ner, 1796</t>
  </si>
  <si>
    <t>&lt;i&gt;Pyralis nubilalis&lt;/i&gt; Hübner, 1796</t>
  </si>
  <si>
    <t>https://inpn.mnhn.fr/espece/cd_nom/916073</t>
  </si>
  <si>
    <t>Pyrausta nubilalis (Hübner, 1796)</t>
  </si>
  <si>
    <t>&lt;i&gt;Pyrausta nubilalis&lt;/i&gt; (Hübner, 1796)</t>
  </si>
  <si>
    <t>https://inpn.mnhn.fr/espece/cd_nom/961785</t>
  </si>
  <si>
    <t>&lt;i&gt;Ostrinia scapulalis&lt;/i&gt; (Walker, 1859)</t>
  </si>
  <si>
    <t>https://inpn.mnhn.fr/espece/cd_nom/929596</t>
  </si>
  <si>
    <t>&lt;i&gt;Botys scapulalis&lt;/i&gt; Walker, 1859</t>
  </si>
  <si>
    <t>https://inpn.mnhn.fr/espece/cd_nom/929597</t>
  </si>
  <si>
    <t>&lt;i&gt;Ostrinia maysalis&lt;/i&gt; Leraut, 2012</t>
  </si>
  <si>
    <t>https://inpn.mnhn.fr/espece/cd_nom/779346</t>
  </si>
  <si>
    <t>&lt;i&gt;Ostrinia nubilalis&lt;/i&gt; sensu Frolov, Bourguet &amp; Ponsard, 2007</t>
  </si>
  <si>
    <t>https://inpn.mnhn.fr/espece/cd_nom/779353</t>
  </si>
  <si>
    <t>&lt;i&gt;Pagyda&lt;/i&gt; Walker, 1859</t>
  </si>
  <si>
    <t>&lt;i&gt;Pagyda trivirgalis&lt;/i&gt; Joannis, 1932</t>
  </si>
  <si>
    <t>https://inpn.mnhn.fr/espece/cd_nom/458349</t>
  </si>
  <si>
    <t>&lt;i&gt;Paratalanta&lt;/i&gt; Meyrick, 1890</t>
  </si>
  <si>
    <t>&lt;i&gt;Paratalanta aureolalis&lt;/i&gt; (Lederer, 1863)</t>
  </si>
  <si>
    <t>https://inpn.mnhn.fr/espece/cd_nom/776727</t>
  </si>
  <si>
    <t>&lt;i&gt;Botys aureolalis&lt;/i&gt; Lederer, 1863</t>
  </si>
  <si>
    <t>https://inpn.mnhn.fr/espece/cd_nom/984422</t>
  </si>
  <si>
    <t>&lt;i&gt;Mecyna aureolalis&lt;/i&gt; (Lederer, 1863)</t>
  </si>
  <si>
    <t>https://inpn.mnhn.fr/espece/cd_nom/984423</t>
  </si>
  <si>
    <t>Paratalanta hyalinalis (Hübner, 1796)</t>
  </si>
  <si>
    <t>&lt;i&gt;Paratalanta hyalinalis&lt;/i&gt; (Hübner, 1796)</t>
  </si>
  <si>
    <t>Botys hyalin</t>
  </si>
  <si>
    <t>https://inpn.mnhn.fr/espece/cd_nom/248121</t>
  </si>
  <si>
    <t>Botys hyalinalis (Hübner, 1796)</t>
  </si>
  <si>
    <t>&lt;i&gt;Botys hyalinalis&lt;/i&gt; (Hübner, 1796)</t>
  </si>
  <si>
    <t>https://inpn.mnhn.fr/espece/cd_nom/822379</t>
  </si>
  <si>
    <t>Pyralis hyalinalis Hübner, 1796</t>
  </si>
  <si>
    <t>&lt;i&gt;Pyralis hyalinalis&lt;/i&gt; Hübner, 1796</t>
  </si>
  <si>
    <t>https://inpn.mnhn.fr/espece/cd_nom/916074</t>
  </si>
  <si>
    <t>Paratalanta pandalis (Hübner, 1825)</t>
  </si>
  <si>
    <t>&lt;i&gt;Paratalanta pandalis&lt;/i&gt; (Hübner, 1825)</t>
  </si>
  <si>
    <t>Botys de la germandrée des bois</t>
  </si>
  <si>
    <t>Bordered Pearl</t>
  </si>
  <si>
    <t>https://inpn.mnhn.fr/espece/cd_nom/248120</t>
  </si>
  <si>
    <t>&lt;i&gt;Botys oblitalis&lt;/i&gt; Duponchel, 1843</t>
  </si>
  <si>
    <t>https://inpn.mnhn.fr/espece/cd_nom/822632</t>
  </si>
  <si>
    <t>Botys pandalis (Hübner, 1825)</t>
  </si>
  <si>
    <t>&lt;i&gt;Botys pandalis&lt;/i&gt; (Hübner, 1825)</t>
  </si>
  <si>
    <t>https://inpn.mnhn.fr/espece/cd_nom/825717</t>
  </si>
  <si>
    <t>Epicorsia pandalis Hübner, 1825</t>
  </si>
  <si>
    <t>&lt;i&gt;Epicorsia pandalis&lt;/i&gt; Hübner, 1825</t>
  </si>
  <si>
    <t>https://inpn.mnhn.fr/espece/cd_nom/916078</t>
  </si>
  <si>
    <t>Psammotis Hübner, 1825</t>
  </si>
  <si>
    <t>&lt;i&gt;Psammotis&lt;/i&gt; Hübner, 1825</t>
  </si>
  <si>
    <t>Psammotis pulveralis (Hübner, 1796)</t>
  </si>
  <si>
    <t>&lt;i&gt;Psammotis pulveralis&lt;/i&gt; (Hübner, 1796)</t>
  </si>
  <si>
    <t>Scopule poudreuse</t>
  </si>
  <si>
    <t>https://inpn.mnhn.fr/espece/cd_nom/248128</t>
  </si>
  <si>
    <t>Psamotis pulveralis (Hübner, 1796)</t>
  </si>
  <si>
    <t>&lt;i&gt;Psamotis pulveralis&lt;/i&gt; (Hübner, 1796)</t>
  </si>
  <si>
    <t>https://inpn.mnhn.fr/espece/cd_nom/1023044</t>
  </si>
  <si>
    <t>Pyralis pulveralis Hübner, 1796</t>
  </si>
  <si>
    <t>&lt;i&gt;Pyralis pulveralis&lt;/i&gt; Hübner, 1796</t>
  </si>
  <si>
    <t>https://inpn.mnhn.fr/espece/cd_nom/916089</t>
  </si>
  <si>
    <t>&lt;i&gt;Pyrausta&lt;/i&gt; Schrank, 1802</t>
  </si>
  <si>
    <t>&lt;i&gt;Botys&lt;/i&gt; Latreille, 1802</t>
  </si>
  <si>
    <t>&lt;i&gt;Rhodaria&lt;/i&gt; Duponchel, 1845</t>
  </si>
  <si>
    <t>&lt;i&gt;Pyrausta acontialis&lt;/i&gt; (Staudinger, 1859)</t>
  </si>
  <si>
    <t>Pyrauste de Saint-Pons</t>
  </si>
  <si>
    <t>https://inpn.mnhn.fr/espece/cd_nom/248153</t>
  </si>
  <si>
    <t>&lt;i&gt;Botys acontialis&lt;/i&gt; Staudinger, 1859</t>
  </si>
  <si>
    <t>https://inpn.mnhn.fr/espece/cd_nom/917651</t>
  </si>
  <si>
    <t>Pyrausta aerealis (Hübner, 1793)</t>
  </si>
  <si>
    <t>&lt;i&gt;Pyrausta aerealis&lt;/i&gt; (Hübner, 1793)</t>
  </si>
  <si>
    <t>Pyrauste olivacée commune</t>
  </si>
  <si>
    <t>https://inpn.mnhn.fr/espece/cd_nom/248156</t>
  </si>
  <si>
    <t>Herbula aerealis (Hübner, 1793)</t>
  </si>
  <si>
    <t>&lt;i&gt;Herbula aerealis&lt;/i&gt; (Hübner, 1793)</t>
  </si>
  <si>
    <t>https://inpn.mnhn.fr/espece/cd_nom/778124</t>
  </si>
  <si>
    <t>Phalaena aerealis Hübner, 1793</t>
  </si>
  <si>
    <t>&lt;i&gt;Phalaena aerealis&lt;/i&gt; Hübner, 1793</t>
  </si>
  <si>
    <t>https://inpn.mnhn.fr/espece/cd_nom/916090</t>
  </si>
  <si>
    <t>&lt;i&gt;Phalaena obsoletalis&lt;/i&gt; Fabricius, 1794</t>
  </si>
  <si>
    <t>https://inpn.mnhn.fr/espece/cd_nom/416012</t>
  </si>
  <si>
    <t>Scopula opacalis (Hübner, 1813)</t>
  </si>
  <si>
    <t>&lt;i&gt;Scopula opacalis&lt;/i&gt; (Hübner, 1813)</t>
  </si>
  <si>
    <t>https://inpn.mnhn.fr/espece/cd_nom/1024739</t>
  </si>
  <si>
    <t>&lt;i&gt;Pyrausta aurata&lt;/i&gt; (Scopoli, 1763)</t>
  </si>
  <si>
    <t>Pyrauste de la Menthe (La)</t>
  </si>
  <si>
    <t>https://inpn.mnhn.fr/espece/cd_nom/248148</t>
  </si>
  <si>
    <t>&lt;i&gt;Botys aurata&lt;/i&gt; (Scopoli, 1763)</t>
  </si>
  <si>
    <t>https://inpn.mnhn.fr/espece/cd_nom/825630</t>
  </si>
  <si>
    <t>&lt;i&gt;Phalaena aurata&lt;/i&gt; Scopoli, 1763</t>
  </si>
  <si>
    <t>https://inpn.mnhn.fr/espece/cd_nom/917869</t>
  </si>
  <si>
    <t>&lt;i&gt;Pyrausta aurata aurata&lt;/i&gt; (Scopoli, 1763)</t>
  </si>
  <si>
    <t>https://inpn.mnhn.fr/espece/cd_nom/808195</t>
  </si>
  <si>
    <t>Pyrausta aurata punicealis (Denis &amp; Schiffermüller, 1775)</t>
  </si>
  <si>
    <t>&lt;i&gt;Pyrausta aurata punicealis&lt;/i&gt; (Denis &amp; Schiffermüller, 1775)</t>
  </si>
  <si>
    <t>https://inpn.mnhn.fr/espece/cd_nom/808196</t>
  </si>
  <si>
    <t>Phalaena punicealis Denis &amp; Schiffermüller, 1775</t>
  </si>
  <si>
    <t>&lt;i&gt;Phalaena punicealis&lt;/i&gt; Denis &amp; Schiffermüller, 1775</t>
  </si>
  <si>
    <t>https://inpn.mnhn.fr/espece/cd_nom/1040421</t>
  </si>
  <si>
    <t>Pyralis punicealis (Denis &amp; Schiffermüller, 1775)</t>
  </si>
  <si>
    <t>&lt;i&gt;Pyralis punicealis&lt;/i&gt; (Denis &amp; Schiffermüller, 1775)</t>
  </si>
  <si>
    <t>https://inpn.mnhn.fr/espece/cd_nom/808198</t>
  </si>
  <si>
    <t>Pyrausta punicealis (Denis &amp; Schiffermüller, 1775)</t>
  </si>
  <si>
    <t>&lt;i&gt;Pyrausta punicealis&lt;/i&gt; (Denis &amp; Schiffermüller, 1775)</t>
  </si>
  <si>
    <t>https://inpn.mnhn.fr/espece/cd_nom/808197</t>
  </si>
  <si>
    <t>&lt;i&gt;Pyrausta castalis&lt;/i&gt; Treitschke, 1829</t>
  </si>
  <si>
    <t>Pyrauste chaste</t>
  </si>
  <si>
    <t>https://inpn.mnhn.fr/espece/cd_nom/248145</t>
  </si>
  <si>
    <t>&lt;i&gt;Pyrausta childrenalis&lt;/i&gt; (Boisduval, 1833)</t>
  </si>
  <si>
    <t>https://inpn.mnhn.fr/espece/cd_nom/814970</t>
  </si>
  <si>
    <t>&lt;i&gt;Botys childrenalis&lt;/i&gt; Boisduval, 1833</t>
  </si>
  <si>
    <t>https://inpn.mnhn.fr/espece/cd_nom/713300</t>
  </si>
  <si>
    <t>&lt;i&gt;Pyrausta cingulata&lt;/i&gt; (Linnaeus, 1758)</t>
  </si>
  <si>
    <t>Ennychie zone blanche</t>
  </si>
  <si>
    <t>https://inpn.mnhn.fr/espece/cd_nom/248141</t>
  </si>
  <si>
    <t>&lt;i&gt;Botys cingulata&lt;/i&gt; (Linnaeus, 1758)</t>
  </si>
  <si>
    <t>https://inpn.mnhn.fr/espece/cd_nom/1022943</t>
  </si>
  <si>
    <t>Ennychia cingulalis (Denis &amp; Schiffermüller, 1775)</t>
  </si>
  <si>
    <t>&lt;i&gt;Ennychia cingulalis&lt;/i&gt; (Denis &amp; Schiffermüller, 1775)</t>
  </si>
  <si>
    <t>https://inpn.mnhn.fr/espece/cd_nom/778125</t>
  </si>
  <si>
    <t>Phalaena cingulalis Denis &amp; Schiffermüller, 1775</t>
  </si>
  <si>
    <t>&lt;i&gt;Phalaena cingulalis&lt;/i&gt; Denis &amp; Schiffermüller, 1775</t>
  </si>
  <si>
    <t>https://inpn.mnhn.fr/espece/cd_nom/1039134</t>
  </si>
  <si>
    <t>&lt;i&gt;Phalaena cingulata&lt;/i&gt; Linnaeus, 1758</t>
  </si>
  <si>
    <t>https://inpn.mnhn.fr/espece/cd_nom/849709</t>
  </si>
  <si>
    <t>&lt;i&gt;Phalaena eremitica&lt;/i&gt; Fourcroy, 1785</t>
  </si>
  <si>
    <t>https://inpn.mnhn.fr/espece/cd_nom/952134</t>
  </si>
  <si>
    <t>&lt;i&gt;Pyrausta rectefascialis&lt;/i&gt; Toll, 1936</t>
  </si>
  <si>
    <t>https://inpn.mnhn.fr/espece/cd_nom/248142</t>
  </si>
  <si>
    <t>&lt;i&gt;Pyrausta coracinalis&lt;/i&gt; Leraut, 1982</t>
  </si>
  <si>
    <t>Pyrauste noire</t>
  </si>
  <si>
    <t>https://inpn.mnhn.fr/espece/cd_nom/248155</t>
  </si>
  <si>
    <t>Phalaena nigralis Hübner, 1793</t>
  </si>
  <si>
    <t>&lt;i&gt;Phalaena nigralis&lt;/i&gt; Hübner, 1793</t>
  </si>
  <si>
    <t>https://inpn.mnhn.fr/espece/cd_nom/416011</t>
  </si>
  <si>
    <t>&lt;i&gt;Pyrausta despicata&lt;/i&gt; (Scopoli, 1763)</t>
  </si>
  <si>
    <t>Pyrauste du plantain</t>
  </si>
  <si>
    <t>https://inpn.mnhn.fr/espece/cd_nom/248146</t>
  </si>
  <si>
    <t>Botys cespitalis (Denis &amp; Schiffermüller, 1775)</t>
  </si>
  <si>
    <t>&lt;i&gt;Botys cespitalis&lt;/i&gt; (Denis &amp; Schiffermüller, 1775)</t>
  </si>
  <si>
    <t>https://inpn.mnhn.fr/espece/cd_nom/825632</t>
  </si>
  <si>
    <t>Herbula cespitalis (Denis &amp; Schiffermüller, 1775)</t>
  </si>
  <si>
    <t>&lt;i&gt;Herbula cespitalis&lt;/i&gt; (Denis &amp; Schiffermüller, 1775)</t>
  </si>
  <si>
    <t>https://inpn.mnhn.fr/espece/cd_nom/822391</t>
  </si>
  <si>
    <t>Phalaena cespitalis Denis &amp; Schiffermüller, 1775</t>
  </si>
  <si>
    <t>&lt;i&gt;Phalaena cespitalis&lt;/i&gt; Denis &amp; Schiffermüller, 1775</t>
  </si>
  <si>
    <t>https://inpn.mnhn.fr/espece/cd_nom/1039142</t>
  </si>
  <si>
    <t>&lt;i&gt;Phalaena despicata&lt;/i&gt; Scopoli, 1763</t>
  </si>
  <si>
    <t>https://inpn.mnhn.fr/espece/cd_nom/917870</t>
  </si>
  <si>
    <t>Phalaena koenigiana O.F. Müller, 1764</t>
  </si>
  <si>
    <t>&lt;i&gt;Phalaena koenigiana&lt;/i&gt; O.F. Müller, 1764</t>
  </si>
  <si>
    <t>https://inpn.mnhn.fr/espece/cd_nom/924254</t>
  </si>
  <si>
    <t>Pyralis caespitalis (Denis &amp; Schiffermüller, 1775)</t>
  </si>
  <si>
    <t>&lt;i&gt;Pyralis caespitalis&lt;/i&gt; (Denis &amp; Schiffermüller, 1775)</t>
  </si>
  <si>
    <t>https://inpn.mnhn.fr/espece/cd_nom/416009</t>
  </si>
  <si>
    <t>Pyralis cespitalis (Denis &amp; Schiffermüller, 1775)</t>
  </si>
  <si>
    <t>&lt;i&gt;Pyralis cespitalis&lt;/i&gt; (Denis &amp; Schiffermüller, 1775)</t>
  </si>
  <si>
    <t>https://inpn.mnhn.fr/espece/cd_nom/808202</t>
  </si>
  <si>
    <t>Pyrausta cespitalis (Denis &amp; Schiffermüller, 1775)</t>
  </si>
  <si>
    <t>&lt;i&gt;Pyrausta cespitalis&lt;/i&gt; (Denis &amp; Schiffermüller, 1775)</t>
  </si>
  <si>
    <t>https://inpn.mnhn.fr/espece/cd_nom/808201</t>
  </si>
  <si>
    <t>Pyrausta despicata koenigiana (O.F. Müller, 1764)</t>
  </si>
  <si>
    <t>&lt;i&gt;Pyrausta despicata koenigiana&lt;/i&gt; (O.F. Müller, 1764)</t>
  </si>
  <si>
    <t>https://inpn.mnhn.fr/espece/cd_nom/808200</t>
  </si>
  <si>
    <t>&lt;i&gt;Pyrausta despicata despicata&lt;/i&gt; (Scopoli, 1763)</t>
  </si>
  <si>
    <t>https://inpn.mnhn.fr/espece/cd_nom/808199</t>
  </si>
  <si>
    <t>&lt;i&gt;Pirausta intermedialis&lt;/i&gt; Duponchel, 1834</t>
  </si>
  <si>
    <t>https://inpn.mnhn.fr/espece/cd_nom/1024521</t>
  </si>
  <si>
    <t>&lt;i&gt;Pyrausta cespitalis intermedialis&lt;/i&gt; Duponchel, 1834</t>
  </si>
  <si>
    <t>https://inpn.mnhn.fr/espece/cd_nom/1024520</t>
  </si>
  <si>
    <t>Pyrausta falcatalis Guenée, 1854</t>
  </si>
  <si>
    <t>&lt;i&gt;Pyrausta falcatalis&lt;/i&gt; Guenée, 1854</t>
  </si>
  <si>
    <t>Pyrauste de la sauge</t>
  </si>
  <si>
    <t>https://inpn.mnhn.fr/espece/cd_nom/248151</t>
  </si>
  <si>
    <t>Pyrausta insignitalis (Guenée, 1854)</t>
  </si>
  <si>
    <t>&lt;i&gt;Pyrausta insignitalis&lt;/i&gt; (Guenée, 1854)</t>
  </si>
  <si>
    <t>https://inpn.mnhn.fr/espece/cd_nom/817032</t>
  </si>
  <si>
    <t>Rhodaria insignitalis Guenée, 1854</t>
  </si>
  <si>
    <t>&lt;i&gt;Rhodaria insignitalis&lt;/i&gt; Guenée, 1854</t>
  </si>
  <si>
    <t>https://inpn.mnhn.fr/espece/cd_nom/964251</t>
  </si>
  <si>
    <t>&lt;i&gt;Pyrausta nigrata&lt;/i&gt; (Scopoli, 1763)</t>
  </si>
  <si>
    <t>Enychie cordelière</t>
  </si>
  <si>
    <t>https://inpn.mnhn.fr/espece/cd_nom/248154</t>
  </si>
  <si>
    <t>&lt;i&gt;Botys nigrata&lt;/i&gt; (Scopoli, 1763)</t>
  </si>
  <si>
    <t>https://inpn.mnhn.fr/espece/cd_nom/825621</t>
  </si>
  <si>
    <t>Ennychia anguinalis (Hübner, 1796)</t>
  </si>
  <si>
    <t>&lt;i&gt;Ennychia anguinalis&lt;/i&gt; (Hübner, 1796)</t>
  </si>
  <si>
    <t>https://inpn.mnhn.fr/espece/cd_nom/778126</t>
  </si>
  <si>
    <t>&lt;i&gt;Phalaena nigrata&lt;/i&gt; Scopoli, 1763</t>
  </si>
  <si>
    <t>https://inpn.mnhn.fr/espece/cd_nom/918167</t>
  </si>
  <si>
    <t>&lt;i&gt;Pyrausta obfuscata&lt;/i&gt; (Scopoli, 1763)</t>
  </si>
  <si>
    <t>Pyrauste pygmée</t>
  </si>
  <si>
    <t>https://inpn.mnhn.fr/espece/cd_nom/248152</t>
  </si>
  <si>
    <t>&lt;i&gt;Phalaena fuscorubella&lt;/i&gt; Goeze, 1783</t>
  </si>
  <si>
    <t>https://inpn.mnhn.fr/espece/cd_nom/920282</t>
  </si>
  <si>
    <t>&lt;i&gt;Phalaena obfuscata&lt;/i&gt; Scopoli, 1763</t>
  </si>
  <si>
    <t>https://inpn.mnhn.fr/espece/cd_nom/918168</t>
  </si>
  <si>
    <t>&lt;i&gt;Pyrausta olesialis&lt;/i&gt; (Walker, 1859)</t>
  </si>
  <si>
    <t>https://inpn.mnhn.fr/espece/cd_nom/782931</t>
  </si>
  <si>
    <t>Pyrausta ostrinalis (Hübner, 1796)</t>
  </si>
  <si>
    <t>&lt;i&gt;Pyrausta ostrinalis&lt;/i&gt; (Hübner, 1796)</t>
  </si>
  <si>
    <t>Pyrauste violette</t>
  </si>
  <si>
    <t>https://inpn.mnhn.fr/espece/cd_nom/248150</t>
  </si>
  <si>
    <t>Botys purpuralis ostrinalis (Hübner, 1796)</t>
  </si>
  <si>
    <t>&lt;i&gt;Botys purpuralis ostrinalis&lt;/i&gt; (Hübner, 1796)</t>
  </si>
  <si>
    <t>https://inpn.mnhn.fr/espece/cd_nom/1022019</t>
  </si>
  <si>
    <t>Pyralis ostrinalis Hübner, 1796</t>
  </si>
  <si>
    <t>&lt;i&gt;Pyralis ostrinalis&lt;/i&gt; Hübner, 1796</t>
  </si>
  <si>
    <t>https://inpn.mnhn.fr/espece/cd_nom/916094</t>
  </si>
  <si>
    <t>&lt;i&gt;Pyrausta purpuralis moestalis&lt;/i&gt; Duponchel, 1833</t>
  </si>
  <si>
    <t>https://inpn.mnhn.fr/espece/cd_nom/778123</t>
  </si>
  <si>
    <t>&lt;i&gt;Pyrausta panopealis&lt;/i&gt; (Walker, 1859)</t>
  </si>
  <si>
    <t>https://inpn.mnhn.fr/espece/cd_nom/458392</t>
  </si>
  <si>
    <t>Pyrausta pastrinalis (Guenée, 1862)</t>
  </si>
  <si>
    <t>&lt;i&gt;Pyrausta pastrinalis&lt;/i&gt; (Guenée, 1862)</t>
  </si>
  <si>
    <t>https://inpn.mnhn.fr/espece/cd_nom/887109</t>
  </si>
  <si>
    <t>Botys pastrinalis Guenée, 1862</t>
  </si>
  <si>
    <t>&lt;i&gt;Botys pastrinalis&lt;/i&gt; Guenée, 1862</t>
  </si>
  <si>
    <t>https://inpn.mnhn.fr/espece/cd_nom/985723</t>
  </si>
  <si>
    <t>Herpetogramma pastrinalis (Guenée, 1862)</t>
  </si>
  <si>
    <t>&lt;i&gt;Herpetogramma pastrinalis&lt;/i&gt; (Guenée, 1862)</t>
  </si>
  <si>
    <t>https://inpn.mnhn.fr/espece/cd_nom/713308</t>
  </si>
  <si>
    <t>Psara pastrinalis (Guenée, 1862)</t>
  </si>
  <si>
    <t>&lt;i&gt;Psara pastrinalis&lt;/i&gt; (Guenée, 1862)</t>
  </si>
  <si>
    <t>https://inpn.mnhn.fr/espece/cd_nom/458386</t>
  </si>
  <si>
    <t>&lt;i&gt;Pyrausta pellicalis&lt;/i&gt; (Staudinger, 1870)</t>
  </si>
  <si>
    <t>https://inpn.mnhn.fr/espece/cd_nom/343921</t>
  </si>
  <si>
    <t>&lt;i&gt;Botys pellicalis&lt;/i&gt; Staudinger, 1870</t>
  </si>
  <si>
    <t>https://inpn.mnhn.fr/espece/cd_nom/924442</t>
  </si>
  <si>
    <t>(Hübner, 1818)</t>
  </si>
  <si>
    <t>Pyrausta phoenicealis (Hübner, 1818)</t>
  </si>
  <si>
    <t>&lt;i&gt;Pyrausta phoenicealis&lt;/i&gt; (Hübner, 1818)</t>
  </si>
  <si>
    <t>https://inpn.mnhn.fr/espece/cd_nom/713324</t>
  </si>
  <si>
    <t>Haematia phoenicealis Hübner, 1818</t>
  </si>
  <si>
    <t>&lt;i&gt;Haematia phoenicealis&lt;/i&gt; Hübner, 1818</t>
  </si>
  <si>
    <t>https://inpn.mnhn.fr/espece/cd_nom/985697</t>
  </si>
  <si>
    <t>&lt;i&gt;Pyrausta nerialis&lt;/i&gt; Boisduval, 1833</t>
  </si>
  <si>
    <t>https://inpn.mnhn.fr/espece/cd_nom/713323</t>
  </si>
  <si>
    <t>&lt;i&gt;Rhodaria nerialis&lt;/i&gt; (Boisduval, 1833)</t>
  </si>
  <si>
    <t>https://inpn.mnhn.fr/espece/cd_nom/458399</t>
  </si>
  <si>
    <t>Rhodaria phoenicealis (Hübner, 1818)</t>
  </si>
  <si>
    <t>&lt;i&gt;Rhodaria phoenicealis&lt;/i&gt; (Hübner, 1818)</t>
  </si>
  <si>
    <t>https://inpn.mnhn.fr/espece/cd_nom/985695</t>
  </si>
  <si>
    <t>Pyrausta porphyralis (Denis &amp; Schiffermüller, 1775)</t>
  </si>
  <si>
    <t>&lt;i&gt;Pyrausta porphyralis&lt;/i&gt; (Denis &amp; Schiffermüller, 1775)</t>
  </si>
  <si>
    <t>Pyrauste des origans</t>
  </si>
  <si>
    <t>https://inpn.mnhn.fr/espece/cd_nom/248147</t>
  </si>
  <si>
    <t>Phalaena porphyralis Denis &amp; Schiffermüller, 1775</t>
  </si>
  <si>
    <t>&lt;i&gt;Phalaena porphyralis&lt;/i&gt; Denis &amp; Schiffermüller, 1775</t>
  </si>
  <si>
    <t>https://inpn.mnhn.fr/espece/cd_nom/1040422</t>
  </si>
  <si>
    <t>Pyralis porphyralis (Denis &amp; Schiffermüller, 1775)</t>
  </si>
  <si>
    <t>&lt;i&gt;Pyralis porphyralis&lt;/i&gt; (Denis &amp; Schiffermüller, 1775)</t>
  </si>
  <si>
    <t>https://inpn.mnhn.fr/espece/cd_nom/916908</t>
  </si>
  <si>
    <t>&lt;i&gt;Pyrausta purpuralis&lt;/i&gt; (Linnaeus, 1758)</t>
  </si>
  <si>
    <t>Pyrauste pourprée</t>
  </si>
  <si>
    <t>https://inpn.mnhn.fr/espece/cd_nom/248149</t>
  </si>
  <si>
    <t>&lt;i&gt;Botys purpuralis&lt;/i&gt; (Linnaeus, 1758)</t>
  </si>
  <si>
    <t>https://inpn.mnhn.fr/espece/cd_nom/825631</t>
  </si>
  <si>
    <t>&lt;i&gt;Botys purpuraria&lt;/i&gt; Latreille, 1803</t>
  </si>
  <si>
    <t>https://inpn.mnhn.fr/espece/cd_nom/1027475</t>
  </si>
  <si>
    <t>&lt;i&gt;Phalaena purpuralis&lt;/i&gt; Linnaeus, 1758</t>
  </si>
  <si>
    <t>https://inpn.mnhn.fr/espece/cd_nom/849737</t>
  </si>
  <si>
    <t>&lt;i&gt;Pyrausta melanalis&lt;/i&gt; Caradja, 1916</t>
  </si>
  <si>
    <t>https://inpn.mnhn.fr/espece/cd_nom/416010</t>
  </si>
  <si>
    <t>&lt;i&gt;Pyrausta sanguinalis&lt;/i&gt; (Linnaeus, 1767)</t>
  </si>
  <si>
    <t>Pyrauste ensanglantée</t>
  </si>
  <si>
    <t>https://inpn.mnhn.fr/espece/cd_nom/248144</t>
  </si>
  <si>
    <t>&lt;i&gt;Botys sanguinalis&lt;/i&gt; (Linnaeus, 1767)</t>
  </si>
  <si>
    <t>https://inpn.mnhn.fr/espece/cd_nom/1022944</t>
  </si>
  <si>
    <t>&lt;i&gt;Phalaena sanguinalis&lt;/i&gt; Linnaeus, 1767</t>
  </si>
  <si>
    <t>https://inpn.mnhn.fr/espece/cd_nom/918615</t>
  </si>
  <si>
    <t>&lt;i&gt;Rhodaria sanguinalis&lt;/i&gt; (Linnaeus, 1767)</t>
  </si>
  <si>
    <t>https://inpn.mnhn.fr/espece/cd_nom/822390</t>
  </si>
  <si>
    <t>Pyrausta subsequalis (Guenée, 1854)</t>
  </si>
  <si>
    <t>&lt;i&gt;Pyrausta subsequalis&lt;/i&gt; (Guenée, 1854)</t>
  </si>
  <si>
    <t>https://inpn.mnhn.fr/espece/cd_nom/781611</t>
  </si>
  <si>
    <t>&lt;i&gt;Pyrausta virginalis&lt;/i&gt; Duponchel, 1832</t>
  </si>
  <si>
    <t>Pyrauste virginale</t>
  </si>
  <si>
    <t>https://inpn.mnhn.fr/espece/cd_nom/248143</t>
  </si>
  <si>
    <t>&lt;i&gt;Pyrausta auroralis&lt;/i&gt; Zeller, 1847</t>
  </si>
  <si>
    <t>https://inpn.mnhn.fr/espece/cd_nom/416007</t>
  </si>
  <si>
    <t>&lt;i&gt;Pyrausta neglectalis&lt;/i&gt; Caradja, 1916</t>
  </si>
  <si>
    <t>https://inpn.mnhn.fr/espece/cd_nom/416008</t>
  </si>
  <si>
    <t>&lt;i&gt;Sclerocona&lt;/i&gt; Meyrick, 1890</t>
  </si>
  <si>
    <t>&lt;i&gt;Sclerocona acutella&lt;/i&gt; (Eversmann, 1842)</t>
  </si>
  <si>
    <t>Botys des chaumes</t>
  </si>
  <si>
    <t>https://inpn.mnhn.fr/espece/cd_nom/248129</t>
  </si>
  <si>
    <t>&lt;i&gt;Calamochrous acutellus&lt;/i&gt; (Eversmann, 1842)</t>
  </si>
  <si>
    <t>https://inpn.mnhn.fr/espece/cd_nom/1023045</t>
  </si>
  <si>
    <t>&lt;i&gt;Chilo acutellus&lt;/i&gt; Eversmann, 1842</t>
  </si>
  <si>
    <t>https://inpn.mnhn.fr/espece/cd_nom/920698</t>
  </si>
  <si>
    <t>&lt;i&gt;Sclerocona acutellus&lt;/i&gt; (Eversmann, 1842)</t>
  </si>
  <si>
    <t>https://inpn.mnhn.fr/espece/cd_nom/984641</t>
  </si>
  <si>
    <t>Sitochroa Hübner, 1825</t>
  </si>
  <si>
    <t>&lt;i&gt;Sitochroa&lt;/i&gt; Hübner, 1825</t>
  </si>
  <si>
    <t>Sitochroa palealis (Denis &amp; Schiffermüller, 1775)</t>
  </si>
  <si>
    <t>&lt;i&gt;Sitochroa palealis&lt;/i&gt; (Denis &amp; Schiffermüller, 1775)</t>
  </si>
  <si>
    <t>Botys verdâtre</t>
  </si>
  <si>
    <t>https://inpn.mnhn.fr/espece/cd_nom/248137</t>
  </si>
  <si>
    <t>Botys palealis (Denis &amp; Schiffermüller, 1775)</t>
  </si>
  <si>
    <t>&lt;i&gt;Botys palealis&lt;/i&gt; (Denis &amp; Schiffermüller, 1775)</t>
  </si>
  <si>
    <t>https://inpn.mnhn.fr/espece/cd_nom/1024000</t>
  </si>
  <si>
    <t>Eurycreon palealis (Denis &amp; Schiffermüller, 1775)</t>
  </si>
  <si>
    <t>&lt;i&gt;Eurycreon palealis&lt;/i&gt; (Denis &amp; Schiffermüller, 1775)</t>
  </si>
  <si>
    <t>https://inpn.mnhn.fr/espece/cd_nom/1023043</t>
  </si>
  <si>
    <t>Phalaena palealis Denis &amp; Schiffermüller, 1775</t>
  </si>
  <si>
    <t>&lt;i&gt;Phalaena palealis&lt;/i&gt; Denis &amp; Schiffermüller, 1775</t>
  </si>
  <si>
    <t>https://inpn.mnhn.fr/espece/cd_nom/1039129</t>
  </si>
  <si>
    <t>Phlyctaenodes palealis (Denis &amp; Schiffermüller, 1775)</t>
  </si>
  <si>
    <t>&lt;i&gt;Phlyctaenodes palealis&lt;/i&gt; (Denis &amp; Schiffermüller, 1775)</t>
  </si>
  <si>
    <t>https://inpn.mnhn.fr/espece/cd_nom/1024534</t>
  </si>
  <si>
    <t>Phlyctenodes palealis (Denis &amp; Schiffermüller, 1775)</t>
  </si>
  <si>
    <t>&lt;i&gt;Phlyctenodes palealis&lt;/i&gt; (Denis &amp; Schiffermüller, 1775)</t>
  </si>
  <si>
    <t>https://inpn.mnhn.fr/espece/cd_nom/961783</t>
  </si>
  <si>
    <t>Pyralis palealis (Denis &amp; Schiffermüller, 1775)</t>
  </si>
  <si>
    <t>&lt;i&gt;Pyralis palealis&lt;/i&gt; (Denis &amp; Schiffermüller, 1775)</t>
  </si>
  <si>
    <t>https://inpn.mnhn.fr/espece/cd_nom/916911</t>
  </si>
  <si>
    <t>Spilodes palealis (Denis &amp; Schiffermüller, 1775)</t>
  </si>
  <si>
    <t>&lt;i&gt;Spilodes palealis&lt;/i&gt; (Denis &amp; Schiffermüller, 1775)</t>
  </si>
  <si>
    <t>https://inpn.mnhn.fr/espece/cd_nom/822389</t>
  </si>
  <si>
    <t>&lt;i&gt;Sitochroa verticalis&lt;/i&gt; (Linnaeus, 1758)</t>
  </si>
  <si>
    <t>Botys vertical</t>
  </si>
  <si>
    <t>https://inpn.mnhn.fr/espece/cd_nom/248138</t>
  </si>
  <si>
    <t>&lt;i&gt;Botys verticalis&lt;/i&gt; (Linnaeus, 1758)</t>
  </si>
  <si>
    <t>https://inpn.mnhn.fr/espece/cd_nom/808264</t>
  </si>
  <si>
    <t>&lt;i&gt;Eurycreon verticalis&lt;/i&gt; (Linnaeus, 1758)</t>
  </si>
  <si>
    <t>https://inpn.mnhn.fr/espece/cd_nom/825720</t>
  </si>
  <si>
    <t>&lt;i&gt;Phalaena verticalis&lt;/i&gt; Linnaeus, 1758</t>
  </si>
  <si>
    <t>https://inpn.mnhn.fr/espece/cd_nom/849735</t>
  </si>
  <si>
    <t>&lt;i&gt;Spilodes verticalis&lt;/i&gt; (Linnaeus, 1758)</t>
  </si>
  <si>
    <t>https://inpn.mnhn.fr/espece/cd_nom/1022152</t>
  </si>
  <si>
    <t>&lt;i&gt;Carectocultus&lt;/i&gt; A. Blanchard, 1975</t>
  </si>
  <si>
    <t>Carectocultus bivitta (Möschler, 1882)</t>
  </si>
  <si>
    <t>&lt;i&gt;Carectocultus bivitta&lt;/i&gt; (Möschler, 1882)</t>
  </si>
  <si>
    <t>https://inpn.mnhn.fr/espece/cd_nom/816942</t>
  </si>
  <si>
    <t>&lt;i&gt;Carectocultus argentellus&lt;/i&gt; (Stoll, 1781)</t>
  </si>
  <si>
    <t>https://inpn.mnhn.fr/espece/cd_nom/816943</t>
  </si>
  <si>
    <t>&lt;i&gt;Donacaula&lt;/i&gt; Meyrick, 1890</t>
  </si>
  <si>
    <t>&lt;i&gt;Donacaula forficella&lt;/i&gt; (Thunberg, 1794)</t>
  </si>
  <si>
    <t>Schoenobius tenaille</t>
  </si>
  <si>
    <t>https://inpn.mnhn.fr/espece/cd_nom/248242</t>
  </si>
  <si>
    <t>&lt;i&gt;Schoenobius forficellus&lt;/i&gt; (Thunberg, 1794)</t>
  </si>
  <si>
    <t>https://inpn.mnhn.fr/espece/cd_nom/961784</t>
  </si>
  <si>
    <t>&lt;i&gt;Tinea forficella&lt;/i&gt; Thunberg, 1794</t>
  </si>
  <si>
    <t>https://inpn.mnhn.fr/espece/cd_nom/918206</t>
  </si>
  <si>
    <t>Donacaula mucronella (Denis &amp; Schiffermüller, 1775)</t>
  </si>
  <si>
    <t>&lt;i&gt;Donacaula mucronella&lt;/i&gt; (Denis &amp; Schiffermüller, 1775)</t>
  </si>
  <si>
    <t>Schenobius mucroné</t>
  </si>
  <si>
    <t>https://inpn.mnhn.fr/espece/cd_nom/248243</t>
  </si>
  <si>
    <t>Schoenobius mucronellus (Denis &amp; Schiffermüller, 1775)</t>
  </si>
  <si>
    <t>&lt;i&gt;Schoenobius mucronellus&lt;/i&gt; (Denis &amp; Schiffermüller, 1775)</t>
  </si>
  <si>
    <t>https://inpn.mnhn.fr/espece/cd_nom/988420</t>
  </si>
  <si>
    <t>Tinea mucronella Denis &amp; Schiffermüller, 1775</t>
  </si>
  <si>
    <t>&lt;i&gt;Tinea mucronella&lt;/i&gt; Denis &amp; Schiffermüller, 1775</t>
  </si>
  <si>
    <t>https://inpn.mnhn.fr/espece/cd_nom/916897</t>
  </si>
  <si>
    <t>&lt;i&gt;Rupela&lt;/i&gt; Walker, 1863</t>
  </si>
  <si>
    <t>&lt;i&gt;Rupela albina&lt;/i&gt; Becker &amp; Solis, 1990</t>
  </si>
  <si>
    <t>https://inpn.mnhn.fr/espece/cd_nom/937033</t>
  </si>
  <si>
    <t>&lt;i&gt;Rupela albinella&lt;/i&gt; (Stoll &lt;i&gt;in&lt;/i&gt; Cramer, 1781)</t>
  </si>
  <si>
    <t>https://inpn.mnhn.fr/espece/cd_nom/937034</t>
  </si>
  <si>
    <t>&lt;i&gt;Schoenobius&lt;/i&gt; Duponchel, 1836</t>
  </si>
  <si>
    <t>Schoenobius gigantella (Denis &amp; Schiffermüller, 1775)</t>
  </si>
  <si>
    <t>&lt;i&gt;Schoenobius gigantella&lt;/i&gt; (Denis &amp; Schiffermüller, 1775)</t>
  </si>
  <si>
    <t>Schoenobius géant</t>
  </si>
  <si>
    <t>https://inpn.mnhn.fr/espece/cd_nom/248244</t>
  </si>
  <si>
    <t>Phalaena gigantella Denis &amp; Schiffermüller, 1775</t>
  </si>
  <si>
    <t>&lt;i&gt;Phalaena gigantella&lt;/i&gt; Denis &amp; Schiffermüller, 1775</t>
  </si>
  <si>
    <t>https://inpn.mnhn.fr/espece/cd_nom/1039822</t>
  </si>
  <si>
    <t>Schoenobius gigantellus (Denis &amp; Schiffermüller, 1775)</t>
  </si>
  <si>
    <t>&lt;i&gt;Schoenobius gigantellus&lt;/i&gt; (Denis &amp; Schiffermüller, 1775)</t>
  </si>
  <si>
    <t>https://inpn.mnhn.fr/espece/cd_nom/777143</t>
  </si>
  <si>
    <t>Tinea gigantella (Denis &amp; Schiffermüller, 1775)</t>
  </si>
  <si>
    <t>&lt;i&gt;Tinea gigantella&lt;/i&gt; (Denis &amp; Schiffermüller, 1775)</t>
  </si>
  <si>
    <t>https://inpn.mnhn.fr/espece/cd_nom/916909</t>
  </si>
  <si>
    <t>&lt;i&gt;Scirpophaga&lt;/i&gt; Treitschke, 1832</t>
  </si>
  <si>
    <t>&lt;i&gt;Scirpophaga innotata&lt;/i&gt; (Walker, 1863)</t>
  </si>
  <si>
    <t>https://inpn.mnhn.fr/espece/cd_nom/965287</t>
  </si>
  <si>
    <t>&lt;i&gt;Tipanaea innotata&lt;/i&gt; Walker, 1863</t>
  </si>
  <si>
    <t>https://inpn.mnhn.fr/espece/cd_nom/965288</t>
  </si>
  <si>
    <t>&lt;i&gt;Scirpophaga nivella&lt;/i&gt; (Fabricius, 1794)</t>
  </si>
  <si>
    <t>https://inpn.mnhn.fr/espece/cd_nom/963009</t>
  </si>
  <si>
    <t>&lt;i&gt;Tinea nivella&lt;/i&gt; Fabricius, 1794</t>
  </si>
  <si>
    <t>https://inpn.mnhn.fr/espece/cd_nom/963010</t>
  </si>
  <si>
    <t>&lt;i&gt;Scirpophaga praelata&lt;/i&gt; (Scopoli, 1763)</t>
  </si>
  <si>
    <t>Scirpophage fantôme</t>
  </si>
  <si>
    <t>https://inpn.mnhn.fr/espece/cd_nom/248241</t>
  </si>
  <si>
    <t>&lt;i&gt;Phalaena praelata&lt;/i&gt; Scopoli, 1763</t>
  </si>
  <si>
    <t>https://inpn.mnhn.fr/espece/cd_nom/918169</t>
  </si>
  <si>
    <t>Scopariinae Guenée, 1854</t>
  </si>
  <si>
    <t>&lt;i&gt;Anarpia&lt;/i&gt; Chapman, 1912</t>
  </si>
  <si>
    <t>&lt;i&gt;Anarpia incertalis&lt;/i&gt; (Duponchel, 1833)</t>
  </si>
  <si>
    <t>Eudorée incertaine</t>
  </si>
  <si>
    <t>https://inpn.mnhn.fr/espece/cd_nom/248348</t>
  </si>
  <si>
    <t>&lt;i&gt;Eudorea incertalis&lt;/i&gt; Duponchel, 1833</t>
  </si>
  <si>
    <t>https://inpn.mnhn.fr/espece/cd_nom/923705</t>
  </si>
  <si>
    <t>&lt;i&gt;Eudorea pyrenaealis&lt;/i&gt; Duponchel, 1842</t>
  </si>
  <si>
    <t>https://inpn.mnhn.fr/espece/cd_nom/416058</t>
  </si>
  <si>
    <t>&lt;i&gt;Eudorea pyrenaeella&lt;/i&gt; Duponchel, 1845</t>
  </si>
  <si>
    <t>https://inpn.mnhn.fr/espece/cd_nom/1024847</t>
  </si>
  <si>
    <t>&lt;i&gt;Scoparia phycophanes&lt;/i&gt; Meyrick, 1937</t>
  </si>
  <si>
    <t>https://inpn.mnhn.fr/espece/cd_nom/1011581</t>
  </si>
  <si>
    <t>&lt;i&gt;Scoparia rupestris&lt;/i&gt; Meyrick, 1937</t>
  </si>
  <si>
    <t>https://inpn.mnhn.fr/espece/cd_nom/1011585</t>
  </si>
  <si>
    <t>&lt;i&gt;Eudonia&lt;/i&gt; Billberg, 1820</t>
  </si>
  <si>
    <t>&lt;i&gt;Witlesia&lt;/i&gt; Chapman, 1912</t>
  </si>
  <si>
    <t>&lt;i&gt;Eudonia achlya&lt;/i&gt; Clarke, 1986</t>
  </si>
  <si>
    <t>https://inpn.mnhn.fr/espece/cd_nom/776698</t>
  </si>
  <si>
    <t>&lt;i&gt;Eudonia angustea&lt;/i&gt; (Curtis, 1827)</t>
  </si>
  <si>
    <t>Eudorée anguleuse</t>
  </si>
  <si>
    <t>https://inpn.mnhn.fr/espece/cd_nom/248338</t>
  </si>
  <si>
    <t>&lt;i&gt;Eudorea angustea&lt;/i&gt; Curtis, 1827</t>
  </si>
  <si>
    <t>https://inpn.mnhn.fr/espece/cd_nom/924470</t>
  </si>
  <si>
    <t>&lt;i&gt;Scoparia angustea&lt;/i&gt; (Curtis, 1827)</t>
  </si>
  <si>
    <t>https://inpn.mnhn.fr/espece/cd_nom/1022942</t>
  </si>
  <si>
    <t>&lt;i&gt;Scoparia vafra&lt;/i&gt; Meyrick, 1913</t>
  </si>
  <si>
    <t>https://inpn.mnhn.fr/espece/cd_nom/416050</t>
  </si>
  <si>
    <t>&lt;i&gt;Witlesia angustea&lt;/i&gt; (Curtis, 1827)</t>
  </si>
  <si>
    <t>https://inpn.mnhn.fr/espece/cd_nom/1021386</t>
  </si>
  <si>
    <t>&lt;i&gt;Eudonia aplysia&lt;/i&gt; Clarke, 1986</t>
  </si>
  <si>
    <t>https://inpn.mnhn.fr/espece/cd_nom/776699</t>
  </si>
  <si>
    <t>&lt;i&gt;Eudonia ara&lt;/i&gt; Clarke, 1986</t>
  </si>
  <si>
    <t>https://inpn.mnhn.fr/espece/cd_nom/776700</t>
  </si>
  <si>
    <t>&lt;i&gt;Eudonia chrysomicta&lt;/i&gt; (Meyrick, 1929)</t>
  </si>
  <si>
    <t>https://inpn.mnhn.fr/espece/cd_nom/776701</t>
  </si>
  <si>
    <t>&lt;i&gt;Scoparia chrysomicta&lt;/i&gt; Meyrick, 1929</t>
  </si>
  <si>
    <t>https://inpn.mnhn.fr/espece/cd_nom/984513</t>
  </si>
  <si>
    <t>&lt;i&gt;Eudonia chrysopetra&lt;/i&gt; (Meyrick, 1929)</t>
  </si>
  <si>
    <t>https://inpn.mnhn.fr/espece/cd_nom/779609</t>
  </si>
  <si>
    <t>&lt;i&gt;Scoparia chrysopetra&lt;/i&gt; Meyrick, 1929</t>
  </si>
  <si>
    <t>https://inpn.mnhn.fr/espece/cd_nom/776733</t>
  </si>
  <si>
    <t>&lt;i&gt;Eudonia citrocosma&lt;/i&gt; (Meyrick, 1929)</t>
  </si>
  <si>
    <t>https://inpn.mnhn.fr/espece/cd_nom/776702</t>
  </si>
  <si>
    <t>&lt;i&gt;Scoparia citrocosma&lt;/i&gt; Meyrick, 1929</t>
  </si>
  <si>
    <t>https://inpn.mnhn.fr/espece/cd_nom/984516</t>
  </si>
  <si>
    <t>&lt;i&gt;Eudonia clavula&lt;/i&gt; Clarke, 1986</t>
  </si>
  <si>
    <t>https://inpn.mnhn.fr/espece/cd_nom/776703</t>
  </si>
  <si>
    <t>&lt;i&gt;Eudonia clerica&lt;/i&gt; (Meyrick, 1929)</t>
  </si>
  <si>
    <t>https://inpn.mnhn.fr/espece/cd_nom/776704</t>
  </si>
  <si>
    <t>&lt;i&gt;Scoparia clerica&lt;/i&gt; Meyrick, 1929</t>
  </si>
  <si>
    <t>https://inpn.mnhn.fr/espece/cd_nom/984518</t>
  </si>
  <si>
    <t>&lt;i&gt;Eudonia commercialis&lt;/i&gt; (Meyrick, 1929)</t>
  </si>
  <si>
    <t>https://inpn.mnhn.fr/espece/cd_nom/779610</t>
  </si>
  <si>
    <t>&lt;i&gt;Scoparia commercialis&lt;/i&gt; Meyrick, 1929</t>
  </si>
  <si>
    <t>https://inpn.mnhn.fr/espece/cd_nom/776734</t>
  </si>
  <si>
    <t>&lt;i&gt;Eudonia delunella&lt;/i&gt; (Stainton, 1849)</t>
  </si>
  <si>
    <t>Eudorée des lichens</t>
  </si>
  <si>
    <t>https://inpn.mnhn.fr/espece/cd_nom/248341</t>
  </si>
  <si>
    <t>&lt;i&gt;Eudorea delunella&lt;/i&gt; Stainton, 1849</t>
  </si>
  <si>
    <t>https://inpn.mnhn.fr/espece/cd_nom/924931</t>
  </si>
  <si>
    <t>&lt;i&gt;Scoparia resinea&lt;/i&gt; Haworth, 1811</t>
  </si>
  <si>
    <t>https://inpn.mnhn.fr/espece/cd_nom/416052</t>
  </si>
  <si>
    <t>&lt;i&gt;Eudonia dupla&lt;/i&gt; Clarke, 1986</t>
  </si>
  <si>
    <t>https://inpn.mnhn.fr/espece/cd_nom/776705</t>
  </si>
  <si>
    <t>&lt;i&gt;Eudonia exterminata&lt;/i&gt; (Meyrick, 1929)</t>
  </si>
  <si>
    <t>https://inpn.mnhn.fr/espece/cd_nom/779611</t>
  </si>
  <si>
    <t>&lt;i&gt;Scoparia exterminata&lt;/i&gt; Meyrick, 1929</t>
  </si>
  <si>
    <t>https://inpn.mnhn.fr/espece/cd_nom/643605</t>
  </si>
  <si>
    <t>&lt;i&gt;Eudonia lacustrata&lt;/i&gt; (Panzer, 1804)</t>
  </si>
  <si>
    <t>Eudorée des mousses</t>
  </si>
  <si>
    <t>https://inpn.mnhn.fr/espece/cd_nom/248335</t>
  </si>
  <si>
    <t>&lt;i&gt;Dipleurina lacustrata&lt;/i&gt; (Panzer, 1804)</t>
  </si>
  <si>
    <t>https://inpn.mnhn.fr/espece/cd_nom/445261</t>
  </si>
  <si>
    <t>&lt;i&gt;Eudorea crataegalis&lt;/i&gt; Duponchel, 1845</t>
  </si>
  <si>
    <t>https://inpn.mnhn.fr/espece/cd_nom/1024846</t>
  </si>
  <si>
    <t>&lt;i&gt;Phalaena lacustrata&lt;/i&gt; Panzer, 1804</t>
  </si>
  <si>
    <t>https://inpn.mnhn.fr/espece/cd_nom/924994</t>
  </si>
  <si>
    <t>(Hübner, 1796 non Linnaeus, 1767)</t>
  </si>
  <si>
    <t>Scoparia crataegella (Hübner, 1796 non Linnaeus, 1767)</t>
  </si>
  <si>
    <t>&lt;i&gt;Scoparia crataegella&lt;/i&gt; (Hübner, 1796 non Linnaeus, 1767)</t>
  </si>
  <si>
    <t>https://inpn.mnhn.fr/espece/cd_nom/822394</t>
  </si>
  <si>
    <t>&lt;i&gt;Eudonia laetella&lt;/i&gt; (Zeller, 1846)</t>
  </si>
  <si>
    <t>Eudorée des Ardennes</t>
  </si>
  <si>
    <t>https://inpn.mnhn.fr/espece/cd_nom/344087</t>
  </si>
  <si>
    <t>&lt;i&gt;Eudorea laetella&lt;/i&gt; Zeller, 1846</t>
  </si>
  <si>
    <t>https://inpn.mnhn.fr/espece/cd_nom/921382</t>
  </si>
  <si>
    <t>&lt;i&gt;Eudonia liebmanni&lt;/i&gt; (Petry, 1904)</t>
  </si>
  <si>
    <t>Eudorée corse</t>
  </si>
  <si>
    <t>https://inpn.mnhn.fr/espece/cd_nom/248346</t>
  </si>
  <si>
    <t>&lt;i&gt;Scoparia liebmanni&lt;/i&gt; Petry, 1904</t>
  </si>
  <si>
    <t>https://inpn.mnhn.fr/espece/cd_nom/924996</t>
  </si>
  <si>
    <t>&lt;i&gt;Eudonia lineola&lt;/i&gt; (Curtis, 1827)</t>
  </si>
  <si>
    <t>Eudorée des Anglais</t>
  </si>
  <si>
    <t>https://inpn.mnhn.fr/espece/cd_nom/248340</t>
  </si>
  <si>
    <t>&lt;i&gt;Eudorea lineola&lt;/i&gt; Curtis, 1827</t>
  </si>
  <si>
    <t>https://inpn.mnhn.fr/espece/cd_nom/924471</t>
  </si>
  <si>
    <t>&lt;i&gt;Scoparia lineola&lt;/i&gt; (Curtis, 1827)</t>
  </si>
  <si>
    <t>https://inpn.mnhn.fr/espece/cd_nom/1022941</t>
  </si>
  <si>
    <t>&lt;i&gt;Eudonia mercurella&lt;/i&gt; (Linnaeus, 1758)</t>
  </si>
  <si>
    <t>https://inpn.mnhn.fr/espece/cd_nom/248345</t>
  </si>
  <si>
    <t>&lt;i&gt;Eudorea frequentella&lt;/i&gt; Stainton, 1849</t>
  </si>
  <si>
    <t>https://inpn.mnhn.fr/espece/cd_nom/416056</t>
  </si>
  <si>
    <t>&lt;i&gt;Eudorea portlandica&lt;/i&gt; Westwood, 1845</t>
  </si>
  <si>
    <t>https://inpn.mnhn.fr/espece/cd_nom/416057</t>
  </si>
  <si>
    <t>&lt;i&gt;Phalaena mercurella&lt;/i&gt; Linnaeus, 1758</t>
  </si>
  <si>
    <t>https://inpn.mnhn.fr/espece/cd_nom/849759</t>
  </si>
  <si>
    <t>&lt;i&gt;Scoparia frequentella&lt;/i&gt; (Stainton, 1849)</t>
  </si>
  <si>
    <t>https://inpn.mnhn.fr/espece/cd_nom/825549</t>
  </si>
  <si>
    <t>&lt;i&gt;Scoparia mercurea&lt;/i&gt; Haworth, 1811</t>
  </si>
  <si>
    <t>https://inpn.mnhn.fr/espece/cd_nom/1011532</t>
  </si>
  <si>
    <t>&lt;i&gt;Eudonia munroei&lt;/i&gt; Clarke, 1986</t>
  </si>
  <si>
    <t>https://inpn.mnhn.fr/espece/cd_nom/776706</t>
  </si>
  <si>
    <t>&lt;i&gt;Eudonia murana&lt;/i&gt; (Curtis, 1827)</t>
  </si>
  <si>
    <t>Eudorée des rochers</t>
  </si>
  <si>
    <t>https://inpn.mnhn.fr/espece/cd_nom/248336</t>
  </si>
  <si>
    <t>&lt;i&gt;Eudonia murana brusseauxi&lt;/i&gt; Leraut, 2003</t>
  </si>
  <si>
    <t>https://inpn.mnhn.fr/espece/cd_nom/1010290</t>
  </si>
  <si>
    <t>&lt;i&gt;Eudorea murana&lt;/i&gt; Curtis, 1827</t>
  </si>
  <si>
    <t>https://inpn.mnhn.fr/espece/cd_nom/924472</t>
  </si>
  <si>
    <t>Müller-Rutz, 1825</t>
  </si>
  <si>
    <t>Scoparia pseudomurana Müller-Rutz, 1825</t>
  </si>
  <si>
    <t>&lt;i&gt;Scoparia pseudomurana&lt;/i&gt; Müller-Rutz, 1825</t>
  </si>
  <si>
    <t>https://inpn.mnhn.fr/espece/cd_nom/416047</t>
  </si>
  <si>
    <t>&lt;i&gt;Scoparia ranica&lt;/i&gt; Strand, 1920</t>
  </si>
  <si>
    <t>https://inpn.mnhn.fr/espece/cd_nom/416048</t>
  </si>
  <si>
    <t>&lt;i&gt;Eudonia officialis&lt;/i&gt; (Meyrick, 1929)</t>
  </si>
  <si>
    <t>https://inpn.mnhn.fr/espece/cd_nom/776707</t>
  </si>
  <si>
    <t>&lt;i&gt;Scoparia officialis&lt;/i&gt; Meyrick, 1929</t>
  </si>
  <si>
    <t>https://inpn.mnhn.fr/espece/cd_nom/984517</t>
  </si>
  <si>
    <t>&lt;i&gt;Eudonia opostactis&lt;/i&gt; (Meyrick, 1929)</t>
  </si>
  <si>
    <t>https://inpn.mnhn.fr/espece/cd_nom/776708</t>
  </si>
  <si>
    <t>&lt;i&gt;Scoparia opostactis&lt;/i&gt; Meyrick, 1929</t>
  </si>
  <si>
    <t>https://inpn.mnhn.fr/espece/cd_nom/984522</t>
  </si>
  <si>
    <t>&lt;i&gt;Eudonia pallida&lt;/i&gt; (Curtis, 1827)</t>
  </si>
  <si>
    <t>Eudorée pâle</t>
  </si>
  <si>
    <t>https://inpn.mnhn.fr/espece/cd_nom/716453</t>
  </si>
  <si>
    <t>&lt;i&gt;Eudorea pallida&lt;/i&gt; Curtis, 1827</t>
  </si>
  <si>
    <t>https://inpn.mnhn.fr/espece/cd_nom/924473</t>
  </si>
  <si>
    <t>&lt;i&gt;Scoparia pallida&lt;/i&gt; (Curtis, 1827)</t>
  </si>
  <si>
    <t>https://inpn.mnhn.fr/espece/cd_nom/977970</t>
  </si>
  <si>
    <t>&lt;i&gt;Witlesia denigrata&lt;/i&gt; Costantini, 1923</t>
  </si>
  <si>
    <t>https://inpn.mnhn.fr/espece/cd_nom/416046</t>
  </si>
  <si>
    <t>&lt;i&gt;Witlesia pallida&lt;/i&gt; (Curtis, 1827)</t>
  </si>
  <si>
    <t>https://inpn.mnhn.fr/espece/cd_nom/248334</t>
  </si>
  <si>
    <t>&lt;i&gt;Eudonia paraequalis&lt;/i&gt; Nel, 2012</t>
  </si>
  <si>
    <t>https://inpn.mnhn.fr/espece/cd_nom/813398</t>
  </si>
  <si>
    <t>&lt;i&gt;Eudonia petrophila&lt;/i&gt; (Standfuss, 1848)</t>
  </si>
  <si>
    <t>Eudorée des parois</t>
  </si>
  <si>
    <t>https://inpn.mnhn.fr/espece/cd_nom/248337</t>
  </si>
  <si>
    <t>&lt;i&gt;Eudonia petrophila confusella&lt;/i&gt; de la Harpe, 1863</t>
  </si>
  <si>
    <t>https://inpn.mnhn.fr/espece/cd_nom/1011534</t>
  </si>
  <si>
    <t>&lt;i&gt;Eudonia petrophila reali&lt;/i&gt; Leraut, 1984</t>
  </si>
  <si>
    <t>https://inpn.mnhn.fr/espece/cd_nom/1011535</t>
  </si>
  <si>
    <t>Eudonia petrophila vesuntialis Guenée, 1854</t>
  </si>
  <si>
    <t>&lt;i&gt;Eudonia petrophila vesuntialis&lt;/i&gt; Guenée, 1854</t>
  </si>
  <si>
    <t>https://inpn.mnhn.fr/espece/cd_nom/1011531</t>
  </si>
  <si>
    <t>&lt;i&gt;Eudorea confusella&lt;/i&gt; de La Harpe, 1863</t>
  </si>
  <si>
    <t>https://inpn.mnhn.fr/espece/cd_nom/920816</t>
  </si>
  <si>
    <t>&lt;i&gt;Eudorea petrophila&lt;/i&gt; Standfuss, 1848</t>
  </si>
  <si>
    <t>https://inpn.mnhn.fr/espece/cd_nom/924999</t>
  </si>
  <si>
    <t>Scoparia amissella Millière, 1864</t>
  </si>
  <si>
    <t>&lt;i&gt;Scoparia amissella&lt;/i&gt; Millière, 1864</t>
  </si>
  <si>
    <t>https://inpn.mnhn.fr/espece/cd_nom/416049</t>
  </si>
  <si>
    <t>&lt;i&gt;Eudonia phaeoleuca&lt;/i&gt; (Zeller, 1846)</t>
  </si>
  <si>
    <t>Eudorée laiteuse</t>
  </si>
  <si>
    <t>https://inpn.mnhn.fr/espece/cd_nom/248342</t>
  </si>
  <si>
    <t>&lt;i&gt;Eudorea phaeoleuca&lt;/i&gt; Zeller, 1846</t>
  </si>
  <si>
    <t>https://inpn.mnhn.fr/espece/cd_nom/921383</t>
  </si>
  <si>
    <t>&lt;i&gt;Eudorea sciaphilella&lt;/i&gt; de La Harpe, 1855</t>
  </si>
  <si>
    <t>https://inpn.mnhn.fr/espece/cd_nom/416055</t>
  </si>
  <si>
    <t>&lt;i&gt;Scoparia bielnalis&lt;/i&gt; Rougemont, 1904</t>
  </si>
  <si>
    <t>https://inpn.mnhn.fr/espece/cd_nom/416053</t>
  </si>
  <si>
    <t>&lt;i&gt;Scoparia gratiatella&lt;/i&gt; Turati, 1914</t>
  </si>
  <si>
    <t>https://inpn.mnhn.fr/espece/cd_nom/416054</t>
  </si>
  <si>
    <t>&lt;i&gt;Scoparia phaeoleuca&lt;/i&gt; (Zeller, 1846)</t>
  </si>
  <si>
    <t>https://inpn.mnhn.fr/espece/cd_nom/933440</t>
  </si>
  <si>
    <t>&lt;i&gt;Eudonia phaeoleuca brosi&lt;/i&gt; Leraut, 1982</t>
  </si>
  <si>
    <t>https://inpn.mnhn.fr/espece/cd_nom/1011333</t>
  </si>
  <si>
    <t>&lt;i&gt;Eudonia philorphna&lt;/i&gt; (Meyrick, 1929)</t>
  </si>
  <si>
    <t>https://inpn.mnhn.fr/espece/cd_nom/779612</t>
  </si>
  <si>
    <t>&lt;i&gt;Scoparia philorphna&lt;/i&gt; Meyrick, 1929</t>
  </si>
  <si>
    <t>https://inpn.mnhn.fr/espece/cd_nom/776735</t>
  </si>
  <si>
    <t>&lt;i&gt;Eudonia psednopa&lt;/i&gt; (Meyrick, 1929)</t>
  </si>
  <si>
    <t>https://inpn.mnhn.fr/espece/cd_nom/779613</t>
  </si>
  <si>
    <t>&lt;i&gt;Scoparia psednopa&lt;/i&gt; Meyrick, 1929</t>
  </si>
  <si>
    <t>https://inpn.mnhn.fr/espece/cd_nom/643607</t>
  </si>
  <si>
    <t>&lt;i&gt;Eudonia pygmina&lt;/i&gt; Leraut, 1988</t>
  </si>
  <si>
    <t>https://inpn.mnhn.fr/espece/cd_nom/816949</t>
  </si>
  <si>
    <t>&lt;i&gt;Scoparia pygmina&lt;/i&gt; (Leraut, 1988)</t>
  </si>
  <si>
    <t>https://inpn.mnhn.fr/espece/cd_nom/819518</t>
  </si>
  <si>
    <t>&lt;i&gt;Eudonia senecaensis&lt;/i&gt; Huemer &amp; Leraut, 1993</t>
  </si>
  <si>
    <t>Eudorée du Seneca</t>
  </si>
  <si>
    <t>https://inpn.mnhn.fr/espece/cd_nom/248344</t>
  </si>
  <si>
    <t>&lt;i&gt;Eudonia spectacularis&lt;/i&gt; (Meyrick, 1929)</t>
  </si>
  <si>
    <t>https://inpn.mnhn.fr/espece/cd_nom/776709</t>
  </si>
  <si>
    <t>&lt;i&gt;Scoparia spectacularis&lt;/i&gt; Meyrick, 1929</t>
  </si>
  <si>
    <t>https://inpn.mnhn.fr/espece/cd_nom/984519</t>
  </si>
  <si>
    <t>&lt;i&gt;Eudonia sudetica&lt;/i&gt; (Zeller, 1839)</t>
  </si>
  <si>
    <t>Eudorée des Sudètes</t>
  </si>
  <si>
    <t>https://inpn.mnhn.fr/espece/cd_nom/248347</t>
  </si>
  <si>
    <t>&lt;i&gt;Eudorea sudetica&lt;/i&gt; Zeller, 1839</t>
  </si>
  <si>
    <t>https://inpn.mnhn.fr/espece/cd_nom/921385</t>
  </si>
  <si>
    <t>&lt;i&gt;Eudorea sudeticalis&lt;/i&gt; Duponchel, 1843</t>
  </si>
  <si>
    <t>https://inpn.mnhn.fr/espece/cd_nom/822710</t>
  </si>
  <si>
    <t>&lt;i&gt;Scoparia petrophila balcanica&lt;/i&gt; Rebel, 1917</t>
  </si>
  <si>
    <t>https://inpn.mnhn.fr/espece/cd_nom/1011538</t>
  </si>
  <si>
    <t>&lt;i&gt;Scoparia sudetica&lt;/i&gt; (Zeller, 1839)</t>
  </si>
  <si>
    <t>https://inpn.mnhn.fr/espece/cd_nom/980103</t>
  </si>
  <si>
    <t>&lt;i&gt;Eudonia tivira&lt;/i&gt; (Clarke, 1971)</t>
  </si>
  <si>
    <t>https://inpn.mnhn.fr/espece/cd_nom/779614</t>
  </si>
  <si>
    <t>&lt;i&gt;Scoparia tivira&lt;/i&gt; Clarke, 1971</t>
  </si>
  <si>
    <t>https://inpn.mnhn.fr/espece/cd_nom/643609</t>
  </si>
  <si>
    <t>&lt;i&gt;Eudonia truncicolella&lt;/i&gt; (Stainton, 1849)</t>
  </si>
  <si>
    <t>Eudorée des troncs</t>
  </si>
  <si>
    <t>https://inpn.mnhn.fr/espece/cd_nom/248343</t>
  </si>
  <si>
    <t>&lt;i&gt;Eudonia hiranoi&lt;/i&gt; Inoue, 1982</t>
  </si>
  <si>
    <t>https://inpn.mnhn.fr/espece/cd_nom/1011583</t>
  </si>
  <si>
    <t>&lt;i&gt;Eudorea truncicolella&lt;/i&gt; Stainton, 1849</t>
  </si>
  <si>
    <t>https://inpn.mnhn.fr/espece/cd_nom/924935</t>
  </si>
  <si>
    <t>&lt;i&gt;Scoparia truncicolella&lt;/i&gt; (Stainton, 1849)</t>
  </si>
  <si>
    <t>https://inpn.mnhn.fr/espece/cd_nom/822395</t>
  </si>
  <si>
    <t>&lt;i&gt;Eudonia vallesialis&lt;/i&gt; (Duponchel, 1833)</t>
  </si>
  <si>
    <t>Eudorée valaisane</t>
  </si>
  <si>
    <t>https://inpn.mnhn.fr/espece/cd_nom/248339</t>
  </si>
  <si>
    <t>&lt;i&gt;Eudorea imparella&lt;/i&gt; de La Harpe, 1863</t>
  </si>
  <si>
    <t>https://inpn.mnhn.fr/espece/cd_nom/416051</t>
  </si>
  <si>
    <t>&lt;i&gt;Eudorea parella&lt;/i&gt; Zeller, 1839</t>
  </si>
  <si>
    <t>https://inpn.mnhn.fr/espece/cd_nom/1011565</t>
  </si>
  <si>
    <t>&lt;i&gt;Eudorea vallesialis&lt;/i&gt; Duponchel, 1833</t>
  </si>
  <si>
    <t>https://inpn.mnhn.fr/espece/cd_nom/923706</t>
  </si>
  <si>
    <t>&lt;i&gt;Eudorea vallesiella&lt;/i&gt; Duponchel, 1845</t>
  </si>
  <si>
    <t>https://inpn.mnhn.fr/espece/cd_nom/1024839</t>
  </si>
  <si>
    <t>Gesneria Hübner, 1825</t>
  </si>
  <si>
    <t>&lt;i&gt;Gesneria&lt;/i&gt; Hübner, 1825</t>
  </si>
  <si>
    <t>Gesneria centuriella (Denis &amp; Schiffermüller, 1775)</t>
  </si>
  <si>
    <t>&lt;i&gt;Gesneria centuriella&lt;/i&gt; (Denis &amp; Schiffermüller, 1775)</t>
  </si>
  <si>
    <t>Eudorée des épilobes</t>
  </si>
  <si>
    <t>https://inpn.mnhn.fr/espece/cd_nom/248349</t>
  </si>
  <si>
    <t>Phalaena centuriella Denis &amp; Schiffermüller, 1775</t>
  </si>
  <si>
    <t>&lt;i&gt;Phalaena centuriella&lt;/i&gt; Denis &amp; Schiffermüller, 1775</t>
  </si>
  <si>
    <t>https://inpn.mnhn.fr/espece/cd_nom/1040431</t>
  </si>
  <si>
    <t>Tinea centuriella (Denis &amp; Schiffermüller, 1775)</t>
  </si>
  <si>
    <t>&lt;i&gt;Tinea centuriella&lt;/i&gt; (Denis &amp; Schiffermüller, 1775)</t>
  </si>
  <si>
    <t>https://inpn.mnhn.fr/espece/cd_nom/916901</t>
  </si>
  <si>
    <t>&lt;i&gt;Gibeauxia&lt;/i&gt; Leraut, 1988</t>
  </si>
  <si>
    <t>&lt;i&gt;Gibeauxia gibeauxi&lt;/i&gt; Leraut, 1988</t>
  </si>
  <si>
    <t>https://inpn.mnhn.fr/espece/cd_nom/816948</t>
  </si>
  <si>
    <t>&lt;i&gt;Scoparia&lt;/i&gt; Haworth, 1811</t>
  </si>
  <si>
    <t>Cholius Guenée, 1845</t>
  </si>
  <si>
    <t>&lt;i&gt;Cholius&lt;/i&gt; Guenée, 1845</t>
  </si>
  <si>
    <t>&lt;i&gt;Scoparia ambigualis&lt;/i&gt; (Treitschke, 1829)</t>
  </si>
  <si>
    <t>Eudorée commune</t>
  </si>
  <si>
    <t>https://inpn.mnhn.fr/espece/cd_nom/248354</t>
  </si>
  <si>
    <t>&lt;i&gt;Eudorea ambigualis&lt;/i&gt; (Treitschke, 1829)</t>
  </si>
  <si>
    <t>https://inpn.mnhn.fr/espece/cd_nom/805067</t>
  </si>
  <si>
    <t>&lt;i&gt;Hercyna ambigualis&lt;/i&gt; Treitschke, 1829</t>
  </si>
  <si>
    <t>https://inpn.mnhn.fr/espece/cd_nom/919524</t>
  </si>
  <si>
    <t>&lt;i&gt;Scoparia klinckowstroemi&lt;/i&gt; Hamfelt, 1917</t>
  </si>
  <si>
    <t>https://inpn.mnhn.fr/espece/cd_nom/416067</t>
  </si>
  <si>
    <t>&lt;i&gt;Scoparia ancipitella&lt;/i&gt; (de La Harpe, 1855)</t>
  </si>
  <si>
    <t>Eudorée équivoque</t>
  </si>
  <si>
    <t>https://inpn.mnhn.fr/espece/cd_nom/248355</t>
  </si>
  <si>
    <t>&lt;i&gt;Eudorea ancipitella&lt;/i&gt; de La Harpe, 1855</t>
  </si>
  <si>
    <t>https://inpn.mnhn.fr/espece/cd_nom/925000</t>
  </si>
  <si>
    <t>&lt;i&gt;Scoparia ulmella&lt;/i&gt; Knaggs, 1867</t>
  </si>
  <si>
    <t>https://inpn.mnhn.fr/espece/cd_nom/416068</t>
  </si>
  <si>
    <t>&lt;i&gt;Scoparia basistrigalis&lt;/i&gt; Knaggs, 1866</t>
  </si>
  <si>
    <t>Eudorée des bois</t>
  </si>
  <si>
    <t>https://inpn.mnhn.fr/espece/cd_nom/248352</t>
  </si>
  <si>
    <t>&lt;i&gt;Scoparia benigna&lt;/i&gt; Meyrick, 1910</t>
  </si>
  <si>
    <t>https://inpn.mnhn.fr/espece/cd_nom/458406</t>
  </si>
  <si>
    <t>&lt;i&gt;Scoparia cembrae pfeifferi&lt;/i&gt; Marion, 1960</t>
  </si>
  <si>
    <t>https://inpn.mnhn.fr/espece/cd_nom/1040445</t>
  </si>
  <si>
    <t>&lt;i&gt;Scoparia conicella&lt;/i&gt; (de La Harpe, 1863)</t>
  </si>
  <si>
    <t>Eudorée de De La Harpe</t>
  </si>
  <si>
    <t>https://inpn.mnhn.fr/espece/cd_nom/248356</t>
  </si>
  <si>
    <t>&lt;i&gt;Eudorea conicella&lt;/i&gt; de La Harpe, 1863</t>
  </si>
  <si>
    <t>https://inpn.mnhn.fr/espece/cd_nom/925003</t>
  </si>
  <si>
    <t>&lt;i&gt;Scoparia sylvestralis&lt;/i&gt; Wolff, 1959</t>
  </si>
  <si>
    <t>https://inpn.mnhn.fr/espece/cd_nom/416069</t>
  </si>
  <si>
    <t>&lt;i&gt;Scoparia gallica&lt;/i&gt; Peyerimhoff, 1873</t>
  </si>
  <si>
    <t>Eudorée de Peyerimhoff</t>
  </si>
  <si>
    <t>https://inpn.mnhn.fr/espece/cd_nom/248353</t>
  </si>
  <si>
    <t>&lt;i&gt;Scoparia ancipitalis&lt;/i&gt; Zerny, 1935</t>
  </si>
  <si>
    <t>https://inpn.mnhn.fr/espece/cd_nom/416066</t>
  </si>
  <si>
    <t>&lt;i&gt;Scoparia ingratella&lt;/i&gt; (Zeller, 1846)</t>
  </si>
  <si>
    <t>Eudorée de Zeller</t>
  </si>
  <si>
    <t>https://inpn.mnhn.fr/espece/cd_nom/248359</t>
  </si>
  <si>
    <t>&lt;i&gt;Eudorea ingratella&lt;/i&gt; Zeller, 1846</t>
  </si>
  <si>
    <t>https://inpn.mnhn.fr/espece/cd_nom/921384</t>
  </si>
  <si>
    <t>&lt;i&gt;Eudorea sibirica&lt;/i&gt; Lederer, 1853</t>
  </si>
  <si>
    <t>https://inpn.mnhn.fr/espece/cd_nom/416074</t>
  </si>
  <si>
    <t>&lt;i&gt;Scoparia ingratella catalonica&lt;/i&gt; Leraut, 1982</t>
  </si>
  <si>
    <t>https://inpn.mnhn.fr/espece/cd_nom/1011332</t>
  </si>
  <si>
    <t>&lt;i&gt;Scoparia luteolaris&lt;/i&gt; (Scopoli, 1772)</t>
  </si>
  <si>
    <t>Eudorée du Ventoux</t>
  </si>
  <si>
    <t>https://inpn.mnhn.fr/espece/cd_nom/941043</t>
  </si>
  <si>
    <t>&lt;i&gt;Cholius luteolaris&lt;/i&gt; (Scopoli, 1772)</t>
  </si>
  <si>
    <t>https://inpn.mnhn.fr/espece/cd_nom/248360</t>
  </si>
  <si>
    <t>&lt;i&gt;Phalaena luteolaris&lt;/i&gt; Scopoli, 1772</t>
  </si>
  <si>
    <t>https://inpn.mnhn.fr/espece/cd_nom/924686</t>
  </si>
  <si>
    <t>Phalaena ochrealis Denis &amp; Schiffermüller, 1775</t>
  </si>
  <si>
    <t>&lt;i&gt;Phalaena ochrealis&lt;/i&gt; Denis &amp; Schiffermüller, 1775</t>
  </si>
  <si>
    <t>https://inpn.mnhn.fr/espece/cd_nom/1039130</t>
  </si>
  <si>
    <t>Pyralis ochrealis (Denis &amp; Schiffermüller, 1775)</t>
  </si>
  <si>
    <t>&lt;i&gt;Pyralis ochrealis&lt;/i&gt; (Denis &amp; Schiffermüller, 1775)</t>
  </si>
  <si>
    <t>https://inpn.mnhn.fr/espece/cd_nom/416075</t>
  </si>
  <si>
    <t>Scoparia manifestella (Herrich-Schäffer, 1848)</t>
  </si>
  <si>
    <t>&lt;i&gt;Scoparia manifestella&lt;/i&gt; (Herrich-Schäffer, 1848)</t>
  </si>
  <si>
    <t>Eudorée des sommets</t>
  </si>
  <si>
    <t>https://inpn.mnhn.fr/espece/cd_nom/248350</t>
  </si>
  <si>
    <t>Eudorea manifestella Herrich-Schäffer, 1848</t>
  </si>
  <si>
    <t>&lt;i&gt;Eudorea manifestella&lt;/i&gt; Herrich-Schäffer, 1848</t>
  </si>
  <si>
    <t>https://inpn.mnhn.fr/espece/cd_nom/918663</t>
  </si>
  <si>
    <t>&lt;i&gt;Scoparia fasciata&lt;/i&gt; Turati, 1919</t>
  </si>
  <si>
    <t>https://inpn.mnhn.fr/espece/cd_nom/416059</t>
  </si>
  <si>
    <t>&lt;i&gt;Scoparia lasercella&lt;/i&gt; Thurner, 1958</t>
  </si>
  <si>
    <t>https://inpn.mnhn.fr/espece/cd_nom/416060</t>
  </si>
  <si>
    <t>&lt;i&gt;Scoparia marioni&lt;/i&gt; Viette, 1965</t>
  </si>
  <si>
    <t>https://inpn.mnhn.fr/espece/cd_nom/416061</t>
  </si>
  <si>
    <t>&lt;i&gt;Scoparia meridionalis&lt;/i&gt; Klimesch, 1951</t>
  </si>
  <si>
    <t>https://inpn.mnhn.fr/espece/cd_nom/416062</t>
  </si>
  <si>
    <t>Müller-Rutz, 1920</t>
  </si>
  <si>
    <t>Scoparia ticinensis Müller-Rutz, 1920</t>
  </si>
  <si>
    <t>&lt;i&gt;Scoparia ticinensis&lt;/i&gt; Müller-Rutz, 1920</t>
  </si>
  <si>
    <t>https://inpn.mnhn.fr/espece/cd_nom/416063</t>
  </si>
  <si>
    <t>&lt;i&gt;Scoparia perplexella&lt;/i&gt; (Zeller, 1839)</t>
  </si>
  <si>
    <t>https://inpn.mnhn.fr/espece/cd_nom/1021586</t>
  </si>
  <si>
    <t>Scoparia pyralella (Denis &amp; Schiffermüller, 1775)</t>
  </si>
  <si>
    <t>&lt;i&gt;Scoparia pyralella&lt;/i&gt; (Denis &amp; Schiffermüller, 1775)</t>
  </si>
  <si>
    <t>Eudorée des vergers</t>
  </si>
  <si>
    <t>https://inpn.mnhn.fr/espece/cd_nom/248357</t>
  </si>
  <si>
    <t>Eudorea dubitalis (Hübner, 1796)</t>
  </si>
  <si>
    <t>&lt;i&gt;Eudorea dubitalis&lt;/i&gt; (Hübner, 1796)</t>
  </si>
  <si>
    <t>https://inpn.mnhn.fr/espece/cd_nom/805066</t>
  </si>
  <si>
    <t>&lt;i&gt;Phalaena arundinata&lt;/i&gt; Thunberg, 1792</t>
  </si>
  <si>
    <t>https://inpn.mnhn.fr/espece/cd_nom/416070</t>
  </si>
  <si>
    <t>Phalaena pyralella Denis &amp; Schiffermüller, 1775</t>
  </si>
  <si>
    <t>&lt;i&gt;Phalaena pyralella&lt;/i&gt; Denis &amp; Schiffermüller, 1775</t>
  </si>
  <si>
    <t>https://inpn.mnhn.fr/espece/cd_nom/1039818</t>
  </si>
  <si>
    <t>Pyralis dubitalis Hübner, 1796</t>
  </si>
  <si>
    <t>&lt;i&gt;Pyralis dubitalis&lt;/i&gt; Hübner, 1796</t>
  </si>
  <si>
    <t>https://inpn.mnhn.fr/espece/cd_nom/416072</t>
  </si>
  <si>
    <t>Scoparia australis Müller-Rutz, 1920</t>
  </si>
  <si>
    <t>&lt;i&gt;Scoparia australis&lt;/i&gt; Müller-Rutz, 1920</t>
  </si>
  <si>
    <t>https://inpn.mnhn.fr/espece/cd_nom/416071</t>
  </si>
  <si>
    <t>Scoparia dubitalis (Hübner, 1796)</t>
  </si>
  <si>
    <t>&lt;i&gt;Scoparia dubitalis&lt;/i&gt; (Hübner, 1796)</t>
  </si>
  <si>
    <t>https://inpn.mnhn.fr/espece/cd_nom/822393</t>
  </si>
  <si>
    <t>&lt;i&gt;Scoparia ingratella vesubiella&lt;/i&gt; Marion, 1976</t>
  </si>
  <si>
    <t>https://inpn.mnhn.fr/espece/cd_nom/1011331</t>
  </si>
  <si>
    <t>&lt;i&gt;Scoparia ivanalis&lt;/i&gt; Krulikovsky, 1910</t>
  </si>
  <si>
    <t>https://inpn.mnhn.fr/espece/cd_nom/416073</t>
  </si>
  <si>
    <t>Tinea pyralella (Denis &amp; Schiffermüller, 1775)</t>
  </si>
  <si>
    <t>&lt;i&gt;Tinea pyralella&lt;/i&gt; (Denis &amp; Schiffermüller, 1775)</t>
  </si>
  <si>
    <t>https://inpn.mnhn.fr/espece/cd_nom/916910</t>
  </si>
  <si>
    <t>&lt;i&gt;Scoparia resinodes&lt;/i&gt; Joannis, 1932</t>
  </si>
  <si>
    <t>https://inpn.mnhn.fr/espece/cd_nom/458407</t>
  </si>
  <si>
    <t>&lt;i&gt;Scoparia staudingeralis&lt;/i&gt; (Mabille, 1869)</t>
  </si>
  <si>
    <t>Eudorée de Mabille</t>
  </si>
  <si>
    <t>https://inpn.mnhn.fr/espece/cd_nom/248358</t>
  </si>
  <si>
    <t>&lt;i&gt;Eudorea staudingeralis&lt;/i&gt; Mabille, 1869</t>
  </si>
  <si>
    <t>https://inpn.mnhn.fr/espece/cd_nom/919365</t>
  </si>
  <si>
    <t>&lt;i&gt;Scoparia subfusca&lt;/i&gt; Haworth, 1811</t>
  </si>
  <si>
    <t>Eudorée des picrides</t>
  </si>
  <si>
    <t>https://inpn.mnhn.fr/espece/cd_nom/248351</t>
  </si>
  <si>
    <t>&lt;i&gt;Eudorea zelleri&lt;/i&gt; Wocke, 1855</t>
  </si>
  <si>
    <t>https://inpn.mnhn.fr/espece/cd_nom/416065</t>
  </si>
  <si>
    <t>&lt;i&gt;Scoparia cembrae dardennei&lt;/i&gt; Marion, 1959</t>
  </si>
  <si>
    <t>https://inpn.mnhn.fr/espece/cd_nom/908757</t>
  </si>
  <si>
    <t>&lt;i&gt;Scoparia cembrae zelleri&lt;/i&gt; (Wocke, 1855)</t>
  </si>
  <si>
    <t>https://inpn.mnhn.fr/espece/cd_nom/908758</t>
  </si>
  <si>
    <t>&lt;i&gt;Scoparia cembrae&lt;/i&gt; Haworth, 1811</t>
  </si>
  <si>
    <t>https://inpn.mnhn.fr/espece/cd_nom/988419</t>
  </si>
  <si>
    <t>&lt;i&gt;Scoparia pfeifferi&lt;/i&gt; Marion, 1960</t>
  </si>
  <si>
    <t>https://inpn.mnhn.fr/espece/cd_nom/416064</t>
  </si>
  <si>
    <t>&lt;i&gt;Scoparia zelleri&lt;/i&gt; (Wocke, 1855)</t>
  </si>
  <si>
    <t>https://inpn.mnhn.fr/espece/cd_nom/1021067</t>
  </si>
  <si>
    <t>&lt;i&gt;Syrianarpia&lt;/i&gt; Leraut, 1982</t>
  </si>
  <si>
    <t>&lt;i&gt;Syrianarpia faunieralis&lt;/i&gt; Gianti, 2005</t>
  </si>
  <si>
    <t>https://inpn.mnhn.fr/espece/cd_nom/1026900</t>
  </si>
  <si>
    <t>&lt;i&gt;Syrianarpia faunieralis labonnei&lt;/i&gt; Varenne, Nel &amp; Schmid, 2022</t>
  </si>
  <si>
    <t>https://inpn.mnhn.fr/espece/cd_nom/1026901</t>
  </si>
  <si>
    <t>&lt;i&gt;Syrianarpia labonnei&lt;/i&gt; Varenne, Nel &amp; Schmid, 2022</t>
  </si>
  <si>
    <t>https://inpn.mnhn.fr/espece/cd_nom/1019475</t>
  </si>
  <si>
    <t>&lt;i&gt;Toulgoetodes&lt;/i&gt; Leraut, 1988</t>
  </si>
  <si>
    <t>&lt;i&gt;Toulgoetodes boudinoti&lt;/i&gt; Leraut, 1988</t>
  </si>
  <si>
    <t>https://inpn.mnhn.fr/espece/cd_nom/887105</t>
  </si>
  <si>
    <t>&lt;i&gt;Eudonia boudinoti&lt;/i&gt; (Leraut, 1988)</t>
  </si>
  <si>
    <t>https://inpn.mnhn.fr/espece/cd_nom/816952</t>
  </si>
  <si>
    <t>&lt;i&gt;Scoparia boudinoti&lt;/i&gt; (Leraut, 1988)</t>
  </si>
  <si>
    <t>https://inpn.mnhn.fr/espece/cd_nom/819520</t>
  </si>
  <si>
    <t>&lt;i&gt;Toulgoetodes pallida&lt;/i&gt; Leraut, 1988</t>
  </si>
  <si>
    <t>https://inpn.mnhn.fr/espece/cd_nom/887107</t>
  </si>
  <si>
    <t>&lt;i&gt;Scoparia pallida&lt;/i&gt; (Leraut, 1988)</t>
  </si>
  <si>
    <t>https://inpn.mnhn.fr/espece/cd_nom/819521</t>
  </si>
  <si>
    <t>&lt;i&gt;Toulgoetodes toulgoeti&lt;/i&gt; Leraut, 1988</t>
  </si>
  <si>
    <t>https://inpn.mnhn.fr/espece/cd_nom/887106</t>
  </si>
  <si>
    <t>&lt;i&gt;Eudonia toulgoeti&lt;/i&gt; (Leraut, 1988)</t>
  </si>
  <si>
    <t>https://inpn.mnhn.fr/espece/cd_nom/816951</t>
  </si>
  <si>
    <t>&lt;i&gt;Scoparia toulgoeti&lt;/i&gt; (Leraut, 1988)</t>
  </si>
  <si>
    <t>https://inpn.mnhn.fr/espece/cd_nom/819519</t>
  </si>
  <si>
    <t>Spilomelinae Guenée, 1854</t>
  </si>
  <si>
    <t>&lt;i&gt;Agrotera&lt;/i&gt; Schrank, 1802</t>
  </si>
  <si>
    <t>&lt;i&gt;Agrotera nemoralis&lt;/i&gt; (Scopoli, 1763)</t>
  </si>
  <si>
    <t>Agrotère sylvatique</t>
  </si>
  <si>
    <t>https://inpn.mnhn.fr/espece/cd_nom/248109</t>
  </si>
  <si>
    <t>&lt;i&gt;Botys nemoralis&lt;/i&gt; (Scopoli, 1763)</t>
  </si>
  <si>
    <t>https://inpn.mnhn.fr/espece/cd_nom/1024004</t>
  </si>
  <si>
    <t>&lt;i&gt;Phalaena nemoralis&lt;/i&gt; Scopoli, 1763</t>
  </si>
  <si>
    <t>https://inpn.mnhn.fr/espece/cd_nom/918171</t>
  </si>
  <si>
    <t>&lt;i&gt;Haritalodes&lt;/i&gt; Warren, 1890</t>
  </si>
  <si>
    <t>&lt;i&gt;Haritalodes derogata&lt;/i&gt; (Fabricius, 1775)</t>
  </si>
  <si>
    <t>https://inpn.mnhn.fr/espece/cd_nom/458230</t>
  </si>
  <si>
    <t>&lt;i&gt;Sylepta derogata&lt;/i&gt; (Fabricius, 1775)</t>
  </si>
  <si>
    <t>https://inpn.mnhn.fr/espece/cd_nom/918074</t>
  </si>
  <si>
    <t>&lt;i&gt;Lygropia&lt;/i&gt; Lederer, 1863</t>
  </si>
  <si>
    <t>Lygropia cernalis (Guenée, 1854)</t>
  </si>
  <si>
    <t>&lt;i&gt;Lygropia cernalis&lt;/i&gt; (Guenée, 1854)</t>
  </si>
  <si>
    <t>https://inpn.mnhn.fr/espece/cd_nom/964256</t>
  </si>
  <si>
    <t>Asopia cernalis Guenée, 1854</t>
  </si>
  <si>
    <t>&lt;i&gt;Asopia cernalis&lt;/i&gt; Guenée, 1854</t>
  </si>
  <si>
    <t>https://inpn.mnhn.fr/espece/cd_nom/964257</t>
  </si>
  <si>
    <t>&lt;i&gt;Lygropia disarche&lt;/i&gt; Dyar, 1914</t>
  </si>
  <si>
    <t>https://inpn.mnhn.fr/espece/cd_nom/817346</t>
  </si>
  <si>
    <t>&lt;i&gt;Lygropia fusalis&lt;/i&gt; Hampson, 1904</t>
  </si>
  <si>
    <t>https://inpn.mnhn.fr/espece/cd_nom/812908</t>
  </si>
  <si>
    <t>&lt;i&gt;Lypotigris fusalis&lt;/i&gt; (Hampson, 1904)</t>
  </si>
  <si>
    <t>https://inpn.mnhn.fr/espece/cd_nom/812909</t>
  </si>
  <si>
    <t>&lt;i&gt;Lygropia glaphyra&lt;/i&gt; Dyar, 1914</t>
  </si>
  <si>
    <t>https://inpn.mnhn.fr/espece/cd_nom/817345</t>
  </si>
  <si>
    <t>&lt;i&gt;Lygropia hypoleucalis&lt;/i&gt; Hampson, 1912</t>
  </si>
  <si>
    <t>https://inpn.mnhn.fr/espece/cd_nom/817347</t>
  </si>
  <si>
    <t>&lt;i&gt;Lygropia plumbicostalis&lt;/i&gt; (Grote, 1871)</t>
  </si>
  <si>
    <t>https://inpn.mnhn.fr/espece/cd_nom/985702</t>
  </si>
  <si>
    <t>&lt;i&gt;Lygropia tripunctata&lt;/i&gt; (Fabricius, 1794)</t>
  </si>
  <si>
    <t>https://inpn.mnhn.fr/espece/cd_nom/1024253</t>
  </si>
  <si>
    <t>Botys campalis Guenée, 1854</t>
  </si>
  <si>
    <t>&lt;i&gt;Botys campalis&lt;/i&gt; Guenée, 1854</t>
  </si>
  <si>
    <t>https://inpn.mnhn.fr/espece/cd_nom/1024255</t>
  </si>
  <si>
    <t>Botys cubanalis Guenée, 1854</t>
  </si>
  <si>
    <t>&lt;i&gt;Botys cubanalis&lt;/i&gt; Guenée, 1854</t>
  </si>
  <si>
    <t>https://inpn.mnhn.fr/espece/cd_nom/1024256</t>
  </si>
  <si>
    <t>&lt;i&gt;Phalaena tripunctata&lt;/i&gt; Fabricius, 1794</t>
  </si>
  <si>
    <t>https://inpn.mnhn.fr/espece/cd_nom/1024254</t>
  </si>
  <si>
    <t>&lt;i&gt;Micromartinia&lt;/i&gt; Amsel, 1957</t>
  </si>
  <si>
    <t>&lt;i&gt;Micromartinia mnemusalis&lt;/i&gt; (Walker, 1859)</t>
  </si>
  <si>
    <t>https://inpn.mnhn.fr/espece/cd_nom/817349</t>
  </si>
  <si>
    <t>&lt;i&gt;Botys caudalis&lt;/i&gt; R. Felder &amp; Rogenhofer, 1875</t>
  </si>
  <si>
    <t>https://inpn.mnhn.fr/espece/cd_nom/955910</t>
  </si>
  <si>
    <t>&lt;i&gt;Botys mnemusalis&lt;/i&gt; Walker, 1859</t>
  </si>
  <si>
    <t>https://inpn.mnhn.fr/espece/cd_nom/955911</t>
  </si>
  <si>
    <t>&lt;i&gt;Micromartinia caudalis&lt;/i&gt; (Felder &amp; Rogenhofer, 1875)</t>
  </si>
  <si>
    <t>https://inpn.mnhn.fr/espece/cd_nom/817350</t>
  </si>
  <si>
    <t>&lt;i&gt;Microthyris&lt;/i&gt; Lederer, 1863</t>
  </si>
  <si>
    <t>Microthyris anormalis (Guenée, 1854)</t>
  </si>
  <si>
    <t>&lt;i&gt;Microthyris anormalis&lt;/i&gt; (Guenée, 1854)</t>
  </si>
  <si>
    <t>https://inpn.mnhn.fr/espece/cd_nom/652408</t>
  </si>
  <si>
    <t>Botys anormalis Guenée, 1854</t>
  </si>
  <si>
    <t>&lt;i&gt;Botys anormalis&lt;/i&gt; Guenée, 1854</t>
  </si>
  <si>
    <t>https://inpn.mnhn.fr/espece/cd_nom/964247</t>
  </si>
  <si>
    <t>Microthyris prolongalis (Guenée, 1854)</t>
  </si>
  <si>
    <t>&lt;i&gt;Microthyris prolongalis&lt;/i&gt; (Guenée, 1854)</t>
  </si>
  <si>
    <t>https://inpn.mnhn.fr/espece/cd_nom/647476</t>
  </si>
  <si>
    <t>Botys prolongalis Guenée, 1854</t>
  </si>
  <si>
    <t>&lt;i&gt;Botys prolongalis&lt;/i&gt; Guenée, 1854</t>
  </si>
  <si>
    <t>https://inpn.mnhn.fr/espece/cd_nom/964248</t>
  </si>
  <si>
    <t>Syllepte prolongalis (Guenée, 1854)</t>
  </si>
  <si>
    <t>&lt;i&gt;Syllepte prolongalis&lt;/i&gt; (Guenée, 1854)</t>
  </si>
  <si>
    <t>https://inpn.mnhn.fr/espece/cd_nom/647821</t>
  </si>
  <si>
    <t>&lt;i&gt;Notarcha&lt;/i&gt; Meyrick, 1884</t>
  </si>
  <si>
    <t>&lt;i&gt;Notarcha quaternalis&lt;/i&gt; (Zeller, 1852)</t>
  </si>
  <si>
    <t>https://inpn.mnhn.fr/espece/cd_nom/458326</t>
  </si>
  <si>
    <t>&lt;i&gt;Patania&lt;/i&gt; Moore, 1888</t>
  </si>
  <si>
    <t>&lt;i&gt;Pleuroptya&lt;/i&gt; Meyrick, 1890</t>
  </si>
  <si>
    <t>&lt;i&gt;Patania balteata&lt;/i&gt; (Fabricius, 1798)</t>
  </si>
  <si>
    <t>https://inpn.mnhn.fr/espece/cd_nom/918132</t>
  </si>
  <si>
    <t>Fischer von Röslerstamm, 1840</t>
  </si>
  <si>
    <t>Botys aurantiacalis Fischer von Röslerstamm, 1840</t>
  </si>
  <si>
    <t>&lt;i&gt;Botys aurantiacalis&lt;/i&gt; Fischer von Röslerstamm, 1840</t>
  </si>
  <si>
    <t>https://inpn.mnhn.fr/espece/cd_nom/416000</t>
  </si>
  <si>
    <t>&lt;i&gt;Botys crocealis&lt;/i&gt; Duponchel, 1834</t>
  </si>
  <si>
    <t>https://inpn.mnhn.fr/espece/cd_nom/1013445</t>
  </si>
  <si>
    <t>&lt;i&gt;Phalaena balteata&lt;/i&gt; Fabricius, 1798</t>
  </si>
  <si>
    <t>https://inpn.mnhn.fr/espece/cd_nom/924700</t>
  </si>
  <si>
    <t>&lt;i&gt;Pleuroptya balteata africalis&lt;/i&gt; Leraut, 2005</t>
  </si>
  <si>
    <t>https://inpn.mnhn.fr/espece/cd_nom/713319</t>
  </si>
  <si>
    <t>&lt;i&gt;Pleuroptya balteata&lt;/i&gt; (Fabricius, 1798)</t>
  </si>
  <si>
    <t>https://inpn.mnhn.fr/espece/cd_nom/248118</t>
  </si>
  <si>
    <t>&lt;i&gt;Pleuroptya crocealis&lt;/i&gt; (Duponchel, 1834)</t>
  </si>
  <si>
    <t>https://inpn.mnhn.fr/espece/cd_nom/1013444</t>
  </si>
  <si>
    <t>&lt;i&gt;Sylepta balteata&lt;/i&gt; (Fabricius, 1798)</t>
  </si>
  <si>
    <t>https://inpn.mnhn.fr/espece/cd_nom/981194</t>
  </si>
  <si>
    <t>&lt;i&gt;Patania ruralis&lt;/i&gt; (Scopoli, 1763)</t>
  </si>
  <si>
    <t>Pyrale du Houblon (La)</t>
  </si>
  <si>
    <t>Mother of Pearl</t>
  </si>
  <si>
    <t>https://inpn.mnhn.fr/espece/cd_nom/918133</t>
  </si>
  <si>
    <t>&lt;i&gt;Botys ruralis&lt;/i&gt; (Scopoli, 1763)</t>
  </si>
  <si>
    <t>https://inpn.mnhn.fr/espece/cd_nom/822382</t>
  </si>
  <si>
    <t>&lt;i&gt;Phalaena ruralis&lt;/i&gt; Scopoli, 1763</t>
  </si>
  <si>
    <t>https://inpn.mnhn.fr/espece/cd_nom/917866</t>
  </si>
  <si>
    <t>&lt;i&gt;Pleuroptya ruralis&lt;/i&gt; (Scopoli, 1763)</t>
  </si>
  <si>
    <t>https://inpn.mnhn.fr/espece/cd_nom/248117</t>
  </si>
  <si>
    <t>&lt;i&gt;Sylepta ruralis&lt;/i&gt; (Scopoli, 1763)</t>
  </si>
  <si>
    <t>https://inpn.mnhn.fr/espece/cd_nom/1008239</t>
  </si>
  <si>
    <t>Patania silicalis (Guenée, 1854)</t>
  </si>
  <si>
    <t>&lt;i&gt;Patania silicalis&lt;/i&gt; (Guenée, 1854)</t>
  </si>
  <si>
    <t>https://inpn.mnhn.fr/espece/cd_nom/918134</t>
  </si>
  <si>
    <t>Pleuroptya silicalis (Guenée, 1854)</t>
  </si>
  <si>
    <t>&lt;i&gt;Pleuroptya silicalis&lt;/i&gt; (Guenée, 1854)</t>
  </si>
  <si>
    <t>https://inpn.mnhn.fr/espece/cd_nom/817352</t>
  </si>
  <si>
    <t>&lt;i&gt;Phaedropsis&lt;/i&gt; Warren, 1890</t>
  </si>
  <si>
    <t>Phaedropsis chromalis (Guenée, 1854)</t>
  </si>
  <si>
    <t>&lt;i&gt;Phaedropsis chromalis&lt;/i&gt; (Guenée, 1854)</t>
  </si>
  <si>
    <t>https://inpn.mnhn.fr/espece/cd_nom/652414</t>
  </si>
  <si>
    <t>Asopia chromalis Guenée, 1854</t>
  </si>
  <si>
    <t>&lt;i&gt;Asopia chromalis&lt;/i&gt; Guenée, 1854</t>
  </si>
  <si>
    <t>https://inpn.mnhn.fr/espece/cd_nom/964258</t>
  </si>
  <si>
    <t>Phostria Hübner, 1819</t>
  </si>
  <si>
    <t>&lt;i&gt;Phostria&lt;/i&gt; Hübner, 1819</t>
  </si>
  <si>
    <t>Phostria linealis (Guenée, 1854)</t>
  </si>
  <si>
    <t>&lt;i&gt;Phostria linealis&lt;/i&gt; (Guenée, 1854)</t>
  </si>
  <si>
    <t>https://inpn.mnhn.fr/espece/cd_nom/817351</t>
  </si>
  <si>
    <t>&lt;i&gt;Phostria vitrifera&lt;/i&gt; (Dognin, 1910)</t>
  </si>
  <si>
    <t>https://inpn.mnhn.fr/espece/cd_nom/813510</t>
  </si>
  <si>
    <t>&lt;i&gt;Phryganodes vitrifera&lt;/i&gt; Dognin, 1910</t>
  </si>
  <si>
    <t>https://inpn.mnhn.fr/espece/cd_nom/813511</t>
  </si>
  <si>
    <t>Phryganodes Guenée, 1854</t>
  </si>
  <si>
    <t>&lt;i&gt;Phryganodes&lt;/i&gt; Guenée, 1854</t>
  </si>
  <si>
    <t>Phryganodes plicatilis Guenée, 1854</t>
  </si>
  <si>
    <t>&lt;i&gt;Phryganodes plicatilis&lt;/i&gt; Guenée, 1854</t>
  </si>
  <si>
    <t>https://inpn.mnhn.fr/espece/cd_nom/819587</t>
  </si>
  <si>
    <t>Syllepte Hübner, 1823</t>
  </si>
  <si>
    <t>&lt;i&gt;Syllepte&lt;/i&gt; Hübner, 1823</t>
  </si>
  <si>
    <t>&lt;i&gt;Syllepte albopunctum&lt;/i&gt; Guillermet, 1996</t>
  </si>
  <si>
    <t>https://inpn.mnhn.fr/espece/cd_nom/458431</t>
  </si>
  <si>
    <t>&lt;i&gt;Syllepte amando&lt;/i&gt; (Cramer, 1779)</t>
  </si>
  <si>
    <t>https://inpn.mnhn.fr/espece/cd_nom/817353</t>
  </si>
  <si>
    <t>Syllepte amplalis (Guenée, 1854)</t>
  </si>
  <si>
    <t>&lt;i&gt;Syllepte amplalis&lt;/i&gt; (Guenée, 1854)</t>
  </si>
  <si>
    <t>https://inpn.mnhn.fr/espece/cd_nom/817354</t>
  </si>
  <si>
    <t>&lt;i&gt;Syllepte argillosa&lt;/i&gt; Guillermet, 1996</t>
  </si>
  <si>
    <t>https://inpn.mnhn.fr/espece/cd_nom/458432</t>
  </si>
  <si>
    <t>&lt;i&gt;Syllepte christophalis&lt;/i&gt; Viette, 1988</t>
  </si>
  <si>
    <t>https://inpn.mnhn.fr/espece/cd_nom/458433</t>
  </si>
  <si>
    <t>&lt;i&gt;Syllepte guilboti&lt;/i&gt; Guillermet, 2008</t>
  </si>
  <si>
    <t>https://inpn.mnhn.fr/espece/cd_nom/713320</t>
  </si>
  <si>
    <t>&lt;i&gt;Syllepte microdontalis&lt;/i&gt; Hampson, 1912</t>
  </si>
  <si>
    <t>https://inpn.mnhn.fr/espece/cd_nom/817355</t>
  </si>
  <si>
    <t>&lt;i&gt;Syllepte orbiferalis&lt;/i&gt; Hampson, 1898</t>
  </si>
  <si>
    <t>https://inpn.mnhn.fr/espece/cd_nom/998955</t>
  </si>
  <si>
    <t>&lt;i&gt;Syllepte ovialis&lt;/i&gt; (Walker, 1859)</t>
  </si>
  <si>
    <t>https://inpn.mnhn.fr/espece/cd_nom/713321</t>
  </si>
  <si>
    <t>&lt;i&gt;Syllepte ovialis serei&lt;/i&gt; Guillermet, 2008</t>
  </si>
  <si>
    <t>https://inpn.mnhn.fr/espece/cd_nom/713322</t>
  </si>
  <si>
    <t>&lt;i&gt;Syllepte violacealis&lt;/i&gt; Guillermet, 1996</t>
  </si>
  <si>
    <t>https://inpn.mnhn.fr/espece/cd_nom/458435</t>
  </si>
  <si>
    <t>&lt;i&gt;Arthromastix&lt;/i&gt; Warren, 1890</t>
  </si>
  <si>
    <t>&lt;i&gt;Arthromastix lauralis&lt;/i&gt; (Walker, 1859)</t>
  </si>
  <si>
    <t>https://inpn.mnhn.fr/espece/cd_nom/827737</t>
  </si>
  <si>
    <t>&lt;i&gt;Pilocrocis lauralis&lt;/i&gt; (Walker, 1859)</t>
  </si>
  <si>
    <t>https://inpn.mnhn.fr/espece/cd_nom/1024257</t>
  </si>
  <si>
    <t>&lt;i&gt;Salbia lauralis&lt;/i&gt; Walker, 1859</t>
  </si>
  <si>
    <t>https://inpn.mnhn.fr/espece/cd_nom/1024258</t>
  </si>
  <si>
    <t>Arthromastix pactolalis (Guenée, 1854)</t>
  </si>
  <si>
    <t>&lt;i&gt;Arthromastix pactolalis&lt;/i&gt; (Guenée, 1854)</t>
  </si>
  <si>
    <t>https://inpn.mnhn.fr/espece/cd_nom/918141</t>
  </si>
  <si>
    <t>Syllepte pactolalis (Guenée, 1854)</t>
  </si>
  <si>
    <t>&lt;i&gt;Syllepte pactolalis&lt;/i&gt; (Guenée, 1854)</t>
  </si>
  <si>
    <t>https://inpn.mnhn.fr/espece/cd_nom/817356</t>
  </si>
  <si>
    <t>Asciodes Guenée, 1854</t>
  </si>
  <si>
    <t>&lt;i&gt;Asciodes&lt;/i&gt; Guenée, 1854</t>
  </si>
  <si>
    <t>Asciodes gordialis Guenée, 1854</t>
  </si>
  <si>
    <t>&lt;i&gt;Asciodes gordialis&lt;/i&gt; Guenée, 1854</t>
  </si>
  <si>
    <t>https://inpn.mnhn.fr/espece/cd_nom/652392</t>
  </si>
  <si>
    <t>&lt;i&gt;Bicilia&lt;/i&gt; Amsel, 1956</t>
  </si>
  <si>
    <t>&lt;i&gt;Bicilia iarchasalis&lt;/i&gt; (Walker, 1859)</t>
  </si>
  <si>
    <t>https://inpn.mnhn.fr/espece/cd_nom/827739</t>
  </si>
  <si>
    <t>&lt;i&gt;Loxomorpha&lt;/i&gt; Amsel, 1956</t>
  </si>
  <si>
    <t>Loxomorpha cambogialis (Guenée, 1854)</t>
  </si>
  <si>
    <t>&lt;i&gt;Loxomorpha cambogialis&lt;/i&gt; (Guenée, 1854)</t>
  </si>
  <si>
    <t>https://inpn.mnhn.fr/espece/cd_nom/652407</t>
  </si>
  <si>
    <t>Botys cambogialis Guenée, 1854</t>
  </si>
  <si>
    <t>&lt;i&gt;Botys cambogialis&lt;/i&gt; Guenée, 1854</t>
  </si>
  <si>
    <t>https://inpn.mnhn.fr/espece/cd_nom/1012526</t>
  </si>
  <si>
    <t>Chrysobotys cambogialis (Guenée, 1854)</t>
  </si>
  <si>
    <t>&lt;i&gt;Chrysobotys cambogialis&lt;/i&gt; (Guenée, 1854)</t>
  </si>
  <si>
    <t>https://inpn.mnhn.fr/espece/cd_nom/1012527</t>
  </si>
  <si>
    <t>&lt;i&gt;Loxomorpha flavidissimalis&lt;/i&gt; (Grote, 1878)</t>
  </si>
  <si>
    <t>https://inpn.mnhn.fr/espece/cd_nom/827741</t>
  </si>
  <si>
    <t>&lt;i&gt;Psara&lt;/i&gt; Snellen, 1875</t>
  </si>
  <si>
    <t>Psara dorcalis (Guenée, 1862)</t>
  </si>
  <si>
    <t>&lt;i&gt;Psara dorcalis&lt;/i&gt; (Guenée, 1862)</t>
  </si>
  <si>
    <t>https://inpn.mnhn.fr/espece/cd_nom/887108</t>
  </si>
  <si>
    <t>Botys dorcalis Guenée, 1862</t>
  </si>
  <si>
    <t>&lt;i&gt;Botys dorcalis&lt;/i&gt; Guenée, 1862</t>
  </si>
  <si>
    <t>https://inpn.mnhn.fr/espece/cd_nom/985724</t>
  </si>
  <si>
    <t>Herpetogramma dorcalis (Guenée, 1862)</t>
  </si>
  <si>
    <t>&lt;i&gt;Herpetogramma dorcalis&lt;/i&gt; (Guenée, 1862)</t>
  </si>
  <si>
    <t>https://inpn.mnhn.fr/espece/cd_nom/713310</t>
  </si>
  <si>
    <t>Pyrausta dorcalis (Guenée, 1862)</t>
  </si>
  <si>
    <t>&lt;i&gt;Pyrausta dorcalis&lt;/i&gt; (Guenée, 1862)</t>
  </si>
  <si>
    <t>https://inpn.mnhn.fr/espece/cd_nom/458391</t>
  </si>
  <si>
    <t>&lt;i&gt;Psara dryalis&lt;/i&gt; (Walker, 1859)</t>
  </si>
  <si>
    <t>https://inpn.mnhn.fr/espece/cd_nom/812905</t>
  </si>
  <si>
    <t>&lt;i&gt;Psara ingeminata&lt;/i&gt; (Meyrick, 1933)</t>
  </si>
  <si>
    <t>https://inpn.mnhn.fr/espece/cd_nom/782930</t>
  </si>
  <si>
    <t>&lt;i&gt;Psara jasiusalis&lt;/i&gt; (Walker, 1859)</t>
  </si>
  <si>
    <t>https://inpn.mnhn.fr/espece/cd_nom/776729</t>
  </si>
  <si>
    <t>&lt;i&gt;Botys jasiusalis&lt;/i&gt; Walker, 1859</t>
  </si>
  <si>
    <t>https://inpn.mnhn.fr/espece/cd_nom/985498</t>
  </si>
  <si>
    <t>&lt;i&gt;Pachyzanela stultalis&lt;/i&gt; sensu Meyrick, 1929 non (Walker, 1859)</t>
  </si>
  <si>
    <t>https://inpn.mnhn.fr/espece/cd_nom/984415</t>
  </si>
  <si>
    <t>&lt;i&gt;Psara orphnopeza&lt;/i&gt; Clarke, 1986</t>
  </si>
  <si>
    <t>https://inpn.mnhn.fr/espece/cd_nom/776730</t>
  </si>
  <si>
    <t>&lt;i&gt;Sathria&lt;/i&gt; Lederer, 1863</t>
  </si>
  <si>
    <t>Sathria internitalis (Guenée, 1854)</t>
  </si>
  <si>
    <t>&lt;i&gt;Sathria internitalis&lt;/i&gt; (Guenée, 1854)</t>
  </si>
  <si>
    <t>https://inpn.mnhn.fr/espece/cd_nom/647817</t>
  </si>
  <si>
    <t>&lt;i&gt;Blepharomastix&lt;/i&gt; Lederer, 1863</t>
  </si>
  <si>
    <t>&lt;i&gt;Blepharomastix beuvealis&lt;/i&gt; (Schaus, 1924)</t>
  </si>
  <si>
    <t>https://inpn.mnhn.fr/espece/cd_nom/814804</t>
  </si>
  <si>
    <t>&lt;i&gt;Stenia beuvealis&lt;/i&gt; Schaus, 1924</t>
  </si>
  <si>
    <t>https://inpn.mnhn.fr/espece/cd_nom/814805</t>
  </si>
  <si>
    <t>Blepharomastix colubralis (Guenée, 1854)</t>
  </si>
  <si>
    <t>&lt;i&gt;Blepharomastix colubralis&lt;/i&gt; (Guenée, 1854)</t>
  </si>
  <si>
    <t>https://inpn.mnhn.fr/espece/cd_nom/819589</t>
  </si>
  <si>
    <t>&lt;i&gt;Blepharomastix guianalis&lt;/i&gt; (Schaus, 1924)</t>
  </si>
  <si>
    <t>https://inpn.mnhn.fr/espece/cd_nom/814793</t>
  </si>
  <si>
    <t>&lt;i&gt;Stenia guianalis&lt;/i&gt; Schaus, 1924</t>
  </si>
  <si>
    <t>https://inpn.mnhn.fr/espece/cd_nom/814794</t>
  </si>
  <si>
    <t>Blepharomastix saponalis (Guenée, 1854)</t>
  </si>
  <si>
    <t>&lt;i&gt;Blepharomastix saponalis&lt;/i&gt; (Guenée, 1854)</t>
  </si>
  <si>
    <t>https://inpn.mnhn.fr/espece/cd_nom/819591</t>
  </si>
  <si>
    <t>Blepharomastix saurialis (Guenée, 1854)</t>
  </si>
  <si>
    <t>&lt;i&gt;Blepharomastix saurialis&lt;/i&gt; (Guenée, 1854)</t>
  </si>
  <si>
    <t>https://inpn.mnhn.fr/espece/cd_nom/819590</t>
  </si>
  <si>
    <t>Stenia saurialis Guenée, 1854</t>
  </si>
  <si>
    <t>&lt;i&gt;Stenia saurialis&lt;/i&gt; Guenée, 1854</t>
  </si>
  <si>
    <t>https://inpn.mnhn.fr/espece/cd_nom/964260</t>
  </si>
  <si>
    <t>&lt;i&gt;Blepharomastix styxalis&lt;/i&gt; (Schaus, 1924)</t>
  </si>
  <si>
    <t>https://inpn.mnhn.fr/espece/cd_nom/814802</t>
  </si>
  <si>
    <t>&lt;i&gt;Stenia styxalis&lt;/i&gt; Schaus, 1924</t>
  </si>
  <si>
    <t>https://inpn.mnhn.fr/espece/cd_nom/814803</t>
  </si>
  <si>
    <t>&lt;i&gt;Cryptobotys&lt;/i&gt; Munroe, 1956</t>
  </si>
  <si>
    <t>&lt;i&gt;Cryptobotys zoilusalis&lt;/i&gt; (Walker, 1859)</t>
  </si>
  <si>
    <t>https://inpn.mnhn.fr/espece/cd_nom/647447</t>
  </si>
  <si>
    <t>&lt;i&gt;Sylepta masculinalis&lt;/i&gt; Barnes &amp; McDunnough, 1913</t>
  </si>
  <si>
    <t>https://inpn.mnhn.fr/espece/cd_nom/1012523</t>
  </si>
  <si>
    <t>&lt;i&gt;Eurrhyparodes&lt;/i&gt; Snellen, 1880</t>
  </si>
  <si>
    <t>&lt;i&gt;Eurrhyparodes bracteolalis&lt;/i&gt; (Zeller, 1852)</t>
  </si>
  <si>
    <t>https://inpn.mnhn.fr/espece/cd_nom/713303</t>
  </si>
  <si>
    <t>&lt;i&gt;Eurrhyparodes tricoloralis&lt;/i&gt; (Zeller, 1852)</t>
  </si>
  <si>
    <t>https://inpn.mnhn.fr/espece/cd_nom/776710</t>
  </si>
  <si>
    <t>&lt;i&gt;Botys tricoloralis&lt;/i&gt; Zeller, 1852</t>
  </si>
  <si>
    <t>https://inpn.mnhn.fr/espece/cd_nom/984397</t>
  </si>
  <si>
    <t>&lt;i&gt;Eurrhyparodes tricoloralis&lt;/i&gt; (Walker, 1852)</t>
  </si>
  <si>
    <t>https://inpn.mnhn.fr/espece/cd_nom/458212</t>
  </si>
  <si>
    <t>&lt;i&gt;Herpetogramma&lt;/i&gt; Lederer, 1863</t>
  </si>
  <si>
    <t>&lt;i&gt;Pachyzancla&lt;/i&gt; Meyrick, 1884</t>
  </si>
  <si>
    <t>&lt;i&gt;Herpetogramma admensalis&lt;/i&gt; (Walker, 1859)</t>
  </si>
  <si>
    <t>https://inpn.mnhn.fr/espece/cd_nom/713304</t>
  </si>
  <si>
    <t>&lt;i&gt;Herpetogramma aquilonalis&lt;/i&gt; L. Handfield &amp; D. Handfield, 2021</t>
  </si>
  <si>
    <t>https://inpn.mnhn.fr/espece/cd_nom/1027697</t>
  </si>
  <si>
    <t>&lt;i&gt;Herpetogramma basalis&lt;/i&gt; (Walker, 1866)</t>
  </si>
  <si>
    <t>https://inpn.mnhn.fr/espece/cd_nom/713305</t>
  </si>
  <si>
    <t>&lt;i&gt;Psara basalis&lt;/i&gt; (Walker, 1866)</t>
  </si>
  <si>
    <t>https://inpn.mnhn.fr/espece/cd_nom/458384</t>
  </si>
  <si>
    <t>&lt;i&gt;Herpetogramma bipunctalis&lt;/i&gt; (Fabricius, 1794)</t>
  </si>
  <si>
    <t>https://inpn.mnhn.fr/espece/cd_nom/827740</t>
  </si>
  <si>
    <t>&lt;i&gt;Psara bipunctalis&lt;/i&gt; (Fabricius, 1794)</t>
  </si>
  <si>
    <t>https://inpn.mnhn.fr/espece/cd_nom/343902</t>
  </si>
  <si>
    <t>&lt;i&gt;Herpetogramma brunnealis&lt;/i&gt; (Hampson, 1913)</t>
  </si>
  <si>
    <t>https://inpn.mnhn.fr/espece/cd_nom/713309</t>
  </si>
  <si>
    <t>&lt;i&gt;Herpetogramma cleoropa&lt;/i&gt; (Meyrick, 1934)</t>
  </si>
  <si>
    <t>https://inpn.mnhn.fr/espece/cd_nom/776714</t>
  </si>
  <si>
    <t>&lt;i&gt;Oeobia cleoropa&lt;/i&gt; Meyrick, 1934</t>
  </si>
  <si>
    <t>https://inpn.mnhn.fr/espece/cd_nom/984600</t>
  </si>
  <si>
    <t>&lt;i&gt;Herpetogramma couteyeni&lt;/i&gt; Guillermet, 2008</t>
  </si>
  <si>
    <t>https://inpn.mnhn.fr/espece/cd_nom/713306</t>
  </si>
  <si>
    <t>&lt;i&gt;Herpetogramma debressyi&lt;/i&gt; Guillermet, 2008</t>
  </si>
  <si>
    <t>https://inpn.mnhn.fr/espece/cd_nom/713307</t>
  </si>
  <si>
    <t>(Saalmüller, 1880)</t>
  </si>
  <si>
    <t>Herpetogramma ferruginalis (Saalmüller, 1880)</t>
  </si>
  <si>
    <t>&lt;i&gt;Herpetogramma ferruginalis&lt;/i&gt; (Saalmüller, 1880)</t>
  </si>
  <si>
    <t>https://inpn.mnhn.fr/espece/cd_nom/713311</t>
  </si>
  <si>
    <t>&lt;i&gt;Herpetogramma licarsisalis&lt;/i&gt; (Walker, 1859)</t>
  </si>
  <si>
    <t>https://inpn.mnhn.fr/espece/cd_nom/343904</t>
  </si>
  <si>
    <t>&lt;i&gt;Botys licarsisalis&lt;/i&gt; Walker, 1859</t>
  </si>
  <si>
    <t>https://inpn.mnhn.fr/espece/cd_nom/924241</t>
  </si>
  <si>
    <t>&lt;i&gt;Psara licarsialis&lt;/i&gt; (Walker, 1859)</t>
  </si>
  <si>
    <t>https://inpn.mnhn.fr/espece/cd_nom/984418</t>
  </si>
  <si>
    <t>&lt;i&gt;Herpetogramma minoralis&lt;/i&gt; (Warren, 1892)</t>
  </si>
  <si>
    <t>https://inpn.mnhn.fr/espece/cd_nom/713312</t>
  </si>
  <si>
    <t>&lt;i&gt;Psara minoralis&lt;/i&gt; (Warren, 1892)</t>
  </si>
  <si>
    <t>https://inpn.mnhn.fr/espece/cd_nom/458385</t>
  </si>
  <si>
    <t>&lt;i&gt;Herpetogramma neloalis&lt;/i&gt; (Walker, 1859)</t>
  </si>
  <si>
    <t>https://inpn.mnhn.fr/espece/cd_nom/713313</t>
  </si>
  <si>
    <t>Herpetogramma phaeopteralis (Guenée, 1854)</t>
  </si>
  <si>
    <t>&lt;i&gt;Herpetogramma phaeopteralis&lt;/i&gt; (Guenée, 1854)</t>
  </si>
  <si>
    <t>https://inpn.mnhn.fr/espece/cd_nom/652403</t>
  </si>
  <si>
    <t>Pachyzancla phaeopteralis (Guenée, 1854)</t>
  </si>
  <si>
    <t>&lt;i&gt;Pachyzancla phaeopteralis&lt;/i&gt; (Guenée, 1854)</t>
  </si>
  <si>
    <t>https://inpn.mnhn.fr/espece/cd_nom/647796</t>
  </si>
  <si>
    <t>Psara phaeopteralis (Guenée, 1854)</t>
  </si>
  <si>
    <t>&lt;i&gt;Psara phaeopteralis&lt;/i&gt; (Guenée, 1854)</t>
  </si>
  <si>
    <t>https://inpn.mnhn.fr/espece/cd_nom/458387</t>
  </si>
  <si>
    <t>&lt;i&gt;Herpetogramma phthorosticta&lt;/i&gt; (Meyrick, 1929)</t>
  </si>
  <si>
    <t>https://inpn.mnhn.fr/espece/cd_nom/776715</t>
  </si>
  <si>
    <t>&lt;i&gt;Pyrausta phthorosticta&lt;/i&gt; Meyrick, 1929</t>
  </si>
  <si>
    <t>https://inpn.mnhn.fr/espece/cd_nom/984514</t>
  </si>
  <si>
    <t>&lt;i&gt;Herpetogramma stultalis&lt;/i&gt; (Walker, 1859)</t>
  </si>
  <si>
    <t>https://inpn.mnhn.fr/espece/cd_nom/713314</t>
  </si>
  <si>
    <t>&lt;i&gt;Botys stultalis&lt;/i&gt; Walker, 1859</t>
  </si>
  <si>
    <t>https://inpn.mnhn.fr/espece/cd_nom/984416</t>
  </si>
  <si>
    <t>&lt;i&gt;Psara stultalis&lt;/i&gt; (Walker, 1859)</t>
  </si>
  <si>
    <t>https://inpn.mnhn.fr/espece/cd_nom/776731</t>
  </si>
  <si>
    <t>&lt;i&gt;Herpetogramma subnitens&lt;/i&gt; (Schaus, 1920)</t>
  </si>
  <si>
    <t>https://inpn.mnhn.fr/espece/cd_nom/814790</t>
  </si>
  <si>
    <t>&lt;i&gt;Psara subnitens&lt;/i&gt; Schaus, 1920</t>
  </si>
  <si>
    <t>https://inpn.mnhn.fr/espece/cd_nom/814791</t>
  </si>
  <si>
    <t>&lt;i&gt;Herpetogramma vacheri&lt;/i&gt; Guillermet, 2008</t>
  </si>
  <si>
    <t>https://inpn.mnhn.fr/espece/cd_nom/713315</t>
  </si>
  <si>
    <t>&lt;i&gt;Pilocrocis&lt;/i&gt; Lederer, 1863</t>
  </si>
  <si>
    <t>&lt;i&gt;Pilocrocis flagellalis&lt;/i&gt; Dognin, 1909</t>
  </si>
  <si>
    <t>https://inpn.mnhn.fr/espece/cd_nom/813587</t>
  </si>
  <si>
    <t>&lt;i&gt;Pilocrocis guianalis&lt;/i&gt; Schaus, 1920</t>
  </si>
  <si>
    <t>https://inpn.mnhn.fr/espece/cd_nom/814787</t>
  </si>
  <si>
    <t>&lt;i&gt;Pilocrocis xanthozonalis&lt;/i&gt; Hampson, 1912</t>
  </si>
  <si>
    <t>https://inpn.mnhn.fr/espece/cd_nom/817358</t>
  </si>
  <si>
    <t>&lt;i&gt;Hydriris&lt;/i&gt; Meyrick, 1885</t>
  </si>
  <si>
    <t>&lt;i&gt;Hydriris ornatalis&lt;/i&gt; (Duponchel, 1832)</t>
  </si>
  <si>
    <t>Asopie ornée</t>
  </si>
  <si>
    <t>https://inpn.mnhn.fr/espece/cd_nom/248198</t>
  </si>
  <si>
    <t>&lt;i&gt;Asopia ornatalis&lt;/i&gt; Duponchel, 1832</t>
  </si>
  <si>
    <t>https://inpn.mnhn.fr/espece/cd_nom/923707</t>
  </si>
  <si>
    <t>&lt;i&gt;Stenia ornatalis&lt;/i&gt; (Duponchel, 1832)</t>
  </si>
  <si>
    <t>https://inpn.mnhn.fr/espece/cd_nom/985712</t>
  </si>
  <si>
    <t>Lamprosema Hübner, 1823</t>
  </si>
  <si>
    <t>&lt;i&gt;Lamprosema&lt;/i&gt; Hübner, 1823</t>
  </si>
  <si>
    <t>&lt;i&gt;Lamprosema clausalis&lt;/i&gt; (Dognin, 1910)</t>
  </si>
  <si>
    <t>https://inpn.mnhn.fr/espece/cd_nom/819491</t>
  </si>
  <si>
    <t>&lt;i&gt;Lamprosema polysemalis&lt;/i&gt; (Hampson, 1897)</t>
  </si>
  <si>
    <t>https://inpn.mnhn.fr/espece/cd_nom/829732</t>
  </si>
  <si>
    <t>&lt;i&gt;Dasyscopa polysemalis&lt;/i&gt; Hampson, 1897</t>
  </si>
  <si>
    <t>https://inpn.mnhn.fr/espece/cd_nom/829735</t>
  </si>
  <si>
    <t>&lt;i&gt;Ommatospila&lt;/i&gt; Lederer, 1863</t>
  </si>
  <si>
    <t>&lt;i&gt;Ommatospila narcaeusalis&lt;/i&gt; (Walker, 1859)</t>
  </si>
  <si>
    <t>https://inpn.mnhn.fr/espece/cd_nom/827743</t>
  </si>
  <si>
    <t>&lt;i&gt;Syllepis&lt;/i&gt; Poey, 1832</t>
  </si>
  <si>
    <t>&lt;i&gt;Syllepis marialis&lt;/i&gt; Poey, 1832</t>
  </si>
  <si>
    <t>https://inpn.mnhn.fr/espece/cd_nom/652421</t>
  </si>
  <si>
    <t>Hymenia Hübner, 1825</t>
  </si>
  <si>
    <t>&lt;i&gt;Hymenia&lt;/i&gt; Hübner, 1825</t>
  </si>
  <si>
    <t>Hymenia perspectalis (Hübner, 1796)</t>
  </si>
  <si>
    <t>&lt;i&gt;Hymenia perspectalis&lt;/i&gt; (Hübner, 1796)</t>
  </si>
  <si>
    <t>https://inpn.mnhn.fr/espece/cd_nom/458241</t>
  </si>
  <si>
    <t>Spoladea Guenée, 1854</t>
  </si>
  <si>
    <t>&lt;i&gt;Spoladea&lt;/i&gt; Guenée, 1854</t>
  </si>
  <si>
    <t>&lt;i&gt;Spoladea recurvalis&lt;/i&gt; (Fabricius, 1775)</t>
  </si>
  <si>
    <t>https://inpn.mnhn.fr/espece/cd_nom/248105</t>
  </si>
  <si>
    <t>&lt;i&gt;Hymenia fascialis&lt;/i&gt; (Stoll &lt;i&gt;in&lt;/i&gt; Cramer, 1782)</t>
  </si>
  <si>
    <t>https://inpn.mnhn.fr/espece/cd_nom/984393</t>
  </si>
  <si>
    <t>&lt;i&gt;Hymenia recurvalis&lt;/i&gt; (Fabricius, 1775)</t>
  </si>
  <si>
    <t>https://inpn.mnhn.fr/espece/cd_nom/784276</t>
  </si>
  <si>
    <t>&lt;i&gt;Nacoleia ancylosema&lt;/i&gt; Dognin, 1909</t>
  </si>
  <si>
    <t>https://inpn.mnhn.fr/espece/cd_nom/813593</t>
  </si>
  <si>
    <t>&lt;i&gt;Phalaena fascialis&lt;/i&gt; Stoll &lt;i&gt;in&lt;/i&gt; Cramer, 1782</t>
  </si>
  <si>
    <t>https://inpn.mnhn.fr/espece/cd_nom/415996</t>
  </si>
  <si>
    <t>&lt;i&gt;Phalaena recurvalis&lt;/i&gt; Fabricius, 1775</t>
  </si>
  <si>
    <t>https://inpn.mnhn.fr/espece/cd_nom/915306</t>
  </si>
  <si>
    <t>sensu de Beaulieu non Hübner, 1796</t>
  </si>
  <si>
    <t>Titanio normalis sensu de Beaulieu non Hübner, 1796</t>
  </si>
  <si>
    <t>&lt;i&gt;Titanio normalis&lt;/i&gt; sensu de Beaulieu non Hübner, 1796</t>
  </si>
  <si>
    <t>https://inpn.mnhn.fr/espece/cd_nom/784675</t>
  </si>
  <si>
    <t>Agrammia Guenée, 1854</t>
  </si>
  <si>
    <t>&lt;i&gt;Agrammia&lt;/i&gt; Guenée, 1854</t>
  </si>
  <si>
    <t>Agrammia iridalis Guenée, 1854</t>
  </si>
  <si>
    <t>&lt;i&gt;Agrammia iridalis&lt;/i&gt; Guenée, 1854</t>
  </si>
  <si>
    <t>https://inpn.mnhn.fr/espece/cd_nom/819734</t>
  </si>
  <si>
    <t>&lt;i&gt;Archernis&lt;/i&gt; Meyrick, 1886</t>
  </si>
  <si>
    <t>&lt;i&gt;Archernis subfulvalis&lt;/i&gt; Klima, 1939</t>
  </si>
  <si>
    <t>https://inpn.mnhn.fr/espece/cd_nom/776687</t>
  </si>
  <si>
    <t>&lt;i&gt;Asturodes&lt;/i&gt; Amsel, 1956</t>
  </si>
  <si>
    <t>&lt;i&gt;Asturodes bioalfae&lt;/i&gt; Solis, 2020</t>
  </si>
  <si>
    <t>https://inpn.mnhn.fr/espece/cd_nom/954816</t>
  </si>
  <si>
    <t>&lt;i&gt;Asturodes junkoshimurae&lt;/i&gt; Solis, 2020</t>
  </si>
  <si>
    <t>https://inpn.mnhn.fr/espece/cd_nom/954813</t>
  </si>
  <si>
    <t>&lt;i&gt;Cangetta&lt;/i&gt; Moore, 1886</t>
  </si>
  <si>
    <t>&lt;i&gt;Cangetta eschatia&lt;/i&gt; Clarke, 1986</t>
  </si>
  <si>
    <t>https://inpn.mnhn.fr/espece/cd_nom/776696</t>
  </si>
  <si>
    <t>&lt;i&gt;Deuterophysa&lt;/i&gt; Warren, 1889</t>
  </si>
  <si>
    <t>&lt;i&gt;Deuterophysa albilunalis&lt;/i&gt; (Hampson, 1913)</t>
  </si>
  <si>
    <t>https://inpn.mnhn.fr/espece/cd_nom/819735</t>
  </si>
  <si>
    <t>&lt;i&gt;Deuterophysa pallidifimbria&lt;/i&gt; (Dognin, 1909)</t>
  </si>
  <si>
    <t>https://inpn.mnhn.fr/espece/cd_nom/813595</t>
  </si>
  <si>
    <t>&lt;i&gt;Mimudea pallifimbria&lt;/i&gt; Dognin, 1909</t>
  </si>
  <si>
    <t>https://inpn.mnhn.fr/espece/cd_nom/813596</t>
  </si>
  <si>
    <t>&lt;i&gt;Dracaenura&lt;/i&gt; Meyrick, 1886</t>
  </si>
  <si>
    <t>&lt;i&gt;Dracaenura cincticorpus&lt;/i&gt; Hampson, 1897</t>
  </si>
  <si>
    <t>https://inpn.mnhn.fr/espece/cd_nom/829737</t>
  </si>
  <si>
    <t>Eulepte Hübner, 1825</t>
  </si>
  <si>
    <t>&lt;i&gt;Eulepte&lt;/i&gt; Hübner, 1825</t>
  </si>
  <si>
    <t>Eulepte alialis (Guenée, 1854)</t>
  </si>
  <si>
    <t>&lt;i&gt;Eulepte alialis&lt;/i&gt; (Guenée, 1854)</t>
  </si>
  <si>
    <t>https://inpn.mnhn.fr/espece/cd_nom/819689</t>
  </si>
  <si>
    <t>Eulepte concordalis Hübner, 1825</t>
  </si>
  <si>
    <t>&lt;i&gt;Eulepte concordalis&lt;/i&gt; Hübner, 1825</t>
  </si>
  <si>
    <t>https://inpn.mnhn.fr/espece/cd_nom/647461</t>
  </si>
  <si>
    <t>Eulepte gastralis (Guenée, 1854)</t>
  </si>
  <si>
    <t>&lt;i&gt;Eulepte gastralis&lt;/i&gt; (Guenée, 1854)</t>
  </si>
  <si>
    <t>https://inpn.mnhn.fr/espece/cd_nom/647463</t>
  </si>
  <si>
    <t>Eulepte inguinalis (Guenée, 1854)</t>
  </si>
  <si>
    <t>&lt;i&gt;Eulepte inguinalis&lt;/i&gt; (Guenée, 1854)</t>
  </si>
  <si>
    <t>https://inpn.mnhn.fr/espece/cd_nom/819688</t>
  </si>
  <si>
    <t>&lt;i&gt;Mabra&lt;/i&gt; Moore, 1885</t>
  </si>
  <si>
    <t>&lt;i&gt;Mabra eryxalis&lt;/i&gt; (Walker, 1859)</t>
  </si>
  <si>
    <t>https://inpn.mnhn.fr/espece/cd_nom/967510</t>
  </si>
  <si>
    <t>&lt;i&gt;Massepha&lt;/i&gt; Walker, 1859</t>
  </si>
  <si>
    <t>Massepha grammalis (Guenée, 1854)</t>
  </si>
  <si>
    <t>&lt;i&gt;Massepha grammalis&lt;/i&gt; (Guenée, 1854)</t>
  </si>
  <si>
    <t>https://inpn.mnhn.fr/espece/cd_nom/819737</t>
  </si>
  <si>
    <t>&lt;i&gt;Metoeca&lt;/i&gt; Warren, 1896</t>
  </si>
  <si>
    <t>Metoeca foedalis (Guenée, 1854)</t>
  </si>
  <si>
    <t>&lt;i&gt;Metoeca foedalis&lt;/i&gt; (Guenée, 1854)</t>
  </si>
  <si>
    <t>https://inpn.mnhn.fr/espece/cd_nom/819739</t>
  </si>
  <si>
    <t>Metoeca tenellalis (Guenée, 1854)</t>
  </si>
  <si>
    <t>&lt;i&gt;Metoeca tenellalis&lt;/i&gt; (Guenée, 1854)</t>
  </si>
  <si>
    <t>https://inpn.mnhn.fr/espece/cd_nom/819740</t>
  </si>
  <si>
    <t>&lt;i&gt;Nacoleia&lt;/i&gt; Walker, 1859</t>
  </si>
  <si>
    <t>&lt;i&gt;Nacoleia octasema&lt;/i&gt; (Meyrick, 1886)</t>
  </si>
  <si>
    <t>https://inpn.mnhn.fr/espece/cd_nom/590045</t>
  </si>
  <si>
    <t>Nausinoe Hübner, 1825</t>
  </si>
  <si>
    <t>&lt;i&gt;Nausinoe&lt;/i&gt; Hübner, 1825</t>
  </si>
  <si>
    <t>Nausinoe geometralis (Guenée, 1854)</t>
  </si>
  <si>
    <t>&lt;i&gt;Nausinoe geometralis&lt;/i&gt; (Guenée, 1854)</t>
  </si>
  <si>
    <t>https://inpn.mnhn.fr/espece/cd_nom/458313</t>
  </si>
  <si>
    <t>Lepyrodes geometralis Guenée, 1854</t>
  </si>
  <si>
    <t>&lt;i&gt;Lepyrodes geometralis&lt;/i&gt; Guenée, 1854</t>
  </si>
  <si>
    <t>https://inpn.mnhn.fr/espece/cd_nom/985715</t>
  </si>
  <si>
    <t>&lt;i&gt;Piletocera&lt;/i&gt; Lederer, 1863</t>
  </si>
  <si>
    <t>&lt;i&gt;Piletocera meekii&lt;/i&gt; (Lucas, 1894)</t>
  </si>
  <si>
    <t>https://inpn.mnhn.fr/espece/cd_nom/965226</t>
  </si>
  <si>
    <t>&lt;i&gt;Diplotyla meekii&lt;/i&gt; Lucas, 1894</t>
  </si>
  <si>
    <t>https://inpn.mnhn.fr/espece/cd_nom/965227</t>
  </si>
  <si>
    <t>&lt;i&gt;Piletocera reunionalis&lt;/i&gt; Viette, 1957</t>
  </si>
  <si>
    <t>https://inpn.mnhn.fr/espece/cd_nom/458366</t>
  </si>
  <si>
    <t>&lt;i&gt;Piletocera signiferalis&lt;/i&gt; (Wallengren, 1860)</t>
  </si>
  <si>
    <t>https://inpn.mnhn.fr/espece/cd_nom/643603</t>
  </si>
  <si>
    <t>&lt;i&gt;Isopteryx signiferalis&lt;/i&gt; Wallengren, 1860</t>
  </si>
  <si>
    <t>https://inpn.mnhn.fr/espece/cd_nom/984395</t>
  </si>
  <si>
    <t>&lt;i&gt;Piletocera signiferalis isola&lt;/i&gt; Clarke, 1971</t>
  </si>
  <si>
    <t>https://inpn.mnhn.fr/espece/cd_nom/643604</t>
  </si>
  <si>
    <t>Piletocera viperalis (Guenée, 1862)</t>
  </si>
  <si>
    <t>&lt;i&gt;Piletocera viperalis&lt;/i&gt; (Guenée, 1862)</t>
  </si>
  <si>
    <t>https://inpn.mnhn.fr/espece/cd_nom/458367</t>
  </si>
  <si>
    <t>Stenia viperalis Guenée, 1862</t>
  </si>
  <si>
    <t>&lt;i&gt;Stenia viperalis&lt;/i&gt; Guenée, 1862</t>
  </si>
  <si>
    <t>https://inpn.mnhn.fr/espece/cd_nom/985706</t>
  </si>
  <si>
    <t>&lt;i&gt;Pycnarmon&lt;/i&gt; Lederer, 1863</t>
  </si>
  <si>
    <t>&lt;i&gt;Pycnarmon cribrata&lt;/i&gt; (Fabricius, 1794)</t>
  </si>
  <si>
    <t>https://inpn.mnhn.fr/espece/cd_nom/965233</t>
  </si>
  <si>
    <t>&lt;i&gt;Phalaena cribrata&lt;/i&gt; Fabricius, 1794</t>
  </si>
  <si>
    <t>https://inpn.mnhn.fr/espece/cd_nom/965234</t>
  </si>
  <si>
    <t>Lineodini Guenée, 1854</t>
  </si>
  <si>
    <t>Leucinodes Guenée, 1854</t>
  </si>
  <si>
    <t>&lt;i&gt;Leucinodes&lt;/i&gt; Guenée, 1854</t>
  </si>
  <si>
    <t>Sceliodes Guenée, 1854</t>
  </si>
  <si>
    <t>&lt;i&gt;Sceliodes&lt;/i&gt; Guenée, 1854</t>
  </si>
  <si>
    <t>&lt;i&gt;Leucinodes cordalis&lt;/i&gt; (Doubleday, 1843)</t>
  </si>
  <si>
    <t>https://inpn.mnhn.fr/espece/cd_nom/918157</t>
  </si>
  <si>
    <t>&lt;i&gt;Sceliodes cordalis&lt;/i&gt; (Doubleday, 1843)</t>
  </si>
  <si>
    <t>https://inpn.mnhn.fr/espece/cd_nom/590022</t>
  </si>
  <si>
    <t>&lt;i&gt;Leucinodes laisalis&lt;/i&gt; (Walker, 1859)</t>
  </si>
  <si>
    <t>https://inpn.mnhn.fr/espece/cd_nom/918158</t>
  </si>
  <si>
    <t>&lt;i&gt;Daraba idmonealis&lt;/i&gt; Walker, 1859</t>
  </si>
  <si>
    <t>https://inpn.mnhn.fr/espece/cd_nom/431221</t>
  </si>
  <si>
    <t>&lt;i&gt;Hyamia subterminalis&lt;/i&gt; Walker, 1865</t>
  </si>
  <si>
    <t>https://inpn.mnhn.fr/espece/cd_nom/431227</t>
  </si>
  <si>
    <t>&lt;i&gt;Sceliodes laisalis&lt;/i&gt; (Walker, 1859)</t>
  </si>
  <si>
    <t>https://inpn.mnhn.fr/espece/cd_nom/343909</t>
  </si>
  <si>
    <t>Lineodes Guenée, 1854</t>
  </si>
  <si>
    <t>&lt;i&gt;Lineodes&lt;/i&gt; Guenée, 1854</t>
  </si>
  <si>
    <t>&lt;i&gt;Lineodes vulnifica&lt;/i&gt; Dyar, 1913</t>
  </si>
  <si>
    <t>https://inpn.mnhn.fr/espece/cd_nom/819489</t>
  </si>
  <si>
    <t>&lt;i&gt;Neoleucinodes&lt;/i&gt; Capps, 1948</t>
  </si>
  <si>
    <t>&lt;i&gt;Neoleucinodes alegralis&lt;/i&gt; (Schaus, 1920)</t>
  </si>
  <si>
    <t>https://inpn.mnhn.fr/espece/cd_nom/814345</t>
  </si>
  <si>
    <t>&lt;i&gt;Lipocosma alegralis&lt;/i&gt; Schaus, 1920</t>
  </si>
  <si>
    <t>https://inpn.mnhn.fr/espece/cd_nom/814786</t>
  </si>
  <si>
    <t>&lt;i&gt;Neoleucinodes dissolvens&lt;/i&gt; (Dyar, 1914)</t>
  </si>
  <si>
    <t>https://inpn.mnhn.fr/espece/cd_nom/819492</t>
  </si>
  <si>
    <t>Neoleucinodes elegantalis (Guenée, 1854)</t>
  </si>
  <si>
    <t>&lt;i&gt;Neoleucinodes elegantalis&lt;/i&gt; (Guenée, 1854)</t>
  </si>
  <si>
    <t>https://inpn.mnhn.fr/espece/cd_nom/755221</t>
  </si>
  <si>
    <t>Leucinodes elegantalis Guenée, 1854</t>
  </si>
  <si>
    <t>&lt;i&gt;Leucinodes elegantalis&lt;/i&gt; Guenée, 1854</t>
  </si>
  <si>
    <t>https://inpn.mnhn.fr/espece/cd_nom/785311</t>
  </si>
  <si>
    <t>Agathodes Guenée, 1854</t>
  </si>
  <si>
    <t>&lt;i&gt;Agathodes&lt;/i&gt; Guenée, 1854</t>
  </si>
  <si>
    <t>Agathodes designalis Guenée, 1854</t>
  </si>
  <si>
    <t>&lt;i&gt;Agathodes designalis&lt;/i&gt; Guenée, 1854</t>
  </si>
  <si>
    <t>https://inpn.mnhn.fr/espece/cd_nom/652389</t>
  </si>
  <si>
    <t>Agathodes musivalis Guenée, 1854</t>
  </si>
  <si>
    <t>&lt;i&gt;Agathodes musivalis&lt;/i&gt; Guenée, 1854</t>
  </si>
  <si>
    <t>https://inpn.mnhn.fr/espece/cd_nom/458051</t>
  </si>
  <si>
    <t>&lt;i&gt;Agrioglypta&lt;/i&gt; Meyrick, 1932</t>
  </si>
  <si>
    <t>&lt;i&gt;Agrioglypta deliciosa&lt;/i&gt; (Butler, 1887)</t>
  </si>
  <si>
    <t>https://inpn.mnhn.fr/espece/cd_nom/829646</t>
  </si>
  <si>
    <t>&lt;i&gt;Diaphania deliciosa&lt;/i&gt; (Butler, 1887)</t>
  </si>
  <si>
    <t>https://inpn.mnhn.fr/espece/cd_nom/829644</t>
  </si>
  <si>
    <t>&lt;i&gt;Agrioglypta eurytusalis&lt;/i&gt; (Walker, 1859)</t>
  </si>
  <si>
    <t>https://inpn.mnhn.fr/espece/cd_nom/829744</t>
  </si>
  <si>
    <t>&lt;i&gt;Diaphania eurytusalis&lt;/i&gt; (Walker, 1859)</t>
  </si>
  <si>
    <t>https://inpn.mnhn.fr/espece/cd_nom/829743</t>
  </si>
  <si>
    <t>&lt;i&gt;Agrioglypta excelsalis&lt;/i&gt; (Walker, 1866)</t>
  </si>
  <si>
    <t>https://inpn.mnhn.fr/espece/cd_nom/829742</t>
  </si>
  <si>
    <t>&lt;i&gt;Diaphania excelsalis&lt;/i&gt; (Walker, 1866)</t>
  </si>
  <si>
    <t>https://inpn.mnhn.fr/espece/cd_nom/829741</t>
  </si>
  <si>
    <t>&lt;i&gt;Antigastra&lt;/i&gt; Lederer, 1863</t>
  </si>
  <si>
    <t>&lt;i&gt;Antigastra catalaunalis&lt;/i&gt; (Duponchel, 1833)</t>
  </si>
  <si>
    <t>Botys catalan</t>
  </si>
  <si>
    <t>Capsuleborer</t>
  </si>
  <si>
    <t>https://inpn.mnhn.fr/espece/cd_nom/248098</t>
  </si>
  <si>
    <t>&lt;i&gt;Botys catalaunalis&lt;/i&gt; Duponchel, 1833</t>
  </si>
  <si>
    <t>https://inpn.mnhn.fr/espece/cd_nom/923708</t>
  </si>
  <si>
    <t>&lt;i&gt;Azochis&lt;/i&gt; Walker, 1859</t>
  </si>
  <si>
    <t>Azochis euvexalis (Möschler, 1890)</t>
  </si>
  <si>
    <t>&lt;i&gt;Azochis euvexalis&lt;/i&gt; (Möschler, 1890)</t>
  </si>
  <si>
    <t>https://inpn.mnhn.fr/espece/cd_nom/647437</t>
  </si>
  <si>
    <t>Catacteniza euvexalis Möschler, 1890</t>
  </si>
  <si>
    <t>&lt;i&gt;Catacteniza euvexalis&lt;/i&gt; Möschler, 1890</t>
  </si>
  <si>
    <t>https://inpn.mnhn.fr/espece/cd_nom/986065</t>
  </si>
  <si>
    <t>Botyodes Guenée, 1854</t>
  </si>
  <si>
    <t>&lt;i&gt;Botyodes&lt;/i&gt; Guenée, 1854</t>
  </si>
  <si>
    <t>Botyodes asialis Guenée, 1854</t>
  </si>
  <si>
    <t>&lt;i&gt;Botyodes asialis&lt;/i&gt; Guenée, 1854</t>
  </si>
  <si>
    <t>https://inpn.mnhn.fr/espece/cd_nom/458101</t>
  </si>
  <si>
    <t>&lt;i&gt;Cadarena&lt;/i&gt; Moore, 1886</t>
  </si>
  <si>
    <t>Cadarena pudoraria (Hübner, 1825)</t>
  </si>
  <si>
    <t>&lt;i&gt;Cadarena pudoraria&lt;/i&gt; (Hübner, 1825)</t>
  </si>
  <si>
    <t>https://inpn.mnhn.fr/espece/cd_nom/713301</t>
  </si>
  <si>
    <t>&lt;i&gt;Cadarena pudoraria&lt;/i&gt; (Fabricius, 1781)</t>
  </si>
  <si>
    <t>https://inpn.mnhn.fr/espece/cd_nom/458105</t>
  </si>
  <si>
    <t>&lt;i&gt;Chrysophyllis&lt;/i&gt; Meyrick, 1934</t>
  </si>
  <si>
    <t>&lt;i&gt;Chrysophyllis lucivaga&lt;/i&gt; Meyrick, 1934</t>
  </si>
  <si>
    <t>https://inpn.mnhn.fr/espece/cd_nom/776697</t>
  </si>
  <si>
    <t>&lt;i&gt;Cirrhochrista&lt;/i&gt; Lederer, 1863</t>
  </si>
  <si>
    <t>&lt;i&gt;Cirrhochrista etiennei&lt;/i&gt; (Viette, 1976)</t>
  </si>
  <si>
    <t>https://inpn.mnhn.fr/espece/cd_nom/458134</t>
  </si>
  <si>
    <t>&lt;i&gt;Cirrhochrista griveaudalis&lt;/i&gt; Viette, 1961</t>
  </si>
  <si>
    <t>https://inpn.mnhn.fr/espece/cd_nom/835894</t>
  </si>
  <si>
    <t>&lt;i&gt;Compacta&lt;/i&gt; Amsel, 1956</t>
  </si>
  <si>
    <t>Compacta hirtalis (Guenée, 1854)</t>
  </si>
  <si>
    <t>&lt;i&gt;Compacta hirtalis&lt;/i&gt; (Guenée, 1854)</t>
  </si>
  <si>
    <t>https://inpn.mnhn.fr/espece/cd_nom/819684</t>
  </si>
  <si>
    <t>&lt;i&gt;Condylorrhiza&lt;/i&gt; Lederer, 1863</t>
  </si>
  <si>
    <t>Condylorrhiza vestigialis (Guenée, 1854)</t>
  </si>
  <si>
    <t>&lt;i&gt;Condylorrhiza vestigialis&lt;/i&gt; (Guenée, 1854)</t>
  </si>
  <si>
    <t>https://inpn.mnhn.fr/espece/cd_nom/647445</t>
  </si>
  <si>
    <t>&lt;i&gt;Condylorrhiza zyphalis&lt;/i&gt; (Viette, 1958)</t>
  </si>
  <si>
    <t>https://inpn.mnhn.fr/espece/cd_nom/713302</t>
  </si>
  <si>
    <t>&lt;i&gt;Pyrausta zyphalis&lt;/i&gt; Viette, 1958</t>
  </si>
  <si>
    <t>https://inpn.mnhn.fr/espece/cd_nom/458394</t>
  </si>
  <si>
    <t>&lt;i&gt;Cydalima&lt;/i&gt; Lederer, 1863</t>
  </si>
  <si>
    <t>&lt;i&gt;Cydalima perspectalis&lt;/i&gt; (Walker, 1859)</t>
  </si>
  <si>
    <t>Pyrale du buis</t>
  </si>
  <si>
    <t>Box tree moth</t>
  </si>
  <si>
    <t>https://inpn.mnhn.fr/espece/cd_nom/645061</t>
  </si>
  <si>
    <t>&lt;i&gt;Diaphania perspectalis&lt;/i&gt; (Walker, 1859)</t>
  </si>
  <si>
    <t>https://inpn.mnhn.fr/espece/cd_nom/701910</t>
  </si>
  <si>
    <t>&lt;i&gt;Glyphodes perspectalis&lt;/i&gt; (Walker, 1859)</t>
  </si>
  <si>
    <t>https://inpn.mnhn.fr/espece/cd_nom/701911</t>
  </si>
  <si>
    <t>&lt;i&gt;Neoglyphodes perspectalis&lt;/i&gt; (Walker, 1859)</t>
  </si>
  <si>
    <t>https://inpn.mnhn.fr/espece/cd_nom/701908</t>
  </si>
  <si>
    <t>&lt;i&gt;Palpita perspectalis&lt;/i&gt; (Walker, 1859)</t>
  </si>
  <si>
    <t>https://inpn.mnhn.fr/espece/cd_nom/701909</t>
  </si>
  <si>
    <t>&lt;i&gt;Phakellura perspectalis&lt;/i&gt; Walker, 1859</t>
  </si>
  <si>
    <t>https://inpn.mnhn.fr/espece/cd_nom/701907</t>
  </si>
  <si>
    <t>Diaphania Hübner, 1818</t>
  </si>
  <si>
    <t>&lt;i&gt;Diaphania&lt;/i&gt; Hübner, 1818</t>
  </si>
  <si>
    <t>&lt;i&gt;Diaphania beckeri&lt;/i&gt; Clavijo &amp; Munroe, 1996</t>
  </si>
  <si>
    <t>https://inpn.mnhn.fr/espece/cd_nom/1012540</t>
  </si>
  <si>
    <t>&lt;i&gt;Diaphania costata&lt;/i&gt; (Fabricius, 1775)</t>
  </si>
  <si>
    <t>https://inpn.mnhn.fr/espece/cd_nom/652395</t>
  </si>
  <si>
    <t>Diaphania aurocostalis (Guenée, 1854)</t>
  </si>
  <si>
    <t>&lt;i&gt;Diaphania aurocostalis&lt;/i&gt; (Guenée, 1854)</t>
  </si>
  <si>
    <t>https://inpn.mnhn.fr/espece/cd_nom/886509</t>
  </si>
  <si>
    <t>Diaphania imitalis (Guenée, 1854)</t>
  </si>
  <si>
    <t>&lt;i&gt;Diaphania imitalis&lt;/i&gt; (Guenée, 1854)</t>
  </si>
  <si>
    <t>https://inpn.mnhn.fr/espece/cd_nom/886514</t>
  </si>
  <si>
    <t>Glyphodes aurocostalis (Guenée, 1854)</t>
  </si>
  <si>
    <t>&lt;i&gt;Glyphodes aurocostalis&lt;/i&gt; (Guenée, 1854)</t>
  </si>
  <si>
    <t>https://inpn.mnhn.fr/espece/cd_nom/886508</t>
  </si>
  <si>
    <t>Glyphodes imitalis (Guenée, 1854)</t>
  </si>
  <si>
    <t>&lt;i&gt;Glyphodes imitalis&lt;/i&gt; (Guenée, 1854)</t>
  </si>
  <si>
    <t>https://inpn.mnhn.fr/espece/cd_nom/886513</t>
  </si>
  <si>
    <t>Margarodes aurocostalis Guenée, 1854</t>
  </si>
  <si>
    <t>&lt;i&gt;Margarodes aurocostalis&lt;/i&gt; Guenée, 1854</t>
  </si>
  <si>
    <t>https://inpn.mnhn.fr/espece/cd_nom/886505</t>
  </si>
  <si>
    <t>Margarodes imitalis Guenée, 1854</t>
  </si>
  <si>
    <t>&lt;i&gt;Margarodes imitalis&lt;/i&gt; Guenée, 1854</t>
  </si>
  <si>
    <t>https://inpn.mnhn.fr/espece/cd_nom/886510</t>
  </si>
  <si>
    <t>Margaronia aurocostalis (Guenée, 1854)</t>
  </si>
  <si>
    <t>&lt;i&gt;Margaronia aurocostalis&lt;/i&gt; (Guenée, 1854)</t>
  </si>
  <si>
    <t>https://inpn.mnhn.fr/espece/cd_nom/886506</t>
  </si>
  <si>
    <t>Margaronia imitalis (Guenée, 1854)</t>
  </si>
  <si>
    <t>&lt;i&gt;Margaronia imitalis&lt;/i&gt; (Guenée, 1854)</t>
  </si>
  <si>
    <t>https://inpn.mnhn.fr/espece/cd_nom/886511</t>
  </si>
  <si>
    <t>Pachyarches aurocostalis (Guenée, 1854)</t>
  </si>
  <si>
    <t>&lt;i&gt;Pachyarches aurocostalis&lt;/i&gt; (Guenée, 1854)</t>
  </si>
  <si>
    <t>https://inpn.mnhn.fr/espece/cd_nom/886507</t>
  </si>
  <si>
    <t>&lt;i&gt;Pachyarches costata&lt;/i&gt; (Fabricius, 1775)</t>
  </si>
  <si>
    <t>https://inpn.mnhn.fr/espece/cd_nom/647485</t>
  </si>
  <si>
    <t>Pachyarches imitalis (Guenée, 1854)</t>
  </si>
  <si>
    <t>&lt;i&gt;Pachyarches imitalis&lt;/i&gt; (Guenée, 1854)</t>
  </si>
  <si>
    <t>https://inpn.mnhn.fr/espece/cd_nom/886512</t>
  </si>
  <si>
    <t>&lt;i&gt;Palpita costata&lt;/i&gt; (Fabricius, 1775)</t>
  </si>
  <si>
    <t>https://inpn.mnhn.fr/espece/cd_nom/886504</t>
  </si>
  <si>
    <t>Palpita imitalis (Guenée, 1854)</t>
  </si>
  <si>
    <t>&lt;i&gt;Palpita imitalis&lt;/i&gt; (Guenée, 1854)</t>
  </si>
  <si>
    <t>https://inpn.mnhn.fr/espece/cd_nom/886515</t>
  </si>
  <si>
    <t>&lt;i&gt;Phalaena costata&lt;/i&gt; Fabricius, 1775</t>
  </si>
  <si>
    <t>https://inpn.mnhn.fr/espece/cd_nom/886503</t>
  </si>
  <si>
    <t>&lt;i&gt;Stemorrhages costata&lt;/i&gt; (Fabricius, 1775)</t>
  </si>
  <si>
    <t>https://inpn.mnhn.fr/espece/cd_nom/647820</t>
  </si>
  <si>
    <t>Diaphania elegans (Möschler, 1890)</t>
  </si>
  <si>
    <t>&lt;i&gt;Diaphania elegans&lt;/i&gt; (Möschler, 1890)</t>
  </si>
  <si>
    <t>https://inpn.mnhn.fr/espece/cd_nom/647452</t>
  </si>
  <si>
    <t>Phacellura elegans Möschler, 1890</t>
  </si>
  <si>
    <t>&lt;i&gt;Phacellura elegans&lt;/i&gt; Möschler, 1890</t>
  </si>
  <si>
    <t>https://inpn.mnhn.fr/espece/cd_nom/986066</t>
  </si>
  <si>
    <t>&lt;i&gt;Diaphania hyalinata&lt;/i&gt; (Linnaeus, 1767)</t>
  </si>
  <si>
    <t>https://inpn.mnhn.fr/espece/cd_nom/647453</t>
  </si>
  <si>
    <t>&lt;i&gt;Cryptographis hyalinata&lt;/i&gt; (Linnaeus, 1767)</t>
  </si>
  <si>
    <t>https://inpn.mnhn.fr/espece/cd_nom/964239</t>
  </si>
  <si>
    <t>&lt;i&gt;Phalaena hyalinata&lt;/i&gt; Linnaeus, 1767</t>
  </si>
  <si>
    <t>https://inpn.mnhn.fr/espece/cd_nom/964240</t>
  </si>
  <si>
    <t>Diaphania immaculalis (Guenée, 1854)</t>
  </si>
  <si>
    <t>&lt;i&gt;Diaphania immaculalis&lt;/i&gt; (Guenée, 1854)</t>
  </si>
  <si>
    <t>https://inpn.mnhn.fr/espece/cd_nom/819608</t>
  </si>
  <si>
    <t>&lt;i&gt;Diaphania indica&lt;/i&gt; (Saunders, 1851)</t>
  </si>
  <si>
    <t>Melonworm</t>
  </si>
  <si>
    <t>https://inpn.mnhn.fr/espece/cd_nom/458177</t>
  </si>
  <si>
    <t>&lt;i&gt;Botys hyalinalis&lt;/i&gt; Boisduval, 1833</t>
  </si>
  <si>
    <t>https://inpn.mnhn.fr/espece/cd_nom/985719</t>
  </si>
  <si>
    <t>&lt;i&gt;Eudioptes indica&lt;/i&gt; Saunders, 1851</t>
  </si>
  <si>
    <t>https://inpn.mnhn.fr/espece/cd_nom/985499</t>
  </si>
  <si>
    <t>&lt;i&gt;Eudioptis indica&lt;/i&gt; Saunders, 1851</t>
  </si>
  <si>
    <t>https://inpn.mnhn.fr/espece/cd_nom/343907</t>
  </si>
  <si>
    <t>Phakellura cucurbitalis Guenée, 1862</t>
  </si>
  <si>
    <t>&lt;i&gt;Phakellura cucurbitalis&lt;/i&gt; Guenée, 1862</t>
  </si>
  <si>
    <t>https://inpn.mnhn.fr/espece/cd_nom/985720</t>
  </si>
  <si>
    <t>Diaphania infimalis (Guenée, 1854)</t>
  </si>
  <si>
    <t>&lt;i&gt;Diaphania infimalis&lt;/i&gt; (Guenée, 1854)</t>
  </si>
  <si>
    <t>https://inpn.mnhn.fr/espece/cd_nom/652396</t>
  </si>
  <si>
    <t>&lt;i&gt;Diaphania nitidalis&lt;/i&gt; (Stoll, 1781)</t>
  </si>
  <si>
    <t>https://inpn.mnhn.fr/espece/cd_nom/652397</t>
  </si>
  <si>
    <t>Diaphania plumbidorsalis (Guenée, 1854)</t>
  </si>
  <si>
    <t>&lt;i&gt;Diaphania plumbidorsalis&lt;/i&gt; (Guenée, 1854)</t>
  </si>
  <si>
    <t>https://inpn.mnhn.fr/espece/cd_nom/819607</t>
  </si>
  <si>
    <t>&lt;i&gt;Diaphania sahleki&lt;/i&gt; (E. Hering, 1906)</t>
  </si>
  <si>
    <t>https://inpn.mnhn.fr/espece/cd_nom/819606</t>
  </si>
  <si>
    <t>Filodes Guenée, 1854</t>
  </si>
  <si>
    <t>&lt;i&gt;Filodes&lt;/i&gt; Guenée, 1854</t>
  </si>
  <si>
    <t>Filodes costivitralis Guenée, 1862</t>
  </si>
  <si>
    <t>&lt;i&gt;Filodes costivitralis&lt;/i&gt; Guenée, 1862</t>
  </si>
  <si>
    <t>https://inpn.mnhn.fr/espece/cd_nom/458216</t>
  </si>
  <si>
    <t>&lt;i&gt;Ghesquierellana&lt;/i&gt; Berger, 1955</t>
  </si>
  <si>
    <t>&lt;i&gt;Ghesquierellana hirtusalis&lt;/i&gt; (Walker, 1859)</t>
  </si>
  <si>
    <t>https://inpn.mnhn.fr/espece/cd_nom/458221</t>
  </si>
  <si>
    <t>&lt;i&gt;Ghesquierellana hirtusalis borbonica&lt;/i&gt; (Viette, 1976)</t>
  </si>
  <si>
    <t>https://inpn.mnhn.fr/espece/cd_nom/458493</t>
  </si>
  <si>
    <t>&lt;i&gt;Ghesquierellana hirtusalis hirtusalis&lt;/i&gt; (Walker, 1859)</t>
  </si>
  <si>
    <t>https://inpn.mnhn.fr/espece/cd_nom/836899</t>
  </si>
  <si>
    <t>Glyphodes Guenée, 1854</t>
  </si>
  <si>
    <t>&lt;i&gt;Glyphodes&lt;/i&gt; Guenée, 1854</t>
  </si>
  <si>
    <t>&lt;i&gt;Glyphodes cadeti&lt;/i&gt; Guillermet, 1996</t>
  </si>
  <si>
    <t>https://inpn.mnhn.fr/espece/cd_nom/458222</t>
  </si>
  <si>
    <t>&lt;i&gt;Glyphodes eudoxia&lt;/i&gt; Clarke, 1971</t>
  </si>
  <si>
    <t>https://inpn.mnhn.fr/espece/cd_nom/643588</t>
  </si>
  <si>
    <t>&lt;i&gt;Glyphodes mascarenalis&lt;/i&gt; Joannis, 1906</t>
  </si>
  <si>
    <t>https://inpn.mnhn.fr/espece/cd_nom/458223</t>
  </si>
  <si>
    <t>&lt;i&gt;Glyphodes multilinealis&lt;/i&gt; Kenrick, 1907</t>
  </si>
  <si>
    <t>https://inpn.mnhn.fr/espece/cd_nom/837361</t>
  </si>
  <si>
    <t>&lt;i&gt;Margaronia multilinealis&lt;/i&gt; (Kenrick, 1907)</t>
  </si>
  <si>
    <t>https://inpn.mnhn.fr/espece/cd_nom/837410</t>
  </si>
  <si>
    <t>&lt;i&gt;Glyphodes phormingopa&lt;/i&gt; (Meyrick, 1934)</t>
  </si>
  <si>
    <t>https://inpn.mnhn.fr/espece/cd_nom/776711</t>
  </si>
  <si>
    <t>&lt;i&gt;Margaronia phormingopa&lt;/i&gt; Meyrick, 1934</t>
  </si>
  <si>
    <t>https://inpn.mnhn.fr/espece/cd_nom/984599</t>
  </si>
  <si>
    <t>&lt;i&gt;Glyphodes psammocyma&lt;/i&gt; (Meyrick, 1929)</t>
  </si>
  <si>
    <t>https://inpn.mnhn.fr/espece/cd_nom/776712</t>
  </si>
  <si>
    <t>&lt;i&gt;Margaronia psammocyma&lt;/i&gt; Meyrick, 1929</t>
  </si>
  <si>
    <t>https://inpn.mnhn.fr/espece/cd_nom/984405</t>
  </si>
  <si>
    <t>&lt;i&gt;Glyphodes shafferorum&lt;/i&gt; Viette, 1987</t>
  </si>
  <si>
    <t>https://inpn.mnhn.fr/espece/cd_nom/458224</t>
  </si>
  <si>
    <t>&lt;i&gt;Glyphodes sibillalis&lt;/i&gt; Walker, 1859</t>
  </si>
  <si>
    <t>https://inpn.mnhn.fr/espece/cd_nom/647466</t>
  </si>
  <si>
    <t>&lt;i&gt;Glyphodes sibillalis berlandi&lt;/i&gt; Munroe, 1956</t>
  </si>
  <si>
    <t>https://inpn.mnhn.fr/espece/cd_nom/647467</t>
  </si>
  <si>
    <t>Glyphodes stolalis Guenée, 1854</t>
  </si>
  <si>
    <t>&lt;i&gt;Glyphodes stolalis&lt;/i&gt; Guenée, 1854</t>
  </si>
  <si>
    <t>https://inpn.mnhn.fr/espece/cd_nom/967508</t>
  </si>
  <si>
    <t>&lt;i&gt;Glyphodes toulgoetalis&lt;/i&gt; (Marion, 1954)</t>
  </si>
  <si>
    <t>https://inpn.mnhn.fr/espece/cd_nom/836900</t>
  </si>
  <si>
    <t>&lt;i&gt;Glyphodes uranoptris&lt;/i&gt; (Meyrick, 1929)</t>
  </si>
  <si>
    <t>https://inpn.mnhn.fr/espece/cd_nom/776713</t>
  </si>
  <si>
    <t>&lt;i&gt;Margaronia uranoptris&lt;/i&gt; Meyrick, 1929</t>
  </si>
  <si>
    <t>https://inpn.mnhn.fr/espece/cd_nom/984404</t>
  </si>
  <si>
    <t>&lt;i&gt;Hodebertia&lt;/i&gt; Leraut, 2003</t>
  </si>
  <si>
    <t>&lt;i&gt;Hodebertia testalis&lt;/i&gt; (Fabricius, 1794)</t>
  </si>
  <si>
    <t>Botys incolore</t>
  </si>
  <si>
    <t>https://inpn.mnhn.fr/espece/cd_nom/248103</t>
  </si>
  <si>
    <t>Botys incoloralis Guenée, 1854</t>
  </si>
  <si>
    <t>&lt;i&gt;Botys incoloralis&lt;/i&gt; Guenée, 1854</t>
  </si>
  <si>
    <t>https://inpn.mnhn.fr/espece/cd_nom/415992</t>
  </si>
  <si>
    <t>&lt;i&gt;Botys perpendiculalis&lt;/i&gt; Duponchel, 1833</t>
  </si>
  <si>
    <t>https://inpn.mnhn.fr/espece/cd_nom/415993</t>
  </si>
  <si>
    <t>&lt;i&gt;Margaronia putrescens&lt;/i&gt; Meyrick, 1934</t>
  </si>
  <si>
    <t>https://inpn.mnhn.fr/espece/cd_nom/415994</t>
  </si>
  <si>
    <t>&lt;i&gt;Palpita testalis&lt;/i&gt; (Fabricius, 1794)</t>
  </si>
  <si>
    <t>https://inpn.mnhn.fr/espece/cd_nom/1020272</t>
  </si>
  <si>
    <t>&lt;i&gt;Phalaena testalis&lt;/i&gt; Fabricius, 1794</t>
  </si>
  <si>
    <t>https://inpn.mnhn.fr/espece/cd_nom/923082</t>
  </si>
  <si>
    <t>Pyrausta incoloralis (Guenée, 1854)</t>
  </si>
  <si>
    <t>&lt;i&gt;Pyrausta incoloralis&lt;/i&gt; (Guenée, 1854)</t>
  </si>
  <si>
    <t>https://inpn.mnhn.fr/espece/cd_nom/813915</t>
  </si>
  <si>
    <t>&lt;i&gt;Pyrausta testalis&lt;/i&gt; (Fabricius, 1794)</t>
  </si>
  <si>
    <t>https://inpn.mnhn.fr/espece/cd_nom/458393</t>
  </si>
  <si>
    <t>Leucochroma Guenée, 1854</t>
  </si>
  <si>
    <t>&lt;i&gt;Leucochroma&lt;/i&gt; Guenée, 1854</t>
  </si>
  <si>
    <t>&lt;i&gt;Leucochroma corope&lt;/i&gt; (Stoll, 1781)</t>
  </si>
  <si>
    <t>https://inpn.mnhn.fr/espece/cd_nom/652405</t>
  </si>
  <si>
    <t>&lt;i&gt;Maruca&lt;/i&gt; Walker, 1859</t>
  </si>
  <si>
    <t>&lt;i&gt;Maruca vitrata&lt;/i&gt; (Fabricius, 1787)</t>
  </si>
  <si>
    <t>Mung Moth</t>
  </si>
  <si>
    <t>https://inpn.mnhn.fr/espece/cd_nom/343900</t>
  </si>
  <si>
    <t>&lt;i&gt;Crochiphora testulalis&lt;/i&gt; Geyer, 1832</t>
  </si>
  <si>
    <t>https://inpn.mnhn.fr/espece/cd_nom/431219</t>
  </si>
  <si>
    <t>&lt;i&gt;Maruca testulalis&lt;/i&gt; (Geyer, 1832)</t>
  </si>
  <si>
    <t>https://inpn.mnhn.fr/espece/cd_nom/776726</t>
  </si>
  <si>
    <t>&lt;i&gt;Phalaena vitrata&lt;/i&gt; Fabricius, 1787</t>
  </si>
  <si>
    <t>https://inpn.mnhn.fr/espece/cd_nom/985497</t>
  </si>
  <si>
    <t>&lt;i&gt;Stenia testulalis&lt;/i&gt; (Geyer, 1832)</t>
  </si>
  <si>
    <t>https://inpn.mnhn.fr/espece/cd_nom/985711</t>
  </si>
  <si>
    <t>Omiodes Guenée, 1854</t>
  </si>
  <si>
    <t>&lt;i&gt;Omiodes&lt;/i&gt; Guenée, 1854</t>
  </si>
  <si>
    <t>&lt;i&gt;Hedylepta&lt;/i&gt; Lederer, 1863</t>
  </si>
  <si>
    <t>Omiodes capillalis (Guenée, 1854)</t>
  </si>
  <si>
    <t>&lt;i&gt;Omiodes capillalis&lt;/i&gt; (Guenée, 1854)</t>
  </si>
  <si>
    <t>https://inpn.mnhn.fr/espece/cd_nom/819610</t>
  </si>
  <si>
    <t>&lt;i&gt;Omiodes cayennalis&lt;/i&gt; (Schaus, 1920)</t>
  </si>
  <si>
    <t>https://inpn.mnhn.fr/espece/cd_nom/819611</t>
  </si>
  <si>
    <t>Omiodes cuniculalis Guenée, 1854</t>
  </si>
  <si>
    <t>&lt;i&gt;Omiodes cuniculalis&lt;/i&gt; Guenée, 1854</t>
  </si>
  <si>
    <t>https://inpn.mnhn.fr/espece/cd_nom/755222</t>
  </si>
  <si>
    <t>Omiodes diemenalis (Guenée, 1854)</t>
  </si>
  <si>
    <t>&lt;i&gt;Omiodes diemenalis&lt;/i&gt; (Guenée, 1854)</t>
  </si>
  <si>
    <t>https://inpn.mnhn.fr/espece/cd_nom/590046</t>
  </si>
  <si>
    <t>Asopia diemenalis Guenée, 1854</t>
  </si>
  <si>
    <t>&lt;i&gt;Asopia diemenalis&lt;/i&gt; Guenée, 1854</t>
  </si>
  <si>
    <t>https://inpn.mnhn.fr/espece/cd_nom/984403</t>
  </si>
  <si>
    <t>Hedylepta diemenalis (Guenée, 1854)</t>
  </si>
  <si>
    <t>&lt;i&gt;Hedylepta diemenalis&lt;/i&gt; (Guenée, 1854)</t>
  </si>
  <si>
    <t>https://inpn.mnhn.fr/espece/cd_nom/917956</t>
  </si>
  <si>
    <t>&lt;i&gt;Omiodes dnopheralis&lt;/i&gt; (Mabille, 1900)</t>
  </si>
  <si>
    <t>https://inpn.mnhn.fr/espece/cd_nom/458338</t>
  </si>
  <si>
    <t>&lt;i&gt;Omiodes grandis&lt;/i&gt; (Druce, 1902)</t>
  </si>
  <si>
    <t>https://inpn.mnhn.fr/espece/cd_nom/814788</t>
  </si>
  <si>
    <t>&lt;i&gt;Phostria cayennalis&lt;/i&gt; Schaus, 1920</t>
  </si>
  <si>
    <t>https://inpn.mnhn.fr/espece/cd_nom/814789</t>
  </si>
  <si>
    <t>Omiodes humeralis Guenée, 1854</t>
  </si>
  <si>
    <t>&lt;i&gt;Omiodes humeralis&lt;/i&gt; Guenée, 1854</t>
  </si>
  <si>
    <t>https://inpn.mnhn.fr/espece/cd_nom/652409</t>
  </si>
  <si>
    <t>Phostria humeralis (Guenée, 1854)</t>
  </si>
  <si>
    <t>&lt;i&gt;Phostria humeralis&lt;/i&gt; (Guenée, 1854)</t>
  </si>
  <si>
    <t>https://inpn.mnhn.fr/espece/cd_nom/647803</t>
  </si>
  <si>
    <t>&lt;i&gt;Omiodes indicata&lt;/i&gt; (Fabricius, 1775)</t>
  </si>
  <si>
    <t>https://inpn.mnhn.fr/espece/cd_nom/458339</t>
  </si>
  <si>
    <t>&lt;i&gt;Hedylepta indicata&lt;/i&gt; (Fabricius, 1775)</t>
  </si>
  <si>
    <t>https://inpn.mnhn.fr/espece/cd_nom/647469</t>
  </si>
  <si>
    <t>&lt;i&gt;Nacoleia indicata &lt;/i&gt;ab.&lt;i&gt; pigralis&lt;/i&gt; Dognin, 1909</t>
  </si>
  <si>
    <t>https://inpn.mnhn.fr/espece/cd_nom/813592</t>
  </si>
  <si>
    <t>Omiodes insolutalis Möschler, 1890</t>
  </si>
  <si>
    <t>&lt;i&gt;Omiodes insolutalis&lt;/i&gt; Möschler, 1890</t>
  </si>
  <si>
    <t>https://inpn.mnhn.fr/espece/cd_nom/652410</t>
  </si>
  <si>
    <t>&lt;i&gt;Omiodes martyralis&lt;/i&gt; (Lederer, 1863)</t>
  </si>
  <si>
    <t>https://inpn.mnhn.fr/espece/cd_nom/647482</t>
  </si>
  <si>
    <t>&lt;i&gt;Phostria martyralis&lt;/i&gt; Lederer, 1863</t>
  </si>
  <si>
    <t>https://inpn.mnhn.fr/espece/cd_nom/647804</t>
  </si>
  <si>
    <t>Omiodes metricalis Möschler, 1881</t>
  </si>
  <si>
    <t>&lt;i&gt;Omiodes metricalis&lt;/i&gt; Möschler, 1881</t>
  </si>
  <si>
    <t>https://inpn.mnhn.fr/espece/cd_nom/1037390</t>
  </si>
  <si>
    <t>&lt;i&gt;Omiodes ochracea&lt;/i&gt; Gentili &amp; Solis, 1998</t>
  </si>
  <si>
    <t>https://inpn.mnhn.fr/espece/cd_nom/1037389</t>
  </si>
  <si>
    <t>Omiodes simialis Guenée, 1854</t>
  </si>
  <si>
    <t>&lt;i&gt;Omiodes simialis&lt;/i&gt; Guenée, 1854</t>
  </si>
  <si>
    <t>https://inpn.mnhn.fr/espece/cd_nom/652411</t>
  </si>
  <si>
    <t>Palpita Hübner, 1808</t>
  </si>
  <si>
    <t>&lt;i&gt;Palpita&lt;/i&gt; Hübner, 1808</t>
  </si>
  <si>
    <t>Margaronia Hübner, 1825</t>
  </si>
  <si>
    <t>&lt;i&gt;Margaronia&lt;/i&gt; Hübner, 1825</t>
  </si>
  <si>
    <t>&lt;i&gt;Palpita flegia&lt;/i&gt; (Cramer, 1777)</t>
  </si>
  <si>
    <t>https://inpn.mnhn.fr/espece/cd_nom/652412</t>
  </si>
  <si>
    <t>&lt;i&gt;Palpita hollowayi&lt;/i&gt; Inoue, 1997</t>
  </si>
  <si>
    <t>https://inpn.mnhn.fr/espece/cd_nom/964238</t>
  </si>
  <si>
    <t>Palpita isoscelalis (Guenée, 1854)</t>
  </si>
  <si>
    <t>&lt;i&gt;Palpita isoscelalis&lt;/i&gt; (Guenée, 1854)</t>
  </si>
  <si>
    <t>https://inpn.mnhn.fr/espece/cd_nom/812902</t>
  </si>
  <si>
    <t>&lt;i&gt;Palpita gourbeyrensis&lt;/i&gt; Munroe, 1959</t>
  </si>
  <si>
    <t>https://inpn.mnhn.fr/espece/cd_nom/647797</t>
  </si>
  <si>
    <t>&lt;i&gt;Palpita kimballi&lt;/i&gt; Munroe, 1959</t>
  </si>
  <si>
    <t>https://inpn.mnhn.fr/espece/cd_nom/654782</t>
  </si>
  <si>
    <t>&lt;i&gt;Palpita persimilis&lt;/i&gt; Munroe, 1959</t>
  </si>
  <si>
    <t>https://inpn.mnhn.fr/espece/cd_nom/647798</t>
  </si>
  <si>
    <t>Palpita quadristigmalis (Guenée, 1854)</t>
  </si>
  <si>
    <t>&lt;i&gt;Palpita quadristigmalis&lt;/i&gt; (Guenée, 1854)</t>
  </si>
  <si>
    <t>https://inpn.mnhn.fr/espece/cd_nom/827745</t>
  </si>
  <si>
    <t>&lt;i&gt;Palpita viettei&lt;/i&gt; Munroe, 1959</t>
  </si>
  <si>
    <t>https://inpn.mnhn.fr/espece/cd_nom/647799</t>
  </si>
  <si>
    <t>&lt;i&gt;Palpita vitrealis&lt;/i&gt; (Rossi, 1794)</t>
  </si>
  <si>
    <t>Pyrale du jasmin</t>
  </si>
  <si>
    <t>Olive-tree pearl</t>
  </si>
  <si>
    <t>https://inpn.mnhn.fr/espece/cd_nom/248104</t>
  </si>
  <si>
    <t>&lt;i&gt;Botys quinquepunctalis&lt;/i&gt; Boisduval, 1833</t>
  </si>
  <si>
    <t>https://inpn.mnhn.fr/espece/cd_nom/985718</t>
  </si>
  <si>
    <t>Glyphodes unionalis (Hübner, 1796)</t>
  </si>
  <si>
    <t>&lt;i&gt;Glyphodes unionalis&lt;/i&gt; (Hübner, 1796)</t>
  </si>
  <si>
    <t>https://inpn.mnhn.fr/espece/cd_nom/978723</t>
  </si>
  <si>
    <t>Margarodes unionalis (Hübner, 1796)</t>
  </si>
  <si>
    <t>&lt;i&gt;Margarodes unionalis&lt;/i&gt; (Hübner, 1796)</t>
  </si>
  <si>
    <t>https://inpn.mnhn.fr/espece/cd_nom/988523</t>
  </si>
  <si>
    <t>Palpita unionalis (Hübner, 1796)</t>
  </si>
  <si>
    <t>&lt;i&gt;Palpita unionalis&lt;/i&gt; (Hübner, 1796)</t>
  </si>
  <si>
    <t>https://inpn.mnhn.fr/espece/cd_nom/458350</t>
  </si>
  <si>
    <t>Pyralis unionalis Hübner, 1796</t>
  </si>
  <si>
    <t>&lt;i&gt;Pyralis unionalis&lt;/i&gt; Hübner, 1796</t>
  </si>
  <si>
    <t>https://inpn.mnhn.fr/espece/cd_nom/415995</t>
  </si>
  <si>
    <t>&lt;i&gt;Pyralis vitrealis&lt;/i&gt; Rossi, 1794</t>
  </si>
  <si>
    <t>https://inpn.mnhn.fr/espece/cd_nom/918627</t>
  </si>
  <si>
    <t>Hübner, 1831</t>
  </si>
  <si>
    <t>Parotis Hübner, 1831</t>
  </si>
  <si>
    <t>&lt;i&gt;Parotis&lt;/i&gt; Hübner, 1831</t>
  </si>
  <si>
    <t>&lt;i&gt;Pachyarches&lt;/i&gt; Lederer, 1863</t>
  </si>
  <si>
    <t>&lt;i&gt;Parotis ankaratralis&lt;/i&gt; (Marion, 1954)</t>
  </si>
  <si>
    <t>https://inpn.mnhn.fr/espece/cd_nom/836901</t>
  </si>
  <si>
    <t>&lt;i&gt;Parotis atlitalis&lt;/i&gt; Walker, 1859</t>
  </si>
  <si>
    <t>https://inpn.mnhn.fr/espece/cd_nom/965220</t>
  </si>
  <si>
    <t>&lt;i&gt;Parotis incurvata&lt;/i&gt; (Warren, 1896)</t>
  </si>
  <si>
    <t>https://inpn.mnhn.fr/espece/cd_nom/829740</t>
  </si>
  <si>
    <t>&lt;i&gt;Diaphania incurvata&lt;/i&gt; (Warren, 1896)</t>
  </si>
  <si>
    <t>https://inpn.mnhn.fr/espece/cd_nom/829738</t>
  </si>
  <si>
    <t>&lt;i&gt;Parotis marginata&lt;/i&gt; (Hampson, 1893)</t>
  </si>
  <si>
    <t>https://inpn.mnhn.fr/espece/cd_nom/965221</t>
  </si>
  <si>
    <t>&lt;i&gt;Cenocnemis marginata&lt;/i&gt; Hampson, 1893</t>
  </si>
  <si>
    <t>https://inpn.mnhn.fr/espece/cd_nom/965222</t>
  </si>
  <si>
    <t>Parotis prasinalis (Saalmüller, 1880)</t>
  </si>
  <si>
    <t>&lt;i&gt;Parotis prasinalis&lt;/i&gt; (Saalmüller, 1880)</t>
  </si>
  <si>
    <t>https://inpn.mnhn.fr/espece/cd_nom/836902</t>
  </si>
  <si>
    <t>Polygrammodes Guenée, 1854</t>
  </si>
  <si>
    <t>&lt;i&gt;Polygrammodes&lt;/i&gt; Guenée, 1854</t>
  </si>
  <si>
    <t>&lt;i&gt;Polygrammodes elevata&lt;/i&gt; (Fabricius, 1777)</t>
  </si>
  <si>
    <t>https://inpn.mnhn.fr/espece/cd_nom/647815</t>
  </si>
  <si>
    <t>&lt;i&gt;Polygrammodes grandimacula&lt;/i&gt; (Dognin, 1912)</t>
  </si>
  <si>
    <t>https://inpn.mnhn.fr/espece/cd_nom/819687</t>
  </si>
  <si>
    <t>&lt;i&gt;Polygrammodes maculifera&lt;/i&gt; (Dyar, 1910)</t>
  </si>
  <si>
    <t>https://inpn.mnhn.fr/espece/cd_nom/819685</t>
  </si>
  <si>
    <t>&lt;i&gt;Polygrammodes nigripunctalis&lt;/i&gt; (Dognin, 1910)</t>
  </si>
  <si>
    <t>https://inpn.mnhn.fr/espece/cd_nom/819686</t>
  </si>
  <si>
    <t>&lt;i&gt;Prenesta&lt;/i&gt; Snellen, 1875</t>
  </si>
  <si>
    <t>&lt;i&gt;Prenesta evippealis&lt;/i&gt; (Walker, 1859)</t>
  </si>
  <si>
    <t>https://inpn.mnhn.fr/espece/cd_nom/819612</t>
  </si>
  <si>
    <t>&lt;i&gt;Prenesta auropurpuralis&lt;/i&gt; (Dognin, 1910)</t>
  </si>
  <si>
    <t>https://inpn.mnhn.fr/espece/cd_nom/819613</t>
  </si>
  <si>
    <t>&lt;i&gt;Trithyris evippealis&lt;/i&gt; Walker, 1859</t>
  </si>
  <si>
    <t>https://inpn.mnhn.fr/espece/cd_nom/836864</t>
  </si>
  <si>
    <t>Prenesta rubrocinctalis (Guenée, 1854)</t>
  </si>
  <si>
    <t>&lt;i&gt;Prenesta rubrocinctalis&lt;/i&gt; (Guenée, 1854)</t>
  </si>
  <si>
    <t>https://inpn.mnhn.fr/espece/cd_nom/918136</t>
  </si>
  <si>
    <t>Asopia rubrocinctalis Guenée, 1854</t>
  </si>
  <si>
    <t>&lt;i&gt;Asopia rubrocinctalis&lt;/i&gt; Guenée, 1854</t>
  </si>
  <si>
    <t>https://inpn.mnhn.fr/espece/cd_nom/964259</t>
  </si>
  <si>
    <t>Glyphodes rubrocinctalis (Guenée, 1854)</t>
  </si>
  <si>
    <t>&lt;i&gt;Glyphodes rubrocinctalis&lt;/i&gt; (Guenée, 1854)</t>
  </si>
  <si>
    <t>https://inpn.mnhn.fr/espece/cd_nom/819609</t>
  </si>
  <si>
    <t>Pygospila Guenée, 1854</t>
  </si>
  <si>
    <t>&lt;i&gt;Pygospila&lt;/i&gt; Guenée, 1854</t>
  </si>
  <si>
    <t>&lt;i&gt;Pygospila tyres&lt;/i&gt; (Cramer, 1779)</t>
  </si>
  <si>
    <t>https://inpn.mnhn.fr/espece/cd_nom/814597</t>
  </si>
  <si>
    <t>&lt;i&gt;Phalaena tyres&lt;/i&gt; Cramer, 1779</t>
  </si>
  <si>
    <t>https://inpn.mnhn.fr/espece/cd_nom/814598</t>
  </si>
  <si>
    <t>Sparagmia Guenée, 1854</t>
  </si>
  <si>
    <t>&lt;i&gt;Sparagmia&lt;/i&gt; Guenée, 1854</t>
  </si>
  <si>
    <t>Sparagmia gigantalis Guenée, 1854</t>
  </si>
  <si>
    <t>&lt;i&gt;Sparagmia gigantalis&lt;/i&gt; Guenée, 1854</t>
  </si>
  <si>
    <t>https://inpn.mnhn.fr/espece/cd_nom/647819</t>
  </si>
  <si>
    <t>&lt;i&gt;Sparagmia gonoptera&lt;/i&gt; (Latreille, 1833)</t>
  </si>
  <si>
    <t>https://inpn.mnhn.fr/espece/cd_nom/652419</t>
  </si>
  <si>
    <t>&lt;i&gt;Stemorrhages&lt;/i&gt; Lederer, 1863</t>
  </si>
  <si>
    <t>&lt;i&gt;Stemorrhages euthalassa&lt;/i&gt; (Meyrick, 1934)</t>
  </si>
  <si>
    <t>https://inpn.mnhn.fr/espece/cd_nom/776736</t>
  </si>
  <si>
    <t>&lt;i&gt;Margaronia euthalassa&lt;/i&gt; Meyrick, 1934</t>
  </si>
  <si>
    <t>https://inpn.mnhn.fr/espece/cd_nom/984598</t>
  </si>
  <si>
    <t>&lt;i&gt;Stemorrhages sericea&lt;/i&gt; (Drury, 1773)</t>
  </si>
  <si>
    <t>https://inpn.mnhn.fr/espece/cd_nom/458426</t>
  </si>
  <si>
    <t>Margarodes sericeolalis Guenée, 1862</t>
  </si>
  <si>
    <t>&lt;i&gt;Margarodes sericeolalis&lt;/i&gt; Guenée, 1862</t>
  </si>
  <si>
    <t>https://inpn.mnhn.fr/espece/cd_nom/985721</t>
  </si>
  <si>
    <t>&lt;i&gt;Phalaena sericea&lt;/i&gt; Drury, 1773</t>
  </si>
  <si>
    <t>https://inpn.mnhn.fr/espece/cd_nom/985722</t>
  </si>
  <si>
    <t>&lt;i&gt;Synclera&lt;/i&gt; Lederer, 1863</t>
  </si>
  <si>
    <t>&lt;i&gt;Synclera jarbusalis&lt;/i&gt; (Walker, 1859)</t>
  </si>
  <si>
    <t>https://inpn.mnhn.fr/espece/cd_nom/827748</t>
  </si>
  <si>
    <t>&lt;i&gt;Synclera traducalis&lt;/i&gt; (Zeller, 1852)</t>
  </si>
  <si>
    <t>https://inpn.mnhn.fr/espece/cd_nom/343908</t>
  </si>
  <si>
    <t>&lt;i&gt;Eudioptis traducalis&lt;/i&gt; Zeller, 1852</t>
  </si>
  <si>
    <t>https://inpn.mnhn.fr/espece/cd_nom/985698</t>
  </si>
  <si>
    <t>Salbia achatinalis Guenée, 1862</t>
  </si>
  <si>
    <t>&lt;i&gt;Salbia achatinalis&lt;/i&gt; Guenée, 1862</t>
  </si>
  <si>
    <t>https://inpn.mnhn.fr/espece/cd_nom/985699</t>
  </si>
  <si>
    <t>&lt;i&gt;Talanga&lt;/i&gt; Moore, 1885</t>
  </si>
  <si>
    <t>&lt;i&gt;Talanga sexpunctalis&lt;/i&gt; (Moore, 1877)</t>
  </si>
  <si>
    <t>https://inpn.mnhn.fr/espece/cd_nom/829648</t>
  </si>
  <si>
    <t>&lt;i&gt;Talanga talangalis&lt;/i&gt; (Hampson, 1898)</t>
  </si>
  <si>
    <t>https://inpn.mnhn.fr/espece/cd_nom/829746</t>
  </si>
  <si>
    <t>&lt;i&gt;Diaphania talangalis&lt;/i&gt; (Hampson, 1898)</t>
  </si>
  <si>
    <t>https://inpn.mnhn.fr/espece/cd_nom/829745</t>
  </si>
  <si>
    <t>Terastia Guenée, 1854</t>
  </si>
  <si>
    <t>&lt;i&gt;Terastia&lt;/i&gt; Guenée, 1854</t>
  </si>
  <si>
    <t>Terastia meticulosalis Guenée, 1854</t>
  </si>
  <si>
    <t>&lt;i&gt;Terastia meticulosalis&lt;/i&gt; Guenée, 1854</t>
  </si>
  <si>
    <t>https://inpn.mnhn.fr/espece/cd_nom/652424</t>
  </si>
  <si>
    <t>&lt;i&gt;Terastia subjectalis&lt;/i&gt; Lederer, 1863</t>
  </si>
  <si>
    <t>https://inpn.mnhn.fr/espece/cd_nom/458437</t>
  </si>
  <si>
    <t>&lt;i&gt;Tessema&lt;/i&gt; J.F.G. Clarke, 1986</t>
  </si>
  <si>
    <t>&lt;i&gt;Tessema sensilis&lt;/i&gt; Clarke, 1986</t>
  </si>
  <si>
    <t>https://inpn.mnhn.fr/espece/cd_nom/776739</t>
  </si>
  <si>
    <t>Zebronia Hübner, 1821</t>
  </si>
  <si>
    <t>&lt;i&gt;Zebronia&lt;/i&gt; Hübner, 1821</t>
  </si>
  <si>
    <t>&lt;i&gt;Zebronia phenice&lt;/i&gt; (Stoll &lt;i&gt;in&lt;/i&gt; Cramer, 1782)</t>
  </si>
  <si>
    <t>https://inpn.mnhn.fr/espece/cd_nom/458465</t>
  </si>
  <si>
    <t>&lt;i&gt;Phalaena phenice&lt;/i&gt; Stoll &lt;i&gt;in&lt;/i&gt; Cramer, 1782</t>
  </si>
  <si>
    <t>https://inpn.mnhn.fr/espece/cd_nom/924354</t>
  </si>
  <si>
    <t>&lt;i&gt;Zebronia phenice mayottensis&lt;/i&gt; Pagenstecher, 1907</t>
  </si>
  <si>
    <t>https://inpn.mnhn.fr/espece/cd_nom/813912</t>
  </si>
  <si>
    <t>Arnia Guenée, 1849</t>
  </si>
  <si>
    <t>&lt;i&gt;Arnia&lt;/i&gt; Guenée, 1849</t>
  </si>
  <si>
    <t>Arnia nervosalis Guenée, 1849</t>
  </si>
  <si>
    <t>&lt;i&gt;Arnia nervosalis&lt;/i&gt; Guenée, 1849</t>
  </si>
  <si>
    <t>Botys de Saint-Tropez</t>
  </si>
  <si>
    <t>https://inpn.mnhn.fr/espece/cd_nom/248119</t>
  </si>
  <si>
    <t>&lt;i&gt;Ategumia&lt;/i&gt; Amsel, 1956</t>
  </si>
  <si>
    <t>Ategumia ebulealis (Guenée, 1854)</t>
  </si>
  <si>
    <t>&lt;i&gt;Ategumia ebulealis&lt;/i&gt; (Guenée, 1854)</t>
  </si>
  <si>
    <t>https://inpn.mnhn.fr/espece/cd_nom/652394</t>
  </si>
  <si>
    <t>Ategumia matutinalis (Guenée, 1854)</t>
  </si>
  <si>
    <t>&lt;i&gt;Ategumia matutinalis&lt;/i&gt; (Guenée, 1854)</t>
  </si>
  <si>
    <t>https://inpn.mnhn.fr/espece/cd_nom/813629</t>
  </si>
  <si>
    <t>Samea matutinalis Guenée, 1854</t>
  </si>
  <si>
    <t>&lt;i&gt;Samea matutinalis&lt;/i&gt; Guenée, 1854</t>
  </si>
  <si>
    <t>https://inpn.mnhn.fr/espece/cd_nom/813630</t>
  </si>
  <si>
    <t>&lt;i&gt;Bocchoris&lt;/i&gt; Moore, 1885</t>
  </si>
  <si>
    <t>&lt;i&gt;Bocchoris borbonensis&lt;/i&gt; Guillermet, 1996</t>
  </si>
  <si>
    <t>https://inpn.mnhn.fr/espece/cd_nom/458086</t>
  </si>
  <si>
    <t>&lt;i&gt;Bocchoris gueyraudi&lt;/i&gt; (Guillermet, 2004)</t>
  </si>
  <si>
    <t>https://inpn.mnhn.fr/espece/cd_nom/713299</t>
  </si>
  <si>
    <t>&lt;i&gt;Nausinoe gueyraudi&lt;/i&gt; Guillermet, 2004</t>
  </si>
  <si>
    <t>https://inpn.mnhn.fr/espece/cd_nom/458314</t>
  </si>
  <si>
    <t>&lt;i&gt;Bocchoris inspersalis&lt;/i&gt; (Zeller, 1852)</t>
  </si>
  <si>
    <t>https://inpn.mnhn.fr/espece/cd_nom/458087</t>
  </si>
  <si>
    <t>&lt;i&gt;Desmia&lt;/i&gt; Westwood, 1832</t>
  </si>
  <si>
    <t>Desmia bajulalis (Guenée, 1854)</t>
  </si>
  <si>
    <t>&lt;i&gt;Desmia bajulalis&lt;/i&gt; (Guenée, 1854)</t>
  </si>
  <si>
    <t>https://inpn.mnhn.fr/espece/cd_nom/819592</t>
  </si>
  <si>
    <t>&lt;i&gt;Desmia dermatalis&lt;/i&gt; (R. Felder &amp; Rogenhofer, 1875)</t>
  </si>
  <si>
    <t>https://inpn.mnhn.fr/espece/cd_nom/819593</t>
  </si>
  <si>
    <t>&lt;i&gt;Glyphodes dermatalis&lt;/i&gt; R. Felder &amp; Rogenhofer, 1875</t>
  </si>
  <si>
    <t>https://inpn.mnhn.fr/espece/cd_nom/955913</t>
  </si>
  <si>
    <t>Hyalitis bajulalis Guenée, 1854</t>
  </si>
  <si>
    <t>&lt;i&gt;Hyalitis bajulalis&lt;/i&gt; Guenée, 1854</t>
  </si>
  <si>
    <t>https://inpn.mnhn.fr/espece/cd_nom/955914</t>
  </si>
  <si>
    <t>Desmia flebilialis (Guenée, 1854)</t>
  </si>
  <si>
    <t>&lt;i&gt;Desmia flebilialis&lt;/i&gt; (Guenée, 1854)</t>
  </si>
  <si>
    <t>https://inpn.mnhn.fr/espece/cd_nom/647450</t>
  </si>
  <si>
    <t>Aediodes flebilialis Guenée, 1854</t>
  </si>
  <si>
    <t>&lt;i&gt;Aediodes flebilialis&lt;/i&gt; Guenée, 1854</t>
  </si>
  <si>
    <t>https://inpn.mnhn.fr/espece/cd_nom/964252</t>
  </si>
  <si>
    <t>Desmia funeralis (Hübner, 1796)</t>
  </si>
  <si>
    <t>&lt;i&gt;Desmia funeralis&lt;/i&gt; (Hübner, 1796)</t>
  </si>
  <si>
    <t>https://inpn.mnhn.fr/espece/cd_nom/647451</t>
  </si>
  <si>
    <t>&lt;i&gt;Desmia leucothyris&lt;/i&gt; (Dognin, 1909)</t>
  </si>
  <si>
    <t>https://inpn.mnhn.fr/espece/cd_nom/813588</t>
  </si>
  <si>
    <t>&lt;i&gt;Phryganodes leucothyris&lt;/i&gt; Dognin, 1909</t>
  </si>
  <si>
    <t>https://inpn.mnhn.fr/espece/cd_nom/813589</t>
  </si>
  <si>
    <t>Desmia ploralis (Guenée, 1854)</t>
  </si>
  <si>
    <t>&lt;i&gt;Desmia ploralis&lt;/i&gt; (Guenée, 1854)</t>
  </si>
  <si>
    <t>https://inpn.mnhn.fr/espece/cd_nom/819594</t>
  </si>
  <si>
    <t>Aediodes ploralis Guenée, 1854</t>
  </si>
  <si>
    <t>&lt;i&gt;Aediodes ploralis&lt;/i&gt; Guenée, 1854</t>
  </si>
  <si>
    <t>https://inpn.mnhn.fr/espece/cd_nom/964253</t>
  </si>
  <si>
    <t>Desmia sepulchralis Guenée, 1854</t>
  </si>
  <si>
    <t>&lt;i&gt;Desmia sepulchralis&lt;/i&gt; Guenée, 1854</t>
  </si>
  <si>
    <t>https://inpn.mnhn.fr/espece/cd_nom/819595</t>
  </si>
  <si>
    <t>&lt;i&gt;Desmia tages&lt;/i&gt; (Hampson, 1912)</t>
  </si>
  <si>
    <t>https://inpn.mnhn.fr/espece/cd_nom/954632</t>
  </si>
  <si>
    <t>&lt;i&gt;Desmia ufeus&lt;/i&gt; (Cramer, 1877)</t>
  </si>
  <si>
    <t>https://inpn.mnhn.fr/espece/cd_nom/819596</t>
  </si>
  <si>
    <t>Aediodes orbalis Guenée, 1854</t>
  </si>
  <si>
    <t>&lt;i&gt;Aediodes orbalis&lt;/i&gt; Guenée, 1854</t>
  </si>
  <si>
    <t>https://inpn.mnhn.fr/espece/cd_nom/964254</t>
  </si>
  <si>
    <t>Desmia orbalis (Guenée, 1854)</t>
  </si>
  <si>
    <t>&lt;i&gt;Desmia orbalis&lt;/i&gt; (Guenée, 1854)</t>
  </si>
  <si>
    <t>https://inpn.mnhn.fr/espece/cd_nom/819597</t>
  </si>
  <si>
    <t>&lt;i&gt;Desmia vicina&lt;/i&gt; Dognin, 1906</t>
  </si>
  <si>
    <t>https://inpn.mnhn.fr/espece/cd_nom/813542</t>
  </si>
  <si>
    <t>&lt;i&gt;Diacme&lt;/i&gt; Warren, 1892</t>
  </si>
  <si>
    <t>Diacme oriolalis (Guenée, 1854)</t>
  </si>
  <si>
    <t>&lt;i&gt;Diacme oriolalis&lt;/i&gt; (Guenée, 1854)</t>
  </si>
  <si>
    <t>https://inpn.mnhn.fr/espece/cd_nom/819691</t>
  </si>
  <si>
    <t>Samea oriolalis Guenée, 1854</t>
  </si>
  <si>
    <t>&lt;i&gt;Samea oriolalis&lt;/i&gt; Guenée, 1854</t>
  </si>
  <si>
    <t>https://inpn.mnhn.fr/espece/cd_nom/964255</t>
  </si>
  <si>
    <t>Diasemia Hübner, 1825</t>
  </si>
  <si>
    <t>&lt;i&gt;Diasemia&lt;/i&gt; Hübner, 1825</t>
  </si>
  <si>
    <t>&lt;i&gt;Diasemia monostigma&lt;/i&gt; Hampson, 1913</t>
  </si>
  <si>
    <t>https://inpn.mnhn.fr/espece/cd_nom/458178</t>
  </si>
  <si>
    <t>&lt;i&gt;Diasemia reticularis&lt;/i&gt; (Linnaeus, 1761)</t>
  </si>
  <si>
    <t>Hydrocampe lettrée</t>
  </si>
  <si>
    <t>https://inpn.mnhn.fr/espece/cd_nom/248108</t>
  </si>
  <si>
    <t>Botys literalis (Denis &amp; Schiffermüller, 1775)</t>
  </si>
  <si>
    <t>&lt;i&gt;Botys literalis&lt;/i&gt; (Denis &amp; Schiffermüller, 1775)</t>
  </si>
  <si>
    <t>https://inpn.mnhn.fr/espece/cd_nom/1024003</t>
  </si>
  <si>
    <t>&lt;i&gt;Diasemia litterata&lt;/i&gt; (Scopoli, 1763)</t>
  </si>
  <si>
    <t>https://inpn.mnhn.fr/espece/cd_nom/976856</t>
  </si>
  <si>
    <t>Hydrocampa literalis (Denis &amp; Schiffermüller, 1775)</t>
  </si>
  <si>
    <t>&lt;i&gt;Hydrocampa literalis&lt;/i&gt; (Denis &amp; Schiffermüller, 1775)</t>
  </si>
  <si>
    <t>https://inpn.mnhn.fr/espece/cd_nom/808255</t>
  </si>
  <si>
    <t>Phalaena literalis Denis &amp; Schiffermüller, 1775</t>
  </si>
  <si>
    <t>&lt;i&gt;Phalaena literalis&lt;/i&gt; Denis &amp; Schiffermüller, 1775</t>
  </si>
  <si>
    <t>https://inpn.mnhn.fr/espece/cd_nom/1039095</t>
  </si>
  <si>
    <t>&lt;i&gt;Phalaena litterata&lt;/i&gt; Scopoli, 1763</t>
  </si>
  <si>
    <t>https://inpn.mnhn.fr/espece/cd_nom/415997</t>
  </si>
  <si>
    <t>&lt;i&gt;Phalaena reticularis&lt;/i&gt; Linnaeus, 1761</t>
  </si>
  <si>
    <t>https://inpn.mnhn.fr/espece/cd_nom/923039</t>
  </si>
  <si>
    <t>Pyralis literalis (Denis &amp; Schiffermüller, 1775)</t>
  </si>
  <si>
    <t>&lt;i&gt;Pyralis literalis&lt;/i&gt; (Denis &amp; Schiffermüller, 1775)</t>
  </si>
  <si>
    <t>https://inpn.mnhn.fr/espece/cd_nom/808256</t>
  </si>
  <si>
    <t>&lt;i&gt;Diasemiopsis&lt;/i&gt; Munroe, 1957</t>
  </si>
  <si>
    <t>&lt;i&gt;Diasemiopsis ramburialis&lt;/i&gt; (Duponchel, 1834)</t>
  </si>
  <si>
    <t>Hydrocampe de Rmbur</t>
  </si>
  <si>
    <t>https://inpn.mnhn.fr/espece/cd_nom/248107</t>
  </si>
  <si>
    <t>&lt;i&gt;Diasemia ramburialis&lt;/i&gt; (Duponchel, 1834)</t>
  </si>
  <si>
    <t>https://inpn.mnhn.fr/espece/cd_nom/984414</t>
  </si>
  <si>
    <t>&lt;i&gt;Hydrocampa ramburialis&lt;/i&gt; Duponchel, 1834</t>
  </si>
  <si>
    <t>https://inpn.mnhn.fr/espece/cd_nom/923709</t>
  </si>
  <si>
    <t>&lt;i&gt;Diathrausta&lt;/i&gt; Lederer, 1863</t>
  </si>
  <si>
    <t>&lt;i&gt;Diathrausta delicata&lt;/i&gt; (Warren, 1896)</t>
  </si>
  <si>
    <t>https://inpn.mnhn.fr/espece/cd_nom/819602</t>
  </si>
  <si>
    <t>&lt;i&gt;Mecyna&lt;/i&gt; Doubleday, 1849</t>
  </si>
  <si>
    <t>Mecyna asinalis (Hübner, 1819)</t>
  </si>
  <si>
    <t>&lt;i&gt;Mecyna asinalis&lt;/i&gt; (Hübner, 1819)</t>
  </si>
  <si>
    <t>Botys âne</t>
  </si>
  <si>
    <t>https://inpn.mnhn.fr/espece/cd_nom/248116</t>
  </si>
  <si>
    <t>Botys asinalis (Hübner, 1819)</t>
  </si>
  <si>
    <t>&lt;i&gt;Botys asinalis&lt;/i&gt; (Hübner, 1819)</t>
  </si>
  <si>
    <t>https://inpn.mnhn.fr/espece/cd_nom/808265</t>
  </si>
  <si>
    <t>Pyralis asinalis Hübner, 1819</t>
  </si>
  <si>
    <t>&lt;i&gt;Pyralis asinalis&lt;/i&gt; Hübner, 1819</t>
  </si>
  <si>
    <t>https://inpn.mnhn.fr/espece/cd_nom/916019</t>
  </si>
  <si>
    <t>Pyrausta asinalis (Hübner, 1819)</t>
  </si>
  <si>
    <t>&lt;i&gt;Pyrausta asinalis&lt;/i&gt; (Hübner, 1819)</t>
  </si>
  <si>
    <t>https://inpn.mnhn.fr/espece/cd_nom/977973</t>
  </si>
  <si>
    <t>&lt;i&gt;Mecyna auralis&lt;/i&gt; (Peyerimhoff, 1872)</t>
  </si>
  <si>
    <t>Botys jaune doré</t>
  </si>
  <si>
    <t>https://inpn.mnhn.fr/espece/cd_nom/248115</t>
  </si>
  <si>
    <t>&lt;i&gt;Botys auralis&lt;/i&gt; Peyerimhoff, 1872</t>
  </si>
  <si>
    <t>https://inpn.mnhn.fr/espece/cd_nom/925006</t>
  </si>
  <si>
    <t>Mecyna flavalis (Denis &amp; Schiffermüller, 1775)</t>
  </si>
  <si>
    <t>&lt;i&gt;Mecyna flavalis&lt;/i&gt; (Denis &amp; Schiffermüller, 1775)</t>
  </si>
  <si>
    <t>Botys jaun-serin</t>
  </si>
  <si>
    <t>https://inpn.mnhn.fr/espece/cd_nom/248112</t>
  </si>
  <si>
    <t>Botys flavalis (Denis &amp; Schiffermüller, 1775)</t>
  </si>
  <si>
    <t>&lt;i&gt;Botys flavalis&lt;/i&gt; (Denis &amp; Schiffermüller, 1775)</t>
  </si>
  <si>
    <t>https://inpn.mnhn.fr/espece/cd_nom/822378</t>
  </si>
  <si>
    <t>&lt;i&gt;Botys paludalis&lt;/i&gt; de Rougemont, 1906</t>
  </si>
  <si>
    <t>https://inpn.mnhn.fr/espece/cd_nom/1013215</t>
  </si>
  <si>
    <t>Phalaena flavalis Denis &amp; Schiffermüller, 1775</t>
  </si>
  <si>
    <t>&lt;i&gt;Phalaena flavalis&lt;/i&gt; Denis &amp; Schiffermüller, 1775</t>
  </si>
  <si>
    <t>https://inpn.mnhn.fr/espece/cd_nom/1039049</t>
  </si>
  <si>
    <t>Pyralis flavalis (Denis &amp; Schiffermüller, 1775)</t>
  </si>
  <si>
    <t>&lt;i&gt;Pyralis flavalis&lt;/i&gt; (Denis &amp; Schiffermüller, 1775)</t>
  </si>
  <si>
    <t>https://inpn.mnhn.fr/espece/cd_nom/916902</t>
  </si>
  <si>
    <t>&lt;i&gt;Mecyna lutealis&lt;/i&gt; (Duponchel, 1833)</t>
  </si>
  <si>
    <t>Botys jaune du Duponchel</t>
  </si>
  <si>
    <t>https://inpn.mnhn.fr/espece/cd_nom/248113</t>
  </si>
  <si>
    <t>Botys citralis Herrich-Schäffer, 1849</t>
  </si>
  <si>
    <t>&lt;i&gt;Botys citralis&lt;/i&gt; Herrich-Schäffer, 1849</t>
  </si>
  <si>
    <t>https://inpn.mnhn.fr/espece/cd_nom/415998</t>
  </si>
  <si>
    <t>&lt;i&gt;Botys lutealis&lt;/i&gt; Duponchel, 1833</t>
  </si>
  <si>
    <t>https://inpn.mnhn.fr/espece/cd_nom/923710</t>
  </si>
  <si>
    <t>&lt;i&gt;Pyrausta gomagoialis&lt;/i&gt; Amsel, 1932</t>
  </si>
  <si>
    <t>https://inpn.mnhn.fr/espece/cd_nom/415999</t>
  </si>
  <si>
    <t>&lt;i&gt;Mecyna marcidalis&lt;/i&gt; (Fuchs, 1879)</t>
  </si>
  <si>
    <t>https://inpn.mnhn.fr/espece/cd_nom/248110</t>
  </si>
  <si>
    <t>&lt;i&gt;Botys trinalis marcidalis&lt;/i&gt; Fuchs, 1879</t>
  </si>
  <si>
    <t>https://inpn.mnhn.fr/espece/cd_nom/925007</t>
  </si>
  <si>
    <t>&lt;i&gt;Mecyna pontica&lt;/i&gt; (Staudinger, 1879)</t>
  </si>
  <si>
    <t>https://inpn.mnhn.fr/espece/cd_nom/248111</t>
  </si>
  <si>
    <t>Mecyna trinalis (Denis &amp; Schiffermüller, 1775)</t>
  </si>
  <si>
    <t>&lt;i&gt;Mecyna trinalis&lt;/i&gt; (Denis &amp; Schiffermüller, 1775)</t>
  </si>
  <si>
    <t>Botys jaune marginé</t>
  </si>
  <si>
    <t>https://inpn.mnhn.fr/espece/cd_nom/248114</t>
  </si>
  <si>
    <t>Phalaena trinalis Denis &amp; Schiffermüller, 1775</t>
  </si>
  <si>
    <t>&lt;i&gt;Phalaena trinalis&lt;/i&gt; Denis &amp; Schiffermüller, 1775</t>
  </si>
  <si>
    <t>https://inpn.mnhn.fr/espece/cd_nom/1040420</t>
  </si>
  <si>
    <t>Pyralis trinalis (Denis &amp; Schiffermüller, 1775)</t>
  </si>
  <si>
    <t>&lt;i&gt;Pyralis trinalis&lt;/i&gt; (Denis &amp; Schiffermüller, 1775)</t>
  </si>
  <si>
    <t>https://inpn.mnhn.fr/espece/cd_nom/916903</t>
  </si>
  <si>
    <t>Nomophila Hübner, 1825</t>
  </si>
  <si>
    <t>&lt;i&gt;Nomophila&lt;/i&gt; Hübner, 1825</t>
  </si>
  <si>
    <t>&lt;i&gt;Nomophila corticalis&lt;/i&gt; (Walker, 1869)</t>
  </si>
  <si>
    <t>https://inpn.mnhn.fr/espece/cd_nom/963007</t>
  </si>
  <si>
    <t>&lt;i&gt;Nomophila australica&lt;/i&gt; Munroe, 1973</t>
  </si>
  <si>
    <t>https://inpn.mnhn.fr/espece/cd_nom/963006</t>
  </si>
  <si>
    <t>&lt;i&gt;Stenopteryx corticalis&lt;/i&gt; Walker, 1869</t>
  </si>
  <si>
    <t>https://inpn.mnhn.fr/espece/cd_nom/963008</t>
  </si>
  <si>
    <t>&lt;i&gt;Nomophila incognita&lt;/i&gt; Viette, 1959</t>
  </si>
  <si>
    <t>https://inpn.mnhn.fr/espece/cd_nom/974237</t>
  </si>
  <si>
    <t>&lt;i&gt;Nomophila nearctica&lt;/i&gt; Munroe, 1973</t>
  </si>
  <si>
    <t>https://inpn.mnhn.fr/espece/cd_nom/781614</t>
  </si>
  <si>
    <t>Nomophila noctuella (Denis &amp; Schiffermüller, 1775)</t>
  </si>
  <si>
    <t>&lt;i&gt;Nomophila noctuella&lt;/i&gt; (Denis &amp; Schiffermüller, 1775)</t>
  </si>
  <si>
    <t>Nomophile</t>
  </si>
  <si>
    <t>Rush Veneer</t>
  </si>
  <si>
    <t>https://inpn.mnhn.fr/espece/cd_nom/248088</t>
  </si>
  <si>
    <t>Botys hybridalis (Hübner, 1796)</t>
  </si>
  <si>
    <t>&lt;i&gt;Botys hybridalis&lt;/i&gt; (Hübner, 1796)</t>
  </si>
  <si>
    <t>https://inpn.mnhn.fr/espece/cd_nom/1021951</t>
  </si>
  <si>
    <t>Phalaena noctuella Denis &amp; Schiffermüller, 1775</t>
  </si>
  <si>
    <t>&lt;i&gt;Phalaena noctuella&lt;/i&gt; Denis &amp; Schiffermüller, 1775</t>
  </si>
  <si>
    <t>https://inpn.mnhn.fr/espece/cd_nom/1039871</t>
  </si>
  <si>
    <t>Pyralis hybridalis Hübner, 1796</t>
  </si>
  <si>
    <t>&lt;i&gt;Pyralis hybridalis&lt;/i&gt; Hübner, 1796</t>
  </si>
  <si>
    <t>https://inpn.mnhn.fr/espece/cd_nom/808270</t>
  </si>
  <si>
    <t>Stenopteryx hybridalis (Hübner, 1796)</t>
  </si>
  <si>
    <t>&lt;i&gt;Stenopteryx hybridalis&lt;/i&gt; (Hübner, 1796)</t>
  </si>
  <si>
    <t>https://inpn.mnhn.fr/espece/cd_nom/808269</t>
  </si>
  <si>
    <t>Stenopteryx noctuella (Denis &amp; Schiffermüller, 1775)</t>
  </si>
  <si>
    <t>&lt;i&gt;Stenopteryx noctuella&lt;/i&gt; (Denis &amp; Schiffermüller, 1775)</t>
  </si>
  <si>
    <t>https://inpn.mnhn.fr/espece/cd_nom/822392</t>
  </si>
  <si>
    <t>Tinea noctuella (Denis &amp; Schiffermüller, 1775)</t>
  </si>
  <si>
    <t>&lt;i&gt;Tinea noctuella&lt;/i&gt; (Denis &amp; Schiffermüller, 1775)</t>
  </si>
  <si>
    <t>https://inpn.mnhn.fr/espece/cd_nom/916904</t>
  </si>
  <si>
    <t>&lt;i&gt;Pardomima&lt;/i&gt; Warren, 1890</t>
  </si>
  <si>
    <t>&lt;i&gt;Pardomima elegans&lt;/i&gt; (Guillermet, 1996)</t>
  </si>
  <si>
    <t>https://inpn.mnhn.fr/espece/cd_nom/813908</t>
  </si>
  <si>
    <t>&lt;i&gt;Thliptoceras elegans&lt;/i&gt; Guillermet, 1996</t>
  </si>
  <si>
    <t>https://inpn.mnhn.fr/espece/cd_nom/458444</t>
  </si>
  <si>
    <t>Samea Guenée, 1854</t>
  </si>
  <si>
    <t>&lt;i&gt;Samea&lt;/i&gt; Guenée, 1854</t>
  </si>
  <si>
    <t>Samea ecclesialis Guenée, 1854</t>
  </si>
  <si>
    <t>&lt;i&gt;Samea ecclesialis&lt;/i&gt; Guenée, 1854</t>
  </si>
  <si>
    <t>https://inpn.mnhn.fr/espece/cd_nom/652418</t>
  </si>
  <si>
    <t>&lt;i&gt;Sameodes&lt;/i&gt; Snellen, 1880</t>
  </si>
  <si>
    <t>&lt;i&gt;Sameodes cancellalis&lt;/i&gt; (Zeller, 1852)</t>
  </si>
  <si>
    <t>https://inpn.mnhn.fr/espece/cd_nom/458403</t>
  </si>
  <si>
    <t>&lt;i&gt;Botys cancellalis&lt;/i&gt; Zeller, 1852</t>
  </si>
  <si>
    <t>https://inpn.mnhn.fr/espece/cd_nom/964280</t>
  </si>
  <si>
    <t>&lt;i&gt;Epipagis cancellalis&lt;/i&gt; (Zeller, 1852)</t>
  </si>
  <si>
    <t>https://inpn.mnhn.fr/espece/cd_nom/829650</t>
  </si>
  <si>
    <t>Syngamia Guenée, 1854</t>
  </si>
  <si>
    <t>&lt;i&gt;Syngamia&lt;/i&gt; Guenée, 1854</t>
  </si>
  <si>
    <t>&lt;i&gt;Syngamia florella&lt;/i&gt; (Stoll, 1781)</t>
  </si>
  <si>
    <t>https://inpn.mnhn.fr/espece/cd_nom/652423</t>
  </si>
  <si>
    <t>&lt;i&gt;Anania florella&lt;/i&gt; (Stoll, 1781)</t>
  </si>
  <si>
    <t>https://inpn.mnhn.fr/espece/cd_nom/647429</t>
  </si>
  <si>
    <t>&lt;i&gt;Tinea florella&lt;/i&gt; Stoll, 1781</t>
  </si>
  <si>
    <t>https://inpn.mnhn.fr/espece/cd_nom/814277</t>
  </si>
  <si>
    <t>Spilomelini Guenée, 1854</t>
  </si>
  <si>
    <t>&lt;i&gt;Aethaloessa&lt;/i&gt; Lederer, 1863</t>
  </si>
  <si>
    <t>Aethaloessa calidalis (Guenée, 1854)</t>
  </si>
  <si>
    <t>&lt;i&gt;Aethaloessa calidalis&lt;/i&gt; (Guenée, 1854)</t>
  </si>
  <si>
    <t>https://inpn.mnhn.fr/espece/cd_nom/777933</t>
  </si>
  <si>
    <t>&lt;i&gt;Aethaloessa calidalis tiphalis&lt;/i&gt; (Walker, 1859)</t>
  </si>
  <si>
    <t>https://inpn.mnhn.fr/espece/cd_nom/777936</t>
  </si>
  <si>
    <t>Glyphodes calidalis Guenée, 1854</t>
  </si>
  <si>
    <t>&lt;i&gt;Glyphodes calidalis&lt;/i&gt; Guenée, 1854</t>
  </si>
  <si>
    <t>https://inpn.mnhn.fr/espece/cd_nom/777935</t>
  </si>
  <si>
    <t>&lt;i&gt;Hyalea fulvidalis&lt;/i&gt; Wallengren, 1860</t>
  </si>
  <si>
    <t>https://inpn.mnhn.fr/espece/cd_nom/814113</t>
  </si>
  <si>
    <t>&lt;i&gt;Syngamia tiphalis&lt;/i&gt; Walker, 1859</t>
  </si>
  <si>
    <t>https://inpn.mnhn.fr/espece/cd_nom/814114</t>
  </si>
  <si>
    <t>&lt;i&gt;Aethaloessa floridalis&lt;/i&gt; (Zeller, 1852)</t>
  </si>
  <si>
    <t>https://inpn.mnhn.fr/espece/cd_nom/776686</t>
  </si>
  <si>
    <t>&lt;i&gt;Cnaphalocrocis&lt;/i&gt; Lederer, 1863</t>
  </si>
  <si>
    <t>&lt;i&gt;Cnaphalocrocis grucheti&lt;/i&gt; (Viette, 1976)</t>
  </si>
  <si>
    <t>https://inpn.mnhn.fr/espece/cd_nom/458137</t>
  </si>
  <si>
    <t>&lt;i&gt;Cnaphalocrocis hemicrossa&lt;/i&gt; (Meyrick, 1887)</t>
  </si>
  <si>
    <t>https://inpn.mnhn.fr/espece/cd_nom/813638</t>
  </si>
  <si>
    <t>&lt;i&gt;Marasmia hemicrossa&lt;/i&gt; Meyrick, 1887</t>
  </si>
  <si>
    <t>https://inpn.mnhn.fr/espece/cd_nom/643591</t>
  </si>
  <si>
    <t>(Guenée in Boisduval &amp; Guenée, 1854)</t>
  </si>
  <si>
    <t>Cnaphalocrocis medinalis (Guenée in Boisduval &amp; Guenée, 1854)</t>
  </si>
  <si>
    <t>&lt;i&gt;Cnaphalocrocis medinalis&lt;/i&gt; (Guenée &lt;i&gt;in&lt;/i&gt; Boisduval &amp; Guenée, 1854)</t>
  </si>
  <si>
    <t>https://inpn.mnhn.fr/espece/cd_nom/829643</t>
  </si>
  <si>
    <t>&lt;i&gt;Cnaphalocrocis trebiusalis&lt;/i&gt; (Walker, 1859)</t>
  </si>
  <si>
    <t>https://inpn.mnhn.fr/espece/cd_nom/458140</t>
  </si>
  <si>
    <t>Guenée in Boisduval &amp; Guenée, 1854</t>
  </si>
  <si>
    <t>Hoterodes Guenée in Boisduval &amp; Guenée, 1854</t>
  </si>
  <si>
    <t>&lt;i&gt;Hoterodes&lt;/i&gt; Guenée &lt;i&gt;in&lt;/i&gt; Boisduval &amp; Guenée, 1854</t>
  </si>
  <si>
    <t>&lt;i&gt;Hoterodes ausonia&lt;/i&gt; (Cramer, 1779)</t>
  </si>
  <si>
    <t>https://inpn.mnhn.fr/espece/cd_nom/954823</t>
  </si>
  <si>
    <t>&lt;i&gt;Marasmia&lt;/i&gt; Lederer, 1863</t>
  </si>
  <si>
    <t>&lt;i&gt;Marasmia poeyalis&lt;/i&gt; (Boisduval, 1833)</t>
  </si>
  <si>
    <t>https://inpn.mnhn.fr/espece/cd_nom/917958</t>
  </si>
  <si>
    <t>&lt;i&gt;Asopia venilialis&lt;/i&gt; Walker, 1859</t>
  </si>
  <si>
    <t>https://inpn.mnhn.fr/espece/cd_nom/984399</t>
  </si>
  <si>
    <t>&lt;i&gt;Botys poeyalis&lt;/i&gt; Boisduval, 1833</t>
  </si>
  <si>
    <t>https://inpn.mnhn.fr/espece/cd_nom/984401</t>
  </si>
  <si>
    <t>&lt;i&gt;Cnaphalocrocis poeyalis&lt;/i&gt; (Boisduval, 1833)</t>
  </si>
  <si>
    <t>https://inpn.mnhn.fr/espece/cd_nom/458138</t>
  </si>
  <si>
    <t>&lt;i&gt;Marasmia venilialis&lt;/i&gt; (Walker, 1859)</t>
  </si>
  <si>
    <t>https://inpn.mnhn.fr/espece/cd_nom/984400</t>
  </si>
  <si>
    <t>Marasmia trapezalis (Guenée, 1854)</t>
  </si>
  <si>
    <t>&lt;i&gt;Marasmia trapezalis&lt;/i&gt; (Guenée, 1854)</t>
  </si>
  <si>
    <t>https://inpn.mnhn.fr/espece/cd_nom/643590</t>
  </si>
  <si>
    <t>Cnaphalocrocis trapezalis (Guenée, 1854)</t>
  </si>
  <si>
    <t>&lt;i&gt;Cnaphalocrocis trapezalis&lt;/i&gt; (Guenée, 1854)</t>
  </si>
  <si>
    <t>https://inpn.mnhn.fr/espece/cd_nom/458139</t>
  </si>
  <si>
    <t>Salbia trapezalis Guenée, 1854</t>
  </si>
  <si>
    <t>&lt;i&gt;Salbia trapezalis&lt;/i&gt; Guenée, 1854</t>
  </si>
  <si>
    <t>https://inpn.mnhn.fr/espece/cd_nom/984398</t>
  </si>
  <si>
    <t>&lt;i&gt;Orphanostigma&lt;/i&gt; Warren, 1890</t>
  </si>
  <si>
    <t>&lt;i&gt;Orphanostigma abruptalis&lt;/i&gt; (Walker, 1859)</t>
  </si>
  <si>
    <t>https://inpn.mnhn.fr/espece/cd_nom/458343</t>
  </si>
  <si>
    <t>&lt;i&gt;Palpusia&lt;/i&gt; Amsel, 1956</t>
  </si>
  <si>
    <t>&lt;i&gt;Palpusia goniopalpia&lt;/i&gt; (Hampson, 1912)</t>
  </si>
  <si>
    <t>https://inpn.mnhn.fr/espece/cd_nom/954821</t>
  </si>
  <si>
    <t>&lt;i&gt;Rhectocraspeda&lt;/i&gt; Warren, 1892</t>
  </si>
  <si>
    <t>Möschler, 1882</t>
  </si>
  <si>
    <t>Pilemia Möschler, 1882</t>
  </si>
  <si>
    <t>&lt;i&gt;Pilemia&lt;/i&gt; Möschler, 1882</t>
  </si>
  <si>
    <t>&lt;i&gt;Rhectocraspeda periusalis&lt;/i&gt; (Walker, 1859)</t>
  </si>
  <si>
    <t>https://inpn.mnhn.fr/espece/cd_nom/647810</t>
  </si>
  <si>
    <t>&lt;i&gt;Botys periusalis&lt;/i&gt; Walker, 1859</t>
  </si>
  <si>
    <t>https://inpn.mnhn.fr/espece/cd_nom/647808</t>
  </si>
  <si>
    <t>&lt;i&gt;Pilemia periusalis&lt;/i&gt; (Walker, 1859)</t>
  </si>
  <si>
    <t>https://inpn.mnhn.fr/espece/cd_nom/647806</t>
  </si>
  <si>
    <t>Salbia Guenée, 1854</t>
  </si>
  <si>
    <t>&lt;i&gt;Salbia&lt;/i&gt; Guenée, 1854</t>
  </si>
  <si>
    <t>Salbia haemorrhoidalis Guenée, 1854</t>
  </si>
  <si>
    <t>&lt;i&gt;Salbia haemorrhoidalis&lt;/i&gt; Guenée, 1854</t>
  </si>
  <si>
    <t>https://inpn.mnhn.fr/espece/cd_nom/967514</t>
  </si>
  <si>
    <t>Salbia pepitalis (Guenée, 1854)</t>
  </si>
  <si>
    <t>&lt;i&gt;Salbia pepitalis&lt;/i&gt; (Guenée, 1854)</t>
  </si>
  <si>
    <t>https://inpn.mnhn.fr/espece/cd_nom/813891</t>
  </si>
  <si>
    <t>Marasmia pepitalis (Guenée, 1854)</t>
  </si>
  <si>
    <t>&lt;i&gt;Marasmia pepitalis&lt;/i&gt; (Guenée, 1854)</t>
  </si>
  <si>
    <t>https://inpn.mnhn.fr/espece/cd_nom/819731</t>
  </si>
  <si>
    <t>Syngamia pepitalis Guenée, 1854</t>
  </si>
  <si>
    <t>&lt;i&gt;Syngamia pepitalis&lt;/i&gt; Guenée, 1854</t>
  </si>
  <si>
    <t>https://inpn.mnhn.fr/espece/cd_nom/813892</t>
  </si>
  <si>
    <t>Salbia torsalis Guenée, 1854</t>
  </si>
  <si>
    <t>&lt;i&gt;Salbia torsalis&lt;/i&gt; Guenée, 1854</t>
  </si>
  <si>
    <t>https://inpn.mnhn.fr/espece/cd_nom/813893</t>
  </si>
  <si>
    <t>Marasmia torsalis (Guenée, 1854)</t>
  </si>
  <si>
    <t>&lt;i&gt;Marasmia torsalis&lt;/i&gt; (Guenée, 1854)</t>
  </si>
  <si>
    <t>https://inpn.mnhn.fr/espece/cd_nom/819729</t>
  </si>
  <si>
    <t>&lt;i&gt;Salbia zena&lt;/i&gt; Druce, 1902</t>
  </si>
  <si>
    <t>https://inpn.mnhn.fr/espece/cd_nom/652416</t>
  </si>
  <si>
    <t>Spilomela Guenée, 1854</t>
  </si>
  <si>
    <t>&lt;i&gt;Spilomela&lt;/i&gt; Guenée, 1854</t>
  </si>
  <si>
    <t>&lt;i&gt;Spilomela perspicata&lt;/i&gt; (Fabricius, 1787)</t>
  </si>
  <si>
    <t>https://inpn.mnhn.fr/espece/cd_nom/965383</t>
  </si>
  <si>
    <t>&lt;i&gt;Phalaena perspicata&lt;/i&gt; Fabricius, 1787</t>
  </si>
  <si>
    <t>https://inpn.mnhn.fr/espece/cd_nom/965384</t>
  </si>
  <si>
    <t>Steniini Guenée, 1854</t>
  </si>
  <si>
    <t>&lt;i&gt;Apogeshna&lt;/i&gt; Munroe, 1956</t>
  </si>
  <si>
    <t>Apogeshna stenialis (Guenée, 1854)</t>
  </si>
  <si>
    <t>&lt;i&gt;Apogeshna stenialis&lt;/i&gt; (Guenée, 1854)</t>
  </si>
  <si>
    <t>https://inpn.mnhn.fr/espece/cd_nom/812901</t>
  </si>
  <si>
    <t>&lt;i&gt;Bradina&lt;/i&gt; Lederer, 1863</t>
  </si>
  <si>
    <t>&lt;i&gt;Bradina admixtalis&lt;/i&gt; (Walker, 1859)</t>
  </si>
  <si>
    <t>https://inpn.mnhn.fr/espece/cd_nom/458102</t>
  </si>
  <si>
    <t>&lt;i&gt;Bradina emphasis&lt;/i&gt; Clarke, 1986</t>
  </si>
  <si>
    <t>https://inpn.mnhn.fr/espece/cd_nom/776689</t>
  </si>
  <si>
    <t>&lt;i&gt;Bradina eremica&lt;/i&gt; Clarke, 1986</t>
  </si>
  <si>
    <t>https://inpn.mnhn.fr/espece/cd_nom/776690</t>
  </si>
  <si>
    <t>&lt;i&gt;Bradina fidelia&lt;/i&gt; Clarke, 1986</t>
  </si>
  <si>
    <t>https://inpn.mnhn.fr/espece/cd_nom/776691</t>
  </si>
  <si>
    <t>&lt;i&gt;Bradina perlucidalis&lt;/i&gt; Hampson, 1897</t>
  </si>
  <si>
    <t>https://inpn.mnhn.fr/espece/cd_nom/776692</t>
  </si>
  <si>
    <t>&lt;i&gt;Bradina rectiferalis&lt;/i&gt; (Walker, 1862)</t>
  </si>
  <si>
    <t>https://inpn.mnhn.fr/espece/cd_nom/813636</t>
  </si>
  <si>
    <t>&lt;i&gt;Botys rectiferalis&lt;/i&gt; Walker, 1862</t>
  </si>
  <si>
    <t>https://inpn.mnhn.fr/espece/cd_nom/813637</t>
  </si>
  <si>
    <t>&lt;i&gt;Bradina stricta&lt;/i&gt; Clarke, 1986</t>
  </si>
  <si>
    <t>https://inpn.mnhn.fr/espece/cd_nom/776693</t>
  </si>
  <si>
    <t>&lt;i&gt;Bradina tormentifera&lt;/i&gt; Meyrick, 1929</t>
  </si>
  <si>
    <t>https://inpn.mnhn.fr/espece/cd_nom/776694</t>
  </si>
  <si>
    <t>&lt;i&gt;Dolicharthria&lt;/i&gt; Stephens, 1834</t>
  </si>
  <si>
    <t>&lt;i&gt;Amaurophanes&lt;/i&gt; Lederer, 1863</t>
  </si>
  <si>
    <t>&lt;i&gt;Dolicharthria aetnaealis&lt;/i&gt; (Duponchel, 1832)</t>
  </si>
  <si>
    <t>Sténie de l'Atna</t>
  </si>
  <si>
    <t>https://inpn.mnhn.fr/espece/cd_nom/784920</t>
  </si>
  <si>
    <t>&lt;i&gt;Asopia aetnaealis&lt;/i&gt; Duponchel, 1832</t>
  </si>
  <si>
    <t>https://inpn.mnhn.fr/espece/cd_nom/923711</t>
  </si>
  <si>
    <t>&lt;i&gt;Dolicharthria aetnaealis fuscocilialis&lt;/i&gt; (Ragonot, 1881)</t>
  </si>
  <si>
    <t>https://inpn.mnhn.fr/espece/cd_nom/1013440</t>
  </si>
  <si>
    <t>(Oberthür, 1876)</t>
  </si>
  <si>
    <t>Dolicharthria concoloralis (Oberthür, 1876)</t>
  </si>
  <si>
    <t>&lt;i&gt;Dolicharthria concoloralis&lt;/i&gt; (Oberthür, 1876)</t>
  </si>
  <si>
    <t>https://inpn.mnhn.fr/espece/cd_nom/248099</t>
  </si>
  <si>
    <t>&lt;i&gt;Stenia flavipunctalis&lt;/i&gt; Hampson, 1900</t>
  </si>
  <si>
    <t>https://inpn.mnhn.fr/espece/cd_nom/415988</t>
  </si>
  <si>
    <t>&lt;i&gt;Stenia fuscocilialis&lt;/i&gt; Ragonot, 1881</t>
  </si>
  <si>
    <t>https://inpn.mnhn.fr/espece/cd_nom/415989</t>
  </si>
  <si>
    <t>&lt;i&gt;Stenia gigantalis&lt;/i&gt; Zerny, 1935</t>
  </si>
  <si>
    <t>https://inpn.mnhn.fr/espece/cd_nom/415990</t>
  </si>
  <si>
    <t>&lt;i&gt;Dolicharthria bruguieralis&lt;/i&gt; (Duponchel, 1833)</t>
  </si>
  <si>
    <t>Botys de Brugières</t>
  </si>
  <si>
    <t>https://inpn.mnhn.fr/espece/cd_nom/248101</t>
  </si>
  <si>
    <t>&lt;i&gt;Botys bruguieralis&lt;/i&gt; Duponchel, 1833</t>
  </si>
  <si>
    <t>https://inpn.mnhn.fr/espece/cd_nom/923712</t>
  </si>
  <si>
    <t>Stenia adelalis Guenée, 1854</t>
  </si>
  <si>
    <t>&lt;i&gt;Stenia adelalis&lt;/i&gt; Guenée, 1854</t>
  </si>
  <si>
    <t>https://inpn.mnhn.fr/espece/cd_nom/415991</t>
  </si>
  <si>
    <t>&lt;i&gt;Stenia bruguieralis&lt;/i&gt; (Duponchel, 1833)</t>
  </si>
  <si>
    <t>https://inpn.mnhn.fr/espece/cd_nom/1024545</t>
  </si>
  <si>
    <t>Dolicharthria punctalis (Denis &amp; Schiffermüller, 1775)</t>
  </si>
  <si>
    <t>&lt;i&gt;Dolicharthria punctalis&lt;/i&gt; (Denis &amp; Schiffermüller, 1775)</t>
  </si>
  <si>
    <t>Sténie pontuée</t>
  </si>
  <si>
    <t>https://inpn.mnhn.fr/espece/cd_nom/248100</t>
  </si>
  <si>
    <t>Phalaena punctalis Denis &amp; Schiffermüller, 1775</t>
  </si>
  <si>
    <t>&lt;i&gt;Phalaena punctalis&lt;/i&gt; Denis &amp; Schiffermüller, 1775</t>
  </si>
  <si>
    <t>https://inpn.mnhn.fr/espece/cd_nom/1039125</t>
  </si>
  <si>
    <t>Pyralis punctalis (Denis &amp; Schiffermüller, 1775)</t>
  </si>
  <si>
    <t>&lt;i&gt;Pyralis punctalis&lt;/i&gt; (Denis &amp; Schiffermüller, 1775)</t>
  </si>
  <si>
    <t>https://inpn.mnhn.fr/espece/cd_nom/781942</t>
  </si>
  <si>
    <t>Stenia punctalis (Denis &amp; Schiffermüller, 1775)</t>
  </si>
  <si>
    <t>&lt;i&gt;Stenia punctalis&lt;/i&gt; (Denis &amp; Schiffermüller, 1775)</t>
  </si>
  <si>
    <t>https://inpn.mnhn.fr/espece/cd_nom/1023138</t>
  </si>
  <si>
    <t>Dolicharthria stigmosalis (Herrich-Schäffer, 1848)</t>
  </si>
  <si>
    <t>&lt;i&gt;Dolicharthria stigmosalis&lt;/i&gt; (Herrich-Schäffer, 1848)</t>
  </si>
  <si>
    <t>https://inpn.mnhn.fr/espece/cd_nom/781940</t>
  </si>
  <si>
    <t>Amaurophanes stigmosalis (Herrich-Schäffer, 1848)</t>
  </si>
  <si>
    <t>&lt;i&gt;Amaurophanes stigmosalis&lt;/i&gt; (Herrich-Schäffer, 1848)</t>
  </si>
  <si>
    <t>https://inpn.mnhn.fr/espece/cd_nom/248102</t>
  </si>
  <si>
    <t>Stenia stigmosalis Herrich-Schäffer, 1848</t>
  </si>
  <si>
    <t>&lt;i&gt;Stenia stigmosalis&lt;/i&gt; Herrich-Schäffer, 1848</t>
  </si>
  <si>
    <t>https://inpn.mnhn.fr/espece/cd_nom/781941</t>
  </si>
  <si>
    <t>&lt;i&gt;Duponchelia&lt;/i&gt; Zeller, 1847</t>
  </si>
  <si>
    <t>&lt;i&gt;Duponchelia fovealis&lt;/i&gt; Zeller, 1847</t>
  </si>
  <si>
    <t>Botys de Cannes</t>
  </si>
  <si>
    <t>Pepper moth</t>
  </si>
  <si>
    <t>https://inpn.mnhn.fr/espece/cd_nom/248106</t>
  </si>
  <si>
    <t>Millière, 1868</t>
  </si>
  <si>
    <t>Stenia canuisalis Millière, 1868</t>
  </si>
  <si>
    <t>&lt;i&gt;Stenia canuisalis&lt;/i&gt; Millière, 1868</t>
  </si>
  <si>
    <t>https://inpn.mnhn.fr/espece/cd_nom/920880</t>
  </si>
  <si>
    <t>&lt;i&gt;Duponchelia fovealis fovealis&lt;/i&gt; Zeller, 1847</t>
  </si>
  <si>
    <t>https://inpn.mnhn.fr/espece/cd_nom/458487</t>
  </si>
  <si>
    <t>Metasia Guenée, 1854</t>
  </si>
  <si>
    <t>&lt;i&gt;Metasia&lt;/i&gt; Guenée, 1854</t>
  </si>
  <si>
    <t>&lt;i&gt;Metasia carnealis&lt;/i&gt; (Treitschke, 1829)</t>
  </si>
  <si>
    <t>Métasie couleur brique</t>
  </si>
  <si>
    <t>https://inpn.mnhn.fr/espece/cd_nom/248092</t>
  </si>
  <si>
    <t>&lt;i&gt;Botys carnealis&lt;/i&gt; Treitschke, 1829</t>
  </si>
  <si>
    <t>https://inpn.mnhn.fr/espece/cd_nom/919687</t>
  </si>
  <si>
    <t>Millière, 1885</t>
  </si>
  <si>
    <t>Metasia olbienalis aegitnalis Millière, 1885</t>
  </si>
  <si>
    <t>&lt;i&gt;Metasia olbienalis aegitnalis&lt;/i&gt; Millière, 1885</t>
  </si>
  <si>
    <t>https://inpn.mnhn.fr/espece/cd_nom/920790</t>
  </si>
  <si>
    <t>&lt;i&gt;Stenia gigantalis&lt;/i&gt; Staudinger, 1871</t>
  </si>
  <si>
    <t>https://inpn.mnhn.fr/espece/cd_nom/415986</t>
  </si>
  <si>
    <t>&lt;i&gt;Metasia chionostigma&lt;/i&gt; Clarke, 1971</t>
  </si>
  <si>
    <t>https://inpn.mnhn.fr/espece/cd_nom/643599</t>
  </si>
  <si>
    <t>&lt;i&gt;Metasia corsicalis&lt;/i&gt; (Duponchel, 1833)</t>
  </si>
  <si>
    <t>Métasie corse</t>
  </si>
  <si>
    <t>https://inpn.mnhn.fr/espece/cd_nom/248094</t>
  </si>
  <si>
    <t>&lt;i&gt;Cledeobia corsicalis&lt;/i&gt; Duponchel, 1833</t>
  </si>
  <si>
    <t>https://inpn.mnhn.fr/espece/cd_nom/923713</t>
  </si>
  <si>
    <t>&lt;i&gt;Stenia infidalis&lt;/i&gt; Mann, 1855</t>
  </si>
  <si>
    <t>https://inpn.mnhn.fr/espece/cd_nom/415987</t>
  </si>
  <si>
    <t>&lt;i&gt;Metasia cuencalis&lt;/i&gt; Ragonot, 1894</t>
  </si>
  <si>
    <t>Métasie de Castille</t>
  </si>
  <si>
    <t>https://inpn.mnhn.fr/espece/cd_nom/248097</t>
  </si>
  <si>
    <t>&lt;i&gt;Metasia cuencalis bourgognei&lt;/i&gt; Leraut, 2001</t>
  </si>
  <si>
    <t>https://inpn.mnhn.fr/espece/cd_nom/781933</t>
  </si>
  <si>
    <t>&lt;i&gt;Metasia cyrnealis&lt;/i&gt; Schawerda, 1926</t>
  </si>
  <si>
    <t>Métasie de Schawerda</t>
  </si>
  <si>
    <t>https://inpn.mnhn.fr/espece/cd_nom/248096</t>
  </si>
  <si>
    <t>&lt;i&gt;Metasia ophialis cyrnealis&lt;/i&gt; Schawerda, 1926</t>
  </si>
  <si>
    <t>https://inpn.mnhn.fr/espece/cd_nom/1024487</t>
  </si>
  <si>
    <t>&lt;i&gt;Metasia empelioptera&lt;/i&gt; Clarke, 1971</t>
  </si>
  <si>
    <t>https://inpn.mnhn.fr/espece/cd_nom/643602</t>
  </si>
  <si>
    <t>&lt;i&gt;Metasia gnorisma&lt;/i&gt; Clarke, 1971</t>
  </si>
  <si>
    <t>https://inpn.mnhn.fr/espece/cd_nom/643601</t>
  </si>
  <si>
    <t>Metasia hymenalis Guenée, 1854</t>
  </si>
  <si>
    <t>&lt;i&gt;Metasia hymenalis&lt;/i&gt; Guenée, 1854</t>
  </si>
  <si>
    <t>Métasie pure</t>
  </si>
  <si>
    <t>https://inpn.mnhn.fr/espece/cd_nom/248090</t>
  </si>
  <si>
    <t>&lt;i&gt;Metasia ibericalis&lt;/i&gt; Ragonot, 1894</t>
  </si>
  <si>
    <t>https://inpn.mnhn.fr/espece/cd_nom/248091</t>
  </si>
  <si>
    <t>Metasia olbienalis Guenée, 1854</t>
  </si>
  <si>
    <t>&lt;i&gt;Metasia olbienalis&lt;/i&gt; Guenée, 1854</t>
  </si>
  <si>
    <t>Métasie de l'île d'Hyères</t>
  </si>
  <si>
    <t>https://inpn.mnhn.fr/espece/cd_nom/248093</t>
  </si>
  <si>
    <t>&lt;i&gt;Metasia ophialis&lt;/i&gt; (Treitschke, 1829)</t>
  </si>
  <si>
    <t>Métasie des Hongrois</t>
  </si>
  <si>
    <t>https://inpn.mnhn.fr/espece/cd_nom/248095</t>
  </si>
  <si>
    <t>&lt;i&gt;Botys ophialis&lt;/i&gt; Treitschke, 1829</t>
  </si>
  <si>
    <t>https://inpn.mnhn.fr/espece/cd_nom/805063</t>
  </si>
  <si>
    <t>(Hübner, 1823)</t>
  </si>
  <si>
    <t>Metasia suppandalis (Hübner, 1823)</t>
  </si>
  <si>
    <t>&lt;i&gt;Metasia suppandalis&lt;/i&gt; (Hübner, 1823)</t>
  </si>
  <si>
    <t>Métasie d'Hübner</t>
  </si>
  <si>
    <t>https://inpn.mnhn.fr/espece/cd_nom/248089</t>
  </si>
  <si>
    <t>Botys suppandalis (Hübner, 1823)</t>
  </si>
  <si>
    <t>&lt;i&gt;Botys suppandalis&lt;/i&gt; (Hübner, 1823)</t>
  </si>
  <si>
    <t>https://inpn.mnhn.fr/espece/cd_nom/1025988</t>
  </si>
  <si>
    <t>Pyralis suppandalis Hübner, 1823</t>
  </si>
  <si>
    <t>&lt;i&gt;Pyralis suppandalis&lt;/i&gt; Hübner, 1823</t>
  </si>
  <si>
    <t>https://inpn.mnhn.fr/espece/cd_nom/916021</t>
  </si>
  <si>
    <t>Penestola Möschler, 1890</t>
  </si>
  <si>
    <t>&lt;i&gt;Penestola&lt;/i&gt; Möschler, 1890</t>
  </si>
  <si>
    <t>Penestola bufalis (Guenée, 1854)</t>
  </si>
  <si>
    <t>&lt;i&gt;Penestola bufalis&lt;/i&gt; (Guenée, 1854)</t>
  </si>
  <si>
    <t>https://inpn.mnhn.fr/espece/cd_nom/819604</t>
  </si>
  <si>
    <t>&lt;i&gt;Steniodes&lt;/i&gt; Snellen, 1875</t>
  </si>
  <si>
    <t>&lt;i&gt;Steniodes mendica&lt;/i&gt; (Hedemann, 1894)</t>
  </si>
  <si>
    <t>https://inpn.mnhn.fr/espece/cd_nom/827747</t>
  </si>
  <si>
    <t>&lt;i&gt;Tatobotys&lt;/i&gt; Butler, 1881</t>
  </si>
  <si>
    <t>&lt;i&gt;Tatobotys biannulalis&lt;/i&gt; (Walker, 1866)</t>
  </si>
  <si>
    <t>https://inpn.mnhn.fr/espece/cd_nom/850577</t>
  </si>
  <si>
    <t>&lt;i&gt;Botys biannulalis&lt;/i&gt; Walker, 1866</t>
  </si>
  <si>
    <t>https://inpn.mnhn.fr/espece/cd_nom/984394</t>
  </si>
  <si>
    <t>&lt;i&gt;Tatobotys picrogramma&lt;/i&gt; (Meyrick, 1886)</t>
  </si>
  <si>
    <t>https://inpn.mnhn.fr/espece/cd_nom/779608</t>
  </si>
  <si>
    <t>&lt;i&gt;Cometura picrogramma&lt;/i&gt; Meyrick, 1886</t>
  </si>
  <si>
    <t>https://inpn.mnhn.fr/espece/cd_nom/643593</t>
  </si>
  <si>
    <t>&lt;i&gt;Tatobotys vibrata&lt;/i&gt; Meyrick, 1929</t>
  </si>
  <si>
    <t>https://inpn.mnhn.fr/espece/cd_nom/776738</t>
  </si>
  <si>
    <t>&lt;i&gt;Prophantis&lt;/i&gt; Warren, 1896</t>
  </si>
  <si>
    <t>&lt;i&gt;Prophantis longicornalis&lt;/i&gt; (Mabille, 1900)</t>
  </si>
  <si>
    <t>https://inpn.mnhn.fr/espece/cd_nom/918143</t>
  </si>
  <si>
    <t>&lt;i&gt;Syngamia longicornalis&lt;/i&gt; Mabille, 1900</t>
  </si>
  <si>
    <t>https://inpn.mnhn.fr/espece/cd_nom/813909</t>
  </si>
  <si>
    <t>&lt;i&gt;Thliptoceras longicornalis&lt;/i&gt; (Mabille, 1900)</t>
  </si>
  <si>
    <t>https://inpn.mnhn.fr/espece/cd_nom/458445</t>
  </si>
  <si>
    <t>&lt;i&gt;Prophantis octoguttalis&lt;/i&gt; (Felder &amp; Rogenhofer, 1875)</t>
  </si>
  <si>
    <t>https://inpn.mnhn.fr/espece/cd_nom/776728</t>
  </si>
  <si>
    <t>&lt;i&gt;Botys octoguttalis&lt;/i&gt; Felder &amp; Rogenhofer, 1875</t>
  </si>
  <si>
    <t>https://inpn.mnhn.fr/espece/cd_nom/984409</t>
  </si>
  <si>
    <t>&lt;i&gt;Ischnurges octoguttalis&lt;/i&gt; (Felder &amp; Rogenhofer, 1875)</t>
  </si>
  <si>
    <t>https://inpn.mnhn.fr/espece/cd_nom/829747</t>
  </si>
  <si>
    <t>&lt;i&gt;Thliptoceras octoguttalis&lt;/i&gt; (Felder &amp; Rogenhofer, 1875)</t>
  </si>
  <si>
    <t>https://inpn.mnhn.fr/espece/cd_nom/984411</t>
  </si>
  <si>
    <t>&lt;i&gt;Prophantis smaragdina&lt;/i&gt; (Butler, 1875)</t>
  </si>
  <si>
    <t>https://inpn.mnhn.fr/espece/cd_nom/458382</t>
  </si>
  <si>
    <t>Herrich-Schäffer, 1866</t>
  </si>
  <si>
    <t>Trichaea Herrich-Schäffer, 1866</t>
  </si>
  <si>
    <t>&lt;i&gt;Trichaea&lt;/i&gt; Herrich-Schäffer, 1866</t>
  </si>
  <si>
    <t>Trichaea pilicornis Herrich-Schäffer, 1866</t>
  </si>
  <si>
    <t>&lt;i&gt;Trichaea pilicornis&lt;/i&gt; Herrich-Schäffer, 1866</t>
  </si>
  <si>
    <t>https://inpn.mnhn.fr/espece/cd_nom/964263</t>
  </si>
  <si>
    <t>Conchylodes Guenée, 1854</t>
  </si>
  <si>
    <t>&lt;i&gt;Conchylodes&lt;/i&gt; Guenée, 1854</t>
  </si>
  <si>
    <t>&lt;i&gt;Conchylodes zebra&lt;/i&gt; (Sepp, 1850)</t>
  </si>
  <si>
    <t>https://inpn.mnhn.fr/espece/cd_nom/819717</t>
  </si>
  <si>
    <t>Conchylodes striginalis (Guenée, 1854)</t>
  </si>
  <si>
    <t>&lt;i&gt;Conchylodes striginalis&lt;/i&gt; (Guenée, 1854)</t>
  </si>
  <si>
    <t>https://inpn.mnhn.fr/espece/cd_nom/819718</t>
  </si>
  <si>
    <t>&lt;i&gt;Ercta&lt;/i&gt; Walker, 1859</t>
  </si>
  <si>
    <t>&lt;i&gt;Ercta vittata&lt;/i&gt; (Fabricius, 1794)</t>
  </si>
  <si>
    <t>https://inpn.mnhn.fr/espece/cd_nom/652399</t>
  </si>
  <si>
    <t>Guenée in Duponchel, 1845</t>
  </si>
  <si>
    <t>Udea Guenée in Duponchel, 1845</t>
  </si>
  <si>
    <t>&lt;i&gt;Udea&lt;/i&gt; Guenée &lt;i&gt;in&lt;/i&gt; Duponchel, 1845</t>
  </si>
  <si>
    <t>&lt;i&gt;Udea accolalis&lt;/i&gt; (Zeller, 1867)</t>
  </si>
  <si>
    <t>Botys accolé</t>
  </si>
  <si>
    <t>https://inpn.mnhn.fr/espece/cd_nom/248183</t>
  </si>
  <si>
    <t>&lt;i&gt;Botys accolalis&lt;/i&gt; Zeller, 1867</t>
  </si>
  <si>
    <t>https://inpn.mnhn.fr/espece/cd_nom/921439</t>
  </si>
  <si>
    <t>&lt;i&gt;Pyrausta accolalis&lt;/i&gt; (Zeller, 1867)</t>
  </si>
  <si>
    <t>https://inpn.mnhn.fr/espece/cd_nom/980292</t>
  </si>
  <si>
    <t>Udea alpinalis (Denis &amp; Schiffermüller, 1775)</t>
  </si>
  <si>
    <t>&lt;i&gt;Udea alpinalis&lt;/i&gt; (Denis &amp; Schiffermüller, 1775)</t>
  </si>
  <si>
    <t>Botys alpin</t>
  </si>
  <si>
    <t>https://inpn.mnhn.fr/espece/cd_nom/248184</t>
  </si>
  <si>
    <t>Phalaena alpinalis Denis &amp; Schiffermüller, 1775</t>
  </si>
  <si>
    <t>&lt;i&gt;Phalaena alpinalis&lt;/i&gt; Denis &amp; Schiffermüller, 1775</t>
  </si>
  <si>
    <t>https://inpn.mnhn.fr/espece/cd_nom/1039123</t>
  </si>
  <si>
    <t>Pyralis alpinalis (Denis &amp; Schiffermüller, 1775)</t>
  </si>
  <si>
    <t>&lt;i&gt;Pyralis alpinalis&lt;/i&gt; (Denis &amp; Schiffermüller, 1775)</t>
  </si>
  <si>
    <t>https://inpn.mnhn.fr/espece/cd_nom/891610</t>
  </si>
  <si>
    <t>Pyrausta alpinalis (Denis &amp; Schiffermüller, 1775)</t>
  </si>
  <si>
    <t>&lt;i&gt;Pyrausta alpinalis&lt;/i&gt; (Denis &amp; Schiffermüller, 1775)</t>
  </si>
  <si>
    <t>https://inpn.mnhn.fr/espece/cd_nom/1021532</t>
  </si>
  <si>
    <t>Udea austriacalis (Herrich-Schäffer, 1851)</t>
  </si>
  <si>
    <t>&lt;i&gt;Udea austriacalis&lt;/i&gt; (Herrich-Schäffer, 1851)</t>
  </si>
  <si>
    <t>Botys d'Autriche</t>
  </si>
  <si>
    <t>https://inpn.mnhn.fr/espece/cd_nom/248186</t>
  </si>
  <si>
    <t>Botys austriacalis Herrich-Schäffer, 1851</t>
  </si>
  <si>
    <t>&lt;i&gt;Botys austriacalis&lt;/i&gt; Herrich-Schäffer, 1851</t>
  </si>
  <si>
    <t>https://inpn.mnhn.fr/espece/cd_nom/891613</t>
  </si>
  <si>
    <t>&lt;i&gt;Botys sororialis&lt;/i&gt; Heyden, 1860</t>
  </si>
  <si>
    <t>https://inpn.mnhn.fr/espece/cd_nom/416022</t>
  </si>
  <si>
    <t>Pyrausta austriacalis (Herrich-Schäffer, 1851)</t>
  </si>
  <si>
    <t>&lt;i&gt;Pyrausta austriacalis&lt;/i&gt; (Herrich-Schäffer, 1851)</t>
  </si>
  <si>
    <t>https://inpn.mnhn.fr/espece/cd_nom/1021531</t>
  </si>
  <si>
    <t>Udea bipunctalis (Herrich-Schäffer, 1851)</t>
  </si>
  <si>
    <t>&lt;i&gt;Udea bipunctalis&lt;/i&gt; (Herrich-Schäffer, 1851)</t>
  </si>
  <si>
    <t>Botys maghrébin</t>
  </si>
  <si>
    <t>https://inpn.mnhn.fr/espece/cd_nom/248180</t>
  </si>
  <si>
    <t>Botys bipunctalis Herrich-Schäffer, 1851</t>
  </si>
  <si>
    <t>&lt;i&gt;Botys bipunctalis&lt;/i&gt; Herrich-Schäffer, 1851</t>
  </si>
  <si>
    <t>https://inpn.mnhn.fr/espece/cd_nom/918664</t>
  </si>
  <si>
    <t>&lt;i&gt;Botys silvalis&lt;/i&gt; Joannis, 1891</t>
  </si>
  <si>
    <t>https://inpn.mnhn.fr/espece/cd_nom/416020</t>
  </si>
  <si>
    <t>Scopula dispunctalis Guenée, 1854</t>
  </si>
  <si>
    <t>&lt;i&gt;Scopula dispunctalis&lt;/i&gt; Guenée, 1854</t>
  </si>
  <si>
    <t>https://inpn.mnhn.fr/espece/cd_nom/416019</t>
  </si>
  <si>
    <t>&lt;i&gt;Udea bourgognealis&lt;/i&gt; Leraut, 1996</t>
  </si>
  <si>
    <t>Botys de Jean Bourgogne</t>
  </si>
  <si>
    <t>https://inpn.mnhn.fr/espece/cd_nom/248195</t>
  </si>
  <si>
    <t>&lt;i&gt;Udea costalis&lt;/i&gt; (Eversmann, 1852)</t>
  </si>
  <si>
    <t>Botys d'Eversmann</t>
  </si>
  <si>
    <t>https://inpn.mnhn.fr/espece/cd_nom/343934</t>
  </si>
  <si>
    <t>&lt;i&gt;Botys costalis&lt;/i&gt; Eversmann, 1852</t>
  </si>
  <si>
    <t>https://inpn.mnhn.fr/espece/cd_nom/925008</t>
  </si>
  <si>
    <t>&lt;i&gt;Mesographe itysalis maurinalis&lt;/i&gt; W.P. Curtis, 1934</t>
  </si>
  <si>
    <t>https://inpn.mnhn.fr/espece/cd_nom/925009</t>
  </si>
  <si>
    <t>&lt;i&gt;Udea maurinalis&lt;/i&gt; (W.P. Curtis, 1934)</t>
  </si>
  <si>
    <t>https://inpn.mnhn.fr/espece/cd_nom/248189</t>
  </si>
  <si>
    <t>&lt;i&gt;Udea cyanalis&lt;/i&gt; (de La Harpe, 1855)</t>
  </si>
  <si>
    <t>Botys de De la Harpe</t>
  </si>
  <si>
    <t>https://inpn.mnhn.fr/espece/cd_nom/248181</t>
  </si>
  <si>
    <t>&lt;i&gt;Botys cyanalis&lt;/i&gt; de La Harpe, 1855</t>
  </si>
  <si>
    <t>https://inpn.mnhn.fr/espece/cd_nom/925002</t>
  </si>
  <si>
    <t>Udea decrepitalis (Herrich-Schäffer, 1848)</t>
  </si>
  <si>
    <t>&lt;i&gt;Udea decrepitalis&lt;/i&gt; (Herrich-Schäffer, 1848)</t>
  </si>
  <si>
    <t>Botys décrépi</t>
  </si>
  <si>
    <t>https://inpn.mnhn.fr/espece/cd_nom/248192</t>
  </si>
  <si>
    <t>Botys decrepitalis Herrich-Schäffer, 1848</t>
  </si>
  <si>
    <t>&lt;i&gt;Botys decrepitalis&lt;/i&gt; Herrich-Schäffer, 1848</t>
  </si>
  <si>
    <t>https://inpn.mnhn.fr/espece/cd_nom/918801</t>
  </si>
  <si>
    <t>Udea donzelalis (Guenée, 1854)</t>
  </si>
  <si>
    <t>&lt;i&gt;Udea donzelalis&lt;/i&gt; (Guenée, 1854)</t>
  </si>
  <si>
    <t>https://inpn.mnhn.fr/espece/cd_nom/891600</t>
  </si>
  <si>
    <t>Scopula donzelalis Guenée, 1854</t>
  </si>
  <si>
    <t>&lt;i&gt;Scopula donzelalis&lt;/i&gt; Guenée, 1854</t>
  </si>
  <si>
    <t>https://inpn.mnhn.fr/espece/cd_nom/891604</t>
  </si>
  <si>
    <t>auct. non (Herrich-Schäffer, 1851)</t>
  </si>
  <si>
    <t>Udea austriacalis auct. non (Herrich-Schäffer, 1851)</t>
  </si>
  <si>
    <t>&lt;i&gt;Udea austriacalis&lt;/i&gt; auct. non (Herrich-Schäffer, 1851)</t>
  </si>
  <si>
    <t>https://inpn.mnhn.fr/espece/cd_nom/891601</t>
  </si>
  <si>
    <t>Udea elutalis (Denis &amp; Schiffermüller, 1775)</t>
  </si>
  <si>
    <t>&lt;i&gt;Udea elutalis&lt;/i&gt; (Denis &amp; Schiffermüller, 1775)</t>
  </si>
  <si>
    <t>Botys pâle</t>
  </si>
  <si>
    <t>https://inpn.mnhn.fr/espece/cd_nom/248178</t>
  </si>
  <si>
    <t>Botys elutalis (Denis &amp; Schiffermüller, 1775)</t>
  </si>
  <si>
    <t>&lt;i&gt;Botys elutalis&lt;/i&gt; (Denis &amp; Schiffermüller, 1775)</t>
  </si>
  <si>
    <t>https://inpn.mnhn.fr/espece/cd_nom/1024007</t>
  </si>
  <si>
    <t>Phalaena elutalis Denis &amp; Schiffermüller, 1775</t>
  </si>
  <si>
    <t>&lt;i&gt;Phalaena elutalis&lt;/i&gt; Denis &amp; Schiffermüller, 1775</t>
  </si>
  <si>
    <t>https://inpn.mnhn.fr/espece/cd_nom/1039052</t>
  </si>
  <si>
    <t>Pyralis elutalis (Denis &amp; Schiffermüller, 1775)</t>
  </si>
  <si>
    <t>&lt;i&gt;Pyralis elutalis&lt;/i&gt; (Denis &amp; Schiffermüller, 1775)</t>
  </si>
  <si>
    <t>https://inpn.mnhn.fr/espece/cd_nom/916912</t>
  </si>
  <si>
    <t>Udea ferrugalis (Hübner, 1796)</t>
  </si>
  <si>
    <t>&lt;i&gt;Udea ferrugalis&lt;/i&gt; (Hübner, 1796)</t>
  </si>
  <si>
    <t>Botys ferrugineux</t>
  </si>
  <si>
    <t>https://inpn.mnhn.fr/espece/cd_nom/248172</t>
  </si>
  <si>
    <t>Botys ferrugalis (Hübner, 1796)</t>
  </si>
  <si>
    <t>&lt;i&gt;Botys ferrugalis&lt;/i&gt; (Hübner, 1796)</t>
  </si>
  <si>
    <t>https://inpn.mnhn.fr/espece/cd_nom/825716</t>
  </si>
  <si>
    <t>Pionea ferrugalis (Hübner, 1796)</t>
  </si>
  <si>
    <t>&lt;i&gt;Pionea ferrugalis&lt;/i&gt; (Hübner, 1796)</t>
  </si>
  <si>
    <t>https://inpn.mnhn.fr/espece/cd_nom/977972</t>
  </si>
  <si>
    <t>Pyralis ferrugalis Hübner, 1796</t>
  </si>
  <si>
    <t>&lt;i&gt;Pyralis ferrugalis&lt;/i&gt; Hübner, 1796</t>
  </si>
  <si>
    <t>https://inpn.mnhn.fr/espece/cd_nom/916098</t>
  </si>
  <si>
    <t>Scopula ferrugalis (Hübner, 1796)</t>
  </si>
  <si>
    <t>&lt;i&gt;Scopula ferrugalis&lt;/i&gt; (Hübner, 1796)</t>
  </si>
  <si>
    <t>https://inpn.mnhn.fr/espece/cd_nom/822388</t>
  </si>
  <si>
    <t>Scopula martialis Guenée, 1854</t>
  </si>
  <si>
    <t>&lt;i&gt;Scopula martialis&lt;/i&gt; Guenée, 1854</t>
  </si>
  <si>
    <t>https://inpn.mnhn.fr/espece/cd_nom/416016</t>
  </si>
  <si>
    <t>Guénée</t>
  </si>
  <si>
    <t>Udea martialis Guénée</t>
  </si>
  <si>
    <t>&lt;i&gt;Udea martialis&lt;/i&gt; Guénée</t>
  </si>
  <si>
    <t>https://inpn.mnhn.fr/espece/cd_nom/908822</t>
  </si>
  <si>
    <t>&lt;i&gt;Udea fimbriatralis&lt;/i&gt; (Duponchel, 1834)</t>
  </si>
  <si>
    <t>Botys frange noir</t>
  </si>
  <si>
    <t>https://inpn.mnhn.fr/espece/cd_nom/248175</t>
  </si>
  <si>
    <t>&lt;i&gt;Botys fimbriatralis&lt;/i&gt; Duponchel, 1834</t>
  </si>
  <si>
    <t>https://inpn.mnhn.fr/espece/cd_nom/923714</t>
  </si>
  <si>
    <t>Udea fulvalis (Hübner, 1809)</t>
  </si>
  <si>
    <t>&lt;i&gt;Udea fulvalis&lt;/i&gt; (Hübner, 1809)</t>
  </si>
  <si>
    <t>Botys fauve</t>
  </si>
  <si>
    <t>https://inpn.mnhn.fr/espece/cd_nom/248173</t>
  </si>
  <si>
    <t>Botys fulvalis (Hübner, 1809)</t>
  </si>
  <si>
    <t>&lt;i&gt;Botys fulvalis&lt;/i&gt; (Hübner, 1809)</t>
  </si>
  <si>
    <t>https://inpn.mnhn.fr/espece/cd_nom/1025280</t>
  </si>
  <si>
    <t>&lt;i&gt;Botys prunoidalis&lt;/i&gt; Staudinger, 1879</t>
  </si>
  <si>
    <t>https://inpn.mnhn.fr/espece/cd_nom/416017</t>
  </si>
  <si>
    <t>Pyralis fulvalis Hübner, 1809</t>
  </si>
  <si>
    <t>&lt;i&gt;Pyralis fulvalis&lt;/i&gt; Hübner, 1809</t>
  </si>
  <si>
    <t>https://inpn.mnhn.fr/espece/cd_nom/916102</t>
  </si>
  <si>
    <t>Scopula fulvalis (Hübner, 1809)</t>
  </si>
  <si>
    <t>&lt;i&gt;Scopula fulvalis&lt;/i&gt; (Hübner, 1809)</t>
  </si>
  <si>
    <t>https://inpn.mnhn.fr/espece/cd_nom/822387</t>
  </si>
  <si>
    <t>&lt;i&gt;Udea hamalis&lt;/i&gt; (Thunberg, 1788)</t>
  </si>
  <si>
    <t>https://inpn.mnhn.fr/espece/cd_nom/248194</t>
  </si>
  <si>
    <t>&lt;i&gt;Pyralis hamalis&lt;/i&gt; Thunberg, 1788</t>
  </si>
  <si>
    <t>https://inpn.mnhn.fr/espece/cd_nom/917532</t>
  </si>
  <si>
    <t>&lt;i&gt;Udea inquinatalis&lt;/i&gt; (Lienig, 1846)</t>
  </si>
  <si>
    <t>Botys des tourbières</t>
  </si>
  <si>
    <t>https://inpn.mnhn.fr/espece/cd_nom/248182</t>
  </si>
  <si>
    <t>&lt;i&gt;Pionea albinalis&lt;/i&gt; Della Beffa, 1942</t>
  </si>
  <si>
    <t>https://inpn.mnhn.fr/espece/cd_nom/416021</t>
  </si>
  <si>
    <t>&lt;i&gt;Scopula inquinatalis&lt;/i&gt; Lienig, 1846</t>
  </si>
  <si>
    <t>https://inpn.mnhn.fr/espece/cd_nom/785538</t>
  </si>
  <si>
    <t>Udea institalis (Hübner, 1819)</t>
  </si>
  <si>
    <t>&lt;i&gt;Udea institalis&lt;/i&gt; (Hübner, 1819)</t>
  </si>
  <si>
    <t>Botys du panicaut champêtre</t>
  </si>
  <si>
    <t>https://inpn.mnhn.fr/espece/cd_nom/248176</t>
  </si>
  <si>
    <t>Pyralis institalis Hübner, 1819</t>
  </si>
  <si>
    <t>&lt;i&gt;Pyralis institalis&lt;/i&gt; Hübner, 1819</t>
  </si>
  <si>
    <t>https://inpn.mnhn.fr/espece/cd_nom/916103</t>
  </si>
  <si>
    <t>&lt;i&gt;Udea itysalis&lt;/i&gt; (Walker, 1859)</t>
  </si>
  <si>
    <t>https://inpn.mnhn.fr/espece/cd_nom/781612</t>
  </si>
  <si>
    <t>&lt;i&gt;Udea lerautalis&lt;/i&gt; Tautel, 2014</t>
  </si>
  <si>
    <t>https://inpn.mnhn.fr/espece/cd_nom/781783</t>
  </si>
  <si>
    <t>Udea lutealis (Hübner, 1809)</t>
  </si>
  <si>
    <t>&lt;i&gt;Udea lutealis&lt;/i&gt; (Hübner, 1809)</t>
  </si>
  <si>
    <t>Botys alpestre</t>
  </si>
  <si>
    <t>https://inpn.mnhn.fr/espece/cd_nom/248177</t>
  </si>
  <si>
    <t>&lt;i&gt;Botys pascualis&lt;/i&gt; Lienig &amp; Zeller, 1846</t>
  </si>
  <si>
    <t>https://inpn.mnhn.fr/espece/cd_nom/785559</t>
  </si>
  <si>
    <t>Pyralis lutealis Hübner, 1809</t>
  </si>
  <si>
    <t>&lt;i&gt;Pyralis lutealis&lt;/i&gt; Hübner, 1809</t>
  </si>
  <si>
    <t>https://inpn.mnhn.fr/espece/cd_nom/916104</t>
  </si>
  <si>
    <t>(Fischer von Röslerstamm, 1842)</t>
  </si>
  <si>
    <t>Udea murinalis (Fischer von Röslerstamm, 1842)</t>
  </si>
  <si>
    <t>&lt;i&gt;Udea murinalis&lt;/i&gt; (Fischer von Röslerstamm, 1842)</t>
  </si>
  <si>
    <t>https://inpn.mnhn.fr/espece/cd_nom/248191</t>
  </si>
  <si>
    <t>Fischer von Röslerstamm, 1842</t>
  </si>
  <si>
    <t>Scopula murinalis Fischer von Röslerstamm, 1842</t>
  </si>
  <si>
    <t>&lt;i&gt;Scopula murinalis&lt;/i&gt; Fischer von Röslerstamm, 1842</t>
  </si>
  <si>
    <t>https://inpn.mnhn.fr/espece/cd_nom/891615</t>
  </si>
  <si>
    <t>Udea nebulalis (Hübner, 1796)</t>
  </si>
  <si>
    <t>&lt;i&gt;Udea nebulalis&lt;/i&gt; (Hübner, 1796)</t>
  </si>
  <si>
    <t>Botys nébuleux</t>
  </si>
  <si>
    <t>https://inpn.mnhn.fr/espece/cd_nom/248190</t>
  </si>
  <si>
    <t>Pyralis nebulalis Hübner, 1796</t>
  </si>
  <si>
    <t>&lt;i&gt;Pyralis nebulalis&lt;/i&gt; Hübner, 1796</t>
  </si>
  <si>
    <t>https://inpn.mnhn.fr/espece/cd_nom/891616</t>
  </si>
  <si>
    <t>Udea numeralis (Hübner, 1796)</t>
  </si>
  <si>
    <t>&lt;i&gt;Udea numeralis&lt;/i&gt; (Hübner, 1796)</t>
  </si>
  <si>
    <t>Botys nombré</t>
  </si>
  <si>
    <t>https://inpn.mnhn.fr/espece/cd_nom/248188</t>
  </si>
  <si>
    <t>Botys numeralis (Hübner, 1796)</t>
  </si>
  <si>
    <t>&lt;i&gt;Botys numeralis&lt;/i&gt; (Hübner, 1796)</t>
  </si>
  <si>
    <t>https://inpn.mnhn.fr/espece/cd_nom/1022090</t>
  </si>
  <si>
    <t>&lt;i&gt;Eudorea simplicella&lt;/i&gt; de La Harpe, 1861</t>
  </si>
  <si>
    <t>https://inpn.mnhn.fr/espece/cd_nom/416023</t>
  </si>
  <si>
    <t>Pionea numeralis (Hübner, 1796)</t>
  </si>
  <si>
    <t>&lt;i&gt;Pionea numeralis&lt;/i&gt; (Hübner, 1796)</t>
  </si>
  <si>
    <t>https://inpn.mnhn.fr/espece/cd_nom/1024548</t>
  </si>
  <si>
    <t>Pyralis numeralis Hübner, 1796</t>
  </si>
  <si>
    <t>&lt;i&gt;Pyralis numeralis&lt;/i&gt; Hübner, 1796</t>
  </si>
  <si>
    <t>https://inpn.mnhn.fr/espece/cd_nom/916105</t>
  </si>
  <si>
    <t>Udea olivalis (Denis &amp; Schiffermüller, 1775)</t>
  </si>
  <si>
    <t>&lt;i&gt;Udea olivalis&lt;/i&gt; (Denis &amp; Schiffermüller, 1775)</t>
  </si>
  <si>
    <t>Botys olive</t>
  </si>
  <si>
    <t>https://inpn.mnhn.fr/espece/cd_nom/248193</t>
  </si>
  <si>
    <t>Phalaena olivalis Denis &amp; Schiffermüller, 1775</t>
  </si>
  <si>
    <t>&lt;i&gt;Phalaena olivalis&lt;/i&gt; Denis &amp; Schiffermüller, 1775</t>
  </si>
  <si>
    <t>https://inpn.mnhn.fr/espece/cd_nom/1039116</t>
  </si>
  <si>
    <t>Pyralis olivalis (Denis &amp; Schiffermüller, 1775)</t>
  </si>
  <si>
    <t>&lt;i&gt;Pyralis olivalis&lt;/i&gt; (Denis &amp; Schiffermüller, 1775)</t>
  </si>
  <si>
    <t>https://inpn.mnhn.fr/espece/cd_nom/916913</t>
  </si>
  <si>
    <t>Udea prunalis (Denis &amp; Schiffermüller, 1775)</t>
  </si>
  <si>
    <t>&lt;i&gt;Udea prunalis&lt;/i&gt; (Denis &amp; Schiffermüller, 1775)</t>
  </si>
  <si>
    <t>Botys des haies</t>
  </si>
  <si>
    <t>https://inpn.mnhn.fr/espece/cd_nom/248179</t>
  </si>
  <si>
    <t>Botys prunalis (Denis &amp; Schiffermüller, 1775)</t>
  </si>
  <si>
    <t>&lt;i&gt;Botys prunalis&lt;/i&gt; (Denis &amp; Schiffermüller, 1775)</t>
  </si>
  <si>
    <t>https://inpn.mnhn.fr/espece/cd_nom/1025281</t>
  </si>
  <si>
    <t>Mesographe prunalis (Denis &amp; Schiffermüller, 1775)</t>
  </si>
  <si>
    <t>&lt;i&gt;Mesographe prunalis&lt;/i&gt; (Denis &amp; Schiffermüller, 1775)</t>
  </si>
  <si>
    <t>https://inpn.mnhn.fr/espece/cd_nom/988421</t>
  </si>
  <si>
    <t>&lt;i&gt;Phalaena nivealis&lt;/i&gt; Fabricius, 1781</t>
  </si>
  <si>
    <t>https://inpn.mnhn.fr/espece/cd_nom/416018</t>
  </si>
  <si>
    <t>Phalaena prunalis Denis &amp; Schiffermüller, 1775</t>
  </si>
  <si>
    <t>&lt;i&gt;Phalaena prunalis&lt;/i&gt; Denis &amp; Schiffermüller, 1775</t>
  </si>
  <si>
    <t>https://inpn.mnhn.fr/espece/cd_nom/1039053</t>
  </si>
  <si>
    <t>Pyralis prunalis (Denis &amp; Schiffermüller, 1775)</t>
  </si>
  <si>
    <t>&lt;i&gt;Pyralis prunalis&lt;/i&gt; (Denis &amp; Schiffermüller, 1775)</t>
  </si>
  <si>
    <t>https://inpn.mnhn.fr/espece/cd_nom/808261</t>
  </si>
  <si>
    <t>Scopula prunalis (Denis &amp; Schiffermüller, 1775)</t>
  </si>
  <si>
    <t>&lt;i&gt;Scopula prunalis&lt;/i&gt; (Denis &amp; Schiffermüller, 1775)</t>
  </si>
  <si>
    <t>https://inpn.mnhn.fr/espece/cd_nom/808260</t>
  </si>
  <si>
    <t>&lt;i&gt;Udea rhododendronalis&lt;/i&gt; (Duponchel, 1834)</t>
  </si>
  <si>
    <t>Botys du rhododendron</t>
  </si>
  <si>
    <t>https://inpn.mnhn.fr/espece/cd_nom/248185</t>
  </si>
  <si>
    <t>&lt;i&gt;Botys rhododendronalis&lt;/i&gt; Duponchel, 1834</t>
  </si>
  <si>
    <t>https://inpn.mnhn.fr/espece/cd_nom/891605</t>
  </si>
  <si>
    <t>&lt;i&gt;Udea rhododendronalis luquetalis&lt;/i&gt; Leraut, 1996</t>
  </si>
  <si>
    <t>https://inpn.mnhn.fr/espece/cd_nom/891607</t>
  </si>
  <si>
    <t>&lt;i&gt;Udea rhododendronalis ventosalis&lt;/i&gt; Leraut, 1996</t>
  </si>
  <si>
    <t>https://inpn.mnhn.fr/espece/cd_nom/891609</t>
  </si>
  <si>
    <t>Udea rubigalis (Guenée, 1854)</t>
  </si>
  <si>
    <t>&lt;i&gt;Udea rubigalis&lt;/i&gt; (Guenée, 1854)</t>
  </si>
  <si>
    <t>Botys parisien</t>
  </si>
  <si>
    <t>https://inpn.mnhn.fr/espece/cd_nom/248174</t>
  </si>
  <si>
    <t>Scopula rubigalis Guenée, 1854</t>
  </si>
  <si>
    <t>&lt;i&gt;Scopula rubigalis&lt;/i&gt; Guenée, 1854</t>
  </si>
  <si>
    <t>https://inpn.mnhn.fr/espece/cd_nom/785313</t>
  </si>
  <si>
    <t>&lt;i&gt;Udea sheppardi&lt;/i&gt; (McDunnough, 1929)</t>
  </si>
  <si>
    <t>https://inpn.mnhn.fr/espece/cd_nom/781613</t>
  </si>
  <si>
    <t>Udea sobrinalis (Guenée, 1854)</t>
  </si>
  <si>
    <t>&lt;i&gt;Udea sobrinalis&lt;/i&gt; (Guenée, 1854)</t>
  </si>
  <si>
    <t>https://inpn.mnhn.fr/espece/cd_nom/819588</t>
  </si>
  <si>
    <t>&lt;i&gt;Udea uliginosalis&lt;/i&gt; (Stephens, 1834)</t>
  </si>
  <si>
    <t>https://inpn.mnhn.fr/espece/cd_nom/248187</t>
  </si>
  <si>
    <t>&lt;i&gt;Margaritia uliginosalis&lt;/i&gt; Stephens, 1834</t>
  </si>
  <si>
    <t>https://inpn.mnhn.fr/espece/cd_nom/891620</t>
  </si>
  <si>
    <t>Dalcerid Moths</t>
  </si>
  <si>
    <t>&lt;i&gt;Acraga&lt;/i&gt; Walker, 1855</t>
  </si>
  <si>
    <t>&lt;i&gt;Acraga angulifera&lt;/i&gt; Schaus, 1905</t>
  </si>
  <si>
    <t>https://inpn.mnhn.fr/espece/cd_nom/759813</t>
  </si>
  <si>
    <t>&lt;i&gt;Acraga citrina&lt;/i&gt; (Schaus, 1896)</t>
  </si>
  <si>
    <t>https://inpn.mnhn.fr/espece/cd_nom/749487</t>
  </si>
  <si>
    <t>&lt;i&gt;Dalcera citrina&lt;/i&gt; Schaus, 1896</t>
  </si>
  <si>
    <t>https://inpn.mnhn.fr/espece/cd_nom/990522</t>
  </si>
  <si>
    <t>&lt;i&gt;Acraga concolor&lt;/i&gt; (Walker, 1865)</t>
  </si>
  <si>
    <t>https://inpn.mnhn.fr/espece/cd_nom/749488</t>
  </si>
  <si>
    <t>&lt;i&gt;Limacodes concolor&lt;/i&gt; Walker, 1865</t>
  </si>
  <si>
    <t>https://inpn.mnhn.fr/espece/cd_nom/971281</t>
  </si>
  <si>
    <t>&lt;i&gt;Acraga goes&lt;/i&gt; Schaus, 1910</t>
  </si>
  <si>
    <t>https://inpn.mnhn.fr/espece/cd_nom/749489</t>
  </si>
  <si>
    <t>&lt;i&gt;Acraga infusa&lt;/i&gt; Schaus, 1905</t>
  </si>
  <si>
    <t>https://inpn.mnhn.fr/espece/cd_nom/749490</t>
  </si>
  <si>
    <t>&lt;i&gt;Acraga leberna&lt;/i&gt; (Druce, 1890)</t>
  </si>
  <si>
    <t>https://inpn.mnhn.fr/espece/cd_nom/749491</t>
  </si>
  <si>
    <t>&lt;i&gt;Acraga arcifera&lt;/i&gt; Dyar, 1910</t>
  </si>
  <si>
    <t>https://inpn.mnhn.fr/espece/cd_nom/820136</t>
  </si>
  <si>
    <t>&lt;i&gt;Dalcera leberna&lt;/i&gt; Druce, 1890</t>
  </si>
  <si>
    <t>https://inpn.mnhn.fr/espece/cd_nom/983687</t>
  </si>
  <si>
    <t>&lt;i&gt;Acraga umbrifera&lt;/i&gt; (Schaus, 1905)</t>
  </si>
  <si>
    <t>https://inpn.mnhn.fr/espece/cd_nom/759814</t>
  </si>
  <si>
    <t>&lt;i&gt;Epipinconia umbrifera&lt;/i&gt; Schaus, 1905</t>
  </si>
  <si>
    <t>https://inpn.mnhn.fr/espece/cd_nom/956723</t>
  </si>
  <si>
    <t>&lt;i&gt;Dalcerides&lt;/i&gt; Neumoegen &amp; Dyar, 1893</t>
  </si>
  <si>
    <t>&lt;i&gt;Dalcerides dulciola&lt;/i&gt; (Dyar, 1914)</t>
  </si>
  <si>
    <t>https://inpn.mnhn.fr/espece/cd_nom/749493</t>
  </si>
  <si>
    <t>&lt;i&gt;Anacraga dulciola&lt;/i&gt; Dyar, 1914</t>
  </si>
  <si>
    <t>https://inpn.mnhn.fr/espece/cd_nom/986163</t>
  </si>
  <si>
    <t>&lt;i&gt;Dalcerides flavetta&lt;/i&gt; (Schaus, 1905)</t>
  </si>
  <si>
    <t>https://inpn.mnhn.fr/espece/cd_nom/749494</t>
  </si>
  <si>
    <t>&lt;i&gt;Acragopsis flavetta&lt;/i&gt; Schaus, 1905</t>
  </si>
  <si>
    <t>https://inpn.mnhn.fr/espece/cd_nom/922768</t>
  </si>
  <si>
    <t>Dalcera Herrich-Schäffer, 1854</t>
  </si>
  <si>
    <t>&lt;i&gt;Dalcera&lt;/i&gt; Herrich-Schäffer, 1854</t>
  </si>
  <si>
    <t>Dalcera abrasa Herrich-Schäffer, 1854</t>
  </si>
  <si>
    <t>&lt;i&gt;Dalcera abrasa&lt;/i&gt; Herrich-Schäffer, 1854</t>
  </si>
  <si>
    <t>https://inpn.mnhn.fr/espece/cd_nom/749495</t>
  </si>
  <si>
    <t>&lt;i&gt;Dalcera canescens&lt;/i&gt; Tams, 1926</t>
  </si>
  <si>
    <t>https://inpn.mnhn.fr/espece/cd_nom/749496</t>
  </si>
  <si>
    <t>&lt;i&gt;Minacraga&lt;/i&gt; Dyar, 1905</t>
  </si>
  <si>
    <t>&lt;i&gt;Minacraga disconitens&lt;/i&gt; Schaus, 1905</t>
  </si>
  <si>
    <t>https://inpn.mnhn.fr/espece/cd_nom/749497</t>
  </si>
  <si>
    <t>&lt;i&gt;Minacraga hyalina&lt;/i&gt; Miller, 1994</t>
  </si>
  <si>
    <t>https://inpn.mnhn.fr/espece/cd_nom/749498</t>
  </si>
  <si>
    <t>&lt;i&gt;Minacraga indiscata&lt;/i&gt; Dyar, 1910</t>
  </si>
  <si>
    <t>https://inpn.mnhn.fr/espece/cd_nom/759815</t>
  </si>
  <si>
    <t>&lt;i&gt;Minacraga similis&lt;/i&gt; Miller, 1994</t>
  </si>
  <si>
    <t>https://inpn.mnhn.fr/espece/cd_nom/749500</t>
  </si>
  <si>
    <t>&lt;i&gt;Paracraga&lt;/i&gt; Dyar, 1905</t>
  </si>
  <si>
    <t>&lt;i&gt;Paracraga innocens&lt;/i&gt; Schaus, 1905</t>
  </si>
  <si>
    <t>https://inpn.mnhn.fr/espece/cd_nom/749501</t>
  </si>
  <si>
    <t>&lt;i&gt;Cryptolechia&lt;/i&gt; Zeller, 1852</t>
  </si>
  <si>
    <t>&lt;i&gt;Cryptolechia ichnitis&lt;/i&gt; Meyrick, 1918</t>
  </si>
  <si>
    <t>https://inpn.mnhn.fr/espece/cd_nom/814479</t>
  </si>
  <si>
    <t>Orophia Hübner, 1825</t>
  </si>
  <si>
    <t>&lt;i&gt;Orophia&lt;/i&gt; Hübner, 1825</t>
  </si>
  <si>
    <t>Orophia denisella (Denis &amp; Schiffermüller, 1775)</t>
  </si>
  <si>
    <t>&lt;i&gt;Orophia denisella&lt;/i&gt; (Denis &amp; Schiffermüller, 1775)</t>
  </si>
  <si>
    <t>https://inpn.mnhn.fr/espece/cd_nom/245885</t>
  </si>
  <si>
    <t>Lampros denisella (Denis &amp; Schiffermüller, 1775)</t>
  </si>
  <si>
    <t>&lt;i&gt;Lampros denisella&lt;/i&gt; (Denis &amp; Schiffermüller, 1775)</t>
  </si>
  <si>
    <t>https://inpn.mnhn.fr/espece/cd_nom/726390</t>
  </si>
  <si>
    <t>&lt;i&gt;Lampros monastricella&lt;/i&gt; Fischer von Roslerstamm, 1843</t>
  </si>
  <si>
    <t>https://inpn.mnhn.fr/espece/cd_nom/415040</t>
  </si>
  <si>
    <t>Phalaena denisella Denis &amp; Schiffermüller, 1775</t>
  </si>
  <si>
    <t>&lt;i&gt;Phalaena denisella&lt;/i&gt; Denis &amp; Schiffermüller, 1775</t>
  </si>
  <si>
    <t>https://inpn.mnhn.fr/espece/cd_nom/1040053</t>
  </si>
  <si>
    <t>Tinea denisella (Denis &amp; Schiffermüller, 1775)</t>
  </si>
  <si>
    <t>&lt;i&gt;Tinea denisella&lt;/i&gt; (Denis &amp; Schiffermüller, 1775)</t>
  </si>
  <si>
    <t>https://inpn.mnhn.fr/espece/cd_nom/726389</t>
  </si>
  <si>
    <t>Orophia ferrugella (Denis &amp; Schiffermüller, 1775)</t>
  </si>
  <si>
    <t>&lt;i&gt;Orophia ferrugella&lt;/i&gt; (Denis &amp; Schiffermüller, 1775)</t>
  </si>
  <si>
    <t>https://inpn.mnhn.fr/espece/cd_nom/245886</t>
  </si>
  <si>
    <t>Phalaena ferrugella Denis &amp; Schiffermüller, 1775</t>
  </si>
  <si>
    <t>&lt;i&gt;Phalaena ferrugella&lt;/i&gt; Denis &amp; Schiffermüller, 1775</t>
  </si>
  <si>
    <t>https://inpn.mnhn.fr/espece/cd_nom/1040304</t>
  </si>
  <si>
    <t>Tinea ferrugella (Denis &amp; Schiffermüller, 1775)</t>
  </si>
  <si>
    <t>&lt;i&gt;Tinea ferrugella&lt;/i&gt; (Denis &amp; Schiffermüller, 1775)</t>
  </si>
  <si>
    <t>https://inpn.mnhn.fr/espece/cd_nom/917427</t>
  </si>
  <si>
    <t>Orophia sordidella (Hübner, 1796)</t>
  </si>
  <si>
    <t>&lt;i&gt;Orophia sordidella&lt;/i&gt; (Hübner, 1796)</t>
  </si>
  <si>
    <t>https://inpn.mnhn.fr/espece/cd_nom/245887</t>
  </si>
  <si>
    <t>Cephalispheira sordidella (Hübner, 1796)</t>
  </si>
  <si>
    <t>&lt;i&gt;Cephalispheira sordidella&lt;/i&gt; (Hübner, 1796)</t>
  </si>
  <si>
    <t>https://inpn.mnhn.fr/espece/cd_nom/785895</t>
  </si>
  <si>
    <t>Cryptolechia sordidella (Hübner, 1796)</t>
  </si>
  <si>
    <t>&lt;i&gt;Cryptolechia sordidella&lt;/i&gt; (Hübner, 1796)</t>
  </si>
  <si>
    <t>https://inpn.mnhn.fr/espece/cd_nom/1021539</t>
  </si>
  <si>
    <t>Tinea sordidella Hübner, 1796</t>
  </si>
  <si>
    <t>&lt;i&gt;Tinea sordidella&lt;/i&gt; Hübner, 1796</t>
  </si>
  <si>
    <t>https://inpn.mnhn.fr/espece/cd_nom/916385</t>
  </si>
  <si>
    <t>&lt;i&gt;Rosetea&lt;/i&gt; Corley &amp; Ferreira, 2019</t>
  </si>
  <si>
    <t>&lt;i&gt;Rosetea rosetella&lt;/i&gt; (Corley, 2018)</t>
  </si>
  <si>
    <t>https://inpn.mnhn.fr/espece/cd_nom/937381</t>
  </si>
  <si>
    <t>auct. non Herrich-Schäffer, 1854</t>
  </si>
  <si>
    <t>Anchinia permixtella auct. non Herrich-Schäffer, 1854</t>
  </si>
  <si>
    <t>&lt;i&gt;Anchinia permixtella&lt;/i&gt; auct. non Herrich-Schäffer, 1854</t>
  </si>
  <si>
    <t>https://inpn.mnhn.fr/espece/cd_nom/918809</t>
  </si>
  <si>
    <t>auct. non (Herrich-Schäffer, 1854)</t>
  </si>
  <si>
    <t>Cacochroa permixtella auct. non (Herrich-Schäffer, 1854)</t>
  </si>
  <si>
    <t>&lt;i&gt;Cacochroa permixtella&lt;/i&gt; auct. non (Herrich-Schäffer, 1854)</t>
  </si>
  <si>
    <t>https://inpn.mnhn.fr/espece/cd_nom/245888</t>
  </si>
  <si>
    <t>&lt;i&gt;Cacochroa rosetella&lt;/i&gt; Corley, 2018</t>
  </si>
  <si>
    <t>https://inpn.mnhn.fr/espece/cd_nom/937389</t>
  </si>
  <si>
    <t>Cacophyia permixtella auct. non (Herrich-Schäffer, 1854)</t>
  </si>
  <si>
    <t>&lt;i&gt;Cacophyia permixtella&lt;/i&gt; auct. non (Herrich-Schäffer, 1854)</t>
  </si>
  <si>
    <t>https://inpn.mnhn.fr/espece/cd_nom/1020185</t>
  </si>
  <si>
    <t>Agonopterix Hübner, 1825</t>
  </si>
  <si>
    <t>&lt;i&gt;Agonopterix&lt;/i&gt; Hübner, 1825</t>
  </si>
  <si>
    <t>&lt;i&gt;Agonopteryx&lt;/i&gt; Stephens, 1834</t>
  </si>
  <si>
    <t>&lt;i&gt;Agonopterix adspersella&lt;/i&gt; (Kollar, 1832)</t>
  </si>
  <si>
    <t>https://inpn.mnhn.fr/espece/cd_nom/245951</t>
  </si>
  <si>
    <t>&lt;i&gt;Depressaria amanthicella&lt;/i&gt; Heinemann, 1870</t>
  </si>
  <si>
    <t>https://inpn.mnhn.fr/espece/cd_nom/415078</t>
  </si>
  <si>
    <t>&lt;i&gt;Haemilis adspersella&lt;/i&gt; Kollar, 1832</t>
  </si>
  <si>
    <t>https://inpn.mnhn.fr/espece/cd_nom/925833</t>
  </si>
  <si>
    <t>&lt;i&gt;Agonopterix alpigena&lt;/i&gt; (Frey, 1870)</t>
  </si>
  <si>
    <t>https://inpn.mnhn.fr/espece/cd_nom/245972</t>
  </si>
  <si>
    <t>&lt;i&gt;Agonopterix seraphimella&lt;/i&gt; (Lhomme, 1929)</t>
  </si>
  <si>
    <t>https://inpn.mnhn.fr/espece/cd_nom/245961</t>
  </si>
  <si>
    <t>&lt;i&gt;Depressaria alpigena&lt;/i&gt; Frey, 1870</t>
  </si>
  <si>
    <t>https://inpn.mnhn.fr/espece/cd_nom/924838</t>
  </si>
  <si>
    <t>&lt;i&gt;Depressaria ragonoti&lt;/i&gt; Rebel, 1889</t>
  </si>
  <si>
    <t>https://inpn.mnhn.fr/espece/cd_nom/415091</t>
  </si>
  <si>
    <t>&lt;i&gt;Agonopterix alstroemeriana&lt;/i&gt; (Clerck, 1759)</t>
  </si>
  <si>
    <t>https://inpn.mnhn.fr/espece/cd_nom/964264</t>
  </si>
  <si>
    <t>Agonopterix alstroemerella Hübner, 1825</t>
  </si>
  <si>
    <t>&lt;i&gt;Agonopterix alstroemerella&lt;/i&gt; Hübner, 1825</t>
  </si>
  <si>
    <t>https://inpn.mnhn.fr/espece/cd_nom/726299</t>
  </si>
  <si>
    <t>&lt;i&gt;Agonopterix alstromeriana&lt;/i&gt; (Clerck, 1759)</t>
  </si>
  <si>
    <t>https://inpn.mnhn.fr/espece/cd_nom/245971</t>
  </si>
  <si>
    <t>&lt;i&gt;Depressaria alstroemeriana&lt;/i&gt; (Clerck, 1759)</t>
  </si>
  <si>
    <t>https://inpn.mnhn.fr/espece/cd_nom/972357</t>
  </si>
  <si>
    <t>Haemilis alstroemerella (Hübner, 1825)</t>
  </si>
  <si>
    <t>&lt;i&gt;Haemilis alstroemerella&lt;/i&gt; (Hübner, 1825)</t>
  </si>
  <si>
    <t>https://inpn.mnhn.fr/espece/cd_nom/805076</t>
  </si>
  <si>
    <t>&lt;i&gt;Haemilis atstroemerella&lt;/i&gt; Duponchel, 1839</t>
  </si>
  <si>
    <t>https://inpn.mnhn.fr/espece/cd_nom/726300</t>
  </si>
  <si>
    <t>&lt;i&gt;Phalaena alstroemeriana&lt;/i&gt; Clerck, 1759</t>
  </si>
  <si>
    <t>https://inpn.mnhn.fr/espece/cd_nom/917562</t>
  </si>
  <si>
    <t>Agonopterix angelicella (Hübner, 1813)</t>
  </si>
  <si>
    <t>&lt;i&gt;Agonopterix angelicella&lt;/i&gt; (Hübner, 1813)</t>
  </si>
  <si>
    <t>https://inpn.mnhn.fr/espece/cd_nom/245973</t>
  </si>
  <si>
    <t>Depressaria angelicella (Hübner, 1813)</t>
  </si>
  <si>
    <t>&lt;i&gt;Depressaria angelicella&lt;/i&gt; (Hübner, 1813)</t>
  </si>
  <si>
    <t>https://inpn.mnhn.fr/espece/cd_nom/826162</t>
  </si>
  <si>
    <t>Tinea angelicella Hübner, 1813</t>
  </si>
  <si>
    <t>&lt;i&gt;Tinea angelicella&lt;/i&gt; Hübner, 1813</t>
  </si>
  <si>
    <t>https://inpn.mnhn.fr/espece/cd_nom/916381</t>
  </si>
  <si>
    <t>Agonopterix arenella (Denis &amp; Schiffermüller, 1775)</t>
  </si>
  <si>
    <t>&lt;i&gt;Agonopterix arenella&lt;/i&gt; (Denis &amp; Schiffermüller, 1775)</t>
  </si>
  <si>
    <t>https://inpn.mnhn.fr/espece/cd_nom/245942</t>
  </si>
  <si>
    <t>Depressaria arenella (Denis &amp; Schiffermüller, 1775)</t>
  </si>
  <si>
    <t>&lt;i&gt;Depressaria arenella&lt;/i&gt; (Denis &amp; Schiffermüller, 1775)</t>
  </si>
  <si>
    <t>https://inpn.mnhn.fr/espece/cd_nom/826155</t>
  </si>
  <si>
    <t>Haemilis arenella (Denis &amp; Schiffermüller, 1775)</t>
  </si>
  <si>
    <t>&lt;i&gt;Haemilis arenella&lt;/i&gt; (Denis &amp; Schiffermüller, 1775)</t>
  </si>
  <si>
    <t>https://inpn.mnhn.fr/espece/cd_nom/726287</t>
  </si>
  <si>
    <t>Phalaena arenella Denis &amp; Schiffermüller, 1775</t>
  </si>
  <si>
    <t>&lt;i&gt;Phalaena arenella&lt;/i&gt; Denis &amp; Schiffermüller, 1775</t>
  </si>
  <si>
    <t>https://inpn.mnhn.fr/espece/cd_nom/1039920</t>
  </si>
  <si>
    <t>Tinea arenella (Denis &amp; Schiffermüller, 1775)</t>
  </si>
  <si>
    <t>&lt;i&gt;Tinea arenella&lt;/i&gt; (Denis &amp; Schiffermüller, 1775)</t>
  </si>
  <si>
    <t>https://inpn.mnhn.fr/espece/cd_nom/726286</t>
  </si>
  <si>
    <t>&lt;i&gt;Agonopterix aspersella&lt;/i&gt; (Constant, 1888)</t>
  </si>
  <si>
    <t>https://inpn.mnhn.fr/espece/cd_nom/245964</t>
  </si>
  <si>
    <t>&lt;i&gt;Agonopterix novaspersella&lt;/i&gt; (Spuler, 1910)</t>
  </si>
  <si>
    <t>https://inpn.mnhn.fr/espece/cd_nom/938640</t>
  </si>
  <si>
    <t>&lt;i&gt;Depressaria aspersella&lt;/i&gt; Constant, 1888</t>
  </si>
  <si>
    <t>https://inpn.mnhn.fr/espece/cd_nom/926037</t>
  </si>
  <si>
    <t>&lt;i&gt;Depressaria novaspersella&lt;/i&gt; Spuler, 1910</t>
  </si>
  <si>
    <t>https://inpn.mnhn.fr/espece/cd_nom/415082</t>
  </si>
  <si>
    <t>&lt;i&gt;Agonopterix assimilella&lt;/i&gt; (Treitschke, 1832)</t>
  </si>
  <si>
    <t>https://inpn.mnhn.fr/espece/cd_nom/245958</t>
  </si>
  <si>
    <t>&lt;i&gt;Depressaria assimilella&lt;/i&gt; (Treitschke, 1832)</t>
  </si>
  <si>
    <t>https://inpn.mnhn.fr/espece/cd_nom/826153</t>
  </si>
  <si>
    <t>&lt;i&gt;Haemilis assimilella&lt;/i&gt; (Treitschke, 1832)</t>
  </si>
  <si>
    <t>https://inpn.mnhn.fr/espece/cd_nom/726302</t>
  </si>
  <si>
    <t>&lt;i&gt;Haemylis assimilella&lt;/i&gt; Treitschke, 1832</t>
  </si>
  <si>
    <t>https://inpn.mnhn.fr/espece/cd_nom/919763</t>
  </si>
  <si>
    <t>&lt;i&gt;Agonopterix astrantiae&lt;/i&gt; (Heinemann, 1870)</t>
  </si>
  <si>
    <t>https://inpn.mnhn.fr/espece/cd_nom/245974</t>
  </si>
  <si>
    <t>&lt;i&gt;Depressaria astrantiae&lt;/i&gt; Heinemann, 1870</t>
  </si>
  <si>
    <t>https://inpn.mnhn.fr/espece/cd_nom/926041</t>
  </si>
  <si>
    <t>&lt;i&gt;Depressaria isabellina&lt;/i&gt; Klemensiewicz, 1898</t>
  </si>
  <si>
    <t>https://inpn.mnhn.fr/espece/cd_nom/415092</t>
  </si>
  <si>
    <t>Agonopterix atomella (Denis &amp; Schiffermüller, 1775)</t>
  </si>
  <si>
    <t>&lt;i&gt;Agonopterix atomella&lt;/i&gt; (Denis &amp; Schiffermüller, 1775)</t>
  </si>
  <si>
    <t>https://inpn.mnhn.fr/espece/cd_nom/245936</t>
  </si>
  <si>
    <t>Depressaria atomella (Denis &amp; Schiffermüller, 1775)</t>
  </si>
  <si>
    <t>&lt;i&gt;Depressaria atomella&lt;/i&gt; (Denis &amp; Schiffermüller, 1775)</t>
  </si>
  <si>
    <t>https://inpn.mnhn.fr/espece/cd_nom/824917</t>
  </si>
  <si>
    <t>Phalaena atomella Denis &amp; Schiffermüller, 1775</t>
  </si>
  <si>
    <t>&lt;i&gt;Phalaena atomella&lt;/i&gt; Denis &amp; Schiffermüller, 1775</t>
  </si>
  <si>
    <t>https://inpn.mnhn.fr/espece/cd_nom/1039925</t>
  </si>
  <si>
    <t>Tinea atomella (Denis &amp; Schiffermüller, 1775)</t>
  </si>
  <si>
    <t>&lt;i&gt;Tinea atomella&lt;/i&gt; (Denis &amp; Schiffermüller, 1775)</t>
  </si>
  <si>
    <t>https://inpn.mnhn.fr/espece/cd_nom/917222</t>
  </si>
  <si>
    <t>Tinea pulverella Hübner, 1825</t>
  </si>
  <si>
    <t>&lt;i&gt;Tinea pulverella&lt;/i&gt; Hübner, 1825</t>
  </si>
  <si>
    <t>https://inpn.mnhn.fr/espece/cd_nom/415071</t>
  </si>
  <si>
    <t>&lt;i&gt;Agonopterix bipunctosa&lt;/i&gt; (Curtis, 1850)</t>
  </si>
  <si>
    <t>https://inpn.mnhn.fr/espece/cd_nom/245966</t>
  </si>
  <si>
    <t>&lt;i&gt;Depressaria bipunctosa&lt;/i&gt; Curtis, 1850</t>
  </si>
  <si>
    <t>https://inpn.mnhn.fr/espece/cd_nom/924475</t>
  </si>
  <si>
    <t>(Chrétien, 1914)</t>
  </si>
  <si>
    <t>Agonopterix cadurciella (Chrétien, 1914)</t>
  </si>
  <si>
    <t>&lt;i&gt;Agonopterix cadurciella&lt;/i&gt; (Chrétien, 1914)</t>
  </si>
  <si>
    <t>https://inpn.mnhn.fr/espece/cd_nom/245949</t>
  </si>
  <si>
    <t>Chrétien, 1914</t>
  </si>
  <si>
    <t>Depressaria cadurciella Chrétien, 1914</t>
  </si>
  <si>
    <t>&lt;i&gt;Depressaria cadurciella&lt;/i&gt; Chrétien, 1914</t>
  </si>
  <si>
    <t>https://inpn.mnhn.fr/espece/cd_nom/926080</t>
  </si>
  <si>
    <t>&lt;i&gt;Agonopterix capreolella&lt;/i&gt; (Zeller, 1839)</t>
  </si>
  <si>
    <t>https://inpn.mnhn.fr/espece/cd_nom/245955</t>
  </si>
  <si>
    <t>&lt;i&gt;Depressaria capreolella&lt;/i&gt; Zeller, 1839</t>
  </si>
  <si>
    <t>https://inpn.mnhn.fr/espece/cd_nom/921406</t>
  </si>
  <si>
    <t>Agonopterix carduella (Hübner, 1817)</t>
  </si>
  <si>
    <t>&lt;i&gt;Agonopterix carduella&lt;/i&gt; (Hübner, 1817)</t>
  </si>
  <si>
    <t>https://inpn.mnhn.fr/espece/cd_nom/245937</t>
  </si>
  <si>
    <t>Tinea carduella Hübner, 1817</t>
  </si>
  <si>
    <t>&lt;i&gt;Tinea carduella&lt;/i&gt; Hübner, 1817</t>
  </si>
  <si>
    <t>https://inpn.mnhn.fr/espece/cd_nom/916382</t>
  </si>
  <si>
    <t>&lt;i&gt;Agonopterix carduncelli&lt;/i&gt; Corley, 2017</t>
  </si>
  <si>
    <t>https://inpn.mnhn.fr/espece/cd_nom/1010718</t>
  </si>
  <si>
    <t>&lt;i&gt;Agonopterix cervariella&lt;/i&gt; (Constant, 1885)</t>
  </si>
  <si>
    <t>https://inpn.mnhn.fr/espece/cd_nom/245952</t>
  </si>
  <si>
    <t>&lt;i&gt;Depressaria cervariella&lt;/i&gt; Constant, 1885</t>
  </si>
  <si>
    <t>https://inpn.mnhn.fr/espece/cd_nom/824872</t>
  </si>
  <si>
    <t>&lt;i&gt;Agonopterix chironiella&lt;/i&gt; (Constant, 1893)</t>
  </si>
  <si>
    <t>https://inpn.mnhn.fr/espece/cd_nom/245947</t>
  </si>
  <si>
    <t>&lt;i&gt;Depressaria chironiella&lt;/i&gt; Constant, 1893</t>
  </si>
  <si>
    <t>https://inpn.mnhn.fr/espece/cd_nom/813027</t>
  </si>
  <si>
    <t>&lt;i&gt;Agonopterix ciliella&lt;/i&gt; (Stainton, 1849)</t>
  </si>
  <si>
    <t>https://inpn.mnhn.fr/espece/cd_nom/245945</t>
  </si>
  <si>
    <t>&lt;i&gt;Depressaria ciliella&lt;/i&gt; Stainton, 1849</t>
  </si>
  <si>
    <t>https://inpn.mnhn.fr/espece/cd_nom/826161</t>
  </si>
  <si>
    <t>&lt;i&gt;Agonopterix cnicella&lt;/i&gt; (Treitschke, 1832)</t>
  </si>
  <si>
    <t>https://inpn.mnhn.fr/espece/cd_nom/245975</t>
  </si>
  <si>
    <t>&lt;i&gt;Depressaria cnicella&lt;/i&gt; (Treitschke, 1832)</t>
  </si>
  <si>
    <t>https://inpn.mnhn.fr/espece/cd_nom/824977</t>
  </si>
  <si>
    <t>&lt;i&gt;Haemilis cnicella&lt;/i&gt; (Treitschke, 1832)</t>
  </si>
  <si>
    <t>https://inpn.mnhn.fr/espece/cd_nom/726296</t>
  </si>
  <si>
    <t>&lt;i&gt;Haemylis cnicella&lt;/i&gt; Treitschke, 1832</t>
  </si>
  <si>
    <t>https://inpn.mnhn.fr/espece/cd_nom/726295</t>
  </si>
  <si>
    <t>&lt;i&gt;Agonopterix conterminella&lt;/i&gt; (Zeller, 1839)</t>
  </si>
  <si>
    <t>https://inpn.mnhn.fr/espece/cd_nom/245931</t>
  </si>
  <si>
    <t>&lt;i&gt;Depressaria conterminella&lt;/i&gt; Zeller, 1839</t>
  </si>
  <si>
    <t>https://inpn.mnhn.fr/espece/cd_nom/921407</t>
  </si>
  <si>
    <t>&lt;i&gt;Agonopterix curvipunctosa&lt;/i&gt; (Haworth, 1811)</t>
  </si>
  <si>
    <t>https://inpn.mnhn.fr/espece/cd_nom/245953</t>
  </si>
  <si>
    <t>&lt;i&gt;Depressaria curvipunctosa&lt;/i&gt; Haworth, 1811</t>
  </si>
  <si>
    <t>https://inpn.mnhn.fr/espece/cd_nom/918525</t>
  </si>
  <si>
    <t>Depressaria zephyrella (Hübner, 1813)</t>
  </si>
  <si>
    <t>&lt;i&gt;Depressaria zephyrella&lt;/i&gt; (Hübner, 1813)</t>
  </si>
  <si>
    <t>https://inpn.mnhn.fr/espece/cd_nom/1025611</t>
  </si>
  <si>
    <t>Tinea zephyrella Hübner, 1813</t>
  </si>
  <si>
    <t>&lt;i&gt;Tinea zephyrella&lt;/i&gt; Hübner, 1813</t>
  </si>
  <si>
    <t>https://inpn.mnhn.fr/espece/cd_nom/415080</t>
  </si>
  <si>
    <t>&lt;i&gt;Agonopterix cyrniella&lt;/i&gt; (Rebel, 1929)</t>
  </si>
  <si>
    <t>https://inpn.mnhn.fr/espece/cd_nom/245980</t>
  </si>
  <si>
    <t>&lt;i&gt;Depressaria cyrniella&lt;/i&gt; Rebel, 1929</t>
  </si>
  <si>
    <t>https://inpn.mnhn.fr/espece/cd_nom/926081</t>
  </si>
  <si>
    <t>&lt;i&gt;Agonopterix dictamnephaga&lt;/i&gt; Rymarczyk, Dutheil &amp; Nel, 2012</t>
  </si>
  <si>
    <t>https://inpn.mnhn.fr/espece/cd_nom/814542</t>
  </si>
  <si>
    <t>&lt;i&gt;Agonopterix doronicella&lt;/i&gt; (Wocke, 1849)</t>
  </si>
  <si>
    <t>https://inpn.mnhn.fr/espece/cd_nom/245933</t>
  </si>
  <si>
    <t>&lt;i&gt;Depressaria doronicella&lt;/i&gt; Wocke, 1849</t>
  </si>
  <si>
    <t>https://inpn.mnhn.fr/espece/cd_nom/926082</t>
  </si>
  <si>
    <t>(Chrétien in Spuler, 1910)</t>
  </si>
  <si>
    <t>Agonopterix ferocella (Chrétien in Spuler, 1910)</t>
  </si>
  <si>
    <t>&lt;i&gt;Agonopterix ferocella&lt;/i&gt; (Chrétien &lt;i&gt;in&lt;/i&gt; Spuler, 1910)</t>
  </si>
  <si>
    <t>https://inpn.mnhn.fr/espece/cd_nom/245939</t>
  </si>
  <si>
    <t>Chrétien in Spuler, 1910</t>
  </si>
  <si>
    <t>Depressaria ferocella Chrétien in Spuler, 1910</t>
  </si>
  <si>
    <t>&lt;i&gt;Depressaria ferocella&lt;/i&gt; Chrétien &lt;i&gt;in&lt;/i&gt; Spuler, 1910</t>
  </si>
  <si>
    <t>https://inpn.mnhn.fr/espece/cd_nom/926084</t>
  </si>
  <si>
    <t>&lt;i&gt;Agonopterix ferulae&lt;/i&gt; (Zeller, 1847)</t>
  </si>
  <si>
    <t>https://inpn.mnhn.fr/espece/cd_nom/245984</t>
  </si>
  <si>
    <t>&lt;i&gt;Depressaria ferulae&lt;/i&gt; Zeller, 1847</t>
  </si>
  <si>
    <t>https://inpn.mnhn.fr/espece/cd_nom/921324</t>
  </si>
  <si>
    <t>(Millière, 1866)</t>
  </si>
  <si>
    <t>Agonopterix feruliphila (Millière, 1866)</t>
  </si>
  <si>
    <t>&lt;i&gt;Agonopterix feruliphila&lt;/i&gt; (Millière, 1866)</t>
  </si>
  <si>
    <t>https://inpn.mnhn.fr/espece/cd_nom/701604</t>
  </si>
  <si>
    <t>Millière, 1866</t>
  </si>
  <si>
    <t>Depressaria feruliphila Millière, 1866</t>
  </si>
  <si>
    <t>&lt;i&gt;Depressaria feruliphila&lt;/i&gt; Millière, 1866</t>
  </si>
  <si>
    <t>https://inpn.mnhn.fr/espece/cd_nom/415075</t>
  </si>
  <si>
    <t>&lt;i&gt;Agonopterix flavicomella&lt;/i&gt; (Engel, 1907)</t>
  </si>
  <si>
    <t>https://inpn.mnhn.fr/espece/cd_nom/781636</t>
  </si>
  <si>
    <t>&lt;i&gt;Agonopterix fruticosella&lt;/i&gt; (Walsingham, 1903)</t>
  </si>
  <si>
    <t>https://inpn.mnhn.fr/espece/cd_nom/245950</t>
  </si>
  <si>
    <t>&lt;i&gt;Depressaria fruticosella&lt;/i&gt; Walsingham, 1903</t>
  </si>
  <si>
    <t>https://inpn.mnhn.fr/espece/cd_nom/926085</t>
  </si>
  <si>
    <t>&lt;i&gt;Depressaria rebeli&lt;/i&gt; Hering, 1936</t>
  </si>
  <si>
    <t>https://inpn.mnhn.fr/espece/cd_nom/415077</t>
  </si>
  <si>
    <t>Depressaria rigidella Chrétien, 1907</t>
  </si>
  <si>
    <t>&lt;i&gt;Depressaria rigidella&lt;/i&gt; Chrétien, 1907</t>
  </si>
  <si>
    <t>https://inpn.mnhn.fr/espece/cd_nom/415076</t>
  </si>
  <si>
    <t>&lt;i&gt;Agonopterix furvella&lt;/i&gt; (Treitschke, 1832)</t>
  </si>
  <si>
    <t>https://inpn.mnhn.fr/espece/cd_nom/245982</t>
  </si>
  <si>
    <t>&lt;i&gt;Haemylis furvella&lt;/i&gt; Treitschke, 1832</t>
  </si>
  <si>
    <t>https://inpn.mnhn.fr/espece/cd_nom/919764</t>
  </si>
  <si>
    <t>&lt;i&gt;Agonopterix heracliana&lt;/i&gt; (Linnaeus, 1758)</t>
  </si>
  <si>
    <t>https://inpn.mnhn.fr/espece/cd_nom/245944</t>
  </si>
  <si>
    <t>&lt;i&gt;Depressaria applana&lt;/i&gt; (Fabricius, 1777)</t>
  </si>
  <si>
    <t>https://inpn.mnhn.fr/espece/cd_nom/826160</t>
  </si>
  <si>
    <t>&lt;i&gt;Haemilis applanella&lt;/i&gt; (Fabricius, 1798)</t>
  </si>
  <si>
    <t>https://inpn.mnhn.fr/espece/cd_nom/808373</t>
  </si>
  <si>
    <t>&lt;i&gt;Haemilis cicutella&lt;/i&gt; (Hubner, 1813)</t>
  </si>
  <si>
    <t>https://inpn.mnhn.fr/espece/cd_nom/726293</t>
  </si>
  <si>
    <t>&lt;i&gt;Haemilis heracliella&lt;/i&gt; (Hubner, 1825)</t>
  </si>
  <si>
    <t>https://inpn.mnhn.fr/espece/cd_nom/726298</t>
  </si>
  <si>
    <t>&lt;i&gt;Phalaena heracliana&lt;/i&gt; Linnaeus, 1758</t>
  </si>
  <si>
    <t>https://inpn.mnhn.fr/espece/cd_nom/726291</t>
  </si>
  <si>
    <t>&lt;i&gt;Pyralis applana&lt;/i&gt; Fabricius, 1777</t>
  </si>
  <si>
    <t>https://inpn.mnhn.fr/espece/cd_nom/415074</t>
  </si>
  <si>
    <t>&lt;i&gt;Tinea applanella&lt;/i&gt; Fabricius, 1798</t>
  </si>
  <si>
    <t>https://inpn.mnhn.fr/espece/cd_nom/808374</t>
  </si>
  <si>
    <t>Tinea cicutella Hübner, 1813</t>
  </si>
  <si>
    <t>&lt;i&gt;Tinea cicutella&lt;/i&gt; Hübner, 1813</t>
  </si>
  <si>
    <t>https://inpn.mnhn.fr/espece/cd_nom/726292</t>
  </si>
  <si>
    <t>Tinea heracliella Hübner, 1825</t>
  </si>
  <si>
    <t>&lt;i&gt;Tinea heracliella&lt;/i&gt; Hübner, 1825</t>
  </si>
  <si>
    <t>https://inpn.mnhn.fr/espece/cd_nom/726297</t>
  </si>
  <si>
    <t>&lt;i&gt;Agonopterix hippomarathri&lt;/i&gt; (Nickerl, 1864)</t>
  </si>
  <si>
    <t>https://inpn.mnhn.fr/espece/cd_nom/245979</t>
  </si>
  <si>
    <t>&lt;i&gt;Depressaria hippomarathri&lt;/i&gt; Nickerl, 1864</t>
  </si>
  <si>
    <t>https://inpn.mnhn.fr/espece/cd_nom/926088</t>
  </si>
  <si>
    <t>Agonopterix hypericella (Hübner, 1817)</t>
  </si>
  <si>
    <t>&lt;i&gt;Agonopterix hypericella&lt;/i&gt; (Hübner, 1817)</t>
  </si>
  <si>
    <t>https://inpn.mnhn.fr/espece/cd_nom/341494</t>
  </si>
  <si>
    <t>Tinea hypericella Hübner, 1817</t>
  </si>
  <si>
    <t>&lt;i&gt;Tinea hypericella&lt;/i&gt; Hübner, 1817</t>
  </si>
  <si>
    <t>https://inpn.mnhn.fr/espece/cd_nom/916383</t>
  </si>
  <si>
    <t>&lt;i&gt;Agonopterix irrorata&lt;/i&gt; (Staudinger, 1870)</t>
  </si>
  <si>
    <t>https://inpn.mnhn.fr/espece/cd_nom/245935</t>
  </si>
  <si>
    <t>&lt;i&gt;Depressaria irrorata&lt;/i&gt; Staudinger, 1870</t>
  </si>
  <si>
    <t>https://inpn.mnhn.fr/espece/cd_nom/924059</t>
  </si>
  <si>
    <t>&lt;i&gt;Depresseria anthriscella&lt;/i&gt; Brown, 1886</t>
  </si>
  <si>
    <t>https://inpn.mnhn.fr/espece/cd_nom/1022095</t>
  </si>
  <si>
    <t>&lt;i&gt;Agonopterix ivinskisi&lt;/i&gt; Lvovsky, 1992</t>
  </si>
  <si>
    <t>https://inpn.mnhn.fr/espece/cd_nom/967454</t>
  </si>
  <si>
    <t>&lt;i&gt;Agonopterix centaureivora&lt;/i&gt; Rymarczyk, Dutheil &amp; Nel, 2013</t>
  </si>
  <si>
    <t>https://inpn.mnhn.fr/espece/cd_nom/701609</t>
  </si>
  <si>
    <t>&lt;i&gt;Agonopterix flurii&lt;/i&gt; Sonderegger, 2013</t>
  </si>
  <si>
    <t>https://inpn.mnhn.fr/espece/cd_nom/814541</t>
  </si>
  <si>
    <t>&lt;i&gt;Agonopterix kaekeritziana&lt;/i&gt; (Linnaeus, 1767)</t>
  </si>
  <si>
    <t>https://inpn.mnhn.fr/espece/cd_nom/245965</t>
  </si>
  <si>
    <t>Depressaria flavella (Hübner, 1796)</t>
  </si>
  <si>
    <t>&lt;i&gt;Depressaria flavella&lt;/i&gt; (Hübner, 1796)</t>
  </si>
  <si>
    <t>https://inpn.mnhn.fr/espece/cd_nom/826151</t>
  </si>
  <si>
    <t>Haemilis liturella (Denis &amp; Schiffermüller, 1775)</t>
  </si>
  <si>
    <t>&lt;i&gt;Haemilis liturella&lt;/i&gt; (Denis &amp; Schiffermüller, 1775)</t>
  </si>
  <si>
    <t>https://inpn.mnhn.fr/espece/cd_nom/726285</t>
  </si>
  <si>
    <t>&lt;i&gt;Phalaena hirundinella&lt;/i&gt; Goeze, 1783</t>
  </si>
  <si>
    <t>https://inpn.mnhn.fr/espece/cd_nom/920261</t>
  </si>
  <si>
    <t>&lt;i&gt;Phalaena kaekeritziana&lt;/i&gt; Linnaeus, 1767</t>
  </si>
  <si>
    <t>https://inpn.mnhn.fr/espece/cd_nom/726284</t>
  </si>
  <si>
    <t>Phalaena liturella Denis &amp; Schiffermüller, 1775</t>
  </si>
  <si>
    <t>&lt;i&gt;Phalaena liturella&lt;/i&gt; Denis &amp; Schiffermüller, 1775</t>
  </si>
  <si>
    <t>https://inpn.mnhn.fr/espece/cd_nom/1039922</t>
  </si>
  <si>
    <t>&lt;i&gt;Pyralis sparmanniana&lt;/i&gt; Fabricius, 1794</t>
  </si>
  <si>
    <t>https://inpn.mnhn.fr/espece/cd_nom/415083</t>
  </si>
  <si>
    <t>Tinea flavella Hübner, 1796</t>
  </si>
  <si>
    <t>&lt;i&gt;Tinea flavella&lt;/i&gt; Hübner, 1796</t>
  </si>
  <si>
    <t>https://inpn.mnhn.fr/espece/cd_nom/415085</t>
  </si>
  <si>
    <t>Tinea liturella (Denis &amp; Schiffermüller, 1775)</t>
  </si>
  <si>
    <t>&lt;i&gt;Tinea liturella&lt;/i&gt; (Denis &amp; Schiffermüller, 1775)</t>
  </si>
  <si>
    <t>https://inpn.mnhn.fr/espece/cd_nom/415084</t>
  </si>
  <si>
    <t>Agonopterix laterella (Denis &amp; Schiffermüller, 1775)</t>
  </si>
  <si>
    <t>&lt;i&gt;Agonopterix laterella&lt;/i&gt; (Denis &amp; Schiffermüller, 1775)</t>
  </si>
  <si>
    <t>https://inpn.mnhn.fr/espece/cd_nom/245938</t>
  </si>
  <si>
    <t>&lt;i&gt;Depressaria incarnatella&lt;/i&gt; Zeller, 1854</t>
  </si>
  <si>
    <t>https://inpn.mnhn.fr/espece/cd_nom/415072</t>
  </si>
  <si>
    <t>Depressaria laterella (Denis &amp; Schiffermüller, 1775)</t>
  </si>
  <si>
    <t>&lt;i&gt;Depressaria laterella&lt;/i&gt; (Denis &amp; Schiffermüller, 1775)</t>
  </si>
  <si>
    <t>https://inpn.mnhn.fr/espece/cd_nom/1025610</t>
  </si>
  <si>
    <t>Phalaena laterella Denis &amp; Schiffermüller, 1775</t>
  </si>
  <si>
    <t>&lt;i&gt;Phalaena laterella&lt;/i&gt; Denis &amp; Schiffermüller, 1775</t>
  </si>
  <si>
    <t>https://inpn.mnhn.fr/espece/cd_nom/1039927</t>
  </si>
  <si>
    <t>Tinea laterella (Denis &amp; Schiffermüller, 1775)</t>
  </si>
  <si>
    <t>&lt;i&gt;Tinea laterella&lt;/i&gt; (Denis &amp; Schiffermüller, 1775)</t>
  </si>
  <si>
    <t>https://inpn.mnhn.fr/espece/cd_nom/917225</t>
  </si>
  <si>
    <t>&lt;i&gt;Agonopterix lessini&lt;/i&gt; Buchner, 2017</t>
  </si>
  <si>
    <t>https://inpn.mnhn.fr/espece/cd_nom/896783</t>
  </si>
  <si>
    <t>&lt;i&gt;Agonopterix lidiae&lt;/i&gt; Buchner, 2020</t>
  </si>
  <si>
    <t>https://inpn.mnhn.fr/espece/cd_nom/1026888</t>
  </si>
  <si>
    <t>(Chrétien, 1908)</t>
  </si>
  <si>
    <t>Agonopterix ligusticella (Chrétien, 1908)</t>
  </si>
  <si>
    <t>&lt;i&gt;Agonopterix ligusticella&lt;/i&gt; (Chrétien, 1908)</t>
  </si>
  <si>
    <t>https://inpn.mnhn.fr/espece/cd_nom/245962</t>
  </si>
  <si>
    <t>Depressaria ligusticella Chrétien, 1908</t>
  </si>
  <si>
    <t>&lt;i&gt;Depressaria ligusticella&lt;/i&gt; Chrétien, 1908</t>
  </si>
  <si>
    <t>https://inpn.mnhn.fr/espece/cd_nom/926090</t>
  </si>
  <si>
    <t>&lt;i&gt;Agonopterix liturosa&lt;/i&gt; (Haworth, 1811)</t>
  </si>
  <si>
    <t>https://inpn.mnhn.fr/espece/cd_nom/245929</t>
  </si>
  <si>
    <t>&lt;i&gt;Agonopterix huebneri&lt;/i&gt; Bradley, 1966</t>
  </si>
  <si>
    <t>https://inpn.mnhn.fr/espece/cd_nom/415070</t>
  </si>
  <si>
    <t>&lt;i&gt;Depressaria liturosa&lt;/i&gt; Haworth, 1811</t>
  </si>
  <si>
    <t>https://inpn.mnhn.fr/espece/cd_nom/918526</t>
  </si>
  <si>
    <t>Tinea liturella Hübner, 1796</t>
  </si>
  <si>
    <t>&lt;i&gt;Tinea liturella&lt;/i&gt; Hübner, 1796</t>
  </si>
  <si>
    <t>https://inpn.mnhn.fr/espece/cd_nom/415069</t>
  </si>
  <si>
    <t>&lt;i&gt;Agonopterix nanatella&lt;/i&gt; (Stainton, 1849)</t>
  </si>
  <si>
    <t>https://inpn.mnhn.fr/espece/cd_nom/245959</t>
  </si>
  <si>
    <t>&lt;i&gt;Depressaria aridella&lt;/i&gt; Mann, 1869</t>
  </si>
  <si>
    <t>https://inpn.mnhn.fr/espece/cd_nom/1024578</t>
  </si>
  <si>
    <t>&lt;i&gt;Depressaria nanatella&lt;/i&gt; Stainton, 1849</t>
  </si>
  <si>
    <t>https://inpn.mnhn.fr/espece/cd_nom/824978</t>
  </si>
  <si>
    <t>&lt;i&gt;Agonopterix nervosa&lt;/i&gt; (Haworth, 1811)</t>
  </si>
  <si>
    <t>https://inpn.mnhn.fr/espece/cd_nom/245969</t>
  </si>
  <si>
    <t>&lt;i&gt;Depressaria costosa&lt;/i&gt; Haworth, 1811</t>
  </si>
  <si>
    <t>https://inpn.mnhn.fr/espece/cd_nom/415090</t>
  </si>
  <si>
    <t>&lt;i&gt;Depressaria nervosa&lt;/i&gt; Haworth, 1811</t>
  </si>
  <si>
    <t>https://inpn.mnhn.fr/espece/cd_nom/918527</t>
  </si>
  <si>
    <t>Depressaria rubricella Millière, 1876</t>
  </si>
  <si>
    <t>&lt;i&gt;Depressaria rubricella&lt;/i&gt; Millière, 1876</t>
  </si>
  <si>
    <t>https://inpn.mnhn.fr/espece/cd_nom/921240</t>
  </si>
  <si>
    <t>Agonopterix nodiflorella (Millière, 1866)</t>
  </si>
  <si>
    <t>&lt;i&gt;Agonopterix nodiflorella&lt;/i&gt; (Millière, 1866)</t>
  </si>
  <si>
    <t>https://inpn.mnhn.fr/espece/cd_nom/245957</t>
  </si>
  <si>
    <t>Depressaria nodiflorella Millière, 1866</t>
  </si>
  <si>
    <t>&lt;i&gt;Depressaria nodiflorella&lt;/i&gt; Millière, 1866</t>
  </si>
  <si>
    <t>https://inpn.mnhn.fr/espece/cd_nom/824936</t>
  </si>
  <si>
    <t>&lt;i&gt;Agonopterix ocellana&lt;/i&gt; (Fabricius, 1775)</t>
  </si>
  <si>
    <t>https://inpn.mnhn.fr/espece/cd_nom/245928</t>
  </si>
  <si>
    <t>&lt;i&gt;Depressaria ocellana&lt;/i&gt; (Fabricius, 1775)</t>
  </si>
  <si>
    <t>https://inpn.mnhn.fr/espece/cd_nom/826158</t>
  </si>
  <si>
    <t>Haemilis characterella (Denis &amp; Schiffermüller, 1775)</t>
  </si>
  <si>
    <t>&lt;i&gt;Haemilis characterella&lt;/i&gt; (Denis &amp; Schiffermüller, 1775)</t>
  </si>
  <si>
    <t>https://inpn.mnhn.fr/espece/cd_nom/726290</t>
  </si>
  <si>
    <t>Phalaena characterella Denis &amp; Schiffermüller, 1775</t>
  </si>
  <si>
    <t>&lt;i&gt;Phalaena characterella&lt;/i&gt; Denis &amp; Schiffermüller, 1775</t>
  </si>
  <si>
    <t>https://inpn.mnhn.fr/espece/cd_nom/1039917</t>
  </si>
  <si>
    <t>&lt;i&gt;Pyralis ocellana&lt;/i&gt; Fabricius, 1775</t>
  </si>
  <si>
    <t>https://inpn.mnhn.fr/espece/cd_nom/726288</t>
  </si>
  <si>
    <t>Tinea characterella (Denis &amp; Schiffermüller, 1775)</t>
  </si>
  <si>
    <t>&lt;i&gt;Tinea characterella&lt;/i&gt; (Denis &amp; Schiffermüller, 1775)</t>
  </si>
  <si>
    <t>https://inpn.mnhn.fr/espece/cd_nom/726289</t>
  </si>
  <si>
    <t>&lt;i&gt;Agonopterix oinochroa&lt;/i&gt; (Turati, 1879)</t>
  </si>
  <si>
    <t>https://inpn.mnhn.fr/espece/cd_nom/245983</t>
  </si>
  <si>
    <t>&lt;i&gt;Depressaria oinochroa&lt;/i&gt; Turati, 1879</t>
  </si>
  <si>
    <t>https://inpn.mnhn.fr/espece/cd_nom/926096</t>
  </si>
  <si>
    <t>&lt;i&gt;Agonopterix olusatri&lt;/i&gt; Corley &amp; Buchner, 2019</t>
  </si>
  <si>
    <t>https://inpn.mnhn.fr/espece/cd_nom/945106</t>
  </si>
  <si>
    <t>&lt;i&gt;Agonopterix orophilella&lt;/i&gt; Rymarczyk, Dutheil &amp; Nel, 2013</t>
  </si>
  <si>
    <t>https://inpn.mnhn.fr/espece/cd_nom/701608</t>
  </si>
  <si>
    <t>&lt;i&gt;Agonopterix pallorella&lt;/i&gt; (Zeller, 1839)</t>
  </si>
  <si>
    <t>https://inpn.mnhn.fr/espece/cd_nom/245967</t>
  </si>
  <si>
    <t>&lt;i&gt;Depressaria pallorella&lt;/i&gt; Zeller, 1839</t>
  </si>
  <si>
    <t>https://inpn.mnhn.fr/espece/cd_nom/826152</t>
  </si>
  <si>
    <t>&lt;i&gt;Depressaria subpallorella&lt;/i&gt; Staudinger, 1870</t>
  </si>
  <si>
    <t>https://inpn.mnhn.fr/espece/cd_nom/415086</t>
  </si>
  <si>
    <t>&lt;i&gt;Agonopterix paraselini&lt;/i&gt; Buchner, 2017</t>
  </si>
  <si>
    <t>https://inpn.mnhn.fr/espece/cd_nom/929389</t>
  </si>
  <si>
    <t>&lt;i&gt;Agonopterix parilella&lt;/i&gt; (Treitschke, 1835)</t>
  </si>
  <si>
    <t>https://inpn.mnhn.fr/espece/cd_nom/245978</t>
  </si>
  <si>
    <t>&lt;i&gt;Depressaria parilella&lt;/i&gt; (Treitschke, 1835)</t>
  </si>
  <si>
    <t>https://inpn.mnhn.fr/espece/cd_nom/1022088</t>
  </si>
  <si>
    <t>&lt;i&gt;Haemylis parilella&lt;/i&gt; Treitschke, 1835</t>
  </si>
  <si>
    <t>https://inpn.mnhn.fr/espece/cd_nom/919765</t>
  </si>
  <si>
    <t>(Chrétien, 1925)</t>
  </si>
  <si>
    <t>Agonopterix perstrigella (Chrétien, 1925)</t>
  </si>
  <si>
    <t>&lt;i&gt;Agonopterix perstrigella&lt;/i&gt; (Chrétien, 1925)</t>
  </si>
  <si>
    <t>https://inpn.mnhn.fr/espece/cd_nom/245943</t>
  </si>
  <si>
    <t>Chrétien, 1925</t>
  </si>
  <si>
    <t>Depressaria perstrigella Chrétien, 1925</t>
  </si>
  <si>
    <t>&lt;i&gt;Depressaria perstrigella&lt;/i&gt; Chrétien, 1925</t>
  </si>
  <si>
    <t>https://inpn.mnhn.fr/espece/cd_nom/926097</t>
  </si>
  <si>
    <t>&lt;i&gt;Agonopterix petasitis&lt;/i&gt; (Standfuss, 1851)</t>
  </si>
  <si>
    <t>https://inpn.mnhn.fr/espece/cd_nom/245970</t>
  </si>
  <si>
    <t>&lt;i&gt;Depressaria petasitis&lt;/i&gt; Standfuss, 1851</t>
  </si>
  <si>
    <t>https://inpn.mnhn.fr/espece/cd_nom/926100</t>
  </si>
  <si>
    <t>&lt;i&gt;Agonopterix propinquella&lt;/i&gt; (Treitschke, 1835)</t>
  </si>
  <si>
    <t>https://inpn.mnhn.fr/espece/cd_nom/245941</t>
  </si>
  <si>
    <t>&lt;i&gt;Depressaria propinquella&lt;/i&gt; (Treitschke, 1835)</t>
  </si>
  <si>
    <t>https://inpn.mnhn.fr/espece/cd_nom/826156</t>
  </si>
  <si>
    <t>&lt;i&gt;Haemylis propinquella&lt;/i&gt; Treitschke, 1835</t>
  </si>
  <si>
    <t>https://inpn.mnhn.fr/espece/cd_nom/919766</t>
  </si>
  <si>
    <t>&lt;i&gt;Agonopterix purpurea&lt;/i&gt; (Haworth, 1811)</t>
  </si>
  <si>
    <t>https://inpn.mnhn.fr/espece/cd_nom/245930</t>
  </si>
  <si>
    <t>&lt;i&gt;Depressaria purpurea&lt;/i&gt; Haworth, 1811</t>
  </si>
  <si>
    <t>https://inpn.mnhn.fr/espece/cd_nom/826159</t>
  </si>
  <si>
    <t>Haemilis vaccinella (Hübner, 1813)</t>
  </si>
  <si>
    <t>&lt;i&gt;Haemilis vaccinella&lt;/i&gt; (Hübner, 1813)</t>
  </si>
  <si>
    <t>https://inpn.mnhn.fr/espece/cd_nom/726304</t>
  </si>
  <si>
    <t>Tinea vaccinella Hübner, 1813</t>
  </si>
  <si>
    <t>&lt;i&gt;Tinea vaccinella&lt;/i&gt; Hübner, 1813</t>
  </si>
  <si>
    <t>https://inpn.mnhn.fr/espece/cd_nom/726303</t>
  </si>
  <si>
    <t>Agonopterix putridella (Denis &amp; Schiffermüller, 1775)</t>
  </si>
  <si>
    <t>&lt;i&gt;Agonopterix putridella&lt;/i&gt; (Denis &amp; Schiffermüller, 1775)</t>
  </si>
  <si>
    <t>https://inpn.mnhn.fr/espece/cd_nom/245954</t>
  </si>
  <si>
    <t>Depressaria peucedanella esterella Millière, 1881</t>
  </si>
  <si>
    <t>&lt;i&gt;Depressaria peucedanella esterella&lt;/i&gt; Millière, 1881</t>
  </si>
  <si>
    <t>https://inpn.mnhn.fr/espece/cd_nom/920949</t>
  </si>
  <si>
    <t>Depressaria peucedanella Millière, 1881</t>
  </si>
  <si>
    <t>&lt;i&gt;Depressaria peucedanella&lt;/i&gt; Millière, 1881</t>
  </si>
  <si>
    <t>https://inpn.mnhn.fr/espece/cd_nom/415081</t>
  </si>
  <si>
    <t>Depressaria putridella (Denis &amp; Schiffermüller, 1775)</t>
  </si>
  <si>
    <t>&lt;i&gt;Depressaria putridella&lt;/i&gt; (Denis &amp; Schiffermüller, 1775)</t>
  </si>
  <si>
    <t>https://inpn.mnhn.fr/espece/cd_nom/824974</t>
  </si>
  <si>
    <t>Phalaena putridella Denis &amp; Schiffermüller, 1775</t>
  </si>
  <si>
    <t>&lt;i&gt;Phalaena putridella&lt;/i&gt; Denis &amp; Schiffermüller, 1775</t>
  </si>
  <si>
    <t>https://inpn.mnhn.fr/espece/cd_nom/1039984</t>
  </si>
  <si>
    <t>Tinea putridella (Denis &amp; Schiffermüller, 1775)</t>
  </si>
  <si>
    <t>&lt;i&gt;Tinea putridella&lt;/i&gt; (Denis &amp; Schiffermüller, 1775)</t>
  </si>
  <si>
    <t>https://inpn.mnhn.fr/espece/cd_nom/917227</t>
  </si>
  <si>
    <t>&lt;i&gt;Agonopterix rotundella&lt;/i&gt; (Douglas, 1846)</t>
  </si>
  <si>
    <t>https://inpn.mnhn.fr/espece/cd_nom/245956</t>
  </si>
  <si>
    <t>&lt;i&gt;Depressaria rotundella&lt;/i&gt; Douglas, 1846</t>
  </si>
  <si>
    <t>https://inpn.mnhn.fr/espece/cd_nom/925979</t>
  </si>
  <si>
    <t>&lt;i&gt;Agonopterix rutana&lt;/i&gt; (Fabricius, 1794)</t>
  </si>
  <si>
    <t>https://inpn.mnhn.fr/espece/cd_nom/245932</t>
  </si>
  <si>
    <t>&lt;i&gt;Depressaria rutana&lt;/i&gt; (Fabricius, 1794)</t>
  </si>
  <si>
    <t>https://inpn.mnhn.fr/espece/cd_nom/824935</t>
  </si>
  <si>
    <t>&lt;i&gt;Pyralis rutana&lt;/i&gt; Fabricius, 1794</t>
  </si>
  <si>
    <t>https://inpn.mnhn.fr/espece/cd_nom/923089</t>
  </si>
  <si>
    <t>&lt;i&gt;Agonopterix scopariella&lt;/i&gt; (Heinemann, 1870)</t>
  </si>
  <si>
    <t>https://inpn.mnhn.fr/espece/cd_nom/245934</t>
  </si>
  <si>
    <t>&lt;i&gt;Depressaria scopariella&lt;/i&gt; Heinemann, 1870</t>
  </si>
  <si>
    <t>https://inpn.mnhn.fr/espece/cd_nom/826154</t>
  </si>
  <si>
    <t>&lt;i&gt;Agonopterix selini&lt;/i&gt; (Heinemann, 1870)</t>
  </si>
  <si>
    <t>https://inpn.mnhn.fr/espece/cd_nom/245981</t>
  </si>
  <si>
    <t>&lt;i&gt;Depressaria selini&lt;/i&gt; Heinemann, 1870</t>
  </si>
  <si>
    <t>https://inpn.mnhn.fr/espece/cd_nom/926042</t>
  </si>
  <si>
    <t>&lt;i&gt;Agonopterix senecionis&lt;/i&gt; (Nickerl, 1864)</t>
  </si>
  <si>
    <t>https://inpn.mnhn.fr/espece/cd_nom/245976</t>
  </si>
  <si>
    <t>&lt;i&gt;Depressaria cotoneastri&lt;/i&gt; Nickerl, 1864</t>
  </si>
  <si>
    <t>https://inpn.mnhn.fr/espece/cd_nom/415093</t>
  </si>
  <si>
    <t>&lt;i&gt;Depressaria senecionis&lt;/i&gt; Nickerl, 1864</t>
  </si>
  <si>
    <t>https://inpn.mnhn.fr/espece/cd_nom/926089</t>
  </si>
  <si>
    <t>&lt;i&gt;Agonopterix silerella&lt;/i&gt; (Stainton, 1865)</t>
  </si>
  <si>
    <t>https://inpn.mnhn.fr/espece/cd_nom/341503</t>
  </si>
  <si>
    <t>&lt;i&gt;Depressaria silerella&lt;/i&gt; Stainton, 1865</t>
  </si>
  <si>
    <t>https://inpn.mnhn.fr/espece/cd_nom/701606</t>
  </si>
  <si>
    <t>&lt;i&gt;Agonopterix squamosa&lt;/i&gt; (Mann, 1864)</t>
  </si>
  <si>
    <t>https://inpn.mnhn.fr/espece/cd_nom/245960</t>
  </si>
  <si>
    <t>&lt;i&gt;Depressaria squamosa&lt;/i&gt; Mann, 1864</t>
  </si>
  <si>
    <t>https://inpn.mnhn.fr/espece/cd_nom/925063</t>
  </si>
  <si>
    <t>&lt;i&gt;Agonopterix straminella&lt;/i&gt; (Staudinger, 1859)</t>
  </si>
  <si>
    <t>https://inpn.mnhn.fr/espece/cd_nom/245963</t>
  </si>
  <si>
    <t>&lt;i&gt;Depressaria straminella&lt;/i&gt; Staudinger, 1859</t>
  </si>
  <si>
    <t>https://inpn.mnhn.fr/espece/cd_nom/917658</t>
  </si>
  <si>
    <t>&lt;i&gt;Agonopterix subpropinquella&lt;/i&gt; (Stainton, 1849)</t>
  </si>
  <si>
    <t>https://inpn.mnhn.fr/espece/cd_nom/245940</t>
  </si>
  <si>
    <t>Agonopterix subpropinquella rhodochrella (Herrich-Schäffer, 1854)</t>
  </si>
  <si>
    <t>&lt;i&gt;Agonopterix subpropinquella rhodochrella&lt;/i&gt; (Herrich-Schäffer, 1854)</t>
  </si>
  <si>
    <t>https://inpn.mnhn.fr/espece/cd_nom/937121</t>
  </si>
  <si>
    <t>Depressaria rhodochrella Herrich-Schäffer, 1854</t>
  </si>
  <si>
    <t>&lt;i&gt;Depressaria rhodochrella&lt;/i&gt; Herrich-Schäffer, 1854</t>
  </si>
  <si>
    <t>https://inpn.mnhn.fr/espece/cd_nom/415073</t>
  </si>
  <si>
    <t>Depressaria subpropinquella rhodochrella Herrich-Schäffer, 1854</t>
  </si>
  <si>
    <t>&lt;i&gt;Depressaria subpropinquella rhodochrella&lt;/i&gt; Herrich-Schäffer, 1854</t>
  </si>
  <si>
    <t>https://inpn.mnhn.fr/espece/cd_nom/937120</t>
  </si>
  <si>
    <t>&lt;i&gt;Depressaria subpropinquella&lt;/i&gt; Stainton, 1849</t>
  </si>
  <si>
    <t>https://inpn.mnhn.fr/espece/cd_nom/824976</t>
  </si>
  <si>
    <t>&lt;i&gt;Agonopterix thapsiella&lt;/i&gt; (Zeller, 1847)</t>
  </si>
  <si>
    <t>https://inpn.mnhn.fr/espece/cd_nom/245948</t>
  </si>
  <si>
    <t>Depressaria feruliphila decemberella Millière, 1876</t>
  </si>
  <si>
    <t>&lt;i&gt;Depressaria feruliphila decemberella&lt;/i&gt; Millière, 1876</t>
  </si>
  <si>
    <t>https://inpn.mnhn.fr/espece/cd_nom/920946</t>
  </si>
  <si>
    <t>&lt;i&gt;Depressaria thapsiella&lt;/i&gt; Zeller, 1847</t>
  </si>
  <si>
    <t>https://inpn.mnhn.fr/espece/cd_nom/921325</t>
  </si>
  <si>
    <t>&lt;i&gt;Agonopterix umbellana&lt;/i&gt; (Fabricius, 1794)</t>
  </si>
  <si>
    <t>https://inpn.mnhn.fr/espece/cd_nom/245968</t>
  </si>
  <si>
    <t>&lt;i&gt;Agonopterix ulicetella&lt;/i&gt; (Stainton, 1849)</t>
  </si>
  <si>
    <t>https://inpn.mnhn.fr/espece/cd_nom/938639</t>
  </si>
  <si>
    <t>&lt;i&gt;Depressaria lennigiella&lt;/i&gt; Fuchs, 1880</t>
  </si>
  <si>
    <t>https://inpn.mnhn.fr/espece/cd_nom/415087</t>
  </si>
  <si>
    <t>&lt;i&gt;Depressaria prostratella&lt;/i&gt; Constant, 1884</t>
  </si>
  <si>
    <t>https://inpn.mnhn.fr/espece/cd_nom/415088</t>
  </si>
  <si>
    <t>&lt;i&gt;Depressaria ulicetella&lt;/i&gt; Stainton, 1849</t>
  </si>
  <si>
    <t>https://inpn.mnhn.fr/espece/cd_nom/415089</t>
  </si>
  <si>
    <t>&lt;i&gt;Pyralis umbellana&lt;/i&gt; Fabricius, 1794</t>
  </si>
  <si>
    <t>https://inpn.mnhn.fr/espece/cd_nom/923090</t>
  </si>
  <si>
    <t>Agonopterix vendettella (Chrétien, 1908)</t>
  </si>
  <si>
    <t>&lt;i&gt;Agonopterix vendettella&lt;/i&gt; (Chrétien, 1908)</t>
  </si>
  <si>
    <t>https://inpn.mnhn.fr/espece/cd_nom/245946</t>
  </si>
  <si>
    <t>Depressaria vendettella Chrétien, 1908</t>
  </si>
  <si>
    <t>&lt;i&gt;Depressaria vendettella&lt;/i&gt; Chrétien, 1908</t>
  </si>
  <si>
    <t>https://inpn.mnhn.fr/espece/cd_nom/783140</t>
  </si>
  <si>
    <t>&lt;i&gt;Agonopterix xeranthemella&lt;/i&gt; Buchner, 2018</t>
  </si>
  <si>
    <t>https://inpn.mnhn.fr/espece/cd_nom/962284</t>
  </si>
  <si>
    <t>&lt;i&gt;Agonopterix yeatiana&lt;/i&gt; (Fabricius, 1781)</t>
  </si>
  <si>
    <t>https://inpn.mnhn.fr/espece/cd_nom/245977</t>
  </si>
  <si>
    <t>Depressaria oglatella Chrétien, 1915</t>
  </si>
  <si>
    <t>&lt;i&gt;Depressaria oglatella&lt;/i&gt; Chrétien, 1915</t>
  </si>
  <si>
    <t>https://inpn.mnhn.fr/espece/cd_nom/415095</t>
  </si>
  <si>
    <t>&lt;i&gt;Depressaria ventosella&lt;/i&gt; Stephens, 1834</t>
  </si>
  <si>
    <t>https://inpn.mnhn.fr/espece/cd_nom/415094</t>
  </si>
  <si>
    <t>&lt;i&gt;Depressaria yeatiana&lt;/i&gt; (Fabricius, 1781)</t>
  </si>
  <si>
    <t>https://inpn.mnhn.fr/espece/cd_nom/826157</t>
  </si>
  <si>
    <t>&lt;i&gt;Pyralis yeatiana&lt;/i&gt; Fabricius, 1781</t>
  </si>
  <si>
    <t>https://inpn.mnhn.fr/espece/cd_nom/923059</t>
  </si>
  <si>
    <t>&lt;i&gt;Depressaria&lt;/i&gt; Haworth, 1811</t>
  </si>
  <si>
    <t>Herrich-Schäffer, 1865</t>
  </si>
  <si>
    <t>Depressaria absynthiella Herrich-Schäffer, 1865</t>
  </si>
  <si>
    <t>&lt;i&gt;Depressaria absynthiella&lt;/i&gt; Herrich-Schäffer, 1865</t>
  </si>
  <si>
    <t>https://inpn.mnhn.fr/espece/cd_nom/245917</t>
  </si>
  <si>
    <t>&lt;i&gt;Depressaria absinthivora&lt;/i&gt; Frey, 1880</t>
  </si>
  <si>
    <t>https://inpn.mnhn.fr/espece/cd_nom/415059</t>
  </si>
  <si>
    <t>&lt;i&gt;Depressaria tenerifae&lt;/i&gt; Walsingham, 1907</t>
  </si>
  <si>
    <t>https://inpn.mnhn.fr/espece/cd_nom/415058</t>
  </si>
  <si>
    <t>&lt;i&gt;Depressaria adustatella&lt;/i&gt; Turati, 1927</t>
  </si>
  <si>
    <t>https://inpn.mnhn.fr/espece/cd_nom/245915</t>
  </si>
  <si>
    <t>&lt;i&gt;Depressaria delphinias&lt;/i&gt; Meyrick, 1936</t>
  </si>
  <si>
    <t>https://inpn.mnhn.fr/espece/cd_nom/415056</t>
  </si>
  <si>
    <t>&lt;i&gt;Depressaria subtenebricosa&lt;/i&gt; Hannemann, 1953</t>
  </si>
  <si>
    <t>https://inpn.mnhn.fr/espece/cd_nom/415057</t>
  </si>
  <si>
    <t>&lt;i&gt;Depressaria albarracinella&lt;/i&gt; Corley, 2017</t>
  </si>
  <si>
    <t>https://inpn.mnhn.fr/espece/cd_nom/993161</t>
  </si>
  <si>
    <t>Depressaria albipunctella (Denis &amp; Schiffermüller, 1775)</t>
  </si>
  <si>
    <t>&lt;i&gt;Depressaria albipunctella&lt;/i&gt; (Denis &amp; Schiffermüller, 1775)</t>
  </si>
  <si>
    <t>https://inpn.mnhn.fr/espece/cd_nom/245909</t>
  </si>
  <si>
    <t>Agonopterix aegopodiella Hübner, 1825</t>
  </si>
  <si>
    <t>&lt;i&gt;Agonopterix aegopodiella&lt;/i&gt; Hübner, 1825</t>
  </si>
  <si>
    <t>https://inpn.mnhn.fr/espece/cd_nom/415054</t>
  </si>
  <si>
    <t>Phalaena albipunctella Denis &amp; Schiffermüller, 1775</t>
  </si>
  <si>
    <t>&lt;i&gt;Phalaena albipunctella&lt;/i&gt; Denis &amp; Schiffermüller, 1775</t>
  </si>
  <si>
    <t>https://inpn.mnhn.fr/espece/cd_nom/1040437</t>
  </si>
  <si>
    <t>Tinea albipunctella (Denis &amp; Schiffermüller, 1775)</t>
  </si>
  <si>
    <t>&lt;i&gt;Tinea albipunctella&lt;/i&gt; (Denis &amp; Schiffermüller, 1775)</t>
  </si>
  <si>
    <t>https://inpn.mnhn.fr/espece/cd_nom/917424</t>
  </si>
  <si>
    <t>&lt;i&gt;Depressaria artemisiae&lt;/i&gt; Nickerl, 1864</t>
  </si>
  <si>
    <t>https://inpn.mnhn.fr/espece/cd_nom/245919</t>
  </si>
  <si>
    <t>Depressaria badiella (Hübner, 1796)</t>
  </si>
  <si>
    <t>&lt;i&gt;Depressaria badiella&lt;/i&gt; (Hübner, 1796)</t>
  </si>
  <si>
    <t>https://inpn.mnhn.fr/espece/cd_nom/245896</t>
  </si>
  <si>
    <t>&lt;i&gt;Depressaria brunneella&lt;/i&gt; Ragonot, 1874</t>
  </si>
  <si>
    <t>https://inpn.mnhn.fr/espece/cd_nom/415045</t>
  </si>
  <si>
    <t>&lt;i&gt;Depressaria frigidella&lt;/i&gt; Turati, 1919</t>
  </si>
  <si>
    <t>https://inpn.mnhn.fr/espece/cd_nom/415046</t>
  </si>
  <si>
    <t>Tinea badiella Hübner, 1796</t>
  </si>
  <si>
    <t>&lt;i&gt;Tinea badiella&lt;/i&gt; Hübner, 1796</t>
  </si>
  <si>
    <t>https://inpn.mnhn.fr/espece/cd_nom/916384</t>
  </si>
  <si>
    <t>&lt;i&gt;Depressaria bantiella&lt;/i&gt; (Rocci, 1934)</t>
  </si>
  <si>
    <t>https://inpn.mnhn.fr/espece/cd_nom/809903</t>
  </si>
  <si>
    <t>&lt;i&gt;Schistodepressaria bantiella&lt;/i&gt; Rocci, 1934</t>
  </si>
  <si>
    <t>https://inpn.mnhn.fr/espece/cd_nom/809905</t>
  </si>
  <si>
    <t>&lt;i&gt;Depressaria beckmanni&lt;/i&gt; Heinemann, 1870</t>
  </si>
  <si>
    <t>https://inpn.mnhn.fr/espece/cd_nom/245907</t>
  </si>
  <si>
    <t>&lt;i&gt;Depressaria bupleurella&lt;/i&gt; Heinemann, 1870</t>
  </si>
  <si>
    <t>https://inpn.mnhn.fr/espece/cd_nom/245901</t>
  </si>
  <si>
    <t>&lt;i&gt;Depressaria chaerophylli&lt;/i&gt; Zeller, 1839</t>
  </si>
  <si>
    <t>https://inpn.mnhn.fr/espece/cd_nom/245916</t>
  </si>
  <si>
    <t>&lt;i&gt;Depressaria corticinella&lt;/i&gt; Zeller, 1854</t>
  </si>
  <si>
    <t>https://inpn.mnhn.fr/espece/cd_nom/245897</t>
  </si>
  <si>
    <t>&lt;i&gt;Depressaria uhrykella&lt;/i&gt; Fuchs, 1903</t>
  </si>
  <si>
    <t>https://inpn.mnhn.fr/espece/cd_nom/415047</t>
  </si>
  <si>
    <t>Depressaria daucella (Denis &amp; Schiffermüller, 1775)</t>
  </si>
  <si>
    <t>&lt;i&gt;Depressaria daucella&lt;/i&gt; (Denis &amp; Schiffermüller, 1775)</t>
  </si>
  <si>
    <t>https://inpn.mnhn.fr/espece/cd_nom/245898</t>
  </si>
  <si>
    <t>Depressaria rubricella (Denis &amp; Schiffermüller, 1775)</t>
  </si>
  <si>
    <t>&lt;i&gt;Depressaria rubricella&lt;/i&gt; (Denis &amp; Schiffermüller, 1775)</t>
  </si>
  <si>
    <t>https://inpn.mnhn.fr/espece/cd_nom/415048</t>
  </si>
  <si>
    <t>Phalaena daucella Denis &amp; Schiffermüller, 1775</t>
  </si>
  <si>
    <t>&lt;i&gt;Phalaena daucella&lt;/i&gt; Denis &amp; Schiffermüller, 1775</t>
  </si>
  <si>
    <t>https://inpn.mnhn.fr/espece/cd_nom/1039924</t>
  </si>
  <si>
    <t>Tinea daucella (Denis &amp; Schiffermüller, 1775)</t>
  </si>
  <si>
    <t>&lt;i&gt;Tinea daucella&lt;/i&gt; (Denis &amp; Schiffermüller, 1775)</t>
  </si>
  <si>
    <t>https://inpn.mnhn.fr/espece/cd_nom/917425</t>
  </si>
  <si>
    <t>&lt;i&gt;Depressaria daucivorella&lt;/i&gt; Ragonot, 1889</t>
  </si>
  <si>
    <t>https://inpn.mnhn.fr/espece/cd_nom/245895</t>
  </si>
  <si>
    <t>&lt;i&gt;Depressaria mesopotamica&lt;/i&gt; Amsel, 1949</t>
  </si>
  <si>
    <t>https://inpn.mnhn.fr/espece/cd_nom/415044</t>
  </si>
  <si>
    <t>&lt;i&gt;Depressaria depressana&lt;/i&gt; (Fabricius, 1775)</t>
  </si>
  <si>
    <t>https://inpn.mnhn.fr/espece/cd_nom/245921</t>
  </si>
  <si>
    <t>&lt;i&gt;Depressaria depressella&lt;/i&gt; (Fabricius, 1798)</t>
  </si>
  <si>
    <t>https://inpn.mnhn.fr/espece/cd_nom/826163</t>
  </si>
  <si>
    <t>&lt;i&gt;Depressaria rhodochlora&lt;/i&gt; Meyrick, 1923</t>
  </si>
  <si>
    <t>https://inpn.mnhn.fr/espece/cd_nom/415063</t>
  </si>
  <si>
    <t>&lt;i&gt;Haemilis depressella&lt;/i&gt; (Fabricius, 1798)</t>
  </si>
  <si>
    <t>https://inpn.mnhn.fr/espece/cd_nom/726301</t>
  </si>
  <si>
    <t>&lt;i&gt;Tinea depressana&lt;/i&gt; Fabricius, 1775</t>
  </si>
  <si>
    <t>https://inpn.mnhn.fr/espece/cd_nom/915308</t>
  </si>
  <si>
    <t>&lt;i&gt;Tinea depressella&lt;/i&gt; Fabricius, 1798</t>
  </si>
  <si>
    <t>https://inpn.mnhn.fr/espece/cd_nom/415062</t>
  </si>
  <si>
    <t>Depressaria deverrella Chrétien, 1915</t>
  </si>
  <si>
    <t>&lt;i&gt;Depressaria deverrella&lt;/i&gt; Chrétien, 1915</t>
  </si>
  <si>
    <t>https://inpn.mnhn.fr/espece/cd_nom/245926</t>
  </si>
  <si>
    <t>Depressaria duplicatella Chrétien, 1915</t>
  </si>
  <si>
    <t>&lt;i&gt;Depressaria duplicatella&lt;/i&gt; Chrétien, 1915</t>
  </si>
  <si>
    <t>https://inpn.mnhn.fr/espece/cd_nom/415067</t>
  </si>
  <si>
    <t>&lt;i&gt;Depressaria dictamnella&lt;/i&gt; (Treitschke, 1835)</t>
  </si>
  <si>
    <t>https://inpn.mnhn.fr/espece/cd_nom/341488</t>
  </si>
  <si>
    <t>&lt;i&gt;Haemylis dictamnella&lt;/i&gt; Treitschke, 1835</t>
  </si>
  <si>
    <t>https://inpn.mnhn.fr/espece/cd_nom/919767</t>
  </si>
  <si>
    <t>Depressaria discipunctella Herrich-Schäffer, 1854</t>
  </si>
  <si>
    <t>&lt;i&gt;Depressaria discipunctella&lt;/i&gt; Herrich-Schäffer, 1854</t>
  </si>
  <si>
    <t>https://inpn.mnhn.fr/espece/cd_nom/245923</t>
  </si>
  <si>
    <t>&lt;i&gt;Depressaria douglasella&lt;/i&gt; Stainton, 1849</t>
  </si>
  <si>
    <t>https://inpn.mnhn.fr/espece/cd_nom/245906</t>
  </si>
  <si>
    <t>&lt;i&gt;Depressaria emeritella&lt;/i&gt; Stainton, 1849</t>
  </si>
  <si>
    <t>https://inpn.mnhn.fr/espece/cd_nom/245908</t>
  </si>
  <si>
    <t>&lt;i&gt;Depressaria erinaceella&lt;/i&gt; Staudinger, 1870</t>
  </si>
  <si>
    <t>https://inpn.mnhn.fr/espece/cd_nom/245927</t>
  </si>
  <si>
    <t>&lt;i&gt;Depressaria sardoniella&lt;/i&gt; Rebel, 1936</t>
  </si>
  <si>
    <t>https://inpn.mnhn.fr/espece/cd_nom/415068</t>
  </si>
  <si>
    <t>Depressaria eryngiella Millière, 1881</t>
  </si>
  <si>
    <t>&lt;i&gt;Depressaria eryngiella&lt;/i&gt; Millière, 1881</t>
  </si>
  <si>
    <t>https://inpn.mnhn.fr/espece/cd_nom/245925</t>
  </si>
  <si>
    <t>Depressaria campestrella Chrétien, 1896</t>
  </si>
  <si>
    <t>&lt;i&gt;Depressaria campestrella&lt;/i&gt; Chrétien, 1896</t>
  </si>
  <si>
    <t>https://inpn.mnhn.fr/espece/cd_nom/415065</t>
  </si>
  <si>
    <t>&lt;i&gt;Depressaria obolucha&lt;/i&gt; Meyrick, 1936</t>
  </si>
  <si>
    <t>https://inpn.mnhn.fr/espece/cd_nom/415066</t>
  </si>
  <si>
    <t>&lt;i&gt;Depressaria floridella&lt;/i&gt; Mann, 1864</t>
  </si>
  <si>
    <t>https://inpn.mnhn.fr/espece/cd_nom/938949</t>
  </si>
  <si>
    <t>Depressaria gallicella Chrétien, 1908</t>
  </si>
  <si>
    <t>&lt;i&gt;Depressaria gallicella&lt;/i&gt; Chrétien, 1908</t>
  </si>
  <si>
    <t>https://inpn.mnhn.fr/espece/cd_nom/245922</t>
  </si>
  <si>
    <t>&lt;i&gt;Depressaria quintana&lt;/i&gt; Weber, 1945</t>
  </si>
  <si>
    <t>https://inpn.mnhn.fr/espece/cd_nom/415064</t>
  </si>
  <si>
    <t>Depressaria halophilella Chrétien, 1908</t>
  </si>
  <si>
    <t>&lt;i&gt;Depressaria halophilella&lt;/i&gt; Chrétien, 1908</t>
  </si>
  <si>
    <t>https://inpn.mnhn.fr/espece/cd_nom/245900</t>
  </si>
  <si>
    <t>&lt;i&gt;Depressaria heydenii&lt;/i&gt; Zeller, 1854</t>
  </si>
  <si>
    <t>https://inpn.mnhn.fr/espece/cd_nom/245918</t>
  </si>
  <si>
    <t>&lt;i&gt;Depressaria hofmanni&lt;/i&gt; Stainton, 1861</t>
  </si>
  <si>
    <t>https://inpn.mnhn.fr/espece/cd_nom/245912</t>
  </si>
  <si>
    <t>&lt;i&gt;Depressaria incognitella&lt;/i&gt; Hannemann, 1990</t>
  </si>
  <si>
    <t>https://inpn.mnhn.fr/espece/cd_nom/245911</t>
  </si>
  <si>
    <t>Schläger, 1849</t>
  </si>
  <si>
    <t>Depressaria libanotidella Schläger, 1849</t>
  </si>
  <si>
    <t>&lt;i&gt;Depressaria libanotidella&lt;/i&gt; Schläger, 1849</t>
  </si>
  <si>
    <t>https://inpn.mnhn.fr/espece/cd_nom/245894</t>
  </si>
  <si>
    <t>&lt;i&gt;Depressaria marcella&lt;/i&gt; Rebel, 1901</t>
  </si>
  <si>
    <t>https://inpn.mnhn.fr/espece/cd_nom/245920</t>
  </si>
  <si>
    <t>&lt;i&gt;Depressaria chneouriella&lt;/i&gt; Lucas, 1939</t>
  </si>
  <si>
    <t>https://inpn.mnhn.fr/espece/cd_nom/415061</t>
  </si>
  <si>
    <t>&lt;i&gt;Depressaria cuprinella&lt;/i&gt; Walsingham, 1907</t>
  </si>
  <si>
    <t>https://inpn.mnhn.fr/espece/cd_nom/415060</t>
  </si>
  <si>
    <t>&lt;i&gt;Depressaria nemolella&lt;/i&gt; Svensson, 1982</t>
  </si>
  <si>
    <t>https://inpn.mnhn.fr/espece/cd_nom/946955</t>
  </si>
  <si>
    <t>&lt;i&gt;Depressaria olerella&lt;/i&gt; Zeller, 1854</t>
  </si>
  <si>
    <t>https://inpn.mnhn.fr/espece/cd_nom/245910</t>
  </si>
  <si>
    <t>&lt;i&gt;Depressaria pimpinellae&lt;/i&gt; Zeller, 1839</t>
  </si>
  <si>
    <t>https://inpn.mnhn.fr/espece/cd_nom/245893</t>
  </si>
  <si>
    <t>&lt;i&gt;Depressaria reichlini&lt;/i&gt; Heinemann, 1870</t>
  </si>
  <si>
    <t>https://inpn.mnhn.fr/espece/cd_nom/415043</t>
  </si>
  <si>
    <t>&lt;i&gt;Depressaria pseudobadiella&lt;/i&gt; Nel, 2011</t>
  </si>
  <si>
    <t>https://inpn.mnhn.fr/espece/cd_nom/814438</t>
  </si>
  <si>
    <t>&lt;i&gt;Depressaria pulcherrimella&lt;/i&gt; Stainton, 1849</t>
  </si>
  <si>
    <t>https://inpn.mnhn.fr/espece/cd_nom/245904</t>
  </si>
  <si>
    <t>&lt;i&gt;Depressaria semenovi&lt;/i&gt; Krulikovsky, 1903</t>
  </si>
  <si>
    <t>https://inpn.mnhn.fr/espece/cd_nom/415050</t>
  </si>
  <si>
    <t>Šumpich, 2013</t>
  </si>
  <si>
    <t>Depressaria pyrenaella Šumpich, 2013</t>
  </si>
  <si>
    <t>&lt;i&gt;Depressaria pyrenaella&lt;/i&gt; Šumpich, 2013</t>
  </si>
  <si>
    <t>https://inpn.mnhn.fr/espece/cd_nom/814439</t>
  </si>
  <si>
    <t>&lt;i&gt;Depressaria radiella&lt;/i&gt; (Goeze, 1783)</t>
  </si>
  <si>
    <t>https://inpn.mnhn.fr/espece/cd_nom/719638</t>
  </si>
  <si>
    <t>&lt;i&gt;Depressaria heraclei&lt;/i&gt; (Retzius, 1783)</t>
  </si>
  <si>
    <t>https://inpn.mnhn.fr/espece/cd_nom/245892</t>
  </si>
  <si>
    <t>&lt;i&gt;Depressaria pastinacella&lt;/i&gt; (Duponchel, 1839)</t>
  </si>
  <si>
    <t>https://inpn.mnhn.fr/espece/cd_nom/781637</t>
  </si>
  <si>
    <t>&lt;i&gt;Haemilis pastinacella&lt;/i&gt; Duponchel, 1839</t>
  </si>
  <si>
    <t>https://inpn.mnhn.fr/espece/cd_nom/415042</t>
  </si>
  <si>
    <t>&lt;i&gt;Phalaena radiella&lt;/i&gt; Goeze, 1783</t>
  </si>
  <si>
    <t>https://inpn.mnhn.fr/espece/cd_nom/920156</t>
  </si>
  <si>
    <t>&lt;i&gt;Depressaria radiosquamella&lt;/i&gt; Walsingham, 1898</t>
  </si>
  <si>
    <t>https://inpn.mnhn.fr/espece/cd_nom/245924</t>
  </si>
  <si>
    <t>&lt;i&gt;Depressaria silesiaca&lt;/i&gt; Heinemann, 1870</t>
  </si>
  <si>
    <t>https://inpn.mnhn.fr/espece/cd_nom/341472</t>
  </si>
  <si>
    <t>Depressaria millefoliella Chrétien, 1908</t>
  </si>
  <si>
    <t>&lt;i&gt;Depressaria millefoliella&lt;/i&gt; Chrétien, 1908</t>
  </si>
  <si>
    <t>https://inpn.mnhn.fr/espece/cd_nom/245903</t>
  </si>
  <si>
    <t>Depressaria sordidatella Tengström, 1848</t>
  </si>
  <si>
    <t>&lt;i&gt;Depressaria sordidatella&lt;/i&gt; Tengström, 1848</t>
  </si>
  <si>
    <t>https://inpn.mnhn.fr/espece/cd_nom/245905</t>
  </si>
  <si>
    <t>&lt;i&gt;Depressaria gudmanni&lt;/i&gt; Rebel, 1927</t>
  </si>
  <si>
    <t>https://inpn.mnhn.fr/espece/cd_nom/415052</t>
  </si>
  <si>
    <t>&lt;i&gt;Depressaria larseniana&lt;/i&gt; Strand, 1927</t>
  </si>
  <si>
    <t>https://inpn.mnhn.fr/espece/cd_nom/415053</t>
  </si>
  <si>
    <t>&lt;i&gt;Depressaria weirella&lt;/i&gt; Stainton, 1849</t>
  </si>
  <si>
    <t>https://inpn.mnhn.fr/espece/cd_nom/415051</t>
  </si>
  <si>
    <t>&lt;i&gt;Depressaria tenebricosa&lt;/i&gt; Zeller, 1854</t>
  </si>
  <si>
    <t>https://inpn.mnhn.fr/espece/cd_nom/245914</t>
  </si>
  <si>
    <t>&lt;i&gt;Depressaria amblyopa&lt;/i&gt; Meyrick, 1921</t>
  </si>
  <si>
    <t>https://inpn.mnhn.fr/espece/cd_nom/415055</t>
  </si>
  <si>
    <t>&lt;i&gt;Depressaria ultimella&lt;/i&gt; Stainton, 1849</t>
  </si>
  <si>
    <t>https://inpn.mnhn.fr/espece/cd_nom/245899</t>
  </si>
  <si>
    <t>Rössler, 1866</t>
  </si>
  <si>
    <t>Depressaria ululana Rössler, 1866</t>
  </si>
  <si>
    <t>&lt;i&gt;Depressaria ululana&lt;/i&gt; Rössler, 1866</t>
  </si>
  <si>
    <t>https://inpn.mnhn.fr/espece/cd_nom/245913</t>
  </si>
  <si>
    <t>&lt;i&gt;Depressaria velox&lt;/i&gt; Staudinger, 1859</t>
  </si>
  <si>
    <t>https://inpn.mnhn.fr/espece/cd_nom/245902</t>
  </si>
  <si>
    <t>Depressaria tortuosella Chrétien, 1908</t>
  </si>
  <si>
    <t>&lt;i&gt;Depressaria tortuosella&lt;/i&gt; Chrétien, 1908</t>
  </si>
  <si>
    <t>https://inpn.mnhn.fr/espece/cd_nom/415049</t>
  </si>
  <si>
    <t>&lt;i&gt;Depressaria zelleri&lt;/i&gt; Staudinger, 1879</t>
  </si>
  <si>
    <t>https://inpn.mnhn.fr/espece/cd_nom/341473</t>
  </si>
  <si>
    <t>&lt;i&gt;Exaeretia&lt;/i&gt; Stainton, 1849</t>
  </si>
  <si>
    <t>&lt;i&gt;Exaeretia buvati&lt;/i&gt; Nel &amp; Grange, 2014</t>
  </si>
  <si>
    <t>https://inpn.mnhn.fr/espece/cd_nom/814540</t>
  </si>
  <si>
    <t>Exaeretia lutosella (Herrich-Schäffer, 1854)</t>
  </si>
  <si>
    <t>&lt;i&gt;Exaeretia lutosella&lt;/i&gt; (Herrich-Schäffer, 1854)</t>
  </si>
  <si>
    <t>https://inpn.mnhn.fr/espece/cd_nom/245985</t>
  </si>
  <si>
    <t>Depressaria lutosella Herrich-Schäffer, 1854</t>
  </si>
  <si>
    <t>&lt;i&gt;Depressaria lutosella&lt;/i&gt; Herrich-Schäffer, 1854</t>
  </si>
  <si>
    <t>https://inpn.mnhn.fr/espece/cd_nom/918810</t>
  </si>
  <si>
    <t>Depressarioides lutosella (Herrich-Schäffer, 1854)</t>
  </si>
  <si>
    <t>&lt;i&gt;Depressarioides lutosella&lt;/i&gt; (Herrich-Schäffer, 1854)</t>
  </si>
  <si>
    <t>https://inpn.mnhn.fr/espece/cd_nom/1015454</t>
  </si>
  <si>
    <t>&lt;i&gt;Levipalpus&lt;/i&gt; Hannemann, 1953</t>
  </si>
  <si>
    <t>&lt;i&gt;Levipalpus hepatariella&lt;/i&gt; (Lienig &amp; Zeller, 1846)</t>
  </si>
  <si>
    <t>https://inpn.mnhn.fr/espece/cd_nom/245986</t>
  </si>
  <si>
    <t>&lt;i&gt;Depressaria hepatariella&lt;/i&gt; Lienig &amp; Zeller, 1846</t>
  </si>
  <si>
    <t>https://inpn.mnhn.fr/espece/cd_nom/785536</t>
  </si>
  <si>
    <t>&lt;i&gt;Luquetia&lt;/i&gt; Leraut, 1991</t>
  </si>
  <si>
    <t>Luquetia lobella (Denis &amp; Schiffermüller, 1775)</t>
  </si>
  <si>
    <t>&lt;i&gt;Luquetia lobella&lt;/i&gt; (Denis &amp; Schiffermüller, 1775)</t>
  </si>
  <si>
    <t>https://inpn.mnhn.fr/espece/cd_nom/245987</t>
  </si>
  <si>
    <t>Enicostoma lobella (Denis &amp; Schiffermüller, 1775)</t>
  </si>
  <si>
    <t>&lt;i&gt;Enicostoma lobella&lt;/i&gt; (Denis &amp; Schiffermüller, 1775)</t>
  </si>
  <si>
    <t>https://inpn.mnhn.fr/espece/cd_nom/826262</t>
  </si>
  <si>
    <t>Phalaena lobella Denis &amp; Schiffermüller, 1775</t>
  </si>
  <si>
    <t>&lt;i&gt;Phalaena lobella&lt;/i&gt; Denis &amp; Schiffermüller, 1775</t>
  </si>
  <si>
    <t>https://inpn.mnhn.fr/espece/cd_nom/1039983</t>
  </si>
  <si>
    <t>Tinea lobella (Denis &amp; Schiffermüller, 1775)</t>
  </si>
  <si>
    <t>&lt;i&gt;Tinea lobella&lt;/i&gt; (Denis &amp; Schiffermüller, 1775)</t>
  </si>
  <si>
    <t>https://inpn.mnhn.fr/espece/cd_nom/917426</t>
  </si>
  <si>
    <t>Semioscopis Hübner, 1825</t>
  </si>
  <si>
    <t>&lt;i&gt;Semioscopis&lt;/i&gt; Hübner, 1825</t>
  </si>
  <si>
    <t>Semioscopis avellanella (Hübner, 1793)</t>
  </si>
  <si>
    <t>&lt;i&gt;Semioscopis avellanella&lt;/i&gt; (Hübner, 1793)</t>
  </si>
  <si>
    <t>https://inpn.mnhn.fr/espece/cd_nom/245890</t>
  </si>
  <si>
    <t>Epigraphia avellanella (Hübner, 1793)</t>
  </si>
  <si>
    <t>&lt;i&gt;Epigraphia avellanella&lt;/i&gt; (Hübner, 1793)</t>
  </si>
  <si>
    <t>https://inpn.mnhn.fr/espece/cd_nom/726258</t>
  </si>
  <si>
    <t>Phalaena avellanella Hübner, 1793</t>
  </si>
  <si>
    <t>&lt;i&gt;Phalaena avellanella&lt;/i&gt; Hübner, 1793</t>
  </si>
  <si>
    <t>https://inpn.mnhn.fr/espece/cd_nom/726257</t>
  </si>
  <si>
    <t>&lt;i&gt;Semioscopis oculella&lt;/i&gt; (Thunberg, 1794)</t>
  </si>
  <si>
    <t>https://inpn.mnhn.fr/espece/cd_nom/245891</t>
  </si>
  <si>
    <t>&lt;i&gt;Lemmatophila alienella&lt;/i&gt; Treitschke, 1832</t>
  </si>
  <si>
    <t>https://inpn.mnhn.fr/espece/cd_nom/726247</t>
  </si>
  <si>
    <t>(Hübner, 1796 non Denis &amp; Schiffermüller, 1775)</t>
  </si>
  <si>
    <t>Semioscopis anella (Hübner, 1796 non Denis &amp; Schiffermüller, 1775)</t>
  </si>
  <si>
    <t>&lt;i&gt;Semioscopis anella&lt;/i&gt; (Hübner, 1796 non Denis &amp; Schiffermüller, 1775)</t>
  </si>
  <si>
    <t>https://inpn.mnhn.fr/espece/cd_nom/1024923</t>
  </si>
  <si>
    <t>Hübner, 1796 non Denis &amp; Schiffermüller, 1775</t>
  </si>
  <si>
    <t>Tinea anella Hübner, 1796 non Denis &amp; Schiffermüller, 1775</t>
  </si>
  <si>
    <t>&lt;i&gt;Tinea anella&lt;/i&gt; Hübner, 1796 non Denis &amp; Schiffermüller, 1775</t>
  </si>
  <si>
    <t>https://inpn.mnhn.fr/espece/cd_nom/415041</t>
  </si>
  <si>
    <t>&lt;i&gt;Tinea oculella&lt;/i&gt; Thunberg, 1794</t>
  </si>
  <si>
    <t>https://inpn.mnhn.fr/espece/cd_nom/918210</t>
  </si>
  <si>
    <t>Semioscopis steinkellneriana (Denis &amp; Schiffermüller, 1775)</t>
  </si>
  <si>
    <t>&lt;i&gt;Semioscopis steinkellneriana&lt;/i&gt; (Denis &amp; Schiffermüller, 1775)</t>
  </si>
  <si>
    <t>https://inpn.mnhn.fr/espece/cd_nom/245889</t>
  </si>
  <si>
    <t>Epigraphia steinkellneriana (Denis &amp; Schiffermüller, 1775)</t>
  </si>
  <si>
    <t>&lt;i&gt;Epigraphia steinkellneriana&lt;/i&gt; (Denis &amp; Schiffermüller, 1775)</t>
  </si>
  <si>
    <t>https://inpn.mnhn.fr/espece/cd_nom/726254</t>
  </si>
  <si>
    <t>Phalaena steinkellneriana Denis &amp; Schiffermüller, 1775</t>
  </si>
  <si>
    <t>&lt;i&gt;Phalaena steinkellneriana&lt;/i&gt; Denis &amp; Schiffermüller, 1775</t>
  </si>
  <si>
    <t>https://inpn.mnhn.fr/espece/cd_nom/1039549</t>
  </si>
  <si>
    <t>Tortrix steinkellneriana (Denis &amp; Schiffermüller, 1775)</t>
  </si>
  <si>
    <t>&lt;i&gt;Tortrix steinkellneriana&lt;/i&gt; (Denis &amp; Schiffermüller, 1775)</t>
  </si>
  <si>
    <t>https://inpn.mnhn.fr/espece/cd_nom/726253</t>
  </si>
  <si>
    <t>Semioscopis strigulana (Denis &amp; Schiffermüller, 1775)</t>
  </si>
  <si>
    <t>&lt;i&gt;Semioscopis strigulana&lt;/i&gt; (Denis &amp; Schiffermüller, 1775)</t>
  </si>
  <si>
    <t>https://inpn.mnhn.fr/espece/cd_nom/341468</t>
  </si>
  <si>
    <t>Phalaena strigulana Denis &amp; Schiffermüller, 1775</t>
  </si>
  <si>
    <t>&lt;i&gt;Phalaena strigulana&lt;/i&gt; Denis &amp; Schiffermüller, 1775</t>
  </si>
  <si>
    <t>https://inpn.mnhn.fr/espece/cd_nom/1039548</t>
  </si>
  <si>
    <t>Tortrix strigulana (Denis &amp; Schiffermüller, 1775)</t>
  </si>
  <si>
    <t>&lt;i&gt;Tortrix strigulana&lt;/i&gt; (Denis &amp; Schiffermüller, 1775)</t>
  </si>
  <si>
    <t>https://inpn.mnhn.fr/espece/cd_nom/726255</t>
  </si>
  <si>
    <t>&lt;i&gt;Filinota&lt;/i&gt; Busck, 1911</t>
  </si>
  <si>
    <t>&lt;i&gt;Filinota hermosella&lt;/i&gt; Busck, 1911</t>
  </si>
  <si>
    <t>https://inpn.mnhn.fr/espece/cd_nom/955265</t>
  </si>
  <si>
    <t>&lt;i&gt;Filinota lamprocosma&lt;/i&gt; Meyrick, 1916</t>
  </si>
  <si>
    <t>https://inpn.mnhn.fr/espece/cd_nom/991419</t>
  </si>
  <si>
    <t>&lt;i&gt;Gonada&lt;/i&gt; Busck, 1911</t>
  </si>
  <si>
    <t>&lt;i&gt;Gonada falculinella&lt;/i&gt; Busck, 1911</t>
  </si>
  <si>
    <t>https://inpn.mnhn.fr/espece/cd_nom/955270</t>
  </si>
  <si>
    <t>&lt;i&gt;Machimia&lt;/i&gt; Clemens, 1860</t>
  </si>
  <si>
    <t>&lt;i&gt;Machimia eothina&lt;/i&gt; Meyrick, 1920</t>
  </si>
  <si>
    <t>https://inpn.mnhn.fr/espece/cd_nom/814483</t>
  </si>
  <si>
    <t>&lt;i&gt;Palinorsa&lt;/i&gt; Meyrick, 1924</t>
  </si>
  <si>
    <t>&lt;i&gt;Palinorsa literatella&lt;/i&gt; (Busck, 1911)</t>
  </si>
  <si>
    <t>https://inpn.mnhn.fr/espece/cd_nom/814485</t>
  </si>
  <si>
    <t>&lt;i&gt;Pleurota literatella&lt;/i&gt; Busck, 1911</t>
  </si>
  <si>
    <t>https://inpn.mnhn.fr/espece/cd_nom/955262</t>
  </si>
  <si>
    <t>&lt;i&gt;Philtronoma&lt;/i&gt; Meyrick, 1914</t>
  </si>
  <si>
    <t>&lt;i&gt;Philtronoma roseicorpus&lt;/i&gt; (Dognin, 1910)</t>
  </si>
  <si>
    <t>https://inpn.mnhn.fr/espece/cd_nom/813513</t>
  </si>
  <si>
    <t>&lt;i&gt;Oecophora roseicorpus&lt;/i&gt; Dognin, 1910</t>
  </si>
  <si>
    <t>https://inpn.mnhn.fr/espece/cd_nom/813514</t>
  </si>
  <si>
    <t>&lt;i&gt;Scoliographa&lt;/i&gt; Meyrick, 1916</t>
  </si>
  <si>
    <t>&lt;i&gt;Scoliographa argospila&lt;/i&gt; Meyrick, 1916</t>
  </si>
  <si>
    <t>https://inpn.mnhn.fr/espece/cd_nom/991425</t>
  </si>
  <si>
    <t>&lt;i&gt;Telechrysis&lt;/i&gt; Toll, 1956</t>
  </si>
  <si>
    <t>&lt;i&gt;Telechrysis tripuncta&lt;/i&gt; (Haworth, 1828)</t>
  </si>
  <si>
    <t>https://inpn.mnhn.fr/espece/cd_nom/246578</t>
  </si>
  <si>
    <t>&lt;i&gt;Incurvaria trimaculella&lt;/i&gt; Duponchel, 1840</t>
  </si>
  <si>
    <t>https://inpn.mnhn.fr/espece/cd_nom/726518</t>
  </si>
  <si>
    <t>&lt;i&gt;Recurvaria tripuncta&lt;/i&gt; Haworth, 1828</t>
  </si>
  <si>
    <t>https://inpn.mnhn.fr/espece/cd_nom/918528</t>
  </si>
  <si>
    <t>Ethmia Hübner, 1819</t>
  </si>
  <si>
    <t>&lt;i&gt;Ethmia&lt;/i&gt; Hübner, 1819</t>
  </si>
  <si>
    <t>Ethmia aurifluella (Hübner, 1810)</t>
  </si>
  <si>
    <t>&lt;i&gt;Ethmia aurifluella&lt;/i&gt; (Hübner, 1810)</t>
  </si>
  <si>
    <t>https://inpn.mnhn.fr/espece/cd_nom/245880</t>
  </si>
  <si>
    <t>&lt;i&gt;Chalybe pyraustella&lt;/i&gt; Duponchel, 1837</t>
  </si>
  <si>
    <t>https://inpn.mnhn.fr/espece/cd_nom/1040490</t>
  </si>
  <si>
    <t>&lt;i&gt;Ethmia cambyces&lt;/i&gt; Wiltshire, 1947</t>
  </si>
  <si>
    <t>https://inpn.mnhn.fr/espece/cd_nom/415035</t>
  </si>
  <si>
    <t>&lt;i&gt;Psecadia albarracinella&lt;/i&gt; Ragonot, 1882</t>
  </si>
  <si>
    <t>https://inpn.mnhn.fr/espece/cd_nom/415033</t>
  </si>
  <si>
    <t>Müller-Rutz, 1922</t>
  </si>
  <si>
    <t>Psecadia helvetica Müller-Rutz, 1922</t>
  </si>
  <si>
    <t>&lt;i&gt;Psecadia helvetica&lt;/i&gt; Müller-Rutz, 1922</t>
  </si>
  <si>
    <t>https://inpn.mnhn.fr/espece/cd_nom/415034</t>
  </si>
  <si>
    <t>Tinea aurifluella Hübner, 1810</t>
  </si>
  <si>
    <t>&lt;i&gt;Tinea aurifluella&lt;/i&gt; Hübner, 1810</t>
  </si>
  <si>
    <t>https://inpn.mnhn.fr/espece/cd_nom/916386</t>
  </si>
  <si>
    <t>&lt;i&gt;Ethmia bipunctella&lt;/i&gt; (Fabricius, 1775)</t>
  </si>
  <si>
    <t>https://inpn.mnhn.fr/espece/cd_nom/245881</t>
  </si>
  <si>
    <t>Aedia echiella (Denis &amp; Schiffermüller, 1775)</t>
  </si>
  <si>
    <t>&lt;i&gt;Aedia echiella&lt;/i&gt; (Denis &amp; Schiffermüller, 1775)</t>
  </si>
  <si>
    <t>https://inpn.mnhn.fr/espece/cd_nom/808372</t>
  </si>
  <si>
    <t>&lt;i&gt;Alucita bipunctella&lt;/i&gt; Fabricius, 1775</t>
  </si>
  <si>
    <t>https://inpn.mnhn.fr/espece/cd_nom/915309</t>
  </si>
  <si>
    <t>Phalaena echiella Denis &amp; Schiffermüller, 1775</t>
  </si>
  <si>
    <t>&lt;i&gt;Phalaena echiella&lt;/i&gt; Denis &amp; Schiffermüller, 1775</t>
  </si>
  <si>
    <t>https://inpn.mnhn.fr/espece/cd_nom/1040119</t>
  </si>
  <si>
    <t>&lt;i&gt;Psecadia bipunctella&lt;/i&gt; (Fabricius, 1775)</t>
  </si>
  <si>
    <t>https://inpn.mnhn.fr/espece/cd_nom/826150</t>
  </si>
  <si>
    <t>Tinea echiella (Denis &amp; Schiffermüller, 1775)</t>
  </si>
  <si>
    <t>&lt;i&gt;Tinea echiella&lt;/i&gt; (Denis &amp; Schiffermüller, 1775)</t>
  </si>
  <si>
    <t>https://inpn.mnhn.fr/espece/cd_nom/415036</t>
  </si>
  <si>
    <t>&lt;i&gt;Tinea hochenwartiella&lt;/i&gt; Rossi, 1790</t>
  </si>
  <si>
    <t>https://inpn.mnhn.fr/espece/cd_nom/415037</t>
  </si>
  <si>
    <t>(Alphéraky, 1908)</t>
  </si>
  <si>
    <t>Ethmia candidella (Alphéraky, 1908)</t>
  </si>
  <si>
    <t>&lt;i&gt;Ethmia candidella&lt;/i&gt; (Alphéraky, 1908)</t>
  </si>
  <si>
    <t>https://inpn.mnhn.fr/espece/cd_nom/245877</t>
  </si>
  <si>
    <t>Alphéraky, 1908</t>
  </si>
  <si>
    <t>Psecadia pusiella candidella Alphéraky, 1908</t>
  </si>
  <si>
    <t>&lt;i&gt;Psecadia pusiella candidella&lt;/i&gt; Alphéraky, 1908</t>
  </si>
  <si>
    <t>https://inpn.mnhn.fr/espece/cd_nom/926102</t>
  </si>
  <si>
    <t>&lt;i&gt;Ethmia chrysopyga&lt;/i&gt; (Zeller, 1844)</t>
  </si>
  <si>
    <t>https://inpn.mnhn.fr/espece/cd_nom/245882</t>
  </si>
  <si>
    <t>&lt;i&gt;Ethmia callidella&lt;/i&gt; Walshingham, 1910</t>
  </si>
  <si>
    <t>https://inpn.mnhn.fr/espece/cd_nom/415038</t>
  </si>
  <si>
    <t>&lt;i&gt;Psecadia chrysopyga&lt;/i&gt; Zeller, 1844</t>
  </si>
  <si>
    <t>https://inpn.mnhn.fr/espece/cd_nom/824689</t>
  </si>
  <si>
    <t>&lt;i&gt;Psecadia pyrausta&lt;/i&gt; sensu Jourdheuille, 1883 non Pallas, 1771</t>
  </si>
  <si>
    <t>https://inpn.mnhn.fr/espece/cd_nom/824690</t>
  </si>
  <si>
    <t>&lt;i&gt;Ethmia chrysopyga chrysopyga&lt;/i&gt; (Zeller, 1844)</t>
  </si>
  <si>
    <t>https://inpn.mnhn.fr/espece/cd_nom/253272</t>
  </si>
  <si>
    <t>&lt;i&gt;Ethmia chrysopygella&lt;/i&gt; (Kolenati, 1846)</t>
  </si>
  <si>
    <t>https://inpn.mnhn.fr/espece/cd_nom/245883</t>
  </si>
  <si>
    <t>&lt;i&gt;Chalybe chrysopygella&lt;/i&gt; Kolenati, 1846</t>
  </si>
  <si>
    <t>https://inpn.mnhn.fr/espece/cd_nom/926103</t>
  </si>
  <si>
    <t>Psecadia flavitibiella Herrich-Schäffer, 1854</t>
  </si>
  <si>
    <t>&lt;i&gt;Psecadia flavitibiella&lt;/i&gt; Herrich-Schäffer, 1854</t>
  </si>
  <si>
    <t>https://inpn.mnhn.fr/espece/cd_nom/415039</t>
  </si>
  <si>
    <t>&lt;i&gt;Ethmia confusella&lt;/i&gt; (Walker, 1863)</t>
  </si>
  <si>
    <t>https://inpn.mnhn.fr/espece/cd_nom/827749</t>
  </si>
  <si>
    <t>&lt;i&gt;Ethmia dodecea&lt;/i&gt; (Haworth, 1828)</t>
  </si>
  <si>
    <t>https://inpn.mnhn.fr/espece/cd_nom/245875</t>
  </si>
  <si>
    <t>&lt;i&gt;Erminea dodecea&lt;/i&gt; Haworth, 1828</t>
  </si>
  <si>
    <t>https://inpn.mnhn.fr/espece/cd_nom/918529</t>
  </si>
  <si>
    <t>Tinea decemguttela Hübner, 1810</t>
  </si>
  <si>
    <t>&lt;i&gt;Tinea decemguttela&lt;/i&gt; Hübner, 1810</t>
  </si>
  <si>
    <t>https://inpn.mnhn.fr/espece/cd_nom/415028</t>
  </si>
  <si>
    <t>&lt;i&gt;Ethmia flavianella&lt;/i&gt; (Treitschke, 1832)</t>
  </si>
  <si>
    <t>https://inpn.mnhn.fr/espece/cd_nom/245884</t>
  </si>
  <si>
    <t>&lt;i&gt;Yponomeuta flavianella&lt;/i&gt; Treitschke, 1832</t>
  </si>
  <si>
    <t>https://inpn.mnhn.fr/espece/cd_nom/919768</t>
  </si>
  <si>
    <t>&lt;i&gt;Ethmia guyanensis&lt;/i&gt; Heppner, 2016</t>
  </si>
  <si>
    <t>https://inpn.mnhn.fr/espece/cd_nom/965165</t>
  </si>
  <si>
    <t>&lt;i&gt;Ethmia iranella&lt;/i&gt; Zerny, 1940</t>
  </si>
  <si>
    <t>https://inpn.mnhn.fr/espece/cd_nom/896782</t>
  </si>
  <si>
    <t>&lt;i&gt;Ethmia bipunctella iranella&lt;/i&gt; Zerny, 1940</t>
  </si>
  <si>
    <t>https://inpn.mnhn.fr/espece/cd_nom/932289</t>
  </si>
  <si>
    <t>&lt;i&gt;Ethmia joviella&lt;/i&gt; Walsingham, 1897</t>
  </si>
  <si>
    <t>https://inpn.mnhn.fr/espece/cd_nom/827750</t>
  </si>
  <si>
    <t>Ethmia nigroapicella (Saalmüller, 1880)</t>
  </si>
  <si>
    <t>&lt;i&gt;Ethmia nigroapicella&lt;/i&gt; (Saalmüller, 1880)</t>
  </si>
  <si>
    <t>https://inpn.mnhn.fr/espece/cd_nom/458198</t>
  </si>
  <si>
    <t>&lt;i&gt;Ethmia pusiella&lt;/i&gt; (Linnaeus, 1758)</t>
  </si>
  <si>
    <t>https://inpn.mnhn.fr/espece/cd_nom/245878</t>
  </si>
  <si>
    <t>&lt;i&gt;Phalaena pusiella&lt;/i&gt; Linnaeus, 1758</t>
  </si>
  <si>
    <t>https://inpn.mnhn.fr/espece/cd_nom/849740</t>
  </si>
  <si>
    <t>Hübner, 1789</t>
  </si>
  <si>
    <t>Tinea lithospermella Hübner, 1789</t>
  </si>
  <si>
    <t>&lt;i&gt;Tinea lithospermella&lt;/i&gt; Hübner, 1789</t>
  </si>
  <si>
    <t>https://inpn.mnhn.fr/espece/cd_nom/415031</t>
  </si>
  <si>
    <t>Kühn, 1777</t>
  </si>
  <si>
    <t>Tinea scalatella Kühn, 1777</t>
  </si>
  <si>
    <t>&lt;i&gt;Tinea scalatella&lt;/i&gt; Kühn, 1777</t>
  </si>
  <si>
    <t>https://inpn.mnhn.fr/espece/cd_nom/415030</t>
  </si>
  <si>
    <t>&lt;i&gt;Yponomeuta pusiella&lt;/i&gt; (Linnaeus, 1758)</t>
  </si>
  <si>
    <t>https://inpn.mnhn.fr/espece/cd_nom/1024838</t>
  </si>
  <si>
    <t>&lt;i&gt;Ethmia quadrillella&lt;/i&gt; (Goeze, 1783)</t>
  </si>
  <si>
    <t>https://inpn.mnhn.fr/espece/cd_nom/245876</t>
  </si>
  <si>
    <t>&lt;i&gt;Phalaena quadrillella&lt;/i&gt; Goeze, 1783</t>
  </si>
  <si>
    <t>https://inpn.mnhn.fr/espece/cd_nom/920157</t>
  </si>
  <si>
    <t>&lt;i&gt;Tinea funerella&lt;/i&gt; Fabricius, 1787</t>
  </si>
  <si>
    <t>https://inpn.mnhn.fr/espece/cd_nom/415029</t>
  </si>
  <si>
    <t>(Millière, 1867)</t>
  </si>
  <si>
    <t>Ethmia quadrillella canuisella (Millière, 1867)</t>
  </si>
  <si>
    <t>&lt;i&gt;Ethmia quadrillella canuisella&lt;/i&gt; (Millière, 1867)</t>
  </si>
  <si>
    <t>https://inpn.mnhn.fr/espece/cd_nom/253271</t>
  </si>
  <si>
    <t>Psecadia canuisella Millière, 1867</t>
  </si>
  <si>
    <t>&lt;i&gt;Psecadia canuisella&lt;/i&gt; Millière, 1867</t>
  </si>
  <si>
    <t>https://inpn.mnhn.fr/espece/cd_nom/988527</t>
  </si>
  <si>
    <t>Psecadia quadrillella canuisella Millière, 1867</t>
  </si>
  <si>
    <t>&lt;i&gt;Psecadia quadrillella canuisella&lt;/i&gt; Millière, 1867</t>
  </si>
  <si>
    <t>https://inpn.mnhn.fr/espece/cd_nom/920920</t>
  </si>
  <si>
    <t>&lt;i&gt;Ethmia quadrillella quadrilella&lt;/i&gt; (Goeze, 1783)</t>
  </si>
  <si>
    <t>https://inpn.mnhn.fr/espece/cd_nom/253270</t>
  </si>
  <si>
    <t>&lt;i&gt;Ethmia terminella&lt;/i&gt; Fletcher, 1938</t>
  </si>
  <si>
    <t>https://inpn.mnhn.fr/espece/cd_nom/245879</t>
  </si>
  <si>
    <t>Ethmia sexpunctella (Hübner, 1810)</t>
  </si>
  <si>
    <t>&lt;i&gt;Ethmia sexpunctella&lt;/i&gt; (Hübner, 1810)</t>
  </si>
  <si>
    <t>https://inpn.mnhn.fr/espece/cd_nom/1021390</t>
  </si>
  <si>
    <t>Psecadia sexpunctella (Hübner, 1810)</t>
  </si>
  <si>
    <t>&lt;i&gt;Psecadia sexpunctella&lt;/i&gt; (Hübner, 1810)</t>
  </si>
  <si>
    <t>https://inpn.mnhn.fr/espece/cd_nom/826149</t>
  </si>
  <si>
    <t>Tinea sexpunctella Hübner, 1810</t>
  </si>
  <si>
    <t>&lt;i&gt;Tinea sexpunctella&lt;/i&gt; Hübner, 1810</t>
  </si>
  <si>
    <t>https://inpn.mnhn.fr/espece/cd_nom/415032</t>
  </si>
  <si>
    <t>&lt;i&gt;Anchinia&lt;/i&gt; Rathke, 1835</t>
  </si>
  <si>
    <t>&lt;i&gt;Anchinia cristalis&lt;/i&gt; (Scopoli, 1763)</t>
  </si>
  <si>
    <t>https://inpn.mnhn.fr/espece/cd_nom/246579</t>
  </si>
  <si>
    <t>&lt;i&gt;Phalaena cristalis&lt;/i&gt; Scopoli, 1763</t>
  </si>
  <si>
    <t>https://inpn.mnhn.fr/espece/cd_nom/918175</t>
  </si>
  <si>
    <t>Anchinia daphnella (Denis &amp; Schiffermüller, 1775)</t>
  </si>
  <si>
    <t>&lt;i&gt;Anchinia daphnella&lt;/i&gt; (Denis &amp; Schiffermüller, 1775)</t>
  </si>
  <si>
    <t>https://inpn.mnhn.fr/espece/cd_nom/246582</t>
  </si>
  <si>
    <t>Phalaena daphnella Denis &amp; Schiffermüller, 1775</t>
  </si>
  <si>
    <t>&lt;i&gt;Phalaena daphnella&lt;/i&gt; Denis &amp; Schiffermüller, 1775</t>
  </si>
  <si>
    <t>https://inpn.mnhn.fr/espece/cd_nom/1039873</t>
  </si>
  <si>
    <t>Tinea daphnella (Denis &amp; Schiffermüller, 1775)</t>
  </si>
  <si>
    <t>&lt;i&gt;Tinea daphnella&lt;/i&gt; (Denis &amp; Schiffermüller, 1775)</t>
  </si>
  <si>
    <t>https://inpn.mnhn.fr/espece/cd_nom/917228</t>
  </si>
  <si>
    <t>&lt;i&gt;Anchinia grisescens&lt;/i&gt; Frey, 1856</t>
  </si>
  <si>
    <t>https://inpn.mnhn.fr/espece/cd_nom/246581</t>
  </si>
  <si>
    <t>Anchinia laureolella Herrich-Schäffer, 1854</t>
  </si>
  <si>
    <t>&lt;i&gt;Anchinia laureolella&lt;/i&gt; Herrich-Schäffer, 1854</t>
  </si>
  <si>
    <t>https://inpn.mnhn.fr/espece/cd_nom/246580</t>
  </si>
  <si>
    <t>&lt;i&gt;Gonionota&lt;/i&gt; Zeller, 1877</t>
  </si>
  <si>
    <t>&lt;i&gt;Gonionota anisodes&lt;/i&gt; (Meyrick, 1916)</t>
  </si>
  <si>
    <t>https://inpn.mnhn.fr/espece/cd_nom/755237</t>
  </si>
  <si>
    <t>&lt;i&gt;Hypercallia anisodes&lt;/i&gt; Meyrick, 1916</t>
  </si>
  <si>
    <t>https://inpn.mnhn.fr/espece/cd_nom/991410</t>
  </si>
  <si>
    <t>&lt;i&gt;Gonionota dryodesma&lt;/i&gt; (Meyrick, 1916)</t>
  </si>
  <si>
    <t>https://inpn.mnhn.fr/espece/cd_nom/755236</t>
  </si>
  <si>
    <t>&lt;i&gt;Hypercallia dryodesma&lt;/i&gt; Meyrick, 1916</t>
  </si>
  <si>
    <t>https://inpn.mnhn.fr/espece/cd_nom/991411</t>
  </si>
  <si>
    <t>&lt;i&gt;Gonionota eremia&lt;/i&gt; Clarke, 1971</t>
  </si>
  <si>
    <t>https://inpn.mnhn.fr/espece/cd_nom/755235</t>
  </si>
  <si>
    <t>&lt;i&gt;Hypercallia&lt;/i&gt; Stephens, 1829</t>
  </si>
  <si>
    <t>&lt;i&gt;Hypercallia chionopis&lt;/i&gt; Meyrick, 1916</t>
  </si>
  <si>
    <t>https://inpn.mnhn.fr/espece/cd_nom/814481</t>
  </si>
  <si>
    <t>&lt;i&gt;Hypercallia citrinalis&lt;/i&gt; (Scopoli, 1763)</t>
  </si>
  <si>
    <t>https://inpn.mnhn.fr/espece/cd_nom/246583</t>
  </si>
  <si>
    <t>&lt;i&gt;Phalaena christiernana&lt;/i&gt; Linnaeus, 1767</t>
  </si>
  <si>
    <t>https://inpn.mnhn.fr/espece/cd_nom/415316</t>
  </si>
  <si>
    <t>&lt;i&gt;Phalaena citrinalis&lt;/i&gt; Scopoli, 1763</t>
  </si>
  <si>
    <t>https://inpn.mnhn.fr/espece/cd_nom/918176</t>
  </si>
  <si>
    <t>&lt;i&gt;Phalaena thoracella&lt;/i&gt; Goeze, 1783</t>
  </si>
  <si>
    <t>https://inpn.mnhn.fr/espece/cd_nom/920284</t>
  </si>
  <si>
    <t>&lt;i&gt;Odites&lt;/i&gt; Walsingham, 1891</t>
  </si>
  <si>
    <t>&lt;i&gt;Odites kollarella&lt;/i&gt; (O. Costa, 1832)</t>
  </si>
  <si>
    <t>https://inpn.mnhn.fr/espece/cd_nom/246236</t>
  </si>
  <si>
    <t>&lt;i&gt;Euteles kollarella&lt;/i&gt; (O. Costa, 1832)</t>
  </si>
  <si>
    <t>https://inpn.mnhn.fr/espece/cd_nom/1024581</t>
  </si>
  <si>
    <t>&lt;i&gt;Lita luteella&lt;/i&gt; Duponchel, 1840</t>
  </si>
  <si>
    <t>https://inpn.mnhn.fr/espece/cd_nom/415142</t>
  </si>
  <si>
    <t>&lt;i&gt;Nothris flavedinella&lt;/i&gt; Heydenreich, 1851</t>
  </si>
  <si>
    <t>https://inpn.mnhn.fr/espece/cd_nom/415143</t>
  </si>
  <si>
    <t>&lt;i&gt;Tinea kollarella&lt;/i&gt; O. Costa, 1832</t>
  </si>
  <si>
    <t>https://inpn.mnhn.fr/espece/cd_nom/926105</t>
  </si>
  <si>
    <t>&lt;i&gt;Tortrix walkenaerana&lt;/i&gt; Duponchel, 1836</t>
  </si>
  <si>
    <t>https://inpn.mnhn.fr/espece/cd_nom/415141</t>
  </si>
  <si>
    <t>Carcina Hübner, 1825</t>
  </si>
  <si>
    <t>&lt;i&gt;Carcina&lt;/i&gt; Hübner, 1825</t>
  </si>
  <si>
    <t>&lt;i&gt;Carcina quercana&lt;/i&gt; (Fabricius, 1775)</t>
  </si>
  <si>
    <t>https://inpn.mnhn.fr/espece/cd_nom/246214</t>
  </si>
  <si>
    <t>Carcina quercana purpurana Millière, 1876</t>
  </si>
  <si>
    <t>&lt;i&gt;Carcina quercana purpurana&lt;/i&gt; Millière, 1876</t>
  </si>
  <si>
    <t>https://inpn.mnhn.fr/espece/cd_nom/921223</t>
  </si>
  <si>
    <t>Phalaena fagana Denis &amp; Schiffermüller, 1775</t>
  </si>
  <si>
    <t>&lt;i&gt;Phalaena fagana&lt;/i&gt; Denis &amp; Schiffermüller, 1775</t>
  </si>
  <si>
    <t>https://inpn.mnhn.fr/espece/cd_nom/1039373</t>
  </si>
  <si>
    <t>Phibalocera fagana (Denis &amp; Schiffermüller, 1775)</t>
  </si>
  <si>
    <t>&lt;i&gt;Phibalocera fagana&lt;/i&gt; (Denis &amp; Schiffermüller, 1775)</t>
  </si>
  <si>
    <t>https://inpn.mnhn.fr/espece/cd_nom/808323</t>
  </si>
  <si>
    <t>&lt;i&gt;Phibalocera quercana&lt;/i&gt; (Fabricius, 1775)</t>
  </si>
  <si>
    <t>https://inpn.mnhn.fr/espece/cd_nom/824954</t>
  </si>
  <si>
    <t>Pyralis fagana (Denis &amp; Schiffermüller, 1775)</t>
  </si>
  <si>
    <t>&lt;i&gt;Pyralis fagana&lt;/i&gt; (Denis &amp; Schiffermüller, 1775)</t>
  </si>
  <si>
    <t>https://inpn.mnhn.fr/espece/cd_nom/1024236</t>
  </si>
  <si>
    <t>&lt;i&gt;Pyralis quercana&lt;/i&gt; Fabricius, 1775</t>
  </si>
  <si>
    <t>https://inpn.mnhn.fr/espece/cd_nom/915311</t>
  </si>
  <si>
    <t>Tortrix fagana (Denis &amp; Schiffermüller, 1775)</t>
  </si>
  <si>
    <t>&lt;i&gt;Tortrix fagana&lt;/i&gt; (Denis &amp; Schiffermüller, 1775)</t>
  </si>
  <si>
    <t>https://inpn.mnhn.fr/espece/cd_nom/808324</t>
  </si>
  <si>
    <t>&lt;i&gt;Anadasmus&lt;/i&gt; Walsingham, 1897</t>
  </si>
  <si>
    <t>&lt;i&gt;Anadasmus accurata&lt;/i&gt; (Meyrick, 1916)</t>
  </si>
  <si>
    <t>https://inpn.mnhn.fr/espece/cd_nom/814487</t>
  </si>
  <si>
    <t>&lt;i&gt;Stenoma accurata&lt;/i&gt; Meyrick, 1916</t>
  </si>
  <si>
    <t>https://inpn.mnhn.fr/espece/cd_nom/991533</t>
  </si>
  <si>
    <t>&lt;i&gt;Anadasmus anceps&lt;/i&gt; (Butler, 1877)</t>
  </si>
  <si>
    <t>https://inpn.mnhn.fr/espece/cd_nom/814488</t>
  </si>
  <si>
    <t>&lt;i&gt;Cryptolechia anceps&lt;/i&gt; Butler, 1877</t>
  </si>
  <si>
    <t>https://inpn.mnhn.fr/espece/cd_nom/954892</t>
  </si>
  <si>
    <t>&lt;i&gt;Stenoma praeceps&lt;/i&gt; Meyrick, 1915</t>
  </si>
  <si>
    <t>https://inpn.mnhn.fr/espece/cd_nom/954891</t>
  </si>
  <si>
    <t>&lt;i&gt;Anadasmus arenosa&lt;/i&gt; (Meyrick, 1916)</t>
  </si>
  <si>
    <t>https://inpn.mnhn.fr/espece/cd_nom/814489</t>
  </si>
  <si>
    <t>&lt;i&gt;Stenoma arenosa&lt;/i&gt; Meyrick, 1916</t>
  </si>
  <si>
    <t>https://inpn.mnhn.fr/espece/cd_nom/991564</t>
  </si>
  <si>
    <t>&lt;i&gt;Anadasmus obmutescens&lt;/i&gt; (Meyrick, 1916)</t>
  </si>
  <si>
    <t>https://inpn.mnhn.fr/espece/cd_nom/814490</t>
  </si>
  <si>
    <t>&lt;i&gt;Stenoma obmutescens&lt;/i&gt; Meyrick, 1916</t>
  </si>
  <si>
    <t>https://inpn.mnhn.fr/espece/cd_nom/991537</t>
  </si>
  <si>
    <t>&lt;i&gt;Anadasmus plebicola&lt;/i&gt; (Meyrick, 1918)</t>
  </si>
  <si>
    <t>https://inpn.mnhn.fr/espece/cd_nom/814491</t>
  </si>
  <si>
    <t>&lt;i&gt;Stenoma plebicola&lt;/i&gt; Meyrick, 1918</t>
  </si>
  <si>
    <t>https://inpn.mnhn.fr/espece/cd_nom/985967</t>
  </si>
  <si>
    <t>&lt;i&gt;Anadasmus vacans&lt;/i&gt; (Meyrick, 1916)</t>
  </si>
  <si>
    <t>https://inpn.mnhn.fr/espece/cd_nom/814492</t>
  </si>
  <si>
    <t>&lt;i&gt;Stenoma vacans&lt;/i&gt; Meyrick, 1916</t>
  </si>
  <si>
    <t>https://inpn.mnhn.fr/espece/cd_nom/991563</t>
  </si>
  <si>
    <t>&lt;i&gt;Antaeotricha&lt;/i&gt; Zeller, 1854</t>
  </si>
  <si>
    <t>&lt;i&gt;Antaeotricha addon&lt;/i&gt; (Busck, 1911)</t>
  </si>
  <si>
    <t>https://inpn.mnhn.fr/espece/cd_nom/955325</t>
  </si>
  <si>
    <t>&lt;i&gt;Stenoma addon&lt;/i&gt; Busck, 1911</t>
  </si>
  <si>
    <t>https://inpn.mnhn.fr/espece/cd_nom/955326</t>
  </si>
  <si>
    <t>&lt;i&gt;Antaeotricha aequabilis&lt;/i&gt; (Meyrick, 1916)</t>
  </si>
  <si>
    <t>https://inpn.mnhn.fr/espece/cd_nom/814494</t>
  </si>
  <si>
    <t>&lt;i&gt;Stenoma aequabilis&lt;/i&gt; Meyrick, 1916</t>
  </si>
  <si>
    <t>https://inpn.mnhn.fr/espece/cd_nom/991580</t>
  </si>
  <si>
    <t>&lt;i&gt;Antaeotricha aerinotata&lt;/i&gt; (Butler, 1877)</t>
  </si>
  <si>
    <t>https://inpn.mnhn.fr/espece/cd_nom/814495</t>
  </si>
  <si>
    <t>&lt;i&gt;Antaeotricha sperata&lt;/i&gt; (Busck, 1911)</t>
  </si>
  <si>
    <t>https://inpn.mnhn.fr/espece/cd_nom/814496</t>
  </si>
  <si>
    <t>&lt;i&gt;Cryptolechia aerinotata&lt;/i&gt; Butler, 1877</t>
  </si>
  <si>
    <t>https://inpn.mnhn.fr/espece/cd_nom/955318</t>
  </si>
  <si>
    <t>&lt;i&gt;Stenoma speratum&lt;/i&gt; Busck, 1911</t>
  </si>
  <si>
    <t>https://inpn.mnhn.fr/espece/cd_nom/955317</t>
  </si>
  <si>
    <t>&lt;i&gt;Antaeotricha affinis&lt;/i&gt; R. Felder &amp; Rogenhofer, 1875</t>
  </si>
  <si>
    <t>https://inpn.mnhn.fr/espece/cd_nom/814497</t>
  </si>
  <si>
    <t>&lt;i&gt;Antaeotricha anticharis&lt;/i&gt; (Meyrick, 1916)</t>
  </si>
  <si>
    <t>https://inpn.mnhn.fr/espece/cd_nom/814498</t>
  </si>
  <si>
    <t>&lt;i&gt;Stenoma anticharis&lt;/i&gt; Meyrick, 1916</t>
  </si>
  <si>
    <t>https://inpn.mnhn.fr/espece/cd_nom/991585</t>
  </si>
  <si>
    <t>&lt;i&gt;Antaeotricha aggravata&lt;/i&gt; (Meyrick, 1916)</t>
  </si>
  <si>
    <t>https://inpn.mnhn.fr/espece/cd_nom/814500</t>
  </si>
  <si>
    <t>&lt;i&gt;Stenoma aggravata&lt;/i&gt; Meyrick, 1916</t>
  </si>
  <si>
    <t>https://inpn.mnhn.fr/espece/cd_nom/991578</t>
  </si>
  <si>
    <t>&lt;i&gt;Antaeotricha amphilyta&lt;/i&gt; Meyrick, 1916</t>
  </si>
  <si>
    <t>https://inpn.mnhn.fr/espece/cd_nom/814499</t>
  </si>
  <si>
    <t>&lt;i&gt;Antaeotricha anaclintris&lt;/i&gt; Meyrick, 1916</t>
  </si>
  <si>
    <t>https://inpn.mnhn.fr/espece/cd_nom/814501</t>
  </si>
  <si>
    <t>&lt;i&gt;Antaeotricha axena&lt;/i&gt; Meyrick, 1916</t>
  </si>
  <si>
    <t>https://inpn.mnhn.fr/espece/cd_nom/814502</t>
  </si>
  <si>
    <t>&lt;i&gt;Antaeotricha ballista&lt;/i&gt; (Meyrick, 1916)</t>
  </si>
  <si>
    <t>https://inpn.mnhn.fr/espece/cd_nom/814503</t>
  </si>
  <si>
    <t>&lt;i&gt;Stenoma ballista&lt;/i&gt; Meyrick, 1916</t>
  </si>
  <si>
    <t>https://inpn.mnhn.fr/espece/cd_nom/991570</t>
  </si>
  <si>
    <t>&lt;i&gt;Antaeotricha bilinguis&lt;/i&gt; (Meyrick, 1918)</t>
  </si>
  <si>
    <t>https://inpn.mnhn.fr/espece/cd_nom/814504</t>
  </si>
  <si>
    <t>&lt;i&gt;Stenoma bilinguis&lt;/i&gt; Meyrick, 1918</t>
  </si>
  <si>
    <t>https://inpn.mnhn.fr/espece/cd_nom/985947</t>
  </si>
  <si>
    <t>&lt;i&gt;Antaeotricha brachysaris&lt;/i&gt; Meyrick, 1916</t>
  </si>
  <si>
    <t>https://inpn.mnhn.fr/espece/cd_nom/814505</t>
  </si>
  <si>
    <t>&lt;i&gt;Antaeotricha campylodes&lt;/i&gt; Meyrick, 1916</t>
  </si>
  <si>
    <t>https://inpn.mnhn.fr/espece/cd_nom/814506</t>
  </si>
  <si>
    <t>&lt;i&gt;Antaeotricha cantharitis&lt;/i&gt; (Meyrick, 1916)</t>
  </si>
  <si>
    <t>https://inpn.mnhn.fr/espece/cd_nom/814507</t>
  </si>
  <si>
    <t>&lt;i&gt;Aphanoxena cantharitis&lt;/i&gt; Meyrick, 1916</t>
  </si>
  <si>
    <t>https://inpn.mnhn.fr/espece/cd_nom/955360</t>
  </si>
  <si>
    <t>&lt;i&gt;Antaeotricha capsulata&lt;/i&gt; Meyrick, 1918</t>
  </si>
  <si>
    <t>https://inpn.mnhn.fr/espece/cd_nom/814508</t>
  </si>
  <si>
    <t>&lt;i&gt;Antaeotricha chilosema&lt;/i&gt; (Meyrick, 1918)</t>
  </si>
  <si>
    <t>https://inpn.mnhn.fr/espece/cd_nom/814509</t>
  </si>
  <si>
    <t>&lt;i&gt;Stenoma chilosema&lt;/i&gt; Meyrick, 1918</t>
  </si>
  <si>
    <t>https://inpn.mnhn.fr/espece/cd_nom/985970</t>
  </si>
  <si>
    <t>&lt;i&gt;Antaeotricha cirrhoxantha&lt;/i&gt; (Meyrick, 1915)</t>
  </si>
  <si>
    <t>https://inpn.mnhn.fr/espece/cd_nom/814510</t>
  </si>
  <si>
    <t>&lt;i&gt;Stenoma cirrhoxantha&lt;/i&gt; Meyrick, 1915</t>
  </si>
  <si>
    <t>https://inpn.mnhn.fr/espece/cd_nom/955257</t>
  </si>
  <si>
    <t>&lt;i&gt;Antaeotricha compsographa&lt;/i&gt; Meyrick, 1916</t>
  </si>
  <si>
    <t>https://inpn.mnhn.fr/espece/cd_nom/814511</t>
  </si>
  <si>
    <t>&lt;i&gt;Antaeotricha compsoneura&lt;/i&gt; (Meyrick, 1925)</t>
  </si>
  <si>
    <t>https://inpn.mnhn.fr/espece/cd_nom/814512</t>
  </si>
  <si>
    <t>&lt;i&gt;Stenoma compsoneura&lt;/i&gt; Meyrick, 1925</t>
  </si>
  <si>
    <t>https://inpn.mnhn.fr/espece/cd_nom/992056</t>
  </si>
  <si>
    <t>&lt;i&gt;Antaeotricha constituta&lt;/i&gt; (Meyrick, 1925)</t>
  </si>
  <si>
    <t>https://inpn.mnhn.fr/espece/cd_nom/814513</t>
  </si>
  <si>
    <t>&lt;i&gt;Stenoma constituta&lt;/i&gt; Meyrick, 1925</t>
  </si>
  <si>
    <t>https://inpn.mnhn.fr/espece/cd_nom/992050</t>
  </si>
  <si>
    <t>&lt;i&gt;Antaeotricha copromima&lt;/i&gt; Meyrick, 1930</t>
  </si>
  <si>
    <t>https://inpn.mnhn.fr/espece/cd_nom/814514</t>
  </si>
  <si>
    <t>&lt;i&gt;Antaeotricha demas&lt;/i&gt; (Busck, 1911)</t>
  </si>
  <si>
    <t>https://inpn.mnhn.fr/espece/cd_nom/814515</t>
  </si>
  <si>
    <t>&lt;i&gt;Stenoma demas&lt;/i&gt; Busck, 1911</t>
  </si>
  <si>
    <t>https://inpn.mnhn.fr/espece/cd_nom/955331</t>
  </si>
  <si>
    <t>&lt;i&gt;Antaeotricha desecta&lt;/i&gt; (Meyrick, 1918)</t>
  </si>
  <si>
    <t>https://inpn.mnhn.fr/espece/cd_nom/814516</t>
  </si>
  <si>
    <t>&lt;i&gt;Stenoma desecta&lt;/i&gt; Meyrick, 1918</t>
  </si>
  <si>
    <t>https://inpn.mnhn.fr/espece/cd_nom/985948</t>
  </si>
  <si>
    <t>&lt;i&gt;Antaeotricha diacta&lt;/i&gt; (Meyrick, 1916)</t>
  </si>
  <si>
    <t>https://inpn.mnhn.fr/espece/cd_nom/814517</t>
  </si>
  <si>
    <t>&lt;i&gt;Stenoma diacta&lt;/i&gt; Meyrick, 1916</t>
  </si>
  <si>
    <t>https://inpn.mnhn.fr/espece/cd_nom/991582</t>
  </si>
  <si>
    <t>&lt;i&gt;Antaeotricha diffracta&lt;/i&gt; Meyrick, 1916</t>
  </si>
  <si>
    <t>https://inpn.mnhn.fr/espece/cd_nom/814518</t>
  </si>
  <si>
    <t>&lt;i&gt;Antaeotricha diplophaea&lt;/i&gt; Meyrick, 1916</t>
  </si>
  <si>
    <t>https://inpn.mnhn.fr/espece/cd_nom/814519</t>
  </si>
  <si>
    <t>&lt;i&gt;Antaeotricha enodata&lt;/i&gt; Meyrick, 1916</t>
  </si>
  <si>
    <t>https://inpn.mnhn.fr/espece/cd_nom/814520</t>
  </si>
  <si>
    <t>&lt;i&gt;Antaeotricha erotica&lt;/i&gt; (Meyrick, 1916)</t>
  </si>
  <si>
    <t>https://inpn.mnhn.fr/espece/cd_nom/814521</t>
  </si>
  <si>
    <t>&lt;i&gt;Stenoma erotica&lt;/i&gt; Meyrick, 1916</t>
  </si>
  <si>
    <t>https://inpn.mnhn.fr/espece/cd_nom/991513</t>
  </si>
  <si>
    <t>&lt;i&gt;Antaeotricha exasperata&lt;/i&gt; (Meyrick, 1916)</t>
  </si>
  <si>
    <t>https://inpn.mnhn.fr/espece/cd_nom/814522</t>
  </si>
  <si>
    <t>&lt;i&gt;Stenoma exasperata&lt;/i&gt; Meyrick, 1916</t>
  </si>
  <si>
    <t>https://inpn.mnhn.fr/espece/cd_nom/991525</t>
  </si>
  <si>
    <t>&lt;i&gt;Antaeotricha excisa&lt;/i&gt; Meyrick, 1916</t>
  </si>
  <si>
    <t>https://inpn.mnhn.fr/espece/cd_nom/814523</t>
  </si>
  <si>
    <t>&lt;i&gt;Antaeotricha exusta&lt;/i&gt; Meyrick, 1916</t>
  </si>
  <si>
    <t>https://inpn.mnhn.fr/espece/cd_nom/814524</t>
  </si>
  <si>
    <t>&lt;i&gt;Antaeotricha fasciata&lt;/i&gt; (Busck, 1911)</t>
  </si>
  <si>
    <t>https://inpn.mnhn.fr/espece/cd_nom/814527</t>
  </si>
  <si>
    <t>&lt;i&gt;Stenoma fasciatum&lt;/i&gt; Busck, 1911</t>
  </si>
  <si>
    <t>https://inpn.mnhn.fr/espece/cd_nom/955313</t>
  </si>
  <si>
    <t>&lt;i&gt;Antaeotricha fascicularis&lt;/i&gt; Zeller, 1854</t>
  </si>
  <si>
    <t>https://inpn.mnhn.fr/espece/cd_nom/814525</t>
  </si>
  <si>
    <t>&lt;i&gt;Antaeotricha gunni&lt;/i&gt; (Busck, 1911)</t>
  </si>
  <si>
    <t>https://inpn.mnhn.fr/espece/cd_nom/814526</t>
  </si>
  <si>
    <t>&lt;i&gt;Stenoma gunni&lt;/i&gt; Busck, 1911</t>
  </si>
  <si>
    <t>https://inpn.mnhn.fr/espece/cd_nom/955316</t>
  </si>
  <si>
    <t>&lt;i&gt;Antaeotricha fraterna&lt;/i&gt; (R. Felder &amp; Rogenhofer, 1875)</t>
  </si>
  <si>
    <t>https://inpn.mnhn.fr/espece/cd_nom/814564</t>
  </si>
  <si>
    <t>&lt;i&gt;Antaeotricha perfusa&lt;/i&gt; Meyrick, 1916</t>
  </si>
  <si>
    <t>https://inpn.mnhn.fr/espece/cd_nom/814565</t>
  </si>
  <si>
    <t>&lt;i&gt;Cryptolechia fraterna&lt;/i&gt; R. Felder &amp; Rogenhofer, 1875</t>
  </si>
  <si>
    <t>https://inpn.mnhn.fr/espece/cd_nom/955365</t>
  </si>
  <si>
    <t>&lt;i&gt;Antaeotricha glaphyrodes&lt;/i&gt; (Meyrick, 1913)</t>
  </si>
  <si>
    <t>https://inpn.mnhn.fr/espece/cd_nom/991057</t>
  </si>
  <si>
    <t>&lt;i&gt;Stenoma glaphyrodes&lt;/i&gt; Meyrick, 1913</t>
  </si>
  <si>
    <t>https://inpn.mnhn.fr/espece/cd_nom/991058</t>
  </si>
  <si>
    <t>&lt;i&gt;Antaeotricha glaucescens&lt;/i&gt; (Meyrick, 1916)</t>
  </si>
  <si>
    <t>https://inpn.mnhn.fr/espece/cd_nom/814566</t>
  </si>
  <si>
    <t>&lt;i&gt;Stenoma glaucescens&lt;/i&gt; Meyrick, 1916</t>
  </si>
  <si>
    <t>https://inpn.mnhn.fr/espece/cd_nom/991492</t>
  </si>
  <si>
    <t>&lt;i&gt;Antaeotricha helicias&lt;/i&gt; Meyrick, 1916</t>
  </si>
  <si>
    <t>https://inpn.mnhn.fr/espece/cd_nom/814567</t>
  </si>
  <si>
    <t>&lt;i&gt;Antaeotricha herilis&lt;/i&gt; R. Felder &amp; Rogenhofer, 1875</t>
  </si>
  <si>
    <t>https://inpn.mnhn.fr/espece/cd_nom/955920</t>
  </si>
  <si>
    <t>&lt;i&gt;Antaeotricha himaea&lt;/i&gt; Meyrick, 1916</t>
  </si>
  <si>
    <t>https://inpn.mnhn.fr/espece/cd_nom/991797</t>
  </si>
  <si>
    <t>&lt;i&gt;Antaeotricha himea&lt;/i&gt; Meyrick, 1916</t>
  </si>
  <si>
    <t>https://inpn.mnhn.fr/espece/cd_nom/814568</t>
  </si>
  <si>
    <t>&lt;i&gt;Antaeotricha illepida&lt;/i&gt; Meyrick, 1916</t>
  </si>
  <si>
    <t>https://inpn.mnhn.fr/espece/cd_nom/814569</t>
  </si>
  <si>
    <t>&lt;i&gt;Antaeotricha immota&lt;/i&gt; Meyrick, 1916</t>
  </si>
  <si>
    <t>https://inpn.mnhn.fr/espece/cd_nom/814570</t>
  </si>
  <si>
    <t>&lt;i&gt;Antaeotricha incrassata&lt;/i&gt; Meyrick, 1916</t>
  </si>
  <si>
    <t>https://inpn.mnhn.fr/espece/cd_nom/814571</t>
  </si>
  <si>
    <t>&lt;i&gt;Antaeotricha infrenata&lt;/i&gt; (Meyrick, 1918)</t>
  </si>
  <si>
    <t>https://inpn.mnhn.fr/espece/cd_nom/814572</t>
  </si>
  <si>
    <t>&lt;i&gt;Stenoma infrenata&lt;/i&gt; Meyrick, 1918</t>
  </si>
  <si>
    <t>https://inpn.mnhn.fr/espece/cd_nom/985946</t>
  </si>
  <si>
    <t>&lt;i&gt;Antaeotricha insidiata&lt;/i&gt; (Meyrick, 1916)</t>
  </si>
  <si>
    <t>https://inpn.mnhn.fr/espece/cd_nom/814573</t>
  </si>
  <si>
    <t>&lt;i&gt;Stenoma insidiata&lt;/i&gt; Meyrick, 1916</t>
  </si>
  <si>
    <t>https://inpn.mnhn.fr/espece/cd_nom/991584</t>
  </si>
  <si>
    <t>&lt;i&gt;Antaeotricha intersecta&lt;/i&gt; (Meyrick, 1916)</t>
  </si>
  <si>
    <t>https://inpn.mnhn.fr/espece/cd_nom/814574</t>
  </si>
  <si>
    <t>&lt;i&gt;Stenoma intersecta&lt;/i&gt; Meyrick, 1916</t>
  </si>
  <si>
    <t>https://inpn.mnhn.fr/espece/cd_nom/991575</t>
  </si>
  <si>
    <t>&lt;i&gt;Antaeotricha irenias&lt;/i&gt; (Meyrick, 1916)</t>
  </si>
  <si>
    <t>https://inpn.mnhn.fr/espece/cd_nom/814575</t>
  </si>
  <si>
    <t>&lt;i&gt;Stenoma irenias&lt;/i&gt; Meyrick, 1916</t>
  </si>
  <si>
    <t>https://inpn.mnhn.fr/espece/cd_nom/991486</t>
  </si>
  <si>
    <t>&lt;i&gt;Antaeotricha laudata&lt;/i&gt; Meyrick, 1916</t>
  </si>
  <si>
    <t>https://inpn.mnhn.fr/espece/cd_nom/814576</t>
  </si>
  <si>
    <t>&lt;i&gt;Antaeotricha lebetias&lt;/i&gt; (Meyrick, 1915)</t>
  </si>
  <si>
    <t>https://inpn.mnhn.fr/espece/cd_nom/814577</t>
  </si>
  <si>
    <t>&lt;i&gt;Stenoma lebetias&lt;/i&gt; Meyrick, 1915</t>
  </si>
  <si>
    <t>https://inpn.mnhn.fr/espece/cd_nom/954881</t>
  </si>
  <si>
    <t>&lt;i&gt;Antaeotricha leptogramma&lt;/i&gt; (Meyrick, 1916)</t>
  </si>
  <si>
    <t>https://inpn.mnhn.fr/espece/cd_nom/814578</t>
  </si>
  <si>
    <t>&lt;i&gt;Psephomeres leptogramma&lt;/i&gt; Meyrick, 1916</t>
  </si>
  <si>
    <t>https://inpn.mnhn.fr/espece/cd_nom/991588</t>
  </si>
  <si>
    <t>&lt;i&gt;Antaeotricha melanarma&lt;/i&gt; Meyrick, 1916</t>
  </si>
  <si>
    <t>https://inpn.mnhn.fr/espece/cd_nom/814579</t>
  </si>
  <si>
    <t>&lt;i&gt;Antaeotricha mendax&lt;/i&gt; (Zeller, 1855)</t>
  </si>
  <si>
    <t>https://inpn.mnhn.fr/espece/cd_nom/814580</t>
  </si>
  <si>
    <t>&lt;i&gt;Antaeotricha crypsithias&lt;/i&gt; (Meyrick, 1930)</t>
  </si>
  <si>
    <t>https://inpn.mnhn.fr/espece/cd_nom/814581</t>
  </si>
  <si>
    <t>&lt;i&gt;Antaeotricha mesosaris&lt;/i&gt; (Meyrick, 1925)</t>
  </si>
  <si>
    <t>https://inpn.mnhn.fr/espece/cd_nom/992048</t>
  </si>
  <si>
    <t>&lt;i&gt;Stenoma mesosaris&lt;/i&gt; Meyrick, 1925</t>
  </si>
  <si>
    <t>https://inpn.mnhn.fr/espece/cd_nom/992049</t>
  </si>
  <si>
    <t>&lt;i&gt;Antaeotricha nictitans&lt;/i&gt; (Zeller, 1854)</t>
  </si>
  <si>
    <t>https://inpn.mnhn.fr/espece/cd_nom/991059</t>
  </si>
  <si>
    <t>&lt;i&gt;Mesoptycha nictitans&lt;/i&gt; Zeller, 1854</t>
  </si>
  <si>
    <t>https://inpn.mnhn.fr/espece/cd_nom/991061</t>
  </si>
  <si>
    <t>&lt;i&gt;Stenoma heteropa&lt;/i&gt; Meyrick, 1913</t>
  </si>
  <si>
    <t>https://inpn.mnhn.fr/espece/cd_nom/991060</t>
  </si>
  <si>
    <t>&lt;i&gt;Antaeotricha nitrota&lt;/i&gt; Meyrick, 1916</t>
  </si>
  <si>
    <t>https://inpn.mnhn.fr/espece/cd_nom/814582</t>
  </si>
  <si>
    <t>&lt;i&gt;Antaeotricha obtusa&lt;/i&gt; (Meyrick, 1916)</t>
  </si>
  <si>
    <t>https://inpn.mnhn.fr/espece/cd_nom/814583</t>
  </si>
  <si>
    <t>&lt;i&gt;Stenoma obtusa&lt;/i&gt; Meyrick, 1916</t>
  </si>
  <si>
    <t>https://inpn.mnhn.fr/espece/cd_nom/991581</t>
  </si>
  <si>
    <t>&lt;i&gt;Antaeotricha orthophaea&lt;/i&gt; Meyrick, 1930</t>
  </si>
  <si>
    <t>https://inpn.mnhn.fr/espece/cd_nom/814584</t>
  </si>
  <si>
    <t>&lt;i&gt;Antaeotricha orthotona&lt;/i&gt; Meyrick, 1916</t>
  </si>
  <si>
    <t>https://inpn.mnhn.fr/espece/cd_nom/955363</t>
  </si>
  <si>
    <t>&lt;i&gt;Antaeotricha oxycentra&lt;/i&gt; Meyrick, 1916</t>
  </si>
  <si>
    <t>https://inpn.mnhn.fr/espece/cd_nom/814585</t>
  </si>
  <si>
    <t>&lt;i&gt;Antaeotricha palaestrias&lt;/i&gt; Meyrick, 1916</t>
  </si>
  <si>
    <t>https://inpn.mnhn.fr/espece/cd_nom/814586</t>
  </si>
  <si>
    <t>&lt;i&gt;Antaeotricha phaeosaris&lt;/i&gt; Meyrick, 1915</t>
  </si>
  <si>
    <t>https://inpn.mnhn.fr/espece/cd_nom/955362</t>
  </si>
  <si>
    <t>&lt;i&gt;Antaeotricha phollicodes&lt;/i&gt; (Meyrick, 1916)</t>
  </si>
  <si>
    <t>https://inpn.mnhn.fr/espece/cd_nom/814587</t>
  </si>
  <si>
    <t>&lt;i&gt;Stenoma phollicodes&lt;/i&gt; Meyrick, 1916</t>
  </si>
  <si>
    <t>https://inpn.mnhn.fr/espece/cd_nom/991518</t>
  </si>
  <si>
    <t>&lt;i&gt;Antaeotricha pythonaea&lt;/i&gt; Meyrick, 1916</t>
  </si>
  <si>
    <t>https://inpn.mnhn.fr/espece/cd_nom/814588</t>
  </si>
  <si>
    <t>&lt;i&gt;Antaeotricha quiescens&lt;/i&gt; Meyrick, 1916</t>
  </si>
  <si>
    <t>https://inpn.mnhn.fr/espece/cd_nom/814589</t>
  </si>
  <si>
    <t>&lt;i&gt;Stenoma quiescens&lt;/i&gt; Meyrick, 1916</t>
  </si>
  <si>
    <t>https://inpn.mnhn.fr/espece/cd_nom/991579</t>
  </si>
  <si>
    <t>&lt;i&gt;Antaeotricha reductella&lt;/i&gt; (Walker, 1864)</t>
  </si>
  <si>
    <t>https://inpn.mnhn.fr/espece/cd_nom/814599</t>
  </si>
  <si>
    <t>&lt;i&gt;Antaeotricha phoebe&lt;/i&gt; (Busck, 1911)</t>
  </si>
  <si>
    <t>https://inpn.mnhn.fr/espece/cd_nom/814600</t>
  </si>
  <si>
    <t>&lt;i&gt;Cryptolechia reductella&lt;/i&gt; Walker, 1864</t>
  </si>
  <si>
    <t>https://inpn.mnhn.fr/espece/cd_nom/955328</t>
  </si>
  <si>
    <t>&lt;i&gt;Stenoma phoebe&lt;/i&gt; Busck, 1911</t>
  </si>
  <si>
    <t>https://inpn.mnhn.fr/espece/cd_nom/955327</t>
  </si>
  <si>
    <t>&lt;i&gt;Antaeotricha rostriformis&lt;/i&gt; (Meyrick, 1916)</t>
  </si>
  <si>
    <t>https://inpn.mnhn.fr/espece/cd_nom/814601</t>
  </si>
  <si>
    <t>&lt;i&gt;Stenoma rostriformis&lt;/i&gt; Meyrick, 1916</t>
  </si>
  <si>
    <t>https://inpn.mnhn.fr/espece/cd_nom/991526</t>
  </si>
  <si>
    <t>&lt;i&gt;Antaeotricha sarcinata&lt;/i&gt; Meyrick, 1918</t>
  </si>
  <si>
    <t>https://inpn.mnhn.fr/espece/cd_nom/814602</t>
  </si>
  <si>
    <t>&lt;i&gt;Antaeotricha scapularis&lt;/i&gt; (Meyrick, 1918)</t>
  </si>
  <si>
    <t>https://inpn.mnhn.fr/espece/cd_nom/814603</t>
  </si>
  <si>
    <t>&lt;i&gt;Stenoma scapularis&lt;/i&gt; Meyrick, 1918</t>
  </si>
  <si>
    <t>https://inpn.mnhn.fr/espece/cd_nom/985971</t>
  </si>
  <si>
    <t>&lt;i&gt;Antaeotricha similis&lt;/i&gt; (Busck, 1911)</t>
  </si>
  <si>
    <t>https://inpn.mnhn.fr/espece/cd_nom/814604</t>
  </si>
  <si>
    <t>&lt;i&gt;Stenoma simile&lt;/i&gt; Busck, 1911</t>
  </si>
  <si>
    <t>https://inpn.mnhn.fr/espece/cd_nom/955329</t>
  </si>
  <si>
    <t>&lt;i&gt;Stenoma similis&lt;/i&gt; Busck, 1911</t>
  </si>
  <si>
    <t>https://inpn.mnhn.fr/espece/cd_nom/955330</t>
  </si>
  <si>
    <t>&lt;i&gt;Antaeotricha smileuta&lt;/i&gt; Meyrick, 1915</t>
  </si>
  <si>
    <t>https://inpn.mnhn.fr/espece/cd_nom/954872</t>
  </si>
  <si>
    <t>&lt;i&gt;Antaeotricha staurota&lt;/i&gt; Meyrick, 1916</t>
  </si>
  <si>
    <t>https://inpn.mnhn.fr/espece/cd_nom/814605</t>
  </si>
  <si>
    <t>&lt;i&gt;Antaeotricha substricta&lt;/i&gt; Meyrick, 1918</t>
  </si>
  <si>
    <t>https://inpn.mnhn.fr/espece/cd_nom/814606</t>
  </si>
  <si>
    <t>&lt;i&gt;Antaeotricha superciliosa&lt;/i&gt; Meyrick, 1918</t>
  </si>
  <si>
    <t>https://inpn.mnhn.fr/espece/cd_nom/814607</t>
  </si>
  <si>
    <t>&lt;i&gt;Antaeotricha tempestiva&lt;/i&gt; (Meyrick, 1916)</t>
  </si>
  <si>
    <t>https://inpn.mnhn.fr/espece/cd_nom/814608</t>
  </si>
  <si>
    <t>&lt;i&gt;Stenoma tempestiva&lt;/i&gt; Meyrick, 1916</t>
  </si>
  <si>
    <t>https://inpn.mnhn.fr/espece/cd_nom/991517</t>
  </si>
  <si>
    <t>&lt;i&gt;Antaeotricha tephrodesma&lt;/i&gt; (Meyrick, 1916)</t>
  </si>
  <si>
    <t>https://inpn.mnhn.fr/espece/cd_nom/814609</t>
  </si>
  <si>
    <t>&lt;i&gt;Stenoma tephrodesma&lt;/i&gt; Meyrick, 1916</t>
  </si>
  <si>
    <t>https://inpn.mnhn.fr/espece/cd_nom/991587</t>
  </si>
  <si>
    <t>&lt;i&gt;Antaeotricha thapsinopa&lt;/i&gt; Meyrick, 1916</t>
  </si>
  <si>
    <t>https://inpn.mnhn.fr/espece/cd_nom/814610</t>
  </si>
  <si>
    <t>&lt;i&gt;Antaeotricha clivosa&lt;/i&gt; Meyrick, 1918</t>
  </si>
  <si>
    <t>https://inpn.mnhn.fr/espece/cd_nom/814611</t>
  </si>
  <si>
    <t>&lt;i&gt;Antaeotricha tremulella&lt;/i&gt; (Walker, 1864)</t>
  </si>
  <si>
    <t>https://inpn.mnhn.fr/espece/cd_nom/814612</t>
  </si>
  <si>
    <t>&lt;i&gt;Antaeotricha chelobathra&lt;/i&gt; Meyrick, 1916</t>
  </si>
  <si>
    <t>https://inpn.mnhn.fr/espece/cd_nom/814613</t>
  </si>
  <si>
    <t>&lt;i&gt;Cryptolechia tremulella&lt;/i&gt; Walker, 1864</t>
  </si>
  <si>
    <t>https://inpn.mnhn.fr/espece/cd_nom/955364</t>
  </si>
  <si>
    <t>&lt;i&gt;Antaeotricha triplintha&lt;/i&gt; (Meyrick, 1916)</t>
  </si>
  <si>
    <t>https://inpn.mnhn.fr/espece/cd_nom/814614</t>
  </si>
  <si>
    <t>&lt;i&gt;Aphanoxena triplintha&lt;/i&gt; Meyrick, 1916</t>
  </si>
  <si>
    <t>https://inpn.mnhn.fr/espece/cd_nom/955361</t>
  </si>
  <si>
    <t>&lt;i&gt;Antaeotricha tumens&lt;/i&gt; (Meyrick, 1916)</t>
  </si>
  <si>
    <t>https://inpn.mnhn.fr/espece/cd_nom/814615</t>
  </si>
  <si>
    <t>&lt;i&gt;Stenoma tumens&lt;/i&gt; Meyrick, 1916</t>
  </si>
  <si>
    <t>https://inpn.mnhn.fr/espece/cd_nom/991586</t>
  </si>
  <si>
    <t>&lt;i&gt;Antaeotricha umbratella&lt;/i&gt; Walker, 1864</t>
  </si>
  <si>
    <t>https://inpn.mnhn.fr/espece/cd_nom/954877</t>
  </si>
  <si>
    <t>&lt;i&gt;Antaeotricha lacertosa&lt;/i&gt; Meyrick, 1915</t>
  </si>
  <si>
    <t>https://inpn.mnhn.fr/espece/cd_nom/954878</t>
  </si>
  <si>
    <t>&lt;i&gt;Antaeotricha vannifera&lt;/i&gt; (Meyrick, 1915)</t>
  </si>
  <si>
    <t>https://inpn.mnhn.fr/espece/cd_nom/814616</t>
  </si>
  <si>
    <t>&lt;i&gt;Antaeotricha asphalopis&lt;/i&gt; (Meyrick, 1925)</t>
  </si>
  <si>
    <t>https://inpn.mnhn.fr/espece/cd_nom/814617</t>
  </si>
  <si>
    <t>&lt;i&gt;Antaeotricha venata&lt;/i&gt; (Busck, 1911)</t>
  </si>
  <si>
    <t>https://inpn.mnhn.fr/espece/cd_nom/955314</t>
  </si>
  <si>
    <t>&lt;i&gt;Antaeotricha venatum&lt;/i&gt; (Busck, 1911)</t>
  </si>
  <si>
    <t>https://inpn.mnhn.fr/espece/cd_nom/814618</t>
  </si>
  <si>
    <t>&lt;i&gt;Stenoma venatum&lt;/i&gt; Busck, 1911</t>
  </si>
  <si>
    <t>https://inpn.mnhn.fr/espece/cd_nom/955315</t>
  </si>
  <si>
    <t>&lt;i&gt;Antaeotricha walchiana&lt;/i&gt; (Stoll, 1782)</t>
  </si>
  <si>
    <t>https://inpn.mnhn.fr/espece/cd_nom/814619</t>
  </si>
  <si>
    <t>&lt;i&gt;Antaeotricha dorsella&lt;/i&gt; (Fabricius, 1787)</t>
  </si>
  <si>
    <t>https://inpn.mnhn.fr/espece/cd_nom/814620</t>
  </si>
  <si>
    <t>&lt;i&gt;Antaeotricha xylocosma&lt;/i&gt; Meyrick, 1916</t>
  </si>
  <si>
    <t>https://inpn.mnhn.fr/espece/cd_nom/814621</t>
  </si>
  <si>
    <t>&lt;i&gt;Baeonoma&lt;/i&gt; Meyrick, 1916</t>
  </si>
  <si>
    <t>&lt;i&gt;Baeonoma euphanes&lt;/i&gt; Meyrick, 1916</t>
  </si>
  <si>
    <t>https://inpn.mnhn.fr/espece/cd_nom/814664</t>
  </si>
  <si>
    <t>&lt;i&gt;Baeonoma helotypa&lt;/i&gt; Meyrick, 1916</t>
  </si>
  <si>
    <t>https://inpn.mnhn.fr/espece/cd_nom/814665</t>
  </si>
  <si>
    <t>&lt;i&gt;Baeonoma holarga&lt;/i&gt; Meyrick, 1916</t>
  </si>
  <si>
    <t>https://inpn.mnhn.fr/espece/cd_nom/814666</t>
  </si>
  <si>
    <t>&lt;i&gt;Baeonoma mastodes&lt;/i&gt; Meyrick, 1916</t>
  </si>
  <si>
    <t>https://inpn.mnhn.fr/espece/cd_nom/814667</t>
  </si>
  <si>
    <t>&lt;i&gt;Baeonoma orthozona&lt;/i&gt; Meyrick, 1916</t>
  </si>
  <si>
    <t>https://inpn.mnhn.fr/espece/cd_nom/814668</t>
  </si>
  <si>
    <t>&lt;i&gt;Baeonoma suavis&lt;/i&gt; Meyrick, 1916</t>
  </si>
  <si>
    <t>https://inpn.mnhn.fr/espece/cd_nom/814669</t>
  </si>
  <si>
    <t>&lt;i&gt;Cerconota&lt;/i&gt; Meyrick, 1915</t>
  </si>
  <si>
    <t>&lt;i&gt;Cerconota achatina&lt;/i&gt; (Zeller, 1855)</t>
  </si>
  <si>
    <t>https://inpn.mnhn.fr/espece/cd_nom/814671</t>
  </si>
  <si>
    <t>&lt;i&gt;Cerconota punicea&lt;/i&gt; (Meyrick, 1916)</t>
  </si>
  <si>
    <t>https://inpn.mnhn.fr/espece/cd_nom/814672</t>
  </si>
  <si>
    <t>&lt;i&gt;Cryptolechia achatina&lt;/i&gt; Zeller, 1855</t>
  </si>
  <si>
    <t>https://inpn.mnhn.fr/espece/cd_nom/991567</t>
  </si>
  <si>
    <t>&lt;i&gt;Stenoma punicea&lt;/i&gt; Meyrick, 1916</t>
  </si>
  <si>
    <t>https://inpn.mnhn.fr/espece/cd_nom/991566</t>
  </si>
  <si>
    <t>&lt;i&gt;Cerconota anonella&lt;/i&gt; (Sepp, 1855)</t>
  </si>
  <si>
    <t>https://inpn.mnhn.fr/espece/cd_nom/814673</t>
  </si>
  <si>
    <t>&lt;i&gt;Cerconota hamon&lt;/i&gt; (Busck, 1911)</t>
  </si>
  <si>
    <t>https://inpn.mnhn.fr/espece/cd_nom/814674</t>
  </si>
  <si>
    <t>&lt;i&gt;Phalaena anonella&lt;/i&gt; Sepp, 1855</t>
  </si>
  <si>
    <t>https://inpn.mnhn.fr/espece/cd_nom/955333</t>
  </si>
  <si>
    <t>&lt;i&gt;Stenoma hamon&lt;/i&gt; Busck, 1911</t>
  </si>
  <si>
    <t>https://inpn.mnhn.fr/espece/cd_nom/955332</t>
  </si>
  <si>
    <t>&lt;i&gt;Cerconota atricassis&lt;/i&gt; (Meyrick, 1916)</t>
  </si>
  <si>
    <t>https://inpn.mnhn.fr/espece/cd_nom/814675</t>
  </si>
  <si>
    <t>&lt;i&gt;Stenoma atricassis&lt;/i&gt; Meyrick, 1916</t>
  </si>
  <si>
    <t>https://inpn.mnhn.fr/espece/cd_nom/991528</t>
  </si>
  <si>
    <t>&lt;i&gt;Cerconota brachyplaca&lt;/i&gt; (Meyrick, 1926)</t>
  </si>
  <si>
    <t>https://inpn.mnhn.fr/espece/cd_nom/992057</t>
  </si>
  <si>
    <t>&lt;i&gt;Ptilogenes brachyplaca&lt;/i&gt; Meyrick, 1926</t>
  </si>
  <si>
    <t>https://inpn.mnhn.fr/espece/cd_nom/992058</t>
  </si>
  <si>
    <t>&lt;i&gt;Cerconota capnosphaera&lt;/i&gt; (Meyrick, 1916)</t>
  </si>
  <si>
    <t>https://inpn.mnhn.fr/espece/cd_nom/814676</t>
  </si>
  <si>
    <t>&lt;i&gt;Stenoma capnosphaera&lt;/i&gt; Meyrick, 1916</t>
  </si>
  <si>
    <t>https://inpn.mnhn.fr/espece/cd_nom/991571</t>
  </si>
  <si>
    <t>&lt;i&gt;Cerconota ebenocista&lt;/i&gt; (Meyrick, 1928)</t>
  </si>
  <si>
    <t>https://inpn.mnhn.fr/espece/cd_nom/814677</t>
  </si>
  <si>
    <t>&lt;i&gt;Cerconota emma&lt;/i&gt; (Busck, 1911)</t>
  </si>
  <si>
    <t>https://inpn.mnhn.fr/espece/cd_nom/814678</t>
  </si>
  <si>
    <t>&lt;i&gt;Gonioterma emma&lt;/i&gt; Busck, 1911</t>
  </si>
  <si>
    <t>https://inpn.mnhn.fr/espece/cd_nom/955336</t>
  </si>
  <si>
    <t>&lt;i&gt;Cerconota fermentata&lt;/i&gt; (Meyrick, 1916)</t>
  </si>
  <si>
    <t>https://inpn.mnhn.fr/espece/cd_nom/814679</t>
  </si>
  <si>
    <t>&lt;i&gt;Stenoma fermentata&lt;/i&gt; Meyrick, 1916</t>
  </si>
  <si>
    <t>https://inpn.mnhn.fr/espece/cd_nom/991441</t>
  </si>
  <si>
    <t>&lt;i&gt;Cerconota figularis&lt;/i&gt; (Meyrick, 1918)</t>
  </si>
  <si>
    <t>https://inpn.mnhn.fr/espece/cd_nom/814680</t>
  </si>
  <si>
    <t>&lt;i&gt;Stenoma figularis&lt;/i&gt; Meyrick, 1918</t>
  </si>
  <si>
    <t>https://inpn.mnhn.fr/espece/cd_nom/985951</t>
  </si>
  <si>
    <t>&lt;i&gt;Cerconota flexibilis&lt;/i&gt; (Meyrick, 1916)</t>
  </si>
  <si>
    <t>https://inpn.mnhn.fr/espece/cd_nom/814681</t>
  </si>
  <si>
    <t>&lt;i&gt;Stenoma flexibilis&lt;/i&gt; Meyrick, 1916</t>
  </si>
  <si>
    <t>https://inpn.mnhn.fr/espece/cd_nom/991484</t>
  </si>
  <si>
    <t>&lt;i&gt;Cerconota fulminata&lt;/i&gt; (Meyrick, 1916)</t>
  </si>
  <si>
    <t>https://inpn.mnhn.fr/espece/cd_nom/814682</t>
  </si>
  <si>
    <t>&lt;i&gt;Stenoma fulminata&lt;/i&gt; Meyrick, 1916</t>
  </si>
  <si>
    <t>https://inpn.mnhn.fr/espece/cd_nom/991440</t>
  </si>
  <si>
    <t>&lt;i&gt;Cerconota fusigera&lt;/i&gt; (Meyrick, 1915)</t>
  </si>
  <si>
    <t>https://inpn.mnhn.fr/espece/cd_nom/814683</t>
  </si>
  <si>
    <t>&lt;i&gt;Stenoma fusigera&lt;/i&gt; Meyrick, 1915</t>
  </si>
  <si>
    <t>https://inpn.mnhn.fr/espece/cd_nom/955254</t>
  </si>
  <si>
    <t>&lt;i&gt;Stenoma fusigerum&lt;/i&gt; Meyrick, 1915</t>
  </si>
  <si>
    <t>https://inpn.mnhn.fr/espece/cd_nom/955284</t>
  </si>
  <si>
    <t>&lt;i&gt;Cerconota hydrelaeas&lt;/i&gt; (Meyrick, 1931)</t>
  </si>
  <si>
    <t>https://inpn.mnhn.fr/espece/cd_nom/814684</t>
  </si>
  <si>
    <t>&lt;i&gt;Stenoma hydrelaeas&lt;/i&gt; Meyrick, 1931</t>
  </si>
  <si>
    <t>https://inpn.mnhn.fr/espece/cd_nom/990920</t>
  </si>
  <si>
    <t>&lt;i&gt;Cerconota impressella&lt;/i&gt; (Walker, 1864)</t>
  </si>
  <si>
    <t>https://inpn.mnhn.fr/espece/cd_nom/814686</t>
  </si>
  <si>
    <t>&lt;i&gt;Agriophara prasoleuca&lt;/i&gt; Meyrick, 1916</t>
  </si>
  <si>
    <t>https://inpn.mnhn.fr/espece/cd_nom/955340</t>
  </si>
  <si>
    <t>&lt;i&gt;Cerconota prasoleuca&lt;/i&gt; (Meyrick, 1916)</t>
  </si>
  <si>
    <t>https://inpn.mnhn.fr/espece/cd_nom/814687</t>
  </si>
  <si>
    <t>&lt;i&gt;Cryptolechia impressella&lt;/i&gt; Walker, 1864</t>
  </si>
  <si>
    <t>https://inpn.mnhn.fr/espece/cd_nom/955341</t>
  </si>
  <si>
    <t>&lt;i&gt;Cerconota minna&lt;/i&gt; (Busck, 1914)</t>
  </si>
  <si>
    <t>https://inpn.mnhn.fr/espece/cd_nom/814712</t>
  </si>
  <si>
    <t>&lt;i&gt;Cerconota orthridia&lt;/i&gt; (Meyrick, 1916)</t>
  </si>
  <si>
    <t>https://inpn.mnhn.fr/espece/cd_nom/814713</t>
  </si>
  <si>
    <t>&lt;i&gt;Gonioterma minna&lt;/i&gt; Busck, 1914</t>
  </si>
  <si>
    <t>https://inpn.mnhn.fr/espece/cd_nom/991543</t>
  </si>
  <si>
    <t>&lt;i&gt;Stenoma orthridia&lt;/i&gt; Meyrick, 1916</t>
  </si>
  <si>
    <t>https://inpn.mnhn.fr/espece/cd_nom/991547</t>
  </si>
  <si>
    <t>&lt;i&gt;Cerconota myrodora&lt;/i&gt; (Meyrick, 1925)</t>
  </si>
  <si>
    <t>https://inpn.mnhn.fr/espece/cd_nom/992051</t>
  </si>
  <si>
    <t>&lt;i&gt;Stenoma myrodora&lt;/i&gt; Meyrick, 1925</t>
  </si>
  <si>
    <t>https://inpn.mnhn.fr/espece/cd_nom/992052</t>
  </si>
  <si>
    <t>&lt;i&gt;Cerconota nimbosa&lt;/i&gt; (Zeller, 1877)</t>
  </si>
  <si>
    <t>https://inpn.mnhn.fr/espece/cd_nom/814714</t>
  </si>
  <si>
    <t>&lt;i&gt;Cerconota vanis&lt;/i&gt; (Busck, 1911)</t>
  </si>
  <si>
    <t>https://inpn.mnhn.fr/espece/cd_nom/814715</t>
  </si>
  <si>
    <t>&lt;i&gt;Cryptolechia nimbosa&lt;/i&gt; Zeller, 1877</t>
  </si>
  <si>
    <t>https://inpn.mnhn.fr/espece/cd_nom/955324</t>
  </si>
  <si>
    <t>&lt;i&gt;Stenoma vanis&lt;/i&gt; Busck, 1911</t>
  </si>
  <si>
    <t>https://inpn.mnhn.fr/espece/cd_nom/955323</t>
  </si>
  <si>
    <t>&lt;i&gt;Cerconota noverca&lt;/i&gt; (Meyrick, 1916)</t>
  </si>
  <si>
    <t>https://inpn.mnhn.fr/espece/cd_nom/814716</t>
  </si>
  <si>
    <t>&lt;i&gt;Agriophara noverca&lt;/i&gt; Meyrick, 1916</t>
  </si>
  <si>
    <t>https://inpn.mnhn.fr/espece/cd_nom/955345</t>
  </si>
  <si>
    <t>&lt;i&gt;Cerconota nymphas&lt;/i&gt; (Meyrick, 1916)</t>
  </si>
  <si>
    <t>https://inpn.mnhn.fr/espece/cd_nom/814717</t>
  </si>
  <si>
    <t>&lt;i&gt;Stenoma nymphas&lt;/i&gt; Meyrick, 1916</t>
  </si>
  <si>
    <t>https://inpn.mnhn.fr/espece/cd_nom/991507</t>
  </si>
  <si>
    <t>&lt;i&gt;Cerconota oceanitis&lt;/i&gt; (Meyrick, 1916)</t>
  </si>
  <si>
    <t>https://inpn.mnhn.fr/espece/cd_nom/814718</t>
  </si>
  <si>
    <t>&lt;i&gt;Stenoma oceanitis&lt;/i&gt; Meyrick, 1916</t>
  </si>
  <si>
    <t>https://inpn.mnhn.fr/espece/cd_nom/991565</t>
  </si>
  <si>
    <t>&lt;i&gt;Cerconota ptilosema&lt;/i&gt; Meyrick, 1918</t>
  </si>
  <si>
    <t>https://inpn.mnhn.fr/espece/cd_nom/814719</t>
  </si>
  <si>
    <t>&lt;i&gt;Cerconota recurvella&lt;/i&gt; (Walker, 1864)</t>
  </si>
  <si>
    <t>https://inpn.mnhn.fr/espece/cd_nom/814720</t>
  </si>
  <si>
    <t>&lt;i&gt;Cerconota pseudacma&lt;/i&gt; (Meyrick, 1918)</t>
  </si>
  <si>
    <t>https://inpn.mnhn.fr/espece/cd_nom/814721</t>
  </si>
  <si>
    <t>&lt;i&gt;Cryptolechia recurvella&lt;/i&gt; Walker, 1864</t>
  </si>
  <si>
    <t>https://inpn.mnhn.fr/espece/cd_nom/985950</t>
  </si>
  <si>
    <t>&lt;i&gt;Stenoma pseudacma&lt;/i&gt; Meyrick, 1918</t>
  </si>
  <si>
    <t>https://inpn.mnhn.fr/espece/cd_nom/985949</t>
  </si>
  <si>
    <t>&lt;i&gt;Cerconota rosacea&lt;/i&gt; (Butler, 1877)</t>
  </si>
  <si>
    <t>https://inpn.mnhn.fr/espece/cd_nom/814722</t>
  </si>
  <si>
    <t>&lt;i&gt;Cerconota erotarcha&lt;/i&gt; (Meyrick, 1915)</t>
  </si>
  <si>
    <t>https://inpn.mnhn.fr/espece/cd_nom/814723</t>
  </si>
  <si>
    <t>&lt;i&gt;Cryptolechia rosacea&lt;/i&gt; Butler, 1877</t>
  </si>
  <si>
    <t>https://inpn.mnhn.fr/espece/cd_nom/955054</t>
  </si>
  <si>
    <t>&lt;i&gt;Stenoma erotarcha&lt;/i&gt; Meyrick, 1915</t>
  </si>
  <si>
    <t>https://inpn.mnhn.fr/espece/cd_nom/955053</t>
  </si>
  <si>
    <t>&lt;i&gt;Cerconota seducta&lt;/i&gt; (Meyrick, 1918)</t>
  </si>
  <si>
    <t>https://inpn.mnhn.fr/espece/cd_nom/814724</t>
  </si>
  <si>
    <t>&lt;i&gt;Stenoma seducta&lt;/i&gt; Meyrick, 1918</t>
  </si>
  <si>
    <t>https://inpn.mnhn.fr/espece/cd_nom/985965</t>
  </si>
  <si>
    <t>&lt;i&gt;Cerconota siraphora&lt;/i&gt; (Meyrick, 1915)</t>
  </si>
  <si>
    <t>https://inpn.mnhn.fr/espece/cd_nom/814725</t>
  </si>
  <si>
    <t>&lt;i&gt;Stenoma siraphora&lt;/i&gt; Meyrick, 1915</t>
  </si>
  <si>
    <t>https://inpn.mnhn.fr/espece/cd_nom/955060</t>
  </si>
  <si>
    <t>&lt;i&gt;Cerconota tabida&lt;/i&gt; (Butler, 1877)</t>
  </si>
  <si>
    <t>https://inpn.mnhn.fr/espece/cd_nom/814726</t>
  </si>
  <si>
    <t>&lt;i&gt;Cerconota maroni&lt;/i&gt; (Busck, 1911)</t>
  </si>
  <si>
    <t>https://inpn.mnhn.fr/espece/cd_nom/814727</t>
  </si>
  <si>
    <t>&lt;i&gt;Cryptolechia tabida&lt;/i&gt; Butler, 1877</t>
  </si>
  <si>
    <t>https://inpn.mnhn.fr/espece/cd_nom/955322</t>
  </si>
  <si>
    <t>&lt;i&gt;Stenoma maroni&lt;/i&gt; Busck, 1911</t>
  </si>
  <si>
    <t>https://inpn.mnhn.fr/espece/cd_nom/955321</t>
  </si>
  <si>
    <t>&lt;i&gt;Cerconota trochistis&lt;/i&gt; (Meyrick, 1916)</t>
  </si>
  <si>
    <t>https://inpn.mnhn.fr/espece/cd_nom/814728</t>
  </si>
  <si>
    <t>&lt;i&gt;Steenoma trochistis&lt;/i&gt; Meyrick, 1916</t>
  </si>
  <si>
    <t>https://inpn.mnhn.fr/espece/cd_nom/991568</t>
  </si>
  <si>
    <t>&lt;i&gt;Cerconota tumulata&lt;/i&gt; (Meyrick, 1916)</t>
  </si>
  <si>
    <t>https://inpn.mnhn.fr/espece/cd_nom/814729</t>
  </si>
  <si>
    <t>&lt;i&gt;Stenoma tumulata&lt;/i&gt; Meyrick, 1916</t>
  </si>
  <si>
    <t>https://inpn.mnhn.fr/espece/cd_nom/991485</t>
  </si>
  <si>
    <t>&lt;i&gt;Chlamydastis&lt;/i&gt; Meyrick, 1916</t>
  </si>
  <si>
    <t>&lt;i&gt;Chlamydastis acronitis&lt;/i&gt; (Busck, 1911)</t>
  </si>
  <si>
    <t>https://inpn.mnhn.fr/espece/cd_nom/814750</t>
  </si>
  <si>
    <t>&lt;i&gt;Chlamydastis ancalota&lt;/i&gt; (Meyrick, 1916)</t>
  </si>
  <si>
    <t>https://inpn.mnhn.fr/espece/cd_nom/814751</t>
  </si>
  <si>
    <t>&lt;i&gt;Agriophara ancalota&lt;/i&gt; Meyrick, 1916</t>
  </si>
  <si>
    <t>https://inpn.mnhn.fr/espece/cd_nom/955349</t>
  </si>
  <si>
    <t>&lt;i&gt;Chlamydastis bifida&lt;/i&gt; (Meyrick, 1916)</t>
  </si>
  <si>
    <t>https://inpn.mnhn.fr/espece/cd_nom/814752</t>
  </si>
  <si>
    <t>&lt;i&gt;Chlamydastis caecata&lt;/i&gt; (Meyrick, 1916)</t>
  </si>
  <si>
    <t>https://inpn.mnhn.fr/espece/cd_nom/814753</t>
  </si>
  <si>
    <t>&lt;i&gt;Agriophara caecata&lt;/i&gt; Meyrick, 1916</t>
  </si>
  <si>
    <t>https://inpn.mnhn.fr/espece/cd_nom/955350</t>
  </si>
  <si>
    <t>&lt;i&gt;Chlamydastis chionosphena&lt;/i&gt; (Meyrick, 1931)</t>
  </si>
  <si>
    <t>https://inpn.mnhn.fr/espece/cd_nom/814754</t>
  </si>
  <si>
    <t>&lt;i&gt;Ptilogenes chionosphena&lt;/i&gt; Meyrick, 1931</t>
  </si>
  <si>
    <t>https://inpn.mnhn.fr/espece/cd_nom/990934</t>
  </si>
  <si>
    <t>&lt;i&gt;Chlamydastis chloroloba&lt;/i&gt; (Meyrick, 1915)</t>
  </si>
  <si>
    <t>https://inpn.mnhn.fr/espece/cd_nom/985979</t>
  </si>
  <si>
    <t>&lt;i&gt;Ptilogenes chloroloba&lt;/i&gt; (Meyrick, 1915)</t>
  </si>
  <si>
    <t>https://inpn.mnhn.fr/espece/cd_nom/985980</t>
  </si>
  <si>
    <t>&lt;i&gt;Stenoma chloroloba&lt;/i&gt; Meyrick, 1915</t>
  </si>
  <si>
    <t>https://inpn.mnhn.fr/espece/cd_nom/985981</t>
  </si>
  <si>
    <t>&lt;i&gt;Chlamydastis complexa&lt;/i&gt; (Meyrick, 1916)</t>
  </si>
  <si>
    <t>https://inpn.mnhn.fr/espece/cd_nom/814758</t>
  </si>
  <si>
    <t>&lt;i&gt;Chlamydastis crateroptila&lt;/i&gt; (Meyrick, 1918)</t>
  </si>
  <si>
    <t>https://inpn.mnhn.fr/espece/cd_nom/814759</t>
  </si>
  <si>
    <t>&lt;i&gt;Ptilogenes crateroptila&lt;/i&gt; Meyrick, 1918</t>
  </si>
  <si>
    <t>https://inpn.mnhn.fr/espece/cd_nom/985977</t>
  </si>
  <si>
    <t>&lt;i&gt;Chlamydastis cystiodes&lt;/i&gt; (Meyrick, 1916)</t>
  </si>
  <si>
    <t>https://inpn.mnhn.fr/espece/cd_nom/814760</t>
  </si>
  <si>
    <t>&lt;i&gt;Agriophara cystiodes&lt;/i&gt; Meyrick, 1916</t>
  </si>
  <si>
    <t>https://inpn.mnhn.fr/espece/cd_nom/955358</t>
  </si>
  <si>
    <t>&lt;i&gt;Chlamydastis deflexa&lt;/i&gt; (Meyrick, 1916)</t>
  </si>
  <si>
    <t>https://inpn.mnhn.fr/espece/cd_nom/814761</t>
  </si>
  <si>
    <t>&lt;i&gt;Agriophara deflexa&lt;/i&gt; Meyrick, 1916</t>
  </si>
  <si>
    <t>https://inpn.mnhn.fr/espece/cd_nom/955357</t>
  </si>
  <si>
    <t>&lt;i&gt;Chlamydastis deflua&lt;/i&gt; (Meyrick, 1918)</t>
  </si>
  <si>
    <t>https://inpn.mnhn.fr/espece/cd_nom/814762</t>
  </si>
  <si>
    <t>&lt;i&gt;Ptilogenes deflua&lt;/i&gt; Meyrick, 1918</t>
  </si>
  <si>
    <t>https://inpn.mnhn.fr/espece/cd_nom/985976</t>
  </si>
  <si>
    <t>&lt;i&gt;Chlamydastis disticha&lt;/i&gt; (Meyrick, 1916)</t>
  </si>
  <si>
    <t>https://inpn.mnhn.fr/espece/cd_nom/814815</t>
  </si>
  <si>
    <t>&lt;i&gt;Agriophara disticha&lt;/i&gt; Meyrick, 1916</t>
  </si>
  <si>
    <t>https://inpn.mnhn.fr/espece/cd_nom/955353</t>
  </si>
  <si>
    <t>&lt;i&gt;Chlamydastis fragmentella&lt;/i&gt; (Dognin, 1914)</t>
  </si>
  <si>
    <t>https://inpn.mnhn.fr/espece/cd_nom/814816</t>
  </si>
  <si>
    <t>&lt;i&gt;Agriophara ponderata&lt;/i&gt; Meyrick, 1916</t>
  </si>
  <si>
    <t>https://inpn.mnhn.fr/espece/cd_nom/955354</t>
  </si>
  <si>
    <t>&lt;i&gt;Chlamydastis ponderata&lt;/i&gt; (Meyrick, 1916)</t>
  </si>
  <si>
    <t>https://inpn.mnhn.fr/espece/cd_nom/814817</t>
  </si>
  <si>
    <t>&lt;i&gt;Stenoma fragmentella&lt;/i&gt; Dognin, 1914</t>
  </si>
  <si>
    <t>https://inpn.mnhn.fr/espece/cd_nom/955356</t>
  </si>
  <si>
    <t>&lt;i&gt;Stenoma fragmentellum&lt;/i&gt; Dognin, 1914</t>
  </si>
  <si>
    <t>https://inpn.mnhn.fr/espece/cd_nom/955355</t>
  </si>
  <si>
    <t>&lt;i&gt;Chlamydastis funicularis&lt;/i&gt; (Meyrick, 1926)</t>
  </si>
  <si>
    <t>https://inpn.mnhn.fr/espece/cd_nom/814818</t>
  </si>
  <si>
    <t>&lt;i&gt;Chlamydastis hemichlora&lt;/i&gt; (Meyrick, 1916)</t>
  </si>
  <si>
    <t>https://inpn.mnhn.fr/espece/cd_nom/814819</t>
  </si>
  <si>
    <t>&lt;i&gt;Agriophara hemichlora&lt;/i&gt; Meyrick, 1916</t>
  </si>
  <si>
    <t>https://inpn.mnhn.fr/espece/cd_nom/955352</t>
  </si>
  <si>
    <t>&lt;i&gt;Chlamydastis inscita&lt;/i&gt; (Busck, 1911)</t>
  </si>
  <si>
    <t>https://inpn.mnhn.fr/espece/cd_nom/955319</t>
  </si>
  <si>
    <t>&lt;i&gt;Chlamydastis inscitum&lt;/i&gt; (Busck, 1911)</t>
  </si>
  <si>
    <t>https://inpn.mnhn.fr/espece/cd_nom/814822</t>
  </si>
  <si>
    <t>&lt;i&gt;Stenoma inscitum&lt;/i&gt; Busck, 1911</t>
  </si>
  <si>
    <t>https://inpn.mnhn.fr/espece/cd_nom/955320</t>
  </si>
  <si>
    <t>&lt;i&gt;Chlamydastis inspectrix&lt;/i&gt; (Meyrick, 1916)</t>
  </si>
  <si>
    <t>https://inpn.mnhn.fr/espece/cd_nom/814820</t>
  </si>
  <si>
    <t>&lt;i&gt;Chlamydastis lactis&lt;/i&gt; (Busck, 1911)</t>
  </si>
  <si>
    <t>https://inpn.mnhn.fr/espece/cd_nom/814821</t>
  </si>
  <si>
    <t>&lt;i&gt;Stenoma lactis&lt;/i&gt; Busck, 1911</t>
  </si>
  <si>
    <t>https://inpn.mnhn.fr/espece/cd_nom/955277</t>
  </si>
  <si>
    <t>&lt;i&gt;Chlamydastis leucoptila&lt;/i&gt; (Meyrick, 1918)</t>
  </si>
  <si>
    <t>https://inpn.mnhn.fr/espece/cd_nom/985974</t>
  </si>
  <si>
    <t>&lt;i&gt;Ptilogenes leucoptila&lt;/i&gt; Meyrick, 1918</t>
  </si>
  <si>
    <t>https://inpn.mnhn.fr/espece/cd_nom/985975</t>
  </si>
  <si>
    <t>&lt;i&gt;Chlamydastis lichenias&lt;/i&gt; (Meyrick, 1916)</t>
  </si>
  <si>
    <t>https://inpn.mnhn.fr/espece/cd_nom/814823</t>
  </si>
  <si>
    <t>&lt;i&gt;Agriophara lichenias&lt;/i&gt; Meyrick, 1916</t>
  </si>
  <si>
    <t>https://inpn.mnhn.fr/espece/cd_nom/955348</t>
  </si>
  <si>
    <t>&lt;i&gt;Chlamydastis mendoron&lt;/i&gt; (Busck, 1911)</t>
  </si>
  <si>
    <t>https://inpn.mnhn.fr/espece/cd_nom/814824</t>
  </si>
  <si>
    <t>&lt;i&gt;Stenoma mendoron&lt;/i&gt; Busck, 1911</t>
  </si>
  <si>
    <t>https://inpn.mnhn.fr/espece/cd_nom/955272</t>
  </si>
  <si>
    <t>&lt;i&gt;Chlamydastis metacymba&lt;/i&gt; (Meyrick, 1916)</t>
  </si>
  <si>
    <t>https://inpn.mnhn.fr/espece/cd_nom/814825</t>
  </si>
  <si>
    <t>&lt;i&gt;Agriophara metacymba&lt;/i&gt; Meyrick, 1916</t>
  </si>
  <si>
    <t>https://inpn.mnhn.fr/espece/cd_nom/955359</t>
  </si>
  <si>
    <t>&lt;i&gt;Chlamydastis metacystis&lt;/i&gt; (Meyrick, 1916)</t>
  </si>
  <si>
    <t>https://inpn.mnhn.fr/espece/cd_nom/814826</t>
  </si>
  <si>
    <t>&lt;i&gt;Ptilogenes metacystis&lt;/i&gt; Meyrick, 1916</t>
  </si>
  <si>
    <t>https://inpn.mnhn.fr/espece/cd_nom/985978</t>
  </si>
  <si>
    <t>&lt;i&gt;Chlamydastis molinella&lt;/i&gt; (Stoll, 1781)</t>
  </si>
  <si>
    <t>https://inpn.mnhn.fr/espece/cd_nom/814827</t>
  </si>
  <si>
    <t>&lt;i&gt;Chlamydastis apicalis&lt;/i&gt; (Busck, 1911)</t>
  </si>
  <si>
    <t>https://inpn.mnhn.fr/espece/cd_nom/814828</t>
  </si>
  <si>
    <t>&lt;i&gt;Phalaena molinella&lt;/i&gt; Stoll, 1781</t>
  </si>
  <si>
    <t>https://inpn.mnhn.fr/espece/cd_nom/955276</t>
  </si>
  <si>
    <t>&lt;i&gt;Stenoma apicale&lt;/i&gt; Busck, 1911</t>
  </si>
  <si>
    <t>https://inpn.mnhn.fr/espece/cd_nom/955279</t>
  </si>
  <si>
    <t>&lt;i&gt;Stenoma apicalis&lt;/i&gt; Busck, 1911</t>
  </si>
  <si>
    <t>https://inpn.mnhn.fr/espece/cd_nom/955275</t>
  </si>
  <si>
    <t>&lt;i&gt;Chlamydastis nestes&lt;/i&gt; (Busck, 1911)</t>
  </si>
  <si>
    <t>https://inpn.mnhn.fr/espece/cd_nom/814829</t>
  </si>
  <si>
    <t>&lt;i&gt;Stenoma nestes&lt;/i&gt; Busck, 1911</t>
  </si>
  <si>
    <t>https://inpn.mnhn.fr/espece/cd_nom/955273</t>
  </si>
  <si>
    <t>&lt;i&gt;Chlamydastis obnupta&lt;/i&gt; (Meyrick, 1916)</t>
  </si>
  <si>
    <t>https://inpn.mnhn.fr/espece/cd_nom/814830</t>
  </si>
  <si>
    <t>&lt;i&gt;Agriophara obnupta&lt;/i&gt; Meyrick, 1916</t>
  </si>
  <si>
    <t>https://inpn.mnhn.fr/espece/cd_nom/955342</t>
  </si>
  <si>
    <t>&lt;i&gt;Chlamydastis ophiopa&lt;/i&gt; (Meyrick, 1916)</t>
  </si>
  <si>
    <t>https://inpn.mnhn.fr/espece/cd_nom/814831</t>
  </si>
  <si>
    <t>&lt;i&gt;Agriophara ophiopa&lt;/i&gt; Meyrick, 1916</t>
  </si>
  <si>
    <t>https://inpn.mnhn.fr/espece/cd_nom/955346</t>
  </si>
  <si>
    <t>&lt;i&gt;Chlamydastis perducta&lt;/i&gt; (Meyrick, 1916)</t>
  </si>
  <si>
    <t>https://inpn.mnhn.fr/espece/cd_nom/814832</t>
  </si>
  <si>
    <t>&lt;i&gt;Agriophara perducta&lt;/i&gt; Meyrick, 1916</t>
  </si>
  <si>
    <t>https://inpn.mnhn.fr/espece/cd_nom/955347</t>
  </si>
  <si>
    <t>&lt;i&gt;Chlamydastis scutellata&lt;/i&gt; (Meyrick, 1916)</t>
  </si>
  <si>
    <t>https://inpn.mnhn.fr/espece/cd_nom/814833</t>
  </si>
  <si>
    <t>&lt;i&gt;Agriophara scutellata&lt;/i&gt; Meyrick, 1916</t>
  </si>
  <si>
    <t>https://inpn.mnhn.fr/espece/cd_nom/955351</t>
  </si>
  <si>
    <t>&lt;i&gt;Chlamydastis steloglypta&lt;/i&gt; (Meyrick, 1931)</t>
  </si>
  <si>
    <t>https://inpn.mnhn.fr/espece/cd_nom/814834</t>
  </si>
  <si>
    <t>&lt;i&gt;Ptilogenes steloglypta&lt;/i&gt; Meyrick, 1931</t>
  </si>
  <si>
    <t>https://inpn.mnhn.fr/espece/cd_nom/990924</t>
  </si>
  <si>
    <t>&lt;i&gt;Chlamydastis trastices&lt;/i&gt; (Busck, 1911)</t>
  </si>
  <si>
    <t>https://inpn.mnhn.fr/espece/cd_nom/814835</t>
  </si>
  <si>
    <t>&lt;i&gt;Stenoma trastices&lt;/i&gt; Busck, 1911</t>
  </si>
  <si>
    <t>https://inpn.mnhn.fr/espece/cd_nom/955274</t>
  </si>
  <si>
    <t>&lt;i&gt;Dinotropa&lt;/i&gt; Meyrick, 1916</t>
  </si>
  <si>
    <t>&lt;i&gt;Dinotropa ochrocrossa&lt;/i&gt; Meyrick, 1916</t>
  </si>
  <si>
    <t>https://inpn.mnhn.fr/espece/cd_nom/816342</t>
  </si>
  <si>
    <t>&lt;i&gt;Falculina&lt;/i&gt; Zeller, 1877</t>
  </si>
  <si>
    <t>&lt;i&gt;Falculina antitypa&lt;/i&gt; Meyrick, 1917</t>
  </si>
  <si>
    <t>https://inpn.mnhn.fr/espece/cd_nom/755232</t>
  </si>
  <si>
    <t>&lt;i&gt;Falculina kasyi&lt;/i&gt; Duckworth, 1966</t>
  </si>
  <si>
    <t>https://inpn.mnhn.fr/espece/cd_nom/755231</t>
  </si>
  <si>
    <t>&lt;i&gt;Falculina lepidota&lt;/i&gt; Meyrick, 1916</t>
  </si>
  <si>
    <t>https://inpn.mnhn.fr/espece/cd_nom/755233</t>
  </si>
  <si>
    <t>&lt;i&gt;Falculina ochricostata&lt;/i&gt; Zeller, 1877</t>
  </si>
  <si>
    <t>https://inpn.mnhn.fr/espece/cd_nom/955339</t>
  </si>
  <si>
    <t>&lt;i&gt;Gonioterma&lt;/i&gt; Walsingham, 1897</t>
  </si>
  <si>
    <t>&lt;i&gt;Gonioterma advocata&lt;/i&gt; (Meyrick, 1916)</t>
  </si>
  <si>
    <t>https://inpn.mnhn.fr/espece/cd_nom/814977</t>
  </si>
  <si>
    <t>&lt;i&gt;Stenoma advocata&lt;/i&gt; Meyrick, 1916</t>
  </si>
  <si>
    <t>https://inpn.mnhn.fr/espece/cd_nom/991540</t>
  </si>
  <si>
    <t>&lt;i&gt;Gonioterma bryophanes&lt;/i&gt; (Meyrick, 1915)</t>
  </si>
  <si>
    <t>https://inpn.mnhn.fr/espece/cd_nom/814978</t>
  </si>
  <si>
    <t>&lt;i&gt;Stenoma bryophanes&lt;/i&gt; Meyrick, 1915</t>
  </si>
  <si>
    <t>https://inpn.mnhn.fr/espece/cd_nom/955256</t>
  </si>
  <si>
    <t>&lt;i&gt;Gonioterma gubernata&lt;/i&gt; (Meyrick, 1915)</t>
  </si>
  <si>
    <t>https://inpn.mnhn.fr/espece/cd_nom/814980</t>
  </si>
  <si>
    <t>&lt;i&gt;Stenoma gubernata&lt;/i&gt; Meyrick, 1915</t>
  </si>
  <si>
    <t>https://inpn.mnhn.fr/espece/cd_nom/954894</t>
  </si>
  <si>
    <t>&lt;i&gt;Stenoma gubernatum&lt;/i&gt; Meyrick, 1915</t>
  </si>
  <si>
    <t>https://inpn.mnhn.fr/espece/cd_nom/955286</t>
  </si>
  <si>
    <t>&lt;i&gt;Gonioterma inga&lt;/i&gt; Busck, 1911</t>
  </si>
  <si>
    <t>https://inpn.mnhn.fr/espece/cd_nom/814981</t>
  </si>
  <si>
    <t>&lt;i&gt;Gonioterma latipennis&lt;/i&gt; (Zeller, 1877)</t>
  </si>
  <si>
    <t>https://inpn.mnhn.fr/espece/cd_nom/814982</t>
  </si>
  <si>
    <t>&lt;i&gt;Cryptolechia latipennis&lt;/i&gt; Zeller, 1877</t>
  </si>
  <si>
    <t>https://inpn.mnhn.fr/espece/cd_nom/991487</t>
  </si>
  <si>
    <t>&lt;i&gt;Gonioterma algosa&lt;/i&gt; (Meyrick, 1916)</t>
  </si>
  <si>
    <t>https://inpn.mnhn.fr/espece/cd_nom/814983</t>
  </si>
  <si>
    <t>&lt;i&gt;Stenoma algosa&lt;/i&gt; Meyrick, 1916</t>
  </si>
  <si>
    <t>https://inpn.mnhn.fr/espece/cd_nom/991498</t>
  </si>
  <si>
    <t>&lt;i&gt;Gonioterma linteata&lt;/i&gt; (Meyrick, 1916)</t>
  </si>
  <si>
    <t>https://inpn.mnhn.fr/espece/cd_nom/814984</t>
  </si>
  <si>
    <t>&lt;i&gt;Stenoma linteata&lt;/i&gt; Meyrick, 1916</t>
  </si>
  <si>
    <t>https://inpn.mnhn.fr/espece/cd_nom/991541</t>
  </si>
  <si>
    <t>&lt;i&gt;Gonioterma pleonastes&lt;/i&gt; (Meyrick, 1915)</t>
  </si>
  <si>
    <t>https://inpn.mnhn.fr/espece/cd_nom/814985</t>
  </si>
  <si>
    <t>&lt;i&gt;Stenoma pleonastes&lt;/i&gt; Meyrick, 1915</t>
  </si>
  <si>
    <t>https://inpn.mnhn.fr/espece/cd_nom/955059</t>
  </si>
  <si>
    <t>&lt;i&gt;Gonioterma projecta&lt;/i&gt; (Meyrick, 1915)</t>
  </si>
  <si>
    <t>https://inpn.mnhn.fr/espece/cd_nom/814986</t>
  </si>
  <si>
    <t>&lt;i&gt;Gonioterma seppiana&lt;/i&gt; (Stoll &lt;i&gt;in&lt;/i&gt; Cramer, 1781)</t>
  </si>
  <si>
    <t>https://inpn.mnhn.fr/espece/cd_nom/814987</t>
  </si>
  <si>
    <t>&lt;i&gt;Gonioterma platycolpa&lt;/i&gt; (Meyrick, 1915)</t>
  </si>
  <si>
    <t>https://inpn.mnhn.fr/espece/cd_nom/814988</t>
  </si>
  <si>
    <t>&lt;i&gt;Gonioterma sceptrifera&lt;/i&gt; (Meyrick, 1916)</t>
  </si>
  <si>
    <t>https://inpn.mnhn.fr/espece/cd_nom/814989</t>
  </si>
  <si>
    <t>&lt;i&gt;Phalaena seppiana&lt;/i&gt; Stoll &lt;i&gt;in&lt;/i&gt; Cramer, 1781</t>
  </si>
  <si>
    <t>https://inpn.mnhn.fr/espece/cd_nom/955050</t>
  </si>
  <si>
    <t>&lt;i&gt;Stenoma platycolpa&lt;/i&gt; Meyrick, 1915</t>
  </si>
  <si>
    <t>https://inpn.mnhn.fr/espece/cd_nom/955049</t>
  </si>
  <si>
    <t>&lt;i&gt;Stenoma sceptrifera&lt;/i&gt; Meyrick, 1916</t>
  </si>
  <si>
    <t>https://inpn.mnhn.fr/espece/cd_nom/991542</t>
  </si>
  <si>
    <t>&lt;i&gt;Lethata&lt;/i&gt; Duckworth, 1964</t>
  </si>
  <si>
    <t>&lt;i&gt;Lethata anophthalma&lt;/i&gt; (Meyrick, 1931)</t>
  </si>
  <si>
    <t>https://inpn.mnhn.fr/espece/cd_nom/755238</t>
  </si>
  <si>
    <t>&lt;i&gt;Lethata asthenopa&lt;/i&gt; (Meyrick, 1916)</t>
  </si>
  <si>
    <t>https://inpn.mnhn.fr/espece/cd_nom/815040</t>
  </si>
  <si>
    <t>&lt;i&gt;Stenoma asthenopa&lt;/i&gt; Meyrick, 1916</t>
  </si>
  <si>
    <t>https://inpn.mnhn.fr/espece/cd_nom/991569</t>
  </si>
  <si>
    <t>&lt;i&gt;Lethata psidii&lt;/i&gt; (Sepp, 1855)</t>
  </si>
  <si>
    <t>https://inpn.mnhn.fr/espece/cd_nom/815042</t>
  </si>
  <si>
    <t>&lt;i&gt;Lethata invigilans&lt;/i&gt; (Meyrick, 1915)</t>
  </si>
  <si>
    <t>https://inpn.mnhn.fr/espece/cd_nom/815044</t>
  </si>
  <si>
    <t>&lt;i&gt;Phalaena psidii&lt;/i&gt; Sepp, 1855</t>
  </si>
  <si>
    <t>https://inpn.mnhn.fr/espece/cd_nom/955092</t>
  </si>
  <si>
    <t>&lt;i&gt;Stenoma invigilans&lt;/i&gt; Meyrick, 1915</t>
  </si>
  <si>
    <t>https://inpn.mnhn.fr/espece/cd_nom/955068</t>
  </si>
  <si>
    <t>&lt;i&gt;Lethata satyropa&lt;/i&gt; (Meyrick, 1915)</t>
  </si>
  <si>
    <t>https://inpn.mnhn.fr/espece/cd_nom/815045</t>
  </si>
  <si>
    <t>&lt;i&gt;Stenoma satyropa&lt;/i&gt; Meyrick, 1915</t>
  </si>
  <si>
    <t>https://inpn.mnhn.fr/espece/cd_nom/955258</t>
  </si>
  <si>
    <t>&lt;i&gt;Loxotoma&lt;/i&gt; Zeller, 1854</t>
  </si>
  <si>
    <t>&lt;i&gt;Loxotoma elegans&lt;/i&gt; Zeller, 1854</t>
  </si>
  <si>
    <t>https://inpn.mnhn.fr/espece/cd_nom/755487</t>
  </si>
  <si>
    <t>&lt;i&gt;Orphnolechia&lt;/i&gt; Meyrick, 1909</t>
  </si>
  <si>
    <t>&lt;i&gt;Orphnolechia acridula&lt;/i&gt; (Meyrick, 1918)</t>
  </si>
  <si>
    <t>https://inpn.mnhn.fr/espece/cd_nom/815098</t>
  </si>
  <si>
    <t>&lt;i&gt;Stenoma acridula&lt;/i&gt; Meyrick, 1918</t>
  </si>
  <si>
    <t>https://inpn.mnhn.fr/espece/cd_nom/985945</t>
  </si>
  <si>
    <t>&lt;i&gt;Phelotropa&lt;/i&gt; Meyrick, 1915</t>
  </si>
  <si>
    <t>&lt;i&gt;Phelotropa conversa&lt;/i&gt; Meyrick, 1923</t>
  </si>
  <si>
    <t>https://inpn.mnhn.fr/espece/cd_nom/815100</t>
  </si>
  <si>
    <t>&lt;i&gt;Rhodanassa&lt;/i&gt; Meyrick, 1915</t>
  </si>
  <si>
    <t>&lt;i&gt;Rhodanassa io&lt;/i&gt; (Busck, 1911)</t>
  </si>
  <si>
    <t>https://inpn.mnhn.fr/espece/cd_nom/815102</t>
  </si>
  <si>
    <t>&lt;i&gt;Rhodanassa callimnestra&lt;/i&gt; Meyrick, 1915</t>
  </si>
  <si>
    <t>https://inpn.mnhn.fr/espece/cd_nom/815103</t>
  </si>
  <si>
    <t>&lt;i&gt;Stenoma io&lt;/i&gt; Busck, 1911</t>
  </si>
  <si>
    <t>https://inpn.mnhn.fr/espece/cd_nom/955260</t>
  </si>
  <si>
    <t>&lt;i&gt;Stenoma&lt;/i&gt; Zeller, 1839</t>
  </si>
  <si>
    <t>&lt;i&gt;Stenoma acratodes&lt;/i&gt; Meyrick, 1916</t>
  </si>
  <si>
    <t>https://inpn.mnhn.fr/espece/cd_nom/815105</t>
  </si>
  <si>
    <t>&lt;i&gt;Stenoma adminiculatum&lt;/i&gt; Meyrick, 1915</t>
  </si>
  <si>
    <t>https://inpn.mnhn.fr/espece/cd_nom/955278</t>
  </si>
  <si>
    <t>&lt;i&gt;Stenoma adminiculata&lt;/i&gt; Meyrick, 1915</t>
  </si>
  <si>
    <t>https://inpn.mnhn.fr/espece/cd_nom/815106</t>
  </si>
  <si>
    <t>&lt;i&gt;Stenoma aggregatum&lt;/i&gt; Meyrick, 1916</t>
  </si>
  <si>
    <t>https://inpn.mnhn.fr/espece/cd_nom/955306</t>
  </si>
  <si>
    <t>&lt;i&gt;Stenoma aggregata&lt;/i&gt; Meyrick, 1916</t>
  </si>
  <si>
    <t>https://inpn.mnhn.fr/espece/cd_nom/815107</t>
  </si>
  <si>
    <t>&lt;i&gt;Stenoma alluvialis&lt;/i&gt; Meyrick, 1925</t>
  </si>
  <si>
    <t>https://inpn.mnhn.fr/espece/cd_nom/992053</t>
  </si>
  <si>
    <t>&lt;i&gt;Stenoma ambiens&lt;/i&gt; Meyrick, 1923</t>
  </si>
  <si>
    <t>https://inpn.mnhn.fr/espece/cd_nom/815108</t>
  </si>
  <si>
    <t>&lt;i&gt;Stenoma ancillare&lt;/i&gt; Meyrick, 1916</t>
  </si>
  <si>
    <t>https://inpn.mnhn.fr/espece/cd_nom/955305</t>
  </si>
  <si>
    <t>&lt;i&gt;Stenoma ancillaris&lt;/i&gt; Meyrick, 1916</t>
  </si>
  <si>
    <t>https://inpn.mnhn.fr/espece/cd_nom/815109</t>
  </si>
  <si>
    <t>&lt;i&gt;Stenoma assignata&lt;/i&gt; Meyrick, 1918</t>
  </si>
  <si>
    <t>https://inpn.mnhn.fr/espece/cd_nom/815110</t>
  </si>
  <si>
    <t>&lt;i&gt;Stenoma assignatum&lt;/i&gt; Meyrick, 1918</t>
  </si>
  <si>
    <t>https://inpn.mnhn.fr/espece/cd_nom/955304</t>
  </si>
  <si>
    <t>&lt;i&gt;Stenoma benignum&lt;/i&gt; Meyrick, 1916</t>
  </si>
  <si>
    <t>https://inpn.mnhn.fr/espece/cd_nom/955303</t>
  </si>
  <si>
    <t>&lt;i&gt;Stenoma benigna&lt;/i&gt; Meyrick, 1916</t>
  </si>
  <si>
    <t>https://inpn.mnhn.fr/espece/cd_nom/815111</t>
  </si>
  <si>
    <t>&lt;i&gt;Stenoma bisignatum&lt;/i&gt; Meyrick, 1916</t>
  </si>
  <si>
    <t>https://inpn.mnhn.fr/espece/cd_nom/955302</t>
  </si>
  <si>
    <t>&lt;i&gt;Stenoma bisignata&lt;/i&gt; Meyrick, 1916</t>
  </si>
  <si>
    <t>https://inpn.mnhn.fr/espece/cd_nom/815112</t>
  </si>
  <si>
    <t>&lt;i&gt;Stenoma bryocosma&lt;/i&gt; Meyrick, 1916</t>
  </si>
  <si>
    <t>https://inpn.mnhn.fr/espece/cd_nom/815113</t>
  </si>
  <si>
    <t>&lt;i&gt;Stenoma callicoma&lt;/i&gt; Meyrick, 1916</t>
  </si>
  <si>
    <t>https://inpn.mnhn.fr/espece/cd_nom/815114</t>
  </si>
  <si>
    <t>&lt;i&gt;Stenoma camarodes&lt;/i&gt; Meyrick, 1915</t>
  </si>
  <si>
    <t>https://inpn.mnhn.fr/espece/cd_nom/815115</t>
  </si>
  <si>
    <t>&lt;i&gt;Stenoma cana&lt;/i&gt; (R. Felder &amp; Rogenhofer, 1875)</t>
  </si>
  <si>
    <t>https://inpn.mnhn.fr/espece/cd_nom/815116</t>
  </si>
  <si>
    <t>&lt;i&gt;Cryptolechia cana&lt;/i&gt; R. Felder &amp; Rogenhofer, 1875</t>
  </si>
  <si>
    <t>https://inpn.mnhn.fr/espece/cd_nom/992055</t>
  </si>
  <si>
    <t>&lt;i&gt;Stenoma antilyra&lt;/i&gt; Meyrick, 1925</t>
  </si>
  <si>
    <t>https://inpn.mnhn.fr/espece/cd_nom/815117</t>
  </si>
  <si>
    <t>&lt;i&gt;Stenoma canonias&lt;/i&gt; Meyrick, 1913</t>
  </si>
  <si>
    <t>https://inpn.mnhn.fr/espece/cd_nom/815118</t>
  </si>
  <si>
    <t>&lt;i&gt;Stenoma cassigerum&lt;/i&gt; Meyrick, 1915</t>
  </si>
  <si>
    <t>https://inpn.mnhn.fr/espece/cd_nom/955280</t>
  </si>
  <si>
    <t>&lt;i&gt;Stenoma cassigera&lt;/i&gt; Meyrick, 1915</t>
  </si>
  <si>
    <t>https://inpn.mnhn.fr/espece/cd_nom/815119</t>
  </si>
  <si>
    <t>&lt;i&gt;Stenoma castellanum&lt;/i&gt; Meyrick, 1916</t>
  </si>
  <si>
    <t>https://inpn.mnhn.fr/espece/cd_nom/955301</t>
  </si>
  <si>
    <t>&lt;i&gt;Stenoma castellana&lt;/i&gt; Meyrick, 1916</t>
  </si>
  <si>
    <t>https://inpn.mnhn.fr/espece/cd_nom/815120</t>
  </si>
  <si>
    <t>&lt;i&gt;Stenoma catenifer&lt;/i&gt; Walsingham, 1912</t>
  </si>
  <si>
    <t>https://inpn.mnhn.fr/espece/cd_nom/936979</t>
  </si>
  <si>
    <t>&lt;i&gt;Stenoma citroxantha&lt;/i&gt; Meyrick, 1916</t>
  </si>
  <si>
    <t>https://inpn.mnhn.fr/espece/cd_nom/815121</t>
  </si>
  <si>
    <t>&lt;i&gt;Stenoma codicata&lt;/i&gt; Meyrick, 1916</t>
  </si>
  <si>
    <t>https://inpn.mnhn.fr/espece/cd_nom/815122</t>
  </si>
  <si>
    <t>&lt;i&gt;Stenoma comma&lt;/i&gt; Busck, 1911</t>
  </si>
  <si>
    <t>https://inpn.mnhn.fr/espece/cd_nom/815123</t>
  </si>
  <si>
    <t>&lt;i&gt;Stenoma crepitans&lt;/i&gt; Meyrick, 1918</t>
  </si>
  <si>
    <t>https://inpn.mnhn.fr/espece/cd_nom/815124</t>
  </si>
  <si>
    <t>&lt;i&gt;Stenoma cymbalista&lt;/i&gt; Meyrick, 1918</t>
  </si>
  <si>
    <t>https://inpn.mnhn.fr/espece/cd_nom/815125</t>
  </si>
  <si>
    <t>&lt;i&gt;Stenoma dasyneura&lt;/i&gt; Meyrick, 1923</t>
  </si>
  <si>
    <t>https://inpn.mnhn.fr/espece/cd_nom/815126</t>
  </si>
  <si>
    <t>&lt;i&gt;Stenoma dorcadopa&lt;/i&gt; Meyrick, 1916</t>
  </si>
  <si>
    <t>https://inpn.mnhn.fr/espece/cd_nom/815128</t>
  </si>
  <si>
    <t>&lt;i&gt;Stenoma dryocosma&lt;/i&gt; Meyrick, 1918</t>
  </si>
  <si>
    <t>https://inpn.mnhn.fr/espece/cd_nom/815129</t>
  </si>
  <si>
    <t>&lt;i&gt;Stenoma embythia&lt;/i&gt; Meyrick, 1916</t>
  </si>
  <si>
    <t>https://inpn.mnhn.fr/espece/cd_nom/815130</t>
  </si>
  <si>
    <t>&lt;i&gt;Stenoma eminens&lt;/i&gt; Meyrick, 1918</t>
  </si>
  <si>
    <t>https://inpn.mnhn.fr/espece/cd_nom/815131</t>
  </si>
  <si>
    <t>&lt;i&gt;Stenoma emphaticum&lt;/i&gt; Meyrick, 1916</t>
  </si>
  <si>
    <t>https://inpn.mnhn.fr/espece/cd_nom/955300</t>
  </si>
  <si>
    <t>&lt;i&gt;Stenoma emphatica&lt;/i&gt; Meyrick, 1916</t>
  </si>
  <si>
    <t>https://inpn.mnhn.fr/espece/cd_nom/815132</t>
  </si>
  <si>
    <t>&lt;i&gt;Stenoma eustictum&lt;/i&gt; Meyrick, 1916</t>
  </si>
  <si>
    <t>https://inpn.mnhn.fr/espece/cd_nom/955299</t>
  </si>
  <si>
    <t>&lt;i&gt;Stenoma eusticta&lt;/i&gt; Meyrick, 1916</t>
  </si>
  <si>
    <t>https://inpn.mnhn.fr/espece/cd_nom/815133</t>
  </si>
  <si>
    <t>&lt;i&gt;Stenoma exhalatum&lt;/i&gt; Meyrick, 1915</t>
  </si>
  <si>
    <t>https://inpn.mnhn.fr/espece/cd_nom/955283</t>
  </si>
  <si>
    <t>&lt;i&gt;Stenoma exhalata&lt;/i&gt; Meyrick, 1915</t>
  </si>
  <si>
    <t>https://inpn.mnhn.fr/espece/cd_nom/815134</t>
  </si>
  <si>
    <t>&lt;i&gt;Stenoma ferculata&lt;/i&gt; Meyrick, 1923</t>
  </si>
  <si>
    <t>https://inpn.mnhn.fr/espece/cd_nom/815135</t>
  </si>
  <si>
    <t>&lt;i&gt;Stenoma ferculatum&lt;/i&gt; Meyrick, 1923</t>
  </si>
  <si>
    <t>https://inpn.mnhn.fr/espece/cd_nom/955296</t>
  </si>
  <si>
    <t>&lt;i&gt;Stenoma fulcratum&lt;/i&gt; Meyrick, 1915</t>
  </si>
  <si>
    <t>https://inpn.mnhn.fr/espece/cd_nom/955295</t>
  </si>
  <si>
    <t>&lt;i&gt;Stenoma fulcrata&lt;/i&gt; Meyrick, 1915</t>
  </si>
  <si>
    <t>https://inpn.mnhn.fr/espece/cd_nom/815136</t>
  </si>
  <si>
    <t>&lt;i&gt;Stenoma gemellatum&lt;/i&gt; Meyrick, 1918</t>
  </si>
  <si>
    <t>https://inpn.mnhn.fr/espece/cd_nom/955294</t>
  </si>
  <si>
    <t>&lt;i&gt;Stenoma gemellata&lt;/i&gt; Meyrick, 1918</t>
  </si>
  <si>
    <t>https://inpn.mnhn.fr/espece/cd_nom/815137</t>
  </si>
  <si>
    <t>&lt;i&gt;Stenoma grandaevum&lt;/i&gt; (Zeller, 1884)</t>
  </si>
  <si>
    <t>https://inpn.mnhn.fr/espece/cd_nom/955285</t>
  </si>
  <si>
    <t>&lt;i&gt;Cryptolechia grandaeva&lt;/i&gt; Zeller, 1884</t>
  </si>
  <si>
    <t>https://inpn.mnhn.fr/espece/cd_nom/955255</t>
  </si>
  <si>
    <t>&lt;i&gt;Stenoma chrysogastra&lt;/i&gt; Meyrick, 1915</t>
  </si>
  <si>
    <t>https://inpn.mnhn.fr/espece/cd_nom/815139</t>
  </si>
  <si>
    <t>&lt;i&gt;Stenoma grandaeva&lt;/i&gt; (Zeller, 1884)</t>
  </si>
  <si>
    <t>https://inpn.mnhn.fr/espece/cd_nom/815138</t>
  </si>
  <si>
    <t>&lt;i&gt;Stenoma hectoreum&lt;/i&gt; (Meyrick, 1915)</t>
  </si>
  <si>
    <t>https://inpn.mnhn.fr/espece/cd_nom/955287</t>
  </si>
  <si>
    <t>&lt;i&gt;Gonioterma hectorea&lt;/i&gt; Meyrick, 1915</t>
  </si>
  <si>
    <t>https://inpn.mnhn.fr/espece/cd_nom/954869</t>
  </si>
  <si>
    <t>&lt;i&gt;Stenoma hectorea&lt;/i&gt; (Meyrick, 1915)</t>
  </si>
  <si>
    <t>https://inpn.mnhn.fr/espece/cd_nom/954867</t>
  </si>
  <si>
    <t>&lt;i&gt;Stenoma hemilampra&lt;/i&gt; Meyrick, 1915</t>
  </si>
  <si>
    <t>https://inpn.mnhn.fr/espece/cd_nom/815140</t>
  </si>
  <si>
    <t>&lt;i&gt;Stenoma himerodes&lt;/i&gt; Meyrick, 1916</t>
  </si>
  <si>
    <t>https://inpn.mnhn.fr/espece/cd_nom/815141</t>
  </si>
  <si>
    <t>&lt;i&gt;Stenoma holcadica&lt;/i&gt; Meyrick, 1916</t>
  </si>
  <si>
    <t>https://inpn.mnhn.fr/espece/cd_nom/815142</t>
  </si>
  <si>
    <t>&lt;i&gt;Stenoma holophaea&lt;/i&gt; (Meyrick, 1916)</t>
  </si>
  <si>
    <t>https://inpn.mnhn.fr/espece/cd_nom/815143</t>
  </si>
  <si>
    <t>&lt;i&gt;Stenoma hopfferi&lt;/i&gt; (Zeller, 1854)</t>
  </si>
  <si>
    <t>https://inpn.mnhn.fr/espece/cd_nom/815144</t>
  </si>
  <si>
    <t>&lt;i&gt;Auxocrossa hopfferi&lt;/i&gt; Zeller, 1854</t>
  </si>
  <si>
    <t>https://inpn.mnhn.fr/espece/cd_nom/991546</t>
  </si>
  <si>
    <t>&lt;i&gt;Stenoma phyllocosma&lt;/i&gt; Meyrick, 1916</t>
  </si>
  <si>
    <t>https://inpn.mnhn.fr/espece/cd_nom/815145</t>
  </si>
  <si>
    <t>&lt;i&gt;Stenoma hydraena&lt;/i&gt; Meyrick, 1916</t>
  </si>
  <si>
    <t>https://inpn.mnhn.fr/espece/cd_nom/815146</t>
  </si>
  <si>
    <t>&lt;i&gt;Stenoma iatma&lt;/i&gt; Meyrick, 1915</t>
  </si>
  <si>
    <t>https://inpn.mnhn.fr/espece/cd_nom/815147</t>
  </si>
  <si>
    <t>&lt;i&gt;Stenoma inflatum&lt;/i&gt; (Butler, 1877)</t>
  </si>
  <si>
    <t>https://inpn.mnhn.fr/espece/cd_nom/955288</t>
  </si>
  <si>
    <t>&lt;i&gt;Cryptolechia inflata&lt;/i&gt; Butler, 1877</t>
  </si>
  <si>
    <t>https://inpn.mnhn.fr/espece/cd_nom/955058</t>
  </si>
  <si>
    <t>&lt;i&gt;Gonioterma stella&lt;/i&gt; Busck, 1911</t>
  </si>
  <si>
    <t>https://inpn.mnhn.fr/espece/cd_nom/955335</t>
  </si>
  <si>
    <t>&lt;i&gt;Stenoma delenita&lt;/i&gt; Meyrick, 1915</t>
  </si>
  <si>
    <t>https://inpn.mnhn.fr/espece/cd_nom/815219</t>
  </si>
  <si>
    <t>&lt;i&gt;Stenoma delenitum&lt;/i&gt; Meyrick, 1915</t>
  </si>
  <si>
    <t>https://inpn.mnhn.fr/espece/cd_nom/955281</t>
  </si>
  <si>
    <t>&lt;i&gt;Stenoma inflata&lt;/i&gt; (Butler, 1877)</t>
  </si>
  <si>
    <t>https://inpn.mnhn.fr/espece/cd_nom/815217</t>
  </si>
  <si>
    <t>&lt;i&gt;Stenoma stella&lt;/i&gt; (Busck, 1911)</t>
  </si>
  <si>
    <t>https://inpn.mnhn.fr/espece/cd_nom/815218</t>
  </si>
  <si>
    <t>&lt;i&gt;Stenoma infusum&lt;/i&gt; Meyrick, 1916</t>
  </si>
  <si>
    <t>https://inpn.mnhn.fr/espece/cd_nom/955293</t>
  </si>
  <si>
    <t>&lt;i&gt;Stenoma infusa&lt;/i&gt; Meyrick, 1916</t>
  </si>
  <si>
    <t>https://inpn.mnhn.fr/espece/cd_nom/815220</t>
  </si>
  <si>
    <t>&lt;i&gt;Stenoma iocoma&lt;/i&gt; Meyrick, 1915</t>
  </si>
  <si>
    <t>https://inpn.mnhn.fr/espece/cd_nom/815221</t>
  </si>
  <si>
    <t>&lt;i&gt;Stenoma lapideum&lt;/i&gt; Meyrick, 1916</t>
  </si>
  <si>
    <t>https://inpn.mnhn.fr/espece/cd_nom/955292</t>
  </si>
  <si>
    <t>&lt;i&gt;Stenoma lapidea&lt;/i&gt; Meyrick, 1916</t>
  </si>
  <si>
    <t>https://inpn.mnhn.fr/espece/cd_nom/816290</t>
  </si>
  <si>
    <t>&lt;i&gt;Stenoma libertina&lt;/i&gt; Meyrick, 1916</t>
  </si>
  <si>
    <t>https://inpn.mnhn.fr/espece/cd_nom/816291</t>
  </si>
  <si>
    <t>&lt;i&gt;Stenoma lucidiorella&lt;/i&gt; (Walker, 1864)</t>
  </si>
  <si>
    <t>https://inpn.mnhn.fr/espece/cd_nom/816292</t>
  </si>
  <si>
    <t>&lt;i&gt;Cryptolechia lucidiorella&lt;/i&gt; Walker, 1864</t>
  </si>
  <si>
    <t>https://inpn.mnhn.fr/espece/cd_nom/985969</t>
  </si>
  <si>
    <t>&lt;i&gt;Stenoma lucidiorellum&lt;/i&gt; (Walker, 1864)</t>
  </si>
  <si>
    <t>https://inpn.mnhn.fr/espece/cd_nom/955289</t>
  </si>
  <si>
    <t>&lt;i&gt;Stenoma paramochla&lt;/i&gt; Meyrick, 1918</t>
  </si>
  <si>
    <t>https://inpn.mnhn.fr/espece/cd_nom/816293</t>
  </si>
  <si>
    <t>&lt;i&gt;Stenoma mendula&lt;/i&gt; Meyrick, 1916</t>
  </si>
  <si>
    <t>https://inpn.mnhn.fr/espece/cd_nom/816294</t>
  </si>
  <si>
    <t>&lt;i&gt;Stenoma mundula&lt;/i&gt; Meyrick, 1916</t>
  </si>
  <si>
    <t>https://inpn.mnhn.fr/espece/cd_nom/991531</t>
  </si>
  <si>
    <t>&lt;i&gt;Stenoma niphacma&lt;/i&gt; Meyrick, 1916</t>
  </si>
  <si>
    <t>https://inpn.mnhn.fr/espece/cd_nom/816295</t>
  </si>
  <si>
    <t>&lt;i&gt;Stenoma oblitum&lt;/i&gt; (Butler, 1877)</t>
  </si>
  <si>
    <t>https://inpn.mnhn.fr/espece/cd_nom/955290</t>
  </si>
  <si>
    <t>&lt;i&gt;Cryptolechia oblita&lt;/i&gt; Butler, 1877</t>
  </si>
  <si>
    <t>https://inpn.mnhn.fr/espece/cd_nom/991521</t>
  </si>
  <si>
    <t>&lt;i&gt;Stenoma oblita&lt;/i&gt; (Butler, 1877)</t>
  </si>
  <si>
    <t>https://inpn.mnhn.fr/espece/cd_nom/816296</t>
  </si>
  <si>
    <t>&lt;i&gt;Stenoma patula&lt;/i&gt; Meyrick, 1916</t>
  </si>
  <si>
    <t>https://inpn.mnhn.fr/espece/cd_nom/816297</t>
  </si>
  <si>
    <t>&lt;i&gt;Stenoma orneopis&lt;/i&gt; Meyrick, 1925</t>
  </si>
  <si>
    <t>https://inpn.mnhn.fr/espece/cd_nom/816298</t>
  </si>
  <si>
    <t>&lt;i&gt;Stenoma arridens&lt;/i&gt; Meyrick, 1931</t>
  </si>
  <si>
    <t>https://inpn.mnhn.fr/espece/cd_nom/816299</t>
  </si>
  <si>
    <t>&lt;i&gt;Stenoma oxyscia&lt;/i&gt; Meyrick, 1923</t>
  </si>
  <si>
    <t>https://inpn.mnhn.fr/espece/cd_nom/816300</t>
  </si>
  <si>
    <t>&lt;i&gt;Stenoma pardalodes&lt;/i&gt; Meyrick, 1918</t>
  </si>
  <si>
    <t>https://inpn.mnhn.fr/espece/cd_nom/816301</t>
  </si>
  <si>
    <t>&lt;i&gt;Stenoma paroptum&lt;/i&gt; Meyrick, 1916</t>
  </si>
  <si>
    <t>https://inpn.mnhn.fr/espece/cd_nom/955291</t>
  </si>
  <si>
    <t>&lt;i&gt;Stenoma paropta&lt;/i&gt; Meyrick, 1916</t>
  </si>
  <si>
    <t>https://inpn.mnhn.fr/espece/cd_nom/816302</t>
  </si>
  <si>
    <t>&lt;i&gt;Stenoma peccans&lt;/i&gt; (Butler, 1877)</t>
  </si>
  <si>
    <t>https://inpn.mnhn.fr/espece/cd_nom/816303</t>
  </si>
  <si>
    <t>&lt;i&gt;Cryptolechia peccans&lt;/i&gt; Butler, 1877</t>
  </si>
  <si>
    <t>https://inpn.mnhn.fr/espece/cd_nom/955055</t>
  </si>
  <si>
    <t>&lt;i&gt;Stenoma binodis&lt;/i&gt; Meyrick, 1915</t>
  </si>
  <si>
    <t>https://inpn.mnhn.fr/espece/cd_nom/816304</t>
  </si>
  <si>
    <t>&lt;i&gt;Stenoma periaula&lt;/i&gt; Meyrick, 1916</t>
  </si>
  <si>
    <t>https://inpn.mnhn.fr/espece/cd_nom/816305</t>
  </si>
  <si>
    <t>&lt;i&gt;Stenoma perirrhoa&lt;/i&gt; Meyrick, 1930</t>
  </si>
  <si>
    <t>https://inpn.mnhn.fr/espece/cd_nom/816306</t>
  </si>
  <si>
    <t>&lt;i&gt;Stenoma platyphylla&lt;/i&gt; Meyrick, 1916</t>
  </si>
  <si>
    <t>https://inpn.mnhn.fr/espece/cd_nom/816307</t>
  </si>
  <si>
    <t>&lt;i&gt;Stenoma praecauta&lt;/i&gt; Meyrick, 1916</t>
  </si>
  <si>
    <t>https://inpn.mnhn.fr/espece/cd_nom/816308</t>
  </si>
  <si>
    <t>&lt;i&gt;Stenoma ptychocentra&lt;/i&gt; Meyrick, 1916</t>
  </si>
  <si>
    <t>https://inpn.mnhn.fr/espece/cd_nom/816310</t>
  </si>
  <si>
    <t>&lt;i&gt;Stenoma relata&lt;/i&gt; Meyrick, 1925</t>
  </si>
  <si>
    <t>https://inpn.mnhn.fr/espece/cd_nom/992054</t>
  </si>
  <si>
    <t>&lt;i&gt;Stenoma rhodocolpa&lt;/i&gt; Meyrick, 1916</t>
  </si>
  <si>
    <t>https://inpn.mnhn.fr/espece/cd_nom/816311</t>
  </si>
  <si>
    <t>&lt;i&gt;Stenoma rosa&lt;/i&gt; (Busck, 1911)</t>
  </si>
  <si>
    <t>https://inpn.mnhn.fr/espece/cd_nom/816313</t>
  </si>
  <si>
    <t>&lt;i&gt;Gonioterma rosa&lt;/i&gt; Busck, 1911</t>
  </si>
  <si>
    <t>https://inpn.mnhn.fr/espece/cd_nom/955334</t>
  </si>
  <si>
    <t>&lt;i&gt;Stenoma scoriodes&lt;/i&gt; (Meyrick, 1915)</t>
  </si>
  <si>
    <t>https://inpn.mnhn.fr/espece/cd_nom/954886</t>
  </si>
  <si>
    <t>&lt;i&gt;Orphnolechia scoriodes&lt;/i&gt; Meyrick, 1915</t>
  </si>
  <si>
    <t>https://inpn.mnhn.fr/espece/cd_nom/954890</t>
  </si>
  <si>
    <t>&lt;i&gt;Stenoma avida&lt;/i&gt; Meyrick, 1915</t>
  </si>
  <si>
    <t>https://inpn.mnhn.fr/espece/cd_nom/954887</t>
  </si>
  <si>
    <t>&lt;i&gt;Stenoma sequestra&lt;/i&gt; Meyrick, 1918</t>
  </si>
  <si>
    <t>https://inpn.mnhn.fr/espece/cd_nom/816315</t>
  </si>
  <si>
    <t>&lt;i&gt;Stenoma sequestrum&lt;/i&gt; Meyrick, 1918</t>
  </si>
  <si>
    <t>https://inpn.mnhn.fr/espece/cd_nom/955307</t>
  </si>
  <si>
    <t>&lt;i&gt;Stenoma sericatum&lt;/i&gt; (Butler, 1877)</t>
  </si>
  <si>
    <t>https://inpn.mnhn.fr/espece/cd_nom/955308</t>
  </si>
  <si>
    <t>&lt;i&gt;Cryptolechia sericata&lt;/i&gt; Butler, 1877</t>
  </si>
  <si>
    <t>https://inpn.mnhn.fr/espece/cd_nom/955057</t>
  </si>
  <si>
    <t>&lt;i&gt;Stenoma eminula&lt;/i&gt; Meyrick, 1915</t>
  </si>
  <si>
    <t>https://inpn.mnhn.fr/espece/cd_nom/816317</t>
  </si>
  <si>
    <t>&lt;i&gt;Stenoma eminulum&lt;/i&gt; Meyrick, 1915</t>
  </si>
  <si>
    <t>https://inpn.mnhn.fr/espece/cd_nom/955282</t>
  </si>
  <si>
    <t>&lt;i&gt;Stenoma sericata&lt;/i&gt; (Butler, 1877)</t>
  </si>
  <si>
    <t>https://inpn.mnhn.fr/espece/cd_nom/816316</t>
  </si>
  <si>
    <t>&lt;i&gt;Stenoma staudingeranum&lt;/i&gt; (Maassen, 1890)</t>
  </si>
  <si>
    <t>https://inpn.mnhn.fr/espece/cd_nom/955309</t>
  </si>
  <si>
    <t>&lt;i&gt;Stenoma contophora&lt;/i&gt; Meyrick, 1915</t>
  </si>
  <si>
    <t>https://inpn.mnhn.fr/espece/cd_nom/816319</t>
  </si>
  <si>
    <t>&lt;i&gt;Stenoma staudingerana&lt;/i&gt; (Maassen, 1890)</t>
  </si>
  <si>
    <t>https://inpn.mnhn.fr/espece/cd_nom/816318</t>
  </si>
  <si>
    <t>&lt;i&gt;Tortrix staudingerana&lt;/i&gt; Maassen, 1890</t>
  </si>
  <si>
    <t>https://inpn.mnhn.fr/espece/cd_nom/955056</t>
  </si>
  <si>
    <t>&lt;i&gt;Stenoma stephanodes&lt;/i&gt; Meyrick, 1931</t>
  </si>
  <si>
    <t>https://inpn.mnhn.fr/espece/cd_nom/816320</t>
  </si>
  <si>
    <t>&lt;i&gt;Stenoma stupefactum&lt;/i&gt; Meyrick, 1916</t>
  </si>
  <si>
    <t>https://inpn.mnhn.fr/espece/cd_nom/955310</t>
  </si>
  <si>
    <t>&lt;i&gt;Stenoma stupefacta&lt;/i&gt; Meyrick, 1916</t>
  </si>
  <si>
    <t>https://inpn.mnhn.fr/espece/cd_nom/816321</t>
  </si>
  <si>
    <t>Stenoma surinamellum (Möschler, 1883)</t>
  </si>
  <si>
    <t>&lt;i&gt;Stenoma surinamellum&lt;/i&gt; (Möschler, 1883)</t>
  </si>
  <si>
    <t>https://inpn.mnhn.fr/espece/cd_nom/955298</t>
  </si>
  <si>
    <t>Möschler, 1883</t>
  </si>
  <si>
    <t>Cryptolechia surinamella Möschler, 1883</t>
  </si>
  <si>
    <t>&lt;i&gt;Cryptolechia surinamella&lt;/i&gt; Möschler, 1883</t>
  </si>
  <si>
    <t>https://inpn.mnhn.fr/espece/cd_nom/955052</t>
  </si>
  <si>
    <t>&lt;i&gt;Stenoma expilata&lt;/i&gt; Meyrick, 1915</t>
  </si>
  <si>
    <t>https://inpn.mnhn.fr/espece/cd_nom/816323</t>
  </si>
  <si>
    <t>&lt;i&gt;Stenoma expilatum&lt;/i&gt; Meyrick, 1915</t>
  </si>
  <si>
    <t>https://inpn.mnhn.fr/espece/cd_nom/955297</t>
  </si>
  <si>
    <t>Stenoma surinamella (Möschler, 1883)</t>
  </si>
  <si>
    <t>&lt;i&gt;Stenoma surinamella&lt;/i&gt; (Möschler, 1883)</t>
  </si>
  <si>
    <t>https://inpn.mnhn.fr/espece/cd_nom/816322</t>
  </si>
  <si>
    <t>&lt;i&gt;Stenoma symphonica&lt;/i&gt; Meyrick, 1916</t>
  </si>
  <si>
    <t>https://inpn.mnhn.fr/espece/cd_nom/816324</t>
  </si>
  <si>
    <t>&lt;i&gt;Stenoma thaleropa&lt;/i&gt; Meyrick, 1916</t>
  </si>
  <si>
    <t>https://inpn.mnhn.fr/espece/cd_nom/816325</t>
  </si>
  <si>
    <t>&lt;i&gt;Stenoma thespia&lt;/i&gt; Meyrick, 1915</t>
  </si>
  <si>
    <t>https://inpn.mnhn.fr/espece/cd_nom/816326</t>
  </si>
  <si>
    <t>&lt;i&gt;Stenoma thoristes&lt;/i&gt; Busck, 1911</t>
  </si>
  <si>
    <t>https://inpn.mnhn.fr/espece/cd_nom/816327</t>
  </si>
  <si>
    <t>&lt;i&gt;Stenoma contumax&lt;/i&gt; Meyrick, 1916</t>
  </si>
  <si>
    <t>https://inpn.mnhn.fr/espece/cd_nom/991545</t>
  </si>
  <si>
    <t>&lt;i&gt;Stenoma thylacandra&lt;/i&gt; Meyrick, 1915</t>
  </si>
  <si>
    <t>https://inpn.mnhn.fr/espece/cd_nom/816328</t>
  </si>
  <si>
    <t>&lt;i&gt;Stenoma trichocolpa&lt;/i&gt; Meyrick, 1915</t>
  </si>
  <si>
    <t>https://inpn.mnhn.fr/espece/cd_nom/816329</t>
  </si>
  <si>
    <t>&lt;i&gt;Stenoma centrodina&lt;/i&gt; Meyrick, 1916</t>
  </si>
  <si>
    <t>https://inpn.mnhn.fr/espece/cd_nom/816330</t>
  </si>
  <si>
    <t>&lt;i&gt;Stenoma tristrigatum&lt;/i&gt; (Zeller, 1854)</t>
  </si>
  <si>
    <t>https://inpn.mnhn.fr/espece/cd_nom/955311</t>
  </si>
  <si>
    <t>&lt;i&gt;Cryptolechia tristrigata&lt;/i&gt; Zeller, 1854</t>
  </si>
  <si>
    <t>https://inpn.mnhn.fr/espece/cd_nom/955259</t>
  </si>
  <si>
    <t>&lt;i&gt;Stenoma aphanodesma&lt;/i&gt; Meyrick, 1915</t>
  </si>
  <si>
    <t>https://inpn.mnhn.fr/espece/cd_nom/816332</t>
  </si>
  <si>
    <t>&lt;i&gt;Stenoma tristrigata&lt;/i&gt; (Zeller, 1854)</t>
  </si>
  <si>
    <t>https://inpn.mnhn.fr/espece/cd_nom/816331</t>
  </si>
  <si>
    <t>&lt;i&gt;Stenoma uncticoma&lt;/i&gt; Meyrick, 1916</t>
  </si>
  <si>
    <t>https://inpn.mnhn.fr/espece/cd_nom/816333</t>
  </si>
  <si>
    <t>&lt;i&gt;Stenoma ventilatrix&lt;/i&gt; Meyrick, 1916</t>
  </si>
  <si>
    <t>https://inpn.mnhn.fr/espece/cd_nom/816334</t>
  </si>
  <si>
    <t>&lt;i&gt;Stenoma viniferum&lt;/i&gt; Meyrick, 1916</t>
  </si>
  <si>
    <t>https://inpn.mnhn.fr/espece/cd_nom/955312</t>
  </si>
  <si>
    <t>&lt;i&gt;Stenoma vinifera&lt;/i&gt; Meyrick, 1916</t>
  </si>
  <si>
    <t>https://inpn.mnhn.fr/espece/cd_nom/816335</t>
  </si>
  <si>
    <t>&lt;i&gt;Stenoma vita&lt;/i&gt; (Busck, 1911)</t>
  </si>
  <si>
    <t>https://inpn.mnhn.fr/espece/cd_nom/816336</t>
  </si>
  <si>
    <t>&lt;i&gt;Gonioterma vita&lt;/i&gt; Busck, 1911</t>
  </si>
  <si>
    <t>https://inpn.mnhn.fr/espece/cd_nom/955337</t>
  </si>
  <si>
    <t>&lt;i&gt;Timocratica&lt;/i&gt; Meyrick, 1912</t>
  </si>
  <si>
    <t>&lt;i&gt;Timocratica grandis&lt;/i&gt; (Perty, 1833)</t>
  </si>
  <si>
    <t>https://inpn.mnhn.fr/espece/cd_nom/955921</t>
  </si>
  <si>
    <t>&lt;i&gt;Cryptolechia grandis&lt;/i&gt; (Perty, 1833)</t>
  </si>
  <si>
    <t>https://inpn.mnhn.fr/espece/cd_nom/955923</t>
  </si>
  <si>
    <t>&lt;i&gt;Yponomeuta grandis&lt;/i&gt; Perty, 1833</t>
  </si>
  <si>
    <t>https://inpn.mnhn.fr/espece/cd_nom/955922</t>
  </si>
  <si>
    <t>&lt;i&gt;Timocratica maturescens&lt;/i&gt; (Meyrick, 1925)</t>
  </si>
  <si>
    <t>https://inpn.mnhn.fr/espece/cd_nom/816338</t>
  </si>
  <si>
    <t>&lt;i&gt;Stenoma maturescens&lt;/i&gt; Meyrick, 1925</t>
  </si>
  <si>
    <t>https://inpn.mnhn.fr/espece/cd_nom/992044</t>
  </si>
  <si>
    <t>&lt;i&gt;Timocratica xanthosoma&lt;/i&gt; (Dognin, 1913)</t>
  </si>
  <si>
    <t>https://inpn.mnhn.fr/espece/cd_nom/816339</t>
  </si>
  <si>
    <t>&lt;i&gt;Stenoma sacra&lt;/i&gt; Meyrick, 1918</t>
  </si>
  <si>
    <t>https://inpn.mnhn.fr/espece/cd_nom/985972</t>
  </si>
  <si>
    <t>&lt;i&gt;Stenoma xanthosoma&lt;/i&gt; Dognin, 1913</t>
  </si>
  <si>
    <t>https://inpn.mnhn.fr/espece/cd_nom/985973</t>
  </si>
  <si>
    <t>&lt;i&gt;Timocratica sacra&lt;/i&gt; (Meyrick, 1918)</t>
  </si>
  <si>
    <t>https://inpn.mnhn.fr/espece/cd_nom/816340</t>
  </si>
  <si>
    <t>Börner, 1925</t>
  </si>
  <si>
    <t>Ditrysia Börner, 1925</t>
  </si>
  <si>
    <t>Leaf Miners</t>
  </si>
  <si>
    <t>&lt;i&gt;Klimeschia&lt;/i&gt; Amsel, 1938</t>
  </si>
  <si>
    <t>&lt;i&gt;Klimeschia transversella&lt;/i&gt; (Zeller, 1839)</t>
  </si>
  <si>
    <t>https://inpn.mnhn.fr/espece/cd_nom/245541</t>
  </si>
  <si>
    <t>&lt;i&gt;Aechmia transversella&lt;/i&gt; Zeller, 1839</t>
  </si>
  <si>
    <t>https://inpn.mnhn.fr/espece/cd_nom/726545</t>
  </si>
  <si>
    <t>Tinagma transversellum unicolorellum Millière, 1876</t>
  </si>
  <si>
    <t>&lt;i&gt;Tinagma transversellum unicolorellum&lt;/i&gt; Millière, 1876</t>
  </si>
  <si>
    <t>https://inpn.mnhn.fr/espece/cd_nom/921299</t>
  </si>
  <si>
    <t>&lt;i&gt;Tinagma&lt;/i&gt; Zeller, 1839</t>
  </si>
  <si>
    <t>Tinagma balteolella (Fischer von Röslerstamm, 1841)</t>
  </si>
  <si>
    <t>&lt;i&gt;Tinagma balteolella&lt;/i&gt; (Fischer von Röslerstamm, 1841)</t>
  </si>
  <si>
    <t>https://inpn.mnhn.fr/espece/cd_nom/245540</t>
  </si>
  <si>
    <t>Aechmia balteolella Fischer von Röslerstamm, 1841</t>
  </si>
  <si>
    <t>&lt;i&gt;Aechmia balteolella&lt;/i&gt; Fischer von Röslerstamm, 1841</t>
  </si>
  <si>
    <t>https://inpn.mnhn.fr/espece/cd_nom/924718</t>
  </si>
  <si>
    <t>Douglasia balteolella (Fischer von Röslerstamm, 1841)</t>
  </si>
  <si>
    <t>&lt;i&gt;Douglasia balteolella&lt;/i&gt; (Fischer von Röslerstamm, 1841)</t>
  </si>
  <si>
    <t>https://inpn.mnhn.fr/espece/cd_nom/980611</t>
  </si>
  <si>
    <t>Tinagma balteolellum (Fischer von Röslerstamm, 1841)</t>
  </si>
  <si>
    <t>&lt;i&gt;Tinagma balteolellum&lt;/i&gt; (Fischer von Röslerstamm, 1841)</t>
  </si>
  <si>
    <t>https://inpn.mnhn.fr/espece/cd_nom/826563</t>
  </si>
  <si>
    <t>&lt;i&gt;Tinagma dryadis&lt;/i&gt; Staudinger, 1872</t>
  </si>
  <si>
    <t>https://inpn.mnhn.fr/espece/cd_nom/245538</t>
  </si>
  <si>
    <t>&lt;i&gt;Tinagma magnostiumella&lt;/i&gt; Nel &amp; Varenne, 2019</t>
  </si>
  <si>
    <t>https://inpn.mnhn.fr/espece/cd_nom/912963</t>
  </si>
  <si>
    <t>&lt;i&gt;Tinagma ocnerostomella&lt;/i&gt; (Stainton, 1850)</t>
  </si>
  <si>
    <t>https://inpn.mnhn.fr/espece/cd_nom/245539</t>
  </si>
  <si>
    <t>&lt;i&gt;Douglasia ocnerostomella&lt;/i&gt; (Stainton, 1850)</t>
  </si>
  <si>
    <t>https://inpn.mnhn.fr/espece/cd_nom/980613</t>
  </si>
  <si>
    <t>&lt;i&gt;Gracilaria ocnerostomella&lt;/i&gt; Stainton, 1850</t>
  </si>
  <si>
    <t>https://inpn.mnhn.fr/espece/cd_nom/925154</t>
  </si>
  <si>
    <t>Tinagma echii Herrich-Schäffer, 1855</t>
  </si>
  <si>
    <t>&lt;i&gt;Tinagma echii&lt;/i&gt; Herrich-Schäffer, 1855</t>
  </si>
  <si>
    <t>https://inpn.mnhn.fr/espece/cd_nom/414942</t>
  </si>
  <si>
    <t>&lt;i&gt;Tinagma perdicella&lt;/i&gt; (Zeller, 1839)</t>
  </si>
  <si>
    <t>https://inpn.mnhn.fr/espece/cd_nom/245537</t>
  </si>
  <si>
    <t>&lt;i&gt;Aechmia perdicella&lt;/i&gt; Zeller, 1839</t>
  </si>
  <si>
    <t>https://inpn.mnhn.fr/espece/cd_nom/922488</t>
  </si>
  <si>
    <t>&lt;i&gt;Tinagma matutinella&lt;/i&gt; Zeller, 1872</t>
  </si>
  <si>
    <t>https://inpn.mnhn.fr/espece/cd_nom/414941</t>
  </si>
  <si>
    <t>&lt;i&gt;Tinagma perdicellum matutinellum&lt;/i&gt; Zeller, 1848</t>
  </si>
  <si>
    <t>https://inpn.mnhn.fr/espece/cd_nom/922489</t>
  </si>
  <si>
    <t>&lt;i&gt;Tinagma perdicellum&lt;/i&gt; (Zeller, 1839)</t>
  </si>
  <si>
    <t>https://inpn.mnhn.fr/espece/cd_nom/826559</t>
  </si>
  <si>
    <t>hooktip moths</t>
  </si>
  <si>
    <t>&lt;i&gt;Cilix&lt;/i&gt; Leach, 1815</t>
  </si>
  <si>
    <t>&lt;i&gt;Cilix glaucata&lt;/i&gt; (Scopoli, 1763)</t>
  </si>
  <si>
    <t>Petite Epine (La)</t>
  </si>
  <si>
    <t>Chinese Character</t>
  </si>
  <si>
    <t>https://inpn.mnhn.fr/espece/cd_nom/248384</t>
  </si>
  <si>
    <t>Bombyx spinula (Denis &amp; Schiffermüller, 1775)</t>
  </si>
  <si>
    <t>&lt;i&gt;Bombyx spinula&lt;/i&gt; (Denis &amp; Schiffermüller, 1775)</t>
  </si>
  <si>
    <t>https://inpn.mnhn.fr/espece/cd_nom/807595</t>
  </si>
  <si>
    <t>Cilix spinula (Denis &amp; Schiffermüller, 1775)</t>
  </si>
  <si>
    <t>&lt;i&gt;Cilix spinula&lt;/i&gt; (Denis &amp; Schiffermüller, 1775)</t>
  </si>
  <si>
    <t>https://inpn.mnhn.fr/espece/cd_nom/807594</t>
  </si>
  <si>
    <t>&lt;i&gt;Phalaena glaucata&lt;/i&gt; Scopoli, 1763</t>
  </si>
  <si>
    <t>https://inpn.mnhn.fr/espece/cd_nom/779169</t>
  </si>
  <si>
    <t>Phalaena spinula Denis &amp; Schiffermüller, 1775</t>
  </si>
  <si>
    <t>&lt;i&gt;Phalaena spinula&lt;/i&gt; Denis &amp; Schiffermüller, 1775</t>
  </si>
  <si>
    <t>https://inpn.mnhn.fr/espece/cd_nom/939827</t>
  </si>
  <si>
    <t>Platypterix spinula (Denis &amp; Schiffermüller, 1775)</t>
  </si>
  <si>
    <t>&lt;i&gt;Platypterix spinula&lt;/i&gt; (Denis &amp; Schiffermüller, 1775)</t>
  </si>
  <si>
    <t>https://inpn.mnhn.fr/espece/cd_nom/939826</t>
  </si>
  <si>
    <t>Pérez De-Gregorio, Torruella, Miret, Rondós Casas &amp; Vallhonrat i Figueras, 2002</t>
  </si>
  <si>
    <t>Cilix hispanica Pérez De-Gregorio, Torruella, Miret, Rondós Casas &amp; Vallhonrat i Figueras, 2002</t>
  </si>
  <si>
    <t>&lt;i&gt;Cilix hispanica&lt;/i&gt; Pérez De-Gregorio, Torruella, Miret, Rondós Casas &amp; Vallhonrat i Figueras, 2002</t>
  </si>
  <si>
    <t>Epine ibérique (L')</t>
  </si>
  <si>
    <t>https://inpn.mnhn.fr/espece/cd_nom/344168</t>
  </si>
  <si>
    <t>&lt;i&gt;Drepana&lt;/i&gt; Schrank, 1802</t>
  </si>
  <si>
    <t>&lt;i&gt;Drepana arcuata&lt;/i&gt; Walker, 1855</t>
  </si>
  <si>
    <t>https://inpn.mnhn.fr/espece/cd_nom/781582</t>
  </si>
  <si>
    <t>&lt;i&gt;Drepana curvatula&lt;/i&gt; (Borkhausen, 1790)</t>
  </si>
  <si>
    <t>Incurvé (L')</t>
  </si>
  <si>
    <t>Dusky Hook-tip</t>
  </si>
  <si>
    <t>https://inpn.mnhn.fr/espece/cd_nom/248386</t>
  </si>
  <si>
    <t>&lt;i&gt;Phalaena curvatula&lt;/i&gt; Borkhausen, 1790</t>
  </si>
  <si>
    <t>https://inpn.mnhn.fr/espece/cd_nom/779287</t>
  </si>
  <si>
    <t>&lt;i&gt;Platypterix curvatula&lt;/i&gt; (Borkhausen, 1790)</t>
  </si>
  <si>
    <t>https://inpn.mnhn.fr/espece/cd_nom/1024692</t>
  </si>
  <si>
    <t>&lt;i&gt;Platypteryx curvatula&lt;/i&gt; (Borkhausen, 1790)</t>
  </si>
  <si>
    <t>https://inpn.mnhn.fr/espece/cd_nom/826990</t>
  </si>
  <si>
    <t>&lt;i&gt;Drepana falcataria&lt;/i&gt; (Linnaeus, 1758)</t>
  </si>
  <si>
    <t>Faucille (La)</t>
  </si>
  <si>
    <t>Pebble Hook-tip</t>
  </si>
  <si>
    <t>https://inpn.mnhn.fr/espece/cd_nom/248387</t>
  </si>
  <si>
    <t>Bombyx falcula (Denis &amp; Schiffermüller, 1775)</t>
  </si>
  <si>
    <t>&lt;i&gt;Bombyx falcula&lt;/i&gt; (Denis &amp; Schiffermüller, 1775)</t>
  </si>
  <si>
    <t>https://inpn.mnhn.fr/espece/cd_nom/826994</t>
  </si>
  <si>
    <t>Bombyx sicula (Denis &amp; Schiffermüller, 1775)</t>
  </si>
  <si>
    <t>&lt;i&gt;Bombyx sicula&lt;/i&gt; (Denis &amp; Schiffermüller, 1775)</t>
  </si>
  <si>
    <t>https://inpn.mnhn.fr/espece/cd_nom/826988</t>
  </si>
  <si>
    <t>&lt;i&gt;Phalaena falcataria&lt;/i&gt; Linnaeus, 1758</t>
  </si>
  <si>
    <t>https://inpn.mnhn.fr/espece/cd_nom/779289</t>
  </si>
  <si>
    <t>Phalaena falcula Denis &amp; Schiffermüller, 1775</t>
  </si>
  <si>
    <t>&lt;i&gt;Phalaena falcula&lt;/i&gt; Denis &amp; Schiffermüller, 1775</t>
  </si>
  <si>
    <t>https://inpn.mnhn.fr/espece/cd_nom/940215</t>
  </si>
  <si>
    <t>Phalaena sicula Denis &amp; Schiffermüller, 1775</t>
  </si>
  <si>
    <t>&lt;i&gt;Phalaena sicula&lt;/i&gt; Denis &amp; Schiffermüller, 1775</t>
  </si>
  <si>
    <t>https://inpn.mnhn.fr/espece/cd_nom/940217</t>
  </si>
  <si>
    <t>Platypterix falcula (Denis &amp; Schiffermüller, 1775)</t>
  </si>
  <si>
    <t>&lt;i&gt;Platypterix falcula&lt;/i&gt; (Denis &amp; Schiffermüller, 1775)</t>
  </si>
  <si>
    <t>https://inpn.mnhn.fr/espece/cd_nom/1024693</t>
  </si>
  <si>
    <t>&lt;i&gt;Platypteryx falcataria&lt;/i&gt; (Linnaeus, 1758)</t>
  </si>
  <si>
    <t>https://inpn.mnhn.fr/espece/cd_nom/822038</t>
  </si>
  <si>
    <t>Platypteryx falcula (Denis &amp; Schiffermüller, 1775)</t>
  </si>
  <si>
    <t>&lt;i&gt;Platypteryx falcula&lt;/i&gt; (Denis &amp; Schiffermüller, 1775)</t>
  </si>
  <si>
    <t>https://inpn.mnhn.fr/espece/cd_nom/826995</t>
  </si>
  <si>
    <t>Platypteryx sicula (Denis &amp; Schiffermüller, 1775)</t>
  </si>
  <si>
    <t>&lt;i&gt;Platypteryx sicula&lt;/i&gt; (Denis &amp; Schiffermüller, 1775)</t>
  </si>
  <si>
    <t>https://inpn.mnhn.fr/espece/cd_nom/826989</t>
  </si>
  <si>
    <t>&lt;i&gt;Falcaria&lt;/i&gt; Haworth, 1809</t>
  </si>
  <si>
    <t>&lt;i&gt;Falcaria lacertinaria&lt;/i&gt; (Linnaeus, 1758)</t>
  </si>
  <si>
    <t>Lacertine (La), Lézard (Le)</t>
  </si>
  <si>
    <t>Scalloped Hook-tip</t>
  </si>
  <si>
    <t>https://inpn.mnhn.fr/espece/cd_nom/248391</t>
  </si>
  <si>
    <t>Bombyx lacertula (Denis &amp; Schiffermüller, 1775)</t>
  </si>
  <si>
    <t>&lt;i&gt;Bombyx lacertula&lt;/i&gt; (Denis &amp; Schiffermüller, 1775)</t>
  </si>
  <si>
    <t>https://inpn.mnhn.fr/espece/cd_nom/826944</t>
  </si>
  <si>
    <t>&lt;i&gt;Drepana lacertinaria&lt;/i&gt; (Linnaeus, 1758)</t>
  </si>
  <si>
    <t>https://inpn.mnhn.fr/espece/cd_nom/809654</t>
  </si>
  <si>
    <t>&lt;i&gt;Phalaena lacertinaria&lt;/i&gt; Linnaeus, 1758</t>
  </si>
  <si>
    <t>https://inpn.mnhn.fr/espece/cd_nom/779290</t>
  </si>
  <si>
    <t>Phalaena lacertula Denis &amp; Schiffermüller, 1775</t>
  </si>
  <si>
    <t>&lt;i&gt;Phalaena lacertula&lt;/i&gt; Denis &amp; Schiffermüller, 1775</t>
  </si>
  <si>
    <t>https://inpn.mnhn.fr/espece/cd_nom/940225</t>
  </si>
  <si>
    <t>&lt;i&gt;Platypteryx lacertinaria&lt;/i&gt; (Linnaeus, 1758)</t>
  </si>
  <si>
    <t>https://inpn.mnhn.fr/espece/cd_nom/822039</t>
  </si>
  <si>
    <t>Platypteryx lacertula (Denis &amp; Schiffermüller, 1775)</t>
  </si>
  <si>
    <t>&lt;i&gt;Platypteryx lacertula&lt;/i&gt; (Denis &amp; Schiffermüller, 1775)</t>
  </si>
  <si>
    <t>https://inpn.mnhn.fr/espece/cd_nom/826945</t>
  </si>
  <si>
    <t>&lt;i&gt;Sabra&lt;/i&gt; Bode, 1907</t>
  </si>
  <si>
    <t>&lt;i&gt;Sabra harpagula&lt;/i&gt; (Esper, 1786)</t>
  </si>
  <si>
    <t>Harpon (Le)</t>
  </si>
  <si>
    <t>Scarce Hook-tip</t>
  </si>
  <si>
    <t>https://inpn.mnhn.fr/espece/cd_nom/248385</t>
  </si>
  <si>
    <t>&lt;i&gt;Bombyx harpagula&lt;/i&gt; (Esper, 1786)</t>
  </si>
  <si>
    <t>https://inpn.mnhn.fr/espece/cd_nom/779157</t>
  </si>
  <si>
    <t>Hübner, 1803</t>
  </si>
  <si>
    <t>Bombyx sicula Hübner, 1803</t>
  </si>
  <si>
    <t>&lt;i&gt;Bombyx sicula&lt;/i&gt; Hübner, 1803</t>
  </si>
  <si>
    <t>https://inpn.mnhn.fr/espece/cd_nom/826992</t>
  </si>
  <si>
    <t>&lt;i&gt;Drepana harpagula&lt;/i&gt; (Esper, 1786)</t>
  </si>
  <si>
    <t>https://inpn.mnhn.fr/espece/cd_nom/1025087</t>
  </si>
  <si>
    <t>&lt;i&gt;Phalaena harpagula&lt;/i&gt; Esper, 1786</t>
  </si>
  <si>
    <t>https://inpn.mnhn.fr/espece/cd_nom/934496</t>
  </si>
  <si>
    <t>(Hübner, 1803)</t>
  </si>
  <si>
    <t>Platypteryx sicula (Hübner, 1803)</t>
  </si>
  <si>
    <t>&lt;i&gt;Platypteryx sicula&lt;/i&gt; (Hübner, 1803)</t>
  </si>
  <si>
    <t>https://inpn.mnhn.fr/espece/cd_nom/826993</t>
  </si>
  <si>
    <t>&lt;i&gt;Watsonalla&lt;/i&gt; Minet, 1985</t>
  </si>
  <si>
    <t>&lt;i&gt;Watsonalla binaria&lt;/i&gt; (Hufnagel, 1767)</t>
  </si>
  <si>
    <t>Hameçon (Le), Binaire (Le)</t>
  </si>
  <si>
    <t>Oak Hook-tip</t>
  </si>
  <si>
    <t>https://inpn.mnhn.fr/espece/cd_nom/248388</t>
  </si>
  <si>
    <t>&lt;i&gt;Bombyx hamula&lt;/i&gt; (Esper, 1786)</t>
  </si>
  <si>
    <t>https://inpn.mnhn.fr/espece/cd_nom/826996</t>
  </si>
  <si>
    <t>&lt;i&gt;Drepana binaria&lt;/i&gt; (Hufnagel, 1767)</t>
  </si>
  <si>
    <t>https://inpn.mnhn.fr/espece/cd_nom/716448</t>
  </si>
  <si>
    <t>&lt;i&gt;Phalaena binaria&lt;/i&gt; Hufnagel, 1767</t>
  </si>
  <si>
    <t>https://inpn.mnhn.fr/espece/cd_nom/779165</t>
  </si>
  <si>
    <t>&lt;i&gt;Phalaena falculataria&lt;/i&gt; Villers, 1789</t>
  </si>
  <si>
    <t>https://inpn.mnhn.fr/espece/cd_nom/940287</t>
  </si>
  <si>
    <t>&lt;i&gt;Phalaena hamula&lt;/i&gt; Esper, 1786</t>
  </si>
  <si>
    <t>https://inpn.mnhn.fr/espece/cd_nom/940270</t>
  </si>
  <si>
    <t>auct. non (Denis &amp; Schiffermüller, 1775)</t>
  </si>
  <si>
    <t>Platypterix hamula auct. non (Denis &amp; Schiffermüller, 1775)</t>
  </si>
  <si>
    <t>&lt;i&gt;Platypterix hamula&lt;/i&gt; auct. non (Denis &amp; Schiffermüller, 1775)</t>
  </si>
  <si>
    <t>https://inpn.mnhn.fr/espece/cd_nom/807596</t>
  </si>
  <si>
    <t>Millière, 1871</t>
  </si>
  <si>
    <t>Platypteryx binaria meridionalis Millière, 1871</t>
  </si>
  <si>
    <t>&lt;i&gt;Platypteryx binaria meridionalis&lt;/i&gt; Millière, 1871</t>
  </si>
  <si>
    <t>https://inpn.mnhn.fr/espece/cd_nom/921098</t>
  </si>
  <si>
    <t>&lt;i&gt;Platypteryx binaria&lt;/i&gt; (Hufnagel, 1767)</t>
  </si>
  <si>
    <t>https://inpn.mnhn.fr/espece/cd_nom/822040</t>
  </si>
  <si>
    <t>&lt;i&gt;Platypteryx hamula&lt;/i&gt; (Esper, 1786)</t>
  </si>
  <si>
    <t>https://inpn.mnhn.fr/espece/cd_nom/826997</t>
  </si>
  <si>
    <t>&lt;i&gt;Watsonalla cultraria&lt;/i&gt; (Fabricius, 1775)</t>
  </si>
  <si>
    <t>Serpette (La)</t>
  </si>
  <si>
    <t>Barred Hook-tip</t>
  </si>
  <si>
    <t>https://inpn.mnhn.fr/espece/cd_nom/248390</t>
  </si>
  <si>
    <t>Bombyx unguicula Hübner, 1803</t>
  </si>
  <si>
    <t>&lt;i&gt;Bombyx unguicula&lt;/i&gt; Hübner, 1803</t>
  </si>
  <si>
    <t>https://inpn.mnhn.fr/espece/cd_nom/826998</t>
  </si>
  <si>
    <t>&lt;i&gt;Drepana cultraria&lt;/i&gt; (Fabricius, 1775)</t>
  </si>
  <si>
    <t>https://inpn.mnhn.fr/espece/cd_nom/459072</t>
  </si>
  <si>
    <t>&lt;i&gt;Phalaena cultraria&lt;/i&gt; Fabricius, 1775</t>
  </si>
  <si>
    <t>https://inpn.mnhn.fr/espece/cd_nom/779166</t>
  </si>
  <si>
    <t>Phalaena hamula Denis &amp; Schiffermüller, 1775</t>
  </si>
  <si>
    <t>&lt;i&gt;Phalaena hamula&lt;/i&gt; Denis &amp; Schiffermüller, 1775</t>
  </si>
  <si>
    <t>https://inpn.mnhn.fr/espece/cd_nom/1037287</t>
  </si>
  <si>
    <t>Platypterix unguicula (Hübner, 1803)</t>
  </si>
  <si>
    <t>&lt;i&gt;Platypterix unguicula&lt;/i&gt; (Hübner, 1803)</t>
  </si>
  <si>
    <t>https://inpn.mnhn.fr/espece/cd_nom/1024694</t>
  </si>
  <si>
    <t>Platypteryx unguicula (Hübner, 1803)</t>
  </si>
  <si>
    <t>&lt;i&gt;Platypteryx unguicula&lt;/i&gt; (Hübner, 1803)</t>
  </si>
  <si>
    <t>https://inpn.mnhn.fr/espece/cd_nom/826999</t>
  </si>
  <si>
    <t>&lt;i&gt;Watsonalla uncinula&lt;/i&gt; (Borkhausen, 1790)</t>
  </si>
  <si>
    <t>Hameçon méridional (Le)</t>
  </si>
  <si>
    <t>https://inpn.mnhn.fr/espece/cd_nom/248389</t>
  </si>
  <si>
    <t>&lt;i&gt;Drepana binaria uncinula&lt;/i&gt; (Borkhausen, 1790)</t>
  </si>
  <si>
    <t>https://inpn.mnhn.fr/espece/cd_nom/981193</t>
  </si>
  <si>
    <t>&lt;i&gt;Drepana uncinula&lt;/i&gt; (Borkhausen, 1790)</t>
  </si>
  <si>
    <t>https://inpn.mnhn.fr/espece/cd_nom/779167</t>
  </si>
  <si>
    <t>&lt;i&gt;Phalaena uncinula&lt;/i&gt; Borkhausen, 1790</t>
  </si>
  <si>
    <t>https://inpn.mnhn.fr/espece/cd_nom/779168</t>
  </si>
  <si>
    <t>&lt;i&gt;Achlya&lt;/i&gt; Billberg, 1820</t>
  </si>
  <si>
    <t>&lt;i&gt;Achlya flavicornis&lt;/i&gt; (Linnaeus, 1758)</t>
  </si>
  <si>
    <t>Flavicorne (Le)</t>
  </si>
  <si>
    <t>Yellow Horned</t>
  </si>
  <si>
    <t>https://inpn.mnhn.fr/espece/cd_nom/248392</t>
  </si>
  <si>
    <t>&lt;i&gt;Achyla flavicornis&lt;/i&gt; (Linnaeus, 1758)</t>
  </si>
  <si>
    <t>https://inpn.mnhn.fr/espece/cd_nom/785893</t>
  </si>
  <si>
    <t>&lt;i&gt;Asphalia flavicornis&lt;/i&gt; (Linnaeus, 1758)</t>
  </si>
  <si>
    <t>https://inpn.mnhn.fr/espece/cd_nom/822048</t>
  </si>
  <si>
    <t>&lt;i&gt;Cymatophora flavicornis&lt;/i&gt; (Linnaeus, 1758)</t>
  </si>
  <si>
    <t>https://inpn.mnhn.fr/espece/cd_nom/820992</t>
  </si>
  <si>
    <t>&lt;i&gt;Noctua flavicornis&lt;/i&gt; (Linnaeus, 1758)</t>
  </si>
  <si>
    <t>https://inpn.mnhn.fr/espece/cd_nom/940344</t>
  </si>
  <si>
    <t>&lt;i&gt;Phalaena arcuata&lt;/i&gt; Fourcroy, 1785</t>
  </si>
  <si>
    <t>https://inpn.mnhn.fr/espece/cd_nom/940371</t>
  </si>
  <si>
    <t>&lt;i&gt;Phalaena flavicornis&lt;/i&gt; Linnaeus, 1758</t>
  </si>
  <si>
    <t>https://inpn.mnhn.fr/espece/cd_nom/779281</t>
  </si>
  <si>
    <t>&lt;i&gt;Phalaena sulphureomaculata&lt;/i&gt; Retzius, 1783</t>
  </si>
  <si>
    <t>https://inpn.mnhn.fr/espece/cd_nom/940359</t>
  </si>
  <si>
    <t>&lt;i&gt;Polyploca flavicornis&lt;/i&gt; (Linnaeus, 1758)</t>
  </si>
  <si>
    <t>https://inpn.mnhn.fr/espece/cd_nom/810364</t>
  </si>
  <si>
    <t>Asphalia Hübner, 1821</t>
  </si>
  <si>
    <t>&lt;i&gt;Asphalia&lt;/i&gt; Hübner, 1821</t>
  </si>
  <si>
    <t>Asphalia ruficollis (Denis &amp; Schiffermüller, 1775)</t>
  </si>
  <si>
    <t>&lt;i&gt;Asphalia ruficollis&lt;/i&gt; (Denis &amp; Schiffermüller, 1775)</t>
  </si>
  <si>
    <t>Collier roux (Le),  Viennoise (La)</t>
  </si>
  <si>
    <t>https://inpn.mnhn.fr/espece/cd_nom/248393</t>
  </si>
  <si>
    <t>Noctua ruficollis (Denis &amp; Schiffermüller, 1775)</t>
  </si>
  <si>
    <t>&lt;i&gt;Noctua ruficollis&lt;/i&gt; (Denis &amp; Schiffermüller, 1775)</t>
  </si>
  <si>
    <t>https://inpn.mnhn.fr/espece/cd_nom/779285</t>
  </si>
  <si>
    <t>Phalaena ruficollis Denis &amp; Schiffermüller, 1775</t>
  </si>
  <si>
    <t>&lt;i&gt;Phalaena ruficollis&lt;/i&gt; Denis &amp; Schiffermüller, 1775</t>
  </si>
  <si>
    <t>https://inpn.mnhn.fr/espece/cd_nom/940372</t>
  </si>
  <si>
    <t>&lt;i&gt;Cymatophorina&lt;/i&gt; Spuler, 1908</t>
  </si>
  <si>
    <t>Cymatophorina diluta (Denis &amp; Schiffermüller, 1775)</t>
  </si>
  <si>
    <t>&lt;i&gt;Cymatophorina diluta&lt;/i&gt; (Denis &amp; Schiffermüller, 1775)</t>
  </si>
  <si>
    <t>Cymatophore délayée (La),  Diluée (La)</t>
  </si>
  <si>
    <t>https://inpn.mnhn.fr/espece/cd_nom/248395</t>
  </si>
  <si>
    <t>Asphalia diluta (Denis &amp; Schiffermüller, 1775)</t>
  </si>
  <si>
    <t>&lt;i&gt;Asphalia diluta&lt;/i&gt; (Denis &amp; Schiffermüller, 1775)</t>
  </si>
  <si>
    <t>https://inpn.mnhn.fr/espece/cd_nom/984111</t>
  </si>
  <si>
    <t>Cimatophora diluta (Denis &amp; Schiffermüller, 1775)</t>
  </si>
  <si>
    <t>&lt;i&gt;Cimatophora diluta&lt;/i&gt; (Denis &amp; Schiffermüller, 1775)</t>
  </si>
  <si>
    <t>https://inpn.mnhn.fr/espece/cd_nom/838696</t>
  </si>
  <si>
    <t>Cymatophorima diluta (Denis &amp; Schiffermüller, 1775)</t>
  </si>
  <si>
    <t>&lt;i&gt;Cymatophorima diluta&lt;/i&gt; (Denis &amp; Schiffermüller, 1775)</t>
  </si>
  <si>
    <t>https://inpn.mnhn.fr/espece/cd_nom/779280</t>
  </si>
  <si>
    <t>Noctua diluta (Denis &amp; Schiffermüller, 1775)</t>
  </si>
  <si>
    <t>&lt;i&gt;Noctua diluta&lt;/i&gt; (Denis &amp; Schiffermüller, 1775)</t>
  </si>
  <si>
    <t>https://inpn.mnhn.fr/espece/cd_nom/779279</t>
  </si>
  <si>
    <t>Phalaena diluta Denis &amp; Schiffermüller, 1775</t>
  </si>
  <si>
    <t>&lt;i&gt;Phalaena diluta&lt;/i&gt; Denis &amp; Schiffermüller, 1775</t>
  </si>
  <si>
    <t>https://inpn.mnhn.fr/espece/cd_nom/940373</t>
  </si>
  <si>
    <t>Polyploca diluta (Denis &amp; Schiffermüller, 1775)</t>
  </si>
  <si>
    <t>&lt;i&gt;Polyploca diluta&lt;/i&gt; (Denis &amp; Schiffermüller, 1775)</t>
  </si>
  <si>
    <t>https://inpn.mnhn.fr/espece/cd_nom/810360</t>
  </si>
  <si>
    <t>Habrosyne Hübner, 1821</t>
  </si>
  <si>
    <t>&lt;i&gt;Habrosyne&lt;/i&gt; Hübner, 1821</t>
  </si>
  <si>
    <t>&lt;i&gt;Habrosyne pyritoides&lt;/i&gt; (Hufnagel, 1766)</t>
  </si>
  <si>
    <t>Râtissée (La)</t>
  </si>
  <si>
    <t>Buff Arches</t>
  </si>
  <si>
    <t>https://inpn.mnhn.fr/espece/cd_nom/248400</t>
  </si>
  <si>
    <t>&lt;i&gt;Gonophora derasa&lt;/i&gt; (Linnaeus, 1767)</t>
  </si>
  <si>
    <t>https://inpn.mnhn.fr/espece/cd_nom/827394</t>
  </si>
  <si>
    <t>&lt;i&gt;Habrosyne derasa&lt;/i&gt; (Linnaeus, 1767)</t>
  </si>
  <si>
    <t>https://inpn.mnhn.fr/espece/cd_nom/810361</t>
  </si>
  <si>
    <t>&lt;i&gt;Noctua derasa&lt;/i&gt; (Linnaeus, 1767)</t>
  </si>
  <si>
    <t>https://inpn.mnhn.fr/espece/cd_nom/1024212</t>
  </si>
  <si>
    <t>&lt;i&gt;Phalaena derasa&lt;/i&gt; Linnaeus, 1767</t>
  </si>
  <si>
    <t>https://inpn.mnhn.fr/espece/cd_nom/416197</t>
  </si>
  <si>
    <t>&lt;i&gt;Phalaena pyritoides&lt;/i&gt; Hufnagel, 1766</t>
  </si>
  <si>
    <t>https://inpn.mnhn.fr/espece/cd_nom/779270</t>
  </si>
  <si>
    <t>&lt;i&gt;Habrosyne scripta&lt;/i&gt; (Gosse, 1840)</t>
  </si>
  <si>
    <t>https://inpn.mnhn.fr/espece/cd_nom/781581</t>
  </si>
  <si>
    <t>&lt;i&gt;Ochropacha&lt;/i&gt; Wallengren, 1871</t>
  </si>
  <si>
    <t>&lt;i&gt;Ochropacha duplaris&lt;/i&gt; (Linnaeus, 1761)</t>
  </si>
  <si>
    <t>Double-Ligne (La), Bipoint (Le)</t>
  </si>
  <si>
    <t>Common Lutestring</t>
  </si>
  <si>
    <t>https://inpn.mnhn.fr/espece/cd_nom/248396</t>
  </si>
  <si>
    <t>&lt;i&gt;Cimatophora duplaris&lt;/i&gt; (Linnaeus, 1761)</t>
  </si>
  <si>
    <t>https://inpn.mnhn.fr/espece/cd_nom/838697</t>
  </si>
  <si>
    <t>&lt;i&gt;Cymatophora bipuncta&lt;/i&gt; (Borkhausen, 1792)</t>
  </si>
  <si>
    <t>https://inpn.mnhn.fr/espece/cd_nom/827150</t>
  </si>
  <si>
    <t>&lt;i&gt;Cymatophora duplaris&lt;/i&gt; (Linnaeus, 1761)</t>
  </si>
  <si>
    <t>https://inpn.mnhn.fr/espece/cd_nom/1022017</t>
  </si>
  <si>
    <t>&lt;i&gt;Palimpsestis duplaris&lt;/i&gt; (Linnaeus, 1761)</t>
  </si>
  <si>
    <t>https://inpn.mnhn.fr/espece/cd_nom/983593</t>
  </si>
  <si>
    <t>&lt;i&gt;Phalaena bipuncta&lt;/i&gt; Borkhausen, 1792</t>
  </si>
  <si>
    <t>https://inpn.mnhn.fr/espece/cd_nom/827149</t>
  </si>
  <si>
    <t>&lt;i&gt;Phalaena duplaris&lt;/i&gt; Linnaeus, 1761</t>
  </si>
  <si>
    <t>https://inpn.mnhn.fr/espece/cd_nom/779277</t>
  </si>
  <si>
    <t>&lt;i&gt;Tethea duplaris&lt;/i&gt; (Linnaeus, 1761)</t>
  </si>
  <si>
    <t>https://inpn.mnhn.fr/espece/cd_nom/810362</t>
  </si>
  <si>
    <t>Polyploca Hübner, 1821</t>
  </si>
  <si>
    <t>&lt;i&gt;Polyploca&lt;/i&gt; Hübner, 1821</t>
  </si>
  <si>
    <t>&lt;i&gt;Polyploca ridens&lt;/i&gt; (Fabricius, 1787)</t>
  </si>
  <si>
    <t>Rieuse (La), Tête rouge (La)</t>
  </si>
  <si>
    <t>Frosted Green</t>
  </si>
  <si>
    <t>https://inpn.mnhn.fr/espece/cd_nom/248394</t>
  </si>
  <si>
    <t>&lt;i&gt;Asphalia ridens&lt;/i&gt; (Fabricius, 1787)</t>
  </si>
  <si>
    <t>https://inpn.mnhn.fr/espece/cd_nom/1025094</t>
  </si>
  <si>
    <t>&lt;i&gt;Cymatophora ridens&lt;/i&gt; (Fabricius, 1787)</t>
  </si>
  <si>
    <t>https://inpn.mnhn.fr/espece/cd_nom/827146</t>
  </si>
  <si>
    <t>&lt;i&gt;Noctua ridens&lt;/i&gt; Fabricius, 1787</t>
  </si>
  <si>
    <t>https://inpn.mnhn.fr/espece/cd_nom/779282</t>
  </si>
  <si>
    <t>&lt;i&gt;Palimpsestis ridens&lt;/i&gt; (Fabricius, 1787)</t>
  </si>
  <si>
    <t>https://inpn.mnhn.fr/espece/cd_nom/887720</t>
  </si>
  <si>
    <t>&lt;i&gt;Tethea&lt;/i&gt; Ochsenheimer, 1816</t>
  </si>
  <si>
    <t>&lt;i&gt;Tethea ocularis&lt;/i&gt; (Linnaeus, 1767)</t>
  </si>
  <si>
    <t>Octogésime (L')</t>
  </si>
  <si>
    <t>https://inpn.mnhn.fr/espece/cd_nom/248398</t>
  </si>
  <si>
    <t>(Hübner, 1821)</t>
  </si>
  <si>
    <t>Cymatophora octogesima (Hübner, 1821)</t>
  </si>
  <si>
    <t>&lt;i&gt;Cymatophora octogesima&lt;/i&gt; (Hübner, 1821)</t>
  </si>
  <si>
    <t>https://inpn.mnhn.fr/espece/cd_nom/807603</t>
  </si>
  <si>
    <t>&lt;i&gt;Noctua octogena&lt;/i&gt; (Esper, 1788)</t>
  </si>
  <si>
    <t>https://inpn.mnhn.fr/espece/cd_nom/940425</t>
  </si>
  <si>
    <t>Palimpsestis octogesima Hübner, 1821</t>
  </si>
  <si>
    <t>&lt;i&gt;Palimpsestis octogesima&lt;/i&gt; Hübner, 1821</t>
  </si>
  <si>
    <t>https://inpn.mnhn.fr/espece/cd_nom/807607</t>
  </si>
  <si>
    <t>&lt;i&gt;Palimpsestis ocularis&lt;/i&gt; (Linnaeus, 1767)</t>
  </si>
  <si>
    <t>https://inpn.mnhn.fr/espece/cd_nom/887718</t>
  </si>
  <si>
    <t>&lt;i&gt;Phalaena octogena&lt;/i&gt; Esper, 1788</t>
  </si>
  <si>
    <t>https://inpn.mnhn.fr/espece/cd_nom/940407</t>
  </si>
  <si>
    <t>Hübner, 1786</t>
  </si>
  <si>
    <t>Phalaena octogesimea Hübner, 1786</t>
  </si>
  <si>
    <t>&lt;i&gt;Phalaena octogesimea&lt;/i&gt; Hübner, 1786</t>
  </si>
  <si>
    <t>https://inpn.mnhn.fr/espece/cd_nom/807604</t>
  </si>
  <si>
    <t>&lt;i&gt;Phalaena ocularis&lt;/i&gt; Linnaeus, 1767</t>
  </si>
  <si>
    <t>https://inpn.mnhn.fr/espece/cd_nom/779272</t>
  </si>
  <si>
    <t>Tethea ocularis octogesima (Hübner, 1821)</t>
  </si>
  <si>
    <t>&lt;i&gt;Tethea ocularis octogesima&lt;/i&gt; (Hübner, 1821)</t>
  </si>
  <si>
    <t>https://inpn.mnhn.fr/espece/cd_nom/777139</t>
  </si>
  <si>
    <t>(Hübner, 1786)</t>
  </si>
  <si>
    <t>Tethea ocularis octogesimea (Hübner, 1786)</t>
  </si>
  <si>
    <t>&lt;i&gt;Tethea ocularis octogesimea&lt;/i&gt; (Hübner, 1786)</t>
  </si>
  <si>
    <t>https://inpn.mnhn.fr/espece/cd_nom/777140</t>
  </si>
  <si>
    <t>Tethea or (Denis &amp; Schiffermüller, 1775)</t>
  </si>
  <si>
    <t>&lt;i&gt;Tethea or&lt;/i&gt; (Denis &amp; Schiffermüller, 1775)</t>
  </si>
  <si>
    <t>Or (L'), Double-Bande brune (La)</t>
  </si>
  <si>
    <t>Poplar Lutestring</t>
  </si>
  <si>
    <t>https://inpn.mnhn.fr/espece/cd_nom/248399</t>
  </si>
  <si>
    <t>Cymatophora or (Denis &amp; Schiffermüller, 1775)</t>
  </si>
  <si>
    <t>&lt;i&gt;Cymatophora or&lt;/i&gt; (Denis &amp; Schiffermüller, 1775)</t>
  </si>
  <si>
    <t>https://inpn.mnhn.fr/espece/cd_nom/827148</t>
  </si>
  <si>
    <t>Noctua or (Denis &amp; Schiffermüller, 1775)</t>
  </si>
  <si>
    <t>&lt;i&gt;Noctua or&lt;/i&gt; (Denis &amp; Schiffermüller, 1775)</t>
  </si>
  <si>
    <t>https://inpn.mnhn.fr/espece/cd_nom/779274</t>
  </si>
  <si>
    <t>Palimpsestis or (Denis &amp; Schiffermüller, 1775)</t>
  </si>
  <si>
    <t>&lt;i&gt;Palimpsestis or&lt;/i&gt; (Denis &amp; Schiffermüller, 1775)</t>
  </si>
  <si>
    <t>https://inpn.mnhn.fr/espece/cd_nom/887719</t>
  </si>
  <si>
    <t>&lt;i&gt;Phalaena gammagraecum&lt;/i&gt; Retzius, 1783</t>
  </si>
  <si>
    <t>https://inpn.mnhn.fr/espece/cd_nom/940430</t>
  </si>
  <si>
    <t>Phalaena or Denis &amp; Schiffermüller, 1775</t>
  </si>
  <si>
    <t>&lt;i&gt;Phalaena or&lt;/i&gt; Denis &amp; Schiffermüller, 1775</t>
  </si>
  <si>
    <t>https://inpn.mnhn.fr/espece/cd_nom/940427</t>
  </si>
  <si>
    <t>&lt;i&gt;Tetheella&lt;/i&gt; Werny, 1966</t>
  </si>
  <si>
    <t>Tetheella fluctuosa (Hübner, 1803)</t>
  </si>
  <si>
    <t>&lt;i&gt;Tetheella fluctuosa&lt;/i&gt; (Hübner, 1803)</t>
  </si>
  <si>
    <t>Cymatophore onduleuse (La), Aqueuse (L')</t>
  </si>
  <si>
    <t>Satin Lutestring</t>
  </si>
  <si>
    <t>https://inpn.mnhn.fr/espece/cd_nom/248397</t>
  </si>
  <si>
    <t>Cymatophora fluctuosa (Hübner, 1803)</t>
  </si>
  <si>
    <t>&lt;i&gt;Cymatophora fluctuosa&lt;/i&gt; (Hübner, 1803)</t>
  </si>
  <si>
    <t>https://inpn.mnhn.fr/espece/cd_nom/940438</t>
  </si>
  <si>
    <t>Noctua fluctuosa Hübner, 1803</t>
  </si>
  <si>
    <t>&lt;i&gt;Noctua fluctuosa&lt;/i&gt; Hübner, 1803</t>
  </si>
  <si>
    <t>https://inpn.mnhn.fr/espece/cd_nom/779276</t>
  </si>
  <si>
    <t>Palimpsestis fluctuosa (Hübner, 1803)</t>
  </si>
  <si>
    <t>&lt;i&gt;Palimpsestis fluctuosa&lt;/i&gt; (Hübner, 1803)</t>
  </si>
  <si>
    <t>https://inpn.mnhn.fr/espece/cd_nom/983592</t>
  </si>
  <si>
    <t>Tethea fluctuosa (Hübner, 1803)</t>
  </si>
  <si>
    <t>&lt;i&gt;Tethea fluctuosa&lt;/i&gt; (Hübner, 1803)</t>
  </si>
  <si>
    <t>https://inpn.mnhn.fr/espece/cd_nom/810363</t>
  </si>
  <si>
    <t>&lt;i&gt;Thyatira&lt;/i&gt; Ochsenheimer, 1816</t>
  </si>
  <si>
    <t>&lt;i&gt;Thyatira batis&lt;/i&gt; (Linnaeus, 1758)</t>
  </si>
  <si>
    <t>Batis (La)</t>
  </si>
  <si>
    <t>Peach Blossom</t>
  </si>
  <si>
    <t>https://inpn.mnhn.fr/espece/cd_nom/248401</t>
  </si>
  <si>
    <t>&lt;i&gt;Noctua batis&lt;/i&gt; (Linnaeus, 1758)</t>
  </si>
  <si>
    <t>https://inpn.mnhn.fr/espece/cd_nom/1024219</t>
  </si>
  <si>
    <t>&lt;i&gt;Phalaena batis&lt;/i&gt; Linnaeus, 1758</t>
  </si>
  <si>
    <t>https://inpn.mnhn.fr/espece/cd_nom/779271</t>
  </si>
  <si>
    <t>&lt;i&gt;Dryadaula&lt;/i&gt; Meyrick, 1893</t>
  </si>
  <si>
    <t>&lt;i&gt;Dryadaula heindeli&lt;/i&gt; Gaedike &amp; Scholz, 1998</t>
  </si>
  <si>
    <t>https://inpn.mnhn.fr/espece/cd_nom/884126</t>
  </si>
  <si>
    <t>&lt;i&gt;Dryadaula pactolia&lt;/i&gt; Meyrick, 1902</t>
  </si>
  <si>
    <t>https://inpn.mnhn.fr/espece/cd_nom/340908</t>
  </si>
  <si>
    <t>&lt;i&gt;Dryadaula terpsichorella&lt;/i&gt; (Busck, 1910)</t>
  </si>
  <si>
    <t>https://inpn.mnhn.fr/espece/cd_nom/988806</t>
  </si>
  <si>
    <t>&lt;i&gt;Choropleca terpsichorella&lt;/i&gt; (Busck, 1910)</t>
  </si>
  <si>
    <t>https://inpn.mnhn.fr/espece/cd_nom/643763</t>
  </si>
  <si>
    <t>&lt;i&gt;Cyane terpsichorella&lt;/i&gt; Busck, 1910</t>
  </si>
  <si>
    <t>https://inpn.mnhn.fr/espece/cd_nom/988805</t>
  </si>
  <si>
    <t>&lt;i&gt;Biocellata&lt;/i&gt; Davis, Gentili-Poole &amp; Mitter, 2008</t>
  </si>
  <si>
    <t>&lt;i&gt;Biocellata praeclara&lt;/i&gt; (Schaus, 1892)</t>
  </si>
  <si>
    <t>https://inpn.mnhn.fr/espece/cd_nom/749425</t>
  </si>
  <si>
    <t>&lt;i&gt;Cossula praeclara&lt;/i&gt; Schaus, 1892</t>
  </si>
  <si>
    <t>https://inpn.mnhn.fr/espece/cd_nom/820130</t>
  </si>
  <si>
    <t>&lt;i&gt;Biocellata praeclara bistellata&lt;/i&gt; (Dognin, 1910)</t>
  </si>
  <si>
    <t>https://inpn.mnhn.fr/espece/cd_nom/761546</t>
  </si>
  <si>
    <t>&lt;i&gt;Cossula praeclara bistellata&lt;/i&gt; Dognin, 1910</t>
  </si>
  <si>
    <t>https://inpn.mnhn.fr/espece/cd_nom/820131</t>
  </si>
  <si>
    <t>&lt;i&gt;Biocellata rotundopuncta&lt;/i&gt; (Schaus, 1905)</t>
  </si>
  <si>
    <t>https://inpn.mnhn.fr/espece/cd_nom/759796</t>
  </si>
  <si>
    <t>&lt;i&gt;Cossula rotundopuncta&lt;/i&gt; (Schaus, 1905)</t>
  </si>
  <si>
    <t>https://inpn.mnhn.fr/espece/cd_nom/820132</t>
  </si>
  <si>
    <t>&lt;i&gt;Hemipecten rotundopuncta&lt;/i&gt; Schaus, 1905</t>
  </si>
  <si>
    <t>https://inpn.mnhn.fr/espece/cd_nom/956872</t>
  </si>
  <si>
    <t>&lt;i&gt;Cossula&lt;/i&gt; Bailey, 1882</t>
  </si>
  <si>
    <t>&lt;i&gt;Cossula ardosiata&lt;/i&gt; Dognin, 1916</t>
  </si>
  <si>
    <t>https://inpn.mnhn.fr/espece/cd_nom/759797</t>
  </si>
  <si>
    <t>&lt;i&gt;Cossula arpi&lt;/i&gt; Schaus, 1901</t>
  </si>
  <si>
    <t>https://inpn.mnhn.fr/espece/cd_nom/749428</t>
  </si>
  <si>
    <t>&lt;i&gt;Cossula cleptes&lt;/i&gt; (Dyar, 1910)</t>
  </si>
  <si>
    <t>https://inpn.mnhn.fr/espece/cd_nom/749429</t>
  </si>
  <si>
    <t>&lt;i&gt;Cossula cossuloides&lt;/i&gt; (Schaus, 1905)</t>
  </si>
  <si>
    <t>https://inpn.mnhn.fr/espece/cd_nom/759798</t>
  </si>
  <si>
    <t>&lt;i&gt;Hemipecten cossuloides&lt;/i&gt; Schaus, 1905</t>
  </si>
  <si>
    <t>https://inpn.mnhn.fr/espece/cd_nom/957024</t>
  </si>
  <si>
    <t>&lt;i&gt;Cossula magna&lt;/i&gt; Schaus, 1905</t>
  </si>
  <si>
    <t>https://inpn.mnhn.fr/espece/cd_nom/749431</t>
  </si>
  <si>
    <t>&lt;i&gt;Cossula oletta&lt;/i&gt; Dyar &amp; Schaus, 1937</t>
  </si>
  <si>
    <t>https://inpn.mnhn.fr/espece/cd_nom/749432</t>
  </si>
  <si>
    <t>&lt;i&gt;Cossula omaia&lt;/i&gt; Schaus, 1921</t>
  </si>
  <si>
    <t>https://inpn.mnhn.fr/espece/cd_nom/749433</t>
  </si>
  <si>
    <t>&lt;i&gt;Cossula orima&lt;/i&gt; Druce, 1906</t>
  </si>
  <si>
    <t>https://inpn.mnhn.fr/espece/cd_nom/749434</t>
  </si>
  <si>
    <t>&lt;i&gt;Cossula tapajoza&lt;/i&gt; Dyar &amp; Schaus, 1937</t>
  </si>
  <si>
    <t>https://inpn.mnhn.fr/espece/cd_nom/749435</t>
  </si>
  <si>
    <t>&lt;i&gt;Magulacra&lt;/i&gt; Davis, Gentili-Poole &amp; Mitter, 2008</t>
  </si>
  <si>
    <t>&lt;i&gt;Magulacra nigripennata&lt;/i&gt; (Dognin, 1924)</t>
  </si>
  <si>
    <t>https://inpn.mnhn.fr/espece/cd_nom/749436</t>
  </si>
  <si>
    <t>&lt;i&gt;Cossula nigripennata&lt;/i&gt; (Dognin, 1924)</t>
  </si>
  <si>
    <t>https://inpn.mnhn.fr/espece/cd_nom/820128</t>
  </si>
  <si>
    <t>&lt;i&gt;Magulacra niveogrisea&lt;/i&gt; (Schaus, 1905)</t>
  </si>
  <si>
    <t>https://inpn.mnhn.fr/espece/cd_nom/749437</t>
  </si>
  <si>
    <t>&lt;i&gt;Cossula niveogrisea&lt;/i&gt; (Schaus, 1905)</t>
  </si>
  <si>
    <t>https://inpn.mnhn.fr/espece/cd_nom/820127</t>
  </si>
  <si>
    <t>&lt;i&gt;Hemipecten niveogrisea&lt;/i&gt; Schaus, 1905</t>
  </si>
  <si>
    <t>https://inpn.mnhn.fr/espece/cd_nom/957026</t>
  </si>
  <si>
    <t>&lt;i&gt;Simplicivalva&lt;/i&gt; Davis, Gentili-Poole &amp; Mitter, 2008</t>
  </si>
  <si>
    <t>&lt;i&gt;Simplicivalva marmorata&lt;/i&gt; (Schaus, 1905)</t>
  </si>
  <si>
    <t>https://inpn.mnhn.fr/espece/cd_nom/759799</t>
  </si>
  <si>
    <t>&lt;i&gt;Cossula marmorata&lt;/i&gt; (Schaus, 1905)</t>
  </si>
  <si>
    <t>https://inpn.mnhn.fr/espece/cd_nom/820126</t>
  </si>
  <si>
    <t>&lt;i&gt;Hemipecten marmorata&lt;/i&gt; Schaus, 1905</t>
  </si>
  <si>
    <t>https://inpn.mnhn.fr/espece/cd_nom/957025</t>
  </si>
  <si>
    <t>&lt;i&gt;Spinulata&lt;/i&gt; Davis, Gentili-Poole &amp; Mitter, 2008</t>
  </si>
  <si>
    <t>&lt;i&gt;Spinulata acutipennis&lt;/i&gt; (Schaus, 1905)</t>
  </si>
  <si>
    <t>https://inpn.mnhn.fr/espece/cd_nom/759800</t>
  </si>
  <si>
    <t>&lt;i&gt;Cossula acutipennis&lt;/i&gt; (Schaus, 1905)</t>
  </si>
  <si>
    <t>https://inpn.mnhn.fr/espece/cd_nom/820133</t>
  </si>
  <si>
    <t>&lt;i&gt;Hemipecten acutipennis&lt;/i&gt; Schaus, 1905</t>
  </si>
  <si>
    <t>https://inpn.mnhn.fr/espece/cd_nom/957023</t>
  </si>
  <si>
    <t>&lt;i&gt;Spinulata maruga&lt;/i&gt; (Schaus, 1901)</t>
  </si>
  <si>
    <t>https://inpn.mnhn.fr/espece/cd_nom/749440</t>
  </si>
  <si>
    <t>&lt;i&gt;Trigena&lt;/i&gt; Dyar, 1905</t>
  </si>
  <si>
    <t>&lt;i&gt;Trigena parilis&lt;/i&gt; (Schaus, 1892)</t>
  </si>
  <si>
    <t>https://inpn.mnhn.fr/espece/cd_nom/749442</t>
  </si>
  <si>
    <t>&lt;i&gt;Cossus parilis&lt;/i&gt; Schaus, 1892</t>
  </si>
  <si>
    <t>https://inpn.mnhn.fr/espece/cd_nom/956722</t>
  </si>
  <si>
    <t>Grass Leafminer Moths</t>
  </si>
  <si>
    <t>&lt;i&gt;Agonoxena&lt;/i&gt; Meyrick, 1921</t>
  </si>
  <si>
    <t>&lt;i&gt;Agonoxena argaula&lt;/i&gt; Meyrick, 1921</t>
  </si>
  <si>
    <t>https://inpn.mnhn.fr/espece/cd_nom/590011</t>
  </si>
  <si>
    <t>&lt;i&gt;Asymphorodes&lt;/i&gt; Meyrick, 1929</t>
  </si>
  <si>
    <t>&lt;i&gt;Asymphorodes acerba&lt;/i&gt; Meyrick, 1929</t>
  </si>
  <si>
    <t>https://inpn.mnhn.fr/espece/cd_nom/776533</t>
  </si>
  <si>
    <t>&lt;i&gt;Asymphorodes acritopterus&lt;/i&gt; Clarke, 1986</t>
  </si>
  <si>
    <t>https://inpn.mnhn.fr/espece/cd_nom/776534</t>
  </si>
  <si>
    <t>&lt;i&gt;Asymphorodes acrophrictis&lt;/i&gt; Meyrick, 1934</t>
  </si>
  <si>
    <t>https://inpn.mnhn.fr/espece/cd_nom/776535</t>
  </si>
  <si>
    <t>&lt;i&gt;Asymphorodes admiranda&lt;/i&gt; Meyrick, 1934</t>
  </si>
  <si>
    <t>https://inpn.mnhn.fr/espece/cd_nom/776536</t>
  </si>
  <si>
    <t>&lt;i&gt;Asymphorodes adynatus&lt;/i&gt; Clarke, 1986</t>
  </si>
  <si>
    <t>https://inpn.mnhn.fr/espece/cd_nom/776537</t>
  </si>
  <si>
    <t>&lt;i&gt;Asymphorodes aenigma&lt;/i&gt; Clarke, 1986</t>
  </si>
  <si>
    <t>https://inpn.mnhn.fr/espece/cd_nom/776538</t>
  </si>
  <si>
    <t>&lt;i&gt;Asymphorodes albicoma&lt;/i&gt; Clarke, 1986</t>
  </si>
  <si>
    <t>https://inpn.mnhn.fr/espece/cd_nom/776539</t>
  </si>
  <si>
    <t>&lt;i&gt;Asymphorodes amblysoma&lt;/i&gt; Clarke, 1986</t>
  </si>
  <si>
    <t>https://inpn.mnhn.fr/espece/cd_nom/776540</t>
  </si>
  <si>
    <t>&lt;i&gt;Asymphorodes aporia&lt;/i&gt; Clarke, 1986</t>
  </si>
  <si>
    <t>https://inpn.mnhn.fr/espece/cd_nom/776541</t>
  </si>
  <si>
    <t>&lt;i&gt;Asymphorodes astathopis&lt;/i&gt; (Meyrick, 1934)</t>
  </si>
  <si>
    <t>https://inpn.mnhn.fr/espece/cd_nom/776542</t>
  </si>
  <si>
    <t>&lt;i&gt;Limnoecia astathopis&lt;/i&gt; Meyrick, 1934</t>
  </si>
  <si>
    <t>https://inpn.mnhn.fr/espece/cd_nom/984608</t>
  </si>
  <si>
    <t>&lt;i&gt;Asymphorodes balanotis&lt;/i&gt; Meyrick, 1934</t>
  </si>
  <si>
    <t>https://inpn.mnhn.fr/espece/cd_nom/776543</t>
  </si>
  <si>
    <t>&lt;i&gt;Asymphorodes bipunctatus&lt;/i&gt; Clarke, 1986</t>
  </si>
  <si>
    <t>https://inpn.mnhn.fr/espece/cd_nom/776544</t>
  </si>
  <si>
    <t>&lt;i&gt;Asymphorodes brevimacula&lt;/i&gt; Clarke, 1986</t>
  </si>
  <si>
    <t>https://inpn.mnhn.fr/espece/cd_nom/776545</t>
  </si>
  <si>
    <t>&lt;i&gt;Asymphorodes canicoma&lt;/i&gt; Clarke, 1986</t>
  </si>
  <si>
    <t>https://inpn.mnhn.fr/espece/cd_nom/776546</t>
  </si>
  <si>
    <t>&lt;i&gt;Asymphorodes chalcocoma&lt;/i&gt; Clarke, 1986</t>
  </si>
  <si>
    <t>https://inpn.mnhn.fr/espece/cd_nom/776547</t>
  </si>
  <si>
    <t>&lt;i&gt;Asymphorodes chalcopterus&lt;/i&gt; Clarke, 1986</t>
  </si>
  <si>
    <t>https://inpn.mnhn.fr/espece/cd_nom/776548</t>
  </si>
  <si>
    <t>&lt;i&gt;Asymphorodes chalcosoma&lt;/i&gt; Clarke, 1986</t>
  </si>
  <si>
    <t>https://inpn.mnhn.fr/espece/cd_nom/776549</t>
  </si>
  <si>
    <t>&lt;i&gt;Asymphorodes chalcozona&lt;/i&gt; Meyrick, 1934</t>
  </si>
  <si>
    <t>https://inpn.mnhn.fr/espece/cd_nom/645597</t>
  </si>
  <si>
    <t>&lt;i&gt;Asymphorodes chrysophanes&lt;/i&gt; Clarke, 1986</t>
  </si>
  <si>
    <t>https://inpn.mnhn.fr/espece/cd_nom/776550</t>
  </si>
  <si>
    <t>&lt;i&gt;Asymphorodes cicatricula&lt;/i&gt; Clarke, 1986</t>
  </si>
  <si>
    <t>https://inpn.mnhn.fr/espece/cd_nom/776551</t>
  </si>
  <si>
    <t>&lt;i&gt;Asymphorodes circopis&lt;/i&gt; Meyrick, 1929</t>
  </si>
  <si>
    <t>https://inpn.mnhn.fr/espece/cd_nom/776552</t>
  </si>
  <si>
    <t>&lt;i&gt;Asymphorodes cirsodes&lt;/i&gt; Meyrick, 1929</t>
  </si>
  <si>
    <t>https://inpn.mnhn.fr/espece/cd_nom/776553</t>
  </si>
  <si>
    <t>&lt;i&gt;Asymphorodes coesyrias&lt;/i&gt; Meyrick, 1929</t>
  </si>
  <si>
    <t>https://inpn.mnhn.fr/espece/cd_nom/776554</t>
  </si>
  <si>
    <t>&lt;i&gt;Asymphorodes culminis&lt;/i&gt; Clarke, 1986</t>
  </si>
  <si>
    <t>https://inpn.mnhn.fr/espece/cd_nom/776555</t>
  </si>
  <si>
    <t>&lt;i&gt;Asymphorodes cuneatus&lt;/i&gt; Clarke, 1986</t>
  </si>
  <si>
    <t>https://inpn.mnhn.fr/espece/cd_nom/776556</t>
  </si>
  <si>
    <t>&lt;i&gt;Asymphorodes diamphidius&lt;/i&gt; Clarke, 1986</t>
  </si>
  <si>
    <t>https://inpn.mnhn.fr/espece/cd_nom/776557</t>
  </si>
  <si>
    <t>&lt;i&gt;Asymphorodes didyma&lt;/i&gt; Clarke, 1986</t>
  </si>
  <si>
    <t>https://inpn.mnhn.fr/espece/cd_nom/776558</t>
  </si>
  <si>
    <t>&lt;i&gt;Asymphorodes diffidentia&lt;/i&gt; Clarke, 1986</t>
  </si>
  <si>
    <t>https://inpn.mnhn.fr/espece/cd_nom/776559</t>
  </si>
  <si>
    <t>&lt;i&gt;Asymphorodes emphereia&lt;/i&gt; Clarke, 1986</t>
  </si>
  <si>
    <t>https://inpn.mnhn.fr/espece/cd_nom/776560</t>
  </si>
  <si>
    <t>&lt;i&gt;Asymphorodes ergodes&lt;/i&gt; Meyrick, 1934</t>
  </si>
  <si>
    <t>https://inpn.mnhn.fr/espece/cd_nom/776561</t>
  </si>
  <si>
    <t>&lt;i&gt;Asymphorodes favilla&lt;/i&gt; Clarke, 1986</t>
  </si>
  <si>
    <t>https://inpn.mnhn.fr/espece/cd_nom/776562</t>
  </si>
  <si>
    <t>&lt;i&gt;Asymphorodes fractura&lt;/i&gt; Clarke, 1986</t>
  </si>
  <si>
    <t>https://inpn.mnhn.fr/espece/cd_nom/776563</t>
  </si>
  <si>
    <t>&lt;i&gt;Asymphorodes hemileucus&lt;/i&gt; Clarke, 1986</t>
  </si>
  <si>
    <t>https://inpn.mnhn.fr/espece/cd_nom/776564</t>
  </si>
  <si>
    <t>&lt;i&gt;Asymphorodes holoporphyra&lt;/i&gt; Meyrick, 1934</t>
  </si>
  <si>
    <t>https://inpn.mnhn.fr/espece/cd_nom/776565</t>
  </si>
  <si>
    <t>&lt;i&gt;Asymphorodes homosoma&lt;/i&gt; Clarke, 1986</t>
  </si>
  <si>
    <t>https://inpn.mnhn.fr/espece/cd_nom/776566</t>
  </si>
  <si>
    <t>&lt;i&gt;Asymphorodes honoria&lt;/i&gt; Clarke, 1986</t>
  </si>
  <si>
    <t>https://inpn.mnhn.fr/espece/cd_nom/776567</t>
  </si>
  <si>
    <t>&lt;i&gt;Asymphorodes hypostema&lt;/i&gt; Clarke, 1986</t>
  </si>
  <si>
    <t>https://inpn.mnhn.fr/espece/cd_nom/776568</t>
  </si>
  <si>
    <t>&lt;i&gt;Asymphorodes ingravescens&lt;/i&gt; Meyrick, 1934</t>
  </si>
  <si>
    <t>https://inpn.mnhn.fr/espece/cd_nom/776569</t>
  </si>
  <si>
    <t>&lt;i&gt;Asymphorodes interstincta&lt;/i&gt; Meyrick, 1929</t>
  </si>
  <si>
    <t>https://inpn.mnhn.fr/espece/cd_nom/776570</t>
  </si>
  <si>
    <t>&lt;i&gt;Asymphorodes lenticula&lt;/i&gt; Clarke, 1986</t>
  </si>
  <si>
    <t>https://inpn.mnhn.fr/espece/cd_nom/776571</t>
  </si>
  <si>
    <t>&lt;i&gt;Asymphorodes leptotes&lt;/i&gt; Clarke, 1986</t>
  </si>
  <si>
    <t>https://inpn.mnhn.fr/espece/cd_nom/776572</t>
  </si>
  <si>
    <t>&lt;i&gt;Asymphorodes leucoloma&lt;/i&gt; Clarke, 1986</t>
  </si>
  <si>
    <t>https://inpn.mnhn.fr/espece/cd_nom/776573</t>
  </si>
  <si>
    <t>&lt;i&gt;Asymphorodes leucoterna&lt;/i&gt; Meyrick, 1929</t>
  </si>
  <si>
    <t>https://inpn.mnhn.fr/espece/cd_nom/776574</t>
  </si>
  <si>
    <t>&lt;i&gt;Asymphorodes lucerna&lt;/i&gt; Clarke, 1986</t>
  </si>
  <si>
    <t>https://inpn.mnhn.fr/espece/cd_nom/776575</t>
  </si>
  <si>
    <t>&lt;i&gt;Asymphorodes lucidus&lt;/i&gt; Clarke, 1986</t>
  </si>
  <si>
    <t>https://inpn.mnhn.fr/espece/cd_nom/776576</t>
  </si>
  <si>
    <t>&lt;i&gt;Asymphorodes macrogramma&lt;/i&gt; Clarke, 1986</t>
  </si>
  <si>
    <t>https://inpn.mnhn.fr/espece/cd_nom/776577</t>
  </si>
  <si>
    <t>&lt;i&gt;Asymphorodes mediostriatus&lt;/i&gt; Clarke, 1986</t>
  </si>
  <si>
    <t>https://inpn.mnhn.fr/espece/cd_nom/776578</t>
  </si>
  <si>
    <t>&lt;i&gt;Asymphorodes melanosoma&lt;/i&gt; Clarke, 1986</t>
  </si>
  <si>
    <t>https://inpn.mnhn.fr/espece/cd_nom/776579</t>
  </si>
  <si>
    <t>&lt;i&gt;Asymphorodes mesoxanthus&lt;/i&gt; Clarke, 1986</t>
  </si>
  <si>
    <t>https://inpn.mnhn.fr/espece/cd_nom/776580</t>
  </si>
  <si>
    <t>&lt;i&gt;Asymphorodes monoxesta&lt;/i&gt; Meyrick, 1929</t>
  </si>
  <si>
    <t>https://inpn.mnhn.fr/espece/cd_nom/776581</t>
  </si>
  <si>
    <t>&lt;i&gt;Asymphorodes montgomeryi&lt;/i&gt; Clarke, 1986</t>
  </si>
  <si>
    <t>https://inpn.mnhn.fr/espece/cd_nom/776582</t>
  </si>
  <si>
    <t>&lt;i&gt;Asymphorodes myronota&lt;/i&gt; Meyrick, 1929</t>
  </si>
  <si>
    <t>https://inpn.mnhn.fr/espece/cd_nom/776583</t>
  </si>
  <si>
    <t>&lt;i&gt;Asymphorodes nebrias&lt;/i&gt; Clarke, 1986</t>
  </si>
  <si>
    <t>https://inpn.mnhn.fr/espece/cd_nom/776584</t>
  </si>
  <si>
    <t>&lt;i&gt;Asymphorodes nephocirca&lt;/i&gt; Meyrick, 1929</t>
  </si>
  <si>
    <t>https://inpn.mnhn.fr/espece/cd_nom/776585</t>
  </si>
  <si>
    <t>&lt;i&gt;Asymphorodes nigricornis&lt;/i&gt; Clarke, 1986</t>
  </si>
  <si>
    <t>https://inpn.mnhn.fr/espece/cd_nom/776586</t>
  </si>
  <si>
    <t>&lt;i&gt;Asymphorodes nuciferae&lt;/i&gt; Clarke, 1986</t>
  </si>
  <si>
    <t>https://inpn.mnhn.fr/espece/cd_nom/776587</t>
  </si>
  <si>
    <t>&lt;i&gt;Asymphorodes ochrogramma&lt;/i&gt; Clarke, 1986</t>
  </si>
  <si>
    <t>https://inpn.mnhn.fr/espece/cd_nom/776588</t>
  </si>
  <si>
    <t>&lt;i&gt;Asymphorodes oculisignis&lt;/i&gt; Meyrick, 1934</t>
  </si>
  <si>
    <t>https://inpn.mnhn.fr/espece/cd_nom/776589</t>
  </si>
  <si>
    <t>&lt;i&gt;Asymphorodes paraporia&lt;/i&gt; Clarke, 1986</t>
  </si>
  <si>
    <t>https://inpn.mnhn.fr/espece/cd_nom/776590</t>
  </si>
  <si>
    <t>&lt;i&gt;Asymphorodes phaeochorda&lt;/i&gt; Meyrick, 1929</t>
  </si>
  <si>
    <t>https://inpn.mnhn.fr/espece/cd_nom/776591</t>
  </si>
  <si>
    <t>&lt;i&gt;Asymphorodes phaeodelta&lt;/i&gt; Clarke, 1986</t>
  </si>
  <si>
    <t>https://inpn.mnhn.fr/espece/cd_nom/776592</t>
  </si>
  <si>
    <t>&lt;i&gt;Asymphorodes phalarogramma&lt;/i&gt; Clarke, 1986</t>
  </si>
  <si>
    <t>https://inpn.mnhn.fr/espece/cd_nom/776593</t>
  </si>
  <si>
    <t>&lt;i&gt;Asymphorodes plectographa&lt;/i&gt; Meyrick, 1929</t>
  </si>
  <si>
    <t>https://inpn.mnhn.fr/espece/cd_nom/776594</t>
  </si>
  <si>
    <t>&lt;i&gt;Asymphorodes plemmelia&lt;/i&gt; Clarke, 1986</t>
  </si>
  <si>
    <t>https://inpn.mnhn.fr/espece/cd_nom/776595</t>
  </si>
  <si>
    <t>&lt;i&gt;Asymphorodes poliopterus&lt;/i&gt; Clarke, 1986</t>
  </si>
  <si>
    <t>https://inpn.mnhn.fr/espece/cd_nom/776596</t>
  </si>
  <si>
    <t>&lt;i&gt;Asymphorodes polluta&lt;/i&gt; Meyrick, 1929</t>
  </si>
  <si>
    <t>https://inpn.mnhn.fr/espece/cd_nom/776597</t>
  </si>
  <si>
    <t>&lt;i&gt;Asymphorodes porphyrarcha&lt;/i&gt; Meyrick, 1929</t>
  </si>
  <si>
    <t>https://inpn.mnhn.fr/espece/cd_nom/776598</t>
  </si>
  <si>
    <t>&lt;i&gt;Asymphorodes xestophanes&lt;/i&gt; Meyrick, 1934</t>
  </si>
  <si>
    <t>https://inpn.mnhn.fr/espece/cd_nom/984605</t>
  </si>
  <si>
    <t>&lt;i&gt;Asymphorodes regina&lt;/i&gt; Clarke, 1986</t>
  </si>
  <si>
    <t>https://inpn.mnhn.fr/espece/cd_nom/776599</t>
  </si>
  <si>
    <t>&lt;i&gt;Asymphorodes remigiata&lt;/i&gt; Clarke, 1986</t>
  </si>
  <si>
    <t>https://inpn.mnhn.fr/espece/cd_nom/776600</t>
  </si>
  <si>
    <t>&lt;i&gt;Asymphorodes semiluteus&lt;/i&gt; Clarke, 1986</t>
  </si>
  <si>
    <t>https://inpn.mnhn.fr/espece/cd_nom/776601</t>
  </si>
  <si>
    <t>&lt;i&gt;Asymphorodes seminiger&lt;/i&gt; Clarke, 1986</t>
  </si>
  <si>
    <t>https://inpn.mnhn.fr/espece/cd_nom/776602</t>
  </si>
  <si>
    <t>&lt;i&gt;Asymphorodes sericeus&lt;/i&gt; Clarke, 1986</t>
  </si>
  <si>
    <t>https://inpn.mnhn.fr/espece/cd_nom/776603</t>
  </si>
  <si>
    <t>&lt;i&gt;Asymphorodes sphenocopa&lt;/i&gt; Meyrick, 1929</t>
  </si>
  <si>
    <t>https://inpn.mnhn.fr/espece/cd_nom/776604</t>
  </si>
  <si>
    <t>&lt;i&gt;Asymphorodes spintheropus&lt;/i&gt; (Meyrick, 1934)</t>
  </si>
  <si>
    <t>https://inpn.mnhn.fr/espece/cd_nom/776605</t>
  </si>
  <si>
    <t>&lt;i&gt;Stagmatophora spintheropa&lt;/i&gt; Meyrick, 1934</t>
  </si>
  <si>
    <t>https://inpn.mnhn.fr/espece/cd_nom/776621</t>
  </si>
  <si>
    <t>&lt;i&gt;Asymphorodes spodogramma&lt;/i&gt; Clarke, 1986</t>
  </si>
  <si>
    <t>https://inpn.mnhn.fr/espece/cd_nom/776606</t>
  </si>
  <si>
    <t>&lt;i&gt;Asymphorodes trichogramma&lt;/i&gt; Clarke, 1986</t>
  </si>
  <si>
    <t>https://inpn.mnhn.fr/espece/cd_nom/776607</t>
  </si>
  <si>
    <t>&lt;i&gt;Asymphorodes trigrapha&lt;/i&gt; Clarke, 1986</t>
  </si>
  <si>
    <t>https://inpn.mnhn.fr/espece/cd_nom/776608</t>
  </si>
  <si>
    <t>&lt;i&gt;Asymphorodes valligera&lt;/i&gt; Meyrick, 1929</t>
  </si>
  <si>
    <t>https://inpn.mnhn.fr/espece/cd_nom/776609</t>
  </si>
  <si>
    <t>&lt;i&gt;Asymphorodes xanthostola&lt;/i&gt; Meyrick, 1934</t>
  </si>
  <si>
    <t>https://inpn.mnhn.fr/espece/cd_nom/776610</t>
  </si>
  <si>
    <t>&lt;i&gt;Elachista&lt;/i&gt; Treitschke, 1833</t>
  </si>
  <si>
    <t>&lt;i&gt;Biselachista&lt;/i&gt; Traugott-Olsen &amp; Nielsen, 1977</t>
  </si>
  <si>
    <t>&lt;i&gt;Svenssonia&lt;/i&gt; Parenti, 2008</t>
  </si>
  <si>
    <t>&lt;i&gt;Aphelosetia&lt;/i&gt; Stephens, 1834</t>
  </si>
  <si>
    <t>&lt;i&gt;Atachia&lt;/i&gt; Wocke, 1876</t>
  </si>
  <si>
    <t>&lt;i&gt;Elachista achlyodes&lt;/i&gt; Kaila, 2017</t>
  </si>
  <si>
    <t>https://inpn.mnhn.fr/espece/cd_nom/853171</t>
  </si>
  <si>
    <t>&lt;i&gt;Elachista adscitella&lt;/i&gt; Stainton, 1851</t>
  </si>
  <si>
    <t>https://inpn.mnhn.fr/espece/cd_nom/245992</t>
  </si>
  <si>
    <t>&lt;i&gt;Elachista agelensis&lt;/i&gt; Traugott-Olsen, 1996</t>
  </si>
  <si>
    <t>https://inpn.mnhn.fr/espece/cd_nom/245993</t>
  </si>
  <si>
    <t>Höfner, 1918</t>
  </si>
  <si>
    <t>Elachista albicapilla Höfner, 1918</t>
  </si>
  <si>
    <t>&lt;i&gt;Elachista albicapilla&lt;/i&gt; Höfner, 1918</t>
  </si>
  <si>
    <t>https://inpn.mnhn.fr/espece/cd_nom/914438</t>
  </si>
  <si>
    <t>Elachista albidella Nylander in Tengström, 1848</t>
  </si>
  <si>
    <t>&lt;i&gt;Elachista albidella&lt;/i&gt; Nylander &lt;i&gt;in&lt;/i&gt; Tengström, 1848</t>
  </si>
  <si>
    <t>https://inpn.mnhn.fr/espece/cd_nom/246035</t>
  </si>
  <si>
    <t>(Nylander in Tengström, 1848)</t>
  </si>
  <si>
    <t>Biselachista albidella (Nylander in Tengström, 1848)</t>
  </si>
  <si>
    <t>&lt;i&gt;Biselachista albidella&lt;/i&gt; (Nylander &lt;i&gt;in&lt;/i&gt; Tengström, 1848)</t>
  </si>
  <si>
    <t>https://inpn.mnhn.fr/espece/cd_nom/824624</t>
  </si>
  <si>
    <t>Elachista albifrontella (Hübner, 1817)</t>
  </si>
  <si>
    <t>&lt;i&gt;Elachista albifrontella&lt;/i&gt; (Hübner, 1817)</t>
  </si>
  <si>
    <t>https://inpn.mnhn.fr/espece/cd_nom/246036</t>
  </si>
  <si>
    <t>Tinea albifrontella Hübner, 1817</t>
  </si>
  <si>
    <t>&lt;i&gt;Tinea albifrontella&lt;/i&gt; Hübner, 1817</t>
  </si>
  <si>
    <t>https://inpn.mnhn.fr/espece/cd_nom/916377</t>
  </si>
  <si>
    <t>&lt;i&gt;Elachista alpinella&lt;/i&gt; Stainton, 1854</t>
  </si>
  <si>
    <t>https://inpn.mnhn.fr/espece/cd_nom/246037</t>
  </si>
  <si>
    <t>&lt;i&gt;Elachista subquadrella&lt;/i&gt; Ragonot, 1889</t>
  </si>
  <si>
    <t>https://inpn.mnhn.fr/espece/cd_nom/926216</t>
  </si>
  <si>
    <t>&lt;i&gt;Elachista anserinella&lt;/i&gt; Zeller, 1839</t>
  </si>
  <si>
    <t>https://inpn.mnhn.fr/espece/cd_nom/246038</t>
  </si>
  <si>
    <t>&lt;i&gt;Elachista anserinelloides&lt;/i&gt; Nel, 2003</t>
  </si>
  <si>
    <t>https://inpn.mnhn.fr/espece/cd_nom/246039</t>
  </si>
  <si>
    <t>&lt;i&gt;Elachista apicipunctella&lt;/i&gt; Stainton, 1849</t>
  </si>
  <si>
    <t>https://inpn.mnhn.fr/espece/cd_nom/246040</t>
  </si>
  <si>
    <t>&lt;i&gt;Elachista argentella&lt;/i&gt; (Clerck, 1759)</t>
  </si>
  <si>
    <t>https://inpn.mnhn.fr/espece/cd_nom/245995</t>
  </si>
  <si>
    <t>&lt;i&gt;Elachista habeleri&lt;/i&gt; Traugott-Olsen, 1990</t>
  </si>
  <si>
    <t>https://inpn.mnhn.fr/espece/cd_nom/415096</t>
  </si>
  <si>
    <t>&lt;i&gt;Phalaena argentella&lt;/i&gt; Clerck, 1759</t>
  </si>
  <si>
    <t>https://inpn.mnhn.fr/espece/cd_nom/917561</t>
  </si>
  <si>
    <t>&lt;i&gt;Elachista atricomella&lt;/i&gt; Stainton, 1849</t>
  </si>
  <si>
    <t>https://inpn.mnhn.fr/espece/cd_nom/246041</t>
  </si>
  <si>
    <t>&lt;i&gt;Elachista baldizzonei&lt;/i&gt; Traugott-Olsen, 1996</t>
  </si>
  <si>
    <t>https://inpn.mnhn.fr/espece/cd_nom/341560</t>
  </si>
  <si>
    <t>&lt;i&gt;Elachista bedellella&lt;/i&gt; (Sircom, 1848)</t>
  </si>
  <si>
    <t>https://inpn.mnhn.fr/espece/cd_nom/245996</t>
  </si>
  <si>
    <t>&lt;i&gt;Microsetia bedellella&lt;/i&gt; Sircom, 1848</t>
  </si>
  <si>
    <t>https://inpn.mnhn.fr/espece/cd_nom/926107</t>
  </si>
  <si>
    <t>&lt;i&gt;Elachista berndtiella&lt;/i&gt; Traugott-Olsen, 1985</t>
  </si>
  <si>
    <t>https://inpn.mnhn.fr/espece/cd_nom/341565</t>
  </si>
  <si>
    <t>&lt;i&gt;Elachista biatomella&lt;/i&gt; (Stainton, 1848)</t>
  </si>
  <si>
    <t>https://inpn.mnhn.fr/espece/cd_nom/246042</t>
  </si>
  <si>
    <t>&lt;i&gt;Aphelosetia biatomella&lt;/i&gt; Stainton, 1848</t>
  </si>
  <si>
    <t>https://inpn.mnhn.fr/espece/cd_nom/926108</t>
  </si>
  <si>
    <t>&lt;i&gt;Elachista bifasciella&lt;/i&gt; Treitschke, 1833</t>
  </si>
  <si>
    <t>https://inpn.mnhn.fr/espece/cd_nom/246043</t>
  </si>
  <si>
    <t>&lt;i&gt;Elachista bificornutella&lt;/i&gt; Varenne &amp; Nel, 2023</t>
  </si>
  <si>
    <t>https://inpn.mnhn.fr/espece/cd_nom/1039507</t>
  </si>
  <si>
    <t>&lt;i&gt;Elachista bigorrensis&lt;/i&gt; Traugott-Olsen, 1990</t>
  </si>
  <si>
    <t>https://inpn.mnhn.fr/espece/cd_nom/245997</t>
  </si>
  <si>
    <t>&lt;i&gt;Elachista bisulcella&lt;/i&gt; (Duponchel, 1843)</t>
  </si>
  <si>
    <t>https://inpn.mnhn.fr/espece/cd_nom/245998</t>
  </si>
  <si>
    <t>Elachista zonariella Tengström, 1848</t>
  </si>
  <si>
    <t>&lt;i&gt;Elachista zonariella&lt;/i&gt; Tengström, 1848</t>
  </si>
  <si>
    <t>https://inpn.mnhn.fr/espece/cd_nom/1025656</t>
  </si>
  <si>
    <t>&lt;i&gt;Lita bisulcella&lt;/i&gt; Duponchel, 1843</t>
  </si>
  <si>
    <t>https://inpn.mnhn.fr/espece/cd_nom/822614</t>
  </si>
  <si>
    <t>&lt;i&gt;Elachista boursini&lt;/i&gt; Amsel, 1952</t>
  </si>
  <si>
    <t>https://inpn.mnhn.fr/espece/cd_nom/341646</t>
  </si>
  <si>
    <t>Elachista canapennella (Hübner, 1813)</t>
  </si>
  <si>
    <t>&lt;i&gt;Elachista canapennella&lt;/i&gt; (Hübner, 1813)</t>
  </si>
  <si>
    <t>https://inpn.mnhn.fr/espece/cd_nom/246045</t>
  </si>
  <si>
    <t>Tinea canapennella Hübner, 1813</t>
  </si>
  <si>
    <t>&lt;i&gt;Tinea canapennella&lt;/i&gt; Hübner, 1813</t>
  </si>
  <si>
    <t>https://inpn.mnhn.fr/espece/cd_nom/916378</t>
  </si>
  <si>
    <t>&lt;i&gt;Elachista cardiaca&lt;/i&gt; Kaila, 2017</t>
  </si>
  <si>
    <t>https://inpn.mnhn.fr/espece/cd_nom/853173</t>
  </si>
  <si>
    <t>&lt;i&gt;Elachista catalana&lt;/i&gt; Parenti, 1978</t>
  </si>
  <si>
    <t>https://inpn.mnhn.fr/espece/cd_nom/341568</t>
  </si>
  <si>
    <t>&lt;i&gt;Elachista zuernbaueri&lt;/i&gt; Traugott-Olsen, 1990</t>
  </si>
  <si>
    <t>https://inpn.mnhn.fr/espece/cd_nom/246034</t>
  </si>
  <si>
    <t>&lt;i&gt;Elachista chrysodesmella&lt;/i&gt; Zeller, 1850</t>
  </si>
  <si>
    <t>https://inpn.mnhn.fr/espece/cd_nom/246000</t>
  </si>
  <si>
    <t>&lt;i&gt;Elachista cinereopunctella&lt;/i&gt; (Haworth, 1828)</t>
  </si>
  <si>
    <t>https://inpn.mnhn.fr/espece/cd_nom/246046</t>
  </si>
  <si>
    <t>&lt;i&gt;Biselachista cinereopunctella&lt;/i&gt; (Haworth, 1828)</t>
  </si>
  <si>
    <t>https://inpn.mnhn.fr/espece/cd_nom/824626</t>
  </si>
  <si>
    <t>&lt;i&gt;Tinea cinereopunctella&lt;/i&gt; Haworth, 1828</t>
  </si>
  <si>
    <t>https://inpn.mnhn.fr/espece/cd_nom/918521</t>
  </si>
  <si>
    <t>Elachista cingillella (Herrich-Schäffer, 1855)</t>
  </si>
  <si>
    <t>&lt;i&gt;Elachista cingillella&lt;/i&gt; (Herrich-Schäffer, 1855)</t>
  </si>
  <si>
    <t>https://inpn.mnhn.fr/espece/cd_nom/246001</t>
  </si>
  <si>
    <t>Poeciloptilia cingillella Herrich-Schäffer, 1855</t>
  </si>
  <si>
    <t>&lt;i&gt;Poeciloptilia cingillella&lt;/i&gt; Herrich-Schäffer, 1855</t>
  </si>
  <si>
    <t>https://inpn.mnhn.fr/espece/cd_nom/918811</t>
  </si>
  <si>
    <t>&lt;i&gt;Elachista collitella&lt;/i&gt; (Duponchel, 1843)</t>
  </si>
  <si>
    <t>https://inpn.mnhn.fr/espece/cd_nom/246003</t>
  </si>
  <si>
    <t>&lt;i&gt;Oecophora collitella&lt;/i&gt; Duponchel, 1843</t>
  </si>
  <si>
    <t>https://inpn.mnhn.fr/espece/cd_nom/822611</t>
  </si>
  <si>
    <t>&lt;i&gt;Elachista concubia&lt;/i&gt; Kaila, 2017</t>
  </si>
  <si>
    <t>https://inpn.mnhn.fr/espece/cd_nom/853170</t>
  </si>
  <si>
    <t>&lt;i&gt;Elachista consortella&lt;/i&gt; Stainton, 1851</t>
  </si>
  <si>
    <t>https://inpn.mnhn.fr/espece/cd_nom/246048</t>
  </si>
  <si>
    <t>&lt;i&gt;Cosmiotes consortella&lt;/i&gt; (Stainton, 1851)</t>
  </si>
  <si>
    <t>https://inpn.mnhn.fr/espece/cd_nom/937900</t>
  </si>
  <si>
    <t>&lt;i&gt;Elachista constitella&lt;/i&gt; Frey, 1859</t>
  </si>
  <si>
    <t>https://inpn.mnhn.fr/espece/cd_nom/341572</t>
  </si>
  <si>
    <t>&lt;i&gt;Elachista contaminatella&lt;/i&gt; Zeller, 1847</t>
  </si>
  <si>
    <t>https://inpn.mnhn.fr/espece/cd_nom/246047</t>
  </si>
  <si>
    <t>&lt;i&gt;Biselachista contaminatella&lt;/i&gt; (Zeller, 1847)</t>
  </si>
  <si>
    <t>https://inpn.mnhn.fr/espece/cd_nom/824627</t>
  </si>
  <si>
    <t>Elachista fadella Millière, 1876</t>
  </si>
  <si>
    <t>&lt;i&gt;Elachista fadella&lt;/i&gt; Millière, 1876</t>
  </si>
  <si>
    <t>https://inpn.mnhn.fr/espece/cd_nom/920951</t>
  </si>
  <si>
    <t>&lt;i&gt;Elachista corsicana&lt;/i&gt; (Tautel &amp; Nel, 2010)</t>
  </si>
  <si>
    <t>https://inpn.mnhn.fr/espece/cd_nom/814364</t>
  </si>
  <si>
    <t>&lt;i&gt;Svenssonia corsicana&lt;/i&gt; Tautel &amp; Nel, 2010</t>
  </si>
  <si>
    <t>https://inpn.mnhn.fr/espece/cd_nom/814365</t>
  </si>
  <si>
    <t>&lt;i&gt;Elachista cynopa&lt;/i&gt; Meyrick, 1897</t>
  </si>
  <si>
    <t>https://inpn.mnhn.fr/espece/cd_nom/853169</t>
  </si>
  <si>
    <t>&lt;i&gt;Elachista diederichsiella&lt;/i&gt; E. Hering, 1889</t>
  </si>
  <si>
    <t>https://inpn.mnhn.fr/espece/cd_nom/246049</t>
  </si>
  <si>
    <t>&lt;i&gt;Elachista differens&lt;/i&gt; Parenti, 1978</t>
  </si>
  <si>
    <t>https://inpn.mnhn.fr/espece/cd_nom/246050</t>
  </si>
  <si>
    <t>&lt;i&gt;Elachista dilobates&lt;/i&gt; Kaila, 2017</t>
  </si>
  <si>
    <t>https://inpn.mnhn.fr/espece/cd_nom/853174</t>
  </si>
  <si>
    <t>&lt;i&gt;Elachista dimicatella&lt;/i&gt; Rebel, 1903</t>
  </si>
  <si>
    <t>https://inpn.mnhn.fr/espece/cd_nom/246051</t>
  </si>
  <si>
    <t>&lt;i&gt;Elachista disemiella&lt;/i&gt; Zeller, 1847</t>
  </si>
  <si>
    <t>https://inpn.mnhn.fr/espece/cd_nom/246004</t>
  </si>
  <si>
    <t>&lt;i&gt;Elachista dispilella&lt;/i&gt; Zeller, 1839</t>
  </si>
  <si>
    <t>https://inpn.mnhn.fr/espece/cd_nom/246005</t>
  </si>
  <si>
    <t>&lt;i&gt;Elachista dispunctella&lt;/i&gt; (Duponchel, 1843)</t>
  </si>
  <si>
    <t>https://inpn.mnhn.fr/espece/cd_nom/246006</t>
  </si>
  <si>
    <t>&lt;i&gt;Elachista cahorsensis&lt;/i&gt; Traugott-Olsen, 1992</t>
  </si>
  <si>
    <t>https://inpn.mnhn.fr/espece/cd_nom/245999</t>
  </si>
  <si>
    <t>&lt;i&gt;Elachista mannella&lt;/i&gt; Traugott-Olsen, 1992</t>
  </si>
  <si>
    <t>https://inpn.mnhn.fr/espece/cd_nom/341606</t>
  </si>
  <si>
    <t>&lt;i&gt;Oecophora dispunctella&lt;/i&gt; Duponchel, 1843</t>
  </si>
  <si>
    <t>https://inpn.mnhn.fr/espece/cd_nom/822615</t>
  </si>
  <si>
    <t>&lt;i&gt;Elachista distigmatella&lt;/i&gt; Frey, 1859</t>
  </si>
  <si>
    <t>https://inpn.mnhn.fr/espece/cd_nom/415097</t>
  </si>
  <si>
    <t>&lt;i&gt;Elachista eleochariella&lt;/i&gt; Stainton, 1851</t>
  </si>
  <si>
    <t>https://inpn.mnhn.fr/espece/cd_nom/246052</t>
  </si>
  <si>
    <t>&lt;i&gt;Biselachista eleochariella&lt;/i&gt; (Stainton, 1851)</t>
  </si>
  <si>
    <t>https://inpn.mnhn.fr/espece/cd_nom/824628</t>
  </si>
  <si>
    <t>Elachista exactella (Herrich-Schäffer, 1855)</t>
  </si>
  <si>
    <t>&lt;i&gt;Elachista exactella&lt;/i&gt; (Herrich-Schäffer, 1855)</t>
  </si>
  <si>
    <t>https://inpn.mnhn.fr/espece/cd_nom/246053</t>
  </si>
  <si>
    <t>Cosmiotes exactella (Herrich-Schäffer, 1855)</t>
  </si>
  <si>
    <t>&lt;i&gt;Cosmiotes exactella&lt;/i&gt; (Herrich-Schäffer, 1855)</t>
  </si>
  <si>
    <t>https://inpn.mnhn.fr/espece/cd_nom/937899</t>
  </si>
  <si>
    <t>Poeciloptilia exactella Herrich-Schäffer, 1855</t>
  </si>
  <si>
    <t>&lt;i&gt;Poeciloptilia exactella&lt;/i&gt; Herrich-Schäffer, 1855</t>
  </si>
  <si>
    <t>https://inpn.mnhn.fr/espece/cd_nom/918812</t>
  </si>
  <si>
    <t>&lt;i&gt;Elachista exigua&lt;/i&gt; Parenti, 1978</t>
  </si>
  <si>
    <t>https://inpn.mnhn.fr/espece/cd_nom/246007</t>
  </si>
  <si>
    <t>&lt;i&gt;Elachista festucicolella&lt;/i&gt; Zeller, 1853</t>
  </si>
  <si>
    <t>https://inpn.mnhn.fr/espece/cd_nom/341582</t>
  </si>
  <si>
    <t>&lt;i&gt;Elachista klimeschiella&lt;/i&gt; Parenti, 2002</t>
  </si>
  <si>
    <t>https://inpn.mnhn.fr/espece/cd_nom/246012</t>
  </si>
  <si>
    <t>&lt;i&gt;Elachista klimeschi&lt;/i&gt; Parenti, 1981</t>
  </si>
  <si>
    <t>https://inpn.mnhn.fr/espece/cd_nom/415099</t>
  </si>
  <si>
    <t>Elachista freyerella (Hübner, 1825)</t>
  </si>
  <si>
    <t>&lt;i&gt;Elachista freyerella&lt;/i&gt; (Hübner, 1825)</t>
  </si>
  <si>
    <t>https://inpn.mnhn.fr/espece/cd_nom/246054</t>
  </si>
  <si>
    <t>Antispila freyerella Hübner, 1825</t>
  </si>
  <si>
    <t>&lt;i&gt;Antispila freyerella&lt;/i&gt; Hübner, 1825</t>
  </si>
  <si>
    <t>https://inpn.mnhn.fr/espece/cd_nom/916379</t>
  </si>
  <si>
    <t>Cosmiotes freyerella (Hübner, 1825)</t>
  </si>
  <si>
    <t>&lt;i&gt;Cosmiotes freyerella&lt;/i&gt; (Hübner, 1825)</t>
  </si>
  <si>
    <t>https://inpn.mnhn.fr/espece/cd_nom/825058</t>
  </si>
  <si>
    <t>&lt;i&gt;Elachista gregsoni&lt;/i&gt; Stainton, 1855</t>
  </si>
  <si>
    <t>https://inpn.mnhn.fr/espece/cd_nom/826595</t>
  </si>
  <si>
    <t>Elachista nigrella (Hübner, 1805)</t>
  </si>
  <si>
    <t>&lt;i&gt;Elachista nigrella&lt;/i&gt; (Hübner, 1805)</t>
  </si>
  <si>
    <t>https://inpn.mnhn.fr/espece/cd_nom/825059</t>
  </si>
  <si>
    <t>Tinea nigrella Hübner, 1805</t>
  </si>
  <si>
    <t>&lt;i&gt;Tinea nigrella&lt;/i&gt; Hübner, 1805</t>
  </si>
  <si>
    <t>https://inpn.mnhn.fr/espece/cd_nom/825060</t>
  </si>
  <si>
    <t>&lt;i&gt;Elachista fugax&lt;/i&gt; Kaila, 2017</t>
  </si>
  <si>
    <t>https://inpn.mnhn.fr/espece/cd_nom/853176</t>
  </si>
  <si>
    <t>Elachista fuscibasella Chrétien, 1915</t>
  </si>
  <si>
    <t>&lt;i&gt;Elachista fuscibasella&lt;/i&gt; Chrétien, 1915</t>
  </si>
  <si>
    <t>https://inpn.mnhn.fr/espece/cd_nom/341584</t>
  </si>
  <si>
    <t>&lt;i&gt;Elachista galactitella&lt;/i&gt; (Eversmann, 1844)</t>
  </si>
  <si>
    <t>https://inpn.mnhn.fr/espece/cd_nom/341585</t>
  </si>
  <si>
    <t>&lt;i&gt;Oecophora galactitella&lt;/i&gt; Eversmann, 1844</t>
  </si>
  <si>
    <t>https://inpn.mnhn.fr/espece/cd_nom/925022</t>
  </si>
  <si>
    <t>&lt;i&gt;Elachista galliensis&lt;/i&gt; Nel &amp; Varenne, 2021</t>
  </si>
  <si>
    <t>https://inpn.mnhn.fr/espece/cd_nom/983556</t>
  </si>
  <si>
    <t>&lt;i&gt;Elachista nevadensis&lt;/i&gt; sensu Nel &amp; Varenne, 2016 non Parenti, 1978</t>
  </si>
  <si>
    <t>https://inpn.mnhn.fr/espece/cd_nom/341612</t>
  </si>
  <si>
    <t>&lt;i&gt;Elachista gangabella&lt;/i&gt; Zeller, 1850</t>
  </si>
  <si>
    <t>https://inpn.mnhn.fr/espece/cd_nom/246008</t>
  </si>
  <si>
    <t>&lt;i&gt;Elachista taeniatella&lt;/i&gt; Stainton, 1857</t>
  </si>
  <si>
    <t>https://inpn.mnhn.fr/espece/cd_nom/1021098</t>
  </si>
  <si>
    <t>Chrétien, 1897</t>
  </si>
  <si>
    <t>Elachista ursinella Chrétien, 1897</t>
  </si>
  <si>
    <t>&lt;i&gt;Elachista ursinella&lt;/i&gt; Chrétien, 1897</t>
  </si>
  <si>
    <t>https://inpn.mnhn.fr/espece/cd_nom/932288</t>
  </si>
  <si>
    <t>Elachista geminatella (Herrich-Schäffer, 1855)</t>
  </si>
  <si>
    <t>&lt;i&gt;Elachista geminatella&lt;/i&gt; (Herrich-Schäffer, 1855)</t>
  </si>
  <si>
    <t>https://inpn.mnhn.fr/espece/cd_nom/246055</t>
  </si>
  <si>
    <t>&lt;i&gt;Elachista nieukerkeni&lt;/i&gt; Traugott-Olsen, 1995</t>
  </si>
  <si>
    <t>https://inpn.mnhn.fr/espece/cd_nom/415101</t>
  </si>
  <si>
    <t>Poeciloptilia geminatella Herrich-Schäffer, 1855</t>
  </si>
  <si>
    <t>&lt;i&gt;Poeciloptilia geminatella&lt;/i&gt; Herrich-Schäffer, 1855</t>
  </si>
  <si>
    <t>https://inpn.mnhn.fr/espece/cd_nom/918813</t>
  </si>
  <si>
    <t>&lt;i&gt;Elachista glaserella&lt;/i&gt; Traugott-Olsen, 2000</t>
  </si>
  <si>
    <t>https://inpn.mnhn.fr/espece/cd_nom/246056</t>
  </si>
  <si>
    <t>&lt;i&gt;Elachista gleichenella&lt;/i&gt; (Fabricius, 1781)</t>
  </si>
  <si>
    <t>https://inpn.mnhn.fr/espece/cd_nom/246057</t>
  </si>
  <si>
    <t>&lt;i&gt;Elachista magnificella&lt;/i&gt; (Duponchel, 1843)</t>
  </si>
  <si>
    <t>https://inpn.mnhn.fr/espece/cd_nom/1025655</t>
  </si>
  <si>
    <t>&lt;i&gt;Oecophora magnificella&lt;/i&gt; Duponchel, 1843</t>
  </si>
  <si>
    <t>https://inpn.mnhn.fr/espece/cd_nom/822606</t>
  </si>
  <si>
    <t>&lt;i&gt;Tinea gleichenella&lt;/i&gt; Fabricius, 1781</t>
  </si>
  <si>
    <t>https://inpn.mnhn.fr/espece/cd_nom/923060</t>
  </si>
  <si>
    <t>&lt;i&gt;Elachista gormella&lt;/i&gt; Nielsen &amp; Traugott-Olsen, 1987</t>
  </si>
  <si>
    <t>https://inpn.mnhn.fr/espece/cd_nom/246009</t>
  </si>
  <si>
    <t>&lt;i&gt;Elachista griseella&lt;/i&gt; (Duponchel, 1843)</t>
  </si>
  <si>
    <t>https://inpn.mnhn.fr/espece/cd_nom/246058</t>
  </si>
  <si>
    <t>&lt;i&gt;Oecophora griseella&lt;/i&gt; Duponchel, 1843</t>
  </si>
  <si>
    <t>https://inpn.mnhn.fr/espece/cd_nom/822617</t>
  </si>
  <si>
    <t>&lt;i&gt;Elachista hedemanni&lt;/i&gt; Rebel, 1899</t>
  </si>
  <si>
    <t>https://inpn.mnhn.fr/espece/cd_nom/246010</t>
  </si>
  <si>
    <t>&lt;i&gt;Elachista tauricella&lt;/i&gt; Sinev &amp; Sruoga, 1991</t>
  </si>
  <si>
    <t>https://inpn.mnhn.fr/espece/cd_nom/415098</t>
  </si>
  <si>
    <t>&lt;i&gt;Obesoceras hedemanni&lt;/i&gt; (Rebel, 1899)</t>
  </si>
  <si>
    <t>https://inpn.mnhn.fr/espece/cd_nom/932251</t>
  </si>
  <si>
    <t>&lt;i&gt;Elachista heinemanni&lt;/i&gt; Frey, 1870</t>
  </si>
  <si>
    <t>https://inpn.mnhn.fr/espece/cd_nom/341593</t>
  </si>
  <si>
    <t>&lt;i&gt;Elachista heringi&lt;/i&gt; Rebel, 1899</t>
  </si>
  <si>
    <t>https://inpn.mnhn.fr/espece/cd_nom/246011</t>
  </si>
  <si>
    <t>&lt;i&gt;Elachista herrichii&lt;/i&gt; Frey, 1859</t>
  </si>
  <si>
    <t>https://inpn.mnhn.fr/espece/cd_nom/246059</t>
  </si>
  <si>
    <t>&lt;i&gt;Elachista reuttiana&lt;/i&gt; Frey, 1859</t>
  </si>
  <si>
    <t>https://inpn.mnhn.fr/espece/cd_nom/415102</t>
  </si>
  <si>
    <t>&lt;i&gt;Elachista hispanica&lt;/i&gt; Traugott-Olsen, 1992</t>
  </si>
  <si>
    <t>https://inpn.mnhn.fr/espece/cd_nom/341594</t>
  </si>
  <si>
    <t>&lt;i&gt;Elachista amparoae&lt;/i&gt; Traugott-Olsen, 1992</t>
  </si>
  <si>
    <t>https://inpn.mnhn.fr/espece/cd_nom/245994</t>
  </si>
  <si>
    <t>&lt;i&gt;Elachista clintoni&lt;/i&gt; Traugott-Olsen, 1992</t>
  </si>
  <si>
    <t>https://inpn.mnhn.fr/espece/cd_nom/246002</t>
  </si>
  <si>
    <t>&lt;i&gt;Elachista luqueti&lt;/i&gt; Traugott-Olsen, 1992</t>
  </si>
  <si>
    <t>https://inpn.mnhn.fr/espece/cd_nom/341603</t>
  </si>
  <si>
    <t>&lt;i&gt;Elachista vanderwolfi&lt;/i&gt; Traugott-Olsen, 1992</t>
  </si>
  <si>
    <t>https://inpn.mnhn.fr/espece/cd_nom/246032</t>
  </si>
  <si>
    <t>&lt;i&gt;Elachista varensis&lt;/i&gt; Traugott-Olsen, 1992</t>
  </si>
  <si>
    <t>https://inpn.mnhn.fr/espece/cd_nom/246033</t>
  </si>
  <si>
    <t>&lt;i&gt;Elachista vivesi&lt;/i&gt; Traugott-Olsen, 1992</t>
  </si>
  <si>
    <t>https://inpn.mnhn.fr/espece/cd_nom/341640</t>
  </si>
  <si>
    <t>&lt;i&gt;Elachista humilis&lt;/i&gt; Zeller, 1850</t>
  </si>
  <si>
    <t>https://inpn.mnhn.fr/espece/cd_nom/246060</t>
  </si>
  <si>
    <t>&lt;i&gt;Elachista igaloensis&lt;/i&gt; Amsel, 1951</t>
  </si>
  <si>
    <t>https://inpn.mnhn.fr/espece/cd_nom/246061</t>
  </si>
  <si>
    <t>&lt;i&gt;Biselachista igaloensis&lt;/i&gt; (Amsel, 1951)</t>
  </si>
  <si>
    <t>https://inpn.mnhn.fr/espece/cd_nom/824629</t>
  </si>
  <si>
    <t>&lt;i&gt;Elachista infuscata&lt;/i&gt; Frey, 1882</t>
  </si>
  <si>
    <t>https://inpn.mnhn.fr/espece/cd_nom/341663</t>
  </si>
  <si>
    <t>&lt;i&gt;Elachista juliensis&lt;/i&gt; Frey, 1870</t>
  </si>
  <si>
    <t>https://inpn.mnhn.fr/espece/cd_nom/341667</t>
  </si>
  <si>
    <t>&lt;i&gt;Biselachista buvati&lt;/i&gt; Traugott-Olsen, 1994</t>
  </si>
  <si>
    <t>https://inpn.mnhn.fr/espece/cd_nom/1030599</t>
  </si>
  <si>
    <t>&lt;i&gt;Biselachista juliensis&lt;/i&gt; (Frey, 1870)</t>
  </si>
  <si>
    <t>https://inpn.mnhn.fr/espece/cd_nom/824663</t>
  </si>
  <si>
    <t>&lt;i&gt;Elachista buvati&lt;/i&gt; (Traugott-Olsen, 1994)</t>
  </si>
  <si>
    <t>https://inpn.mnhn.fr/espece/cd_nom/246044</t>
  </si>
  <si>
    <t>&lt;i&gt;Elachista freyi&lt;/i&gt; Staudinger, 1871</t>
  </si>
  <si>
    <t>https://inpn.mnhn.fr/espece/cd_nom/341657</t>
  </si>
  <si>
    <t>&lt;i&gt;Elachista ingeborgae&lt;/i&gt; (Traugott-Olsen, 1994)</t>
  </si>
  <si>
    <t>https://inpn.mnhn.fr/espece/cd_nom/341664</t>
  </si>
  <si>
    <t>Elachista lastrella Chrétien, 1897</t>
  </si>
  <si>
    <t>&lt;i&gt;Elachista lastrella&lt;/i&gt; Chrétien, 1897</t>
  </si>
  <si>
    <t>https://inpn.mnhn.fr/espece/cd_nom/246062</t>
  </si>
  <si>
    <t>&lt;i&gt;Elachista laurikailai&lt;/i&gt; Varenne &amp; Nel, 2020</t>
  </si>
  <si>
    <t>https://inpn.mnhn.fr/espece/cd_nom/960068</t>
  </si>
  <si>
    <t>&lt;i&gt;Elachista littoricola&lt;/i&gt; Le Marchand, 1938</t>
  </si>
  <si>
    <t>https://inpn.mnhn.fr/espece/cd_nom/246014</t>
  </si>
  <si>
    <t>&lt;i&gt;Elachista lugdunensis&lt;/i&gt; Frey, 1859</t>
  </si>
  <si>
    <t>https://inpn.mnhn.fr/espece/cd_nom/246015</t>
  </si>
  <si>
    <t>&lt;i&gt;Elachista coeneni&lt;/i&gt; Traugott-Olsen, 1985</t>
  </si>
  <si>
    <t>https://inpn.mnhn.fr/espece/cd_nom/415100</t>
  </si>
  <si>
    <t>&lt;i&gt;Elachista luticomella&lt;/i&gt; Zeller, 1839</t>
  </si>
  <si>
    <t>https://inpn.mnhn.fr/espece/cd_nom/246063</t>
  </si>
  <si>
    <t>&lt;i&gt;Elachista maculicerusella&lt;/i&gt; (Bruand, 1859)</t>
  </si>
  <si>
    <t>https://inpn.mnhn.fr/espece/cd_nom/246064</t>
  </si>
  <si>
    <t>Elachista cerusella (Hübner, 1796)</t>
  </si>
  <si>
    <t>&lt;i&gt;Elachista cerusella&lt;/i&gt; (Hübner, 1796)</t>
  </si>
  <si>
    <t>https://inpn.mnhn.fr/espece/cd_nom/972888</t>
  </si>
  <si>
    <t>Rössler, 1881</t>
  </si>
  <si>
    <t>Elachista monosemiella Rössler, 1881</t>
  </si>
  <si>
    <t>&lt;i&gt;Elachista monosemiella&lt;/i&gt; Rössler, 1881</t>
  </si>
  <si>
    <t>https://inpn.mnhn.fr/espece/cd_nom/415104</t>
  </si>
  <si>
    <t>&lt;i&gt;Lita maculicerusella&lt;/i&gt; Bruand, 1859</t>
  </si>
  <si>
    <t>https://inpn.mnhn.fr/espece/cd_nom/926110</t>
  </si>
  <si>
    <t>Tinea cerusella Hübner, 1796</t>
  </si>
  <si>
    <t>&lt;i&gt;Tinea cerusella&lt;/i&gt; Hübner, 1796</t>
  </si>
  <si>
    <t>https://inpn.mnhn.fr/espece/cd_nom/415103</t>
  </si>
  <si>
    <t>Elachista maculosella Chrétien, 1897</t>
  </si>
  <si>
    <t>&lt;i&gt;Elachista maculosella&lt;/i&gt; Chrétien, 1897</t>
  </si>
  <si>
    <t>https://inpn.mnhn.fr/espece/cd_nom/246065</t>
  </si>
  <si>
    <t>&lt;i&gt;Elachista karsticola&lt;/i&gt; Varenne &amp; Nel, 2018</t>
  </si>
  <si>
    <t>https://inpn.mnhn.fr/espece/cd_nom/890988</t>
  </si>
  <si>
    <t>&lt;i&gt;Elachista martinii&lt;/i&gt; O. Hofmann, 1898</t>
  </si>
  <si>
    <t>https://inpn.mnhn.fr/espece/cd_nom/341673</t>
  </si>
  <si>
    <t>&lt;i&gt;Elachista metella&lt;/i&gt; Kaila, 2002</t>
  </si>
  <si>
    <t>https://inpn.mnhn.fr/espece/cd_nom/246016</t>
  </si>
  <si>
    <t>&lt;i&gt;Elachista morandinii&lt;/i&gt; Huemer &amp; Kaila, 2003</t>
  </si>
  <si>
    <t>https://inpn.mnhn.fr/espece/cd_nom/341676</t>
  </si>
  <si>
    <t>&lt;i&gt;Biselachista morandinii&lt;/i&gt; (Huemer &amp; Kaila, 2003)</t>
  </si>
  <si>
    <t>https://inpn.mnhn.fr/espece/cd_nom/824664</t>
  </si>
  <si>
    <t>Elachista nitidulella (Herrich-Schäffer, 1855)</t>
  </si>
  <si>
    <t>&lt;i&gt;Elachista nitidulella&lt;/i&gt; (Herrich-Schäffer, 1855)</t>
  </si>
  <si>
    <t>https://inpn.mnhn.fr/espece/cd_nom/246017</t>
  </si>
  <si>
    <t>Poeciloptilia nitidulella Herrich-Schäffer, 1855</t>
  </si>
  <si>
    <t>&lt;i&gt;Poeciloptilia nitidulella&lt;/i&gt; Herrich-Schäffer, 1855</t>
  </si>
  <si>
    <t>https://inpn.mnhn.fr/espece/cd_nom/918814</t>
  </si>
  <si>
    <t>&lt;i&gt;Elachista nobilella&lt;/i&gt; Zeller, 1839</t>
  </si>
  <si>
    <t>https://inpn.mnhn.fr/espece/cd_nom/246066</t>
  </si>
  <si>
    <t>Šulcs, 1992</t>
  </si>
  <si>
    <t>Elachista nolckeni Šulcs, 1992</t>
  </si>
  <si>
    <t>&lt;i&gt;Elachista nolckeni&lt;/i&gt; Šulcs, 1992</t>
  </si>
  <si>
    <t>https://inpn.mnhn.fr/espece/cd_nom/246018</t>
  </si>
  <si>
    <t>&lt;i&gt;Elachista nuraghella&lt;/i&gt; Amsel, 1952</t>
  </si>
  <si>
    <t>https://inpn.mnhn.fr/espece/cd_nom/341614</t>
  </si>
  <si>
    <t>&lt;i&gt;Elachista obliquella&lt;/i&gt; Stainton, 1854</t>
  </si>
  <si>
    <t>https://inpn.mnhn.fr/espece/cd_nom/246019</t>
  </si>
  <si>
    <t>(auct., non Hübner, 1810)</t>
  </si>
  <si>
    <t>Elachista megerlella (auct., non Hübner, 1810)</t>
  </si>
  <si>
    <t>&lt;i&gt;Elachista megerlella&lt;/i&gt; (auct., non Hübner, 1810)</t>
  </si>
  <si>
    <t>https://inpn.mnhn.fr/espece/cd_nom/972835</t>
  </si>
  <si>
    <t>auct., non Hübner, 1810</t>
  </si>
  <si>
    <t>Tinea megerlella auct., non Hübner, 1810</t>
  </si>
  <si>
    <t>&lt;i&gt;Tinea megerlella&lt;/i&gt; auct., non Hübner, 1810</t>
  </si>
  <si>
    <t>https://inpn.mnhn.fr/espece/cd_nom/414814</t>
  </si>
  <si>
    <t>&lt;i&gt;Elachista occidentalis&lt;/i&gt; Frey, 1882</t>
  </si>
  <si>
    <t>https://inpn.mnhn.fr/espece/cd_nom/246067</t>
  </si>
  <si>
    <t>&lt;i&gt;Biselachista occidentalis&lt;/i&gt; (Frey, 1882)</t>
  </si>
  <si>
    <t>https://inpn.mnhn.fr/espece/cd_nom/1019931</t>
  </si>
  <si>
    <t>&lt;i&gt;Elachista ruthae&lt;/i&gt; (Traugott-Olsen, 1994)</t>
  </si>
  <si>
    <t>https://inpn.mnhn.fr/espece/cd_nom/341684</t>
  </si>
  <si>
    <t>&lt;i&gt;Elachista occulta&lt;/i&gt; Parenti, 1978</t>
  </si>
  <si>
    <t>https://inpn.mnhn.fr/espece/cd_nom/246020</t>
  </si>
  <si>
    <t>&lt;i&gt;Elachista orstadii&lt;/i&gt; N. Palm, 1943</t>
  </si>
  <si>
    <t>https://inpn.mnhn.fr/espece/cd_nom/341680</t>
  </si>
  <si>
    <t>&lt;i&gt;Elachista bidentata&lt;/i&gt; Varenne &amp; Nel, 2019</t>
  </si>
  <si>
    <t>https://inpn.mnhn.fr/espece/cd_nom/914371</t>
  </si>
  <si>
    <t>&lt;i&gt;Elachista ozeini&lt;/i&gt; Parenti, 2004</t>
  </si>
  <si>
    <t>https://inpn.mnhn.fr/espece/cd_nom/341618</t>
  </si>
  <si>
    <t>&lt;i&gt;Elachista paracollitella&lt;/i&gt; Nel &amp; Varenne, 2016</t>
  </si>
  <si>
    <t>https://inpn.mnhn.fr/espece/cd_nom/824330</t>
  </si>
  <si>
    <t>&lt;i&gt;Elachista parvula&lt;/i&gt; Parenti, 1978</t>
  </si>
  <si>
    <t>https://inpn.mnhn.fr/espece/cd_nom/246021</t>
  </si>
  <si>
    <t>&lt;i&gt;Elachista passerini&lt;/i&gt; Traugott-Olsen, 1996</t>
  </si>
  <si>
    <t>https://inpn.mnhn.fr/espece/cd_nom/246022</t>
  </si>
  <si>
    <t>&lt;i&gt;Elachista passerini decorella&lt;/i&gt; Nel, Labonne &amp; Varenne, 2019</t>
  </si>
  <si>
    <t>https://inpn.mnhn.fr/espece/cd_nom/921400</t>
  </si>
  <si>
    <t>&lt;i&gt;Elachista passerini flaviella&lt;/i&gt; Nel, Labonne &amp; Varenne, 2019</t>
  </si>
  <si>
    <t>https://inpn.mnhn.fr/espece/cd_nom/921399</t>
  </si>
  <si>
    <t>&lt;i&gt;Elachista passerini passerini&lt;/i&gt; Traugott-Olsen, 1996</t>
  </si>
  <si>
    <t>https://inpn.mnhn.fr/espece/cd_nom/921398</t>
  </si>
  <si>
    <t>&lt;i&gt;Elachista peslieri&lt;/i&gt; Nel &amp; Varenne, 2021</t>
  </si>
  <si>
    <t>https://inpn.mnhn.fr/espece/cd_nom/983538</t>
  </si>
  <si>
    <t>Elachista pigerella (Herrich-Schäffer, 1854)</t>
  </si>
  <si>
    <t>&lt;i&gt;Elachista pigerella&lt;/i&gt; (Herrich-Schäffer, 1854)</t>
  </si>
  <si>
    <t>https://inpn.mnhn.fr/espece/cd_nom/246068</t>
  </si>
  <si>
    <t>&lt;i&gt;Oecophora incolorella&lt;/i&gt; Constant, 1889</t>
  </si>
  <si>
    <t>https://inpn.mnhn.fr/espece/cd_nom/930995</t>
  </si>
  <si>
    <t>Oecophora thorencella Millière, 1876</t>
  </si>
  <si>
    <t>&lt;i&gt;Oecophora thorencella&lt;/i&gt; Millière, 1876</t>
  </si>
  <si>
    <t>https://inpn.mnhn.fr/espece/cd_nom/921296</t>
  </si>
  <si>
    <t>Symmoca pigerella Herrich-Schäffer, 1854</t>
  </si>
  <si>
    <t>&lt;i&gt;Symmoca pigerella&lt;/i&gt; Herrich-Schäffer, 1854</t>
  </si>
  <si>
    <t>https://inpn.mnhn.fr/espece/cd_nom/918815</t>
  </si>
  <si>
    <t>&lt;i&gt;Elachista poae&lt;/i&gt; Stainton, 1855</t>
  </si>
  <si>
    <t>https://inpn.mnhn.fr/espece/cd_nom/341681</t>
  </si>
  <si>
    <t>&lt;i&gt;Elachista pollinariella&lt;/i&gt; Zeller, 1839</t>
  </si>
  <si>
    <t>https://inpn.mnhn.fr/espece/cd_nom/246023</t>
  </si>
  <si>
    <t>&lt;i&gt;Elachista pollutella&lt;/i&gt; Duponchel, 1844</t>
  </si>
  <si>
    <t>https://inpn.mnhn.fr/espece/cd_nom/246024</t>
  </si>
  <si>
    <t>&lt;i&gt;Elachista pullicomella&lt;/i&gt; Zeller, 1839</t>
  </si>
  <si>
    <t>https://inpn.mnhn.fr/espece/cd_nom/246025</t>
  </si>
  <si>
    <t>Elachista quadripunctella (Hübner, 1825)</t>
  </si>
  <si>
    <t>&lt;i&gt;Elachista quadripunctella&lt;/i&gt; (Hübner, 1825)</t>
  </si>
  <si>
    <t>https://inpn.mnhn.fr/espece/cd_nom/246069</t>
  </si>
  <si>
    <t>Chonodes quadripunctella Hübner, 1825</t>
  </si>
  <si>
    <t>&lt;i&gt;Chonodes quadripunctella&lt;/i&gt; Hübner, 1825</t>
  </si>
  <si>
    <t>https://inpn.mnhn.fr/espece/cd_nom/916380</t>
  </si>
  <si>
    <t>&lt;i&gt;Elachista regificella&lt;/i&gt; Sircom, 1849</t>
  </si>
  <si>
    <t>https://inpn.mnhn.fr/espece/cd_nom/341683</t>
  </si>
  <si>
    <t>&lt;i&gt;Elachista revinctella&lt;/i&gt; Zeller, 1850</t>
  </si>
  <si>
    <t>https://inpn.mnhn.fr/espece/cd_nom/246026</t>
  </si>
  <si>
    <t>&lt;i&gt;Elachista rosselloensis&lt;/i&gt; Varenne &amp; Nel, 2019</t>
  </si>
  <si>
    <t>https://inpn.mnhn.fr/espece/cd_nom/912965</t>
  </si>
  <si>
    <t>&lt;i&gt;Elachista rudectella&lt;/i&gt; Stainton, 1851</t>
  </si>
  <si>
    <t>https://inpn.mnhn.fr/espece/cd_nom/246027</t>
  </si>
  <si>
    <t>&lt;i&gt;Elachista rufocinerea&lt;/i&gt; (Haworth, 1828)</t>
  </si>
  <si>
    <t>https://inpn.mnhn.fr/espece/cd_nom/246070</t>
  </si>
  <si>
    <t>&lt;i&gt;Porrectaria rufocinerea&lt;/i&gt; Haworth, 1828</t>
  </si>
  <si>
    <t>https://inpn.mnhn.fr/espece/cd_nom/918522</t>
  </si>
  <si>
    <t>&lt;i&gt;Elachista scirpi&lt;/i&gt; Stainton, 1887</t>
  </si>
  <si>
    <t>https://inpn.mnhn.fr/espece/cd_nom/341685</t>
  </si>
  <si>
    <t>&lt;i&gt;Biselachista scirpi&lt;/i&gt; (Stainton, 1887)</t>
  </si>
  <si>
    <t>https://inpn.mnhn.fr/espece/cd_nom/824623</t>
  </si>
  <si>
    <t>&lt;i&gt;Elachista scoteina&lt;/i&gt; Kaila, 2017</t>
  </si>
  <si>
    <t>https://inpn.mnhn.fr/espece/cd_nom/853172</t>
  </si>
  <si>
    <t>&lt;i&gt;Elachista serricornis&lt;/i&gt; Stainton, 1854</t>
  </si>
  <si>
    <t>https://inpn.mnhn.fr/espece/cd_nom/341686</t>
  </si>
  <si>
    <t>&lt;i&gt;Biselachista serricornis&lt;/i&gt; (Stainton, 1854)</t>
  </si>
  <si>
    <t>https://inpn.mnhn.fr/espece/cd_nom/824630</t>
  </si>
  <si>
    <t>&lt;i&gt;Elachista squamosella&lt;/i&gt; (Duponchel, 1843)</t>
  </si>
  <si>
    <t>https://inpn.mnhn.fr/espece/cd_nom/246028</t>
  </si>
  <si>
    <t>&lt;i&gt;Oecophora squamosella&lt;/i&gt; Duponchel, 1843</t>
  </si>
  <si>
    <t>https://inpn.mnhn.fr/espece/cd_nom/822616</t>
  </si>
  <si>
    <t>&lt;i&gt;Elachista stabilella&lt;/i&gt; Stainton, 1858</t>
  </si>
  <si>
    <t>https://inpn.mnhn.fr/espece/cd_nom/341688</t>
  </si>
  <si>
    <t>&lt;i&gt;Cosmiotes stabilella&lt;/i&gt; (Stainton, 1858)</t>
  </si>
  <si>
    <t>https://inpn.mnhn.fr/espece/cd_nom/884578</t>
  </si>
  <si>
    <t>Schläger, 1847</t>
  </si>
  <si>
    <t>Elachista subalbidella Schläger, 1847</t>
  </si>
  <si>
    <t>&lt;i&gt;Elachista subalbidella&lt;/i&gt; Schläger, 1847</t>
  </si>
  <si>
    <t>https://inpn.mnhn.fr/espece/cd_nom/341629</t>
  </si>
  <si>
    <t>&lt;i&gt;Elachista subnigrella&lt;/i&gt; Douglas, 1853</t>
  </si>
  <si>
    <t>https://inpn.mnhn.fr/espece/cd_nom/246071</t>
  </si>
  <si>
    <t>&lt;i&gt;Elachista subocellea&lt;/i&gt; (Stephens, 1834)</t>
  </si>
  <si>
    <t>https://inpn.mnhn.fr/espece/cd_nom/246029</t>
  </si>
  <si>
    <t>&lt;i&gt;Amphelosetia subocellea&lt;/i&gt; Stephens, 1834</t>
  </si>
  <si>
    <t>https://inpn.mnhn.fr/espece/cd_nom/920471</t>
  </si>
  <si>
    <t>Elachista disertella (Herrich-Schäffer, 1855)</t>
  </si>
  <si>
    <t>&lt;i&gt;Elachista disertella&lt;/i&gt; (Herrich-Schäffer, 1855)</t>
  </si>
  <si>
    <t>https://inpn.mnhn.fr/espece/cd_nom/979021</t>
  </si>
  <si>
    <t>Poeciloptilia disertella Herrich-Schäffer, 1855</t>
  </si>
  <si>
    <t>&lt;i&gt;Poeciloptilia disertella&lt;/i&gt; Herrich-Schäffer, 1855</t>
  </si>
  <si>
    <t>https://inpn.mnhn.fr/espece/cd_nom/979022</t>
  </si>
  <si>
    <t>Elachista tetragonella (Herrich-Schäffer, 1855)</t>
  </si>
  <si>
    <t>&lt;i&gt;Elachista tetragonella&lt;/i&gt; (Herrich-Schäffer, 1855)</t>
  </si>
  <si>
    <t>https://inpn.mnhn.fr/espece/cd_nom/246072</t>
  </si>
  <si>
    <t>Poeciloptilia tetragonella Herrich-Schäffer, 1855</t>
  </si>
  <si>
    <t>&lt;i&gt;Poeciloptilia tetragonella&lt;/i&gt; Herrich-Schäffer, 1855</t>
  </si>
  <si>
    <t>https://inpn.mnhn.fr/espece/cd_nom/918816</t>
  </si>
  <si>
    <t>&lt;i&gt;Elachista trapeziella&lt;/i&gt; Stainton, 1849</t>
  </si>
  <si>
    <t>https://inpn.mnhn.fr/espece/cd_nom/246073</t>
  </si>
  <si>
    <t>&lt;i&gt;Biselachista trapeziella&lt;/i&gt; (Stainton, 1849)</t>
  </si>
  <si>
    <t>https://inpn.mnhn.fr/espece/cd_nom/824631</t>
  </si>
  <si>
    <t>&lt;i&gt;Elachista triatomea&lt;/i&gt; (Haworth, 1828)</t>
  </si>
  <si>
    <t>https://inpn.mnhn.fr/espece/cd_nom/341636</t>
  </si>
  <si>
    <t>&lt;i&gt;Porrectaria triatomea&lt;/i&gt; Haworth, 1828</t>
  </si>
  <si>
    <t>https://inpn.mnhn.fr/espece/cd_nom/918523</t>
  </si>
  <si>
    <t>&lt;i&gt;Elachista tribertiella&lt;/i&gt; Traugott-Olsen, 1985</t>
  </si>
  <si>
    <t>https://inpn.mnhn.fr/espece/cd_nom/341637</t>
  </si>
  <si>
    <t>&lt;i&gt;Elachista baldizzonella&lt;/i&gt; Traugott-Olsen, 1985</t>
  </si>
  <si>
    <t>https://inpn.mnhn.fr/espece/cd_nom/341561</t>
  </si>
  <si>
    <t>&lt;i&gt;Elachista triseriatella&lt;/i&gt; Stainton, 1854</t>
  </si>
  <si>
    <t>https://inpn.mnhn.fr/espece/cd_nom/246030</t>
  </si>
  <si>
    <t>Elachista contisella Chrétien, 1922</t>
  </si>
  <si>
    <t>&lt;i&gt;Elachista contisella&lt;/i&gt; Chrétien, 1922</t>
  </si>
  <si>
    <t>https://inpn.mnhn.fr/espece/cd_nom/341573</t>
  </si>
  <si>
    <t>&lt;i&gt;Elachista lerauti&lt;/i&gt; Traugott-Olsen, 1992</t>
  </si>
  <si>
    <t>https://inpn.mnhn.fr/espece/cd_nom/246013</t>
  </si>
  <si>
    <t>&lt;i&gt;Elachista unifasciella&lt;/i&gt; (Haworth, 1828)</t>
  </si>
  <si>
    <t>https://inpn.mnhn.fr/espece/cd_nom/246031</t>
  </si>
  <si>
    <t>&lt;i&gt;Tinea unifasciella&lt;/i&gt; Haworth, 1828</t>
  </si>
  <si>
    <t>https://inpn.mnhn.fr/espece/cd_nom/918524</t>
  </si>
  <si>
    <t>&lt;i&gt;Elachista utonella&lt;/i&gt; Frey, 1856</t>
  </si>
  <si>
    <t>https://inpn.mnhn.fr/espece/cd_nom/246074</t>
  </si>
  <si>
    <t>&lt;i&gt;Biselachista utonella&lt;/i&gt; (Frey, 1856)</t>
  </si>
  <si>
    <t>https://inpn.mnhn.fr/espece/cd_nom/824632</t>
  </si>
  <si>
    <t>&lt;i&gt;Elachista paludum&lt;/i&gt; Frey, 1859</t>
  </si>
  <si>
    <t>https://inpn.mnhn.fr/espece/cd_nom/980681</t>
  </si>
  <si>
    <t>&lt;i&gt;Elachista varennei&lt;/i&gt; J.-C. Grange, E. Grange &amp; Nel, 2023</t>
  </si>
  <si>
    <t>https://inpn.mnhn.fr/espece/cd_nom/1022958</t>
  </si>
  <si>
    <t>&lt;i&gt;Elachista vespertina&lt;/i&gt; Kaila, 2017</t>
  </si>
  <si>
    <t>https://inpn.mnhn.fr/espece/cd_nom/853175</t>
  </si>
  <si>
    <t>&lt;i&gt;Elachista wieseriella&lt;/i&gt; Huemer, 2000</t>
  </si>
  <si>
    <t>https://inpn.mnhn.fr/espece/cd_nom/957892</t>
  </si>
  <si>
    <t>&lt;i&gt;Elachista zonulae&lt;/i&gt; Sruoga, 1992</t>
  </si>
  <si>
    <t>https://inpn.mnhn.fr/espece/cd_nom/341695</t>
  </si>
  <si>
    <t>&lt;i&gt;Biselachista zonulae&lt;/i&gt; (Sruoga, 1992)</t>
  </si>
  <si>
    <t>https://inpn.mnhn.fr/espece/cd_nom/824665</t>
  </si>
  <si>
    <t>&lt;i&gt;Perittia&lt;/i&gt; Stainton, 1854</t>
  </si>
  <si>
    <t>&lt;i&gt;Perittia andoi&lt;/i&gt; Kuroko, 1982</t>
  </si>
  <si>
    <t>https://inpn.mnhn.fr/espece/cd_nom/814428</t>
  </si>
  <si>
    <t>&lt;i&gt;Perittia echiella&lt;/i&gt; (Joannis, 1902)</t>
  </si>
  <si>
    <t>https://inpn.mnhn.fr/espece/cd_nom/341538</t>
  </si>
  <si>
    <t>&lt;i&gt;Mendesia echiella&lt;/i&gt; Joannis, 1902</t>
  </si>
  <si>
    <t>https://inpn.mnhn.fr/espece/cd_nom/926111</t>
  </si>
  <si>
    <t>&lt;i&gt;Perittia farinella&lt;/i&gt; (Thunberg, 1794)</t>
  </si>
  <si>
    <t>https://inpn.mnhn.fr/espece/cd_nom/245988</t>
  </si>
  <si>
    <t>&lt;i&gt;Mendesia farinella&lt;/i&gt; (Thunberg, 1784)</t>
  </si>
  <si>
    <t>https://inpn.mnhn.fr/espece/cd_nom/937898</t>
  </si>
  <si>
    <t>&lt;i&gt;Tinea farinella&lt;/i&gt; Thunberg, 1794</t>
  </si>
  <si>
    <t>https://inpn.mnhn.fr/espece/cd_nom/918209</t>
  </si>
  <si>
    <t>Perittia herrichiella (Herrich-Schäffer, 1855)</t>
  </si>
  <si>
    <t>&lt;i&gt;Perittia herrichiella&lt;/i&gt; (Herrich-Schäffer, 1855)</t>
  </si>
  <si>
    <t>https://inpn.mnhn.fr/espece/cd_nom/245989</t>
  </si>
  <si>
    <t>Scirtopoda herrichiella (Herrich-Schäffer, 1855)</t>
  </si>
  <si>
    <t>&lt;i&gt;Scirtopoda herrichiella&lt;/i&gt; (Herrich-Schäffer, 1855)</t>
  </si>
  <si>
    <t>https://inpn.mnhn.fr/espece/cd_nom/1021466</t>
  </si>
  <si>
    <t>Tinagma herrichiella Herrich-Schäffer, 1855</t>
  </si>
  <si>
    <t>&lt;i&gt;Tinagma herrichiella&lt;/i&gt; Herrich-Schäffer, 1855</t>
  </si>
  <si>
    <t>https://inpn.mnhn.fr/espece/cd_nom/918817</t>
  </si>
  <si>
    <t>&lt;i&gt;Perittia obscurepunctella&lt;/i&gt; (Stainton, 1848)</t>
  </si>
  <si>
    <t>https://inpn.mnhn.fr/espece/cd_nom/245990</t>
  </si>
  <si>
    <t>&lt;i&gt;Aphelosetia obscurepunctella&lt;/i&gt; Stainton, 1848</t>
  </si>
  <si>
    <t>https://inpn.mnhn.fr/espece/cd_nom/926109</t>
  </si>
  <si>
    <t>&lt;i&gt;Stephensia&lt;/i&gt; Stainton, 1858</t>
  </si>
  <si>
    <t>&lt;i&gt;Stephensia abbreviatella&lt;/i&gt; (Stainton, 1851)</t>
  </si>
  <si>
    <t>https://inpn.mnhn.fr/espece/cd_nom/341546</t>
  </si>
  <si>
    <t>&lt;i&gt;Elachista abbreviatella&lt;/i&gt; Stainton, 1851</t>
  </si>
  <si>
    <t>https://inpn.mnhn.fr/espece/cd_nom/925538</t>
  </si>
  <si>
    <t>&lt;i&gt;Stephensia brunnichella&lt;/i&gt; (Linnaeus, 1767)</t>
  </si>
  <si>
    <t>https://inpn.mnhn.fr/espece/cd_nom/245991</t>
  </si>
  <si>
    <t>&lt;i&gt;Phalaena brunnichella&lt;/i&gt; Linnaeus, 1767</t>
  </si>
  <si>
    <t>https://inpn.mnhn.fr/espece/cd_nom/918617</t>
  </si>
  <si>
    <t>&lt;i&gt;Stephensia unipunctella&lt;/i&gt; Nielsen &amp; Traugott-Olsen, 1978</t>
  </si>
  <si>
    <t>https://inpn.mnhn.fr/espece/cd_nom/341550</t>
  </si>
  <si>
    <t>&lt;i&gt;Holstia unipunctella&lt;/i&gt; (Nielsen &amp; Traugott-Olsen, 1978)</t>
  </si>
  <si>
    <t>https://inpn.mnhn.fr/espece/cd_nom/814430</t>
  </si>
  <si>
    <t>&lt;i&gt;Urodeta&lt;/i&gt; Stainton, 1869</t>
  </si>
  <si>
    <t>&lt;i&gt;Urodeta hibernella&lt;/i&gt; (Staudinger, 1859)</t>
  </si>
  <si>
    <t>https://inpn.mnhn.fr/espece/cd_nom/246535</t>
  </si>
  <si>
    <t>&lt;i&gt;Butalis hibernella&lt;/i&gt; Staudinger, 1859</t>
  </si>
  <si>
    <t>https://inpn.mnhn.fr/espece/cd_nom/917660</t>
  </si>
  <si>
    <t>&lt;i&gt;Urodela cisticolella&lt;/i&gt; Stainton, 1869</t>
  </si>
  <si>
    <t>https://inpn.mnhn.fr/espece/cd_nom/1021448</t>
  </si>
  <si>
    <t>&lt;i&gt;Urodeta cisticolella&lt;/i&gt; Stainton, 1869</t>
  </si>
  <si>
    <t>https://inpn.mnhn.fr/espece/cd_nom/415284</t>
  </si>
  <si>
    <t>Capuše, 1971</t>
  </si>
  <si>
    <t>Parametriotinae Capuše, 1971</t>
  </si>
  <si>
    <t>Parametriotidae Capuše, 1971</t>
  </si>
  <si>
    <t>&lt;i&gt;Blastodacna&lt;/i&gt; Wocke, 1876</t>
  </si>
  <si>
    <t>&lt;i&gt;Blastodacna atra&lt;/i&gt; (Haworth, 1828)</t>
  </si>
  <si>
    <t>Apple Pith Moth</t>
  </si>
  <si>
    <t>https://inpn.mnhn.fr/espece/cd_nom/246076</t>
  </si>
  <si>
    <t>&lt;i&gt;Elachista putripennella&lt;/i&gt; Zeller, 1839</t>
  </si>
  <si>
    <t>https://inpn.mnhn.fr/espece/cd_nom/415105</t>
  </si>
  <si>
    <t>&lt;i&gt;Recurvaria atra&lt;/i&gt; Haworth, 1828</t>
  </si>
  <si>
    <t>https://inpn.mnhn.fr/espece/cd_nom/918537</t>
  </si>
  <si>
    <t>&lt;i&gt;Blastodacna hellerella&lt;/i&gt; (Duponchel, 1840)</t>
  </si>
  <si>
    <t>https://inpn.mnhn.fr/espece/cd_nom/246075</t>
  </si>
  <si>
    <t>&lt;i&gt;Alucita hellerella&lt;/i&gt; Duponchel, 1840</t>
  </si>
  <si>
    <t>https://inpn.mnhn.fr/espece/cd_nom/726336</t>
  </si>
  <si>
    <t>&lt;i&gt;Laverna hellerella&lt;/i&gt; (Duponchel, 1840)</t>
  </si>
  <si>
    <t>https://inpn.mnhn.fr/espece/cd_nom/826556</t>
  </si>
  <si>
    <t>Blastodacna vinolentella (Herrich-Schäffer, 1854)</t>
  </si>
  <si>
    <t>&lt;i&gt;Blastodacna vinolentella&lt;/i&gt; (Herrich-Schäffer, 1854)</t>
  </si>
  <si>
    <t>https://inpn.mnhn.fr/espece/cd_nom/246077</t>
  </si>
  <si>
    <t>Tebenna vinolentella Herrich-Schäffer, 1854</t>
  </si>
  <si>
    <t>&lt;i&gt;Tebenna vinolentella&lt;/i&gt; Herrich-Schäffer, 1854</t>
  </si>
  <si>
    <t>https://inpn.mnhn.fr/espece/cd_nom/918826</t>
  </si>
  <si>
    <t>&lt;i&gt;Chrysoclista&lt;/i&gt; Stainton, 1854</t>
  </si>
  <si>
    <t>&lt;i&gt;Chrysoclista hygrophilella&lt;/i&gt; Viette, 1957</t>
  </si>
  <si>
    <t>https://inpn.mnhn.fr/espece/cd_nom/458132</t>
  </si>
  <si>
    <t>&lt;i&gt;Chrysoclista lathamella&lt;/i&gt; T. Fletcher, 1936</t>
  </si>
  <si>
    <t>https://inpn.mnhn.fr/espece/cd_nom/246085</t>
  </si>
  <si>
    <t>&lt;i&gt;Chrysoclista razowskii&lt;/i&gt; Riedl, 1965</t>
  </si>
  <si>
    <t>https://inpn.mnhn.fr/espece/cd_nom/415118</t>
  </si>
  <si>
    <t>&lt;i&gt;Tinea bimaculella&lt;/i&gt; Haworth, 1828</t>
  </si>
  <si>
    <t>https://inpn.mnhn.fr/espece/cd_nom/415117</t>
  </si>
  <si>
    <t>&lt;i&gt;Chrysoclista linneella&lt;/i&gt; (Clerck, 1759)</t>
  </si>
  <si>
    <t>https://inpn.mnhn.fr/espece/cd_nom/246084</t>
  </si>
  <si>
    <t>&lt;i&gt;Elachista gemmatella&lt;/i&gt; O. G. Costa, 1836</t>
  </si>
  <si>
    <t>https://inpn.mnhn.fr/espece/cd_nom/415113</t>
  </si>
  <si>
    <t>&lt;i&gt;Elachista linnaeella&lt;/i&gt; Zeller, 1839</t>
  </si>
  <si>
    <t>https://inpn.mnhn.fr/espece/cd_nom/415115</t>
  </si>
  <si>
    <t>&lt;i&gt;Oecophora obscurilinneella&lt;/i&gt; Bruand, 1859</t>
  </si>
  <si>
    <t>https://inpn.mnhn.fr/espece/cd_nom/415116</t>
  </si>
  <si>
    <t>&lt;i&gt;Oecophora schaefferella&lt;/i&gt; sensu Duponchel, 1840</t>
  </si>
  <si>
    <t>https://inpn.mnhn.fr/espece/cd_nom/415114</t>
  </si>
  <si>
    <t>&lt;i&gt;Phalaena linneella&lt;/i&gt; Clerck, 1759</t>
  </si>
  <si>
    <t>https://inpn.mnhn.fr/espece/cd_nom/917568</t>
  </si>
  <si>
    <t>&lt;i&gt;Chrysoclista splendida&lt;/i&gt; Karsholt, 1997</t>
  </si>
  <si>
    <t>https://inpn.mnhn.fr/espece/cd_nom/246086</t>
  </si>
  <si>
    <t>&lt;i&gt;Dystebenna&lt;/i&gt; Spuler, 1910</t>
  </si>
  <si>
    <t>&lt;i&gt;Dystebenna stephensi&lt;/i&gt; (Stainton, 1849)</t>
  </si>
  <si>
    <t>https://inpn.mnhn.fr/espece/cd_nom/246081</t>
  </si>
  <si>
    <t>&lt;i&gt;Elachista stephensi&lt;/i&gt; Stainton, 1849</t>
  </si>
  <si>
    <t>https://inpn.mnhn.fr/espece/cd_nom/924936</t>
  </si>
  <si>
    <t>&lt;i&gt;Laverna stephensiella&lt;/i&gt; Doubleday, 1859</t>
  </si>
  <si>
    <t>https://inpn.mnhn.fr/espece/cd_nom/415112</t>
  </si>
  <si>
    <t>Tebenna tesselatella Herrich-Schäffer, 1854</t>
  </si>
  <si>
    <t>&lt;i&gt;Tebenna tesselatella&lt;/i&gt; Herrich-Schäffer, 1854</t>
  </si>
  <si>
    <t>https://inpn.mnhn.fr/espece/cd_nom/415111</t>
  </si>
  <si>
    <t>&lt;i&gt;Haplochrois&lt;/i&gt; Meyrick, 1897</t>
  </si>
  <si>
    <t>&lt;i&gt;Haplochrois buvati&lt;/i&gt; (Baldizzone, 1985)</t>
  </si>
  <si>
    <t>https://inpn.mnhn.fr/espece/cd_nom/246083</t>
  </si>
  <si>
    <t>&lt;i&gt;Aetia buvati&lt;/i&gt; Baldizzone, 1985</t>
  </si>
  <si>
    <t>https://inpn.mnhn.fr/espece/cd_nom/926112</t>
  </si>
  <si>
    <t>&lt;i&gt;Haplochrois ochraceella&lt;/i&gt; (Rebel, 1903)</t>
  </si>
  <si>
    <t>https://inpn.mnhn.fr/espece/cd_nom/246082</t>
  </si>
  <si>
    <t>&lt;i&gt;Tetanocentria ochraceella&lt;/i&gt; Rebel, 1903</t>
  </si>
  <si>
    <t>https://inpn.mnhn.fr/espece/cd_nom/926113</t>
  </si>
  <si>
    <t>&lt;i&gt;Heinemannia&lt;/i&gt; Wocke, 1876</t>
  </si>
  <si>
    <t>&lt;i&gt;Heinemannia albidorsella&lt;/i&gt; (Staudinger, 1877)</t>
  </si>
  <si>
    <t>https://inpn.mnhn.fr/espece/cd_nom/246080</t>
  </si>
  <si>
    <t>&lt;i&gt;Laverna albidorsella&lt;/i&gt; Staudinger, 1877</t>
  </si>
  <si>
    <t>https://inpn.mnhn.fr/espece/cd_nom/926114</t>
  </si>
  <si>
    <t>&lt;i&gt;Mompha albidecorella&lt;/i&gt; Hartig, 1952</t>
  </si>
  <si>
    <t>https://inpn.mnhn.fr/espece/cd_nom/415110</t>
  </si>
  <si>
    <t>Heinemannia festivella (Denis &amp; Schiffermüller, 1775)</t>
  </si>
  <si>
    <t>&lt;i&gt;Heinemannia festivella&lt;/i&gt; (Denis &amp; Schiffermüller, 1775)</t>
  </si>
  <si>
    <t>https://inpn.mnhn.fr/espece/cd_nom/246079</t>
  </si>
  <si>
    <t>&lt;i&gt;Borkhausenia kokujevi&lt;/i&gt; Krulikowsky, 1903</t>
  </si>
  <si>
    <t>https://inpn.mnhn.fr/espece/cd_nom/415109</t>
  </si>
  <si>
    <t>Phalaena festivella Denis &amp; Schiffermüller, 1775</t>
  </si>
  <si>
    <t>&lt;i&gt;Phalaena festivella&lt;/i&gt; Denis &amp; Schiffermüller, 1775</t>
  </si>
  <si>
    <t>https://inpn.mnhn.fr/espece/cd_nom/1040436</t>
  </si>
  <si>
    <t>Tinea festivella (Denis &amp; Schiffermüller, 1775)</t>
  </si>
  <si>
    <t>&lt;i&gt;Tinea festivella&lt;/i&gt; (Denis &amp; Schiffermüller, 1775)</t>
  </si>
  <si>
    <t>https://inpn.mnhn.fr/espece/cd_nom/917435</t>
  </si>
  <si>
    <t>&lt;i&gt;Spuleria&lt;/i&gt; O. Hofmann, 1897</t>
  </si>
  <si>
    <t>&lt;i&gt;Spuleria flavicaput&lt;/i&gt; (Haworth, 1828)</t>
  </si>
  <si>
    <t>https://inpn.mnhn.fr/espece/cd_nom/246078</t>
  </si>
  <si>
    <t>&lt;i&gt;Chrysoclista aurifrontella&lt;/i&gt; (Geyer, 1832)</t>
  </si>
  <si>
    <t>https://inpn.mnhn.fr/espece/cd_nom/826558</t>
  </si>
  <si>
    <t>&lt;i&gt;Chrysoclista flavicapitella&lt;/i&gt; Doubleday, 1859</t>
  </si>
  <si>
    <t>https://inpn.mnhn.fr/espece/cd_nom/415108</t>
  </si>
  <si>
    <t>&lt;i&gt;Porrectaria flavicaput&lt;/i&gt; Haworth, 1828</t>
  </si>
  <si>
    <t>https://inpn.mnhn.fr/espece/cd_nom/918538</t>
  </si>
  <si>
    <t>&lt;i&gt;Roeslertammia aurocapitella&lt;/i&gt; Bruand, 1851</t>
  </si>
  <si>
    <t>https://inpn.mnhn.fr/espece/cd_nom/415107</t>
  </si>
  <si>
    <t>&lt;i&gt;Spuleria aurifrontella&lt;/i&gt; (Geyer, 1832)</t>
  </si>
  <si>
    <t>https://inpn.mnhn.fr/espece/cd_nom/896226</t>
  </si>
  <si>
    <t>&lt;i&gt;Tinea aurifrontella&lt;/i&gt; Geyer, 1832</t>
  </si>
  <si>
    <t>https://inpn.mnhn.fr/espece/cd_nom/415106</t>
  </si>
  <si>
    <t>&lt;i&gt;Endromis&lt;/i&gt; Ochsenheimer, 1810</t>
  </si>
  <si>
    <t>&lt;i&gt;Endromis versicolora&lt;/i&gt; (Linnaeus, 1758)</t>
  </si>
  <si>
    <t>Versicolore (Le)</t>
  </si>
  <si>
    <t>Kentish Glory</t>
  </si>
  <si>
    <t>https://inpn.mnhn.fr/espece/cd_nom/54728</t>
  </si>
  <si>
    <t>&lt;i&gt;Bombyx versicolora&lt;/i&gt; (Linnaeus, 1758)</t>
  </si>
  <si>
    <t>https://inpn.mnhn.fr/espece/cd_nom/1027138</t>
  </si>
  <si>
    <t>&lt;i&gt;Phalaena versicolora&lt;/i&gt; Linnaeus, 1758</t>
  </si>
  <si>
    <t>https://inpn.mnhn.fr/espece/cd_nom/779216</t>
  </si>
  <si>
    <t>Epermeniid Moths</t>
  </si>
  <si>
    <t>Epermenia Hübner, 1825</t>
  </si>
  <si>
    <t>&lt;i&gt;Epermenia&lt;/i&gt; Hübner, 1825</t>
  </si>
  <si>
    <t>&lt;i&gt;Epermenia aequidentellus&lt;/i&gt; (E. Hofmann, 1867)</t>
  </si>
  <si>
    <t>https://inpn.mnhn.fr/espece/cd_nom/247753</t>
  </si>
  <si>
    <t>&lt;i&gt;Chauliodus aequidentellus&lt;/i&gt; E. Hofmann, 1867</t>
  </si>
  <si>
    <t>https://inpn.mnhn.fr/espece/cd_nom/925256</t>
  </si>
  <si>
    <t>&lt;i&gt;Chauliodus daucellus&lt;/i&gt; Peyerimhoff, 1870</t>
  </si>
  <si>
    <t>https://inpn.mnhn.fr/espece/cd_nom/415638</t>
  </si>
  <si>
    <t>&lt;i&gt;Epermenia aequidentella&lt;/i&gt; (E. Hofmann, 1867)</t>
  </si>
  <si>
    <t>https://inpn.mnhn.fr/espece/cd_nom/782750</t>
  </si>
  <si>
    <t>&lt;i&gt;Epermenia chaerophyllella&lt;/i&gt; (Goeze, 1783)</t>
  </si>
  <si>
    <t>https://inpn.mnhn.fr/espece/cd_nom/247754</t>
  </si>
  <si>
    <t>&lt;i&gt;Chauliodus chaerophyllellus&lt;/i&gt; (Goeze, 1783)</t>
  </si>
  <si>
    <t>https://inpn.mnhn.fr/espece/cd_nom/826549</t>
  </si>
  <si>
    <t>&lt;i&gt;Chauliodus nigrostriatellus&lt;/i&gt; Heylaerts, 1883</t>
  </si>
  <si>
    <t>https://inpn.mnhn.fr/espece/cd_nom/415641</t>
  </si>
  <si>
    <t>&lt;i&gt;Epermenia turatiella&lt;/i&gt; Costantini, 1923</t>
  </si>
  <si>
    <t>https://inpn.mnhn.fr/espece/cd_nom/415642</t>
  </si>
  <si>
    <t>&lt;i&gt;Lophonotus fasciculellus&lt;/i&gt; Stephens, 1834</t>
  </si>
  <si>
    <t>https://inpn.mnhn.fr/espece/cd_nom/415640</t>
  </si>
  <si>
    <t>&lt;i&gt;Phalaena chaerophyllella&lt;/i&gt; Goeze, 1783</t>
  </si>
  <si>
    <t>https://inpn.mnhn.fr/espece/cd_nom/920154</t>
  </si>
  <si>
    <t>Tinea testaceella Hübner, 1813</t>
  </si>
  <si>
    <t>&lt;i&gt;Tinea testaceella&lt;/i&gt; Hübner, 1813</t>
  </si>
  <si>
    <t>https://inpn.mnhn.fr/espece/cd_nom/415639</t>
  </si>
  <si>
    <t>&lt;i&gt;Epermenia devotella&lt;/i&gt; (Heyden, 1863)</t>
  </si>
  <si>
    <t>https://inpn.mnhn.fr/espece/cd_nom/247763</t>
  </si>
  <si>
    <t>&lt;i&gt;Oecophora devotella&lt;/i&gt; Heyden, 1863</t>
  </si>
  <si>
    <t>https://inpn.mnhn.fr/espece/cd_nom/925262</t>
  </si>
  <si>
    <t>&lt;i&gt;Epermenia falciformis&lt;/i&gt; (Haworth, 1828)</t>
  </si>
  <si>
    <t>https://inpn.mnhn.fr/espece/cd_nom/247756</t>
  </si>
  <si>
    <t>&lt;i&gt;Recurvaria falciformis&lt;/i&gt; Haworth, 1828</t>
  </si>
  <si>
    <t>https://inpn.mnhn.fr/espece/cd_nom/918508</t>
  </si>
  <si>
    <t>&lt;i&gt;Epermenia farreni&lt;/i&gt; (Walsingham, 1894)</t>
  </si>
  <si>
    <t>https://inpn.mnhn.fr/espece/cd_nom/343575</t>
  </si>
  <si>
    <t>&lt;i&gt;Cataplectica farreni&lt;/i&gt; Walsingham, 1894</t>
  </si>
  <si>
    <t>https://inpn.mnhn.fr/espece/cd_nom/925267</t>
  </si>
  <si>
    <t>Epermenia illigerella (Hübner, 1813)</t>
  </si>
  <si>
    <t>&lt;i&gt;Epermenia illigerella&lt;/i&gt; (Hübner, 1813)</t>
  </si>
  <si>
    <t>https://inpn.mnhn.fr/espece/cd_nom/247755</t>
  </si>
  <si>
    <t>Chauliodus illigerellus (Hübner, 1813)</t>
  </si>
  <si>
    <t>&lt;i&gt;Chauliodus illigerellus&lt;/i&gt; (Hübner, 1813)</t>
  </si>
  <si>
    <t>https://inpn.mnhn.fr/espece/cd_nom/726330</t>
  </si>
  <si>
    <t>Tinea illigerella Hübner, 1813</t>
  </si>
  <si>
    <t>&lt;i&gt;Tinea illigerella&lt;/i&gt; Hübner, 1813</t>
  </si>
  <si>
    <t>https://inpn.mnhn.fr/espece/cd_nom/726329</t>
  </si>
  <si>
    <t>&lt;i&gt;Epermenia iniquella&lt;/i&gt; (Wocke, 1867)</t>
  </si>
  <si>
    <t>https://inpn.mnhn.fr/espece/cd_nom/247761</t>
  </si>
  <si>
    <t>&lt;i&gt;Cataplectica kruegerella&lt;/i&gt; Schawerda, 1921</t>
  </si>
  <si>
    <t>https://inpn.mnhn.fr/espece/cd_nom/415646</t>
  </si>
  <si>
    <t>&lt;i&gt;Chauliodus iniquellus&lt;/i&gt; Wocke, 1867</t>
  </si>
  <si>
    <t>https://inpn.mnhn.fr/espece/cd_nom/925271</t>
  </si>
  <si>
    <t>&lt;i&gt;Epermenia insecurella&lt;/i&gt; (Stainton, 1849)</t>
  </si>
  <si>
    <t>https://inpn.mnhn.fr/espece/cd_nom/521524</t>
  </si>
  <si>
    <t>sensu Stainton, 1848 non Hübner, 1813</t>
  </si>
  <si>
    <t>Chauliodus illigerellus sensu Stainton, 1848 non Hübner, 1813</t>
  </si>
  <si>
    <t>&lt;i&gt;Chauliodus illigerellus&lt;/i&gt; sensu Stainton, 1848 non Hübner, 1813</t>
  </si>
  <si>
    <t>https://inpn.mnhn.fr/espece/cd_nom/925528</t>
  </si>
  <si>
    <t>&lt;i&gt;Elachista dentosella&lt;/i&gt; Stainton, 1851</t>
  </si>
  <si>
    <t>https://inpn.mnhn.fr/espece/cd_nom/415636</t>
  </si>
  <si>
    <t>&lt;i&gt;Elachista insecurella&lt;/i&gt; Stainton, 1849</t>
  </si>
  <si>
    <t>https://inpn.mnhn.fr/espece/cd_nom/925526</t>
  </si>
  <si>
    <t>&lt;i&gt;Epermenia insecurellus&lt;/i&gt; (Stainton, 1849)</t>
  </si>
  <si>
    <t>https://inpn.mnhn.fr/espece/cd_nom/247751</t>
  </si>
  <si>
    <t>&lt;i&gt;Epermenia plumbeella&lt;/i&gt; Rebel, 1915</t>
  </si>
  <si>
    <t>https://inpn.mnhn.fr/espece/cd_nom/415637</t>
  </si>
  <si>
    <t>(Millière, 1854)</t>
  </si>
  <si>
    <t>Epermenia ochreomaculella (Millière, 1854)</t>
  </si>
  <si>
    <t>&lt;i&gt;Epermenia ochreomaculella&lt;/i&gt; (Millière, 1854)</t>
  </si>
  <si>
    <t>https://inpn.mnhn.fr/espece/cd_nom/783070</t>
  </si>
  <si>
    <t>Millière, 1854</t>
  </si>
  <si>
    <t>Chauliodus ochreomaculella Millière, 1854</t>
  </si>
  <si>
    <t>&lt;i&gt;Chauliodus ochreomaculella&lt;/i&gt; Millière, 1854</t>
  </si>
  <si>
    <t>https://inpn.mnhn.fr/espece/cd_nom/783071</t>
  </si>
  <si>
    <t>Epermenia ochreomaculellus ochreomaculellus (Millière, 1854)</t>
  </si>
  <si>
    <t>&lt;i&gt;Epermenia ochreomaculellus ochreomaculellus&lt;/i&gt; (Millière, 1854)</t>
  </si>
  <si>
    <t>https://inpn.mnhn.fr/espece/cd_nom/343574</t>
  </si>
  <si>
    <t>Epermenia ochreomaculellus (Millière, 1854)</t>
  </si>
  <si>
    <t>&lt;i&gt;Epermenia ochreomaculellus&lt;/i&gt; (Millière, 1854)</t>
  </si>
  <si>
    <t>https://inpn.mnhn.fr/espece/cd_nom/247760</t>
  </si>
  <si>
    <t>&lt;i&gt;Epermenia prohaskaella&lt;/i&gt; Schawerda, 1921</t>
  </si>
  <si>
    <t>https://inpn.mnhn.fr/espece/cd_nom/415645</t>
  </si>
  <si>
    <t>&lt;i&gt;Epermenia petrusellus&lt;/i&gt; (Heylaerts, 1883)</t>
  </si>
  <si>
    <t>https://inpn.mnhn.fr/espece/cd_nom/247757</t>
  </si>
  <si>
    <t>&lt;i&gt;Chauliodus petrusellus&lt;/i&gt; Heylaerts, 1883</t>
  </si>
  <si>
    <t>https://inpn.mnhn.fr/espece/cd_nom/925530</t>
  </si>
  <si>
    <t>&lt;i&gt;Epermenia kroneella&lt;/i&gt; Rebel, 1903</t>
  </si>
  <si>
    <t>https://inpn.mnhn.fr/espece/cd_nom/415643</t>
  </si>
  <si>
    <t>Epermenia notodoxa Gozmány, 1952</t>
  </si>
  <si>
    <t>&lt;i&gt;Epermenia notodoxa&lt;/i&gt; Gozmány, 1952</t>
  </si>
  <si>
    <t>https://inpn.mnhn.fr/espece/cd_nom/415644</t>
  </si>
  <si>
    <t>Epermenia pontificella (Hübner, 1796)</t>
  </si>
  <si>
    <t>&lt;i&gt;Epermenia pontificella&lt;/i&gt; (Hübner, 1796)</t>
  </si>
  <si>
    <t>https://inpn.mnhn.fr/espece/cd_nom/247758</t>
  </si>
  <si>
    <t>Chauliodus pontificellus (Hübner, 1796)</t>
  </si>
  <si>
    <t>&lt;i&gt;Chauliodus pontificellus&lt;/i&gt; (Hübner, 1796)</t>
  </si>
  <si>
    <t>https://inpn.mnhn.fr/espece/cd_nom/824980</t>
  </si>
  <si>
    <t>Tinea pontificella Hübner, 1796</t>
  </si>
  <si>
    <t>&lt;i&gt;Tinea pontificella&lt;/i&gt; Hübner, 1796</t>
  </si>
  <si>
    <t>https://inpn.mnhn.fr/espece/cd_nom/916361</t>
  </si>
  <si>
    <t>&lt;i&gt;Epermenia profugella&lt;/i&gt; (Stainton, 1856)</t>
  </si>
  <si>
    <t>https://inpn.mnhn.fr/espece/cd_nom/343576</t>
  </si>
  <si>
    <t>&lt;i&gt;Asychna profugella&lt;/i&gt; Stainton, 1856</t>
  </si>
  <si>
    <t>https://inpn.mnhn.fr/espece/cd_nom/925531</t>
  </si>
  <si>
    <t>&lt;i&gt;Calapleclica pumila&lt;/i&gt; Buvat &amp; Nel, 2000</t>
  </si>
  <si>
    <t>https://inpn.mnhn.fr/espece/cd_nom/925535</t>
  </si>
  <si>
    <t>&lt;i&gt;Cataplectica profugella&lt;/i&gt; (Stainton, 1856)</t>
  </si>
  <si>
    <t>https://inpn.mnhn.fr/espece/cd_nom/1021541</t>
  </si>
  <si>
    <t>&lt;i&gt;Epermenia pumila&lt;/i&gt; (Buvat &amp; Nel, 2000)</t>
  </si>
  <si>
    <t>https://inpn.mnhn.fr/espece/cd_nom/247762</t>
  </si>
  <si>
    <t>&lt;i&gt;Epermenia scurella&lt;/i&gt; (Stainton, 1851)</t>
  </si>
  <si>
    <t>https://inpn.mnhn.fr/espece/cd_nom/247759</t>
  </si>
  <si>
    <t>&lt;i&gt;Elachista scurella&lt;/i&gt; Stainton, 1851</t>
  </si>
  <si>
    <t>https://inpn.mnhn.fr/espece/cd_nom/925537</t>
  </si>
  <si>
    <t>&lt;i&gt;Epermenia senaciae&lt;/i&gt; Bippus, 2016</t>
  </si>
  <si>
    <t>https://inpn.mnhn.fr/espece/cd_nom/886894</t>
  </si>
  <si>
    <t>&lt;i&gt;Epermenia strictella&lt;/i&gt; (Wocke, 1867)</t>
  </si>
  <si>
    <t>https://inpn.mnhn.fr/espece/cd_nom/247752</t>
  </si>
  <si>
    <t>&lt;i&gt;Chauliodus strictellus&lt;/i&gt; Wocke, 1867</t>
  </si>
  <si>
    <t>https://inpn.mnhn.fr/espece/cd_nom/925274</t>
  </si>
  <si>
    <t>&lt;i&gt;Epermenia strictellus&lt;/i&gt; (Wocke, 1867)</t>
  </si>
  <si>
    <t>https://inpn.mnhn.fr/espece/cd_nom/925276</t>
  </si>
  <si>
    <t>&lt;i&gt;Gnathifera&lt;/i&gt; Gaedike, 1978</t>
  </si>
  <si>
    <t>&lt;i&gt;Gnathifera hollowayi&lt;/i&gt; Gaedike, 1981</t>
  </si>
  <si>
    <t>https://inpn.mnhn.fr/espece/cd_nom/962842</t>
  </si>
  <si>
    <t>Ochromolopis Hübner, 1825</t>
  </si>
  <si>
    <t>&lt;i&gt;Ochromolopis&lt;/i&gt; Hübner, 1825</t>
  </si>
  <si>
    <t>Ochromolopis ictella (Hübner, 1813)</t>
  </si>
  <si>
    <t>&lt;i&gt;Ochromolopis ictella&lt;/i&gt; (Hübner, 1813)</t>
  </si>
  <si>
    <t>https://inpn.mnhn.fr/espece/cd_nom/247745</t>
  </si>
  <si>
    <t>&lt;i&gt;Ornix ictipennella&lt;/i&gt; Treitschke, 1833</t>
  </si>
  <si>
    <t>https://inpn.mnhn.fr/espece/cd_nom/415629</t>
  </si>
  <si>
    <t>Tinea ictella Hübner, 1813</t>
  </si>
  <si>
    <t>&lt;i&gt;Tinea ictella&lt;/i&gt; Hübner, 1813</t>
  </si>
  <si>
    <t>https://inpn.mnhn.fr/espece/cd_nom/916362</t>
  </si>
  <si>
    <t>&lt;i&gt;Ochromolopis incrassa&lt;/i&gt; Clarke, 1971</t>
  </si>
  <si>
    <t>https://inpn.mnhn.fr/espece/cd_nom/643723</t>
  </si>
  <si>
    <t>(Millière, 1869)</t>
  </si>
  <si>
    <t>Ochromolopis staintonellus (Millière, 1869)</t>
  </si>
  <si>
    <t>&lt;i&gt;Ochromolopis staintonellus&lt;/i&gt; (Millière, 1869)</t>
  </si>
  <si>
    <t>https://inpn.mnhn.fr/espece/cd_nom/247746</t>
  </si>
  <si>
    <t>Millière, 1869</t>
  </si>
  <si>
    <t>Chauliodus staintonellus Millière, 1869</t>
  </si>
  <si>
    <t>&lt;i&gt;Chauliodus staintonellus&lt;/i&gt; Millière, 1869</t>
  </si>
  <si>
    <t>https://inpn.mnhn.fr/espece/cd_nom/824956</t>
  </si>
  <si>
    <t>Epermenia staintonella (Millière, 1869)</t>
  </si>
  <si>
    <t>&lt;i&gt;Epermenia staintonella&lt;/i&gt; (Millière, 1869)</t>
  </si>
  <si>
    <t>https://inpn.mnhn.fr/espece/cd_nom/978212</t>
  </si>
  <si>
    <t>Ochromolopis staintonella (Millière, 1869)</t>
  </si>
  <si>
    <t>&lt;i&gt;Ochromolopis staintonella&lt;/i&gt; (Millière, 1869)</t>
  </si>
  <si>
    <t>https://inpn.mnhn.fr/espece/cd_nom/783232</t>
  </si>
  <si>
    <t>&lt;i&gt;Phaulernis&lt;/i&gt; Meyrick, 1895</t>
  </si>
  <si>
    <t>&lt;i&gt;Phaulernis dentella&lt;/i&gt; (Zeller, 1839)</t>
  </si>
  <si>
    <t>https://inpn.mnhn.fr/espece/cd_nom/969190</t>
  </si>
  <si>
    <t>&lt;i&gt;Phaulernis fulviguttella&lt;/i&gt; (Zeller, 1839)</t>
  </si>
  <si>
    <t>https://inpn.mnhn.fr/espece/cd_nom/247748</t>
  </si>
  <si>
    <t>&lt;i&gt;Oecophora auromaculata&lt;/i&gt; Frey, 1867</t>
  </si>
  <si>
    <t>https://inpn.mnhn.fr/espece/cd_nom/415633</t>
  </si>
  <si>
    <t>&lt;i&gt;Oecophora flavimaculella&lt;/i&gt; Stainton, 1849</t>
  </si>
  <si>
    <t>https://inpn.mnhn.fr/espece/cd_nom/415632</t>
  </si>
  <si>
    <t>&lt;i&gt;Oecophora fulviguttella&lt;/i&gt; Zeller, 1839</t>
  </si>
  <si>
    <t>https://inpn.mnhn.fr/espece/cd_nom/921393</t>
  </si>
  <si>
    <t>&lt;i&gt;Phaulernis monticola&lt;/i&gt; Moriuti, 1982</t>
  </si>
  <si>
    <t>https://inpn.mnhn.fr/espece/cd_nom/415634</t>
  </si>
  <si>
    <t>&lt;i&gt;Phaulernis laserinella&lt;/i&gt; Nel, 2003</t>
  </si>
  <si>
    <t>https://inpn.mnhn.fr/espece/cd_nom/247750</t>
  </si>
  <si>
    <t>&lt;i&gt;Phaulernis rebeliella&lt;/i&gt; Gaedike, 1966</t>
  </si>
  <si>
    <t>https://inpn.mnhn.fr/espece/cd_nom/247749</t>
  </si>
  <si>
    <t>&lt;i&gt;Epermenia silerinella&lt;/i&gt; Rebel, 1916</t>
  </si>
  <si>
    <t>https://inpn.mnhn.fr/espece/cd_nom/415635</t>
  </si>
  <si>
    <t>&lt;i&gt;Phaulernis statariella&lt;/i&gt; (Heyden, 1863)</t>
  </si>
  <si>
    <t>https://inpn.mnhn.fr/espece/cd_nom/247747</t>
  </si>
  <si>
    <t>&lt;i&gt;Cataplecta statariella&lt;/i&gt; (Heyden, 1863)</t>
  </si>
  <si>
    <t>https://inpn.mnhn.fr/espece/cd_nom/933439</t>
  </si>
  <si>
    <t>&lt;i&gt;Oecophora laserpitiella&lt;/i&gt; Pfaffenzeller, 1870</t>
  </si>
  <si>
    <t>https://inpn.mnhn.fr/espece/cd_nom/415631</t>
  </si>
  <si>
    <t>&lt;i&gt;Oecophora silerinella&lt;/i&gt; (Zeller, 1868)</t>
  </si>
  <si>
    <t>https://inpn.mnhn.fr/espece/cd_nom/415630</t>
  </si>
  <si>
    <t>&lt;i&gt;Oecophora statariella&lt;/i&gt; Heyden, 1863</t>
  </si>
  <si>
    <t>https://inpn.mnhn.fr/espece/cd_nom/925263</t>
  </si>
  <si>
    <t>Planthopper Parasites</t>
  </si>
  <si>
    <t>&lt;i&gt;Protacraga&lt;/i&gt; Hopp, 1924</t>
  </si>
  <si>
    <t>&lt;i&gt;Protacraga nigerella&lt;/i&gt; (Dognin, 1923)</t>
  </si>
  <si>
    <t>https://inpn.mnhn.fr/espece/cd_nom/820135</t>
  </si>
  <si>
    <t>&lt;i&gt;Anopyrops corticina&lt;/i&gt; Jordan, 1928</t>
  </si>
  <si>
    <t>https://inpn.mnhn.fr/espece/cd_nom/755498</t>
  </si>
  <si>
    <t>&lt;i&gt;Dalcera nigerella&lt;/i&gt; Dognin, 1923</t>
  </si>
  <si>
    <t>https://inpn.mnhn.fr/espece/cd_nom/990433</t>
  </si>
  <si>
    <t>&lt;i&gt;Agape&lt;/i&gt; R. Felder, 1874</t>
  </si>
  <si>
    <t>&lt;i&gt;Agape lifuensis&lt;/i&gt; (Rothschild, 1896)</t>
  </si>
  <si>
    <t>https://inpn.mnhn.fr/espece/cd_nom/849073</t>
  </si>
  <si>
    <t>&lt;i&gt;Agape leonina lifuensis&lt;/i&gt; (Rothschild, 1896)</t>
  </si>
  <si>
    <t>https://inpn.mnhn.fr/espece/cd_nom/829800</t>
  </si>
  <si>
    <t>Asota Hübner, 1819</t>
  </si>
  <si>
    <t>&lt;i&gt;Asota&lt;/i&gt; Hübner, 1819</t>
  </si>
  <si>
    <t>&lt;i&gt;Asota alienata&lt;/i&gt; (Walker, 1864)</t>
  </si>
  <si>
    <t>https://inpn.mnhn.fr/espece/cd_nom/833546</t>
  </si>
  <si>
    <t>&lt;i&gt;Asota borbonica&lt;/i&gt; (Boisduval, 1833)</t>
  </si>
  <si>
    <t>https://inpn.mnhn.fr/espece/cd_nom/458073</t>
  </si>
  <si>
    <t>&lt;i&gt;Aganais borbonica&lt;/i&gt; Boisduval, 1833</t>
  </si>
  <si>
    <t>https://inpn.mnhn.fr/espece/cd_nom/985557</t>
  </si>
  <si>
    <t>&lt;i&gt;Aganais insularis&lt;/i&gt; Boisduval, 1833</t>
  </si>
  <si>
    <t>https://inpn.mnhn.fr/espece/cd_nom/985558</t>
  </si>
  <si>
    <t>&lt;i&gt;Asota caledonica&lt;/i&gt; Holloway, 1979</t>
  </si>
  <si>
    <t>https://inpn.mnhn.fr/espece/cd_nom/833547</t>
  </si>
  <si>
    <t>&lt;i&gt;Asota caricae&lt;/i&gt; (Fabricius, 1775)</t>
  </si>
  <si>
    <t>https://inpn.mnhn.fr/espece/cd_nom/833163</t>
  </si>
  <si>
    <t>&lt;i&gt;Asota caricae melanesiensis&lt;/i&gt; Viette, 1951</t>
  </si>
  <si>
    <t>https://inpn.mnhn.fr/espece/cd_nom/833165</t>
  </si>
  <si>
    <t>&lt;i&gt;Calpoparia&lt;/i&gt; Watson, 1980</t>
  </si>
  <si>
    <t>(Oberthür, 1890)</t>
  </si>
  <si>
    <t>Calpoparia imparepunctata (Oberthür, 1890)</t>
  </si>
  <si>
    <t>&lt;i&gt;Calpoparia imparepunctata&lt;/i&gt; (Oberthür, 1890)</t>
  </si>
  <si>
    <t>https://inpn.mnhn.fr/espece/cd_nom/781464</t>
  </si>
  <si>
    <t>&lt;i&gt;Digama&lt;/i&gt; Moore, 1860</t>
  </si>
  <si>
    <t>&lt;i&gt;Digama clinchorum&lt;/i&gt; Holloway, 1979</t>
  </si>
  <si>
    <t>https://inpn.mnhn.fr/espece/cd_nom/833550</t>
  </si>
  <si>
    <t>&lt;i&gt;Digama marmorea clinchorum&lt;/i&gt; Holloway, 1979</t>
  </si>
  <si>
    <t>https://inpn.mnhn.fr/espece/cd_nom/833549</t>
  </si>
  <si>
    <t>&lt;i&gt;Digama sagittata&lt;/i&gt; Gaede, 1926</t>
  </si>
  <si>
    <t>https://inpn.mnhn.fr/espece/cd_nom/781466</t>
  </si>
  <si>
    <t>&lt;i&gt;Digama sagittata duberneti&lt;/i&gt; Viette, 1972</t>
  </si>
  <si>
    <t>https://inpn.mnhn.fr/espece/cd_nom/781467</t>
  </si>
  <si>
    <t>&lt;i&gt;Mecodinops&lt;/i&gt; Hampson, 1926</t>
  </si>
  <si>
    <t>&lt;i&gt;Mecodinops anceps&lt;/i&gt; (Mabille, 1879)</t>
  </si>
  <si>
    <t>https://inpn.mnhn.fr/espece/cd_nom/836923</t>
  </si>
  <si>
    <t>&lt;i&gt;Anoba&lt;/i&gt; Walker, 1858</t>
  </si>
  <si>
    <t>Anoba firmalis (Guenée, 1854)</t>
  </si>
  <si>
    <t>&lt;i&gt;Anoba firmalis&lt;/i&gt; (Guenée, 1854)</t>
  </si>
  <si>
    <t>https://inpn.mnhn.fr/espece/cd_nom/603503</t>
  </si>
  <si>
    <t>Madopa firmalis Guenée, 1854</t>
  </si>
  <si>
    <t>&lt;i&gt;Madopa firmalis&lt;/i&gt; Guenée, 1854</t>
  </si>
  <si>
    <t>https://inpn.mnhn.fr/espece/cd_nom/785318</t>
  </si>
  <si>
    <t>&lt;i&gt;Anoba flavilinea&lt;/i&gt; Hampson, 1926</t>
  </si>
  <si>
    <t>https://inpn.mnhn.fr/espece/cd_nom/603504</t>
  </si>
  <si>
    <t>&lt;i&gt;Baniana&lt;/i&gt; Walker, 1858</t>
  </si>
  <si>
    <t>&lt;i&gt;Baniana gyas&lt;/i&gt; Schaus, 1914</t>
  </si>
  <si>
    <t>https://inpn.mnhn.fr/espece/cd_nom/602720</t>
  </si>
  <si>
    <t>&lt;i&gt;Baniana helle&lt;/i&gt; Schaus, 1914</t>
  </si>
  <si>
    <t>https://inpn.mnhn.fr/espece/cd_nom/602721</t>
  </si>
  <si>
    <t>&lt;i&gt;Baniana herceus&lt;/i&gt; Schaus, 1914</t>
  </si>
  <si>
    <t>https://inpn.mnhn.fr/espece/cd_nom/602722</t>
  </si>
  <si>
    <t>&lt;i&gt;Baniana inaequalis&lt;/i&gt; (Schaus, 1914)</t>
  </si>
  <si>
    <t>https://inpn.mnhn.fr/espece/cd_nom/602723</t>
  </si>
  <si>
    <t>&lt;i&gt;Baniana nephele&lt;/i&gt; Schaus, 1914</t>
  </si>
  <si>
    <t>https://inpn.mnhn.fr/espece/cd_nom/602724</t>
  </si>
  <si>
    <t>&lt;i&gt;Baniana ostia&lt;/i&gt; Druce, 1898</t>
  </si>
  <si>
    <t>https://inpn.mnhn.fr/espece/cd_nom/603433</t>
  </si>
  <si>
    <t>&lt;i&gt;Baniana pastoria&lt;/i&gt; Schaus, 1911</t>
  </si>
  <si>
    <t>https://inpn.mnhn.fr/espece/cd_nom/602725</t>
  </si>
  <si>
    <t>&lt;i&gt;Baniana phruxus&lt;/i&gt; Schaus, 1914</t>
  </si>
  <si>
    <t>https://inpn.mnhn.fr/espece/cd_nom/602726</t>
  </si>
  <si>
    <t>&lt;i&gt;Baniana punctifera&lt;/i&gt; Dognin, 1912</t>
  </si>
  <si>
    <t>https://inpn.mnhn.fr/espece/cd_nom/602727</t>
  </si>
  <si>
    <t>&lt;i&gt;Baniana serpens&lt;/i&gt; Schaus, 1914</t>
  </si>
  <si>
    <t>https://inpn.mnhn.fr/espece/cd_nom/602728</t>
  </si>
  <si>
    <t>&lt;i&gt;Baniana strigata&lt;/i&gt; Schaus, 1911</t>
  </si>
  <si>
    <t>https://inpn.mnhn.fr/espece/cd_nom/602730</t>
  </si>
  <si>
    <t>&lt;i&gt;Baniana veluta&lt;/i&gt; Schaus, 1901</t>
  </si>
  <si>
    <t>https://inpn.mnhn.fr/espece/cd_nom/602731</t>
  </si>
  <si>
    <t>&lt;i&gt;Baniana veluticollis&lt;/i&gt; Hampson, 1898</t>
  </si>
  <si>
    <t>https://inpn.mnhn.fr/espece/cd_nom/641995</t>
  </si>
  <si>
    <t>&lt;i&gt;Baniana ypita&lt;/i&gt; Schaus, 1901</t>
  </si>
  <si>
    <t>https://inpn.mnhn.fr/espece/cd_nom/602732</t>
  </si>
  <si>
    <t>&lt;i&gt;Deinopa&lt;/i&gt; Walker, 1856</t>
  </si>
  <si>
    <t>&lt;i&gt;Deinopa delinquens&lt;/i&gt; (Walker, 1858)</t>
  </si>
  <si>
    <t>https://inpn.mnhn.fr/espece/cd_nom/602781</t>
  </si>
  <si>
    <t>&lt;i&gt;Deinopa directa&lt;/i&gt; (Walker, 1862)</t>
  </si>
  <si>
    <t>https://inpn.mnhn.fr/espece/cd_nom/815657</t>
  </si>
  <si>
    <t>&lt;i&gt;Deinopa erecta&lt;/i&gt; (Walker, 1862)</t>
  </si>
  <si>
    <t>https://inpn.mnhn.fr/espece/cd_nom/778922</t>
  </si>
  <si>
    <t>&lt;i&gt;Deinopa holophaea&lt;/i&gt; Hampson, 1926</t>
  </si>
  <si>
    <t>https://inpn.mnhn.fr/espece/cd_nom/602782</t>
  </si>
  <si>
    <t>&lt;i&gt;Deinopa percara&lt;/i&gt; (Walker, 1858)</t>
  </si>
  <si>
    <t>https://inpn.mnhn.fr/espece/cd_nom/602783</t>
  </si>
  <si>
    <t>&lt;i&gt;Deinopa signiplena&lt;/i&gt; (Walker, 1862)</t>
  </si>
  <si>
    <t>https://inpn.mnhn.fr/espece/cd_nom/602784</t>
  </si>
  <si>
    <t>tiger moths</t>
  </si>
  <si>
    <t>Aclytia Hübner, 1819</t>
  </si>
  <si>
    <t>&lt;i&gt;Aclytia&lt;/i&gt; Hübner, 1819</t>
  </si>
  <si>
    <t>&lt;i&gt;Aclytia gynamorpha&lt;/i&gt; Hampson, 1898</t>
  </si>
  <si>
    <t>https://inpn.mnhn.fr/espece/cd_nom/750991</t>
  </si>
  <si>
    <t>&lt;i&gt;Aclytia heber&lt;/i&gt; (Cramer, 1779)</t>
  </si>
  <si>
    <t>https://inpn.mnhn.fr/espece/cd_nom/750992</t>
  </si>
  <si>
    <t>&lt;i&gt;Sphinx heber&lt;/i&gt; Cramer, 1779</t>
  </si>
  <si>
    <t>https://inpn.mnhn.fr/espece/cd_nom/811691</t>
  </si>
  <si>
    <t>Aethria Hübner, 1819</t>
  </si>
  <si>
    <t>&lt;i&gt;Aethria&lt;/i&gt; Hübner, 1819</t>
  </si>
  <si>
    <t>&lt;i&gt;Aethria aner&lt;/i&gt; Hampson, 1905</t>
  </si>
  <si>
    <t>https://inpn.mnhn.fr/espece/cd_nom/750993</t>
  </si>
  <si>
    <t>&lt;i&gt;Aethria carnicauda&lt;/i&gt; (Butler, 1876)</t>
  </si>
  <si>
    <t>https://inpn.mnhn.fr/espece/cd_nom/750994</t>
  </si>
  <si>
    <t>&lt;i&gt;Eunomia carnicauda&lt;/i&gt; Butler, 1876</t>
  </si>
  <si>
    <t>https://inpn.mnhn.fr/espece/cd_nom/811692</t>
  </si>
  <si>
    <t>&lt;i&gt;Glaucopis sanguiflua&lt;/i&gt; Walker non Geyer, 1832</t>
  </si>
  <si>
    <t>https://inpn.mnhn.fr/espece/cd_nom/811693</t>
  </si>
  <si>
    <t>&lt;i&gt;Aethria daltha&lt;/i&gt; (Druce, 1895)</t>
  </si>
  <si>
    <t>https://inpn.mnhn.fr/espece/cd_nom/750996</t>
  </si>
  <si>
    <t>&lt;i&gt;Eunomia daltha&lt;/i&gt; Druce, 1895</t>
  </si>
  <si>
    <t>https://inpn.mnhn.fr/espece/cd_nom/811694</t>
  </si>
  <si>
    <t>&lt;i&gt;Aethria haemorrhoidalis&lt;/i&gt; (Stoll, 1790)</t>
  </si>
  <si>
    <t>https://inpn.mnhn.fr/espece/cd_nom/750997</t>
  </si>
  <si>
    <t>&lt;i&gt;Aethria lepida&lt;/i&gt; Draudt, 1917</t>
  </si>
  <si>
    <t>https://inpn.mnhn.fr/espece/cd_nom/750998</t>
  </si>
  <si>
    <t>&lt;i&gt;Aethria leucaspis&lt;/i&gt; (Cramer, 1775)</t>
  </si>
  <si>
    <t>https://inpn.mnhn.fr/espece/cd_nom/750999</t>
  </si>
  <si>
    <t>Agaraea Herrich-Schäffer, 1855</t>
  </si>
  <si>
    <t>&lt;i&gt;Agaraea&lt;/i&gt; Herrich-Schäffer, 1855</t>
  </si>
  <si>
    <t>&lt;i&gt;Agaraea semivitrea&lt;/i&gt; Rothschild, 1909</t>
  </si>
  <si>
    <t>https://inpn.mnhn.fr/espece/cd_nom/646439</t>
  </si>
  <si>
    <t>Agyrta Hübner, 1820</t>
  </si>
  <si>
    <t>&lt;i&gt;Agyrta&lt;/i&gt; Hübner, 1820</t>
  </si>
  <si>
    <t>Agyrta auxo Hübner, 1817</t>
  </si>
  <si>
    <t>&lt;i&gt;Agyrta auxo&lt;/i&gt; Hübner, 1817</t>
  </si>
  <si>
    <t>https://inpn.mnhn.fr/espece/cd_nom/751000</t>
  </si>
  <si>
    <t>&lt;i&gt;Agyrta dux&lt;/i&gt; Walker, 1854</t>
  </si>
  <si>
    <t>https://inpn.mnhn.fr/espece/cd_nom/751001</t>
  </si>
  <si>
    <t>&lt;i&gt;Agyrta superba&lt;/i&gt; Druce, 1884</t>
  </si>
  <si>
    <t>https://inpn.mnhn.fr/espece/cd_nom/751006</t>
  </si>
  <si>
    <t>&lt;i&gt;Agyrta germana&lt;/i&gt; Rothschild, 1912</t>
  </si>
  <si>
    <t>https://inpn.mnhn.fr/espece/cd_nom/751002</t>
  </si>
  <si>
    <t>&lt;i&gt;Agyrta micilia&lt;/i&gt; (Cramer, 1779)</t>
  </si>
  <si>
    <t>https://inpn.mnhn.fr/espece/cd_nom/751003</t>
  </si>
  <si>
    <t>&lt;i&gt;Agyrta porphyria&lt;/i&gt; (Stoll &lt;i&gt;in&lt;/i&gt; Cramer, 1782)</t>
  </si>
  <si>
    <t>https://inpn.mnhn.fr/espece/cd_nom/751004</t>
  </si>
  <si>
    <t>&lt;i&gt;Agyrta semihyalina&lt;/i&gt; Rothschild, 1912</t>
  </si>
  <si>
    <t>https://inpn.mnhn.fr/espece/cd_nom/751005</t>
  </si>
  <si>
    <t>&lt;i&gt;Amaxia&lt;/i&gt; Walker, 1855</t>
  </si>
  <si>
    <t>&lt;i&gt;Amaxia apyga&lt;/i&gt; Hampson, 1901</t>
  </si>
  <si>
    <t>https://inpn.mnhn.fr/espece/cd_nom/749405</t>
  </si>
  <si>
    <t>&lt;i&gt;Amaxia beata&lt;/i&gt; (Dognin, 1909)</t>
  </si>
  <si>
    <t>https://inpn.mnhn.fr/espece/cd_nom/646440</t>
  </si>
  <si>
    <t>&lt;i&gt;Eriostepta beata&lt;/i&gt; Dognin, 1909</t>
  </si>
  <si>
    <t>https://inpn.mnhn.fr/espece/cd_nom/813598</t>
  </si>
  <si>
    <t>&lt;i&gt;Amaxia bella&lt;/i&gt; (Schaus, 1905)</t>
  </si>
  <si>
    <t>https://inpn.mnhn.fr/espece/cd_nom/646441</t>
  </si>
  <si>
    <t>&lt;i&gt;Neaxia bella&lt;/i&gt; Schaus, 1905</t>
  </si>
  <si>
    <t>https://inpn.mnhn.fr/espece/cd_nom/956728</t>
  </si>
  <si>
    <t>&lt;i&gt;Amaxia chaon&lt;/i&gt; (Druce, 1883)</t>
  </si>
  <si>
    <t>https://inpn.mnhn.fr/espece/cd_nom/646882</t>
  </si>
  <si>
    <t>&lt;i&gt;Amaxia chaon chaon&lt;/i&gt; (Druce, 1883)</t>
  </si>
  <si>
    <t>https://inpn.mnhn.fr/espece/cd_nom/646906</t>
  </si>
  <si>
    <t>&lt;i&gt;Amaxia consistens&lt;/i&gt; Schaus, 1905</t>
  </si>
  <si>
    <t>https://inpn.mnhn.fr/espece/cd_nom/646442</t>
  </si>
  <si>
    <t>&lt;i&gt;Amaxia consistens consistens&lt;/i&gt; Schaus, 1905</t>
  </si>
  <si>
    <t>https://inpn.mnhn.fr/espece/cd_nom/813419</t>
  </si>
  <si>
    <t>&lt;i&gt;Amaxia consistens &lt;/i&gt;f.&lt;i&gt; maroniensis&lt;/i&gt; Rothschild, 1917</t>
  </si>
  <si>
    <t>https://inpn.mnhn.fr/espece/cd_nom/646883</t>
  </si>
  <si>
    <t>&lt;i&gt;Amaxia maroniensis&lt;/i&gt; Rothschild, 1917</t>
  </si>
  <si>
    <t>https://inpn.mnhn.fr/espece/cd_nom/813403</t>
  </si>
  <si>
    <t>Toulgoët, 1987</t>
  </si>
  <si>
    <t>Amaxia duchatae Toulgoët, 1987</t>
  </si>
  <si>
    <t>&lt;i&gt;Amaxia duchatae&lt;/i&gt; Toulgoët, 1987</t>
  </si>
  <si>
    <t>https://inpn.mnhn.fr/espece/cd_nom/646443</t>
  </si>
  <si>
    <t>&lt;i&gt;Amaxia egaensis&lt;/i&gt; (Seitz, 1921)</t>
  </si>
  <si>
    <t>https://inpn.mnhn.fr/espece/cd_nom/646444</t>
  </si>
  <si>
    <t>Amaxia elongata Toulgoët, 1987</t>
  </si>
  <si>
    <t>&lt;i&gt;Amaxia elongata&lt;/i&gt; Toulgoët, 1987</t>
  </si>
  <si>
    <t>https://inpn.mnhn.fr/espece/cd_nom/646445</t>
  </si>
  <si>
    <t>&lt;i&gt;Amaxia erythrophleps&lt;/i&gt; Hampson, 1901</t>
  </si>
  <si>
    <t>https://inpn.mnhn.fr/espece/cd_nom/646446</t>
  </si>
  <si>
    <t>Toulgoët, 1998</t>
  </si>
  <si>
    <t>Amaxia fallax Toulgoët, 1998</t>
  </si>
  <si>
    <t>&lt;i&gt;Amaxia fallax&lt;/i&gt; Toulgoët, 1998</t>
  </si>
  <si>
    <t>https://inpn.mnhn.fr/espece/cd_nom/646447</t>
  </si>
  <si>
    <t>&lt;i&gt;Amaxia flavicollis&lt;/i&gt; (Rothschild, 1909)</t>
  </si>
  <si>
    <t>https://inpn.mnhn.fr/espece/cd_nom/646448</t>
  </si>
  <si>
    <t>&lt;i&gt;Amaxia gnosia&lt;/i&gt; (Schaus, 1905)</t>
  </si>
  <si>
    <t>https://inpn.mnhn.fr/espece/cd_nom/646449</t>
  </si>
  <si>
    <t>&lt;i&gt;Neaxia gnosia&lt;/i&gt; Schaus, 1905</t>
  </si>
  <si>
    <t>https://inpn.mnhn.fr/espece/cd_nom/956857</t>
  </si>
  <si>
    <t>&lt;i&gt;Amaxia klagesi&lt;/i&gt; (Rothschild, 1909)</t>
  </si>
  <si>
    <t>https://inpn.mnhn.fr/espece/cd_nom/646450</t>
  </si>
  <si>
    <t>&lt;i&gt;Amaxia laurentia&lt;/i&gt; (Schaus, 1905)</t>
  </si>
  <si>
    <t>https://inpn.mnhn.fr/espece/cd_nom/813420</t>
  </si>
  <si>
    <t>&lt;i&gt;Epimolis laurentia&lt;/i&gt; (Schaus, 1905)</t>
  </si>
  <si>
    <t>https://inpn.mnhn.fr/espece/cd_nom/646530</t>
  </si>
  <si>
    <t>&lt;i&gt;Idalus laurentia&lt;/i&gt; Schaus, 1905</t>
  </si>
  <si>
    <t>https://inpn.mnhn.fr/espece/cd_nom/813421</t>
  </si>
  <si>
    <t>&lt;i&gt;Amaxia lepida&lt;/i&gt; (Schaus, 1912)</t>
  </si>
  <si>
    <t>https://inpn.mnhn.fr/espece/cd_nom/646451</t>
  </si>
  <si>
    <t>Toulgoët, 1990</t>
  </si>
  <si>
    <t>Amaxia ornata Toulgoët, 1990</t>
  </si>
  <si>
    <t>&lt;i&gt;Amaxia ornata&lt;/i&gt; Toulgoët, 1990</t>
  </si>
  <si>
    <t>https://inpn.mnhn.fr/espece/cd_nom/646452</t>
  </si>
  <si>
    <t>&lt;i&gt;Amaxia pandama&lt;/i&gt; (Druce, 1893)</t>
  </si>
  <si>
    <t>https://inpn.mnhn.fr/espece/cd_nom/646453</t>
  </si>
  <si>
    <t>&lt;i&gt;Amaxia paragnosia&lt;/i&gt; Laguerre, 2005</t>
  </si>
  <si>
    <t>https://inpn.mnhn.fr/espece/cd_nom/646454</t>
  </si>
  <si>
    <t>&lt;i&gt;Amaxia pardalis&lt;/i&gt; Walker, 1855</t>
  </si>
  <si>
    <t>https://inpn.mnhn.fr/espece/cd_nom/646455</t>
  </si>
  <si>
    <t>&lt;i&gt;Amaxia pseudamaxia&lt;/i&gt; (Rothschild, 1917)</t>
  </si>
  <si>
    <t>https://inpn.mnhn.fr/espece/cd_nom/646456</t>
  </si>
  <si>
    <t>&lt;i&gt;Eriostepta pseudamaxia&lt;/i&gt; Rothschild, 1917</t>
  </si>
  <si>
    <t>https://inpn.mnhn.fr/espece/cd_nom/813404</t>
  </si>
  <si>
    <t>&lt;i&gt;Amaxia pseudodyuna&lt;/i&gt; Rothschild, 1922</t>
  </si>
  <si>
    <t>https://inpn.mnhn.fr/espece/cd_nom/646457</t>
  </si>
  <si>
    <t>&lt;i&gt;Amaxia pseudognosia&lt;/i&gt; Laguerre, 2010</t>
  </si>
  <si>
    <t>https://inpn.mnhn.fr/espece/cd_nom/813422</t>
  </si>
  <si>
    <t>&lt;i&gt;Amaxia reticulata&lt;/i&gt; (Rothschild, 1909)</t>
  </si>
  <si>
    <t>https://inpn.mnhn.fr/espece/cd_nom/646458</t>
  </si>
  <si>
    <t>&lt;i&gt;Amaxia rufobasalis&lt;/i&gt; Rothschild, 1909</t>
  </si>
  <si>
    <t>https://inpn.mnhn.fr/espece/cd_nom/646460</t>
  </si>
  <si>
    <t>Toulgoët, 1994</t>
  </si>
  <si>
    <t>Amaxia tenuesignata Toulgoët, 1994</t>
  </si>
  <si>
    <t>&lt;i&gt;Amaxia tenuesignata&lt;/i&gt; Toulgoët, 1994</t>
  </si>
  <si>
    <t>https://inpn.mnhn.fr/espece/cd_nom/646461</t>
  </si>
  <si>
    <t>&lt;i&gt;Amaxia theon&lt;/i&gt; Druce, 1900</t>
  </si>
  <si>
    <t>https://inpn.mnhn.fr/espece/cd_nom/646462</t>
  </si>
  <si>
    <t>&lt;i&gt;Amerila&lt;/i&gt; Walker, 1855</t>
  </si>
  <si>
    <t>&lt;i&gt;Amerila albivitrea&lt;/i&gt; (Hampson, 1901)</t>
  </si>
  <si>
    <t>https://inpn.mnhn.fr/espece/cd_nom/964813</t>
  </si>
  <si>
    <t>&lt;i&gt;Rhodogastria albivitrea&lt;/i&gt; Hampson, 1901</t>
  </si>
  <si>
    <t>https://inpn.mnhn.fr/espece/cd_nom/829688</t>
  </si>
  <si>
    <t>Plötz, 1880</t>
  </si>
  <si>
    <t>Amerila vitrea Plötz, 1880</t>
  </si>
  <si>
    <t>&lt;i&gt;Amerila vitrea&lt;/i&gt; Plötz, 1880</t>
  </si>
  <si>
    <t>https://inpn.mnhn.fr/espece/cd_nom/782933</t>
  </si>
  <si>
    <t>&lt;i&gt;Amerila vitrea saalmuelleri&lt;/i&gt; (Rothschild, 1911)</t>
  </si>
  <si>
    <t>https://inpn.mnhn.fr/espece/cd_nom/782935</t>
  </si>
  <si>
    <t>&lt;i&gt;Rhodogastria saalmuelleri&lt;/i&gt; Rothschild, 1911</t>
  </si>
  <si>
    <t>https://inpn.mnhn.fr/espece/cd_nom/781459</t>
  </si>
  <si>
    <t>&lt;i&gt;Ammalo&lt;/i&gt; Walker, 1855</t>
  </si>
  <si>
    <t>&lt;i&gt;Ammalo ammaloides&lt;/i&gt; (Rothschild, 1909)</t>
  </si>
  <si>
    <t>https://inpn.mnhn.fr/espece/cd_nom/646463</t>
  </si>
  <si>
    <t>&lt;i&gt;Ammalo helops&lt;/i&gt; (Cramer, 1775)</t>
  </si>
  <si>
    <t>https://inpn.mnhn.fr/espece/cd_nom/646464</t>
  </si>
  <si>
    <t>&lt;i&gt;Ammalo klagesi&lt;/i&gt; Rothschild, 1909</t>
  </si>
  <si>
    <t>https://inpn.mnhn.fr/espece/cd_nom/813439</t>
  </si>
  <si>
    <t>&lt;i&gt;Hemihyalea hampsoni&lt;/i&gt; Joicey &amp; Talbot, 1916</t>
  </si>
  <si>
    <t>https://inpn.mnhn.fr/espece/cd_nom/813535</t>
  </si>
  <si>
    <t>&lt;i&gt;Pseudohemihyalea klagesi&lt;/i&gt; (Rothschild, 1909)</t>
  </si>
  <si>
    <t>https://inpn.mnhn.fr/espece/cd_nom/646708</t>
  </si>
  <si>
    <t>&lt;i&gt;Ammalo pachycera&lt;/i&gt; (Seitz, 1922)</t>
  </si>
  <si>
    <t>https://inpn.mnhn.fr/espece/cd_nom/646465</t>
  </si>
  <si>
    <t>&lt;i&gt;Elysius pachycera&lt;/i&gt; Seitz, 1922</t>
  </si>
  <si>
    <t>https://inpn.mnhn.fr/espece/cd_nom/852645</t>
  </si>
  <si>
    <t>&lt;i&gt;Amphelarctia&lt;/i&gt; Watson, 1975</t>
  </si>
  <si>
    <t>&lt;i&gt;Amphelarctia priscilla&lt;/i&gt; (Schaus, 1911)</t>
  </si>
  <si>
    <t>https://inpn.mnhn.fr/espece/cd_nom/852647</t>
  </si>
  <si>
    <t>&lt;i&gt;Aphyarctia priscilla&lt;/i&gt; (Schaus, 1911)</t>
  </si>
  <si>
    <t>https://inpn.mnhn.fr/espece/cd_nom/777117</t>
  </si>
  <si>
    <t>Amycles Herrich-Schäffer, 1855</t>
  </si>
  <si>
    <t>&lt;i&gt;Amycles&lt;/i&gt; Herrich-Schäffer, 1855</t>
  </si>
  <si>
    <t>&lt;i&gt;Amycles anthracina&lt;/i&gt; (Walker, 1854)</t>
  </si>
  <si>
    <t>https://inpn.mnhn.fr/espece/cd_nom/751007</t>
  </si>
  <si>
    <t>&lt;i&gt;Amycles dolosus&lt;/i&gt; (Walker, 1854)</t>
  </si>
  <si>
    <t>https://inpn.mnhn.fr/espece/cd_nom/751008</t>
  </si>
  <si>
    <t>&lt;i&gt;Andrenimorpha&lt;/i&gt; Butler, 1876</t>
  </si>
  <si>
    <t>&lt;i&gt;Andrenimorpha sephela&lt;/i&gt; (Druce, 1883)</t>
  </si>
  <si>
    <t>https://inpn.mnhn.fr/espece/cd_nom/984213</t>
  </si>
  <si>
    <t>&lt;i&gt;Erruca sephela&lt;/i&gt; Druce, 1883</t>
  </si>
  <si>
    <t>https://inpn.mnhn.fr/espece/cd_nom/984218</t>
  </si>
  <si>
    <t>&lt;i&gt;Gymnelia sephela&lt;/i&gt; (Druce, 1883)</t>
  </si>
  <si>
    <t>https://inpn.mnhn.fr/espece/cd_nom/984219</t>
  </si>
  <si>
    <t>Antichloris Hübner, 1818</t>
  </si>
  <si>
    <t>&lt;i&gt;Antichloris&lt;/i&gt; Hübner, 1818</t>
  </si>
  <si>
    <t>Antichloris caca Hübner, 1818</t>
  </si>
  <si>
    <t>&lt;i&gt;Antichloris caca&lt;/i&gt; Hübner, 1818</t>
  </si>
  <si>
    <t>https://inpn.mnhn.fr/espece/cd_nom/751010</t>
  </si>
  <si>
    <t>&lt;i&gt;Antichloris chloroplegia&lt;/i&gt; Druce, 1905</t>
  </si>
  <si>
    <t>https://inpn.mnhn.fr/espece/cd_nom/751011</t>
  </si>
  <si>
    <t>&lt;i&gt;Antichloris eriphia&lt;/i&gt; (Fabricius, 1777)</t>
  </si>
  <si>
    <t>https://inpn.mnhn.fr/espece/cd_nom/751013</t>
  </si>
  <si>
    <t>&lt;i&gt;Zygaena eriphia&lt;/i&gt; Fabricius, 1777</t>
  </si>
  <si>
    <t>https://inpn.mnhn.fr/espece/cd_nom/990286</t>
  </si>
  <si>
    <t>&lt;i&gt;Apantesis&lt;/i&gt; Walker, 1855</t>
  </si>
  <si>
    <t>&lt;i&gt;Grammia&lt;/i&gt; Rambur, 1866</t>
  </si>
  <si>
    <t>&lt;i&gt;Apantesis quenseli&lt;/i&gt; (Paykull, 1793)</t>
  </si>
  <si>
    <t>Ecaille de Quensel (L'), Ecaille radiante (L')</t>
  </si>
  <si>
    <t>https://inpn.mnhn.fr/espece/cd_nom/841004</t>
  </si>
  <si>
    <t>&lt;i&gt;Bombyx quenseli&lt;/i&gt; Paykull, 1793</t>
  </si>
  <si>
    <t>https://inpn.mnhn.fr/espece/cd_nom/811481</t>
  </si>
  <si>
    <t>&lt;i&gt;Chelonia quenseli&lt;/i&gt; (Paykull, 1793)</t>
  </si>
  <si>
    <t>https://inpn.mnhn.fr/espece/cd_nom/838692</t>
  </si>
  <si>
    <t>&lt;i&gt;Grammia quenseli&lt;/i&gt; (Paykull, 1793)</t>
  </si>
  <si>
    <t>https://inpn.mnhn.fr/espece/cd_nom/249071</t>
  </si>
  <si>
    <t>&lt;i&gt;Apantesis virguncula&lt;/i&gt; (Kirby, 1837)</t>
  </si>
  <si>
    <t>https://inpn.mnhn.fr/espece/cd_nom/841000</t>
  </si>
  <si>
    <t>&lt;i&gt;Callimorpha virguncula&lt;/i&gt; W. Kirby, 1837</t>
  </si>
  <si>
    <t>https://inpn.mnhn.fr/espece/cd_nom/811631</t>
  </si>
  <si>
    <t>&lt;i&gt;Grammia virguncula&lt;/i&gt; (Kirby, 1837)</t>
  </si>
  <si>
    <t>https://inpn.mnhn.fr/espece/cd_nom/780758</t>
  </si>
  <si>
    <t>&lt;i&gt;Aphyarctia&lt;/i&gt; Watson, 1975</t>
  </si>
  <si>
    <t>&lt;i&gt;Aphyarctia surinamensis&lt;/i&gt; (Rothschild, 1911)</t>
  </si>
  <si>
    <t>https://inpn.mnhn.fr/espece/cd_nom/646466</t>
  </si>
  <si>
    <t>&lt;i&gt;Aphyle&lt;/i&gt; Walker, 1855</t>
  </si>
  <si>
    <t>&lt;i&gt;Aphyle cuneata&lt;/i&gt; Hampson, 1905</t>
  </si>
  <si>
    <t>https://inpn.mnhn.fr/espece/cd_nom/646467</t>
  </si>
  <si>
    <t>&lt;i&gt;Aphyle margaritaceus&lt;/i&gt; Walker, 1855</t>
  </si>
  <si>
    <t>https://inpn.mnhn.fr/espece/cd_nom/646468</t>
  </si>
  <si>
    <t>&lt;i&gt;Aphymolis&lt;/i&gt; Laguerre, 2019</t>
  </si>
  <si>
    <t>&lt;i&gt;Aphymolis similis&lt;/i&gt; (Rothschild, 1912)</t>
  </si>
  <si>
    <t>https://inpn.mnhn.fr/espece/cd_nom/924419</t>
  </si>
  <si>
    <t>&lt;i&gt;Desmotricha similis&lt;/i&gt; (Rothschild, 1912)</t>
  </si>
  <si>
    <t>https://inpn.mnhn.fr/espece/cd_nom/924423</t>
  </si>
  <si>
    <t>&lt;i&gt;Epidesma similis&lt;/i&gt; (Rothschild, 1912)</t>
  </si>
  <si>
    <t>https://inpn.mnhn.fr/espece/cd_nom/924424</t>
  </si>
  <si>
    <t>&lt;i&gt;Phaeomolis similis&lt;/i&gt; (Rothschild, 1912)</t>
  </si>
  <si>
    <t>https://inpn.mnhn.fr/espece/cd_nom/924421</t>
  </si>
  <si>
    <t>&lt;i&gt;Trichodesma similis&lt;/i&gt; Rothschild, 1912</t>
  </si>
  <si>
    <t>https://inpn.mnhn.fr/espece/cd_nom/924420</t>
  </si>
  <si>
    <t>&lt;i&gt;Apyre&lt;/i&gt; Walker, 1854</t>
  </si>
  <si>
    <t>&lt;i&gt;Apyre separata&lt;/i&gt; Walker, 1854</t>
  </si>
  <si>
    <t>https://inpn.mnhn.fr/espece/cd_nom/646469</t>
  </si>
  <si>
    <t>&lt;i&gt;Araeomolis&lt;/i&gt; Hampson, 1901</t>
  </si>
  <si>
    <t>&lt;i&gt;Araeomolis albipicta&lt;/i&gt; (Dognin, 1909)</t>
  </si>
  <si>
    <t>https://inpn.mnhn.fr/espece/cd_nom/646470</t>
  </si>
  <si>
    <t>&lt;i&gt;Aphyle albipicta&lt;/i&gt; Dognin, 1909</t>
  </si>
  <si>
    <t>https://inpn.mnhn.fr/espece/cd_nom/813599</t>
  </si>
  <si>
    <t>&lt;i&gt;Araeomolis irregularis&lt;/i&gt; (Rothschild, 1909)</t>
  </si>
  <si>
    <t>https://inpn.mnhn.fr/espece/cd_nom/646471</t>
  </si>
  <si>
    <t>&lt;i&gt;Araeomolis irrupta&lt;/i&gt; (Schaus, 1905)</t>
  </si>
  <si>
    <t>https://inpn.mnhn.fr/espece/cd_nom/646472</t>
  </si>
  <si>
    <t>&lt;i&gt;Automolis irrupta&lt;/i&gt; Schaus, 1905</t>
  </si>
  <si>
    <t>https://inpn.mnhn.fr/espece/cd_nom/956866</t>
  </si>
  <si>
    <t>&lt;i&gt;Araeomolis persimilis&lt;/i&gt; Rothschild, 1909</t>
  </si>
  <si>
    <t>https://inpn.mnhn.fr/espece/cd_nom/887092</t>
  </si>
  <si>
    <t>Araeomolis propinqua Toulgoët, 1998</t>
  </si>
  <si>
    <t>&lt;i&gt;Araeomolis propinqua&lt;/i&gt; Toulgoët, 1998</t>
  </si>
  <si>
    <t>https://inpn.mnhn.fr/espece/cd_nom/646474</t>
  </si>
  <si>
    <t>&lt;i&gt;Araeomolis rhodographa&lt;/i&gt; Hampson, 1901</t>
  </si>
  <si>
    <t>https://inpn.mnhn.fr/espece/cd_nom/646475</t>
  </si>
  <si>
    <t>Araeomolis robusta Toulgoët, 1987</t>
  </si>
  <si>
    <t>&lt;i&gt;Araeomolis robusta&lt;/i&gt; Toulgoët, 1987</t>
  </si>
  <si>
    <t>https://inpn.mnhn.fr/espece/cd_nom/646476</t>
  </si>
  <si>
    <t>&lt;i&gt;Araeomolis rubens&lt;/i&gt; (Schaus, 1905)</t>
  </si>
  <si>
    <t>https://inpn.mnhn.fr/espece/cd_nom/646477</t>
  </si>
  <si>
    <t>&lt;i&gt;Araeomolis guianensis&lt;/i&gt; Joicey &amp; Talbot, 1916</t>
  </si>
  <si>
    <t>https://inpn.mnhn.fr/espece/cd_nom/813534</t>
  </si>
  <si>
    <t>&lt;i&gt;Idalus rubens&lt;/i&gt; Schaus, 1905</t>
  </si>
  <si>
    <t>https://inpn.mnhn.fr/espece/cd_nom/956867</t>
  </si>
  <si>
    <t>Toulgoët, 1993</t>
  </si>
  <si>
    <t>Araeomolis transversa Toulgoët, 1993</t>
  </si>
  <si>
    <t>&lt;i&gt;Araeomolis transversa&lt;/i&gt; Toulgoët, 1993</t>
  </si>
  <si>
    <t>https://inpn.mnhn.fr/espece/cd_nom/646478</t>
  </si>
  <si>
    <t>&lt;i&gt;Arctagyrta&lt;/i&gt; Hampson, 1901</t>
  </si>
  <si>
    <t>&lt;i&gt;Arctagyrta nana&lt;/i&gt; (Walker, 1856)</t>
  </si>
  <si>
    <t>https://inpn.mnhn.fr/espece/cd_nom/646479</t>
  </si>
  <si>
    <t>&lt;i&gt;Arctia&lt;/i&gt; Schrank, 1802</t>
  </si>
  <si>
    <t>&lt;i&gt;Atlantarctia&lt;/i&gt; Dubatolov, 1990</t>
  </si>
  <si>
    <t>Epicallia Hübner, 1820</t>
  </si>
  <si>
    <t>&lt;i&gt;Epicallia&lt;/i&gt; Hübner, 1820</t>
  </si>
  <si>
    <t>Eucharia Hübner, 1820</t>
  </si>
  <si>
    <t>&lt;i&gt;Eucharia&lt;/i&gt; Hübner, 1820</t>
  </si>
  <si>
    <t>Hyphoraia Hübner, 1820</t>
  </si>
  <si>
    <t>&lt;i&gt;Hyphoraia&lt;/i&gt; Hübner, 1820</t>
  </si>
  <si>
    <t>&lt;i&gt;Platarctia&lt;/i&gt; Packard, 1864</t>
  </si>
  <si>
    <t>&lt;i&gt;Arctia aulica&lt;/i&gt; (Linnaeus, 1758)</t>
  </si>
  <si>
    <t>Ecaille civique (L'),  Petite Ecaille brune (La)</t>
  </si>
  <si>
    <t>https://inpn.mnhn.fr/espece/cd_nom/840938</t>
  </si>
  <si>
    <t>&lt;i&gt;Chelonia aulica&lt;/i&gt; (Linnaeus, 1758)</t>
  </si>
  <si>
    <t>https://inpn.mnhn.fr/espece/cd_nom/826892</t>
  </si>
  <si>
    <t>&lt;i&gt;Hyphoraia aulica&lt;/i&gt; (Linnaeus, 1758)</t>
  </si>
  <si>
    <t>https://inpn.mnhn.fr/espece/cd_nom/249059</t>
  </si>
  <si>
    <t>&lt;i&gt;Phalaena aulica&lt;/i&gt; Linnaeus, 1758</t>
  </si>
  <si>
    <t>https://inpn.mnhn.fr/espece/cd_nom/811484</t>
  </si>
  <si>
    <t>&lt;i&gt;Arctia aulica aulica&lt;/i&gt; (Linnaeus, 1758)</t>
  </si>
  <si>
    <t>https://inpn.mnhn.fr/espece/cd_nom/840939</t>
  </si>
  <si>
    <t>&lt;i&gt;Hyphoraia aulica aulica&lt;/i&gt; (Linnaeus, 1758)</t>
  </si>
  <si>
    <t>https://inpn.mnhn.fr/espece/cd_nom/822811</t>
  </si>
  <si>
    <t>&lt;i&gt;Arctia caja&lt;/i&gt; (Linnaeus, 1758)</t>
  </si>
  <si>
    <t>Ecaille Martre (L'), Hérissonne (La)</t>
  </si>
  <si>
    <t>Garden Tiger</t>
  </si>
  <si>
    <t>https://inpn.mnhn.fr/espece/cd_nom/249053</t>
  </si>
  <si>
    <t>&lt;i&gt;Chelonia caia&lt;/i&gt; (Linnaeus, 1758)</t>
  </si>
  <si>
    <t>https://inpn.mnhn.fr/espece/cd_nom/1021949</t>
  </si>
  <si>
    <t>&lt;i&gt;Chelonia caja&lt;/i&gt; (Linnaeus, 1758)</t>
  </si>
  <si>
    <t>https://inpn.mnhn.fr/espece/cd_nom/778310</t>
  </si>
  <si>
    <t>&lt;i&gt;Eyprepia caia&lt;/i&gt; (Linnaeus, 1758)</t>
  </si>
  <si>
    <t>https://inpn.mnhn.fr/espece/cd_nom/1007209</t>
  </si>
  <si>
    <t>&lt;i&gt;Phalaena caja&lt;/i&gt; Linnaeus, 1758</t>
  </si>
  <si>
    <t>https://inpn.mnhn.fr/espece/cd_nom/811407</t>
  </si>
  <si>
    <t>&lt;i&gt;Arctia caja caja&lt;/i&gt; (Linnaeus, 1758)</t>
  </si>
  <si>
    <t>https://inpn.mnhn.fr/espece/cd_nom/822808</t>
  </si>
  <si>
    <t>&lt;i&gt;Arctia festiva&lt;/i&gt; (Hufnagel, 1766)</t>
  </si>
  <si>
    <t>Ecaille rose (L')</t>
  </si>
  <si>
    <t>https://inpn.mnhn.fr/espece/cd_nom/249056</t>
  </si>
  <si>
    <t>&lt;i&gt;Ammobiota festiva&lt;/i&gt; (Hufnagel, 1766)</t>
  </si>
  <si>
    <t>https://inpn.mnhn.fr/espece/cd_nom/809799</t>
  </si>
  <si>
    <t>&lt;i&gt;Arctia hebe&lt;/i&gt; (Linnaeus, 1767)</t>
  </si>
  <si>
    <t>https://inpn.mnhn.fr/espece/cd_nom/784111</t>
  </si>
  <si>
    <t>&lt;i&gt;Chelonia festiva&lt;/i&gt; (Hufnagel, 1766)</t>
  </si>
  <si>
    <t>https://inpn.mnhn.fr/espece/cd_nom/778308</t>
  </si>
  <si>
    <t>&lt;i&gt;Chelonia hebe&lt;/i&gt; (Linnaeus, 1767)</t>
  </si>
  <si>
    <t>https://inpn.mnhn.fr/espece/cd_nom/778307</t>
  </si>
  <si>
    <t>&lt;i&gt;Eucharia festiva&lt;/i&gt; (Hufnagel, 1766)</t>
  </si>
  <si>
    <t>https://inpn.mnhn.fr/espece/cd_nom/716696</t>
  </si>
  <si>
    <t>&lt;i&gt;Phalaena festiva&lt;/i&gt; Hufnagel, 1766</t>
  </si>
  <si>
    <t>https://inpn.mnhn.fr/espece/cd_nom/811408</t>
  </si>
  <si>
    <t>&lt;i&gt;Phalaena hebe&lt;/i&gt; Linnaeus, 1767</t>
  </si>
  <si>
    <t>https://inpn.mnhn.fr/espece/cd_nom/940978</t>
  </si>
  <si>
    <t>&lt;i&gt;Phalaena monacha&lt;/i&gt; Geoffroy &lt;i&gt;in&lt;/i&gt; Fourcroy, 1785</t>
  </si>
  <si>
    <t>https://inpn.mnhn.fr/espece/cd_nom/940979</t>
  </si>
  <si>
    <t>&lt;i&gt;Arctia flavia&lt;/i&gt; (Fuessly, 1779)</t>
  </si>
  <si>
    <t>Ecaille jaune (L'), Ecaille des Grisons (L')</t>
  </si>
  <si>
    <t>https://inpn.mnhn.fr/espece/cd_nom/249054</t>
  </si>
  <si>
    <t>&lt;i&gt;Chelonia flavia&lt;/i&gt; (Fuessly, 1779)</t>
  </si>
  <si>
    <t>https://inpn.mnhn.fr/espece/cd_nom/940980</t>
  </si>
  <si>
    <t>&lt;i&gt;Phalaena flavia&lt;/i&gt; Fuessly, 1779</t>
  </si>
  <si>
    <t>https://inpn.mnhn.fr/espece/cd_nom/811413</t>
  </si>
  <si>
    <t>&lt;i&gt;Arctia flavia flavia&lt;/i&gt; (Fuessly, 1779)</t>
  </si>
  <si>
    <t>https://inpn.mnhn.fr/espece/cd_nom/822809</t>
  </si>
  <si>
    <t>&lt;i&gt;Arctia matronula&lt;/i&gt; (Linnaeus, 1758)</t>
  </si>
  <si>
    <t>Matrone (La), Écaille brune (L')</t>
  </si>
  <si>
    <t>https://inpn.mnhn.fr/espece/cd_nom/840949</t>
  </si>
  <si>
    <t>&lt;i&gt;Pericallia matronula&lt;/i&gt; (Linnaeus, 1758)</t>
  </si>
  <si>
    <t>https://inpn.mnhn.fr/espece/cd_nom/249058</t>
  </si>
  <si>
    <t>&lt;i&gt;Phalaena matronula&lt;/i&gt; Linnaeus, 1758</t>
  </si>
  <si>
    <t>https://inpn.mnhn.fr/espece/cd_nom/811494</t>
  </si>
  <si>
    <t>&lt;i&gt;Pleretes matronula&lt;/i&gt; (Linnaeus, 1758)</t>
  </si>
  <si>
    <t>https://inpn.mnhn.fr/espece/cd_nom/1024970</t>
  </si>
  <si>
    <t>&lt;i&gt;Arctia matronula matronula&lt;/i&gt; (Linnaeus, 1758)</t>
  </si>
  <si>
    <t>https://inpn.mnhn.fr/espece/cd_nom/840950</t>
  </si>
  <si>
    <t>Bombyx matrona Hübner, 1803</t>
  </si>
  <si>
    <t>&lt;i&gt;Bombyx matrona&lt;/i&gt; Hübner, 1803</t>
  </si>
  <si>
    <t>https://inpn.mnhn.fr/espece/cd_nom/940981</t>
  </si>
  <si>
    <t>Chelonia matrona (Hübner, 1803)</t>
  </si>
  <si>
    <t>&lt;i&gt;Chelonia matrona&lt;/i&gt; (Hübner, 1803)</t>
  </si>
  <si>
    <t>https://inpn.mnhn.fr/espece/cd_nom/940982</t>
  </si>
  <si>
    <t>&lt;i&gt;Pericallia matronula matronula&lt;/i&gt; (Linnaeus, 1758)</t>
  </si>
  <si>
    <t>https://inpn.mnhn.fr/espece/cd_nom/822810</t>
  </si>
  <si>
    <t>&lt;i&gt;Arctia parthenos&lt;/i&gt; Harris, 1850</t>
  </si>
  <si>
    <t>https://inpn.mnhn.fr/espece/cd_nom/811632</t>
  </si>
  <si>
    <t>&lt;i&gt;Platarctia parthenos&lt;/i&gt; (Harris, 1850)</t>
  </si>
  <si>
    <t>https://inpn.mnhn.fr/espece/cd_nom/780760</t>
  </si>
  <si>
    <t>&lt;i&gt;Arctia plantaginis&lt;/i&gt; (Linnaeus, 1758)</t>
  </si>
  <si>
    <t>Ecaille du Plantain (L')</t>
  </si>
  <si>
    <t>Wood Tiger</t>
  </si>
  <si>
    <t>https://inpn.mnhn.fr/espece/cd_nom/840947</t>
  </si>
  <si>
    <t>&lt;i&gt;Chelonia plantaginis&lt;/i&gt; (Linnaeus, 1758)</t>
  </si>
  <si>
    <t>https://inpn.mnhn.fr/espece/cd_nom/940983</t>
  </si>
  <si>
    <t>&lt;i&gt;Nemeophila plantaginis&lt;/i&gt; (Linnaeus, 1758)</t>
  </si>
  <si>
    <t>https://inpn.mnhn.fr/espece/cd_nom/774735</t>
  </si>
  <si>
    <t>&lt;i&gt;Parasemia plantaginis&lt;/i&gt; (Linnaeus, 1758)</t>
  </si>
  <si>
    <t>https://inpn.mnhn.fr/espece/cd_nom/249072</t>
  </si>
  <si>
    <t>&lt;i&gt;Phalaena plantaginis&lt;/i&gt; Linnaeus, 1758</t>
  </si>
  <si>
    <t>https://inpn.mnhn.fr/espece/cd_nom/811493</t>
  </si>
  <si>
    <t>&lt;i&gt;Arctia plantaginis plantaginis&lt;/i&gt; (Linnaeus, 1758)</t>
  </si>
  <si>
    <t>https://inpn.mnhn.fr/espece/cd_nom/840948</t>
  </si>
  <si>
    <t>&lt;i&gt;Parasemia plantaginis plantaginis&lt;/i&gt; (Linnaeus, 1758)</t>
  </si>
  <si>
    <t>https://inpn.mnhn.fr/espece/cd_nom/822806</t>
  </si>
  <si>
    <t>&lt;i&gt;Arctia testudinaria&lt;/i&gt; (Geoffroy &lt;i&gt;in&lt;/i&gt; Fourcroy, 1785)</t>
  </si>
  <si>
    <t>Ecaille des steppes (L')</t>
  </si>
  <si>
    <t>https://inpn.mnhn.fr/espece/cd_nom/939795</t>
  </si>
  <si>
    <t>&lt;i&gt;Arctia aulica&lt;/i&gt; auct. non (Linnaeus, 1758)</t>
  </si>
  <si>
    <t>https://inpn.mnhn.fr/espece/cd_nom/1023917</t>
  </si>
  <si>
    <t>&lt;i&gt;Arctia curialis&lt;/i&gt; (Esper, 1789)</t>
  </si>
  <si>
    <t>https://inpn.mnhn.fr/espece/cd_nom/1024976</t>
  </si>
  <si>
    <t>&lt;i&gt;Arctia maculata&lt;/i&gt; (Caradja, 1893)</t>
  </si>
  <si>
    <t>https://inpn.mnhn.fr/espece/cd_nom/983893</t>
  </si>
  <si>
    <t>Chelonia civica (Hübner, 1790)</t>
  </si>
  <si>
    <t>&lt;i&gt;Chelonia civica&lt;/i&gt; (Hübner, 1790)</t>
  </si>
  <si>
    <t>https://inpn.mnhn.fr/espece/cd_nom/1027147</t>
  </si>
  <si>
    <t>&lt;i&gt;Chelonia curialis&lt;/i&gt; (Esper, 1789)</t>
  </si>
  <si>
    <t>https://inpn.mnhn.fr/espece/cd_nom/822008</t>
  </si>
  <si>
    <t>&lt;i&gt;Hyphoraia aulica meridialpina&lt;/i&gt; Daniel, 1939</t>
  </si>
  <si>
    <t>https://inpn.mnhn.fr/espece/cd_nom/940990</t>
  </si>
  <si>
    <t>&lt;i&gt;Hyphoraia aulica testudinaria&lt;/i&gt; (Geoffroy &lt;i&gt;in&lt;/i&gt; Fourcroy, 1785)</t>
  </si>
  <si>
    <t>https://inpn.mnhn.fr/espece/cd_nom/823135</t>
  </si>
  <si>
    <t>&lt;i&gt;Hyphoraia testudinaria&lt;/i&gt; (Geoffroy &lt;i&gt;in&lt;/i&gt; Fourcroy, 1785)</t>
  </si>
  <si>
    <t>https://inpn.mnhn.fr/espece/cd_nom/249060</t>
  </si>
  <si>
    <t>&lt;i&gt;Phalaena curialis&lt;/i&gt; Esper, 1789</t>
  </si>
  <si>
    <t>https://inpn.mnhn.fr/espece/cd_nom/822007</t>
  </si>
  <si>
    <t>&lt;i&gt;Phalaena testudinaria&lt;/i&gt; Geoffroy &lt;i&gt;in&lt;/i&gt; Fourcroy, 1785</t>
  </si>
  <si>
    <t>https://inpn.mnhn.fr/espece/cd_nom/811485</t>
  </si>
  <si>
    <t>&lt;i&gt;Arctia tigrina&lt;/i&gt; (Villers, 1789)</t>
  </si>
  <si>
    <t>Ecaille fasciée (L')</t>
  </si>
  <si>
    <t>https://inpn.mnhn.fr/espece/cd_nom/716691</t>
  </si>
  <si>
    <t>&lt;i&gt;Apantesis fasciata&lt;/i&gt; (Esper, 1785)</t>
  </si>
  <si>
    <t>https://inpn.mnhn.fr/espece/cd_nom/809710</t>
  </si>
  <si>
    <t>&lt;i&gt;Arctia fasciata&lt;/i&gt; (Esper, 1785)</t>
  </si>
  <si>
    <t>https://inpn.mnhn.fr/espece/cd_nom/784110</t>
  </si>
  <si>
    <t>&lt;i&gt;Atlantarctia tigrina&lt;/i&gt; (Villers, 1789)</t>
  </si>
  <si>
    <t>https://inpn.mnhn.fr/espece/cd_nom/249057</t>
  </si>
  <si>
    <t>&lt;i&gt;Chelonia fasciata&lt;/i&gt; (Esper, 1785)</t>
  </si>
  <si>
    <t>https://inpn.mnhn.fr/espece/cd_nom/777610</t>
  </si>
  <si>
    <t>&lt;i&gt;Phalaena fasciata&lt;/i&gt; Esper, 1785</t>
  </si>
  <si>
    <t>https://inpn.mnhn.fr/espece/cd_nom/809711</t>
  </si>
  <si>
    <t>&lt;i&gt;Phalaena tigrina&lt;/i&gt; Villers, 1789</t>
  </si>
  <si>
    <t>https://inpn.mnhn.fr/espece/cd_nom/811416</t>
  </si>
  <si>
    <t>&lt;i&gt;Arctia villica&lt;/i&gt; (Linnaeus, 1758)</t>
  </si>
  <si>
    <t>Ecaille fermière (L'), Ecaille villageoise (L')</t>
  </si>
  <si>
    <t>https://inpn.mnhn.fr/espece/cd_nom/249055</t>
  </si>
  <si>
    <t>&lt;i&gt;Chelonia villica&lt;/i&gt; (Linnaeus, 1758)</t>
  </si>
  <si>
    <t>https://inpn.mnhn.fr/espece/cd_nom/777974</t>
  </si>
  <si>
    <t>&lt;i&gt;Epicallia villica&lt;/i&gt; (Linnaeus, 1758)</t>
  </si>
  <si>
    <t>https://inpn.mnhn.fr/espece/cd_nom/716695</t>
  </si>
  <si>
    <t>&lt;i&gt;Phalaena villica&lt;/i&gt; Linnaeus, 1758</t>
  </si>
  <si>
    <t>https://inpn.mnhn.fr/espece/cd_nom/811415</t>
  </si>
  <si>
    <t>&lt;i&gt;Arctia villica villica&lt;/i&gt; (Linnaeus, 1758)</t>
  </si>
  <si>
    <t>https://inpn.mnhn.fr/espece/cd_nom/822807</t>
  </si>
  <si>
    <t>&lt;i&gt;Arctia villica meridionalis&lt;/i&gt; Heinrich, 1923</t>
  </si>
  <si>
    <t>https://inpn.mnhn.fr/espece/cd_nom/940989</t>
  </si>
  <si>
    <t>Oberthür, 1911</t>
  </si>
  <si>
    <t>Chelonia villica britannica Oberthür, 1911</t>
  </si>
  <si>
    <t>&lt;i&gt;Chelonia villica britannica&lt;/i&gt; Oberthür, 1911</t>
  </si>
  <si>
    <t>https://inpn.mnhn.fr/espece/cd_nom/940985</t>
  </si>
  <si>
    <t>Chelonia villica corsica Oberthür, 1911</t>
  </si>
  <si>
    <t>&lt;i&gt;Chelonia villica corsica&lt;/i&gt; Oberthür, 1911</t>
  </si>
  <si>
    <t>https://inpn.mnhn.fr/espece/cd_nom/940988</t>
  </si>
  <si>
    <t>Chelonia villica nicaensis Oberthür, 1911</t>
  </si>
  <si>
    <t>&lt;i&gt;Chelonia villica nicaensis&lt;/i&gt; Oberthür, 1911</t>
  </si>
  <si>
    <t>https://inpn.mnhn.fr/espece/cd_nom/940986</t>
  </si>
  <si>
    <t>(Oberthür, 1911)</t>
  </si>
  <si>
    <t>Epicallia villica britannica (Oberthür, 1911)</t>
  </si>
  <si>
    <t>&lt;i&gt;Epicallia villica britannica&lt;/i&gt; (Oberthür, 1911)</t>
  </si>
  <si>
    <t>https://inpn.mnhn.fr/espece/cd_nom/940984</t>
  </si>
  <si>
    <t>&lt;i&gt;Arctiarpia&lt;/i&gt; Travassos, 1951</t>
  </si>
  <si>
    <t>&lt;i&gt;Arctiarpia melanopasta&lt;/i&gt; (Dognin, 1907)</t>
  </si>
  <si>
    <t>https://inpn.mnhn.fr/espece/cd_nom/646480</t>
  </si>
  <si>
    <t>&lt;i&gt;Idalus melanopasta&lt;/i&gt; Dognin, 1907</t>
  </si>
  <si>
    <t>https://inpn.mnhn.fr/espece/cd_nom/813544</t>
  </si>
  <si>
    <t>&lt;i&gt;Arctiarpia melanopasta melanopasta&lt;/i&gt; (Dognin, 1907)</t>
  </si>
  <si>
    <t>https://inpn.mnhn.fr/espece/cd_nom/813378</t>
  </si>
  <si>
    <t>Argina Hübner, 1819</t>
  </si>
  <si>
    <t>&lt;i&gt;Argina&lt;/i&gt; Hübner, 1819</t>
  </si>
  <si>
    <t>&lt;i&gt;Argina amanda&lt;/i&gt; (Boisduval, 1847)</t>
  </si>
  <si>
    <t>https://inpn.mnhn.fr/espece/cd_nom/458068</t>
  </si>
  <si>
    <t>&lt;i&gt;Euchelia amanda&lt;/i&gt; Boisduval, 1847</t>
  </si>
  <si>
    <t>https://inpn.mnhn.fr/espece/cd_nom/811672</t>
  </si>
  <si>
    <t>&lt;i&gt;Argina astrea&lt;/i&gt; (Drury, 1773)</t>
  </si>
  <si>
    <t>https://inpn.mnhn.fr/espece/cd_nom/458069</t>
  </si>
  <si>
    <t>&lt;i&gt;Argina cribraria&lt;/i&gt; (Clerck, 1764)</t>
  </si>
  <si>
    <t>https://inpn.mnhn.fr/espece/cd_nom/781462</t>
  </si>
  <si>
    <t>&lt;i&gt;Bombyx pylotis&lt;/i&gt; Fabricius, 1775</t>
  </si>
  <si>
    <t>https://inpn.mnhn.fr/espece/cd_nom/985555</t>
  </si>
  <si>
    <t>&lt;i&gt;Euchelia pylotis&lt;/i&gt; (Fabricius, 1775)</t>
  </si>
  <si>
    <t>https://inpn.mnhn.fr/espece/cd_nom/985554</t>
  </si>
  <si>
    <t>&lt;i&gt;Phalaena astrea&lt;/i&gt; Drury, 1773</t>
  </si>
  <si>
    <t>https://inpn.mnhn.fr/espece/cd_nom/811673</t>
  </si>
  <si>
    <t>&lt;i&gt;Phalaena cribraria&lt;/i&gt; Clerck, 1764</t>
  </si>
  <si>
    <t>https://inpn.mnhn.fr/espece/cd_nom/811674</t>
  </si>
  <si>
    <t>&lt;i&gt;Astralarctia&lt;/i&gt; Watson, 1975</t>
  </si>
  <si>
    <t>&lt;i&gt;Astralarctia pulverosa&lt;/i&gt; (Schaus, 1905)</t>
  </si>
  <si>
    <t>https://inpn.mnhn.fr/espece/cd_nom/646481</t>
  </si>
  <si>
    <t>&lt;i&gt;Automolis pulverosa&lt;/i&gt; Schaus, 1905</t>
  </si>
  <si>
    <t>https://inpn.mnhn.fr/espece/cd_nom/956868</t>
  </si>
  <si>
    <t>&lt;i&gt;Atyphopsis&lt;/i&gt; Butler, 1878</t>
  </si>
  <si>
    <t>&lt;i&gt;Atyphopsis modesta&lt;/i&gt; Butler, 1887</t>
  </si>
  <si>
    <t>https://inpn.mnhn.fr/espece/cd_nom/751014</t>
  </si>
  <si>
    <t>Autochloris Hübner, 1821</t>
  </si>
  <si>
    <t>&lt;i&gt;Autochloris&lt;/i&gt; Hübner, 1821</t>
  </si>
  <si>
    <t>&lt;i&gt;Autochloris caunus&lt;/i&gt; (Cramer, 1779)</t>
  </si>
  <si>
    <t>https://inpn.mnhn.fr/espece/cd_nom/750021</t>
  </si>
  <si>
    <t>&lt;i&gt;Autochloris cincta&lt;/i&gt; (Schaus, 1905)</t>
  </si>
  <si>
    <t>https://inpn.mnhn.fr/espece/cd_nom/750022</t>
  </si>
  <si>
    <t>&lt;i&gt;Bombiliodes cincta&lt;/i&gt; Schaus, 1905</t>
  </si>
  <si>
    <t>https://inpn.mnhn.fr/espece/cd_nom/813451</t>
  </si>
  <si>
    <t>&lt;i&gt;Autochloris enagrus&lt;/i&gt; (Cramer, 1779)</t>
  </si>
  <si>
    <t>https://inpn.mnhn.fr/espece/cd_nom/750023</t>
  </si>
  <si>
    <t>Autochloris flavocincta (Guérin-Méneville, 1829)</t>
  </si>
  <si>
    <t>&lt;i&gt;Autochloris flavocincta&lt;/i&gt; (Guérin-Méneville, 1829)</t>
  </si>
  <si>
    <t>https://inpn.mnhn.fr/espece/cd_nom/750024</t>
  </si>
  <si>
    <t>Glaucopis flavocincta Guérin-Méneville, 1829</t>
  </si>
  <si>
    <t>&lt;i&gt;Glaucopis flavocincta&lt;/i&gt; Guérin-Méneville, 1829</t>
  </si>
  <si>
    <t>https://inpn.mnhn.fr/espece/cd_nom/964130</t>
  </si>
  <si>
    <t>&lt;i&gt;Autochloris proterva&lt;/i&gt; Draudt, 1915</t>
  </si>
  <si>
    <t>https://inpn.mnhn.fr/espece/cd_nom/750025</t>
  </si>
  <si>
    <t>&lt;i&gt;Autochloris vitristriga&lt;/i&gt; (Druce, 1897)</t>
  </si>
  <si>
    <t>https://inpn.mnhn.fr/espece/cd_nom/750026</t>
  </si>
  <si>
    <t>&lt;i&gt;Azatrephes&lt;/i&gt; Hampson, 1905</t>
  </si>
  <si>
    <t>&lt;i&gt;Azatrephes argyrotis&lt;/i&gt; Hampson, 1916</t>
  </si>
  <si>
    <t>https://inpn.mnhn.fr/espece/cd_nom/646884</t>
  </si>
  <si>
    <t>&lt;i&gt;Azatrephes argyrotis argyrotis&lt;/i&gt; Hampson, 1916</t>
  </si>
  <si>
    <t>https://inpn.mnhn.fr/espece/cd_nom/646907</t>
  </si>
  <si>
    <t>&lt;i&gt;Azatrephes discalis&lt;/i&gt; (Walker, 1856)</t>
  </si>
  <si>
    <t>https://inpn.mnhn.fr/espece/cd_nom/646482</t>
  </si>
  <si>
    <t>&lt;i&gt;Azatrephes paradisea&lt;/i&gt; (Butler, 1877)</t>
  </si>
  <si>
    <t>https://inpn.mnhn.fr/espece/cd_nom/646483</t>
  </si>
  <si>
    <t>&lt;i&gt;Zatrephes discalis&lt;/i&gt; Walker, 1856</t>
  </si>
  <si>
    <t>https://inpn.mnhn.fr/espece/cd_nom/852685</t>
  </si>
  <si>
    <t>&lt;i&gt;Baritius&lt;/i&gt; Walker, 1855</t>
  </si>
  <si>
    <t>&lt;i&gt;Baritius affinis&lt;/i&gt; Rothschild, 1910</t>
  </si>
  <si>
    <t>https://inpn.mnhn.fr/espece/cd_nom/646484</t>
  </si>
  <si>
    <t>&lt;i&gt;Baritius brunnea&lt;/i&gt; Hampson, 1901</t>
  </si>
  <si>
    <t>https://inpn.mnhn.fr/espece/cd_nom/852648</t>
  </si>
  <si>
    <t>&lt;i&gt;Pachydota brunnea&lt;/i&gt; (Hampson, 1901)</t>
  </si>
  <si>
    <t>https://inpn.mnhn.fr/espece/cd_nom/751168</t>
  </si>
  <si>
    <t>Toulgoët, 2001</t>
  </si>
  <si>
    <t>Baritius cerdai Toulgoët, 2001</t>
  </si>
  <si>
    <t>&lt;i&gt;Baritius cerdai&lt;/i&gt; Toulgoët, 2001</t>
  </si>
  <si>
    <t>https://inpn.mnhn.fr/espece/cd_nom/646485</t>
  </si>
  <si>
    <t>&lt;i&gt;Baritius cyclozonata&lt;/i&gt; (Hampson, 1901)</t>
  </si>
  <si>
    <t>https://inpn.mnhn.fr/espece/cd_nom/646486</t>
  </si>
  <si>
    <t>&lt;i&gt;Halisidota cyclozonata&lt;/i&gt; Hampson, 1901</t>
  </si>
  <si>
    <t>https://inpn.mnhn.fr/espece/cd_nom/852662</t>
  </si>
  <si>
    <t>&lt;i&gt;Halysidota cyclozonata&lt;/i&gt; Hampson, 1901</t>
  </si>
  <si>
    <t>https://inpn.mnhn.fr/espece/cd_nom/777122</t>
  </si>
  <si>
    <t>&lt;i&gt;Baritius eleuthera&lt;/i&gt; Stoll, 1782</t>
  </si>
  <si>
    <t>https://inpn.mnhn.fr/espece/cd_nom/646487</t>
  </si>
  <si>
    <t>&lt;i&gt;Baritius eleutheroides&lt;/i&gt; Rothschild, 1909</t>
  </si>
  <si>
    <t>https://inpn.mnhn.fr/espece/cd_nom/646488</t>
  </si>
  <si>
    <t>Baritius kawensis Toulgoët, 2001</t>
  </si>
  <si>
    <t>&lt;i&gt;Baritius kawensis&lt;/i&gt; Toulgoët, 2001</t>
  </si>
  <si>
    <t>https://inpn.mnhn.fr/espece/cd_nom/646489</t>
  </si>
  <si>
    <t>Baritius kawensis f. ornata Toulgoët, 2001</t>
  </si>
  <si>
    <t>&lt;i&gt;Baritius kawensis &lt;/i&gt;f.&lt;i&gt; ornata&lt;/i&gt; Toulgoët, 2001</t>
  </si>
  <si>
    <t>https://inpn.mnhn.fr/espece/cd_nom/646885</t>
  </si>
  <si>
    <t>&lt;i&gt;Baritius sannionis&lt;/i&gt; Rothschild, 1909</t>
  </si>
  <si>
    <t>https://inpn.mnhn.fr/espece/cd_nom/646490</t>
  </si>
  <si>
    <t>&lt;i&gt;Belemnia&lt;/i&gt; Walker, 1854</t>
  </si>
  <si>
    <t>&lt;i&gt;Belemnia eryx&lt;/i&gt; (Fabricius, 1775)</t>
  </si>
  <si>
    <t>https://inpn.mnhn.fr/espece/cd_nom/751015</t>
  </si>
  <si>
    <t>&lt;i&gt;Bertholdia&lt;/i&gt; Schaus, 1896</t>
  </si>
  <si>
    <t>&lt;i&gt;Bertholdia detracta&lt;/i&gt; Seitz, 1921</t>
  </si>
  <si>
    <t>https://inpn.mnhn.fr/espece/cd_nom/646491</t>
  </si>
  <si>
    <t>&lt;i&gt;Bertholdia flavidorsata&lt;/i&gt; Hampson, 1901</t>
  </si>
  <si>
    <t>https://inpn.mnhn.fr/espece/cd_nom/839060</t>
  </si>
  <si>
    <t>&lt;i&gt;Bertholdia fumida&lt;/i&gt; Schaus, 1910</t>
  </si>
  <si>
    <t>https://inpn.mnhn.fr/espece/cd_nom/839061</t>
  </si>
  <si>
    <t>&lt;i&gt;Bertholdia moutouchi&lt;/i&gt; Gibeaux, 2016</t>
  </si>
  <si>
    <t>https://inpn.mnhn.fr/espece/cd_nom/839062</t>
  </si>
  <si>
    <t>&lt;i&gt;Bertholdia neglecta&lt;/i&gt; Gibeaux, 2016</t>
  </si>
  <si>
    <t>https://inpn.mnhn.fr/espece/cd_nom/839059</t>
  </si>
  <si>
    <t>&lt;i&gt;Bertholdia rawlinsi&lt;/i&gt; Gibeaux, 2016</t>
  </si>
  <si>
    <t>https://inpn.mnhn.fr/espece/cd_nom/839063</t>
  </si>
  <si>
    <t>&lt;i&gt;Biturix&lt;/i&gt; Walker, 1855</t>
  </si>
  <si>
    <t>&lt;i&gt;Biturix ochrea&lt;/i&gt; (Hampson, 1901)</t>
  </si>
  <si>
    <t>https://inpn.mnhn.fr/espece/cd_nom/984338</t>
  </si>
  <si>
    <t>&lt;i&gt;Micraga ochrea&lt;/i&gt; Hampson, 1901</t>
  </si>
  <si>
    <t>https://inpn.mnhn.fr/espece/cd_nom/984339</t>
  </si>
  <si>
    <t>&lt;i&gt;Callimorpha&lt;/i&gt; Latreille, 1809</t>
  </si>
  <si>
    <t>&lt;i&gt;Callimorpha dominula&lt;/i&gt; (Linnaeus, 1758)</t>
  </si>
  <si>
    <t>Ecaille marbrée (L'), Ecaille lustrée (L')</t>
  </si>
  <si>
    <t>Scarlet Tiger</t>
  </si>
  <si>
    <t>https://inpn.mnhn.fr/espece/cd_nom/249052</t>
  </si>
  <si>
    <t>&lt;i&gt;Panaxia dominula&lt;/i&gt; (Linnaeus, 1758)</t>
  </si>
  <si>
    <t>https://inpn.mnhn.fr/espece/cd_nom/774043</t>
  </si>
  <si>
    <t>&lt;i&gt;Phalaena dominula&lt;/i&gt; Linnaeus, 1758</t>
  </si>
  <si>
    <t>https://inpn.mnhn.fr/espece/cd_nom/811529</t>
  </si>
  <si>
    <t>&lt;i&gt;Phalaena villica&lt;/i&gt; sensu Geoffroy &lt;i&gt;in&lt;/i&gt; Fourcroy, 1785 non Linnaeus, 1758</t>
  </si>
  <si>
    <t>https://inpn.mnhn.fr/espece/cd_nom/952262</t>
  </si>
  <si>
    <t>Calodesma Hübner, 1820</t>
  </si>
  <si>
    <t>&lt;i&gt;Calodesma&lt;/i&gt; Hübner, 1820</t>
  </si>
  <si>
    <t>&lt;i&gt;Thyrgis&lt;/i&gt; Walker, 1854</t>
  </si>
  <si>
    <t>&lt;i&gt;Calodesma amica&lt;/i&gt; Stoll, 1781</t>
  </si>
  <si>
    <t>https://inpn.mnhn.fr/espece/cd_nom/646886</t>
  </si>
  <si>
    <t>&lt;i&gt;Calodesma amica amica&lt;/i&gt; Stoll, 1781</t>
  </si>
  <si>
    <t>https://inpn.mnhn.fr/espece/cd_nom/646908</t>
  </si>
  <si>
    <t>&lt;i&gt;Calodesma collaris&lt;/i&gt; (Drury, 1782)</t>
  </si>
  <si>
    <t>https://inpn.mnhn.fr/espece/cd_nom/646492</t>
  </si>
  <si>
    <t>&lt;i&gt;Calodesma dioptis&lt;/i&gt; (R. Felder, 1874)</t>
  </si>
  <si>
    <t>https://inpn.mnhn.fr/espece/cd_nom/646493</t>
  </si>
  <si>
    <t>&lt;i&gt;Chamesthema dioptis&lt;/i&gt; R. Felder, 1874</t>
  </si>
  <si>
    <t>https://inpn.mnhn.fr/espece/cd_nom/955937</t>
  </si>
  <si>
    <t>&lt;i&gt;Calodesma exposita&lt;/i&gt; (Butler, 1877)</t>
  </si>
  <si>
    <t>https://inpn.mnhn.fr/espece/cd_nom/646494</t>
  </si>
  <si>
    <t>&lt;i&gt;Calodesma militta&lt;/i&gt; (Stoll &lt;i&gt;in&lt;/i&gt; Cramer, 1781)</t>
  </si>
  <si>
    <t>https://inpn.mnhn.fr/espece/cd_nom/1025563</t>
  </si>
  <si>
    <t>&lt;i&gt;Phalaena militta&lt;/i&gt; Stoll &lt;i&gt;in&lt;/i&gt; Cramer, 1781</t>
  </si>
  <si>
    <t>https://inpn.mnhn.fr/espece/cd_nom/1025564</t>
  </si>
  <si>
    <t>&lt;i&gt;Thyrgis lacryma&lt;/i&gt; Dognin, 1919</t>
  </si>
  <si>
    <t>https://inpn.mnhn.fr/espece/cd_nom/646754</t>
  </si>
  <si>
    <t>&lt;i&gt;Thyrgis militta&lt;/i&gt; (Stoll, 1781)</t>
  </si>
  <si>
    <t>https://inpn.mnhn.fr/espece/cd_nom/750637</t>
  </si>
  <si>
    <t>&lt;i&gt;Calodesma tamara&lt;/i&gt; Hering, 1925</t>
  </si>
  <si>
    <t>https://inpn.mnhn.fr/espece/cd_nom/646495</t>
  </si>
  <si>
    <t>&lt;i&gt;Calodesma uraneides&lt;/i&gt; (Butler, 1871)</t>
  </si>
  <si>
    <t>https://inpn.mnhn.fr/espece/cd_nom/646496</t>
  </si>
  <si>
    <t>&lt;i&gt;Calodesma approximata approximata&lt;/i&gt; Hering, 1925</t>
  </si>
  <si>
    <t>https://inpn.mnhn.fr/espece/cd_nom/646909</t>
  </si>
  <si>
    <t>&lt;i&gt;Calodesma approximata&lt;/i&gt; Hering, 1925</t>
  </si>
  <si>
    <t>https://inpn.mnhn.fr/espece/cd_nom/646887</t>
  </si>
  <si>
    <t>&lt;i&gt;Esthema uraneides&lt;/i&gt; Butler, 1871</t>
  </si>
  <si>
    <t>https://inpn.mnhn.fr/espece/cd_nom/1025566</t>
  </si>
  <si>
    <t>Calonotos Hübner, 1821</t>
  </si>
  <si>
    <t>&lt;i&gt;Calonotos&lt;/i&gt; Hübner, 1821</t>
  </si>
  <si>
    <t>&lt;i&gt;Calonotos acutipennis&lt;/i&gt; Zerny, 1931</t>
  </si>
  <si>
    <t>https://inpn.mnhn.fr/espece/cd_nom/750027</t>
  </si>
  <si>
    <t>&lt;i&gt;Calonotos aequimaculatus&lt;/i&gt; Zerny, 1931</t>
  </si>
  <si>
    <t>https://inpn.mnhn.fr/espece/cd_nom/750028</t>
  </si>
  <si>
    <t>&lt;i&gt;Calonotos angustipennis&lt;/i&gt; Zerny, 1931</t>
  </si>
  <si>
    <t>https://inpn.mnhn.fr/espece/cd_nom/750029</t>
  </si>
  <si>
    <t>&lt;i&gt;Calonotos aterrima&lt;/i&gt; (Sepp, 1848)</t>
  </si>
  <si>
    <t>https://inpn.mnhn.fr/espece/cd_nom/750030</t>
  </si>
  <si>
    <t>&lt;i&gt;Glaucopis aterrima&lt;/i&gt; Sepp, 1848</t>
  </si>
  <si>
    <t>https://inpn.mnhn.fr/espece/cd_nom/990225</t>
  </si>
  <si>
    <t>&lt;i&gt;Calonotos helymus&lt;/i&gt; (Cramer, 1775)</t>
  </si>
  <si>
    <t>https://inpn.mnhn.fr/espece/cd_nom/750031</t>
  </si>
  <si>
    <t>&lt;i&gt;Calonotos laguerrei&lt;/i&gt; Cerda, 2008</t>
  </si>
  <si>
    <t>https://inpn.mnhn.fr/espece/cd_nom/750032</t>
  </si>
  <si>
    <t>&lt;i&gt;Calonotos longipennis&lt;/i&gt; Rothschild, 1911</t>
  </si>
  <si>
    <t>https://inpn.mnhn.fr/espece/cd_nom/750033</t>
  </si>
  <si>
    <t>&lt;i&gt;Calonotos metallicus&lt;/i&gt; Druce, 1884</t>
  </si>
  <si>
    <t>https://inpn.mnhn.fr/espece/cd_nom/750034</t>
  </si>
  <si>
    <t>&lt;i&gt;Calonotos rosanti&lt;/i&gt; Cerda, 2008</t>
  </si>
  <si>
    <t>https://inpn.mnhn.fr/espece/cd_nom/750035</t>
  </si>
  <si>
    <t>&lt;i&gt;Calonotos triplagus&lt;/i&gt; Hampson, 1909</t>
  </si>
  <si>
    <t>https://inpn.mnhn.fr/espece/cd_nom/750036</t>
  </si>
  <si>
    <t>&lt;i&gt;Calonotos tripunctatus&lt;/i&gt; Druce, 1898</t>
  </si>
  <si>
    <t>https://inpn.mnhn.fr/espece/cd_nom/750037</t>
  </si>
  <si>
    <t>&lt;i&gt;Carales&lt;/i&gt; Walker, 1855</t>
  </si>
  <si>
    <t>&lt;i&gt;Carales astur&lt;/i&gt; (Cramer, 1777)</t>
  </si>
  <si>
    <t>https://inpn.mnhn.fr/espece/cd_nom/646497</t>
  </si>
  <si>
    <t>&lt;i&gt;Castrica&lt;/i&gt; Schaus, 1896</t>
  </si>
  <si>
    <t>&lt;i&gt;Castrica sordidior&lt;/i&gt; Rothschild, 1909</t>
  </si>
  <si>
    <t>https://inpn.mnhn.fr/espece/cd_nom/813437</t>
  </si>
  <si>
    <t>&lt;i&gt;Castrica phalaenoides&lt;/i&gt; auct. non (Drury, 1773)</t>
  </si>
  <si>
    <t>https://inpn.mnhn.fr/espece/cd_nom/646498</t>
  </si>
  <si>
    <t>&lt;i&gt;Ceramidia&lt;/i&gt; Butler, 1876</t>
  </si>
  <si>
    <t>&lt;i&gt;Ceramidia caurensis&lt;/i&gt; Klages, 1906</t>
  </si>
  <si>
    <t>https://inpn.mnhn.fr/espece/cd_nom/751016</t>
  </si>
  <si>
    <t>Möschler, 1854</t>
  </si>
  <si>
    <t>Ceramidia phemonoides Möschler, 1854</t>
  </si>
  <si>
    <t>&lt;i&gt;Ceramidia phemonoides&lt;/i&gt; Möschler, 1854</t>
  </si>
  <si>
    <t>https://inpn.mnhn.fr/espece/cd_nom/751017</t>
  </si>
  <si>
    <t>&lt;i&gt;Cercopimorpha&lt;/i&gt; Butler, 1876</t>
  </si>
  <si>
    <t>&lt;i&gt;Cercopimorpha homopteridia&lt;/i&gt; Butler, 1876</t>
  </si>
  <si>
    <t>https://inpn.mnhn.fr/espece/cd_nom/751018</t>
  </si>
  <si>
    <t>&lt;i&gt;Cercopimorpha sylva&lt;/i&gt; (Schaus, 1896)</t>
  </si>
  <si>
    <t>https://inpn.mnhn.fr/espece/cd_nom/751020</t>
  </si>
  <si>
    <t>&lt;i&gt;Chelis&lt;/i&gt; Rambur, 1866</t>
  </si>
  <si>
    <t>&lt;i&gt;Holoarctia&lt;/i&gt; Ferguson, 1984</t>
  </si>
  <si>
    <t>&lt;i&gt;Chelis cervini&lt;/i&gt; (Fallou, 1864)</t>
  </si>
  <si>
    <t>Ecaille du Cervin (L'), Ecaille zébrée (L')</t>
  </si>
  <si>
    <t>https://inpn.mnhn.fr/espece/cd_nom/840933</t>
  </si>
  <si>
    <t>&lt;i&gt;Chelis cervini cervini&lt;/i&gt; (Fallou, 1864)</t>
  </si>
  <si>
    <t>https://inpn.mnhn.fr/espece/cd_nom/840934</t>
  </si>
  <si>
    <t>&lt;i&gt;Holoarctia cervini cervini&lt;/i&gt; (Fallou, 1864)</t>
  </si>
  <si>
    <t>https://inpn.mnhn.fr/espece/cd_nom/822812</t>
  </si>
  <si>
    <t>&lt;i&gt;Holoarctia cervini&lt;/i&gt; (Fallou, 1864)</t>
  </si>
  <si>
    <t>https://inpn.mnhn.fr/espece/cd_nom/249070</t>
  </si>
  <si>
    <t>&lt;i&gt;Nemeophila cervini&lt;/i&gt; Fallou, 1864</t>
  </si>
  <si>
    <t>https://inpn.mnhn.fr/espece/cd_nom/790925</t>
  </si>
  <si>
    <t>&lt;i&gt;Orodemnias cervini scriniensis&lt;/i&gt; Berthet, 1948</t>
  </si>
  <si>
    <t>https://inpn.mnhn.fr/espece/cd_nom/790926</t>
  </si>
  <si>
    <t>Chelis maculosa (Denis &amp; Schiffermüller, 1775)</t>
  </si>
  <si>
    <t>&lt;i&gt;Chelis maculosa&lt;/i&gt; (Denis &amp; Schiffermüller, 1775)</t>
  </si>
  <si>
    <t>Ecaille maculée (L'),  Écaille tachetée (L')</t>
  </si>
  <si>
    <t>https://inpn.mnhn.fr/espece/cd_nom/784209</t>
  </si>
  <si>
    <t>Arctia maculosa (Denis &amp; Schiffermüller, 1775)</t>
  </si>
  <si>
    <t>&lt;i&gt;Arctia maculosa&lt;/i&gt; (Denis &amp; Schiffermüller, 1775)</t>
  </si>
  <si>
    <t>https://inpn.mnhn.fr/espece/cd_nom/784112</t>
  </si>
  <si>
    <t>Bombyx maculosa (Denis &amp; Schiffermüller, 1775)</t>
  </si>
  <si>
    <t>&lt;i&gt;Bombyx maculosa&lt;/i&gt; (Denis &amp; Schiffermüller, 1775)</t>
  </si>
  <si>
    <t>https://inpn.mnhn.fr/espece/cd_nom/811479</t>
  </si>
  <si>
    <t>&lt;i&gt;Bombyx maculosa&lt;/i&gt; Gerning, 1780</t>
  </si>
  <si>
    <t>https://inpn.mnhn.fr/espece/cd_nom/941003</t>
  </si>
  <si>
    <t>&lt;i&gt;Chelis maculosa&lt;/i&gt; (Gerning, 1780)</t>
  </si>
  <si>
    <t>https://inpn.mnhn.fr/espece/cd_nom/249077</t>
  </si>
  <si>
    <t>Chelonia maculosa (Denis &amp; Schiffermüller, 1775)</t>
  </si>
  <si>
    <t>&lt;i&gt;Chelonia maculosa&lt;/i&gt; (Denis &amp; Schiffermüller, 1775)</t>
  </si>
  <si>
    <t>https://inpn.mnhn.fr/espece/cd_nom/777617</t>
  </si>
  <si>
    <t>Phalaena maculosa Denis &amp; Schiffermüller, 1775</t>
  </si>
  <si>
    <t>&lt;i&gt;Phalaena maculosa&lt;/i&gt; Denis &amp; Schiffermüller, 1775</t>
  </si>
  <si>
    <t>https://inpn.mnhn.fr/espece/cd_nom/941002</t>
  </si>
  <si>
    <t>Chelis maculosa maculosa (Denis &amp; Schiffermüller, 1775)</t>
  </si>
  <si>
    <t>&lt;i&gt;Chelis maculosa maculosa&lt;/i&gt; (Denis &amp; Schiffermüller, 1775)</t>
  </si>
  <si>
    <t>https://inpn.mnhn.fr/espece/cd_nom/822813</t>
  </si>
  <si>
    <t>&lt;i&gt;Chelis maculosa boursini&lt;/i&gt; Daniel, 1935</t>
  </si>
  <si>
    <t>https://inpn.mnhn.fr/espece/cd_nom/941004</t>
  </si>
  <si>
    <t>&lt;i&gt;Chelis maculosa stertzi&lt;/i&gt; (Schulz, 1902)</t>
  </si>
  <si>
    <t>https://inpn.mnhn.fr/espece/cd_nom/822814</t>
  </si>
  <si>
    <t>&lt;i&gt;Arctia maculosa stertzi&lt;/i&gt; Schulz, 1902</t>
  </si>
  <si>
    <t>https://inpn.mnhn.fr/espece/cd_nom/923051</t>
  </si>
  <si>
    <t>&lt;i&gt;Chelis simplonica&lt;/i&gt; (Boisduval, 1840)</t>
  </si>
  <si>
    <t>Ecaille du Simplon (L')</t>
  </si>
  <si>
    <t>https://inpn.mnhn.fr/espece/cd_nom/249078</t>
  </si>
  <si>
    <t>&lt;i&gt;Chelonia simplonica&lt;/i&gt; Boisduval, 1840</t>
  </si>
  <si>
    <t>https://inpn.mnhn.fr/espece/cd_nom/811480</t>
  </si>
  <si>
    <t>&lt;i&gt;Chetone&lt;/i&gt; Boisduval, 1870</t>
  </si>
  <si>
    <t>&lt;i&gt;Chetone catilina&lt;/i&gt; (Cramer, 1775)</t>
  </si>
  <si>
    <t>https://inpn.mnhn.fr/espece/cd_nom/646499</t>
  </si>
  <si>
    <t>&lt;i&gt;Phalaena catilinaria&lt;/i&gt; Fabricius, 1781</t>
  </si>
  <si>
    <t>https://inpn.mnhn.fr/espece/cd_nom/790680</t>
  </si>
  <si>
    <t>&lt;i&gt;Phalena catilina&lt;/i&gt; Cramer, 1775</t>
  </si>
  <si>
    <t>https://inpn.mnhn.fr/espece/cd_nom/790679</t>
  </si>
  <si>
    <t>Chrostosoma Hübner, 1821</t>
  </si>
  <si>
    <t>&lt;i&gt;Chrostosoma&lt;/i&gt; Hübner, 1821</t>
  </si>
  <si>
    <t>&lt;i&gt;Chrostosoma echemus&lt;/i&gt; (Stoll &lt;i&gt;in&lt;/i&gt; Cramer, 1781)</t>
  </si>
  <si>
    <t>https://inpn.mnhn.fr/espece/cd_nom/984319</t>
  </si>
  <si>
    <t>&lt;i&gt;Saurita echemus&lt;/i&gt; (Stoll &lt;i&gt;in&lt;/i&gt; Cramer, 1781)</t>
  </si>
  <si>
    <t>https://inpn.mnhn.fr/espece/cd_nom/984317</t>
  </si>
  <si>
    <t>&lt;i&gt;Sphinx echemus&lt;/i&gt; Stoll &lt;i&gt;in&lt;/i&gt; Cramer, 1781</t>
  </si>
  <si>
    <t>https://inpn.mnhn.fr/espece/cd_nom/984320</t>
  </si>
  <si>
    <t>&lt;i&gt;Chrostosoma endochrysa&lt;/i&gt; (Dognin, 1911)</t>
  </si>
  <si>
    <t>https://inpn.mnhn.fr/espece/cd_nom/759876</t>
  </si>
  <si>
    <t>&lt;i&gt;Leucotmemis endochrysa&lt;/i&gt; Dognin, 1911</t>
  </si>
  <si>
    <t>https://inpn.mnhn.fr/espece/cd_nom/813358</t>
  </si>
  <si>
    <t>&lt;i&gt;Chrostosoma evadnes&lt;/i&gt; (Stoll, 1781)</t>
  </si>
  <si>
    <t>https://inpn.mnhn.fr/espece/cd_nom/750039</t>
  </si>
  <si>
    <t>&lt;i&gt;Chrostosoma fenestrina&lt;/i&gt; (Butler, 1876)</t>
  </si>
  <si>
    <t>https://inpn.mnhn.fr/espece/cd_nom/984316</t>
  </si>
  <si>
    <t>&lt;i&gt;Heterodontia fenestrina&lt;/i&gt; (Butler, 1876)</t>
  </si>
  <si>
    <t>https://inpn.mnhn.fr/espece/cd_nom/750143</t>
  </si>
  <si>
    <t>&lt;i&gt;Laemocharis fenestrina&lt;/i&gt; Butler, 1876</t>
  </si>
  <si>
    <t>https://inpn.mnhn.fr/espece/cd_nom/984318</t>
  </si>
  <si>
    <t>&lt;i&gt;Chrostosoma haematicum&lt;/i&gt; (Perty, 1834)</t>
  </si>
  <si>
    <t>https://inpn.mnhn.fr/espece/cd_nom/984315</t>
  </si>
  <si>
    <t>&lt;i&gt;Chrostosoma decisa&lt;/i&gt; (Walker, 1865)</t>
  </si>
  <si>
    <t>https://inpn.mnhn.fr/espece/cd_nom/984308</t>
  </si>
  <si>
    <t>&lt;i&gt;Chrostosoma haematica&lt;/i&gt; (Perty, 1834)</t>
  </si>
  <si>
    <t>https://inpn.mnhn.fr/espece/cd_nom/984304</t>
  </si>
  <si>
    <t>&lt;i&gt;Glaucopis haematica&lt;/i&gt; Perty, 1834</t>
  </si>
  <si>
    <t>https://inpn.mnhn.fr/espece/cd_nom/984306</t>
  </si>
  <si>
    <t>&lt;i&gt;Heterodontia haematica&lt;/i&gt; (Perty, 1834)</t>
  </si>
  <si>
    <t>https://inpn.mnhn.fr/espece/cd_nom/750144</t>
  </si>
  <si>
    <t>&lt;i&gt;Pseudomya decisa&lt;/i&gt; Walker, 1865</t>
  </si>
  <si>
    <t>https://inpn.mnhn.fr/espece/cd_nom/984309</t>
  </si>
  <si>
    <t>&lt;i&gt;Chrysomallos&lt;/i&gt; Coenen &amp; Gibeaux, 2014</t>
  </si>
  <si>
    <t>&lt;i&gt;Chrysomallos fulvescens&lt;/i&gt; (Rothschild, 1909)</t>
  </si>
  <si>
    <t>https://inpn.mnhn.fr/espece/cd_nom/852650</t>
  </si>
  <si>
    <t>&lt;i&gt;Eriostepta fulvescens&lt;/i&gt; Rothschild, 1909</t>
  </si>
  <si>
    <t>https://inpn.mnhn.fr/espece/cd_nom/646536</t>
  </si>
  <si>
    <t>Coiffaitarctia Toulgoët, 1990</t>
  </si>
  <si>
    <t>&lt;i&gt;Coiffaitarctia&lt;/i&gt; Toulgoët, 1990</t>
  </si>
  <si>
    <t>Toulgoët, 1991</t>
  </si>
  <si>
    <t>Coiffaitarctia groisonae Toulgoët, 1991</t>
  </si>
  <si>
    <t>&lt;i&gt;Coiffaitarctia groisonae&lt;/i&gt; Toulgoët, 1991</t>
  </si>
  <si>
    <t>https://inpn.mnhn.fr/espece/cd_nom/646500</t>
  </si>
  <si>
    <t>Coiffaitarctia henrici Toulgoët, 1990</t>
  </si>
  <si>
    <t>&lt;i&gt;Coiffaitarctia henrici&lt;/i&gt; Toulgoët, 1990</t>
  </si>
  <si>
    <t>https://inpn.mnhn.fr/espece/cd_nom/646501</t>
  </si>
  <si>
    <t>&lt;i&gt;Coiffaitarctia ignicolora&lt;/i&gt; Gibeaux, 2020</t>
  </si>
  <si>
    <t>https://inpn.mnhn.fr/espece/cd_nom/938254</t>
  </si>
  <si>
    <t>&lt;i&gt;Coiffaitarctia inopinata&lt;/i&gt; Gibeaux, 2020</t>
  </si>
  <si>
    <t>https://inpn.mnhn.fr/espece/cd_nom/938255</t>
  </si>
  <si>
    <t>&lt;i&gt;Coiffaitarctia ockendeni&lt;/i&gt; (Rothschild, 1909)</t>
  </si>
  <si>
    <t>https://inpn.mnhn.fr/espece/cd_nom/646502</t>
  </si>
  <si>
    <t>&lt;i&gt;Araeomolis ockendeni&lt;/i&gt; Rothschild, 1909</t>
  </si>
  <si>
    <t>https://inpn.mnhn.fr/espece/cd_nom/938251</t>
  </si>
  <si>
    <t>&lt;i&gt;Neritos ockendeni&lt;/i&gt; (Rothschild, 1909)</t>
  </si>
  <si>
    <t>https://inpn.mnhn.fr/espece/cd_nom/938253</t>
  </si>
  <si>
    <t>&lt;i&gt;Coiffaitarctia parvimacula&lt;/i&gt; (Rothschild, 1922)</t>
  </si>
  <si>
    <t>https://inpn.mnhn.fr/espece/cd_nom/813429</t>
  </si>
  <si>
    <t>&lt;i&gt;Coiffaitarctia coccineata&lt;/i&gt; (Rothschild, 1935)</t>
  </si>
  <si>
    <t>https://inpn.mnhn.fr/espece/cd_nom/852651</t>
  </si>
  <si>
    <t>&lt;i&gt;Neritos coccineata&lt;/i&gt; Rothschild, 1935</t>
  </si>
  <si>
    <t>https://inpn.mnhn.fr/espece/cd_nom/852652</t>
  </si>
  <si>
    <t>&lt;i&gt;Neritos ockendeni coccinea&lt;/i&gt; Rothschild, 1922</t>
  </si>
  <si>
    <t>https://inpn.mnhn.fr/espece/cd_nom/938276</t>
  </si>
  <si>
    <t>&lt;i&gt;Neritos ockendeni parvimacula&lt;/i&gt; Rothschild, 1922</t>
  </si>
  <si>
    <t>https://inpn.mnhn.fr/espece/cd_nom/852653</t>
  </si>
  <si>
    <t>&lt;i&gt;Trichromia coccineata parvimacula&lt;/i&gt; (Rothschild, 1922)</t>
  </si>
  <si>
    <t>https://inpn.mnhn.fr/espece/cd_nom/646902</t>
  </si>
  <si>
    <t>&lt;i&gt;Trichromia coccineata&lt;/i&gt; (Rothschild, 1935)</t>
  </si>
  <si>
    <t>https://inpn.mnhn.fr/espece/cd_nom/646765</t>
  </si>
  <si>
    <t>&lt;i&gt;Coiffaitarctia steniptera&lt;/i&gt; (Hampson, 1905)</t>
  </si>
  <si>
    <t>https://inpn.mnhn.fr/espece/cd_nom/646503</t>
  </si>
  <si>
    <t>&lt;i&gt;Neritos steniptera&lt;/i&gt; Hampson, 1905</t>
  </si>
  <si>
    <t>https://inpn.mnhn.fr/espece/cd_nom/813430</t>
  </si>
  <si>
    <t>&lt;i&gt;Coiffaitarctia vincentii&lt;/i&gt; Gibeaux, 2020</t>
  </si>
  <si>
    <t>https://inpn.mnhn.fr/espece/cd_nom/938256</t>
  </si>
  <si>
    <t>Correbia Herrich-Schäffer, 1855</t>
  </si>
  <si>
    <t>&lt;i&gt;Correbia&lt;/i&gt; Herrich-Schäffer, 1855</t>
  </si>
  <si>
    <t>&lt;i&gt;Correbia assimilis&lt;/i&gt; Rothschild, 1912</t>
  </si>
  <si>
    <t>https://inpn.mnhn.fr/espece/cd_nom/751110</t>
  </si>
  <si>
    <t>&lt;i&gt;Correbia felderi&lt;/i&gt; Rothschild, 1912</t>
  </si>
  <si>
    <t>https://inpn.mnhn.fr/espece/cd_nom/751021</t>
  </si>
  <si>
    <t>&lt;i&gt;Correbia klagesi&lt;/i&gt; Rothschild, 1912</t>
  </si>
  <si>
    <t>https://inpn.mnhn.fr/espece/cd_nom/751112</t>
  </si>
  <si>
    <t>&lt;i&gt;Correbia minima&lt;/i&gt; Druce, 1905</t>
  </si>
  <si>
    <t>https://inpn.mnhn.fr/espece/cd_nom/751022</t>
  </si>
  <si>
    <t>&lt;i&gt;Correbidia&lt;/i&gt; Hampson, 1898</t>
  </si>
  <si>
    <t>&lt;i&gt;Correbidia calopteridia&lt;/i&gt; (Butler, 1878)</t>
  </si>
  <si>
    <t>https://inpn.mnhn.fr/espece/cd_nom/751111</t>
  </si>
  <si>
    <t>&lt;i&gt;Pionia calopteridia&lt;/i&gt; Butler, 1878</t>
  </si>
  <si>
    <t>https://inpn.mnhn.fr/espece/cd_nom/784362</t>
  </si>
  <si>
    <t>&lt;i&gt;Correbidia notata&lt;/i&gt; (Butler, 1878)</t>
  </si>
  <si>
    <t>https://inpn.mnhn.fr/espece/cd_nom/751113</t>
  </si>
  <si>
    <t>&lt;i&gt;Pionia notata&lt;/i&gt; Butler, 1878</t>
  </si>
  <si>
    <t>https://inpn.mnhn.fr/espece/cd_nom/784373</t>
  </si>
  <si>
    <t>Coscinia Hübner, 1819</t>
  </si>
  <si>
    <t>&lt;i&gt;Coscinia&lt;/i&gt; Hübner, 1819</t>
  </si>
  <si>
    <t>&lt;i&gt;Coscinia cribraria&lt;/i&gt; (Linnaeus, 1758)</t>
  </si>
  <si>
    <t>Crible (Le)</t>
  </si>
  <si>
    <t>https://inpn.mnhn.fr/espece/cd_nom/445269</t>
  </si>
  <si>
    <t>&lt;i&gt;Coscina benderi&lt;/i&gt; Marten, 1957</t>
  </si>
  <si>
    <t>https://inpn.mnhn.fr/espece/cd_nom/416493</t>
  </si>
  <si>
    <t>&lt;i&gt;Coscinia cribaria&lt;/i&gt; (Linnaeus, 1758)</t>
  </si>
  <si>
    <t>https://inpn.mnhn.fr/espece/cd_nom/249083</t>
  </si>
  <si>
    <t>&lt;i&gt;Coscinia cribrum&lt;/i&gt; (Linnaeus, 1761)</t>
  </si>
  <si>
    <t>https://inpn.mnhn.fr/espece/cd_nom/784119</t>
  </si>
  <si>
    <t>&lt;i&gt;Emydia coscinia&lt;/i&gt; (Ochsenheimer, 1810)</t>
  </si>
  <si>
    <t>https://inpn.mnhn.fr/espece/cd_nom/916030</t>
  </si>
  <si>
    <t>&lt;i&gt;Emydia cribrum candida&lt;/i&gt; (Cyrilli, 1787)</t>
  </si>
  <si>
    <t>https://inpn.mnhn.fr/espece/cd_nom/777544</t>
  </si>
  <si>
    <t>&lt;i&gt;Emydia cribrum&lt;/i&gt; (Linnaeus, 1761)</t>
  </si>
  <si>
    <t>https://inpn.mnhn.fr/espece/cd_nom/777543</t>
  </si>
  <si>
    <t>&lt;i&gt;Euprepia cribraria&lt;/i&gt; (Linnaeus, 1758)</t>
  </si>
  <si>
    <t>https://inpn.mnhn.fr/espece/cd_nom/809798</t>
  </si>
  <si>
    <t>&lt;i&gt;Lithosia cribrum&lt;/i&gt; (Linnaeus, 1761)</t>
  </si>
  <si>
    <t>https://inpn.mnhn.fr/espece/cd_nom/1024342</t>
  </si>
  <si>
    <t>&lt;i&gt;Phalaena cribraria&lt;/i&gt; Linnaeus, 1758</t>
  </si>
  <si>
    <t>https://inpn.mnhn.fr/espece/cd_nom/811531</t>
  </si>
  <si>
    <t>&lt;i&gt;Phalaena cribrum&lt;/i&gt; Linnaeus, 1761</t>
  </si>
  <si>
    <t>https://inpn.mnhn.fr/espece/cd_nom/1001072</t>
  </si>
  <si>
    <t>&lt;i&gt;Coscinia cribraria cribraria&lt;/i&gt; (Linnaeus, 1758)</t>
  </si>
  <si>
    <t>https://inpn.mnhn.fr/espece/cd_nom/941014</t>
  </si>
  <si>
    <t>&lt;i&gt;Bombyx candida&lt;/i&gt; Cyrillo, 1787</t>
  </si>
  <si>
    <t>https://inpn.mnhn.fr/espece/cd_nom/941023</t>
  </si>
  <si>
    <t>&lt;i&gt;Bombyx punctigera&lt;/i&gt; Freyer, 1834</t>
  </si>
  <si>
    <t>https://inpn.mnhn.fr/espece/cd_nom/941017</t>
  </si>
  <si>
    <t>&lt;i&gt;Coscinia cribraria candida&lt;/i&gt; (Cyrillo, 1787)</t>
  </si>
  <si>
    <t>https://inpn.mnhn.fr/espece/cd_nom/941024</t>
  </si>
  <si>
    <t>&lt;i&gt;Coscinia cribraria inquinata&lt;/i&gt; (Rambur, 1866)</t>
  </si>
  <si>
    <t>https://inpn.mnhn.fr/espece/cd_nom/941020</t>
  </si>
  <si>
    <t>&lt;i&gt;Coscinia cribraria punctigera&lt;/i&gt; (Freyer, 1834)</t>
  </si>
  <si>
    <t>https://inpn.mnhn.fr/espece/cd_nom/941018</t>
  </si>
  <si>
    <t>&lt;i&gt;Coscinia cribrum candida&lt;/i&gt; (Cyrillo, 1787)</t>
  </si>
  <si>
    <t>https://inpn.mnhn.fr/espece/cd_nom/1026568</t>
  </si>
  <si>
    <t>&lt;i&gt;Coscinia cribrum punctigera&lt;/i&gt; (Freyer, 1834)</t>
  </si>
  <si>
    <t>https://inpn.mnhn.fr/espece/cd_nom/1026567</t>
  </si>
  <si>
    <t>&lt;i&gt;Emydia cribrum punctigera&lt;/i&gt; (Freyer, 1834)</t>
  </si>
  <si>
    <t>https://inpn.mnhn.fr/espece/cd_nom/916034</t>
  </si>
  <si>
    <t>&lt;i&gt;Euprepia cribraria candida&lt;/i&gt; (Cyrillo, 1787)</t>
  </si>
  <si>
    <t>https://inpn.mnhn.fr/espece/cd_nom/941025</t>
  </si>
  <si>
    <t>&lt;i&gt;Euprepia cribraria inquinata&lt;/i&gt; Rambur, 1866</t>
  </si>
  <si>
    <t>https://inpn.mnhn.fr/espece/cd_nom/941022</t>
  </si>
  <si>
    <t>&lt;i&gt;Euprepia cribraria punctigera&lt;/i&gt; (Freyer, 1834)</t>
  </si>
  <si>
    <t>https://inpn.mnhn.fr/espece/cd_nom/941019</t>
  </si>
  <si>
    <t>&lt;i&gt;Euprepia inquinata&lt;/i&gt; Rambur, 1866</t>
  </si>
  <si>
    <t>https://inpn.mnhn.fr/espece/cd_nom/941021</t>
  </si>
  <si>
    <t>&lt;i&gt;Coscinia cribraria rippertii&lt;/i&gt; (Boisduval, 1834)</t>
  </si>
  <si>
    <t>https://inpn.mnhn.fr/espece/cd_nom/941015</t>
  </si>
  <si>
    <t>Coscinia cribraria vernetensis (Oberthür, 1911)</t>
  </si>
  <si>
    <t>&lt;i&gt;Coscinia cribraria vernetensis&lt;/i&gt; (Oberthür, 1911)</t>
  </si>
  <si>
    <t>https://inpn.mnhn.fr/espece/cd_nom/941029</t>
  </si>
  <si>
    <t>&lt;i&gt;Emydia rippertii&lt;/i&gt; Boisduval, 1834</t>
  </si>
  <si>
    <t>https://inpn.mnhn.fr/espece/cd_nom/777973</t>
  </si>
  <si>
    <t>Euprepia cribraria canigulensis Oberthür, 1911</t>
  </si>
  <si>
    <t>&lt;i&gt;Euprepia cribraria canigulensis&lt;/i&gt; Oberthür, 1911</t>
  </si>
  <si>
    <t>https://inpn.mnhn.fr/espece/cd_nom/941028</t>
  </si>
  <si>
    <t>Euprepia cribraria leucomelas Oberthür, 1911</t>
  </si>
  <si>
    <t>&lt;i&gt;Euprepia cribraria leucomelas&lt;/i&gt; Oberthür, 1911</t>
  </si>
  <si>
    <t>https://inpn.mnhn.fr/espece/cd_nom/941027</t>
  </si>
  <si>
    <t>&lt;i&gt;Euprepia cribraria ripperti&lt;/i&gt; (Boisduval, 1834)</t>
  </si>
  <si>
    <t>https://inpn.mnhn.fr/espece/cd_nom/981197</t>
  </si>
  <si>
    <t>&lt;i&gt;Euprepia cribraria rippertii&lt;/i&gt; (Boisduval, 1834)</t>
  </si>
  <si>
    <t>https://inpn.mnhn.fr/espece/cd_nom/941026</t>
  </si>
  <si>
    <t>Euprepia cribraria rondoui Oberthür, 1911</t>
  </si>
  <si>
    <t>&lt;i&gt;Euprepia cribraria rondoui&lt;/i&gt; Oberthür, 1911</t>
  </si>
  <si>
    <t>https://inpn.mnhn.fr/espece/cd_nom/941016</t>
  </si>
  <si>
    <t>Euprepia cribraria vernetensis Oberthür, 1911</t>
  </si>
  <si>
    <t>&lt;i&gt;Euprepia cribraria vernetensis&lt;/i&gt; Oberthür, 1911</t>
  </si>
  <si>
    <t>https://inpn.mnhn.fr/espece/cd_nom/941030</t>
  </si>
  <si>
    <t>Cosmosoma Hübner, 1823</t>
  </si>
  <si>
    <t>&lt;i&gt;Cosmosoma&lt;/i&gt; Hübner, 1823</t>
  </si>
  <si>
    <t>&lt;i&gt;Cosmosoma achemon&lt;/i&gt; (Fabricius, 1781)</t>
  </si>
  <si>
    <t>https://inpn.mnhn.fr/espece/cd_nom/750128</t>
  </si>
  <si>
    <t>Cosmosoma annexum (Herrich-Schäffer, 1854)</t>
  </si>
  <si>
    <t>&lt;i&gt;Cosmosoma annexum&lt;/i&gt; (Herrich-Schäffer, 1854)</t>
  </si>
  <si>
    <t>https://inpn.mnhn.fr/espece/cd_nom/984224</t>
  </si>
  <si>
    <t>Laemocharis annexa Herrich-Schäffer, 1854</t>
  </si>
  <si>
    <t>&lt;i&gt;Laemocharis annexa&lt;/i&gt; Herrich-Schäffer, 1854</t>
  </si>
  <si>
    <t>https://inpn.mnhn.fr/espece/cd_nom/984223</t>
  </si>
  <si>
    <t>&lt;i&gt;Cosmosoma auge&lt;/i&gt; (Linnaeus, 1767)</t>
  </si>
  <si>
    <t>https://inpn.mnhn.fr/espece/cd_nom/750129</t>
  </si>
  <si>
    <t>&lt;i&gt;Cosmosoma batesii&lt;/i&gt; (Butler, 1876)</t>
  </si>
  <si>
    <t>https://inpn.mnhn.fr/espece/cd_nom/750130</t>
  </si>
  <si>
    <t>&lt;i&gt;Cosmosoma colleti&lt;/i&gt; Cerda, 2016</t>
  </si>
  <si>
    <t>https://inpn.mnhn.fr/espece/cd_nom/825964</t>
  </si>
  <si>
    <t>&lt;i&gt;Cosmosoma demantria&lt;/i&gt; Druce, 1895</t>
  </si>
  <si>
    <t>https://inpn.mnhn.fr/espece/cd_nom/641674</t>
  </si>
  <si>
    <t>&lt;i&gt;Cosmosoma eumelis&lt;/i&gt; (Druce, 1883)</t>
  </si>
  <si>
    <t>https://inpn.mnhn.fr/espece/cd_nom/750131</t>
  </si>
  <si>
    <t>&lt;i&gt;Cosmosoma gemmatum&lt;/i&gt; (Butler, 1876)</t>
  </si>
  <si>
    <t>https://inpn.mnhn.fr/espece/cd_nom/750132</t>
  </si>
  <si>
    <t>&lt;i&gt;Cosmosoma ignidorsia&lt;/i&gt; Hampson, 1898</t>
  </si>
  <si>
    <t>https://inpn.mnhn.fr/espece/cd_nom/984321</t>
  </si>
  <si>
    <t>&lt;i&gt;Cosmosoma klagesi&lt;/i&gt; Rothschild, 1910</t>
  </si>
  <si>
    <t>https://inpn.mnhn.fr/espece/cd_nom/750133</t>
  </si>
  <si>
    <t>Möschler, 1878</t>
  </si>
  <si>
    <t>Cosmosoma neleum Möschler, 1878</t>
  </si>
  <si>
    <t>&lt;i&gt;Cosmosoma neleum&lt;/i&gt; Möschler, 1878</t>
  </si>
  <si>
    <t>https://inpn.mnhn.fr/espece/cd_nom/750134</t>
  </si>
  <si>
    <t>&lt;i&gt;Cosmosoma stilbosticta&lt;/i&gt; Butler, 1876</t>
  </si>
  <si>
    <t>https://inpn.mnhn.fr/espece/cd_nom/750135</t>
  </si>
  <si>
    <t>&lt;i&gt;Cosmosoma subflammum&lt;/i&gt; (Walker, 1854)</t>
  </si>
  <si>
    <t>https://inpn.mnhn.fr/espece/cd_nom/750136</t>
  </si>
  <si>
    <t>&lt;i&gt;Cosmosoma thoracicum&lt;/i&gt; Schaus, 1905</t>
  </si>
  <si>
    <t>https://inpn.mnhn.fr/espece/cd_nom/750137</t>
  </si>
  <si>
    <t>&lt;i&gt;Cratoplastis&lt;/i&gt; R. Felder, 1874</t>
  </si>
  <si>
    <t>&lt;i&gt;Cratoplastis barrosi&lt;/i&gt; (Almeida, 1968)</t>
  </si>
  <si>
    <t>https://inpn.mnhn.fr/espece/cd_nom/646504</t>
  </si>
  <si>
    <t>&lt;i&gt;Cratoplastis diluta&lt;/i&gt; R. Felder, 1874</t>
  </si>
  <si>
    <t>https://inpn.mnhn.fr/espece/cd_nom/646505</t>
  </si>
  <si>
    <t>&lt;i&gt;Cratoplastis rectiradia&lt;/i&gt; (Hampson, 1901)</t>
  </si>
  <si>
    <t>https://inpn.mnhn.fr/espece/cd_nom/646506</t>
  </si>
  <si>
    <t>&lt;i&gt;Cresera&lt;/i&gt; Schaus, 1894</t>
  </si>
  <si>
    <t>&lt;i&gt;Cresera affinis&lt;/i&gt; (Rothschild, 1909)</t>
  </si>
  <si>
    <t>https://inpn.mnhn.fr/espece/cd_nom/646507</t>
  </si>
  <si>
    <t>&lt;i&gt;Cresera hieroglyphica&lt;/i&gt; (Schaus, 1905)</t>
  </si>
  <si>
    <t>https://inpn.mnhn.fr/espece/cd_nom/646508</t>
  </si>
  <si>
    <t>&lt;i&gt;Prumala hieroglyphica&lt;/i&gt; Schaus, 1905</t>
  </si>
  <si>
    <t>https://inpn.mnhn.fr/espece/cd_nom/957027</t>
  </si>
  <si>
    <t>&lt;i&gt;Cresera ilioides&lt;/i&gt; (Schaus, 1905)</t>
  </si>
  <si>
    <t>https://inpn.mnhn.fr/espece/cd_nom/646509</t>
  </si>
  <si>
    <t>&lt;i&gt;Automolis ilioides&lt;/i&gt; Schaus, 1905</t>
  </si>
  <si>
    <t>https://inpn.mnhn.fr/espece/cd_nom/957028</t>
  </si>
  <si>
    <t>&lt;i&gt;Cresera ilus&lt;/i&gt; (Cramer, 1776)</t>
  </si>
  <si>
    <t>https://inpn.mnhn.fr/espece/cd_nom/646510</t>
  </si>
  <si>
    <t>&lt;i&gt;Cresera intensa&lt;/i&gt; (Rothschild, 1909)</t>
  </si>
  <si>
    <t>https://inpn.mnhn.fr/espece/cd_nom/646511</t>
  </si>
  <si>
    <t>&lt;i&gt;Cresera optimus&lt;/i&gt; (Butler, 1877)</t>
  </si>
  <si>
    <t>https://inpn.mnhn.fr/espece/cd_nom/646512</t>
  </si>
  <si>
    <t>&lt;i&gt;Cresera similis&lt;/i&gt; (Rothschild, 1909)</t>
  </si>
  <si>
    <t>https://inpn.mnhn.fr/espece/cd_nom/646513</t>
  </si>
  <si>
    <t>&lt;i&gt;Ctenucha&lt;/i&gt; Kirby, 1837</t>
  </si>
  <si>
    <t>&lt;i&gt;Ctenucha circe&lt;/i&gt; (Cramer, 1780)</t>
  </si>
  <si>
    <t>https://inpn.mnhn.fr/espece/cd_nom/751115</t>
  </si>
  <si>
    <t>&lt;i&gt;Ctenucha virginica&lt;/i&gt; (Esper, 1794)</t>
  </si>
  <si>
    <t>https://inpn.mnhn.fr/espece/cd_nom/780640</t>
  </si>
  <si>
    <t>&lt;i&gt;Cyanopepla&lt;/i&gt; Clemens, 1860</t>
  </si>
  <si>
    <t>&lt;i&gt;Cyanopepla glaucopoides&lt;/i&gt; Walker, 1854</t>
  </si>
  <si>
    <t>https://inpn.mnhn.fr/espece/cd_nom/751116</t>
  </si>
  <si>
    <t>&lt;i&gt;Cymbalophora&lt;/i&gt; Rambur, 1866</t>
  </si>
  <si>
    <t>&lt;i&gt;Cymbalophora pudica&lt;/i&gt; (Esper, 1785)</t>
  </si>
  <si>
    <t>Ecaille tesselée (L'), Ecaille pudique (L')</t>
  </si>
  <si>
    <t>https://inpn.mnhn.fr/espece/cd_nom/249073</t>
  </si>
  <si>
    <t>&lt;i&gt;Chelonia pudica&lt;/i&gt; (Esper, 1785)</t>
  </si>
  <si>
    <t>https://inpn.mnhn.fr/espece/cd_nom/1025967</t>
  </si>
  <si>
    <t>&lt;i&gt;Cymbalophora pudica pudica&lt;/i&gt; (Esper, 1785)</t>
  </si>
  <si>
    <t>https://inpn.mnhn.fr/espece/cd_nom/822815</t>
  </si>
  <si>
    <t>&lt;i&gt;Euprepia pudica&lt;/i&gt; (Esper, 1785)</t>
  </si>
  <si>
    <t>https://inpn.mnhn.fr/espece/cd_nom/784117</t>
  </si>
  <si>
    <t>&lt;i&gt;Phalaena pudica&lt;/i&gt; Esper, 1785</t>
  </si>
  <si>
    <t>https://inpn.mnhn.fr/espece/cd_nom/811532</t>
  </si>
  <si>
    <t>&lt;i&gt;Phalaena tesselata&lt;/i&gt; Villers, 1789</t>
  </si>
  <si>
    <t>https://inpn.mnhn.fr/espece/cd_nom/941032</t>
  </si>
  <si>
    <t>&lt;i&gt;Delphyre&lt;/i&gt; Walker, 1854</t>
  </si>
  <si>
    <t>&lt;i&gt;Delphyre dizona&lt;/i&gt; (Druce, 1898)</t>
  </si>
  <si>
    <t>https://inpn.mnhn.fr/espece/cd_nom/759929</t>
  </si>
  <si>
    <t>&lt;i&gt;Delphyre flaviceps&lt;/i&gt; Druce, 1905</t>
  </si>
  <si>
    <t>https://inpn.mnhn.fr/espece/cd_nom/751119</t>
  </si>
  <si>
    <t>&lt;i&gt;Delphyre flavipes&lt;/i&gt; Druce, 1901</t>
  </si>
  <si>
    <t>https://inpn.mnhn.fr/espece/cd_nom/751120</t>
  </si>
  <si>
    <t>&lt;i&gt;Delphyre hampsoni&lt;/i&gt; Rothschild, 1912</t>
  </si>
  <si>
    <t>https://inpn.mnhn.fr/espece/cd_nom/751121</t>
  </si>
  <si>
    <t>&lt;i&gt;Delphyre hebes&lt;/i&gt; Walker, 1854</t>
  </si>
  <si>
    <t>https://inpn.mnhn.fr/espece/cd_nom/751122</t>
  </si>
  <si>
    <t>&lt;i&gt;Delphyre lemoulti&lt;/i&gt; Rothschild, 1912</t>
  </si>
  <si>
    <t>https://inpn.mnhn.fr/espece/cd_nom/759931</t>
  </si>
  <si>
    <t>&lt;i&gt;Delphyre maculosa&lt;/i&gt; (Hampson, 1898)</t>
  </si>
  <si>
    <t>https://inpn.mnhn.fr/espece/cd_nom/751125</t>
  </si>
  <si>
    <t>&lt;i&gt;Delphyre pusilla&lt;/i&gt; (Butler, 1878)</t>
  </si>
  <si>
    <t>https://inpn.mnhn.fr/espece/cd_nom/751126</t>
  </si>
  <si>
    <t>&lt;i&gt;Acridopsis pusilla&lt;/i&gt; Butler, 1878</t>
  </si>
  <si>
    <t>https://inpn.mnhn.fr/espece/cd_nom/984174</t>
  </si>
  <si>
    <t>&lt;i&gt;Delphyre pyrozona&lt;/i&gt; (Druce, 1905)</t>
  </si>
  <si>
    <t>https://inpn.mnhn.fr/espece/cd_nom/984340</t>
  </si>
  <si>
    <t>&lt;i&gt;Neacerea pyrozona&lt;/i&gt; Druce, 1905</t>
  </si>
  <si>
    <t>https://inpn.mnhn.fr/espece/cd_nom/984341</t>
  </si>
  <si>
    <t>&lt;i&gt;Delphyre roseiceps&lt;/i&gt; Dognin, 1909</t>
  </si>
  <si>
    <t>https://inpn.mnhn.fr/espece/cd_nom/759932</t>
  </si>
  <si>
    <t>&lt;i&gt;Delphyre suffusa&lt;/i&gt; Lathy, 1899</t>
  </si>
  <si>
    <t>https://inpn.mnhn.fr/espece/cd_nom/751128</t>
  </si>
  <si>
    <t>&lt;i&gt;Demolis&lt;/i&gt; Hampson, 1901</t>
  </si>
  <si>
    <t>&lt;i&gt;Demolis flavithorax&lt;/i&gt; Rothschild, 1909</t>
  </si>
  <si>
    <t>https://inpn.mnhn.fr/espece/cd_nom/646514</t>
  </si>
  <si>
    <t>&lt;i&gt;Desmotricha&lt;/i&gt; Hampson, 1911</t>
  </si>
  <si>
    <t>&lt;i&gt;Desmotricha ursula&lt;/i&gt; (Stoll &lt;i&gt;in&lt;/i&gt; Cramer, 1781)</t>
  </si>
  <si>
    <t>https://inpn.mnhn.fr/espece/cd_nom/751131</t>
  </si>
  <si>
    <t>&lt;i&gt;Detoulgoetia&lt;/i&gt; Dubatolov, 2006</t>
  </si>
  <si>
    <t>&lt;i&gt;Detoulgoetia comorensis&lt;/i&gt; (Rothschild, 1933)</t>
  </si>
  <si>
    <t>https://inpn.mnhn.fr/espece/cd_nom/811600</t>
  </si>
  <si>
    <t>&lt;i&gt;Spilosoma comorensis&lt;/i&gt; Rothschild, 1933</t>
  </si>
  <si>
    <t>https://inpn.mnhn.fr/espece/cd_nom/781456</t>
  </si>
  <si>
    <t>&lt;i&gt;Detoulgoetia pseudaspersata&lt;/i&gt; (Rothschild, 1933)</t>
  </si>
  <si>
    <t>https://inpn.mnhn.fr/espece/cd_nom/811601</t>
  </si>
  <si>
    <t>&lt;i&gt;Spilosoma pseudaspersata&lt;/i&gt; Rothschild, 1933</t>
  </si>
  <si>
    <t>https://inpn.mnhn.fr/espece/cd_nom/781457</t>
  </si>
  <si>
    <t>Diacrisia Hübner, 1819</t>
  </si>
  <si>
    <t>&lt;i&gt;Diacrisia&lt;/i&gt; Hübner, 1819</t>
  </si>
  <si>
    <t>Rhyparia Hübner, 1820</t>
  </si>
  <si>
    <t>&lt;i&gt;Rhyparia&lt;/i&gt; Hübner, 1820</t>
  </si>
  <si>
    <t>&lt;i&gt;Rhyparioides&lt;/i&gt; Butler, 1877</t>
  </si>
  <si>
    <t>&lt;i&gt;Rhyparoides&lt;/i&gt;</t>
  </si>
  <si>
    <t>&lt;i&gt;Diacrisia metelkana&lt;/i&gt; (Lederer, 1861)</t>
  </si>
  <si>
    <t>Écaille des marais (L')</t>
  </si>
  <si>
    <t>https://inpn.mnhn.fr/espece/cd_nom/840932</t>
  </si>
  <si>
    <t>&lt;i&gt;Chelonia flavida&lt;/i&gt; Bremer, 1861</t>
  </si>
  <si>
    <t>https://inpn.mnhn.fr/espece/cd_nom/823150</t>
  </si>
  <si>
    <t>&lt;i&gt;Nemeophila metelkana&lt;/i&gt; Lederer, 1861</t>
  </si>
  <si>
    <t>https://inpn.mnhn.fr/espece/cd_nom/811559</t>
  </si>
  <si>
    <t>&lt;i&gt;Rhyparioides flavida&lt;/i&gt; (Bremer, 1861)</t>
  </si>
  <si>
    <t>https://inpn.mnhn.fr/espece/cd_nom/823143</t>
  </si>
  <si>
    <t>&lt;i&gt;Rhyparioides metelkana occidentalis&lt;/i&gt; Daniel, 1939</t>
  </si>
  <si>
    <t>https://inpn.mnhn.fr/espece/cd_nom/941006</t>
  </si>
  <si>
    <t>&lt;i&gt;Rhyparioides metelkana&lt;/i&gt; (Lederer, 1861)</t>
  </si>
  <si>
    <t>https://inpn.mnhn.fr/espece/cd_nom/249062</t>
  </si>
  <si>
    <t>&lt;i&gt;Rhyparoides metelkana&lt;/i&gt; (Lederer, 1861)</t>
  </si>
  <si>
    <t>https://inpn.mnhn.fr/espece/cd_nom/8201</t>
  </si>
  <si>
    <t>&lt;i&gt;Diacrisia purpurata&lt;/i&gt; (Linnaeus, 1758)</t>
  </si>
  <si>
    <t>Ecaille pourprée (L'), Ecaille mouchetée (L')</t>
  </si>
  <si>
    <t>https://inpn.mnhn.fr/espece/cd_nom/774047</t>
  </si>
  <si>
    <t>&lt;i&gt;Arctia purpurata&lt;/i&gt; (Linnaeus, 1758)</t>
  </si>
  <si>
    <t>https://inpn.mnhn.fr/espece/cd_nom/822759</t>
  </si>
  <si>
    <t>&lt;i&gt;Arctia purpurea&lt;/i&gt; (Linnaeus, 1767)</t>
  </si>
  <si>
    <t>https://inpn.mnhn.fr/espece/cd_nom/1023916</t>
  </si>
  <si>
    <t>&lt;i&gt;Chelonia purpurata&lt;/i&gt; (Linnaeus, 1758)</t>
  </si>
  <si>
    <t>https://inpn.mnhn.fr/espece/cd_nom/838691</t>
  </si>
  <si>
    <t>&lt;i&gt;Chelonia purpurea&lt;/i&gt; (Linnaeus, 1767)</t>
  </si>
  <si>
    <t>https://inpn.mnhn.fr/espece/cd_nom/778309</t>
  </si>
  <si>
    <t>&lt;i&gt;Phalaena purpurata&lt;/i&gt; Geoffroy &lt;i&gt;in&lt;/i&gt; Fourcroy, 1785</t>
  </si>
  <si>
    <t>https://inpn.mnhn.fr/espece/cd_nom/941008</t>
  </si>
  <si>
    <t>&lt;i&gt;Phalaena purpurata&lt;/i&gt; Linnaeus, 1758</t>
  </si>
  <si>
    <t>https://inpn.mnhn.fr/espece/cd_nom/811546</t>
  </si>
  <si>
    <t>&lt;i&gt;Phalaena purpurea&lt;/i&gt; Linnaeus, 1767</t>
  </si>
  <si>
    <t>https://inpn.mnhn.fr/espece/cd_nom/941007</t>
  </si>
  <si>
    <t>&lt;i&gt;Rhyparia purpurata&lt;/i&gt; (Linnaeus, 1758)</t>
  </si>
  <si>
    <t>https://inpn.mnhn.fr/espece/cd_nom/249063</t>
  </si>
  <si>
    <t>&lt;i&gt;Diacrisia purpurata purpurata&lt;/i&gt; (Linnaeus, 1758)</t>
  </si>
  <si>
    <t>https://inpn.mnhn.fr/espece/cd_nom/840931</t>
  </si>
  <si>
    <t>&lt;i&gt;Rhyparia purpurata purpurata&lt;/i&gt; (Linnaeus, 1758)</t>
  </si>
  <si>
    <t>https://inpn.mnhn.fr/espece/cd_nom/822799</t>
  </si>
  <si>
    <t>&lt;i&gt;Diacrisia sannio&lt;/i&gt; (Linnaeus, 1758)</t>
  </si>
  <si>
    <t>Bordure ensanglantée (La), Roussette (La)</t>
  </si>
  <si>
    <t>Clouded Buff</t>
  </si>
  <si>
    <t>https://inpn.mnhn.fr/espece/cd_nom/249061</t>
  </si>
  <si>
    <t>&lt;i&gt;Arctia russula&lt;/i&gt; (Linnaeus, 1758)</t>
  </si>
  <si>
    <t>https://inpn.mnhn.fr/espece/cd_nom/1023915</t>
  </si>
  <si>
    <t>&lt;i&gt;Chelonia russula&lt;/i&gt; (Linnaeus, 1758)</t>
  </si>
  <si>
    <t>https://inpn.mnhn.fr/espece/cd_nom/820982</t>
  </si>
  <si>
    <t>&lt;i&gt;Eutemonia russula&lt;/i&gt; (Linnaeus, 1758)</t>
  </si>
  <si>
    <t>https://inpn.mnhn.fr/espece/cd_nom/1024687</t>
  </si>
  <si>
    <t>&lt;i&gt;Nemeophila russula&lt;/i&gt; (Linnaeus, 1758)</t>
  </si>
  <si>
    <t>https://inpn.mnhn.fr/espece/cd_nom/774724</t>
  </si>
  <si>
    <t>&lt;i&gt;Nemeophila sannio&lt;/i&gt; (Linnaeus, 1758)</t>
  </si>
  <si>
    <t>https://inpn.mnhn.fr/espece/cd_nom/1020827</t>
  </si>
  <si>
    <t>&lt;i&gt;Phalaena hesperidea&lt;/i&gt; Fourcroy, 1785</t>
  </si>
  <si>
    <t>https://inpn.mnhn.fr/espece/cd_nom/941010</t>
  </si>
  <si>
    <t>&lt;i&gt;Phalaena russula&lt;/i&gt; Linnaeus, 1758</t>
  </si>
  <si>
    <t>https://inpn.mnhn.fr/espece/cd_nom/820983</t>
  </si>
  <si>
    <t>&lt;i&gt;Phalaena sannio&lt;/i&gt; Linnaeus, 1758</t>
  </si>
  <si>
    <t>https://inpn.mnhn.fr/espece/cd_nom/811537</t>
  </si>
  <si>
    <t>&lt;i&gt;Phalaena vulpinaria&lt;/i&gt; Linnaeus, 1758</t>
  </si>
  <si>
    <t>https://inpn.mnhn.fr/espece/cd_nom/941009</t>
  </si>
  <si>
    <t>&lt;i&gt;Diacrisia sannio sannio&lt;/i&gt; (Linnaeus, 1758)</t>
  </si>
  <si>
    <t>https://inpn.mnhn.fr/espece/cd_nom/822795</t>
  </si>
  <si>
    <t>&lt;i&gt;Dialeucias&lt;/i&gt; Hampson, 1901</t>
  </si>
  <si>
    <t>&lt;i&gt;Dialeucias pallidistriata&lt;/i&gt; Hampson, 1901</t>
  </si>
  <si>
    <t>https://inpn.mnhn.fr/espece/cd_nom/646515</t>
  </si>
  <si>
    <t>&lt;i&gt;Dialeucias variegata&lt;/i&gt; Dognin, 1923</t>
  </si>
  <si>
    <t>https://inpn.mnhn.fr/espece/cd_nom/646516</t>
  </si>
  <si>
    <t>&lt;i&gt;Dialeucias violascens&lt;/i&gt; Schaus, 1905</t>
  </si>
  <si>
    <t>https://inpn.mnhn.fr/espece/cd_nom/646517</t>
  </si>
  <si>
    <t>&lt;i&gt;Diaphanophora&lt;/i&gt; Gibeaux &amp; Coenen, 2014</t>
  </si>
  <si>
    <t>&lt;i&gt;Diaphanophora albiscripta&lt;/i&gt; (Schaus, 1905)</t>
  </si>
  <si>
    <t>https://inpn.mnhn.fr/espece/cd_nom/781702</t>
  </si>
  <si>
    <t>&lt;i&gt;Evius albiscripta&lt;/i&gt; Schaus, 1905</t>
  </si>
  <si>
    <t>https://inpn.mnhn.fr/espece/cd_nom/646546</t>
  </si>
  <si>
    <t>&lt;i&gt;Diaphanophora kindlii&lt;/i&gt; Gibeaux &amp; Coenen, 2014</t>
  </si>
  <si>
    <t>https://inpn.mnhn.fr/espece/cd_nom/781691</t>
  </si>
  <si>
    <t>&lt;i&gt;Diaphora&lt;/i&gt; Stephens, 1827</t>
  </si>
  <si>
    <t>&lt;i&gt;Diaphora mendica&lt;/i&gt; (Clerck, 1759)</t>
  </si>
  <si>
    <t>Ecaille mendiante (L')</t>
  </si>
  <si>
    <t>Muslin Moth</t>
  </si>
  <si>
    <t>https://inpn.mnhn.fr/espece/cd_nom/249064</t>
  </si>
  <si>
    <t>&lt;i&gt;Arctia mendica&lt;/i&gt; (Clerck, 1759)</t>
  </si>
  <si>
    <t>https://inpn.mnhn.fr/espece/cd_nom/807158</t>
  </si>
  <si>
    <t>Arctia rustica (Hübner, 1790)</t>
  </si>
  <si>
    <t>&lt;i&gt;Arctia rustica&lt;/i&gt; (Hübner, 1790)</t>
  </si>
  <si>
    <t>https://inpn.mnhn.fr/espece/cd_nom/1023914</t>
  </si>
  <si>
    <t>&lt;i&gt;Chelonia mendica&lt;/i&gt; (Clerck, 1759)</t>
  </si>
  <si>
    <t>https://inpn.mnhn.fr/espece/cd_nom/820985</t>
  </si>
  <si>
    <t>&lt;i&gt;Cycnia mendica&lt;/i&gt; (Clerck, 1759)</t>
  </si>
  <si>
    <t>https://inpn.mnhn.fr/espece/cd_nom/459043</t>
  </si>
  <si>
    <t>&lt;i&gt;Diacrisia mendica&lt;/i&gt; (Clerck, 1759)</t>
  </si>
  <si>
    <t>https://inpn.mnhn.fr/espece/cd_nom/459042</t>
  </si>
  <si>
    <t>&lt;i&gt;Phalaena mendica&lt;/i&gt; Clerck, 1759</t>
  </si>
  <si>
    <t>https://inpn.mnhn.fr/espece/cd_nom/811541</t>
  </si>
  <si>
    <t>&lt;i&gt;Spilosoma mendica&lt;/i&gt; (Clerck, 1759)</t>
  </si>
  <si>
    <t>https://inpn.mnhn.fr/espece/cd_nom/784109</t>
  </si>
  <si>
    <t>Diaphora sordida (Hübner, 1803)</t>
  </si>
  <si>
    <t>&lt;i&gt;Diaphora sordida&lt;/i&gt; (Hübner, 1803)</t>
  </si>
  <si>
    <t>Petite Mendiante (La)</t>
  </si>
  <si>
    <t>https://inpn.mnhn.fr/espece/cd_nom/249065</t>
  </si>
  <si>
    <t>Arctia sordida (Hübner, 1803)</t>
  </si>
  <si>
    <t>&lt;i&gt;Arctia sordida&lt;/i&gt; (Hübner, 1803)</t>
  </si>
  <si>
    <t>https://inpn.mnhn.fr/espece/cd_nom/777553</t>
  </si>
  <si>
    <t>Bombyx sordida Hübner, 1803</t>
  </si>
  <si>
    <t>&lt;i&gt;Bombyx sordida&lt;/i&gt; Hübner, 1803</t>
  </si>
  <si>
    <t>https://inpn.mnhn.fr/espece/cd_nom/915450</t>
  </si>
  <si>
    <t>Chelonia sordida (Hübner, 1803)</t>
  </si>
  <si>
    <t>&lt;i&gt;Chelonia sordida&lt;/i&gt; (Hübner, 1803)</t>
  </si>
  <si>
    <t>https://inpn.mnhn.fr/espece/cd_nom/941044</t>
  </si>
  <si>
    <t>Cycnia sordida (Hübner, 1803)</t>
  </si>
  <si>
    <t>&lt;i&gt;Cycnia sordida&lt;/i&gt; (Hübner, 1803)</t>
  </si>
  <si>
    <t>https://inpn.mnhn.fr/espece/cd_nom/716690</t>
  </si>
  <si>
    <t>Spilosoma sordida (Hübner, 1803)</t>
  </si>
  <si>
    <t>&lt;i&gt;Spilosoma sordida&lt;/i&gt; (Hübner, 1803)</t>
  </si>
  <si>
    <t>https://inpn.mnhn.fr/espece/cd_nom/809800</t>
  </si>
  <si>
    <t>&lt;i&gt;Dinia&lt;/i&gt; Walker, 1854</t>
  </si>
  <si>
    <t>&lt;i&gt;Dinia aeagrus&lt;/i&gt; (Cramer, 1779)</t>
  </si>
  <si>
    <t>https://inpn.mnhn.fr/espece/cd_nom/751133</t>
  </si>
  <si>
    <t>&lt;i&gt;Diospage&lt;/i&gt; Walker, 1854</t>
  </si>
  <si>
    <t>&lt;i&gt;Diospage rhebus&lt;/i&gt; (Cramer, 1779)</t>
  </si>
  <si>
    <t>https://inpn.mnhn.fr/espece/cd_nom/751134</t>
  </si>
  <si>
    <t>&lt;i&gt;Diptilon&lt;/i&gt; Prittwitz, 1870</t>
  </si>
  <si>
    <t>&lt;i&gt;Diptilon proleuca&lt;/i&gt; Druce, 1905</t>
  </si>
  <si>
    <t>https://inpn.mnhn.fr/espece/cd_nom/751135</t>
  </si>
  <si>
    <t>&lt;i&gt;Dixophlebia&lt;/i&gt; Butler, 1876</t>
  </si>
  <si>
    <t>&lt;i&gt;Dixophlebia holophaea&lt;/i&gt; Hampson, 1909</t>
  </si>
  <si>
    <t>https://inpn.mnhn.fr/espece/cd_nom/750138</t>
  </si>
  <si>
    <t>&lt;i&gt;Dycladia&lt;/i&gt; R. Felder, 1874</t>
  </si>
  <si>
    <t>&lt;i&gt;Dycladia basimacula&lt;/i&gt; Schaus, 1924</t>
  </si>
  <si>
    <t>https://inpn.mnhn.fr/espece/cd_nom/750139</t>
  </si>
  <si>
    <t>&lt;i&gt;Dycladia lucetius&lt;/i&gt; (Stoll, 1781)</t>
  </si>
  <si>
    <t>https://inpn.mnhn.fr/espece/cd_nom/750140</t>
  </si>
  <si>
    <t>Dysschema Hübner, 1818</t>
  </si>
  <si>
    <t>&lt;i&gt;Dysschema&lt;/i&gt; Hübner, 1818</t>
  </si>
  <si>
    <t>&lt;i&gt;Dysschema eurocilia&lt;/i&gt; (Cramer, 1777)</t>
  </si>
  <si>
    <t>https://inpn.mnhn.fr/espece/cd_nom/813481</t>
  </si>
  <si>
    <t>Dysschema hypoxantha hypoxantha Hübner, 1818</t>
  </si>
  <si>
    <t>&lt;i&gt;Dysschema hypoxantha hypoxantha&lt;/i&gt; Hübner, 1818</t>
  </si>
  <si>
    <t>https://inpn.mnhn.fr/espece/cd_nom/646910</t>
  </si>
  <si>
    <t>Dysschema hypoxantha Hübner, 1818</t>
  </si>
  <si>
    <t>&lt;i&gt;Dysschema hypoxantha&lt;/i&gt; Hübner, 1818</t>
  </si>
  <si>
    <t>https://inpn.mnhn.fr/espece/cd_nom/646888</t>
  </si>
  <si>
    <t>&lt;i&gt;Dysschema grassator&lt;/i&gt; Hering, 1925</t>
  </si>
  <si>
    <t>https://inpn.mnhn.fr/espece/cd_nom/852686</t>
  </si>
  <si>
    <t>&lt;i&gt;Dysschema larvata&lt;/i&gt; (Walker, 1856)</t>
  </si>
  <si>
    <t>https://inpn.mnhn.fr/espece/cd_nom/646518</t>
  </si>
  <si>
    <t>&lt;i&gt;Dysschema tricolor&lt;/i&gt; (Sulzer, 1776)</t>
  </si>
  <si>
    <t>https://inpn.mnhn.fr/espece/cd_nom/646889</t>
  </si>
  <si>
    <t>&lt;i&gt;Dysschema tricolor tricolor&lt;/i&gt; (Sulzer, 1776)</t>
  </si>
  <si>
    <t>https://inpn.mnhn.fr/espece/cd_nom/646911</t>
  </si>
  <si>
    <t>Ecdemus Herrich-Schäffer, 1855</t>
  </si>
  <si>
    <t>&lt;i&gt;Ecdemus&lt;/i&gt; Herrich-Schäffer, 1855</t>
  </si>
  <si>
    <t>&lt;i&gt;Ecdemus fuliginosus&lt;/i&gt; (Rothschild, 1912)</t>
  </si>
  <si>
    <t>https://inpn.mnhn.fr/espece/cd_nom/984226</t>
  </si>
  <si>
    <t>&lt;i&gt;Ecdemus fuliginosa&lt;/i&gt; (Rothschild, 1912)</t>
  </si>
  <si>
    <t>https://inpn.mnhn.fr/espece/cd_nom/984228</t>
  </si>
  <si>
    <t>&lt;i&gt;Heliura fuliginosa&lt;/i&gt; Rothschild, 1912</t>
  </si>
  <si>
    <t>https://inpn.mnhn.fr/espece/cd_nom/984227</t>
  </si>
  <si>
    <t>Ecdemus hypoleucus Herrich-Schäffer, 1854</t>
  </si>
  <si>
    <t>&lt;i&gt;Ecdemus hypoleucus&lt;/i&gt; Herrich-Schäffer, 1854</t>
  </si>
  <si>
    <t>https://inpn.mnhn.fr/espece/cd_nom/751136</t>
  </si>
  <si>
    <t>Echeta Herrich-Schäffer, 1855</t>
  </si>
  <si>
    <t>&lt;i&gt;Echeta&lt;/i&gt; Herrich-Schäffer, 1855</t>
  </si>
  <si>
    <t>&lt;i&gt;Echeta juno&lt;/i&gt; (Schaus, 1892)</t>
  </si>
  <si>
    <t>https://inpn.mnhn.fr/espece/cd_nom/646519</t>
  </si>
  <si>
    <t>&lt;i&gt;Scaptius juno&lt;/i&gt; Schaus, 1892</t>
  </si>
  <si>
    <t>https://inpn.mnhn.fr/espece/cd_nom/956711</t>
  </si>
  <si>
    <t>&lt;i&gt;Echeta pandiona&lt;/i&gt; Stoll, 1782</t>
  </si>
  <si>
    <t>https://inpn.mnhn.fr/espece/cd_nom/646520</t>
  </si>
  <si>
    <t>&lt;i&gt;Phalaena pandiona&lt;/i&gt; Stoll, 1782</t>
  </si>
  <si>
    <t>https://inpn.mnhn.fr/espece/cd_nom/852654</t>
  </si>
  <si>
    <t>&lt;i&gt;Echeta rhodoptera&lt;/i&gt; Laguerre, 2017</t>
  </si>
  <si>
    <t>https://inpn.mnhn.fr/espece/cd_nom/853834</t>
  </si>
  <si>
    <t>&lt;i&gt;Echeta semirosea&lt;/i&gt; (Walker, 1865)</t>
  </si>
  <si>
    <t>https://inpn.mnhn.fr/espece/cd_nom/646521</t>
  </si>
  <si>
    <t>&lt;i&gt;Automolis semirosea&lt;/i&gt; Walker, 1865</t>
  </si>
  <si>
    <t>https://inpn.mnhn.fr/espece/cd_nom/971371</t>
  </si>
  <si>
    <t>&lt;i&gt;Echeta trinotata&lt;/i&gt; (Reich, 1933)</t>
  </si>
  <si>
    <t>https://inpn.mnhn.fr/espece/cd_nom/646522</t>
  </si>
  <si>
    <t>Ecpantheria Hübner, 1820</t>
  </si>
  <si>
    <t>&lt;i&gt;Ecpantheria&lt;/i&gt; Hübner, 1820</t>
  </si>
  <si>
    <t>&lt;i&gt;Ecpantheria guadulpensis&lt;/i&gt; (Oberthur, 1881)</t>
  </si>
  <si>
    <t>https://inpn.mnhn.fr/espece/cd_nom/641676</t>
  </si>
  <si>
    <t>&lt;i&gt;Elysius&lt;/i&gt; Walker, 1855</t>
  </si>
  <si>
    <t>&lt;i&gt;Elysius amapaensis&lt;/i&gt; Rego Barros, 1971</t>
  </si>
  <si>
    <t>https://inpn.mnhn.fr/espece/cd_nom/852687</t>
  </si>
  <si>
    <t>&lt;i&gt;Elysius conspersus&lt;/i&gt; Walker, 1855</t>
  </si>
  <si>
    <t>https://inpn.mnhn.fr/espece/cd_nom/852688</t>
  </si>
  <si>
    <t>&lt;i&gt;Elysius hermia&lt;/i&gt; (Cramer, 1777)</t>
  </si>
  <si>
    <t>https://inpn.mnhn.fr/espece/cd_nom/646523</t>
  </si>
  <si>
    <t>&lt;i&gt;Elysius phantasma&lt;/i&gt; Schaus, 1905</t>
  </si>
  <si>
    <t>https://inpn.mnhn.fr/espece/cd_nom/646524</t>
  </si>
  <si>
    <t>Empyreuma Hübner, 1818</t>
  </si>
  <si>
    <t>&lt;i&gt;Empyreuma&lt;/i&gt; Hübner, 1818</t>
  </si>
  <si>
    <t>https://inpn.mnhn.fr/espece/cd_nom/812883</t>
  </si>
  <si>
    <t>&lt;i&gt;Empyreuma affinis&lt;/i&gt; Rothschild, 1912</t>
  </si>
  <si>
    <t>https://inpn.mnhn.fr/espece/cd_nom/641678</t>
  </si>
  <si>
    <t>&lt;i&gt;Emurena&lt;/i&gt; Watson, 1975</t>
  </si>
  <si>
    <t>&lt;i&gt;Emurena fernandezi&lt;/i&gt; Watson, 1975</t>
  </si>
  <si>
    <t>https://inpn.mnhn.fr/espece/cd_nom/646526</t>
  </si>
  <si>
    <t>&lt;i&gt;Epanycles&lt;/i&gt; Butler, 1876</t>
  </si>
  <si>
    <t>&lt;i&gt;Epanycles imperialis&lt;/i&gt; (Walker, 1854)</t>
  </si>
  <si>
    <t>https://inpn.mnhn.fr/espece/cd_nom/751137</t>
  </si>
  <si>
    <t>&lt;i&gt;Epatolmis&lt;/i&gt; Butler, 1877</t>
  </si>
  <si>
    <t>Epatolmis luctifera (Denis &amp; Schiffermüller, 1775)</t>
  </si>
  <si>
    <t>&lt;i&gt;Epatolmis luctifera&lt;/i&gt; (Denis &amp; Schiffermüller, 1775)</t>
  </si>
  <si>
    <t>Deuil (Le), Écaille funèbre (L')</t>
  </si>
  <si>
    <t>https://inpn.mnhn.fr/espece/cd_nom/716693</t>
  </si>
  <si>
    <t>Arctia luctifera (Denis &amp; Schiffermüller, 1775)</t>
  </si>
  <si>
    <t>&lt;i&gt;Arctia luctifera&lt;/i&gt; (Denis &amp; Schiffermüller, 1775)</t>
  </si>
  <si>
    <t>https://inpn.mnhn.fr/espece/cd_nom/1027051</t>
  </si>
  <si>
    <t>&lt;i&gt;Arctia morio&lt;/i&gt; (Schrank, 1801)</t>
  </si>
  <si>
    <t>https://inpn.mnhn.fr/espece/cd_nom/1027467</t>
  </si>
  <si>
    <t>&lt;i&gt;Arctinia caesarea&lt;/i&gt; (Goeze, 1781)</t>
  </si>
  <si>
    <t>https://inpn.mnhn.fr/espece/cd_nom/774050</t>
  </si>
  <si>
    <t>Bombyx luctifera (Denis &amp; Schiffermüller, 1775)</t>
  </si>
  <si>
    <t>&lt;i&gt;Bombyx luctifera&lt;/i&gt; (Denis &amp; Schiffermüller, 1775)</t>
  </si>
  <si>
    <t>https://inpn.mnhn.fr/espece/cd_nom/811542</t>
  </si>
  <si>
    <t>Chelonia luctifera (Denis &amp; Schiffermüller, 1775)</t>
  </si>
  <si>
    <t>&lt;i&gt;Chelonia luctifera&lt;/i&gt; (Denis &amp; Schiffermüller, 1775)</t>
  </si>
  <si>
    <t>https://inpn.mnhn.fr/espece/cd_nom/1027149</t>
  </si>
  <si>
    <t>&lt;i&gt;Diacrisia caesarea&lt;/i&gt; (Goeze, 1781)</t>
  </si>
  <si>
    <t>https://inpn.mnhn.fr/espece/cd_nom/887610</t>
  </si>
  <si>
    <t>&lt;i&gt;Phalaena caesarea&lt;/i&gt; Goeze, 1781</t>
  </si>
  <si>
    <t>https://inpn.mnhn.fr/espece/cd_nom/416491</t>
  </si>
  <si>
    <t>Phalaena luctifera Denis &amp; Schiffermüller, 1775</t>
  </si>
  <si>
    <t>&lt;i&gt;Phalaena luctifera&lt;/i&gt; Denis &amp; Schiffermüller, 1775</t>
  </si>
  <si>
    <t>https://inpn.mnhn.fr/espece/cd_nom/941045</t>
  </si>
  <si>
    <t>&lt;i&gt;Phragmatobia caesarea&lt;/i&gt; (Goeze, 1781)</t>
  </si>
  <si>
    <t>https://inpn.mnhn.fr/espece/cd_nom/416982</t>
  </si>
  <si>
    <t>Phragmatobia luctifera (Denis &amp; Schiffermüller, 1775)</t>
  </si>
  <si>
    <t>&lt;i&gt;Phragmatobia luctifera&lt;/i&gt; (Denis &amp; Schiffermüller, 1775)</t>
  </si>
  <si>
    <t>https://inpn.mnhn.fr/espece/cd_nom/249075</t>
  </si>
  <si>
    <t>Spilosoma luctifera (Denis &amp; Schiffermüller, 1775)</t>
  </si>
  <si>
    <t>&lt;i&gt;Spilosoma luctifera&lt;/i&gt; (Denis &amp; Schiffermüller, 1775)</t>
  </si>
  <si>
    <t>https://inpn.mnhn.fr/espece/cd_nom/984117</t>
  </si>
  <si>
    <t>Epidesma Hübner, 1819</t>
  </si>
  <si>
    <t>&lt;i&gt;Epidesma&lt;/i&gt; Hübner, 1819</t>
  </si>
  <si>
    <t>&lt;i&gt;Epidesma aurimacula&lt;/i&gt; (Schaus, 1905)</t>
  </si>
  <si>
    <t>https://inpn.mnhn.fr/espece/cd_nom/957029</t>
  </si>
  <si>
    <t>&lt;i&gt;Desmotricha aurimacula&lt;/i&gt; (Schaus, 1905)</t>
  </si>
  <si>
    <t>https://inpn.mnhn.fr/espece/cd_nom/751130</t>
  </si>
  <si>
    <t>&lt;i&gt;Trichodesma aurimacula&lt;/i&gt; Schaus, 1905</t>
  </si>
  <si>
    <t>https://inpn.mnhn.fr/espece/cd_nom/957030</t>
  </si>
  <si>
    <t>&lt;i&gt;Epidesma gnomoides&lt;/i&gt; Schaus, 1910</t>
  </si>
  <si>
    <t>https://inpn.mnhn.fr/espece/cd_nom/751138</t>
  </si>
  <si>
    <t>&lt;i&gt;Epidesma klagesi&lt;/i&gt; Rothschild, 1911</t>
  </si>
  <si>
    <t>https://inpn.mnhn.fr/espece/cd_nom/751139</t>
  </si>
  <si>
    <t>&lt;i&gt;Episcepsis&lt;/i&gt; Butler, 1877</t>
  </si>
  <si>
    <t>&lt;i&gt;Epicepsis&lt;/i&gt; Butler, 1877</t>
  </si>
  <si>
    <t>&lt;i&gt;Episcepsis atravena&lt;/i&gt; Cerda, 2017</t>
  </si>
  <si>
    <t>https://inpn.mnhn.fr/espece/cd_nom/994524</t>
  </si>
  <si>
    <t>&lt;i&gt;Episcepsis aurea&lt;/i&gt; Cerda, 2017</t>
  </si>
  <si>
    <t>https://inpn.mnhn.fr/espece/cd_nom/994526</t>
  </si>
  <si>
    <t>&lt;i&gt;Episcepsis caesia&lt;/i&gt; Cerda, 2017</t>
  </si>
  <si>
    <t>https://inpn.mnhn.fr/espece/cd_nom/994527</t>
  </si>
  <si>
    <t>&lt;i&gt;Episcepsis capyscoides&lt;/i&gt; Dognin, 1911</t>
  </si>
  <si>
    <t>https://inpn.mnhn.fr/espece/cd_nom/751140</t>
  </si>
  <si>
    <t>&lt;i&gt;Episcepsis diversi&lt;/i&gt; Mantilla &amp; Grados, 2021</t>
  </si>
  <si>
    <t>https://inpn.mnhn.fr/espece/cd_nom/999056</t>
  </si>
  <si>
    <t>&lt;i&gt;Episcepsis dominicensis&lt;/i&gt; Rothschild, 1911</t>
  </si>
  <si>
    <t>https://inpn.mnhn.fr/espece/cd_nom/648508</t>
  </si>
  <si>
    <t>&lt;i&gt;Episcepsis gnoma&lt;/i&gt; Butler, 1877</t>
  </si>
  <si>
    <t>https://inpn.mnhn.fr/espece/cd_nom/751141</t>
  </si>
  <si>
    <t>&lt;i&gt;Episcepsis hermieri&lt;/i&gt; Cerda, 2017</t>
  </si>
  <si>
    <t>https://inpn.mnhn.fr/espece/cd_nom/994528</t>
  </si>
  <si>
    <t>&lt;i&gt;Episcepsis klagesi&lt;/i&gt; Rothschild, 1911</t>
  </si>
  <si>
    <t>https://inpn.mnhn.fr/espece/cd_nom/751142</t>
  </si>
  <si>
    <t>&lt;i&gt;Episcepsis lamia&lt;/i&gt; Butler, 1877</t>
  </si>
  <si>
    <t>https://inpn.mnhn.fr/espece/cd_nom/751218</t>
  </si>
  <si>
    <t>&lt;i&gt;Episcepsis leneus&lt;/i&gt; (Cramer, 1779)</t>
  </si>
  <si>
    <t>https://inpn.mnhn.fr/espece/cd_nom/751219</t>
  </si>
  <si>
    <t>Hübner, 1827</t>
  </si>
  <si>
    <t>Episcepsis melanitis Hübner, 1827</t>
  </si>
  <si>
    <t>&lt;i&gt;Episcepsis melanitis&lt;/i&gt; Hübner, 1827</t>
  </si>
  <si>
    <t>https://inpn.mnhn.fr/espece/cd_nom/751220</t>
  </si>
  <si>
    <t>&lt;i&gt;Episcepsis nigropunctata&lt;/i&gt; Cerda, 2017</t>
  </si>
  <si>
    <t>https://inpn.mnhn.fr/espece/cd_nom/994530</t>
  </si>
  <si>
    <t>&lt;i&gt;Episcepsis sammuti&lt;/i&gt; Cerda, 2017</t>
  </si>
  <si>
    <t>https://inpn.mnhn.fr/espece/cd_nom/994529</t>
  </si>
  <si>
    <t>&lt;i&gt;Episcepsis scintillans&lt;/i&gt; Rothschild, 1911</t>
  </si>
  <si>
    <t>https://inpn.mnhn.fr/espece/cd_nom/751221</t>
  </si>
  <si>
    <t>&lt;i&gt;Episcepsis sordidus&lt;/i&gt; (Walker, 1855)</t>
  </si>
  <si>
    <t>https://inpn.mnhn.fr/espece/cd_nom/751222</t>
  </si>
  <si>
    <t>&lt;i&gt;Episcepsis venata&lt;/i&gt; Butler, 1877</t>
  </si>
  <si>
    <t>https://inpn.mnhn.fr/espece/cd_nom/751223</t>
  </si>
  <si>
    <t>&lt;i&gt;Eriostepta&lt;/i&gt; Hampson, 1901</t>
  </si>
  <si>
    <t>&lt;i&gt;Eriostepta bacchans&lt;/i&gt; Schaus, 1905</t>
  </si>
  <si>
    <t>https://inpn.mnhn.fr/espece/cd_nom/646535</t>
  </si>
  <si>
    <t>&lt;i&gt;Eriostepta roseireta&lt;/i&gt; Hampson, 1901</t>
  </si>
  <si>
    <t>https://inpn.mnhn.fr/espece/cd_nom/646538</t>
  </si>
  <si>
    <t>&lt;i&gt;Eriphioides&lt;/i&gt; Kirby, 1892</t>
  </si>
  <si>
    <t>Laguerre, Romé &amp; Deknuydt, 2014</t>
  </si>
  <si>
    <t>Eriphioides dumbardoni Laguerre, Romé &amp; Deknuydt, 2014</t>
  </si>
  <si>
    <t>&lt;i&gt;Eriphioides dumbardoni&lt;/i&gt; Laguerre, Romé &amp; Deknuydt, 2014</t>
  </si>
  <si>
    <t>https://inpn.mnhn.fr/espece/cd_nom/785065</t>
  </si>
  <si>
    <t>Möschler, 1877</t>
  </si>
  <si>
    <t>Eriphioides surinamensis Möschler, 1877</t>
  </si>
  <si>
    <t>&lt;i&gt;Eriphioides surinamensis&lt;/i&gt; Möschler, 1877</t>
  </si>
  <si>
    <t>https://inpn.mnhn.fr/espece/cd_nom/751224</t>
  </si>
  <si>
    <t>https://inpn.mnhn.fr/espece/cd_nom/785066</t>
  </si>
  <si>
    <t>&lt;i&gt;Antichloris toddi&lt;/i&gt; Chalumeau &amp; Delplanque, 1978</t>
  </si>
  <si>
    <t>https://inpn.mnhn.fr/espece/cd_nom/641672</t>
  </si>
  <si>
    <t>&lt;i&gt;Ernassa&lt;/i&gt; Walker, 1856</t>
  </si>
  <si>
    <t>&lt;i&gt;Ernassa cruenta&lt;/i&gt; (Rothschild, 1909)</t>
  </si>
  <si>
    <t>https://inpn.mnhn.fr/espece/cd_nom/646539</t>
  </si>
  <si>
    <t>&lt;i&gt;Ernassa justina&lt;/i&gt; Stoll, 1782</t>
  </si>
  <si>
    <t>https://inpn.mnhn.fr/espece/cd_nom/646540</t>
  </si>
  <si>
    <t>&lt;i&gt;Ernassa sanguinolenta&lt;/i&gt; (Cramer, 1779)</t>
  </si>
  <si>
    <t>https://inpn.mnhn.fr/espece/cd_nom/646541</t>
  </si>
  <si>
    <t>&lt;i&gt;Euagra&lt;/i&gt; Walker, 1854</t>
  </si>
  <si>
    <t>&lt;i&gt;Euagra coelestina&lt;/i&gt; (Stoll &lt;i&gt;in&lt;/i&gt; Cramer, 1781)</t>
  </si>
  <si>
    <t>https://inpn.mnhn.fr/espece/cd_nom/751225</t>
  </si>
  <si>
    <t>&lt;i&gt;Euagra fenestra&lt;/i&gt; Walker, 1854</t>
  </si>
  <si>
    <t>https://inpn.mnhn.fr/espece/cd_nom/751226</t>
  </si>
  <si>
    <t>&lt;i&gt;Euagra klagesi&lt;/i&gt; Rothschild, 1912</t>
  </si>
  <si>
    <t>https://inpn.mnhn.fr/espece/cd_nom/751227</t>
  </si>
  <si>
    <t>Eucereon Hübner, 1819</t>
  </si>
  <si>
    <t>&lt;i&gt;Eucereon&lt;/i&gt; Hübner, 1819</t>
  </si>
  <si>
    <t>Eucereon aoris Möschler, 1877</t>
  </si>
  <si>
    <t>&lt;i&gt;Eucereon aoris&lt;/i&gt; Möschler, 1877</t>
  </si>
  <si>
    <t>https://inpn.mnhn.fr/espece/cd_nom/751228</t>
  </si>
  <si>
    <t>&lt;i&gt;Eucereon aurantiaca&lt;/i&gt; Draudt, 1915</t>
  </si>
  <si>
    <t>https://inpn.mnhn.fr/espece/cd_nom/751230</t>
  </si>
  <si>
    <t>&lt;i&gt;Eucereon brunnea&lt;/i&gt; Hampson, 1903</t>
  </si>
  <si>
    <t>https://inpn.mnhn.fr/espece/cd_nom/751231</t>
  </si>
  <si>
    <t>&lt;i&gt;Eucereon cimonis&lt;/i&gt; Schaus, 1910</t>
  </si>
  <si>
    <t>https://inpn.mnhn.fr/espece/cd_nom/751232</t>
  </si>
  <si>
    <t>&lt;i&gt;Eucereon cinctum&lt;/i&gt; Schaus, 1896</t>
  </si>
  <si>
    <t>https://inpn.mnhn.fr/espece/cd_nom/751233</t>
  </si>
  <si>
    <t>&lt;i&gt;Eucereon complicatum&lt;/i&gt; Butler, 1877</t>
  </si>
  <si>
    <t>https://inpn.mnhn.fr/espece/cd_nom/751234</t>
  </si>
  <si>
    <t>&lt;i&gt;Eucereon compositum&lt;/i&gt; Draudt, 1915</t>
  </si>
  <si>
    <t>https://inpn.mnhn.fr/espece/cd_nom/751235</t>
  </si>
  <si>
    <t>&lt;i&gt;Eucereon cyneburge&lt;/i&gt; Schaus, 1925</t>
  </si>
  <si>
    <t>https://inpn.mnhn.fr/espece/cd_nom/641680</t>
  </si>
  <si>
    <t>&lt;i&gt;Eucereon cyneburge betzi&lt;/i&gt; Chalumeau &amp; Delplanque, 1978</t>
  </si>
  <si>
    <t>https://inpn.mnhn.fr/espece/cd_nom/641681</t>
  </si>
  <si>
    <t>&lt;i&gt;Eucereon fuscoirroratum&lt;/i&gt; Rothschild, 1912</t>
  </si>
  <si>
    <t>https://inpn.mnhn.fr/espece/cd_nom/751238</t>
  </si>
  <si>
    <t>&lt;i&gt;Eucereon imriei&lt;/i&gt; Druce, 1884</t>
  </si>
  <si>
    <t>https://inpn.mnhn.fr/espece/cd_nom/641682</t>
  </si>
  <si>
    <t>&lt;i&gt;Eucereon inconspicuum&lt;/i&gt; Lathy, 1899</t>
  </si>
  <si>
    <t>https://inpn.mnhn.fr/espece/cd_nom/751239</t>
  </si>
  <si>
    <t>&lt;i&gt;Eucereon latifascia&lt;/i&gt; Walker, 1856</t>
  </si>
  <si>
    <t>https://inpn.mnhn.fr/espece/cd_nom/751241</t>
  </si>
  <si>
    <t>&lt;i&gt;Eucereon maja&lt;/i&gt; Druce, 1884</t>
  </si>
  <si>
    <t>https://inpn.mnhn.fr/espece/cd_nom/751242</t>
  </si>
  <si>
    <t>&lt;i&gt;Eucereon mara&lt;/i&gt; Kaye, 1914</t>
  </si>
  <si>
    <t>https://inpn.mnhn.fr/espece/cd_nom/751243</t>
  </si>
  <si>
    <t>&lt;i&gt;Eucereon marica&lt;/i&gt; (Cramer, 1775)</t>
  </si>
  <si>
    <t>https://inpn.mnhn.fr/espece/cd_nom/751244</t>
  </si>
  <si>
    <t>&lt;i&gt;Eucereon marmoratum&lt;/i&gt; Butler, 1877</t>
  </si>
  <si>
    <t>https://inpn.mnhn.fr/espece/cd_nom/751245</t>
  </si>
  <si>
    <t>&lt;i&gt;Eucereon metoidesis&lt;/i&gt; Hampson, 1905</t>
  </si>
  <si>
    <t>https://inpn.mnhn.fr/espece/cd_nom/751246</t>
  </si>
  <si>
    <t>(Möschler, 1872)</t>
  </si>
  <si>
    <t>Eucereon obscurum (Möschler, 1872)</t>
  </si>
  <si>
    <t>&lt;i&gt;Eucereon obscurum&lt;/i&gt; (Möschler, 1872)</t>
  </si>
  <si>
    <t>https://inpn.mnhn.fr/espece/cd_nom/751247</t>
  </si>
  <si>
    <t>Möschler, 1872</t>
  </si>
  <si>
    <t>Aclytia obscurum Möschler, 1872</t>
  </si>
  <si>
    <t>&lt;i&gt;Aclytia obscurum&lt;/i&gt; Möschler, 1872</t>
  </si>
  <si>
    <t>https://inpn.mnhn.fr/espece/cd_nom/990219</t>
  </si>
  <si>
    <t>&lt;i&gt;Eucereon parascyton&lt;/i&gt; Hampson, 1914</t>
  </si>
  <si>
    <t>https://inpn.mnhn.fr/espece/cd_nom/751248</t>
  </si>
  <si>
    <t>&lt;i&gt;Eucereon postcoerulea&lt;/i&gt; Rothschild, 1912</t>
  </si>
  <si>
    <t>https://inpn.mnhn.fr/espece/cd_nom/751250</t>
  </si>
  <si>
    <t>&lt;i&gt;Eucereon pseudarchias&lt;/i&gt; Hampson, 1898</t>
  </si>
  <si>
    <t>https://inpn.mnhn.fr/espece/cd_nom/751252</t>
  </si>
  <si>
    <t>&lt;i&gt;Eucereon pseudocasca&lt;/i&gt; Rothschild, 1912</t>
  </si>
  <si>
    <t>https://inpn.mnhn.fr/espece/cd_nom/984234</t>
  </si>
  <si>
    <t>Eucereon punctatum (Guérin-Méneville, 1844)</t>
  </si>
  <si>
    <t>&lt;i&gt;Eucereon punctatum&lt;/i&gt; (Guérin-Méneville, 1844)</t>
  </si>
  <si>
    <t>https://inpn.mnhn.fr/espece/cd_nom/751253</t>
  </si>
  <si>
    <t>&lt;i&gt;Eucereon pyrozona&lt;/i&gt; Hampson, 1911</t>
  </si>
  <si>
    <t>https://inpn.mnhn.fr/espece/cd_nom/751254</t>
  </si>
  <si>
    <t>&lt;i&gt;Eucereon rogersi&lt;/i&gt; Druce, 1884</t>
  </si>
  <si>
    <t>https://inpn.mnhn.fr/espece/cd_nom/641683</t>
  </si>
  <si>
    <t>&lt;i&gt;Eucereon scyton&lt;/i&gt; (Cramer, 1777)</t>
  </si>
  <si>
    <t>https://inpn.mnhn.fr/espece/cd_nom/751255</t>
  </si>
  <si>
    <t>&lt;i&gt;Eucereon simile&lt;/i&gt; Draudt, 1915</t>
  </si>
  <si>
    <t>https://inpn.mnhn.fr/espece/cd_nom/751256</t>
  </si>
  <si>
    <t>&lt;i&gt;Eucereon sylvius&lt;/i&gt; (Stoll, 1790)</t>
  </si>
  <si>
    <t>https://inpn.mnhn.fr/espece/cd_nom/751312</t>
  </si>
  <si>
    <t>&lt;i&gt;Eucereon tarona&lt;/i&gt; Hampson, 1898</t>
  </si>
  <si>
    <t>https://inpn.mnhn.fr/espece/cd_nom/751313</t>
  </si>
  <si>
    <t>&lt;i&gt;Eucereon varium&lt;/i&gt; Walker, 1854</t>
  </si>
  <si>
    <t>https://inpn.mnhn.fr/espece/cd_nom/751314</t>
  </si>
  <si>
    <t>Euchromia Hübner, 1819</t>
  </si>
  <si>
    <t>&lt;i&gt;Euchromia&lt;/i&gt; Hübner, 1819</t>
  </si>
  <si>
    <t>&lt;i&gt;Euchromia cincta&lt;/i&gt; (Montrouzier, 1864)</t>
  </si>
  <si>
    <t>https://inpn.mnhn.fr/espece/cd_nom/833545</t>
  </si>
  <si>
    <t>&lt;i&gt;Glaucopis cincta&lt;/i&gt; Montrouzier, 1864</t>
  </si>
  <si>
    <t>https://inpn.mnhn.fr/espece/cd_nom/922313</t>
  </si>
  <si>
    <t>&lt;i&gt;Euchromia creusa&lt;/i&gt; (Linnaeus, 1758)</t>
  </si>
  <si>
    <t>https://inpn.mnhn.fr/espece/cd_nom/829674</t>
  </si>
  <si>
    <t>&lt;i&gt;Sphinx creusa&lt;/i&gt; Linnaeus, 1758</t>
  </si>
  <si>
    <t>https://inpn.mnhn.fr/espece/cd_nom/849056</t>
  </si>
  <si>
    <t>&lt;i&gt;Euchromia madagascariensis&lt;/i&gt; (Boisduval, 1833)</t>
  </si>
  <si>
    <t>https://inpn.mnhn.fr/espece/cd_nom/836929</t>
  </si>
  <si>
    <t>&lt;i&gt;Euchromia rubricollis&lt;/i&gt; (Walker, 1865)</t>
  </si>
  <si>
    <t>https://inpn.mnhn.fr/espece/cd_nom/829795</t>
  </si>
  <si>
    <t>&lt;i&gt;Hira rubricollis&lt;/i&gt; Walker, 1865</t>
  </si>
  <si>
    <t>https://inpn.mnhn.fr/espece/cd_nom/971368</t>
  </si>
  <si>
    <t>Euclera Herrich-Schäffer, 1855</t>
  </si>
  <si>
    <t>&lt;i&gt;Euclera&lt;/i&gt; Herrich-Schäffer, 1855</t>
  </si>
  <si>
    <t>&lt;i&gt;Euclera diversipennis&lt;/i&gt; (Walker, 1854)</t>
  </si>
  <si>
    <t>https://inpn.mnhn.fr/espece/cd_nom/984327</t>
  </si>
  <si>
    <t>&lt;i&gt;Androcharta diversipennis&lt;/i&gt; (Walker, 1854)</t>
  </si>
  <si>
    <t>https://inpn.mnhn.fr/espece/cd_nom/984331</t>
  </si>
  <si>
    <t>&lt;i&gt;Euchromia diversipennis&lt;/i&gt; Walker, 1854</t>
  </si>
  <si>
    <t>https://inpn.mnhn.fr/espece/cd_nom/984328</t>
  </si>
  <si>
    <t>&lt;i&gt;Euclera meones&lt;/i&gt; (Stoll &lt;i&gt;in&lt;/i&gt; Cramer, 1780)</t>
  </si>
  <si>
    <t>https://inpn.mnhn.fr/espece/cd_nom/984332</t>
  </si>
  <si>
    <t>&lt;i&gt;Androcharta meones&lt;/i&gt; (Stoll &lt;i&gt;in&lt;/i&gt; Cramer, 1780)</t>
  </si>
  <si>
    <t>https://inpn.mnhn.fr/espece/cd_nom/751009</t>
  </si>
  <si>
    <t>Eucyane Hübner, 1820</t>
  </si>
  <si>
    <t>&lt;i&gt;Eucyane&lt;/i&gt; Hübner, 1820</t>
  </si>
  <si>
    <t>&lt;i&gt;Eucyane celadon&lt;/i&gt; (Cramer, 1777)</t>
  </si>
  <si>
    <t>https://inpn.mnhn.fr/espece/cd_nom/887853</t>
  </si>
  <si>
    <t>&lt;i&gt;Hypocrita celadon&lt;/i&gt; (Cramer, 1777)</t>
  </si>
  <si>
    <t>https://inpn.mnhn.fr/espece/cd_nom/646603</t>
  </si>
  <si>
    <t>&lt;i&gt;Eucyane glauca&lt;/i&gt; (Cramer, 1777)</t>
  </si>
  <si>
    <t>https://inpn.mnhn.fr/espece/cd_nom/887851</t>
  </si>
  <si>
    <t>&lt;i&gt;Eucyane temperata&lt;/i&gt; Walker, 1856</t>
  </si>
  <si>
    <t>https://inpn.mnhn.fr/espece/cd_nom/887852</t>
  </si>
  <si>
    <t>&lt;i&gt;Hypocrita glauca&lt;/i&gt; (Cramer, 1777)</t>
  </si>
  <si>
    <t>https://inpn.mnhn.fr/espece/cd_nom/646604</t>
  </si>
  <si>
    <t>&lt;i&gt;Hypocrita temperata&lt;/i&gt; (Walker, 1856)</t>
  </si>
  <si>
    <t>https://inpn.mnhn.fr/espece/cd_nom/646606</t>
  </si>
  <si>
    <t>&lt;i&gt;Eucyrta&lt;/i&gt; R. Felder, 1874</t>
  </si>
  <si>
    <t>&lt;i&gt;Eucyrta albicollis&lt;/i&gt; R. Felder, 1874</t>
  </si>
  <si>
    <t>https://inpn.mnhn.fr/espece/cd_nom/646542</t>
  </si>
  <si>
    <t>&lt;i&gt;Eucyrta venusta&lt;/i&gt; (Dognin, 1924)</t>
  </si>
  <si>
    <t>https://inpn.mnhn.fr/espece/cd_nom/852655</t>
  </si>
  <si>
    <t>&lt;i&gt;Eriostepta venusta&lt;/i&gt; Dognin, 1924</t>
  </si>
  <si>
    <t>https://inpn.mnhn.fr/espece/cd_nom/852656</t>
  </si>
  <si>
    <t>&lt;i&gt;Evius venusta&lt;/i&gt; (Dognin, 1924)</t>
  </si>
  <si>
    <t>https://inpn.mnhn.fr/espece/cd_nom/646549</t>
  </si>
  <si>
    <t>Eumenogaster Herrich-Schäffer, 1855</t>
  </si>
  <si>
    <t>&lt;i&gt;Eumenogaster&lt;/i&gt; Herrich-Schäffer, 1855</t>
  </si>
  <si>
    <t>&lt;i&gt;Eumenogaster haemacera&lt;/i&gt; Hampson, 1898</t>
  </si>
  <si>
    <t>https://inpn.mnhn.fr/espece/cd_nom/751315</t>
  </si>
  <si>
    <t>Euplagia Hübner, 1820</t>
  </si>
  <si>
    <t>&lt;i&gt;Euplagia&lt;/i&gt; Hübner, 1820</t>
  </si>
  <si>
    <t>&lt;i&gt;Euplagia quadripunctaria&lt;/i&gt; (Poda, 1761)</t>
  </si>
  <si>
    <t>Écaille chinée (L')</t>
  </si>
  <si>
    <t>Jersey Tiger</t>
  </si>
  <si>
    <t>https://inpn.mnhn.fr/espece/cd_nom/159442</t>
  </si>
  <si>
    <t>&lt;i&gt;Callimorpha hera&lt;/i&gt; (Linnaeus, 1767)</t>
  </si>
  <si>
    <t>https://inpn.mnhn.fr/espece/cd_nom/777609</t>
  </si>
  <si>
    <t>&lt;i&gt;Callimorpha quadripunctaria&lt;/i&gt; (Poda, 1761)</t>
  </si>
  <si>
    <t>https://inpn.mnhn.fr/espece/cd_nom/159443</t>
  </si>
  <si>
    <t>&lt;i&gt;Phalaena hera&lt;/i&gt; Linnaeus, 1767</t>
  </si>
  <si>
    <t>https://inpn.mnhn.fr/espece/cd_nom/941033</t>
  </si>
  <si>
    <t>&lt;i&gt;Phalaena plantaginis&lt;/i&gt; sensu Geoffroy &lt;i&gt;in&lt;/i&gt; Fourcroy, 1785 non Linnaeus, 1758</t>
  </si>
  <si>
    <t>https://inpn.mnhn.fr/espece/cd_nom/941034</t>
  </si>
  <si>
    <t>&lt;i&gt;Phalaena quadripunctaria&lt;/i&gt; Poda, 1761</t>
  </si>
  <si>
    <t>https://inpn.mnhn.fr/espece/cd_nom/811533</t>
  </si>
  <si>
    <t>&lt;i&gt;Euplagia quadripunctaria quadripunctaria&lt;/i&gt; (Poda, 1761)</t>
  </si>
  <si>
    <t>https://inpn.mnhn.fr/espece/cd_nom/716545</t>
  </si>
  <si>
    <t>&lt;i&gt;Euplesia&lt;/i&gt; R. Felder, 1874</t>
  </si>
  <si>
    <t>&lt;i&gt;Euplesia sphingidea&lt;/i&gt; (Perty, 1833)</t>
  </si>
  <si>
    <t>https://inpn.mnhn.fr/espece/cd_nom/777116</t>
  </si>
  <si>
    <t>&lt;i&gt;Aclytia apicalis&lt;/i&gt; (Walker, 1854)</t>
  </si>
  <si>
    <t>https://inpn.mnhn.fr/espece/cd_nom/853837</t>
  </si>
  <si>
    <t>&lt;i&gt;Delphyre varians&lt;/i&gt; Hampson, 1901</t>
  </si>
  <si>
    <t>https://inpn.mnhn.fr/espece/cd_nom/751129</t>
  </si>
  <si>
    <t>&lt;i&gt;Euchromia apicalis&lt;/i&gt; Walker, 1854</t>
  </si>
  <si>
    <t>https://inpn.mnhn.fr/espece/cd_nom/853836</t>
  </si>
  <si>
    <t>&lt;i&gt;Euplesia vittigera&lt;/i&gt; Felder &amp; Rogenhofer, 1874</t>
  </si>
  <si>
    <t>https://inpn.mnhn.fr/espece/cd_nom/853835</t>
  </si>
  <si>
    <t>&lt;i&gt;Glaucopis sphingidea&lt;/i&gt; Perty, 1833</t>
  </si>
  <si>
    <t>https://inpn.mnhn.fr/espece/cd_nom/852697</t>
  </si>
  <si>
    <t>&lt;i&gt;Ormetica sphingidea&lt;/i&gt; (Perty, 1833)</t>
  </si>
  <si>
    <t>https://inpn.mnhn.fr/espece/cd_nom/646684</t>
  </si>
  <si>
    <t>&lt;i&gt;Eupseudosoma&lt;/i&gt; Grote, 1865</t>
  </si>
  <si>
    <t>&lt;i&gt;Eupsodosoma&lt;/i&gt; Grote, 1865</t>
  </si>
  <si>
    <t>&lt;i&gt;Eupseudosoma involuta&lt;/i&gt; (Sepp, 1855)</t>
  </si>
  <si>
    <t>https://inpn.mnhn.fr/espece/cd_nom/641686</t>
  </si>
  <si>
    <t>&lt;i&gt;Eupsodosoma involuta&lt;/i&gt; (Sepp, 1855)</t>
  </si>
  <si>
    <t>https://inpn.mnhn.fr/espece/cd_nom/646890</t>
  </si>
  <si>
    <t>&lt;i&gt;Eupseudosoma involuta floridum&lt;/i&gt; Grote, 1882</t>
  </si>
  <si>
    <t>https://inpn.mnhn.fr/espece/cd_nom/998526</t>
  </si>
  <si>
    <t>&lt;i&gt;Eupseudosoma involuta involuta&lt;/i&gt; (Sepp, 1855)</t>
  </si>
  <si>
    <t>https://inpn.mnhn.fr/espece/cd_nom/641687</t>
  </si>
  <si>
    <t>&lt;i&gt;Eupsodosoma involuta &lt;/i&gt;ab.&lt;i&gt; flavida&lt;/i&gt; Dognin, 1911</t>
  </si>
  <si>
    <t>https://inpn.mnhn.fr/espece/cd_nom/813418</t>
  </si>
  <si>
    <t>&lt;i&gt;Eupsodosoma involuta &lt;/i&gt;f.&lt;i&gt; flavida&lt;/i&gt; Dognin, 1911</t>
  </si>
  <si>
    <t>https://inpn.mnhn.fr/espece/cd_nom/646912</t>
  </si>
  <si>
    <t>&lt;i&gt;Eupsodosoma involuta involuta&lt;/i&gt; (Sepp, 1855)</t>
  </si>
  <si>
    <t>https://inpn.mnhn.fr/espece/cd_nom/646913</t>
  </si>
  <si>
    <t>&lt;i&gt;Evius&lt;/i&gt; Walker, 1855</t>
  </si>
  <si>
    <t>&lt;i&gt;Evius albicoxae&lt;/i&gt; (Schaus, 1905)</t>
  </si>
  <si>
    <t>https://inpn.mnhn.fr/espece/cd_nom/646545</t>
  </si>
  <si>
    <t>&lt;i&gt;Idalus albicoxae&lt;/i&gt; Schaus, 1905</t>
  </si>
  <si>
    <t>https://inpn.mnhn.fr/espece/cd_nom/957477</t>
  </si>
  <si>
    <t>&lt;i&gt;Evius aurococcinea&lt;/i&gt; Walker, 1855</t>
  </si>
  <si>
    <t>https://inpn.mnhn.fr/espece/cd_nom/646547</t>
  </si>
  <si>
    <t>&lt;i&gt;Evius hippia&lt;/i&gt; (Stoll, 1790)</t>
  </si>
  <si>
    <t>https://inpn.mnhn.fr/espece/cd_nom/646548</t>
  </si>
  <si>
    <t>&lt;i&gt;Prumala pyrostrota&lt;/i&gt; Dognin, 1908</t>
  </si>
  <si>
    <t>https://inpn.mnhn.fr/espece/cd_nom/813454</t>
  </si>
  <si>
    <t>&lt;i&gt;Evius lobata&lt;/i&gt; (Dognin, 1911)</t>
  </si>
  <si>
    <t>https://inpn.mnhn.fr/espece/cd_nom/852689</t>
  </si>
  <si>
    <t>&lt;i&gt;Parevia lobata&lt;/i&gt; Dognin, 1911</t>
  </si>
  <si>
    <t>https://inpn.mnhn.fr/espece/cd_nom/852690</t>
  </si>
  <si>
    <t>&lt;i&gt;Evius roseosimulans&lt;/i&gt; Coenen &amp; Gibeaux, 2013</t>
  </si>
  <si>
    <t>https://inpn.mnhn.fr/espece/cd_nom/813453</t>
  </si>
  <si>
    <t>&lt;i&gt;Flammeus&lt;/i&gt; Cerda, 2017</t>
  </si>
  <si>
    <t>&lt;i&gt;Flammeus betzi&lt;/i&gt; Cerda, 2017</t>
  </si>
  <si>
    <t>https://inpn.mnhn.fr/espece/cd_nom/964117</t>
  </si>
  <si>
    <t>&lt;i&gt;Uranophora walkeri&lt;/i&gt; auct. non (Druce, 1889)</t>
  </si>
  <si>
    <t>https://inpn.mnhn.fr/espece/cd_nom/964118</t>
  </si>
  <si>
    <t>&lt;i&gt;Glaucostola&lt;/i&gt; Hampson, 1901</t>
  </si>
  <si>
    <t>&lt;i&gt;Glaucostola binotata&lt;/i&gt; Schaus, 1905</t>
  </si>
  <si>
    <t>https://inpn.mnhn.fr/espece/cd_nom/646550</t>
  </si>
  <si>
    <t>&lt;i&gt;Glaucostola eximia&lt;/i&gt; Cerda, 2023</t>
  </si>
  <si>
    <t>https://inpn.mnhn.fr/espece/cd_nom/1031158</t>
  </si>
  <si>
    <t>&lt;i&gt;Glaucostola flavida&lt;/i&gt; Schaus, 1905</t>
  </si>
  <si>
    <t>https://inpn.mnhn.fr/espece/cd_nom/646551</t>
  </si>
  <si>
    <t>&lt;i&gt;Glaucostola guttipalpis&lt;/i&gt; (Walker, 1856)</t>
  </si>
  <si>
    <t>https://inpn.mnhn.fr/espece/cd_nom/646552</t>
  </si>
  <si>
    <t>&lt;i&gt;Glaucostola maroniensis&lt;/i&gt; Joicey &amp; Talbot, 1918</t>
  </si>
  <si>
    <t>https://inpn.mnhn.fr/espece/cd_nom/646553</t>
  </si>
  <si>
    <t>&lt;i&gt;Glaucostola metaxantha&lt;/i&gt; Schaus, 1905</t>
  </si>
  <si>
    <t>https://inpn.mnhn.fr/espece/cd_nom/646554</t>
  </si>
  <si>
    <t>Glaucostola simulans Toulgoët, 1987</t>
  </si>
  <si>
    <t>&lt;i&gt;Glaucostola simulans&lt;/i&gt; Toulgoët, 1987</t>
  </si>
  <si>
    <t>https://inpn.mnhn.fr/espece/cd_nom/646555</t>
  </si>
  <si>
    <t>&lt;i&gt;Gorgonidia&lt;/i&gt; Dyar, 1898</t>
  </si>
  <si>
    <t>&lt;i&gt;Gorgonidia buckleyi&lt;/i&gt; Druce, 1883</t>
  </si>
  <si>
    <t>https://inpn.mnhn.fr/espece/cd_nom/971524</t>
  </si>
  <si>
    <t>&lt;i&gt;Gorgonidia harterti&lt;/i&gt; (Rothschild, 1910)</t>
  </si>
  <si>
    <t>https://inpn.mnhn.fr/espece/cd_nom/958002</t>
  </si>
  <si>
    <t>&lt;i&gt;Automolis bucklei harterti&lt;/i&gt; Rothschild, 1910</t>
  </si>
  <si>
    <t>https://inpn.mnhn.fr/espece/cd_nom/958003</t>
  </si>
  <si>
    <t>&lt;i&gt;Gorgonidia maronensis&lt;/i&gt; (Rothschild, 1917)</t>
  </si>
  <si>
    <t>https://inpn.mnhn.fr/espece/cd_nom/646556</t>
  </si>
  <si>
    <t>&lt;i&gt;Automolis garleppi maronensis&lt;/i&gt; Rothschild, 1917</t>
  </si>
  <si>
    <t>https://inpn.mnhn.fr/espece/cd_nom/813412</t>
  </si>
  <si>
    <t>&lt;i&gt;Gorgonidia garleppi maronensis&lt;/i&gt; (Rothschild, 1917)</t>
  </si>
  <si>
    <t>https://inpn.mnhn.fr/espece/cd_nom/813413</t>
  </si>
  <si>
    <t>Gorgonidia vulcania Toulgoët, 1987</t>
  </si>
  <si>
    <t>&lt;i&gt;Gorgonidia vulcania&lt;/i&gt; Toulgoët, 1987</t>
  </si>
  <si>
    <t>https://inpn.mnhn.fr/espece/cd_nom/646557</t>
  </si>
  <si>
    <t>&lt;i&gt;Gorgonidia whitfordi&lt;/i&gt; (Rothschild, 1909)</t>
  </si>
  <si>
    <t>https://inpn.mnhn.fr/espece/cd_nom/646558</t>
  </si>
  <si>
    <t>&lt;i&gt;Automolis buckleyi whitfordi&lt;/i&gt; Rothschild, 1909</t>
  </si>
  <si>
    <t>https://inpn.mnhn.fr/espece/cd_nom/964069</t>
  </si>
  <si>
    <t>&lt;i&gt;Gorgonidia buckleyi whitfordi&lt;/i&gt; (Rothschild, 1909)</t>
  </si>
  <si>
    <t>https://inpn.mnhn.fr/espece/cd_nom/964070</t>
  </si>
  <si>
    <t>&lt;i&gt;Graphaea&lt;/i&gt; Schaus, 1894</t>
  </si>
  <si>
    <t>&lt;i&gt;Graphaea pseudomarmorea&lt;/i&gt; Travassos, 1956</t>
  </si>
  <si>
    <t>https://inpn.mnhn.fr/espece/cd_nom/646559</t>
  </si>
  <si>
    <t>&lt;i&gt;Haemanota&lt;/i&gt; Hampson, 1901</t>
  </si>
  <si>
    <t>&lt;i&gt;Haemanota affinis&lt;/i&gt; (Rothschild, 1909)</t>
  </si>
  <si>
    <t>https://inpn.mnhn.fr/espece/cd_nom/646560</t>
  </si>
  <si>
    <t>&lt;i&gt;Haemanota alboapicalis&lt;/i&gt; (Rothschild, 1909)</t>
  </si>
  <si>
    <t>https://inpn.mnhn.fr/espece/cd_nom/646561</t>
  </si>
  <si>
    <t>Haemanota beneluzi Toulgoët, 2001</t>
  </si>
  <si>
    <t>&lt;i&gt;Haemanota beneluzi&lt;/i&gt; Toulgoët, 2001</t>
  </si>
  <si>
    <t>https://inpn.mnhn.fr/espece/cd_nom/646562</t>
  </si>
  <si>
    <t>&lt;i&gt;Haemanota chrysozona&lt;/i&gt; (Schaus, 1905)</t>
  </si>
  <si>
    <t>https://inpn.mnhn.fr/espece/cd_nom/646563</t>
  </si>
  <si>
    <t>&lt;i&gt;Neritos chrysozona&lt;/i&gt; Schaus, 1905</t>
  </si>
  <si>
    <t>https://inpn.mnhn.fr/espece/cd_nom/957499</t>
  </si>
  <si>
    <t>&lt;i&gt;Haemanota concelata&lt;/i&gt; Laguerre, 2005</t>
  </si>
  <si>
    <t>https://inpn.mnhn.fr/espece/cd_nom/646564</t>
  </si>
  <si>
    <t>(Toulgoët, 1987)</t>
  </si>
  <si>
    <t>Haemanota croceicauda (Toulgoët, 1987)</t>
  </si>
  <si>
    <t>&lt;i&gt;Haemanota croceicauda&lt;/i&gt; (Toulgoët, 1987)</t>
  </si>
  <si>
    <t>https://inpn.mnhn.fr/espece/cd_nom/646565</t>
  </si>
  <si>
    <t>Neritos croceicauda Toulgoët, 1987</t>
  </si>
  <si>
    <t>&lt;i&gt;Neritos croceicauda&lt;/i&gt; Toulgoët, 1987</t>
  </si>
  <si>
    <t>https://inpn.mnhn.fr/espece/cd_nom/1015986</t>
  </si>
  <si>
    <t>Toulgoët, 1995</t>
  </si>
  <si>
    <t>Haemanota fallaciosa Toulgoët, 1995</t>
  </si>
  <si>
    <t>&lt;i&gt;Haemanota fallaciosa&lt;/i&gt; Toulgoët, 1995</t>
  </si>
  <si>
    <t>https://inpn.mnhn.fr/espece/cd_nom/646566</t>
  </si>
  <si>
    <t>Haemanota fereunicolor (Toulgoët, 1987)</t>
  </si>
  <si>
    <t>&lt;i&gt;Haemanota fereunicolor&lt;/i&gt; (Toulgoët, 1987)</t>
  </si>
  <si>
    <t>https://inpn.mnhn.fr/espece/cd_nom/646567</t>
  </si>
  <si>
    <t>Neritos fereunicolor Toulgoët, 1987</t>
  </si>
  <si>
    <t>&lt;i&gt;Neritos fereunicolor&lt;/i&gt; Toulgoët, 1987</t>
  </si>
  <si>
    <t>https://inpn.mnhn.fr/espece/cd_nom/1015987</t>
  </si>
  <si>
    <t>&lt;i&gt;Haemanota flavipurpurea&lt;/i&gt; (Dognin, 1914)</t>
  </si>
  <si>
    <t>https://inpn.mnhn.fr/espece/cd_nom/749620</t>
  </si>
  <si>
    <t>(Toulgoët, 1989)</t>
  </si>
  <si>
    <t>Haemanota gibeauxi (Toulgoët, 1989)</t>
  </si>
  <si>
    <t>&lt;i&gt;Haemanota gibeauxi&lt;/i&gt; (Toulgoët, 1989)</t>
  </si>
  <si>
    <t>https://inpn.mnhn.fr/espece/cd_nom/646568</t>
  </si>
  <si>
    <t>Toulgoët, 1989</t>
  </si>
  <si>
    <t>Neritos gibeauxi Toulgoët, 1989</t>
  </si>
  <si>
    <t>&lt;i&gt;Neritos gibeauxi&lt;/i&gt; Toulgoët, 1989</t>
  </si>
  <si>
    <t>https://inpn.mnhn.fr/espece/cd_nom/1030026</t>
  </si>
  <si>
    <t>&lt;i&gt;Haemanota griseotincta&lt;/i&gt; (Rothschild, 1909)</t>
  </si>
  <si>
    <t>https://inpn.mnhn.fr/espece/cd_nom/646569</t>
  </si>
  <si>
    <t>Toulgoët, 2000</t>
  </si>
  <si>
    <t>Haemanota hermieri Toulgoët, 2000</t>
  </si>
  <si>
    <t>&lt;i&gt;Haemanota hermieri&lt;/i&gt; Toulgoët, 2000</t>
  </si>
  <si>
    <t>https://inpn.mnhn.fr/espece/cd_nom/646570</t>
  </si>
  <si>
    <t>&lt;i&gt;Haemanota holophaea&lt;/i&gt; (Hampson, 1905)</t>
  </si>
  <si>
    <t>https://inpn.mnhn.fr/espece/cd_nom/813438</t>
  </si>
  <si>
    <t>&lt;i&gt;Scaptius holophaea&lt;/i&gt; (Hampson, 1905)</t>
  </si>
  <si>
    <t>https://inpn.mnhn.fr/espece/cd_nom/646741</t>
  </si>
  <si>
    <t>&lt;i&gt;Haemanota jaumesi&lt;/i&gt; Cerda, 2022</t>
  </si>
  <si>
    <t>https://inpn.mnhn.fr/espece/cd_nom/1015593</t>
  </si>
  <si>
    <t>Haemanota kindliana Toulgoët, 2001</t>
  </si>
  <si>
    <t>&lt;i&gt;Haemanota kindliana&lt;/i&gt; Toulgoët, 2001</t>
  </si>
  <si>
    <t>https://inpn.mnhn.fr/espece/cd_nom/646572</t>
  </si>
  <si>
    <t>Toulgoët, 1992</t>
  </si>
  <si>
    <t>Haemanota kindli Toulgoët, 1992</t>
  </si>
  <si>
    <t>&lt;i&gt;Haemanota kindli&lt;/i&gt; Toulgoët, 1992</t>
  </si>
  <si>
    <t>https://inpn.mnhn.fr/espece/cd_nom/646571</t>
  </si>
  <si>
    <t>&lt;i&gt;Haemanota maculosa&lt;/i&gt; (Schaus, 1905)</t>
  </si>
  <si>
    <t>https://inpn.mnhn.fr/espece/cd_nom/646574</t>
  </si>
  <si>
    <t>&lt;i&gt;Neritos maculosa&lt;/i&gt; Schaus, 1905</t>
  </si>
  <si>
    <t>https://inpn.mnhn.fr/espece/cd_nom/957517</t>
  </si>
  <si>
    <t>&lt;i&gt;Haemanota prophaea&lt;/i&gt; (Schaus, 1905)</t>
  </si>
  <si>
    <t>https://inpn.mnhn.fr/espece/cd_nom/646575</t>
  </si>
  <si>
    <t>&lt;i&gt;Neritos prophaea&lt;/i&gt; Schaus, 1905</t>
  </si>
  <si>
    <t>https://inpn.mnhn.fr/espece/cd_nom/957518</t>
  </si>
  <si>
    <t>&lt;i&gt;Haemanota sanguidorsia&lt;/i&gt; (Schaus, 1905)</t>
  </si>
  <si>
    <t>https://inpn.mnhn.fr/espece/cd_nom/646576</t>
  </si>
  <si>
    <t>&lt;i&gt;Neritos sanguidorsia&lt;/i&gt; Schaus, 1905</t>
  </si>
  <si>
    <t>https://inpn.mnhn.fr/espece/cd_nom/957519</t>
  </si>
  <si>
    <t>Haemanota senecauxi Toulgoët, 1992</t>
  </si>
  <si>
    <t>&lt;i&gt;Haemanota senecauxi&lt;/i&gt; Toulgoët, 1992</t>
  </si>
  <si>
    <t>https://inpn.mnhn.fr/espece/cd_nom/646577</t>
  </si>
  <si>
    <t>&lt;i&gt;Haemanota syntomoides&lt;/i&gt; (Rothschild, 1910)</t>
  </si>
  <si>
    <t>https://inpn.mnhn.fr/espece/cd_nom/852657</t>
  </si>
  <si>
    <t>&lt;i&gt;Neritos syntomoides&lt;/i&gt; Rothschild, 1910</t>
  </si>
  <si>
    <t>https://inpn.mnhn.fr/espece/cd_nom/852658</t>
  </si>
  <si>
    <t>&lt;i&gt;Trichromia syntomoides&lt;/i&gt; (Rothschild, 1910)</t>
  </si>
  <si>
    <t>https://inpn.mnhn.fr/espece/cd_nom/750855</t>
  </si>
  <si>
    <t>Toulgoët, 1997</t>
  </si>
  <si>
    <t>Haemanota vicinula Toulgoët, 1997</t>
  </si>
  <si>
    <t>&lt;i&gt;Haemanota vicinula&lt;/i&gt; Toulgoët, 1997</t>
  </si>
  <si>
    <t>https://inpn.mnhn.fr/espece/cd_nom/646578</t>
  </si>
  <si>
    <t>&lt;i&gt;Haemaphlebiella&lt;/i&gt; Collins, 1962</t>
  </si>
  <si>
    <t>&lt;i&gt;Haemaphlebiella formona&lt;/i&gt; (Schaus, 1905)</t>
  </si>
  <si>
    <t>https://inpn.mnhn.fr/espece/cd_nom/646579</t>
  </si>
  <si>
    <t>&lt;i&gt;Haemaphlebiella melastigma&lt;/i&gt; Laguerre, 2021</t>
  </si>
  <si>
    <t>https://inpn.mnhn.fr/espece/cd_nom/1001905</t>
  </si>
  <si>
    <t>&lt;i&gt;Haemaphlebiella strigata&lt;/i&gt; auct. non Jones, 1914</t>
  </si>
  <si>
    <t>https://inpn.mnhn.fr/espece/cd_nom/646580</t>
  </si>
  <si>
    <t>&lt;i&gt;Haemaphlebiella venata&lt;/i&gt; (Rothschild, 1909)</t>
  </si>
  <si>
    <t>https://inpn.mnhn.fr/espece/cd_nom/646581</t>
  </si>
  <si>
    <t>Halysidota Hübner, 1819</t>
  </si>
  <si>
    <t>&lt;i&gt;Halysidota&lt;/i&gt; Hübner, 1819</t>
  </si>
  <si>
    <t>&lt;i&gt;Halysidota interlineata&lt;/i&gt; Walker, 1855</t>
  </si>
  <si>
    <t>https://inpn.mnhn.fr/espece/cd_nom/646582</t>
  </si>
  <si>
    <t>&lt;i&gt;Halysidota leda&lt;/i&gt; (Druce, 1890)</t>
  </si>
  <si>
    <t>https://inpn.mnhn.fr/espece/cd_nom/641690</t>
  </si>
  <si>
    <t>Toulgoët, 1978</t>
  </si>
  <si>
    <t>Halysidota leda enricoi Toulgoët, 1978</t>
  </si>
  <si>
    <t>&lt;i&gt;Halysidota leda enricoi&lt;/i&gt; Toulgoët, 1978</t>
  </si>
  <si>
    <t>https://inpn.mnhn.fr/espece/cd_nom/648506</t>
  </si>
  <si>
    <t>&lt;i&gt;Halysidota leda guadulpensis&lt;/i&gt; Vincent &amp; Laguerre, 2017</t>
  </si>
  <si>
    <t>https://inpn.mnhn.fr/espece/cd_nom/887210</t>
  </si>
  <si>
    <t>&lt;i&gt;Halysidota leda leda&lt;/i&gt; (Druce, 1890)</t>
  </si>
  <si>
    <t>https://inpn.mnhn.fr/espece/cd_nom/641691</t>
  </si>
  <si>
    <t>&lt;i&gt;Halysidota orientalis&lt;/i&gt; Rothschild, 1909</t>
  </si>
  <si>
    <t>https://inpn.mnhn.fr/espece/cd_nom/646583</t>
  </si>
  <si>
    <t>&lt;i&gt;Halysidota schausi&lt;/i&gt; Rothschild, 1909</t>
  </si>
  <si>
    <t>https://inpn.mnhn.fr/espece/cd_nom/648510</t>
  </si>
  <si>
    <t>&lt;i&gt;Haplonerita&lt;/i&gt; Hampson, 1911</t>
  </si>
  <si>
    <t>&lt;i&gt;Haplonerita simplex&lt;/i&gt; (Rothschild, 1909)</t>
  </si>
  <si>
    <t>https://inpn.mnhn.fr/espece/cd_nom/646584</t>
  </si>
  <si>
    <t>&lt;i&gt;Heliura&lt;/i&gt; Butler, 1876</t>
  </si>
  <si>
    <t>&lt;i&gt;Heliura beneluzi&lt;/i&gt; Pinheiro &amp; Cerda, 2016</t>
  </si>
  <si>
    <t>https://inpn.mnhn.fr/espece/cd_nom/829492</t>
  </si>
  <si>
    <t>&lt;i&gt;Heliura crameri&lt;/i&gt; Pinheiro &amp; Cerda, 2016</t>
  </si>
  <si>
    <t>https://inpn.mnhn.fr/espece/cd_nom/829493</t>
  </si>
  <si>
    <t>&lt;i&gt;Heliura excavata&lt;/i&gt; (Dognin, 1910)</t>
  </si>
  <si>
    <t>https://inpn.mnhn.fr/espece/cd_nom/813483</t>
  </si>
  <si>
    <t>&lt;i&gt;Eucereon excavata flava&lt;/i&gt; Dognin, 1910</t>
  </si>
  <si>
    <t>https://inpn.mnhn.fr/espece/cd_nom/813484</t>
  </si>
  <si>
    <t>&lt;i&gt;Eucereon excavata&lt;/i&gt; Dognin, 1910</t>
  </si>
  <si>
    <t>https://inpn.mnhn.fr/espece/cd_nom/751236</t>
  </si>
  <si>
    <t>&lt;i&gt;Eucereon flava&lt;/i&gt; Dognin, 1910</t>
  </si>
  <si>
    <t>https://inpn.mnhn.fr/espece/cd_nom/759935</t>
  </si>
  <si>
    <t>&lt;i&gt;Heliura flava&lt;/i&gt; (Dognin, 1910)</t>
  </si>
  <si>
    <t>https://inpn.mnhn.fr/espece/cd_nom/984336</t>
  </si>
  <si>
    <t>&lt;i&gt;Heliura germana&lt;/i&gt; Rothschild, 1912</t>
  </si>
  <si>
    <t>https://inpn.mnhn.fr/espece/cd_nom/751317</t>
  </si>
  <si>
    <t>&lt;i&gt;Heliura laguerrei&lt;/i&gt; Pinheiro &amp; Cerda, 2016</t>
  </si>
  <si>
    <t>https://inpn.mnhn.fr/espece/cd_nom/829491</t>
  </si>
  <si>
    <t>&lt;i&gt;Heliura macella&lt;/i&gt; Dognin, 1911</t>
  </si>
  <si>
    <t>https://inpn.mnhn.fr/espece/cd_nom/751318</t>
  </si>
  <si>
    <t>&lt;i&gt;Heliura marica&lt;/i&gt; (Cramer, 1775)</t>
  </si>
  <si>
    <t>https://inpn.mnhn.fr/espece/cd_nom/955822</t>
  </si>
  <si>
    <t>&lt;i&gt;Eucerea thalassica&lt;/i&gt; R. Felder, 1874</t>
  </si>
  <si>
    <t>https://inpn.mnhn.fr/espece/cd_nom/955824</t>
  </si>
  <si>
    <t>&lt;i&gt;Sphinx marica&lt;/i&gt; Cramer, 1775</t>
  </si>
  <si>
    <t>https://inpn.mnhn.fr/espece/cd_nom/955823</t>
  </si>
  <si>
    <t>&lt;i&gt;Heliura meridionalis&lt;/i&gt; Rothschild, 1912</t>
  </si>
  <si>
    <t>https://inpn.mnhn.fr/espece/cd_nom/751319</t>
  </si>
  <si>
    <t>&lt;i&gt;Heliura perexcavata&lt;/i&gt; (Rothschild, 1912)</t>
  </si>
  <si>
    <t>https://inpn.mnhn.fr/espece/cd_nom/984232</t>
  </si>
  <si>
    <t>&lt;i&gt;Eucereon perexcavatum&lt;/i&gt; Rothschild, 1912</t>
  </si>
  <si>
    <t>https://inpn.mnhn.fr/espece/cd_nom/751249</t>
  </si>
  <si>
    <t>&lt;i&gt;Heliura phaeosoma&lt;/i&gt; Druce, 1905</t>
  </si>
  <si>
    <t>https://inpn.mnhn.fr/espece/cd_nom/751320</t>
  </si>
  <si>
    <t>&lt;i&gt;Heliura rhodophila&lt;/i&gt; Walker, 1856</t>
  </si>
  <si>
    <t>https://inpn.mnhn.fr/espece/cd_nom/751321</t>
  </si>
  <si>
    <t>&lt;i&gt;Heliura stolli&lt;/i&gt; Rothschild, 1912</t>
  </si>
  <si>
    <t>https://inpn.mnhn.fr/espece/cd_nom/751322</t>
  </si>
  <si>
    <t>&lt;i&gt;Heliura suffusa&lt;/i&gt; (Lathy, 1899)</t>
  </si>
  <si>
    <t>https://inpn.mnhn.fr/espece/cd_nom/964114</t>
  </si>
  <si>
    <t>&lt;i&gt;Neacerea suffusa&lt;/i&gt; Lathy, 1899</t>
  </si>
  <si>
    <t>https://inpn.mnhn.fr/espece/cd_nom/964115</t>
  </si>
  <si>
    <t>Heliura thysbe Möschler, 1877</t>
  </si>
  <si>
    <t>&lt;i&gt;Heliura thysbe&lt;/i&gt; Möschler, 1877</t>
  </si>
  <si>
    <t>https://inpn.mnhn.fr/espece/cd_nom/751323</t>
  </si>
  <si>
    <t>&lt;i&gt;Heliura umbrimacula&lt;/i&gt; Schaus, 1905</t>
  </si>
  <si>
    <t>https://inpn.mnhn.fr/espece/cd_nom/759938</t>
  </si>
  <si>
    <t>&lt;i&gt;Heluira umbrimacula&lt;/i&gt; Schaus, 1905</t>
  </si>
  <si>
    <t>https://inpn.mnhn.fr/espece/cd_nom/958132</t>
  </si>
  <si>
    <t>&lt;i&gt;Heliura zonata&lt;/i&gt; Druce, 1905</t>
  </si>
  <si>
    <t>https://inpn.mnhn.fr/espece/cd_nom/751325</t>
  </si>
  <si>
    <t>&lt;i&gt;Herea&lt;/i&gt; Walker, 1854</t>
  </si>
  <si>
    <t>Herea prittwitzi (Möschler, 1872)</t>
  </si>
  <si>
    <t>&lt;i&gt;Herea prittwitzi&lt;/i&gt; (Möschler, 1872)</t>
  </si>
  <si>
    <t>https://inpn.mnhn.fr/espece/cd_nom/751326</t>
  </si>
  <si>
    <t>Desmidocnemis prittwitzi Möschler, 1872</t>
  </si>
  <si>
    <t>&lt;i&gt;Desmidocnemis prittwitzi&lt;/i&gt; Möschler, 1872</t>
  </si>
  <si>
    <t>https://inpn.mnhn.fr/espece/cd_nom/990222</t>
  </si>
  <si>
    <t>&lt;i&gt;Heterodontia&lt;/i&gt; R. Felder, 1874</t>
  </si>
  <si>
    <t>&lt;i&gt;Heterodontia attenuata&lt;/i&gt; (Hampson, 1905)</t>
  </si>
  <si>
    <t>https://inpn.mnhn.fr/espece/cd_nom/750141</t>
  </si>
  <si>
    <t>&lt;i&gt;Heterodontia dolens&lt;/i&gt; (Walker, 1854)</t>
  </si>
  <si>
    <t>https://inpn.mnhn.fr/espece/cd_nom/750142</t>
  </si>
  <si>
    <t>&lt;i&gt;Heterodontia maratha&lt;/i&gt; (Druce, 1899)</t>
  </si>
  <si>
    <t>https://inpn.mnhn.fr/espece/cd_nom/750145</t>
  </si>
  <si>
    <t>&lt;i&gt;Himerarctia&lt;/i&gt; Watson, 1975</t>
  </si>
  <si>
    <t>(Hübner, 1831)</t>
  </si>
  <si>
    <t>Himerarctia docis (Hübner, 1831)</t>
  </si>
  <si>
    <t>&lt;i&gt;Himerarctia docis&lt;/i&gt; (Hübner, 1831)</t>
  </si>
  <si>
    <t>https://inpn.mnhn.fr/espece/cd_nom/646585</t>
  </si>
  <si>
    <t>Automolis docis Hübner, 1831</t>
  </si>
  <si>
    <t>&lt;i&gt;Automolis docis&lt;/i&gt; Hübner, 1831</t>
  </si>
  <si>
    <t>https://inpn.mnhn.fr/espece/cd_nom/989130</t>
  </si>
  <si>
    <t>&lt;i&gt;Histioea&lt;/i&gt; Walker, 1854</t>
  </si>
  <si>
    <t>&lt;i&gt;Histioea bellatrix&lt;/i&gt; Walker, 1854</t>
  </si>
  <si>
    <t>https://inpn.mnhn.fr/espece/cd_nom/750146</t>
  </si>
  <si>
    <t>&lt;i&gt;Histioea cepheus&lt;/i&gt; (Cramer, 1779)</t>
  </si>
  <si>
    <t>https://inpn.mnhn.fr/espece/cd_nom/750147</t>
  </si>
  <si>
    <t>&lt;i&gt;Hollowaya&lt;/i&gt; Dubatolov, 2010</t>
  </si>
  <si>
    <t>&lt;i&gt;Hollowaya lateritica&lt;/i&gt; (Holloway, 1979)</t>
  </si>
  <si>
    <t>https://inpn.mnhn.fr/espece/cd_nom/833544</t>
  </si>
  <si>
    <t>&lt;i&gt;Spilosoma lateritica&lt;/i&gt; Holloway, 1979</t>
  </si>
  <si>
    <t>https://inpn.mnhn.fr/espece/cd_nom/833543</t>
  </si>
  <si>
    <t>&lt;i&gt;Hollowaya lifuensis&lt;/i&gt; (Rothschild, 1910)</t>
  </si>
  <si>
    <t>https://inpn.mnhn.fr/espece/cd_nom/829678</t>
  </si>
  <si>
    <t>&lt;i&gt;Diacrisia lifuensis&lt;/i&gt; Rothschild, 1910</t>
  </si>
  <si>
    <t>https://inpn.mnhn.fr/espece/cd_nom/829675</t>
  </si>
  <si>
    <t>&lt;i&gt;Spilosoma lifuensis&lt;/i&gt; (Rothschild, 1910)</t>
  </si>
  <si>
    <t>https://inpn.mnhn.fr/espece/cd_nom/829677</t>
  </si>
  <si>
    <t>&lt;i&gt;Holophaea&lt;/i&gt; Druce, 1898</t>
  </si>
  <si>
    <t>(Möschler, 1878)</t>
  </si>
  <si>
    <t>Holophaea vesta (Möschler, 1878)</t>
  </si>
  <si>
    <t>&lt;i&gt;Holophaea vesta&lt;/i&gt; (Möschler, 1878)</t>
  </si>
  <si>
    <t>https://inpn.mnhn.fr/espece/cd_nom/750148</t>
  </si>
  <si>
    <t>&lt;i&gt;Homoeocera&lt;/i&gt; R. Felder, 1874</t>
  </si>
  <si>
    <t>&lt;i&gt;Homoeocera magnolimbata&lt;/i&gt; Dognin, 1911</t>
  </si>
  <si>
    <t>https://inpn.mnhn.fr/espece/cd_nom/750149</t>
  </si>
  <si>
    <t>&lt;i&gt;Homoneuronia&lt;/i&gt; Dyar, 1905</t>
  </si>
  <si>
    <t>&lt;i&gt;Homoneuronia modesta&lt;/i&gt; Schaus, 1905</t>
  </si>
  <si>
    <t>https://inpn.mnhn.fr/espece/cd_nom/784953</t>
  </si>
  <si>
    <t>&lt;i&gt;Homoneuronia patawaensis&lt;/i&gt; Cerda, 2014</t>
  </si>
  <si>
    <t>https://inpn.mnhn.fr/espece/cd_nom/784952</t>
  </si>
  <si>
    <t>Horama Hübner, 1819</t>
  </si>
  <si>
    <t>&lt;i&gt;Horama&lt;/i&gt; Hübner, 1819</t>
  </si>
  <si>
    <t>https://inpn.mnhn.fr/espece/cd_nom/641693</t>
  </si>
  <si>
    <t>&lt;i&gt;Horama panthalon panthalon&lt;/i&gt; (Fabricius, 1793)</t>
  </si>
  <si>
    <t>https://inpn.mnhn.fr/espece/cd_nom/812882</t>
  </si>
  <si>
    <t>&lt;i&gt;Horama panthalon viridifusa&lt;/i&gt; (Schaus, 1904)</t>
  </si>
  <si>
    <t>https://inpn.mnhn.fr/espece/cd_nom/984229</t>
  </si>
  <si>
    <t>&lt;i&gt;Horama castrensis&lt;/i&gt; Jones, 1908</t>
  </si>
  <si>
    <t>https://inpn.mnhn.fr/espece/cd_nom/984231</t>
  </si>
  <si>
    <t>&lt;i&gt;Macrocneme viridifusa&lt;/i&gt; Schaus, 1904</t>
  </si>
  <si>
    <t>https://inpn.mnhn.fr/espece/cd_nom/984230</t>
  </si>
  <si>
    <t>https://inpn.mnhn.fr/espece/cd_nom/641694</t>
  </si>
  <si>
    <t>&lt;i&gt;Hyaleucerea&lt;/i&gt; Butler, 1875</t>
  </si>
  <si>
    <t>&lt;i&gt;Hyaleucerea erythrotela&lt;/i&gt; Walker, 1854</t>
  </si>
  <si>
    <t>https://inpn.mnhn.fr/espece/cd_nom/751327</t>
  </si>
  <si>
    <t>&lt;i&gt;Hyaleucerea fusiformis&lt;/i&gt; Walker, 1856</t>
  </si>
  <si>
    <t>https://inpn.mnhn.fr/espece/cd_nom/751328</t>
  </si>
  <si>
    <t>&lt;i&gt;Hyaleucerea gigantea&lt;/i&gt; Druce, 1884</t>
  </si>
  <si>
    <t>https://inpn.mnhn.fr/espece/cd_nom/751329</t>
  </si>
  <si>
    <t>&lt;i&gt;Hyaleucerea lemoulti&lt;/i&gt; (Schaus, 1905)</t>
  </si>
  <si>
    <t>https://inpn.mnhn.fr/espece/cd_nom/759939</t>
  </si>
  <si>
    <t>&lt;i&gt;Eucereon lemoulti&lt;/i&gt; Schaus, 1905</t>
  </si>
  <si>
    <t>https://inpn.mnhn.fr/espece/cd_nom/957594</t>
  </si>
  <si>
    <t>&lt;i&gt;Hyaleucerea leucoprocta&lt;/i&gt; Dognin, 1909</t>
  </si>
  <si>
    <t>https://inpn.mnhn.fr/espece/cd_nom/759940</t>
  </si>
  <si>
    <t>&lt;i&gt;Hyaleucerea leucosticta&lt;/i&gt; Druce, 1905</t>
  </si>
  <si>
    <t>https://inpn.mnhn.fr/espece/cd_nom/751332</t>
  </si>
  <si>
    <t>&lt;i&gt;Hyaleucerea sororia&lt;/i&gt; Schaus, 1910</t>
  </si>
  <si>
    <t>https://inpn.mnhn.fr/espece/cd_nom/751333</t>
  </si>
  <si>
    <t>&lt;i&gt;Hyaleucerea vulnerata&lt;/i&gt; Butler, 1875</t>
  </si>
  <si>
    <t>https://inpn.mnhn.fr/espece/cd_nom/751335</t>
  </si>
  <si>
    <t>Hyalurga Hübner, 1819</t>
  </si>
  <si>
    <t>&lt;i&gt;Hyalurga&lt;/i&gt; Hübner, 1819</t>
  </si>
  <si>
    <t>&lt;i&gt;Hyalurga fenestra&lt;/i&gt; (Linnaeus, 1758)</t>
  </si>
  <si>
    <t>https://inpn.mnhn.fr/espece/cd_nom/646586</t>
  </si>
  <si>
    <t>&lt;i&gt;Phalaena fenestra&lt;/i&gt; Linnaeus, 1758</t>
  </si>
  <si>
    <t>https://inpn.mnhn.fr/espece/cd_nom/849097</t>
  </si>
  <si>
    <t>&lt;i&gt;Hyalurga lauronoides&lt;/i&gt; Hering, 1925</t>
  </si>
  <si>
    <t>https://inpn.mnhn.fr/espece/cd_nom/646587</t>
  </si>
  <si>
    <t>&lt;i&gt;Hyalurga leucophaea&lt;/i&gt; (Walker, 1854)</t>
  </si>
  <si>
    <t>https://inpn.mnhn.fr/espece/cd_nom/646588</t>
  </si>
  <si>
    <t>&lt;i&gt;Hyalurga leucophlebia&lt;/i&gt; Hering, 1925</t>
  </si>
  <si>
    <t>https://inpn.mnhn.fr/espece/cd_nom/646589</t>
  </si>
  <si>
    <t>Hyalurga modesta Möschler, 1878</t>
  </si>
  <si>
    <t>&lt;i&gt;Hyalurga modesta&lt;/i&gt; Möschler, 1878</t>
  </si>
  <si>
    <t>https://inpn.mnhn.fr/espece/cd_nom/646590</t>
  </si>
  <si>
    <t>&lt;i&gt;Hyalurga mysis&lt;/i&gt; (Erichson, 1848)</t>
  </si>
  <si>
    <t>https://inpn.mnhn.fr/espece/cd_nom/646591</t>
  </si>
  <si>
    <t>&lt;i&gt;Hyalurga partita&lt;/i&gt; (Walker, 1854)</t>
  </si>
  <si>
    <t>https://inpn.mnhn.fr/espece/cd_nom/646592</t>
  </si>
  <si>
    <t>&lt;i&gt;Hyalurga vinosa&lt;/i&gt; (Drury, 1773)</t>
  </si>
  <si>
    <t>https://inpn.mnhn.fr/espece/cd_nom/641696</t>
  </si>
  <si>
    <t>&lt;i&gt;Hyda&lt;/i&gt; Walker, 1854</t>
  </si>
  <si>
    <t>&lt;i&gt;Hyda basilutea&lt;/i&gt; (Walker, 1854)</t>
  </si>
  <si>
    <t>https://inpn.mnhn.fr/espece/cd_nom/750150</t>
  </si>
  <si>
    <t>&lt;i&gt;Hypatia&lt;/i&gt; Kirby, 1892</t>
  </si>
  <si>
    <t>&lt;i&gt;Hypatia melaleuca&lt;/i&gt; (Walker, 1854)</t>
  </si>
  <si>
    <t>https://inpn.mnhn.fr/espece/cd_nom/750151</t>
  </si>
  <si>
    <t>&lt;i&gt;Hyperandra&lt;/i&gt; Hampson, 1901</t>
  </si>
  <si>
    <t>&lt;i&gt;Hyperandra diminuta&lt;/i&gt; Dognin, 1923</t>
  </si>
  <si>
    <t>https://inpn.mnhn.fr/espece/cd_nom/777118</t>
  </si>
  <si>
    <t>Hypercompe Hübner, 1819</t>
  </si>
  <si>
    <t>&lt;i&gt;Hypercompe&lt;/i&gt; Hübner, 1819</t>
  </si>
  <si>
    <t>Hypercompe brasiliensis (Oberthür, 1881)</t>
  </si>
  <si>
    <t>&lt;i&gt;Hypercompe brasiliensis&lt;/i&gt; (Oberthür, 1881)</t>
  </si>
  <si>
    <t>https://inpn.mnhn.fr/espece/cd_nom/777124</t>
  </si>
  <si>
    <t>&lt;i&gt;Hypercompe cunigunda&lt;/i&gt; (Stoll, 1781)</t>
  </si>
  <si>
    <t>https://inpn.mnhn.fr/espece/cd_nom/646594</t>
  </si>
  <si>
    <t>Oberthür, 1881</t>
  </si>
  <si>
    <t>Ecpantheria bari Oberthür, 1881</t>
  </si>
  <si>
    <t>&lt;i&gt;Ecpantheria bari&lt;/i&gt; Oberthür, 1881</t>
  </si>
  <si>
    <t>https://inpn.mnhn.fr/espece/cd_nom/813445</t>
  </si>
  <si>
    <t>Hypercompe bari f. dubiosa (Oberthür, 1881)</t>
  </si>
  <si>
    <t>&lt;i&gt;Hypercompe bari &lt;/i&gt;f.&lt;i&gt; dubiosa&lt;/i&gt; (Oberthür, 1881)</t>
  </si>
  <si>
    <t>https://inpn.mnhn.fr/espece/cd_nom/646915</t>
  </si>
  <si>
    <t>Hypercompe bari (Oberthür, 1881)</t>
  </si>
  <si>
    <t>&lt;i&gt;Hypercompe bari&lt;/i&gt; (Oberthür, 1881)</t>
  </si>
  <si>
    <t>https://inpn.mnhn.fr/espece/cd_nom/646892</t>
  </si>
  <si>
    <t>&lt;i&gt;Hypercompe eridanus&lt;/i&gt; (Cramer, 1775)</t>
  </si>
  <si>
    <t>https://inpn.mnhn.fr/espece/cd_nom/646595</t>
  </si>
  <si>
    <t>&lt;i&gt;Hypercompe guyanensis&lt;/i&gt; Laguerre, 2009</t>
  </si>
  <si>
    <t>https://inpn.mnhn.fr/espece/cd_nom/646596</t>
  </si>
  <si>
    <t>&lt;i&gt;Hypercompe icasia&lt;/i&gt; (Cramer, 1777)</t>
  </si>
  <si>
    <t>https://inpn.mnhn.fr/espece/cd_nom/641699</t>
  </si>
  <si>
    <t>&lt;i&gt;Hypercompe turruptianoides&lt;/i&gt; (Rothschild, 1910)</t>
  </si>
  <si>
    <t>https://inpn.mnhn.fr/espece/cd_nom/852691</t>
  </si>
  <si>
    <t>&lt;i&gt;Automolis turruptianoides&lt;/i&gt; Rothschild, 1910</t>
  </si>
  <si>
    <t>https://inpn.mnhn.fr/espece/cd_nom/852692</t>
  </si>
  <si>
    <t>&lt;i&gt;Hyperthaema&lt;/i&gt; Schaus, 1901</t>
  </si>
  <si>
    <t>&lt;i&gt;Hyperthaema coccinata&lt;/i&gt; Schaus, 1905</t>
  </si>
  <si>
    <t>https://inpn.mnhn.fr/espece/cd_nom/646597</t>
  </si>
  <si>
    <t>&lt;i&gt;Hyperthaema haemacta&lt;/i&gt; Schaus, 1901</t>
  </si>
  <si>
    <t>https://inpn.mnhn.fr/espece/cd_nom/777121</t>
  </si>
  <si>
    <t>&lt;i&gt;Hyperthaema hoffmannsi&lt;/i&gt; Rothschild, 1909</t>
  </si>
  <si>
    <t>https://inpn.mnhn.fr/espece/cd_nom/646598</t>
  </si>
  <si>
    <t>&lt;i&gt;Hyperthaema punctata&lt;/i&gt; Rothschild, 1935</t>
  </si>
  <si>
    <t>https://inpn.mnhn.fr/espece/cd_nom/646599</t>
  </si>
  <si>
    <t>&lt;i&gt;Hyperthaema ruberrima&lt;/i&gt; Schaus, 1905</t>
  </si>
  <si>
    <t>https://inpn.mnhn.fr/espece/cd_nom/646600</t>
  </si>
  <si>
    <t>&lt;i&gt;Hyphantria&lt;/i&gt; Harris, 1841</t>
  </si>
  <si>
    <t>&lt;i&gt;Hyphantria cunea&lt;/i&gt; (Drury, 1773)</t>
  </si>
  <si>
    <t>Ecaille fileuse (L')</t>
  </si>
  <si>
    <t>Fall Webworm</t>
  </si>
  <si>
    <t>https://inpn.mnhn.fr/espece/cd_nom/249066</t>
  </si>
  <si>
    <t>&lt;i&gt;Phalaena cunea&lt;/i&gt; Drury, 1773</t>
  </si>
  <si>
    <t>https://inpn.mnhn.fr/espece/cd_nom/811545</t>
  </si>
  <si>
    <t>&lt;i&gt;Hypidalia&lt;/i&gt; Hampson, 1901</t>
  </si>
  <si>
    <t>&lt;i&gt;Hypidalia sanguirena&lt;/i&gt; Schaus, 1905</t>
  </si>
  <si>
    <t>https://inpn.mnhn.fr/espece/cd_nom/646893</t>
  </si>
  <si>
    <t>&lt;i&gt;Hypidalia sanguirena sanguirena&lt;/i&gt; Schaus, 1905</t>
  </si>
  <si>
    <t>https://inpn.mnhn.fr/espece/cd_nom/646916</t>
  </si>
  <si>
    <t>&lt;i&gt;Hypocharis&lt;/i&gt; Hampson, 1898</t>
  </si>
  <si>
    <t>&lt;i&gt;Hypocharis albicincta&lt;/i&gt; Cerda, 2008</t>
  </si>
  <si>
    <t>https://inpn.mnhn.fr/espece/cd_nom/750152</t>
  </si>
  <si>
    <t>&lt;i&gt;Hypocharis albosignata&lt;/i&gt; Cerda, 2017</t>
  </si>
  <si>
    <t>https://inpn.mnhn.fr/espece/cd_nom/887856</t>
  </si>
  <si>
    <t>&lt;i&gt;Hypocharis arimensis&lt;/i&gt; (Flemming, 1957)</t>
  </si>
  <si>
    <t>https://inpn.mnhn.fr/espece/cd_nom/750153</t>
  </si>
  <si>
    <t>&lt;i&gt;Hypocharis clusia&lt;/i&gt; (Druce, 1897)</t>
  </si>
  <si>
    <t>https://inpn.mnhn.fr/espece/cd_nom/750154</t>
  </si>
  <si>
    <t>&lt;i&gt;Hypocharis lacteata&lt;/i&gt; (Butler, 1877)</t>
  </si>
  <si>
    <t>https://inpn.mnhn.fr/espece/cd_nom/750155</t>
  </si>
  <si>
    <t>&lt;i&gt;Hypocharis lasiphlebia&lt;/i&gt; (Dognin, 1906)</t>
  </si>
  <si>
    <t>https://inpn.mnhn.fr/espece/cd_nom/750156</t>
  </si>
  <si>
    <t>&lt;i&gt;Saurita lasiphlebia&lt;/i&gt; Dognin, 1906</t>
  </si>
  <si>
    <t>https://inpn.mnhn.fr/espece/cd_nom/813543</t>
  </si>
  <si>
    <t>&lt;i&gt;Hypocharis lea&lt;/i&gt; (Schaus, 1924)</t>
  </si>
  <si>
    <t>https://inpn.mnhn.fr/espece/cd_nom/750157</t>
  </si>
  <si>
    <t>&lt;i&gt;Hypocharis pebasa&lt;/i&gt; (Kaye, 1918)</t>
  </si>
  <si>
    <t>https://inpn.mnhn.fr/espece/cd_nom/750158</t>
  </si>
  <si>
    <t>&lt;i&gt;Hypocharis semihyalina&lt;/i&gt; Cerda, 2017</t>
  </si>
  <si>
    <t>https://inpn.mnhn.fr/espece/cd_nom/887858</t>
  </si>
  <si>
    <t>&lt;i&gt;Hypocharis subalbida&lt;/i&gt; Cerda, 2017</t>
  </si>
  <si>
    <t>https://inpn.mnhn.fr/espece/cd_nom/887857</t>
  </si>
  <si>
    <t>&lt;i&gt;Hypocharis tenebrosa&lt;/i&gt; Cerda, 2017</t>
  </si>
  <si>
    <t>https://inpn.mnhn.fr/espece/cd_nom/887859</t>
  </si>
  <si>
    <t>&lt;i&gt;Hypocharis wayana&lt;/i&gt; Cerda, 2008</t>
  </si>
  <si>
    <t>https://inpn.mnhn.fr/espece/cd_nom/750248</t>
  </si>
  <si>
    <t>&lt;i&gt;Hypocladia&lt;/i&gt; Hampson, 1898</t>
  </si>
  <si>
    <t>&lt;i&gt;Hypocladia elongata&lt;/i&gt; Rothschild, 1912</t>
  </si>
  <si>
    <t>https://inpn.mnhn.fr/espece/cd_nom/751336</t>
  </si>
  <si>
    <t>&lt;i&gt;Hypocladia parcipuncta&lt;/i&gt; Hampson, 1909</t>
  </si>
  <si>
    <t>https://inpn.mnhn.fr/espece/cd_nom/751337</t>
  </si>
  <si>
    <t>Hübner, 1807</t>
  </si>
  <si>
    <t>Hypocrita Hübner, 1807</t>
  </si>
  <si>
    <t>&lt;i&gt;Hypocrita&lt;/i&gt; Hübner, 1807</t>
  </si>
  <si>
    <t>&lt;i&gt;Hypocrita bicolora&lt;/i&gt; (Sulzer, 1776)</t>
  </si>
  <si>
    <t>https://inpn.mnhn.fr/espece/cd_nom/646602</t>
  </si>
  <si>
    <t>&lt;i&gt;Hypocrita rubrifascia&lt;/i&gt; (Hering, 1925)</t>
  </si>
  <si>
    <t>https://inpn.mnhn.fr/espece/cd_nom/646605</t>
  </si>
  <si>
    <t>&lt;i&gt;Hyponerita&lt;/i&gt; Hampson, 1901</t>
  </si>
  <si>
    <t>&lt;i&gt;Hyponerita lavinia&lt;/i&gt; (Druce, 1890)</t>
  </si>
  <si>
    <t>https://inpn.mnhn.fr/espece/cd_nom/646607</t>
  </si>
  <si>
    <t>&lt;i&gt;Hyponerita persimilis&lt;/i&gt; Rothschild, 1909</t>
  </si>
  <si>
    <t>https://inpn.mnhn.fr/espece/cd_nom/852703</t>
  </si>
  <si>
    <t>&lt;i&gt;Hyponerita similis&lt;/i&gt; Rothschild, 1909</t>
  </si>
  <si>
    <t>https://inpn.mnhn.fr/espece/cd_nom/646608</t>
  </si>
  <si>
    <t>&lt;i&gt;Ichoria&lt;/i&gt; Butler, 1876</t>
  </si>
  <si>
    <t>&lt;i&gt;Ichoria chrostomides&lt;/i&gt; Schaus, 1905</t>
  </si>
  <si>
    <t>https://inpn.mnhn.fr/espece/cd_nom/958130</t>
  </si>
  <si>
    <t>&lt;i&gt;Idalus&lt;/i&gt; Walker, 1855</t>
  </si>
  <si>
    <t>&lt;i&gt;Idalus admirabilis&lt;/i&gt; (Cramer, 1777)</t>
  </si>
  <si>
    <t>https://inpn.mnhn.fr/espece/cd_nom/646609</t>
  </si>
  <si>
    <t>&lt;i&gt;Idalus albescens&lt;/i&gt; (Rothschild, 1909)</t>
  </si>
  <si>
    <t>https://inpn.mnhn.fr/espece/cd_nom/646610</t>
  </si>
  <si>
    <t>&lt;i&gt;Idalus albitornus&lt;/i&gt; Coenen &amp; Gibeaux, 2013</t>
  </si>
  <si>
    <t>https://inpn.mnhn.fr/espece/cd_nom/813377</t>
  </si>
  <si>
    <t>&lt;i&gt;Idalus aleteria&lt;/i&gt; (Schaus, 1905)</t>
  </si>
  <si>
    <t>https://inpn.mnhn.fr/espece/cd_nom/646611</t>
  </si>
  <si>
    <t>&lt;i&gt;Automolis aleteria&lt;/i&gt; Schaus, 1905</t>
  </si>
  <si>
    <t>https://inpn.mnhn.fr/espece/cd_nom/957661</t>
  </si>
  <si>
    <t>&lt;i&gt;Idalus carinosa&lt;/i&gt; (Schaus, 1905)</t>
  </si>
  <si>
    <t>https://inpn.mnhn.fr/espece/cd_nom/957983</t>
  </si>
  <si>
    <t>&lt;i&gt;Automolis carinosa&lt;/i&gt; Schaus, 1905</t>
  </si>
  <si>
    <t>https://inpn.mnhn.fr/espece/cd_nom/957984</t>
  </si>
  <si>
    <t>&lt;i&gt;Idalus critheis&lt;/i&gt; Druce, 1884</t>
  </si>
  <si>
    <t>https://inpn.mnhn.fr/espece/cd_nom/646612</t>
  </si>
  <si>
    <t>&lt;i&gt;Idalus daga&lt;/i&gt; (Dognin, 1902)</t>
  </si>
  <si>
    <t>https://inpn.mnhn.fr/espece/cd_nom/646613</t>
  </si>
  <si>
    <t>&lt;i&gt;Idalus decisa&lt;/i&gt; (Rothschild, 1917)</t>
  </si>
  <si>
    <t>https://inpn.mnhn.fr/espece/cd_nom/646614</t>
  </si>
  <si>
    <t>&lt;i&gt;Automolis decisa&lt;/i&gt; Rothschild, 1917</t>
  </si>
  <si>
    <t>https://inpn.mnhn.fr/espece/cd_nom/813411</t>
  </si>
  <si>
    <t>&lt;i&gt;Idalus dorsalis&lt;/i&gt; (Seitz, 1921)</t>
  </si>
  <si>
    <t>https://inpn.mnhn.fr/espece/cd_nom/646615</t>
  </si>
  <si>
    <t>&lt;i&gt;Idalus intermedia&lt;/i&gt; (Rothschild, 1909)</t>
  </si>
  <si>
    <t>https://inpn.mnhn.fr/espece/cd_nom/646616</t>
  </si>
  <si>
    <t>&lt;i&gt;Idalus larissa&lt;/i&gt; Druce, 1890</t>
  </si>
  <si>
    <t>https://inpn.mnhn.fr/espece/cd_nom/853838</t>
  </si>
  <si>
    <t>&lt;i&gt;Eupseudosoma albescens&lt;/i&gt; Rothschild, 1909</t>
  </si>
  <si>
    <t>https://inpn.mnhn.fr/espece/cd_nom/853839</t>
  </si>
  <si>
    <t>&lt;i&gt;Eupseudosoma larissa&lt;/i&gt; (Druce, 1890)</t>
  </si>
  <si>
    <t>https://inpn.mnhn.fr/espece/cd_nom/784626</t>
  </si>
  <si>
    <t>&lt;i&gt;Eupsodosoma larissa&lt;/i&gt; (Druce, 1890)</t>
  </si>
  <si>
    <t>https://inpn.mnhn.fr/espece/cd_nom/646544</t>
  </si>
  <si>
    <t>&lt;i&gt;Idalus lineosus&lt;/i&gt; Walker, 1869</t>
  </si>
  <si>
    <t>https://inpn.mnhn.fr/espece/cd_nom/646617</t>
  </si>
  <si>
    <t>&lt;i&gt;Idalus lutorosea&lt;/i&gt; (Rothschild, 1909)</t>
  </si>
  <si>
    <t>https://inpn.mnhn.fr/espece/cd_nom/646618</t>
  </si>
  <si>
    <t>&lt;i&gt;Idalus multicolor&lt;/i&gt; (Rothschild, 1909)</t>
  </si>
  <si>
    <t>https://inpn.mnhn.fr/espece/cd_nom/646619</t>
  </si>
  <si>
    <t>&lt;i&gt;Idalus nigropunctata&lt;/i&gt; (Rothschild, 1909)</t>
  </si>
  <si>
    <t>https://inpn.mnhn.fr/espece/cd_nom/646620</t>
  </si>
  <si>
    <t>&lt;i&gt;Idalus occidentalis&lt;/i&gt; (Rothschild, 1909)</t>
  </si>
  <si>
    <t>https://inpn.mnhn.fr/espece/cd_nom/825882</t>
  </si>
  <si>
    <t>&lt;i&gt;Idalus vitreoides&lt;/i&gt; (Rothschild, 1922)</t>
  </si>
  <si>
    <t>https://inpn.mnhn.fr/espece/cd_nom/750631</t>
  </si>
  <si>
    <t>&lt;i&gt;Idalus ochreata&lt;/i&gt; (Schaus, 1905)</t>
  </si>
  <si>
    <t>https://inpn.mnhn.fr/espece/cd_nom/646621</t>
  </si>
  <si>
    <t>&lt;i&gt;Automollis ochreata&lt;/i&gt; Schaus, 1905</t>
  </si>
  <si>
    <t>https://inpn.mnhn.fr/espece/cd_nom/957662</t>
  </si>
  <si>
    <t>&lt;i&gt;Idalus vitrea&lt;/i&gt; (Cramer, 1780)</t>
  </si>
  <si>
    <t>https://inpn.mnhn.fr/espece/cd_nom/646894</t>
  </si>
  <si>
    <t>&lt;i&gt;Idalus vitrea vitrea&lt;/i&gt; (Cramer, 1780)</t>
  </si>
  <si>
    <t>https://inpn.mnhn.fr/espece/cd_nom/646917</t>
  </si>
  <si>
    <t>Isanthrene Hübner, 1821</t>
  </si>
  <si>
    <t>&lt;i&gt;Isanthrene&lt;/i&gt; Hübner, 1821</t>
  </si>
  <si>
    <t>&lt;i&gt;Isanthrene crabroniformis&lt;/i&gt; Staudinger, 1876</t>
  </si>
  <si>
    <t>https://inpn.mnhn.fr/espece/cd_nom/984212</t>
  </si>
  <si>
    <t>&lt;i&gt;Isanthrene melas&lt;/i&gt; (Cramer, 1775)</t>
  </si>
  <si>
    <t>https://inpn.mnhn.fr/espece/cd_nom/750249</t>
  </si>
  <si>
    <t>&lt;i&gt;Sphinx melas&lt;/i&gt; Cramer, 1775</t>
  </si>
  <si>
    <t>https://inpn.mnhn.fr/espece/cd_nom/964128</t>
  </si>
  <si>
    <t>&lt;i&gt;Zygaena flavicornis&lt;/i&gt; Fabricius, 1787</t>
  </si>
  <si>
    <t>https://inpn.mnhn.fr/espece/cd_nom/964129</t>
  </si>
  <si>
    <t>&lt;i&gt;Ischnognatha&lt;/i&gt; R. Felder, 1874</t>
  </si>
  <si>
    <t>&lt;i&gt;Ischnognatha semiopalina&lt;/i&gt; R. Felder, 1874</t>
  </si>
  <si>
    <t>https://inpn.mnhn.fr/espece/cd_nom/646622</t>
  </si>
  <si>
    <t>&lt;i&gt;Isognathus semiopalina&lt;/i&gt; R. Felder, 1874</t>
  </si>
  <si>
    <t>https://inpn.mnhn.fr/espece/cd_nom/777091</t>
  </si>
  <si>
    <t>&lt;i&gt;Jschnognatha semiopalina&lt;/i&gt; R. Felder, 1874</t>
  </si>
  <si>
    <t>https://inpn.mnhn.fr/espece/cd_nom/955609</t>
  </si>
  <si>
    <t>&lt;i&gt;Isostola&lt;/i&gt; R. Felder, 1874</t>
  </si>
  <si>
    <t>&lt;i&gt;Isostola divisa&lt;/i&gt; (Walker, 1854)</t>
  </si>
  <si>
    <t>https://inpn.mnhn.fr/espece/cd_nom/646623</t>
  </si>
  <si>
    <t>&lt;i&gt;Ixylasia&lt;/i&gt; Butler, 1876</t>
  </si>
  <si>
    <t>&lt;i&gt;Ixylasia pyroproctis&lt;/i&gt; (Druce, 1905)</t>
  </si>
  <si>
    <t>https://inpn.mnhn.fr/espece/cd_nom/751338</t>
  </si>
  <si>
    <t>Laemocharis Herrich-Schäffer, 1855</t>
  </si>
  <si>
    <t>&lt;i&gt;Laemocharis&lt;/i&gt; Herrich-Schäffer, 1855</t>
  </si>
  <si>
    <t>&lt;i&gt;Laemocharis porphyria&lt;/i&gt; (Walker, 1854)</t>
  </si>
  <si>
    <t>https://inpn.mnhn.fr/espece/cd_nom/750250</t>
  </si>
  <si>
    <t>&lt;i&gt;Laemocharis profusa&lt;/i&gt; (Hampson, 1898)</t>
  </si>
  <si>
    <t>https://inpn.mnhn.fr/espece/cd_nom/750251</t>
  </si>
  <si>
    <t>&lt;i&gt;Laemocharis varia&lt;/i&gt; (Walker, 1854)</t>
  </si>
  <si>
    <t>https://inpn.mnhn.fr/espece/cd_nom/750252</t>
  </si>
  <si>
    <t>&lt;i&gt;Lepidokirbyia&lt;/i&gt; Travassos, 1943</t>
  </si>
  <si>
    <t>&lt;i&gt;Lepidokirbyia vittipes&lt;/i&gt; (Walker, 1855)</t>
  </si>
  <si>
    <t>https://inpn.mnhn.fr/espece/cd_nom/983950</t>
  </si>
  <si>
    <t>&lt;i&gt;Arara vittipes&lt;/i&gt; Walker, 1855</t>
  </si>
  <si>
    <t>https://inpn.mnhn.fr/espece/cd_nom/1010983</t>
  </si>
  <si>
    <t>Toulgoët, 1983</t>
  </si>
  <si>
    <t>Lepidokirbyia venigera Toulgoët, 1983</t>
  </si>
  <si>
    <t>&lt;i&gt;Lepidokirbyia venigera&lt;/i&gt; Toulgoët, 1983</t>
  </si>
  <si>
    <t>https://inpn.mnhn.fr/espece/cd_nom/646624</t>
  </si>
  <si>
    <t>&lt;i&gt;Lepidoneiva&lt;/i&gt; Travassos, 1940</t>
  </si>
  <si>
    <t>&lt;i&gt;Lepidoneiva telephus&lt;/i&gt; (Walker, 1854)</t>
  </si>
  <si>
    <t>https://inpn.mnhn.fr/espece/cd_nom/750253</t>
  </si>
  <si>
    <t>&lt;i&gt;Cosmosoma telephus&lt;/i&gt; (Walker, 1854)</t>
  </si>
  <si>
    <t>https://inpn.mnhn.fr/espece/cd_nom/984221</t>
  </si>
  <si>
    <t>&lt;i&gt;Glaucopis telephus&lt;/i&gt; Walker, 1854</t>
  </si>
  <si>
    <t>https://inpn.mnhn.fr/espece/cd_nom/984222</t>
  </si>
  <si>
    <t>Kemal &amp; Koçak, 2006</t>
  </si>
  <si>
    <t>Lerautia Kemal &amp; Koçak, 2006</t>
  </si>
  <si>
    <t>&lt;i&gt;Lerautia&lt;/i&gt; Kemal &amp; Koçak, 2006</t>
  </si>
  <si>
    <t>&lt;i&gt;Lerautia bifasciata&lt;/i&gt; (Rambur, 1832)</t>
  </si>
  <si>
    <t>Crible de Corse (Le)</t>
  </si>
  <si>
    <t>https://inpn.mnhn.fr/espece/cd_nom/941013</t>
  </si>
  <si>
    <t>&lt;i&gt;Coscinia bifasciata&lt;/i&gt; (Rambur, 1832)</t>
  </si>
  <si>
    <t>https://inpn.mnhn.fr/espece/cd_nom/249084</t>
  </si>
  <si>
    <t>&lt;i&gt;Emydia cribrum bifasciata&lt;/i&gt; (Rambur, 1832)</t>
  </si>
  <si>
    <t>https://inpn.mnhn.fr/espece/cd_nom/916035</t>
  </si>
  <si>
    <t>&lt;i&gt;Lithosia bifasciata&lt;/i&gt; Rambur, 1832</t>
  </si>
  <si>
    <t>https://inpn.mnhn.fr/espece/cd_nom/811530</t>
  </si>
  <si>
    <t>&lt;i&gt;Spiris bifasciata&lt;/i&gt; (Rambur, 1832)</t>
  </si>
  <si>
    <t>https://inpn.mnhn.fr/espece/cd_nom/779020</t>
  </si>
  <si>
    <t>&lt;i&gt;Leucanopsis&lt;/i&gt; Rego Barros, 1956</t>
  </si>
  <si>
    <t>&lt;i&gt;Leucanopsis flavorufa&lt;/i&gt; (Rothschild, 1910)</t>
  </si>
  <si>
    <t>https://inpn.mnhn.fr/espece/cd_nom/646627</t>
  </si>
  <si>
    <t>&lt;i&gt;Leucanopsis obvia&lt;/i&gt; (Dognin, 1909)</t>
  </si>
  <si>
    <t>https://inpn.mnhn.fr/espece/cd_nom/646628</t>
  </si>
  <si>
    <t>&lt;i&gt;Halisidota obvia&lt;/i&gt; Dognin, 1909</t>
  </si>
  <si>
    <t>https://inpn.mnhn.fr/espece/cd_nom/813601</t>
  </si>
  <si>
    <t>&lt;i&gt;Leucanopsis polyodonta&lt;/i&gt; (Hampson, 1901)</t>
  </si>
  <si>
    <t>https://inpn.mnhn.fr/espece/cd_nom/646629</t>
  </si>
  <si>
    <t>&lt;i&gt;Leucanopsis racema&lt;/i&gt; (Schaus, 1905)</t>
  </si>
  <si>
    <t>https://inpn.mnhn.fr/espece/cd_nom/646630</t>
  </si>
  <si>
    <t>&lt;i&gt;Halisidota racema&lt;/i&gt; Schaus, 1905</t>
  </si>
  <si>
    <t>https://inpn.mnhn.fr/espece/cd_nom/957682</t>
  </si>
  <si>
    <t>&lt;i&gt;Leucanopsis rhomboidea&lt;/i&gt; (Sepp, 1848)</t>
  </si>
  <si>
    <t>https://inpn.mnhn.fr/espece/cd_nom/750636</t>
  </si>
  <si>
    <t>&lt;i&gt;Phalaena rhomboidea&lt;/i&gt; Sepp, 1848</t>
  </si>
  <si>
    <t>https://inpn.mnhn.fr/espece/cd_nom/990227</t>
  </si>
  <si>
    <t>&lt;i&gt;Leucanopsis stipulata&lt;/i&gt; (Rothschild, 1909)</t>
  </si>
  <si>
    <t>https://inpn.mnhn.fr/espece/cd_nom/750633</t>
  </si>
  <si>
    <t>&lt;i&gt;Leucanopsis stipulatoides&lt;/i&gt; (Rothschild, 1910)</t>
  </si>
  <si>
    <t>https://inpn.mnhn.fr/espece/cd_nom/750635</t>
  </si>
  <si>
    <t>&lt;i&gt;Leucanopsis valentina&lt;/i&gt; (Schaus, 1924)</t>
  </si>
  <si>
    <t>https://inpn.mnhn.fr/espece/cd_nom/646631</t>
  </si>
  <si>
    <t>&lt;i&gt;Leucotmemis&lt;/i&gt; Butler, 1876</t>
  </si>
  <si>
    <t>&lt;i&gt;Leucotmemis albraamea&lt;/i&gt; (Schaus, 1924)</t>
  </si>
  <si>
    <t>https://inpn.mnhn.fr/espece/cd_nom/750254</t>
  </si>
  <si>
    <t>&lt;i&gt;Leucotmemis dorsalis&lt;/i&gt; (Walker, 1854)</t>
  </si>
  <si>
    <t>https://inpn.mnhn.fr/espece/cd_nom/825959</t>
  </si>
  <si>
    <t>&lt;i&gt;Glaucopis dorsalis&lt;/i&gt; Walker, 1854</t>
  </si>
  <si>
    <t>https://inpn.mnhn.fr/espece/cd_nom/825961</t>
  </si>
  <si>
    <t>&lt;i&gt;Leucotmemis emergens&lt;/i&gt; (Walker, 1865)</t>
  </si>
  <si>
    <t>https://inpn.mnhn.fr/espece/cd_nom/750255</t>
  </si>
  <si>
    <t>&lt;i&gt;Eurata emergens&lt;/i&gt; Walker, 1865</t>
  </si>
  <si>
    <t>https://inpn.mnhn.fr/espece/cd_nom/971369</t>
  </si>
  <si>
    <t>&lt;i&gt;Leucotmemis guyanensis&lt;/i&gt; Cerda, 2008</t>
  </si>
  <si>
    <t>https://inpn.mnhn.fr/espece/cd_nom/759892</t>
  </si>
  <si>
    <t>&lt;i&gt;Leucotmemis hemileuca&lt;/i&gt; (Butler, 1876)</t>
  </si>
  <si>
    <t>https://inpn.mnhn.fr/espece/cd_nom/750257</t>
  </si>
  <si>
    <t>&lt;i&gt;Leucotmemis hermieri&lt;/i&gt; Cerda, 2008</t>
  </si>
  <si>
    <t>https://inpn.mnhn.fr/espece/cd_nom/750258</t>
  </si>
  <si>
    <t>&lt;i&gt;Leucotmemis interna&lt;/i&gt; Cerda, 2016</t>
  </si>
  <si>
    <t>https://inpn.mnhn.fr/espece/cd_nom/825963</t>
  </si>
  <si>
    <t>&lt;i&gt;Leucotmemis lemoulti&lt;/i&gt; (Rothschild, 1911)</t>
  </si>
  <si>
    <t>https://inpn.mnhn.fr/espece/cd_nom/750259</t>
  </si>
  <si>
    <t>&lt;i&gt;Cosmosoma lemoulti&lt;/i&gt; Rothschild, 1911</t>
  </si>
  <si>
    <t>https://inpn.mnhn.fr/espece/cd_nom/813360</t>
  </si>
  <si>
    <t>&lt;i&gt;Leucotmemis margariphera&lt;/i&gt; (Butler, 1876)</t>
  </si>
  <si>
    <t>https://inpn.mnhn.fr/espece/cd_nom/750260</t>
  </si>
  <si>
    <t>&lt;i&gt;Leucotmemis morvanae&lt;/i&gt; Cerda, 2008</t>
  </si>
  <si>
    <t>https://inpn.mnhn.fr/espece/cd_nom/750261</t>
  </si>
  <si>
    <t>&lt;i&gt;Leucotmemis phoenicophora&lt;/i&gt; (Dognin, 1909)</t>
  </si>
  <si>
    <t>https://inpn.mnhn.fr/espece/cd_nom/750262</t>
  </si>
  <si>
    <t>&lt;i&gt;Cosmosoma phoenicophora&lt;/i&gt; Dognin, 1909</t>
  </si>
  <si>
    <t>https://inpn.mnhn.fr/espece/cd_nom/813597</t>
  </si>
  <si>
    <t>&lt;i&gt;Leucotmemis tenthredoides&lt;/i&gt; Walker, 1856</t>
  </si>
  <si>
    <t>https://inpn.mnhn.fr/espece/cd_nom/750263</t>
  </si>
  <si>
    <t>&lt;i&gt;Leucotmemis torrida&lt;/i&gt; Walker, 1854</t>
  </si>
  <si>
    <t>https://inpn.mnhn.fr/espece/cd_nom/750264</t>
  </si>
  <si>
    <t>&lt;i&gt;Leucotmemis varipes&lt;/i&gt; (Walker, 1854)</t>
  </si>
  <si>
    <t>https://inpn.mnhn.fr/espece/cd_nom/750265</t>
  </si>
  <si>
    <t>&lt;i&gt;Lophocampa&lt;/i&gt; Harris, 1841</t>
  </si>
  <si>
    <t>&lt;i&gt;Lophocampa albescens&lt;/i&gt; (Rothschild, 1909)</t>
  </si>
  <si>
    <t>https://inpn.mnhn.fr/espece/cd_nom/646632</t>
  </si>
  <si>
    <t>&lt;i&gt;Lophocampa alsus&lt;/i&gt; (Cramer, 1777)</t>
  </si>
  <si>
    <t>https://inpn.mnhn.fr/espece/cd_nom/646633</t>
  </si>
  <si>
    <t>&lt;i&gt;Lophocampa catenulata&lt;/i&gt; Hubner, 1812</t>
  </si>
  <si>
    <t>https://inpn.mnhn.fr/espece/cd_nom/646634</t>
  </si>
  <si>
    <t>&lt;i&gt;Lophocampa citrina&lt;/i&gt; (Sepp, 1852)</t>
  </si>
  <si>
    <t>https://inpn.mnhn.fr/espece/cd_nom/646635</t>
  </si>
  <si>
    <t>&lt;i&gt;Lophocampa maculata&lt;/i&gt; Harris, 1841</t>
  </si>
  <si>
    <t>https://inpn.mnhn.fr/espece/cd_nom/780761</t>
  </si>
  <si>
    <t>&lt;i&gt;Lophocampa maroniensis&lt;/i&gt; (Schaus, 1905)</t>
  </si>
  <si>
    <t>https://inpn.mnhn.fr/espece/cd_nom/646895</t>
  </si>
  <si>
    <t>&lt;i&gt;Halisidota maroniensis&lt;/i&gt; Schaus, 1905</t>
  </si>
  <si>
    <t>https://inpn.mnhn.fr/espece/cd_nom/813152</t>
  </si>
  <si>
    <t>&lt;i&gt;Lophocampa maroniensis maroniensis&lt;/i&gt; (Schaus, 1905)</t>
  </si>
  <si>
    <t>https://inpn.mnhn.fr/espece/cd_nom/646918</t>
  </si>
  <si>
    <t>&lt;i&gt;Lophocampa modesta&lt;/i&gt; (Kirby, 1892)</t>
  </si>
  <si>
    <t>https://inpn.mnhn.fr/espece/cd_nom/646636</t>
  </si>
  <si>
    <t>Halisidota sobrina Möschler, 1878</t>
  </si>
  <si>
    <t>&lt;i&gt;Halisidota sobrina&lt;/i&gt; Möschler, 1878</t>
  </si>
  <si>
    <t>https://inpn.mnhn.fr/espece/cd_nom/852694</t>
  </si>
  <si>
    <t>&lt;i&gt;Halysidota modesta&lt;/i&gt; Kirby, 1892</t>
  </si>
  <si>
    <t>https://inpn.mnhn.fr/espece/cd_nom/852695</t>
  </si>
  <si>
    <t>Lophocampa seruba Herrich-Schäffer, 1855</t>
  </si>
  <si>
    <t>&lt;i&gt;Lophocampa seruba&lt;/i&gt; Herrich-Schäffer, 1855</t>
  </si>
  <si>
    <t>https://inpn.mnhn.fr/espece/cd_nom/646637</t>
  </si>
  <si>
    <t>&lt;i&gt;Lophocampa sobrina&lt;/i&gt; (Stretch, 1872)</t>
  </si>
  <si>
    <t>https://inpn.mnhn.fr/espece/cd_nom/750632</t>
  </si>
  <si>
    <t>&lt;i&gt;Halesidota sobrina&lt;/i&gt; Stretch, 1872</t>
  </si>
  <si>
    <t>https://inpn.mnhn.fr/espece/cd_nom/852693</t>
  </si>
  <si>
    <t>&lt;i&gt;Lophocampa subvitreata&lt;/i&gt; (Rothschild, 1922)</t>
  </si>
  <si>
    <t>https://inpn.mnhn.fr/espece/cd_nom/646638</t>
  </si>
  <si>
    <t>Lophocampa testacea (Möschler, 1878)</t>
  </si>
  <si>
    <t>&lt;i&gt;Lophocampa testacea&lt;/i&gt; (Möschler, 1878)</t>
  </si>
  <si>
    <t>https://inpn.mnhn.fr/espece/cd_nom/646639</t>
  </si>
  <si>
    <t>Leucanopsis lecourti Toulgoët, 1987</t>
  </si>
  <si>
    <t>&lt;i&gt;Leucanopsis lecourti&lt;/i&gt; Toulgoët, 1987</t>
  </si>
  <si>
    <t>https://inpn.mnhn.fr/espece/cd_nom/813416</t>
  </si>
  <si>
    <t>Lophocampa texta Herrich-Schäffer, 1855</t>
  </si>
  <si>
    <t>&lt;i&gt;Lophocampa texta&lt;/i&gt; Herrich-Schäffer, 1855</t>
  </si>
  <si>
    <t>https://inpn.mnhn.fr/espece/cd_nom/646640</t>
  </si>
  <si>
    <t>&lt;i&gt;Loxophlebia&lt;/i&gt; Butler, 1876</t>
  </si>
  <si>
    <t>&lt;i&gt;Loxophlebia bisigna&lt;/i&gt; (Kaye, 1911)</t>
  </si>
  <si>
    <t>https://inpn.mnhn.fr/espece/cd_nom/750266</t>
  </si>
  <si>
    <t>&lt;i&gt;Loxophlebia cinctata&lt;/i&gt; Hampson, 1905</t>
  </si>
  <si>
    <t>https://inpn.mnhn.fr/espece/cd_nom/750267</t>
  </si>
  <si>
    <t>&lt;i&gt;Loxophlebia coccinifera&lt;/i&gt; (Dognin, 1912)</t>
  </si>
  <si>
    <t>https://inpn.mnhn.fr/espece/cd_nom/750268</t>
  </si>
  <si>
    <t>Loxophlebia crocata (Herrich-Schäffer, 1854)</t>
  </si>
  <si>
    <t>&lt;i&gt;Loxophlebia crocata&lt;/i&gt; (Herrich-Schäffer, 1854)</t>
  </si>
  <si>
    <t>https://inpn.mnhn.fr/espece/cd_nom/750269</t>
  </si>
  <si>
    <t>&lt;i&gt;Loxophlebia crusmatica&lt;/i&gt; Dognin, 1911</t>
  </si>
  <si>
    <t>https://inpn.mnhn.fr/espece/cd_nom/984211</t>
  </si>
  <si>
    <t>&lt;i&gt;Loxophlebia diaphana&lt;/i&gt; (Sepp, 1848)</t>
  </si>
  <si>
    <t>https://inpn.mnhn.fr/espece/cd_nom/750270</t>
  </si>
  <si>
    <t>Chrysostola albifrons Möschler, 1872</t>
  </si>
  <si>
    <t>&lt;i&gt;Chrysostola albifrons&lt;/i&gt; Möschler, 1872</t>
  </si>
  <si>
    <t>https://inpn.mnhn.fr/espece/cd_nom/990221</t>
  </si>
  <si>
    <t>&lt;i&gt;Glaucopis diaphana&lt;/i&gt; Sepp, 1848</t>
  </si>
  <si>
    <t>https://inpn.mnhn.fr/espece/cd_nom/990224</t>
  </si>
  <si>
    <t>&lt;i&gt;Loxophlebia geminata&lt;/i&gt; Schaus, 1905</t>
  </si>
  <si>
    <t>https://inpn.mnhn.fr/espece/cd_nom/813452</t>
  </si>
  <si>
    <t>&lt;i&gt;Loxophlebia postflavia&lt;/i&gt; Druce, 1898</t>
  </si>
  <si>
    <t>https://inpn.mnhn.fr/espece/cd_nom/750271</t>
  </si>
  <si>
    <t>Loxophlebia splendens (Möschler, 1872)</t>
  </si>
  <si>
    <t>&lt;i&gt;Loxophlebia splendens&lt;/i&gt; (Möschler, 1872)</t>
  </si>
  <si>
    <t>https://inpn.mnhn.fr/espece/cd_nom/750272</t>
  </si>
  <si>
    <t>Chrysostola splendens Möschler, 1872</t>
  </si>
  <si>
    <t>&lt;i&gt;Chrysostola splendens&lt;/i&gt; Möschler, 1872</t>
  </si>
  <si>
    <t>https://inpn.mnhn.fr/espece/cd_nom/990223</t>
  </si>
  <si>
    <t>&lt;i&gt;Loxozona&lt;/i&gt; Hampson, 1898</t>
  </si>
  <si>
    <t>&lt;i&gt;Loxozona lanceolata&lt;/i&gt; Walker, 1854</t>
  </si>
  <si>
    <t>https://inpn.mnhn.fr/espece/cd_nom/751339</t>
  </si>
  <si>
    <t>&lt;i&gt;Loxozona nitens&lt;/i&gt; Rothschild, 1912</t>
  </si>
  <si>
    <t>https://inpn.mnhn.fr/espece/cd_nom/751340</t>
  </si>
  <si>
    <t>&lt;i&gt;Lymire&lt;/i&gt; Walker, 1854</t>
  </si>
  <si>
    <t>&lt;i&gt;Lymire metamelas&lt;/i&gt; Walker, 1854</t>
  </si>
  <si>
    <t>https://inpn.mnhn.fr/espece/cd_nom/751341</t>
  </si>
  <si>
    <t>&lt;i&gt;Lymire strigivenia&lt;/i&gt; Druce, 1898</t>
  </si>
  <si>
    <t>https://inpn.mnhn.fr/espece/cd_nom/751342</t>
  </si>
  <si>
    <t>&lt;i&gt;Machaeraptenus&lt;/i&gt; Schaus, 1894</t>
  </si>
  <si>
    <t>&lt;i&gt;Machaeraptenus crocopera&lt;/i&gt; (Schaus, 1905)</t>
  </si>
  <si>
    <t>https://inpn.mnhn.fr/espece/cd_nom/646641</t>
  </si>
  <si>
    <t>&lt;i&gt;Automolis crocopera&lt;/i&gt; Schaus, 1905</t>
  </si>
  <si>
    <t>https://inpn.mnhn.fr/espece/cd_nom/957756</t>
  </si>
  <si>
    <t>&lt;i&gt;Machaeraptenus ventralis&lt;/i&gt; Schaus, 1894</t>
  </si>
  <si>
    <t>https://inpn.mnhn.fr/espece/cd_nom/646642</t>
  </si>
  <si>
    <t>Macrocneme Hübner, 1818</t>
  </si>
  <si>
    <t>&lt;i&gt;Macrocneme&lt;/i&gt; Hübner, 1818</t>
  </si>
  <si>
    <t>&lt;i&gt;Macrocneme adonis&lt;/i&gt; Druce, 1884</t>
  </si>
  <si>
    <t>https://inpn.mnhn.fr/espece/cd_nom/750273</t>
  </si>
  <si>
    <t>&lt;i&gt;Macrocneme aurifera&lt;/i&gt; Hampson, 1914</t>
  </si>
  <si>
    <t>https://inpn.mnhn.fr/espece/cd_nom/750274</t>
  </si>
  <si>
    <t>&lt;i&gt;Macrocneme lades&lt;/i&gt; (Cramer, 1775)</t>
  </si>
  <si>
    <t>https://inpn.mnhn.fr/espece/cd_nom/750275</t>
  </si>
  <si>
    <t>&lt;i&gt;Macrocneme orichalcea&lt;/i&gt; Dietz, 1994</t>
  </si>
  <si>
    <t>https://inpn.mnhn.fr/espece/cd_nom/750276</t>
  </si>
  <si>
    <t>Macrocneme thyra Möschler, 1883</t>
  </si>
  <si>
    <t>&lt;i&gt;Macrocneme thyra&lt;/i&gt; Möschler, 1883</t>
  </si>
  <si>
    <t>https://inpn.mnhn.fr/espece/cd_nom/750277</t>
  </si>
  <si>
    <t>&lt;i&gt;Macrocneme thyridia&lt;/i&gt; Hampson, 1898</t>
  </si>
  <si>
    <t>https://inpn.mnhn.fr/espece/cd_nom/750278</t>
  </si>
  <si>
    <t>&lt;i&gt;Macrocneme guyanensis&lt;/i&gt; Dognin, 1911</t>
  </si>
  <si>
    <t>https://inpn.mnhn.fr/espece/cd_nom/984207</t>
  </si>
  <si>
    <t>&lt;i&gt;Melanarctia&lt;/i&gt; Watson, 1975</t>
  </si>
  <si>
    <t>&lt;i&gt;Melanarctia lativitta&lt;/i&gt; (Rothschild, 1909)</t>
  </si>
  <si>
    <t>https://inpn.mnhn.fr/espece/cd_nom/749852</t>
  </si>
  <si>
    <t>&lt;i&gt;Melese&lt;/i&gt; Walker, 1854</t>
  </si>
  <si>
    <t>&lt;i&gt;Melese aprepia&lt;/i&gt; Dognin, 1908</t>
  </si>
  <si>
    <t>https://inpn.mnhn.fr/espece/cd_nom/646643</t>
  </si>
  <si>
    <t>&lt;i&gt;Melese asana&lt;/i&gt; Druce, 1884</t>
  </si>
  <si>
    <t>https://inpn.mnhn.fr/espece/cd_nom/777119</t>
  </si>
  <si>
    <t>&lt;i&gt;Melese dorothea&lt;/i&gt; Stoll, 1782</t>
  </si>
  <si>
    <t>https://inpn.mnhn.fr/espece/cd_nom/646644</t>
  </si>
  <si>
    <t>&lt;i&gt;Melese drucei&lt;/i&gt; Rothschild, 1909</t>
  </si>
  <si>
    <t>https://inpn.mnhn.fr/espece/cd_nom/646645</t>
  </si>
  <si>
    <t>&lt;i&gt;Melese endopyra&lt;/i&gt; Hampson, 1901</t>
  </si>
  <si>
    <t>https://inpn.mnhn.fr/espece/cd_nom/646646</t>
  </si>
  <si>
    <t>&lt;i&gt;Melese erythrastis&lt;/i&gt; Dognin, 1907</t>
  </si>
  <si>
    <t>https://inpn.mnhn.fr/espece/cd_nom/646647</t>
  </si>
  <si>
    <t>&lt;i&gt;Melese flavimaculata&lt;/i&gt; Dognin, 1899</t>
  </si>
  <si>
    <t>https://inpn.mnhn.fr/espece/cd_nom/646648</t>
  </si>
  <si>
    <t>&lt;i&gt;Melese hampsoni&lt;/i&gt; Rothschild, 1909</t>
  </si>
  <si>
    <t>https://inpn.mnhn.fr/espece/cd_nom/646649</t>
  </si>
  <si>
    <t>&lt;i&gt;Melese incertus&lt;/i&gt; (Walker, 1855)</t>
  </si>
  <si>
    <t>https://inpn.mnhn.fr/espece/cd_nom/646650</t>
  </si>
  <si>
    <t>&lt;i&gt;Melese inconspicua&lt;/i&gt; Rothschild, 1909</t>
  </si>
  <si>
    <t>https://inpn.mnhn.fr/espece/cd_nom/646651</t>
  </si>
  <si>
    <t>&lt;i&gt;Melese klagesi&lt;/i&gt; Rothschild, 1909</t>
  </si>
  <si>
    <t>https://inpn.mnhn.fr/espece/cd_nom/646652</t>
  </si>
  <si>
    <t>Melese lateritius (Möschler, 1878)</t>
  </si>
  <si>
    <t>&lt;i&gt;Melese lateritius&lt;/i&gt; (Möschler, 1878)</t>
  </si>
  <si>
    <t>https://inpn.mnhn.fr/espece/cd_nom/646653</t>
  </si>
  <si>
    <t>Melese niger Toulgoët, 1983</t>
  </si>
  <si>
    <t>&lt;i&gt;Melese niger&lt;/i&gt; Toulgoët, 1983</t>
  </si>
  <si>
    <t>https://inpn.mnhn.fr/espece/cd_nom/813415</t>
  </si>
  <si>
    <t>&lt;i&gt;Melese nigromaculata&lt;/i&gt; Rothschild, 1909</t>
  </si>
  <si>
    <t>https://inpn.mnhn.fr/espece/cd_nom/646654</t>
  </si>
  <si>
    <t>&lt;i&gt;Melese pumila&lt;/i&gt; Dognin, 1908</t>
  </si>
  <si>
    <t>https://inpn.mnhn.fr/espece/cd_nom/646656</t>
  </si>
  <si>
    <t>&lt;i&gt;Melese pusilla&lt;/i&gt; Rothschild, 1909</t>
  </si>
  <si>
    <t>https://inpn.mnhn.fr/espece/cd_nom/646657</t>
  </si>
  <si>
    <t>&lt;i&gt;Melese rubricata&lt;/i&gt; Dognin, 1910</t>
  </si>
  <si>
    <t>https://inpn.mnhn.fr/espece/cd_nom/646658</t>
  </si>
  <si>
    <t>&lt;i&gt;Melese sordida&lt;/i&gt; Rothschild, 1909</t>
  </si>
  <si>
    <t>https://inpn.mnhn.fr/espece/cd_nom/646659</t>
  </si>
  <si>
    <t>&lt;i&gt;Mesothen&lt;/i&gt; Druce, 1898</t>
  </si>
  <si>
    <t>&lt;i&gt;Mesothen inconspicuata&lt;/i&gt; Kaye, 1911</t>
  </si>
  <si>
    <t>https://inpn.mnhn.fr/espece/cd_nom/751023</t>
  </si>
  <si>
    <t>&lt;i&gt;Mesothen mimus&lt;/i&gt; Cerda, 2008</t>
  </si>
  <si>
    <t>https://inpn.mnhn.fr/espece/cd_nom/751024</t>
  </si>
  <si>
    <t>&lt;i&gt;Mesothen pyrrha&lt;/i&gt; (Schaus, 1889)</t>
  </si>
  <si>
    <t>https://inpn.mnhn.fr/espece/cd_nom/751025</t>
  </si>
  <si>
    <t>&lt;i&gt;Dycladia pyrrha&lt;/i&gt; Schaus, 1889</t>
  </si>
  <si>
    <t>https://inpn.mnhn.fr/espece/cd_nom/984220</t>
  </si>
  <si>
    <t>&lt;i&gt;Metaloba&lt;/i&gt; Hampson, 1898</t>
  </si>
  <si>
    <t>&lt;i&gt;Metaloba argante&lt;/i&gt; (Druce, 1897)</t>
  </si>
  <si>
    <t>https://inpn.mnhn.fr/espece/cd_nom/751026</t>
  </si>
  <si>
    <t>&lt;i&gt;Metastatia&lt;/i&gt; Butler, 1876</t>
  </si>
  <si>
    <t>(Hübner, 1827)</t>
  </si>
  <si>
    <t>Metastatia pyrrhorrhoea (Hübner, 1827)</t>
  </si>
  <si>
    <t>&lt;i&gt;Metastatia pyrrhorrhoea&lt;/i&gt; (Hübner, 1827)</t>
  </si>
  <si>
    <t>https://inpn.mnhn.fr/espece/cd_nom/751343</t>
  </si>
  <si>
    <t>&lt;i&gt;Metaxanthia&lt;/i&gt; Druce, 1899</t>
  </si>
  <si>
    <t>&lt;i&gt;Metaxanthia threnodes&lt;/i&gt; Druce, 1905</t>
  </si>
  <si>
    <t>https://inpn.mnhn.fr/espece/cd_nom/646660</t>
  </si>
  <si>
    <t>&lt;i&gt;Metaxanthia vespiformis&lt;/i&gt; Druce, 1899</t>
  </si>
  <si>
    <t>https://inpn.mnhn.fr/espece/cd_nom/646661</t>
  </si>
  <si>
    <t>&lt;i&gt;Methysia&lt;/i&gt; Butler, 1876</t>
  </si>
  <si>
    <t>&lt;i&gt;Methysia intersecta&lt;/i&gt; (Hampson, 1898)</t>
  </si>
  <si>
    <t>https://inpn.mnhn.fr/espece/cd_nom/751027</t>
  </si>
  <si>
    <t>&lt;i&gt;Methysia notabilis&lt;/i&gt; (Walker, 1854)</t>
  </si>
  <si>
    <t>https://inpn.mnhn.fr/espece/cd_nom/751028</t>
  </si>
  <si>
    <t>&lt;i&gt;Micragyrta&lt;/i&gt; Butler, 1876</t>
  </si>
  <si>
    <t>&lt;i&gt;Micragyrta diminuta&lt;/i&gt; (Walker, 1854)</t>
  </si>
  <si>
    <t>https://inpn.mnhn.fr/espece/cd_nom/751029</t>
  </si>
  <si>
    <t>&lt;i&gt;Mimagyrta&lt;/i&gt; Hampson, 1898</t>
  </si>
  <si>
    <t>&lt;i&gt;Mimagyrta abdominalis&lt;/i&gt; (Rothschild, 1912)</t>
  </si>
  <si>
    <t>https://inpn.mnhn.fr/espece/cd_nom/751030</t>
  </si>
  <si>
    <t>&lt;i&gt;Munona&lt;/i&gt; Schaus, 1894</t>
  </si>
  <si>
    <t>&lt;i&gt;Munona iridescens&lt;/i&gt; Schaus, 1894</t>
  </si>
  <si>
    <t>https://inpn.mnhn.fr/espece/cd_nom/646662</t>
  </si>
  <si>
    <t>&lt;i&gt;Myrmecopsis&lt;/i&gt; Newman, 1850</t>
  </si>
  <si>
    <t>&lt;i&gt;Myrmecopsis francoisi&lt;/i&gt; Cerda, 2008</t>
  </si>
  <si>
    <t>https://inpn.mnhn.fr/espece/cd_nom/751031</t>
  </si>
  <si>
    <t>Myrmecopsis polistes (Hübner, 1818)</t>
  </si>
  <si>
    <t>&lt;i&gt;Myrmecopsis polistes&lt;/i&gt; (Hübner, 1818)</t>
  </si>
  <si>
    <t>https://inpn.mnhn.fr/espece/cd_nom/751032</t>
  </si>
  <si>
    <t>&lt;i&gt;Myrmecopsis wayampica&lt;/i&gt; Cerda, 2016</t>
  </si>
  <si>
    <t>https://inpn.mnhn.fr/espece/cd_nom/825953</t>
  </si>
  <si>
    <t>Mystrocneme Herrich-Schäffer, 1855</t>
  </si>
  <si>
    <t>&lt;i&gt;Mystrocneme&lt;/i&gt; Herrich-Schäffer, 1855</t>
  </si>
  <si>
    <t>&lt;i&gt;Mystrocneme varipes&lt;/i&gt; (Walker, 1854)</t>
  </si>
  <si>
    <t>https://inpn.mnhn.fr/espece/cd_nom/751033</t>
  </si>
  <si>
    <t>&lt;i&gt;Napata&lt;/i&gt; Walker, 1854</t>
  </si>
  <si>
    <t>&lt;i&gt;Napata leucotelus&lt;/i&gt; Butler, 1876</t>
  </si>
  <si>
    <t>https://inpn.mnhn.fr/espece/cd_nom/751344</t>
  </si>
  <si>
    <t>&lt;i&gt;Napata quadristrigata&lt;/i&gt; Hampson, 1898</t>
  </si>
  <si>
    <t>https://inpn.mnhn.fr/espece/cd_nom/648509</t>
  </si>
  <si>
    <t>&lt;i&gt;Napata walkeri&lt;/i&gt; (Druce, 1889)</t>
  </si>
  <si>
    <t>https://inpn.mnhn.fr/espece/cd_nom/749916</t>
  </si>
  <si>
    <t>&lt;i&gt;Neidalia&lt;/i&gt; Hampson, 1901</t>
  </si>
  <si>
    <t>&lt;i&gt;Neidalia bifasciata&lt;/i&gt; (Cramer, 1779)</t>
  </si>
  <si>
    <t>https://inpn.mnhn.fr/espece/cd_nom/852696</t>
  </si>
  <si>
    <t>&lt;i&gt;Eupseudosoma bifasciata&lt;/i&gt; (Cramer, 1779)</t>
  </si>
  <si>
    <t>https://inpn.mnhn.fr/espece/cd_nom/784625</t>
  </si>
  <si>
    <t>&lt;i&gt;Eupsodosoma bifasciata&lt;/i&gt; (Cramer, 1779)</t>
  </si>
  <si>
    <t>https://inpn.mnhn.fr/espece/cd_nom/646543</t>
  </si>
  <si>
    <t>&lt;i&gt;Phalaena bifasciata&lt;/i&gt; Cramer, 1779</t>
  </si>
  <si>
    <t>https://inpn.mnhn.fr/espece/cd_nom/852704</t>
  </si>
  <si>
    <t>Neidalia cerdai Toulgoët, 1997</t>
  </si>
  <si>
    <t>&lt;i&gt;Neidalia cerdai&lt;/i&gt; Toulgoët, 1997</t>
  </si>
  <si>
    <t>https://inpn.mnhn.fr/espece/cd_nom/646663</t>
  </si>
  <si>
    <t>Herrich-Schäffer, 1858</t>
  </si>
  <si>
    <t>Nelphe Herrich-Schäffer, 1858</t>
  </si>
  <si>
    <t>&lt;i&gt;Nelphe&lt;/i&gt; Herrich-Schäffer, 1858</t>
  </si>
  <si>
    <t>&lt;i&gt;Nelphe amazonum&lt;/i&gt; (Rothschild, 1912)</t>
  </si>
  <si>
    <t>https://inpn.mnhn.fr/espece/cd_nom/749917</t>
  </si>
  <si>
    <t>&lt;i&gt;Neonerita&lt;/i&gt; Hampson, 1901</t>
  </si>
  <si>
    <t>&lt;i&gt;Neonerita dorsipuncta&lt;/i&gt; Walker, 1858</t>
  </si>
  <si>
    <t>https://inpn.mnhn.fr/espece/cd_nom/646665</t>
  </si>
  <si>
    <t>&lt;i&gt;Neonerita fenestrata&lt;/i&gt; Rothschild, 1910</t>
  </si>
  <si>
    <t>https://inpn.mnhn.fr/espece/cd_nom/646896</t>
  </si>
  <si>
    <t>Neonerita fenestrata lecourti Toulgoët, 1983</t>
  </si>
  <si>
    <t>&lt;i&gt;Neonerita fenestrata lecourti&lt;/i&gt; Toulgoët, 1983</t>
  </si>
  <si>
    <t>https://inpn.mnhn.fr/espece/cd_nom/646919</t>
  </si>
  <si>
    <t>&lt;i&gt;Neonerita incarnata&lt;/i&gt; Hampson, 1901</t>
  </si>
  <si>
    <t>https://inpn.mnhn.fr/espece/cd_nom/646666</t>
  </si>
  <si>
    <t>&lt;i&gt;Neonerita incisa&lt;/i&gt; (Rothschild, 1909)</t>
  </si>
  <si>
    <t>https://inpn.mnhn.fr/espece/cd_nom/646667</t>
  </si>
  <si>
    <t>&lt;i&gt;Neonerita martinezi&lt;/i&gt; Laguerre &amp; Vincent, 2016</t>
  </si>
  <si>
    <t>https://inpn.mnhn.fr/espece/cd_nom/823694</t>
  </si>
  <si>
    <t>&lt;i&gt;Neotrichura&lt;/i&gt; Druce, 1896</t>
  </si>
  <si>
    <t>&lt;i&gt;Neotrichura nigripes&lt;/i&gt; (Heylaerts, 1890)</t>
  </si>
  <si>
    <t>https://inpn.mnhn.fr/espece/cd_nom/751034</t>
  </si>
  <si>
    <t>&lt;i&gt;Neuroxena&lt;/i&gt; Kirby, 1896</t>
  </si>
  <si>
    <t>(de Toulgoët, 1972)</t>
  </si>
  <si>
    <t>Neuroxena rectilineata (de Toulgoët, 1972)</t>
  </si>
  <si>
    <t>&lt;i&gt;Neuroxena rectilineata&lt;/i&gt; (de Toulgoët, 1972)</t>
  </si>
  <si>
    <t>https://inpn.mnhn.fr/espece/cd_nom/781461</t>
  </si>
  <si>
    <t>&lt;i&gt;Nezula&lt;/i&gt; Schaus, 1896</t>
  </si>
  <si>
    <t>&lt;i&gt;Nezula grisea&lt;/i&gt; Schaus, 1896</t>
  </si>
  <si>
    <t>https://inpn.mnhn.fr/espece/cd_nom/646669</t>
  </si>
  <si>
    <t>&lt;i&gt;Notophyson&lt;/i&gt; Boisduval, 1870</t>
  </si>
  <si>
    <t>&lt;i&gt;Notophyson heliconides&lt;/i&gt; (Swainson, 1833)</t>
  </si>
  <si>
    <t>https://inpn.mnhn.fr/espece/cd_nom/646670</t>
  </si>
  <si>
    <t>Nyctemera Hübner, 1820</t>
  </si>
  <si>
    <t>&lt;i&gt;Nyctemera&lt;/i&gt; Hübner, 1820</t>
  </si>
  <si>
    <t>&lt;i&gt;Nyctemera baulus&lt;/i&gt; (Boisduval, 1832)</t>
  </si>
  <si>
    <t>https://inpn.mnhn.fr/espece/cd_nom/829689</t>
  </si>
  <si>
    <t>&lt;i&gt;Nyctemera baulus baulus&lt;/i&gt; (Boisduval, 1832)</t>
  </si>
  <si>
    <t>https://inpn.mnhn.fr/espece/cd_nom/833156</t>
  </si>
  <si>
    <t>&lt;i&gt;Nyctemera baulus fasciata&lt;/i&gt; (Walker, 1856)</t>
  </si>
  <si>
    <t>https://inpn.mnhn.fr/espece/cd_nom/833162</t>
  </si>
  <si>
    <t>&lt;i&gt;Nyctemera insulare&lt;/i&gt; (Boisduval, 1833)</t>
  </si>
  <si>
    <t>https://inpn.mnhn.fr/espece/cd_nom/458327</t>
  </si>
  <si>
    <t>&lt;i&gt;Leptosoma insulare&lt;/i&gt; Boisduval, 1833</t>
  </si>
  <si>
    <t>https://inpn.mnhn.fr/espece/cd_nom/985556</t>
  </si>
  <si>
    <t>&lt;i&gt;Nyctemera virgo&lt;/i&gt; (Strand, 1909)</t>
  </si>
  <si>
    <t>https://inpn.mnhn.fr/espece/cd_nom/458328</t>
  </si>
  <si>
    <t>&lt;i&gt;Nyearctia&lt;/i&gt; Watson, 1975</t>
  </si>
  <si>
    <t>&lt;i&gt;Nyearctia leucoptera&lt;/i&gt; (Hampson, 1920)</t>
  </si>
  <si>
    <t>https://inpn.mnhn.fr/espece/cd_nom/646671</t>
  </si>
  <si>
    <t>&lt;i&gt;Nyridela&lt;/i&gt; Lucas, 1857</t>
  </si>
  <si>
    <t>&lt;i&gt;Nyridela acroxantha&lt;/i&gt; Perty, 1833</t>
  </si>
  <si>
    <t>https://inpn.mnhn.fr/espece/cd_nom/751035</t>
  </si>
  <si>
    <t>(Hübner, [1831])</t>
  </si>
  <si>
    <t>Nyridela chalciope (Hübner, [1831])</t>
  </si>
  <si>
    <t>&lt;i&gt;Nyridela chalciope&lt;/i&gt; (Hübner, [1831])</t>
  </si>
  <si>
    <t>https://inpn.mnhn.fr/espece/cd_nom/641704</t>
  </si>
  <si>
    <t>Hübner, [1831]</t>
  </si>
  <si>
    <t>Isanthrene chalciope Hübner, [1831]</t>
  </si>
  <si>
    <t>&lt;i&gt;Isanthrene chalciope&lt;/i&gt; Hübner, [1831]</t>
  </si>
  <si>
    <t>https://inpn.mnhn.fr/espece/cd_nom/983242</t>
  </si>
  <si>
    <t>&lt;i&gt;Ochrodota&lt;/i&gt; Hampson, 1901</t>
  </si>
  <si>
    <t>&lt;i&gt;Ochrodota brunnescens&lt;/i&gt; Rothschild, 1909</t>
  </si>
  <si>
    <t>https://inpn.mnhn.fr/espece/cd_nom/646672</t>
  </si>
  <si>
    <t>&lt;i&gt;Ochrodota funebris&lt;/i&gt; Rothschild, 1909</t>
  </si>
  <si>
    <t>https://inpn.mnhn.fr/espece/cd_nom/646673</t>
  </si>
  <si>
    <t>Toulgoët, 1999</t>
  </si>
  <si>
    <t>Ochrodota grisescens Toulgoët, 1999</t>
  </si>
  <si>
    <t>&lt;i&gt;Ochrodota grisescens&lt;/i&gt; Toulgoët, 1999</t>
  </si>
  <si>
    <t>https://inpn.mnhn.fr/espece/cd_nom/646674</t>
  </si>
  <si>
    <t>&lt;i&gt;Ocnogyna&lt;/i&gt; Lederer, 1853</t>
  </si>
  <si>
    <t>&lt;i&gt;Ocnogyna corsica&lt;/i&gt; (Rambur, 1832)</t>
  </si>
  <si>
    <t>Ocnogyne corse (L')</t>
  </si>
  <si>
    <t>https://inpn.mnhn.fr/espece/cd_nom/249079</t>
  </si>
  <si>
    <t>&lt;i&gt;Ocnogyna corsicum&lt;/i&gt; (Rambur, 1832)</t>
  </si>
  <si>
    <t>https://inpn.mnhn.fr/espece/cd_nom/784199</t>
  </si>
  <si>
    <t>&lt;i&gt;Trichosoma corsicum&lt;/i&gt; Rambur, 1832</t>
  </si>
  <si>
    <t>https://inpn.mnhn.fr/espece/cd_nom/811489</t>
  </si>
  <si>
    <t>&lt;i&gt;Ocnogyna corsica corsica&lt;/i&gt; (Rambur, 1832)</t>
  </si>
  <si>
    <t>https://inpn.mnhn.fr/espece/cd_nom/822804</t>
  </si>
  <si>
    <t>Ocnogyna parasita (Hübner, 1790)</t>
  </si>
  <si>
    <t>&lt;i&gt;Ocnogyna parasita&lt;/i&gt; (Hübner, 1790)</t>
  </si>
  <si>
    <t>Ocnogyne des Alpes (L'), Ecaille tiretée (L')</t>
  </si>
  <si>
    <t>https://inpn.mnhn.fr/espece/cd_nom/249080</t>
  </si>
  <si>
    <t>Phalaena parasita Hübner, 1790</t>
  </si>
  <si>
    <t>&lt;i&gt;Phalaena parasita&lt;/i&gt; Hübner, 1790</t>
  </si>
  <si>
    <t>https://inpn.mnhn.fr/espece/cd_nom/811490</t>
  </si>
  <si>
    <t>Ocnogyna parasita parasita (Hübner, 1790)</t>
  </si>
  <si>
    <t>&lt;i&gt;Ocnogyna parasita parasita&lt;/i&gt; (Hübner, 1790)</t>
  </si>
  <si>
    <t>https://inpn.mnhn.fr/espece/cd_nom/822802</t>
  </si>
  <si>
    <t>&lt;i&gt;Ocnogyna zoraida&lt;/i&gt; (Graslin, 1837)</t>
  </si>
  <si>
    <t>Ocnogyne ibérique (L')</t>
  </si>
  <si>
    <t>https://inpn.mnhn.fr/espece/cd_nom/51538</t>
  </si>
  <si>
    <t>&lt;i&gt;Chelonia zoraida&lt;/i&gt; Graslin, 1837</t>
  </si>
  <si>
    <t>https://inpn.mnhn.fr/espece/cd_nom/811492</t>
  </si>
  <si>
    <t>&lt;i&gt;Ocnogyna zoraida hemigena&lt;/i&gt; (Graslin, 1850)</t>
  </si>
  <si>
    <t>https://inpn.mnhn.fr/espece/cd_nom/51539</t>
  </si>
  <si>
    <t>&lt;i&gt;Chelonia hemigena&lt;/i&gt; Graslin, 1850</t>
  </si>
  <si>
    <t>https://inpn.mnhn.fr/espece/cd_nom/923052</t>
  </si>
  <si>
    <t>&lt;i&gt;Oodoptera&lt;/i&gt; Laguerre, 2019</t>
  </si>
  <si>
    <t>&lt;i&gt;Oodoptera guianensis&lt;/i&gt; Laguerre, 2019</t>
  </si>
  <si>
    <t>https://inpn.mnhn.fr/espece/cd_nom/924415</t>
  </si>
  <si>
    <t>&lt;i&gt;Opharus&lt;/i&gt; Walker, 1855</t>
  </si>
  <si>
    <t>&lt;i&gt;Opharus bimaculata&lt;/i&gt; (Dewitz, 1877)</t>
  </si>
  <si>
    <t>https://inpn.mnhn.fr/espece/cd_nom/641706</t>
  </si>
  <si>
    <t>&lt;i&gt;Opharus gemma&lt;/i&gt; Schaus, 1894</t>
  </si>
  <si>
    <t>https://inpn.mnhn.fr/espece/cd_nom/646675</t>
  </si>
  <si>
    <t>&lt;i&gt;Orcynia&lt;/i&gt; Walker, 1854</t>
  </si>
  <si>
    <t>&lt;i&gt;Orcynia calcarata&lt;/i&gt; (Walker, 1854)</t>
  </si>
  <si>
    <t>https://inpn.mnhn.fr/espece/cd_nom/751036</t>
  </si>
  <si>
    <t>&lt;i&gt;Ordishia&lt;/i&gt; Watson, 1975</t>
  </si>
  <si>
    <t>&lt;i&gt;Ordishia albofasciata&lt;/i&gt; (Rothschild, 1922)</t>
  </si>
  <si>
    <t>https://inpn.mnhn.fr/espece/cd_nom/646676</t>
  </si>
  <si>
    <t>&lt;i&gt;Ordishia klagesi&lt;/i&gt; (Rothschild, 1909)</t>
  </si>
  <si>
    <t>https://inpn.mnhn.fr/espece/cd_nom/646677</t>
  </si>
  <si>
    <t>&lt;i&gt;Ordishia rutila&lt;/i&gt; Stoll, 1782</t>
  </si>
  <si>
    <t>https://inpn.mnhn.fr/espece/cd_nom/646678</t>
  </si>
  <si>
    <t>&lt;i&gt;Ormetica&lt;/i&gt; Clemens, 1860</t>
  </si>
  <si>
    <t>&lt;i&gt;Ormetica bonora&lt;/i&gt; (Schaus, 1905)</t>
  </si>
  <si>
    <t>https://inpn.mnhn.fr/espece/cd_nom/646679</t>
  </si>
  <si>
    <t>&lt;i&gt;Automolis ochreomarginata&lt;/i&gt; Joicey &amp; Talbot, 1918</t>
  </si>
  <si>
    <t>https://inpn.mnhn.fr/espece/cd_nom/813369</t>
  </si>
  <si>
    <t>&lt;i&gt;Automollis bonora&lt;/i&gt; Schaus, 1905</t>
  </si>
  <si>
    <t>https://inpn.mnhn.fr/espece/cd_nom/957908</t>
  </si>
  <si>
    <t>&lt;i&gt;Ormetica ochreomarginata&lt;/i&gt; (Joicey &amp; Talbot, 1918)</t>
  </si>
  <si>
    <t>https://inpn.mnhn.fr/espece/cd_nom/646682</t>
  </si>
  <si>
    <t>&lt;i&gt;Ormetica chrysomelas&lt;/i&gt; (Walker, 1856)</t>
  </si>
  <si>
    <t>https://inpn.mnhn.fr/espece/cd_nom/646680</t>
  </si>
  <si>
    <t>&lt;i&gt;Automolis chrysomelas&lt;/i&gt; Walker, 1856</t>
  </si>
  <si>
    <t>https://inpn.mnhn.fr/espece/cd_nom/955483</t>
  </si>
  <si>
    <t>&lt;i&gt;Eucyrta geometrica&lt;/i&gt; R. Felder, 1874</t>
  </si>
  <si>
    <t>https://inpn.mnhn.fr/espece/cd_nom/955445</t>
  </si>
  <si>
    <t>&lt;i&gt;Ormetica contraria&lt;/i&gt; (Walker, 1854)</t>
  </si>
  <si>
    <t>https://inpn.mnhn.fr/espece/cd_nom/646681</t>
  </si>
  <si>
    <t>&lt;i&gt;Ormetica packardi&lt;/i&gt; (Butler, 1876)</t>
  </si>
  <si>
    <t>https://inpn.mnhn.fr/espece/cd_nom/646683</t>
  </si>
  <si>
    <t>&lt;i&gt;Ormetica stenotis&lt;/i&gt; (Dognin, 1908)</t>
  </si>
  <si>
    <t>https://inpn.mnhn.fr/espece/cd_nom/646685</t>
  </si>
  <si>
    <t>&lt;i&gt;Automolis stenotis&lt;/i&gt; Dognin, 1908</t>
  </si>
  <si>
    <t>https://inpn.mnhn.fr/espece/cd_nom/813455</t>
  </si>
  <si>
    <t>&lt;i&gt;Ormetica sypilus&lt;/i&gt; (Cramer, 1777)</t>
  </si>
  <si>
    <t>https://inpn.mnhn.fr/espece/cd_nom/646686</t>
  </si>
  <si>
    <t>&lt;i&gt;Ormetica zenzeroides&lt;/i&gt; (Butler, 1877)</t>
  </si>
  <si>
    <t>https://inpn.mnhn.fr/espece/cd_nom/646687</t>
  </si>
  <si>
    <t>&lt;i&gt;Pachydota&lt;/i&gt; Hampson, 1901</t>
  </si>
  <si>
    <t>&lt;i&gt;Pachydota albiceps&lt;/i&gt; (Walker, 1856)</t>
  </si>
  <si>
    <t>https://inpn.mnhn.fr/espece/cd_nom/641708</t>
  </si>
  <si>
    <t>&lt;i&gt;Pachydota punctata&lt;/i&gt; Rothschild, 1909</t>
  </si>
  <si>
    <t>https://inpn.mnhn.fr/espece/cd_nom/646688</t>
  </si>
  <si>
    <t>&lt;i&gt;Paracles&lt;/i&gt; Walker, 1855</t>
  </si>
  <si>
    <t>&lt;i&gt;Paracles contraria&lt;/i&gt; Walker, 1855</t>
  </si>
  <si>
    <t>https://inpn.mnhn.fr/espece/cd_nom/646689</t>
  </si>
  <si>
    <t>&lt;i&gt;Paracles laboulbeni&lt;/i&gt; (Bar, 1873)</t>
  </si>
  <si>
    <t>https://inpn.mnhn.fr/espece/cd_nom/646690</t>
  </si>
  <si>
    <t>Parathyris Hübner, 1819</t>
  </si>
  <si>
    <t>&lt;i&gt;Parathyris&lt;/i&gt; Hübner, 1819</t>
  </si>
  <si>
    <t>&lt;i&gt;Parathyris cedonulli&lt;/i&gt; (Stoll, 1781)</t>
  </si>
  <si>
    <t>https://inpn.mnhn.fr/espece/cd_nom/646898</t>
  </si>
  <si>
    <t>&lt;i&gt;Parathyris cedonulli cedonulli&lt;/i&gt; (Stoll, 1781)</t>
  </si>
  <si>
    <t>https://inpn.mnhn.fr/espece/cd_nom/646921</t>
  </si>
  <si>
    <t>&lt;i&gt;Parathyris semivitrea&lt;/i&gt; (Joicey &amp; Talbot, 1916)</t>
  </si>
  <si>
    <t>https://inpn.mnhn.fr/espece/cd_nom/646691</t>
  </si>
  <si>
    <t>&lt;i&gt;Pareuchaetes&lt;/i&gt; Grote, 1866</t>
  </si>
  <si>
    <t>&lt;i&gt;Pareuchaetes arravaca&lt;/i&gt; (Jordan, 1916)</t>
  </si>
  <si>
    <t>https://inpn.mnhn.fr/espece/cd_nom/646692</t>
  </si>
  <si>
    <t>&lt;i&gt;Ammalo arravaca&lt;/i&gt; Jordan, 1916</t>
  </si>
  <si>
    <t>https://inpn.mnhn.fr/espece/cd_nom/824546</t>
  </si>
  <si>
    <t>&lt;i&gt;Pareuchaetes aurata&lt;/i&gt; (Butler, 1875)</t>
  </si>
  <si>
    <t>https://inpn.mnhn.fr/espece/cd_nom/646693</t>
  </si>
  <si>
    <t>&lt;i&gt;Pareuchaetes insulata&lt;/i&gt; (Walker, 1855)</t>
  </si>
  <si>
    <t>https://inpn.mnhn.fr/espece/cd_nom/646694</t>
  </si>
  <si>
    <t>&lt;i&gt;Patreliura&lt;/i&gt; Hampson, 1898</t>
  </si>
  <si>
    <t>&lt;i&gt;Patreliura capys&lt;/i&gt; (Cramer, 1775)</t>
  </si>
  <si>
    <t>https://inpn.mnhn.fr/espece/cd_nom/749919</t>
  </si>
  <si>
    <t>&lt;i&gt;Pezaptera&lt;/i&gt; Butler, 1876</t>
  </si>
  <si>
    <t>&lt;i&gt;Pezaptera sordida&lt;/i&gt; (Walker, 1856)</t>
  </si>
  <si>
    <t>https://inpn.mnhn.fr/espece/cd_nom/784955</t>
  </si>
  <si>
    <t>&lt;i&gt;Eunomia sordida&lt;/i&gt; Walker, 1856</t>
  </si>
  <si>
    <t>https://inpn.mnhn.fr/espece/cd_nom/784956</t>
  </si>
  <si>
    <t>&lt;i&gt;Pheia divisa&lt;/i&gt; Walker, 1865</t>
  </si>
  <si>
    <t>https://inpn.mnhn.fr/espece/cd_nom/784957</t>
  </si>
  <si>
    <t>&lt;i&gt;Phaeomolis&lt;/i&gt; Hampson, 1901</t>
  </si>
  <si>
    <t>&lt;i&gt;Phaeomolis polystria&lt;/i&gt; (Schaus, 1905)</t>
  </si>
  <si>
    <t>https://inpn.mnhn.fr/espece/cd_nom/646695</t>
  </si>
  <si>
    <t>&lt;i&gt;Automolis polystria&lt;/i&gt; Schaus, 1905</t>
  </si>
  <si>
    <t>https://inpn.mnhn.fr/espece/cd_nom/957919</t>
  </si>
  <si>
    <t>Phaeomolis tavakiliani Toulgoët, 1987</t>
  </si>
  <si>
    <t>&lt;i&gt;Phaeomolis tavakiliani&lt;/i&gt; Toulgoët, 1987</t>
  </si>
  <si>
    <t>https://inpn.mnhn.fr/espece/cd_nom/646696</t>
  </si>
  <si>
    <t>&lt;i&gt;Phaeosphecia&lt;/i&gt; Hampson, 1898</t>
  </si>
  <si>
    <t>&lt;i&gt;Phaeosphecia opaca&lt;/i&gt; (Walker, 1856)</t>
  </si>
  <si>
    <t>https://inpn.mnhn.fr/espece/cd_nom/751037</t>
  </si>
  <si>
    <t>&lt;i&gt;Pheia&lt;/i&gt; Walker, 1854</t>
  </si>
  <si>
    <t>&lt;i&gt;Pheia albisigna&lt;/i&gt; (Walker, 1854)</t>
  </si>
  <si>
    <t>https://inpn.mnhn.fr/espece/cd_nom/751038</t>
  </si>
  <si>
    <t>https://inpn.mnhn.fr/espece/cd_nom/641710</t>
  </si>
  <si>
    <t>&lt;i&gt;Pheia nana&lt;/i&gt; (Schaus, 1905)</t>
  </si>
  <si>
    <t>https://inpn.mnhn.fr/espece/cd_nom/751039</t>
  </si>
  <si>
    <t>&lt;i&gt;Mesothen nanum&lt;/i&gt; Schaus, 1905</t>
  </si>
  <si>
    <t>https://inpn.mnhn.fr/espece/cd_nom/957920</t>
  </si>
  <si>
    <t>&lt;i&gt;Pheia pyrama&lt;/i&gt; Dognin, 1911</t>
  </si>
  <si>
    <t>https://inpn.mnhn.fr/espece/cd_nom/813357</t>
  </si>
  <si>
    <t>&lt;i&gt;Pheia toulgoeti&lt;/i&gt; Cerda, 2008</t>
  </si>
  <si>
    <t>https://inpn.mnhn.fr/espece/cd_nom/751040</t>
  </si>
  <si>
    <t>&lt;i&gt;Pheia utica&lt;/i&gt; (Druce, 1889)</t>
  </si>
  <si>
    <t>https://inpn.mnhn.fr/espece/cd_nom/751041</t>
  </si>
  <si>
    <t>&lt;i&gt;Pheia xanthozona&lt;/i&gt; Dognin, 1910</t>
  </si>
  <si>
    <t>https://inpn.mnhn.fr/espece/cd_nom/751042</t>
  </si>
  <si>
    <t>&lt;i&gt;Phoenicoprocta&lt;/i&gt; Druce, 1898</t>
  </si>
  <si>
    <t>&lt;i&gt;Phoenicoprocta corvica&lt;/i&gt; (Dognin, 1910)</t>
  </si>
  <si>
    <t>https://inpn.mnhn.fr/espece/cd_nom/751043</t>
  </si>
  <si>
    <t>&lt;i&gt;Phoenicoprocta vacillans&lt;/i&gt; (Walker, 1856)</t>
  </si>
  <si>
    <t>https://inpn.mnhn.fr/espece/cd_nom/751044</t>
  </si>
  <si>
    <t>&lt;i&gt;Phragmatobia&lt;/i&gt; Stephens, 1828</t>
  </si>
  <si>
    <t>&lt;i&gt;Phragmatobia fuliginosa&lt;/i&gt; (Linnaeus, 1758)</t>
  </si>
  <si>
    <t>Ecaille cramoisie (L')</t>
  </si>
  <si>
    <t>Ruby Tiger Moth</t>
  </si>
  <si>
    <t>https://inpn.mnhn.fr/espece/cd_nom/249074</t>
  </si>
  <si>
    <t>&lt;i&gt;Arctia fuliginosa&lt;/i&gt; (Linnaeus, 1758)</t>
  </si>
  <si>
    <t>https://inpn.mnhn.fr/espece/cd_nom/807153</t>
  </si>
  <si>
    <t>&lt;i&gt;Chelonia fuliginosa&lt;/i&gt; (Linnaeus, 1758)</t>
  </si>
  <si>
    <t>https://inpn.mnhn.fr/espece/cd_nom/820984</t>
  </si>
  <si>
    <t>&lt;i&gt;Ocnogyna fuliginosa&lt;/i&gt; (Linnaeus, 1758)</t>
  </si>
  <si>
    <t>https://inpn.mnhn.fr/espece/cd_nom/988612</t>
  </si>
  <si>
    <t>&lt;i&gt;Phalaena fuliginosa&lt;/i&gt; Linnaeus, 1758</t>
  </si>
  <si>
    <t>https://inpn.mnhn.fr/espece/cd_nom/811495</t>
  </si>
  <si>
    <t>&lt;i&gt;Phalaena kermesina&lt;/i&gt; Fourcroy, 1785</t>
  </si>
  <si>
    <t>https://inpn.mnhn.fr/espece/cd_nom/941050</t>
  </si>
  <si>
    <t>Spilosoma fuliginosa subnigra Millière, 1881</t>
  </si>
  <si>
    <t>&lt;i&gt;Spilosoma fuliginosa subnigra&lt;/i&gt; Millière, 1881</t>
  </si>
  <si>
    <t>https://inpn.mnhn.fr/espece/cd_nom/921294</t>
  </si>
  <si>
    <t>&lt;i&gt;Spilosoma fuliginosa&lt;/i&gt; (Linnaeus, 1758)</t>
  </si>
  <si>
    <t>https://inpn.mnhn.fr/espece/cd_nom/822009</t>
  </si>
  <si>
    <t>&lt;i&gt;Phragmatobia fuliginosa fuliginosa&lt;/i&gt; (Linnaeus, 1758)</t>
  </si>
  <si>
    <t>https://inpn.mnhn.fr/espece/cd_nom/716566</t>
  </si>
  <si>
    <t>&lt;i&gt;Phragmatobia fuliginosa rubricosa&lt;/i&gt; (Harris, 1841)</t>
  </si>
  <si>
    <t>https://inpn.mnhn.fr/espece/cd_nom/811640</t>
  </si>
  <si>
    <t>&lt;i&gt;Arctia rubricosa&lt;/i&gt; Harris, 1841</t>
  </si>
  <si>
    <t>https://inpn.mnhn.fr/espece/cd_nom/811641</t>
  </si>
  <si>
    <t>&lt;i&gt;Pionia&lt;/i&gt; Walker, 1854</t>
  </si>
  <si>
    <t>&lt;i&gt;Pionia lycoides&lt;/i&gt; (Walker, 1854)</t>
  </si>
  <si>
    <t>https://inpn.mnhn.fr/espece/cd_nom/964120</t>
  </si>
  <si>
    <t>&lt;i&gt;Correbia lycoides&lt;/i&gt; (Walker, 1854)</t>
  </si>
  <si>
    <t>https://inpn.mnhn.fr/espece/cd_nom/964121</t>
  </si>
  <si>
    <t>&lt;i&gt;Euchromia lycoides&lt;/i&gt; Walker, 1854</t>
  </si>
  <si>
    <t>https://inpn.mnhn.fr/espece/cd_nom/964122</t>
  </si>
  <si>
    <t>&lt;i&gt;Pitane&lt;/i&gt; Walker, 1854</t>
  </si>
  <si>
    <t>&lt;i&gt;Pitane napravniki&lt;/i&gt; Grados, 2004</t>
  </si>
  <si>
    <t>https://inpn.mnhn.fr/espece/cd_nom/749983</t>
  </si>
  <si>
    <t>&lt;i&gt;Pleurosoma&lt;/i&gt; Orfila, 1935</t>
  </si>
  <si>
    <t>Pleurosoma angustatum (Möschler, 1878)</t>
  </si>
  <si>
    <t>&lt;i&gt;Pleurosoma angustatum&lt;/i&gt; (Möschler, 1878)</t>
  </si>
  <si>
    <t>https://inpn.mnhn.fr/espece/cd_nom/751045</t>
  </si>
  <si>
    <t>Poecilosoma Hübner, 1821</t>
  </si>
  <si>
    <t>&lt;i&gt;Poecilosoma&lt;/i&gt; Hübner, 1821</t>
  </si>
  <si>
    <t>Poecilosoma chrysis (Hübner, 1827)</t>
  </si>
  <si>
    <t>&lt;i&gt;Poecilosoma chrysis&lt;/i&gt; (Hübner, 1827)</t>
  </si>
  <si>
    <t>https://inpn.mnhn.fr/espece/cd_nom/751046</t>
  </si>
  <si>
    <t>Poecilosoma eone (Hübner, 1827)</t>
  </si>
  <si>
    <t>&lt;i&gt;Poecilosoma eone&lt;/i&gt; (Hübner, 1827)</t>
  </si>
  <si>
    <t>https://inpn.mnhn.fr/espece/cd_nom/751047</t>
  </si>
  <si>
    <t>&lt;i&gt;Poecilosoma nigerrimum&lt;/i&gt; (Walker, 1865)</t>
  </si>
  <si>
    <t>https://inpn.mnhn.fr/espece/cd_nom/751048</t>
  </si>
  <si>
    <t>&lt;i&gt;Gymnelia nigerrima&lt;/i&gt; Walker, 1865</t>
  </si>
  <si>
    <t>https://inpn.mnhn.fr/espece/cd_nom/971370</t>
  </si>
  <si>
    <t>&lt;i&gt;Poliopastea&lt;/i&gt; Hampson, 1898</t>
  </si>
  <si>
    <t>&lt;i&gt;Poliopastea anthracina&lt;/i&gt; Klages, 1906</t>
  </si>
  <si>
    <t>https://inpn.mnhn.fr/espece/cd_nom/750364</t>
  </si>
  <si>
    <t>Poliopastea errans Hübner, 1819</t>
  </si>
  <si>
    <t>&lt;i&gt;Poliopastea errans&lt;/i&gt; Hübner, 1819</t>
  </si>
  <si>
    <t>https://inpn.mnhn.fr/espece/cd_nom/971707</t>
  </si>
  <si>
    <t>&lt;i&gt;Poliopastea maroniensis&lt;/i&gt; (Schaus, 1905)</t>
  </si>
  <si>
    <t>https://inpn.mnhn.fr/espece/cd_nom/750365</t>
  </si>
  <si>
    <t>&lt;i&gt;Macrocneme maroniensis&lt;/i&gt; Schaus, 1905</t>
  </si>
  <si>
    <t>https://inpn.mnhn.fr/espece/cd_nom/813151</t>
  </si>
  <si>
    <t>&lt;i&gt;Poliopastea plumbea&lt;/i&gt; Hampson, 1898</t>
  </si>
  <si>
    <t>https://inpn.mnhn.fr/espece/cd_nom/750366</t>
  </si>
  <si>
    <t>&lt;i&gt;Pompiliodes&lt;/i&gt; Hampson, 1898</t>
  </si>
  <si>
    <t>&lt;i&gt;Pompiliodes aliena&lt;/i&gt; (Walker, 1854)</t>
  </si>
  <si>
    <t>https://inpn.mnhn.fr/espece/cd_nom/984215</t>
  </si>
  <si>
    <t>&lt;i&gt;Euchromia aliena&lt;/i&gt; Walker, 1854</t>
  </si>
  <si>
    <t>https://inpn.mnhn.fr/espece/cd_nom/984216</t>
  </si>
  <si>
    <t>&lt;i&gt;Premolis&lt;/i&gt; Hampson, 1901</t>
  </si>
  <si>
    <t>&lt;i&gt;Premolis amaryllis&lt;/i&gt; Schaus, 1905</t>
  </si>
  <si>
    <t>https://inpn.mnhn.fr/espece/cd_nom/646697</t>
  </si>
  <si>
    <t>&lt;i&gt;Premolis semirufa&lt;/i&gt; (Walker, 1856)</t>
  </si>
  <si>
    <t>https://inpn.mnhn.fr/espece/cd_nom/646698</t>
  </si>
  <si>
    <t>Pryteria Möschler, 1883</t>
  </si>
  <si>
    <t>&lt;i&gt;Pryteria&lt;/i&gt; Möschler, 1883</t>
  </si>
  <si>
    <t>&lt;i&gt;Pryteria alboatra&lt;/i&gt; (Rothschild, 1909)</t>
  </si>
  <si>
    <t>https://inpn.mnhn.fr/espece/cd_nom/646699</t>
  </si>
  <si>
    <t>&lt;i&gt;Pryteria apicata&lt;/i&gt; (Schaus, 1905)</t>
  </si>
  <si>
    <t>https://inpn.mnhn.fr/espece/cd_nom/646700</t>
  </si>
  <si>
    <t>&lt;i&gt;Automolis apicata&lt;/i&gt; Schaus, 1905</t>
  </si>
  <si>
    <t>https://inpn.mnhn.fr/espece/cd_nom/957925</t>
  </si>
  <si>
    <t>Pryteria costata (Möschler, 1883)</t>
  </si>
  <si>
    <t>&lt;i&gt;Pryteria costata&lt;/i&gt; (Möschler, 1883)</t>
  </si>
  <si>
    <t>https://inpn.mnhn.fr/espece/cd_nom/646701</t>
  </si>
  <si>
    <t>&lt;i&gt;Pryteria hamifera&lt;/i&gt; (Dognin, 1907)</t>
  </si>
  <si>
    <t>https://inpn.mnhn.fr/espece/cd_nom/646702</t>
  </si>
  <si>
    <t>&lt;i&gt;Automolis hamifera&lt;/i&gt; Dognin, 1907</t>
  </si>
  <si>
    <t>https://inpn.mnhn.fr/espece/cd_nom/813545</t>
  </si>
  <si>
    <t>&lt;i&gt;Pryteria nigroapicalis&lt;/i&gt; (Gaede, 1923)</t>
  </si>
  <si>
    <t>https://inpn.mnhn.fr/espece/cd_nom/887093</t>
  </si>
  <si>
    <t>&lt;i&gt;Automolis nigroapicalis&lt;/i&gt; Gaede, 1923</t>
  </si>
  <si>
    <t>https://inpn.mnhn.fr/espece/cd_nom/887094</t>
  </si>
  <si>
    <t>&lt;i&gt;Pryteria semicostalis&lt;/i&gt; (Rothschild, 1909)</t>
  </si>
  <si>
    <t>https://inpn.mnhn.fr/espece/cd_nom/646703</t>
  </si>
  <si>
    <t>&lt;i&gt;Pseudaclytia&lt;/i&gt; Butler, 1876</t>
  </si>
  <si>
    <t>&lt;i&gt;Pseudaclytia minor&lt;/i&gt; Schaus, 1905</t>
  </si>
  <si>
    <t>https://inpn.mnhn.fr/espece/cd_nom/749920</t>
  </si>
  <si>
    <t>&lt;i&gt;Pseudaclytia opponens&lt;/i&gt; Walker, 1864</t>
  </si>
  <si>
    <t>https://inpn.mnhn.fr/espece/cd_nom/749921</t>
  </si>
  <si>
    <t>&lt;i&gt;Pseudaclytia umbrica&lt;/i&gt; Druce, 1898</t>
  </si>
  <si>
    <t>https://inpn.mnhn.fr/espece/cd_nom/749922</t>
  </si>
  <si>
    <t>&lt;i&gt;Pseudaclytia unimacula&lt;/i&gt; Schaus, 1905</t>
  </si>
  <si>
    <t>https://inpn.mnhn.fr/espece/cd_nom/958131</t>
  </si>
  <si>
    <t>&lt;i&gt;Pseudalus&lt;/i&gt; Schaus, 1896</t>
  </si>
  <si>
    <t>&lt;i&gt;Pseudalus affinis&lt;/i&gt; Rothschild, 1933</t>
  </si>
  <si>
    <t>https://inpn.mnhn.fr/espece/cd_nom/646704</t>
  </si>
  <si>
    <t>&lt;i&gt;Pseudalus aurantiacus&lt;/i&gt; Rothschild, 1909</t>
  </si>
  <si>
    <t>https://inpn.mnhn.fr/espece/cd_nom/646705</t>
  </si>
  <si>
    <t>&lt;i&gt;Pseudalus leos&lt;/i&gt; (Druce, 1898)</t>
  </si>
  <si>
    <t>https://inpn.mnhn.fr/espece/cd_nom/646706</t>
  </si>
  <si>
    <t>&lt;i&gt;Idalus leos&lt;/i&gt; Druce, 1898</t>
  </si>
  <si>
    <t>https://inpn.mnhn.fr/espece/cd_nom/811633</t>
  </si>
  <si>
    <t>&lt;i&gt;Pseudalus salmonaceus&lt;/i&gt; (Rothschild, 1909)</t>
  </si>
  <si>
    <t>https://inpn.mnhn.fr/espece/cd_nom/646707</t>
  </si>
  <si>
    <t>&lt;i&gt;Idalus salmonaceus&lt;/i&gt; Rothschild, 1909</t>
  </si>
  <si>
    <t>https://inpn.mnhn.fr/espece/cd_nom/811634</t>
  </si>
  <si>
    <t>de Toulgoët, 1985</t>
  </si>
  <si>
    <t>Pseudamastus de Toulgoët, 1985</t>
  </si>
  <si>
    <t>&lt;i&gt;Pseudamastus&lt;/i&gt; de Toulgoët, 1985</t>
  </si>
  <si>
    <t>&lt;i&gt;Pseudamastus alsa&lt;/i&gt; (Druce, 1890)</t>
  </si>
  <si>
    <t>https://inpn.mnhn.fr/espece/cd_nom/641712</t>
  </si>
  <si>
    <t>&lt;i&gt;Pseudamastus alsa alsa&lt;/i&gt; (Druce, 1890)</t>
  </si>
  <si>
    <t>https://inpn.mnhn.fr/espece/cd_nom/641713</t>
  </si>
  <si>
    <t>Toulgoët, 1985</t>
  </si>
  <si>
    <t>Pseudamastus alsa lalannei Toulgoët, 1985</t>
  </si>
  <si>
    <t>&lt;i&gt;Pseudamastus alsa lalannei&lt;/i&gt; Toulgoët, 1985</t>
  </si>
  <si>
    <t>https://inpn.mnhn.fr/espece/cd_nom/648505</t>
  </si>
  <si>
    <t>&lt;i&gt;Pseudepimolis&lt;/i&gt; Vincent &amp; Laguerre, 2013</t>
  </si>
  <si>
    <t>&lt;i&gt;Pseudepimolis affinis&lt;/i&gt; (Rothschild, 1909)</t>
  </si>
  <si>
    <t>https://inpn.mnhn.fr/espece/cd_nom/813425</t>
  </si>
  <si>
    <t>&lt;i&gt;Epimolis affinis&lt;/i&gt; (Rothschild, 1909)</t>
  </si>
  <si>
    <t>https://inpn.mnhn.fr/espece/cd_nom/646527</t>
  </si>
  <si>
    <t>&lt;i&gt;Pseudepimolis flavonotata&lt;/i&gt; (Rothschild, 1909)</t>
  </si>
  <si>
    <t>https://inpn.mnhn.fr/espece/cd_nom/852698</t>
  </si>
  <si>
    <t>&lt;i&gt;Automolis flavonotata&lt;/i&gt; Rothschild, 1909</t>
  </si>
  <si>
    <t>https://inpn.mnhn.fr/espece/cd_nom/852699</t>
  </si>
  <si>
    <t>&lt;i&gt;Pseudepimolis incarnata&lt;/i&gt; (Hampson, 1901)</t>
  </si>
  <si>
    <t>https://inpn.mnhn.fr/espece/cd_nom/813426</t>
  </si>
  <si>
    <t>&lt;i&gt;Epimolis incarnata&lt;/i&gt; (Hampson, 1901)</t>
  </si>
  <si>
    <t>https://inpn.mnhn.fr/espece/cd_nom/646528</t>
  </si>
  <si>
    <t>&lt;i&gt;Pseudepimolis incisa&lt;/i&gt; (Rothschild, 1909)</t>
  </si>
  <si>
    <t>https://inpn.mnhn.fr/espece/cd_nom/813424</t>
  </si>
  <si>
    <t>&lt;i&gt;Epimolis incisa&lt;/i&gt; (Rothschild, 1909)</t>
  </si>
  <si>
    <t>https://inpn.mnhn.fr/espece/cd_nom/646529</t>
  </si>
  <si>
    <t>&lt;i&gt;Pseudepimolis rhyssa&lt;/i&gt; (Druce, 1906)</t>
  </si>
  <si>
    <t>https://inpn.mnhn.fr/espece/cd_nom/813427</t>
  </si>
  <si>
    <t>&lt;i&gt;Epimolis rhyssa&lt;/i&gt; (Druce, 1906)</t>
  </si>
  <si>
    <t>https://inpn.mnhn.fr/espece/cd_nom/646531</t>
  </si>
  <si>
    <t>&lt;i&gt;Pseudepimolis ridenda&lt;/i&gt; (Dognin, 1911)</t>
  </si>
  <si>
    <t>https://inpn.mnhn.fr/espece/cd_nom/813428</t>
  </si>
  <si>
    <t>&lt;i&gt;Epimolis ridenda&lt;/i&gt; (Dognin, 1911)</t>
  </si>
  <si>
    <t>https://inpn.mnhn.fr/espece/cd_nom/646532</t>
  </si>
  <si>
    <t>&lt;i&gt;Pseudocharis&lt;/i&gt; Druce &lt;i&gt;in&lt;/i&gt; Godman &amp; Salvin, 1884</t>
  </si>
  <si>
    <t>&lt;i&gt;Pseudocharis picta&lt;/i&gt; (Schaus, 1894)</t>
  </si>
  <si>
    <t>https://inpn.mnhn.fr/espece/cd_nom/984322</t>
  </si>
  <si>
    <t>&lt;i&gt;Holophaea picta&lt;/i&gt; (Schaus, 1894)</t>
  </si>
  <si>
    <t>https://inpn.mnhn.fr/espece/cd_nom/984324</t>
  </si>
  <si>
    <t>&lt;i&gt;Pseudomya picta&lt;/i&gt; Schaus, 1894</t>
  </si>
  <si>
    <t>https://inpn.mnhn.fr/espece/cd_nom/750369</t>
  </si>
  <si>
    <t>&lt;i&gt;Pseudohyaleucerea&lt;/i&gt; Rego Barros &amp; Machado &lt;i&gt;in&lt;/i&gt; Watson, Fletcher &amp; Nye, 1980</t>
  </si>
  <si>
    <t>&lt;i&gt;Pseudohyaleucerea nigrozonum&lt;/i&gt; (Schaus, 1905)</t>
  </si>
  <si>
    <t>https://inpn.mnhn.fr/espece/cd_nom/957927</t>
  </si>
  <si>
    <t>&lt;i&gt;Pseudomya nigrozona&lt;/i&gt; Schaus, 1905</t>
  </si>
  <si>
    <t>https://inpn.mnhn.fr/espece/cd_nom/750368</t>
  </si>
  <si>
    <t>&lt;i&gt;Pseudomya nigrozonum&lt;/i&gt; Schaus, 1905</t>
  </si>
  <si>
    <t>https://inpn.mnhn.fr/espece/cd_nom/957928</t>
  </si>
  <si>
    <t>Pseudomya Hübner, 1819</t>
  </si>
  <si>
    <t>&lt;i&gt;Pseudomya&lt;/i&gt; Hübner, 1819</t>
  </si>
  <si>
    <t>&lt;i&gt;Pseudomya afflicta&lt;/i&gt; (Walker, 1854)</t>
  </si>
  <si>
    <t>https://inpn.mnhn.fr/espece/cd_nom/750367</t>
  </si>
  <si>
    <t>(Hübner, 1812)</t>
  </si>
  <si>
    <t>Pseudomya tipulina (Hübner, 1812)</t>
  </si>
  <si>
    <t>&lt;i&gt;Pseudomya tipulina&lt;/i&gt; (Hübner, 1812)</t>
  </si>
  <si>
    <t>https://inpn.mnhn.fr/espece/cd_nom/750370</t>
  </si>
  <si>
    <t>&lt;i&gt;Pseudopompilia&lt;/i&gt; Hampson, 1898</t>
  </si>
  <si>
    <t>&lt;i&gt;Pseudopompilia mimica&lt;/i&gt; Druce, 1898</t>
  </si>
  <si>
    <t>https://inpn.mnhn.fr/espece/cd_nom/749923</t>
  </si>
  <si>
    <t>&lt;i&gt;Pseudosphenoptera&lt;/i&gt; Butler, 1876</t>
  </si>
  <si>
    <t>&lt;i&gt;Pseudosphenoptera basalis&lt;/i&gt; (Walker, 1854)</t>
  </si>
  <si>
    <t>https://inpn.mnhn.fr/espece/cd_nom/749924</t>
  </si>
  <si>
    <t>Pseudosphex Hübner, 1818</t>
  </si>
  <si>
    <t>&lt;i&gt;Pseudosphex&lt;/i&gt; Hübner, 1818</t>
  </si>
  <si>
    <t>&lt;i&gt;Pseudosphex aequalis&lt;/i&gt; Walker, 1864</t>
  </si>
  <si>
    <t>https://inpn.mnhn.fr/espece/cd_nom/749925</t>
  </si>
  <si>
    <t>Gaëde, 1926</t>
  </si>
  <si>
    <t>Pseudosphex eumenoides Gaëde, 1926</t>
  </si>
  <si>
    <t>&lt;i&gt;Pseudosphex eumenoides&lt;/i&gt; Gaëde, 1926</t>
  </si>
  <si>
    <t>https://inpn.mnhn.fr/espece/cd_nom/749926</t>
  </si>
  <si>
    <t>&lt;i&gt;Pseudosphex fulvisphex&lt;/i&gt; (Druce, 1898)</t>
  </si>
  <si>
    <t>https://inpn.mnhn.fr/espece/cd_nom/749927</t>
  </si>
  <si>
    <t>&lt;i&gt;Pseudosphex sodalis&lt;/i&gt; Draudt, 1915</t>
  </si>
  <si>
    <t>https://inpn.mnhn.fr/espece/cd_nom/749928</t>
  </si>
  <si>
    <t>&lt;i&gt;Psoloptera&lt;/i&gt; Butler, 1876</t>
  </si>
  <si>
    <t>(Hübner, 1909)</t>
  </si>
  <si>
    <t>Psoloptera leucosticta (Hübner, 1909)</t>
  </si>
  <si>
    <t>&lt;i&gt;Psoloptera leucosticta&lt;/i&gt; (Hübner, 1909)</t>
  </si>
  <si>
    <t>https://inpn.mnhn.fr/espece/cd_nom/750371</t>
  </si>
  <si>
    <t>&lt;i&gt;Psoloptera thoracica&lt;/i&gt; (Walker, 1854)</t>
  </si>
  <si>
    <t>https://inpn.mnhn.fr/espece/cd_nom/964086</t>
  </si>
  <si>
    <t>&lt;i&gt;Euchromia thoracica&lt;/i&gt; Walker, 1854</t>
  </si>
  <si>
    <t>https://inpn.mnhn.fr/espece/cd_nom/964090</t>
  </si>
  <si>
    <t>&lt;i&gt;Psychophasma&lt;/i&gt; Butler, 1878</t>
  </si>
  <si>
    <t>Psychophasma erosa Herrich-Schäffer, 1858</t>
  </si>
  <si>
    <t>&lt;i&gt;Psychophasma erosa&lt;/i&gt; Herrich-Schäffer, 1858</t>
  </si>
  <si>
    <t>https://inpn.mnhn.fr/espece/cd_nom/646710</t>
  </si>
  <si>
    <t>&lt;i&gt;Pterigopterus&lt;/i&gt; Butler, 1876</t>
  </si>
  <si>
    <t>&lt;i&gt;Pterigopterus leucomelas&lt;/i&gt; (Walker, 1856)</t>
  </si>
  <si>
    <t>https://inpn.mnhn.fr/espece/cd_nom/749929</t>
  </si>
  <si>
    <t>&lt;i&gt;Ptychotricos&lt;/i&gt; Schaus, 1894</t>
  </si>
  <si>
    <t>&lt;i&gt;Ptychotricos zeus&lt;/i&gt; Schaus, 1894</t>
  </si>
  <si>
    <t>https://inpn.mnhn.fr/espece/cd_nom/749930</t>
  </si>
  <si>
    <t>&lt;i&gt;Regobarrosia&lt;/i&gt; Watson, 1975</t>
  </si>
  <si>
    <t>&lt;i&gt;Regobarrosia aureogrisea&lt;/i&gt; (Rothschild, 1909)</t>
  </si>
  <si>
    <t>https://inpn.mnhn.fr/espece/cd_nom/646711</t>
  </si>
  <si>
    <t>&lt;i&gt;Automolis aureogrisea&lt;/i&gt; Rothschild, 1909</t>
  </si>
  <si>
    <t>https://inpn.mnhn.fr/espece/cd_nom/853933</t>
  </si>
  <si>
    <t>&lt;i&gt;Regobarrosia colletii&lt;/i&gt; Gibeaux, 2018</t>
  </si>
  <si>
    <t>https://inpn.mnhn.fr/espece/cd_nom/896636</t>
  </si>
  <si>
    <t>&lt;i&gt;Regobarrosia flavescens&lt;/i&gt; (Walker, 1856)</t>
  </si>
  <si>
    <t>https://inpn.mnhn.fr/espece/cd_nom/646712</t>
  </si>
  <si>
    <t>&lt;i&gt;Automolis asara&lt;/i&gt; Druce, 1883</t>
  </si>
  <si>
    <t>https://inpn.mnhn.fr/espece/cd_nom/853932</t>
  </si>
  <si>
    <t>&lt;i&gt;Regobarrosia maurotholos&lt;/i&gt; Gibeaux, 2015</t>
  </si>
  <si>
    <t>https://inpn.mnhn.fr/espece/cd_nom/853934</t>
  </si>
  <si>
    <t>&lt;i&gt;Regobarrosia similis&lt;/i&gt; Gibeaux, 2015</t>
  </si>
  <si>
    <t>https://inpn.mnhn.fr/espece/cd_nom/853935</t>
  </si>
  <si>
    <t>Toulgoët, 1984</t>
  </si>
  <si>
    <t>Regobarrosia villiersi Toulgoët, 1984</t>
  </si>
  <si>
    <t>&lt;i&gt;Regobarrosia villiersi&lt;/i&gt; Toulgoët, 1984</t>
  </si>
  <si>
    <t>https://inpn.mnhn.fr/espece/cd_nom/646713</t>
  </si>
  <si>
    <t>&lt;i&gt;Rhipha&lt;/i&gt; Walker, 1854</t>
  </si>
  <si>
    <t>&lt;i&gt;Rhipha albiplaga&lt;/i&gt; (Schaus, 1905)</t>
  </si>
  <si>
    <t>https://inpn.mnhn.fr/espece/cd_nom/646714</t>
  </si>
  <si>
    <t>&lt;i&gt;Automolis albiplaga&lt;/i&gt; Schaus, 1905</t>
  </si>
  <si>
    <t>https://inpn.mnhn.fr/espece/cd_nom/957933</t>
  </si>
  <si>
    <t>&lt;i&gt;Automolis uniformis&lt;/i&gt; Rothschild, 1909</t>
  </si>
  <si>
    <t>https://inpn.mnhn.fr/espece/cd_nom/813436</t>
  </si>
  <si>
    <t>&lt;i&gt;Rhipha uniformis&lt;/i&gt; (Rothschild, 1909)</t>
  </si>
  <si>
    <t>https://inpn.mnhn.fr/espece/cd_nom/646722</t>
  </si>
  <si>
    <t>&lt;i&gt;Rhipha flavoplaga&lt;/i&gt; (Schaus, 1905)</t>
  </si>
  <si>
    <t>https://inpn.mnhn.fr/espece/cd_nom/646716</t>
  </si>
  <si>
    <t>&lt;i&gt;Idalus flavoplaga&lt;/i&gt; Schaus, 1905</t>
  </si>
  <si>
    <t>https://inpn.mnhn.fr/espece/cd_nom/957934</t>
  </si>
  <si>
    <t>&lt;i&gt;Rhipha leucoplaga&lt;/i&gt; (Dognin, 1910)</t>
  </si>
  <si>
    <t>https://inpn.mnhn.fr/espece/cd_nom/646717</t>
  </si>
  <si>
    <t>&lt;i&gt;Automolis leucoplaga&lt;/i&gt; Dognin, 1910</t>
  </si>
  <si>
    <t>https://inpn.mnhn.fr/espece/cd_nom/813485</t>
  </si>
  <si>
    <t>&lt;i&gt;Rhipha luteoplaga&lt;/i&gt; (Rothschild, 1922)</t>
  </si>
  <si>
    <t>https://inpn.mnhn.fr/espece/cd_nom/646718</t>
  </si>
  <si>
    <t>&lt;i&gt;Rhipha perflammans&lt;/i&gt; (Dognin, 1914)</t>
  </si>
  <si>
    <t>https://inpn.mnhn.fr/espece/cd_nom/646719</t>
  </si>
  <si>
    <t>&lt;i&gt;Rhipha persimilis&lt;/i&gt; (Rothschild, 1909)</t>
  </si>
  <si>
    <t>https://inpn.mnhn.fr/espece/cd_nom/646720</t>
  </si>
  <si>
    <t>&lt;i&gt;Rhipha strigosa&lt;/i&gt; (Walker, 1854)</t>
  </si>
  <si>
    <t>https://inpn.mnhn.fr/espece/cd_nom/646721</t>
  </si>
  <si>
    <t>&lt;i&gt;Rhynchopyga&lt;/i&gt; R. Felder, 1874</t>
  </si>
  <si>
    <t>&lt;i&gt;Rhynchopyga cryptoleuca&lt;/i&gt; (Walker, 1854)</t>
  </si>
  <si>
    <t>https://inpn.mnhn.fr/espece/cd_nom/750372</t>
  </si>
  <si>
    <t>&lt;i&gt;Riccia&lt;/i&gt; Travassos, 1953</t>
  </si>
  <si>
    <t>&lt;i&gt;Riccia aliaria&lt;/i&gt; (Druce, 1890)</t>
  </si>
  <si>
    <t>https://inpn.mnhn.fr/espece/cd_nom/749931</t>
  </si>
  <si>
    <t>&lt;i&gt;Corematura aliaria&lt;/i&gt; (Druce, 1890)</t>
  </si>
  <si>
    <t>https://inpn.mnhn.fr/espece/cd_nom/784959</t>
  </si>
  <si>
    <t>&lt;i&gt;Trichura aliaria&lt;/i&gt; Druce, 1890</t>
  </si>
  <si>
    <t>https://inpn.mnhn.fr/espece/cd_nom/784958</t>
  </si>
  <si>
    <t>&lt;i&gt;Robinsonia&lt;/i&gt; Grote, 1866</t>
  </si>
  <si>
    <t>&lt;i&gt;Robinsonia boliviana&lt;/i&gt; Seitz, 1921</t>
  </si>
  <si>
    <t>https://inpn.mnhn.fr/espece/cd_nom/646723</t>
  </si>
  <si>
    <t>&lt;i&gt;Robinsonia catastica&lt;/i&gt; Hampson, 1916</t>
  </si>
  <si>
    <t>https://inpn.mnhn.fr/espece/cd_nom/646724</t>
  </si>
  <si>
    <t>&lt;i&gt;Robinsonia deiopea&lt;/i&gt; Druce, 1895</t>
  </si>
  <si>
    <t>https://inpn.mnhn.fr/espece/cd_nom/980065</t>
  </si>
  <si>
    <t>&lt;i&gt;Robinsonia dewitzi&lt;/i&gt; Gundlach, 1881</t>
  </si>
  <si>
    <t>https://inpn.mnhn.fr/espece/cd_nom/646725</t>
  </si>
  <si>
    <t>&lt;i&gt;Robinsonia flavicorpus&lt;/i&gt; Dognin, 1910</t>
  </si>
  <si>
    <t>https://inpn.mnhn.fr/espece/cd_nom/646726</t>
  </si>
  <si>
    <t>&lt;i&gt;Robinsonia fogra&lt;/i&gt; Schaus, 1895</t>
  </si>
  <si>
    <t>https://inpn.mnhn.fr/espece/cd_nom/646727</t>
  </si>
  <si>
    <t>&lt;i&gt;Robinsonia klagesi&lt;/i&gt; Rothschild, 1910</t>
  </si>
  <si>
    <t>https://inpn.mnhn.fr/espece/cd_nom/646728</t>
  </si>
  <si>
    <t>&lt;i&gt;Robinsonia marginata&lt;/i&gt; Rothschild, 1909</t>
  </si>
  <si>
    <t>https://inpn.mnhn.fr/espece/cd_nom/646729</t>
  </si>
  <si>
    <t>&lt;i&gt;Robinsonia morula&lt;/i&gt; Druce, 1906</t>
  </si>
  <si>
    <t>https://inpn.mnhn.fr/espece/cd_nom/646730</t>
  </si>
  <si>
    <t>&lt;i&gt;Robinsonia mossi&lt;/i&gt; (Rothschild, 1922)</t>
  </si>
  <si>
    <t>https://inpn.mnhn.fr/espece/cd_nom/646731</t>
  </si>
  <si>
    <t>&lt;i&gt;Robinsonia rockstonia&lt;/i&gt; Schaus, 1905</t>
  </si>
  <si>
    <t>https://inpn.mnhn.fr/espece/cd_nom/646733</t>
  </si>
  <si>
    <t>&lt;i&gt;Robinsonia sanea&lt;/i&gt; Druce, 1895</t>
  </si>
  <si>
    <t>https://inpn.mnhn.fr/espece/cd_nom/646734</t>
  </si>
  <si>
    <t>&lt;i&gt;Robinsonia simulans&lt;/i&gt; Laguerre, 2021</t>
  </si>
  <si>
    <t>https://inpn.mnhn.fr/espece/cd_nom/989172</t>
  </si>
  <si>
    <t>&lt;i&gt;Robinsonia praphaea&lt;/i&gt; auct. non Dognin, 1906</t>
  </si>
  <si>
    <t>https://inpn.mnhn.fr/espece/cd_nom/646732</t>
  </si>
  <si>
    <t>&lt;i&gt;Robinsonia praphoea&lt;/i&gt; auct. non Dognin, 1906</t>
  </si>
  <si>
    <t>https://inpn.mnhn.fr/espece/cd_nom/852669</t>
  </si>
  <si>
    <t>&lt;i&gt;Robinsonia valerana&lt;/i&gt; Schaus, 1933</t>
  </si>
  <si>
    <t>https://inpn.mnhn.fr/espece/cd_nom/646735</t>
  </si>
  <si>
    <t>&lt;i&gt;Romualdia&lt;/i&gt; Rego Barros, 1957</t>
  </si>
  <si>
    <t>&lt;i&gt;Romualdia elongata&lt;/i&gt; (R. Felder, 1874)</t>
  </si>
  <si>
    <t>https://inpn.mnhn.fr/espece/cd_nom/646736</t>
  </si>
  <si>
    <t>&lt;i&gt;Lophocampa elongata&lt;/i&gt; R. Felder, 1874</t>
  </si>
  <si>
    <t>https://inpn.mnhn.fr/espece/cd_nom/852705</t>
  </si>
  <si>
    <t>&lt;i&gt;Sagaropsis&lt;/i&gt; Hering, 1925</t>
  </si>
  <si>
    <t>&lt;i&gt;Sagaropsis horae&lt;/i&gt; (Druce, 1885)</t>
  </si>
  <si>
    <t>https://inpn.mnhn.fr/espece/cd_nom/646737</t>
  </si>
  <si>
    <t>&lt;i&gt;Sarosa&lt;/i&gt; Walker, 1854</t>
  </si>
  <si>
    <t>&lt;i&gt;Sarosa acutior&lt;/i&gt; Felder, 1869</t>
  </si>
  <si>
    <t>https://inpn.mnhn.fr/espece/cd_nom/750373</t>
  </si>
  <si>
    <t>&lt;i&gt;Sarosa ignicornis&lt;/i&gt; Hampson, 1914</t>
  </si>
  <si>
    <t>https://inpn.mnhn.fr/espece/cd_nom/750374</t>
  </si>
  <si>
    <t>Saurita Herrich-Schäffer, 1855</t>
  </si>
  <si>
    <t>&lt;i&gt;Saurita&lt;/i&gt; Herrich-Schäffer, 1855</t>
  </si>
  <si>
    <t>&lt;i&gt;Saurita cassandra&lt;/i&gt; (Linnaeus, 1758)</t>
  </si>
  <si>
    <t>https://inpn.mnhn.fr/espece/cd_nom/750375</t>
  </si>
  <si>
    <t>&lt;i&gt;Sphinx cassandra&lt;/i&gt; Linnaeus, 1758</t>
  </si>
  <si>
    <t>https://inpn.mnhn.fr/espece/cd_nom/849057</t>
  </si>
  <si>
    <t>&lt;i&gt;Saurita diaphana&lt;/i&gt; Dognin, 1906</t>
  </si>
  <si>
    <t>https://inpn.mnhn.fr/espece/cd_nom/984225</t>
  </si>
  <si>
    <t>&lt;i&gt;Saurita hemiphaea&lt;/i&gt; Dognin, 1909</t>
  </si>
  <si>
    <t>https://inpn.mnhn.fr/espece/cd_nom/750376</t>
  </si>
  <si>
    <t>&lt;i&gt;Saurita pellucida&lt;/i&gt; (Schaus, 1892)</t>
  </si>
  <si>
    <t>https://inpn.mnhn.fr/espece/cd_nom/750377</t>
  </si>
  <si>
    <t>&lt;i&gt;Pseudomya pellucida&lt;/i&gt; Schaus, 1892</t>
  </si>
  <si>
    <t>https://inpn.mnhn.fr/espece/cd_nom/956717</t>
  </si>
  <si>
    <t>&lt;i&gt;Saurita thoracica&lt;/i&gt; Klages, 1906</t>
  </si>
  <si>
    <t>https://inpn.mnhn.fr/espece/cd_nom/750378</t>
  </si>
  <si>
    <t>&lt;i&gt;Sauritinia&lt;/i&gt; Dyar, 1905</t>
  </si>
  <si>
    <t>&lt;i&gt;Sauritinia concisa&lt;/i&gt; (Walker, 1854)</t>
  </si>
  <si>
    <t>https://inpn.mnhn.fr/espece/cd_nom/750379</t>
  </si>
  <si>
    <t>&lt;i&gt;Sauritinia dubiosa&lt;/i&gt; Schaus, 1905</t>
  </si>
  <si>
    <t>https://inpn.mnhn.fr/espece/cd_nom/957946</t>
  </si>
  <si>
    <t>&lt;i&gt;Sauritinia tricolor&lt;/i&gt; (Schaus, 1905)</t>
  </si>
  <si>
    <t>https://inpn.mnhn.fr/espece/cd_nom/750380</t>
  </si>
  <si>
    <t>&lt;i&gt;Saurita tricolor&lt;/i&gt; Schaus, 1905</t>
  </si>
  <si>
    <t>https://inpn.mnhn.fr/espece/cd_nom/957945</t>
  </si>
  <si>
    <t>&lt;i&gt;Scaptius&lt;/i&gt; Walker, 1855</t>
  </si>
  <si>
    <t>&lt;i&gt;Scaptius asteroides&lt;/i&gt; (Schaus, 1905)</t>
  </si>
  <si>
    <t>https://inpn.mnhn.fr/espece/cd_nom/646738</t>
  </si>
  <si>
    <t>&lt;i&gt;Automolis asteroides&lt;/i&gt; Schaus, 1905</t>
  </si>
  <si>
    <t>https://inpn.mnhn.fr/espece/cd_nom/957947</t>
  </si>
  <si>
    <t>Scaptius cerdai Toulgoët, 1994</t>
  </si>
  <si>
    <t>&lt;i&gt;Scaptius cerdai&lt;/i&gt; Toulgoët, 1994</t>
  </si>
  <si>
    <t>https://inpn.mnhn.fr/espece/cd_nom/646739</t>
  </si>
  <si>
    <t>&lt;i&gt;Scaptius chrysopera&lt;/i&gt; (Schaus, 1905)</t>
  </si>
  <si>
    <t>https://inpn.mnhn.fr/espece/cd_nom/646740</t>
  </si>
  <si>
    <t>&lt;i&gt;Automolis chrysopera&lt;/i&gt; Schaus, 1905</t>
  </si>
  <si>
    <t>https://inpn.mnhn.fr/espece/cd_nom/957948</t>
  </si>
  <si>
    <t>&lt;i&gt;Automolis sanguistrigata&lt;/i&gt; Dognin, 1910</t>
  </si>
  <si>
    <t>https://inpn.mnhn.fr/espece/cd_nom/813482</t>
  </si>
  <si>
    <t>&lt;i&gt;Scaptius sanguistrigata&lt;/i&gt; (Dognin, 1910)</t>
  </si>
  <si>
    <t>https://inpn.mnhn.fr/espece/cd_nom/646743</t>
  </si>
  <si>
    <t>&lt;i&gt;Scaptius prumaloides&lt;/i&gt; (Rothschild, 1909)</t>
  </si>
  <si>
    <t>https://inpn.mnhn.fr/espece/cd_nom/646742</t>
  </si>
  <si>
    <t>&lt;i&gt;Schasiura&lt;/i&gt; Butler, 1877</t>
  </si>
  <si>
    <t>&lt;i&gt;Schasiura mimica&lt;/i&gt; Butler, 1877</t>
  </si>
  <si>
    <t>https://inpn.mnhn.fr/espece/cd_nom/749932</t>
  </si>
  <si>
    <t>&lt;i&gt;Selenarctia&lt;/i&gt; Watson, 1975</t>
  </si>
  <si>
    <t>&lt;i&gt;Selenarctia elissa&lt;/i&gt; (Schaus, 1892)</t>
  </si>
  <si>
    <t>https://inpn.mnhn.fr/espece/cd_nom/646744</t>
  </si>
  <si>
    <t>&lt;i&gt;Automolis elissa&lt;/i&gt; Schaus, 1892</t>
  </si>
  <si>
    <t>https://inpn.mnhn.fr/espece/cd_nom/956718</t>
  </si>
  <si>
    <t>Senecauxia Toulgoët, 1990</t>
  </si>
  <si>
    <t>&lt;i&gt;Senecauxia&lt;/i&gt; Toulgoët, 1990</t>
  </si>
  <si>
    <t>Senecauxia coraliae Toulgoët, 1990</t>
  </si>
  <si>
    <t>&lt;i&gt;Senecauxia coraliae&lt;/i&gt; Toulgoët, 1990</t>
  </si>
  <si>
    <t>https://inpn.mnhn.fr/espece/cd_nom/646745</t>
  </si>
  <si>
    <t>&lt;i&gt;Sesiura&lt;/i&gt; Hampson, 1898</t>
  </si>
  <si>
    <t>&lt;i&gt;Sesiura smaragdina&lt;/i&gt; Walker, 1864</t>
  </si>
  <si>
    <t>https://inpn.mnhn.fr/espece/cd_nom/749933</t>
  </si>
  <si>
    <t>&lt;i&gt;Sphecosoma&lt;/i&gt; Butler, 1876</t>
  </si>
  <si>
    <t>&lt;i&gt;Sphecosoma alienum&lt;/i&gt; (Walker, 1854)</t>
  </si>
  <si>
    <t>https://inpn.mnhn.fr/espece/cd_nom/750381</t>
  </si>
  <si>
    <t>&lt;i&gt;Sphecosoma faurei&lt;/i&gt; Cerda, 2008</t>
  </si>
  <si>
    <t>https://inpn.mnhn.fr/espece/cd_nom/750382</t>
  </si>
  <si>
    <t>&lt;i&gt;Sphecosoma melapera&lt;/i&gt; Dognin, 1909</t>
  </si>
  <si>
    <t>https://inpn.mnhn.fr/espece/cd_nom/750383</t>
  </si>
  <si>
    <t>&lt;i&gt;Sphecosoma patawaensis&lt;/i&gt; Cerda, 2008</t>
  </si>
  <si>
    <t>https://inpn.mnhn.fr/espece/cd_nom/750384</t>
  </si>
  <si>
    <t>&lt;i&gt;Sphecosoma pictum&lt;/i&gt; (Druce, 1898)</t>
  </si>
  <si>
    <t>https://inpn.mnhn.fr/espece/cd_nom/750385</t>
  </si>
  <si>
    <t>&lt;i&gt;Sphecosoma tarsalis&lt;/i&gt; (Walker, 1854)</t>
  </si>
  <si>
    <t>https://inpn.mnhn.fr/espece/cd_nom/750386</t>
  </si>
  <si>
    <t>&lt;i&gt;Sphecosoma tenebrosum&lt;/i&gt; (Walker, 1854)</t>
  </si>
  <si>
    <t>https://inpn.mnhn.fr/espece/cd_nom/750387</t>
  </si>
  <si>
    <t>&lt;i&gt;Sphecosoma testaceum&lt;/i&gt; (Walker, 1854)</t>
  </si>
  <si>
    <t>https://inpn.mnhn.fr/espece/cd_nom/750388</t>
  </si>
  <si>
    <t>&lt;i&gt;Glaucopis testacea&lt;/i&gt; Walker, 1854</t>
  </si>
  <si>
    <t>https://inpn.mnhn.fr/espece/cd_nom/990308</t>
  </si>
  <si>
    <t>&lt;i&gt;Spilarctia&lt;/i&gt; Butler, 1875</t>
  </si>
  <si>
    <t>&lt;i&gt;Spilarctia lutea&lt;/i&gt; (Hufnagel, 1766)</t>
  </si>
  <si>
    <t>Ecaille Lièvre (L')</t>
  </si>
  <si>
    <t>https://inpn.mnhn.fr/espece/cd_nom/459069</t>
  </si>
  <si>
    <t>&lt;i&gt;Arctia lubricipeda&lt;/i&gt; auct. non (Linnaeus, 1758)</t>
  </si>
  <si>
    <t>https://inpn.mnhn.fr/espece/cd_nom/807154</t>
  </si>
  <si>
    <t>&lt;i&gt;Diacrisia lutea&lt;/i&gt; (Hufnagel, 1766)</t>
  </si>
  <si>
    <t>https://inpn.mnhn.fr/espece/cd_nom/459070</t>
  </si>
  <si>
    <t>&lt;i&gt;Phalaena lubricipeda lutea&lt;/i&gt; Hufnagel, 1766</t>
  </si>
  <si>
    <t>https://inpn.mnhn.fr/espece/cd_nom/811560</t>
  </si>
  <si>
    <t>&lt;i&gt;Spilarctia luteum&lt;/i&gt; (Hufnagel, 1766)</t>
  </si>
  <si>
    <t>https://inpn.mnhn.fr/espece/cd_nom/821190</t>
  </si>
  <si>
    <t>&lt;i&gt;Spilosoma lubricipeda&lt;/i&gt; auct. non (Linnaeus, 1758)</t>
  </si>
  <si>
    <t>https://inpn.mnhn.fr/espece/cd_nom/822010</t>
  </si>
  <si>
    <t>&lt;i&gt;Spilosoma lutea&lt;/i&gt; (Hufnagel, 1766)</t>
  </si>
  <si>
    <t>https://inpn.mnhn.fr/espece/cd_nom/249067</t>
  </si>
  <si>
    <t>&lt;i&gt;Spilosoma luteum&lt;/i&gt; (Hufnagel, 1766)</t>
  </si>
  <si>
    <t>https://inpn.mnhn.fr/espece/cd_nom/459068</t>
  </si>
  <si>
    <t>&lt;i&gt;Spilarctia lutea lutea&lt;/i&gt; (Hufnagel, 1766)</t>
  </si>
  <si>
    <t>https://inpn.mnhn.fr/espece/cd_nom/822971</t>
  </si>
  <si>
    <t>&lt;i&gt;Spilosoma lutea lutea&lt;/i&gt; (Hufnagel, 1766)</t>
  </si>
  <si>
    <t>https://inpn.mnhn.fr/espece/cd_nom/822754</t>
  </si>
  <si>
    <t>&lt;i&gt;Spilosoma&lt;/i&gt; Curtis, 1825</t>
  </si>
  <si>
    <t>&lt;i&gt;Spilosoma lubricipeda&lt;/i&gt; (Linnaeus, 1758)</t>
  </si>
  <si>
    <t>Ecaille tigrée (L')</t>
  </si>
  <si>
    <t>White Ermine</t>
  </si>
  <si>
    <t>https://inpn.mnhn.fr/espece/cd_nom/249068</t>
  </si>
  <si>
    <t>Arctia menthastri (Denis &amp; Schiffermüller, 1775)</t>
  </si>
  <si>
    <t>&lt;i&gt;Arctia menthastri&lt;/i&gt; (Denis &amp; Schiffermüller, 1775)</t>
  </si>
  <si>
    <t>https://inpn.mnhn.fr/espece/cd_nom/807156</t>
  </si>
  <si>
    <t>Bombyx menthastri (Denis &amp; Schiffermüller, 1775)</t>
  </si>
  <si>
    <t>&lt;i&gt;Bombyx menthastri&lt;/i&gt; (Denis &amp; Schiffermüller, 1775)</t>
  </si>
  <si>
    <t>https://inpn.mnhn.fr/espece/cd_nom/807157</t>
  </si>
  <si>
    <t>&lt;i&gt;Chelonia luxerii&lt;/i&gt; Godart, 1823</t>
  </si>
  <si>
    <t>https://inpn.mnhn.fr/espece/cd_nom/1027150</t>
  </si>
  <si>
    <t>Chelonia menthastri (Denis &amp; Schiffermüller, 1775)</t>
  </si>
  <si>
    <t>&lt;i&gt;Chelonia menthastri&lt;/i&gt; (Denis &amp; Schiffermüller, 1775)</t>
  </si>
  <si>
    <t>https://inpn.mnhn.fr/espece/cd_nom/820986</t>
  </si>
  <si>
    <t>&lt;i&gt;Diacrisia lubricipeda&lt;/i&gt; (Linnaeus, 1758)</t>
  </si>
  <si>
    <t>https://inpn.mnhn.fr/espece/cd_nom/459090</t>
  </si>
  <si>
    <t>&lt;i&gt;Phalaena lubricipeda&lt;/i&gt; Linnaeus, 1758</t>
  </si>
  <si>
    <t>https://inpn.mnhn.fr/espece/cd_nom/811561</t>
  </si>
  <si>
    <t>Phalaena menthastri Denis &amp; Schiffermüller, 1775</t>
  </si>
  <si>
    <t>&lt;i&gt;Phalaena menthastri&lt;/i&gt; Denis &amp; Schiffermüller, 1775</t>
  </si>
  <si>
    <t>https://inpn.mnhn.fr/espece/cd_nom/1037254</t>
  </si>
  <si>
    <t>&lt;i&gt;Spilosoma lubricipedum&lt;/i&gt; (Linnaeus, 1758)</t>
  </si>
  <si>
    <t>https://inpn.mnhn.fr/espece/cd_nom/1007528</t>
  </si>
  <si>
    <t>Spilosoma menthastri (Denis &amp; Schiffermüller, 1775)</t>
  </si>
  <si>
    <t>&lt;i&gt;Spilosoma menthastri&lt;/i&gt; (Denis &amp; Schiffermüller, 1775)</t>
  </si>
  <si>
    <t>https://inpn.mnhn.fr/espece/cd_nom/778311</t>
  </si>
  <si>
    <t>&lt;i&gt;Spilosoma urticae&lt;/i&gt; (Esper, 1789)</t>
  </si>
  <si>
    <t>Ecaille de l'Ortie (L')</t>
  </si>
  <si>
    <t>Water Ermine</t>
  </si>
  <si>
    <t>https://inpn.mnhn.fr/espece/cd_nom/249069</t>
  </si>
  <si>
    <t>&lt;i&gt;Chelonia urticae&lt;/i&gt; (Esper, 1789)</t>
  </si>
  <si>
    <t>https://inpn.mnhn.fr/espece/cd_nom/1027151</t>
  </si>
  <si>
    <t>&lt;i&gt;Diacrisia urticae&lt;/i&gt; (Esper, 1789)</t>
  </si>
  <si>
    <t>https://inpn.mnhn.fr/espece/cd_nom/983487</t>
  </si>
  <si>
    <t>&lt;i&gt;Phalaena urticae&lt;/i&gt; Esper, 1789</t>
  </si>
  <si>
    <t>https://inpn.mnhn.fr/espece/cd_nom/918987</t>
  </si>
  <si>
    <t>&lt;i&gt;Spilosoma virginica&lt;/i&gt; (Fabricius, 1798)</t>
  </si>
  <si>
    <t>https://inpn.mnhn.fr/espece/cd_nom/780757</t>
  </si>
  <si>
    <t>Spiris Hübner, 1819</t>
  </si>
  <si>
    <t>&lt;i&gt;Spiris&lt;/i&gt; Hübner, 1819</t>
  </si>
  <si>
    <t>&lt;i&gt;Spiris striata&lt;/i&gt; (Linnaeus, 1758)</t>
  </si>
  <si>
    <t>Ecaille striée (L')</t>
  </si>
  <si>
    <t>https://inpn.mnhn.fr/espece/cd_nom/459036</t>
  </si>
  <si>
    <t>&lt;i&gt;Coscinia striata&lt;/i&gt; (Linnaeus, 1758)</t>
  </si>
  <si>
    <t>https://inpn.mnhn.fr/espece/cd_nom/249082</t>
  </si>
  <si>
    <t>&lt;i&gt;Emydia grammica striata&lt;/i&gt; (Linnaeus, 1758)</t>
  </si>
  <si>
    <t>https://inpn.mnhn.fr/espece/cd_nom/777615</t>
  </si>
  <si>
    <t>&lt;i&gt;Emydia grammica&lt;/i&gt; (Linnaeus, 1758)</t>
  </si>
  <si>
    <t>https://inpn.mnhn.fr/espece/cd_nom/777616</t>
  </si>
  <si>
    <t>&lt;i&gt;Emydia striata melanoptera&lt;/i&gt; (Brahm, 1791)</t>
  </si>
  <si>
    <t>https://inpn.mnhn.fr/espece/cd_nom/916022</t>
  </si>
  <si>
    <t>&lt;i&gt;Emydia striata&lt;/i&gt; (Linnaeus, 1758)</t>
  </si>
  <si>
    <t>https://inpn.mnhn.fr/espece/cd_nom/916032</t>
  </si>
  <si>
    <t>&lt;i&gt;Euprepia striata&lt;/i&gt; (Linnaeus, 1758)</t>
  </si>
  <si>
    <t>https://inpn.mnhn.fr/espece/cd_nom/716694</t>
  </si>
  <si>
    <t>&lt;i&gt;Lithosia grammica&lt;/i&gt; (Linnaeus, 1758)</t>
  </si>
  <si>
    <t>https://inpn.mnhn.fr/espece/cd_nom/805023</t>
  </si>
  <si>
    <t>&lt;i&gt;Phalaena grammica&lt;/i&gt; Linnaeus, 1758</t>
  </si>
  <si>
    <t>https://inpn.mnhn.fr/espece/cd_nom/805436</t>
  </si>
  <si>
    <t>&lt;i&gt;Phalaena melanoptera&lt;/i&gt; Brahm, 1791</t>
  </si>
  <si>
    <t>https://inpn.mnhn.fr/espece/cd_nom/820674</t>
  </si>
  <si>
    <t>&lt;i&gt;Phalaena palladia&lt;/i&gt; Geoffroy &lt;i&gt;in&lt;/i&gt; Fourcroy, 1785</t>
  </si>
  <si>
    <t>https://inpn.mnhn.fr/espece/cd_nom/941035</t>
  </si>
  <si>
    <t>&lt;i&gt;Phalaena striata&lt;/i&gt; Linnaeus, 1758</t>
  </si>
  <si>
    <t>https://inpn.mnhn.fr/espece/cd_nom/811534</t>
  </si>
  <si>
    <t>&lt;i&gt;Spiris striata melanoptera&lt;/i&gt; (Brahm, 1791)</t>
  </si>
  <si>
    <t>https://inpn.mnhn.fr/espece/cd_nom/820675</t>
  </si>
  <si>
    <t>&lt;i&gt;Sutonocrea&lt;/i&gt; Butler, 1876</t>
  </si>
  <si>
    <t>Sutonocrea lobifer Herrich-Schäffer, 1855</t>
  </si>
  <si>
    <t>&lt;i&gt;Sutonocrea lobifer&lt;/i&gt; Herrich-Schäffer, 1855</t>
  </si>
  <si>
    <t>https://inpn.mnhn.fr/espece/cd_nom/646746</t>
  </si>
  <si>
    <t>&lt;i&gt;Sutonocrea reducta&lt;/i&gt; (Walker, 1856)</t>
  </si>
  <si>
    <t>https://inpn.mnhn.fr/espece/cd_nom/646747</t>
  </si>
  <si>
    <t>Sychesia Möschler, 1878</t>
  </si>
  <si>
    <t>&lt;i&gt;Sychesia&lt;/i&gt; Möschler, 1878</t>
  </si>
  <si>
    <t>&lt;i&gt;Sychesia dryas&lt;/i&gt; (Cramer, 1775)</t>
  </si>
  <si>
    <t>https://inpn.mnhn.fr/espece/cd_nom/784631</t>
  </si>
  <si>
    <t>&lt;i&gt;Sychesia dryas dryas&lt;/i&gt; (Cramer, 1775)</t>
  </si>
  <si>
    <t>https://inpn.mnhn.fr/espece/cd_nom/646900</t>
  </si>
  <si>
    <t>&lt;i&gt;Symphlebia&lt;/i&gt; R. Felder, 1874</t>
  </si>
  <si>
    <t>&lt;i&gt;Epimolis&lt;/i&gt; Dyar, 1913</t>
  </si>
  <si>
    <t>&lt;i&gt;Symphlebia favillacea&lt;/i&gt; (Cramer, 1779)</t>
  </si>
  <si>
    <t>https://inpn.mnhn.fr/espece/cd_nom/646749</t>
  </si>
  <si>
    <t>&lt;i&gt;Symphlebia muscosa&lt;/i&gt; (Schaus, 1910)</t>
  </si>
  <si>
    <t>https://inpn.mnhn.fr/espece/cd_nom/646750</t>
  </si>
  <si>
    <t>&lt;i&gt;Symphlebia neja&lt;/i&gt; (Schaus, 1905)</t>
  </si>
  <si>
    <t>https://inpn.mnhn.fr/espece/cd_nom/646751</t>
  </si>
  <si>
    <t>&lt;i&gt;Idalus neja&lt;/i&gt; Schaus, 1905</t>
  </si>
  <si>
    <t>https://inpn.mnhn.fr/espece/cd_nom/957958</t>
  </si>
  <si>
    <t>&lt;i&gt;Syntomeida&lt;/i&gt; Harris, 1839</t>
  </si>
  <si>
    <t>https://inpn.mnhn.fr/espece/cd_nom/641715</t>
  </si>
  <si>
    <t>&lt;i&gt;Syntomeida epilais epilais&lt;/i&gt; (Walker, 1854)</t>
  </si>
  <si>
    <t>https://inpn.mnhn.fr/espece/cd_nom/641716</t>
  </si>
  <si>
    <t>https://inpn.mnhn.fr/espece/cd_nom/641717</t>
  </si>
  <si>
    <t>&lt;i&gt;Syntomeida melanthus merletti&lt;/i&gt; Chalumeau &amp; Delplanque, 1978</t>
  </si>
  <si>
    <t>https://inpn.mnhn.fr/espece/cd_nom/641718</t>
  </si>
  <si>
    <t>&lt;i&gt;Syntomeida syntomoides&lt;/i&gt; (Boisduval, 1836)</t>
  </si>
  <si>
    <t>https://inpn.mnhn.fr/espece/cd_nom/648507</t>
  </si>
  <si>
    <t>&lt;i&gt;Syntrichura&lt;/i&gt; Butler, 1876</t>
  </si>
  <si>
    <t>&lt;i&gt;Syntrichura virens&lt;/i&gt; Butler, 1876</t>
  </si>
  <si>
    <t>https://inpn.mnhn.fr/espece/cd_nom/749934</t>
  </si>
  <si>
    <t>&lt;i&gt;Telioneura&lt;/i&gt; R. Felder, 1874</t>
  </si>
  <si>
    <t>&lt;i&gt;Telioneura brevipennis&lt;/i&gt; Butler, 1877</t>
  </si>
  <si>
    <t>https://inpn.mnhn.fr/espece/cd_nom/749935</t>
  </si>
  <si>
    <t>&lt;i&gt;Telioneura germana&lt;/i&gt; Rothschild, 1911</t>
  </si>
  <si>
    <t>https://inpn.mnhn.fr/espece/cd_nom/749936</t>
  </si>
  <si>
    <t>&lt;i&gt;Telioneura glaucopis&lt;/i&gt; Felder, 1869</t>
  </si>
  <si>
    <t>https://inpn.mnhn.fr/espece/cd_nom/749937</t>
  </si>
  <si>
    <t>&lt;i&gt;Telioneura hypophaea&lt;/i&gt; Hampson, 1905</t>
  </si>
  <si>
    <t>https://inpn.mnhn.fr/espece/cd_nom/749938</t>
  </si>
  <si>
    <t>Telioneura jocelynae Toulgoët, 1987</t>
  </si>
  <si>
    <t>&lt;i&gt;Telioneura jocelynae&lt;/i&gt; Toulgoët, 1987</t>
  </si>
  <si>
    <t>https://inpn.mnhn.fr/espece/cd_nom/749939</t>
  </si>
  <si>
    <t>&lt;i&gt;Tessella&lt;/i&gt; Breyer, 1957</t>
  </si>
  <si>
    <t>&lt;i&gt;Tessella flavescens&lt;/i&gt; (Gaede, 1923)</t>
  </si>
  <si>
    <t>https://inpn.mnhn.fr/espece/cd_nom/646901</t>
  </si>
  <si>
    <t>Toulgoët, 2002</t>
  </si>
  <si>
    <t>Tessella grandis Toulgoët, 2002</t>
  </si>
  <si>
    <t>&lt;i&gt;Tessella grandis&lt;/i&gt; Toulgoët, 2002</t>
  </si>
  <si>
    <t>https://inpn.mnhn.fr/espece/cd_nom/750340</t>
  </si>
  <si>
    <t>Tessella flavescens guyanensis Toulgoët, 2002</t>
  </si>
  <si>
    <t>&lt;i&gt;Tessella flavescens guyanensis&lt;/i&gt; Toulgoët, 2002</t>
  </si>
  <si>
    <t>https://inpn.mnhn.fr/espece/cd_nom/646923</t>
  </si>
  <si>
    <t>Tessella grandis guyanensis Toulgoët, 2002</t>
  </si>
  <si>
    <t>&lt;i&gt;Tessella grandis guyanensis&lt;/i&gt; Toulgoët, 2002</t>
  </si>
  <si>
    <t>https://inpn.mnhn.fr/espece/cd_nom/761011</t>
  </si>
  <si>
    <t>&lt;i&gt;Tessella klagesi&lt;/i&gt; (Rothschild, 1909)</t>
  </si>
  <si>
    <t>https://inpn.mnhn.fr/espece/cd_nom/646752</t>
  </si>
  <si>
    <t>Tessella leucomelas Toulgoët, 1999</t>
  </si>
  <si>
    <t>&lt;i&gt;Tessella leucomelas&lt;/i&gt; Toulgoët, 1999</t>
  </si>
  <si>
    <t>https://inpn.mnhn.fr/espece/cd_nom/646753</t>
  </si>
  <si>
    <t>&lt;i&gt;Teucer&lt;/i&gt; Kirby, 1892</t>
  </si>
  <si>
    <t>&lt;i&gt;Teucer carmania&lt;/i&gt; Druce, 1883</t>
  </si>
  <si>
    <t>https://inpn.mnhn.fr/espece/cd_nom/750011</t>
  </si>
  <si>
    <t>&lt;i&gt;Theages&lt;/i&gt; Walker, 1855</t>
  </si>
  <si>
    <t>&lt;i&gt;Theages decorum&lt;/i&gt; (Schaus, 1910)</t>
  </si>
  <si>
    <t>https://inpn.mnhn.fr/espece/cd_nom/750012</t>
  </si>
  <si>
    <t>&lt;i&gt;Thyromolis&lt;/i&gt; Hampson, 1901</t>
  </si>
  <si>
    <t>&lt;i&gt;Thyromolis pythia&lt;/i&gt; Druce, 1900</t>
  </si>
  <si>
    <t>https://inpn.mnhn.fr/espece/cd_nom/646755</t>
  </si>
  <si>
    <t>&lt;i&gt;Thysanoprymna&lt;/i&gt; Butler, 1876</t>
  </si>
  <si>
    <t>&lt;i&gt;Thysanoprymna haemorrhoides&lt;/i&gt; (Schaus, 1905)</t>
  </si>
  <si>
    <t>https://inpn.mnhn.fr/espece/cd_nom/750540</t>
  </si>
  <si>
    <t>&lt;i&gt;Baritius haemorrhoides&lt;/i&gt; Schaus, 1905</t>
  </si>
  <si>
    <t>https://inpn.mnhn.fr/espece/cd_nom/957960</t>
  </si>
  <si>
    <t>&lt;i&gt;Thysanoprymna pyrrhopyga&lt;/i&gt; (Walker, 1865)</t>
  </si>
  <si>
    <t>https://inpn.mnhn.fr/espece/cd_nom/750545</t>
  </si>
  <si>
    <t>&lt;i&gt;Eucerea pyrrhopyga&lt;/i&gt; Walker, 1865</t>
  </si>
  <si>
    <t>https://inpn.mnhn.fr/espece/cd_nom/971372</t>
  </si>
  <si>
    <t>&lt;i&gt;Timalus&lt;/i&gt; Watson, 1980</t>
  </si>
  <si>
    <t>&lt;i&gt;Timalus leucomela&lt;/i&gt; (Walker, 1856)</t>
  </si>
  <si>
    <t>https://inpn.mnhn.fr/espece/cd_nom/750013</t>
  </si>
  <si>
    <t>Trichromia Hübner, 1819</t>
  </si>
  <si>
    <t>&lt;i&gt;Trichromia&lt;/i&gt; Hübner, 1819</t>
  </si>
  <si>
    <t>&lt;i&gt;Trichromia albicollis&lt;/i&gt; (Hampson, 1905)</t>
  </si>
  <si>
    <t>https://inpn.mnhn.fr/espece/cd_nom/646756</t>
  </si>
  <si>
    <t>&lt;i&gt;Neritos hampsoni&lt;/i&gt; Rothschild, 1909</t>
  </si>
  <si>
    <t>https://inpn.mnhn.fr/espece/cd_nom/813435</t>
  </si>
  <si>
    <t>&lt;i&gt;Trichromia hampsoni&lt;/i&gt; (Rothschild, 1909)</t>
  </si>
  <si>
    <t>https://inpn.mnhn.fr/espece/cd_nom/646774</t>
  </si>
  <si>
    <t>&lt;i&gt;Trichromia androconiata&lt;/i&gt; (Rothschild, 1909)</t>
  </si>
  <si>
    <t>https://inpn.mnhn.fr/espece/cd_nom/646758</t>
  </si>
  <si>
    <t>&lt;i&gt;Trichromia aurantiipennis&lt;/i&gt; (Rothschild, 1909)</t>
  </si>
  <si>
    <t>https://inpn.mnhn.fr/espece/cd_nom/646759</t>
  </si>
  <si>
    <t>&lt;i&gt;Trichromia basirubra&lt;/i&gt; (Reich, 1935)</t>
  </si>
  <si>
    <t>https://inpn.mnhn.fr/espece/cd_nom/777107</t>
  </si>
  <si>
    <t>&lt;i&gt;Trichromia cardinalis&lt;/i&gt; (Dognin, 1899)</t>
  </si>
  <si>
    <t>https://inpn.mnhn.fr/espece/cd_nom/646760</t>
  </si>
  <si>
    <t>&lt;i&gt;Trichromia carinaria&lt;/i&gt; (Schaus, 1905)</t>
  </si>
  <si>
    <t>https://inpn.mnhn.fr/espece/cd_nom/646761</t>
  </si>
  <si>
    <t>&lt;i&gt;Hyponerita carinaria&lt;/i&gt; Schaus, 1905</t>
  </si>
  <si>
    <t>https://inpn.mnhn.fr/espece/cd_nom/957967</t>
  </si>
  <si>
    <t>&lt;i&gt;Trichromia carminata&lt;/i&gt; (Schaus, 1905)</t>
  </si>
  <si>
    <t>https://inpn.mnhn.fr/espece/cd_nom/646763</t>
  </si>
  <si>
    <t>&lt;i&gt;Paranerita carminata&lt;/i&gt; Schaus, 1905</t>
  </si>
  <si>
    <t>https://inpn.mnhn.fr/espece/cd_nom/957968</t>
  </si>
  <si>
    <t>&lt;i&gt;Trichromia coccinea&lt;/i&gt; (Schaus, 1905)</t>
  </si>
  <si>
    <t>https://inpn.mnhn.fr/espece/cd_nom/646764</t>
  </si>
  <si>
    <t>&lt;i&gt;Neritos carmen&lt;/i&gt; Schaus, 1905</t>
  </si>
  <si>
    <t>https://inpn.mnhn.fr/espece/cd_nom/813433</t>
  </si>
  <si>
    <t>&lt;i&gt;Neritos coccinea&lt;/i&gt; Schaus, 1905</t>
  </si>
  <si>
    <t>https://inpn.mnhn.fr/espece/cd_nom/938259</t>
  </si>
  <si>
    <t>&lt;i&gt;Trichromia carmen&lt;/i&gt; (Schaus, 1905)</t>
  </si>
  <si>
    <t>https://inpn.mnhn.fr/espece/cd_nom/646762</t>
  </si>
  <si>
    <t>&lt;i&gt;Trichromia complicata&lt;/i&gt; (Schaus, 1905)</t>
  </si>
  <si>
    <t>https://inpn.mnhn.fr/espece/cd_nom/646766</t>
  </si>
  <si>
    <t>&lt;i&gt;Paranerita complicata&lt;/i&gt; Schaus, 1905</t>
  </si>
  <si>
    <t>https://inpn.mnhn.fr/espece/cd_nom/957969</t>
  </si>
  <si>
    <t>&lt;i&gt;Paranerita plagosa&lt;/i&gt; Rothschild, 1917</t>
  </si>
  <si>
    <t>https://inpn.mnhn.fr/espece/cd_nom/813406</t>
  </si>
  <si>
    <t>&lt;i&gt;Trichromia cucufas&lt;/i&gt; (Schaus, 1924)</t>
  </si>
  <si>
    <t>https://inpn.mnhn.fr/espece/cd_nom/646767</t>
  </si>
  <si>
    <t>&lt;i&gt;Trichromia curta&lt;/i&gt; (Rothschild, 1917)</t>
  </si>
  <si>
    <t>https://inpn.mnhn.fr/espece/cd_nom/646768</t>
  </si>
  <si>
    <t>&lt;i&gt;Hyponerita curta&lt;/i&gt; Rothschild, 1917</t>
  </si>
  <si>
    <t>https://inpn.mnhn.fr/espece/cd_nom/813408</t>
  </si>
  <si>
    <t>&lt;i&gt;Neonerita curta&lt;/i&gt; (Rothschild, 1917)</t>
  </si>
  <si>
    <t>https://inpn.mnhn.fr/espece/cd_nom/646664</t>
  </si>
  <si>
    <t>&lt;i&gt;Trichromia cyclopera&lt;/i&gt; (Hampson, 1905)</t>
  </si>
  <si>
    <t>https://inpn.mnhn.fr/espece/cd_nom/646769</t>
  </si>
  <si>
    <t>&lt;i&gt;Trichromia declivis&lt;/i&gt; (Schaus, 1905)</t>
  </si>
  <si>
    <t>https://inpn.mnhn.fr/espece/cd_nom/646770</t>
  </si>
  <si>
    <t>&lt;i&gt;Hyponerita declivis&lt;/i&gt; Schaus, 1905</t>
  </si>
  <si>
    <t>https://inpn.mnhn.fr/espece/cd_nom/957970</t>
  </si>
  <si>
    <t>&lt;i&gt;Trichromia drucei&lt;/i&gt; (Rothschild, 1909)</t>
  </si>
  <si>
    <t>https://inpn.mnhn.fr/espece/cd_nom/646771</t>
  </si>
  <si>
    <t>&lt;i&gt;Trichromia flavibrunnea&lt;/i&gt; (Dognin, 1911)</t>
  </si>
  <si>
    <t>https://inpn.mnhn.fr/espece/cd_nom/813363</t>
  </si>
  <si>
    <t>&lt;i&gt;Neritos flavibrunnea&lt;/i&gt; Dognin, 1911</t>
  </si>
  <si>
    <t>https://inpn.mnhn.fr/espece/cd_nom/813364</t>
  </si>
  <si>
    <t>&lt;i&gt;Zatrephes flavibrunnea&lt;/i&gt; (Dognin, 1911)</t>
  </si>
  <si>
    <t>https://inpn.mnhn.fr/espece/cd_nom/646826</t>
  </si>
  <si>
    <t>&lt;i&gt;Trichromia furva&lt;/i&gt; (Schaus, 1905)</t>
  </si>
  <si>
    <t>https://inpn.mnhn.fr/espece/cd_nom/646772</t>
  </si>
  <si>
    <t>&lt;i&gt;Hyponerita furva&lt;/i&gt; Schaus, 1905</t>
  </si>
  <si>
    <t>https://inpn.mnhn.fr/espece/cd_nom/957971</t>
  </si>
  <si>
    <t>&lt;i&gt;Trichromia gaudialis&lt;/i&gt; (Schaus, 1905)</t>
  </si>
  <si>
    <t>https://inpn.mnhn.fr/espece/cd_nom/646903</t>
  </si>
  <si>
    <t>&lt;i&gt;Neritos gaudialis&lt;/i&gt; Schaus, 1905</t>
  </si>
  <si>
    <t>https://inpn.mnhn.fr/espece/cd_nom/957520</t>
  </si>
  <si>
    <t>&lt;i&gt;Trichromia gaudialis gaudialis&lt;/i&gt; (Schaus, 1905)</t>
  </si>
  <si>
    <t>https://inpn.mnhn.fr/espece/cd_nom/646924</t>
  </si>
  <si>
    <t>&lt;i&gt;Trichromia granatina&lt;/i&gt; (Rothschild, 1909)</t>
  </si>
  <si>
    <t>https://inpn.mnhn.fr/espece/cd_nom/777113</t>
  </si>
  <si>
    <t>&lt;i&gt;Paranerita postrosea&lt;/i&gt; Rothschild, 1917</t>
  </si>
  <si>
    <t>https://inpn.mnhn.fr/espece/cd_nom/813405</t>
  </si>
  <si>
    <t>&lt;i&gt;Trichromia postrosea&lt;/i&gt; (Rothschild, 1917)</t>
  </si>
  <si>
    <t>https://inpn.mnhn.fr/espece/cd_nom/646793</t>
  </si>
  <si>
    <t>&lt;i&gt;Trichromia guianensis&lt;/i&gt; (Joicey &amp; Talbot, 1916)</t>
  </si>
  <si>
    <t>https://inpn.mnhn.fr/espece/cd_nom/646773</t>
  </si>
  <si>
    <t>&lt;i&gt;Trichromia incerta&lt;/i&gt; (Schaus, 1905)</t>
  </si>
  <si>
    <t>https://inpn.mnhn.fr/espece/cd_nom/646775</t>
  </si>
  <si>
    <t>&lt;i&gt;Hyponerita incerta&lt;/i&gt; Schaus, 1905</t>
  </si>
  <si>
    <t>https://inpn.mnhn.fr/espece/cd_nom/957972</t>
  </si>
  <si>
    <t>&lt;i&gt;Trichromia insperata&lt;/i&gt; Laguerre, 2011</t>
  </si>
  <si>
    <t>https://inpn.mnhn.fr/espece/cd_nom/646776</t>
  </si>
  <si>
    <t>&lt;i&gt;Trichromia interna&lt;/i&gt; (Schaus, 1905)</t>
  </si>
  <si>
    <t>https://inpn.mnhn.fr/espece/cd_nom/646777</t>
  </si>
  <si>
    <t>&lt;i&gt;Hyponerita interna&lt;/i&gt; Schaus, 1905</t>
  </si>
  <si>
    <t>https://inpn.mnhn.fr/espece/cd_nom/957973</t>
  </si>
  <si>
    <t>&lt;i&gt;Trichromia leucoplaga&lt;/i&gt; (Hampson, 1905)</t>
  </si>
  <si>
    <t>https://inpn.mnhn.fr/espece/cd_nom/646779</t>
  </si>
  <si>
    <t>&lt;i&gt;Trichromia lucens&lt;/i&gt; (Schaus, 1905)</t>
  </si>
  <si>
    <t>https://inpn.mnhn.fr/espece/cd_nom/646781</t>
  </si>
  <si>
    <t>&lt;i&gt;Hyponerita lucens&lt;/i&gt; Schaus, 1905</t>
  </si>
  <si>
    <t>https://inpn.mnhn.fr/espece/cd_nom/957974</t>
  </si>
  <si>
    <t>&lt;i&gt;Trichromia maculata&lt;/i&gt; (Rothschild, 1909)</t>
  </si>
  <si>
    <t>https://inpn.mnhn.fr/espece/cd_nom/852680</t>
  </si>
  <si>
    <t>&lt;i&gt;Araeomolis maculata&lt;/i&gt; (Rothschild, 1909)</t>
  </si>
  <si>
    <t>https://inpn.mnhn.fr/espece/cd_nom/646473</t>
  </si>
  <si>
    <t>&lt;i&gt;Haemanota maculata&lt;/i&gt; (Rothschild, 1909)</t>
  </si>
  <si>
    <t>https://inpn.mnhn.fr/espece/cd_nom/646573</t>
  </si>
  <si>
    <t>&lt;i&gt;Parevia maculata&lt;/i&gt; Rothschild, 1909</t>
  </si>
  <si>
    <t>https://inpn.mnhn.fr/espece/cd_nom/852681</t>
  </si>
  <si>
    <t>&lt;i&gt;Trichromia metachryseis&lt;/i&gt; (Hampson, 1905)</t>
  </si>
  <si>
    <t>https://inpn.mnhn.fr/espece/cd_nom/646782</t>
  </si>
  <si>
    <t>&lt;i&gt;Trichromia metaphoenica&lt;/i&gt; (Joicey &amp; Talbot, 1918)</t>
  </si>
  <si>
    <t>https://inpn.mnhn.fr/espece/cd_nom/813367</t>
  </si>
  <si>
    <t>&lt;i&gt;Neonerita metaphoenica&lt;/i&gt; Joicey &amp; Talbot, 1918</t>
  </si>
  <si>
    <t>https://inpn.mnhn.fr/espece/cd_nom/646668</t>
  </si>
  <si>
    <t>&lt;i&gt;Trichromia metapyria&lt;/i&gt; (Dognin, 1907)</t>
  </si>
  <si>
    <t>https://inpn.mnhn.fr/espece/cd_nom/646783</t>
  </si>
  <si>
    <t>&lt;i&gt;Paranerita metapyria&lt;/i&gt; Dognin, 1907</t>
  </si>
  <si>
    <t>https://inpn.mnhn.fr/espece/cd_nom/813546</t>
  </si>
  <si>
    <t>&lt;i&gt;Trichromia methaemia&lt;/i&gt; (Schaus, 1905)</t>
  </si>
  <si>
    <t>https://inpn.mnhn.fr/espece/cd_nom/813538</t>
  </si>
  <si>
    <t>&lt;i&gt;Parevia methaemia&lt;/i&gt; Schaus, 1905</t>
  </si>
  <si>
    <t>https://inpn.mnhn.fr/espece/cd_nom/813539</t>
  </si>
  <si>
    <t>&lt;i&gt;Trichromia ockendeni&lt;/i&gt; (Rothschild, 1909)</t>
  </si>
  <si>
    <t>https://inpn.mnhn.fr/espece/cd_nom/646785</t>
  </si>
  <si>
    <t>&lt;i&gt;Trichromia onytes&lt;/i&gt; (Cramer, 1777)</t>
  </si>
  <si>
    <t>https://inpn.mnhn.fr/espece/cd_nom/646786</t>
  </si>
  <si>
    <t>&lt;i&gt;Trichromia pandera&lt;/i&gt; Schaus, 1896</t>
  </si>
  <si>
    <t>https://inpn.mnhn.fr/espece/cd_nom/646787</t>
  </si>
  <si>
    <t>&lt;i&gt;Paranerita ampla&lt;/i&gt; Dognin, 1911</t>
  </si>
  <si>
    <t>https://inpn.mnhn.fr/espece/cd_nom/813365</t>
  </si>
  <si>
    <t>&lt;i&gt;Trichromia ampla&lt;/i&gt; (Dognin, 1911)</t>
  </si>
  <si>
    <t>https://inpn.mnhn.fr/espece/cd_nom/646757</t>
  </si>
  <si>
    <t>&lt;i&gt;Trichromia patara&lt;/i&gt; (Druce, 1896)</t>
  </si>
  <si>
    <t>https://inpn.mnhn.fr/espece/cd_nom/813431</t>
  </si>
  <si>
    <t>&lt;i&gt;Paranerita klagesi&lt;/i&gt; Rothschild, 1909</t>
  </si>
  <si>
    <t>https://inpn.mnhn.fr/espece/cd_nom/813434</t>
  </si>
  <si>
    <t>&lt;i&gt;Trichromia klagesi&lt;/i&gt; (Rothschild, 1909)</t>
  </si>
  <si>
    <t>https://inpn.mnhn.fr/espece/cd_nom/646778</t>
  </si>
  <si>
    <t>&lt;i&gt;Trichromia persimilis&lt;/i&gt; (Rothschild, 1909)</t>
  </si>
  <si>
    <t>https://inpn.mnhn.fr/espece/cd_nom/646788</t>
  </si>
  <si>
    <t>&lt;i&gt;Neritos persimilis&lt;/i&gt; Rothschild, 1909</t>
  </si>
  <si>
    <t>https://inpn.mnhn.fr/espece/cd_nom/852702</t>
  </si>
  <si>
    <t>&lt;i&gt;Trichromia perversa&lt;/i&gt; (Rothschild, 1909)</t>
  </si>
  <si>
    <t>https://inpn.mnhn.fr/espece/cd_nom/646789</t>
  </si>
  <si>
    <t>&lt;i&gt;Trichromia phaeocrota&lt;/i&gt; (Dognin, 1911)</t>
  </si>
  <si>
    <t>https://inpn.mnhn.fr/espece/cd_nom/646790</t>
  </si>
  <si>
    <t>&lt;i&gt;Paranerita phaeocrota&lt;/i&gt; Dognin, 1911</t>
  </si>
  <si>
    <t>https://inpn.mnhn.fr/espece/cd_nom/813370</t>
  </si>
  <si>
    <t>&lt;i&gt;Trichromia phaeoplaga&lt;/i&gt; (Hampson, 1905)</t>
  </si>
  <si>
    <t>https://inpn.mnhn.fr/espece/cd_nom/646791</t>
  </si>
  <si>
    <t>&lt;i&gt;Trichromia polyxenoides&lt;/i&gt; (Rothschild, 1909)</t>
  </si>
  <si>
    <t>https://inpn.mnhn.fr/espece/cd_nom/750853</t>
  </si>
  <si>
    <t>(Toulgoët, 1982)</t>
  </si>
  <si>
    <t>Trichromia postflavida (Toulgoët, 1982)</t>
  </si>
  <si>
    <t>&lt;i&gt;Trichromia postflavida&lt;/i&gt; (Toulgoët, 1982)</t>
  </si>
  <si>
    <t>https://inpn.mnhn.fr/espece/cd_nom/646792</t>
  </si>
  <si>
    <t>Toulgoët, 1982</t>
  </si>
  <si>
    <t>Paranerita postflavida Toulgoët, 1982</t>
  </si>
  <si>
    <t>&lt;i&gt;Paranerita postflavida&lt;/i&gt; Toulgoët, 1982</t>
  </si>
  <si>
    <t>https://inpn.mnhn.fr/espece/cd_nom/813536</t>
  </si>
  <si>
    <t>&lt;i&gt;Trichromia purpureotincta&lt;/i&gt; (Joicey &amp; Talbot, 1918)</t>
  </si>
  <si>
    <t>https://inpn.mnhn.fr/espece/cd_nom/646794</t>
  </si>
  <si>
    <t>&lt;i&gt;Neritos purpureotincta&lt;/i&gt; Joicey &amp; Talbot, 1918</t>
  </si>
  <si>
    <t>https://inpn.mnhn.fr/espece/cd_nom/813366</t>
  </si>
  <si>
    <t>Trichromia quadricolor Toulgoët, 1982</t>
  </si>
  <si>
    <t>&lt;i&gt;Trichromia quadricolor&lt;/i&gt; Toulgoët, 1982</t>
  </si>
  <si>
    <t>https://inpn.mnhn.fr/espece/cd_nom/646795</t>
  </si>
  <si>
    <t>&lt;i&gt;Trichromia rosacea&lt;/i&gt; (Rothschild, 1909)</t>
  </si>
  <si>
    <t>https://inpn.mnhn.fr/espece/cd_nom/852682</t>
  </si>
  <si>
    <t>&lt;i&gt;Trichromia occidentalis&lt;/i&gt; (Rothschild, 1909)</t>
  </si>
  <si>
    <t>https://inpn.mnhn.fr/espece/cd_nom/646784</t>
  </si>
  <si>
    <t>&lt;i&gt;Trichromia rubrosignata&lt;/i&gt; (Rothschild, 1917)</t>
  </si>
  <si>
    <t>https://inpn.mnhn.fr/espece/cd_nom/813537</t>
  </si>
  <si>
    <t>&lt;i&gt;Amaxia rubrosignata&lt;/i&gt; (Rothschild, 1917)</t>
  </si>
  <si>
    <t>https://inpn.mnhn.fr/espece/cd_nom/646459</t>
  </si>
  <si>
    <t>&lt;i&gt;Paranerita rubrosignata&lt;/i&gt; Rothschild, 1917</t>
  </si>
  <si>
    <t>https://inpn.mnhn.fr/espece/cd_nom/813407</t>
  </si>
  <si>
    <t>&lt;i&gt;Trichromia sardanapalus&lt;/i&gt; (Rothschild, 1909)</t>
  </si>
  <si>
    <t>https://inpn.mnhn.fr/espece/cd_nom/750854</t>
  </si>
  <si>
    <t>&lt;i&gt;Trichromia sinefascia&lt;/i&gt; Vincent &amp; Laguerre, 2017</t>
  </si>
  <si>
    <t>https://inpn.mnhn.fr/espece/cd_nom/851264</t>
  </si>
  <si>
    <t>&lt;i&gt;Trichromia sithnides&lt;/i&gt; (Druce, 1896)</t>
  </si>
  <si>
    <t>https://inpn.mnhn.fr/espece/cd_nom/646797</t>
  </si>
  <si>
    <t>&lt;i&gt;Trichromia sorex&lt;/i&gt; (Druce, 1902)</t>
  </si>
  <si>
    <t>https://inpn.mnhn.fr/espece/cd_nom/852683</t>
  </si>
  <si>
    <t>&lt;i&gt;Neritos sorex&lt;/i&gt; Druce, 1902</t>
  </si>
  <si>
    <t>https://inpn.mnhn.fr/espece/cd_nom/646897</t>
  </si>
  <si>
    <t>&lt;i&gt;Trichromia sorex sorex&lt;/i&gt; (Druce, 1902)</t>
  </si>
  <si>
    <t>https://inpn.mnhn.fr/espece/cd_nom/852684</t>
  </si>
  <si>
    <t>&lt;i&gt;Neritos sorex sorex&lt;/i&gt; Druce, 1902</t>
  </si>
  <si>
    <t>https://inpn.mnhn.fr/espece/cd_nom/646920</t>
  </si>
  <si>
    <t>&lt;i&gt;Trichromia supracoccinea&lt;/i&gt; Vincent &amp; Laguerre, 2017</t>
  </si>
  <si>
    <t>https://inpn.mnhn.fr/espece/cd_nom/851263</t>
  </si>
  <si>
    <t>&lt;i&gt;Trichromia tremula&lt;/i&gt; (Schaus, 1905)</t>
  </si>
  <si>
    <t>https://inpn.mnhn.fr/espece/cd_nom/646798</t>
  </si>
  <si>
    <t>&lt;i&gt;Neritos subgaudialis&lt;/i&gt; Rothschild, 1917</t>
  </si>
  <si>
    <t>https://inpn.mnhn.fr/espece/cd_nom/813409</t>
  </si>
  <si>
    <t>&lt;i&gt;Neritos subgaudialus&lt;/i&gt; Rothschild, 1917</t>
  </si>
  <si>
    <t>https://inpn.mnhn.fr/espece/cd_nom/813410</t>
  </si>
  <si>
    <t>&lt;i&gt;Neritos tremula&lt;/i&gt; Schaus, 1905</t>
  </si>
  <si>
    <t>https://inpn.mnhn.fr/espece/cd_nom/957521</t>
  </si>
  <si>
    <t>&lt;i&gt;Trichromia viola&lt;/i&gt; (Dognin, 1909)</t>
  </si>
  <si>
    <t>https://inpn.mnhn.fr/espece/cd_nom/646799</t>
  </si>
  <si>
    <t>&lt;i&gt;Hyponerita viola&lt;/i&gt; Dognin, 1909</t>
  </si>
  <si>
    <t>https://inpn.mnhn.fr/espece/cd_nom/813600</t>
  </si>
  <si>
    <t>Trichura Hübner, 1819</t>
  </si>
  <si>
    <t>&lt;i&gt;Trichura&lt;/i&gt; Hübner, 1819</t>
  </si>
  <si>
    <t>&lt;i&gt;Trichura coarctata&lt;/i&gt; Drury, 1773</t>
  </si>
  <si>
    <t>https://inpn.mnhn.fr/espece/cd_nom/750014</t>
  </si>
  <si>
    <t>&lt;i&gt;Trichura jauffreti&lt;/i&gt; Cerda, 2014</t>
  </si>
  <si>
    <t>https://inpn.mnhn.fr/espece/cd_nom/784950</t>
  </si>
  <si>
    <t>&lt;i&gt;Trichura latifascia&lt;/i&gt; (Walker, 1854)</t>
  </si>
  <si>
    <t>https://inpn.mnhn.fr/espece/cd_nom/750015</t>
  </si>
  <si>
    <t>&lt;i&gt;Glaucopis latifascia&lt;/i&gt; Walker, 1854</t>
  </si>
  <si>
    <t>https://inpn.mnhn.fr/espece/cd_nom/784960</t>
  </si>
  <si>
    <t>&lt;i&gt;Trichura mathina&lt;/i&gt; Druce, 1898</t>
  </si>
  <si>
    <t>https://inpn.mnhn.fr/espece/cd_nom/750016</t>
  </si>
  <si>
    <t>Tricypha Möschler, 1878</t>
  </si>
  <si>
    <t>&lt;i&gt;Tricypha&lt;/i&gt; Möschler, 1878</t>
  </si>
  <si>
    <t>Tricypha furcata Möschler, 1878</t>
  </si>
  <si>
    <t>&lt;i&gt;Tricypha furcata&lt;/i&gt; Möschler, 1878</t>
  </si>
  <si>
    <t>https://inpn.mnhn.fr/espece/cd_nom/646800</t>
  </si>
  <si>
    <t>&lt;i&gt;Tricypha nigrescens&lt;/i&gt; Rothschild, 1909</t>
  </si>
  <si>
    <t>https://inpn.mnhn.fr/espece/cd_nom/646801</t>
  </si>
  <si>
    <t>&lt;i&gt;Tricypha pseudotricypha&lt;/i&gt; (Rothschild, 1909)</t>
  </si>
  <si>
    <t>https://inpn.mnhn.fr/espece/cd_nom/646802</t>
  </si>
  <si>
    <t>Tyria Hübner, 1819</t>
  </si>
  <si>
    <t>&lt;i&gt;Tyria&lt;/i&gt; Hübner, 1819</t>
  </si>
  <si>
    <t>&lt;i&gt;Tyria jacobaeae&lt;/i&gt; (Linnaeus, 1758)</t>
  </si>
  <si>
    <t>Goutte-de-sang , Carmin (Le)</t>
  </si>
  <si>
    <t>Cinnabar</t>
  </si>
  <si>
    <t>https://inpn.mnhn.fr/espece/cd_nom/249051</t>
  </si>
  <si>
    <t>&lt;i&gt;Callimorpha jacobaeae&lt;/i&gt; (Linnaeus, 1758)</t>
  </si>
  <si>
    <t>https://inpn.mnhn.fr/espece/cd_nom/1023919</t>
  </si>
  <si>
    <t>&lt;i&gt;Callimorpha senecionis&lt;/i&gt; Godart, 1832</t>
  </si>
  <si>
    <t>https://inpn.mnhn.fr/espece/cd_nom/941036</t>
  </si>
  <si>
    <t>&lt;i&gt;Euchalcia jacobaeae&lt;/i&gt; (Linnaeus, 1758)</t>
  </si>
  <si>
    <t>https://inpn.mnhn.fr/espece/cd_nom/838651</t>
  </si>
  <si>
    <t>&lt;i&gt;Eucharia jacobaeae&lt;/i&gt; (Linnaeus, 1758)</t>
  </si>
  <si>
    <t>https://inpn.mnhn.fr/espece/cd_nom/843989</t>
  </si>
  <si>
    <t>&lt;i&gt;Euchelia jacobeae&lt;/i&gt; (Linnaeus, 1758)</t>
  </si>
  <si>
    <t>https://inpn.mnhn.fr/espece/cd_nom/774721</t>
  </si>
  <si>
    <t>&lt;i&gt;Hipocrita jacobaeae&lt;/i&gt; (Linnaeus, 1758)</t>
  </si>
  <si>
    <t>https://inpn.mnhn.fr/espece/cd_nom/784120</t>
  </si>
  <si>
    <t>&lt;i&gt;Phalaena jacobaeae&lt;/i&gt; Linnaeus, 1758</t>
  </si>
  <si>
    <t>https://inpn.mnhn.fr/espece/cd_nom/811535</t>
  </si>
  <si>
    <t>&lt;i&gt;Utetheisa jacobaeae&lt;/i&gt; (Linnaeus, 1758)</t>
  </si>
  <si>
    <t>https://inpn.mnhn.fr/espece/cd_nom/1040856</t>
  </si>
  <si>
    <t>Uranophora Hübner, 1831</t>
  </si>
  <si>
    <t>&lt;i&gt;Uranophora&lt;/i&gt; Hübner, 1831</t>
  </si>
  <si>
    <t>&lt;i&gt;Uranophora metamela&lt;/i&gt; (Dognin, 1911)</t>
  </si>
  <si>
    <t>https://inpn.mnhn.fr/espece/cd_nom/813361</t>
  </si>
  <si>
    <t>&lt;i&gt;Napata metamela&lt;/i&gt; Dognin, 1911</t>
  </si>
  <si>
    <t>https://inpn.mnhn.fr/espece/cd_nom/813362</t>
  </si>
  <si>
    <t>Uranophora quadrimaculata (Möschler, 1872)</t>
  </si>
  <si>
    <t>&lt;i&gt;Uranophora quadrimaculata&lt;/i&gt; (Möschler, 1872)</t>
  </si>
  <si>
    <t>https://inpn.mnhn.fr/espece/cd_nom/990218</t>
  </si>
  <si>
    <t>Enagra quadrimaculata Möschler, 1872</t>
  </si>
  <si>
    <t>&lt;i&gt;Enagra quadrimaculata&lt;/i&gt; Möschler, 1872</t>
  </si>
  <si>
    <t>https://inpn.mnhn.fr/espece/cd_nom/990220</t>
  </si>
  <si>
    <t>Napata quadrimaculata (Möschler, 1872)</t>
  </si>
  <si>
    <t>&lt;i&gt;Napata quadrimaculata&lt;/i&gt; (Möschler, 1872)</t>
  </si>
  <si>
    <t>https://inpn.mnhn.fr/espece/cd_nom/749915</t>
  </si>
  <si>
    <t>https://inpn.mnhn.fr/espece/cd_nom/998523</t>
  </si>
  <si>
    <t>https://inpn.mnhn.fr/espece/cd_nom/641701</t>
  </si>
  <si>
    <t>Uranophora splendida Herrich-Schäffer, 1854</t>
  </si>
  <si>
    <t>&lt;i&gt;Uranophora splendida&lt;/i&gt; Herrich-Schäffer, 1854</t>
  </si>
  <si>
    <t>https://inpn.mnhn.fr/espece/cd_nom/750017</t>
  </si>
  <si>
    <t>&lt;i&gt;Urolasia&lt;/i&gt; Hampson, 1898</t>
  </si>
  <si>
    <t>&lt;i&gt;Urolasia albipuncta&lt;/i&gt; Druce, 1905</t>
  </si>
  <si>
    <t>https://inpn.mnhn.fr/espece/cd_nom/750018</t>
  </si>
  <si>
    <t>&lt;i&gt;Urolasia opalocincta&lt;/i&gt; Druce, 1898</t>
  </si>
  <si>
    <t>https://inpn.mnhn.fr/espece/cd_nom/750019</t>
  </si>
  <si>
    <t>Utetheisa Hübner, 1819</t>
  </si>
  <si>
    <t>&lt;i&gt;Utetheisa&lt;/i&gt; Hübner, 1819</t>
  </si>
  <si>
    <t>&lt;i&gt;Utethesia&lt;/i&gt; Moore, 1860</t>
  </si>
  <si>
    <t>&lt;i&gt;Utetheisa diva&lt;/i&gt; (Mabille, 1880)</t>
  </si>
  <si>
    <t>https://inpn.mnhn.fr/espece/cd_nom/458458</t>
  </si>
  <si>
    <t>&lt;i&gt;Deiopeia diva&lt;/i&gt; Mabille, 1880</t>
  </si>
  <si>
    <t>https://inpn.mnhn.fr/espece/cd_nom/811675</t>
  </si>
  <si>
    <t>&lt;i&gt;Utetheisa elata&lt;/i&gt; (Fabricius, 1798)</t>
  </si>
  <si>
    <t>https://inpn.mnhn.fr/espece/cd_nom/458459</t>
  </si>
  <si>
    <t>&lt;i&gt;Bombyx elata&lt;/i&gt; Fabricius, 1798</t>
  </si>
  <si>
    <t>https://inpn.mnhn.fr/espece/cd_nom/811687</t>
  </si>
  <si>
    <t>&lt;i&gt;Utetheisa elata elata&lt;/i&gt; (Fabricius, 1798)</t>
  </si>
  <si>
    <t>https://inpn.mnhn.fr/espece/cd_nom/458518</t>
  </si>
  <si>
    <t>&lt;i&gt;Utetheisa lactea&lt;/i&gt; (Butler, 1884)</t>
  </si>
  <si>
    <t>https://inpn.mnhn.fr/espece/cd_nom/782936</t>
  </si>
  <si>
    <t>&lt;i&gt;Deiopeia lactea&lt;/i&gt; Butler, 1884</t>
  </si>
  <si>
    <t>https://inpn.mnhn.fr/espece/cd_nom/811688</t>
  </si>
  <si>
    <t>&lt;i&gt;Utetheisa lactea lactea&lt;/i&gt; (Butler, 1884)</t>
  </si>
  <si>
    <t>https://inpn.mnhn.fr/espece/cd_nom/782937</t>
  </si>
  <si>
    <t>&lt;i&gt;Utetheisa lotrix&lt;/i&gt; (Cramer, 1777)</t>
  </si>
  <si>
    <t>https://inpn.mnhn.fr/espece/cd_nom/458460</t>
  </si>
  <si>
    <t>&lt;i&gt;Phalaena lotrix&lt;/i&gt; Cramer, 1777</t>
  </si>
  <si>
    <t>https://inpn.mnhn.fr/espece/cd_nom/811689</t>
  </si>
  <si>
    <t>&lt;i&gt;Utetheisa lotrix lepida&lt;/i&gt; (Rambur, 1866)</t>
  </si>
  <si>
    <t>https://inpn.mnhn.fr/espece/cd_nom/458519</t>
  </si>
  <si>
    <t>&lt;i&gt;Deiopeia lepida&lt;/i&gt; Rambur, 1866</t>
  </si>
  <si>
    <t>https://inpn.mnhn.fr/espece/cd_nom/811690</t>
  </si>
  <si>
    <t>&lt;i&gt;Utetheisa lotrix stigmata&lt;/i&gt; (Rothschild, 1910)</t>
  </si>
  <si>
    <t>https://inpn.mnhn.fr/espece/cd_nom/829681</t>
  </si>
  <si>
    <t>https://inpn.mnhn.fr/espece/cd_nom/641719</t>
  </si>
  <si>
    <t>&lt;i&gt;Bombyx ornatrix&lt;/i&gt; (Linnaeus, 1758)</t>
  </si>
  <si>
    <t>https://inpn.mnhn.fr/espece/cd_nom/790677</t>
  </si>
  <si>
    <t>&lt;i&gt;Phalaena ornatrix&lt;/i&gt; Linnaeus, 1758</t>
  </si>
  <si>
    <t>https://inpn.mnhn.fr/espece/cd_nom/790676</t>
  </si>
  <si>
    <t>&lt;i&gt;Utethesia ornatrix&lt;/i&gt; (Linnaeus, 1758)</t>
  </si>
  <si>
    <t>https://inpn.mnhn.fr/espece/cd_nom/728215</t>
  </si>
  <si>
    <t>Gentille (La), Ecaille du Myosotis (L')</t>
  </si>
  <si>
    <t>Crimson Speckled</t>
  </si>
  <si>
    <t>https://inpn.mnhn.fr/espece/cd_nom/249081</t>
  </si>
  <si>
    <t>&lt;i&gt;Deiopeia pulchella&lt;/i&gt; (Linnaeus, 1758)</t>
  </si>
  <si>
    <t>https://inpn.mnhn.fr/espece/cd_nom/770803</t>
  </si>
  <si>
    <t>Deiopeia pulchra (Denis &amp; Schiffermüller, 1775)</t>
  </si>
  <si>
    <t>&lt;i&gt;Deiopeia pulchra&lt;/i&gt; (Denis &amp; Schiffermüller, 1775)</t>
  </si>
  <si>
    <t>https://inpn.mnhn.fr/espece/cd_nom/1025965</t>
  </si>
  <si>
    <t>Dejopeia pulchra (Denis &amp; Schiffermüller, 1775)</t>
  </si>
  <si>
    <t>&lt;i&gt;Dejopeia pulchra&lt;/i&gt; (Denis &amp; Schiffermüller, 1775)</t>
  </si>
  <si>
    <t>https://inpn.mnhn.fr/espece/cd_nom/777551</t>
  </si>
  <si>
    <t>&lt;i&gt;Euchelia formosa&lt;/i&gt; Boisduval, 1833</t>
  </si>
  <si>
    <t>https://inpn.mnhn.fr/espece/cd_nom/985552</t>
  </si>
  <si>
    <t>Euchelia pulchra (Denis &amp; Schiffermüller, 1775)</t>
  </si>
  <si>
    <t>&lt;i&gt;Euchelia pulchra&lt;/i&gt; (Denis &amp; Schiffermüller, 1775)</t>
  </si>
  <si>
    <t>https://inpn.mnhn.fr/espece/cd_nom/826854</t>
  </si>
  <si>
    <t>&lt;i&gt;Lithosia pulchella&lt;/i&gt; (Linnaeus, 1758)</t>
  </si>
  <si>
    <t>https://inpn.mnhn.fr/espece/cd_nom/941038</t>
  </si>
  <si>
    <t>Noctua pulchra (Denis &amp; Schiffermüller, 1775)</t>
  </si>
  <si>
    <t>&lt;i&gt;Noctua pulchra&lt;/i&gt; (Denis &amp; Schiffermüller, 1775)</t>
  </si>
  <si>
    <t>https://inpn.mnhn.fr/espece/cd_nom/826855</t>
  </si>
  <si>
    <t>&lt;i&gt;Phalaena pulchella&lt;/i&gt; Linnaeus, 1758</t>
  </si>
  <si>
    <t>https://inpn.mnhn.fr/espece/cd_nom/811536</t>
  </si>
  <si>
    <t>Phalaena pulchra Denis &amp; Schiffermüller, 1775</t>
  </si>
  <si>
    <t>&lt;i&gt;Phalaena pulchra&lt;/i&gt; Denis &amp; Schiffermüller, 1775</t>
  </si>
  <si>
    <t>https://inpn.mnhn.fr/espece/cd_nom/941039</t>
  </si>
  <si>
    <t>&lt;i&gt;Utetheisa pulchella pulchella&lt;/i&gt; (Linnaeus, 1758)</t>
  </si>
  <si>
    <t>https://inpn.mnhn.fr/espece/cd_nom/458520</t>
  </si>
  <si>
    <t>&lt;i&gt;Utetheisa pulchelloides&lt;/i&gt; Hampson, 1907</t>
  </si>
  <si>
    <t>https://inpn.mnhn.fr/espece/cd_nom/458461</t>
  </si>
  <si>
    <t>&lt;i&gt;Utetheisa pulchelloides marshallorum&lt;/i&gt; Rothschild, 1910</t>
  </si>
  <si>
    <t>https://inpn.mnhn.fr/espece/cd_nom/833153</t>
  </si>
  <si>
    <t>&lt;i&gt;Utetheisa pulchelloides pulchelloides&lt;/i&gt; Hampson, 1907</t>
  </si>
  <si>
    <t>https://inpn.mnhn.fr/espece/cd_nom/458521</t>
  </si>
  <si>
    <t>&lt;i&gt;Utetheisa salomonis&lt;/i&gt; (Rothschild, 1910)</t>
  </si>
  <si>
    <t>https://inpn.mnhn.fr/espece/cd_nom/833155</t>
  </si>
  <si>
    <t>&lt;i&gt;Utetheisa pulchelloides salomonis&lt;/i&gt; Rothschild, 1910</t>
  </si>
  <si>
    <t>https://inpn.mnhn.fr/espece/cd_nom/833154</t>
  </si>
  <si>
    <t>&lt;i&gt;Valvaminor&lt;/i&gt; Cerda, 2020</t>
  </si>
  <si>
    <t>&lt;i&gt;Valvaminor desperata&lt;/i&gt; (Walker, 1856)</t>
  </si>
  <si>
    <t>https://inpn.mnhn.fr/espece/cd_nom/980228</t>
  </si>
  <si>
    <t>&lt;i&gt;Mesothen desperata&lt;/i&gt; Walker, 1856</t>
  </si>
  <si>
    <t>https://inpn.mnhn.fr/espece/cd_nom/750363</t>
  </si>
  <si>
    <t>&lt;i&gt;Virbia&lt;/i&gt; Walker, 1854</t>
  </si>
  <si>
    <t>&lt;i&gt;Virbia egaca&lt;/i&gt; (Walker, 1865)</t>
  </si>
  <si>
    <t>https://inpn.mnhn.fr/espece/cd_nom/646803</t>
  </si>
  <si>
    <t>&lt;i&gt;Bepara egaca&lt;/i&gt; Walker, 1865</t>
  </si>
  <si>
    <t>https://inpn.mnhn.fr/espece/cd_nom/811635</t>
  </si>
  <si>
    <t>&lt;i&gt;Virbia elisca&lt;/i&gt; Dyar, 1913</t>
  </si>
  <si>
    <t>https://inpn.mnhn.fr/espece/cd_nom/646804</t>
  </si>
  <si>
    <t>&lt;i&gt;Virbia epione&lt;/i&gt; Druce, 1911</t>
  </si>
  <si>
    <t>https://inpn.mnhn.fr/espece/cd_nom/646805</t>
  </si>
  <si>
    <t>&lt;i&gt;Virbia subapicalis&lt;/i&gt; (Walker, 1854)</t>
  </si>
  <si>
    <t>https://inpn.mnhn.fr/espece/cd_nom/646806</t>
  </si>
  <si>
    <t>&lt;i&gt;Phaeochlaena subapicalis&lt;/i&gt; Walker, 1854</t>
  </si>
  <si>
    <t>https://inpn.mnhn.fr/espece/cd_nom/811636</t>
  </si>
  <si>
    <t>&lt;i&gt;Viviennea&lt;/i&gt; Watson, 1975</t>
  </si>
  <si>
    <t>&lt;i&gt;Viviennea moma&lt;/i&gt; (Schaus, 1905)</t>
  </si>
  <si>
    <t>https://inpn.mnhn.fr/espece/cd_nom/646807</t>
  </si>
  <si>
    <t>&lt;i&gt;Automolis moma&lt;/i&gt; Schaus, 1905</t>
  </si>
  <si>
    <t>https://inpn.mnhn.fr/espece/cd_nom/957975</t>
  </si>
  <si>
    <t>&lt;i&gt;Viviennea salma&lt;/i&gt; (Druce, 1896)</t>
  </si>
  <si>
    <t>https://inpn.mnhn.fr/espece/cd_nom/646808</t>
  </si>
  <si>
    <t>&lt;i&gt;Viviennea superba&lt;/i&gt; (Druce, 1883)</t>
  </si>
  <si>
    <t>https://inpn.mnhn.fr/espece/cd_nom/646809</t>
  </si>
  <si>
    <t>&lt;i&gt;Viviennea zonana&lt;/i&gt; (Schaus, 1905)</t>
  </si>
  <si>
    <t>https://inpn.mnhn.fr/espece/cd_nom/646810</t>
  </si>
  <si>
    <t>&lt;i&gt;Automolis zonana&lt;/i&gt; Schaus, 1905</t>
  </si>
  <si>
    <t>https://inpn.mnhn.fr/espece/cd_nom/957976</t>
  </si>
  <si>
    <t>&lt;i&gt;Watsonarctia&lt;/i&gt; de Freina &amp; Witt, 1984</t>
  </si>
  <si>
    <t>&lt;i&gt;Watsonarctia deserta&lt;/i&gt; (Bartel, 1902)</t>
  </si>
  <si>
    <t>Ecaille chaste (L'), Ecaille saumon (L')</t>
  </si>
  <si>
    <t>https://inpn.mnhn.fr/espece/cd_nom/521547</t>
  </si>
  <si>
    <t>&lt;i&gt;Arctia casta&lt;/i&gt; (Esper, 1785)</t>
  </si>
  <si>
    <t>https://inpn.mnhn.fr/espece/cd_nom/784114</t>
  </si>
  <si>
    <t>&lt;i&gt;Arctia deserta&lt;/i&gt; Bartel, 1902</t>
  </si>
  <si>
    <t>https://inpn.mnhn.fr/espece/cd_nom/416492</t>
  </si>
  <si>
    <t>&lt;i&gt;Phalaena casta&lt;/i&gt; Esper, 1785</t>
  </si>
  <si>
    <t>https://inpn.mnhn.fr/espece/cd_nom/789449</t>
  </si>
  <si>
    <t>&lt;i&gt;Phragmatobia casta&lt;/i&gt; (Esper, 1785)</t>
  </si>
  <si>
    <t>https://inpn.mnhn.fr/espece/cd_nom/981182</t>
  </si>
  <si>
    <t>&lt;i&gt;Watsonarctia casta&lt;/i&gt; (Esper, 1785)</t>
  </si>
  <si>
    <t>https://inpn.mnhn.fr/espece/cd_nom/249076</t>
  </si>
  <si>
    <t>&lt;i&gt;Xanthoarctia&lt;/i&gt; Travassos, 1951</t>
  </si>
  <si>
    <t>&lt;i&gt;Xanthoarctia pseudameoides&lt;/i&gt; (Rothschild, 1909)</t>
  </si>
  <si>
    <t>https://inpn.mnhn.fr/espece/cd_nom/646811</t>
  </si>
  <si>
    <t>&lt;i&gt;Xanthopleura&lt;/i&gt; Hampson, 1898</t>
  </si>
  <si>
    <t>&lt;i&gt;Xanthopleura perspicua&lt;/i&gt; Walker, 1856</t>
  </si>
  <si>
    <t>https://inpn.mnhn.fr/espece/cd_nom/750020</t>
  </si>
  <si>
    <t>&lt;i&gt;Xanthyda&lt;/i&gt; Dognin, 1919</t>
  </si>
  <si>
    <t>&lt;i&gt;Xanthyda chalcosticta&lt;/i&gt; (Butler, 1876)</t>
  </si>
  <si>
    <t>https://inpn.mnhn.fr/espece/cd_nom/750389</t>
  </si>
  <si>
    <t>&lt;i&gt;Xanthyda drucei&lt;/i&gt; (Kirby, 1892)</t>
  </si>
  <si>
    <t>https://inpn.mnhn.fr/espece/cd_nom/749320</t>
  </si>
  <si>
    <t>&lt;i&gt;Xanthyda gaudens&lt;/i&gt; (Walker, 1856)</t>
  </si>
  <si>
    <t>https://inpn.mnhn.fr/espece/cd_nom/749321</t>
  </si>
  <si>
    <t>&lt;i&gt;Xanthyda xanthosticta&lt;/i&gt; (Hampson, 1898)</t>
  </si>
  <si>
    <t>https://inpn.mnhn.fr/espece/cd_nom/749322</t>
  </si>
  <si>
    <t>&lt;i&gt;Zaevius&lt;/i&gt; Dyar, 1910</t>
  </si>
  <si>
    <t>&lt;i&gt;Zaevius calocore&lt;/i&gt; Dyar, 1910</t>
  </si>
  <si>
    <t>https://inpn.mnhn.fr/espece/cd_nom/646812</t>
  </si>
  <si>
    <t>Zatrephes Hübner, 1819</t>
  </si>
  <si>
    <t>&lt;i&gt;Zatrephes&lt;/i&gt; Hübner, 1819</t>
  </si>
  <si>
    <t>Ennomomima Toulgoët, 1991</t>
  </si>
  <si>
    <t>&lt;i&gt;Ennomomima&lt;/i&gt; Toulgoët, 1991</t>
  </si>
  <si>
    <t>Zatrephes afenestrata Toulgoët, 1987</t>
  </si>
  <si>
    <t>&lt;i&gt;Zatrephes afenestrata&lt;/i&gt; Toulgoët, 1987</t>
  </si>
  <si>
    <t>https://inpn.mnhn.fr/espece/cd_nom/646813</t>
  </si>
  <si>
    <t>&lt;i&gt;Zatrephes albescens&lt;/i&gt; Rothschild, 1909</t>
  </si>
  <si>
    <t>https://inpn.mnhn.fr/espece/cd_nom/646814</t>
  </si>
  <si>
    <t>&lt;i&gt;Zatrephes amoena&lt;/i&gt; Dognin, 1924</t>
  </si>
  <si>
    <t>https://inpn.mnhn.fr/espece/cd_nom/646815</t>
  </si>
  <si>
    <t>&lt;i&gt;Zatrephes arenosa&lt;/i&gt; Schaus, 1905</t>
  </si>
  <si>
    <t>https://inpn.mnhn.fr/espece/cd_nom/646816</t>
  </si>
  <si>
    <t>&lt;i&gt;Zatrephes atrata&lt;/i&gt; Rothschild, 1910</t>
  </si>
  <si>
    <t>https://inpn.mnhn.fr/espece/cd_nom/646817</t>
  </si>
  <si>
    <t>&lt;i&gt;Zatrephes cardytera&lt;/i&gt; (Dyar, 1910)</t>
  </si>
  <si>
    <t>https://inpn.mnhn.fr/espece/cd_nom/646818</t>
  </si>
  <si>
    <t>&lt;i&gt;Zatrephes carmesina&lt;/i&gt; (Rothschild, 1909)</t>
  </si>
  <si>
    <t>https://inpn.mnhn.fr/espece/cd_nom/646819</t>
  </si>
  <si>
    <t>&lt;i&gt;Zatrephes crocos&lt;/i&gt; (Cramer, 1777)</t>
  </si>
  <si>
    <t>https://inpn.mnhn.fr/espece/cd_nom/646820</t>
  </si>
  <si>
    <t>&lt;i&gt;Zatrephes istria&lt;/i&gt; Druce, 1899</t>
  </si>
  <si>
    <t>https://inpn.mnhn.fr/espece/cd_nom/813380</t>
  </si>
  <si>
    <t>&lt;i&gt;Zatrephes cruciata&lt;/i&gt; Rothschild, 1909</t>
  </si>
  <si>
    <t>https://inpn.mnhn.fr/espece/cd_nom/646821</t>
  </si>
  <si>
    <t>&lt;i&gt;Zatrephes dithyris&lt;/i&gt; Hampson, 1905</t>
  </si>
  <si>
    <t>https://inpn.mnhn.fr/espece/cd_nom/646822</t>
  </si>
  <si>
    <t>(Toulgoët, 1991)</t>
  </si>
  <si>
    <t>Zatrephes duraneli (Toulgoët, 1991)</t>
  </si>
  <si>
    <t>&lt;i&gt;Zatrephes duraneli&lt;/i&gt; (Toulgoët, 1991)</t>
  </si>
  <si>
    <t>https://inpn.mnhn.fr/espece/cd_nom/646823</t>
  </si>
  <si>
    <t>Ennomomima duraneli Toulgoët, 1991</t>
  </si>
  <si>
    <t>&lt;i&gt;Ennomomima duraneli&lt;/i&gt; Toulgoët, 1991</t>
  </si>
  <si>
    <t>https://inpn.mnhn.fr/espece/cd_nom/813414</t>
  </si>
  <si>
    <t>Zatrephes elegans Toulgoët, 1987</t>
  </si>
  <si>
    <t>&lt;i&gt;Zatrephes elegans&lt;/i&gt; Toulgoët, 1987</t>
  </si>
  <si>
    <t>https://inpn.mnhn.fr/espece/cd_nom/646824</t>
  </si>
  <si>
    <t>&lt;i&gt;Zatrephes fallax&lt;/i&gt; (Dognin, 1923)</t>
  </si>
  <si>
    <t>https://inpn.mnhn.fr/espece/cd_nom/646825</t>
  </si>
  <si>
    <t>&lt;i&gt;Zatrephes flavida&lt;/i&gt; (Hampson, 1905)</t>
  </si>
  <si>
    <t>https://inpn.mnhn.fr/espece/cd_nom/646827</t>
  </si>
  <si>
    <t>&lt;i&gt;Ennomomima flavida&lt;/i&gt; (Hampson, 1905)</t>
  </si>
  <si>
    <t>https://inpn.mnhn.fr/espece/cd_nom/777098</t>
  </si>
  <si>
    <t>&lt;i&gt;Zatrephes albotestacea&lt;/i&gt; Rothschild, 1917</t>
  </si>
  <si>
    <t>https://inpn.mnhn.fr/espece/cd_nom/813402</t>
  </si>
  <si>
    <t>&lt;i&gt;Zatrephes flavipuncta&lt;/i&gt; Rothschild, 1909</t>
  </si>
  <si>
    <t>https://inpn.mnhn.fr/espece/cd_nom/646828</t>
  </si>
  <si>
    <t>Zatrephes funebris Toulgoët, 1987</t>
  </si>
  <si>
    <t>&lt;i&gt;Zatrephes funebris&lt;/i&gt; Toulgoët, 1987</t>
  </si>
  <si>
    <t>https://inpn.mnhn.fr/espece/cd_nom/646829</t>
  </si>
  <si>
    <t>&lt;i&gt;Zatrephes gigantea&lt;/i&gt; (Rothschild, 1909)</t>
  </si>
  <si>
    <t>https://inpn.mnhn.fr/espece/cd_nom/646830</t>
  </si>
  <si>
    <t>&lt;i&gt;Zatrephes iridescens&lt;/i&gt; Rothschild, 1910</t>
  </si>
  <si>
    <t>https://inpn.mnhn.fr/espece/cd_nom/646904</t>
  </si>
  <si>
    <t>&lt;i&gt;Zatrephes iridescens pura&lt;/i&gt; Dognin, 1921</t>
  </si>
  <si>
    <t>https://inpn.mnhn.fr/espece/cd_nom/646925</t>
  </si>
  <si>
    <t>&lt;i&gt;Zatrephes laguerrei&lt;/i&gt; Gibeaux, 2015</t>
  </si>
  <si>
    <t>https://inpn.mnhn.fr/espece/cd_nom/852674</t>
  </si>
  <si>
    <t>&lt;i&gt;Zatrephes lentiginosa&lt;/i&gt; Rothschild, 1917</t>
  </si>
  <si>
    <t>https://inpn.mnhn.fr/espece/cd_nom/813400</t>
  </si>
  <si>
    <t>&lt;i&gt;Zatrephes lentiginosus&lt;/i&gt; Rothschild, 1917</t>
  </si>
  <si>
    <t>https://inpn.mnhn.fr/espece/cd_nom/646831</t>
  </si>
  <si>
    <t>Zatrephes marmorata Toulgoët, 1987</t>
  </si>
  <si>
    <t>&lt;i&gt;Zatrephes marmorata&lt;/i&gt; Toulgoët, 1987</t>
  </si>
  <si>
    <t>https://inpn.mnhn.fr/espece/cd_nom/646832</t>
  </si>
  <si>
    <t>Ennomomima marmorata (Toulgoët, 1987)</t>
  </si>
  <si>
    <t>&lt;i&gt;Ennomomima marmorata&lt;/i&gt; (Toulgoët, 1987)</t>
  </si>
  <si>
    <t>https://inpn.mnhn.fr/espece/cd_nom/777097</t>
  </si>
  <si>
    <t>&lt;i&gt;Zatrephes miniata&lt;/i&gt; (Rothschild, 1909)</t>
  </si>
  <si>
    <t>https://inpn.mnhn.fr/espece/cd_nom/646833</t>
  </si>
  <si>
    <t>&lt;i&gt;Ennomomima miniata&lt;/i&gt; (Rothschild, 1909)</t>
  </si>
  <si>
    <t>https://inpn.mnhn.fr/espece/cd_nom/777096</t>
  </si>
  <si>
    <t>(Toulgoët, 1990)</t>
  </si>
  <si>
    <t>Zatrephes mirabilis (Toulgoët, 1990)</t>
  </si>
  <si>
    <t>&lt;i&gt;Zatrephes mirabilis&lt;/i&gt; (Toulgoët, 1990)</t>
  </si>
  <si>
    <t>https://inpn.mnhn.fr/espece/cd_nom/646834</t>
  </si>
  <si>
    <t>Lalanneia mirabilis Toulgoët, 1990</t>
  </si>
  <si>
    <t>&lt;i&gt;Lalanneia mirabilis&lt;/i&gt; Toulgoët, 1990</t>
  </si>
  <si>
    <t>https://inpn.mnhn.fr/espece/cd_nom/813379</t>
  </si>
  <si>
    <t>&lt;i&gt;Zatrephes modesta&lt;/i&gt; Schaus, 1905</t>
  </si>
  <si>
    <t>https://inpn.mnhn.fr/espece/cd_nom/646835</t>
  </si>
  <si>
    <t>&lt;i&gt;Zatrephes nitida&lt;/i&gt; (Cramer, 1780)</t>
  </si>
  <si>
    <t>https://inpn.mnhn.fr/espece/cd_nom/646836</t>
  </si>
  <si>
    <t>&lt;i&gt;Zatrephes novicia&lt;/i&gt; Schaus, 1921</t>
  </si>
  <si>
    <t>https://inpn.mnhn.fr/espece/cd_nom/646837</t>
  </si>
  <si>
    <t>&lt;i&gt;Zatrephes ossea&lt;/i&gt; Schaus, 1905</t>
  </si>
  <si>
    <t>https://inpn.mnhn.fr/espece/cd_nom/646838</t>
  </si>
  <si>
    <t>&lt;i&gt;Zatrephes bifasciata&lt;/i&gt; Rothschild, 1933</t>
  </si>
  <si>
    <t>https://inpn.mnhn.fr/espece/cd_nom/813417</t>
  </si>
  <si>
    <t>&lt;i&gt;Zatrephes propinqua&lt;/i&gt; (Rothschild, 1909)</t>
  </si>
  <si>
    <t>https://inpn.mnhn.fr/espece/cd_nom/646839</t>
  </si>
  <si>
    <t>&lt;i&gt;Zatrephes rosacea&lt;/i&gt; Rothschild, 1909</t>
  </si>
  <si>
    <t>https://inpn.mnhn.fr/espece/cd_nom/646840</t>
  </si>
  <si>
    <t>&lt;i&gt;Zatrephes rosella&lt;/i&gt; Rothschild, 1917</t>
  </si>
  <si>
    <t>https://inpn.mnhn.fr/espece/cd_nom/813399</t>
  </si>
  <si>
    <t>&lt;i&gt;Zatrephes rufescens&lt;/i&gt; Rothschild, 1909</t>
  </si>
  <si>
    <t>https://inpn.mnhn.fr/espece/cd_nom/646841</t>
  </si>
  <si>
    <t>&lt;i&gt;Zatrephes subflavescens&lt;/i&gt; Rothschild, 1909</t>
  </si>
  <si>
    <t>https://inpn.mnhn.fr/espece/cd_nom/646842</t>
  </si>
  <si>
    <t>&lt;i&gt;Zatrephes toulgoetana&lt;/i&gt; (Laguerre, 2005)</t>
  </si>
  <si>
    <t>https://inpn.mnhn.fr/espece/cd_nom/646843</t>
  </si>
  <si>
    <t>&lt;i&gt;Ennomomima toulgoetana&lt;/i&gt; Laguerre, 2005</t>
  </si>
  <si>
    <t>https://inpn.mnhn.fr/espece/cd_nom/1028500</t>
  </si>
  <si>
    <t>&lt;i&gt;Zatrephes trailii&lt;/i&gt; Butler, 1877</t>
  </si>
  <si>
    <t>https://inpn.mnhn.fr/espece/cd_nom/646844</t>
  </si>
  <si>
    <t>&lt;i&gt;Zatrephes krugeri&lt;/i&gt; Reich, 1934</t>
  </si>
  <si>
    <t>https://inpn.mnhn.fr/espece/cd_nom/852675</t>
  </si>
  <si>
    <t>&lt;i&gt;Zatrephes trilineata&lt;/i&gt; (Hampson, 1905)</t>
  </si>
  <si>
    <t>https://inpn.mnhn.fr/espece/cd_nom/646905</t>
  </si>
  <si>
    <t>&lt;i&gt;Zatrephes trilineata trilineata&lt;/i&gt; (Hampson, 1905)</t>
  </si>
  <si>
    <t>https://inpn.mnhn.fr/espece/cd_nom/646926</t>
  </si>
  <si>
    <t>Zatrephes varicolor Toulgoët, 1987</t>
  </si>
  <si>
    <t>&lt;i&gt;Zatrephes varicolor&lt;/i&gt; Toulgoët, 1987</t>
  </si>
  <si>
    <t>https://inpn.mnhn.fr/espece/cd_nom/646845</t>
  </si>
  <si>
    <t>&lt;i&gt;Zatrephes variegata&lt;/i&gt; Rothschild, 1909</t>
  </si>
  <si>
    <t>https://inpn.mnhn.fr/espece/cd_nom/646846</t>
  </si>
  <si>
    <t>&lt;i&gt;Apiconoma&lt;/i&gt; Butler, 1876</t>
  </si>
  <si>
    <t>&lt;i&gt;Apiconoma opposita&lt;/i&gt; (Walker, 1854)</t>
  </si>
  <si>
    <t>https://inpn.mnhn.fr/espece/cd_nom/853831</t>
  </si>
  <si>
    <t>&lt;i&gt;Delphyre aclytioides&lt;/i&gt; Hampson, 1901</t>
  </si>
  <si>
    <t>https://inpn.mnhn.fr/espece/cd_nom/759928</t>
  </si>
  <si>
    <t>&lt;i&gt;Euchromia opposita&lt;/i&gt; Walker, 1854</t>
  </si>
  <si>
    <t>https://inpn.mnhn.fr/espece/cd_nom/853832</t>
  </si>
  <si>
    <t>&lt;i&gt;Euplesia ochrophila&lt;/i&gt; Felder &amp; Rogenhofer, 1874</t>
  </si>
  <si>
    <t>https://inpn.mnhn.fr/espece/cd_nom/853833</t>
  </si>
  <si>
    <t>&lt;i&gt;Ruforbifer&lt;/i&gt; Gibeaux, 2016</t>
  </si>
  <si>
    <t>&lt;i&gt;Ruforbifer coccinommatus&lt;/i&gt; Gibeaux, 2016</t>
  </si>
  <si>
    <t>https://inpn.mnhn.fr/espece/cd_nom/821523</t>
  </si>
  <si>
    <t>&lt;i&gt;Ruforbifer dicyclophorus&lt;/i&gt; Gibeaux, 2016</t>
  </si>
  <si>
    <t>https://inpn.mnhn.fr/espece/cd_nom/821525</t>
  </si>
  <si>
    <t>&lt;i&gt;Ruforbifer erythrocricatus&lt;/i&gt; Gibeaux, 2016</t>
  </si>
  <si>
    <t>https://inpn.mnhn.fr/espece/cd_nom/821524</t>
  </si>
  <si>
    <t>&lt;i&gt;Ruforbifer ocellatus&lt;/i&gt; (Hampson, 1901)</t>
  </si>
  <si>
    <t>https://inpn.mnhn.fr/espece/cd_nom/821526</t>
  </si>
  <si>
    <t>&lt;i&gt;Melese ocellata&lt;/i&gt; Hampson, 1901</t>
  </si>
  <si>
    <t>https://inpn.mnhn.fr/espece/cd_nom/646655</t>
  </si>
  <si>
    <t>&lt;i&gt;Toulgoetarctia&lt;/i&gt; Coenen &amp; Gibeaux, 2014</t>
  </si>
  <si>
    <t>&lt;i&gt;Toulgoetarctia decurtata&lt;/i&gt; Gibeaux &amp; Coenen, 2014</t>
  </si>
  <si>
    <t>https://inpn.mnhn.fr/espece/cd_nom/852670</t>
  </si>
  <si>
    <t>&lt;i&gt;Toulgoetarctia haematora&lt;/i&gt; Coenen &amp; Gibeaux, 2014</t>
  </si>
  <si>
    <t>https://inpn.mnhn.fr/espece/cd_nom/814168</t>
  </si>
  <si>
    <t>&lt;i&gt;Toulgoetarctia melanogrammica&lt;/i&gt; Gibeaux &amp; Coenen, 2014</t>
  </si>
  <si>
    <t>https://inpn.mnhn.fr/espece/cd_nom/852671</t>
  </si>
  <si>
    <t>&lt;i&gt;Toulgoetarctia melanogrammica guyanensis&lt;/i&gt; Gibeaux &amp; Coenen, 2014</t>
  </si>
  <si>
    <t>https://inpn.mnhn.fr/espece/cd_nom/852672</t>
  </si>
  <si>
    <t>&lt;i&gt;Toulgoetarctia mimetica&lt;/i&gt; Gibeaux &amp; Coenen, 2014</t>
  </si>
  <si>
    <t>https://inpn.mnhn.fr/espece/cd_nom/852673</t>
  </si>
  <si>
    <t>&lt;i&gt;Toulgoetarctia nigripuncta&lt;/i&gt; (Joicey &amp; Talbot, 1918)</t>
  </si>
  <si>
    <t>https://inpn.mnhn.fr/espece/cd_nom/852676</t>
  </si>
  <si>
    <t>&lt;i&gt;Araeomolis nigripuncta&lt;/i&gt; Joicey &amp; Talbot, 1918</t>
  </si>
  <si>
    <t>https://inpn.mnhn.fr/espece/cd_nom/813368</t>
  </si>
  <si>
    <t>&lt;i&gt;Eriostepta nigripuncta&lt;/i&gt; (Joicey &amp; Talbot, 1918)</t>
  </si>
  <si>
    <t>https://inpn.mnhn.fr/espece/cd_nom/646537</t>
  </si>
  <si>
    <t>&lt;i&gt;Toulgoetarctia sanguinea&lt;/i&gt; (Hampson, 1905)</t>
  </si>
  <si>
    <t>https://inpn.mnhn.fr/espece/cd_nom/852677</t>
  </si>
  <si>
    <t>&lt;i&gt;Araeomolis sanguinea&lt;/i&gt; Hampson, 1905</t>
  </si>
  <si>
    <t>https://inpn.mnhn.fr/espece/cd_nom/852679</t>
  </si>
  <si>
    <t>&lt;i&gt;Eriostepta sanguinea&lt;/i&gt; (Hampson, 1905)</t>
  </si>
  <si>
    <t>https://inpn.mnhn.fr/espece/cd_nom/646533</t>
  </si>
  <si>
    <t>Endrosina Börner, 1932</t>
  </si>
  <si>
    <t>&lt;i&gt;Agylla&lt;/i&gt; Walker, 1854</t>
  </si>
  <si>
    <t>&lt;i&gt;Agylla auranticaria&lt;/i&gt; Schaus, 1905</t>
  </si>
  <si>
    <t>https://inpn.mnhn.fr/espece/cd_nom/749324</t>
  </si>
  <si>
    <t>&lt;i&gt;Agylla delicia&lt;/i&gt; Schaus, 1905</t>
  </si>
  <si>
    <t>https://inpn.mnhn.fr/espece/cd_nom/958135</t>
  </si>
  <si>
    <t>&lt;i&gt;Agylla nivea&lt;/i&gt; (Walker, 1856)</t>
  </si>
  <si>
    <t>https://inpn.mnhn.fr/espece/cd_nom/749325</t>
  </si>
  <si>
    <t>&lt;i&gt;Agylla sanctaejohannis&lt;/i&gt; Schaus, 1905</t>
  </si>
  <si>
    <t>https://inpn.mnhn.fr/espece/cd_nom/749326</t>
  </si>
  <si>
    <t>&lt;i&gt;Agylla sericea&lt;/i&gt; (Druce, 1885)</t>
  </si>
  <si>
    <t>https://inpn.mnhn.fr/espece/cd_nom/749327</t>
  </si>
  <si>
    <t>&lt;i&gt;Agylla stagnata&lt;/i&gt; Gibeaux, 1988</t>
  </si>
  <si>
    <t>https://inpn.mnhn.fr/espece/cd_nom/749328</t>
  </si>
  <si>
    <t>&lt;i&gt;Agylla subvoluta&lt;/i&gt; Schaus, 1905</t>
  </si>
  <si>
    <t>https://inpn.mnhn.fr/espece/cd_nom/749329</t>
  </si>
  <si>
    <t>&lt;i&gt;Antona&lt;/i&gt; Walker, 1854</t>
  </si>
  <si>
    <t>&lt;i&gt;Antona batesii&lt;/i&gt; (R. Felder, 1874)</t>
  </si>
  <si>
    <t>https://inpn.mnhn.fr/espece/cd_nom/749330</t>
  </si>
  <si>
    <t>&lt;i&gt;Josiodes batesii&lt;/i&gt; R. Felder, 1874</t>
  </si>
  <si>
    <t>https://inpn.mnhn.fr/espece/cd_nom/749386</t>
  </si>
  <si>
    <t>&lt;i&gt;Antona diffinis&lt;/i&gt; Walker, 1864</t>
  </si>
  <si>
    <t>https://inpn.mnhn.fr/espece/cd_nom/749331</t>
  </si>
  <si>
    <t>&lt;i&gt;Antona intensa&lt;/i&gt; Rothschild, 1912</t>
  </si>
  <si>
    <t>https://inpn.mnhn.fr/espece/cd_nom/749332</t>
  </si>
  <si>
    <t>&lt;i&gt;Antona myrrha&lt;/i&gt; (Cramer, 1775)</t>
  </si>
  <si>
    <t>https://inpn.mnhn.fr/espece/cd_nom/749333</t>
  </si>
  <si>
    <t>&lt;i&gt;Antona repleta&lt;/i&gt; (Walker, 1854)</t>
  </si>
  <si>
    <t>https://inpn.mnhn.fr/espece/cd_nom/749334</t>
  </si>
  <si>
    <t>&lt;i&gt;Apaidia&lt;/i&gt; Hampson, 1900</t>
  </si>
  <si>
    <t>&lt;i&gt;Apaidia mesogona&lt;/i&gt; (Godart, 1824)</t>
  </si>
  <si>
    <t>Lithosie de Godart (La)</t>
  </si>
  <si>
    <t>https://inpn.mnhn.fr/espece/cd_nom/249110</t>
  </si>
  <si>
    <t>&lt;i&gt;Apaidia mesogona mesogona&lt;/i&gt; (Godart, 1824)</t>
  </si>
  <si>
    <t>https://inpn.mnhn.fr/espece/cd_nom/822818</t>
  </si>
  <si>
    <t>&lt;i&gt;Callimorpha mesogona&lt;/i&gt; Godart, 1824</t>
  </si>
  <si>
    <t>https://inpn.mnhn.fr/espece/cd_nom/923004</t>
  </si>
  <si>
    <t>&lt;i&gt;Paidia mesogona&lt;/i&gt; (Godart, 1824)</t>
  </si>
  <si>
    <t>https://inpn.mnhn.fr/espece/cd_nom/1023360</t>
  </si>
  <si>
    <t>&lt;i&gt;Apaidia rufeola&lt;/i&gt; (Rambur, 1832)</t>
  </si>
  <si>
    <t>Lithosie tyrrhénienne (La)</t>
  </si>
  <si>
    <t>https://inpn.mnhn.fr/espece/cd_nom/249111</t>
  </si>
  <si>
    <t>&lt;i&gt;Lithosia rufeola&lt;/i&gt; Rambur, 1832</t>
  </si>
  <si>
    <t>https://inpn.mnhn.fr/espece/cd_nom/923007</t>
  </si>
  <si>
    <t>&lt;i&gt;Ardonea&lt;/i&gt; Walker, 1854</t>
  </si>
  <si>
    <t>&lt;i&gt;Ardonea judaphila&lt;/i&gt; Schaus, 1905</t>
  </si>
  <si>
    <t>https://inpn.mnhn.fr/espece/cd_nom/958137</t>
  </si>
  <si>
    <t>&lt;i&gt;Ardonea peculiaris&lt;/i&gt; Druce, 1906</t>
  </si>
  <si>
    <t>https://inpn.mnhn.fr/espece/cd_nom/749335</t>
  </si>
  <si>
    <t>&lt;i&gt;Ardonea tenebrosa&lt;/i&gt; (Walker, 1865)</t>
  </si>
  <si>
    <t>https://inpn.mnhn.fr/espece/cd_nom/749336</t>
  </si>
  <si>
    <t>&lt;i&gt;Carales tenebrosa&lt;/i&gt; Walker, 1865</t>
  </si>
  <si>
    <t>https://inpn.mnhn.fr/espece/cd_nom/971324</t>
  </si>
  <si>
    <t>&lt;i&gt;Areva&lt;/i&gt; Walker, 1854</t>
  </si>
  <si>
    <t>&lt;i&gt;Areva subfulgens&lt;/i&gt; Schaus, 1896</t>
  </si>
  <si>
    <t>https://inpn.mnhn.fr/espece/cd_nom/749337</t>
  </si>
  <si>
    <t>Areva trigemmis Hübner, 1827</t>
  </si>
  <si>
    <t>&lt;i&gt;Areva trigemmis&lt;/i&gt; Hübner, 1827</t>
  </si>
  <si>
    <t>https://inpn.mnhn.fr/espece/cd_nom/749338</t>
  </si>
  <si>
    <t>&lt;i&gt;Arhabdosia&lt;/i&gt; Dyar, 1905</t>
  </si>
  <si>
    <t>&lt;i&gt;Arhabdosia subvarda&lt;/i&gt; Schaus, 1905</t>
  </si>
  <si>
    <t>https://inpn.mnhn.fr/espece/cd_nom/749339</t>
  </si>
  <si>
    <t>Atolmis Hübner, 1819</t>
  </si>
  <si>
    <t>&lt;i&gt;Atolmis&lt;/i&gt; Hübner, 1819</t>
  </si>
  <si>
    <t>&lt;i&gt;Atolmis rubricollis&lt;/i&gt; (Linnaeus, 1758)</t>
  </si>
  <si>
    <t>Veuve (La), Collier rouge (Le)</t>
  </si>
  <si>
    <t>Red-necked Footman</t>
  </si>
  <si>
    <t>https://inpn.mnhn.fr/espece/cd_nom/249105</t>
  </si>
  <si>
    <t>&lt;i&gt;Gnophria rubricollis&lt;/i&gt; (Linnaeus, 1758)</t>
  </si>
  <si>
    <t>https://inpn.mnhn.fr/espece/cd_nom/822006</t>
  </si>
  <si>
    <t>&lt;i&gt;Lithosia rubricollis&lt;/i&gt; (Linnaeus, 1758)</t>
  </si>
  <si>
    <t>https://inpn.mnhn.fr/espece/cd_nom/838738</t>
  </si>
  <si>
    <t>&lt;i&gt;Phalaena rubricollis&lt;/i&gt; Linnaeus, 1758</t>
  </si>
  <si>
    <t>https://inpn.mnhn.fr/espece/cd_nom/849517</t>
  </si>
  <si>
    <t>&lt;i&gt;Atolmis rubricollis rubricollis&lt;/i&gt; (Linnaeus, 1758)</t>
  </si>
  <si>
    <t>https://inpn.mnhn.fr/espece/cd_nom/822819</t>
  </si>
  <si>
    <t>&lt;i&gt;Balbura&lt;/i&gt; Walker, 1854</t>
  </si>
  <si>
    <t>&lt;i&gt;Balbura dorsisigna&lt;/i&gt; Walker, 1854</t>
  </si>
  <si>
    <t>https://inpn.mnhn.fr/espece/cd_nom/749340</t>
  </si>
  <si>
    <t>&lt;i&gt;Balbura intervenata&lt;/i&gt; Schaus, 1911</t>
  </si>
  <si>
    <t>https://inpn.mnhn.fr/espece/cd_nom/749341</t>
  </si>
  <si>
    <t>&lt;i&gt;Barsinella&lt;/i&gt; Butler, 1878</t>
  </si>
  <si>
    <t>&lt;i&gt;Barsinella asuroides&lt;/i&gt; Gibeaux, 1983</t>
  </si>
  <si>
    <t>https://inpn.mnhn.fr/espece/cd_nom/749342</t>
  </si>
  <si>
    <t>&lt;i&gt;Barsinella mirabilis&lt;/i&gt; Butler, 1878</t>
  </si>
  <si>
    <t>https://inpn.mnhn.fr/espece/cd_nom/749343</t>
  </si>
  <si>
    <t>&lt;i&gt;Callisthenia&lt;/i&gt; Hampson, 1900</t>
  </si>
  <si>
    <t>&lt;i&gt;Callisthenia angusta&lt;/i&gt; Schaus, 1905</t>
  </si>
  <si>
    <t>https://inpn.mnhn.fr/espece/cd_nom/749344</t>
  </si>
  <si>
    <t>&lt;i&gt;Callisthenia radiata&lt;/i&gt; Gibeaux, 1988</t>
  </si>
  <si>
    <t>https://inpn.mnhn.fr/espece/cd_nom/749345</t>
  </si>
  <si>
    <t>&lt;i&gt;Callisthenia ruberrima&lt;/i&gt; Gibeaux, 1983</t>
  </si>
  <si>
    <t>https://inpn.mnhn.fr/espece/cd_nom/749346</t>
  </si>
  <si>
    <t>&lt;i&gt;Callisthenia ruficollis&lt;/i&gt; Gibeaux, 1983</t>
  </si>
  <si>
    <t>https://inpn.mnhn.fr/espece/cd_nom/749347</t>
  </si>
  <si>
    <t>&lt;i&gt;Cisthene&lt;/i&gt; Walker, 1854</t>
  </si>
  <si>
    <t>&lt;i&gt;Illice&lt;/i&gt; Walker, 1859</t>
  </si>
  <si>
    <t>&lt;i&gt;Cisthene brunea&lt;/i&gt; (Gibeaux, 1988)</t>
  </si>
  <si>
    <t>https://inpn.mnhn.fr/espece/cd_nom/957775</t>
  </si>
  <si>
    <t>&lt;i&gt;Illice brunea&lt;/i&gt; Gibeaux, 1988</t>
  </si>
  <si>
    <t>https://inpn.mnhn.fr/espece/cd_nom/749381</t>
  </si>
  <si>
    <t>&lt;i&gt;Cisthene discistriga&lt;/i&gt; (Dognin, 1912)</t>
  </si>
  <si>
    <t>https://inpn.mnhn.fr/espece/cd_nom/957776</t>
  </si>
  <si>
    <t>&lt;i&gt;Illice discistriga&lt;/i&gt; Dognin, 1912</t>
  </si>
  <si>
    <t>https://inpn.mnhn.fr/espece/cd_nom/749382</t>
  </si>
  <si>
    <t>&lt;i&gt;Cisthene inaurata&lt;/i&gt; (Gibeaux, 1988)</t>
  </si>
  <si>
    <t>https://inpn.mnhn.fr/espece/cd_nom/957777</t>
  </si>
  <si>
    <t>&lt;i&gt;Illice inaurata&lt;/i&gt; Gibeaux, 1988</t>
  </si>
  <si>
    <t>https://inpn.mnhn.fr/espece/cd_nom/749383</t>
  </si>
  <si>
    <t>&lt;i&gt;Cisthene longistriga&lt;/i&gt; (Rothschild, 1913)</t>
  </si>
  <si>
    <t>https://inpn.mnhn.fr/espece/cd_nom/957778</t>
  </si>
  <si>
    <t>&lt;i&gt;Illice longistriga&lt;/i&gt; Rothschild, 1913</t>
  </si>
  <si>
    <t>https://inpn.mnhn.fr/espece/cd_nom/749384</t>
  </si>
  <si>
    <t>&lt;i&gt;Cisthene pygmaea&lt;/i&gt; (Schaus, 1905)</t>
  </si>
  <si>
    <t>https://inpn.mnhn.fr/espece/cd_nom/957779</t>
  </si>
  <si>
    <t>&lt;i&gt;Illice pygmaea&lt;/i&gt; Schaus, 1905</t>
  </si>
  <si>
    <t>https://inpn.mnhn.fr/espece/cd_nom/749385</t>
  </si>
  <si>
    <t>&lt;i&gt;Clemensia&lt;/i&gt; Packard, 1864</t>
  </si>
  <si>
    <t>&lt;i&gt;Clemensia abnormis&lt;/i&gt; Schaus, 1905</t>
  </si>
  <si>
    <t>https://inpn.mnhn.fr/espece/cd_nom/958154</t>
  </si>
  <si>
    <t>&lt;i&gt;Clemensia apicalis&lt;/i&gt; (Zeller, 1874)</t>
  </si>
  <si>
    <t>https://inpn.mnhn.fr/espece/cd_nom/749348</t>
  </si>
  <si>
    <t>&lt;i&gt;Clemensia atra&lt;/i&gt; Gibeaux, 1988</t>
  </si>
  <si>
    <t>https://inpn.mnhn.fr/espece/cd_nom/749349</t>
  </si>
  <si>
    <t>&lt;i&gt;Clemensia barbotini&lt;/i&gt; Gibeaux, 1983</t>
  </si>
  <si>
    <t>https://inpn.mnhn.fr/espece/cd_nom/749350</t>
  </si>
  <si>
    <t>&lt;i&gt;Clemensia brunneopunctata&lt;/i&gt; Gibeaux, 1988</t>
  </si>
  <si>
    <t>https://inpn.mnhn.fr/espece/cd_nom/749351</t>
  </si>
  <si>
    <t>&lt;i&gt;Clemensia celemoides&lt;/i&gt; Gibeaux, 1988</t>
  </si>
  <si>
    <t>https://inpn.mnhn.fr/espece/cd_nom/749352</t>
  </si>
  <si>
    <t>&lt;i&gt;Clemensia clathrata&lt;/i&gt; Gibeaux, 1983</t>
  </si>
  <si>
    <t>https://inpn.mnhn.fr/espece/cd_nom/749353</t>
  </si>
  <si>
    <t>&lt;i&gt;Clemensia fusca&lt;/i&gt; Gibeaux, 1988</t>
  </si>
  <si>
    <t>https://inpn.mnhn.fr/espece/cd_nom/749354</t>
  </si>
  <si>
    <t>&lt;i&gt;Clemensia griseochrata&lt;/i&gt; Gibeaux, 1988</t>
  </si>
  <si>
    <t>https://inpn.mnhn.fr/espece/cd_nom/749355</t>
  </si>
  <si>
    <t>&lt;i&gt;Clemensia incerta&lt;/i&gt; Gibeaux, 1983</t>
  </si>
  <si>
    <t>https://inpn.mnhn.fr/espece/cd_nom/749356</t>
  </si>
  <si>
    <t>&lt;i&gt;Clemensia ludovicimariae&lt;/i&gt; Gibeaux, 1988</t>
  </si>
  <si>
    <t>https://inpn.mnhn.fr/espece/cd_nom/749357</t>
  </si>
  <si>
    <t>&lt;i&gt;Clemensia meganoloides&lt;/i&gt; Gibeaux, 1988</t>
  </si>
  <si>
    <t>https://inpn.mnhn.fr/espece/cd_nom/749358</t>
  </si>
  <si>
    <t>&lt;i&gt;Clemensia ochracea&lt;/i&gt; Gibeaux, 1983</t>
  </si>
  <si>
    <t>https://inpn.mnhn.fr/espece/cd_nom/749359</t>
  </si>
  <si>
    <t>&lt;i&gt;Clemensia ochromaculata&lt;/i&gt; Gibeaux, 1988</t>
  </si>
  <si>
    <t>https://inpn.mnhn.fr/espece/cd_nom/749360</t>
  </si>
  <si>
    <t>&lt;i&gt;Clemensia pallida&lt;/i&gt; Gibeaux, 1988</t>
  </si>
  <si>
    <t>https://inpn.mnhn.fr/espece/cd_nom/749361</t>
  </si>
  <si>
    <t>&lt;i&gt;Clemensia proxima&lt;/i&gt; Gibeaux, 1988</t>
  </si>
  <si>
    <t>https://inpn.mnhn.fr/espece/cd_nom/749362</t>
  </si>
  <si>
    <t>&lt;i&gt;Clemensia subleis&lt;/i&gt; Schaus, 1905</t>
  </si>
  <si>
    <t>https://inpn.mnhn.fr/espece/cd_nom/958155</t>
  </si>
  <si>
    <t>&lt;i&gt;Clemensia toulgoeti&lt;/i&gt; Gibeaux, 1983</t>
  </si>
  <si>
    <t>https://inpn.mnhn.fr/espece/cd_nom/749363</t>
  </si>
  <si>
    <t>&lt;i&gt;Clemensia transversata&lt;/i&gt; Gibeaux, 1988</t>
  </si>
  <si>
    <t>https://inpn.mnhn.fr/espece/cd_nom/749364</t>
  </si>
  <si>
    <t>&lt;i&gt;Clemensia trinotata&lt;/i&gt; Gibeaux, 1988</t>
  </si>
  <si>
    <t>https://inpn.mnhn.fr/espece/cd_nom/749365</t>
  </si>
  <si>
    <t>&lt;i&gt;Cloesia&lt;/i&gt; Hampson, 1900</t>
  </si>
  <si>
    <t>&lt;i&gt;Cloesia imitator&lt;/i&gt; Laguerre, 2023</t>
  </si>
  <si>
    <t>https://inpn.mnhn.fr/espece/cd_nom/1031163</t>
  </si>
  <si>
    <t>&lt;i&gt;Cloesia methyalea&lt;/i&gt; (Hampson, 1900)</t>
  </si>
  <si>
    <t>https://inpn.mnhn.fr/espece/cd_nom/1031161</t>
  </si>
  <si>
    <t>&lt;i&gt;Lithoprocris methyalea&lt;/i&gt; Hampson, 1900</t>
  </si>
  <si>
    <t>https://inpn.mnhn.fr/espece/cd_nom/1031162</t>
  </si>
  <si>
    <t>&lt;i&gt;Cloesia zygaenoides&lt;/i&gt; (Toulgoet, 1983)</t>
  </si>
  <si>
    <t>https://inpn.mnhn.fr/espece/cd_nom/1031160</t>
  </si>
  <si>
    <t>&lt;i&gt;Dipaenae zygaenoides&lt;/i&gt; Toulgoet, 1983</t>
  </si>
  <si>
    <t>https://inpn.mnhn.fr/espece/cd_nom/749369</t>
  </si>
  <si>
    <t>&lt;i&gt;Collita&lt;/i&gt; Moore, 1878</t>
  </si>
  <si>
    <t>Collita griseola (Hübner, 1803)</t>
  </si>
  <si>
    <t>&lt;i&gt;Collita griseola&lt;/i&gt; (Hübner, 1803)</t>
  </si>
  <si>
    <t>Lithosie grise (La)</t>
  </si>
  <si>
    <t>Dingy Footman</t>
  </si>
  <si>
    <t>https://inpn.mnhn.fr/espece/cd_nom/1015437</t>
  </si>
  <si>
    <t>Bombyx griseola Hübner, 1803</t>
  </si>
  <si>
    <t>&lt;i&gt;Bombyx griseola&lt;/i&gt; Hübner, 1803</t>
  </si>
  <si>
    <t>https://inpn.mnhn.fr/espece/cd_nom/915458</t>
  </si>
  <si>
    <t>Eilema griseola (Hübner, 1803)</t>
  </si>
  <si>
    <t>&lt;i&gt;Eilema griseola&lt;/i&gt; (Hübner, 1803)</t>
  </si>
  <si>
    <t>https://inpn.mnhn.fr/espece/cd_nom/249094</t>
  </si>
  <si>
    <t>Ilema griseola (Hübner, 1803)</t>
  </si>
  <si>
    <t>&lt;i&gt;Ilema griseola&lt;/i&gt; (Hübner, 1803)</t>
  </si>
  <si>
    <t>https://inpn.mnhn.fr/espece/cd_nom/988298</t>
  </si>
  <si>
    <t>Lithosia griseola (Hübner, 1803)</t>
  </si>
  <si>
    <t>&lt;i&gt;Lithosia griseola&lt;/i&gt; (Hübner, 1803)</t>
  </si>
  <si>
    <t>https://inpn.mnhn.fr/espece/cd_nom/822003</t>
  </si>
  <si>
    <t>Collita griseola griseola (Hübner, 1803)</t>
  </si>
  <si>
    <t>&lt;i&gt;Collita griseola griseola&lt;/i&gt; (Hübner, 1803)</t>
  </si>
  <si>
    <t>https://inpn.mnhn.fr/espece/cd_nom/1015438</t>
  </si>
  <si>
    <t>Eilema griseola griseola (Hübner, 1803)</t>
  </si>
  <si>
    <t>&lt;i&gt;Eilema griseola griseola&lt;/i&gt; (Hübner, 1803)</t>
  </si>
  <si>
    <t>https://inpn.mnhn.fr/espece/cd_nom/822820</t>
  </si>
  <si>
    <t>&lt;i&gt;Cyana&lt;/i&gt; Walker, 1854</t>
  </si>
  <si>
    <t>&lt;i&gt;Cyana amatura&lt;/i&gt; (Walker, 1863)</t>
  </si>
  <si>
    <t>https://inpn.mnhn.fr/espece/cd_nom/836896</t>
  </si>
  <si>
    <t>&lt;i&gt;Cyana lobata&lt;/i&gt; Karisch, 2013</t>
  </si>
  <si>
    <t>https://inpn.mnhn.fr/espece/cd_nom/836892</t>
  </si>
  <si>
    <t>&lt;i&gt;Cyana lobata comorana&lt;/i&gt; Karisch, 2013</t>
  </si>
  <si>
    <t>https://inpn.mnhn.fr/espece/cd_nom/836894</t>
  </si>
  <si>
    <t>Cybosia Hübner, 1819</t>
  </si>
  <si>
    <t>&lt;i&gt;Cybosia&lt;/i&gt; Hübner, 1819</t>
  </si>
  <si>
    <t>&lt;i&gt;Cybosia mesomella&lt;/i&gt; (Linnaeus, 1758)</t>
  </si>
  <si>
    <t>Eborine (L')</t>
  </si>
  <si>
    <t>Four-dotted Footman</t>
  </si>
  <si>
    <t>https://inpn.mnhn.fr/espece/cd_nom/249108</t>
  </si>
  <si>
    <t>Lithosia eborina (Denis &amp; Schiffermüller, 1775)</t>
  </si>
  <si>
    <t>&lt;i&gt;Lithosia eborina&lt;/i&gt; (Denis &amp; Schiffermüller, 1775)</t>
  </si>
  <si>
    <t>https://inpn.mnhn.fr/espece/cd_nom/1024314</t>
  </si>
  <si>
    <t>&lt;i&gt;Lithosia mesomella&lt;/i&gt; (Linnaeus, 1758)</t>
  </si>
  <si>
    <t>https://inpn.mnhn.fr/espece/cd_nom/807149</t>
  </si>
  <si>
    <t>&lt;i&gt;Phalaena mesomella&lt;/i&gt; Linnaeus, 1758</t>
  </si>
  <si>
    <t>https://inpn.mnhn.fr/espece/cd_nom/849747</t>
  </si>
  <si>
    <t>&lt;i&gt;Phalaena quatrilis&lt;/i&gt; Geoffroy &lt;i&gt;in&lt;/i&gt; Fourcroy, 1785</t>
  </si>
  <si>
    <t>https://inpn.mnhn.fr/espece/cd_nom/953684</t>
  </si>
  <si>
    <t>&lt;i&gt;Setina mesomella&lt;/i&gt; (Linnaeus, 1758)</t>
  </si>
  <si>
    <t>https://inpn.mnhn.fr/espece/cd_nom/822002</t>
  </si>
  <si>
    <t>&lt;i&gt;Diarhabdosia&lt;/i&gt; Hampson, 1900</t>
  </si>
  <si>
    <t>&lt;i&gt;Diarhabdosia cora&lt;/i&gt; (Dyar, 1907)</t>
  </si>
  <si>
    <t>https://inpn.mnhn.fr/espece/cd_nom/749366</t>
  </si>
  <si>
    <t>&lt;i&gt;Diarhabdosia strigipennis&lt;/i&gt; Schaus, 1905</t>
  </si>
  <si>
    <t>https://inpn.mnhn.fr/espece/cd_nom/958158</t>
  </si>
  <si>
    <t>&lt;i&gt;Dipaenae&lt;/i&gt; Walker, 1854</t>
  </si>
  <si>
    <t>&lt;i&gt;Dipaenae acheron&lt;/i&gt; Walker, 1854</t>
  </si>
  <si>
    <t>https://inpn.mnhn.fr/espece/cd_nom/749367</t>
  </si>
  <si>
    <t>&lt;i&gt;Dipaenae incontenta&lt;/i&gt; Schaus, 1905</t>
  </si>
  <si>
    <t>https://inpn.mnhn.fr/espece/cd_nom/749368</t>
  </si>
  <si>
    <t>&lt;i&gt;Dipaena incontenta&lt;/i&gt; Schaus, 1905</t>
  </si>
  <si>
    <t>https://inpn.mnhn.fr/espece/cd_nom/957031</t>
  </si>
  <si>
    <t>Eilema Hübner, 1819</t>
  </si>
  <si>
    <t>&lt;i&gt;Eilema&lt;/i&gt; Hübner, 1819</t>
  </si>
  <si>
    <t>&lt;i&gt;Eilema borbonica&lt;/i&gt; Guillermet, 2011</t>
  </si>
  <si>
    <t>https://inpn.mnhn.fr/espece/cd_nom/631161</t>
  </si>
  <si>
    <t>&lt;i&gt;Eilema caledonica&lt;/i&gt; Holloway, 1979</t>
  </si>
  <si>
    <t>https://inpn.mnhn.fr/espece/cd_nom/833513</t>
  </si>
  <si>
    <t>Eilema caniola (Hübner, 1808)</t>
  </si>
  <si>
    <t>&lt;i&gt;Eilema caniola&lt;/i&gt; (Hübner, 1808)</t>
  </si>
  <si>
    <t>Manteau pâle (Le)</t>
  </si>
  <si>
    <t>Hoary Footman</t>
  </si>
  <si>
    <t>https://inpn.mnhn.fr/espece/cd_nom/249098</t>
  </si>
  <si>
    <t>Bombyx caniola Hübner, 1808</t>
  </si>
  <si>
    <t>&lt;i&gt;Bombyx caniola&lt;/i&gt; Hübner, 1808</t>
  </si>
  <si>
    <t>https://inpn.mnhn.fr/espece/cd_nom/915452</t>
  </si>
  <si>
    <t>Ilema caniola (Hübner, 1808)</t>
  </si>
  <si>
    <t>&lt;i&gt;Ilema caniola&lt;/i&gt; (Hübner, 1808)</t>
  </si>
  <si>
    <t>https://inpn.mnhn.fr/espece/cd_nom/887606</t>
  </si>
  <si>
    <t>Lithosia caniola (Hübner, 1808)</t>
  </si>
  <si>
    <t>&lt;i&gt;Lithosia caniola&lt;/i&gt; (Hübner, 1808)</t>
  </si>
  <si>
    <t>https://inpn.mnhn.fr/espece/cd_nom/784129</t>
  </si>
  <si>
    <t>Eilema caniola caniola (Hübner, 1808)</t>
  </si>
  <si>
    <t>&lt;i&gt;Eilema caniola caniola&lt;/i&gt; (Hübner, 1808)</t>
  </si>
  <si>
    <t>https://inpn.mnhn.fr/espece/cd_nom/822825</t>
  </si>
  <si>
    <t>&lt;i&gt;Eilema catenata&lt;/i&gt; (Mabille, 1900)</t>
  </si>
  <si>
    <t>https://inpn.mnhn.fr/espece/cd_nom/781443</t>
  </si>
  <si>
    <t>de Toulgoët, 1955</t>
  </si>
  <si>
    <t>Eilema comorensis de Toulgoët, 1955</t>
  </si>
  <si>
    <t>&lt;i&gt;Eilema comorensis&lt;/i&gt; de Toulgoët, 1955</t>
  </si>
  <si>
    <t>https://inpn.mnhn.fr/espece/cd_nom/781445</t>
  </si>
  <si>
    <t>&lt;i&gt;Eilema francki&lt;/i&gt; Guillermet, 2011</t>
  </si>
  <si>
    <t>https://inpn.mnhn.fr/espece/cd_nom/830388</t>
  </si>
  <si>
    <t>Toulgoët, 1956</t>
  </si>
  <si>
    <t>Eilema humbloti Toulgoët, 1956</t>
  </si>
  <si>
    <t>&lt;i&gt;Eilema humbloti&lt;/i&gt; Toulgoët, 1956</t>
  </si>
  <si>
    <t>https://inpn.mnhn.fr/espece/cd_nom/836895</t>
  </si>
  <si>
    <t>&lt;i&gt;Eilema kingdoni&lt;/i&gt; (Butler, 1877)</t>
  </si>
  <si>
    <t>https://inpn.mnhn.fr/espece/cd_nom/781446</t>
  </si>
  <si>
    <t>de Toulgoët, 1972</t>
  </si>
  <si>
    <t>Eilema kingdoni comoreana de Toulgoët, 1972</t>
  </si>
  <si>
    <t>&lt;i&gt;Eilema kingdoni comoreana&lt;/i&gt; de Toulgoët, 1972</t>
  </si>
  <si>
    <t>https://inpn.mnhn.fr/espece/cd_nom/781448</t>
  </si>
  <si>
    <t>de Toulgoët, 1954</t>
  </si>
  <si>
    <t>Eilema obtusoides de Toulgoët, 1954</t>
  </si>
  <si>
    <t>&lt;i&gt;Eilema obtusoides&lt;/i&gt; de Toulgoët, 1954</t>
  </si>
  <si>
    <t>https://inpn.mnhn.fr/espece/cd_nom/781440</t>
  </si>
  <si>
    <t>de Toulgoët, 1960</t>
  </si>
  <si>
    <t>Eilema obtusoides sakalava de Toulgoët, 1960</t>
  </si>
  <si>
    <t>&lt;i&gt;Eilema obtusoides sakalava&lt;/i&gt; de Toulgoët, 1960</t>
  </si>
  <si>
    <t>https://inpn.mnhn.fr/espece/cd_nom/781442</t>
  </si>
  <si>
    <t>Eilema squalida (Guenée, 1862)</t>
  </si>
  <si>
    <t>&lt;i&gt;Eilema squalida&lt;/i&gt; (Guenée, 1862)</t>
  </si>
  <si>
    <t>https://inpn.mnhn.fr/espece/cd_nom/458190</t>
  </si>
  <si>
    <t>Lithosia squalida Guenée, 1862</t>
  </si>
  <si>
    <t>&lt;i&gt;Lithosia squalida&lt;/i&gt; Guenée, 1862</t>
  </si>
  <si>
    <t>https://inpn.mnhn.fr/espece/cd_nom/985551</t>
  </si>
  <si>
    <t>&lt;i&gt;Eilema stictigramma&lt;/i&gt; Hampson, 1908</t>
  </si>
  <si>
    <t>https://inpn.mnhn.fr/espece/cd_nom/781439</t>
  </si>
  <si>
    <t>Eilema trispilota (Saalmüller, 1880)</t>
  </si>
  <si>
    <t>&lt;i&gt;Eilema trispilota&lt;/i&gt; (Saalmüller, 1880)</t>
  </si>
  <si>
    <t>https://inpn.mnhn.fr/espece/cd_nom/781444</t>
  </si>
  <si>
    <t>&lt;i&gt;Epeiromulona&lt;/i&gt; Field, 1952</t>
  </si>
  <si>
    <t>&lt;i&gt;Epeiromulona hamata&lt;/i&gt; Field, 1952</t>
  </si>
  <si>
    <t>https://inpn.mnhn.fr/espece/cd_nom/749370</t>
  </si>
  <si>
    <t>&lt;i&gt;Epeiromulona thysanata&lt;/i&gt; Field, 1952</t>
  </si>
  <si>
    <t>https://inpn.mnhn.fr/espece/cd_nom/749371</t>
  </si>
  <si>
    <t>&lt;i&gt;Epitalara&lt;/i&gt; Dyar, 1905</t>
  </si>
  <si>
    <t>&lt;i&gt;Epitalara reversa&lt;/i&gt; Schaus, 1905</t>
  </si>
  <si>
    <t>https://inpn.mnhn.fr/espece/cd_nom/958157</t>
  </si>
  <si>
    <t>Eudoliche Möschler, 1878</t>
  </si>
  <si>
    <t>&lt;i&gt;Eudoliche&lt;/i&gt; Möschler, 1878</t>
  </si>
  <si>
    <t>&lt;i&gt;Eudoliche longa&lt;/i&gt; Schaus, 1905</t>
  </si>
  <si>
    <t>https://inpn.mnhn.fr/espece/cd_nom/749372</t>
  </si>
  <si>
    <t>&lt;i&gt;Eudoliche major&lt;/i&gt; Rothschild, 1913</t>
  </si>
  <si>
    <t>https://inpn.mnhn.fr/espece/cd_nom/749373</t>
  </si>
  <si>
    <t>&lt;i&gt;Euthyone&lt;/i&gt; Watson, 1980</t>
  </si>
  <si>
    <t>&lt;i&gt;Euthyone dremna&lt;/i&gt; Dyar, 1910</t>
  </si>
  <si>
    <t>https://inpn.mnhn.fr/espece/cd_nom/749374</t>
  </si>
  <si>
    <t>&lt;i&gt;Euthyone muricolor&lt;/i&gt; (Schaus, 1905)</t>
  </si>
  <si>
    <t>https://inpn.mnhn.fr/espece/cd_nom/958141</t>
  </si>
  <si>
    <t>&lt;i&gt;Thyone muricolor&lt;/i&gt; Schaus, 1905</t>
  </si>
  <si>
    <t>https://inpn.mnhn.fr/espece/cd_nom/958142</t>
  </si>
  <si>
    <t>&lt;i&gt;Euthyone perbella&lt;/i&gt; (Schaus, 1905)</t>
  </si>
  <si>
    <t>https://inpn.mnhn.fr/espece/cd_nom/958144</t>
  </si>
  <si>
    <t>&lt;i&gt;Thyone perbella&lt;/i&gt; Schaus, 1905</t>
  </si>
  <si>
    <t>https://inpn.mnhn.fr/espece/cd_nom/958145</t>
  </si>
  <si>
    <t>&lt;i&gt;Euzeugapteryx&lt;/i&gt; Dyar, 1905</t>
  </si>
  <si>
    <t>&lt;i&gt;Euzeugapteryx speciosa&lt;/i&gt; Schaus, 1905</t>
  </si>
  <si>
    <t>https://inpn.mnhn.fr/espece/cd_nom/958160</t>
  </si>
  <si>
    <t>de Toulgoët, 1958</t>
  </si>
  <si>
    <t>Exilisia de Toulgoët, 1958</t>
  </si>
  <si>
    <t>&lt;i&gt;Exilisia&lt;/i&gt; de Toulgoët, 1958</t>
  </si>
  <si>
    <t>Exilisia insularis de Toulgoët, 1972</t>
  </si>
  <si>
    <t>&lt;i&gt;Exilisia insularis&lt;/i&gt; de Toulgoët, 1972</t>
  </si>
  <si>
    <t>https://inpn.mnhn.fr/espece/cd_nom/781450</t>
  </si>
  <si>
    <t>(de Toulgoët, 1956)</t>
  </si>
  <si>
    <t>Exilisia leighi (de Toulgoët, 1956)</t>
  </si>
  <si>
    <t>&lt;i&gt;Exilisia leighi&lt;/i&gt; (de Toulgoët, 1956)</t>
  </si>
  <si>
    <t>https://inpn.mnhn.fr/espece/cd_nom/781451</t>
  </si>
  <si>
    <t>&lt;i&gt;Fabresema&lt;/i&gt; Holloway, 1979</t>
  </si>
  <si>
    <t>&lt;i&gt;Fabresema bicornuta&lt;/i&gt; Holloway, 1979</t>
  </si>
  <si>
    <t>https://inpn.mnhn.fr/espece/cd_nom/833525</t>
  </si>
  <si>
    <t>&lt;i&gt;Fabresema catherinae&lt;/i&gt; Holloway, 1979</t>
  </si>
  <si>
    <t>https://inpn.mnhn.fr/espece/cd_nom/833517</t>
  </si>
  <si>
    <t>&lt;i&gt;Fabresema cheesmanae&lt;/i&gt; Holloway, 1979</t>
  </si>
  <si>
    <t>https://inpn.mnhn.fr/espece/cd_nom/833522</t>
  </si>
  <si>
    <t>&lt;i&gt;Fabresema costiplaga&lt;/i&gt; Holloway, 1979</t>
  </si>
  <si>
    <t>https://inpn.mnhn.fr/espece/cd_nom/833521</t>
  </si>
  <si>
    <t>&lt;i&gt;Fabresema elisabethae&lt;/i&gt; Holloway, 1979</t>
  </si>
  <si>
    <t>https://inpn.mnhn.fr/espece/cd_nom/833516</t>
  </si>
  <si>
    <t>&lt;i&gt;Fabresema flavibasalis&lt;/i&gt; Holloway, 1979</t>
  </si>
  <si>
    <t>https://inpn.mnhn.fr/espece/cd_nom/833520</t>
  </si>
  <si>
    <t>&lt;i&gt;Fabresema gerardi&lt;/i&gt; Holloway, 1979</t>
  </si>
  <si>
    <t>https://inpn.mnhn.fr/espece/cd_nom/833515</t>
  </si>
  <si>
    <t>&lt;i&gt;Fabresema grisea&lt;/i&gt; Holloway, 1979</t>
  </si>
  <si>
    <t>https://inpn.mnhn.fr/espece/cd_nom/833523</t>
  </si>
  <si>
    <t>&lt;i&gt;Fabresema obliqua&lt;/i&gt; Holloway, 1979</t>
  </si>
  <si>
    <t>https://inpn.mnhn.fr/espece/cd_nom/833528</t>
  </si>
  <si>
    <t>&lt;i&gt;Fabresema sarramea&lt;/i&gt; Holloway, 1979</t>
  </si>
  <si>
    <t>https://inpn.mnhn.fr/espece/cd_nom/833524</t>
  </si>
  <si>
    <t>&lt;i&gt;Fabresema suffusa&lt;/i&gt; Holloway, 1979</t>
  </si>
  <si>
    <t>https://inpn.mnhn.fr/espece/cd_nom/833526</t>
  </si>
  <si>
    <t>&lt;i&gt;Fabresema sylviae&lt;/i&gt; Holloway, 1979</t>
  </si>
  <si>
    <t>https://inpn.mnhn.fr/espece/cd_nom/833518</t>
  </si>
  <si>
    <t>&lt;i&gt;Fabresema toma&lt;/i&gt; Holloway, 1979</t>
  </si>
  <si>
    <t>https://inpn.mnhn.fr/espece/cd_nom/833527</t>
  </si>
  <si>
    <t>&lt;i&gt;Fabresema valeriae&lt;/i&gt; Holloway, 1979</t>
  </si>
  <si>
    <t>https://inpn.mnhn.fr/espece/cd_nom/833519</t>
  </si>
  <si>
    <t>&lt;i&gt;Heliosia&lt;/i&gt; Hampson, 1900</t>
  </si>
  <si>
    <t>&lt;i&gt;Heliosia atriplaga&lt;/i&gt; Hampson, 1914</t>
  </si>
  <si>
    <t>https://inpn.mnhn.fr/espece/cd_nom/829797</t>
  </si>
  <si>
    <t>&lt;i&gt;Hypermaepha&lt;/i&gt; Hampson, 1900</t>
  </si>
  <si>
    <t>&lt;i&gt;Hypermaepha excavata&lt;/i&gt; Gibeaux, 1988</t>
  </si>
  <si>
    <t>https://inpn.mnhn.fr/espece/cd_nom/749375</t>
  </si>
  <si>
    <t>&lt;i&gt;Hypermaepha immaculata&lt;/i&gt; Gibeaux, 1988</t>
  </si>
  <si>
    <t>https://inpn.mnhn.fr/espece/cd_nom/749376</t>
  </si>
  <si>
    <t>&lt;i&gt;Hypermaepha latericolor&lt;/i&gt; Gibeaux, 1988</t>
  </si>
  <si>
    <t>https://inpn.mnhn.fr/espece/cd_nom/749377</t>
  </si>
  <si>
    <t>&lt;i&gt;Hypermaepha maroniensis&lt;/i&gt; Schaus, 1905</t>
  </si>
  <si>
    <t>https://inpn.mnhn.fr/espece/cd_nom/957596</t>
  </si>
  <si>
    <t>&lt;i&gt;Hypermaepha ornata&lt;/i&gt; (Schaus, 1905)</t>
  </si>
  <si>
    <t>https://inpn.mnhn.fr/espece/cd_nom/749378</t>
  </si>
  <si>
    <t>&lt;i&gt;Talara ornata&lt;/i&gt; Schaus, 1905</t>
  </si>
  <si>
    <t>https://inpn.mnhn.fr/espece/cd_nom/957595</t>
  </si>
  <si>
    <t>&lt;i&gt;Hypermaepha scutellifera&lt;/i&gt; Gibeaux, 1983</t>
  </si>
  <si>
    <t>https://inpn.mnhn.fr/espece/cd_nom/749379</t>
  </si>
  <si>
    <t>Macià, Ylla, Gastón, Huertas &amp; Bau, 2022</t>
  </si>
  <si>
    <t>Indalia Macià, Ylla, Gastón, Huertas &amp; Bau, 2022</t>
  </si>
  <si>
    <t>&lt;i&gt;Indalia&lt;/i&gt; Macià, Ylla, Gastón, Huertas &amp; Bau, 2022</t>
  </si>
  <si>
    <t>&lt;i&gt;Indalia lutarella&lt;/i&gt; (Linnaeus, 1758)</t>
  </si>
  <si>
    <t>Manteau safran (Le), Jaunet (Le)</t>
  </si>
  <si>
    <t>https://inpn.mnhn.fr/espece/cd_nom/1015428</t>
  </si>
  <si>
    <t>&lt;i&gt;Eilema lutarella&lt;/i&gt; (Linnaeus, 1758)</t>
  </si>
  <si>
    <t>https://inpn.mnhn.fr/espece/cd_nom/249101</t>
  </si>
  <si>
    <t>&lt;i&gt;Ilema lutarella&lt;/i&gt; (Linnaeus, 1758)</t>
  </si>
  <si>
    <t>https://inpn.mnhn.fr/espece/cd_nom/887608</t>
  </si>
  <si>
    <t>&lt;i&gt;Lithosia lutarella&lt;/i&gt; (Linnaeus, 1758)</t>
  </si>
  <si>
    <t>https://inpn.mnhn.fr/espece/cd_nom/838737</t>
  </si>
  <si>
    <t>Lithosia luteola (Denis &amp; Schiffermüller, 1775)</t>
  </si>
  <si>
    <t>&lt;i&gt;Lithosia luteola&lt;/i&gt; (Denis &amp; Schiffermüller, 1775)</t>
  </si>
  <si>
    <t>https://inpn.mnhn.fr/espece/cd_nom/826868</t>
  </si>
  <si>
    <t>Noctua luteola (Denis &amp; Schiffermüller, 1775)</t>
  </si>
  <si>
    <t>&lt;i&gt;Noctua luteola&lt;/i&gt; (Denis &amp; Schiffermüller, 1775)</t>
  </si>
  <si>
    <t>https://inpn.mnhn.fr/espece/cd_nom/826866</t>
  </si>
  <si>
    <t>&lt;i&gt;Phalaena lutarella&lt;/i&gt; Linnaeus, 1758</t>
  </si>
  <si>
    <t>https://inpn.mnhn.fr/espece/cd_nom/849745</t>
  </si>
  <si>
    <t>Phalaena luteola Denis &amp; Schiffermüller, 1775</t>
  </si>
  <si>
    <t>&lt;i&gt;Phalaena luteola&lt;/i&gt; Denis &amp; Schiffermüller, 1775</t>
  </si>
  <si>
    <t>https://inpn.mnhn.fr/espece/cd_nom/1037309</t>
  </si>
  <si>
    <t>&lt;i&gt;Indalia lutarella luqueti&lt;/i&gt; (Leraut, 2006)</t>
  </si>
  <si>
    <t>https://inpn.mnhn.fr/espece/cd_nom/1015429</t>
  </si>
  <si>
    <t>&lt;i&gt;Eilema lutarella luqueti&lt;/i&gt; Leraut, 2006</t>
  </si>
  <si>
    <t>https://inpn.mnhn.fr/espece/cd_nom/822824</t>
  </si>
  <si>
    <t>&lt;i&gt;Indalia lutarella lutarella&lt;/i&gt; (Linnaeus, 1758)</t>
  </si>
  <si>
    <t>https://inpn.mnhn.fr/espece/cd_nom/1015430</t>
  </si>
  <si>
    <t>&lt;i&gt;Eilema lutarella lutarella&lt;/i&gt; (Linnaeus, 1758)</t>
  </si>
  <si>
    <t>https://inpn.mnhn.fr/espece/cd_nom/822822</t>
  </si>
  <si>
    <t>&lt;i&gt;Indalia marcida&lt;/i&gt; (Mann, 1859)</t>
  </si>
  <si>
    <t>Manteau de Mann (Le)</t>
  </si>
  <si>
    <t>https://inpn.mnhn.fr/espece/cd_nom/1015426</t>
  </si>
  <si>
    <t>&lt;i&gt;Eilema marcida&lt;/i&gt; (Mann, 1859)</t>
  </si>
  <si>
    <t>https://inpn.mnhn.fr/espece/cd_nom/781845</t>
  </si>
  <si>
    <t>&lt;i&gt;Lithosia marcida&lt;/i&gt; Mann, 1859</t>
  </si>
  <si>
    <t>https://inpn.mnhn.fr/espece/cd_nom/809790</t>
  </si>
  <si>
    <t>&lt;i&gt;Indalia pygmaeola&lt;/i&gt; (Doubleday, 1847)</t>
  </si>
  <si>
    <t>Lithosie naine (La)</t>
  </si>
  <si>
    <t>Pigmy Footman</t>
  </si>
  <si>
    <t>https://inpn.mnhn.fr/espece/cd_nom/1015431</t>
  </si>
  <si>
    <t>&lt;i&gt;Eilema pygmaeola&lt;/i&gt; (Doubleday, 1847)</t>
  </si>
  <si>
    <t>https://inpn.mnhn.fr/espece/cd_nom/249100</t>
  </si>
  <si>
    <t>&lt;i&gt;Lithosia pygmaeola&lt;/i&gt; Doubleday, 1847</t>
  </si>
  <si>
    <t>https://inpn.mnhn.fr/espece/cd_nom/923010</t>
  </si>
  <si>
    <t>&lt;i&gt;Indalia pygmaeola pallifrons&lt;/i&gt; (Zeller, 1847)</t>
  </si>
  <si>
    <t>https://inpn.mnhn.fr/espece/cd_nom/1015433</t>
  </si>
  <si>
    <t>&lt;i&gt;Eilema pallifrons&lt;/i&gt; (Zeller, 1847)</t>
  </si>
  <si>
    <t>https://inpn.mnhn.fr/espece/cd_nom/809794</t>
  </si>
  <si>
    <t>&lt;i&gt;Eilema pygmaeola pallifrons&lt;/i&gt; (Zeller, 1847)</t>
  </si>
  <si>
    <t>https://inpn.mnhn.fr/espece/cd_nom/809792</t>
  </si>
  <si>
    <t>&lt;i&gt;Lithosia lutarella pallifrons&lt;/i&gt; Zeller, 1847</t>
  </si>
  <si>
    <t>https://inpn.mnhn.fr/espece/cd_nom/1023352</t>
  </si>
  <si>
    <t>&lt;i&gt;Lithosia pallifrons&lt;/i&gt; Zeller, 1847</t>
  </si>
  <si>
    <t>https://inpn.mnhn.fr/espece/cd_nom/809793</t>
  </si>
  <si>
    <t>&lt;i&gt;Indalia pygmaeola pygmaeola&lt;/i&gt; (Doubleday, 1847)</t>
  </si>
  <si>
    <t>https://inpn.mnhn.fr/espece/cd_nom/1015432</t>
  </si>
  <si>
    <t>&lt;i&gt;Eilema pygmaeola pygmaeola&lt;/i&gt; (Doubleday, 1847)</t>
  </si>
  <si>
    <t>https://inpn.mnhn.fr/espece/cd_nom/809791</t>
  </si>
  <si>
    <t>&lt;i&gt;Indalia uniola&lt;/i&gt; (Rambur, 1866)</t>
  </si>
  <si>
    <t>Manteau concolore (Le)</t>
  </si>
  <si>
    <t>https://inpn.mnhn.fr/espece/cd_nom/1015427</t>
  </si>
  <si>
    <t>&lt;i&gt;Eilema uniola&lt;/i&gt; (Rambur, 1866)</t>
  </si>
  <si>
    <t>https://inpn.mnhn.fr/espece/cd_nom/249103</t>
  </si>
  <si>
    <t>&lt;i&gt;Lithosia uniola&lt;/i&gt; Rambur, 1866</t>
  </si>
  <si>
    <t>https://inpn.mnhn.fr/espece/cd_nom/923011</t>
  </si>
  <si>
    <t>&lt;i&gt;Katha&lt;/i&gt; Moore, 1878</t>
  </si>
  <si>
    <t>&lt;i&gt;Katha depressa&lt;/i&gt; (Esper, 1787)</t>
  </si>
  <si>
    <t>Lithosie ocre (La), Lithosie déprimée (La)</t>
  </si>
  <si>
    <t>Buff Footman</t>
  </si>
  <si>
    <t>https://inpn.mnhn.fr/espece/cd_nom/1015440</t>
  </si>
  <si>
    <t>&lt;i&gt;Eilema deplana&lt;/i&gt; (Esper, 1787)</t>
  </si>
  <si>
    <t>https://inpn.mnhn.fr/espece/cd_nom/521548</t>
  </si>
  <si>
    <t>&lt;i&gt;Eilema depressa&lt;/i&gt; (Esper, 1787)</t>
  </si>
  <si>
    <t>https://inpn.mnhn.fr/espece/cd_nom/249093</t>
  </si>
  <si>
    <t>&lt;i&gt;Lithosia deplana&lt;/i&gt; (Esper, 1787)</t>
  </si>
  <si>
    <t>https://inpn.mnhn.fr/espece/cd_nom/822004</t>
  </si>
  <si>
    <t>&lt;i&gt;Lithosia depressa&lt;/i&gt; (Esper, 1787)</t>
  </si>
  <si>
    <t>https://inpn.mnhn.fr/espece/cd_nom/777816</t>
  </si>
  <si>
    <t>&lt;i&gt;Lithosia helveola&lt;/i&gt; Ochsenheimer, 1810</t>
  </si>
  <si>
    <t>https://inpn.mnhn.fr/espece/cd_nom/826860</t>
  </si>
  <si>
    <t>Lithosia luteola (Hübner, 1788)</t>
  </si>
  <si>
    <t>&lt;i&gt;Lithosia luteola&lt;/i&gt; (Hübner, 1788)</t>
  </si>
  <si>
    <t>https://inpn.mnhn.fr/espece/cd_nom/777621</t>
  </si>
  <si>
    <t>&lt;i&gt;Phalaena deplana&lt;/i&gt; Esper, 1787</t>
  </si>
  <si>
    <t>https://inpn.mnhn.fr/espece/cd_nom/416494</t>
  </si>
  <si>
    <t>&lt;i&gt;Phalaena depressa&lt;/i&gt; Esper, 1787</t>
  </si>
  <si>
    <t>https://inpn.mnhn.fr/espece/cd_nom/918993</t>
  </si>
  <si>
    <t>&lt;i&gt;Katha depressa depressa&lt;/i&gt; (Esper, 1787)</t>
  </si>
  <si>
    <t>https://inpn.mnhn.fr/espece/cd_nom/1015441</t>
  </si>
  <si>
    <t>&lt;i&gt;Eilema depressa depressa&lt;/i&gt; (Esper, 1787)</t>
  </si>
  <si>
    <t>https://inpn.mnhn.fr/espece/cd_nom/822821</t>
  </si>
  <si>
    <t>&lt;i&gt;Lambula&lt;/i&gt; Walker, 1866</t>
  </si>
  <si>
    <t>&lt;i&gt;Lambula erema&lt;/i&gt; Collenette, 1934</t>
  </si>
  <si>
    <t>https://inpn.mnhn.fr/espece/cd_nom/776786</t>
  </si>
  <si>
    <t>&lt;i&gt;Lithoprocris&lt;/i&gt; Hampson, 1900</t>
  </si>
  <si>
    <t>&lt;i&gt;Lithoprocris methylaea&lt;/i&gt; Hampson, 1900</t>
  </si>
  <si>
    <t>https://inpn.mnhn.fr/espece/cd_nom/749387</t>
  </si>
  <si>
    <t>&lt;i&gt;Lithosia&lt;/i&gt; Fabricius, 1798</t>
  </si>
  <si>
    <t>&lt;i&gt;Lithosia quadra&lt;/i&gt; (Linnaeus, 1758)</t>
  </si>
  <si>
    <t>Lithosie quadrille (La)</t>
  </si>
  <si>
    <t>Four-spotted Footman</t>
  </si>
  <si>
    <t>https://inpn.mnhn.fr/espece/cd_nom/249104</t>
  </si>
  <si>
    <t>&lt;i&gt;Gnophria quadra&lt;/i&gt; (Linnaeus, 1758)</t>
  </si>
  <si>
    <t>https://inpn.mnhn.fr/espece/cd_nom/822005</t>
  </si>
  <si>
    <t>&lt;i&gt;Oenistis quadra&lt;/i&gt; (Linnaeus, 1758)</t>
  </si>
  <si>
    <t>https://inpn.mnhn.fr/espece/cd_nom/976854</t>
  </si>
  <si>
    <t>&lt;i&gt;Oeonistis quadra&lt;/i&gt; (Linnaeus, 1758)</t>
  </si>
  <si>
    <t>https://inpn.mnhn.fr/espece/cd_nom/1026152</t>
  </si>
  <si>
    <t>&lt;i&gt;Peonistis quadra&lt;/i&gt; (Linnaeus, 1758)</t>
  </si>
  <si>
    <t>https://inpn.mnhn.fr/espece/cd_nom/981213</t>
  </si>
  <si>
    <t>&lt;i&gt;Phalaena quadra&lt;/i&gt; Linnaeus, 1758</t>
  </si>
  <si>
    <t>https://inpn.mnhn.fr/espece/cd_nom/849522</t>
  </si>
  <si>
    <t>&lt;i&gt;Lycomorphodes&lt;/i&gt; Hampson, 1900</t>
  </si>
  <si>
    <t>&lt;i&gt;Lycomorphodes bipartita&lt;/i&gt; (Walker, 1866)</t>
  </si>
  <si>
    <t>https://inpn.mnhn.fr/espece/cd_nom/749388</t>
  </si>
  <si>
    <t>&lt;i&gt;Lycomorphodes epatra&lt;/i&gt; Schaus, 1905</t>
  </si>
  <si>
    <t>https://inpn.mnhn.fr/espece/cd_nom/749389</t>
  </si>
  <si>
    <t>&lt;i&gt;Lycomorphodes flavipars&lt;/i&gt; Hampson, 1909</t>
  </si>
  <si>
    <t>https://inpn.mnhn.fr/espece/cd_nom/749390</t>
  </si>
  <si>
    <t>&lt;i&gt;Macaduma&lt;/i&gt; Walker, 1866</t>
  </si>
  <si>
    <t>&lt;i&gt;Macaduma atriplaga&lt;/i&gt; (Hampson, 1914)</t>
  </si>
  <si>
    <t>https://inpn.mnhn.fr/espece/cd_nom/833530</t>
  </si>
  <si>
    <t>&lt;i&gt;Macaduma biangulata&lt;/i&gt; Holloway, 1979</t>
  </si>
  <si>
    <t>https://inpn.mnhn.fr/espece/cd_nom/833531</t>
  </si>
  <si>
    <t>&lt;i&gt;Macaduma cristata&lt;/i&gt; Holloway, 1979</t>
  </si>
  <si>
    <t>https://inpn.mnhn.fr/espece/cd_nom/833532</t>
  </si>
  <si>
    <t>&lt;i&gt;Macroptila&lt;/i&gt; Dognin, 1894</t>
  </si>
  <si>
    <t>&lt;i&gt;Macroptila pogonoda&lt;/i&gt; Hampson, 1900</t>
  </si>
  <si>
    <t>https://inpn.mnhn.fr/espece/cd_nom/749391</t>
  </si>
  <si>
    <t>&lt;i&gt;Manulea&lt;/i&gt; Wallengren, 1863</t>
  </si>
  <si>
    <t>&lt;i&gt;Manulea complana&lt;/i&gt; (Linnaeus, 1758)</t>
  </si>
  <si>
    <t>Manteau à tête jaune (Le), Lithosie aplatie (La)</t>
  </si>
  <si>
    <t>Scarce Footman</t>
  </si>
  <si>
    <t>https://inpn.mnhn.fr/espece/cd_nom/1015419</t>
  </si>
  <si>
    <t>&lt;i&gt;Eilema complana&lt;/i&gt; (Linnaeus, 1758)</t>
  </si>
  <si>
    <t>https://inpn.mnhn.fr/espece/cd_nom/249096</t>
  </si>
  <si>
    <t>&lt;i&gt;Ilema complana&lt;/i&gt; (Linnaeus, 1758)</t>
  </si>
  <si>
    <t>https://inpn.mnhn.fr/espece/cd_nom/887605</t>
  </si>
  <si>
    <t>&lt;i&gt;Lithosia complana&lt;/i&gt; (Linnaeus, 1758)</t>
  </si>
  <si>
    <t>https://inpn.mnhn.fr/espece/cd_nom/784127</t>
  </si>
  <si>
    <t>&lt;i&gt;Phalaena complana&lt;/i&gt; Linnaeus, 1758</t>
  </si>
  <si>
    <t>https://inpn.mnhn.fr/espece/cd_nom/849523</t>
  </si>
  <si>
    <t>&lt;i&gt;Manulea complana complana&lt;/i&gt; (Linnaeus, 1758)</t>
  </si>
  <si>
    <t>https://inpn.mnhn.fr/espece/cd_nom/1015421</t>
  </si>
  <si>
    <t>&lt;i&gt;Eilema complana complana&lt;/i&gt; (Linnaeus, 1758)</t>
  </si>
  <si>
    <t>https://inpn.mnhn.fr/espece/cd_nom/719853</t>
  </si>
  <si>
    <t>&lt;i&gt;Manulea palliatella&lt;/i&gt; (Scopoli, 1763)</t>
  </si>
  <si>
    <t>Manteau bicolore (Le),  Manteau ivoirin (Le)</t>
  </si>
  <si>
    <t>https://inpn.mnhn.fr/espece/cd_nom/1015423</t>
  </si>
  <si>
    <t>&lt;i&gt;Eilema palliatella&lt;/i&gt; (Scopoli, 1763)</t>
  </si>
  <si>
    <t>https://inpn.mnhn.fr/espece/cd_nom/249099</t>
  </si>
  <si>
    <t>&lt;i&gt;Ilema palliatella&lt;/i&gt; (Scopoli, 1763)</t>
  </si>
  <si>
    <t>https://inpn.mnhn.fr/espece/cd_nom/887607</t>
  </si>
  <si>
    <t>Lithosia unita (Denis &amp; Schiffermüller, 1775)</t>
  </si>
  <si>
    <t>&lt;i&gt;Lithosia unita&lt;/i&gt; (Denis &amp; Schiffermüller, 1775)</t>
  </si>
  <si>
    <t>https://inpn.mnhn.fr/espece/cd_nom/777620</t>
  </si>
  <si>
    <t>&lt;i&gt;Phalaena palliatella&lt;/i&gt; Scopoli, 1763</t>
  </si>
  <si>
    <t>https://inpn.mnhn.fr/espece/cd_nom/917687</t>
  </si>
  <si>
    <t>&lt;i&gt;Manulea palliatella palliatella&lt;/i&gt; (Scopoli, 1763)</t>
  </si>
  <si>
    <t>https://inpn.mnhn.fr/espece/cd_nom/1015424</t>
  </si>
  <si>
    <t>&lt;i&gt;Eilema palliatella palliatella&lt;/i&gt; (Scopoli, 1763)</t>
  </si>
  <si>
    <t>https://inpn.mnhn.fr/espece/cd_nom/822827</t>
  </si>
  <si>
    <t>&lt;i&gt;Manulea pseudocomplana&lt;/i&gt; (Daniel, 1939)</t>
  </si>
  <si>
    <t>Manteau incertain (Le), le Manteau d'Anatolie (Le)</t>
  </si>
  <si>
    <t>https://inpn.mnhn.fr/espece/cd_nom/1015420</t>
  </si>
  <si>
    <t>&lt;i&gt;Eilema pseudocomplana&lt;/i&gt; (Daniel, 1939)</t>
  </si>
  <si>
    <t>https://inpn.mnhn.fr/espece/cd_nom/249097</t>
  </si>
  <si>
    <t>&lt;i&gt;Lithosia pseudocomplana&lt;/i&gt; Daniel, 1939</t>
  </si>
  <si>
    <t>https://inpn.mnhn.fr/espece/cd_nom/923009</t>
  </si>
  <si>
    <t>&lt;i&gt;Manulea pseudocomplana pseudocomplana&lt;/i&gt; (Daniel, 1939)</t>
  </si>
  <si>
    <t>https://inpn.mnhn.fr/espece/cd_nom/1015422</t>
  </si>
  <si>
    <t>&lt;i&gt;Eilema pseudocomplana pseudocomplana&lt;/i&gt; (Daniel, 1939)</t>
  </si>
  <si>
    <t>https://inpn.mnhn.fr/espece/cd_nom/822828</t>
  </si>
  <si>
    <t>&lt;i&gt;Metagylla&lt;/i&gt; Hampson, 1907</t>
  </si>
  <si>
    <t>&lt;i&gt;Metagylla miroides&lt;/i&gt; Hampson, 1907</t>
  </si>
  <si>
    <t>https://inpn.mnhn.fr/espece/cd_nom/749392</t>
  </si>
  <si>
    <t>Miltochrista Hübner, 1819</t>
  </si>
  <si>
    <t>&lt;i&gt;Miltochrista&lt;/i&gt; Hübner, 1819</t>
  </si>
  <si>
    <t>&lt;i&gt;Miltochrista miniata&lt;/i&gt; (Forster, 1771)</t>
  </si>
  <si>
    <t>Rosette (La)</t>
  </si>
  <si>
    <t>Rosy Footman</t>
  </si>
  <si>
    <t>https://inpn.mnhn.fr/espece/cd_nom/249109</t>
  </si>
  <si>
    <t>&lt;i&gt;Bombyx rosea&lt;/i&gt; Fabricius, 1775</t>
  </si>
  <si>
    <t>https://inpn.mnhn.fr/espece/cd_nom/807146</t>
  </si>
  <si>
    <t>&lt;i&gt;Calligenia miniata&lt;/i&gt; (Forster, 1771)</t>
  </si>
  <si>
    <t>https://inpn.mnhn.fr/espece/cd_nom/822001</t>
  </si>
  <si>
    <t>&lt;i&gt;Callimorpha rosea&lt;/i&gt; (Fabricius, 1775)</t>
  </si>
  <si>
    <t>https://inpn.mnhn.fr/espece/cd_nom/1023920</t>
  </si>
  <si>
    <t>&lt;i&gt;Lithosia rosea&lt;/i&gt; (Fabricius, 1775)</t>
  </si>
  <si>
    <t>https://inpn.mnhn.fr/espece/cd_nom/807145</t>
  </si>
  <si>
    <t>&lt;i&gt;Phalaena miniata&lt;/i&gt; Forster, 1771</t>
  </si>
  <si>
    <t>https://inpn.mnhn.fr/espece/cd_nom/923012</t>
  </si>
  <si>
    <t>&lt;i&gt;Phalaena rosacea&lt;/i&gt; Fourcroy, 1785</t>
  </si>
  <si>
    <t>https://inpn.mnhn.fr/espece/cd_nom/952190</t>
  </si>
  <si>
    <t>&lt;i&gt;Phalaena rosea&lt;/i&gt; Geoffroy &lt;i&gt;in&lt;/i&gt; Fourcroy, 1785</t>
  </si>
  <si>
    <t>https://inpn.mnhn.fr/espece/cd_nom/952264</t>
  </si>
  <si>
    <t>Toulgoët, 1958</t>
  </si>
  <si>
    <t>Mimulosia Toulgoët, 1958</t>
  </si>
  <si>
    <t>&lt;i&gt;Mimulosia&lt;/i&gt; Toulgoët, 1958</t>
  </si>
  <si>
    <t>(Toulgoët, 1956)</t>
  </si>
  <si>
    <t>Mimulosia quadripunctaria (Toulgoët, 1956)</t>
  </si>
  <si>
    <t>&lt;i&gt;Mimulosia quadripunctaria&lt;/i&gt; (Toulgoët, 1956)</t>
  </si>
  <si>
    <t>https://inpn.mnhn.fr/espece/cd_nom/836898</t>
  </si>
  <si>
    <t>&lt;i&gt;Nodozana&lt;/i&gt; Hampson, 1900</t>
  </si>
  <si>
    <t>&lt;i&gt;Nodozana angustata&lt;/i&gt; Gibeaux, 1983</t>
  </si>
  <si>
    <t>https://inpn.mnhn.fr/espece/cd_nom/749393</t>
  </si>
  <si>
    <t>&lt;i&gt;Nodozana aurobrunnea&lt;/i&gt; Gibeaux, 1983</t>
  </si>
  <si>
    <t>https://inpn.mnhn.fr/espece/cd_nom/749394</t>
  </si>
  <si>
    <t>&lt;i&gt;Nodozana bellicula&lt;/i&gt; Schaus, 1905</t>
  </si>
  <si>
    <t>https://inpn.mnhn.fr/espece/cd_nom/958146</t>
  </si>
  <si>
    <t>&lt;i&gt;Nodozana boudinoti&lt;/i&gt; Gibeaux, 1983</t>
  </si>
  <si>
    <t>https://inpn.mnhn.fr/espece/cd_nom/749396</t>
  </si>
  <si>
    <t>&lt;i&gt;Nodozana catocaloides&lt;/i&gt; Gibeaux, 1983</t>
  </si>
  <si>
    <t>https://inpn.mnhn.fr/espece/cd_nom/749397</t>
  </si>
  <si>
    <t>&lt;i&gt;Nodozana flavicaput&lt;/i&gt; Gibeaux, 1988</t>
  </si>
  <si>
    <t>https://inpn.mnhn.fr/espece/cd_nom/749398</t>
  </si>
  <si>
    <t>&lt;i&gt;Nodozana granvillei&lt;/i&gt; Gibeaux, 1983</t>
  </si>
  <si>
    <t>https://inpn.mnhn.fr/espece/cd_nom/749399</t>
  </si>
  <si>
    <t>&lt;i&gt;Nodozana griseovariegata&lt;/i&gt; Gibeaux, 1983</t>
  </si>
  <si>
    <t>https://inpn.mnhn.fr/espece/cd_nom/749400</t>
  </si>
  <si>
    <t>&lt;i&gt;Nodozana rhodosticta&lt;/i&gt; (Butler, 1878)</t>
  </si>
  <si>
    <t>https://inpn.mnhn.fr/espece/cd_nom/749401</t>
  </si>
  <si>
    <t>&lt;i&gt;Cisthene rhodosticta&lt;/i&gt; Butler, 1878</t>
  </si>
  <si>
    <t>https://inpn.mnhn.fr/espece/cd_nom/984208</t>
  </si>
  <si>
    <t>&lt;i&gt;Nodozana toulgoeti&lt;/i&gt; Gibeaux, 1983</t>
  </si>
  <si>
    <t>https://inpn.mnhn.fr/espece/cd_nom/749402</t>
  </si>
  <si>
    <t>&lt;i&gt;Nodozana versicolora&lt;/i&gt; Gibeaux, 1988</t>
  </si>
  <si>
    <t>https://inpn.mnhn.fr/espece/cd_nom/749403</t>
  </si>
  <si>
    <t>&lt;i&gt;Nudaria&lt;/i&gt; Haworth, 1809</t>
  </si>
  <si>
    <t>&lt;i&gt;Nudaria mundana&lt;/i&gt; (Linnaeus, 1761)</t>
  </si>
  <si>
    <t>Mondaine (La)</t>
  </si>
  <si>
    <t>Muslin Footman</t>
  </si>
  <si>
    <t>https://inpn.mnhn.fr/espece/cd_nom/249114</t>
  </si>
  <si>
    <t>&lt;i&gt;Callimorpha mundana&lt;/i&gt; (Linnaeus, 1761)</t>
  </si>
  <si>
    <t>https://inpn.mnhn.fr/espece/cd_nom/1027154</t>
  </si>
  <si>
    <t>&lt;i&gt;Phalaena mundana&lt;/i&gt; Linnaeus, 1761</t>
  </si>
  <si>
    <t>https://inpn.mnhn.fr/espece/cd_nom/923014</t>
  </si>
  <si>
    <t>&lt;i&gt;Nyea&lt;/i&gt; Agenjo, 1983</t>
  </si>
  <si>
    <t>&lt;i&gt;Nyea lurideola&lt;/i&gt; (Zincken, 1817)</t>
  </si>
  <si>
    <t>Lithosie complanule (La), Lithosie plombée (La)</t>
  </si>
  <si>
    <t>Common Footman</t>
  </si>
  <si>
    <t>https://inpn.mnhn.fr/espece/cd_nom/1015435</t>
  </si>
  <si>
    <t>&lt;i&gt;Eilema lurideola&lt;/i&gt; (Zincken, 1817)</t>
  </si>
  <si>
    <t>https://inpn.mnhn.fr/espece/cd_nom/249095</t>
  </si>
  <si>
    <t>&lt;i&gt;Endrosa lurideola&lt;/i&gt; (Zincken, 1817)</t>
  </si>
  <si>
    <t>https://inpn.mnhn.fr/espece/cd_nom/1026571</t>
  </si>
  <si>
    <t>&lt;i&gt;Lithosia complanula&lt;/i&gt; Boisduval, 1834</t>
  </si>
  <si>
    <t>https://inpn.mnhn.fr/espece/cd_nom/822012</t>
  </si>
  <si>
    <t>&lt;i&gt;Lithosia lurideola&lt;/i&gt; Zincken, 1817</t>
  </si>
  <si>
    <t>https://inpn.mnhn.fr/espece/cd_nom/784126</t>
  </si>
  <si>
    <t>&lt;i&gt;Odozana&lt;/i&gt; Walker, 1864</t>
  </si>
  <si>
    <t>&lt;i&gt;Odozana methaemata&lt;/i&gt; Hampson, 1900</t>
  </si>
  <si>
    <t>https://inpn.mnhn.fr/espece/cd_nom/749404</t>
  </si>
  <si>
    <t>&lt;i&gt;Odozana trichiura&lt;/i&gt; Felder, 1875</t>
  </si>
  <si>
    <t>https://inpn.mnhn.fr/espece/cd_nom/749406</t>
  </si>
  <si>
    <t>Oeonistis Hübner, 1819</t>
  </si>
  <si>
    <t>&lt;i&gt;Oeonistis&lt;/i&gt; Hübner, 1819</t>
  </si>
  <si>
    <t>Oenistis Hübner, 1819</t>
  </si>
  <si>
    <t>&lt;i&gt;Oenistis&lt;/i&gt; Hübner, 1819</t>
  </si>
  <si>
    <t>&lt;i&gt;Philagria&lt;/i&gt; Kirby, 1892</t>
  </si>
  <si>
    <t>&lt;i&gt;Oeonistis delia&lt;/i&gt; (Fabricius, 1787)</t>
  </si>
  <si>
    <t>https://inpn.mnhn.fr/espece/cd_nom/833535</t>
  </si>
  <si>
    <t>&lt;i&gt;Oeonistis lifuensis&lt;/i&gt; Rothschild, 1912</t>
  </si>
  <si>
    <t>https://inpn.mnhn.fr/espece/cd_nom/833536</t>
  </si>
  <si>
    <t>&lt;i&gt;Oenistis lifuensis&lt;/i&gt; Rothschild, 1912</t>
  </si>
  <si>
    <t>https://inpn.mnhn.fr/espece/cd_nom/833158</t>
  </si>
  <si>
    <t>&lt;i&gt;Philagria lifuensis&lt;/i&gt; (Rothschild, 1912)</t>
  </si>
  <si>
    <t>https://inpn.mnhn.fr/espece/cd_nom/833157</t>
  </si>
  <si>
    <t>Paidia Hübner, 1819</t>
  </si>
  <si>
    <t>&lt;i&gt;Paidia&lt;/i&gt; Hübner, 1819</t>
  </si>
  <si>
    <t>&lt;i&gt;Paidia rica&lt;/i&gt; (Freyer, 1855)</t>
  </si>
  <si>
    <t>Ecaille gris-souris (L')</t>
  </si>
  <si>
    <t>https://inpn.mnhn.fr/espece/cd_nom/249112</t>
  </si>
  <si>
    <t>Arctia vestita (Hübner, 1803)</t>
  </si>
  <si>
    <t>&lt;i&gt;Arctia vestita&lt;/i&gt; (Hübner, 1803)</t>
  </si>
  <si>
    <t>https://inpn.mnhn.fr/espece/cd_nom/1023918</t>
  </si>
  <si>
    <t>Callimorpha murina (Hübner, 1790)</t>
  </si>
  <si>
    <t>&lt;i&gt;Callimorpha murina&lt;/i&gt; (Hübner, 1790)</t>
  </si>
  <si>
    <t>https://inpn.mnhn.fr/espece/cd_nom/1027155</t>
  </si>
  <si>
    <t>&lt;i&gt;Lithosia rica&lt;/i&gt; Freyer, 1855</t>
  </si>
  <si>
    <t>https://inpn.mnhn.fr/espece/cd_nom/920346</t>
  </si>
  <si>
    <t>Nudaria murina (Hübner, 1790)</t>
  </si>
  <si>
    <t>&lt;i&gt;Nudaria murina&lt;/i&gt; (Hübner, 1790)</t>
  </si>
  <si>
    <t>https://inpn.mnhn.fr/espece/cd_nom/807150</t>
  </si>
  <si>
    <t>Paida murina (Hübner, 1790)</t>
  </si>
  <si>
    <t>&lt;i&gt;Paida murina&lt;/i&gt; (Hübner, 1790)</t>
  </si>
  <si>
    <t>https://inpn.mnhn.fr/espece/cd_nom/809797</t>
  </si>
  <si>
    <t>Paidia murina (Hübner, 1790)</t>
  </si>
  <si>
    <t>&lt;i&gt;Paidia murina&lt;/i&gt; (Hübner, 1790)</t>
  </si>
  <si>
    <t>https://inpn.mnhn.fr/espece/cd_nom/774044</t>
  </si>
  <si>
    <t>Phalaena murina Hübner, 1790</t>
  </si>
  <si>
    <t>&lt;i&gt;Phalaena murina&lt;/i&gt; Hübner, 1790</t>
  </si>
  <si>
    <t>https://inpn.mnhn.fr/espece/cd_nom/807151</t>
  </si>
  <si>
    <t>&lt;i&gt;Paidia rica rica&lt;/i&gt; (Freyer, 1855)</t>
  </si>
  <si>
    <t>https://inpn.mnhn.fr/espece/cd_nom/822816</t>
  </si>
  <si>
    <t>&lt;i&gt;Parapalosia&lt;/i&gt; Dyar, 1905</t>
  </si>
  <si>
    <t>&lt;i&gt;Parapalosia cinderella&lt;/i&gt; Schaus, 1905</t>
  </si>
  <si>
    <t>https://inpn.mnhn.fr/espece/cd_nom/958139</t>
  </si>
  <si>
    <t>&lt;i&gt;Paratalara&lt;/i&gt; Dyar, 1905</t>
  </si>
  <si>
    <t>&lt;i&gt;Paratalara inversa&lt;/i&gt; Schaus, 1905</t>
  </si>
  <si>
    <t>https://inpn.mnhn.fr/espece/cd_nom/958153</t>
  </si>
  <si>
    <t>Pelosia Hübner, 1819</t>
  </si>
  <si>
    <t>&lt;i&gt;Pelosia&lt;/i&gt; Hübner, 1819</t>
  </si>
  <si>
    <t>&lt;i&gt;Pelosia muscerda&lt;/i&gt; (Hufnagel, 1766)</t>
  </si>
  <si>
    <t>Lithosie muscerde (La), Lithosie crotte-souris (La)</t>
  </si>
  <si>
    <t>Dotted Footman</t>
  </si>
  <si>
    <t>https://inpn.mnhn.fr/espece/cd_nom/249106</t>
  </si>
  <si>
    <t>&lt;i&gt;Lithosia muscerda&lt;/i&gt; (Hufnagel, 1766)</t>
  </si>
  <si>
    <t>https://inpn.mnhn.fr/espece/cd_nom/826876</t>
  </si>
  <si>
    <t>&lt;i&gt;Phalaena muscerda&lt;/i&gt; Hufnagel, 1766</t>
  </si>
  <si>
    <t>https://inpn.mnhn.fr/espece/cd_nom/917598</t>
  </si>
  <si>
    <t>(Herrich-Schäffer, 1852)</t>
  </si>
  <si>
    <t>Pelosia obtusa (Herrich-Schäffer, 1852)</t>
  </si>
  <si>
    <t>&lt;i&gt;Pelosia obtusa&lt;/i&gt; (Herrich-Schäffer, 1852)</t>
  </si>
  <si>
    <t>Lithosie obtuse (La)</t>
  </si>
  <si>
    <t>Small Dotted Footman</t>
  </si>
  <si>
    <t>https://inpn.mnhn.fr/espece/cd_nom/249107</t>
  </si>
  <si>
    <t>Paidia obtusa Herrich-Schäffer, 1852</t>
  </si>
  <si>
    <t>&lt;i&gt;Paidia obtusa&lt;/i&gt; Herrich-Schäffer, 1852</t>
  </si>
  <si>
    <t>https://inpn.mnhn.fr/espece/cd_nom/918646</t>
  </si>
  <si>
    <t>Pelosia obtusa obtusa (Herrich-Schäffer, 1852)</t>
  </si>
  <si>
    <t>&lt;i&gt;Pelosia obtusa obtusa&lt;/i&gt; (Herrich-Schäffer, 1852)</t>
  </si>
  <si>
    <t>https://inpn.mnhn.fr/espece/cd_nom/716543</t>
  </si>
  <si>
    <t>&lt;i&gt;Pelosia plumosa&lt;/i&gt; (Mabille, 1900)</t>
  </si>
  <si>
    <t>https://inpn.mnhn.fr/espece/cd_nom/960060</t>
  </si>
  <si>
    <t>&lt;i&gt;Phryganopsis plumosa&lt;/i&gt; Mabille, 1900</t>
  </si>
  <si>
    <t>https://inpn.mnhn.fr/espece/cd_nom/960061</t>
  </si>
  <si>
    <t>&lt;i&gt;Phaeosia&lt;/i&gt; Hampson, 1900</t>
  </si>
  <si>
    <t>&lt;i&gt;Phaeosia delvaleei&lt;/i&gt; Laguerre, 2018</t>
  </si>
  <si>
    <t>https://inpn.mnhn.fr/espece/cd_nom/896638</t>
  </si>
  <si>
    <t>&lt;i&gt;Phaeosia moulini&lt;/i&gt; Laguerre, 2022</t>
  </si>
  <si>
    <t>https://inpn.mnhn.fr/espece/cd_nom/1020432</t>
  </si>
  <si>
    <t>&lt;i&gt;Prepiella&lt;/i&gt; Hampson, 1900</t>
  </si>
  <si>
    <t>&lt;i&gt;Prepiella auroides&lt;/i&gt; Gibeaux, 1988</t>
  </si>
  <si>
    <t>https://inpn.mnhn.fr/espece/cd_nom/749407</t>
  </si>
  <si>
    <t>&lt;i&gt;Prepiella convergens&lt;/i&gt; Schaus, 1905</t>
  </si>
  <si>
    <t>https://inpn.mnhn.fr/espece/cd_nom/957597</t>
  </si>
  <si>
    <t>&lt;i&gt;Prepiella radicans&lt;/i&gt; Hampson, 1905</t>
  </si>
  <si>
    <t>https://inpn.mnhn.fr/espece/cd_nom/749408</t>
  </si>
  <si>
    <t>&lt;i&gt;Pronola&lt;/i&gt; Schaus, 1899</t>
  </si>
  <si>
    <t>&lt;i&gt;Pronola fraterna&lt;/i&gt; Schaus, 1905</t>
  </si>
  <si>
    <t>https://inpn.mnhn.fr/espece/cd_nom/958140</t>
  </si>
  <si>
    <t>&lt;i&gt;Pronola magniplaga&lt;/i&gt; Schaus, 1899</t>
  </si>
  <si>
    <t>https://inpn.mnhn.fr/espece/cd_nom/749409</t>
  </si>
  <si>
    <t>de Toulgoët, 1959</t>
  </si>
  <si>
    <t>Proxhyle de Toulgoët, 1959</t>
  </si>
  <si>
    <t>&lt;i&gt;Proxhyle&lt;/i&gt; de Toulgoët, 1959</t>
  </si>
  <si>
    <t>Proxhyle comoreana de Toulgoët, 1959</t>
  </si>
  <si>
    <t>&lt;i&gt;Proxhyle comoreana&lt;/i&gt; de Toulgoët, 1959</t>
  </si>
  <si>
    <t>https://inpn.mnhn.fr/espece/cd_nom/781453</t>
  </si>
  <si>
    <t>Pseudokatha Macià, Ylla, Gastón, Huertas &amp; Bau, 2022</t>
  </si>
  <si>
    <t>&lt;i&gt;Pseudokatha&lt;/i&gt; Macià, Ylla, Gastón, Huertas &amp; Bau, 2022</t>
  </si>
  <si>
    <t>(Toulgoët, 1960)</t>
  </si>
  <si>
    <t>Pseudokatha rungsi (Toulgoët, 1960)</t>
  </si>
  <si>
    <t>&lt;i&gt;Pseudokatha rungsi&lt;/i&gt; (Toulgoët, 1960)</t>
  </si>
  <si>
    <t>https://inpn.mnhn.fr/espece/cd_nom/1015444</t>
  </si>
  <si>
    <t>Toulgoët, 1960</t>
  </si>
  <si>
    <t>Eilema rungsi Toulgoët, 1960</t>
  </si>
  <si>
    <t>&lt;i&gt;Eilema rungsi&lt;/i&gt; Toulgoët, 1960</t>
  </si>
  <si>
    <t>https://inpn.mnhn.fr/espece/cd_nom/918757</t>
  </si>
  <si>
    <t>&lt;i&gt;Rhodographa&lt;/i&gt; Hampson, 1900</t>
  </si>
  <si>
    <t>&lt;i&gt;Rhodographa phaeoplaga&lt;/i&gt; Schaus, 1899</t>
  </si>
  <si>
    <t>https://inpn.mnhn.fr/espece/cd_nom/749410</t>
  </si>
  <si>
    <t>&lt;i&gt;Schistophleps&lt;/i&gt; Hampson, 1891</t>
  </si>
  <si>
    <t>&lt;i&gt;Schistophleps subtilis&lt;/i&gt; Holloway, 1979</t>
  </si>
  <si>
    <t>https://inpn.mnhn.fr/espece/cd_nom/833538</t>
  </si>
  <si>
    <t>&lt;i&gt;Setema&lt;/i&gt; Freina &amp; Witt, 1984</t>
  </si>
  <si>
    <t>Setema cereola (Hübner, 1803)</t>
  </si>
  <si>
    <t>&lt;i&gt;Setema cereola&lt;/i&gt; (Hübner, 1803)</t>
  </si>
  <si>
    <t>Manteau alpin (Le)</t>
  </si>
  <si>
    <t>https://inpn.mnhn.fr/espece/cd_nom/249092</t>
  </si>
  <si>
    <t>Bombyx cereola Hübner, 1803</t>
  </si>
  <si>
    <t>&lt;i&gt;Bombyx cereola&lt;/i&gt; Hübner, 1803</t>
  </si>
  <si>
    <t>https://inpn.mnhn.fr/espece/cd_nom/915456</t>
  </si>
  <si>
    <t>Eilema cereola (Hübner, 1803)</t>
  </si>
  <si>
    <t>&lt;i&gt;Eilema cereola&lt;/i&gt; (Hübner, 1803)</t>
  </si>
  <si>
    <t>https://inpn.mnhn.fr/espece/cd_nom/784526</t>
  </si>
  <si>
    <t>Lithosia cereola (Hübner, 1803)</t>
  </si>
  <si>
    <t>&lt;i&gt;Lithosia cereola&lt;/i&gt; (Hübner, 1803)</t>
  </si>
  <si>
    <t>https://inpn.mnhn.fr/espece/cd_nom/838736</t>
  </si>
  <si>
    <t>&lt;i&gt;Setina&lt;/i&gt; Schrank, 1802</t>
  </si>
  <si>
    <t>&lt;i&gt;Setina aurita&lt;/i&gt; (Esper, 1787)</t>
  </si>
  <si>
    <t>Ecaille alpine (L'), Endrosie crépitante (L')</t>
  </si>
  <si>
    <t>https://inpn.mnhn.fr/espece/cd_nom/249090</t>
  </si>
  <si>
    <t>&lt;i&gt;Noctua aurita&lt;/i&gt; Esper, 1787</t>
  </si>
  <si>
    <t>https://inpn.mnhn.fr/espece/cd_nom/918991</t>
  </si>
  <si>
    <t>&lt;i&gt;Setina ramosa&lt;/i&gt; (Fabricius, 1793)</t>
  </si>
  <si>
    <t>https://inpn.mnhn.fr/espece/cd_nom/627793</t>
  </si>
  <si>
    <t>&lt;i&gt;Setina aurita pfisteri&lt;/i&gt; Burmann &amp; Tarmann, 1985</t>
  </si>
  <si>
    <t>https://inpn.mnhn.fr/espece/cd_nom/822835</t>
  </si>
  <si>
    <t>&lt;i&gt;Setina flavicans&lt;/i&gt; (Geyer, 1836)</t>
  </si>
  <si>
    <t>Callimorphe atténuée (La)</t>
  </si>
  <si>
    <t>https://inpn.mnhn.fr/espece/cd_nom/249089</t>
  </si>
  <si>
    <t>&lt;i&gt;Bombyx flavicans&lt;/i&gt; Geyer, 1836</t>
  </si>
  <si>
    <t>https://inpn.mnhn.fr/espece/cd_nom/918232</t>
  </si>
  <si>
    <t>&lt;i&gt;Endrosa irrorella flavicans&lt;/i&gt; (Geyer, 1836)</t>
  </si>
  <si>
    <t>https://inpn.mnhn.fr/espece/cd_nom/1026570</t>
  </si>
  <si>
    <t>&lt;i&gt;Philea flavicans&lt;/i&gt; (Geyer, 1836)</t>
  </si>
  <si>
    <t>https://inpn.mnhn.fr/espece/cd_nom/771327</t>
  </si>
  <si>
    <t>&lt;i&gt;Setina irrorella flavicans&lt;/i&gt; (Geyer, 1836)</t>
  </si>
  <si>
    <t>https://inpn.mnhn.fr/espece/cd_nom/932476</t>
  </si>
  <si>
    <t>&lt;i&gt;Setina flavicans flavicans&lt;/i&gt; (Geyer, 1836)</t>
  </si>
  <si>
    <t>https://inpn.mnhn.fr/espece/cd_nom/822832</t>
  </si>
  <si>
    <t>&lt;i&gt;Setina flavicans pseudoirrorella&lt;/i&gt; de Freina &amp; Witt, 1985</t>
  </si>
  <si>
    <t>https://inpn.mnhn.fr/espece/cd_nom/822833</t>
  </si>
  <si>
    <t>&lt;i&gt;Setina irrorella&lt;/i&gt; (Linnaeus, 1758)</t>
  </si>
  <si>
    <t>Endrosie diaphane (L'), Callimorphe arrosée (La)</t>
  </si>
  <si>
    <t>Dew Moth</t>
  </si>
  <si>
    <t>https://inpn.mnhn.fr/espece/cd_nom/249088</t>
  </si>
  <si>
    <t>&lt;i&gt;Callimorpha irrorata&lt;/i&gt; (Fabricius, 1798)</t>
  </si>
  <si>
    <t>https://inpn.mnhn.fr/espece/cd_nom/1027153</t>
  </si>
  <si>
    <t>&lt;i&gt;Endrosa irrorella&lt;/i&gt; (Linnaeus, 1758)</t>
  </si>
  <si>
    <t>https://inpn.mnhn.fr/espece/cd_nom/784122</t>
  </si>
  <si>
    <t>&lt;i&gt;Lithosia irrorata&lt;/i&gt; (Fabricius, 1798)</t>
  </si>
  <si>
    <t>https://inpn.mnhn.fr/espece/cd_nom/1027471</t>
  </si>
  <si>
    <t>Lithosia irrorea (Denis &amp; Schiffermüller, 1775)</t>
  </si>
  <si>
    <t>&lt;i&gt;Lithosia irrorea&lt;/i&gt; (Denis &amp; Schiffermüller, 1775)</t>
  </si>
  <si>
    <t>https://inpn.mnhn.fr/espece/cd_nom/820981</t>
  </si>
  <si>
    <t>Noctua irrorea (Denis &amp; Schiffermüller, 1775)</t>
  </si>
  <si>
    <t>&lt;i&gt;Noctua irrorea&lt;/i&gt; (Denis &amp; Schiffermüller, 1775)</t>
  </si>
  <si>
    <t>https://inpn.mnhn.fr/espece/cd_nom/820980</t>
  </si>
  <si>
    <t>Phalaena irrorea Denis &amp; Schiffermüller, 1775</t>
  </si>
  <si>
    <t>&lt;i&gt;Phalaena irrorea&lt;/i&gt; Denis &amp; Schiffermüller, 1775</t>
  </si>
  <si>
    <t>https://inpn.mnhn.fr/espece/cd_nom/1037314</t>
  </si>
  <si>
    <t>&lt;i&gt;Phalaena irrorella&lt;/i&gt; Linnaeus, 1758</t>
  </si>
  <si>
    <t>https://inpn.mnhn.fr/espece/cd_nom/849744</t>
  </si>
  <si>
    <t>&lt;i&gt;Philea irrorella&lt;/i&gt; (Linnaeus, 1758)</t>
  </si>
  <si>
    <t>https://inpn.mnhn.fr/espece/cd_nom/809796</t>
  </si>
  <si>
    <t>&lt;i&gt;Setina irrorata&lt;/i&gt; (Fabricius, 1798)</t>
  </si>
  <si>
    <t>https://inpn.mnhn.fr/espece/cd_nom/1024678</t>
  </si>
  <si>
    <t>Setina irrorea (Denis &amp; Schiffermüller, 1775)</t>
  </si>
  <si>
    <t>&lt;i&gt;Setina irrorea&lt;/i&gt; (Denis &amp; Schiffermüller, 1775)</t>
  </si>
  <si>
    <t>https://inpn.mnhn.fr/espece/cd_nom/826889</t>
  </si>
  <si>
    <t>&lt;i&gt;Setina irrorella irrorella&lt;/i&gt; (Linnaeus, 1758)</t>
  </si>
  <si>
    <t>https://inpn.mnhn.fr/espece/cd_nom/822830</t>
  </si>
  <si>
    <t>&lt;i&gt;Setina irrorella panthera&lt;/i&gt; G. Leraut, 2018</t>
  </si>
  <si>
    <t>https://inpn.mnhn.fr/espece/cd_nom/932475</t>
  </si>
  <si>
    <t>Setina roscida (Denis &amp; Schiffermüller, 1775)</t>
  </si>
  <si>
    <t>&lt;i&gt;Setina roscida&lt;/i&gt; (Denis &amp; Schiffermüller, 1775)</t>
  </si>
  <si>
    <t>Ecaille roscide (L'), Callimorphe humectée (La)</t>
  </si>
  <si>
    <t>https://inpn.mnhn.fr/espece/cd_nom/249091</t>
  </si>
  <si>
    <t>Noctua roscida (Denis &amp; Schiffermüller, 1775)</t>
  </si>
  <si>
    <t>&lt;i&gt;Noctua roscida&lt;/i&gt; (Denis &amp; Schiffermüller, 1775)</t>
  </si>
  <si>
    <t>https://inpn.mnhn.fr/espece/cd_nom/916696</t>
  </si>
  <si>
    <t>Phalaena roscida Denis &amp; Schiffermüller, 1775</t>
  </si>
  <si>
    <t>&lt;i&gt;Phalaena roscida&lt;/i&gt; Denis &amp; Schiffermüller, 1775</t>
  </si>
  <si>
    <t>https://inpn.mnhn.fr/espece/cd_nom/1037317</t>
  </si>
  <si>
    <t>Setina roscida roscida (Denis &amp; Schiffermüller, 1775)</t>
  </si>
  <si>
    <t>&lt;i&gt;Setina roscida roscida&lt;/i&gt; (Denis &amp; Schiffermüller, 1775)</t>
  </si>
  <si>
    <t>https://inpn.mnhn.fr/espece/cd_nom/822836</t>
  </si>
  <si>
    <t>&lt;i&gt;Siccia&lt;/i&gt; Walker, 1854</t>
  </si>
  <si>
    <t>&lt;i&gt;Siccia punctipennis&lt;/i&gt; (Wallengren, 1860)</t>
  </si>
  <si>
    <t>https://inpn.mnhn.fr/espece/cd_nom/781455</t>
  </si>
  <si>
    <t>&lt;i&gt;Talara&lt;/i&gt; Walker, 1866</t>
  </si>
  <si>
    <t>&lt;i&gt;Talara albimaculata&lt;/i&gt; Gibeaux, 1988</t>
  </si>
  <si>
    <t>https://inpn.mnhn.fr/espece/cd_nom/749411</t>
  </si>
  <si>
    <t>&lt;i&gt;Talara coccinea&lt;/i&gt; Butler, 1877</t>
  </si>
  <si>
    <t>https://inpn.mnhn.fr/espece/cd_nom/749412</t>
  </si>
  <si>
    <t>&lt;i&gt;Talara decepta&lt;/i&gt; Schaus, 1905</t>
  </si>
  <si>
    <t>https://inpn.mnhn.fr/espece/cd_nom/958150</t>
  </si>
  <si>
    <t>&lt;i&gt;Talara diversa&lt;/i&gt; Schaus, 1905</t>
  </si>
  <si>
    <t>https://inpn.mnhn.fr/espece/cd_nom/958151</t>
  </si>
  <si>
    <t>&lt;i&gt;Talara guyanae&lt;/i&gt; Gibeaux, 1983</t>
  </si>
  <si>
    <t>https://inpn.mnhn.fr/espece/cd_nom/749413</t>
  </si>
  <si>
    <t>&lt;i&gt;Talara leucophaea&lt;/i&gt; Dognin, 1912</t>
  </si>
  <si>
    <t>https://inpn.mnhn.fr/espece/cd_nom/749414</t>
  </si>
  <si>
    <t>&lt;i&gt;Talara megaspila&lt;/i&gt; Walker, 1866</t>
  </si>
  <si>
    <t>https://inpn.mnhn.fr/espece/cd_nom/749415</t>
  </si>
  <si>
    <t>&lt;i&gt;Talara muricolor&lt;/i&gt; Gibeaux, 1983</t>
  </si>
  <si>
    <t>https://inpn.mnhn.fr/espece/cd_nom/749416</t>
  </si>
  <si>
    <t>&lt;i&gt;Talara nigrivertex&lt;/i&gt; Gibeaux, 1983</t>
  </si>
  <si>
    <t>https://inpn.mnhn.fr/espece/cd_nom/1030069</t>
  </si>
  <si>
    <t>&lt;i&gt;Talara proxima&lt;/i&gt; Gibeaux, 1983</t>
  </si>
  <si>
    <t>https://inpn.mnhn.fr/espece/cd_nom/749417</t>
  </si>
  <si>
    <t>&lt;i&gt;Talara pseudoleucophaea&lt;/i&gt; Gibeaux, 1988</t>
  </si>
  <si>
    <t>https://inpn.mnhn.fr/espece/cd_nom/749418</t>
  </si>
  <si>
    <t>&lt;i&gt;Talara rugipennis&lt;/i&gt; Schaus, 1905</t>
  </si>
  <si>
    <t>https://inpn.mnhn.fr/espece/cd_nom/958148</t>
  </si>
  <si>
    <t>&lt;i&gt;Talara simulatrix&lt;/i&gt; Gibeaux, 1983</t>
  </si>
  <si>
    <t>https://inpn.mnhn.fr/espece/cd_nom/749419</t>
  </si>
  <si>
    <t>&lt;i&gt;Talara subcoccinea&lt;/i&gt; Schaus, 1905</t>
  </si>
  <si>
    <t>https://inpn.mnhn.fr/espece/cd_nom/958147</t>
  </si>
  <si>
    <t>&lt;i&gt;Talara thiaucourti&lt;/i&gt; Gibeaux, 1983</t>
  </si>
  <si>
    <t>https://inpn.mnhn.fr/espece/cd_nom/749420</t>
  </si>
  <si>
    <t>&lt;i&gt;Talara tristis&lt;/i&gt; Gibeaux, 1983</t>
  </si>
  <si>
    <t>https://inpn.mnhn.fr/espece/cd_nom/749421</t>
  </si>
  <si>
    <t>&lt;i&gt;Talara unimoda&lt;/i&gt; Schaus, 1905</t>
  </si>
  <si>
    <t>https://inpn.mnhn.fr/espece/cd_nom/958149</t>
  </si>
  <si>
    <t>&lt;i&gt;Thallarcha&lt;/i&gt; Meyrick, 1886</t>
  </si>
  <si>
    <t>&lt;i&gt;Thallarcha multifasciata&lt;/i&gt; Holloway, 1979</t>
  </si>
  <si>
    <t>https://inpn.mnhn.fr/espece/cd_nom/833540</t>
  </si>
  <si>
    <t>&lt;i&gt;Thumatha&lt;/i&gt; Walker, 1866</t>
  </si>
  <si>
    <t>&lt;i&gt;Thumatha fuscescens&lt;/i&gt; Walker, 1866</t>
  </si>
  <si>
    <t>https://inpn.mnhn.fr/espece/cd_nom/458446</t>
  </si>
  <si>
    <t>Thumatha senex (Hübner, 1808)</t>
  </si>
  <si>
    <t>&lt;i&gt;Thumatha senex&lt;/i&gt; (Hübner, 1808)</t>
  </si>
  <si>
    <t>Nudarie vieille (La)</t>
  </si>
  <si>
    <t>Round-winged Muslin</t>
  </si>
  <si>
    <t>https://inpn.mnhn.fr/espece/cd_nom/249113</t>
  </si>
  <si>
    <t>Bombyx senex Hübner, 1808</t>
  </si>
  <si>
    <t>&lt;i&gt;Bombyx senex&lt;/i&gt; Hübner, 1808</t>
  </si>
  <si>
    <t>https://inpn.mnhn.fr/espece/cd_nom/915462</t>
  </si>
  <si>
    <t>Comacla senex (Hübner, 1808)</t>
  </si>
  <si>
    <t>&lt;i&gt;Comacla senex&lt;/i&gt; (Hübner, 1808)</t>
  </si>
  <si>
    <t>https://inpn.mnhn.fr/espece/cd_nom/809795</t>
  </si>
  <si>
    <t>Nudaria senex (Hübner, 1808)</t>
  </si>
  <si>
    <t>&lt;i&gt;Nudaria senex&lt;/i&gt; (Hübner, 1808)</t>
  </si>
  <si>
    <t>https://inpn.mnhn.fr/espece/cd_nom/822000</t>
  </si>
  <si>
    <t>&lt;i&gt;Thumathoides&lt;/i&gt; Holloway, 1979</t>
  </si>
  <si>
    <t>&lt;i&gt;Thumathoides fumosa&lt;/i&gt; Holloway, 1979</t>
  </si>
  <si>
    <t>https://inpn.mnhn.fr/espece/cd_nom/833542</t>
  </si>
  <si>
    <t>&lt;i&gt;Tigrioides&lt;/i&gt; Butler, 1877</t>
  </si>
  <si>
    <t>&lt;i&gt;Tigrioides nitens&lt;/i&gt; (Walker, 1865)</t>
  </si>
  <si>
    <t>https://inpn.mnhn.fr/espece/cd_nom/833512</t>
  </si>
  <si>
    <t>&lt;i&gt;Eilema nitens&lt;/i&gt; (Walker, 1865)</t>
  </si>
  <si>
    <t>https://inpn.mnhn.fr/espece/cd_nom/833510</t>
  </si>
  <si>
    <t>&lt;i&gt;Lithosia nitens&lt;/i&gt; Walker, 1865</t>
  </si>
  <si>
    <t>https://inpn.mnhn.fr/espece/cd_nom/971373</t>
  </si>
  <si>
    <t>&lt;i&gt;Wittia&lt;/i&gt; de Freina, 1980</t>
  </si>
  <si>
    <t>&lt;i&gt;Wittia sororcula&lt;/i&gt; (Hufnagel, 1766)</t>
  </si>
  <si>
    <t>https://inpn.mnhn.fr/espece/cd_nom/716692</t>
  </si>
  <si>
    <t>Bombyx aureola Hübner, 1803</t>
  </si>
  <si>
    <t>&lt;i&gt;Bombyx aureola&lt;/i&gt; Hübner, 1803</t>
  </si>
  <si>
    <t>https://inpn.mnhn.fr/espece/cd_nom/807143</t>
  </si>
  <si>
    <t>Callimorpha aureola (Hübner, 1803)</t>
  </si>
  <si>
    <t>&lt;i&gt;Callimorpha aureola&lt;/i&gt; (Hübner, 1803)</t>
  </si>
  <si>
    <t>https://inpn.mnhn.fr/espece/cd_nom/1024686</t>
  </si>
  <si>
    <t>&lt;i&gt;Eilema sororcula&lt;/i&gt; (Hufnagel, 1766)</t>
  </si>
  <si>
    <t>https://inpn.mnhn.fr/espece/cd_nom/249102</t>
  </si>
  <si>
    <t>&lt;i&gt;Ilema sororcula&lt;/i&gt; (Hufnagel, 1766)</t>
  </si>
  <si>
    <t>https://inpn.mnhn.fr/espece/cd_nom/887609</t>
  </si>
  <si>
    <t>Lithosia aureola (Hübner, 1803)</t>
  </si>
  <si>
    <t>&lt;i&gt;Lithosia aureola&lt;/i&gt; (Hübner, 1803)</t>
  </si>
  <si>
    <t>https://inpn.mnhn.fr/espece/cd_nom/807142</t>
  </si>
  <si>
    <t>&lt;i&gt;Lithosia sororcula&lt;/i&gt; (Hufnagel, 1766)</t>
  </si>
  <si>
    <t>https://inpn.mnhn.fr/espece/cd_nom/1024945</t>
  </si>
  <si>
    <t>&lt;i&gt;Phalaena sororcula&lt;/i&gt; Hufnagel, 1766</t>
  </si>
  <si>
    <t>https://inpn.mnhn.fr/espece/cd_nom/917597</t>
  </si>
  <si>
    <t>Syntomini Herrich-Schäffer, 1846</t>
  </si>
  <si>
    <t>Dysauxes Hübner, 1819</t>
  </si>
  <si>
    <t>&lt;i&gt;Dysauxes&lt;/i&gt; Hübner, 1819</t>
  </si>
  <si>
    <t>&lt;i&gt;Adauctis&lt;/i&gt; Ignatev &amp; Zolotuhin, 2006</t>
  </si>
  <si>
    <t>&lt;i&gt;Dysauxes ancilla&lt;/i&gt; (Linnaeus, 1767)</t>
  </si>
  <si>
    <t>Servante (La)</t>
  </si>
  <si>
    <t>Handmaid</t>
  </si>
  <si>
    <t>https://inpn.mnhn.fr/espece/cd_nom/54695</t>
  </si>
  <si>
    <t>&lt;i&gt;Callimorpha ancilla&lt;/i&gt; (Linnaeus, 1767)</t>
  </si>
  <si>
    <t>https://inpn.mnhn.fr/espece/cd_nom/1023921</t>
  </si>
  <si>
    <t>&lt;i&gt;Callimorpha obscura&lt;/i&gt; (Fabricius, 1781)</t>
  </si>
  <si>
    <t>https://inpn.mnhn.fr/espece/cd_nom/1027470</t>
  </si>
  <si>
    <t>&lt;i&gt;Naclia ancilla&lt;/i&gt; (Linnaeus, 1767)</t>
  </si>
  <si>
    <t>https://inpn.mnhn.fr/espece/cd_nom/777604</t>
  </si>
  <si>
    <t>&lt;i&gt;Phalaena ancilla&lt;/i&gt; Linnaeus, 1767</t>
  </si>
  <si>
    <t>https://inpn.mnhn.fr/espece/cd_nom/918603</t>
  </si>
  <si>
    <t>&lt;i&gt;Phalaena fuscoptera&lt;/i&gt; Geoffroy &lt;i&gt;in&lt;/i&gt; Fourcroy, 1785</t>
  </si>
  <si>
    <t>https://inpn.mnhn.fr/espece/cd_nom/952137</t>
  </si>
  <si>
    <t>&lt;i&gt;Dysauxes ancilla ancilla&lt;/i&gt; (Linnaeus, 1767)</t>
  </si>
  <si>
    <t>https://inpn.mnhn.fr/espece/cd_nom/822838</t>
  </si>
  <si>
    <t>&lt;i&gt;Dysauxes famula&lt;/i&gt; (Freyer, 1836)</t>
  </si>
  <si>
    <t>Soumise (La)</t>
  </si>
  <si>
    <t>https://inpn.mnhn.fr/espece/cd_nom/249085</t>
  </si>
  <si>
    <t>&lt;i&gt;Lithosia famula&lt;/i&gt; Freyer, 1836</t>
  </si>
  <si>
    <t>https://inpn.mnhn.fr/espece/cd_nom/920347</t>
  </si>
  <si>
    <t>&lt;i&gt;Dysauxes famula famula&lt;/i&gt; (Freyer, 1836)</t>
  </si>
  <si>
    <t>https://inpn.mnhn.fr/espece/cd_nom/822839</t>
  </si>
  <si>
    <t>&lt;i&gt;Dysauxes punctata&lt;/i&gt; (Fabricius, 1781)</t>
  </si>
  <si>
    <t>Ménagère (La)</t>
  </si>
  <si>
    <t>https://inpn.mnhn.fr/espece/cd_nom/54697</t>
  </si>
  <si>
    <t>&lt;i&gt;Bombyx punctata&lt;/i&gt; Fabricius, 1781</t>
  </si>
  <si>
    <t>https://inpn.mnhn.fr/espece/cd_nom/923055</t>
  </si>
  <si>
    <t>Naclia punctata ochrea Millière, 1876</t>
  </si>
  <si>
    <t>&lt;i&gt;Naclia punctata ochrea&lt;/i&gt; Millière, 1876</t>
  </si>
  <si>
    <t>https://inpn.mnhn.fr/espece/cd_nom/921107</t>
  </si>
  <si>
    <t>&lt;i&gt;Naclia punctata&lt;/i&gt; (Fabricius, 1781)</t>
  </si>
  <si>
    <t>https://inpn.mnhn.fr/espece/cd_nom/777603</t>
  </si>
  <si>
    <t>&lt;i&gt;Dysauxes servula&lt;/i&gt; (Berce, 1862)</t>
  </si>
  <si>
    <t>https://inpn.mnhn.fr/espece/cd_nom/822840</t>
  </si>
  <si>
    <t>&lt;i&gt;Naclia servula&lt;/i&gt; Berce, 1862</t>
  </si>
  <si>
    <t>https://inpn.mnhn.fr/espece/cd_nom/923071</t>
  </si>
  <si>
    <t>&lt;i&gt;Syntomis&lt;/i&gt; Ochsenheimer, 1808</t>
  </si>
  <si>
    <t>&lt;i&gt;Syntomis phegea&lt;/i&gt; (Linnaeus, 1758)</t>
  </si>
  <si>
    <t>https://inpn.mnhn.fr/espece/cd_nom/54690</t>
  </si>
  <si>
    <t>&lt;i&gt;Amata phegea phegea&lt;/i&gt; (Linnaeus, 1758)</t>
  </si>
  <si>
    <t>https://inpn.mnhn.fr/espece/cd_nom/822569</t>
  </si>
  <si>
    <t>&lt;i&gt;Amata phegea&lt;/i&gt; (Linnaeus, 1758)</t>
  </si>
  <si>
    <t>https://inpn.mnhn.fr/espece/cd_nom/249086</t>
  </si>
  <si>
    <t>&lt;i&gt;Sphinx phegea&lt;/i&gt; Linnaeus, 1758</t>
  </si>
  <si>
    <t>https://inpn.mnhn.fr/espece/cd_nom/849055</t>
  </si>
  <si>
    <t>&lt;i&gt;Synthomis phegea&lt;/i&gt; (Linnaeus, 1758)</t>
  </si>
  <si>
    <t>https://inpn.mnhn.fr/espece/cd_nom/838776</t>
  </si>
  <si>
    <t>Syntomis phegea ligata (Müller, 1766)</t>
  </si>
  <si>
    <t>&lt;i&gt;Syntomis phegea ligata&lt;/i&gt; (Müller, 1766)</t>
  </si>
  <si>
    <t>https://inpn.mnhn.fr/espece/cd_nom/1038653</t>
  </si>
  <si>
    <t>Amata phegea ligata (Müller, 1766)</t>
  </si>
  <si>
    <t>&lt;i&gt;Amata phegea ligata&lt;/i&gt; (Müller, 1766)</t>
  </si>
  <si>
    <t>https://inpn.mnhn.fr/espece/cd_nom/822570</t>
  </si>
  <si>
    <t>Sphinx ligata Müller, 1766</t>
  </si>
  <si>
    <t>&lt;i&gt;Sphinx ligata&lt;/i&gt; Müller, 1766</t>
  </si>
  <si>
    <t>https://inpn.mnhn.fr/espece/cd_nom/923054</t>
  </si>
  <si>
    <t>&lt;i&gt;Syntomis quercii&lt;/i&gt; Verity, 1914</t>
  </si>
  <si>
    <t>https://inpn.mnhn.fr/espece/cd_nom/938211</t>
  </si>
  <si>
    <t>&lt;i&gt;Amata kruegeri&lt;/i&gt; auct. non Ragusa, 1904</t>
  </si>
  <si>
    <t>https://inpn.mnhn.fr/espece/cd_nom/249087</t>
  </si>
  <si>
    <t>&lt;i&gt;Amata mariana albionica&lt;/i&gt; Dufay, 1965</t>
  </si>
  <si>
    <t>https://inpn.mnhn.fr/espece/cd_nom/928046</t>
  </si>
  <si>
    <t>&lt;i&gt;Amata mariana&lt;/i&gt; auct. non (Stauder, 1913)</t>
  </si>
  <si>
    <t>https://inpn.mnhn.fr/espece/cd_nom/780287</t>
  </si>
  <si>
    <t>&lt;i&gt;Amata marjana albionica&lt;/i&gt; Dufay, 1965</t>
  </si>
  <si>
    <t>https://inpn.mnhn.fr/espece/cd_nom/780288</t>
  </si>
  <si>
    <t>&lt;i&gt;Amata marjana marjana&lt;/i&gt; auct. (Stauder, 1913)</t>
  </si>
  <si>
    <t>https://inpn.mnhn.fr/espece/cd_nom/822573</t>
  </si>
  <si>
    <t>&lt;i&gt;Amata marjana&lt;/i&gt; auct. non (Stauder, 1913)</t>
  </si>
  <si>
    <t>https://inpn.mnhn.fr/espece/cd_nom/774051</t>
  </si>
  <si>
    <t>&lt;i&gt;Synthomis phegea marjana&lt;/i&gt; auct. non Stauder, 1913</t>
  </si>
  <si>
    <t>https://inpn.mnhn.fr/espece/cd_nom/780286</t>
  </si>
  <si>
    <t>&lt;i&gt;Syntomis albionica&lt;/i&gt; (Dufay, 1965)</t>
  </si>
  <si>
    <t>https://inpn.mnhn.fr/espece/cd_nom/54693</t>
  </si>
  <si>
    <t>&lt;i&gt;Syntomis marjana&lt;/i&gt; auct. non Stauder, 1913</t>
  </si>
  <si>
    <t>https://inpn.mnhn.fr/espece/cd_nom/54692</t>
  </si>
  <si>
    <t>&lt;i&gt;Syntomis mestralii quercii&lt;/i&gt; Verity, 1914</t>
  </si>
  <si>
    <t>https://inpn.mnhn.fr/espece/cd_nom/938212</t>
  </si>
  <si>
    <t>&lt;i&gt;Araeopteron&lt;/i&gt; Hampson, 1893</t>
  </si>
  <si>
    <t>&lt;i&gt;Araeopteron canescens&lt;/i&gt; (Walker, 1866)</t>
  </si>
  <si>
    <t>https://inpn.mnhn.fr/espece/cd_nom/833693</t>
  </si>
  <si>
    <t>&lt;i&gt;Isopteryx canescens&lt;/i&gt; Walker, 1866</t>
  </si>
  <si>
    <t>https://inpn.mnhn.fr/espece/cd_nom/971323</t>
  </si>
  <si>
    <t>&lt;i&gt;Araeopteron ecphaea&lt;/i&gt; Hampson, 1914</t>
  </si>
  <si>
    <t>Nigériane (La)</t>
  </si>
  <si>
    <t>https://inpn.mnhn.fr/espece/cd_nom/345311</t>
  </si>
  <si>
    <t>&lt;i&gt;Araeoptera ecphaea&lt;/i&gt; Hampson, 1914</t>
  </si>
  <si>
    <t>https://inpn.mnhn.fr/espece/cd_nom/923073</t>
  </si>
  <si>
    <t>&lt;i&gt;Araeopteron legraini&lt;/i&gt; Bippus, 2018</t>
  </si>
  <si>
    <t>https://inpn.mnhn.fr/espece/cd_nom/922454</t>
  </si>
  <si>
    <t>&lt;i&gt;Araeopteron obliquifascia&lt;/i&gt; Joannis, 1910</t>
  </si>
  <si>
    <t>https://inpn.mnhn.fr/espece/cd_nom/830386</t>
  </si>
  <si>
    <t>&lt;i&gt;Araeopteron papaziani&lt;/i&gt; Guillermet, 2009</t>
  </si>
  <si>
    <t>https://inpn.mnhn.fr/espece/cd_nom/830366</t>
  </si>
  <si>
    <t>&lt;i&gt;Laspeyria&lt;/i&gt; Germar, 1810</t>
  </si>
  <si>
    <t>&lt;i&gt;Laspeyria concavata&lt;/i&gt; (Walker, 1863)</t>
  </si>
  <si>
    <t>https://inpn.mnhn.fr/espece/cd_nom/964363</t>
  </si>
  <si>
    <t>&lt;i&gt;Corgatha concavata&lt;/i&gt; (Walker, 1863)</t>
  </si>
  <si>
    <t>https://inpn.mnhn.fr/espece/cd_nom/833699</t>
  </si>
  <si>
    <t>&lt;i&gt;Sophta concavata&lt;/i&gt; Walker, 1863</t>
  </si>
  <si>
    <t>https://inpn.mnhn.fr/espece/cd_nom/833701</t>
  </si>
  <si>
    <t>Laspeyria flexula (Denis &amp; Schiffermüller, 1775)</t>
  </si>
  <si>
    <t>&lt;i&gt;Laspeyria flexula&lt;/i&gt; (Denis &amp; Schiffermüller, 1775)</t>
  </si>
  <si>
    <t>Crochet (Le)</t>
  </si>
  <si>
    <t>Beautiful Hook-tip</t>
  </si>
  <si>
    <t>https://inpn.mnhn.fr/espece/cd_nom/249775</t>
  </si>
  <si>
    <t>Aventia flexula (Denis &amp; Schiffermüller, 1775)</t>
  </si>
  <si>
    <t>&lt;i&gt;Aventia flexula&lt;/i&gt; (Denis &amp; Schiffermüller, 1775)</t>
  </si>
  <si>
    <t>https://inpn.mnhn.fr/espece/cd_nom/1022490</t>
  </si>
  <si>
    <t>Aventia flexularia (Hübner, 1799)</t>
  </si>
  <si>
    <t>&lt;i&gt;Aventia flexularia&lt;/i&gt; (Hübner, 1799)</t>
  </si>
  <si>
    <t>https://inpn.mnhn.fr/espece/cd_nom/827495</t>
  </si>
  <si>
    <t>Bombyx flexula (Denis &amp; Schiffermüller, 1775)</t>
  </si>
  <si>
    <t>&lt;i&gt;Bombyx flexula&lt;/i&gt; (Denis &amp; Schiffermüller, 1775)</t>
  </si>
  <si>
    <t>https://inpn.mnhn.fr/espece/cd_nom/916697</t>
  </si>
  <si>
    <t>Geometra flexularia Hübner, 1799</t>
  </si>
  <si>
    <t>&lt;i&gt;Geometra flexularia&lt;/i&gt; Hübner, 1799</t>
  </si>
  <si>
    <t>https://inpn.mnhn.fr/espece/cd_nom/827494</t>
  </si>
  <si>
    <t>Phalaena flexula Denis &amp; Schiffermüller, 1775</t>
  </si>
  <si>
    <t>&lt;i&gt;Phalaena flexula&lt;/i&gt; Denis &amp; Schiffermüller, 1775</t>
  </si>
  <si>
    <t>https://inpn.mnhn.fr/espece/cd_nom/1037285</t>
  </si>
  <si>
    <t>Parascotia Hübner, 1825</t>
  </si>
  <si>
    <t>&lt;i&gt;Parascotia&lt;/i&gt; Hübner, 1825</t>
  </si>
  <si>
    <t>&lt;i&gt;Parascotia fuliginaria&lt;/i&gt; (Linnaeus, 1761)</t>
  </si>
  <si>
    <t>Inégale (L')</t>
  </si>
  <si>
    <t>Waved Black</t>
  </si>
  <si>
    <t>https://inpn.mnhn.fr/espece/cd_nom/249123</t>
  </si>
  <si>
    <t>Boletobia carbonaria (Denis &amp; Schiffermüller, 1775)</t>
  </si>
  <si>
    <t>&lt;i&gt;Boletobia carbonaria&lt;/i&gt; (Denis &amp; Schiffermüller, 1775)</t>
  </si>
  <si>
    <t>https://inpn.mnhn.fr/espece/cd_nom/827538</t>
  </si>
  <si>
    <t>&lt;i&gt;Boletobia fuliginaria&lt;/i&gt; (Linnaeus, 1761)</t>
  </si>
  <si>
    <t>https://inpn.mnhn.fr/espece/cd_nom/1022492</t>
  </si>
  <si>
    <t>Geometra carbonaria Denis &amp; Schiffermüller, 1775</t>
  </si>
  <si>
    <t>&lt;i&gt;Geometra carbonaria&lt;/i&gt; Denis &amp; Schiffermüller, 1775</t>
  </si>
  <si>
    <t>https://inpn.mnhn.fr/espece/cd_nom/827537</t>
  </si>
  <si>
    <t>&lt;i&gt;Phalaena fuliginaria&lt;/i&gt; Linnaeus, 1761</t>
  </si>
  <si>
    <t>https://inpn.mnhn.fr/espece/cd_nom/923015</t>
  </si>
  <si>
    <t>&lt;i&gt;Parascotia lorai&lt;/i&gt; Agenjo, 1967</t>
  </si>
  <si>
    <t>Inégale ibérique (L')</t>
  </si>
  <si>
    <t>https://inpn.mnhn.fr/espece/cd_nom/345318</t>
  </si>
  <si>
    <t>&lt;i&gt;Parascotia nisseni&lt;/i&gt; Turati, 1905</t>
  </si>
  <si>
    <t>Petite Inégale (La)</t>
  </si>
  <si>
    <t>https://inpn.mnhn.fr/espece/cd_nom/249122</t>
  </si>
  <si>
    <t>&lt;i&gt;Autoba&lt;/i&gt; Walker, 1863</t>
  </si>
  <si>
    <t>Autoba costimacula (Saalmüller, 1880)</t>
  </si>
  <si>
    <t>&lt;i&gt;Autoba costimacula&lt;/i&gt; (Saalmüller, 1880)</t>
  </si>
  <si>
    <t>https://inpn.mnhn.fr/espece/cd_nom/458078</t>
  </si>
  <si>
    <t>Saalmüller, 1880</t>
  </si>
  <si>
    <t>Thalpochares costimacula Saalmüller, 1880</t>
  </si>
  <si>
    <t>&lt;i&gt;Thalpochares costimacula&lt;/i&gt; Saalmüller, 1880</t>
  </si>
  <si>
    <t>https://inpn.mnhn.fr/espece/cd_nom/922455</t>
  </si>
  <si>
    <t>&lt;i&gt;Autoba costimacula mascarensis&lt;/i&gt; Viette, 1976</t>
  </si>
  <si>
    <t>https://inpn.mnhn.fr/espece/cd_nom/458475</t>
  </si>
  <si>
    <t>Calymma Hübner, 1823</t>
  </si>
  <si>
    <t>&lt;i&gt;Calymma&lt;/i&gt; Hübner, 1823</t>
  </si>
  <si>
    <t>Calymma communimacula (Denis &amp; Schiffermüller, 1775)</t>
  </si>
  <si>
    <t>&lt;i&gt;Calymma communimacula&lt;/i&gt; (Denis &amp; Schiffermüller, 1775)</t>
  </si>
  <si>
    <t>Anthophile écussonnée (L')</t>
  </si>
  <si>
    <t>https://inpn.mnhn.fr/espece/cd_nom/249688</t>
  </si>
  <si>
    <t>Noctua communimacula (Denis &amp; Schiffermüller, 1775)</t>
  </si>
  <si>
    <t>&lt;i&gt;Noctua communimacula&lt;/i&gt; (Denis &amp; Schiffermüller, 1775)</t>
  </si>
  <si>
    <t>https://inpn.mnhn.fr/espece/cd_nom/916699</t>
  </si>
  <si>
    <t>Phalaena communimacula Denis &amp; Schiffermüller, 1775</t>
  </si>
  <si>
    <t>&lt;i&gt;Phalaena communimacula&lt;/i&gt; Denis &amp; Schiffermüller, 1775</t>
  </si>
  <si>
    <t>https://inpn.mnhn.fr/espece/cd_nom/1038128</t>
  </si>
  <si>
    <t>Eublemma Hübner, 1821</t>
  </si>
  <si>
    <t>&lt;i&gt;Eublemma&lt;/i&gt; Hübner, 1821</t>
  </si>
  <si>
    <t>Eublemma amoena (Hübner, 1803)</t>
  </si>
  <si>
    <t>&lt;i&gt;Eublemma amoena&lt;/i&gt; (Hübner, 1803)</t>
  </si>
  <si>
    <t>Anthophile de l'Herbe-aux-Anes (L')</t>
  </si>
  <si>
    <t>https://inpn.mnhn.fr/espece/cd_nom/249684</t>
  </si>
  <si>
    <t>Noctua amoena Hübner, 1803</t>
  </si>
  <si>
    <t>&lt;i&gt;Noctua amoena&lt;/i&gt; Hübner, 1803</t>
  </si>
  <si>
    <t>https://inpn.mnhn.fr/espece/cd_nom/915464</t>
  </si>
  <si>
    <t>Thalpochares respersa (Hübner, 1790)</t>
  </si>
  <si>
    <t>&lt;i&gt;Thalpochares respersa&lt;/i&gt; (Hübner, 1790)</t>
  </si>
  <si>
    <t>https://inpn.mnhn.fr/espece/cd_nom/783881</t>
  </si>
  <si>
    <t>&lt;i&gt;Eublemma anachoresis&lt;/i&gt; (Wallengren, 1863)</t>
  </si>
  <si>
    <t>https://inpn.mnhn.fr/espece/cd_nom/833702</t>
  </si>
  <si>
    <t>&lt;i&gt;Porphyrinia anachoresis&lt;/i&gt; (Wallengren, 1863)</t>
  </si>
  <si>
    <t>https://inpn.mnhn.fr/espece/cd_nom/458373</t>
  </si>
  <si>
    <t>&lt;i&gt;Xanthoptera anachoresis&lt;/i&gt; Wallengren, 1863</t>
  </si>
  <si>
    <t>https://inpn.mnhn.fr/espece/cd_nom/970195</t>
  </si>
  <si>
    <t>Eublemma augusta (Guenée, 1862)</t>
  </si>
  <si>
    <t>&lt;i&gt;Eublemma augusta&lt;/i&gt; (Guenée, 1862)</t>
  </si>
  <si>
    <t>https://inpn.mnhn.fr/espece/cd_nom/458199</t>
  </si>
  <si>
    <t>Anthophila augusta Guenée, 1862</t>
  </si>
  <si>
    <t>&lt;i&gt;Anthophila augusta&lt;/i&gt; Guenée, 1862</t>
  </si>
  <si>
    <t>https://inpn.mnhn.fr/espece/cd_nom/985583</t>
  </si>
  <si>
    <t>&lt;i&gt;Eublemma baccalix&lt;/i&gt; (Swinhoe, 1886)</t>
  </si>
  <si>
    <t>https://inpn.mnhn.fr/espece/cd_nom/346125</t>
  </si>
  <si>
    <t>&lt;i&gt;Eublemma candidana&lt;/i&gt; (Fabricius, 1794)</t>
  </si>
  <si>
    <t>Anthophile superbe (L')</t>
  </si>
  <si>
    <t>https://inpn.mnhn.fr/espece/cd_nom/781858</t>
  </si>
  <si>
    <t>&lt;i&gt;Eublemma pulchralis&lt;/i&gt; (Villers, 1789)</t>
  </si>
  <si>
    <t>https://inpn.mnhn.fr/espece/cd_nom/346106</t>
  </si>
  <si>
    <t>&lt;i&gt;Micra candidana&lt;/i&gt; (Fabricius, 1794)</t>
  </si>
  <si>
    <t>https://inpn.mnhn.fr/espece/cd_nom/777557</t>
  </si>
  <si>
    <t>&lt;i&gt;Porphyrinia candidana&lt;/i&gt; (Fabricius, 1794)</t>
  </si>
  <si>
    <t>https://inpn.mnhn.fr/espece/cd_nom/770410</t>
  </si>
  <si>
    <t>&lt;i&gt;Pyralis candidana&lt;/i&gt; Fabricius, 1794</t>
  </si>
  <si>
    <t>https://inpn.mnhn.fr/espece/cd_nom/923074</t>
  </si>
  <si>
    <t>&lt;i&gt;Thalpochares candidana impura&lt;/i&gt; Staudinger, 1871</t>
  </si>
  <si>
    <t>https://inpn.mnhn.fr/espece/cd_nom/932761</t>
  </si>
  <si>
    <t>&lt;i&gt;Thalpochares candidana&lt;/i&gt; (Fabricius, 1794)</t>
  </si>
  <si>
    <t>https://inpn.mnhn.fr/espece/cd_nom/783887</t>
  </si>
  <si>
    <t>(Herrich-Schäffer, 1868)</t>
  </si>
  <si>
    <t>Eublemma cinnamomea (Herrich-Schäffer, 1868)</t>
  </si>
  <si>
    <t>&lt;i&gt;Eublemma cinnamomea&lt;/i&gt; (Herrich-Schäffer, 1868)</t>
  </si>
  <si>
    <t>https://inpn.mnhn.fr/espece/cd_nom/603201</t>
  </si>
  <si>
    <t>(Guenée, 1852)</t>
  </si>
  <si>
    <t>Eublemma cochylioides (Guenée, 1852)</t>
  </si>
  <si>
    <t>&lt;i&gt;Eublemma cochylioides&lt;/i&gt; (Guenée, 1852)</t>
  </si>
  <si>
    <t>Anthophile cochylioïde (L')</t>
  </si>
  <si>
    <t>https://inpn.mnhn.fr/espece/cd_nom/346108</t>
  </si>
  <si>
    <t>Guenée, 1852</t>
  </si>
  <si>
    <t>Micra cochylioides Guenée, 1852</t>
  </si>
  <si>
    <t>&lt;i&gt;Micra cochylioides&lt;/i&gt; Guenée, 1852</t>
  </si>
  <si>
    <t>https://inpn.mnhn.fr/espece/cd_nom/785222</t>
  </si>
  <si>
    <t>Porphyrinia cochylioides (Guenée, 1852)</t>
  </si>
  <si>
    <t>&lt;i&gt;Porphyrinia cochylioides&lt;/i&gt; (Guenée, 1852)</t>
  </si>
  <si>
    <t>https://inpn.mnhn.fr/espece/cd_nom/458374</t>
  </si>
  <si>
    <t>&lt;i&gt;Eublemma crassiuscula&lt;/i&gt; (Walker, 1864)</t>
  </si>
  <si>
    <t>https://inpn.mnhn.fr/espece/cd_nom/848249</t>
  </si>
  <si>
    <t>&lt;i&gt;Thermesia crassiuscula&lt;/i&gt; Walker, 1864</t>
  </si>
  <si>
    <t>https://inpn.mnhn.fr/espece/cd_nom/848252</t>
  </si>
  <si>
    <t>(Möschler, 1880)</t>
  </si>
  <si>
    <t>Eublemma deliciosa (Möschler, 1880)</t>
  </si>
  <si>
    <t>&lt;i&gt;Eublemma deliciosa&lt;/i&gt; (Möschler, 1880)</t>
  </si>
  <si>
    <t>https://inpn.mnhn.fr/espece/cd_nom/603202</t>
  </si>
  <si>
    <t>&lt;i&gt;Eublemma elychrysi&lt;/i&gt; (Rambur, 1833)</t>
  </si>
  <si>
    <t>Anthophile de l'Immortelle (L')</t>
  </si>
  <si>
    <t>https://inpn.mnhn.fr/espece/cd_nom/249681</t>
  </si>
  <si>
    <t>&lt;i&gt;Erastria elychrysi&lt;/i&gt; Rambur, 1833</t>
  </si>
  <si>
    <t>https://inpn.mnhn.fr/espece/cd_nom/792833</t>
  </si>
  <si>
    <t>&lt;i&gt;Eublemma elychrisi&lt;/i&gt; (Rambur, 1833)</t>
  </si>
  <si>
    <t>https://inpn.mnhn.fr/espece/cd_nom/792832</t>
  </si>
  <si>
    <t>&lt;i&gt;Porphyrinia elychrysi&lt;/i&gt; (Rambur, 1833)</t>
  </si>
  <si>
    <t>https://inpn.mnhn.fr/espece/cd_nom/1021380</t>
  </si>
  <si>
    <t>&lt;i&gt;Thalpochares elychrysi&lt;/i&gt; (Rambur, 1833)</t>
  </si>
  <si>
    <t>https://inpn.mnhn.fr/espece/cd_nom/1024395</t>
  </si>
  <si>
    <t>&lt;i&gt;Thalpochares helichrysi&lt;/i&gt; (Rambur, 1833)</t>
  </si>
  <si>
    <t>https://inpn.mnhn.fr/espece/cd_nom/783888</t>
  </si>
  <si>
    <t>&lt;i&gt;Eublemma glaucochroa&lt;/i&gt; Turner, 1902</t>
  </si>
  <si>
    <t>https://inpn.mnhn.fr/espece/cd_nom/833704</t>
  </si>
  <si>
    <t>Eublemma himmighoffeni (Millière, 1867)</t>
  </si>
  <si>
    <t>&lt;i&gt;Eublemma himmighoffeni&lt;/i&gt; (Millière, 1867)</t>
  </si>
  <si>
    <t>Anthophile impure (L')</t>
  </si>
  <si>
    <t>https://inpn.mnhn.fr/espece/cd_nom/249687</t>
  </si>
  <si>
    <t>Micra himmighoffeni Millière, 1867</t>
  </si>
  <si>
    <t>&lt;i&gt;Micra himmighoffeni&lt;/i&gt; Millière, 1867</t>
  </si>
  <si>
    <t>https://inpn.mnhn.fr/espece/cd_nom/920971</t>
  </si>
  <si>
    <t>&lt;i&gt;Eublemma miasma&lt;/i&gt; (Hampson, 1891)</t>
  </si>
  <si>
    <t>https://inpn.mnhn.fr/espece/cd_nom/833703</t>
  </si>
  <si>
    <t>&lt;i&gt;Eublemma minutata&lt;/i&gt; (Fabricius, 1794)</t>
  </si>
  <si>
    <t>Anthophile de la Perlière (L')</t>
  </si>
  <si>
    <t>Scarce Marbled</t>
  </si>
  <si>
    <t>https://inpn.mnhn.fr/espece/cd_nom/249680</t>
  </si>
  <si>
    <t>Noctua paula Hübner, 1809</t>
  </si>
  <si>
    <t>&lt;i&gt;Noctua paula&lt;/i&gt; Hübner, 1809</t>
  </si>
  <si>
    <t>https://inpn.mnhn.fr/espece/cd_nom/416551</t>
  </si>
  <si>
    <t>&lt;i&gt;Phalaena minutata&lt;/i&gt; Fabricius, 1794</t>
  </si>
  <si>
    <t>https://inpn.mnhn.fr/espece/cd_nom/923075</t>
  </si>
  <si>
    <t>Thalpochares paula (Hübner, 1809)</t>
  </si>
  <si>
    <t>&lt;i&gt;Thalpochares paula&lt;/i&gt; (Hübner, 1809)</t>
  </si>
  <si>
    <t>https://inpn.mnhn.fr/espece/cd_nom/783886</t>
  </si>
  <si>
    <t>Eublemma ostrina (Hübner, 1808)</t>
  </si>
  <si>
    <t>&lt;i&gt;Eublemma ostrina&lt;/i&gt; (Hübner, 1808)</t>
  </si>
  <si>
    <t>Anthophile pourprée (L')</t>
  </si>
  <si>
    <t>Purple Marbled</t>
  </si>
  <si>
    <t>https://inpn.mnhn.fr/espece/cd_nom/249682</t>
  </si>
  <si>
    <t>Micra ostrina (Hübner, 1808)</t>
  </si>
  <si>
    <t>&lt;i&gt;Micra ostrina&lt;/i&gt; (Hübner, 1808)</t>
  </si>
  <si>
    <t>https://inpn.mnhn.fr/espece/cd_nom/777556</t>
  </si>
  <si>
    <t>Noctua ostrina Hübner, 1808</t>
  </si>
  <si>
    <t>&lt;i&gt;Noctua ostrina&lt;/i&gt; Hübner, 1808</t>
  </si>
  <si>
    <t>https://inpn.mnhn.fr/espece/cd_nom/915466</t>
  </si>
  <si>
    <t>Thalpochares ostrina (Hübner, 1808)</t>
  </si>
  <si>
    <t>&lt;i&gt;Thalpochares ostrina&lt;/i&gt; (Hübner, 1808)</t>
  </si>
  <si>
    <t>https://inpn.mnhn.fr/espece/cd_nom/783884</t>
  </si>
  <si>
    <t>Eublemma parva (Hübner, 1808)</t>
  </si>
  <si>
    <t>&lt;i&gt;Eublemma parva&lt;/i&gt; (Hübner, 1808)</t>
  </si>
  <si>
    <t>Anthophile des Inules (L')</t>
  </si>
  <si>
    <t>Small Marbled</t>
  </si>
  <si>
    <t>https://inpn.mnhn.fr/espece/cd_nom/249683</t>
  </si>
  <si>
    <t>&lt;i&gt;Micra parva rubefacta&lt;/i&gt; Mabille, 1869</t>
  </si>
  <si>
    <t>https://inpn.mnhn.fr/espece/cd_nom/932762</t>
  </si>
  <si>
    <t>Noctua parva Hübner, 1808</t>
  </si>
  <si>
    <t>&lt;i&gt;Noctua parva&lt;/i&gt; Hübner, 1808</t>
  </si>
  <si>
    <t>https://inpn.mnhn.fr/espece/cd_nom/915468</t>
  </si>
  <si>
    <t>Thalpochares parva (Hübner, 1808)</t>
  </si>
  <si>
    <t>&lt;i&gt;Thalpochares parva&lt;/i&gt; (Hübner, 1808)</t>
  </si>
  <si>
    <t>https://inpn.mnhn.fr/espece/cd_nom/783885</t>
  </si>
  <si>
    <t>&lt;i&gt;Eublemma polygramma&lt;/i&gt; (Duponchel, 1842)</t>
  </si>
  <si>
    <t>Polygramme (La)</t>
  </si>
  <si>
    <t>https://inpn.mnhn.fr/espece/cd_nom/781859</t>
  </si>
  <si>
    <t>&lt;i&gt;Anthophila polygramma&lt;/i&gt; Duponchel, 1842</t>
  </si>
  <si>
    <t>https://inpn.mnhn.fr/espece/cd_nom/923456</t>
  </si>
  <si>
    <t>&lt;i&gt;Glossodice polygramma&lt;/i&gt; (Duponchel, 1842)</t>
  </si>
  <si>
    <t>https://inpn.mnhn.fr/espece/cd_nom/249678</t>
  </si>
  <si>
    <t>&lt;i&gt;Thalpochares polygramma&lt;/i&gt; (Duponchel, 1942)</t>
  </si>
  <si>
    <t>https://inpn.mnhn.fr/espece/cd_nom/783882</t>
  </si>
  <si>
    <t>&lt;i&gt;Eublemma pudica&lt;/i&gt; (Snellen, 1880)</t>
  </si>
  <si>
    <t>https://inpn.mnhn.fr/espece/cd_nom/833706</t>
  </si>
  <si>
    <t>Eublemma pura (Hübner, 1813)</t>
  </si>
  <si>
    <t>&lt;i&gt;Eublemma pura&lt;/i&gt; (Hübner, 1813)</t>
  </si>
  <si>
    <t>Anthophile chaulée (L')</t>
  </si>
  <si>
    <t>https://inpn.mnhn.fr/espece/cd_nom/249686</t>
  </si>
  <si>
    <t>Antophila pura (Hübner, 1813)</t>
  </si>
  <si>
    <t>&lt;i&gt;Antophila pura&lt;/i&gt; (Hübner, 1813)</t>
  </si>
  <si>
    <t>https://inpn.mnhn.fr/espece/cd_nom/777558</t>
  </si>
  <si>
    <t>Noctua pura Hübner, 1813</t>
  </si>
  <si>
    <t>&lt;i&gt;Noctua pura&lt;/i&gt; Hübner, 1813</t>
  </si>
  <si>
    <t>https://inpn.mnhn.fr/espece/cd_nom/915473</t>
  </si>
  <si>
    <t>Thalpochares pura (Hübner, 1813)</t>
  </si>
  <si>
    <t>&lt;i&gt;Thalpochares pura&lt;/i&gt; (Hübner, 1813)</t>
  </si>
  <si>
    <t>https://inpn.mnhn.fr/espece/cd_nom/783889</t>
  </si>
  <si>
    <t>Eublemma purpurina (Denis &amp; Schiffermüller, 1775)</t>
  </si>
  <si>
    <t>&lt;i&gt;Eublemma purpurina&lt;/i&gt; (Denis &amp; Schiffermüller, 1775)</t>
  </si>
  <si>
    <t>Noctuelle purpurine (La)</t>
  </si>
  <si>
    <t>Beautiful Marbled</t>
  </si>
  <si>
    <t>https://inpn.mnhn.fr/espece/cd_nom/249685</t>
  </si>
  <si>
    <t>Micra purpurina (Denis &amp; Schiffermüller, 1775)</t>
  </si>
  <si>
    <t>&lt;i&gt;Micra purpurina&lt;/i&gt; (Denis &amp; Schiffermüller, 1775)</t>
  </si>
  <si>
    <t>https://inpn.mnhn.fr/espece/cd_nom/777555</t>
  </si>
  <si>
    <t>Noctua purpurina (Denis &amp; Schiffermüller, 1775)</t>
  </si>
  <si>
    <t>&lt;i&gt;Noctua purpurina&lt;/i&gt; (Denis &amp; Schiffermüller, 1775)</t>
  </si>
  <si>
    <t>https://inpn.mnhn.fr/espece/cd_nom/916702</t>
  </si>
  <si>
    <t>Phalaena purpurina Denis &amp; Schiffermüller, 1775</t>
  </si>
  <si>
    <t>&lt;i&gt;Phalaena purpurina&lt;/i&gt; Denis &amp; Schiffermüller, 1775</t>
  </si>
  <si>
    <t>https://inpn.mnhn.fr/espece/cd_nom/1038627</t>
  </si>
  <si>
    <t>Thalpochares purpurina (Denis &amp; Schiffermüller, 1775)</t>
  </si>
  <si>
    <t>&lt;i&gt;Thalpochares purpurina&lt;/i&gt; (Denis &amp; Schiffermüller, 1775)</t>
  </si>
  <si>
    <t>https://inpn.mnhn.fr/espece/cd_nom/783883</t>
  </si>
  <si>
    <t>&lt;i&gt;Eublemma pyrosticta&lt;/i&gt; Joannis, 1910</t>
  </si>
  <si>
    <t>https://inpn.mnhn.fr/espece/cd_nom/458200</t>
  </si>
  <si>
    <t>Eublemma recta (Guenée, 1852)</t>
  </si>
  <si>
    <t>&lt;i&gt;Eublemma recta&lt;/i&gt; (Guenée, 1852)</t>
  </si>
  <si>
    <t>https://inpn.mnhn.fr/espece/cd_nom/648428</t>
  </si>
  <si>
    <t>&lt;i&gt;Eublemma rivula&lt;/i&gt; (Moore, 1882)</t>
  </si>
  <si>
    <t>https://inpn.mnhn.fr/espece/cd_nom/833709</t>
  </si>
  <si>
    <t>&lt;i&gt;Porphyrinia rivula&lt;/i&gt; (Moore, 1882)</t>
  </si>
  <si>
    <t>https://inpn.mnhn.fr/espece/cd_nom/776816</t>
  </si>
  <si>
    <t>&lt;i&gt;Thalpochares rivula&lt;/i&gt; Moore, 1882</t>
  </si>
  <si>
    <t>https://inpn.mnhn.fr/espece/cd_nom/970196</t>
  </si>
  <si>
    <t>&lt;i&gt;Eublemma rufogalactea&lt;/i&gt; Holloway, 1979</t>
  </si>
  <si>
    <t>https://inpn.mnhn.fr/espece/cd_nom/833710</t>
  </si>
  <si>
    <t>&lt;i&gt;Eublemma scitula&lt;/i&gt; (Rambur, 1833)</t>
  </si>
  <si>
    <t>Coccidiphage (La)</t>
  </si>
  <si>
    <t>https://inpn.mnhn.fr/espece/cd_nom/249679</t>
  </si>
  <si>
    <t>&lt;i&gt;Coccidiphaga scitula&lt;/i&gt; (Rambur, 1833)</t>
  </si>
  <si>
    <t>https://inpn.mnhn.fr/espece/cd_nom/964265</t>
  </si>
  <si>
    <t>Millière, 1884</t>
  </si>
  <si>
    <t>Erastria scitula phalenarum Millière, 1884</t>
  </si>
  <si>
    <t>&lt;i&gt;Erastria scitula phalenarum&lt;/i&gt; Millière, 1884</t>
  </si>
  <si>
    <t>https://inpn.mnhn.fr/espece/cd_nom/921154</t>
  </si>
  <si>
    <t>&lt;i&gt;Erastria scitula&lt;/i&gt; Rambur, 1833</t>
  </si>
  <si>
    <t>https://inpn.mnhn.fr/espece/cd_nom/917543</t>
  </si>
  <si>
    <t>&lt;i&gt;Thalpochares scitula&lt;/i&gt; (Rambur, 1833)</t>
  </si>
  <si>
    <t>https://inpn.mnhn.fr/espece/cd_nom/783890</t>
  </si>
  <si>
    <t>&lt;i&gt;Eublemma variochrea&lt;/i&gt; Holloway, 1979</t>
  </si>
  <si>
    <t>https://inpn.mnhn.fr/espece/cd_nom/833711</t>
  </si>
  <si>
    <t>(Bério, 1954)</t>
  </si>
  <si>
    <t>Eublemma viettei (Bério, 1954)</t>
  </si>
  <si>
    <t>&lt;i&gt;Eublemma viettei&lt;/i&gt; (Bério, 1954)</t>
  </si>
  <si>
    <t>https://inpn.mnhn.fr/espece/cd_nom/922459</t>
  </si>
  <si>
    <t>Bério, 1954</t>
  </si>
  <si>
    <t>Porphyrinia viettei Bério, 1954</t>
  </si>
  <si>
    <t>&lt;i&gt;Porphyrinia viettei&lt;/i&gt; Bério, 1954</t>
  </si>
  <si>
    <t>https://inpn.mnhn.fr/espece/cd_nom/458375</t>
  </si>
  <si>
    <t>&lt;i&gt;Eublemmoides&lt;/i&gt; Bethune-Baker, 1906</t>
  </si>
  <si>
    <t>&lt;i&gt;Eublemmoides apicimacula&lt;/i&gt; (Mabille, 1880)</t>
  </si>
  <si>
    <t>https://inpn.mnhn.fr/espece/cd_nom/458201</t>
  </si>
  <si>
    <t>&lt;i&gt;Honeyania&lt;/i&gt; Berio, 1989</t>
  </si>
  <si>
    <t>&lt;i&gt;Honeyania ragusana&lt;/i&gt; (Freyer, 1844)</t>
  </si>
  <si>
    <t>https://inpn.mnhn.fr/espece/cd_nom/833708</t>
  </si>
  <si>
    <t>&lt;i&gt;Anthophila ragusana&lt;/i&gt; Freyer, 1844</t>
  </si>
  <si>
    <t>https://inpn.mnhn.fr/espece/cd_nom/928910</t>
  </si>
  <si>
    <t>&lt;i&gt;Eublemma ragusana&lt;/i&gt; (Freyer, 1845)</t>
  </si>
  <si>
    <t>https://inpn.mnhn.fr/espece/cd_nom/833707</t>
  </si>
  <si>
    <t>Metachrostis Hübner, 1820</t>
  </si>
  <si>
    <t>&lt;i&gt;Metachrostis&lt;/i&gt; Hübner, 1820</t>
  </si>
  <si>
    <t>&lt;i&gt;Metachrostis dardouini&lt;/i&gt; (Boisduval, 1840)</t>
  </si>
  <si>
    <t>Anthophile de la Phalangère (L')</t>
  </si>
  <si>
    <t>https://inpn.mnhn.fr/espece/cd_nom/249677</t>
  </si>
  <si>
    <t>&lt;i&gt;Bryophila dardouini&lt;/i&gt; Boisduval, 1840</t>
  </si>
  <si>
    <t>https://inpn.mnhn.fr/espece/cd_nom/918246</t>
  </si>
  <si>
    <t>&lt;i&gt;Eublemma dardouini&lt;/i&gt; (Boisduval, 1840)</t>
  </si>
  <si>
    <t>https://inpn.mnhn.fr/espece/cd_nom/981200</t>
  </si>
  <si>
    <t>&lt;i&gt;Thalpochares dardouini&lt;/i&gt; (Boisduval, 1840)</t>
  </si>
  <si>
    <t>https://inpn.mnhn.fr/espece/cd_nom/783879</t>
  </si>
  <si>
    <t>&lt;i&gt;Metachrostis dardouini dardouini&lt;/i&gt; (Boisduval, 1840)</t>
  </si>
  <si>
    <t>https://inpn.mnhn.fr/espece/cd_nom/822854</t>
  </si>
  <si>
    <t>Metachrostis velox (Hübner, 1813)</t>
  </si>
  <si>
    <t>&lt;i&gt;Metachrostis velox&lt;/i&gt; (Hübner, 1813)</t>
  </si>
  <si>
    <t>Anthophile prompte (L')</t>
  </si>
  <si>
    <t>https://inpn.mnhn.fr/espece/cd_nom/249676</t>
  </si>
  <si>
    <t>&lt;i&gt;Noctua anomala&lt;/i&gt; Rambur, 1829</t>
  </si>
  <si>
    <t>https://inpn.mnhn.fr/espece/cd_nom/919354</t>
  </si>
  <si>
    <t>Noctua velox Hübner, 1813</t>
  </si>
  <si>
    <t>&lt;i&gt;Noctua velox&lt;/i&gt; Hübner, 1813</t>
  </si>
  <si>
    <t>https://inpn.mnhn.fr/espece/cd_nom/915475</t>
  </si>
  <si>
    <t>Thalpochares velox (Hübner, 1813)</t>
  </si>
  <si>
    <t>&lt;i&gt;Thalpochares velox&lt;/i&gt; (Hübner, 1813)</t>
  </si>
  <si>
    <t>https://inpn.mnhn.fr/espece/cd_nom/783878</t>
  </si>
  <si>
    <t>Odice Hübner, 1823</t>
  </si>
  <si>
    <t>&lt;i&gt;Odice&lt;/i&gt; Hübner, 1823</t>
  </si>
  <si>
    <t>&lt;i&gt;Odice blandula&lt;/i&gt; (Rambur, 1858)</t>
  </si>
  <si>
    <t>Anthophile séduisante (L')</t>
  </si>
  <si>
    <t>https://inpn.mnhn.fr/espece/cd_nom/346100</t>
  </si>
  <si>
    <t>&lt;i&gt;Cucullia blandula&lt;/i&gt; Rambur, 1858</t>
  </si>
  <si>
    <t>https://inpn.mnhn.fr/espece/cd_nom/924050</t>
  </si>
  <si>
    <t>Odice jucunda (Hübner, 1813)</t>
  </si>
  <si>
    <t>&lt;i&gt;Odice jucunda&lt;/i&gt; (Hübner, 1813)</t>
  </si>
  <si>
    <t>Anthophile gracieuse (L')</t>
  </si>
  <si>
    <t>https://inpn.mnhn.fr/espece/cd_nom/249675</t>
  </si>
  <si>
    <t>Eublemma jucunda (Hübner, 1813)</t>
  </si>
  <si>
    <t>&lt;i&gt;Eublemma jucunda&lt;/i&gt; (Hübner, 1813)</t>
  </si>
  <si>
    <t>https://inpn.mnhn.fr/espece/cd_nom/721034</t>
  </si>
  <si>
    <t>Noctua jucunda Hübner, 1813</t>
  </si>
  <si>
    <t>&lt;i&gt;Noctua jucunda&lt;/i&gt; Hübner, 1813</t>
  </si>
  <si>
    <t>https://inpn.mnhn.fr/espece/cd_nom/915476</t>
  </si>
  <si>
    <t>Thalpochares jucunda (Hübner, 1813)</t>
  </si>
  <si>
    <t>&lt;i&gt;Thalpochares jucunda&lt;/i&gt; (Hübner, 1813)</t>
  </si>
  <si>
    <t>https://inpn.mnhn.fr/espece/cd_nom/838781</t>
  </si>
  <si>
    <t>Odice suava (Hübner, 1813)</t>
  </si>
  <si>
    <t>&lt;i&gt;Odice suava&lt;/i&gt; (Hübner, 1813)</t>
  </si>
  <si>
    <t>Anthophile charmante (L')</t>
  </si>
  <si>
    <t>https://inpn.mnhn.fr/espece/cd_nom/249674</t>
  </si>
  <si>
    <t>Eublemma suava (Hübner, 1813)</t>
  </si>
  <si>
    <t>&lt;i&gt;Eublemma suava&lt;/i&gt; (Hübner, 1813)</t>
  </si>
  <si>
    <t>https://inpn.mnhn.fr/espece/cd_nom/721065</t>
  </si>
  <si>
    <t>Noctua suava Hübner, 1813</t>
  </si>
  <si>
    <t>&lt;i&gt;Noctua suava&lt;/i&gt; Hübner, 1813</t>
  </si>
  <si>
    <t>https://inpn.mnhn.fr/espece/cd_nom/915477</t>
  </si>
  <si>
    <t>&lt;i&gt;Rhypagla&lt;/i&gt; Nye, 1975</t>
  </si>
  <si>
    <t>Rhypagla lacernaria (Hübner, 1813)</t>
  </si>
  <si>
    <t>&lt;i&gt;Rhypagla lacernaria&lt;/i&gt; (Hübner, 1813)</t>
  </si>
  <si>
    <t>Anthophile graveleuse (L')</t>
  </si>
  <si>
    <t>https://inpn.mnhn.fr/espece/cd_nom/249673</t>
  </si>
  <si>
    <t>Geometra lacernaria Hübner, 1813</t>
  </si>
  <si>
    <t>&lt;i&gt;Geometra lacernaria&lt;/i&gt; Hübner, 1813</t>
  </si>
  <si>
    <t>https://inpn.mnhn.fr/espece/cd_nom/915480</t>
  </si>
  <si>
    <t>Thalpochares lacernaria (Hübner, 1813)</t>
  </si>
  <si>
    <t>&lt;i&gt;Thalpochares lacernaria&lt;/i&gt; (Hübner, 1813)</t>
  </si>
  <si>
    <t>https://inpn.mnhn.fr/espece/cd_nom/783880</t>
  </si>
  <si>
    <t>&lt;i&gt;Cerynea&lt;/i&gt; Walker, 1859</t>
  </si>
  <si>
    <t>&lt;i&gt;Cerynea aviakala&lt;/i&gt; Bippus, 2018</t>
  </si>
  <si>
    <t>https://inpn.mnhn.fr/espece/cd_nom/922457</t>
  </si>
  <si>
    <t>&lt;i&gt;Cerynea terracotta&lt;/i&gt; (de Joannis, 1910)</t>
  </si>
  <si>
    <t>https://inpn.mnhn.fr/espece/cd_nom/922458</t>
  </si>
  <si>
    <t>&lt;i&gt;Corgatha terracotta&lt;/i&gt; Joannis, 1910</t>
  </si>
  <si>
    <t>https://inpn.mnhn.fr/espece/cd_nom/458152</t>
  </si>
  <si>
    <t>&lt;i&gt;Pseudcraspedia&lt;/i&gt; Hampson, 1898</t>
  </si>
  <si>
    <t>&lt;i&gt;Pseudcraspedia punctata&lt;/i&gt; Hampson, 1898</t>
  </si>
  <si>
    <t>https://inpn.mnhn.fr/espece/cd_nom/922463</t>
  </si>
  <si>
    <t>&lt;i&gt;Janseodes&lt;/i&gt; Viette, 1967</t>
  </si>
  <si>
    <t>Janseodes melanospila (Guenée, 1852)</t>
  </si>
  <si>
    <t>&lt;i&gt;Janseodes melanospila&lt;/i&gt; (Guenée, 1852)</t>
  </si>
  <si>
    <t>https://inpn.mnhn.fr/espece/cd_nom/458263</t>
  </si>
  <si>
    <t>Janseodes melanospila pallescens (Saalmüller, 1880)</t>
  </si>
  <si>
    <t>&lt;i&gt;Janseodes melanospila pallescens&lt;/i&gt; (Saalmüller, 1880)</t>
  </si>
  <si>
    <t>https://inpn.mnhn.fr/espece/cd_nom/458498</t>
  </si>
  <si>
    <t>&lt;i&gt;Ommatochila&lt;/i&gt; Butler, 1894</t>
  </si>
  <si>
    <t>&lt;i&gt;Ommatochila mundula&lt;/i&gt; (Zeller, 1872)</t>
  </si>
  <si>
    <t>https://inpn.mnhn.fr/espece/cd_nom/646208</t>
  </si>
  <si>
    <t>&lt;i&gt;Ommatochila plumbealis&lt;/i&gt; (Walker, 1866)</t>
  </si>
  <si>
    <t>https://inpn.mnhn.fr/espece/cd_nom/668990</t>
  </si>
  <si>
    <t>&lt;i&gt;Phytometra&lt;/i&gt; Haworth, 1809</t>
  </si>
  <si>
    <t>&lt;i&gt;Phytometra viridaria&lt;/i&gt; (Clerck, 1759)</t>
  </si>
  <si>
    <t>Noctuelle couleur de bronze (La)</t>
  </si>
  <si>
    <t>Small Purple-barred</t>
  </si>
  <si>
    <t>https://inpn.mnhn.fr/espece/cd_nom/249121</t>
  </si>
  <si>
    <t>&lt;i&gt;Antarchaea viridaria&lt;/i&gt; (Clerck, 1759)</t>
  </si>
  <si>
    <t>https://inpn.mnhn.fr/espece/cd_nom/887701</t>
  </si>
  <si>
    <t>Anthophila aenea (Denis &amp; Schiffermüller, 1775)</t>
  </si>
  <si>
    <t>&lt;i&gt;Anthophila aenea&lt;/i&gt; (Denis &amp; Schiffermüller, 1775)</t>
  </si>
  <si>
    <t>https://inpn.mnhn.fr/espece/cd_nom/807749</t>
  </si>
  <si>
    <t>&lt;i&gt;Cidaria viridaria&lt;/i&gt; (Clerck, 1759)</t>
  </si>
  <si>
    <t>https://inpn.mnhn.fr/espece/cd_nom/825447</t>
  </si>
  <si>
    <t>Noctua aenea (Denis &amp; Schiffermüller, 1775)</t>
  </si>
  <si>
    <t>&lt;i&gt;Noctua aenea&lt;/i&gt; (Denis &amp; Schiffermüller, 1775)</t>
  </si>
  <si>
    <t>https://inpn.mnhn.fr/espece/cd_nom/807750</t>
  </si>
  <si>
    <t>Phalaena aenea Denis &amp; Schiffermüller, 1775</t>
  </si>
  <si>
    <t>&lt;i&gt;Phalaena aenea&lt;/i&gt; Denis &amp; Schiffermüller, 1775</t>
  </si>
  <si>
    <t>https://inpn.mnhn.fr/espece/cd_nom/1038127</t>
  </si>
  <si>
    <t>&lt;i&gt;Phalaena laccata&lt;/i&gt; Scopoli, 1763</t>
  </si>
  <si>
    <t>https://inpn.mnhn.fr/espece/cd_nom/822191</t>
  </si>
  <si>
    <t>&lt;i&gt;Phalaena viridaria&lt;/i&gt; Clerck, 1759</t>
  </si>
  <si>
    <t>https://inpn.mnhn.fr/espece/cd_nom/917551</t>
  </si>
  <si>
    <t>Phytometra aenea (Denis &amp; Schiffermüller, 1775)</t>
  </si>
  <si>
    <t>&lt;i&gt;Phytometra aenea&lt;/i&gt; (Denis &amp; Schiffermüller, 1775)</t>
  </si>
  <si>
    <t>https://inpn.mnhn.fr/espece/cd_nom/785154</t>
  </si>
  <si>
    <t>&lt;i&gt;Phytometra laccata&lt;/i&gt; (Scopoli, 1763)</t>
  </si>
  <si>
    <t>https://inpn.mnhn.fr/espece/cd_nom/822190</t>
  </si>
  <si>
    <t>&lt;i&gt;Prothymia viridaria&lt;/i&gt; (Clerck, 1759)</t>
  </si>
  <si>
    <t>https://inpn.mnhn.fr/espece/cd_nom/783891</t>
  </si>
  <si>
    <t>&lt;i&gt;Prothymnia viridaria&lt;/i&gt; (Clerck, 1759)</t>
  </si>
  <si>
    <t>https://inpn.mnhn.fr/espece/cd_nom/1026386</t>
  </si>
  <si>
    <t>&lt;i&gt;Raparna&lt;/i&gt; Moore, 1882</t>
  </si>
  <si>
    <t>&lt;i&gt;Raparna conicephala&lt;/i&gt; (Staudinger, 1870)</t>
  </si>
  <si>
    <t>Noctuelle conicéphale (La)</t>
  </si>
  <si>
    <t>https://inpn.mnhn.fr/espece/cd_nom/345313</t>
  </si>
  <si>
    <t>&lt;i&gt;Thalpochares conicephala&lt;/i&gt; Staudinger, 1870</t>
  </si>
  <si>
    <t>https://inpn.mnhn.fr/espece/cd_nom/924052</t>
  </si>
  <si>
    <t>&lt;i&gt;Trisateles&lt;/i&gt; Tams, 1939</t>
  </si>
  <si>
    <t>Trisateles emortualis (Denis &amp; Schiffermüller, 1775)</t>
  </si>
  <si>
    <t>&lt;i&gt;Trisateles emortualis&lt;/i&gt; (Denis &amp; Schiffermüller, 1775)</t>
  </si>
  <si>
    <t>Herminie olivâtre (L')</t>
  </si>
  <si>
    <t>Olive Crescent</t>
  </si>
  <si>
    <t>https://inpn.mnhn.fr/espece/cd_nom/249672</t>
  </si>
  <si>
    <t>Aethia emortualis (Denis &amp; Schiffermüller, 1775)</t>
  </si>
  <si>
    <t>&lt;i&gt;Aethia emortualis&lt;/i&gt; (Denis &amp; Schiffermüller, 1775)</t>
  </si>
  <si>
    <t>https://inpn.mnhn.fr/espece/cd_nom/988406</t>
  </si>
  <si>
    <t>Phalaena emortualis Denis &amp; Schiffermüller, 1775</t>
  </si>
  <si>
    <t>&lt;i&gt;Phalaena emortualis&lt;/i&gt; Denis &amp; Schiffermüller, 1775</t>
  </si>
  <si>
    <t>https://inpn.mnhn.fr/espece/cd_nom/1039043</t>
  </si>
  <si>
    <t>Pyralis emortualis (Denis &amp; Schiffermüller, 1775)</t>
  </si>
  <si>
    <t>&lt;i&gt;Pyralis emortualis&lt;/i&gt; (Denis &amp; Schiffermüller, 1775)</t>
  </si>
  <si>
    <t>https://inpn.mnhn.fr/espece/cd_nom/916698</t>
  </si>
  <si>
    <t>Zanclognatha emortualis (Denis &amp; Schiffermüller, 1775)</t>
  </si>
  <si>
    <t>&lt;i&gt;Zanclognatha emortualis&lt;/i&gt; (Denis &amp; Schiffermüller, 1775)</t>
  </si>
  <si>
    <t>https://inpn.mnhn.fr/espece/cd_nom/1025200</t>
  </si>
  <si>
    <t>&lt;i&gt;Calyptra&lt;/i&gt; Ochsenheimer, 1816</t>
  </si>
  <si>
    <t>&lt;i&gt;Calyptra thalictri&lt;/i&gt; (Borkhausen, 1790)</t>
  </si>
  <si>
    <t>Calyptre du Pigamon (La)</t>
  </si>
  <si>
    <t>https://inpn.mnhn.fr/espece/cd_nom/249784</t>
  </si>
  <si>
    <t>&lt;i&gt;Bombyx thalictri&lt;/i&gt; (Borkhausen, 1790)</t>
  </si>
  <si>
    <t>https://inpn.mnhn.fr/espece/cd_nom/1023361</t>
  </si>
  <si>
    <t>&lt;i&gt;Calpe capucina&lt;/i&gt; (Esper, 1789)</t>
  </si>
  <si>
    <t>https://inpn.mnhn.fr/espece/cd_nom/783892</t>
  </si>
  <si>
    <t>&lt;i&gt;Calpe thalictri&lt;/i&gt; (Borkhausen, 1790)</t>
  </si>
  <si>
    <t>https://inpn.mnhn.fr/espece/cd_nom/771329</t>
  </si>
  <si>
    <t>&lt;i&gt;Phalaena thalictri&lt;/i&gt; Borkhausen, 1790</t>
  </si>
  <si>
    <t>https://inpn.mnhn.fr/espece/cd_nom/924063</t>
  </si>
  <si>
    <t>&lt;i&gt;Lephana&lt;/i&gt; Walker, 1866</t>
  </si>
  <si>
    <t>Lephana muffula (Guenée, 1852)</t>
  </si>
  <si>
    <t>&lt;i&gt;Lephana muffula&lt;/i&gt; (Guenée, 1852)</t>
  </si>
  <si>
    <t>https://inpn.mnhn.fr/espece/cd_nom/602987</t>
  </si>
  <si>
    <t>Herminodes muffula Guenée, 1852</t>
  </si>
  <si>
    <t>&lt;i&gt;Herminodes muffula&lt;/i&gt; Guenée, 1852</t>
  </si>
  <si>
    <t>https://inpn.mnhn.fr/espece/cd_nom/785470</t>
  </si>
  <si>
    <t>&lt;i&gt;Lephana oedisema&lt;/i&gt; Hampson, 1926</t>
  </si>
  <si>
    <t>https://inpn.mnhn.fr/espece/cd_nom/602988</t>
  </si>
  <si>
    <t>&lt;i&gt;Lephana projiciens&lt;/i&gt; (Butler, 1879)</t>
  </si>
  <si>
    <t>https://inpn.mnhn.fr/espece/cd_nom/646165</t>
  </si>
  <si>
    <t>&lt;i&gt;Lephana tetraphorella&lt;/i&gt; Walker, 1866</t>
  </si>
  <si>
    <t>https://inpn.mnhn.fr/espece/cd_nom/602989</t>
  </si>
  <si>
    <t>&lt;i&gt;Abolla&lt;/i&gt; Rogenhofer, 1874</t>
  </si>
  <si>
    <t>&lt;i&gt;Abolla pellicosta&lt;/i&gt; R. Felder &amp; Rogenhofer, 1874</t>
  </si>
  <si>
    <t>https://inpn.mnhn.fr/espece/cd_nom/603492</t>
  </si>
  <si>
    <t>Möschler, 1880</t>
  </si>
  <si>
    <t>Adyroma Möschler, 1880</t>
  </si>
  <si>
    <t>&lt;i&gt;Adyroma&lt;/i&gt; Möschler, 1880</t>
  </si>
  <si>
    <t>Adyroma reposita Möschler, 1880</t>
  </si>
  <si>
    <t>&lt;i&gt;Adyroma reposita&lt;/i&gt; Möschler, 1880</t>
  </si>
  <si>
    <t>https://inpn.mnhn.fr/espece/cd_nom/603496</t>
  </si>
  <si>
    <t>&lt;i&gt;Arcte&lt;/i&gt; Kollar, 1844</t>
  </si>
  <si>
    <t>Cocytodes Guenée, 1852</t>
  </si>
  <si>
    <t>&lt;i&gt;Cocytodes&lt;/i&gt; Guenée, 1852</t>
  </si>
  <si>
    <t>Arcte coerula (Guenée, 1852)</t>
  </si>
  <si>
    <t>&lt;i&gt;Arcte coerula&lt;/i&gt; (Guenée, 1852)</t>
  </si>
  <si>
    <t>https://inpn.mnhn.fr/espece/cd_nom/829708</t>
  </si>
  <si>
    <t>Cocytodes coerula Guenée, 1852</t>
  </si>
  <si>
    <t>&lt;i&gt;Cocytodes coerula&lt;/i&gt; Guenée, 1852</t>
  </si>
  <si>
    <t>https://inpn.mnhn.fr/espece/cd_nom/829707</t>
  </si>
  <si>
    <t>Argidia Guenée, 1852</t>
  </si>
  <si>
    <t>&lt;i&gt;Argidia&lt;/i&gt; Guenée, 1852</t>
  </si>
  <si>
    <t>&lt;i&gt;Argidia aganippe&lt;/i&gt; R. Felder &amp; Rogenhofer, 1874</t>
  </si>
  <si>
    <t>https://inpn.mnhn.fr/espece/cd_nom/602706</t>
  </si>
  <si>
    <t>&lt;i&gt;Argidia alonia&lt;/i&gt; Schaus, 1940</t>
  </si>
  <si>
    <t>https://inpn.mnhn.fr/espece/cd_nom/913246</t>
  </si>
  <si>
    <t>&lt;i&gt;Argidia discios&lt;/i&gt; Hampson, 1926</t>
  </si>
  <si>
    <t>https://inpn.mnhn.fr/espece/cd_nom/602707</t>
  </si>
  <si>
    <t>&lt;i&gt;Argidia hypoxantha&lt;/i&gt; Hampson, 1926</t>
  </si>
  <si>
    <t>https://inpn.mnhn.fr/espece/cd_nom/648533</t>
  </si>
  <si>
    <t>Argidia palmipes Guenée, 1852</t>
  </si>
  <si>
    <t>&lt;i&gt;Argidia palmipes&lt;/i&gt; Guenée, 1852</t>
  </si>
  <si>
    <t>https://inpn.mnhn.fr/espece/cd_nom/602708</t>
  </si>
  <si>
    <t>&lt;i&gt;Argidia subvelata&lt;/i&gt; (Walker, 1865)</t>
  </si>
  <si>
    <t>https://inpn.mnhn.fr/espece/cd_nom/815840</t>
  </si>
  <si>
    <t>&lt;i&gt;Hypernaria subvelata&lt;/i&gt; Walker, 1865</t>
  </si>
  <si>
    <t>https://inpn.mnhn.fr/espece/cd_nom/971325</t>
  </si>
  <si>
    <t>&lt;i&gt;Argidia suprema&lt;/i&gt; Schaus, 1912</t>
  </si>
  <si>
    <t>https://inpn.mnhn.fr/espece/cd_nom/602709</t>
  </si>
  <si>
    <t>&lt;i&gt;Argidia tarchon&lt;/i&gt; (Cramer, 1777)</t>
  </si>
  <si>
    <t>https://inpn.mnhn.fr/espece/cd_nom/602710</t>
  </si>
  <si>
    <t>&lt;i&gt;Argidia tomyris&lt;/i&gt; (Cramer, 1779)</t>
  </si>
  <si>
    <t>https://inpn.mnhn.fr/espece/cd_nom/602711</t>
  </si>
  <si>
    <t>Argidia calus Guenée, 1852</t>
  </si>
  <si>
    <t>&lt;i&gt;Argidia calus&lt;/i&gt; Guenée, 1852</t>
  </si>
  <si>
    <t>https://inpn.mnhn.fr/espece/cd_nom/785163</t>
  </si>
  <si>
    <t>Argidia hyperythra Guenée, 1852</t>
  </si>
  <si>
    <t>&lt;i&gt;Argidia hyperythra&lt;/i&gt; Guenée, 1852</t>
  </si>
  <si>
    <t>https://inpn.mnhn.fr/espece/cd_nom/785162</t>
  </si>
  <si>
    <t>&lt;i&gt;Argidia wedelina&lt;/i&gt; (Stoll, 1782)</t>
  </si>
  <si>
    <t>https://inpn.mnhn.fr/espece/cd_nom/602712</t>
  </si>
  <si>
    <t>Saalmüller, 1891</t>
  </si>
  <si>
    <t>Argyphia Saalmüller, 1891</t>
  </si>
  <si>
    <t>&lt;i&gt;Argyphia&lt;/i&gt; Saalmüller, 1891</t>
  </si>
  <si>
    <t>&lt;i&gt;Argyphia arcifera&lt;/i&gt; (Mabille, 1881)</t>
  </si>
  <si>
    <t>https://inpn.mnhn.fr/espece/cd_nom/836905</t>
  </si>
  <si>
    <t>&lt;i&gt;Arugisa&lt;/i&gt; Walker, 1865</t>
  </si>
  <si>
    <t>&lt;i&gt;Arugisa aliena&lt;/i&gt; Walker, 1865</t>
  </si>
  <si>
    <t>https://inpn.mnhn.fr/espece/cd_nom/785020</t>
  </si>
  <si>
    <t>&lt;i&gt;Arugisa pilosa&lt;/i&gt; (Warren, 1889)</t>
  </si>
  <si>
    <t>https://inpn.mnhn.fr/espece/cd_nom/602713</t>
  </si>
  <si>
    <t>&lt;i&gt;Arugisa rubiginosa&lt;/i&gt; Hampson, 1926</t>
  </si>
  <si>
    <t>https://inpn.mnhn.fr/espece/cd_nom/646333</t>
  </si>
  <si>
    <t>&lt;i&gt;Avitta&lt;/i&gt; Walker, 1858</t>
  </si>
  <si>
    <t>&lt;i&gt;Avitta australis&lt;/i&gt; Holloway, 1979</t>
  </si>
  <si>
    <t>https://inpn.mnhn.fr/espece/cd_nom/834172</t>
  </si>
  <si>
    <t>&lt;i&gt;Avitta ophiusalis&lt;/i&gt; (Walker, 1858)</t>
  </si>
  <si>
    <t>https://inpn.mnhn.fr/espece/cd_nom/834173</t>
  </si>
  <si>
    <t>&lt;i&gt;Avitta ophiusalis lunifera&lt;/i&gt; (Druce, 1888)</t>
  </si>
  <si>
    <t>https://inpn.mnhn.fr/espece/cd_nom/834174</t>
  </si>
  <si>
    <t>&lt;i&gt;Avitta pectinata&lt;/i&gt; Holloway, 1979</t>
  </si>
  <si>
    <t>https://inpn.mnhn.fr/espece/cd_nom/834175</t>
  </si>
  <si>
    <t>&lt;i&gt;Boryza&lt;/i&gt; Walker, 1858</t>
  </si>
  <si>
    <t>&lt;i&gt;Boryza aeraria&lt;/i&gt; Schaus, 1912</t>
  </si>
  <si>
    <t>https://inpn.mnhn.fr/espece/cd_nom/602733</t>
  </si>
  <si>
    <t>&lt;i&gt;Boryzops&lt;/i&gt; Richards, 1936</t>
  </si>
  <si>
    <t>&lt;i&gt;Boryzops similis&lt;/i&gt; (Druce, 1901)</t>
  </si>
  <si>
    <t>https://inpn.mnhn.fr/espece/cd_nom/602734</t>
  </si>
  <si>
    <t>&lt;i&gt;Boryzops similis similis&lt;/i&gt; (Druce, 1901)</t>
  </si>
  <si>
    <t>https://inpn.mnhn.fr/espece/cd_nom/887312</t>
  </si>
  <si>
    <t>&lt;i&gt;Catamelas&lt;/i&gt; Rogenhofer, 1874</t>
  </si>
  <si>
    <t>&lt;i&gt;Catamelas caripina&lt;/i&gt; R. Felder &amp; Rogenhofer, 1874</t>
  </si>
  <si>
    <t>https://inpn.mnhn.fr/espece/cd_nom/611945</t>
  </si>
  <si>
    <t>Cecharismena Möschler, 1890</t>
  </si>
  <si>
    <t>&lt;i&gt;Cecharismena&lt;/i&gt; Möschler, 1890</t>
  </si>
  <si>
    <t>&lt;i&gt;Cecharismena abarusalis&lt;/i&gt; (Walker, 1859)</t>
  </si>
  <si>
    <t>https://inpn.mnhn.fr/espece/cd_nom/648443</t>
  </si>
  <si>
    <t>Cecharismena cara Möschler, 1890</t>
  </si>
  <si>
    <t>&lt;i&gt;Cecharismena cara&lt;/i&gt; Möschler, 1890</t>
  </si>
  <si>
    <t>https://inpn.mnhn.fr/espece/cd_nom/646281</t>
  </si>
  <si>
    <t>&lt;i&gt;Cecharismena guianalis&lt;/i&gt; (Schaus, 1916)</t>
  </si>
  <si>
    <t>https://inpn.mnhn.fr/espece/cd_nom/602738</t>
  </si>
  <si>
    <t>&lt;i&gt;Cecharismena nealcesalis&lt;/i&gt; (Walker, 1859)</t>
  </si>
  <si>
    <t>https://inpn.mnhn.fr/espece/cd_nom/603139</t>
  </si>
  <si>
    <t>&lt;i&gt;Cecharismena tauralis&lt;/i&gt; (Walker, 1866)</t>
  </si>
  <si>
    <t>https://inpn.mnhn.fr/espece/cd_nom/648473</t>
  </si>
  <si>
    <t>Ceroctena Guenée, 1852</t>
  </si>
  <si>
    <t>&lt;i&gt;Ceroctena&lt;/i&gt; Guenée, 1852</t>
  </si>
  <si>
    <t>&lt;i&gt;Ceroctena amynta&lt;/i&gt; (Stoll, 1779)</t>
  </si>
  <si>
    <t>https://inpn.mnhn.fr/espece/cd_nom/602741</t>
  </si>
  <si>
    <t>&lt;i&gt;Ceroctena pictipennis&lt;/i&gt; R. Felder &amp; Rogenhofer, 1874</t>
  </si>
  <si>
    <t>https://inpn.mnhn.fr/espece/cd_nom/955896</t>
  </si>
  <si>
    <t>&lt;i&gt;Phalaena amynta&lt;/i&gt; Stoll, 1779</t>
  </si>
  <si>
    <t>https://inpn.mnhn.fr/espece/cd_nom/955897</t>
  </si>
  <si>
    <t>Guenée in Boisduval &amp; Guenée, 1852</t>
  </si>
  <si>
    <t>Ceromacra Guenée in Boisduval &amp; Guenée, 1852</t>
  </si>
  <si>
    <t>&lt;i&gt;Ceromacra&lt;/i&gt; Guenée &lt;i&gt;in&lt;/i&gt; Boisduval &amp; Guenée, 1852</t>
  </si>
  <si>
    <t>&lt;i&gt;Ceromacra erebusalis&lt;/i&gt; (Walker, 1859)</t>
  </si>
  <si>
    <t>https://inpn.mnhn.fr/espece/cd_nom/603166</t>
  </si>
  <si>
    <t>&lt;i&gt;Ceromacra fuliginea&lt;/i&gt; Butler, 1879</t>
  </si>
  <si>
    <t>https://inpn.mnhn.fr/espece/cd_nom/602742</t>
  </si>
  <si>
    <t>&lt;i&gt;Ceromacra putida&lt;/i&gt; Dognin, 1912</t>
  </si>
  <si>
    <t>https://inpn.mnhn.fr/espece/cd_nom/602743</t>
  </si>
  <si>
    <t>&lt;i&gt;Ceromacra tymber&lt;/i&gt; (Cramer, 1777)</t>
  </si>
  <si>
    <t>https://inpn.mnhn.fr/espece/cd_nom/602744</t>
  </si>
  <si>
    <t>&lt;i&gt;Phalaena tymber&lt;/i&gt; Cramer, 1777</t>
  </si>
  <si>
    <t>https://inpn.mnhn.fr/espece/cd_nom/984018</t>
  </si>
  <si>
    <t>Chamyna Hübner, 1821</t>
  </si>
  <si>
    <t>&lt;i&gt;Chamyna&lt;/i&gt; Hübner, 1821</t>
  </si>
  <si>
    <t>Chamyna homichlodes Hübner, 1821</t>
  </si>
  <si>
    <t>&lt;i&gt;Chamyna homichlodes&lt;/i&gt; Hübner, 1821</t>
  </si>
  <si>
    <t>https://inpn.mnhn.fr/espece/cd_nom/602745</t>
  </si>
  <si>
    <t>Cladenia Möschler, 1880</t>
  </si>
  <si>
    <t>&lt;i&gt;Cladenia&lt;/i&gt; Möschler, 1880</t>
  </si>
  <si>
    <t>Cladenia mocha Möschler, 1880</t>
  </si>
  <si>
    <t>&lt;i&gt;Cladenia mocha&lt;/i&gt; Möschler, 1880</t>
  </si>
  <si>
    <t>https://inpn.mnhn.fr/espece/cd_nom/645856</t>
  </si>
  <si>
    <t>Clapra Möschler, 1880</t>
  </si>
  <si>
    <t>&lt;i&gt;Clapra&lt;/i&gt; Möschler, 1880</t>
  </si>
  <si>
    <t>Clapra asthenoides Möschler, 1880</t>
  </si>
  <si>
    <t>&lt;i&gt;Clapra asthenoides&lt;/i&gt; Möschler, 1880</t>
  </si>
  <si>
    <t>https://inpn.mnhn.fr/espece/cd_nom/602746</t>
  </si>
  <si>
    <t>&lt;i&gt;Clapra atalanta&lt;/i&gt; (Schaus, 1912)</t>
  </si>
  <si>
    <t>https://inpn.mnhn.fr/espece/cd_nom/602747</t>
  </si>
  <si>
    <t>&lt;i&gt;Clapra deucalion&lt;/i&gt; (Schaus, 1914)</t>
  </si>
  <si>
    <t>https://inpn.mnhn.fr/espece/cd_nom/602748</t>
  </si>
  <si>
    <t>Clapra ero Möschler, 1880</t>
  </si>
  <si>
    <t>&lt;i&gt;Clapra ero&lt;/i&gt; Möschler, 1880</t>
  </si>
  <si>
    <t>https://inpn.mnhn.fr/espece/cd_nom/602749</t>
  </si>
  <si>
    <t>&lt;i&gt;Clapra pyrrha&lt;/i&gt; (Schaus, 1914)</t>
  </si>
  <si>
    <t>https://inpn.mnhn.fr/espece/cd_nom/602750</t>
  </si>
  <si>
    <t>&lt;i&gt;Clapra uzza&lt;/i&gt; (Schaus, 1911)</t>
  </si>
  <si>
    <t>https://inpn.mnhn.fr/espece/cd_nom/602751</t>
  </si>
  <si>
    <t>&lt;i&gt;Clapronia&lt;/i&gt; Hampson, 1926</t>
  </si>
  <si>
    <t>&lt;i&gt;Clapronia albicilia&lt;/i&gt; Hampson, 1926</t>
  </si>
  <si>
    <t>https://inpn.mnhn.fr/espece/cd_nom/602752</t>
  </si>
  <si>
    <t>&lt;i&gt;Coenobela&lt;/i&gt; Hampson, 1926</t>
  </si>
  <si>
    <t>&lt;i&gt;Coenobela paucula&lt;/i&gt; (Walker, 1858)</t>
  </si>
  <si>
    <t>https://inpn.mnhn.fr/espece/cd_nom/645858</t>
  </si>
  <si>
    <t>&lt;i&gt;Coeriana&lt;/i&gt; Walker, 1858</t>
  </si>
  <si>
    <t>&lt;i&gt;Coeriana crinipes&lt;/i&gt; (Cramer, 1776)</t>
  </si>
  <si>
    <t>https://inpn.mnhn.fr/espece/cd_nom/602764</t>
  </si>
  <si>
    <t>&lt;i&gt;Coeriana funebris&lt;/i&gt; (Schaus, 1914)</t>
  </si>
  <si>
    <t>https://inpn.mnhn.fr/espece/cd_nom/602765</t>
  </si>
  <si>
    <t>&lt;i&gt;Coeriana grandimacula&lt;/i&gt; (Schaus, 1914)</t>
  </si>
  <si>
    <t>https://inpn.mnhn.fr/espece/cd_nom/602766</t>
  </si>
  <si>
    <t>&lt;i&gt;Coeriana hadenoides&lt;/i&gt; (Schaus, 1914)</t>
  </si>
  <si>
    <t>https://inpn.mnhn.fr/espece/cd_nom/602767</t>
  </si>
  <si>
    <t>&lt;i&gt;Coeriana nyctosia&lt;/i&gt; Hampson, 1926</t>
  </si>
  <si>
    <t>https://inpn.mnhn.fr/espece/cd_nom/602769</t>
  </si>
  <si>
    <t>&lt;i&gt;Coeriana oreas&lt;/i&gt; (Schaus, 1914)</t>
  </si>
  <si>
    <t>https://inpn.mnhn.fr/espece/cd_nom/602770</t>
  </si>
  <si>
    <t>&lt;i&gt;Coeriana pretiosa&lt;/i&gt; (Schaus, 1913)</t>
  </si>
  <si>
    <t>https://inpn.mnhn.fr/espece/cd_nom/646335</t>
  </si>
  <si>
    <t>&lt;i&gt;Coeriana malonia&lt;/i&gt; (Schaus, 1914)</t>
  </si>
  <si>
    <t>https://inpn.mnhn.fr/espece/cd_nom/602768</t>
  </si>
  <si>
    <t>&lt;i&gt;Cofimpacia&lt;/i&gt; Holloway, 1979</t>
  </si>
  <si>
    <t>&lt;i&gt;Cofimpacia chusaroides&lt;/i&gt; Holloway, 1979</t>
  </si>
  <si>
    <t>https://inpn.mnhn.fr/espece/cd_nom/834241</t>
  </si>
  <si>
    <t>&lt;i&gt;Cofimpacia luteata&lt;/i&gt; Holloway, 1979</t>
  </si>
  <si>
    <t>https://inpn.mnhn.fr/espece/cd_nom/834243</t>
  </si>
  <si>
    <t>&lt;i&gt;Cofimpacia violacea&lt;/i&gt; Holloway, 1979</t>
  </si>
  <si>
    <t>https://inpn.mnhn.fr/espece/cd_nom/834244</t>
  </si>
  <si>
    <t>&lt;i&gt;Colnettia&lt;/i&gt; Holloway, 1979</t>
  </si>
  <si>
    <t>&lt;i&gt;Colnettia brinoni&lt;/i&gt; Holloway, 1979</t>
  </si>
  <si>
    <t>https://inpn.mnhn.fr/espece/cd_nom/834178</t>
  </si>
  <si>
    <t>&lt;i&gt;Crioa&lt;/i&gt; Walker, 1858</t>
  </si>
  <si>
    <t>&lt;i&gt;Crioa acronyctoides&lt;/i&gt; (Walker, 1858)</t>
  </si>
  <si>
    <t>https://inpn.mnhn.fr/espece/cd_nom/834180</t>
  </si>
  <si>
    <t>Cryptochrostis Hübner, 1823</t>
  </si>
  <si>
    <t>&lt;i&gt;Cryptochrostis&lt;/i&gt; Hübner, 1823</t>
  </si>
  <si>
    <t>&lt;i&gt;Cryptochrostis duquefi&lt;/i&gt; Barbut, 2007</t>
  </si>
  <si>
    <t>https://inpn.mnhn.fr/espece/cd_nom/602773</t>
  </si>
  <si>
    <t>&lt;i&gt;Cryptochrostis flavala&lt;/i&gt; (Hampson, 1926)</t>
  </si>
  <si>
    <t>https://inpn.mnhn.fr/espece/cd_nom/602775</t>
  </si>
  <si>
    <t>Cryptochrostis suppulchraria Hübner, 1823</t>
  </si>
  <si>
    <t>&lt;i&gt;Cryptochrostis suppulchraria&lt;/i&gt; Hübner, 1823</t>
  </si>
  <si>
    <t>https://inpn.mnhn.fr/espece/cd_nom/602774</t>
  </si>
  <si>
    <t>&lt;i&gt;Thiachroia&lt;/i&gt; Schaus, 1921</t>
  </si>
  <si>
    <t>&lt;i&gt;Cryptochrysa&lt;/i&gt; Hampson, 1926</t>
  </si>
  <si>
    <t>&lt;i&gt;Cryptochrysa auripennis&lt;/i&gt; (Schaus, 1912)</t>
  </si>
  <si>
    <t>https://inpn.mnhn.fr/espece/cd_nom/791995</t>
  </si>
  <si>
    <t>&lt;i&gt;Ctypansa&lt;/i&gt; Walker, 1858</t>
  </si>
  <si>
    <t>&lt;i&gt;Ctypansa obtusa&lt;/i&gt; Walker, 1865</t>
  </si>
  <si>
    <t>https://inpn.mnhn.fr/espece/cd_nom/602776</t>
  </si>
  <si>
    <t>Cyclopis Hübner, 1821</t>
  </si>
  <si>
    <t>&lt;i&gt;Cyclopis&lt;/i&gt; Hübner, 1821</t>
  </si>
  <si>
    <t>Cyclopis caecutiens Hübner, 1821</t>
  </si>
  <si>
    <t>&lt;i&gt;Cyclopis caecutiens&lt;/i&gt; Hübner, 1821</t>
  </si>
  <si>
    <t>https://inpn.mnhn.fr/espece/cd_nom/602777</t>
  </si>
  <si>
    <t>Dialithis Hübner, 1821</t>
  </si>
  <si>
    <t>&lt;i&gt;Dialithis&lt;/i&gt; Hübner, 1821</t>
  </si>
  <si>
    <t>Dialithis gemmifera Hübner, 1821</t>
  </si>
  <si>
    <t>&lt;i&gt;Dialithis gemmifera&lt;/i&gt; Hübner, 1821</t>
  </si>
  <si>
    <t>https://inpn.mnhn.fr/espece/cd_nom/602786</t>
  </si>
  <si>
    <t>&lt;i&gt;Dolichosomastis&lt;/i&gt; Hampson, 1924</t>
  </si>
  <si>
    <t>&lt;i&gt;Dolichosomastis archadia&lt;/i&gt; (Stoll, 1790)</t>
  </si>
  <si>
    <t>https://inpn.mnhn.fr/espece/cd_nom/602790</t>
  </si>
  <si>
    <t>&lt;i&gt;Dolichosomastis bicolorata&lt;/i&gt; Barbut &amp; Lalanne-Cassou, 2010</t>
  </si>
  <si>
    <t>https://inpn.mnhn.fr/espece/cd_nom/602791</t>
  </si>
  <si>
    <t>&lt;i&gt;Dolichosomastis ceres&lt;/i&gt; (Schaus, 1914)</t>
  </si>
  <si>
    <t>https://inpn.mnhn.fr/espece/cd_nom/602792</t>
  </si>
  <si>
    <t>&lt;i&gt;Dolichosomastis deois&lt;/i&gt; (Schaus, 1914)</t>
  </si>
  <si>
    <t>https://inpn.mnhn.fr/espece/cd_nom/602793</t>
  </si>
  <si>
    <t>&lt;i&gt;Dolichosomastis dorsilinea&lt;/i&gt; (Dyar, 1909)</t>
  </si>
  <si>
    <t>https://inpn.mnhn.fr/espece/cd_nom/602794</t>
  </si>
  <si>
    <t>&lt;i&gt;Dolichosomastis hermieri&lt;/i&gt; Barbut &amp; Lalanne-Cassou, 2010</t>
  </si>
  <si>
    <t>https://inpn.mnhn.fr/espece/cd_nom/602795</t>
  </si>
  <si>
    <t>&lt;i&gt;Dolichosomastis leucogrammica&lt;/i&gt; Hampson, 1924</t>
  </si>
  <si>
    <t>https://inpn.mnhn.fr/espece/cd_nom/602796</t>
  </si>
  <si>
    <t>&lt;i&gt;Dolichosomastis ocresia&lt;/i&gt; (Schaus, 1914)</t>
  </si>
  <si>
    <t>https://inpn.mnhn.fr/espece/cd_nom/602797</t>
  </si>
  <si>
    <t>&lt;i&gt;Dolichosomastis roseobasalis&lt;/i&gt; Barbut &amp; Lalanne-Cassou, 2010</t>
  </si>
  <si>
    <t>https://inpn.mnhn.fr/espece/cd_nom/602798</t>
  </si>
  <si>
    <t>&lt;i&gt;Dolichosomastis transversata&lt;/i&gt; Barbut &amp; Lalanne-Cassou, 2013</t>
  </si>
  <si>
    <t>https://inpn.mnhn.fr/espece/cd_nom/813345</t>
  </si>
  <si>
    <t>&lt;i&gt;Dolichosomastis versicolora&lt;/i&gt; Barbut &amp; Lalanne-Cassou, 2013</t>
  </si>
  <si>
    <t>https://inpn.mnhn.fr/espece/cd_nom/759910</t>
  </si>
  <si>
    <t>&lt;i&gt;Drepanoblemma&lt;/i&gt; Hampson, 1926</t>
  </si>
  <si>
    <t>&lt;i&gt;Drepanoblemma incurvata&lt;/i&gt; (Schaus, 1901)</t>
  </si>
  <si>
    <t>https://inpn.mnhn.fr/espece/cd_nom/602799</t>
  </si>
  <si>
    <t>&lt;i&gt;Drepanoblemma partita&lt;/i&gt; (Walker, 1865)</t>
  </si>
  <si>
    <t>https://inpn.mnhn.fr/espece/cd_nom/655006</t>
  </si>
  <si>
    <t>&lt;i&gt;Phuris partita&lt;/i&gt; Walker, 1865</t>
  </si>
  <si>
    <t>https://inpn.mnhn.fr/espece/cd_nom/971374</t>
  </si>
  <si>
    <t>&lt;i&gt;Drepanoperas&lt;/i&gt; Hampson, 1926</t>
  </si>
  <si>
    <t>&lt;i&gt;Drepanoperas falcigera&lt;/i&gt; (Walker, 1858)</t>
  </si>
  <si>
    <t>https://inpn.mnhn.fr/espece/cd_nom/602800</t>
  </si>
  <si>
    <t>Dyomyx Guenée in Boisduval &amp; Guenée, 1852</t>
  </si>
  <si>
    <t>&lt;i&gt;Dyomyx&lt;/i&gt; Guenée &lt;i&gt;in&lt;/i&gt; Boisduval &amp; Guenée, 1852</t>
  </si>
  <si>
    <t>Dyomyx cimolia Guenée, 1852</t>
  </si>
  <si>
    <t>&lt;i&gt;Dyomyx cimolia&lt;/i&gt; Guenée, 1852</t>
  </si>
  <si>
    <t>https://inpn.mnhn.fr/espece/cd_nom/602801</t>
  </si>
  <si>
    <t>&lt;i&gt;Dyomyx consequens&lt;/i&gt; Dyar, 1914</t>
  </si>
  <si>
    <t>https://inpn.mnhn.fr/espece/cd_nom/816663</t>
  </si>
  <si>
    <t>&lt;i&gt;Dyomyx egistoides&lt;/i&gt; Bar, 1876</t>
  </si>
  <si>
    <t>https://inpn.mnhn.fr/espece/cd_nom/602803</t>
  </si>
  <si>
    <t>&lt;i&gt;Dyomyx guenei&lt;/i&gt; Bar, 1876</t>
  </si>
  <si>
    <t>https://inpn.mnhn.fr/espece/cd_nom/602804</t>
  </si>
  <si>
    <t>&lt;i&gt;Dyomyx herberta&lt;/i&gt; Dyar, 1914</t>
  </si>
  <si>
    <t>https://inpn.mnhn.fr/espece/cd_nom/986180</t>
  </si>
  <si>
    <t>(Herrich-Schäffer, 1869)</t>
  </si>
  <si>
    <t>Dyomyx inferior (Herrich-Schäffer, 1869)</t>
  </si>
  <si>
    <t>&lt;i&gt;Dyomyx inferior&lt;/i&gt; (Herrich-Schäffer, 1869)</t>
  </si>
  <si>
    <t>https://inpn.mnhn.fr/espece/cd_nom/602805</t>
  </si>
  <si>
    <t>&lt;i&gt;Dyomyx janus&lt;/i&gt; Bar, 1876</t>
  </si>
  <si>
    <t>https://inpn.mnhn.fr/espece/cd_nom/602806</t>
  </si>
  <si>
    <t>&lt;i&gt;Dyomyx jonesi&lt;/i&gt; Schaus, 1898</t>
  </si>
  <si>
    <t>https://inpn.mnhn.fr/espece/cd_nom/816662</t>
  </si>
  <si>
    <t>&lt;i&gt;Dyomyx jugator&lt;/i&gt; Le Duchat d'Aubigny, 1992</t>
  </si>
  <si>
    <t>https://inpn.mnhn.fr/espece/cd_nom/648367</t>
  </si>
  <si>
    <t>&lt;i&gt;Dyomyx jugator jugator&lt;/i&gt; Le Duchat d'Aubigny, 1992</t>
  </si>
  <si>
    <t>https://inpn.mnhn.fr/espece/cd_nom/648493</t>
  </si>
  <si>
    <t>&lt;i&gt;Dyomyx psectrocera&lt;/i&gt; (Hampson, 1924)</t>
  </si>
  <si>
    <t>https://inpn.mnhn.fr/espece/cd_nom/808396</t>
  </si>
  <si>
    <t>&lt;i&gt;Edyma&lt;/i&gt; Walker, 1858</t>
  </si>
  <si>
    <t>&lt;i&gt;Edyma significans&lt;/i&gt; Walker, 1858</t>
  </si>
  <si>
    <t>https://inpn.mnhn.fr/espece/cd_nom/602816</t>
  </si>
  <si>
    <t>&lt;i&gt;Egone&lt;/i&gt; Walker, 1863</t>
  </si>
  <si>
    <t>&lt;i&gt;Egone bipunctalis&lt;/i&gt; Walker, 1863</t>
  </si>
  <si>
    <t>https://inpn.mnhn.fr/espece/cd_nom/834182</t>
  </si>
  <si>
    <t>&lt;i&gt;Empelathra&lt;/i&gt; Walker, 1858</t>
  </si>
  <si>
    <t>&lt;i&gt;Empelathra amplificans&lt;/i&gt; Walker, 1858</t>
  </si>
  <si>
    <t>https://inpn.mnhn.fr/espece/cd_nom/602817</t>
  </si>
  <si>
    <t>&lt;i&gt;Ensipia&lt;/i&gt; Walker, 1859</t>
  </si>
  <si>
    <t>&lt;i&gt;Ensipia trilineata&lt;/i&gt; Schaus, 1914</t>
  </si>
  <si>
    <t>https://inpn.mnhn.fr/espece/cd_nom/602821</t>
  </si>
  <si>
    <t>Ephyrodes Guenée, 1852</t>
  </si>
  <si>
    <t>&lt;i&gt;Ephyrodes&lt;/i&gt; Guenée, 1852</t>
  </si>
  <si>
    <t>Ephyrodes cacata Guenée, 1852</t>
  </si>
  <si>
    <t>&lt;i&gt;Ephyrodes cacata&lt;/i&gt; Guenée, 1852</t>
  </si>
  <si>
    <t>https://inpn.mnhn.fr/espece/cd_nom/602822</t>
  </si>
  <si>
    <t>&lt;i&gt;Ephyrodes eviola&lt;/i&gt; Hampson, 1926</t>
  </si>
  <si>
    <t>https://inpn.mnhn.fr/espece/cd_nom/611946</t>
  </si>
  <si>
    <t>&lt;i&gt;Ephyrodes gorgoniopis&lt;/i&gt; Dognin, 1919</t>
  </si>
  <si>
    <t>https://inpn.mnhn.fr/espece/cd_nom/602823</t>
  </si>
  <si>
    <t>Epidromia Guenée in Boisduval &amp; Guenée, 1852</t>
  </si>
  <si>
    <t>&lt;i&gt;Epidromia&lt;/i&gt; Guenée &lt;i&gt;in&lt;/i&gt; Boisduval &amp; Guenée, 1852</t>
  </si>
  <si>
    <t>&lt;i&gt;Epidromia conspersata&lt;/i&gt; Dognin, 1912</t>
  </si>
  <si>
    <t>https://inpn.mnhn.fr/espece/cd_nom/602824</t>
  </si>
  <si>
    <t>&lt;i&gt;Epidromia dickeli&lt;/i&gt; Barbut, 2009</t>
  </si>
  <si>
    <t>https://inpn.mnhn.fr/espece/cd_nom/602825</t>
  </si>
  <si>
    <t>Epidromia lienaris (Hübner, 1823)</t>
  </si>
  <si>
    <t>&lt;i&gt;Epidromia lienaris&lt;/i&gt; (Hübner, 1823)</t>
  </si>
  <si>
    <t>https://inpn.mnhn.fr/espece/cd_nom/648454</t>
  </si>
  <si>
    <t>Epidromia pannosa Guenée, 1852</t>
  </si>
  <si>
    <t>&lt;i&gt;Epidromia pannosa&lt;/i&gt; Guenée, 1852</t>
  </si>
  <si>
    <t>https://inpn.mnhn.fr/espece/cd_nom/602826</t>
  </si>
  <si>
    <t>Epidromia poaphiloides (Guenée, 1852)</t>
  </si>
  <si>
    <t>&lt;i&gt;Epidromia poaphiloides&lt;/i&gt; (Guenée, 1852)</t>
  </si>
  <si>
    <t>https://inpn.mnhn.fr/espece/cd_nom/602827</t>
  </si>
  <si>
    <t>Bendis poaphiloides Guenée, 1852</t>
  </si>
  <si>
    <t>&lt;i&gt;Bendis poaphiloides&lt;/i&gt; Guenée, 1852</t>
  </si>
  <si>
    <t>https://inpn.mnhn.fr/espece/cd_nom/785143</t>
  </si>
  <si>
    <t>&lt;i&gt;Epidromia saturatior&lt;/i&gt; Barbut, 2009</t>
  </si>
  <si>
    <t>https://inpn.mnhn.fr/espece/cd_nom/645871</t>
  </si>
  <si>
    <t>&lt;i&gt;Epitausa&lt;/i&gt; Walker, 1857</t>
  </si>
  <si>
    <t>Epitausa coppryi (Guenée, 1852)</t>
  </si>
  <si>
    <t>&lt;i&gt;Epitausa coppryi&lt;/i&gt; (Guenée, 1852)</t>
  </si>
  <si>
    <t>https://inpn.mnhn.fr/espece/cd_nom/602829</t>
  </si>
  <si>
    <t>Orthogramma coppryi Guenée, 1852</t>
  </si>
  <si>
    <t>&lt;i&gt;Orthogramma coppryi&lt;/i&gt; Guenée, 1852</t>
  </si>
  <si>
    <t>https://inpn.mnhn.fr/espece/cd_nom/785164</t>
  </si>
  <si>
    <t>(Herrich-Schäffer, 1858)</t>
  </si>
  <si>
    <t>Epitausa dilina (Herrich-Schäffer, 1858)</t>
  </si>
  <si>
    <t>&lt;i&gt;Epitausa dilina&lt;/i&gt; (Herrich-Schäffer, 1858)</t>
  </si>
  <si>
    <t>https://inpn.mnhn.fr/espece/cd_nom/602830</t>
  </si>
  <si>
    <t>&lt;i&gt;Epitausa laetabilis&lt;/i&gt; Walker, 1857</t>
  </si>
  <si>
    <t>https://inpn.mnhn.fr/espece/cd_nom/602831</t>
  </si>
  <si>
    <t>Epitausa megastigma (Herrich-Schäffer, 1854)</t>
  </si>
  <si>
    <t>&lt;i&gt;Epitausa megastigma&lt;/i&gt; (Herrich-Schäffer, 1854)</t>
  </si>
  <si>
    <t>https://inpn.mnhn.fr/espece/cd_nom/603422</t>
  </si>
  <si>
    <t>&lt;i&gt;Epitausa modesta&lt;/i&gt; (Schaus, 1914)</t>
  </si>
  <si>
    <t>https://inpn.mnhn.fr/espece/cd_nom/813343</t>
  </si>
  <si>
    <t>&lt;i&gt;Epitausa olivescens&lt;/i&gt; (Schaus, 1912)</t>
  </si>
  <si>
    <t>https://inpn.mnhn.fr/espece/cd_nom/602832</t>
  </si>
  <si>
    <t>&lt;i&gt;Epitausa pallescens&lt;/i&gt; (Schaus, 1901)</t>
  </si>
  <si>
    <t>https://inpn.mnhn.fr/espece/cd_nom/786127</t>
  </si>
  <si>
    <t>&lt;i&gt;Epitausa pavescens&lt;/i&gt; (Butler, 1879)</t>
  </si>
  <si>
    <t>https://inpn.mnhn.fr/espece/cd_nom/602834</t>
  </si>
  <si>
    <t>&lt;i&gt;Epitausa perserverans&lt;/i&gt; (Walker, 1858)</t>
  </si>
  <si>
    <t>https://inpn.mnhn.fr/espece/cd_nom/611947</t>
  </si>
  <si>
    <t>Epitausa prona (Möschler, 1880)</t>
  </si>
  <si>
    <t>&lt;i&gt;Epitausa prona&lt;/i&gt; (Möschler, 1880)</t>
  </si>
  <si>
    <t>https://inpn.mnhn.fr/espece/cd_nom/602835</t>
  </si>
  <si>
    <t>Epitausa rubripuncta (Guenée, 1852)</t>
  </si>
  <si>
    <t>&lt;i&gt;Epitausa rubripuncta&lt;/i&gt; (Guenée, 1852)</t>
  </si>
  <si>
    <t>https://inpn.mnhn.fr/espece/cd_nom/602836</t>
  </si>
  <si>
    <t>Orthogramma rubripuncta Guenée, 1852</t>
  </si>
  <si>
    <t>&lt;i&gt;Orthogramma rubripuncta&lt;/i&gt; Guenée, 1852</t>
  </si>
  <si>
    <t>https://inpn.mnhn.fr/espece/cd_nom/785165</t>
  </si>
  <si>
    <t>&lt;i&gt;Epitausa subinsulsa&lt;/i&gt; (Dognin, 1912)</t>
  </si>
  <si>
    <t>https://inpn.mnhn.fr/espece/cd_nom/813342</t>
  </si>
  <si>
    <t>Epitausa venefica (Möschler, 1880)</t>
  </si>
  <si>
    <t>&lt;i&gt;Epitausa venefica&lt;/i&gt; (Möschler, 1880)</t>
  </si>
  <si>
    <t>https://inpn.mnhn.fr/espece/cd_nom/602838</t>
  </si>
  <si>
    <t>&lt;i&gt;Epitausa violascens&lt;/i&gt; (Hampson, 1926)</t>
  </si>
  <si>
    <t>https://inpn.mnhn.fr/espece/cd_nom/602839</t>
  </si>
  <si>
    <t>&lt;i&gt;Erebostrota&lt;/i&gt; Warren, 1889</t>
  </si>
  <si>
    <t>&lt;i&gt;Erebostrota albipicta&lt;/i&gt; Schaus, 1914</t>
  </si>
  <si>
    <t>https://inpn.mnhn.fr/espece/cd_nom/602840</t>
  </si>
  <si>
    <t>&lt;i&gt;Erebostrota amans&lt;/i&gt; (Walker, 1858)</t>
  </si>
  <si>
    <t>https://inpn.mnhn.fr/espece/cd_nom/602841</t>
  </si>
  <si>
    <t>&lt;i&gt;Erebostrota murifera&lt;/i&gt; Dognin, 1914</t>
  </si>
  <si>
    <t>https://inpn.mnhn.fr/espece/cd_nom/602842</t>
  </si>
  <si>
    <t>&lt;i&gt;Erebostrota ochra&lt;/i&gt; Dognin, 1912</t>
  </si>
  <si>
    <t>https://inpn.mnhn.fr/espece/cd_nom/602843</t>
  </si>
  <si>
    <t>&lt;i&gt;Erebostrota stenelea&lt;/i&gt; (Stoll, 1782)</t>
  </si>
  <si>
    <t>https://inpn.mnhn.fr/espece/cd_nom/602844</t>
  </si>
  <si>
    <t>&lt;i&gt;Ericeia&lt;/i&gt; Walker, 1858</t>
  </si>
  <si>
    <t>Ericeia albangula (Saalmüller, 1880)</t>
  </si>
  <si>
    <t>&lt;i&gt;Ericeia albangula&lt;/i&gt; (Saalmüller, 1880)</t>
  </si>
  <si>
    <t>https://inpn.mnhn.fr/espece/cd_nom/458195</t>
  </si>
  <si>
    <t>Ericeia albangula albangula (Saalmüller, 1880)</t>
  </si>
  <si>
    <t>&lt;i&gt;Ericeia albangula albangula&lt;/i&gt; (Saalmüller, 1880)</t>
  </si>
  <si>
    <t>https://inpn.mnhn.fr/espece/cd_nom/836917</t>
  </si>
  <si>
    <t>&lt;i&gt;Ericeia albangula dodo&lt;/i&gt; Viette, 1976</t>
  </si>
  <si>
    <t>https://inpn.mnhn.fr/espece/cd_nom/458489</t>
  </si>
  <si>
    <t>&lt;i&gt;Ericeia congregata&lt;/i&gt; (Walker, 1858)</t>
  </si>
  <si>
    <t>https://inpn.mnhn.fr/espece/cd_nom/719954</t>
  </si>
  <si>
    <t>&lt;i&gt;Ericeia congressa&lt;/i&gt; (Walker, 1858)</t>
  </si>
  <si>
    <t>https://inpn.mnhn.fr/espece/cd_nom/458196</t>
  </si>
  <si>
    <t>Hulodes sandii Guenée, 1862</t>
  </si>
  <si>
    <t>&lt;i&gt;Hulodes sandii&lt;/i&gt; Guenée, 1862</t>
  </si>
  <si>
    <t>https://inpn.mnhn.fr/espece/cd_nom/985601</t>
  </si>
  <si>
    <t>&lt;i&gt;Remigia congressa&lt;/i&gt; Walker, 1858</t>
  </si>
  <si>
    <t>https://inpn.mnhn.fr/espece/cd_nom/985600</t>
  </si>
  <si>
    <t>&lt;i&gt;Ericeia hirsutitarsus&lt;/i&gt; Holloway, 1975</t>
  </si>
  <si>
    <t>https://inpn.mnhn.fr/espece/cd_nom/834183</t>
  </si>
  <si>
    <t>&lt;i&gt;Ericeia hirsutitarsus hirsutitarsus&lt;/i&gt; Holloway, 1975</t>
  </si>
  <si>
    <t>https://inpn.mnhn.fr/espece/cd_nom/834184</t>
  </si>
  <si>
    <t>Ericeia inangulata (Guenée, 1852)</t>
  </si>
  <si>
    <t>&lt;i&gt;Ericeia inangulata&lt;/i&gt; (Guenée, 1852)</t>
  </si>
  <si>
    <t>https://inpn.mnhn.fr/espece/cd_nom/829615</t>
  </si>
  <si>
    <t>&lt;i&gt;Ericeia inangulata levuensis&lt;/i&gt; Prout, 1929</t>
  </si>
  <si>
    <t>https://inpn.mnhn.fr/espece/cd_nom/834185</t>
  </si>
  <si>
    <t>Ericeia lituraria (Saalmüller, 1880)</t>
  </si>
  <si>
    <t>&lt;i&gt;Ericeia lituraria&lt;/i&gt; (Saalmüller, 1880)</t>
  </si>
  <si>
    <t>https://inpn.mnhn.fr/espece/cd_nom/458197</t>
  </si>
  <si>
    <t>&lt;i&gt;Eromidia&lt;/i&gt; Schaus, 1914</t>
  </si>
  <si>
    <t>&lt;i&gt;Eromidia clotho&lt;/i&gt; Schaus, 1914</t>
  </si>
  <si>
    <t>https://inpn.mnhn.fr/espece/cd_nom/602846</t>
  </si>
  <si>
    <t>&lt;i&gt;Eudocima&lt;/i&gt; Billberg, 1820</t>
  </si>
  <si>
    <t>Othreis Hübner, 1823</t>
  </si>
  <si>
    <t>&lt;i&gt;Othreis&lt;/i&gt; Hübner, 1823</t>
  </si>
  <si>
    <t>&lt;i&gt;Eudocima afrikana&lt;/i&gt; Borth &amp; Kons, 2022</t>
  </si>
  <si>
    <t>https://inpn.mnhn.fr/espece/cd_nom/1011080</t>
  </si>
  <si>
    <t>&lt;i&gt;Eudocima apta&lt;/i&gt; (Walker, 1858)</t>
  </si>
  <si>
    <t>https://inpn.mnhn.fr/espece/cd_nom/603454</t>
  </si>
  <si>
    <t>&lt;i&gt;Ophideres materna&lt;/i&gt; (Linnaeus, 1758)</t>
  </si>
  <si>
    <t>https://inpn.mnhn.fr/espece/cd_nom/829725</t>
  </si>
  <si>
    <t>&lt;i&gt;Eudocima collusoria&lt;/i&gt; (Cramer, 1777)</t>
  </si>
  <si>
    <t>https://inpn.mnhn.fr/espece/cd_nom/603455</t>
  </si>
  <si>
    <t>Eudocima imperator (Guérin-Méneville, 1832)</t>
  </si>
  <si>
    <t>&lt;i&gt;Eudocima imperator&lt;/i&gt; (Guérin-Méneville, 1832)</t>
  </si>
  <si>
    <t>https://inpn.mnhn.fr/espece/cd_nom/458205</t>
  </si>
  <si>
    <t>Othreis imperator (Guérin-Méneville, 1832)</t>
  </si>
  <si>
    <t>&lt;i&gt;Othreis imperator&lt;/i&gt; (Guérin-Méneville, 1832)</t>
  </si>
  <si>
    <t>https://inpn.mnhn.fr/espece/cd_nom/719970</t>
  </si>
  <si>
    <t>&lt;i&gt;Eudocima jordani&lt;/i&gt; (Holland, 1900)</t>
  </si>
  <si>
    <t>https://inpn.mnhn.fr/espece/cd_nom/964316</t>
  </si>
  <si>
    <t>&lt;i&gt;Ophideres jordani&lt;/i&gt; Holland, 1900</t>
  </si>
  <si>
    <t>https://inpn.mnhn.fr/espece/cd_nom/964319</t>
  </si>
  <si>
    <t>&lt;i&gt;Eudocima materna&lt;/i&gt; (Linnaeus, 1767)</t>
  </si>
  <si>
    <t>https://inpn.mnhn.fr/espece/cd_nom/590029</t>
  </si>
  <si>
    <t>&lt;i&gt;Othreis materna&lt;/i&gt; (Linnaeus, 1767)</t>
  </si>
  <si>
    <t>https://inpn.mnhn.fr/espece/cd_nom/834201</t>
  </si>
  <si>
    <t>&lt;i&gt;Eudocima memorans&lt;/i&gt; (Walker, 1858)</t>
  </si>
  <si>
    <t>https://inpn.mnhn.fr/espece/cd_nom/603456</t>
  </si>
  <si>
    <t>&lt;i&gt;Eudocima phalonia&lt;/i&gt; (Linnaeus, 1763)</t>
  </si>
  <si>
    <t>https://inpn.mnhn.fr/espece/cd_nom/829724</t>
  </si>
  <si>
    <t>&lt;i&gt;Eudocima fullonia&lt;/i&gt; (Clerck, 1764)</t>
  </si>
  <si>
    <t>https://inpn.mnhn.fr/espece/cd_nom/458204</t>
  </si>
  <si>
    <t>&lt;i&gt;Ophideres fullonica&lt;/i&gt; (Linnaeus, 1767)</t>
  </si>
  <si>
    <t>https://inpn.mnhn.fr/espece/cd_nom/829723</t>
  </si>
  <si>
    <t>&lt;i&gt;Othreis fullonia&lt;/i&gt; (Clerck, 1764)</t>
  </si>
  <si>
    <t>https://inpn.mnhn.fr/espece/cd_nom/719969</t>
  </si>
  <si>
    <t>&lt;i&gt;Phalaena fullonia&lt;/i&gt; Clerck, 1764</t>
  </si>
  <si>
    <t>https://inpn.mnhn.fr/espece/cd_nom/964318</t>
  </si>
  <si>
    <t>&lt;i&gt;Phalaena phalonia&lt;/i&gt; Linnaeus, 1763</t>
  </si>
  <si>
    <t>https://inpn.mnhn.fr/espece/cd_nom/964317</t>
  </si>
  <si>
    <t>&lt;i&gt;Eudocima procus&lt;/i&gt; (Cramer, 1777)</t>
  </si>
  <si>
    <t>https://inpn.mnhn.fr/espece/cd_nom/603457</t>
  </si>
  <si>
    <t>&lt;i&gt;Eudocima salaminia&lt;/i&gt; (Cramer, 1777)</t>
  </si>
  <si>
    <t>https://inpn.mnhn.fr/espece/cd_nom/590030</t>
  </si>
  <si>
    <t>&lt;i&gt;Ophideres salaminia&lt;/i&gt; (Cramer, 1777)</t>
  </si>
  <si>
    <t>https://inpn.mnhn.fr/espece/cd_nom/829722</t>
  </si>
  <si>
    <t>&lt;i&gt;Phalaena noctua salaminia&lt;/i&gt; Cramer, 1777</t>
  </si>
  <si>
    <t>https://inpn.mnhn.fr/espece/cd_nom/964320</t>
  </si>
  <si>
    <t>&lt;i&gt;Eudocima serpentifera&lt;/i&gt; (Walker, 1858)</t>
  </si>
  <si>
    <t>https://inpn.mnhn.fr/espece/cd_nom/603458</t>
  </si>
  <si>
    <t>&lt;i&gt;Eudocima steppingstonia&lt;/i&gt; Brou, Klem, Zaspel &amp; Zilli, 2017</t>
  </si>
  <si>
    <t>https://inpn.mnhn.fr/espece/cd_nom/964321</t>
  </si>
  <si>
    <t>&lt;i&gt;Eudyops&lt;/i&gt; Hampson, 1926</t>
  </si>
  <si>
    <t>&lt;i&gt;Eudyops fuscoviridis&lt;/i&gt; (Dognin, 1909)</t>
  </si>
  <si>
    <t>https://inpn.mnhn.fr/espece/cd_nom/602875</t>
  </si>
  <si>
    <t>&lt;i&gt;Eudyops telmela&lt;/i&gt; (Schaus, 1911)</t>
  </si>
  <si>
    <t>https://inpn.mnhn.fr/espece/cd_nom/749540</t>
  </si>
  <si>
    <t>&lt;i&gt;Eupatula&lt;/i&gt; Ragonot, 1894</t>
  </si>
  <si>
    <t>&lt;i&gt;Eupatula walkeri&lt;/i&gt; (Butler, 1875)</t>
  </si>
  <si>
    <t>https://inpn.mnhn.fr/espece/cd_nom/458206</t>
  </si>
  <si>
    <t>&lt;i&gt;Eutrinita&lt;/i&gt; Hampson, 1924</t>
  </si>
  <si>
    <t>&lt;i&gt;Eutrinita ferruginea&lt;/i&gt; Hampson, 1924</t>
  </si>
  <si>
    <t>https://inpn.mnhn.fr/espece/cd_nom/646111</t>
  </si>
  <si>
    <t>&lt;i&gt;Ferenta&lt;/i&gt; Walker, 1858</t>
  </si>
  <si>
    <t>&lt;i&gt;Ferenta stolliana&lt;/i&gt; (Stoll, 1782)</t>
  </si>
  <si>
    <t>https://inpn.mnhn.fr/espece/cd_nom/1011082</t>
  </si>
  <si>
    <t>&lt;i&gt;Ferenta castula&lt;/i&gt; (Dognin, 1912)</t>
  </si>
  <si>
    <t>https://inpn.mnhn.fr/espece/cd_nom/603459</t>
  </si>
  <si>
    <t>&lt;i&gt;Phalaena stolliana&lt;/i&gt; Stoll, 1782</t>
  </si>
  <si>
    <t>https://inpn.mnhn.fr/espece/cd_nom/1011083</t>
  </si>
  <si>
    <t>&lt;i&gt;Freilla&lt;/i&gt; Druce, 1890</t>
  </si>
  <si>
    <t>&lt;i&gt;Freilla abjecta&lt;/i&gt; Schaus, 1912</t>
  </si>
  <si>
    <t>https://inpn.mnhn.fr/espece/cd_nom/602915</t>
  </si>
  <si>
    <t>&lt;i&gt;Freilla rufipuncta&lt;/i&gt; Hampson, 1926</t>
  </si>
  <si>
    <t>https://inpn.mnhn.fr/espece/cd_nom/813620</t>
  </si>
  <si>
    <t>&lt;i&gt;Gabara&lt;/i&gt; Walker, 1866</t>
  </si>
  <si>
    <t>&lt;i&gt;Gabara insulsa&lt;/i&gt; (Dognin, 1900)</t>
  </si>
  <si>
    <t>https://inpn.mnhn.fr/espece/cd_nom/602916</t>
  </si>
  <si>
    <t>Gabyna Möschler, 1880</t>
  </si>
  <si>
    <t>&lt;i&gt;Gabyna&lt;/i&gt; Möschler, 1880</t>
  </si>
  <si>
    <t>&lt;i&gt;Gabyna metaloba&lt;/i&gt; Hampson, 1926</t>
  </si>
  <si>
    <t>https://inpn.mnhn.fr/espece/cd_nom/646115</t>
  </si>
  <si>
    <t>&lt;i&gt;Gigia&lt;/i&gt; Walker, 1865</t>
  </si>
  <si>
    <t>&lt;i&gt;Gigia obliqua&lt;/i&gt; Walker, 1865</t>
  </si>
  <si>
    <t>https://inpn.mnhn.fr/espece/cd_nom/602917</t>
  </si>
  <si>
    <t>&lt;i&gt;Gigia stenogaster&lt;/i&gt; (R. Felder &amp; Rogenhofer, 1874)</t>
  </si>
  <si>
    <t>https://inpn.mnhn.fr/espece/cd_nom/602918</t>
  </si>
  <si>
    <t>&lt;i&gt;Brotis stenogaster&lt;/i&gt; R. Felder &amp; Rogenhofer, 1874</t>
  </si>
  <si>
    <t>https://inpn.mnhn.fr/espece/cd_nom/955898</t>
  </si>
  <si>
    <t>&lt;i&gt;Gonagyra&lt;/i&gt; Hampson, 1926</t>
  </si>
  <si>
    <t>&lt;i&gt;Gonagyra metabrachys&lt;/i&gt; Hampson, 1926</t>
  </si>
  <si>
    <t>https://inpn.mnhn.fr/espece/cd_nom/602920</t>
  </si>
  <si>
    <t>&lt;i&gt;Goniapteryx&lt;/i&gt; Perty, 1833</t>
  </si>
  <si>
    <t>&lt;i&gt;Goniapteryx sergilia&lt;/i&gt; (Stoll, 1780)</t>
  </si>
  <si>
    <t>https://inpn.mnhn.fr/espece/cd_nom/602921</t>
  </si>
  <si>
    <t>&lt;i&gt;Goniapteryx servia&lt;/i&gt; (Stoll, 1782)</t>
  </si>
  <si>
    <t>https://inpn.mnhn.fr/espece/cd_nom/602922</t>
  </si>
  <si>
    <t>&lt;i&gt;Goniohelia&lt;/i&gt; Hampson, 1926</t>
  </si>
  <si>
    <t>&lt;i&gt;Goniohelia gallinago&lt;/i&gt; Felder &amp; Rogenhofer, 1874</t>
  </si>
  <si>
    <t>https://inpn.mnhn.fr/espece/cd_nom/602923</t>
  </si>
  <si>
    <t>&lt;i&gt;Goniohelia pangraptica&lt;/i&gt; Hampson, 1926</t>
  </si>
  <si>
    <t>https://inpn.mnhn.fr/espece/cd_nom/887441</t>
  </si>
  <si>
    <t>&lt;i&gt;Goniohelia phaeogonia&lt;/i&gt; Hampson, 1926</t>
  </si>
  <si>
    <t>https://inpn.mnhn.fr/espece/cd_nom/602924</t>
  </si>
  <si>
    <t>Gonodonta Hübner, 1818</t>
  </si>
  <si>
    <t>&lt;i&gt;Gonodonta&lt;/i&gt; Hübner, 1818</t>
  </si>
  <si>
    <t>&lt;i&gt;Gonodonta aequalis&lt;/i&gt; Walker, 1858</t>
  </si>
  <si>
    <t>https://inpn.mnhn.fr/espece/cd_nom/603460</t>
  </si>
  <si>
    <t>&lt;i&gt;Gonodonta amianta&lt;/i&gt; (Hampson, 1924)</t>
  </si>
  <si>
    <t>https://inpn.mnhn.fr/espece/cd_nom/603461</t>
  </si>
  <si>
    <t>&lt;i&gt;Gonodonta bidens&lt;/i&gt; Geyer, 1832</t>
  </si>
  <si>
    <t>https://inpn.mnhn.fr/espece/cd_nom/603462</t>
  </si>
  <si>
    <t>&lt;i&gt;Gonodonta bidens tenebrosa&lt;/i&gt; Todd, 1959</t>
  </si>
  <si>
    <t>https://inpn.mnhn.fr/espece/cd_nom/825493</t>
  </si>
  <si>
    <t>&lt;i&gt;Gonodonta chorinea&lt;/i&gt; (Stoll, 1782)</t>
  </si>
  <si>
    <t>https://inpn.mnhn.fr/espece/cd_nom/603463</t>
  </si>
  <si>
    <t>&lt;i&gt;Gonodonta clotilda&lt;/i&gt; (Stoll, 1790)</t>
  </si>
  <si>
    <t>https://inpn.mnhn.fr/espece/cd_nom/603464</t>
  </si>
  <si>
    <t>&lt;i&gt;Gonodonta ditissima&lt;/i&gt; Walker, 1858</t>
  </si>
  <si>
    <t>https://inpn.mnhn.fr/espece/cd_nom/603465</t>
  </si>
  <si>
    <t>Thöny, 2001</t>
  </si>
  <si>
    <t>Gonodonta exquisita Thöny, 2001</t>
  </si>
  <si>
    <t>&lt;i&gt;Gonodonta exquisita&lt;/i&gt; Thöny, 2001</t>
  </si>
  <si>
    <t>https://inpn.mnhn.fr/espece/cd_nom/603466</t>
  </si>
  <si>
    <t>&lt;i&gt;Gonodonta fernandezi&lt;/i&gt; Todd, 1959</t>
  </si>
  <si>
    <t>https://inpn.mnhn.fr/espece/cd_nom/603467</t>
  </si>
  <si>
    <t>&lt;i&gt;Gonodonta fulvangula&lt;/i&gt; Geyer, 1832</t>
  </si>
  <si>
    <t>https://inpn.mnhn.fr/espece/cd_nom/603468</t>
  </si>
  <si>
    <t>&lt;i&gt;Gonodonta fulvidens&lt;/i&gt; Felder &amp; Rogenhofer, 1874</t>
  </si>
  <si>
    <t>https://inpn.mnhn.fr/espece/cd_nom/603469</t>
  </si>
  <si>
    <t>Gonodonta immacula Guenée, 1852</t>
  </si>
  <si>
    <t>&lt;i&gt;Gonodonta immacula&lt;/i&gt; Guenée, 1852</t>
  </si>
  <si>
    <t>https://inpn.mnhn.fr/espece/cd_nom/603470</t>
  </si>
  <si>
    <t>&lt;i&gt;Gonodonta incurva&lt;/i&gt; (Sepp, 1840)</t>
  </si>
  <si>
    <t>https://inpn.mnhn.fr/espece/cd_nom/603471</t>
  </si>
  <si>
    <t>&lt;i&gt;Gonodonta indentata&lt;/i&gt; Hampson, 1926</t>
  </si>
  <si>
    <t>https://inpn.mnhn.fr/espece/cd_nom/603472</t>
  </si>
  <si>
    <t>Gonodonta latimacula Guenée, 1852</t>
  </si>
  <si>
    <t>&lt;i&gt;Gonodonta latimacula&lt;/i&gt; Guenée, 1852</t>
  </si>
  <si>
    <t>https://inpn.mnhn.fr/espece/cd_nom/603473</t>
  </si>
  <si>
    <t>&lt;i&gt;Gonodonta lincus&lt;/i&gt; (Cramer, 1777)</t>
  </si>
  <si>
    <t>https://inpn.mnhn.fr/espece/cd_nom/603474</t>
  </si>
  <si>
    <t>Gonodonta magnifica Thöny, 2001</t>
  </si>
  <si>
    <t>&lt;i&gt;Gonodonta magnifica&lt;/i&gt; Thöny, 2001</t>
  </si>
  <si>
    <t>https://inpn.mnhn.fr/espece/cd_nom/603475</t>
  </si>
  <si>
    <t>Gonodonta maria Guenée, 1852</t>
  </si>
  <si>
    <t>&lt;i&gt;Gonodonta maria&lt;/i&gt; Guenée, 1852</t>
  </si>
  <si>
    <t>https://inpn.mnhn.fr/espece/cd_nom/603476</t>
  </si>
  <si>
    <t>&lt;i&gt;Gonodonta marmorata&lt;/i&gt; Schaus, 1906</t>
  </si>
  <si>
    <t>https://inpn.mnhn.fr/espece/cd_nom/603477</t>
  </si>
  <si>
    <t>Thöny, 1999</t>
  </si>
  <si>
    <t>Gonodonta milla Thöny, 1999</t>
  </si>
  <si>
    <t>&lt;i&gt;Gonodonta milla&lt;/i&gt; Thöny, 1999</t>
  </si>
  <si>
    <t>https://inpn.mnhn.fr/espece/cd_nom/603478</t>
  </si>
  <si>
    <t>&lt;i&gt;Gonodonta nutrix&lt;/i&gt; (Stoll &lt;i&gt;in&lt;/i&gt; Cramer, 1780)</t>
  </si>
  <si>
    <t>https://inpn.mnhn.fr/espece/cd_nom/603479</t>
  </si>
  <si>
    <t>&lt;i&gt;Phalaena nutrix&lt;/i&gt; Stoll &lt;i&gt;in&lt;/i&gt; Cramer, 1780</t>
  </si>
  <si>
    <t>https://inpn.mnhn.fr/espece/cd_nom/983764</t>
  </si>
  <si>
    <t>Gonodonta parens Guenée, 1852</t>
  </si>
  <si>
    <t>&lt;i&gt;Gonodonta parens&lt;/i&gt; Guenée, 1852</t>
  </si>
  <si>
    <t>https://inpn.mnhn.fr/espece/cd_nom/603480</t>
  </si>
  <si>
    <t>&lt;i&gt;Gonodonta pseudamianta&lt;/i&gt; Todd, 1959</t>
  </si>
  <si>
    <t>https://inpn.mnhn.fr/espece/cd_nom/603481</t>
  </si>
  <si>
    <t>&lt;i&gt;Gonodonta pyrgo&lt;/i&gt; (Cramer, 1777)</t>
  </si>
  <si>
    <t>https://inpn.mnhn.fr/espece/cd_nom/603482</t>
  </si>
  <si>
    <t>&lt;i&gt;Gonodonta sicheas&lt;/i&gt; (Cramer, 1777)</t>
  </si>
  <si>
    <t>https://inpn.mnhn.fr/espece/cd_nom/603483</t>
  </si>
  <si>
    <t>Gonodonta sinaldus Guenée, 1852</t>
  </si>
  <si>
    <t>&lt;i&gt;Gonodonta sinaldus&lt;/i&gt; Guenée, 1852</t>
  </si>
  <si>
    <t>https://inpn.mnhn.fr/espece/cd_nom/603484</t>
  </si>
  <si>
    <t>&lt;i&gt;Gonodonta sphenostigma&lt;/i&gt; Todd, 1973</t>
  </si>
  <si>
    <t>https://inpn.mnhn.fr/espece/cd_nom/603485</t>
  </si>
  <si>
    <t>Gonodonta syrna Guenée, 1852</t>
  </si>
  <si>
    <t>&lt;i&gt;Gonodonta syrna&lt;/i&gt; Guenée, 1852</t>
  </si>
  <si>
    <t>https://inpn.mnhn.fr/espece/cd_nom/603486</t>
  </si>
  <si>
    <t>&lt;i&gt;Gonodonta uxor&lt;/i&gt; (Cramer, 1780)</t>
  </si>
  <si>
    <t>https://inpn.mnhn.fr/espece/cd_nom/603487</t>
  </si>
  <si>
    <t>&lt;i&gt;Gonodonta walkeri&lt;/i&gt; Todd, 1959</t>
  </si>
  <si>
    <t>https://inpn.mnhn.fr/espece/cd_nom/887446</t>
  </si>
  <si>
    <t>Gonuris Möschler, 1880</t>
  </si>
  <si>
    <t>&lt;i&gt;Gonuris&lt;/i&gt; Möschler, 1880</t>
  </si>
  <si>
    <t>Gonuris flaminia Möschler, 1880</t>
  </si>
  <si>
    <t>&lt;i&gt;Gonuris flaminia&lt;/i&gt; Möschler, 1880</t>
  </si>
  <si>
    <t>https://inpn.mnhn.fr/espece/cd_nom/602925</t>
  </si>
  <si>
    <t>&lt;i&gt;Gonuris leonnatus&lt;/i&gt; Schaus, 1914</t>
  </si>
  <si>
    <t>https://inpn.mnhn.fr/espece/cd_nom/602926</t>
  </si>
  <si>
    <t>Gorgone Hübner, 1821</t>
  </si>
  <si>
    <t>&lt;i&gt;Gorgone&lt;/i&gt; Hübner, 1821</t>
  </si>
  <si>
    <t>&lt;i&gt;Gorgone augusta&lt;/i&gt; (Stoll &lt;i&gt;in&lt;/i&gt; Cramer, 1782)</t>
  </si>
  <si>
    <t>https://inpn.mnhn.fr/espece/cd_nom/602927</t>
  </si>
  <si>
    <t>&lt;i&gt;Phalaena augusta&lt;/i&gt; Stoll &lt;i&gt;in&lt;/i&gt; Cramer, 1782</t>
  </si>
  <si>
    <t>https://inpn.mnhn.fr/espece/cd_nom/984077</t>
  </si>
  <si>
    <t>&lt;i&gt;Gorgone dicessura&lt;/i&gt; (Walker, 1858)</t>
  </si>
  <si>
    <t>https://inpn.mnhn.fr/espece/cd_nom/602928</t>
  </si>
  <si>
    <t>&lt;i&gt;Gorgone macarea&lt;/i&gt; (Cramer, 1777)</t>
  </si>
  <si>
    <t>https://inpn.mnhn.fr/espece/cd_nom/602929</t>
  </si>
  <si>
    <t>&lt;i&gt;Plaxia macarea&lt;/i&gt; (Cramer, 1777)</t>
  </si>
  <si>
    <t>https://inpn.mnhn.fr/espece/cd_nom/785180</t>
  </si>
  <si>
    <t>&lt;i&gt;Gorgone mormon&lt;/i&gt; (Felder &amp; Rogenhofer, 1874)</t>
  </si>
  <si>
    <t>https://inpn.mnhn.fr/espece/cd_nom/602930</t>
  </si>
  <si>
    <t>&lt;i&gt;Gorgone pyrochila&lt;/i&gt; (Butler, 1879)</t>
  </si>
  <si>
    <t>https://inpn.mnhn.fr/espece/cd_nom/602931</t>
  </si>
  <si>
    <t>Gracilodes Guenée in Boisduval &amp; Guenée, 1852</t>
  </si>
  <si>
    <t>&lt;i&gt;Gracilodes&lt;/i&gt; Guenée &lt;i&gt;in&lt;/i&gt; Boisduval &amp; Guenée, 1852</t>
  </si>
  <si>
    <t>&lt;i&gt;Gracilodes angulalis&lt;/i&gt; Guillermet, 1992</t>
  </si>
  <si>
    <t>https://inpn.mnhn.fr/espece/cd_nom/458225</t>
  </si>
  <si>
    <t>Gracilodes nysa Guenée, 1852</t>
  </si>
  <si>
    <t>&lt;i&gt;Gracilodes nysa&lt;/i&gt; Guenée, 1852</t>
  </si>
  <si>
    <t>https://inpn.mnhn.fr/espece/cd_nom/458226</t>
  </si>
  <si>
    <t>&lt;i&gt;Gracilopsis&lt;/i&gt; Hampson, 1926</t>
  </si>
  <si>
    <t>&lt;i&gt;Gracilopsis guianensis&lt;/i&gt; Hampson, 1926</t>
  </si>
  <si>
    <t>https://inpn.mnhn.fr/espece/cd_nom/602932</t>
  </si>
  <si>
    <t>&lt;i&gt;Graphigona&lt;/i&gt; Walker, 1858</t>
  </si>
  <si>
    <t>Graphigona regina (Guenée, 1852)</t>
  </si>
  <si>
    <t>&lt;i&gt;Graphigona regina&lt;/i&gt; (Guenée, 1852)</t>
  </si>
  <si>
    <t>https://inpn.mnhn.fr/espece/cd_nom/603488</t>
  </si>
  <si>
    <t>Ophideres regina Guenée, 1852</t>
  </si>
  <si>
    <t>&lt;i&gt;Ophideres regina&lt;/i&gt; Guenée, 1852</t>
  </si>
  <si>
    <t>https://inpn.mnhn.fr/espece/cd_nom/785128</t>
  </si>
  <si>
    <t>&lt;i&gt;Habershonia&lt;/i&gt; Nye, 1975</t>
  </si>
  <si>
    <t>&lt;i&gt;Habershonia areos&lt;/i&gt; (Cramer, 1777)</t>
  </si>
  <si>
    <t>https://inpn.mnhn.fr/espece/cd_nom/602933</t>
  </si>
  <si>
    <t>Helia Hübner, 1818</t>
  </si>
  <si>
    <t>&lt;i&gt;Helia&lt;/i&gt; Hübner, 1818</t>
  </si>
  <si>
    <t>&lt;i&gt;Helia albibasalis&lt;/i&gt; (Schaus, 1914)</t>
  </si>
  <si>
    <t>https://inpn.mnhn.fr/espece/cd_nom/602934</t>
  </si>
  <si>
    <t>&lt;i&gt;Helia argentipes&lt;/i&gt; (Walker, 1869)</t>
  </si>
  <si>
    <t>https://inpn.mnhn.fr/espece/cd_nom/602935</t>
  </si>
  <si>
    <t>&lt;i&gt;Helia bilunulalis&lt;/i&gt; (Walker, 1866)</t>
  </si>
  <si>
    <t>https://inpn.mnhn.fr/espece/cd_nom/602936</t>
  </si>
  <si>
    <t>Helia calligramma Hübner, 1818</t>
  </si>
  <si>
    <t>&lt;i&gt;Helia calligramma&lt;/i&gt; Hübner, 1818</t>
  </si>
  <si>
    <t>https://inpn.mnhn.fr/espece/cd_nom/602937</t>
  </si>
  <si>
    <t>Helia cruciata (Guenée, 1852)</t>
  </si>
  <si>
    <t>&lt;i&gt;Helia cruciata&lt;/i&gt; (Guenée, 1852)</t>
  </si>
  <si>
    <t>https://inpn.mnhn.fr/espece/cd_nom/602938</t>
  </si>
  <si>
    <t>Selenis cruciata Guenée, 1852</t>
  </si>
  <si>
    <t>&lt;i&gt;Selenis cruciata&lt;/i&gt; Guenée, 1852</t>
  </si>
  <si>
    <t>https://inpn.mnhn.fr/espece/cd_nom/785174</t>
  </si>
  <si>
    <t>&lt;i&gt;Helia dentata&lt;/i&gt; (Walker, 1865)</t>
  </si>
  <si>
    <t>https://inpn.mnhn.fr/espece/cd_nom/602939</t>
  </si>
  <si>
    <t>&lt;i&gt;Selenis dentata&lt;/i&gt; Walker, 1865</t>
  </si>
  <si>
    <t>https://inpn.mnhn.fr/espece/cd_nom/971376</t>
  </si>
  <si>
    <t>&lt;i&gt;Helia exsiccata&lt;/i&gt; (Walker, 1858)</t>
  </si>
  <si>
    <t>https://inpn.mnhn.fr/espece/cd_nom/602940</t>
  </si>
  <si>
    <t>&lt;i&gt;Helia extranea&lt;/i&gt; (Walker, 1865)</t>
  </si>
  <si>
    <t>https://inpn.mnhn.fr/espece/cd_nom/602941</t>
  </si>
  <si>
    <t>&lt;i&gt;Homoptera extranea&lt;/i&gt; Walker, 1865</t>
  </si>
  <si>
    <t>https://inpn.mnhn.fr/espece/cd_nom/971377</t>
  </si>
  <si>
    <t>Helia hermelina (Guenée, 1852)</t>
  </si>
  <si>
    <t>&lt;i&gt;Helia hermelina&lt;/i&gt; (Guenée, 1852)</t>
  </si>
  <si>
    <t>https://inpn.mnhn.fr/espece/cd_nom/602942</t>
  </si>
  <si>
    <t>Selenis hermelina Guenée, 1852</t>
  </si>
  <si>
    <t>&lt;i&gt;Selenis hermelina&lt;/i&gt; Guenée, 1852</t>
  </si>
  <si>
    <t>https://inpn.mnhn.fr/espece/cd_nom/785173</t>
  </si>
  <si>
    <t>&lt;i&gt;Helia lampetia&lt;/i&gt; Druce, 1890</t>
  </si>
  <si>
    <t>https://inpn.mnhn.fr/espece/cd_nom/602943</t>
  </si>
  <si>
    <t>Helia vitriluna (Guenée, 1852)</t>
  </si>
  <si>
    <t>&lt;i&gt;Helia vitriluna&lt;/i&gt; (Guenée, 1852)</t>
  </si>
  <si>
    <t>https://inpn.mnhn.fr/espece/cd_nom/602944</t>
  </si>
  <si>
    <t>Selenis vitriluna Guenée, 1852</t>
  </si>
  <si>
    <t>&lt;i&gt;Selenis vitriluna&lt;/i&gt; Guenée, 1852</t>
  </si>
  <si>
    <t>https://inpn.mnhn.fr/espece/cd_nom/785175</t>
  </si>
  <si>
    <t>Hemeroblemma Hübner, 1818</t>
  </si>
  <si>
    <t>&lt;i&gt;Hemeroblemma&lt;/i&gt; Hübner, 1818</t>
  </si>
  <si>
    <t>&lt;i&gt;Hemeroblemma acron&lt;/i&gt; (Cramer, 1779)</t>
  </si>
  <si>
    <t>https://inpn.mnhn.fr/espece/cd_nom/602945</t>
  </si>
  <si>
    <t>&lt;i&gt;Blosyris acron&lt;/i&gt; (Cramer, 1779)</t>
  </si>
  <si>
    <t>https://inpn.mnhn.fr/espece/cd_nom/785135</t>
  </si>
  <si>
    <t>&lt;i&gt;Hemeroblemma dolon&lt;/i&gt; (Cramer, 1777)</t>
  </si>
  <si>
    <t>https://inpn.mnhn.fr/espece/cd_nom/602946</t>
  </si>
  <si>
    <t>Hemeroblemma dolosa Hübner, 1823</t>
  </si>
  <si>
    <t>&lt;i&gt;Hemeroblemma dolosa&lt;/i&gt; Hübner, 1823</t>
  </si>
  <si>
    <t>https://inpn.mnhn.fr/espece/cd_nom/602947</t>
  </si>
  <si>
    <t>Hemeroblemma encausticata Guenée, 1852</t>
  </si>
  <si>
    <t>&lt;i&gt;Hemeroblemma encausticata&lt;/i&gt; Guenée, 1852</t>
  </si>
  <si>
    <t>https://inpn.mnhn.fr/espece/cd_nom/785129</t>
  </si>
  <si>
    <t>&lt;i&gt;Hemeroblemma dolosina&lt;/i&gt; Barbut &amp; Lalanne-Cassou, 2005</t>
  </si>
  <si>
    <t>https://inpn.mnhn.fr/espece/cd_nom/602948</t>
  </si>
  <si>
    <t>&lt;i&gt;Hemeroblemma helima&lt;/i&gt; (Stoll, 1782)</t>
  </si>
  <si>
    <t>https://inpn.mnhn.fr/espece/cd_nom/602949</t>
  </si>
  <si>
    <t>Hemeroblemma janthinula (Guenée, 1852)</t>
  </si>
  <si>
    <t>&lt;i&gt;Hemeroblemma janthinula&lt;/i&gt; (Guenée, 1852)</t>
  </si>
  <si>
    <t>https://inpn.mnhn.fr/espece/cd_nom/602950</t>
  </si>
  <si>
    <t>Latebraria janthinula Guenée, 1852</t>
  </si>
  <si>
    <t>&lt;i&gt;Latebraria janthinula&lt;/i&gt; Guenée, 1852</t>
  </si>
  <si>
    <t>https://inpn.mnhn.fr/espece/cd_nom/785140</t>
  </si>
  <si>
    <t>&lt;i&gt;Hemeroblemma leontia&lt;/i&gt; (Stoll, 1790)</t>
  </si>
  <si>
    <t>https://inpn.mnhn.fr/espece/cd_nom/602951</t>
  </si>
  <si>
    <t>&lt;i&gt;Peosina leontia&lt;/i&gt; (Stoll, 1790)</t>
  </si>
  <si>
    <t>https://inpn.mnhn.fr/espece/cd_nom/785130</t>
  </si>
  <si>
    <t>&lt;i&gt;Hemeroblemma lioneli&lt;/i&gt; Lalanne-Cassou &amp; Silvain, 1997</t>
  </si>
  <si>
    <t>https://inpn.mnhn.fr/espece/cd_nom/602952</t>
  </si>
  <si>
    <t>Hemeroblemma malitiosa (Guenée, 1852)</t>
  </si>
  <si>
    <t>&lt;i&gt;Hemeroblemma malitiosa&lt;/i&gt; (Guenée, 1852)</t>
  </si>
  <si>
    <t>https://inpn.mnhn.fr/espece/cd_nom/602953</t>
  </si>
  <si>
    <t>Brujas malitiosa Guenée, 1852</t>
  </si>
  <si>
    <t>&lt;i&gt;Brujas malitiosa&lt;/i&gt; Guenée, 1852</t>
  </si>
  <si>
    <t>https://inpn.mnhn.fr/espece/cd_nom/785136</t>
  </si>
  <si>
    <t>Hemeroblemma ochrolinea (Guenée, 1852)</t>
  </si>
  <si>
    <t>&lt;i&gt;Hemeroblemma ochrolinea&lt;/i&gt; (Guenée, 1852)</t>
  </si>
  <si>
    <t>https://inpn.mnhn.fr/espece/cd_nom/602954</t>
  </si>
  <si>
    <t>Peosina ochrolinea Guenée, 1852</t>
  </si>
  <si>
    <t>&lt;i&gt;Peosina ochrolinea&lt;/i&gt; Guenée, 1852</t>
  </si>
  <si>
    <t>https://inpn.mnhn.fr/espece/cd_nom/785133</t>
  </si>
  <si>
    <t>&lt;i&gt;Hemeroblemma opigena&lt;/i&gt; (Drury, 1773)</t>
  </si>
  <si>
    <t>https://inpn.mnhn.fr/espece/cd_nom/603443</t>
  </si>
  <si>
    <t>Blosyris abadirina (Hübner, 1823)</t>
  </si>
  <si>
    <t>&lt;i&gt;Blosyris abadirina&lt;/i&gt; (Hübner, 1823)</t>
  </si>
  <si>
    <t>https://inpn.mnhn.fr/espece/cd_nom/785134</t>
  </si>
  <si>
    <t>&lt;i&gt;Hemeroblemma opigena opigena&lt;/i&gt; (Drury, 1773)</t>
  </si>
  <si>
    <t>https://inpn.mnhn.fr/espece/cd_nom/648489</t>
  </si>
  <si>
    <t>&lt;i&gt;Hemeroblemma opigena pandrosa&lt;/i&gt; (Cramer, 1775)</t>
  </si>
  <si>
    <t>https://inpn.mnhn.fr/espece/cd_nom/603522</t>
  </si>
  <si>
    <t>Hemeroblemma saundersii (Guenée, 1852)</t>
  </si>
  <si>
    <t>&lt;i&gt;Hemeroblemma saundersii&lt;/i&gt; (Guenée, 1852)</t>
  </si>
  <si>
    <t>https://inpn.mnhn.fr/espece/cd_nom/602955</t>
  </si>
  <si>
    <t>Peosina saundersii Guenée, 1852</t>
  </si>
  <si>
    <t>&lt;i&gt;Peosina saundersii&lt;/i&gt; Guenée, 1852</t>
  </si>
  <si>
    <t>https://inpn.mnhn.fr/espece/cd_nom/785131</t>
  </si>
  <si>
    <t>&lt;i&gt;Hemeroblemma schausiana&lt;/i&gt; Dognin, 1912</t>
  </si>
  <si>
    <t>https://inpn.mnhn.fr/espece/cd_nom/602956</t>
  </si>
  <si>
    <t>&lt;i&gt;Hemeroblemma scolopacea&lt;/i&gt; (Cramer, 1777)</t>
  </si>
  <si>
    <t>https://inpn.mnhn.fr/espece/cd_nom/602957</t>
  </si>
  <si>
    <t>Blosyris lusciniaepennis Guenée, 1852</t>
  </si>
  <si>
    <t>&lt;i&gt;Blosyris lusciniaepennis&lt;/i&gt; Guenée, 1852</t>
  </si>
  <si>
    <t>https://inpn.mnhn.fr/espece/cd_nom/983771</t>
  </si>
  <si>
    <t>Blosyris turdipennis Guenée, 1852</t>
  </si>
  <si>
    <t>&lt;i&gt;Blosyris turdipennis&lt;/i&gt; Guenée, 1852</t>
  </si>
  <si>
    <t>https://inpn.mnhn.fr/espece/cd_nom/983773</t>
  </si>
  <si>
    <t>&lt;i&gt;Phalaena scolopacea&lt;/i&gt; Cramer, 1777</t>
  </si>
  <si>
    <t>https://inpn.mnhn.fr/espece/cd_nom/983772</t>
  </si>
  <si>
    <t>Hemeroblemma staccata (Guenée, 1852)</t>
  </si>
  <si>
    <t>&lt;i&gt;Hemeroblemma staccata&lt;/i&gt; (Guenée, 1852)</t>
  </si>
  <si>
    <t>https://inpn.mnhn.fr/espece/cd_nom/602958</t>
  </si>
  <si>
    <t>Peosina staccata Guenée, 1852</t>
  </si>
  <si>
    <t>&lt;i&gt;Peosina staccata&lt;/i&gt; Guenée, 1852</t>
  </si>
  <si>
    <t>https://inpn.mnhn.fr/espece/cd_nom/785132</t>
  </si>
  <si>
    <t>Hemicephalis Möschler, 1890</t>
  </si>
  <si>
    <t>&lt;i&gt;Hemicephalis&lt;/i&gt; Möschler, 1890</t>
  </si>
  <si>
    <t>&lt;i&gt;Hemicephalis agenoria&lt;/i&gt; (Druce, 1890)</t>
  </si>
  <si>
    <t>https://inpn.mnhn.fr/espece/cd_nom/602960</t>
  </si>
  <si>
    <t>&lt;i&gt;Hemicephalis alesa&lt;/i&gt; (Druce, 1890)</t>
  </si>
  <si>
    <t>https://inpn.mnhn.fr/espece/cd_nom/602961</t>
  </si>
  <si>
    <t>&lt;i&gt;Hemicephalis characteria&lt;/i&gt; (Stoll, 1790)</t>
  </si>
  <si>
    <t>https://inpn.mnhn.fr/espece/cd_nom/648403</t>
  </si>
  <si>
    <t>&lt;i&gt;Hemicephalis grandirena&lt;/i&gt; Schaus, 1915</t>
  </si>
  <si>
    <t>https://inpn.mnhn.fr/espece/cd_nom/611948</t>
  </si>
  <si>
    <t>&lt;i&gt;Hemicephalis laronia&lt;/i&gt; (Druce, 1890)</t>
  </si>
  <si>
    <t>https://inpn.mnhn.fr/espece/cd_nom/602962</t>
  </si>
  <si>
    <t>&lt;i&gt;Hemicephalis paulina&lt;/i&gt; (Druce, 1889)</t>
  </si>
  <si>
    <t>https://inpn.mnhn.fr/espece/cd_nom/602963</t>
  </si>
  <si>
    <t>&lt;i&gt;Hemicephalis proserpina&lt;/i&gt; (Druce, 1906)</t>
  </si>
  <si>
    <t>https://inpn.mnhn.fr/espece/cd_nom/602964</t>
  </si>
  <si>
    <t>&lt;i&gt;Herpoperasa&lt;/i&gt; Hampson, 1926</t>
  </si>
  <si>
    <t>&lt;i&gt;Herpoperasa apicata&lt;/i&gt; (Dognin, 1912)</t>
  </si>
  <si>
    <t>https://inpn.mnhn.fr/espece/cd_nom/602974</t>
  </si>
  <si>
    <t>Heteropygas Guenée, 1852</t>
  </si>
  <si>
    <t>&lt;i&gt;Heteropygas&lt;/i&gt; Guenée, 1852</t>
  </si>
  <si>
    <t>&lt;i&gt;Heteropygas ziczac&lt;/i&gt; Felder &amp; Rogenhofer, 1874</t>
  </si>
  <si>
    <t>https://inpn.mnhn.fr/espece/cd_nom/646132</t>
  </si>
  <si>
    <t>&lt;i&gt;Hyperlopha&lt;/i&gt; Hampson, 1895</t>
  </si>
  <si>
    <t>&lt;i&gt;Hyperlopha cristifera&lt;/i&gt; (Walker, 1865)</t>
  </si>
  <si>
    <t>https://inpn.mnhn.fr/espece/cd_nom/834187</t>
  </si>
  <si>
    <t>&lt;i&gt;Ephyrodes cristifera&lt;/i&gt; Walker, 1865</t>
  </si>
  <si>
    <t>https://inpn.mnhn.fr/espece/cd_nom/971378</t>
  </si>
  <si>
    <t>Hypocala Guenée, 1852</t>
  </si>
  <si>
    <t>&lt;i&gt;Hypocala&lt;/i&gt; Guenée, 1852</t>
  </si>
  <si>
    <t>&lt;i&gt;Hypocala andremona&lt;/i&gt; (Stoll, 1781)</t>
  </si>
  <si>
    <t>https://inpn.mnhn.fr/espece/cd_nom/602975</t>
  </si>
  <si>
    <t>&lt;i&gt;Hypocala deflorata&lt;/i&gt; (Fabricius, 1792)</t>
  </si>
  <si>
    <t>https://inpn.mnhn.fr/espece/cd_nom/834188</t>
  </si>
  <si>
    <t>&lt;i&gt;Hypocala deflorata australiae&lt;/i&gt; Butler, 1892</t>
  </si>
  <si>
    <t>https://inpn.mnhn.fr/espece/cd_nom/834189</t>
  </si>
  <si>
    <t>&lt;i&gt;Hypocala florens&lt;/i&gt; Mabille, 1880</t>
  </si>
  <si>
    <t>https://inpn.mnhn.fr/espece/cd_nom/458254</t>
  </si>
  <si>
    <t>Hypospila Guenée in Boisduval &amp; Guenée, 1852</t>
  </si>
  <si>
    <t>&lt;i&gt;Hypospila&lt;/i&gt; Guenée &lt;i&gt;in&lt;/i&gt; Boisduval &amp; Guenée, 1852</t>
  </si>
  <si>
    <t>Hypospila bolinoides Guenée, 1852</t>
  </si>
  <si>
    <t>&lt;i&gt;Hypospila bolinoides&lt;/i&gt; Guenée, 1852</t>
  </si>
  <si>
    <t>https://inpn.mnhn.fr/espece/cd_nom/834192</t>
  </si>
  <si>
    <t>Hypospila thermesina Guenée, 1862</t>
  </si>
  <si>
    <t>&lt;i&gt;Hypospila thermesina&lt;/i&gt; Guenée, 1862</t>
  </si>
  <si>
    <t>https://inpn.mnhn.fr/espece/cd_nom/458255</t>
  </si>
  <si>
    <t>&lt;i&gt;Ilsea&lt;/i&gt; Schaus, 1906</t>
  </si>
  <si>
    <t>&lt;i&gt;Ilsea bormia&lt;/i&gt; Schaus, 1906</t>
  </si>
  <si>
    <t>https://inpn.mnhn.fr/espece/cd_nom/646154</t>
  </si>
  <si>
    <t>&lt;i&gt;Ilsea dilucida&lt;/i&gt; (Schaus, 1914)</t>
  </si>
  <si>
    <t>https://inpn.mnhn.fr/espece/cd_nom/602979</t>
  </si>
  <si>
    <t>&lt;i&gt;Ilsea subgeminata&lt;/i&gt; (Schaus, 1914)</t>
  </si>
  <si>
    <t>https://inpn.mnhn.fr/espece/cd_nom/602980</t>
  </si>
  <si>
    <t>&lt;i&gt;Ipnista&lt;/i&gt; Schaus, 1916</t>
  </si>
  <si>
    <t>&lt;i&gt;Ipnista marina&lt;/i&gt; Druce, 1891</t>
  </si>
  <si>
    <t>https://inpn.mnhn.fr/espece/cd_nom/602981</t>
  </si>
  <si>
    <t>Isogona Guenée, 1852</t>
  </si>
  <si>
    <t>&lt;i&gt;Isogona&lt;/i&gt; Guenée, 1852</t>
  </si>
  <si>
    <t>&lt;i&gt;Isogona albistellata&lt;/i&gt; Hampson, 1926</t>
  </si>
  <si>
    <t>https://inpn.mnhn.fr/espece/cd_nom/642559</t>
  </si>
  <si>
    <t>&lt;i&gt;Isogona capitalis&lt;/i&gt; Schaus, 1912</t>
  </si>
  <si>
    <t>https://inpn.mnhn.fr/espece/cd_nom/602982</t>
  </si>
  <si>
    <t>Isogona contigua Guenée, 1852</t>
  </si>
  <si>
    <t>&lt;i&gt;Isogona contigua&lt;/i&gt; Guenée, 1852</t>
  </si>
  <si>
    <t>https://inpn.mnhn.fr/espece/cd_nom/602983</t>
  </si>
  <si>
    <t>&lt;i&gt;Isogona fuscata&lt;/i&gt; (Schaus, 1914)</t>
  </si>
  <si>
    <t>https://inpn.mnhn.fr/espece/cd_nom/603184</t>
  </si>
  <si>
    <t>&lt;i&gt;Isogona gortynoides&lt;/i&gt; (Walker, 1865)</t>
  </si>
  <si>
    <t>https://inpn.mnhn.fr/espece/cd_nom/602984</t>
  </si>
  <si>
    <t>&lt;i&gt;Elocussa gortynoides&lt;/i&gt; Walker, 1865</t>
  </si>
  <si>
    <t>https://inpn.mnhn.fr/espece/cd_nom/971379</t>
  </si>
  <si>
    <t>&lt;i&gt;Isogona scindens&lt;/i&gt; (Walker, 1858)</t>
  </si>
  <si>
    <t>https://inpn.mnhn.fr/espece/cd_nom/648412</t>
  </si>
  <si>
    <t>Itomia Hübner, 1823</t>
  </si>
  <si>
    <t>&lt;i&gt;Itomia&lt;/i&gt; Hübner, 1823</t>
  </si>
  <si>
    <t>Itomia lignaris Hübner, 1823</t>
  </si>
  <si>
    <t>&lt;i&gt;Itomia lignaris&lt;/i&gt; Hübner, 1823</t>
  </si>
  <si>
    <t>https://inpn.mnhn.fr/espece/cd_nom/602985</t>
  </si>
  <si>
    <t>Itomia opistographa Guenée, 1852</t>
  </si>
  <si>
    <t>&lt;i&gt;Itomia opistographa&lt;/i&gt; Guenée, 1852</t>
  </si>
  <si>
    <t>https://inpn.mnhn.fr/espece/cd_nom/602986</t>
  </si>
  <si>
    <t>&lt;i&gt;Kakopoda&lt;/i&gt; Smith, 1900</t>
  </si>
  <si>
    <t>Kakopoda progenies (Guenée, 1852)</t>
  </si>
  <si>
    <t>&lt;i&gt;Kakopoda progenies&lt;/i&gt; (Guenée, 1852)</t>
  </si>
  <si>
    <t>https://inpn.mnhn.fr/espece/cd_nom/648432</t>
  </si>
  <si>
    <t>Yrias progenies Guenée, 1852</t>
  </si>
  <si>
    <t>&lt;i&gt;Yrias progenies&lt;/i&gt; Guenée, 1852</t>
  </si>
  <si>
    <t>https://inpn.mnhn.fr/espece/cd_nom/785104</t>
  </si>
  <si>
    <t>&lt;i&gt;Kakopoda violascens&lt;/i&gt; (Hampson, 1926)</t>
  </si>
  <si>
    <t>https://inpn.mnhn.fr/espece/cd_nom/603441</t>
  </si>
  <si>
    <t>Latebraria Guenée, 1852</t>
  </si>
  <si>
    <t>&lt;i&gt;Latebraria&lt;/i&gt; Guenée, 1852</t>
  </si>
  <si>
    <t>Latebraria amphipyroides Guenée, 1852</t>
  </si>
  <si>
    <t>&lt;i&gt;Latebraria amphipyroides&lt;/i&gt; Guenée, 1852</t>
  </si>
  <si>
    <t>https://inpn.mnhn.fr/espece/cd_nom/603438</t>
  </si>
  <si>
    <t>Lesmone Hübner, 1818</t>
  </si>
  <si>
    <t>&lt;i&gt;Lesmone&lt;/i&gt; Hübner, 1818</t>
  </si>
  <si>
    <t>&lt;i&gt;Lesmone aemylia&lt;/i&gt; (Druce, 1890)</t>
  </si>
  <si>
    <t>https://inpn.mnhn.fr/espece/cd_nom/602992</t>
  </si>
  <si>
    <t>&lt;i&gt;Lesmone brevimarginata&lt;/i&gt; (Schaus, 1912)</t>
  </si>
  <si>
    <t>https://inpn.mnhn.fr/espece/cd_nom/602993</t>
  </si>
  <si>
    <t>&lt;i&gt;Lesmone cinerea&lt;/i&gt; (Butler, 1878)</t>
  </si>
  <si>
    <t>https://inpn.mnhn.fr/espece/cd_nom/648407</t>
  </si>
  <si>
    <t>&lt;i&gt;Poaphila cinerea&lt;/i&gt; Butler, 1878</t>
  </si>
  <si>
    <t>https://inpn.mnhn.fr/espece/cd_nom/984204</t>
  </si>
  <si>
    <t>Lesmone duplicans (Möschler, 1880)</t>
  </si>
  <si>
    <t>&lt;i&gt;Lesmone duplicans&lt;/i&gt; (Möschler, 1880)</t>
  </si>
  <si>
    <t>https://inpn.mnhn.fr/espece/cd_nom/602994</t>
  </si>
  <si>
    <t>&lt;i&gt;Lesmone formularis&lt;/i&gt; (Geyer, 1837)</t>
  </si>
  <si>
    <t>https://inpn.mnhn.fr/espece/cd_nom/602995</t>
  </si>
  <si>
    <t>&lt;i&gt;Bendis formularis&lt;/i&gt; Geyer, 1837</t>
  </si>
  <si>
    <t>https://inpn.mnhn.fr/espece/cd_nom/983901</t>
  </si>
  <si>
    <t>Bendis impar Guenée, 1852</t>
  </si>
  <si>
    <t>&lt;i&gt;Bendis impar&lt;/i&gt; Guenée, 1852</t>
  </si>
  <si>
    <t>https://inpn.mnhn.fr/espece/cd_nom/785144</t>
  </si>
  <si>
    <t>&lt;i&gt;Lesmone fufius&lt;/i&gt; (Schaus, 1894)</t>
  </si>
  <si>
    <t>https://inpn.mnhn.fr/espece/cd_nom/808531</t>
  </si>
  <si>
    <t>&lt;i&gt;Lesmone hinna&lt;/i&gt; (Geyer, 1837)</t>
  </si>
  <si>
    <t>https://inpn.mnhn.fr/espece/cd_nom/648468</t>
  </si>
  <si>
    <t>&lt;i&gt;Lesmone inopia&lt;/i&gt; (R. Felder &amp; Rogenhofer, 1874)</t>
  </si>
  <si>
    <t>https://inpn.mnhn.fr/espece/cd_nom/602996</t>
  </si>
  <si>
    <t>&lt;i&gt;Amphigonia inopia&lt;/i&gt; R. Felder &amp; Rogenhofer, 1874</t>
  </si>
  <si>
    <t>https://inpn.mnhn.fr/espece/cd_nom/955891</t>
  </si>
  <si>
    <t>&lt;i&gt;Lesmone nigrilunata&lt;/i&gt; (Schaus, 1914)</t>
  </si>
  <si>
    <t>https://inpn.mnhn.fr/espece/cd_nom/602997</t>
  </si>
  <si>
    <t>&lt;i&gt;Lesmone porcia&lt;/i&gt; (Stoll, 1790)</t>
  </si>
  <si>
    <t>https://inpn.mnhn.fr/espece/cd_nom/648496</t>
  </si>
  <si>
    <t>Bendis pelidnalis (Hübner, 1818)</t>
  </si>
  <si>
    <t>&lt;i&gt;Bendis pelidnalis&lt;/i&gt; (Hübner, 1818)</t>
  </si>
  <si>
    <t>https://inpn.mnhn.fr/espece/cd_nom/785142</t>
  </si>
  <si>
    <t>Letis Hübner, 1821</t>
  </si>
  <si>
    <t>&lt;i&gt;Letis&lt;/i&gt; Hübner, 1821</t>
  </si>
  <si>
    <t>Letis alauda Guenée, 1852</t>
  </si>
  <si>
    <t>&lt;i&gt;Letis alauda&lt;/i&gt; Guenée, 1852</t>
  </si>
  <si>
    <t>https://inpn.mnhn.fr/espece/cd_nom/602998</t>
  </si>
  <si>
    <t>&lt;i&gt;Letis albidentina&lt;/i&gt; (Hampson, 1926)</t>
  </si>
  <si>
    <t>https://inpn.mnhn.fr/espece/cd_nom/602999</t>
  </si>
  <si>
    <t>&lt;i&gt;Letis arcana&lt;/i&gt; Feige, 1974</t>
  </si>
  <si>
    <t>https://inpn.mnhn.fr/espece/cd_nom/603000</t>
  </si>
  <si>
    <t>Letis buteo Guenée, 1852</t>
  </si>
  <si>
    <t>&lt;i&gt;Letis buteo&lt;/i&gt; Guenée, 1852</t>
  </si>
  <si>
    <t>https://inpn.mnhn.fr/espece/cd_nom/603001</t>
  </si>
  <si>
    <t>Syrnia letiformis Guenée, 1852</t>
  </si>
  <si>
    <t>&lt;i&gt;Syrnia letiformis&lt;/i&gt; Guenée, 1852</t>
  </si>
  <si>
    <t>https://inpn.mnhn.fr/espece/cd_nom/785139</t>
  </si>
  <si>
    <t>Letis doliaris (Guenée, 1852)</t>
  </si>
  <si>
    <t>&lt;i&gt;Letis doliaris&lt;/i&gt; (Guenée, 1852)</t>
  </si>
  <si>
    <t>https://inpn.mnhn.fr/espece/cd_nom/603002</t>
  </si>
  <si>
    <t>Syrnia doliaris Guenée, 1852</t>
  </si>
  <si>
    <t>&lt;i&gt;Syrnia doliaris&lt;/i&gt; Guenée, 1852</t>
  </si>
  <si>
    <t>https://inpn.mnhn.fr/espece/cd_nom/785138</t>
  </si>
  <si>
    <t>&lt;i&gt;Letis herilia&lt;/i&gt; (Stoll, 1780)</t>
  </si>
  <si>
    <t>https://inpn.mnhn.fr/espece/cd_nom/603003</t>
  </si>
  <si>
    <t>Letis hypnois (Hübner, 1821)</t>
  </si>
  <si>
    <t>&lt;i&gt;Letis hypnois&lt;/i&gt; (Hübner, 1821)</t>
  </si>
  <si>
    <t>https://inpn.mnhn.fr/espece/cd_nom/603004</t>
  </si>
  <si>
    <t>&lt;i&gt;Letis iphianasse&lt;/i&gt; (Cramer, 1777)</t>
  </si>
  <si>
    <t>https://inpn.mnhn.fr/espece/cd_nom/603005</t>
  </si>
  <si>
    <t>&lt;i&gt;Syrnia iphianassa&lt;/i&gt; (Cramer, 1777)</t>
  </si>
  <si>
    <t>https://inpn.mnhn.fr/espece/cd_nom/785137</t>
  </si>
  <si>
    <t>&lt;i&gt;Letis janthinea&lt;/i&gt; (Dognin, 1914)</t>
  </si>
  <si>
    <t>https://inpn.mnhn.fr/espece/cd_nom/603006</t>
  </si>
  <si>
    <t>&lt;i&gt;Letis lignitis&lt;/i&gt; (Hampson, 1926)</t>
  </si>
  <si>
    <t>https://inpn.mnhn.fr/espece/cd_nom/603007</t>
  </si>
  <si>
    <t>&lt;i&gt;Letis magna&lt;/i&gt; (Gmelin, 1790)</t>
  </si>
  <si>
    <t>https://inpn.mnhn.fr/espece/cd_nom/603008</t>
  </si>
  <si>
    <t>&lt;i&gt;Phalaena magna&lt;/i&gt; Gmelin, 1790</t>
  </si>
  <si>
    <t>https://inpn.mnhn.fr/espece/cd_nom/935828</t>
  </si>
  <si>
    <t>&lt;i&gt;Letis marmorides&lt;/i&gt; (Cramer, 1775)</t>
  </si>
  <si>
    <t>https://inpn.mnhn.fr/espece/cd_nom/611950</t>
  </si>
  <si>
    <t>&lt;i&gt;Letis melba&lt;/i&gt; Felder &amp; Rogenhofer, 1874</t>
  </si>
  <si>
    <t>https://inpn.mnhn.fr/espece/cd_nom/603009</t>
  </si>
  <si>
    <t>&lt;i&gt;Letis mycerina&lt;/i&gt; (Cramer, 1777)</t>
  </si>
  <si>
    <t>https://inpn.mnhn.fr/espece/cd_nom/603010</t>
  </si>
  <si>
    <t>&lt;i&gt;Phalaena mycerina&lt;/i&gt; Cramer, 1777</t>
  </si>
  <si>
    <t>https://inpn.mnhn.fr/espece/cd_nom/983774</t>
  </si>
  <si>
    <t>&lt;i&gt;Letis nymphaloides&lt;/i&gt; (Walker, 1858)</t>
  </si>
  <si>
    <t>https://inpn.mnhn.fr/espece/cd_nom/603011</t>
  </si>
  <si>
    <t>&lt;i&gt;Letis occidua&lt;/i&gt; Linnaeus, 1758</t>
  </si>
  <si>
    <t>https://inpn.mnhn.fr/espece/cd_nom/971537</t>
  </si>
  <si>
    <t>Letis scops Guenée, 1852</t>
  </si>
  <si>
    <t>&lt;i&gt;Letis scops&lt;/i&gt; Guenée, 1852</t>
  </si>
  <si>
    <t>https://inpn.mnhn.fr/espece/cd_nom/603013</t>
  </si>
  <si>
    <t>Letis specularis Hübner, 1821</t>
  </si>
  <si>
    <t>&lt;i&gt;Letis specularis&lt;/i&gt; Hübner, 1821</t>
  </si>
  <si>
    <t>https://inpn.mnhn.fr/espece/cd_nom/603014</t>
  </si>
  <si>
    <t>&lt;i&gt;Letis vultura&lt;/i&gt; Druce, 1890</t>
  </si>
  <si>
    <t>https://inpn.mnhn.fr/espece/cd_nom/603015</t>
  </si>
  <si>
    <t>Macrodes Guenée, 1854</t>
  </si>
  <si>
    <t>&lt;i&gt;Macrodes&lt;/i&gt; Guenée, 1854</t>
  </si>
  <si>
    <t>Macrodes columbalis Guenée, 1854</t>
  </si>
  <si>
    <t>&lt;i&gt;Macrodes columbalis&lt;/i&gt; Guenée, 1854</t>
  </si>
  <si>
    <t>https://inpn.mnhn.fr/espece/cd_nom/603017</t>
  </si>
  <si>
    <t>&lt;i&gt;Macrodes cynara&lt;/i&gt; (Cramer, 1775)</t>
  </si>
  <si>
    <t>https://inpn.mnhn.fr/espece/cd_nom/603018</t>
  </si>
  <si>
    <t>&lt;i&gt;Phalaena cynara&lt;/i&gt; Cramer, 1775</t>
  </si>
  <si>
    <t>https://inpn.mnhn.fr/espece/cd_nom/984078</t>
  </si>
  <si>
    <t>&lt;i&gt;Makapta&lt;/i&gt; Schaus, 1904</t>
  </si>
  <si>
    <t>&lt;i&gt;Makapta varians&lt;/i&gt; Hampson, 1926</t>
  </si>
  <si>
    <t>https://inpn.mnhn.fr/espece/cd_nom/648471</t>
  </si>
  <si>
    <t>&lt;i&gt;Manbuta&lt;/i&gt; Walker, 1865</t>
  </si>
  <si>
    <t>&lt;i&gt;Manbuta devia&lt;/i&gt; Walker, 1865</t>
  </si>
  <si>
    <t>https://inpn.mnhn.fr/espece/cd_nom/785587</t>
  </si>
  <si>
    <t>&lt;i&gt;Manbuta nephelica&lt;/i&gt; Hampson, 1926</t>
  </si>
  <si>
    <t>https://inpn.mnhn.fr/espece/cd_nom/785472</t>
  </si>
  <si>
    <t>&lt;i&gt;Massala&lt;/i&gt; Walker, 1865</t>
  </si>
  <si>
    <t>Massala abdara (Herrich-Schäffer, 1869)</t>
  </si>
  <si>
    <t>&lt;i&gt;Massala abdara&lt;/i&gt; (Herrich-Schäffer, 1869)</t>
  </si>
  <si>
    <t>https://inpn.mnhn.fr/espece/cd_nom/603019</t>
  </si>
  <si>
    <t>&lt;i&gt;Massala asema&lt;/i&gt; Hampson, 1926</t>
  </si>
  <si>
    <t>https://inpn.mnhn.fr/espece/cd_nom/648503</t>
  </si>
  <si>
    <t>&lt;i&gt;Massala ernestina&lt;/i&gt; Dognin, 1912</t>
  </si>
  <si>
    <t>https://inpn.mnhn.fr/espece/cd_nom/603020</t>
  </si>
  <si>
    <t>&lt;i&gt;Massala hieroglyphica&lt;/i&gt; (Walker, 1867)</t>
  </si>
  <si>
    <t>https://inpn.mnhn.fr/espece/cd_nom/603021</t>
  </si>
  <si>
    <t>&lt;i&gt;Massala obvertens&lt;/i&gt; (Walker, 1858)</t>
  </si>
  <si>
    <t>https://inpn.mnhn.fr/espece/cd_nom/603022</t>
  </si>
  <si>
    <t>&lt;i&gt;Maxera&lt;/i&gt; Walker, 1865</t>
  </si>
  <si>
    <t>&lt;i&gt;Maxera marchalii&lt;/i&gt; (Boisduval, 1833)</t>
  </si>
  <si>
    <t>https://inpn.mnhn.fr/espece/cd_nom/922396</t>
  </si>
  <si>
    <t>&lt;i&gt;Ophiusa marshalii&lt;/i&gt; Boisduval, 1833</t>
  </si>
  <si>
    <t>https://inpn.mnhn.fr/espece/cd_nom/922405</t>
  </si>
  <si>
    <t>&lt;i&gt;Parathermes marchalii&lt;/i&gt; (Boisduval, 1833)</t>
  </si>
  <si>
    <t>https://inpn.mnhn.fr/espece/cd_nom/458355</t>
  </si>
  <si>
    <t>&lt;i&gt;Thermesia marchalii&lt;/i&gt; (Boisduval, 1833)</t>
  </si>
  <si>
    <t>https://inpn.mnhn.fr/espece/cd_nom/985650</t>
  </si>
  <si>
    <t>&lt;i&gt;Mazacyla&lt;/i&gt; Walker, 1865</t>
  </si>
  <si>
    <t>&lt;i&gt;Mazacyla relata&lt;/i&gt; (Walker, 1858)</t>
  </si>
  <si>
    <t>https://inpn.mnhn.fr/espece/cd_nom/603023</t>
  </si>
  <si>
    <t>&lt;i&gt;Mazacyla subpicta&lt;/i&gt; Schaus, 1911</t>
  </si>
  <si>
    <t>https://inpn.mnhn.fr/espece/cd_nom/603024</t>
  </si>
  <si>
    <t>Melipotis Hübner, 1818</t>
  </si>
  <si>
    <t>&lt;i&gt;Melipotis&lt;/i&gt; Hübner, 1818</t>
  </si>
  <si>
    <t>Melipotis acontioides (Guenée, 1852)</t>
  </si>
  <si>
    <t>&lt;i&gt;Melipotis acontioides&lt;/i&gt; (Guenée, 1852)</t>
  </si>
  <si>
    <t>https://inpn.mnhn.fr/espece/cd_nom/648438</t>
  </si>
  <si>
    <t>Bolina acontioides Guenée, 1852</t>
  </si>
  <si>
    <t>&lt;i&gt;Bolina acontioides&lt;/i&gt; Guenée, 1852</t>
  </si>
  <si>
    <t>https://inpn.mnhn.fr/espece/cd_nom/785116</t>
  </si>
  <si>
    <t>Melipotis contorta (Guenée, 1852)</t>
  </si>
  <si>
    <t>&lt;i&gt;Melipotis contorta&lt;/i&gt; (Guenée, 1852)</t>
  </si>
  <si>
    <t>https://inpn.mnhn.fr/espece/cd_nom/648441</t>
  </si>
  <si>
    <t>Bolina contorta Guenée, 1852</t>
  </si>
  <si>
    <t>&lt;i&gt;Bolina contorta&lt;/i&gt; Guenée, 1852</t>
  </si>
  <si>
    <t>https://inpn.mnhn.fr/espece/cd_nom/785124</t>
  </si>
  <si>
    <t>Melipotis famelica (Guenée, 1852)</t>
  </si>
  <si>
    <t>&lt;i&gt;Melipotis famelica&lt;/i&gt; (Guenée, 1852)</t>
  </si>
  <si>
    <t>https://inpn.mnhn.fr/espece/cd_nom/648448</t>
  </si>
  <si>
    <t>Bolina famelica Guenée, 1852</t>
  </si>
  <si>
    <t>&lt;i&gt;Bolina famelica&lt;/i&gt; Guenée, 1852</t>
  </si>
  <si>
    <t>https://inpn.mnhn.fr/espece/cd_nom/785117</t>
  </si>
  <si>
    <t>Melipotis fasciolaris (Hübner, 1825)</t>
  </si>
  <si>
    <t>&lt;i&gt;Melipotis fasciolaris&lt;/i&gt; (Hübner, 1825)</t>
  </si>
  <si>
    <t>https://inpn.mnhn.fr/espece/cd_nom/603025</t>
  </si>
  <si>
    <t>Aedia fasciolaris Hübner, 1825</t>
  </si>
  <si>
    <t>&lt;i&gt;Aedia fasciolaris&lt;/i&gt; Hübner, 1825</t>
  </si>
  <si>
    <t>https://inpn.mnhn.fr/espece/cd_nom/825892</t>
  </si>
  <si>
    <t>&lt;i&gt;Melipotis goniosema&lt;/i&gt; (Hampson, 1926)</t>
  </si>
  <si>
    <t>https://inpn.mnhn.fr/espece/cd_nom/648469</t>
  </si>
  <si>
    <t>&lt;i&gt;Melipotis gubernata&lt;/i&gt; (Walker, 1858)</t>
  </si>
  <si>
    <t>https://inpn.mnhn.fr/espece/cd_nom/847539</t>
  </si>
  <si>
    <t>Melipotis januaris (Guenée, 1852)</t>
  </si>
  <si>
    <t>&lt;i&gt;Melipotis januaris&lt;/i&gt; (Guenée, 1852)</t>
  </si>
  <si>
    <t>https://inpn.mnhn.fr/espece/cd_nom/603026</t>
  </si>
  <si>
    <t>Bolina januaris Guenée, 1852</t>
  </si>
  <si>
    <t>&lt;i&gt;Bolina januaris&lt;/i&gt; Guenée, 1852</t>
  </si>
  <si>
    <t>https://inpn.mnhn.fr/espece/cd_nom/785125</t>
  </si>
  <si>
    <t>Bolina russaris Guenée, 1852</t>
  </si>
  <si>
    <t>&lt;i&gt;Bolina russaris&lt;/i&gt; Guenée, 1852</t>
  </si>
  <si>
    <t>https://inpn.mnhn.fr/espece/cd_nom/785126</t>
  </si>
  <si>
    <t>Melipotis ochrodes (Guenée, 1852)</t>
  </si>
  <si>
    <t>&lt;i&gt;Melipotis ochrodes&lt;/i&gt; (Guenée, 1852)</t>
  </si>
  <si>
    <t>https://inpn.mnhn.fr/espece/cd_nom/648444</t>
  </si>
  <si>
    <t>Bolina ochrodes Guenée, 1852</t>
  </si>
  <si>
    <t>&lt;i&gt;Bolina ochrodes&lt;/i&gt; Guenée, 1852</t>
  </si>
  <si>
    <t>https://inpn.mnhn.fr/espece/cd_nom/785123</t>
  </si>
  <si>
    <t>Metalectra Hübner, 1823</t>
  </si>
  <si>
    <t>&lt;i&gt;Metalectra&lt;/i&gt; Hübner, 1823</t>
  </si>
  <si>
    <t>&lt;i&gt;Metalectra agrioidos&lt;/i&gt; Schaus, 1914</t>
  </si>
  <si>
    <t>https://inpn.mnhn.fr/espece/cd_nom/603027</t>
  </si>
  <si>
    <t>&lt;i&gt;Metalectra analis&lt;/i&gt; Schaus, 1916</t>
  </si>
  <si>
    <t>https://inpn.mnhn.fr/espece/cd_nom/648492</t>
  </si>
  <si>
    <t>&lt;i&gt;Metalectra astylos&lt;/i&gt; Schaus, 1914</t>
  </si>
  <si>
    <t>https://inpn.mnhn.fr/espece/cd_nom/603028</t>
  </si>
  <si>
    <t>Metalectra carneomacula (Guenée, 1852)</t>
  </si>
  <si>
    <t>&lt;i&gt;Metalectra carneomacula&lt;/i&gt; (Guenée, 1852)</t>
  </si>
  <si>
    <t>https://inpn.mnhn.fr/espece/cd_nom/603029</t>
  </si>
  <si>
    <t>Stimmia carneomacula Guenée, 1852</t>
  </si>
  <si>
    <t>&lt;i&gt;Stimmia carneomacula&lt;/i&gt; Guenée, 1852</t>
  </si>
  <si>
    <t>https://inpn.mnhn.fr/espece/cd_nom/785105</t>
  </si>
  <si>
    <t>&lt;i&gt;Metalectra ceyx&lt;/i&gt; Schaus, 1914</t>
  </si>
  <si>
    <t>https://inpn.mnhn.fr/espece/cd_nom/603030</t>
  </si>
  <si>
    <t>&lt;i&gt;Metalectra charopus&lt;/i&gt; (Schaus, 1912)</t>
  </si>
  <si>
    <t>https://inpn.mnhn.fr/espece/cd_nom/603031</t>
  </si>
  <si>
    <t>&lt;i&gt;Metalectra croceipalpis&lt;/i&gt; (Schaus, 1912)</t>
  </si>
  <si>
    <t>https://inpn.mnhn.fr/espece/cd_nom/650665</t>
  </si>
  <si>
    <t>&lt;i&gt;Metalectra ecchlora&lt;/i&gt; Hampson, 1926</t>
  </si>
  <si>
    <t>https://inpn.mnhn.fr/espece/cd_nom/655613</t>
  </si>
  <si>
    <t>&lt;i&gt;Metalectra elongata&lt;/i&gt; (Schaus, 1912)</t>
  </si>
  <si>
    <t>https://inpn.mnhn.fr/espece/cd_nom/603032</t>
  </si>
  <si>
    <t>&lt;i&gt;Metalectra furva&lt;/i&gt; Schaus, 1914</t>
  </si>
  <si>
    <t>https://inpn.mnhn.fr/espece/cd_nom/603033</t>
  </si>
  <si>
    <t>&lt;i&gt;Metalectra leucostrigilla&lt;/i&gt; Hampson, 1926</t>
  </si>
  <si>
    <t>https://inpn.mnhn.fr/espece/cd_nom/603034</t>
  </si>
  <si>
    <t>&lt;i&gt;Metalectra marginata&lt;/i&gt; (Warren, 1889)</t>
  </si>
  <si>
    <t>https://inpn.mnhn.fr/espece/cd_nom/785023</t>
  </si>
  <si>
    <t>&lt;i&gt;Metalectra parviquadrata&lt;/i&gt; (Kaye, 1901)</t>
  </si>
  <si>
    <t>https://inpn.mnhn.fr/espece/cd_nom/646184</t>
  </si>
  <si>
    <t>Metalectra praecisalis Hübner, 1823</t>
  </si>
  <si>
    <t>&lt;i&gt;Metalectra praecisalis&lt;/i&gt; Hübner, 1823</t>
  </si>
  <si>
    <t>https://inpn.mnhn.fr/espece/cd_nom/603035</t>
  </si>
  <si>
    <t>Stimmia scoria Guenée, 1852</t>
  </si>
  <si>
    <t>&lt;i&gt;Stimmia scoria&lt;/i&gt; Guenée, 1852</t>
  </si>
  <si>
    <t>https://inpn.mnhn.fr/espece/cd_nom/785106</t>
  </si>
  <si>
    <t>&lt;i&gt;Metalectra safina&lt;/i&gt; Schaus, 1916</t>
  </si>
  <si>
    <t>https://inpn.mnhn.fr/espece/cd_nom/603036</t>
  </si>
  <si>
    <t>&lt;i&gt;Metalectra schizospila&lt;/i&gt; (Walker, 1865)</t>
  </si>
  <si>
    <t>https://inpn.mnhn.fr/espece/cd_nom/603037</t>
  </si>
  <si>
    <t>&lt;i&gt;Capnodes schizospila&lt;/i&gt; Walker, 1865</t>
  </si>
  <si>
    <t>https://inpn.mnhn.fr/espece/cd_nom/971380</t>
  </si>
  <si>
    <t>&lt;i&gt;Metalectra verrucata&lt;/i&gt; (Dognin, 1912)</t>
  </si>
  <si>
    <t>https://inpn.mnhn.fr/espece/cd_nom/646848</t>
  </si>
  <si>
    <t>&lt;i&gt;Metalectra tristigma&lt;/i&gt; Dyar, 1914</t>
  </si>
  <si>
    <t>https://inpn.mnhn.fr/espece/cd_nom/603038</t>
  </si>
  <si>
    <t>&lt;i&gt;Metalectra viridis&lt;/i&gt; (Schaus, 1912)</t>
  </si>
  <si>
    <t>https://inpn.mnhn.fr/espece/cd_nom/603439</t>
  </si>
  <si>
    <t>Metallata Möschler, 1890</t>
  </si>
  <si>
    <t>&lt;i&gt;Metallata&lt;/i&gt; Möschler, 1890</t>
  </si>
  <si>
    <t>&lt;i&gt;Metallata absumens&lt;/i&gt; (Walker, 1862)</t>
  </si>
  <si>
    <t>https://inpn.mnhn.fr/espece/cd_nom/648400</t>
  </si>
  <si>
    <t>&lt;i&gt;Metallata glycera&lt;/i&gt; (Schaus, 1914)</t>
  </si>
  <si>
    <t>https://inpn.mnhn.fr/espece/cd_nom/603039</t>
  </si>
  <si>
    <t>&lt;i&gt;Metallata irrorata&lt;/i&gt; (Schaus, 1912)</t>
  </si>
  <si>
    <t>https://inpn.mnhn.fr/espece/cd_nom/603040</t>
  </si>
  <si>
    <t>&lt;i&gt;Metaprosphera&lt;/i&gt; Hampson, 1926</t>
  </si>
  <si>
    <t>&lt;i&gt;Metaprosphera modesta&lt;/i&gt; (Butler, 1879)</t>
  </si>
  <si>
    <t>https://inpn.mnhn.fr/espece/cd_nom/603041</t>
  </si>
  <si>
    <t>&lt;i&gt;Metaprosphera sublimpida&lt;/i&gt; (Felder &amp; Rogenhofer, 1874)</t>
  </si>
  <si>
    <t>https://inpn.mnhn.fr/espece/cd_nom/603042</t>
  </si>
  <si>
    <t>&lt;i&gt;Mopothila&lt;/i&gt; Nye, 1975</t>
  </si>
  <si>
    <t>&lt;i&gt;Mopothila ardalus&lt;/i&gt; (Druce, 1891)</t>
  </si>
  <si>
    <t>https://inpn.mnhn.fr/espece/cd_nom/603068</t>
  </si>
  <si>
    <t>&lt;i&gt;Nagia&lt;/i&gt; Walker, 1858</t>
  </si>
  <si>
    <t>Nagia pilipes (Guenée, 1852)</t>
  </si>
  <si>
    <t>&lt;i&gt;Nagia pilipes&lt;/i&gt; (Guenée, 1852)</t>
  </si>
  <si>
    <t>https://inpn.mnhn.fr/espece/cd_nom/901571</t>
  </si>
  <si>
    <t>Catephia pilipes Guenée, 1852</t>
  </si>
  <si>
    <t>&lt;i&gt;Catephia pilipes&lt;/i&gt; Guenée, 1852</t>
  </si>
  <si>
    <t>https://inpn.mnhn.fr/espece/cd_nom/901572</t>
  </si>
  <si>
    <t>&lt;i&gt;Nagia pilipes griveaudi&lt;/i&gt; Viette, 1968</t>
  </si>
  <si>
    <t>https://inpn.mnhn.fr/espece/cd_nom/901573</t>
  </si>
  <si>
    <t>&lt;i&gt;Neostichtis&lt;/i&gt; Janse, 1937</t>
  </si>
  <si>
    <t>&lt;i&gt;Neostichtis ignorata&lt;/i&gt; Viette, 1958</t>
  </si>
  <si>
    <t>https://inpn.mnhn.fr/espece/cd_nom/458315</t>
  </si>
  <si>
    <t>&lt;i&gt;Obrima&lt;/i&gt; Walker, 1856</t>
  </si>
  <si>
    <t>&lt;i&gt;Obrima pyraloides&lt;/i&gt; Walker, 1856</t>
  </si>
  <si>
    <t>https://inpn.mnhn.fr/espece/cd_nom/648453</t>
  </si>
  <si>
    <t>&lt;i&gt;Obroatis&lt;/i&gt; Walker, 1858</t>
  </si>
  <si>
    <t>&lt;i&gt;Obroatis cratinus&lt;/i&gt; Schaus, 1912</t>
  </si>
  <si>
    <t>https://inpn.mnhn.fr/espece/cd_nom/603070</t>
  </si>
  <si>
    <t>&lt;i&gt;Obroatis distincta&lt;/i&gt; (Butler, 1879)</t>
  </si>
  <si>
    <t>https://inpn.mnhn.fr/espece/cd_nom/603071</t>
  </si>
  <si>
    <t>&lt;i&gt;Obroatis humeralis&lt;/i&gt; (Walker, 1858)</t>
  </si>
  <si>
    <t>https://inpn.mnhn.fr/espece/cd_nom/603072</t>
  </si>
  <si>
    <t>&lt;i&gt;Obroatis nigriscripta&lt;/i&gt; Dognin, 1912</t>
  </si>
  <si>
    <t>https://inpn.mnhn.fr/espece/cd_nom/655077</t>
  </si>
  <si>
    <t>&lt;i&gt;Obroatis roseipalpis&lt;/i&gt; Schaus, 1912</t>
  </si>
  <si>
    <t>https://inpn.mnhn.fr/espece/cd_nom/603073</t>
  </si>
  <si>
    <t>&lt;i&gt;Obroatis signata&lt;/i&gt; (Butler, 1879)</t>
  </si>
  <si>
    <t>https://inpn.mnhn.fr/espece/cd_nom/603074</t>
  </si>
  <si>
    <t>&lt;i&gt;Oedebasis&lt;/i&gt; Hampson, 1902</t>
  </si>
  <si>
    <t>&lt;i&gt;Oedebasis longipalpis&lt;/i&gt; (Berio, 1959)</t>
  </si>
  <si>
    <t>https://inpn.mnhn.fr/espece/cd_nom/719965</t>
  </si>
  <si>
    <t>&lt;i&gt;Oedebasis ovipennis&lt;/i&gt; Hampson, 1902</t>
  </si>
  <si>
    <t>https://inpn.mnhn.fr/espece/cd_nom/719966</t>
  </si>
  <si>
    <t>&lt;i&gt;Oedebasis ovipennis&lt;/i&gt; Joannis, 1932</t>
  </si>
  <si>
    <t>https://inpn.mnhn.fr/espece/cd_nom/458332</t>
  </si>
  <si>
    <t>Ophyx Guenée in Boisduval &amp; Guenée, 1852</t>
  </si>
  <si>
    <t>&lt;i&gt;Ophyx&lt;/i&gt; Guenée &lt;i&gt;in&lt;/i&gt; Boisduval &amp; Guenée, 1852</t>
  </si>
  <si>
    <t>&lt;i&gt;Ophyx maculosus&lt;/i&gt; Holloway, 1979</t>
  </si>
  <si>
    <t>https://inpn.mnhn.fr/espece/cd_nom/834200</t>
  </si>
  <si>
    <t>Oraesia Guenée, 1852</t>
  </si>
  <si>
    <t>&lt;i&gt;Oraesia&lt;/i&gt; Guenée, 1852</t>
  </si>
  <si>
    <t>&lt;i&gt;Oraesia argyrolampra&lt;/i&gt; (Hampson, 1926)</t>
  </si>
  <si>
    <t>https://inpn.mnhn.fr/espece/cd_nom/813340</t>
  </si>
  <si>
    <t>&lt;i&gt;Oraesia argyrosigna&lt;/i&gt; Moore, 1884</t>
  </si>
  <si>
    <t>https://inpn.mnhn.fr/espece/cd_nom/964666</t>
  </si>
  <si>
    <t>&lt;i&gt;Calyptra argyrosigna&lt;/i&gt; (Moore, 1884)</t>
  </si>
  <si>
    <t>https://inpn.mnhn.fr/espece/cd_nom/834176</t>
  </si>
  <si>
    <t>&lt;i&gt;Oraesia nobilis&lt;/i&gt; (Felder &amp; Rogenhofer, 1874)</t>
  </si>
  <si>
    <t>https://inpn.mnhn.fr/espece/cd_nom/603489</t>
  </si>
  <si>
    <t>&lt;i&gt;Oraesia pierronii&lt;/i&gt; (Mabille, 1880)</t>
  </si>
  <si>
    <t>https://inpn.mnhn.fr/espece/cd_nom/458342</t>
  </si>
  <si>
    <t>&lt;i&gt;Oraesia serpens&lt;/i&gt; Schaus, 1898</t>
  </si>
  <si>
    <t>https://inpn.mnhn.fr/espece/cd_nom/603490</t>
  </si>
  <si>
    <t>Herrich-Schäffer, 1868</t>
  </si>
  <si>
    <t>Orodesma Herrich-Schäffer, 1868</t>
  </si>
  <si>
    <t>&lt;i&gt;Orodesma&lt;/i&gt; Herrich-Schäffer, 1868</t>
  </si>
  <si>
    <t>&lt;i&gt;Orodesma ameria&lt;/i&gt; (Druce, 1890)</t>
  </si>
  <si>
    <t>https://inpn.mnhn.fr/espece/cd_nom/701945</t>
  </si>
  <si>
    <t>Orodesma apicina Herrich-Schäffer, 1868</t>
  </si>
  <si>
    <t>&lt;i&gt;Orodesma apicina&lt;/i&gt; Herrich-Schäffer, 1868</t>
  </si>
  <si>
    <t>https://inpn.mnhn.fr/espece/cd_nom/603523</t>
  </si>
  <si>
    <t>Orodesma apicina apicina Herrich-Schäffer, 1868</t>
  </si>
  <si>
    <t>&lt;i&gt;Orodesma apicina apicina&lt;/i&gt; Herrich-Schäffer, 1868</t>
  </si>
  <si>
    <t>https://inpn.mnhn.fr/espece/cd_nom/603524</t>
  </si>
  <si>
    <t>&lt;i&gt;Orodesma caerulea&lt;/i&gt; Barbut &amp; Lalanne-Cassou, 2016</t>
  </si>
  <si>
    <t>https://inpn.mnhn.fr/espece/cd_nom/839047</t>
  </si>
  <si>
    <t>&lt;i&gt;Orodesma cladonia&lt;/i&gt; (R. Felder &amp; Rogenhofer, 1874)</t>
  </si>
  <si>
    <t>https://inpn.mnhn.fr/espece/cd_nom/603085</t>
  </si>
  <si>
    <t>&lt;i&gt;Mania cladonia&lt;/i&gt; R. Felder &amp; Rogenhofer, 1874</t>
  </si>
  <si>
    <t>https://inpn.mnhn.fr/espece/cd_nom/955889</t>
  </si>
  <si>
    <t>&lt;i&gt;Orodesma fearni&lt;/i&gt; (Schaus, 1911)</t>
  </si>
  <si>
    <t>https://inpn.mnhn.fr/espece/cd_nom/603086</t>
  </si>
  <si>
    <t>&lt;i&gt;Orodesma lahoussei&lt;/i&gt; Barbut &amp; Lalanne-Cassou, 2016</t>
  </si>
  <si>
    <t>https://inpn.mnhn.fr/espece/cd_nom/839054</t>
  </si>
  <si>
    <t>&lt;i&gt;Orodesma nigrescens&lt;/i&gt; (Schaus, 1912)</t>
  </si>
  <si>
    <t>https://inpn.mnhn.fr/espece/cd_nom/825489</t>
  </si>
  <si>
    <t>&lt;i&gt;Barydia nigrescens&lt;/i&gt; Schaus, 1912</t>
  </si>
  <si>
    <t>https://inpn.mnhn.fr/espece/cd_nom/825490</t>
  </si>
  <si>
    <t>&lt;i&gt;Metria nigrescens&lt;/i&gt; (Schaus, 1912)</t>
  </si>
  <si>
    <t>https://inpn.mnhn.fr/espece/cd_nom/603054</t>
  </si>
  <si>
    <t>&lt;i&gt;Orodesma pseudofearni&lt;/i&gt; Barbut &amp; Lalanne-Cassou, 2016</t>
  </si>
  <si>
    <t>https://inpn.mnhn.fr/espece/cd_nom/839053</t>
  </si>
  <si>
    <t>&lt;i&gt;Orodesma senecauxi&lt;/i&gt; Lalanne-Cassou &amp; Silvain, 1997</t>
  </si>
  <si>
    <t>https://inpn.mnhn.fr/espece/cd_nom/603087</t>
  </si>
  <si>
    <t>&lt;i&gt;Orodesma tasseli&lt;/i&gt; Barbut &amp; Lalanne-Cassou, 2016</t>
  </si>
  <si>
    <t>https://inpn.mnhn.fr/espece/cd_nom/839049</t>
  </si>
  <si>
    <t>&lt;i&gt;Orodesma tavakiliani&lt;/i&gt; Barbut &amp; Lalanne-Cassou, 2016</t>
  </si>
  <si>
    <t>https://inpn.mnhn.fr/espece/cd_nom/839051</t>
  </si>
  <si>
    <t>&lt;i&gt;Ostha&lt;/i&gt; Walker, 1861</t>
  </si>
  <si>
    <t>&lt;i&gt;Ostha oenopion&lt;/i&gt; Schaus, 1914</t>
  </si>
  <si>
    <t>https://inpn.mnhn.fr/espece/cd_nom/603094</t>
  </si>
  <si>
    <t>&lt;i&gt;Ostha ofella&lt;/i&gt; Schaus, 1914</t>
  </si>
  <si>
    <t>https://inpn.mnhn.fr/espece/cd_nom/603095</t>
  </si>
  <si>
    <t>Oxyodes Guenée in Boisduval &amp; Guenée, 1852</t>
  </si>
  <si>
    <t>&lt;i&gt;Oxyodes&lt;/i&gt; Guenée &lt;i&gt;in&lt;/i&gt; Boisduval &amp; Guenée, 1852</t>
  </si>
  <si>
    <t>&lt;i&gt;Oxyodes scrobiculata&lt;/i&gt; (Fabricius, 1775)</t>
  </si>
  <si>
    <t>https://inpn.mnhn.fr/espece/cd_nom/829629</t>
  </si>
  <si>
    <t>&lt;i&gt;Oxyodes ochreata novaehebridensis&lt;/i&gt; Viette, 1949</t>
  </si>
  <si>
    <t>https://inpn.mnhn.fr/espece/cd_nom/829632</t>
  </si>
  <si>
    <t>&lt;i&gt;Oxyodes ochreata ochreata&lt;/i&gt; Rothschild, 1915</t>
  </si>
  <si>
    <t>https://inpn.mnhn.fr/espece/cd_nom/829631</t>
  </si>
  <si>
    <t>&lt;i&gt;Oxyodes ochreata&lt;/i&gt; Rothschild, 1915</t>
  </si>
  <si>
    <t>https://inpn.mnhn.fr/espece/cd_nom/829630</t>
  </si>
  <si>
    <t>&lt;i&gt;Oxyodes scrobiculata obscurior&lt;/i&gt; Holloway, 1979</t>
  </si>
  <si>
    <t>https://inpn.mnhn.fr/espece/cd_nom/834207</t>
  </si>
  <si>
    <t>&lt;i&gt;Pachyplastis&lt;/i&gt; R. Felder, 1874</t>
  </si>
  <si>
    <t>&lt;i&gt;Pachyplastis apicalis&lt;/i&gt; R. Felder, 1874</t>
  </si>
  <si>
    <t>https://inpn.mnhn.fr/espece/cd_nom/603103</t>
  </si>
  <si>
    <t>Pangrapta Hübner, 1818</t>
  </si>
  <si>
    <t>&lt;i&gt;Pangrapta&lt;/i&gt; Hübner, 1818</t>
  </si>
  <si>
    <t>&lt;i&gt;Pangrapta thetys&lt;/i&gt; Felder &amp; Rogenhofer, 1874</t>
  </si>
  <si>
    <t>https://inpn.mnhn.fr/espece/cd_nom/603104</t>
  </si>
  <si>
    <t>Panula Guenée, 1852</t>
  </si>
  <si>
    <t>&lt;i&gt;Panula&lt;/i&gt; Guenée, 1852</t>
  </si>
  <si>
    <t>Panula inconstans Guenée, 1852</t>
  </si>
  <si>
    <t>&lt;i&gt;Panula inconstans&lt;/i&gt; Guenée, 1852</t>
  </si>
  <si>
    <t>https://inpn.mnhn.fr/espece/cd_nom/648502</t>
  </si>
  <si>
    <t>&lt;i&gt;Papuacola&lt;/i&gt; Hampson, 1926</t>
  </si>
  <si>
    <t>&lt;i&gt;Leptotroga&lt;/i&gt; Hampson, 1926</t>
  </si>
  <si>
    <t>&lt;i&gt;Papuacola costalis&lt;/i&gt; (Moore, 1883)</t>
  </si>
  <si>
    <t>https://inpn.mnhn.fr/espece/cd_nom/964683</t>
  </si>
  <si>
    <t>&lt;i&gt;Acharya costalis&lt;/i&gt; Moore, 1883</t>
  </si>
  <si>
    <t>https://inpn.mnhn.fr/espece/cd_nom/964680</t>
  </si>
  <si>
    <t>&lt;i&gt;Leptotroga armstrongi&lt;/i&gt; Tams, 1935</t>
  </si>
  <si>
    <t>https://inpn.mnhn.fr/espece/cd_nom/964681</t>
  </si>
  <si>
    <t>&lt;i&gt;Leptotroga costalis armstrongi&lt;/i&gt; Tams, 1935</t>
  </si>
  <si>
    <t>https://inpn.mnhn.fr/espece/cd_nom/834198</t>
  </si>
  <si>
    <t>&lt;i&gt;Leptotroga costalis&lt;/i&gt; (Moore, 1883)</t>
  </si>
  <si>
    <t>https://inpn.mnhn.fr/espece/cd_nom/834197</t>
  </si>
  <si>
    <t>&lt;i&gt;Parachabora&lt;/i&gt; Warren, 1889</t>
  </si>
  <si>
    <t>Parachabora abydas (Herrich-Schäffer, 1869)</t>
  </si>
  <si>
    <t>&lt;i&gt;Parachabora abydas&lt;/i&gt; (Herrich-Schäffer, 1869)</t>
  </si>
  <si>
    <t>https://inpn.mnhn.fr/espece/cd_nom/645045</t>
  </si>
  <si>
    <t>&lt;i&gt;Parachabora umbrescens&lt;/i&gt; Dyar, 1927</t>
  </si>
  <si>
    <t>https://inpn.mnhn.fr/espece/cd_nom/603105</t>
  </si>
  <si>
    <t>&lt;i&gt;Parachaea&lt;/i&gt; Hampson, 1926</t>
  </si>
  <si>
    <t>&lt;i&gt;Parachaea macaria&lt;/i&gt; (Cramer, 1777)</t>
  </si>
  <si>
    <t>https://inpn.mnhn.fr/espece/cd_nom/603106</t>
  </si>
  <si>
    <t>&lt;i&gt;Ophisma macaria&lt;/i&gt; (Cramer, 1777)</t>
  </si>
  <si>
    <t>https://inpn.mnhn.fr/espece/cd_nom/785149</t>
  </si>
  <si>
    <t>&lt;i&gt;Paralectra&lt;/i&gt; Hampson, 1926</t>
  </si>
  <si>
    <t>&lt;i&gt;Paralectra exaggerata&lt;/i&gt; (Schaus, 1914)</t>
  </si>
  <si>
    <t>https://inpn.mnhn.fr/espece/cd_nom/603107</t>
  </si>
  <si>
    <t>&lt;i&gt;Pelodesis&lt;/i&gt; Hampson, 1926</t>
  </si>
  <si>
    <t>&lt;i&gt;Pelodesis fulgens&lt;/i&gt; (Schaus, 1912)</t>
  </si>
  <si>
    <t>https://inpn.mnhn.fr/espece/cd_nom/793168</t>
  </si>
  <si>
    <t>&lt;i&gt;Pelodesis viridifera&lt;/i&gt; Hampson, 1926</t>
  </si>
  <si>
    <t>https://inpn.mnhn.fr/espece/cd_nom/655062</t>
  </si>
  <si>
    <t>&lt;i&gt;Peteroma&lt;/i&gt; Schaus, 1901</t>
  </si>
  <si>
    <t>&lt;i&gt;Peteroma albilinea&lt;/i&gt; Schaus, 1901</t>
  </si>
  <si>
    <t>https://inpn.mnhn.fr/espece/cd_nom/603112</t>
  </si>
  <si>
    <t>&lt;i&gt;Peteroma carilla&lt;/i&gt; Schaus, 1901</t>
  </si>
  <si>
    <t>https://inpn.mnhn.fr/espece/cd_nom/648435</t>
  </si>
  <si>
    <t>&lt;i&gt;Peteroma conita&lt;/i&gt; Schaus, 1901</t>
  </si>
  <si>
    <t>https://inpn.mnhn.fr/espece/cd_nom/603113</t>
  </si>
  <si>
    <t>&lt;i&gt;Peteroma denticulata&lt;/i&gt; Dognin, 1912</t>
  </si>
  <si>
    <t>https://inpn.mnhn.fr/espece/cd_nom/603114</t>
  </si>
  <si>
    <t>&lt;i&gt;Peteroma discisigna&lt;/i&gt; (Walker, 1858)</t>
  </si>
  <si>
    <t>https://inpn.mnhn.fr/espece/cd_nom/603115</t>
  </si>
  <si>
    <t>&lt;i&gt;Peteroma lacia&lt;/i&gt; (Druce, 1890)</t>
  </si>
  <si>
    <t>https://inpn.mnhn.fr/espece/cd_nom/603110</t>
  </si>
  <si>
    <t>&lt;i&gt;Peteroma laonome&lt;/i&gt; (Druce, 1890)</t>
  </si>
  <si>
    <t>https://inpn.mnhn.fr/espece/cd_nom/603116</t>
  </si>
  <si>
    <t>&lt;i&gt;Peteroma zaleodes&lt;/i&gt; (Hampson, 1924)</t>
  </si>
  <si>
    <t>https://inpn.mnhn.fr/espece/cd_nom/603111</t>
  </si>
  <si>
    <t>&lt;i&gt;Phaeoblemma&lt;/i&gt; Hampson, 1926</t>
  </si>
  <si>
    <t>Phaeoblemma amabilis (Möschler, 1880)</t>
  </si>
  <si>
    <t>&lt;i&gt;Phaeoblemma amabilis&lt;/i&gt; (Möschler, 1880)</t>
  </si>
  <si>
    <t>https://inpn.mnhn.fr/espece/cd_nom/603117</t>
  </si>
  <si>
    <t>&lt;i&gt;Phaeoblemma contracta&lt;/i&gt; (Walker, 1865)</t>
  </si>
  <si>
    <t>https://inpn.mnhn.fr/espece/cd_nom/603118</t>
  </si>
  <si>
    <t>&lt;i&gt;Hypernaria contracta&lt;/i&gt; Walker, 1865</t>
  </si>
  <si>
    <t>https://inpn.mnhn.fr/espece/cd_nom/971381</t>
  </si>
  <si>
    <t>&lt;i&gt;Pharga&lt;/i&gt; Walker, 1863</t>
  </si>
  <si>
    <t>&lt;i&gt;Pharga pholausalis&lt;/i&gt; (Walker, 1859)</t>
  </si>
  <si>
    <t>https://inpn.mnhn.fr/espece/cd_nom/641827</t>
  </si>
  <si>
    <t>Phycoma Hübner, 1823</t>
  </si>
  <si>
    <t>&lt;i&gt;Phycoma&lt;/i&gt; Hübner, 1823</t>
  </si>
  <si>
    <t>&lt;i&gt;Phycoma marcellina&lt;/i&gt; (Stoll, 1780)</t>
  </si>
  <si>
    <t>https://inpn.mnhn.fr/espece/cd_nom/603119</t>
  </si>
  <si>
    <t>&lt;i&gt;Phyprosopus&lt;/i&gt; Grote, 1872</t>
  </si>
  <si>
    <t>Phyprosopus tristriga (Herrich-Schäffer, 1868)</t>
  </si>
  <si>
    <t>&lt;i&gt;Phyprosopus tristriga&lt;/i&gt; (Herrich-Schäffer, 1868)</t>
  </si>
  <si>
    <t>https://inpn.mnhn.fr/espece/cd_nom/648456</t>
  </si>
  <si>
    <t>&lt;i&gt;Pitara&lt;/i&gt; Walker, 1858</t>
  </si>
  <si>
    <t>&lt;i&gt;Pitara subcosta&lt;/i&gt; Walker, 1858</t>
  </si>
  <si>
    <t>https://inpn.mnhn.fr/espece/cd_nom/603120</t>
  </si>
  <si>
    <t>Plecoptera Guenée in Boisduval &amp; Guenée, 1852</t>
  </si>
  <si>
    <t>&lt;i&gt;Plecoptera&lt;/i&gt; Guenée &lt;i&gt;in&lt;/i&gt; Boisduval &amp; Guenée, 1852</t>
  </si>
  <si>
    <t>&lt;i&gt;Plecoptera violacea&lt;/i&gt; (Pagenstecher, 1884)</t>
  </si>
  <si>
    <t>https://inpn.mnhn.fr/espece/cd_nom/834214</t>
  </si>
  <si>
    <t>&lt;i&gt;Pleuronodes&lt;/i&gt; Hampson, 1926</t>
  </si>
  <si>
    <t>&lt;i&gt;Pleuronodes apicalis&lt;/i&gt; Guillermet, 1992</t>
  </si>
  <si>
    <t>https://inpn.mnhn.fr/espece/cd_nom/458371</t>
  </si>
  <si>
    <t>&lt;i&gt;Pleuronodes arida&lt;/i&gt; Hampson, 1902</t>
  </si>
  <si>
    <t>https://inpn.mnhn.fr/espece/cd_nom/922378</t>
  </si>
  <si>
    <t>Plusiodonta Guenée, 1852</t>
  </si>
  <si>
    <t>&lt;i&gt;Plusiodonta&lt;/i&gt; Guenée, 1852</t>
  </si>
  <si>
    <t>&lt;i&gt;Plusiodonta theresae&lt;/i&gt; Holloway, 1979</t>
  </si>
  <si>
    <t>https://inpn.mnhn.fr/espece/cd_nom/834215</t>
  </si>
  <si>
    <t>Plusiodonta thomae Guenée, 1852</t>
  </si>
  <si>
    <t>&lt;i&gt;Plusiodonta thomae&lt;/i&gt; Guenée, 1852</t>
  </si>
  <si>
    <t>https://inpn.mnhn.fr/espece/cd_nom/648500</t>
  </si>
  <si>
    <t>&lt;i&gt;Plynteria&lt;/i&gt; Druce &lt;i&gt;in&lt;/i&gt; Godman &amp; Salvin, 1891</t>
  </si>
  <si>
    <t>&lt;i&gt;Plynteria irrespondens&lt;/i&gt; Dyar, 1914</t>
  </si>
  <si>
    <t>https://inpn.mnhn.fr/espece/cd_nom/650103</t>
  </si>
  <si>
    <t>&lt;i&gt;Plynteria stellata&lt;/i&gt; Schaus, 1912</t>
  </si>
  <si>
    <t>https://inpn.mnhn.fr/espece/cd_nom/603121</t>
  </si>
  <si>
    <t>&lt;i&gt;Polydesma&lt;/i&gt; Boisduval, 1833</t>
  </si>
  <si>
    <t>Polydesma boarmioides Guenée, 1852</t>
  </si>
  <si>
    <t>&lt;i&gt;Polydesma boarmioides&lt;/i&gt; Guenée, 1852</t>
  </si>
  <si>
    <t>https://inpn.mnhn.fr/espece/cd_nom/834216</t>
  </si>
  <si>
    <t>&lt;i&gt;Polydesma umbricola&lt;/i&gt; Boisduval, 1833</t>
  </si>
  <si>
    <t>Monkeypod Moth</t>
  </si>
  <si>
    <t>https://inpn.mnhn.fr/espece/cd_nom/458372</t>
  </si>
  <si>
    <t>&lt;i&gt;Polygnamptia&lt;/i&gt; Schaus, 1914</t>
  </si>
  <si>
    <t>&lt;i&gt;Polygnamptia chloristicta&lt;/i&gt; Schaus, 1914</t>
  </si>
  <si>
    <t>https://inpn.mnhn.fr/espece/cd_nom/603339</t>
  </si>
  <si>
    <t>&lt;i&gt;Polygnamptia venipunctata&lt;/i&gt; Dognin, 1920</t>
  </si>
  <si>
    <t>https://inpn.mnhn.fr/espece/cd_nom/603340</t>
  </si>
  <si>
    <t>&lt;i&gt;Polygoniodes&lt;/i&gt; Hampson, 1926</t>
  </si>
  <si>
    <t>&lt;i&gt;Polygoniodes laciniata&lt;/i&gt; (Felder &amp; Rogenhofer, 1874)</t>
  </si>
  <si>
    <t>https://inpn.mnhn.fr/espece/cd_nom/603123</t>
  </si>
  <si>
    <t>Prominea Saalmüller, 1891</t>
  </si>
  <si>
    <t>&lt;i&gt;Prominea&lt;/i&gt; Saalmüller, 1891</t>
  </si>
  <si>
    <t>Prominea porrecta (Saalmüller, 1880)</t>
  </si>
  <si>
    <t>&lt;i&gt;Prominea porrecta&lt;/i&gt; (Saalmüller, 1880)</t>
  </si>
  <si>
    <t>https://inpn.mnhn.fr/espece/cd_nom/458381</t>
  </si>
  <si>
    <t>&lt;i&gt;Prorivula&lt;/i&gt; Schaus, 1913</t>
  </si>
  <si>
    <t>&lt;i&gt;Prorivula leucosticta&lt;/i&gt; Schaus, 1913</t>
  </si>
  <si>
    <t>https://inpn.mnhn.fr/espece/cd_nom/603124</t>
  </si>
  <si>
    <t>&lt;i&gt;Pseudbarydia&lt;/i&gt; Hampson, 1924</t>
  </si>
  <si>
    <t>&lt;i&gt;Pseudbarydia bicristata&lt;/i&gt; (Kaye, 1901)</t>
  </si>
  <si>
    <t>https://inpn.mnhn.fr/espece/cd_nom/603127</t>
  </si>
  <si>
    <t>Pseudbarydia crespula (Möschler, 1880)</t>
  </si>
  <si>
    <t>&lt;i&gt;Pseudbarydia crespula&lt;/i&gt; (Möschler, 1880)</t>
  </si>
  <si>
    <t>https://inpn.mnhn.fr/espece/cd_nom/603128</t>
  </si>
  <si>
    <t>&lt;i&gt;Pseudbarydia japeta&lt;/i&gt; (Stoll, 1782)</t>
  </si>
  <si>
    <t>https://inpn.mnhn.fr/espece/cd_nom/603129</t>
  </si>
  <si>
    <t>&lt;i&gt;Pseudocoarica&lt;/i&gt; Holloway, 1979</t>
  </si>
  <si>
    <t>&lt;i&gt;Pseudocoarica caledonica&lt;/i&gt; Holloway, 1979</t>
  </si>
  <si>
    <t>https://inpn.mnhn.fr/espece/cd_nom/834220</t>
  </si>
  <si>
    <t>&lt;i&gt;Pseudyrias&lt;/i&gt; Hampson, 1926</t>
  </si>
  <si>
    <t>&lt;i&gt;Pseudyrias calligramma&lt;/i&gt; Hampson, 1926</t>
  </si>
  <si>
    <t>https://inpn.mnhn.fr/espece/cd_nom/603136</t>
  </si>
  <si>
    <t>&lt;i&gt;Pseudyrias eugrapha&lt;/i&gt; (Dognin, 1914)</t>
  </si>
  <si>
    <t>https://inpn.mnhn.fr/espece/cd_nom/825487</t>
  </si>
  <si>
    <t>&lt;i&gt;Metria eugrapha&lt;/i&gt; (Dognin, 1914)</t>
  </si>
  <si>
    <t>https://inpn.mnhn.fr/espece/cd_nom/603132</t>
  </si>
  <si>
    <t>&lt;i&gt;Safia eugrapha&lt;/i&gt; Dognin, 1914</t>
  </si>
  <si>
    <t>https://inpn.mnhn.fr/espece/cd_nom/825488</t>
  </si>
  <si>
    <t>&lt;i&gt;Pseudyrias glycon&lt;/i&gt; (Schaus, 1914)</t>
  </si>
  <si>
    <t>https://inpn.mnhn.fr/espece/cd_nom/603135</t>
  </si>
  <si>
    <t>&lt;i&gt;Pseudyrias merbecki&lt;/i&gt; Schaus, 1933</t>
  </si>
  <si>
    <t>https://inpn.mnhn.fr/espece/cd_nom/646226</t>
  </si>
  <si>
    <t>&lt;i&gt;Pseudyrias olearos&lt;/i&gt; (Schaus, 1913)</t>
  </si>
  <si>
    <t>https://inpn.mnhn.fr/espece/cd_nom/603134</t>
  </si>
  <si>
    <t>&lt;i&gt;Pseudyrias tyei&lt;/i&gt; Schaus, 1933</t>
  </si>
  <si>
    <t>https://inpn.mnhn.fr/espece/cd_nom/603133</t>
  </si>
  <si>
    <t>Pterhemia Guenée, 1854</t>
  </si>
  <si>
    <t>&lt;i&gt;Pterhemia&lt;/i&gt; Guenée, 1854</t>
  </si>
  <si>
    <t>Pterhemia mutilatalis Guenée, 1854</t>
  </si>
  <si>
    <t>&lt;i&gt;Pterhemia mutilatalis&lt;/i&gt; Guenée, 1854</t>
  </si>
  <si>
    <t>https://inpn.mnhn.fr/espece/cd_nom/603137</t>
  </si>
  <si>
    <t>&lt;i&gt;Radara&lt;/i&gt; Walker, 1862</t>
  </si>
  <si>
    <t>&lt;i&gt;Radara subcupralis&lt;/i&gt; (Walker, 1866)</t>
  </si>
  <si>
    <t>https://inpn.mnhn.fr/espece/cd_nom/922441</t>
  </si>
  <si>
    <t>&lt;i&gt;Bertula subcupralis&lt;/i&gt; Walker, 1866</t>
  </si>
  <si>
    <t>https://inpn.mnhn.fr/espece/cd_nom/922442</t>
  </si>
  <si>
    <t>&lt;i&gt;Radara transmissa&lt;/i&gt; (Heyden, 1891)</t>
  </si>
  <si>
    <t>https://inpn.mnhn.fr/espece/cd_nom/836926</t>
  </si>
  <si>
    <t>&lt;i&gt;Radara zoum&lt;/i&gt; (Dyar, 1914)</t>
  </si>
  <si>
    <t>https://inpn.mnhn.fr/espece/cd_nom/642552</t>
  </si>
  <si>
    <t>Renodes Guenée in Boisduval &amp; Guenée, 1852</t>
  </si>
  <si>
    <t>&lt;i&gt;Renodes&lt;/i&gt; Guenée &lt;i&gt;in&lt;/i&gt; Boisduval &amp; Guenée, 1852</t>
  </si>
  <si>
    <t>&lt;i&gt;Renodes aequalis&lt;/i&gt; (Walker, 1866)</t>
  </si>
  <si>
    <t>https://inpn.mnhn.fr/espece/cd_nom/648419</t>
  </si>
  <si>
    <t>&lt;i&gt;Platydia aequalis&lt;/i&gt; Walker, 1866</t>
  </si>
  <si>
    <t>https://inpn.mnhn.fr/espece/cd_nom/971382</t>
  </si>
  <si>
    <t>&lt;i&gt;Renodes croceiceps&lt;/i&gt; (Walker, 1865)</t>
  </si>
  <si>
    <t>https://inpn.mnhn.fr/espece/cd_nom/603141</t>
  </si>
  <si>
    <t>&lt;i&gt;Thermesia croceiceps&lt;/i&gt; Walker, 1865</t>
  </si>
  <si>
    <t>https://inpn.mnhn.fr/espece/cd_nom/971384</t>
  </si>
  <si>
    <t>&lt;i&gt;Renodes hypomelas&lt;/i&gt; Hampson, 1924</t>
  </si>
  <si>
    <t>https://inpn.mnhn.fr/espece/cd_nom/603142</t>
  </si>
  <si>
    <t>&lt;i&gt;Renodes liturata&lt;/i&gt; (Walker, 1865)</t>
  </si>
  <si>
    <t>https://inpn.mnhn.fr/espece/cd_nom/603143</t>
  </si>
  <si>
    <t>&lt;i&gt;Apphadana liturata&lt;/i&gt; Walker, 1865</t>
  </si>
  <si>
    <t>https://inpn.mnhn.fr/espece/cd_nom/971385</t>
  </si>
  <si>
    <t>&lt;i&gt;Renodes vulgaris&lt;/i&gt; (Butler, 1879)</t>
  </si>
  <si>
    <t>https://inpn.mnhn.fr/espece/cd_nom/603144</t>
  </si>
  <si>
    <t>&lt;i&gt;Rhesala&lt;/i&gt; Walker, 1858</t>
  </si>
  <si>
    <t>&lt;i&gt;Rhesala irregularis&lt;/i&gt; Holloway, 1979</t>
  </si>
  <si>
    <t>https://inpn.mnhn.fr/espece/cd_nom/834222</t>
  </si>
  <si>
    <t>&lt;i&gt;Rhesala irregularis irregularis&lt;/i&gt; Holloway, 1979</t>
  </si>
  <si>
    <t>https://inpn.mnhn.fr/espece/cd_nom/963005</t>
  </si>
  <si>
    <t>&lt;i&gt;Rhesala moestalis&lt;/i&gt; (Walker, 1866)</t>
  </si>
  <si>
    <t>https://inpn.mnhn.fr/espece/cd_nom/922443</t>
  </si>
  <si>
    <t>&lt;i&gt;Magulaba moestalis&lt;/i&gt; Walker, 1866</t>
  </si>
  <si>
    <t>https://inpn.mnhn.fr/espece/cd_nom/458285</t>
  </si>
  <si>
    <t>&lt;i&gt;Rhesalides&lt;/i&gt; Prout, 1921</t>
  </si>
  <si>
    <t>&lt;i&gt;Rhesalides curvata&lt;/i&gt; (Lucas, 1895)</t>
  </si>
  <si>
    <t>https://inpn.mnhn.fr/espece/cd_nom/834226</t>
  </si>
  <si>
    <t>&lt;i&gt;Rhesalides asphalta&lt;/i&gt; (Swinhoe, 1901)</t>
  </si>
  <si>
    <t>https://inpn.mnhn.fr/espece/cd_nom/834225</t>
  </si>
  <si>
    <t>&lt;i&gt;Selenisa&lt;/i&gt; Hayward, 1967</t>
  </si>
  <si>
    <t>Selenisa lanipes (Guenée, 1852)</t>
  </si>
  <si>
    <t>&lt;i&gt;Selenisa lanipes&lt;/i&gt; (Guenée, 1852)</t>
  </si>
  <si>
    <t>https://inpn.mnhn.fr/espece/cd_nom/603150</t>
  </si>
  <si>
    <t>Selenis lanipes Guenée, 1852</t>
  </si>
  <si>
    <t>&lt;i&gt;Selenis lanipes&lt;/i&gt; Guenée, 1852</t>
  </si>
  <si>
    <t>https://inpn.mnhn.fr/espece/cd_nom/785172</t>
  </si>
  <si>
    <t>Selenisa macarioides (Möschler, 1880)</t>
  </si>
  <si>
    <t>&lt;i&gt;Selenisa macarioides&lt;/i&gt; (Möschler, 1880)</t>
  </si>
  <si>
    <t>https://inpn.mnhn.fr/espece/cd_nom/655297</t>
  </si>
  <si>
    <t>Selenisa specifica (Möschler, 1880)</t>
  </si>
  <si>
    <t>&lt;i&gt;Selenisa specifica&lt;/i&gt; (Möschler, 1880)</t>
  </si>
  <si>
    <t>https://inpn.mnhn.fr/espece/cd_nom/603151</t>
  </si>
  <si>
    <t>&lt;i&gt;Selenisa suero&lt;/i&gt; (Cramer, 1777)</t>
  </si>
  <si>
    <t>https://inpn.mnhn.fr/espece/cd_nom/603152</t>
  </si>
  <si>
    <t>&lt;i&gt;Selenis suero&lt;/i&gt; (Cramer, 1777)</t>
  </si>
  <si>
    <t>https://inpn.mnhn.fr/espece/cd_nom/785170</t>
  </si>
  <si>
    <t>Selenisa sueroides (Guenée, 1852)</t>
  </si>
  <si>
    <t>&lt;i&gt;Selenisa sueroides&lt;/i&gt; (Guenée, 1852)</t>
  </si>
  <si>
    <t>https://inpn.mnhn.fr/espece/cd_nom/603153</t>
  </si>
  <si>
    <t>Selenis sueroides Guenée, 1852</t>
  </si>
  <si>
    <t>&lt;i&gt;Selenis sueroides&lt;/i&gt; Guenée, 1852</t>
  </si>
  <si>
    <t>https://inpn.mnhn.fr/espece/cd_nom/785171</t>
  </si>
  <si>
    <t>Smyra Möschler, 1880</t>
  </si>
  <si>
    <t>&lt;i&gt;Smyra&lt;/i&gt; Möschler, 1880</t>
  </si>
  <si>
    <t>&lt;i&gt;Smyra aexonia&lt;/i&gt; (Druce, 1890)</t>
  </si>
  <si>
    <t>https://inpn.mnhn.fr/espece/cd_nom/603154</t>
  </si>
  <si>
    <t>&lt;i&gt;Smyra stipatura&lt;/i&gt; (Walker, 1858)</t>
  </si>
  <si>
    <t>https://inpn.mnhn.fr/espece/cd_nom/603155</t>
  </si>
  <si>
    <t>&lt;i&gt;Sosxetra&lt;/i&gt; Walker, 1862</t>
  </si>
  <si>
    <t>&lt;i&gt;Sosxetra grata&lt;/i&gt; Walker, 1862</t>
  </si>
  <si>
    <t>https://inpn.mnhn.fr/espece/cd_nom/603156</t>
  </si>
  <si>
    <t>Sphingomorpha Guenée, 1852</t>
  </si>
  <si>
    <t>&lt;i&gt;Sphingomorpha&lt;/i&gt; Guenée, 1852</t>
  </si>
  <si>
    <t>&lt;i&gt;Sphingomorpha chlorea&lt;/i&gt; (Cramer, 1777)</t>
  </si>
  <si>
    <t>https://inpn.mnhn.fr/espece/cd_nom/782943</t>
  </si>
  <si>
    <t>Syllectra Hübner, 1819</t>
  </si>
  <si>
    <t>&lt;i&gt;Syllectra&lt;/i&gt; Hübner, 1819</t>
  </si>
  <si>
    <t>Syllectra congemmalis Hübner, 1823</t>
  </si>
  <si>
    <t>&lt;i&gt;Syllectra congemmalis&lt;/i&gt; Hübner, 1823</t>
  </si>
  <si>
    <t>https://inpn.mnhn.fr/espece/cd_nom/603157</t>
  </si>
  <si>
    <t>Teratocera vitrimacula Guenée, 1852</t>
  </si>
  <si>
    <t>&lt;i&gt;Teratocera vitrimacula&lt;/i&gt; Guenée, 1852</t>
  </si>
  <si>
    <t>https://inpn.mnhn.fr/espece/cd_nom/785160</t>
  </si>
  <si>
    <t>&lt;i&gt;Syllectra erycata&lt;/i&gt; (Cramer, 1780)</t>
  </si>
  <si>
    <t>https://inpn.mnhn.fr/espece/cd_nom/603158</t>
  </si>
  <si>
    <t>&lt;i&gt;Phalaena erycata&lt;/i&gt; Cramer, 1780</t>
  </si>
  <si>
    <t>https://inpn.mnhn.fr/espece/cd_nom/984017</t>
  </si>
  <si>
    <t>&lt;i&gt;Teratocera ericata&lt;/i&gt; (Cramer, 1780)</t>
  </si>
  <si>
    <t>https://inpn.mnhn.fr/espece/cd_nom/785161</t>
  </si>
  <si>
    <t>&lt;i&gt;Synalamis&lt;/i&gt; Dognin, 1912</t>
  </si>
  <si>
    <t>&lt;i&gt;Synalamis toulgoeti&lt;/i&gt; Lalanne-Cassou, 1992</t>
  </si>
  <si>
    <t>https://inpn.mnhn.fr/espece/cd_nom/648410</t>
  </si>
  <si>
    <t>&lt;i&gt;Tavia&lt;/i&gt; Walker, 1858</t>
  </si>
  <si>
    <t>&lt;i&gt;Tavia nycterina&lt;/i&gt; (Boisduval, 1833)</t>
  </si>
  <si>
    <t>https://inpn.mnhn.fr/espece/cd_nom/836928</t>
  </si>
  <si>
    <t>&lt;i&gt;Tephrinops&lt;/i&gt; Hampson, 1926</t>
  </si>
  <si>
    <t>&lt;i&gt;Tephrinops velutisigna&lt;/i&gt; Hampson, 1926</t>
  </si>
  <si>
    <t>https://inpn.mnhn.fr/espece/cd_nom/603164</t>
  </si>
  <si>
    <t>&lt;i&gt;Tetrisia&lt;/i&gt; Walker, 1867</t>
  </si>
  <si>
    <t>&lt;i&gt;Tetrisia florigera&lt;/i&gt; Walker, 1867</t>
  </si>
  <si>
    <t>https://inpn.mnhn.fr/espece/cd_nom/603491</t>
  </si>
  <si>
    <t>Thermesia Hübner, 1823</t>
  </si>
  <si>
    <t>&lt;i&gt;Thermesia&lt;/i&gt; Hübner, 1823</t>
  </si>
  <si>
    <t>Thermesia coenosa Möschler, 1880</t>
  </si>
  <si>
    <t>&lt;i&gt;Thermesia coenosa&lt;/i&gt; Möschler, 1880</t>
  </si>
  <si>
    <t>https://inpn.mnhn.fr/espece/cd_nom/603165</t>
  </si>
  <si>
    <t>Thyridospila Guenée in Boisduval &amp; Guenée, 1852</t>
  </si>
  <si>
    <t>&lt;i&gt;Thyridospila&lt;/i&gt; Guenée &lt;i&gt;in&lt;/i&gt; Boisduval &amp; Guenée, 1852</t>
  </si>
  <si>
    <t>&lt;i&gt;Thyridospila ustipennis&lt;/i&gt; Walker, 1865</t>
  </si>
  <si>
    <t>https://inpn.mnhn.fr/espece/cd_nom/602874</t>
  </si>
  <si>
    <t>&lt;i&gt;Thysania&lt;/i&gt; Dalman, 1824</t>
  </si>
  <si>
    <t>&lt;i&gt;Thysania agrippina&lt;/i&gt; (Cramer, 1776)</t>
  </si>
  <si>
    <t>https://inpn.mnhn.fr/espece/cd_nom/603167</t>
  </si>
  <si>
    <t>&lt;i&gt;Thysania pomponia&lt;/i&gt; Jordan, 1924</t>
  </si>
  <si>
    <t>https://inpn.mnhn.fr/espece/cd_nom/603168</t>
  </si>
  <si>
    <t>&lt;i&gt;Thysania zenobia&lt;/i&gt; (Cramer, 1777)</t>
  </si>
  <si>
    <t>https://inpn.mnhn.fr/espece/cd_nom/603169</t>
  </si>
  <si>
    <t>&lt;i&gt;Tinnodoa&lt;/i&gt; Nye, 1975</t>
  </si>
  <si>
    <t>Tinnodoa excavata (Guenée, 1862)</t>
  </si>
  <si>
    <t>&lt;i&gt;Tinnodoa excavata&lt;/i&gt; (Guenée, 1862)</t>
  </si>
  <si>
    <t>https://inpn.mnhn.fr/espece/cd_nom/458447</t>
  </si>
  <si>
    <t>Odontina excavata Guenée, 1862</t>
  </si>
  <si>
    <t>&lt;i&gt;Odontina excavata&lt;/i&gt; Guenée, 1862</t>
  </si>
  <si>
    <t>https://inpn.mnhn.fr/espece/cd_nom/985595</t>
  </si>
  <si>
    <t>&lt;i&gt;Tinnodoa gueneei&lt;/i&gt; (Viette, 1968)</t>
  </si>
  <si>
    <t>https://inpn.mnhn.fr/espece/cd_nom/458448</t>
  </si>
  <si>
    <t>Toxonprucha Möschler, 1890</t>
  </si>
  <si>
    <t>&lt;i&gt;Toxonprucha&lt;/i&gt; Möschler, 1890</t>
  </si>
  <si>
    <t>&lt;i&gt;Toxonprucha diffundens&lt;/i&gt; (Walker, 1858)</t>
  </si>
  <si>
    <t>https://inpn.mnhn.fr/espece/cd_nom/648482</t>
  </si>
  <si>
    <t>&lt;i&gt;Triommatodes&lt;/i&gt; Warren, 1889</t>
  </si>
  <si>
    <t>&lt;i&gt;Triommatodes aberrans&lt;/i&gt; Schaus, 1914</t>
  </si>
  <si>
    <t>https://inpn.mnhn.fr/espece/cd_nom/603171</t>
  </si>
  <si>
    <t>&lt;i&gt;Triommatodes adversa&lt;/i&gt; Dognin, 1912</t>
  </si>
  <si>
    <t>https://inpn.mnhn.fr/espece/cd_nom/603172</t>
  </si>
  <si>
    <t>&lt;i&gt;Triommatodes aequalipunctata&lt;/i&gt; Dognin, 1912</t>
  </si>
  <si>
    <t>https://inpn.mnhn.fr/espece/cd_nom/603173</t>
  </si>
  <si>
    <t>&lt;i&gt;Triommatodes agenor&lt;/i&gt; Schaus, 1914</t>
  </si>
  <si>
    <t>https://inpn.mnhn.fr/espece/cd_nom/603174</t>
  </si>
  <si>
    <t>&lt;i&gt;Triommatodes belus&lt;/i&gt; Schaus, 1914</t>
  </si>
  <si>
    <t>https://inpn.mnhn.fr/espece/cd_nom/603175</t>
  </si>
  <si>
    <t>&lt;i&gt;Triommatodes canidia&lt;/i&gt; Schaus, 1914</t>
  </si>
  <si>
    <t>https://inpn.mnhn.fr/espece/cd_nom/603176</t>
  </si>
  <si>
    <t>&lt;i&gt;Triommatodes costinotata&lt;/i&gt; Dognin, 1912</t>
  </si>
  <si>
    <t>https://inpn.mnhn.fr/espece/cd_nom/603177</t>
  </si>
  <si>
    <t>&lt;i&gt;Triommatodes madrina&lt;/i&gt; Schaus, 1901</t>
  </si>
  <si>
    <t>https://inpn.mnhn.fr/espece/cd_nom/603178</t>
  </si>
  <si>
    <t>&lt;i&gt;Triommatodes mapiriensis&lt;/i&gt; Dognin, 1912</t>
  </si>
  <si>
    <t>https://inpn.mnhn.fr/espece/cd_nom/603179</t>
  </si>
  <si>
    <t>&lt;i&gt;Triommatodes padrina&lt;/i&gt; Schaus, 1901</t>
  </si>
  <si>
    <t>https://inpn.mnhn.fr/espece/cd_nom/603180</t>
  </si>
  <si>
    <t>&lt;i&gt;Triommatodes plumosa&lt;/i&gt; Warren, 1889</t>
  </si>
  <si>
    <t>https://inpn.mnhn.fr/espece/cd_nom/603181</t>
  </si>
  <si>
    <t>&lt;i&gt;Triommatodes pygmalion&lt;/i&gt; Schaus, 1914</t>
  </si>
  <si>
    <t>https://inpn.mnhn.fr/espece/cd_nom/603182</t>
  </si>
  <si>
    <t>&lt;i&gt;Triommatodes pylades&lt;/i&gt; Schaus, 1914</t>
  </si>
  <si>
    <t>https://inpn.mnhn.fr/espece/cd_nom/603183</t>
  </si>
  <si>
    <t>&lt;i&gt;Triommatodes subrita&lt;/i&gt; Schaus, 1901</t>
  </si>
  <si>
    <t>https://inpn.mnhn.fr/espece/cd_nom/603185</t>
  </si>
  <si>
    <t>&lt;i&gt;Tyrissa&lt;/i&gt; Walker, 1866</t>
  </si>
  <si>
    <t>&lt;i&gt;Tyrissa bellula&lt;/i&gt; Schaus, 1912</t>
  </si>
  <si>
    <t>https://inpn.mnhn.fr/espece/cd_nom/603187</t>
  </si>
  <si>
    <t>&lt;i&gt;Tyrissa carola&lt;/i&gt; Schaus, 1906</t>
  </si>
  <si>
    <t>https://inpn.mnhn.fr/espece/cd_nom/611953</t>
  </si>
  <si>
    <t>&lt;i&gt;Tyrissa mascara&lt;/i&gt; (Schaus, 1906)</t>
  </si>
  <si>
    <t>https://inpn.mnhn.fr/espece/cd_nom/603188</t>
  </si>
  <si>
    <t>&lt;i&gt;Tyrissa perstrigata&lt;/i&gt; Schaus, 1911</t>
  </si>
  <si>
    <t>https://inpn.mnhn.fr/espece/cd_nom/603189</t>
  </si>
  <si>
    <t>&lt;i&gt;Tyrissa recurva&lt;/i&gt; Walker, 1866</t>
  </si>
  <si>
    <t>https://inpn.mnhn.fr/espece/cd_nom/603191</t>
  </si>
  <si>
    <t>&lt;i&gt;Tyrissa siaha&lt;/i&gt; (Schaus, 1911)</t>
  </si>
  <si>
    <t>https://inpn.mnhn.fr/espece/cd_nom/603192</t>
  </si>
  <si>
    <t>&lt;i&gt;Tyrissa thara&lt;/i&gt; (Schaus, 1906)</t>
  </si>
  <si>
    <t>https://inpn.mnhn.fr/espece/cd_nom/603193</t>
  </si>
  <si>
    <t>&lt;i&gt;Veia&lt;/i&gt; Walker, 1863</t>
  </si>
  <si>
    <t>&lt;i&gt;Veia pectinata&lt;/i&gt; Holloway, 1979</t>
  </si>
  <si>
    <t>https://inpn.mnhn.fr/espece/cd_nom/834233</t>
  </si>
  <si>
    <t>&lt;i&gt;Vogia&lt;/i&gt; Walker, 1858</t>
  </si>
  <si>
    <t>&lt;i&gt;Vogia amplivitta&lt;/i&gt; Walker, 1858</t>
  </si>
  <si>
    <t>https://inpn.mnhn.fr/espece/cd_nom/603194</t>
  </si>
  <si>
    <t>&lt;i&gt;Azeta pertinax&lt;/i&gt; R. Felder &amp; Rogenhofer, 1874</t>
  </si>
  <si>
    <t>https://inpn.mnhn.fr/espece/cd_nom/955895</t>
  </si>
  <si>
    <t>&lt;i&gt;Xanthostha&lt;/i&gt; Hampson, 1926</t>
  </si>
  <si>
    <t>&lt;i&gt;Xanthostha xantharia&lt;/i&gt; (Walker, 1866)</t>
  </si>
  <si>
    <t>https://inpn.mnhn.fr/espece/cd_nom/603196</t>
  </si>
  <si>
    <t>Catephiini Guenée, 1852</t>
  </si>
  <si>
    <t>&lt;i&gt;Catephia&lt;/i&gt; Ochsenheimer, 1816</t>
  </si>
  <si>
    <t>Catephia alchymista (Denis &amp; Schiffermüller, 1775)</t>
  </si>
  <si>
    <t>&lt;i&gt;Catephia alchymista&lt;/i&gt; (Denis &amp; Schiffermüller, 1775)</t>
  </si>
  <si>
    <t>Alchimiste (L')</t>
  </si>
  <si>
    <t>Alchymist</t>
  </si>
  <si>
    <t>https://inpn.mnhn.fr/espece/cd_nom/249769</t>
  </si>
  <si>
    <t>Noctua alchymista (Denis &amp; Schiffermüller, 1775)</t>
  </si>
  <si>
    <t>&lt;i&gt;Noctua alchymista&lt;/i&gt; (Denis &amp; Schiffermüller, 1775)</t>
  </si>
  <si>
    <t>https://inpn.mnhn.fr/espece/cd_nom/916704</t>
  </si>
  <si>
    <t>Phalaena alchymista Denis &amp; Schiffermüller, 1775</t>
  </si>
  <si>
    <t>&lt;i&gt;Phalaena alchymista&lt;/i&gt; Denis &amp; Schiffermüller, 1775</t>
  </si>
  <si>
    <t>https://inpn.mnhn.fr/espece/cd_nom/952863</t>
  </si>
  <si>
    <t>&lt;i&gt;Phalaena leucomelas&lt;/i&gt; auct. non Linnaeus, 1758</t>
  </si>
  <si>
    <t>https://inpn.mnhn.fr/espece/cd_nom/952864</t>
  </si>
  <si>
    <t>Catephia linteola Guenée, 1852</t>
  </si>
  <si>
    <t>&lt;i&gt;Catephia linteola&lt;/i&gt; Guenée, 1852</t>
  </si>
  <si>
    <t>https://inpn.mnhn.fr/espece/cd_nom/836925</t>
  </si>
  <si>
    <t>&lt;i&gt;Catephia griveaudi&lt;/i&gt; (Viette, 1968)</t>
  </si>
  <si>
    <t>https://inpn.mnhn.fr/espece/cd_nom/836924</t>
  </si>
  <si>
    <t>Catephia nigropicta Saalmüller, 1880</t>
  </si>
  <si>
    <t>&lt;i&gt;Catephia nigropicta&lt;/i&gt; Saalmüller, 1880</t>
  </si>
  <si>
    <t>https://inpn.mnhn.fr/espece/cd_nom/836910</t>
  </si>
  <si>
    <t>&lt;i&gt;Catephia sericea&lt;/i&gt; (Butler, 1882)</t>
  </si>
  <si>
    <t>https://inpn.mnhn.fr/espece/cd_nom/776803</t>
  </si>
  <si>
    <t>Catephia trispilosa (Saalmüller, 1880)</t>
  </si>
  <si>
    <t>&lt;i&gt;Catephia trispilosa&lt;/i&gt; (Saalmüller, 1880)</t>
  </si>
  <si>
    <t>https://inpn.mnhn.fr/espece/cd_nom/458116</t>
  </si>
  <si>
    <t>&lt;i&gt;Acanthodelta&lt;/i&gt; Hampson, 1908</t>
  </si>
  <si>
    <t>&lt;i&gt;Acanthodelta marquesanus&lt;/i&gt; (Collenette, 1929)</t>
  </si>
  <si>
    <t>https://inpn.mnhn.fr/espece/cd_nom/779616</t>
  </si>
  <si>
    <t>&lt;i&gt;Achaea marquesanus&lt;/i&gt; Collenette, 1929</t>
  </si>
  <si>
    <t>https://inpn.mnhn.fr/espece/cd_nom/776787</t>
  </si>
  <si>
    <t>&lt;i&gt;Acanthodica&lt;/i&gt; Schaus, 1894</t>
  </si>
  <si>
    <t>&lt;i&gt;Acanthodica fosteri&lt;/i&gt; Hampson, 1913</t>
  </si>
  <si>
    <t>https://inpn.mnhn.fr/espece/cd_nom/603493</t>
  </si>
  <si>
    <t>&lt;i&gt;Acanthodica xylinoides&lt;/i&gt; Schaus, 1894</t>
  </si>
  <si>
    <t>https://inpn.mnhn.fr/espece/cd_nom/603494</t>
  </si>
  <si>
    <t>Agyra Guenée, 1852</t>
  </si>
  <si>
    <t>&lt;i&gt;Agyra&lt;/i&gt; Guenée, 1852</t>
  </si>
  <si>
    <t>&lt;i&gt;Agyra conspersa&lt;/i&gt; (Walker, 1862)</t>
  </si>
  <si>
    <t>https://inpn.mnhn.fr/espece/cd_nom/603497</t>
  </si>
  <si>
    <t>Agyra marchandi Guenée, 1852</t>
  </si>
  <si>
    <t>&lt;i&gt;Agyra marchandi&lt;/i&gt; Guenée, 1852</t>
  </si>
  <si>
    <t>https://inpn.mnhn.fr/espece/cd_nom/603498</t>
  </si>
  <si>
    <t>&lt;i&gt;Agyra squamivaria&lt;/i&gt; (Walker, 1858)</t>
  </si>
  <si>
    <t>https://inpn.mnhn.fr/espece/cd_nom/603499</t>
  </si>
  <si>
    <t>Amabela Möschler, 1880</t>
  </si>
  <si>
    <t>&lt;i&gt;Amabela&lt;/i&gt; Möschler, 1880</t>
  </si>
  <si>
    <t>&lt;i&gt;Amabela carsinodes&lt;/i&gt; Hampson, 1924</t>
  </si>
  <si>
    <t>https://inpn.mnhn.fr/espece/cd_nom/654973</t>
  </si>
  <si>
    <t>Amabela delicata Möschler, 1880</t>
  </si>
  <si>
    <t>&lt;i&gt;Amabela delicata&lt;/i&gt; Möschler, 1880</t>
  </si>
  <si>
    <t>https://inpn.mnhn.fr/espece/cd_nom/603501</t>
  </si>
  <si>
    <t>&lt;i&gt;Anorena&lt;/i&gt; Schaus, 1914</t>
  </si>
  <si>
    <t>&lt;i&gt;Anorena hyrtacides&lt;/i&gt; Schaus, 1914</t>
  </si>
  <si>
    <t>https://inpn.mnhn.fr/espece/cd_nom/603505</t>
  </si>
  <si>
    <t>&lt;i&gt;Anorena melie&lt;/i&gt; (Schaus, 1912)</t>
  </si>
  <si>
    <t>https://inpn.mnhn.fr/espece/cd_nom/603506</t>
  </si>
  <si>
    <t>Antapistis Hübner, 1825</t>
  </si>
  <si>
    <t>&lt;i&gt;Antapistis&lt;/i&gt; Hübner, 1825</t>
  </si>
  <si>
    <t>&lt;i&gt;Antapistis leucospila&lt;/i&gt; (Walker, 1865)</t>
  </si>
  <si>
    <t>https://inpn.mnhn.fr/espece/cd_nom/603507</t>
  </si>
  <si>
    <t>&lt;i&gt;Capnodes leucospila&lt;/i&gt; Walker, 1865</t>
  </si>
  <si>
    <t>https://inpn.mnhn.fr/espece/cd_nom/971320</t>
  </si>
  <si>
    <t>&lt;i&gt;Argyrolopha&lt;/i&gt; Hampson, 1914</t>
  </si>
  <si>
    <t>&lt;i&gt;Argyrolopha costibarbata&lt;/i&gt; Hampson, 1914</t>
  </si>
  <si>
    <t>https://inpn.mnhn.fr/espece/cd_nom/458070</t>
  </si>
  <si>
    <t>&lt;i&gt;Arsaciodes&lt;/i&gt; Schaus, 1912</t>
  </si>
  <si>
    <t>&lt;i&gt;Arsaciodes rufa&lt;/i&gt; Schaus, 1912</t>
  </si>
  <si>
    <t>https://inpn.mnhn.fr/espece/cd_nom/641145</t>
  </si>
  <si>
    <t>Asymbletia Herrich-Schäffer, 1858</t>
  </si>
  <si>
    <t>&lt;i&gt;Asymbletia&lt;/i&gt; Herrich-Schäffer, 1858</t>
  </si>
  <si>
    <t>Asymbletia dispar Herrich-Schäffer, 1858</t>
  </si>
  <si>
    <t>&lt;i&gt;Asymbletia dispar&lt;/i&gt; Herrich-Schäffer, 1858</t>
  </si>
  <si>
    <t>https://inpn.mnhn.fr/espece/cd_nom/749503</t>
  </si>
  <si>
    <t>&lt;i&gt;Ateneria&lt;/i&gt; Schaus, 1914</t>
  </si>
  <si>
    <t>&lt;i&gt;Ateneria crinipuncta&lt;/i&gt; Schaus, 1914</t>
  </si>
  <si>
    <t>https://inpn.mnhn.fr/espece/cd_nom/641335</t>
  </si>
  <si>
    <t>&lt;i&gt;Ateneria zagattii&lt;/i&gt; Barbut &amp; Lalanne-Cassou, 2014</t>
  </si>
  <si>
    <t>https://inpn.mnhn.fr/espece/cd_nom/816989</t>
  </si>
  <si>
    <t>&lt;i&gt;Caenurgina&lt;/i&gt; McDunnough, 1937</t>
  </si>
  <si>
    <t>&lt;i&gt;Caenurgina crassiuscula&lt;/i&gt; (Haworth, 1809)</t>
  </si>
  <si>
    <t>https://inpn.mnhn.fr/espece/cd_nom/781580</t>
  </si>
  <si>
    <t>Calyptis Guenée, 1852</t>
  </si>
  <si>
    <t>&lt;i&gt;Calyptis&lt;/i&gt; Guenée, 1852</t>
  </si>
  <si>
    <t>&lt;i&gt;Calyptis idonoides&lt;/i&gt; Poole, 1989</t>
  </si>
  <si>
    <t>https://inpn.mnhn.fr/espece/cd_nom/602735</t>
  </si>
  <si>
    <t>Calyptis iter Guenée, 1852</t>
  </si>
  <si>
    <t>&lt;i&gt;Calyptis iter&lt;/i&gt; Guenée, 1852</t>
  </si>
  <si>
    <t>https://inpn.mnhn.fr/espece/cd_nom/602736</t>
  </si>
  <si>
    <t>&lt;i&gt;Calyptis semicuprea&lt;/i&gt; (Walker, 1858)</t>
  </si>
  <si>
    <t>https://inpn.mnhn.fr/espece/cd_nom/602737</t>
  </si>
  <si>
    <t>&lt;i&gt;Catocala&lt;/i&gt; Schrank, 1802</t>
  </si>
  <si>
    <t>&lt;i&gt;Catocala coniuncta&lt;/i&gt; (Esper, 1787)</t>
  </si>
  <si>
    <t>Conjointe (La)</t>
  </si>
  <si>
    <t>Minsmere Crimson Underwing</t>
  </si>
  <si>
    <t>https://inpn.mnhn.fr/espece/cd_nom/784239</t>
  </si>
  <si>
    <t>&lt;i&gt;Catocala conjuncta perrettei&lt;/i&gt; Seyer, 1976</t>
  </si>
  <si>
    <t>https://inpn.mnhn.fr/espece/cd_nom/932768</t>
  </si>
  <si>
    <t>&lt;i&gt;Catocala conjuncta&lt;/i&gt; (Esper, 1787)</t>
  </si>
  <si>
    <t>https://inpn.mnhn.fr/espece/cd_nom/249755</t>
  </si>
  <si>
    <t>&lt;i&gt;Phalaena coniuncta&lt;/i&gt; Esper, 1787</t>
  </si>
  <si>
    <t>https://inpn.mnhn.fr/espece/cd_nom/918997</t>
  </si>
  <si>
    <t>&lt;i&gt;Catocala conversa&lt;/i&gt; (Esper, 1787)</t>
  </si>
  <si>
    <t>Compagne (La)</t>
  </si>
  <si>
    <t>https://inpn.mnhn.fr/espece/cd_nom/249750</t>
  </si>
  <si>
    <t>&lt;i&gt;Ephesia diversa&lt;/i&gt; (Esper, 1787)</t>
  </si>
  <si>
    <t>https://inpn.mnhn.fr/espece/cd_nom/887692</t>
  </si>
  <si>
    <t>&lt;i&gt;Phalaena conversa&lt;/i&gt; Esper, 1787</t>
  </si>
  <si>
    <t>https://inpn.mnhn.fr/espece/cd_nom/918998</t>
  </si>
  <si>
    <t>Catocala dilecta (Hübner, 1808)</t>
  </si>
  <si>
    <t>&lt;i&gt;Catocala dilecta&lt;/i&gt; (Hübner, 1808)</t>
  </si>
  <si>
    <t>Bien-Aimée (La)</t>
  </si>
  <si>
    <t>https://inpn.mnhn.fr/espece/cd_nom/249758</t>
  </si>
  <si>
    <t>Noctua dilecta Hübner, 1808</t>
  </si>
  <si>
    <t>&lt;i&gt;Noctua dilecta&lt;/i&gt; Hübner, 1808</t>
  </si>
  <si>
    <t>https://inpn.mnhn.fr/espece/cd_nom/915482</t>
  </si>
  <si>
    <t>&lt;i&gt;Catocala diversa&lt;/i&gt; (Geyer, 1828)</t>
  </si>
  <si>
    <t>Répudiée (La)</t>
  </si>
  <si>
    <t>https://inpn.mnhn.fr/espece/cd_nom/249752</t>
  </si>
  <si>
    <t>&lt;i&gt;Noctua diversa&lt;/i&gt; Geyer, 1828</t>
  </si>
  <si>
    <t>https://inpn.mnhn.fr/espece/cd_nom/918233</t>
  </si>
  <si>
    <t>&lt;i&gt;Catocala electa&lt;/i&gt; (Vieweg, 1790)</t>
  </si>
  <si>
    <t>Elue (L')</t>
  </si>
  <si>
    <t>Rosy Underwing</t>
  </si>
  <si>
    <t>https://inpn.mnhn.fr/espece/cd_nom/346242</t>
  </si>
  <si>
    <t>Millière, 1855</t>
  </si>
  <si>
    <t>Catocala electa lugdunensis Millière, 1855</t>
  </si>
  <si>
    <t>&lt;i&gt;Catocala electa lugdunensis&lt;/i&gt; Millière, 1855</t>
  </si>
  <si>
    <t>https://inpn.mnhn.fr/espece/cd_nom/921078</t>
  </si>
  <si>
    <t>&lt;i&gt;Noctua electa&lt;/i&gt; Vieweg, 1790</t>
  </si>
  <si>
    <t>https://inpn.mnhn.fr/espece/cd_nom/924067</t>
  </si>
  <si>
    <t>&lt;i&gt;Catocala elocata&lt;/i&gt; (Esper, 1787)</t>
  </si>
  <si>
    <t>Déplacée (La)</t>
  </si>
  <si>
    <t>https://inpn.mnhn.fr/espece/cd_nom/249756</t>
  </si>
  <si>
    <t>&lt;i&gt;Noctua elocata&lt;/i&gt; (Esper, 1787)</t>
  </si>
  <si>
    <t>https://inpn.mnhn.fr/espece/cd_nom/1027472</t>
  </si>
  <si>
    <t>Hübner, 1802</t>
  </si>
  <si>
    <t>Noctua uxor Hübner, 1802</t>
  </si>
  <si>
    <t>&lt;i&gt;Noctua uxor&lt;/i&gt; Hübner, 1802</t>
  </si>
  <si>
    <t>https://inpn.mnhn.fr/espece/cd_nom/1024016</t>
  </si>
  <si>
    <t>&lt;i&gt;Phalaena elocata&lt;/i&gt; Esper, 1787</t>
  </si>
  <si>
    <t>https://inpn.mnhn.fr/espece/cd_nom/918999</t>
  </si>
  <si>
    <t>&lt;i&gt;Catocala fraxini&lt;/i&gt; (Linnaeus, 1758)</t>
  </si>
  <si>
    <t>Lichénée bleue (La)</t>
  </si>
  <si>
    <t>Clifden Nonpareil</t>
  </si>
  <si>
    <t>https://inpn.mnhn.fr/espece/cd_nom/249753</t>
  </si>
  <si>
    <t>&lt;i&gt;Noctua fraxini&lt;/i&gt; (Linnaeus, 1758)</t>
  </si>
  <si>
    <t>https://inpn.mnhn.fr/espece/cd_nom/1024015</t>
  </si>
  <si>
    <t>&lt;i&gt;Phalaena fraxini&lt;/i&gt; Linnaeus, 1758</t>
  </si>
  <si>
    <t>https://inpn.mnhn.fr/espece/cd_nom/849527</t>
  </si>
  <si>
    <t>&lt;i&gt;Catocala fulminea&lt;/i&gt; (Scopoli, 1763)</t>
  </si>
  <si>
    <t>Lichénée jaune (La)</t>
  </si>
  <si>
    <t>https://inpn.mnhn.fr/espece/cd_nom/249748</t>
  </si>
  <si>
    <t>&lt;i&gt;Catocala paranympha&lt;/i&gt; (Linnaeus, 1767)</t>
  </si>
  <si>
    <t>https://inpn.mnhn.fr/espece/cd_nom/807106</t>
  </si>
  <si>
    <t>&lt;i&gt;Catocala protonympha&lt;/i&gt; Boisduval, 1840</t>
  </si>
  <si>
    <t>https://inpn.mnhn.fr/espece/cd_nom/785127</t>
  </si>
  <si>
    <t>&lt;i&gt;Ephesia fulminea&lt;/i&gt; (Scopoli, 1763)</t>
  </si>
  <si>
    <t>https://inpn.mnhn.fr/espece/cd_nom/778848</t>
  </si>
  <si>
    <t>&lt;i&gt;Noctua paranympha&lt;/i&gt; (Linnaeus, 1767)</t>
  </si>
  <si>
    <t>https://inpn.mnhn.fr/espece/cd_nom/1024019</t>
  </si>
  <si>
    <t>&lt;i&gt;Phalaena fulminea&lt;/i&gt; Scopoli, 1763</t>
  </si>
  <si>
    <t>https://inpn.mnhn.fr/espece/cd_nom/917688</t>
  </si>
  <si>
    <t>&lt;i&gt;Phalaena paranympha&lt;/i&gt; Linnaeus, 1767</t>
  </si>
  <si>
    <t>https://inpn.mnhn.fr/espece/cd_nom/807107</t>
  </si>
  <si>
    <t>Catocala lupina Herrich-Schäffer, 1851</t>
  </si>
  <si>
    <t>&lt;i&gt;Catocala lupina&lt;/i&gt; Herrich-Schäffer, 1851</t>
  </si>
  <si>
    <t>Démasquée (La)</t>
  </si>
  <si>
    <t>https://inpn.mnhn.fr/espece/cd_nom/346246</t>
  </si>
  <si>
    <t>&lt;i&gt;Catocala nupta&lt;/i&gt; (Linnaeus, 1767)</t>
  </si>
  <si>
    <t>Mariée (La)</t>
  </si>
  <si>
    <t>Red Underwing</t>
  </si>
  <si>
    <t>https://inpn.mnhn.fr/espece/cd_nom/249754</t>
  </si>
  <si>
    <t>&lt;i&gt;Noctua nupta&lt;/i&gt; (Linnaeus, 1767)</t>
  </si>
  <si>
    <t>https://inpn.mnhn.fr/espece/cd_nom/1024017</t>
  </si>
  <si>
    <t>&lt;i&gt;Phalaena nupta&lt;/i&gt; Linnaeus, 1767</t>
  </si>
  <si>
    <t>https://inpn.mnhn.fr/espece/cd_nom/918604</t>
  </si>
  <si>
    <t>&lt;i&gt;Catocala nymphaea&lt;/i&gt; (Esper, 1787)</t>
  </si>
  <si>
    <t>Lichénée vestale (La)</t>
  </si>
  <si>
    <t>https://inpn.mnhn.fr/espece/cd_nom/249749</t>
  </si>
  <si>
    <t>&lt;i&gt;Ephesia nymphaea&lt;/i&gt; (Esper, 1787)</t>
  </si>
  <si>
    <t>https://inpn.mnhn.fr/espece/cd_nom/716716</t>
  </si>
  <si>
    <t>&lt;i&gt;Phalaena nymphaea&lt;/i&gt; Esper, 1787</t>
  </si>
  <si>
    <t>https://inpn.mnhn.fr/espece/cd_nom/919000</t>
  </si>
  <si>
    <t>&lt;i&gt;Catocala nymphagoga&lt;/i&gt; (Esper, 1787)</t>
  </si>
  <si>
    <t>Nymphagogue (La)</t>
  </si>
  <si>
    <t>Oak Yellow Underwing</t>
  </si>
  <si>
    <t>https://inpn.mnhn.fr/espece/cd_nom/249751</t>
  </si>
  <si>
    <t>&lt;i&gt;Catocala v-nigrum&lt;/i&gt; (Villers, 1789)</t>
  </si>
  <si>
    <t>https://inpn.mnhn.fr/espece/cd_nom/838690</t>
  </si>
  <si>
    <t>&lt;i&gt;Phalaena nymphagoga&lt;/i&gt; Esper, 1787</t>
  </si>
  <si>
    <t>https://inpn.mnhn.fr/espece/cd_nom/919001</t>
  </si>
  <si>
    <t>&lt;i&gt;Catocala optata&lt;/i&gt; (Godart, 1824)</t>
  </si>
  <si>
    <t>Choisie (La), Lichénée de Godart (La)</t>
  </si>
  <si>
    <t>https://inpn.mnhn.fr/espece/cd_nom/249760</t>
  </si>
  <si>
    <t>&lt;i&gt;Noctua optata&lt;/i&gt; Godart, 1824</t>
  </si>
  <si>
    <t>https://inpn.mnhn.fr/espece/cd_nom/923005</t>
  </si>
  <si>
    <t>Catocala promissa (Denis &amp; Schiffermüller, 1775)</t>
  </si>
  <si>
    <t>&lt;i&gt;Catocala promissa&lt;/i&gt; (Denis &amp; Schiffermüller, 1775)</t>
  </si>
  <si>
    <t>Promise (La)</t>
  </si>
  <si>
    <t>Light Crimson Underwing</t>
  </si>
  <si>
    <t>https://inpn.mnhn.fr/espece/cd_nom/249761</t>
  </si>
  <si>
    <t>Noctua promissa (Denis &amp; Schiffermüller, 1775)</t>
  </si>
  <si>
    <t>&lt;i&gt;Noctua promissa&lt;/i&gt; (Denis &amp; Schiffermüller, 1775)</t>
  </si>
  <si>
    <t>https://inpn.mnhn.fr/espece/cd_nom/916705</t>
  </si>
  <si>
    <t>Phalaena promissa Denis &amp; Schiffermüller, 1775</t>
  </si>
  <si>
    <t>&lt;i&gt;Phalaena promissa&lt;/i&gt; Denis &amp; Schiffermüller, 1775</t>
  </si>
  <si>
    <t>https://inpn.mnhn.fr/espece/cd_nom/1038649</t>
  </si>
  <si>
    <t>&lt;i&gt;Catocala puerpera&lt;/i&gt; (Giorna, 1791)</t>
  </si>
  <si>
    <t>Lichénée miniacée (La)</t>
  </si>
  <si>
    <t>https://inpn.mnhn.fr/espece/cd_nom/249757</t>
  </si>
  <si>
    <t>Catocala pellex (Hübner, 1809)</t>
  </si>
  <si>
    <t>&lt;i&gt;Catocala pellex&lt;/i&gt; (Hübner, 1809)</t>
  </si>
  <si>
    <t>https://inpn.mnhn.fr/espece/cd_nom/778122</t>
  </si>
  <si>
    <t>&lt;i&gt;Phalaena puerpera&lt;/i&gt; Giorna, 1791</t>
  </si>
  <si>
    <t>https://inpn.mnhn.fr/espece/cd_nom/924070</t>
  </si>
  <si>
    <t>&lt;i&gt;Catocala relicta&lt;/i&gt; Walker, 1857</t>
  </si>
  <si>
    <t>https://inpn.mnhn.fr/espece/cd_nom/781577</t>
  </si>
  <si>
    <t>&lt;i&gt;Catocala sponsa&lt;/i&gt; (Linnaeus, 1767)</t>
  </si>
  <si>
    <t>Fiancée (La)</t>
  </si>
  <si>
    <t>Dark Crimson Underwing</t>
  </si>
  <si>
    <t>https://inpn.mnhn.fr/espece/cd_nom/249759</t>
  </si>
  <si>
    <t>&lt;i&gt;Mormonia sponsa&lt;/i&gt; (Linnaeus, 1767)</t>
  </si>
  <si>
    <t>https://inpn.mnhn.fr/espece/cd_nom/809780</t>
  </si>
  <si>
    <t>&lt;i&gt;Noctua sponsa&lt;/i&gt; (Linnaeus, 1767)</t>
  </si>
  <si>
    <t>https://inpn.mnhn.fr/espece/cd_nom/1024018</t>
  </si>
  <si>
    <t>&lt;i&gt;Phalaena sponsa&lt;/i&gt; Linnaeus, 1767</t>
  </si>
  <si>
    <t>https://inpn.mnhn.fr/espece/cd_nom/918605</t>
  </si>
  <si>
    <t>&lt;i&gt;Catocala unijuga&lt;/i&gt; Walker, 1857</t>
  </si>
  <si>
    <t>https://inpn.mnhn.fr/espece/cd_nom/781578</t>
  </si>
  <si>
    <t>&lt;i&gt;Catocala urtica&lt;/i&gt; Montrouzier, 1864</t>
  </si>
  <si>
    <t>https://inpn.mnhn.fr/espece/cd_nom/922305</t>
  </si>
  <si>
    <t>Celiptera Guenée, 1852</t>
  </si>
  <si>
    <t>&lt;i&gt;Celiptera&lt;/i&gt; Guenée, 1852</t>
  </si>
  <si>
    <t>&lt;i&gt;Celiptera levina&lt;/i&gt; (Stoll, 1782)</t>
  </si>
  <si>
    <t>https://inpn.mnhn.fr/espece/cd_nom/602739</t>
  </si>
  <si>
    <t>&lt;i&gt;Celiptera thericles&lt;/i&gt; Schaus, 1913</t>
  </si>
  <si>
    <t>https://inpn.mnhn.fr/espece/cd_nom/602740</t>
  </si>
  <si>
    <t>Coenipeta Hübner, 1818</t>
  </si>
  <si>
    <t>&lt;i&gt;Coenipeta&lt;/i&gt; Hübner, 1818</t>
  </si>
  <si>
    <t>Coenipeta aniloba Guenée, 1852</t>
  </si>
  <si>
    <t>&lt;i&gt;Coenipeta aniloba&lt;/i&gt; Guenée, 1852</t>
  </si>
  <si>
    <t>https://inpn.mnhn.fr/espece/cd_nom/602753</t>
  </si>
  <si>
    <t>Caenipeta aniloba Guenée, 1852</t>
  </si>
  <si>
    <t>&lt;i&gt;Caenipeta aniloba&lt;/i&gt; Guenée, 1852</t>
  </si>
  <si>
    <t>https://inpn.mnhn.fr/espece/cd_nom/785107</t>
  </si>
  <si>
    <t>Coenipeta bibitrix (Hübner, 1823)</t>
  </si>
  <si>
    <t>&lt;i&gt;Coenipeta bibitrix&lt;/i&gt; (Hübner, 1823)</t>
  </si>
  <si>
    <t>https://inpn.mnhn.fr/espece/cd_nom/602754</t>
  </si>
  <si>
    <t>&lt;i&gt;Coenipeta catoxantha&lt;/i&gt; (Hampson, 1926)</t>
  </si>
  <si>
    <t>https://inpn.mnhn.fr/espece/cd_nom/602755</t>
  </si>
  <si>
    <t>&lt;i&gt;Coenipeta columbina&lt;/i&gt; Walker, 1865</t>
  </si>
  <si>
    <t>https://inpn.mnhn.fr/espece/cd_nom/894602</t>
  </si>
  <si>
    <t>&lt;i&gt;Coenipeta damonia&lt;/i&gt; (Stoll &lt;i&gt;in&lt;/i&gt; Cramer, 1782)</t>
  </si>
  <si>
    <t>https://inpn.mnhn.fr/espece/cd_nom/602757</t>
  </si>
  <si>
    <t>&lt;i&gt;Hypogramma sulima&lt;/i&gt; (Stoll, 1790)</t>
  </si>
  <si>
    <t>https://inpn.mnhn.fr/espece/cd_nom/785112</t>
  </si>
  <si>
    <t>&lt;i&gt;Phalaena damonia&lt;/i&gt; Stoll &lt;i&gt;in&lt;/i&gt; Cramer, 1782</t>
  </si>
  <si>
    <t>https://inpn.mnhn.fr/espece/cd_nom/983770</t>
  </si>
  <si>
    <t>&lt;i&gt;Phalaena sulima&lt;/i&gt; Stoll, 1790</t>
  </si>
  <si>
    <t>https://inpn.mnhn.fr/espece/cd_nom/785111</t>
  </si>
  <si>
    <t>&lt;i&gt;Coenipeta dimidiata&lt;/i&gt; (Butler, 1879)</t>
  </si>
  <si>
    <t>https://inpn.mnhn.fr/espece/cd_nom/602758</t>
  </si>
  <si>
    <t>&lt;i&gt;Coenipeta hemiplagia&lt;/i&gt; (R. Felder &amp; Rogenhofer, 1874)</t>
  </si>
  <si>
    <t>https://inpn.mnhn.fr/espece/cd_nom/956211</t>
  </si>
  <si>
    <t>&lt;i&gt;Coenipeta hemiplaga&lt;/i&gt; (R. Felder &amp; Rogenhofer, 1874)</t>
  </si>
  <si>
    <t>https://inpn.mnhn.fr/espece/cd_nom/602759</t>
  </si>
  <si>
    <t>&lt;i&gt;Hypogramma hemiplagia&lt;/i&gt; R. Felder &amp; Rogenhofer, 1874</t>
  </si>
  <si>
    <t>https://inpn.mnhn.fr/espece/cd_nom/956212</t>
  </si>
  <si>
    <t>&lt;i&gt;Coenipeta lilacina&lt;/i&gt; Butler, 1879</t>
  </si>
  <si>
    <t>https://inpn.mnhn.fr/espece/cd_nom/813344</t>
  </si>
  <si>
    <t>Coenipeta lobuligera Guenée, 1852</t>
  </si>
  <si>
    <t>&lt;i&gt;Coenipeta lobuligera&lt;/i&gt; Guenée, 1852</t>
  </si>
  <si>
    <t>https://inpn.mnhn.fr/espece/cd_nom/602756</t>
  </si>
  <si>
    <t>Caenipeta lobuligera Guenée, 1852</t>
  </si>
  <si>
    <t>&lt;i&gt;Caenipeta lobuligera&lt;/i&gt; Guenée, 1852</t>
  </si>
  <si>
    <t>https://inpn.mnhn.fr/espece/cd_nom/785110</t>
  </si>
  <si>
    <t>&lt;i&gt;Coenipeta ocellata&lt;/i&gt; (Walker, 1865)</t>
  </si>
  <si>
    <t>https://inpn.mnhn.fr/espece/cd_nom/602760</t>
  </si>
  <si>
    <t>&lt;i&gt;Homoptera ocellata&lt;/i&gt; Walker, 1865</t>
  </si>
  <si>
    <t>https://inpn.mnhn.fr/espece/cd_nom/971332</t>
  </si>
  <si>
    <t>Coenipeta polynoe Guenée, 1852</t>
  </si>
  <si>
    <t>&lt;i&gt;Coenipeta polynoe&lt;/i&gt; Guenée, 1852</t>
  </si>
  <si>
    <t>https://inpn.mnhn.fr/espece/cd_nom/602761</t>
  </si>
  <si>
    <t>Caenipeta polynoe Guenée, 1852</t>
  </si>
  <si>
    <t>&lt;i&gt;Caenipeta polynoe&lt;/i&gt; Guenée, 1852</t>
  </si>
  <si>
    <t>https://inpn.mnhn.fr/espece/cd_nom/785108</t>
  </si>
  <si>
    <t>Coenipeta suttea Guenée, 1852</t>
  </si>
  <si>
    <t>&lt;i&gt;Coenipeta suttea&lt;/i&gt; Guenée, 1852</t>
  </si>
  <si>
    <t>https://inpn.mnhn.fr/espece/cd_nom/602762</t>
  </si>
  <si>
    <t>Caenipeta suttea Guenée, 1852</t>
  </si>
  <si>
    <t>&lt;i&gt;Caenipeta suttea&lt;/i&gt; Guenée, 1852</t>
  </si>
  <si>
    <t>https://inpn.mnhn.fr/espece/cd_nom/785109</t>
  </si>
  <si>
    <t>&lt;i&gt;Coenipeta tanais&lt;/i&gt; (Cramer, 1775)</t>
  </si>
  <si>
    <t>https://inpn.mnhn.fr/espece/cd_nom/602763</t>
  </si>
  <si>
    <t>&lt;i&gt;Coenipeta umbrata&lt;/i&gt; Schaus, 1906</t>
  </si>
  <si>
    <t>https://inpn.mnhn.fr/espece/cd_nom/815912</t>
  </si>
  <si>
    <t>&lt;i&gt;Cyligramma&lt;/i&gt; Boisduval, 1833</t>
  </si>
  <si>
    <t>&lt;i&gt;Cyligramma fluctuosa&lt;/i&gt; (Drury, 1773)</t>
  </si>
  <si>
    <t>https://inpn.mnhn.fr/espece/cd_nom/458172</t>
  </si>
  <si>
    <t>Cyligramma argillosa Guenée, 1852</t>
  </si>
  <si>
    <t>&lt;i&gt;Cyligramma argillosa&lt;/i&gt; Guenée, 1852</t>
  </si>
  <si>
    <t>https://inpn.mnhn.fr/espece/cd_nom/458171</t>
  </si>
  <si>
    <t>&lt;i&gt;Cyligramma joa&lt;/i&gt; Boisduval, 1833</t>
  </si>
  <si>
    <t>https://inpn.mnhn.fr/espece/cd_nom/836911</t>
  </si>
  <si>
    <t>&lt;i&gt;Cyligramma latona&lt;/i&gt; (Cramer, 1775)</t>
  </si>
  <si>
    <t>https://inpn.mnhn.fr/espece/cd_nom/782939</t>
  </si>
  <si>
    <t>&lt;i&gt;Cymosafia&lt;/i&gt; Hampson, 1913</t>
  </si>
  <si>
    <t>&lt;i&gt;Cymosafia laba&lt;/i&gt; (Druce, 1890)</t>
  </si>
  <si>
    <t>https://inpn.mnhn.fr/espece/cd_nom/602778</t>
  </si>
  <si>
    <t>&lt;i&gt;Cymosafia pallida&lt;/i&gt; Hampson, 1913</t>
  </si>
  <si>
    <t>https://inpn.mnhn.fr/espece/cd_nom/788746</t>
  </si>
  <si>
    <t>Dermaleipa Saalmüller, 1891</t>
  </si>
  <si>
    <t>&lt;i&gt;Dermaleipa&lt;/i&gt; Saalmüller, 1891</t>
  </si>
  <si>
    <t>&lt;i&gt;Dermaleipa rubricata&lt;/i&gt; (Holland, 1894)</t>
  </si>
  <si>
    <t>https://inpn.mnhn.fr/espece/cd_nom/458175</t>
  </si>
  <si>
    <t>&lt;i&gt;Dugaria&lt;/i&gt; Walker, 1858</t>
  </si>
  <si>
    <t>&lt;i&gt;Dugaria mendax&lt;/i&gt; (Walker, 1858)</t>
  </si>
  <si>
    <t>https://inpn.mnhn.fr/espece/cd_nom/458185</t>
  </si>
  <si>
    <t>Euclystis Hübner, 1823</t>
  </si>
  <si>
    <t>&lt;i&gt;Euclystis&lt;/i&gt; Hübner, 1823</t>
  </si>
  <si>
    <t>&lt;i&gt;Euclystis cayuga&lt;/i&gt; Schaus, 1921</t>
  </si>
  <si>
    <t>https://inpn.mnhn.fr/espece/cd_nom/602847</t>
  </si>
  <si>
    <t>&lt;i&gt;Euclystis consurgens&lt;/i&gt; (Walker, 1858)</t>
  </si>
  <si>
    <t>https://inpn.mnhn.fr/espece/cd_nom/602848</t>
  </si>
  <si>
    <t>&lt;i&gt;Euclystis deterrima&lt;/i&gt; (Schaus, 1911)</t>
  </si>
  <si>
    <t>https://inpn.mnhn.fr/espece/cd_nom/646276</t>
  </si>
  <si>
    <t>&lt;i&gt;Euclystis epidromiaelineata&lt;/i&gt; Feige, 1972</t>
  </si>
  <si>
    <t>https://inpn.mnhn.fr/espece/cd_nom/749539</t>
  </si>
  <si>
    <t>&lt;i&gt;Euclystis fulica&lt;/i&gt; (Felder &amp; Rogenhofer, 1874)</t>
  </si>
  <si>
    <t>https://inpn.mnhn.fr/espece/cd_nom/602849</t>
  </si>
  <si>
    <t>&lt;i&gt;Euclystis furva&lt;/i&gt; Schaus, 1912</t>
  </si>
  <si>
    <t>https://inpn.mnhn.fr/espece/cd_nom/602850</t>
  </si>
  <si>
    <t>&lt;i&gt;Euclystis gorge&lt;/i&gt; (Schaus, 1912)</t>
  </si>
  <si>
    <t>https://inpn.mnhn.fr/espece/cd_nom/602851</t>
  </si>
  <si>
    <t>&lt;i&gt;Euclystis gravidus&lt;/i&gt; (Schaus, 1914)</t>
  </si>
  <si>
    <t>https://inpn.mnhn.fr/espece/cd_nom/602852</t>
  </si>
  <si>
    <t>&lt;i&gt;Euclystis gregalis&lt;/i&gt; (Schaus, 1912)</t>
  </si>
  <si>
    <t>https://inpn.mnhn.fr/espece/cd_nom/602853</t>
  </si>
  <si>
    <t>Euclystis insana (Guenée, 1852)</t>
  </si>
  <si>
    <t>&lt;i&gt;Euclystis insana&lt;/i&gt; (Guenée, 1852)</t>
  </si>
  <si>
    <t>https://inpn.mnhn.fr/espece/cd_nom/602854</t>
  </si>
  <si>
    <t>Amphigonia insana Guenée, 1852</t>
  </si>
  <si>
    <t>&lt;i&gt;Amphigonia insana&lt;/i&gt; Guenée, 1852</t>
  </si>
  <si>
    <t>https://inpn.mnhn.fr/espece/cd_nom/785335</t>
  </si>
  <si>
    <t>&lt;i&gt;Focilla facunda&lt;/i&gt; R. Felder &amp; Rogenhofer, 1874</t>
  </si>
  <si>
    <t>https://inpn.mnhn.fr/espece/cd_nom/955894</t>
  </si>
  <si>
    <t>&lt;i&gt;Euclystis intacta&lt;/i&gt; (Felder &amp; Rogenhofer, 1874)</t>
  </si>
  <si>
    <t>https://inpn.mnhn.fr/espece/cd_nom/602855</t>
  </si>
  <si>
    <t>&lt;i&gt;Euclystis invidiosa&lt;/i&gt; (Schaus, 1911)</t>
  </si>
  <si>
    <t>https://inpn.mnhn.fr/espece/cd_nom/602856</t>
  </si>
  <si>
    <t>&lt;i&gt;Euclystis iolas&lt;/i&gt; (Dognin, 1912)</t>
  </si>
  <si>
    <t>https://inpn.mnhn.fr/espece/cd_nom/602857</t>
  </si>
  <si>
    <t>Euclystis isoa (Guenée, 1852)</t>
  </si>
  <si>
    <t>&lt;i&gt;Euclystis isoa&lt;/i&gt; (Guenée, 1852)</t>
  </si>
  <si>
    <t>https://inpn.mnhn.fr/espece/cd_nom/602858</t>
  </si>
  <si>
    <t>Amphigonia isoa Guenée, 1852</t>
  </si>
  <si>
    <t>&lt;i&gt;Amphigonia isoa&lt;/i&gt; Guenée, 1852</t>
  </si>
  <si>
    <t>https://inpn.mnhn.fr/espece/cd_nom/785336</t>
  </si>
  <si>
    <t>&lt;i&gt;Euclystis labecia&lt;/i&gt; (Druce, 1890)</t>
  </si>
  <si>
    <t>https://inpn.mnhn.fr/espece/cd_nom/785550</t>
  </si>
  <si>
    <t>&lt;i&gt;Euclystis lala&lt;/i&gt; (Druce, 1890)</t>
  </si>
  <si>
    <t>https://inpn.mnhn.fr/espece/cd_nom/602859</t>
  </si>
  <si>
    <t>&lt;i&gt;Euclystis laloides&lt;/i&gt; (Schaus, 1911)</t>
  </si>
  <si>
    <t>https://inpn.mnhn.fr/espece/cd_nom/602860</t>
  </si>
  <si>
    <t>&lt;i&gt;Euclystis manto&lt;/i&gt; (Cramer, 1775)</t>
  </si>
  <si>
    <t>https://inpn.mnhn.fr/espece/cd_nom/602861</t>
  </si>
  <si>
    <t>&lt;i&gt;Euclystis masgaba&lt;/i&gt; (Schaus, 1914)</t>
  </si>
  <si>
    <t>https://inpn.mnhn.fr/espece/cd_nom/602862</t>
  </si>
  <si>
    <t>&lt;i&gt;Euclystis metagona&lt;/i&gt; (Walker, 1858)</t>
  </si>
  <si>
    <t>https://inpn.mnhn.fr/espece/cd_nom/602863</t>
  </si>
  <si>
    <t>&lt;i&gt;Euclystis mnyra&lt;/i&gt; Schaus, 1921</t>
  </si>
  <si>
    <t>https://inpn.mnhn.fr/espece/cd_nom/602864</t>
  </si>
  <si>
    <t>&lt;i&gt;Euclystis myodes&lt;/i&gt; Felder &amp; Rogenhofer, 1874</t>
  </si>
  <si>
    <t>https://inpn.mnhn.fr/espece/cd_nom/602865</t>
  </si>
  <si>
    <t>&lt;i&gt;Euclystis nescia&lt;/i&gt; (Schaus, 1911)</t>
  </si>
  <si>
    <t>https://inpn.mnhn.fr/espece/cd_nom/602866</t>
  </si>
  <si>
    <t>&lt;i&gt;Euclystis onusta&lt;/i&gt; (Schaus, 1911)</t>
  </si>
  <si>
    <t>https://inpn.mnhn.fr/espece/cd_nom/603447</t>
  </si>
  <si>
    <t>&lt;i&gt;Euclystis pallidipes&lt;/i&gt; (Schaus, 1911)</t>
  </si>
  <si>
    <t>https://inpn.mnhn.fr/espece/cd_nom/602867</t>
  </si>
  <si>
    <t>&lt;i&gt;Euclystis plusioides&lt;/i&gt; (Walker, 1858)</t>
  </si>
  <si>
    <t>https://inpn.mnhn.fr/espece/cd_nom/602868</t>
  </si>
  <si>
    <t>&lt;i&gt;Euclystis polyoperas&lt;/i&gt; Schaus, 1921</t>
  </si>
  <si>
    <t>https://inpn.mnhn.fr/espece/cd_nom/602869</t>
  </si>
  <si>
    <t>&lt;i&gt;Euclystis proba&lt;/i&gt; (Schaus, 1911)</t>
  </si>
  <si>
    <t>https://inpn.mnhn.fr/espece/cd_nom/602870</t>
  </si>
  <si>
    <t>&lt;i&gt;Euclystis recurva&lt;/i&gt; (Walker, 1858)</t>
  </si>
  <si>
    <t>https://inpn.mnhn.fr/espece/cd_nom/602871</t>
  </si>
  <si>
    <t>&lt;i&gt;Euclystis sublignaris&lt;/i&gt; Schaus, 1911</t>
  </si>
  <si>
    <t>https://inpn.mnhn.fr/espece/cd_nom/602872</t>
  </si>
  <si>
    <t>&lt;i&gt;Euclystis subtremula&lt;/i&gt; Schaus, 1921</t>
  </si>
  <si>
    <t>https://inpn.mnhn.fr/espece/cd_nom/602873</t>
  </si>
  <si>
    <t>&lt;i&gt;Gesonia&lt;/i&gt; Walker, 1859</t>
  </si>
  <si>
    <t>&lt;i&gt;Gesonia obeditalis&lt;/i&gt; Walker, 1859</t>
  </si>
  <si>
    <t>https://inpn.mnhn.fr/espece/cd_nom/458219</t>
  </si>
  <si>
    <t>&lt;i&gt;Gesonia stictigramma&lt;/i&gt; Hampson, 1926</t>
  </si>
  <si>
    <t>https://inpn.mnhn.fr/espece/cd_nom/458220</t>
  </si>
  <si>
    <t>&lt;i&gt;Hypogrammodes&lt;/i&gt; Hampson, 1913</t>
  </si>
  <si>
    <t>&lt;i&gt;Hypogrammodes amazonica&lt;/i&gt; (Butler, 1879)</t>
  </si>
  <si>
    <t>https://inpn.mnhn.fr/espece/cd_nom/825330</t>
  </si>
  <si>
    <t>&lt;i&gt;Lacera amazonica&lt;/i&gt; Butler, 1879</t>
  </si>
  <si>
    <t>https://inpn.mnhn.fr/espece/cd_nom/825334</t>
  </si>
  <si>
    <t>&lt;i&gt;Metria amazonica&lt;/i&gt; (Butler, 1879)</t>
  </si>
  <si>
    <t>https://inpn.mnhn.fr/espece/cd_nom/603044</t>
  </si>
  <si>
    <t>&lt;i&gt;Safia amazonica&lt;/i&gt; (Butler, 1879)</t>
  </si>
  <si>
    <t>https://inpn.mnhn.fr/espece/cd_nom/825338</t>
  </si>
  <si>
    <t>Hypogrammodes balma (Guenée, 1852)</t>
  </si>
  <si>
    <t>&lt;i&gt;Hypogrammodes balma&lt;/i&gt; (Guenée, 1852)</t>
  </si>
  <si>
    <t>https://inpn.mnhn.fr/espece/cd_nom/602976</t>
  </si>
  <si>
    <t>Hypogramma balma Guenée, 1852</t>
  </si>
  <si>
    <t>&lt;i&gt;Hypogramma balma&lt;/i&gt; Guenée, 1852</t>
  </si>
  <si>
    <t>https://inpn.mnhn.fr/espece/cd_nom/785113</t>
  </si>
  <si>
    <t>Hypogrammodes compotrix (Hübner, 1818)</t>
  </si>
  <si>
    <t>&lt;i&gt;Hypogrammodes compotrix&lt;/i&gt; (Hübner, 1818)</t>
  </si>
  <si>
    <t>https://inpn.mnhn.fr/espece/cd_nom/825343</t>
  </si>
  <si>
    <t>Helia compotrix Hübner, 1818</t>
  </si>
  <si>
    <t>&lt;i&gt;Helia compotrix&lt;/i&gt; Hübner, 1818</t>
  </si>
  <si>
    <t>https://inpn.mnhn.fr/espece/cd_nom/825478</t>
  </si>
  <si>
    <t>&lt;i&gt;Hypogrammodes metopis&lt;/i&gt; (Hampson, 1913)</t>
  </si>
  <si>
    <t>https://inpn.mnhn.fr/espece/cd_nom/825483</t>
  </si>
  <si>
    <t>Metria compotrix (Hübner, 1818)</t>
  </si>
  <si>
    <t>&lt;i&gt;Metria compotrix&lt;/i&gt; (Hübner, 1818)</t>
  </si>
  <si>
    <t>https://inpn.mnhn.fr/espece/cd_nom/603049</t>
  </si>
  <si>
    <t>&lt;i&gt;Metria metopis&lt;/i&gt; (Hampson, 1913)</t>
  </si>
  <si>
    <t>https://inpn.mnhn.fr/espece/cd_nom/825482</t>
  </si>
  <si>
    <t>&lt;i&gt;Safia metopis&lt;/i&gt; Hampson, 1913</t>
  </si>
  <si>
    <t>https://inpn.mnhn.fr/espece/cd_nom/825481</t>
  </si>
  <si>
    <t>&lt;i&gt;Hypogrammodes confusa&lt;/i&gt; (Butler, 1878)</t>
  </si>
  <si>
    <t>https://inpn.mnhn.fr/espece/cd_nom/602977</t>
  </si>
  <si>
    <t>&lt;i&gt;Hypogramma confusa&lt;/i&gt; Butler, 1878</t>
  </si>
  <si>
    <t>https://inpn.mnhn.fr/espece/cd_nom/984179</t>
  </si>
  <si>
    <t>&lt;i&gt;Peosina numeria&lt;/i&gt; sensu Walker, 1858 non Druce, 1770</t>
  </si>
  <si>
    <t>https://inpn.mnhn.fr/espece/cd_nom/984180</t>
  </si>
  <si>
    <t>&lt;i&gt;Hypogrammodes glaucoides&lt;/i&gt; (Schaus, 1906)</t>
  </si>
  <si>
    <t>https://inpn.mnhn.fr/espece/cd_nom/888984</t>
  </si>
  <si>
    <t>&lt;i&gt;Hypogrammodes micropis&lt;/i&gt; Hampson, 1913</t>
  </si>
  <si>
    <t>https://inpn.mnhn.fr/espece/cd_nom/602978</t>
  </si>
  <si>
    <t>&lt;i&gt;Hypogrammodes pacifica&lt;/i&gt; (Walker, 1858)</t>
  </si>
  <si>
    <t>https://inpn.mnhn.fr/espece/cd_nom/825479</t>
  </si>
  <si>
    <t>Homoptera lydia Möschler, 1880</t>
  </si>
  <si>
    <t>&lt;i&gt;Homoptera lydia&lt;/i&gt; Möschler, 1880</t>
  </si>
  <si>
    <t>https://inpn.mnhn.fr/espece/cd_nom/825484</t>
  </si>
  <si>
    <t>&lt;i&gt;Homoptera pacifica&lt;/i&gt; Walker, 1858</t>
  </si>
  <si>
    <t>https://inpn.mnhn.fr/espece/cd_nom/825480</t>
  </si>
  <si>
    <t>Hypogrammodes lydia (Möschler, 1880)</t>
  </si>
  <si>
    <t>&lt;i&gt;Hypogrammodes lydia&lt;/i&gt; (Möschler, 1880)</t>
  </si>
  <si>
    <t>https://inpn.mnhn.fr/espece/cd_nom/825486</t>
  </si>
  <si>
    <t>Metria lydia (Möschler, 1880)</t>
  </si>
  <si>
    <t>&lt;i&gt;Metria lydia&lt;/i&gt; (Möschler, 1880)</t>
  </si>
  <si>
    <t>https://inpn.mnhn.fr/espece/cd_nom/825485</t>
  </si>
  <si>
    <t>&lt;i&gt;Metria pacifica&lt;/i&gt; (Walker, 1858)</t>
  </si>
  <si>
    <t>https://inpn.mnhn.fr/espece/cd_nom/603055</t>
  </si>
  <si>
    <t>&lt;i&gt;Hypogrammodes sublucida&lt;/i&gt; Walker, 1858</t>
  </si>
  <si>
    <t>https://inpn.mnhn.fr/espece/cd_nom/785019</t>
  </si>
  <si>
    <t>&lt;i&gt;Hypogrammodes subocellata&lt;/i&gt; (Schaus, 1906)</t>
  </si>
  <si>
    <t>https://inpn.mnhn.fr/espece/cd_nom/889034</t>
  </si>
  <si>
    <t>Lacera Guenée in Boisduval &amp; Guenée, 1852</t>
  </si>
  <si>
    <t>&lt;i&gt;Lacera&lt;/i&gt; Guenée &lt;i&gt;in&lt;/i&gt; Boisduval &amp; Guenée, 1852</t>
  </si>
  <si>
    <t>&lt;i&gt;Lacera alope&lt;/i&gt; (Cramer, 1780)</t>
  </si>
  <si>
    <t>https://inpn.mnhn.fr/espece/cd_nom/458265</t>
  </si>
  <si>
    <t>&lt;i&gt;Lacera noctilio&lt;/i&gt; (Fabricius, 1794)</t>
  </si>
  <si>
    <t>https://inpn.mnhn.fr/espece/cd_nom/834194</t>
  </si>
  <si>
    <t>Lacera capella Guenée, 1852</t>
  </si>
  <si>
    <t>&lt;i&gt;Lacera capella&lt;/i&gt; Guenée, 1852</t>
  </si>
  <si>
    <t>https://inpn.mnhn.fr/espece/cd_nom/985646</t>
  </si>
  <si>
    <t>&lt;i&gt;Lacera vinacea&lt;/i&gt; Holloway, 1979</t>
  </si>
  <si>
    <t>https://inpn.mnhn.fr/espece/cd_nom/834195</t>
  </si>
  <si>
    <t>Metria Hübner, 1823</t>
  </si>
  <si>
    <t>&lt;i&gt;Metria&lt;/i&gt; Hübner, 1823</t>
  </si>
  <si>
    <t>&lt;i&gt;Metria abscisa&lt;/i&gt; (Schaus, 1911)</t>
  </si>
  <si>
    <t>https://inpn.mnhn.fr/espece/cd_nom/603043</t>
  </si>
  <si>
    <t>Metria amella (Guenée, 1852)</t>
  </si>
  <si>
    <t>&lt;i&gt;Metria amella&lt;/i&gt; (Guenée, 1852)</t>
  </si>
  <si>
    <t>https://inpn.mnhn.fr/espece/cd_nom/827928</t>
  </si>
  <si>
    <t>&lt;i&gt;Metria aperta&lt;/i&gt; (Walker, [1858])</t>
  </si>
  <si>
    <t>https://inpn.mnhn.fr/espece/cd_nom/909260</t>
  </si>
  <si>
    <t>&lt;i&gt;Metria binea&lt;/i&gt; (Druce, 1900)</t>
  </si>
  <si>
    <t>https://inpn.mnhn.fr/espece/cd_nom/603045</t>
  </si>
  <si>
    <t>&lt;i&gt;Metria bruma&lt;/i&gt; (Schaus, 1901)</t>
  </si>
  <si>
    <t>https://inpn.mnhn.fr/espece/cd_nom/603046</t>
  </si>
  <si>
    <t>&lt;i&gt;Metria caminata&lt;/i&gt; (Schaus, 1901)</t>
  </si>
  <si>
    <t>https://inpn.mnhn.fr/espece/cd_nom/603047</t>
  </si>
  <si>
    <t>&lt;i&gt;Metria celia&lt;/i&gt; (Stoll, 1782)</t>
  </si>
  <si>
    <t>https://inpn.mnhn.fr/espece/cd_nom/603048</t>
  </si>
  <si>
    <t>&lt;i&gt;Metria decessa&lt;/i&gt; (Walker, 1858)</t>
  </si>
  <si>
    <t>https://inpn.mnhn.fr/espece/cd_nom/603050</t>
  </si>
  <si>
    <t>&lt;i&gt;Metria demera&lt;/i&gt; (Schaus, 1901)</t>
  </si>
  <si>
    <t>https://inpn.mnhn.fr/espece/cd_nom/603428</t>
  </si>
  <si>
    <t>&lt;i&gt;Metria eminens&lt;/i&gt; (Schaus, 1901)</t>
  </si>
  <si>
    <t>https://inpn.mnhn.fr/espece/cd_nom/814016</t>
  </si>
  <si>
    <t>&lt;i&gt;Metria euristea&lt;/i&gt; (Stoll, 1780)</t>
  </si>
  <si>
    <t>https://inpn.mnhn.fr/espece/cd_nom/603051</t>
  </si>
  <si>
    <t>&lt;i&gt;Metria leucopis&lt;/i&gt; (Hampson, 1913)</t>
  </si>
  <si>
    <t>https://inpn.mnhn.fr/espece/cd_nom/648472</t>
  </si>
  <si>
    <t>&lt;i&gt;Metria leucoplaga&lt;/i&gt; (Schaus, 1911)</t>
  </si>
  <si>
    <t>https://inpn.mnhn.fr/espece/cd_nom/603052</t>
  </si>
  <si>
    <t>&lt;i&gt;Metria meretricia&lt;/i&gt; (Schaus, 1911)</t>
  </si>
  <si>
    <t>https://inpn.mnhn.fr/espece/cd_nom/646193</t>
  </si>
  <si>
    <t>Metria mollis (Möschler, 1880)</t>
  </si>
  <si>
    <t>&lt;i&gt;Metria mollis&lt;/i&gt; (Möschler, 1880)</t>
  </si>
  <si>
    <t>https://inpn.mnhn.fr/espece/cd_nom/603053</t>
  </si>
  <si>
    <t>&lt;i&gt;Metria pascali&lt;/i&gt; Barbut, 2016</t>
  </si>
  <si>
    <t>https://inpn.mnhn.fr/espece/cd_nom/824398</t>
  </si>
  <si>
    <t>&lt;i&gt;Metria pascuala&lt;/i&gt; (Schaus, 1901)</t>
  </si>
  <si>
    <t>https://inpn.mnhn.fr/espece/cd_nom/603056</t>
  </si>
  <si>
    <t>&lt;i&gt;Metria phaeochroa&lt;/i&gt; (Hampson, 1913)</t>
  </si>
  <si>
    <t>https://inpn.mnhn.fr/espece/cd_nom/603057</t>
  </si>
  <si>
    <t>&lt;i&gt;Metria rufipicta&lt;/i&gt; (Schaus, 1911)</t>
  </si>
  <si>
    <t>https://inpn.mnhn.fr/espece/cd_nom/603058</t>
  </si>
  <si>
    <t>&lt;i&gt;Metria simplicior&lt;/i&gt; (Walker, 1858)</t>
  </si>
  <si>
    <t>https://inpn.mnhn.fr/espece/cd_nom/603059</t>
  </si>
  <si>
    <t>&lt;i&gt;Metria subrosea&lt;/i&gt; (Walker, 1858)</t>
  </si>
  <si>
    <t>https://inpn.mnhn.fr/espece/cd_nom/603060</t>
  </si>
  <si>
    <t>&lt;i&gt;Metria subvaria&lt;/i&gt; (Schaus, 1906)</t>
  </si>
  <si>
    <t>https://inpn.mnhn.fr/espece/cd_nom/603061</t>
  </si>
  <si>
    <t>&lt;i&gt;Coenipeta subvaria&lt;/i&gt; Schaus, 1906</t>
  </si>
  <si>
    <t>https://inpn.mnhn.fr/espece/cd_nom/815911</t>
  </si>
  <si>
    <t>Mocis Hübner, 1823</t>
  </si>
  <si>
    <t>&lt;i&gt;Mocis&lt;/i&gt; Hübner, 1823</t>
  </si>
  <si>
    <t>&lt;i&gt;Mocis antillesia&lt;/i&gt; Hampson, 1913</t>
  </si>
  <si>
    <t>https://inpn.mnhn.fr/espece/cd_nom/812884</t>
  </si>
  <si>
    <t>&lt;i&gt;Mocis conveniens&lt;/i&gt; (Walker, 1858)</t>
  </si>
  <si>
    <t>https://inpn.mnhn.fr/espece/cd_nom/714909</t>
  </si>
  <si>
    <t>&lt;i&gt;Remigia conveniens&lt;/i&gt; Walker, 1858</t>
  </si>
  <si>
    <t>https://inpn.mnhn.fr/espece/cd_nom/458397</t>
  </si>
  <si>
    <t>Mocis diffluens (Guenée, 1852)</t>
  </si>
  <si>
    <t>&lt;i&gt;Mocis diffluens&lt;/i&gt; (Guenée, 1852)</t>
  </si>
  <si>
    <t>https://inpn.mnhn.fr/espece/cd_nom/603064</t>
  </si>
  <si>
    <t>Remigia diffluens Guenée, 1852</t>
  </si>
  <si>
    <t>&lt;i&gt;Remigia diffluens&lt;/i&gt; Guenée, 1852</t>
  </si>
  <si>
    <t>https://inpn.mnhn.fr/espece/cd_nom/785158</t>
  </si>
  <si>
    <t>&lt;i&gt;Mocis disseverans&lt;/i&gt; (Walker, 1858)</t>
  </si>
  <si>
    <t>https://inpn.mnhn.fr/espece/cd_nom/603440</t>
  </si>
  <si>
    <t>&lt;i&gt;Mocis dyndima&lt;/i&gt; (Stoll, 1782)</t>
  </si>
  <si>
    <t>https://inpn.mnhn.fr/espece/cd_nom/603065</t>
  </si>
  <si>
    <t>&lt;i&gt;Mocis frugalis&lt;/i&gt; (Fabricius, 1775)</t>
  </si>
  <si>
    <t>https://inpn.mnhn.fr/espece/cd_nom/643565</t>
  </si>
  <si>
    <t>&lt;i&gt;Noctua frugalis&lt;/i&gt; Fabricius, 1775</t>
  </si>
  <si>
    <t>https://inpn.mnhn.fr/espece/cd_nom/813155</t>
  </si>
  <si>
    <t>&lt;i&gt;Remigia frugalis&lt;/i&gt; (Fabricius, 1775)</t>
  </si>
  <si>
    <t>https://inpn.mnhn.fr/espece/cd_nom/458398</t>
  </si>
  <si>
    <t>Mocis latipes (Guenée, 1852)</t>
  </si>
  <si>
    <t>&lt;i&gt;Mocis latipes&lt;/i&gt; (Guenée, 1852)</t>
  </si>
  <si>
    <t>https://inpn.mnhn.fr/espece/cd_nom/603066</t>
  </si>
  <si>
    <t>Remigia latipes Guenée, 1852</t>
  </si>
  <si>
    <t>&lt;i&gt;Remigia latipes&lt;/i&gt; Guenée, 1852</t>
  </si>
  <si>
    <t>https://inpn.mnhn.fr/espece/cd_nom/648358</t>
  </si>
  <si>
    <t>&lt;i&gt;Mocis mayeri&lt;/i&gt; (Boisduval, 1833)</t>
  </si>
  <si>
    <t>https://inpn.mnhn.fr/espece/cd_nom/458304</t>
  </si>
  <si>
    <t>&lt;i&gt;Ophiusa mayeri&lt;/i&gt; Boisduval, 1833</t>
  </si>
  <si>
    <t>https://inpn.mnhn.fr/espece/cd_nom/985637</t>
  </si>
  <si>
    <t>&lt;i&gt;Remigia mayeri&lt;/i&gt; (Boisduval, 1833)</t>
  </si>
  <si>
    <t>https://inpn.mnhn.fr/espece/cd_nom/785159</t>
  </si>
  <si>
    <t>&lt;i&gt;Mocis mayeri mayeri&lt;/i&gt; (Boisduval, 1833)</t>
  </si>
  <si>
    <t>https://inpn.mnhn.fr/espece/cd_nom/458501</t>
  </si>
  <si>
    <t>Remigia pellita Guenée, 1862</t>
  </si>
  <si>
    <t>&lt;i&gt;Remigia pellita&lt;/i&gt; Guenée, 1862</t>
  </si>
  <si>
    <t>https://inpn.mnhn.fr/espece/cd_nom/985640</t>
  </si>
  <si>
    <t>Mocis megas (Guenée, 1852)</t>
  </si>
  <si>
    <t>&lt;i&gt;Mocis megas&lt;/i&gt; (Guenée, 1852)</t>
  </si>
  <si>
    <t>https://inpn.mnhn.fr/espece/cd_nom/646195</t>
  </si>
  <si>
    <t>Remigia megas Guenée, 1852</t>
  </si>
  <si>
    <t>&lt;i&gt;Remigia megas&lt;/i&gt; Guenée, 1852</t>
  </si>
  <si>
    <t>https://inpn.mnhn.fr/espece/cd_nom/785157</t>
  </si>
  <si>
    <t>&lt;i&gt;Mocis munda&lt;/i&gt; (Walker, 1865)</t>
  </si>
  <si>
    <t>https://inpn.mnhn.fr/espece/cd_nom/825902</t>
  </si>
  <si>
    <t>&lt;i&gt;Remigia munda&lt;/i&gt; Walker, 1865</t>
  </si>
  <si>
    <t>https://inpn.mnhn.fr/espece/cd_nom/825903</t>
  </si>
  <si>
    <t>&lt;i&gt;Mocis proverai&lt;/i&gt; Zilli, 2000</t>
  </si>
  <si>
    <t>https://inpn.mnhn.fr/espece/cd_nom/714910</t>
  </si>
  <si>
    <t>Mocis sobria (Möschler, 1880)</t>
  </si>
  <si>
    <t>&lt;i&gt;Mocis sobria&lt;/i&gt; (Möschler, 1880)</t>
  </si>
  <si>
    <t>https://inpn.mnhn.fr/espece/cd_nom/603067</t>
  </si>
  <si>
    <t>&lt;i&gt;Mocis trifasciata&lt;/i&gt; (Stephens, 1829)</t>
  </si>
  <si>
    <t>https://inpn.mnhn.fr/espece/cd_nom/776797</t>
  </si>
  <si>
    <t>Nymbis Guenée in Boisduval &amp; Guenée, 1852</t>
  </si>
  <si>
    <t>&lt;i&gt;Nymbis&lt;/i&gt; Guenée &lt;i&gt;in&lt;/i&gt; Boisduval &amp; Guenée, 1852</t>
  </si>
  <si>
    <t>Nymbis iniqua Guenée, 1852</t>
  </si>
  <si>
    <t>&lt;i&gt;Nymbis iniqua&lt;/i&gt; Guenée, 1852</t>
  </si>
  <si>
    <t>https://inpn.mnhn.fr/espece/cd_nom/603069</t>
  </si>
  <si>
    <t>&lt;i&gt;Phuris coactilis&lt;/i&gt; R. Felder &amp; Rogenhofer, 1874</t>
  </si>
  <si>
    <t>https://inpn.mnhn.fr/espece/cd_nom/955890</t>
  </si>
  <si>
    <t>&lt;i&gt;Ocalaria&lt;/i&gt; Schaus, 1906</t>
  </si>
  <si>
    <t>&lt;i&gt;Ocalaria pavo&lt;/i&gt; Schaus, 1913</t>
  </si>
  <si>
    <t>https://inpn.mnhn.fr/espece/cd_nom/603075</t>
  </si>
  <si>
    <t>Pantydia Guenée in Boisduval &amp; Guenée, 1852</t>
  </si>
  <si>
    <t>&lt;i&gt;Pantydia&lt;/i&gt; Guenée &lt;i&gt;in&lt;/i&gt; Boisduval &amp; Guenée, 1852</t>
  </si>
  <si>
    <t>&lt;i&gt;Pantydia capistrata&lt;/i&gt; Lucas, 1894</t>
  </si>
  <si>
    <t>https://inpn.mnhn.fr/espece/cd_nom/834210</t>
  </si>
  <si>
    <t>&lt;i&gt;Pantydia metaspila&lt;/i&gt; (Walker, 1858)</t>
  </si>
  <si>
    <t>https://inpn.mnhn.fr/espece/cd_nom/834211</t>
  </si>
  <si>
    <t>Pantydia sparsa Guenée in Boisduval &amp; Guenée, 1852</t>
  </si>
  <si>
    <t>&lt;i&gt;Pantydia sparsa&lt;/i&gt; Guenée &lt;i&gt;in&lt;/i&gt; Boisduval &amp; Guenée, 1852</t>
  </si>
  <si>
    <t>https://inpn.mnhn.fr/espece/cd_nom/829617</t>
  </si>
  <si>
    <t>Perasia Hübner, 1823</t>
  </si>
  <si>
    <t>&lt;i&gt;Perasia&lt;/i&gt; Hübner, 1823</t>
  </si>
  <si>
    <t>Perasia copiola (Guenée, 1852)</t>
  </si>
  <si>
    <t>&lt;i&gt;Perasia copiola&lt;/i&gt; (Guenée, 1852)</t>
  </si>
  <si>
    <t>https://inpn.mnhn.fr/espece/cd_nom/791993</t>
  </si>
  <si>
    <t>Perasia garnoti (Guenée, 1852)</t>
  </si>
  <si>
    <t>&lt;i&gt;Perasia garnoti&lt;/i&gt; (Guenée, 1852)</t>
  </si>
  <si>
    <t>https://inpn.mnhn.fr/espece/cd_nom/648497</t>
  </si>
  <si>
    <t>Phuris garnoti Guenée, 1852</t>
  </si>
  <si>
    <t>&lt;i&gt;Phuris garnoti&lt;/i&gt; Guenée, 1852</t>
  </si>
  <si>
    <t>https://inpn.mnhn.fr/espece/cd_nom/785156</t>
  </si>
  <si>
    <t>&lt;i&gt;Perasia inficita&lt;/i&gt; (Walker, 1865)</t>
  </si>
  <si>
    <t>https://inpn.mnhn.fr/espece/cd_nom/813338</t>
  </si>
  <si>
    <t>&lt;i&gt;Phurys inficita&lt;/i&gt; Walker, 1865</t>
  </si>
  <si>
    <t>https://inpn.mnhn.fr/espece/cd_nom/971386</t>
  </si>
  <si>
    <t>&lt;i&gt;Perasia ora&lt;/i&gt; (Cramer, 1776)</t>
  </si>
  <si>
    <t>https://inpn.mnhn.fr/espece/cd_nom/603109</t>
  </si>
  <si>
    <t>&lt;i&gt;Phyllodes&lt;/i&gt; Boisduval, 1832</t>
  </si>
  <si>
    <t>&lt;i&gt;Phyllodes imperialis&lt;/i&gt; Druce, 1888</t>
  </si>
  <si>
    <t>https://inpn.mnhn.fr/espece/cd_nom/829710</t>
  </si>
  <si>
    <t>&lt;i&gt;Phyllodes imperialis dealbata&lt;/i&gt; Holloway, 1979</t>
  </si>
  <si>
    <t>https://inpn.mnhn.fr/espece/cd_nom/834152</t>
  </si>
  <si>
    <t>&lt;i&gt;Phyllodes imperialis imperialis&lt;/i&gt; Druce, 1888</t>
  </si>
  <si>
    <t>https://inpn.mnhn.fr/espece/cd_nom/834151</t>
  </si>
  <si>
    <t>Poaphila Guenée in Boisduval &amp; Guenée, 1852</t>
  </si>
  <si>
    <t>&lt;i&gt;Poaphila&lt;/i&gt; Guenée &lt;i&gt;in&lt;/i&gt; Boisduval &amp; Guenée, 1852</t>
  </si>
  <si>
    <t>Poaphila dividua Möschler, 1880</t>
  </si>
  <si>
    <t>&lt;i&gt;Poaphila dividua&lt;/i&gt; Möschler, 1880</t>
  </si>
  <si>
    <t>https://inpn.mnhn.fr/espece/cd_nom/603122</t>
  </si>
  <si>
    <t>Ptichodis Hübner, 1818</t>
  </si>
  <si>
    <t>&lt;i&gt;Ptichodis&lt;/i&gt; Hübner, 1818</t>
  </si>
  <si>
    <t>&lt;i&gt;Ptichodes&lt;/i&gt; Poole, 1989</t>
  </si>
  <si>
    <t>Ptichodis immunis (Guenée, 1852)</t>
  </si>
  <si>
    <t>&lt;i&gt;Ptichodis immunis&lt;/i&gt; (Guenée, 1852)</t>
  </si>
  <si>
    <t>https://inpn.mnhn.fr/espece/cd_nom/603138</t>
  </si>
  <si>
    <t>Phuris immunis Guenée, 1852</t>
  </si>
  <si>
    <t>&lt;i&gt;Phuris immunis&lt;/i&gt; Guenée, 1852</t>
  </si>
  <si>
    <t>https://inpn.mnhn.fr/espece/cd_nom/785155</t>
  </si>
  <si>
    <t>Ptichodes immunis (Guenée, 1852)</t>
  </si>
  <si>
    <t>&lt;i&gt;Ptichodes immunis&lt;/i&gt; (Guenée, 1852)</t>
  </si>
  <si>
    <t>https://inpn.mnhn.fr/espece/cd_nom/728219</t>
  </si>
  <si>
    <t>Ramphia Guenée in Boisduval &amp; Guenée, 1852</t>
  </si>
  <si>
    <t>&lt;i&gt;Ramphia&lt;/i&gt; Guenée &lt;i&gt;in&lt;/i&gt; Boisduval &amp; Guenée, 1852</t>
  </si>
  <si>
    <t>&lt;i&gt;Ramphia albizona&lt;/i&gt; (Latreille, 1817)</t>
  </si>
  <si>
    <t>https://inpn.mnhn.fr/espece/cd_nom/603140</t>
  </si>
  <si>
    <t>Remigia Guenée, 1852</t>
  </si>
  <si>
    <t>&lt;i&gt;Remigia&lt;/i&gt; Guenée, 1852</t>
  </si>
  <si>
    <t>&lt;i&gt;Remigia repanda&lt;/i&gt; (Fabricius, 1794)</t>
  </si>
  <si>
    <t>https://inpn.mnhn.fr/espece/cd_nom/648445</t>
  </si>
  <si>
    <t>&lt;i&gt;Noctua repanda&lt;/i&gt; Fabricius, 1794</t>
  </si>
  <si>
    <t>https://inpn.mnhn.fr/espece/cd_nom/984521</t>
  </si>
  <si>
    <t>Speiredonia Hübner, 1823</t>
  </si>
  <si>
    <t>&lt;i&gt;Speiredonia&lt;/i&gt; Hübner, 1823</t>
  </si>
  <si>
    <t>Sericia Guenée, 1852</t>
  </si>
  <si>
    <t>&lt;i&gt;Sericia&lt;/i&gt; Guenée, 1852</t>
  </si>
  <si>
    <t>&lt;i&gt;Speiredonia itynx&lt;/i&gt; (Fabricius, 1787)</t>
  </si>
  <si>
    <t>https://inpn.mnhn.fr/espece/cd_nom/829625</t>
  </si>
  <si>
    <t>&lt;i&gt;Sericia feducia&lt;/i&gt; (Stoll, 1790)</t>
  </si>
  <si>
    <t>https://inpn.mnhn.fr/espece/cd_nom/829716</t>
  </si>
  <si>
    <t>&lt;i&gt;Speiredonia feducia&lt;/i&gt; (Stoll, 1790)</t>
  </si>
  <si>
    <t>https://inpn.mnhn.fr/espece/cd_nom/829624</t>
  </si>
  <si>
    <t>&lt;i&gt;Speiredonia mutabilis&lt;/i&gt; (Fabricius, 1794)</t>
  </si>
  <si>
    <t>https://inpn.mnhn.fr/espece/cd_nom/834280</t>
  </si>
  <si>
    <t>&lt;i&gt;Noctua mutabilis&lt;/i&gt; Fabricius, 1794</t>
  </si>
  <si>
    <t>https://inpn.mnhn.fr/espece/cd_nom/964315</t>
  </si>
  <si>
    <t>&lt;i&gt;Speiredonia obscura&lt;/i&gt; (Cramer, 1780)</t>
  </si>
  <si>
    <t>https://inpn.mnhn.fr/espece/cd_nom/964313</t>
  </si>
  <si>
    <t>&lt;i&gt;Phalaena noctua obscura&lt;/i&gt; Cramer, 1780</t>
  </si>
  <si>
    <t>https://inpn.mnhn.fr/espece/cd_nom/964314</t>
  </si>
  <si>
    <t>&lt;i&gt;Phalaena zamis&lt;/i&gt; Stoll, 1790</t>
  </si>
  <si>
    <t>https://inpn.mnhn.fr/espece/cd_nom/964358</t>
  </si>
  <si>
    <t>&lt;i&gt;Sericia layardi&lt;/i&gt; Hampson, 1926</t>
  </si>
  <si>
    <t>https://inpn.mnhn.fr/espece/cd_nom/829718</t>
  </si>
  <si>
    <t>&lt;i&gt;Speiredonia zamis layardi&lt;/i&gt; (Hampson, 1926)</t>
  </si>
  <si>
    <t>https://inpn.mnhn.fr/espece/cd_nom/834229</t>
  </si>
  <si>
    <t>&lt;i&gt;Speiredonia zamis obscura&lt;/i&gt; (Cramer, 1780)</t>
  </si>
  <si>
    <t>https://inpn.mnhn.fr/espece/cd_nom/964312</t>
  </si>
  <si>
    <t>&lt;i&gt;Speiredonia zamis&lt;/i&gt; (Stoll, 1790)</t>
  </si>
  <si>
    <t>https://inpn.mnhn.fr/espece/cd_nom/829717</t>
  </si>
  <si>
    <t>&lt;i&gt;Speiredonia simplex&lt;/i&gt; Butler, 1877</t>
  </si>
  <si>
    <t>https://inpn.mnhn.fr/espece/cd_nom/834231</t>
  </si>
  <si>
    <t>&lt;i&gt;Tolna&lt;/i&gt; Walker, 1869</t>
  </si>
  <si>
    <t>&lt;i&gt;Tolna sypnoides&lt;/i&gt; (Butler, 1878)</t>
  </si>
  <si>
    <t>https://inpn.mnhn.fr/espece/cd_nom/458449</t>
  </si>
  <si>
    <t>&lt;i&gt;Achaea sypnoides&lt;/i&gt; Butler, 1878</t>
  </si>
  <si>
    <t>https://inpn.mnhn.fr/espece/cd_nom/984210</t>
  </si>
  <si>
    <t>&lt;i&gt;Tolnaodes&lt;/i&gt; Hampson, 1913</t>
  </si>
  <si>
    <t>&lt;i&gt;Tolnaodes dasynota&lt;/i&gt; (R. Felder &amp; Rogenhofer, 1874)</t>
  </si>
  <si>
    <t>https://inpn.mnhn.fr/espece/cd_nom/603170</t>
  </si>
  <si>
    <t>&lt;i&gt;Achaea dasynota&lt;/i&gt; R. Felder &amp; Rogenhofer, 1874</t>
  </si>
  <si>
    <t>https://inpn.mnhn.fr/espece/cd_nom/955888</t>
  </si>
  <si>
    <t>Trigonodes Guenée in Boisduval &amp; Guenée, 1852</t>
  </si>
  <si>
    <t>&lt;i&gt;Trigonodes&lt;/i&gt; Guenée &lt;i&gt;in&lt;/i&gt; Boisduval &amp; Guenée, 1852</t>
  </si>
  <si>
    <t>&lt;i&gt;Trigonodes cephise&lt;/i&gt; (Cramer, 1779)</t>
  </si>
  <si>
    <t>https://inpn.mnhn.fr/espece/cd_nom/834156</t>
  </si>
  <si>
    <t>Trigonodes exportata Guenée, 1852</t>
  </si>
  <si>
    <t>&lt;i&gt;Trigonodes exportata&lt;/i&gt; Guenée, 1852</t>
  </si>
  <si>
    <t>https://inpn.mnhn.fr/espece/cd_nom/458454</t>
  </si>
  <si>
    <t>&lt;i&gt;Trigonodes hyppasia&lt;/i&gt; (Cramer, 1779)</t>
  </si>
  <si>
    <t>https://inpn.mnhn.fr/espece/cd_nom/458455</t>
  </si>
  <si>
    <t>&lt;i&gt;Phalaena hyppasia&lt;/i&gt; Cramer, 1779</t>
  </si>
  <si>
    <t>https://inpn.mnhn.fr/espece/cd_nom/985623</t>
  </si>
  <si>
    <t>&lt;i&gt;Trigonodes hyppasia anfractuosa&lt;/i&gt; (Boisduval, 1833)</t>
  </si>
  <si>
    <t>https://inpn.mnhn.fr/espece/cd_nom/458517</t>
  </si>
  <si>
    <t>&lt;i&gt;Ophiusa anfractuosa&lt;/i&gt; Boisduval, 1833</t>
  </si>
  <si>
    <t>https://inpn.mnhn.fr/espece/cd_nom/985625</t>
  </si>
  <si>
    <t>Zale Hübner, 1818</t>
  </si>
  <si>
    <t>&lt;i&gt;Zale&lt;/i&gt; Hübner, 1818</t>
  </si>
  <si>
    <t>&lt;i&gt;Zale erilda&lt;/i&gt; Schaus, 1940</t>
  </si>
  <si>
    <t>https://inpn.mnhn.fr/espece/cd_nom/648439</t>
  </si>
  <si>
    <t>Zale fictilis (Guenée, 1852)</t>
  </si>
  <si>
    <t>&lt;i&gt;Zale fictilis&lt;/i&gt; (Guenée, 1852)</t>
  </si>
  <si>
    <t>https://inpn.mnhn.fr/espece/cd_nom/603197</t>
  </si>
  <si>
    <t>Homoptera fictilis Guenée, 1852</t>
  </si>
  <si>
    <t>&lt;i&gt;Homoptera fictilis&lt;/i&gt; Guenée, 1852</t>
  </si>
  <si>
    <t>https://inpn.mnhn.fr/espece/cd_nom/785095</t>
  </si>
  <si>
    <t>Homoptera guadulpensis Guenée, 1852</t>
  </si>
  <si>
    <t>&lt;i&gt;Homoptera guadulpensis&lt;/i&gt; Guenée, 1852</t>
  </si>
  <si>
    <t>https://inpn.mnhn.fr/espece/cd_nom/785097</t>
  </si>
  <si>
    <t>Homoptera terrosa Guenée, 1852</t>
  </si>
  <si>
    <t>&lt;i&gt;Homoptera terrosa&lt;/i&gt; Guenée, 1852</t>
  </si>
  <si>
    <t>https://inpn.mnhn.fr/espece/cd_nom/785098</t>
  </si>
  <si>
    <t>Zale peruncta (Guenée, 1852)</t>
  </si>
  <si>
    <t>&lt;i&gt;Zale peruncta&lt;/i&gt; (Guenée, 1852)</t>
  </si>
  <si>
    <t>https://inpn.mnhn.fr/espece/cd_nom/603198</t>
  </si>
  <si>
    <t>Homoptera peruncta Guenée, 1852</t>
  </si>
  <si>
    <t>&lt;i&gt;Homoptera peruncta&lt;/i&gt; Guenée, 1852</t>
  </si>
  <si>
    <t>https://inpn.mnhn.fr/espece/cd_nom/785096</t>
  </si>
  <si>
    <t>&lt;i&gt;Zale phaeograpta&lt;/i&gt; Hampson, 1913</t>
  </si>
  <si>
    <t>https://inpn.mnhn.fr/espece/cd_nom/814785</t>
  </si>
  <si>
    <t>Zale setipes (Guenée, 1852)</t>
  </si>
  <si>
    <t>&lt;i&gt;Zale setipes&lt;/i&gt; (Guenée, 1852)</t>
  </si>
  <si>
    <t>https://inpn.mnhn.fr/espece/cd_nom/603199</t>
  </si>
  <si>
    <t>Zale strigimacula (Guenée, 1852)</t>
  </si>
  <si>
    <t>&lt;i&gt;Zale strigimacula&lt;/i&gt; (Guenée, 1852)</t>
  </si>
  <si>
    <t>https://inpn.mnhn.fr/espece/cd_nom/648485</t>
  </si>
  <si>
    <t>Homoptera strigimacula Guenée, 1852</t>
  </si>
  <si>
    <t>&lt;i&gt;Homoptera strigimacula&lt;/i&gt; Guenée, 1852</t>
  </si>
  <si>
    <t>https://inpn.mnhn.fr/espece/cd_nom/785099</t>
  </si>
  <si>
    <t>Zale viridans (Guenée, 1852)</t>
  </si>
  <si>
    <t>&lt;i&gt;Zale viridans&lt;/i&gt; (Guenée, 1852)</t>
  </si>
  <si>
    <t>https://inpn.mnhn.fr/espece/cd_nom/603200</t>
  </si>
  <si>
    <t>Homoptera viridans Guenée, 1852</t>
  </si>
  <si>
    <t>&lt;i&gt;Homoptera viridans&lt;/i&gt; Guenée, 1852</t>
  </si>
  <si>
    <t>https://inpn.mnhn.fr/espece/cd_nom/785100</t>
  </si>
  <si>
    <t>&lt;i&gt;Avatha&lt;/i&gt; Walker, 1858</t>
  </si>
  <si>
    <t>&lt;i&gt;Avatha discolor&lt;/i&gt; (Fabricius, 1794)</t>
  </si>
  <si>
    <t>https://inpn.mnhn.fr/espece/cd_nom/776799</t>
  </si>
  <si>
    <t>&lt;i&gt;Athyrma discolor&lt;/i&gt; (Fabricius, 1794)</t>
  </si>
  <si>
    <t>https://inpn.mnhn.fr/espece/cd_nom/834170</t>
  </si>
  <si>
    <t>Serrodes Guenée in Boisduval &amp; Guenée, 1852</t>
  </si>
  <si>
    <t>&lt;i&gt;Serrodes&lt;/i&gt; Guenée &lt;i&gt;in&lt;/i&gt; Boisduval &amp; Guenée, 1852</t>
  </si>
  <si>
    <t>Serrodes campana Guenée, 1852</t>
  </si>
  <si>
    <t>&lt;i&gt;Serrodes campana&lt;/i&gt; Guenée, 1852</t>
  </si>
  <si>
    <t>https://inpn.mnhn.fr/espece/cd_nom/590032</t>
  </si>
  <si>
    <t>&lt;i&gt;Serrodes campana callipepla&lt;/i&gt; Prout, 1929</t>
  </si>
  <si>
    <t>https://inpn.mnhn.fr/espece/cd_nom/834228</t>
  </si>
  <si>
    <t>&lt;i&gt;Serrodes mediopallens&lt;/i&gt; Prout, 1924</t>
  </si>
  <si>
    <t>https://inpn.mnhn.fr/espece/cd_nom/590033</t>
  </si>
  <si>
    <t>&lt;i&gt;Serrodes partita&lt;/i&gt; (Fabricius, 1775)</t>
  </si>
  <si>
    <t>https://inpn.mnhn.fr/espece/cd_nom/829618</t>
  </si>
  <si>
    <t>&lt;i&gt;Noctua partita&lt;/i&gt; Fabricius, 1775</t>
  </si>
  <si>
    <t>https://inpn.mnhn.fr/espece/cd_nom/985606</t>
  </si>
  <si>
    <t>&lt;i&gt;Phalaena inara&lt;/i&gt; Cramer, 1779</t>
  </si>
  <si>
    <t>https://inpn.mnhn.fr/espece/cd_nom/985585</t>
  </si>
  <si>
    <t>&lt;i&gt;Serrodes inara&lt;/i&gt; (Cramer, 1779)</t>
  </si>
  <si>
    <t>https://inpn.mnhn.fr/espece/cd_nom/829720</t>
  </si>
  <si>
    <t>&lt;i&gt;Serrodes trispila&lt;/i&gt; (Mabille, 1890)</t>
  </si>
  <si>
    <t>https://inpn.mnhn.fr/espece/cd_nom/458413</t>
  </si>
  <si>
    <t>Ascalapha Hübner, 1809</t>
  </si>
  <si>
    <t>&lt;i&gt;Ascalapha&lt;/i&gt; Hübner, 1809</t>
  </si>
  <si>
    <t>&lt;i&gt;Ascalapha odorata&lt;/i&gt; (Linnaeus, 1758)</t>
  </si>
  <si>
    <t>https://inpn.mnhn.fr/espece/cd_nom/602714</t>
  </si>
  <si>
    <t>&lt;i&gt;Erebus odora&lt;/i&gt; (Linnaeus, 1764)</t>
  </si>
  <si>
    <t>https://inpn.mnhn.fr/espece/cd_nom/785141</t>
  </si>
  <si>
    <t>&lt;i&gt;Phalaena odorata&lt;/i&gt; Linnaeus, 1758</t>
  </si>
  <si>
    <t>https://inpn.mnhn.fr/espece/cd_nom/849099</t>
  </si>
  <si>
    <t>&lt;i&gt;Erebus&lt;/i&gt; Latreille, 1810</t>
  </si>
  <si>
    <t>&lt;i&gt;Erebus macfarlanei&lt;/i&gt; (Butler, 1876)</t>
  </si>
  <si>
    <t>https://inpn.mnhn.fr/espece/cd_nom/963293</t>
  </si>
  <si>
    <t>&lt;i&gt;Patula macfarlanei&lt;/i&gt; Butler, 1876</t>
  </si>
  <si>
    <t>https://inpn.mnhn.fr/espece/cd_nom/963294</t>
  </si>
  <si>
    <t>Euclidiini Guenée, 1852</t>
  </si>
  <si>
    <t>&lt;i&gt;Euclidia&lt;/i&gt; Ochsenheimer, 1816</t>
  </si>
  <si>
    <t>Callistege Hübner, 1823</t>
  </si>
  <si>
    <t>&lt;i&gt;Callistege&lt;/i&gt; Hübner, 1823</t>
  </si>
  <si>
    <t>&lt;i&gt;Euclidia glyphica&lt;/i&gt; (Linnaeus, 1758)</t>
  </si>
  <si>
    <t>Doublure jaune (La)</t>
  </si>
  <si>
    <t>Burnet Companion</t>
  </si>
  <si>
    <t>https://inpn.mnhn.fr/espece/cd_nom/249776</t>
  </si>
  <si>
    <t>&lt;i&gt;Ectypa glyphica&lt;/i&gt; (Linnaeus, 1758)</t>
  </si>
  <si>
    <t>https://inpn.mnhn.fr/espece/cd_nom/809781</t>
  </si>
  <si>
    <t>&lt;i&gt;Noctua glyphica&lt;/i&gt; (Linnaeus, 1758)</t>
  </si>
  <si>
    <t>https://inpn.mnhn.fr/espece/cd_nom/1024024</t>
  </si>
  <si>
    <t>&lt;i&gt;Phalaena glyphica&lt;/i&gt; Linnaeus, 1758</t>
  </si>
  <si>
    <t>https://inpn.mnhn.fr/espece/cd_nom/849514</t>
  </si>
  <si>
    <t>&lt;i&gt;Euclidia mi&lt;/i&gt; (Clerck, 1759)</t>
  </si>
  <si>
    <t>Mi (Le)</t>
  </si>
  <si>
    <t>Mother Shipton</t>
  </si>
  <si>
    <t>https://inpn.mnhn.fr/espece/cd_nom/520897</t>
  </si>
  <si>
    <t>&lt;i&gt;Callistege mi&lt;/i&gt; (Clerck, 1759)</t>
  </si>
  <si>
    <t>https://inpn.mnhn.fr/espece/cd_nom/249778</t>
  </si>
  <si>
    <t>&lt;i&gt;Noctua mi&lt;/i&gt; (Clerck, 1759)</t>
  </si>
  <si>
    <t>https://inpn.mnhn.fr/espece/cd_nom/1024026</t>
  </si>
  <si>
    <t>&lt;i&gt;Phalaena mi&lt;/i&gt; Clerck, 1759</t>
  </si>
  <si>
    <t>https://inpn.mnhn.fr/espece/cd_nom/917552</t>
  </si>
  <si>
    <t>&lt;i&gt;Discosema&lt;/i&gt; Hampson, 1926</t>
  </si>
  <si>
    <t>&lt;i&gt;Discosema birenosa&lt;/i&gt; (Felder &amp; Rogenhofer, 1874)</t>
  </si>
  <si>
    <t>https://inpn.mnhn.fr/espece/cd_nom/896281</t>
  </si>
  <si>
    <t>&lt;i&gt;Ezra&lt;/i&gt; McCabe, 2022</t>
  </si>
  <si>
    <t>&lt;i&gt;Ezra misera&lt;/i&gt; (Butler, 1879)</t>
  </si>
  <si>
    <t>https://inpn.mnhn.fr/espece/cd_nom/1008646</t>
  </si>
  <si>
    <t>&lt;i&gt;Athyrma misera&lt;/i&gt; Butler, 1879</t>
  </si>
  <si>
    <t>https://inpn.mnhn.fr/espece/cd_nom/602716</t>
  </si>
  <si>
    <t>Glenopteris Hübner, 1821</t>
  </si>
  <si>
    <t>&lt;i&gt;Glenopteris&lt;/i&gt; Hübner, 1821</t>
  </si>
  <si>
    <t>Barbut, Lalanne-Cassou, Zilli &amp; Thöny, 2020</t>
  </si>
  <si>
    <t>Glenopteris hampsoni Barbut, Lalanne-Cassou, Zilli &amp; Thöny, 2020</t>
  </si>
  <si>
    <t>&lt;i&gt;Glenopteris hampsoni&lt;/i&gt; Barbut, Lalanne-Cassou, Zilli &amp; Thöny, 2020</t>
  </si>
  <si>
    <t>https://inpn.mnhn.fr/espece/cd_nom/972518</t>
  </si>
  <si>
    <t>Glenopteris herbidalis Guenée, 1854</t>
  </si>
  <si>
    <t>&lt;i&gt;Glenopteris herbidalis&lt;/i&gt; Guenée, 1854</t>
  </si>
  <si>
    <t>https://inpn.mnhn.fr/espece/cd_nom/972520</t>
  </si>
  <si>
    <t>Glenopteris oculifera Hübner, 1821</t>
  </si>
  <si>
    <t>&lt;i&gt;Glenopteris oculifera&lt;/i&gt; Hübner, 1821</t>
  </si>
  <si>
    <t>https://inpn.mnhn.fr/espece/cd_nom/602919</t>
  </si>
  <si>
    <t>&lt;i&gt;Parargidia&lt;/i&gt; Hampson, 1926</t>
  </si>
  <si>
    <t>&lt;i&gt;Parargidia vacillans&lt;/i&gt; (Walker, 1858)</t>
  </si>
  <si>
    <t>https://inpn.mnhn.fr/espece/cd_nom/815228</t>
  </si>
  <si>
    <t>&lt;i&gt;Stenoxia&lt;/i&gt; Hampson, 1926</t>
  </si>
  <si>
    <t>&lt;i&gt;Stenoxia erythropis&lt;/i&gt; Hampson, 1926</t>
  </si>
  <si>
    <t>https://inpn.mnhn.fr/espece/cd_nom/1004525</t>
  </si>
  <si>
    <t>&lt;i&gt;Tympanobasis&lt;/i&gt; Hampson, 1926</t>
  </si>
  <si>
    <t>&lt;i&gt;Tympanobasis pterogoneis&lt;/i&gt; Hampson, 1926</t>
  </si>
  <si>
    <t>https://inpn.mnhn.fr/espece/cd_nom/1001580</t>
  </si>
  <si>
    <t>&lt;i&gt;Ypsora&lt;/i&gt; Schaus, 1901</t>
  </si>
  <si>
    <t>&lt;i&gt;Ypsora selenodes&lt;/i&gt; Hampson, 1926</t>
  </si>
  <si>
    <t>https://inpn.mnhn.fr/espece/cd_nom/887403</t>
  </si>
  <si>
    <t>Drasteria Hübner, 1818</t>
  </si>
  <si>
    <t>&lt;i&gt;Drasteria&lt;/i&gt; Hübner, 1818</t>
  </si>
  <si>
    <t>&lt;i&gt;Drasteria cailino&lt;/i&gt; (Lefebvre, 1827)</t>
  </si>
  <si>
    <t>Synède de l'Osier (La)</t>
  </si>
  <si>
    <t>https://inpn.mnhn.fr/espece/cd_nom/249777</t>
  </si>
  <si>
    <t>&lt;i&gt;Bolina cailino&lt;/i&gt; (Lefebvre, 1827)</t>
  </si>
  <si>
    <t>https://inpn.mnhn.fr/espece/cd_nom/785118</t>
  </si>
  <si>
    <t>&lt;i&gt;Heliotis cailino&lt;/i&gt; Lefebvre, 1827</t>
  </si>
  <si>
    <t>https://inpn.mnhn.fr/espece/cd_nom/785119</t>
  </si>
  <si>
    <t>&lt;i&gt;Leucanitis cailino&lt;/i&gt; (Lefebvre, 1827)</t>
  </si>
  <si>
    <t>https://inpn.mnhn.fr/espece/cd_nom/783900</t>
  </si>
  <si>
    <t>&lt;i&gt;Ophiusa cailino&lt;/i&gt; (Lefebvre, 1827)</t>
  </si>
  <si>
    <t>https://inpn.mnhn.fr/espece/cd_nom/924542</t>
  </si>
  <si>
    <t>(Lefèbvre, 1827)</t>
  </si>
  <si>
    <t>Syneda cailino (Lefèbvre, 1827)</t>
  </si>
  <si>
    <t>&lt;i&gt;Syneda cailino&lt;/i&gt; (Lefèbvre, 1827)</t>
  </si>
  <si>
    <t>https://inpn.mnhn.fr/espece/cd_nom/809700</t>
  </si>
  <si>
    <t>&lt;i&gt;Amolita&lt;/i&gt; Grote, 1874</t>
  </si>
  <si>
    <t>&lt;i&gt;Amolita sentalis&lt;/i&gt; (Kaye, 1901)</t>
  </si>
  <si>
    <t>https://inpn.mnhn.fr/espece/cd_nom/603502</t>
  </si>
  <si>
    <t>Guenée, 1837</t>
  </si>
  <si>
    <t>Ophiusini Guenée, 1837</t>
  </si>
  <si>
    <t>Clytie Hübner, 1823</t>
  </si>
  <si>
    <t>&lt;i&gt;Clytie&lt;/i&gt; Hübner, 1823</t>
  </si>
  <si>
    <t>Clytie illunaris (Hübner, 1813)</t>
  </si>
  <si>
    <t>&lt;i&gt;Clytie illunaris&lt;/i&gt; (Hübner, 1813)</t>
  </si>
  <si>
    <t>Ophiuse du Tamaris (L'), Ophiuse de la Lorette (L')</t>
  </si>
  <si>
    <t>Trent Double-stripe</t>
  </si>
  <si>
    <t>https://inpn.mnhn.fr/espece/cd_nom/249768</t>
  </si>
  <si>
    <t>Noctua illunaris Hübner, 1813</t>
  </si>
  <si>
    <t>&lt;i&gt;Noctua illunaris&lt;/i&gt; Hübner, 1813</t>
  </si>
  <si>
    <t>https://inpn.mnhn.fr/espece/cd_nom/915484</t>
  </si>
  <si>
    <t>Pseudophia illunaris (Hübner, 1813)</t>
  </si>
  <si>
    <t>&lt;i&gt;Pseudophia illunaris&lt;/i&gt; (Hübner, 1813)</t>
  </si>
  <si>
    <t>https://inpn.mnhn.fr/espece/cd_nom/783905</t>
  </si>
  <si>
    <t>Dysgonia Hübner, 1823</t>
  </si>
  <si>
    <t>&lt;i&gt;Dysgonia&lt;/i&gt; Hübner, 1823</t>
  </si>
  <si>
    <t>&lt;i&gt;Caranilla&lt;/i&gt; Moore, 1885</t>
  </si>
  <si>
    <t>&lt;i&gt;Dysgonia algira&lt;/i&gt; (Linnaeus, 1767)</t>
  </si>
  <si>
    <t>Passagère (La)</t>
  </si>
  <si>
    <t>Passenger</t>
  </si>
  <si>
    <t>https://inpn.mnhn.fr/espece/cd_nom/249767</t>
  </si>
  <si>
    <t>&lt;i&gt;Grammodes algira&lt;/i&gt; (Linnaeus, 1767)</t>
  </si>
  <si>
    <t>https://inpn.mnhn.fr/espece/cd_nom/783903</t>
  </si>
  <si>
    <t>Noctua triangularis Hübner, 1803</t>
  </si>
  <si>
    <t>&lt;i&gt;Noctua triangularis&lt;/i&gt; Hübner, 1803</t>
  </si>
  <si>
    <t>https://inpn.mnhn.fr/espece/cd_nom/1024029</t>
  </si>
  <si>
    <t>&lt;i&gt;Ophiusa algira&lt;/i&gt; (Linnaeus, 1767)</t>
  </si>
  <si>
    <t>https://inpn.mnhn.fr/espece/cd_nom/777611</t>
  </si>
  <si>
    <t>&lt;i&gt;Paralellia algira&lt;/i&gt; (Linnaeus, 1767)</t>
  </si>
  <si>
    <t>https://inpn.mnhn.fr/espece/cd_nom/887694</t>
  </si>
  <si>
    <t>&lt;i&gt;Parallelia algira&lt;/i&gt; (Linnaeus, 1767)</t>
  </si>
  <si>
    <t>https://inpn.mnhn.fr/espece/cd_nom/774048</t>
  </si>
  <si>
    <t>&lt;i&gt;Phalaena algira&lt;/i&gt; Linnaeus, 1767</t>
  </si>
  <si>
    <t>https://inpn.mnhn.fr/espece/cd_nom/918606</t>
  </si>
  <si>
    <t>&lt;i&gt;Dysgonia derogans&lt;/i&gt; (Walker, 1858)</t>
  </si>
  <si>
    <t>https://inpn.mnhn.fr/espece/cd_nom/836907</t>
  </si>
  <si>
    <t>&lt;i&gt;Caranilla derogans&lt;/i&gt; (Walker, 1858)</t>
  </si>
  <si>
    <t>https://inpn.mnhn.fr/espece/cd_nom/458113</t>
  </si>
  <si>
    <t>&lt;i&gt;Dysgonia expediens&lt;/i&gt; (Walker, 1858)</t>
  </si>
  <si>
    <t>https://inpn.mnhn.fr/espece/cd_nom/602813</t>
  </si>
  <si>
    <t>&lt;i&gt;Dysgonia masama&lt;/i&gt; (Griveaud, 1981)</t>
  </si>
  <si>
    <t>https://inpn.mnhn.fr/espece/cd_nom/836909</t>
  </si>
  <si>
    <t>&lt;i&gt;Caranilla masama&lt;/i&gt; Griveaud, 1981</t>
  </si>
  <si>
    <t>https://inpn.mnhn.fr/espece/cd_nom/458114</t>
  </si>
  <si>
    <t>&lt;i&gt;Dysgonia orodes&lt;/i&gt; (Cramer, 1777)</t>
  </si>
  <si>
    <t>https://inpn.mnhn.fr/espece/cd_nom/602814</t>
  </si>
  <si>
    <t>&lt;i&gt;Dysgonia prisca&lt;/i&gt; (Walker, 1858)</t>
  </si>
  <si>
    <t>https://inpn.mnhn.fr/espece/cd_nom/963016</t>
  </si>
  <si>
    <t>&lt;i&gt;Ophisma prisca&lt;/i&gt; Walker, 1858</t>
  </si>
  <si>
    <t>https://inpn.mnhn.fr/espece/cd_nom/963017</t>
  </si>
  <si>
    <t>&lt;i&gt;Parallelia prisca&lt;/i&gt; (Walker, 1858)</t>
  </si>
  <si>
    <t>https://inpn.mnhn.fr/espece/cd_nom/833169</t>
  </si>
  <si>
    <t>&lt;i&gt;Pindara prisca&lt;/i&gt; (Walker, 1858)</t>
  </si>
  <si>
    <t>https://inpn.mnhn.fr/espece/cd_nom/963018</t>
  </si>
  <si>
    <t>&lt;i&gt;Dysgonia propyrrha&lt;/i&gt; (Walker, 1858)</t>
  </si>
  <si>
    <t>https://inpn.mnhn.fr/espece/cd_nom/834148</t>
  </si>
  <si>
    <t>&lt;i&gt;Buzara propyrrha&lt;/i&gt; (Walker, 1858)</t>
  </si>
  <si>
    <t>https://inpn.mnhn.fr/espece/cd_nom/963014</t>
  </si>
  <si>
    <t>&lt;i&gt;Naxia propyrrha&lt;/i&gt; Walker, 1858</t>
  </si>
  <si>
    <t>https://inpn.mnhn.fr/espece/cd_nom/963013</t>
  </si>
  <si>
    <t>&lt;i&gt;Parallelia propyrrha&lt;/i&gt; (Walker, 1858)</t>
  </si>
  <si>
    <t>https://inpn.mnhn.fr/espece/cd_nom/834147</t>
  </si>
  <si>
    <t>&lt;i&gt;Dysgonia purpurata&lt;/i&gt; Kaye, 1901</t>
  </si>
  <si>
    <t>https://inpn.mnhn.fr/espece/cd_nom/602815</t>
  </si>
  <si>
    <t>Dysgonia torrida (Guenée, 1852)</t>
  </si>
  <si>
    <t>&lt;i&gt;Dysgonia torrida&lt;/i&gt; (Guenée, 1852)</t>
  </si>
  <si>
    <t>https://inpn.mnhn.fr/espece/cd_nom/346252</t>
  </si>
  <si>
    <t>Ophiusa torrida Guenée, 1852</t>
  </si>
  <si>
    <t>&lt;i&gt;Ophiusa torrida&lt;/i&gt; Guenée, 1852</t>
  </si>
  <si>
    <t>https://inpn.mnhn.fr/espece/cd_nom/785064</t>
  </si>
  <si>
    <t>Grammodes Guenée, 1852</t>
  </si>
  <si>
    <t>&lt;i&gt;Grammodes&lt;/i&gt; Guenée, 1852</t>
  </si>
  <si>
    <t>&lt;i&gt;Grammodes bifasciata&lt;/i&gt; (Petagna, 1787)</t>
  </si>
  <si>
    <t>Noctuelle de la Salsepareille (La)</t>
  </si>
  <si>
    <t>https://inpn.mnhn.fr/espece/cd_nom/249765</t>
  </si>
  <si>
    <t>&lt;i&gt;Grammodes geometrica&lt;/i&gt; auct. non (Fabricius, 1775)</t>
  </si>
  <si>
    <t>https://inpn.mnhn.fr/espece/cd_nom/783904</t>
  </si>
  <si>
    <t>&lt;i&gt;Noctua bifasciata&lt;/i&gt; Petagna, 1787</t>
  </si>
  <si>
    <t>https://inpn.mnhn.fr/espece/cd_nom/924072</t>
  </si>
  <si>
    <t>&lt;i&gt;Ophiusa geometrica&lt;/i&gt; auct. non (Fabricius, 1775)</t>
  </si>
  <si>
    <t>https://inpn.mnhn.fr/espece/cd_nom/1027408</t>
  </si>
  <si>
    <t>&lt;i&gt;Grammodes oculicola&lt;/i&gt; Walker, 1858</t>
  </si>
  <si>
    <t>https://inpn.mnhn.fr/espece/cd_nom/776807</t>
  </si>
  <si>
    <t>&lt;i&gt;Grammodes stolida&lt;/i&gt; (Fabricius, 1775)</t>
  </si>
  <si>
    <t>Noctuelle de la Corroyère (La)</t>
  </si>
  <si>
    <t>https://inpn.mnhn.fr/espece/cd_nom/249766</t>
  </si>
  <si>
    <t>&lt;i&gt;Leucanitis stolida&lt;/i&gt; (Fabricius, 1775)</t>
  </si>
  <si>
    <t>https://inpn.mnhn.fr/espece/cd_nom/783901</t>
  </si>
  <si>
    <t>&lt;i&gt;Phalaena stolida&lt;/i&gt; Fabricius, 1775</t>
  </si>
  <si>
    <t>https://inpn.mnhn.fr/espece/cd_nom/915295</t>
  </si>
  <si>
    <t>&lt;i&gt;Prodotis stolida&lt;/i&gt; (Fabricius, 1775)</t>
  </si>
  <si>
    <t>https://inpn.mnhn.fr/espece/cd_nom/458377</t>
  </si>
  <si>
    <t>&lt;i&gt;Minucia&lt;/i&gt; Moore, 1885</t>
  </si>
  <si>
    <t>Minucia lunaris (Denis &amp; Schiffermüller, 1775)</t>
  </si>
  <si>
    <t>&lt;i&gt;Minucia lunaris&lt;/i&gt; (Denis &amp; Schiffermüller, 1775)</t>
  </si>
  <si>
    <t>Lunaire (La)</t>
  </si>
  <si>
    <t>Lunar Double-stripe</t>
  </si>
  <si>
    <t>https://inpn.mnhn.fr/espece/cd_nom/249764</t>
  </si>
  <si>
    <t>Anua lunaris (Denis &amp; Schiffermüller, 1775)</t>
  </si>
  <si>
    <t>&lt;i&gt;Anua lunaris&lt;/i&gt; (Denis &amp; Schiffermüller, 1775)</t>
  </si>
  <si>
    <t>https://inpn.mnhn.fr/espece/cd_nom/721025</t>
  </si>
  <si>
    <t>Noctua lunaris (Denis &amp; Schiffermüller, 1775)</t>
  </si>
  <si>
    <t>&lt;i&gt;Noctua lunaris&lt;/i&gt; (Denis &amp; Schiffermüller, 1775)</t>
  </si>
  <si>
    <t>https://inpn.mnhn.fr/espece/cd_nom/916706</t>
  </si>
  <si>
    <t>Ophiodes lunaris (Denis &amp; Schiffermüller, 1775)</t>
  </si>
  <si>
    <t>&lt;i&gt;Ophiodes lunaris&lt;/i&gt; (Denis &amp; Schiffermüller, 1775)</t>
  </si>
  <si>
    <t>https://inpn.mnhn.fr/espece/cd_nom/785146</t>
  </si>
  <si>
    <t>Ophiusa lunaris (Denis &amp; Schiffermüller, 1775)</t>
  </si>
  <si>
    <t>&lt;i&gt;Ophiusa lunaris&lt;/i&gt; (Denis &amp; Schiffermüller, 1775)</t>
  </si>
  <si>
    <t>https://inpn.mnhn.fr/espece/cd_nom/807080</t>
  </si>
  <si>
    <t>&lt;i&gt;Phalaena fluctuans&lt;/i&gt; Geoffroy &lt;i&gt;in&lt;/i&gt; Fourcroy, 1785</t>
  </si>
  <si>
    <t>https://inpn.mnhn.fr/espece/cd_nom/953683</t>
  </si>
  <si>
    <t>Phalaena lunaris Denis &amp; Schiffermüller, 1775</t>
  </si>
  <si>
    <t>&lt;i&gt;Phalaena lunaris&lt;/i&gt; Denis &amp; Schiffermüller, 1775</t>
  </si>
  <si>
    <t>https://inpn.mnhn.fr/espece/cd_nom/953681</t>
  </si>
  <si>
    <t>&lt;i&gt;Phalaena undosa&lt;/i&gt; Goeze, 1781</t>
  </si>
  <si>
    <t>https://inpn.mnhn.fr/espece/cd_nom/953682</t>
  </si>
  <si>
    <t>Pseudophia lunaris (Denis &amp; Schiffermüller, 1775)</t>
  </si>
  <si>
    <t>&lt;i&gt;Pseudophia lunaris&lt;/i&gt; (Denis &amp; Schiffermüller, 1775)</t>
  </si>
  <si>
    <t>https://inpn.mnhn.fr/espece/cd_nom/783906</t>
  </si>
  <si>
    <t>&lt;i&gt;Ophiusa&lt;/i&gt; Ochsenheimer, 1816</t>
  </si>
  <si>
    <t>&lt;i&gt;Ophiusa discriminans&lt;/i&gt; (Walker, 1858)</t>
  </si>
  <si>
    <t>https://inpn.mnhn.fr/espece/cd_nom/834136</t>
  </si>
  <si>
    <t>&lt;i&gt;Ophiusa discriminans intacta&lt;/i&gt; (Hampson, 1913)</t>
  </si>
  <si>
    <t>https://inpn.mnhn.fr/espece/cd_nom/834137</t>
  </si>
  <si>
    <t>&lt;i&gt;Ophiusa disjungens&lt;/i&gt; (Walker, 1858)</t>
  </si>
  <si>
    <t>https://inpn.mnhn.fr/espece/cd_nom/834134</t>
  </si>
  <si>
    <t>&lt;i&gt;Othiodes disjungens&lt;/i&gt; Walker, 1858</t>
  </si>
  <si>
    <t>https://inpn.mnhn.fr/espece/cd_nom/962997</t>
  </si>
  <si>
    <t>&lt;i&gt;Ophiusa disjungens disjungens&lt;/i&gt; (Walker, 1858)</t>
  </si>
  <si>
    <t>https://inpn.mnhn.fr/espece/cd_nom/834135</t>
  </si>
  <si>
    <t>&lt;i&gt;Ophiusa legendrei&lt;/i&gt; Viette, 1967</t>
  </si>
  <si>
    <t>https://inpn.mnhn.fr/espece/cd_nom/458340</t>
  </si>
  <si>
    <t>&lt;i&gt;Ophiusa parcemacula&lt;/i&gt; (Lucas, 1891)</t>
  </si>
  <si>
    <t>https://inpn.mnhn.fr/espece/cd_nom/834139</t>
  </si>
  <si>
    <t>&lt;i&gt;Ophiusa tirhaca&lt;/i&gt; (Cramer, 1777)</t>
  </si>
  <si>
    <t>Pistachière (La)</t>
  </si>
  <si>
    <t>https://inpn.mnhn.fr/espece/cd_nom/249763</t>
  </si>
  <si>
    <t>&lt;i&gt;Anua tirhaca&lt;/i&gt; (Cramer, 1777)</t>
  </si>
  <si>
    <t>https://inpn.mnhn.fr/espece/cd_nom/887693</t>
  </si>
  <si>
    <t>&lt;i&gt;Noctua tirrhaea&lt;/i&gt; Fabricius, 1781</t>
  </si>
  <si>
    <t>https://inpn.mnhn.fr/espece/cd_nom/785121</t>
  </si>
  <si>
    <t>&lt;i&gt;Ophiodes tirrhaea&lt;/i&gt; (Fabricius, 1781)</t>
  </si>
  <si>
    <t>https://inpn.mnhn.fr/espece/cd_nom/785145</t>
  </si>
  <si>
    <t>&lt;i&gt;Phalaena tirhaca&lt;/i&gt; Cramer, 1777</t>
  </si>
  <si>
    <t>https://inpn.mnhn.fr/espece/cd_nom/924222</t>
  </si>
  <si>
    <t>&lt;i&gt;Phalaena vesta&lt;/i&gt; Esper, 1789</t>
  </si>
  <si>
    <t>https://inpn.mnhn.fr/espece/cd_nom/919140</t>
  </si>
  <si>
    <t>&lt;i&gt;Pseudophia tirhaca&lt;/i&gt; (Cramer, 1777)</t>
  </si>
  <si>
    <t>https://inpn.mnhn.fr/espece/cd_nom/1026391</t>
  </si>
  <si>
    <t>Ophiusa trapezium (Guenée, 1852)</t>
  </si>
  <si>
    <t>&lt;i&gt;Ophiusa trapezium&lt;/i&gt; (Guenée, 1852)</t>
  </si>
  <si>
    <t>https://inpn.mnhn.fr/espece/cd_nom/834140</t>
  </si>
  <si>
    <t>&lt;i&gt;Ophiusa waterlooti&lt;/i&gt; Viette, 1982</t>
  </si>
  <si>
    <t>https://inpn.mnhn.fr/espece/cd_nom/458341</t>
  </si>
  <si>
    <t>Thyas Hübner, 1824</t>
  </si>
  <si>
    <t>&lt;i&gt;Thyas&lt;/i&gt; Hübner, 1824</t>
  </si>
  <si>
    <t>&lt;i&gt;Thyas coronata&lt;/i&gt; (Fabricius, 1775)</t>
  </si>
  <si>
    <t>https://inpn.mnhn.fr/espece/cd_nom/779618</t>
  </si>
  <si>
    <t>&lt;i&gt;Anua coronata&lt;/i&gt; (Fabricius, 1775)</t>
  </si>
  <si>
    <t>https://inpn.mnhn.fr/espece/cd_nom/776798</t>
  </si>
  <si>
    <t>&lt;i&gt;Ophiusa coronata&lt;/i&gt; (Fabricius, 1775)</t>
  </si>
  <si>
    <t>https://inpn.mnhn.fr/espece/cd_nom/590031</t>
  </si>
  <si>
    <t>&lt;i&gt;Thyas hituense&lt;/i&gt; (Pagenstecher, 1884)</t>
  </si>
  <si>
    <t>https://inpn.mnhn.fr/espece/cd_nom/964381</t>
  </si>
  <si>
    <t>&lt;i&gt;Ophisma hituense&lt;/i&gt; Pagenstecher, 1884</t>
  </si>
  <si>
    <t>https://inpn.mnhn.fr/espece/cd_nom/964382</t>
  </si>
  <si>
    <t>&lt;i&gt;Ophiusa hituense&lt;/i&gt; (Pagenstecher, 1884)</t>
  </si>
  <si>
    <t>https://inpn.mnhn.fr/espece/cd_nom/834138</t>
  </si>
  <si>
    <t>&lt;i&gt;Thyas miniacea&lt;/i&gt; (Felder &amp; Rogenhofer, 1874)</t>
  </si>
  <si>
    <t>https://inpn.mnhn.fr/espece/cd_nom/834153</t>
  </si>
  <si>
    <t>&lt;i&gt;Thyas miniacea rubrior&lt;/i&gt; Holloway, 1979</t>
  </si>
  <si>
    <t>https://inpn.mnhn.fr/espece/cd_nom/834155</t>
  </si>
  <si>
    <t>Pandesma Guenée, 1852</t>
  </si>
  <si>
    <t>&lt;i&gt;Pandesma&lt;/i&gt; Guenée, 1852</t>
  </si>
  <si>
    <t>&lt;i&gt;Pandesma muricolor&lt;/i&gt; Berio, 1966</t>
  </si>
  <si>
    <t>https://inpn.mnhn.fr/espece/cd_nom/922452</t>
  </si>
  <si>
    <t>&lt;i&gt;Pandesma robusta&lt;/i&gt; (Walker, 1858)</t>
  </si>
  <si>
    <t>Catéphie corse (La)</t>
  </si>
  <si>
    <t>https://inpn.mnhn.fr/espece/cd_nom/346249</t>
  </si>
  <si>
    <t>&lt;i&gt;Thria robusta&lt;/i&gt; Walker, 1858</t>
  </si>
  <si>
    <t>https://inpn.mnhn.fr/espece/cd_nom/924224</t>
  </si>
  <si>
    <t>Pericyma Herrich-Schäffer, 1851</t>
  </si>
  <si>
    <t>&lt;i&gt;Pericyma&lt;/i&gt; Herrich-Schäffer, 1851</t>
  </si>
  <si>
    <t>Pericyma vinsonii (Guenée, 1862)</t>
  </si>
  <si>
    <t>&lt;i&gt;Pericyma vinsonii&lt;/i&gt; (Guenée, 1862)</t>
  </si>
  <si>
    <t>https://inpn.mnhn.fr/espece/cd_nom/985598</t>
  </si>
  <si>
    <t>Alamis vinsonii (Guenée, 1862)</t>
  </si>
  <si>
    <t>&lt;i&gt;Alamis vinsonii&lt;/i&gt; (Guenée, 1862)</t>
  </si>
  <si>
    <t>https://inpn.mnhn.fr/espece/cd_nom/458054</t>
  </si>
  <si>
    <t>Homoptera vinsonii Guenée, 1862</t>
  </si>
  <si>
    <t>&lt;i&gt;Homoptera vinsonii&lt;/i&gt; Guenée, 1862</t>
  </si>
  <si>
    <t>https://inpn.mnhn.fr/espece/cd_nom/985599</t>
  </si>
  <si>
    <t>&lt;i&gt;Zethes&lt;/i&gt; Rambur, 1833</t>
  </si>
  <si>
    <t>&lt;i&gt;Zethes insularis&lt;/i&gt; Rambur, 1833</t>
  </si>
  <si>
    <t>Zéthède insulaire (La)</t>
  </si>
  <si>
    <t>https://inpn.mnhn.fr/espece/cd_nom/249762</t>
  </si>
  <si>
    <t>Poaphilini Guenée, 1852</t>
  </si>
  <si>
    <t>Achaea Hübner, 1823</t>
  </si>
  <si>
    <t>&lt;i&gt;Achaea&lt;/i&gt; Hübner, 1823</t>
  </si>
  <si>
    <t>Achaea ablunaris (Guenée, 1852)</t>
  </si>
  <si>
    <t>&lt;i&gt;Achaea ablunaris&lt;/i&gt; (Guenée, 1852)</t>
  </si>
  <si>
    <t>https://inpn.mnhn.fr/espece/cd_nom/603495</t>
  </si>
  <si>
    <t>Ophisma ablunaris Guenée, 1852</t>
  </si>
  <si>
    <t>&lt;i&gt;Ophisma ablunaris&lt;/i&gt; Guenée, 1852</t>
  </si>
  <si>
    <t>https://inpn.mnhn.fr/espece/cd_nom/785147</t>
  </si>
  <si>
    <t>Achaea catella Guenée, 1852</t>
  </si>
  <si>
    <t>&lt;i&gt;Achaea catella&lt;/i&gt; Guenée, 1852</t>
  </si>
  <si>
    <t>https://inpn.mnhn.fr/espece/cd_nom/458034</t>
  </si>
  <si>
    <t>&lt;i&gt;Achaea echo&lt;/i&gt; (Walker, 1858)</t>
  </si>
  <si>
    <t>https://inpn.mnhn.fr/espece/cd_nom/922444</t>
  </si>
  <si>
    <t>&lt;i&gt;Ophisma echo&lt;/i&gt; Walker, 1858</t>
  </si>
  <si>
    <t>https://inpn.mnhn.fr/espece/cd_nom/922445</t>
  </si>
  <si>
    <t>&lt;i&gt;Achaea euryplaga&lt;/i&gt; (Hampson, 1913)</t>
  </si>
  <si>
    <t>https://inpn.mnhn.fr/espece/cd_nom/458035</t>
  </si>
  <si>
    <t>&lt;i&gt;Achaea faber&lt;/i&gt; Holland, 1894</t>
  </si>
  <si>
    <t>https://inpn.mnhn.fr/espece/cd_nom/458036</t>
  </si>
  <si>
    <t>Achaea finita (Guenée, 1852)</t>
  </si>
  <si>
    <t>&lt;i&gt;Achaea finita&lt;/i&gt; (Guenée, 1852)</t>
  </si>
  <si>
    <t>https://inpn.mnhn.fr/espece/cd_nom/458037</t>
  </si>
  <si>
    <t>Ophisma finita Guenée, 1852</t>
  </si>
  <si>
    <t>&lt;i&gt;Ophisma finita&lt;/i&gt; Guenée, 1852</t>
  </si>
  <si>
    <t>https://inpn.mnhn.fr/espece/cd_nom/785150</t>
  </si>
  <si>
    <t>Achaea infinita (Guenée, 1852)</t>
  </si>
  <si>
    <t>&lt;i&gt;Achaea infinita&lt;/i&gt; (Guenée, 1852)</t>
  </si>
  <si>
    <t>https://inpn.mnhn.fr/espece/cd_nom/458038</t>
  </si>
  <si>
    <t>Ophisma infinita Guenée, 1852</t>
  </si>
  <si>
    <t>&lt;i&gt;Ophisma infinita&lt;/i&gt; Guenée, 1852</t>
  </si>
  <si>
    <t>https://inpn.mnhn.fr/espece/cd_nom/785151</t>
  </si>
  <si>
    <t>&lt;i&gt;Achaea janata&lt;/i&gt; (Linnaeus, 1758)</t>
  </si>
  <si>
    <t>https://inpn.mnhn.fr/espece/cd_nom/590025</t>
  </si>
  <si>
    <t>&lt;i&gt;Achaea melicerta&lt;/i&gt; (Drury, 1773)</t>
  </si>
  <si>
    <t>https://inpn.mnhn.fr/espece/cd_nom/785153</t>
  </si>
  <si>
    <t>&lt;i&gt;Phalaena janata&lt;/i&gt; Linnaeus, 1758</t>
  </si>
  <si>
    <t>https://inpn.mnhn.fr/espece/cd_nom/849672</t>
  </si>
  <si>
    <t>&lt;i&gt;Achaea klugii&lt;/i&gt; (Boisduval, 1833)</t>
  </si>
  <si>
    <t>https://inpn.mnhn.fr/espece/cd_nom/458039</t>
  </si>
  <si>
    <t>&lt;i&gt;Ophisma klugii&lt;/i&gt; (Boisduval, 1833)</t>
  </si>
  <si>
    <t>https://inpn.mnhn.fr/espece/cd_nom/785152</t>
  </si>
  <si>
    <t>&lt;i&gt;Ophiusa klugii&lt;/i&gt; Boisduval, 1833</t>
  </si>
  <si>
    <t>https://inpn.mnhn.fr/espece/cd_nom/985603</t>
  </si>
  <si>
    <t>&lt;i&gt;Achaea leucopasa&lt;/i&gt; (Walker, 1858)</t>
  </si>
  <si>
    <t>https://inpn.mnhn.fr/espece/cd_nom/458040</t>
  </si>
  <si>
    <t>&lt;i&gt;Achaea lienardi&lt;/i&gt; (Boisduval, 1833)</t>
  </si>
  <si>
    <t>https://inpn.mnhn.fr/espece/cd_nom/458041</t>
  </si>
  <si>
    <t>&lt;i&gt;Ophiusa lienardi&lt;/i&gt; Boisduval, 1833</t>
  </si>
  <si>
    <t>https://inpn.mnhn.fr/espece/cd_nom/985604</t>
  </si>
  <si>
    <t>&lt;i&gt;Achaea oedipodina&lt;/i&gt; Mabille, 1879</t>
  </si>
  <si>
    <t>https://inpn.mnhn.fr/espece/cd_nom/458042</t>
  </si>
  <si>
    <t>&lt;i&gt;Achaea pentasema&lt;/i&gt; Prout, 1919</t>
  </si>
  <si>
    <t>https://inpn.mnhn.fr/espece/cd_nom/829712</t>
  </si>
  <si>
    <t>&lt;i&gt;Achaea serva&lt;/i&gt; (Fabricius, 1775)</t>
  </si>
  <si>
    <t>https://inpn.mnhn.fr/espece/cd_nom/829711</t>
  </si>
  <si>
    <t>Achaea trapezoides (Guenée, 1862)</t>
  </si>
  <si>
    <t>&lt;i&gt;Achaea trapezoides&lt;/i&gt; (Guenée, 1862)</t>
  </si>
  <si>
    <t>https://inpn.mnhn.fr/espece/cd_nom/458043</t>
  </si>
  <si>
    <t>Ophisma trapezoides Guenée, 1862</t>
  </si>
  <si>
    <t>&lt;i&gt;Ophisma trapezoides&lt;/i&gt; Guenée, 1862</t>
  </si>
  <si>
    <t>https://inpn.mnhn.fr/espece/cd_nom/985602</t>
  </si>
  <si>
    <t>(Saalmüller, 1891)</t>
  </si>
  <si>
    <t>Achaea violaceofascia (Saalmüller, 1891)</t>
  </si>
  <si>
    <t>&lt;i&gt;Achaea violaceofascia&lt;/i&gt; (Saalmüller, 1891)</t>
  </si>
  <si>
    <t>https://inpn.mnhn.fr/espece/cd_nom/458044</t>
  </si>
  <si>
    <t>&lt;i&gt;Achaea violaceofascia richardi&lt;/i&gt; Viette, 1976</t>
  </si>
  <si>
    <t>https://inpn.mnhn.fr/espece/cd_nom/458468</t>
  </si>
  <si>
    <t>Athyrma Hübner, 1823</t>
  </si>
  <si>
    <t>&lt;i&gt;Athyrma&lt;/i&gt; Hübner, 1823</t>
  </si>
  <si>
    <t>&lt;i&gt;Athyrma adjutrix&lt;/i&gt; (Cramer, 1780)</t>
  </si>
  <si>
    <t>https://inpn.mnhn.fr/espece/cd_nom/602715</t>
  </si>
  <si>
    <t>&lt;i&gt;Phalaena adjutrix&lt;/i&gt; Cramer, 1780</t>
  </si>
  <si>
    <t>https://inpn.mnhn.fr/espece/cd_nom/1007827</t>
  </si>
  <si>
    <t>Athyrma dormitrix Guenée, 1852</t>
  </si>
  <si>
    <t>&lt;i&gt;Athyrma dormitrix&lt;/i&gt; Guenée, 1852</t>
  </si>
  <si>
    <t>https://inpn.mnhn.fr/espece/cd_nom/1007834</t>
  </si>
  <si>
    <t>Athyrma ganglio Hübner, 1825</t>
  </si>
  <si>
    <t>&lt;i&gt;Athyrma ganglio&lt;/i&gt; Hübner, 1825</t>
  </si>
  <si>
    <t>https://inpn.mnhn.fr/espece/cd_nom/622542</t>
  </si>
  <si>
    <t>Athyrma nodosa Möschler, 1880</t>
  </si>
  <si>
    <t>&lt;i&gt;Athyrma nodosa&lt;/i&gt; Möschler, 1880</t>
  </si>
  <si>
    <t>https://inpn.mnhn.fr/espece/cd_nom/1007836</t>
  </si>
  <si>
    <t>Athyrma orbana Möschler, 1880</t>
  </si>
  <si>
    <t>&lt;i&gt;Athyrma orbana&lt;/i&gt; Möschler, 1880</t>
  </si>
  <si>
    <t>https://inpn.mnhn.fr/espece/cd_nom/622523</t>
  </si>
  <si>
    <t>&lt;i&gt;Athyrma tuberosa&lt;/i&gt; R. Felder &amp; Rogenhofer, 1874</t>
  </si>
  <si>
    <t>https://inpn.mnhn.fr/espece/cd_nom/602717</t>
  </si>
  <si>
    <t>&lt;i&gt;Bastilla&lt;/i&gt; Swinhoe, 1918</t>
  </si>
  <si>
    <t>&lt;i&gt;Bastilla angularis&lt;/i&gt; (Boisduval, 1833)</t>
  </si>
  <si>
    <t>https://inpn.mnhn.fr/espece/cd_nom/985614</t>
  </si>
  <si>
    <t>&lt;i&gt;Caranilla angularis&lt;/i&gt; (Boisduval, 1833)</t>
  </si>
  <si>
    <t>https://inpn.mnhn.fr/espece/cd_nom/458112</t>
  </si>
  <si>
    <t>&lt;i&gt;Dysgonia angularis&lt;/i&gt; (Boisduval, 1833)</t>
  </si>
  <si>
    <t>https://inpn.mnhn.fr/espece/cd_nom/836908</t>
  </si>
  <si>
    <t>&lt;i&gt;Ophiusa angularis&lt;/i&gt; Boisduval, 1833</t>
  </si>
  <si>
    <t>https://inpn.mnhn.fr/espece/cd_nom/985613</t>
  </si>
  <si>
    <t>&lt;i&gt;Bastilla cuneilineata&lt;/i&gt; (Warren, 1915)</t>
  </si>
  <si>
    <t>https://inpn.mnhn.fr/espece/cd_nom/964664</t>
  </si>
  <si>
    <t>&lt;i&gt;Ophiusa cuneilineata&lt;/i&gt; Warren, 1915</t>
  </si>
  <si>
    <t>https://inpn.mnhn.fr/espece/cd_nom/964665</t>
  </si>
  <si>
    <t>&lt;i&gt;Parallelia cuneilineata&lt;/i&gt; (Warren, 1915)</t>
  </si>
  <si>
    <t>https://inpn.mnhn.fr/espece/cd_nom/829811</t>
  </si>
  <si>
    <t>Bastilla hamatilis (Guenée, 1852)</t>
  </si>
  <si>
    <t>&lt;i&gt;Bastilla hamatilis&lt;/i&gt; (Guenée, 1852)</t>
  </si>
  <si>
    <t>https://inpn.mnhn.fr/espece/cd_nom/962990</t>
  </si>
  <si>
    <t>&lt;i&gt;Bastilla redunca&lt;/i&gt; (Swinhoe, 1900)</t>
  </si>
  <si>
    <t>https://inpn.mnhn.fr/espece/cd_nom/962993</t>
  </si>
  <si>
    <t>Dysgonia hamatilis (Guenée, 1852)</t>
  </si>
  <si>
    <t>&lt;i&gt;Dysgonia hamatilis&lt;/i&gt; (Guenée, 1852)</t>
  </si>
  <si>
    <t>https://inpn.mnhn.fr/espece/cd_nom/834150</t>
  </si>
  <si>
    <t>Naxia hamatilis Guenée, 1852</t>
  </si>
  <si>
    <t>&lt;i&gt;Naxia hamatilis&lt;/i&gt; Guenée, 1852</t>
  </si>
  <si>
    <t>https://inpn.mnhn.fr/espece/cd_nom/962991</t>
  </si>
  <si>
    <t>&lt;i&gt;Ophiusa redunca&lt;/i&gt; Swinhoe, 1900</t>
  </si>
  <si>
    <t>https://inpn.mnhn.fr/espece/cd_nom/962992</t>
  </si>
  <si>
    <t>&lt;i&gt;Parallelia redunca&lt;/i&gt; (Swinhoe, 1900)</t>
  </si>
  <si>
    <t>https://inpn.mnhn.fr/espece/cd_nom/834149</t>
  </si>
  <si>
    <t>&lt;i&gt;Bastilla insularum&lt;/i&gt; (Orhant, 2002)</t>
  </si>
  <si>
    <t>https://inpn.mnhn.fr/espece/cd_nom/779621</t>
  </si>
  <si>
    <t>&lt;i&gt;Dysgonia insularum&lt;/i&gt; Orhant, 2002</t>
  </si>
  <si>
    <t>https://inpn.mnhn.fr/espece/cd_nom/776806</t>
  </si>
  <si>
    <t>&lt;i&gt;Bastilla lateritica&lt;/i&gt; (Holloway, 1979)</t>
  </si>
  <si>
    <t>https://inpn.mnhn.fr/espece/cd_nom/964687</t>
  </si>
  <si>
    <t>&lt;i&gt;Parallelia lateritica&lt;/i&gt; Holloway, 1979</t>
  </si>
  <si>
    <t>https://inpn.mnhn.fr/espece/cd_nom/834141</t>
  </si>
  <si>
    <t>&lt;i&gt;Bastilla solomonensis&lt;/i&gt; (Hampson, 1913)</t>
  </si>
  <si>
    <t>https://inpn.mnhn.fr/espece/cd_nom/777960</t>
  </si>
  <si>
    <t>&lt;i&gt;Dysgonia solomonensis&lt;/i&gt; (Hampson, 1913)</t>
  </si>
  <si>
    <t>https://inpn.mnhn.fr/espece/cd_nom/777958</t>
  </si>
  <si>
    <t>&lt;i&gt;Parallelia solomonensis&lt;/i&gt; Hampson, 1913</t>
  </si>
  <si>
    <t>https://inpn.mnhn.fr/espece/cd_nom/777959</t>
  </si>
  <si>
    <t>&lt;i&gt;Bastilla solomonensis bicacuminata&lt;/i&gt; (Holloway, 1979)</t>
  </si>
  <si>
    <t>https://inpn.mnhn.fr/espece/cd_nom/834144</t>
  </si>
  <si>
    <t>&lt;i&gt;Parallelia joviana&lt;/i&gt; (Cramer, 1782) sensu Viette, 1950</t>
  </si>
  <si>
    <t>https://inpn.mnhn.fr/espece/cd_nom/829812</t>
  </si>
  <si>
    <t>&lt;i&gt;Parallelia solomonensis bicacuminata&lt;/i&gt; Holloway, 1979</t>
  </si>
  <si>
    <t>https://inpn.mnhn.fr/espece/cd_nom/834142</t>
  </si>
  <si>
    <t>&lt;i&gt;Bastilla tahitiensis&lt;/i&gt; (Orhant, 2002)</t>
  </si>
  <si>
    <t>https://inpn.mnhn.fr/espece/cd_nom/777962</t>
  </si>
  <si>
    <t>&lt;i&gt;Dysgonia solomonensis tahitiensis&lt;/i&gt; Orhant, 2002</t>
  </si>
  <si>
    <t>https://inpn.mnhn.fr/espece/cd_nom/777961</t>
  </si>
  <si>
    <t>&lt;i&gt;Bastilla vitiensis&lt;/i&gt; (Butler, 1886)</t>
  </si>
  <si>
    <t>https://inpn.mnhn.fr/espece/cd_nom/834146</t>
  </si>
  <si>
    <t>&lt;i&gt;Parallelia vitiensis&lt;/i&gt; (Butler, 1886)</t>
  </si>
  <si>
    <t>https://inpn.mnhn.fr/espece/cd_nom/834145</t>
  </si>
  <si>
    <t>Chalciope Hübner, 1823</t>
  </si>
  <si>
    <t>&lt;i&gt;Chalciope&lt;/i&gt; Hübner, 1823</t>
  </si>
  <si>
    <t>&lt;i&gt;Chalciope alcyona&lt;/i&gt; (Druce, 1888)</t>
  </si>
  <si>
    <t>https://inpn.mnhn.fr/espece/cd_nom/834131</t>
  </si>
  <si>
    <t>&lt;i&gt;Chalciope delta&lt;/i&gt; (Boisduval, 1833)</t>
  </si>
  <si>
    <t>https://inpn.mnhn.fr/espece/cd_nom/458119</t>
  </si>
  <si>
    <t>&lt;i&gt;Ophiusa delta&lt;/i&gt; Boisduval, 1833</t>
  </si>
  <si>
    <t>https://inpn.mnhn.fr/espece/cd_nom/985622</t>
  </si>
  <si>
    <t>&lt;i&gt;Focillidia&lt;/i&gt; Hampson, 1913</t>
  </si>
  <si>
    <t>&lt;i&gt;Focillidia texana&lt;/i&gt; Hampson, 1913</t>
  </si>
  <si>
    <t>https://inpn.mnhn.fr/espece/cd_nom/836709</t>
  </si>
  <si>
    <t>&lt;i&gt;Mimophisma&lt;/i&gt; Hampson, 1926</t>
  </si>
  <si>
    <t>Mimophisma delunaris (Guenée, 1852)</t>
  </si>
  <si>
    <t>&lt;i&gt;Mimophisma delunaris&lt;/i&gt; (Guenée, 1852)</t>
  </si>
  <si>
    <t>https://inpn.mnhn.fr/espece/cd_nom/603063</t>
  </si>
  <si>
    <t>Ophisma delunaris Guenée, 1852</t>
  </si>
  <si>
    <t>&lt;i&gt;Ophisma delunaris&lt;/i&gt; Guenée, 1852</t>
  </si>
  <si>
    <t>https://inpn.mnhn.fr/espece/cd_nom/785148</t>
  </si>
  <si>
    <t>&lt;i&gt;Neophisma&lt;/i&gt; Barbut, 2022</t>
  </si>
  <si>
    <t>&lt;i&gt;Neophisma aeolida&lt;/i&gt; (Druce, 1890)</t>
  </si>
  <si>
    <t>https://inpn.mnhn.fr/espece/cd_nom/1009925</t>
  </si>
  <si>
    <t>&lt;i&gt;Ophisma aeolida&lt;/i&gt; Druce, 1890</t>
  </si>
  <si>
    <t>https://inpn.mnhn.fr/espece/cd_nom/603130</t>
  </si>
  <si>
    <t>Neophisma despagnesi (Guenée, 1852)</t>
  </si>
  <si>
    <t>&lt;i&gt;Neophisma despagnesi&lt;/i&gt; (Guenée, 1852)</t>
  </si>
  <si>
    <t>https://inpn.mnhn.fr/espece/cd_nom/1010945</t>
  </si>
  <si>
    <t>Ophisma despagnesi Guenée, 1852</t>
  </si>
  <si>
    <t>&lt;i&gt;Ophisma despagnesi&lt;/i&gt; Guenée, 1852</t>
  </si>
  <si>
    <t>https://inpn.mnhn.fr/espece/cd_nom/603076</t>
  </si>
  <si>
    <t>Neophisma diatonica (Möschler, 1880)</t>
  </si>
  <si>
    <t>&lt;i&gt;Neophisma diatonica&lt;/i&gt; (Möschler, 1880)</t>
  </si>
  <si>
    <t>https://inpn.mnhn.fr/espece/cd_nom/1010947</t>
  </si>
  <si>
    <t>Ophisma diatonica (Möschler, 1880)</t>
  </si>
  <si>
    <t>&lt;i&gt;Ophisma diatonica&lt;/i&gt; (Möschler, 1880)</t>
  </si>
  <si>
    <t>https://inpn.mnhn.fr/espece/cd_nom/603077</t>
  </si>
  <si>
    <t>&lt;i&gt;Neophisma fulvipuncta&lt;/i&gt; (Schaus, 1911)</t>
  </si>
  <si>
    <t>https://inpn.mnhn.fr/espece/cd_nom/1010948</t>
  </si>
  <si>
    <t>&lt;i&gt;Ophisma fulvipuncta&lt;/i&gt; Schaus, 1911</t>
  </si>
  <si>
    <t>https://inpn.mnhn.fr/espece/cd_nom/603425</t>
  </si>
  <si>
    <t>Neophisma minna (Guenée, 1852)</t>
  </si>
  <si>
    <t>&lt;i&gt;Neophisma minna&lt;/i&gt; (Guenée, 1852)</t>
  </si>
  <si>
    <t>https://inpn.mnhn.fr/espece/cd_nom/1010949</t>
  </si>
  <si>
    <t>Ophisma minna Guenée, 1852</t>
  </si>
  <si>
    <t>&lt;i&gt;Ophisma minna&lt;/i&gt; Guenée, 1852</t>
  </si>
  <si>
    <t>https://inpn.mnhn.fr/espece/cd_nom/603078</t>
  </si>
  <si>
    <t>&lt;i&gt;Neophisma nobilis&lt;/i&gt; (Schaus, 1911)</t>
  </si>
  <si>
    <t>https://inpn.mnhn.fr/espece/cd_nom/1010950</t>
  </si>
  <si>
    <t>&lt;i&gt;Ophisma nobilis&lt;/i&gt; Schaus, 1911</t>
  </si>
  <si>
    <t>https://inpn.mnhn.fr/espece/cd_nom/603080</t>
  </si>
  <si>
    <t>&lt;i&gt;Neophisma sinuata&lt;/i&gt; (Schaus, 1901)</t>
  </si>
  <si>
    <t>https://inpn.mnhn.fr/espece/cd_nom/1010951</t>
  </si>
  <si>
    <t>&lt;i&gt;Ophisma sinuata&lt;/i&gt; Schaus, 1901</t>
  </si>
  <si>
    <t>https://inpn.mnhn.fr/espece/cd_nom/603081</t>
  </si>
  <si>
    <t>&lt;i&gt;Neophisma tecta&lt;/i&gt; (Schaus, 1894)</t>
  </si>
  <si>
    <t>https://inpn.mnhn.fr/espece/cd_nom/1010952</t>
  </si>
  <si>
    <t>&lt;i&gt;Ophisma tecta&lt;/i&gt; Schaus, 1894</t>
  </si>
  <si>
    <t>https://inpn.mnhn.fr/espece/cd_nom/603082</t>
  </si>
  <si>
    <t>&lt;i&gt;Neophisma toulgoeti&lt;/i&gt; (Barbut &amp; Lalanne-Cassou, 2010)</t>
  </si>
  <si>
    <t>https://inpn.mnhn.fr/espece/cd_nom/1010953</t>
  </si>
  <si>
    <t>&lt;i&gt;Ophisma toulgoeti&lt;/i&gt; Barbut &amp; Lalanne-Cassou, 2010</t>
  </si>
  <si>
    <t>https://inpn.mnhn.fr/espece/cd_nom/603079</t>
  </si>
  <si>
    <t>Neophisma tropicalis (Guenée, 1852)</t>
  </si>
  <si>
    <t>&lt;i&gt;Neophisma tropicalis&lt;/i&gt; (Guenée, 1852)</t>
  </si>
  <si>
    <t>https://inpn.mnhn.fr/espece/cd_nom/1010954</t>
  </si>
  <si>
    <t>Ophisma tropicalis Guenée, 1852</t>
  </si>
  <si>
    <t>&lt;i&gt;Ophisma tropicalis&lt;/i&gt; Guenée, 1852</t>
  </si>
  <si>
    <t>https://inpn.mnhn.fr/espece/cd_nom/603083</t>
  </si>
  <si>
    <t>&lt;i&gt;Neophisma variata&lt;/i&gt; (Schaus, 1901)</t>
  </si>
  <si>
    <t>https://inpn.mnhn.fr/espece/cd_nom/1010956</t>
  </si>
  <si>
    <t>&lt;i&gt;Ophisma variata&lt;/i&gt; Schaus, 1901</t>
  </si>
  <si>
    <t>https://inpn.mnhn.fr/espece/cd_nom/603084</t>
  </si>
  <si>
    <t>Ophisma Guenée in Boisduval &amp; Guenée, 1852</t>
  </si>
  <si>
    <t>&lt;i&gt;Ophisma&lt;/i&gt; Guenée &lt;i&gt;in&lt;/i&gt; Boisduval &amp; Guenée, 1852</t>
  </si>
  <si>
    <t>Ophisma gravata Guenée, 1852</t>
  </si>
  <si>
    <t>&lt;i&gt;Ophisma gravata&lt;/i&gt; Guenée, 1852</t>
  </si>
  <si>
    <t>https://inpn.mnhn.fr/espece/cd_nom/834132</t>
  </si>
  <si>
    <t>&lt;i&gt;Ophisma gravata pallens&lt;/i&gt; (Lucas, 1892)</t>
  </si>
  <si>
    <t>https://inpn.mnhn.fr/espece/cd_nom/834133</t>
  </si>
  <si>
    <t>&lt;i&gt;Pseudophisma&lt;/i&gt; Hampson, 1926</t>
  </si>
  <si>
    <t>&lt;i&gt;Pseudophisma pritanis&lt;/i&gt; (Cramer, 1777)</t>
  </si>
  <si>
    <t>https://inpn.mnhn.fr/espece/cd_nom/603131</t>
  </si>
  <si>
    <t>Antiblemma Hübner, 1823</t>
  </si>
  <si>
    <t>&lt;i&gt;Antiblemma&lt;/i&gt; Hübner, 1823</t>
  </si>
  <si>
    <t>&lt;i&gt;Antiblemma abas&lt;/i&gt; (Schaus, 1914)</t>
  </si>
  <si>
    <t>https://inpn.mnhn.fr/espece/cd_nom/602582</t>
  </si>
  <si>
    <t>&lt;i&gt;Antiblemma abstrusa&lt;/i&gt; (Schaus, 1911)</t>
  </si>
  <si>
    <t>https://inpn.mnhn.fr/espece/cd_nom/602662</t>
  </si>
  <si>
    <t>Antiblemma acclinalis Hübner, 1823</t>
  </si>
  <si>
    <t>&lt;i&gt;Antiblemma acclinalis&lt;/i&gt; Hübner, 1823</t>
  </si>
  <si>
    <t>https://inpn.mnhn.fr/espece/cd_nom/602663</t>
  </si>
  <si>
    <t>&lt;i&gt;Antiblemma accumulata&lt;/i&gt; (Schaus, 1914)</t>
  </si>
  <si>
    <t>https://inpn.mnhn.fr/espece/cd_nom/602664</t>
  </si>
  <si>
    <t>&lt;i&gt;Antiblemma acron&lt;/i&gt; (Schaus, 1914)</t>
  </si>
  <si>
    <t>https://inpn.mnhn.fr/espece/cd_nom/602696</t>
  </si>
  <si>
    <t>&lt;i&gt;Antiblemma aeson&lt;/i&gt; (Schaus, 1914)</t>
  </si>
  <si>
    <t>https://inpn.mnhn.fr/espece/cd_nom/602665</t>
  </si>
  <si>
    <t>&lt;i&gt;Antiblemma albicosta&lt;/i&gt; (Dyar, 1909)</t>
  </si>
  <si>
    <t>https://inpn.mnhn.fr/espece/cd_nom/602666</t>
  </si>
  <si>
    <t>&lt;i&gt;Antiblemma alcinoe&lt;/i&gt; (Druce, 1890)</t>
  </si>
  <si>
    <t>https://inpn.mnhn.fr/espece/cd_nom/602667</t>
  </si>
  <si>
    <t>&lt;i&gt;Capnodes alcinoe&lt;/i&gt; Druce, 1890</t>
  </si>
  <si>
    <t>https://inpn.mnhn.fr/espece/cd_nom/983725</t>
  </si>
  <si>
    <t>&lt;i&gt;Antiblemma anthea&lt;/i&gt; (Schaus, 1914)</t>
  </si>
  <si>
    <t>https://inpn.mnhn.fr/espece/cd_nom/602669</t>
  </si>
  <si>
    <t>&lt;i&gt;Antiblemma argyrozonea&lt;/i&gt; Hampson, 1926</t>
  </si>
  <si>
    <t>https://inpn.mnhn.fr/espece/cd_nom/602697</t>
  </si>
  <si>
    <t>&lt;i&gt;Antiblemma baccata&lt;/i&gt; (Schaus, 1914)</t>
  </si>
  <si>
    <t>https://inpn.mnhn.fr/espece/cd_nom/602670</t>
  </si>
  <si>
    <t>&lt;i&gt;Antiblemma barcas&lt;/i&gt; (Schaus, 1914)</t>
  </si>
  <si>
    <t>https://inpn.mnhn.fr/espece/cd_nom/611961</t>
  </si>
  <si>
    <t>&lt;i&gt;Antiblemma barine&lt;/i&gt; (Schaus, 1914)</t>
  </si>
  <si>
    <t>https://inpn.mnhn.fr/espece/cd_nom/602671</t>
  </si>
  <si>
    <t>&lt;i&gt;Antiblemma binota&lt;/i&gt; (R. Felder &amp; Rogenhofer, 1874)</t>
  </si>
  <si>
    <t>https://inpn.mnhn.fr/espece/cd_nom/602672</t>
  </si>
  <si>
    <t>&lt;i&gt;Capnodes binota&lt;/i&gt; R. Felder &amp; Rogenhofer, 1874</t>
  </si>
  <si>
    <t>https://inpn.mnhn.fr/espece/cd_nom/955881</t>
  </si>
  <si>
    <t>&lt;i&gt;Antiblemma calais&lt;/i&gt; (Schaus, 1914)</t>
  </si>
  <si>
    <t>https://inpn.mnhn.fr/espece/cd_nom/602673</t>
  </si>
  <si>
    <t>&lt;i&gt;Antiblemma ceras&lt;/i&gt; (Druce, 1898)</t>
  </si>
  <si>
    <t>https://inpn.mnhn.fr/espece/cd_nom/611942</t>
  </si>
  <si>
    <t>&lt;i&gt;Antiblemma concinnula&lt;/i&gt; (Walker, 1865)</t>
  </si>
  <si>
    <t>https://inpn.mnhn.fr/espece/cd_nom/602674</t>
  </si>
  <si>
    <t>&lt;i&gt;Capnodes concinnula&lt;/i&gt; Walker, 1865</t>
  </si>
  <si>
    <t>https://inpn.mnhn.fr/espece/cd_nom/971321</t>
  </si>
  <si>
    <t>&lt;i&gt;Antiblemma dentimargo&lt;/i&gt; Hampson, 1926</t>
  </si>
  <si>
    <t>https://inpn.mnhn.fr/espece/cd_nom/602675</t>
  </si>
  <si>
    <t>&lt;i&gt;Antiblemma erythromma&lt;/i&gt; Hampson, 1926</t>
  </si>
  <si>
    <t>https://inpn.mnhn.fr/espece/cd_nom/603426</t>
  </si>
  <si>
    <t>&lt;i&gt;Antiblemma eschata&lt;/i&gt; Hampson, 1924</t>
  </si>
  <si>
    <t>https://inpn.mnhn.fr/espece/cd_nom/611963</t>
  </si>
  <si>
    <t>&lt;i&gt;Antiblemma fuscireticulata&lt;/i&gt; (Kaye, 1901)</t>
  </si>
  <si>
    <t>https://inpn.mnhn.fr/espece/cd_nom/602676</t>
  </si>
  <si>
    <t>&lt;i&gt;Antiblemma gladysia&lt;/i&gt; (Schaus, 1914)</t>
  </si>
  <si>
    <t>https://inpn.mnhn.fr/espece/cd_nom/602677</t>
  </si>
  <si>
    <t>&lt;i&gt;Antiblemma glaucosia&lt;/i&gt; Hampson, 1926</t>
  </si>
  <si>
    <t>https://inpn.mnhn.fr/espece/cd_nom/655299</t>
  </si>
  <si>
    <t>&lt;i&gt;Antiblemma hannibal&lt;/i&gt; (Schaus, 1914)</t>
  </si>
  <si>
    <t>https://inpn.mnhn.fr/espece/cd_nom/602668</t>
  </si>
  <si>
    <t>&lt;i&gt;Antiblemma imitans&lt;/i&gt; (Walker, 1858)</t>
  </si>
  <si>
    <t>https://inpn.mnhn.fr/espece/cd_nom/602678</t>
  </si>
  <si>
    <t>&lt;i&gt;Antiblemma imitatura&lt;/i&gt; (Walker, 1858)</t>
  </si>
  <si>
    <t>https://inpn.mnhn.fr/espece/cd_nom/602679</t>
  </si>
  <si>
    <t>&lt;i&gt;Antiblemma indigna&lt;/i&gt; (Butler, 1879)</t>
  </si>
  <si>
    <t>https://inpn.mnhn.fr/espece/cd_nom/602680</t>
  </si>
  <si>
    <t>&lt;i&gt;Antiblemma inferior&lt;/i&gt; (Warren, 1889)</t>
  </si>
  <si>
    <t>https://inpn.mnhn.fr/espece/cd_nom/611943</t>
  </si>
  <si>
    <t>&lt;i&gt;Antiblemma juruana&lt;/i&gt; (Butler, 1879)</t>
  </si>
  <si>
    <t>https://inpn.mnhn.fr/espece/cd_nom/611965</t>
  </si>
  <si>
    <t>&lt;i&gt;Antiblemma lacteigera&lt;/i&gt; (Butler, 1879)</t>
  </si>
  <si>
    <t>https://inpn.mnhn.fr/espece/cd_nom/602681</t>
  </si>
  <si>
    <t>&lt;i&gt;Antiblemma lateritia&lt;/i&gt; (Dognin, 1912)</t>
  </si>
  <si>
    <t>https://inpn.mnhn.fr/espece/cd_nom/808530</t>
  </si>
  <si>
    <t>&lt;i&gt;Antiblemma linens&lt;/i&gt; (R. Felder &amp; Rogenhofer, 1874)</t>
  </si>
  <si>
    <t>https://inpn.mnhn.fr/espece/cd_nom/602682</t>
  </si>
  <si>
    <t>&lt;i&gt;Capnodes linens&lt;/i&gt; R. Felder &amp; Rogenhofer, 1874</t>
  </si>
  <si>
    <t>https://inpn.mnhn.fr/espece/cd_nom/956207</t>
  </si>
  <si>
    <t>Antiblemma linula (Guenée, 1852)</t>
  </si>
  <si>
    <t>&lt;i&gt;Antiblemma linula&lt;/i&gt; (Guenée, 1852)</t>
  </si>
  <si>
    <t>https://inpn.mnhn.fr/espece/cd_nom/602683</t>
  </si>
  <si>
    <t>Capnodes linula Guenée, 1852</t>
  </si>
  <si>
    <t>&lt;i&gt;Capnodes linula&lt;/i&gt; Guenée, 1852</t>
  </si>
  <si>
    <t>https://inpn.mnhn.fr/espece/cd_nom/785178</t>
  </si>
  <si>
    <t>&lt;i&gt;Antiblemma lothos&lt;/i&gt; (Cramer, 1777)</t>
  </si>
  <si>
    <t>https://inpn.mnhn.fr/espece/cd_nom/602684</t>
  </si>
  <si>
    <t>Antiblemma luna (Guenée, 1852)</t>
  </si>
  <si>
    <t>&lt;i&gt;Antiblemma luna&lt;/i&gt; (Guenée, 1852)</t>
  </si>
  <si>
    <t>https://inpn.mnhn.fr/espece/cd_nom/602685</t>
  </si>
  <si>
    <t>Capnodes luna Guenée, 1852</t>
  </si>
  <si>
    <t>&lt;i&gt;Capnodes luna&lt;/i&gt; Guenée, 1852</t>
  </si>
  <si>
    <t>https://inpn.mnhn.fr/espece/cd_nom/785179</t>
  </si>
  <si>
    <t>Antiblemma melanoides (Möschler, 1880)</t>
  </si>
  <si>
    <t>&lt;i&gt;Antiblemma melanoides&lt;/i&gt; (Möschler, 1880)</t>
  </si>
  <si>
    <t>https://inpn.mnhn.fr/espece/cd_nom/602686</t>
  </si>
  <si>
    <t>&lt;i&gt;Antiblemma mundicola&lt;/i&gt; (Walker, 1865)</t>
  </si>
  <si>
    <t>https://inpn.mnhn.fr/espece/cd_nom/602687</t>
  </si>
  <si>
    <t>&lt;i&gt;Capnodes mundicola&lt;/i&gt; Walker, 1865</t>
  </si>
  <si>
    <t>https://inpn.mnhn.fr/espece/cd_nom/971322</t>
  </si>
  <si>
    <t>&lt;i&gt;Antiblemma neptis&lt;/i&gt; (Cramer, 1779)</t>
  </si>
  <si>
    <t>https://inpn.mnhn.fr/espece/cd_nom/602688</t>
  </si>
  <si>
    <t>&lt;i&gt;Antiblemma orbiculata&lt;/i&gt; (R. Felder &amp; Rogenhofer, 1874)</t>
  </si>
  <si>
    <t>https://inpn.mnhn.fr/espece/cd_nom/602689</t>
  </si>
  <si>
    <t>&lt;i&gt;Caonodes orbiculata&lt;/i&gt; R. Felder &amp; Rogenhofer, 1874</t>
  </si>
  <si>
    <t>https://inpn.mnhn.fr/espece/cd_nom/956208</t>
  </si>
  <si>
    <t>&lt;i&gt;Antiblemma patifaciens&lt;/i&gt; (Walker, 1858)</t>
  </si>
  <si>
    <t>https://inpn.mnhn.fr/espece/cd_nom/602690</t>
  </si>
  <si>
    <t>&lt;i&gt;Antiblemma perornata&lt;/i&gt; (Schaus, 1911)</t>
  </si>
  <si>
    <t>https://inpn.mnhn.fr/espece/cd_nom/602691</t>
  </si>
  <si>
    <t>&lt;i&gt;Antiblemma phaedra&lt;/i&gt; (Schaus, 1914)</t>
  </si>
  <si>
    <t>https://inpn.mnhn.fr/espece/cd_nom/602692</t>
  </si>
  <si>
    <t>&lt;i&gt;Antiblemma polyodon&lt;/i&gt; Hampson, 1926</t>
  </si>
  <si>
    <t>https://inpn.mnhn.fr/espece/cd_nom/611964</t>
  </si>
  <si>
    <t>Antiblemma prisca (Möschler, 1890)</t>
  </si>
  <si>
    <t>&lt;i&gt;Antiblemma prisca&lt;/i&gt; (Möschler, 1890)</t>
  </si>
  <si>
    <t>https://inpn.mnhn.fr/espece/cd_nom/646274</t>
  </si>
  <si>
    <t>&lt;i&gt;Antiblemma leucomochla&lt;/i&gt; Hampson, 1924</t>
  </si>
  <si>
    <t>https://inpn.mnhn.fr/espece/cd_nom/603442</t>
  </si>
  <si>
    <t>Capiiodes prisca Möschler, 1890</t>
  </si>
  <si>
    <t>&lt;i&gt;Capiiodes prisca&lt;/i&gt; Möschler, 1890</t>
  </si>
  <si>
    <t>https://inpn.mnhn.fr/espece/cd_nom/986064</t>
  </si>
  <si>
    <t>&lt;i&gt;Antiblemma recocta&lt;/i&gt; (Dognin, 1912)</t>
  </si>
  <si>
    <t>https://inpn.mnhn.fr/espece/cd_nom/602693</t>
  </si>
  <si>
    <t>&lt;i&gt;Antiblemma restricta&lt;/i&gt; (Brabant, 1910)</t>
  </si>
  <si>
    <t>https://inpn.mnhn.fr/espece/cd_nom/602694</t>
  </si>
  <si>
    <t>&lt;i&gt;Capnodes restricta&lt;/i&gt; Brabant, 1910</t>
  </si>
  <si>
    <t>https://inpn.mnhn.fr/espece/cd_nom/936120</t>
  </si>
  <si>
    <t>&lt;i&gt;Antiblemma rubrifusca&lt;/i&gt; (Schaus, 1911)</t>
  </si>
  <si>
    <t>https://inpn.mnhn.fr/espece/cd_nom/602695</t>
  </si>
  <si>
    <t>Antiblemma rufinans (Guenée, 1852)</t>
  </si>
  <si>
    <t>&lt;i&gt;Antiblemma rufinans&lt;/i&gt; (Guenée, 1852)</t>
  </si>
  <si>
    <t>https://inpn.mnhn.fr/espece/cd_nom/642452</t>
  </si>
  <si>
    <t>Capnodes rufinans Guenée, 1852</t>
  </si>
  <si>
    <t>&lt;i&gt;Capnodes rufinans&lt;/i&gt; Guenée, 1852</t>
  </si>
  <si>
    <t>https://inpn.mnhn.fr/espece/cd_nom/785177</t>
  </si>
  <si>
    <t>&lt;i&gt;Antiblemma solina&lt;/i&gt; (Stoll, 1790)</t>
  </si>
  <si>
    <t>https://inpn.mnhn.fr/espece/cd_nom/785022</t>
  </si>
  <si>
    <t>&lt;i&gt;Antiblemma sterope&lt;/i&gt; (Stoll, 1780)</t>
  </si>
  <si>
    <t>https://inpn.mnhn.fr/espece/cd_nom/602698</t>
  </si>
  <si>
    <t>&lt;i&gt;Capnodes subguttata&lt;/i&gt; R. Felder &amp; Rogenhofer, 1874</t>
  </si>
  <si>
    <t>https://inpn.mnhn.fr/espece/cd_nom/955899</t>
  </si>
  <si>
    <t>&lt;i&gt;Phalaena sterope&lt;/i&gt; Stoll, 1780</t>
  </si>
  <si>
    <t>https://inpn.mnhn.fr/espece/cd_nom/955900</t>
  </si>
  <si>
    <t>Antiblemma steropioides (Möschler, 1880)</t>
  </si>
  <si>
    <t>&lt;i&gt;Antiblemma steropioides&lt;/i&gt; (Möschler, 1880)</t>
  </si>
  <si>
    <t>https://inpn.mnhn.fr/espece/cd_nom/602699</t>
  </si>
  <si>
    <t>&lt;i&gt;Antiblemma strigatula&lt;/i&gt; Hampson, 1926</t>
  </si>
  <si>
    <t>https://inpn.mnhn.fr/espece/cd_nom/646275</t>
  </si>
  <si>
    <t>Antiblemma strigilla (Guenée, 1852)</t>
  </si>
  <si>
    <t>&lt;i&gt;Antiblemma strigilla&lt;/i&gt; (Guenée, 1852)</t>
  </si>
  <si>
    <t>https://inpn.mnhn.fr/espece/cd_nom/602700</t>
  </si>
  <si>
    <t>Capnodes strigilla Guenée, 1852</t>
  </si>
  <si>
    <t>&lt;i&gt;Capnodes strigilla&lt;/i&gt; Guenée, 1852</t>
  </si>
  <si>
    <t>https://inpn.mnhn.fr/espece/cd_nom/785176</t>
  </si>
  <si>
    <t>Antiblemma stulta (Möschler, 1880)</t>
  </si>
  <si>
    <t>&lt;i&gt;Antiblemma stulta&lt;/i&gt; (Möschler, 1880)</t>
  </si>
  <si>
    <t>https://inpn.mnhn.fr/espece/cd_nom/602701</t>
  </si>
  <si>
    <t>&lt;i&gt;Antiblemma subrutilans&lt;/i&gt; (Walker, 1858)</t>
  </si>
  <si>
    <t>https://inpn.mnhn.fr/espece/cd_nom/602702</t>
  </si>
  <si>
    <t>&lt;i&gt;Antiblemma trogocycla&lt;/i&gt; Hampson, 1926</t>
  </si>
  <si>
    <t>https://inpn.mnhn.fr/espece/cd_nom/602703</t>
  </si>
  <si>
    <t>&lt;i&gt;Antiblemma turbata&lt;/i&gt; (Butler, 1879)</t>
  </si>
  <si>
    <t>https://inpn.mnhn.fr/espece/cd_nom/611944</t>
  </si>
  <si>
    <t>&lt;i&gt;Antiblemma virginia&lt;/i&gt; (Schaus, 1906)</t>
  </si>
  <si>
    <t>https://inpn.mnhn.fr/espece/cd_nom/781523</t>
  </si>
  <si>
    <t>Anticarsia Hübner, 1818</t>
  </si>
  <si>
    <t>&lt;i&gt;Anticarsia&lt;/i&gt; Hübner, 1818</t>
  </si>
  <si>
    <t>&lt;i&gt;Anticarsia anisospila&lt;/i&gt; (Walker, 1869)</t>
  </si>
  <si>
    <t>https://inpn.mnhn.fr/espece/cd_nom/602704</t>
  </si>
  <si>
    <t>&lt;i&gt;Thermesia infumata&lt;/i&gt; R. Felder &amp; Rogenhofer, 1874</t>
  </si>
  <si>
    <t>https://inpn.mnhn.fr/espece/cd_nom/955892</t>
  </si>
  <si>
    <t>Anticarsia gemmatalis Hübner, 1818</t>
  </si>
  <si>
    <t>&lt;i&gt;Anticarsia gemmatalis&lt;/i&gt; Hübner, 1818</t>
  </si>
  <si>
    <t>https://inpn.mnhn.fr/espece/cd_nom/602705</t>
  </si>
  <si>
    <t>Thermesia gemmatalis (Hübner, 1818)</t>
  </si>
  <si>
    <t>&lt;i&gt;Thermesia gemmatalis&lt;/i&gt; (Hübner, 1818)</t>
  </si>
  <si>
    <t>https://inpn.mnhn.fr/espece/cd_nom/785166</t>
  </si>
  <si>
    <t>&lt;i&gt;Anticarsia irrorata&lt;/i&gt; (Fabricius, 1781)</t>
  </si>
  <si>
    <t>https://inpn.mnhn.fr/espece/cd_nom/458064</t>
  </si>
  <si>
    <t>&lt;i&gt;Anticarsia rubricans&lt;/i&gt; (Boisduval, 1833)</t>
  </si>
  <si>
    <t>https://inpn.mnhn.fr/espece/cd_nom/714907</t>
  </si>
  <si>
    <t>&lt;i&gt;Ophiusa rubricans&lt;/i&gt; Boisduval, 1833</t>
  </si>
  <si>
    <t>https://inpn.mnhn.fr/espece/cd_nom/985654</t>
  </si>
  <si>
    <t>&lt;i&gt;Thermesia rubricans&lt;/i&gt; (Boisduval, 1833)</t>
  </si>
  <si>
    <t>https://inpn.mnhn.fr/espece/cd_nom/785167</t>
  </si>
  <si>
    <t>Azeta Guenée, 1852</t>
  </si>
  <si>
    <t>&lt;i&gt;Azeta&lt;/i&gt; Guenée, 1852</t>
  </si>
  <si>
    <t>Azeta ceramina (Hübner, 1821)</t>
  </si>
  <si>
    <t>&lt;i&gt;Azeta ceramina&lt;/i&gt; (Hübner, 1821)</t>
  </si>
  <si>
    <t>https://inpn.mnhn.fr/espece/cd_nom/749544</t>
  </si>
  <si>
    <t>&lt;i&gt;Azeta hypopyrina&lt;/i&gt; R. Felder &amp; Rogenhofer, 1874</t>
  </si>
  <si>
    <t>https://inpn.mnhn.fr/espece/cd_nom/602718</t>
  </si>
  <si>
    <t>&lt;i&gt;Azeta mimica&lt;/i&gt; R. Felder &amp; Rogenhofer, 1874</t>
  </si>
  <si>
    <t>https://inpn.mnhn.fr/espece/cd_nom/603195</t>
  </si>
  <si>
    <t>Azeta repugnalis (Hübner, 1825)</t>
  </si>
  <si>
    <t>&lt;i&gt;Azeta repugnalis&lt;/i&gt; (Hübner, 1825)</t>
  </si>
  <si>
    <t>https://inpn.mnhn.fr/espece/cd_nom/602719</t>
  </si>
  <si>
    <t>Azeta vampoa Guenée, 1852</t>
  </si>
  <si>
    <t>&lt;i&gt;Azeta vampoa&lt;/i&gt; Guenée, 1852</t>
  </si>
  <si>
    <t>https://inpn.mnhn.fr/espece/cd_nom/785169</t>
  </si>
  <si>
    <t>Pangrapta repugnalis Hübner, 1825</t>
  </si>
  <si>
    <t>&lt;i&gt;Pangrapta repugnalis&lt;/i&gt; Hübner, 1825</t>
  </si>
  <si>
    <t>https://inpn.mnhn.fr/espece/cd_nom/984076</t>
  </si>
  <si>
    <t>Azeta rhodogaster Guenée, 1852</t>
  </si>
  <si>
    <t>&lt;i&gt;Azeta rhodogaster&lt;/i&gt; Guenée, 1852</t>
  </si>
  <si>
    <t>https://inpn.mnhn.fr/espece/cd_nom/825788</t>
  </si>
  <si>
    <t>Eulepidotis Hübner, 1823</t>
  </si>
  <si>
    <t>&lt;i&gt;Eulepidotis&lt;/i&gt; Hübner, 1823</t>
  </si>
  <si>
    <t>&lt;i&gt;Eulepidotis addens&lt;/i&gt; (Walker, 1858)</t>
  </si>
  <si>
    <t>https://inpn.mnhn.fr/espece/cd_nom/648499</t>
  </si>
  <si>
    <t>Eulepidotis alabastraria Hübner, 1823</t>
  </si>
  <si>
    <t>&lt;i&gt;Eulepidotis alabastraria&lt;/i&gt; Hübner, 1823</t>
  </si>
  <si>
    <t>https://inpn.mnhn.fr/espece/cd_nom/602876</t>
  </si>
  <si>
    <t>&lt;i&gt;Eulepidotis albata&lt;/i&gt; (Felder &amp; Rogenhofer, 1874)</t>
  </si>
  <si>
    <t>https://inpn.mnhn.fr/espece/cd_nom/602877</t>
  </si>
  <si>
    <t>&lt;i&gt;Eulepidotis albipuncta&lt;/i&gt; Barbut &amp; Lalanne-Cassou, 2014</t>
  </si>
  <si>
    <t>https://inpn.mnhn.fr/espece/cd_nom/778850</t>
  </si>
  <si>
    <t>&lt;i&gt;Eulepidotis anna&lt;/i&gt; Dyar, 1914</t>
  </si>
  <si>
    <t>https://inpn.mnhn.fr/espece/cd_nom/727215</t>
  </si>
  <si>
    <t>&lt;i&gt;Eulepidotis argyritis&lt;/i&gt; Butler, 1879</t>
  </si>
  <si>
    <t>https://inpn.mnhn.fr/espece/cd_nom/749541</t>
  </si>
  <si>
    <t>&lt;i&gt;Eulepidotis atalanta&lt;/i&gt; (Bar, 1876)</t>
  </si>
  <si>
    <t>https://inpn.mnhn.fr/espece/cd_nom/602878</t>
  </si>
  <si>
    <t>&lt;i&gt;Eulepidotis bourgaulti&lt;/i&gt; (Bar, 1875)</t>
  </si>
  <si>
    <t>https://inpn.mnhn.fr/espece/cd_nom/602879</t>
  </si>
  <si>
    <t>&lt;i&gt;Calydia bourgaulti&lt;/i&gt; Bar, 1875</t>
  </si>
  <si>
    <t>https://inpn.mnhn.fr/espece/cd_nom/986209</t>
  </si>
  <si>
    <t>&lt;i&gt;Eulepidotis caeruleilinea&lt;/i&gt; (Walker, 1858)</t>
  </si>
  <si>
    <t>https://inpn.mnhn.fr/espece/cd_nom/602880</t>
  </si>
  <si>
    <t>&lt;i&gt;Palindia caeruleilinea&lt;/i&gt; Walker, 1858</t>
  </si>
  <si>
    <t>https://inpn.mnhn.fr/espece/cd_nom/986223</t>
  </si>
  <si>
    <t>&lt;i&gt;Palindia lucia&lt;/i&gt; Bar, 1875</t>
  </si>
  <si>
    <t>https://inpn.mnhn.fr/espece/cd_nom/986222</t>
  </si>
  <si>
    <t>(Herrich-Scha?ffer, 1854)</t>
  </si>
  <si>
    <t>Eulepidotis caudatula (Herrich-Scha?ffer, 1854)</t>
  </si>
  <si>
    <t>&lt;i&gt;Eulepidotis caudatula&lt;/i&gt; (Herrich-Scha?ffer, 1854)</t>
  </si>
  <si>
    <t>https://inpn.mnhn.fr/espece/cd_nom/814814</t>
  </si>
  <si>
    <t>&lt;i&gt;Eulepidotis ornata&lt;/i&gt; (Bar, 1876)</t>
  </si>
  <si>
    <t>https://inpn.mnhn.fr/espece/cd_nom/602896</t>
  </si>
  <si>
    <t>&lt;i&gt;Eulepidotis chloris&lt;/i&gt; (Bar, 1876)</t>
  </si>
  <si>
    <t>https://inpn.mnhn.fr/espece/cd_nom/650759</t>
  </si>
  <si>
    <t>&lt;i&gt;Eulepidotis colleti&lt;/i&gt; Barbut &amp; Lalanne-Cassou, 2011</t>
  </si>
  <si>
    <t>https://inpn.mnhn.fr/espece/cd_nom/622922</t>
  </si>
  <si>
    <t>&lt;i&gt;Eulepidotis corinna&lt;/i&gt; (Cramer, 1775)</t>
  </si>
  <si>
    <t>https://inpn.mnhn.fr/espece/cd_nom/728220</t>
  </si>
  <si>
    <t>&lt;i&gt;Eulepidotis corrina&lt;/i&gt; (Cramer, 1775)</t>
  </si>
  <si>
    <t>https://inpn.mnhn.fr/espece/cd_nom/602881</t>
  </si>
  <si>
    <t>&lt;i&gt;Eulepidotis prismatica&lt;/i&gt; Dyar, 1914</t>
  </si>
  <si>
    <t>https://inpn.mnhn.fr/espece/cd_nom/986173</t>
  </si>
  <si>
    <t>&lt;i&gt;Palindia corinna&lt;/i&gt; (Cramer, 1775)</t>
  </si>
  <si>
    <t>https://inpn.mnhn.fr/espece/cd_nom/986212</t>
  </si>
  <si>
    <t>&lt;i&gt;Phalaena &lt;/i&gt;(&lt;i&gt;Noctua&lt;/i&gt;)&lt;i&gt; corinna&lt;/i&gt; Cramer, 1775</t>
  </si>
  <si>
    <t>https://inpn.mnhn.fr/espece/cd_nom/728223</t>
  </si>
  <si>
    <t>&lt;i&gt;Eulepidotis croceipars&lt;/i&gt; Dyar, 1914</t>
  </si>
  <si>
    <t>https://inpn.mnhn.fr/espece/cd_nom/650797</t>
  </si>
  <si>
    <t>&lt;i&gt;Eulepidotis crocoptera&lt;/i&gt; (R. Felder &amp; Rogenhofer, 1874)</t>
  </si>
  <si>
    <t>https://inpn.mnhn.fr/espece/cd_nom/602882</t>
  </si>
  <si>
    <t>&lt;i&gt;Palindia crocoptera&lt;/i&gt; R. Felder &amp; Rogenhofer, 1874</t>
  </si>
  <si>
    <t>https://inpn.mnhn.fr/espece/cd_nom/955884</t>
  </si>
  <si>
    <t>&lt;i&gt;Palindia formosa&lt;/i&gt; Bar, 1875</t>
  </si>
  <si>
    <t>https://inpn.mnhn.fr/espece/cd_nom/986219</t>
  </si>
  <si>
    <t>&lt;i&gt;Eulepidotis crocota&lt;/i&gt; Hampson, 1926</t>
  </si>
  <si>
    <t>https://inpn.mnhn.fr/espece/cd_nom/603418</t>
  </si>
  <si>
    <t>&lt;i&gt;Eulepidotis dives&lt;/i&gt; (Butler, 1879)</t>
  </si>
  <si>
    <t>https://inpn.mnhn.fr/espece/cd_nom/986171</t>
  </si>
  <si>
    <t>&lt;i&gt;Phrygionis dives&lt;/i&gt; Butler, 1879</t>
  </si>
  <si>
    <t>https://inpn.mnhn.fr/espece/cd_nom/986172</t>
  </si>
  <si>
    <t>Eulepidotis dominicata (Guenée, 1852)</t>
  </si>
  <si>
    <t>&lt;i&gt;Eulepidotis dominicata&lt;/i&gt; (Guenée, 1852)</t>
  </si>
  <si>
    <t>https://inpn.mnhn.fr/espece/cd_nom/602883</t>
  </si>
  <si>
    <t>Palindia dominicata Guenée, 1852</t>
  </si>
  <si>
    <t>&lt;i&gt;Palindia dominicata&lt;/i&gt; Guenée, 1852</t>
  </si>
  <si>
    <t>https://inpn.mnhn.fr/espece/cd_nom/785337</t>
  </si>
  <si>
    <t>&lt;i&gt;Eulepidotis egista&lt;/i&gt; (Bar, 1876)</t>
  </si>
  <si>
    <t>https://inpn.mnhn.fr/espece/cd_nom/785021</t>
  </si>
  <si>
    <t>&lt;i&gt;Dyomix egista&lt;/i&gt; Bar, 1876</t>
  </si>
  <si>
    <t>https://inpn.mnhn.fr/espece/cd_nom/887116</t>
  </si>
  <si>
    <t>&lt;i&gt;Dyomyx egista&lt;/i&gt; (Bar, 1876)</t>
  </si>
  <si>
    <t>https://inpn.mnhn.fr/espece/cd_nom/602802</t>
  </si>
  <si>
    <t>&lt;i&gt;Eulepidotis emilia&lt;/i&gt; (Bar, 1875)</t>
  </si>
  <si>
    <t>https://inpn.mnhn.fr/espece/cd_nom/602884</t>
  </si>
  <si>
    <t>&lt;i&gt;Palindia emilia&lt;/i&gt; Bar, 1875</t>
  </si>
  <si>
    <t>https://inpn.mnhn.fr/espece/cd_nom/986217</t>
  </si>
  <si>
    <t>&lt;i&gt;Eulepidotis erina&lt;/i&gt; Dyar, 1914</t>
  </si>
  <si>
    <t>https://inpn.mnhn.fr/espece/cd_nom/602885</t>
  </si>
  <si>
    <t>&lt;i&gt;Eulepidotis ezra&lt;/i&gt; (Druce, 1898)</t>
  </si>
  <si>
    <t>https://inpn.mnhn.fr/espece/cd_nom/602886</t>
  </si>
  <si>
    <t>&lt;i&gt;Eulepidotis flavipex&lt;/i&gt; (Dognin, 1914)</t>
  </si>
  <si>
    <t>https://inpn.mnhn.fr/espece/cd_nom/602887</t>
  </si>
  <si>
    <t>&lt;i&gt;Palindia flavipex&lt;/i&gt; Dognin, 1914</t>
  </si>
  <si>
    <t>https://inpn.mnhn.fr/espece/cd_nom/989072</t>
  </si>
  <si>
    <t>&lt;i&gt;Eulepidotis folium&lt;/i&gt; (Schaus, 1911)</t>
  </si>
  <si>
    <t>https://inpn.mnhn.fr/espece/cd_nom/602888</t>
  </si>
  <si>
    <t>&lt;i&gt;Eulepidotis fortissima&lt;/i&gt; Dyar, 1914</t>
  </si>
  <si>
    <t>https://inpn.mnhn.fr/espece/cd_nom/602889</t>
  </si>
  <si>
    <t>&lt;i&gt;Eulepidotis guttata&lt;/i&gt; (Felder &amp; Rogenhofer, 1874)</t>
  </si>
  <si>
    <t>https://inpn.mnhn.fr/espece/cd_nom/602890</t>
  </si>
  <si>
    <t>&lt;i&gt;Palindia guttata&lt;/i&gt; Felder &amp; Rogenhofer, 1874</t>
  </si>
  <si>
    <t>https://inpn.mnhn.fr/espece/cd_nom/986179</t>
  </si>
  <si>
    <t>&lt;i&gt;Eulepidotis hemithea&lt;/i&gt; (Druce, 1889)</t>
  </si>
  <si>
    <t>https://inpn.mnhn.fr/espece/cd_nom/727217</t>
  </si>
  <si>
    <t>&lt;i&gt;Eulepidotis hermura&lt;/i&gt; (Schaus, 1898)</t>
  </si>
  <si>
    <t>https://inpn.mnhn.fr/espece/cd_nom/721902</t>
  </si>
  <si>
    <t>&lt;i&gt;Eulepidotis holoclera&lt;/i&gt; Dyar, 1914</t>
  </si>
  <si>
    <t>https://inpn.mnhn.fr/espece/cd_nom/602891</t>
  </si>
  <si>
    <t>&lt;i&gt;Eulepidotis ilirias&lt;/i&gt; (Cramer, 1776)</t>
  </si>
  <si>
    <t>https://inpn.mnhn.fr/espece/cd_nom/602892</t>
  </si>
  <si>
    <t>&lt;i&gt;Eulepidotis julianata&lt;/i&gt; (Stoll, 1787)</t>
  </si>
  <si>
    <t>https://inpn.mnhn.fr/espece/cd_nom/986177</t>
  </si>
  <si>
    <t>&lt;i&gt;Palindia julianata&lt;/i&gt; (Stoll, 1787)</t>
  </si>
  <si>
    <t>https://inpn.mnhn.fr/espece/cd_nom/986229</t>
  </si>
  <si>
    <t>&lt;i&gt;Phalaena julianata&lt;/i&gt; Stoll, 1787</t>
  </si>
  <si>
    <t>https://inpn.mnhn.fr/espece/cd_nom/986178</t>
  </si>
  <si>
    <t>&lt;i&gt;Eulepidotis juliata&lt;/i&gt; (Stoll, 1790)</t>
  </si>
  <si>
    <t>https://inpn.mnhn.fr/espece/cd_nom/602893</t>
  </si>
  <si>
    <t>Eulepidotis juncida (Guenée, 1852)</t>
  </si>
  <si>
    <t>&lt;i&gt;Eulepidotis juncida&lt;/i&gt; (Guenée, 1852)</t>
  </si>
  <si>
    <t>https://inpn.mnhn.fr/espece/cd_nom/602894</t>
  </si>
  <si>
    <t>&lt;i&gt;Palindia aglaura&lt;/i&gt; Bar, 1876</t>
  </si>
  <si>
    <t>https://inpn.mnhn.fr/espece/cd_nom/986227</t>
  </si>
  <si>
    <t>Palindia juncida Guenée, 1852</t>
  </si>
  <si>
    <t>&lt;i&gt;Palindia juncida&lt;/i&gt; Guenée, 1852</t>
  </si>
  <si>
    <t>https://inpn.mnhn.fr/espece/cd_nom/785338</t>
  </si>
  <si>
    <t>&lt;i&gt;Eulepidotis magica&lt;/i&gt; Dyar, 1914</t>
  </si>
  <si>
    <t>https://inpn.mnhn.fr/espece/cd_nom/986170</t>
  </si>
  <si>
    <t>&lt;i&gt;Eulepidotis merricki&lt;/i&gt; (Holland, 1902)</t>
  </si>
  <si>
    <t>https://inpn.mnhn.fr/espece/cd_nom/823717</t>
  </si>
  <si>
    <t>Eulepidotis modestula (Herrich-Schäffer, 1869)</t>
  </si>
  <si>
    <t>&lt;i&gt;Eulepidotis modestula&lt;/i&gt; (Herrich-Schäffer, 1869)</t>
  </si>
  <si>
    <t>https://inpn.mnhn.fr/espece/cd_nom/602895</t>
  </si>
  <si>
    <t>&lt;i&gt;Eulepidotis nicaea&lt;/i&gt; (Druce, 1900)</t>
  </si>
  <si>
    <t>https://inpn.mnhn.fr/espece/cd_nom/749543</t>
  </si>
  <si>
    <t>&lt;i&gt;Eulepidotis osseata&lt;/i&gt; (Bar, 1875)</t>
  </si>
  <si>
    <t>https://inpn.mnhn.fr/espece/cd_nom/602897</t>
  </si>
  <si>
    <t>&lt;i&gt;Calydia osseata&lt;/i&gt; Bar, 1875</t>
  </si>
  <si>
    <t>https://inpn.mnhn.fr/espece/cd_nom/986166</t>
  </si>
  <si>
    <t>&lt;i&gt;Eulepidotis metalligera&lt;/i&gt; (Butler, 1879)</t>
  </si>
  <si>
    <t>https://inpn.mnhn.fr/espece/cd_nom/986164</t>
  </si>
  <si>
    <t>&lt;i&gt;Phrygionis metalligera&lt;/i&gt; Butler, 1879</t>
  </si>
  <si>
    <t>https://inpn.mnhn.fr/espece/cd_nom/986165</t>
  </si>
  <si>
    <t>&lt;i&gt;Eulepidotis ouocco&lt;/i&gt; Dyar, 1914</t>
  </si>
  <si>
    <t>https://inpn.mnhn.fr/espece/cd_nom/602898</t>
  </si>
  <si>
    <t>&lt;i&gt;Eulepidotis penumbra&lt;/i&gt; Dyar, 1914</t>
  </si>
  <si>
    <t>https://inpn.mnhn.fr/espece/cd_nom/602899</t>
  </si>
  <si>
    <t>&lt;i&gt;Eulepidotis perducens&lt;/i&gt; (Walker, 1858)</t>
  </si>
  <si>
    <t>https://inpn.mnhn.fr/espece/cd_nom/602900</t>
  </si>
  <si>
    <t>Eulepidotis perlata (Guenée, 1852)</t>
  </si>
  <si>
    <t>&lt;i&gt;Eulepidotis perlata&lt;/i&gt; (Guenée, 1852)</t>
  </si>
  <si>
    <t>https://inpn.mnhn.fr/espece/cd_nom/602901</t>
  </si>
  <si>
    <t>Palindia perlata Guenée, 1852</t>
  </si>
  <si>
    <t>&lt;i&gt;Palindia perlata&lt;/i&gt; Guenée, 1852</t>
  </si>
  <si>
    <t>https://inpn.mnhn.fr/espece/cd_nom/785339</t>
  </si>
  <si>
    <t>&lt;i&gt;Eulepidotis poirieri&lt;/i&gt; Barbut &amp; Lalanne-Cassou, 2014</t>
  </si>
  <si>
    <t>https://inpn.mnhn.fr/espece/cd_nom/778849</t>
  </si>
  <si>
    <t>&lt;i&gt;Eulepidotis reticulata&lt;/i&gt; (Bar, 1876)</t>
  </si>
  <si>
    <t>https://inpn.mnhn.fr/espece/cd_nom/602902</t>
  </si>
  <si>
    <t>&lt;i&gt;Eulepidotis sabina&lt;/i&gt; (Bar, 1875)</t>
  </si>
  <si>
    <t>https://inpn.mnhn.fr/espece/cd_nom/602903</t>
  </si>
  <si>
    <t>&lt;i&gt;Palindia sabina&lt;/i&gt; Bar, 1875</t>
  </si>
  <si>
    <t>https://inpn.mnhn.fr/espece/cd_nom/986224</t>
  </si>
  <si>
    <t>&lt;i&gt;Eulepidotis santarema&lt;/i&gt; (Walker, 1865)</t>
  </si>
  <si>
    <t>https://inpn.mnhn.fr/espece/cd_nom/602904</t>
  </si>
  <si>
    <t>&lt;i&gt;Palindia santarema&lt;/i&gt; Walker, 1865</t>
  </si>
  <si>
    <t>https://inpn.mnhn.fr/espece/cd_nom/971387</t>
  </si>
  <si>
    <t>&lt;i&gt;Eulepidotis schedoglauca&lt;/i&gt; Dyar, 1914</t>
  </si>
  <si>
    <t>https://inpn.mnhn.fr/espece/cd_nom/602905</t>
  </si>
  <si>
    <t>&lt;i&gt;Eulepidotis serpentifera&lt;/i&gt; (Brabant, 1909)</t>
  </si>
  <si>
    <t>https://inpn.mnhn.fr/espece/cd_nom/602906</t>
  </si>
  <si>
    <t>&lt;i&gt;Palindia serpentifera&lt;/i&gt; Brabant, 1909</t>
  </si>
  <si>
    <t>https://inpn.mnhn.fr/espece/cd_nom/986176</t>
  </si>
  <si>
    <t>&lt;i&gt;Eulepidotis stella&lt;/i&gt; (Bar, 1875)</t>
  </si>
  <si>
    <t>https://inpn.mnhn.fr/espece/cd_nom/602907</t>
  </si>
  <si>
    <t>&lt;i&gt;Eulepidotis regalis&lt;/i&gt; (Butler, 1879)</t>
  </si>
  <si>
    <t>https://inpn.mnhn.fr/espece/cd_nom/986174</t>
  </si>
  <si>
    <t>&lt;i&gt;Palindia stella&lt;/i&gt; Bar, 1875</t>
  </si>
  <si>
    <t>https://inpn.mnhn.fr/espece/cd_nom/986214</t>
  </si>
  <si>
    <t>&lt;i&gt;Phrygionis regalis&lt;/i&gt; Butler, 1879</t>
  </si>
  <si>
    <t>https://inpn.mnhn.fr/espece/cd_nom/986175</t>
  </si>
  <si>
    <t>Eulepidotis superior (Guenée, 1852)</t>
  </si>
  <si>
    <t>&lt;i&gt;Eulepidotis superior&lt;/i&gt; (Guenée, 1852)</t>
  </si>
  <si>
    <t>https://inpn.mnhn.fr/espece/cd_nom/602908</t>
  </si>
  <si>
    <t>Palindia superior Guenée, 1852</t>
  </si>
  <si>
    <t>&lt;i&gt;Palindia superior&lt;/i&gt; Guenée, 1852</t>
  </si>
  <si>
    <t>https://inpn.mnhn.fr/espece/cd_nom/785372</t>
  </si>
  <si>
    <t>&lt;i&gt;Eulepidotis suzetta&lt;/i&gt; Dyar, 1914</t>
  </si>
  <si>
    <t>https://inpn.mnhn.fr/espece/cd_nom/603424</t>
  </si>
  <si>
    <t>&lt;i&gt;Eulepidotis tabasconis&lt;/i&gt; Hampson, 1926</t>
  </si>
  <si>
    <t>https://inpn.mnhn.fr/espece/cd_nom/602909</t>
  </si>
  <si>
    <t>&lt;i&gt;Eulepidotis teligera&lt;/i&gt; (Brabant, 1910)</t>
  </si>
  <si>
    <t>https://inpn.mnhn.fr/espece/cd_nom/650761</t>
  </si>
  <si>
    <t>&lt;i&gt;Eulepidotis testaceiceps&lt;/i&gt; (Felder &amp; Rogenhofer, 1874)</t>
  </si>
  <si>
    <t>https://inpn.mnhn.fr/espece/cd_nom/602910</t>
  </si>
  <si>
    <t>&lt;i&gt;Eulepidotis transcendens&lt;/i&gt; Dyar, 1914</t>
  </si>
  <si>
    <t>https://inpn.mnhn.fr/espece/cd_nom/602911</t>
  </si>
  <si>
    <t>&lt;i&gt;Eulepidotis vincentiata&lt;/i&gt; (Stoll, 1790)</t>
  </si>
  <si>
    <t>https://inpn.mnhn.fr/espece/cd_nom/602912</t>
  </si>
  <si>
    <t>&lt;i&gt;Eulepidotis viridissima&lt;/i&gt; (Bar, 1876)</t>
  </si>
  <si>
    <t>https://inpn.mnhn.fr/espece/cd_nom/602913</t>
  </si>
  <si>
    <t>&lt;i&gt;Eulepidotis zebra&lt;/i&gt; Barbut &amp; Lalanne-Cassou, 2010</t>
  </si>
  <si>
    <t>https://inpn.mnhn.fr/espece/cd_nom/602914</t>
  </si>
  <si>
    <t>Hemeroplanis Hübner, 1818</t>
  </si>
  <si>
    <t>&lt;i&gt;Hemeroplanis&lt;/i&gt; Hübner, 1818</t>
  </si>
  <si>
    <t>&lt;i&gt;Hemeroplanis parvipuncta&lt;/i&gt; (Schaus, 1914)</t>
  </si>
  <si>
    <t>https://inpn.mnhn.fr/espece/cd_nom/602959</t>
  </si>
  <si>
    <t>&lt;i&gt;Hemeroplanis scopulepes&lt;/i&gt; (Haworth, 1809)</t>
  </si>
  <si>
    <t>https://inpn.mnhn.fr/espece/cd_nom/648414</t>
  </si>
  <si>
    <t>Oxidercia Hübner, 1825</t>
  </si>
  <si>
    <t>&lt;i&gt;Oxidercia&lt;/i&gt; Hübner, 1825</t>
  </si>
  <si>
    <t>&lt;i&gt;Oxidercia albocostata&lt;/i&gt; (Butler, 1879)</t>
  </si>
  <si>
    <t>https://inpn.mnhn.fr/espece/cd_nom/603096</t>
  </si>
  <si>
    <t>&lt;i&gt;Oxidercia apicalis&lt;/i&gt; (Walker, 1865)</t>
  </si>
  <si>
    <t>https://inpn.mnhn.fr/espece/cd_nom/603097</t>
  </si>
  <si>
    <t>&lt;i&gt;Thyridospila apicalis&lt;/i&gt; Walker, 1865</t>
  </si>
  <si>
    <t>https://inpn.mnhn.fr/espece/cd_nom/971388</t>
  </si>
  <si>
    <t>&lt;i&gt;Oxidercia asaphisema&lt;/i&gt; Hampson, 1926</t>
  </si>
  <si>
    <t>https://inpn.mnhn.fr/espece/cd_nom/603098</t>
  </si>
  <si>
    <t>&lt;i&gt;Oxidercia atripustula&lt;/i&gt; (Walker, 1862)</t>
  </si>
  <si>
    <t>https://inpn.mnhn.fr/espece/cd_nom/603099</t>
  </si>
  <si>
    <t>&lt;i&gt;Orsa erythrospila&lt;/i&gt; auct. non Walker, 1865</t>
  </si>
  <si>
    <t>https://inpn.mnhn.fr/espece/cd_nom/603093</t>
  </si>
  <si>
    <t>&lt;i&gt;Oxidercia dorcanderalis&lt;/i&gt; (Walker, 1859)</t>
  </si>
  <si>
    <t>https://inpn.mnhn.fr/espece/cd_nom/913034</t>
  </si>
  <si>
    <t>&lt;i&gt;Oxidercia punctularis&lt;/i&gt; (Walker, 1865)</t>
  </si>
  <si>
    <t>https://inpn.mnhn.fr/espece/cd_nom/603100</t>
  </si>
  <si>
    <t>&lt;i&gt;Hypernaria punctularis&lt;/i&gt; Walker, 1865</t>
  </si>
  <si>
    <t>https://inpn.mnhn.fr/espece/cd_nom/971389</t>
  </si>
  <si>
    <t>&lt;i&gt;Oxidercia thermeola&lt;/i&gt; Hampson, 1926</t>
  </si>
  <si>
    <t>https://inpn.mnhn.fr/espece/cd_nom/603101</t>
  </si>
  <si>
    <t>&lt;i&gt;Oxidercia toxea&lt;/i&gt; (Stoll, 1782)</t>
  </si>
  <si>
    <t>https://inpn.mnhn.fr/espece/cd_nom/603102</t>
  </si>
  <si>
    <t>Sanys Guenée, 1852</t>
  </si>
  <si>
    <t>&lt;i&gt;Sanys&lt;/i&gt; Guenée, 1852</t>
  </si>
  <si>
    <t>&lt;i&gt;Sanys bebryx&lt;/i&gt; Schaus, 1904</t>
  </si>
  <si>
    <t>https://inpn.mnhn.fr/espece/cd_nom/603147</t>
  </si>
  <si>
    <t>&lt;i&gt;Sanys gigas&lt;/i&gt; Hampson, 1926</t>
  </si>
  <si>
    <t>https://inpn.mnhn.fr/espece/cd_nom/603146</t>
  </si>
  <si>
    <t>&lt;i&gt;Sanys lara&lt;/i&gt; (Schaus, 1894)</t>
  </si>
  <si>
    <t>https://inpn.mnhn.fr/espece/cd_nom/611952</t>
  </si>
  <si>
    <t>&lt;i&gt;Sanys prioncera&lt;/i&gt; Hampson, 1926</t>
  </si>
  <si>
    <t>https://inpn.mnhn.fr/espece/cd_nom/698609</t>
  </si>
  <si>
    <t>&lt;i&gt;Sanys pyrene&lt;/i&gt; Schaus, 1914</t>
  </si>
  <si>
    <t>https://inpn.mnhn.fr/espece/cd_nom/603148</t>
  </si>
  <si>
    <t>&lt;i&gt;Tautobriga&lt;/i&gt; Walker, 1869</t>
  </si>
  <si>
    <t>&lt;i&gt;Tautobriga euspila&lt;/i&gt; Walker, 1869</t>
  </si>
  <si>
    <t>https://inpn.mnhn.fr/espece/cd_nom/603163</t>
  </si>
  <si>
    <t>&lt;i&gt;Adrapsa&lt;/i&gt; Walker, 1859</t>
  </si>
  <si>
    <t>&lt;i&gt;Adrapsa ablualis&lt;/i&gt; Walker, 1859</t>
  </si>
  <si>
    <t>https://inpn.mnhn.fr/espece/cd_nom/834235</t>
  </si>
  <si>
    <t>Aglaonice Möschler, 1890</t>
  </si>
  <si>
    <t>&lt;i&gt;Aglaonice&lt;/i&gt; Möschler, 1890</t>
  </si>
  <si>
    <t>&lt;i&gt;Aglaonice deldonalis&lt;/i&gt; (Walker, 1859)</t>
  </si>
  <si>
    <t>https://inpn.mnhn.fr/espece/cd_nom/641263</t>
  </si>
  <si>
    <t>&lt;i&gt;Alogonia&lt;/i&gt; Schaus, 1916</t>
  </si>
  <si>
    <t>&lt;i&gt;Alogonia perissalis&lt;/i&gt; Schaus, 1916</t>
  </si>
  <si>
    <t>https://inpn.mnhn.fr/espece/cd_nom/813341</t>
  </si>
  <si>
    <t>&lt;i&gt;Ariphrades&lt;/i&gt; Druce, 1891</t>
  </si>
  <si>
    <t>&lt;i&gt;Ariphrades setula&lt;/i&gt; Druce, 1891</t>
  </si>
  <si>
    <t>https://inpn.mnhn.fr/espece/cd_nom/649930</t>
  </si>
  <si>
    <t>Aristaria Guenée, 1854</t>
  </si>
  <si>
    <t>&lt;i&gt;Aristaria&lt;/i&gt; Guenée, 1854</t>
  </si>
  <si>
    <t>&lt;i&gt;Aristaria theroalis&lt;/i&gt; (Walker, 1859)</t>
  </si>
  <si>
    <t>https://inpn.mnhn.fr/espece/cd_nom/641331</t>
  </si>
  <si>
    <t>&lt;i&gt;Atopomorpha&lt;/i&gt; Warren, 1889</t>
  </si>
  <si>
    <t>&lt;i&gt;Atopomorpha singularis&lt;/i&gt; Warren, 1889</t>
  </si>
  <si>
    <t>https://inpn.mnhn.fr/espece/cd_nom/603420</t>
  </si>
  <si>
    <t>Bavilla Möschler, 1880</t>
  </si>
  <si>
    <t>&lt;i&gt;Bavilla&lt;/i&gt; Möschler, 1880</t>
  </si>
  <si>
    <t>Bavilla flavocostata Möschler, 1880</t>
  </si>
  <si>
    <t>&lt;i&gt;Bavilla flavocostata&lt;/i&gt; Möschler, 1880</t>
  </si>
  <si>
    <t>https://inpn.mnhn.fr/espece/cd_nom/711219</t>
  </si>
  <si>
    <t>Bleptina Guenée, 1854</t>
  </si>
  <si>
    <t>&lt;i&gt;Bleptina&lt;/i&gt; Guenée, 1854</t>
  </si>
  <si>
    <t>&lt;i&gt;Bleptina aeatusalis&lt;/i&gt; Walker, 1859</t>
  </si>
  <si>
    <t>https://inpn.mnhn.fr/espece/cd_nom/645854</t>
  </si>
  <si>
    <t>&lt;i&gt;Bleptina araealis&lt;/i&gt; (Hampson, 1901)</t>
  </si>
  <si>
    <t>https://inpn.mnhn.fr/espece/cd_nom/648477</t>
  </si>
  <si>
    <t>&lt;i&gt;Bleptina eminens&lt;/i&gt; Schaus, 1916</t>
  </si>
  <si>
    <t>https://inpn.mnhn.fr/espece/cd_nom/611954</t>
  </si>
  <si>
    <t>Bleptina hydrillalis Guenée, 1854</t>
  </si>
  <si>
    <t>&lt;i&gt;Bleptina hydrillalis&lt;/i&gt; Guenée, 1854</t>
  </si>
  <si>
    <t>https://inpn.mnhn.fr/espece/cd_nom/648481</t>
  </si>
  <si>
    <t>&lt;i&gt;Bleptina latona&lt;/i&gt; Schaus, 1916</t>
  </si>
  <si>
    <t>https://inpn.mnhn.fr/espece/cd_nom/603203</t>
  </si>
  <si>
    <t>&lt;i&gt;Bleptina niveigutta&lt;/i&gt; Schaus, 1916</t>
  </si>
  <si>
    <t>https://inpn.mnhn.fr/espece/cd_nom/603204</t>
  </si>
  <si>
    <t>&lt;i&gt;Bocana&lt;/i&gt; Walker, 1859</t>
  </si>
  <si>
    <t>&lt;i&gt;Bocana manifestalis&lt;/i&gt; Walker, 1859</t>
  </si>
  <si>
    <t>https://inpn.mnhn.fr/espece/cd_nom/834239</t>
  </si>
  <si>
    <t>&lt;i&gt;Carteris&lt;/i&gt; Dognin, 1914</t>
  </si>
  <si>
    <t>&lt;i&gt;Carteris lineata&lt;/i&gt; (Druce, 1898)</t>
  </si>
  <si>
    <t>https://inpn.mnhn.fr/espece/cd_nom/722162</t>
  </si>
  <si>
    <t>Charmodia Möschler, 1882</t>
  </si>
  <si>
    <t>&lt;i&gt;Charmodia&lt;/i&gt; Möschler, 1882</t>
  </si>
  <si>
    <t>Charmodia vectis Möschler, 1882</t>
  </si>
  <si>
    <t>&lt;i&gt;Charmodia vectis&lt;/i&gt; Möschler, 1882</t>
  </si>
  <si>
    <t>https://inpn.mnhn.fr/espece/cd_nom/650583</t>
  </si>
  <si>
    <t>&lt;i&gt;Chusaris&lt;/i&gt; Walker, 1859</t>
  </si>
  <si>
    <t>&lt;i&gt;Chusaris anderesi&lt;/i&gt; (Guillermet, 1992)</t>
  </si>
  <si>
    <t>https://inpn.mnhn.fr/espece/cd_nom/1010981</t>
  </si>
  <si>
    <t>&lt;i&gt;Hypena anderesi&lt;/i&gt; Guillermet, 1992</t>
  </si>
  <si>
    <t>https://inpn.mnhn.fr/espece/cd_nom/458242</t>
  </si>
  <si>
    <t>&lt;i&gt;Chusaris viettei&lt;/i&gt; (Guillermet, 1992)</t>
  </si>
  <si>
    <t>https://inpn.mnhn.fr/espece/cd_nom/1010982</t>
  </si>
  <si>
    <t>&lt;i&gt;Coremagnatha&lt;/i&gt; Hampson, 1924</t>
  </si>
  <si>
    <t>&lt;i&gt;Coremagnatha orionalis&lt;/i&gt; (Walker, 1859)</t>
  </si>
  <si>
    <t>https://inpn.mnhn.fr/espece/cd_nom/789885</t>
  </si>
  <si>
    <t>&lt;i&gt;Densupalpa&lt;/i&gt; Barbut &amp; Lalanne-Cassou, 2022</t>
  </si>
  <si>
    <t>&lt;i&gt;Densupalpa micra&lt;/i&gt; (Hampson, 1926)</t>
  </si>
  <si>
    <t>https://inpn.mnhn.fr/espece/cd_nom/778924</t>
  </si>
  <si>
    <t>&lt;i&gt;Drepanopalpia&lt;/i&gt; Hampson, 1898</t>
  </si>
  <si>
    <t>&lt;i&gt;Drepanopalpia lunifera&lt;/i&gt; (Butler, 1878)</t>
  </si>
  <si>
    <t>https://inpn.mnhn.fr/espece/cd_nom/825475</t>
  </si>
  <si>
    <t>&lt;i&gt;Hypena lunifera&lt;/i&gt; Butler, 1878</t>
  </si>
  <si>
    <t>https://inpn.mnhn.fr/espece/cd_nom/984176</t>
  </si>
  <si>
    <t>&lt;i&gt;Dusponera&lt;/i&gt; Dognin, 1914</t>
  </si>
  <si>
    <t>&lt;i&gt;Dusponera fannia&lt;/i&gt; Schaus, 1916</t>
  </si>
  <si>
    <t>https://inpn.mnhn.fr/espece/cd_nom/603205</t>
  </si>
  <si>
    <t>&lt;i&gt;Eugoniella&lt;/i&gt; Kaye &amp; Lamont, 1927</t>
  </si>
  <si>
    <t>&lt;i&gt;Eugoniella sapota&lt;/i&gt; (R. Felder &amp; Rogenhofer, 1874)</t>
  </si>
  <si>
    <t>https://inpn.mnhn.fr/espece/cd_nom/646105</t>
  </si>
  <si>
    <t>&lt;i&gt;Megatomis sapota&lt;/i&gt; R. Felder &amp; Rogenhofer, 1874</t>
  </si>
  <si>
    <t>https://inpn.mnhn.fr/espece/cd_nom/955902</t>
  </si>
  <si>
    <t>&lt;i&gt;Gorosina&lt;/i&gt; Schaus, 1913</t>
  </si>
  <si>
    <t>&lt;i&gt;Gorosina ampla&lt;/i&gt; Schaus, 1913</t>
  </si>
  <si>
    <t>https://inpn.mnhn.fr/espece/cd_nom/603206</t>
  </si>
  <si>
    <t>&lt;i&gt;Herminia&lt;/i&gt; Latreille, 1802</t>
  </si>
  <si>
    <t>&lt;i&gt;Herminia erythrina&lt;/i&gt; Montrouzier, 1864</t>
  </si>
  <si>
    <t>https://inpn.mnhn.fr/espece/cd_nom/922315</t>
  </si>
  <si>
    <t>Herminia grisealis (Denis &amp; Schiffermüller, 1775)</t>
  </si>
  <si>
    <t>&lt;i&gt;Herminia grisealis&lt;/i&gt; (Denis &amp; Schiffermüller, 1775)</t>
  </si>
  <si>
    <t>Herminie grise (L')</t>
  </si>
  <si>
    <t>Small Fan-foot</t>
  </si>
  <si>
    <t>https://inpn.mnhn.fr/espece/cd_nom/249313</t>
  </si>
  <si>
    <t>Phalaena grisealis Denis &amp; Schiffermüller, 1775</t>
  </si>
  <si>
    <t>&lt;i&gt;Phalaena grisealis&lt;/i&gt; Denis &amp; Schiffermüller, 1775</t>
  </si>
  <si>
    <t>https://inpn.mnhn.fr/espece/cd_nom/1039042</t>
  </si>
  <si>
    <t>&lt;i&gt;Phalaena nemoralis&lt;/i&gt; Fabricius, 1775</t>
  </si>
  <si>
    <t>https://inpn.mnhn.fr/espece/cd_nom/416513</t>
  </si>
  <si>
    <t>Pyralis grisealis (Denis &amp; Schiffermüller, 1775)</t>
  </si>
  <si>
    <t>&lt;i&gt;Pyralis grisealis&lt;/i&gt; (Denis &amp; Schiffermüller, 1775)</t>
  </si>
  <si>
    <t>https://inpn.mnhn.fr/espece/cd_nom/916707</t>
  </si>
  <si>
    <t>Zanclognatha grisealis (Denis &amp; Schiffermüller, 1775)</t>
  </si>
  <si>
    <t>&lt;i&gt;Zanclognatha grisealis&lt;/i&gt; (Denis &amp; Schiffermüller, 1775)</t>
  </si>
  <si>
    <t>https://inpn.mnhn.fr/espece/cd_nom/783912</t>
  </si>
  <si>
    <t>&lt;i&gt;Herminia tarsicrinalis&lt;/i&gt; (Knoch, 1782)</t>
  </si>
  <si>
    <t>Herminie de la Ronce (L')</t>
  </si>
  <si>
    <t>Shaded Fan-foot</t>
  </si>
  <si>
    <t>https://inpn.mnhn.fr/espece/cd_nom/249312</t>
  </si>
  <si>
    <t>&lt;i&gt;Phalaena tarsicrinalis&lt;/i&gt; Knoch, 1782</t>
  </si>
  <si>
    <t>https://inpn.mnhn.fr/espece/cd_nom/924247</t>
  </si>
  <si>
    <t>&lt;i&gt;Zanclognatha tarsicrinalis&lt;/i&gt; (Knoch, 1782)</t>
  </si>
  <si>
    <t>https://inpn.mnhn.fr/espece/cd_nom/809783</t>
  </si>
  <si>
    <t>&lt;i&gt;Herminia tarsipennalis&lt;/i&gt; Treitschke, 1835</t>
  </si>
  <si>
    <t>Herminie de la Vigne-blanche (L')</t>
  </si>
  <si>
    <t>Fan-foot</t>
  </si>
  <si>
    <t>https://inpn.mnhn.fr/espece/cd_nom/719636</t>
  </si>
  <si>
    <t>&lt;i&gt;Paracolax tarsipennalis&lt;/i&gt; (Treitschke, 1835)</t>
  </si>
  <si>
    <t>https://inpn.mnhn.fr/espece/cd_nom/988358</t>
  </si>
  <si>
    <t>&lt;i&gt;Zanclognatha tarsipennalis&lt;/i&gt; (Treitschke, 1835)</t>
  </si>
  <si>
    <t>https://inpn.mnhn.fr/espece/cd_nom/249302</t>
  </si>
  <si>
    <t>&lt;i&gt;Herminia tenuialis&lt;/i&gt; (Rebel, 1899)</t>
  </si>
  <si>
    <t>Herminie ténue (L')</t>
  </si>
  <si>
    <t>https://inpn.mnhn.fr/espece/cd_nom/249314</t>
  </si>
  <si>
    <t>&lt;i&gt;Zanclognatha tenuialis&lt;/i&gt; Rebel, 1899</t>
  </si>
  <si>
    <t>https://inpn.mnhn.fr/espece/cd_nom/809729</t>
  </si>
  <si>
    <t>Heterogramma Guenée, 1854</t>
  </si>
  <si>
    <t>&lt;i&gt;Heterogramma&lt;/i&gt; Guenée, 1854</t>
  </si>
  <si>
    <t>Heterogramma micculalis Guenée, 1854</t>
  </si>
  <si>
    <t>&lt;i&gt;Heterogramma micculalis&lt;/i&gt; Guenée, 1854</t>
  </si>
  <si>
    <t>https://inpn.mnhn.fr/espece/cd_nom/825477</t>
  </si>
  <si>
    <t>&lt;i&gt;Hipoepa&lt;/i&gt; Walker, 1859</t>
  </si>
  <si>
    <t>&lt;i&gt;Hipoepa limieri&lt;/i&gt; Guillermet, 2004</t>
  </si>
  <si>
    <t>https://inpn.mnhn.fr/espece/cd_nom/458233</t>
  </si>
  <si>
    <t>Hydrillodes Guenée in Boisduval &amp; Guenée, 1854</t>
  </si>
  <si>
    <t>&lt;i&gt;Hydrillodes&lt;/i&gt; Guenée &lt;i&gt;in&lt;/i&gt; Boisduval &amp; Guenée, 1854</t>
  </si>
  <si>
    <t>Hydrillodes aviculalis Guenée, 1862</t>
  </si>
  <si>
    <t>&lt;i&gt;Hydrillodes aviculalis&lt;/i&gt; Guenée, 1862</t>
  </si>
  <si>
    <t>https://inpn.mnhn.fr/espece/cd_nom/458238</t>
  </si>
  <si>
    <t>&lt;i&gt;Hydrillodes crispipalpus&lt;/i&gt; Collenette, 1929</t>
  </si>
  <si>
    <t>https://inpn.mnhn.fr/espece/cd_nom/776810</t>
  </si>
  <si>
    <t>&lt;i&gt;Hydrillodes epidela&lt;/i&gt; Orhant, 2003</t>
  </si>
  <si>
    <t>https://inpn.mnhn.fr/espece/cd_nom/776811</t>
  </si>
  <si>
    <t>&lt;i&gt;Hydrillodes melanozona&lt;/i&gt; Collenette, 1929</t>
  </si>
  <si>
    <t>https://inpn.mnhn.fr/espece/cd_nom/643575</t>
  </si>
  <si>
    <t>&lt;i&gt;Hydrillodes norfolki&lt;/i&gt; Holloway, 1977</t>
  </si>
  <si>
    <t>https://inpn.mnhn.fr/espece/cd_nom/834254</t>
  </si>
  <si>
    <t>&lt;i&gt;Hydrillodes norfolki obscurior&lt;/i&gt; Holloway, 1977</t>
  </si>
  <si>
    <t>https://inpn.mnhn.fr/espece/cd_nom/834255</t>
  </si>
  <si>
    <t>&lt;i&gt;Hydrillodes sechani&lt;/i&gt; Orhant, 2003</t>
  </si>
  <si>
    <t>https://inpn.mnhn.fr/espece/cd_nom/776812</t>
  </si>
  <si>
    <t>Hydrillodes uliginosalis Guenée, 1854</t>
  </si>
  <si>
    <t>&lt;i&gt;Hydrillodes uliginosalis&lt;/i&gt; Guenée, 1854</t>
  </si>
  <si>
    <t>https://inpn.mnhn.fr/espece/cd_nom/458239</t>
  </si>
  <si>
    <t>Idia Hübner, 1813</t>
  </si>
  <si>
    <t>&lt;i&gt;Idia&lt;/i&gt; Hübner, 1813</t>
  </si>
  <si>
    <t>Idia calvaria (Denis &amp; Schiffermüller, 1775)</t>
  </si>
  <si>
    <t>&lt;i&gt;Idia calvaria&lt;/i&gt; (Denis &amp; Schiffermüller, 1775)</t>
  </si>
  <si>
    <t>Noctuelle des Cimetières (La)</t>
  </si>
  <si>
    <t>https://inpn.mnhn.fr/espece/cd_nom/249311</t>
  </si>
  <si>
    <t>Epizeuxis calvaria (Denis &amp; Schiffermüller, 1775)</t>
  </si>
  <si>
    <t>&lt;i&gt;Epizeuxis calvaria&lt;/i&gt; (Denis &amp; Schiffermüller, 1775)</t>
  </si>
  <si>
    <t>https://inpn.mnhn.fr/espece/cd_nom/783911</t>
  </si>
  <si>
    <t>Helia calvaria (Denis &amp; Schiffermüller, 1775)</t>
  </si>
  <si>
    <t>&lt;i&gt;Helia calvaria&lt;/i&gt; (Denis &amp; Schiffermüller, 1775)</t>
  </si>
  <si>
    <t>https://inpn.mnhn.fr/espece/cd_nom/825416</t>
  </si>
  <si>
    <t>Noctua calvaria (Denis &amp; Schiffermüller, 1775)</t>
  </si>
  <si>
    <t>&lt;i&gt;Noctua calvaria&lt;/i&gt; (Denis &amp; Schiffermüller, 1775)</t>
  </si>
  <si>
    <t>https://inpn.mnhn.fr/espece/cd_nom/916708</t>
  </si>
  <si>
    <t>Phalaena calvaria Denis &amp; Schiffermüller, 1775</t>
  </si>
  <si>
    <t>&lt;i&gt;Phalaena calvaria&lt;/i&gt; Denis &amp; Schiffermüller, 1775</t>
  </si>
  <si>
    <t>https://inpn.mnhn.fr/espece/cd_nom/1037332</t>
  </si>
  <si>
    <t>Idia lineosa (Saalmüller, 1891)</t>
  </si>
  <si>
    <t>&lt;i&gt;Idia lineosa&lt;/i&gt; (Saalmüller, 1891)</t>
  </si>
  <si>
    <t>https://inpn.mnhn.fr/espece/cd_nom/836916</t>
  </si>
  <si>
    <t>&lt;i&gt;Lascoria&lt;/i&gt; Walker, 1859</t>
  </si>
  <si>
    <t>&lt;i&gt;Lascoria albibasalis&lt;/i&gt; (Walker, 1866)</t>
  </si>
  <si>
    <t>https://inpn.mnhn.fr/espece/cd_nom/603211</t>
  </si>
  <si>
    <t>&lt;i&gt;Lascoria anxa&lt;/i&gt; (Druce, 1891)</t>
  </si>
  <si>
    <t>https://inpn.mnhn.fr/espece/cd_nom/650104</t>
  </si>
  <si>
    <t>&lt;i&gt;Lascoria aon&lt;/i&gt; (Druce, 1891)</t>
  </si>
  <si>
    <t>https://inpn.mnhn.fr/espece/cd_nom/785551</t>
  </si>
  <si>
    <t>&lt;i&gt;Lascoria arenosa&lt;/i&gt; Schaus, 1916</t>
  </si>
  <si>
    <t>https://inpn.mnhn.fr/espece/cd_nom/646162</t>
  </si>
  <si>
    <t>&lt;i&gt;Lascoria cristata&lt;/i&gt; Schaus, 1916</t>
  </si>
  <si>
    <t>https://inpn.mnhn.fr/espece/cd_nom/646163</t>
  </si>
  <si>
    <t>&lt;i&gt;Lascoria dulcena&lt;/i&gt; (Schaus, 1906)</t>
  </si>
  <si>
    <t>https://inpn.mnhn.fr/espece/cd_nom/603212</t>
  </si>
  <si>
    <t>&lt;i&gt;Lascoria marjoralis&lt;/i&gt; (Schaus, 1916)</t>
  </si>
  <si>
    <t>https://inpn.mnhn.fr/espece/cd_nom/785552</t>
  </si>
  <si>
    <t>&lt;i&gt;Lascoria maronialis&lt;/i&gt; Schaus, 1916</t>
  </si>
  <si>
    <t>https://inpn.mnhn.fr/espece/cd_nom/646164</t>
  </si>
  <si>
    <t>&lt;i&gt;Lascoria nivea&lt;/i&gt; Schaus, 1916</t>
  </si>
  <si>
    <t>https://inpn.mnhn.fr/espece/cd_nom/603430</t>
  </si>
  <si>
    <t>Lascoria orneodalis (Guenée, 1854)</t>
  </si>
  <si>
    <t>&lt;i&gt;Lascoria orneodalis&lt;/i&gt; (Guenée, 1854)</t>
  </si>
  <si>
    <t>https://inpn.mnhn.fr/espece/cd_nom/648417</t>
  </si>
  <si>
    <t>&lt;i&gt;Leucatomis&lt;/i&gt; Dognin, 1914</t>
  </si>
  <si>
    <t>&lt;i&gt;Leucatomis incondita&lt;/i&gt; Dognin, 1914</t>
  </si>
  <si>
    <t>https://inpn.mnhn.fr/espece/cd_nom/650595</t>
  </si>
  <si>
    <t>Lophophora Möschler, 1890</t>
  </si>
  <si>
    <t>&lt;i&gt;Lophophora&lt;/i&gt; Möschler, 1890</t>
  </si>
  <si>
    <t>Lophophora clanymoides Möschler, 1890</t>
  </si>
  <si>
    <t>&lt;i&gt;Lophophora clanymoides&lt;/i&gt; Möschler, 1890</t>
  </si>
  <si>
    <t>https://inpn.mnhn.fr/espece/cd_nom/648422</t>
  </si>
  <si>
    <t>&lt;i&gt;Lophophora evan&lt;/i&gt; Schaus, 1916</t>
  </si>
  <si>
    <t>https://inpn.mnhn.fr/espece/cd_nom/823715</t>
  </si>
  <si>
    <t>&lt;i&gt;Lysimelia&lt;/i&gt; Walker, 1859</t>
  </si>
  <si>
    <t>&lt;i&gt;Lysimelia litoralis&lt;/i&gt; Holloway, 1979</t>
  </si>
  <si>
    <t>https://inpn.mnhn.fr/espece/cd_nom/834264</t>
  </si>
  <si>
    <t>Macrochilo Hübner, 1825</t>
  </si>
  <si>
    <t>&lt;i&gt;Macrochilo&lt;/i&gt; Hübner, 1825</t>
  </si>
  <si>
    <t>&lt;i&gt;Macrochilo andaca&lt;/i&gt; (Druce, 1891)</t>
  </si>
  <si>
    <t>https://inpn.mnhn.fr/espece/cd_nom/611951</t>
  </si>
  <si>
    <t>Macrochilo cribrumalis (Hübner, 1793)</t>
  </si>
  <si>
    <t>&lt;i&gt;Macrochilo cribrumalis&lt;/i&gt; (Hübner, 1793)</t>
  </si>
  <si>
    <t>Herminie pointillée (L')</t>
  </si>
  <si>
    <t>Dotted Fan-foot</t>
  </si>
  <si>
    <t>https://inpn.mnhn.fr/espece/cd_nom/249310</t>
  </si>
  <si>
    <t>Chytolita cribrumalis (Hübner, 1793)</t>
  </si>
  <si>
    <t>&lt;i&gt;Chytolita cribrumalis&lt;/i&gt; (Hübner, 1793)</t>
  </si>
  <si>
    <t>https://inpn.mnhn.fr/espece/cd_nom/984757</t>
  </si>
  <si>
    <t>Phalaena cribrumalis Hübner, 1793</t>
  </si>
  <si>
    <t>&lt;i&gt;Phalaena cribrumalis&lt;/i&gt; Hübner, 1793</t>
  </si>
  <si>
    <t>https://inpn.mnhn.fr/espece/cd_nom/915485</t>
  </si>
  <si>
    <t>&lt;i&gt;Mamerthes&lt;/i&gt; Druce, 1891</t>
  </si>
  <si>
    <t>&lt;i&gt;Mamerthes marginalis&lt;/i&gt; (Schaus, 1912)</t>
  </si>
  <si>
    <t>https://inpn.mnhn.fr/espece/cd_nom/603213</t>
  </si>
  <si>
    <t>&lt;i&gt;Margitesia&lt;/i&gt; Strand, 1935</t>
  </si>
  <si>
    <t>&lt;i&gt;Margitesia bugaba&lt;/i&gt; (Druce, 1891)</t>
  </si>
  <si>
    <t>https://inpn.mnhn.fr/espece/cd_nom/646180</t>
  </si>
  <si>
    <t>&lt;i&gt;Margizoides&lt;/i&gt; Poole, 1989</t>
  </si>
  <si>
    <t>&lt;i&gt;Margizoides terranea&lt;/i&gt; (Schaus, 1916)</t>
  </si>
  <si>
    <t>https://inpn.mnhn.fr/espece/cd_nom/603432</t>
  </si>
  <si>
    <t>&lt;i&gt;Maronia&lt;/i&gt; Schaus, 1916</t>
  </si>
  <si>
    <t>&lt;i&gt;Maronia celadon&lt;/i&gt; Schaus, 1916</t>
  </si>
  <si>
    <t>https://inpn.mnhn.fr/espece/cd_nom/887217</t>
  </si>
  <si>
    <t>&lt;i&gt;Mastigophorus&lt;/i&gt; Poey, 1832</t>
  </si>
  <si>
    <t>Herrich-Schäffer, 1870</t>
  </si>
  <si>
    <t>Mastigophorus latipennis Herrich-Schäffer, 1870</t>
  </si>
  <si>
    <t>&lt;i&gt;Mastigophorus latipennis&lt;/i&gt; Herrich-Schäffer, 1870</t>
  </si>
  <si>
    <t>https://inpn.mnhn.fr/espece/cd_nom/648476</t>
  </si>
  <si>
    <t>&lt;i&gt;Mastixis&lt;/i&gt; Schaus, 1913</t>
  </si>
  <si>
    <t>&lt;i&gt;Mastixis macedo&lt;/i&gt; (Druce, 1891)</t>
  </si>
  <si>
    <t>https://inpn.mnhn.fr/espece/cd_nom/603210</t>
  </si>
  <si>
    <t>&lt;i&gt;Monochroides&lt;/i&gt; Kaye &amp; Lamont, 1927</t>
  </si>
  <si>
    <t>&lt;i&gt;Monochroides olivescens&lt;/i&gt; (Warren, 1889)</t>
  </si>
  <si>
    <t>https://inpn.mnhn.fr/espece/cd_nom/648433</t>
  </si>
  <si>
    <t>&lt;i&gt;Mursa&lt;/i&gt; Walker, 1859</t>
  </si>
  <si>
    <t>Mursa phtisialis (Guenée, 1854)</t>
  </si>
  <si>
    <t>&lt;i&gt;Mursa phtisialis&lt;/i&gt; (Guenée, 1854)</t>
  </si>
  <si>
    <t>https://inpn.mnhn.fr/espece/cd_nom/646202</t>
  </si>
  <si>
    <t>&lt;i&gt;Neopalthis&lt;/i&gt; Druce, 1891</t>
  </si>
  <si>
    <t>&lt;i&gt;Neopalthis madates&lt;/i&gt; Druce, 1891</t>
  </si>
  <si>
    <t>https://inpn.mnhn.fr/espece/cd_nom/603214</t>
  </si>
  <si>
    <t>Nodaria Guenée, 1854</t>
  </si>
  <si>
    <t>&lt;i&gt;Nodaria&lt;/i&gt; Guenée, 1854</t>
  </si>
  <si>
    <t>&lt;i&gt;Nodaria cornicalis&lt;/i&gt; (Fabricius, 1794)</t>
  </si>
  <si>
    <t>https://inpn.mnhn.fr/espece/cd_nom/458320</t>
  </si>
  <si>
    <t>&lt;i&gt;Phalaena cornicalis&lt;/i&gt; Fabricius, 1794</t>
  </si>
  <si>
    <t>https://inpn.mnhn.fr/espece/cd_nom/970198</t>
  </si>
  <si>
    <t>&lt;i&gt;Simplicia cornicalis&lt;/i&gt; (Fabricius, 1794)</t>
  </si>
  <si>
    <t>https://inpn.mnhn.fr/espece/cd_nom/887128</t>
  </si>
  <si>
    <t>&lt;i&gt;Nodaria mouriesi&lt;/i&gt; Guillermet, 2004</t>
  </si>
  <si>
    <t>https://inpn.mnhn.fr/espece/cd_nom/458321</t>
  </si>
  <si>
    <t>Nodaria nodosalis (Herrich-Schäffer, 1851)</t>
  </si>
  <si>
    <t>&lt;i&gt;Nodaria nodosalis&lt;/i&gt; (Herrich-Schäffer, 1851)</t>
  </si>
  <si>
    <t>Herminie noueuse (L')</t>
  </si>
  <si>
    <t>https://inpn.mnhn.fr/espece/cd_nom/249309</t>
  </si>
  <si>
    <t>Herminia nodosalis Herrich-Schäffer, 1851</t>
  </si>
  <si>
    <t>&lt;i&gt;Herminia nodosalis&lt;/i&gt; Herrich-Schäffer, 1851</t>
  </si>
  <si>
    <t>https://inpn.mnhn.fr/espece/cd_nom/918647</t>
  </si>
  <si>
    <t>&lt;i&gt;Orectis&lt;/i&gt; Lederer, 1857</t>
  </si>
  <si>
    <t>(Millière, 1864)</t>
  </si>
  <si>
    <t>Orectis massiliensis (Millière, 1864)</t>
  </si>
  <si>
    <t>&lt;i&gt;Orectis massiliensis&lt;/i&gt; (Millière, 1864)</t>
  </si>
  <si>
    <t>Herminie marseillaise (L')</t>
  </si>
  <si>
    <t>https://inpn.mnhn.fr/espece/cd_nom/249308</t>
  </si>
  <si>
    <t>Nudaria massiliensis Millière, 1864</t>
  </si>
  <si>
    <t>&lt;i&gt;Nudaria massiliensis&lt;/i&gt; Millière, 1864</t>
  </si>
  <si>
    <t>https://inpn.mnhn.fr/espece/cd_nom/920766</t>
  </si>
  <si>
    <t>&lt;i&gt;Orectis euprepiata&lt;/i&gt; Dannehl, 1933</t>
  </si>
  <si>
    <t>https://inpn.mnhn.fr/espece/cd_nom/416512</t>
  </si>
  <si>
    <t>Orectis proboscidata (Herrich-Schäffer, 1851)</t>
  </si>
  <si>
    <t>&lt;i&gt;Orectis proboscidata&lt;/i&gt; (Herrich-Schäffer, 1851)</t>
  </si>
  <si>
    <t>Herminie acidaloïde (L')</t>
  </si>
  <si>
    <t>https://inpn.mnhn.fr/espece/cd_nom/345638</t>
  </si>
  <si>
    <t>Helia proboscidata Herrich-Schäffer, 1851</t>
  </si>
  <si>
    <t>&lt;i&gt;Helia proboscidata&lt;/i&gt; Herrich-Schäffer, 1851</t>
  </si>
  <si>
    <t>https://inpn.mnhn.fr/espece/cd_nom/918648</t>
  </si>
  <si>
    <t>Palthis Hübner, 1825</t>
  </si>
  <si>
    <t>&lt;i&gt;Palthis&lt;/i&gt; Hübner, 1825</t>
  </si>
  <si>
    <t>&lt;i&gt;Palthis angustipennis&lt;/i&gt; Schaus, 1916</t>
  </si>
  <si>
    <t>https://inpn.mnhn.fr/espece/cd_nom/603419</t>
  </si>
  <si>
    <t>&lt;i&gt;Palthis argenteicincta&lt;/i&gt; Dognin, 1914</t>
  </si>
  <si>
    <t>https://inpn.mnhn.fr/espece/cd_nom/611955</t>
  </si>
  <si>
    <t>&lt;i&gt;Palthis bizialis&lt;/i&gt; (Walker, 1859)</t>
  </si>
  <si>
    <t>https://inpn.mnhn.fr/espece/cd_nom/603215</t>
  </si>
  <si>
    <t>&lt;i&gt;Palthis submarginata&lt;/i&gt; Schaus, 1913</t>
  </si>
  <si>
    <t>https://inpn.mnhn.fr/espece/cd_nom/603431</t>
  </si>
  <si>
    <t>Paracolax Hübner, 1825</t>
  </si>
  <si>
    <t>&lt;i&gt;Paracolax&lt;/i&gt; Hübner, 1825</t>
  </si>
  <si>
    <t>&lt;i&gt;Paracolax tripunctum&lt;/i&gt; Bippus, 2018</t>
  </si>
  <si>
    <t>https://inpn.mnhn.fr/espece/cd_nom/922464</t>
  </si>
  <si>
    <t>&lt;i&gt;Paracolax tristalis&lt;/i&gt; (Fabricius, 1794)</t>
  </si>
  <si>
    <t>Herminie dérivée (L')</t>
  </si>
  <si>
    <t>Clay Fan-foot</t>
  </si>
  <si>
    <t>https://inpn.mnhn.fr/espece/cd_nom/249307</t>
  </si>
  <si>
    <t>Aethia derivalis (Hübner, 1796)</t>
  </si>
  <si>
    <t>&lt;i&gt;Aethia derivalis&lt;/i&gt; (Hübner, 1796)</t>
  </si>
  <si>
    <t>https://inpn.mnhn.fr/espece/cd_nom/887716</t>
  </si>
  <si>
    <t>Herminia derivalis (Hübner, 1796)</t>
  </si>
  <si>
    <t>&lt;i&gt;Herminia derivalis&lt;/i&gt; (Hübner, 1796)</t>
  </si>
  <si>
    <t>https://inpn.mnhn.fr/espece/cd_nom/783913</t>
  </si>
  <si>
    <t>(sensu Denis &amp; Schiffermüller, 1775 non Linnaeus 1758)</t>
  </si>
  <si>
    <t>Paracolax glaucinalis (sensu Denis &amp; Schiffermüller, 1775 non Linnaeus 1758)</t>
  </si>
  <si>
    <t>&lt;i&gt;Paracolax glaucinalis&lt;/i&gt; (sensu Denis &amp; Schiffermüller, 1775 non Linnaeus 1758)</t>
  </si>
  <si>
    <t>https://inpn.mnhn.fr/espece/cd_nom/809785</t>
  </si>
  <si>
    <t>&lt;i&gt;Phalaena tristalis&lt;/i&gt; Fabricius, 1794</t>
  </si>
  <si>
    <t>https://inpn.mnhn.fr/espece/cd_nom/923076</t>
  </si>
  <si>
    <t>Pyralis derivalis Hübner, 1796</t>
  </si>
  <si>
    <t>&lt;i&gt;Pyralis derivalis&lt;/i&gt; Hübner, 1796</t>
  </si>
  <si>
    <t>https://inpn.mnhn.fr/espece/cd_nom/416511</t>
  </si>
  <si>
    <t>sensu Denis &amp; Schiffermüller, 1775 non Linnaeus 1758</t>
  </si>
  <si>
    <t>Pyralis glaucinalis sensu Denis &amp; Schiffermüller, 1775 non Linnaeus 1758</t>
  </si>
  <si>
    <t>&lt;i&gt;Pyralis glaucinalis&lt;/i&gt; sensu Denis &amp; Schiffermüller, 1775 non Linnaeus 1758</t>
  </si>
  <si>
    <t>https://inpn.mnhn.fr/espece/cd_nom/809784</t>
  </si>
  <si>
    <t>Sophronia derivalis (Hübner, 1796)</t>
  </si>
  <si>
    <t>&lt;i&gt;Sophronia derivalis&lt;/i&gt; (Hübner, 1796)</t>
  </si>
  <si>
    <t>https://inpn.mnhn.fr/espece/cd_nom/808272</t>
  </si>
  <si>
    <t>Pechipogo Hübner, 1825</t>
  </si>
  <si>
    <t>&lt;i&gt;Pechipogo&lt;/i&gt; Hübner, 1825</t>
  </si>
  <si>
    <t>&lt;i&gt;Pechipogo strigilata&lt;/i&gt; (Linnaeus, 1758)</t>
  </si>
  <si>
    <t>https://inpn.mnhn.fr/espece/cd_nom/781846</t>
  </si>
  <si>
    <t>&lt;i&gt;Herminia barbalis&lt;/i&gt; (Clerck, 1759)</t>
  </si>
  <si>
    <t>https://inpn.mnhn.fr/espece/cd_nom/809782</t>
  </si>
  <si>
    <t>&lt;i&gt;Hyblaea palpalis&lt;/i&gt; (Fabricius, 1775)</t>
  </si>
  <si>
    <t>https://inpn.mnhn.fr/espece/cd_nom/1024013</t>
  </si>
  <si>
    <t>&lt;i&gt;Hypena rostralis palpalis&lt;/i&gt; (Fabricius, 1775)</t>
  </si>
  <si>
    <t>https://inpn.mnhn.fr/espece/cd_nom/822193</t>
  </si>
  <si>
    <t>&lt;i&gt;Pechipogon barbalis&lt;/i&gt; (Clerck, 1759)</t>
  </si>
  <si>
    <t>https://inpn.mnhn.fr/espece/cd_nom/825421</t>
  </si>
  <si>
    <t>&lt;i&gt;Pechypogon barbale&lt;/i&gt; (Clerck, 1759)</t>
  </si>
  <si>
    <t>https://inpn.mnhn.fr/espece/cd_nom/1021999</t>
  </si>
  <si>
    <t>&lt;i&gt;Phalaena barbalis&lt;/i&gt; Clerck, 1759</t>
  </si>
  <si>
    <t>https://inpn.mnhn.fr/espece/cd_nom/416510</t>
  </si>
  <si>
    <t>&lt;i&gt;Phalaena palpalis&lt;/i&gt; Fabricius, 1775</t>
  </si>
  <si>
    <t>https://inpn.mnhn.fr/espece/cd_nom/822194</t>
  </si>
  <si>
    <t>&lt;i&gt;Phalaena strigilata&lt;/i&gt; Linnaeus, 1758</t>
  </si>
  <si>
    <t>https://inpn.mnhn.fr/espece/cd_nom/849674</t>
  </si>
  <si>
    <t>&lt;i&gt;Polypogon strigilata&lt;/i&gt; (Linnaeus, 1758)</t>
  </si>
  <si>
    <t>https://inpn.mnhn.fr/espece/cd_nom/249306</t>
  </si>
  <si>
    <t>Periphrage Herrich-Schäffer, 1858</t>
  </si>
  <si>
    <t>&lt;i&gt;Periphrage&lt;/i&gt; Herrich-Schäffer, 1858</t>
  </si>
  <si>
    <t>Periphrage barbatula Herrich-Schäffer, 1858</t>
  </si>
  <si>
    <t>&lt;i&gt;Periphrage barbatula&lt;/i&gt; Herrich-Schäffer, 1858</t>
  </si>
  <si>
    <t>https://inpn.mnhn.fr/espece/cd_nom/646217</t>
  </si>
  <si>
    <t>&lt;i&gt;Phalaenophana&lt;/i&gt; Grote, 1873</t>
  </si>
  <si>
    <t>Phalaenophana eudorealis (Guenée, 1854)</t>
  </si>
  <si>
    <t>&lt;i&gt;Phalaenophana eudorealis&lt;/i&gt; (Guenée, 1854)</t>
  </si>
  <si>
    <t>https://inpn.mnhn.fr/espece/cd_nom/648475</t>
  </si>
  <si>
    <t>Phlyctaina Möschler, 1890</t>
  </si>
  <si>
    <t>&lt;i&gt;Phlyctaina&lt;/i&gt; Möschler, 1890</t>
  </si>
  <si>
    <t>Phlyctaina irrigualis Möschler, 1890</t>
  </si>
  <si>
    <t>&lt;i&gt;Phlyctaina irrigualis&lt;/i&gt; Möschler, 1890</t>
  </si>
  <si>
    <t>https://inpn.mnhn.fr/espece/cd_nom/648418</t>
  </si>
  <si>
    <t>Physula Guenée, 1854</t>
  </si>
  <si>
    <t>&lt;i&gt;Physula&lt;/i&gt; Guenée, 1854</t>
  </si>
  <si>
    <t>&lt;i&gt;Physula albipunctilla&lt;/i&gt; Schaus, 1916</t>
  </si>
  <si>
    <t>https://inpn.mnhn.fr/espece/cd_nom/648406</t>
  </si>
  <si>
    <t>&lt;i&gt;Physula aristina&lt;/i&gt; Schaus, 1916</t>
  </si>
  <si>
    <t>https://inpn.mnhn.fr/espece/cd_nom/648423</t>
  </si>
  <si>
    <t>Physula migralis Guenée, 1854</t>
  </si>
  <si>
    <t>&lt;i&gt;Physula migralis&lt;/i&gt; Guenée, 1854</t>
  </si>
  <si>
    <t>https://inpn.mnhn.fr/espece/cd_nom/814018</t>
  </si>
  <si>
    <t>&lt;i&gt;Physula novitata&lt;/i&gt; Kaye, 1901</t>
  </si>
  <si>
    <t>https://inpn.mnhn.fr/espece/cd_nom/646221</t>
  </si>
  <si>
    <t>Physula synnaralis Guenée, 1862</t>
  </si>
  <si>
    <t>&lt;i&gt;Physula synnaralis&lt;/i&gt; Guenée, 1862</t>
  </si>
  <si>
    <t>https://inpn.mnhn.fr/espece/cd_nom/458365</t>
  </si>
  <si>
    <t>&lt;i&gt;Polypogon&lt;/i&gt; Schrank, 1802</t>
  </si>
  <si>
    <t>beard-grasses</t>
  </si>
  <si>
    <t>&lt;i&gt;Polypogon denisi&lt;/i&gt; (Felder &amp; Rogenhofer, 1874)</t>
  </si>
  <si>
    <t>https://inpn.mnhn.fr/espece/cd_nom/646225</t>
  </si>
  <si>
    <t>Polypogon gryphalis (Herrich-Schäffer, 1851)</t>
  </si>
  <si>
    <t>&lt;i&gt;Polypogon gryphalis&lt;/i&gt; (Herrich-Schäffer, 1851)</t>
  </si>
  <si>
    <t>Herminie ochracée (L')</t>
  </si>
  <si>
    <t>https://inpn.mnhn.fr/espece/cd_nom/249304</t>
  </si>
  <si>
    <t>Herminia gryphalis Herrich-Schäffer, 1851</t>
  </si>
  <si>
    <t>&lt;i&gt;Herminia gryphalis&lt;/i&gt; Herrich-Schäffer, 1851</t>
  </si>
  <si>
    <t>https://inpn.mnhn.fr/espece/cd_nom/809727</t>
  </si>
  <si>
    <t>Polypogon histrio (Möschler, 1880)</t>
  </si>
  <si>
    <t>&lt;i&gt;Polypogon histrio&lt;/i&gt; (Möschler, 1880)</t>
  </si>
  <si>
    <t>https://inpn.mnhn.fr/espece/cd_nom/603062</t>
  </si>
  <si>
    <t>Polypogon plumigeralis (Hübner, 1825)</t>
  </si>
  <si>
    <t>&lt;i&gt;Polypogon plumigeralis&lt;/i&gt; (Hübner, 1825)</t>
  </si>
  <si>
    <t>Herminie de la Garance (L')</t>
  </si>
  <si>
    <t>https://inpn.mnhn.fr/espece/cd_nom/249305</t>
  </si>
  <si>
    <t>&lt;i&gt;Herminia crinalis&lt;/i&gt; Treitschke, 1829</t>
  </si>
  <si>
    <t>https://inpn.mnhn.fr/espece/cd_nom/416509</t>
  </si>
  <si>
    <t>Pechipogo plumigeralis Hübner, 1825</t>
  </si>
  <si>
    <t>&lt;i&gt;Pechipogo plumigeralis&lt;/i&gt; Hübner, 1825</t>
  </si>
  <si>
    <t>https://inpn.mnhn.fr/espece/cd_nom/721041</t>
  </si>
  <si>
    <t>Pechipogon plumigeralis (Hübner, 1825)</t>
  </si>
  <si>
    <t>&lt;i&gt;Pechipogon plumigeralis&lt;/i&gt; (Hübner, 1825)</t>
  </si>
  <si>
    <t>https://inpn.mnhn.fr/espece/cd_nom/770402</t>
  </si>
  <si>
    <t>sensu Hübner, 1796 non (Clerck, 1759)</t>
  </si>
  <si>
    <t>Pyralis barbalis sensu Hübner, 1796 non (Clerck, 1759)</t>
  </si>
  <si>
    <t>&lt;i&gt;Pyralis barbalis&lt;/i&gt; sensu Hübner, 1796 non (Clerck, 1759)</t>
  </si>
  <si>
    <t>https://inpn.mnhn.fr/espece/cd_nom/928196</t>
  </si>
  <si>
    <t>&lt;i&gt;Polypogon tentacularia&lt;/i&gt; (Linnaeus, 1758)</t>
  </si>
  <si>
    <t>Tâteuse (La)</t>
  </si>
  <si>
    <t>https://inpn.mnhn.fr/espece/cd_nom/249303</t>
  </si>
  <si>
    <t>Herminia tentaculalis (Denis &amp; Schiffermüller, 1775)</t>
  </si>
  <si>
    <t>&lt;i&gt;Herminia tentaculalis&lt;/i&gt; (Denis &amp; Schiffermüller, 1775)</t>
  </si>
  <si>
    <t>https://inpn.mnhn.fr/espece/cd_nom/1019866</t>
  </si>
  <si>
    <t>&lt;i&gt;Macrochilo tentacularia&lt;/i&gt; (Linnaeus, 1758)</t>
  </si>
  <si>
    <t>https://inpn.mnhn.fr/espece/cd_nom/984755</t>
  </si>
  <si>
    <t>Phalaena tentaculalis Denis &amp; Schiffermüller, 1775</t>
  </si>
  <si>
    <t>&lt;i&gt;Phalaena tentaculalis&lt;/i&gt; Denis &amp; Schiffermüller, 1775</t>
  </si>
  <si>
    <t>https://inpn.mnhn.fr/espece/cd_nom/1038888</t>
  </si>
  <si>
    <t>&lt;i&gt;Phalaena tentacularia&lt;/i&gt; Linnaeus, 1758</t>
  </si>
  <si>
    <t>https://inpn.mnhn.fr/espece/cd_nom/849595</t>
  </si>
  <si>
    <t>&lt;i&gt;Progonia&lt;/i&gt; Hampson, 1896</t>
  </si>
  <si>
    <t>&lt;i&gt;Fautaua&lt;/i&gt; Collenette, 1929</t>
  </si>
  <si>
    <t>&lt;i&gt;Progonia diagonalis&lt;/i&gt; (Collenette, 1929)</t>
  </si>
  <si>
    <t>https://inpn.mnhn.fr/espece/cd_nom/834268</t>
  </si>
  <si>
    <t>&lt;i&gt;Fautaua diagonalis&lt;/i&gt; Collenette, 1929</t>
  </si>
  <si>
    <t>https://inpn.mnhn.fr/espece/cd_nom/776789</t>
  </si>
  <si>
    <t>&lt;i&gt;Progonia innupta&lt;/i&gt; (Collenette, 1929)</t>
  </si>
  <si>
    <t>https://inpn.mnhn.fr/espece/cd_nom/834270</t>
  </si>
  <si>
    <t>&lt;i&gt;Fautaua innupta&lt;/i&gt; Collenette, 1929</t>
  </si>
  <si>
    <t>https://inpn.mnhn.fr/espece/cd_nom/776790</t>
  </si>
  <si>
    <t>&lt;i&gt;Progonia matilei&lt;/i&gt; Orhant, 2001</t>
  </si>
  <si>
    <t>https://inpn.mnhn.fr/espece/cd_nom/458378</t>
  </si>
  <si>
    <t>&lt;i&gt;Progonia minor&lt;/i&gt; (Orhant, 2003)</t>
  </si>
  <si>
    <t>https://inpn.mnhn.fr/espece/cd_nom/834271</t>
  </si>
  <si>
    <t>&lt;i&gt;Fautaua minor&lt;/i&gt; Orhant, 2003</t>
  </si>
  <si>
    <t>https://inpn.mnhn.fr/espece/cd_nom/776791</t>
  </si>
  <si>
    <t>&lt;i&gt;Progonia oileusalis&lt;/i&gt; (Walker, 1859)</t>
  </si>
  <si>
    <t>https://inpn.mnhn.fr/espece/cd_nom/458379</t>
  </si>
  <si>
    <t>&lt;i&gt;Progonia umbrifera&lt;/i&gt; (Lucas, 1894)</t>
  </si>
  <si>
    <t>https://inpn.mnhn.fr/espece/cd_nom/834265</t>
  </si>
  <si>
    <t>&lt;i&gt;Progonia micrastis&lt;/i&gt; (Meyrick, 1902)</t>
  </si>
  <si>
    <t>https://inpn.mnhn.fr/espece/cd_nom/834266</t>
  </si>
  <si>
    <t>&lt;i&gt;Pseudarista&lt;/i&gt; Schaus, 1916</t>
  </si>
  <si>
    <t>&lt;i&gt;Pseudarista geldersi&lt;/i&gt; Schaus, 1916</t>
  </si>
  <si>
    <t>https://inpn.mnhn.fr/espece/cd_nom/650610</t>
  </si>
  <si>
    <t>&lt;i&gt;Redectis&lt;/i&gt; Nye, 1975</t>
  </si>
  <si>
    <t>&lt;i&gt;Redectis polyidus&lt;/i&gt; (Schaus, 1916)</t>
  </si>
  <si>
    <t>https://inpn.mnhn.fr/espece/cd_nom/603216</t>
  </si>
  <si>
    <t>Rejectaria Guenée, 1854</t>
  </si>
  <si>
    <t>&lt;i&gt;Rejectaria&lt;/i&gt; Guenée, 1854</t>
  </si>
  <si>
    <t>&lt;i&gt;Rejectaria barbuti&lt;/i&gt; Goldstein, 2021</t>
  </si>
  <si>
    <t>https://inpn.mnhn.fr/espece/cd_nom/992072</t>
  </si>
  <si>
    <t>&lt;i&gt;Rejectaria niciasalis&lt;/i&gt; auct. non (Walker, 1859)</t>
  </si>
  <si>
    <t>https://inpn.mnhn.fr/espece/cd_nom/603219</t>
  </si>
  <si>
    <t>&lt;i&gt;Rejectaria carapa&lt;/i&gt; (Felder &amp; Rogenhofer, 1874)</t>
  </si>
  <si>
    <t>https://inpn.mnhn.fr/espece/cd_nom/1001791</t>
  </si>
  <si>
    <t>&lt;i&gt;Rejectaria chisena&lt;/i&gt; (Schaus, 1906)</t>
  </si>
  <si>
    <t>https://inpn.mnhn.fr/espece/cd_nom/603207</t>
  </si>
  <si>
    <t>Rejectaria cocytalis Guenée, 1854</t>
  </si>
  <si>
    <t>&lt;i&gt;Rejectaria cocytalis&lt;/i&gt; Guenée, 1854</t>
  </si>
  <si>
    <t>https://inpn.mnhn.fr/espece/cd_nom/603217</t>
  </si>
  <si>
    <t>&lt;i&gt;Rejectaria funebris&lt;/i&gt; (Schaus, 1912)</t>
  </si>
  <si>
    <t>https://inpn.mnhn.fr/espece/cd_nom/603218</t>
  </si>
  <si>
    <t>&lt;i&gt;Rejectaria karukerensis&lt;/i&gt; Lalanne-Cassou, 1992</t>
  </si>
  <si>
    <t>https://inpn.mnhn.fr/espece/cd_nom/648398</t>
  </si>
  <si>
    <t>&lt;i&gt;Rejectaria lysandria&lt;/i&gt; (Druce, 1891)</t>
  </si>
  <si>
    <t>https://inpn.mnhn.fr/espece/cd_nom/603209</t>
  </si>
  <si>
    <t>&lt;i&gt;Rejectaria olivenca&lt;/i&gt; Goldstein, 2021</t>
  </si>
  <si>
    <t>https://inpn.mnhn.fr/espece/cd_nom/992074</t>
  </si>
  <si>
    <t>&lt;i&gt;Rejectaria paratrax&lt;/i&gt; Goldstein, 2022</t>
  </si>
  <si>
    <t>https://inpn.mnhn.fr/espece/cd_nom/1006468</t>
  </si>
  <si>
    <t>&lt;i&gt;Rejectaria atrax&lt;/i&gt; auct. non (Dognin, 1891)</t>
  </si>
  <si>
    <t>https://inpn.mnhn.fr/espece/cd_nom/611956</t>
  </si>
  <si>
    <t>&lt;i&gt;Rejectaria pharusalis&lt;/i&gt; (Walker, 1859)</t>
  </si>
  <si>
    <t>https://inpn.mnhn.fr/espece/cd_nom/603220</t>
  </si>
  <si>
    <t>&lt;i&gt;Rejectaria ritaashleyae&lt;/i&gt; Goldstein, 2022</t>
  </si>
  <si>
    <t>https://inpn.mnhn.fr/espece/cd_nom/1006506</t>
  </si>
  <si>
    <t>&lt;i&gt;Rejectaria theclalis&lt;/i&gt; Walker, 1858</t>
  </si>
  <si>
    <t>https://inpn.mnhn.fr/espece/cd_nom/701947</t>
  </si>
  <si>
    <t>&lt;i&gt;Rejectaria zenos&lt;/i&gt; Schaus, 1916</t>
  </si>
  <si>
    <t>https://inpn.mnhn.fr/espece/cd_nom/646243</t>
  </si>
  <si>
    <t>Renia Guenée, 1854</t>
  </si>
  <si>
    <t>&lt;i&gt;Renia&lt;/i&gt; Guenée, 1854</t>
  </si>
  <si>
    <t>Renia orthosialis Guenée, 1854</t>
  </si>
  <si>
    <t>&lt;i&gt;Renia orthosialis&lt;/i&gt; Guenée, 1854</t>
  </si>
  <si>
    <t>https://inpn.mnhn.fr/espece/cd_nom/649927</t>
  </si>
  <si>
    <t>Salia Hübner, 1818</t>
  </si>
  <si>
    <t>&lt;i&gt;Salia&lt;/i&gt; Hübner, 1818</t>
  </si>
  <si>
    <t>Salia acidalialis (Guenée, 1854)</t>
  </si>
  <si>
    <t>&lt;i&gt;Salia acidalialis&lt;/i&gt; (Guenée, 1854)</t>
  </si>
  <si>
    <t>https://inpn.mnhn.fr/espece/cd_nom/641811</t>
  </si>
  <si>
    <t>&lt;i&gt;Salia albivia&lt;/i&gt; (Hampson, 1950)</t>
  </si>
  <si>
    <t>https://inpn.mnhn.fr/espece/cd_nom/646252</t>
  </si>
  <si>
    <t>&lt;i&gt;Salia augiasalis&lt;/i&gt; (Walker, 1859)</t>
  </si>
  <si>
    <t>https://inpn.mnhn.fr/espece/cd_nom/646248</t>
  </si>
  <si>
    <t>&lt;i&gt;Salia bidentalis&lt;/i&gt; (Warren, 1889)</t>
  </si>
  <si>
    <t>https://inpn.mnhn.fr/espece/cd_nom/813647</t>
  </si>
  <si>
    <t>&lt;i&gt;Salia hermia&lt;/i&gt; (Schaus, 1916)</t>
  </si>
  <si>
    <t>https://inpn.mnhn.fr/espece/cd_nom/646250</t>
  </si>
  <si>
    <t>&lt;i&gt;Salia polycletusalis&lt;/i&gt; (Walker, 1859)</t>
  </si>
  <si>
    <t>https://inpn.mnhn.fr/espece/cd_nom/646251</t>
  </si>
  <si>
    <t>&lt;i&gt;Salia semiothisa&lt;/i&gt; Schaus, 1916</t>
  </si>
  <si>
    <t>https://inpn.mnhn.fr/espece/cd_nom/603434</t>
  </si>
  <si>
    <t>&lt;i&gt;Salia submarcata&lt;/i&gt; (Schaus, 1916)</t>
  </si>
  <si>
    <t>https://inpn.mnhn.fr/espece/cd_nom/603427</t>
  </si>
  <si>
    <t>&lt;i&gt;Salia trinidalis&lt;/i&gt; (Dognin, 1914)</t>
  </si>
  <si>
    <t>https://inpn.mnhn.fr/espece/cd_nom/603221</t>
  </si>
  <si>
    <t>&lt;i&gt;Scytognatha&lt;/i&gt; Druce, 1891</t>
  </si>
  <si>
    <t>&lt;i&gt;Scytognatha anemolia&lt;/i&gt; (Druce, 1891)</t>
  </si>
  <si>
    <t>https://inpn.mnhn.fr/espece/cd_nom/603429</t>
  </si>
  <si>
    <t>Simplicia Guenée, 1854</t>
  </si>
  <si>
    <t>&lt;i&gt;Simplicia&lt;/i&gt; Guenée, 1854</t>
  </si>
  <si>
    <t>&lt;i&gt;Simplicia caeneusalis&lt;/i&gt; (Walker, 1859)</t>
  </si>
  <si>
    <t>https://inpn.mnhn.fr/espece/cd_nom/643573</t>
  </si>
  <si>
    <t>&lt;i&gt;Simplicia extinctalis&lt;/i&gt; (Zeller, 1852)</t>
  </si>
  <si>
    <t>https://inpn.mnhn.fr/espece/cd_nom/458415</t>
  </si>
  <si>
    <t>&lt;i&gt;Simplicia fesseleti&lt;/i&gt; Guillermet, 2005</t>
  </si>
  <si>
    <t>https://inpn.mnhn.fr/espece/cd_nom/458416</t>
  </si>
  <si>
    <t>Simplicia inflexalis Guenée, 1854</t>
  </si>
  <si>
    <t>&lt;i&gt;Simplicia inflexalis&lt;/i&gt; Guenée, 1854</t>
  </si>
  <si>
    <t>https://inpn.mnhn.fr/espece/cd_nom/458417</t>
  </si>
  <si>
    <t>Simplicia pannalis Guenée, 1862</t>
  </si>
  <si>
    <t>&lt;i&gt;Simplicia pannalis&lt;/i&gt; Guenée, 1862</t>
  </si>
  <si>
    <t>https://inpn.mnhn.fr/espece/cd_nom/458418</t>
  </si>
  <si>
    <t>&lt;i&gt;Simplicia rectalis&lt;/i&gt; (Eversmann, 1842)</t>
  </si>
  <si>
    <t>Herminie des chênaies (L')</t>
  </si>
  <si>
    <t>https://inpn.mnhn.fr/espece/cd_nom/345635</t>
  </si>
  <si>
    <t>&lt;i&gt;Herminia rectalis&lt;/i&gt; Eversmann, 1842</t>
  </si>
  <si>
    <t>https://inpn.mnhn.fr/espece/cd_nom/920697</t>
  </si>
  <si>
    <t>&lt;i&gt;Simplicia toma&lt;/i&gt; Holloway, 1979</t>
  </si>
  <si>
    <t>https://inpn.mnhn.fr/espece/cd_nom/834272</t>
  </si>
  <si>
    <t>Sitophora Guenée in Boisduval &amp; Guenée, 1854</t>
  </si>
  <si>
    <t>&lt;i&gt;Sitophora&lt;/i&gt; Guenée &lt;i&gt;in&lt;/i&gt; Boisduval &amp; Guenée, 1854</t>
  </si>
  <si>
    <t>Sitophora vesiculalis Guenée, 1854</t>
  </si>
  <si>
    <t>&lt;i&gt;Sitophora vesiculalis&lt;/i&gt; Guenée, 1854</t>
  </si>
  <si>
    <t>https://inpn.mnhn.fr/espece/cd_nom/648486</t>
  </si>
  <si>
    <t>&lt;i&gt;Stenhypena&lt;/i&gt; Hampson, 1895</t>
  </si>
  <si>
    <t>&lt;i&gt;Stenhypena borbonica&lt;/i&gt; Guillermet, 2005</t>
  </si>
  <si>
    <t>https://inpn.mnhn.fr/espece/cd_nom/458427</t>
  </si>
  <si>
    <t>&lt;i&gt;Strathocles&lt;/i&gt; Druce, 1891</t>
  </si>
  <si>
    <t>&lt;i&gt;Strathocles magnipilosa&lt;/i&gt; Dognin, 1923</t>
  </si>
  <si>
    <t>https://inpn.mnhn.fr/espece/cd_nom/789579</t>
  </si>
  <si>
    <t>&lt;i&gt;Strathocles ribbei&lt;/i&gt; Druce, 1891</t>
  </si>
  <si>
    <t>https://inpn.mnhn.fr/espece/cd_nom/622544</t>
  </si>
  <si>
    <t>&lt;i&gt;Synomera&lt;/i&gt; Schaus, 1916</t>
  </si>
  <si>
    <t>&lt;i&gt;Synomera alcis&lt;/i&gt; (Schaus, 1914)</t>
  </si>
  <si>
    <t>https://inpn.mnhn.fr/espece/cd_nom/603159</t>
  </si>
  <si>
    <t>&lt;i&gt;Synomera corazalis&lt;/i&gt; Schaus, 1916</t>
  </si>
  <si>
    <t>https://inpn.mnhn.fr/espece/cd_nom/603160</t>
  </si>
  <si>
    <t>&lt;i&gt;Synomera cyllarus&lt;/i&gt; Schaus, 1916</t>
  </si>
  <si>
    <t>https://inpn.mnhn.fr/espece/cd_nom/603161</t>
  </si>
  <si>
    <t>&lt;i&gt;Synomera hylomone&lt;/i&gt; Schaus, 1916</t>
  </si>
  <si>
    <t>https://inpn.mnhn.fr/espece/cd_nom/658047</t>
  </si>
  <si>
    <t>&lt;i&gt;Synomera procrustes&lt;/i&gt; Schaus, 1916</t>
  </si>
  <si>
    <t>https://inpn.mnhn.fr/espece/cd_nom/603162</t>
  </si>
  <si>
    <t>&lt;i&gt;Tarista&lt;/i&gt; Schaus, 1913</t>
  </si>
  <si>
    <t>&lt;i&gt;Tarista albiapicalis&lt;/i&gt; Schaus, 1916</t>
  </si>
  <si>
    <t>https://inpn.mnhn.fr/espece/cd_nom/603421</t>
  </si>
  <si>
    <t>&lt;i&gt;Tarista lydia&lt;/i&gt; (Druce, 1891)</t>
  </si>
  <si>
    <t>https://inpn.mnhn.fr/espece/cd_nom/813353</t>
  </si>
  <si>
    <t>&lt;i&gt;Tetanolita&lt;/i&gt; Grote, 1873</t>
  </si>
  <si>
    <t>&lt;i&gt;Tetanolita borgesalis&lt;/i&gt; (Walker, 1859)</t>
  </si>
  <si>
    <t>https://inpn.mnhn.fr/espece/cd_nom/648474</t>
  </si>
  <si>
    <t>Tetanolita mutatalis (Möschler, 1890)</t>
  </si>
  <si>
    <t>&lt;i&gt;Tetanolita mutatalis&lt;/i&gt; (Möschler, 1890)</t>
  </si>
  <si>
    <t>https://inpn.mnhn.fr/espece/cd_nom/825885</t>
  </si>
  <si>
    <t>Scelescepon mutatalis Möschler, 1890</t>
  </si>
  <si>
    <t>&lt;i&gt;Scelescepon mutatalis&lt;/i&gt; Möschler, 1890</t>
  </si>
  <si>
    <t>https://inpn.mnhn.fr/espece/cd_nom/986072</t>
  </si>
  <si>
    <t>&lt;i&gt;Thursania&lt;/i&gt; Schaus, 1913</t>
  </si>
  <si>
    <t>&lt;i&gt;Thursania grandirenalis&lt;/i&gt; Schaus, 1916</t>
  </si>
  <si>
    <t>https://inpn.mnhn.fr/espece/cd_nom/648460</t>
  </si>
  <si>
    <t>&lt;i&gt;Thursania renilinealis&lt;/i&gt; Schaus, 1916</t>
  </si>
  <si>
    <t>https://inpn.mnhn.fr/espece/cd_nom/603222</t>
  </si>
  <si>
    <t>&lt;i&gt;Uzomathis&lt;/i&gt; Schaus, 1916</t>
  </si>
  <si>
    <t>&lt;i&gt;Uzomathis dissensa&lt;/i&gt; Schaus, 1916</t>
  </si>
  <si>
    <t>https://inpn.mnhn.fr/espece/cd_nom/603208</t>
  </si>
  <si>
    <t>&lt;i&gt;Zanclognatha&lt;/i&gt; Lederer, 1857</t>
  </si>
  <si>
    <t>&lt;i&gt;Zanclognatha lunalis&lt;/i&gt; (Scopoli, 1763)</t>
  </si>
  <si>
    <t>Herminie plumeuse (L')</t>
  </si>
  <si>
    <t>Jubilee Fan-foot</t>
  </si>
  <si>
    <t>https://inpn.mnhn.fr/espece/cd_nom/249300</t>
  </si>
  <si>
    <t>Herminia tarsiplumalis (Hübner, 1796)</t>
  </si>
  <si>
    <t>&lt;i&gt;Herminia tarsiplumalis&lt;/i&gt; (Hübner, 1796)</t>
  </si>
  <si>
    <t>https://inpn.mnhn.fr/espece/cd_nom/808273</t>
  </si>
  <si>
    <t>&lt;i&gt;Herminia ventilabris&lt;/i&gt; (Fabricius, 1787)</t>
  </si>
  <si>
    <t>https://inpn.mnhn.fr/espece/cd_nom/887714</t>
  </si>
  <si>
    <t>Hyblaea tarsiplumalis (Hübner, 1796)</t>
  </si>
  <si>
    <t>&lt;i&gt;Hyblaea tarsiplumalis&lt;/i&gt; (Hübner, 1796)</t>
  </si>
  <si>
    <t>https://inpn.mnhn.fr/espece/cd_nom/1024011</t>
  </si>
  <si>
    <t>&lt;i&gt;Phalaena lunalis&lt;/i&gt; Scopoli, 1763</t>
  </si>
  <si>
    <t>https://inpn.mnhn.fr/espece/cd_nom/917689</t>
  </si>
  <si>
    <t>&lt;i&gt;Phalaena ventilabris&lt;/i&gt; Fabricius, 1787</t>
  </si>
  <si>
    <t>https://inpn.mnhn.fr/espece/cd_nom/887713</t>
  </si>
  <si>
    <t>Pyralis tarsiplumalis Hübner, 1796</t>
  </si>
  <si>
    <t>&lt;i&gt;Pyralis tarsiplumalis&lt;/i&gt; Hübner, 1796</t>
  </si>
  <si>
    <t>https://inpn.mnhn.fr/espece/cd_nom/808274</t>
  </si>
  <si>
    <t>Zanclognatha tarsiplumalis (Hübner, 1796)</t>
  </si>
  <si>
    <t>&lt;i&gt;Zanclognatha tarsiplumalis&lt;/i&gt; (Hübner, 1796)</t>
  </si>
  <si>
    <t>https://inpn.mnhn.fr/espece/cd_nom/822192</t>
  </si>
  <si>
    <t>&lt;i&gt;Zanclognatha zelleralis&lt;/i&gt; (Wocke, 1850)</t>
  </si>
  <si>
    <t>Herminie brune (L')</t>
  </si>
  <si>
    <t>Dusky Fan-foot</t>
  </si>
  <si>
    <t>https://inpn.mnhn.fr/espece/cd_nom/249301</t>
  </si>
  <si>
    <t>&lt;i&gt;Herminia zelleralis&lt;/i&gt; Wocke, 1850</t>
  </si>
  <si>
    <t>https://inpn.mnhn.fr/espece/cd_nom/887715</t>
  </si>
  <si>
    <t>&lt;i&gt;Zanclognatha tarsicristalis&lt;/i&gt; (Herrich-Schaeffer, 1851)</t>
  </si>
  <si>
    <t>https://inpn.mnhn.fr/espece/cd_nom/1024396</t>
  </si>
  <si>
    <t>Hypeninae Herrich-Schäffer, 1851</t>
  </si>
  <si>
    <t>&lt;i&gt;Alinza&lt;/i&gt; Walker, 1866</t>
  </si>
  <si>
    <t>&lt;i&gt;Alinza banianoides&lt;/i&gt; Schaus, 1916</t>
  </si>
  <si>
    <t>https://inpn.mnhn.fr/espece/cd_nom/602729</t>
  </si>
  <si>
    <t>&lt;i&gt;Anoratha&lt;/i&gt; Moore, 1867</t>
  </si>
  <si>
    <t>&lt;i&gt;Anoratha paritalis&lt;/i&gt; (Walker, 1859)</t>
  </si>
  <si>
    <t>https://inpn.mnhn.fr/espece/cd_nom/834237</t>
  </si>
  <si>
    <t>Arsina Guenée, 1862</t>
  </si>
  <si>
    <t>&lt;i&gt;Arsina&lt;/i&gt; Guenée, 1862</t>
  </si>
  <si>
    <t>Arsina silenalis Guenée, 1862</t>
  </si>
  <si>
    <t>&lt;i&gt;Arsina silenalis&lt;/i&gt; Guenée, 1862</t>
  </si>
  <si>
    <t>https://inpn.mnhn.fr/espece/cd_nom/458071</t>
  </si>
  <si>
    <t>&lt;i&gt;Calathusa&lt;/i&gt; Walker, 1858</t>
  </si>
  <si>
    <t>&lt;i&gt;Calathusa basirufa&lt;/i&gt; Holloway, 1979</t>
  </si>
  <si>
    <t>https://inpn.mnhn.fr/espece/cd_nom/833735</t>
  </si>
  <si>
    <t>&lt;i&gt;Calathusa basirufa basirufa&lt;/i&gt; Holloway, 1979</t>
  </si>
  <si>
    <t>https://inpn.mnhn.fr/espece/cd_nom/833736</t>
  </si>
  <si>
    <t>&lt;i&gt;Calathusa basirufa suzukii&lt;/i&gt; Holloway, 1979</t>
  </si>
  <si>
    <t>https://inpn.mnhn.fr/espece/cd_nom/833737</t>
  </si>
  <si>
    <t>&lt;i&gt;Calathusa brehoa&lt;/i&gt; Holloway, 1979</t>
  </si>
  <si>
    <t>https://inpn.mnhn.fr/espece/cd_nom/833733</t>
  </si>
  <si>
    <t>&lt;i&gt;Calathusa mesospila&lt;/i&gt; (Turner, 1902)</t>
  </si>
  <si>
    <t>https://inpn.mnhn.fr/espece/cd_nom/833738</t>
  </si>
  <si>
    <t>&lt;i&gt;Calathusa stenophylla&lt;/i&gt; (Turner, 1902)</t>
  </si>
  <si>
    <t>https://inpn.mnhn.fr/espece/cd_nom/833732</t>
  </si>
  <si>
    <t>&lt;i&gt;Calathusa uniformis&lt;/i&gt; Holloway, 1979</t>
  </si>
  <si>
    <t>https://inpn.mnhn.fr/espece/cd_nom/833734</t>
  </si>
  <si>
    <t>&lt;i&gt;Catada&lt;/i&gt; Walker, 1859</t>
  </si>
  <si>
    <t>&lt;i&gt;Catada obscura&lt;/i&gt; Joannis, 1906</t>
  </si>
  <si>
    <t>https://inpn.mnhn.fr/espece/cd_nom/458115</t>
  </si>
  <si>
    <t>Colobochyla Hübner, 1825</t>
  </si>
  <si>
    <t>&lt;i&gt;Colobochyla&lt;/i&gt; Hübner, 1825</t>
  </si>
  <si>
    <t>Colobochyla salicalis (Denis &amp; Schiffermüller, 1775)</t>
  </si>
  <si>
    <t>&lt;i&gt;Colobochyla salicalis&lt;/i&gt; (Denis &amp; Schiffermüller, 1775)</t>
  </si>
  <si>
    <t>Madope du Saule (La)</t>
  </si>
  <si>
    <t>Lesser Belle</t>
  </si>
  <si>
    <t>https://inpn.mnhn.fr/espece/cd_nom/249124</t>
  </si>
  <si>
    <t>Colobochila salicalis (Denis &amp; Schiffermüller, 1775)</t>
  </si>
  <si>
    <t>&lt;i&gt;Colobochila salicalis&lt;/i&gt; (Denis &amp; Schiffermüller, 1775)</t>
  </si>
  <si>
    <t>https://inpn.mnhn.fr/espece/cd_nom/809665</t>
  </si>
  <si>
    <t>Madopa salicalis (Denis &amp; Schiffermüller, 1775)</t>
  </si>
  <si>
    <t>&lt;i&gt;Madopa salicalis&lt;/i&gt; (Denis &amp; Schiffermüller, 1775)</t>
  </si>
  <si>
    <t>https://inpn.mnhn.fr/espece/cd_nom/825420</t>
  </si>
  <si>
    <t>&lt;i&gt;Phalaena obliquata&lt;/i&gt; Fabricius, 1794</t>
  </si>
  <si>
    <t>https://inpn.mnhn.fr/espece/cd_nom/932764</t>
  </si>
  <si>
    <t>Phalaena salicalis Denis &amp; Schiffermüller, 1775</t>
  </si>
  <si>
    <t>&lt;i&gt;Phalaena salicalis&lt;/i&gt; Denis &amp; Schiffermüller, 1775</t>
  </si>
  <si>
    <t>https://inpn.mnhn.fr/espece/cd_nom/1039096</t>
  </si>
  <si>
    <t>Pyralis salicalis (Denis &amp; Schiffermüller, 1775)</t>
  </si>
  <si>
    <t>&lt;i&gt;Pyralis salicalis&lt;/i&gt; (Denis &amp; Schiffermüller, 1775)</t>
  </si>
  <si>
    <t>https://inpn.mnhn.fr/espece/cd_nom/916703</t>
  </si>
  <si>
    <t>Dichromia Guenée in Boisduval &amp; Guenée, 1854</t>
  </si>
  <si>
    <t>&lt;i&gt;Dichromia&lt;/i&gt; Guenée &lt;i&gt;in&lt;/i&gt; Boisduval &amp; Guenée, 1854</t>
  </si>
  <si>
    <t>&lt;i&gt;Dichromia nasuta&lt;/i&gt; (Mabille, 1884)</t>
  </si>
  <si>
    <t>https://inpn.mnhn.fr/espece/cd_nom/458181</t>
  </si>
  <si>
    <t>&lt;i&gt;Dichromia quinqualis&lt;/i&gt; Walker, 1859</t>
  </si>
  <si>
    <t>https://inpn.mnhn.fr/espece/cd_nom/834247</t>
  </si>
  <si>
    <t>&lt;i&gt;Glympis&lt;/i&gt; Walker, 1859</t>
  </si>
  <si>
    <t>&lt;i&gt;Glympis eubolialis&lt;/i&gt; (Walker, 1866)</t>
  </si>
  <si>
    <t>https://inpn.mnhn.fr/espece/cd_nom/648451</t>
  </si>
  <si>
    <t>&lt;i&gt;Aluaca eubolialis&lt;/i&gt; Walker, 1866</t>
  </si>
  <si>
    <t>https://inpn.mnhn.fr/espece/cd_nom/971390</t>
  </si>
  <si>
    <t>&lt;i&gt;Harita&lt;/i&gt; Moore, 1882</t>
  </si>
  <si>
    <t>&lt;i&gt;Harita irregularis&lt;/i&gt; Holloway, 1979</t>
  </si>
  <si>
    <t>https://inpn.mnhn.fr/espece/cd_nom/834251</t>
  </si>
  <si>
    <t>&lt;i&gt;Harita nebulosa&lt;/i&gt; (Moore, 1881)</t>
  </si>
  <si>
    <t>https://inpn.mnhn.fr/espece/cd_nom/834252</t>
  </si>
  <si>
    <t>&lt;i&gt;Harita nodyna&lt;/i&gt; (Bethune-Baker, 1908)</t>
  </si>
  <si>
    <t>https://inpn.mnhn.fr/espece/cd_nom/834250</t>
  </si>
  <si>
    <t>Hormoschista Möschler, 1890</t>
  </si>
  <si>
    <t>&lt;i&gt;Hormoschista&lt;/i&gt; Möschler, 1890</t>
  </si>
  <si>
    <t>&lt;i&gt;Hormoschista latipalpis&lt;/i&gt; (Walker, 1858)</t>
  </si>
  <si>
    <t>https://inpn.mnhn.fr/espece/cd_nom/648427</t>
  </si>
  <si>
    <t>&lt;i&gt;Hypena&lt;/i&gt; Schrank, 1802</t>
  </si>
  <si>
    <t>&lt;i&gt;Hypena abjuralis&lt;/i&gt; Walker, 1858</t>
  </si>
  <si>
    <t>https://inpn.mnhn.fr/espece/cd_nom/648446</t>
  </si>
  <si>
    <t>&lt;i&gt;Hypena androna&lt;/i&gt; Druce, 1890</t>
  </si>
  <si>
    <t>https://inpn.mnhn.fr/espece/cd_nom/648479</t>
  </si>
  <si>
    <t>&lt;i&gt;Hypena conscitalis&lt;/i&gt; (Walker, 1866)</t>
  </si>
  <si>
    <t>https://inpn.mnhn.fr/espece/cd_nom/458243</t>
  </si>
  <si>
    <t>&lt;i&gt;Hypena cracens&lt;/i&gt; Orhant, 2003</t>
  </si>
  <si>
    <t>https://inpn.mnhn.fr/espece/cd_nom/776792</t>
  </si>
  <si>
    <t>Hypena crambalis Guenée, 1854</t>
  </si>
  <si>
    <t>&lt;i&gt;Hypena crambalis&lt;/i&gt; Guenée, 1854</t>
  </si>
  <si>
    <t>https://inpn.mnhn.fr/espece/cd_nom/964250</t>
  </si>
  <si>
    <t>&lt;i&gt;Hypena crassalis&lt;/i&gt; (Fabricius, 1787)</t>
  </si>
  <si>
    <t>Noctuelle épaissie (La)</t>
  </si>
  <si>
    <t>Beautiful Snout</t>
  </si>
  <si>
    <t>https://inpn.mnhn.fr/espece/cd_nom/249299</t>
  </si>
  <si>
    <t>&lt;i&gt;Bomolocha crassalis&lt;/i&gt; (Fabricius, 1787)</t>
  </si>
  <si>
    <t>https://inpn.mnhn.fr/espece/cd_nom/784171</t>
  </si>
  <si>
    <t>&lt;i&gt;Phalaena crassalis&lt;/i&gt; Fabricius, 1787</t>
  </si>
  <si>
    <t>https://inpn.mnhn.fr/espece/cd_nom/919127</t>
  </si>
  <si>
    <t>&lt;i&gt;Hypena erastrialis&lt;/i&gt; Walker, 1866</t>
  </si>
  <si>
    <t>https://inpn.mnhn.fr/espece/cd_nom/1030064</t>
  </si>
  <si>
    <t>&lt;i&gt;Hypena erastrialis legrosi&lt;/i&gt; Guillermet, 1992</t>
  </si>
  <si>
    <t>https://inpn.mnhn.fr/espece/cd_nom/1030065</t>
  </si>
  <si>
    <t>&lt;i&gt;Dichromia legrosi&lt;/i&gt; (Guillermet, 1992)</t>
  </si>
  <si>
    <t>https://inpn.mnhn.fr/espece/cd_nom/458180</t>
  </si>
  <si>
    <t>&lt;i&gt;Hypena legrosi&lt;/i&gt; Guillermet, 1992</t>
  </si>
  <si>
    <t>https://inpn.mnhn.fr/espece/cd_nom/1029994</t>
  </si>
  <si>
    <t>&lt;i&gt;Hypena etiennei&lt;/i&gt; Guillermet, 1992</t>
  </si>
  <si>
    <t>https://inpn.mnhn.fr/espece/cd_nom/458244</t>
  </si>
  <si>
    <t>&lt;i&gt;Hypena fijiensis&lt;/i&gt; Robinson, 1975</t>
  </si>
  <si>
    <t>https://inpn.mnhn.fr/espece/cd_nom/834257</t>
  </si>
  <si>
    <t>Hypena frappieralis Guenée, 1862</t>
  </si>
  <si>
    <t>&lt;i&gt;Hypena frappieralis&lt;/i&gt; Guenée, 1862</t>
  </si>
  <si>
    <t>https://inpn.mnhn.fr/espece/cd_nom/458245</t>
  </si>
  <si>
    <t>&lt;i&gt;Hypena freija&lt;/i&gt; Schaus, 1904</t>
  </si>
  <si>
    <t>https://inpn.mnhn.fr/espece/cd_nom/603223</t>
  </si>
  <si>
    <t>&lt;i&gt;Hypena fulvifasciata&lt;/i&gt; Orhant, 2002</t>
  </si>
  <si>
    <t>https://inpn.mnhn.fr/espece/cd_nom/776793</t>
  </si>
  <si>
    <t>&lt;i&gt;Hypena glumalis&lt;/i&gt; Schaus, 1904</t>
  </si>
  <si>
    <t>https://inpn.mnhn.fr/espece/cd_nom/603224</t>
  </si>
  <si>
    <t>&lt;i&gt;Hypena hemonalis&lt;/i&gt; Walker, 1859</t>
  </si>
  <si>
    <t>https://inpn.mnhn.fr/espece/cd_nom/726175</t>
  </si>
  <si>
    <t>Hypena inextensalis Guenée, 1862</t>
  </si>
  <si>
    <t>&lt;i&gt;Hypena inextensalis&lt;/i&gt; Guenée, 1862</t>
  </si>
  <si>
    <t>https://inpn.mnhn.fr/espece/cd_nom/458246</t>
  </si>
  <si>
    <t>&lt;i&gt;Hypena iridis&lt;/i&gt; Butler, 1887</t>
  </si>
  <si>
    <t>https://inpn.mnhn.fr/espece/cd_nom/834281</t>
  </si>
  <si>
    <t>&lt;i&gt;Hypena jussalis&lt;/i&gt; (Walker, 1859)</t>
  </si>
  <si>
    <t>https://inpn.mnhn.fr/espece/cd_nom/998954</t>
  </si>
  <si>
    <t>&lt;i&gt;Hypena laceratalis&lt;/i&gt; Walker, 1859</t>
  </si>
  <si>
    <t>https://inpn.mnhn.fr/espece/cd_nom/458247</t>
  </si>
  <si>
    <t>Hypena senectalis Guenée, 1862</t>
  </si>
  <si>
    <t>&lt;i&gt;Hypena senectalis&lt;/i&gt; Guenée, 1862</t>
  </si>
  <si>
    <t>https://inpn.mnhn.fr/espece/cd_nom/985655</t>
  </si>
  <si>
    <t>Hypena lividalis (Hübner, 1796)</t>
  </si>
  <si>
    <t>&lt;i&gt;Hypena lividalis&lt;/i&gt; (Hübner, 1796)</t>
  </si>
  <si>
    <t>Hypène livide (L')</t>
  </si>
  <si>
    <t>https://inpn.mnhn.fr/espece/cd_nom/249298</t>
  </si>
  <si>
    <t>Ophiuche lividalis (Hübner, 1796)</t>
  </si>
  <si>
    <t>&lt;i&gt;Ophiuche lividalis&lt;/i&gt; (Hübner, 1796)</t>
  </si>
  <si>
    <t>https://inpn.mnhn.fr/espece/cd_nom/784169</t>
  </si>
  <si>
    <t>Pyralis lividalis Hübner, 1796</t>
  </si>
  <si>
    <t>&lt;i&gt;Pyralis lividalis&lt;/i&gt; Hübner, 1796</t>
  </si>
  <si>
    <t>https://inpn.mnhn.fr/espece/cd_nom/915496</t>
  </si>
  <si>
    <t>&lt;i&gt;Hypena lollia&lt;/i&gt; Druce, 1890</t>
  </si>
  <si>
    <t>https://inpn.mnhn.fr/espece/cd_nom/646277</t>
  </si>
  <si>
    <t>&lt;i&gt;Hypena longfieldae&lt;/i&gt; Collenette, 1929</t>
  </si>
  <si>
    <t>https://inpn.mnhn.fr/espece/cd_nom/643577</t>
  </si>
  <si>
    <t>&lt;i&gt;Hypena loxo&lt;/i&gt; Druce, 1890</t>
  </si>
  <si>
    <t>https://inpn.mnhn.fr/espece/cd_nom/648478</t>
  </si>
  <si>
    <t>&lt;i&gt;Hypena mactatalis&lt;/i&gt; Walker, 1859</t>
  </si>
  <si>
    <t>https://inpn.mnhn.fr/espece/cd_nom/810646</t>
  </si>
  <si>
    <t>Hypena masurialis Guenée, 1854</t>
  </si>
  <si>
    <t>&lt;i&gt;Hypena masurialis&lt;/i&gt; Guenée, 1854</t>
  </si>
  <si>
    <t>https://inpn.mnhn.fr/espece/cd_nom/834258</t>
  </si>
  <si>
    <t>&lt;i&gt;Hypena masurialis ferriscitalis&lt;/i&gt; Walker, 1866</t>
  </si>
  <si>
    <t>https://inpn.mnhn.fr/espece/cd_nom/834259</t>
  </si>
  <si>
    <t>&lt;i&gt;Hypena megaspila&lt;/i&gt; Walker, 1867</t>
  </si>
  <si>
    <t>https://inpn.mnhn.fr/espece/cd_nom/810645</t>
  </si>
  <si>
    <t>Hypena minualis Guenée, 1854</t>
  </si>
  <si>
    <t>&lt;i&gt;Hypena minualis&lt;/i&gt; Guenée, 1854</t>
  </si>
  <si>
    <t>https://inpn.mnhn.fr/espece/cd_nom/648480</t>
  </si>
  <si>
    <t>Hypena nasutalis Guenée, 1862</t>
  </si>
  <si>
    <t>&lt;i&gt;Hypena nasutalis&lt;/i&gt; Guenée, 1862</t>
  </si>
  <si>
    <t>https://inpn.mnhn.fr/espece/cd_nom/458248</t>
  </si>
  <si>
    <t>&lt;i&gt;Hypena obacerralis&lt;/i&gt; Walker, 1859</t>
  </si>
  <si>
    <t>https://inpn.mnhn.fr/espece/cd_nom/458249</t>
  </si>
  <si>
    <t>Hypena longipalpalis Guenée, 1862</t>
  </si>
  <si>
    <t>&lt;i&gt;Hypena longipalpalis&lt;/i&gt; Guenée, 1862</t>
  </si>
  <si>
    <t>https://inpn.mnhn.fr/espece/cd_nom/985672</t>
  </si>
  <si>
    <t>&lt;i&gt;Hypena obesalis&lt;/i&gt; Treitschke, 1829</t>
  </si>
  <si>
    <t>Hypène des Lamiers (L'), Hypène grasse (L')</t>
  </si>
  <si>
    <t>Paignton Snout</t>
  </si>
  <si>
    <t>https://inpn.mnhn.fr/espece/cd_nom/249295</t>
  </si>
  <si>
    <t>sensu Hübner, 1796 non (Fabricius, 1787)</t>
  </si>
  <si>
    <t>Pyralis crassalis sensu Hübner, 1796 non (Fabricius, 1787)</t>
  </si>
  <si>
    <t>&lt;i&gt;Pyralis crassalis&lt;/i&gt; sensu Hübner, 1796 non (Fabricius, 1787)</t>
  </si>
  <si>
    <t>https://inpn.mnhn.fr/espece/cd_nom/928050</t>
  </si>
  <si>
    <t>Hypena obsitalis (Hübner, 1813)</t>
  </si>
  <si>
    <t>&lt;i&gt;Hypena obsitalis&lt;/i&gt; (Hübner, 1813)</t>
  </si>
  <si>
    <t>Hypène des ponts (L')</t>
  </si>
  <si>
    <t>Bloxworth Snout</t>
  </si>
  <si>
    <t>https://inpn.mnhn.fr/espece/cd_nom/249296</t>
  </si>
  <si>
    <t>Hyblaea obsitalis (Hübner, 1813)</t>
  </si>
  <si>
    <t>&lt;i&gt;Hyblaea obsitalis&lt;/i&gt; (Hübner, 1813)</t>
  </si>
  <si>
    <t>https://inpn.mnhn.fr/espece/cd_nom/1024014</t>
  </si>
  <si>
    <t>Pyralis obsitalis Hübner, 1813</t>
  </si>
  <si>
    <t>&lt;i&gt;Pyralis obsitalis&lt;/i&gt; Hübner, 1813</t>
  </si>
  <si>
    <t>https://inpn.mnhn.fr/espece/cd_nom/915491</t>
  </si>
  <si>
    <t>&lt;i&gt;Hypena ophiusinalis&lt;/i&gt; Mabille, 1879</t>
  </si>
  <si>
    <t>https://inpn.mnhn.fr/espece/cd_nom/458250</t>
  </si>
  <si>
    <t>Hypena palpalis (Hübner, 1796)</t>
  </si>
  <si>
    <t>&lt;i&gt;Hypena palpalis&lt;/i&gt; (Hübner, 1796)</t>
  </si>
  <si>
    <t>Hypène de la Pariétaire (L')</t>
  </si>
  <si>
    <t>https://inpn.mnhn.fr/espece/cd_nom/249297</t>
  </si>
  <si>
    <t>Pyralis palpalis Hübner, 1796</t>
  </si>
  <si>
    <t>&lt;i&gt;Pyralis palpalis&lt;/i&gt; Hübner, 1796</t>
  </si>
  <si>
    <t>https://inpn.mnhn.fr/espece/cd_nom/915495</t>
  </si>
  <si>
    <t>&lt;i&gt;Hypena perexilis&lt;/i&gt; Orhant, 2003</t>
  </si>
  <si>
    <t>https://inpn.mnhn.fr/espece/cd_nom/776794</t>
  </si>
  <si>
    <t>&lt;i&gt;Hypena perialis&lt;/i&gt; Schaus, 1904</t>
  </si>
  <si>
    <t>https://inpn.mnhn.fr/espece/cd_nom/603436</t>
  </si>
  <si>
    <t>&lt;i&gt;Hypena polybealis&lt;/i&gt; Walker, 1859</t>
  </si>
  <si>
    <t>https://inpn.mnhn.fr/espece/cd_nom/778923</t>
  </si>
  <si>
    <t>&lt;i&gt;Hypena polycyma&lt;/i&gt; Hampson, 1902</t>
  </si>
  <si>
    <t>https://inpn.mnhn.fr/espece/cd_nom/458251</t>
  </si>
  <si>
    <t>&lt;i&gt;Hypena porrectalis&lt;/i&gt; (Fabricius, 1794)</t>
  </si>
  <si>
    <t>https://inpn.mnhn.fr/espece/cd_nom/648426</t>
  </si>
  <si>
    <t>&lt;i&gt;Hypena umbratilis&lt;/i&gt; Dognin, 1914</t>
  </si>
  <si>
    <t>https://inpn.mnhn.fr/espece/cd_nom/964249</t>
  </si>
  <si>
    <t>&lt;i&gt;Phalaena porrectalis&lt;/i&gt; Fabricius, 1794</t>
  </si>
  <si>
    <t>https://inpn.mnhn.fr/espece/cd_nom/984079</t>
  </si>
  <si>
    <t>&lt;i&gt;Hypena probokonora&lt;/i&gt; Holloway, 1979</t>
  </si>
  <si>
    <t>https://inpn.mnhn.fr/espece/cd_nom/834260</t>
  </si>
  <si>
    <t>&lt;i&gt;Hypena proboscidalis&lt;/i&gt; (Linnaeus, 1758)</t>
  </si>
  <si>
    <t>Noctuelle à museau (La)</t>
  </si>
  <si>
    <t>Snout</t>
  </si>
  <si>
    <t>https://inpn.mnhn.fr/espece/cd_nom/249293</t>
  </si>
  <si>
    <t>&lt;i&gt;Hyblaea proboscidalis&lt;/i&gt; (Linnaeus, 1758)</t>
  </si>
  <si>
    <t>https://inpn.mnhn.fr/espece/cd_nom/1024010</t>
  </si>
  <si>
    <t>&lt;i&gt;Phalaena proboscidalis&lt;/i&gt; Linnaeus, 1758</t>
  </si>
  <si>
    <t>https://inpn.mnhn.fr/espece/cd_nom/849732</t>
  </si>
  <si>
    <t>&lt;i&gt;Hypena rostralis&lt;/i&gt; (Linnaeus, 1758)</t>
  </si>
  <si>
    <t>Toupet (Le)</t>
  </si>
  <si>
    <t>Buttoned Snout</t>
  </si>
  <si>
    <t>https://inpn.mnhn.fr/espece/cd_nom/249294</t>
  </si>
  <si>
    <t>&lt;i&gt;Hypaena rostralis&lt;/i&gt; (Linnaeus, 1758)</t>
  </si>
  <si>
    <t>https://inpn.mnhn.fr/espece/cd_nom/1026917</t>
  </si>
  <si>
    <t>&lt;i&gt;Phalaena rostralis&lt;/i&gt; Linnaeus, 1758</t>
  </si>
  <si>
    <t>https://inpn.mnhn.fr/espece/cd_nom/849733</t>
  </si>
  <si>
    <t>&lt;i&gt;Hypena sanctigeorgii&lt;/i&gt; Collenette, 1929</t>
  </si>
  <si>
    <t>https://inpn.mnhn.fr/espece/cd_nom/776795</t>
  </si>
  <si>
    <t>&lt;i&gt;Hypena varialis&lt;/i&gt; Walker, 1866</t>
  </si>
  <si>
    <t>https://inpn.mnhn.fr/espece/cd_nom/458252</t>
  </si>
  <si>
    <t>Hypena vetustalis Guenée, 1854</t>
  </si>
  <si>
    <t>&lt;i&gt;Hypena vetustalis&lt;/i&gt; Guenée, 1854</t>
  </si>
  <si>
    <t>https://inpn.mnhn.fr/espece/cd_nom/648449</t>
  </si>
  <si>
    <t>&lt;i&gt;Hypena viettei&lt;/i&gt; Guillermet, 1992</t>
  </si>
  <si>
    <t>https://inpn.mnhn.fr/espece/cd_nom/458253</t>
  </si>
  <si>
    <t>&lt;i&gt;Hypena walkeri&lt;/i&gt; Collenette, 1929</t>
  </si>
  <si>
    <t>https://inpn.mnhn.fr/espece/cd_nom/776796</t>
  </si>
  <si>
    <t>&lt;i&gt;Ogoas&lt;/i&gt; Druce, 1890</t>
  </si>
  <si>
    <t>&lt;i&gt;Ogoas albipuncta&lt;/i&gt; Druce, 1890</t>
  </si>
  <si>
    <t>https://inpn.mnhn.fr/espece/cd_nom/825492</t>
  </si>
  <si>
    <t>&lt;i&gt;Prionopterina&lt;/i&gt; Hampson, 1926</t>
  </si>
  <si>
    <t>&lt;i&gt;Prionopterina grammatistis&lt;/i&gt; (Meyrick, 1897)</t>
  </si>
  <si>
    <t>https://inpn.mnhn.fr/espece/cd_nom/834218</t>
  </si>
  <si>
    <t>Proluta Saalmüller, 1891</t>
  </si>
  <si>
    <t>&lt;i&gt;Proluta&lt;/i&gt; Saalmüller, 1891</t>
  </si>
  <si>
    <t>Proluta deflexa Saalmüller, 1891</t>
  </si>
  <si>
    <t>&lt;i&gt;Proluta deflexa&lt;/i&gt; Saalmüller, 1891</t>
  </si>
  <si>
    <t>https://inpn.mnhn.fr/espece/cd_nom/458380</t>
  </si>
  <si>
    <t>&lt;i&gt;Rhynchodontodes&lt;/i&gt; Warren, 1913</t>
  </si>
  <si>
    <t>&lt;i&gt;Rhynchodontodes revolutalis&lt;/i&gt; (Zeller, 1852)</t>
  </si>
  <si>
    <t>https://inpn.mnhn.fr/espece/cd_nom/458400</t>
  </si>
  <si>
    <t>&lt;i&gt;Rowdenia&lt;/i&gt; Nye, 1975</t>
  </si>
  <si>
    <t>&lt;i&gt;Rowdenia syllificalis&lt;/i&gt; (Schaus, 1904)</t>
  </si>
  <si>
    <t>https://inpn.mnhn.fr/espece/cd_nom/603225</t>
  </si>
  <si>
    <t>&lt;i&gt;Zekelita&lt;/i&gt; Walker, 1863</t>
  </si>
  <si>
    <t>&lt;i&gt;Zekelita angulalis&lt;/i&gt; (Mabille, 1880)</t>
  </si>
  <si>
    <t>https://inpn.mnhn.fr/espece/cd_nom/922468</t>
  </si>
  <si>
    <t>&lt;i&gt;Hypena angulalis&lt;/i&gt; Mabille, 1880</t>
  </si>
  <si>
    <t>https://inpn.mnhn.fr/espece/cd_nom/922469</t>
  </si>
  <si>
    <t>&lt;i&gt;Hypenodes&lt;/i&gt; Doubleday, 1850</t>
  </si>
  <si>
    <t>&lt;i&gt;Hypenodes anatolica&lt;/i&gt; Schwingenschuss, 1938</t>
  </si>
  <si>
    <t>https://inpn.mnhn.fr/espece/cd_nom/345308</t>
  </si>
  <si>
    <t>&lt;i&gt;Hypenodes humidalis&lt;/i&gt; Doubleday, 1850</t>
  </si>
  <si>
    <t>Hypénode des Tourbières (L')</t>
  </si>
  <si>
    <t>Marsh Oblique-barred</t>
  </si>
  <si>
    <t>https://inpn.mnhn.fr/espece/cd_nom/249118</t>
  </si>
  <si>
    <t>&lt;i&gt;Hypena turfosalis&lt;/i&gt; Wocke, 1850</t>
  </si>
  <si>
    <t>https://inpn.mnhn.fr/espece/cd_nom/1040408</t>
  </si>
  <si>
    <t>&lt;i&gt;Schrankia humidalis&lt;/i&gt; (Doubleday, 1850)</t>
  </si>
  <si>
    <t>https://inpn.mnhn.fr/espece/cd_nom/809708</t>
  </si>
  <si>
    <t>&lt;i&gt;Hypenodes occidentalis&lt;/i&gt; Nel, Thibault &amp; Varenne, 2022</t>
  </si>
  <si>
    <t>https://inpn.mnhn.fr/espece/cd_nom/1010715</t>
  </si>
  <si>
    <t>&lt;i&gt;Hypenodes orientalis&lt;/i&gt; Staudinger, 1901</t>
  </si>
  <si>
    <t>Hypénode orientale (L')</t>
  </si>
  <si>
    <t>https://inpn.mnhn.fr/espece/cd_nom/345310</t>
  </si>
  <si>
    <t>&lt;i&gt;Hypenodes kalchbergi orientalis&lt;/i&gt; Staudinger, 1901</t>
  </si>
  <si>
    <t>https://inpn.mnhn.fr/espece/cd_nom/928056</t>
  </si>
  <si>
    <t>Schrankia Hübner, 1825</t>
  </si>
  <si>
    <t>&lt;i&gt;Schrankia&lt;/i&gt; Hübner, 1825</t>
  </si>
  <si>
    <t>&lt;i&gt;Schrankia boisea&lt;/i&gt; Holloway, 1977</t>
  </si>
  <si>
    <t>https://inpn.mnhn.fr/espece/cd_nom/834267</t>
  </si>
  <si>
    <t>&lt;i&gt;Schrankia costaestrigalis&lt;/i&gt; (Stephens, 1834)</t>
  </si>
  <si>
    <t>Hypénode du Serpolet (L')</t>
  </si>
  <si>
    <t>Pinion-streaked Snout</t>
  </si>
  <si>
    <t>https://inpn.mnhn.fr/espece/cd_nom/249116</t>
  </si>
  <si>
    <t>&lt;i&gt;Cledeobia costaestrigalis&lt;/i&gt; Stephens, 1834</t>
  </si>
  <si>
    <t>https://inpn.mnhn.fr/espece/cd_nom/920451</t>
  </si>
  <si>
    <t>&lt;i&gt;Hypenodes costaestrigalis&lt;/i&gt; (Stephens, 1834)</t>
  </si>
  <si>
    <t>https://inpn.mnhn.fr/espece/cd_nom/822196</t>
  </si>
  <si>
    <t>&lt;i&gt;Schrankia hartigi&lt;/i&gt; Berio, 1991</t>
  </si>
  <si>
    <t>https://inpn.mnhn.fr/espece/cd_nom/416495</t>
  </si>
  <si>
    <t>Schrankia taenialis (Hübner, 1809)</t>
  </si>
  <si>
    <t>&lt;i&gt;Schrankia taenialis&lt;/i&gt; (Hübner, 1809)</t>
  </si>
  <si>
    <t>Hypénode de la Callune (L')</t>
  </si>
  <si>
    <t>White Lined Snout</t>
  </si>
  <si>
    <t>https://inpn.mnhn.fr/espece/cd_nom/249117</t>
  </si>
  <si>
    <t>Pyralis taenialis Hübner, 1809</t>
  </si>
  <si>
    <t>&lt;i&gt;Pyralis taenialis&lt;/i&gt; Hübner, 1809</t>
  </si>
  <si>
    <t>https://inpn.mnhn.fr/espece/cd_nom/915500</t>
  </si>
  <si>
    <t>&lt;i&gt;Luceria&lt;/i&gt; Walker, 1859</t>
  </si>
  <si>
    <t>&lt;i&gt;Luceria amazonensis&lt;/i&gt; Guillermet, 2013</t>
  </si>
  <si>
    <t>https://inpn.mnhn.fr/espece/cd_nom/832882</t>
  </si>
  <si>
    <t>&lt;i&gt;Luceria cooki&lt;/i&gt; Holloway, 1977</t>
  </si>
  <si>
    <t>https://inpn.mnhn.fr/espece/cd_nom/834261</t>
  </si>
  <si>
    <t>&lt;i&gt;Luceria oculalis&lt;/i&gt; (Moore, 1877)</t>
  </si>
  <si>
    <t>https://inpn.mnhn.fr/espece/cd_nom/643552</t>
  </si>
  <si>
    <t>&lt;i&gt;Trigonistis&lt;/i&gt; Meyrick, 1902</t>
  </si>
  <si>
    <t>&lt;i&gt;Trigonistis toroensis&lt;/i&gt; Holloway, 1977</t>
  </si>
  <si>
    <t>https://inpn.mnhn.fr/espece/cd_nom/834275</t>
  </si>
  <si>
    <t>tussock moths</t>
  </si>
  <si>
    <t>&lt;i&gt;Arctornis&lt;/i&gt; Germar, 1810</t>
  </si>
  <si>
    <t>Arctornis l-nigrum (O.F. Müller, 1764)</t>
  </si>
  <si>
    <t>&lt;i&gt;Arctornis l-nigrum&lt;/i&gt; (O.F. Müller, 1764)</t>
  </si>
  <si>
    <t>L-noir (Le)</t>
  </si>
  <si>
    <t>Black V Moth</t>
  </si>
  <si>
    <t>https://inpn.mnhn.fr/espece/cd_nom/249036</t>
  </si>
  <si>
    <t>Arctia nivosa (Denis &amp; Schiffermüller, 1775)</t>
  </si>
  <si>
    <t>&lt;i&gt;Arctia nivosa&lt;/i&gt; (Denis &amp; Schiffermüller, 1775)</t>
  </si>
  <si>
    <t>https://inpn.mnhn.fr/espece/cd_nom/1023911</t>
  </si>
  <si>
    <t>&lt;i&gt;Bombyx v-nigrum&lt;/i&gt; Fabricius, 1775</t>
  </si>
  <si>
    <t>https://inpn.mnhn.fr/espece/cd_nom/826904</t>
  </si>
  <si>
    <t>Laria l-nigrum (O.F. Müller, 1764)</t>
  </si>
  <si>
    <t>&lt;i&gt;Laria l-nigrum&lt;/i&gt; (O.F. Müller, 1764)</t>
  </si>
  <si>
    <t>https://inpn.mnhn.fr/espece/cd_nom/1025084</t>
  </si>
  <si>
    <t>&lt;i&gt;Laria v-nigrum&lt;/i&gt; (Fabricius, 1775)</t>
  </si>
  <si>
    <t>https://inpn.mnhn.fr/espece/cd_nom/838730</t>
  </si>
  <si>
    <t>&lt;i&gt;Orgya v-nigrum&lt;/i&gt; (Fabricius, 1775)</t>
  </si>
  <si>
    <t>https://inpn.mnhn.fr/espece/cd_nom/826903</t>
  </si>
  <si>
    <t>Phalaena l-nigrum O.F. Müller, 1764</t>
  </si>
  <si>
    <t>&lt;i&gt;Phalaena l-nigrum&lt;/i&gt; O.F. Müller, 1764</t>
  </si>
  <si>
    <t>https://inpn.mnhn.fr/espece/cd_nom/924251</t>
  </si>
  <si>
    <t>Phalaena nivosa Denis &amp; Schiffermüller, 1775</t>
  </si>
  <si>
    <t>&lt;i&gt;Phalaena nivosa&lt;/i&gt; Denis &amp; Schiffermüller, 1775</t>
  </si>
  <si>
    <t>https://inpn.mnhn.fr/espece/cd_nom/1037250</t>
  </si>
  <si>
    <t>&lt;i&gt;Staetherinia&lt;/i&gt; Butler, 1878</t>
  </si>
  <si>
    <t>&lt;i&gt;Staetherinia alyzia&lt;/i&gt; Dognin, 1920</t>
  </si>
  <si>
    <t>https://inpn.mnhn.fr/espece/cd_nom/749700</t>
  </si>
  <si>
    <t>&lt;i&gt;Staetherinia semilutea&lt;/i&gt; (Walker, 1866)</t>
  </si>
  <si>
    <t>https://inpn.mnhn.fr/espece/cd_nom/749701</t>
  </si>
  <si>
    <t>Leucoma Hübner, 1822</t>
  </si>
  <si>
    <t>&lt;i&gt;Leucoma&lt;/i&gt; Hübner, 1822</t>
  </si>
  <si>
    <t>&lt;i&gt;Leucoma salicis&lt;/i&gt; (Linnaeus, 1758)</t>
  </si>
  <si>
    <t>Bombyx du Saule (Le), Apparent (L')</t>
  </si>
  <si>
    <t>White Satin</t>
  </si>
  <si>
    <t>https://inpn.mnhn.fr/espece/cd_nom/249035</t>
  </si>
  <si>
    <t>&lt;i&gt;Arctia salicis&lt;/i&gt; (Linnaeus, 1758)</t>
  </si>
  <si>
    <t>https://inpn.mnhn.fr/espece/cd_nom/1023912</t>
  </si>
  <si>
    <t>&lt;i&gt;Liparis salicis&lt;/i&gt; (Linnaeus, 1758)</t>
  </si>
  <si>
    <t>https://inpn.mnhn.fr/espece/cd_nom/807159</t>
  </si>
  <si>
    <t>&lt;i&gt;Phalaena salicis&lt;/i&gt; Linnaeus, 1758</t>
  </si>
  <si>
    <t>https://inpn.mnhn.fr/espece/cd_nom/849063</t>
  </si>
  <si>
    <t>&lt;i&gt;Stilpnotia salicis&lt;/i&gt; (Linnaeus, 1758)</t>
  </si>
  <si>
    <t>https://inpn.mnhn.fr/espece/cd_nom/720007</t>
  </si>
  <si>
    <t>&lt;i&gt;Eloria&lt;/i&gt; Walker, 1855</t>
  </si>
  <si>
    <t>&lt;i&gt;Eloria cissusa&lt;/i&gt; Druce, 1893</t>
  </si>
  <si>
    <t>https://inpn.mnhn.fr/espece/cd_nom/749689</t>
  </si>
  <si>
    <t>&lt;i&gt;Eloria discifera&lt;/i&gt; (Walker, 1869)</t>
  </si>
  <si>
    <t>https://inpn.mnhn.fr/espece/cd_nom/749690</t>
  </si>
  <si>
    <t>&lt;i&gt;Eloria festiva&lt;/i&gt; (Cramer, 1775)</t>
  </si>
  <si>
    <t>https://inpn.mnhn.fr/espece/cd_nom/749691</t>
  </si>
  <si>
    <t>&lt;i&gt;Eloria festiva compulsa&lt;/i&gt; Draudt, 1927</t>
  </si>
  <si>
    <t>https://inpn.mnhn.fr/espece/cd_nom/761001</t>
  </si>
  <si>
    <t>&lt;i&gt;Eloria gigantea&lt;/i&gt; Druce, 1895</t>
  </si>
  <si>
    <t>https://inpn.mnhn.fr/espece/cd_nom/749692</t>
  </si>
  <si>
    <t>&lt;i&gt;Eloria grandis&lt;/i&gt; Druce, 1899</t>
  </si>
  <si>
    <t>https://inpn.mnhn.fr/espece/cd_nom/749693</t>
  </si>
  <si>
    <t>&lt;i&gt;Eloria maeonia&lt;/i&gt; Druce, 1909</t>
  </si>
  <si>
    <t>https://inpn.mnhn.fr/espece/cd_nom/749694</t>
  </si>
  <si>
    <t>&lt;i&gt;Eloria marginalis&lt;/i&gt; Walker, 1855</t>
  </si>
  <si>
    <t>https://inpn.mnhn.fr/espece/cd_nom/749695</t>
  </si>
  <si>
    <t>Eloria pellucida (Hübner, 1823)</t>
  </si>
  <si>
    <t>&lt;i&gt;Eloria pellucida&lt;/i&gt; (Hübner, 1823)</t>
  </si>
  <si>
    <t>https://inpn.mnhn.fr/espece/cd_nom/749696</t>
  </si>
  <si>
    <t>&lt;i&gt;Eloria serena&lt;/i&gt; Schaus, 1906</t>
  </si>
  <si>
    <t>https://inpn.mnhn.fr/espece/cd_nom/749697</t>
  </si>
  <si>
    <t>Eloria spectra (Hübner, 1824)</t>
  </si>
  <si>
    <t>&lt;i&gt;Eloria spectra&lt;/i&gt; (Hübner, 1824)</t>
  </si>
  <si>
    <t>https://inpn.mnhn.fr/espece/cd_nom/749698</t>
  </si>
  <si>
    <t>&lt;i&gt;Caviria&lt;/i&gt; Walker, 1855</t>
  </si>
  <si>
    <t>&lt;i&gt;Caviria doda&lt;/i&gt; Schaus, 1927</t>
  </si>
  <si>
    <t>https://inpn.mnhn.fr/espece/cd_nom/749685</t>
  </si>
  <si>
    <t>&lt;i&gt;Caviria regina&lt;/i&gt; (Cramer, 1780)</t>
  </si>
  <si>
    <t>https://inpn.mnhn.fr/espece/cd_nom/749686</t>
  </si>
  <si>
    <t>&lt;i&gt;Caviria sericea&lt;/i&gt; C. Felder &amp; R. Felder, 1862</t>
  </si>
  <si>
    <t>https://inpn.mnhn.fr/espece/cd_nom/749687</t>
  </si>
  <si>
    <t>&lt;i&gt;Caviria vestalis&lt;/i&gt; Schaus, 1906</t>
  </si>
  <si>
    <t>https://inpn.mnhn.fr/espece/cd_nom/749688</t>
  </si>
  <si>
    <t>Lymantria Hübner, 1819</t>
  </si>
  <si>
    <t>&lt;i&gt;Lymantria&lt;/i&gt; Hübner, 1819</t>
  </si>
  <si>
    <t>&lt;i&gt;Lymantria dispar&lt;/i&gt; (Linnaeus, 1758)</t>
  </si>
  <si>
    <t>Disparate (Le), Spongieuse (La), Zigzag (Le)</t>
  </si>
  <si>
    <t>Asian gypsy moth, Gypsy Moth</t>
  </si>
  <si>
    <t>https://inpn.mnhn.fr/espece/cd_nom/249049</t>
  </si>
  <si>
    <t>&lt;i&gt;Bombyx dispar&lt;/i&gt; (Linnaeus, 1758)</t>
  </si>
  <si>
    <t>https://inpn.mnhn.fr/espece/cd_nom/977892</t>
  </si>
  <si>
    <t>&lt;i&gt;Liparis dispar&lt;/i&gt; (Linnaeus, 1758)</t>
  </si>
  <si>
    <t>https://inpn.mnhn.fr/espece/cd_nom/789893</t>
  </si>
  <si>
    <t>&lt;i&gt;Ocneria dispar&lt;/i&gt; (Linnaeus, 1758)</t>
  </si>
  <si>
    <t>https://inpn.mnhn.fr/espece/cd_nom/822023</t>
  </si>
  <si>
    <t>&lt;i&gt;Phalaena dispar&lt;/i&gt; Linnaeus, 1758</t>
  </si>
  <si>
    <t>https://inpn.mnhn.fr/espece/cd_nom/849062</t>
  </si>
  <si>
    <t>&lt;i&gt;Porthetria dispar&lt;/i&gt; (Linnaeus, 1758)</t>
  </si>
  <si>
    <t>https://inpn.mnhn.fr/espece/cd_nom/721113</t>
  </si>
  <si>
    <t>&lt;i&gt;Lymantria monacha&lt;/i&gt; (Linnaeus, 1758)</t>
  </si>
  <si>
    <t>Nonne (La)</t>
  </si>
  <si>
    <t>Black Arches</t>
  </si>
  <si>
    <t>https://inpn.mnhn.fr/espece/cd_nom/249050</t>
  </si>
  <si>
    <t>&lt;i&gt;Bombyx monacha&lt;/i&gt; (Linnaeus, 1758)</t>
  </si>
  <si>
    <t>https://inpn.mnhn.fr/espece/cd_nom/1024905</t>
  </si>
  <si>
    <t>&lt;i&gt;Liparis monacha&lt;/i&gt; (Linnaeus, 1758)</t>
  </si>
  <si>
    <t>https://inpn.mnhn.fr/espece/cd_nom/826900</t>
  </si>
  <si>
    <t>&lt;i&gt;Phalaena monacha&lt;/i&gt; Linnaeus, 1758</t>
  </si>
  <si>
    <t>https://inpn.mnhn.fr/espece/cd_nom/849061</t>
  </si>
  <si>
    <t>&lt;i&gt;Psilura monacha&lt;/i&gt; (Linnaeus, 1758)</t>
  </si>
  <si>
    <t>https://inpn.mnhn.fr/espece/cd_nom/822022</t>
  </si>
  <si>
    <t>Porthetria Hübner, 1819</t>
  </si>
  <si>
    <t>&lt;i&gt;Porthetria&lt;/i&gt; Hübner, 1819</t>
  </si>
  <si>
    <t>Ocneria Hübner, 1819</t>
  </si>
  <si>
    <t>&lt;i&gt;Ocneria&lt;/i&gt; Hübner, 1819</t>
  </si>
  <si>
    <t>&lt;i&gt;Ocneria atlantica&lt;/i&gt; (Rambur, 1837)</t>
  </si>
  <si>
    <t>Liparis des Lentisques (Le)</t>
  </si>
  <si>
    <t>https://inpn.mnhn.fr/espece/cd_nom/784179</t>
  </si>
  <si>
    <t>&lt;i&gt;Liparis atlantica&lt;/i&gt; Rambur, 1837</t>
  </si>
  <si>
    <t>https://inpn.mnhn.fr/espece/cd_nom/784180</t>
  </si>
  <si>
    <t>&lt;i&gt;Lymantria atlantica&lt;/i&gt; (Rambur, 1837)</t>
  </si>
  <si>
    <t>https://inpn.mnhn.fr/espece/cd_nom/249048</t>
  </si>
  <si>
    <t>&lt;i&gt;Ocneria detrita&lt;/i&gt; (Esper, 1785)</t>
  </si>
  <si>
    <t>Bombyx usé (Le), Liparis terni (Le)</t>
  </si>
  <si>
    <t>https://inpn.mnhn.fr/espece/cd_nom/784176</t>
  </si>
  <si>
    <t>&lt;i&gt;Parocneria detrita&lt;/i&gt; (Esper, 1785)</t>
  </si>
  <si>
    <t>https://inpn.mnhn.fr/espece/cd_nom/249046</t>
  </si>
  <si>
    <t>&lt;i&gt;Phalaena detrita&lt;/i&gt; Esper, 1785</t>
  </si>
  <si>
    <t>https://inpn.mnhn.fr/espece/cd_nom/919002</t>
  </si>
  <si>
    <t>Ocneria rubea (Denis &amp; Schiffermüller, 1775)</t>
  </si>
  <si>
    <t>&lt;i&gt;Ocneria rubea&lt;/i&gt; (Denis &amp; Schiffermüller, 1775)</t>
  </si>
  <si>
    <t>Bombyx rubicond (Le), Liparis rosâtre (Le)</t>
  </si>
  <si>
    <t>https://inpn.mnhn.fr/espece/cd_nom/249047</t>
  </si>
  <si>
    <t>Bombyx rubea (Denis &amp; Schiffermüller, 1775)</t>
  </si>
  <si>
    <t>&lt;i&gt;Bombyx rubea&lt;/i&gt; (Denis &amp; Schiffermüller, 1775)</t>
  </si>
  <si>
    <t>https://inpn.mnhn.fr/espece/cd_nom/916709</t>
  </si>
  <si>
    <t>Liparis rubea rose Millière, 1866</t>
  </si>
  <si>
    <t>&lt;i&gt;Liparis rubea rose&lt;/i&gt; Millière, 1866</t>
  </si>
  <si>
    <t>https://inpn.mnhn.fr/espece/cd_nom/921238</t>
  </si>
  <si>
    <t>Liparis rubea (Denis &amp; Schiffermüller, 1775)</t>
  </si>
  <si>
    <t>&lt;i&gt;Liparis rubea&lt;/i&gt; (Denis &amp; Schiffermüller, 1775)</t>
  </si>
  <si>
    <t>https://inpn.mnhn.fr/espece/cd_nom/1016119</t>
  </si>
  <si>
    <t>Phalaena rubea Denis &amp; Schiffermüller, 1775</t>
  </si>
  <si>
    <t>&lt;i&gt;Phalaena rubea&lt;/i&gt; Denis &amp; Schiffermüller, 1775</t>
  </si>
  <si>
    <t>https://inpn.mnhn.fr/espece/cd_nom/1037251</t>
  </si>
  <si>
    <t>&lt;i&gt;Parocneria&lt;/i&gt; Dyar, 1897</t>
  </si>
  <si>
    <t>&lt;i&gt;Sarsina&lt;/i&gt; Walker, 1855</t>
  </si>
  <si>
    <t>&lt;i&gt;Sarsina dirphioides&lt;/i&gt; (Walker, 1865)</t>
  </si>
  <si>
    <t>https://inpn.mnhn.fr/espece/cd_nom/749699</t>
  </si>
  <si>
    <t>&lt;i&gt;Isoctenia quadristrigata&lt;/i&gt; R. Felder, 1874</t>
  </si>
  <si>
    <t>https://inpn.mnhn.fr/espece/cd_nom/955826</t>
  </si>
  <si>
    <t>&lt;i&gt;Jsoctenia quadristrigata&lt;/i&gt; R. Felder, 1874</t>
  </si>
  <si>
    <t>https://inpn.mnhn.fr/espece/cd_nom/955828</t>
  </si>
  <si>
    <t>&lt;i&gt;Turuenna dirphioides&lt;/i&gt; Walker, 1865</t>
  </si>
  <si>
    <t>https://inpn.mnhn.fr/espece/cd_nom/955825</t>
  </si>
  <si>
    <t>Thagona Möschler, 1862</t>
  </si>
  <si>
    <t>&lt;i&gt;Thagona&lt;/i&gt; Möschler, 1862</t>
  </si>
  <si>
    <t>&lt;i&gt;Thagona bilinea&lt;/i&gt; Schaus, 1904</t>
  </si>
  <si>
    <t>https://inpn.mnhn.fr/espece/cd_nom/749702</t>
  </si>
  <si>
    <t>&lt;i&gt;Thagona crassilinea&lt;/i&gt; (Dognin, 1923)</t>
  </si>
  <si>
    <t>https://inpn.mnhn.fr/espece/cd_nom/749703</t>
  </si>
  <si>
    <t>&lt;i&gt;Trochuda bilinea&lt;/i&gt; Dognin, 1911</t>
  </si>
  <si>
    <t>https://inpn.mnhn.fr/espece/cd_nom/813371</t>
  </si>
  <si>
    <t>&lt;i&gt;Thagona hedila&lt;/i&gt; (Druce, 1906)</t>
  </si>
  <si>
    <t>https://inpn.mnhn.fr/espece/cd_nom/749704</t>
  </si>
  <si>
    <t>&lt;i&gt;Thagona mentor&lt;/i&gt; (Dyar, 1910)</t>
  </si>
  <si>
    <t>https://inpn.mnhn.fr/espece/cd_nom/759838</t>
  </si>
  <si>
    <t>&lt;i&gt;Caviria mentor&lt;/i&gt; Dyar, 1910</t>
  </si>
  <si>
    <t>https://inpn.mnhn.fr/espece/cd_nom/813497</t>
  </si>
  <si>
    <t>&lt;i&gt;Thagona nigrisparsa&lt;/i&gt; (Butler, 1878)</t>
  </si>
  <si>
    <t>https://inpn.mnhn.fr/espece/cd_nom/749706</t>
  </si>
  <si>
    <t>&lt;i&gt;Archylus nigrisparsus&lt;/i&gt; Butler, 1878</t>
  </si>
  <si>
    <t>https://inpn.mnhn.fr/espece/cd_nom/984209</t>
  </si>
  <si>
    <t>&lt;i&gt;Thagona postropaea&lt;/i&gt; Dyar, 1914</t>
  </si>
  <si>
    <t>https://inpn.mnhn.fr/espece/cd_nom/749707</t>
  </si>
  <si>
    <t>&lt;i&gt;Thagona suppura&lt;/i&gt; (Dyar, 1910)</t>
  </si>
  <si>
    <t>https://inpn.mnhn.fr/espece/cd_nom/759839</t>
  </si>
  <si>
    <t>&lt;i&gt;Caviria suppura&lt;/i&gt; Dyar, 1910</t>
  </si>
  <si>
    <t>https://inpn.mnhn.fr/espece/cd_nom/813498</t>
  </si>
  <si>
    <t>&lt;i&gt;Thagona taus&lt;/i&gt; (Dyar, 1910)</t>
  </si>
  <si>
    <t>https://inpn.mnhn.fr/espece/cd_nom/749709</t>
  </si>
  <si>
    <t>&lt;i&gt;Caviria taus&lt;/i&gt; Dyar, 1910</t>
  </si>
  <si>
    <t>https://inpn.mnhn.fr/espece/cd_nom/813500</t>
  </si>
  <si>
    <t>Thagona uniformis Möschler, 1882</t>
  </si>
  <si>
    <t>&lt;i&gt;Thagona uniformis&lt;/i&gt; Möschler, 1882</t>
  </si>
  <si>
    <t>https://inpn.mnhn.fr/espece/cd_nom/749710</t>
  </si>
  <si>
    <t>&lt;i&gt;Caviria saphena&lt;/i&gt; Dyar, 1910</t>
  </si>
  <si>
    <t>https://inpn.mnhn.fr/espece/cd_nom/813499</t>
  </si>
  <si>
    <t>Euproctis Hübner, 1819</t>
  </si>
  <si>
    <t>&lt;i&gt;Euproctis&lt;/i&gt; Hübner, 1819</t>
  </si>
  <si>
    <t>&lt;i&gt;Euproctis chrysorrhoea&lt;/i&gt; (Linnaeus, 1758)</t>
  </si>
  <si>
    <t>Cul-brun (Le)</t>
  </si>
  <si>
    <t>Brown-tail</t>
  </si>
  <si>
    <t>https://inpn.mnhn.fr/espece/cd_nom/249033</t>
  </si>
  <si>
    <t>&lt;i&gt;Arctia chrysorrhoea&lt;/i&gt; (Linnaeus, 1758)</t>
  </si>
  <si>
    <t>https://inpn.mnhn.fr/espece/cd_nom/977895</t>
  </si>
  <si>
    <t>&lt;i&gt;Bombyx phaeorrhoeus&lt;/i&gt; Haworth, 1803</t>
  </si>
  <si>
    <t>https://inpn.mnhn.fr/espece/cd_nom/809769</t>
  </si>
  <si>
    <t>&lt;i&gt;Euproctis phaeorrhaea&lt;/i&gt; auct.</t>
  </si>
  <si>
    <t>https://inpn.mnhn.fr/espece/cd_nom/809770</t>
  </si>
  <si>
    <t>&lt;i&gt;Liparis chrysorrhaea&lt;/i&gt; (Linnaeus, 1758)</t>
  </si>
  <si>
    <t>https://inpn.mnhn.fr/espece/cd_nom/820988</t>
  </si>
  <si>
    <t>&lt;i&gt;Liparis chrysorrhoea&lt;/i&gt; (Linnaeus, 1758)</t>
  </si>
  <si>
    <t>https://inpn.mnhn.fr/espece/cd_nom/789891</t>
  </si>
  <si>
    <t>&lt;i&gt;Nygma phaeorrhaea&lt;/i&gt; (Donovan, 1813)</t>
  </si>
  <si>
    <t>https://inpn.mnhn.fr/espece/cd_nom/988433</t>
  </si>
  <si>
    <t>&lt;i&gt;Phalaena chrysorrhoea&lt;/i&gt; Linnaeus, 1758</t>
  </si>
  <si>
    <t>https://inpn.mnhn.fr/espece/cd_nom/820987</t>
  </si>
  <si>
    <t>&lt;i&gt;Phalaena phaeorrhoea&lt;/i&gt; Donovan, 1813</t>
  </si>
  <si>
    <t>https://inpn.mnhn.fr/espece/cd_nom/809771</t>
  </si>
  <si>
    <t>&lt;i&gt;Porthesia chrysorrhoea&lt;/i&gt; (Linnaeus, 1758)</t>
  </si>
  <si>
    <t>https://inpn.mnhn.fr/espece/cd_nom/822020</t>
  </si>
  <si>
    <t>&lt;i&gt;Orvasca&lt;/i&gt; Walker, 1865</t>
  </si>
  <si>
    <t>&lt;i&gt;Orvasca aliena&lt;/i&gt; (Butler, 1886)</t>
  </si>
  <si>
    <t>https://inpn.mnhn.fr/espece/cd_nom/833507</t>
  </si>
  <si>
    <t>&lt;i&gt;Euproctis aliena&lt;/i&gt; (Butler, 1886)</t>
  </si>
  <si>
    <t>https://inpn.mnhn.fr/espece/cd_nom/833505</t>
  </si>
  <si>
    <t>&lt;i&gt;Orvasca dimorphissima&lt;/i&gt; (Holloway, 1979)</t>
  </si>
  <si>
    <t>https://inpn.mnhn.fr/espece/cd_nom/892951</t>
  </si>
  <si>
    <t>&lt;i&gt;Euproctis dimorphissima&lt;/i&gt; Holloway, 1979</t>
  </si>
  <si>
    <t>https://inpn.mnhn.fr/espece/cd_nom/833508</t>
  </si>
  <si>
    <t>&lt;i&gt;Sphrageidus&lt;/i&gt; Maes, 1984</t>
  </si>
  <si>
    <t>&lt;i&gt;Sphrageidus similis&lt;/i&gt; (Fuessly, 1775)</t>
  </si>
  <si>
    <t>Cul-doré (Le)</t>
  </si>
  <si>
    <t>Yellow-tail</t>
  </si>
  <si>
    <t>https://inpn.mnhn.fr/espece/cd_nom/784182</t>
  </si>
  <si>
    <t>Arctia auriflua (Denis &amp; Schiffermüller, 1775)</t>
  </si>
  <si>
    <t>&lt;i&gt;Arctia auriflua&lt;/i&gt; (Denis &amp; Schiffermüller, 1775)</t>
  </si>
  <si>
    <t>https://inpn.mnhn.fr/espece/cd_nom/1023913</t>
  </si>
  <si>
    <t>Bombyx auriflua (Denis &amp; Schiffermüller, 1775)</t>
  </si>
  <si>
    <t>&lt;i&gt;Bombyx auriflua&lt;/i&gt; (Denis &amp; Schiffermüller, 1775)</t>
  </si>
  <si>
    <t>https://inpn.mnhn.fr/espece/cd_nom/807161</t>
  </si>
  <si>
    <t>&lt;i&gt;Euproctis similis&lt;/i&gt; (Fuessly, 1775)</t>
  </si>
  <si>
    <t>https://inpn.mnhn.fr/espece/cd_nom/249034</t>
  </si>
  <si>
    <t>Liparis auriflua (Denis &amp; Schiffermüller, 1775)</t>
  </si>
  <si>
    <t>&lt;i&gt;Liparis auriflua&lt;/i&gt; (Denis &amp; Schiffermüller, 1775)</t>
  </si>
  <si>
    <t>https://inpn.mnhn.fr/espece/cd_nom/807160</t>
  </si>
  <si>
    <t>Phalaena auriflua Denis &amp; Schiffermüller, 1775</t>
  </si>
  <si>
    <t>&lt;i&gt;Phalaena auriflua&lt;/i&gt; Denis &amp; Schiffermüller, 1775</t>
  </si>
  <si>
    <t>https://inpn.mnhn.fr/espece/cd_nom/1037252</t>
  </si>
  <si>
    <t>&lt;i&gt;Phalaena similis&lt;/i&gt; Fuessly, 1775</t>
  </si>
  <si>
    <t>https://inpn.mnhn.fr/espece/cd_nom/899031</t>
  </si>
  <si>
    <t>Porthesia auriflua (Denis &amp; Schiffermüller, 1775)</t>
  </si>
  <si>
    <t>&lt;i&gt;Porthesia auriflua&lt;/i&gt; (Denis &amp; Schiffermüller, 1775)</t>
  </si>
  <si>
    <t>https://inpn.mnhn.fr/espece/cd_nom/822021</t>
  </si>
  <si>
    <t>&lt;i&gt;Porthesia similis&lt;/i&gt; (Fuessly, 1775)</t>
  </si>
  <si>
    <t>https://inpn.mnhn.fr/espece/cd_nom/774710</t>
  </si>
  <si>
    <t>&lt;i&gt;Calliteara&lt;/i&gt; Butler, 1881</t>
  </si>
  <si>
    <t>&lt;i&gt;Calliteara pudibunda&lt;/i&gt; (Linnaeus, 1758)</t>
  </si>
  <si>
    <t>Pudibonde (La), Patte-Etendue (La)</t>
  </si>
  <si>
    <t>Pale Tussock</t>
  </si>
  <si>
    <t>https://inpn.mnhn.fr/espece/cd_nom/249032</t>
  </si>
  <si>
    <t>Bombyx juglandis Hübner, 1803</t>
  </si>
  <si>
    <t>&lt;i&gt;Bombyx juglandis&lt;/i&gt; Hübner, 1803</t>
  </si>
  <si>
    <t>https://inpn.mnhn.fr/espece/cd_nom/820989</t>
  </si>
  <si>
    <t>&lt;i&gt;Dasychira pudibunda&lt;/i&gt; (Linnaeus, 1758)</t>
  </si>
  <si>
    <t>https://inpn.mnhn.fr/espece/cd_nom/809768</t>
  </si>
  <si>
    <t>&lt;i&gt;Elkeneria pudibunda&lt;/i&gt; (Linnaeus, 1758)</t>
  </si>
  <si>
    <t>https://inpn.mnhn.fr/espece/cd_nom/721052</t>
  </si>
  <si>
    <t>Orgya juglandis (Hübner, 1803)</t>
  </si>
  <si>
    <t>&lt;i&gt;Orgya juglandis&lt;/i&gt; (Hübner, 1803)</t>
  </si>
  <si>
    <t>https://inpn.mnhn.fr/espece/cd_nom/820990</t>
  </si>
  <si>
    <t>&lt;i&gt;Orgya pudibunda&lt;/i&gt; (Linnaeus, 1758)</t>
  </si>
  <si>
    <t>https://inpn.mnhn.fr/espece/cd_nom/807162</t>
  </si>
  <si>
    <t>&lt;i&gt;Phalaena pudibunda&lt;/i&gt; Linnaeus, 1758</t>
  </si>
  <si>
    <t>https://inpn.mnhn.fr/espece/cd_nom/849066</t>
  </si>
  <si>
    <t>Gynaephora Hübner, 1819</t>
  </si>
  <si>
    <t>&lt;i&gt;Gynaephora&lt;/i&gt; Hübner, 1819</t>
  </si>
  <si>
    <t>&lt;i&gt;Dicallomera&lt;/i&gt; Butler, 1881</t>
  </si>
  <si>
    <t>&lt;i&gt;Gynaephora fascelina&lt;/i&gt; (Linnaeus, 1758)</t>
  </si>
  <si>
    <t>Bombyx porte-brosses (Le)</t>
  </si>
  <si>
    <t>https://inpn.mnhn.fr/espece/cd_nom/784184</t>
  </si>
  <si>
    <t>&lt;i&gt;Bombyx fascelina&lt;/i&gt; (Linnaeus, 1758)</t>
  </si>
  <si>
    <t>https://inpn.mnhn.fr/espece/cd_nom/1027142</t>
  </si>
  <si>
    <t>&lt;i&gt;Calliteara fascelina fascelina&lt;/i&gt; (Linnaeus, 1758)</t>
  </si>
  <si>
    <t>https://inpn.mnhn.fr/espece/cd_nom/345250</t>
  </si>
  <si>
    <t>&lt;i&gt;Calliteara fascelina&lt;/i&gt; (Linnaeus, 1758)</t>
  </si>
  <si>
    <t>https://inpn.mnhn.fr/espece/cd_nom/249031</t>
  </si>
  <si>
    <t>&lt;i&gt;Dasychira fascelina&lt;/i&gt; (Linnaeus, 1758)</t>
  </si>
  <si>
    <t>https://inpn.mnhn.fr/espece/cd_nom/459079</t>
  </si>
  <si>
    <t>&lt;i&gt;Dicallomera fascelina&lt;/i&gt; (Linnaeus, 1758)</t>
  </si>
  <si>
    <t>https://inpn.mnhn.fr/espece/cd_nom/459080</t>
  </si>
  <si>
    <t>&lt;i&gt;Orgya fascelina&lt;/i&gt; (Linnaeus, 1758)</t>
  </si>
  <si>
    <t>https://inpn.mnhn.fr/espece/cd_nom/826905</t>
  </si>
  <si>
    <t>&lt;i&gt;Phalaena fascelina&lt;/i&gt; Linnaeus, 1758</t>
  </si>
  <si>
    <t>https://inpn.mnhn.fr/espece/cd_nom/849091</t>
  </si>
  <si>
    <t>&lt;i&gt;Gynaephora selenitica&lt;/i&gt; (Esper, 1789)</t>
  </si>
  <si>
    <t>Orgyie sélénitique (L')</t>
  </si>
  <si>
    <t>https://inpn.mnhn.fr/espece/cd_nom/249045</t>
  </si>
  <si>
    <t>&lt;i&gt;Dasychira selenitica&lt;/i&gt; (Esper, 1789)</t>
  </si>
  <si>
    <t>https://inpn.mnhn.fr/espece/cd_nom/1016332</t>
  </si>
  <si>
    <t>&lt;i&gt;Phalaena selenitica&lt;/i&gt; Esper, 1789</t>
  </si>
  <si>
    <t>https://inpn.mnhn.fr/espece/cd_nom/919003</t>
  </si>
  <si>
    <t>&lt;i&gt;Laelia&lt;/i&gt; Stephens, 1828</t>
  </si>
  <si>
    <t>Laelia coenosa (Hübner, 1808)</t>
  </si>
  <si>
    <t>&lt;i&gt;Laelia coenosa&lt;/i&gt; (Hübner, 1808)</t>
  </si>
  <si>
    <t>Liparis sale (Le)</t>
  </si>
  <si>
    <t>Reed Tussock</t>
  </si>
  <si>
    <t>https://inpn.mnhn.fr/espece/cd_nom/249037</t>
  </si>
  <si>
    <t>Bombyx coenosa Hübner, 1808</t>
  </si>
  <si>
    <t>&lt;i&gt;Bombyx coenosa&lt;/i&gt; Hübner, 1808</t>
  </si>
  <si>
    <t>https://inpn.mnhn.fr/espece/cd_nom/915502</t>
  </si>
  <si>
    <t>&lt;i&gt;Orgyia&lt;/i&gt; Ochsenheimer, 1810</t>
  </si>
  <si>
    <t>&lt;i&gt;Clethrogyna&lt;/i&gt; Rambur, 1866</t>
  </si>
  <si>
    <t>&lt;i&gt;Orgyia antiqua&lt;/i&gt; (Linnaeus, 1758)</t>
  </si>
  <si>
    <t>Etoilée (L'), Bombyx antique (Le)</t>
  </si>
  <si>
    <t>Vapourer</t>
  </si>
  <si>
    <t>https://inpn.mnhn.fr/espece/cd_nom/249038</t>
  </si>
  <si>
    <t>&lt;i&gt;Bombyx antiqua&lt;/i&gt; (Linnaeus, 1758)</t>
  </si>
  <si>
    <t>https://inpn.mnhn.fr/espece/cd_nom/1023898</t>
  </si>
  <si>
    <t>&lt;i&gt;Bombyx gonostigma&lt;/i&gt; (Scopoli, 1763)</t>
  </si>
  <si>
    <t>https://inpn.mnhn.fr/espece/cd_nom/416489</t>
  </si>
  <si>
    <t>&lt;i&gt;Orgya antiqua&lt;/i&gt; (Linnaeus, 1758)</t>
  </si>
  <si>
    <t>https://inpn.mnhn.fr/espece/cd_nom/807431</t>
  </si>
  <si>
    <t>&lt;i&gt;Orgya gonostigma&lt;/i&gt; (Scopoli, 1763)</t>
  </si>
  <si>
    <t>https://inpn.mnhn.fr/espece/cd_nom/807167</t>
  </si>
  <si>
    <t>&lt;i&gt;Phalaena antiqua&lt;/i&gt; Linnaeus, 1758</t>
  </si>
  <si>
    <t>https://inpn.mnhn.fr/espece/cd_nom/849092</t>
  </si>
  <si>
    <t>&lt;i&gt;Orgyia antiqua antiqua&lt;/i&gt; (Linnaeus, 1758)</t>
  </si>
  <si>
    <t>https://inpn.mnhn.fr/espece/cd_nom/822753</t>
  </si>
  <si>
    <t>Orgyia antiquoides (Hübner, 1822)</t>
  </si>
  <si>
    <t>&lt;i&gt;Orgyia antiquoides&lt;/i&gt; (Hübner, 1822)</t>
  </si>
  <si>
    <t>https://inpn.mnhn.fr/espece/cd_nom/249040</t>
  </si>
  <si>
    <t>&lt;i&gt;Orgyia ericae&lt;/i&gt; Germar, 1824</t>
  </si>
  <si>
    <t>https://inpn.mnhn.fr/espece/cd_nom/416490</t>
  </si>
  <si>
    <t>Guenée &amp; de Villiers, 1835</t>
  </si>
  <si>
    <t>Orgyia aurolimbata Guenée &amp; de Villiers, 1835</t>
  </si>
  <si>
    <t>&lt;i&gt;Orgyia aurolimbata&lt;/i&gt; Guenée &amp; de Villiers, 1835</t>
  </si>
  <si>
    <t>Orgyie frange-fauve (L')</t>
  </si>
  <si>
    <t>https://inpn.mnhn.fr/espece/cd_nom/249039</t>
  </si>
  <si>
    <t>Orgya aurolimbata Guenée &amp; de Villiers, 1835</t>
  </si>
  <si>
    <t>&lt;i&gt;Orgya aurolimbata&lt;/i&gt; Guenée &amp; de Villiers, 1835</t>
  </si>
  <si>
    <t>https://inpn.mnhn.fr/espece/cd_nom/1009617</t>
  </si>
  <si>
    <t>&lt;i&gt;Orgyia corsica&lt;/i&gt; Boisduval, 1834</t>
  </si>
  <si>
    <t>Orgyie corse (L')</t>
  </si>
  <si>
    <t>https://inpn.mnhn.fr/espece/cd_nom/249041</t>
  </si>
  <si>
    <t>&lt;i&gt;Orgya corsica&lt;/i&gt; Boisduval, 1834</t>
  </si>
  <si>
    <t>https://inpn.mnhn.fr/espece/cd_nom/928766</t>
  </si>
  <si>
    <t>&lt;i&gt;Orgyia corsica corsica&lt;/i&gt; Boisduval, 1834</t>
  </si>
  <si>
    <t>https://inpn.mnhn.fr/espece/cd_nom/345254</t>
  </si>
  <si>
    <t>Orgyia recens (Hübner, 1819)</t>
  </si>
  <si>
    <t>&lt;i&gt;Orgyia recens&lt;/i&gt; (Hübner, 1819)</t>
  </si>
  <si>
    <t>Soucieuse (La)</t>
  </si>
  <si>
    <t>Scarce Vapourer</t>
  </si>
  <si>
    <t>https://inpn.mnhn.fr/espece/cd_nom/249042</t>
  </si>
  <si>
    <t>&lt;i&gt;Bombyx gonostigma&lt;/i&gt; (auct. non (Scopoli, 1763)</t>
  </si>
  <si>
    <t>https://inpn.mnhn.fr/espece/cd_nom/1023899</t>
  </si>
  <si>
    <t>&lt;i&gt;Bombyx gonostigma&lt;/i&gt; auct. non (Scopoli, 1763)</t>
  </si>
  <si>
    <t>https://inpn.mnhn.fr/espece/cd_nom/1023900</t>
  </si>
  <si>
    <t>Gynaephora recens Hübner, 1819</t>
  </si>
  <si>
    <t>&lt;i&gt;Gynaephora recens&lt;/i&gt; Hübner, 1819</t>
  </si>
  <si>
    <t>https://inpn.mnhn.fr/espece/cd_nom/915503</t>
  </si>
  <si>
    <t>&lt;i&gt;Orgya gonostigma&lt;/i&gt; auct. non (Scopoli, 1763)</t>
  </si>
  <si>
    <t>https://inpn.mnhn.fr/espece/cd_nom/807168</t>
  </si>
  <si>
    <t>&lt;i&gt;Orgyia gonostigma&lt;/i&gt; auct. non (Scopoli, 1763)</t>
  </si>
  <si>
    <t>https://inpn.mnhn.fr/espece/cd_nom/783656</t>
  </si>
  <si>
    <t>&lt;i&gt;Orgyia rupestris&lt;/i&gt; Rambur, 1832</t>
  </si>
  <si>
    <t>Orgyie de la Statice (L'), Orgyie rupestre (L')</t>
  </si>
  <si>
    <t>https://inpn.mnhn.fr/espece/cd_nom/249043</t>
  </si>
  <si>
    <t>&lt;i&gt;Orgya ramburii&lt;/i&gt; Mabille, 1867</t>
  </si>
  <si>
    <t>https://inpn.mnhn.fr/espece/cd_nom/922902</t>
  </si>
  <si>
    <t>&lt;i&gt;Orgya rupestris&lt;/i&gt; Rambur, 1832</t>
  </si>
  <si>
    <t>https://inpn.mnhn.fr/espece/cd_nom/928768</t>
  </si>
  <si>
    <t>&lt;i&gt;Orgyia trigotephras ramburii&lt;/i&gt; Mabille, 1867</t>
  </si>
  <si>
    <t>https://inpn.mnhn.fr/espece/cd_nom/1024524</t>
  </si>
  <si>
    <t>&lt;i&gt;Orgyia sarramea&lt;/i&gt; Holloway, 1979</t>
  </si>
  <si>
    <t>https://inpn.mnhn.fr/espece/cd_nom/833509</t>
  </si>
  <si>
    <t>&lt;i&gt;Orgyia trigotephras&lt;/i&gt; Boisduval, 1828</t>
  </si>
  <si>
    <t>Orgyie du Kermès (L')</t>
  </si>
  <si>
    <t>https://inpn.mnhn.fr/espece/cd_nom/249044</t>
  </si>
  <si>
    <t>&lt;i&gt;Orgya trigotephras&lt;/i&gt; Boisduval, 1828</t>
  </si>
  <si>
    <t>https://inpn.mnhn.fr/espece/cd_nom/1009621</t>
  </si>
  <si>
    <t>&lt;i&gt;Orgyia trigotephras trigotephras&lt;/i&gt; Boisduval, 1828</t>
  </si>
  <si>
    <t>https://inpn.mnhn.fr/espece/cd_nom/345262</t>
  </si>
  <si>
    <t>&lt;i&gt;Telochurus&lt;/i&gt; Maes, 1984</t>
  </si>
  <si>
    <t>&lt;i&gt;Thylacigyna&lt;/i&gt; Rambur, 1866</t>
  </si>
  <si>
    <t>&lt;i&gt;Dectocraspedon&lt;/i&gt; Schaus, 1916</t>
  </si>
  <si>
    <t>&lt;i&gt;Dectocraspedon latefasciata&lt;/i&gt; Schaus, 1916</t>
  </si>
  <si>
    <t>https://inpn.mnhn.fr/espece/cd_nom/602779</t>
  </si>
  <si>
    <t>&lt;i&gt;Dectocraspedon morada&lt;/i&gt; (R. Felder &amp; Rogenhofer, 1874)</t>
  </si>
  <si>
    <t>https://inpn.mnhn.fr/espece/cd_nom/602780</t>
  </si>
  <si>
    <t>&lt;i&gt;Diagrapta&lt;/i&gt; Hampson, 1926</t>
  </si>
  <si>
    <t>&lt;i&gt;Diagrapta laminata&lt;/i&gt; (Butler, 1879)</t>
  </si>
  <si>
    <t>https://inpn.mnhn.fr/espece/cd_nom/602785</t>
  </si>
  <si>
    <t>&lt;i&gt;Diagrapta lignaria&lt;/i&gt; (Felder &amp; Rogenhofer, 1874)</t>
  </si>
  <si>
    <t>https://inpn.mnhn.fr/espece/cd_nom/611962</t>
  </si>
  <si>
    <t>&lt;i&gt;Dysglyptogona&lt;/i&gt; Warren, 1889</t>
  </si>
  <si>
    <t>&lt;i&gt;Dysglyptogona dissimilis&lt;/i&gt; Warren, 1889</t>
  </si>
  <si>
    <t>https://inpn.mnhn.fr/espece/cd_nom/674968</t>
  </si>
  <si>
    <t>&lt;i&gt;Oroscopa&lt;/i&gt; Druce, 1891</t>
  </si>
  <si>
    <t>&lt;i&gt;Oroscopa belus&lt;/i&gt; Schaus, 1914</t>
  </si>
  <si>
    <t>https://inpn.mnhn.fr/espece/cd_nom/603089</t>
  </si>
  <si>
    <t>&lt;i&gt;Oroscopa calverti&lt;/i&gt; Schaus, 1911</t>
  </si>
  <si>
    <t>https://inpn.mnhn.fr/espece/cd_nom/603423</t>
  </si>
  <si>
    <t>&lt;i&gt;Oroscopa haculpha&lt;/i&gt; Schaus, 1911</t>
  </si>
  <si>
    <t>https://inpn.mnhn.fr/espece/cd_nom/603090</t>
  </si>
  <si>
    <t>&lt;i&gt;Oroscopa noctifera&lt;/i&gt; Schaus, 1912</t>
  </si>
  <si>
    <t>https://inpn.mnhn.fr/espece/cd_nom/603091</t>
  </si>
  <si>
    <t>Oroscopa privigna (Möschler, 1880)</t>
  </si>
  <si>
    <t>&lt;i&gt;Oroscopa privigna&lt;/i&gt; (Möschler, 1880)</t>
  </si>
  <si>
    <t>https://inpn.mnhn.fr/espece/cd_nom/603088</t>
  </si>
  <si>
    <t>&lt;i&gt;Oroscopa punctata&lt;/i&gt; Druce, 1891</t>
  </si>
  <si>
    <t>https://inpn.mnhn.fr/espece/cd_nom/603092</t>
  </si>
  <si>
    <t>&lt;i&gt;Oroscopa variegata&lt;/i&gt; Hampson, 1926</t>
  </si>
  <si>
    <t>https://inpn.mnhn.fr/espece/cd_nom/816660</t>
  </si>
  <si>
    <t>&lt;i&gt;Trogogonia&lt;/i&gt; Hampson, 1926</t>
  </si>
  <si>
    <t>&lt;i&gt;Trogogonia abrupta&lt;/i&gt; (Walker, 1862)</t>
  </si>
  <si>
    <t>https://inpn.mnhn.fr/espece/cd_nom/603186</t>
  </si>
  <si>
    <t>&lt;i&gt;Trogogonia tenebrosa&lt;/i&gt; Barbut &amp; Lalanne-Cassou, 2012</t>
  </si>
  <si>
    <t>https://inpn.mnhn.fr/espece/cd_nom/649055</t>
  </si>
  <si>
    <t>New World Rivulines</t>
  </si>
  <si>
    <t>&lt;i&gt;Prosoparia&lt;/i&gt; Grote, 1883</t>
  </si>
  <si>
    <t>&lt;i&gt;Prosoparia marginata&lt;/i&gt; (Schaus, 1916)</t>
  </si>
  <si>
    <t>https://inpn.mnhn.fr/espece/cd_nom/603125</t>
  </si>
  <si>
    <t>&lt;i&gt;Prosoparia variata&lt;/i&gt; (Schaus, 1914)</t>
  </si>
  <si>
    <t>https://inpn.mnhn.fr/espece/cd_nom/603126</t>
  </si>
  <si>
    <t>Rivula Guenée in Duponchel, 1845</t>
  </si>
  <si>
    <t>&lt;i&gt;Rivula&lt;/i&gt; Guenée &lt;i&gt;in&lt;/i&gt; Duponchel, 1845</t>
  </si>
  <si>
    <t>&lt;i&gt;Rivula caledonica&lt;/i&gt; Holloway, 1979</t>
  </si>
  <si>
    <t>https://inpn.mnhn.fr/espece/cd_nom/834227</t>
  </si>
  <si>
    <t>&lt;i&gt;Rivula dimorpha&lt;/i&gt; Fryer, 1912</t>
  </si>
  <si>
    <t>https://inpn.mnhn.fr/espece/cd_nom/458401</t>
  </si>
  <si>
    <t>&lt;i&gt;Rivula dispar&lt;/i&gt; Joannis, 1915</t>
  </si>
  <si>
    <t>https://inpn.mnhn.fr/espece/cd_nom/458402</t>
  </si>
  <si>
    <t>Rivula pusilla Möschler, 1890</t>
  </si>
  <si>
    <t>&lt;i&gt;Rivula pusilla&lt;/i&gt; Möschler, 1890</t>
  </si>
  <si>
    <t>https://inpn.mnhn.fr/espece/cd_nom/648458</t>
  </si>
  <si>
    <t>&lt;i&gt;Rivula sericealis&lt;/i&gt; (Scopoli, 1763)</t>
  </si>
  <si>
    <t>Soyeuse (La)</t>
  </si>
  <si>
    <t>Straw Dot</t>
  </si>
  <si>
    <t>https://inpn.mnhn.fr/espece/cd_nom/249120</t>
  </si>
  <si>
    <t>&lt;i&gt;Phalaena sericealis&lt;/i&gt; Scopoli, 1763</t>
  </si>
  <si>
    <t>https://inpn.mnhn.fr/espece/cd_nom/917690</t>
  </si>
  <si>
    <t>&lt;i&gt;Rivula sericealis sericealis&lt;/i&gt; (Scopoli, 1763)</t>
  </si>
  <si>
    <t>https://inpn.mnhn.fr/espece/cd_nom/964266</t>
  </si>
  <si>
    <t>&lt;i&gt;Zebeeba&lt;/i&gt; Kirby, 1892</t>
  </si>
  <si>
    <t>Zebeeba falsalis (Herrich-Schäffer, 1839)</t>
  </si>
  <si>
    <t>&lt;i&gt;Zebeeba falsalis&lt;/i&gt; (Herrich-Schäffer, 1839)</t>
  </si>
  <si>
    <t>Noctuelle de l'Asperge (La)</t>
  </si>
  <si>
    <t>https://inpn.mnhn.fr/espece/cd_nom/249119</t>
  </si>
  <si>
    <t>Hypena falsalis Herrich-Schäffer, 1839</t>
  </si>
  <si>
    <t>&lt;i&gt;Hypena falsalis&lt;/i&gt; Herrich-Schäffer, 1839</t>
  </si>
  <si>
    <t>https://inpn.mnhn.fr/espece/cd_nom/919374</t>
  </si>
  <si>
    <t>Nola dardoinula Millière, 1871</t>
  </si>
  <si>
    <t>&lt;i&gt;Nola dardoinula&lt;/i&gt; Millière, 1871</t>
  </si>
  <si>
    <t>https://inpn.mnhn.fr/espece/cd_nom/920945</t>
  </si>
  <si>
    <t>Nycteola falsalis (Herrich-Schäffer, 1839)</t>
  </si>
  <si>
    <t>&lt;i&gt;Nycteola falsalis&lt;/i&gt; (Herrich-Schäffer, 1839)</t>
  </si>
  <si>
    <t>https://inpn.mnhn.fr/espece/cd_nom/784105</t>
  </si>
  <si>
    <t>Herminodes Guenée, 1852</t>
  </si>
  <si>
    <t>&lt;i&gt;Herminodes&lt;/i&gt; Guenée, 1852</t>
  </si>
  <si>
    <t>&lt;i&gt;Herminodes atrosignata&lt;/i&gt; (Walker, 1858)</t>
  </si>
  <si>
    <t>https://inpn.mnhn.fr/espece/cd_nom/602965</t>
  </si>
  <si>
    <t>&lt;i&gt;Herminodes concatenalis&lt;/i&gt; (Warren, 1889)</t>
  </si>
  <si>
    <t>https://inpn.mnhn.fr/espece/cd_nom/602966</t>
  </si>
  <si>
    <t>&lt;i&gt;Herminodes longistriata&lt;/i&gt; Schaus, 1914</t>
  </si>
  <si>
    <t>https://inpn.mnhn.fr/espece/cd_nom/602967</t>
  </si>
  <si>
    <t>&lt;i&gt;Herminodes parca&lt;/i&gt; Schaus, 1914</t>
  </si>
  <si>
    <t>https://inpn.mnhn.fr/espece/cd_nom/602968</t>
  </si>
  <si>
    <t>&lt;i&gt;Herminodes pilosa&lt;/i&gt; Schaus, 1914</t>
  </si>
  <si>
    <t>https://inpn.mnhn.fr/espece/cd_nom/602969</t>
  </si>
  <si>
    <t>&lt;i&gt;Herminodes regia&lt;/i&gt; Schaus, 1914</t>
  </si>
  <si>
    <t>https://inpn.mnhn.fr/espece/cd_nom/602970</t>
  </si>
  <si>
    <t>&lt;i&gt;Herminodes renicula&lt;/i&gt; (Felder &amp; Rogenhofer, 1874)</t>
  </si>
  <si>
    <t>https://inpn.mnhn.fr/espece/cd_nom/602971</t>
  </si>
  <si>
    <t>&lt;i&gt;Herminodes tessellata&lt;/i&gt; Hampson, 1926</t>
  </si>
  <si>
    <t>https://inpn.mnhn.fr/espece/cd_nom/602972</t>
  </si>
  <si>
    <t>&lt;i&gt;Herminodes xanthipterygia&lt;/i&gt; Kaye, 1901</t>
  </si>
  <si>
    <t>https://inpn.mnhn.fr/espece/cd_nom/602973</t>
  </si>
  <si>
    <t>&lt;i&gt;Hyamia&lt;/i&gt; Walker, 1859</t>
  </si>
  <si>
    <t>&lt;i&gt;Hyamia palpitatalis&lt;/i&gt; Walker, 1859</t>
  </si>
  <si>
    <t>https://inpn.mnhn.fr/espece/cd_nom/611949</t>
  </si>
  <si>
    <t>&lt;i&gt;Juncaria&lt;/i&gt; Walker, 1858</t>
  </si>
  <si>
    <t>&lt;i&gt;Juncaria pallens&lt;/i&gt; Druce, 1898</t>
  </si>
  <si>
    <t>https://inpn.mnhn.fr/espece/cd_nom/646159</t>
  </si>
  <si>
    <t>&lt;i&gt;Phobolosia&lt;/i&gt; Dyar, 1908</t>
  </si>
  <si>
    <t>&lt;i&gt;Phobolosia admirabilis&lt;/i&gt; Schaus, 1914</t>
  </si>
  <si>
    <t>https://inpn.mnhn.fr/espece/cd_nom/603252</t>
  </si>
  <si>
    <t>&lt;i&gt;Phobolosia argentifera&lt;/i&gt; Hampson, 1918</t>
  </si>
  <si>
    <t>https://inpn.mnhn.fr/espece/cd_nom/1009680</t>
  </si>
  <si>
    <t>&lt;i&gt;Poena&lt;/i&gt; Druce, 1891</t>
  </si>
  <si>
    <t>&lt;i&gt;Poena drucella&lt;/i&gt; Nye, 1975</t>
  </si>
  <si>
    <t>https://inpn.mnhn.fr/espece/cd_nom/888281</t>
  </si>
  <si>
    <t>&lt;i&gt;Rhamnocampa&lt;/i&gt; Franclemont, 1949</t>
  </si>
  <si>
    <t>&lt;i&gt;Rhamnocampa albistriga&lt;/i&gt; Schaus, 1914</t>
  </si>
  <si>
    <t>https://inpn.mnhn.fr/espece/cd_nom/813339</t>
  </si>
  <si>
    <t>&lt;i&gt;Rhododactyla&lt;/i&gt; Warren, 1889</t>
  </si>
  <si>
    <t>&lt;i&gt;Rhododactyla ochrata&lt;/i&gt; Barbut &amp; Lalanne-Cassou, 2022</t>
  </si>
  <si>
    <t>https://inpn.mnhn.fr/espece/cd_nom/1013821</t>
  </si>
  <si>
    <t>Rhododactyla semirosea (Herrich-Schäffer, 1858)</t>
  </si>
  <si>
    <t>&lt;i&gt;Rhododactyla semirosea&lt;/i&gt; (Herrich-Schäffer, 1858)</t>
  </si>
  <si>
    <t>https://inpn.mnhn.fr/espece/cd_nom/603145</t>
  </si>
  <si>
    <t>Scolecocampa Guenée, 1852</t>
  </si>
  <si>
    <t>&lt;i&gt;Scolecocampa&lt;/i&gt; Guenée, 1852</t>
  </si>
  <si>
    <t>&lt;i&gt;Scolecocampa incisura&lt;/i&gt; (Kaye, 1901)</t>
  </si>
  <si>
    <t>https://inpn.mnhn.fr/espece/cd_nom/603149</t>
  </si>
  <si>
    <t>Scoliopteryginae Herrich-Schäffer, 1852</t>
  </si>
  <si>
    <t>&lt;i&gt;Alabama&lt;/i&gt; Grote, 1895</t>
  </si>
  <si>
    <t>Alabama argillacea (Hübner, 1823)</t>
  </si>
  <si>
    <t>&lt;i&gt;Alabama argillacea&lt;/i&gt; (Hübner, 1823)</t>
  </si>
  <si>
    <t>https://inpn.mnhn.fr/espece/cd_nom/603500</t>
  </si>
  <si>
    <t>Anomis Hübner, 1821</t>
  </si>
  <si>
    <t>&lt;i&gt;Anomis&lt;/i&gt; Hübner, 1821</t>
  </si>
  <si>
    <t>&lt;i&gt;Cosmophila&lt;/i&gt; Boisduval, 1833</t>
  </si>
  <si>
    <t>&lt;i&gt;Anomis alluaudi&lt;/i&gt; Viette, 1965</t>
  </si>
  <si>
    <t>https://inpn.mnhn.fr/espece/cd_nom/458060</t>
  </si>
  <si>
    <t>Anomis auragoides (Guenée, 1852)</t>
  </si>
  <si>
    <t>&lt;i&gt;Anomis auragoides&lt;/i&gt; (Guenée, 1852)</t>
  </si>
  <si>
    <t>https://inpn.mnhn.fr/espece/cd_nom/458061</t>
  </si>
  <si>
    <t>Cosmophila auragoides Guenée, 1852</t>
  </si>
  <si>
    <t>&lt;i&gt;Cosmophila auragoides&lt;/i&gt; Guenée, 1852</t>
  </si>
  <si>
    <t>https://inpn.mnhn.fr/espece/cd_nom/922447</t>
  </si>
  <si>
    <t>&lt;i&gt;Anomis badia&lt;/i&gt; Hampson, 1926</t>
  </si>
  <si>
    <t>https://inpn.mnhn.fr/espece/cd_nom/603449</t>
  </si>
  <si>
    <t>&lt;i&gt;Anomis campanalis&lt;/i&gt; (Mabille, 1880)</t>
  </si>
  <si>
    <t>https://inpn.mnhn.fr/espece/cd_nom/458062</t>
  </si>
  <si>
    <t>&lt;i&gt;Anomis combinans&lt;/i&gt; (Walker, 1858)</t>
  </si>
  <si>
    <t>https://inpn.mnhn.fr/espece/cd_nom/834168</t>
  </si>
  <si>
    <t>&lt;i&gt;Anomis revocans&lt;/i&gt; (Walker, 1858)</t>
  </si>
  <si>
    <t>https://inpn.mnhn.fr/espece/cd_nom/834169</t>
  </si>
  <si>
    <t>Anomis editrix (Guenée, 1852)</t>
  </si>
  <si>
    <t>&lt;i&gt;Anomis editrix&lt;/i&gt; (Guenée, 1852)</t>
  </si>
  <si>
    <t>https://inpn.mnhn.fr/espece/cd_nom/641989</t>
  </si>
  <si>
    <t>Gonitis editrix Guenée, 1852</t>
  </si>
  <si>
    <t>&lt;i&gt;Gonitis editrix&lt;/i&gt; Guenée, 1852</t>
  </si>
  <si>
    <t>https://inpn.mnhn.fr/espece/cd_nom/785319</t>
  </si>
  <si>
    <t>Anomis erosa Hübner, 1821</t>
  </si>
  <si>
    <t>&lt;i&gt;Anomis erosa&lt;/i&gt; Hübner, 1821</t>
  </si>
  <si>
    <t>Noctuelle de l'Hibiscus. (La)</t>
  </si>
  <si>
    <t>https://inpn.mnhn.fr/espece/cd_nom/346309</t>
  </si>
  <si>
    <t>&lt;i&gt;Anomis flava&lt;/i&gt; (Fabricius, 1775)</t>
  </si>
  <si>
    <t>https://inpn.mnhn.fr/espece/cd_nom/346308</t>
  </si>
  <si>
    <t>&lt;i&gt;Cosmophila xanthindyma&lt;/i&gt; Boisduval, 1833</t>
  </si>
  <si>
    <t>https://inpn.mnhn.fr/espece/cd_nom/985597</t>
  </si>
  <si>
    <t>&lt;i&gt;Noctua flava&lt;/i&gt; Fabricius, 1775</t>
  </si>
  <si>
    <t>https://inpn.mnhn.fr/espece/cd_nom/985596</t>
  </si>
  <si>
    <t>&lt;i&gt;Anomis flava flava&lt;/i&gt; (Fabricius, 1775)</t>
  </si>
  <si>
    <t>https://inpn.mnhn.fr/espece/cd_nom/458471</t>
  </si>
  <si>
    <t>Anomis fornax Guenée, 1852</t>
  </si>
  <si>
    <t>&lt;i&gt;Anomis fornax&lt;/i&gt; Guenée, 1852</t>
  </si>
  <si>
    <t>https://inpn.mnhn.fr/espece/cd_nom/603450</t>
  </si>
  <si>
    <t>Anomis fulvida Guenée, 1852</t>
  </si>
  <si>
    <t>&lt;i&gt;Anomis fulvida&lt;/i&gt; Guenée, 1852</t>
  </si>
  <si>
    <t>https://inpn.mnhn.fr/espece/cd_nom/829620</t>
  </si>
  <si>
    <t>Cosmophila fulvida (Guenée, 1852)</t>
  </si>
  <si>
    <t>&lt;i&gt;Cosmophila fulvida&lt;/i&gt; (Guenée, 1852)</t>
  </si>
  <si>
    <t>https://inpn.mnhn.fr/espece/cd_nom/829621</t>
  </si>
  <si>
    <t>Anomis illita Guenée, 1852</t>
  </si>
  <si>
    <t>&lt;i&gt;Anomis illita&lt;/i&gt; Guenée, 1852</t>
  </si>
  <si>
    <t>https://inpn.mnhn.fr/espece/cd_nom/603451</t>
  </si>
  <si>
    <t>Anomis impasta Guenée, 1852</t>
  </si>
  <si>
    <t>&lt;i&gt;Anomis impasta&lt;/i&gt; Guenée, 1852</t>
  </si>
  <si>
    <t>https://inpn.mnhn.fr/espece/cd_nom/603452</t>
  </si>
  <si>
    <t>&lt;i&gt;Anomis involuta&lt;/i&gt; (Walker, 1858)</t>
  </si>
  <si>
    <t>https://inpn.mnhn.fr/espece/cd_nom/777937</t>
  </si>
  <si>
    <t>&lt;i&gt;Anomis involuta vitiensis&lt;/i&gt; (Butler, 1886)</t>
  </si>
  <si>
    <t>https://inpn.mnhn.fr/espece/cd_nom/777938</t>
  </si>
  <si>
    <t>&lt;i&gt;Anomis vitiensis&lt;/i&gt; (Butler, 1886)</t>
  </si>
  <si>
    <t>https://inpn.mnhn.fr/espece/cd_nom/643567</t>
  </si>
  <si>
    <t>&lt;i&gt;Anomis lophognatha&lt;/i&gt; Hampson, 1926</t>
  </si>
  <si>
    <t>https://inpn.mnhn.fr/espece/cd_nom/458063</t>
  </si>
  <si>
    <t>&lt;i&gt;Anomis lyona&lt;/i&gt; (Swinhoe, 1919)</t>
  </si>
  <si>
    <t>https://inpn.mnhn.fr/espece/cd_nom/834165</t>
  </si>
  <si>
    <t>&lt;i&gt;Anomis marauensis&lt;/i&gt; Orhant, 2002</t>
  </si>
  <si>
    <t>https://inpn.mnhn.fr/espece/cd_nom/776788</t>
  </si>
  <si>
    <t>&lt;i&gt;Anomis nigritarsis&lt;/i&gt; (Walker, 1858)</t>
  </si>
  <si>
    <t>https://inpn.mnhn.fr/espece/cd_nom/834166</t>
  </si>
  <si>
    <t>&lt;i&gt;Anomis nigritarsis xanthochroa&lt;/i&gt; (Butler, 1886)</t>
  </si>
  <si>
    <t>https://inpn.mnhn.fr/espece/cd_nom/834167</t>
  </si>
  <si>
    <t>Anomis oedema Guenée, 1852</t>
  </si>
  <si>
    <t>&lt;i&gt;Anomis oedema&lt;/i&gt; Guenée, 1852</t>
  </si>
  <si>
    <t>https://inpn.mnhn.fr/espece/cd_nom/603453</t>
  </si>
  <si>
    <t>Anomis sabulifera (Guenée, 1852)</t>
  </si>
  <si>
    <t>&lt;i&gt;Anomis sabulifera&lt;/i&gt; (Guenée, 1852)</t>
  </si>
  <si>
    <t>https://inpn.mnhn.fr/espece/cd_nom/922450</t>
  </si>
  <si>
    <t>Gonitis sabulifera Guenée, 1852</t>
  </si>
  <si>
    <t>&lt;i&gt;Gonitis sabulifera&lt;/i&gt; Guenée, 1852</t>
  </si>
  <si>
    <t>https://inpn.mnhn.fr/espece/cd_nom/922451</t>
  </si>
  <si>
    <t>Scoliopterygini Herrich-Schäffer, 1852</t>
  </si>
  <si>
    <t>&lt;i&gt;Scoliopteryx&lt;/i&gt; Germar, 1810</t>
  </si>
  <si>
    <t>&lt;i&gt;Scoliopteryx libatrix&lt;/i&gt; (Linnaeus, 1758)</t>
  </si>
  <si>
    <t>Découpure (La)</t>
  </si>
  <si>
    <t>Herald</t>
  </si>
  <si>
    <t>https://inpn.mnhn.fr/espece/cd_nom/249785</t>
  </si>
  <si>
    <t>&lt;i&gt;Gonoptera libatrix&lt;/i&gt; (Linnaeus, 1758)</t>
  </si>
  <si>
    <t>https://inpn.mnhn.fr/espece/cd_nom/807616</t>
  </si>
  <si>
    <t>&lt;i&gt;Noctua libatrix&lt;/i&gt; (Linnaeus, 1758)</t>
  </si>
  <si>
    <t>https://inpn.mnhn.fr/espece/cd_nom/1024215</t>
  </si>
  <si>
    <t>&lt;i&gt;Phalaena libatrix&lt;/i&gt; Linnaeus, 1758</t>
  </si>
  <si>
    <t>https://inpn.mnhn.fr/espece/cd_nom/849105</t>
  </si>
  <si>
    <t>Toxocampinae Guenée, 1852</t>
  </si>
  <si>
    <t>Apopestes Hübner, 1823</t>
  </si>
  <si>
    <t>&lt;i&gt;Apopestes&lt;/i&gt; Hübner, 1823</t>
  </si>
  <si>
    <t>&lt;i&gt;Apopestes spectrum&lt;/i&gt; (Esper, 1787)</t>
  </si>
  <si>
    <t>Spectre (Le)</t>
  </si>
  <si>
    <t>https://inpn.mnhn.fr/espece/cd_nom/249783</t>
  </si>
  <si>
    <t>&lt;i&gt;Amphipyra spectrum&lt;/i&gt; (Esper, 1787)</t>
  </si>
  <si>
    <t>https://inpn.mnhn.fr/espece/cd_nom/1024723</t>
  </si>
  <si>
    <t>&lt;i&gt;Phalaena spectrum&lt;/i&gt; Esper, 1787</t>
  </si>
  <si>
    <t>https://inpn.mnhn.fr/espece/cd_nom/919004</t>
  </si>
  <si>
    <t>&lt;i&gt;Spintherops spectrum&lt;/i&gt; (Esper, 1787)</t>
  </si>
  <si>
    <t>https://inpn.mnhn.fr/espece/cd_nom/838775</t>
  </si>
  <si>
    <t>Autophila Hübner, 1823</t>
  </si>
  <si>
    <t>&lt;i&gt;Autophila&lt;/i&gt; Hübner, 1823</t>
  </si>
  <si>
    <t>Autophila cataphanes (Hübner, 1813)</t>
  </si>
  <si>
    <t>&lt;i&gt;Autophila cataphanes&lt;/i&gt; (Hübner, 1813)</t>
  </si>
  <si>
    <t>Chéirophane des Genêts (La)</t>
  </si>
  <si>
    <t>https://inpn.mnhn.fr/espece/cd_nom/249782</t>
  </si>
  <si>
    <t>Apopestes cataphanes (Hübner, 1813)</t>
  </si>
  <si>
    <t>&lt;i&gt;Apopestes cataphanes&lt;/i&gt; (Hübner, 1813)</t>
  </si>
  <si>
    <t>https://inpn.mnhn.fr/espece/cd_nom/783908</t>
  </si>
  <si>
    <t>&lt;i&gt;Noctua cataphanes&lt;/i&gt;</t>
  </si>
  <si>
    <t>https://inpn.mnhn.fr/espece/cd_nom/915504</t>
  </si>
  <si>
    <t>Autophila cataphanes cataphanes (Hübner, 1813)</t>
  </si>
  <si>
    <t>&lt;i&gt;Autophila cataphanes cataphanes&lt;/i&gt; (Hübner, 1813)</t>
  </si>
  <si>
    <t>https://inpn.mnhn.fr/espece/cd_nom/822860</t>
  </si>
  <si>
    <t>&lt;i&gt;Autophila cataphanes corsicosa&lt;/i&gt; Schawerda, 1931</t>
  </si>
  <si>
    <t>https://inpn.mnhn.fr/espece/cd_nom/822861</t>
  </si>
  <si>
    <t>Autophila dilucida (Hübner, 1808)</t>
  </si>
  <si>
    <t>&lt;i&gt;Autophila dilucida&lt;/i&gt; (Hübner, 1808)</t>
  </si>
  <si>
    <t>Chéirophane du Sainfoin</t>
  </si>
  <si>
    <t>https://inpn.mnhn.fr/espece/cd_nom/249780</t>
  </si>
  <si>
    <t>Apopestes dilucida (Hübner, 1808)</t>
  </si>
  <si>
    <t>&lt;i&gt;Apopestes dilucida&lt;/i&gt; (Hübner, 1808)</t>
  </si>
  <si>
    <t>https://inpn.mnhn.fr/espece/cd_nom/783909</t>
  </si>
  <si>
    <t>Noctua dilucida Hübner, 1808</t>
  </si>
  <si>
    <t>&lt;i&gt;Noctua dilucida&lt;/i&gt; Hübner, 1808</t>
  </si>
  <si>
    <t>https://inpn.mnhn.fr/espece/cd_nom/777649</t>
  </si>
  <si>
    <t>Spintherops dilucida (Hübner, 1808)</t>
  </si>
  <si>
    <t>&lt;i&gt;Spintherops dilucida&lt;/i&gt; (Hübner, 1808)</t>
  </si>
  <si>
    <t>https://inpn.mnhn.fr/espece/cd_nom/777650</t>
  </si>
  <si>
    <t>&lt;i&gt;Autophila hirsuta&lt;/i&gt; (Staudinger, 1870)</t>
  </si>
  <si>
    <t>Chéirophane hirsute (La)</t>
  </si>
  <si>
    <t>https://inpn.mnhn.fr/espece/cd_nom/249779</t>
  </si>
  <si>
    <t>&lt;i&gt;Dasythorax hirsuta&lt;/i&gt; (Staudinger, 1870)</t>
  </si>
  <si>
    <t>https://inpn.mnhn.fr/espece/cd_nom/981064</t>
  </si>
  <si>
    <t>&lt;i&gt;Spintherops hirsuta&lt;/i&gt; Staudinger, 1870</t>
  </si>
  <si>
    <t>https://inpn.mnhn.fr/espece/cd_nom/924054</t>
  </si>
  <si>
    <t>&lt;i&gt;Autophila limbata&lt;/i&gt; (Staudinger, 1871)</t>
  </si>
  <si>
    <t>Chéirophane de l'Astragale (La)</t>
  </si>
  <si>
    <t>https://inpn.mnhn.fr/espece/cd_nom/249781</t>
  </si>
  <si>
    <t>&lt;i&gt;Spintherops dilucida limbata&lt;/i&gt; Staudinger, 1871</t>
  </si>
  <si>
    <t>https://inpn.mnhn.fr/espece/cd_nom/918638</t>
  </si>
  <si>
    <t>&lt;i&gt;Cheirophanes&lt;/i&gt; Boursin, 1955</t>
  </si>
  <si>
    <t>&lt;i&gt;Lygephila&lt;/i&gt; Billberg, 1820</t>
  </si>
  <si>
    <t>Lygephila craccae (Denis &amp; Schiffermüller, 1775)</t>
  </si>
  <si>
    <t>&lt;i&gt;Lygephila craccae&lt;/i&gt; (Denis &amp; Schiffermüller, 1775)</t>
  </si>
  <si>
    <t>Ophiuse des pois à crapauds (L')</t>
  </si>
  <si>
    <t>Scarce Blackneck</t>
  </si>
  <si>
    <t>https://inpn.mnhn.fr/espece/cd_nom/249773</t>
  </si>
  <si>
    <t>Asticta craccae (Denis &amp; Schiffermüller, 1775)</t>
  </si>
  <si>
    <t>&lt;i&gt;Asticta craccae&lt;/i&gt; (Denis &amp; Schiffermüller, 1775)</t>
  </si>
  <si>
    <t>https://inpn.mnhn.fr/espece/cd_nom/887700</t>
  </si>
  <si>
    <t>&lt;i&gt;Lygephila herrerai&lt;/i&gt; Yela, 1990</t>
  </si>
  <si>
    <t>https://inpn.mnhn.fr/espece/cd_nom/416557</t>
  </si>
  <si>
    <t>Noctua craccae (Denis &amp; Schiffermüller, 1775)</t>
  </si>
  <si>
    <t>&lt;i&gt;Noctua craccae&lt;/i&gt; (Denis &amp; Schiffermüller, 1775)</t>
  </si>
  <si>
    <t>https://inpn.mnhn.fr/espece/cd_nom/916710</t>
  </si>
  <si>
    <t>Phalaena craccae Denis &amp; Schiffermüller, 1775</t>
  </si>
  <si>
    <t>&lt;i&gt;Phalaena craccae&lt;/i&gt; Denis &amp; Schiffermüller, 1775</t>
  </si>
  <si>
    <t>https://inpn.mnhn.fr/espece/cd_nom/1038659</t>
  </si>
  <si>
    <t>Toxocampa craccae (Denis &amp; Schiffermüller, 1775)</t>
  </si>
  <si>
    <t>&lt;i&gt;Toxocampa craccae&lt;/i&gt; (Denis &amp; Schiffermüller, 1775)</t>
  </si>
  <si>
    <t>https://inpn.mnhn.fr/espece/cd_nom/783910</t>
  </si>
  <si>
    <t>&lt;i&gt;Lygephila lusoria&lt;/i&gt; (Linnaeus, 1758)</t>
  </si>
  <si>
    <t>Ophiuse de l'Orobe (L')</t>
  </si>
  <si>
    <t>https://inpn.mnhn.fr/espece/cd_nom/249770</t>
  </si>
  <si>
    <t>&lt;i&gt;Noctua lusoria&lt;/i&gt; (Linnaeus, 1758)</t>
  </si>
  <si>
    <t>https://inpn.mnhn.fr/espece/cd_nom/1024037</t>
  </si>
  <si>
    <t>&lt;i&gt;Phalaena lusoria&lt;/i&gt; Linnaeus, 1758</t>
  </si>
  <si>
    <t>https://inpn.mnhn.fr/espece/cd_nom/849103</t>
  </si>
  <si>
    <t>&lt;i&gt;Lygephila pastinum&lt;/i&gt; (Treitschke, 1826)</t>
  </si>
  <si>
    <t>Ophiuse de l'Astragale (L')</t>
  </si>
  <si>
    <t>Blackneck</t>
  </si>
  <si>
    <t>https://inpn.mnhn.fr/espece/cd_nom/249771</t>
  </si>
  <si>
    <t>&lt;i&gt;Ophiusa pastinum&lt;/i&gt; Treitschke, 1826</t>
  </si>
  <si>
    <t>https://inpn.mnhn.fr/espece/cd_nom/919486</t>
  </si>
  <si>
    <t>&lt;i&gt;Toxocampa pastinum&lt;/i&gt; (Treitschke, 1826)</t>
  </si>
  <si>
    <t>https://inpn.mnhn.fr/espece/cd_nom/822189</t>
  </si>
  <si>
    <t>Lygephila procax (Hübner, 1813)</t>
  </si>
  <si>
    <t>&lt;i&gt;Lygephila procax&lt;/i&gt; (Hübner, 1813)</t>
  </si>
  <si>
    <t>Ophiuse fangeuse (L')</t>
  </si>
  <si>
    <t>https://inpn.mnhn.fr/espece/cd_nom/346266</t>
  </si>
  <si>
    <t>Noxtua procax Hübner, 1813</t>
  </si>
  <si>
    <t>&lt;i&gt;Noxtua procax&lt;/i&gt; Hübner, 1813</t>
  </si>
  <si>
    <t>https://inpn.mnhn.fr/espece/cd_nom/915505</t>
  </si>
  <si>
    <t>Lygephila salax (Guenée, 1852)</t>
  </si>
  <si>
    <t>&lt;i&gt;Lygephila salax&lt;/i&gt; (Guenée, 1852)</t>
  </si>
  <si>
    <t>https://inpn.mnhn.fr/espece/cd_nom/458281</t>
  </si>
  <si>
    <t>Lygephila viciae (Hübner, 1822)</t>
  </si>
  <si>
    <t>&lt;i&gt;Lygephila viciae&lt;/i&gt; (Hübner, 1822)</t>
  </si>
  <si>
    <t>Ophiuse de la Vesce (L')</t>
  </si>
  <si>
    <t>https://inpn.mnhn.fr/espece/cd_nom/249772</t>
  </si>
  <si>
    <t>Noctua viciae Hübner, 1822</t>
  </si>
  <si>
    <t>&lt;i&gt;Noctua viciae&lt;/i&gt; Hübner, 1822</t>
  </si>
  <si>
    <t>https://inpn.mnhn.fr/espece/cd_nom/915506</t>
  </si>
  <si>
    <t>&lt;i&gt;Tathorhynchus&lt;/i&gt; Hampson, 1894</t>
  </si>
  <si>
    <t>&lt;i&gt;Tathorhynchus exsiccata&lt;/i&gt; (Lederer, 1855)</t>
  </si>
  <si>
    <t>https://inpn.mnhn.fr/espece/cd_nom/781857</t>
  </si>
  <si>
    <t>&lt;i&gt;Lygephila exsiccata&lt;/i&gt; (Lederer, 1855)</t>
  </si>
  <si>
    <t>https://inpn.mnhn.fr/espece/cd_nom/249774</t>
  </si>
  <si>
    <t>&lt;i&gt;Spintherops exsiccata&lt;/i&gt; Lederer, 1855</t>
  </si>
  <si>
    <t>https://inpn.mnhn.fr/espece/cd_nom/924269</t>
  </si>
  <si>
    <t>Eriocottidae Spuler &lt;i&gt;in&lt;/i&gt; Reutti, 1898</t>
  </si>
  <si>
    <t>&lt;i&gt;Eriocottis&lt;/i&gt; Zeller, 1847</t>
  </si>
  <si>
    <t>&lt;i&gt;Eriocottis nicolaeella&lt;/i&gt; Gibeaux, 1983</t>
  </si>
  <si>
    <t>https://inpn.mnhn.fr/espece/cd_nom/245456</t>
  </si>
  <si>
    <t>&lt;i&gt;Eriocottis paradoxella&lt;/i&gt; (Staudinger, 1859)</t>
  </si>
  <si>
    <t>https://inpn.mnhn.fr/espece/cd_nom/245457</t>
  </si>
  <si>
    <t>&lt;i&gt;Deuterotinea paradoxella&lt;/i&gt; (Staudinger, 1859)</t>
  </si>
  <si>
    <t>https://inpn.mnhn.fr/espece/cd_nom/789869</t>
  </si>
  <si>
    <t>&lt;i&gt;Tinea paradoxella&lt;/i&gt; Staudinger, 1859</t>
  </si>
  <si>
    <t>https://inpn.mnhn.fr/espece/cd_nom/789868</t>
  </si>
  <si>
    <t>Eriocraniid Moths</t>
  </si>
  <si>
    <t>&lt;i&gt;Dyseriocrania&lt;/i&gt; Spuler, 1910</t>
  </si>
  <si>
    <t>&lt;i&gt;Dyseriocrania subpurpurella&lt;/i&gt; (Haworth, 1828)</t>
  </si>
  <si>
    <t>https://inpn.mnhn.fr/espece/cd_nom/54526</t>
  </si>
  <si>
    <t>&lt;i&gt;Adela donzelella&lt;/i&gt; Duponchel, 1840</t>
  </si>
  <si>
    <t>https://inpn.mnhn.fr/espece/cd_nom/726512</t>
  </si>
  <si>
    <t>&lt;i&gt;Micropteryx fastuosella&lt;/i&gt; Zeller, 1839</t>
  </si>
  <si>
    <t>https://inpn.mnhn.fr/espece/cd_nom/414736</t>
  </si>
  <si>
    <t>&lt;i&gt;Mnemonica subpurpurella&lt;/i&gt; (Haworth, 1828)</t>
  </si>
  <si>
    <t>https://inpn.mnhn.fr/espece/cd_nom/989700</t>
  </si>
  <si>
    <t>&lt;i&gt;Tinea subpurpurella&lt;/i&gt; Haworth, 1828</t>
  </si>
  <si>
    <t>https://inpn.mnhn.fr/espece/cd_nom/918599</t>
  </si>
  <si>
    <t>&lt;i&gt;Eriocrania&lt;/i&gt; Zeller, 1851</t>
  </si>
  <si>
    <t>&lt;i&gt;Eriocrania cicatricella&lt;/i&gt; (Zetterstedt, 1839)</t>
  </si>
  <si>
    <t>https://inpn.mnhn.fr/espece/cd_nom/245157</t>
  </si>
  <si>
    <t>&lt;i&gt;Adela cicatricella&lt;/i&gt; Zetterstedt, 1839</t>
  </si>
  <si>
    <t>https://inpn.mnhn.fr/espece/cd_nom/920342</t>
  </si>
  <si>
    <t>&lt;i&gt;Eriocrania haworthi&lt;/i&gt; Bradley, 1966</t>
  </si>
  <si>
    <t>https://inpn.mnhn.fr/espece/cd_nom/414738</t>
  </si>
  <si>
    <t>&lt;i&gt;Tinea purpurella&lt;/i&gt; Haworth, 1828</t>
  </si>
  <si>
    <t>https://inpn.mnhn.fr/espece/cd_nom/414737</t>
  </si>
  <si>
    <t>&lt;i&gt;Eriocrania salopiella&lt;/i&gt; (Stainton, 1854)</t>
  </si>
  <si>
    <t>https://inpn.mnhn.fr/espece/cd_nom/245156</t>
  </si>
  <si>
    <t>&lt;i&gt;Micropteryx salopiella&lt;/i&gt; Stainton, 1854</t>
  </si>
  <si>
    <t>https://inpn.mnhn.fr/espece/cd_nom/926809</t>
  </si>
  <si>
    <t>&lt;i&gt;Eriocrania sangii&lt;/i&gt; (Wood, 1891)</t>
  </si>
  <si>
    <t>https://inpn.mnhn.fr/espece/cd_nom/245159</t>
  </si>
  <si>
    <t>&lt;i&gt;Micropteryx sangii&lt;/i&gt; Wood, 1891</t>
  </si>
  <si>
    <t>https://inpn.mnhn.fr/espece/cd_nom/927935</t>
  </si>
  <si>
    <t>&lt;i&gt;Eriocrania semipurpurella&lt;/i&gt; (Stephens, 1835)</t>
  </si>
  <si>
    <t>https://inpn.mnhn.fr/espece/cd_nom/245158</t>
  </si>
  <si>
    <t>&lt;i&gt;Adela solierella&lt;/i&gt; Duponchel, 1840</t>
  </si>
  <si>
    <t>https://inpn.mnhn.fr/espece/cd_nom/726511</t>
  </si>
  <si>
    <t>&lt;i&gt;Lampronia semipurpurella&lt;/i&gt; Stephens, 1835</t>
  </si>
  <si>
    <t>https://inpn.mnhn.fr/espece/cd_nom/927936</t>
  </si>
  <si>
    <t>&lt;i&gt;Eriocrania sparrmannella&lt;/i&gt; (Bosc, 1791)</t>
  </si>
  <si>
    <t>https://inpn.mnhn.fr/espece/cd_nom/245155</t>
  </si>
  <si>
    <t>&lt;i&gt;Adela sparmannella&lt;/i&gt; Duponchel, 1840</t>
  </si>
  <si>
    <t>https://inpn.mnhn.fr/espece/cd_nom/726506</t>
  </si>
  <si>
    <t>&lt;i&gt;Phalaena sparrmannella&lt;/i&gt; Bosc, 1791</t>
  </si>
  <si>
    <t>https://inpn.mnhn.fr/espece/cd_nom/931582</t>
  </si>
  <si>
    <t>Tinea sparmanella Hübner, 1813</t>
  </si>
  <si>
    <t>&lt;i&gt;Tinea sparmanella&lt;/i&gt; Hübner, 1813</t>
  </si>
  <si>
    <t>https://inpn.mnhn.fr/espece/cd_nom/726505</t>
  </si>
  <si>
    <t>&lt;i&gt;Heringocrania&lt;/i&gt; Kusnezov, 1941</t>
  </si>
  <si>
    <t>&lt;i&gt;Heringocrania unimaculella&lt;/i&gt; (Zetterstedt, 1839)</t>
  </si>
  <si>
    <t>https://inpn.mnhn.fr/espece/cd_nom/245153</t>
  </si>
  <si>
    <t>&lt;i&gt;Adela unimaculella&lt;/i&gt; Zetterstedt, 1839</t>
  </si>
  <si>
    <t>https://inpn.mnhn.fr/espece/cd_nom/920343</t>
  </si>
  <si>
    <t>&lt;i&gt;Eriocrania unimaculella&lt;/i&gt; Zetterstedt, 1840</t>
  </si>
  <si>
    <t>https://inpn.mnhn.fr/espece/cd_nom/54523</t>
  </si>
  <si>
    <t>&lt;i&gt;Mnemonica unimaculella&lt;/i&gt; (Zetterstedt, 1839)</t>
  </si>
  <si>
    <t>https://inpn.mnhn.fr/espece/cd_nom/989699</t>
  </si>
  <si>
    <t>&lt;i&gt;Paracrania&lt;/i&gt; Zagulajev, 1992</t>
  </si>
  <si>
    <t>&lt;i&gt;Paracrania chrysolepidella&lt;/i&gt; (Zeller, 1851)</t>
  </si>
  <si>
    <t>https://inpn.mnhn.fr/espece/cd_nom/245154</t>
  </si>
  <si>
    <t>&lt;i&gt;Ericocrania chrysolepidella&lt;/i&gt; (Zeller, 1851)</t>
  </si>
  <si>
    <t>https://inpn.mnhn.fr/espece/cd_nom/54524</t>
  </si>
  <si>
    <t>&lt;i&gt;Heringocrania chrysolepidella&lt;/i&gt; (Zeller, 1851)</t>
  </si>
  <si>
    <t>https://inpn.mnhn.fr/espece/cd_nom/791723</t>
  </si>
  <si>
    <t>&lt;i&gt;Micropteryx chrysolepidella&lt;/i&gt; Zeller, 1851</t>
  </si>
  <si>
    <t>https://inpn.mnhn.fr/espece/cd_nom/791724</t>
  </si>
  <si>
    <t>&lt;i&gt;Anigraea&lt;/i&gt; Walker, 1862</t>
  </si>
  <si>
    <t>&lt;i&gt;Anigraea ochrobasis&lt;/i&gt; Hampson, 1912</t>
  </si>
  <si>
    <t>https://inpn.mnhn.fr/espece/cd_nom/849365</t>
  </si>
  <si>
    <t>&lt;i&gt;Chlumetia&lt;/i&gt; Walker, 1866</t>
  </si>
  <si>
    <t>&lt;i&gt;Chlumetia borbonica&lt;/i&gt; Guillermet, 1992</t>
  </si>
  <si>
    <t>https://inpn.mnhn.fr/espece/cd_nom/458130</t>
  </si>
  <si>
    <t>&lt;i&gt;Chlumetia euthysticha&lt;/i&gt; (Turner, 1941)</t>
  </si>
  <si>
    <t>https://inpn.mnhn.fr/espece/cd_nom/590026</t>
  </si>
  <si>
    <t>Eutelia Hübner, 1823</t>
  </si>
  <si>
    <t>&lt;i&gt;Eutelia&lt;/i&gt; Hübner, 1823</t>
  </si>
  <si>
    <t>Eutelia ablatrix (Guenée, 1852)</t>
  </si>
  <si>
    <t>&lt;i&gt;Eutelia ablatrix&lt;/i&gt; (Guenée, 1852)</t>
  </si>
  <si>
    <t>https://inpn.mnhn.fr/espece/cd_nom/648455</t>
  </si>
  <si>
    <t>Eutelia adulatrix (Hübner, 1813)</t>
  </si>
  <si>
    <t>&lt;i&gt;Eutelia adulatrix&lt;/i&gt; (Hübner, 1813)</t>
  </si>
  <si>
    <t>Noctuelle adulatrice (La)</t>
  </si>
  <si>
    <t>https://inpn.mnhn.fr/espece/cd_nom/249662</t>
  </si>
  <si>
    <t>Noctua adulatrix Hübner, 1813</t>
  </si>
  <si>
    <t>&lt;i&gt;Noctua adulatrix&lt;/i&gt; Hübner, 1813</t>
  </si>
  <si>
    <t>https://inpn.mnhn.fr/espece/cd_nom/915507</t>
  </si>
  <si>
    <t>&lt;i&gt;Eutelia amazonica&lt;/i&gt; Barbut, 2020</t>
  </si>
  <si>
    <t>https://inpn.mnhn.fr/espece/cd_nom/938140</t>
  </si>
  <si>
    <t>&lt;i&gt;Eutelia apithana&lt;/i&gt; Dyar, 1914</t>
  </si>
  <si>
    <t>https://inpn.mnhn.fr/espece/cd_nom/603226</t>
  </si>
  <si>
    <t>&lt;i&gt;Eutelia auratrix&lt;/i&gt; (Walker, 1858)</t>
  </si>
  <si>
    <t>https://inpn.mnhn.fr/espece/cd_nom/603227</t>
  </si>
  <si>
    <t>Eutelia blandiatrix (Guenée, 1852)</t>
  </si>
  <si>
    <t>&lt;i&gt;Eutelia blandiatrix&lt;/i&gt; (Guenée, 1852)</t>
  </si>
  <si>
    <t>https://inpn.mnhn.fr/espece/cd_nom/458213</t>
  </si>
  <si>
    <t>Eurhipia blandiatrix Guenée, 1852</t>
  </si>
  <si>
    <t>&lt;i&gt;Eurhipia blandiatrix&lt;/i&gt; Guenée, 1852</t>
  </si>
  <si>
    <t>https://inpn.mnhn.fr/espece/cd_nom/985586</t>
  </si>
  <si>
    <t>&lt;i&gt;Eutelia camilae&lt;/i&gt; Barbut, 2023</t>
  </si>
  <si>
    <t>https://inpn.mnhn.fr/espece/cd_nom/1023144</t>
  </si>
  <si>
    <t>&lt;i&gt;Eutelia chrysotermina&lt;/i&gt; Hampson, 1905</t>
  </si>
  <si>
    <t>https://inpn.mnhn.fr/espece/cd_nom/603228</t>
  </si>
  <si>
    <t>&lt;i&gt;Eutelia furcata&lt;/i&gt; (Walker, 1865)</t>
  </si>
  <si>
    <t>https://inpn.mnhn.fr/espece/cd_nom/648452</t>
  </si>
  <si>
    <t>&lt;i&gt;Eutelia piratica&lt;/i&gt; (Schaus, 1940)</t>
  </si>
  <si>
    <t>https://inpn.mnhn.fr/espece/cd_nom/654787</t>
  </si>
  <si>
    <t>&lt;i&gt;Penicillaria furcata&lt;/i&gt; Walker, 1865</t>
  </si>
  <si>
    <t>https://inpn.mnhn.fr/espece/cd_nom/971391</t>
  </si>
  <si>
    <t>&lt;i&gt;Eutelia lilianae&lt;/i&gt; Barbut, 2023</t>
  </si>
  <si>
    <t>https://inpn.mnhn.fr/espece/cd_nom/1023143</t>
  </si>
  <si>
    <t>Paectes Hübner, 1818</t>
  </si>
  <si>
    <t>&lt;i&gt;Paectes&lt;/i&gt; Hübner, 1818</t>
  </si>
  <si>
    <t>Paectes arcigera (Guenée, 1852)</t>
  </si>
  <si>
    <t>&lt;i&gt;Paectes arcigera&lt;/i&gt; (Guenée, 1852)</t>
  </si>
  <si>
    <t>https://inpn.mnhn.fr/espece/cd_nom/648430</t>
  </si>
  <si>
    <t>&lt;i&gt;Paectes areusa&lt;/i&gt; (Walker, 1862)</t>
  </si>
  <si>
    <t>https://inpn.mnhn.fr/espece/cd_nom/603231</t>
  </si>
  <si>
    <t>&lt;i&gt;Paectes asper&lt;/i&gt; Pogue, 2013</t>
  </si>
  <si>
    <t>https://inpn.mnhn.fr/espece/cd_nom/674737</t>
  </si>
  <si>
    <t>auct. non (Guenée, 1852)</t>
  </si>
  <si>
    <t>Paectes obrotunda auct. non (Guenée, 1852)</t>
  </si>
  <si>
    <t>&lt;i&gt;Paectes obrotunda&lt;/i&gt; auct. non (Guenée, 1852)</t>
  </si>
  <si>
    <t>https://inpn.mnhn.fr/espece/cd_nom/648442</t>
  </si>
  <si>
    <t>&lt;i&gt;Paectes canofusa&lt;/i&gt; (Hampson, 1898)</t>
  </si>
  <si>
    <t>https://inpn.mnhn.fr/espece/cd_nom/648404</t>
  </si>
  <si>
    <t>Paectes circularis Herrich-Schäffer, 1854</t>
  </si>
  <si>
    <t>&lt;i&gt;Paectes circularis&lt;/i&gt; Herrich-Schäffer, 1854</t>
  </si>
  <si>
    <t>https://inpn.mnhn.fr/espece/cd_nom/603232</t>
  </si>
  <si>
    <t>Paectes cristatrix (Guenée, 1852)</t>
  </si>
  <si>
    <t>&lt;i&gt;Paectes cristatrix&lt;/i&gt; (Guenée, 1852)</t>
  </si>
  <si>
    <t>https://inpn.mnhn.fr/espece/cd_nom/833718</t>
  </si>
  <si>
    <t>&lt;i&gt;Paectes curvilinea&lt;/i&gt; Schaus, 1911</t>
  </si>
  <si>
    <t>https://inpn.mnhn.fr/espece/cd_nom/603233</t>
  </si>
  <si>
    <t>&lt;i&gt;Paectes devincta&lt;/i&gt; (Walker, 1858)</t>
  </si>
  <si>
    <t>https://inpn.mnhn.fr/espece/cd_nom/603234</t>
  </si>
  <si>
    <t>&lt;i&gt;Paectes endochlora&lt;/i&gt; Schaus, 1911</t>
  </si>
  <si>
    <t>https://inpn.mnhn.fr/espece/cd_nom/603235</t>
  </si>
  <si>
    <t>&lt;i&gt;Paectes fovifera&lt;/i&gt; Hampson, 1912</t>
  </si>
  <si>
    <t>https://inpn.mnhn.fr/espece/cd_nom/603236</t>
  </si>
  <si>
    <t>&lt;i&gt;Paectes fuscescens&lt;/i&gt; (Walker, 1855)</t>
  </si>
  <si>
    <t>https://inpn.mnhn.fr/espece/cd_nom/603237</t>
  </si>
  <si>
    <t>&lt;i&gt;Paectes glauca&lt;/i&gt; (Hampson, 1905)</t>
  </si>
  <si>
    <t>https://inpn.mnhn.fr/espece/cd_nom/603238</t>
  </si>
  <si>
    <t>&lt;i&gt;Paectes haematosema&lt;/i&gt; Schaus, 1911</t>
  </si>
  <si>
    <t>https://inpn.mnhn.fr/espece/cd_nom/603239</t>
  </si>
  <si>
    <t>Paectes lunodes (Guenée, 1852)</t>
  </si>
  <si>
    <t>&lt;i&gt;Paectes lunodes&lt;/i&gt; (Guenée, 1852)</t>
  </si>
  <si>
    <t>https://inpn.mnhn.fr/espece/cd_nom/603240</t>
  </si>
  <si>
    <t>Ingura lunodes Guenée, 1852</t>
  </si>
  <si>
    <t>&lt;i&gt;Ingura lunodes&lt;/i&gt; Guenée, 1852</t>
  </si>
  <si>
    <t>https://inpn.mnhn.fr/espece/cd_nom/983766</t>
  </si>
  <si>
    <t>&lt;i&gt;Paectes phaeoplaga&lt;/i&gt; Schaus, 1911</t>
  </si>
  <si>
    <t>https://inpn.mnhn.fr/espece/cd_nom/603241</t>
  </si>
  <si>
    <t>&lt;i&gt;Paectes semicircularis&lt;/i&gt; Hampson, 1912</t>
  </si>
  <si>
    <t>https://inpn.mnhn.fr/espece/cd_nom/1006018</t>
  </si>
  <si>
    <t>&lt;i&gt;Paectes silvaini&lt;/i&gt; Barbut &amp; Lalanne-Cassou, 2005</t>
  </si>
  <si>
    <t>https://inpn.mnhn.fr/espece/cd_nom/603242</t>
  </si>
  <si>
    <t>&lt;i&gt;Paectes songoensis&lt;/i&gt; Zerny, 1916</t>
  </si>
  <si>
    <t>https://inpn.mnhn.fr/espece/cd_nom/603243</t>
  </si>
  <si>
    <t>&lt;i&gt;Paectes tumida&lt;/i&gt; Pogue, 2013</t>
  </si>
  <si>
    <t>https://inpn.mnhn.fr/espece/cd_nom/674757</t>
  </si>
  <si>
    <t>&lt;i&gt;Pataeta&lt;/i&gt; Walker, 1858</t>
  </si>
  <si>
    <t>Pataeta carbo (Guenée, 1852)</t>
  </si>
  <si>
    <t>&lt;i&gt;Pataeta carbo&lt;/i&gt; (Guenée, 1852)</t>
  </si>
  <si>
    <t>https://inpn.mnhn.fr/espece/cd_nom/829703</t>
  </si>
  <si>
    <t>Phlegetonia carbo Guenée, 1852</t>
  </si>
  <si>
    <t>&lt;i&gt;Phlegetonia carbo&lt;/i&gt; Guenée, 1852</t>
  </si>
  <si>
    <t>https://inpn.mnhn.fr/espece/cd_nom/829701</t>
  </si>
  <si>
    <t>Penicillaria Guenée in Boisduval &amp; Guenée, 1852</t>
  </si>
  <si>
    <t>&lt;i&gt;Penicillaria&lt;/i&gt; Guenée &lt;i&gt;in&lt;/i&gt; Boisduval &amp; Guenée, 1852</t>
  </si>
  <si>
    <t>Penicillaria jocosatrix Guenée in Boisduval &amp; Guenée, 1852</t>
  </si>
  <si>
    <t>&lt;i&gt;Penicillaria jocosatrix&lt;/i&gt; Guenée &lt;i&gt;in&lt;/i&gt; Boisduval &amp; Guenée, 1852</t>
  </si>
  <si>
    <t>https://inpn.mnhn.fr/espece/cd_nom/833720</t>
  </si>
  <si>
    <t>&lt;i&gt;Penicillaria maculata&lt;/i&gt; Butler, 1889</t>
  </si>
  <si>
    <t>https://inpn.mnhn.fr/espece/cd_nom/833721</t>
  </si>
  <si>
    <t>&lt;i&gt;Penicillaria maculata richardsoni&lt;/i&gt; Holloway, 1979</t>
  </si>
  <si>
    <t>https://inpn.mnhn.fr/espece/cd_nom/833723</t>
  </si>
  <si>
    <t>&lt;i&gt;Targalla&lt;/i&gt; Walker, 1858</t>
  </si>
  <si>
    <t>Targalla delatrix (Guenée, 1852)</t>
  </si>
  <si>
    <t>&lt;i&gt;Targalla delatrix&lt;/i&gt; (Guenée, 1852)</t>
  </si>
  <si>
    <t>https://inpn.mnhn.fr/espece/cd_nom/834297</t>
  </si>
  <si>
    <t>Phlegetonia delatrix (Guenée, 1852)</t>
  </si>
  <si>
    <t>&lt;i&gt;Phlegetonia delatrix&lt;/i&gt; (Guenée, 1852)</t>
  </si>
  <si>
    <t>https://inpn.mnhn.fr/espece/cd_nom/643571</t>
  </si>
  <si>
    <t>Thyriodes Guenée, 1852</t>
  </si>
  <si>
    <t>&lt;i&gt;Thyriodes&lt;/i&gt; Guenée, 1852</t>
  </si>
  <si>
    <t>Guenée, 1858</t>
  </si>
  <si>
    <t>Thyriodes flabellum Guenée, 1858</t>
  </si>
  <si>
    <t>&lt;i&gt;Thyriodes flabellum&lt;/i&gt; Guenée, 1858</t>
  </si>
  <si>
    <t>https://inpn.mnhn.fr/espece/cd_nom/603244</t>
  </si>
  <si>
    <t>&lt;i&gt;Atacira&lt;/i&gt; Swinhoe, 1900</t>
  </si>
  <si>
    <t>&lt;i&gt;Atacira mima&lt;/i&gt; (Prout, 1925)</t>
  </si>
  <si>
    <t>https://inpn.mnhn.fr/espece/cd_nom/967407</t>
  </si>
  <si>
    <t>&lt;i&gt;Aegilia&lt;/i&gt; Walker, 1858</t>
  </si>
  <si>
    <t>&lt;i&gt;Aegilia describens&lt;/i&gt; Walker, 1858</t>
  </si>
  <si>
    <t>https://inpn.mnhn.fr/espece/cd_nom/833729</t>
  </si>
  <si>
    <t>&lt;i&gt;Stictoptera describens&lt;/i&gt; (Walker, 1858)</t>
  </si>
  <si>
    <t>https://inpn.mnhn.fr/espece/cd_nom/833726</t>
  </si>
  <si>
    <t>&lt;i&gt;Gyrtona&lt;/i&gt; Walker, 1863</t>
  </si>
  <si>
    <t>&lt;i&gt;Gyrtona polionota&lt;/i&gt; Hampson, 1905</t>
  </si>
  <si>
    <t>https://inpn.mnhn.fr/espece/cd_nom/833725</t>
  </si>
  <si>
    <t>&lt;i&gt;Nigramma polionota&lt;/i&gt; (Hampson, 1905)</t>
  </si>
  <si>
    <t>https://inpn.mnhn.fr/espece/cd_nom/963001</t>
  </si>
  <si>
    <t>&lt;i&gt;Gyrtona polymorpha&lt;/i&gt; Hampson, 1905</t>
  </si>
  <si>
    <t>https://inpn.mnhn.fr/espece/cd_nom/458229</t>
  </si>
  <si>
    <t>Lophoptera Guenée, 1852</t>
  </si>
  <si>
    <t>&lt;i&gt;Lophoptera&lt;/i&gt; Guenée, 1852</t>
  </si>
  <si>
    <t>&lt;i&gt;Lophoptera hemithyris&lt;/i&gt; (Hampson, 1905)</t>
  </si>
  <si>
    <t>https://inpn.mnhn.fr/espece/cd_nom/833724</t>
  </si>
  <si>
    <t>&lt;i&gt;Lophoptera litigiosa&lt;/i&gt; Boisduval, 1833</t>
  </si>
  <si>
    <t>https://inpn.mnhn.fr/espece/cd_nom/458279</t>
  </si>
  <si>
    <t>Lophoptera squammigera Guenée, 1852</t>
  </si>
  <si>
    <t>&lt;i&gt;Lophoptera squammigera&lt;/i&gt; Guenée, 1852</t>
  </si>
  <si>
    <t>https://inpn.mnhn.fr/espece/cd_nom/829808</t>
  </si>
  <si>
    <t>&lt;i&gt;Nagara&lt;/i&gt; Walker, 1866</t>
  </si>
  <si>
    <t>&lt;i&gt;Nagara clara&lt;/i&gt; (Stoll, 1782)</t>
  </si>
  <si>
    <t>https://inpn.mnhn.fr/espece/cd_nom/603374</t>
  </si>
  <si>
    <t>&lt;i&gt;Nagara heterogramma&lt;/i&gt; (Hampson, 1912)</t>
  </si>
  <si>
    <t>https://inpn.mnhn.fr/espece/cd_nom/603375</t>
  </si>
  <si>
    <t>&lt;i&gt;Savoca&lt;/i&gt; Walker, 1864</t>
  </si>
  <si>
    <t>&lt;i&gt;Savoca divitalis&lt;/i&gt; (Walker, 1863)</t>
  </si>
  <si>
    <t>https://inpn.mnhn.fr/espece/cd_nom/834295</t>
  </si>
  <si>
    <t>&lt;i&gt;Gyrtona divitalis&lt;/i&gt; Walker, 1863</t>
  </si>
  <si>
    <t>https://inpn.mnhn.fr/espece/cd_nom/776808</t>
  </si>
  <si>
    <t>Stictoptera Guenée, 1852</t>
  </si>
  <si>
    <t>&lt;i&gt;Stictoptera&lt;/i&gt; Guenée, 1852</t>
  </si>
  <si>
    <t>Stictoptera antemarginata (Saalmüller, 1891)</t>
  </si>
  <si>
    <t>&lt;i&gt;Stictoptera antemarginata&lt;/i&gt; (Saalmüller, 1891)</t>
  </si>
  <si>
    <t>https://inpn.mnhn.fr/espece/cd_nom/458429</t>
  </si>
  <si>
    <t>Stictoptera poecilosoma Saalmüller, 1880</t>
  </si>
  <si>
    <t>&lt;i&gt;Stictoptera poecilosoma&lt;/i&gt; Saalmüller, 1880</t>
  </si>
  <si>
    <t>https://inpn.mnhn.fr/espece/cd_nom/458430</t>
  </si>
  <si>
    <t>&lt;i&gt;Stictoptera tridentifera&lt;/i&gt; Holloway, 1979</t>
  </si>
  <si>
    <t>https://inpn.mnhn.fr/espece/cd_nom/833727</t>
  </si>
  <si>
    <t>&lt;i&gt;Tanaoctena&lt;/i&gt; Turner, 1913</t>
  </si>
  <si>
    <t>&lt;i&gt;Tanaoctena indubitata&lt;/i&gt; Clarke, 1971</t>
  </si>
  <si>
    <t>https://inpn.mnhn.fr/espece/cd_nom/643716</t>
  </si>
  <si>
    <t>Gelechiid Moths</t>
  </si>
  <si>
    <t>&lt;i&gt;Anacampsis&lt;/i&gt; Curtis, 1827</t>
  </si>
  <si>
    <t>Anacampsis blattariella (Hübner, 1796)</t>
  </si>
  <si>
    <t>&lt;i&gt;Anacampsis blattariella&lt;/i&gt; (Hübner, 1796)</t>
  </si>
  <si>
    <t>https://inpn.mnhn.fr/espece/cd_nom/246990</t>
  </si>
  <si>
    <t>Tinea blattariella Hübner, 1796</t>
  </si>
  <si>
    <t>&lt;i&gt;Tinea blattariella&lt;/i&gt; Hübner, 1796</t>
  </si>
  <si>
    <t>https://inpn.mnhn.fr/espece/cd_nom/770347</t>
  </si>
  <si>
    <t>&lt;i&gt;Anacampsis hirsutella&lt;/i&gt; (Constant, 1885)</t>
  </si>
  <si>
    <t>https://inpn.mnhn.fr/espece/cd_nom/246995</t>
  </si>
  <si>
    <t>&lt;i&gt;Tachyptilia hirsutella&lt;/i&gt; Constant, 1885</t>
  </si>
  <si>
    <t>https://inpn.mnhn.fr/espece/cd_nom/770348</t>
  </si>
  <si>
    <t>Anacampsis obscurella (Denis &amp; Schiffermüller, 1775)</t>
  </si>
  <si>
    <t>&lt;i&gt;Anacampsis obscurella&lt;/i&gt; (Denis &amp; Schiffermüller, 1775)</t>
  </si>
  <si>
    <t>https://inpn.mnhn.fr/espece/cd_nom/246996</t>
  </si>
  <si>
    <t>Phalaena obscurella Denis &amp; Schiffermüller, 1775</t>
  </si>
  <si>
    <t>&lt;i&gt;Phalaena obscurella&lt;/i&gt; Denis &amp; Schiffermüller, 1775</t>
  </si>
  <si>
    <t>https://inpn.mnhn.fr/espece/cd_nom/1040063</t>
  </si>
  <si>
    <t>Tinea obscurella (Denis &amp; Schiffermüller, 1775)</t>
  </si>
  <si>
    <t>&lt;i&gt;Tinea obscurella&lt;/i&gt; (Denis &amp; Schiffermüller, 1775)</t>
  </si>
  <si>
    <t>https://inpn.mnhn.fr/espece/cd_nom/770349</t>
  </si>
  <si>
    <t>Tinea subsequella Hübner, 1796</t>
  </si>
  <si>
    <t>&lt;i&gt;Tinea subsequella&lt;/i&gt; Hübner, 1796</t>
  </si>
  <si>
    <t>https://inpn.mnhn.fr/espece/cd_nom/415390</t>
  </si>
  <si>
    <t>&lt;i&gt;Anacampsis populella&lt;/i&gt; (Clerck, 1759)</t>
  </si>
  <si>
    <t>https://inpn.mnhn.fr/espece/cd_nom/246989</t>
  </si>
  <si>
    <t>&lt;i&gt;Anacampsis tremulella&lt;/i&gt; Duponchel, 1840</t>
  </si>
  <si>
    <t>https://inpn.mnhn.fr/espece/cd_nom/726391</t>
  </si>
  <si>
    <t>&lt;i&gt;Phalaena populella&lt;/i&gt; Clerck, 1759</t>
  </si>
  <si>
    <t>https://inpn.mnhn.fr/espece/cd_nom/770355</t>
  </si>
  <si>
    <t>Phalaena tremella Denis &amp; Schiffermüller, 1775</t>
  </si>
  <si>
    <t>&lt;i&gt;Phalaena tremella&lt;/i&gt; Denis &amp; Schiffermüller, 1775</t>
  </si>
  <si>
    <t>https://inpn.mnhn.fr/espece/cd_nom/1040055</t>
  </si>
  <si>
    <t>&lt;i&gt;Tachyptilia fuscatella&lt;/i&gt; Bentinck, 1934</t>
  </si>
  <si>
    <t>https://inpn.mnhn.fr/espece/cd_nom/415388</t>
  </si>
  <si>
    <t>&lt;i&gt;Tachyptilia populella&lt;/i&gt; (Clerck, 1759)</t>
  </si>
  <si>
    <t>https://inpn.mnhn.fr/espece/cd_nom/826217</t>
  </si>
  <si>
    <t>Anacampsis scintillella (Fischer von Röslerstamm, 1841)</t>
  </si>
  <si>
    <t>&lt;i&gt;Anacampsis scintillella&lt;/i&gt; (Fischer von Röslerstamm, 1841)</t>
  </si>
  <si>
    <t>https://inpn.mnhn.fr/espece/cd_nom/246992</t>
  </si>
  <si>
    <t>Lita scintillella Fischer von Röslerstamm, 1841</t>
  </si>
  <si>
    <t>&lt;i&gt;Lita scintillella&lt;/i&gt; Fischer von Röslerstamm, 1841</t>
  </si>
  <si>
    <t>https://inpn.mnhn.fr/espece/cd_nom/770360</t>
  </si>
  <si>
    <t>Tachyptilia scintillella (Fischer von Röslerstamm, 1841)</t>
  </si>
  <si>
    <t>&lt;i&gt;Tachyptilia scintillella&lt;/i&gt; (Fischer von Röslerstamm, 1841)</t>
  </si>
  <si>
    <t>https://inpn.mnhn.fr/espece/cd_nom/826218</t>
  </si>
  <si>
    <t>&lt;i&gt;Anacampsis temerella&lt;/i&gt; (Lienig &amp; Zeller, 1846)</t>
  </si>
  <si>
    <t>https://inpn.mnhn.fr/espece/cd_nom/246993</t>
  </si>
  <si>
    <t>&lt;i&gt;Gelechia temerella&lt;/i&gt; Lienig &amp; Zeller, 1846</t>
  </si>
  <si>
    <t>https://inpn.mnhn.fr/espece/cd_nom/770368</t>
  </si>
  <si>
    <t>&lt;i&gt;Anacampsis timidella&lt;/i&gt; (Wocke, 1887)</t>
  </si>
  <si>
    <t>https://inpn.mnhn.fr/espece/cd_nom/246991</t>
  </si>
  <si>
    <t>&lt;i&gt;Tachyptilia disquei&lt;/i&gt; Mess, 1907</t>
  </si>
  <si>
    <t>https://inpn.mnhn.fr/espece/cd_nom/415389</t>
  </si>
  <si>
    <t>Tachyptilia quercella Chrétien, 1907</t>
  </si>
  <si>
    <t>&lt;i&gt;Tachyptilia quercella&lt;/i&gt; Chrétien, 1907</t>
  </si>
  <si>
    <t>https://inpn.mnhn.fr/espece/cd_nom/932638</t>
  </si>
  <si>
    <t>&lt;i&gt;Tachyptilia timidella&lt;/i&gt; Wocke, 1887</t>
  </si>
  <si>
    <t>https://inpn.mnhn.fr/espece/cd_nom/770369</t>
  </si>
  <si>
    <t>&lt;i&gt;Anacampsis trifoliella&lt;/i&gt; (Constant, 1889)</t>
  </si>
  <si>
    <t>https://inpn.mnhn.fr/espece/cd_nom/246994</t>
  </si>
  <si>
    <t>&lt;i&gt;Tachyptilia trifoliella&lt;/i&gt; Constant, 1889</t>
  </si>
  <si>
    <t>https://inpn.mnhn.fr/espece/cd_nom/770371</t>
  </si>
  <si>
    <t>&lt;i&gt;Aproaerema&lt;/i&gt; Durrant, 1897</t>
  </si>
  <si>
    <t>&lt;i&gt;Syncopacma&lt;/i&gt; Meyrick, 1925</t>
  </si>
  <si>
    <t>&lt;i&gt;Aproaerema albifrontella&lt;/i&gt; (Heinemann, 1870)</t>
  </si>
  <si>
    <t>https://inpn.mnhn.fr/espece/cd_nom/929400</t>
  </si>
  <si>
    <t>&lt;i&gt;Anacampsis albifrontella&lt;/i&gt; (Heinemann, 1870)</t>
  </si>
  <si>
    <t>https://inpn.mnhn.fr/espece/cd_nom/770446</t>
  </si>
  <si>
    <t>&lt;i&gt;Lita albifrontella&lt;/i&gt; Heinemann, 1870</t>
  </si>
  <si>
    <t>https://inpn.mnhn.fr/espece/cd_nom/926045</t>
  </si>
  <si>
    <t>&lt;i&gt;Stomopteryx albifrontella&lt;/i&gt; (Heinemann, 1870)</t>
  </si>
  <si>
    <t>https://inpn.mnhn.fr/espece/cd_nom/791728</t>
  </si>
  <si>
    <t>&lt;i&gt;Syncopacma albifrontella&lt;/i&gt; (Heinemann, 1870)</t>
  </si>
  <si>
    <t>https://inpn.mnhn.fr/espece/cd_nom/247007</t>
  </si>
  <si>
    <t>Aproaerema albipalpella (Herrich-Schäffer, 1854)</t>
  </si>
  <si>
    <t>&lt;i&gt;Aproaerema albipalpella&lt;/i&gt; (Herrich-Schäffer, 1854)</t>
  </si>
  <si>
    <t>https://inpn.mnhn.fr/espece/cd_nom/929401</t>
  </si>
  <si>
    <t>Anacampsis albipalpella Herrich-Schäffer, 1854</t>
  </si>
  <si>
    <t>&lt;i&gt;Anacampsis albipalpella&lt;/i&gt; Herrich-Schäffer, 1854</t>
  </si>
  <si>
    <t>https://inpn.mnhn.fr/espece/cd_nom/770447</t>
  </si>
  <si>
    <t>&lt;i&gt;Gelechia ruptella&lt;/i&gt; Constant, 1865</t>
  </si>
  <si>
    <t>https://inpn.mnhn.fr/espece/cd_nom/925106</t>
  </si>
  <si>
    <t>Syncopacma albipalpella (Herrich-Schäffer, 1854)</t>
  </si>
  <si>
    <t>&lt;i&gt;Syncopacma albipalpella&lt;/i&gt; (Herrich-Schäffer, 1854)</t>
  </si>
  <si>
    <t>https://inpn.mnhn.fr/espece/cd_nom/247011</t>
  </si>
  <si>
    <t>Aproaerema anthyllidella (Hübner, 1813)</t>
  </si>
  <si>
    <t>&lt;i&gt;Aproaerema anthyllidella&lt;/i&gt; (Hübner, 1813)</t>
  </si>
  <si>
    <t>https://inpn.mnhn.fr/espece/cd_nom/246999</t>
  </si>
  <si>
    <t>Anacampsis anthyllidella (Hübner, 1813)</t>
  </si>
  <si>
    <t>&lt;i&gt;Anacampsis anthyllidella&lt;/i&gt; (Hübner, 1813)</t>
  </si>
  <si>
    <t>https://inpn.mnhn.fr/espece/cd_nom/826201</t>
  </si>
  <si>
    <t>Gelechia anthyllidella (Hübner, 1813)</t>
  </si>
  <si>
    <t>&lt;i&gt;Gelechia anthyllidella&lt;/i&gt; (Hübner, 1813)</t>
  </si>
  <si>
    <t>https://inpn.mnhn.fr/espece/cd_nom/824919</t>
  </si>
  <si>
    <t>Gelechia psoralella Millière, 1865</t>
  </si>
  <si>
    <t>&lt;i&gt;Gelechia psoralella&lt;/i&gt; Millière, 1865</t>
  </si>
  <si>
    <t>https://inpn.mnhn.fr/espece/cd_nom/415391</t>
  </si>
  <si>
    <t>&lt;i&gt;Lita caliginosella&lt;/i&gt; Duponchel, 1843</t>
  </si>
  <si>
    <t>https://inpn.mnhn.fr/espece/cd_nom/822592</t>
  </si>
  <si>
    <t>Tinea anthyllidella Hübner, 1813</t>
  </si>
  <si>
    <t>&lt;i&gt;Tinea anthyllidella&lt;/i&gt; Hübner, 1813</t>
  </si>
  <si>
    <t>https://inpn.mnhn.fr/espece/cd_nom/770373</t>
  </si>
  <si>
    <t>Aproaerema anthyllidella anthylidella (Hübner, 1813)</t>
  </si>
  <si>
    <t>&lt;i&gt;Aproaerema anthyllidella anthylidella&lt;/i&gt; (Hübner, 1813)</t>
  </si>
  <si>
    <t>https://inpn.mnhn.fr/espece/cd_nom/253290</t>
  </si>
  <si>
    <t>Aproaerema azosterella (Herrich-Schäffer, 1854)</t>
  </si>
  <si>
    <t>&lt;i&gt;Aproaerema azosterella&lt;/i&gt; (Herrich-Schäffer, 1854)</t>
  </si>
  <si>
    <t>https://inpn.mnhn.fr/espece/cd_nom/929402</t>
  </si>
  <si>
    <t>Anacampsis azosterella Herrich-Schäffer, 1854</t>
  </si>
  <si>
    <t>&lt;i&gt;Anacampsis azosterella&lt;/i&gt; Herrich-Schäffer, 1854</t>
  </si>
  <si>
    <t>https://inpn.mnhn.fr/espece/cd_nom/918820</t>
  </si>
  <si>
    <t>Syncopacma azosterella (Herrich-Schäffer, 1854)</t>
  </si>
  <si>
    <t>&lt;i&gt;Syncopacma azosterella&lt;/i&gt; (Herrich-Schäffer, 1854)</t>
  </si>
  <si>
    <t>https://inpn.mnhn.fr/espece/cd_nom/342660</t>
  </si>
  <si>
    <t>&lt;i&gt;Aproaerema buvati&lt;/i&gt; (Nel, 1995)</t>
  </si>
  <si>
    <t>https://inpn.mnhn.fr/espece/cd_nom/929403</t>
  </si>
  <si>
    <t>&lt;i&gt;Syncopacma buvati&lt;/i&gt; Nel, 1995</t>
  </si>
  <si>
    <t>https://inpn.mnhn.fr/espece/cd_nom/247010</t>
  </si>
  <si>
    <t>Aproaerema captivella (Herrich-Schäffer, 1854)</t>
  </si>
  <si>
    <t>&lt;i&gt;Aproaerema captivella&lt;/i&gt; (Herrich-Schäffer, 1854)</t>
  </si>
  <si>
    <t>https://inpn.mnhn.fr/espece/cd_nom/929404</t>
  </si>
  <si>
    <t>Anacampsis captivella Herrich-Schäffer, 1854</t>
  </si>
  <si>
    <t>&lt;i&gt;Anacampsis captivella&lt;/i&gt; Herrich-Schäffer, 1854</t>
  </si>
  <si>
    <t>https://inpn.mnhn.fr/espece/cd_nom/770448</t>
  </si>
  <si>
    <t>&lt;i&gt;Gelechia sarothamnella&lt;/i&gt; Zeller, 1868</t>
  </si>
  <si>
    <t>https://inpn.mnhn.fr/espece/cd_nom/415395</t>
  </si>
  <si>
    <t>Syncopacma captivella (Herrich-Schäffer, 1854)</t>
  </si>
  <si>
    <t>&lt;i&gt;Syncopacma captivella&lt;/i&gt; (Herrich-Schäffer, 1854)</t>
  </si>
  <si>
    <t>https://inpn.mnhn.fr/espece/cd_nom/247013</t>
  </si>
  <si>
    <t>&lt;i&gt;Aproaerema cinctella&lt;/i&gt; (Clerck, 1759)</t>
  </si>
  <si>
    <t>https://inpn.mnhn.fr/espece/cd_nom/929405</t>
  </si>
  <si>
    <t>Anacampsis ligulella (Denis &amp; Schiffermüller, 1775)</t>
  </si>
  <si>
    <t>&lt;i&gt;Anacampsis ligulella&lt;/i&gt; (Denis &amp; Schiffermüller, 1775)</t>
  </si>
  <si>
    <t>https://inpn.mnhn.fr/espece/cd_nom/824967</t>
  </si>
  <si>
    <t>&lt;i&gt;Anacampsis obliquella&lt;/i&gt; Ragonot, 1874</t>
  </si>
  <si>
    <t>https://inpn.mnhn.fr/espece/cd_nom/926322</t>
  </si>
  <si>
    <t>&lt;i&gt;Anacampsis vorticella&lt;/i&gt; (Scopoli, 1763)</t>
  </si>
  <si>
    <t>https://inpn.mnhn.fr/espece/cd_nom/826203</t>
  </si>
  <si>
    <t>&lt;i&gt;Lita vorticella&lt;/i&gt; (Scopoli, 1763)</t>
  </si>
  <si>
    <t>https://inpn.mnhn.fr/espece/cd_nom/726435</t>
  </si>
  <si>
    <t>&lt;i&gt;Phalaena cinctella&lt;/i&gt; Clerck, 1759</t>
  </si>
  <si>
    <t>https://inpn.mnhn.fr/espece/cd_nom/770449</t>
  </si>
  <si>
    <t>&lt;i&gt;Phalaena vorticella&lt;/i&gt; Scopoli, 1763</t>
  </si>
  <si>
    <t>https://inpn.mnhn.fr/espece/cd_nom/415393</t>
  </si>
  <si>
    <t>&lt;i&gt;Syncopacma cinctella&lt;/i&gt; (Clerck, 1759)</t>
  </si>
  <si>
    <t>https://inpn.mnhn.fr/espece/cd_nom/247003</t>
  </si>
  <si>
    <t>Tinea ligulella (Denis &amp; Schiffermüller, 1775)</t>
  </si>
  <si>
    <t>&lt;i&gt;Tinea ligulella&lt;/i&gt; (Denis &amp; Schiffermüller, 1775)</t>
  </si>
  <si>
    <t>https://inpn.mnhn.fr/espece/cd_nom/824968</t>
  </si>
  <si>
    <t>&lt;i&gt;Aproaerema cinctelloides&lt;/i&gt; (Nel &amp; Varenne, 2012)</t>
  </si>
  <si>
    <t>https://inpn.mnhn.fr/espece/cd_nom/929406</t>
  </si>
  <si>
    <t>&lt;i&gt;Syncopacma cinctelloides&lt;/i&gt; Nel &amp; Varenne, 2012</t>
  </si>
  <si>
    <t>https://inpn.mnhn.fr/espece/cd_nom/814381</t>
  </si>
  <si>
    <t>&lt;i&gt;Aproaerema cincticulella&lt;/i&gt; (Bruand, 1851)</t>
  </si>
  <si>
    <t>https://inpn.mnhn.fr/espece/cd_nom/929407</t>
  </si>
  <si>
    <t>&lt;i&gt;Anacampsis cincticulella&lt;/i&gt; (Bruand, 1851)</t>
  </si>
  <si>
    <t>https://inpn.mnhn.fr/espece/cd_nom/826216</t>
  </si>
  <si>
    <t>&lt;i&gt;Lita cincticulella&lt;/i&gt; Bruand, 1851</t>
  </si>
  <si>
    <t>https://inpn.mnhn.fr/espece/cd_nom/770474</t>
  </si>
  <si>
    <t>&lt;i&gt;Syncopacma cincticulella&lt;/i&gt; (Bruand, 1851)</t>
  </si>
  <si>
    <t>https://inpn.mnhn.fr/espece/cd_nom/247009</t>
  </si>
  <si>
    <t>&lt;i&gt;Aproaerema coronillella&lt;/i&gt; (Treitschke, 1833)</t>
  </si>
  <si>
    <t>https://inpn.mnhn.fr/espece/cd_nom/929408</t>
  </si>
  <si>
    <t>&lt;i&gt;Anacampsis coronillella&lt;/i&gt; (Treitschke, 1833)</t>
  </si>
  <si>
    <t>https://inpn.mnhn.fr/espece/cd_nom/1025629</t>
  </si>
  <si>
    <t>&lt;i&gt;Lita coronillella&lt;/i&gt; Treitschke, 1833</t>
  </si>
  <si>
    <t>https://inpn.mnhn.fr/espece/cd_nom/726433</t>
  </si>
  <si>
    <t>&lt;i&gt;Syncopacma coronillella&lt;/i&gt; (Treitschke, 1833)</t>
  </si>
  <si>
    <t>https://inpn.mnhn.fr/espece/cd_nom/247002</t>
  </si>
  <si>
    <t>&lt;i&gt;Syncopacma fournieri&lt;/i&gt; Nel, 1998</t>
  </si>
  <si>
    <t>https://inpn.mnhn.fr/espece/cd_nom/415392</t>
  </si>
  <si>
    <t>&lt;i&gt;Aproaerema cottiennella&lt;/i&gt; (Nel, 2012)</t>
  </si>
  <si>
    <t>https://inpn.mnhn.fr/espece/cd_nom/929409</t>
  </si>
  <si>
    <t>&lt;i&gt;Syncopacma cottiennella&lt;/i&gt; Nel, 2012</t>
  </si>
  <si>
    <t>https://inpn.mnhn.fr/espece/cd_nom/779446</t>
  </si>
  <si>
    <t>(Gozmány, 1957)</t>
  </si>
  <si>
    <t>Aproaerema incognitana (Gozmány, 1957)</t>
  </si>
  <si>
    <t>&lt;i&gt;Aproaerema incognitana&lt;/i&gt; (Gozmány, 1957)</t>
  </si>
  <si>
    <t>https://inpn.mnhn.fr/espece/cd_nom/929410</t>
  </si>
  <si>
    <t>Syncopacma incognitana Gozmány, 1957</t>
  </si>
  <si>
    <t>&lt;i&gt;Syncopacma incognitana&lt;/i&gt; Gozmány, 1957</t>
  </si>
  <si>
    <t>https://inpn.mnhn.fr/espece/cd_nom/834650</t>
  </si>
  <si>
    <t>&lt;i&gt;Aproaerema karvoneni&lt;/i&gt; (Hackman, 1950)</t>
  </si>
  <si>
    <t>https://inpn.mnhn.fr/espece/cd_nom/929411</t>
  </si>
  <si>
    <t>&lt;i&gt;Stomopteryx karvoneni&lt;/i&gt; Hackman, 1950</t>
  </si>
  <si>
    <t>https://inpn.mnhn.fr/espece/cd_nom/926116</t>
  </si>
  <si>
    <t>&lt;i&gt;Syncopacma karvoneni&lt;/i&gt; (Hackman, 1950)</t>
  </si>
  <si>
    <t>https://inpn.mnhn.fr/espece/cd_nom/342667</t>
  </si>
  <si>
    <t>Aproaerema larseniella (Gozmány, 1957)</t>
  </si>
  <si>
    <t>&lt;i&gt;Aproaerema larseniella&lt;/i&gt; (Gozmány, 1957)</t>
  </si>
  <si>
    <t>https://inpn.mnhn.fr/espece/cd_nom/929413</t>
  </si>
  <si>
    <t>Syncopacma larseniella Gozmány, 1957</t>
  </si>
  <si>
    <t>&lt;i&gt;Syncopacma larseniella&lt;/i&gt; Gozmány, 1957</t>
  </si>
  <si>
    <t>https://inpn.mnhn.fr/espece/cd_nom/247004</t>
  </si>
  <si>
    <t>&lt;i&gt;Aproaerema leportensis&lt;/i&gt; (Guillermet, 2013)</t>
  </si>
  <si>
    <t>https://inpn.mnhn.fr/espece/cd_nom/929414</t>
  </si>
  <si>
    <t>&lt;i&gt;Syncopacma leportensis&lt;/i&gt; Guillermet, 2013</t>
  </si>
  <si>
    <t>https://inpn.mnhn.fr/espece/cd_nom/832868</t>
  </si>
  <si>
    <t>(Chrétien, 1904)</t>
  </si>
  <si>
    <t>Aproaerema linella (Chrétien, 1904)</t>
  </si>
  <si>
    <t>&lt;i&gt;Aproaerema linella&lt;/i&gt; (Chrétien, 1904)</t>
  </si>
  <si>
    <t>https://inpn.mnhn.fr/espece/cd_nom/929415</t>
  </si>
  <si>
    <t>Anacampsis linella Chrétien, 1904</t>
  </si>
  <si>
    <t>&lt;i&gt;Anacampsis linella&lt;/i&gt; Chrétien, 1904</t>
  </si>
  <si>
    <t>https://inpn.mnhn.fr/espece/cd_nom/770450</t>
  </si>
  <si>
    <t>Lixodessa schoenmanni Gozmány, 1957</t>
  </si>
  <si>
    <t>&lt;i&gt;Lixodessa schoenmanni&lt;/i&gt; Gozmány, 1957</t>
  </si>
  <si>
    <t>https://inpn.mnhn.fr/espece/cd_nom/415394</t>
  </si>
  <si>
    <t>Syncopacma linella (Chrétien, 1904)</t>
  </si>
  <si>
    <t>&lt;i&gt;Syncopacma linella&lt;/i&gt; (Chrétien, 1904)</t>
  </si>
  <si>
    <t>https://inpn.mnhn.fr/espece/cd_nom/247008</t>
  </si>
  <si>
    <t>Aproaerema montanata (Gozmány, 1957)</t>
  </si>
  <si>
    <t>&lt;i&gt;Aproaerema montanata&lt;/i&gt; (Gozmány, 1957)</t>
  </si>
  <si>
    <t>https://inpn.mnhn.fr/espece/cd_nom/929416</t>
  </si>
  <si>
    <t>Syncopacma montanata Gozmány, 1957</t>
  </si>
  <si>
    <t>&lt;i&gt;Syncopacma montanata&lt;/i&gt; Gozmány, 1957</t>
  </si>
  <si>
    <t>https://inpn.mnhn.fr/espece/cd_nom/247006</t>
  </si>
  <si>
    <t>&lt;i&gt;Aproaerema ochrofasciella&lt;/i&gt; Toll, 1936</t>
  </si>
  <si>
    <t>https://inpn.mnhn.fr/espece/cd_nom/926117</t>
  </si>
  <si>
    <t>&lt;i&gt;Syncopacma ochrofasciella&lt;/i&gt; (Toll, 1936)</t>
  </si>
  <si>
    <t>https://inpn.mnhn.fr/espece/cd_nom/342661</t>
  </si>
  <si>
    <t>&lt;i&gt;Aproaerema patruella&lt;/i&gt; (Mann, 1857)</t>
  </si>
  <si>
    <t>https://inpn.mnhn.fr/espece/cd_nom/929417</t>
  </si>
  <si>
    <t>&lt;i&gt;Gelechia patruella&lt;/i&gt; Mann, 1857</t>
  </si>
  <si>
    <t>https://inpn.mnhn.fr/espece/cd_nom/770452</t>
  </si>
  <si>
    <t>&lt;i&gt;Stomopteryx patruella&lt;/i&gt; (Mann, 1857)</t>
  </si>
  <si>
    <t>https://inpn.mnhn.fr/espece/cd_nom/770451</t>
  </si>
  <si>
    <t>&lt;i&gt;Syncopacma patruella&lt;/i&gt; (Mann, 1857)</t>
  </si>
  <si>
    <t>https://inpn.mnhn.fr/espece/cd_nom/247001</t>
  </si>
  <si>
    <t>&lt;i&gt;Aproaerema polychromella&lt;/i&gt; (Rebel, 1902)</t>
  </si>
  <si>
    <t>https://inpn.mnhn.fr/espece/cd_nom/982313</t>
  </si>
  <si>
    <t>&lt;i&gt;Anacampsis polychromella&lt;/i&gt; Rebel, 1902</t>
  </si>
  <si>
    <t>https://inpn.mnhn.fr/espece/cd_nom/982314</t>
  </si>
  <si>
    <t>&lt;i&gt;Aproaerema sangiella&lt;/i&gt; (Stainton, 1863)</t>
  </si>
  <si>
    <t>https://inpn.mnhn.fr/espece/cd_nom/929418</t>
  </si>
  <si>
    <t>&lt;i&gt;Gelechia sangiella&lt;/i&gt; Stainton, 1863</t>
  </si>
  <si>
    <t>https://inpn.mnhn.fr/espece/cd_nom/770453</t>
  </si>
  <si>
    <t>&lt;i&gt;Syncopacma sangiella&lt;/i&gt; (Stainton, 1863)</t>
  </si>
  <si>
    <t>https://inpn.mnhn.fr/espece/cd_nom/247000</t>
  </si>
  <si>
    <t>&lt;i&gt;Aproaerema suecicella&lt;/i&gt; (Wolff, 1958)</t>
  </si>
  <si>
    <t>https://inpn.mnhn.fr/espece/cd_nom/929419</t>
  </si>
  <si>
    <t>&lt;i&gt;Stomopteryx suecicella&lt;/i&gt; Wolff, 1958</t>
  </si>
  <si>
    <t>https://inpn.mnhn.fr/espece/cd_nom/770454</t>
  </si>
  <si>
    <t>&lt;i&gt;Syncopacma suecicella&lt;/i&gt; (Wolff, 1958)</t>
  </si>
  <si>
    <t>https://inpn.mnhn.fr/espece/cd_nom/247012</t>
  </si>
  <si>
    <t>&lt;i&gt;Aproaerema taeniolella&lt;/i&gt; (Zeller, 1839)</t>
  </si>
  <si>
    <t>https://inpn.mnhn.fr/espece/cd_nom/929420</t>
  </si>
  <si>
    <t>&lt;i&gt;Anacampsis taeniolella&lt;/i&gt; (Zeller, 1839)</t>
  </si>
  <si>
    <t>https://inpn.mnhn.fr/espece/cd_nom/980596</t>
  </si>
  <si>
    <t>&lt;i&gt;Gelechia taeniolella&lt;/i&gt; Zeller, 1839</t>
  </si>
  <si>
    <t>https://inpn.mnhn.fr/espece/cd_nom/770455</t>
  </si>
  <si>
    <t>&lt;i&gt;Syncopacma taeniolella&lt;/i&gt; (Zeller, 1839)</t>
  </si>
  <si>
    <t>https://inpn.mnhn.fr/espece/cd_nom/247005</t>
  </si>
  <si>
    <t>&lt;i&gt;Aproaerema vinella&lt;/i&gt; Bankes, 1898</t>
  </si>
  <si>
    <t>https://inpn.mnhn.fr/espece/cd_nom/926118</t>
  </si>
  <si>
    <t>&lt;i&gt;Syncopacma vinella&lt;/i&gt; (Bankes, 1898)</t>
  </si>
  <si>
    <t>https://inpn.mnhn.fr/espece/cd_nom/342662</t>
  </si>
  <si>
    <t>&lt;i&gt;Aproaerema wormiella&lt;/i&gt; (Wolff, 1958)</t>
  </si>
  <si>
    <t>https://inpn.mnhn.fr/espece/cd_nom/929421</t>
  </si>
  <si>
    <t>&lt;i&gt;Stomopteryx wormiella&lt;/i&gt; Wolff, 1958</t>
  </si>
  <si>
    <t>https://inpn.mnhn.fr/espece/cd_nom/926119</t>
  </si>
  <si>
    <t>&lt;i&gt;Syncopacma parawormiella&lt;/i&gt; Nel &amp; Varenne, 2016</t>
  </si>
  <si>
    <t>https://inpn.mnhn.fr/espece/cd_nom/816628</t>
  </si>
  <si>
    <t>&lt;i&gt;Syncopacma wormiella&lt;/i&gt; (Wolff, 1958)</t>
  </si>
  <si>
    <t>https://inpn.mnhn.fr/espece/cd_nom/852717</t>
  </si>
  <si>
    <t>&lt;i&gt;Idiophantis&lt;/i&gt; Meyrick, 1904</t>
  </si>
  <si>
    <t>&lt;i&gt;Idiophantis croconota&lt;/i&gt; Meyrick, 1918</t>
  </si>
  <si>
    <t>https://inpn.mnhn.fr/espece/cd_nom/983072</t>
  </si>
  <si>
    <t>&lt;i&gt;Idiophantis valerieae&lt;/i&gt; Guillermet, 2010</t>
  </si>
  <si>
    <t>https://inpn.mnhn.fr/espece/cd_nom/596986</t>
  </si>
  <si>
    <t>Iwaruna Gozmány, 1957</t>
  </si>
  <si>
    <t>&lt;i&gt;Iwaruna&lt;/i&gt; Gozmány, 1957</t>
  </si>
  <si>
    <t>&lt;i&gt;Iwaruna biguttella&lt;/i&gt; (Duponchel, 1843)</t>
  </si>
  <si>
    <t>https://inpn.mnhn.fr/espece/cd_nom/246997</t>
  </si>
  <si>
    <t>&lt;i&gt;Anacampsis biguttella&lt;/i&gt; (Duponchel, 1843)</t>
  </si>
  <si>
    <t>https://inpn.mnhn.fr/espece/cd_nom/822771</t>
  </si>
  <si>
    <t>&lt;i&gt;Gelechia biguttella&lt;/i&gt; (Duponchel, 1843)</t>
  </si>
  <si>
    <t>https://inpn.mnhn.fr/espece/cd_nom/824918</t>
  </si>
  <si>
    <t>&lt;i&gt;Lita biguttella&lt;/i&gt; Duponchel, 1843</t>
  </si>
  <si>
    <t>https://inpn.mnhn.fr/espece/cd_nom/770376</t>
  </si>
  <si>
    <t>&lt;i&gt;Iwaruna klimeschi&lt;/i&gt; Wolff, 1958</t>
  </si>
  <si>
    <t>https://inpn.mnhn.fr/espece/cd_nom/246998</t>
  </si>
  <si>
    <t>&lt;i&gt;Iwaruna robineaui&lt;/i&gt; Nel, 2008</t>
  </si>
  <si>
    <t>https://inpn.mnhn.fr/espece/cd_nom/791720</t>
  </si>
  <si>
    <t>&lt;i&gt;Iwaruna klimeschi&lt;/i&gt; sensu Leraut, 1985 non Wolff, 1958</t>
  </si>
  <si>
    <t>https://inpn.mnhn.fr/espece/cd_nom/791721</t>
  </si>
  <si>
    <t>Mesophleps Hübner, 1825</t>
  </si>
  <si>
    <t>&lt;i&gt;Mesophleps&lt;/i&gt; Hübner, 1825</t>
  </si>
  <si>
    <t>&lt;i&gt;Mesophleps adustipennis&lt;/i&gt; (Walsingham, 1897)</t>
  </si>
  <si>
    <t>https://inpn.mnhn.fr/espece/cd_nom/827755</t>
  </si>
  <si>
    <t>&lt;i&gt;Lathontogenus adustipennis&lt;/i&gt; Walsingham, 1897</t>
  </si>
  <si>
    <t>https://inpn.mnhn.fr/espece/cd_nom/992036</t>
  </si>
  <si>
    <t>Herrich-Schäffer, 1856</t>
  </si>
  <si>
    <t>Mesophleps corsicella Herrich-Schäffer, 1856</t>
  </si>
  <si>
    <t>&lt;i&gt;Mesophleps corsicella&lt;/i&gt; Herrich-Schäffer, 1856</t>
  </si>
  <si>
    <t>https://inpn.mnhn.fr/espece/cd_nom/246986</t>
  </si>
  <si>
    <t>Mesophleps corsicellus Herrich-Schäffer, 1856</t>
  </si>
  <si>
    <t>&lt;i&gt;Mesophleps corsicellus&lt;/i&gt; Herrich-Schäffer, 1856</t>
  </si>
  <si>
    <t>https://inpn.mnhn.fr/espece/cd_nom/824970</t>
  </si>
  <si>
    <t>&lt;i&gt;Mesophleps epiochra&lt;/i&gt; (Meyrick, 1886)</t>
  </si>
  <si>
    <t>https://inpn.mnhn.fr/espece/cd_nom/921145</t>
  </si>
  <si>
    <t>&lt;i&gt;Brachyacma epiochra&lt;/i&gt; Meyrick, 1886</t>
  </si>
  <si>
    <t>https://inpn.mnhn.fr/espece/cd_nom/921149</t>
  </si>
  <si>
    <t>&lt;i&gt;Mesophleps ochracella&lt;/i&gt; (Turati, 1926)</t>
  </si>
  <si>
    <t>https://inpn.mnhn.fr/espece/cd_nom/779451</t>
  </si>
  <si>
    <t>&lt;i&gt;Mesophleps gallicella&lt;/i&gt; Varenne &amp; Nel, 2011</t>
  </si>
  <si>
    <t>https://inpn.mnhn.fr/espece/cd_nom/779448</t>
  </si>
  <si>
    <t>&lt;i&gt;Nothris ochracella&lt;/i&gt; Turati, 1926</t>
  </si>
  <si>
    <t>https://inpn.mnhn.fr/espece/cd_nom/926115</t>
  </si>
  <si>
    <t>(Millière, 1871)</t>
  </si>
  <si>
    <t>Mesophleps oxycedrella (Millière, 1871)</t>
  </si>
  <si>
    <t>&lt;i&gt;Mesophleps oxycedrella&lt;/i&gt; (Millière, 1871)</t>
  </si>
  <si>
    <t>https://inpn.mnhn.fr/espece/cd_nom/246988</t>
  </si>
  <si>
    <t>Brachyacma oxycedrella (Millière, 1871)</t>
  </si>
  <si>
    <t>&lt;i&gt;Brachyacma oxycedrella&lt;/i&gt; (Millière, 1871)</t>
  </si>
  <si>
    <t>https://inpn.mnhn.fr/espece/cd_nom/770377</t>
  </si>
  <si>
    <t>Ergatis oxycedrella (Millière, 1871)</t>
  </si>
  <si>
    <t>&lt;i&gt;Ergatis oxycedrella&lt;/i&gt; (Millière, 1871)</t>
  </si>
  <si>
    <t>https://inpn.mnhn.fr/espece/cd_nom/824965</t>
  </si>
  <si>
    <t>Gelechia oxycedrella Millière, 1871</t>
  </si>
  <si>
    <t>&lt;i&gt;Gelechia oxycedrella&lt;/i&gt; Millière, 1871</t>
  </si>
  <si>
    <t>https://inpn.mnhn.fr/espece/cd_nom/770378</t>
  </si>
  <si>
    <t>Teleia oxycedrella (Millière, 1871)</t>
  </si>
  <si>
    <t>&lt;i&gt;Teleia oxycedrella&lt;/i&gt; (Millière, 1871)</t>
  </si>
  <si>
    <t>https://inpn.mnhn.fr/espece/cd_nom/988530</t>
  </si>
  <si>
    <t>Mesophleps silacella (Hübner, 1796)</t>
  </si>
  <si>
    <t>&lt;i&gt;Mesophleps silacella&lt;/i&gt; (Hübner, 1796)</t>
  </si>
  <si>
    <t>https://inpn.mnhn.fr/espece/cd_nom/246987</t>
  </si>
  <si>
    <t>Mesophleps silacellus (Hübner, 1796)</t>
  </si>
  <si>
    <t>&lt;i&gt;Mesophleps silacellus&lt;/i&gt; (Hübner, 1796)</t>
  </si>
  <si>
    <t>https://inpn.mnhn.fr/espece/cd_nom/824969</t>
  </si>
  <si>
    <t>Tinea silacella Hübner, 1796</t>
  </si>
  <si>
    <t>&lt;i&gt;Tinea silacella&lt;/i&gt; Hübner, 1796</t>
  </si>
  <si>
    <t>https://inpn.mnhn.fr/espece/cd_nom/770379</t>
  </si>
  <si>
    <t>Mesophleps trinotella Herrich-Schäffer, 1856</t>
  </si>
  <si>
    <t>&lt;i&gt;Mesophleps trinotella&lt;/i&gt; Herrich-Schäffer, 1856</t>
  </si>
  <si>
    <t>https://inpn.mnhn.fr/espece/cd_nom/779450</t>
  </si>
  <si>
    <t>(Herrich-Schäffer, 1856)</t>
  </si>
  <si>
    <t>Crossobela trinotella (Herrich-Schäffer, 1856)</t>
  </si>
  <si>
    <t>&lt;i&gt;Crossobela trinotella&lt;/i&gt; (Herrich-Schäffer, 1856)</t>
  </si>
  <si>
    <t>https://inpn.mnhn.fr/espece/cd_nom/246985</t>
  </si>
  <si>
    <t>&lt;i&gt;Mesophleps barysphena&lt;/i&gt; Meyrick, 1923</t>
  </si>
  <si>
    <t>https://inpn.mnhn.fr/espece/cd_nom/415387</t>
  </si>
  <si>
    <t>Mesophleps trinotellus Herrich-Schäffer, 1856</t>
  </si>
  <si>
    <t>&lt;i&gt;Mesophleps trinotellus&lt;/i&gt; Herrich-Schäffer, 1856</t>
  </si>
  <si>
    <t>https://inpn.mnhn.fr/espece/cd_nom/937124</t>
  </si>
  <si>
    <t>Uncustriodonta trinotella (Herrich-Schäffer, 1856)</t>
  </si>
  <si>
    <t>&lt;i&gt;Uncustriodonta trinotella&lt;/i&gt; (Herrich-Schäffer, 1856)</t>
  </si>
  <si>
    <t>https://inpn.mnhn.fr/espece/cd_nom/1021596</t>
  </si>
  <si>
    <t>Ypsolophus trinotellus (Herrich-Schäffer, 1856)</t>
  </si>
  <si>
    <t>&lt;i&gt;Ypsolophus trinotellus&lt;/i&gt; (Herrich-Schäffer, 1856)</t>
  </si>
  <si>
    <t>https://inpn.mnhn.fr/espece/cd_nom/824937</t>
  </si>
  <si>
    <t>&lt;i&gt;Palumbina&lt;/i&gt; Rondani, 1876</t>
  </si>
  <si>
    <t>&lt;i&gt;Palumbina guerinii&lt;/i&gt; (Stainton, 1858)</t>
  </si>
  <si>
    <t>https://inpn.mnhn.fr/espece/cd_nom/247018</t>
  </si>
  <si>
    <t>&lt;i&gt;Stathmopoda guerini&lt;/i&gt; Stainton, 1858</t>
  </si>
  <si>
    <t>https://inpn.mnhn.fr/espece/cd_nom/825051</t>
  </si>
  <si>
    <t>&lt;i&gt;Stathmopoda guerinii&lt;/i&gt; Stainton, 1858</t>
  </si>
  <si>
    <t>https://inpn.mnhn.fr/espece/cd_nom/770440</t>
  </si>
  <si>
    <t>&lt;i&gt;Pseudosophronia&lt;/i&gt; Corley, 2001</t>
  </si>
  <si>
    <t>&lt;i&gt;Pseudosophronia cosmella&lt;/i&gt; (Constant, 1885)</t>
  </si>
  <si>
    <t>https://inpn.mnhn.fr/espece/cd_nom/246984</t>
  </si>
  <si>
    <t>&lt;i&gt;Sophronia cosmella&lt;/i&gt; Constant, 1885</t>
  </si>
  <si>
    <t>https://inpn.mnhn.fr/espece/cd_nom/770441</t>
  </si>
  <si>
    <t>&lt;i&gt;Sophronia santolinae&lt;/i&gt; sensu Nel, 1997</t>
  </si>
  <si>
    <t>https://inpn.mnhn.fr/espece/cd_nom/960062</t>
  </si>
  <si>
    <t>&lt;i&gt;Pseudosophronia exustellus&lt;/i&gt; (Zeller, 1847)</t>
  </si>
  <si>
    <t>https://inpn.mnhn.fr/espece/cd_nom/246982</t>
  </si>
  <si>
    <t>&lt;i&gt;Pseudosophronia constanti&lt;/i&gt; (Nel, 1998)</t>
  </si>
  <si>
    <t>https://inpn.mnhn.fr/espece/cd_nom/246983</t>
  </si>
  <si>
    <t>&lt;i&gt;Sophronia buvati&lt;/i&gt; Nel, 1998</t>
  </si>
  <si>
    <t>https://inpn.mnhn.fr/espece/cd_nom/415386</t>
  </si>
  <si>
    <t>&lt;i&gt;Sophronia constanti&lt;/i&gt; Nel, 1998</t>
  </si>
  <si>
    <t>https://inpn.mnhn.fr/espece/cd_nom/444415</t>
  </si>
  <si>
    <t>&lt;i&gt;Sophronia exustella&lt;/i&gt; (Zeller, 1847)</t>
  </si>
  <si>
    <t>https://inpn.mnhn.fr/espece/cd_nom/771113</t>
  </si>
  <si>
    <t>&lt;i&gt;Ypsolophus exustellus&lt;/i&gt; Zeller, 1847</t>
  </si>
  <si>
    <t>https://inpn.mnhn.fr/espece/cd_nom/770442</t>
  </si>
  <si>
    <t>&lt;i&gt;Stomopteryx&lt;/i&gt; Heinemann, 1870</t>
  </si>
  <si>
    <t>&lt;i&gt;Stomopteryx alpinella&lt;/i&gt; Nel &amp; Varenne, 2016</t>
  </si>
  <si>
    <t>https://inpn.mnhn.fr/espece/cd_nom/816627</t>
  </si>
  <si>
    <t>&lt;i&gt;Stomopteryx basalis&lt;/i&gt; (Staudinger &lt;i&gt;in&lt;/i&gt; Kalchberg, 1876)</t>
  </si>
  <si>
    <t>https://inpn.mnhn.fr/espece/cd_nom/247015</t>
  </si>
  <si>
    <t>&lt;i&gt;Anacampsis basalis&lt;/i&gt; Staudinger &lt;i&gt;in&lt;/i&gt; Kalchberg, 1876</t>
  </si>
  <si>
    <t>https://inpn.mnhn.fr/espece/cd_nom/770443</t>
  </si>
  <si>
    <t>&lt;i&gt;Stomopteryx detersella&lt;/i&gt; (Zeller, 1847)</t>
  </si>
  <si>
    <t>https://inpn.mnhn.fr/espece/cd_nom/247014</t>
  </si>
  <si>
    <t>&lt;i&gt;Gelechia detersella&lt;/i&gt; Zetterstedt, 1847</t>
  </si>
  <si>
    <t>https://inpn.mnhn.fr/espece/cd_nom/770444</t>
  </si>
  <si>
    <t>Jäckh, 1959</t>
  </si>
  <si>
    <t>Stomopteryx flavipalpella Jäckh, 1959</t>
  </si>
  <si>
    <t>&lt;i&gt;Stomopteryx flavipalpella&lt;/i&gt; Jäckh, 1959</t>
  </si>
  <si>
    <t>https://inpn.mnhn.fr/espece/cd_nom/247017</t>
  </si>
  <si>
    <t>&lt;i&gt;Stomopteryx lusitaniella&lt;/i&gt; Corley &amp; Karsholt, 2014</t>
  </si>
  <si>
    <t>https://inpn.mnhn.fr/espece/cd_nom/814549</t>
  </si>
  <si>
    <t>&lt;i&gt;Stomopteryx hungaricella&lt;/i&gt; sensu Nel, 2006</t>
  </si>
  <si>
    <t>https://inpn.mnhn.fr/espece/cd_nom/814556</t>
  </si>
  <si>
    <t>&lt;i&gt;Stomopteryx pyrenaella&lt;/i&gt; Varenne &amp; Nel, 2020</t>
  </si>
  <si>
    <t>https://inpn.mnhn.fr/espece/cd_nom/960070</t>
  </si>
  <si>
    <t>&lt;i&gt;Stomopteryx remissella&lt;/i&gt; (Zeller, 1847)</t>
  </si>
  <si>
    <t>https://inpn.mnhn.fr/espece/cd_nom/247016</t>
  </si>
  <si>
    <t>&lt;i&gt;Gelechia remissella&lt;/i&gt; Zetterstedt, 1847</t>
  </si>
  <si>
    <t>https://inpn.mnhn.fr/espece/cd_nom/770445</t>
  </si>
  <si>
    <t>&lt;i&gt;Stomopteryx spathulella&lt;/i&gt; Nel, Varenne &amp; Labonne, 2019</t>
  </si>
  <si>
    <t>https://inpn.mnhn.fr/espece/cd_nom/935556</t>
  </si>
  <si>
    <t>&lt;i&gt;Anarsia&lt;/i&gt; Zeller, 1839</t>
  </si>
  <si>
    <t>Anarsia bilbainella (Rössler, 1877)</t>
  </si>
  <si>
    <t>&lt;i&gt;Anarsia bilbainella&lt;/i&gt; (Rössler, 1877)</t>
  </si>
  <si>
    <t>https://inpn.mnhn.fr/espece/cd_nom/247028</t>
  </si>
  <si>
    <t>Réal, 1994</t>
  </si>
  <si>
    <t>Anarsia bizensis Réal, 1994</t>
  </si>
  <si>
    <t>&lt;i&gt;Anarsia bizensis&lt;/i&gt; Réal, 1994</t>
  </si>
  <si>
    <t>https://inpn.mnhn.fr/espece/cd_nom/415406</t>
  </si>
  <si>
    <t>&lt;i&gt;Anarsia burmanni&lt;/i&gt; Amsel, 1958</t>
  </si>
  <si>
    <t>https://inpn.mnhn.fr/espece/cd_nom/415405</t>
  </si>
  <si>
    <t>Anarsia infundibulella Réal, 1994</t>
  </si>
  <si>
    <t>&lt;i&gt;Anarsia infundibulella&lt;/i&gt; Réal, 1994</t>
  </si>
  <si>
    <t>https://inpn.mnhn.fr/espece/cd_nom/415407</t>
  </si>
  <si>
    <t>Anarsia ovilella Réal, 1994</t>
  </si>
  <si>
    <t>&lt;i&gt;Anarsia ovilella&lt;/i&gt; Réal, 1994</t>
  </si>
  <si>
    <t>https://inpn.mnhn.fr/espece/cd_nom/415408</t>
  </si>
  <si>
    <t>Rössler, 1877</t>
  </si>
  <si>
    <t>Nothris bilbainella Rössler, 1877</t>
  </si>
  <si>
    <t>&lt;i&gt;Nothris bilbainella&lt;/i&gt; Rössler, 1877</t>
  </si>
  <si>
    <t>https://inpn.mnhn.fr/espece/cd_nom/770457</t>
  </si>
  <si>
    <t>&lt;i&gt;Anarsia citromitra&lt;/i&gt; Meyrick, 1921</t>
  </si>
  <si>
    <t>https://inpn.mnhn.fr/espece/cd_nom/967432</t>
  </si>
  <si>
    <t>Anarsia dejoannisi Réal, 1994</t>
  </si>
  <si>
    <t>&lt;i&gt;Anarsia dejoannisi&lt;/i&gt; Réal, 1994</t>
  </si>
  <si>
    <t>https://inpn.mnhn.fr/espece/cd_nom/247029</t>
  </si>
  <si>
    <t>&lt;i&gt;Anarsia dodonaea&lt;/i&gt; Bippus, 2020</t>
  </si>
  <si>
    <t>https://inpn.mnhn.fr/espece/cd_nom/983102</t>
  </si>
  <si>
    <t>&lt;i&gt;Anarsia innoxiella&lt;/i&gt; Gregerson &amp; Karsholt, 2017</t>
  </si>
  <si>
    <t>https://inpn.mnhn.fr/espece/cd_nom/849501</t>
  </si>
  <si>
    <t>Anarsia leberonella Réal, 1994</t>
  </si>
  <si>
    <t>&lt;i&gt;Anarsia leberonella&lt;/i&gt; Réal, 1994</t>
  </si>
  <si>
    <t>https://inpn.mnhn.fr/espece/cd_nom/247026</t>
  </si>
  <si>
    <t>&lt;i&gt;Anarsia lineatella&lt;/i&gt; Zeller, 1839</t>
  </si>
  <si>
    <t>Peach Twig Borer</t>
  </si>
  <si>
    <t>https://inpn.mnhn.fr/espece/cd_nom/247025</t>
  </si>
  <si>
    <t>&lt;i&gt;Anarsia spartiella&lt;/i&gt; (Schrank, 1802)</t>
  </si>
  <si>
    <t>https://inpn.mnhn.fr/espece/cd_nom/247027</t>
  </si>
  <si>
    <t>Anarsia acutiloba Réal, 1994</t>
  </si>
  <si>
    <t>&lt;i&gt;Anarsia acutiloba&lt;/i&gt; Réal, 1994</t>
  </si>
  <si>
    <t>https://inpn.mnhn.fr/espece/cd_nom/415401</t>
  </si>
  <si>
    <t>&lt;i&gt;Anarsia genistae&lt;/i&gt; Stainton, 1854</t>
  </si>
  <si>
    <t>https://inpn.mnhn.fr/espece/cd_nom/415397</t>
  </si>
  <si>
    <t>Anarsia krausei Réal, 1994</t>
  </si>
  <si>
    <t>&lt;i&gt;Anarsia krausei&lt;/i&gt; Réal, 1994</t>
  </si>
  <si>
    <t>https://inpn.mnhn.fr/espece/cd_nom/415399</t>
  </si>
  <si>
    <t>Anarsia lhommeella Réal, 1994</t>
  </si>
  <si>
    <t>&lt;i&gt;Anarsia lhommeella&lt;/i&gt; Réal, 1994</t>
  </si>
  <si>
    <t>https://inpn.mnhn.fr/espece/cd_nom/415400</t>
  </si>
  <si>
    <t>Anarsia pseudospartiella Réal, 1994</t>
  </si>
  <si>
    <t>&lt;i&gt;Anarsia pseudospartiella&lt;/i&gt; Réal, 1994</t>
  </si>
  <si>
    <t>https://inpn.mnhn.fr/espece/cd_nom/415402</t>
  </si>
  <si>
    <t>Anarsia pseuspartiella Réal, 1994</t>
  </si>
  <si>
    <t>&lt;i&gt;Anarsia pseuspartiella&lt;/i&gt; Réal, 1994</t>
  </si>
  <si>
    <t>https://inpn.mnhn.fr/espece/cd_nom/415403</t>
  </si>
  <si>
    <t>Anarsia ragonotella Réal, 1994</t>
  </si>
  <si>
    <t>&lt;i&gt;Anarsia ragonotella&lt;/i&gt; Réal, 1994</t>
  </si>
  <si>
    <t>https://inpn.mnhn.fr/espece/cd_nom/415398</t>
  </si>
  <si>
    <t>Anarsia robertsonella dejoannisi Réal, 1994</t>
  </si>
  <si>
    <t>&lt;i&gt;Anarsia robertsonella dejoannisi&lt;/i&gt; Réal, 1994</t>
  </si>
  <si>
    <t>https://inpn.mnhn.fr/espece/cd_nom/1030262</t>
  </si>
  <si>
    <t>&lt;i&gt;Anarsia robertsonella&lt;/i&gt; (Curtis, 1837)</t>
  </si>
  <si>
    <t>https://inpn.mnhn.fr/espece/cd_nom/789474</t>
  </si>
  <si>
    <t>Anarsia ungemachi Réal, 1994</t>
  </si>
  <si>
    <t>&lt;i&gt;Anarsia ungemachi&lt;/i&gt; Réal, 1994</t>
  </si>
  <si>
    <t>https://inpn.mnhn.fr/espece/cd_nom/415404</t>
  </si>
  <si>
    <t>&lt;i&gt;Aplota robertsonella&lt;/i&gt; Curtis, 1837</t>
  </si>
  <si>
    <t>https://inpn.mnhn.fr/espece/cd_nom/415396</t>
  </si>
  <si>
    <t>&lt;i&gt;Tinea spartiella&lt;/i&gt; Schrank, 1802</t>
  </si>
  <si>
    <t>https://inpn.mnhn.fr/espece/cd_nom/770458</t>
  </si>
  <si>
    <t>&lt;i&gt;Anarsia tremata&lt;/i&gt; Bippus, 2020</t>
  </si>
  <si>
    <t>https://inpn.mnhn.fr/espece/cd_nom/983095</t>
  </si>
  <si>
    <t>&lt;i&gt;Anarsia vinsonella&lt;/i&gt; Viette, 1957</t>
  </si>
  <si>
    <t>https://inpn.mnhn.fr/espece/cd_nom/458056</t>
  </si>
  <si>
    <t>&lt;i&gt;Chelophoba&lt;/i&gt; Meyrick, 1935</t>
  </si>
  <si>
    <t>&lt;i&gt;Chelophoba melaina&lt;/i&gt; Clarke, 1986</t>
  </si>
  <si>
    <t>https://inpn.mnhn.fr/espece/cd_nom/776623</t>
  </si>
  <si>
    <t>&lt;i&gt;Crasimorpha&lt;/i&gt; Meyrick, 1923</t>
  </si>
  <si>
    <t>&lt;i&gt;Crasimorpha peragrata&lt;/i&gt; Meyrick, 1923</t>
  </si>
  <si>
    <t>https://inpn.mnhn.fr/espece/cd_nom/816382</t>
  </si>
  <si>
    <t>&lt;i&gt;Faristenia&lt;/i&gt; Ponomarenko, 1991</t>
  </si>
  <si>
    <t>&lt;i&gt;Faristenia tamarinda&lt;/i&gt; Bippus, 2020</t>
  </si>
  <si>
    <t>https://inpn.mnhn.fr/espece/cd_nom/983105</t>
  </si>
  <si>
    <t>Hypatima Hübner, 1825</t>
  </si>
  <si>
    <t>&lt;i&gt;Hypatima&lt;/i&gt; Hübner, 1825</t>
  </si>
  <si>
    <t>&lt;i&gt;Hypatima rhomboidella&lt;/i&gt; (Linnaeus, 1758)</t>
  </si>
  <si>
    <t>https://inpn.mnhn.fr/espece/cd_nom/247024</t>
  </si>
  <si>
    <t>&lt;i&gt;Chelaria rhomboidella&lt;/i&gt; (Linnaeus, 1758)</t>
  </si>
  <si>
    <t>https://inpn.mnhn.fr/espece/cd_nom/726466</t>
  </si>
  <si>
    <t>&lt;i&gt;Phalaena rhomboidella&lt;/i&gt; Linnaeus, 1758</t>
  </si>
  <si>
    <t>https://inpn.mnhn.fr/espece/cd_nom/726465</t>
  </si>
  <si>
    <t>Gozmány, 1955</t>
  </si>
  <si>
    <t>Neofaculta Gozmány, 1955</t>
  </si>
  <si>
    <t>&lt;i&gt;Neofaculta&lt;/i&gt; Gozmány, 1955</t>
  </si>
  <si>
    <t>&lt;i&gt;Neofaculta ericetella&lt;/i&gt; (Geyer, 1832)</t>
  </si>
  <si>
    <t>https://inpn.mnhn.fr/espece/cd_nom/247019</t>
  </si>
  <si>
    <t>&lt;i&gt;Acompsia fuscella&lt;/i&gt; Duponchel, 1844</t>
  </si>
  <si>
    <t>https://inpn.mnhn.fr/espece/cd_nom/822732</t>
  </si>
  <si>
    <t>&lt;i&gt;Anacampsis gallinella&lt;/i&gt; (Treitschke, 1833)</t>
  </si>
  <si>
    <t>https://inpn.mnhn.fr/espece/cd_nom/726398</t>
  </si>
  <si>
    <t>&lt;i&gt;Gelechia ericetella&lt;/i&gt; (Geyer, 1832)</t>
  </si>
  <si>
    <t>https://inpn.mnhn.fr/espece/cd_nom/826175</t>
  </si>
  <si>
    <t>&lt;i&gt;Lita gallinella&lt;/i&gt; Treitschke, 1833</t>
  </si>
  <si>
    <t>https://inpn.mnhn.fr/espece/cd_nom/726397</t>
  </si>
  <si>
    <t>&lt;i&gt;Tinea ericetella&lt;/i&gt; Geyer, 1832</t>
  </si>
  <si>
    <t>https://inpn.mnhn.fr/espece/cd_nom/770459</t>
  </si>
  <si>
    <t>Neofaculta infernella (Herrich-Schäffer, 1854)</t>
  </si>
  <si>
    <t>&lt;i&gt;Neofaculta infernella&lt;/i&gt; (Herrich-Schäffer, 1854)</t>
  </si>
  <si>
    <t>https://inpn.mnhn.fr/espece/cd_nom/247020</t>
  </si>
  <si>
    <t>Gelechia infernella Herrich-Schäffer, 1854</t>
  </si>
  <si>
    <t>&lt;i&gt;Gelechia infernella&lt;/i&gt; Herrich-Schäffer, 1854</t>
  </si>
  <si>
    <t>https://inpn.mnhn.fr/espece/cd_nom/770460</t>
  </si>
  <si>
    <t>Nothris Hübner, 1825</t>
  </si>
  <si>
    <t>&lt;i&gt;Nothris&lt;/i&gt; Hübner, 1825</t>
  </si>
  <si>
    <t>&lt;i&gt;Nothris congressariella&lt;/i&gt; (Bruand, 1858)</t>
  </si>
  <si>
    <t>https://inpn.mnhn.fr/espece/cd_nom/247022</t>
  </si>
  <si>
    <t>&lt;i&gt;Nothris declaratella&lt;/i&gt; Staudinger, 1859</t>
  </si>
  <si>
    <t>https://inpn.mnhn.fr/espece/cd_nom/824972</t>
  </si>
  <si>
    <t>&lt;i&gt;Ypsolopha congressariella&lt;/i&gt; Bruand, 1858</t>
  </si>
  <si>
    <t>https://inpn.mnhn.fr/espece/cd_nom/770476</t>
  </si>
  <si>
    <t>&lt;i&gt;Nothris lemniscellus&lt;/i&gt; (Zeller, 1839)</t>
  </si>
  <si>
    <t>https://inpn.mnhn.fr/espece/cd_nom/247023</t>
  </si>
  <si>
    <t>&lt;i&gt;Nothris lemniscella&lt;/i&gt; (Zeller, 1839)</t>
  </si>
  <si>
    <t>https://inpn.mnhn.fr/espece/cd_nom/785887</t>
  </si>
  <si>
    <t>&lt;i&gt;Ypsolophus lemniscellus&lt;/i&gt; Zeller, 1839</t>
  </si>
  <si>
    <t>https://inpn.mnhn.fr/espece/cd_nom/770477</t>
  </si>
  <si>
    <t>Nothris verbascella (Denis &amp; Schiffermüller, 1775)</t>
  </si>
  <si>
    <t>&lt;i&gt;Nothris verbascella&lt;/i&gt; (Denis &amp; Schiffermüller, 1775)</t>
  </si>
  <si>
    <t>https://inpn.mnhn.fr/espece/cd_nom/247021</t>
  </si>
  <si>
    <t>Phalaena verbascella Denis &amp; Schiffermüller, 1775</t>
  </si>
  <si>
    <t>&lt;i&gt;Phalaena verbascella&lt;/i&gt; Denis &amp; Schiffermüller, 1775</t>
  </si>
  <si>
    <t>https://inpn.mnhn.fr/espece/cd_nom/1039872</t>
  </si>
  <si>
    <t>Rhinosia verbascella (Denis &amp; Schiffermüller, 1775)</t>
  </si>
  <si>
    <t>&lt;i&gt;Rhinosia verbascella&lt;/i&gt; (Denis &amp; Schiffermüller, 1775)</t>
  </si>
  <si>
    <t>https://inpn.mnhn.fr/espece/cd_nom/726324</t>
  </si>
  <si>
    <t>Tinea verbascella (Denis &amp; Schiffermüller, 1775)</t>
  </si>
  <si>
    <t>&lt;i&gt;Tinea verbascella&lt;/i&gt; (Denis &amp; Schiffermüller, 1775)</t>
  </si>
  <si>
    <t>https://inpn.mnhn.fr/espece/cd_nom/726323</t>
  </si>
  <si>
    <t>Ypsolophus verbascellus (Denis &amp; Schiffermüller, 1775)</t>
  </si>
  <si>
    <t>&lt;i&gt;Ypsolophus verbascellus&lt;/i&gt; (Denis &amp; Schiffermüller, 1775)</t>
  </si>
  <si>
    <t>https://inpn.mnhn.fr/espece/cd_nom/824938</t>
  </si>
  <si>
    <t>&lt;i&gt;Porpodryas&lt;/i&gt; Meyrick, 1920</t>
  </si>
  <si>
    <t>&lt;i&gt;Porpodryas prasinantha&lt;/i&gt; Meyrick, 1920</t>
  </si>
  <si>
    <t>https://inpn.mnhn.fr/espece/cd_nom/816384</t>
  </si>
  <si>
    <t>&lt;i&gt;Semophylax&lt;/i&gt; Meyrick, 1932</t>
  </si>
  <si>
    <t>&lt;i&gt;Semophylax apicepuncta&lt;/i&gt; (Busck, 1911)</t>
  </si>
  <si>
    <t>https://inpn.mnhn.fr/espece/cd_nom/816386</t>
  </si>
  <si>
    <t>&lt;i&gt;Psoricoptera apicepuncta&lt;/i&gt; Busck, 1911</t>
  </si>
  <si>
    <t>https://inpn.mnhn.fr/espece/cd_nom/955263</t>
  </si>
  <si>
    <t>&lt;i&gt;Dactylethrella&lt;/i&gt; Fletcher, 1940</t>
  </si>
  <si>
    <t>&lt;i&gt;Dactylethrella tetrametra&lt;/i&gt; (Meyrick, 1913)</t>
  </si>
  <si>
    <t>https://inpn.mnhn.fr/espece/cd_nom/967436</t>
  </si>
  <si>
    <t>&lt;i&gt;Nothris tetrametra&lt;/i&gt; Meyrick, 1913</t>
  </si>
  <si>
    <t>https://inpn.mnhn.fr/espece/cd_nom/992042</t>
  </si>
  <si>
    <t>&lt;i&gt;Apodia&lt;/i&gt; Heinemann, 1870</t>
  </si>
  <si>
    <t>&lt;i&gt;Apodia bifractella&lt;/i&gt; (Duponchel, 1843)</t>
  </si>
  <si>
    <t>https://inpn.mnhn.fr/espece/cd_nom/246718</t>
  </si>
  <si>
    <t>&lt;i&gt;Lita bifractella&lt;/i&gt; Duponchel, 1843</t>
  </si>
  <si>
    <t>https://inpn.mnhn.fr/espece/cd_nom/770854</t>
  </si>
  <si>
    <t>&lt;i&gt;Argolamprotes&lt;/i&gt; Benander, 1945</t>
  </si>
  <si>
    <t>Argolamprotes micella (Denis &amp; Schiffermüller, 1775)</t>
  </si>
  <si>
    <t>&lt;i&gt;Argolamprotes micella&lt;/i&gt; (Denis &amp; Schiffermüller, 1775)</t>
  </si>
  <si>
    <t>https://inpn.mnhn.fr/espece/cd_nom/246714</t>
  </si>
  <si>
    <t>Oecophora micella (Denis &amp; Schiffermüller, 1775)</t>
  </si>
  <si>
    <t>&lt;i&gt;Oecophora micella&lt;/i&gt; (Denis &amp; Schiffermüller, 1775)</t>
  </si>
  <si>
    <t>https://inpn.mnhn.fr/espece/cd_nom/726556</t>
  </si>
  <si>
    <t>Phalaena micella Denis &amp; Schiffermüller, 1775</t>
  </si>
  <si>
    <t>&lt;i&gt;Phalaena micella&lt;/i&gt; Denis &amp; Schiffermüller, 1775</t>
  </si>
  <si>
    <t>https://inpn.mnhn.fr/espece/cd_nom/1040144</t>
  </si>
  <si>
    <t>Tinea micella (Denis &amp; Schiffermüller, 1775)</t>
  </si>
  <si>
    <t>&lt;i&gt;Tinea micella&lt;/i&gt; (Denis &amp; Schiffermüller, 1775)</t>
  </si>
  <si>
    <t>https://inpn.mnhn.fr/espece/cd_nom/726553</t>
  </si>
  <si>
    <t>Aristotelia Hübner, 1825</t>
  </si>
  <si>
    <t>&lt;i&gt;Aristotelia&lt;/i&gt; Hübner, 1825</t>
  </si>
  <si>
    <t>&lt;i&gt;Aristotelia bicomis&lt;/i&gt; Bippus, 2020</t>
  </si>
  <si>
    <t>https://inpn.mnhn.fr/espece/cd_nom/983101</t>
  </si>
  <si>
    <t>&lt;i&gt;Aristotelia billii&lt;/i&gt; Varenne &amp; Nel, 2013</t>
  </si>
  <si>
    <t>https://inpn.mnhn.fr/espece/cd_nom/779442</t>
  </si>
  <si>
    <t>&lt;i&gt;Aristotelia brizella&lt;/i&gt; (Treitschke, 1833)</t>
  </si>
  <si>
    <t>https://inpn.mnhn.fr/espece/cd_nom/246761</t>
  </si>
  <si>
    <t>&lt;i&gt;Oecophora brizella&lt;/i&gt; Treitschke, 1833</t>
  </si>
  <si>
    <t>https://inpn.mnhn.fr/espece/cd_nom/726593</t>
  </si>
  <si>
    <t>&lt;i&gt;Aristotelia decoratella&lt;/i&gt; (Staudinger, 1879)</t>
  </si>
  <si>
    <t>https://inpn.mnhn.fr/espece/cd_nom/246756</t>
  </si>
  <si>
    <t>&lt;i&gt;Ergatis decoratella&lt;/i&gt; Staudinger, 1879</t>
  </si>
  <si>
    <t>https://inpn.mnhn.fr/espece/cd_nom/770855</t>
  </si>
  <si>
    <t>Aristotelia decurtella (Hübner, 1813)</t>
  </si>
  <si>
    <t>&lt;i&gt;Aristotelia decurtella&lt;/i&gt; (Hübner, 1813)</t>
  </si>
  <si>
    <t>https://inpn.mnhn.fr/espece/cd_nom/246755</t>
  </si>
  <si>
    <t>Tinea decurtella Hübner, 1813</t>
  </si>
  <si>
    <t>&lt;i&gt;Tinea decurtella&lt;/i&gt; Hübner, 1813</t>
  </si>
  <si>
    <t>https://inpn.mnhn.fr/espece/cd_nom/770856</t>
  </si>
  <si>
    <t>&lt;i&gt;Aristotelia ericinella&lt;/i&gt; (Zeller, 1839)</t>
  </si>
  <si>
    <t>https://inpn.mnhn.fr/espece/cd_nom/246757</t>
  </si>
  <si>
    <t>&lt;i&gt;Ergatis ericinella&lt;/i&gt; (Zeller, 1839)</t>
  </si>
  <si>
    <t>https://inpn.mnhn.fr/espece/cd_nom/826197</t>
  </si>
  <si>
    <t>&lt;i&gt;Gelechia ericinella&lt;/i&gt; Zeller, 1839</t>
  </si>
  <si>
    <t>https://inpn.mnhn.fr/espece/cd_nom/726609</t>
  </si>
  <si>
    <t>&lt;i&gt;Oecophora ericinella&lt;/i&gt; (Zeller, 1839)</t>
  </si>
  <si>
    <t>https://inpn.mnhn.fr/espece/cd_nom/726611</t>
  </si>
  <si>
    <t>&lt;i&gt;Aristotelia frankeniae&lt;/i&gt; Walsingham, 1898</t>
  </si>
  <si>
    <t>https://inpn.mnhn.fr/espece/cd_nom/246763</t>
  </si>
  <si>
    <t>Aristotelia heliacella (Herrich-Schäffer, 1854)</t>
  </si>
  <si>
    <t>&lt;i&gt;Aristotelia heliacella&lt;/i&gt; (Herrich-Schäffer, 1854)</t>
  </si>
  <si>
    <t>https://inpn.mnhn.fr/espece/cd_nom/246760</t>
  </si>
  <si>
    <t>Anacampsis heliacella Herrich-Schäffer, 1854</t>
  </si>
  <si>
    <t>&lt;i&gt;Anacampsis heliacella&lt;/i&gt; Herrich-Schäffer, 1854</t>
  </si>
  <si>
    <t>https://inpn.mnhn.fr/espece/cd_nom/770857</t>
  </si>
  <si>
    <t>&lt;i&gt;Aristotelia prohaskaella&lt;/i&gt; Rebel, 1907</t>
  </si>
  <si>
    <t>https://inpn.mnhn.fr/espece/cd_nom/983580</t>
  </si>
  <si>
    <t>&lt;i&gt;Aristotelia pudibundella&lt;/i&gt; (Zeller, 1873)</t>
  </si>
  <si>
    <t>https://inpn.mnhn.fr/espece/cd_nom/827752</t>
  </si>
  <si>
    <t>&lt;i&gt;Gelechia pudibundella&lt;/i&gt; Zeller, 1873</t>
  </si>
  <si>
    <t>https://inpn.mnhn.fr/espece/cd_nom/992035</t>
  </si>
  <si>
    <t>Aristotelia staticella (Millière, 1876)</t>
  </si>
  <si>
    <t>&lt;i&gt;Aristotelia staticella&lt;/i&gt; (Millière, 1876)</t>
  </si>
  <si>
    <t>https://inpn.mnhn.fr/espece/cd_nom/246762</t>
  </si>
  <si>
    <t>Ergatis staticella Millière, 1876</t>
  </si>
  <si>
    <t>&lt;i&gt;Ergatis staticella&lt;/i&gt; Millière, 1876</t>
  </si>
  <si>
    <t>https://inpn.mnhn.fr/espece/cd_nom/770858</t>
  </si>
  <si>
    <t>&lt;i&gt;Aristotelia subdecurtella&lt;/i&gt; (Stainton, 1858)</t>
  </si>
  <si>
    <t>https://inpn.mnhn.fr/espece/cd_nom/246758</t>
  </si>
  <si>
    <t>&lt;i&gt;Ergatis subdecurtella&lt;/i&gt; (Stainton, 1858)</t>
  </si>
  <si>
    <t>https://inpn.mnhn.fr/espece/cd_nom/824964</t>
  </si>
  <si>
    <t>&lt;i&gt;Gelechia subdecurtella&lt;/i&gt; Stainton, 1858</t>
  </si>
  <si>
    <t>https://inpn.mnhn.fr/espece/cd_nom/770859</t>
  </si>
  <si>
    <t>&lt;i&gt;Aristotelia subericinella&lt;/i&gt; (Duponchel, 1843)</t>
  </si>
  <si>
    <t>https://inpn.mnhn.fr/espece/cd_nom/246759</t>
  </si>
  <si>
    <t>&lt;i&gt;Lita subericinella&lt;/i&gt; Duponchel, 1843</t>
  </si>
  <si>
    <t>https://inpn.mnhn.fr/espece/cd_nom/770861</t>
  </si>
  <si>
    <t>&lt;i&gt;Atremaea&lt;/i&gt; Staudinger, 1871</t>
  </si>
  <si>
    <t>&lt;i&gt;Atremaea lonchoptera&lt;/i&gt; Staudinger, 1871</t>
  </si>
  <si>
    <t>https://inpn.mnhn.fr/espece/cd_nom/246748</t>
  </si>
  <si>
    <t>&lt;i&gt;Bryotropha&lt;/i&gt; Heinemann, 1870</t>
  </si>
  <si>
    <t>&lt;i&gt;Bryotropha affinis&lt;/i&gt; (Haworth, 1828)</t>
  </si>
  <si>
    <t>https://inpn.mnhn.fr/espece/cd_nom/246681</t>
  </si>
  <si>
    <t>&lt;i&gt;Recurvaria affinis&lt;/i&gt; Haworth, 1828</t>
  </si>
  <si>
    <t>https://inpn.mnhn.fr/espece/cd_nom/770862</t>
  </si>
  <si>
    <t>&lt;i&gt;Bryotropha arabica&lt;/i&gt; Amsel, 1952</t>
  </si>
  <si>
    <t>https://inpn.mnhn.fr/espece/cd_nom/246668</t>
  </si>
  <si>
    <t>&lt;i&gt;Bryotropha basaltinella&lt;/i&gt; (Zeller, 1839)</t>
  </si>
  <si>
    <t>https://inpn.mnhn.fr/espece/cd_nom/246679</t>
  </si>
  <si>
    <t>&lt;i&gt;Gelechia basaltinella&lt;/i&gt; Zeller, 1839</t>
  </si>
  <si>
    <t>https://inpn.mnhn.fr/espece/cd_nom/770863</t>
  </si>
  <si>
    <t>&lt;i&gt;Bryotropha boreella&lt;/i&gt; (Douglas, 1851)</t>
  </si>
  <si>
    <t>https://inpn.mnhn.fr/espece/cd_nom/246673</t>
  </si>
  <si>
    <t>&lt;i&gt;Gelechia boreella&lt;/i&gt; Douglas, 1851</t>
  </si>
  <si>
    <t>https://inpn.mnhn.fr/espece/cd_nom/770864</t>
  </si>
  <si>
    <t>&lt;i&gt;Bryotropha desertella&lt;/i&gt; (Douglas, 1850)</t>
  </si>
  <si>
    <t>https://inpn.mnhn.fr/espece/cd_nom/246671</t>
  </si>
  <si>
    <t>Bryotropha decrepidella (Herrich-Schäffer, 1854)</t>
  </si>
  <si>
    <t>&lt;i&gt;Bryotropha decrepidella&lt;/i&gt; (Herrich-Schäffer, 1854)</t>
  </si>
  <si>
    <t>https://inpn.mnhn.fr/espece/cd_nom/826180</t>
  </si>
  <si>
    <t>Gelechia decrepidella Herrich-Schäffer, 1854</t>
  </si>
  <si>
    <t>&lt;i&gt;Gelechia decrepidella&lt;/i&gt; Herrich-Schäffer, 1854</t>
  </si>
  <si>
    <t>https://inpn.mnhn.fr/espece/cd_nom/826179</t>
  </si>
  <si>
    <t>&lt;i&gt;Gelechia desertella&lt;/i&gt; Douglas, 1850</t>
  </si>
  <si>
    <t>https://inpn.mnhn.fr/espece/cd_nom/770865</t>
  </si>
  <si>
    <t>&lt;i&gt;Bryotropha domestica&lt;/i&gt; (Haworth, 1828)</t>
  </si>
  <si>
    <t>https://inpn.mnhn.fr/espece/cd_nom/246667</t>
  </si>
  <si>
    <t>&lt;i&gt;Recurvaria domestica&lt;/i&gt; Haworth, 1828</t>
  </si>
  <si>
    <t>https://inpn.mnhn.fr/espece/cd_nom/770866</t>
  </si>
  <si>
    <t>&lt;i&gt;Bryotropha dryadella&lt;/i&gt; (Zeller, 1850)</t>
  </si>
  <si>
    <t>https://inpn.mnhn.fr/espece/cd_nom/246678</t>
  </si>
  <si>
    <t>&lt;i&gt;Bryotropha saralella&lt;/i&gt; Amsel, 1952</t>
  </si>
  <si>
    <t>https://inpn.mnhn.fr/espece/cd_nom/415354</t>
  </si>
  <si>
    <t>&lt;i&gt;Gelechia dryadella&lt;/i&gt; Zeller, 1850</t>
  </si>
  <si>
    <t>https://inpn.mnhn.fr/espece/cd_nom/770867</t>
  </si>
  <si>
    <t>&lt;i&gt;Bryotropha figulella&lt;/i&gt; (Staudinger, 1859)</t>
  </si>
  <si>
    <t>https://inpn.mnhn.fr/espece/cd_nom/246672</t>
  </si>
  <si>
    <t>&lt;i&gt;Gelechia capnella&lt;/i&gt; Constant, 1865</t>
  </si>
  <si>
    <t>https://inpn.mnhn.fr/espece/cd_nom/925128</t>
  </si>
  <si>
    <t>&lt;i&gt;Gelechia figulella&lt;/i&gt; Staudinger, 1859</t>
  </si>
  <si>
    <t>https://inpn.mnhn.fr/espece/cd_nom/770868</t>
  </si>
  <si>
    <t>&lt;i&gt;Bryotropha galbanella&lt;/i&gt; (Zeller, 1839)</t>
  </si>
  <si>
    <t>https://inpn.mnhn.fr/espece/cd_nom/246674</t>
  </si>
  <si>
    <t>&lt;i&gt;Gelechia galbanella&lt;/i&gt; Zeller, 1839</t>
  </si>
  <si>
    <t>https://inpn.mnhn.fr/espece/cd_nom/770869</t>
  </si>
  <si>
    <t>&lt;i&gt;Bryotropha gallurella&lt;/i&gt; Amsel, 1952</t>
  </si>
  <si>
    <t>https://inpn.mnhn.fr/espece/cd_nom/246675</t>
  </si>
  <si>
    <t>&lt;i&gt;Bryotropha pallorella&lt;/i&gt; Amsel, 1952</t>
  </si>
  <si>
    <t>https://inpn.mnhn.fr/espece/cd_nom/246676</t>
  </si>
  <si>
    <t>&lt;i&gt;Bryotropha mulinoides&lt;/i&gt; Amsel, 1952</t>
  </si>
  <si>
    <t>https://inpn.mnhn.fr/espece/cd_nom/415353</t>
  </si>
  <si>
    <t>&lt;i&gt;Bryotropha patockai&lt;/i&gt; Elsner &amp; Karsholt, 2003</t>
  </si>
  <si>
    <t>https://inpn.mnhn.fr/espece/cd_nom/342392</t>
  </si>
  <si>
    <t>&lt;i&gt;Bryotropha plebejella&lt;/i&gt; (Zeller, 1847)</t>
  </si>
  <si>
    <t>https://inpn.mnhn.fr/espece/cd_nom/246677</t>
  </si>
  <si>
    <t>&lt;i&gt;Bryotropha inexpectella&lt;/i&gt; Nel, 1999</t>
  </si>
  <si>
    <t>https://inpn.mnhn.fr/espece/cd_nom/443389</t>
  </si>
  <si>
    <t>&lt;i&gt;Gelechia plebejella&lt;/i&gt; Zetterstedt, 1847</t>
  </si>
  <si>
    <t>https://inpn.mnhn.fr/espece/cd_nom/770870</t>
  </si>
  <si>
    <t>&lt;i&gt;Bryotropha politella&lt;/i&gt; (Stainton, 1851)</t>
  </si>
  <si>
    <t>https://inpn.mnhn.fr/espece/cd_nom/246670</t>
  </si>
  <si>
    <t>&lt;i&gt;Gelechia politella&lt;/i&gt; Staudinger, 1851</t>
  </si>
  <si>
    <t>https://inpn.mnhn.fr/espece/cd_nom/770871</t>
  </si>
  <si>
    <t>&lt;i&gt;Bryotropha sattleri&lt;/i&gt; Nel, 2003</t>
  </si>
  <si>
    <t>https://inpn.mnhn.fr/espece/cd_nom/443390</t>
  </si>
  <si>
    <t>&lt;i&gt;Bryotropha senectella&lt;/i&gt; (Zeller, 1839)</t>
  </si>
  <si>
    <t>https://inpn.mnhn.fr/espece/cd_nom/246680</t>
  </si>
  <si>
    <t>Bryotropha phoebusella Millière, 1876</t>
  </si>
  <si>
    <t>&lt;i&gt;Bryotropha phoebusella&lt;/i&gt; Millière, 1876</t>
  </si>
  <si>
    <t>https://inpn.mnhn.fr/espece/cd_nom/921208</t>
  </si>
  <si>
    <t>&lt;i&gt;Gelechia senectella&lt;/i&gt; Zeller, 1839</t>
  </si>
  <si>
    <t>https://inpn.mnhn.fr/espece/cd_nom/770872</t>
  </si>
  <si>
    <t>&lt;i&gt;Bryotropha similis&lt;/i&gt; (Stainton, 1854)</t>
  </si>
  <si>
    <t>https://inpn.mnhn.fr/espece/cd_nom/246683</t>
  </si>
  <si>
    <t>&lt;i&gt;Bryotropha dufraneella&lt;/i&gt; (Joannis, 1928)</t>
  </si>
  <si>
    <t>https://inpn.mnhn.fr/espece/cd_nom/770876</t>
  </si>
  <si>
    <t>&lt;i&gt;Gelechia dufraneella&lt;/i&gt; Joannis, 1928</t>
  </si>
  <si>
    <t>https://inpn.mnhn.fr/espece/cd_nom/415356</t>
  </si>
  <si>
    <t>&lt;i&gt;Gelechia similis&lt;/i&gt; Stainton, 1854</t>
  </si>
  <si>
    <t>https://inpn.mnhn.fr/espece/cd_nom/770873</t>
  </si>
  <si>
    <t>Bryotropha terrella (Denis &amp; Schiffermüller, 1775)</t>
  </si>
  <si>
    <t>&lt;i&gt;Bryotropha terrella&lt;/i&gt; (Denis &amp; Schiffermüller, 1775)</t>
  </si>
  <si>
    <t>https://inpn.mnhn.fr/espece/cd_nom/246669</t>
  </si>
  <si>
    <t>Anacampsis terrella (Denis &amp; Schiffermüller, 1775)</t>
  </si>
  <si>
    <t>&lt;i&gt;Anacampsis terrella&lt;/i&gt; (Denis &amp; Schiffermüller, 1775)</t>
  </si>
  <si>
    <t>https://inpn.mnhn.fr/espece/cd_nom/726396</t>
  </si>
  <si>
    <t>&lt;i&gt;Bryotropha lutescens&lt;/i&gt; (Constant, 1865)</t>
  </si>
  <si>
    <t>https://inpn.mnhn.fr/espece/cd_nom/1025622</t>
  </si>
  <si>
    <t>&lt;i&gt;Gelechia lutescens&lt;/i&gt; Constant, 1865</t>
  </si>
  <si>
    <t>https://inpn.mnhn.fr/espece/cd_nom/925127</t>
  </si>
  <si>
    <t>Phalaena terrella Denis &amp; Schiffermüller, 1775</t>
  </si>
  <si>
    <t>&lt;i&gt;Phalaena terrella&lt;/i&gt; Denis &amp; Schiffermüller, 1775</t>
  </si>
  <si>
    <t>https://inpn.mnhn.fr/espece/cd_nom/1040106</t>
  </si>
  <si>
    <t>Tinea terrella (Denis &amp; Schiffermüller, 1775)</t>
  </si>
  <si>
    <t>&lt;i&gt;Tinea terrella&lt;/i&gt; (Denis &amp; Schiffermüller, 1775)</t>
  </si>
  <si>
    <t>https://inpn.mnhn.fr/espece/cd_nom/726395</t>
  </si>
  <si>
    <t>&lt;i&gt;Bryotropha umbrosella&lt;/i&gt; (Zeller, 1839)</t>
  </si>
  <si>
    <t>https://inpn.mnhn.fr/espece/cd_nom/246682</t>
  </si>
  <si>
    <t>&lt;i&gt;Bryotropha mundella&lt;/i&gt; (Douglas, 1850)</t>
  </si>
  <si>
    <t>https://inpn.mnhn.fr/espece/cd_nom/770875</t>
  </si>
  <si>
    <t>&lt;i&gt;Gelechia mundella&lt;/i&gt; Douglas, 1850</t>
  </si>
  <si>
    <t>https://inpn.mnhn.fr/espece/cd_nom/415355</t>
  </si>
  <si>
    <t>&lt;i&gt;Gelechia umbrosella&lt;/i&gt; Zeller, 1839</t>
  </si>
  <si>
    <t>https://inpn.mnhn.fr/espece/cd_nom/770874</t>
  </si>
  <si>
    <t>&lt;i&gt;Bryotropha vondermuehlli&lt;/i&gt; Nel &amp; Brusseaux, 2003</t>
  </si>
  <si>
    <t>https://inpn.mnhn.fr/espece/cd_nom/443391</t>
  </si>
  <si>
    <t>&lt;i&gt;Bryotropha vondermuhlli&lt;/i&gt; Nel &amp; Brusseaux, 2003</t>
  </si>
  <si>
    <t>https://inpn.mnhn.fr/espece/cd_nom/964269</t>
  </si>
  <si>
    <t>&lt;i&gt;Chimericorsica&lt;/i&gt; Varenne, Huemer &amp; Nel, 2017</t>
  </si>
  <si>
    <t>&lt;i&gt;Chimericorsica nioloensis&lt;/i&gt; Varenne, Huemer &amp; Nel, 2017</t>
  </si>
  <si>
    <t>https://inpn.mnhn.fr/espece/cd_nom/852719</t>
  </si>
  <si>
    <t>Chrysoesthia Hübner, 1825</t>
  </si>
  <si>
    <t>&lt;i&gt;Chrysoesthia&lt;/i&gt; Hübner, 1825</t>
  </si>
  <si>
    <t>&lt;i&gt;Chrysoesthia atriplicella&lt;/i&gt; (Amsel, 1939)</t>
  </si>
  <si>
    <t>https://inpn.mnhn.fr/espece/cd_nom/246754</t>
  </si>
  <si>
    <t>&lt;i&gt;Chrysopora atriplicella&lt;/i&gt; Amsel, 1839</t>
  </si>
  <si>
    <t>https://inpn.mnhn.fr/espece/cd_nom/770882</t>
  </si>
  <si>
    <t>&lt;i&gt;Chrysoesthia drurella&lt;/i&gt; (Fabricius, 1775)</t>
  </si>
  <si>
    <t>https://inpn.mnhn.fr/espece/cd_nom/246751</t>
  </si>
  <si>
    <t>&lt;i&gt;Chrysoesthia hermannella&lt;/i&gt; auct. non (Fabricius, 1781)</t>
  </si>
  <si>
    <t>https://inpn.mnhn.fr/espece/cd_nom/1040832</t>
  </si>
  <si>
    <t>&lt;i&gt;Chrysopora hermannella&lt;/i&gt; auct. non (Fabricius, 1781)</t>
  </si>
  <si>
    <t>https://inpn.mnhn.fr/espece/cd_nom/1021127</t>
  </si>
  <si>
    <t>&lt;i&gt;Tinea drurella&lt;/i&gt; Fabricius, 1775</t>
  </si>
  <si>
    <t>https://inpn.mnhn.fr/espece/cd_nom/770883</t>
  </si>
  <si>
    <t>&lt;i&gt;Chrysoesthia eppelsheimi&lt;/i&gt; (Staudinger, 1885)</t>
  </si>
  <si>
    <t>https://inpn.mnhn.fr/espece/cd_nom/246752</t>
  </si>
  <si>
    <t>&lt;i&gt;Nannodia eppelsheimi&lt;/i&gt; Staudinger, 1885</t>
  </si>
  <si>
    <t>https://inpn.mnhn.fr/espece/cd_nom/770884</t>
  </si>
  <si>
    <t>&lt;i&gt;Chrysoesthia sexguttella&lt;/i&gt; (Thunberg, 1794)</t>
  </si>
  <si>
    <t>https://inpn.mnhn.fr/espece/cd_nom/246753</t>
  </si>
  <si>
    <t>Chrysopora stipella (Hübner, 1796)</t>
  </si>
  <si>
    <t>&lt;i&gt;Chrysopora stipella&lt;/i&gt; (Hübner, 1796)</t>
  </si>
  <si>
    <t>https://inpn.mnhn.fr/espece/cd_nom/1020267</t>
  </si>
  <si>
    <t>&lt;i&gt;Gelechia stipella stipivicinella&lt;/i&gt; Bruand, 1859</t>
  </si>
  <si>
    <t>https://inpn.mnhn.fr/espece/cd_nom/932283</t>
  </si>
  <si>
    <t>&lt;i&gt;Lita naeviferella&lt;/i&gt; Duponchel, 1844</t>
  </si>
  <si>
    <t>https://inpn.mnhn.fr/espece/cd_nom/415363</t>
  </si>
  <si>
    <t>&lt;i&gt;Tinea sexguttella&lt;/i&gt; Thunberg, 1794</t>
  </si>
  <si>
    <t>https://inpn.mnhn.fr/espece/cd_nom/770885</t>
  </si>
  <si>
    <t>&lt;i&gt;Deltophora&lt;/i&gt; Janse, 1950</t>
  </si>
  <si>
    <t>&lt;i&gt;Deltophora stictella&lt;/i&gt; (Rebel, 1927)</t>
  </si>
  <si>
    <t>https://inpn.mnhn.fr/espece/cd_nom/246687</t>
  </si>
  <si>
    <t>&lt;i&gt;Teleia stictella&lt;/i&gt; Rebel, 1927</t>
  </si>
  <si>
    <t>https://inpn.mnhn.fr/espece/cd_nom/770888</t>
  </si>
  <si>
    <t>&lt;i&gt;Gladiovalva&lt;/i&gt; Sattler, 1960</t>
  </si>
  <si>
    <t>(Millière, 1881)</t>
  </si>
  <si>
    <t>Gladiovalva rumicivorella (Millière, 1881)</t>
  </si>
  <si>
    <t>&lt;i&gt;Gladiovalva rumicivorella&lt;/i&gt; (Millière, 1881)</t>
  </si>
  <si>
    <t>https://inpn.mnhn.fr/espece/cd_nom/246684</t>
  </si>
  <si>
    <t>Gelechia rumicivorella Millière, 1881</t>
  </si>
  <si>
    <t>&lt;i&gt;Gelechia rumicivorella&lt;/i&gt; Millière, 1881</t>
  </si>
  <si>
    <t>https://inpn.mnhn.fr/espece/cd_nom/770934</t>
  </si>
  <si>
    <t>&lt;i&gt;Huemeria&lt;/i&gt; Nel, Varenne &amp; Bassi, 2022</t>
  </si>
  <si>
    <t>&lt;i&gt;Huemeria campicolella&lt;/i&gt; (Mann, 1857)</t>
  </si>
  <si>
    <t>https://inpn.mnhn.fr/espece/cd_nom/1010714</t>
  </si>
  <si>
    <t>&lt;i&gt;Gelechia campicolella&lt;/i&gt; Mann, 1857</t>
  </si>
  <si>
    <t>https://inpn.mnhn.fr/espece/cd_nom/770994</t>
  </si>
  <si>
    <t>&lt;i&gt;Metzneria campicolella&lt;/i&gt; (Mann, 1857)</t>
  </si>
  <si>
    <t>https://inpn.mnhn.fr/espece/cd_nom/246737</t>
  </si>
  <si>
    <t>&lt;i&gt;Ptocheuusa campicolella&lt;/i&gt; (Mann, 1857)</t>
  </si>
  <si>
    <t>https://inpn.mnhn.fr/espece/cd_nom/779017</t>
  </si>
  <si>
    <t>&lt;i&gt;Huemeria campicolella campicolella&lt;/i&gt; (Mann, 1857)</t>
  </si>
  <si>
    <t>https://inpn.mnhn.fr/espece/cd_nom/1019534</t>
  </si>
  <si>
    <t>&lt;i&gt;Metzneria varennei&lt;/i&gt; Nel, 1997</t>
  </si>
  <si>
    <t>https://inpn.mnhn.fr/espece/cd_nom/246738</t>
  </si>
  <si>
    <t>&lt;i&gt;Huemeria campicolella tyrrhenica&lt;/i&gt; Nel, Varenne &amp; Bassi, 2022</t>
  </si>
  <si>
    <t>https://inpn.mnhn.fr/espece/cd_nom/1010716</t>
  </si>
  <si>
    <t>&lt;i&gt;Isophrictis&lt;/i&gt; Meyrick, 1917</t>
  </si>
  <si>
    <t>&lt;i&gt;Isophrictis anthemidella&lt;/i&gt; (Wocke, 1871)</t>
  </si>
  <si>
    <t>https://inpn.mnhn.fr/espece/cd_nom/246747</t>
  </si>
  <si>
    <t>&lt;i&gt;Cleodora anthemidella&lt;/i&gt; Wocke, 1871</t>
  </si>
  <si>
    <t>https://inpn.mnhn.fr/espece/cd_nom/770936</t>
  </si>
  <si>
    <t>&lt;i&gt;Paltodora anthemidella&lt;/i&gt; (Wocke, 1871)</t>
  </si>
  <si>
    <t>https://inpn.mnhn.fr/espece/cd_nom/1024500</t>
  </si>
  <si>
    <t>&lt;i&gt;Isophrictis celsei&lt;/i&gt; Nel &amp; Varenne, 2023</t>
  </si>
  <si>
    <t>https://inpn.mnhn.fr/espece/cd_nom/1025687</t>
  </si>
  <si>
    <t>&lt;i&gt;Isophrictis corsicella&lt;/i&gt; Amsel, 1936</t>
  </si>
  <si>
    <t>https://inpn.mnhn.fr/espece/cd_nom/246745</t>
  </si>
  <si>
    <t>&lt;i&gt;Isophrictis invisella&lt;/i&gt; (Constant, 1885)</t>
  </si>
  <si>
    <t>https://inpn.mnhn.fr/espece/cd_nom/246746</t>
  </si>
  <si>
    <t>&lt;i&gt;Cleodora invisella&lt;/i&gt; Constant, 1885</t>
  </si>
  <si>
    <t>https://inpn.mnhn.fr/espece/cd_nom/770939</t>
  </si>
  <si>
    <t>&lt;i&gt;Isophrictis kefersteiniellus&lt;/i&gt; (Zeller, 1850)</t>
  </si>
  <si>
    <t>https://inpn.mnhn.fr/espece/cd_nom/246743</t>
  </si>
  <si>
    <t>&lt;i&gt;Paltodora kefersteiniella&lt;/i&gt; (Zeller, 1850)</t>
  </si>
  <si>
    <t>https://inpn.mnhn.fr/espece/cd_nom/926647</t>
  </si>
  <si>
    <t>&lt;i&gt;Ypsolophus kefersteiniellus&lt;/i&gt; Zeller, 1850</t>
  </si>
  <si>
    <t>https://inpn.mnhn.fr/espece/cd_nom/770966</t>
  </si>
  <si>
    <t>&lt;i&gt;Isophrictis lineatella&lt;/i&gt; (Zeller, 1850)</t>
  </si>
  <si>
    <t>https://inpn.mnhn.fr/espece/cd_nom/938917</t>
  </si>
  <si>
    <t>&lt;i&gt;Cleodora lineatella&lt;/i&gt; (Zeller, 1850)</t>
  </si>
  <si>
    <t>https://inpn.mnhn.fr/espece/cd_nom/824874</t>
  </si>
  <si>
    <t>&lt;i&gt;Isophrictis lineatellus&lt;/i&gt; (Zeller, 1850)</t>
  </si>
  <si>
    <t>https://inpn.mnhn.fr/espece/cd_nom/246742</t>
  </si>
  <si>
    <t>&lt;i&gt;Paltodora lineatella&lt;/i&gt; (Zeller, 1850)</t>
  </si>
  <si>
    <t>https://inpn.mnhn.fr/espece/cd_nom/977962</t>
  </si>
  <si>
    <t>&lt;i&gt;Ypsolophus lineatellus&lt;/i&gt; Zeller, 1850</t>
  </si>
  <si>
    <t>https://inpn.mnhn.fr/espece/cd_nom/770968</t>
  </si>
  <si>
    <t>&lt;i&gt;Isophrictis lineatella lineatella&lt;/i&gt; (Zeller, 1850)</t>
  </si>
  <si>
    <t>https://inpn.mnhn.fr/espece/cd_nom/938946</t>
  </si>
  <si>
    <t>&lt;i&gt;Isophrictis lineatella littorella&lt;/i&gt; Varenne, Nel &amp; Peslier, 2020</t>
  </si>
  <si>
    <t>https://inpn.mnhn.fr/espece/cd_nom/938918</t>
  </si>
  <si>
    <t>Isophrictis meridionella (Herrich-Schäffer, 1854)</t>
  </si>
  <si>
    <t>&lt;i&gt;Isophrictis meridionella&lt;/i&gt; (Herrich-Schäffer, 1854)</t>
  </si>
  <si>
    <t>https://inpn.mnhn.fr/espece/cd_nom/246741</t>
  </si>
  <si>
    <t>Euploris meridionella Herrich-Schäffer, 1854</t>
  </si>
  <si>
    <t>&lt;i&gt;Euploris meridionella&lt;/i&gt; Herrich-Schäffer, 1854</t>
  </si>
  <si>
    <t>https://inpn.mnhn.fr/espece/cd_nom/770970</t>
  </si>
  <si>
    <t>&lt;i&gt;Isophrictis odoratella&lt;/i&gt; Nel &amp; Varenne, 2021</t>
  </si>
  <si>
    <t>https://inpn.mnhn.fr/espece/cd_nom/983601</t>
  </si>
  <si>
    <t>(Chrétien, 1907)</t>
  </si>
  <si>
    <t>Isophrictis robinella (Chrétien, 1907)</t>
  </si>
  <si>
    <t>&lt;i&gt;Isophrictis robinella&lt;/i&gt; (Chrétien, 1907)</t>
  </si>
  <si>
    <t>https://inpn.mnhn.fr/espece/cd_nom/246740</t>
  </si>
  <si>
    <t>Paltodora robinella Chrétien, 1907</t>
  </si>
  <si>
    <t>&lt;i&gt;Paltodora robinella&lt;/i&gt; Chrétien, 1907</t>
  </si>
  <si>
    <t>https://inpn.mnhn.fr/espece/cd_nom/770972</t>
  </si>
  <si>
    <t>Isophrictis striatella (Denis &amp; Schiffermüller, 1775)</t>
  </si>
  <si>
    <t>&lt;i&gt;Isophrictis striatella&lt;/i&gt; (Denis &amp; Schiffermüller, 1775)</t>
  </si>
  <si>
    <t>https://inpn.mnhn.fr/espece/cd_nom/246744</t>
  </si>
  <si>
    <t>Phalaena striatella Denis &amp; Schiffermüller, 1775</t>
  </si>
  <si>
    <t>&lt;i&gt;Phalaena striatella&lt;/i&gt; Denis &amp; Schiffermüller, 1775</t>
  </si>
  <si>
    <t>https://inpn.mnhn.fr/espece/cd_nom/1039821</t>
  </si>
  <si>
    <t>Tinea striatella (Denis &amp; Schiffermüller, 1775)</t>
  </si>
  <si>
    <t>&lt;i&gt;Tinea striatella&lt;/i&gt; (Denis &amp; Schiffermüller, 1775)</t>
  </si>
  <si>
    <t>https://inpn.mnhn.fr/espece/cd_nom/726331</t>
  </si>
  <si>
    <t>&lt;i&gt;Ivanauskiella&lt;/i&gt; Ivinskis &amp; Piskunov, 1980</t>
  </si>
  <si>
    <t>&lt;i&gt;Ivanauskiella annekristinae&lt;/i&gt; Bidzilya, Karsholt, &amp; Sumpich, 2023</t>
  </si>
  <si>
    <t>https://inpn.mnhn.fr/espece/cd_nom/1030572</t>
  </si>
  <si>
    <t>&lt;i&gt;Ivanauskiella occitanica&lt;/i&gt; (Nel &amp; Varenne, 2013)</t>
  </si>
  <si>
    <t>https://inpn.mnhn.fr/espece/cd_nom/967932</t>
  </si>
  <si>
    <t>&lt;i&gt;Apodia psamathias&lt;/i&gt; sensu Nel &amp; Varenne, 2017 non Meyrick, 1891</t>
  </si>
  <si>
    <t>https://inpn.mnhn.fr/espece/cd_nom/992034</t>
  </si>
  <si>
    <t>&lt;i&gt;Ivanauskiella psamathias&lt;/i&gt; sensu Nel &amp; Varenne, 2017 non (Meyrick, 1891)</t>
  </si>
  <si>
    <t>https://inpn.mnhn.fr/espece/cd_nom/843535</t>
  </si>
  <si>
    <t>&lt;i&gt;Spatuncusella occitanica&lt;/i&gt; Varenne &amp; Nel, 2013</t>
  </si>
  <si>
    <t>https://inpn.mnhn.fr/espece/cd_nom/779445</t>
  </si>
  <si>
    <t>&lt;i&gt;Megacraspedus&lt;/i&gt; Zeller, 1839</t>
  </si>
  <si>
    <t>&lt;i&gt;Chilopselaphus&lt;/i&gt; Mann, 1867</t>
  </si>
  <si>
    <t>&lt;i&gt;Megacraspedus andreneli&lt;/i&gt; Varenne &amp; Nel, 2014</t>
  </si>
  <si>
    <t>https://inpn.mnhn.fr/espece/cd_nom/779434</t>
  </si>
  <si>
    <t>Megacraspedus balneariellus (Chrétien, 1907)</t>
  </si>
  <si>
    <t>&lt;i&gt;Megacraspedus balneariellus&lt;/i&gt; (Chrétien, 1907)</t>
  </si>
  <si>
    <t>https://inpn.mnhn.fr/espece/cd_nom/771047</t>
  </si>
  <si>
    <t>Chilopselaphus balneariellus balneariellus Chrétien, 1907</t>
  </si>
  <si>
    <t>&lt;i&gt;Chilopselaphus balneariellus balneariellus&lt;/i&gt; Chrétien, 1907</t>
  </si>
  <si>
    <t>https://inpn.mnhn.fr/espece/cd_nom/253277</t>
  </si>
  <si>
    <t>Chilopselaphus balneariellus Chrétien, 1907</t>
  </si>
  <si>
    <t>&lt;i&gt;Chilopselaphus balneariellus&lt;/i&gt; Chrétien, 1907</t>
  </si>
  <si>
    <t>https://inpn.mnhn.fr/espece/cd_nom/246764</t>
  </si>
  <si>
    <t>Megacraspedus balneariellus balneariellus (Chrétien, 1907)</t>
  </si>
  <si>
    <t>&lt;i&gt;Megacraspedus balneariellus balneariellus&lt;/i&gt; (Chrétien, 1907)</t>
  </si>
  <si>
    <t>https://inpn.mnhn.fr/espece/cd_nom/771048</t>
  </si>
  <si>
    <t>&lt;i&gt;Megacraspedus cuencellus&lt;/i&gt; Caradja, 1920</t>
  </si>
  <si>
    <t>https://inpn.mnhn.fr/espece/cd_nom/246770</t>
  </si>
  <si>
    <t>&lt;i&gt;Megacraspedus dolosellus&lt;/i&gt; (Zeller, 1839)</t>
  </si>
  <si>
    <t>https://inpn.mnhn.fr/espece/cd_nom/246766</t>
  </si>
  <si>
    <t>(Fischer von Röslerstamm, 1843)</t>
  </si>
  <si>
    <t>Megacraspedus separatellus (Fischer von Röslerstamm, 1843)</t>
  </si>
  <si>
    <t>&lt;i&gt;Megacraspedus separatellus&lt;/i&gt; (Fischer von Röslerstamm, 1843)</t>
  </si>
  <si>
    <t>https://inpn.mnhn.fr/espece/cd_nom/246767</t>
  </si>
  <si>
    <t>&lt;i&gt;Ypsolophus dolosellus&lt;/i&gt; Zeller, 1839</t>
  </si>
  <si>
    <t>https://inpn.mnhn.fr/espece/cd_nom/929398</t>
  </si>
  <si>
    <t>Fischer von Röslerstamm, 1843</t>
  </si>
  <si>
    <t>Ypsolophus separatellus Fischer von Röslerstamm, 1843</t>
  </si>
  <si>
    <t>&lt;i&gt;Ypsolophus separatellus&lt;/i&gt; Fischer von Röslerstamm, 1843</t>
  </si>
  <si>
    <t>https://inpn.mnhn.fr/espece/cd_nom/770988</t>
  </si>
  <si>
    <t>&lt;i&gt;Megacraspedus fallax&lt;/i&gt; (Mann, 1867)</t>
  </si>
  <si>
    <t>https://inpn.mnhn.fr/espece/cd_nom/771049</t>
  </si>
  <si>
    <t>&lt;i&gt;Chilopselaphus fallax&lt;/i&gt; Mann, 1867</t>
  </si>
  <si>
    <t>https://inpn.mnhn.fr/espece/cd_nom/246765</t>
  </si>
  <si>
    <t>&lt;i&gt;Megacraspedus gallicus&lt;/i&gt; Huemer &amp; Karsholt, 2018</t>
  </si>
  <si>
    <t>https://inpn.mnhn.fr/espece/cd_nom/911191</t>
  </si>
  <si>
    <t>Megacraspedus imparellus (Fischer von Röslerstamm, 1843)</t>
  </si>
  <si>
    <t>&lt;i&gt;Megacraspedus imparellus&lt;/i&gt; (Fischer von Röslerstamm, 1843)</t>
  </si>
  <si>
    <t>https://inpn.mnhn.fr/espece/cd_nom/342470</t>
  </si>
  <si>
    <t>Ypsolophus imparellus Fischer von Röslerstamm, 1843</t>
  </si>
  <si>
    <t>&lt;i&gt;Ypsolophus imparellus&lt;/i&gt; Fischer von Röslerstamm, 1843</t>
  </si>
  <si>
    <t>https://inpn.mnhn.fr/espece/cd_nom/911192</t>
  </si>
  <si>
    <t>&lt;i&gt;Megacraspedus lanceolellus&lt;/i&gt; (Zeller, 1850)</t>
  </si>
  <si>
    <t>https://inpn.mnhn.fr/espece/cd_nom/246769</t>
  </si>
  <si>
    <t>&lt;i&gt;Megacraspedus subdolellus&lt;/i&gt; Staudinger, 1859</t>
  </si>
  <si>
    <t>https://inpn.mnhn.fr/espece/cd_nom/246768</t>
  </si>
  <si>
    <t>&lt;i&gt;Megacraspedus tutti&lt;/i&gt; Walsingham, 1897</t>
  </si>
  <si>
    <t>https://inpn.mnhn.fr/espece/cd_nom/246771</t>
  </si>
  <si>
    <t>&lt;i&gt;Ypsolophus lanceolellus&lt;/i&gt; Zeller, 1850</t>
  </si>
  <si>
    <t>https://inpn.mnhn.fr/espece/cd_nom/770978</t>
  </si>
  <si>
    <t>&lt;i&gt;Megacraspedus microsacculella&lt;/i&gt; Labonne, Huemer, Varenne &amp; Nel, 2021</t>
  </si>
  <si>
    <t>https://inpn.mnhn.fr/espece/cd_nom/977142</t>
  </si>
  <si>
    <t>&lt;i&gt;Megacraspedus neli&lt;/i&gt; Huemer &amp; Karsholt, 2018</t>
  </si>
  <si>
    <t>https://inpn.mnhn.fr/espece/cd_nom/911189</t>
  </si>
  <si>
    <t>&lt;i&gt;Megacraspedus pentheres&lt;/i&gt; Walsingham, 1920</t>
  </si>
  <si>
    <t>https://inpn.mnhn.fr/espece/cd_nom/246773</t>
  </si>
  <si>
    <t>&lt;i&gt;Megacraspedus peslieri&lt;/i&gt; Huemer &amp; Karsholt , 2018</t>
  </si>
  <si>
    <t>https://inpn.mnhn.fr/espece/cd_nom/911194</t>
  </si>
  <si>
    <t>&lt;i&gt;Megacraspedus quadristictus&lt;/i&gt; Lhomme, 1948</t>
  </si>
  <si>
    <t>https://inpn.mnhn.fr/espece/cd_nom/911193</t>
  </si>
  <si>
    <t>&lt;i&gt;Megacraspedus tenuiuncus&lt;/i&gt; Huemer &amp; Karsholt, 2018</t>
  </si>
  <si>
    <t>https://inpn.mnhn.fr/espece/cd_nom/911190</t>
  </si>
  <si>
    <t>&lt;i&gt;Megacraspedus tristictus&lt;/i&gt; Walsingham, 1910</t>
  </si>
  <si>
    <t>https://inpn.mnhn.fr/espece/cd_nom/246772</t>
  </si>
  <si>
    <t>&lt;i&gt;Metzneria&lt;/i&gt; Zeller, 1839</t>
  </si>
  <si>
    <t>&lt;i&gt;Metzneria aestivella&lt;/i&gt; (Zeller, 1839)</t>
  </si>
  <si>
    <t>https://inpn.mnhn.fr/espece/cd_nom/246722</t>
  </si>
  <si>
    <t>&lt;i&gt;Gelechia aestivella&lt;/i&gt; Zeller, 1839</t>
  </si>
  <si>
    <t>https://inpn.mnhn.fr/espece/cd_nom/770991</t>
  </si>
  <si>
    <t>&lt;i&gt;Gelechia carlinella&lt;/i&gt; Stainton, 1851</t>
  </si>
  <si>
    <t>https://inpn.mnhn.fr/espece/cd_nom/415361</t>
  </si>
  <si>
    <t>&lt;i&gt;Metzneria aestivella aestivella&lt;/i&gt; (Zeller, 1839)</t>
  </si>
  <si>
    <t>https://inpn.mnhn.fr/espece/cd_nom/253276</t>
  </si>
  <si>
    <t>&lt;i&gt;Metzneria torridella&lt;/i&gt; (Mann, 1859)</t>
  </si>
  <si>
    <t>https://inpn.mnhn.fr/espece/cd_nom/1024535</t>
  </si>
  <si>
    <t>&lt;i&gt;Parasia carlinella&lt;/i&gt; (Stainton, 1851)</t>
  </si>
  <si>
    <t>https://inpn.mnhn.fr/espece/cd_nom/826195</t>
  </si>
  <si>
    <t>Metzneria aprilella (Herrich-Schäffer, 1854)</t>
  </si>
  <si>
    <t>&lt;i&gt;Metzneria aprilella&lt;/i&gt; (Herrich-Schäffer, 1854)</t>
  </si>
  <si>
    <t>https://inpn.mnhn.fr/espece/cd_nom/246731</t>
  </si>
  <si>
    <t>Parasia aprilella Herrich-Schäffer, 1854</t>
  </si>
  <si>
    <t>&lt;i&gt;Parasia aprilella&lt;/i&gt; Herrich-Schäffer, 1854</t>
  </si>
  <si>
    <t>https://inpn.mnhn.fr/espece/cd_nom/770992</t>
  </si>
  <si>
    <t>Metzneria artificella (Herrich-Schäffer, 1861)</t>
  </si>
  <si>
    <t>&lt;i&gt;Metzneria artificella&lt;/i&gt; (Herrich-Schäffer, 1861)</t>
  </si>
  <si>
    <t>https://inpn.mnhn.fr/espece/cd_nom/246730</t>
  </si>
  <si>
    <t>Anacampsis artificella Herrich-Schäffer, 1861</t>
  </si>
  <si>
    <t>&lt;i&gt;Anacampsis artificella&lt;/i&gt; Herrich-Schäffer, 1861</t>
  </si>
  <si>
    <t>https://inpn.mnhn.fr/espece/cd_nom/770993</t>
  </si>
  <si>
    <t>Parasia litigiosella Millière, 1879</t>
  </si>
  <si>
    <t>&lt;i&gt;Parasia litigiosella&lt;/i&gt; Millière, 1879</t>
  </si>
  <si>
    <t>https://inpn.mnhn.fr/espece/cd_nom/415362</t>
  </si>
  <si>
    <t>&lt;i&gt;Metzneria diffusella&lt;/i&gt; Englert, 1974</t>
  </si>
  <si>
    <t>https://inpn.mnhn.fr/espece/cd_nom/246725</t>
  </si>
  <si>
    <t>Metzneria ehikeella Gozmány, 1954</t>
  </si>
  <si>
    <t>&lt;i&gt;Metzneria ehikeella&lt;/i&gt; Gozmány, 1954</t>
  </si>
  <si>
    <t>https://inpn.mnhn.fr/espece/cd_nom/246726</t>
  </si>
  <si>
    <t>&lt;i&gt;Metzneria fulva&lt;/i&gt; Labonne, Huemer, Thibault &amp; Nel, 2019</t>
  </si>
  <si>
    <t>https://inpn.mnhn.fr/espece/cd_nom/912970</t>
  </si>
  <si>
    <t>&lt;i&gt;Metzneria hilarella&lt;/i&gt; Caradja, 1920</t>
  </si>
  <si>
    <t>https://inpn.mnhn.fr/espece/cd_nom/246728</t>
  </si>
  <si>
    <t>&lt;i&gt;Metzneria intestinella&lt;/i&gt; (Mann, 1864)</t>
  </si>
  <si>
    <t>https://inpn.mnhn.fr/espece/cd_nom/246733</t>
  </si>
  <si>
    <t>&lt;i&gt;Parasia intestinella&lt;/i&gt; Mann, 1864</t>
  </si>
  <si>
    <t>https://inpn.mnhn.fr/espece/cd_nom/771010</t>
  </si>
  <si>
    <t>&lt;i&gt;Metzneria lappella&lt;/i&gt; (Linnaeus, 1758)</t>
  </si>
  <si>
    <t>https://inpn.mnhn.fr/espece/cd_nom/246723</t>
  </si>
  <si>
    <t>&lt;i&gt;Parasia lappella&lt;/i&gt; (Linnaeus, 1758)</t>
  </si>
  <si>
    <t>https://inpn.mnhn.fr/espece/cd_nom/826194</t>
  </si>
  <si>
    <t>&lt;i&gt;Phalaena lappella&lt;/i&gt; Linnaeus, 1758</t>
  </si>
  <si>
    <t>https://inpn.mnhn.fr/espece/cd_nom/771011</t>
  </si>
  <si>
    <t>&lt;i&gt;Metzneria littorella&lt;/i&gt; (Douglas, 1850)</t>
  </si>
  <si>
    <t>https://inpn.mnhn.fr/espece/cd_nom/246724</t>
  </si>
  <si>
    <t>&lt;i&gt;Gelechia littorella&lt;/i&gt; Douglas, 1850</t>
  </si>
  <si>
    <t>https://inpn.mnhn.fr/espece/cd_nom/771012</t>
  </si>
  <si>
    <t>&lt;i&gt;Ptocheusa littorella&lt;/i&gt; (Douglas, 1850)</t>
  </si>
  <si>
    <t>https://inpn.mnhn.fr/espece/cd_nom/824960</t>
  </si>
  <si>
    <t>&lt;i&gt;Ptocheuusa littorella&lt;/i&gt; (Douglas, 1850)</t>
  </si>
  <si>
    <t>https://inpn.mnhn.fr/espece/cd_nom/824961</t>
  </si>
  <si>
    <t>&lt;i&gt;Metzneria metzneriella&lt;/i&gt; (Stainton, 1851)</t>
  </si>
  <si>
    <t>https://inpn.mnhn.fr/espece/cd_nom/246727</t>
  </si>
  <si>
    <t>&lt;i&gt;Gelechia metzneriella&lt;/i&gt; Stainton, 1851</t>
  </si>
  <si>
    <t>https://inpn.mnhn.fr/espece/cd_nom/771013</t>
  </si>
  <si>
    <t>&lt;i&gt;Metzneria neli&lt;/i&gt; Huemer, 2021</t>
  </si>
  <si>
    <t>https://inpn.mnhn.fr/espece/cd_nom/1003420</t>
  </si>
  <si>
    <t>&lt;i&gt;Metzneria neuropterella&lt;/i&gt; (Zeller, 1839)</t>
  </si>
  <si>
    <t>https://inpn.mnhn.fr/espece/cd_nom/246721</t>
  </si>
  <si>
    <t>&lt;i&gt;Gelechia neuropterella&lt;/i&gt; Zeller, 1839</t>
  </si>
  <si>
    <t>https://inpn.mnhn.fr/espece/cd_nom/771014</t>
  </si>
  <si>
    <t>&lt;i&gt;Lita nevropterella&lt;/i&gt; Duponchel, 1843</t>
  </si>
  <si>
    <t>https://inpn.mnhn.fr/espece/cd_nom/822589</t>
  </si>
  <si>
    <t>&lt;i&gt;Metzneria paucipunctella&lt;/i&gt; (Zeller, 1839)</t>
  </si>
  <si>
    <t>https://inpn.mnhn.fr/espece/cd_nom/246719</t>
  </si>
  <si>
    <t>&lt;i&gt;Gelechia paucipunctella&lt;/i&gt; Zeller, 1839</t>
  </si>
  <si>
    <t>https://inpn.mnhn.fr/espece/cd_nom/771015</t>
  </si>
  <si>
    <t>&lt;i&gt;Metzneria luqueti&lt;/i&gt; Nel, 1995</t>
  </si>
  <si>
    <t>https://inpn.mnhn.fr/espece/cd_nom/246736</t>
  </si>
  <si>
    <t>&lt;i&gt;Parasia paucipunctella&lt;/i&gt; (Zeller, 1839)</t>
  </si>
  <si>
    <t>https://inpn.mnhn.fr/espece/cd_nom/824963</t>
  </si>
  <si>
    <t>&lt;i&gt;Metzneria santolinella&lt;/i&gt; (Amsel, 1936)</t>
  </si>
  <si>
    <t>https://inpn.mnhn.fr/espece/cd_nom/246734</t>
  </si>
  <si>
    <t>&lt;i&gt;Archimetzneria santolinella&lt;/i&gt; Amsel, 1836</t>
  </si>
  <si>
    <t>https://inpn.mnhn.fr/espece/cd_nom/771016</t>
  </si>
  <si>
    <t>&lt;i&gt;Metzneria staehelinella&lt;/i&gt; Englert, 1974</t>
  </si>
  <si>
    <t>https://inpn.mnhn.fr/espece/cd_nom/246729</t>
  </si>
  <si>
    <t>&lt;i&gt;Metzneria subflavella&lt;/i&gt; Englert, 1974</t>
  </si>
  <si>
    <t>https://inpn.mnhn.fr/espece/cd_nom/246732</t>
  </si>
  <si>
    <t>&lt;i&gt;Metzneria tenuiella&lt;/i&gt; (Mann, 1864)</t>
  </si>
  <si>
    <t>https://inpn.mnhn.fr/espece/cd_nom/246720</t>
  </si>
  <si>
    <t>&lt;i&gt;Apodia seminivora&lt;/i&gt; Walsingham, 1903</t>
  </si>
  <si>
    <t>https://inpn.mnhn.fr/espece/cd_nom/415360</t>
  </si>
  <si>
    <t>&lt;i&gt;Gelechia tenuiella&lt;/i&gt; Mann, 1864</t>
  </si>
  <si>
    <t>https://inpn.mnhn.fr/espece/cd_nom/771017</t>
  </si>
  <si>
    <t>&lt;i&gt;Metzneria tristella&lt;/i&gt; Rebel, 1901</t>
  </si>
  <si>
    <t>https://inpn.mnhn.fr/espece/cd_nom/246735</t>
  </si>
  <si>
    <t>&lt;i&gt;Monochroa&lt;/i&gt; Heinemann, 1870</t>
  </si>
  <si>
    <t>&lt;i&gt;Monochroa arundinetella&lt;/i&gt; (Stainton, 1858)</t>
  </si>
  <si>
    <t>https://inpn.mnhn.fr/espece/cd_nom/246707</t>
  </si>
  <si>
    <t>&lt;i&gt;Gelechia arundinetella&lt;/i&gt; Stainton, 1858</t>
  </si>
  <si>
    <t>https://inpn.mnhn.fr/espece/cd_nom/771018</t>
  </si>
  <si>
    <t>&lt;i&gt;Monochroa bronzella&lt;/i&gt; Karsholt, Nel, Fournier, Varenne &amp; Huemer, 2013</t>
  </si>
  <si>
    <t>https://inpn.mnhn.fr/espece/cd_nom/778579</t>
  </si>
  <si>
    <t>Monochroa conspersella (Herrich-Schäffer, 1854)</t>
  </si>
  <si>
    <t>&lt;i&gt;Monochroa conspersella&lt;/i&gt; (Herrich-Schäffer, 1854)</t>
  </si>
  <si>
    <t>https://inpn.mnhn.fr/espece/cd_nom/246702</t>
  </si>
  <si>
    <t>Gelechia conspersella Herrich-Schäffer, 1854</t>
  </si>
  <si>
    <t>&lt;i&gt;Gelechia conspersella&lt;/i&gt; Herrich-Schäffer, 1854</t>
  </si>
  <si>
    <t>https://inpn.mnhn.fr/espece/cd_nom/771019</t>
  </si>
  <si>
    <t>Gelechia morosa Mühlig, 1864</t>
  </si>
  <si>
    <t>&lt;i&gt;Gelechia morosa&lt;/i&gt; Mühlig, 1864</t>
  </si>
  <si>
    <t>https://inpn.mnhn.fr/espece/cd_nom/415358</t>
  </si>
  <si>
    <t>&lt;i&gt;Monochroa cytisella&lt;/i&gt; (Curtis, 1837)</t>
  </si>
  <si>
    <t>https://inpn.mnhn.fr/espece/cd_nom/246698</t>
  </si>
  <si>
    <t>&lt;i&gt;Cleodora cytisella&lt;/i&gt; Curtis, 1837</t>
  </si>
  <si>
    <t>https://inpn.mnhn.fr/espece/cd_nom/771020</t>
  </si>
  <si>
    <t>&lt;i&gt;Paltodora cytisella&lt;/i&gt; (Curtis, 1837)</t>
  </si>
  <si>
    <t>https://inpn.mnhn.fr/espece/cd_nom/1006392</t>
  </si>
  <si>
    <t>&lt;i&gt;Monochroa dellabeffai&lt;/i&gt; (Rebel, 1932)</t>
  </si>
  <si>
    <t>https://inpn.mnhn.fr/espece/cd_nom/246701</t>
  </si>
  <si>
    <t>&lt;i&gt;Gelechia dellabeffai&lt;/i&gt; Rebel, 1932</t>
  </si>
  <si>
    <t>https://inpn.mnhn.fr/espece/cd_nom/771021</t>
  </si>
  <si>
    <t>&lt;i&gt;Monochroa divisella&lt;/i&gt; (Douglas, 1850)</t>
  </si>
  <si>
    <t>https://inpn.mnhn.fr/espece/cd_nom/342420</t>
  </si>
  <si>
    <t>&lt;i&gt;Gelechia divisella&lt;/i&gt; Douglas, 1850</t>
  </si>
  <si>
    <t>https://inpn.mnhn.fr/espece/cd_nom/926120</t>
  </si>
  <si>
    <t>&lt;i&gt;Monochroa elongella&lt;/i&gt; (Heinemann, 1870)</t>
  </si>
  <si>
    <t>https://inpn.mnhn.fr/espece/cd_nom/246703</t>
  </si>
  <si>
    <t>&lt;i&gt;Doryphora elongella&lt;/i&gt; Heinemann, 1870</t>
  </si>
  <si>
    <t>https://inpn.mnhn.fr/espece/cd_nom/771022</t>
  </si>
  <si>
    <t>&lt;i&gt;Monochroa ferrea&lt;/i&gt; (Frey, 1870)</t>
  </si>
  <si>
    <t>https://inpn.mnhn.fr/espece/cd_nom/246709</t>
  </si>
  <si>
    <t>&lt;i&gt;Gelechia ferrea&lt;/i&gt; Frey, 1870</t>
  </si>
  <si>
    <t>https://inpn.mnhn.fr/espece/cd_nom/771023</t>
  </si>
  <si>
    <t>&lt;i&gt;Monochroa hornigi&lt;/i&gt; (Staudinger, 1883)</t>
  </si>
  <si>
    <t>https://inpn.mnhn.fr/espece/cd_nom/246710</t>
  </si>
  <si>
    <t>&lt;i&gt;Doryphora hornigi&lt;/i&gt; Staudinger, 1883</t>
  </si>
  <si>
    <t>https://inpn.mnhn.fr/espece/cd_nom/771024</t>
  </si>
  <si>
    <t>&lt;i&gt;Monochroa inflexella&lt;/i&gt; Svensson, 1992</t>
  </si>
  <si>
    <t>https://inpn.mnhn.fr/espece/cd_nom/342418</t>
  </si>
  <si>
    <t>&lt;i&gt;Monochroa lucidella&lt;/i&gt; (Stephens, 1834)</t>
  </si>
  <si>
    <t>https://inpn.mnhn.fr/espece/cd_nom/246705</t>
  </si>
  <si>
    <t>&lt;i&gt;Aristotelia lucidella&lt;/i&gt; (Stephens, 1834)</t>
  </si>
  <si>
    <t>https://inpn.mnhn.fr/espece/cd_nom/1021398</t>
  </si>
  <si>
    <t>&lt;i&gt;Cleodora lucidella&lt;/i&gt; Stephens, 1834</t>
  </si>
  <si>
    <t>https://inpn.mnhn.fr/espece/cd_nom/771025</t>
  </si>
  <si>
    <t>&lt;i&gt;Monochroa lucidella lucidella&lt;/i&gt; (Stephens, 1834)</t>
  </si>
  <si>
    <t>https://inpn.mnhn.fr/espece/cd_nom/253275</t>
  </si>
  <si>
    <t>&lt;i&gt;Monochroa lutulentella&lt;/i&gt; (Zeller, 1839)</t>
  </si>
  <si>
    <t>Géléchie de l’Ormière (La)</t>
  </si>
  <si>
    <t>https://inpn.mnhn.fr/espece/cd_nom/246704</t>
  </si>
  <si>
    <t>&lt;i&gt;Gelechia lutulentella&lt;/i&gt; Zeller, 1839</t>
  </si>
  <si>
    <t>https://inpn.mnhn.fr/espece/cd_nom/771026</t>
  </si>
  <si>
    <t>&lt;i&gt;Monochroa moyses&lt;/i&gt; Uffen, 1991</t>
  </si>
  <si>
    <t>https://inpn.mnhn.fr/espece/cd_nom/1039472</t>
  </si>
  <si>
    <t>(Gozmány, 1953)</t>
  </si>
  <si>
    <t>Monochroa niphognatha (Gozmány, 1953)</t>
  </si>
  <si>
    <t>&lt;i&gt;Monochroa niphognatha&lt;/i&gt; (Gozmány, 1953)</t>
  </si>
  <si>
    <t>https://inpn.mnhn.fr/espece/cd_nom/993208</t>
  </si>
  <si>
    <t>&lt;i&gt;Monochroa nomadella&lt;/i&gt; (Zeller, 1868)</t>
  </si>
  <si>
    <t>https://inpn.mnhn.fr/espece/cd_nom/342424</t>
  </si>
  <si>
    <t>&lt;i&gt;Gelechia nomadella&lt;/i&gt; Zeller, 1868</t>
  </si>
  <si>
    <t>https://inpn.mnhn.fr/espece/cd_nom/921408</t>
  </si>
  <si>
    <t>&lt;i&gt;Monochroa palustrellus&lt;/i&gt; (Douglas, 1850)</t>
  </si>
  <si>
    <t>https://inpn.mnhn.fr/espece/cd_nom/246706</t>
  </si>
  <si>
    <t>&lt;i&gt;Ypsolophus palustrellus&lt;/i&gt; Douglas, 1850</t>
  </si>
  <si>
    <t>https://inpn.mnhn.fr/espece/cd_nom/771029</t>
  </si>
  <si>
    <t>&lt;i&gt;Monochroa rumicetella&lt;/i&gt; (O. Hofmann, 1868)</t>
  </si>
  <si>
    <t>https://inpn.mnhn.fr/espece/cd_nom/246699</t>
  </si>
  <si>
    <t>&lt;i&gt;Gelechia rumicetella&lt;/i&gt; O. Hofmann, 1868</t>
  </si>
  <si>
    <t>https://inpn.mnhn.fr/espece/cd_nom/771031</t>
  </si>
  <si>
    <t>Monochroa scutatella (Müller-Rutz, 1920)</t>
  </si>
  <si>
    <t>&lt;i&gt;Monochroa scutatella&lt;/i&gt; (Müller-Rutz, 1920)</t>
  </si>
  <si>
    <t>https://inpn.mnhn.fr/espece/cd_nom/342415</t>
  </si>
  <si>
    <t>Xystophora scutatella Müller-Rutz, 1920</t>
  </si>
  <si>
    <t>&lt;i&gt;Xystophora scutatella&lt;/i&gt; Müller-Rutz, 1920</t>
  </si>
  <si>
    <t>https://inpn.mnhn.fr/espece/cd_nom/771032</t>
  </si>
  <si>
    <t>Monochroa sepicolella (Herrich-Schäffer, 1854)</t>
  </si>
  <si>
    <t>&lt;i&gt;Monochroa sepicolella&lt;/i&gt; (Herrich-Schäffer, 1854)</t>
  </si>
  <si>
    <t>https://inpn.mnhn.fr/espece/cd_nom/342414</t>
  </si>
  <si>
    <t>Anacampsis sepicolella Herrich-Schäffer, 1854</t>
  </si>
  <si>
    <t>&lt;i&gt;Anacampsis sepicolella&lt;/i&gt; Herrich-Schäffer, 1854</t>
  </si>
  <si>
    <t>https://inpn.mnhn.fr/espece/cd_nom/918821</t>
  </si>
  <si>
    <t>&lt;i&gt;Monochroa sperata&lt;/i&gt; Huemer &amp; Karsholt, 2010</t>
  </si>
  <si>
    <t>https://inpn.mnhn.fr/espece/cd_nom/814543</t>
  </si>
  <si>
    <t>&lt;i&gt;Monochroa suffusella&lt;/i&gt; (Douglas, 1850)</t>
  </si>
  <si>
    <t>https://inpn.mnhn.fr/espece/cd_nom/246708</t>
  </si>
  <si>
    <t>&lt;i&gt;Gelechia suffusella&lt;/i&gt; Douglas, 1850</t>
  </si>
  <si>
    <t>https://inpn.mnhn.fr/espece/cd_nom/771033</t>
  </si>
  <si>
    <t>Monochroa tenebrella (Hübner, 1817)</t>
  </si>
  <si>
    <t>&lt;i&gt;Monochroa tenebrella&lt;/i&gt; (Hübner, 1817)</t>
  </si>
  <si>
    <t>https://inpn.mnhn.fr/espece/cd_nom/246700</t>
  </si>
  <si>
    <t>Butalis buffonella Millière, 1876</t>
  </si>
  <si>
    <t>&lt;i&gt;Butalis buffonella&lt;/i&gt; Millière, 1876</t>
  </si>
  <si>
    <t>https://inpn.mnhn.fr/espece/cd_nom/920879</t>
  </si>
  <si>
    <t>Oecophora tenebrella (Hübner, 1817)</t>
  </si>
  <si>
    <t>&lt;i&gt;Oecophora tenebrella&lt;/i&gt; (Hübner, 1817)</t>
  </si>
  <si>
    <t>https://inpn.mnhn.fr/espece/cd_nom/726597</t>
  </si>
  <si>
    <t>Tinea tenebrella Hübner, 1817</t>
  </si>
  <si>
    <t>&lt;i&gt;Tinea tenebrella&lt;/i&gt; Hübner, 1817</t>
  </si>
  <si>
    <t>https://inpn.mnhn.fr/espece/cd_nom/726596</t>
  </si>
  <si>
    <t>Ornativalva Gozmány, 1955</t>
  </si>
  <si>
    <t>&lt;i&gt;Ornativalva&lt;/i&gt; Gozmány, 1955</t>
  </si>
  <si>
    <t>&lt;i&gt;Ornativalva plutelliformis&lt;/i&gt; (Staudinger, 1859)</t>
  </si>
  <si>
    <t>https://inpn.mnhn.fr/espece/cd_nom/246686</t>
  </si>
  <si>
    <t>Millière, 1861</t>
  </si>
  <si>
    <t>Alucita olbiaella Millière, 1861</t>
  </si>
  <si>
    <t>&lt;i&gt;Alucita olbiaella&lt;/i&gt; Millière, 1861</t>
  </si>
  <si>
    <t>https://inpn.mnhn.fr/espece/cd_nom/921108</t>
  </si>
  <si>
    <t>&lt;i&gt;Gelechia plutelliformis&lt;/i&gt; Staudinger, 1859</t>
  </si>
  <si>
    <t>https://inpn.mnhn.fr/espece/cd_nom/771034</t>
  </si>
  <si>
    <t>&lt;i&gt;Ornativalva pseudotamariciella&lt;/i&gt; Sattler, 1967</t>
  </si>
  <si>
    <t>https://inpn.mnhn.fr/espece/cd_nom/246685</t>
  </si>
  <si>
    <t>&lt;i&gt;Teleia tamariciella&lt;/i&gt; auct. non (Zeller, 1850)</t>
  </si>
  <si>
    <t>https://inpn.mnhn.fr/espece/cd_nom/980277</t>
  </si>
  <si>
    <t>&lt;i&gt;Ornativalva tamaricella&lt;/i&gt; (Zeller, 1850)</t>
  </si>
  <si>
    <t>https://inpn.mnhn.fr/espece/cd_nom/834649</t>
  </si>
  <si>
    <t>&lt;i&gt;Gelechia tamaricella&lt;/i&gt; Zeller, 1850</t>
  </si>
  <si>
    <t>https://inpn.mnhn.fr/espece/cd_nom/921519</t>
  </si>
  <si>
    <t>&lt;i&gt;Oxypteryx&lt;/i&gt; Rebel, 1911</t>
  </si>
  <si>
    <t>&lt;i&gt;Eulamprotes&lt;/i&gt; Bradley, 1971</t>
  </si>
  <si>
    <t>Oxypteryx atrella (Denis &amp; Schiffermüller, 1775)</t>
  </si>
  <si>
    <t>&lt;i&gt;Oxypteryx atrella&lt;/i&gt; (Denis &amp; Schiffermüller, 1775)</t>
  </si>
  <si>
    <t>https://inpn.mnhn.fr/espece/cd_nom/946886</t>
  </si>
  <si>
    <t>Eulamprotes atrella (Denis &amp; Schiffermüller, 1775)</t>
  </si>
  <si>
    <t>&lt;i&gt;Eulamprotes atrella&lt;/i&gt; (Denis &amp; Schiffermüller, 1775)</t>
  </si>
  <si>
    <t>https://inpn.mnhn.fr/espece/cd_nom/246693</t>
  </si>
  <si>
    <t>Phalaena atrella Denis &amp; Schiffermüller, 1775</t>
  </si>
  <si>
    <t>&lt;i&gt;Phalaena atrella&lt;/i&gt; Denis &amp; Schiffermüller, 1775</t>
  </si>
  <si>
    <t>https://inpn.mnhn.fr/espece/cd_nom/1040146</t>
  </si>
  <si>
    <t>Tinea atrella (Denis &amp; Schiffermüller, 1775)</t>
  </si>
  <si>
    <t>&lt;i&gt;Tinea atrella&lt;/i&gt; (Denis &amp; Schiffermüller, 1775)</t>
  </si>
  <si>
    <t>https://inpn.mnhn.fr/espece/cd_nom/770893</t>
  </si>
  <si>
    <t>Xystophora atrella (Denis &amp; Schiffermüller, 1775)</t>
  </si>
  <si>
    <t>&lt;i&gt;Xystophora atrella&lt;/i&gt; (Denis &amp; Schiffermüller, 1775)</t>
  </si>
  <si>
    <t>https://inpn.mnhn.fr/espece/cd_nom/1024499</t>
  </si>
  <si>
    <t>&lt;i&gt;Oxypteryx helotella&lt;/i&gt; (Staudinger, 1859)</t>
  </si>
  <si>
    <t>https://inpn.mnhn.fr/espece/cd_nom/946885</t>
  </si>
  <si>
    <t>Bryotropha damonella Millière, 1876</t>
  </si>
  <si>
    <t>&lt;i&gt;Bryotropha damonella&lt;/i&gt; Millière, 1876</t>
  </si>
  <si>
    <t>https://inpn.mnhn.fr/espece/cd_nom/920938</t>
  </si>
  <si>
    <t>&lt;i&gt;Eulamprotes helotella&lt;/i&gt; (Staudinger, 1859)</t>
  </si>
  <si>
    <t>https://inpn.mnhn.fr/espece/cd_nom/246696</t>
  </si>
  <si>
    <t>&lt;i&gt;Gelechia helotella&lt;/i&gt; Staudinger, 1859</t>
  </si>
  <si>
    <t>https://inpn.mnhn.fr/espece/cd_nom/770895</t>
  </si>
  <si>
    <t>&lt;i&gt;Lita helotella&lt;/i&gt; (Staudinger, 1859)</t>
  </si>
  <si>
    <t>https://inpn.mnhn.fr/espece/cd_nom/1024498</t>
  </si>
  <si>
    <t>&lt;i&gt;Xystophora helotella&lt;/i&gt; (Staudinger, 1859)</t>
  </si>
  <si>
    <t>https://inpn.mnhn.fr/espece/cd_nom/1021395</t>
  </si>
  <si>
    <t>&lt;i&gt;Oxypteryx immaculatella&lt;/i&gt; (Douglas, 1850)</t>
  </si>
  <si>
    <t>https://inpn.mnhn.fr/espece/cd_nom/946883</t>
  </si>
  <si>
    <t>&lt;i&gt;Eulamprotes immaculatella&lt;/i&gt; (Douglas, 1850)</t>
  </si>
  <si>
    <t>https://inpn.mnhn.fr/espece/cd_nom/946370</t>
  </si>
  <si>
    <t>&lt;i&gt;Gelechia immaculatella&lt;/i&gt; Douglas, 1850</t>
  </si>
  <si>
    <t>https://inpn.mnhn.fr/espece/cd_nom/946884</t>
  </si>
  <si>
    <t>&lt;i&gt;Oxypteryx libertinella&lt;/i&gt; (Zeller, 1872)</t>
  </si>
  <si>
    <t>https://inpn.mnhn.fr/espece/cd_nom/946878</t>
  </si>
  <si>
    <t>&lt;i&gt;Aristotelia libertinella&lt;/i&gt; (Zeller, 1872)</t>
  </si>
  <si>
    <t>https://inpn.mnhn.fr/espece/cd_nom/1021537</t>
  </si>
  <si>
    <t>&lt;i&gt;Eulamprotes libertinella&lt;/i&gt; (Zeller, 1872)</t>
  </si>
  <si>
    <t>https://inpn.mnhn.fr/espece/cd_nom/246691</t>
  </si>
  <si>
    <t>&lt;i&gt;Gelechia libertinella&lt;/i&gt; Zeller, 1872</t>
  </si>
  <si>
    <t>https://inpn.mnhn.fr/espece/cd_nom/770905</t>
  </si>
  <si>
    <t>&lt;i&gt;Oxypteryx mirusella&lt;/i&gt; (Huemer &amp; Karsholt, 2013)</t>
  </si>
  <si>
    <t>https://inpn.mnhn.fr/espece/cd_nom/946876</t>
  </si>
  <si>
    <t>&lt;i&gt;Eulamprotes mirusella&lt;/i&gt; Huemer &amp; Karsholt, 2013</t>
  </si>
  <si>
    <t>https://inpn.mnhn.fr/espece/cd_nom/727323</t>
  </si>
  <si>
    <t>&lt;i&gt;Oxypteryx nigritella&lt;/i&gt; (Zeller, 1847)</t>
  </si>
  <si>
    <t>https://inpn.mnhn.fr/espece/cd_nom/946873</t>
  </si>
  <si>
    <t>&lt;i&gt;Eulamprotes nigritella&lt;/i&gt; (Zeller, 1847)</t>
  </si>
  <si>
    <t>https://inpn.mnhn.fr/espece/cd_nom/246694</t>
  </si>
  <si>
    <t>&lt;i&gt;Stomopteryx nigritella&lt;/i&gt; Zeller, 1847</t>
  </si>
  <si>
    <t>https://inpn.mnhn.fr/espece/cd_nom/770908</t>
  </si>
  <si>
    <t>Oxypteryx nigromaculella (Millière, 1872)</t>
  </si>
  <si>
    <t>&lt;i&gt;Oxypteryx nigromaculella&lt;/i&gt; (Millière, 1872)</t>
  </si>
  <si>
    <t>https://inpn.mnhn.fr/espece/cd_nom/946855</t>
  </si>
  <si>
    <t>&lt;i&gt;Aristotelia craterotypa&lt;/i&gt; Meyrick, 1938</t>
  </si>
  <si>
    <t>https://inpn.mnhn.fr/espece/cd_nom/1028847</t>
  </si>
  <si>
    <t>Aristotelia nigromaculella (Millière, 1872)</t>
  </si>
  <si>
    <t>&lt;i&gt;Aristotelia nigromaculella&lt;/i&gt; (Millière, 1872)</t>
  </si>
  <si>
    <t>https://inpn.mnhn.fr/espece/cd_nom/1021399</t>
  </si>
  <si>
    <t>&lt;i&gt;Eulamprotes donskoffi&lt;/i&gt; Nel &amp; Luquet, 1997</t>
  </si>
  <si>
    <t>https://inpn.mnhn.fr/espece/cd_nom/415357</t>
  </si>
  <si>
    <t>Eulamprotes nigromaculella (Millière, 1872)</t>
  </si>
  <si>
    <t>&lt;i&gt;Eulamprotes nigromaculella&lt;/i&gt; (Millière, 1872)</t>
  </si>
  <si>
    <t>https://inpn.mnhn.fr/espece/cd_nom/246695</t>
  </si>
  <si>
    <t>Gelechia nigromaculella Millière, 1872</t>
  </si>
  <si>
    <t>&lt;i&gt;Gelechia nigromaculella&lt;/i&gt; Millière, 1872</t>
  </si>
  <si>
    <t>https://inpn.mnhn.fr/espece/cd_nom/770910</t>
  </si>
  <si>
    <t>Monochroa nigromaculella (Millière, 1872)</t>
  </si>
  <si>
    <t>&lt;i&gt;Monochroa nigromaculella&lt;/i&gt; (Millière, 1872)</t>
  </si>
  <si>
    <t>https://inpn.mnhn.fr/espece/cd_nom/770915</t>
  </si>
  <si>
    <t>&lt;i&gt;Oxypteryx occidentella&lt;/i&gt; (Huemer &amp; Karsholt, 2011)</t>
  </si>
  <si>
    <t>https://inpn.mnhn.fr/espece/cd_nom/946870</t>
  </si>
  <si>
    <t>&lt;i&gt;Eulamprotes occidentella&lt;/i&gt; Huemer &amp; Karsholt, 2011</t>
  </si>
  <si>
    <t>https://inpn.mnhn.fr/espece/cd_nom/727325</t>
  </si>
  <si>
    <t>&lt;i&gt;Oxypteryx ochricapilla&lt;/i&gt; (Rebel, 1903)</t>
  </si>
  <si>
    <t>https://inpn.mnhn.fr/espece/cd_nom/946867</t>
  </si>
  <si>
    <t>&lt;i&gt;Argyritis ochricapella&lt;/i&gt; Rebel, 1903</t>
  </si>
  <si>
    <t>https://inpn.mnhn.fr/espece/cd_nom/770917</t>
  </si>
  <si>
    <t>&lt;i&gt;Eulamprotes buvati&lt;/i&gt; Leraut, 1991</t>
  </si>
  <si>
    <t>https://inpn.mnhn.fr/espece/cd_nom/246690</t>
  </si>
  <si>
    <t>&lt;i&gt;Eulamprotes ochricapilla&lt;/i&gt; (Rebel, 1903)</t>
  </si>
  <si>
    <t>https://inpn.mnhn.fr/espece/cd_nom/342409</t>
  </si>
  <si>
    <t>&lt;i&gt;Oxypteryx parahelotella&lt;/i&gt; (Nel, 1995)</t>
  </si>
  <si>
    <t>https://inpn.mnhn.fr/espece/cd_nom/946865</t>
  </si>
  <si>
    <t>&lt;i&gt;Eulamprotes parahelotella&lt;/i&gt; Nel, 1995</t>
  </si>
  <si>
    <t>https://inpn.mnhn.fr/espece/cd_nom/246697</t>
  </si>
  <si>
    <t>&lt;i&gt;Oxypteryx plumbella&lt;/i&gt; (Heinemann, 1870)</t>
  </si>
  <si>
    <t>https://inpn.mnhn.fr/espece/cd_nom/946864</t>
  </si>
  <si>
    <t>&lt;i&gt;Eulamprotes plumbella&lt;/i&gt; (Heinemann, 1870)</t>
  </si>
  <si>
    <t>https://inpn.mnhn.fr/espece/cd_nom/342411</t>
  </si>
  <si>
    <t>&lt;i&gt;Lamprotes plumbella&lt;/i&gt; Heinemann, 1870</t>
  </si>
  <si>
    <t>https://inpn.mnhn.fr/espece/cd_nom/926043</t>
  </si>
  <si>
    <t>&lt;i&gt;Oxypteryx superbella&lt;/i&gt; (Zeller, 1839)</t>
  </si>
  <si>
    <t>https://inpn.mnhn.fr/espece/cd_nom/946862</t>
  </si>
  <si>
    <t>&lt;i&gt;Argyritis superbella&lt;/i&gt; (Zeller, 1839)</t>
  </si>
  <si>
    <t>https://inpn.mnhn.fr/espece/cd_nom/980592</t>
  </si>
  <si>
    <t>&lt;i&gt;Eulamprotes superbella&lt;/i&gt; (Zeller, 1839)</t>
  </si>
  <si>
    <t>https://inpn.mnhn.fr/espece/cd_nom/246689</t>
  </si>
  <si>
    <t>&lt;i&gt;Gelechia superbella&lt;/i&gt; Zeller, 1839</t>
  </si>
  <si>
    <t>https://inpn.mnhn.fr/espece/cd_nom/770924</t>
  </si>
  <si>
    <t>&lt;i&gt;Oxypteryx unicolorella&lt;/i&gt; (Duponchel, 1844)</t>
  </si>
  <si>
    <t>https://inpn.mnhn.fr/espece/cd_nom/946860</t>
  </si>
  <si>
    <t>&lt;i&gt;Eulamprotes unicolorella&lt;/i&gt; (Duponchel, 1844)</t>
  </si>
  <si>
    <t>https://inpn.mnhn.fr/espece/cd_nom/246692</t>
  </si>
  <si>
    <t>&lt;i&gt;Lita unicolorella&lt;/i&gt; Duponchel, 1844</t>
  </si>
  <si>
    <t>https://inpn.mnhn.fr/espece/cd_nom/770925</t>
  </si>
  <si>
    <t>&lt;i&gt;Oecophora lucentella&lt;/i&gt; Peyerimhoff, 1871</t>
  </si>
  <si>
    <t>https://inpn.mnhn.fr/espece/cd_nom/825096</t>
  </si>
  <si>
    <t>&lt;i&gt;Oxypteryx wilkella&lt;/i&gt; (Linnaeus, 1758)</t>
  </si>
  <si>
    <t>https://inpn.mnhn.fr/espece/cd_nom/946857</t>
  </si>
  <si>
    <t>&lt;i&gt;Argyritis pictella&lt;/i&gt; (Zeller, 1839)</t>
  </si>
  <si>
    <t>https://inpn.mnhn.fr/espece/cd_nom/978207</t>
  </si>
  <si>
    <t>&lt;i&gt;Eulamprotes wilkella&lt;/i&gt; (Linnaeus, 1758)</t>
  </si>
  <si>
    <t>https://inpn.mnhn.fr/espece/cd_nom/246688</t>
  </si>
  <si>
    <t>&lt;i&gt;Gelechia pictella&lt;/i&gt; Zeller, 1839</t>
  </si>
  <si>
    <t>https://inpn.mnhn.fr/espece/cd_nom/978208</t>
  </si>
  <si>
    <t>&lt;i&gt;Phalaena wilkella&lt;/i&gt; Linnaeus, 1758</t>
  </si>
  <si>
    <t>https://inpn.mnhn.fr/espece/cd_nom/849774</t>
  </si>
  <si>
    <t>&lt;i&gt;Tinea wilkella&lt;/i&gt; (Linnaeus, 1758)</t>
  </si>
  <si>
    <t>https://inpn.mnhn.fr/espece/cd_nom/770928</t>
  </si>
  <si>
    <t>&lt;i&gt;Paranarsia&lt;/i&gt; Ragonot, 1895</t>
  </si>
  <si>
    <t>&lt;i&gt;Paranarsia joannisiella&lt;/i&gt; Ragonot, 1895</t>
  </si>
  <si>
    <t>https://inpn.mnhn.fr/espece/cd_nom/246775</t>
  </si>
  <si>
    <t>&lt;i&gt;Parapodia&lt;/i&gt; Joannis, 1912</t>
  </si>
  <si>
    <t>&lt;i&gt;Parapodia sinaica&lt;/i&gt; (Frauenfeld, 1859)</t>
  </si>
  <si>
    <t>https://inpn.mnhn.fr/espece/cd_nom/246713</t>
  </si>
  <si>
    <t>&lt;i&gt;Gelechia sinaica&lt;/i&gt; Frauenfeld, 1859</t>
  </si>
  <si>
    <t>https://inpn.mnhn.fr/espece/cd_nom/771037</t>
  </si>
  <si>
    <t>&lt;i&gt;Parapodia tamaricicola&lt;/i&gt; Joannis, 1912</t>
  </si>
  <si>
    <t>https://inpn.mnhn.fr/espece/cd_nom/931818</t>
  </si>
  <si>
    <t>&lt;i&gt;Pragmatodes&lt;/i&gt; Walsingham, 1908</t>
  </si>
  <si>
    <t>&lt;i&gt;Pragmatodes albagonella&lt;/i&gt; (Varenne &amp; Nel, 2010)</t>
  </si>
  <si>
    <t>https://inpn.mnhn.fr/espece/cd_nom/946851</t>
  </si>
  <si>
    <t>&lt;i&gt;Monochroa albagonella&lt;/i&gt; Varenne &amp; Nel, 2010</t>
  </si>
  <si>
    <t>https://inpn.mnhn.fr/espece/cd_nom/779508</t>
  </si>
  <si>
    <t>&lt;i&gt;Pragmatodes cyrneogonella&lt;/i&gt; (Nel &amp; Varenne, 2012)</t>
  </si>
  <si>
    <t>https://inpn.mnhn.fr/espece/cd_nom/946852</t>
  </si>
  <si>
    <t>&lt;i&gt;Monochroa cyrneogonella&lt;/i&gt; Nel &amp; Varenne, 2012</t>
  </si>
  <si>
    <t>https://inpn.mnhn.fr/espece/cd_nom/814380</t>
  </si>
  <si>
    <t>&lt;i&gt;Pragmatodes melagonella&lt;/i&gt; (Constant, 1895)</t>
  </si>
  <si>
    <t>https://inpn.mnhn.fr/espece/cd_nom/946850</t>
  </si>
  <si>
    <t>&lt;i&gt;Anacampsis melagonella&lt;/i&gt; Constant, 1895</t>
  </si>
  <si>
    <t>https://inpn.mnhn.fr/espece/cd_nom/771028</t>
  </si>
  <si>
    <t>&lt;i&gt;Monochroa melagonella&lt;/i&gt; (Constant, 1895)</t>
  </si>
  <si>
    <t>https://inpn.mnhn.fr/espece/cd_nom/246711</t>
  </si>
  <si>
    <t>&lt;i&gt;Stomopteryx melagonella&lt;/i&gt; (Constant, 1895)</t>
  </si>
  <si>
    <t>https://inpn.mnhn.fr/espece/cd_nom/771027</t>
  </si>
  <si>
    <t>Pragmatodes parvulata (Gozmány, 1957)</t>
  </si>
  <si>
    <t>&lt;i&gt;Pragmatodes parvulata&lt;/i&gt; (Gozmány, 1957)</t>
  </si>
  <si>
    <t>https://inpn.mnhn.fr/espece/cd_nom/946853</t>
  </si>
  <si>
    <t>&lt;i&gt;Monochroa mediterranea&lt;/i&gt; Nel &amp; Luquet, 1997</t>
  </si>
  <si>
    <t>https://inpn.mnhn.fr/espece/cd_nom/415359</t>
  </si>
  <si>
    <t>Monochroa parvulata (Gozmány, 1957)</t>
  </si>
  <si>
    <t>&lt;i&gt;Monochroa parvulata&lt;/i&gt; (Gozmány, 1957)</t>
  </si>
  <si>
    <t>https://inpn.mnhn.fr/espece/cd_nom/246712</t>
  </si>
  <si>
    <t>Xystophora parvulata Gozmány, 1957</t>
  </si>
  <si>
    <t>&lt;i&gt;Xystophora parvulata&lt;/i&gt; Gozmány, 1957</t>
  </si>
  <si>
    <t>https://inpn.mnhn.fr/espece/cd_nom/771030</t>
  </si>
  <si>
    <t>&lt;i&gt;Psamathocrita&lt;/i&gt; Meyrick, 1925</t>
  </si>
  <si>
    <t>&lt;i&gt;Psamathocrita argentella&lt;/i&gt; Pierce &amp; Metcalfe, 1942</t>
  </si>
  <si>
    <t>https://inpn.mnhn.fr/espece/cd_nom/850201</t>
  </si>
  <si>
    <t>Huemer &amp; Tokár, 2000</t>
  </si>
  <si>
    <t>Psamathocrita dalmatinella Huemer &amp; Tokár, 2000</t>
  </si>
  <si>
    <t>&lt;i&gt;Psamathocrita dalmatinella&lt;/i&gt; Huemer &amp; Tokár, 2000</t>
  </si>
  <si>
    <t>https://inpn.mnhn.fr/espece/cd_nom/342427</t>
  </si>
  <si>
    <t>&lt;i&gt;Psamathocrita osseella&lt;/i&gt; (Stainton, 1861)</t>
  </si>
  <si>
    <t>https://inpn.mnhn.fr/espece/cd_nom/246715</t>
  </si>
  <si>
    <t>&lt;i&gt;Gelechia osseella&lt;/i&gt; Stainton, 1861</t>
  </si>
  <si>
    <t>https://inpn.mnhn.fr/espece/cd_nom/771038</t>
  </si>
  <si>
    <t>&lt;i&gt;Ptocheuusa&lt;/i&gt; Heinemann, 1870</t>
  </si>
  <si>
    <t>&lt;i&gt;Ptocheuusa inopella&lt;/i&gt; (Zeller, 1839)</t>
  </si>
  <si>
    <t>https://inpn.mnhn.fr/espece/cd_nom/246717</t>
  </si>
  <si>
    <t>&lt;i&gt;Gelechia inopella&lt;/i&gt; Zeller, 1839</t>
  </si>
  <si>
    <t>https://inpn.mnhn.fr/espece/cd_nom/771040</t>
  </si>
  <si>
    <t>&lt;i&gt;Ptocheuusa paupella&lt;/i&gt; (Zeller, 1847)</t>
  </si>
  <si>
    <t>https://inpn.mnhn.fr/espece/cd_nom/246716</t>
  </si>
  <si>
    <t>&lt;i&gt;Gelechia paupella&lt;/i&gt; Zeller, 1847</t>
  </si>
  <si>
    <t>https://inpn.mnhn.fr/espece/cd_nom/771042</t>
  </si>
  <si>
    <t>&lt;i&gt;Ptycerata&lt;/i&gt; Ely, 1910</t>
  </si>
  <si>
    <t>Chrétien, 1931</t>
  </si>
  <si>
    <t>Caulastrocecis Chrétien, 1931</t>
  </si>
  <si>
    <t>&lt;i&gt;Caulastrocecis&lt;/i&gt; Chrétien, 1931</t>
  </si>
  <si>
    <t>&lt;i&gt;Ptycerata gypsella&lt;/i&gt; (Constant, 1893)</t>
  </si>
  <si>
    <t>https://inpn.mnhn.fr/espece/cd_nom/995117</t>
  </si>
  <si>
    <t>&lt;i&gt;Caulastrocecis gypsella&lt;/i&gt; (Constant, 1893)</t>
  </si>
  <si>
    <t>https://inpn.mnhn.fr/espece/cd_nom/246774</t>
  </si>
  <si>
    <t>&lt;i&gt;Doryphora gypsella&lt;/i&gt; Constant, 1893</t>
  </si>
  <si>
    <t>https://inpn.mnhn.fr/espece/cd_nom/770878</t>
  </si>
  <si>
    <t>&lt;i&gt;Lita gypsella&lt;/i&gt; (Constant, 1893)</t>
  </si>
  <si>
    <t>https://inpn.mnhn.fr/espece/cd_nom/770881</t>
  </si>
  <si>
    <t>&lt;i&gt;Xystophora gypsella&lt;/i&gt; Walsingham, 1891</t>
  </si>
  <si>
    <t>https://inpn.mnhn.fr/espece/cd_nom/824966</t>
  </si>
  <si>
    <t>&lt;i&gt;Pyncostola&lt;/i&gt; Meyrick, 1917</t>
  </si>
  <si>
    <t>&lt;i&gt;Pyncostola bohemiella&lt;/i&gt; (Nickerl, 1864)</t>
  </si>
  <si>
    <t>https://inpn.mnhn.fr/espece/cd_nom/246739</t>
  </si>
  <si>
    <t>&lt;i&gt;Cleodora bohemiella&lt;/i&gt; Nickerl, 1864</t>
  </si>
  <si>
    <t>https://inpn.mnhn.fr/espece/cd_nom/771043</t>
  </si>
  <si>
    <t>&lt;i&gt;Catatinagma&lt;/i&gt; Rebel, 1903</t>
  </si>
  <si>
    <t>&lt;i&gt;Catatinagma trivittellum&lt;/i&gt; Rebel, 1903</t>
  </si>
  <si>
    <t>https://inpn.mnhn.fr/espece/cd_nom/246664</t>
  </si>
  <si>
    <t>&lt;i&gt;Apatetris trivittellum&lt;/i&gt; (Rebel, 1903)</t>
  </si>
  <si>
    <t>https://inpn.mnhn.fr/espece/cd_nom/789476</t>
  </si>
  <si>
    <t>&lt;i&gt;Dactylotula&lt;/i&gt; Cockerell, 1888</t>
  </si>
  <si>
    <t>&lt;i&gt;Dactylotula altithermella&lt;/i&gt; (Walsingham, 1903)</t>
  </si>
  <si>
    <t>https://inpn.mnhn.fr/espece/cd_nom/770850</t>
  </si>
  <si>
    <t>&lt;i&gt;Apatetris altithermella&lt;/i&gt; (Walsingham, 1903)</t>
  </si>
  <si>
    <t>https://inpn.mnhn.fr/espece/cd_nom/246665</t>
  </si>
  <si>
    <t>&lt;i&gt;Didactylota altithermella&lt;/i&gt; Walsingham, 1903</t>
  </si>
  <si>
    <t>https://inpn.mnhn.fr/espece/cd_nom/770847</t>
  </si>
  <si>
    <t>&lt;i&gt;Dactylotula kinkerella&lt;/i&gt; (Snellen, 1876)</t>
  </si>
  <si>
    <t>https://inpn.mnhn.fr/espece/cd_nom/770851</t>
  </si>
  <si>
    <t>&lt;i&gt;Apatetris kinkerella&lt;/i&gt; (Snellen, 1876)</t>
  </si>
  <si>
    <t>https://inpn.mnhn.fr/espece/cd_nom/246666</t>
  </si>
  <si>
    <t>&lt;i&gt;Dactylota kinkerella&lt;/i&gt; Snellen, 1876</t>
  </si>
  <si>
    <t>https://inpn.mnhn.fr/espece/cd_nom/770848</t>
  </si>
  <si>
    <t>&lt;i&gt;Epidola&lt;/i&gt; Staudinger, 1859</t>
  </si>
  <si>
    <t>Epidola barcinonella Millière, 1867</t>
  </si>
  <si>
    <t>&lt;i&gt;Epidola barcinonella&lt;/i&gt; Millière, 1867</t>
  </si>
  <si>
    <t>https://inpn.mnhn.fr/espece/cd_nom/246662</t>
  </si>
  <si>
    <t>&lt;i&gt;Epidola nuraghella&lt;/i&gt; Hartig, 1939</t>
  </si>
  <si>
    <t>https://inpn.mnhn.fr/espece/cd_nom/246663</t>
  </si>
  <si>
    <t>&lt;i&gt;Epidola stigma&lt;/i&gt; Staudinger, 1859</t>
  </si>
  <si>
    <t>https://inpn.mnhn.fr/espece/cd_nom/246661</t>
  </si>
  <si>
    <t>&lt;i&gt;Mondeguina&lt;/i&gt; Corley, Rosete &amp; Ferreira, 2020</t>
  </si>
  <si>
    <t>&lt;i&gt;Mondeguina atlanticella&lt;/i&gt; Corley, Rosete &amp; Ferreira, 2020</t>
  </si>
  <si>
    <t>https://inpn.mnhn.fr/espece/cd_nom/1036426</t>
  </si>
  <si>
    <t>&lt;i&gt;Mondeguina mediterranella&lt;/i&gt; (Nel &amp; Varenne, 2012)</t>
  </si>
  <si>
    <t>https://inpn.mnhn.fr/espece/cd_nom/967875</t>
  </si>
  <si>
    <t>&lt;i&gt;Apatetris mediterranella&lt;/i&gt; Nel &amp; Varenne, 2012</t>
  </si>
  <si>
    <t>https://inpn.mnhn.fr/espece/cd_nom/784245</t>
  </si>
  <si>
    <t>Guenée, 1870</t>
  </si>
  <si>
    <t>Oecocecis Guenée, 1870</t>
  </si>
  <si>
    <t>&lt;i&gt;Oecocecis&lt;/i&gt; Guenée, 1870</t>
  </si>
  <si>
    <t>Oecocecis guyonella Guenée, 1870</t>
  </si>
  <si>
    <t>&lt;i&gt;Oecocecis guyonella&lt;/i&gt; Guenée, 1870</t>
  </si>
  <si>
    <t>https://inpn.mnhn.fr/espece/cd_nom/246660</t>
  </si>
  <si>
    <t>&lt;i&gt;Pectinophora&lt;/i&gt; Busck, 1917</t>
  </si>
  <si>
    <t>&lt;i&gt;Pectinophora gossypiella&lt;/i&gt; (Saunders, 1843)</t>
  </si>
  <si>
    <t>https://inpn.mnhn.fr/espece/cd_nom/342371</t>
  </si>
  <si>
    <t>&lt;i&gt;Depressaria gossypiella&lt;/i&gt; Saunders, 1843</t>
  </si>
  <si>
    <t>https://inpn.mnhn.fr/espece/cd_nom/985237</t>
  </si>
  <si>
    <t>&lt;i&gt;Platyedra gossypiella&lt;/i&gt; (Saunders, 1843)</t>
  </si>
  <si>
    <t>https://inpn.mnhn.fr/espece/cd_nom/985239</t>
  </si>
  <si>
    <t>&lt;i&gt;Pectinophora scutigera&lt;/i&gt; (Holdaway, 1926)</t>
  </si>
  <si>
    <t>https://inpn.mnhn.fr/espece/cd_nom/961976</t>
  </si>
  <si>
    <t>&lt;i&gt;Platyedra scutigera&lt;/i&gt; Holdaway, 1926</t>
  </si>
  <si>
    <t>https://inpn.mnhn.fr/espece/cd_nom/961977</t>
  </si>
  <si>
    <t>&lt;i&gt;Pexicopia&lt;/i&gt; Common, 1958</t>
  </si>
  <si>
    <t>Pexicopia malvella (Hübner, 1805)</t>
  </si>
  <si>
    <t>&lt;i&gt;Pexicopia malvella&lt;/i&gt; (Hübner, 1805)</t>
  </si>
  <si>
    <t>Hollyhock Seed Moth</t>
  </si>
  <si>
    <t>https://inpn.mnhn.fr/espece/cd_nom/246631</t>
  </si>
  <si>
    <t>Anacampsis malvella (Hübner, 1805)</t>
  </si>
  <si>
    <t>&lt;i&gt;Anacampsis malvella&lt;/i&gt; (Hübner, 1805)</t>
  </si>
  <si>
    <t>https://inpn.mnhn.fr/espece/cd_nom/726394</t>
  </si>
  <si>
    <t>Gelechia malvella (Hübner, 1805)</t>
  </si>
  <si>
    <t>&lt;i&gt;Gelechia malvella&lt;/i&gt; (Hübner, 1805)</t>
  </si>
  <si>
    <t>https://inpn.mnhn.fr/espece/cd_nom/978200</t>
  </si>
  <si>
    <t>Tinea malvella Hübner, 1805</t>
  </si>
  <si>
    <t>&lt;i&gt;Tinea malvella&lt;/i&gt; Hübner, 1805</t>
  </si>
  <si>
    <t>https://inpn.mnhn.fr/espece/cd_nom/726393</t>
  </si>
  <si>
    <t>&lt;i&gt;Platyedra&lt;/i&gt; Meyrick, 1895</t>
  </si>
  <si>
    <t>&lt;i&gt;Platyedra subcinerea&lt;/i&gt; (Haworth, 1828)</t>
  </si>
  <si>
    <t>https://inpn.mnhn.fr/espece/cd_nom/246630</t>
  </si>
  <si>
    <t>&lt;i&gt;Gelechia vilella&lt;/i&gt; Zeller, 1847</t>
  </si>
  <si>
    <t>https://inpn.mnhn.fr/espece/cd_nom/415348</t>
  </si>
  <si>
    <t>&lt;i&gt;Platyedra vilella&lt;/i&gt; (Zeller, 1847)</t>
  </si>
  <si>
    <t>https://inpn.mnhn.fr/espece/cd_nom/978734</t>
  </si>
  <si>
    <t>&lt;i&gt;Recurvaria subcinerea&lt;/i&gt; Haworth, 1828</t>
  </si>
  <si>
    <t>https://inpn.mnhn.fr/espece/cd_nom/770839</t>
  </si>
  <si>
    <t>&lt;i&gt;Sitotroga&lt;/i&gt; Heinemann, 1870</t>
  </si>
  <si>
    <t>&lt;i&gt;Sitotroga cerealella&lt;/i&gt; (Olivier, 1789)</t>
  </si>
  <si>
    <t>Angoumois Grain Moth</t>
  </si>
  <si>
    <t>https://inpn.mnhn.fr/espece/cd_nom/246629</t>
  </si>
  <si>
    <t>&lt;i&gt;Alucita cerealella&lt;/i&gt; Olivier, 1789</t>
  </si>
  <si>
    <t>https://inpn.mnhn.fr/espece/cd_nom/770840</t>
  </si>
  <si>
    <t>&lt;i&gt;Sitotroga psacasta&lt;/i&gt; (Meyrick, 1908)</t>
  </si>
  <si>
    <t>https://inpn.mnhn.fr/espece/cd_nom/246628</t>
  </si>
  <si>
    <t>&lt;i&gt;Paltodora psacasta&lt;/i&gt; Meyrick, 1908</t>
  </si>
  <si>
    <t>https://inpn.mnhn.fr/espece/cd_nom/770841</t>
  </si>
  <si>
    <t>&lt;i&gt;Sitotroga nea&lt;/i&gt; Walsingham, 1920</t>
  </si>
  <si>
    <t>https://inpn.mnhn.fr/espece/cd_nom/928482</t>
  </si>
  <si>
    <t>Acompsia Hübner, 1825</t>
  </si>
  <si>
    <t>&lt;i&gt;Acompsia&lt;/i&gt; Hübner, 1825</t>
  </si>
  <si>
    <t>Acompsia antirrhinella (Millière, 1866)</t>
  </si>
  <si>
    <t>&lt;i&gt;Acompsia antirrhinella&lt;/i&gt; (Millière, 1866)</t>
  </si>
  <si>
    <t>https://inpn.mnhn.fr/espece/cd_nom/246634</t>
  </si>
  <si>
    <t>&lt;i&gt;Acompsia subpunctella&lt;/i&gt; sensu Leraut, 2018</t>
  </si>
  <si>
    <t>https://inpn.mnhn.fr/espece/cd_nom/896788</t>
  </si>
  <si>
    <t>Gelechia antirrhinella Millière, 1866</t>
  </si>
  <si>
    <t>&lt;i&gt;Gelechia antirrhinella&lt;/i&gt; Millière, 1866</t>
  </si>
  <si>
    <t>https://inpn.mnhn.fr/espece/cd_nom/770809</t>
  </si>
  <si>
    <t>&lt;i&gt;Acompsia cinerella&lt;/i&gt; (Clerck, 1759)</t>
  </si>
  <si>
    <t>https://inpn.mnhn.fr/espece/cd_nom/246632</t>
  </si>
  <si>
    <t>&lt;i&gt;Brachycrossata cinerella&lt;/i&gt; (Clerck, 1759)</t>
  </si>
  <si>
    <t>https://inpn.mnhn.fr/espece/cd_nom/826219</t>
  </si>
  <si>
    <t>&lt;i&gt;Phalaena cinerella&lt;/i&gt; Clerck, 1759</t>
  </si>
  <si>
    <t>https://inpn.mnhn.fr/espece/cd_nom/770810</t>
  </si>
  <si>
    <t>&lt;i&gt;Acompsia delmastroella&lt;/i&gt; Huemer, 1998</t>
  </si>
  <si>
    <t>https://inpn.mnhn.fr/espece/cd_nom/246636</t>
  </si>
  <si>
    <t>&lt;i&gt;Acompsia dimorpha&lt;/i&gt; Petry, 1904</t>
  </si>
  <si>
    <t>https://inpn.mnhn.fr/espece/cd_nom/246635</t>
  </si>
  <si>
    <t>&lt;i&gt;Acompsia minorella&lt;/i&gt; (Rebel, 1899)</t>
  </si>
  <si>
    <t>https://inpn.mnhn.fr/espece/cd_nom/246638</t>
  </si>
  <si>
    <t>&lt;i&gt;Brachycrossata minorella&lt;/i&gt; Rebel, 1899</t>
  </si>
  <si>
    <t>https://inpn.mnhn.fr/espece/cd_nom/770820</t>
  </si>
  <si>
    <t>&lt;i&gt;Acompsia muellerrutzi&lt;/i&gt; Wehrli, 1925</t>
  </si>
  <si>
    <t>https://inpn.mnhn.fr/espece/cd_nom/246637</t>
  </si>
  <si>
    <t>&lt;i&gt;Acompsia pyrenaella&lt;/i&gt; Huemer &amp; Karsholt, 2002</t>
  </si>
  <si>
    <t>https://inpn.mnhn.fr/espece/cd_nom/246633</t>
  </si>
  <si>
    <t>&lt;i&gt;Acompsia schmidtiellus&lt;/i&gt; (Heyden, 1848)</t>
  </si>
  <si>
    <t>https://inpn.mnhn.fr/espece/cd_nom/246640</t>
  </si>
  <si>
    <t>&lt;i&gt;Telephila schmidtiellus&lt;/i&gt; (Heyden, 1848)</t>
  </si>
  <si>
    <t>https://inpn.mnhn.fr/espece/cd_nom/964270</t>
  </si>
  <si>
    <t>&lt;i&gt;Ypsolophus schmidtiellus&lt;/i&gt; Heyden, 1848</t>
  </si>
  <si>
    <t>https://inpn.mnhn.fr/espece/cd_nom/770829</t>
  </si>
  <si>
    <t>Acompsia tripunctella (Denis &amp; Schiffermüller, 1775)</t>
  </si>
  <si>
    <t>&lt;i&gt;Acompsia tripunctella&lt;/i&gt; (Denis &amp; Schiffermüller, 1775)</t>
  </si>
  <si>
    <t>https://inpn.mnhn.fr/espece/cd_nom/246639</t>
  </si>
  <si>
    <t>Phalaena tripunctella Denis &amp; Schiffermüller, 1775</t>
  </si>
  <si>
    <t>&lt;i&gt;Phalaena tripunctella&lt;/i&gt; Denis &amp; Schiffermüller, 1775</t>
  </si>
  <si>
    <t>https://inpn.mnhn.fr/espece/cd_nom/1040433</t>
  </si>
  <si>
    <t>Tinea tripunctella (Denis &amp; Schiffermüller, 1775)</t>
  </si>
  <si>
    <t>&lt;i&gt;Tinea tripunctella&lt;/i&gt; (Denis &amp; Schiffermüller, 1775)</t>
  </si>
  <si>
    <t>https://inpn.mnhn.fr/espece/cd_nom/726447</t>
  </si>
  <si>
    <t>&lt;i&gt;Telephia&lt;/i&gt; Meyrick, 1923</t>
  </si>
  <si>
    <t>&lt;i&gt;Anasphaltis&lt;/i&gt; Meyrick, 1925</t>
  </si>
  <si>
    <t>&lt;i&gt;Anasphaltis renigerellus&lt;/i&gt; (Zeller, 1839)</t>
  </si>
  <si>
    <t>https://inpn.mnhn.fr/espece/cd_nom/246648</t>
  </si>
  <si>
    <t>&lt;i&gt;Ypsolophus renigerellus&lt;/i&gt; Zeller, 1839</t>
  </si>
  <si>
    <t>https://inpn.mnhn.fr/espece/cd_nom/770965</t>
  </si>
  <si>
    <t>Brachmia Hübner, 1825</t>
  </si>
  <si>
    <t>&lt;i&gt;Brachmia&lt;/i&gt; Hübner, 1825</t>
  </si>
  <si>
    <t>&lt;i&gt;Brachmia blandella&lt;/i&gt; (Fabricius, 1798)</t>
  </si>
  <si>
    <t>https://inpn.mnhn.fr/espece/cd_nom/246646</t>
  </si>
  <si>
    <t>&lt;i&gt;Brachmia gerronella&lt;/i&gt; (Zeller, 1850)</t>
  </si>
  <si>
    <t>https://inpn.mnhn.fr/espece/cd_nom/1021400</t>
  </si>
  <si>
    <t>&lt;i&gt;Cladodes gerronella&lt;/i&gt; (Zeller, 1850)</t>
  </si>
  <si>
    <t>https://inpn.mnhn.fr/espece/cd_nom/824691</t>
  </si>
  <si>
    <t>&lt;i&gt;Gelechia gerronella&lt;/i&gt; Zeller, 1850</t>
  </si>
  <si>
    <t>https://inpn.mnhn.fr/espece/cd_nom/415349</t>
  </si>
  <si>
    <t>&lt;i&gt;Tinea blandella&lt;/i&gt; Fabricius, 1798</t>
  </si>
  <si>
    <t>https://inpn.mnhn.fr/espece/cd_nom/770830</t>
  </si>
  <si>
    <t>Brachmia dimidiella (Denis &amp; Schiffermüller, 1775)</t>
  </si>
  <si>
    <t>&lt;i&gt;Brachmia dimidiella&lt;/i&gt; (Denis &amp; Schiffermüller, 1775)</t>
  </si>
  <si>
    <t>https://inpn.mnhn.fr/espece/cd_nom/246645</t>
  </si>
  <si>
    <t>&lt;i&gt;Gelechia costigutella&lt;/i&gt; Lienig, 1846</t>
  </si>
  <si>
    <t>https://inpn.mnhn.fr/espece/cd_nom/785530</t>
  </si>
  <si>
    <t>Phalaena dimidiella Denis &amp; Schiffermüller, 1775</t>
  </si>
  <si>
    <t>&lt;i&gt;Phalaena dimidiella&lt;/i&gt; Denis &amp; Schiffermüller, 1775</t>
  </si>
  <si>
    <t>https://inpn.mnhn.fr/espece/cd_nom/1040159</t>
  </si>
  <si>
    <t>Tinea dimidiella (Denis &amp; Schiffermüller, 1775)</t>
  </si>
  <si>
    <t>&lt;i&gt;Tinea dimidiella&lt;/i&gt; (Denis &amp; Schiffermüller, 1775)</t>
  </si>
  <si>
    <t>https://inpn.mnhn.fr/espece/cd_nom/770831</t>
  </si>
  <si>
    <t>&lt;i&gt;Brachmia fuscogramma&lt;/i&gt; Janse, 1960</t>
  </si>
  <si>
    <t>https://inpn.mnhn.fr/espece/cd_nom/963747</t>
  </si>
  <si>
    <t>&lt;i&gt;Brachmia inornatella&lt;/i&gt; (Douglas, 1850)</t>
  </si>
  <si>
    <t>https://inpn.mnhn.fr/espece/cd_nom/246647</t>
  </si>
  <si>
    <t>&lt;i&gt;Gelechia inornatella&lt;/i&gt; Douglas, 1850</t>
  </si>
  <si>
    <t>https://inpn.mnhn.fr/espece/cd_nom/770832</t>
  </si>
  <si>
    <t>&lt;i&gt;Brachmia procursella&lt;/i&gt; Rebel, 1903</t>
  </si>
  <si>
    <t>https://inpn.mnhn.fr/espece/cd_nom/342380</t>
  </si>
  <si>
    <t>&lt;i&gt;Brachmia septella&lt;/i&gt; (Zeller, 1852)</t>
  </si>
  <si>
    <t>https://inpn.mnhn.fr/espece/cd_nom/967437</t>
  </si>
  <si>
    <t>&lt;i&gt;Gelechia septella&lt;/i&gt; Zeller, 1852</t>
  </si>
  <si>
    <t>https://inpn.mnhn.fr/espece/cd_nom/992033</t>
  </si>
  <si>
    <t>&lt;i&gt;Cymotricha&lt;/i&gt; Meyrick, 1923</t>
  </si>
  <si>
    <t>&lt;i&gt;Cymotricha cyclospila&lt;/i&gt; (Meyrick, 1918)</t>
  </si>
  <si>
    <t>https://inpn.mnhn.fr/espece/cd_nom/816388</t>
  </si>
  <si>
    <t>&lt;i&gt;Trichotaphe cyclospila&lt;/i&gt; Meyrick, 1918</t>
  </si>
  <si>
    <t>https://inpn.mnhn.fr/espece/cd_nom/985937</t>
  </si>
  <si>
    <t>&lt;i&gt;Cymotricha sphyrocopa&lt;/i&gt; Meyrick, 1918</t>
  </si>
  <si>
    <t>https://inpn.mnhn.fr/espece/cd_nom/816389</t>
  </si>
  <si>
    <t>Dichomeris Hübner, 1818</t>
  </si>
  <si>
    <t>&lt;i&gt;Dichomeris&lt;/i&gt; Hübner, 1818</t>
  </si>
  <si>
    <t>&lt;i&gt;Dichomeris acuminata&lt;/i&gt; (Staudinger &lt;i&gt;in&lt;/i&gt; Kalchberg, 1876)</t>
  </si>
  <si>
    <t>https://inpn.mnhn.fr/espece/cd_nom/246650</t>
  </si>
  <si>
    <t>&lt;i&gt;Dichomeris lotella&lt;/i&gt; (Constant, 1893)</t>
  </si>
  <si>
    <t>https://inpn.mnhn.fr/espece/cd_nom/1021394</t>
  </si>
  <si>
    <t>&lt;i&gt;Mesophleps acuminatus&lt;/i&gt; Staudinger &lt;i&gt;in&lt;/i&gt; Kalchberg, 1876</t>
  </si>
  <si>
    <t>https://inpn.mnhn.fr/espece/cd_nom/770481</t>
  </si>
  <si>
    <t>&lt;i&gt;Ypsolophus lotellus&lt;/i&gt; Constant, 1893</t>
  </si>
  <si>
    <t>https://inpn.mnhn.fr/espece/cd_nom/415350</t>
  </si>
  <si>
    <t>&lt;i&gt;Dichomeris alacella&lt;/i&gt; (Zeller, 1839)</t>
  </si>
  <si>
    <t>https://inpn.mnhn.fr/espece/cd_nom/246659</t>
  </si>
  <si>
    <t>&lt;i&gt;Gelechia alacella&lt;/i&gt; Zeller, 1839</t>
  </si>
  <si>
    <t>https://inpn.mnhn.fr/espece/cd_nom/726415</t>
  </si>
  <si>
    <t>&lt;i&gt;Lita alacella&lt;/i&gt; (Zeller, 1839)</t>
  </si>
  <si>
    <t>https://inpn.mnhn.fr/espece/cd_nom/726416</t>
  </si>
  <si>
    <t>Dichomeris derasella (Denis &amp; Schiffermüller, 1775)</t>
  </si>
  <si>
    <t>&lt;i&gt;Dichomeris derasella&lt;/i&gt; (Denis &amp; Schiffermüller, 1775)</t>
  </si>
  <si>
    <t>https://inpn.mnhn.fr/espece/cd_nom/246656</t>
  </si>
  <si>
    <t>Phalaena derasella Denis &amp; Schiffermüller, 1775</t>
  </si>
  <si>
    <t>&lt;i&gt;Phalaena derasella&lt;/i&gt; Denis &amp; Schiffermüller, 1775</t>
  </si>
  <si>
    <t>https://inpn.mnhn.fr/espece/cd_nom/1040120</t>
  </si>
  <si>
    <t>Rhinosia fasciella (Hübner, 1796)</t>
  </si>
  <si>
    <t>&lt;i&gt;Rhinosia fasciella&lt;/i&gt; (Hübner, 1796)</t>
  </si>
  <si>
    <t>https://inpn.mnhn.fr/espece/cd_nom/726322</t>
  </si>
  <si>
    <t>Tinea derasella (Denis &amp; Schiffermüller, 1775)</t>
  </si>
  <si>
    <t>&lt;i&gt;Tinea derasella&lt;/i&gt; (Denis &amp; Schiffermüller, 1775)</t>
  </si>
  <si>
    <t>https://inpn.mnhn.fr/espece/cd_nom/726321</t>
  </si>
  <si>
    <t>Tinea fasciella Hübner, 1796</t>
  </si>
  <si>
    <t>&lt;i&gt;Tinea fasciella&lt;/i&gt; Hübner, 1796</t>
  </si>
  <si>
    <t>https://inpn.mnhn.fr/espece/cd_nom/415352</t>
  </si>
  <si>
    <t>Ypsolophus fasciellus (Hübner, 1796)</t>
  </si>
  <si>
    <t>&lt;i&gt;Ypsolophus fasciellus&lt;/i&gt; (Hübner, 1796)</t>
  </si>
  <si>
    <t>https://inpn.mnhn.fr/espece/cd_nom/824971</t>
  </si>
  <si>
    <t>&lt;i&gt;Dichomeris helianthemi&lt;/i&gt; (Walsingham, 1903)</t>
  </si>
  <si>
    <t>https://inpn.mnhn.fr/espece/cd_nom/246652</t>
  </si>
  <si>
    <t>&lt;i&gt;Hypsolophus helianthemi&lt;/i&gt; Walsingham, 1903</t>
  </si>
  <si>
    <t>https://inpn.mnhn.fr/espece/cd_nom/770482</t>
  </si>
  <si>
    <t>&lt;i&gt;Dichomeris hortulana&lt;/i&gt; (Meyrick, 1918)</t>
  </si>
  <si>
    <t>https://inpn.mnhn.fr/espece/cd_nom/967438</t>
  </si>
  <si>
    <t>&lt;i&gt;Trichotaphe hortulana&lt;/i&gt; Meyrick, 1918</t>
  </si>
  <si>
    <t>https://inpn.mnhn.fr/espece/cd_nom/992032</t>
  </si>
  <si>
    <t>&lt;i&gt;Dichomeris ianthes&lt;/i&gt; (Meyrick, 1887)</t>
  </si>
  <si>
    <t>https://inpn.mnhn.fr/espece/cd_nom/458179</t>
  </si>
  <si>
    <t>&lt;i&gt;Hypsolophus ianthes&lt;/i&gt; Meyrick, 1887</t>
  </si>
  <si>
    <t>https://inpn.mnhn.fr/espece/cd_nom/991872</t>
  </si>
  <si>
    <t>&lt;i&gt;Dichomeris juniperella&lt;/i&gt; (Linnaeus, 1761)</t>
  </si>
  <si>
    <t>https://inpn.mnhn.fr/espece/cd_nom/246653</t>
  </si>
  <si>
    <t>&lt;i&gt;Phalaena juniperella&lt;/i&gt; Linnaeus, 1761</t>
  </si>
  <si>
    <t>https://inpn.mnhn.fr/espece/cd_nom/770483</t>
  </si>
  <si>
    <t>&lt;i&gt;Dichomeris limbipunctellus&lt;/i&gt; (Staudinger, 1859)</t>
  </si>
  <si>
    <t>https://inpn.mnhn.fr/espece/cd_nom/246651</t>
  </si>
  <si>
    <t>&lt;i&gt;Dichomeris limbipunctella&lt;/i&gt; (Staudinger, 1859)</t>
  </si>
  <si>
    <t>https://inpn.mnhn.fr/espece/cd_nom/1021393</t>
  </si>
  <si>
    <t>&lt;i&gt;Hypsolophus limbipunctellus&lt;/i&gt; Staudinger, 1859</t>
  </si>
  <si>
    <t>https://inpn.mnhn.fr/espece/cd_nom/770485</t>
  </si>
  <si>
    <t>(Schläger, 1849)</t>
  </si>
  <si>
    <t>Dichomeris limosella (Schläger, 1849)</t>
  </si>
  <si>
    <t>&lt;i&gt;Dichomeris limosella&lt;/i&gt; (Schläger, 1849)</t>
  </si>
  <si>
    <t>https://inpn.mnhn.fr/espece/cd_nom/246657</t>
  </si>
  <si>
    <t>Hypsolophus limosellus Schläger, 1849</t>
  </si>
  <si>
    <t>&lt;i&gt;Hypsolophus limosellus&lt;/i&gt; Schläger, 1849</t>
  </si>
  <si>
    <t>https://inpn.mnhn.fr/espece/cd_nom/926121</t>
  </si>
  <si>
    <t>Ypsolophus limosellus Schläger, 1849</t>
  </si>
  <si>
    <t>&lt;i&gt;Ypsolophus limosellus&lt;/i&gt; Schläger, 1849</t>
  </si>
  <si>
    <t>https://inpn.mnhn.fr/espece/cd_nom/978211</t>
  </si>
  <si>
    <t>&lt;i&gt;Dichomeris marginella&lt;/i&gt; (Fabricius, 1781)</t>
  </si>
  <si>
    <t>Juniper Webber</t>
  </si>
  <si>
    <t>https://inpn.mnhn.fr/espece/cd_nom/246654</t>
  </si>
  <si>
    <t>&lt;i&gt;Alucita marginella&lt;/i&gt; Fabricius, 1781</t>
  </si>
  <si>
    <t>https://inpn.mnhn.fr/espece/cd_nom/770486</t>
  </si>
  <si>
    <t>Cleodora striatella (Hübner, 1796)</t>
  </si>
  <si>
    <t>&lt;i&gt;Cleodora striatella&lt;/i&gt; (Hübner, 1796)</t>
  </si>
  <si>
    <t>https://inpn.mnhn.fr/espece/cd_nom/1025631</t>
  </si>
  <si>
    <t>&lt;i&gt;Dichomeris clarella&lt;/i&gt; (Treitschke, 1833)</t>
  </si>
  <si>
    <t>https://inpn.mnhn.fr/espece/cd_nom/896230</t>
  </si>
  <si>
    <t>&lt;i&gt;Nothris marginella&lt;/i&gt; (Fabricius, 1781)</t>
  </si>
  <si>
    <t>https://inpn.mnhn.fr/espece/cd_nom/1021095</t>
  </si>
  <si>
    <t>&lt;i&gt;Palpula clarella&lt;/i&gt; Treitschke, 1833</t>
  </si>
  <si>
    <t>https://inpn.mnhn.fr/espece/cd_nom/726341</t>
  </si>
  <si>
    <t>&lt;i&gt;Ypsolophus marginellus&lt;/i&gt; (Fabricius, 1781)</t>
  </si>
  <si>
    <t>https://inpn.mnhn.fr/espece/cd_nom/826253</t>
  </si>
  <si>
    <t>Dichomeris rasilella (Herrich-Schäffer, 1854)</t>
  </si>
  <si>
    <t>&lt;i&gt;Dichomeris rasilella&lt;/i&gt; (Herrich-Schäffer, 1854)</t>
  </si>
  <si>
    <t>https://inpn.mnhn.fr/espece/cd_nom/246658</t>
  </si>
  <si>
    <t>Anacampsis rasilella Herrich-Schäffer, 1854</t>
  </si>
  <si>
    <t>&lt;i&gt;Anacampsis rasilella&lt;/i&gt; Herrich-Schäffer, 1854</t>
  </si>
  <si>
    <t>https://inpn.mnhn.fr/espece/cd_nom/770806</t>
  </si>
  <si>
    <t>&lt;i&gt;Uliaria rasilella insulella&lt;/i&gt; Dumont, 1921</t>
  </si>
  <si>
    <t>https://inpn.mnhn.fr/espece/cd_nom/978210</t>
  </si>
  <si>
    <t>&lt;i&gt;Dichomeris ustalella&lt;/i&gt; (Fabricius, 1794)</t>
  </si>
  <si>
    <t>https://inpn.mnhn.fr/espece/cd_nom/246655</t>
  </si>
  <si>
    <t>&lt;i&gt;Rhinosia ustulella&lt;/i&gt; Treitschke, 1833</t>
  </si>
  <si>
    <t>https://inpn.mnhn.fr/espece/cd_nom/726320</t>
  </si>
  <si>
    <t>&lt;i&gt;Tinea ustalella&lt;/i&gt; Fabricius, 1794</t>
  </si>
  <si>
    <t>https://inpn.mnhn.fr/espece/cd_nom/770807</t>
  </si>
  <si>
    <t>&lt;i&gt;Ypsolophus ustulellus&lt;/i&gt; (Treitschke, 1833)</t>
  </si>
  <si>
    <t>https://inpn.mnhn.fr/espece/cd_nom/1025632</t>
  </si>
  <si>
    <t>&lt;i&gt;Eunebristis&lt;/i&gt; Meyrick, 1923</t>
  </si>
  <si>
    <t>&lt;i&gt;Eunebristis cinclidias&lt;/i&gt; (Meyrick, 1918)</t>
  </si>
  <si>
    <t>https://inpn.mnhn.fr/espece/cd_nom/816391</t>
  </si>
  <si>
    <t>&lt;i&gt;Noezas cinclidias&lt;/i&gt; Meyrick, 1918</t>
  </si>
  <si>
    <t>https://inpn.mnhn.fr/espece/cd_nom/985942</t>
  </si>
  <si>
    <t>&lt;i&gt;Helcystogramma&lt;/i&gt; Zeller, 1877</t>
  </si>
  <si>
    <t>&lt;i&gt;Helcystogramma arulensis&lt;/i&gt; (Rebel, 1929)</t>
  </si>
  <si>
    <t>https://inpn.mnhn.fr/espece/cd_nom/1029942</t>
  </si>
  <si>
    <t>&lt;i&gt;Brachmia arulensis&lt;/i&gt; Rebel, 1929</t>
  </si>
  <si>
    <t>https://inpn.mnhn.fr/espece/cd_nom/1029944</t>
  </si>
  <si>
    <t>&lt;i&gt;Helcystogramma convolvuli&lt;/i&gt; (Walsingham, 1908)</t>
  </si>
  <si>
    <t>https://inpn.mnhn.fr/espece/cd_nom/830380</t>
  </si>
  <si>
    <t>&lt;i&gt;Trichotaphe convolvuli&lt;/i&gt; Walsingham, 1908</t>
  </si>
  <si>
    <t>https://inpn.mnhn.fr/espece/cd_nom/991885</t>
  </si>
  <si>
    <t>&lt;i&gt;Helcystogramma lamprostoma&lt;/i&gt; (Zeller, 1847)</t>
  </si>
  <si>
    <t>https://inpn.mnhn.fr/espece/cd_nom/967866</t>
  </si>
  <si>
    <t>&lt;i&gt;Dichomeris lamprostoma&lt;/i&gt; (Zeller, 1847)</t>
  </si>
  <si>
    <t>https://inpn.mnhn.fr/espece/cd_nom/246649</t>
  </si>
  <si>
    <t>&lt;i&gt;Gelechia lamprostoma&lt;/i&gt; Zeller, 1847</t>
  </si>
  <si>
    <t>https://inpn.mnhn.fr/espece/cd_nom/770484</t>
  </si>
  <si>
    <t>&lt;i&gt;Helcystogramma lineolella&lt;/i&gt; (Zeller, 1839)</t>
  </si>
  <si>
    <t>https://inpn.mnhn.fr/espece/cd_nom/246641</t>
  </si>
  <si>
    <t>&lt;i&gt;Gelechia lineolella&lt;/i&gt; Zeller, 1839</t>
  </si>
  <si>
    <t>https://inpn.mnhn.fr/espece/cd_nom/770833</t>
  </si>
  <si>
    <t>&lt;i&gt;Helcystogramma luminosa&lt;/i&gt; (Busk, 1914)</t>
  </si>
  <si>
    <t>https://inpn.mnhn.fr/espece/cd_nom/964267</t>
  </si>
  <si>
    <t>&lt;i&gt;Dichomeris luminosa&lt;/i&gt; Busk, 1914</t>
  </si>
  <si>
    <t>https://inpn.mnhn.fr/espece/cd_nom/964268</t>
  </si>
  <si>
    <t>Helcystogramma lutatella (Herrich-Schäffer, 1854)</t>
  </si>
  <si>
    <t>&lt;i&gt;Helcystogramma lutatella&lt;/i&gt; (Herrich-Schäffer, 1854)</t>
  </si>
  <si>
    <t>https://inpn.mnhn.fr/espece/cd_nom/246643</t>
  </si>
  <si>
    <t>Anacampsis lutalella Herrich-Schäffer, 1854</t>
  </si>
  <si>
    <t>&lt;i&gt;Anacampsis lutalella&lt;/i&gt; Herrich-Schäffer, 1854</t>
  </si>
  <si>
    <t>https://inpn.mnhn.fr/espece/cd_nom/770834</t>
  </si>
  <si>
    <t>Anacampsis lutatella Herrich-Schäffer, 1854</t>
  </si>
  <si>
    <t>&lt;i&gt;Anacampsis lutatella&lt;/i&gt; Herrich-Schäffer, 1854</t>
  </si>
  <si>
    <t>https://inpn.mnhn.fr/espece/cd_nom/918822</t>
  </si>
  <si>
    <t>Brachmia lutatella (Herrich-Schäffer, 1854)</t>
  </si>
  <si>
    <t>&lt;i&gt;Brachmia lutatella&lt;/i&gt; (Herrich-Schäffer, 1854)</t>
  </si>
  <si>
    <t>https://inpn.mnhn.fr/espece/cd_nom/1021128</t>
  </si>
  <si>
    <t>Ceratophora lutatella (Herrich-Schäffer, 1854)</t>
  </si>
  <si>
    <t>&lt;i&gt;Ceratophora lutatella&lt;/i&gt; (Herrich-Schäffer, 1854)</t>
  </si>
  <si>
    <t>https://inpn.mnhn.fr/espece/cd_nom/826227</t>
  </si>
  <si>
    <t>&lt;i&gt;Helcystogramma rufescens&lt;/i&gt; (Haworth, 1828)</t>
  </si>
  <si>
    <t>https://inpn.mnhn.fr/espece/cd_nom/246644</t>
  </si>
  <si>
    <t>&lt;i&gt;Brachmia rufescens&lt;/i&gt; (Haworth, 1828)</t>
  </si>
  <si>
    <t>https://inpn.mnhn.fr/espece/cd_nom/884580</t>
  </si>
  <si>
    <t>&lt;i&gt;Ceratophora rufescens&lt;/i&gt; (Haworth, 1828)</t>
  </si>
  <si>
    <t>https://inpn.mnhn.fr/espece/cd_nom/1025630</t>
  </si>
  <si>
    <t>&lt;i&gt;Gelechia diaphanella&lt;/i&gt; Lienig, 1846</t>
  </si>
  <si>
    <t>https://inpn.mnhn.fr/espece/cd_nom/785532</t>
  </si>
  <si>
    <t>&lt;i&gt;Recurvaria rufescens&lt;/i&gt; Haworth, 1828</t>
  </si>
  <si>
    <t>https://inpn.mnhn.fr/espece/cd_nom/770835</t>
  </si>
  <si>
    <t>Helcystogramma triannulella (Herrich-Schäffer, 1854)</t>
  </si>
  <si>
    <t>&lt;i&gt;Helcystogramma triannulella&lt;/i&gt; (Herrich-Schäffer, 1854)</t>
  </si>
  <si>
    <t>https://inpn.mnhn.fr/espece/cd_nom/246642</t>
  </si>
  <si>
    <t>Anacampsis triannulella Herrich-Schäffer, 1854</t>
  </si>
  <si>
    <t>&lt;i&gt;Anacampsis triannulella&lt;/i&gt; Herrich-Schäffer, 1854</t>
  </si>
  <si>
    <t>https://inpn.mnhn.fr/espece/cd_nom/770836</t>
  </si>
  <si>
    <t>Ceratophora triannulella (Herrich-Schäffer, 1854)</t>
  </si>
  <si>
    <t>&lt;i&gt;Ceratophora triannulella&lt;/i&gt; (Herrich-Schäffer, 1854)</t>
  </si>
  <si>
    <t>https://inpn.mnhn.fr/espece/cd_nom/826220</t>
  </si>
  <si>
    <t>&lt;i&gt;Molopostola&lt;/i&gt; Meyrick, 1920</t>
  </si>
  <si>
    <t>&lt;i&gt;Molopostola rufitecta&lt;/i&gt; Meyrick, 1920</t>
  </si>
  <si>
    <t>https://inpn.mnhn.fr/espece/cd_nom/816402</t>
  </si>
  <si>
    <t>&lt;i&gt;Plocamosaris&lt;/i&gt; Meyrick, 1912</t>
  </si>
  <si>
    <t>&lt;i&gt;Plocamosaris pyropis&lt;/i&gt; (Meyrick, 1918)</t>
  </si>
  <si>
    <t>https://inpn.mnhn.fr/espece/cd_nom/816400</t>
  </si>
  <si>
    <t>&lt;i&gt;Noeza pyropis&lt;/i&gt; Meyrick, 1918</t>
  </si>
  <si>
    <t>https://inpn.mnhn.fr/espece/cd_nom/991882</t>
  </si>
  <si>
    <t>&lt;i&gt;Aroga&lt;/i&gt; Busck, 1914</t>
  </si>
  <si>
    <t>Aroga aristotelis (Millière, 1876)</t>
  </si>
  <si>
    <t>&lt;i&gt;Aroga aristotelis&lt;/i&gt; (Millière, 1876)</t>
  </si>
  <si>
    <t>https://inpn.mnhn.fr/espece/cd_nom/246834</t>
  </si>
  <si>
    <t>sensu Burras et al., 1933 non Herrich-Schäffer, 1854</t>
  </si>
  <si>
    <t>Chionodes holosericella sensu Burras et al., 1933 non Herrich-Schäffer, 1854</t>
  </si>
  <si>
    <t>&lt;i&gt;Chionodes holosericella&lt;/i&gt; sensu Burras et al., 1933 non Herrich-Schäffer, 1854</t>
  </si>
  <si>
    <t>https://inpn.mnhn.fr/espece/cd_nom/783097</t>
  </si>
  <si>
    <t>Gelechia aristotelis Millière, 1876</t>
  </si>
  <si>
    <t>&lt;i&gt;Gelechia aristotelis&lt;/i&gt; Millière, 1876</t>
  </si>
  <si>
    <t>https://inpn.mnhn.fr/espece/cd_nom/771052</t>
  </si>
  <si>
    <t>Gelechia fulminella Millière, 1882</t>
  </si>
  <si>
    <t>&lt;i&gt;Gelechia fulminella&lt;/i&gt; Millière, 1882</t>
  </si>
  <si>
    <t>https://inpn.mnhn.fr/espece/cd_nom/920956</t>
  </si>
  <si>
    <t>&lt;i&gt;Aroga corsa&lt;/i&gt; Varenne &amp; Nel, 2019</t>
  </si>
  <si>
    <t>https://inpn.mnhn.fr/espece/cd_nom/912966</t>
  </si>
  <si>
    <t>&lt;i&gt;Aroga flavicomella&lt;/i&gt; (Zeller, 1839)</t>
  </si>
  <si>
    <t>https://inpn.mnhn.fr/espece/cd_nom/246833</t>
  </si>
  <si>
    <t>&lt;i&gt;Gelechia flavicomella&lt;/i&gt; Zeller, 1839</t>
  </si>
  <si>
    <t>https://inpn.mnhn.fr/espece/cd_nom/771053</t>
  </si>
  <si>
    <t>&lt;i&gt;Aroga pascuicola&lt;/i&gt; (Staudinger, 1871)</t>
  </si>
  <si>
    <t>https://inpn.mnhn.fr/espece/cd_nom/246832</t>
  </si>
  <si>
    <t>&lt;i&gt;Gelechia pascuicola&lt;/i&gt; Staudinger, 1871</t>
  </si>
  <si>
    <t>https://inpn.mnhn.fr/espece/cd_nom/771054</t>
  </si>
  <si>
    <t>&lt;i&gt;Aroga temporariella&lt;/i&gt; Sattler, 1960</t>
  </si>
  <si>
    <t>https://inpn.mnhn.fr/espece/cd_nom/246835</t>
  </si>
  <si>
    <t>&lt;i&gt;Aroga trialbamaculella&lt;/i&gt; (Chambers, 1875)</t>
  </si>
  <si>
    <t>https://inpn.mnhn.fr/espece/cd_nom/781640</t>
  </si>
  <si>
    <t>&lt;i&gt;Gelechia trialbamaculella&lt;/i&gt; Chambers, 1875</t>
  </si>
  <si>
    <t>https://inpn.mnhn.fr/espece/cd_nom/991881</t>
  </si>
  <si>
    <t>&lt;i&gt;Aroga velocella&lt;/i&gt; (Zeller, 1839)</t>
  </si>
  <si>
    <t>https://inpn.mnhn.fr/espece/cd_nom/726405</t>
  </si>
  <si>
    <t>&lt;i&gt;Aroga velocella&lt;/i&gt; (Duponchel, 1838)</t>
  </si>
  <si>
    <t>https://inpn.mnhn.fr/espece/cd_nom/246831</t>
  </si>
  <si>
    <t>&lt;i&gt;Gelechia velocella&lt;/i&gt; Zeller, 1839</t>
  </si>
  <si>
    <t>https://inpn.mnhn.fr/espece/cd_nom/771057</t>
  </si>
  <si>
    <t>&lt;i&gt;Lita velocella&lt;/i&gt; Duponchel, 1840</t>
  </si>
  <si>
    <t>https://inpn.mnhn.fr/espece/cd_nom/726407</t>
  </si>
  <si>
    <t>&lt;i&gt;Athrips&lt;/i&gt; Billberg, 1820</t>
  </si>
  <si>
    <t>&lt;i&gt;Athrips amoenella&lt;/i&gt; (Frey, 1882)</t>
  </si>
  <si>
    <t>https://inpn.mnhn.fr/espece/cd_nom/246820</t>
  </si>
  <si>
    <t>&lt;i&gt;Gelechia amoenella&lt;/i&gt; Frey, 1882</t>
  </si>
  <si>
    <t>https://inpn.mnhn.fr/espece/cd_nom/771059</t>
  </si>
  <si>
    <t>(Chrétien, 1930)</t>
  </si>
  <si>
    <t>Athrips asarinella (Chrétien, 1930)</t>
  </si>
  <si>
    <t>&lt;i&gt;Athrips asarinella&lt;/i&gt; (Chrétien, 1930)</t>
  </si>
  <si>
    <t>https://inpn.mnhn.fr/espece/cd_nom/246822</t>
  </si>
  <si>
    <t>Chrétien, 1930</t>
  </si>
  <si>
    <t>Epithectis asarinella Chrétien, 1930</t>
  </si>
  <si>
    <t>&lt;i&gt;Epithectis asarinella&lt;/i&gt; Chrétien, 1930</t>
  </si>
  <si>
    <t>https://inpn.mnhn.fr/espece/cd_nom/771061</t>
  </si>
  <si>
    <t>Athrips medjella (Chrétien, 1900)</t>
  </si>
  <si>
    <t>&lt;i&gt;Athrips medjella&lt;/i&gt; (Chrétien, 1900)</t>
  </si>
  <si>
    <t>https://inpn.mnhn.fr/espece/cd_nom/246816</t>
  </si>
  <si>
    <t>Brachmia medjella Chrétien, 1900</t>
  </si>
  <si>
    <t>&lt;i&gt;Brachmia medjella&lt;/i&gt; Chrétien, 1900</t>
  </si>
  <si>
    <t>https://inpn.mnhn.fr/espece/cd_nom/771062</t>
  </si>
  <si>
    <t>&lt;i&gt;Athrips mouffetella&lt;/i&gt; (Linnaeus, 1758)</t>
  </si>
  <si>
    <t>https://inpn.mnhn.fr/espece/cd_nom/246817</t>
  </si>
  <si>
    <t>&lt;i&gt;Brachmia mouffetella&lt;/i&gt; (Linnaeus, 1758)</t>
  </si>
  <si>
    <t>https://inpn.mnhn.fr/espece/cd_nom/826178</t>
  </si>
  <si>
    <t>&lt;i&gt;Phalaena mouffetella&lt;/i&gt; Linnaeus, 1758</t>
  </si>
  <si>
    <t>https://inpn.mnhn.fr/espece/cd_nom/771064</t>
  </si>
  <si>
    <t>&lt;i&gt;Athrips nigricostella&lt;/i&gt; (Duponchel, 1843)</t>
  </si>
  <si>
    <t>https://inpn.mnhn.fr/espece/cd_nom/246819</t>
  </si>
  <si>
    <t>&lt;i&gt;Lita nigricostella&lt;/i&gt; Duponchel, 1843</t>
  </si>
  <si>
    <t>https://inpn.mnhn.fr/espece/cd_nom/822591</t>
  </si>
  <si>
    <t>&lt;i&gt;Lita nigrocostella&lt;/i&gt; Duponchel, 1843</t>
  </si>
  <si>
    <t>https://inpn.mnhn.fr/espece/cd_nom/771065</t>
  </si>
  <si>
    <t>&lt;i&gt;Athrips pruinosella&lt;/i&gt; (Lienig &lt;i&gt;in&lt;/i&gt; Lienig &amp; Zeller, 1846)</t>
  </si>
  <si>
    <t>https://inpn.mnhn.fr/espece/cd_nom/246815</t>
  </si>
  <si>
    <t>&lt;i&gt;Gelechia pruinosella&lt;/i&gt; Lienig, 1846</t>
  </si>
  <si>
    <t>https://inpn.mnhn.fr/espece/cd_nom/771066</t>
  </si>
  <si>
    <t>Athrips rancidella (Herrich-Schäffer, 1854)</t>
  </si>
  <si>
    <t>&lt;i&gt;Athrips rancidella&lt;/i&gt; (Herrich-Schäffer, 1854)</t>
  </si>
  <si>
    <t>Cotoneaster Webworm</t>
  </si>
  <si>
    <t>https://inpn.mnhn.fr/espece/cd_nom/246814</t>
  </si>
  <si>
    <t>Gelechia rancidella Herrich-Schäffer, 1854</t>
  </si>
  <si>
    <t>&lt;i&gt;Gelechia rancidella&lt;/i&gt; Herrich-Schäffer, 1854</t>
  </si>
  <si>
    <t>https://inpn.mnhn.fr/espece/cd_nom/771067</t>
  </si>
  <si>
    <t>&lt;i&gt;Gelechia superfetella&lt;/i&gt; Peyerimhoff, 1877</t>
  </si>
  <si>
    <t>https://inpn.mnhn.fr/espece/cd_nom/926630</t>
  </si>
  <si>
    <t>&lt;i&gt;Athrips tetrapunctella&lt;/i&gt; (Thunberg, 1794)</t>
  </si>
  <si>
    <t>https://inpn.mnhn.fr/espece/cd_nom/246821</t>
  </si>
  <si>
    <t>&lt;i&gt;Tinea tetrapunctella&lt;/i&gt; Thunberg &amp; Wenner, 1794</t>
  </si>
  <si>
    <t>https://inpn.mnhn.fr/espece/cd_nom/771068</t>
  </si>
  <si>
    <t>&lt;i&gt;Athrips thymifoliella&lt;/i&gt; (Constant, 1893)</t>
  </si>
  <si>
    <t>https://inpn.mnhn.fr/espece/cd_nom/246818</t>
  </si>
  <si>
    <t>&lt;i&gt;Lita thymifoliella&lt;/i&gt; Constant, 1893</t>
  </si>
  <si>
    <t>https://inpn.mnhn.fr/espece/cd_nom/771069</t>
  </si>
  <si>
    <t>Chionodes Hübner, 1825</t>
  </si>
  <si>
    <t>&lt;i&gt;Chionodes&lt;/i&gt; Hübner, 1825</t>
  </si>
  <si>
    <t>&lt;i&gt;Chionodes apolectella&lt;/i&gt; (Walsingham, 1900)</t>
  </si>
  <si>
    <t>https://inpn.mnhn.fr/espece/cd_nom/246841</t>
  </si>
  <si>
    <t>&lt;i&gt;Gelechia apolectella&lt;/i&gt; Walsingham, 1900</t>
  </si>
  <si>
    <t>https://inpn.mnhn.fr/espece/cd_nom/771070</t>
  </si>
  <si>
    <t>&lt;i&gt;Chionodes continuella&lt;/i&gt; (Zeller, 1839)</t>
  </si>
  <si>
    <t>https://inpn.mnhn.fr/espece/cd_nom/246839</t>
  </si>
  <si>
    <t>&lt;i&gt;Gelechia continuella&lt;/i&gt; Zeller, 1839</t>
  </si>
  <si>
    <t>https://inpn.mnhn.fr/espece/cd_nom/771071</t>
  </si>
  <si>
    <t>&lt;i&gt;Chionodes distinctella&lt;/i&gt; (Zeller, 1839)</t>
  </si>
  <si>
    <t>https://inpn.mnhn.fr/espece/cd_nom/246842</t>
  </si>
  <si>
    <t>&lt;i&gt;Chionodes cerdanica&lt;/i&gt; Peslier, Nel &amp; Varenne, 2020</t>
  </si>
  <si>
    <t>https://inpn.mnhn.fr/espece/cd_nom/938919</t>
  </si>
  <si>
    <t>&lt;i&gt;Gelechia distinctella&lt;/i&gt; Zeller, 1839</t>
  </si>
  <si>
    <t>https://inpn.mnhn.fr/espece/cd_nom/771072</t>
  </si>
  <si>
    <t>&lt;i&gt;Chionodes electella&lt;/i&gt; (Zeller, 1839)</t>
  </si>
  <si>
    <t>https://inpn.mnhn.fr/espece/cd_nom/246843</t>
  </si>
  <si>
    <t>&lt;i&gt;Gelechia electella&lt;/i&gt; Zeller, 1839</t>
  </si>
  <si>
    <t>https://inpn.mnhn.fr/espece/cd_nom/771073</t>
  </si>
  <si>
    <t>&lt;i&gt;Lita electella&lt;/i&gt; (Zeller, 1839)</t>
  </si>
  <si>
    <t>https://inpn.mnhn.fr/espece/cd_nom/726423</t>
  </si>
  <si>
    <t>&lt;i&gt;Chionodes fumatella&lt;/i&gt; (Douglas, 1850)</t>
  </si>
  <si>
    <t>https://inpn.mnhn.fr/espece/cd_nom/246846</t>
  </si>
  <si>
    <t>&lt;i&gt;Gelechia fumatella&lt;/i&gt; Douglas, 1850</t>
  </si>
  <si>
    <t>https://inpn.mnhn.fr/espece/cd_nom/771074</t>
  </si>
  <si>
    <t>Chionodes holosericella (Herrich-Schäffer, 1854)</t>
  </si>
  <si>
    <t>&lt;i&gt;Chionodes holosericella&lt;/i&gt; (Herrich-Schäffer, 1854)</t>
  </si>
  <si>
    <t>https://inpn.mnhn.fr/espece/cd_nom/246838</t>
  </si>
  <si>
    <t>Gelechia holosericella Herrich-Schäffer, 1854</t>
  </si>
  <si>
    <t>&lt;i&gt;Gelechia holosericella&lt;/i&gt; Herrich-Schäffer, 1854</t>
  </si>
  <si>
    <t>https://inpn.mnhn.fr/espece/cd_nom/771075</t>
  </si>
  <si>
    <t>Chionodes ignorantella (Herrich-Schäffer, 1854)</t>
  </si>
  <si>
    <t>&lt;i&gt;Chionodes ignorantella&lt;/i&gt; (Herrich-Schäffer, 1854)</t>
  </si>
  <si>
    <t>https://inpn.mnhn.fr/espece/cd_nom/246847</t>
  </si>
  <si>
    <t>Gelechia ignorantella Herrich-Schäffer, 1854</t>
  </si>
  <si>
    <t>&lt;i&gt;Gelechia ignorantella&lt;/i&gt; Herrich-Schäffer, 1854</t>
  </si>
  <si>
    <t>https://inpn.mnhn.fr/espece/cd_nom/771076</t>
  </si>
  <si>
    <t>&lt;i&gt;Chionodes lugubrella&lt;/i&gt; (Fabricius, 1794)</t>
  </si>
  <si>
    <t>https://inpn.mnhn.fr/espece/cd_nom/246836</t>
  </si>
  <si>
    <t>&lt;i&gt;Gelechia lugubrella&lt;/i&gt; (Fabricius, 1794)</t>
  </si>
  <si>
    <t>https://inpn.mnhn.fr/espece/cd_nom/822769</t>
  </si>
  <si>
    <t>&lt;i&gt;Tinea lugubrella&lt;/i&gt; Fabricius, 1794</t>
  </si>
  <si>
    <t>https://inpn.mnhn.fr/espece/cd_nom/771077</t>
  </si>
  <si>
    <t>&lt;i&gt;Chionodes nebulosella&lt;/i&gt; (Heinemann, 1870)</t>
  </si>
  <si>
    <t>https://inpn.mnhn.fr/espece/cd_nom/246845</t>
  </si>
  <si>
    <t>&lt;i&gt;Gelechia nebulosella&lt;/i&gt; Heinemann, 1870</t>
  </si>
  <si>
    <t>https://inpn.mnhn.fr/espece/cd_nom/771078</t>
  </si>
  <si>
    <t>&lt;i&gt;Chionodes pentadora&lt;/i&gt; (Meyrick, 1917)</t>
  </si>
  <si>
    <t>https://inpn.mnhn.fr/espece/cd_nom/816377</t>
  </si>
  <si>
    <t>&lt;i&gt;Gelechia pentadora&lt;/i&gt; Meyrick, 1917</t>
  </si>
  <si>
    <t>https://inpn.mnhn.fr/espece/cd_nom/990589</t>
  </si>
  <si>
    <t>Chionodes perpetuella (Herrich-Schäffer, 1854)</t>
  </si>
  <si>
    <t>&lt;i&gt;Chionodes perpetuella&lt;/i&gt; (Herrich-Schäffer, 1854)</t>
  </si>
  <si>
    <t>https://inpn.mnhn.fr/espece/cd_nom/246840</t>
  </si>
  <si>
    <t>Gelechia perpetuella Herrich-Schäffer, 1854</t>
  </si>
  <si>
    <t>&lt;i&gt;Gelechia perpetuella&lt;/i&gt; Herrich-Schäffer, 1854</t>
  </si>
  <si>
    <t>https://inpn.mnhn.fr/espece/cd_nom/771079</t>
  </si>
  <si>
    <t>&lt;i&gt;Chionodes tragicella&lt;/i&gt; (Heyden, 1865)</t>
  </si>
  <si>
    <t>https://inpn.mnhn.fr/espece/cd_nom/246837</t>
  </si>
  <si>
    <t>&lt;i&gt;Oecophora tragicella&lt;/i&gt; Heyden, 1865</t>
  </si>
  <si>
    <t>https://inpn.mnhn.fr/espece/cd_nom/771080</t>
  </si>
  <si>
    <t>&lt;i&gt;Chionodes viduella&lt;/i&gt; (Fabricius, 1794)</t>
  </si>
  <si>
    <t>https://inpn.mnhn.fr/espece/cd_nom/246844</t>
  </si>
  <si>
    <t>&lt;i&gt;Tinaea viduella&lt;/i&gt; Fabricius, 1794</t>
  </si>
  <si>
    <t>https://inpn.mnhn.fr/espece/cd_nom/771081</t>
  </si>
  <si>
    <t>&lt;i&gt;Filatima&lt;/i&gt; Busck, 1939</t>
  </si>
  <si>
    <t>&lt;i&gt;Filatima angustipennis&lt;/i&gt; Sattler, 1961</t>
  </si>
  <si>
    <t>https://inpn.mnhn.fr/espece/cd_nom/246827</t>
  </si>
  <si>
    <t>&lt;i&gt;Filatima albicostella&lt;/i&gt; auct. non Clarcke, 1942</t>
  </si>
  <si>
    <t>https://inpn.mnhn.fr/espece/cd_nom/939610</t>
  </si>
  <si>
    <t>Filatima incomptella (Herrich-Schäffer, 1854)</t>
  </si>
  <si>
    <t>&lt;i&gt;Filatima incomptella&lt;/i&gt; (Herrich-Schäffer, 1854)</t>
  </si>
  <si>
    <t>https://inpn.mnhn.fr/espece/cd_nom/1021588</t>
  </si>
  <si>
    <t>Gelechia incomptella Herrich-Schäffer, 1854</t>
  </si>
  <si>
    <t>&lt;i&gt;Gelechia incomptella&lt;/i&gt; Herrich-Schäffer, 1854</t>
  </si>
  <si>
    <t>https://inpn.mnhn.fr/espece/cd_nom/1021589</t>
  </si>
  <si>
    <t>&lt;i&gt;Filatima spurcella&lt;/i&gt; (Duponchel, 1843)</t>
  </si>
  <si>
    <t>https://inpn.mnhn.fr/espece/cd_nom/246828</t>
  </si>
  <si>
    <t>&lt;i&gt;Anacampsis spurcella&lt;/i&gt; Duponchel, 1843</t>
  </si>
  <si>
    <t>https://inpn.mnhn.fr/espece/cd_nom/771083</t>
  </si>
  <si>
    <t>&lt;i&gt;Filatima tephritidella&lt;/i&gt; (Duponchel, 1843)</t>
  </si>
  <si>
    <t>https://inpn.mnhn.fr/espece/cd_nom/246829</t>
  </si>
  <si>
    <t>&lt;i&gt;Anacampsis tephritidella&lt;/i&gt; Duponchel, 1843</t>
  </si>
  <si>
    <t>https://inpn.mnhn.fr/espece/cd_nom/771084</t>
  </si>
  <si>
    <t>Filatima textorella (Chrétien, 1908)</t>
  </si>
  <si>
    <t>&lt;i&gt;Filatima textorella&lt;/i&gt; (Chrétien, 1908)</t>
  </si>
  <si>
    <t>https://inpn.mnhn.fr/espece/cd_nom/246830</t>
  </si>
  <si>
    <t>Gelechia textorella Chrétien, 1908</t>
  </si>
  <si>
    <t>&lt;i&gt;Gelechia textorella&lt;/i&gt; Chrétien, 1908</t>
  </si>
  <si>
    <t>https://inpn.mnhn.fr/espece/cd_nom/771085</t>
  </si>
  <si>
    <t>Gelechia Hübner, 1825</t>
  </si>
  <si>
    <t>&lt;i&gt;Gelechia&lt;/i&gt; Hübner, 1825</t>
  </si>
  <si>
    <t>Gelechia asinella (Hübner, 1796)</t>
  </si>
  <si>
    <t>&lt;i&gt;Gelechia asinella&lt;/i&gt; (Hübner, 1796)</t>
  </si>
  <si>
    <t>https://inpn.mnhn.fr/espece/cd_nom/246872</t>
  </si>
  <si>
    <t>Nothris asinella (Hübner, 1796)</t>
  </si>
  <si>
    <t>&lt;i&gt;Nothris asinella&lt;/i&gt; (Hübner, 1796)</t>
  </si>
  <si>
    <t>https://inpn.mnhn.fr/espece/cd_nom/937125</t>
  </si>
  <si>
    <t>Tinea asinella Hübner, 1796</t>
  </si>
  <si>
    <t>&lt;i&gt;Tinea asinella&lt;/i&gt; Hübner, 1796</t>
  </si>
  <si>
    <t>https://inpn.mnhn.fr/espece/cd_nom/771086</t>
  </si>
  <si>
    <t>&lt;i&gt;Gelechia aspoecki&lt;/i&gt; Huemer, 1992</t>
  </si>
  <si>
    <t>https://inpn.mnhn.fr/espece/cd_nom/246871</t>
  </si>
  <si>
    <t>Gelechia basipunctella Herrich-Schäffer, 1854</t>
  </si>
  <si>
    <t>&lt;i&gt;Gelechia basipunctella&lt;/i&gt; Herrich-Schäffer, 1854</t>
  </si>
  <si>
    <t>https://inpn.mnhn.fr/espece/cd_nom/246874</t>
  </si>
  <si>
    <t>&lt;i&gt;Gelechia dujardini&lt;/i&gt; Huemer, 1991</t>
  </si>
  <si>
    <t>https://inpn.mnhn.fr/espece/cd_nom/246879</t>
  </si>
  <si>
    <t>&lt;i&gt;Gelechia hippophaella&lt;/i&gt; (Schrank, 1802)</t>
  </si>
  <si>
    <t>https://inpn.mnhn.fr/espece/cd_nom/246873</t>
  </si>
  <si>
    <t>&lt;i&gt;Tinea hippophaella&lt;/i&gt; Schrank, 1802</t>
  </si>
  <si>
    <t>https://inpn.mnhn.fr/espece/cd_nom/771087</t>
  </si>
  <si>
    <t>&lt;i&gt;Gelechia mediterranea&lt;/i&gt; Huemer, 1991</t>
  </si>
  <si>
    <t>https://inpn.mnhn.fr/espece/cd_nom/246878</t>
  </si>
  <si>
    <t>&lt;i&gt;Gelechia muscosella&lt;/i&gt; Zeller, 1839</t>
  </si>
  <si>
    <t>https://inpn.mnhn.fr/espece/cd_nom/246870</t>
  </si>
  <si>
    <t>&lt;i&gt;Gelechia nervosella&lt;/i&gt; (Zerny, 1927)</t>
  </si>
  <si>
    <t>https://inpn.mnhn.fr/espece/cd_nom/246868</t>
  </si>
  <si>
    <t>&lt;i&gt;Nothris nervosella&lt;/i&gt; Zerny, 1927</t>
  </si>
  <si>
    <t>https://inpn.mnhn.fr/espece/cd_nom/771088</t>
  </si>
  <si>
    <t>&lt;i&gt;Nothris thuriferella&lt;/i&gt; Cleu, 1936</t>
  </si>
  <si>
    <t>https://inpn.mnhn.fr/espece/cd_nom/988602</t>
  </si>
  <si>
    <t>&lt;i&gt;Gelechia nigra&lt;/i&gt; (Haworth, 1828)</t>
  </si>
  <si>
    <t>https://inpn.mnhn.fr/espece/cd_nom/246875</t>
  </si>
  <si>
    <t>&lt;i&gt;Recurvaria nigra&lt;/i&gt; Haworth, 1828</t>
  </si>
  <si>
    <t>https://inpn.mnhn.fr/espece/cd_nom/771089</t>
  </si>
  <si>
    <t>&lt;i&gt;Gelechia platydoxa&lt;/i&gt; Meyrick, 1923</t>
  </si>
  <si>
    <t>https://inpn.mnhn.fr/espece/cd_nom/992045</t>
  </si>
  <si>
    <t>Gelechia rhombella (Denis &amp; Schiffermüller, 1775)</t>
  </si>
  <si>
    <t>&lt;i&gt;Gelechia rhombella&lt;/i&gt; (Denis &amp; Schiffermüller, 1775)</t>
  </si>
  <si>
    <t>https://inpn.mnhn.fr/espece/cd_nom/246864</t>
  </si>
  <si>
    <t>Lita rhombella (Denis &amp; Schiffermüller, 1775)</t>
  </si>
  <si>
    <t>&lt;i&gt;Lita rhombella&lt;/i&gt; (Denis &amp; Schiffermüller, 1775)</t>
  </si>
  <si>
    <t>https://inpn.mnhn.fr/espece/cd_nom/726422</t>
  </si>
  <si>
    <t>Phalaena rhombella Denis &amp; Schiffermüller, 1775</t>
  </si>
  <si>
    <t>&lt;i&gt;Phalaena rhombella&lt;/i&gt; Denis &amp; Schiffermüller, 1775</t>
  </si>
  <si>
    <t>https://inpn.mnhn.fr/espece/cd_nom/938875</t>
  </si>
  <si>
    <t>Tinea rhombella (Denis &amp; Schiffermüller, 1775)</t>
  </si>
  <si>
    <t>&lt;i&gt;Tinea rhombella&lt;/i&gt; (Denis &amp; Schiffermüller, 1775)</t>
  </si>
  <si>
    <t>https://inpn.mnhn.fr/espece/cd_nom/726421</t>
  </si>
  <si>
    <t>&lt;i&gt;Gelechia sabinella&lt;/i&gt; (Zeller, 1839)</t>
  </si>
  <si>
    <t>https://inpn.mnhn.fr/espece/cd_nom/988603</t>
  </si>
  <si>
    <t>&lt;i&gt;Gelechia sabinellus corsella&lt;/i&gt; (Rebel, 1930)</t>
  </si>
  <si>
    <t>https://inpn.mnhn.fr/espece/cd_nom/253281</t>
  </si>
  <si>
    <t>&lt;i&gt;Gelechia sabinellus sabinellus&lt;/i&gt; (Zeller, 1839)</t>
  </si>
  <si>
    <t>https://inpn.mnhn.fr/espece/cd_nom/253280</t>
  </si>
  <si>
    <t>&lt;i&gt;Gelechia sabinellus&lt;/i&gt; (Zeller, 1839)</t>
  </si>
  <si>
    <t>https://inpn.mnhn.fr/espece/cd_nom/246867</t>
  </si>
  <si>
    <t>&lt;i&gt;Nothris corsella&lt;/i&gt; Rebel, 1930</t>
  </si>
  <si>
    <t>https://inpn.mnhn.fr/espece/cd_nom/771091</t>
  </si>
  <si>
    <t>&lt;i&gt;Nothris sabinella&lt;/i&gt; (Zeller, 1839)</t>
  </si>
  <si>
    <t>https://inpn.mnhn.fr/espece/cd_nom/988604</t>
  </si>
  <si>
    <t>&lt;i&gt;Ypsolophus sabinellus&lt;/i&gt; Zeller, 1839</t>
  </si>
  <si>
    <t>https://inpn.mnhn.fr/espece/cd_nom/771090</t>
  </si>
  <si>
    <t>Gelechia scotinella Herrich-Schäffer, 1854</t>
  </si>
  <si>
    <t>&lt;i&gt;Gelechia scotinella&lt;/i&gt; Herrich-Schäffer, 1854</t>
  </si>
  <si>
    <t>https://inpn.mnhn.fr/espece/cd_nom/246865</t>
  </si>
  <si>
    <t>&lt;i&gt;Gelechia senticetella&lt;/i&gt; (Staudinger, 1859)</t>
  </si>
  <si>
    <t>https://inpn.mnhn.fr/espece/cd_nom/246866</t>
  </si>
  <si>
    <t>&lt;i&gt;Hypsolophus obscuripennis&lt;/i&gt; Frey, 1880</t>
  </si>
  <si>
    <t>https://inpn.mnhn.fr/espece/cd_nom/415372</t>
  </si>
  <si>
    <t>&lt;i&gt;Nothris senticetella&lt;/i&gt; Staudinger, 1859</t>
  </si>
  <si>
    <t>https://inpn.mnhn.fr/espece/cd_nom/771092</t>
  </si>
  <si>
    <t>Gelechia sestertiella Herrich-Schäffer, 1854</t>
  </si>
  <si>
    <t>&lt;i&gt;Gelechia sestertiella&lt;/i&gt; Herrich-Schäffer, 1854</t>
  </si>
  <si>
    <t>https://inpn.mnhn.fr/espece/cd_nom/246877</t>
  </si>
  <si>
    <t>Gelechia sororculella (Hübner, 1817)</t>
  </si>
  <si>
    <t>&lt;i&gt;Gelechia sororculella&lt;/i&gt; (Hübner, 1817)</t>
  </si>
  <si>
    <t>https://inpn.mnhn.fr/espece/cd_nom/246869</t>
  </si>
  <si>
    <t>Tinea sororculella Hübner, 1817</t>
  </si>
  <si>
    <t>&lt;i&gt;Tinea sororculella&lt;/i&gt; Hübner, 1817</t>
  </si>
  <si>
    <t>https://inpn.mnhn.fr/espece/cd_nom/771093</t>
  </si>
  <si>
    <t>Gelechia turpella (Denis &amp; Schiffermüller, 1775)</t>
  </si>
  <si>
    <t>&lt;i&gt;Gelechia turpella&lt;/i&gt; (Denis &amp; Schiffermüller, 1775)</t>
  </si>
  <si>
    <t>https://inpn.mnhn.fr/espece/cd_nom/246876</t>
  </si>
  <si>
    <t>&lt;i&gt;Anacampsis pinguinella&lt;/i&gt; (Treitschke, 1832)</t>
  </si>
  <si>
    <t>https://inpn.mnhn.fr/espece/cd_nom/726402</t>
  </si>
  <si>
    <t>&lt;i&gt;Gelechia pinguinella&lt;/i&gt; (Treitschke, 1832)</t>
  </si>
  <si>
    <t>https://inpn.mnhn.fr/espece/cd_nom/826171</t>
  </si>
  <si>
    <t>&lt;i&gt;Haemylis pinguinella&lt;/i&gt; Treitschke, 1832</t>
  </si>
  <si>
    <t>https://inpn.mnhn.fr/espece/cd_nom/726401</t>
  </si>
  <si>
    <t>Phalaena turpella Denis &amp; Schiffermüller, 1775</t>
  </si>
  <si>
    <t>&lt;i&gt;Phalaena turpella&lt;/i&gt; Denis &amp; Schiffermüller, 1775</t>
  </si>
  <si>
    <t>https://inpn.mnhn.fr/espece/cd_nom/1040057</t>
  </si>
  <si>
    <t>Tinea turpella (Denis &amp; Schiffermüller, 1775)</t>
  </si>
  <si>
    <t>&lt;i&gt;Tinea turpella&lt;/i&gt; (Denis &amp; Schiffermüller, 1775)</t>
  </si>
  <si>
    <t>https://inpn.mnhn.fr/espece/cd_nom/726399</t>
  </si>
  <si>
    <t>&lt;i&gt;Holcophora&lt;/i&gt; Staudinger, 1871</t>
  </si>
  <si>
    <t>&lt;i&gt;Holcophora statices&lt;/i&gt; Staudinger, 1871</t>
  </si>
  <si>
    <t>https://inpn.mnhn.fr/espece/cd_nom/937368</t>
  </si>
  <si>
    <t>&lt;i&gt;Leuronoma&lt;/i&gt; Meyrick, 1918</t>
  </si>
  <si>
    <t>&lt;i&gt;Leuronoma fauvella&lt;/i&gt; Viette, 1957</t>
  </si>
  <si>
    <t>https://inpn.mnhn.fr/espece/cd_nom/458274</t>
  </si>
  <si>
    <t>Mirificarma Gozmány, 1955</t>
  </si>
  <si>
    <t>&lt;i&gt;Mirificarma&lt;/i&gt; Gozmány, 1955</t>
  </si>
  <si>
    <t>&lt;i&gt;Mirificarma burdonella&lt;/i&gt; (Rebel, 1930)</t>
  </si>
  <si>
    <t>https://inpn.mnhn.fr/espece/cd_nom/246859</t>
  </si>
  <si>
    <t>&lt;i&gt;Gelechia burdonella&lt;/i&gt; Rebel, 1930</t>
  </si>
  <si>
    <t>https://inpn.mnhn.fr/espece/cd_nom/771094</t>
  </si>
  <si>
    <t>&lt;i&gt;Mirificarma cytisella&lt;/i&gt; (Treitschke, 1833)</t>
  </si>
  <si>
    <t>https://inpn.mnhn.fr/espece/cd_nom/246857</t>
  </si>
  <si>
    <t>&lt;i&gt;Gelechia cytisella&lt;/i&gt; (Treitschke, 1833)</t>
  </si>
  <si>
    <t>https://inpn.mnhn.fr/espece/cd_nom/937122</t>
  </si>
  <si>
    <t>&lt;i&gt;Lita cytisella&lt;/i&gt; Treitschke, 1833</t>
  </si>
  <si>
    <t>https://inpn.mnhn.fr/espece/cd_nom/771095</t>
  </si>
  <si>
    <t>Mirificarma eburnella (Denis &amp; Schiffermüller, 1775)</t>
  </si>
  <si>
    <t>&lt;i&gt;Mirificarma eburnella&lt;/i&gt; (Denis &amp; Schiffermüller, 1775)</t>
  </si>
  <si>
    <t>https://inpn.mnhn.fr/espece/cd_nom/246855</t>
  </si>
  <si>
    <t>Mirificarma formosella (Hübner, 1796)</t>
  </si>
  <si>
    <t>&lt;i&gt;Mirificarma formosella&lt;/i&gt; (Hübner, 1796)</t>
  </si>
  <si>
    <t>https://inpn.mnhn.fr/espece/cd_nom/1021396</t>
  </si>
  <si>
    <t>Phalaena eburnella Denis &amp; Schiffermüller, 1775</t>
  </si>
  <si>
    <t>&lt;i&gt;Phalaena eburnella&lt;/i&gt; Denis &amp; Schiffermüller, 1775</t>
  </si>
  <si>
    <t>https://inpn.mnhn.fr/espece/cd_nom/1040148</t>
  </si>
  <si>
    <t>Rhinosia formosella (Hübner, 1796)</t>
  </si>
  <si>
    <t>&lt;i&gt;Rhinosia formosella&lt;/i&gt; (Hübner, 1796)</t>
  </si>
  <si>
    <t>https://inpn.mnhn.fr/espece/cd_nom/826230</t>
  </si>
  <si>
    <t>Tinea eburnella (Denis &amp; Schiffermüller, 1775)</t>
  </si>
  <si>
    <t>&lt;i&gt;Tinea eburnella&lt;/i&gt; (Denis &amp; Schiffermüller, 1775)</t>
  </si>
  <si>
    <t>https://inpn.mnhn.fr/espece/cd_nom/771096</t>
  </si>
  <si>
    <t>Tinea formosella Hübner, 1796</t>
  </si>
  <si>
    <t>&lt;i&gt;Tinea formosella&lt;/i&gt; Hübner, 1796</t>
  </si>
  <si>
    <t>https://inpn.mnhn.fr/espece/cd_nom/415370</t>
  </si>
  <si>
    <t>&lt;i&gt;Mirificarma flavella&lt;/i&gt; (Duponchel, 1844)</t>
  </si>
  <si>
    <t>https://inpn.mnhn.fr/espece/cd_nom/246854</t>
  </si>
  <si>
    <t>&lt;i&gt;Acompsia flavella&lt;/i&gt; Duponchel, 1844</t>
  </si>
  <si>
    <t>https://inpn.mnhn.fr/espece/cd_nom/771097</t>
  </si>
  <si>
    <t>&lt;i&gt;Rhinosia flavella&lt;/i&gt; (Duponchel, 1844)</t>
  </si>
  <si>
    <t>https://inpn.mnhn.fr/espece/cd_nom/1022092</t>
  </si>
  <si>
    <t>&lt;i&gt;Mirificarma interrupta&lt;/i&gt; (Curtis, 1827)</t>
  </si>
  <si>
    <t>https://inpn.mnhn.fr/espece/cd_nom/246858</t>
  </si>
  <si>
    <t>&lt;i&gt;Anacampsis interrupta&lt;/i&gt; Curtis, 1827</t>
  </si>
  <si>
    <t>https://inpn.mnhn.fr/espece/cd_nom/771098</t>
  </si>
  <si>
    <t>Gelechia interruptella (Hübner, 1793)</t>
  </si>
  <si>
    <t>&lt;i&gt;Gelechia interruptella&lt;/i&gt; (Hübner, 1793)</t>
  </si>
  <si>
    <t>https://inpn.mnhn.fr/espece/cd_nom/826176</t>
  </si>
  <si>
    <t>Phalaena interuptella Hübner, 1793</t>
  </si>
  <si>
    <t>&lt;i&gt;Phalaena interuptella&lt;/i&gt; Hübner, 1793</t>
  </si>
  <si>
    <t>https://inpn.mnhn.fr/espece/cd_nom/415371</t>
  </si>
  <si>
    <t>&lt;i&gt;Mirificarma lentiginosella&lt;/i&gt; (Zeller, 1839)</t>
  </si>
  <si>
    <t>https://inpn.mnhn.fr/espece/cd_nom/246856</t>
  </si>
  <si>
    <t>&lt;i&gt;Gelechia lentiginosella&lt;/i&gt; Zeller, 1839</t>
  </si>
  <si>
    <t>https://inpn.mnhn.fr/espece/cd_nom/771099</t>
  </si>
  <si>
    <t>Mirificarma maculatella (Hübner, 1796)</t>
  </si>
  <si>
    <t>&lt;i&gt;Mirificarma maculatella&lt;/i&gt; (Hübner, 1796)</t>
  </si>
  <si>
    <t>https://inpn.mnhn.fr/espece/cd_nom/246853</t>
  </si>
  <si>
    <t>Tinea maculatella Hübner, 1796</t>
  </si>
  <si>
    <t>&lt;i&gt;Tinea maculatella&lt;/i&gt; Hübner, 1796</t>
  </si>
  <si>
    <t>https://inpn.mnhn.fr/espece/cd_nom/771100</t>
  </si>
  <si>
    <t>&lt;i&gt;Mirificarma mulinella&lt;/i&gt; (Zeller, 1839)</t>
  </si>
  <si>
    <t>https://inpn.mnhn.fr/espece/cd_nom/246861</t>
  </si>
  <si>
    <t>&lt;i&gt;Gelechia mulinella&lt;/i&gt; Zeller, 1839</t>
  </si>
  <si>
    <t>https://inpn.mnhn.fr/espece/cd_nom/771101</t>
  </si>
  <si>
    <t>&lt;i&gt;Mirificarma ulicinella&lt;/i&gt; (Staudinger, 1859)</t>
  </si>
  <si>
    <t>https://inpn.mnhn.fr/espece/cd_nom/246860</t>
  </si>
  <si>
    <t>&lt;i&gt;Gelechia ulicinella&lt;/i&gt; Staudinger, 1859</t>
  </si>
  <si>
    <t>https://inpn.mnhn.fr/espece/cd_nom/771102</t>
  </si>
  <si>
    <t>&lt;i&gt;Neofriseria&lt;/i&gt; Sattler, 1960</t>
  </si>
  <si>
    <t>&lt;i&gt;Neofriseria hitadoella&lt;/i&gt; Karsholt &amp; Vives, 2014</t>
  </si>
  <si>
    <t>https://inpn.mnhn.fr/espece/cd_nom/1028051</t>
  </si>
  <si>
    <t>&lt;i&gt;Neofriseria peliella&lt;/i&gt; (Treitschke, 1835)</t>
  </si>
  <si>
    <t>https://inpn.mnhn.fr/espece/cd_nom/246825</t>
  </si>
  <si>
    <t>&lt;i&gt;Gelechia peliella&lt;/i&gt; (Treitschke, 1835)</t>
  </si>
  <si>
    <t>https://inpn.mnhn.fr/espece/cd_nom/826174</t>
  </si>
  <si>
    <t>&lt;i&gt;Lita peliella&lt;/i&gt; Treitschke, 1835</t>
  </si>
  <si>
    <t>https://inpn.mnhn.fr/espece/cd_nom/726413</t>
  </si>
  <si>
    <t>&lt;i&gt;Neofriseria singula&lt;/i&gt; (Staudinger &lt;i&gt;in&lt;/i&gt; Kalchberg, 1876)</t>
  </si>
  <si>
    <t>https://inpn.mnhn.fr/espece/cd_nom/246826</t>
  </si>
  <si>
    <t>&lt;i&gt;Gelechia suppeliella&lt;/i&gt; Walsingham, 1896</t>
  </si>
  <si>
    <t>https://inpn.mnhn.fr/espece/cd_nom/1021122</t>
  </si>
  <si>
    <t>&lt;i&gt;Lita singula&lt;/i&gt; Staudinger &lt;i&gt;in&lt;/i&gt; Kalchberg, 1876</t>
  </si>
  <si>
    <t>https://inpn.mnhn.fr/espece/cd_nom/771104</t>
  </si>
  <si>
    <t>&lt;i&gt;Prolita&lt;/i&gt; Leraut, 1993</t>
  </si>
  <si>
    <t>&lt;i&gt;Prolita sexpunctella&lt;/i&gt; (Fabricius, 1794)</t>
  </si>
  <si>
    <t>https://inpn.mnhn.fr/espece/cd_nom/246823</t>
  </si>
  <si>
    <t>&lt;i&gt;Lita histrionella&lt;/i&gt; (Hubner, 1827)</t>
  </si>
  <si>
    <t>https://inpn.mnhn.fr/espece/cd_nom/726404</t>
  </si>
  <si>
    <t>Tinea histrionella Hübner, 1827</t>
  </si>
  <si>
    <t>&lt;i&gt;Tinea histrionella&lt;/i&gt; Hübner, 1827</t>
  </si>
  <si>
    <t>https://inpn.mnhn.fr/espece/cd_nom/726403</t>
  </si>
  <si>
    <t>&lt;i&gt;Tinea sexpunctella&lt;/i&gt; Fabricius, 1794</t>
  </si>
  <si>
    <t>https://inpn.mnhn.fr/espece/cd_nom/771105</t>
  </si>
  <si>
    <t>&lt;i&gt;Tinea virgella&lt;/i&gt; Thunberg, 1794</t>
  </si>
  <si>
    <t>https://inpn.mnhn.fr/espece/cd_nom/415369</t>
  </si>
  <si>
    <t>&lt;i&gt;Prolita solutella&lt;/i&gt; (Zeller, 1839)</t>
  </si>
  <si>
    <t>https://inpn.mnhn.fr/espece/cd_nom/246824</t>
  </si>
  <si>
    <t>&lt;i&gt;Gelechia solutella&lt;/i&gt; Zeller, 1839</t>
  </si>
  <si>
    <t>https://inpn.mnhn.fr/espece/cd_nom/771107</t>
  </si>
  <si>
    <t>&lt;i&gt;Psoricoptera&lt;/i&gt; Stainton, 1854</t>
  </si>
  <si>
    <t>&lt;i&gt;Psoricoptera gibbosella&lt;/i&gt; (Zeller, 1839)</t>
  </si>
  <si>
    <t>https://inpn.mnhn.fr/espece/cd_nom/246862</t>
  </si>
  <si>
    <t>&lt;i&gt;Gelechia gibbosella&lt;/i&gt; Zeller, 1839</t>
  </si>
  <si>
    <t>https://inpn.mnhn.fr/espece/cd_nom/771109</t>
  </si>
  <si>
    <t>&lt;i&gt;Psoricoptera speciosella&lt;/i&gt; Teich, 1893</t>
  </si>
  <si>
    <t>https://inpn.mnhn.fr/espece/cd_nom/246863</t>
  </si>
  <si>
    <t>Sophronia Hübner, 1825</t>
  </si>
  <si>
    <t>&lt;i&gt;Sophronia&lt;/i&gt; Hübner, 1825</t>
  </si>
  <si>
    <t>&lt;i&gt;Sophronia chilonella&lt;/i&gt; (Treitschke, 1833)</t>
  </si>
  <si>
    <t>https://inpn.mnhn.fr/espece/cd_nom/246849</t>
  </si>
  <si>
    <t>&lt;i&gt;Harpipterix chilonella&lt;/i&gt; Treitschke, 1833</t>
  </si>
  <si>
    <t>https://inpn.mnhn.fr/espece/cd_nom/726348</t>
  </si>
  <si>
    <t>Sophronia humerella (Denis &amp; Schiffermüller, 1775)</t>
  </si>
  <si>
    <t>&lt;i&gt;Sophronia humerella&lt;/i&gt; (Denis &amp; Schiffermüller, 1775)</t>
  </si>
  <si>
    <t>https://inpn.mnhn.fr/espece/cd_nom/246850</t>
  </si>
  <si>
    <t>Phalaena humerella Denis &amp; Schiffermüller, 1775</t>
  </si>
  <si>
    <t>&lt;i&gt;Phalaena humerella&lt;/i&gt; Denis &amp; Schiffermüller, 1775</t>
  </si>
  <si>
    <t>https://inpn.mnhn.fr/espece/cd_nom/1039910</t>
  </si>
  <si>
    <t>Tinea humerella (Denis &amp; Schiffermüller, 1775)</t>
  </si>
  <si>
    <t>&lt;i&gt;Tinea humerella&lt;/i&gt; (Denis &amp; Schiffermüller, 1775)</t>
  </si>
  <si>
    <t>https://inpn.mnhn.fr/espece/cd_nom/771111</t>
  </si>
  <si>
    <t>&lt;i&gt;Sophronia santolinae&lt;/i&gt; Staudinger, 1863</t>
  </si>
  <si>
    <t>https://inpn.mnhn.fr/espece/cd_nom/246852</t>
  </si>
  <si>
    <t>Sophronia semicostella (Hübner, 1813)</t>
  </si>
  <si>
    <t>&lt;i&gt;Sophronia semicostella&lt;/i&gt; (Hübner, 1813)</t>
  </si>
  <si>
    <t>https://inpn.mnhn.fr/espece/cd_nom/246848</t>
  </si>
  <si>
    <t>Palpula semicostella (Hübner, 1813)</t>
  </si>
  <si>
    <t>&lt;i&gt;Palpula semicostella&lt;/i&gt; (Hübner, 1813)</t>
  </si>
  <si>
    <t>https://inpn.mnhn.fr/espece/cd_nom/726347</t>
  </si>
  <si>
    <t>Tinea semicostella Hübner, 1813</t>
  </si>
  <si>
    <t>&lt;i&gt;Tinea semicostella&lt;/i&gt; Hübner, 1813</t>
  </si>
  <si>
    <t>https://inpn.mnhn.fr/espece/cd_nom/726346</t>
  </si>
  <si>
    <t>&lt;i&gt;Sophronia sicariella&lt;/i&gt; (Zeller, 1839)</t>
  </si>
  <si>
    <t>https://inpn.mnhn.fr/espece/cd_nom/246851</t>
  </si>
  <si>
    <t>&lt;i&gt;Ypsolophus sicariellus&lt;/i&gt; Zeller, 1839</t>
  </si>
  <si>
    <t>https://inpn.mnhn.fr/espece/cd_nom/771112</t>
  </si>
  <si>
    <t>&lt;i&gt;Stegasta&lt;/i&gt; Meyrick, 1904</t>
  </si>
  <si>
    <t>&lt;i&gt;Stegasta bosqueella&lt;/i&gt; (Chambers, 1875)</t>
  </si>
  <si>
    <t>https://inpn.mnhn.fr/espece/cd_nom/827754</t>
  </si>
  <si>
    <t>&lt;i&gt;Oecophora basqueella&lt;/i&gt; Chambers, 1875</t>
  </si>
  <si>
    <t>https://inpn.mnhn.fr/espece/cd_nom/991880</t>
  </si>
  <si>
    <t>&lt;i&gt;Stegasta variana&lt;/i&gt; Meyrick, 1904</t>
  </si>
  <si>
    <t>https://inpn.mnhn.fr/espece/cd_nom/967442</t>
  </si>
  <si>
    <t>&lt;i&gt;Xystophora&lt;/i&gt; Wocke, 1876</t>
  </si>
  <si>
    <t>&lt;i&gt;Xystophora carchariella&lt;/i&gt; (Zeller, 1839)</t>
  </si>
  <si>
    <t>https://inpn.mnhn.fr/espece/cd_nom/246749</t>
  </si>
  <si>
    <t>&lt;i&gt;Gelechia carchariella&lt;/i&gt; Zeller, 1839</t>
  </si>
  <si>
    <t>https://inpn.mnhn.fr/espece/cd_nom/771045</t>
  </si>
  <si>
    <t>Xystophora pulveratella (Herrich-Schäffer, 1854)</t>
  </si>
  <si>
    <t>&lt;i&gt;Xystophora pulveratella&lt;/i&gt; (Herrich-Schäffer, 1854)</t>
  </si>
  <si>
    <t>https://inpn.mnhn.fr/espece/cd_nom/246750</t>
  </si>
  <si>
    <t>Anacampsis pulveratella Herrich-Schäffer, 1854</t>
  </si>
  <si>
    <t>&lt;i&gt;Anacampsis pulveratella&lt;/i&gt; Herrich-Schäffer, 1854</t>
  </si>
  <si>
    <t>https://inpn.mnhn.fr/espece/cd_nom/771046</t>
  </si>
  <si>
    <t>Povolný, 1964</t>
  </si>
  <si>
    <t>Gnorimoschemini Povolný, 1964</t>
  </si>
  <si>
    <t>Gregor &amp; Povolný, 1954</t>
  </si>
  <si>
    <t>Caryocolum Gregor &amp; Povolný, 1954</t>
  </si>
  <si>
    <t>&lt;i&gt;Caryocolum&lt;/i&gt; Gregor &amp; Povolný, 1954</t>
  </si>
  <si>
    <t>&lt;i&gt;Caryocolum albifaciellum&lt;/i&gt; (Heinemann, 1870)</t>
  </si>
  <si>
    <t>https://inpn.mnhn.fr/espece/cd_nom/980563</t>
  </si>
  <si>
    <t>&lt;i&gt;Caryocolum albifaciella&lt;/i&gt; (Heinemann, 1870)</t>
  </si>
  <si>
    <t>https://inpn.mnhn.fr/espece/cd_nom/246894</t>
  </si>
  <si>
    <t>&lt;i&gt;Gelechia albifaciella&lt;/i&gt; Heinemann, 1870</t>
  </si>
  <si>
    <t>https://inpn.mnhn.fr/espece/cd_nom/771115</t>
  </si>
  <si>
    <t>&lt;i&gt;Lita behenella&lt;/i&gt; Constant, 1889</t>
  </si>
  <si>
    <t>https://inpn.mnhn.fr/espece/cd_nom/415373</t>
  </si>
  <si>
    <t>&lt;i&gt;Caryocolum alsinellum&lt;/i&gt; (Zeller, 1868)</t>
  </si>
  <si>
    <t>https://inpn.mnhn.fr/espece/cd_nom/980564</t>
  </si>
  <si>
    <t>&lt;i&gt;Caryocolum alsinella&lt;/i&gt; (Zeller, 1868)</t>
  </si>
  <si>
    <t>https://inpn.mnhn.fr/espece/cd_nom/246892</t>
  </si>
  <si>
    <t>&lt;i&gt;Gelechia alsinella&lt;/i&gt; Zeller, 1868</t>
  </si>
  <si>
    <t>https://inpn.mnhn.fr/espece/cd_nom/771117</t>
  </si>
  <si>
    <t>&lt;i&gt;Gelechia semidecandrella&lt;/i&gt; Threlfall, 1887</t>
  </si>
  <si>
    <t>https://inpn.mnhn.fr/espece/cd_nom/1021125</t>
  </si>
  <si>
    <t>&lt;i&gt;Caryocolum amaurellum&lt;/i&gt; (M. Hering, 1924)</t>
  </si>
  <si>
    <t>https://inpn.mnhn.fr/espece/cd_nom/980565</t>
  </si>
  <si>
    <t>&lt;i&gt;Caryocolum amaurella&lt;/i&gt; (M. Hering, 1924)</t>
  </si>
  <si>
    <t>https://inpn.mnhn.fr/espece/cd_nom/342563</t>
  </si>
  <si>
    <t>&lt;i&gt;Lita amaurella&lt;/i&gt; M. Hering, 1924</t>
  </si>
  <si>
    <t>https://inpn.mnhn.fr/espece/cd_nom/771119</t>
  </si>
  <si>
    <t>&lt;i&gt;Caryocolum blandelloides&lt;/i&gt; Karsholt, 1981</t>
  </si>
  <si>
    <t>https://inpn.mnhn.fr/espece/cd_nom/246913</t>
  </si>
  <si>
    <t>&lt;i&gt;Caryocolum blandellum&lt;/i&gt; (Douglas, 1852)</t>
  </si>
  <si>
    <t>https://inpn.mnhn.fr/espece/cd_nom/980566</t>
  </si>
  <si>
    <t>&lt;i&gt;Caryocolum blandella&lt;/i&gt; (Douglas, 1852)</t>
  </si>
  <si>
    <t>https://inpn.mnhn.fr/espece/cd_nom/246912</t>
  </si>
  <si>
    <t>&lt;i&gt;Gelechia blandella&lt;/i&gt; Douglas, 1852</t>
  </si>
  <si>
    <t>https://inpn.mnhn.fr/espece/cd_nom/771121</t>
  </si>
  <si>
    <t>&lt;i&gt;Caryocolum blandulellum&lt;/i&gt; (Tutt, 1887)</t>
  </si>
  <si>
    <t>https://inpn.mnhn.fr/espece/cd_nom/980568</t>
  </si>
  <si>
    <t>&lt;i&gt;Caryocolum blandulella&lt;/i&gt; (Tutt, 1887)</t>
  </si>
  <si>
    <t>https://inpn.mnhn.fr/espece/cd_nom/246915</t>
  </si>
  <si>
    <t>&lt;i&gt;Gelechia blandulella&lt;/i&gt; Tutt, 1887</t>
  </si>
  <si>
    <t>https://inpn.mnhn.fr/espece/cd_nom/771123</t>
  </si>
  <si>
    <t>&lt;i&gt;Caryocolum bosalellum&lt;/i&gt; (Rebel, 1836)</t>
  </si>
  <si>
    <t>https://inpn.mnhn.fr/espece/cd_nom/980569</t>
  </si>
  <si>
    <t>&lt;i&gt;Caryocolum bosalella&lt;/i&gt; (Rebel, 1936)</t>
  </si>
  <si>
    <t>https://inpn.mnhn.fr/espece/cd_nom/342561</t>
  </si>
  <si>
    <t>&lt;i&gt;Lita bosalella&lt;/i&gt; Rebel, 1936</t>
  </si>
  <si>
    <t>https://inpn.mnhn.fr/espece/cd_nom/926123</t>
  </si>
  <si>
    <t>&lt;i&gt;Caryocolum cassellum&lt;/i&gt; (Walker, 1864)</t>
  </si>
  <si>
    <t>https://inpn.mnhn.fr/espece/cd_nom/980571</t>
  </si>
  <si>
    <t>&lt;i&gt;Caryocolum cassella&lt;/i&gt; (Walker, 1864)</t>
  </si>
  <si>
    <t>https://inpn.mnhn.fr/espece/cd_nom/246919</t>
  </si>
  <si>
    <t>&lt;i&gt;Gelechia cassella&lt;/i&gt; Walker, 1864</t>
  </si>
  <si>
    <t>https://inpn.mnhn.fr/espece/cd_nom/771125</t>
  </si>
  <si>
    <t>&lt;i&gt;Lita albifasciella&lt;/i&gt; Toll, 1936</t>
  </si>
  <si>
    <t>https://inpn.mnhn.fr/espece/cd_nom/415377</t>
  </si>
  <si>
    <t>&lt;i&gt;Caryocolum cauligenellum&lt;/i&gt; (A. Schmid, 1863)</t>
  </si>
  <si>
    <t>https://inpn.mnhn.fr/espece/cd_nom/980572</t>
  </si>
  <si>
    <t>&lt;i&gt;Caryocolum cauligenella&lt;/i&gt; (A. Schmid, 1863)</t>
  </si>
  <si>
    <t>https://inpn.mnhn.fr/espece/cd_nom/246899</t>
  </si>
  <si>
    <t>&lt;i&gt;Gelechia cauligenella&lt;/i&gt; A. Schmid, 1863</t>
  </si>
  <si>
    <t>https://inpn.mnhn.fr/espece/cd_nom/771127</t>
  </si>
  <si>
    <t>&lt;i&gt;Lita cauligenella&lt;/i&gt; (A. Schmid, 1863)</t>
  </si>
  <si>
    <t>https://inpn.mnhn.fr/espece/cd_nom/824673</t>
  </si>
  <si>
    <t>&lt;i&gt;Caryocolum dauphini&lt;/i&gt; Grange &amp; Nel, 2012</t>
  </si>
  <si>
    <t>https://inpn.mnhn.fr/espece/cd_nom/640465</t>
  </si>
  <si>
    <t>&lt;i&gt;Caryocolum delphinatellum&lt;/i&gt; (Constant, 1889)</t>
  </si>
  <si>
    <t>https://inpn.mnhn.fr/espece/cd_nom/980573</t>
  </si>
  <si>
    <t>&lt;i&gt;Caryocolum delphinatella&lt;/i&gt; (Constant, 1889)</t>
  </si>
  <si>
    <t>https://inpn.mnhn.fr/espece/cd_nom/246901</t>
  </si>
  <si>
    <t>&lt;i&gt;Caryocolum fiorii&lt;/i&gt; (Klimesch, 1953)</t>
  </si>
  <si>
    <t>https://inpn.mnhn.fr/espece/cd_nom/1011400</t>
  </si>
  <si>
    <t>&lt;i&gt;Gnorimoschema fiorii&lt;/i&gt; Klimesch, 1953</t>
  </si>
  <si>
    <t>https://inpn.mnhn.fr/espece/cd_nom/415374</t>
  </si>
  <si>
    <t>&lt;i&gt;Lita delphinatella&lt;/i&gt; Constant, 1889</t>
  </si>
  <si>
    <t>https://inpn.mnhn.fr/espece/cd_nom/771130</t>
  </si>
  <si>
    <t>Caryocolum dianthellum (Chrétien, 1925)</t>
  </si>
  <si>
    <t>&lt;i&gt;Caryocolum dianthellum&lt;/i&gt; (Chrétien, 1925)</t>
  </si>
  <si>
    <t>https://inpn.mnhn.fr/espece/cd_nom/980575</t>
  </si>
  <si>
    <t>Caryocolum dianthella (Chrétien, 1925)</t>
  </si>
  <si>
    <t>&lt;i&gt;Caryocolum dianthella&lt;/i&gt; (Chrétien, 1925)</t>
  </si>
  <si>
    <t>https://inpn.mnhn.fr/espece/cd_nom/951236</t>
  </si>
  <si>
    <t>&lt;i&gt;Caryocolum hackeri&lt;/i&gt; Derra, 1985</t>
  </si>
  <si>
    <t>https://inpn.mnhn.fr/espece/cd_nom/415375</t>
  </si>
  <si>
    <t>Caryocolum schleichi dianthella (Chrétien, 1925)</t>
  </si>
  <si>
    <t>&lt;i&gt;Caryocolum schleichi dianthella&lt;/i&gt; (Chrétien, 1925)</t>
  </si>
  <si>
    <t>https://inpn.mnhn.fr/espece/cd_nom/253283</t>
  </si>
  <si>
    <t>Lita dianthella Chrétien, 1925</t>
  </si>
  <si>
    <t>&lt;i&gt;Lita dianthella&lt;/i&gt; Chrétien, 1925</t>
  </si>
  <si>
    <t>https://inpn.mnhn.fr/espece/cd_nom/771144</t>
  </si>
  <si>
    <t>&lt;i&gt;Caryocolum fibigerium&lt;/i&gt; Huemer, 1988</t>
  </si>
  <si>
    <t>https://inpn.mnhn.fr/espece/cd_nom/246917</t>
  </si>
  <si>
    <t>&lt;i&gt;Caryocolum fischerellum&lt;/i&gt; (Treitschke, 1833)</t>
  </si>
  <si>
    <t>https://inpn.mnhn.fr/espece/cd_nom/980576</t>
  </si>
  <si>
    <t>&lt;i&gt;Caryocolum fischerella&lt;/i&gt; (Treitschke, 1833)</t>
  </si>
  <si>
    <t>https://inpn.mnhn.fr/espece/cd_nom/246890</t>
  </si>
  <si>
    <t>&lt;i&gt;Lita fischerella&lt;/i&gt; Treitschke, 1833</t>
  </si>
  <si>
    <t>https://inpn.mnhn.fr/espece/cd_nom/726411</t>
  </si>
  <si>
    <t>&lt;i&gt;Caryocolum fraternellum&lt;/i&gt; (Douglas, 1851)</t>
  </si>
  <si>
    <t>https://inpn.mnhn.fr/espece/cd_nom/980577</t>
  </si>
  <si>
    <t>&lt;i&gt;Caryocolum fraternella&lt;/i&gt; (Douglas, 1851)</t>
  </si>
  <si>
    <t>https://inpn.mnhn.fr/espece/cd_nom/246909</t>
  </si>
  <si>
    <t>&lt;i&gt;Gelechia fraternella&lt;/i&gt; Douglas, 1851</t>
  </si>
  <si>
    <t>https://inpn.mnhn.fr/espece/cd_nom/771114</t>
  </si>
  <si>
    <t>&lt;i&gt;Caryocolum gallagenellum&lt;/i&gt; Huemer, 1989</t>
  </si>
  <si>
    <t>https://inpn.mnhn.fr/espece/cd_nom/246908</t>
  </si>
  <si>
    <t>&lt;i&gt;Caryocolum habeleri&lt;/i&gt; Huemer, 2020</t>
  </si>
  <si>
    <t>https://inpn.mnhn.fr/espece/cd_nom/951238</t>
  </si>
  <si>
    <t>&lt;i&gt;Caryocolum huebneri&lt;/i&gt; (Haworth, 1828)</t>
  </si>
  <si>
    <t>https://inpn.mnhn.fr/espece/cd_nom/246921</t>
  </si>
  <si>
    <t>&lt;i&gt;Gelechia knaggsiella&lt;/i&gt; Stainton, 1866</t>
  </si>
  <si>
    <t>https://inpn.mnhn.fr/espece/cd_nom/415378</t>
  </si>
  <si>
    <t>&lt;i&gt;Recurvaria huebneri&lt;/i&gt; Haworth, 1828</t>
  </si>
  <si>
    <t>https://inpn.mnhn.fr/espece/cd_nom/771116</t>
  </si>
  <si>
    <t>&lt;i&gt;Caryocolum improvisellum&lt;/i&gt; (Rebel, 1936)</t>
  </si>
  <si>
    <t>https://inpn.mnhn.fr/espece/cd_nom/1020134</t>
  </si>
  <si>
    <t>&lt;i&gt;Caryocolum improvisella&lt;/i&gt; (Rebel, 1926)</t>
  </si>
  <si>
    <t>https://inpn.mnhn.fr/espece/cd_nom/1020136</t>
  </si>
  <si>
    <t>&lt;i&gt;Caryocolum schleichi improvisella&lt;/i&gt; (Rebel, 1936)</t>
  </si>
  <si>
    <t>https://inpn.mnhn.fr/espece/cd_nom/253284</t>
  </si>
  <si>
    <t>&lt;i&gt;Caryocolum schleichi improvisellum&lt;/i&gt; (Rebel, 1836)</t>
  </si>
  <si>
    <t>https://inpn.mnhn.fr/espece/cd_nom/980586</t>
  </si>
  <si>
    <t>&lt;i&gt;Lita improvisella&lt;/i&gt; Rebel, 1936</t>
  </si>
  <si>
    <t>https://inpn.mnhn.fr/espece/cd_nom/771145</t>
  </si>
  <si>
    <t>Caryocolum interalbicellum (Herrich-Schäffer, 1854)</t>
  </si>
  <si>
    <t>&lt;i&gt;Caryocolum interalbicellum&lt;/i&gt; (Herrich-Schäffer, 1854)</t>
  </si>
  <si>
    <t>https://inpn.mnhn.fr/espece/cd_nom/980579</t>
  </si>
  <si>
    <t>Caryocolum interalbicella (Herrich-Schäffer, 1854)</t>
  </si>
  <si>
    <t>&lt;i&gt;Caryocolum interalbicella&lt;/i&gt; (Herrich-Schäffer, 1854)</t>
  </si>
  <si>
    <t>https://inpn.mnhn.fr/espece/cd_nom/246911</t>
  </si>
  <si>
    <t>Gelechia interalbicella Herrich-Schäffer, 1854</t>
  </si>
  <si>
    <t>&lt;i&gt;Gelechia interalbicella&lt;/i&gt; Herrich-Schäffer, 1854</t>
  </si>
  <si>
    <t>https://inpn.mnhn.fr/espece/cd_nom/771118</t>
  </si>
  <si>
    <t>&lt;i&gt;Caryocolum junctellum&lt;/i&gt; (Douglas, 1851)</t>
  </si>
  <si>
    <t>https://inpn.mnhn.fr/espece/cd_nom/980580</t>
  </si>
  <si>
    <t>&lt;i&gt;Caryocolum junctella&lt;/i&gt; (Douglas, 1851)</t>
  </si>
  <si>
    <t>https://inpn.mnhn.fr/espece/cd_nom/246918</t>
  </si>
  <si>
    <t>&lt;i&gt;Gelechia junctella&lt;/i&gt; Douglas, 1851</t>
  </si>
  <si>
    <t>https://inpn.mnhn.fr/espece/cd_nom/771120</t>
  </si>
  <si>
    <t>&lt;i&gt;Lita junctella&lt;/i&gt; (Douglas, 1851)</t>
  </si>
  <si>
    <t>https://inpn.mnhn.fr/espece/cd_nom/980591</t>
  </si>
  <si>
    <t>&lt;i&gt;Caryocolum klosi&lt;/i&gt; (Rebel, 1917)</t>
  </si>
  <si>
    <t>https://inpn.mnhn.fr/espece/cd_nom/246910</t>
  </si>
  <si>
    <t>&lt;i&gt;Gelechia klosi&lt;/i&gt; Rebel, 1917</t>
  </si>
  <si>
    <t>https://inpn.mnhn.fr/espece/cd_nom/771122</t>
  </si>
  <si>
    <t>Caryocolum kroesmanniellum (Herrich-Schäffer, 1854)</t>
  </si>
  <si>
    <t>&lt;i&gt;Caryocolum kroesmanniellum&lt;/i&gt; (Herrich-Schäffer, 1854)</t>
  </si>
  <si>
    <t>https://inpn.mnhn.fr/espece/cd_nom/980581</t>
  </si>
  <si>
    <t>Caryocolum kroesmanniella (Herrich-Schäffer, 1854)</t>
  </si>
  <si>
    <t>&lt;i&gt;Caryocolum kroesmanniella&lt;/i&gt; (Herrich-Schäffer, 1854)</t>
  </si>
  <si>
    <t>https://inpn.mnhn.fr/espece/cd_nom/246922</t>
  </si>
  <si>
    <t>Gelechia kroesmanniella Herrich-Schäffer, 1854</t>
  </si>
  <si>
    <t>&lt;i&gt;Gelechia kroesmanniella&lt;/i&gt; Herrich-Schäffer, 1854</t>
  </si>
  <si>
    <t>https://inpn.mnhn.fr/espece/cd_nom/771124</t>
  </si>
  <si>
    <t>&lt;i&gt;Caryocolum lamai&lt;/i&gt; Huemer, 2020</t>
  </si>
  <si>
    <t>https://inpn.mnhn.fr/espece/cd_nom/951237</t>
  </si>
  <si>
    <t>&lt;i&gt;Caryocolum leucomelanellum&lt;/i&gt; (Zeller, 1839)</t>
  </si>
  <si>
    <t>https://inpn.mnhn.fr/espece/cd_nom/521518</t>
  </si>
  <si>
    <t>&lt;i&gt;Caryocolum leucomelanella&lt;/i&gt; (Zeller, 1839)</t>
  </si>
  <si>
    <t>https://inpn.mnhn.fr/espece/cd_nom/246904</t>
  </si>
  <si>
    <t>&lt;i&gt;Gelechia gypsophilae&lt;/i&gt; Stainton, 1869</t>
  </si>
  <si>
    <t>https://inpn.mnhn.fr/espece/cd_nom/824882</t>
  </si>
  <si>
    <t>&lt;i&gt;Gelechia leucomelanella&lt;/i&gt; Zeller, 1839</t>
  </si>
  <si>
    <t>https://inpn.mnhn.fr/espece/cd_nom/771126</t>
  </si>
  <si>
    <t>&lt;i&gt;Lita gypsophilae&lt;/i&gt; (Stainton, 1869)</t>
  </si>
  <si>
    <t>https://inpn.mnhn.fr/espece/cd_nom/824881</t>
  </si>
  <si>
    <t>&lt;i&gt;Lita leucomelanella&lt;/i&gt; (Zeller, 1839)</t>
  </si>
  <si>
    <t>https://inpn.mnhn.fr/espece/cd_nom/1024528</t>
  </si>
  <si>
    <t>&lt;i&gt;Caryocolum leucothoracellum&lt;/i&gt; (Klimesch, 1953)</t>
  </si>
  <si>
    <t>https://inpn.mnhn.fr/espece/cd_nom/246905</t>
  </si>
  <si>
    <t>&lt;i&gt;Gnorimoschema leucothoracellum&lt;/i&gt; Klimesch, 1953</t>
  </si>
  <si>
    <t>https://inpn.mnhn.fr/espece/cd_nom/771128</t>
  </si>
  <si>
    <t>&lt;i&gt;Caryocolum marmoreum&lt;/i&gt; (Haworth, 1828)</t>
  </si>
  <si>
    <t>https://inpn.mnhn.fr/espece/cd_nom/246907</t>
  </si>
  <si>
    <t>&lt;i&gt;Gelechia marmorea&lt;/i&gt; (Haworth, 1828)</t>
  </si>
  <si>
    <t>https://inpn.mnhn.fr/espece/cd_nom/978204</t>
  </si>
  <si>
    <t>&lt;i&gt;Lita marmorea&lt;/i&gt; (Haworth, 1828)</t>
  </si>
  <si>
    <t>https://inpn.mnhn.fr/espece/cd_nom/980562</t>
  </si>
  <si>
    <t>&lt;i&gt;Recurvaria marmorea&lt;/i&gt; Haworth, 1828</t>
  </si>
  <si>
    <t>https://inpn.mnhn.fr/espece/cd_nom/771133</t>
  </si>
  <si>
    <t>&lt;i&gt;Caryocolum marmoreum marmoreum&lt;/i&gt; (Haworth, 1828)</t>
  </si>
  <si>
    <t>https://inpn.mnhn.fr/espece/cd_nom/253285</t>
  </si>
  <si>
    <t>&lt;i&gt;Caryocolum marmoreum mediocorsa&lt;/i&gt; Varenne &amp; Nel, 2013</t>
  </si>
  <si>
    <t>https://inpn.mnhn.fr/espece/cd_nom/968338</t>
  </si>
  <si>
    <t>&lt;i&gt;Caryocolum mazeli&lt;/i&gt; Huemer &amp; Nel, 2005</t>
  </si>
  <si>
    <t>https://inpn.mnhn.fr/espece/cd_nom/443392</t>
  </si>
  <si>
    <t>&lt;i&gt;Caryocolum moehringiae&lt;/i&gt; (Klimesch, 1954)</t>
  </si>
  <si>
    <t>https://inpn.mnhn.fr/espece/cd_nom/342580</t>
  </si>
  <si>
    <t>&lt;i&gt;Gnorimoschema moehringiae&lt;/i&gt; Klimesch, 1954</t>
  </si>
  <si>
    <t>https://inpn.mnhn.fr/espece/cd_nom/926125</t>
  </si>
  <si>
    <t>Caryocolum mucronatellum (Chrétien, 1900)</t>
  </si>
  <si>
    <t>&lt;i&gt;Caryocolum mucronatellum&lt;/i&gt; (Chrétien, 1900)</t>
  </si>
  <si>
    <t>https://inpn.mnhn.fr/espece/cd_nom/980582</t>
  </si>
  <si>
    <t>Caryocolum mucronatella (Chrétien, 1900)</t>
  </si>
  <si>
    <t>&lt;i&gt;Caryocolum mucronatella&lt;/i&gt; (Chrétien, 1900)</t>
  </si>
  <si>
    <t>https://inpn.mnhn.fr/espece/cd_nom/246903</t>
  </si>
  <si>
    <t>Lita mucronatella Chrétien, 1900</t>
  </si>
  <si>
    <t>&lt;i&gt;Lita mucronatella&lt;/i&gt; Chrétien, 1900</t>
  </si>
  <si>
    <t>https://inpn.mnhn.fr/espece/cd_nom/771135</t>
  </si>
  <si>
    <t>Caryocolum peregrinellum (Herrich-Schäffer, 1854)</t>
  </si>
  <si>
    <t>&lt;i&gt;Caryocolum peregrinellum&lt;/i&gt; (Herrich-Schäffer, 1854)</t>
  </si>
  <si>
    <t>https://inpn.mnhn.fr/espece/cd_nom/980583</t>
  </si>
  <si>
    <t>Caryocolum peregrinella (Herrich-Schäffer, 1854)</t>
  </si>
  <si>
    <t>&lt;i&gt;Caryocolum peregrinella&lt;/i&gt; (Herrich-Schäffer, 1854)</t>
  </si>
  <si>
    <t>https://inpn.mnhn.fr/espece/cd_nom/246900</t>
  </si>
  <si>
    <t>Gelechia peregrinella Herrich-Schäffer, 1854</t>
  </si>
  <si>
    <t>&lt;i&gt;Gelechia peregrinella&lt;/i&gt; Herrich-Schäffer, 1854</t>
  </si>
  <si>
    <t>https://inpn.mnhn.fr/espece/cd_nom/771137</t>
  </si>
  <si>
    <t>&lt;i&gt;Caryocolum petrophilum&lt;/i&gt; (Preissecker, 1914)</t>
  </si>
  <si>
    <t>https://inpn.mnhn.fr/espece/cd_nom/246920</t>
  </si>
  <si>
    <t>&lt;i&gt;Gelechia petrophila&lt;/i&gt; Preissecker, 1914</t>
  </si>
  <si>
    <t>https://inpn.mnhn.fr/espece/cd_nom/771138</t>
  </si>
  <si>
    <t>&lt;i&gt;Caryocolum petryi&lt;/i&gt; (O. Hofmann, 1899)</t>
  </si>
  <si>
    <t>https://inpn.mnhn.fr/espece/cd_nom/246896</t>
  </si>
  <si>
    <t>&lt;i&gt;Caryocolum petryi petryi&lt;/i&gt; (O. Hofmann, 1899)</t>
  </si>
  <si>
    <t>https://inpn.mnhn.fr/espece/cd_nom/253282</t>
  </si>
  <si>
    <t>&lt;i&gt;Lita petryi&lt;/i&gt; O. Hofmann, 1899</t>
  </si>
  <si>
    <t>https://inpn.mnhn.fr/espece/cd_nom/771139</t>
  </si>
  <si>
    <t>Lita repentella Chrétien, 1908</t>
  </si>
  <si>
    <t>&lt;i&gt;Lita repentella&lt;/i&gt; Chrétien, 1908</t>
  </si>
  <si>
    <t>https://inpn.mnhn.fr/espece/cd_nom/783139</t>
  </si>
  <si>
    <t>&lt;i&gt;Caryocolum provinciellum&lt;/i&gt; (Staiton, 1869)</t>
  </si>
  <si>
    <t>https://inpn.mnhn.fr/espece/cd_nom/980584</t>
  </si>
  <si>
    <t>&lt;i&gt;Caryocolum provinciella&lt;/i&gt; (Stainton, 1869)</t>
  </si>
  <si>
    <t>https://inpn.mnhn.fr/espece/cd_nom/246902</t>
  </si>
  <si>
    <t>&lt;i&gt;Gelechia provinciella&lt;/i&gt; Stainton, 1869</t>
  </si>
  <si>
    <t>https://inpn.mnhn.fr/espece/cd_nom/771140</t>
  </si>
  <si>
    <t>&lt;i&gt;Lita provinciella&lt;/i&gt; (Stainton, 1869)</t>
  </si>
  <si>
    <t>https://inpn.mnhn.fr/espece/cd_nom/824880</t>
  </si>
  <si>
    <t>&lt;i&gt;Caryocolum proximum&lt;/i&gt; (Haworth, 1828)</t>
  </si>
  <si>
    <t>https://inpn.mnhn.fr/espece/cd_nom/246914</t>
  </si>
  <si>
    <t>&lt;i&gt;Gelechia maculiferella&lt;/i&gt; Douglas, 1851</t>
  </si>
  <si>
    <t>https://inpn.mnhn.fr/espece/cd_nom/415376</t>
  </si>
  <si>
    <t>&lt;i&gt;Lita maculiferella&lt;/i&gt; (Douglas, 1851)</t>
  </si>
  <si>
    <t>https://inpn.mnhn.fr/espece/cd_nom/826184</t>
  </si>
  <si>
    <t>&lt;i&gt;Recurvaria proxima&lt;/i&gt; Haworth, 1828</t>
  </si>
  <si>
    <t>https://inpn.mnhn.fr/espece/cd_nom/771141</t>
  </si>
  <si>
    <t>&lt;i&gt;Caryocolum repentis&lt;/i&gt; Huemer &amp; Luquet, 1992</t>
  </si>
  <si>
    <t>https://inpn.mnhn.fr/espece/cd_nom/246897</t>
  </si>
  <si>
    <t>&lt;i&gt;Caryocolum saginellum&lt;/i&gt; (Zeller, 1868)</t>
  </si>
  <si>
    <t>https://inpn.mnhn.fr/espece/cd_nom/980585</t>
  </si>
  <si>
    <t>&lt;i&gt;Caryocolum saginella&lt;/i&gt; (Zeller, 1868)</t>
  </si>
  <si>
    <t>https://inpn.mnhn.fr/espece/cd_nom/246898</t>
  </si>
  <si>
    <t>&lt;i&gt;Gelechia saginella&lt;/i&gt; Zeller, 1868</t>
  </si>
  <si>
    <t>https://inpn.mnhn.fr/espece/cd_nom/771142</t>
  </si>
  <si>
    <t>Lita coussonella Chrétien, 1908</t>
  </si>
  <si>
    <t>&lt;i&gt;Lita coussonella&lt;/i&gt; Chrétien, 1908</t>
  </si>
  <si>
    <t>https://inpn.mnhn.fr/espece/cd_nom/783058</t>
  </si>
  <si>
    <t>&lt;i&gt;Caryocolum schleichi&lt;/i&gt; (Christoph, 1872)</t>
  </si>
  <si>
    <t>https://inpn.mnhn.fr/espece/cd_nom/246906</t>
  </si>
  <si>
    <t>&lt;i&gt;Lita schleichi&lt;/i&gt; Christoph, 1872</t>
  </si>
  <si>
    <t>https://inpn.mnhn.fr/espece/cd_nom/771143</t>
  </si>
  <si>
    <t>&lt;i&gt;Caryocolum tischeriellum&lt;/i&gt; (Zeller, 1839)</t>
  </si>
  <si>
    <t>https://inpn.mnhn.fr/espece/cd_nom/980587</t>
  </si>
  <si>
    <t>&lt;i&gt;Caryocolum tischeriella&lt;/i&gt; (Zeller, 1839)</t>
  </si>
  <si>
    <t>https://inpn.mnhn.fr/espece/cd_nom/246891</t>
  </si>
  <si>
    <t>&lt;i&gt;Gelechia tischeriella&lt;/i&gt; Zeller, 1839</t>
  </si>
  <si>
    <t>https://inpn.mnhn.fr/espece/cd_nom/771146</t>
  </si>
  <si>
    <t>&lt;i&gt;Lita tischeriella&lt;/i&gt; (Zeller, 1839)</t>
  </si>
  <si>
    <t>https://inpn.mnhn.fr/espece/cd_nom/824672</t>
  </si>
  <si>
    <t>&lt;i&gt;Caryocolum tricolorellum&lt;/i&gt; (Haworth, 1812)</t>
  </si>
  <si>
    <t>https://inpn.mnhn.fr/espece/cd_nom/980588</t>
  </si>
  <si>
    <t>&lt;i&gt;Caryocolum tricolorella&lt;/i&gt; (Haworth, 1812)</t>
  </si>
  <si>
    <t>https://inpn.mnhn.fr/espece/cd_nom/246916</t>
  </si>
  <si>
    <t>&lt;i&gt;Tinea tricolorella&lt;/i&gt; Haworth, 1812</t>
  </si>
  <si>
    <t>https://inpn.mnhn.fr/espece/cd_nom/771147</t>
  </si>
  <si>
    <t>&lt;i&gt;Caryocolum vicinellum&lt;/i&gt; (Douglas, 1851)</t>
  </si>
  <si>
    <t>https://inpn.mnhn.fr/espece/cd_nom/980589</t>
  </si>
  <si>
    <t>&lt;i&gt;Caryocolum vicinella&lt;/i&gt; (Douglas, 1851)</t>
  </si>
  <si>
    <t>https://inpn.mnhn.fr/espece/cd_nom/246895</t>
  </si>
  <si>
    <t>&lt;i&gt;Gelechia vicinella&lt;/i&gt; Douglas, 1851</t>
  </si>
  <si>
    <t>https://inpn.mnhn.fr/espece/cd_nom/771148</t>
  </si>
  <si>
    <t>Lita inflatella Chrétien, 1901</t>
  </si>
  <si>
    <t>&lt;i&gt;Lita inflatella&lt;/i&gt; Chrétien, 1901</t>
  </si>
  <si>
    <t>https://inpn.mnhn.fr/espece/cd_nom/824674</t>
  </si>
  <si>
    <t>&lt;i&gt;Caryocolum viscariellum&lt;/i&gt; (Stainton, 1855)</t>
  </si>
  <si>
    <t>https://inpn.mnhn.fr/espece/cd_nom/980590</t>
  </si>
  <si>
    <t>&lt;i&gt;Caryocolum viscariella&lt;/i&gt; (Stainton, 1855)</t>
  </si>
  <si>
    <t>https://inpn.mnhn.fr/espece/cd_nom/246893</t>
  </si>
  <si>
    <t>&lt;i&gt;Gelechia viscariella&lt;/i&gt; Stainton, 1855</t>
  </si>
  <si>
    <t>https://inpn.mnhn.fr/espece/cd_nom/771149</t>
  </si>
  <si>
    <t>Povolný, 1965</t>
  </si>
  <si>
    <t>Cosmardia Povolný, 1965</t>
  </si>
  <si>
    <t>&lt;i&gt;Cosmardia&lt;/i&gt; Povolný, 1965</t>
  </si>
  <si>
    <t>&lt;i&gt;Cosmardia moritzella&lt;/i&gt; (Treitschke, 1835)</t>
  </si>
  <si>
    <t>https://inpn.mnhn.fr/espece/cd_nom/246924</t>
  </si>
  <si>
    <t>&lt;i&gt;Gelechia moritzella&lt;/i&gt; (Treitschke, 1835)</t>
  </si>
  <si>
    <t>https://inpn.mnhn.fr/espece/cd_nom/1021124</t>
  </si>
  <si>
    <t>&lt;i&gt;Lita moritzella&lt;/i&gt; (Treitschke, 1835)</t>
  </si>
  <si>
    <t>https://inpn.mnhn.fr/espece/cd_nom/826182</t>
  </si>
  <si>
    <t>&lt;i&gt;Oecophora moritzella&lt;/i&gt; Treitschke, 1835</t>
  </si>
  <si>
    <t>https://inpn.mnhn.fr/espece/cd_nom/771151</t>
  </si>
  <si>
    <t>&lt;i&gt;Ephysteris&lt;/i&gt; Meyrick, 1908</t>
  </si>
  <si>
    <t>&lt;i&gt;Ephysteris deserticolella&lt;/i&gt; (Staudinger, 1871)</t>
  </si>
  <si>
    <t>https://inpn.mnhn.fr/espece/cd_nom/929422</t>
  </si>
  <si>
    <t>(Povolný, 1992)</t>
  </si>
  <si>
    <t>Ephysteris buvati (Povolný, 1992)</t>
  </si>
  <si>
    <t>&lt;i&gt;Ephysteris buvati&lt;/i&gt; (Povolný, 1992)</t>
  </si>
  <si>
    <t>https://inpn.mnhn.fr/espece/cd_nom/246927</t>
  </si>
  <si>
    <t>&lt;i&gt;Gelechia deserticolella&lt;/i&gt; Staudinger, 1871</t>
  </si>
  <si>
    <t>https://inpn.mnhn.fr/espece/cd_nom/929423</t>
  </si>
  <si>
    <t>Povolný, 1992</t>
  </si>
  <si>
    <t>Opacopsis buvati Povolný, 1992</t>
  </si>
  <si>
    <t>&lt;i&gt;Opacopsis buvati&lt;/i&gt; Povolný, 1992</t>
  </si>
  <si>
    <t>https://inpn.mnhn.fr/espece/cd_nom/771152</t>
  </si>
  <si>
    <t>&lt;i&gt;Ephysteris diminutella&lt;/i&gt; (Zeller, 1847)</t>
  </si>
  <si>
    <t>https://inpn.mnhn.fr/espece/cd_nom/246928</t>
  </si>
  <si>
    <t>Povolný, 1981</t>
  </si>
  <si>
    <t>Ephysteris foulonsensis Povolný, 1981</t>
  </si>
  <si>
    <t>&lt;i&gt;Ephysteris foulonsensis&lt;/i&gt; Povolný, 1981</t>
  </si>
  <si>
    <t>https://inpn.mnhn.fr/espece/cd_nom/246929</t>
  </si>
  <si>
    <t>Ephysteris hispanica Povolný, 1981</t>
  </si>
  <si>
    <t>&lt;i&gt;Ephysteris hispanica&lt;/i&gt; Povolný, 1981</t>
  </si>
  <si>
    <t>https://inpn.mnhn.fr/espece/cd_nom/246931</t>
  </si>
  <si>
    <t>&lt;i&gt;Gelechia diminutella&lt;/i&gt; Zeller, 1847</t>
  </si>
  <si>
    <t>https://inpn.mnhn.fr/espece/cd_nom/771154</t>
  </si>
  <si>
    <t>Povolný, 1977</t>
  </si>
  <si>
    <t>Ephysteris iberica Povolný, 1977</t>
  </si>
  <si>
    <t>&lt;i&gt;Ephysteris iberica&lt;/i&gt; Povolný, 1977</t>
  </si>
  <si>
    <t>https://inpn.mnhn.fr/espece/cd_nom/342593</t>
  </si>
  <si>
    <t>&lt;i&gt;Ephysteris insulella&lt;/i&gt; (Heinemann, 1870)</t>
  </si>
  <si>
    <t>https://inpn.mnhn.fr/espece/cd_nom/929424</t>
  </si>
  <si>
    <t>Ephysteris gallica (Povolný, 1992)</t>
  </si>
  <si>
    <t>&lt;i&gt;Ephysteris gallica&lt;/i&gt; (Povolný, 1992)</t>
  </si>
  <si>
    <t>https://inpn.mnhn.fr/espece/cd_nom/246930</t>
  </si>
  <si>
    <t>&lt;i&gt;Lita insulella&lt;/i&gt; Heinemann, 1870</t>
  </si>
  <si>
    <t>https://inpn.mnhn.fr/espece/cd_nom/929425</t>
  </si>
  <si>
    <t>Opacopsis gallica Povolný, 1992</t>
  </si>
  <si>
    <t>&lt;i&gt;Opacopsis gallica&lt;/i&gt; Povolný, 1992</t>
  </si>
  <si>
    <t>https://inpn.mnhn.fr/espece/cd_nom/771153</t>
  </si>
  <si>
    <t>&lt;i&gt;Ephysteris inustella&lt;/i&gt; (Zeller, 1839)</t>
  </si>
  <si>
    <t>https://inpn.mnhn.fr/espece/cd_nom/246932</t>
  </si>
  <si>
    <t>&lt;i&gt;Gelechia inustella&lt;/i&gt; Zeller, 1839</t>
  </si>
  <si>
    <t>https://inpn.mnhn.fr/espece/cd_nom/771155</t>
  </si>
  <si>
    <t>&lt;i&gt;Ephysteris longicornis&lt;/i&gt; Clarke, 1986</t>
  </si>
  <si>
    <t>https://inpn.mnhn.fr/espece/cd_nom/776624</t>
  </si>
  <si>
    <t>Povolný, 1968</t>
  </si>
  <si>
    <t>Ephysteris olympica Povolný, 1968</t>
  </si>
  <si>
    <t>&lt;i&gt;Ephysteris olympica&lt;/i&gt; Povolný, 1968</t>
  </si>
  <si>
    <t>https://inpn.mnhn.fr/espece/cd_nom/246933</t>
  </si>
  <si>
    <t>Ephysteris olympica monticola Povolný, 1981</t>
  </si>
  <si>
    <t>&lt;i&gt;Ephysteris olympica monticola&lt;/i&gt; Povolný, 1981</t>
  </si>
  <si>
    <t>https://inpn.mnhn.fr/espece/cd_nom/253286</t>
  </si>
  <si>
    <t>&lt;i&gt;Ephysteris promptella&lt;/i&gt; (Staudinger, 1859)</t>
  </si>
  <si>
    <t>https://inpn.mnhn.fr/espece/cd_nom/246926</t>
  </si>
  <si>
    <t>&lt;i&gt;Gelechia promptella&lt;/i&gt; Staudinger, 1859</t>
  </si>
  <si>
    <t>https://inpn.mnhn.fr/espece/cd_nom/771156</t>
  </si>
  <si>
    <t>&lt;i&gt;Ephysteris silignitis&lt;/i&gt; (Turner, 1919)</t>
  </si>
  <si>
    <t>https://inpn.mnhn.fr/espece/cd_nom/961974</t>
  </si>
  <si>
    <t>&lt;i&gt;Phtyorimaea silignitis&lt;/i&gt; Turner, 1919</t>
  </si>
  <si>
    <t>https://inpn.mnhn.fr/espece/cd_nom/961975</t>
  </si>
  <si>
    <t>&lt;i&gt;Ephysteris subdiminutella&lt;/i&gt; (Stainton, 1867)</t>
  </si>
  <si>
    <t>https://inpn.mnhn.fr/espece/cd_nom/830379</t>
  </si>
  <si>
    <t>&lt;i&gt;Gelechia subdiminutella&lt;/i&gt; Stainton, 1867</t>
  </si>
  <si>
    <t>https://inpn.mnhn.fr/espece/cd_nom/991876</t>
  </si>
  <si>
    <t>&lt;i&gt;Gnorimoschema&lt;/i&gt; Busck, 1900</t>
  </si>
  <si>
    <t>&lt;i&gt;Gnorimoschema epithymella&lt;/i&gt; (Staudinger, 1859)</t>
  </si>
  <si>
    <t>https://inpn.mnhn.fr/espece/cd_nom/246978</t>
  </si>
  <si>
    <t>&lt;i&gt;Gelechia epithymella&lt;/i&gt; Staudinger, 1859</t>
  </si>
  <si>
    <t>https://inpn.mnhn.fr/espece/cd_nom/771173</t>
  </si>
  <si>
    <t>&lt;i&gt;Phthorimaea epithymella&lt;/i&gt; (Staudinger, 1859)</t>
  </si>
  <si>
    <t>https://inpn.mnhn.fr/espece/cd_nom/1021580</t>
  </si>
  <si>
    <t>&lt;i&gt;Gnorimoschema herbichii&lt;/i&gt; (Nowicki, 1864)</t>
  </si>
  <si>
    <t>https://inpn.mnhn.fr/espece/cd_nom/246977</t>
  </si>
  <si>
    <t>&lt;i&gt;Gelechia herbichii&lt;/i&gt; Nowicki, 1864</t>
  </si>
  <si>
    <t>https://inpn.mnhn.fr/espece/cd_nom/771174</t>
  </si>
  <si>
    <t>&lt;i&gt;Gnorimoschema nilsi&lt;/i&gt; Huemer, 1996</t>
  </si>
  <si>
    <t>https://inpn.mnhn.fr/espece/cd_nom/342649</t>
  </si>
  <si>
    <t>&lt;i&gt;Gnorimoschema soffneri&lt;/i&gt; (Riedl, 1965)</t>
  </si>
  <si>
    <t>https://inpn.mnhn.fr/espece/cd_nom/791665</t>
  </si>
  <si>
    <t>Povolný, 1966</t>
  </si>
  <si>
    <t>Gnorimoschema antiquum Povolný, 1966</t>
  </si>
  <si>
    <t>&lt;i&gt;Gnorimoschema antiquum&lt;/i&gt; Povolný, 1966</t>
  </si>
  <si>
    <t>https://inpn.mnhn.fr/espece/cd_nom/342642</t>
  </si>
  <si>
    <t>&lt;i&gt;Lerupsia soffneri&lt;/i&gt; Riedl, 1965</t>
  </si>
  <si>
    <t>https://inpn.mnhn.fr/espece/cd_nom/926128</t>
  </si>
  <si>
    <t>Povolný, 1975</t>
  </si>
  <si>
    <t>Gnorimoschema steueri Povolný, 1975</t>
  </si>
  <si>
    <t>&lt;i&gt;Gnorimoschema steueri&lt;/i&gt; Povolný, 1975</t>
  </si>
  <si>
    <t>https://inpn.mnhn.fr/espece/cd_nom/246979</t>
  </si>
  <si>
    <t>Gnorimoschema streliciella (Herrich-Schäffer, 1854)</t>
  </si>
  <si>
    <t>&lt;i&gt;Gnorimoschema streliciella&lt;/i&gt; (Herrich-Schäffer, 1854)</t>
  </si>
  <si>
    <t>https://inpn.mnhn.fr/espece/cd_nom/246981</t>
  </si>
  <si>
    <t>Gelechia streliciella Herrich-Schäffer, 1854</t>
  </si>
  <si>
    <t>&lt;i&gt;Gelechia streliciella&lt;/i&gt; Herrich-Schäffer, 1854</t>
  </si>
  <si>
    <t>https://inpn.mnhn.fr/espece/cd_nom/771175</t>
  </si>
  <si>
    <t>Gnorimoschema streliciella streliciella (Herrich-Schäffer, 1854)</t>
  </si>
  <si>
    <t>&lt;i&gt;Gnorimoschema streliciella streliciella&lt;/i&gt; (Herrich-Schäffer, 1854)</t>
  </si>
  <si>
    <t>https://inpn.mnhn.fr/espece/cd_nom/253289</t>
  </si>
  <si>
    <t>&lt;i&gt;Gnorimoschema valesiella&lt;/i&gt; (Staudinger, 1877)</t>
  </si>
  <si>
    <t>https://inpn.mnhn.fr/espece/cd_nom/246980</t>
  </si>
  <si>
    <t>&lt;i&gt;Lita valesiella&lt;/i&gt; Staudinger, 1877</t>
  </si>
  <si>
    <t>https://inpn.mnhn.fr/espece/cd_nom/771177</t>
  </si>
  <si>
    <t>Povolný, 1967</t>
  </si>
  <si>
    <t>Klimeschiopsis Povolný, 1967</t>
  </si>
  <si>
    <t>&lt;i&gt;Klimeschiopsis&lt;/i&gt; Povolný, 1967</t>
  </si>
  <si>
    <t>&lt;i&gt;Klimeschiopsis kiningerella&lt;/i&gt; (Duponchel, 1844)</t>
  </si>
  <si>
    <t>https://inpn.mnhn.fr/espece/cd_nom/246923</t>
  </si>
  <si>
    <t>&lt;i&gt;Lita kiningerella&lt;/i&gt; Duponchel, 1844</t>
  </si>
  <si>
    <t>https://inpn.mnhn.fr/espece/cd_nom/771183</t>
  </si>
  <si>
    <t>&lt;i&gt;Klimeschiopsis maritimaealpina&lt;/i&gt; Nel &amp; Varenne, 2011</t>
  </si>
  <si>
    <t>https://inpn.mnhn.fr/espece/cd_nom/814548</t>
  </si>
  <si>
    <t>&lt;i&gt;Microlechia&lt;/i&gt; Turati, 1924</t>
  </si>
  <si>
    <t>&lt;i&gt;Microlechia chretieni&lt;/i&gt; Turati, 1924</t>
  </si>
  <si>
    <t>https://inpn.mnhn.fr/espece/cd_nom/926131</t>
  </si>
  <si>
    <t>&lt;i&gt;Gelechia micradelpha&lt;/i&gt; Walsingham, 1900</t>
  </si>
  <si>
    <t>https://inpn.mnhn.fr/espece/cd_nom/928480</t>
  </si>
  <si>
    <t>&lt;i&gt;Hedma microcasis&lt;/i&gt; (Meyrick, 1929)</t>
  </si>
  <si>
    <t>https://inpn.mnhn.fr/espece/cd_nom/246925</t>
  </si>
  <si>
    <t>&lt;i&gt;Lita micradelpha&lt;/i&gt; (Walsingham, 1900)</t>
  </si>
  <si>
    <t>https://inpn.mnhn.fr/espece/cd_nom/1020153</t>
  </si>
  <si>
    <t>&lt;i&gt;Phthorimaea&lt;/i&gt; Meyrick, 1902</t>
  </si>
  <si>
    <t>&lt;i&gt;Phtorimaea&lt;/i&gt;</t>
  </si>
  <si>
    <t>&lt;i&gt;Phthorimaea operculella&lt;/i&gt; (Zeller, 1873)</t>
  </si>
  <si>
    <t>Potato Tuber Moth</t>
  </si>
  <si>
    <t>https://inpn.mnhn.fr/espece/cd_nom/246934</t>
  </si>
  <si>
    <t>&lt;i&gt;Gelechia operculella&lt;/i&gt; Zeller, 1873</t>
  </si>
  <si>
    <t>https://inpn.mnhn.fr/espece/cd_nom/771184</t>
  </si>
  <si>
    <t>&lt;i&gt;Phtorimaea operculella&lt;/i&gt; (Zeller, 1873)</t>
  </si>
  <si>
    <t>https://inpn.mnhn.fr/espece/cd_nom/458364</t>
  </si>
  <si>
    <t>&lt;i&gt;Pogochaetia&lt;/i&gt; Staudinger, 1879</t>
  </si>
  <si>
    <t>&lt;i&gt;Pogochaetia solitaria&lt;/i&gt; Staudinger, 1879</t>
  </si>
  <si>
    <t>https://inpn.mnhn.fr/espece/cd_nom/246888</t>
  </si>
  <si>
    <t>&lt;i&gt;Gelechia ocymoidella&lt;/i&gt; Walsingham, 1900</t>
  </si>
  <si>
    <t>https://inpn.mnhn.fr/espece/cd_nom/928481</t>
  </si>
  <si>
    <t>Sattleria Povolný, 1965</t>
  </si>
  <si>
    <t>&lt;i&gt;Sattleria&lt;/i&gt; Povolný, 1965</t>
  </si>
  <si>
    <t>&lt;i&gt;Sattleria angustispina&lt;/i&gt; Pitkin &amp; Sattler, 1991</t>
  </si>
  <si>
    <t>https://inpn.mnhn.fr/espece/cd_nom/246882</t>
  </si>
  <si>
    <t>&lt;i&gt;Sattleria arcuata&lt;/i&gt; Pitkin &amp; Sattler, 1991</t>
  </si>
  <si>
    <t>https://inpn.mnhn.fr/espece/cd_nom/246880</t>
  </si>
  <si>
    <t>&lt;i&gt;Sattleria basistrigella&lt;/i&gt; Huemer, 1997</t>
  </si>
  <si>
    <t>https://inpn.mnhn.fr/espece/cd_nom/837261</t>
  </si>
  <si>
    <t>Müller-Rutz, 1934</t>
  </si>
  <si>
    <t>Gelechia dzieduszykii basistrigella Müller-Rutz, 1934</t>
  </si>
  <si>
    <t>&lt;i&gt;Gelechia dzieduszykii basistrigella&lt;/i&gt; Müller-Rutz, 1934</t>
  </si>
  <si>
    <t>https://inpn.mnhn.fr/espece/cd_nom/837264</t>
  </si>
  <si>
    <t>(Müller-Rutz, 1934)</t>
  </si>
  <si>
    <t>Sattleria basistrigella basistrigella (Müller-Rutz, 1934)</t>
  </si>
  <si>
    <t>&lt;i&gt;Sattleria basistrigella basistrigella&lt;/i&gt; (Müller-Rutz, 1934)</t>
  </si>
  <si>
    <t>https://inpn.mnhn.fr/espece/cd_nom/837263</t>
  </si>
  <si>
    <t>Sattleria basistrigella (Müller-Rutz, 1934)</t>
  </si>
  <si>
    <t>&lt;i&gt;Sattleria basistrigella&lt;/i&gt; (Müller-Rutz, 1934)</t>
  </si>
  <si>
    <t>https://inpn.mnhn.fr/espece/cd_nom/939612</t>
  </si>
  <si>
    <t>auct. non Povolný, 1987</t>
  </si>
  <si>
    <t>Sattleria dzieduszyckii triglavica auct. non Povolný, 1987</t>
  </si>
  <si>
    <t>&lt;i&gt;Sattleria dzieduszyckii triglavica&lt;/i&gt; auct. non Povolný, 1987</t>
  </si>
  <si>
    <t>https://inpn.mnhn.fr/espece/cd_nom/771186</t>
  </si>
  <si>
    <t>&lt;i&gt;Sattleria triglavica basistrigella&lt;/i&gt; Huemer, 1997</t>
  </si>
  <si>
    <t>https://inpn.mnhn.fr/espece/cd_nom/837262</t>
  </si>
  <si>
    <t>Sattleria triglavica auct. non Povolný, 1987</t>
  </si>
  <si>
    <t>&lt;i&gt;Sattleria triglavica&lt;/i&gt; auct. non Povolný, 1987</t>
  </si>
  <si>
    <t>https://inpn.mnhn.fr/espece/cd_nom/246886</t>
  </si>
  <si>
    <t>&lt;i&gt;Sattleria breviramus&lt;/i&gt; Pitkin &amp; Sattler, 1991</t>
  </si>
  <si>
    <t>https://inpn.mnhn.fr/espece/cd_nom/246884</t>
  </si>
  <si>
    <t>&lt;i&gt;Sattleria graiaeella&lt;/i&gt; Huemer &amp; Hebert, 2011</t>
  </si>
  <si>
    <t>https://inpn.mnhn.fr/espece/cd_nom/950875</t>
  </si>
  <si>
    <t>&lt;i&gt;Sattleria izoardi&lt;/i&gt; Huemer &amp; Sattler, 1992</t>
  </si>
  <si>
    <t>https://inpn.mnhn.fr/espece/cd_nom/246883</t>
  </si>
  <si>
    <t>&lt;i&gt;Sattleria marguareisi&lt;/i&gt; Huemer &amp; Sattler, 1992</t>
  </si>
  <si>
    <t>https://inpn.mnhn.fr/espece/cd_nom/246887</t>
  </si>
  <si>
    <t>&lt;i&gt;Sattleria melaleucella&lt;/i&gt; (Constant, 1865)</t>
  </si>
  <si>
    <t>https://inpn.mnhn.fr/espece/cd_nom/246885</t>
  </si>
  <si>
    <t>&lt;i&gt;Gelechia melaleucella&lt;/i&gt; Constant, 1865</t>
  </si>
  <si>
    <t>https://inpn.mnhn.fr/espece/cd_nom/771185</t>
  </si>
  <si>
    <t>&lt;i&gt;Sattleria pyrenaica&lt;/i&gt; (Petry, 1904)</t>
  </si>
  <si>
    <t>https://inpn.mnhn.fr/espece/cd_nom/246881</t>
  </si>
  <si>
    <t>&lt;i&gt;Gelechia pyrenaica&lt;/i&gt; Petry, 1904</t>
  </si>
  <si>
    <t>https://inpn.mnhn.fr/espece/cd_nom/837248</t>
  </si>
  <si>
    <t>&lt;i&gt;Sattleria taurandi&lt;/i&gt; Nel &amp; Varenne, 2019</t>
  </si>
  <si>
    <t>https://inpn.mnhn.fr/espece/cd_nom/921401</t>
  </si>
  <si>
    <t>&lt;i&gt;Scrobipalpa&lt;/i&gt; Janse, 1951</t>
  </si>
  <si>
    <t>&lt;i&gt;Scrobipalpa acuminatella&lt;/i&gt; (Sircom, 1850)</t>
  </si>
  <si>
    <t>https://inpn.mnhn.fr/espece/cd_nom/246939</t>
  </si>
  <si>
    <t>&lt;i&gt;Gelechia acuminatella&lt;/i&gt; Sircom, 1850</t>
  </si>
  <si>
    <t>https://inpn.mnhn.fr/espece/cd_nom/771187</t>
  </si>
  <si>
    <t>&lt;i&gt;Lita acuminatella&lt;/i&gt; (Sircom, 1850)</t>
  </si>
  <si>
    <t>https://inpn.mnhn.fr/espece/cd_nom/826181</t>
  </si>
  <si>
    <t>Scrobipalpa amseli Povolný, 1966</t>
  </si>
  <si>
    <t>&lt;i&gt;Scrobipalpa amseli&lt;/i&gt; Povolný, 1966</t>
  </si>
  <si>
    <t>https://inpn.mnhn.fr/espece/cd_nom/246940</t>
  </si>
  <si>
    <t>&lt;i&gt;Scrobipalpa artemisiella&lt;/i&gt; (Treitschke, 1833)</t>
  </si>
  <si>
    <t>Thyme Moth</t>
  </si>
  <si>
    <t>https://inpn.mnhn.fr/espece/cd_nom/246941</t>
  </si>
  <si>
    <t>&lt;i&gt;Gelechia artemisiella&lt;/i&gt; (Treitschke, 1833)</t>
  </si>
  <si>
    <t>https://inpn.mnhn.fr/espece/cd_nom/978202</t>
  </si>
  <si>
    <t>&lt;i&gt;Lita artemisiella&lt;/i&gt; Treitschke, 1833</t>
  </si>
  <si>
    <t>https://inpn.mnhn.fr/espece/cd_nom/726434</t>
  </si>
  <si>
    <t>&lt;i&gt;Scrobipalpa artemisiella artemisiella&lt;/i&gt; (Treitschke, 1833)</t>
  </si>
  <si>
    <t>https://inpn.mnhn.fr/espece/cd_nom/253287</t>
  </si>
  <si>
    <t>&lt;i&gt;Anacampsis ancillella&lt;/i&gt; Bruand, 1851</t>
  </si>
  <si>
    <t>https://inpn.mnhn.fr/espece/cd_nom/415380</t>
  </si>
  <si>
    <t>&lt;i&gt;Scrobipalpa artemisiella oreocyrniella&lt;/i&gt; (Petry, 1904)</t>
  </si>
  <si>
    <t>https://inpn.mnhn.fr/espece/cd_nom/253288</t>
  </si>
  <si>
    <t>&lt;i&gt;Lita oreocyrniella&lt;/i&gt; Petry, 1904</t>
  </si>
  <si>
    <t>https://inpn.mnhn.fr/espece/cd_nom/771254</t>
  </si>
  <si>
    <t>Scrobipalpa atriplicella (Fischer von Röslerstamm, 1841)</t>
  </si>
  <si>
    <t>&lt;i&gt;Scrobipalpa atriplicella&lt;/i&gt; (Fischer von Röslerstamm, 1841)</t>
  </si>
  <si>
    <t>https://inpn.mnhn.fr/espece/cd_nom/246942</t>
  </si>
  <si>
    <t>Lita atriplicella Fischer von Röslerstamm, 1841</t>
  </si>
  <si>
    <t>&lt;i&gt;Lita atriplicella&lt;/i&gt; Fischer von Röslerstamm, 1841</t>
  </si>
  <si>
    <t>https://inpn.mnhn.fr/espece/cd_nom/771255</t>
  </si>
  <si>
    <t>Scrobipalpa bazae Povolný, 1977</t>
  </si>
  <si>
    <t>&lt;i&gt;Scrobipalpa bazae&lt;/i&gt; Povolný, 1977</t>
  </si>
  <si>
    <t>https://inpn.mnhn.fr/espece/cd_nom/246943</t>
  </si>
  <si>
    <t>Povolný, 1973</t>
  </si>
  <si>
    <t>Scrobipalpa bigoti Povolný, 1973</t>
  </si>
  <si>
    <t>&lt;i&gt;Scrobipalpa bigoti&lt;/i&gt; Povolný, 1973</t>
  </si>
  <si>
    <t>https://inpn.mnhn.fr/espece/cd_nom/246944</t>
  </si>
  <si>
    <t>Povolný, 1971</t>
  </si>
  <si>
    <t>Scrobipalpa bradleyi Povolný, 1971</t>
  </si>
  <si>
    <t>&lt;i&gt;Scrobipalpa bradleyi&lt;/i&gt; Povolný, 1971</t>
  </si>
  <si>
    <t>https://inpn.mnhn.fr/espece/cd_nom/814545</t>
  </si>
  <si>
    <t>&lt;i&gt;Scrobipalpa brahmiella&lt;/i&gt; (Heyden, 1862)</t>
  </si>
  <si>
    <t>https://inpn.mnhn.fr/espece/cd_nom/246945</t>
  </si>
  <si>
    <t>&lt;i&gt;Gelechia brahmiella&lt;/i&gt; Heyden, 1862</t>
  </si>
  <si>
    <t>https://inpn.mnhn.fr/espece/cd_nom/771256</t>
  </si>
  <si>
    <t>&lt;i&gt;Scrobipalpa camphorosmella&lt;/i&gt; Nel, 1999</t>
  </si>
  <si>
    <t>https://inpn.mnhn.fr/espece/cd_nom/246946</t>
  </si>
  <si>
    <t>&lt;i&gt;Scrobipalpa chrysanthemella&lt;/i&gt; (Hofmann, 1867)</t>
  </si>
  <si>
    <t>https://inpn.mnhn.fr/espece/cd_nom/914441</t>
  </si>
  <si>
    <t>&lt;i&gt;Gelechia chrysanthemella&lt;/i&gt; Hofmann, 1867</t>
  </si>
  <si>
    <t>https://inpn.mnhn.fr/espece/cd_nom/914451</t>
  </si>
  <si>
    <t>Scrobipalpa clintoni Povolný, 1968</t>
  </si>
  <si>
    <t>&lt;i&gt;Scrobipalpa clintoni&lt;/i&gt; Povolný, 1968</t>
  </si>
  <si>
    <t>https://inpn.mnhn.fr/espece/cd_nom/896787</t>
  </si>
  <si>
    <t>Scrobipalpa deleta Povolný, 1981</t>
  </si>
  <si>
    <t>&lt;i&gt;Scrobipalpa deleta&lt;/i&gt; Povolný, 1981</t>
  </si>
  <si>
    <t>https://inpn.mnhn.fr/espece/cd_nom/246948</t>
  </si>
  <si>
    <t>&lt;i&gt;Scrobipalpa corsicamontes&lt;/i&gt; Varenne &amp; Nel, 2013</t>
  </si>
  <si>
    <t>https://inpn.mnhn.fr/espece/cd_nom/779438</t>
  </si>
  <si>
    <t>&lt;i&gt;Scrobipalpa costella&lt;/i&gt; (Humphreys &amp; Westwood, 1845)</t>
  </si>
  <si>
    <t>https://inpn.mnhn.fr/espece/cd_nom/246947</t>
  </si>
  <si>
    <t>&lt;i&gt;Anacampsis costella&lt;/i&gt; Humphreys &amp; Westwood, 1845</t>
  </si>
  <si>
    <t>https://inpn.mnhn.fr/espece/cd_nom/771257</t>
  </si>
  <si>
    <t>&lt;i&gt;Gelechia costella&lt;/i&gt; (Humphreys &amp; Westwood, 1845)</t>
  </si>
  <si>
    <t>https://inpn.mnhn.fr/espece/cd_nom/978203</t>
  </si>
  <si>
    <t>&lt;i&gt;Scrobipalpa ergasima&lt;/i&gt; (Meyrick, 1916)</t>
  </si>
  <si>
    <t>https://inpn.mnhn.fr/espece/cd_nom/926127</t>
  </si>
  <si>
    <t>&lt;i&gt;Ergasiola ergasima&lt;/i&gt; (Meyrick, 1916)</t>
  </si>
  <si>
    <t>https://inpn.mnhn.fr/espece/cd_nom/246938</t>
  </si>
  <si>
    <t>&lt;i&gt;Phthorimaea ergasima&lt;/i&gt; Meyrick, 1916</t>
  </si>
  <si>
    <t>https://inpn.mnhn.fr/espece/cd_nom/926126</t>
  </si>
  <si>
    <t>&lt;i&gt;Scrobipalpa fontanensis&lt;/i&gt; Varenne &amp; Nel, 2017</t>
  </si>
  <si>
    <t>https://inpn.mnhn.fr/espece/cd_nom/843534</t>
  </si>
  <si>
    <t>&lt;i&gt;Scrobipalpa gallicella&lt;/i&gt; (Constant, 1885)</t>
  </si>
  <si>
    <t>https://inpn.mnhn.fr/espece/cd_nom/246949</t>
  </si>
  <si>
    <t>&lt;i&gt;Gelechia gallicella&lt;/i&gt; (Constant, 1885)</t>
  </si>
  <si>
    <t>https://inpn.mnhn.fr/espece/cd_nom/978201</t>
  </si>
  <si>
    <t>&lt;i&gt;Lita gallicella&lt;/i&gt; Constant, 1885</t>
  </si>
  <si>
    <t>https://inpn.mnhn.fr/espece/cd_nom/771258</t>
  </si>
  <si>
    <t>&lt;i&gt;Scrobipalpa halimioniella&lt;/i&gt; Huemer &amp; Karsholt, 2010</t>
  </si>
  <si>
    <t>https://inpn.mnhn.fr/espece/cd_nom/814547</t>
  </si>
  <si>
    <t>Scrobipalpa halonella (Herrich-Schäffer, 1854)</t>
  </si>
  <si>
    <t>&lt;i&gt;Scrobipalpa halonella&lt;/i&gt; (Herrich-Schäffer, 1854)</t>
  </si>
  <si>
    <t>https://inpn.mnhn.fr/espece/cd_nom/246950</t>
  </si>
  <si>
    <t>Gelechia halonella Herrich-Schäffer, 1854</t>
  </si>
  <si>
    <t>&lt;i&gt;Gelechia halonella&lt;/i&gt; Herrich-Schäffer, 1854</t>
  </si>
  <si>
    <t>https://inpn.mnhn.fr/espece/cd_nom/771259</t>
  </si>
  <si>
    <t>Scrobipalpa halymella (Millière, 1864)</t>
  </si>
  <si>
    <t>&lt;i&gt;Scrobipalpa halymella&lt;/i&gt; (Millière, 1864)</t>
  </si>
  <si>
    <t>https://inpn.mnhn.fr/espece/cd_nom/246951</t>
  </si>
  <si>
    <t>Gelechia halymella Millière, 1864</t>
  </si>
  <si>
    <t>&lt;i&gt;Gelechia halymella&lt;/i&gt; Millière, 1864</t>
  </si>
  <si>
    <t>https://inpn.mnhn.fr/espece/cd_nom/771260</t>
  </si>
  <si>
    <t>Lita halimella (Millière, 1864)</t>
  </si>
  <si>
    <t>&lt;i&gt;Lita halimella&lt;/i&gt; (Millière, 1864)</t>
  </si>
  <si>
    <t>https://inpn.mnhn.fr/espece/cd_nom/980290</t>
  </si>
  <si>
    <t>Lita halymella (Millière, 1864)</t>
  </si>
  <si>
    <t>&lt;i&gt;Lita halymella&lt;/i&gt; (Millière, 1864)</t>
  </si>
  <si>
    <t>https://inpn.mnhn.fr/espece/cd_nom/824877</t>
  </si>
  <si>
    <t>&lt;i&gt;Scrobipalpa heliopa&lt;/i&gt; (Lower, 1900)</t>
  </si>
  <si>
    <t>https://inpn.mnhn.fr/espece/cd_nom/777009</t>
  </si>
  <si>
    <t>&lt;i&gt;Gelechia heliopa&lt;/i&gt; Lower, 1900</t>
  </si>
  <si>
    <t>https://inpn.mnhn.fr/espece/cd_nom/991873</t>
  </si>
  <si>
    <t>&lt;i&gt;Scrobipalpa huemeri&lt;/i&gt; G. Leraut, 2020</t>
  </si>
  <si>
    <t>https://inpn.mnhn.fr/espece/cd_nom/950343</t>
  </si>
  <si>
    <t>&lt;i&gt;Scrobipalpa hyoscyamella&lt;/i&gt; (Stainton, 1869)</t>
  </si>
  <si>
    <t>https://inpn.mnhn.fr/espece/cd_nom/246952</t>
  </si>
  <si>
    <t>&lt;i&gt;Gelechia hyoscyamella&lt;/i&gt; Stainton, 1869</t>
  </si>
  <si>
    <t>https://inpn.mnhn.fr/espece/cd_nom/771261</t>
  </si>
  <si>
    <t>&lt;i&gt;Scrobipalpa hyssopi&lt;/i&gt; Nel, 2003</t>
  </si>
  <si>
    <t>https://inpn.mnhn.fr/espece/cd_nom/443388</t>
  </si>
  <si>
    <t>&lt;i&gt;Scrobipalpa instabilella&lt;/i&gt; (Douglas, 1846)</t>
  </si>
  <si>
    <t>https://inpn.mnhn.fr/espece/cd_nom/246953</t>
  </si>
  <si>
    <t>&lt;i&gt;Anacampsis instabilella&lt;/i&gt; Douglas, 1846</t>
  </si>
  <si>
    <t>https://inpn.mnhn.fr/espece/cd_nom/771349</t>
  </si>
  <si>
    <t>&lt;i&gt;Lita instabilella&lt;/i&gt; (Douglas, 1846)</t>
  </si>
  <si>
    <t>https://inpn.mnhn.fr/espece/cd_nom/980554</t>
  </si>
  <si>
    <t>Scrobipalpa stabilis Povolný, 1977</t>
  </si>
  <si>
    <t>&lt;i&gt;Scrobipalpa stabilis&lt;/i&gt; Povolný, 1977</t>
  </si>
  <si>
    <t>https://inpn.mnhn.fr/espece/cd_nom/415381</t>
  </si>
  <si>
    <t>&lt;i&gt;Scrobipalpa mercantourica&lt;/i&gt; Varenne &amp; Nel, 2018</t>
  </si>
  <si>
    <t>https://inpn.mnhn.fr/espece/cd_nom/890991</t>
  </si>
  <si>
    <t>&lt;i&gt;Scrobipalpa monochromella&lt;/i&gt; (Constant, 1895)</t>
  </si>
  <si>
    <t>https://inpn.mnhn.fr/espece/cd_nom/246954</t>
  </si>
  <si>
    <t>&lt;i&gt;Gelechia monochromella&lt;/i&gt; Constant, 1895</t>
  </si>
  <si>
    <t>https://inpn.mnhn.fr/espece/cd_nom/771350</t>
  </si>
  <si>
    <t>(Chrétien, 1910)</t>
  </si>
  <si>
    <t>Scrobipalpa montanella (Chrétien, 1910)</t>
  </si>
  <si>
    <t>&lt;i&gt;Scrobipalpa montanella&lt;/i&gt; (Chrétien, 1910)</t>
  </si>
  <si>
    <t>https://inpn.mnhn.fr/espece/cd_nom/246955</t>
  </si>
  <si>
    <t>Lita montanella Chrétien, 1910</t>
  </si>
  <si>
    <t>&lt;i&gt;Lita montanella&lt;/i&gt; Chrétien, 1910</t>
  </si>
  <si>
    <t>https://inpn.mnhn.fr/espece/cd_nom/771351</t>
  </si>
  <si>
    <t>&lt;i&gt;Scrobipalpa murinella&lt;/i&gt; (Duponchel, 1844)</t>
  </si>
  <si>
    <t>https://inpn.mnhn.fr/espece/cd_nom/246956</t>
  </si>
  <si>
    <t>&lt;i&gt;Lita murinella&lt;/i&gt; Duponchel, 1844</t>
  </si>
  <si>
    <t>https://inpn.mnhn.fr/espece/cd_nom/771352</t>
  </si>
  <si>
    <t>&lt;i&gt;Scrobipalpa nitentella&lt;/i&gt; (Fuchs, 1902)</t>
  </si>
  <si>
    <t>https://inpn.mnhn.fr/espece/cd_nom/246957</t>
  </si>
  <si>
    <t>&lt;i&gt;Lita nitentella&lt;/i&gt; Fuchs, 1902</t>
  </si>
  <si>
    <t>https://inpn.mnhn.fr/espece/cd_nom/771353</t>
  </si>
  <si>
    <t>Scrobipalpa obsoletella (Fischer von Röslerstamm, 1841)</t>
  </si>
  <si>
    <t>&lt;i&gt;Scrobipalpa obsoletella&lt;/i&gt; (Fischer von Röslerstamm, 1841)</t>
  </si>
  <si>
    <t>https://inpn.mnhn.fr/espece/cd_nom/246958</t>
  </si>
  <si>
    <t>Gelechia obsoletella (Fischer von Röslerstamm, 1841)</t>
  </si>
  <si>
    <t>&lt;i&gt;Gelechia obsoletella&lt;/i&gt; (Fischer von Röslerstamm, 1841)</t>
  </si>
  <si>
    <t>https://inpn.mnhn.fr/espece/cd_nom/1021123</t>
  </si>
  <si>
    <t>Lita obsoletella Fischer von Röslerstamm, 1841</t>
  </si>
  <si>
    <t>&lt;i&gt;Lita obsoletella&lt;/i&gt; Fischer von Röslerstamm, 1841</t>
  </si>
  <si>
    <t>https://inpn.mnhn.fr/espece/cd_nom/771354</t>
  </si>
  <si>
    <t>&lt;i&gt;Scrobipalpa ocellatella&lt;/i&gt; (Boyd, 1858)</t>
  </si>
  <si>
    <t>Beet Moth</t>
  </si>
  <si>
    <t>https://inpn.mnhn.fr/espece/cd_nom/246959</t>
  </si>
  <si>
    <t>&lt;i&gt;Gelechia ocellatella&lt;/i&gt; Boyd, 1858</t>
  </si>
  <si>
    <t>https://inpn.mnhn.fr/espece/cd_nom/771355</t>
  </si>
  <si>
    <t>&lt;i&gt;Gelechia submissella&lt;/i&gt; Stainton, 1859</t>
  </si>
  <si>
    <t>https://inpn.mnhn.fr/espece/cd_nom/824878</t>
  </si>
  <si>
    <t>&lt;i&gt;Lita submissella&lt;/i&gt; (Stainton, 1859)</t>
  </si>
  <si>
    <t>https://inpn.mnhn.fr/espece/cd_nom/824879</t>
  </si>
  <si>
    <t>&lt;i&gt;Scrobipalpa pauperella&lt;/i&gt; (Heinemann, 1870)</t>
  </si>
  <si>
    <t>https://inpn.mnhn.fr/espece/cd_nom/246960</t>
  </si>
  <si>
    <t>&lt;i&gt;Lita pauperella&lt;/i&gt; Heinemann, 1870</t>
  </si>
  <si>
    <t>https://inpn.mnhn.fr/espece/cd_nom/771356</t>
  </si>
  <si>
    <t>Scrobipalpa klimeschi Povolný, 1967</t>
  </si>
  <si>
    <t>&lt;i&gt;Scrobipalpa klimeschi&lt;/i&gt; Povolný, 1967</t>
  </si>
  <si>
    <t>https://inpn.mnhn.fr/espece/cd_nom/415382</t>
  </si>
  <si>
    <t>&lt;i&gt;Scrobipalpa perinii&lt;/i&gt; (Klimesch, 1951)</t>
  </si>
  <si>
    <t>https://inpn.mnhn.fr/espece/cd_nom/246961</t>
  </si>
  <si>
    <t>&lt;i&gt;Phthorimaea perinii&lt;/i&gt; Klimesch, 1951</t>
  </si>
  <si>
    <t>https://inpn.mnhn.fr/espece/cd_nom/926132</t>
  </si>
  <si>
    <t>&lt;i&gt;Scrobipalpa phagnalella&lt;/i&gt; (Constant, 1895)</t>
  </si>
  <si>
    <t>https://inpn.mnhn.fr/espece/cd_nom/246962</t>
  </si>
  <si>
    <t>&lt;i&gt;Lita phagnalella&lt;/i&gt; Constant, 1895</t>
  </si>
  <si>
    <t>https://inpn.mnhn.fr/espece/cd_nom/771362</t>
  </si>
  <si>
    <t>&lt;i&gt;Scrobipalpula phagnalella&lt;/i&gt; (Constant, 1895)</t>
  </si>
  <si>
    <t>https://inpn.mnhn.fr/espece/cd_nom/1021397</t>
  </si>
  <si>
    <t>&lt;i&gt;Scrobipalpa portosanctana&lt;/i&gt; (Stainton, 1859)</t>
  </si>
  <si>
    <t>https://inpn.mnhn.fr/espece/cd_nom/246963</t>
  </si>
  <si>
    <t>&lt;i&gt;Gelechia gallincolella&lt;/i&gt; Mann, 1872</t>
  </si>
  <si>
    <t>https://inpn.mnhn.fr/espece/cd_nom/415383</t>
  </si>
  <si>
    <t>&lt;i&gt;Gelechia lyciella&lt;/i&gt; Walsingham, 1900</t>
  </si>
  <si>
    <t>https://inpn.mnhn.fr/espece/cd_nom/928479</t>
  </si>
  <si>
    <t>&lt;i&gt;Gelechia portosanctana&lt;/i&gt; Stainton, 1859</t>
  </si>
  <si>
    <t>https://inpn.mnhn.fr/espece/cd_nom/773786</t>
  </si>
  <si>
    <t>&lt;i&gt;Scrobipalpa proclivella&lt;/i&gt; (Fuchs, 1886)</t>
  </si>
  <si>
    <t>https://inpn.mnhn.fr/espece/cd_nom/246964</t>
  </si>
  <si>
    <t>&lt;i&gt;Lita proclivella&lt;/i&gt; Fuchs, 1886</t>
  </si>
  <si>
    <t>https://inpn.mnhn.fr/espece/cd_nom/773787</t>
  </si>
  <si>
    <t>Povolný, 1972</t>
  </si>
  <si>
    <t>Scrobipalpa remota Povolný, 1972</t>
  </si>
  <si>
    <t>&lt;i&gt;Scrobipalpa remota&lt;/i&gt; Povolný, 1972</t>
  </si>
  <si>
    <t>https://inpn.mnhn.fr/espece/cd_nom/246965</t>
  </si>
  <si>
    <t>&lt;i&gt;Scrobipalpa salicorniae&lt;/i&gt; (Hering, 1889)</t>
  </si>
  <si>
    <t>https://inpn.mnhn.fr/espece/cd_nom/814546</t>
  </si>
  <si>
    <t>&lt;i&gt;Lita salicorniae&lt;/i&gt; Hering, 1889</t>
  </si>
  <si>
    <t>https://inpn.mnhn.fr/espece/cd_nom/926134</t>
  </si>
  <si>
    <t>&lt;i&gt;Scrobipalpa salinella&lt;/i&gt; (Zeller, 1847)</t>
  </si>
  <si>
    <t>https://inpn.mnhn.fr/espece/cd_nom/246966</t>
  </si>
  <si>
    <t>&lt;i&gt;Gelechia salinella&lt;/i&gt; Zeller, 1847</t>
  </si>
  <si>
    <t>https://inpn.mnhn.fr/espece/cd_nom/773788</t>
  </si>
  <si>
    <t>&lt;i&gt;Scrobipalpa samadensis&lt;/i&gt; (Pfaffenzeller, 1870)</t>
  </si>
  <si>
    <t>https://inpn.mnhn.fr/espece/cd_nom/246967</t>
  </si>
  <si>
    <t>&lt;i&gt;Gelechia plantaginella&lt;/i&gt; Stainton, 1883</t>
  </si>
  <si>
    <t>https://inpn.mnhn.fr/espece/cd_nom/415384</t>
  </si>
  <si>
    <t>&lt;i&gt;Gelechia samadensis&lt;/i&gt; Pfaffenzeller, 1870</t>
  </si>
  <si>
    <t>https://inpn.mnhn.fr/espece/cd_nom/773789</t>
  </si>
  <si>
    <t>&lt;i&gt;Scrobipalpa samadensis plantaginella&lt;/i&gt; (Stainton, 1883)</t>
  </si>
  <si>
    <t>https://inpn.mnhn.fr/espece/cd_nom/972781</t>
  </si>
  <si>
    <t>Povolný &amp; Bradley, 1964</t>
  </si>
  <si>
    <t>Scrobipalpa smithi Povolný &amp; Bradley, 1964</t>
  </si>
  <si>
    <t>&lt;i&gt;Scrobipalpa smithi&lt;/i&gt; Povolný &amp; Bradley, 1964</t>
  </si>
  <si>
    <t>https://inpn.mnhn.fr/espece/cd_nom/246968</t>
  </si>
  <si>
    <t>Scrobipalpa spergulariella (Chrétien, 1910)</t>
  </si>
  <si>
    <t>&lt;i&gt;Scrobipalpa spergulariella&lt;/i&gt; (Chrétien, 1910)</t>
  </si>
  <si>
    <t>https://inpn.mnhn.fr/espece/cd_nom/246969</t>
  </si>
  <si>
    <t>Lita spergulariella Chrétien, 1910</t>
  </si>
  <si>
    <t>&lt;i&gt;Lita spergulariella&lt;/i&gt; Chrétien, 1910</t>
  </si>
  <si>
    <t>https://inpn.mnhn.fr/espece/cd_nom/773790</t>
  </si>
  <si>
    <t>&lt;i&gt;Scrobipalpa suaedella&lt;/i&gt; (Richardson, 1893)</t>
  </si>
  <si>
    <t>https://inpn.mnhn.fr/espece/cd_nom/246970</t>
  </si>
  <si>
    <t>&lt;i&gt;Lita suaedella&lt;/i&gt; Richardson, 1893</t>
  </si>
  <si>
    <t>https://inpn.mnhn.fr/espece/cd_nom/773791</t>
  </si>
  <si>
    <t>&lt;i&gt;Scrobipalpa suaedicola&lt;/i&gt; (Mabille, 1906)</t>
  </si>
  <si>
    <t>https://inpn.mnhn.fr/espece/cd_nom/246971</t>
  </si>
  <si>
    <t>&lt;i&gt;Lita suaedicola&lt;/i&gt; Mabille, 1906</t>
  </si>
  <si>
    <t>https://inpn.mnhn.fr/espece/cd_nom/773792</t>
  </si>
  <si>
    <t>&lt;i&gt;Scrobipalpa suasella&lt;/i&gt; (Constant, 1895)</t>
  </si>
  <si>
    <t>https://inpn.mnhn.fr/espece/cd_nom/246972</t>
  </si>
  <si>
    <t>&lt;i&gt;Lita suasella&lt;/i&gt; Constant, 1895</t>
  </si>
  <si>
    <t>https://inpn.mnhn.fr/espece/cd_nom/773793</t>
  </si>
  <si>
    <t>Scrobipalpa superstes Povolný, 1977</t>
  </si>
  <si>
    <t>&lt;i&gt;Scrobipalpa superstes&lt;/i&gt; Povolný, 1977</t>
  </si>
  <si>
    <t>https://inpn.mnhn.fr/espece/cd_nom/931584</t>
  </si>
  <si>
    <t>&lt;i&gt;Scrobipalpa thymelaeae&lt;/i&gt; (Amsel, 1939)</t>
  </si>
  <si>
    <t>https://inpn.mnhn.fr/espece/cd_nom/342634</t>
  </si>
  <si>
    <t>&lt;i&gt;Lita thymelaeae&lt;/i&gt; Amsel, 1939</t>
  </si>
  <si>
    <t>https://inpn.mnhn.fr/espece/cd_nom/926136</t>
  </si>
  <si>
    <t>Scrobipalpa traganella (Chrétien, 1915)</t>
  </si>
  <si>
    <t>&lt;i&gt;Scrobipalpa traganella&lt;/i&gt; (Chrétien, 1915)</t>
  </si>
  <si>
    <t>https://inpn.mnhn.fr/espece/cd_nom/246973</t>
  </si>
  <si>
    <t>Lita traganella Chrétien, 1915</t>
  </si>
  <si>
    <t>&lt;i&gt;Lita traganella&lt;/i&gt; Chrétien, 1915</t>
  </si>
  <si>
    <t>https://inpn.mnhn.fr/espece/cd_nom/773794</t>
  </si>
  <si>
    <t>Scrobipalpa vasconiella (Rössler, 1877)</t>
  </si>
  <si>
    <t>&lt;i&gt;Scrobipalpa vasconiella&lt;/i&gt; (Rössler, 1877)</t>
  </si>
  <si>
    <t>https://inpn.mnhn.fr/espece/cd_nom/246974</t>
  </si>
  <si>
    <t>Lita vasconiella Rössler, 1877</t>
  </si>
  <si>
    <t>&lt;i&gt;Lita vasconiella&lt;/i&gt; Rössler, 1877</t>
  </si>
  <si>
    <t>https://inpn.mnhn.fr/espece/cd_nom/773795</t>
  </si>
  <si>
    <t>Scrobipalpa drahomirae Povolný, 1966</t>
  </si>
  <si>
    <t>&lt;i&gt;Scrobipalpa drahomirae&lt;/i&gt; Povolný, 1966</t>
  </si>
  <si>
    <t>https://inpn.mnhn.fr/espece/cd_nom/415385</t>
  </si>
  <si>
    <t>(Chrétien, 1898)</t>
  </si>
  <si>
    <t>Scrobipalpa voltinella (Chrétien, 1898)</t>
  </si>
  <si>
    <t>&lt;i&gt;Scrobipalpa voltinella&lt;/i&gt; (Chrétien, 1898)</t>
  </si>
  <si>
    <t>https://inpn.mnhn.fr/espece/cd_nom/246975</t>
  </si>
  <si>
    <t>Lita voltinella Chrétien, 1898</t>
  </si>
  <si>
    <t>&lt;i&gt;Lita voltinella&lt;/i&gt; Chrétien, 1898</t>
  </si>
  <si>
    <t>https://inpn.mnhn.fr/espece/cd_nom/773796</t>
  </si>
  <si>
    <t>Scrobipalpopsis Povolný, 1967</t>
  </si>
  <si>
    <t>&lt;i&gt;Scrobipalpopsis&lt;/i&gt; Povolný, 1967</t>
  </si>
  <si>
    <t>&lt;i&gt;Scrobipalpopsis petasitis&lt;/i&gt; (Pfaffenzeller, 1867)</t>
  </si>
  <si>
    <t>https://inpn.mnhn.fr/espece/cd_nom/246976</t>
  </si>
  <si>
    <t>&lt;i&gt;Gelechia petasitis&lt;/i&gt; Pfaffenzeller, 1867</t>
  </si>
  <si>
    <t>https://inpn.mnhn.fr/espece/cd_nom/926137</t>
  </si>
  <si>
    <t>Scrobipalpula Povolný, 1964</t>
  </si>
  <si>
    <t>&lt;i&gt;Scrobipalpula&lt;/i&gt; Povolný, 1964</t>
  </si>
  <si>
    <t>&lt;i&gt;Scrobipalpula diffluella&lt;/i&gt; (Frey, 1870)</t>
  </si>
  <si>
    <t>https://inpn.mnhn.fr/espece/cd_nom/246936</t>
  </si>
  <si>
    <t>&lt;i&gt;Gelechia cacuminum&lt;/i&gt; Frey, 1870</t>
  </si>
  <si>
    <t>https://inpn.mnhn.fr/espece/cd_nom/939611</t>
  </si>
  <si>
    <t>&lt;i&gt;Gelechia diffluella&lt;/i&gt; Frey, 1870</t>
  </si>
  <si>
    <t>https://inpn.mnhn.fr/espece/cd_nom/924841</t>
  </si>
  <si>
    <t>&lt;i&gt;Lita diffluella&lt;/i&gt; (Frey, 1870)</t>
  </si>
  <si>
    <t>https://inpn.mnhn.fr/espece/cd_nom/980107</t>
  </si>
  <si>
    <t>&lt;i&gt;Scrobipalpula cacuminum&lt;/i&gt; (Frey, 1870)</t>
  </si>
  <si>
    <t>https://inpn.mnhn.fr/espece/cd_nom/939186</t>
  </si>
  <si>
    <t>Scrobipalpula psilella (Herrich-Schäffer, 1854)</t>
  </si>
  <si>
    <t>&lt;i&gt;Scrobipalpula psilella&lt;/i&gt; (Herrich-Schäffer, 1854)</t>
  </si>
  <si>
    <t>https://inpn.mnhn.fr/espece/cd_nom/246935</t>
  </si>
  <si>
    <t>Gelechia psilella Herrich-Schäffer, 1854</t>
  </si>
  <si>
    <t>&lt;i&gt;Gelechia psilella&lt;/i&gt; Herrich-Schäffer, 1854</t>
  </si>
  <si>
    <t>https://inpn.mnhn.fr/espece/cd_nom/918818</t>
  </si>
  <si>
    <t>Lita psilella (Herrich-Schäffer, 1854)</t>
  </si>
  <si>
    <t>&lt;i&gt;Lita psilella&lt;/i&gt; (Herrich-Schäffer, 1854)</t>
  </si>
  <si>
    <t>https://inpn.mnhn.fr/espece/cd_nom/980282</t>
  </si>
  <si>
    <t>Scrobipalpula ramosella (Müller-Rutz, 1934)</t>
  </si>
  <si>
    <t>&lt;i&gt;Scrobipalpula ramosella&lt;/i&gt; (Müller-Rutz, 1934)</t>
  </si>
  <si>
    <t>https://inpn.mnhn.fr/espece/cd_nom/342594</t>
  </si>
  <si>
    <t>Lita ramosella Müller-Rutz, 1934</t>
  </si>
  <si>
    <t>&lt;i&gt;Lita ramosella&lt;/i&gt; Müller-Rutz, 1934</t>
  </si>
  <si>
    <t>https://inpn.mnhn.fr/espece/cd_nom/926138</t>
  </si>
  <si>
    <t>&lt;i&gt;Scrobipalpula tussilaginis&lt;/i&gt; (Stainton, 1867)</t>
  </si>
  <si>
    <t>https://inpn.mnhn.fr/espece/cd_nom/246937</t>
  </si>
  <si>
    <t>&lt;i&gt;Gelechia tussilaginis&lt;/i&gt; Stainton, 1867</t>
  </si>
  <si>
    <t>https://inpn.mnhn.fr/espece/cd_nom/926140</t>
  </si>
  <si>
    <t>&lt;i&gt;Lita tussilaginella&lt;/i&gt; Heinemann, 1870</t>
  </si>
  <si>
    <t>https://inpn.mnhn.fr/espece/cd_nom/415379</t>
  </si>
  <si>
    <t>Tila Povolný, 1965</t>
  </si>
  <si>
    <t>&lt;i&gt;Tila&lt;/i&gt; Povolný, 1965</t>
  </si>
  <si>
    <t>Tila capsophilella (Chrétien, 1900)</t>
  </si>
  <si>
    <t>&lt;i&gt;Tila capsophilella&lt;/i&gt; (Chrétien, 1900)</t>
  </si>
  <si>
    <t>https://inpn.mnhn.fr/espece/cd_nom/246889</t>
  </si>
  <si>
    <t>Lita capsophilella Chrétien, 1900</t>
  </si>
  <si>
    <t>&lt;i&gt;Lita capsophilella&lt;/i&gt; Chrétien, 1900</t>
  </si>
  <si>
    <t>https://inpn.mnhn.fr/espece/cd_nom/926141</t>
  </si>
  <si>
    <t>Kieffer &amp; Jörgensen, 1910</t>
  </si>
  <si>
    <t>Tuta Kieffer &amp; Jörgensen, 1910</t>
  </si>
  <si>
    <t>&lt;i&gt;Tuta&lt;/i&gt; Kieffer &amp; Jörgensen, 1910</t>
  </si>
  <si>
    <t>&lt;i&gt;Tuta absoluta&lt;/i&gt; (Meyrick, 1917)</t>
  </si>
  <si>
    <t>https://inpn.mnhn.fr/espece/cd_nom/783806</t>
  </si>
  <si>
    <t>&lt;i&gt;Phthorimaea absoluta&lt;/i&gt; Meyrick, 1917</t>
  </si>
  <si>
    <t>https://inpn.mnhn.fr/espece/cd_nom/926142</t>
  </si>
  <si>
    <t>&lt;i&gt;Palintropa&lt;/i&gt; Meyrick, 1913</t>
  </si>
  <si>
    <t>&lt;i&gt;Palintropa peregrina&lt;/i&gt; Clarke, 1971</t>
  </si>
  <si>
    <t>https://inpn.mnhn.fr/espece/cd_nom/643657</t>
  </si>
  <si>
    <t>&lt;i&gt;Pitycona&lt;/i&gt; Clarke, 1969</t>
  </si>
  <si>
    <t>&lt;i&gt;Pitycona attenuata&lt;/i&gt; Clarke, 1986</t>
  </si>
  <si>
    <t>https://inpn.mnhn.fr/espece/cd_nom/776625</t>
  </si>
  <si>
    <t>&lt;i&gt;Steremniodes&lt;/i&gt; Meyrick, 1923</t>
  </si>
  <si>
    <t>&lt;i&gt;Steremniodes sciactis&lt;/i&gt; Meyrick, 1923</t>
  </si>
  <si>
    <t>https://inpn.mnhn.fr/espece/cd_nom/992047</t>
  </si>
  <si>
    <t>Agonochaetia Povolný, 1965</t>
  </si>
  <si>
    <t>&lt;i&gt;Agonochaetia&lt;/i&gt; Povolný, 1965</t>
  </si>
  <si>
    <t>&lt;i&gt;Agonochaetia intermedia&lt;/i&gt; Sattler, 1968</t>
  </si>
  <si>
    <t>https://inpn.mnhn.fr/espece/cd_nom/342559</t>
  </si>
  <si>
    <t>&lt;i&gt;Altenia&lt;/i&gt; Sattler, 1960</t>
  </si>
  <si>
    <t>Altenia scriptella (Hübner, 1796)</t>
  </si>
  <si>
    <t>&lt;i&gt;Altenia scriptella&lt;/i&gt; (Hübner, 1796)</t>
  </si>
  <si>
    <t>https://inpn.mnhn.fr/espece/cd_nom/246778</t>
  </si>
  <si>
    <t>Lita scriptella (Hübner, 1796)</t>
  </si>
  <si>
    <t>&lt;i&gt;Lita scriptella&lt;/i&gt; (Hübner, 1796)</t>
  </si>
  <si>
    <t>https://inpn.mnhn.fr/espece/cd_nom/726426</t>
  </si>
  <si>
    <t>Teleia scriptella (Hübner, 1796)</t>
  </si>
  <si>
    <t>&lt;i&gt;Teleia scriptella&lt;/i&gt; (Hübner, 1796)</t>
  </si>
  <si>
    <t>https://inpn.mnhn.fr/espece/cd_nom/1022097</t>
  </si>
  <si>
    <t>Tinea scriptella Hübner, 1796</t>
  </si>
  <si>
    <t>&lt;i&gt;Tinea scriptella&lt;/i&gt; Hübner, 1796</t>
  </si>
  <si>
    <t>https://inpn.mnhn.fr/espece/cd_nom/726425</t>
  </si>
  <si>
    <t>Câpuse, 1964</t>
  </si>
  <si>
    <t>Carpatolechia Câpuse, 1964</t>
  </si>
  <si>
    <t>&lt;i&gt;Carpatolechia&lt;/i&gt; Câpuse, 1964</t>
  </si>
  <si>
    <t>&lt;i&gt;Carpatolechia aenigma&lt;/i&gt; (Sattler &lt;i&gt;in&lt;/i&gt; Kasy, 1983)</t>
  </si>
  <si>
    <t>https://inpn.mnhn.fr/espece/cd_nom/246786</t>
  </si>
  <si>
    <t>&lt;i&gt;Teleiodes aenigma&lt;/i&gt; Sattler &lt;i&gt;in&lt;/i&gt; Kasy, 1983</t>
  </si>
  <si>
    <t>https://inpn.mnhn.fr/espece/cd_nom/790927</t>
  </si>
  <si>
    <t>&lt;i&gt;Carpatolechia alburnella&lt;/i&gt; (Zeller, 1839)</t>
  </si>
  <si>
    <t>https://inpn.mnhn.fr/espece/cd_nom/246789</t>
  </si>
  <si>
    <t>&lt;i&gt;Lita alburnella&lt;/i&gt; Zeller, 1839</t>
  </si>
  <si>
    <t>https://inpn.mnhn.fr/espece/cd_nom/726424</t>
  </si>
  <si>
    <t>&lt;i&gt;Teleia alburnella&lt;/i&gt; (Zeller, 1839)</t>
  </si>
  <si>
    <t>https://inpn.mnhn.fr/espece/cd_nom/1025623</t>
  </si>
  <si>
    <t>&lt;i&gt;Teleiodes alburnella&lt;/i&gt; (Zeller, 1839)</t>
  </si>
  <si>
    <t>https://inpn.mnhn.fr/espece/cd_nom/939180</t>
  </si>
  <si>
    <t>&lt;i&gt;Carpatolechia decorella&lt;/i&gt; (Haworth, 1812)</t>
  </si>
  <si>
    <t>https://inpn.mnhn.fr/espece/cd_nom/246785</t>
  </si>
  <si>
    <t>&lt;i&gt;Teleia humeralis&lt;/i&gt; (Zeller, 1839)</t>
  </si>
  <si>
    <t>https://inpn.mnhn.fr/espece/cd_nom/1025624</t>
  </si>
  <si>
    <t>&lt;i&gt;Teleiodes decorella&lt;/i&gt; (Haworth, 1812)</t>
  </si>
  <si>
    <t>https://inpn.mnhn.fr/espece/cd_nom/783231</t>
  </si>
  <si>
    <t>&lt;i&gt;Teleiodes humeralis&lt;/i&gt; Zeller, 1839</t>
  </si>
  <si>
    <t>https://inpn.mnhn.fr/espece/cd_nom/1019940</t>
  </si>
  <si>
    <t>&lt;i&gt;Telphusa humeralis&lt;/i&gt; (Zeller, 1839)</t>
  </si>
  <si>
    <t>https://inpn.mnhn.fr/espece/cd_nom/1021392</t>
  </si>
  <si>
    <t>&lt;i&gt;Tinea decorella&lt;/i&gt; Haworth, 1812</t>
  </si>
  <si>
    <t>https://inpn.mnhn.fr/espece/cd_nom/924450</t>
  </si>
  <si>
    <t>&lt;i&gt;Carpatolechia fugacella&lt;/i&gt; (Zeller, 1839)</t>
  </si>
  <si>
    <t>https://inpn.mnhn.fr/espece/cd_nom/246788</t>
  </si>
  <si>
    <t>&lt;i&gt;Gelechia fugacella&lt;/i&gt; Zeller, 1839</t>
  </si>
  <si>
    <t>https://inpn.mnhn.fr/espece/cd_nom/921409</t>
  </si>
  <si>
    <t>&lt;i&gt;Teleia fugacella&lt;/i&gt; (Zeller, 1839)</t>
  </si>
  <si>
    <t>https://inpn.mnhn.fr/espece/cd_nom/826189</t>
  </si>
  <si>
    <t>&lt;i&gt;Carpatolechia fugitivella&lt;/i&gt; (Zeller, 1839)</t>
  </si>
  <si>
    <t>https://inpn.mnhn.fr/espece/cd_nom/246787</t>
  </si>
  <si>
    <t>&lt;i&gt;Gelechia fugitivella&lt;/i&gt; Zeller, 1839</t>
  </si>
  <si>
    <t>https://inpn.mnhn.fr/espece/cd_nom/921410</t>
  </si>
  <si>
    <t>&lt;i&gt;Klaussattleria vovkella&lt;/i&gt; Piskunov, 1973</t>
  </si>
  <si>
    <t>https://inpn.mnhn.fr/espece/cd_nom/415365</t>
  </si>
  <si>
    <t>&lt;i&gt;Teleia fugitivella&lt;/i&gt; (Zeller, 1839)</t>
  </si>
  <si>
    <t>https://inpn.mnhn.fr/espece/cd_nom/826188</t>
  </si>
  <si>
    <t>&lt;i&gt;Teleiodes fugitivella&lt;/i&gt; (Zeller, 1839)</t>
  </si>
  <si>
    <t>https://inpn.mnhn.fr/espece/cd_nom/939181</t>
  </si>
  <si>
    <t>Carpatolechia notatella (Hübner, 1813)</t>
  </si>
  <si>
    <t>&lt;i&gt;Carpatolechia notatella&lt;/i&gt; (Hübner, 1813)</t>
  </si>
  <si>
    <t>https://inpn.mnhn.fr/espece/cd_nom/246790</t>
  </si>
  <si>
    <t>Teleia notatella (Hübner, 1813)</t>
  </si>
  <si>
    <t>&lt;i&gt;Teleia notatella&lt;/i&gt; (Hübner, 1813)</t>
  </si>
  <si>
    <t>https://inpn.mnhn.fr/espece/cd_nom/1025626</t>
  </si>
  <si>
    <t>Teleiodes notatella (Hübner, 1813)</t>
  </si>
  <si>
    <t>&lt;i&gt;Teleiodes notatella&lt;/i&gt; (Hübner, 1813)</t>
  </si>
  <si>
    <t>https://inpn.mnhn.fr/espece/cd_nom/938916</t>
  </si>
  <si>
    <t>Tinea notatella Hübner, 1813</t>
  </si>
  <si>
    <t>&lt;i&gt;Tinea notatella&lt;/i&gt; Hübner, 1813</t>
  </si>
  <si>
    <t>https://inpn.mnhn.fr/espece/cd_nom/916387</t>
  </si>
  <si>
    <t>Carpatolechia proximella (Hübner, 1796)</t>
  </si>
  <si>
    <t>&lt;i&gt;Carpatolechia proximella&lt;/i&gt; (Hübner, 1796)</t>
  </si>
  <si>
    <t>https://inpn.mnhn.fr/espece/cd_nom/246791</t>
  </si>
  <si>
    <t>&lt;i&gt;Carpatolechia proximella peritella&lt;/i&gt; (Constant, 1885)</t>
  </si>
  <si>
    <t>https://inpn.mnhn.fr/espece/cd_nom/253279</t>
  </si>
  <si>
    <t>Carpatolechia proximella proximella (Hübner, 1796)</t>
  </si>
  <si>
    <t>&lt;i&gt;Carpatolechia proximella proximella&lt;/i&gt; (Hübner, 1796)</t>
  </si>
  <si>
    <t>https://inpn.mnhn.fr/espece/cd_nom/253278</t>
  </si>
  <si>
    <t>Lita proximella (Hübner, 1796)</t>
  </si>
  <si>
    <t>&lt;i&gt;Lita proximella&lt;/i&gt; (Hübner, 1796)</t>
  </si>
  <si>
    <t>https://inpn.mnhn.fr/espece/cd_nom/726420</t>
  </si>
  <si>
    <t>&lt;i&gt;Teleia peritella&lt;/i&gt; (Constant, 1885)</t>
  </si>
  <si>
    <t>https://inpn.mnhn.fr/espece/cd_nom/1024580</t>
  </si>
  <si>
    <t>&lt;i&gt;Teleia proximella peritella&lt;/i&gt; Constant, 1885</t>
  </si>
  <si>
    <t>https://inpn.mnhn.fr/espece/cd_nom/824873</t>
  </si>
  <si>
    <t>Teleia proximella (Hübner, 1796)</t>
  </si>
  <si>
    <t>&lt;i&gt;Teleia proximella&lt;/i&gt; (Hübner, 1796)</t>
  </si>
  <si>
    <t>https://inpn.mnhn.fr/espece/cd_nom/1025625</t>
  </si>
  <si>
    <t>&lt;i&gt;Teleiodes peritella&lt;/i&gt; (Constant, 1885)</t>
  </si>
  <si>
    <t>https://inpn.mnhn.fr/espece/cd_nom/939184</t>
  </si>
  <si>
    <t>Teleiodes proximella (Hübner, 1796)</t>
  </si>
  <si>
    <t>&lt;i&gt;Teleiodes proximella&lt;/i&gt; (Hübner, 1796)</t>
  </si>
  <si>
    <t>https://inpn.mnhn.fr/espece/cd_nom/939177</t>
  </si>
  <si>
    <t>Tinea proximella Hübner, 1796</t>
  </si>
  <si>
    <t>&lt;i&gt;Tinea proximella&lt;/i&gt; Hübner, 1796</t>
  </si>
  <si>
    <t>https://inpn.mnhn.fr/espece/cd_nom/726419</t>
  </si>
  <si>
    <t>&lt;i&gt;Coleotechnites&lt;/i&gt; Chambers, 1880</t>
  </si>
  <si>
    <t>&lt;i&gt;Coleotechnites piceaella&lt;/i&gt; (Kearfott, 1903)</t>
  </si>
  <si>
    <t>https://inpn.mnhn.fr/espece/cd_nom/246810</t>
  </si>
  <si>
    <t>&lt;i&gt;Recurvaria piceaella&lt;/i&gt; Kearfott, 1903</t>
  </si>
  <si>
    <t>https://inpn.mnhn.fr/espece/cd_nom/926143</t>
  </si>
  <si>
    <t>&lt;i&gt;Exoteleia&lt;/i&gt; Wallengren, 1881</t>
  </si>
  <si>
    <t>&lt;i&gt;Exoteleia dodecella&lt;/i&gt; (Linnaeus, 1758)</t>
  </si>
  <si>
    <t>https://inpn.mnhn.fr/espece/cd_nom/246808</t>
  </si>
  <si>
    <t>&lt;i&gt;Gelechia dodecella&lt;/i&gt; (Linnaeus, 1758)</t>
  </si>
  <si>
    <t>https://inpn.mnhn.fr/espece/cd_nom/1021126</t>
  </si>
  <si>
    <t>&lt;i&gt;Phalaena dodecella&lt;/i&gt; Linnaeus, 1758</t>
  </si>
  <si>
    <t>https://inpn.mnhn.fr/espece/cd_nom/849765</t>
  </si>
  <si>
    <t>&lt;i&gt;Tinea punctulata&lt;/i&gt; Fourcroy, 1785</t>
  </si>
  <si>
    <t>https://inpn.mnhn.fr/espece/cd_nom/951720</t>
  </si>
  <si>
    <t>&lt;i&gt;Exoteleia succinctella&lt;/i&gt; (Zeller, 1872)</t>
  </si>
  <si>
    <t>https://inpn.mnhn.fr/espece/cd_nom/246809</t>
  </si>
  <si>
    <t>&lt;i&gt;Gelechia succinctella&lt;/i&gt; Zeller, 1872</t>
  </si>
  <si>
    <t>https://inpn.mnhn.fr/espece/cd_nom/921531</t>
  </si>
  <si>
    <t>&lt;i&gt;Istrianis&lt;/i&gt; Meyrick, 1918</t>
  </si>
  <si>
    <t>&lt;i&gt;Istrianis arenicolella&lt;/i&gt; (Caradja, 1920)</t>
  </si>
  <si>
    <t>https://inpn.mnhn.fr/espece/cd_nom/814344</t>
  </si>
  <si>
    <t>&lt;i&gt;Teleia myricariella arenicolella&lt;/i&gt; Caradja, 1920</t>
  </si>
  <si>
    <t>https://inpn.mnhn.fr/espece/cd_nom/926144</t>
  </si>
  <si>
    <t>&lt;i&gt;Istrianis myricariella&lt;/i&gt; (Frey, 1870)</t>
  </si>
  <si>
    <t>https://inpn.mnhn.fr/espece/cd_nom/246780</t>
  </si>
  <si>
    <t>&lt;i&gt;Gelechia myricariella&lt;/i&gt; Frey, 1870</t>
  </si>
  <si>
    <t>https://inpn.mnhn.fr/espece/cd_nom/924842</t>
  </si>
  <si>
    <t>&lt;i&gt;Teleia myricariella&lt;/i&gt; (Frey, 1870)</t>
  </si>
  <si>
    <t>https://inpn.mnhn.fr/espece/cd_nom/937123</t>
  </si>
  <si>
    <t>&lt;i&gt;Teleiodes myricariella&lt;/i&gt; (Frey, 1870)</t>
  </si>
  <si>
    <t>https://inpn.mnhn.fr/espece/cd_nom/939185</t>
  </si>
  <si>
    <t>&lt;i&gt;Neotelphusa&lt;/i&gt; Janse, 1958</t>
  </si>
  <si>
    <t>&lt;i&gt;Neotelphusa cisti&lt;/i&gt; (Stainton, 1869)</t>
  </si>
  <si>
    <t>https://inpn.mnhn.fr/espece/cd_nom/814373</t>
  </si>
  <si>
    <t>&lt;i&gt;Gelechia cisti&lt;/i&gt; Staiton, 1869</t>
  </si>
  <si>
    <t>https://inpn.mnhn.fr/espece/cd_nom/824904</t>
  </si>
  <si>
    <t>&lt;i&gt;Teleia cisti&lt;/i&gt; (Stainton, 1869)</t>
  </si>
  <si>
    <t>https://inpn.mnhn.fr/espece/cd_nom/824905</t>
  </si>
  <si>
    <t>&lt;i&gt;Teleiodes cisti&lt;/i&gt; (Stainton, 1869)</t>
  </si>
  <si>
    <t>https://inpn.mnhn.fr/espece/cd_nom/246803</t>
  </si>
  <si>
    <t>&lt;i&gt;Neotelphusa huemeri&lt;/i&gt; (Nel, 1998)</t>
  </si>
  <si>
    <t>https://inpn.mnhn.fr/espece/cd_nom/814374</t>
  </si>
  <si>
    <t>&lt;i&gt;Teleiodes huemeri&lt;/i&gt; Nel, 1998</t>
  </si>
  <si>
    <t>https://inpn.mnhn.fr/espece/cd_nom/246802</t>
  </si>
  <si>
    <t>&lt;i&gt;Teleiodes pseudocisti&lt;/i&gt; Leraut, 1997</t>
  </si>
  <si>
    <t>https://inpn.mnhn.fr/espece/cd_nom/415368</t>
  </si>
  <si>
    <t>&lt;i&gt;Neotelphusa sequax&lt;/i&gt; (Haworth, 1828)</t>
  </si>
  <si>
    <t>https://inpn.mnhn.fr/espece/cd_nom/814375</t>
  </si>
  <si>
    <t>&lt;i&gt;Recurvaria sequax&lt;/i&gt; Haworth, 1828</t>
  </si>
  <si>
    <t>https://inpn.mnhn.fr/espece/cd_nom/918531</t>
  </si>
  <si>
    <t>&lt;i&gt;Teleia sequax&lt;/i&gt; (Haworth, 1828)</t>
  </si>
  <si>
    <t>https://inpn.mnhn.fr/espece/cd_nom/822770</t>
  </si>
  <si>
    <t>&lt;i&gt;Teleiodes sequax&lt;/i&gt; (Haworth, 1828)</t>
  </si>
  <si>
    <t>https://inpn.mnhn.fr/espece/cd_nom/246801</t>
  </si>
  <si>
    <t>&lt;i&gt;Parachronistis&lt;/i&gt; Meyrick, 1925</t>
  </si>
  <si>
    <t>&lt;i&gt;Parachronistis albiceps&lt;/i&gt; (Zeller, 1839)</t>
  </si>
  <si>
    <t>https://inpn.mnhn.fr/espece/cd_nom/246804</t>
  </si>
  <si>
    <t>&lt;i&gt;Gelechia albiceps&lt;/i&gt; Zeller, 1839</t>
  </si>
  <si>
    <t>https://inpn.mnhn.fr/espece/cd_nom/921411</t>
  </si>
  <si>
    <t>&lt;i&gt;Poecilia albiceps&lt;/i&gt; (Zeller, 1839)</t>
  </si>
  <si>
    <t>https://inpn.mnhn.fr/espece/cd_nom/1025628</t>
  </si>
  <si>
    <t>&lt;i&gt;Stenolechia albiceps&lt;/i&gt; (Zeller, 1839)</t>
  </si>
  <si>
    <t>https://inpn.mnhn.fr/espece/cd_nom/978205</t>
  </si>
  <si>
    <t>&lt;i&gt;Parastenolechia&lt;/i&gt; Kanazawa, 1985</t>
  </si>
  <si>
    <t>&lt;i&gt;Parastenolechia nigrinotella&lt;/i&gt; (Zeller, 1847)</t>
  </si>
  <si>
    <t>https://inpn.mnhn.fr/espece/cd_nom/246806</t>
  </si>
  <si>
    <t>&lt;i&gt;Gelechia nigrinotella&lt;/i&gt; Zeller, 1847</t>
  </si>
  <si>
    <t>https://inpn.mnhn.fr/espece/cd_nom/921326</t>
  </si>
  <si>
    <t>&lt;i&gt;Stenolechia nigrinotella&lt;/i&gt; (Zeller, 1847)</t>
  </si>
  <si>
    <t>https://inpn.mnhn.fr/espece/cd_nom/938876</t>
  </si>
  <si>
    <t>&lt;i&gt;Pseudotelphusa&lt;/i&gt; Janse, 1958</t>
  </si>
  <si>
    <t>&lt;i&gt;Pseudotelphusa occidentella&lt;/i&gt; Huemer &amp; Karsholt, 1999</t>
  </si>
  <si>
    <t>https://inpn.mnhn.fr/espece/cd_nom/246782</t>
  </si>
  <si>
    <t>&lt;i&gt;Pseudotelphusa paripunctella&lt;/i&gt; (Thunberg, 1794)</t>
  </si>
  <si>
    <t>https://inpn.mnhn.fr/espece/cd_nom/246783</t>
  </si>
  <si>
    <t>&lt;i&gt;Gelechia triparella&lt;/i&gt; Zeller, 1839</t>
  </si>
  <si>
    <t>https://inpn.mnhn.fr/espece/cd_nom/824957</t>
  </si>
  <si>
    <t>&lt;i&gt;Teleia triparella&lt;/i&gt; (Zeller, 1839)</t>
  </si>
  <si>
    <t>https://inpn.mnhn.fr/espece/cd_nom/824958</t>
  </si>
  <si>
    <t>&lt;i&gt;Teleiodes paripunctella&lt;/i&gt; (Thunberg, 1794)</t>
  </si>
  <si>
    <t>https://inpn.mnhn.fr/espece/cd_nom/938883</t>
  </si>
  <si>
    <t>&lt;i&gt;Tinea paripunctella&lt;/i&gt; Thunberg, 1794</t>
  </si>
  <si>
    <t>https://inpn.mnhn.fr/espece/cd_nom/918211</t>
  </si>
  <si>
    <t>&lt;i&gt;Pseudotelphusa scalella&lt;/i&gt; (Scopoli, 1763)</t>
  </si>
  <si>
    <t>https://inpn.mnhn.fr/espece/cd_nom/246781</t>
  </si>
  <si>
    <t>&lt;i&gt;Gelechia scalella&lt;/i&gt; (Scopoli, 1763)</t>
  </si>
  <si>
    <t>https://inpn.mnhn.fr/espece/cd_nom/1022020</t>
  </si>
  <si>
    <t>&lt;i&gt;Lita bicolorella&lt;/i&gt; (Treitschke, 1832)</t>
  </si>
  <si>
    <t>https://inpn.mnhn.fr/espece/cd_nom/726428</t>
  </si>
  <si>
    <t>&lt;i&gt;Phalaena scalella&lt;/i&gt; Scopoli, 1763</t>
  </si>
  <si>
    <t>https://inpn.mnhn.fr/espece/cd_nom/918177</t>
  </si>
  <si>
    <t>&lt;i&gt;Yponomeuta bicolorella&lt;/i&gt; Treitschke, 1832</t>
  </si>
  <si>
    <t>https://inpn.mnhn.fr/espece/cd_nom/726427</t>
  </si>
  <si>
    <t>&lt;i&gt;Pseudotelphusa tessella&lt;/i&gt; (Linnaeus, 1758)</t>
  </si>
  <si>
    <t>https://inpn.mnhn.fr/espece/cd_nom/246784</t>
  </si>
  <si>
    <t>&lt;i&gt;Gelechia tessella&lt;/i&gt; (Linnaeus, 1758)</t>
  </si>
  <si>
    <t>https://inpn.mnhn.fr/espece/cd_nom/1021538</t>
  </si>
  <si>
    <t>&lt;i&gt;Lita funestella&lt;/i&gt; (Geyer, 1832)</t>
  </si>
  <si>
    <t>https://inpn.mnhn.fr/espece/cd_nom/726441</t>
  </si>
  <si>
    <t>(sensu Hübner, 1796)</t>
  </si>
  <si>
    <t>Lita scopolella (sensu Hübner, 1796)</t>
  </si>
  <si>
    <t>&lt;i&gt;Lita scopolella&lt;/i&gt; (sensu Hübner, 1796)</t>
  </si>
  <si>
    <t>https://inpn.mnhn.fr/espece/cd_nom/808375</t>
  </si>
  <si>
    <t>&lt;i&gt;Phalaena tessella&lt;/i&gt; Linnaeus, 1758</t>
  </si>
  <si>
    <t>https://inpn.mnhn.fr/espece/cd_nom/726439</t>
  </si>
  <si>
    <t>&lt;i&gt;Tinea funestella&lt;/i&gt; Geyer, 1832</t>
  </si>
  <si>
    <t>https://inpn.mnhn.fr/espece/cd_nom/726440</t>
  </si>
  <si>
    <t>sensu Hübner, 1796</t>
  </si>
  <si>
    <t>Tinea scopolella sensu Hübner, 1796</t>
  </si>
  <si>
    <t>&lt;i&gt;Tinea scopolella&lt;/i&gt; sensu Hübner, 1796</t>
  </si>
  <si>
    <t>https://inpn.mnhn.fr/espece/cd_nom/808376</t>
  </si>
  <si>
    <t>&lt;i&gt;Recurvaria&lt;/i&gt; Haworth, 1828</t>
  </si>
  <si>
    <t>&lt;i&gt;Recurvaria leucatella&lt;/i&gt; (Clerck, 1759)</t>
  </si>
  <si>
    <t>https://inpn.mnhn.fr/espece/cd_nom/246812</t>
  </si>
  <si>
    <t>&lt;i&gt;Lita albocingulella&lt;/i&gt; Duponchel, 1840</t>
  </si>
  <si>
    <t>https://inpn.mnhn.fr/espece/cd_nom/726443</t>
  </si>
  <si>
    <t>&lt;i&gt;Lita leucatella&lt;/i&gt; (Clerck, 1759)</t>
  </si>
  <si>
    <t>https://inpn.mnhn.fr/espece/cd_nom/726437</t>
  </si>
  <si>
    <t>&lt;i&gt;Phalaena leucatella&lt;/i&gt; Clerck, 1759</t>
  </si>
  <si>
    <t>https://inpn.mnhn.fr/espece/cd_nom/917564</t>
  </si>
  <si>
    <t>Recurvaria nanella (Denis &amp; Schiffermüller, 1775)</t>
  </si>
  <si>
    <t>&lt;i&gt;Recurvaria nanella&lt;/i&gt; (Denis &amp; Schiffermüller, 1775)</t>
  </si>
  <si>
    <t>https://inpn.mnhn.fr/espece/cd_nom/246811</t>
  </si>
  <si>
    <t>Phalaena nanella Denis &amp; Schiffermüller, 1775</t>
  </si>
  <si>
    <t>&lt;i&gt;Phalaena nanella&lt;/i&gt; Denis &amp; Schiffermüller, 1775</t>
  </si>
  <si>
    <t>https://inpn.mnhn.fr/espece/cd_nom/1040155</t>
  </si>
  <si>
    <t>Tinea nanella (Denis &amp; Schiffermüller, 1775)</t>
  </si>
  <si>
    <t>&lt;i&gt;Tinea nanella&lt;/i&gt; (Denis &amp; Schiffermüller, 1775)</t>
  </si>
  <si>
    <t>https://inpn.mnhn.fr/espece/cd_nom/917428</t>
  </si>
  <si>
    <t>Recurvaria thomeriella (Chrétien, 1901)</t>
  </si>
  <si>
    <t>&lt;i&gt;Recurvaria thomeriella&lt;/i&gt; (Chrétien, 1901)</t>
  </si>
  <si>
    <t>https://inpn.mnhn.fr/espece/cd_nom/246813</t>
  </si>
  <si>
    <t>Teleia thomeriella Chrétien, 1901</t>
  </si>
  <si>
    <t>&lt;i&gt;Teleia thomeriella&lt;/i&gt; Chrétien, 1901</t>
  </si>
  <si>
    <t>https://inpn.mnhn.fr/espece/cd_nom/926190</t>
  </si>
  <si>
    <t>Teleiodes thomeriella (Chrétien, 1901)</t>
  </si>
  <si>
    <t>&lt;i&gt;Teleiodes thomeriella&lt;/i&gt; (Chrétien, 1901)</t>
  </si>
  <si>
    <t>https://inpn.mnhn.fr/espece/cd_nom/939182</t>
  </si>
  <si>
    <t>Schistophila Chrétien, 1899</t>
  </si>
  <si>
    <t>&lt;i&gt;Schistophila&lt;/i&gt; Chrétien, 1899</t>
  </si>
  <si>
    <t>Schistophila laurocistella Chrétien, 1899</t>
  </si>
  <si>
    <t>&lt;i&gt;Schistophila laurocistella&lt;/i&gt; Chrétien, 1899</t>
  </si>
  <si>
    <t>https://inpn.mnhn.fr/espece/cd_nom/246777</t>
  </si>
  <si>
    <t>&lt;i&gt;Stenolechia&lt;/i&gt; Meyrick, 1894</t>
  </si>
  <si>
    <t>&lt;i&gt;Stenolechia gemmella&lt;/i&gt; (Linnaeus, 1758)</t>
  </si>
  <si>
    <t>https://inpn.mnhn.fr/espece/cd_nom/246807</t>
  </si>
  <si>
    <t>&lt;i&gt;Lita nigrovitella&lt;/i&gt; Duponchel, 1840</t>
  </si>
  <si>
    <t>https://inpn.mnhn.fr/espece/cd_nom/726430</t>
  </si>
  <si>
    <t>&lt;i&gt;Phalaena gemmella&lt;/i&gt; Linnaeus, 1758</t>
  </si>
  <si>
    <t>https://inpn.mnhn.fr/espece/cd_nom/726429</t>
  </si>
  <si>
    <t>&lt;i&gt;Stenolechiodes&lt;/i&gt; Elsner, 1996</t>
  </si>
  <si>
    <t>&lt;i&gt;Stenolechiodes pseudogemmellus&lt;/i&gt; Elsner, 1996</t>
  </si>
  <si>
    <t>https://inpn.mnhn.fr/espece/cd_nom/246805</t>
  </si>
  <si>
    <t>&lt;i&gt;Teleiodes&lt;/i&gt; Sattler, 1960</t>
  </si>
  <si>
    <t>Teleiodes flavimaculella (Herrich-Schäffer, 1854)</t>
  </si>
  <si>
    <t>&lt;i&gt;Teleiodes flavimaculella&lt;/i&gt; (Herrich-Schäffer, 1854)</t>
  </si>
  <si>
    <t>https://inpn.mnhn.fr/espece/cd_nom/342500</t>
  </si>
  <si>
    <t>Gelechia luculella flavimaculella Herrich-Schäffer, 1854</t>
  </si>
  <si>
    <t>&lt;i&gt;Gelechia luculella flavimaculella&lt;/i&gt; Herrich-Schäffer, 1854</t>
  </si>
  <si>
    <t>https://inpn.mnhn.fr/espece/cd_nom/918819</t>
  </si>
  <si>
    <t>&lt;i&gt;Teleiodes italicus&lt;/i&gt; Huemer, 1992</t>
  </si>
  <si>
    <t>https://inpn.mnhn.fr/espece/cd_nom/246797</t>
  </si>
  <si>
    <t>&lt;i&gt;Teleiodes gallica&lt;/i&gt; Huemer, 1992</t>
  </si>
  <si>
    <t>https://inpn.mnhn.fr/espece/cd_nom/415367</t>
  </si>
  <si>
    <t>&lt;i&gt;Teleiodes gallicus&lt;/i&gt; Huemer, 1992</t>
  </si>
  <si>
    <t>https://inpn.mnhn.fr/espece/cd_nom/932286</t>
  </si>
  <si>
    <t>&lt;i&gt;Teleiodes italica&lt;/i&gt; Huemer, 1992</t>
  </si>
  <si>
    <t>https://inpn.mnhn.fr/espece/cd_nom/932285</t>
  </si>
  <si>
    <t>Teleiodes luculella (Hübner, 1813)</t>
  </si>
  <si>
    <t>&lt;i&gt;Teleiodes luculella&lt;/i&gt; (Hübner, 1813)</t>
  </si>
  <si>
    <t>https://inpn.mnhn.fr/espece/cd_nom/246800</t>
  </si>
  <si>
    <t>Teleia luculella (Hübner, 1813)</t>
  </si>
  <si>
    <t>&lt;i&gt;Teleia luculella&lt;/i&gt; (Hübner, 1813)</t>
  </si>
  <si>
    <t>https://inpn.mnhn.fr/espece/cd_nom/1025627</t>
  </si>
  <si>
    <t>Tinea luculella Hübner, 1813</t>
  </si>
  <si>
    <t>&lt;i&gt;Tinea luculella&lt;/i&gt; Hübner, 1813</t>
  </si>
  <si>
    <t>https://inpn.mnhn.fr/espece/cd_nom/916394</t>
  </si>
  <si>
    <t>&lt;i&gt;Teleiodes saltuum&lt;/i&gt; (Zeller, 1878)</t>
  </si>
  <si>
    <t>https://inpn.mnhn.fr/espece/cd_nom/246799</t>
  </si>
  <si>
    <t>&lt;i&gt;Gelechia proximella saltuum&lt;/i&gt; Zeller, 1878</t>
  </si>
  <si>
    <t>https://inpn.mnhn.fr/espece/cd_nom/921533</t>
  </si>
  <si>
    <t>Teleiodes vulgella (Denis &amp; Schiffermüller, 1775)</t>
  </si>
  <si>
    <t>&lt;i&gt;Teleiodes vulgella&lt;/i&gt; (Denis &amp; Schiffermüller, 1775)</t>
  </si>
  <si>
    <t>https://inpn.mnhn.fr/espece/cd_nom/246796</t>
  </si>
  <si>
    <t>Phalaena vulgella Denis &amp; Schiffermüller, 1775</t>
  </si>
  <si>
    <t>&lt;i&gt;Phalaena vulgella&lt;/i&gt; Denis &amp; Schiffermüller, 1775</t>
  </si>
  <si>
    <t>https://inpn.mnhn.fr/espece/cd_nom/1040064</t>
  </si>
  <si>
    <t>Teleia vulgella (Denis &amp; Schiffermüller, 1775)</t>
  </si>
  <si>
    <t>&lt;i&gt;Teleia vulgella&lt;/i&gt; (Denis &amp; Schiffermüller, 1775)</t>
  </si>
  <si>
    <t>https://inpn.mnhn.fr/espece/cd_nom/826185</t>
  </si>
  <si>
    <t>Tinea vulgella (Denis &amp; Schiffermüller, 1775)</t>
  </si>
  <si>
    <t>&lt;i&gt;Tinea vulgella&lt;/i&gt; (Denis &amp; Schiffermüller, 1775)</t>
  </si>
  <si>
    <t>https://inpn.mnhn.fr/espece/cd_nom/917429</t>
  </si>
  <si>
    <t>&lt;i&gt;Teleiodes wagae&lt;/i&gt; (Nowicki, 1860)</t>
  </si>
  <si>
    <t>https://inpn.mnhn.fr/espece/cd_nom/246798</t>
  </si>
  <si>
    <t>&lt;i&gt;Gelechia wagae&lt;/i&gt; Nowicki, 1860</t>
  </si>
  <si>
    <t>https://inpn.mnhn.fr/espece/cd_nom/926191</t>
  </si>
  <si>
    <t>&lt;i&gt;Teleia wagae&lt;/i&gt; (Nowicki, 1860)</t>
  </si>
  <si>
    <t>https://inpn.mnhn.fr/espece/cd_nom/1016325</t>
  </si>
  <si>
    <t>&lt;i&gt;Teleiopsis&lt;/i&gt; Sattler, 1960</t>
  </si>
  <si>
    <t>&lt;i&gt;Teleiopsis albifemorella&lt;/i&gt; (E. Hofmann, 1867)</t>
  </si>
  <si>
    <t>https://inpn.mnhn.fr/espece/cd_nom/246794</t>
  </si>
  <si>
    <t>&lt;i&gt;Gelechia albifemorella&lt;/i&gt; E. Hofmann, 1867</t>
  </si>
  <si>
    <t>https://inpn.mnhn.fr/espece/cd_nom/925260</t>
  </si>
  <si>
    <t>sensu Gibeaux, 1985 non (Herrich-Schäffer, 1856)</t>
  </si>
  <si>
    <t>Teleiopsis terebinthinella sensu Gibeaux, 1985 non (Herrich-Schäffer, 1856)</t>
  </si>
  <si>
    <t>&lt;i&gt;Teleiopsis terebinthinella&lt;/i&gt; sensu Gibeaux, 1985 non (Herrich-Schäffer, 1856)</t>
  </si>
  <si>
    <t>https://inpn.mnhn.fr/espece/cd_nom/932257</t>
  </si>
  <si>
    <t>&lt;i&gt;Teleiopsis bagriotella&lt;/i&gt; (Duponchel, 1840)</t>
  </si>
  <si>
    <t>https://inpn.mnhn.fr/espece/cd_nom/246793</t>
  </si>
  <si>
    <t>&lt;i&gt;Anacampsis bagriotella&lt;/i&gt; Duponchel, 1840</t>
  </si>
  <si>
    <t>https://inpn.mnhn.fr/espece/cd_nom/923720</t>
  </si>
  <si>
    <t>Gelechia elatella Herrich-Schäffer, 1854</t>
  </si>
  <si>
    <t>&lt;i&gt;Gelechia elatella&lt;/i&gt; Herrich-Schäffer, 1854</t>
  </si>
  <si>
    <t>https://inpn.mnhn.fr/espece/cd_nom/415366</t>
  </si>
  <si>
    <t>&lt;i&gt;Teleiopsis diffinis&lt;/i&gt; (Haworth, 1828)</t>
  </si>
  <si>
    <t>https://inpn.mnhn.fr/espece/cd_nom/246792</t>
  </si>
  <si>
    <t>&lt;i&gt;Gelechia diffinis&lt;/i&gt; (Haworth, 1828)</t>
  </si>
  <si>
    <t>https://inpn.mnhn.fr/espece/cd_nom/826177</t>
  </si>
  <si>
    <t>&lt;i&gt;Lita dissimilella&lt;/i&gt; Treitschke, 1833</t>
  </si>
  <si>
    <t>https://inpn.mnhn.fr/espece/cd_nom/726409</t>
  </si>
  <si>
    <t>&lt;i&gt;Recurvaria diffinis&lt;/i&gt; Haworth, 1828</t>
  </si>
  <si>
    <t>https://inpn.mnhn.fr/espece/cd_nom/918530</t>
  </si>
  <si>
    <t>&lt;i&gt;Teleiopsis laetitiae&lt;/i&gt; Schmid, 2011</t>
  </si>
  <si>
    <t>https://inpn.mnhn.fr/espece/cd_nom/814371</t>
  </si>
  <si>
    <t>&lt;i&gt;Teleiopsis lindae&lt;/i&gt; Schmid, 2011</t>
  </si>
  <si>
    <t>https://inpn.mnhn.fr/espece/cd_nom/895422</t>
  </si>
  <si>
    <t>&lt;i&gt;Teleiopsis paulheberti&lt;/i&gt; Huemer &amp; Mutanen, 2012</t>
  </si>
  <si>
    <t>https://inpn.mnhn.fr/espece/cd_nom/699598</t>
  </si>
  <si>
    <t>&lt;i&gt;Teleiopsis rosalbella&lt;/i&gt; (Fologne, 1862)</t>
  </si>
  <si>
    <t>https://inpn.mnhn.fr/espece/cd_nom/246795</t>
  </si>
  <si>
    <t>&lt;i&gt;Gelechia rosalbella&lt;/i&gt; Fologne, 1862</t>
  </si>
  <si>
    <t>https://inpn.mnhn.fr/espece/cd_nom/926193</t>
  </si>
  <si>
    <t>&lt;i&gt;Telphusa&lt;/i&gt; Chambers, 1872</t>
  </si>
  <si>
    <t>&lt;i&gt;Telphusa callitechna&lt;/i&gt; Meyrick, 1914</t>
  </si>
  <si>
    <t>https://inpn.mnhn.fr/espece/cd_nom/816378</t>
  </si>
  <si>
    <t>&lt;i&gt;Mompha praefinita&lt;/i&gt; Meyrick, 1917</t>
  </si>
  <si>
    <t>https://inpn.mnhn.fr/espece/cd_nom/985938</t>
  </si>
  <si>
    <t>&lt;i&gt;Telphusa praefinita&lt;/i&gt; (Meyrick, 1917)</t>
  </si>
  <si>
    <t>https://inpn.mnhn.fr/espece/cd_nom/816379</t>
  </si>
  <si>
    <t>&lt;i&gt;Telphusa cistiflorella&lt;/i&gt; (Constant, 1889)</t>
  </si>
  <si>
    <t>https://inpn.mnhn.fr/espece/cd_nom/246776</t>
  </si>
  <si>
    <t>&lt;i&gt;Lita cistiflorella&lt;/i&gt; Constant, 1889</t>
  </si>
  <si>
    <t>https://inpn.mnhn.fr/espece/cd_nom/926194</t>
  </si>
  <si>
    <t>&lt;i&gt;Xenolechia&lt;/i&gt; Meyrick, 1895</t>
  </si>
  <si>
    <t>&lt;i&gt;Xenolechia aethiops&lt;/i&gt; (Humphreys &amp; Westwood, 1845)</t>
  </si>
  <si>
    <t>https://inpn.mnhn.fr/espece/cd_nom/246779</t>
  </si>
  <si>
    <t>&lt;i&gt;Anacampsis aethiops&lt;/i&gt; Humphreys &amp; Westwood, 1845</t>
  </si>
  <si>
    <t>https://inpn.mnhn.fr/espece/cd_nom/926195</t>
  </si>
  <si>
    <t>&lt;i&gt;Gelechia squamulella&lt;/i&gt; Peyerimhoff, 1871</t>
  </si>
  <si>
    <t>https://inpn.mnhn.fr/espece/cd_nom/415364</t>
  </si>
  <si>
    <t>&lt;i&gt;Teleiodes squamulella&lt;/i&gt; (Peyerimhoff, 1871)</t>
  </si>
  <si>
    <t>https://inpn.mnhn.fr/espece/cd_nom/939183</t>
  </si>
  <si>
    <t>&lt;i&gt;Thiotricha&lt;/i&gt; Meyrick, 1886</t>
  </si>
  <si>
    <t>&lt;i&gt;Thiotricha coleella&lt;/i&gt; (Constant, 1885)</t>
  </si>
  <si>
    <t>https://inpn.mnhn.fr/espece/cd_nom/246627</t>
  </si>
  <si>
    <t>&lt;i&gt;Pteuchosa coleella&lt;/i&gt; Constant, 1885</t>
  </si>
  <si>
    <t>https://inpn.mnhn.fr/espece/cd_nom/770842</t>
  </si>
  <si>
    <t>&lt;i&gt;Thiotricha majorella&lt;/i&gt; (Rebel, 1910)</t>
  </si>
  <si>
    <t>https://inpn.mnhn.fr/espece/cd_nom/246625</t>
  </si>
  <si>
    <t>&lt;i&gt;Pteucheuusa majorella&lt;/i&gt; Rebel, 1910</t>
  </si>
  <si>
    <t>https://inpn.mnhn.fr/espece/cd_nom/770843</t>
  </si>
  <si>
    <t>&lt;i&gt;Thiotricha subocellea&lt;/i&gt; (Stephens, 1834)</t>
  </si>
  <si>
    <t>https://inpn.mnhn.fr/espece/cd_nom/246626</t>
  </si>
  <si>
    <t>&lt;i&gt;Anacampsis subocellea&lt;/i&gt; Stephens, 1834</t>
  </si>
  <si>
    <t>https://inpn.mnhn.fr/espece/cd_nom/770844</t>
  </si>
  <si>
    <t>&lt;i&gt;Gelechia internella&lt;/i&gt; Lienig, 1846</t>
  </si>
  <si>
    <t>https://inpn.mnhn.fr/espece/cd_nom/785539</t>
  </si>
  <si>
    <t>&lt;i&gt;Ptocheusa subocellea&lt;/i&gt; (Stephens, 1834)</t>
  </si>
  <si>
    <t>https://inpn.mnhn.fr/espece/cd_nom/824959</t>
  </si>
  <si>
    <t>&lt;i&gt;Ptocheuusa subocellea&lt;/i&gt; (Stephens, 1834)</t>
  </si>
  <si>
    <t>https://inpn.mnhn.fr/espece/cd_nom/824962</t>
  </si>
  <si>
    <t>&lt;i&gt;Reuttia subocellea&lt;/i&gt; (Stephens, 1834)</t>
  </si>
  <si>
    <t>https://inpn.mnhn.fr/espece/cd_nom/840847</t>
  </si>
  <si>
    <t>&lt;i&gt;Thiotricha tenuis&lt;/i&gt; (Walsingham, 1891)</t>
  </si>
  <si>
    <t>https://inpn.mnhn.fr/espece/cd_nom/967443</t>
  </si>
  <si>
    <t>&lt;i&gt;Polyhymno tenuis&lt;/i&gt; Walsingham, 1891</t>
  </si>
  <si>
    <t>https://inpn.mnhn.fr/espece/cd_nom/991874</t>
  </si>
  <si>
    <t>Géomètres [n. f.], Phalènes</t>
  </si>
  <si>
    <t>geometer moths</t>
  </si>
  <si>
    <t>Archiearis Hübner, 1823</t>
  </si>
  <si>
    <t>&lt;i&gt;Archiearis&lt;/i&gt; Hübner, 1823</t>
  </si>
  <si>
    <t>Archiearis infans (Möschler, 1862)</t>
  </si>
  <si>
    <t>&lt;i&gt;Archiearis infans&lt;/i&gt; (Möschler, 1862)</t>
  </si>
  <si>
    <t>https://inpn.mnhn.fr/espece/cd_nom/781583</t>
  </si>
  <si>
    <t>&lt;i&gt;Archiearis parthenias&lt;/i&gt; (Linnaeus, 1761)</t>
  </si>
  <si>
    <t>Intruse (L')</t>
  </si>
  <si>
    <t>Orange Underwing</t>
  </si>
  <si>
    <t>https://inpn.mnhn.fr/espece/cd_nom/249014</t>
  </si>
  <si>
    <t>&lt;i&gt;Brephos parthenias&lt;/i&gt; (Linnaeus, 1761)</t>
  </si>
  <si>
    <t>https://inpn.mnhn.fr/espece/cd_nom/821005</t>
  </si>
  <si>
    <t>&lt;i&gt;Phalaena parthenias&lt;/i&gt; Linnaeus, 1761</t>
  </si>
  <si>
    <t>https://inpn.mnhn.fr/espece/cd_nom/643453</t>
  </si>
  <si>
    <t>&lt;i&gt;Boudinotiana&lt;/i&gt; Leraut, 2002</t>
  </si>
  <si>
    <t>Boudinotiana notha (Hübner, 1803)</t>
  </si>
  <si>
    <t>&lt;i&gt;Boudinotiana notha&lt;/i&gt; (Hübner, 1803)</t>
  </si>
  <si>
    <t>Illégitime (L')</t>
  </si>
  <si>
    <t>Light Orange Underwing</t>
  </si>
  <si>
    <t>https://inpn.mnhn.fr/espece/cd_nom/643450</t>
  </si>
  <si>
    <t>Archiearis notha (Hübner, 1803)</t>
  </si>
  <si>
    <t>&lt;i&gt;Archiearis notha&lt;/i&gt; (Hübner, 1803)</t>
  </si>
  <si>
    <t>https://inpn.mnhn.fr/espece/cd_nom/249015</t>
  </si>
  <si>
    <t>Brephos notha (Hübner, 1803)</t>
  </si>
  <si>
    <t>&lt;i&gt;Brephos notha&lt;/i&gt; (Hübner, 1803)</t>
  </si>
  <si>
    <t>https://inpn.mnhn.fr/espece/cd_nom/838649</t>
  </si>
  <si>
    <t>Brephos nothum (Hübner, 1803)</t>
  </si>
  <si>
    <t>&lt;i&gt;Brephos nothum&lt;/i&gt; (Hübner, 1803)</t>
  </si>
  <si>
    <t>https://inpn.mnhn.fr/espece/cd_nom/1025201</t>
  </si>
  <si>
    <t>Noctua notha Hübner, 1803</t>
  </si>
  <si>
    <t>&lt;i&gt;Noctua notha&lt;/i&gt; Hübner, 1803</t>
  </si>
  <si>
    <t>https://inpn.mnhn.fr/espece/cd_nom/643452</t>
  </si>
  <si>
    <t>&lt;i&gt;Boudinotiana touranginii&lt;/i&gt; (Berce, 1870)</t>
  </si>
  <si>
    <t>Bréphode ligérienne (La), Bréphode du Verdiau (La), Bréphine ligérienne (La)</t>
  </si>
  <si>
    <t>https://inpn.mnhn.fr/espece/cd_nom/643451</t>
  </si>
  <si>
    <t>&lt;i&gt;Archiearis touranginii&lt;/i&gt; (Berce, 1870)</t>
  </si>
  <si>
    <t>https://inpn.mnhn.fr/espece/cd_nom/249016</t>
  </si>
  <si>
    <t>&lt;i&gt;Brephos notha touranginii&lt;/i&gt; Berce, 1870</t>
  </si>
  <si>
    <t>https://inpn.mnhn.fr/espece/cd_nom/643455</t>
  </si>
  <si>
    <t>&lt;i&gt;Caledophia&lt;/i&gt; Holloway, 1979</t>
  </si>
  <si>
    <t>&lt;i&gt;Caledophia pauli&lt;/i&gt; Holloway, 1979</t>
  </si>
  <si>
    <t>https://inpn.mnhn.fr/espece/cd_nom/833244</t>
  </si>
  <si>
    <t>&lt;i&gt;Conolophia&lt;/i&gt; Warren, 1894</t>
  </si>
  <si>
    <t>&lt;i&gt;Conolophia conscitaria&lt;/i&gt; (Warren, 1861)</t>
  </si>
  <si>
    <t>https://inpn.mnhn.fr/espece/cd_nom/458150</t>
  </si>
  <si>
    <t>&lt;i&gt;Conolophia conscitaria coloradoensis&lt;/i&gt; Orhant, 2003</t>
  </si>
  <si>
    <t>https://inpn.mnhn.fr/espece/cd_nom/713267</t>
  </si>
  <si>
    <t>&lt;i&gt;Conolophia conscitaria coloradoensis&lt;/i&gt; Orhant, 2000</t>
  </si>
  <si>
    <t>https://inpn.mnhn.fr/espece/cd_nom/458483</t>
  </si>
  <si>
    <t>&lt;i&gt;Derambila&lt;/i&gt; Walker, 1863</t>
  </si>
  <si>
    <t>&lt;i&gt;Derambila pellucida&lt;/i&gt; Holloway, 1979</t>
  </si>
  <si>
    <t>https://inpn.mnhn.fr/espece/cd_nom/833247</t>
  </si>
  <si>
    <t>&lt;i&gt;Dolichoneura&lt;/i&gt; Warren, 1894</t>
  </si>
  <si>
    <t>&lt;i&gt;Dolichoneura foveata&lt;/i&gt; Prout, 1916</t>
  </si>
  <si>
    <t>https://inpn.mnhn.fr/espece/cd_nom/813253</t>
  </si>
  <si>
    <t>&lt;i&gt;Dolichoneura nigrinotata&lt;/i&gt; Warren, 1906</t>
  </si>
  <si>
    <t>https://inpn.mnhn.fr/espece/cd_nom/782185</t>
  </si>
  <si>
    <t>(Guenée, 1858)</t>
  </si>
  <si>
    <t>Dolichoneura oxypteraria (Guenée, 1858)</t>
  </si>
  <si>
    <t>&lt;i&gt;Dolichoneura oxypteraria&lt;/i&gt; (Guenée, 1858)</t>
  </si>
  <si>
    <t>https://inpn.mnhn.fr/espece/cd_nom/784616</t>
  </si>
  <si>
    <t>Achlora oxypteraria Guenée, 1858</t>
  </si>
  <si>
    <t>&lt;i&gt;Achlora oxypteraria&lt;/i&gt; Guenée, 1858</t>
  </si>
  <si>
    <t>https://inpn.mnhn.fr/espece/cd_nom/784617</t>
  </si>
  <si>
    <t>&lt;i&gt;Encryphia&lt;/i&gt; Turner, 1904</t>
  </si>
  <si>
    <t>&lt;i&gt;Encryphia frontisignata&lt;/i&gt; (Walker, 1863)</t>
  </si>
  <si>
    <t>https://inpn.mnhn.fr/espece/cd_nom/833249</t>
  </si>
  <si>
    <t>&lt;i&gt;Encryphia frontisignata acornuta&lt;/i&gt; Holloway, 1979</t>
  </si>
  <si>
    <t>https://inpn.mnhn.fr/espece/cd_nom/833250</t>
  </si>
  <si>
    <t>&lt;i&gt;Entogonia&lt;/i&gt; Warren, 1904</t>
  </si>
  <si>
    <t>Entogonia cuprearia (Guenée, 1858)</t>
  </si>
  <si>
    <t>&lt;i&gt;Entogonia cuprearia&lt;/i&gt; (Guenée, 1858)</t>
  </si>
  <si>
    <t>https://inpn.mnhn.fr/espece/cd_nom/784620</t>
  </si>
  <si>
    <t>Achlora cuprearia Guenée, 1858</t>
  </si>
  <si>
    <t>&lt;i&gt;Achlora cuprearia&lt;/i&gt; Guenée, 1858</t>
  </si>
  <si>
    <t>https://inpn.mnhn.fr/espece/cd_nom/784621</t>
  </si>
  <si>
    <t>&lt;i&gt;Eumelea&lt;/i&gt; Duncan &amp; Westwood, 1841</t>
  </si>
  <si>
    <t>&lt;i&gt;Eumelea rosalia&lt;/i&gt; (Stoll, 1781)</t>
  </si>
  <si>
    <t>https://inpn.mnhn.fr/espece/cd_nom/829782</t>
  </si>
  <si>
    <t>&lt;i&gt;Eumelea degener&lt;/i&gt; Warren, 1894</t>
  </si>
  <si>
    <t>https://inpn.mnhn.fr/espece/cd_nom/829781</t>
  </si>
  <si>
    <t>&lt;i&gt;Phalaena rosalia&lt;/i&gt; Stoll, 1781</t>
  </si>
  <si>
    <t>https://inpn.mnhn.fr/espece/cd_nom/963019</t>
  </si>
  <si>
    <t>Gypsochroa Hübner, 1825</t>
  </si>
  <si>
    <t>&lt;i&gt;Gypsochroa&lt;/i&gt; Hübner, 1825</t>
  </si>
  <si>
    <t>Gypsochroa renitidata (Hübner, 1817)</t>
  </si>
  <si>
    <t>&lt;i&gt;Gypsochroa renitidata&lt;/i&gt; (Hübner, 1817)</t>
  </si>
  <si>
    <t>Phalène brillante (La)</t>
  </si>
  <si>
    <t>https://inpn.mnhn.fr/espece/cd_nom/249012</t>
  </si>
  <si>
    <t>Geometra renitidata Hübner, 1817</t>
  </si>
  <si>
    <t>&lt;i&gt;Geometra renitidata&lt;/i&gt; Hübner, 1817</t>
  </si>
  <si>
    <t>https://inpn.mnhn.fr/espece/cd_nom/779292</t>
  </si>
  <si>
    <t>&lt;i&gt;Gypsochroa renitidata gallica&lt;/i&gt; Le Moult, 1948</t>
  </si>
  <si>
    <t>https://inpn.mnhn.fr/espece/cd_nom/416478</t>
  </si>
  <si>
    <t>&lt;i&gt;Leptoctenopsis&lt;/i&gt; Warren, 1895</t>
  </si>
  <si>
    <t>&lt;i&gt;Leptoctenopsis subrufa&lt;/i&gt; (Warren, 1900)</t>
  </si>
  <si>
    <t>https://inpn.mnhn.fr/espece/cd_nom/784622</t>
  </si>
  <si>
    <t>&lt;i&gt;Leptoctenista subrufa&lt;/i&gt; Warren, 1900</t>
  </si>
  <si>
    <t>https://inpn.mnhn.fr/espece/cd_nom/784623</t>
  </si>
  <si>
    <t>&lt;i&gt;Leptoctenopsis subrufa plagiogramma&lt;/i&gt; Prout, 1916</t>
  </si>
  <si>
    <t>https://inpn.mnhn.fr/espece/cd_nom/784624</t>
  </si>
  <si>
    <t>&lt;i&gt;Leptoctenopsis tatochorda&lt;/i&gt; Prout, 1916</t>
  </si>
  <si>
    <t>https://inpn.mnhn.fr/espece/cd_nom/641852</t>
  </si>
  <si>
    <t>Ophiogramma Hübner, 1831</t>
  </si>
  <si>
    <t>&lt;i&gt;Ophiogramma&lt;/i&gt; Hübner, 1831</t>
  </si>
  <si>
    <t>&lt;i&gt;Ophiogramma maronii&lt;/i&gt; (Thierry-Mieg, 1915)</t>
  </si>
  <si>
    <t>https://inpn.mnhn.fr/espece/cd_nom/784628</t>
  </si>
  <si>
    <t>&lt;i&gt;Achlora cuprinaria &lt;/i&gt;var.&lt;i&gt; maronii&lt;/i&gt; Thierry-Mieg, 1915</t>
  </si>
  <si>
    <t>https://inpn.mnhn.fr/espece/cd_nom/784629</t>
  </si>
  <si>
    <t>&lt;i&gt;Ozola&lt;/i&gt; Walker, 1861</t>
  </si>
  <si>
    <t>&lt;i&gt;Desmobathra&lt;/i&gt; Meyrick, 1886</t>
  </si>
  <si>
    <t>&lt;i&gt;Ozola plana&lt;/i&gt; (Warren, 1894)</t>
  </si>
  <si>
    <t>https://inpn.mnhn.fr/espece/cd_nom/829666</t>
  </si>
  <si>
    <t>&lt;i&gt;Desmobathra plana&lt;/i&gt; Warren, 1894</t>
  </si>
  <si>
    <t>https://inpn.mnhn.fr/espece/cd_nom/829667</t>
  </si>
  <si>
    <t>&lt;i&gt;Pycnoneura&lt;/i&gt; Warren, 1894</t>
  </si>
  <si>
    <t>&lt;i&gt;Pycnoneura argyrodines&lt;/i&gt; Prout, 1932</t>
  </si>
  <si>
    <t>https://inpn.mnhn.fr/espece/cd_nom/784632</t>
  </si>
  <si>
    <t>&lt;i&gt;Pycnoneura manogramma&lt;/i&gt; Prout, 1932</t>
  </si>
  <si>
    <t>https://inpn.mnhn.fr/espece/cd_nom/784633</t>
  </si>
  <si>
    <t>&lt;i&gt;Pycnoneura protrusilinea&lt;/i&gt; Prout, 1916</t>
  </si>
  <si>
    <t>https://inpn.mnhn.fr/espece/cd_nom/784634</t>
  </si>
  <si>
    <t>&lt;i&gt;Pycnoneura protrusilinea psycteria&lt;/i&gt; Prout, 1932</t>
  </si>
  <si>
    <t>https://inpn.mnhn.fr/espece/cd_nom/784635</t>
  </si>
  <si>
    <t>&lt;i&gt;Pycnoneura rectilineata&lt;/i&gt; Warren, 1906</t>
  </si>
  <si>
    <t>https://inpn.mnhn.fr/espece/cd_nom/782189</t>
  </si>
  <si>
    <t>&lt;i&gt;Pycnoneura rectilineata rectilineata&lt;/i&gt; Warren, 1906</t>
  </si>
  <si>
    <t>https://inpn.mnhn.fr/espece/cd_nom/782191</t>
  </si>
  <si>
    <t>&lt;i&gt;Abraxas&lt;/i&gt; Leach, 1815</t>
  </si>
  <si>
    <t>&lt;i&gt;Abraxas grossulariata&lt;/i&gt; (Linnaeus, 1758)</t>
  </si>
  <si>
    <t>Zérène du Groseillier (La)</t>
  </si>
  <si>
    <t>Magpie [moth]</t>
  </si>
  <si>
    <t>https://inpn.mnhn.fr/espece/cd_nom/248830</t>
  </si>
  <si>
    <t>&lt;i&gt;Phalaena grossulariata&lt;/i&gt; Linnaeus, 1758</t>
  </si>
  <si>
    <t>https://inpn.mnhn.fr/espece/cd_nom/849669</t>
  </si>
  <si>
    <t>&lt;i&gt;Zerene grossularia&lt;/i&gt; Boisduval, 1840</t>
  </si>
  <si>
    <t>https://inpn.mnhn.fr/espece/cd_nom/808149</t>
  </si>
  <si>
    <t>&lt;i&gt;Abraxas pantaria&lt;/i&gt; (Linnaeus, 1767)</t>
  </si>
  <si>
    <t>Zérène du Frêne (La), Bizarre (La),  Phalène méridionale (La)</t>
  </si>
  <si>
    <t>Light Magpie</t>
  </si>
  <si>
    <t>https://inpn.mnhn.fr/espece/cd_nom/248832</t>
  </si>
  <si>
    <t>&lt;i&gt;Calospilos pantaria&lt;/i&gt; (Linnaeus, 1767)</t>
  </si>
  <si>
    <t>https://inpn.mnhn.fr/espece/cd_nom/984613</t>
  </si>
  <si>
    <t>&lt;i&gt;Phalaena pantaria&lt;/i&gt; Linnaeus, 1767</t>
  </si>
  <si>
    <t>https://inpn.mnhn.fr/espece/cd_nom/852709</t>
  </si>
  <si>
    <t>&lt;i&gt;Zerene pantaria&lt;/i&gt; (Linnaeus, 1767)</t>
  </si>
  <si>
    <t>https://inpn.mnhn.fr/espece/cd_nom/1024825</t>
  </si>
  <si>
    <t>&lt;i&gt;Zerene pantata&lt;/i&gt; Duponchel, 1839</t>
  </si>
  <si>
    <t>https://inpn.mnhn.fr/espece/cd_nom/1027259</t>
  </si>
  <si>
    <t>&lt;i&gt;Abraxas sylvata&lt;/i&gt; (Scopoli, 1763)</t>
  </si>
  <si>
    <t>Zérène de l'Orme (La)</t>
  </si>
  <si>
    <t>Clouded Magpie</t>
  </si>
  <si>
    <t>https://inpn.mnhn.fr/espece/cd_nom/248831</t>
  </si>
  <si>
    <t>&lt;i&gt;Abraxas ulmata&lt;/i&gt; (Fabricius, 1775)</t>
  </si>
  <si>
    <t>https://inpn.mnhn.fr/espece/cd_nom/774727</t>
  </si>
  <si>
    <t>&lt;i&gt;Calospilos sylvata&lt;/i&gt; (Scopoli, 1763)</t>
  </si>
  <si>
    <t>https://inpn.mnhn.fr/espece/cd_nom/984614</t>
  </si>
  <si>
    <t>&lt;i&gt;Phalaena sylvata&lt;/i&gt; Scopoli, 1763</t>
  </si>
  <si>
    <t>https://inpn.mnhn.fr/espece/cd_nom/852710</t>
  </si>
  <si>
    <t>&lt;i&gt;Phalaena ulmata&lt;/i&gt; Fabricius, 1775</t>
  </si>
  <si>
    <t>https://inpn.mnhn.fr/espece/cd_nom/852711</t>
  </si>
  <si>
    <t>Zerene ulmaria (Hübner, 1799)</t>
  </si>
  <si>
    <t>&lt;i&gt;Zerene ulmaria&lt;/i&gt; (Hübner, 1799)</t>
  </si>
  <si>
    <t>https://inpn.mnhn.fr/espece/cd_nom/1024824</t>
  </si>
  <si>
    <t>Ligdia Guenée, 1858</t>
  </si>
  <si>
    <t>&lt;i&gt;Ligdia&lt;/i&gt; Guenée, 1858</t>
  </si>
  <si>
    <t>Ligdia adustata (Denis &amp; Schiffermüller, 1775)</t>
  </si>
  <si>
    <t>&lt;i&gt;Ligdia adustata&lt;/i&gt; (Denis &amp; Schiffermüller, 1775)</t>
  </si>
  <si>
    <t>Phalène du Fusain (La)</t>
  </si>
  <si>
    <t>Scorched Carpet</t>
  </si>
  <si>
    <t>https://inpn.mnhn.fr/espece/cd_nom/248829</t>
  </si>
  <si>
    <t>Abraxas adustata (Denis &amp; Schiffermüller, 1775)</t>
  </si>
  <si>
    <t>&lt;i&gt;Abraxas adustata&lt;/i&gt; (Denis &amp; Schiffermüller, 1775)</t>
  </si>
  <si>
    <t>https://inpn.mnhn.fr/espece/cd_nom/784044</t>
  </si>
  <si>
    <t>Geometra adustata Denis &amp; Schiffermüller, 1775</t>
  </si>
  <si>
    <t>&lt;i&gt;Geometra adustata&lt;/i&gt; Denis &amp; Schiffermüller, 1775</t>
  </si>
  <si>
    <t>https://inpn.mnhn.fr/espece/cd_nom/852708</t>
  </si>
  <si>
    <t>&lt;i&gt;Melanthia adustaria&lt;/i&gt; Boisduval, 1840</t>
  </si>
  <si>
    <t>https://inpn.mnhn.fr/espece/cd_nom/808145</t>
  </si>
  <si>
    <t>Phalaena adustata (Denis &amp; Schiffermüller, 1775)</t>
  </si>
  <si>
    <t>&lt;i&gt;Phalaena adustata&lt;/i&gt; (Denis &amp; Schiffermüller, 1775)</t>
  </si>
  <si>
    <t>https://inpn.mnhn.fr/espece/cd_nom/1023963</t>
  </si>
  <si>
    <t>&lt;i&gt;Obolcola&lt;/i&gt; Walker, 1861</t>
  </si>
  <si>
    <t>&lt;i&gt;Obolcola retorta&lt;/i&gt; Herbulot, 1966</t>
  </si>
  <si>
    <t>https://inpn.mnhn.fr/espece/cd_nom/781416</t>
  </si>
  <si>
    <t>Alsophila Hübner, 1825</t>
  </si>
  <si>
    <t>&lt;i&gt;Alsophila&lt;/i&gt; Hübner, 1825</t>
  </si>
  <si>
    <t>Alsophila aceraria (Denis &amp; Schiffermüller, 1775)</t>
  </si>
  <si>
    <t>&lt;i&gt;Alsophila aceraria&lt;/i&gt; (Denis &amp; Schiffermüller, 1775)</t>
  </si>
  <si>
    <t>Phalène de l'Erable (La), Alsophile automnale (L')</t>
  </si>
  <si>
    <t>https://inpn.mnhn.fr/espece/cd_nom/249018</t>
  </si>
  <si>
    <t>&lt;i&gt;Alsophila quadripunctaria&lt;/i&gt; (Esper, 1801)</t>
  </si>
  <si>
    <t>https://inpn.mnhn.fr/espece/cd_nom/810122</t>
  </si>
  <si>
    <t>&lt;i&gt;Alsophila quadripunctata&lt;/i&gt; (Esper, 1801)</t>
  </si>
  <si>
    <t>https://inpn.mnhn.fr/espece/cd_nom/908755</t>
  </si>
  <si>
    <t>Anisopteryx aceraria (Denis &amp; Schiffermüller, 1775)</t>
  </si>
  <si>
    <t>&lt;i&gt;Anisopteryx aceraria&lt;/i&gt; (Denis &amp; Schiffermüller, 1775)</t>
  </si>
  <si>
    <t>https://inpn.mnhn.fr/espece/cd_nom/822294</t>
  </si>
  <si>
    <t>Geometra aceraria Denis &amp; Schiffermüller, 1775</t>
  </si>
  <si>
    <t>&lt;i&gt;Geometra aceraria&lt;/i&gt; Denis &amp; Schiffermüller, 1775</t>
  </si>
  <si>
    <t>https://inpn.mnhn.fr/espece/cd_nom/714858</t>
  </si>
  <si>
    <t>Hibernia aceraria (Denis &amp; Schiffermüller, 1775)</t>
  </si>
  <si>
    <t>&lt;i&gt;Hibernia aceraria&lt;/i&gt; (Denis &amp; Schiffermüller, 1775)</t>
  </si>
  <si>
    <t>https://inpn.mnhn.fr/espece/cd_nom/827458</t>
  </si>
  <si>
    <t>&lt;i&gt;Phalaena quadripunctaria&lt;/i&gt; Esper, 1801</t>
  </si>
  <si>
    <t>https://inpn.mnhn.fr/espece/cd_nom/416480</t>
  </si>
  <si>
    <t>Alsophila aescularia (Denis &amp; Schiffermüller, 1775)</t>
  </si>
  <si>
    <t>&lt;i&gt;Alsophila aescularia&lt;/i&gt; (Denis &amp; Schiffermüller, 1775)</t>
  </si>
  <si>
    <t>Phalène du Marronnier (La), Alsophile printanière (L')</t>
  </si>
  <si>
    <t>March Moth</t>
  </si>
  <si>
    <t>https://inpn.mnhn.fr/espece/cd_nom/249017</t>
  </si>
  <si>
    <t>Amphidasis hirsutaria (Denis &amp; Schiffermüller, 1775)</t>
  </si>
  <si>
    <t>&lt;i&gt;Amphidasis hirsutaria&lt;/i&gt; (Denis &amp; Schiffermüller, 1775)</t>
  </si>
  <si>
    <t>https://inpn.mnhn.fr/espece/cd_nom/1024788</t>
  </si>
  <si>
    <t>Anisopteryx aescularia (Denis &amp; Schiffermüller, 1775)</t>
  </si>
  <si>
    <t>&lt;i&gt;Anisopteryx aescularia&lt;/i&gt; (Denis &amp; Schiffermüller, 1775)</t>
  </si>
  <si>
    <t>https://inpn.mnhn.fr/espece/cd_nom/822291</t>
  </si>
  <si>
    <t>Geometra aescularia Denis &amp; Schiffermüller, 1775</t>
  </si>
  <si>
    <t>&lt;i&gt;Geometra aescularia&lt;/i&gt; Denis &amp; Schiffermüller, 1775</t>
  </si>
  <si>
    <t>https://inpn.mnhn.fr/espece/cd_nom/779294</t>
  </si>
  <si>
    <t>Hibernia aescularia (Denis &amp; Schiffermüller, 1775)</t>
  </si>
  <si>
    <t>&lt;i&gt;Hibernia aescularia&lt;/i&gt; (Denis &amp; Schiffermüller, 1775)</t>
  </si>
  <si>
    <t>https://inpn.mnhn.fr/espece/cd_nom/1027473</t>
  </si>
  <si>
    <t>Phalaena aescularia (Denis &amp; Schiffermüller, 1775)</t>
  </si>
  <si>
    <t>&lt;i&gt;Phalaena aescularia&lt;/i&gt; (Denis &amp; Schiffermüller, 1775)</t>
  </si>
  <si>
    <t>https://inpn.mnhn.fr/espece/cd_nom/1023975</t>
  </si>
  <si>
    <t>Probole Herrich-Schäffer, 1855</t>
  </si>
  <si>
    <t>&lt;i&gt;Probole&lt;/i&gt; Herrich-Schäffer, 1855</t>
  </si>
  <si>
    <t>Probole amicaria Herrich-Schäffer, 1856</t>
  </si>
  <si>
    <t>&lt;i&gt;Probole amicaria&lt;/i&gt; Herrich-Schäffer, 1856</t>
  </si>
  <si>
    <t>https://inpn.mnhn.fr/espece/cd_nom/781602</t>
  </si>
  <si>
    <t>&lt;i&gt;Apeira&lt;/i&gt; Gistl, 1848</t>
  </si>
  <si>
    <t>&lt;i&gt;Apeira syringaria&lt;/i&gt; (Linnaeus, 1758)</t>
  </si>
  <si>
    <t>Ennomos du Lilas (L')</t>
  </si>
  <si>
    <t>Lilac Beauty</t>
  </si>
  <si>
    <t>https://inpn.mnhn.fr/espece/cd_nom/248933</t>
  </si>
  <si>
    <t>&lt;i&gt;Apeira syringaria druentaria&lt;/i&gt; Leraut, 2009</t>
  </si>
  <si>
    <t>https://inpn.mnhn.fr/espece/cd_nom/832964</t>
  </si>
  <si>
    <t>&lt;i&gt;Ennomos syringaria&lt;/i&gt; (Linnaeus, 1758)</t>
  </si>
  <si>
    <t>https://inpn.mnhn.fr/espece/cd_nom/838705</t>
  </si>
  <si>
    <t>&lt;i&gt;Ennomos syringuaria&lt;/i&gt; (Linnaeus, 1758)</t>
  </si>
  <si>
    <t>https://inpn.mnhn.fr/espece/cd_nom/827464</t>
  </si>
  <si>
    <t>&lt;i&gt;Pericallia syringuaria&lt;/i&gt; (Linnaeus, 1758)</t>
  </si>
  <si>
    <t>https://inpn.mnhn.fr/espece/cd_nom/822233</t>
  </si>
  <si>
    <t>&lt;i&gt;Phalaena jaspoides&lt;/i&gt; Geoffroy &lt;i&gt;in&lt;/i&gt; Fourcroy, 1785</t>
  </si>
  <si>
    <t>https://inpn.mnhn.fr/espece/cd_nom/832963</t>
  </si>
  <si>
    <t>&lt;i&gt;Phalaena syringaria&lt;/i&gt; Linnaeus, 1758</t>
  </si>
  <si>
    <t>https://inpn.mnhn.fr/espece/cd_nom/849586</t>
  </si>
  <si>
    <t>Pero Herrich-Schäffer, 1855</t>
  </si>
  <si>
    <t>&lt;i&gt;Pero&lt;/i&gt; Herrich-Schäffer, 1855</t>
  </si>
  <si>
    <t>&lt;i&gt;Pero albivena&lt;/i&gt; (Warren, 1897)</t>
  </si>
  <si>
    <t>https://inpn.mnhn.fr/espece/cd_nom/729304</t>
  </si>
  <si>
    <t>&lt;i&gt;Pergama albivena&lt;/i&gt; Warren, 1897</t>
  </si>
  <si>
    <t>https://inpn.mnhn.fr/espece/cd_nom/774629</t>
  </si>
  <si>
    <t>&lt;i&gt;Pero amanda&lt;/i&gt; (Druce, 1898)</t>
  </si>
  <si>
    <t>https://inpn.mnhn.fr/espece/cd_nom/728268</t>
  </si>
  <si>
    <t>&lt;i&gt;Azelina amanda&lt;/i&gt; Druce, 1898</t>
  </si>
  <si>
    <t>https://inpn.mnhn.fr/espece/cd_nom/728269</t>
  </si>
  <si>
    <t>&lt;i&gt;Pergama dissimilis &lt;/i&gt;ab.&lt;i&gt; perfusa&lt;/i&gt; Warren, 1907</t>
  </si>
  <si>
    <t>https://inpn.mnhn.fr/espece/cd_nom/774632</t>
  </si>
  <si>
    <t>&lt;i&gt;Pergama dissimilis&lt;/i&gt; Warren, 1905</t>
  </si>
  <si>
    <t>https://inpn.mnhn.fr/espece/cd_nom/774631</t>
  </si>
  <si>
    <t>&lt;i&gt;Pero anceta&lt;/i&gt; (Stoll, 1782)</t>
  </si>
  <si>
    <t>https://inpn.mnhn.fr/espece/cd_nom/729284</t>
  </si>
  <si>
    <t>Azelina ancetaria Guenée, 1858</t>
  </si>
  <si>
    <t>&lt;i&gt;Azelina ancetaria&lt;/i&gt; Guenée, 1858</t>
  </si>
  <si>
    <t>https://inpn.mnhn.fr/espece/cd_nom/774610</t>
  </si>
  <si>
    <t>&lt;i&gt;Phalaena &lt;/i&gt;(&lt;i&gt;Geometra&lt;/i&gt;)&lt;i&gt; anceta&lt;/i&gt; Stoll &lt;i&gt;in&lt;/i&gt; Cramer, 1782</t>
  </si>
  <si>
    <t>https://inpn.mnhn.fr/espece/cd_nom/774609</t>
  </si>
  <si>
    <t>&lt;i&gt;Pero astapa&lt;/i&gt; (Druce, 1892)</t>
  </si>
  <si>
    <t>https://inpn.mnhn.fr/espece/cd_nom/648520</t>
  </si>
  <si>
    <t>&lt;i&gt;Pero binasata&lt;/i&gt; Warren, 1906</t>
  </si>
  <si>
    <t>https://inpn.mnhn.fr/espece/cd_nom/729302</t>
  </si>
  <si>
    <t>&lt;i&gt;Pero boa&lt;/i&gt; Poole, 1987</t>
  </si>
  <si>
    <t>https://inpn.mnhn.fr/espece/cd_nom/791579</t>
  </si>
  <si>
    <t>&lt;i&gt;Pero chapela&lt;/i&gt; Poole, 1987</t>
  </si>
  <si>
    <t>https://inpn.mnhn.fr/espece/cd_nom/729283</t>
  </si>
  <si>
    <t>&lt;i&gt;Pero circumflexata&lt;/i&gt; Prout, 1928</t>
  </si>
  <si>
    <t>https://inpn.mnhn.fr/espece/cd_nom/729312</t>
  </si>
  <si>
    <t>&lt;i&gt;Pero clysiaria&lt;/i&gt; (R. Felder &amp; Rogenhofer, 1875)</t>
  </si>
  <si>
    <t>https://inpn.mnhn.fr/espece/cd_nom/729296</t>
  </si>
  <si>
    <t>&lt;i&gt;Azelina clysiaria&lt;/i&gt; R. Felder &amp; Rogenhofer, 1875</t>
  </si>
  <si>
    <t>https://inpn.mnhn.fr/espece/cd_nom/774618</t>
  </si>
  <si>
    <t>&lt;i&gt;Azelina micca&lt;/i&gt; Druce, 1892</t>
  </si>
  <si>
    <t>https://inpn.mnhn.fr/espece/cd_nom/774620</t>
  </si>
  <si>
    <t>Pero gammaria Möschler, 1882</t>
  </si>
  <si>
    <t>&lt;i&gt;Pero gammaria&lt;/i&gt; Möschler, 1882</t>
  </si>
  <si>
    <t>https://inpn.mnhn.fr/espece/cd_nom/774619</t>
  </si>
  <si>
    <t>&lt;i&gt;Pero constrictifascia&lt;/i&gt; (Warren, 1897)</t>
  </si>
  <si>
    <t>https://inpn.mnhn.fr/espece/cd_nom/729303</t>
  </si>
  <si>
    <t>&lt;i&gt;Azelina constrictifascia&lt;/i&gt; Warren, 1897</t>
  </si>
  <si>
    <t>https://inpn.mnhn.fr/espece/cd_nom/774628</t>
  </si>
  <si>
    <t>&lt;i&gt;Pero contrasta&lt;/i&gt; Poole, 1987</t>
  </si>
  <si>
    <t>https://inpn.mnhn.fr/espece/cd_nom/729305</t>
  </si>
  <si>
    <t>&lt;i&gt;Pero coronata&lt;/i&gt; (Warren, 1904)</t>
  </si>
  <si>
    <t>https://inpn.mnhn.fr/espece/cd_nom/729294</t>
  </si>
  <si>
    <t>&lt;i&gt;Azelina coronata&lt;/i&gt; Warren, 1904</t>
  </si>
  <si>
    <t>https://inpn.mnhn.fr/espece/cd_nom/774615</t>
  </si>
  <si>
    <t>&lt;i&gt;Pero delauta&lt;/i&gt; (Warren, 1907)</t>
  </si>
  <si>
    <t>https://inpn.mnhn.fr/espece/cd_nom/728275</t>
  </si>
  <si>
    <t>&lt;i&gt;Pergama delauta&lt;/i&gt; Warren, 1907</t>
  </si>
  <si>
    <t>https://inpn.mnhn.fr/espece/cd_nom/728276</t>
  </si>
  <si>
    <t>&lt;i&gt;Pero disjuncta&lt;/i&gt; Warren, 1906</t>
  </si>
  <si>
    <t>https://inpn.mnhn.fr/espece/cd_nom/729288</t>
  </si>
  <si>
    <t>&lt;i&gt;Pero dorsipunctata&lt;/i&gt; (Warren, 1900)</t>
  </si>
  <si>
    <t>https://inpn.mnhn.fr/espece/cd_nom/729299</t>
  </si>
  <si>
    <t>&lt;i&gt;Azelina dorsipunctata&lt;/i&gt; Warren, 1900</t>
  </si>
  <si>
    <t>https://inpn.mnhn.fr/espece/cd_nom/774623</t>
  </si>
  <si>
    <t>&lt;i&gt;Pero dularia&lt;/i&gt; Poole, 1987</t>
  </si>
  <si>
    <t>https://inpn.mnhn.fr/espece/cd_nom/729307</t>
  </si>
  <si>
    <t>&lt;i&gt;Pero exquisita&lt;/i&gt; (Thierry-Mieg, 1894)</t>
  </si>
  <si>
    <t>https://inpn.mnhn.fr/espece/cd_nom/729293</t>
  </si>
  <si>
    <t>&lt;i&gt;Azelina exquisita&lt;/i&gt; Thierry-Mieg, 1874</t>
  </si>
  <si>
    <t>https://inpn.mnhn.fr/espece/cd_nom/774614</t>
  </si>
  <si>
    <t>&lt;i&gt;Pero externa&lt;/i&gt; (Warren, 1896)</t>
  </si>
  <si>
    <t>https://inpn.mnhn.fr/espece/cd_nom/729295</t>
  </si>
  <si>
    <t>&lt;i&gt;Azelinopsis externa&lt;/i&gt; Warren, 1896</t>
  </si>
  <si>
    <t>https://inpn.mnhn.fr/espece/cd_nom/774616</t>
  </si>
  <si>
    <t>&lt;i&gt;Pero coracina&lt;/i&gt; Warren, 1907</t>
  </si>
  <si>
    <t>https://inpn.mnhn.fr/espece/cd_nom/774617</t>
  </si>
  <si>
    <t>&lt;i&gt;Pero foeda&lt;/i&gt; Warren, 1906</t>
  </si>
  <si>
    <t>https://inpn.mnhn.fr/espece/cd_nom/729292</t>
  </si>
  <si>
    <t>&lt;i&gt;Pero fragila&lt;/i&gt; Poole, 1987</t>
  </si>
  <si>
    <t>https://inpn.mnhn.fr/espece/cd_nom/729300</t>
  </si>
  <si>
    <t>&lt;i&gt;Pero honestaria&lt;/i&gt; Walker, 1860</t>
  </si>
  <si>
    <t>https://inpn.mnhn.fr/espece/cd_nom/781605</t>
  </si>
  <si>
    <t>&lt;i&gt;Pero incisa&lt;/i&gt; (Dognin, 1889)</t>
  </si>
  <si>
    <t>https://inpn.mnhn.fr/espece/cd_nom/729313</t>
  </si>
  <si>
    <t>&lt;i&gt;Azelina incisa&lt;/i&gt; Dognin, 1889</t>
  </si>
  <si>
    <t>https://inpn.mnhn.fr/espece/cd_nom/774624</t>
  </si>
  <si>
    <t>&lt;i&gt;Pero infantilis&lt;/i&gt; (Warren, 1897)</t>
  </si>
  <si>
    <t>https://inpn.mnhn.fr/espece/cd_nom/729301</t>
  </si>
  <si>
    <t>&lt;i&gt;Azelina infantilis&lt;/i&gt; Warren, 1897</t>
  </si>
  <si>
    <t>https://inpn.mnhn.fr/espece/cd_nom/774626</t>
  </si>
  <si>
    <t>&lt;i&gt;Pero juruana&lt;/i&gt; (Butler, 1881)</t>
  </si>
  <si>
    <t>https://inpn.mnhn.fr/espece/cd_nom/729298</t>
  </si>
  <si>
    <t>&lt;i&gt;Azelina juruana&lt;/i&gt; Butler, 1881</t>
  </si>
  <si>
    <t>https://inpn.mnhn.fr/espece/cd_nom/774621</t>
  </si>
  <si>
    <t>&lt;i&gt;Pero leptoina&lt;/i&gt; Prout, 1928</t>
  </si>
  <si>
    <t>https://inpn.mnhn.fr/espece/cd_nom/729286</t>
  </si>
  <si>
    <t>&lt;i&gt;Azelina semibrunnea&lt;/i&gt; Dognin, 1911</t>
  </si>
  <si>
    <t>https://inpn.mnhn.fr/espece/cd_nom/729287</t>
  </si>
  <si>
    <t>&lt;i&gt;Pero lignata&lt;/i&gt; (Warren, 1897)</t>
  </si>
  <si>
    <t>https://inpn.mnhn.fr/espece/cd_nom/648521</t>
  </si>
  <si>
    <t>&lt;i&gt;Pergama lignata&lt;/i&gt; Warren, 1897</t>
  </si>
  <si>
    <t>https://inpn.mnhn.fr/espece/cd_nom/728272</t>
  </si>
  <si>
    <t>&lt;i&gt;Pero loca&lt;/i&gt; Poole, 1987</t>
  </si>
  <si>
    <t>https://inpn.mnhn.fr/espece/cd_nom/729297</t>
  </si>
  <si>
    <t>Pero mathanaria (Oberthür, 1883)</t>
  </si>
  <si>
    <t>&lt;i&gt;Pero mathanaria&lt;/i&gt; (Oberthür, 1883)</t>
  </si>
  <si>
    <t>https://inpn.mnhn.fr/espece/cd_nom/729285</t>
  </si>
  <si>
    <t>Azelina mathanaria Oberthür, 1883</t>
  </si>
  <si>
    <t>&lt;i&gt;Azelina mathanaria&lt;/i&gt; Oberthür, 1883</t>
  </si>
  <si>
    <t>https://inpn.mnhn.fr/espece/cd_nom/774611</t>
  </si>
  <si>
    <t>&lt;i&gt;Pero nigra&lt;/i&gt; (Warren, 1904)</t>
  </si>
  <si>
    <t>https://inpn.mnhn.fr/espece/cd_nom/728273</t>
  </si>
  <si>
    <t>&lt;i&gt;Azelina nigra&lt;/i&gt; Warren, 1904</t>
  </si>
  <si>
    <t>https://inpn.mnhn.fr/espece/cd_nom/728274</t>
  </si>
  <si>
    <t>Pero odonaria (Oberthür, 1883)</t>
  </si>
  <si>
    <t>&lt;i&gt;Pero odonaria&lt;/i&gt; (Oberthür, 1883)</t>
  </si>
  <si>
    <t>https://inpn.mnhn.fr/espece/cd_nom/729311</t>
  </si>
  <si>
    <t>Azelina odonaria Oberthür, 1883</t>
  </si>
  <si>
    <t>&lt;i&gt;Azelina odonaria&lt;/i&gt; Oberthür, 1883</t>
  </si>
  <si>
    <t>https://inpn.mnhn.fr/espece/cd_nom/774634</t>
  </si>
  <si>
    <t>&lt;i&gt;Pero plagodiata&lt;/i&gt; (Warren, 1897)</t>
  </si>
  <si>
    <t>https://inpn.mnhn.fr/espece/cd_nom/728270</t>
  </si>
  <si>
    <t>&lt;i&gt;Pergama plagodiata&lt;/i&gt; Warren, 1897</t>
  </si>
  <si>
    <t>https://inpn.mnhn.fr/espece/cd_nom/728271</t>
  </si>
  <si>
    <t>Pero polygonaria (Herrich-Schäffer, 1855)</t>
  </si>
  <si>
    <t>&lt;i&gt;Pero polygonaria&lt;/i&gt; (Herrich-Schäffer, 1855)</t>
  </si>
  <si>
    <t>https://inpn.mnhn.fr/espece/cd_nom/729306</t>
  </si>
  <si>
    <t>Pergama polygonaria Herrich-Schäffer, 1855</t>
  </si>
  <si>
    <t>&lt;i&gt;Pergama polygonaria&lt;/i&gt; Herrich-Schäffer, 1855</t>
  </si>
  <si>
    <t>https://inpn.mnhn.fr/espece/cd_nom/774630</t>
  </si>
  <si>
    <t>&lt;i&gt;Pero protea&lt;/i&gt; Poole, 1987</t>
  </si>
  <si>
    <t>https://inpn.mnhn.fr/espece/cd_nom/729291</t>
  </si>
  <si>
    <t>&lt;i&gt;Pero pumaria&lt;/i&gt; (Felder &amp; Rogenhofer, 1875)</t>
  </si>
  <si>
    <t>https://inpn.mnhn.fr/espece/cd_nom/729308</t>
  </si>
  <si>
    <t>&lt;i&gt;Pergama pumaria&lt;/i&gt; Felder &amp; Rogenhofer, 1875</t>
  </si>
  <si>
    <t>https://inpn.mnhn.fr/espece/cd_nom/774633</t>
  </si>
  <si>
    <t>Pero rectisectaria (Herrich-Schäffer, 1855)</t>
  </si>
  <si>
    <t>&lt;i&gt;Pero rectisectaria&lt;/i&gt; (Herrich-Schäffer, 1855)</t>
  </si>
  <si>
    <t>https://inpn.mnhn.fr/espece/cd_nom/648522</t>
  </si>
  <si>
    <t>&lt;i&gt;Pero rumina&lt;/i&gt; Druce, 1892</t>
  </si>
  <si>
    <t>https://inpn.mnhn.fr/espece/cd_nom/813195</t>
  </si>
  <si>
    <t>Pero stuposaria (Guenée, 1858)</t>
  </si>
  <si>
    <t>&lt;i&gt;Pero stuposaria&lt;/i&gt; (Guenée, 1858)</t>
  </si>
  <si>
    <t>https://inpn.mnhn.fr/espece/cd_nom/729289</t>
  </si>
  <si>
    <t>Azelina marcaria Oberthür, 1883</t>
  </si>
  <si>
    <t>&lt;i&gt;Azelina marcaria&lt;/i&gt; Oberthür, 1883</t>
  </si>
  <si>
    <t>https://inpn.mnhn.fr/espece/cd_nom/774613</t>
  </si>
  <si>
    <t>Azelina stuposaria Guenée, 1858</t>
  </si>
  <si>
    <t>&lt;i&gt;Azelina stuposaria&lt;/i&gt; Guenée, 1858</t>
  </si>
  <si>
    <t>https://inpn.mnhn.fr/espece/cd_nom/729290</t>
  </si>
  <si>
    <t>&lt;i&gt;Azelina trailii&lt;/i&gt; Butler, 1881</t>
  </si>
  <si>
    <t>https://inpn.mnhn.fr/espece/cd_nom/774612</t>
  </si>
  <si>
    <t>&lt;i&gt;Pero teleclyta&lt;/i&gt; Prout, 1928</t>
  </si>
  <si>
    <t>https://inpn.mnhn.fr/espece/cd_nom/729309</t>
  </si>
  <si>
    <t>&lt;i&gt;Pero yahua&lt;/i&gt; Poole, 1987</t>
  </si>
  <si>
    <t>https://inpn.mnhn.fr/espece/cd_nom/729310</t>
  </si>
  <si>
    <t>Lomographa Hübner, 1825</t>
  </si>
  <si>
    <t>&lt;i&gt;Lomographa&lt;/i&gt; Hübner, 1825</t>
  </si>
  <si>
    <t>&lt;i&gt;Lomographa bimaculata&lt;/i&gt; (Fabricius, 1775)</t>
  </si>
  <si>
    <t>Phalène à deux taches (La)</t>
  </si>
  <si>
    <t>White-pinion Spotted</t>
  </si>
  <si>
    <t>https://inpn.mnhn.fr/espece/cd_nom/248844</t>
  </si>
  <si>
    <t>&lt;i&gt;Bapta bimaculata&lt;/i&gt; (Fabricius, 1775)</t>
  </si>
  <si>
    <t>https://inpn.mnhn.fr/espece/cd_nom/810221</t>
  </si>
  <si>
    <t>&lt;i&gt;Corycia bimaculata&lt;/i&gt; (Fabricius, 1775)</t>
  </si>
  <si>
    <t>https://inpn.mnhn.fr/espece/cd_nom/822248</t>
  </si>
  <si>
    <t>Corycia taminaria (Hübner, 1799)</t>
  </si>
  <si>
    <t>&lt;i&gt;Corycia taminaria&lt;/i&gt; (Hübner, 1799)</t>
  </si>
  <si>
    <t>https://inpn.mnhn.fr/espece/cd_nom/827601</t>
  </si>
  <si>
    <t>Geometra taminaria Hübner, 1799</t>
  </si>
  <si>
    <t>&lt;i&gt;Geometra taminaria&lt;/i&gt; Hübner, 1799</t>
  </si>
  <si>
    <t>https://inpn.mnhn.fr/espece/cd_nom/827600</t>
  </si>
  <si>
    <t>&lt;i&gt;Phalaena bimaculata&lt;/i&gt; Fabricius, 1775</t>
  </si>
  <si>
    <t>https://inpn.mnhn.fr/espece/cd_nom/915292</t>
  </si>
  <si>
    <t>Lomographa temerata (Denis &amp; Schiffermüller, 1775)</t>
  </si>
  <si>
    <t>&lt;i&gt;Lomographa temerata&lt;/i&gt; (Denis &amp; Schiffermüller, 1775)</t>
  </si>
  <si>
    <t>Phalène satinée (La)</t>
  </si>
  <si>
    <t>Clouded Silver</t>
  </si>
  <si>
    <t>https://inpn.mnhn.fr/espece/cd_nom/248845</t>
  </si>
  <si>
    <t>Bapta temerata (Denis &amp; Schiffermüller, 1775)</t>
  </si>
  <si>
    <t>&lt;i&gt;Bapta temerata&lt;/i&gt; (Denis &amp; Schiffermüller, 1775)</t>
  </si>
  <si>
    <t>https://inpn.mnhn.fr/espece/cd_nom/810222</t>
  </si>
  <si>
    <t>Corycia temeraria (Hübner, 1799)</t>
  </si>
  <si>
    <t>&lt;i&gt;Corycia temeraria&lt;/i&gt; (Hübner, 1799)</t>
  </si>
  <si>
    <t>https://inpn.mnhn.fr/espece/cd_nom/827604</t>
  </si>
  <si>
    <t>Corycia temerata (Denis &amp; Schiffermüller, 1775)</t>
  </si>
  <si>
    <t>&lt;i&gt;Corycia temerata&lt;/i&gt; (Denis &amp; Schiffermüller, 1775)</t>
  </si>
  <si>
    <t>https://inpn.mnhn.fr/espece/cd_nom/822246</t>
  </si>
  <si>
    <t>Euxoa temerata (Denis &amp; Schiffermüller, 1775)</t>
  </si>
  <si>
    <t>&lt;i&gt;Euxoa temerata&lt;/i&gt; (Denis &amp; Schiffermüller, 1775)</t>
  </si>
  <si>
    <t>https://inpn.mnhn.fr/espece/cd_nom/771328</t>
  </si>
  <si>
    <t>Geometra temeraria Hübner, 1799</t>
  </si>
  <si>
    <t>&lt;i&gt;Geometra temeraria&lt;/i&gt; Hübner, 1799</t>
  </si>
  <si>
    <t>https://inpn.mnhn.fr/espece/cd_nom/827603</t>
  </si>
  <si>
    <t>Geometra temerata Denis &amp; Schiffermüller, 1775</t>
  </si>
  <si>
    <t>&lt;i&gt;Geometra temerata&lt;/i&gt; Denis &amp; Schiffermüller, 1775</t>
  </si>
  <si>
    <t>https://inpn.mnhn.fr/espece/cd_nom/827602</t>
  </si>
  <si>
    <t>&lt;i&gt;Lomographa ultimata&lt;/i&gt; Warren, 1906</t>
  </si>
  <si>
    <t>https://inpn.mnhn.fr/espece/cd_nom/836809</t>
  </si>
  <si>
    <t>&lt;i&gt;Plesiomorpha&lt;/i&gt; Warren, 1898</t>
  </si>
  <si>
    <t>&lt;i&gt;Plesiomorpha flaviceps&lt;/i&gt; (Butler, 1881)</t>
  </si>
  <si>
    <t>https://inpn.mnhn.fr/espece/cd_nom/1007070</t>
  </si>
  <si>
    <t>&lt;i&gt;Nadagara flaviceps&lt;/i&gt; Butler, 1881</t>
  </si>
  <si>
    <t>https://inpn.mnhn.fr/espece/cd_nom/1007118</t>
  </si>
  <si>
    <t>Guenée in Boisduval &amp; Guenée, 1857</t>
  </si>
  <si>
    <t>Synegia Guenée in Boisduval &amp; Guenée, 1857</t>
  </si>
  <si>
    <t>&lt;i&gt;Synegia&lt;/i&gt; Guenée &lt;i&gt;in&lt;/i&gt; Boisduval &amp; Guenée, 1857</t>
  </si>
  <si>
    <t>&lt;i&gt;Eugnesia&lt;/i&gt; Warren, 1897</t>
  </si>
  <si>
    <t>&lt;i&gt;Synegia correspondans&lt;/i&gt; (Warren, 1897)</t>
  </si>
  <si>
    <t>https://inpn.mnhn.fr/espece/cd_nom/833438</t>
  </si>
  <si>
    <t>&lt;i&gt;Eugnesia correspondans&lt;/i&gt; Warren, 1897</t>
  </si>
  <si>
    <t>https://inpn.mnhn.fr/espece/cd_nom/833437</t>
  </si>
  <si>
    <t>Adactylotis Hübner, 1823</t>
  </si>
  <si>
    <t>&lt;i&gt;Adactylotis&lt;/i&gt; Hübner, 1823</t>
  </si>
  <si>
    <t>Adactylotis contaminaria (Hübner, 1813)</t>
  </si>
  <si>
    <t>&lt;i&gt;Adactylotis contaminaria&lt;/i&gt; (Hübner, 1813)</t>
  </si>
  <si>
    <t>Boarmie souillée (La)</t>
  </si>
  <si>
    <t>https://inpn.mnhn.fr/espece/cd_nom/248866</t>
  </si>
  <si>
    <t>Cabera contaminaria (Hübner, 1813)</t>
  </si>
  <si>
    <t>&lt;i&gt;Cabera contaminaria&lt;/i&gt; (Hübner, 1813)</t>
  </si>
  <si>
    <t>https://inpn.mnhn.fr/espece/cd_nom/808153</t>
  </si>
  <si>
    <t>Geometra contaminaria Hübner, 1813</t>
  </si>
  <si>
    <t>&lt;i&gt;Geometra contaminaria&lt;/i&gt; Hübner, 1813</t>
  </si>
  <si>
    <t>https://inpn.mnhn.fr/espece/cd_nom/915324</t>
  </si>
  <si>
    <t>Itame contaminaria (Hübner, 1813)</t>
  </si>
  <si>
    <t>&lt;i&gt;Itame contaminaria&lt;/i&gt; (Hübner, 1813)</t>
  </si>
  <si>
    <t>https://inpn.mnhn.fr/espece/cd_nom/988370</t>
  </si>
  <si>
    <t>Phalaena contaminaria (Hübner, 1813)</t>
  </si>
  <si>
    <t>&lt;i&gt;Phalaena contaminaria&lt;/i&gt; (Hübner, 1813)</t>
  </si>
  <si>
    <t>https://inpn.mnhn.fr/espece/cd_nom/1023969</t>
  </si>
  <si>
    <t>Thamnonoma contaminaria (Hübner, 1813)</t>
  </si>
  <si>
    <t>&lt;i&gt;Thamnonoma contaminaria&lt;/i&gt; (Hübner, 1813)</t>
  </si>
  <si>
    <t>https://inpn.mnhn.fr/espece/cd_nom/784079</t>
  </si>
  <si>
    <t>Adactylotis gesticularia (Hübner, 1817)</t>
  </si>
  <si>
    <t>&lt;i&gt;Adactylotis gesticularia&lt;/i&gt; (Hübner, 1817)</t>
  </si>
  <si>
    <t>Boarmie mime (La)</t>
  </si>
  <si>
    <t>https://inpn.mnhn.fr/espece/cd_nom/248865</t>
  </si>
  <si>
    <t>Geometra gesticularia Hübner, 1817</t>
  </si>
  <si>
    <t>&lt;i&gt;Geometra gesticularia&lt;/i&gt; Hübner, 1817</t>
  </si>
  <si>
    <t>https://inpn.mnhn.fr/espece/cd_nom/915325</t>
  </si>
  <si>
    <t>Thamnonoma gesticularia (Hübner, 1817)</t>
  </si>
  <si>
    <t>&lt;i&gt;Thamnonoma gesticularia&lt;/i&gt; (Hübner, 1817)</t>
  </si>
  <si>
    <t>https://inpn.mnhn.fr/espece/cd_nom/1026151</t>
  </si>
  <si>
    <t>Adactylotis gesticularia gesticularia (Hübner, 1817)</t>
  </si>
  <si>
    <t>&lt;i&gt;Adactylotis gesticularia gesticularia&lt;/i&gt; (Hübner, 1817)</t>
  </si>
  <si>
    <t>https://inpn.mnhn.fr/espece/cd_nom/931893</t>
  </si>
  <si>
    <t>&lt;i&gt;Aethalura&lt;/i&gt; McDunnough, 1920</t>
  </si>
  <si>
    <t>Aethalura punctulata (Denis &amp; Schiffermüller, 1775)</t>
  </si>
  <si>
    <t>&lt;i&gt;Aethalura punctulata&lt;/i&gt; (Denis &amp; Schiffermüller, 1775)</t>
  </si>
  <si>
    <t>Boarmie ponctuée (La), Boarmie corticole (La)</t>
  </si>
  <si>
    <t>Grey Birch</t>
  </si>
  <si>
    <t>https://inpn.mnhn.fr/espece/cd_nom/248868</t>
  </si>
  <si>
    <t>(Hübner, 1787)</t>
  </si>
  <si>
    <t>Boarmia punctularia (Hübner, 1787)</t>
  </si>
  <si>
    <t>&lt;i&gt;Boarmia punctularia&lt;/i&gt; (Hübner, 1787)</t>
  </si>
  <si>
    <t>https://inpn.mnhn.fr/espece/cd_nom/1022054</t>
  </si>
  <si>
    <t>Geometra punctulata Denis &amp; Schiffermüller, 1775</t>
  </si>
  <si>
    <t>&lt;i&gt;Geometra punctulata&lt;/i&gt; Denis &amp; Schiffermüller, 1775</t>
  </si>
  <si>
    <t>https://inpn.mnhn.fr/espece/cd_nom/916659</t>
  </si>
  <si>
    <t>Hübner, 1787</t>
  </si>
  <si>
    <t>Phalaena punctularia Hübner, 1787</t>
  </si>
  <si>
    <t>&lt;i&gt;Phalaena punctularia&lt;/i&gt; Hübner, 1787</t>
  </si>
  <si>
    <t>https://inpn.mnhn.fr/espece/cd_nom/822263</t>
  </si>
  <si>
    <t>Tephrosia punctularia (Hübner, 1787)</t>
  </si>
  <si>
    <t>&lt;i&gt;Tephrosia punctularia&lt;/i&gt; (Hübner, 1787)</t>
  </si>
  <si>
    <t>https://inpn.mnhn.fr/espece/cd_nom/822264</t>
  </si>
  <si>
    <t>&lt;i&gt;Afriberina&lt;/i&gt; Wehrli, 1943</t>
  </si>
  <si>
    <t>&lt;i&gt;Afriberina tenietaria&lt;/i&gt; (Staudinger, 1900)</t>
  </si>
  <si>
    <t>https://inpn.mnhn.fr/espece/cd_nom/839785</t>
  </si>
  <si>
    <t>&lt;i&gt;Boarmia tenietaria&lt;/i&gt; Staudinger, 1900</t>
  </si>
  <si>
    <t>https://inpn.mnhn.fr/espece/cd_nom/917497</t>
  </si>
  <si>
    <t>Agriopis Hübner, 1825</t>
  </si>
  <si>
    <t>&lt;i&gt;Agriopis&lt;/i&gt; Hübner, 1825</t>
  </si>
  <si>
    <t>Agriopis leucophaearia (Denis &amp; Schiffermüller, 1775)</t>
  </si>
  <si>
    <t>&lt;i&gt;Agriopis leucophaearia&lt;/i&gt; (Denis &amp; Schiffermüller, 1775)</t>
  </si>
  <si>
    <t>Hibernie grisâtre (L')</t>
  </si>
  <si>
    <t>Spring Usher</t>
  </si>
  <si>
    <t>https://inpn.mnhn.fr/espece/cd_nom/248847</t>
  </si>
  <si>
    <t>Geometra leucophaearia Denis &amp; Schiffermüller, 1775</t>
  </si>
  <si>
    <t>&lt;i&gt;Geometra leucophaearia&lt;/i&gt; Denis &amp; Schiffermüller, 1775</t>
  </si>
  <si>
    <t>https://inpn.mnhn.fr/espece/cd_nom/916666</t>
  </si>
  <si>
    <t>Hibernia leucophaearia (Denis &amp; Schiffermüller, 1775)</t>
  </si>
  <si>
    <t>&lt;i&gt;Hibernia leucophaearia&lt;/i&gt; (Denis &amp; Schiffermüller, 1775)</t>
  </si>
  <si>
    <t>https://inpn.mnhn.fr/espece/cd_nom/808093</t>
  </si>
  <si>
    <t>Hybernia leucophaearia (Denis &amp; Schiffermüller, 1775)</t>
  </si>
  <si>
    <t>&lt;i&gt;Hybernia leucophaearia&lt;/i&gt; (Denis &amp; Schiffermüller, 1775)</t>
  </si>
  <si>
    <t>https://inpn.mnhn.fr/espece/cd_nom/784055</t>
  </si>
  <si>
    <t>&lt;i&gt;Alcis&lt;/i&gt; Curtis, 1826</t>
  </si>
  <si>
    <t>&lt;i&gt;Alcis deversata&lt;/i&gt; (Staudinger, 1892)</t>
  </si>
  <si>
    <t>Boarmie maculée (La)</t>
  </si>
  <si>
    <t>https://inpn.mnhn.fr/espece/cd_nom/836763</t>
  </si>
  <si>
    <t>&lt;i&gt;Alcis bastelbergeri&lt;/i&gt; (Hirschke, 1908)</t>
  </si>
  <si>
    <t>https://inpn.mnhn.fr/espece/cd_nom/248881</t>
  </si>
  <si>
    <t>&lt;i&gt;Boarmia maculata&lt;/i&gt; Staudinger, 1892 non Moore, 1868</t>
  </si>
  <si>
    <t>https://inpn.mnhn.fr/espece/cd_nom/416423</t>
  </si>
  <si>
    <t>&lt;i&gt;Boarmia repandata bastelbergeri&lt;/i&gt; Hirschke, 1908</t>
  </si>
  <si>
    <t>https://inpn.mnhn.fr/espece/cd_nom/931902</t>
  </si>
  <si>
    <t>&lt;i&gt;Boarmia repandata deversata&lt;/i&gt; Staudinger, 1892</t>
  </si>
  <si>
    <t>https://inpn.mnhn.fr/espece/cd_nom/917499</t>
  </si>
  <si>
    <t>&lt;i&gt;Boarmia repandata maculata&lt;/i&gt; Staudinger, 1892 non Moore, 1868</t>
  </si>
  <si>
    <t>https://inpn.mnhn.fr/espece/cd_nom/931903</t>
  </si>
  <si>
    <t>&lt;i&gt;Alcis deversata deversata&lt;/i&gt; (Staudinger, 1892)</t>
  </si>
  <si>
    <t>https://inpn.mnhn.fr/espece/cd_nom/931901</t>
  </si>
  <si>
    <t>&lt;i&gt;Alcis jubata&lt;/i&gt; (Thunberg, 1788)</t>
  </si>
  <si>
    <t>Boarmie crêtée (La)</t>
  </si>
  <si>
    <t>Dotted Carpet</t>
  </si>
  <si>
    <t>https://inpn.mnhn.fr/espece/cd_nom/248882</t>
  </si>
  <si>
    <t>&lt;i&gt;Boarmia semiothisata&lt;/i&gt; Lentz, 1917</t>
  </si>
  <si>
    <t>https://inpn.mnhn.fr/espece/cd_nom/931885</t>
  </si>
  <si>
    <t>Cleora glabraria (Hübner, 1799)</t>
  </si>
  <si>
    <t>&lt;i&gt;Cleora glabraria&lt;/i&gt; (Hübner, 1799)</t>
  </si>
  <si>
    <t>https://inpn.mnhn.fr/espece/cd_nom/777984</t>
  </si>
  <si>
    <t>&lt;i&gt;Phalaena jubata&lt;/i&gt; Thunberg, 1788</t>
  </si>
  <si>
    <t>https://inpn.mnhn.fr/espece/cd_nom/917527</t>
  </si>
  <si>
    <t>&lt;i&gt;Alcis jubata jubata&lt;/i&gt; (Thunberg, 1788)</t>
  </si>
  <si>
    <t>https://inpn.mnhn.fr/espece/cd_nom/931899</t>
  </si>
  <si>
    <t>&lt;i&gt;Alcis repandata&lt;/i&gt; (Linnaeus, 1758)</t>
  </si>
  <si>
    <t>Boarmie recourbée (La)</t>
  </si>
  <si>
    <t>Mottled Beauty</t>
  </si>
  <si>
    <t>https://inpn.mnhn.fr/espece/cd_nom/248880</t>
  </si>
  <si>
    <t>Alcis repandaria (Denis &amp; Schiffermüller, 1775)</t>
  </si>
  <si>
    <t>&lt;i&gt;Alcis repandaria&lt;/i&gt; (Denis &amp; Schiffermüller, 1775)</t>
  </si>
  <si>
    <t>https://inpn.mnhn.fr/espece/cd_nom/821090</t>
  </si>
  <si>
    <t>Boarmia repandaria (Denis &amp; Schiffermüller, 1775)</t>
  </si>
  <si>
    <t>&lt;i&gt;Boarmia repandaria&lt;/i&gt; (Denis &amp; Schiffermüller, 1775)</t>
  </si>
  <si>
    <t>https://inpn.mnhn.fr/espece/cd_nom/777985</t>
  </si>
  <si>
    <t>&lt;i&gt;Boarmia repandata&lt;/i&gt; (Linnaeus, 1758)</t>
  </si>
  <si>
    <t>https://inpn.mnhn.fr/espece/cd_nom/784064</t>
  </si>
  <si>
    <t>Geometra repandaria Denis &amp; Schiffermüller, 1775</t>
  </si>
  <si>
    <t>&lt;i&gt;Geometra repandaria&lt;/i&gt; Denis &amp; Schiffermüller, 1775</t>
  </si>
  <si>
    <t>https://inpn.mnhn.fr/espece/cd_nom/821091</t>
  </si>
  <si>
    <t>Phalaena repandaria (Denis &amp; Schiffermüller, 1775)</t>
  </si>
  <si>
    <t>&lt;i&gt;Phalaena repandaria&lt;/i&gt; (Denis &amp; Schiffermüller, 1775)</t>
  </si>
  <si>
    <t>https://inpn.mnhn.fr/espece/cd_nom/1023941</t>
  </si>
  <si>
    <t>&lt;i&gt;Phalaena repandata&lt;/i&gt; Linnaeus, 1758</t>
  </si>
  <si>
    <t>https://inpn.mnhn.fr/espece/cd_nom/824856</t>
  </si>
  <si>
    <t>&lt;i&gt;Alcis repandata repandata&lt;/i&gt; (Linnaeus, 1758)</t>
  </si>
  <si>
    <t>https://inpn.mnhn.fr/espece/cd_nom/931900</t>
  </si>
  <si>
    <t>Amblychia Guenée in Boisduval &amp; Guenée, 1857</t>
  </si>
  <si>
    <t>&lt;i&gt;Amblychia&lt;/i&gt; Guenée &lt;i&gt;in&lt;/i&gt; Boisduval &amp; Guenée, 1857</t>
  </si>
  <si>
    <t>Elphos Guenée in Boisduval &amp; Guenée, 1857</t>
  </si>
  <si>
    <t>&lt;i&gt;Elphos&lt;/i&gt; Guenée &lt;i&gt;in&lt;/i&gt; Boisduval &amp; Guenée, 1857</t>
  </si>
  <si>
    <t>&lt;i&gt;Amblychia subrubida&lt;/i&gt; (Warren, 1896)</t>
  </si>
  <si>
    <t>https://inpn.mnhn.fr/espece/cd_nom/833432</t>
  </si>
  <si>
    <t>&lt;i&gt;Elphos subrubida&lt;/i&gt; Warren, 1896</t>
  </si>
  <si>
    <t>https://inpn.mnhn.fr/espece/cd_nom/833430</t>
  </si>
  <si>
    <t>&lt;i&gt;Amblychia subrubida aoupiniensis&lt;/i&gt; (Holloway, 1979)</t>
  </si>
  <si>
    <t>https://inpn.mnhn.fr/espece/cd_nom/833434</t>
  </si>
  <si>
    <t>&lt;i&gt;Elphos subrubida aoupiniensis&lt;/i&gt; Holloway, 1979</t>
  </si>
  <si>
    <t>https://inpn.mnhn.fr/espece/cd_nom/833431</t>
  </si>
  <si>
    <t>Apocheima Hübner, 1825</t>
  </si>
  <si>
    <t>&lt;i&gt;Apocheima&lt;/i&gt; Hübner, 1825</t>
  </si>
  <si>
    <t>Apocheima hispidaria (Denis &amp; Schiffermüller, 1775)</t>
  </si>
  <si>
    <t>&lt;i&gt;Apocheima hispidaria&lt;/i&gt; (Denis &amp; Schiffermüller, 1775)</t>
  </si>
  <si>
    <t>Nyssie hispide (La)</t>
  </si>
  <si>
    <t>Small Brindled Beauty</t>
  </si>
  <si>
    <t>https://inpn.mnhn.fr/espece/cd_nom/248860</t>
  </si>
  <si>
    <t>(Oberthür, 1913)</t>
  </si>
  <si>
    <t>Apocheima hispidaria cottei (Oberthür, 1913)</t>
  </si>
  <si>
    <t>&lt;i&gt;Apocheima hispidaria cottei&lt;/i&gt; (Oberthür, 1913)</t>
  </si>
  <si>
    <t>https://inpn.mnhn.fr/espece/cd_nom/931460</t>
  </si>
  <si>
    <t>Biston hispidaria (Denis &amp; Schiffermüller, 1775)</t>
  </si>
  <si>
    <t>&lt;i&gt;Biston hispidaria&lt;/i&gt; (Denis &amp; Schiffermüller, 1775)</t>
  </si>
  <si>
    <t>https://inpn.mnhn.fr/espece/cd_nom/784059</t>
  </si>
  <si>
    <t>Biston hispidarius (Denis &amp; Schiffermüller, 1775)</t>
  </si>
  <si>
    <t>&lt;i&gt;Biston hispidarius&lt;/i&gt; (Denis &amp; Schiffermüller, 1775)</t>
  </si>
  <si>
    <t>https://inpn.mnhn.fr/espece/cd_nom/1025225</t>
  </si>
  <si>
    <t>Geometra hispidaria Denis &amp; Schiffermüller, 1775</t>
  </si>
  <si>
    <t>&lt;i&gt;Geometra hispidaria&lt;/i&gt; Denis &amp; Schiffermüller, 1775</t>
  </si>
  <si>
    <t>https://inpn.mnhn.fr/espece/cd_nom/916667</t>
  </si>
  <si>
    <t>Nyssia hispidaria (Denis &amp; Schiffermüller, 1775)</t>
  </si>
  <si>
    <t>&lt;i&gt;Nyssia hispidaria&lt;/i&gt; (Denis &amp; Schiffermüller, 1775)</t>
  </si>
  <si>
    <t>https://inpn.mnhn.fr/espece/cd_nom/827453</t>
  </si>
  <si>
    <t>&lt;i&gt;Arichanna&lt;/i&gt; Moore, 1868</t>
  </si>
  <si>
    <t>&lt;i&gt;Arichanna melanaria&lt;/i&gt; (Linnaeus, 1758)</t>
  </si>
  <si>
    <t>Boarmie tigrée (La)</t>
  </si>
  <si>
    <t>https://inpn.mnhn.fr/espece/cd_nom/248879</t>
  </si>
  <si>
    <t>&lt;i&gt;Phalaena melanaria&lt;/i&gt; Linnaeus, 1758</t>
  </si>
  <si>
    <t>https://inpn.mnhn.fr/espece/cd_nom/849589</t>
  </si>
  <si>
    <t>&lt;i&gt;Arichanna melanaria melanaria&lt;/i&gt; (Linnaeus, 1758)</t>
  </si>
  <si>
    <t>https://inpn.mnhn.fr/espece/cd_nom/931898</t>
  </si>
  <si>
    <t>Ascotis Hübner, 1825</t>
  </si>
  <si>
    <t>&lt;i&gt;Ascotis&lt;/i&gt; Hübner, 1825</t>
  </si>
  <si>
    <t>Ascotis selenaria (Denis &amp; Schiffermüller, 1775)</t>
  </si>
  <si>
    <t>&lt;i&gt;Ascotis selenaria&lt;/i&gt; (Denis &amp; Schiffermüller, 1775)</t>
  </si>
  <si>
    <t>Boarmie lunulée (La)</t>
  </si>
  <si>
    <t>https://inpn.mnhn.fr/espece/cd_nom/248872</t>
  </si>
  <si>
    <t>Ascotis selenaria dianaria (Hübner, 1817)</t>
  </si>
  <si>
    <t>&lt;i&gt;Ascotis selenaria dianaria&lt;/i&gt; (Hübner, 1817)</t>
  </si>
  <si>
    <t>https://inpn.mnhn.fr/espece/cd_nom/836761</t>
  </si>
  <si>
    <t>&lt;i&gt;Ascotis turcaria&lt;/i&gt; Vives, 1994</t>
  </si>
  <si>
    <t>https://inpn.mnhn.fr/espece/cd_nom/416418</t>
  </si>
  <si>
    <t>Boarmia selenaria dianaria (Hübner, 1817)</t>
  </si>
  <si>
    <t>&lt;i&gt;Boarmia selenaria dianaria&lt;/i&gt; (Hübner, 1817)</t>
  </si>
  <si>
    <t>https://inpn.mnhn.fr/espece/cd_nom/1026560</t>
  </si>
  <si>
    <t>Boarmia selenaria (Denis &amp; Schiffermüller, 1775)</t>
  </si>
  <si>
    <t>&lt;i&gt;Boarmia selenaria&lt;/i&gt; (Denis &amp; Schiffermüller, 1775)</t>
  </si>
  <si>
    <t>https://inpn.mnhn.fr/espece/cd_nom/784068</t>
  </si>
  <si>
    <t>Geometra selenaria Denis &amp; Schiffermüller, 1775</t>
  </si>
  <si>
    <t>&lt;i&gt;Geometra selenaria&lt;/i&gt; Denis &amp; Schiffermüller, 1775</t>
  </si>
  <si>
    <t>https://inpn.mnhn.fr/espece/cd_nom/916668</t>
  </si>
  <si>
    <t>Ascotis selenaria selenaria (Denis &amp; Schiffermüller, 1775)</t>
  </si>
  <si>
    <t>&lt;i&gt;Ascotis selenaria selenaria&lt;/i&gt; (Denis &amp; Schiffermüller, 1775)</t>
  </si>
  <si>
    <t>https://inpn.mnhn.fr/espece/cd_nom/931895</t>
  </si>
  <si>
    <t>Ascotis terebraria (Guenée, 1862)</t>
  </si>
  <si>
    <t>&lt;i&gt;Ascotis terebraria&lt;/i&gt; (Guenée, 1862)</t>
  </si>
  <si>
    <t>https://inpn.mnhn.fr/espece/cd_nom/458072</t>
  </si>
  <si>
    <t>Hypopalpis perforaria Guenée, 1862</t>
  </si>
  <si>
    <t>&lt;i&gt;Hypopalpis perforaria&lt;/i&gt; Guenée, 1862</t>
  </si>
  <si>
    <t>https://inpn.mnhn.fr/espece/cd_nom/985569</t>
  </si>
  <si>
    <t>Hypopalpis terebraria Guenée, 1862</t>
  </si>
  <si>
    <t>&lt;i&gt;Hypopalpis terebraria&lt;/i&gt; Guenée, 1862</t>
  </si>
  <si>
    <t>https://inpn.mnhn.fr/espece/cd_nom/985567</t>
  </si>
  <si>
    <t>Ascotis terebraria terebraria (Guenée, 1862)</t>
  </si>
  <si>
    <t>&lt;i&gt;Ascotis terebraria terebraria&lt;/i&gt; (Guenée, 1862)</t>
  </si>
  <si>
    <t>https://inpn.mnhn.fr/espece/cd_nom/458473</t>
  </si>
  <si>
    <t>&lt;i&gt;Athroolopha&lt;/i&gt; Lederer, 1853</t>
  </si>
  <si>
    <t>Athroolopha pennigeraria (Hübner, 1813)</t>
  </si>
  <si>
    <t>&lt;i&gt;Athroolopha pennigeraria&lt;/i&gt; (Hübner, 1813)</t>
  </si>
  <si>
    <t>Fidonie de la Lavande (La)</t>
  </si>
  <si>
    <t>https://inpn.mnhn.fr/espece/cd_nom/248907</t>
  </si>
  <si>
    <t>Eurranthis pennigeraria (Hübner, 1813)</t>
  </si>
  <si>
    <t>&lt;i&gt;Eurranthis pennigeraria&lt;/i&gt; (Hübner, 1813)</t>
  </si>
  <si>
    <t>https://inpn.mnhn.fr/espece/cd_nom/1026561</t>
  </si>
  <si>
    <t>Fidonia pennigeraria (Hübner, 1813)</t>
  </si>
  <si>
    <t>&lt;i&gt;Fidonia pennigeraria&lt;/i&gt; (Hübner, 1813)</t>
  </si>
  <si>
    <t>https://inpn.mnhn.fr/espece/cd_nom/777658</t>
  </si>
  <si>
    <t>Geometra pennigeraria Hübner, 1813</t>
  </si>
  <si>
    <t>&lt;i&gt;Geometra pennigeraria&lt;/i&gt; Hübner, 1813</t>
  </si>
  <si>
    <t>https://inpn.mnhn.fr/espece/cd_nom/915326</t>
  </si>
  <si>
    <t>Athroolopha pennigeraria pennigeraria (Hübner, 1813)</t>
  </si>
  <si>
    <t>&lt;i&gt;Athroolopha pennigeraria pennigeraria&lt;/i&gt; (Hübner, 1813)</t>
  </si>
  <si>
    <t>https://inpn.mnhn.fr/espece/cd_nom/931905</t>
  </si>
  <si>
    <t>&lt;i&gt;Biston&lt;/i&gt; Leach, 1815</t>
  </si>
  <si>
    <t>&lt;i&gt;Amphidasis&lt;/i&gt; Treitschke, 1825</t>
  </si>
  <si>
    <t>&lt;i&gt;Biston betularia&lt;/i&gt; (Linnaeus, 1758)</t>
  </si>
  <si>
    <t>Phalène du Bouleau (La), Biston du Bouleau (Le)</t>
  </si>
  <si>
    <t>Peppered Moth</t>
  </si>
  <si>
    <t>https://inpn.mnhn.fr/espece/cd_nom/248853</t>
  </si>
  <si>
    <t>&lt;i&gt;Amphidasis betularia&lt;/i&gt; (Linnaeus, 1758)</t>
  </si>
  <si>
    <t>https://inpn.mnhn.fr/espece/cd_nom/808097</t>
  </si>
  <si>
    <t>&lt;i&gt;Amphidasis betularius&lt;/i&gt; (Linnaeus, 1758)</t>
  </si>
  <si>
    <t>https://inpn.mnhn.fr/espece/cd_nom/825436</t>
  </si>
  <si>
    <t>&lt;i&gt;Amphidasys betularia&lt;/i&gt; (Linnaeus, 1758)</t>
  </si>
  <si>
    <t>https://inpn.mnhn.fr/espece/cd_nom/822253</t>
  </si>
  <si>
    <t>&lt;i&gt;Phalaena betularia&lt;/i&gt; Linnaeus, 1758</t>
  </si>
  <si>
    <t>https://inpn.mnhn.fr/espece/cd_nom/824853</t>
  </si>
  <si>
    <t>&lt;i&gt;Biston betularia betularia&lt;/i&gt; (Linnaeus, 1758)</t>
  </si>
  <si>
    <t>https://inpn.mnhn.fr/espece/cd_nom/931570</t>
  </si>
  <si>
    <t>Biston betularia cognataria (Guenée, 1858)</t>
  </si>
  <si>
    <t>&lt;i&gt;Biston betularia cognataria&lt;/i&gt; (Guenée, 1858)</t>
  </si>
  <si>
    <t>Pepper And Salt Moth</t>
  </si>
  <si>
    <t>https://inpn.mnhn.fr/espece/cd_nom/931571</t>
  </si>
  <si>
    <t>&lt;i&gt;Biston strataria&lt;/i&gt; (Hufnagel, 1767)</t>
  </si>
  <si>
    <t>Biston marbré (Le)</t>
  </si>
  <si>
    <t>Oak Beauty</t>
  </si>
  <si>
    <t>https://inpn.mnhn.fr/espece/cd_nom/248852</t>
  </si>
  <si>
    <t>Amphidasis prodromaria (Denis &amp; Schiffermüller, 1775)</t>
  </si>
  <si>
    <t>&lt;i&gt;Amphidasis prodromaria&lt;/i&gt; (Denis &amp; Schiffermüller, 1775)</t>
  </si>
  <si>
    <t>https://inpn.mnhn.fr/espece/cd_nom/808098</t>
  </si>
  <si>
    <t>&lt;i&gt;Amphidasys stratarius&lt;/i&gt; (Hufnagel, 1767)</t>
  </si>
  <si>
    <t>https://inpn.mnhn.fr/espece/cd_nom/1016327</t>
  </si>
  <si>
    <t>&lt;i&gt;Biston stratarius&lt;/i&gt; (Hufnagel, 1767)</t>
  </si>
  <si>
    <t>https://inpn.mnhn.fr/espece/cd_nom/1025229</t>
  </si>
  <si>
    <t>Geometra prodromaria (Denis &amp; Schiffermüller, 1775)</t>
  </si>
  <si>
    <t>&lt;i&gt;Geometra prodromaria&lt;/i&gt; (Denis &amp; Schiffermüller, 1775)</t>
  </si>
  <si>
    <t>https://inpn.mnhn.fr/espece/cd_nom/808099</t>
  </si>
  <si>
    <t>Phalaena prodromaria Denis &amp; Schiffermüller, 1775</t>
  </si>
  <si>
    <t>&lt;i&gt;Phalaena prodromaria&lt;/i&gt; Denis &amp; Schiffermüller, 1775</t>
  </si>
  <si>
    <t>https://inpn.mnhn.fr/espece/cd_nom/952838</t>
  </si>
  <si>
    <t>&lt;i&gt;Phalaena strataria&lt;/i&gt; Hufnagel, 1767</t>
  </si>
  <si>
    <t>https://inpn.mnhn.fr/espece/cd_nom/824852</t>
  </si>
  <si>
    <t>&lt;i&gt;Phalaena vernalis&lt;/i&gt; Geoffroy &lt;i&gt;in&lt;/i&gt; Fourcroy, 1785</t>
  </si>
  <si>
    <t>https://inpn.mnhn.fr/espece/cd_nom/931568</t>
  </si>
  <si>
    <t>&lt;i&gt;Biston strataria strataria&lt;/i&gt; (Hufnagel, 1767)</t>
  </si>
  <si>
    <t>https://inpn.mnhn.fr/espece/cd_nom/931565</t>
  </si>
  <si>
    <t>Oberthür, 1913</t>
  </si>
  <si>
    <t>Amphidasis prodromaria meridionalis Oberthür, 1913</t>
  </si>
  <si>
    <t>&lt;i&gt;Amphidasis prodromaria meridionalis&lt;/i&gt; Oberthür, 1913</t>
  </si>
  <si>
    <t>https://inpn.mnhn.fr/espece/cd_nom/931566</t>
  </si>
  <si>
    <t>Biston strataria meridionalis (Oberthür, 1913)</t>
  </si>
  <si>
    <t>&lt;i&gt;Biston strataria meridionalis&lt;/i&gt; (Oberthür, 1913)</t>
  </si>
  <si>
    <t>https://inpn.mnhn.fr/espece/cd_nom/931564</t>
  </si>
  <si>
    <t>Bryoptera Guenée, 1858</t>
  </si>
  <si>
    <t>&lt;i&gt;Bryoptera&lt;/i&gt; Guenée, 1858</t>
  </si>
  <si>
    <t>&lt;i&gt;Bryoptera albiplaga&lt;/i&gt; Warren, 1906</t>
  </si>
  <si>
    <t>https://inpn.mnhn.fr/espece/cd_nom/784684</t>
  </si>
  <si>
    <t>&lt;i&gt;Bupalus&lt;/i&gt; Leach, 1815</t>
  </si>
  <si>
    <t>&lt;i&gt;Bupalus piniaria&lt;/i&gt; (Linnaeus, 1758)</t>
  </si>
  <si>
    <t>Fidonie du Pin (La)</t>
  </si>
  <si>
    <t>Bordered White</t>
  </si>
  <si>
    <t>https://inpn.mnhn.fr/espece/cd_nom/248911</t>
  </si>
  <si>
    <t>&lt;i&gt;Bupalus flavescens&lt;/i&gt; White, 1876</t>
  </si>
  <si>
    <t>https://inpn.mnhn.fr/espece/cd_nom/416442</t>
  </si>
  <si>
    <t>&lt;i&gt;Bupalus mughusaria&lt;/i&gt; Gumppenberg, 1887</t>
  </si>
  <si>
    <t>https://inpn.mnhn.fr/espece/cd_nom/416441</t>
  </si>
  <si>
    <t>Lajonquière, 1958</t>
  </si>
  <si>
    <t>Bupalus piniaria bernieri Lajonquière, 1958</t>
  </si>
  <si>
    <t>&lt;i&gt;Bupalus piniaria bernieri&lt;/i&gt; Lajonquière, 1958</t>
  </si>
  <si>
    <t>https://inpn.mnhn.fr/espece/cd_nom/836759</t>
  </si>
  <si>
    <t>&lt;i&gt;Bupalus piniaria flavescens&lt;/i&gt; White, 1876</t>
  </si>
  <si>
    <t>https://inpn.mnhn.fr/espece/cd_nom/836757</t>
  </si>
  <si>
    <t>&lt;i&gt;Bupalus piniaria mughusaria&lt;/i&gt; (Gumppenberg, 1887)</t>
  </si>
  <si>
    <t>https://inpn.mnhn.fr/espece/cd_nom/836758</t>
  </si>
  <si>
    <t>&lt;i&gt;Bupalus piniarius&lt;/i&gt; (Linnaeus, 1758)</t>
  </si>
  <si>
    <t>https://inpn.mnhn.fr/espece/cd_nom/825440</t>
  </si>
  <si>
    <t>&lt;i&gt;Fidonia piniaria&lt;/i&gt; (Linnaeus, 1758)</t>
  </si>
  <si>
    <t>https://inpn.mnhn.fr/espece/cd_nom/822268</t>
  </si>
  <si>
    <t>&lt;i&gt;Phalaena piniaria&lt;/i&gt; Linnaeus, 1758</t>
  </si>
  <si>
    <t>https://inpn.mnhn.fr/espece/cd_nom/849588</t>
  </si>
  <si>
    <t>Calamodes Guenée, 1858</t>
  </si>
  <si>
    <t>&lt;i&gt;Calamodes&lt;/i&gt; Guenée, 1858</t>
  </si>
  <si>
    <t>&lt;i&gt;Calamodes occitanaria&lt;/i&gt; (Duponchel, 1829)</t>
  </si>
  <si>
    <t>Boarmie occitane (La), Boarmie languedocienne (La)</t>
  </si>
  <si>
    <t>https://inpn.mnhn.fr/espece/cd_nom/248897</t>
  </si>
  <si>
    <t>&lt;i&gt;Boarmia occitanaria&lt;/i&gt; Duponchel, 1829</t>
  </si>
  <si>
    <t>https://inpn.mnhn.fr/espece/cd_nom/770399</t>
  </si>
  <si>
    <t>&lt;i&gt;Calamodes occitanaria submelanaria&lt;/i&gt; (Zerny, 1927)</t>
  </si>
  <si>
    <t>https://inpn.mnhn.fr/espece/cd_nom/931599</t>
  </si>
  <si>
    <t>&lt;i&gt;Catoria&lt;/i&gt; Moore, 1887</t>
  </si>
  <si>
    <t>(Guenée, 1857)</t>
  </si>
  <si>
    <t>Catoria camelaria (Guenée, 1857)</t>
  </si>
  <si>
    <t>&lt;i&gt;Catoria camelaria&lt;/i&gt; (Guenée, 1857)</t>
  </si>
  <si>
    <t>https://inpn.mnhn.fr/espece/cd_nom/833389</t>
  </si>
  <si>
    <t>&lt;i&gt;Catoria camelaria carbonata&lt;/i&gt; (Warren, 1896)</t>
  </si>
  <si>
    <t>https://inpn.mnhn.fr/espece/cd_nom/833391</t>
  </si>
  <si>
    <t>&lt;i&gt;Chemerina&lt;/i&gt; Boisduval, 1840</t>
  </si>
  <si>
    <t>&lt;i&gt;Chemerina caliginearia&lt;/i&gt; (Rambur, 1833)</t>
  </si>
  <si>
    <t>Hibernie enfumée (L')</t>
  </si>
  <si>
    <t>https://inpn.mnhn.fr/espece/cd_nom/248851</t>
  </si>
  <si>
    <t>&lt;i&gt;Ligia caliginearia&lt;/i&gt; Rambur, 1833</t>
  </si>
  <si>
    <t>https://inpn.mnhn.fr/espece/cd_nom/917537</t>
  </si>
  <si>
    <t>&lt;i&gt;Chemerina caliginearia caliginearia&lt;/i&gt; (Rambur, 1833)</t>
  </si>
  <si>
    <t>https://inpn.mnhn.fr/espece/cd_nom/931904</t>
  </si>
  <si>
    <t>&lt;i&gt;Cleora&lt;/i&gt; Curtis, 1825</t>
  </si>
  <si>
    <t>&lt;i&gt;Cleora acaciaria&lt;/i&gt; (Boisduval, 1833)</t>
  </si>
  <si>
    <t>https://inpn.mnhn.fr/espece/cd_nom/458135</t>
  </si>
  <si>
    <t>&lt;i&gt;Boarmia acaciaria&lt;/i&gt; Boisduval, 1833</t>
  </si>
  <si>
    <t>https://inpn.mnhn.fr/espece/cd_nom/985561</t>
  </si>
  <si>
    <t>&lt;i&gt;Cleora acacicola&lt;/i&gt; Holloway, 1979</t>
  </si>
  <si>
    <t>https://inpn.mnhn.fr/espece/cd_nom/833392</t>
  </si>
  <si>
    <t>&lt;i&gt;Cleora albipuncta&lt;/i&gt; Orhant, 2003</t>
  </si>
  <si>
    <t>https://inpn.mnhn.fr/espece/cd_nom/776772</t>
  </si>
  <si>
    <t>&lt;i&gt;Cleora caliginosa&lt;/i&gt; Orhant, 2003</t>
  </si>
  <si>
    <t>https://inpn.mnhn.fr/espece/cd_nom/776773</t>
  </si>
  <si>
    <t>Cleora cinctaria (Denis &amp; Schiffermüller, 1775)</t>
  </si>
  <si>
    <t>&lt;i&gt;Cleora cinctaria&lt;/i&gt; (Denis &amp; Schiffermüller, 1775)</t>
  </si>
  <si>
    <t>Boarmie ceinte (La)</t>
  </si>
  <si>
    <t>Ringed Carpet</t>
  </si>
  <si>
    <t>https://inpn.mnhn.fr/espece/cd_nom/248884</t>
  </si>
  <si>
    <t>Boarmia cinctaria (Denis &amp; Schiffermüller, 1775)</t>
  </si>
  <si>
    <t>&lt;i&gt;Boarmia cinctaria&lt;/i&gt; (Denis &amp; Schiffermüller, 1775)</t>
  </si>
  <si>
    <t>https://inpn.mnhn.fr/espece/cd_nom/825437</t>
  </si>
  <si>
    <t>Geometra cinctaria Denis &amp; Schiffermüller, 1775</t>
  </si>
  <si>
    <t>&lt;i&gt;Geometra cinctaria&lt;/i&gt; Denis &amp; Schiffermüller, 1775</t>
  </si>
  <si>
    <t>https://inpn.mnhn.fr/espece/cd_nom/916669</t>
  </si>
  <si>
    <t>Cleora cinctaria cinctaria (Denis &amp; Schiffermüller, 1775)</t>
  </si>
  <si>
    <t>&lt;i&gt;Cleora cinctaria cinctaria&lt;/i&gt; (Denis &amp; Schiffermüller, 1775)</t>
  </si>
  <si>
    <t>https://inpn.mnhn.fr/espece/cd_nom/931896</t>
  </si>
  <si>
    <t>&lt;i&gt;Cleora collenettei&lt;/i&gt; Prout, 1929</t>
  </si>
  <si>
    <t>https://inpn.mnhn.fr/espece/cd_nom/645823</t>
  </si>
  <si>
    <t>&lt;i&gt;Cleora dodonaeae&lt;/i&gt; Prout, 1929</t>
  </si>
  <si>
    <t>https://inpn.mnhn.fr/espece/cd_nom/643580</t>
  </si>
  <si>
    <t>&lt;i&gt;Cleora dothionis&lt;/i&gt; Holloway, 1979</t>
  </si>
  <si>
    <t>https://inpn.mnhn.fr/espece/cd_nom/833393</t>
  </si>
  <si>
    <t>&lt;i&gt;Cleora dothionis legalis&lt;/i&gt; Herbulot, 1988</t>
  </si>
  <si>
    <t>https://inpn.mnhn.fr/espece/cd_nom/1030027</t>
  </si>
  <si>
    <t>&lt;i&gt;Cleora esoterica&lt;/i&gt; Prout, 1929</t>
  </si>
  <si>
    <t>https://inpn.mnhn.fr/espece/cd_nom/645824</t>
  </si>
  <si>
    <t>&lt;i&gt;Cleora esoterica &lt;/i&gt;f.&lt;i&gt; pusillanimis&lt;/i&gt; Prout, 1934</t>
  </si>
  <si>
    <t>https://inpn.mnhn.fr/espece/cd_nom/645825</t>
  </si>
  <si>
    <t>&lt;i&gt;Cleora illustraria&lt;/i&gt; (Walker, 1863)</t>
  </si>
  <si>
    <t>https://inpn.mnhn.fr/espece/cd_nom/833395</t>
  </si>
  <si>
    <t>&lt;i&gt;Cleora illustraria caledonica&lt;/i&gt; Holloway, 1979</t>
  </si>
  <si>
    <t>https://inpn.mnhn.fr/espece/cd_nom/833397</t>
  </si>
  <si>
    <t>&lt;i&gt;Cleora immemorata&lt;/i&gt; (Walker, 1863)</t>
  </si>
  <si>
    <t>https://inpn.mnhn.fr/espece/cd_nom/829656</t>
  </si>
  <si>
    <t>&lt;i&gt;Boarmia lichenina&lt;/i&gt; Butler, 1877</t>
  </si>
  <si>
    <t>https://inpn.mnhn.fr/espece/cd_nom/829658</t>
  </si>
  <si>
    <t>&lt;i&gt;Cleora injectaria&lt;/i&gt; (Walker, 1860)</t>
  </si>
  <si>
    <t>https://inpn.mnhn.fr/espece/cd_nom/833399</t>
  </si>
  <si>
    <t>&lt;i&gt;Cleora lacteata&lt;/i&gt; (Warren, 1897)</t>
  </si>
  <si>
    <t>https://inpn.mnhn.fr/espece/cd_nom/829779</t>
  </si>
  <si>
    <t>&lt;i&gt;Chogada lacteata&lt;/i&gt; Warren, 1897</t>
  </si>
  <si>
    <t>https://inpn.mnhn.fr/espece/cd_nom/962998</t>
  </si>
  <si>
    <t>&lt;i&gt;Cleora decisaria ecdees&lt;/i&gt; Prout, 1929</t>
  </si>
  <si>
    <t>https://inpn.mnhn.fr/espece/cd_nom/829778</t>
  </si>
  <si>
    <t>&lt;i&gt;Cleora ecdees&lt;/i&gt; Prout, 1929</t>
  </si>
  <si>
    <t>https://inpn.mnhn.fr/espece/cd_nom/962999</t>
  </si>
  <si>
    <t>&lt;i&gt;Cleora leucostigma&lt;/i&gt; Prout, 1929</t>
  </si>
  <si>
    <t>https://inpn.mnhn.fr/espece/cd_nom/645826</t>
  </si>
  <si>
    <t>Cleora licornaria (Guenée, 1857)</t>
  </si>
  <si>
    <t>&lt;i&gt;Cleora licornaria&lt;/i&gt; (Guenée, 1857)</t>
  </si>
  <si>
    <t>https://inpn.mnhn.fr/espece/cd_nom/776774</t>
  </si>
  <si>
    <t>&lt;i&gt;Cleora longipectina&lt;/i&gt; Orhant, 2002</t>
  </si>
  <si>
    <t>https://inpn.mnhn.fr/espece/cd_nom/776775</t>
  </si>
  <si>
    <t>Cleora myrmidonaria (Guenée, 1857)</t>
  </si>
  <si>
    <t>&lt;i&gt;Cleora myrmidonaria&lt;/i&gt; (Guenée, 1857)</t>
  </si>
  <si>
    <t>https://inpn.mnhn.fr/espece/cd_nom/776776</t>
  </si>
  <si>
    <t>&lt;i&gt;Cleora nitidula&lt;/i&gt; Orhant, 2002</t>
  </si>
  <si>
    <t>https://inpn.mnhn.fr/espece/cd_nom/776777</t>
  </si>
  <si>
    <t>&lt;i&gt;Cleora rothkirchi&lt;/i&gt; (Strand, 1914)</t>
  </si>
  <si>
    <t>https://inpn.mnhn.fr/espece/cd_nom/781421</t>
  </si>
  <si>
    <t>&lt;i&gt;Cleora rothkirchi insularum&lt;/i&gt; Fletcher, 1967</t>
  </si>
  <si>
    <t>https://inpn.mnhn.fr/espece/cd_nom/781423</t>
  </si>
  <si>
    <t>&lt;i&gt;Cleora stenoglypta&lt;/i&gt; Prout, 1929</t>
  </si>
  <si>
    <t>https://inpn.mnhn.fr/espece/cd_nom/643579</t>
  </si>
  <si>
    <t>&lt;i&gt;Cleora transversaria&lt;/i&gt; (Pagenstecher, 1907)</t>
  </si>
  <si>
    <t>https://inpn.mnhn.fr/espece/cd_nom/781420</t>
  </si>
  <si>
    <t>&lt;i&gt;Colocleora&lt;/i&gt; Prout, 1938</t>
  </si>
  <si>
    <t>Colocleora comoraria (Oberthür, 1913)</t>
  </si>
  <si>
    <t>&lt;i&gt;Colocleora comoraria&lt;/i&gt; (Oberthür, 1913)</t>
  </si>
  <si>
    <t>https://inpn.mnhn.fr/espece/cd_nom/781418</t>
  </si>
  <si>
    <t>&lt;i&gt;Cryopega&lt;/i&gt; Dumont, 1925</t>
  </si>
  <si>
    <t>Cryopega bajaria (Denis &amp; Schiffermüller, 1775)</t>
  </si>
  <si>
    <t>&lt;i&gt;Cryopega bajaria&lt;/i&gt; (Denis &amp; Schiffermüller, 1775)</t>
  </si>
  <si>
    <t>Hibernie messagère (L')</t>
  </si>
  <si>
    <t>https://inpn.mnhn.fr/espece/cd_nom/785891</t>
  </si>
  <si>
    <t>Agriopis bajaria (Denis &amp; Schiffermüller, 1775)</t>
  </si>
  <si>
    <t>&lt;i&gt;Agriopis bajaria&lt;/i&gt; (Denis &amp; Schiffermüller, 1775)</t>
  </si>
  <si>
    <t>https://inpn.mnhn.fr/espece/cd_nom/248848</t>
  </si>
  <si>
    <t>Cryopega aerugaria (Denis &amp; Schiffermüller, 1775)</t>
  </si>
  <si>
    <t>&lt;i&gt;Cryopega aerugaria&lt;/i&gt; (Denis &amp; Schiffermüller, 1775)</t>
  </si>
  <si>
    <t>https://inpn.mnhn.fr/espece/cd_nom/780126</t>
  </si>
  <si>
    <t>&lt;i&gt;Cryopega legrasi&lt;/i&gt; Dumont, 1925</t>
  </si>
  <si>
    <t>https://inpn.mnhn.fr/espece/cd_nom/931580</t>
  </si>
  <si>
    <t>Erannis bajaria (Denis &amp; Schiffermüller, 1775)</t>
  </si>
  <si>
    <t>&lt;i&gt;Erannis bajaria&lt;/i&gt; (Denis &amp; Schiffermüller, 1775)</t>
  </si>
  <si>
    <t>https://inpn.mnhn.fr/espece/cd_nom/988407</t>
  </si>
  <si>
    <t>Geometra aerugaria Denis &amp; Schiffermüller, 1775</t>
  </si>
  <si>
    <t>&lt;i&gt;Geometra aerugaria&lt;/i&gt; Denis &amp; Schiffermüller, 1775</t>
  </si>
  <si>
    <t>https://inpn.mnhn.fr/espece/cd_nom/416413</t>
  </si>
  <si>
    <t>Geometra bajaria Denis &amp; Schiffermüller, 1775</t>
  </si>
  <si>
    <t>&lt;i&gt;Geometra bajaria&lt;/i&gt; Denis &amp; Schiffermüller, 1775</t>
  </si>
  <si>
    <t>https://inpn.mnhn.fr/espece/cd_nom/916670</t>
  </si>
  <si>
    <t>Hibernia bajaria (Denis &amp; Schiffermüller, 1775)</t>
  </si>
  <si>
    <t>&lt;i&gt;Hibernia bajaria&lt;/i&gt; (Denis &amp; Schiffermüller, 1775)</t>
  </si>
  <si>
    <t>https://inpn.mnhn.fr/espece/cd_nom/822251</t>
  </si>
  <si>
    <t>Hybernia bajaria (Denis &amp; Schiffermüller, 1775)</t>
  </si>
  <si>
    <t>&lt;i&gt;Hybernia bajaria&lt;/i&gt; (Denis &amp; Schiffermüller, 1775)</t>
  </si>
  <si>
    <t>https://inpn.mnhn.fr/espece/cd_nom/784054</t>
  </si>
  <si>
    <t>Cryopega bajaria bajaria (Denis &amp; Schiffermüller, 1775)</t>
  </si>
  <si>
    <t>&lt;i&gt;Cryopega bajaria bajaria&lt;/i&gt; (Denis &amp; Schiffermüller, 1775)</t>
  </si>
  <si>
    <t>https://inpn.mnhn.fr/espece/cd_nom/931578</t>
  </si>
  <si>
    <t>Agriopis bajaria bajaria (Denis &amp; Schiffermüller, 1775)</t>
  </si>
  <si>
    <t>&lt;i&gt;Agriopis bajaria bajaria&lt;/i&gt; (Denis &amp; Schiffermüller, 1775)</t>
  </si>
  <si>
    <t>https://inpn.mnhn.fr/espece/cd_nom/931579</t>
  </si>
  <si>
    <t>Deileptenia Hübner, 1825</t>
  </si>
  <si>
    <t>&lt;i&gt;Deileptenia&lt;/i&gt; Hübner, 1825</t>
  </si>
  <si>
    <t>&lt;i&gt;Deileptenia ribeata&lt;/i&gt; (Clerck, 1759)</t>
  </si>
  <si>
    <t>Boarmie du Sapin (La)</t>
  </si>
  <si>
    <t>Satin Beauty</t>
  </si>
  <si>
    <t>https://inpn.mnhn.fr/espece/cd_nom/248883</t>
  </si>
  <si>
    <t>&lt;i&gt;Phalaena ribeata&lt;/i&gt; Clerck, 1759</t>
  </si>
  <si>
    <t>https://inpn.mnhn.fr/espece/cd_nom/917545</t>
  </si>
  <si>
    <t>&lt;i&gt;Ecleora&lt;/i&gt; Wehrli, 1941</t>
  </si>
  <si>
    <t>&lt;i&gt;Ecleora solieraria&lt;/i&gt; (Rambur, 1834)</t>
  </si>
  <si>
    <t>Petite Boarmie du Cyprès (La)</t>
  </si>
  <si>
    <t>https://inpn.mnhn.fr/espece/cd_nom/248899</t>
  </si>
  <si>
    <t>&lt;i&gt;Boarmia solieraria&lt;/i&gt; Rambur, 1834</t>
  </si>
  <si>
    <t>https://inpn.mnhn.fr/espece/cd_nom/770419</t>
  </si>
  <si>
    <t>Ectropis Hübner, 1825</t>
  </si>
  <si>
    <t>&lt;i&gt;Ectropis&lt;/i&gt; Hübner, 1825</t>
  </si>
  <si>
    <t>&lt;i&gt;Tephrosia&lt;/i&gt; Boisduval, 1840</t>
  </si>
  <si>
    <t>Ectropis crepuscularia (Denis &amp; Schiffermüller, 1775)</t>
  </si>
  <si>
    <t>&lt;i&gt;Ectropis crepuscularia&lt;/i&gt; (Denis &amp; Schiffermüller, 1775)</t>
  </si>
  <si>
    <t>Boarmie crépusculaire (La)</t>
  </si>
  <si>
    <t>Small Engrailed</t>
  </si>
  <si>
    <t>https://inpn.mnhn.fr/espece/cd_nom/248871</t>
  </si>
  <si>
    <t>&lt;i&gt;Boarmia bistortata&lt;/i&gt; (Goeze, 1781)</t>
  </si>
  <si>
    <t>https://inpn.mnhn.fr/espece/cd_nom/1007523</t>
  </si>
  <si>
    <t>Boarmia crepuscularia (Denis &amp; Schiffermüller, 1775)</t>
  </si>
  <si>
    <t>&lt;i&gt;Boarmia crepuscularia&lt;/i&gt; (Denis &amp; Schiffermüller, 1775)</t>
  </si>
  <si>
    <t>https://inpn.mnhn.fr/espece/cd_nom/825438</t>
  </si>
  <si>
    <t>&lt;i&gt;Ectropis bistortata&lt;/i&gt; (Goeze, 1781)</t>
  </si>
  <si>
    <t>https://inpn.mnhn.fr/espece/cd_nom/810220</t>
  </si>
  <si>
    <t>Geometra crepuscularia Denis &amp; Schiffermüller, 1775</t>
  </si>
  <si>
    <t>&lt;i&gt;Geometra crepuscularia&lt;/i&gt; Denis &amp; Schiffermüller, 1775</t>
  </si>
  <si>
    <t>https://inpn.mnhn.fr/espece/cd_nom/916671</t>
  </si>
  <si>
    <t>&lt;i&gt;Phalaena bistortata&lt;/i&gt; Goeze, 1781</t>
  </si>
  <si>
    <t>https://inpn.mnhn.fr/espece/cd_nom/416417</t>
  </si>
  <si>
    <t>Phalaena crepuscularia (Denis &amp; Schiffermüller, 1775)</t>
  </si>
  <si>
    <t>&lt;i&gt;Phalaena crepuscularia&lt;/i&gt; (Denis &amp; Schiffermüller, 1775)</t>
  </si>
  <si>
    <t>https://inpn.mnhn.fr/espece/cd_nom/1023938</t>
  </si>
  <si>
    <t>Tephrosia crepuscularia (Denis &amp; Schiffermüller, 1775)</t>
  </si>
  <si>
    <t>&lt;i&gt;Tephrosia crepuscularia&lt;/i&gt; (Denis &amp; Schiffermüller, 1775)</t>
  </si>
  <si>
    <t>https://inpn.mnhn.fr/espece/cd_nom/805047</t>
  </si>
  <si>
    <t>Ectropis crepuscularia crepuscularia (Denis &amp; Schiffermüller, 1775)</t>
  </si>
  <si>
    <t>&lt;i&gt;Ectropis crepuscularia crepuscularia&lt;/i&gt; (Denis &amp; Schiffermüller, 1775)</t>
  </si>
  <si>
    <t>https://inpn.mnhn.fr/espece/cd_nom/931897</t>
  </si>
  <si>
    <t>&lt;i&gt;Ectropis herbuloti&lt;/i&gt; Orhant, 2003</t>
  </si>
  <si>
    <t>https://inpn.mnhn.fr/espece/cd_nom/713268</t>
  </si>
  <si>
    <t>&lt;i&gt;Ectropis herbuloti&lt;/i&gt; Orhant, 2000</t>
  </si>
  <si>
    <t>https://inpn.mnhn.fr/espece/cd_nom/458189</t>
  </si>
  <si>
    <t>&lt;i&gt;Ekboarmia&lt;/i&gt; Wehrli, 1943</t>
  </si>
  <si>
    <t>&lt;i&gt;Ekboarmia atlanticaria&lt;/i&gt; (Staudinger, 1859)</t>
  </si>
  <si>
    <t>Boarmie de Gibraltar (La)</t>
  </si>
  <si>
    <t>https://inpn.mnhn.fr/espece/cd_nom/344909</t>
  </si>
  <si>
    <t>&lt;i&gt;Boarmia atlanticaria&lt;/i&gt; Staudinger, 1859</t>
  </si>
  <si>
    <t>https://inpn.mnhn.fr/espece/cd_nom/917645</t>
  </si>
  <si>
    <t>&lt;i&gt;Ekboarmia fascinataria&lt;/i&gt; (Staudinger, 1900)</t>
  </si>
  <si>
    <t>Boarmie fascinante (La)</t>
  </si>
  <si>
    <t>https://inpn.mnhn.fr/espece/cd_nom/248876</t>
  </si>
  <si>
    <t>&lt;i&gt;Ekboarmia sagnesi&lt;/i&gt; Dufay, 1979</t>
  </si>
  <si>
    <t>Boarmie de la Romanche (La), Boarmie de Dufay (La)</t>
  </si>
  <si>
    <t>https://inpn.mnhn.fr/espece/cd_nom/248875</t>
  </si>
  <si>
    <t>&lt;i&gt;Ematurga&lt;/i&gt; Lederer, 1853</t>
  </si>
  <si>
    <t>&lt;i&gt;Ematurga atomaria&lt;/i&gt; (Linnaeus, 1758)</t>
  </si>
  <si>
    <t>Phalène picotée (La)</t>
  </si>
  <si>
    <t>Common Heath</t>
  </si>
  <si>
    <t>https://inpn.mnhn.fr/espece/cd_nom/248867</t>
  </si>
  <si>
    <t>&lt;i&gt;Fidonia atomaria&lt;/i&gt; (Linnaeus, 1758)</t>
  </si>
  <si>
    <t>https://inpn.mnhn.fr/espece/cd_nom/777476</t>
  </si>
  <si>
    <t>&lt;i&gt;Phalaena atomaria&lt;/i&gt; Linnaeus, 1758</t>
  </si>
  <si>
    <t>https://inpn.mnhn.fr/espece/cd_nom/849591</t>
  </si>
  <si>
    <t>&lt;i&gt;Ematurga atomaria atomaria&lt;/i&gt; (Linnaeus, 1758)</t>
  </si>
  <si>
    <t>https://inpn.mnhn.fr/espece/cd_nom/931494</t>
  </si>
  <si>
    <t>Vorbrodt &amp; Müller-Rutz, 1916</t>
  </si>
  <si>
    <t>Ematurga atomaria alpicolaria Vorbrodt &amp; Müller-Rutz, 1916</t>
  </si>
  <si>
    <t>&lt;i&gt;Ematurga atomaria alpicolaria&lt;/i&gt; Vorbrodt &amp; Müller-Rutz, 1916</t>
  </si>
  <si>
    <t>https://inpn.mnhn.fr/espece/cd_nom/931490</t>
  </si>
  <si>
    <t>&lt;i&gt;Ematurga atomaria isoscelata&lt;/i&gt; (Scopoli, 1763)</t>
  </si>
  <si>
    <t>https://inpn.mnhn.fr/espece/cd_nom/931492</t>
  </si>
  <si>
    <t>&lt;i&gt;Ematurga atomaria microcosma&lt;/i&gt; (Fourcroy, 1785)</t>
  </si>
  <si>
    <t>https://inpn.mnhn.fr/espece/cd_nom/931495</t>
  </si>
  <si>
    <t>&lt;i&gt;Phalaena picta&lt;/i&gt; Geoffroy &lt;i&gt;in&lt;/i&gt; Fourcroy, 1785</t>
  </si>
  <si>
    <t>https://inpn.mnhn.fr/espece/cd_nom/931499</t>
  </si>
  <si>
    <t>Epimecis Hübner, 1825</t>
  </si>
  <si>
    <t>&lt;i&gt;Epimecis&lt;/i&gt; Hübner, 1825</t>
  </si>
  <si>
    <t>&lt;i&gt;Epimecis detexta&lt;/i&gt; (Walker, 1860)</t>
  </si>
  <si>
    <t>https://inpn.mnhn.fr/espece/cd_nom/648523</t>
  </si>
  <si>
    <t>Epimecis matronaria (Guenée, 1858)</t>
  </si>
  <si>
    <t>&lt;i&gt;Epimecis matronaria&lt;/i&gt; (Guenée, 1858)</t>
  </si>
  <si>
    <t>https://inpn.mnhn.fr/espece/cd_nom/784685</t>
  </si>
  <si>
    <t>Bronchelia matronaria Guenée, 1858</t>
  </si>
  <si>
    <t>&lt;i&gt;Bronchelia matronaria&lt;/i&gt; Guenée, 1858</t>
  </si>
  <si>
    <t>https://inpn.mnhn.fr/espece/cd_nom/784686</t>
  </si>
  <si>
    <t>Epimecis puellaria (Guenée, 1858)</t>
  </si>
  <si>
    <t>&lt;i&gt;Epimecis puellaria&lt;/i&gt; (Guenée, 1858)</t>
  </si>
  <si>
    <t>https://inpn.mnhn.fr/espece/cd_nom/784688</t>
  </si>
  <si>
    <t>Bronchelia puellaria Guenée, 1858</t>
  </si>
  <si>
    <t>&lt;i&gt;Bronchelia puellaria&lt;/i&gt; Guenée, 1858</t>
  </si>
  <si>
    <t>https://inpn.mnhn.fr/espece/cd_nom/784689</t>
  </si>
  <si>
    <t>Erannis Hübner, 1825</t>
  </si>
  <si>
    <t>&lt;i&gt;Erannis&lt;/i&gt; Hübner, 1825</t>
  </si>
  <si>
    <t>&lt;i&gt;Hybernia&lt;/i&gt; Berthold, 1827</t>
  </si>
  <si>
    <t>&lt;i&gt;Erannis defoliaria&lt;/i&gt; (Clerck, 1759)</t>
  </si>
  <si>
    <t>Hibernie défeuillante (L')</t>
  </si>
  <si>
    <t>Mottled Umber</t>
  </si>
  <si>
    <t>https://inpn.mnhn.fr/espece/cd_nom/248846</t>
  </si>
  <si>
    <t>&lt;i&gt;Hibernia defoliaria&lt;/i&gt; (Clerck, 1759)</t>
  </si>
  <si>
    <t>https://inpn.mnhn.fr/espece/cd_nom/827459</t>
  </si>
  <si>
    <t>&lt;i&gt;Hybernia defoliaria&lt;/i&gt; (Clerck, 1759)</t>
  </si>
  <si>
    <t>https://inpn.mnhn.fr/espece/cd_nom/784058</t>
  </si>
  <si>
    <t>&lt;i&gt;Phalaena defoliaria&lt;/i&gt; Clerck, 1759</t>
  </si>
  <si>
    <t>https://inpn.mnhn.fr/espece/cd_nom/824855</t>
  </si>
  <si>
    <t>&lt;i&gt;Eumannia&lt;/i&gt; Fletcher, 1979</t>
  </si>
  <si>
    <t>&lt;i&gt;Eumannia oranaria&lt;/i&gt; (Staudinger, 1892)</t>
  </si>
  <si>
    <t>Gymnospile du Thym (La)</t>
  </si>
  <si>
    <t>https://inpn.mnhn.fr/espece/cd_nom/931618</t>
  </si>
  <si>
    <t>&lt;i&gt;Tephronia oranaria&lt;/i&gt; Staudinger, 1892</t>
  </si>
  <si>
    <t>https://inpn.mnhn.fr/espece/cd_nom/248864</t>
  </si>
  <si>
    <t>&lt;i&gt;Eumannia oranaria alpinaria&lt;/i&gt; (Leraut, 2009)</t>
  </si>
  <si>
    <t>https://inpn.mnhn.fr/espece/cd_nom/931807</t>
  </si>
  <si>
    <t>&lt;i&gt;Tephronia oranaria alpinaria&lt;/i&gt; Leraut, 2009</t>
  </si>
  <si>
    <t>https://inpn.mnhn.fr/espece/cd_nom/931806</t>
  </si>
  <si>
    <t>&lt;i&gt;Eumannia oranaria castiliaria&lt;/i&gt; (Staudinger, 1892)</t>
  </si>
  <si>
    <t>https://inpn.mnhn.fr/espece/cd_nom/931808</t>
  </si>
  <si>
    <t>&lt;i&gt;Tephronia castiliaria&lt;/i&gt; Staudinger, 1892</t>
  </si>
  <si>
    <t>https://inpn.mnhn.fr/espece/cd_nom/931809</t>
  </si>
  <si>
    <t>&lt;i&gt;Tephronia oranaria castiliaria&lt;/i&gt; Staudinger, 1892</t>
  </si>
  <si>
    <t>https://inpn.mnhn.fr/espece/cd_nom/931810</t>
  </si>
  <si>
    <t>Eumannia oranaria cebennaria (Chrétien, 1898)</t>
  </si>
  <si>
    <t>&lt;i&gt;Eumannia oranaria cebennaria&lt;/i&gt; (Chrétien, 1898)</t>
  </si>
  <si>
    <t>https://inpn.mnhn.fr/espece/cd_nom/931798</t>
  </si>
  <si>
    <t>&lt;i&gt;Mannia cebennaria &lt;/i&gt;ab.&lt;i&gt; luminosaria&lt;/i&gt; Cleu, 1933</t>
  </si>
  <si>
    <t>https://inpn.mnhn.fr/espece/cd_nom/931805</t>
  </si>
  <si>
    <t>&lt;i&gt;Mannia cebennaria stephaniaria&lt;/i&gt; Lhomme, 1930</t>
  </si>
  <si>
    <t>https://inpn.mnhn.fr/espece/cd_nom/931804</t>
  </si>
  <si>
    <t>Mannia oranaria cebennaria (Chrétien, 1898)</t>
  </si>
  <si>
    <t>&lt;i&gt;Mannia oranaria cebennaria&lt;/i&gt; (Chrétien, 1898)</t>
  </si>
  <si>
    <t>https://inpn.mnhn.fr/espece/cd_nom/770424</t>
  </si>
  <si>
    <t>Tephronia cebennaria Chrétien, 1898</t>
  </si>
  <si>
    <t>&lt;i&gt;Tephronia cebennaria&lt;/i&gt; Chrétien, 1898</t>
  </si>
  <si>
    <t>https://inpn.mnhn.fr/espece/cd_nom/931799</t>
  </si>
  <si>
    <t>Tephronia oranaria cebennaria Chrétien, 1898</t>
  </si>
  <si>
    <t>&lt;i&gt;Tephronia oranaria cebennaria&lt;/i&gt; Chrétien, 1898</t>
  </si>
  <si>
    <t>https://inpn.mnhn.fr/espece/cd_nom/931802</t>
  </si>
  <si>
    <t>&lt;i&gt;Tephronia oranaria hubertcleui&lt;/i&gt; Leraut, 2009</t>
  </si>
  <si>
    <t>https://inpn.mnhn.fr/espece/cd_nom/931803</t>
  </si>
  <si>
    <t>Eurranthis Hübner, 1823</t>
  </si>
  <si>
    <t>&lt;i&gt;Eurranthis&lt;/i&gt; Hübner, 1823</t>
  </si>
  <si>
    <t>&lt;i&gt;Eurranthis plummistaria&lt;/i&gt; (Villers, 1789)</t>
  </si>
  <si>
    <t>Fidonie plumeuse (La), Plumet provençal (Le)</t>
  </si>
  <si>
    <t>https://inpn.mnhn.fr/espece/cd_nom/248906</t>
  </si>
  <si>
    <t>&lt;i&gt;Eurranthis plumistaria&lt;/i&gt; (Villers, 1789)</t>
  </si>
  <si>
    <t>https://inpn.mnhn.fr/espece/cd_nom/822762</t>
  </si>
  <si>
    <t>&lt;i&gt;Fidonia acronevadaria&lt;/i&gt; Wehrli, 1926</t>
  </si>
  <si>
    <t>https://inpn.mnhn.fr/espece/cd_nom/416439</t>
  </si>
  <si>
    <t>&lt;i&gt;Fidonia plumistaria&lt;/i&gt; (Villers, 1789)</t>
  </si>
  <si>
    <t>https://inpn.mnhn.fr/espece/cd_nom/774041</t>
  </si>
  <si>
    <t>&lt;i&gt;Phalaena plummistaria&lt;/i&gt; Villers, 1789</t>
  </si>
  <si>
    <t>https://inpn.mnhn.fr/espece/cd_nom/917671</t>
  </si>
  <si>
    <t>&lt;i&gt;Eurranthis plummistaria plummistaria&lt;/i&gt; (Villers, 1789)</t>
  </si>
  <si>
    <t>https://inpn.mnhn.fr/espece/cd_nom/344980</t>
  </si>
  <si>
    <t>&lt;i&gt;Eutomopepla&lt;/i&gt; Warren, 1894</t>
  </si>
  <si>
    <t>&lt;i&gt;Eutomopepla annulipes&lt;/i&gt; (Felder &amp; Rogenhofer, 1875)</t>
  </si>
  <si>
    <t>https://inpn.mnhn.fr/espece/cd_nom/782199</t>
  </si>
  <si>
    <t>&lt;i&gt;Fagivorina&lt;/i&gt; Wehrli, 1943</t>
  </si>
  <si>
    <t>&lt;i&gt;Fagivorina arenaria&lt;/i&gt; (Hufnagel, 1767)</t>
  </si>
  <si>
    <t>Boarmie veuve (La)</t>
  </si>
  <si>
    <t>Speckled Beauty</t>
  </si>
  <si>
    <t>https://inpn.mnhn.fr/espece/cd_nom/248873</t>
  </si>
  <si>
    <t>&lt;i&gt;Boarmia angularia&lt;/i&gt; (Thunberg, 1792)</t>
  </si>
  <si>
    <t>https://inpn.mnhn.fr/espece/cd_nom/1025233</t>
  </si>
  <si>
    <t>&lt;i&gt;Boarmia arenaria&lt;/i&gt; (Hufnagel, 1767)</t>
  </si>
  <si>
    <t>https://inpn.mnhn.fr/espece/cd_nom/810175</t>
  </si>
  <si>
    <t>&lt;i&gt;Cleora angularia&lt;/i&gt; (Thunberg, 1792)</t>
  </si>
  <si>
    <t>https://inpn.mnhn.fr/espece/cd_nom/1018555</t>
  </si>
  <si>
    <t>&lt;i&gt;Phalaena arenaria&lt;/i&gt; Hufnagel, 1767</t>
  </si>
  <si>
    <t>https://inpn.mnhn.fr/espece/cd_nom/917590</t>
  </si>
  <si>
    <t>&lt;i&gt;Glena&lt;/i&gt; Hulst, 1896</t>
  </si>
  <si>
    <t>Glena bipennaria (Guenée, 1858)</t>
  </si>
  <si>
    <t>&lt;i&gt;Glena bipennaria&lt;/i&gt; (Guenée, 1858)</t>
  </si>
  <si>
    <t>https://inpn.mnhn.fr/espece/cd_nom/784709</t>
  </si>
  <si>
    <t>Boarmia bipennaria Guenée, 1858</t>
  </si>
  <si>
    <t>&lt;i&gt;Boarmia bipennaria&lt;/i&gt; Guenée, 1858</t>
  </si>
  <si>
    <t>https://inpn.mnhn.fr/espece/cd_nom/784710</t>
  </si>
  <si>
    <t>&lt;i&gt;Glena bipennaria demissa&lt;/i&gt; Rindge, 1967</t>
  </si>
  <si>
    <t>https://inpn.mnhn.fr/espece/cd_nom/784711</t>
  </si>
  <si>
    <t>&lt;i&gt;Glena demissaria&lt;/i&gt; (Walker, 1860)</t>
  </si>
  <si>
    <t>https://inpn.mnhn.fr/espece/cd_nom/834107</t>
  </si>
  <si>
    <t>&lt;i&gt;Glena quadrata&lt;/i&gt; Rindge, 1967</t>
  </si>
  <si>
    <t>https://inpn.mnhn.fr/espece/cd_nom/784712</t>
  </si>
  <si>
    <t>Glena unipennaria (Guenée, 1857)</t>
  </si>
  <si>
    <t>&lt;i&gt;Glena unipennaria&lt;/i&gt; (Guenée, 1857)</t>
  </si>
  <si>
    <t>https://inpn.mnhn.fr/espece/cd_nom/834105</t>
  </si>
  <si>
    <t>&lt;i&gt;Glena unipennaria cosmeta&lt;/i&gt; Rindge, 1967</t>
  </si>
  <si>
    <t>https://inpn.mnhn.fr/espece/cd_nom/834106</t>
  </si>
  <si>
    <t>Hypomecis Hübner, 1821</t>
  </si>
  <si>
    <t>&lt;i&gt;Hypomecis&lt;/i&gt; Hübner, 1821</t>
  </si>
  <si>
    <t>&lt;i&gt;Boarmia&lt;/i&gt; Treitschke, 1825</t>
  </si>
  <si>
    <t>&lt;i&gt;Hypomecis punctinalis&lt;/i&gt; (Scopoli, 1763)</t>
  </si>
  <si>
    <t>Boarmie pointillée (La)</t>
  </si>
  <si>
    <t>Pale Oak Beauty</t>
  </si>
  <si>
    <t>https://inpn.mnhn.fr/espece/cd_nom/248878</t>
  </si>
  <si>
    <t>&lt;i&gt;Boarmia consortaria&lt;/i&gt; (Fabricius, 1787)</t>
  </si>
  <si>
    <t>https://inpn.mnhn.fr/espece/cd_nom/784065</t>
  </si>
  <si>
    <t>&lt;i&gt;Boarmia grisearia&lt;/i&gt; Bastelberger, 1902</t>
  </si>
  <si>
    <t>https://inpn.mnhn.fr/espece/cd_nom/416419</t>
  </si>
  <si>
    <t>&lt;i&gt;Boarmia magyarica&lt;/i&gt; Wehrli, 1932</t>
  </si>
  <si>
    <t>https://inpn.mnhn.fr/espece/cd_nom/416420</t>
  </si>
  <si>
    <t>&lt;i&gt;Boarmia punctinalis&lt;/i&gt; (Scopoli, 1763)</t>
  </si>
  <si>
    <t>https://inpn.mnhn.fr/espece/cd_nom/810176</t>
  </si>
  <si>
    <t>&lt;i&gt;Hypomecis punctinalis grisearia&lt;/i&gt; (Bastelberger, 1902)</t>
  </si>
  <si>
    <t>https://inpn.mnhn.fr/espece/cd_nom/931473</t>
  </si>
  <si>
    <t>&lt;i&gt;Phalaena bandevillaea&lt;/i&gt; Geoffroy &lt;i&gt;in&lt;/i&gt; Fourcroy, 1785</t>
  </si>
  <si>
    <t>https://inpn.mnhn.fr/espece/cd_nom/931475</t>
  </si>
  <si>
    <t>&lt;i&gt;Phalaena consortaria&lt;/i&gt; Fabricius, 1787</t>
  </si>
  <si>
    <t>https://inpn.mnhn.fr/espece/cd_nom/808100</t>
  </si>
  <si>
    <t>&lt;i&gt;Phalaena griseonigra&lt;/i&gt; Goeze, 1781</t>
  </si>
  <si>
    <t>https://inpn.mnhn.fr/espece/cd_nom/931478</t>
  </si>
  <si>
    <t>&lt;i&gt;Phalaena punctinalis&lt;/i&gt; Scopoli, 1763</t>
  </si>
  <si>
    <t>https://inpn.mnhn.fr/espece/cd_nom/917681</t>
  </si>
  <si>
    <t>&lt;i&gt;Serraca punctinalis&lt;/i&gt; (Scopoli, 1763)</t>
  </si>
  <si>
    <t>https://inpn.mnhn.fr/espece/cd_nom/1024365</t>
  </si>
  <si>
    <t>Hypomecis roboraria (Denis &amp; Schiffermüller, 1775)</t>
  </si>
  <si>
    <t>&lt;i&gt;Hypomecis roboraria&lt;/i&gt; (Denis &amp; Schiffermüller, 1775)</t>
  </si>
  <si>
    <t>Boarmie du Chêne (La)</t>
  </si>
  <si>
    <t>Great Oak Beauty</t>
  </si>
  <si>
    <t>https://inpn.mnhn.fr/espece/cd_nom/248877</t>
  </si>
  <si>
    <t>Boarmia roboraria (Denis &amp; Schiffermüller, 1775)</t>
  </si>
  <si>
    <t>&lt;i&gt;Boarmia roboraria&lt;/i&gt; (Denis &amp; Schiffermüller, 1775)</t>
  </si>
  <si>
    <t>https://inpn.mnhn.fr/espece/cd_nom/810174</t>
  </si>
  <si>
    <t>Geometra roboraria Denis &amp; Schiffermüller, 1775</t>
  </si>
  <si>
    <t>&lt;i&gt;Geometra roboraria&lt;/i&gt; Denis &amp; Schiffermüller, 1775</t>
  </si>
  <si>
    <t>https://inpn.mnhn.fr/espece/cd_nom/916672</t>
  </si>
  <si>
    <t>Phalaena consobrinaria (Hübner, 1799)</t>
  </si>
  <si>
    <t>&lt;i&gt;Phalaena consobrinaria&lt;/i&gt; (Hübner, 1799)</t>
  </si>
  <si>
    <t>https://inpn.mnhn.fr/espece/cd_nom/1023939</t>
  </si>
  <si>
    <t>Lycia Hübner, 1825</t>
  </si>
  <si>
    <t>&lt;i&gt;Lycia&lt;/i&gt; Hübner, 1825</t>
  </si>
  <si>
    <t>&lt;i&gt;Amorphogynia&lt;/i&gt; Warren, 1894</t>
  </si>
  <si>
    <t>&lt;i&gt;Harrisonodes&lt;/i&gt; Leraut, 2009</t>
  </si>
  <si>
    <t>&lt;i&gt;Nyssia&lt;/i&gt; Duponchel, 1829</t>
  </si>
  <si>
    <t>&lt;i&gt;Poecilopsis&lt;/i&gt; Harrison, 1910</t>
  </si>
  <si>
    <t>&lt;i&gt;Lycia alpina&lt;/i&gt; (Sulzer, 1776)</t>
  </si>
  <si>
    <t>Nyssie alpine (La)</t>
  </si>
  <si>
    <t>https://inpn.mnhn.fr/espece/cd_nom/248855</t>
  </si>
  <si>
    <t>&lt;i&gt;Harrisonodes alpina&lt;/i&gt; (Sulzer, 1776)</t>
  </si>
  <si>
    <t>https://inpn.mnhn.fr/espece/cd_nom/931559</t>
  </si>
  <si>
    <t>&lt;i&gt;Phalaena alpina&lt;/i&gt; Sulzer, 1776</t>
  </si>
  <si>
    <t>https://inpn.mnhn.fr/espece/cd_nom/918192</t>
  </si>
  <si>
    <t>&lt;i&gt;Lycia alpina alpina&lt;/i&gt; (Sulzer, 1776)</t>
  </si>
  <si>
    <t>https://inpn.mnhn.fr/espece/cd_nom/931558</t>
  </si>
  <si>
    <t>&lt;i&gt;Lycia florentina&lt;/i&gt; (Stefanelli, 1882)</t>
  </si>
  <si>
    <t>Nyssie florentine (La)</t>
  </si>
  <si>
    <t>https://inpn.mnhn.fr/espece/cd_nom/344859</t>
  </si>
  <si>
    <t>&lt;i&gt;Biston graecarius &lt;/i&gt;var.&lt;i&gt; florentina&lt;/i&gt; Stefanelli, 1882</t>
  </si>
  <si>
    <t>https://inpn.mnhn.fr/espece/cd_nom/918194</t>
  </si>
  <si>
    <t>&lt;i&gt;Harrisonodes florentina&lt;/i&gt; (Stefanelli, 1882)</t>
  </si>
  <si>
    <t>https://inpn.mnhn.fr/espece/cd_nom/931560</t>
  </si>
  <si>
    <t>&lt;i&gt;Ithysia italica&lt;/i&gt; Harrison, 1913</t>
  </si>
  <si>
    <t>https://inpn.mnhn.fr/espece/cd_nom/918195</t>
  </si>
  <si>
    <t>&lt;i&gt;Lycia florentina italica&lt;/i&gt; (Harrison, 1912)</t>
  </si>
  <si>
    <t>https://inpn.mnhn.fr/espece/cd_nom/896816</t>
  </si>
  <si>
    <t>&lt;i&gt;Lycia hirtaria&lt;/i&gt; (Clerck, 1759)</t>
  </si>
  <si>
    <t>Phalène hérissée (La)</t>
  </si>
  <si>
    <t>Brindled Beauty</t>
  </si>
  <si>
    <t>https://inpn.mnhn.fr/espece/cd_nom/248854</t>
  </si>
  <si>
    <t>&lt;i&gt;Amphidasis hirtaria&lt;/i&gt; (Clerck, 1759)</t>
  </si>
  <si>
    <t>https://inpn.mnhn.fr/espece/cd_nom/827452</t>
  </si>
  <si>
    <t>&lt;i&gt;Biston hirtaria&lt;/i&gt; (Clerck, 1759)</t>
  </si>
  <si>
    <t>https://inpn.mnhn.fr/espece/cd_nom/784060</t>
  </si>
  <si>
    <t>&lt;i&gt;Biston hirtarius&lt;/i&gt; (Clerck, 1759)</t>
  </si>
  <si>
    <t>https://inpn.mnhn.fr/espece/cd_nom/825435</t>
  </si>
  <si>
    <t>&lt;i&gt;Phalaena hirtaria&lt;/i&gt; Clerck, 1759</t>
  </si>
  <si>
    <t>https://inpn.mnhn.fr/espece/cd_nom/917546</t>
  </si>
  <si>
    <t>&lt;i&gt;Lycia hirtaria hirtaria&lt;/i&gt; (Clerck, 1759)</t>
  </si>
  <si>
    <t>https://inpn.mnhn.fr/espece/cd_nom/931552</t>
  </si>
  <si>
    <t>Lycia hirtaria diniensis (Oberthür, 1913)</t>
  </si>
  <si>
    <t>&lt;i&gt;Lycia hirtaria diniensis&lt;/i&gt; (Oberthür, 1913)</t>
  </si>
  <si>
    <t>https://inpn.mnhn.fr/espece/cd_nom/931553</t>
  </si>
  <si>
    <t>&lt;i&gt;Lycia isabellae&lt;/i&gt; (Harrison, 1914)</t>
  </si>
  <si>
    <t>Nyssie isabelle (La)</t>
  </si>
  <si>
    <t>https://inpn.mnhn.fr/espece/cd_nom/248856</t>
  </si>
  <si>
    <t>&lt;i&gt;Lycia isabellae strobinoi&lt;/i&gt; Dujardin, 1965</t>
  </si>
  <si>
    <t>https://inpn.mnhn.fr/espece/cd_nom/699743</t>
  </si>
  <si>
    <t>&lt;i&gt;Poecilopsis isabellae&lt;/i&gt; Harrison, 1914</t>
  </si>
  <si>
    <t>https://inpn.mnhn.fr/espece/cd_nom/918196</t>
  </si>
  <si>
    <t>Lycia pomonaria (Hübner, 1790)</t>
  </si>
  <si>
    <t>&lt;i&gt;Lycia pomonaria&lt;/i&gt; (Hübner, 1790)</t>
  </si>
  <si>
    <t>Phalène pomone</t>
  </si>
  <si>
    <t>https://inpn.mnhn.fr/espece/cd_nom/248858</t>
  </si>
  <si>
    <t>Biston pomonarius (Hübner, 1790)</t>
  </si>
  <si>
    <t>&lt;i&gt;Biston pomonarius&lt;/i&gt; (Hübner, 1790)</t>
  </si>
  <si>
    <t>https://inpn.mnhn.fr/espece/cd_nom/1025227</t>
  </si>
  <si>
    <t>Cidaria pomonaria (Hübner, 1790)</t>
  </si>
  <si>
    <t>&lt;i&gt;Cidaria pomonaria&lt;/i&gt; (Hübner, 1790)</t>
  </si>
  <si>
    <t>https://inpn.mnhn.fr/espece/cd_nom/1008248</t>
  </si>
  <si>
    <t>Nyssia pomonaria (Hübner, 1790)</t>
  </si>
  <si>
    <t>&lt;i&gt;Nyssia pomonaria&lt;/i&gt; (Hübner, 1790)</t>
  </si>
  <si>
    <t>https://inpn.mnhn.fr/espece/cd_nom/827454</t>
  </si>
  <si>
    <t>Phalaena pomonaria Hübner, 1790</t>
  </si>
  <si>
    <t>&lt;i&gt;Phalaena pomonaria&lt;/i&gt; Hübner, 1790</t>
  </si>
  <si>
    <t>https://inpn.mnhn.fr/espece/cd_nom/915442</t>
  </si>
  <si>
    <t>Lycia pomonaria pomonaria (Hübner, 1790)</t>
  </si>
  <si>
    <t>&lt;i&gt;Lycia pomonaria pomonaria&lt;/i&gt; (Hübner, 1790)</t>
  </si>
  <si>
    <t>https://inpn.mnhn.fr/espece/cd_nom/931556</t>
  </si>
  <si>
    <t>Lycia zonaria (Denis &amp; Schiffermüller, 1775)</t>
  </si>
  <si>
    <t>&lt;i&gt;Lycia zonaria&lt;/i&gt; (Denis &amp; Schiffermüller, 1775)</t>
  </si>
  <si>
    <t>Phalène zonée (La)</t>
  </si>
  <si>
    <t>https://inpn.mnhn.fr/espece/cd_nom/248857</t>
  </si>
  <si>
    <t>&lt;i&gt;Arctia zona&lt;/i&gt; (Fabricius, 1787)</t>
  </si>
  <si>
    <t>https://inpn.mnhn.fr/espece/cd_nom/1027468</t>
  </si>
  <si>
    <t>Biston zonarius (Denis &amp; Schiffermüller, 1775)</t>
  </si>
  <si>
    <t>&lt;i&gt;Biston zonarius&lt;/i&gt; (Denis &amp; Schiffermüller, 1775)</t>
  </si>
  <si>
    <t>https://inpn.mnhn.fr/espece/cd_nom/1024918</t>
  </si>
  <si>
    <t>Geometra zonaria Denis &amp; Schiffermüller, 1775</t>
  </si>
  <si>
    <t>&lt;i&gt;Geometra zonaria&lt;/i&gt; Denis &amp; Schiffermüller, 1775</t>
  </si>
  <si>
    <t>https://inpn.mnhn.fr/espece/cd_nom/916673</t>
  </si>
  <si>
    <t>Nyssia zonaria (Denis &amp; Schiffermüller, 1775)</t>
  </si>
  <si>
    <t>&lt;i&gt;Nyssia zonaria&lt;/i&gt; (Denis &amp; Schiffermüller, 1775)</t>
  </si>
  <si>
    <t>https://inpn.mnhn.fr/espece/cd_nom/827455</t>
  </si>
  <si>
    <t>Melanchroia Hübner, 1819</t>
  </si>
  <si>
    <t>&lt;i&gt;Melanchroia&lt;/i&gt; Hübner, 1819</t>
  </si>
  <si>
    <t>&lt;i&gt;Melanchroia aterea&lt;/i&gt; (Stoll, 1781)</t>
  </si>
  <si>
    <t>https://inpn.mnhn.fr/espece/cd_nom/728251</t>
  </si>
  <si>
    <t>https://inpn.mnhn.fr/espece/cd_nom/641863</t>
  </si>
  <si>
    <t>&lt;i&gt;Melanolophia&lt;/i&gt; Hulst, 1896</t>
  </si>
  <si>
    <t>&lt;i&gt;Melanolophia divergens&lt;/i&gt; (Warren, 1906)</t>
  </si>
  <si>
    <t>https://inpn.mnhn.fr/espece/cd_nom/784791</t>
  </si>
  <si>
    <t>&lt;i&gt;Cymatophora divergens&lt;/i&gt; Warren, 1906</t>
  </si>
  <si>
    <t>https://inpn.mnhn.fr/espece/cd_nom/784792</t>
  </si>
  <si>
    <t>&lt;i&gt;Melanolophia lalanneae&lt;/i&gt; Herbulot, 1985</t>
  </si>
  <si>
    <t>https://inpn.mnhn.fr/espece/cd_nom/641860</t>
  </si>
  <si>
    <t>&lt;i&gt;Melanolophia lalannei&lt;/i&gt; Herbulot, 1985</t>
  </si>
  <si>
    <t>https://inpn.mnhn.fr/espece/cd_nom/648524</t>
  </si>
  <si>
    <t>&lt;i&gt;Melanolophia ludovici&lt;/i&gt; Herbulot, 1995</t>
  </si>
  <si>
    <t>https://inpn.mnhn.fr/espece/cd_nom/641861</t>
  </si>
  <si>
    <t>&lt;i&gt;Melanolophia rufimontis&lt;/i&gt; Herbulot, 1986</t>
  </si>
  <si>
    <t>https://inpn.mnhn.fr/espece/cd_nom/648525</t>
  </si>
  <si>
    <t>&lt;i&gt;Minyolophia&lt;/i&gt; Rindge, 1990</t>
  </si>
  <si>
    <t>&lt;i&gt;Minyolophia azenioides&lt;/i&gt; (Herbulot, 1988)</t>
  </si>
  <si>
    <t>https://inpn.mnhn.fr/espece/cd_nom/834103</t>
  </si>
  <si>
    <t>&lt;i&gt;Melanolophia azenioides&lt;/i&gt; Herbulot, 1988</t>
  </si>
  <si>
    <t>https://inpn.mnhn.fr/espece/cd_nom/834104</t>
  </si>
  <si>
    <t>&lt;i&gt;Neoblasta&lt;/i&gt; Dognin, 1911</t>
  </si>
  <si>
    <t>&lt;i&gt;Neoblasta sublimbata&lt;/i&gt; Dognin, 1911</t>
  </si>
  <si>
    <t>https://inpn.mnhn.fr/espece/cd_nom/784784</t>
  </si>
  <si>
    <t>&lt;i&gt;Neofidonia&lt;/i&gt; Warren, 1904</t>
  </si>
  <si>
    <t>&lt;i&gt;Neofidonia signata&lt;/i&gt; Dognin, 1909</t>
  </si>
  <si>
    <t>https://inpn.mnhn.fr/espece/cd_nom/784781</t>
  </si>
  <si>
    <t>&lt;i&gt;Neogyne&lt;/i&gt; Warren, 1898</t>
  </si>
  <si>
    <t>&lt;i&gt;Neogyne elongata&lt;/i&gt; Warren, 1898</t>
  </si>
  <si>
    <t>https://inpn.mnhn.fr/espece/cd_nom/833451</t>
  </si>
  <si>
    <t>&lt;i&gt;Nychiodes&lt;/i&gt; Lederer, 1853</t>
  </si>
  <si>
    <t>Nychiodes andalusiaria Millière, 1865</t>
  </si>
  <si>
    <t>&lt;i&gt;Nychiodes andalusiaria&lt;/i&gt; Millière, 1865</t>
  </si>
  <si>
    <t>Anthracite andalou (L')</t>
  </si>
  <si>
    <t>https://inpn.mnhn.fr/espece/cd_nom/344969</t>
  </si>
  <si>
    <t>Nychiodes lividaria andalusiaria Millière, 1865</t>
  </si>
  <si>
    <t>&lt;i&gt;Nychiodes lividaria andalusiaria&lt;/i&gt; Millière, 1865</t>
  </si>
  <si>
    <t>https://inpn.mnhn.fr/espece/cd_nom/931914</t>
  </si>
  <si>
    <t>&lt;i&gt;Nychiodes mauretanica&lt;/i&gt; Wehrli, 1929</t>
  </si>
  <si>
    <t>Anthracite mauresque (L')</t>
  </si>
  <si>
    <t>https://inpn.mnhn.fr/espece/cd_nom/781761</t>
  </si>
  <si>
    <t>Expósito, 2005</t>
  </si>
  <si>
    <t>Nychiodes notarioi Expósito, 2005</t>
  </si>
  <si>
    <t>&lt;i&gt;Nychiodes notarioi&lt;/i&gt; Expósito, 2005</t>
  </si>
  <si>
    <t>Anthracite d'Exposito (L')</t>
  </si>
  <si>
    <t>https://inpn.mnhn.fr/espece/cd_nom/721715</t>
  </si>
  <si>
    <t>&lt;i&gt;Nychiodes obscuraria&lt;/i&gt; (Villers, 1789)</t>
  </si>
  <si>
    <t>Boarmie obscure (La), Anthracite commun (L')</t>
  </si>
  <si>
    <t>https://inpn.mnhn.fr/espece/cd_nom/248905</t>
  </si>
  <si>
    <t>&lt;i&gt;Nychiodes lividaria coloxaria&lt;/i&gt; Constantini, 1916</t>
  </si>
  <si>
    <t>https://inpn.mnhn.fr/espece/cd_nom/931918</t>
  </si>
  <si>
    <t>Nychiodes lividaria (Hübner, 1799)</t>
  </si>
  <si>
    <t>&lt;i&gt;Nychiodes lividaria&lt;/i&gt; (Hübner, 1799)</t>
  </si>
  <si>
    <t>https://inpn.mnhn.fr/espece/cd_nom/1022917</t>
  </si>
  <si>
    <t>&lt;i&gt;Nychiodes obscuraria coloxaria&lt;/i&gt; Constantini, 1916</t>
  </si>
  <si>
    <t>https://inpn.mnhn.fr/espece/cd_nom/344967</t>
  </si>
  <si>
    <t>&lt;i&gt;Nychiodes obscuraria obscuraria&lt;/i&gt; (Villers, 1789)</t>
  </si>
  <si>
    <t>https://inpn.mnhn.fr/espece/cd_nom/344965</t>
  </si>
  <si>
    <t>&lt;i&gt;Nychiodes obscuraria teriolensis&lt;/i&gt; Wagner, 1927</t>
  </si>
  <si>
    <t>https://inpn.mnhn.fr/espece/cd_nom/344966</t>
  </si>
  <si>
    <t>&lt;i&gt;Nychiodes obscuraria ticina&lt;/i&gt; Wehrli, 1941</t>
  </si>
  <si>
    <t>https://inpn.mnhn.fr/espece/cd_nom/344968</t>
  </si>
  <si>
    <t>&lt;i&gt;Phalaena obscuraria&lt;/i&gt; Villers, 1789</t>
  </si>
  <si>
    <t>https://inpn.mnhn.fr/espece/cd_nom/917673</t>
  </si>
  <si>
    <t>Odysia Guenée, 1858</t>
  </si>
  <si>
    <t>&lt;i&gt;Odysia&lt;/i&gt; Guenée, 1858</t>
  </si>
  <si>
    <t>&lt;i&gt;Odysia subnigrata&lt;/i&gt; (Warren, 1906)</t>
  </si>
  <si>
    <t>https://inpn.mnhn.fr/espece/cd_nom/836830</t>
  </si>
  <si>
    <t>&lt;i&gt;Hymenomima subnigrata&lt;/i&gt; Warren, 1906</t>
  </si>
  <si>
    <t>https://inpn.mnhn.fr/espece/cd_nom/782205</t>
  </si>
  <si>
    <t>&lt;i&gt;Paraboarmia&lt;/i&gt; Krampl, 1994</t>
  </si>
  <si>
    <t>&lt;i&gt;Paraboarmia viertlii&lt;/i&gt; (Bohatsch, 1883)</t>
  </si>
  <si>
    <t>Boarmie de Bohatsch (La)</t>
  </si>
  <si>
    <t>https://inpn.mnhn.fr/espece/cd_nom/248898</t>
  </si>
  <si>
    <t>&lt;i&gt;Boarmia viertlii&lt;/i&gt; Bohatsch, 1883</t>
  </si>
  <si>
    <t>https://inpn.mnhn.fr/espece/cd_nom/918241</t>
  </si>
  <si>
    <t>&lt;i&gt;Paradarisa&lt;/i&gt; Warren, 1894</t>
  </si>
  <si>
    <t>Paradarisa consonaria (Hübner, 1799)</t>
  </si>
  <si>
    <t>&lt;i&gt;Paradarisa consonaria&lt;/i&gt; (Hübner, 1799)</t>
  </si>
  <si>
    <t>Boarmie du Tilleul (La), Boarmie convenable (La)</t>
  </si>
  <si>
    <t>Square Spot</t>
  </si>
  <si>
    <t>https://inpn.mnhn.fr/espece/cd_nom/248870</t>
  </si>
  <si>
    <t>Boarmia consonaria (Hübner, 1799)</t>
  </si>
  <si>
    <t>&lt;i&gt;Boarmia consonaria&lt;/i&gt; (Hübner, 1799)</t>
  </si>
  <si>
    <t>https://inpn.mnhn.fr/espece/cd_nom/1025234</t>
  </si>
  <si>
    <t>Ectropis consonaria (Hübner, 1799)</t>
  </si>
  <si>
    <t>&lt;i&gt;Ectropis consonaria&lt;/i&gt; (Hübner, 1799)</t>
  </si>
  <si>
    <t>https://inpn.mnhn.fr/espece/cd_nom/459044</t>
  </si>
  <si>
    <t>Geometra consonaria Hübner, 1799</t>
  </si>
  <si>
    <t>&lt;i&gt;Geometra consonaria&lt;/i&gt; Hübner, 1799</t>
  </si>
  <si>
    <t>https://inpn.mnhn.fr/espece/cd_nom/827518</t>
  </si>
  <si>
    <t>Phalaena consonaria (Hübner, 1799)</t>
  </si>
  <si>
    <t>&lt;i&gt;Phalaena consonaria&lt;/i&gt; (Hübner, 1799)</t>
  </si>
  <si>
    <t>https://inpn.mnhn.fr/espece/cd_nom/1023943</t>
  </si>
  <si>
    <t>Tephrosia consonaria (Hübner, 1799)</t>
  </si>
  <si>
    <t>&lt;i&gt;Tephrosia consonaria&lt;/i&gt; (Hübner, 1799)</t>
  </si>
  <si>
    <t>https://inpn.mnhn.fr/espece/cd_nom/827519</t>
  </si>
  <si>
    <t>&lt;i&gt;Parectropis&lt;/i&gt; Sato, 1980</t>
  </si>
  <si>
    <t>&lt;i&gt;Parectropis similaria&lt;/i&gt; (Hufnagel, 1767)</t>
  </si>
  <si>
    <t>Boarmie frottée (La), Boarmie sylvatique (La)</t>
  </si>
  <si>
    <t>Brindled White-spot</t>
  </si>
  <si>
    <t>https://inpn.mnhn.fr/espece/cd_nom/248869</t>
  </si>
  <si>
    <t>Boarmia extersaria (Hübner, 1799)</t>
  </si>
  <si>
    <t>&lt;i&gt;Boarmia extersaria&lt;/i&gt; (Hübner, 1799)</t>
  </si>
  <si>
    <t>https://inpn.mnhn.fr/espece/cd_nom/988368</t>
  </si>
  <si>
    <t>&lt;i&gt;Boarmia luridata&lt;/i&gt; (Borkhausen, 1794)</t>
  </si>
  <si>
    <t>https://inpn.mnhn.fr/espece/cd_nom/784069</t>
  </si>
  <si>
    <t>Ectropis extersaria (Hübner, 1799)</t>
  </si>
  <si>
    <t>&lt;i&gt;Ectropis extersaria&lt;/i&gt; (Hübner, 1799)</t>
  </si>
  <si>
    <t>https://inpn.mnhn.fr/espece/cd_nom/816620</t>
  </si>
  <si>
    <t>Geometra extersaria Hübner, 1799</t>
  </si>
  <si>
    <t>&lt;i&gt;Geometra extersaria&lt;/i&gt; Hübner, 1799</t>
  </si>
  <si>
    <t>https://inpn.mnhn.fr/espece/cd_nom/416415</t>
  </si>
  <si>
    <t>&lt;i&gt;Phalaena luridata&lt;/i&gt; Borkhausen, 1894</t>
  </si>
  <si>
    <t>https://inpn.mnhn.fr/espece/cd_nom/416416</t>
  </si>
  <si>
    <t>&lt;i&gt;Phalaena similaria&lt;/i&gt; Hufnagel, 1767</t>
  </si>
  <si>
    <t>https://inpn.mnhn.fr/espece/cd_nom/917591</t>
  </si>
  <si>
    <t>Tephrosia extersaria (Hübner, 1799)</t>
  </si>
  <si>
    <t>&lt;i&gt;Tephrosia extersaria&lt;/i&gt; (Hübner, 1799)</t>
  </si>
  <si>
    <t>https://inpn.mnhn.fr/espece/cd_nom/827521</t>
  </si>
  <si>
    <t>&lt;i&gt;Parectropis similaria similaria&lt;/i&gt; (Hufnagel, 1767)</t>
  </si>
  <si>
    <t>https://inpn.mnhn.fr/espece/cd_nom/931894</t>
  </si>
  <si>
    <t>&lt;i&gt;Peribatodes&lt;/i&gt; Wehrli, 1943</t>
  </si>
  <si>
    <t>&lt;i&gt;Peribatodes ilicaria&lt;/i&gt; (Geyer, 1833)</t>
  </si>
  <si>
    <t>Boarmie de l'Yeuse (La)</t>
  </si>
  <si>
    <t>Lydd Beauty</t>
  </si>
  <si>
    <t>https://inpn.mnhn.fr/espece/cd_nom/248894</t>
  </si>
  <si>
    <t>&lt;i&gt;Boarmia ilicaria&lt;/i&gt; (Geyer, 1833)</t>
  </si>
  <si>
    <t>https://inpn.mnhn.fr/espece/cd_nom/932805</t>
  </si>
  <si>
    <t>&lt;i&gt;Geometra ilicaria&lt;/i&gt; Geyer, 1833</t>
  </si>
  <si>
    <t>https://inpn.mnhn.fr/espece/cd_nom/918228</t>
  </si>
  <si>
    <t>&lt;i&gt;Peribatodes ilicaria ilicaria&lt;/i&gt; (Geyer, 1833)</t>
  </si>
  <si>
    <t>https://inpn.mnhn.fr/espece/cd_nom/344935</t>
  </si>
  <si>
    <t>&lt;i&gt;Boarmia ilicaria marinaria&lt;/i&gt; Cleu, 1928</t>
  </si>
  <si>
    <t>https://inpn.mnhn.fr/espece/cd_nom/932804</t>
  </si>
  <si>
    <t>Boarmia manuelaria Herrich-Schäffer, 1852</t>
  </si>
  <si>
    <t>&lt;i&gt;Boarmia manuelaria&lt;/i&gt; Herrich-Schäffer, 1852</t>
  </si>
  <si>
    <t>https://inpn.mnhn.fr/espece/cd_nom/416435</t>
  </si>
  <si>
    <t>&lt;i&gt;Boarmia marinaria&lt;/i&gt; Cleu, 1928</t>
  </si>
  <si>
    <t>https://inpn.mnhn.fr/espece/cd_nom/416434</t>
  </si>
  <si>
    <t>Peribatodes ilicaria manuelaria (Herrich-Schäffer, 1852)</t>
  </si>
  <si>
    <t>&lt;i&gt;Peribatodes ilicaria manuelaria&lt;/i&gt; (Herrich-Schäffer, 1852)</t>
  </si>
  <si>
    <t>https://inpn.mnhn.fr/espece/cd_nom/836036</t>
  </si>
  <si>
    <t>&lt;i&gt;Peribatodes ilicaria marinaria&lt;/i&gt; (Cleu, 1928)</t>
  </si>
  <si>
    <t>https://inpn.mnhn.fr/espece/cd_nom/836037</t>
  </si>
  <si>
    <t>Peribatodes manuelaria (Herrich-Schäffer, 1852)</t>
  </si>
  <si>
    <t>&lt;i&gt;Peribatodes manuelaria&lt;/i&gt; (Herrich-Schäffer, 1852)</t>
  </si>
  <si>
    <t>https://inpn.mnhn.fr/espece/cd_nom/810173</t>
  </si>
  <si>
    <t>&lt;i&gt;Peribatodes perversaria&lt;/i&gt; (Boisduval, 1840)</t>
  </si>
  <si>
    <t>Boarmie confondue (La)</t>
  </si>
  <si>
    <t>https://inpn.mnhn.fr/espece/cd_nom/248891</t>
  </si>
  <si>
    <t>&lt;i&gt;Boarmia abstersaria&lt;/i&gt; Boisduval, 1840</t>
  </si>
  <si>
    <t>https://inpn.mnhn.fr/espece/cd_nom/918243</t>
  </si>
  <si>
    <t>&lt;i&gt;Boarmia buxicolaria&lt;/i&gt; Mabille, 1873</t>
  </si>
  <si>
    <t>https://inpn.mnhn.fr/espece/cd_nom/932823</t>
  </si>
  <si>
    <t>&lt;i&gt;Boarmia gemmaria abstersaria&lt;/i&gt; Boisduval, 1840</t>
  </si>
  <si>
    <t>https://inpn.mnhn.fr/espece/cd_nom/1026558</t>
  </si>
  <si>
    <t>&lt;i&gt;Boarmia perversaria galliberia&lt;/i&gt; Wehrli, 1943</t>
  </si>
  <si>
    <t>https://inpn.mnhn.fr/espece/cd_nom/932827</t>
  </si>
  <si>
    <t>&lt;i&gt;Boarmia perversaria&lt;/i&gt; Boisduval, 1840</t>
  </si>
  <si>
    <t>https://inpn.mnhn.fr/espece/cd_nom/918242</t>
  </si>
  <si>
    <t>Boarmia subflavaria Millière, 1876</t>
  </si>
  <si>
    <t>&lt;i&gt;Boarmia subflavaria&lt;/i&gt; Millière, 1876</t>
  </si>
  <si>
    <t>https://inpn.mnhn.fr/espece/cd_nom/918254</t>
  </si>
  <si>
    <t>&lt;i&gt;Peribatodes abstersaria montserrata&lt;/i&gt; Wehrli, 1943</t>
  </si>
  <si>
    <t>https://inpn.mnhn.fr/espece/cd_nom/416429</t>
  </si>
  <si>
    <t>Peribatodes abstersaria subflavaria (Millière, 1876)</t>
  </si>
  <si>
    <t>&lt;i&gt;Peribatodes abstersaria subflavaria&lt;/i&gt; (Millière, 1876)</t>
  </si>
  <si>
    <t>https://inpn.mnhn.fr/espece/cd_nom/781807</t>
  </si>
  <si>
    <t>&lt;i&gt;Peribatodes abstersaria&lt;/i&gt; (Boisduval, 1840)</t>
  </si>
  <si>
    <t>https://inpn.mnhn.fr/espece/cd_nom/248889</t>
  </si>
  <si>
    <t>&lt;i&gt;Peribatodes buxicolaria&lt;/i&gt; (Mabille, 1873)</t>
  </si>
  <si>
    <t>https://inpn.mnhn.fr/espece/cd_nom/248890</t>
  </si>
  <si>
    <t>&lt;i&gt;Peribatodes perversaria abstersaria&lt;/i&gt; (Boisduval, 1840)</t>
  </si>
  <si>
    <t>https://inpn.mnhn.fr/espece/cd_nom/781808</t>
  </si>
  <si>
    <t>&lt;i&gt;Peribatodes perversaria buxicolaria&lt;/i&gt; (Mabille, 1873)</t>
  </si>
  <si>
    <t>https://inpn.mnhn.fr/espece/cd_nom/781809</t>
  </si>
  <si>
    <t>&lt;i&gt;Peribatodes perversaria galliberia&lt;/i&gt; (Wehrli, 1943)</t>
  </si>
  <si>
    <t>https://inpn.mnhn.fr/espece/cd_nom/344929</t>
  </si>
  <si>
    <t>&lt;i&gt;Peribatodes perversaria perversaria&lt;/i&gt; (Boisduval, 1840)</t>
  </si>
  <si>
    <t>https://inpn.mnhn.fr/espece/cd_nom/836025</t>
  </si>
  <si>
    <t>Peribatodes perversaria subflavaria (Millière, 1876)</t>
  </si>
  <si>
    <t>&lt;i&gt;Peribatodes perversaria subflavaria&lt;/i&gt; (Millière, 1876)</t>
  </si>
  <si>
    <t>https://inpn.mnhn.fr/espece/cd_nom/781806</t>
  </si>
  <si>
    <t>Peribatodes subflavaria (Millière, 1876)</t>
  </si>
  <si>
    <t>&lt;i&gt;Peribatodes subflavaria&lt;/i&gt; (Millière, 1876)</t>
  </si>
  <si>
    <t>https://inpn.mnhn.fr/espece/cd_nom/248888</t>
  </si>
  <si>
    <t>Peribatodes rhomboidaria (Denis &amp; Schiffermüller, 1775)</t>
  </si>
  <si>
    <t>&lt;i&gt;Peribatodes rhomboidaria&lt;/i&gt; (Denis &amp; Schiffermüller, 1775)</t>
  </si>
  <si>
    <t>Boarmie rhomboïdale (La), Boarmie commune (La)</t>
  </si>
  <si>
    <t>Willow Beauty</t>
  </si>
  <si>
    <t>https://inpn.mnhn.fr/espece/cd_nom/248887</t>
  </si>
  <si>
    <t>Boarmia rhomboidaria (Denis &amp; Schiffermüller, 1775)</t>
  </si>
  <si>
    <t>&lt;i&gt;Boarmia rhomboidaria&lt;/i&gt; (Denis &amp; Schiffermüller, 1775)</t>
  </si>
  <si>
    <t>https://inpn.mnhn.fr/espece/cd_nom/785649</t>
  </si>
  <si>
    <t>Geometra rhomboidaria Denis &amp; Schiffermüller, 1775</t>
  </si>
  <si>
    <t>&lt;i&gt;Geometra rhomboidaria&lt;/i&gt; Denis &amp; Schiffermüller, 1775</t>
  </si>
  <si>
    <t>https://inpn.mnhn.fr/espece/cd_nom/916674</t>
  </si>
  <si>
    <t>Phalaena rhomboidaria (Denis &amp; Schiffermüller, 1775)</t>
  </si>
  <si>
    <t>&lt;i&gt;Phalaena rhomboidaria&lt;/i&gt; (Denis &amp; Schiffermüller, 1775)</t>
  </si>
  <si>
    <t>https://inpn.mnhn.fr/espece/cd_nom/1023934</t>
  </si>
  <si>
    <t>&lt;i&gt;Peribatodes rhomboidaria ichnusaria&lt;/i&gt; (Ghiliani, 1852)</t>
  </si>
  <si>
    <t>https://inpn.mnhn.fr/espece/cd_nom/836021</t>
  </si>
  <si>
    <t>&lt;i&gt;Boarmia corsicaria&lt;/i&gt; Schawerda, 1931</t>
  </si>
  <si>
    <t>https://inpn.mnhn.fr/espece/cd_nom/416427</t>
  </si>
  <si>
    <t>&lt;i&gt;Boarmia ichnusaria&lt;/i&gt; Ghiliani, 1852</t>
  </si>
  <si>
    <t>https://inpn.mnhn.fr/espece/cd_nom/918257</t>
  </si>
  <si>
    <t>&lt;i&gt;Boarmia rhomboidaria corsicaria&lt;/i&gt; Schawerda, 1931</t>
  </si>
  <si>
    <t>https://inpn.mnhn.fr/espece/cd_nom/932801</t>
  </si>
  <si>
    <t>&lt;i&gt;Peribatodes rhomboidaria corsicaria&lt;/i&gt; (Schawerda, 1931)</t>
  </si>
  <si>
    <t>https://inpn.mnhn.fr/espece/cd_nom/836019</t>
  </si>
  <si>
    <t>Peribatodes rhomboidaria rhomboidaria (Denis &amp; Schiffermüller, 1775)</t>
  </si>
  <si>
    <t>&lt;i&gt;Peribatodes rhomboidaria rhomboidaria&lt;/i&gt; (Denis &amp; Schiffermüller, 1775)</t>
  </si>
  <si>
    <t>https://inpn.mnhn.fr/espece/cd_nom/344926</t>
  </si>
  <si>
    <t>&lt;i&gt;Boarmia gemmaria&lt;/i&gt; (Brahm, 1791)</t>
  </si>
  <si>
    <t>https://inpn.mnhn.fr/espece/cd_nom/784062</t>
  </si>
  <si>
    <t>Boarmia psoralaria Millière, 1885</t>
  </si>
  <si>
    <t>&lt;i&gt;Boarmia psoralaria&lt;/i&gt; Millière, 1885</t>
  </si>
  <si>
    <t>https://inpn.mnhn.fr/espece/cd_nom/416425</t>
  </si>
  <si>
    <t>Boarmia psoraliaria Millière, 1885</t>
  </si>
  <si>
    <t>&lt;i&gt;Boarmia psoraliaria&lt;/i&gt; Millière, 1885</t>
  </si>
  <si>
    <t>https://inpn.mnhn.fr/espece/cd_nom/836017</t>
  </si>
  <si>
    <t>&lt;i&gt;Boarmia rhomboidaria defloraria&lt;/i&gt; Dannehl, 1928</t>
  </si>
  <si>
    <t>https://inpn.mnhn.fr/espece/cd_nom/416426</t>
  </si>
  <si>
    <t>&lt;i&gt;Peribatodes rhomboidaria defloraria&lt;/i&gt; (Dannehl, 1928)</t>
  </si>
  <si>
    <t>https://inpn.mnhn.fr/espece/cd_nom/836018</t>
  </si>
  <si>
    <t>Peribatodes secundaria (Denis &amp; Schiffermüller, 1775)</t>
  </si>
  <si>
    <t>&lt;i&gt;Peribatodes secundaria&lt;/i&gt; (Denis &amp; Schiffermüller, 1775)</t>
  </si>
  <si>
    <t>Boarmie des Résineux (La), Boarmie seconde (La)</t>
  </si>
  <si>
    <t>Feathered Beauty</t>
  </si>
  <si>
    <t>https://inpn.mnhn.fr/espece/cd_nom/248893</t>
  </si>
  <si>
    <t>Geometra secundaria Denis &amp; Schiffermüller, 1775</t>
  </si>
  <si>
    <t>&lt;i&gt;Geometra secundaria&lt;/i&gt; Denis &amp; Schiffermüller, 1775</t>
  </si>
  <si>
    <t>https://inpn.mnhn.fr/espece/cd_nom/916675</t>
  </si>
  <si>
    <t>&lt;i&gt;Peribatodes dragone&lt;/i&gt; de Laever &amp; Parenzan, 1985</t>
  </si>
  <si>
    <t>https://inpn.mnhn.fr/espece/cd_nom/416424</t>
  </si>
  <si>
    <t>Phalaena secundaria (Denis &amp; Schiffermüller, 1775)</t>
  </si>
  <si>
    <t>&lt;i&gt;Phalaena secundaria&lt;/i&gt; (Denis &amp; Schiffermüller, 1775)</t>
  </si>
  <si>
    <t>https://inpn.mnhn.fr/espece/cd_nom/1023942</t>
  </si>
  <si>
    <t>Peribatodes secundaria secundaria (Denis &amp; Schiffermüller, 1775)</t>
  </si>
  <si>
    <t>&lt;i&gt;Peribatodes secundaria secundaria&lt;/i&gt; (Denis &amp; Schiffermüller, 1775)</t>
  </si>
  <si>
    <t>https://inpn.mnhn.fr/espece/cd_nom/836032</t>
  </si>
  <si>
    <t>&lt;i&gt;Boarmia druentiaria&lt;/i&gt; Cleu, 1928</t>
  </si>
  <si>
    <t>https://inpn.mnhn.fr/espece/cd_nom/416433</t>
  </si>
  <si>
    <t>&lt;i&gt;Boarmia secundaria druentiaria&lt;/i&gt; Cleu, 1928</t>
  </si>
  <si>
    <t>https://inpn.mnhn.fr/espece/cd_nom/923454</t>
  </si>
  <si>
    <t>Boarmia secundaria (Denis &amp; Schiffermüller, 1775)</t>
  </si>
  <si>
    <t>&lt;i&gt;Boarmia secundaria&lt;/i&gt; (Denis &amp; Schiffermüller, 1775)</t>
  </si>
  <si>
    <t>https://inpn.mnhn.fr/espece/cd_nom/784063</t>
  </si>
  <si>
    <t>&lt;i&gt;Peribatodes secundaria druentiaria&lt;/i&gt; (Cleu, 1928)</t>
  </si>
  <si>
    <t>https://inpn.mnhn.fr/espece/cd_nom/836033</t>
  </si>
  <si>
    <t>Peribatodes umbraria (Hübner, 1809)</t>
  </si>
  <si>
    <t>&lt;i&gt;Peribatodes umbraria&lt;/i&gt; (Hübner, 1809)</t>
  </si>
  <si>
    <t>Boarmie ombrée (La)</t>
  </si>
  <si>
    <t>https://inpn.mnhn.fr/espece/cd_nom/248892</t>
  </si>
  <si>
    <t>Boarmia umbraria (Hübner, 1809)</t>
  </si>
  <si>
    <t>&lt;i&gt;Boarmia umbraria&lt;/i&gt; (Hübner, 1809)</t>
  </si>
  <si>
    <t>https://inpn.mnhn.fr/espece/cd_nom/932802</t>
  </si>
  <si>
    <t>Geometra umbraria Hübner, 1809</t>
  </si>
  <si>
    <t>&lt;i&gt;Geometra umbraria&lt;/i&gt; Hübner, 1809</t>
  </si>
  <si>
    <t>https://inpn.mnhn.fr/espece/cd_nom/915360</t>
  </si>
  <si>
    <t>Phalaena umbraria (Hübner, 1809)</t>
  </si>
  <si>
    <t>&lt;i&gt;Phalaena umbraria&lt;/i&gt; (Hübner, 1809)</t>
  </si>
  <si>
    <t>https://inpn.mnhn.fr/espece/cd_nom/1023937</t>
  </si>
  <si>
    <t>&lt;i&gt;Peribatodes umbraria perumbraria&lt;/i&gt; Leraut, 2009</t>
  </si>
  <si>
    <t>https://inpn.mnhn.fr/espece/cd_nom/836031</t>
  </si>
  <si>
    <t>Peribatodes umbraria umbraria (Hübner, 1809)</t>
  </si>
  <si>
    <t>&lt;i&gt;Peribatodes umbraria umbraria&lt;/i&gt; (Hübner, 1809)</t>
  </si>
  <si>
    <t>https://inpn.mnhn.fr/espece/cd_nom/836028</t>
  </si>
  <si>
    <t>Boarmia decosteraria Oberthür, 1913</t>
  </si>
  <si>
    <t>&lt;i&gt;Boarmia decosteraria&lt;/i&gt; Oberthür, 1913</t>
  </si>
  <si>
    <t>https://inpn.mnhn.fr/espece/cd_nom/416430</t>
  </si>
  <si>
    <t>Boarmia umbraria decosteraria Oberthür, 1913</t>
  </si>
  <si>
    <t>&lt;i&gt;Boarmia umbraria decosteraria&lt;/i&gt; Oberthür, 1913</t>
  </si>
  <si>
    <t>https://inpn.mnhn.fr/espece/cd_nom/932803</t>
  </si>
  <si>
    <t>&lt;i&gt;Boarmia umbraria matrensis&lt;/i&gt; Vojnits, 1970</t>
  </si>
  <si>
    <t>https://inpn.mnhn.fr/espece/cd_nom/416431</t>
  </si>
  <si>
    <t>&lt;i&gt;Boarmia umbraria panorma&lt;/i&gt; Wehrli, 1943</t>
  </si>
  <si>
    <t>https://inpn.mnhn.fr/espece/cd_nom/416432</t>
  </si>
  <si>
    <t>Perigramma Guenée, 1858</t>
  </si>
  <si>
    <t>&lt;i&gt;Perigramma&lt;/i&gt; Guenée, 1858</t>
  </si>
  <si>
    <t>&lt;i&gt;Genussa&lt;/i&gt; Walker, 1865</t>
  </si>
  <si>
    <t>&lt;i&gt;Perigramma albivena&lt;/i&gt; Dognin, 1906</t>
  </si>
  <si>
    <t>https://inpn.mnhn.fr/espece/cd_nom/836799</t>
  </si>
  <si>
    <t>&lt;i&gt;Perigramma famulata&lt;/i&gt; (Felder &amp; Rogenhofer, 1875)</t>
  </si>
  <si>
    <t>https://inpn.mnhn.fr/espece/cd_nom/836794</t>
  </si>
  <si>
    <t>&lt;i&gt;Genussa famulata&lt;/i&gt; Felder &amp; Rogenhofer, 1875</t>
  </si>
  <si>
    <t>https://inpn.mnhn.fr/espece/cd_nom/836795</t>
  </si>
  <si>
    <t>&lt;i&gt;Perigramma famulata pallida&lt;/i&gt; Dognin, 1923</t>
  </si>
  <si>
    <t>https://inpn.mnhn.fr/espece/cd_nom/836797</t>
  </si>
  <si>
    <t>&lt;i&gt;Phigalia&lt;/i&gt; Duponchel, 1829</t>
  </si>
  <si>
    <t>Phigalia pilosaria (Denis &amp; Schiffermüller, 1775)</t>
  </si>
  <si>
    <t>&lt;i&gt;Phigalia pilosaria&lt;/i&gt; (Denis &amp; Schiffermüller, 1775)</t>
  </si>
  <si>
    <t>Phalène velue (La), Phigalie velue (La).</t>
  </si>
  <si>
    <t>Pale Brindled Beauty</t>
  </si>
  <si>
    <t>https://inpn.mnhn.fr/espece/cd_nom/248859</t>
  </si>
  <si>
    <t>Apocheima pilosaria (Denis &amp; Schiffermüller, 1775)</t>
  </si>
  <si>
    <t>&lt;i&gt;Apocheima pilosaria&lt;/i&gt; (Denis &amp; Schiffermüller, 1775)</t>
  </si>
  <si>
    <t>https://inpn.mnhn.fr/espece/cd_nom/972636</t>
  </si>
  <si>
    <t>Geometra pilosaria Denis &amp; Schiffermüller, 1775</t>
  </si>
  <si>
    <t>&lt;i&gt;Geometra pilosaria&lt;/i&gt; Denis &amp; Schiffermüller, 1775</t>
  </si>
  <si>
    <t>https://inpn.mnhn.fr/espece/cd_nom/824851</t>
  </si>
  <si>
    <t>Hibernia pilosaria (Denis &amp; Schiffermüller, 1775)</t>
  </si>
  <si>
    <t>&lt;i&gt;Hibernia pilosaria&lt;/i&gt; (Denis &amp; Schiffermüller, 1775)</t>
  </si>
  <si>
    <t>https://inpn.mnhn.fr/espece/cd_nom/808095</t>
  </si>
  <si>
    <t>&lt;i&gt;Phalaena pedaria&lt;/i&gt; Fabricius, 1787</t>
  </si>
  <si>
    <t>https://inpn.mnhn.fr/espece/cd_nom/825433</t>
  </si>
  <si>
    <t>&lt;i&gt;Phigalia pedaria&lt;/i&gt; (Fabricius, 1787)</t>
  </si>
  <si>
    <t>https://inpn.mnhn.fr/espece/cd_nom/825434</t>
  </si>
  <si>
    <t>&lt;i&gt;Phigalia pilosaria prostae&lt;/i&gt; Leraut, 1996</t>
  </si>
  <si>
    <t>https://inpn.mnhn.fr/espece/cd_nom/836765</t>
  </si>
  <si>
    <t>&lt;i&gt;Phigaliohybernia&lt;/i&gt; Inoue, 1942</t>
  </si>
  <si>
    <t>Phigaliohybernia aurantiaria (Hübner, 1799)</t>
  </si>
  <si>
    <t>&lt;i&gt;Phigaliohybernia aurantiaria&lt;/i&gt; (Hübner, 1799)</t>
  </si>
  <si>
    <t>Hibernie orangée (L')</t>
  </si>
  <si>
    <t>Scarce Umber</t>
  </si>
  <si>
    <t>https://inpn.mnhn.fr/espece/cd_nom/781852</t>
  </si>
  <si>
    <t>Agriopis aurantiaria aurantiaria (Hübner, 1799)</t>
  </si>
  <si>
    <t>&lt;i&gt;Agriopis aurantiaria aurantiaria&lt;/i&gt; (Hübner, 1799)</t>
  </si>
  <si>
    <t>https://inpn.mnhn.fr/espece/cd_nom/836769</t>
  </si>
  <si>
    <t>&lt;i&gt;Agriopis aurantiaria cleui&lt;/i&gt; Leraut, 1994</t>
  </si>
  <si>
    <t>https://inpn.mnhn.fr/espece/cd_nom/836770</t>
  </si>
  <si>
    <t>&lt;i&gt;Agriopis aurantiaria lariciaria&lt;/i&gt; (Scholz, 1947)</t>
  </si>
  <si>
    <t>https://inpn.mnhn.fr/espece/cd_nom/836771</t>
  </si>
  <si>
    <t>Agriopis aurantiaria (Hübner, 1799)</t>
  </si>
  <si>
    <t>&lt;i&gt;Agriopis aurantiaria&lt;/i&gt; (Hübner, 1799)</t>
  </si>
  <si>
    <t>https://inpn.mnhn.fr/espece/cd_nom/248849</t>
  </si>
  <si>
    <t>Geometra aurantiaria Hübner, 1799</t>
  </si>
  <si>
    <t>&lt;i&gt;Geometra aurantiaria&lt;/i&gt; Hübner, 1799</t>
  </si>
  <si>
    <t>https://inpn.mnhn.fr/espece/cd_nom/824854</t>
  </si>
  <si>
    <t>Hibernia aurantiaria (Hübner, 1799)</t>
  </si>
  <si>
    <t>&lt;i&gt;Hibernia aurantiaria&lt;/i&gt; (Hübner, 1799)</t>
  </si>
  <si>
    <t>https://inpn.mnhn.fr/espece/cd_nom/808096</t>
  </si>
  <si>
    <t>&lt;i&gt;Hybernia aurantiaria lariciaria&lt;/i&gt; Scholz, 1947</t>
  </si>
  <si>
    <t>https://inpn.mnhn.fr/espece/cd_nom/918258</t>
  </si>
  <si>
    <t>Hybernia aurantiaria (Hübner, 1799)</t>
  </si>
  <si>
    <t>&lt;i&gt;Hybernia aurantiaria&lt;/i&gt; (Hübner, 1799)</t>
  </si>
  <si>
    <t>https://inpn.mnhn.fr/espece/cd_nom/784056</t>
  </si>
  <si>
    <t>Larerannis aurantiaria aurantiaria (Hübner, 1799)</t>
  </si>
  <si>
    <t>&lt;i&gt;Larerannis aurantiaria aurantiaria&lt;/i&gt; (Hübner, 1799)</t>
  </si>
  <si>
    <t>https://inpn.mnhn.fr/espece/cd_nom/836767</t>
  </si>
  <si>
    <t>&lt;i&gt;Larerannis aurantiaria cleui&lt;/i&gt; (Leraut, 1994)</t>
  </si>
  <si>
    <t>https://inpn.mnhn.fr/espece/cd_nom/836768</t>
  </si>
  <si>
    <t>Larerannis aurantiaria (Hübner, 1799)</t>
  </si>
  <si>
    <t>&lt;i&gt;Larerannis aurantiaria&lt;/i&gt; (Hübner, 1799)</t>
  </si>
  <si>
    <t>https://inpn.mnhn.fr/espece/cd_nom/820164</t>
  </si>
  <si>
    <t>Phigaliohybernia aurantiaria aurantiaria (Hübner, 1799)</t>
  </si>
  <si>
    <t>&lt;i&gt;Phigaliohybernia aurantiaria aurantiaria&lt;/i&gt; (Hübner, 1799)</t>
  </si>
  <si>
    <t>https://inpn.mnhn.fr/espece/cd_nom/781853</t>
  </si>
  <si>
    <t>&lt;i&gt;Phigaliohybernia aurantiaria cleui&lt;/i&gt; (Leraut, 1994)</t>
  </si>
  <si>
    <t>https://inpn.mnhn.fr/espece/cd_nom/781854</t>
  </si>
  <si>
    <t>&lt;i&gt;Phigaliohybernia aurantiaria lariciaria&lt;/i&gt; (Scholz, 1947)</t>
  </si>
  <si>
    <t>https://inpn.mnhn.fr/espece/cd_nom/781855</t>
  </si>
  <si>
    <t>&lt;i&gt;Phigaliohybernia marginaria&lt;/i&gt; (Fabricius, 1777)</t>
  </si>
  <si>
    <t>Hibernie hâtive (L')</t>
  </si>
  <si>
    <t>Dotted Border</t>
  </si>
  <si>
    <t>https://inpn.mnhn.fr/espece/cd_nom/781849</t>
  </si>
  <si>
    <t>&lt;i&gt;Agriopis marginaria marginaria&lt;/i&gt; (Fabricius, 1777)</t>
  </si>
  <si>
    <t>https://inpn.mnhn.fr/espece/cd_nom/344843</t>
  </si>
  <si>
    <t>&lt;i&gt;Agriopis marginaria pallidata&lt;/i&gt; (Turati, 1911)</t>
  </si>
  <si>
    <t>https://inpn.mnhn.fr/espece/cd_nom/836773</t>
  </si>
  <si>
    <t>&lt;i&gt;Agriopis marginaria&lt;/i&gt; (Fabricius, 1777)</t>
  </si>
  <si>
    <t>https://inpn.mnhn.fr/espece/cd_nom/248850</t>
  </si>
  <si>
    <t>Geometra progemmaria Hübner, 1799</t>
  </si>
  <si>
    <t>&lt;i&gt;Geometra progemmaria&lt;/i&gt; Hübner, 1799</t>
  </si>
  <si>
    <t>https://inpn.mnhn.fr/espece/cd_nom/808092</t>
  </si>
  <si>
    <t>&lt;i&gt;Hibernia marginaria&lt;/i&gt; (Fabricius, 1777)</t>
  </si>
  <si>
    <t>https://inpn.mnhn.fr/espece/cd_nom/980229</t>
  </si>
  <si>
    <t>Hibernia progemmaria (Hübner, 1799)</t>
  </si>
  <si>
    <t>&lt;i&gt;Hibernia progemmaria&lt;/i&gt; (Hübner, 1799)</t>
  </si>
  <si>
    <t>https://inpn.mnhn.fr/espece/cd_nom/808091</t>
  </si>
  <si>
    <t>&lt;i&gt;Hybernia marginaria pallidata&lt;/i&gt; Turati, 1911</t>
  </si>
  <si>
    <t>https://inpn.mnhn.fr/espece/cd_nom/931597</t>
  </si>
  <si>
    <t>&lt;i&gt;Hybernia marginaria&lt;/i&gt; (Fabricius, 1777)</t>
  </si>
  <si>
    <t>https://inpn.mnhn.fr/espece/cd_nom/784057</t>
  </si>
  <si>
    <t>&lt;i&gt;Larerannis marginaria marginaria&lt;/i&gt; (Fabricius, 1777)</t>
  </si>
  <si>
    <t>https://inpn.mnhn.fr/espece/cd_nom/836775</t>
  </si>
  <si>
    <t>&lt;i&gt;Larerannis marginaria pallidata&lt;/i&gt; (Turati, 1911)</t>
  </si>
  <si>
    <t>https://inpn.mnhn.fr/espece/cd_nom/836774</t>
  </si>
  <si>
    <t>&lt;i&gt;Larerannis marginaria&lt;/i&gt; (Fabricius, 1777)</t>
  </si>
  <si>
    <t>https://inpn.mnhn.fr/espece/cd_nom/780139</t>
  </si>
  <si>
    <t>&lt;i&gt;Phalaena marginaria&lt;/i&gt; Fabricius, 1777</t>
  </si>
  <si>
    <t>https://inpn.mnhn.fr/espece/cd_nom/781810</t>
  </si>
  <si>
    <t>&lt;i&gt;Phigaliohybernia marginaria marginaria&lt;/i&gt; (Fabricius, 1777)</t>
  </si>
  <si>
    <t>https://inpn.mnhn.fr/espece/cd_nom/781850</t>
  </si>
  <si>
    <t>&lt;i&gt;Phigaliohybernia marginaria pallidata&lt;/i&gt; (Turati, 1911)</t>
  </si>
  <si>
    <t>https://inpn.mnhn.fr/espece/cd_nom/781851</t>
  </si>
  <si>
    <t>&lt;i&gt;Phyllometra&lt;/i&gt; Boisduval, 1840</t>
  </si>
  <si>
    <t>&lt;i&gt;Phyllometra gracilaria&lt;/i&gt; Boisduval, 1840</t>
  </si>
  <si>
    <t>https://inpn.mnhn.fr/espece/cd_nom/920769</t>
  </si>
  <si>
    <t>&lt;i&gt;Tephronia gracilaria&lt;/i&gt; (Boisduval, 1840)</t>
  </si>
  <si>
    <t>https://inpn.mnhn.fr/espece/cd_nom/920770</t>
  </si>
  <si>
    <t>&lt;i&gt;Physocleora&lt;/i&gt; Warren, 1897</t>
  </si>
  <si>
    <t>&lt;i&gt;Stenalcidia&lt;/i&gt; Warren, 1897</t>
  </si>
  <si>
    <t>&lt;i&gt;Physocleora albibrunnea&lt;/i&gt; Warren, 1906</t>
  </si>
  <si>
    <t>https://inpn.mnhn.fr/espece/cd_nom/784764</t>
  </si>
  <si>
    <t>&lt;i&gt;Physocleora fulgurata&lt;/i&gt; Warren, 1906</t>
  </si>
  <si>
    <t>https://inpn.mnhn.fr/espece/cd_nom/784765</t>
  </si>
  <si>
    <t>&lt;i&gt;Physocleora nubilata&lt;/i&gt; Warren, 1906</t>
  </si>
  <si>
    <t>https://inpn.mnhn.fr/espece/cd_nom/784766</t>
  </si>
  <si>
    <t>&lt;i&gt;Physocleora plexilinea&lt;/i&gt; (Dognin, 1909)</t>
  </si>
  <si>
    <t>https://inpn.mnhn.fr/espece/cd_nom/784768</t>
  </si>
  <si>
    <t>&lt;i&gt;Stenalcidia plexilinea&lt;/i&gt; Dognin, 1909</t>
  </si>
  <si>
    <t>https://inpn.mnhn.fr/espece/cd_nom/784769</t>
  </si>
  <si>
    <t>&lt;i&gt;Polyacme&lt;/i&gt; Warren, 1896</t>
  </si>
  <si>
    <t>&lt;i&gt;Polyacme dentata&lt;/i&gt; Warren, 1896</t>
  </si>
  <si>
    <t>https://inpn.mnhn.fr/espece/cd_nom/833460</t>
  </si>
  <si>
    <t>&lt;i&gt;Racotis&lt;/i&gt; Moore, 1887</t>
  </si>
  <si>
    <t>Racotis incompletaria (Guenée, 1862)</t>
  </si>
  <si>
    <t>&lt;i&gt;Racotis incompletaria&lt;/i&gt; (Guenée, 1862)</t>
  </si>
  <si>
    <t>https://inpn.mnhn.fr/espece/cd_nom/458396</t>
  </si>
  <si>
    <t>Boarmia incompletaria Guenée, 1862</t>
  </si>
  <si>
    <t>&lt;i&gt;Boarmia incompletaria&lt;/i&gt; Guenée, 1862</t>
  </si>
  <si>
    <t>https://inpn.mnhn.fr/espece/cd_nom/985562</t>
  </si>
  <si>
    <t>&lt;i&gt;Sardocyrnia&lt;/i&gt; Wehrli, 1943</t>
  </si>
  <si>
    <t>&lt;i&gt;Sardocyrnia bastelicaria&lt;/i&gt; (Bellier, 1862)</t>
  </si>
  <si>
    <t>Boarmie tyrrhénienne (La)</t>
  </si>
  <si>
    <t>https://inpn.mnhn.fr/espece/cd_nom/248896</t>
  </si>
  <si>
    <t>&lt;i&gt;Boarmia bastelicaria&lt;/i&gt; Bellier, 1862</t>
  </si>
  <si>
    <t>https://inpn.mnhn.fr/espece/cd_nom/918259</t>
  </si>
  <si>
    <t>&lt;i&gt;Peribatodes bastelicaria&lt;/i&gt; (Bellier, 1862)</t>
  </si>
  <si>
    <t>https://inpn.mnhn.fr/espece/cd_nom/836039</t>
  </si>
  <si>
    <t>Selidosema Hübner, 1823</t>
  </si>
  <si>
    <t>&lt;i&gt;Selidosema&lt;/i&gt; Hübner, 1823</t>
  </si>
  <si>
    <t>&lt;i&gt;Selidosema brunnearia&lt;/i&gt; (Villers, 1789)</t>
  </si>
  <si>
    <t>Boarmie brune (La)</t>
  </si>
  <si>
    <t>Bordered Grey</t>
  </si>
  <si>
    <t>https://inpn.mnhn.fr/espece/cd_nom/248885</t>
  </si>
  <si>
    <t>Fidonia plumaria auct. non (Denis &amp; Schiffermüller, 1775)</t>
  </si>
  <si>
    <t>&lt;i&gt;Fidonia plumaria&lt;/i&gt; auct. non (Denis &amp; Schiffermüller, 1775)</t>
  </si>
  <si>
    <t>https://inpn.mnhn.fr/espece/cd_nom/827531</t>
  </si>
  <si>
    <t>&lt;i&gt;Phalaena brunnearia&lt;/i&gt; Villers, 1789</t>
  </si>
  <si>
    <t>https://inpn.mnhn.fr/espece/cd_nom/917674</t>
  </si>
  <si>
    <t>Selidosema plumaria auct. non (Denis &amp; Schiffermüller, 1775)</t>
  </si>
  <si>
    <t>&lt;i&gt;Selidosema plumaria&lt;/i&gt; auct. non (Denis &amp; Schiffermüller, 1775)</t>
  </si>
  <si>
    <t>https://inpn.mnhn.fr/espece/cd_nom/770400</t>
  </si>
  <si>
    <t>&lt;i&gt;Selidosema brunnearia brunnearia&lt;/i&gt; (Villers, 1789)</t>
  </si>
  <si>
    <t>https://inpn.mnhn.fr/espece/cd_nom/344913</t>
  </si>
  <si>
    <t>&lt;i&gt;Phalaena ericetaria&lt;/i&gt; Villers, 1789</t>
  </si>
  <si>
    <t>https://inpn.mnhn.fr/espece/cd_nom/931906</t>
  </si>
  <si>
    <t>&lt;i&gt;Selidosema ericetaria&lt;/i&gt; (Villers, 1789)</t>
  </si>
  <si>
    <t>https://inpn.mnhn.fr/espece/cd_nom/784076</t>
  </si>
  <si>
    <t>&lt;i&gt;Selidosema brunnearia scandinaviaria&lt;/i&gt; Staudinger, 1901</t>
  </si>
  <si>
    <t>https://inpn.mnhn.fr/espece/cd_nom/931907</t>
  </si>
  <si>
    <t>&lt;i&gt;Selidosema ericetaria scandinaviaria&lt;/i&gt; Staudinger, 1901</t>
  </si>
  <si>
    <t>https://inpn.mnhn.fr/espece/cd_nom/931908</t>
  </si>
  <si>
    <t>Selidosema plumaria (Denis &amp; Schiffermüller, 1775)</t>
  </si>
  <si>
    <t>&lt;i&gt;Selidosema plumaria&lt;/i&gt; (Denis &amp; Schiffermüller, 1775)</t>
  </si>
  <si>
    <t>Boarmie plumeuse (La)</t>
  </si>
  <si>
    <t>https://inpn.mnhn.fr/espece/cd_nom/344920</t>
  </si>
  <si>
    <t>Geometra plumaria Denis &amp; Schiffermüller, 1775</t>
  </si>
  <si>
    <t>&lt;i&gt;Geometra plumaria&lt;/i&gt; Denis &amp; Schiffermüller, 1775</t>
  </si>
  <si>
    <t>https://inpn.mnhn.fr/espece/cd_nom/916676</t>
  </si>
  <si>
    <t>&lt;i&gt;Phalaena limbata&lt;/i&gt; Rambur, 1829</t>
  </si>
  <si>
    <t>https://inpn.mnhn.fr/espece/cd_nom/919359</t>
  </si>
  <si>
    <t>Selidosema plumaria plumaria (Denis &amp; Schiffermüller, 1775)</t>
  </si>
  <si>
    <t>&lt;i&gt;Selidosema plumaria plumaria&lt;/i&gt; (Denis &amp; Schiffermüller, 1775)</t>
  </si>
  <si>
    <t>https://inpn.mnhn.fr/espece/cd_nom/931909</t>
  </si>
  <si>
    <t>&lt;i&gt;Selidosema pyrenaearia&lt;/i&gt; (Boisduval, 1840)</t>
  </si>
  <si>
    <t>https://inpn.mnhn.fr/espece/cd_nom/784259</t>
  </si>
  <si>
    <t>&lt;i&gt;Fidonia pyrenaearia&lt;/i&gt; Boisduval, 1840</t>
  </si>
  <si>
    <t>https://inpn.mnhn.fr/espece/cd_nom/784261</t>
  </si>
  <si>
    <t>&lt;i&gt;Selidosema brunnearia pyrenaearia&lt;/i&gt; (Boisduval, 1840)</t>
  </si>
  <si>
    <t>https://inpn.mnhn.fr/espece/cd_nom/344917</t>
  </si>
  <si>
    <t>&lt;i&gt;Selidosema plumaria pyrenaearia&lt;/i&gt; (Boisduval, 1840)</t>
  </si>
  <si>
    <t>https://inpn.mnhn.fr/espece/cd_nom/931910</t>
  </si>
  <si>
    <t>Selidosema taeniolaria (Hübner, 1813)</t>
  </si>
  <si>
    <t>&lt;i&gt;Selidosema taeniolaria&lt;/i&gt; (Hübner, 1813)</t>
  </si>
  <si>
    <t>Boarmie à bandes (La), Boarmie des steppes (La)</t>
  </si>
  <si>
    <t>https://inpn.mnhn.fr/espece/cd_nom/248886</t>
  </si>
  <si>
    <t>Geometra taeniolaria Hübner, 1813</t>
  </si>
  <si>
    <t>&lt;i&gt;Geometra taeniolaria&lt;/i&gt; Hübner, 1813</t>
  </si>
  <si>
    <t>https://inpn.mnhn.fr/espece/cd_nom/915361</t>
  </si>
  <si>
    <t>&lt;i&gt;Selidosema taeniolaria extensaria&lt;/i&gt; Turati, 1919</t>
  </si>
  <si>
    <t>https://inpn.mnhn.fr/espece/cd_nom/931912</t>
  </si>
  <si>
    <t>Selidosema taeniolaria taeniolaria (Hübner, 1813)</t>
  </si>
  <si>
    <t>&lt;i&gt;Selidosema taeniolaria taeniolaria&lt;/i&gt; (Hübner, 1813)</t>
  </si>
  <si>
    <t>https://inpn.mnhn.fr/espece/cd_nom/931911</t>
  </si>
  <si>
    <t>&lt;i&gt;Symmetroctena&lt;/i&gt; Warren, 1895</t>
  </si>
  <si>
    <t>&lt;i&gt;Symmetroctena variegata&lt;/i&gt; Holloway, 1979</t>
  </si>
  <si>
    <t>https://inpn.mnhn.fr/espece/cd_nom/833464</t>
  </si>
  <si>
    <t>&lt;i&gt;Syneora&lt;/i&gt; Turner, 1917</t>
  </si>
  <si>
    <t>&lt;i&gt;Syneora strixoides&lt;/i&gt; Holloway, 1979</t>
  </si>
  <si>
    <t>https://inpn.mnhn.fr/espece/cd_nom/833466</t>
  </si>
  <si>
    <t>Tephronia Hübner, 1825</t>
  </si>
  <si>
    <t>&lt;i&gt;Tephronia&lt;/i&gt; Hübner, 1825</t>
  </si>
  <si>
    <t>&lt;i&gt;Mniophila&lt;/i&gt; Boisduval, 1840</t>
  </si>
  <si>
    <t>&lt;i&gt;Tephronia cyrnea&lt;/i&gt; (Schawerda, 1932)</t>
  </si>
  <si>
    <t>Gymnospile corse (La)</t>
  </si>
  <si>
    <t>https://inpn.mnhn.fr/espece/cd_nom/781699</t>
  </si>
  <si>
    <t>&lt;i&gt;Mannia codetaria cyrnea&lt;/i&gt; Schawerda, 1932</t>
  </si>
  <si>
    <t>https://inpn.mnhn.fr/espece/cd_nom/781700</t>
  </si>
  <si>
    <t>&lt;i&gt;Tephronia codetaria cyrnea&lt;/i&gt; (Schawerda, 1932)</t>
  </si>
  <si>
    <t>https://inpn.mnhn.fr/espece/cd_nom/344886</t>
  </si>
  <si>
    <t>&lt;i&gt;Tephronia tonnara&lt;/i&gt; Tautel, 2015</t>
  </si>
  <si>
    <t>https://inpn.mnhn.fr/espece/cd_nom/795797</t>
  </si>
  <si>
    <t>&lt;i&gt;Tephronia espaniola&lt;/i&gt; (Schawerda, 1931)</t>
  </si>
  <si>
    <t>Gymnospile espagnole (La)</t>
  </si>
  <si>
    <t>https://inpn.mnhn.fr/espece/cd_nom/344879</t>
  </si>
  <si>
    <t>&lt;i&gt;Mannia oranaria espaniola&lt;/i&gt; Schawerda, 1931</t>
  </si>
  <si>
    <t>https://inpn.mnhn.fr/espece/cd_nom/918433</t>
  </si>
  <si>
    <t>&lt;i&gt;Tephronia lhommaria&lt;/i&gt; (Cleu, 1928)</t>
  </si>
  <si>
    <t>Gymnospile des Genévriers (La)</t>
  </si>
  <si>
    <t>https://inpn.mnhn.fr/espece/cd_nom/896915</t>
  </si>
  <si>
    <t>&lt;i&gt;Mannia codetaria lhommaria&lt;/i&gt; Cleu, 1928</t>
  </si>
  <si>
    <t>https://inpn.mnhn.fr/espece/cd_nom/923455</t>
  </si>
  <si>
    <t>&lt;i&gt;Tephronia codetaria lhommaria&lt;/i&gt; (Cleu, 1928)</t>
  </si>
  <si>
    <t>https://inpn.mnhn.fr/espece/cd_nom/931611</t>
  </si>
  <si>
    <t>&lt;i&gt;Tephronia codetaria lhommearia&lt;/i&gt; (Cleu, 1928)</t>
  </si>
  <si>
    <t>https://inpn.mnhn.fr/espece/cd_nom/344883</t>
  </si>
  <si>
    <t>auct. non (Oberthür, 1881)</t>
  </si>
  <si>
    <t>Tephronia codetaria auct. non (Oberthür, 1881)</t>
  </si>
  <si>
    <t>&lt;i&gt;Tephronia codetaria&lt;/i&gt; auct. non (Oberthür, 1881)</t>
  </si>
  <si>
    <t>https://inpn.mnhn.fr/espece/cd_nom/248863</t>
  </si>
  <si>
    <t>&lt;i&gt;Tephronia lhommaria cleui&lt;/i&gt; Wehrli, 1953</t>
  </si>
  <si>
    <t>https://inpn.mnhn.fr/espece/cd_nom/931613</t>
  </si>
  <si>
    <t>&lt;i&gt;Tephronia codetaria cleui&lt;/i&gt; Wehrli, 1953</t>
  </si>
  <si>
    <t>https://inpn.mnhn.fr/espece/cd_nom/931614</t>
  </si>
  <si>
    <t>&lt;i&gt;Tephronia lhommaria diniensis&lt;/i&gt; Leraut, 2009</t>
  </si>
  <si>
    <t>https://inpn.mnhn.fr/espece/cd_nom/931615</t>
  </si>
  <si>
    <t>&lt;i&gt;Tephronia lhommaria lhommaria&lt;/i&gt; (Cleu, 1928)</t>
  </si>
  <si>
    <t>https://inpn.mnhn.fr/espece/cd_nom/931612</t>
  </si>
  <si>
    <t>&lt;i&gt;Tephronia lhommaria melaleucaria&lt;/i&gt; (Schwingenschuss, 1932)</t>
  </si>
  <si>
    <t>https://inpn.mnhn.fr/espece/cd_nom/931616</t>
  </si>
  <si>
    <t>&lt;i&gt;Mannia codetaria melaleucaria&lt;/i&gt; Schwingenschuss, 1932</t>
  </si>
  <si>
    <t>https://inpn.mnhn.fr/espece/cd_nom/931617</t>
  </si>
  <si>
    <t>&lt;i&gt;Tephronia nuragica&lt;/i&gt; Fiumi, Flamigni, Zilli &amp; Hausmann, 2013</t>
  </si>
  <si>
    <t>https://inpn.mnhn.fr/espece/cd_nom/779003</t>
  </si>
  <si>
    <t>&lt;i&gt;Tephronia sepiaria&lt;/i&gt; (Hufnagel, 1767)</t>
  </si>
  <si>
    <t>Gymnospile commune (La), Gymnospile crème (La)</t>
  </si>
  <si>
    <t>Dusky Carpet</t>
  </si>
  <si>
    <t>https://inpn.mnhn.fr/espece/cd_nom/248861</t>
  </si>
  <si>
    <t>Duponchel, 1829 [non Denis &amp; Schiffermüller, 1775]</t>
  </si>
  <si>
    <t>Boarmia corticaria Duponchel, 1829 [non Denis &amp; Schiffermüller, 1775]</t>
  </si>
  <si>
    <t>&lt;i&gt;Boarmia corticaria&lt;/i&gt; Duponchel, 1829 [non Denis &amp; Schiffermüller, 1775]</t>
  </si>
  <si>
    <t>https://inpn.mnhn.fr/espece/cd_nom/931601</t>
  </si>
  <si>
    <t>&lt;i&gt;Boarmia cremiaria&lt;/i&gt; Freyer, 1838</t>
  </si>
  <si>
    <t>https://inpn.mnhn.fr/espece/cd_nom/931603</t>
  </si>
  <si>
    <t>Geometra cineraria Denis &amp; Schiffermüller, 1775</t>
  </si>
  <si>
    <t>&lt;i&gt;Geometra cineraria&lt;/i&gt; Denis &amp; Schiffermüller, 1775</t>
  </si>
  <si>
    <t>https://inpn.mnhn.fr/espece/cd_nom/416414</t>
  </si>
  <si>
    <t>Herrich-Shäffer, 1848</t>
  </si>
  <si>
    <t>Mniophila carieraria Herrich-Shäffer, 1848</t>
  </si>
  <si>
    <t>&lt;i&gt;Mniophila carieraria&lt;/i&gt; Herrich-Shäffer, 1848</t>
  </si>
  <si>
    <t>https://inpn.mnhn.fr/espece/cd_nom/931605</t>
  </si>
  <si>
    <t>Mniophila corticaria auct. non (Denis &amp; Schiffermüller, 1775)</t>
  </si>
  <si>
    <t>&lt;i&gt;Mniophila corticaria&lt;/i&gt; auct. non (Denis &amp; Schiffermüller, 1775)</t>
  </si>
  <si>
    <t>https://inpn.mnhn.fr/espece/cd_nom/808104</t>
  </si>
  <si>
    <t>Millière, 1873</t>
  </si>
  <si>
    <t>Mniophila fingalata Millière, 1873</t>
  </si>
  <si>
    <t>&lt;i&gt;Mniophila fingalata&lt;/i&gt; Millière, 1873</t>
  </si>
  <si>
    <t>https://inpn.mnhn.fr/espece/cd_nom/931607</t>
  </si>
  <si>
    <t>&lt;i&gt;Phalaena sepiaria&lt;/i&gt; Hufnagel, 1767</t>
  </si>
  <si>
    <t>https://inpn.mnhn.fr/espece/cd_nom/917592</t>
  </si>
  <si>
    <t>&lt;i&gt;Tephronia cremiaria&lt;/i&gt; (Freyer, 1838)</t>
  </si>
  <si>
    <t>https://inpn.mnhn.fr/espece/cd_nom/248862</t>
  </si>
  <si>
    <t>(Millière, 1873)</t>
  </si>
  <si>
    <t>Tephronia fingalata (Millière, 1873)</t>
  </si>
  <si>
    <t>&lt;i&gt;Tephronia fingalata&lt;/i&gt; (Millière, 1873)</t>
  </si>
  <si>
    <t>https://inpn.mnhn.fr/espece/cd_nom/931608</t>
  </si>
  <si>
    <t>(Herrich-Shäffer, 1848)</t>
  </si>
  <si>
    <t>Tephronia sepiaria carieraria (Herrich-Shäffer, 1848)</t>
  </si>
  <si>
    <t>&lt;i&gt;Tephronia sepiaria carieraria&lt;/i&gt; (Herrich-Shäffer, 1848)</t>
  </si>
  <si>
    <t>https://inpn.mnhn.fr/espece/cd_nom/931606</t>
  </si>
  <si>
    <t>&lt;i&gt;Tephronia sepiaria cremiaria&lt;/i&gt; (Freyer, 1838)</t>
  </si>
  <si>
    <t>https://inpn.mnhn.fr/espece/cd_nom/781698</t>
  </si>
  <si>
    <t>&lt;i&gt;Tephronia sepiaria sepiaria&lt;/i&gt; (Hufnagel, 1767)</t>
  </si>
  <si>
    <t>https://inpn.mnhn.fr/espece/cd_nom/931604</t>
  </si>
  <si>
    <t>&lt;i&gt;Tephronia theophilaria&lt;/i&gt; Hausmann, 2019</t>
  </si>
  <si>
    <t>https://inpn.mnhn.fr/espece/cd_nom/931609</t>
  </si>
  <si>
    <t>&lt;i&gt;Aventiopsis&lt;/i&gt; Warren, 1906</t>
  </si>
  <si>
    <t>&lt;i&gt;Syncrenis&lt;/i&gt; Warren, 1906</t>
  </si>
  <si>
    <t>&lt;i&gt;Aventiopsis ustimargo&lt;/i&gt; (Warren, 1906)</t>
  </si>
  <si>
    <t>https://inpn.mnhn.fr/espece/cd_nom/836807</t>
  </si>
  <si>
    <t>&lt;i&gt;Syncrenis ustimargo&lt;/i&gt; Warren, 1906</t>
  </si>
  <si>
    <t>https://inpn.mnhn.fr/espece/cd_nom/836808</t>
  </si>
  <si>
    <t>&lt;i&gt;Cabera&lt;/i&gt; Treitschke, 1825</t>
  </si>
  <si>
    <t>&lt;i&gt;Cabera exanthemata&lt;/i&gt; (Scopoli, 1763)</t>
  </si>
  <si>
    <t>Cabère pustulée (La)</t>
  </si>
  <si>
    <t>Common Wave</t>
  </si>
  <si>
    <t>https://inpn.mnhn.fr/espece/cd_nom/248913</t>
  </si>
  <si>
    <t>&lt;i&gt;Cabera exanthemaria&lt;/i&gt; (Borkhausen, 1794)</t>
  </si>
  <si>
    <t>https://inpn.mnhn.fr/espece/cd_nom/808150</t>
  </si>
  <si>
    <t>&lt;i&gt;Cabera suprapunctata&lt;/i&gt; Wehrli, 1925</t>
  </si>
  <si>
    <t>https://inpn.mnhn.fr/espece/cd_nom/416443</t>
  </si>
  <si>
    <t>&lt;i&gt;Deilinia exanthemata&lt;/i&gt; (Scopoli, 1763)</t>
  </si>
  <si>
    <t>https://inpn.mnhn.fr/espece/cd_nom/784047</t>
  </si>
  <si>
    <t>&lt;i&gt;Phalaena atomifera&lt;/i&gt; Fourcroy, 1785</t>
  </si>
  <si>
    <t>https://inpn.mnhn.fr/espece/cd_nom/832971</t>
  </si>
  <si>
    <t>&lt;i&gt;Phalaena atomosa&lt;/i&gt; Fourcroy, 1785</t>
  </si>
  <si>
    <t>https://inpn.mnhn.fr/espece/cd_nom/832972</t>
  </si>
  <si>
    <t>&lt;i&gt;Phalaena exanthemaria&lt;/i&gt; Borkhausen, 1794</t>
  </si>
  <si>
    <t>https://inpn.mnhn.fr/espece/cd_nom/808151</t>
  </si>
  <si>
    <t>&lt;i&gt;Phalaena exanthemata&lt;/i&gt; Scopoli, 1763</t>
  </si>
  <si>
    <t>https://inpn.mnhn.fr/espece/cd_nom/917682</t>
  </si>
  <si>
    <t>Phalaena striaria (Hübner, 1799)</t>
  </si>
  <si>
    <t>&lt;i&gt;Phalaena striaria&lt;/i&gt; (Hübner, 1799)</t>
  </si>
  <si>
    <t>https://inpn.mnhn.fr/espece/cd_nom/1023951</t>
  </si>
  <si>
    <t>&lt;i&gt;Cabera pusaria&lt;/i&gt; (Linnaeus, 1758)</t>
  </si>
  <si>
    <t>Cabère virginale (La), Délicate (La)</t>
  </si>
  <si>
    <t>Common White Wave</t>
  </si>
  <si>
    <t>https://inpn.mnhn.fr/espece/cd_nom/248912</t>
  </si>
  <si>
    <t>&lt;i&gt;Deilinia pusaria&lt;/i&gt; (Linnaeus, 1758)</t>
  </si>
  <si>
    <t>https://inpn.mnhn.fr/espece/cd_nom/784046</t>
  </si>
  <si>
    <t>&lt;i&gt;Phalaena pusaria&lt;/i&gt; Linnaeus, 1758</t>
  </si>
  <si>
    <t>https://inpn.mnhn.fr/espece/cd_nom/849596</t>
  </si>
  <si>
    <t>&lt;i&gt;Casbia&lt;/i&gt; Walker, 1866</t>
  </si>
  <si>
    <t>&lt;i&gt;Casbia albinotata&lt;/i&gt; Warren, 1903</t>
  </si>
  <si>
    <t>https://inpn.mnhn.fr/espece/cd_nom/833381</t>
  </si>
  <si>
    <t>&lt;i&gt;Casbia rectaria&lt;/i&gt; Walker, 1866</t>
  </si>
  <si>
    <t>https://inpn.mnhn.fr/espece/cd_nom/833382</t>
  </si>
  <si>
    <t>&lt;i&gt;Casbia rectaria lilacina&lt;/i&gt; Holloway, 1979</t>
  </si>
  <si>
    <t>https://inpn.mnhn.fr/espece/cd_nom/833385</t>
  </si>
  <si>
    <t>&lt;i&gt;Casbia serpentina&lt;/i&gt; Holloway, 1979</t>
  </si>
  <si>
    <t>https://inpn.mnhn.fr/espece/cd_nom/833386</t>
  </si>
  <si>
    <t>Cyclomia Guenée, 1858</t>
  </si>
  <si>
    <t>&lt;i&gt;Cyclomia&lt;/i&gt; Guenée, 1858</t>
  </si>
  <si>
    <t>Cyclomia mopsaria Guenée, 1858</t>
  </si>
  <si>
    <t>&lt;i&gt;Cyclomia mopsaria&lt;/i&gt; Guenée, 1858</t>
  </si>
  <si>
    <t>https://inpn.mnhn.fr/espece/cd_nom/641826</t>
  </si>
  <si>
    <t>&lt;i&gt;Cyclomia uniseriata&lt;/i&gt; Dognin, 1911</t>
  </si>
  <si>
    <t>https://inpn.mnhn.fr/espece/cd_nom/784697</t>
  </si>
  <si>
    <t>Hübner, 1806</t>
  </si>
  <si>
    <t>Erastria Hübner, 1806</t>
  </si>
  <si>
    <t>&lt;i&gt;Erastria&lt;/i&gt; Hübner, 1806</t>
  </si>
  <si>
    <t>Erastria decrepitaria (Hübner, 1823)</t>
  </si>
  <si>
    <t>&lt;i&gt;Erastria decrepitaria&lt;/i&gt; (Hübner, 1823)</t>
  </si>
  <si>
    <t>https://inpn.mnhn.fr/espece/cd_nom/641835</t>
  </si>
  <si>
    <t>&lt;i&gt;Erastria madecassaria&lt;/i&gt; (Boisduval, 1833)</t>
  </si>
  <si>
    <t>https://inpn.mnhn.fr/espece/cd_nom/458194</t>
  </si>
  <si>
    <t>&lt;i&gt;Geometra madecassaria&lt;/i&gt; Boisduval, 1833</t>
  </si>
  <si>
    <t>https://inpn.mnhn.fr/espece/cd_nom/985560</t>
  </si>
  <si>
    <t>&lt;i&gt;Geometra mangiferaria&lt;/i&gt; Boisduval, 1833</t>
  </si>
  <si>
    <t>https://inpn.mnhn.fr/espece/cd_nom/985559</t>
  </si>
  <si>
    <t>&lt;i&gt;Hyperythra madecassaria&lt;/i&gt; (Boisduval, 1833)</t>
  </si>
  <si>
    <t>https://inpn.mnhn.fr/espece/cd_nom/813913</t>
  </si>
  <si>
    <t>&lt;i&gt;Hyperythra mangiferaria&lt;/i&gt; (Boisduval, 1833)</t>
  </si>
  <si>
    <t>https://inpn.mnhn.fr/espece/cd_nom/985553</t>
  </si>
  <si>
    <t>Microgonia Herrich-Schäffer, 1855</t>
  </si>
  <si>
    <t>&lt;i&gt;Microgonia&lt;/i&gt; Herrich-Schäffer, 1855</t>
  </si>
  <si>
    <t>&lt;i&gt;Microgonia rufaria&lt;/i&gt; Warren, 1901</t>
  </si>
  <si>
    <t>https://inpn.mnhn.fr/espece/cd_nom/782209</t>
  </si>
  <si>
    <t>&lt;i&gt;Oenoptila&lt;/i&gt; Warren, 1895</t>
  </si>
  <si>
    <t>&lt;i&gt;Oenoptila nigrilineata&lt;/i&gt; Warren, 1897</t>
  </si>
  <si>
    <t>https://inpn.mnhn.fr/espece/cd_nom/641872</t>
  </si>
  <si>
    <t>&lt;i&gt;Oenoptila nigrilineata venusta&lt;/i&gt; Warren, 1900</t>
  </si>
  <si>
    <t>https://inpn.mnhn.fr/espece/cd_nom/641873</t>
  </si>
  <si>
    <t>Paragonia Hübner, 1823</t>
  </si>
  <si>
    <t>&lt;i&gt;Paragonia&lt;/i&gt; Hübner, 1823</t>
  </si>
  <si>
    <t>Paragonia cruraria (Herrich-Schäffer, 1854)</t>
  </si>
  <si>
    <t>&lt;i&gt;Paragonia cruraria&lt;/i&gt; (Herrich-Schäffer, 1854)</t>
  </si>
  <si>
    <t>https://inpn.mnhn.fr/espece/cd_nom/782219</t>
  </si>
  <si>
    <t>Macaria cruraria Herrich-Schäffer, 1854</t>
  </si>
  <si>
    <t>&lt;i&gt;Macaria cruraria&lt;/i&gt; Herrich-Schäffer, 1854</t>
  </si>
  <si>
    <t>https://inpn.mnhn.fr/espece/cd_nom/782222</t>
  </si>
  <si>
    <t>&lt;i&gt;Perissopteryx&lt;/i&gt; Warren, 1897</t>
  </si>
  <si>
    <t>Krüger &amp; Scoble, 1992</t>
  </si>
  <si>
    <t>Perissopteryx submarginatella Krüger &amp; Scoble, 1992</t>
  </si>
  <si>
    <t>&lt;i&gt;Perissopteryx submarginatella&lt;/i&gt; Krüger &amp; Scoble, 1992</t>
  </si>
  <si>
    <t>https://inpn.mnhn.fr/espece/cd_nom/784773</t>
  </si>
  <si>
    <t>Petelia Herrich-Schäffer, 1855</t>
  </si>
  <si>
    <t>&lt;i&gt;Petelia&lt;/i&gt; Herrich-Schäffer, 1855</t>
  </si>
  <si>
    <t>&lt;i&gt;Petelia trifascia&lt;/i&gt; Holloway, 1979</t>
  </si>
  <si>
    <t>https://inpn.mnhn.fr/espece/cd_nom/833458</t>
  </si>
  <si>
    <t>Sphacelodes Guenée, 1858</t>
  </si>
  <si>
    <t>&lt;i&gt;Sphacelodes&lt;/i&gt; Guenée, 1858</t>
  </si>
  <si>
    <t>&lt;i&gt;Sphacelodes fusilineata&lt;/i&gt; (Walker, 1860)</t>
  </si>
  <si>
    <t>https://inpn.mnhn.fr/espece/cd_nom/728283</t>
  </si>
  <si>
    <t>&lt;i&gt;Brotis fusilineata&lt;/i&gt; Walker, 1860</t>
  </si>
  <si>
    <t>https://inpn.mnhn.fr/espece/cd_nom/728284</t>
  </si>
  <si>
    <t>&lt;i&gt;Sphacelodes brunneata&lt;/i&gt; Warren, 1907</t>
  </si>
  <si>
    <t>https://inpn.mnhn.fr/espece/cd_nom/641968</t>
  </si>
  <si>
    <t>&lt;i&gt;Sphacelodes quadrilineata&lt;/i&gt; (Warren, 1900)</t>
  </si>
  <si>
    <t>https://inpn.mnhn.fr/espece/cd_nom/783483</t>
  </si>
  <si>
    <t>&lt;i&gt;Bagodares tenebrosa&lt;/i&gt; Dognin, 1913</t>
  </si>
  <si>
    <t>https://inpn.mnhn.fr/espece/cd_nom/783485</t>
  </si>
  <si>
    <t>&lt;i&gt;Polla quadrilineata&lt;/i&gt; Warren, 1900</t>
  </si>
  <si>
    <t>https://inpn.mnhn.fr/espece/cd_nom/783484</t>
  </si>
  <si>
    <t>Sphacelodes vulneraria (Hübner, 1823)</t>
  </si>
  <si>
    <t>&lt;i&gt;Sphacelodes vulneraria&lt;/i&gt; (Hübner, 1823)</t>
  </si>
  <si>
    <t>https://inpn.mnhn.fr/espece/cd_nom/783486</t>
  </si>
  <si>
    <t>Brotis vulneraria Hübner, 1823</t>
  </si>
  <si>
    <t>&lt;i&gt;Brotis vulneraria&lt;/i&gt; Hübner, 1823</t>
  </si>
  <si>
    <t>https://inpn.mnhn.fr/espece/cd_nom/783487</t>
  </si>
  <si>
    <t>Thysanopyga Herrich-Schäffer, 1855</t>
  </si>
  <si>
    <t>&lt;i&gt;Thysanopyga&lt;/i&gt; Herrich-Schäffer, 1855</t>
  </si>
  <si>
    <t>&lt;i&gt;Thysanopyga amarantha&lt;/i&gt; Debauche, 1937</t>
  </si>
  <si>
    <t>https://inpn.mnhn.fr/espece/cd_nom/813548</t>
  </si>
  <si>
    <t>Thysanopyga henneickeae Krüger &amp; Scoble, 1992</t>
  </si>
  <si>
    <t>&lt;i&gt;Thysanopyga henneickeae&lt;/i&gt; Krüger &amp; Scoble, 1992</t>
  </si>
  <si>
    <t>https://inpn.mnhn.fr/espece/cd_nom/784720</t>
  </si>
  <si>
    <t>&lt;i&gt;Adalbertia&lt;/i&gt; Wehrli, 1931</t>
  </si>
  <si>
    <t>&lt;i&gt;Adalbertia castiliaria&lt;/i&gt; (Staudinger, 1900)</t>
  </si>
  <si>
    <t>Phalène castillane (La)</t>
  </si>
  <si>
    <t>https://inpn.mnhn.fr/espece/cd_nom/248915</t>
  </si>
  <si>
    <t>&lt;i&gt;Numeria castiliaria&lt;/i&gt; Staudinger, 1900</t>
  </si>
  <si>
    <t>https://inpn.mnhn.fr/espece/cd_nom/917498</t>
  </si>
  <si>
    <t>&lt;i&gt;Pungeleria castiliaria&lt;/i&gt; (Staudinger, 1900)</t>
  </si>
  <si>
    <t>https://inpn.mnhn.fr/espece/cd_nom/1015084</t>
  </si>
  <si>
    <t>&lt;i&gt;Campaea&lt;/i&gt; Lamarck, 1816</t>
  </si>
  <si>
    <t>&lt;i&gt;Campaea margaritaria&lt;/i&gt; (Linnaeus, 1761)</t>
  </si>
  <si>
    <t>Céladon (Le)</t>
  </si>
  <si>
    <t>https://inpn.mnhn.fr/espece/cd_nom/248918</t>
  </si>
  <si>
    <t>&lt;i&gt;Campaea margaritata&lt;/i&gt; (Linnaeus, 1767)</t>
  </si>
  <si>
    <t>https://inpn.mnhn.fr/espece/cd_nom/445257</t>
  </si>
  <si>
    <t>&lt;i&gt;Metrocampa margaritaria&lt;/i&gt; (Linnaeus, 1761)</t>
  </si>
  <si>
    <t>https://inpn.mnhn.fr/espece/cd_nom/808059</t>
  </si>
  <si>
    <t>&lt;i&gt;Metrocampa margaritata&lt;/i&gt; (Linnaeus, 1767)</t>
  </si>
  <si>
    <t>https://inpn.mnhn.fr/espece/cd_nom/1024532</t>
  </si>
  <si>
    <t>&lt;i&gt;Phalaena margaritaria&lt;/i&gt; Linnaeus, 1761</t>
  </si>
  <si>
    <t>https://inpn.mnhn.fr/espece/cd_nom/832974</t>
  </si>
  <si>
    <t>&lt;i&gt;Phalaena margaritata&lt;/i&gt; Linnaeus, 1767</t>
  </si>
  <si>
    <t>https://inpn.mnhn.fr/espece/cd_nom/416447</t>
  </si>
  <si>
    <t>&lt;i&gt;Phalaena nayas&lt;/i&gt; Fourcroy, 1785</t>
  </si>
  <si>
    <t>https://inpn.mnhn.fr/espece/cd_nom/832975</t>
  </si>
  <si>
    <t>Campaea perlata Guenée, 1858</t>
  </si>
  <si>
    <t>&lt;i&gt;Campaea perlata&lt;/i&gt; Guenée, 1858</t>
  </si>
  <si>
    <t>https://inpn.mnhn.fr/espece/cd_nom/781600</t>
  </si>
  <si>
    <t>&lt;i&gt;Gerinia&lt;/i&gt; Leraut, 2009</t>
  </si>
  <si>
    <t>Gerinia honoraria (Denis &amp; Schiffermüller, 1775)</t>
  </si>
  <si>
    <t>&lt;i&gt;Gerinia honoraria&lt;/i&gt; (Denis &amp; Schiffermüller, 1775)</t>
  </si>
  <si>
    <t>Phalène honorée (La)</t>
  </si>
  <si>
    <t>https://inpn.mnhn.fr/espece/cd_nom/701917</t>
  </si>
  <si>
    <t>Campaea honoraria (Denis &amp; Schiffermüller, 1775)</t>
  </si>
  <si>
    <t>&lt;i&gt;Campaea honoraria&lt;/i&gt; (Denis &amp; Schiffermüller, 1775)</t>
  </si>
  <si>
    <t>https://inpn.mnhn.fr/espece/cd_nom/248919</t>
  </si>
  <si>
    <t>Geometra honoraria Denis &amp; Schiffermüller, 1775</t>
  </si>
  <si>
    <t>&lt;i&gt;Geometra honoraria&lt;/i&gt; Denis &amp; Schiffermüller, 1775</t>
  </si>
  <si>
    <t>https://inpn.mnhn.fr/espece/cd_nom/916677</t>
  </si>
  <si>
    <t>Metrocampa honoraria (Denis &amp; Schiffermüller, 1775)</t>
  </si>
  <si>
    <t>&lt;i&gt;Metrocampa honoraria&lt;/i&gt; (Denis &amp; Schiffermüller, 1775)</t>
  </si>
  <si>
    <t>https://inpn.mnhn.fr/espece/cd_nom/777982</t>
  </si>
  <si>
    <t>&lt;i&gt;Phalaena ilicaria&lt;/i&gt; Villers, 1789</t>
  </si>
  <si>
    <t>https://inpn.mnhn.fr/espece/cd_nom/416448</t>
  </si>
  <si>
    <t>Hylaea Hübner, 1822</t>
  </si>
  <si>
    <t>&lt;i&gt;Hylaea&lt;/i&gt; Hübner, 1822</t>
  </si>
  <si>
    <t>&lt;i&gt;Hylaea fasciaria&lt;/i&gt; (Linnaeus, 1758)</t>
  </si>
  <si>
    <t>Métrocampe verte (La), Bilieuse (La)</t>
  </si>
  <si>
    <t>Barred Red</t>
  </si>
  <si>
    <t>https://inpn.mnhn.fr/espece/cd_nom/248916</t>
  </si>
  <si>
    <t>&lt;i&gt;Ellopia fasciaria&lt;/i&gt; (Linnaeus, 1758)</t>
  </si>
  <si>
    <t>https://inpn.mnhn.fr/espece/cd_nom/827515</t>
  </si>
  <si>
    <t>Ellopia prasinaria (Denis &amp; Schiffermüller, 1775)</t>
  </si>
  <si>
    <t>&lt;i&gt;Ellopia prasinaria&lt;/i&gt; (Denis &amp; Schiffermüller, 1775)</t>
  </si>
  <si>
    <t>https://inpn.mnhn.fr/espece/cd_nom/777983</t>
  </si>
  <si>
    <t>&lt;i&gt;Ellopia prosapiaria&lt;/i&gt; (Linnaeus, 1758)</t>
  </si>
  <si>
    <t>https://inpn.mnhn.fr/espece/cd_nom/822218</t>
  </si>
  <si>
    <t>Geometra prasinaria Denis &amp; Schiffermüller, 1775</t>
  </si>
  <si>
    <t>&lt;i&gt;Geometra prasinaria&lt;/i&gt; Denis &amp; Schiffermüller, 1775</t>
  </si>
  <si>
    <t>https://inpn.mnhn.fr/espece/cd_nom/416445</t>
  </si>
  <si>
    <t>&lt;i&gt;Hylaea fasciaria cleui&lt;/i&gt; Leraut, 1994</t>
  </si>
  <si>
    <t>https://inpn.mnhn.fr/espece/cd_nom/833142</t>
  </si>
  <si>
    <t>Hylaea fasciaria prasinaria (Denis &amp; Schiffermüller, 1775)</t>
  </si>
  <si>
    <t>&lt;i&gt;Hylaea fasciaria prasinaria&lt;/i&gt; (Denis &amp; Schiffermüller, 1775)</t>
  </si>
  <si>
    <t>https://inpn.mnhn.fr/espece/cd_nom/810236</t>
  </si>
  <si>
    <t>&lt;i&gt;Metrocampa fasciaria&lt;/i&gt; (Linnaeus, 1758)</t>
  </si>
  <si>
    <t>https://inpn.mnhn.fr/espece/cd_nom/1024740</t>
  </si>
  <si>
    <t>&lt;i&gt;Phalaena biliosata&lt;/i&gt; Villers, 1789</t>
  </si>
  <si>
    <t>https://inpn.mnhn.fr/espece/cd_nom/833143</t>
  </si>
  <si>
    <t>&lt;i&gt;Phalaena fasciaria&lt;/i&gt; Linnaeus, 1758</t>
  </si>
  <si>
    <t>https://inpn.mnhn.fr/espece/cd_nom/849593</t>
  </si>
  <si>
    <t>Phalaena prasinaria (Denis &amp; Schiffermüller, 1775)</t>
  </si>
  <si>
    <t>&lt;i&gt;Phalaena prasinaria&lt;/i&gt; (Denis &amp; Schiffermüller, 1775)</t>
  </si>
  <si>
    <t>https://inpn.mnhn.fr/espece/cd_nom/1023987</t>
  </si>
  <si>
    <t>&lt;i&gt;Phalaena prosapiaria&lt;/i&gt; Linnaeus, 1758</t>
  </si>
  <si>
    <t>https://inpn.mnhn.fr/espece/cd_nom/822220</t>
  </si>
  <si>
    <t>&lt;i&gt;Hylaea pinicolaria&lt;/i&gt; (Bellier, 1861)</t>
  </si>
  <si>
    <t>Bilieuse de Corse (La)</t>
  </si>
  <si>
    <t>https://inpn.mnhn.fr/espece/cd_nom/248917</t>
  </si>
  <si>
    <t>&lt;i&gt;Ellopia pinicolaria&lt;/i&gt; Bellier, 1861</t>
  </si>
  <si>
    <t>https://inpn.mnhn.fr/espece/cd_nom/918435</t>
  </si>
  <si>
    <t>&lt;i&gt;Pungeleria&lt;/i&gt; Rougemont, 1903</t>
  </si>
  <si>
    <t>Pungeleria capreolaria (Denis &amp; Schiffermüller, 1775)</t>
  </si>
  <si>
    <t>&lt;i&gt;Pungeleria capreolaria&lt;/i&gt; (Denis &amp; Schiffermüller, 1775)</t>
  </si>
  <si>
    <t>Phalène du Sapin (La)</t>
  </si>
  <si>
    <t>https://inpn.mnhn.fr/espece/cd_nom/248914</t>
  </si>
  <si>
    <t>Geometra capreolaria Denis &amp; Schiffermüller, 1775</t>
  </si>
  <si>
    <t>&lt;i&gt;Geometra capreolaria&lt;/i&gt; Denis &amp; Schiffermüller, 1775</t>
  </si>
  <si>
    <t>https://inpn.mnhn.fr/espece/cd_nom/827540</t>
  </si>
  <si>
    <t>Numeria capraeolaria (Denis &amp; Schiffermüller, 1775)</t>
  </si>
  <si>
    <t>&lt;i&gt;Numeria capraeolaria&lt;/i&gt; (Denis &amp; Schiffermüller, 1775)</t>
  </si>
  <si>
    <t>https://inpn.mnhn.fr/espece/cd_nom/827539</t>
  </si>
  <si>
    <t>Numeria capreolaria (Denis &amp; Schiffermüller, 1775)</t>
  </si>
  <si>
    <t>&lt;i&gt;Numeria capreolaria&lt;/i&gt; (Denis &amp; Schiffermüller, 1775)</t>
  </si>
  <si>
    <t>https://inpn.mnhn.fr/espece/cd_nom/778022</t>
  </si>
  <si>
    <t>Vorbrodt &amp; Müller-Rutz, 1914</t>
  </si>
  <si>
    <t>Pungeleria valesiaria Vorbrodt &amp; Müller-Rutz, 1914</t>
  </si>
  <si>
    <t>&lt;i&gt;Pungeleria valesiaria&lt;/i&gt; Vorbrodt &amp; Müller-Rutz, 1914</t>
  </si>
  <si>
    <t>https://inpn.mnhn.fr/espece/cd_nom/416444</t>
  </si>
  <si>
    <t>&lt;i&gt;Ballantiophora&lt;/i&gt; Butler, 1881</t>
  </si>
  <si>
    <t>Ballantiophora gibbiferata (Guenée, 1858)</t>
  </si>
  <si>
    <t>&lt;i&gt;Ballantiophora gibbiferata&lt;/i&gt; (Guenée, 1858)</t>
  </si>
  <si>
    <t>https://inpn.mnhn.fr/espece/cd_nom/784677</t>
  </si>
  <si>
    <t>Berberodes gibbiferata Guenée, 1858</t>
  </si>
  <si>
    <t>&lt;i&gt;Berberodes gibbiferata&lt;/i&gt; Guenée, 1858</t>
  </si>
  <si>
    <t>https://inpn.mnhn.fr/espece/cd_nom/784678</t>
  </si>
  <si>
    <t>&lt;i&gt;Ballantiophora glandifera&lt;/i&gt; Dognin, 1908</t>
  </si>
  <si>
    <t>https://inpn.mnhn.fr/espece/cd_nom/784679</t>
  </si>
  <si>
    <t>&lt;i&gt;Ballantiophora neglecta&lt;/i&gt; Thierry-Mieg, 1910</t>
  </si>
  <si>
    <t>https://inpn.mnhn.fr/espece/cd_nom/784680</t>
  </si>
  <si>
    <t>Berberodes Guenée, 1858</t>
  </si>
  <si>
    <t>&lt;i&gt;Berberodes&lt;/i&gt; Guenée, 1858</t>
  </si>
  <si>
    <t>&lt;i&gt;Berberodes auriconcha&lt;/i&gt; Thierry-Mieg, 1910</t>
  </si>
  <si>
    <t>https://inpn.mnhn.fr/espece/cd_nom/784681</t>
  </si>
  <si>
    <t>&lt;i&gt;Berberodes cassiteris&lt;/i&gt; Warren, 1906</t>
  </si>
  <si>
    <t>https://inpn.mnhn.fr/espece/cd_nom/782194</t>
  </si>
  <si>
    <t>&lt;i&gt;Berberodes delicata&lt;/i&gt; Warren, 1906</t>
  </si>
  <si>
    <t>https://inpn.mnhn.fr/espece/cd_nom/784682</t>
  </si>
  <si>
    <t>&lt;i&gt;Berberodes fasciata&lt;/i&gt; Warren, 1909</t>
  </si>
  <si>
    <t>https://inpn.mnhn.fr/espece/cd_nom/836779</t>
  </si>
  <si>
    <t>&lt;i&gt;Berberodes rufimacula&lt;/i&gt; (Warren, 1906)</t>
  </si>
  <si>
    <t>https://inpn.mnhn.fr/espece/cd_nom/782195</t>
  </si>
  <si>
    <t>&lt;i&gt;Gyostega rufimacula&lt;/i&gt; Warren, 1906</t>
  </si>
  <si>
    <t>https://inpn.mnhn.fr/espece/cd_nom/782197</t>
  </si>
  <si>
    <t>&lt;i&gt;Dicrognophos&lt;/i&gt; Wehrli, 1951</t>
  </si>
  <si>
    <t>&lt;i&gt;Dicrognophos sartata&lt;/i&gt; (Treitschke, 1827)</t>
  </si>
  <si>
    <t>Gnophos rapiécée (La)</t>
  </si>
  <si>
    <t>https://inpn.mnhn.fr/espece/cd_nom/927343</t>
  </si>
  <si>
    <t>&lt;i&gt;Gnophos sartata&lt;/i&gt; Treitschke, 1827</t>
  </si>
  <si>
    <t>https://inpn.mnhn.fr/espece/cd_nom/248968</t>
  </si>
  <si>
    <t>&lt;i&gt;Odontognophos sartata&lt;/i&gt; (Treitschke, 1827)</t>
  </si>
  <si>
    <t>https://inpn.mnhn.fr/espece/cd_nom/927344</t>
  </si>
  <si>
    <t>&lt;i&gt;Gyostega&lt;/i&gt; Warren, 1904</t>
  </si>
  <si>
    <t>&lt;i&gt;Gyostega floccosa&lt;/i&gt; Warren, 1904</t>
  </si>
  <si>
    <t>https://inpn.mnhn.fr/espece/cd_nom/782200</t>
  </si>
  <si>
    <t>&lt;i&gt;Gyostega gibeauxi&lt;/i&gt; Herbulot, 1988</t>
  </si>
  <si>
    <t>https://inpn.mnhn.fr/espece/cd_nom/784690</t>
  </si>
  <si>
    <t>&lt;i&gt;Gyostega tricristata&lt;/i&gt; Warren, 1909</t>
  </si>
  <si>
    <t>https://inpn.mnhn.fr/espece/cd_nom/782203</t>
  </si>
  <si>
    <t>&lt;i&gt;Gyostega violacea&lt;/i&gt; (Warren, 1906)</t>
  </si>
  <si>
    <t>https://inpn.mnhn.fr/espece/cd_nom/782201</t>
  </si>
  <si>
    <t>&lt;i&gt;Berberodes violacea&lt;/i&gt; Warren, 1906</t>
  </si>
  <si>
    <t>https://inpn.mnhn.fr/espece/cd_nom/782202</t>
  </si>
  <si>
    <t>&lt;i&gt;Hemiphricta&lt;/i&gt; Warren, 1906</t>
  </si>
  <si>
    <t>&lt;i&gt;Hemiphricta albicostata&lt;/i&gt; Warren, 1906</t>
  </si>
  <si>
    <t>https://inpn.mnhn.fr/espece/cd_nom/784692</t>
  </si>
  <si>
    <t>&lt;i&gt;Leuciris&lt;/i&gt; Warren, 1894</t>
  </si>
  <si>
    <t>&lt;i&gt;Leuciris fimbriaria&lt;/i&gt; Stoll, 1781</t>
  </si>
  <si>
    <t>https://inpn.mnhn.fr/espece/cd_nom/971539</t>
  </si>
  <si>
    <t>Lomaspilis Hübner, 1825</t>
  </si>
  <si>
    <t>&lt;i&gt;Lomaspilis&lt;/i&gt; Hübner, 1825</t>
  </si>
  <si>
    <t>&lt;i&gt;Lomaspilis marginata&lt;/i&gt; (Linnaeus, 1758)</t>
  </si>
  <si>
    <t>Bordure entrecoupée (La), Marginée (La)</t>
  </si>
  <si>
    <t>Clouded Border</t>
  </si>
  <si>
    <t>https://inpn.mnhn.fr/espece/cd_nom/248922</t>
  </si>
  <si>
    <t>&lt;i&gt;Abraxas marginata&lt;/i&gt; (Linnaeus, 1758)</t>
  </si>
  <si>
    <t>https://inpn.mnhn.fr/espece/cd_nom/825429</t>
  </si>
  <si>
    <t>Geometra marginaria Hübner, 1799</t>
  </si>
  <si>
    <t>&lt;i&gt;Geometra marginaria&lt;/i&gt; Hübner, 1799</t>
  </si>
  <si>
    <t>https://inpn.mnhn.fr/espece/cd_nom/808137</t>
  </si>
  <si>
    <t>Melanippe marginaria (Hübner, 1799)</t>
  </si>
  <si>
    <t>&lt;i&gt;Melanippe marginaria&lt;/i&gt; (Hübner, 1799)</t>
  </si>
  <si>
    <t>https://inpn.mnhn.fr/espece/cd_nom/808136</t>
  </si>
  <si>
    <t>&lt;i&gt;Phalaena marginata&lt;/i&gt; Linnaeus, 1758</t>
  </si>
  <si>
    <t>https://inpn.mnhn.fr/espece/cd_nom/824848</t>
  </si>
  <si>
    <t>Phalaena navaria (Hübner, 1799)</t>
  </si>
  <si>
    <t>&lt;i&gt;Phalaena navaria&lt;/i&gt; (Hübner, 1799)</t>
  </si>
  <si>
    <t>https://inpn.mnhn.fr/espece/cd_nom/1023961</t>
  </si>
  <si>
    <t>&lt;i&gt;Phaludia&lt;/i&gt; Schaus, 1901</t>
  </si>
  <si>
    <t>&lt;i&gt;Eupileta&lt;/i&gt; Warren, 1905</t>
  </si>
  <si>
    <t>&lt;i&gt;Neozuga&lt;/i&gt; Warren, 1906</t>
  </si>
  <si>
    <t>&lt;i&gt;Phaludia balteata&lt;/i&gt; (Warren, 1906)</t>
  </si>
  <si>
    <t>https://inpn.mnhn.fr/espece/cd_nom/836817</t>
  </si>
  <si>
    <t>&lt;i&gt;Phaludia latifascia&lt;/i&gt; (Warren, 1906)</t>
  </si>
  <si>
    <t>https://inpn.mnhn.fr/espece/cd_nom/836813</t>
  </si>
  <si>
    <t>&lt;i&gt;Neozuga latifascia&lt;/i&gt; Warren, 1906</t>
  </si>
  <si>
    <t>https://inpn.mnhn.fr/espece/cd_nom/836815</t>
  </si>
  <si>
    <t>&lt;i&gt;Phaludia strictifascia&lt;/i&gt; (Warren, 1906)</t>
  </si>
  <si>
    <t>https://inpn.mnhn.fr/espece/cd_nom/836814</t>
  </si>
  <si>
    <t>&lt;i&gt;Neozuga strictifascia&lt;/i&gt; Warren, 1906</t>
  </si>
  <si>
    <t>https://inpn.mnhn.fr/espece/cd_nom/836816</t>
  </si>
  <si>
    <t>&lt;i&gt;Phaludia subcaesia&lt;/i&gt; (Warren, 1906)</t>
  </si>
  <si>
    <t>https://inpn.mnhn.fr/espece/cd_nom/836818</t>
  </si>
  <si>
    <t>&lt;i&gt;Eupileta subcaesia&lt;/i&gt; Warren, 1906</t>
  </si>
  <si>
    <t>https://inpn.mnhn.fr/espece/cd_nom/836820</t>
  </si>
  <si>
    <t>Stegania Guenée in Duponchel, 1845</t>
  </si>
  <si>
    <t>&lt;i&gt;Stegania&lt;/i&gt; Guenée &lt;i&gt;in&lt;/i&gt; Duponchel, 1845</t>
  </si>
  <si>
    <t>Stegania cararia (Hübner, 1790)</t>
  </si>
  <si>
    <t>&lt;i&gt;Stegania cararia&lt;/i&gt; (Hübner, 1790)</t>
  </si>
  <si>
    <t>Stéganie convoitée (La)</t>
  </si>
  <si>
    <t>https://inpn.mnhn.fr/espece/cd_nom/248920</t>
  </si>
  <si>
    <t>Geometra cararia Hübner, 1790</t>
  </si>
  <si>
    <t>&lt;i&gt;Geometra cararia&lt;/i&gt; Hübner, 1790</t>
  </si>
  <si>
    <t>https://inpn.mnhn.fr/espece/cd_nom/915410</t>
  </si>
  <si>
    <t>Lomographa cararia (Hübner, 1790)</t>
  </si>
  <si>
    <t>&lt;i&gt;Lomographa cararia&lt;/i&gt; (Hübner, 1790)</t>
  </si>
  <si>
    <t>https://inpn.mnhn.fr/espece/cd_nom/770434</t>
  </si>
  <si>
    <t>&lt;i&gt;Stegania trimaculata&lt;/i&gt; (Villers, 1789)</t>
  </si>
  <si>
    <t>Stéganie du peuplier (La)</t>
  </si>
  <si>
    <t>Dorset Cream Wave</t>
  </si>
  <si>
    <t>https://inpn.mnhn.fr/espece/cd_nom/248921</t>
  </si>
  <si>
    <t>Cabera permutataria (Hübner, 1799)</t>
  </si>
  <si>
    <t>&lt;i&gt;Cabera permutataria&lt;/i&gt; (Hübner, 1799)</t>
  </si>
  <si>
    <t>https://inpn.mnhn.fr/espece/cd_nom/805054</t>
  </si>
  <si>
    <t>Geometra permutataria Hübner, 1799</t>
  </si>
  <si>
    <t>&lt;i&gt;Geometra permutataria&lt;/i&gt; Hübner, 1799</t>
  </si>
  <si>
    <t>https://inpn.mnhn.fr/espece/cd_nom/805102</t>
  </si>
  <si>
    <t>&lt;i&gt;Lomographa trimaculata&lt;/i&gt; (Villers, 1789)</t>
  </si>
  <si>
    <t>https://inpn.mnhn.fr/espece/cd_nom/810166</t>
  </si>
  <si>
    <t>Phalaena permutataria (Hübner, 1799)</t>
  </si>
  <si>
    <t>&lt;i&gt;Phalaena permutataria&lt;/i&gt; (Hübner, 1799)</t>
  </si>
  <si>
    <t>https://inpn.mnhn.fr/espece/cd_nom/1023973</t>
  </si>
  <si>
    <t>&lt;i&gt;Phalaena trimaculata&lt;/i&gt; Villers, 1789</t>
  </si>
  <si>
    <t>https://inpn.mnhn.fr/espece/cd_nom/917675</t>
  </si>
  <si>
    <t>&lt;i&gt;Stegania permutaria&lt;/i&gt; Duponchel, 1844</t>
  </si>
  <si>
    <t>https://inpn.mnhn.fr/espece/cd_nom/785633</t>
  </si>
  <si>
    <t>&lt;i&gt;Caripeta&lt;/i&gt; Walker, 1863</t>
  </si>
  <si>
    <t>&lt;i&gt;Caripeta divisata&lt;/i&gt; Walker, 1862</t>
  </si>
  <si>
    <t>https://inpn.mnhn.fr/espece/cd_nom/781607</t>
  </si>
  <si>
    <t>&lt;i&gt;Crocallis&lt;/i&gt; Treitschke, 1825</t>
  </si>
  <si>
    <t>&lt;i&gt;Crocallis dardoinaria&lt;/i&gt; Donzel, 1840</t>
  </si>
  <si>
    <t>Crocalle du Genévrier (La)</t>
  </si>
  <si>
    <t>https://inpn.mnhn.fr/espece/cd_nom/248971</t>
  </si>
  <si>
    <t>&lt;i&gt;Crocallis dardoinaria atlantica&lt;/i&gt; Herbulot, 1957</t>
  </si>
  <si>
    <t>https://inpn.mnhn.fr/espece/cd_nom/832969</t>
  </si>
  <si>
    <t>&lt;i&gt;Crocallis elinguaria&lt;/i&gt; (Linnaeus, 1758)</t>
  </si>
  <si>
    <t>Phalène de la Mancienne (La), Crocalle commune (La)</t>
  </si>
  <si>
    <t>Scalloped Oak</t>
  </si>
  <si>
    <t>https://inpn.mnhn.fr/espece/cd_nom/248970</t>
  </si>
  <si>
    <t>&lt;i&gt;Crocallis elinguaria trapezaria&lt;/i&gt; Boisduval, 1840</t>
  </si>
  <si>
    <t>https://inpn.mnhn.fr/espece/cd_nom/832968</t>
  </si>
  <si>
    <t>&lt;i&gt;Crocallis trapezaria&lt;/i&gt; Boisduval, 1840</t>
  </si>
  <si>
    <t>https://inpn.mnhn.fr/espece/cd_nom/832967</t>
  </si>
  <si>
    <t>&lt;i&gt;Phalaena elinguaria&lt;/i&gt; Linnaeus, 1758</t>
  </si>
  <si>
    <t>https://inpn.mnhn.fr/espece/cd_nom/824849</t>
  </si>
  <si>
    <t>&lt;i&gt;Crocallis tusciaria&lt;/i&gt; (Borkhausen, 1793)</t>
  </si>
  <si>
    <t>Crocalle du Prunellier (La), Crocalle brune (La)</t>
  </si>
  <si>
    <t>https://inpn.mnhn.fr/espece/cd_nom/248969</t>
  </si>
  <si>
    <t>&lt;i&gt;Phalaena tusciaria&lt;/i&gt; Borkhausen, 1793</t>
  </si>
  <si>
    <t>https://inpn.mnhn.fr/espece/cd_nom/918473</t>
  </si>
  <si>
    <t>&lt;i&gt;Ennomos&lt;/i&gt; Treitschke, 1825</t>
  </si>
  <si>
    <t>&lt;i&gt;Ennomos alniaria&lt;/i&gt; (Linnaeus, 1758)</t>
  </si>
  <si>
    <t>Ennomos du Tilleul (L')</t>
  </si>
  <si>
    <t>Canary-shouldered Thorn</t>
  </si>
  <si>
    <t>https://inpn.mnhn.fr/espece/cd_nom/248929</t>
  </si>
  <si>
    <t>&lt;i&gt;Phalaena alniaria&lt;/i&gt; Linnaeus, 1758</t>
  </si>
  <si>
    <t>https://inpn.mnhn.fr/espece/cd_nom/849585</t>
  </si>
  <si>
    <t>&lt;i&gt;Ennomos autumnaria&lt;/i&gt; (Werneburg, 1859)</t>
  </si>
  <si>
    <t>Ennomos moucheté (L')</t>
  </si>
  <si>
    <t>Large Thorn</t>
  </si>
  <si>
    <t>https://inpn.mnhn.fr/espece/cd_nom/248927</t>
  </si>
  <si>
    <t>&lt;i&gt;Eugonia autumnaria&lt;/i&gt; Werneburg, 1859</t>
  </si>
  <si>
    <t>https://inpn.mnhn.fr/espece/cd_nom/918474</t>
  </si>
  <si>
    <t>Ennomos erosaria (Denis &amp; Schiffermüller, 1775)</t>
  </si>
  <si>
    <t>&lt;i&gt;Ennomos erosaria&lt;/i&gt; (Denis &amp; Schiffermüller, 1775)</t>
  </si>
  <si>
    <t>Ennomos rongée (L')</t>
  </si>
  <si>
    <t>September Thorn</t>
  </si>
  <si>
    <t>https://inpn.mnhn.fr/espece/cd_nom/248931</t>
  </si>
  <si>
    <t>Eugonia erosaria (Denis &amp; Schiffermüller, 1775)</t>
  </si>
  <si>
    <t>&lt;i&gt;Eugonia erosaria&lt;/i&gt; (Denis &amp; Schiffermüller, 1775)</t>
  </si>
  <si>
    <t>https://inpn.mnhn.fr/espece/cd_nom/1025217</t>
  </si>
  <si>
    <t>Geometra erosaria Denis &amp; Schiffermüller, 1775</t>
  </si>
  <si>
    <t>&lt;i&gt;Geometra erosaria&lt;/i&gt; Denis &amp; Schiffermüller, 1775</t>
  </si>
  <si>
    <t>https://inpn.mnhn.fr/espece/cd_nom/916678</t>
  </si>
  <si>
    <t>Phalaena erosaria (Denis &amp; Schiffermüller, 1775)</t>
  </si>
  <si>
    <t>&lt;i&gt;Phalaena erosaria&lt;/i&gt; (Denis &amp; Schiffermüller, 1775)</t>
  </si>
  <si>
    <t>https://inpn.mnhn.fr/espece/cd_nom/1023932</t>
  </si>
  <si>
    <t>&lt;i&gt;Ennomos fuscantaria&lt;/i&gt; (Haworth, 1809)</t>
  </si>
  <si>
    <t>Ennomos du Frêne (L'), Ennomos bicolore (L')</t>
  </si>
  <si>
    <t>Dusky Thorn</t>
  </si>
  <si>
    <t>https://inpn.mnhn.fr/espece/cd_nom/248930</t>
  </si>
  <si>
    <t>&lt;i&gt;Geometra fuscantaria&lt;/i&gt; Haworth, 1809</t>
  </si>
  <si>
    <t>https://inpn.mnhn.fr/espece/cd_nom/918475</t>
  </si>
  <si>
    <t>Ennomos quercaria (Hübner, 1813)</t>
  </si>
  <si>
    <t>&lt;i&gt;Ennomos quercaria&lt;/i&gt; (Hübner, 1813)</t>
  </si>
  <si>
    <t>Ennomos de l'Yeuse (L'), l'Ennomos pâle (L')</t>
  </si>
  <si>
    <t>Clouded August Thorn</t>
  </si>
  <si>
    <t>https://inpn.mnhn.fr/espece/cd_nom/248932</t>
  </si>
  <si>
    <t>Eugonia quercaria (Hübner, 1813)</t>
  </si>
  <si>
    <t>&lt;i&gt;Eugonia quercaria&lt;/i&gt; (Hübner, 1813)</t>
  </si>
  <si>
    <t>https://inpn.mnhn.fr/espece/cd_nom/1022895</t>
  </si>
  <si>
    <t>Geometra quercaria Hübner, 1813</t>
  </si>
  <si>
    <t>&lt;i&gt;Geometra quercaria&lt;/i&gt; Hübner, 1813</t>
  </si>
  <si>
    <t>https://inpn.mnhn.fr/espece/cd_nom/915411</t>
  </si>
  <si>
    <t>Phalaena quercaria (Hübner, 1813)</t>
  </si>
  <si>
    <t>&lt;i&gt;Phalaena quercaria&lt;/i&gt; (Hübner, 1813)</t>
  </si>
  <si>
    <t>https://inpn.mnhn.fr/espece/cd_nom/1023929</t>
  </si>
  <si>
    <t>&lt;i&gt;Ennomos quercinaria&lt;/i&gt; (Hufnagel, 1767)</t>
  </si>
  <si>
    <t>Ennomos du Chêne (L')</t>
  </si>
  <si>
    <t>August Thorn</t>
  </si>
  <si>
    <t>https://inpn.mnhn.fr/espece/cd_nom/248928</t>
  </si>
  <si>
    <t>Ennomos angularia (Denis &amp; Schiffermüller, 1775)</t>
  </si>
  <si>
    <t>&lt;i&gt;Ennomos angularia&lt;/i&gt; (Denis &amp; Schiffermüller, 1775)</t>
  </si>
  <si>
    <t>https://inpn.mnhn.fr/espece/cd_nom/808073</t>
  </si>
  <si>
    <t>&lt;i&gt;Eugonia quercinaria&lt;/i&gt; (Hufnagel, 1767)</t>
  </si>
  <si>
    <t>https://inpn.mnhn.fr/espece/cd_nom/1025216</t>
  </si>
  <si>
    <t>Geometra angularia (Denis &amp; Schiffermüller, 1775)</t>
  </si>
  <si>
    <t>&lt;i&gt;Geometra angularia&lt;/i&gt; (Denis &amp; Schiffermüller, 1775)</t>
  </si>
  <si>
    <t>https://inpn.mnhn.fr/espece/cd_nom/808074</t>
  </si>
  <si>
    <t>Phalaena angularia Denis &amp; Schiffermüller, 1775</t>
  </si>
  <si>
    <t>&lt;i&gt;Phalaena angularia&lt;/i&gt; Denis &amp; Schiffermüller, 1775</t>
  </si>
  <si>
    <t>https://inpn.mnhn.fr/espece/cd_nom/952839</t>
  </si>
  <si>
    <t>&lt;i&gt;Phalaena quercinaria&lt;/i&gt; Hufnagel, 1767</t>
  </si>
  <si>
    <t>https://inpn.mnhn.fr/espece/cd_nom/917593</t>
  </si>
  <si>
    <t>&lt;i&gt;Phalaena zona&lt;/i&gt; Geoffroy &lt;i&gt;in&lt;/i&gt; Fourcroy, 1785</t>
  </si>
  <si>
    <t>https://inpn.mnhn.fr/espece/cd_nom/832966</t>
  </si>
  <si>
    <t>Guenée, 1857</t>
  </si>
  <si>
    <t>Erosina Guenée, 1857</t>
  </si>
  <si>
    <t>&lt;i&gt;Erosina&lt;/i&gt; Guenée, 1857</t>
  </si>
  <si>
    <t>Erosina hyberniata Guenée, 1857</t>
  </si>
  <si>
    <t>&lt;i&gt;Erosina hyberniata&lt;/i&gt; Guenée, 1857</t>
  </si>
  <si>
    <t>https://inpn.mnhn.fr/espece/cd_nom/641838</t>
  </si>
  <si>
    <t>&lt;i&gt;Euclysia&lt;/i&gt; Warren, 1894</t>
  </si>
  <si>
    <t>&lt;i&gt;Euclysia dentifasciata&lt;/i&gt; Dognin, 1910</t>
  </si>
  <si>
    <t>https://inpn.mnhn.fr/espece/cd_nom/784699</t>
  </si>
  <si>
    <t>Eusarca Hübner, 1813</t>
  </si>
  <si>
    <t>&lt;i&gt;Eusarca&lt;/i&gt; Hübner, 1813</t>
  </si>
  <si>
    <t>Eusarca cayennaria (Guenée, 1858)</t>
  </si>
  <si>
    <t>&lt;i&gt;Eusarca cayennaria&lt;/i&gt; (Guenée, 1858)</t>
  </si>
  <si>
    <t>https://inpn.mnhn.fr/espece/cd_nom/784701</t>
  </si>
  <si>
    <t>Apicia cayennaria Guenée, 1858</t>
  </si>
  <si>
    <t>&lt;i&gt;Apicia cayennaria&lt;/i&gt; Guenée, 1858</t>
  </si>
  <si>
    <t>https://inpn.mnhn.fr/espece/cd_nom/784705</t>
  </si>
  <si>
    <t>Eusarca cayennaria cayennaria (Guenée, 1858)</t>
  </si>
  <si>
    <t>&lt;i&gt;Eusarca cayennaria cayennaria&lt;/i&gt; (Guenée, 1858)</t>
  </si>
  <si>
    <t>https://inpn.mnhn.fr/espece/cd_nom/784702</t>
  </si>
  <si>
    <t>Apicia alteraria Guenée, 1858</t>
  </si>
  <si>
    <t>&lt;i&gt;Apicia alteraria&lt;/i&gt; Guenée, 1858</t>
  </si>
  <si>
    <t>https://inpn.mnhn.fr/espece/cd_nom/784704</t>
  </si>
  <si>
    <t>Eusarca alteraria (Guenée, 1858)</t>
  </si>
  <si>
    <t>&lt;i&gt;Eusarca alteraria&lt;/i&gt; (Guenée, 1858)</t>
  </si>
  <si>
    <t>https://inpn.mnhn.fr/espece/cd_nom/784703</t>
  </si>
  <si>
    <t>Eusarca distycharia (Guenée, 1858)</t>
  </si>
  <si>
    <t>&lt;i&gt;Eusarca distycharia&lt;/i&gt; (Guenée, 1858)</t>
  </si>
  <si>
    <t>https://inpn.mnhn.fr/espece/cd_nom/784706</t>
  </si>
  <si>
    <t>Apicia distycharia Guenée, 1858</t>
  </si>
  <si>
    <t>&lt;i&gt;Apicia distycharia&lt;/i&gt; Guenée, 1858</t>
  </si>
  <si>
    <t>https://inpn.mnhn.fr/espece/cd_nom/784707</t>
  </si>
  <si>
    <t>&lt;i&gt;Herbita&lt;/i&gt; Walker, 1860</t>
  </si>
  <si>
    <t>&lt;i&gt;Herbita betzi&lt;/i&gt; (Herbulot, 1977)</t>
  </si>
  <si>
    <t>https://inpn.mnhn.fr/espece/cd_nom/784695</t>
  </si>
  <si>
    <t>&lt;i&gt;Oxydia betzi&lt;/i&gt; Herbulot, 1977</t>
  </si>
  <si>
    <t>https://inpn.mnhn.fr/espece/cd_nom/784696</t>
  </si>
  <si>
    <t>&lt;i&gt;Isochromodes&lt;/i&gt; Warren, 1894</t>
  </si>
  <si>
    <t>&lt;i&gt;Heteroctenia&lt;/i&gt; Warren, 1894</t>
  </si>
  <si>
    <t>&lt;i&gt;Isochromodes obsequiosa&lt;/i&gt; (Dognin, 1924)</t>
  </si>
  <si>
    <t>https://inpn.mnhn.fr/espece/cd_nom/784714</t>
  </si>
  <si>
    <t>&lt;i&gt;Heteroctenia obsequiosa&lt;/i&gt; Dognin, 1924</t>
  </si>
  <si>
    <t>https://inpn.mnhn.fr/espece/cd_nom/784715</t>
  </si>
  <si>
    <t>&lt;i&gt;Lambdina&lt;/i&gt; Capps, 1943</t>
  </si>
  <si>
    <t>Lambdina fiscellaria Guenée, 1858</t>
  </si>
  <si>
    <t>&lt;i&gt;Lambdina fiscellaria&lt;/i&gt; Guenée, 1858</t>
  </si>
  <si>
    <t>https://inpn.mnhn.fr/espece/cd_nom/781609</t>
  </si>
  <si>
    <t>Microsema Hübner, 1823</t>
  </si>
  <si>
    <t>&lt;i&gt;Microsema&lt;/i&gt; Hübner, 1823</t>
  </si>
  <si>
    <t>&lt;i&gt;Microsema immaculata&lt;/i&gt; (Warren, 1897)</t>
  </si>
  <si>
    <t>https://inpn.mnhn.fr/espece/cd_nom/641857</t>
  </si>
  <si>
    <t>&lt;i&gt;Mimomma&lt;/i&gt; Warren, 1907</t>
  </si>
  <si>
    <t>&lt;i&gt;Mimomma ochriplaga&lt;/i&gt; Warren, 1907</t>
  </si>
  <si>
    <t>https://inpn.mnhn.fr/espece/cd_nom/836832</t>
  </si>
  <si>
    <t>Mychonia Herrich-Schäffer, 1855</t>
  </si>
  <si>
    <t>&lt;i&gt;Mychonia&lt;/i&gt; Herrich-Schäffer, 1855</t>
  </si>
  <si>
    <t>&lt;i&gt;Mychonia ochracea&lt;/i&gt; Dognin, 1911</t>
  </si>
  <si>
    <t>https://inpn.mnhn.fr/espece/cd_nom/784788</t>
  </si>
  <si>
    <t>Nematocampa Guenée, 1858</t>
  </si>
  <si>
    <t>&lt;i&gt;Nematocampa&lt;/i&gt; Guenée, 1858</t>
  </si>
  <si>
    <t>&lt;i&gt;Nematocampa falsa&lt;/i&gt; Warren, 1906</t>
  </si>
  <si>
    <t>https://inpn.mnhn.fr/espece/cd_nom/784786</t>
  </si>
  <si>
    <t>&lt;i&gt;Nepheloleuca&lt;/i&gt; Butler, 1883</t>
  </si>
  <si>
    <t>Nepheloleuca complicata (Guenée, 1858)</t>
  </si>
  <si>
    <t>&lt;i&gt;Nepheloleuca complicata&lt;/i&gt; (Guenée, 1858)</t>
  </si>
  <si>
    <t>https://inpn.mnhn.fr/espece/cd_nom/641868</t>
  </si>
  <si>
    <t>(Guenée, [1858])</t>
  </si>
  <si>
    <t>Nepheloleuca illiturata (Guenée, [1858])</t>
  </si>
  <si>
    <t>&lt;i&gt;Nepheloleuca illiturata&lt;/i&gt; (Guenée, [1858])</t>
  </si>
  <si>
    <t>https://inpn.mnhn.fr/espece/cd_nom/985710</t>
  </si>
  <si>
    <t>&lt;i&gt;Nepheloleuca politia&lt;/i&gt; (Cramer, 1777)</t>
  </si>
  <si>
    <t>https://inpn.mnhn.fr/espece/cd_nom/641869</t>
  </si>
  <si>
    <t>&lt;i&gt;Odontopera&lt;/i&gt; Stephens, 1831</t>
  </si>
  <si>
    <t>&lt;i&gt;Odontopera bidentata&lt;/i&gt; (Clerck, 1759)</t>
  </si>
  <si>
    <t>Ennomos dentelé (L')</t>
  </si>
  <si>
    <t>Scalloped Hazel</t>
  </si>
  <si>
    <t>https://inpn.mnhn.fr/espece/cd_nom/248972</t>
  </si>
  <si>
    <t>Ennomos dentaria (Hübner, 1799)</t>
  </si>
  <si>
    <t>&lt;i&gt;Ennomos dentaria&lt;/i&gt; (Hübner, 1799)</t>
  </si>
  <si>
    <t>https://inpn.mnhn.fr/espece/cd_nom/827491</t>
  </si>
  <si>
    <t>Geometra dentaria (Hübner, 1799)</t>
  </si>
  <si>
    <t>&lt;i&gt;Geometra dentaria&lt;/i&gt; (Hübner, 1799)</t>
  </si>
  <si>
    <t>https://inpn.mnhn.fr/espece/cd_nom/827490</t>
  </si>
  <si>
    <t>&lt;i&gt;Gonodontis bidentata oreas&lt;/i&gt; Herbulot, 1963</t>
  </si>
  <si>
    <t>https://inpn.mnhn.fr/espece/cd_nom/416472</t>
  </si>
  <si>
    <t>&lt;i&gt;Gonodontis bidentata&lt;/i&gt; (Clerck, 1759)</t>
  </si>
  <si>
    <t>https://inpn.mnhn.fr/espece/cd_nom/810169</t>
  </si>
  <si>
    <t>Larentia pectinaria (Denis &amp; Schiffermüller, 1775)</t>
  </si>
  <si>
    <t>&lt;i&gt;Larentia pectinaria&lt;/i&gt; (Denis &amp; Schiffermüller, 1775)</t>
  </si>
  <si>
    <t>https://inpn.mnhn.fr/espece/cd_nom/778053</t>
  </si>
  <si>
    <t>&lt;i&gt;Phalaena bidentata&lt;/i&gt; Clerck, 1759</t>
  </si>
  <si>
    <t>https://inpn.mnhn.fr/espece/cd_nom/917547</t>
  </si>
  <si>
    <t>&lt;i&gt;Ourapteryx&lt;/i&gt; Leach, 1814</t>
  </si>
  <si>
    <t>&lt;i&gt;Ourapteryx sambucaria&lt;/i&gt; (Linnaeus, 1758)</t>
  </si>
  <si>
    <t>Phalène du Sureau (La)</t>
  </si>
  <si>
    <t>Swallow-tailed Moth</t>
  </si>
  <si>
    <t>https://inpn.mnhn.fr/espece/cd_nom/249007</t>
  </si>
  <si>
    <t>&lt;i&gt;Phalaena sambucaria&lt;/i&gt; Linnaeus, 1758</t>
  </si>
  <si>
    <t>https://inpn.mnhn.fr/espece/cd_nom/849584</t>
  </si>
  <si>
    <t>&lt;i&gt;Urapteryx sambucaria&lt;/i&gt; (Linnaeus, 1758)</t>
  </si>
  <si>
    <t>https://inpn.mnhn.fr/espece/cd_nom/808060</t>
  </si>
  <si>
    <t>Oxydia Guenée, 1857</t>
  </si>
  <si>
    <t>&lt;i&gt;Oxydia&lt;/i&gt; Guenée, 1857</t>
  </si>
  <si>
    <t>&lt;i&gt;Oxydia apidania&lt;/i&gt; Cramer, 1779</t>
  </si>
  <si>
    <t>https://inpn.mnhn.fr/espece/cd_nom/971549</t>
  </si>
  <si>
    <t>&lt;i&gt;Oxydia brevipecten&lt;/i&gt; Herbulot, 1985</t>
  </si>
  <si>
    <t>https://inpn.mnhn.fr/espece/cd_nom/648519</t>
  </si>
  <si>
    <t>&lt;i&gt;Oxydia lalanneorum&lt;/i&gt; Herbulot, 1985</t>
  </si>
  <si>
    <t>https://inpn.mnhn.fr/espece/cd_nom/641878</t>
  </si>
  <si>
    <t>&lt;i&gt;Oxydia uniformis&lt;/i&gt; (Warren, 1906)</t>
  </si>
  <si>
    <t>https://inpn.mnhn.fr/espece/cd_nom/836801</t>
  </si>
  <si>
    <t>&lt;i&gt;Oxydia vesulia&lt;/i&gt; (Cramer, 1779)</t>
  </si>
  <si>
    <t>https://inpn.mnhn.fr/espece/cd_nom/641879</t>
  </si>
  <si>
    <t>&lt;i&gt;Oxydia vesulia alternata&lt;/i&gt; (Warren, 1905)</t>
  </si>
  <si>
    <t>https://inpn.mnhn.fr/espece/cd_nom/641880</t>
  </si>
  <si>
    <t>&lt;i&gt;Oxydia vesulia vesulia&lt;/i&gt; (Cramer, 1779)</t>
  </si>
  <si>
    <t>https://inpn.mnhn.fr/espece/cd_nom/836803</t>
  </si>
  <si>
    <t>Oxydia vesuliata Guenée, 1858</t>
  </si>
  <si>
    <t>&lt;i&gt;Oxydia vesuliata&lt;/i&gt; Guenée, 1858</t>
  </si>
  <si>
    <t>https://inpn.mnhn.fr/espece/cd_nom/836804</t>
  </si>
  <si>
    <t>&lt;i&gt;Oxydia xanthopepla&lt;/i&gt; (Warren, 1906)</t>
  </si>
  <si>
    <t>https://inpn.mnhn.fr/espece/cd_nom/836802</t>
  </si>
  <si>
    <t>Phyle Herrich-Schäffer, 1855</t>
  </si>
  <si>
    <t>&lt;i&gt;Phyle&lt;/i&gt; Herrich-Schäffer, 1855</t>
  </si>
  <si>
    <t>&lt;i&gt;Phyle orthogonia&lt;/i&gt; Rindge, 1990</t>
  </si>
  <si>
    <t>https://inpn.mnhn.fr/espece/cd_nom/784771</t>
  </si>
  <si>
    <t>Polla Herrich-Schäffer, 1855</t>
  </si>
  <si>
    <t>&lt;i&gt;Polla&lt;/i&gt; Herrich-Schäffer, 1855</t>
  </si>
  <si>
    <t>&lt;i&gt;Polla celeraria&lt;/i&gt; (Walker, 1860)</t>
  </si>
  <si>
    <t>https://inpn.mnhn.fr/espece/cd_nom/836787</t>
  </si>
  <si>
    <t>&lt;i&gt;Polla varipes&lt;/i&gt; Felder &amp; Rogenhofer, 1875</t>
  </si>
  <si>
    <t>https://inpn.mnhn.fr/espece/cd_nom/836788</t>
  </si>
  <si>
    <t>&lt;i&gt;Rhomboptila&lt;/i&gt; Warren, 1894</t>
  </si>
  <si>
    <t>&lt;i&gt;Rhomboptila cajanuma&lt;/i&gt; (Dognin, 1892)</t>
  </si>
  <si>
    <t>https://inpn.mnhn.fr/espece/cd_nom/784736</t>
  </si>
  <si>
    <t>&lt;i&gt;Lycimna cajanuma&lt;/i&gt; Dognin, 1892</t>
  </si>
  <si>
    <t>https://inpn.mnhn.fr/espece/cd_nom/784739</t>
  </si>
  <si>
    <t>&lt;i&gt;Rhomboptila cajanuma irrufata&lt;/i&gt; Prout, 1931</t>
  </si>
  <si>
    <t>https://inpn.mnhn.fr/espece/cd_nom/784740</t>
  </si>
  <si>
    <t>&lt;i&gt;Rhomboptila simplicimargo&lt;/i&gt; Dognin, 1910</t>
  </si>
  <si>
    <t>https://inpn.mnhn.fr/espece/cd_nom/784741</t>
  </si>
  <si>
    <t>Selenia Hübner, 1823</t>
  </si>
  <si>
    <t>&lt;i&gt;Selenia&lt;/i&gt; Hübner, 1823</t>
  </si>
  <si>
    <t>&lt;i&gt;Selenia dentaria&lt;/i&gt; (Fabricius, 1775)</t>
  </si>
  <si>
    <t>Ennomos illunaire (L')</t>
  </si>
  <si>
    <t>Early Thorn</t>
  </si>
  <si>
    <t>https://inpn.mnhn.fr/espece/cd_nom/248924</t>
  </si>
  <si>
    <t>&lt;i&gt;Ennomos illunaria minor&lt;/i&gt; Boisduval, 1840</t>
  </si>
  <si>
    <t>https://inpn.mnhn.fr/espece/cd_nom/808070</t>
  </si>
  <si>
    <t>Ennomos illunaria (Hübner, 1799)</t>
  </si>
  <si>
    <t>&lt;i&gt;Ennomos illunaria&lt;/i&gt; (Hübner, 1799)</t>
  </si>
  <si>
    <t>https://inpn.mnhn.fr/espece/cd_nom/808068</t>
  </si>
  <si>
    <t>Geometra illunaria Hübner, 1799</t>
  </si>
  <si>
    <t>&lt;i&gt;Geometra illunaria&lt;/i&gt; Hübner, 1799</t>
  </si>
  <si>
    <t>https://inpn.mnhn.fr/espece/cd_nom/808069</t>
  </si>
  <si>
    <t>&lt;i&gt;Phalaena achataea&lt;/i&gt; Geoffroy &lt;i&gt;in&lt;/i&gt; Fourcroy, 1785</t>
  </si>
  <si>
    <t>https://inpn.mnhn.fr/espece/cd_nom/952266</t>
  </si>
  <si>
    <t>&lt;i&gt;Phalaena bilunaria&lt;/i&gt; Esper, 1801</t>
  </si>
  <si>
    <t>https://inpn.mnhn.fr/espece/cd_nom/416449</t>
  </si>
  <si>
    <t>&lt;i&gt;Phalaena dentaria&lt;/i&gt; Fabricius, 1775</t>
  </si>
  <si>
    <t>https://inpn.mnhn.fr/espece/cd_nom/915293</t>
  </si>
  <si>
    <t>&lt;i&gt;Phalaena gagathes&lt;/i&gt; Goeze, 1781</t>
  </si>
  <si>
    <t>https://inpn.mnhn.fr/espece/cd_nom/952827</t>
  </si>
  <si>
    <t>Phalaena illunaria (Hübner, 1799)</t>
  </si>
  <si>
    <t>&lt;i&gt;Phalaena illunaria&lt;/i&gt; (Hübner, 1799)</t>
  </si>
  <si>
    <t>https://inpn.mnhn.fr/espece/cd_nom/1023928</t>
  </si>
  <si>
    <t>&lt;i&gt;Selenia bilunaria&lt;/i&gt; (Esper, 1801)</t>
  </si>
  <si>
    <t>https://inpn.mnhn.fr/espece/cd_nom/784048</t>
  </si>
  <si>
    <t>Selenia lunularia (Hübner, 1788)</t>
  </si>
  <si>
    <t>&lt;i&gt;Selenia lunularia&lt;/i&gt; (Hübner, 1788)</t>
  </si>
  <si>
    <t>Ennomos lunaire (L') , Croissant (Le)</t>
  </si>
  <si>
    <t>Lunar Thorn</t>
  </si>
  <si>
    <t>https://inpn.mnhn.fr/espece/cd_nom/248925</t>
  </si>
  <si>
    <t>Ennomos delunaria (Hübner, 1799)</t>
  </si>
  <si>
    <t>&lt;i&gt;Ennomos delunaria&lt;/i&gt; (Hübner, 1799)</t>
  </si>
  <si>
    <t>https://inpn.mnhn.fr/espece/cd_nom/827470</t>
  </si>
  <si>
    <t>Ennomos lunaria (Denis &amp; Schiffermüller, 1775)</t>
  </si>
  <si>
    <t>&lt;i&gt;Ennomos lunaria&lt;/i&gt; (Denis &amp; Schiffermüller, 1775)</t>
  </si>
  <si>
    <t>https://inpn.mnhn.fr/espece/cd_nom/808067</t>
  </si>
  <si>
    <t>Geometra delunaria Hübner, 1799</t>
  </si>
  <si>
    <t>&lt;i&gt;Geometra delunaria&lt;/i&gt; Hübner, 1799</t>
  </si>
  <si>
    <t>https://inpn.mnhn.fr/espece/cd_nom/827468</t>
  </si>
  <si>
    <t>Geometra lunaria Denis &amp; Schiffermüller, 1775</t>
  </si>
  <si>
    <t>&lt;i&gt;Geometra lunaria&lt;/i&gt; Denis &amp; Schiffermüller, 1775</t>
  </si>
  <si>
    <t>https://inpn.mnhn.fr/espece/cd_nom/416450</t>
  </si>
  <si>
    <t>Phalaena lunaria (Denis &amp; Schiffermüller, 1775)</t>
  </si>
  <si>
    <t>&lt;i&gt;Phalaena lunaria&lt;/i&gt; (Denis &amp; Schiffermüller, 1775)</t>
  </si>
  <si>
    <t>https://inpn.mnhn.fr/espece/cd_nom/1023927</t>
  </si>
  <si>
    <t>Phalaena lunularia Hübner, 1788</t>
  </si>
  <si>
    <t>&lt;i&gt;Phalaena lunularia&lt;/i&gt; Hübner, 1788</t>
  </si>
  <si>
    <t>https://inpn.mnhn.fr/espece/cd_nom/915447</t>
  </si>
  <si>
    <t>Selenia lunaria (Denis &amp; Schiffermüller, 1775)</t>
  </si>
  <si>
    <t>&lt;i&gt;Selenia lunaria&lt;/i&gt; (Denis &amp; Schiffermüller, 1775)</t>
  </si>
  <si>
    <t>https://inpn.mnhn.fr/espece/cd_nom/810168</t>
  </si>
  <si>
    <t>&lt;i&gt;Selenia tetralunaria&lt;/i&gt; (Hufnagel, 1767)</t>
  </si>
  <si>
    <t>Ennomos illustre (L')</t>
  </si>
  <si>
    <t>Purple Thorn</t>
  </si>
  <si>
    <t>https://inpn.mnhn.fr/espece/cd_nom/248926</t>
  </si>
  <si>
    <t>Ennomos illustraria (Hübner, 1799)</t>
  </si>
  <si>
    <t>&lt;i&gt;Ennomos illustraria&lt;/i&gt; (Hübner, 1799)</t>
  </si>
  <si>
    <t>https://inpn.mnhn.fr/espece/cd_nom/808071</t>
  </si>
  <si>
    <t>&lt;i&gt;Ennomos lunaria&lt;/i&gt; (Fabricius, 1775)</t>
  </si>
  <si>
    <t>https://inpn.mnhn.fr/espece/cd_nom/827467</t>
  </si>
  <si>
    <t>Geometra illustraria Hübner, 1799</t>
  </si>
  <si>
    <t>&lt;i&gt;Geometra illustraria&lt;/i&gt; Hübner, 1799</t>
  </si>
  <si>
    <t>https://inpn.mnhn.fr/espece/cd_nom/808072</t>
  </si>
  <si>
    <t>&lt;i&gt;Phalaena lunaria&lt;/i&gt; Fabricius, 1775</t>
  </si>
  <si>
    <t>https://inpn.mnhn.fr/espece/cd_nom/827466</t>
  </si>
  <si>
    <t>&lt;i&gt;Phalaena tetralunaria&lt;/i&gt; Hufnagel, 1767</t>
  </si>
  <si>
    <t>https://inpn.mnhn.fr/espece/cd_nom/917594</t>
  </si>
  <si>
    <t>Sericoptera Herrich-Schäffer, 1855</t>
  </si>
  <si>
    <t>&lt;i&gt;Sericoptera&lt;/i&gt; Herrich-Schäffer, 1855</t>
  </si>
  <si>
    <t>&lt;i&gt;Sericoptera area&lt;/i&gt; (Cramer, 1775)</t>
  </si>
  <si>
    <t>https://inpn.mnhn.fr/espece/cd_nom/784727</t>
  </si>
  <si>
    <t>&lt;i&gt;Phalaena &lt;/i&gt;(&lt;i&gt;Geometra&lt;/i&gt;)&lt;i&gt; area&lt;/i&gt; Cramer, 1775</t>
  </si>
  <si>
    <t>https://inpn.mnhn.fr/espece/cd_nom/784728</t>
  </si>
  <si>
    <t>&lt;i&gt;Sericoptera area bilineata&lt;/i&gt; (Warren, 1906)</t>
  </si>
  <si>
    <t>https://inpn.mnhn.fr/espece/cd_nom/784729</t>
  </si>
  <si>
    <t>&lt;i&gt;Gonorthus bilineata&lt;/i&gt; Warren, 1906</t>
  </si>
  <si>
    <t>https://inpn.mnhn.fr/espece/cd_nom/784730</t>
  </si>
  <si>
    <t>Sericoptera area collareata (Oberthür, 1911)</t>
  </si>
  <si>
    <t>&lt;i&gt;Sericoptera area collareata&lt;/i&gt; (Oberthür, 1911)</t>
  </si>
  <si>
    <t>https://inpn.mnhn.fr/espece/cd_nom/784731</t>
  </si>
  <si>
    <t>Ourapteryx collareata Oberthür, 1911</t>
  </si>
  <si>
    <t>&lt;i&gt;Ourapteryx collareata&lt;/i&gt; Oberthür, 1911</t>
  </si>
  <si>
    <t>https://inpn.mnhn.fr/espece/cd_nom/784732</t>
  </si>
  <si>
    <t>Sericoptera mahometaria (Herrich-Schäffer, 1853)</t>
  </si>
  <si>
    <t>&lt;i&gt;Sericoptera mahometaria&lt;/i&gt; (Herrich-Schäffer, 1853)</t>
  </si>
  <si>
    <t>https://inpn.mnhn.fr/espece/cd_nom/648518</t>
  </si>
  <si>
    <t>&lt;i&gt;Sericoptera penicillata&lt;/i&gt; (Warren, 1894)</t>
  </si>
  <si>
    <t>https://inpn.mnhn.fr/espece/cd_nom/784733</t>
  </si>
  <si>
    <t>&lt;i&gt;Galactopteryx penicillata&lt;/i&gt; Warren, 1894</t>
  </si>
  <si>
    <t>https://inpn.mnhn.fr/espece/cd_nom/784734</t>
  </si>
  <si>
    <t>&lt;i&gt;Simopteryx&lt;/i&gt; Warren, 1894</t>
  </si>
  <si>
    <t>&lt;i&gt;Simopteryx bicurvata&lt;/i&gt; Dognin, 1913</t>
  </si>
  <si>
    <t>https://inpn.mnhn.fr/espece/cd_nom/784725</t>
  </si>
  <si>
    <t>Tetragonodes Guenée, 1858</t>
  </si>
  <si>
    <t>&lt;i&gt;Tetragonodes&lt;/i&gt; Guenée, 1858</t>
  </si>
  <si>
    <t>Tetragonodes anopsaria Guenée, 1858</t>
  </si>
  <si>
    <t>&lt;i&gt;Tetragonodes anopsaria&lt;/i&gt; Guenée, 1858</t>
  </si>
  <si>
    <t>https://inpn.mnhn.fr/espece/cd_nom/784723</t>
  </si>
  <si>
    <t>&lt;i&gt;Trotopera&lt;/i&gt; Warren, 1894</t>
  </si>
  <si>
    <t>&lt;i&gt;Trotopera maranharia&lt;/i&gt; (Felder &amp; Rogenhofer, 1875)</t>
  </si>
  <si>
    <t>https://inpn.mnhn.fr/espece/cd_nom/783493</t>
  </si>
  <si>
    <t>&lt;i&gt;Metrocampa &lt;/i&gt;(&lt;i&gt;?&lt;/i&gt;)&lt;i&gt; maranharia&lt;/i&gt; Felder &amp; Rogenhofer, 1875</t>
  </si>
  <si>
    <t>https://inpn.mnhn.fr/espece/cd_nom/783494</t>
  </si>
  <si>
    <t>Cepphis Hübner, 1823</t>
  </si>
  <si>
    <t>&lt;i&gt;Cepphis&lt;/i&gt; Hübner, 1823</t>
  </si>
  <si>
    <t>Cepphis advenaria (Hübner, 1790)</t>
  </si>
  <si>
    <t>&lt;i&gt;Cepphis advenaria&lt;/i&gt; (Hübner, 1790)</t>
  </si>
  <si>
    <t>Epione étrangère (L')</t>
  </si>
  <si>
    <t>Little Thorn</t>
  </si>
  <si>
    <t>https://inpn.mnhn.fr/espece/cd_nom/248983</t>
  </si>
  <si>
    <t>Epione advenaria (Hübner, 1790)</t>
  </si>
  <si>
    <t>&lt;i&gt;Epione advenaria&lt;/i&gt; (Hübner, 1790)</t>
  </si>
  <si>
    <t>https://inpn.mnhn.fr/espece/cd_nom/822243</t>
  </si>
  <si>
    <t>Geometra advenaria Hübner, 1790</t>
  </si>
  <si>
    <t>&lt;i&gt;Geometra advenaria&lt;/i&gt; Hübner, 1790</t>
  </si>
  <si>
    <t>https://inpn.mnhn.fr/espece/cd_nom/915412</t>
  </si>
  <si>
    <t>&lt;i&gt;Epione&lt;/i&gt; Duponchel, 1829</t>
  </si>
  <si>
    <t>&lt;i&gt;Epione repandaria&lt;/i&gt; (Hufnagel, 1767)</t>
  </si>
  <si>
    <t>Epione marginée (L'), Epione des Saules (L')</t>
  </si>
  <si>
    <t>Bordered Beauty</t>
  </si>
  <si>
    <t>https://inpn.mnhn.fr/espece/cd_nom/248936</t>
  </si>
  <si>
    <t>Ennomos apiciaria (Denis &amp; Schiffermüller, 1775)</t>
  </si>
  <si>
    <t>&lt;i&gt;Ennomos apiciaria&lt;/i&gt; (Denis &amp; Schiffermüller, 1775)</t>
  </si>
  <si>
    <t>https://inpn.mnhn.fr/espece/cd_nom/821008</t>
  </si>
  <si>
    <t>Epione apiciaria (Denis &amp; Schiffermüller, 1775)</t>
  </si>
  <si>
    <t>&lt;i&gt;Epione apiciaria&lt;/i&gt; (Denis &amp; Schiffermüller, 1775)</t>
  </si>
  <si>
    <t>https://inpn.mnhn.fr/espece/cd_nom/822240</t>
  </si>
  <si>
    <t>Geometra apiciaria Denis &amp; Schiffermüller, 1775</t>
  </si>
  <si>
    <t>&lt;i&gt;Geometra apiciaria&lt;/i&gt; Denis &amp; Schiffermüller, 1775</t>
  </si>
  <si>
    <t>https://inpn.mnhn.fr/espece/cd_nom/821007</t>
  </si>
  <si>
    <t>Phalaena apiciaria (Denis &amp; Schiffermüller, 1775)</t>
  </si>
  <si>
    <t>&lt;i&gt;Phalaena apiciaria&lt;/i&gt; (Denis &amp; Schiffermüller, 1775)</t>
  </si>
  <si>
    <t>https://inpn.mnhn.fr/espece/cd_nom/1023997</t>
  </si>
  <si>
    <t>&lt;i&gt;Phalaena repandaria&lt;/i&gt; Hufnagel, 1767</t>
  </si>
  <si>
    <t>https://inpn.mnhn.fr/espece/cd_nom/917595</t>
  </si>
  <si>
    <t>&lt;i&gt;Epione vespertaria&lt;/i&gt; (Linnaeus, 1767)</t>
  </si>
  <si>
    <t>Epione vespérale (L') , Epione parallèle (L')</t>
  </si>
  <si>
    <t>https://inpn.mnhn.fr/espece/cd_nom/248937</t>
  </si>
  <si>
    <t>Phalaena parallelaria (Denis &amp; Schiffermüller, 1775)</t>
  </si>
  <si>
    <t>&lt;i&gt;Phalaena parallelaria&lt;/i&gt; (Denis &amp; Schiffermüller, 1775)</t>
  </si>
  <si>
    <t>https://inpn.mnhn.fr/espece/cd_nom/1023974</t>
  </si>
  <si>
    <t>&lt;i&gt;Phalaena vespertaria&lt;/i&gt; Linnaeus, 1767</t>
  </si>
  <si>
    <t>https://inpn.mnhn.fr/espece/cd_nom/918600</t>
  </si>
  <si>
    <t>Opisthograptis Hübner, 1823</t>
  </si>
  <si>
    <t>&lt;i&gt;Opisthograptis&lt;/i&gt; Hübner, 1823</t>
  </si>
  <si>
    <t>&lt;i&gt;Opisthograptis luteolata&lt;/i&gt; (Linnaeus, 1758)</t>
  </si>
  <si>
    <t>Citronnelle rouillée (La)</t>
  </si>
  <si>
    <t>Brimstone Moth</t>
  </si>
  <si>
    <t>https://inpn.mnhn.fr/espece/cd_nom/248938</t>
  </si>
  <si>
    <t>Geometra crataegaria Hübner, 1799</t>
  </si>
  <si>
    <t>&lt;i&gt;Geometra crataegaria&lt;/i&gt; Hübner, 1799</t>
  </si>
  <si>
    <t>https://inpn.mnhn.fr/espece/cd_nom/808063</t>
  </si>
  <si>
    <t>Phalaena crataegaria (Hübner, 1799)</t>
  </si>
  <si>
    <t>&lt;i&gt;Phalaena crataegaria&lt;/i&gt; (Hübner, 1799)</t>
  </si>
  <si>
    <t>https://inpn.mnhn.fr/espece/cd_nom/1023991</t>
  </si>
  <si>
    <t>&lt;i&gt;Phalaena crataegata&lt;/i&gt; Linnaeus, 1761</t>
  </si>
  <si>
    <t>https://inpn.mnhn.fr/espece/cd_nom/822238</t>
  </si>
  <si>
    <t>&lt;i&gt;Phalaena luteola&lt;/i&gt; Geoffroy &lt;i&gt;in&lt;/i&gt; Fourcroy, 1785</t>
  </si>
  <si>
    <t>https://inpn.mnhn.fr/espece/cd_nom/952848</t>
  </si>
  <si>
    <t>&lt;i&gt;Phalaena luteolata&lt;/i&gt; Linnaeus, 1758</t>
  </si>
  <si>
    <t>https://inpn.mnhn.fr/espece/cd_nom/849670</t>
  </si>
  <si>
    <t>Rumia crataegaria (Hübner, 1799)</t>
  </si>
  <si>
    <t>&lt;i&gt;Rumia crataegaria&lt;/i&gt; (Hübner, 1799)</t>
  </si>
  <si>
    <t>https://inpn.mnhn.fr/espece/cd_nom/808061</t>
  </si>
  <si>
    <t>&lt;i&gt;Rumia crataegata&lt;/i&gt; (Linnaeus, 1761)</t>
  </si>
  <si>
    <t>https://inpn.mnhn.fr/espece/cd_nom/838662</t>
  </si>
  <si>
    <t>&lt;i&gt;Rumia luteolata&lt;/i&gt; (Linnaeus, 1758)</t>
  </si>
  <si>
    <t>https://inpn.mnhn.fr/espece/cd_nom/825432</t>
  </si>
  <si>
    <t>Oberthür, 1919</t>
  </si>
  <si>
    <t>Rumia provincialis Oberthür, 1919</t>
  </si>
  <si>
    <t>&lt;i&gt;Rumia provincialis&lt;/i&gt; Oberthür, 1919</t>
  </si>
  <si>
    <t>https://inpn.mnhn.fr/espece/cd_nom/416451</t>
  </si>
  <si>
    <t>&lt;i&gt;Rumina crataegata&lt;/i&gt; (Linnaeus, 1761)</t>
  </si>
  <si>
    <t>https://inpn.mnhn.fr/espece/cd_nom/822239</t>
  </si>
  <si>
    <t>Pseudopanthera Hübner, 1823</t>
  </si>
  <si>
    <t>&lt;i&gt;Pseudopanthera&lt;/i&gt; Hübner, 1823</t>
  </si>
  <si>
    <t>&lt;i&gt;Pseudopanthera macularia&lt;/i&gt; (Linnaeus, 1758)</t>
  </si>
  <si>
    <t>Panthère (La)</t>
  </si>
  <si>
    <t>Speckled Yellow</t>
  </si>
  <si>
    <t>https://inpn.mnhn.fr/espece/cd_nom/248935</t>
  </si>
  <si>
    <t>&lt;i&gt;Melanippe macularia&lt;/i&gt; (Linnaeus, 1758)</t>
  </si>
  <si>
    <t>https://inpn.mnhn.fr/espece/cd_nom/808135</t>
  </si>
  <si>
    <t>&lt;i&gt;Phalaena macularia&lt;/i&gt; Linnaeus, 1758</t>
  </si>
  <si>
    <t>https://inpn.mnhn.fr/espece/cd_nom/849590</t>
  </si>
  <si>
    <t>&lt;i&gt;Phalaena maculata&lt;/i&gt; Scopoli, 1763</t>
  </si>
  <si>
    <t>https://inpn.mnhn.fr/espece/cd_nom/952849</t>
  </si>
  <si>
    <t>&lt;i&gt;Phalaena panthera&lt;/i&gt; Geoffroy &lt;i&gt;in&lt;/i&gt; Fourcroy, 1785</t>
  </si>
  <si>
    <t>https://inpn.mnhn.fr/espece/cd_nom/952850</t>
  </si>
  <si>
    <t>&lt;i&gt;Venilia macularia fuscaria&lt;/i&gt; Staudinger, 1871</t>
  </si>
  <si>
    <t>https://inpn.mnhn.fr/espece/cd_nom/778316</t>
  </si>
  <si>
    <t>&lt;i&gt;Venilia macularia&lt;/i&gt; (Linnaeus, 1758)</t>
  </si>
  <si>
    <t>https://inpn.mnhn.fr/espece/cd_nom/699623</t>
  </si>
  <si>
    <t>&lt;i&gt;Venilia maculata quadrimaculata&lt;/i&gt; (Haworth, 1809)</t>
  </si>
  <si>
    <t>https://inpn.mnhn.fr/espece/cd_nom/778315</t>
  </si>
  <si>
    <t>Epirranthis Hübner, 1823</t>
  </si>
  <si>
    <t>&lt;i&gt;Epirranthis&lt;/i&gt; Hübner, 1823</t>
  </si>
  <si>
    <t>Epirranthis diversata (Denis &amp; Schiffermüller, 1775)</t>
  </si>
  <si>
    <t>&lt;i&gt;Epirranthis diversata&lt;/i&gt; (Denis &amp; Schiffermüller, 1775)</t>
  </si>
  <si>
    <t>Numérie dissembable (La), Fidelle (La)</t>
  </si>
  <si>
    <t>https://inpn.mnhn.fr/espece/cd_nom/249013</t>
  </si>
  <si>
    <t>Geometra diversata Denis &amp; Schiffermüller, 1775</t>
  </si>
  <si>
    <t>&lt;i&gt;Geometra diversata&lt;/i&gt; Denis &amp; Schiffermüller, 1775</t>
  </si>
  <si>
    <t>https://inpn.mnhn.fr/espece/cd_nom/779293</t>
  </si>
  <si>
    <t>&lt;i&gt;Geometra pulverata&lt;/i&gt; Thunberg, 1784</t>
  </si>
  <si>
    <t>https://inpn.mnhn.fr/espece/cd_nom/416479</t>
  </si>
  <si>
    <t>&lt;i&gt;Angerona&lt;/i&gt; Duponchel, 1829</t>
  </si>
  <si>
    <t>&lt;i&gt;Angerona prunaria&lt;/i&gt; (Linnaeus, 1758)</t>
  </si>
  <si>
    <t>Angéronie du Prunier (L'), Phalène du Noisetier (La)</t>
  </si>
  <si>
    <t>Orange Moth</t>
  </si>
  <si>
    <t>https://inpn.mnhn.fr/espece/cd_nom/248833</t>
  </si>
  <si>
    <t>&lt;i&gt;Ennomos prunaria corylaria&lt;/i&gt; (Thunberg, 1784)</t>
  </si>
  <si>
    <t>https://inpn.mnhn.fr/espece/cd_nom/808076</t>
  </si>
  <si>
    <t>&lt;i&gt;Ennomos prunaria&lt;/i&gt; (Linnaeus, 1758)</t>
  </si>
  <si>
    <t>https://inpn.mnhn.fr/espece/cd_nom/821009</t>
  </si>
  <si>
    <t>&lt;i&gt;Geometra corylaria&lt;/i&gt; Thunberg, 1784</t>
  </si>
  <si>
    <t>https://inpn.mnhn.fr/espece/cd_nom/808077</t>
  </si>
  <si>
    <t>&lt;i&gt;Phalaena prunaria&lt;/i&gt; Linnaeus, 1758</t>
  </si>
  <si>
    <t>https://inpn.mnhn.fr/espece/cd_nom/849587</t>
  </si>
  <si>
    <t>&lt;i&gt;Aspitates&lt;/i&gt; Treitschke, 1825</t>
  </si>
  <si>
    <t>Aspitates gilvaria (Denis &amp; Schiffermüller, 1775)</t>
  </si>
  <si>
    <t>&lt;i&gt;Aspitates gilvaria&lt;/i&gt; (Denis &amp; Schiffermüller, 1775)</t>
  </si>
  <si>
    <t>Aspilate jaunâtre (L')</t>
  </si>
  <si>
    <t>Straw Belle</t>
  </si>
  <si>
    <t>https://inpn.mnhn.fr/espece/cd_nom/248840</t>
  </si>
  <si>
    <t>Aspilates gilvaria (Denis &amp; Schiffermüller, 1775)</t>
  </si>
  <si>
    <t>&lt;i&gt;Aspilates gilvaria&lt;/i&gt; (Denis &amp; Schiffermüller, 1775)</t>
  </si>
  <si>
    <t>https://inpn.mnhn.fr/espece/cd_nom/784094</t>
  </si>
  <si>
    <t>Geometra gilvaria Denis &amp; Schiffermüller, 1775</t>
  </si>
  <si>
    <t>&lt;i&gt;Geometra gilvaria&lt;/i&gt; Denis &amp; Schiffermüller, 1775</t>
  </si>
  <si>
    <t>https://inpn.mnhn.fr/espece/cd_nom/916679</t>
  </si>
  <si>
    <t>Phalaena gilvaria (Denis &amp; Schiffermüller, 1775)</t>
  </si>
  <si>
    <t>&lt;i&gt;Phalaena gilvaria&lt;/i&gt; (Denis &amp; Schiffermüller, 1775)</t>
  </si>
  <si>
    <t>https://inpn.mnhn.fr/espece/cd_nom/1023995</t>
  </si>
  <si>
    <t>&lt;i&gt;Aspitates ochrearia&lt;/i&gt; (Rossi, 1794)</t>
  </si>
  <si>
    <t>Aspilate ochracée (L')</t>
  </si>
  <si>
    <t>https://inpn.mnhn.fr/espece/cd_nom/248841</t>
  </si>
  <si>
    <t>Aspilates citraria (Hübner, 1799)</t>
  </si>
  <si>
    <t>&lt;i&gt;Aspilates citraria&lt;/i&gt; (Hübner, 1799)</t>
  </si>
  <si>
    <t>https://inpn.mnhn.fr/espece/cd_nom/808084</t>
  </si>
  <si>
    <t>&lt;i&gt;Aspilates ochrearia&lt;/i&gt; (Rossi, 1794)</t>
  </si>
  <si>
    <t>https://inpn.mnhn.fr/espece/cd_nom/784095</t>
  </si>
  <si>
    <t>&lt;i&gt;Aspitates parvularia&lt;/i&gt; Lempke, 1952</t>
  </si>
  <si>
    <t>https://inpn.mnhn.fr/espece/cd_nom/416412</t>
  </si>
  <si>
    <t>Geometra citraria Hübner, 1799</t>
  </si>
  <si>
    <t>&lt;i&gt;Geometra citraria&lt;/i&gt; Hübner, 1799</t>
  </si>
  <si>
    <t>https://inpn.mnhn.fr/espece/cd_nom/808085</t>
  </si>
  <si>
    <t>Phalaena citraria (Hübner, 1799)</t>
  </si>
  <si>
    <t>&lt;i&gt;Phalaena citraria&lt;/i&gt; (Hübner, 1799)</t>
  </si>
  <si>
    <t>https://inpn.mnhn.fr/espece/cd_nom/1023977</t>
  </si>
  <si>
    <t>&lt;i&gt;Phalaena ochrearia&lt;/i&gt; Rossi, 1794</t>
  </si>
  <si>
    <t>https://inpn.mnhn.fr/espece/cd_nom/918626</t>
  </si>
  <si>
    <t>&lt;i&gt;Semiaspilates ochrearia&lt;/i&gt; (Rossi, 1794)</t>
  </si>
  <si>
    <t>https://inpn.mnhn.fr/espece/cd_nom/845196</t>
  </si>
  <si>
    <t>&lt;i&gt;Chariaspilates&lt;/i&gt; Wehrli, 1953</t>
  </si>
  <si>
    <t>&lt;i&gt;Chariaspilates formosaria&lt;/i&gt; (Eversmann, 1837)</t>
  </si>
  <si>
    <t>Phalène du Populage (La), Aspilate des marais (L')</t>
  </si>
  <si>
    <t>https://inpn.mnhn.fr/espece/cd_nom/248842</t>
  </si>
  <si>
    <t>&lt;i&gt;Aspilates formosaria&lt;/i&gt; Eversmann, 1837</t>
  </si>
  <si>
    <t>https://inpn.mnhn.fr/espece/cd_nom/918628</t>
  </si>
  <si>
    <t>&lt;i&gt;Aspitates gloriosaria&lt;/i&gt; (Boisduval, 1840)</t>
  </si>
  <si>
    <t>https://inpn.mnhn.fr/espece/cd_nom/777814</t>
  </si>
  <si>
    <t>&lt;i&gt;Charissa&lt;/i&gt; Curtis, 1826</t>
  </si>
  <si>
    <t>&lt;i&gt;Charissa ambiguata&lt;/i&gt; (Duponchel, 1830)</t>
  </si>
  <si>
    <t>Gnophos ambiguë (La), Gnophos incertaine (La)</t>
  </si>
  <si>
    <t>https://inpn.mnhn.fr/espece/cd_nom/781812</t>
  </si>
  <si>
    <t>&lt;i&gt;Gnophos ambiguata&lt;/i&gt; Duponchel, 1830</t>
  </si>
  <si>
    <t>https://inpn.mnhn.fr/espece/cd_nom/810248</t>
  </si>
  <si>
    <t>&lt;i&gt;Gnophos ambiguatus&lt;/i&gt; Duponchel, 1830</t>
  </si>
  <si>
    <t>https://inpn.mnhn.fr/espece/cd_nom/521542</t>
  </si>
  <si>
    <t>&lt;i&gt;Kemtrognophos ambiguata&lt;/i&gt; (Duponchel, 1830)</t>
  </si>
  <si>
    <t>https://inpn.mnhn.fr/espece/cd_nom/248961</t>
  </si>
  <si>
    <t>&lt;i&gt;Charissa ambiguata ambiguata&lt;/i&gt; (Duponchel, 1830)</t>
  </si>
  <si>
    <t>https://inpn.mnhn.fr/espece/cd_nom/781813</t>
  </si>
  <si>
    <t>&lt;i&gt;Kemtrognophos ambiguata ambiguata&lt;/i&gt; (Duponchel, 1830)</t>
  </si>
  <si>
    <t>https://inpn.mnhn.fr/espece/cd_nom/345110</t>
  </si>
  <si>
    <t>&lt;i&gt;Charissa ambiguata herbuloti&lt;/i&gt; Leraut, 2009</t>
  </si>
  <si>
    <t>Gnophos d'Herbulot (La)</t>
  </si>
  <si>
    <t>https://inpn.mnhn.fr/espece/cd_nom/930126</t>
  </si>
  <si>
    <t>&lt;i&gt;Charissa herbuloti&lt;/i&gt; Leraut, 2009</t>
  </si>
  <si>
    <t>https://inpn.mnhn.fr/espece/cd_nom/781819</t>
  </si>
  <si>
    <t>Charissa corsica (Oberthür, 1913)</t>
  </si>
  <si>
    <t>&lt;i&gt;Charissa corsica&lt;/i&gt; (Oberthür, 1913)</t>
  </si>
  <si>
    <t>Gnophos corse (La)</t>
  </si>
  <si>
    <t>https://inpn.mnhn.fr/espece/cd_nom/781843</t>
  </si>
  <si>
    <t>Euchrognophos corsica (Oberthür, 1913)</t>
  </si>
  <si>
    <t>&lt;i&gt;Euchrognophos corsica&lt;/i&gt; (Oberthür, 1913)</t>
  </si>
  <si>
    <t>https://inpn.mnhn.fr/espece/cd_nom/248955</t>
  </si>
  <si>
    <t>Gnophos variegata corsica Oberthür, 1913</t>
  </si>
  <si>
    <t>&lt;i&gt;Gnophos variegata corsica&lt;/i&gt; Oberthür, 1913</t>
  </si>
  <si>
    <t>https://inpn.mnhn.fr/espece/cd_nom/918633</t>
  </si>
  <si>
    <t>&lt;i&gt;Charissa crenulata&lt;/i&gt; (Staudinger, 1871)</t>
  </si>
  <si>
    <t>Gnophos crénelée (La)</t>
  </si>
  <si>
    <t>https://inpn.mnhn.fr/espece/cd_nom/781835</t>
  </si>
  <si>
    <t>&lt;i&gt;Costignophos crenulata&lt;/i&gt; (Staudinger, 1871)</t>
  </si>
  <si>
    <t>https://inpn.mnhn.fr/espece/cd_nom/248959</t>
  </si>
  <si>
    <t>&lt;i&gt;Gnophos crenulata&lt;/i&gt; Staudinger, 1871</t>
  </si>
  <si>
    <t>https://inpn.mnhn.fr/espece/cd_nom/918634</t>
  </si>
  <si>
    <t>Charissa crenulata pyrenaica (Oberthür, 1913)</t>
  </si>
  <si>
    <t>&lt;i&gt;Charissa crenulata pyrenaica&lt;/i&gt; (Oberthür, 1913)</t>
  </si>
  <si>
    <t>https://inpn.mnhn.fr/espece/cd_nom/781841</t>
  </si>
  <si>
    <t>Costignophos crenulata pyrenaica (Oberthür, 1913)</t>
  </si>
  <si>
    <t>&lt;i&gt;Costignophos crenulata pyrenaica&lt;/i&gt; (Oberthür, 1913)</t>
  </si>
  <si>
    <t>https://inpn.mnhn.fr/espece/cd_nom/345106</t>
  </si>
  <si>
    <t>Gnophos pullata pyrenaica Oberthür, 1913</t>
  </si>
  <si>
    <t>&lt;i&gt;Gnophos pullata pyrenaica&lt;/i&gt; Oberthür, 1913</t>
  </si>
  <si>
    <t>https://inpn.mnhn.fr/espece/cd_nom/928962</t>
  </si>
  <si>
    <t>Charissa glaucinaria (Hübner, 1799)</t>
  </si>
  <si>
    <t>&lt;i&gt;Charissa glaucinaria&lt;/i&gt; (Hübner, 1799)</t>
  </si>
  <si>
    <t>Gnophos glauque (La)</t>
  </si>
  <si>
    <t>https://inpn.mnhn.fr/espece/cd_nom/458686</t>
  </si>
  <si>
    <t>Charissa glaucinarius (Hübner, 1799)</t>
  </si>
  <si>
    <t>&lt;i&gt;Charissa glaucinarius&lt;/i&gt; (Hübner, 1799)</t>
  </si>
  <si>
    <t>https://inpn.mnhn.fr/espece/cd_nom/777986</t>
  </si>
  <si>
    <t>Geometra glaucinaria Hübner, 1799</t>
  </si>
  <si>
    <t>&lt;i&gt;Geometra glaucinaria&lt;/i&gt; Hübner, 1799</t>
  </si>
  <si>
    <t>https://inpn.mnhn.fr/espece/cd_nom/915413</t>
  </si>
  <si>
    <t>Gnophos glaucinaria (Hübner, 1799)</t>
  </si>
  <si>
    <t>&lt;i&gt;Gnophos glaucinaria&lt;/i&gt; (Hübner, 1799)</t>
  </si>
  <si>
    <t>https://inpn.mnhn.fr/espece/cd_nom/521540</t>
  </si>
  <si>
    <t>&lt;i&gt;Gnophos glaucinata&lt;/i&gt; Treitschke, 1827</t>
  </si>
  <si>
    <t>https://inpn.mnhn.fr/espece/cd_nom/777987</t>
  </si>
  <si>
    <t>&lt;i&gt;Gnophos panessacaria&lt;/i&gt; Trimoulet, 1858</t>
  </si>
  <si>
    <t>https://inpn.mnhn.fr/espece/cd_nom/930152</t>
  </si>
  <si>
    <t>Phalaena glaucinaria (Hübner, 1799)</t>
  </si>
  <si>
    <t>&lt;i&gt;Phalaena glaucinaria&lt;/i&gt; (Hübner, 1799)</t>
  </si>
  <si>
    <t>https://inpn.mnhn.fr/espece/cd_nom/1023936</t>
  </si>
  <si>
    <t>Rhopalognophos glaucinaria (Hübner, 1799)</t>
  </si>
  <si>
    <t>&lt;i&gt;Rhopalognophos glaucinaria&lt;/i&gt; (Hübner, 1799)</t>
  </si>
  <si>
    <t>https://inpn.mnhn.fr/espece/cd_nom/248957</t>
  </si>
  <si>
    <t>&lt;i&gt;Charissa glaucinaria etruscaria&lt;/i&gt; (Staudinger, 1892)</t>
  </si>
  <si>
    <t>https://inpn.mnhn.fr/espece/cd_nom/928960</t>
  </si>
  <si>
    <t>&lt;i&gt;Charissa crenulata etruscaria&lt;/i&gt; (Staudinger, 1892)</t>
  </si>
  <si>
    <t>https://inpn.mnhn.fr/espece/cd_nom/781839</t>
  </si>
  <si>
    <t>&lt;i&gt;Charissa glaucinaria intermediaria&lt;/i&gt; (Turati, 1919)</t>
  </si>
  <si>
    <t>https://inpn.mnhn.fr/espece/cd_nom/784268</t>
  </si>
  <si>
    <t>&lt;i&gt;Costignophos crenulata etruscaria&lt;/i&gt; (Staudinger, 1892)</t>
  </si>
  <si>
    <t>https://inpn.mnhn.fr/espece/cd_nom/345105</t>
  </si>
  <si>
    <t>&lt;i&gt;Gnophos glaucinaria etruscaria&lt;/i&gt; Staudinger, 1892</t>
  </si>
  <si>
    <t>https://inpn.mnhn.fr/espece/cd_nom/977595</t>
  </si>
  <si>
    <t>&lt;i&gt;Rhopalognophos glaucinaria etruscaria&lt;/i&gt; (Staudinger, 1892)</t>
  </si>
  <si>
    <t>https://inpn.mnhn.fr/espece/cd_nom/930148</t>
  </si>
  <si>
    <t>&lt;i&gt;Rhopalognophos glaucinaria intermediaria&lt;/i&gt; (Turati, 1919)</t>
  </si>
  <si>
    <t>https://inpn.mnhn.fr/espece/cd_nom/345089</t>
  </si>
  <si>
    <t>Charissa glaucinaria glaucinaria (Hübner, 1799)</t>
  </si>
  <si>
    <t>&lt;i&gt;Charissa glaucinaria glaucinaria&lt;/i&gt; (Hübner, 1799)</t>
  </si>
  <si>
    <t>https://inpn.mnhn.fr/espece/cd_nom/784265</t>
  </si>
  <si>
    <t>Rhopalognophos glaucinaria glaucinaria (Hübner, 1799)</t>
  </si>
  <si>
    <t>&lt;i&gt;Rhopalognophos glaucinaria glaucinaria&lt;/i&gt; (Hübner, 1799)</t>
  </si>
  <si>
    <t>https://inpn.mnhn.fr/espece/cd_nom/345087</t>
  </si>
  <si>
    <t>&lt;i&gt;Charissa glaucinaria juravolans&lt;/i&gt; (Wehrli, 1924)</t>
  </si>
  <si>
    <t>https://inpn.mnhn.fr/espece/cd_nom/784269</t>
  </si>
  <si>
    <t>&lt;i&gt;Rhopalognophos glaucinaria juravolans&lt;/i&gt; (Wehrli, 1924)</t>
  </si>
  <si>
    <t>https://inpn.mnhn.fr/espece/cd_nom/345090</t>
  </si>
  <si>
    <t>&lt;i&gt;Charissa glaucinaria plumbearia&lt;/i&gt; (Staudinger, 1871)</t>
  </si>
  <si>
    <t>https://inpn.mnhn.fr/espece/cd_nom/930149</t>
  </si>
  <si>
    <t>&lt;i&gt;Charissa glaucinaria fischeri&lt;/i&gt; (Wehrli, 1934)</t>
  </si>
  <si>
    <t>https://inpn.mnhn.fr/espece/cd_nom/784267</t>
  </si>
  <si>
    <t>&lt;i&gt;Gnophos glaucinaria plumbearia&lt;/i&gt; Staudinger, 1871</t>
  </si>
  <si>
    <t>https://inpn.mnhn.fr/espece/cd_nom/930160</t>
  </si>
  <si>
    <t>&lt;i&gt;Rhopalognophos glaucinaria fischeri&lt;/i&gt; (Wehrli, 1934)</t>
  </si>
  <si>
    <t>https://inpn.mnhn.fr/espece/cd_nom/345088</t>
  </si>
  <si>
    <t>&lt;i&gt;Rhopalognophos glaucinaria plumbaria&lt;/i&gt; Leraut, 2009</t>
  </si>
  <si>
    <t>https://inpn.mnhn.fr/espece/cd_nom/930154</t>
  </si>
  <si>
    <t>&lt;i&gt;Rhopalognophos glaucinaria plumbearia&lt;/i&gt; (Staudinger, 1871)</t>
  </si>
  <si>
    <t>https://inpn.mnhn.fr/espece/cd_nom/930150</t>
  </si>
  <si>
    <t>(Rézbányai-Reser, 1986)</t>
  </si>
  <si>
    <t>Charissa italohelvetica (Rézbányai-Reser, 1986)</t>
  </si>
  <si>
    <t>&lt;i&gt;Charissa italohelvetica&lt;/i&gt; (Rézbányai-Reser, 1986)</t>
  </si>
  <si>
    <t>Gnophos helvète (La)</t>
  </si>
  <si>
    <t>https://inpn.mnhn.fr/espece/cd_nom/781842</t>
  </si>
  <si>
    <t>Charissa crenulata italohelvetica (Rézbányai-Reser, 1986)</t>
  </si>
  <si>
    <t>&lt;i&gt;Charissa crenulata italohelvetica&lt;/i&gt; (Rézbányai-Reser, 1986)</t>
  </si>
  <si>
    <t>https://inpn.mnhn.fr/espece/cd_nom/1015451</t>
  </si>
  <si>
    <t>Costignophos crenulata italohelvetica (Rézbányai-Reser, 1986)</t>
  </si>
  <si>
    <t>&lt;i&gt;Costignophos crenulata italohelvetica&lt;/i&gt; (Rézbányai-Reser, 1986)</t>
  </si>
  <si>
    <t>https://inpn.mnhn.fr/espece/cd_nom/928964</t>
  </si>
  <si>
    <t>Costignophos italohelvetica (Rézbányai-Reser, 1986)</t>
  </si>
  <si>
    <t>&lt;i&gt;Costignophos italohelvetica&lt;/i&gt; (Rézbányai-Reser, 1986)</t>
  </si>
  <si>
    <t>https://inpn.mnhn.fr/espece/cd_nom/248960</t>
  </si>
  <si>
    <t>Rézbányai-Reser, 1986</t>
  </si>
  <si>
    <t>Gnophos italohelvetica Rézbányai-Reser, 1986</t>
  </si>
  <si>
    <t>&lt;i&gt;Gnophos italohelvetica&lt;/i&gt; Rézbányai-Reser, 1986</t>
  </si>
  <si>
    <t>https://inpn.mnhn.fr/espece/cd_nom/918644</t>
  </si>
  <si>
    <t>Charissa mucidaria (Hübner, 1799)</t>
  </si>
  <si>
    <t>&lt;i&gt;Charissa mucidaria&lt;/i&gt; (Hübner, 1799)</t>
  </si>
  <si>
    <t>Gnophos moisie (La)</t>
  </si>
  <si>
    <t>https://inpn.mnhn.fr/espece/cd_nom/781844</t>
  </si>
  <si>
    <t>Charissa mucidarius (Hübner, 1799)</t>
  </si>
  <si>
    <t>&lt;i&gt;Charissa mucidarius&lt;/i&gt; (Hübner, 1799)</t>
  </si>
  <si>
    <t>https://inpn.mnhn.fr/espece/cd_nom/784074</t>
  </si>
  <si>
    <t>Euchrognophos mucidaria (Hübner, 1799)</t>
  </si>
  <si>
    <t>&lt;i&gt;Euchrognophos mucidaria&lt;/i&gt; (Hübner, 1799)</t>
  </si>
  <si>
    <t>https://inpn.mnhn.fr/espece/cd_nom/248956</t>
  </si>
  <si>
    <t>Geometra mucidaria Hübner, 1799</t>
  </si>
  <si>
    <t>&lt;i&gt;Geometra mucidaria&lt;/i&gt; Hübner, 1799</t>
  </si>
  <si>
    <t>https://inpn.mnhn.fr/espece/cd_nom/915414</t>
  </si>
  <si>
    <t>&lt;i&gt;Gnophos mucidaria grisearia&lt;/i&gt; Prout, 1915</t>
  </si>
  <si>
    <t>https://inpn.mnhn.fr/espece/cd_nom/416463</t>
  </si>
  <si>
    <t>Gnophos mucidaria herrichii Oberthür, 1913</t>
  </si>
  <si>
    <t>&lt;i&gt;Gnophos mucidaria herrichii&lt;/i&gt; Oberthür, 1913</t>
  </si>
  <si>
    <t>https://inpn.mnhn.fr/espece/cd_nom/930112</t>
  </si>
  <si>
    <t>&lt;i&gt;Gnophos mucidaria lusitanica&lt;/i&gt; Mendes, 1903</t>
  </si>
  <si>
    <t>https://inpn.mnhn.fr/espece/cd_nom/416462</t>
  </si>
  <si>
    <t>&lt;i&gt;Gnophos mucidaria ochracearia&lt;/i&gt; Staudinger, 1901</t>
  </si>
  <si>
    <t>https://inpn.mnhn.fr/espece/cd_nom/416465</t>
  </si>
  <si>
    <t>Gnophos mucidaria (Hübner, 1799)</t>
  </si>
  <si>
    <t>&lt;i&gt;Gnophos mucidaria&lt;/i&gt; (Hübner, 1799)</t>
  </si>
  <si>
    <t>https://inpn.mnhn.fr/espece/cd_nom/716708</t>
  </si>
  <si>
    <t>Gnophos mucidarius (Hübner, 1799)</t>
  </si>
  <si>
    <t>&lt;i&gt;Gnophos mucidarius&lt;/i&gt; (Hübner, 1799)</t>
  </si>
  <si>
    <t>https://inpn.mnhn.fr/espece/cd_nom/1021383</t>
  </si>
  <si>
    <t>&lt;i&gt;Gnophos nubilarius&lt;/i&gt; Reisser, 1936</t>
  </si>
  <si>
    <t>https://inpn.mnhn.fr/espece/cd_nom/416464</t>
  </si>
  <si>
    <t>Charissa obscurata (Denis &amp; Schiffermüller, 1775)</t>
  </si>
  <si>
    <t>&lt;i&gt;Charissa obscurata&lt;/i&gt; (Denis &amp; Schiffermüller, 1775)</t>
  </si>
  <si>
    <t>Gnophos obscure (La)</t>
  </si>
  <si>
    <t>Annulet</t>
  </si>
  <si>
    <t>https://inpn.mnhn.fr/espece/cd_nom/248963</t>
  </si>
  <si>
    <t>Charissa obscuratus (Denis &amp; Schiffermüller, 1775)</t>
  </si>
  <si>
    <t>&lt;i&gt;Charissa obscuratus&lt;/i&gt; (Denis &amp; Schiffermüller, 1775)</t>
  </si>
  <si>
    <t>https://inpn.mnhn.fr/espece/cd_nom/778001</t>
  </si>
  <si>
    <t>Geometra obscurata Denis &amp; Schiffermüller, 1775</t>
  </si>
  <si>
    <t>&lt;i&gt;Geometra obscurata&lt;/i&gt; Denis &amp; Schiffermüller, 1775</t>
  </si>
  <si>
    <t>https://inpn.mnhn.fr/espece/cd_nom/916680</t>
  </si>
  <si>
    <t>Gnophos obscuraria (Hübner, 1799)</t>
  </si>
  <si>
    <t>&lt;i&gt;Gnophos obscuraria&lt;/i&gt; (Hübner, 1799)</t>
  </si>
  <si>
    <t>https://inpn.mnhn.fr/espece/cd_nom/784071</t>
  </si>
  <si>
    <t>Gnophos obscurata (Denis &amp; Schiffermüller, 1775)</t>
  </si>
  <si>
    <t>&lt;i&gt;Gnophos obscurata&lt;/i&gt; (Denis &amp; Schiffermüller, 1775)</t>
  </si>
  <si>
    <t>https://inpn.mnhn.fr/espece/cd_nom/778003</t>
  </si>
  <si>
    <t>Phalaena obscuraria (Hübner, 1799)</t>
  </si>
  <si>
    <t>&lt;i&gt;Phalaena obscuraria&lt;/i&gt; (Hübner, 1799)</t>
  </si>
  <si>
    <t>https://inpn.mnhn.fr/espece/cd_nom/1023935</t>
  </si>
  <si>
    <t>Charissa obscurata bellieri (Oberthür, 1913)</t>
  </si>
  <si>
    <t>&lt;i&gt;Charissa obscurata bellieri&lt;/i&gt; (Oberthür, 1913)</t>
  </si>
  <si>
    <t>Gnophos cuivrée (La)</t>
  </si>
  <si>
    <t>https://inpn.mnhn.fr/espece/cd_nom/928923</t>
  </si>
  <si>
    <t>Charissa bellieri (Oberthür, 1913)</t>
  </si>
  <si>
    <t>&lt;i&gt;Charissa bellieri&lt;/i&gt; (Oberthür, 1913)</t>
  </si>
  <si>
    <t>https://inpn.mnhn.fr/espece/cd_nom/248964</t>
  </si>
  <si>
    <t>Gnophos bellieri Oberthür, 1913</t>
  </si>
  <si>
    <t>&lt;i&gt;Gnophos bellieri&lt;/i&gt; Oberthür, 1913</t>
  </si>
  <si>
    <t>https://inpn.mnhn.fr/espece/cd_nom/918632</t>
  </si>
  <si>
    <t>Gnophos obscurata bellieri Oberthür, 1913</t>
  </si>
  <si>
    <t>&lt;i&gt;Gnophos obscurata bellieri&lt;/i&gt; Oberthür, 1913</t>
  </si>
  <si>
    <t>https://inpn.mnhn.fr/espece/cd_nom/928929</t>
  </si>
  <si>
    <t>Charissa obscurata obscurata (Denis &amp; Schiffermüller, 1775)</t>
  </si>
  <si>
    <t>&lt;i&gt;Charissa obscurata obscurata&lt;/i&gt; (Denis &amp; Schiffermüller, 1775)</t>
  </si>
  <si>
    <t>https://inpn.mnhn.fr/espece/cd_nom/928924</t>
  </si>
  <si>
    <t>Charissa onustaria (Herrich-Schäffer, 1852)</t>
  </si>
  <si>
    <t>&lt;i&gt;Charissa onustaria&lt;/i&gt; (Herrich-Schäffer, 1852)</t>
  </si>
  <si>
    <t>Gnophos chargée (La), Gnophos onyx (La)</t>
  </si>
  <si>
    <t>https://inpn.mnhn.fr/espece/cd_nom/778928</t>
  </si>
  <si>
    <t>Gnophos onustaria Herrich-Schäffer, 1852</t>
  </si>
  <si>
    <t>&lt;i&gt;Gnophos onustaria&lt;/i&gt; Herrich-Schäffer, 1852</t>
  </si>
  <si>
    <t>https://inpn.mnhn.fr/espece/cd_nom/918645</t>
  </si>
  <si>
    <t>Kemtrognophos onustaria (Herrich-Schäffer, 1852)</t>
  </si>
  <si>
    <t>&lt;i&gt;Kemtrognophos onustaria&lt;/i&gt; (Herrich-Schäffer, 1852)</t>
  </si>
  <si>
    <t>https://inpn.mnhn.fr/espece/cd_nom/248962</t>
  </si>
  <si>
    <t>Charissa onustaria onustaria (Herrich-Schäffer, 1852)</t>
  </si>
  <si>
    <t>&lt;i&gt;Charissa onustaria onustaria&lt;/i&gt; (Herrich-Schäffer, 1852)</t>
  </si>
  <si>
    <t>https://inpn.mnhn.fr/espece/cd_nom/930128</t>
  </si>
  <si>
    <t>Kemtrognophos onustaria onustaria (Herrich-Schäffer, 1852)</t>
  </si>
  <si>
    <t>&lt;i&gt;Kemtrognophos onustaria onustaria&lt;/i&gt; (Herrich-Schäffer, 1852)</t>
  </si>
  <si>
    <t>https://inpn.mnhn.fr/espece/cd_nom/345117</t>
  </si>
  <si>
    <t>Charissa onustaria serraria (Guenée, 1858)</t>
  </si>
  <si>
    <t>&lt;i&gt;Charissa onustaria serraria&lt;/i&gt; (Guenée, 1858)</t>
  </si>
  <si>
    <t>https://inpn.mnhn.fr/espece/cd_nom/930129</t>
  </si>
  <si>
    <t>Gnophos serraria Guenée, 1858</t>
  </si>
  <si>
    <t>&lt;i&gt;Gnophos serraria&lt;/i&gt; Guenée, 1858</t>
  </si>
  <si>
    <t>https://inpn.mnhn.fr/espece/cd_nom/977586</t>
  </si>
  <si>
    <t>Kemtrognophos onustaria serraria (Guenée, 1858)</t>
  </si>
  <si>
    <t>&lt;i&gt;Kemtrognophos onustaria serraria&lt;/i&gt; (Guenée, 1858)</t>
  </si>
  <si>
    <t>https://inpn.mnhn.fr/espece/cd_nom/345118</t>
  </si>
  <si>
    <t>Charissa pullata (Denis &amp; Schiffermüller, 1775)</t>
  </si>
  <si>
    <t>&lt;i&gt;Charissa pullata&lt;/i&gt; (Denis &amp; Schiffermüller, 1775)</t>
  </si>
  <si>
    <t>Gnophos tannée (La)</t>
  </si>
  <si>
    <t>https://inpn.mnhn.fr/espece/cd_nom/781820</t>
  </si>
  <si>
    <t>&lt;i&gt;Charissa pullata kovacsi&lt;/i&gt; (Vojnits, 1967)</t>
  </si>
  <si>
    <t>https://inpn.mnhn.fr/espece/cd_nom/781824</t>
  </si>
  <si>
    <t>Charissa pullata pullata (Denis &amp; Schiffermüller, 1775)</t>
  </si>
  <si>
    <t>&lt;i&gt;Charissa pullata pullata&lt;/i&gt; (Denis &amp; Schiffermüller, 1775)</t>
  </si>
  <si>
    <t>https://inpn.mnhn.fr/espece/cd_nom/781823</t>
  </si>
  <si>
    <t>&lt;i&gt;Charissa pullatus&lt;/i&gt; (Denis &amp; Schiffermuller, 1775)</t>
  </si>
  <si>
    <t>https://inpn.mnhn.fr/espece/cd_nom/627789</t>
  </si>
  <si>
    <t>&lt;i&gt;Costignophos pullata kovacsi&lt;/i&gt; (Vojnits, 1967)</t>
  </si>
  <si>
    <t>https://inpn.mnhn.fr/espece/cd_nom/345102</t>
  </si>
  <si>
    <t>&lt;i&gt;Costignophos pullata nubilata&lt;/i&gt; (Fuchs, 1872)</t>
  </si>
  <si>
    <t>https://inpn.mnhn.fr/espece/cd_nom/928970</t>
  </si>
  <si>
    <t>Costignophos pullata pullata (Denis &amp; Schiffermüller, 1775)</t>
  </si>
  <si>
    <t>&lt;i&gt;Costignophos pullata pullata&lt;/i&gt; (Denis &amp; Schiffermüller, 1775)</t>
  </si>
  <si>
    <t>https://inpn.mnhn.fr/espece/cd_nom/345101</t>
  </si>
  <si>
    <t>Costignophos pullata (Denis &amp; Schiffermüller, 1775)</t>
  </si>
  <si>
    <t>&lt;i&gt;Costignophos pullata&lt;/i&gt; (Denis &amp; Schiffermüller, 1775)</t>
  </si>
  <si>
    <t>https://inpn.mnhn.fr/espece/cd_nom/248958</t>
  </si>
  <si>
    <t>Geometra pullata Denis &amp; Schiffermüller, 1775</t>
  </si>
  <si>
    <t>&lt;i&gt;Geometra pullata&lt;/i&gt; Denis &amp; Schiffermüller, 1775</t>
  </si>
  <si>
    <t>https://inpn.mnhn.fr/espece/cd_nom/824858</t>
  </si>
  <si>
    <t>Millière, 1859</t>
  </si>
  <si>
    <t>Gnophos albarinata Millière, 1859</t>
  </si>
  <si>
    <t>&lt;i&gt;Gnophos albarinata&lt;/i&gt; Millière, 1859</t>
  </si>
  <si>
    <t>https://inpn.mnhn.fr/espece/cd_nom/416467</t>
  </si>
  <si>
    <t>Gnophos impectinata Guenée, 1858</t>
  </si>
  <si>
    <t>&lt;i&gt;Gnophos impectinata&lt;/i&gt; Guenée, 1858</t>
  </si>
  <si>
    <t>https://inpn.mnhn.fr/espece/cd_nom/416466</t>
  </si>
  <si>
    <t>Gnophos pullata albarinata Millière, 1859</t>
  </si>
  <si>
    <t>&lt;i&gt;Gnophos pullata albarinata&lt;/i&gt; Millière, 1859</t>
  </si>
  <si>
    <t>https://inpn.mnhn.fr/espece/cd_nom/920791</t>
  </si>
  <si>
    <t>Gnophos pullata impectinata Guenée, 1858</t>
  </si>
  <si>
    <t>&lt;i&gt;Gnophos pullata impectinata&lt;/i&gt; Guenée, 1858</t>
  </si>
  <si>
    <t>https://inpn.mnhn.fr/espece/cd_nom/785226</t>
  </si>
  <si>
    <t>&lt;i&gt;Gnophos pullata nubilata&lt;/i&gt; Fuchs, 1872</t>
  </si>
  <si>
    <t>https://inpn.mnhn.fr/espece/cd_nom/928971</t>
  </si>
  <si>
    <t>Gnophos pullata (Denis &amp; Schiffermüller, 1775)</t>
  </si>
  <si>
    <t>&lt;i&gt;Gnophos pullata&lt;/i&gt; (Denis &amp; Schiffermüller, 1775)</t>
  </si>
  <si>
    <t>https://inpn.mnhn.fr/espece/cd_nom/521541</t>
  </si>
  <si>
    <t>&lt;i&gt;Charissa supinaria&lt;/i&gt; (Mann, 1854)</t>
  </si>
  <si>
    <t>https://inpn.mnhn.fr/espece/cd_nom/930157</t>
  </si>
  <si>
    <t>&lt;i&gt;Boarmia supinaria&lt;/i&gt; Mann, 1854</t>
  </si>
  <si>
    <t>https://inpn.mnhn.fr/espece/cd_nom/977594</t>
  </si>
  <si>
    <t>&lt;i&gt;Neognophina supinaria&lt;/i&gt; (Mann, 1854)</t>
  </si>
  <si>
    <t>https://inpn.mnhn.fr/espece/cd_nom/345100</t>
  </si>
  <si>
    <t>&lt;i&gt;Charissa supinaria intermedia&lt;/i&gt; (Wehrli, 1917)</t>
  </si>
  <si>
    <t>Gnophos indistincte (La), Gnophos précoce (La)</t>
  </si>
  <si>
    <t>https://inpn.mnhn.fr/espece/cd_nom/930158</t>
  </si>
  <si>
    <t>(Kovács, 1954)</t>
  </si>
  <si>
    <t>Charissa intermedia benestriata (Kovács, 1954)</t>
  </si>
  <si>
    <t>&lt;i&gt;Charissa intermedia benestriata&lt;/i&gt; (Kovács, 1954)</t>
  </si>
  <si>
    <t>https://inpn.mnhn.fr/espece/cd_nom/781829</t>
  </si>
  <si>
    <t>Charissa intermedia budensis (Kovács, 1954)</t>
  </si>
  <si>
    <t>&lt;i&gt;Charissa intermedia budensis&lt;/i&gt; (Kovács, 1954)</t>
  </si>
  <si>
    <t>https://inpn.mnhn.fr/espece/cd_nom/781830</t>
  </si>
  <si>
    <t>Charissa intermedia dioszeghyi (Kovács, 1954)</t>
  </si>
  <si>
    <t>&lt;i&gt;Charissa intermedia dioszeghyi&lt;/i&gt; (Kovács, 1954)</t>
  </si>
  <si>
    <t>https://inpn.mnhn.fr/espece/cd_nom/781831</t>
  </si>
  <si>
    <t>&lt;i&gt;Charissa intermedia francothuringiaca&lt;/i&gt; (Bergmann, 1955)</t>
  </si>
  <si>
    <t>https://inpn.mnhn.fr/espece/cd_nom/781832</t>
  </si>
  <si>
    <t>&lt;i&gt;Charissa intermedia gulsensis&lt;/i&gt; (Wolfsberger, 1959)</t>
  </si>
  <si>
    <t>https://inpn.mnhn.fr/espece/cd_nom/781833</t>
  </si>
  <si>
    <t>&lt;i&gt;Charissa intermedia intermedia&lt;/i&gt; (Wehrli, 1917)</t>
  </si>
  <si>
    <t>https://inpn.mnhn.fr/espece/cd_nom/781827</t>
  </si>
  <si>
    <t>&lt;i&gt;Charissa intermedia&lt;/i&gt; (Wehrli, 1917)</t>
  </si>
  <si>
    <t>https://inpn.mnhn.fr/espece/cd_nom/781825</t>
  </si>
  <si>
    <t>&lt;i&gt;Gnophos glaucinaria plumbearia &lt;/i&gt;f.&lt;i&gt; intermedia&lt;/i&gt; Wehrli, 1917</t>
  </si>
  <si>
    <t>https://inpn.mnhn.fr/espece/cd_nom/918643</t>
  </si>
  <si>
    <t>Neognophina intermedia benestriata (Kovács, 1954)</t>
  </si>
  <si>
    <t>&lt;i&gt;Neognophina intermedia benestriata&lt;/i&gt; (Kovács, 1954)</t>
  </si>
  <si>
    <t>https://inpn.mnhn.fr/espece/cd_nom/345095</t>
  </si>
  <si>
    <t>Neognophina intermedia budensis (Kovács, 1954)</t>
  </si>
  <si>
    <t>&lt;i&gt;Neognophina intermedia budensis&lt;/i&gt; (Kovács, 1954)</t>
  </si>
  <si>
    <t>https://inpn.mnhn.fr/espece/cd_nom/345096</t>
  </si>
  <si>
    <t>Neognophina intermedia dioszeghyi (Kovács, 1954)</t>
  </si>
  <si>
    <t>&lt;i&gt;Neognophina intermedia dioszeghyi&lt;/i&gt; (Kovács, 1954)</t>
  </si>
  <si>
    <t>https://inpn.mnhn.fr/espece/cd_nom/345097</t>
  </si>
  <si>
    <t>&lt;i&gt;Neognophina intermedia francothuringiaca&lt;/i&gt; (Bergmann, 1955)</t>
  </si>
  <si>
    <t>https://inpn.mnhn.fr/espece/cd_nom/345098</t>
  </si>
  <si>
    <t>&lt;i&gt;Neognophina intermedia gulsensis&lt;/i&gt; (Wolfsberger, 1959)</t>
  </si>
  <si>
    <t>https://inpn.mnhn.fr/espece/cd_nom/345099</t>
  </si>
  <si>
    <t>&lt;i&gt;Neognophina intermedia intermedia&lt;/i&gt; (Wehrli, 1917)</t>
  </si>
  <si>
    <t>https://inpn.mnhn.fr/espece/cd_nom/345094</t>
  </si>
  <si>
    <t>&lt;i&gt;Neognophina intermedia&lt;/i&gt; (Wehrli, 1917)</t>
  </si>
  <si>
    <t>https://inpn.mnhn.fr/espece/cd_nom/345093</t>
  </si>
  <si>
    <t>&lt;i&gt;Charissa variegata&lt;/i&gt; (Duponchel, 1830)</t>
  </si>
  <si>
    <t>Gnophos bigarrée (La)</t>
  </si>
  <si>
    <t>https://inpn.mnhn.fr/espece/cd_nom/445259</t>
  </si>
  <si>
    <t>&lt;i&gt;Carissa variegata&lt;/i&gt; (Duponchel, 1830)</t>
  </si>
  <si>
    <t>https://inpn.mnhn.fr/espece/cd_nom/521539</t>
  </si>
  <si>
    <t>&lt;i&gt;Charissa variegatus&lt;/i&gt; (Duponchel, 1930)</t>
  </si>
  <si>
    <t>https://inpn.mnhn.fr/espece/cd_nom/784073</t>
  </si>
  <si>
    <t>&lt;i&gt;Elophos variegata&lt;/i&gt; (Duponchel, 1830)</t>
  </si>
  <si>
    <t>https://inpn.mnhn.fr/espece/cd_nom/827710</t>
  </si>
  <si>
    <t>&lt;i&gt;Euchrognophos variegata&lt;/i&gt; (Duponchel, 1830)</t>
  </si>
  <si>
    <t>https://inpn.mnhn.fr/espece/cd_nom/248954</t>
  </si>
  <si>
    <t>&lt;i&gt;Gnophos variegata cava&lt;/i&gt; Vojnits, 1968</t>
  </si>
  <si>
    <t>https://inpn.mnhn.fr/espece/cd_nom/416460</t>
  </si>
  <si>
    <t>Gnophos variegata corneliata Millière, 1873</t>
  </si>
  <si>
    <t>&lt;i&gt;Gnophos variegata corneliata&lt;/i&gt; Millière, 1873</t>
  </si>
  <si>
    <t>https://inpn.mnhn.fr/espece/cd_nom/920936</t>
  </si>
  <si>
    <t>&lt;i&gt;Gnophos variegata sicula&lt;/i&gt; Wehrli, 1931</t>
  </si>
  <si>
    <t>https://inpn.mnhn.fr/espece/cd_nom/416461</t>
  </si>
  <si>
    <t>&lt;i&gt;Gnophos variegata&lt;/i&gt; Duponchel, 1830</t>
  </si>
  <si>
    <t>https://inpn.mnhn.fr/espece/cd_nom/784072</t>
  </si>
  <si>
    <t>&lt;i&gt;Costignophos&lt;/i&gt; Wehrli, 1951</t>
  </si>
  <si>
    <t>&lt;i&gt;Euchrognophos&lt;/i&gt; Wehrli, 1951</t>
  </si>
  <si>
    <t>&lt;i&gt;Kemtrognophos&lt;/i&gt; Wehrli, 1951</t>
  </si>
  <si>
    <t>&lt;i&gt;Neognophina&lt;/i&gt; Wehrli, 1946</t>
  </si>
  <si>
    <t>&lt;i&gt;Rhopalognophos&lt;/i&gt; Wehrli, 1951</t>
  </si>
  <si>
    <t>&lt;i&gt;Cleorodes&lt;/i&gt; Warren, 1894</t>
  </si>
  <si>
    <t>&lt;i&gt;Cleorodes lichenaria&lt;/i&gt; (Hufnagel, 1767)</t>
  </si>
  <si>
    <t>Boarmie des Lichens (La)</t>
  </si>
  <si>
    <t>Brussels Lace</t>
  </si>
  <si>
    <t>https://inpn.mnhn.fr/espece/cd_nom/248874</t>
  </si>
  <si>
    <t>&lt;i&gt;Boarmia lichenaria&lt;/i&gt; (Hufnagel, 1767)</t>
  </si>
  <si>
    <t>https://inpn.mnhn.fr/espece/cd_nom/784067</t>
  </si>
  <si>
    <t>&lt;i&gt;Cleora lichenaria&lt;/i&gt; (Hufnagel, 1767)</t>
  </si>
  <si>
    <t>https://inpn.mnhn.fr/espece/cd_nom/822267</t>
  </si>
  <si>
    <t>&lt;i&gt;Cleorodes lichenaria leukocyrnea&lt;/i&gt; (Schawerda, 1929)</t>
  </si>
  <si>
    <t>https://inpn.mnhn.fr/espece/cd_nom/836755</t>
  </si>
  <si>
    <t>&lt;i&gt;Phalaena lichenaria&lt;/i&gt; Hufnagel, 1767</t>
  </si>
  <si>
    <t>https://inpn.mnhn.fr/espece/cd_nom/917588</t>
  </si>
  <si>
    <t>Crocota Hübner, 1823</t>
  </si>
  <si>
    <t>&lt;i&gt;Crocota&lt;/i&gt; Hübner, 1823</t>
  </si>
  <si>
    <t>&lt;i&gt;Cleogene&lt;/i&gt; Duponchel, 1829</t>
  </si>
  <si>
    <t>&lt;i&gt;Crocota peletieraria&lt;/i&gt; (Duponchel, 1830)</t>
  </si>
  <si>
    <t>Fidonie des Pyrénées (L')</t>
  </si>
  <si>
    <t>https://inpn.mnhn.fr/espece/cd_nom/248908</t>
  </si>
  <si>
    <t>&lt;i&gt;Cleogene peletieraria&lt;/i&gt; Duponchel, 1830</t>
  </si>
  <si>
    <t>https://inpn.mnhn.fr/espece/cd_nom/778024</t>
  </si>
  <si>
    <t>&lt;i&gt;Crocota pseudotinctaria&lt;/i&gt; Leraut, 1999</t>
  </si>
  <si>
    <t>Fidonie de Leraut</t>
  </si>
  <si>
    <t>https://inpn.mnhn.fr/espece/cd_nom/248909</t>
  </si>
  <si>
    <t>Crocota tinctaria (Hübner, 1799)</t>
  </si>
  <si>
    <t>&lt;i&gt;Crocota tinctaria&lt;/i&gt; (Hübner, 1799)</t>
  </si>
  <si>
    <t>Fidonie lutée (La)</t>
  </si>
  <si>
    <t>https://inpn.mnhn.fr/espece/cd_nom/248910</t>
  </si>
  <si>
    <t>&lt;i&gt;Crocota lutearia&lt;/i&gt; (Fabricius, 1794)</t>
  </si>
  <si>
    <t>https://inpn.mnhn.fr/espece/cd_nom/810171</t>
  </si>
  <si>
    <t>Geometra tinctaria Hübner, 1799</t>
  </si>
  <si>
    <t>&lt;i&gt;Geometra tinctaria&lt;/i&gt; Hübner, 1799</t>
  </si>
  <si>
    <t>https://inpn.mnhn.fr/espece/cd_nom/915327</t>
  </si>
  <si>
    <t>&lt;i&gt;Phalaena lutearia&lt;/i&gt; Fabricius, 1794</t>
  </si>
  <si>
    <t>https://inpn.mnhn.fr/espece/cd_nom/416440</t>
  </si>
  <si>
    <t>&lt;i&gt;Crocota tinctaria estachyi&lt;/i&gt; Leraut, 1999</t>
  </si>
  <si>
    <t>https://inpn.mnhn.fr/espece/cd_nom/344984</t>
  </si>
  <si>
    <t>Crocota tinctaria tinctaria (Hübner, 1799)</t>
  </si>
  <si>
    <t>&lt;i&gt;Crocota tinctaria tinctaria&lt;/i&gt; (Hübner, 1799)</t>
  </si>
  <si>
    <t>https://inpn.mnhn.fr/espece/cd_nom/922682</t>
  </si>
  <si>
    <t>&lt;i&gt;Crocota tinctaria vintejouxi&lt;/i&gt; Leraut, 1999</t>
  </si>
  <si>
    <t>https://inpn.mnhn.fr/espece/cd_nom/344985</t>
  </si>
  <si>
    <t>Dyscia Hübner, 1825</t>
  </si>
  <si>
    <t>&lt;i&gt;Dyscia&lt;/i&gt; Hübner, 1825</t>
  </si>
  <si>
    <t>Dyscia conspersaria (Denis &amp; Schiffermüller, 1775)</t>
  </si>
  <si>
    <t>&lt;i&gt;Dyscia conspersaria&lt;/i&gt; (Denis &amp; Schiffermüller, 1775)</t>
  </si>
  <si>
    <t>Fidonie aspergée (La)</t>
  </si>
  <si>
    <t>https://inpn.mnhn.fr/espece/cd_nom/248835</t>
  </si>
  <si>
    <t>Geometra conspersaria Denis &amp; Schiffermüller, 1775</t>
  </si>
  <si>
    <t>&lt;i&gt;Geometra conspersaria&lt;/i&gt; Denis &amp; Schiffermüller, 1775</t>
  </si>
  <si>
    <t>https://inpn.mnhn.fr/espece/cd_nom/916681</t>
  </si>
  <si>
    <t>Scodiona conspersaria (Denis &amp; Schiffermüller, 1775)</t>
  </si>
  <si>
    <t>&lt;i&gt;Scodiona conspersaria&lt;/i&gt; (Denis &amp; Schiffermüller, 1775)</t>
  </si>
  <si>
    <t>https://inpn.mnhn.fr/espece/cd_nom/777653</t>
  </si>
  <si>
    <t>&lt;i&gt;Dyscia conspersaria turturaria&lt;/i&gt; (Boisduval, 1840)</t>
  </si>
  <si>
    <t>https://inpn.mnhn.fr/espece/cd_nom/833606</t>
  </si>
  <si>
    <t>&lt;i&gt;Scodiona conspersaria turturaria&lt;/i&gt; Boisduval, 1840</t>
  </si>
  <si>
    <t>https://inpn.mnhn.fr/espece/cd_nom/1026565</t>
  </si>
  <si>
    <t>&lt;i&gt;Scodiona turturaria&lt;/i&gt; Boisduval, 1840</t>
  </si>
  <si>
    <t>https://inpn.mnhn.fr/espece/cd_nom/918244</t>
  </si>
  <si>
    <t>&lt;i&gt;Dyscia fagaria&lt;/i&gt; (Thunberg, 1784)</t>
  </si>
  <si>
    <t>Fidonie des Bruyères (La)</t>
  </si>
  <si>
    <t>Grey Scalloped Bar</t>
  </si>
  <si>
    <t>https://inpn.mnhn.fr/espece/cd_nom/248837</t>
  </si>
  <si>
    <t>&lt;i&gt;Geometra fagaria&lt;/i&gt; Thunberg, 1784</t>
  </si>
  <si>
    <t>https://inpn.mnhn.fr/espece/cd_nom/918199</t>
  </si>
  <si>
    <t>Scodiona belgaria (Hübner, 1790)</t>
  </si>
  <si>
    <t>&lt;i&gt;Scodiona belgaria&lt;/i&gt; (Hübner, 1790)</t>
  </si>
  <si>
    <t>https://inpn.mnhn.fr/espece/cd_nom/1022928</t>
  </si>
  <si>
    <t>&lt;i&gt;Dyscia fagaria albidaria&lt;/i&gt; (Staudinger, 1871)</t>
  </si>
  <si>
    <t>https://inpn.mnhn.fr/espece/cd_nom/833607</t>
  </si>
  <si>
    <t>&lt;i&gt;Scodionia albidaria&lt;/i&gt; Staudinger, 1871</t>
  </si>
  <si>
    <t>https://inpn.mnhn.fr/espece/cd_nom/416411</t>
  </si>
  <si>
    <t>&lt;i&gt;Scodonia belgaria albidaria&lt;/i&gt; Staudinger, 1871</t>
  </si>
  <si>
    <t>https://inpn.mnhn.fr/espece/cd_nom/918635</t>
  </si>
  <si>
    <t>Dyscia fagaria emucidaria (Hübner, 1813)</t>
  </si>
  <si>
    <t>&lt;i&gt;Dyscia fagaria emucidaria&lt;/i&gt; (Hübner, 1813)</t>
  </si>
  <si>
    <t>https://inpn.mnhn.fr/espece/cd_nom/833608</t>
  </si>
  <si>
    <t>Geometra emucidaria Hübner, 1813</t>
  </si>
  <si>
    <t>&lt;i&gt;Geometra emucidaria&lt;/i&gt; Hübner, 1813</t>
  </si>
  <si>
    <t>https://inpn.mnhn.fr/espece/cd_nom/915415</t>
  </si>
  <si>
    <t>Scodiona emucidaria (Hübner, 1813)</t>
  </si>
  <si>
    <t>&lt;i&gt;Scodiona emucidaria&lt;/i&gt; (Hübner, 1813)</t>
  </si>
  <si>
    <t>https://inpn.mnhn.fr/espece/cd_nom/784091</t>
  </si>
  <si>
    <t>&lt;i&gt;Dyscia govii&lt;/i&gt; Fiumi &amp; Flamigni, 2013</t>
  </si>
  <si>
    <t>Fidonie sicilienne (La)</t>
  </si>
  <si>
    <t>https://inpn.mnhn.fr/espece/cd_nom/778933</t>
  </si>
  <si>
    <t>&lt;i&gt;Dyscia innocentaria govii&lt;/i&gt; Fiumi &amp; Flamigni, 2013</t>
  </si>
  <si>
    <t>https://inpn.mnhn.fr/espece/cd_nom/833613</t>
  </si>
  <si>
    <t>auct. non (Oberthür, 1923)</t>
  </si>
  <si>
    <t>Dyscia innocentaria sicanaria auct. non (Oberthür, 1923)</t>
  </si>
  <si>
    <t>&lt;i&gt;Dyscia innocentaria sicanaria&lt;/i&gt; auct. non (Oberthür, 1923)</t>
  </si>
  <si>
    <t>https://inpn.mnhn.fr/espece/cd_nom/833614</t>
  </si>
  <si>
    <t>&lt;i&gt;Dyscia innocentaria&lt;/i&gt; auct. non (Christoph, 1885)</t>
  </si>
  <si>
    <t>https://inpn.mnhn.fr/espece/cd_nom/248836</t>
  </si>
  <si>
    <t>Dyscia sicanaria auct. non (Oberthür, 1923)</t>
  </si>
  <si>
    <t>&lt;i&gt;Dyscia sicanaria&lt;/i&gt; auct. non (Oberthür, 1923)</t>
  </si>
  <si>
    <t>https://inpn.mnhn.fr/espece/cd_nom/778934</t>
  </si>
  <si>
    <t>&lt;i&gt;Dyscia lentiscaria&lt;/i&gt; (Donzel, 1837)</t>
  </si>
  <si>
    <t>Fidonie des Lentisques (La)</t>
  </si>
  <si>
    <t>https://inpn.mnhn.fr/espece/cd_nom/248839</t>
  </si>
  <si>
    <t>&lt;i&gt;Crocallis lentiscaria&lt;/i&gt; Donzel, 1837</t>
  </si>
  <si>
    <t>https://inpn.mnhn.fr/espece/cd_nom/918940</t>
  </si>
  <si>
    <t>&lt;i&gt;Scodiona lentiscaria&lt;/i&gt; (Donzel, 1837)</t>
  </si>
  <si>
    <t>https://inpn.mnhn.fr/espece/cd_nom/784093</t>
  </si>
  <si>
    <t>Dyscia penulataria (Hübner, 1819)</t>
  </si>
  <si>
    <t>&lt;i&gt;Dyscia penulataria&lt;/i&gt; (Hübner, 1819)</t>
  </si>
  <si>
    <t>Fidonie saumonnée (La)</t>
  </si>
  <si>
    <t>https://inpn.mnhn.fr/espece/cd_nom/248838</t>
  </si>
  <si>
    <t>Dyscia hispanaria (Millière, 1866)</t>
  </si>
  <si>
    <t>&lt;i&gt;Dyscia hispanaria&lt;/i&gt; (Millière, 1866)</t>
  </si>
  <si>
    <t>https://inpn.mnhn.fr/espece/cd_nom/981189</t>
  </si>
  <si>
    <t>Geometra penulataria Hübner, 1819</t>
  </si>
  <si>
    <t>&lt;i&gt;Geometra penulataria&lt;/i&gt; Hübner, 1819</t>
  </si>
  <si>
    <t>https://inpn.mnhn.fr/espece/cd_nom/915416</t>
  </si>
  <si>
    <t>Scodiona hispanaria Millière, 1866</t>
  </si>
  <si>
    <t>&lt;i&gt;Scodiona hispanaria&lt;/i&gt; Millière, 1866</t>
  </si>
  <si>
    <t>https://inpn.mnhn.fr/espece/cd_nom/981190</t>
  </si>
  <si>
    <t>Scodiona penulataria (Hübner, 1819)</t>
  </si>
  <si>
    <t>&lt;i&gt;Scodiona penulataria&lt;/i&gt; (Hübner, 1819)</t>
  </si>
  <si>
    <t>https://inpn.mnhn.fr/espece/cd_nom/822763</t>
  </si>
  <si>
    <t>&lt;i&gt;Dyscia royaria&lt;/i&gt; Tautel &amp; Billi, 2006</t>
  </si>
  <si>
    <t>Fidonie de la Roya (La)</t>
  </si>
  <si>
    <t>https://inpn.mnhn.fr/espece/cd_nom/436723</t>
  </si>
  <si>
    <t>&lt;i&gt;Dyscia raunaria royaria&lt;/i&gt; Tautel &amp; Billi, 2006</t>
  </si>
  <si>
    <t>https://inpn.mnhn.fr/espece/cd_nom/779491</t>
  </si>
  <si>
    <t>&lt;i&gt;Elophos&lt;/i&gt; Boisduval, 1840</t>
  </si>
  <si>
    <t>&lt;i&gt;Elophos andereggaria&lt;/i&gt; (de La Harpe, 1853)</t>
  </si>
  <si>
    <t>Gnophos valaisanne (La)</t>
  </si>
  <si>
    <t>https://inpn.mnhn.fr/espece/cd_nom/918674</t>
  </si>
  <si>
    <t>&lt;i&gt;Gnophos andereggaria&lt;/i&gt; de La Harpe, 1853</t>
  </si>
  <si>
    <t>https://inpn.mnhn.fr/espece/cd_nom/918942</t>
  </si>
  <si>
    <t>&lt;i&gt;Elophos caelibaria&lt;/i&gt; (Heydenreich, 1851)</t>
  </si>
  <si>
    <t>Gnophos esseulée (La)</t>
  </si>
  <si>
    <t>https://inpn.mnhn.fr/espece/cd_nom/248948</t>
  </si>
  <si>
    <t>&lt;i&gt;Hibernia caelibaria&lt;/i&gt; Heydenreich, 1851</t>
  </si>
  <si>
    <t>https://inpn.mnhn.fr/espece/cd_nom/918943</t>
  </si>
  <si>
    <t>&lt;i&gt;Elophos caelibaria spurcaria&lt;/i&gt; (de La Harpe, 1853)</t>
  </si>
  <si>
    <t>https://inpn.mnhn.fr/espece/cd_nom/931922</t>
  </si>
  <si>
    <t>Dasydia operaria auct. non (Denis &amp; Schiffermüller, 1775)</t>
  </si>
  <si>
    <t>&lt;i&gt;Dasydia operaria&lt;/i&gt; auct. non (Denis &amp; Schiffermüller, 1775)</t>
  </si>
  <si>
    <t>https://inpn.mnhn.fr/espece/cd_nom/827542</t>
  </si>
  <si>
    <t>&lt;i&gt;Gnophos spurcaria&lt;/i&gt; de La Harpe, 1853</t>
  </si>
  <si>
    <t>https://inpn.mnhn.fr/espece/cd_nom/931923</t>
  </si>
  <si>
    <t>&lt;i&gt;Gnophos&lt;/i&gt; Treitschke, 1825</t>
  </si>
  <si>
    <t>Gnophos furvata (Denis &amp; Schiffermüller, 1775)</t>
  </si>
  <si>
    <t>&lt;i&gt;Gnophos furvata&lt;/i&gt; (Denis &amp; Schiffermüller, 1775)</t>
  </si>
  <si>
    <t>Gnophos ténébreuse (La), Phalène de la Viorne (La)</t>
  </si>
  <si>
    <t>https://inpn.mnhn.fr/espece/cd_nom/248966</t>
  </si>
  <si>
    <t>Geometra furvaria Hübner, 1799</t>
  </si>
  <si>
    <t>&lt;i&gt;Geometra furvaria&lt;/i&gt; Hübner, 1799</t>
  </si>
  <si>
    <t>https://inpn.mnhn.fr/espece/cd_nom/827712</t>
  </si>
  <si>
    <t>Geometra furvata Denis &amp; Schiffermüller, 1775</t>
  </si>
  <si>
    <t>&lt;i&gt;Geometra furvata&lt;/i&gt; Denis &amp; Schiffermüller, 1775</t>
  </si>
  <si>
    <t>https://inpn.mnhn.fr/espece/cd_nom/827711</t>
  </si>
  <si>
    <t>Gnophos furvaria (Hübner, 1799)</t>
  </si>
  <si>
    <t>&lt;i&gt;Gnophos furvaria&lt;/i&gt; (Hübner, 1799)</t>
  </si>
  <si>
    <t>https://inpn.mnhn.fr/espece/cd_nom/827714</t>
  </si>
  <si>
    <t>&lt;i&gt;Gnophos furvata meridionalis&lt;/i&gt; Wehrli, 1924</t>
  </si>
  <si>
    <t>https://inpn.mnhn.fr/espece/cd_nom/824857</t>
  </si>
  <si>
    <t>Gnophos furvatus (Denis &amp; Schiffermüller, 1775)</t>
  </si>
  <si>
    <t>&lt;i&gt;Gnophos furvatus&lt;/i&gt; (Denis &amp; Schiffermüller, 1775)</t>
  </si>
  <si>
    <t>https://inpn.mnhn.fr/espece/cd_nom/785899</t>
  </si>
  <si>
    <t>&lt;i&gt;Gnophos meridionalis&lt;/i&gt; Wehrli, 1924</t>
  </si>
  <si>
    <t>https://inpn.mnhn.fr/espece/cd_nom/416468</t>
  </si>
  <si>
    <t>&lt;i&gt;Phalaena denticulata&lt;/i&gt; Villers, 1789</t>
  </si>
  <si>
    <t>https://inpn.mnhn.fr/espece/cd_nom/416469</t>
  </si>
  <si>
    <t>Gnophos obfuscata (Denis &amp; Schiffermüller, 1775)</t>
  </si>
  <si>
    <t>&lt;i&gt;Gnophos obfuscata&lt;/i&gt; (Denis &amp; Schiffermüller, 1775)</t>
  </si>
  <si>
    <t>Gnophos trompée (La), Gnophos assombrie (La)</t>
  </si>
  <si>
    <t>https://inpn.mnhn.fr/espece/cd_nom/248967</t>
  </si>
  <si>
    <t>&lt;i&gt;Geometra limosaria&lt;/i&gt; Esper, 1806</t>
  </si>
  <si>
    <t>https://inpn.mnhn.fr/espece/cd_nom/416470</t>
  </si>
  <si>
    <t>Geometra obfuscata Denis &amp; Schiffermüller, 1775</t>
  </si>
  <si>
    <t>&lt;i&gt;Geometra obfuscata&lt;/i&gt; Denis &amp; Schiffermüller, 1775</t>
  </si>
  <si>
    <t>https://inpn.mnhn.fr/espece/cd_nom/916684</t>
  </si>
  <si>
    <t>&lt;i&gt;Gnophos myrtillata&lt;/i&gt; (Thunberg, 1788)</t>
  </si>
  <si>
    <t>https://inpn.mnhn.fr/espece/cd_nom/810243</t>
  </si>
  <si>
    <t>Gnophos obfuscatus (Denis &amp; Schiffermüller, 1775)</t>
  </si>
  <si>
    <t>&lt;i&gt;Gnophos obfuscatus&lt;/i&gt; (Denis &amp; Schiffermüller, 1775)</t>
  </si>
  <si>
    <t>https://inpn.mnhn.fr/espece/cd_nom/778004</t>
  </si>
  <si>
    <t>&lt;i&gt;Phalaena myrtillata&lt;/i&gt; Thunberg, 1788</t>
  </si>
  <si>
    <t>https://inpn.mnhn.fr/espece/cd_nom/416471</t>
  </si>
  <si>
    <t>&lt;i&gt;Gnophos subsignaria&lt;/i&gt; Staudinger, 1892</t>
  </si>
  <si>
    <t>https://inpn.mnhn.fr/espece/cd_nom/979824</t>
  </si>
  <si>
    <t>&lt;i&gt;Hypoxystis&lt;/i&gt; Prout, 1915</t>
  </si>
  <si>
    <t>&lt;i&gt;Hypoxystis pluviaria&lt;/i&gt; (Fabricius, 1787)</t>
  </si>
  <si>
    <t>Epione pluvieuse (L')</t>
  </si>
  <si>
    <t>https://inpn.mnhn.fr/espece/cd_nom/248934</t>
  </si>
  <si>
    <t>Phalaena adspersaria Hübner, 1790</t>
  </si>
  <si>
    <t>&lt;i&gt;Phalaena adspersaria&lt;/i&gt; Hübner, 1790</t>
  </si>
  <si>
    <t>https://inpn.mnhn.fr/espece/cd_nom/1023940</t>
  </si>
  <si>
    <t>&lt;i&gt;Phalaena pluviaria&lt;/i&gt; Fabricius, 1787</t>
  </si>
  <si>
    <t>https://inpn.mnhn.fr/espece/cd_nom/919069</t>
  </si>
  <si>
    <t>&lt;i&gt;Menophra&lt;/i&gt; Moore, 1887</t>
  </si>
  <si>
    <t>&lt;i&gt;Hemerophila&lt;/i&gt; Stephens, 1829</t>
  </si>
  <si>
    <t>&lt;i&gt;Menophra abruptaria&lt;/i&gt; (Thunberg, 1792)</t>
  </si>
  <si>
    <t>Boarmie pétrifiée (La)</t>
  </si>
  <si>
    <t>Waved Umber</t>
  </si>
  <si>
    <t>https://inpn.mnhn.fr/espece/cd_nom/248901</t>
  </si>
  <si>
    <t>&lt;i&gt;Acidalia petrificaria&lt;/i&gt; Treitschke, 1825</t>
  </si>
  <si>
    <t>https://inpn.mnhn.fr/espece/cd_nom/808102</t>
  </si>
  <si>
    <t>&lt;i&gt;Boarmia petrificaria&lt;/i&gt; (Treitschke, 1825)</t>
  </si>
  <si>
    <t>https://inpn.mnhn.fr/espece/cd_nom/808101</t>
  </si>
  <si>
    <t>Geometra petrificata Hübner, 1799</t>
  </si>
  <si>
    <t>&lt;i&gt;Geometra petrificata&lt;/i&gt; Hübner, 1799</t>
  </si>
  <si>
    <t>https://inpn.mnhn.fr/espece/cd_nom/808103</t>
  </si>
  <si>
    <t>&lt;i&gt;Hemerophila abruptaria&lt;/i&gt; (Thunberg, 1792)</t>
  </si>
  <si>
    <t>https://inpn.mnhn.fr/espece/cd_nom/774046</t>
  </si>
  <si>
    <t>&lt;i&gt;Phalaena abruptaria&lt;/i&gt; Thunberg, 1792</t>
  </si>
  <si>
    <t>https://inpn.mnhn.fr/espece/cd_nom/918198</t>
  </si>
  <si>
    <t>Phalaena petrificata (Hübner, 1799)</t>
  </si>
  <si>
    <t>&lt;i&gt;Phalaena petrificata&lt;/i&gt; (Hübner, 1799)</t>
  </si>
  <si>
    <t>https://inpn.mnhn.fr/espece/cd_nom/1023933</t>
  </si>
  <si>
    <t>&lt;i&gt;Menophra abruptaria abruptaria&lt;/i&gt; (Thunberg, 1792)</t>
  </si>
  <si>
    <t>https://inpn.mnhn.fr/espece/cd_nom/931386</t>
  </si>
  <si>
    <t>Menophra abruptaria murina (Oberthür, 1913)</t>
  </si>
  <si>
    <t>&lt;i&gt;Menophra abruptaria murina&lt;/i&gt; (Oberthür, 1913)</t>
  </si>
  <si>
    <t>https://inpn.mnhn.fr/espece/cd_nom/931387</t>
  </si>
  <si>
    <t>&lt;i&gt;Menophra harterti&lt;/i&gt; (Rothschild, 1912)</t>
  </si>
  <si>
    <t>Boarmie de Rothschild (La)</t>
  </si>
  <si>
    <t>https://inpn.mnhn.fr/espece/cd_nom/248904</t>
  </si>
  <si>
    <t>&lt;i&gt;Hemerophila harterti&lt;/i&gt; Rothschild, 1912</t>
  </si>
  <si>
    <t>https://inpn.mnhn.fr/espece/cd_nom/918217</t>
  </si>
  <si>
    <t>&lt;i&gt;Menophra japygiaria&lt;/i&gt; (O. Costa, 1849)</t>
  </si>
  <si>
    <t>Boarmie de la Rue (La)</t>
  </si>
  <si>
    <t>https://inpn.mnhn.fr/espece/cd_nom/248902</t>
  </si>
  <si>
    <t>&lt;i&gt;Boarmia japygiaria&lt;/i&gt; O. Costa, 1849</t>
  </si>
  <si>
    <t>https://inpn.mnhn.fr/espece/cd_nom/918219</t>
  </si>
  <si>
    <t>&lt;i&gt;Hemerophila fractaria&lt;/i&gt; Staudinger, 1859</t>
  </si>
  <si>
    <t>https://inpn.mnhn.fr/espece/cd_nom/1028625</t>
  </si>
  <si>
    <t>&lt;i&gt;Menophra nycthemeraria&lt;/i&gt; (Geyer, 1831)</t>
  </si>
  <si>
    <t>Boarmie noctambule (La)</t>
  </si>
  <si>
    <t>https://inpn.mnhn.fr/espece/cd_nom/248903</t>
  </si>
  <si>
    <t>&lt;i&gt;Boarmia nyctemeraria&lt;/i&gt; (Geyer, 1831)</t>
  </si>
  <si>
    <t>https://inpn.mnhn.fr/espece/cd_nom/827517</t>
  </si>
  <si>
    <t>&lt;i&gt;Geometra nycthemeraria&lt;/i&gt; Geyer, 1831</t>
  </si>
  <si>
    <t>https://inpn.mnhn.fr/espece/cd_nom/918227</t>
  </si>
  <si>
    <t>&lt;i&gt;Hemerophila nycthemeraria&lt;/i&gt; (Geyer, 1831)</t>
  </si>
  <si>
    <t>https://inpn.mnhn.fr/espece/cd_nom/784061</t>
  </si>
  <si>
    <t>&lt;i&gt;Menophra nycthemeraria dinicola&lt;/i&gt; (Wehrli, 1941)</t>
  </si>
  <si>
    <t>https://inpn.mnhn.fr/espece/cd_nom/931448</t>
  </si>
  <si>
    <t>&lt;i&gt;Nychiodes nycthemeraria&lt;/i&gt; (Geyer, 1831)</t>
  </si>
  <si>
    <t>https://inpn.mnhn.fr/espece/cd_nom/770386</t>
  </si>
  <si>
    <t>&lt;i&gt;Menophra thuriferaria&lt;/i&gt; (Zerny, 1927)</t>
  </si>
  <si>
    <t>https://inpn.mnhn.fr/espece/cd_nom/931389</t>
  </si>
  <si>
    <t>&lt;i&gt;Menophra harterti thuriferaria&lt;/i&gt; (Zerny, 1927)</t>
  </si>
  <si>
    <t>https://inpn.mnhn.fr/espece/cd_nom/931388</t>
  </si>
  <si>
    <t>&lt;i&gt;Odontognophos&lt;/i&gt; Wehrli, 1951</t>
  </si>
  <si>
    <t>&lt;i&gt;Odontognophos dumetata&lt;/i&gt; (Treitschke, 1827)</t>
  </si>
  <si>
    <t>Gnophos des buissons (La)</t>
  </si>
  <si>
    <t>https://inpn.mnhn.fr/espece/cd_nom/248965</t>
  </si>
  <si>
    <t>&lt;i&gt;Gnophos daubearia&lt;/i&gt; (Boisduval, 1840)</t>
  </si>
  <si>
    <t>https://inpn.mnhn.fr/espece/cd_nom/777654</t>
  </si>
  <si>
    <t>&lt;i&gt;Gnophos dumetata&lt;/i&gt; Treitschke, 1827</t>
  </si>
  <si>
    <t>https://inpn.mnhn.fr/espece/cd_nom/781963</t>
  </si>
  <si>
    <t>&lt;i&gt;Odontognophos dumetata daubearia&lt;/i&gt; (Boisduval, 1840)</t>
  </si>
  <si>
    <t>https://inpn.mnhn.fr/espece/cd_nom/345125</t>
  </si>
  <si>
    <t>&lt;i&gt;Odontognophos dumetata dumetata&lt;/i&gt; (Treitschke, 1827)</t>
  </si>
  <si>
    <t>https://inpn.mnhn.fr/espece/cd_nom/345124</t>
  </si>
  <si>
    <t>Perconia Hübner, 1823</t>
  </si>
  <si>
    <t>&lt;i&gt;Perconia&lt;/i&gt; Hübner, 1823</t>
  </si>
  <si>
    <t>Perconia strigillaria (Hübner, 1787)</t>
  </si>
  <si>
    <t>&lt;i&gt;Perconia strigillaria&lt;/i&gt; (Hübner, 1787)</t>
  </si>
  <si>
    <t>Etrille (L'), Phalène des landes (La)</t>
  </si>
  <si>
    <t>Grass Wave</t>
  </si>
  <si>
    <t>https://inpn.mnhn.fr/espece/cd_nom/248834</t>
  </si>
  <si>
    <t>Aspilates strigillaria (Hübner, 1787)</t>
  </si>
  <si>
    <t>&lt;i&gt;Aspilates strigillaria&lt;/i&gt; (Hübner, 1787)</t>
  </si>
  <si>
    <t>https://inpn.mnhn.fr/espece/cd_nom/822272</t>
  </si>
  <si>
    <t>Cabera strigillaria (Hübner, 1787)</t>
  </si>
  <si>
    <t>&lt;i&gt;Cabera strigillaria&lt;/i&gt; (Hübner, 1787)</t>
  </si>
  <si>
    <t>https://inpn.mnhn.fr/espece/cd_nom/808152</t>
  </si>
  <si>
    <t>Phalaena strigillaria Hübner, 1787</t>
  </si>
  <si>
    <t>&lt;i&gt;Phalaena strigillaria&lt;/i&gt; Hübner, 1787</t>
  </si>
  <si>
    <t>https://inpn.mnhn.fr/espece/cd_nom/824859</t>
  </si>
  <si>
    <t>&lt;i&gt;Psodos&lt;/i&gt; Treitschke, 1825</t>
  </si>
  <si>
    <t>Millière, 1874</t>
  </si>
  <si>
    <t>Glacies Millière, 1874</t>
  </si>
  <si>
    <t>&lt;i&gt;Glacies&lt;/i&gt; Millière, 1874</t>
  </si>
  <si>
    <t>&lt;i&gt;Psodos alpinata&lt;/i&gt; (Scopoli, 1763)</t>
  </si>
  <si>
    <t>Psodos horrible (La)</t>
  </si>
  <si>
    <t>https://inpn.mnhn.fr/espece/cd_nom/931026</t>
  </si>
  <si>
    <t>Geometra horridaria Denis &amp; Schiffermüller, 1775</t>
  </si>
  <si>
    <t>&lt;i&gt;Geometra horridaria&lt;/i&gt; Denis &amp; Schiffermüller, 1775</t>
  </si>
  <si>
    <t>https://inpn.mnhn.fr/espece/cd_nom/932830</t>
  </si>
  <si>
    <t>&lt;i&gt;Glacies alpinata&lt;/i&gt; (Scopoli, 1763)</t>
  </si>
  <si>
    <t>https://inpn.mnhn.fr/espece/cd_nom/248945</t>
  </si>
  <si>
    <t>&lt;i&gt;Phalaena alpinata&lt;/i&gt; Scopoli, 1763</t>
  </si>
  <si>
    <t>https://inpn.mnhn.fr/espece/cd_nom/917683</t>
  </si>
  <si>
    <t>Psodos horridaria (Denis &amp; Schiffermüller, 1775)</t>
  </si>
  <si>
    <t>&lt;i&gt;Psodos horridaria&lt;/i&gt; (Denis &amp; Schiffermüller, 1775)</t>
  </si>
  <si>
    <t>https://inpn.mnhn.fr/espece/cd_nom/777823</t>
  </si>
  <si>
    <t>&lt;i&gt;Psodos alpmaritima&lt;/i&gt; Wehrli, 1924</t>
  </si>
  <si>
    <t>Psodos niçoise (La)</t>
  </si>
  <si>
    <t>https://inpn.mnhn.fr/espece/cd_nom/931151</t>
  </si>
  <si>
    <t>&lt;i&gt;Glacies alpmaritima&lt;/i&gt; (Wehrli, 1924)</t>
  </si>
  <si>
    <t>https://inpn.mnhn.fr/espece/cd_nom/699622</t>
  </si>
  <si>
    <t>&lt;i&gt;Glacies bentelii alpmaritima&lt;/i&gt; (Wehrli, 1924)</t>
  </si>
  <si>
    <t>https://inpn.mnhn.fr/espece/cd_nom/345030</t>
  </si>
  <si>
    <t>&lt;i&gt;Psodos benteli alpmaritima&lt;/i&gt; Wehrli, 1924</t>
  </si>
  <si>
    <t>https://inpn.mnhn.fr/espece/cd_nom/936209</t>
  </si>
  <si>
    <t>&lt;i&gt;Psodos bentelii alpmaritima&lt;/i&gt; Wehrli, 1924</t>
  </si>
  <si>
    <t>https://inpn.mnhn.fr/espece/cd_nom/918953</t>
  </si>
  <si>
    <t>&lt;i&gt;Psodos alticolaria&lt;/i&gt; Mann, 1853</t>
  </si>
  <si>
    <t>Psodos des sommets (La)</t>
  </si>
  <si>
    <t>https://inpn.mnhn.fr/espece/cd_nom/918956</t>
  </si>
  <si>
    <t>&lt;i&gt;Glacies alticolaria chalybaea&lt;/i&gt; (Zerny, 1916)</t>
  </si>
  <si>
    <t>https://inpn.mnhn.fr/espece/cd_nom/956960</t>
  </si>
  <si>
    <t>&lt;i&gt;Glacies alticolaria&lt;/i&gt; (Mann, 1853)</t>
  </si>
  <si>
    <t>https://inpn.mnhn.fr/espece/cd_nom/248940</t>
  </si>
  <si>
    <t>&lt;i&gt;Psodos chalybaea&lt;/i&gt; Zerny, 1916</t>
  </si>
  <si>
    <t>https://inpn.mnhn.fr/espece/cd_nom/416452</t>
  </si>
  <si>
    <t>&lt;i&gt;Psodos alticolaria gedrensis&lt;/i&gt; Rondou, 1903</t>
  </si>
  <si>
    <t>https://inpn.mnhn.fr/espece/cd_nom/931177</t>
  </si>
  <si>
    <t>&lt;i&gt;Psodos belzebuth&lt;/i&gt; Praviel, 1938</t>
  </si>
  <si>
    <t>Psodos infernale (La)</t>
  </si>
  <si>
    <t>https://inpn.mnhn.fr/espece/cd_nom/918957</t>
  </si>
  <si>
    <t>&lt;i&gt;Glacies belzebuth&lt;/i&gt; (Praviel, 1938)</t>
  </si>
  <si>
    <t>https://inpn.mnhn.fr/espece/cd_nom/699663</t>
  </si>
  <si>
    <t>&lt;i&gt;Glacies noricana belzebuth&lt;/i&gt; (Praviel, 1938)</t>
  </si>
  <si>
    <t>https://inpn.mnhn.fr/espece/cd_nom/345035</t>
  </si>
  <si>
    <t>&lt;i&gt;Psodos noricana belzebuth&lt;/i&gt; Praviel, 1938</t>
  </si>
  <si>
    <t>https://inpn.mnhn.fr/espece/cd_nom/627792</t>
  </si>
  <si>
    <t>&lt;i&gt;Psodos belzebuth belzebuth&lt;/i&gt; Praviel, 1938</t>
  </si>
  <si>
    <t>https://inpn.mnhn.fr/espece/cd_nom/931129</t>
  </si>
  <si>
    <t>&lt;i&gt;Psodos belzebuth panticosea&lt;/i&gt; Wehrli, 1945</t>
  </si>
  <si>
    <t>https://inpn.mnhn.fr/espece/cd_nom/931130</t>
  </si>
  <si>
    <t>&lt;i&gt;Psodos bentelii panticosea&lt;/i&gt; Wehrli, 1945</t>
  </si>
  <si>
    <t>https://inpn.mnhn.fr/espece/cd_nom/931132</t>
  </si>
  <si>
    <t>Rätzer, 1890</t>
  </si>
  <si>
    <t>Psodos bentelii Rätzer, 1890</t>
  </si>
  <si>
    <t>&lt;i&gt;Psodos bentelii&lt;/i&gt; Rätzer, 1890</t>
  </si>
  <si>
    <t>Psodos valaisanne (La)</t>
  </si>
  <si>
    <t>https://inpn.mnhn.fr/espece/cd_nom/918960</t>
  </si>
  <si>
    <t>(Rätzer, 1890)</t>
  </si>
  <si>
    <t>Glacies bentelii (Rätzer, 1890)</t>
  </si>
  <si>
    <t>&lt;i&gt;Glacies bentelii&lt;/i&gt; (Rätzer, 1890)</t>
  </si>
  <si>
    <t>https://inpn.mnhn.fr/espece/cd_nom/248942</t>
  </si>
  <si>
    <t>&lt;i&gt;Psodos zermattensis&lt;/i&gt; Wehrli, 1919</t>
  </si>
  <si>
    <t>https://inpn.mnhn.fr/espece/cd_nom/416453</t>
  </si>
  <si>
    <t>Psodos bentelii bentelii Rätzer, 1890</t>
  </si>
  <si>
    <t>&lt;i&gt;Psodos bentelii bentelii&lt;/i&gt; Rätzer, 1890</t>
  </si>
  <si>
    <t>https://inpn.mnhn.fr/espece/cd_nom/931073</t>
  </si>
  <si>
    <t>&lt;i&gt;Psodos canaliculata&lt;/i&gt; (Hochenwarth, 1785)</t>
  </si>
  <si>
    <t>Psodos tremblante (La)</t>
  </si>
  <si>
    <t>https://inpn.mnhn.fr/espece/cd_nom/627791</t>
  </si>
  <si>
    <t>Geometra trepidaria Hübner, 1809</t>
  </si>
  <si>
    <t>&lt;i&gt;Geometra trepidaria&lt;/i&gt; Hübner, 1809</t>
  </si>
  <si>
    <t>https://inpn.mnhn.fr/espece/cd_nom/932843</t>
  </si>
  <si>
    <t>&lt;i&gt;Glacies canaliculata&lt;/i&gt; (Hochenwarth, 1785)</t>
  </si>
  <si>
    <t>https://inpn.mnhn.fr/espece/cd_nom/248941</t>
  </si>
  <si>
    <t>&lt;i&gt;Phalaena canaliculata&lt;/i&gt; Hochenwarth, 1785</t>
  </si>
  <si>
    <t>https://inpn.mnhn.fr/espece/cd_nom/918961</t>
  </si>
  <si>
    <t>Psodos trepidaria (Hübner, 1809)</t>
  </si>
  <si>
    <t>&lt;i&gt;Psodos trepidaria&lt;/i&gt; (Hübner, 1809)</t>
  </si>
  <si>
    <t>https://inpn.mnhn.fr/espece/cd_nom/777824</t>
  </si>
  <si>
    <t>&lt;i&gt;Psodos canaliculata canaliculata&lt;/i&gt; (Hochenwarth, 1785)</t>
  </si>
  <si>
    <t>https://inpn.mnhn.fr/espece/cd_nom/931047</t>
  </si>
  <si>
    <t>&lt;i&gt;Psodos coracina&lt;/i&gt; (Esper, 1805)</t>
  </si>
  <si>
    <t>Psodos à bande sombre (La), Psodos corbeau (La)</t>
  </si>
  <si>
    <t>Black Mountain Moth</t>
  </si>
  <si>
    <t>https://inpn.mnhn.fr/espece/cd_nom/931049</t>
  </si>
  <si>
    <t>&lt;i&gt;Glacies coracina&lt;/i&gt; (Esper, 1805)</t>
  </si>
  <si>
    <t>https://inpn.mnhn.fr/espece/cd_nom/248944</t>
  </si>
  <si>
    <t>&lt;i&gt;Phalaena coracina&lt;/i&gt; Esper, 1805</t>
  </si>
  <si>
    <t>https://inpn.mnhn.fr/espece/cd_nom/918965</t>
  </si>
  <si>
    <t>&lt;i&gt;Phalaena hirtata&lt;/i&gt; Fabricius, 1794</t>
  </si>
  <si>
    <t>https://inpn.mnhn.fr/espece/cd_nom/932263</t>
  </si>
  <si>
    <t>&lt;i&gt;Psodos chaonaria&lt;/i&gt; Freyer, 1828</t>
  </si>
  <si>
    <t>https://inpn.mnhn.fr/espece/cd_nom/777827</t>
  </si>
  <si>
    <t>&lt;i&gt;Psodos hirtata&lt;/i&gt; (Fabricius, 1794)</t>
  </si>
  <si>
    <t>https://inpn.mnhn.fr/espece/cd_nom/932262</t>
  </si>
  <si>
    <t>&lt;i&gt;Psodos coracina coracina&lt;/i&gt; (Esper, 1805)</t>
  </si>
  <si>
    <t>https://inpn.mnhn.fr/espece/cd_nom/931063</t>
  </si>
  <si>
    <t>&lt;i&gt;Psodos noricana&lt;/i&gt; Wagner, 1898</t>
  </si>
  <si>
    <t>Psodos de Wagner (La)</t>
  </si>
  <si>
    <t>https://inpn.mnhn.fr/espece/cd_nom/919232</t>
  </si>
  <si>
    <t>&lt;i&gt;Glacies noricana&lt;/i&gt; (Wagner, 1898)</t>
  </si>
  <si>
    <t>https://inpn.mnhn.fr/espece/cd_nom/248943</t>
  </si>
  <si>
    <t>&lt;i&gt;Psodos noricana kusdasi&lt;/i&gt; Wehrli, 1945</t>
  </si>
  <si>
    <t>https://inpn.mnhn.fr/espece/cd_nom/416454</t>
  </si>
  <si>
    <t>&lt;i&gt;Psodos noricana noricana&lt;/i&gt; Wagner, 1898</t>
  </si>
  <si>
    <t>https://inpn.mnhn.fr/espece/cd_nom/931097</t>
  </si>
  <si>
    <t>&lt;i&gt;Psodos pyrenaica&lt;/i&gt; Schawerda, 1919</t>
  </si>
  <si>
    <t>Psodos des Pyrénées (La)</t>
  </si>
  <si>
    <t>https://inpn.mnhn.fr/espece/cd_nom/931141</t>
  </si>
  <si>
    <t>&lt;i&gt;Glacies canaliculata pyrenaica&lt;/i&gt; (Schawerda, 1919)</t>
  </si>
  <si>
    <t>https://inpn.mnhn.fr/espece/cd_nom/345026</t>
  </si>
  <si>
    <t>&lt;i&gt;Glacies pyrenaica&lt;/i&gt; (Schawerda, 1919)</t>
  </si>
  <si>
    <t>https://inpn.mnhn.fr/espece/cd_nom/781965</t>
  </si>
  <si>
    <t>&lt;i&gt;Psodos canaliculata pyrenaica&lt;/i&gt; Schawerda, 1919</t>
  </si>
  <si>
    <t>https://inpn.mnhn.fr/espece/cd_nom/931148</t>
  </si>
  <si>
    <t>&lt;i&gt;Psodos trepidaria pyrenaica&lt;/i&gt; Schawerda, 1919</t>
  </si>
  <si>
    <t>https://inpn.mnhn.fr/espece/cd_nom/919233</t>
  </si>
  <si>
    <t>&lt;i&gt;Psodos quadrifaria&lt;/i&gt; (Sulzer, 1776)</t>
  </si>
  <si>
    <t>Ruban fauve (Le), Psodos équestre (La)</t>
  </si>
  <si>
    <t>https://inpn.mnhn.fr/espece/cd_nom/248946</t>
  </si>
  <si>
    <t>&lt;i&gt;Glacies quadrifaria&lt;/i&gt; (Sulzer, 1776)</t>
  </si>
  <si>
    <t>https://inpn.mnhn.fr/espece/cd_nom/785874</t>
  </si>
  <si>
    <t>&lt;i&gt;Phalaena quadrifaria&lt;/i&gt; Sulzer, 1776</t>
  </si>
  <si>
    <t>https://inpn.mnhn.fr/espece/cd_nom/918193</t>
  </si>
  <si>
    <t>Psodos alpinaria (Denis &amp; Schiffermüller, 1775)</t>
  </si>
  <si>
    <t>&lt;i&gt;Psodos alpinaria&lt;/i&gt; (Denis &amp; Schiffermüller, 1775)</t>
  </si>
  <si>
    <t>https://inpn.mnhn.fr/espece/cd_nom/777828</t>
  </si>
  <si>
    <t>Psodos quadrifaria pyrenaea Oberthür, 1884</t>
  </si>
  <si>
    <t>&lt;i&gt;Psodos quadrifaria pyrenaea&lt;/i&gt; Oberthür, 1884</t>
  </si>
  <si>
    <t>https://inpn.mnhn.fr/espece/cd_nom/345048</t>
  </si>
  <si>
    <t>Psodos alpinata pyrenaea Oberthür, 1884</t>
  </si>
  <si>
    <t>&lt;i&gt;Psodos alpinata pyrenaea&lt;/i&gt; Oberthür, 1884</t>
  </si>
  <si>
    <t>https://inpn.mnhn.fr/espece/cd_nom/778010</t>
  </si>
  <si>
    <t>&lt;i&gt;Psodos quadrifaria quadrifaria&lt;/i&gt; (Sulzer, 1776)</t>
  </si>
  <si>
    <t>https://inpn.mnhn.fr/espece/cd_nom/345047</t>
  </si>
  <si>
    <t>&lt;i&gt;Phalaena equestraria&lt;/i&gt; Esper, 1806</t>
  </si>
  <si>
    <t>https://inpn.mnhn.fr/espece/cd_nom/827620</t>
  </si>
  <si>
    <t>&lt;i&gt;Phalaena equestrata&lt;/i&gt; Fabricius, 1777</t>
  </si>
  <si>
    <t>https://inpn.mnhn.fr/espece/cd_nom/990296</t>
  </si>
  <si>
    <t>&lt;i&gt;Psodos equestraria&lt;/i&gt; (Esper, 1806)</t>
  </si>
  <si>
    <t>https://inpn.mnhn.fr/espece/cd_nom/827621</t>
  </si>
  <si>
    <t>&lt;i&gt;Psodos quadrifaria equestrata&lt;/i&gt; (Fabricius, 1777)</t>
  </si>
  <si>
    <t>https://inpn.mnhn.fr/espece/cd_nom/931230</t>
  </si>
  <si>
    <t>Sciadia Hübner, 1822</t>
  </si>
  <si>
    <t>&lt;i&gt;Sciadia&lt;/i&gt; Hübner, 1822</t>
  </si>
  <si>
    <t>Dasydia Guenée, 1845</t>
  </si>
  <si>
    <t>&lt;i&gt;Dasydia&lt;/i&gt; Guenée, 1845</t>
  </si>
  <si>
    <t>Orphne Hübner, 1825</t>
  </si>
  <si>
    <t>&lt;i&gt;Orphne&lt;/i&gt; Hübner, 1825</t>
  </si>
  <si>
    <t>Sciadia septaria (Guenée, 1858)</t>
  </si>
  <si>
    <t>&lt;i&gt;Sciadia septaria&lt;/i&gt; (Guenée, 1858)</t>
  </si>
  <si>
    <t>Sciadie des Pyrénées (La)</t>
  </si>
  <si>
    <t>https://inpn.mnhn.fr/espece/cd_nom/778008</t>
  </si>
  <si>
    <t>Dasydia septaria Guenée, 1858</t>
  </si>
  <si>
    <t>&lt;i&gt;Dasydia septaria&lt;/i&gt; Guenée, 1858</t>
  </si>
  <si>
    <t>https://inpn.mnhn.fr/espece/cd_nom/785310</t>
  </si>
  <si>
    <t>sensu Oberthür, 1884 non (Herrich-Schäffer, 1852)</t>
  </si>
  <si>
    <t>Dasydia torvaria innuptaria sensu Oberthür, 1884 non (Herrich-Schäffer, 1852)</t>
  </si>
  <si>
    <t>&lt;i&gt;Dasydia torvaria innuptaria&lt;/i&gt; sensu Oberthür, 1884 non (Herrich-Schäffer, 1852)</t>
  </si>
  <si>
    <t>https://inpn.mnhn.fr/espece/cd_nom/932835</t>
  </si>
  <si>
    <t>auct. non (Hübner, 1813)</t>
  </si>
  <si>
    <t>Dasydia torvaria auct. non (Hübner, 1813)</t>
  </si>
  <si>
    <t>&lt;i&gt;Dasydia torvaria&lt;/i&gt; auct. non (Hübner, 1813)</t>
  </si>
  <si>
    <t>https://inpn.mnhn.fr/espece/cd_nom/1024835</t>
  </si>
  <si>
    <t>Sciadia tenebraria septaria (Guenée, 1858)</t>
  </si>
  <si>
    <t>&lt;i&gt;Sciadia tenebraria septaria&lt;/i&gt; (Guenée, 1858)</t>
  </si>
  <si>
    <t>https://inpn.mnhn.fr/espece/cd_nom/344940</t>
  </si>
  <si>
    <t>&lt;i&gt;Sciadia tenebraria&lt;/i&gt; (Esper, 1806)</t>
  </si>
  <si>
    <t>Sciadie menaçante (La),  Sciadie savoyarde (La)</t>
  </si>
  <si>
    <t>https://inpn.mnhn.fr/espece/cd_nom/248895</t>
  </si>
  <si>
    <t>Geometra horridaria Hübner, 1799</t>
  </si>
  <si>
    <t>&lt;i&gt;Geometra horridaria&lt;/i&gt; Hübner, 1799</t>
  </si>
  <si>
    <t>https://inpn.mnhn.fr/espece/cd_nom/781748</t>
  </si>
  <si>
    <t>&lt;i&gt;Phalaena tenebraria&lt;/i&gt; Esper, 1806</t>
  </si>
  <si>
    <t>https://inpn.mnhn.fr/espece/cd_nom/781751</t>
  </si>
  <si>
    <t>Sciadia horridaria (Hübner, 1799)</t>
  </si>
  <si>
    <t>&lt;i&gt;Sciadia horridaria&lt;/i&gt; (Hübner, 1799)</t>
  </si>
  <si>
    <t>https://inpn.mnhn.fr/espece/cd_nom/781749</t>
  </si>
  <si>
    <t>&lt;i&gt;Sciadia tenebraria tenebraria&lt;/i&gt; (Esper, 1806)</t>
  </si>
  <si>
    <t>https://inpn.mnhn.fr/espece/cd_nom/344938</t>
  </si>
  <si>
    <t>Dasydia torvaria (Hübner, 1813)</t>
  </si>
  <si>
    <t>&lt;i&gt;Dasydia torvaria&lt;/i&gt; (Hübner, 1813)</t>
  </si>
  <si>
    <t>https://inpn.mnhn.fr/espece/cd_nom/778009</t>
  </si>
  <si>
    <t>Geometra torvaria Hübner, 1813</t>
  </si>
  <si>
    <t>&lt;i&gt;Geometra torvaria&lt;/i&gt; Hübner, 1813</t>
  </si>
  <si>
    <t>https://inpn.mnhn.fr/espece/cd_nom/781750</t>
  </si>
  <si>
    <t>&lt;i&gt;Sciadia sabaudiensis&lt;/i&gt; Leraut, 2008</t>
  </si>
  <si>
    <t>https://inpn.mnhn.fr/espece/cd_nom/781747</t>
  </si>
  <si>
    <t>&lt;i&gt;Sciadia unicoloraria&lt;/i&gt; (Staudinger, 1871)</t>
  </si>
  <si>
    <t>Gnophos concolore (La), Gnophos monochrome (La)</t>
  </si>
  <si>
    <t>https://inpn.mnhn.fr/espece/cd_nom/931370</t>
  </si>
  <si>
    <t>Dasydia zelleraria occidentalis Oberthür, 1913</t>
  </si>
  <si>
    <t>&lt;i&gt;Dasydia zelleraria occidentalis&lt;/i&gt; Oberthür, 1913</t>
  </si>
  <si>
    <t>https://inpn.mnhn.fr/espece/cd_nom/932839</t>
  </si>
  <si>
    <t>&lt;i&gt;Elophos unicoloraria bubaceki&lt;/i&gt; (Schawerda, 1915)</t>
  </si>
  <si>
    <t>https://inpn.mnhn.fr/espece/cd_nom/932836</t>
  </si>
  <si>
    <t>Elophos unicoloraria occidentalis (Oberthür, 1913)</t>
  </si>
  <si>
    <t>&lt;i&gt;Elophos unicoloraria occidentalis&lt;/i&gt; (Oberthür, 1913)</t>
  </si>
  <si>
    <t>https://inpn.mnhn.fr/espece/cd_nom/932838</t>
  </si>
  <si>
    <t>&lt;i&gt;Elophos unicoloraria unicoloraria&lt;/i&gt; (Staudinger, 1871)</t>
  </si>
  <si>
    <t>https://inpn.mnhn.fr/espece/cd_nom/932842</t>
  </si>
  <si>
    <t>&lt;i&gt;Elophos unicoloraria vallesiaria&lt;/i&gt; (Wehrli, 1920)</t>
  </si>
  <si>
    <t>https://inpn.mnhn.fr/espece/cd_nom/932840</t>
  </si>
  <si>
    <t>&lt;i&gt;Elophos unicoloraria&lt;/i&gt; (Staudinger, 1871)</t>
  </si>
  <si>
    <t>https://inpn.mnhn.fr/espece/cd_nom/248947</t>
  </si>
  <si>
    <t>&lt;i&gt;Enconista unicoloraria&lt;/i&gt; Staudinger, 1871</t>
  </si>
  <si>
    <t>https://inpn.mnhn.fr/espece/cd_nom/918636</t>
  </si>
  <si>
    <t>&lt;i&gt;Gnophos zelleraria &lt;/i&gt;var.&lt;i&gt; bubaceki&lt;/i&gt; Schawerda, 1915</t>
  </si>
  <si>
    <t>https://inpn.mnhn.fr/espece/cd_nom/932837</t>
  </si>
  <si>
    <t>&lt;i&gt;Gnophos zelleraria vallesiaria&lt;/i&gt; Wehrli, 1920</t>
  </si>
  <si>
    <t>https://inpn.mnhn.fr/espece/cd_nom/932841</t>
  </si>
  <si>
    <t>&lt;i&gt;Siona&lt;/i&gt; Duponchel, 1829</t>
  </si>
  <si>
    <t>&lt;i&gt;Siona lineata&lt;/i&gt; (Scopoli, 1763)</t>
  </si>
  <si>
    <t>Divisée (La), Phalène blanche (La), Surlignée (La)</t>
  </si>
  <si>
    <t>Black-veined Moth</t>
  </si>
  <si>
    <t>https://inpn.mnhn.fr/espece/cd_nom/248939</t>
  </si>
  <si>
    <t>Geometra dealbaria Hübner, 1799</t>
  </si>
  <si>
    <t>&lt;i&gt;Geometra dealbaria&lt;/i&gt; Hübner, 1799</t>
  </si>
  <si>
    <t>https://inpn.mnhn.fr/espece/cd_nom/827624</t>
  </si>
  <si>
    <t>&lt;i&gt;Phalaena lineata&lt;/i&gt; Scopoli, 1763</t>
  </si>
  <si>
    <t>https://inpn.mnhn.fr/espece/cd_nom/917684</t>
  </si>
  <si>
    <t>&lt;i&gt;Scoria lineata&lt;/i&gt; (Scopoli, 1763)</t>
  </si>
  <si>
    <t>https://inpn.mnhn.fr/espece/cd_nom/825443</t>
  </si>
  <si>
    <t>Siona dealbaria (Hübner, 1799)</t>
  </si>
  <si>
    <t>&lt;i&gt;Siona dealbaria&lt;/i&gt; (Hübner, 1799)</t>
  </si>
  <si>
    <t>https://inpn.mnhn.fr/espece/cd_nom/827625</t>
  </si>
  <si>
    <t>&lt;i&gt;Siona lineata lineata&lt;/i&gt; (Scopoli, 1763)</t>
  </si>
  <si>
    <t>https://inpn.mnhn.fr/espece/cd_nom/345019</t>
  </si>
  <si>
    <t>Synopsia Hübner, 1825</t>
  </si>
  <si>
    <t>&lt;i&gt;Synopsia&lt;/i&gt; Hübner, 1825</t>
  </si>
  <si>
    <t>Synopsia sociaria (Hübner, 1799)</t>
  </si>
  <si>
    <t>&lt;i&gt;Synopsia sociaria&lt;/i&gt; (Hübner, 1799)</t>
  </si>
  <si>
    <t>Boarmie compagne (La)</t>
  </si>
  <si>
    <t>https://inpn.mnhn.fr/espece/cd_nom/248900</t>
  </si>
  <si>
    <t>&lt;i&gt;Boarmia propinquaria&lt;/i&gt; Boisduval, 1840</t>
  </si>
  <si>
    <t>https://inpn.mnhn.fr/espece/cd_nom/416436</t>
  </si>
  <si>
    <t>Geometra sociaria Hübner, 1799</t>
  </si>
  <si>
    <t>&lt;i&gt;Geometra sociaria&lt;/i&gt; Hübner, 1799</t>
  </si>
  <si>
    <t>https://inpn.mnhn.fr/espece/cd_nom/915362</t>
  </si>
  <si>
    <t>&lt;i&gt;Synopsia almasa&lt;/i&gt; Schawerda, 1912</t>
  </si>
  <si>
    <t>https://inpn.mnhn.fr/espece/cd_nom/416438</t>
  </si>
  <si>
    <t>&lt;i&gt;Synopsia staudingeraria&lt;/i&gt; Martorell, 1874</t>
  </si>
  <si>
    <t>https://inpn.mnhn.fr/espece/cd_nom/822761</t>
  </si>
  <si>
    <t>&lt;i&gt;Synopsia unitaria&lt;/i&gt; Prout, 1915</t>
  </si>
  <si>
    <t>https://inpn.mnhn.fr/espece/cd_nom/416437</t>
  </si>
  <si>
    <t>&lt;i&gt;Yezognophos&lt;/i&gt; Matsumura, 1927</t>
  </si>
  <si>
    <t>&lt;i&gt;Parietaria&lt;/i&gt; Leraut, 1981</t>
  </si>
  <si>
    <t>Yezognophos dilucidaria (Denis &amp; Schiffermüller, 1775)</t>
  </si>
  <si>
    <t>&lt;i&gt;Yezognophos dilucidaria&lt;/i&gt; (Denis &amp; Schiffermüller, 1775)</t>
  </si>
  <si>
    <t>Gnophos claire (La)</t>
  </si>
  <si>
    <t>https://inpn.mnhn.fr/espece/cd_nom/931373</t>
  </si>
  <si>
    <t>Elophos dilucidaria (Denis &amp; Schiffermüller, 1775)</t>
  </si>
  <si>
    <t>&lt;i&gt;Elophos dilucidaria&lt;/i&gt; (Denis &amp; Schiffermüller, 1775)</t>
  </si>
  <si>
    <t>https://inpn.mnhn.fr/espece/cd_nom/248949</t>
  </si>
  <si>
    <t>Geometra dilucidaria Denis &amp; Schiffermüller, 1775</t>
  </si>
  <si>
    <t>&lt;i&gt;Geometra dilucidaria&lt;/i&gt; Denis &amp; Schiffermüller, 1775</t>
  </si>
  <si>
    <t>https://inpn.mnhn.fr/espece/cd_nom/916682</t>
  </si>
  <si>
    <t>&lt;i&gt;Gnophos dilucidaria alagnensis&lt;/i&gt; Nitsche, 1926</t>
  </si>
  <si>
    <t>https://inpn.mnhn.fr/espece/cd_nom/416455</t>
  </si>
  <si>
    <t>&lt;i&gt;Gnophos dilucidaria generosa&lt;/i&gt; Wehrli, 1953</t>
  </si>
  <si>
    <t>https://inpn.mnhn.fr/espece/cd_nom/416456</t>
  </si>
  <si>
    <t>Parietaria dilucidaria (Denis &amp; Schiffermüller, 1775)</t>
  </si>
  <si>
    <t>&lt;i&gt;Parietaria dilucidaria&lt;/i&gt; (Denis &amp; Schiffermüller, 1775)</t>
  </si>
  <si>
    <t>https://inpn.mnhn.fr/espece/cd_nom/931926</t>
  </si>
  <si>
    <t>Yezognophos serotinaria (Denis &amp; Schiffermüller, 1775)</t>
  </si>
  <si>
    <t>&lt;i&gt;Yezognophos serotinaria&lt;/i&gt; (Denis &amp; Schiffermüller, 1775)</t>
  </si>
  <si>
    <t>Gnophos jaunâtre (La)</t>
  </si>
  <si>
    <t>https://inpn.mnhn.fr/espece/cd_nom/931376</t>
  </si>
  <si>
    <t>Elophos serotinaria (Denis &amp; Schiffermüller, 1775)</t>
  </si>
  <si>
    <t>&lt;i&gt;Elophos serotinaria&lt;/i&gt; (Denis &amp; Schiffermüller, 1775)</t>
  </si>
  <si>
    <t>https://inpn.mnhn.fr/espece/cd_nom/248951</t>
  </si>
  <si>
    <t>Geometra serotinaria Denis &amp; Schiffermüller, 1775</t>
  </si>
  <si>
    <t>&lt;i&gt;Geometra serotinaria&lt;/i&gt; Denis &amp; Schiffermüller, 1775</t>
  </si>
  <si>
    <t>https://inpn.mnhn.fr/espece/cd_nom/916683</t>
  </si>
  <si>
    <t>Parietaria serotinaria (Denis &amp; Schiffermüller, 1775)</t>
  </si>
  <si>
    <t>&lt;i&gt;Parietaria serotinaria&lt;/i&gt; (Denis &amp; Schiffermüller, 1775)</t>
  </si>
  <si>
    <t>https://inpn.mnhn.fr/espece/cd_nom/931942</t>
  </si>
  <si>
    <t>&lt;i&gt;Yezognophos serotinaria dognini&lt;/i&gt; (Thierry-Mieg, 1910)</t>
  </si>
  <si>
    <t>Gnophos variable (La)</t>
  </si>
  <si>
    <t>https://inpn.mnhn.fr/espece/cd_nom/931377</t>
  </si>
  <si>
    <t>&lt;i&gt;Catascia dognini&lt;/i&gt; (Thierry-Mieg, 1910)</t>
  </si>
  <si>
    <t>https://inpn.mnhn.fr/espece/cd_nom/716447</t>
  </si>
  <si>
    <t>&lt;i&gt;Elophos dognini&lt;/i&gt; (Thierry-Mieg, 1910)</t>
  </si>
  <si>
    <t>https://inpn.mnhn.fr/espece/cd_nom/248952</t>
  </si>
  <si>
    <t>Gnophos serotinaria aenearia Oberthür, 1913</t>
  </si>
  <si>
    <t>&lt;i&gt;Gnophos serotinaria aenearia&lt;/i&gt; Oberthür, 1913</t>
  </si>
  <si>
    <t>https://inpn.mnhn.fr/espece/cd_nom/931949</t>
  </si>
  <si>
    <t>&lt;i&gt;Gnophos serotinaria dognini&lt;/i&gt; Thierry-Mieg, 1910</t>
  </si>
  <si>
    <t>https://inpn.mnhn.fr/espece/cd_nom/918950</t>
  </si>
  <si>
    <t>&lt;i&gt;Parietaria dognini&lt;/i&gt; (Thierry-Mieg, 1910)</t>
  </si>
  <si>
    <t>https://inpn.mnhn.fr/espece/cd_nom/931946</t>
  </si>
  <si>
    <t>&lt;i&gt;Parietaria serotinaria dognini&lt;/i&gt; (Thierry-Mieg, 1910)</t>
  </si>
  <si>
    <t>https://inpn.mnhn.fr/espece/cd_nom/931947</t>
  </si>
  <si>
    <t>&lt;i&gt;Yezognophos serotinaria lozerica&lt;/i&gt; (Leraut, 2009)</t>
  </si>
  <si>
    <t>https://inpn.mnhn.fr/espece/cd_nom/931951</t>
  </si>
  <si>
    <t>&lt;i&gt;Parietaria serotinaria lozerica&lt;/i&gt; Leraut, 2009</t>
  </si>
  <si>
    <t>https://inpn.mnhn.fr/espece/cd_nom/931952</t>
  </si>
  <si>
    <t>&lt;i&gt;Yezognophos serotinaria serotinoides&lt;/i&gt; (Wherli, 1922)</t>
  </si>
  <si>
    <t>https://inpn.mnhn.fr/espece/cd_nom/931378</t>
  </si>
  <si>
    <t>&lt;i&gt;Elophos dognini serotinoides&lt;/i&gt; (Wehrli, 1922)</t>
  </si>
  <si>
    <t>https://inpn.mnhn.fr/espece/cd_nom/931957</t>
  </si>
  <si>
    <t>&lt;i&gt;Gnophos dognini distinctior&lt;/i&gt; Wehrli, 1922</t>
  </si>
  <si>
    <t>https://inpn.mnhn.fr/espece/cd_nom/416457</t>
  </si>
  <si>
    <t>&lt;i&gt;Gnophos serotinoides &lt;/i&gt;f.&lt;i&gt; griseisparsa&lt;/i&gt; Wehrli, 1922</t>
  </si>
  <si>
    <t>https://inpn.mnhn.fr/espece/cd_nom/416458</t>
  </si>
  <si>
    <t>&lt;i&gt;Gnophos serotinoides&lt;/i&gt; Wherli, 1922</t>
  </si>
  <si>
    <t>https://inpn.mnhn.fr/espece/cd_nom/931955</t>
  </si>
  <si>
    <t>&lt;i&gt;Parietaria serotinaria serotinoides&lt;/i&gt; (Wehrli, 1922)</t>
  </si>
  <si>
    <t>https://inpn.mnhn.fr/espece/cd_nom/931956</t>
  </si>
  <si>
    <t>&lt;i&gt;Parietaria serotinaria vesubiaria&lt;/i&gt; Leraut, 2009</t>
  </si>
  <si>
    <t>https://inpn.mnhn.fr/espece/cd_nom/931958</t>
  </si>
  <si>
    <t>(Püngeler, 1914)</t>
  </si>
  <si>
    <t>Yezognophos sproengertsi (Püngeler, 1914)</t>
  </si>
  <si>
    <t>&lt;i&gt;Yezognophos sproengertsi&lt;/i&gt; (Püngeler, 1914)</t>
  </si>
  <si>
    <t>Gnophos de Püngeler (La)</t>
  </si>
  <si>
    <t>https://inpn.mnhn.fr/espece/cd_nom/931374</t>
  </si>
  <si>
    <t>&lt;i&gt;Elophos sproengertsi dinica&lt;/i&gt; (Wehrli, 1953)</t>
  </si>
  <si>
    <t>https://inpn.mnhn.fr/espece/cd_nom/931932</t>
  </si>
  <si>
    <t>&lt;i&gt;Elophos sproengertsi subpullata&lt;/i&gt; (Wehrli, 1924)</t>
  </si>
  <si>
    <t>https://inpn.mnhn.fr/espece/cd_nom/931931</t>
  </si>
  <si>
    <t>Elophos sproengertsi (Püngeler, 1914)</t>
  </si>
  <si>
    <t>&lt;i&gt;Elophos sproengertsi&lt;/i&gt; (Püngeler, 1914)</t>
  </si>
  <si>
    <t>https://inpn.mnhn.fr/espece/cd_nom/248950</t>
  </si>
  <si>
    <t>&lt;i&gt;Gnophos canitiaria subpullata&lt;/i&gt; Wehrli, 1924</t>
  </si>
  <si>
    <t>https://inpn.mnhn.fr/espece/cd_nom/931930</t>
  </si>
  <si>
    <t>&lt;i&gt;Gnophos sproengertsi dinica&lt;/i&gt; Wehrli, 1953</t>
  </si>
  <si>
    <t>https://inpn.mnhn.fr/espece/cd_nom/931929</t>
  </si>
  <si>
    <t>Püngeler, 1914</t>
  </si>
  <si>
    <t>Gnophos sproengertsi Püngeler, 1914</t>
  </si>
  <si>
    <t>&lt;i&gt;Gnophos sproengertsi&lt;/i&gt; Püngeler, 1914</t>
  </si>
  <si>
    <t>https://inpn.mnhn.fr/espece/cd_nom/918952</t>
  </si>
  <si>
    <t>&lt;i&gt;Parietaria sproengertsi dinica&lt;/i&gt; (Wehrli, 1953)</t>
  </si>
  <si>
    <t>https://inpn.mnhn.fr/espece/cd_nom/931928</t>
  </si>
  <si>
    <t>Parietaria sproengertsi (Püngeler, 1914)</t>
  </si>
  <si>
    <t>&lt;i&gt;Parietaria sproengertsi&lt;/i&gt; (Püngeler, 1914)</t>
  </si>
  <si>
    <t>https://inpn.mnhn.fr/espece/cd_nom/931927</t>
  </si>
  <si>
    <t>&lt;i&gt;Yezognophos vittaria&lt;/i&gt; (Thunberg, 1788)</t>
  </si>
  <si>
    <t>Gnophos à bandes (La)</t>
  </si>
  <si>
    <t>https://inpn.mnhn.fr/espece/cd_nom/931375</t>
  </si>
  <si>
    <t>&lt;i&gt;Elophos vittaria&lt;/i&gt; (Thunberg, 1788)</t>
  </si>
  <si>
    <t>https://inpn.mnhn.fr/espece/cd_nom/248953</t>
  </si>
  <si>
    <t>&lt;i&gt;Parietaria vittaria&lt;/i&gt; (Thunberg, 1788)</t>
  </si>
  <si>
    <t>https://inpn.mnhn.fr/espece/cd_nom/931935</t>
  </si>
  <si>
    <t>&lt;i&gt;Phalaena sordaria&lt;/i&gt; Thunberg, 1792</t>
  </si>
  <si>
    <t>https://inpn.mnhn.fr/espece/cd_nom/416459</t>
  </si>
  <si>
    <t>&lt;i&gt;Phalaena vittaria&lt;/i&gt; Thunberg, 1788</t>
  </si>
  <si>
    <t>https://inpn.mnhn.fr/espece/cd_nom/917528</t>
  </si>
  <si>
    <t>Yezognophos vittaria mendicaria (Herrich-Schäffer, 1852)</t>
  </si>
  <si>
    <t>&lt;i&gt;Yezognophos vittaria mendicaria&lt;/i&gt; (Herrich-Schäffer, 1852)</t>
  </si>
  <si>
    <t>https://inpn.mnhn.fr/espece/cd_nom/931936</t>
  </si>
  <si>
    <t>Elophos vittaria mendicaria (Herrich-Schäffer, 1852)</t>
  </si>
  <si>
    <t>&lt;i&gt;Elophos vittaria mendicaria&lt;/i&gt; (Herrich-Schäffer, 1852)</t>
  </si>
  <si>
    <t>https://inpn.mnhn.fr/espece/cd_nom/931940</t>
  </si>
  <si>
    <t>Gnophos mendicaria Herrich-Schäffer, 1852</t>
  </si>
  <si>
    <t>&lt;i&gt;Gnophos mendicaria&lt;/i&gt; Herrich-Schäffer, 1852</t>
  </si>
  <si>
    <t>https://inpn.mnhn.fr/espece/cd_nom/931937</t>
  </si>
  <si>
    <t>(Herrich-Shäffer, 1852)</t>
  </si>
  <si>
    <t>Parietaria sordaria mendicaria (Herrich-Shäffer, 1852)</t>
  </si>
  <si>
    <t>&lt;i&gt;Parietaria sordaria mendicaria&lt;/i&gt; (Herrich-Shäffer, 1852)</t>
  </si>
  <si>
    <t>https://inpn.mnhn.fr/espece/cd_nom/931938</t>
  </si>
  <si>
    <t>Parietaria vittaria mendicaria (Herrich-Schäffer, 1852)</t>
  </si>
  <si>
    <t>&lt;i&gt;Parietaria vittaria mendicaria&lt;/i&gt; (Herrich-Schäffer, 1852)</t>
  </si>
  <si>
    <t>https://inpn.mnhn.fr/espece/cd_nom/931939</t>
  </si>
  <si>
    <t>Gonodontis Hübner, 1823</t>
  </si>
  <si>
    <t>&lt;i&gt;Gonodontis&lt;/i&gt; Hübner, 1823</t>
  </si>
  <si>
    <t>&lt;i&gt;Gonodontis clelia&lt;/i&gt; (Cramer, 1780)</t>
  </si>
  <si>
    <t>https://inpn.mnhn.fr/espece/cd_nom/833446</t>
  </si>
  <si>
    <t>&lt;i&gt;Xenimpia&lt;/i&gt; Warren, 1895</t>
  </si>
  <si>
    <t>Xenimpia trizonata (Saalmüller, 1891)</t>
  </si>
  <si>
    <t>&lt;i&gt;Xenimpia trizonata&lt;/i&gt; (Saalmüller, 1891)</t>
  </si>
  <si>
    <t>https://inpn.mnhn.fr/espece/cd_nom/781411</t>
  </si>
  <si>
    <t>Hypochrosini Guenée, 1858</t>
  </si>
  <si>
    <t>&lt;i&gt;Ctimene&lt;/i&gt; Boisduval, 1832</t>
  </si>
  <si>
    <t>&lt;i&gt;Bursada&lt;/i&gt; Walker, 1865</t>
  </si>
  <si>
    <t>&lt;i&gt;Ctimene fulvimacula&lt;/i&gt; (Warren, 1895)</t>
  </si>
  <si>
    <t>https://inpn.mnhn.fr/espece/cd_nom/829671</t>
  </si>
  <si>
    <t>&lt;i&gt;Bursada fulvimacula&lt;/i&gt; Warren, 1895</t>
  </si>
  <si>
    <t>https://inpn.mnhn.fr/espece/cd_nom/829670</t>
  </si>
  <si>
    <t>&lt;i&gt;Bursada fulvinaeata&lt;/i&gt; Warren, 1895</t>
  </si>
  <si>
    <t>https://inpn.mnhn.fr/espece/cd_nom/829672</t>
  </si>
  <si>
    <t>&lt;i&gt;Ctimene nocturnignis&lt;/i&gt; Holloway, 1979</t>
  </si>
  <si>
    <t>https://inpn.mnhn.fr/espece/cd_nom/833427</t>
  </si>
  <si>
    <t>&lt;i&gt;Ctimene rubropicta&lt;/i&gt; (Thierry-Mieg, 1915)</t>
  </si>
  <si>
    <t>https://inpn.mnhn.fr/espece/cd_nom/833426</t>
  </si>
  <si>
    <t>&lt;i&gt;Metarranthis&lt;/i&gt; Warren, 1894</t>
  </si>
  <si>
    <t>Metarranthis duaria Guenée, 1857</t>
  </si>
  <si>
    <t>&lt;i&gt;Metarranthis duaria&lt;/i&gt; Guenée, 1857</t>
  </si>
  <si>
    <t>https://inpn.mnhn.fr/espece/cd_nom/781604</t>
  </si>
  <si>
    <t>Plagodis Hübner, 1823</t>
  </si>
  <si>
    <t>&lt;i&gt;Plagodis&lt;/i&gt; Hübner, 1823</t>
  </si>
  <si>
    <t>&lt;i&gt;Plagodis dolabraria&lt;/i&gt; (Linnaeus, 1767)</t>
  </si>
  <si>
    <t>Phalène linéolée (La), Numérie ligneuse (La)</t>
  </si>
  <si>
    <t>Scorched Wing</t>
  </si>
  <si>
    <t>https://inpn.mnhn.fr/espece/cd_nom/248977</t>
  </si>
  <si>
    <t>&lt;i&gt;Ennomos dolabraria&lt;/i&gt; (Linnaeus, 1767)</t>
  </si>
  <si>
    <t>https://inpn.mnhn.fr/espece/cd_nom/808065</t>
  </si>
  <si>
    <t>&lt;i&gt;Eurymene dolabraria&lt;/i&gt; (Linnaeus, 1767)</t>
  </si>
  <si>
    <t>https://inpn.mnhn.fr/espece/cd_nom/822236</t>
  </si>
  <si>
    <t>&lt;i&gt;Phalaena dolabraria&lt;/i&gt; Linnaeus, 1767</t>
  </si>
  <si>
    <t>https://inpn.mnhn.fr/espece/cd_nom/918601</t>
  </si>
  <si>
    <t>&lt;i&gt;Plagodis pulveraria&lt;/i&gt; (Linnaeus, 1758)</t>
  </si>
  <si>
    <t>Numérie poudrée (La)</t>
  </si>
  <si>
    <t>Barred Umber</t>
  </si>
  <si>
    <t>https://inpn.mnhn.fr/espece/cd_nom/248976</t>
  </si>
  <si>
    <t>&lt;i&gt;Anagoga pulveraria&lt;/i&gt; (Linnaeus, 1758)</t>
  </si>
  <si>
    <t>https://inpn.mnhn.fr/espece/cd_nom/988359</t>
  </si>
  <si>
    <t>&lt;i&gt;Cabera pulveraria&lt;/i&gt; (Linnaeus, 1758)</t>
  </si>
  <si>
    <t>https://inpn.mnhn.fr/espece/cd_nom/1025215</t>
  </si>
  <si>
    <t>&lt;i&gt;Numeria pulveraria&lt;/i&gt; (Linnaeus, 1758)</t>
  </si>
  <si>
    <t>https://inpn.mnhn.fr/espece/cd_nom/822216</t>
  </si>
  <si>
    <t>&lt;i&gt;Phalaena pulveraria&lt;/i&gt; Linnaeus, 1758</t>
  </si>
  <si>
    <t>https://inpn.mnhn.fr/espece/cd_nom/849592</t>
  </si>
  <si>
    <t>&lt;i&gt;Plagodis pulveraria occiduaria&lt;/i&gt; (Walker, 1861)</t>
  </si>
  <si>
    <t>American Barred Umber</t>
  </si>
  <si>
    <t>https://inpn.mnhn.fr/espece/cd_nom/832959</t>
  </si>
  <si>
    <t>&lt;i&gt;Plagodis pulveraria pulveraria&lt;/i&gt; (Linnaeus, 1758)</t>
  </si>
  <si>
    <t>https://inpn.mnhn.fr/espece/cd_nom/832958</t>
  </si>
  <si>
    <t>&lt;i&gt;Achagua&lt;/i&gt; Rindge, 1983</t>
  </si>
  <si>
    <t>&lt;i&gt;Achagua velata&lt;/i&gt; Matson, 2023</t>
  </si>
  <si>
    <t>https://inpn.mnhn.fr/espece/cd_nom/1036506</t>
  </si>
  <si>
    <t>&lt;i&gt;Clepsimelea&lt;/i&gt; Warren, 1897</t>
  </si>
  <si>
    <t>&lt;i&gt;Clepsimelea phryganeoides&lt;/i&gt; Warren, 1897</t>
  </si>
  <si>
    <t>https://inpn.mnhn.fr/espece/cd_nom/833425</t>
  </si>
  <si>
    <t>&lt;i&gt;Darisodes&lt;/i&gt; Herbulot, 1972</t>
  </si>
  <si>
    <t>Darisodes orygaria (Guenée, 1862)</t>
  </si>
  <si>
    <t>&lt;i&gt;Darisodes orygaria&lt;/i&gt; (Guenée, 1862)</t>
  </si>
  <si>
    <t>https://inpn.mnhn.fr/espece/cd_nom/458174</t>
  </si>
  <si>
    <t>Boarmia orygaria Guenée, 1862</t>
  </si>
  <si>
    <t>&lt;i&gt;Boarmia orygaria&lt;/i&gt; Guenée, 1862</t>
  </si>
  <si>
    <t>https://inpn.mnhn.fr/espece/cd_nom/985563</t>
  </si>
  <si>
    <t>&lt;i&gt;Darisodes orygaria brunneata&lt;/i&gt; (Warren, 1902)</t>
  </si>
  <si>
    <t>https://inpn.mnhn.fr/espece/cd_nom/781419</t>
  </si>
  <si>
    <t>Darisodes orygaria orygaria (Guenée, 1862)</t>
  </si>
  <si>
    <t>&lt;i&gt;Darisodes orygaria orygaria&lt;/i&gt; (Guenée, 1862)</t>
  </si>
  <si>
    <t>https://inpn.mnhn.fr/espece/cd_nom/458486</t>
  </si>
  <si>
    <t>&lt;i&gt;Eunoumeana&lt;/i&gt; Viette, 1952</t>
  </si>
  <si>
    <t>&lt;i&gt;Noumea&lt;/i&gt; Viette, 1950</t>
  </si>
  <si>
    <t>&lt;i&gt;Eunoumeana fletcheri&lt;/i&gt; (Viette, 1949)</t>
  </si>
  <si>
    <t>https://inpn.mnhn.fr/espece/cd_nom/833443</t>
  </si>
  <si>
    <t>&lt;i&gt;Noumea fletcheri&lt;/i&gt; Viette, 1950</t>
  </si>
  <si>
    <t>https://inpn.mnhn.fr/espece/cd_nom/833442</t>
  </si>
  <si>
    <t>Psilocerea Saalmüller, 1880</t>
  </si>
  <si>
    <t>&lt;i&gt;Psilocerea&lt;/i&gt; Saalmüller, 1880</t>
  </si>
  <si>
    <t>&lt;i&gt;Psilocerea monochroma&lt;/i&gt; Herbulot, 1954</t>
  </si>
  <si>
    <t>https://inpn.mnhn.fr/espece/cd_nom/894003</t>
  </si>
  <si>
    <t>&lt;i&gt;Trotogonia&lt;/i&gt; Warren, 1905</t>
  </si>
  <si>
    <t>&lt;i&gt;Trotogonia niphe&lt;/i&gt; (Thierry-Mieg, 1907)</t>
  </si>
  <si>
    <t>https://inpn.mnhn.fr/espece/cd_nom/784718</t>
  </si>
  <si>
    <t>&lt;i&gt;Drepanodes niphe&lt;/i&gt; Thierry-Mieg, 1907</t>
  </si>
  <si>
    <t>https://inpn.mnhn.fr/espece/cd_nom/784721</t>
  </si>
  <si>
    <t>&lt;i&gt;Nadagara&lt;/i&gt; Walker, 1861</t>
  </si>
  <si>
    <t>&lt;i&gt;Nadagara serpentina&lt;/i&gt; Holloway, 1979</t>
  </si>
  <si>
    <t>https://inpn.mnhn.fr/espece/cd_nom/833448</t>
  </si>
  <si>
    <t>&lt;i&gt;Pachycnemia&lt;/i&gt; Stephens, 1829</t>
  </si>
  <si>
    <t>Pachycnemia hippocastanaria (Hübner, 1799)</t>
  </si>
  <si>
    <t>&lt;i&gt;Pachycnemia hippocastanaria&lt;/i&gt; (Hübner, 1799)</t>
  </si>
  <si>
    <t>Callunaire (La), Pachycnémie des Callunes (La)</t>
  </si>
  <si>
    <t>Horse-chestnut [moth]</t>
  </si>
  <si>
    <t>https://inpn.mnhn.fr/espece/cd_nom/248973</t>
  </si>
  <si>
    <t>&lt;i&gt;Chesias hippocastanata&lt;/i&gt; Treitschke, 1827</t>
  </si>
  <si>
    <t>https://inpn.mnhn.fr/espece/cd_nom/1027198</t>
  </si>
  <si>
    <t>Geometra hippocastanaria Hübner, 1799</t>
  </si>
  <si>
    <t>&lt;i&gt;Geometra hippocastanaria&lt;/i&gt; Hübner, 1799</t>
  </si>
  <si>
    <t>https://inpn.mnhn.fr/espece/cd_nom/827622</t>
  </si>
  <si>
    <t>Sthanelia hippocastanaria (Hübner, 1799)</t>
  </si>
  <si>
    <t>&lt;i&gt;Sthanelia hippocastanaria&lt;/i&gt; (Hübner, 1799)</t>
  </si>
  <si>
    <t>https://inpn.mnhn.fr/espece/cd_nom/827623</t>
  </si>
  <si>
    <t>Pachycnemia hippocastanaria hippocastanaria (Hübner, 1799)</t>
  </si>
  <si>
    <t>&lt;i&gt;Pachycnemia hippocastanaria hippocastanaria&lt;/i&gt; (Hübner, 1799)</t>
  </si>
  <si>
    <t>Callunaire (La), Pachycnémie des Callunes ( La)</t>
  </si>
  <si>
    <t>https://inpn.mnhn.fr/espece/cd_nom/1026394</t>
  </si>
  <si>
    <t>Tautel, Lévêque &amp; Leraut, 2023</t>
  </si>
  <si>
    <t>Pachycnemia hippocastanaria sardocorsica Tautel, Lévêque &amp; Leraut, 2023</t>
  </si>
  <si>
    <t>&lt;i&gt;Pachycnemia hippocastanaria sardocorsica&lt;/i&gt; Tautel, Lévêque &amp; Leraut, 2023</t>
  </si>
  <si>
    <t>https://inpn.mnhn.fr/espece/cd_nom/1026395</t>
  </si>
  <si>
    <t>&lt;i&gt;Pachycnemia tibiaria&lt;/i&gt; (Rambur, 1829)</t>
  </si>
  <si>
    <t>Callunaire discrète (La)</t>
  </si>
  <si>
    <t>https://inpn.mnhn.fr/espece/cd_nom/248974</t>
  </si>
  <si>
    <t>&lt;i&gt;Gnophos tibiaria&lt;/i&gt; (Rambur, 1829)</t>
  </si>
  <si>
    <t>https://inpn.mnhn.fr/espece/cd_nom/778847</t>
  </si>
  <si>
    <t>&lt;i&gt;Phalaena tibiaria&lt;/i&gt; Rambur, 1829</t>
  </si>
  <si>
    <t>https://inpn.mnhn.fr/espece/cd_nom/919350</t>
  </si>
  <si>
    <t>&lt;i&gt;Pachycnemia tibiaria benesignata&lt;/i&gt; (Bellier, 1861)</t>
  </si>
  <si>
    <t>https://inpn.mnhn.fr/espece/cd_nom/832962</t>
  </si>
  <si>
    <t>&lt;i&gt;Liodes benesignata&lt;/i&gt; Bellier, 1861</t>
  </si>
  <si>
    <t>https://inpn.mnhn.fr/espece/cd_nom/918436</t>
  </si>
  <si>
    <t>&lt;i&gt;Pachycnemia benesignata&lt;/i&gt; (Bellier, 1861)</t>
  </si>
  <si>
    <t>https://inpn.mnhn.fr/espece/cd_nom/248975</t>
  </si>
  <si>
    <t>&lt;i&gt;Pachycnemia tibiaria tibiaria&lt;/i&gt; (Rambur, 1829)</t>
  </si>
  <si>
    <t>https://inpn.mnhn.fr/espece/cd_nom/832960</t>
  </si>
  <si>
    <t>&lt;i&gt;Pachycnemia tibiaria pravieli&lt;/i&gt; (Herbulot, 1944)</t>
  </si>
  <si>
    <t>https://inpn.mnhn.fr/espece/cd_nom/832961</t>
  </si>
  <si>
    <t>&lt;i&gt;Perigune&lt;/i&gt; Gumppenberg, 1887</t>
  </si>
  <si>
    <t>&lt;i&gt;Perigune binaevata&lt;/i&gt; (Mabille, 1869)</t>
  </si>
  <si>
    <t>Pétrophore bimaculée (La)</t>
  </si>
  <si>
    <t>https://inpn.mnhn.fr/espece/cd_nom/826535</t>
  </si>
  <si>
    <t>&lt;i&gt;Petrophora binaevata&lt;/i&gt; (Mabille, 1869)</t>
  </si>
  <si>
    <t>https://inpn.mnhn.fr/espece/cd_nom/248980</t>
  </si>
  <si>
    <t>&lt;i&gt;Tephrina binaevata&lt;/i&gt; Mabille, 1869</t>
  </si>
  <si>
    <t>https://inpn.mnhn.fr/espece/cd_nom/919361</t>
  </si>
  <si>
    <t>&lt;i&gt;Perigune convergata&lt;/i&gt; (Villers, 1789)</t>
  </si>
  <si>
    <t>Pétrophore convergente (La)</t>
  </si>
  <si>
    <t>https://inpn.mnhn.fr/espece/cd_nom/826532</t>
  </si>
  <si>
    <t>&lt;i&gt;Petrophora convergata&lt;/i&gt; (Villers, 1789)</t>
  </si>
  <si>
    <t>https://inpn.mnhn.fr/espece/cd_nom/248981</t>
  </si>
  <si>
    <t>&lt;i&gt;Phalaena convergata&lt;/i&gt; Villers, 1789</t>
  </si>
  <si>
    <t>https://inpn.mnhn.fr/espece/cd_nom/917676</t>
  </si>
  <si>
    <t>&lt;i&gt;Phasiane scutularia&lt;/i&gt; Duponchel, 1830</t>
  </si>
  <si>
    <t>https://inpn.mnhn.fr/espece/cd_nom/784085</t>
  </si>
  <si>
    <t>&lt;i&gt;Perigune convergata convergata&lt;/i&gt; (Villers, 1789)</t>
  </si>
  <si>
    <t>https://inpn.mnhn.fr/espece/cd_nom/832956</t>
  </si>
  <si>
    <t>&lt;i&gt;Perigune convergata exoglypha&lt;/i&gt; (Praviel, 1936)</t>
  </si>
  <si>
    <t>https://inpn.mnhn.fr/espece/cd_nom/832957</t>
  </si>
  <si>
    <t>&lt;i&gt;Perigune narbonea&lt;/i&gt; (Linnaeus, 1767)</t>
  </si>
  <si>
    <t>Pétrophore narbonnaise (La)</t>
  </si>
  <si>
    <t>https://inpn.mnhn.fr/espece/cd_nom/826521</t>
  </si>
  <si>
    <t>Geometra partitaria Hübner, 1813</t>
  </si>
  <si>
    <t>&lt;i&gt;Geometra partitaria&lt;/i&gt; Hübner, 1813</t>
  </si>
  <si>
    <t>https://inpn.mnhn.fr/espece/cd_nom/908753</t>
  </si>
  <si>
    <t>Lithina partitaria (Hübner, 1813)</t>
  </si>
  <si>
    <t>&lt;i&gt;Lithina partitaria&lt;/i&gt; (Hübner, 1813)</t>
  </si>
  <si>
    <t>https://inpn.mnhn.fr/espece/cd_nom/908754</t>
  </si>
  <si>
    <t>&lt;i&gt;Petrophora narbonea&lt;/i&gt; (Linnaeus, 1767)</t>
  </si>
  <si>
    <t>https://inpn.mnhn.fr/espece/cd_nom/248982</t>
  </si>
  <si>
    <t>&lt;i&gt;Phalaena narbonea&lt;/i&gt; Linnaeus, 1767</t>
  </si>
  <si>
    <t>https://inpn.mnhn.fr/espece/cd_nom/918602</t>
  </si>
  <si>
    <t>Phasiane partitaria (Hübner, 1813)</t>
  </si>
  <si>
    <t>&lt;i&gt;Phasiane partitaria&lt;/i&gt; (Hübner, 1813)</t>
  </si>
  <si>
    <t>https://inpn.mnhn.fr/espece/cd_nom/784086</t>
  </si>
  <si>
    <t>Hübner, 1811</t>
  </si>
  <si>
    <t>Petrophora Hübner, 1811</t>
  </si>
  <si>
    <t>&lt;i&gt;Petrophora&lt;/i&gt; Hübner, 1811</t>
  </si>
  <si>
    <t>&lt;i&gt;Petrophora chlorosata&lt;/i&gt; (Scopoli, 1763)</t>
  </si>
  <si>
    <t>Phalène de l'Aquiline (La), Pétrophore de la Fougère (La)</t>
  </si>
  <si>
    <t>Brown Silver-line</t>
  </si>
  <si>
    <t>https://inpn.mnhn.fr/espece/cd_nom/248979</t>
  </si>
  <si>
    <t>Geometra petraria Hübner, 1799</t>
  </si>
  <si>
    <t>&lt;i&gt;Geometra petraria&lt;/i&gt; Hübner, 1799</t>
  </si>
  <si>
    <t>https://inpn.mnhn.fr/espece/cd_nom/808121</t>
  </si>
  <si>
    <t>Larentia petraria (Hübner, 1799)</t>
  </si>
  <si>
    <t>&lt;i&gt;Larentia petraria&lt;/i&gt; (Hübner, 1799)</t>
  </si>
  <si>
    <t>https://inpn.mnhn.fr/espece/cd_nom/808120</t>
  </si>
  <si>
    <t>&lt;i&gt;Lithina chlorosata&lt;/i&gt; (Scopoli, 1763)</t>
  </si>
  <si>
    <t>https://inpn.mnhn.fr/espece/cd_nom/988408</t>
  </si>
  <si>
    <t>&lt;i&gt;Phalaena chlorosata&lt;/i&gt; Scopoli, 1763</t>
  </si>
  <si>
    <t>https://inpn.mnhn.fr/espece/cd_nom/917685</t>
  </si>
  <si>
    <t>Phasiane petraria (Hübner, 1799)</t>
  </si>
  <si>
    <t>&lt;i&gt;Phasiane petraria&lt;/i&gt; (Hübner, 1799)</t>
  </si>
  <si>
    <t>https://inpn.mnhn.fr/espece/cd_nom/784081</t>
  </si>
  <si>
    <t>Macariini Guenée, 1858</t>
  </si>
  <si>
    <t>Chiasmia Hübner, 1823</t>
  </si>
  <si>
    <t>&lt;i&gt;Chiasmia&lt;/i&gt; Hübner, 1823</t>
  </si>
  <si>
    <t>Chiasmia aestimaria (Hübner, 1809)</t>
  </si>
  <si>
    <t>&lt;i&gt;Chiasmia aestimaria&lt;/i&gt; (Hübner, 1809)</t>
  </si>
  <si>
    <t>Philobie du Tamaris (La)</t>
  </si>
  <si>
    <t>Tamarisk Peacock</t>
  </si>
  <si>
    <t>https://inpn.mnhn.fr/espece/cd_nom/248996</t>
  </si>
  <si>
    <t>&lt;i&gt;Geometra aestimaria&lt;/i&gt; Panzer, 1809</t>
  </si>
  <si>
    <t>https://inpn.mnhn.fr/espece/cd_nom/915417</t>
  </si>
  <si>
    <t>Godonela aestimaria (Hübner, 1809)</t>
  </si>
  <si>
    <t>&lt;i&gt;Godonela aestimaria&lt;/i&gt; (Hübner, 1809)</t>
  </si>
  <si>
    <t>https://inpn.mnhn.fr/espece/cd_nom/784051</t>
  </si>
  <si>
    <t>Macaria aestimaria (Hübner, 1809)</t>
  </si>
  <si>
    <t>&lt;i&gt;Macaria aestimaria&lt;/i&gt; (Hübner, 1809)</t>
  </si>
  <si>
    <t>https://inpn.mnhn.fr/espece/cd_nom/980275</t>
  </si>
  <si>
    <t>Semiothisa aestimaria (Hübner, 1809)</t>
  </si>
  <si>
    <t>&lt;i&gt;Semiothisa aestimaria&lt;/i&gt; (Hübner, 1809)</t>
  </si>
  <si>
    <t>https://inpn.mnhn.fr/espece/cd_nom/784049</t>
  </si>
  <si>
    <t>&lt;i&gt;Chiasmia clathrata&lt;/i&gt; (Linnaeus, 1758)</t>
  </si>
  <si>
    <t>Réseau (Le), Géomètre à barreaux (La)</t>
  </si>
  <si>
    <t>https://inpn.mnhn.fr/espece/cd_nom/248995</t>
  </si>
  <si>
    <t>Geometra clathraria Hübner, 1799</t>
  </si>
  <si>
    <t>&lt;i&gt;Geometra clathraria&lt;/i&gt; Hübner, 1799</t>
  </si>
  <si>
    <t>https://inpn.mnhn.fr/espece/cd_nom/808186</t>
  </si>
  <si>
    <t>Phalaena clathraria (Hübner, 1799)</t>
  </si>
  <si>
    <t>&lt;i&gt;Phalaena clathraria&lt;/i&gt; (Hübner, 1799)</t>
  </si>
  <si>
    <t>https://inpn.mnhn.fr/espece/cd_nom/1023958</t>
  </si>
  <si>
    <t>&lt;i&gt;Phalaena clathrata&lt;/i&gt; Linnaeus, 1758</t>
  </si>
  <si>
    <t>https://inpn.mnhn.fr/espece/cd_nom/849598</t>
  </si>
  <si>
    <t>&lt;i&gt;Phasiane clathrata&lt;/i&gt; (Linnaeus, 1758)</t>
  </si>
  <si>
    <t>https://inpn.mnhn.fr/espece/cd_nom/778317</t>
  </si>
  <si>
    <t>&lt;i&gt;Semiothisa clathrata&lt;/i&gt; (Linnaeus, 1758)</t>
  </si>
  <si>
    <t>https://inpn.mnhn.fr/espece/cd_nom/459063</t>
  </si>
  <si>
    <t>Strenia clathraria (Hübner, 1799)</t>
  </si>
  <si>
    <t>&lt;i&gt;Strenia clathraria&lt;/i&gt; (Hübner, 1799)</t>
  </si>
  <si>
    <t>https://inpn.mnhn.fr/espece/cd_nom/808185</t>
  </si>
  <si>
    <t>&lt;i&gt;Strenia clathrata&lt;/i&gt; (Linnaeus, 1758)</t>
  </si>
  <si>
    <t>https://inpn.mnhn.fr/espece/cd_nom/822270</t>
  </si>
  <si>
    <t>&lt;i&gt;Chiasmia crassilembaria&lt;/i&gt; (Mabille, 1880)</t>
  </si>
  <si>
    <t>https://inpn.mnhn.fr/espece/cd_nom/782938</t>
  </si>
  <si>
    <t>&lt;i&gt;Macaria crassilembaria&lt;/i&gt; Mabille, 1880</t>
  </si>
  <si>
    <t>https://inpn.mnhn.fr/espece/cd_nom/887047</t>
  </si>
  <si>
    <t>&lt;i&gt;Semiothisa crassilembaria&lt;/i&gt; (Mabille, 1880)</t>
  </si>
  <si>
    <t>https://inpn.mnhn.fr/espece/cd_nom/836903</t>
  </si>
  <si>
    <t>&lt;i&gt;Digrammia&lt;/i&gt; Gumppenberg, 1887</t>
  </si>
  <si>
    <t>&lt;i&gt;Digrammia rippertaria&lt;/i&gt; (Duponchel, 1830)</t>
  </si>
  <si>
    <t>Philobie de Rippert (La)</t>
  </si>
  <si>
    <t>https://inpn.mnhn.fr/espece/cd_nom/248994</t>
  </si>
  <si>
    <t>&lt;i&gt;Macaria rippertaria&lt;/i&gt; (Duponchel, 1930)</t>
  </si>
  <si>
    <t>https://inpn.mnhn.fr/espece/cd_nom/784084</t>
  </si>
  <si>
    <t>&lt;i&gt;Phasiane rippertaria&lt;/i&gt; Duponchel, 1830</t>
  </si>
  <si>
    <t>https://inpn.mnhn.fr/espece/cd_nom/784083</t>
  </si>
  <si>
    <t>&lt;i&gt;Epelis&lt;/i&gt; Hulst, 1896</t>
  </si>
  <si>
    <t>&lt;i&gt;Epelis truncataria&lt;/i&gt; Walker, 1862</t>
  </si>
  <si>
    <t>https://inpn.mnhn.fr/espece/cd_nom/781592</t>
  </si>
  <si>
    <t>&lt;i&gt;Heliomata&lt;/i&gt; Grote &amp; Robinson, 1866</t>
  </si>
  <si>
    <t>Heliomata glarearia (Denis &amp; Schiffermüller, 1775)</t>
  </si>
  <si>
    <t>&lt;i&gt;Heliomata glarearia&lt;/i&gt; (Denis &amp; Schiffermüller, 1775)</t>
  </si>
  <si>
    <t>Philobie alpestre (La), Graveleuse (La)</t>
  </si>
  <si>
    <t>https://inpn.mnhn.fr/espece/cd_nom/249005</t>
  </si>
  <si>
    <t>Bupalus glarearia (Denis &amp; Schiffermüller, 1775)</t>
  </si>
  <si>
    <t>&lt;i&gt;Bupalus glarearia&lt;/i&gt; (Denis &amp; Schiffermüller, 1775)</t>
  </si>
  <si>
    <t>https://inpn.mnhn.fr/espece/cd_nom/827599</t>
  </si>
  <si>
    <t>Geometra glarearia Denis &amp; Schiffermüller, 1775</t>
  </si>
  <si>
    <t>&lt;i&gt;Geometra glarearia&lt;/i&gt; Denis &amp; Schiffermüller, 1775</t>
  </si>
  <si>
    <t>https://inpn.mnhn.fr/espece/cd_nom/827598</t>
  </si>
  <si>
    <t>Phasiane glarearia (Denis &amp; Schiffermüller, 1775)</t>
  </si>
  <si>
    <t>&lt;i&gt;Phasiane glarearia&lt;/i&gt; (Denis &amp; Schiffermüller, 1775)</t>
  </si>
  <si>
    <t>https://inpn.mnhn.fr/espece/cd_nom/1025236</t>
  </si>
  <si>
    <t>Strenia glarearia (Denis &amp; Schiffermüller, 1775)</t>
  </si>
  <si>
    <t>&lt;i&gt;Strenia glarearia&lt;/i&gt; (Denis &amp; Schiffermüller, 1775)</t>
  </si>
  <si>
    <t>https://inpn.mnhn.fr/espece/cd_nom/822271</t>
  </si>
  <si>
    <t>Isturgia Hübner, 1823</t>
  </si>
  <si>
    <t>&lt;i&gt;Isturgia&lt;/i&gt; Hübner, 1823</t>
  </si>
  <si>
    <t>&lt;i&gt;Bichroma&lt;/i&gt; Gumppenberg, 1887</t>
  </si>
  <si>
    <t>Isturgia arenacearia (Denis &amp; Schiffermüller, 1775)</t>
  </si>
  <si>
    <t>&lt;i&gt;Isturgia arenacearia&lt;/i&gt; (Denis &amp; Schiffermüller, 1775)</t>
  </si>
  <si>
    <t>Fidonie sablée (La)</t>
  </si>
  <si>
    <t>https://inpn.mnhn.fr/espece/cd_nom/248991</t>
  </si>
  <si>
    <t>Geometra arenacearia Denis &amp; Schiffermüller, 1775</t>
  </si>
  <si>
    <t>&lt;i&gt;Geometra arenacearia&lt;/i&gt; Denis &amp; Schiffermüller, 1775</t>
  </si>
  <si>
    <t>https://inpn.mnhn.fr/espece/cd_nom/916685</t>
  </si>
  <si>
    <t>Phasiane arenacearia (Denis &amp; Schiffermüller, 1775)</t>
  </si>
  <si>
    <t>&lt;i&gt;Phasiane arenacearia&lt;/i&gt; (Denis &amp; Schiffermüller, 1775)</t>
  </si>
  <si>
    <t>https://inpn.mnhn.fr/espece/cd_nom/1024792</t>
  </si>
  <si>
    <t>&lt;i&gt;Isturgia assimilaria&lt;/i&gt; (Rambur, 1833)</t>
  </si>
  <si>
    <t>Fidonie corse (La)</t>
  </si>
  <si>
    <t>https://inpn.mnhn.fr/espece/cd_nom/248992</t>
  </si>
  <si>
    <t>&lt;i&gt;Eubolia assimilaria&lt;/i&gt; (Rambur, 1833)</t>
  </si>
  <si>
    <t>https://inpn.mnhn.fr/espece/cd_nom/1024518</t>
  </si>
  <si>
    <t>&lt;i&gt;Fidonia assimilaria&lt;/i&gt; Rambur, 1833</t>
  </si>
  <si>
    <t>https://inpn.mnhn.fr/espece/cd_nom/917538</t>
  </si>
  <si>
    <t>&lt;i&gt;Tephrina assimilaria&lt;/i&gt; (Rambur, 1833)</t>
  </si>
  <si>
    <t>https://inpn.mnhn.fr/espece/cd_nom/1021384</t>
  </si>
  <si>
    <t>&lt;i&gt;Isturgia famula&lt;/i&gt; (Esper, 1787)</t>
  </si>
  <si>
    <t>Fidonie du Genêt (La)</t>
  </si>
  <si>
    <t>https://inpn.mnhn.fr/espece/cd_nom/248989</t>
  </si>
  <si>
    <t>&lt;i&gt;Bichroma famula&lt;/i&gt; (Esper, 1787)</t>
  </si>
  <si>
    <t>https://inpn.mnhn.fr/espece/cd_nom/789655</t>
  </si>
  <si>
    <t>Eupisteria concordaria (Hübner, 1799)</t>
  </si>
  <si>
    <t>&lt;i&gt;Eupisteria concordaria&lt;/i&gt; (Hübner, 1799)</t>
  </si>
  <si>
    <t>https://inpn.mnhn.fr/espece/cd_nom/808086</t>
  </si>
  <si>
    <t>Fidonia concordaria (Hübner, 1799)</t>
  </si>
  <si>
    <t>&lt;i&gt;Fidonia concordaria&lt;/i&gt; (Hübner, 1799)</t>
  </si>
  <si>
    <t>https://inpn.mnhn.fr/espece/cd_nom/827533</t>
  </si>
  <si>
    <t>&lt;i&gt;Fidonia famula&lt;/i&gt; (Esper, 1787)</t>
  </si>
  <si>
    <t>https://inpn.mnhn.fr/espece/cd_nom/825439</t>
  </si>
  <si>
    <t>Geometra concordaria Hübner, 1799</t>
  </si>
  <si>
    <t>&lt;i&gt;Geometra concordaria&lt;/i&gt; Hübner, 1799</t>
  </si>
  <si>
    <t>https://inpn.mnhn.fr/espece/cd_nom/808087</t>
  </si>
  <si>
    <t>Phalaena concordaria (Hübner, 1799)</t>
  </si>
  <si>
    <t>&lt;i&gt;Phalaena concordaria&lt;/i&gt; (Hübner, 1799)</t>
  </si>
  <si>
    <t>https://inpn.mnhn.fr/espece/cd_nom/1023959</t>
  </si>
  <si>
    <t>&lt;i&gt;Phalaena famula&lt;/i&gt; Esper, 1787</t>
  </si>
  <si>
    <t>https://inpn.mnhn.fr/espece/cd_nom/918969</t>
  </si>
  <si>
    <t>&lt;i&gt;Isturgia homochromata&lt;/i&gt; (Mabille, 1869)</t>
  </si>
  <si>
    <t>Phalène homochrome (La)</t>
  </si>
  <si>
    <t>https://inpn.mnhn.fr/espece/cd_nom/832949</t>
  </si>
  <si>
    <t>&lt;i&gt;Liodes homochromata&lt;/i&gt; Mabille, 1869</t>
  </si>
  <si>
    <t>https://inpn.mnhn.fr/espece/cd_nom/919362</t>
  </si>
  <si>
    <t>&lt;i&gt;Liodesina homochromata&lt;/i&gt; (Mabille, 1869)</t>
  </si>
  <si>
    <t>https://inpn.mnhn.fr/espece/cd_nom/248978</t>
  </si>
  <si>
    <t>&lt;i&gt;Isturgia limbaria&lt;/i&gt; (Fabricius, 1775)</t>
  </si>
  <si>
    <t>Phalène bordée (La), Entourée (L')</t>
  </si>
  <si>
    <t>Frosted Yellow</t>
  </si>
  <si>
    <t>https://inpn.mnhn.fr/espece/cd_nom/248987</t>
  </si>
  <si>
    <t>&lt;i&gt;Phalaena conspicuaria&lt;/i&gt; Borkhausen, 1794</t>
  </si>
  <si>
    <t>https://inpn.mnhn.fr/espece/cd_nom/827534</t>
  </si>
  <si>
    <t>&lt;i&gt;Phalaena limbaria&lt;/i&gt; Fabricius, 1775</t>
  </si>
  <si>
    <t>https://inpn.mnhn.fr/espece/cd_nom/915294</t>
  </si>
  <si>
    <t>&lt;i&gt;Speranza conspicuaria&lt;/i&gt; (Borkhausen, 1794)</t>
  </si>
  <si>
    <t>https://inpn.mnhn.fr/espece/cd_nom/827535</t>
  </si>
  <si>
    <t>&lt;i&gt;Isturgia limbaria delimbaria&lt;/i&gt; (Staudinger, 1892)</t>
  </si>
  <si>
    <t>https://inpn.mnhn.fr/espece/cd_nom/832947</t>
  </si>
  <si>
    <t>&lt;i&gt;Fidonia limbaria delimbaria&lt;/i&gt; Staudinger, 1992</t>
  </si>
  <si>
    <t>https://inpn.mnhn.fr/espece/cd_nom/917500</t>
  </si>
  <si>
    <t>&lt;i&gt;Fidonia limbaria pedemontaria&lt;/i&gt; Staudinger, 1892</t>
  </si>
  <si>
    <t>https://inpn.mnhn.fr/espece/cd_nom/933900</t>
  </si>
  <si>
    <t>&lt;i&gt;Isturgia limbaria pedemontaria&lt;/i&gt; (Staudinger, 1892)</t>
  </si>
  <si>
    <t>https://inpn.mnhn.fr/espece/cd_nom/933899</t>
  </si>
  <si>
    <t>&lt;i&gt;Isturgia limbaria limbaria&lt;/i&gt; (Fabricius, 1775)</t>
  </si>
  <si>
    <t>https://inpn.mnhn.fr/espece/cd_nom/832948</t>
  </si>
  <si>
    <t>&lt;i&gt;Isturgia miniosaria&lt;/i&gt; (Duponchel, 1829)</t>
  </si>
  <si>
    <t>Fidonie de l'Ajonc (La), Fidonie fardée (La)</t>
  </si>
  <si>
    <t>https://inpn.mnhn.fr/espece/cd_nom/248993</t>
  </si>
  <si>
    <t>&lt;i&gt;Boarmia miniosaria&lt;/i&gt; Duponchel, 1829</t>
  </si>
  <si>
    <t>https://inpn.mnhn.fr/espece/cd_nom/919366</t>
  </si>
  <si>
    <t>&lt;i&gt;Enconista duponcheli&lt;/i&gt; Prout, 1915</t>
  </si>
  <si>
    <t>https://inpn.mnhn.fr/espece/cd_nom/832950</t>
  </si>
  <si>
    <t>&lt;i&gt;Enconista gabriellae&lt;/i&gt; Silva Cruz, 1978</t>
  </si>
  <si>
    <t>https://inpn.mnhn.fr/espece/cd_nom/416473</t>
  </si>
  <si>
    <t>&lt;i&gt;Enconista miniosaria perspersaria&lt;/i&gt; (Duponchel, 1830)</t>
  </si>
  <si>
    <t>https://inpn.mnhn.fr/espece/cd_nom/832952</t>
  </si>
  <si>
    <t>&lt;i&gt;Enconista miniosaria&lt;/i&gt; (Duponchel, 1829)</t>
  </si>
  <si>
    <t>https://inpn.mnhn.fr/espece/cd_nom/984633</t>
  </si>
  <si>
    <t>&lt;i&gt;Enconista perspersaria&lt;/i&gt; (Duponchel, 1830)</t>
  </si>
  <si>
    <t>https://inpn.mnhn.fr/espece/cd_nom/1025985</t>
  </si>
  <si>
    <t>&lt;i&gt;Euconista miniosaria&lt;/i&gt; (Duponchel, 1929)</t>
  </si>
  <si>
    <t>https://inpn.mnhn.fr/espece/cd_nom/784089</t>
  </si>
  <si>
    <t>&lt;i&gt;Fidonia perspersaria&lt;/i&gt; Duponchel, 1830</t>
  </si>
  <si>
    <t>https://inpn.mnhn.fr/espece/cd_nom/416474</t>
  </si>
  <si>
    <t>&lt;i&gt;Isturgia miniosaria duponcheli&lt;/i&gt; (Prout, 1915)</t>
  </si>
  <si>
    <t>https://inpn.mnhn.fr/espece/cd_nom/832951</t>
  </si>
  <si>
    <t>Isturgia murinaria (Denis &amp; Schiffermüller, 1775)</t>
  </si>
  <si>
    <t>&lt;i&gt;Isturgia murinaria&lt;/i&gt; (Denis &amp; Schiffermüller, 1775)</t>
  </si>
  <si>
    <t>Fidonie du Trèfle (La)</t>
  </si>
  <si>
    <t>https://inpn.mnhn.fr/espece/cd_nom/248990</t>
  </si>
  <si>
    <t>&lt;i&gt;Eubolia murinaria cineraria&lt;/i&gt; (Duponchel, 1829)</t>
  </si>
  <si>
    <t>https://inpn.mnhn.fr/espece/cd_nom/1025237</t>
  </si>
  <si>
    <t>Eubolia murinaria (Denis &amp; Schiffermüller, 1775)</t>
  </si>
  <si>
    <t>&lt;i&gt;Eubolia murinaria&lt;/i&gt; (Denis &amp; Schiffermüller, 1775)</t>
  </si>
  <si>
    <t>https://inpn.mnhn.fr/espece/cd_nom/784087</t>
  </si>
  <si>
    <t>Geometra murinaria Denis &amp; Schiffermüller, 1775</t>
  </si>
  <si>
    <t>&lt;i&gt;Geometra murinaria&lt;/i&gt; Denis &amp; Schiffermüller, 1775</t>
  </si>
  <si>
    <t>https://inpn.mnhn.fr/espece/cd_nom/916686</t>
  </si>
  <si>
    <t>Phalaena murinaria (Denis &amp; Schiffermüller, 1775)</t>
  </si>
  <si>
    <t>&lt;i&gt;Phalaena murinaria&lt;/i&gt; (Denis &amp; Schiffermüller, 1775)</t>
  </si>
  <si>
    <t>https://inpn.mnhn.fr/espece/cd_nom/1023956</t>
  </si>
  <si>
    <t>Tephrina buffonaria Millière, 1867</t>
  </si>
  <si>
    <t>&lt;i&gt;Tephrina buffonaria&lt;/i&gt; Millière, 1867</t>
  </si>
  <si>
    <t>https://inpn.mnhn.fr/espece/cd_nom/920878</t>
  </si>
  <si>
    <t>Tephrina murinaria (Denis &amp; Schiffermüller, 1775)</t>
  </si>
  <si>
    <t>&lt;i&gt;Tephrina murinaria&lt;/i&gt; (Denis &amp; Schiffermüller, 1775)</t>
  </si>
  <si>
    <t>https://inpn.mnhn.fr/espece/cd_nom/716704</t>
  </si>
  <si>
    <t>&lt;i&gt;Isturgia roraria&lt;/i&gt; (Fabricius, 1777)</t>
  </si>
  <si>
    <t>Tiquetée (La)</t>
  </si>
  <si>
    <t>https://inpn.mnhn.fr/espece/cd_nom/248988</t>
  </si>
  <si>
    <t>&lt;i&gt;Crocota ostrogovichi&lt;/i&gt; (Caradja, 1930)</t>
  </si>
  <si>
    <t>https://inpn.mnhn.fr/espece/cd_nom/344987</t>
  </si>
  <si>
    <t>&lt;i&gt;Isturgia limbaria roraria&lt;/i&gt; (Fabricius, 1777)</t>
  </si>
  <si>
    <t>https://inpn.mnhn.fr/espece/cd_nom/984636</t>
  </si>
  <si>
    <t>&lt;i&gt;Phalaena roraria&lt;/i&gt; Fabricius, 1777</t>
  </si>
  <si>
    <t>https://inpn.mnhn.fr/espece/cd_nom/789646</t>
  </si>
  <si>
    <t>&lt;i&gt;Speranza roraria&lt;/i&gt; (Fabricius, 1777)</t>
  </si>
  <si>
    <t>https://inpn.mnhn.fr/espece/cd_nom/827536</t>
  </si>
  <si>
    <t>Itame Hübner, 1823</t>
  </si>
  <si>
    <t>&lt;i&gt;Itame&lt;/i&gt; Hübner, 1823</t>
  </si>
  <si>
    <t>&lt;i&gt;Itame anataria&lt;/i&gt; Swett, 1913</t>
  </si>
  <si>
    <t>https://inpn.mnhn.fr/espece/cd_nom/781596</t>
  </si>
  <si>
    <t>&lt;i&gt;Itame andersoni&lt;/i&gt; Swett, 1916</t>
  </si>
  <si>
    <t>https://inpn.mnhn.fr/espece/cd_nom/781594</t>
  </si>
  <si>
    <t>&lt;i&gt;Itame sulphurea&lt;/i&gt; Packard, 1878</t>
  </si>
  <si>
    <t>https://inpn.mnhn.fr/espece/cd_nom/781595</t>
  </si>
  <si>
    <t>Itame vincularia (Hübner, 1813)</t>
  </si>
  <si>
    <t>&lt;i&gt;Itame vincularia&lt;/i&gt; (Hübner, 1813)</t>
  </si>
  <si>
    <t>Fidonie du Nerprun (La)</t>
  </si>
  <si>
    <t>https://inpn.mnhn.fr/espece/cd_nom/248986</t>
  </si>
  <si>
    <t>Geometra vincularia Hübner, 1813</t>
  </si>
  <si>
    <t>&lt;i&gt;Geometra vincularia&lt;/i&gt; Hübner, 1813</t>
  </si>
  <si>
    <t>https://inpn.mnhn.fr/espece/cd_nom/915418</t>
  </si>
  <si>
    <t>Halia vincularia (Hübner, 1813)</t>
  </si>
  <si>
    <t>&lt;i&gt;Halia vincularia&lt;/i&gt; (Hübner, 1813)</t>
  </si>
  <si>
    <t>https://inpn.mnhn.fr/espece/cd_nom/1028626</t>
  </si>
  <si>
    <t>Tephrina vincularia (Hübner, 1813)</t>
  </si>
  <si>
    <t>&lt;i&gt;Tephrina vincularia&lt;/i&gt; (Hübner, 1813)</t>
  </si>
  <si>
    <t>https://inpn.mnhn.fr/espece/cd_nom/785644</t>
  </si>
  <si>
    <t>Thamnonoma vincularia (Hübner, 1813)</t>
  </si>
  <si>
    <t>&lt;i&gt;Thamnonoma vincularia&lt;/i&gt; (Hübner, 1813)</t>
  </si>
  <si>
    <t>https://inpn.mnhn.fr/espece/cd_nom/784077</t>
  </si>
  <si>
    <t>&lt;i&gt;Macaria&lt;/i&gt; Curtis, 1826</t>
  </si>
  <si>
    <t>&lt;i&gt;Macaria acutaria&lt;/i&gt; Walker, 1863</t>
  </si>
  <si>
    <t>https://inpn.mnhn.fr/espece/cd_nom/782206</t>
  </si>
  <si>
    <t>&lt;i&gt;Macaria abrupta&lt;/i&gt; (Warren, 1906)</t>
  </si>
  <si>
    <t>https://inpn.mnhn.fr/espece/cd_nom/784796</t>
  </si>
  <si>
    <t>&lt;i&gt;Semiothisa abrupta&lt;/i&gt; Warren, 1906</t>
  </si>
  <si>
    <t>https://inpn.mnhn.fr/espece/cd_nom/784797</t>
  </si>
  <si>
    <t>Macaria alternata (Denis &amp; Schiffermüller, 1775)</t>
  </si>
  <si>
    <t>&lt;i&gt;Macaria alternata&lt;/i&gt; (Denis &amp; Schiffermüller, 1775)</t>
  </si>
  <si>
    <t>Philobie alternée (La)</t>
  </si>
  <si>
    <t>https://inpn.mnhn.fr/espece/cd_nom/248998</t>
  </si>
  <si>
    <t>Geometra alternaria Hübner, 1809</t>
  </si>
  <si>
    <t>&lt;i&gt;Geometra alternaria&lt;/i&gt; Hübner, 1809</t>
  </si>
  <si>
    <t>https://inpn.mnhn.fr/espece/cd_nom/827498</t>
  </si>
  <si>
    <t>Geometra alternata Denis &amp; Schiffermüller, 1775</t>
  </si>
  <si>
    <t>&lt;i&gt;Geometra alternata&lt;/i&gt; Denis &amp; Schiffermüller, 1775</t>
  </si>
  <si>
    <t>https://inpn.mnhn.fr/espece/cd_nom/916687</t>
  </si>
  <si>
    <t>Macaria alternaria (Hübner, 1809)</t>
  </si>
  <si>
    <t>&lt;i&gt;Macaria alternaria&lt;/i&gt; (Hübner, 1809)</t>
  </si>
  <si>
    <t>https://inpn.mnhn.fr/espece/cd_nom/716450</t>
  </si>
  <si>
    <t>Phalaena alternaria (Hübner, 1809)</t>
  </si>
  <si>
    <t>&lt;i&gt;Phalaena alternaria&lt;/i&gt; (Hübner, 1809)</t>
  </si>
  <si>
    <t>https://inpn.mnhn.fr/espece/cd_nom/1023922</t>
  </si>
  <si>
    <t>Philobia alternaria (Hübner, 1809)</t>
  </si>
  <si>
    <t>&lt;i&gt;Philobia alternaria&lt;/i&gt; (Hübner, 1809)</t>
  </si>
  <si>
    <t>https://inpn.mnhn.fr/espece/cd_nom/827499</t>
  </si>
  <si>
    <t>Semiothisa alternaria (Hübner, 1809)</t>
  </si>
  <si>
    <t>&lt;i&gt;Semiothisa alternaria&lt;/i&gt; (Hübner, 1809)</t>
  </si>
  <si>
    <t>https://inpn.mnhn.fr/espece/cd_nom/459092</t>
  </si>
  <si>
    <t>Semiothisa alternata (Denis &amp; Schiffermüller, 1775)</t>
  </si>
  <si>
    <t>&lt;i&gt;Semiothisa alternata&lt;/i&gt; (Denis &amp; Schiffermüller, 1775)</t>
  </si>
  <si>
    <t>https://inpn.mnhn.fr/espece/cd_nom/521543</t>
  </si>
  <si>
    <t>Macaria artesiaria (Denis &amp; Schiffermüller, 1775)</t>
  </si>
  <si>
    <t>&lt;i&gt;Macaria artesiaria&lt;/i&gt; (Denis &amp; Schiffermüller, 1775)</t>
  </si>
  <si>
    <t>Philobie des Saules (La)</t>
  </si>
  <si>
    <t>https://inpn.mnhn.fr/espece/cd_nom/249002</t>
  </si>
  <si>
    <t>Diastictis artesiaria (Denis &amp; Schiffermüller, 1775)</t>
  </si>
  <si>
    <t>&lt;i&gt;Diastictis artesiaria&lt;/i&gt; (Denis &amp; Schiffermüller, 1775)</t>
  </si>
  <si>
    <t>https://inpn.mnhn.fr/espece/cd_nom/825442</t>
  </si>
  <si>
    <t>Geometra artesiaria Denis &amp; Schiffermüller, 1775</t>
  </si>
  <si>
    <t>&lt;i&gt;Geometra artesiaria&lt;/i&gt; Denis &amp; Schiffermüller, 1775</t>
  </si>
  <si>
    <t>https://inpn.mnhn.fr/espece/cd_nom/827547</t>
  </si>
  <si>
    <t>Phasiane artesiaria (Denis &amp; Schiffermüller, 1775)</t>
  </si>
  <si>
    <t>&lt;i&gt;Phasiane artesiaria&lt;/i&gt; (Denis &amp; Schiffermüller, 1775)</t>
  </si>
  <si>
    <t>https://inpn.mnhn.fr/espece/cd_nom/827548</t>
  </si>
  <si>
    <t>Tephrina artesiaria (Denis &amp; Schiffermüller, 1775)</t>
  </si>
  <si>
    <t>&lt;i&gt;Tephrina artesiaria&lt;/i&gt; (Denis &amp; Schiffermüller, 1775)</t>
  </si>
  <si>
    <t>https://inpn.mnhn.fr/espece/cd_nom/1014867</t>
  </si>
  <si>
    <t>&lt;i&gt;Macaria brunneata&lt;/i&gt; (Thunberg, 1784)</t>
  </si>
  <si>
    <t>Fidonie à cinq raies (La)</t>
  </si>
  <si>
    <t>https://inpn.mnhn.fr/espece/cd_nom/249004</t>
  </si>
  <si>
    <t>Eupisteria quinquaria (Hübner, 1822)</t>
  </si>
  <si>
    <t>&lt;i&gt;Eupisteria quinquaria&lt;/i&gt; (Hübner, 1822)</t>
  </si>
  <si>
    <t>https://inpn.mnhn.fr/espece/cd_nom/827527</t>
  </si>
  <si>
    <t>&lt;i&gt;Geometra brunneata&lt;/i&gt; Thunberg, 1784</t>
  </si>
  <si>
    <t>https://inpn.mnhn.fr/espece/cd_nom/918200</t>
  </si>
  <si>
    <t>Geometra quinquaria Hübner, 1822</t>
  </si>
  <si>
    <t>&lt;i&gt;Geometra quinquaria&lt;/i&gt; Hübner, 1822</t>
  </si>
  <si>
    <t>https://inpn.mnhn.fr/espece/cd_nom/827526</t>
  </si>
  <si>
    <t>&lt;i&gt;Itame brunneata&lt;/i&gt; (Thunberg, 1784)</t>
  </si>
  <si>
    <t>https://inpn.mnhn.fr/espece/cd_nom/781597</t>
  </si>
  <si>
    <t>&lt;i&gt;Itame fulvaria&lt;/i&gt; (Villers, 1789)</t>
  </si>
  <si>
    <t>https://inpn.mnhn.fr/espece/cd_nom/810167</t>
  </si>
  <si>
    <t>&lt;i&gt;Macaria ferruginaria&lt;/i&gt; (Packard, 1873)</t>
  </si>
  <si>
    <t>https://inpn.mnhn.fr/espece/cd_nom/832955</t>
  </si>
  <si>
    <t>&lt;i&gt;Phalaena fulvaria&lt;/i&gt; Villers, 1789</t>
  </si>
  <si>
    <t>https://inpn.mnhn.fr/espece/cd_nom/416475</t>
  </si>
  <si>
    <t>Phalaena pinetaria (Hübner, 1799)</t>
  </si>
  <si>
    <t>&lt;i&gt;Phalaena pinetaria&lt;/i&gt; (Hübner, 1799)</t>
  </si>
  <si>
    <t>https://inpn.mnhn.fr/espece/cd_nom/1023957</t>
  </si>
  <si>
    <t>&lt;i&gt;Macaria carbonaria&lt;/i&gt; (Clerck, 1759)</t>
  </si>
  <si>
    <t>Philobie enfumée (La)</t>
  </si>
  <si>
    <t>Netted Mountain Moth</t>
  </si>
  <si>
    <t>https://inpn.mnhn.fr/espece/cd_nom/249003</t>
  </si>
  <si>
    <t>&lt;i&gt;Phalaena carbonaria&lt;/i&gt; Clerck, 1759</t>
  </si>
  <si>
    <t>https://inpn.mnhn.fr/espece/cd_nom/917548</t>
  </si>
  <si>
    <t>Macaria doriteata Guenée, 1858</t>
  </si>
  <si>
    <t>&lt;i&gt;Macaria doriteata&lt;/i&gt; Guenée, 1858</t>
  </si>
  <si>
    <t>https://inpn.mnhn.fr/espece/cd_nom/784793</t>
  </si>
  <si>
    <t>Macaria festivata Guenée, 1858</t>
  </si>
  <si>
    <t>&lt;i&gt;Macaria festivata&lt;/i&gt; Guenée, 1858</t>
  </si>
  <si>
    <t>https://inpn.mnhn.fr/espece/cd_nom/782207</t>
  </si>
  <si>
    <t>&lt;i&gt;Macaria fusca&lt;/i&gt; (Thunberg, 1792)</t>
  </si>
  <si>
    <t>Phalène mouche (La)</t>
  </si>
  <si>
    <t>https://inpn.mnhn.fr/espece/cd_nom/781697</t>
  </si>
  <si>
    <t>&lt;i&gt;Bombyx fusca&lt;/i&gt; Thunberg, 1792</t>
  </si>
  <si>
    <t>https://inpn.mnhn.fr/espece/cd_nom/918201</t>
  </si>
  <si>
    <t>&lt;i&gt;Pygmaena fusca&lt;/i&gt; (Thunberg, 1792)</t>
  </si>
  <si>
    <t>https://inpn.mnhn.fr/espece/cd_nom/51549</t>
  </si>
  <si>
    <t>&lt;i&gt;Macaria ichnusae&lt;/i&gt; Govi &amp; Fiumi, 2005</t>
  </si>
  <si>
    <t>https://inpn.mnhn.fr/espece/cd_nom/785063</t>
  </si>
  <si>
    <t>Macaria infimata Guenée, 1858</t>
  </si>
  <si>
    <t>&lt;i&gt;Macaria infimata&lt;/i&gt; Guenée, 1858</t>
  </si>
  <si>
    <t>https://inpn.mnhn.fr/espece/cd_nom/784794</t>
  </si>
  <si>
    <t>&lt;i&gt;Macaria liturata&lt;/i&gt; (Clerck, 1759)</t>
  </si>
  <si>
    <t>Philobie effacée (La)</t>
  </si>
  <si>
    <t>Tawny-barred Angle</t>
  </si>
  <si>
    <t>https://inpn.mnhn.fr/espece/cd_nom/249000</t>
  </si>
  <si>
    <t>Geometra lituraria Hübner, 1809</t>
  </si>
  <si>
    <t>&lt;i&gt;Geometra lituraria&lt;/i&gt; Hübner, 1809</t>
  </si>
  <si>
    <t>https://inpn.mnhn.fr/espece/cd_nom/827500</t>
  </si>
  <si>
    <t>&lt;i&gt;Phalaena liturata&lt;/i&gt; Clerck, 1759</t>
  </si>
  <si>
    <t>https://inpn.mnhn.fr/espece/cd_nom/917549</t>
  </si>
  <si>
    <t>Philobia lituraria (Hübner, 1809)</t>
  </si>
  <si>
    <t>&lt;i&gt;Philobia lituraria&lt;/i&gt; (Hübner, 1809)</t>
  </si>
  <si>
    <t>https://inpn.mnhn.fr/espece/cd_nom/827501</t>
  </si>
  <si>
    <t>&lt;i&gt;Semiothisa liturata&lt;/i&gt; (Clerck, 1759)</t>
  </si>
  <si>
    <t>https://inpn.mnhn.fr/espece/cd_nom/521544</t>
  </si>
  <si>
    <t>&lt;i&gt;Macaria notata&lt;/i&gt; (Linnaeus, 1758)</t>
  </si>
  <si>
    <t>Philobie tachetée (La)</t>
  </si>
  <si>
    <t>Peacock Moth</t>
  </si>
  <si>
    <t>https://inpn.mnhn.fr/espece/cd_nom/248997</t>
  </si>
  <si>
    <t>Geometra notataria Denis &amp; Schiffermüller, 1775</t>
  </si>
  <si>
    <t>&lt;i&gt;Geometra notataria&lt;/i&gt; Denis &amp; Schiffermüller, 1775</t>
  </si>
  <si>
    <t>https://inpn.mnhn.fr/espece/cd_nom/827496</t>
  </si>
  <si>
    <t>&lt;i&gt;Phalaena hieroglyphica&lt;/i&gt; Geoffroy &lt;i&gt;in&lt;/i&gt; Fourcroy, 1785</t>
  </si>
  <si>
    <t>https://inpn.mnhn.fr/espece/cd_nom/952133</t>
  </si>
  <si>
    <t>&lt;i&gt;Phalaena notata&lt;/i&gt; Linnaeus, 1758</t>
  </si>
  <si>
    <t>https://inpn.mnhn.fr/espece/cd_nom/849597</t>
  </si>
  <si>
    <t>Phalaena notataria (Denis &amp; Schiffermüller, 1775)</t>
  </si>
  <si>
    <t>&lt;i&gt;Phalaena notataria&lt;/i&gt; (Denis &amp; Schiffermüller, 1775)</t>
  </si>
  <si>
    <t>https://inpn.mnhn.fr/espece/cd_nom/1023930</t>
  </si>
  <si>
    <t>Philobia notataria (Denis &amp; Schiffermüller, 1775)</t>
  </si>
  <si>
    <t>&lt;i&gt;Philobia notataria&lt;/i&gt; (Denis &amp; Schiffermüller, 1775)</t>
  </si>
  <si>
    <t>https://inpn.mnhn.fr/espece/cd_nom/827497</t>
  </si>
  <si>
    <t>&lt;i&gt;Semiothisa notata&lt;/i&gt; (Linnaeus, 1758)</t>
  </si>
  <si>
    <t>https://inpn.mnhn.fr/espece/cd_nom/782819</t>
  </si>
  <si>
    <t>Macaria nundinata Guenée, 1858</t>
  </si>
  <si>
    <t>&lt;i&gt;Macaria nundinata&lt;/i&gt; Guenée, 1858</t>
  </si>
  <si>
    <t>https://inpn.mnhn.fr/espece/cd_nom/784795</t>
  </si>
  <si>
    <t>Macaria signaria (Hübner, 1809)</t>
  </si>
  <si>
    <t>&lt;i&gt;Macaria signaria&lt;/i&gt; (Hübner, 1809)</t>
  </si>
  <si>
    <t>Philobie des Pins (La)</t>
  </si>
  <si>
    <t>Dusky Peacock</t>
  </si>
  <si>
    <t>https://inpn.mnhn.fr/espece/cd_nom/248999</t>
  </si>
  <si>
    <t>Geometra signaria Hübner, 1809</t>
  </si>
  <si>
    <t>&lt;i&gt;Geometra signaria&lt;/i&gt; Hübner, 1809</t>
  </si>
  <si>
    <t>https://inpn.mnhn.fr/espece/cd_nom/827503</t>
  </si>
  <si>
    <t>Philobia signaria (Hübner, 1809)</t>
  </si>
  <si>
    <t>&lt;i&gt;Philobia signaria&lt;/i&gt; (Hübner, 1809)</t>
  </si>
  <si>
    <t>https://inpn.mnhn.fr/espece/cd_nom/827502</t>
  </si>
  <si>
    <t>Semiothisa signaria (Hübner, 1809)</t>
  </si>
  <si>
    <t>&lt;i&gt;Semiothisa signaria&lt;/i&gt; (Hübner, 1809)</t>
  </si>
  <si>
    <t>https://inpn.mnhn.fr/espece/cd_nom/770435</t>
  </si>
  <si>
    <t>&lt;i&gt;Macaria wauaria&lt;/i&gt; (Linnaeus, 1758)</t>
  </si>
  <si>
    <t>Damas cendré (Le)</t>
  </si>
  <si>
    <t>V-moth</t>
  </si>
  <si>
    <t>https://inpn.mnhn.fr/espece/cd_nom/249001</t>
  </si>
  <si>
    <t>&lt;i&gt;Halia wauaria&lt;/i&gt; (Linnaeus, 1758)</t>
  </si>
  <si>
    <t>https://inpn.mnhn.fr/espece/cd_nom/825441</t>
  </si>
  <si>
    <t>&lt;i&gt;Halia wauwaria&lt;/i&gt; (Linnaeus, 1758)</t>
  </si>
  <si>
    <t>https://inpn.mnhn.fr/espece/cd_nom/822269</t>
  </si>
  <si>
    <t>&lt;i&gt;Halia wavaria&lt;/i&gt; (Linnaeus, 1758)</t>
  </si>
  <si>
    <t>https://inpn.mnhn.fr/espece/cd_nom/827524</t>
  </si>
  <si>
    <t>&lt;i&gt;Itame wauaria&lt;/i&gt; (Linnaeus, 1758)</t>
  </si>
  <si>
    <t>https://inpn.mnhn.fr/espece/cd_nom/521545</t>
  </si>
  <si>
    <t>&lt;i&gt;Phalaena wauaria&lt;/i&gt; Linnaeus, 1758</t>
  </si>
  <si>
    <t>https://inpn.mnhn.fr/espece/cd_nom/849594</t>
  </si>
  <si>
    <t>&lt;i&gt;Narraga&lt;/i&gt; Walker, 1861</t>
  </si>
  <si>
    <t>&lt;i&gt;Narraga nelvae&lt;/i&gt; (Rothschild, 1912)</t>
  </si>
  <si>
    <t>https://inpn.mnhn.fr/espece/cd_nom/345158</t>
  </si>
  <si>
    <t>&lt;i&gt;Fidonia nelvae&lt;/i&gt; Rothschild, 1912</t>
  </si>
  <si>
    <t>https://inpn.mnhn.fr/espece/cd_nom/918218</t>
  </si>
  <si>
    <t>&lt;i&gt;Narraga nelvae catalaunica&lt;/i&gt; Herbulot, 1943</t>
  </si>
  <si>
    <t>https://inpn.mnhn.fr/espece/cd_nom/345159</t>
  </si>
  <si>
    <t>&lt;i&gt;Neognopharmia&lt;/i&gt; Wehrli, 1953</t>
  </si>
  <si>
    <t>&lt;i&gt;Neognopharmia stevenaria&lt;/i&gt; (Boisduval, 1840)</t>
  </si>
  <si>
    <t>Fidonie à trois taches (La)</t>
  </si>
  <si>
    <t>https://inpn.mnhn.fr/espece/cd_nom/832954</t>
  </si>
  <si>
    <t>&lt;i&gt;Gnopharmia stevenaria&lt;/i&gt; (Boisduval, 1840)</t>
  </si>
  <si>
    <t>https://inpn.mnhn.fr/espece/cd_nom/248985</t>
  </si>
  <si>
    <t>&lt;i&gt;Gnophos stevenaria&lt;/i&gt; (Boisduval, 1840)</t>
  </si>
  <si>
    <t>https://inpn.mnhn.fr/espece/cd_nom/784070</t>
  </si>
  <si>
    <t>&lt;i&gt;Halia stevenaria&lt;/i&gt; Boisduval, 1840</t>
  </si>
  <si>
    <t>https://inpn.mnhn.fr/espece/cd_nom/918245</t>
  </si>
  <si>
    <t>&lt;i&gt;Oxymacaria&lt;/i&gt; Warren, 1894</t>
  </si>
  <si>
    <t>&lt;i&gt;Oxymacaria insularis&lt;/i&gt; (Warren, 1896)</t>
  </si>
  <si>
    <t>https://inpn.mnhn.fr/espece/cd_nom/833454</t>
  </si>
  <si>
    <t>&lt;i&gt;Parosteodes&lt;/i&gt; Warren, 1895</t>
  </si>
  <si>
    <t>&lt;i&gt;Parosteodes grisea&lt;/i&gt; Holloway, 1979</t>
  </si>
  <si>
    <t>https://inpn.mnhn.fr/espece/cd_nom/833456</t>
  </si>
  <si>
    <t>Psamatodes Guenée, 1857</t>
  </si>
  <si>
    <t>&lt;i&gt;Psamatodes&lt;/i&gt; Guenée, 1857</t>
  </si>
  <si>
    <t>Psamatodes abydata (Guenée, 1858)</t>
  </si>
  <si>
    <t>&lt;i&gt;Psamatodes abydata&lt;/i&gt; (Guenée, 1858)</t>
  </si>
  <si>
    <t>https://inpn.mnhn.fr/espece/cd_nom/827757</t>
  </si>
  <si>
    <t>Psamatodes everiata (Guenée, 1857)</t>
  </si>
  <si>
    <t>&lt;i&gt;Psamatodes everiata&lt;/i&gt; (Guenée, 1857)</t>
  </si>
  <si>
    <t>https://inpn.mnhn.fr/espece/cd_nom/985714</t>
  </si>
  <si>
    <t>Semiothisa everiata (Guenée, 1857)</t>
  </si>
  <si>
    <t>&lt;i&gt;Semiothisa everiata&lt;/i&gt; (Guenée, 1857)</t>
  </si>
  <si>
    <t>https://inpn.mnhn.fr/espece/cd_nom/641966</t>
  </si>
  <si>
    <t>Rhoptria Guenée, 1858</t>
  </si>
  <si>
    <t>&lt;i&gt;Rhoptria&lt;/i&gt; Guenée, 1858</t>
  </si>
  <si>
    <t>Rhoptria asperaria (Hübner, 1817)</t>
  </si>
  <si>
    <t>&lt;i&gt;Rhoptria asperaria&lt;/i&gt; (Hübner, 1817)</t>
  </si>
  <si>
    <t>Fidonie du Ciste (La)</t>
  </si>
  <si>
    <t>https://inpn.mnhn.fr/espece/cd_nom/248984</t>
  </si>
  <si>
    <t>Geometra asperaria Hübner, 1817</t>
  </si>
  <si>
    <t>&lt;i&gt;Geometra asperaria&lt;/i&gt; Hübner, 1817</t>
  </si>
  <si>
    <t>https://inpn.mnhn.fr/espece/cd_nom/915419</t>
  </si>
  <si>
    <t>Gnophos asperaria (Hübner, 1817)</t>
  </si>
  <si>
    <t>&lt;i&gt;Gnophos asperaria&lt;/i&gt; (Hübner, 1817)</t>
  </si>
  <si>
    <t>https://inpn.mnhn.fr/espece/cd_nom/784075</t>
  </si>
  <si>
    <t>Semiothisa Hübner, 1818</t>
  </si>
  <si>
    <t>&lt;i&gt;Semiothisa&lt;/i&gt; Hübner, 1818</t>
  </si>
  <si>
    <t>&lt;i&gt;Semiothisa bipartita&lt;/i&gt; Herbulot, 1988</t>
  </si>
  <si>
    <t>https://inpn.mnhn.fr/espece/cd_nom/783482</t>
  </si>
  <si>
    <t>Semiothisa irrufata (Guenée, 1858)</t>
  </si>
  <si>
    <t>&lt;i&gt;Semiothisa irrufata&lt;/i&gt; (Guenée, 1858)</t>
  </si>
  <si>
    <t>https://inpn.mnhn.fr/espece/cd_nom/784798</t>
  </si>
  <si>
    <t>Macaria irrufata Guenée, 1858</t>
  </si>
  <si>
    <t>&lt;i&gt;Macaria irrufata&lt;/i&gt; Guenée, 1858</t>
  </si>
  <si>
    <t>https://inpn.mnhn.fr/espece/cd_nom/784799</t>
  </si>
  <si>
    <t>&lt;i&gt;Semiothisa praelongata&lt;/i&gt; Warren, 1900</t>
  </si>
  <si>
    <t>https://inpn.mnhn.fr/espece/cd_nom/641964</t>
  </si>
  <si>
    <t>&lt;i&gt;Semiothisa praelongata bruni&lt;/i&gt; Herbulot, 1985</t>
  </si>
  <si>
    <t>https://inpn.mnhn.fr/espece/cd_nom/641965</t>
  </si>
  <si>
    <t>&lt;i&gt;Macaria bruni&lt;/i&gt; (Herbulot, 1985)</t>
  </si>
  <si>
    <t>https://inpn.mnhn.fr/espece/cd_nom/998522</t>
  </si>
  <si>
    <t>&lt;i&gt;Semiothisa submarmorata&lt;/i&gt; Walker, 1861</t>
  </si>
  <si>
    <t>https://inpn.mnhn.fr/espece/cd_nom/781593</t>
  </si>
  <si>
    <t>&lt;i&gt;Semiothisa troni&lt;/i&gt; Guillermet, 2011</t>
  </si>
  <si>
    <t>https://inpn.mnhn.fr/espece/cd_nom/830387</t>
  </si>
  <si>
    <t>Tephrina Guenée, 1845</t>
  </si>
  <si>
    <t>&lt;i&gt;Tephrina&lt;/i&gt; Guenée, 1845</t>
  </si>
  <si>
    <t>Tephrina contexta Saalmüller, 1891</t>
  </si>
  <si>
    <t>&lt;i&gt;Tephrina contexta&lt;/i&gt; Saalmüller, 1891</t>
  </si>
  <si>
    <t>https://inpn.mnhn.fr/espece/cd_nom/781414</t>
  </si>
  <si>
    <t>&lt;i&gt;Tephrina univirgaria&lt;/i&gt; Mabille, 1880</t>
  </si>
  <si>
    <t>https://inpn.mnhn.fr/espece/cd_nom/781413</t>
  </si>
  <si>
    <t>&lt;i&gt;Eufidonia&lt;/i&gt; Packard, 1876</t>
  </si>
  <si>
    <t>&lt;i&gt;Eufidonia discospilata&lt;/i&gt; Walker, 1862</t>
  </si>
  <si>
    <t>https://inpn.mnhn.fr/espece/cd_nom/781599</t>
  </si>
  <si>
    <t>&lt;i&gt;Betulodes&lt;/i&gt; Thierry-Mieg, 1904</t>
  </si>
  <si>
    <t>Betulodes crebraria (Guenée, 1858)</t>
  </si>
  <si>
    <t>&lt;i&gt;Betulodes crebraria&lt;/i&gt; (Guenée, 1858)</t>
  </si>
  <si>
    <t>https://inpn.mnhn.fr/espece/cd_nom/836778</t>
  </si>
  <si>
    <t>Ischnopteris Hübner, 1823</t>
  </si>
  <si>
    <t>&lt;i&gt;Ischnopteris&lt;/i&gt; Hübner, 1823</t>
  </si>
  <si>
    <t>&lt;i&gt;Ischnopteris bryifera&lt;/i&gt; (R. Felder &amp; Rogenhofer, 1875)</t>
  </si>
  <si>
    <t>https://inpn.mnhn.fr/espece/cd_nom/784801</t>
  </si>
  <si>
    <t>&lt;i&gt;Syrtodes bryifera&lt;/i&gt; R. Felder &amp; Rogenhofer, 1875</t>
  </si>
  <si>
    <t>https://inpn.mnhn.fr/espece/cd_nom/784802</t>
  </si>
  <si>
    <t>&lt;i&gt;Ischnopteris bryifera bryifera&lt;/i&gt; (R. Felder &amp; Rogenhofer, 1875)</t>
  </si>
  <si>
    <t>https://inpn.mnhn.fr/espece/cd_nom/784803</t>
  </si>
  <si>
    <t>&lt;i&gt;Mimophyle&lt;/i&gt; Warren, 1901</t>
  </si>
  <si>
    <t>&lt;i&gt;Mimophyle parallela&lt;/i&gt; Warren, 1906</t>
  </si>
  <si>
    <t>https://inpn.mnhn.fr/espece/cd_nom/784790</t>
  </si>
  <si>
    <t>Thyrinteina Möschler, 1890</t>
  </si>
  <si>
    <t>&lt;i&gt;Thyrinteina&lt;/i&gt; Möschler, 1890</t>
  </si>
  <si>
    <t>&lt;i&gt;Thyrinteina arnobia&lt;/i&gt; (Stoll, 1782)</t>
  </si>
  <si>
    <t>https://inpn.mnhn.fr/espece/cd_nom/783489</t>
  </si>
  <si>
    <t>&lt;i&gt;Phalaena &lt;/i&gt;(&lt;i&gt;Geometra&lt;/i&gt;)&lt;i&gt; arnobia&lt;/i&gt; Stoll &lt;i&gt;in&lt;/i&gt; Cramer, 1782</t>
  </si>
  <si>
    <t>https://inpn.mnhn.fr/espece/cd_nom/783491</t>
  </si>
  <si>
    <t>&lt;i&gt;Thyrinteina arnobia arnobia&lt;/i&gt; (Stoll, 1782)</t>
  </si>
  <si>
    <t>https://inpn.mnhn.fr/espece/cd_nom/783490</t>
  </si>
  <si>
    <t>Patalene Herrich-Schäffer, 1854</t>
  </si>
  <si>
    <t>&lt;i&gt;Patalene&lt;/i&gt; Herrich-Schäffer, 1854</t>
  </si>
  <si>
    <t>&lt;i&gt;Astatomorpha&lt;/i&gt; Warren, 1894</t>
  </si>
  <si>
    <t>Drepanodes Guenée, 1857</t>
  </si>
  <si>
    <t>&lt;i&gt;Drepanodes&lt;/i&gt; Guenée, 1857</t>
  </si>
  <si>
    <t>&lt;i&gt;Patalene aenetusaria&lt;/i&gt; (Walker, 1860)</t>
  </si>
  <si>
    <t>https://inpn.mnhn.fr/espece/cd_nom/782230</t>
  </si>
  <si>
    <t>&lt;i&gt;Halesa aenetusaria&lt;/i&gt; Walker, 1860</t>
  </si>
  <si>
    <t>https://inpn.mnhn.fr/espece/cd_nom/782231</t>
  </si>
  <si>
    <t>&lt;i&gt;Patalene asychisaria&lt;/i&gt; (Walker, 1860)</t>
  </si>
  <si>
    <t>https://inpn.mnhn.fr/espece/cd_nom/782233</t>
  </si>
  <si>
    <t>&lt;i&gt;Halesa asychisaria&lt;/i&gt; Walker, 1860</t>
  </si>
  <si>
    <t>https://inpn.mnhn.fr/espece/cd_nom/782234</t>
  </si>
  <si>
    <t>Patalene ephyrata (Guenée, 1857)</t>
  </si>
  <si>
    <t>&lt;i&gt;Patalene ephyrata&lt;/i&gt; (Guenée, 1857)</t>
  </si>
  <si>
    <t>https://inpn.mnhn.fr/espece/cd_nom/834045</t>
  </si>
  <si>
    <t>Drepanodes ephyrata Guenée, 1857</t>
  </si>
  <si>
    <t>&lt;i&gt;Drepanodes ephyrata&lt;/i&gt; Guenée, 1857</t>
  </si>
  <si>
    <t>https://inpn.mnhn.fr/espece/cd_nom/641832</t>
  </si>
  <si>
    <t>Patalene trogonaria (Herrich-Schäffer, 1856)</t>
  </si>
  <si>
    <t>&lt;i&gt;Patalene trogonaria&lt;/i&gt; (Herrich-Schäffer, 1856)</t>
  </si>
  <si>
    <t>https://inpn.mnhn.fr/espece/cd_nom/782236</t>
  </si>
  <si>
    <t>Comibaena trogonaria Herrich-Schäffer, 1856</t>
  </si>
  <si>
    <t>&lt;i&gt;Comibaena trogonaria&lt;/i&gt; Herrich-Schäffer, 1856</t>
  </si>
  <si>
    <t>https://inpn.mnhn.fr/espece/cd_nom/782237</t>
  </si>
  <si>
    <t>&lt;i&gt;Patalene virgultaria&lt;/i&gt; (R. Felder &amp; Rogenhofer, 1875)</t>
  </si>
  <si>
    <t>https://inpn.mnhn.fr/espece/cd_nom/783477</t>
  </si>
  <si>
    <t>&lt;i&gt;Astatomorpha virgultaria&lt;/i&gt; (R. Felder &amp; Rogenhofer, 1875)</t>
  </si>
  <si>
    <t>https://inpn.mnhn.fr/espece/cd_nom/783479</t>
  </si>
  <si>
    <t>&lt;i&gt;Polla virgultaria&lt;/i&gt; R. Felder &amp; Rogenhofer, 1875</t>
  </si>
  <si>
    <t>https://inpn.mnhn.fr/espece/cd_nom/783481</t>
  </si>
  <si>
    <t>&lt;i&gt;Onychora&lt;/i&gt; Meyrick, 1892</t>
  </si>
  <si>
    <t>&lt;i&gt;Onychora agaritharia&lt;/i&gt; (Dardoin, 1842)</t>
  </si>
  <si>
    <t>Fidonie tardive (La)</t>
  </si>
  <si>
    <t>https://inpn.mnhn.fr/espece/cd_nom/249006</t>
  </si>
  <si>
    <t>&lt;i&gt;Enconista agaritharia&lt;/i&gt; (Dardouin, 1842)</t>
  </si>
  <si>
    <t>https://inpn.mnhn.fr/espece/cd_nom/784090</t>
  </si>
  <si>
    <t>&lt;i&gt;Numeria agaritharia&lt;/i&gt; Dardoin, 1842</t>
  </si>
  <si>
    <t>https://inpn.mnhn.fr/espece/cd_nom/919368</t>
  </si>
  <si>
    <t>Palyadini Guenée, 1858</t>
  </si>
  <si>
    <t>&lt;i&gt;Ophthalmoblysis&lt;/i&gt; Scoble, 1995</t>
  </si>
  <si>
    <t>&lt;i&gt;Ophthalmoblysis fulvistrota&lt;/i&gt; (Dognin, 1908)</t>
  </si>
  <si>
    <t>https://inpn.mnhn.fr/espece/cd_nom/784778</t>
  </si>
  <si>
    <t>&lt;i&gt;Opisthoxia fulvistrota&lt;/i&gt; Dognin, 1908</t>
  </si>
  <si>
    <t>https://inpn.mnhn.fr/espece/cd_nom/784779</t>
  </si>
  <si>
    <t>Palyas Guenée, 1858</t>
  </si>
  <si>
    <t>&lt;i&gt;Palyas&lt;/i&gt; Guenée, 1858</t>
  </si>
  <si>
    <t>Oberthür, 1916</t>
  </si>
  <si>
    <t>Palyas divitaria Oberthür, 1916</t>
  </si>
  <si>
    <t>&lt;i&gt;Palyas divitaria&lt;/i&gt; Oberthür, 1916</t>
  </si>
  <si>
    <t>https://inpn.mnhn.fr/espece/cd_nom/784774</t>
  </si>
  <si>
    <t>Palyas locuples Oberthür, 1916</t>
  </si>
  <si>
    <t>&lt;i&gt;Palyas locuples&lt;/i&gt; Oberthür, 1916</t>
  </si>
  <si>
    <t>https://inpn.mnhn.fr/espece/cd_nom/784775</t>
  </si>
  <si>
    <t>&lt;i&gt;Palyas pallicosta&lt;/i&gt; (R. Felder &amp; Rogenhofer, 1875)</t>
  </si>
  <si>
    <t>https://inpn.mnhn.fr/espece/cd_nom/782213</t>
  </si>
  <si>
    <t>&lt;i&gt;Phrygionis pallicosta&lt;/i&gt; R. Felder &amp; Rogenhofer, 1875</t>
  </si>
  <si>
    <t>https://inpn.mnhn.fr/espece/cd_nom/782215</t>
  </si>
  <si>
    <t>Phrygionis Hübner, 1825</t>
  </si>
  <si>
    <t>&lt;i&gt;Phrygionis&lt;/i&gt; Hübner, 1825</t>
  </si>
  <si>
    <t>&lt;i&gt;Phrygionis cruorata&lt;/i&gt; Warren, 1905</t>
  </si>
  <si>
    <t>https://inpn.mnhn.fr/espece/cd_nom/641885</t>
  </si>
  <si>
    <t>Phrygionis paradoxata (Guenée, 1857)</t>
  </si>
  <si>
    <t>&lt;i&gt;Phrygionis paradoxata&lt;/i&gt; (Guenée, 1857)</t>
  </si>
  <si>
    <t>https://inpn.mnhn.fr/espece/cd_nom/834115</t>
  </si>
  <si>
    <t>Phrygionis paradoxata paradoxata (Guenée, 1857)</t>
  </si>
  <si>
    <t>&lt;i&gt;Phrygionis paradoxata paradoxata&lt;/i&gt; (Guenée, 1857)</t>
  </si>
  <si>
    <t>https://inpn.mnhn.fr/espece/cd_nom/834116</t>
  </si>
  <si>
    <t>&lt;i&gt;Phrygionis dominica&lt;/i&gt; Prout, 1933</t>
  </si>
  <si>
    <t>https://inpn.mnhn.fr/espece/cd_nom/641886</t>
  </si>
  <si>
    <t>&lt;i&gt;Phrygionis polita&lt;/i&gt; (Cramer, 1780)</t>
  </si>
  <si>
    <t>https://inpn.mnhn.fr/espece/cd_nom/834117</t>
  </si>
  <si>
    <t>Phrygionis privignaria (Guenée, 1857)</t>
  </si>
  <si>
    <t>&lt;i&gt;Phrygionis privignaria&lt;/i&gt; (Guenée, 1857)</t>
  </si>
  <si>
    <t>https://inpn.mnhn.fr/espece/cd_nom/834113</t>
  </si>
  <si>
    <t>Byssodes privignaria Guenée, 1857</t>
  </si>
  <si>
    <t>&lt;i&gt;Byssodes privignaria&lt;/i&gt; Guenée, 1857</t>
  </si>
  <si>
    <t>https://inpn.mnhn.fr/espece/cd_nom/834114</t>
  </si>
  <si>
    <t>Plutodes Guenée in Boisduval &amp; Guenée, 1857</t>
  </si>
  <si>
    <t>&lt;i&gt;Plutodes&lt;/i&gt; Guenée &lt;i&gt;in&lt;/i&gt; Boisduval &amp; Guenée, 1857</t>
  </si>
  <si>
    <t>Stüning, 2010</t>
  </si>
  <si>
    <t>Plutodes thorbeni Stüning, 2010</t>
  </si>
  <si>
    <t>&lt;i&gt;Plutodes thorbeni&lt;/i&gt; Stüning, 2010</t>
  </si>
  <si>
    <t>https://inpn.mnhn.fr/espece/cd_nom/965230</t>
  </si>
  <si>
    <t>Colotois Hübner, 1823</t>
  </si>
  <si>
    <t>&lt;i&gt;Colotois&lt;/i&gt; Hübner, 1823</t>
  </si>
  <si>
    <t>&lt;i&gt;Colotois pennaria&lt;/i&gt; (Linnaeus, 1761)</t>
  </si>
  <si>
    <t>Himère-plume (L'), Phalène emplumée (La)</t>
  </si>
  <si>
    <t>Feathered Thorn</t>
  </si>
  <si>
    <t>https://inpn.mnhn.fr/espece/cd_nom/248923</t>
  </si>
  <si>
    <t>&lt;i&gt;Crocallis pennaria&lt;/i&gt; (Linnaeus, 1761)</t>
  </si>
  <si>
    <t>https://inpn.mnhn.fr/espece/cd_nom/827461</t>
  </si>
  <si>
    <t>&lt;i&gt;Himera pennaria&lt;/i&gt; (Linnaeus, 1761)</t>
  </si>
  <si>
    <t>https://inpn.mnhn.fr/espece/cd_nom/774728</t>
  </si>
  <si>
    <t>&lt;i&gt;Himeria pennaria&lt;/i&gt; (Linnaeus, 1761)</t>
  </si>
  <si>
    <t>https://inpn.mnhn.fr/espece/cd_nom/827462</t>
  </si>
  <si>
    <t>&lt;i&gt;Phalaena pennaria&lt;/i&gt; Linnaeus, 1761</t>
  </si>
  <si>
    <t>https://inpn.mnhn.fr/espece/cd_nom/824850</t>
  </si>
  <si>
    <t>&lt;i&gt;Compsoptera&lt;/i&gt; Blanchard, 1845</t>
  </si>
  <si>
    <t>&lt;i&gt;Compsoptera anargyra&lt;/i&gt; (Turati, 1913)</t>
  </si>
  <si>
    <t>Fidonie tyrrhénienne (La)</t>
  </si>
  <si>
    <t>https://inpn.mnhn.fr/espece/cd_nom/1040386</t>
  </si>
  <si>
    <t>&lt;i&gt;Compsoptera jourdanaria anargyra&lt;/i&gt; (Turati, 1913)</t>
  </si>
  <si>
    <t>https://inpn.mnhn.fr/espece/cd_nom/833610</t>
  </si>
  <si>
    <t>&lt;i&gt;Prosopolopha jourdanaria anargyra&lt;/i&gt; Turati, 1913</t>
  </si>
  <si>
    <t>https://inpn.mnhn.fr/espece/cd_nom/919372</t>
  </si>
  <si>
    <t>&lt;i&gt;Compsoptera jourdanaria&lt;/i&gt; (Serres &lt;i&gt;in&lt;/i&gt; Villiers, 1827)</t>
  </si>
  <si>
    <t>Fidonie à festons (La)</t>
  </si>
  <si>
    <t>https://inpn.mnhn.fr/espece/cd_nom/249009</t>
  </si>
  <si>
    <t>&lt;i&gt;Compsoptera jourdanaria jourdanaria&lt;/i&gt; (Serres &lt;i&gt;in&lt;/i&gt; Villiers, 1827)</t>
  </si>
  <si>
    <t>https://inpn.mnhn.fr/espece/cd_nom/833609</t>
  </si>
  <si>
    <t>&lt;i&gt;Geometra jourdanaria&lt;/i&gt; Serres &lt;i&gt;in&lt;/i&gt; Villiers, 1827</t>
  </si>
  <si>
    <t>https://inpn.mnhn.fr/espece/cd_nom/919369</t>
  </si>
  <si>
    <t>&lt;i&gt;Ligia jourdanaria&lt;/i&gt; (Serres &lt;i&gt;in&lt;/i&gt; Villiers, 1827)</t>
  </si>
  <si>
    <t>https://inpn.mnhn.fr/espece/cd_nom/822765</t>
  </si>
  <si>
    <t>&lt;i&gt;Prosopolopha jourdanaria&lt;/i&gt; (Serres &lt;i&gt;in&lt;/i&gt; Villiers, 1827)</t>
  </si>
  <si>
    <t>https://inpn.mnhn.fr/espece/cd_nom/784097</t>
  </si>
  <si>
    <t>Compsoptera opacaria (Hübner, 1819)</t>
  </si>
  <si>
    <t>&lt;i&gt;Compsoptera opacaria&lt;/i&gt; (Hübner, 1819)</t>
  </si>
  <si>
    <t>Fidonie pointue (La)</t>
  </si>
  <si>
    <t>https://inpn.mnhn.fr/espece/cd_nom/249008</t>
  </si>
  <si>
    <t>&lt;i&gt;Compsoptera aemiliorum&lt;/i&gt; Raineri, 1994</t>
  </si>
  <si>
    <t>https://inpn.mnhn.fr/espece/cd_nom/416476</t>
  </si>
  <si>
    <t>Geometra opacaria Hübner, 1819</t>
  </si>
  <si>
    <t>&lt;i&gt;Geometra opacaria&lt;/i&gt; Hübner, 1819</t>
  </si>
  <si>
    <t>https://inpn.mnhn.fr/espece/cd_nom/915420</t>
  </si>
  <si>
    <t>Ligia opacaria (Hübner, 1819)</t>
  </si>
  <si>
    <t>&lt;i&gt;Ligia opacaria&lt;/i&gt; (Hübner, 1819)</t>
  </si>
  <si>
    <t>https://inpn.mnhn.fr/espece/cd_nom/822764</t>
  </si>
  <si>
    <t>Prosopolopha opacaria (Hübner, 1819)</t>
  </si>
  <si>
    <t>&lt;i&gt;Prosopolopha opacaria&lt;/i&gt; (Hübner, 1819)</t>
  </si>
  <si>
    <t>https://inpn.mnhn.fr/espece/cd_nom/784096</t>
  </si>
  <si>
    <t>Pyrinia Hübner, 1818</t>
  </si>
  <si>
    <t>&lt;i&gt;Pyrinia&lt;/i&gt; Hübner, 1818</t>
  </si>
  <si>
    <t>(Oberthür, 1912)</t>
  </si>
  <si>
    <t>Pyrinia augustata (Oberthür, 1912)</t>
  </si>
  <si>
    <t>&lt;i&gt;Pyrinia augustata&lt;/i&gt; (Oberthür, 1912)</t>
  </si>
  <si>
    <t>https://inpn.mnhn.fr/espece/cd_nom/784743</t>
  </si>
  <si>
    <t>Oberthür, 1912</t>
  </si>
  <si>
    <t>Crocopteryx augustata Oberthür, 1912</t>
  </si>
  <si>
    <t>&lt;i&gt;Crocopteryx augustata&lt;/i&gt; Oberthür, 1912</t>
  </si>
  <si>
    <t>https://inpn.mnhn.fr/espece/cd_nom/784744</t>
  </si>
  <si>
    <t>&lt;i&gt;Pyrinia augustata regina&lt;/i&gt; Herbulot, 1988</t>
  </si>
  <si>
    <t>https://inpn.mnhn.fr/espece/cd_nom/784745</t>
  </si>
  <si>
    <t>Pyrinia cerocampata (Guenée, 1858)</t>
  </si>
  <si>
    <t>&lt;i&gt;Pyrinia cerocampata&lt;/i&gt; (Guenée, 1858)</t>
  </si>
  <si>
    <t>https://inpn.mnhn.fr/espece/cd_nom/784746</t>
  </si>
  <si>
    <t>Crocopteryx cerocampata Guenée, 1858</t>
  </si>
  <si>
    <t>&lt;i&gt;Crocopteryx cerocampata&lt;/i&gt; Guenée, 1858</t>
  </si>
  <si>
    <t>https://inpn.mnhn.fr/espece/cd_nom/784747</t>
  </si>
  <si>
    <t>&lt;i&gt;Pyrinia coearia&lt;/i&gt; Walker, 1860</t>
  </si>
  <si>
    <t>https://inpn.mnhn.fr/espece/cd_nom/784760</t>
  </si>
  <si>
    <t>Crocopteryx rumiliata Oberthür, 1912</t>
  </si>
  <si>
    <t>&lt;i&gt;Crocopteryx rumiliata&lt;/i&gt; Oberthür, 1912</t>
  </si>
  <si>
    <t>https://inpn.mnhn.fr/espece/cd_nom/784762</t>
  </si>
  <si>
    <t>Pyrinia rumiliata (Oberthür, 1912)</t>
  </si>
  <si>
    <t>&lt;i&gt;Pyrinia rumiliata&lt;/i&gt; (Oberthür, 1912)</t>
  </si>
  <si>
    <t>https://inpn.mnhn.fr/espece/cd_nom/784761</t>
  </si>
  <si>
    <t>&lt;i&gt;Pyrinia flavida&lt;/i&gt; Dognin, 1918</t>
  </si>
  <si>
    <t>https://inpn.mnhn.fr/espece/cd_nom/784748</t>
  </si>
  <si>
    <t>&lt;i&gt;Pyrinia nigrapicalis&lt;/i&gt; Herbulot, 1988</t>
  </si>
  <si>
    <t>https://inpn.mnhn.fr/espece/cd_nom/784749</t>
  </si>
  <si>
    <t>Pyrinia pervisata (Guenée, 1858)</t>
  </si>
  <si>
    <t>&lt;i&gt;Pyrinia pervisata&lt;/i&gt; (Guenée, 1858)</t>
  </si>
  <si>
    <t>https://inpn.mnhn.fr/espece/cd_nom/784750</t>
  </si>
  <si>
    <t>Crocopteryx pervisata Guenée, 1858</t>
  </si>
  <si>
    <t>&lt;i&gt;Crocopteryx pervisata&lt;/i&gt; Guenée, 1858</t>
  </si>
  <si>
    <t>https://inpn.mnhn.fr/espece/cd_nom/784751</t>
  </si>
  <si>
    <t>&lt;i&gt;Pyrinia insula&lt;/i&gt; Warren, 1906</t>
  </si>
  <si>
    <t>https://inpn.mnhn.fr/espece/cd_nom/784752</t>
  </si>
  <si>
    <t>&lt;i&gt;Pyrinia sublustraria&lt;/i&gt; (Walker, 1860)</t>
  </si>
  <si>
    <t>https://inpn.mnhn.fr/espece/cd_nom/784753</t>
  </si>
  <si>
    <t>&lt;i&gt;Drepanodes sublustraria&lt;/i&gt; Walker, 1860</t>
  </si>
  <si>
    <t>https://inpn.mnhn.fr/espece/cd_nom/784756</t>
  </si>
  <si>
    <t>&lt;i&gt;Pyrinia albilineata&lt;/i&gt; Warren, 1906</t>
  </si>
  <si>
    <t>https://inpn.mnhn.fr/espece/cd_nom/784755</t>
  </si>
  <si>
    <t>&lt;i&gt;Pyrinia venusta&lt;/i&gt; (Warren, 1906)</t>
  </si>
  <si>
    <t>https://inpn.mnhn.fr/espece/cd_nom/784757</t>
  </si>
  <si>
    <t>&lt;i&gt;Crocopteryx &lt;/i&gt;(&lt;i&gt;?&lt;/i&gt;)&lt;i&gt; venusta&lt;/i&gt; Warren, 1906</t>
  </si>
  <si>
    <t>https://inpn.mnhn.fr/espece/cd_nom/784759</t>
  </si>
  <si>
    <t>&lt;i&gt;Aplochlora&lt;/i&gt; Warren, 1893</t>
  </si>
  <si>
    <t>&lt;i&gt;Aplochlora vivilaca&lt;/i&gt; (Walker, 1861)</t>
  </si>
  <si>
    <t>https://inpn.mnhn.fr/espece/cd_nom/833379</t>
  </si>
  <si>
    <t>Scardamia Guenée in Boisduval &amp; Guenée, 1857</t>
  </si>
  <si>
    <t>&lt;i&gt;Scardamia&lt;/i&gt; Guenée &lt;i&gt;in&lt;/i&gt; Boisduval &amp; Guenée, 1857</t>
  </si>
  <si>
    <t>&lt;i&gt;Scardamia eucampta&lt;/i&gt; Prout, 1930</t>
  </si>
  <si>
    <t>https://inpn.mnhn.fr/espece/cd_nom/833462</t>
  </si>
  <si>
    <t>&lt;i&gt;Scardamia maculata&lt;/i&gt; Warren, 1897</t>
  </si>
  <si>
    <t>https://inpn.mnhn.fr/espece/cd_nom/781425</t>
  </si>
  <si>
    <t>&lt;i&gt;Scardamia maculata percitraria&lt;/i&gt; (Fryer, 1912)</t>
  </si>
  <si>
    <t>https://inpn.mnhn.fr/espece/cd_nom/781427</t>
  </si>
  <si>
    <t>Aleucis Guenée, 1845</t>
  </si>
  <si>
    <t>&lt;i&gt;Aleucis&lt;/i&gt; Guenée, 1845</t>
  </si>
  <si>
    <t>Aleucis distinctata (Herrich-Schäffer, 1839)</t>
  </si>
  <si>
    <t>&lt;i&gt;Aleucis distinctata&lt;/i&gt; (Herrich-Schäffer, 1839)</t>
  </si>
  <si>
    <t>Phalène distincte (La), Lomographe précoce (Le)</t>
  </si>
  <si>
    <t>Sloe Carpet</t>
  </si>
  <si>
    <t>https://inpn.mnhn.fr/espece/cd_nom/248843</t>
  </si>
  <si>
    <t>Bapta distinctata (Herrich-Schäffer, 1839)</t>
  </si>
  <si>
    <t>&lt;i&gt;Bapta distinctata&lt;/i&gt; (Herrich-Schäffer, 1839)</t>
  </si>
  <si>
    <t>https://inpn.mnhn.fr/espece/cd_nom/988361</t>
  </si>
  <si>
    <t>&lt;i&gt;Bapta pictaria&lt;/i&gt; auct. non Thunberg, 1784</t>
  </si>
  <si>
    <t>https://inpn.mnhn.fr/espece/cd_nom/784045</t>
  </si>
  <si>
    <t>Erannis distinctata Herrich-Schäffer, 1839</t>
  </si>
  <si>
    <t>&lt;i&gt;Erannis distinctata&lt;/i&gt; Herrich-Schäffer, 1839</t>
  </si>
  <si>
    <t>https://inpn.mnhn.fr/espece/cd_nom/919373</t>
  </si>
  <si>
    <t>Lomographa distinctata (Herrich-Schäffer, 1839)</t>
  </si>
  <si>
    <t>&lt;i&gt;Lomographa distinctata&lt;/i&gt; (Herrich-Schäffer, 1839)</t>
  </si>
  <si>
    <t>https://inpn.mnhn.fr/espece/cd_nom/721039</t>
  </si>
  <si>
    <t>Theria Hübner, 1825</t>
  </si>
  <si>
    <t>&lt;i&gt;Theria&lt;/i&gt; Hübner, 1825</t>
  </si>
  <si>
    <t>&lt;i&gt;Theria primaria&lt;/i&gt; (Haworth, 1809)</t>
  </si>
  <si>
    <t>Phalène précoce (La)</t>
  </si>
  <si>
    <t>Early Moth</t>
  </si>
  <si>
    <t>https://inpn.mnhn.fr/espece/cd_nom/249011</t>
  </si>
  <si>
    <t>&lt;i&gt;Geometra primaria&lt;/i&gt; Haworth, 1809</t>
  </si>
  <si>
    <t>https://inpn.mnhn.fr/espece/cd_nom/918476</t>
  </si>
  <si>
    <t>Hibernia ibicaria Herrich-Schäffer, 1856</t>
  </si>
  <si>
    <t>&lt;i&gt;Hibernia ibicaria&lt;/i&gt; Herrich-Schäffer, 1856</t>
  </si>
  <si>
    <t>https://inpn.mnhn.fr/espece/cd_nom/416477</t>
  </si>
  <si>
    <t>Theria rupicapraria (Denis &amp; Schiffermüller, 1775)</t>
  </si>
  <si>
    <t>&lt;i&gt;Theria rupicapraria&lt;/i&gt; (Denis &amp; Schiffermüller, 1775)</t>
  </si>
  <si>
    <t>Phalène chamoisée (La)</t>
  </si>
  <si>
    <t>https://inpn.mnhn.fr/espece/cd_nom/249010</t>
  </si>
  <si>
    <t>Geometra rupicapraria Denis &amp; Schiffermüller, 1775</t>
  </si>
  <si>
    <t>&lt;i&gt;Geometra rupicapraria&lt;/i&gt; Denis &amp; Schiffermüller, 1775</t>
  </si>
  <si>
    <t>https://inpn.mnhn.fr/espece/cd_nom/916688</t>
  </si>
  <si>
    <t>Hibernia rupicapraria (Denis &amp; Schiffermüller, 1775)</t>
  </si>
  <si>
    <t>&lt;i&gt;Hibernia rupicapraria&lt;/i&gt; (Denis &amp; Schiffermüller, 1775)</t>
  </si>
  <si>
    <t>https://inpn.mnhn.fr/espece/cd_nom/808089</t>
  </si>
  <si>
    <t>Hybernia rupicapraria (Denis &amp; Schiffermüller, 1775)</t>
  </si>
  <si>
    <t>&lt;i&gt;Hybernia rupicapraria&lt;/i&gt; (Denis &amp; Schiffermüller, 1775)</t>
  </si>
  <si>
    <t>https://inpn.mnhn.fr/espece/cd_nom/784053</t>
  </si>
  <si>
    <t>&lt;i&gt;Theria rupicapraria culminaria&lt;/i&gt; Leraut, 1994</t>
  </si>
  <si>
    <t>https://inpn.mnhn.fr/espece/cd_nom/832973</t>
  </si>
  <si>
    <t>&lt;i&gt;Adeixis&lt;/i&gt; Warren, 1897</t>
  </si>
  <si>
    <t>&lt;i&gt;Adeixis baeckeae&lt;/i&gt; Holloway, 1979</t>
  </si>
  <si>
    <t>https://inpn.mnhn.fr/espece/cd_nom/833238</t>
  </si>
  <si>
    <t>&lt;i&gt;Adeixis inostentata&lt;/i&gt; (Walker, 1861)</t>
  </si>
  <si>
    <t>https://inpn.mnhn.fr/espece/cd_nom/833237</t>
  </si>
  <si>
    <t>&lt;i&gt;Adeixis major&lt;/i&gt; Holloway, 1979</t>
  </si>
  <si>
    <t>https://inpn.mnhn.fr/espece/cd_nom/833239</t>
  </si>
  <si>
    <t>&lt;i&gt;Adeixis montana&lt;/i&gt; Holloway, 1979</t>
  </si>
  <si>
    <t>https://inpn.mnhn.fr/espece/cd_nom/833240</t>
  </si>
  <si>
    <t>Comibaena Hübner, 1823</t>
  </si>
  <si>
    <t>&lt;i&gt;Comibaena&lt;/i&gt; Hübner, 1823</t>
  </si>
  <si>
    <t>&lt;i&gt;Uliocnemis&lt;/i&gt; Warren, 1893</t>
  </si>
  <si>
    <t>Comibaena bajularia (Denis &amp; Schiffermüller, 1775)</t>
  </si>
  <si>
    <t>&lt;i&gt;Comibaena bajularia&lt;/i&gt; (Denis &amp; Schiffermüller, 1775)</t>
  </si>
  <si>
    <t>Verdelet (Le)</t>
  </si>
  <si>
    <t>Blotched Emerald</t>
  </si>
  <si>
    <t>https://inpn.mnhn.fr/espece/cd_nom/248811</t>
  </si>
  <si>
    <t>&lt;i&gt;Comibaena pustulata&lt;/i&gt; (Hufnagel, 1767)</t>
  </si>
  <si>
    <t>https://inpn.mnhn.fr/espece/cd_nom/810299</t>
  </si>
  <si>
    <t>&lt;i&gt;Euchloris pustulata&lt;/i&gt; (Hufnagel, 1767)</t>
  </si>
  <si>
    <t>https://inpn.mnhn.fr/espece/cd_nom/783914</t>
  </si>
  <si>
    <t>Geometra bajularia (Denis &amp; Schiffermüller, 1775)</t>
  </si>
  <si>
    <t>&lt;i&gt;Geometra bajularia&lt;/i&gt; (Denis &amp; Schiffermüller, 1775)</t>
  </si>
  <si>
    <t>https://inpn.mnhn.fr/espece/cd_nom/779317</t>
  </si>
  <si>
    <t>Hemithea bajularia (Denis &amp; Schiffermüller, 1775)</t>
  </si>
  <si>
    <t>&lt;i&gt;Hemithea bajularia&lt;/i&gt; (Denis &amp; Schiffermüller, 1775)</t>
  </si>
  <si>
    <t>https://inpn.mnhn.fr/espece/cd_nom/1024787</t>
  </si>
  <si>
    <t>Phalaena bajularia Denis &amp; Schiffermüller, 1775</t>
  </si>
  <si>
    <t>&lt;i&gt;Phalaena bajularia&lt;/i&gt; Denis &amp; Schiffermüller, 1775</t>
  </si>
  <si>
    <t>https://inpn.mnhn.fr/espece/cd_nom/952829</t>
  </si>
  <si>
    <t>&lt;i&gt;Phalaena glauca&lt;/i&gt; Geoffroy &lt;i&gt;in&lt;/i&gt; Fourcroy, 1785</t>
  </si>
  <si>
    <t>https://inpn.mnhn.fr/espece/cd_nom/952279</t>
  </si>
  <si>
    <t>&lt;i&gt;Phalaena pustulata&lt;/i&gt; Hufnagel, 1767</t>
  </si>
  <si>
    <t>https://inpn.mnhn.fr/espece/cd_nom/416388</t>
  </si>
  <si>
    <t>Phorodesma bajularia (Denis &amp; Schiffermüller, 1775)</t>
  </si>
  <si>
    <t>&lt;i&gt;Phorodesma bajularia&lt;/i&gt; (Denis &amp; Schiffermüller, 1775)</t>
  </si>
  <si>
    <t>https://inpn.mnhn.fr/espece/cd_nom/805044</t>
  </si>
  <si>
    <t>&lt;i&gt;Phorodesma pustulata&lt;/i&gt; (Hufnagel, 1767)</t>
  </si>
  <si>
    <t>https://inpn.mnhn.fr/espece/cd_nom/822197</t>
  </si>
  <si>
    <t>&lt;i&gt;Comibaena mariae&lt;/i&gt; (Lucas, 1888)</t>
  </si>
  <si>
    <t>https://inpn.mnhn.fr/espece/cd_nom/833272</t>
  </si>
  <si>
    <t>&lt;i&gt;Comibaena punctaria&lt;/i&gt; (Swinhoe, 1904)</t>
  </si>
  <si>
    <t>https://inpn.mnhn.fr/espece/cd_nom/781395</t>
  </si>
  <si>
    <t>&lt;i&gt;Protuliocnemis&lt;/i&gt; Holloway, 1996</t>
  </si>
  <si>
    <t>&lt;i&gt;Protuliocnemis biplagiata&lt;/i&gt; (Moore, 1887)</t>
  </si>
  <si>
    <t>https://inpn.mnhn.fr/espece/cd_nom/833293</t>
  </si>
  <si>
    <t>&lt;i&gt;Comibaena biplagiata&lt;/i&gt; Moore, 1887</t>
  </si>
  <si>
    <t>https://inpn.mnhn.fr/espece/cd_nom/833288</t>
  </si>
  <si>
    <t>&lt;i&gt;Uliocnemis biplagiata&lt;/i&gt; (Moore, 1887)</t>
  </si>
  <si>
    <t>https://inpn.mnhn.fr/espece/cd_nom/833290</t>
  </si>
  <si>
    <t>&lt;i&gt;Protuliocnemis biplagiata reducta&lt;/i&gt; (Holloway, 1979)</t>
  </si>
  <si>
    <t>https://inpn.mnhn.fr/espece/cd_nom/833295</t>
  </si>
  <si>
    <t>&lt;i&gt;Uliocnemis biplagiata reducta&lt;/i&gt; Holloway, 1979</t>
  </si>
  <si>
    <t>https://inpn.mnhn.fr/espece/cd_nom/833291</t>
  </si>
  <si>
    <t>&lt;i&gt;Thetidia&lt;/i&gt; Boisduval, 1840</t>
  </si>
  <si>
    <t>&lt;i&gt;Antonechloris&lt;/i&gt; Raineri, 1994</t>
  </si>
  <si>
    <t>&lt;i&gt;Thetidia plusiaria&lt;/i&gt; Boisduval, 1840</t>
  </si>
  <si>
    <t>Hémithée de la Santoline (L')</t>
  </si>
  <si>
    <t>https://inpn.mnhn.fr/espece/cd_nom/248809</t>
  </si>
  <si>
    <t>&lt;i&gt;Thetidia smaragdaria&lt;/i&gt; (Fabricius, 1787)</t>
  </si>
  <si>
    <t>Emeraude (L')</t>
  </si>
  <si>
    <t>https://inpn.mnhn.fr/espece/cd_nom/248810</t>
  </si>
  <si>
    <t>&lt;i&gt;Antonechloris smaragdaria&lt;/i&gt; (Fabricius, 1787)</t>
  </si>
  <si>
    <t>https://inpn.mnhn.fr/espece/cd_nom/779308</t>
  </si>
  <si>
    <t>&lt;i&gt;Euchloris maritima&lt;/i&gt; Prout, 1935</t>
  </si>
  <si>
    <t>https://inpn.mnhn.fr/espece/cd_nom/416385</t>
  </si>
  <si>
    <t>&lt;i&gt;Euchloris smaragdaria&lt;/i&gt; (Fabricius, 1787)</t>
  </si>
  <si>
    <t>https://inpn.mnhn.fr/espece/cd_nom/783915</t>
  </si>
  <si>
    <t>&lt;i&gt;Geometra prasinaria&lt;/i&gt; Eversmann, 1837</t>
  </si>
  <si>
    <t>https://inpn.mnhn.fr/espece/cd_nom/416387</t>
  </si>
  <si>
    <t>&lt;i&gt;Geometra smaragdaria&lt;/i&gt; (Fabricius, 1787)</t>
  </si>
  <si>
    <t>https://inpn.mnhn.fr/espece/cd_nom/1016117</t>
  </si>
  <si>
    <t>&lt;i&gt;Phalaena smaragdaria&lt;/i&gt; Fabricius, 1787</t>
  </si>
  <si>
    <t>https://inpn.mnhn.fr/espece/cd_nom/779307</t>
  </si>
  <si>
    <t>&lt;i&gt;Phorodesma castiliaria&lt;/i&gt; Staudinger, 1892</t>
  </si>
  <si>
    <t>https://inpn.mnhn.fr/espece/cd_nom/416386</t>
  </si>
  <si>
    <t>&lt;i&gt;Thetidia smaragdaria smaragdaria&lt;/i&gt; (Fabricius, 1787)</t>
  </si>
  <si>
    <t>https://inpn.mnhn.fr/espece/cd_nom/253342</t>
  </si>
  <si>
    <t>Geometra smaragdaria gigantea Millière, 1874</t>
  </si>
  <si>
    <t>&lt;i&gt;Geometra smaragdaria gigantea&lt;/i&gt; Millière, 1874</t>
  </si>
  <si>
    <t>https://inpn.mnhn.fr/espece/cd_nom/920960</t>
  </si>
  <si>
    <t>&lt;i&gt;Comostola&lt;/i&gt; Meyrick, 1888</t>
  </si>
  <si>
    <t>&lt;i&gt;Chloeres&lt;/i&gt; Turner, 1910</t>
  </si>
  <si>
    <t>&lt;i&gt;Pyrrhorachis&lt;/i&gt; Warren, 1896</t>
  </si>
  <si>
    <t>&lt;i&gt;Comostola boisensis&lt;/i&gt; (Holloway, 1979)</t>
  </si>
  <si>
    <t>https://inpn.mnhn.fr/espece/cd_nom/833262</t>
  </si>
  <si>
    <t>&lt;i&gt;Chloeres boisensis&lt;/i&gt; Holloway, 1979</t>
  </si>
  <si>
    <t>https://inpn.mnhn.fr/espece/cd_nom/833261</t>
  </si>
  <si>
    <t>&lt;i&gt;Comostola leucomerata&lt;/i&gt; (Walker, 1866)</t>
  </si>
  <si>
    <t>https://inpn.mnhn.fr/espece/cd_nom/833269</t>
  </si>
  <si>
    <t>&lt;i&gt;Comostola leucomerata caledonica&lt;/i&gt; Holloway, 1979</t>
  </si>
  <si>
    <t>https://inpn.mnhn.fr/espece/cd_nom/833271</t>
  </si>
  <si>
    <t>&lt;i&gt;Comostola pyrrhogona&lt;/i&gt; (Walker, 1866)</t>
  </si>
  <si>
    <t>https://inpn.mnhn.fr/espece/cd_nom/833277</t>
  </si>
  <si>
    <t>&lt;i&gt;Pyrrhorachis pyrrhogona augustata&lt;/i&gt; Prout, 1917</t>
  </si>
  <si>
    <t>https://inpn.mnhn.fr/espece/cd_nom/833280</t>
  </si>
  <si>
    <t>&lt;i&gt;Pyrrhorachis pyrrhogona&lt;/i&gt; (Walker, 1866)</t>
  </si>
  <si>
    <t>https://inpn.mnhn.fr/espece/cd_nom/833278</t>
  </si>
  <si>
    <t>&lt;i&gt;Comostola thalassias&lt;/i&gt; Holloway, 1979</t>
  </si>
  <si>
    <t>https://inpn.mnhn.fr/espece/cd_nom/833273</t>
  </si>
  <si>
    <t>&lt;i&gt;Comostola viridula&lt;/i&gt; (Warren, 1903)</t>
  </si>
  <si>
    <t>https://inpn.mnhn.fr/espece/cd_nom/829787</t>
  </si>
  <si>
    <t>&lt;i&gt;Pyrrhorachis viridula&lt;/i&gt; Warren, 1903</t>
  </si>
  <si>
    <t>https://inpn.mnhn.fr/espece/cd_nom/829786</t>
  </si>
  <si>
    <t>Eucrostes Hübner, 1823</t>
  </si>
  <si>
    <t>&lt;i&gt;Eucrostes&lt;/i&gt; Hübner, 1823</t>
  </si>
  <si>
    <t>&lt;i&gt;Eucrostes disparata&lt;/i&gt; Walker, 1861</t>
  </si>
  <si>
    <t>https://inpn.mnhn.fr/espece/cd_nom/781403</t>
  </si>
  <si>
    <t>&lt;i&gt;Eucrostes indigenata&lt;/i&gt; (Villers, 1789)</t>
  </si>
  <si>
    <t>Smaragdine rouillée (La)</t>
  </si>
  <si>
    <t>https://inpn.mnhn.fr/espece/cd_nom/248812</t>
  </si>
  <si>
    <t>&lt;i&gt;Eucrostis indigenaria&lt;/i&gt; (Treitschke, 1827)</t>
  </si>
  <si>
    <t>https://inpn.mnhn.fr/espece/cd_nom/1025984</t>
  </si>
  <si>
    <t>&lt;i&gt;Eucrostis indigenata&lt;/i&gt; (Villers, 1789)</t>
  </si>
  <si>
    <t>https://inpn.mnhn.fr/espece/cd_nom/980279</t>
  </si>
  <si>
    <t>&lt;i&gt;Phalaena indeginata&lt;/i&gt; Villers, 1789</t>
  </si>
  <si>
    <t>https://inpn.mnhn.fr/espece/cd_nom/779319</t>
  </si>
  <si>
    <t>&lt;i&gt;Eucrostes indigenata indigenata&lt;/i&gt; (Villers, 1789)</t>
  </si>
  <si>
    <t>https://inpn.mnhn.fr/espece/cd_nom/344783</t>
  </si>
  <si>
    <t>&lt;i&gt;Geometra&lt;/i&gt; Linnaeus, 1758</t>
  </si>
  <si>
    <t>&lt;i&gt;Geometra diospyrata&lt;/i&gt; Boisduval, 1833</t>
  </si>
  <si>
    <t>https://inpn.mnhn.fr/espece/cd_nom/458218</t>
  </si>
  <si>
    <t>&lt;i&gt;Geometra papilionaria&lt;/i&gt; (Linnaeus, 1758)</t>
  </si>
  <si>
    <t>Grande Naïade (La), Papillonaire (La)</t>
  </si>
  <si>
    <t>Large Emerald</t>
  </si>
  <si>
    <t>https://inpn.mnhn.fr/espece/cd_nom/248813</t>
  </si>
  <si>
    <t>&lt;i&gt;Phalaena papilionaria&lt;/i&gt; Linnaeus, 1758</t>
  </si>
  <si>
    <t>https://inpn.mnhn.fr/espece/cd_nom/779309</t>
  </si>
  <si>
    <t>&lt;i&gt;Phalaena prasinaria&lt;/i&gt; Hufnagel, 1767</t>
  </si>
  <si>
    <t>https://inpn.mnhn.fr/espece/cd_nom/416389</t>
  </si>
  <si>
    <t>&lt;i&gt;Chlorocoma&lt;/i&gt; Turner, 1910</t>
  </si>
  <si>
    <t>&lt;i&gt;Chlorocoma octoplagiata&lt;/i&gt; Holloway, 1979</t>
  </si>
  <si>
    <t>https://inpn.mnhn.fr/espece/cd_nom/833268</t>
  </si>
  <si>
    <t>&lt;i&gt;Hemistola&lt;/i&gt; Warren, 1893</t>
  </si>
  <si>
    <t>&lt;i&gt;Hemistola chrysoprasaria&lt;/i&gt; (Esper, 1795)</t>
  </si>
  <si>
    <t>Hémithée printanière (L')</t>
  </si>
  <si>
    <t>Small Emerald</t>
  </si>
  <si>
    <t>https://inpn.mnhn.fr/espece/cd_nom/248815</t>
  </si>
  <si>
    <t>Chlorochroma vernaria (Denis &amp; Schiffermüller, 1775)</t>
  </si>
  <si>
    <t>&lt;i&gt;Chlorochroma vernaria&lt;/i&gt; (Denis &amp; Schiffermüller, 1775)</t>
  </si>
  <si>
    <t>https://inpn.mnhn.fr/espece/cd_nom/827509</t>
  </si>
  <si>
    <t>Geometra vernaria Denis &amp; Schiffermüller, 1775</t>
  </si>
  <si>
    <t>&lt;i&gt;Geometra vernaria&lt;/i&gt; Denis &amp; Schiffermüller, 1775</t>
  </si>
  <si>
    <t>https://inpn.mnhn.fr/espece/cd_nom/827508</t>
  </si>
  <si>
    <t>&lt;i&gt;Hemistola immaculata&lt;/i&gt; auct.</t>
  </si>
  <si>
    <t>https://inpn.mnhn.fr/espece/cd_nom/810305</t>
  </si>
  <si>
    <t>&lt;i&gt;Phalaena chrysoprasaria&lt;/i&gt; Esper, 1795</t>
  </si>
  <si>
    <t>https://inpn.mnhn.fr/espece/cd_nom/779316</t>
  </si>
  <si>
    <t>Phalaena vernaria (Denis &amp; Schiffermüller, 1775)</t>
  </si>
  <si>
    <t>&lt;i&gt;Phalaena vernaria&lt;/i&gt; (Denis &amp; Schiffermüller, 1775)</t>
  </si>
  <si>
    <t>https://inpn.mnhn.fr/espece/cd_nom/1023990</t>
  </si>
  <si>
    <t>&lt;i&gt;Prasinocyma&lt;/i&gt; Warren, 1897</t>
  </si>
  <si>
    <t>&lt;i&gt;Prasinocyma albicosta&lt;/i&gt; (Walker, 1861)</t>
  </si>
  <si>
    <t>https://inpn.mnhn.fr/espece/cd_nom/829784</t>
  </si>
  <si>
    <t>&lt;i&gt;Prasinocyma albicosta rufitincta&lt;/i&gt; (Warren, 1897)</t>
  </si>
  <si>
    <t>https://inpn.mnhn.fr/espece/cd_nom/833276</t>
  </si>
  <si>
    <t>&lt;i&gt;Xenochlorodes&lt;/i&gt; Warren, 1897</t>
  </si>
  <si>
    <t>Xenochlorodes olympiaria (Herrich-Schäffer, 1852)</t>
  </si>
  <si>
    <t>&lt;i&gt;Xenochlorodes olympiaria&lt;/i&gt; (Herrich-Schäffer, 1852)</t>
  </si>
  <si>
    <t>Smaragdine des Philaires (La)</t>
  </si>
  <si>
    <t>https://inpn.mnhn.fr/espece/cd_nom/248814</t>
  </si>
  <si>
    <t>&lt;i&gt;Eucrostes beryllaria&lt;/i&gt; (Mann, 1853)</t>
  </si>
  <si>
    <t>https://inpn.mnhn.fr/espece/cd_nom/783917</t>
  </si>
  <si>
    <t>&lt;i&gt;Geometra beryllaria&lt;/i&gt; Mann, 1853</t>
  </si>
  <si>
    <t>https://inpn.mnhn.fr/espece/cd_nom/416390</t>
  </si>
  <si>
    <t>Geometra olympiaria Herrich-Schäffer, 1852</t>
  </si>
  <si>
    <t>&lt;i&gt;Geometra olympiaria&lt;/i&gt; Herrich-Schäffer, 1852</t>
  </si>
  <si>
    <t>https://inpn.mnhn.fr/espece/cd_nom/779318</t>
  </si>
  <si>
    <t>Nemoria aureliaria Millière, 1865</t>
  </si>
  <si>
    <t>&lt;i&gt;Nemoria aureliaria&lt;/i&gt; Millière, 1865</t>
  </si>
  <si>
    <t>https://inpn.mnhn.fr/espece/cd_nom/1019858</t>
  </si>
  <si>
    <t>&lt;i&gt;Xenochlorodes beryllaria&lt;/i&gt; (Mann, 1853)</t>
  </si>
  <si>
    <t>https://inpn.mnhn.fr/espece/cd_nom/721045</t>
  </si>
  <si>
    <t>&lt;i&gt;Chlorissa&lt;/i&gt; Stephens, 1831</t>
  </si>
  <si>
    <t>Chlorissa cloraria (Hübner, 1813)</t>
  </si>
  <si>
    <t>&lt;i&gt;Chlorissa cloraria&lt;/i&gt; (Hübner, 1813)</t>
  </si>
  <si>
    <t>Chlorée (La)</t>
  </si>
  <si>
    <t>https://inpn.mnhn.fr/espece/cd_nom/248819</t>
  </si>
  <si>
    <t>Geometra cloraria Hübner, 1813</t>
  </si>
  <si>
    <t>&lt;i&gt;Geometra cloraria&lt;/i&gt; Hübner, 1813</t>
  </si>
  <si>
    <t>https://inpn.mnhn.fr/espece/cd_nom/779330</t>
  </si>
  <si>
    <t>&lt;i&gt;Geometra porrinata&lt;/i&gt; Zeller, 1848</t>
  </si>
  <si>
    <t>https://inpn.mnhn.fr/espece/cd_nom/416393</t>
  </si>
  <si>
    <t>&lt;i&gt;Chlorissa viridata&lt;/i&gt; (Linnaeus, 1758)</t>
  </si>
  <si>
    <t>Herbacée (L'), Phalène verte des Callunes (La)</t>
  </si>
  <si>
    <t>Small Grass Emerald</t>
  </si>
  <si>
    <t>https://inpn.mnhn.fr/espece/cd_nom/248818</t>
  </si>
  <si>
    <t>Chlorochroma viridaria (Hübner, 1799)</t>
  </si>
  <si>
    <t>&lt;i&gt;Chlorochroma viridaria&lt;/i&gt; (Hübner, 1799)</t>
  </si>
  <si>
    <t>https://inpn.mnhn.fr/espece/cd_nom/827511</t>
  </si>
  <si>
    <t>Geometra melinaria Herrich-Schäffer, 1852</t>
  </si>
  <si>
    <t>&lt;i&gt;Geometra melinaria&lt;/i&gt; Herrich-Schäffer, 1852</t>
  </si>
  <si>
    <t>https://inpn.mnhn.fr/espece/cd_nom/416392</t>
  </si>
  <si>
    <t>Geometra viridaria Hübner, 1799</t>
  </si>
  <si>
    <t>&lt;i&gt;Geometra viridaria&lt;/i&gt; Hübner, 1799</t>
  </si>
  <si>
    <t>https://inpn.mnhn.fr/espece/cd_nom/827510</t>
  </si>
  <si>
    <t>&lt;i&gt;Nemoria viridata&lt;/i&gt; (Linnaeus, 1758)</t>
  </si>
  <si>
    <t>https://inpn.mnhn.fr/espece/cd_nom/783918</t>
  </si>
  <si>
    <t>Phalaena viridaria (Hübner, 1799)</t>
  </si>
  <si>
    <t>&lt;i&gt;Phalaena viridaria&lt;/i&gt; (Hübner, 1799)</t>
  </si>
  <si>
    <t>https://inpn.mnhn.fr/espece/cd_nom/1023988</t>
  </si>
  <si>
    <t>&lt;i&gt;Phalaena viridata&lt;/i&gt; Linnaeus, 1758</t>
  </si>
  <si>
    <t>https://inpn.mnhn.fr/espece/cd_nom/779324</t>
  </si>
  <si>
    <t>&lt;i&gt;Hemithea&lt;/i&gt; Duponchel, 1829</t>
  </si>
  <si>
    <t>&lt;i&gt;Hemithea acaudata&lt;/i&gt; Holloway, 1979</t>
  </si>
  <si>
    <t>https://inpn.mnhn.fr/espece/cd_nom/833274</t>
  </si>
  <si>
    <t>(Hübner, 1789)</t>
  </si>
  <si>
    <t>Hemithea aestivaria (Hübner, 1789)</t>
  </si>
  <si>
    <t>&lt;i&gt;Hemithea aestivaria&lt;/i&gt; (Hübner, 1789)</t>
  </si>
  <si>
    <t>Phalène sillonnée (La)</t>
  </si>
  <si>
    <t>Common Emerald</t>
  </si>
  <si>
    <t>https://inpn.mnhn.fr/espece/cd_nom/248820</t>
  </si>
  <si>
    <t>Chlorochroma aestivaria (Hübner, 1789)</t>
  </si>
  <si>
    <t>&lt;i&gt;Chlorochroma aestivaria&lt;/i&gt; (Hübner, 1789)</t>
  </si>
  <si>
    <t>https://inpn.mnhn.fr/espece/cd_nom/827506</t>
  </si>
  <si>
    <t>Hemithea strigata (O.F. Müller, 1764)</t>
  </si>
  <si>
    <t>&lt;i&gt;Hemithea strigata&lt;/i&gt; (O.F. Müller, 1764)</t>
  </si>
  <si>
    <t>https://inpn.mnhn.fr/espece/cd_nom/783919</t>
  </si>
  <si>
    <t>Nemoria strigata (O.F. Müller, 1764)</t>
  </si>
  <si>
    <t>&lt;i&gt;Nemoria strigata&lt;/i&gt; (O.F. Müller, 1764)</t>
  </si>
  <si>
    <t>https://inpn.mnhn.fr/espece/cd_nom/1025202</t>
  </si>
  <si>
    <t>Phalaena aestivaria Hübner, 1789</t>
  </si>
  <si>
    <t>&lt;i&gt;Phalaena aestivaria&lt;/i&gt; Hübner, 1789</t>
  </si>
  <si>
    <t>https://inpn.mnhn.fr/espece/cd_nom/779323</t>
  </si>
  <si>
    <t>Phalaena strigata Müller, 1764</t>
  </si>
  <si>
    <t>&lt;i&gt;Phalaena strigata&lt;/i&gt; Müller, 1764</t>
  </si>
  <si>
    <t>https://inpn.mnhn.fr/espece/cd_nom/416394</t>
  </si>
  <si>
    <t>&lt;i&gt;Lophochorista&lt;/i&gt; Warren, 1904</t>
  </si>
  <si>
    <t>&lt;i&gt;Lophochorista ockendeni&lt;/i&gt; Druce, 1911</t>
  </si>
  <si>
    <t>https://inpn.mnhn.fr/espece/cd_nom/971543</t>
  </si>
  <si>
    <t>&lt;i&gt;Phaiogramma&lt;/i&gt; Gumppenberg, 1887</t>
  </si>
  <si>
    <t>&lt;i&gt;Phaiogramma etruscaria&lt;/i&gt; (Zeller, 1849)</t>
  </si>
  <si>
    <t>Phalène verte des Ombellifères (La)</t>
  </si>
  <si>
    <t>https://inpn.mnhn.fr/espece/cd_nom/248816</t>
  </si>
  <si>
    <t>Chlorissa pulmentaria (Guenée, 1858)</t>
  </si>
  <si>
    <t>&lt;i&gt;Chlorissa pulmentaria&lt;/i&gt; (Guenée, 1858)</t>
  </si>
  <si>
    <t>https://inpn.mnhn.fr/espece/cd_nom/770415</t>
  </si>
  <si>
    <t>&lt;i&gt;Geometra etruscaria&lt;/i&gt; Zeller, 1849</t>
  </si>
  <si>
    <t>https://inpn.mnhn.fr/espece/cd_nom/779361</t>
  </si>
  <si>
    <t>Nemoria pulmentaria Guenée, 1858</t>
  </si>
  <si>
    <t>&lt;i&gt;Nemoria pulmentaria&lt;/i&gt; Guenée, 1858</t>
  </si>
  <si>
    <t>https://inpn.mnhn.fr/espece/cd_nom/416391</t>
  </si>
  <si>
    <t>(Millière, 1868)</t>
  </si>
  <si>
    <t>Phaiogramma faustinata (Millière, 1868)</t>
  </si>
  <si>
    <t>&lt;i&gt;Phaiogramma faustinata&lt;/i&gt; (Millière, 1868)</t>
  </si>
  <si>
    <t>Phalène verte de Millière (La)</t>
  </si>
  <si>
    <t>https://inpn.mnhn.fr/espece/cd_nom/248817</t>
  </si>
  <si>
    <t>Nemoria faustinata Millière, 1868</t>
  </si>
  <si>
    <t>&lt;i&gt;Nemoria faustinata&lt;/i&gt; Millière, 1868</t>
  </si>
  <si>
    <t>https://inpn.mnhn.fr/espece/cd_nom/779368</t>
  </si>
  <si>
    <t>&lt;i&gt;Phaiogramma stibolepida&lt;/i&gt; (Butler, 1879)</t>
  </si>
  <si>
    <t>https://inpn.mnhn.fr/espece/cd_nom/781689</t>
  </si>
  <si>
    <t>&lt;i&gt;Chlorissa stibolepida&lt;/i&gt; (Butler, 1879)</t>
  </si>
  <si>
    <t>https://inpn.mnhn.fr/espece/cd_nom/781396</t>
  </si>
  <si>
    <t>&lt;i&gt;Comiboena stibolepida&lt;/i&gt; Butler, 1879</t>
  </si>
  <si>
    <t>https://inpn.mnhn.fr/espece/cd_nom/894009</t>
  </si>
  <si>
    <t>&lt;i&gt;Aeolochroma&lt;/i&gt; Prout, 1912</t>
  </si>
  <si>
    <t>Aeolochroma hypochromaria (Guenée, 1857)</t>
  </si>
  <si>
    <t>&lt;i&gt;Aeolochroma hypochromaria&lt;/i&gt; (Guenée, 1857)</t>
  </si>
  <si>
    <t>https://inpn.mnhn.fr/espece/cd_nom/833255</t>
  </si>
  <si>
    <t>&lt;i&gt;Aeolochroma hypochromaria caledonica&lt;/i&gt; Holloway, 1979</t>
  </si>
  <si>
    <t>https://inpn.mnhn.fr/espece/cd_nom/833257</t>
  </si>
  <si>
    <t>Agathia Guenée, 1857</t>
  </si>
  <si>
    <t>&lt;i&gt;Agathia&lt;/i&gt; Guenée, 1857</t>
  </si>
  <si>
    <t>&lt;i&gt;Agathia malgassa&lt;/i&gt; Herbulot, 1979</t>
  </si>
  <si>
    <t>https://inpn.mnhn.fr/espece/cd_nom/781392</t>
  </si>
  <si>
    <t>&lt;i&gt;Agathia pisina&lt;/i&gt; Butler, 1887</t>
  </si>
  <si>
    <t>https://inpn.mnhn.fr/espece/cd_nom/833259</t>
  </si>
  <si>
    <t>&lt;i&gt;Agathia dimota&lt;/i&gt; Prout, 1911</t>
  </si>
  <si>
    <t>https://inpn.mnhn.fr/espece/cd_nom/833258</t>
  </si>
  <si>
    <t>&lt;i&gt;Archichlora&lt;/i&gt; Warren, 1898</t>
  </si>
  <si>
    <t>&lt;i&gt;Archichlora trygodes&lt;/i&gt; Prout, 1922</t>
  </si>
  <si>
    <t>https://inpn.mnhn.fr/espece/cd_nom/781394</t>
  </si>
  <si>
    <t>&lt;i&gt;Chloropteryx&lt;/i&gt; Hulst, 1896</t>
  </si>
  <si>
    <t>&lt;i&gt;Chloropteryx glauciptera&lt;/i&gt; (Hampson, 1895)</t>
  </si>
  <si>
    <t>https://inpn.mnhn.fr/espece/cd_nom/641823</t>
  </si>
  <si>
    <t>&lt;i&gt;Chloropteryx punctilinea&lt;/i&gt; (Dognin, 1909)</t>
  </si>
  <si>
    <t>https://inpn.mnhn.fr/espece/cd_nom/784636</t>
  </si>
  <si>
    <t>&lt;i&gt;Gelasma punctilinea&lt;/i&gt; Dognin, 1909</t>
  </si>
  <si>
    <t>https://inpn.mnhn.fr/espece/cd_nom/784637</t>
  </si>
  <si>
    <t>&lt;i&gt;Chloropteryx subrufescens&lt;/i&gt; (Warren, 1906)</t>
  </si>
  <si>
    <t>https://inpn.mnhn.fr/espece/cd_nom/784638</t>
  </si>
  <si>
    <t>&lt;i&gt;Gelasma subrufescens&lt;/i&gt; Warren, 1906</t>
  </si>
  <si>
    <t>https://inpn.mnhn.fr/espece/cd_nom/784639</t>
  </si>
  <si>
    <t>&lt;i&gt;Comostolopsis&lt;/i&gt; Warren, 1902</t>
  </si>
  <si>
    <t>&lt;i&gt;Comostolopsis leuconeura&lt;/i&gt; Prout, 1930</t>
  </si>
  <si>
    <t>https://inpn.mnhn.fr/espece/cd_nom/458146</t>
  </si>
  <si>
    <t>&lt;i&gt;Comostolopsis subsimplex&lt;/i&gt; Prout, 1913</t>
  </si>
  <si>
    <t>https://inpn.mnhn.fr/espece/cd_nom/781399</t>
  </si>
  <si>
    <t>&lt;i&gt;Comostola subsimplex&lt;/i&gt; (Prout, 1913)</t>
  </si>
  <si>
    <t>https://inpn.mnhn.fr/espece/cd_nom/781398</t>
  </si>
  <si>
    <t>&lt;i&gt;Comostolopsis subsimplex intensa&lt;/i&gt; Prout, 1915</t>
  </si>
  <si>
    <t>https://inpn.mnhn.fr/espece/cd_nom/781401</t>
  </si>
  <si>
    <t>&lt;i&gt;Eueana&lt;/i&gt; Prout, 1912</t>
  </si>
  <si>
    <t>&lt;i&gt;Eueana simplaria&lt;/i&gt; Herbulot, 1986</t>
  </si>
  <si>
    <t>https://inpn.mnhn.fr/espece/cd_nom/641840</t>
  </si>
  <si>
    <t>&lt;i&gt;Hydata&lt;/i&gt; Walker, 1863</t>
  </si>
  <si>
    <t>&lt;i&gt;Hydata insatisfacta&lt;/i&gt; Herbulot, 1988</t>
  </si>
  <si>
    <t>https://inpn.mnhn.fr/espece/cd_nom/641850</t>
  </si>
  <si>
    <t>&lt;i&gt;Mesothea&lt;/i&gt; Warren, 1901</t>
  </si>
  <si>
    <t>&lt;i&gt;Mesothea uncertata&lt;/i&gt; (Walker, 1863)</t>
  </si>
  <si>
    <t>https://inpn.mnhn.fr/espece/cd_nom/781585</t>
  </si>
  <si>
    <t>&lt;i&gt;Pachycopsis&lt;/i&gt; Warren, 1897</t>
  </si>
  <si>
    <t>&lt;i&gt;Pachycopsis caducata&lt;/i&gt; (R. Felder &amp; Rogenhofer, 1875)</t>
  </si>
  <si>
    <t>https://inpn.mnhn.fr/espece/cd_nom/784641</t>
  </si>
  <si>
    <t>&lt;i&gt;Nemoria caducata&lt;/i&gt; R. Felder &amp; Rogenhofer, 1875</t>
  </si>
  <si>
    <t>https://inpn.mnhn.fr/espece/cd_nom/784642</t>
  </si>
  <si>
    <t>Thalassodes Guenée, 1857</t>
  </si>
  <si>
    <t>&lt;i&gt;Thalassodes&lt;/i&gt; Guenée, 1857</t>
  </si>
  <si>
    <t>&lt;i&gt;Thalassodes baladensis&lt;/i&gt; Holloway, 1977</t>
  </si>
  <si>
    <t>https://inpn.mnhn.fr/espece/cd_nom/833283</t>
  </si>
  <si>
    <t>Thalassodes cellularia Guenée, 1862</t>
  </si>
  <si>
    <t>&lt;i&gt;Thalassodes cellularia&lt;/i&gt; Guenée, 1862</t>
  </si>
  <si>
    <t>https://inpn.mnhn.fr/espece/cd_nom/458439</t>
  </si>
  <si>
    <t>Thalassodes hyraria Guenée, 1857</t>
  </si>
  <si>
    <t>&lt;i&gt;Thalassodes hyraria&lt;/i&gt; Guenée, 1857</t>
  </si>
  <si>
    <t>https://inpn.mnhn.fr/espece/cd_nom/458440</t>
  </si>
  <si>
    <t>&lt;i&gt;Thalassodes microchloropis&lt;/i&gt; Holloway, 1979</t>
  </si>
  <si>
    <t>https://inpn.mnhn.fr/espece/cd_nom/833284</t>
  </si>
  <si>
    <t>Thalassodes pilaria Guenée, 1857</t>
  </si>
  <si>
    <t>&lt;i&gt;Thalassodes pilaria&lt;/i&gt; Guenée, 1857</t>
  </si>
  <si>
    <t>https://inpn.mnhn.fr/espece/cd_nom/590023</t>
  </si>
  <si>
    <t>&lt;i&gt;Thalassodes pseudochloropis&lt;/i&gt; Holloway, 1979</t>
  </si>
  <si>
    <t>https://inpn.mnhn.fr/espece/cd_nom/833285</t>
  </si>
  <si>
    <t>Thalassodes quadraria Guenée, 1857</t>
  </si>
  <si>
    <t>&lt;i&gt;Thalassodes quadraria&lt;/i&gt; Guenée, 1857</t>
  </si>
  <si>
    <t>https://inpn.mnhn.fr/espece/cd_nom/458441</t>
  </si>
  <si>
    <t>Thalassodes ricinaria Guenée, 1862</t>
  </si>
  <si>
    <t>&lt;i&gt;Thalassodes ricinaria&lt;/i&gt; Guenée, 1862</t>
  </si>
  <si>
    <t>https://inpn.mnhn.fr/espece/cd_nom/985571</t>
  </si>
  <si>
    <t>&lt;i&gt;Thalassodes viridimargo&lt;/i&gt; Holloway, 1979</t>
  </si>
  <si>
    <t>https://inpn.mnhn.fr/espece/cd_nom/833286</t>
  </si>
  <si>
    <t>&lt;i&gt;Urolitha&lt;/i&gt; Meyrick, 1888</t>
  </si>
  <si>
    <t>&lt;i&gt;Urolitha bipunctifera&lt;/i&gt; (Walker, 1861)</t>
  </si>
  <si>
    <t>https://inpn.mnhn.fr/espece/cd_nom/833298</t>
  </si>
  <si>
    <t>Jodis Hübner, 1823</t>
  </si>
  <si>
    <t>&lt;i&gt;Jodis&lt;/i&gt; Hübner, 1823</t>
  </si>
  <si>
    <t>&lt;i&gt;Jodis lactearia&lt;/i&gt; (Linnaeus, 1758)</t>
  </si>
  <si>
    <t>Hémithée éruginée (L')</t>
  </si>
  <si>
    <t>Little Emerald</t>
  </si>
  <si>
    <t>https://inpn.mnhn.fr/espece/cd_nom/248821</t>
  </si>
  <si>
    <t>Chlorochroma aeruginaria (Denis &amp; Schiffermüller, 1775)</t>
  </si>
  <si>
    <t>&lt;i&gt;Chlorochroma aeruginaria&lt;/i&gt; (Denis &amp; Schiffermüller, 1775)</t>
  </si>
  <si>
    <t>https://inpn.mnhn.fr/espece/cd_nom/827504</t>
  </si>
  <si>
    <t>Geometra aeruginaria Denis &amp; Schiffermüller, 1775</t>
  </si>
  <si>
    <t>&lt;i&gt;Geometra aeruginaria&lt;/i&gt; Denis &amp; Schiffermüller, 1775</t>
  </si>
  <si>
    <t>https://inpn.mnhn.fr/espece/cd_nom/416396</t>
  </si>
  <si>
    <t>&lt;i&gt;Hemithea vernaria&lt;/i&gt; (Linnaeus, 1761)</t>
  </si>
  <si>
    <t>https://inpn.mnhn.fr/espece/cd_nom/805046</t>
  </si>
  <si>
    <t>&lt;i&gt;Jodis vernaria&lt;/i&gt; (Linnaeus, 1761)</t>
  </si>
  <si>
    <t>https://inpn.mnhn.fr/espece/cd_nom/822198</t>
  </si>
  <si>
    <t>Phalaena aeruginaria (Denis &amp; Schiffermüller, 1775)</t>
  </si>
  <si>
    <t>&lt;i&gt;Phalaena aeruginaria&lt;/i&gt; (Denis &amp; Schiffermüller, 1775)</t>
  </si>
  <si>
    <t>https://inpn.mnhn.fr/espece/cd_nom/1023925</t>
  </si>
  <si>
    <t>&lt;i&gt;Phalaena lactea&lt;/i&gt; Geoffroy &lt;i&gt;in&lt;/i&gt; Fourcroy, 1785</t>
  </si>
  <si>
    <t>https://inpn.mnhn.fr/espece/cd_nom/952842</t>
  </si>
  <si>
    <t>&lt;i&gt;Phalaena lactearia&lt;/i&gt; Linnaeus, 1758</t>
  </si>
  <si>
    <t>https://inpn.mnhn.fr/espece/cd_nom/779320</t>
  </si>
  <si>
    <t>&lt;i&gt;Phalaena vernaria&lt;/i&gt; Linnaeus, 1761</t>
  </si>
  <si>
    <t>https://inpn.mnhn.fr/espece/cd_nom/416395</t>
  </si>
  <si>
    <t>&lt;i&gt;Thalera lactearia&lt;/i&gt; (Linnaeus, 1758)</t>
  </si>
  <si>
    <t>https://inpn.mnhn.fr/espece/cd_nom/1026140</t>
  </si>
  <si>
    <t>&lt;i&gt;Jodis putata&lt;/i&gt; (Linnaeus, 1758)</t>
  </si>
  <si>
    <t>Phalène perlée (La)</t>
  </si>
  <si>
    <t>https://inpn.mnhn.fr/espece/cd_nom/248822</t>
  </si>
  <si>
    <t>&lt;i&gt;Chlorochroma putataria&lt;/i&gt; (Linnaeus, 1767)</t>
  </si>
  <si>
    <t>https://inpn.mnhn.fr/espece/cd_nom/827505</t>
  </si>
  <si>
    <t>&lt;i&gt;Hemithea putataria&lt;/i&gt; (Linnaeus, 1767)</t>
  </si>
  <si>
    <t>https://inpn.mnhn.fr/espece/cd_nom/807901</t>
  </si>
  <si>
    <t>&lt;i&gt;Phalaena putata&lt;/i&gt; Linnaeus, 1758</t>
  </si>
  <si>
    <t>https://inpn.mnhn.fr/espece/cd_nom/779321</t>
  </si>
  <si>
    <t>&lt;i&gt;Phalaena putataria&lt;/i&gt; Linnaeus, 1767</t>
  </si>
  <si>
    <t>https://inpn.mnhn.fr/espece/cd_nom/807902</t>
  </si>
  <si>
    <t>&lt;i&gt;Oospila&lt;/i&gt; Warren, 1897</t>
  </si>
  <si>
    <t>&lt;i&gt;Oospila albicoma&lt;/i&gt; (Felder &amp; Rogenhofer, 1875)</t>
  </si>
  <si>
    <t>https://inpn.mnhn.fr/espece/cd_nom/781727</t>
  </si>
  <si>
    <t>&lt;i&gt;Oospila deliciosa&lt;/i&gt; Thierry-Mieg, 1916</t>
  </si>
  <si>
    <t>https://inpn.mnhn.fr/espece/cd_nom/781796</t>
  </si>
  <si>
    <t>&lt;i&gt;Oospila minorata&lt;/i&gt; Warren, 1909</t>
  </si>
  <si>
    <t>https://inpn.mnhn.fr/espece/cd_nom/781795</t>
  </si>
  <si>
    <t>&lt;i&gt;Racheospila albicoma&lt;/i&gt; Felder &amp; Rogenhofer, 1875</t>
  </si>
  <si>
    <t>https://inpn.mnhn.fr/espece/cd_nom/781794</t>
  </si>
  <si>
    <t>&lt;i&gt;Oospila albicoma albicoma&lt;/i&gt; (Felder &amp; Rogenhofer, 1875)</t>
  </si>
  <si>
    <t>https://inpn.mnhn.fr/espece/cd_nom/781728</t>
  </si>
  <si>
    <t>&lt;i&gt;Oospila asmura&lt;/i&gt; (Druce, 1892)</t>
  </si>
  <si>
    <t>https://inpn.mnhn.fr/espece/cd_nom/781722</t>
  </si>
  <si>
    <t>&lt;i&gt;Drucia asmura&lt;/i&gt; (Druce, 1892)</t>
  </si>
  <si>
    <t>https://inpn.mnhn.fr/espece/cd_nom/781767</t>
  </si>
  <si>
    <t>&lt;i&gt;Drucia fumidimargo&lt;/i&gt; Dognin, 1911</t>
  </si>
  <si>
    <t>https://inpn.mnhn.fr/espece/cd_nom/781770</t>
  </si>
  <si>
    <t>&lt;i&gt;Drucia latimargo&lt;/i&gt; Warren, 1904</t>
  </si>
  <si>
    <t>https://inpn.mnhn.fr/espece/cd_nom/781768</t>
  </si>
  <si>
    <t>&lt;i&gt;Oospila fumidimargo&lt;/i&gt; (Dognin, 1911)</t>
  </si>
  <si>
    <t>https://inpn.mnhn.fr/espece/cd_nom/781771</t>
  </si>
  <si>
    <t>&lt;i&gt;Oospila latimargo&lt;/i&gt; (Warren, 1904)</t>
  </si>
  <si>
    <t>https://inpn.mnhn.fr/espece/cd_nom/781769</t>
  </si>
  <si>
    <t>&lt;i&gt;Racheospila &lt;/i&gt;(&lt;i&gt;?&lt;/i&gt;)&lt;i&gt; asmura&lt;/i&gt; Druce, 1892</t>
  </si>
  <si>
    <t>https://inpn.mnhn.fr/espece/cd_nom/781766</t>
  </si>
  <si>
    <t>&lt;i&gt;Oospila atopochlora&lt;/i&gt; Prout, 1933</t>
  </si>
  <si>
    <t>https://inpn.mnhn.fr/espece/cd_nom/781739</t>
  </si>
  <si>
    <t>&lt;i&gt;Oospila carnelunata&lt;/i&gt; (Warren, 1906)</t>
  </si>
  <si>
    <t>https://inpn.mnhn.fr/espece/cd_nom/781730</t>
  </si>
  <si>
    <t>&lt;i&gt;Racheolopha carnelunata&lt;/i&gt; Warren, 1906</t>
  </si>
  <si>
    <t>https://inpn.mnhn.fr/espece/cd_nom/781805</t>
  </si>
  <si>
    <t>&lt;i&gt;Oospila cayennensis&lt;/i&gt; Herbulot, 1991</t>
  </si>
  <si>
    <t>https://inpn.mnhn.fr/espece/cd_nom/781764</t>
  </si>
  <si>
    <t>&lt;i&gt;Oospila florepicta &lt;/i&gt;ab.&lt;i&gt; pulchripicta&lt;/i&gt; Prout, 1918</t>
  </si>
  <si>
    <t>https://inpn.mnhn.fr/espece/cd_nom/781763</t>
  </si>
  <si>
    <t>Oospila ciliaria (Hübner, 1823)</t>
  </si>
  <si>
    <t>&lt;i&gt;Oospila ciliaria&lt;/i&gt; (Hübner, 1823)</t>
  </si>
  <si>
    <t>https://inpn.mnhn.fr/espece/cd_nom/781729</t>
  </si>
  <si>
    <t>&lt;i&gt;Comibaena &lt;/i&gt;(&lt;i&gt;?&lt;/i&gt;)&lt;i&gt; marginaria&lt;/i&gt; (Stoll, 1790)</t>
  </si>
  <si>
    <t>https://inpn.mnhn.fr/espece/cd_nom/781799</t>
  </si>
  <si>
    <t>Eucrostes ciliaria Hübner, 1823</t>
  </si>
  <si>
    <t>&lt;i&gt;Eucrostes ciliaria&lt;/i&gt; Hübner, 1823</t>
  </si>
  <si>
    <t>https://inpn.mnhn.fr/espece/cd_nom/781800</t>
  </si>
  <si>
    <t>&lt;i&gt;Oospila ciliaria pallida&lt;/i&gt; (Warren, 1906)</t>
  </si>
  <si>
    <t>https://inpn.mnhn.fr/espece/cd_nom/781804</t>
  </si>
  <si>
    <t>&lt;i&gt;Oospila pallida&lt;/i&gt; (Warren, 1906)</t>
  </si>
  <si>
    <t>https://inpn.mnhn.fr/espece/cd_nom/781803</t>
  </si>
  <si>
    <t>&lt;i&gt;Phalaena &lt;/i&gt;(&lt;i&gt;Geometra&lt;/i&gt;)&lt;i&gt; marginaria&lt;/i&gt; Stoll, 1790</t>
  </si>
  <si>
    <t>https://inpn.mnhn.fr/espece/cd_nom/781797</t>
  </si>
  <si>
    <t>&lt;i&gt;Phalaena marginaria&lt;/i&gt; (Stoll, 1790)</t>
  </si>
  <si>
    <t>https://inpn.mnhn.fr/espece/cd_nom/781798</t>
  </si>
  <si>
    <t>Phorodesma (?) semialbaria Guenée, 1858</t>
  </si>
  <si>
    <t>&lt;i&gt;Phorodesma &lt;/i&gt;(&lt;i&gt;?&lt;/i&gt;)&lt;i&gt; semialbaria&lt;/i&gt; Guenée, 1858</t>
  </si>
  <si>
    <t>https://inpn.mnhn.fr/espece/cd_nom/781801</t>
  </si>
  <si>
    <t>&lt;i&gt;Racheolopha pallida&lt;/i&gt; Warren, 1906</t>
  </si>
  <si>
    <t>https://inpn.mnhn.fr/espece/cd_nom/781802</t>
  </si>
  <si>
    <t>&lt;i&gt;Oospila circumsignata&lt;/i&gt; Prout, 1916</t>
  </si>
  <si>
    <t>https://inpn.mnhn.fr/espece/cd_nom/781742</t>
  </si>
  <si>
    <t>&lt;i&gt;Oospila confluaria&lt;/i&gt; (Warren, 1906)</t>
  </si>
  <si>
    <t>https://inpn.mnhn.fr/espece/cd_nom/781731</t>
  </si>
  <si>
    <t>&lt;i&gt;Oospila confluaria mesocraspeda&lt;/i&gt; Prout, 1912</t>
  </si>
  <si>
    <t>https://inpn.mnhn.fr/espece/cd_nom/782137</t>
  </si>
  <si>
    <t>&lt;i&gt;Oospila mesocraspeda&lt;/i&gt; Prout, 1912</t>
  </si>
  <si>
    <t>https://inpn.mnhn.fr/espece/cd_nom/782136</t>
  </si>
  <si>
    <t>&lt;i&gt;Racheolopha confluaria&lt;/i&gt; Warren, 1906</t>
  </si>
  <si>
    <t>https://inpn.mnhn.fr/espece/cd_nom/782135</t>
  </si>
  <si>
    <t>Oospila confundaria (Möschler, 1890)</t>
  </si>
  <si>
    <t>&lt;i&gt;Oospila confundaria&lt;/i&gt; (Möschler, 1890)</t>
  </si>
  <si>
    <t>https://inpn.mnhn.fr/espece/cd_nom/641876</t>
  </si>
  <si>
    <t>&lt;i&gt;Oospila coerulea aphenges&lt;/i&gt; Prout, 1932</t>
  </si>
  <si>
    <t>https://inpn.mnhn.fr/espece/cd_nom/782172</t>
  </si>
  <si>
    <t>&lt;i&gt;Oospila coerulea&lt;/i&gt; (Warren, 1906)</t>
  </si>
  <si>
    <t>https://inpn.mnhn.fr/espece/cd_nom/782171</t>
  </si>
  <si>
    <t>&lt;i&gt;Oospila derasa&lt;/i&gt; (Warren, 1906)</t>
  </si>
  <si>
    <t>https://inpn.mnhn.fr/espece/cd_nom/782175</t>
  </si>
  <si>
    <t>&lt;i&gt;Oospila sesquiplaga&lt;/i&gt; Prout, 1912</t>
  </si>
  <si>
    <t>https://inpn.mnhn.fr/espece/cd_nom/782177</t>
  </si>
  <si>
    <t>&lt;i&gt;Racheolopha coerulea&lt;/i&gt; Warren, 1906</t>
  </si>
  <si>
    <t>https://inpn.mnhn.fr/espece/cd_nom/782170</t>
  </si>
  <si>
    <t>&lt;i&gt;Racheolopha derasa&lt;/i&gt; Warren, 1906</t>
  </si>
  <si>
    <t>https://inpn.mnhn.fr/espece/cd_nom/782173</t>
  </si>
  <si>
    <t>Racheospila confundaria Möschler, 1890</t>
  </si>
  <si>
    <t>&lt;i&gt;Racheospila confundaria&lt;/i&gt; Möschler, 1890</t>
  </si>
  <si>
    <t>https://inpn.mnhn.fr/espece/cd_nom/782169</t>
  </si>
  <si>
    <t>&lt;i&gt;Oospila congener&lt;/i&gt; Warren, 1900</t>
  </si>
  <si>
    <t>https://inpn.mnhn.fr/espece/cd_nom/781740</t>
  </si>
  <si>
    <t>&lt;i&gt;Halioscia congener&lt;/i&gt; Warren, 1907</t>
  </si>
  <si>
    <t>https://inpn.mnhn.fr/espece/cd_nom/782143</t>
  </si>
  <si>
    <t>&lt;i&gt;Halioscia procellosa&lt;/i&gt; Warren, 1907</t>
  </si>
  <si>
    <t>https://inpn.mnhn.fr/espece/cd_nom/782144</t>
  </si>
  <si>
    <t>&lt;i&gt;Oospila congener procellosa&lt;/i&gt; (Warren, 1907)</t>
  </si>
  <si>
    <t>https://inpn.mnhn.fr/espece/cd_nom/782146</t>
  </si>
  <si>
    <t>&lt;i&gt;Oospila procellosa&lt;/i&gt; (Warren, 1907)</t>
  </si>
  <si>
    <t>https://inpn.mnhn.fr/espece/cd_nom/782145</t>
  </si>
  <si>
    <t>&lt;i&gt;Oospila continuata&lt;/i&gt; (Warren, 1906)</t>
  </si>
  <si>
    <t>https://inpn.mnhn.fr/espece/cd_nom/781718</t>
  </si>
  <si>
    <t>&lt;i&gt;Racheolopha continuata&lt;/i&gt; Warren, 1906</t>
  </si>
  <si>
    <t>https://inpn.mnhn.fr/espece/cd_nom/781759</t>
  </si>
  <si>
    <t>&lt;i&gt;Oospila curvimargo&lt;/i&gt; (Herbulot, 1991)</t>
  </si>
  <si>
    <t>https://inpn.mnhn.fr/espece/cd_nom/1007662</t>
  </si>
  <si>
    <t>&lt;i&gt;Progonodes curvimargo&lt;/i&gt; Herbulot, 1991</t>
  </si>
  <si>
    <t>https://inpn.mnhn.fr/espece/cd_nom/781793</t>
  </si>
  <si>
    <t>&lt;i&gt;Oospila decorata&lt;/i&gt; (Prout, 1932)</t>
  </si>
  <si>
    <t>https://inpn.mnhn.fr/espece/cd_nom/781715</t>
  </si>
  <si>
    <t>&lt;i&gt;Leptolopha decorata&lt;/i&gt; Prout, 1932</t>
  </si>
  <si>
    <t>https://inpn.mnhn.fr/espece/cd_nom/781752</t>
  </si>
  <si>
    <t>&lt;i&gt;Leptolopha flavilimes &lt;/i&gt;ab.&lt;i&gt; decorata&lt;/i&gt; Warren, 1909</t>
  </si>
  <si>
    <t>https://inpn.mnhn.fr/espece/cd_nom/781753</t>
  </si>
  <si>
    <t>&lt;i&gt;Oospila excrescens&lt;/i&gt; (Warren, 1906)</t>
  </si>
  <si>
    <t>https://inpn.mnhn.fr/espece/cd_nom/781719</t>
  </si>
  <si>
    <t>&lt;i&gt;Drucia excrescens&lt;/i&gt; Warren, 1906</t>
  </si>
  <si>
    <t>https://inpn.mnhn.fr/espece/cd_nom/781760</t>
  </si>
  <si>
    <t>&lt;i&gt;Oospila falcata&lt;/i&gt; Lindt, Hausmann &amp; Viidalepp, 2018</t>
  </si>
  <si>
    <t>https://inpn.mnhn.fr/espece/cd_nom/920565</t>
  </si>
  <si>
    <t>&lt;i&gt;Oospila flavilimes&lt;/i&gt; (Warren, 1904)</t>
  </si>
  <si>
    <t>https://inpn.mnhn.fr/espece/cd_nom/811475</t>
  </si>
  <si>
    <t>&lt;i&gt;Leptolopha flavilimes&lt;/i&gt; (Warren, 1904)</t>
  </si>
  <si>
    <t>https://inpn.mnhn.fr/espece/cd_nom/811477</t>
  </si>
  <si>
    <t>&lt;i&gt;Lissochlora flavilimes&lt;/i&gt; Warren, 1904</t>
  </si>
  <si>
    <t>https://inpn.mnhn.fr/espece/cd_nom/811476</t>
  </si>
  <si>
    <t>&lt;i&gt;Oospila florepicta&lt;/i&gt; (Warren, 1906)</t>
  </si>
  <si>
    <t>https://inpn.mnhn.fr/espece/cd_nom/781720</t>
  </si>
  <si>
    <t>&lt;i&gt;Racheolopha florepicta&lt;/i&gt; Warren, 1906</t>
  </si>
  <si>
    <t>https://inpn.mnhn.fr/espece/cd_nom/781762</t>
  </si>
  <si>
    <t>&lt;i&gt;Oospila jaspidata&lt;/i&gt; (Warren, 1897)</t>
  </si>
  <si>
    <t>https://inpn.mnhn.fr/espece/cd_nom/781743</t>
  </si>
  <si>
    <t>&lt;i&gt;Drucia jaspidata&lt;/i&gt; (Warren, 1897)</t>
  </si>
  <si>
    <t>https://inpn.mnhn.fr/espece/cd_nom/782149</t>
  </si>
  <si>
    <t>&lt;i&gt;Racheolopha jaspidata&lt;/i&gt; (Warren, 1897)</t>
  </si>
  <si>
    <t>https://inpn.mnhn.fr/espece/cd_nom/813258</t>
  </si>
  <si>
    <t>&lt;i&gt;Racheospila &lt;/i&gt;(&lt;i&gt;?&lt;/i&gt;)&lt;i&gt; jaspidata&lt;/i&gt; Warren, 1897</t>
  </si>
  <si>
    <t>https://inpn.mnhn.fr/espece/cd_nom/782148</t>
  </si>
  <si>
    <t>&lt;i&gt;Oospila lilacina&lt;/i&gt; (Warren, 1906)</t>
  </si>
  <si>
    <t>https://inpn.mnhn.fr/espece/cd_nom/781734</t>
  </si>
  <si>
    <t>&lt;i&gt;Racheolopha lilacina&lt;/i&gt; Warren, 1906</t>
  </si>
  <si>
    <t>https://inpn.mnhn.fr/espece/cd_nom/782139</t>
  </si>
  <si>
    <t>&lt;i&gt;Oospila longipalpis&lt;/i&gt; (Warren, 1906)</t>
  </si>
  <si>
    <t>https://inpn.mnhn.fr/espece/cd_nom/781732</t>
  </si>
  <si>
    <t>&lt;i&gt;Racheolopha longipalpis&lt;/i&gt; Warren, 1906</t>
  </si>
  <si>
    <t>https://inpn.mnhn.fr/espece/cd_nom/782138</t>
  </si>
  <si>
    <t>&lt;i&gt;Oospila marginata&lt;/i&gt; Warren, 1897</t>
  </si>
  <si>
    <t>https://inpn.mnhn.fr/espece/cd_nom/781737</t>
  </si>
  <si>
    <t>&lt;i&gt;Oospila marginata sympathes&lt;/i&gt; Prout, 1932</t>
  </si>
  <si>
    <t>https://inpn.mnhn.fr/espece/cd_nom/782142</t>
  </si>
  <si>
    <t>&lt;i&gt;Oospila rufiplaga&lt;/i&gt; Warren, 1904</t>
  </si>
  <si>
    <t>https://inpn.mnhn.fr/espece/cd_nom/782141</t>
  </si>
  <si>
    <t>Oospila miccularia (Guenée, 1858)</t>
  </si>
  <si>
    <t>&lt;i&gt;Oospila miccularia&lt;/i&gt; (Guenée, 1858)</t>
  </si>
  <si>
    <t>https://inpn.mnhn.fr/espece/cd_nom/781725</t>
  </si>
  <si>
    <t>Auophylla sarptaria (Möschler, 1882)</t>
  </si>
  <si>
    <t>&lt;i&gt;Auophylla sarptaria&lt;/i&gt; (Möschler, 1882)</t>
  </si>
  <si>
    <t>https://inpn.mnhn.fr/espece/cd_nom/781789</t>
  </si>
  <si>
    <t>Auophyllodes sarptaria (Möschler, 1882)</t>
  </si>
  <si>
    <t>&lt;i&gt;Auophyllodes sarptaria&lt;/i&gt; (Möschler, 1882)</t>
  </si>
  <si>
    <t>https://inpn.mnhn.fr/espece/cd_nom/781790</t>
  </si>
  <si>
    <t>Comibaena sarptaria (Möschler, 1882)</t>
  </si>
  <si>
    <t>&lt;i&gt;Comibaena sarptaria&lt;/i&gt; (Möschler, 1882)</t>
  </si>
  <si>
    <t>https://inpn.mnhn.fr/espece/cd_nom/781788</t>
  </si>
  <si>
    <t>Phorodesma sarptaria Möschler, 1882</t>
  </si>
  <si>
    <t>&lt;i&gt;Phorodesma sarptaria&lt;/i&gt; Möschler, 1882</t>
  </si>
  <si>
    <t>https://inpn.mnhn.fr/espece/cd_nom/781787</t>
  </si>
  <si>
    <t>&lt;i&gt;Racheolopha imula&lt;/i&gt; Dognin, 1911</t>
  </si>
  <si>
    <t>https://inpn.mnhn.fr/espece/cd_nom/781786</t>
  </si>
  <si>
    <t>Racheolopha miccularia (Guenée, 1858)</t>
  </si>
  <si>
    <t>&lt;i&gt;Racheolopha miccularia&lt;/i&gt; (Guenée, 1858)</t>
  </si>
  <si>
    <t>https://inpn.mnhn.fr/espece/cd_nom/781785</t>
  </si>
  <si>
    <t>Racheolopha sarptaria (Möschler, 1882)</t>
  </si>
  <si>
    <t>&lt;i&gt;Racheolopha sarptaria&lt;/i&gt; (Möschler, 1882)</t>
  </si>
  <si>
    <t>https://inpn.mnhn.fr/espece/cd_nom/781791</t>
  </si>
  <si>
    <t>Racheospila miccularia Guenée, 1858</t>
  </si>
  <si>
    <t>&lt;i&gt;Racheospila miccularia&lt;/i&gt; Guenée, 1858</t>
  </si>
  <si>
    <t>https://inpn.mnhn.fr/espece/cd_nom/781784</t>
  </si>
  <si>
    <t>&lt;i&gt;Oospila nigripunctata&lt;/i&gt; (Warren, 1909)</t>
  </si>
  <si>
    <t>https://inpn.mnhn.fr/espece/cd_nom/781716</t>
  </si>
  <si>
    <t>&lt;i&gt;Leptolopha nigripunctata&lt;/i&gt; Warren, 1909</t>
  </si>
  <si>
    <t>https://inpn.mnhn.fr/espece/cd_nom/781754</t>
  </si>
  <si>
    <t>&lt;i&gt;Oospila nivetacta&lt;/i&gt; (Warren, 1906)</t>
  </si>
  <si>
    <t>https://inpn.mnhn.fr/espece/cd_nom/781745</t>
  </si>
  <si>
    <t>&lt;i&gt;Progonodes nivetacta&lt;/i&gt; (Warren, 1906)</t>
  </si>
  <si>
    <t>https://inpn.mnhn.fr/espece/cd_nom/782181</t>
  </si>
  <si>
    <t>&lt;i&gt;Racheolopha nivetacta&lt;/i&gt; Warren, 1906</t>
  </si>
  <si>
    <t>https://inpn.mnhn.fr/espece/cd_nom/782179</t>
  </si>
  <si>
    <t>&lt;i&gt;Oospila obeliscata&lt;/i&gt; (Warren, 1906)</t>
  </si>
  <si>
    <t>https://inpn.mnhn.fr/espece/cd_nom/781736</t>
  </si>
  <si>
    <t>&lt;i&gt;Anophylla obeliscata&lt;/i&gt; Warren, 1906</t>
  </si>
  <si>
    <t>https://inpn.mnhn.fr/espece/cd_nom/782140</t>
  </si>
  <si>
    <t>Lévêque &amp; Viidalepp, 2015</t>
  </si>
  <si>
    <t>Oospila poirieri Lévêque &amp; Viidalepp, 2015</t>
  </si>
  <si>
    <t>&lt;i&gt;Oospila poirieri&lt;/i&gt; Lévêque &amp; Viidalepp, 2015</t>
  </si>
  <si>
    <t>https://inpn.mnhn.fr/espece/cd_nom/797633</t>
  </si>
  <si>
    <t>&lt;i&gt;Oospila quinquemaculata&lt;/i&gt; (Warren, 1906)</t>
  </si>
  <si>
    <t>https://inpn.mnhn.fr/espece/cd_nom/781717</t>
  </si>
  <si>
    <t>&lt;i&gt;Drucia circumdata&lt;/i&gt; Warren, 1907</t>
  </si>
  <si>
    <t>https://inpn.mnhn.fr/espece/cd_nom/781756</t>
  </si>
  <si>
    <t>&lt;i&gt;Drucia quinquemaculata&lt;/i&gt; Warren, 1906</t>
  </si>
  <si>
    <t>https://inpn.mnhn.fr/espece/cd_nom/781755</t>
  </si>
  <si>
    <t>&lt;i&gt;Oospila circumdata striolata&lt;/i&gt; Prout, 1917</t>
  </si>
  <si>
    <t>https://inpn.mnhn.fr/espece/cd_nom/781758</t>
  </si>
  <si>
    <t>&lt;i&gt;Oospila circumdata&lt;/i&gt; (Warren, 1907)</t>
  </si>
  <si>
    <t>https://inpn.mnhn.fr/espece/cd_nom/781757</t>
  </si>
  <si>
    <t>&lt;i&gt;Oospila rosipara&lt;/i&gt; (Warren, 1897)</t>
  </si>
  <si>
    <t>https://inpn.mnhn.fr/espece/cd_nom/781723</t>
  </si>
  <si>
    <t>&lt;i&gt;Oospila conversa&lt;/i&gt; (Dognin, 1908)</t>
  </si>
  <si>
    <t>https://inpn.mnhn.fr/espece/cd_nom/781778</t>
  </si>
  <si>
    <t>&lt;i&gt;Oospila flavicincta microspila&lt;/i&gt; (Warren, 1900)</t>
  </si>
  <si>
    <t>https://inpn.mnhn.fr/espece/cd_nom/813315</t>
  </si>
  <si>
    <t>&lt;i&gt;Oospila flavicincta&lt;/i&gt; (Warren, 1900)</t>
  </si>
  <si>
    <t>https://inpn.mnhn.fr/espece/cd_nom/781774</t>
  </si>
  <si>
    <t>&lt;i&gt;Oospila microspila&lt;/i&gt; (Warren, 1909)</t>
  </si>
  <si>
    <t>https://inpn.mnhn.fr/espece/cd_nom/781776</t>
  </si>
  <si>
    <t>&lt;i&gt;Oospila rosipara &lt;/i&gt;ab.&lt;i&gt; conversa&lt;/i&gt; (Dognin, 1908)</t>
  </si>
  <si>
    <t>https://inpn.mnhn.fr/espece/cd_nom/781779</t>
  </si>
  <si>
    <t>&lt;i&gt;Racheolopha conversa&lt;/i&gt; Dognin, 1908</t>
  </si>
  <si>
    <t>https://inpn.mnhn.fr/espece/cd_nom/781777</t>
  </si>
  <si>
    <t>&lt;i&gt;Racheolopha flavicincta&lt;/i&gt; Warren, 1900</t>
  </si>
  <si>
    <t>https://inpn.mnhn.fr/espece/cd_nom/781773</t>
  </si>
  <si>
    <t>&lt;i&gt;Racheolopha microspila&lt;/i&gt; Warren, 1909</t>
  </si>
  <si>
    <t>https://inpn.mnhn.fr/espece/cd_nom/781775</t>
  </si>
  <si>
    <t>&lt;i&gt;Racheospila rosipara&lt;/i&gt; Warren, 1897</t>
  </si>
  <si>
    <t>https://inpn.mnhn.fr/espece/cd_nom/781772</t>
  </si>
  <si>
    <t>&lt;i&gt;Oospila rubescens&lt;/i&gt; (Warren, 1906)</t>
  </si>
  <si>
    <t>https://inpn.mnhn.fr/espece/cd_nom/781741</t>
  </si>
  <si>
    <t>&lt;i&gt;Racheolopha rubescens&lt;/i&gt; Warren, 1906</t>
  </si>
  <si>
    <t>https://inpn.mnhn.fr/espece/cd_nom/782147</t>
  </si>
  <si>
    <t>&lt;i&gt;Oospila rufilimes&lt;/i&gt; (Warren, 1905)</t>
  </si>
  <si>
    <t>https://inpn.mnhn.fr/espece/cd_nom/781724</t>
  </si>
  <si>
    <t>&lt;i&gt;Auophyllodes extensata&lt;/i&gt; (Warren, 1906)</t>
  </si>
  <si>
    <t>https://inpn.mnhn.fr/espece/cd_nom/781782</t>
  </si>
  <si>
    <t>&lt;i&gt;Racheolopha extensata&lt;/i&gt; Warren, 1906</t>
  </si>
  <si>
    <t>https://inpn.mnhn.fr/espece/cd_nom/781781</t>
  </si>
  <si>
    <t>&lt;i&gt;Racheolopha rufilimes&lt;/i&gt; Warren, 1905</t>
  </si>
  <si>
    <t>https://inpn.mnhn.fr/espece/cd_nom/781780</t>
  </si>
  <si>
    <t>&lt;i&gt;Oospila sellifera&lt;/i&gt; Warren, 1906</t>
  </si>
  <si>
    <t>https://inpn.mnhn.fr/espece/cd_nom/781733</t>
  </si>
  <si>
    <t>&lt;i&gt;Oospila semispurcata&lt;/i&gt; (Warren, 1906)</t>
  </si>
  <si>
    <t>https://inpn.mnhn.fr/espece/cd_nom/781721</t>
  </si>
  <si>
    <t>&lt;i&gt;Drucia semispurcata&lt;/i&gt; Warren, 1906</t>
  </si>
  <si>
    <t>https://inpn.mnhn.fr/espece/cd_nom/781765</t>
  </si>
  <si>
    <t>&lt;i&gt;Oospila sporadata&lt;/i&gt; (Warren, 1906)</t>
  </si>
  <si>
    <t>https://inpn.mnhn.fr/espece/cd_nom/781726</t>
  </si>
  <si>
    <t>&lt;i&gt;Racheolopha sporadata&lt;/i&gt; Warren, 1906</t>
  </si>
  <si>
    <t>https://inpn.mnhn.fr/espece/cd_nom/781792</t>
  </si>
  <si>
    <t>&lt;i&gt;Oospila stagonata&lt;/i&gt; (Felder &amp; Rogenhofer, 1875)</t>
  </si>
  <si>
    <t>https://inpn.mnhn.fr/espece/cd_nom/1007659</t>
  </si>
  <si>
    <t>&lt;i&gt;Racheospila stagonata&lt;/i&gt; Felder &amp; Rogenhofer, 1875</t>
  </si>
  <si>
    <t>https://inpn.mnhn.fr/espece/cd_nom/1007663</t>
  </si>
  <si>
    <t>&lt;i&gt;Oospila tricamerata&lt;/i&gt; Prout, 1916</t>
  </si>
  <si>
    <t>https://inpn.mnhn.fr/espece/cd_nom/781738</t>
  </si>
  <si>
    <t>&lt;i&gt;Oospila venezuelata&lt;/i&gt; (Walker, 1861)</t>
  </si>
  <si>
    <t>https://inpn.mnhn.fr/espece/cd_nom/781744</t>
  </si>
  <si>
    <t>&lt;i&gt;Auophylla ambusta&lt;/i&gt; Warren, 1900</t>
  </si>
  <si>
    <t>https://inpn.mnhn.fr/espece/cd_nom/782165</t>
  </si>
  <si>
    <t>&lt;i&gt;Auophyllodes ambusta&lt;/i&gt; (Warren, 1900)</t>
  </si>
  <si>
    <t>https://inpn.mnhn.fr/espece/cd_nom/782166</t>
  </si>
  <si>
    <t>&lt;i&gt;Auophyllodes belisama&lt;/i&gt; (Druce, 1892)</t>
  </si>
  <si>
    <t>https://inpn.mnhn.fr/espece/cd_nom/782164</t>
  </si>
  <si>
    <t>&lt;i&gt;Auophyllodes invasata&lt;/i&gt; (Walker, 1866)</t>
  </si>
  <si>
    <t>https://inpn.mnhn.fr/espece/cd_nom/782157</t>
  </si>
  <si>
    <t>&lt;i&gt;Auophyllodes partita&lt;/i&gt; Prout, 1912</t>
  </si>
  <si>
    <t>https://inpn.mnhn.fr/espece/cd_nom/782167</t>
  </si>
  <si>
    <t>&lt;i&gt;Auophyllodes venezuelata cellata&lt;/i&gt; Prout, 1932</t>
  </si>
  <si>
    <t>https://inpn.mnhn.fr/espece/cd_nom/782155</t>
  </si>
  <si>
    <t>&lt;i&gt;Auophyllodes venezuelata &lt;/i&gt;ab.&lt;i&gt; ambusta&lt;/i&gt; (Warren, 1900)</t>
  </si>
  <si>
    <t>https://inpn.mnhn.fr/espece/cd_nom/813316</t>
  </si>
  <si>
    <t>&lt;i&gt;Auophyllodes venezuelata &lt;/i&gt;ab.&lt;i&gt; connexa&lt;/i&gt; Prout, 1932</t>
  </si>
  <si>
    <t>https://inpn.mnhn.fr/espece/cd_nom/782153</t>
  </si>
  <si>
    <t>&lt;i&gt;Auophyllodes venezuelata &lt;/i&gt;ab.&lt;i&gt; invasata&lt;/i&gt; (Walker, 1866)</t>
  </si>
  <si>
    <t>https://inpn.mnhn.fr/espece/cd_nom/782159</t>
  </si>
  <si>
    <t>&lt;i&gt;Auophyllodes venezuelata &lt;/i&gt;ab.&lt;i&gt; perrupta&lt;/i&gt; Warren, 1900</t>
  </si>
  <si>
    <t>https://inpn.mnhn.fr/espece/cd_nom/782161</t>
  </si>
  <si>
    <t>&lt;i&gt;Auophyllodes venezuelata&lt;/i&gt; (Walker, 1861)</t>
  </si>
  <si>
    <t>https://inpn.mnhn.fr/espece/cd_nom/782151</t>
  </si>
  <si>
    <t>&lt;i&gt;Comibaena belisama&lt;/i&gt; Druce, 1892</t>
  </si>
  <si>
    <t>https://inpn.mnhn.fr/espece/cd_nom/782163</t>
  </si>
  <si>
    <t>&lt;i&gt;Comibaena invasata&lt;/i&gt; Walker, 1866</t>
  </si>
  <si>
    <t>https://inpn.mnhn.fr/espece/cd_nom/782156</t>
  </si>
  <si>
    <t>&lt;i&gt;Comibaena venezuelata&lt;/i&gt; Walker, 1861</t>
  </si>
  <si>
    <t>https://inpn.mnhn.fr/espece/cd_nom/782150</t>
  </si>
  <si>
    <t>&lt;i&gt;Oospila violacea&lt;/i&gt; Warren, 1897</t>
  </si>
  <si>
    <t>https://inpn.mnhn.fr/espece/cd_nom/781735</t>
  </si>
  <si>
    <t>&lt;i&gt;Microloxia&lt;/i&gt; Warren, 1893</t>
  </si>
  <si>
    <t>Microloxia herbaria (Hübner, 1813)</t>
  </si>
  <si>
    <t>&lt;i&gt;Microloxia herbaria&lt;/i&gt; (Hübner, 1813)</t>
  </si>
  <si>
    <t>Smaragdine graminée (La)</t>
  </si>
  <si>
    <t>https://inpn.mnhn.fr/espece/cd_nom/248823</t>
  </si>
  <si>
    <t>&lt;i&gt;Eucrostes herbaria advolata&lt;/i&gt; (Eversmann, 1837)</t>
  </si>
  <si>
    <t>https://inpn.mnhn.fr/espece/cd_nom/1026392</t>
  </si>
  <si>
    <t>Buba?ek, 1926</t>
  </si>
  <si>
    <t>Eucrostes herbaria virideciliata Buba?ek, 1926</t>
  </si>
  <si>
    <t>&lt;i&gt;Eucrostes herbaria virideciliata&lt;/i&gt; Buba?ek, 1926</t>
  </si>
  <si>
    <t>https://inpn.mnhn.fr/espece/cd_nom/1024514</t>
  </si>
  <si>
    <t>Eucrostes herbaria (Hübner, 1813)</t>
  </si>
  <si>
    <t>&lt;i&gt;Eucrostes herbaria&lt;/i&gt; (Hübner, 1813)</t>
  </si>
  <si>
    <t>https://inpn.mnhn.fr/espece/cd_nom/783916</t>
  </si>
  <si>
    <t>Geometra herbaria Hübner, 1813</t>
  </si>
  <si>
    <t>&lt;i&gt;Geometra herbaria&lt;/i&gt; Hübner, 1813</t>
  </si>
  <si>
    <t>https://inpn.mnhn.fr/espece/cd_nom/779369</t>
  </si>
  <si>
    <t>Millière, 1860</t>
  </si>
  <si>
    <t>Nemoria bruandaria Millière, 1860</t>
  </si>
  <si>
    <t>&lt;i&gt;Nemoria bruandaria&lt;/i&gt; Millière, 1860</t>
  </si>
  <si>
    <t>https://inpn.mnhn.fr/espece/cd_nom/785648</t>
  </si>
  <si>
    <t>Phalaena herbaria (Hübner, 1813)</t>
  </si>
  <si>
    <t>&lt;i&gt;Phalaena herbaria&lt;/i&gt; (Hübner, 1813)</t>
  </si>
  <si>
    <t>https://inpn.mnhn.fr/espece/cd_nom/1023989</t>
  </si>
  <si>
    <t>Sterrha herbaria (Hübner, 1813)</t>
  </si>
  <si>
    <t>&lt;i&gt;Sterrha herbaria&lt;/i&gt; (Hübner, 1813)</t>
  </si>
  <si>
    <t>https://inpn.mnhn.fr/espece/cd_nom/988391</t>
  </si>
  <si>
    <t>&lt;i&gt;Chavarriella&lt;/i&gt; Pitkin, 1993</t>
  </si>
  <si>
    <t>&lt;i&gt;Chavarriella brunneilinea&lt;/i&gt; (Prout, 1912)</t>
  </si>
  <si>
    <t>https://inpn.mnhn.fr/espece/cd_nom/838578</t>
  </si>
  <si>
    <t>&lt;i&gt;Racheospila brunneilinea&lt;/i&gt; Prout, 1912</t>
  </si>
  <si>
    <t>https://inpn.mnhn.fr/espece/cd_nom/838579</t>
  </si>
  <si>
    <t>&lt;i&gt;Eucyclodes&lt;/i&gt; Warren, 1894</t>
  </si>
  <si>
    <t>&lt;i&gt;Felicia&lt;/i&gt; Thierry-Mieg, 1915</t>
  </si>
  <si>
    <t>&lt;i&gt;Eucyclodes caledonica&lt;/i&gt; (Thierry-Mieg, 1915)</t>
  </si>
  <si>
    <t>https://inpn.mnhn.fr/espece/cd_nom/829663</t>
  </si>
  <si>
    <t>&lt;i&gt;Anisozyga caledonica&lt;/i&gt; (Thierry-Mieg, 1915)</t>
  </si>
  <si>
    <t>https://inpn.mnhn.fr/espece/cd_nom/962996</t>
  </si>
  <si>
    <t>&lt;i&gt;Felicia caledonica&lt;/i&gt; Thierry-Mieg, 1915</t>
  </si>
  <si>
    <t>https://inpn.mnhn.fr/espece/cd_nom/829662</t>
  </si>
  <si>
    <t>&lt;i&gt;Lissochlora&lt;/i&gt; Warren, 1900</t>
  </si>
  <si>
    <t>&lt;i&gt;Lissochlora klausi&lt;/i&gt; Viidalepp &amp; Lindt, 2019</t>
  </si>
  <si>
    <t>https://inpn.mnhn.fr/espece/cd_nom/934141</t>
  </si>
  <si>
    <t>&lt;i&gt;Lissochlora purpureotincta&lt;/i&gt; (Warren, 1900)</t>
  </si>
  <si>
    <t>https://inpn.mnhn.fr/espece/cd_nom/838581</t>
  </si>
  <si>
    <t>&lt;i&gt;Racheospila purpureotincta&lt;/i&gt; Warren, 1900</t>
  </si>
  <si>
    <t>https://inpn.mnhn.fr/espece/cd_nom/838582</t>
  </si>
  <si>
    <t>&lt;i&gt;Neagathia&lt;/i&gt; Warren, 1897</t>
  </si>
  <si>
    <t>&lt;i&gt;Neagathia corruptata&lt;/i&gt; (Felder &amp; Rogenhofer, 1875)</t>
  </si>
  <si>
    <t>https://inpn.mnhn.fr/espece/cd_nom/783496</t>
  </si>
  <si>
    <t>&lt;i&gt;Nemoria &lt;/i&gt;(&lt;i&gt;?&lt;/i&gt;)&lt;i&gt; corruptata&lt;/i&gt; Felder &amp; Rogenhofer, 1875</t>
  </si>
  <si>
    <t>https://inpn.mnhn.fr/espece/cd_nom/783497</t>
  </si>
  <si>
    <t>Nemoria Hübner, 1818</t>
  </si>
  <si>
    <t>&lt;i&gt;Nemoria&lt;/i&gt; Hübner, 1818</t>
  </si>
  <si>
    <t>&lt;i&gt;Nemoria antipala&lt;/i&gt; (Prout, 1932)</t>
  </si>
  <si>
    <t>https://inpn.mnhn.fr/espece/cd_nom/784649</t>
  </si>
  <si>
    <t>&lt;i&gt;Racheospila antipala purifimbria&lt;/i&gt; Prout, 1932</t>
  </si>
  <si>
    <t>https://inpn.mnhn.fr/espece/cd_nom/784651</t>
  </si>
  <si>
    <t>&lt;i&gt;Racheospila antipala&lt;/i&gt; Prout, 1932</t>
  </si>
  <si>
    <t>https://inpn.mnhn.fr/espece/cd_nom/784652</t>
  </si>
  <si>
    <t>&lt;i&gt;Nemoria callirrhoe&lt;/i&gt; (Prout, 1932)</t>
  </si>
  <si>
    <t>https://inpn.mnhn.fr/espece/cd_nom/784647</t>
  </si>
  <si>
    <t>&lt;i&gt;Racheospila callirrhoe&lt;/i&gt; Prout, 1932</t>
  </si>
  <si>
    <t>https://inpn.mnhn.fr/espece/cd_nom/784648</t>
  </si>
  <si>
    <t>&lt;i&gt;Nemoria dentilinea&lt;/i&gt; (Warren, 1897)</t>
  </si>
  <si>
    <t>https://inpn.mnhn.fr/espece/cd_nom/728279</t>
  </si>
  <si>
    <t>&lt;i&gt;Racheospila dentilinea&lt;/i&gt; Warren, 1897</t>
  </si>
  <si>
    <t>https://inpn.mnhn.fr/espece/cd_nom/728281</t>
  </si>
  <si>
    <t>&lt;i&gt;Nemoria erina&lt;/i&gt; (Dognin, 1896)</t>
  </si>
  <si>
    <t>https://inpn.mnhn.fr/espece/cd_nom/783498</t>
  </si>
  <si>
    <t>&lt;i&gt;Achlora erina&lt;/i&gt; Dognin, 1896</t>
  </si>
  <si>
    <t>https://inpn.mnhn.fr/espece/cd_nom/783499</t>
  </si>
  <si>
    <t>&lt;i&gt;Racheospila erina&lt;/i&gt; (Dognin, 1902)</t>
  </si>
  <si>
    <t>https://inpn.mnhn.fr/espece/cd_nom/838546</t>
  </si>
  <si>
    <t>Nemoria pacificaria (Möschler, 1881)</t>
  </si>
  <si>
    <t>&lt;i&gt;Nemoria pacificaria&lt;/i&gt; (Möschler, 1881)</t>
  </si>
  <si>
    <t>https://inpn.mnhn.fr/espece/cd_nom/838551</t>
  </si>
  <si>
    <t>Racheospila pacificaria Möschler, 1881</t>
  </si>
  <si>
    <t>&lt;i&gt;Racheospila pacificaria&lt;/i&gt; Möschler, 1881</t>
  </si>
  <si>
    <t>https://inpn.mnhn.fr/espece/cd_nom/838552</t>
  </si>
  <si>
    <t>&lt;i&gt;Nemoria parcipuncta&lt;/i&gt; (Dognin, 1908)</t>
  </si>
  <si>
    <t>https://inpn.mnhn.fr/espece/cd_nom/784645</t>
  </si>
  <si>
    <t>&lt;i&gt;Blechroma parcipuncta&lt;/i&gt; Dognin, 1908</t>
  </si>
  <si>
    <t>https://inpn.mnhn.fr/espece/cd_nom/784646</t>
  </si>
  <si>
    <t>&lt;i&gt;Racheospila parcipuncta&lt;/i&gt; (Dognin, 1908)</t>
  </si>
  <si>
    <t>https://inpn.mnhn.fr/espece/cd_nom/838562</t>
  </si>
  <si>
    <t>&lt;i&gt;Nemoria parvipuncta&lt;/i&gt; (Warren, 1900)</t>
  </si>
  <si>
    <t>https://inpn.mnhn.fr/espece/cd_nom/838563</t>
  </si>
  <si>
    <t>&lt;i&gt;Racheospila parvipuncta&lt;/i&gt; Warren, 1900</t>
  </si>
  <si>
    <t>https://inpn.mnhn.fr/espece/cd_nom/838564</t>
  </si>
  <si>
    <t>&lt;i&gt;Nemoria pulveraria&lt;/i&gt; (Schaus, 1901)</t>
  </si>
  <si>
    <t>https://inpn.mnhn.fr/espece/cd_nom/838559</t>
  </si>
  <si>
    <t>&lt;i&gt;Dryadopsis pulveraria&lt;/i&gt; (Schaus, 1901)</t>
  </si>
  <si>
    <t>https://inpn.mnhn.fr/espece/cd_nom/838561</t>
  </si>
  <si>
    <t>&lt;i&gt;Racheospila pulveraria&lt;/i&gt; Schaus, 1901</t>
  </si>
  <si>
    <t>https://inpn.mnhn.fr/espece/cd_nom/838560</t>
  </si>
  <si>
    <t>&lt;i&gt;Nemoria punctilinea&lt;/i&gt; (Dognin, 1902)</t>
  </si>
  <si>
    <t>https://inpn.mnhn.fr/espece/cd_nom/838545</t>
  </si>
  <si>
    <t>&lt;i&gt;Miantonota punctilinea&lt;/i&gt; Dognin, 1902</t>
  </si>
  <si>
    <t>https://inpn.mnhn.fr/espece/cd_nom/838547</t>
  </si>
  <si>
    <t>&lt;i&gt;Racheospila punctilinea&lt;/i&gt; (Dognin, 1902)</t>
  </si>
  <si>
    <t>https://inpn.mnhn.fr/espece/cd_nom/838548</t>
  </si>
  <si>
    <t>&lt;i&gt;Nemoria rectilinea&lt;/i&gt; (Warren, 1906)</t>
  </si>
  <si>
    <t>https://inpn.mnhn.fr/espece/cd_nom/641865</t>
  </si>
  <si>
    <t>&lt;i&gt;Miantonota rectilinea&lt;/i&gt; Warren, 1906</t>
  </si>
  <si>
    <t>https://inpn.mnhn.fr/espece/cd_nom/728278</t>
  </si>
  <si>
    <t>&lt;i&gt;Racheospila rectilinea&lt;/i&gt; (Warren, 1906)</t>
  </si>
  <si>
    <t>https://inpn.mnhn.fr/espece/cd_nom/838556</t>
  </si>
  <si>
    <t>Nemoria scriptaria (Hübner, 1823)</t>
  </si>
  <si>
    <t>&lt;i&gt;Nemoria scriptaria&lt;/i&gt; (Hübner, 1823)</t>
  </si>
  <si>
    <t>https://inpn.mnhn.fr/espece/cd_nom/783500</t>
  </si>
  <si>
    <t>Blechroma exertata Möschler, 1881</t>
  </si>
  <si>
    <t>&lt;i&gt;Blechroma exertata&lt;/i&gt; Möschler, 1881</t>
  </si>
  <si>
    <t>https://inpn.mnhn.fr/espece/cd_nom/838549</t>
  </si>
  <si>
    <t>Leptographa scriptaria Hübner, 1823</t>
  </si>
  <si>
    <t>&lt;i&gt;Leptographa scriptaria&lt;/i&gt; Hübner, 1823</t>
  </si>
  <si>
    <t>https://inpn.mnhn.fr/espece/cd_nom/783501</t>
  </si>
  <si>
    <t>&lt;i&gt;Racheospila radiolinea&lt;/i&gt; Prout, 1916</t>
  </si>
  <si>
    <t>https://inpn.mnhn.fr/espece/cd_nom/838550</t>
  </si>
  <si>
    <t>&lt;i&gt;Nemoria tutala&lt;/i&gt; (Dognin, 1898)</t>
  </si>
  <si>
    <t>https://inpn.mnhn.fr/espece/cd_nom/838553</t>
  </si>
  <si>
    <t>&lt;i&gt;Geometra tutala&lt;/i&gt; Dognin, 1898</t>
  </si>
  <si>
    <t>https://inpn.mnhn.fr/espece/cd_nom/838554</t>
  </si>
  <si>
    <t>&lt;i&gt;Racheospila tutala&lt;/i&gt; (Dognin, 1898)</t>
  </si>
  <si>
    <t>https://inpn.mnhn.fr/espece/cd_nom/838555</t>
  </si>
  <si>
    <t>&lt;i&gt;Nemoria venezuelae&lt;/i&gt; (Prout, 1932)</t>
  </si>
  <si>
    <t>https://inpn.mnhn.fr/espece/cd_nom/838557</t>
  </si>
  <si>
    <t>&lt;i&gt;Racheospila fontalis venezuelae&lt;/i&gt; Prout, 1932</t>
  </si>
  <si>
    <t>https://inpn.mnhn.fr/espece/cd_nom/838558</t>
  </si>
  <si>
    <t>&lt;i&gt;Nemoria xaliria&lt;/i&gt; (Dognin, 1898)</t>
  </si>
  <si>
    <t>https://inpn.mnhn.fr/espece/cd_nom/838565</t>
  </si>
  <si>
    <t>&lt;i&gt;Racheospila xaliria&lt;/i&gt; (Dognin, 1898)</t>
  </si>
  <si>
    <t>https://inpn.mnhn.fr/espece/cd_nom/838566</t>
  </si>
  <si>
    <t>&lt;i&gt;Phrudocentra&lt;/i&gt; Warren, 1895</t>
  </si>
  <si>
    <t>&lt;i&gt;Melochlora&lt;/i&gt; Warren, 1901</t>
  </si>
  <si>
    <t>(Herrich-Schäffer, 1870)</t>
  </si>
  <si>
    <t>Phrudocentra centrifugaria (Herrich-Schäffer, 1870)</t>
  </si>
  <si>
    <t>&lt;i&gt;Phrudocentra centrifugaria&lt;/i&gt; (Herrich-Schäffer, 1870)</t>
  </si>
  <si>
    <t>https://inpn.mnhn.fr/espece/cd_nom/641882</t>
  </si>
  <si>
    <t>&lt;i&gt;Phrudocentra centrifugaria impunctata&lt;/i&gt; (Warren, 1909)</t>
  </si>
  <si>
    <t>https://inpn.mnhn.fr/espece/cd_nom/641883</t>
  </si>
  <si>
    <t>&lt;i&gt;Phrudocentra genuflexa&lt;/i&gt; (Warren, 1906)</t>
  </si>
  <si>
    <t>https://inpn.mnhn.fr/espece/cd_nom/784653</t>
  </si>
  <si>
    <t>&lt;i&gt;Melochlora genuflexa&lt;/i&gt; Warren, 1906</t>
  </si>
  <si>
    <t>https://inpn.mnhn.fr/espece/cd_nom/784654</t>
  </si>
  <si>
    <t>&lt;i&gt;Phrudocentra neis&lt;/i&gt; (Druce, 1892)</t>
  </si>
  <si>
    <t>https://inpn.mnhn.fr/espece/cd_nom/784661</t>
  </si>
  <si>
    <t>&lt;i&gt;Tachyphyle &lt;/i&gt;(&lt;i&gt;?&lt;/i&gt;)&lt;i&gt; neis&lt;/i&gt; Druce, 1892</t>
  </si>
  <si>
    <t>https://inpn.mnhn.fr/espece/cd_nom/784662</t>
  </si>
  <si>
    <t>&lt;i&gt;Phrudocentra neis affinis&lt;/i&gt; (Warren, 1906)</t>
  </si>
  <si>
    <t>https://inpn.mnhn.fr/espece/cd_nom/784663</t>
  </si>
  <si>
    <t>&lt;i&gt;Melochlora affinis&lt;/i&gt; Warren, 1906</t>
  </si>
  <si>
    <t>https://inpn.mnhn.fr/espece/cd_nom/784664</t>
  </si>
  <si>
    <t>&lt;i&gt;Phrudocentra obnubilata&lt;/i&gt; (Warren, 1906)</t>
  </si>
  <si>
    <t>https://inpn.mnhn.fr/espece/cd_nom/784655</t>
  </si>
  <si>
    <t>&lt;i&gt;Melochlora obnubilata&lt;/i&gt; Warren, 1906</t>
  </si>
  <si>
    <t>https://inpn.mnhn.fr/espece/cd_nom/784656</t>
  </si>
  <si>
    <t>&lt;i&gt;Phrudocentra tanaoptera&lt;/i&gt; (Prout, 1916)</t>
  </si>
  <si>
    <t>https://inpn.mnhn.fr/espece/cd_nom/784657</t>
  </si>
  <si>
    <t>&lt;i&gt;Chloractis tanaoptera&lt;/i&gt; Prout, 1916</t>
  </si>
  <si>
    <t>https://inpn.mnhn.fr/espece/cd_nom/784658</t>
  </si>
  <si>
    <t>&lt;i&gt;Phrudocentra vagilinea&lt;/i&gt; (Warren, 1906)</t>
  </si>
  <si>
    <t>https://inpn.mnhn.fr/espece/cd_nom/784659</t>
  </si>
  <si>
    <t>&lt;i&gt;Melochlora vagilinea&lt;/i&gt; Warren, 1906</t>
  </si>
  <si>
    <t>https://inpn.mnhn.fr/espece/cd_nom/784660</t>
  </si>
  <si>
    <t>&lt;i&gt;Pyrochlora&lt;/i&gt; Warren, 1895</t>
  </si>
  <si>
    <t>&lt;i&gt;Pyrochlora majorcula&lt;/i&gt; Dyar, 1925</t>
  </si>
  <si>
    <t>https://inpn.mnhn.fr/espece/cd_nom/784644</t>
  </si>
  <si>
    <t>&lt;i&gt;Pyrochlora rhanis&lt;/i&gt; Cramer, 1777</t>
  </si>
  <si>
    <t>https://inpn.mnhn.fr/espece/cd_nom/784915</t>
  </si>
  <si>
    <t>&lt;i&gt;Rhodochlora&lt;/i&gt; Warren, 1894</t>
  </si>
  <si>
    <t>&lt;i&gt;Rhodochlora brunneipalpis&lt;/i&gt; Warren, 1894</t>
  </si>
  <si>
    <t>https://inpn.mnhn.fr/espece/cd_nom/783503</t>
  </si>
  <si>
    <t>&lt;i&gt;Rhodochlora brunneipalpis brunneipalpis&lt;/i&gt; Warren, 1894</t>
  </si>
  <si>
    <t>https://inpn.mnhn.fr/espece/cd_nom/783504</t>
  </si>
  <si>
    <t>&lt;i&gt;Tachychlora&lt;/i&gt; Prout, 1912</t>
  </si>
  <si>
    <t>&lt;i&gt;Tachychlora subfulvata&lt;/i&gt; (Warren, 1906)</t>
  </si>
  <si>
    <t>https://inpn.mnhn.fr/espece/cd_nom/784671</t>
  </si>
  <si>
    <t>&lt;i&gt;Tachyphyle subfulvata&lt;/i&gt; Warren, 1906</t>
  </si>
  <si>
    <t>https://inpn.mnhn.fr/espece/cd_nom/784672</t>
  </si>
  <si>
    <t>&lt;i&gt;Tachyphyle&lt;/i&gt; Butler, 1881</t>
  </si>
  <si>
    <t>&lt;i&gt;Tachyphyle acuta&lt;/i&gt; Butler, 1881</t>
  </si>
  <si>
    <t>https://inpn.mnhn.fr/espece/cd_nom/884586</t>
  </si>
  <si>
    <t>&lt;i&gt;Tachyphyle costiscripta&lt;/i&gt; Warren, 1906</t>
  </si>
  <si>
    <t>https://inpn.mnhn.fr/espece/cd_nom/784674</t>
  </si>
  <si>
    <t>&lt;i&gt;Tachyphyle undilineata&lt;/i&gt; Warren, 1900</t>
  </si>
  <si>
    <t>https://inpn.mnhn.fr/espece/cd_nom/884587</t>
  </si>
  <si>
    <t>Aplasta Hübner, 1823</t>
  </si>
  <si>
    <t>&lt;i&gt;Aplasta&lt;/i&gt; Hübner, 1823</t>
  </si>
  <si>
    <t>&lt;i&gt;Aplasta ononaria&lt;/i&gt; (Fuessly, 1783)</t>
  </si>
  <si>
    <t>Phalène de l'Arrête-Boeuf (La)</t>
  </si>
  <si>
    <t>Rest Harrow [Geometrid moth]</t>
  </si>
  <si>
    <t>https://inpn.mnhn.fr/espece/cd_nom/248827</t>
  </si>
  <si>
    <t>&lt;i&gt;Aplasta berytaria&lt;/i&gt; Staudinger, 1901</t>
  </si>
  <si>
    <t>https://inpn.mnhn.fr/espece/cd_nom/416406</t>
  </si>
  <si>
    <t>&lt;i&gt;Aplasta onoraria&lt;/i&gt; (Fuessly, 1783)</t>
  </si>
  <si>
    <t>https://inpn.mnhn.fr/espece/cd_nom/822277</t>
  </si>
  <si>
    <t>&lt;i&gt;Aplasta spinosaria&lt;/i&gt; Dannehl, 1926</t>
  </si>
  <si>
    <t>https://inpn.mnhn.fr/espece/cd_nom/416404</t>
  </si>
  <si>
    <t>&lt;i&gt;Cabera ononaria&lt;/i&gt; (Fuessly, 1783)</t>
  </si>
  <si>
    <t>https://inpn.mnhn.fr/espece/cd_nom/808155</t>
  </si>
  <si>
    <t>Geometra faecaturia Hübner, 1823</t>
  </si>
  <si>
    <t>&lt;i&gt;Geometra faecaturia&lt;/i&gt; Hübner, 1823</t>
  </si>
  <si>
    <t>https://inpn.mnhn.fr/espece/cd_nom/416405</t>
  </si>
  <si>
    <t>&lt;i&gt;Phalaena ononaria&lt;/i&gt; Fuessly, 1783</t>
  </si>
  <si>
    <t>https://inpn.mnhn.fr/espece/cd_nom/779295</t>
  </si>
  <si>
    <t>&lt;i&gt;Pingasa&lt;/i&gt; Moore, 1887</t>
  </si>
  <si>
    <t>&lt;i&gt;Pingasa griveaudi&lt;/i&gt; Herbulot, 1966</t>
  </si>
  <si>
    <t>https://inpn.mnhn.fr/espece/cd_nom/781387</t>
  </si>
  <si>
    <t>Pingasa hypoleucaria (Guenée, 1862)</t>
  </si>
  <si>
    <t>&lt;i&gt;Pingasa hypoleucaria&lt;/i&gt; (Guenée, 1862)</t>
  </si>
  <si>
    <t>https://inpn.mnhn.fr/espece/cd_nom/458368</t>
  </si>
  <si>
    <t>Hypochroma hypoleucaria Guenée, 1862</t>
  </si>
  <si>
    <t>&lt;i&gt;Hypochroma hypoleucaria&lt;/i&gt; Guenée, 1862</t>
  </si>
  <si>
    <t>https://inpn.mnhn.fr/espece/cd_nom/985573</t>
  </si>
  <si>
    <t>Pingasa hypoleucaria hypoleucaria (Guenée, 1862)</t>
  </si>
  <si>
    <t>&lt;i&gt;Pingasa hypoleucaria hypoleucaria&lt;/i&gt; (Guenée, 1862)</t>
  </si>
  <si>
    <t>https://inpn.mnhn.fr/espece/cd_nom/458506</t>
  </si>
  <si>
    <t>Pingasa rhadamaria Guenée, 1857</t>
  </si>
  <si>
    <t>&lt;i&gt;Pingasa rhadamaria&lt;/i&gt; Guenée, 1857</t>
  </si>
  <si>
    <t>https://inpn.mnhn.fr/espece/cd_nom/781388</t>
  </si>
  <si>
    <t>&lt;i&gt;Pingasa rhadamaria signifrontaria&lt;/i&gt; (Mabille, 1893)</t>
  </si>
  <si>
    <t>https://inpn.mnhn.fr/espece/cd_nom/781390</t>
  </si>
  <si>
    <t>Pseudoterpna Hübner, 1823</t>
  </si>
  <si>
    <t>&lt;i&gt;Pseudoterpna&lt;/i&gt; Hübner, 1823</t>
  </si>
  <si>
    <t>Pseudoterpna coronillaria (Hübner, 1817)</t>
  </si>
  <si>
    <t>&lt;i&gt;Pseudoterpna coronillaria&lt;/i&gt; (Hübner, 1817)</t>
  </si>
  <si>
    <t>Hémithée de l'Ajonc (L')</t>
  </si>
  <si>
    <t>https://inpn.mnhn.fr/espece/cd_nom/248825</t>
  </si>
  <si>
    <t>Geometra coronillaria Hübner, 1817</t>
  </si>
  <si>
    <t>&lt;i&gt;Geometra coronillaria&lt;/i&gt; Hübner, 1817</t>
  </si>
  <si>
    <t>https://inpn.mnhn.fr/espece/cd_nom/779300</t>
  </si>
  <si>
    <t>Hemithea coronillaria (Hübner, 1817)</t>
  </si>
  <si>
    <t>&lt;i&gt;Hemithea coronillaria&lt;/i&gt; (Hübner, 1817)</t>
  </si>
  <si>
    <t>https://inpn.mnhn.fr/espece/cd_nom/805045</t>
  </si>
  <si>
    <t>Phalaena coronillaria (Hübner, 1817)</t>
  </si>
  <si>
    <t>&lt;i&gt;Phalaena coronillaria&lt;/i&gt; (Hübner, 1817)</t>
  </si>
  <si>
    <t>https://inpn.mnhn.fr/espece/cd_nom/1023944</t>
  </si>
  <si>
    <t>&lt;i&gt;Pseudoterpna corsicaria&lt;/i&gt; (Rambur, 1833)</t>
  </si>
  <si>
    <t>Hémithée corse (L')</t>
  </si>
  <si>
    <t>https://inpn.mnhn.fr/espece/cd_nom/248826</t>
  </si>
  <si>
    <t>&lt;i&gt;Hemithea corsicaria&lt;/i&gt; Rambur, 1833</t>
  </si>
  <si>
    <t>https://inpn.mnhn.fr/espece/cd_nom/779302</t>
  </si>
  <si>
    <t>&lt;i&gt;Pseudoterpna pruinata&lt;/i&gt; (Hufnagel, 1767)</t>
  </si>
  <si>
    <t>Hémithée du Genêt (L')</t>
  </si>
  <si>
    <t>https://inpn.mnhn.fr/espece/cd_nom/248824</t>
  </si>
  <si>
    <t>&lt;i&gt;Aspilates atropunctaria&lt;/i&gt; Walker, 1863</t>
  </si>
  <si>
    <t>https://inpn.mnhn.fr/espece/cd_nom/416397</t>
  </si>
  <si>
    <t>Geometra cythisaria Denis &amp; Schiffermüller, 1775</t>
  </si>
  <si>
    <t>&lt;i&gt;Geometra cythisaria&lt;/i&gt; Denis &amp; Schiffermüller, 1775</t>
  </si>
  <si>
    <t>https://inpn.mnhn.fr/espece/cd_nom/416398</t>
  </si>
  <si>
    <t>&lt;i&gt;Hemithea agrestaria&lt;/i&gt; Duponchel, 1829</t>
  </si>
  <si>
    <t>https://inpn.mnhn.fr/espece/cd_nom/416399</t>
  </si>
  <si>
    <t>Hemithea cythisaria (Denis &amp; Schiffermüller, 1775)</t>
  </si>
  <si>
    <t>&lt;i&gt;Hemithea cythisaria&lt;/i&gt; (Denis &amp; Schiffermüller, 1775)</t>
  </si>
  <si>
    <t>https://inpn.mnhn.fr/espece/cd_nom/807757</t>
  </si>
  <si>
    <t>Hemithea cytisaria (Denis &amp; Schiffermüller, 1775)</t>
  </si>
  <si>
    <t>&lt;i&gt;Hemithea cytisaria&lt;/i&gt; (Denis &amp; Schiffermüller, 1775)</t>
  </si>
  <si>
    <t>https://inpn.mnhn.fr/espece/cd_nom/807756</t>
  </si>
  <si>
    <t>&lt;i&gt;Hemithea genistaria&lt;/i&gt; (Villers, 1789)</t>
  </si>
  <si>
    <t>https://inpn.mnhn.fr/espece/cd_nom/1024786</t>
  </si>
  <si>
    <t>&lt;i&gt;Phalaena genistaria&lt;/i&gt; Villers, 1789</t>
  </si>
  <si>
    <t>https://inpn.mnhn.fr/espece/cd_nom/416400</t>
  </si>
  <si>
    <t>&lt;i&gt;Phalaena pruinata&lt;/i&gt; Hufnagel, 1767</t>
  </si>
  <si>
    <t>https://inpn.mnhn.fr/espece/cd_nom/779297</t>
  </si>
  <si>
    <t>Pseudoterpna cytisaria (Denis &amp; Schiffermüller, 1775)</t>
  </si>
  <si>
    <t>&lt;i&gt;Pseudoterpna cytisaria&lt;/i&gt; (Denis &amp; Schiffermüller, 1775)</t>
  </si>
  <si>
    <t>https://inpn.mnhn.fr/espece/cd_nom/778319</t>
  </si>
  <si>
    <t>&lt;i&gt;Pseudoterpna holsatica&lt;/i&gt; Wagner, 1922</t>
  </si>
  <si>
    <t>https://inpn.mnhn.fr/espece/cd_nom/416403</t>
  </si>
  <si>
    <t>&lt;i&gt;Pseudoterpna syltica&lt;/i&gt; Prout, 1934</t>
  </si>
  <si>
    <t>https://inpn.mnhn.fr/espece/cd_nom/416402</t>
  </si>
  <si>
    <t>&lt;i&gt;Pseudoterpna virellata&lt;/i&gt; Krulikovski, 1908</t>
  </si>
  <si>
    <t>https://inpn.mnhn.fr/espece/cd_nom/416401</t>
  </si>
  <si>
    <t>Synchlora Guenée, 1857</t>
  </si>
  <si>
    <t>&lt;i&gt;Synchlora&lt;/i&gt; Guenée, 1857</t>
  </si>
  <si>
    <t>&lt;i&gt;Synchlora cupedinaria&lt;/i&gt; (Grote, 1880)</t>
  </si>
  <si>
    <t>https://inpn.mnhn.fr/espece/cd_nom/641970</t>
  </si>
  <si>
    <t>&lt;i&gt;Synchlora cupedinaria guadelupensis&lt;/i&gt; Herbulot, 1988</t>
  </si>
  <si>
    <t>https://inpn.mnhn.fr/espece/cd_nom/641971</t>
  </si>
  <si>
    <t>&lt;i&gt;Synchlora delicatula&lt;/i&gt; (Dognin, 1909)</t>
  </si>
  <si>
    <t>https://inpn.mnhn.fr/espece/cd_nom/784665</t>
  </si>
  <si>
    <t>&lt;i&gt;Aplodes delicatula&lt;/i&gt; Dognin, 1909</t>
  </si>
  <si>
    <t>https://inpn.mnhn.fr/espece/cd_nom/784666</t>
  </si>
  <si>
    <t>&lt;i&gt;Synchlora despicata&lt;/i&gt; (Prout, 1932)</t>
  </si>
  <si>
    <t>https://inpn.mnhn.fr/espece/cd_nom/784667</t>
  </si>
  <si>
    <t>&lt;i&gt;Racheospila despicata&lt;/i&gt; Prout, 1932</t>
  </si>
  <si>
    <t>https://inpn.mnhn.fr/espece/cd_nom/784668</t>
  </si>
  <si>
    <t>Synchlora frondaria Guenée, 1858</t>
  </si>
  <si>
    <t>&lt;i&gt;Synchlora frondaria&lt;/i&gt; Guenée, 1858</t>
  </si>
  <si>
    <t>https://inpn.mnhn.fr/espece/cd_nom/648511</t>
  </si>
  <si>
    <t>Synchlora frondaria frondaria Guenée, 1858</t>
  </si>
  <si>
    <t>&lt;i&gt;Synchlora frondaria frondaria&lt;/i&gt; Guenée, 1858</t>
  </si>
  <si>
    <t>https://inpn.mnhn.fr/espece/cd_nom/784669</t>
  </si>
  <si>
    <t>&lt;i&gt;Synchlora herbaria&lt;/i&gt; (Fabricius, 1794)</t>
  </si>
  <si>
    <t>https://inpn.mnhn.fr/espece/cd_nom/641972</t>
  </si>
  <si>
    <t>&lt;i&gt;Synchlora herbaria intacta&lt;/i&gt; (Warren, 1905)</t>
  </si>
  <si>
    <t>https://inpn.mnhn.fr/espece/cd_nom/641973</t>
  </si>
  <si>
    <t>&lt;i&gt;Synchlora isolata&lt;/i&gt; (Warren, 1900)</t>
  </si>
  <si>
    <t>https://inpn.mnhn.fr/espece/cd_nom/641974</t>
  </si>
  <si>
    <t>&lt;i&gt;Racheospila isolata&lt;/i&gt; Warren, 1900</t>
  </si>
  <si>
    <t>https://inpn.mnhn.fr/espece/cd_nom/838567</t>
  </si>
  <si>
    <t>&lt;i&gt;Synchlora rufilineata&lt;/i&gt; (Warren, 1897)</t>
  </si>
  <si>
    <t>https://inpn.mnhn.fr/espece/cd_nom/838570</t>
  </si>
  <si>
    <t>&lt;i&gt;Synchlora rufilineata rufilineata&lt;/i&gt; (Warren, 1897)</t>
  </si>
  <si>
    <t>https://inpn.mnhn.fr/espece/cd_nom/838571</t>
  </si>
  <si>
    <t>&lt;i&gt;Synchlora superaddita&lt;/i&gt; (Prout, 1913)</t>
  </si>
  <si>
    <t>https://inpn.mnhn.fr/espece/cd_nom/838569</t>
  </si>
  <si>
    <t>&lt;i&gt;Synchlora tenuimargo&lt;/i&gt; (Warren, 1905)</t>
  </si>
  <si>
    <t>https://inpn.mnhn.fr/espece/cd_nom/838572</t>
  </si>
  <si>
    <t>&lt;i&gt;Synchlora tenuimargo lineimargo&lt;/i&gt; (Prout, 1932)</t>
  </si>
  <si>
    <t>https://inpn.mnhn.fr/espece/cd_nom/838573</t>
  </si>
  <si>
    <t>&lt;i&gt;Synchlora venustula&lt;/i&gt; (Dognin, 1910)</t>
  </si>
  <si>
    <t>https://inpn.mnhn.fr/espece/cd_nom/838568</t>
  </si>
  <si>
    <t>Thalera Hübner, 1823</t>
  </si>
  <si>
    <t>&lt;i&gt;Thalera&lt;/i&gt; Hübner, 1823</t>
  </si>
  <si>
    <t>&lt;i&gt;Thalera fimbrialis&lt;/i&gt; (Scopoli, 1763)</t>
  </si>
  <si>
    <t>Phalène du Buplèvre (La), la Phalène du Thym (La)</t>
  </si>
  <si>
    <t>Sussex Emerald</t>
  </si>
  <si>
    <t>https://inpn.mnhn.fr/espece/cd_nom/248828</t>
  </si>
  <si>
    <t>Chlorochroma buplevraria (Denis &amp; Schiffermüller, 1775)</t>
  </si>
  <si>
    <t>&lt;i&gt;Chlorochroma buplevraria&lt;/i&gt; (Denis &amp; Schiffermüller, 1775)</t>
  </si>
  <si>
    <t>https://inpn.mnhn.fr/espece/cd_nom/827507</t>
  </si>
  <si>
    <t>Geometra bupleuraria Denis &amp; Schiffermüller, 1775</t>
  </si>
  <si>
    <t>&lt;i&gt;Geometra bupleuraria&lt;/i&gt; Denis &amp; Schiffermüller, 1775</t>
  </si>
  <si>
    <t>https://inpn.mnhn.fr/espece/cd_nom/416407</t>
  </si>
  <si>
    <t>Phalaena buplevraria (Denis &amp; Schiffermüller, 1775)</t>
  </si>
  <si>
    <t>&lt;i&gt;Phalaena buplevraria&lt;/i&gt; (Denis &amp; Schiffermüller, 1775)</t>
  </si>
  <si>
    <t>https://inpn.mnhn.fr/espece/cd_nom/1023924</t>
  </si>
  <si>
    <t>&lt;i&gt;Phalaena fimbrialis&lt;/i&gt; Scopoli, 1763</t>
  </si>
  <si>
    <t>https://inpn.mnhn.fr/espece/cd_nom/779322</t>
  </si>
  <si>
    <t>&lt;i&gt;Phalaena thymiaria&lt;/i&gt; Linnaeus, 1767</t>
  </si>
  <si>
    <t>https://inpn.mnhn.fr/espece/cd_nom/416408</t>
  </si>
  <si>
    <t>&lt;i&gt;Mesobomba&lt;/i&gt; Warren, 1907</t>
  </si>
  <si>
    <t>&lt;i&gt;Mesobomba flavifascia&lt;/i&gt; Warren, 1907</t>
  </si>
  <si>
    <t>https://inpn.mnhn.fr/espece/cd_nom/984038</t>
  </si>
  <si>
    <t>Asthena Hübner, 1825</t>
  </si>
  <si>
    <t>&lt;i&gt;Asthena&lt;/i&gt; Hübner, 1825</t>
  </si>
  <si>
    <t>&lt;i&gt;Asthena albulata&lt;/i&gt; (Hufnagel, 1767)</t>
  </si>
  <si>
    <t>Phalène candide (La)</t>
  </si>
  <si>
    <t>Small White Wave</t>
  </si>
  <si>
    <t>https://inpn.mnhn.fr/espece/cd_nom/248520</t>
  </si>
  <si>
    <t>Acidalia candidaria (Hübner, 1799)</t>
  </si>
  <si>
    <t>&lt;i&gt;Acidalia candidaria&lt;/i&gt; (Hübner, 1799)</t>
  </si>
  <si>
    <t>https://inpn.mnhn.fr/espece/cd_nom/827588</t>
  </si>
  <si>
    <t>Cidaria candidata (Denis &amp; Schiffermüller, 1775)</t>
  </si>
  <si>
    <t>&lt;i&gt;Cidaria candidata&lt;/i&gt; (Denis &amp; Schiffermüller, 1775)</t>
  </si>
  <si>
    <t>https://inpn.mnhn.fr/espece/cd_nom/825458</t>
  </si>
  <si>
    <t>Geometra candidaria Hübner, 1799</t>
  </si>
  <si>
    <t>&lt;i&gt;Geometra candidaria&lt;/i&gt; Hübner, 1799</t>
  </si>
  <si>
    <t>https://inpn.mnhn.fr/espece/cd_nom/827587</t>
  </si>
  <si>
    <t>Geometra candidata Denis &amp; Schiffermüller, 1775</t>
  </si>
  <si>
    <t>&lt;i&gt;Geometra candidata&lt;/i&gt; Denis &amp; Schiffermüller, 1775</t>
  </si>
  <si>
    <t>https://inpn.mnhn.fr/espece/cd_nom/416293</t>
  </si>
  <si>
    <t>Larentia candidata (Denis &amp; Schiffermüller, 1775)</t>
  </si>
  <si>
    <t>&lt;i&gt;Larentia candidata&lt;/i&gt; (Denis &amp; Schiffermüller, 1775)</t>
  </si>
  <si>
    <t>https://inpn.mnhn.fr/espece/cd_nom/822324</t>
  </si>
  <si>
    <t>&lt;i&gt;Phalaena albulata&lt;/i&gt; Hufnagel, 1767</t>
  </si>
  <si>
    <t>https://inpn.mnhn.fr/espece/cd_nom/827867</t>
  </si>
  <si>
    <t>Phalaena candidaria (Hübner, 1799)</t>
  </si>
  <si>
    <t>&lt;i&gt;Phalaena candidaria&lt;/i&gt; (Hübner, 1799)</t>
  </si>
  <si>
    <t>https://inpn.mnhn.fr/espece/cd_nom/1023952</t>
  </si>
  <si>
    <t>Asthena anseraria (Herrich-Schäffer, 1855)</t>
  </si>
  <si>
    <t>&lt;i&gt;Asthena anseraria&lt;/i&gt; (Herrich-Schäffer, 1855)</t>
  </si>
  <si>
    <t>Cidarie du Cornouiller (La)</t>
  </si>
  <si>
    <t>https://inpn.mnhn.fr/espece/cd_nom/248521</t>
  </si>
  <si>
    <t>Acidalia anseraria (Herrich-Schäffer, 1855)</t>
  </si>
  <si>
    <t>&lt;i&gt;Acidalia anseraria&lt;/i&gt; (Herrich-Schäffer, 1855)</t>
  </si>
  <si>
    <t>https://inpn.mnhn.fr/espece/cd_nom/1022078</t>
  </si>
  <si>
    <t>Arrhostis anseraria Herrich-Schäffer, 1855</t>
  </si>
  <si>
    <t>&lt;i&gt;Arrhostis anseraria&lt;/i&gt; Herrich-Schäffer, 1855</t>
  </si>
  <si>
    <t>https://inpn.mnhn.fr/espece/cd_nom/827868</t>
  </si>
  <si>
    <t>Chrétien, 1894</t>
  </si>
  <si>
    <t>Asthena corneata Chrétien, 1894</t>
  </si>
  <si>
    <t>&lt;i&gt;Asthena corneata&lt;/i&gt; Chrétien, 1894</t>
  </si>
  <si>
    <t>https://inpn.mnhn.fr/espece/cd_nom/827869</t>
  </si>
  <si>
    <t>Eois Hübner, 1818</t>
  </si>
  <si>
    <t>&lt;i&gt;Eois&lt;/i&gt; Hübner, 1818</t>
  </si>
  <si>
    <t>Eois apyraria (Guenée, 1858)</t>
  </si>
  <si>
    <t>&lt;i&gt;Eois apyraria&lt;/i&gt; (Guenée, 1858)</t>
  </si>
  <si>
    <t>https://inpn.mnhn.fr/espece/cd_nom/784608</t>
  </si>
  <si>
    <t>Cambogia apyraria Guenée, 1858</t>
  </si>
  <si>
    <t>&lt;i&gt;Cambogia apyraria&lt;/i&gt; Guenée, 1858</t>
  </si>
  <si>
    <t>https://inpn.mnhn.fr/espece/cd_nom/784609</t>
  </si>
  <si>
    <t>Eois gemellaria (Guenée, 1858)</t>
  </si>
  <si>
    <t>&lt;i&gt;Eois gemellaria&lt;/i&gt; (Guenée, 1858)</t>
  </si>
  <si>
    <t>https://inpn.mnhn.fr/espece/cd_nom/784605</t>
  </si>
  <si>
    <t>Cambogia gemellaria Guenée, 1858</t>
  </si>
  <si>
    <t>&lt;i&gt;Cambogia gemellaria&lt;/i&gt; Guenée, 1858</t>
  </si>
  <si>
    <t>https://inpn.mnhn.fr/espece/cd_nom/784606</t>
  </si>
  <si>
    <t>&lt;i&gt;Eois suarezensis&lt;/i&gt; Prout, 1923</t>
  </si>
  <si>
    <t>https://inpn.mnhn.fr/espece/cd_nom/458191</t>
  </si>
  <si>
    <t>Eois tegularia (Guenée, 1857)</t>
  </si>
  <si>
    <t>&lt;i&gt;Eois tegularia&lt;/i&gt; (Guenée, 1857)</t>
  </si>
  <si>
    <t>https://inpn.mnhn.fr/espece/cd_nom/641833</t>
  </si>
  <si>
    <t>&lt;i&gt;Eois tiebaghi&lt;/i&gt; Holloway, 1979</t>
  </si>
  <si>
    <t>https://inpn.mnhn.fr/espece/cd_nom/833338</t>
  </si>
  <si>
    <t>Euchoeca Hübner, 1823</t>
  </si>
  <si>
    <t>&lt;i&gt;Euchoeca&lt;/i&gt; Hübner, 1823</t>
  </si>
  <si>
    <t>&lt;i&gt;Euchoeca nebulata&lt;/i&gt; (Scopoli, 1763)</t>
  </si>
  <si>
    <t>Cidarie de l'Aulne (La)</t>
  </si>
  <si>
    <t>Dingy Shell</t>
  </si>
  <si>
    <t>https://inpn.mnhn.fr/espece/cd_nom/248522</t>
  </si>
  <si>
    <t>&lt;i&gt;Cidaria obliterata&lt;/i&gt; (Hufnagel, 1767)</t>
  </si>
  <si>
    <t>https://inpn.mnhn.fr/espece/cd_nom/825460</t>
  </si>
  <si>
    <t>Eupistera heparata (Denis &amp; Schiffermüller, 1775)</t>
  </si>
  <si>
    <t>&lt;i&gt;Eupistera heparata&lt;/i&gt; (Denis &amp; Schiffermüller, 1775)</t>
  </si>
  <si>
    <t>https://inpn.mnhn.fr/espece/cd_nom/778011</t>
  </si>
  <si>
    <t>Eupisteria hepararia (Hübner, 1799)</t>
  </si>
  <si>
    <t>&lt;i&gt;Eupisteria hepararia&lt;/i&gt; (Hübner, 1799)</t>
  </si>
  <si>
    <t>https://inpn.mnhn.fr/espece/cd_nom/827530</t>
  </si>
  <si>
    <t>Geometra hepararia Hübner, 1799</t>
  </si>
  <si>
    <t>&lt;i&gt;Geometra hepararia&lt;/i&gt; Hübner, 1799</t>
  </si>
  <si>
    <t>https://inpn.mnhn.fr/espece/cd_nom/827529</t>
  </si>
  <si>
    <t>Geometra heparata Denis &amp; Schiffermüller, 1775</t>
  </si>
  <si>
    <t>&lt;i&gt;Geometra heparata&lt;/i&gt; Denis &amp; Schiffermüller, 1775</t>
  </si>
  <si>
    <t>https://inpn.mnhn.fr/espece/cd_nom/827872</t>
  </si>
  <si>
    <t>&lt;i&gt;Larentia obliterata&lt;/i&gt; (Hufnagel, 1767)</t>
  </si>
  <si>
    <t>https://inpn.mnhn.fr/espece/cd_nom/783997</t>
  </si>
  <si>
    <t>Phalaena hepararia (Hübner, 1799)</t>
  </si>
  <si>
    <t>&lt;i&gt;Phalaena hepararia&lt;/i&gt; (Hübner, 1799)</t>
  </si>
  <si>
    <t>https://inpn.mnhn.fr/espece/cd_nom/1023926</t>
  </si>
  <si>
    <t>&lt;i&gt;Phalaena nebulata&lt;/i&gt; Scopoli, 1763</t>
  </si>
  <si>
    <t>https://inpn.mnhn.fr/espece/cd_nom/827870</t>
  </si>
  <si>
    <t>&lt;i&gt;Phalaena obliterata&lt;/i&gt; Hufnagel, 1767</t>
  </si>
  <si>
    <t>https://inpn.mnhn.fr/espece/cd_nom/827871</t>
  </si>
  <si>
    <t>Hydrelia Hübner, 1825</t>
  </si>
  <si>
    <t>&lt;i&gt;Hydrelia&lt;/i&gt; Hübner, 1825</t>
  </si>
  <si>
    <t>&lt;i&gt;Hydrelia flammeolaria&lt;/i&gt; (Hufnagel, 1767)</t>
  </si>
  <si>
    <t>Acidalie jaunâtre, La Flammèche (La)</t>
  </si>
  <si>
    <t>Small Yellow Wave</t>
  </si>
  <si>
    <t>https://inpn.mnhn.fr/espece/cd_nom/248519</t>
  </si>
  <si>
    <t>Acidalia lutearia (Hübner, 1799)</t>
  </si>
  <si>
    <t>&lt;i&gt;Acidalia lutearia&lt;/i&gt; (Hübner, 1799)</t>
  </si>
  <si>
    <t>https://inpn.mnhn.fr/espece/cd_nom/827586</t>
  </si>
  <si>
    <t>Asthena luteata (Denis &amp; Schiffermüller, 1775)</t>
  </si>
  <si>
    <t>&lt;i&gt;Asthena luteata&lt;/i&gt; (Denis &amp; Schiffermüller, 1775)</t>
  </si>
  <si>
    <t>https://inpn.mnhn.fr/espece/cd_nom/822315</t>
  </si>
  <si>
    <t>Cidaria luteata (Denis &amp; Schiffermüller, 1775)</t>
  </si>
  <si>
    <t>&lt;i&gt;Cidaria luteata&lt;/i&gt; (Denis &amp; Schiffermüller, 1775)</t>
  </si>
  <si>
    <t>https://inpn.mnhn.fr/espece/cd_nom/1025271</t>
  </si>
  <si>
    <t>Geometra lutearia Hübner, 1799</t>
  </si>
  <si>
    <t>&lt;i&gt;Geometra lutearia&lt;/i&gt; Hübner, 1799</t>
  </si>
  <si>
    <t>https://inpn.mnhn.fr/espece/cd_nom/827585</t>
  </si>
  <si>
    <t>Geometra luteata Denis &amp; Schiffermüller, 1775</t>
  </si>
  <si>
    <t>&lt;i&gt;Geometra luteata&lt;/i&gt; Denis &amp; Schiffermüller, 1775</t>
  </si>
  <si>
    <t>https://inpn.mnhn.fr/espece/cd_nom/416292</t>
  </si>
  <si>
    <t>Larentia luteata (Denis &amp; Schiffermüller, 1775)</t>
  </si>
  <si>
    <t>&lt;i&gt;Larentia luteata&lt;/i&gt; (Denis &amp; Schiffermüller, 1775)</t>
  </si>
  <si>
    <t>https://inpn.mnhn.fr/espece/cd_nom/822323</t>
  </si>
  <si>
    <t>&lt;i&gt;Phalaena flammeolaria&lt;/i&gt; Hufnagel, 1767</t>
  </si>
  <si>
    <t>https://inpn.mnhn.fr/espece/cd_nom/827873</t>
  </si>
  <si>
    <t>Hydrelia sylvata (Denis &amp; Schiffermüller, 1775)</t>
  </si>
  <si>
    <t>&lt;i&gt;Hydrelia sylvata&lt;/i&gt; (Denis &amp; Schiffermüller, 1775)</t>
  </si>
  <si>
    <t>Cidarie sylvestre (La)</t>
  </si>
  <si>
    <t>Waved Carpet</t>
  </si>
  <si>
    <t>https://inpn.mnhn.fr/espece/cd_nom/248518</t>
  </si>
  <si>
    <t>&lt;i&gt;Acidalia sylvaria&lt;/i&gt; Boisduval, 1840</t>
  </si>
  <si>
    <t>https://inpn.mnhn.fr/espece/cd_nom/827590</t>
  </si>
  <si>
    <t>Geometra sylvata Denis &amp; Schiffermüller, 1775</t>
  </si>
  <si>
    <t>&lt;i&gt;Geometra sylvata&lt;/i&gt; Denis &amp; Schiffermüller, 1775</t>
  </si>
  <si>
    <t>https://inpn.mnhn.fr/espece/cd_nom/827589</t>
  </si>
  <si>
    <t>&lt;i&gt;Phalaena testaceata&lt;/i&gt; Donovan, 1810</t>
  </si>
  <si>
    <t>https://inpn.mnhn.fr/espece/cd_nom/416291</t>
  </si>
  <si>
    <t>&lt;i&gt;Minoa&lt;/i&gt; Treitschke, 1825</t>
  </si>
  <si>
    <t>&lt;i&gt;Minoa murinata&lt;/i&gt; (Scopoli, 1763)</t>
  </si>
  <si>
    <t>Souris (La), Phalène de l'Euphorbe (La)</t>
  </si>
  <si>
    <t>Drab Looper</t>
  </si>
  <si>
    <t>https://inpn.mnhn.fr/espece/cd_nom/248517</t>
  </si>
  <si>
    <t>Geometra euphorbiaria Hübner, 1799</t>
  </si>
  <si>
    <t>&lt;i&gt;Geometra euphorbiaria&lt;/i&gt; Hübner, 1799</t>
  </si>
  <si>
    <t>https://inpn.mnhn.fr/espece/cd_nom/808193</t>
  </si>
  <si>
    <t>Geometra euphorbiata Denis &amp; Schiffermüller, 1775</t>
  </si>
  <si>
    <t>&lt;i&gt;Geometra euphorbiata&lt;/i&gt; Denis &amp; Schiffermüller, 1775</t>
  </si>
  <si>
    <t>https://inpn.mnhn.fr/espece/cd_nom/808194</t>
  </si>
  <si>
    <t>Minoa euphorbiaria (Hübner, 1799)</t>
  </si>
  <si>
    <t>&lt;i&gt;Minoa euphorbiaria&lt;/i&gt; (Hübner, 1799)</t>
  </si>
  <si>
    <t>https://inpn.mnhn.fr/espece/cd_nom/808191</t>
  </si>
  <si>
    <t>Minoa euphorbiata (Hübner, 1799)</t>
  </si>
  <si>
    <t>&lt;i&gt;Minoa euphorbiata&lt;/i&gt; (Hübner, 1799)</t>
  </si>
  <si>
    <t>https://inpn.mnhn.fr/espece/cd_nom/1020891</t>
  </si>
  <si>
    <t>Phalaena euphorbiaria (Hübner, 1799)</t>
  </si>
  <si>
    <t>&lt;i&gt;Phalaena euphorbiaria&lt;/i&gt; (Hübner, 1799)</t>
  </si>
  <si>
    <t>https://inpn.mnhn.fr/espece/cd_nom/1023949</t>
  </si>
  <si>
    <t>&lt;i&gt;Phalaena murinata&lt;/i&gt; Scopoli, 1763</t>
  </si>
  <si>
    <t>https://inpn.mnhn.fr/espece/cd_nom/827866</t>
  </si>
  <si>
    <t>&lt;i&gt;Poecilasthena&lt;/i&gt; Warren, 1894</t>
  </si>
  <si>
    <t>&lt;i&gt;Poecilasthena dimorpha&lt;/i&gt; Holloway, 1979</t>
  </si>
  <si>
    <t>https://inpn.mnhn.fr/espece/cd_nom/833365</t>
  </si>
  <si>
    <t>&lt;i&gt;Poecilasthena leucydra&lt;/i&gt; Prout, 1934</t>
  </si>
  <si>
    <t>https://inpn.mnhn.fr/espece/cd_nom/833366</t>
  </si>
  <si>
    <t>&lt;i&gt;Venusia&lt;/i&gt; Curtis, 1839</t>
  </si>
  <si>
    <t>&lt;i&gt;Venusia blomeri&lt;/i&gt; (Curtis, 1832)</t>
  </si>
  <si>
    <t>Cidarie de l'Orme (La)</t>
  </si>
  <si>
    <t>https://inpn.mnhn.fr/espece/cd_nom/248524</t>
  </si>
  <si>
    <t>&lt;i&gt;Discoloxia blomeri&lt;/i&gt; (Curtis, 1832)</t>
  </si>
  <si>
    <t>https://inpn.mnhn.fr/espece/cd_nom/816619</t>
  </si>
  <si>
    <t>&lt;i&gt;Hydrelia blomeri&lt;/i&gt; (Curtis, 1832)</t>
  </si>
  <si>
    <t>https://inpn.mnhn.fr/espece/cd_nom/785901</t>
  </si>
  <si>
    <t>&lt;i&gt;Melanippe blomeri&lt;/i&gt; Curtis, 1832</t>
  </si>
  <si>
    <t>https://inpn.mnhn.fr/espece/cd_nom/827874</t>
  </si>
  <si>
    <t>&lt;i&gt;Venusia cambrica&lt;/i&gt; Curtis, 1839</t>
  </si>
  <si>
    <t>Cidarie du Sorbier (La)</t>
  </si>
  <si>
    <t>Welsh Wave</t>
  </si>
  <si>
    <t>https://inpn.mnhn.fr/espece/cd_nom/248523</t>
  </si>
  <si>
    <t>Venusia cambricaria Guenée, 1858</t>
  </si>
  <si>
    <t>&lt;i&gt;Venusia cambricaria&lt;/i&gt; Guenée, 1858</t>
  </si>
  <si>
    <t>https://inpn.mnhn.fr/espece/cd_nom/778090</t>
  </si>
  <si>
    <t>Cataclysme Hübner, 1825</t>
  </si>
  <si>
    <t>&lt;i&gt;Cataclysme&lt;/i&gt; Hübner, 1825</t>
  </si>
  <si>
    <t>&lt;i&gt;Cataclysme dissimilata&lt;/i&gt; (Rambur, 1833)</t>
  </si>
  <si>
    <t>Dissemblable (La)</t>
  </si>
  <si>
    <t>https://inpn.mnhn.fr/espece/cd_nom/248527</t>
  </si>
  <si>
    <t>&lt;i&gt;Larentia dissimilata spissistrigaria&lt;/i&gt; Turati, 1913</t>
  </si>
  <si>
    <t>https://inpn.mnhn.fr/espece/cd_nom/1024401</t>
  </si>
  <si>
    <t>&lt;i&gt;Larentia dissimilata&lt;/i&gt; Rambur, 1833</t>
  </si>
  <si>
    <t>https://inpn.mnhn.fr/espece/cd_nom/781096</t>
  </si>
  <si>
    <t>&lt;i&gt;Larentia spissistrigaria&lt;/i&gt; Turati, 1913</t>
  </si>
  <si>
    <t>https://inpn.mnhn.fr/espece/cd_nom/416294</t>
  </si>
  <si>
    <t>Cataclysme riguata (Hübner, 1813)</t>
  </si>
  <si>
    <t>&lt;i&gt;Cataclysme riguata&lt;/i&gt; (Hübner, 1813)</t>
  </si>
  <si>
    <t>Veinée (La)</t>
  </si>
  <si>
    <t>https://inpn.mnhn.fr/espece/cd_nom/248526</t>
  </si>
  <si>
    <t>Camptogramma riguata (Hübner, 1813)</t>
  </si>
  <si>
    <t>&lt;i&gt;Camptogramma riguata&lt;/i&gt; (Hübner, 1813)</t>
  </si>
  <si>
    <t>https://inpn.mnhn.fr/espece/cd_nom/785634</t>
  </si>
  <si>
    <t>Cidaria riguata (Hübner, 1813)</t>
  </si>
  <si>
    <t>&lt;i&gt;Cidaria riguata&lt;/i&gt; (Hübner, 1813)</t>
  </si>
  <si>
    <t>https://inpn.mnhn.fr/espece/cd_nom/1022936</t>
  </si>
  <si>
    <t>Geometra riguata Hübner, 1813</t>
  </si>
  <si>
    <t>&lt;i&gt;Geometra riguata&lt;/i&gt; Hübner, 1813</t>
  </si>
  <si>
    <t>https://inpn.mnhn.fr/espece/cd_nom/781095</t>
  </si>
  <si>
    <t>&lt;i&gt;Larentia riguaria&lt;/i&gt; Boisduval, 1840</t>
  </si>
  <si>
    <t>https://inpn.mnhn.fr/espece/cd_nom/827696</t>
  </si>
  <si>
    <t>Larentia riguata (Hübner, 1813)</t>
  </si>
  <si>
    <t>&lt;i&gt;Larentia riguata&lt;/i&gt; (Hübner, 1813)</t>
  </si>
  <si>
    <t>https://inpn.mnhn.fr/espece/cd_nom/783985</t>
  </si>
  <si>
    <t>&lt;i&gt;Phaesyle riguaria&lt;/i&gt; (Boisduval, 1840)</t>
  </si>
  <si>
    <t>https://inpn.mnhn.fr/espece/cd_nom/827697</t>
  </si>
  <si>
    <t>&lt;i&gt;Cataclysme uniformata&lt;/i&gt; (Bellier, 1862)</t>
  </si>
  <si>
    <t>Larentie uniforme (La)</t>
  </si>
  <si>
    <t>https://inpn.mnhn.fr/espece/cd_nom/248528</t>
  </si>
  <si>
    <t>&lt;i&gt;Camptogramma uniformata&lt;/i&gt; Bellier, 1862</t>
  </si>
  <si>
    <t>https://inpn.mnhn.fr/espece/cd_nom/781097</t>
  </si>
  <si>
    <t>&lt;i&gt;Phibalapteryx&lt;/i&gt; Stephens, 1829</t>
  </si>
  <si>
    <t>&lt;i&gt;Phibalapteryx virgata&lt;/i&gt; (Hufnagel, 1767)</t>
  </si>
  <si>
    <t>Cidarie rayée (La)</t>
  </si>
  <si>
    <t>Oblique Striped</t>
  </si>
  <si>
    <t>https://inpn.mnhn.fr/espece/cd_nom/248525</t>
  </si>
  <si>
    <t>&lt;i&gt;Larentia lineolaria&lt;/i&gt; Boisduval, 1840</t>
  </si>
  <si>
    <t>https://inpn.mnhn.fr/espece/cd_nom/827549</t>
  </si>
  <si>
    <t>&lt;i&gt;Mesotype virgata&lt;/i&gt; (Hufnagel, 1767)</t>
  </si>
  <si>
    <t>https://inpn.mnhn.fr/espece/cd_nom/822282</t>
  </si>
  <si>
    <t>&lt;i&gt;Phalaena virgata&lt;/i&gt; Hufnagel, 1767</t>
  </si>
  <si>
    <t>https://inpn.mnhn.fr/espece/cd_nom/781098</t>
  </si>
  <si>
    <t>&lt;i&gt;Phasiane lineolaria&lt;/i&gt; (Boisduval, 1840)</t>
  </si>
  <si>
    <t>https://inpn.mnhn.fr/espece/cd_nom/827550</t>
  </si>
  <si>
    <t>&lt;i&gt;Aplocera&lt;/i&gt; Stephens, 1827</t>
  </si>
  <si>
    <t>&lt;i&gt;Aplocera corsalta&lt;/i&gt; (Schawerda, 1928)</t>
  </si>
  <si>
    <t>Rayure corse (La)</t>
  </si>
  <si>
    <t>https://inpn.mnhn.fr/espece/cd_nom/248536</t>
  </si>
  <si>
    <t>&lt;i&gt;Anaitis corsalta&lt;/i&gt; Schawerda, 1928</t>
  </si>
  <si>
    <t>https://inpn.mnhn.fr/espece/cd_nom/828014</t>
  </si>
  <si>
    <t>&lt;i&gt;Anaitis sardalta&lt;/i&gt; Bytinski-Salz, 1934</t>
  </si>
  <si>
    <t>https://inpn.mnhn.fr/espece/cd_nom/416301</t>
  </si>
  <si>
    <t>Aplocera efformata (Guenée, 1858)</t>
  </si>
  <si>
    <t>&lt;i&gt;Aplocera efformata&lt;/i&gt; (Guenée, 1858)</t>
  </si>
  <si>
    <t>Petite Rayure (La)</t>
  </si>
  <si>
    <t>Lesser Treble-bar</t>
  </si>
  <si>
    <t>https://inpn.mnhn.fr/espece/cd_nom/248535</t>
  </si>
  <si>
    <t>Anaitis efformata Guenée, 1858</t>
  </si>
  <si>
    <t>&lt;i&gt;Anaitis efformata&lt;/i&gt; Guenée, 1858</t>
  </si>
  <si>
    <t>https://inpn.mnhn.fr/espece/cd_nom/785196</t>
  </si>
  <si>
    <t>Aplocera efformata efformata (Guenée, 1858)</t>
  </si>
  <si>
    <t>&lt;i&gt;Aplocera efformata efformata&lt;/i&gt; (Guenée, 1858)</t>
  </si>
  <si>
    <t>https://inpn.mnhn.fr/espece/cd_nom/828021</t>
  </si>
  <si>
    <t>&lt;i&gt;Aplocera efformata britonata&lt;/i&gt; Leraut, 1995</t>
  </si>
  <si>
    <t>https://inpn.mnhn.fr/espece/cd_nom/828020</t>
  </si>
  <si>
    <t>&lt;i&gt;Aplocera plagiata&lt;/i&gt; (Linnaeus, 1758)</t>
  </si>
  <si>
    <t>Triple Raie (La), Rayure commune (La)</t>
  </si>
  <si>
    <t>Treble Bar</t>
  </si>
  <si>
    <t>https://inpn.mnhn.fr/espece/cd_nom/248534</t>
  </si>
  <si>
    <t>&lt;i&gt;Anaitis plagiaria&lt;/i&gt; Boisduval, 1840</t>
  </si>
  <si>
    <t>https://inpn.mnhn.fr/espece/cd_nom/808113</t>
  </si>
  <si>
    <t>&lt;i&gt;Anaitis plagiata&lt;/i&gt; (Linnaeus, 1758)</t>
  </si>
  <si>
    <t>https://inpn.mnhn.fr/espece/cd_nom/716703</t>
  </si>
  <si>
    <t>&lt;i&gt;Phalaena plagiata&lt;/i&gt; Linnaeus, 1758</t>
  </si>
  <si>
    <t>https://inpn.mnhn.fr/espece/cd_nom/828015</t>
  </si>
  <si>
    <t>&lt;i&gt;Aplocera plagiata plagiata&lt;/i&gt; (Linnaeus, 1758)</t>
  </si>
  <si>
    <t>https://inpn.mnhn.fr/espece/cd_nom/828019</t>
  </si>
  <si>
    <t>&lt;i&gt;Aplocera plagiata terlineata&lt;/i&gt; (Goeze, 1783)</t>
  </si>
  <si>
    <t>https://inpn.mnhn.fr/espece/cd_nom/828016</t>
  </si>
  <si>
    <t>&lt;i&gt;Phalaena terlineata&lt;/i&gt; Goeze, 1781</t>
  </si>
  <si>
    <t>https://inpn.mnhn.fr/espece/cd_nom/828017</t>
  </si>
  <si>
    <t>&lt;i&gt;Phalaena triplicata&lt;/i&gt; Geoffroy &lt;i&gt;in&lt;/i&gt; Fourcroy, 1785</t>
  </si>
  <si>
    <t>https://inpn.mnhn.fr/espece/cd_nom/828018</t>
  </si>
  <si>
    <t>(Hübner, 1826)</t>
  </si>
  <si>
    <t>Aplocera praeformata (Hübner, 1826)</t>
  </si>
  <si>
    <t>&lt;i&gt;Aplocera praeformata&lt;/i&gt; (Hübner, 1826)</t>
  </si>
  <si>
    <t>Rayure montagnarde (La)</t>
  </si>
  <si>
    <t>Purple Treble-bar</t>
  </si>
  <si>
    <t>https://inpn.mnhn.fr/espece/cd_nom/248537</t>
  </si>
  <si>
    <t>&lt;i&gt;Anaitis praeformaria&lt;/i&gt; Boisduval, 1840</t>
  </si>
  <si>
    <t>https://inpn.mnhn.fr/espece/cd_nom/827643</t>
  </si>
  <si>
    <t>Anaitis praeformata (Hübner, 1826)</t>
  </si>
  <si>
    <t>&lt;i&gt;Anaitis praeformata&lt;/i&gt; (Hübner, 1826)</t>
  </si>
  <si>
    <t>https://inpn.mnhn.fr/espece/cd_nom/777657</t>
  </si>
  <si>
    <t>Hübner, 1826</t>
  </si>
  <si>
    <t>Geometra praeformata Hübner, 1826</t>
  </si>
  <si>
    <t>&lt;i&gt;Geometra praeformata&lt;/i&gt; Hübner, 1826</t>
  </si>
  <si>
    <t>https://inpn.mnhn.fr/espece/cd_nom/824847</t>
  </si>
  <si>
    <t>Aplocera praeformata praeformata (Hübner, 1826)</t>
  </si>
  <si>
    <t>&lt;i&gt;Aplocera praeformata praeformata&lt;/i&gt; (Hübner, 1826)</t>
  </si>
  <si>
    <t>https://inpn.mnhn.fr/espece/cd_nom/344418</t>
  </si>
  <si>
    <t>&lt;i&gt;Aplocera praeformata gibeauxi&lt;/i&gt; Leraut, 1995</t>
  </si>
  <si>
    <t>https://inpn.mnhn.fr/espece/cd_nom/828022</t>
  </si>
  <si>
    <t>&lt;i&gt;Aplocera simpliciata&lt;/i&gt; (Treitschke, 1835)</t>
  </si>
  <si>
    <t>Rayure modeste (La)</t>
  </si>
  <si>
    <t>https://inpn.mnhn.fr/espece/cd_nom/248538</t>
  </si>
  <si>
    <t>&lt;i&gt;Larentia simpliciata&lt;/i&gt; Treitschke, 1835</t>
  </si>
  <si>
    <t>https://inpn.mnhn.fr/espece/cd_nom/919375</t>
  </si>
  <si>
    <t>&lt;i&gt;Aplocera simpliciata pierretaria&lt;/i&gt; (Guillemot, 1856)</t>
  </si>
  <si>
    <t>https://inpn.mnhn.fr/espece/cd_nom/344422</t>
  </si>
  <si>
    <t>&lt;i&gt;Anaitis pierretaria&lt;/i&gt; Guillemot, 1856</t>
  </si>
  <si>
    <t>https://inpn.mnhn.fr/espece/cd_nom/828024</t>
  </si>
  <si>
    <t>Carsia Hübner, 1825</t>
  </si>
  <si>
    <t>&lt;i&gt;Carsia&lt;/i&gt; Hübner, 1825</t>
  </si>
  <si>
    <t>Carsia lythoxylata (Hübner, 1799)</t>
  </si>
  <si>
    <t>&lt;i&gt;Carsia lythoxylata&lt;/i&gt; (Hübner, 1799)</t>
  </si>
  <si>
    <t>Cidarie des alpages (La)</t>
  </si>
  <si>
    <t>https://inpn.mnhn.fr/espece/cd_nom/248540</t>
  </si>
  <si>
    <t>Anaitis lithoxylata (Hübner, 1799)</t>
  </si>
  <si>
    <t>&lt;i&gt;Anaitis lithoxylata&lt;/i&gt; (Hübner, 1799)</t>
  </si>
  <si>
    <t>https://inpn.mnhn.fr/espece/cd_nom/771338</t>
  </si>
  <si>
    <t>Geometra lythoxylata Hübner, 1799</t>
  </si>
  <si>
    <t>&lt;i&gt;Geometra lythoxylata&lt;/i&gt; Hübner, 1799</t>
  </si>
  <si>
    <t>https://inpn.mnhn.fr/espece/cd_nom/915421</t>
  </si>
  <si>
    <t>Carsia sororiata (Hübner, 1813)</t>
  </si>
  <si>
    <t>&lt;i&gt;Carsia sororiata&lt;/i&gt; (Hübner, 1813)</t>
  </si>
  <si>
    <t>Cidarie soeur (La)</t>
  </si>
  <si>
    <t>https://inpn.mnhn.fr/espece/cd_nom/248539</t>
  </si>
  <si>
    <t>&lt;i&gt;Anaitis sororaria&lt;/i&gt; Boisduval, 1840</t>
  </si>
  <si>
    <t>https://inpn.mnhn.fr/espece/cd_nom/1024793</t>
  </si>
  <si>
    <t>Geometra sororiata Hübner, 1813</t>
  </si>
  <si>
    <t>&lt;i&gt;Geometra sororiata&lt;/i&gt; Hübner, 1813</t>
  </si>
  <si>
    <t>https://inpn.mnhn.fr/espece/cd_nom/827994</t>
  </si>
  <si>
    <t>&lt;i&gt;Phalaena paludata&lt;/i&gt; Thunberg, 1788</t>
  </si>
  <si>
    <t>https://inpn.mnhn.fr/espece/cd_nom/416302</t>
  </si>
  <si>
    <t>&lt;i&gt;Carsia sororiata anglica&lt;/i&gt; Prout, 1937</t>
  </si>
  <si>
    <t>https://inpn.mnhn.fr/espece/cd_nom/827996</t>
  </si>
  <si>
    <t>Carsia sororiata imbutata (Hübner, 1813)</t>
  </si>
  <si>
    <t>&lt;i&gt;Carsia sororiata imbutata&lt;/i&gt; (Hübner, 1813)</t>
  </si>
  <si>
    <t>https://inpn.mnhn.fr/espece/cd_nom/827995</t>
  </si>
  <si>
    <t>Carsia paludata imbutata (Hübner, 1813)</t>
  </si>
  <si>
    <t>&lt;i&gt;Carsia paludata imbutata&lt;/i&gt; (Hübner, 1813)</t>
  </si>
  <si>
    <t>https://inpn.mnhn.fr/espece/cd_nom/988369</t>
  </si>
  <si>
    <t>Geometra imbutata Hübner, 1813</t>
  </si>
  <si>
    <t>&lt;i&gt;Geometra imbutata&lt;/i&gt; Hübner, 1813</t>
  </si>
  <si>
    <t>https://inpn.mnhn.fr/espece/cd_nom/915422</t>
  </si>
  <si>
    <t>&lt;i&gt;Chesias&lt;/i&gt; Treitschke, 1825</t>
  </si>
  <si>
    <t>&lt;i&gt;Chesias isabella&lt;/i&gt; Schawerda, 1915</t>
  </si>
  <si>
    <t>Chésias Isabelle (La)</t>
  </si>
  <si>
    <t>https://inpn.mnhn.fr/espece/cd_nom/248542</t>
  </si>
  <si>
    <t>&lt;i&gt;Chesias spartiata isabella&lt;/i&gt; Schawerda, 1915</t>
  </si>
  <si>
    <t>https://inpn.mnhn.fr/espece/cd_nom/828476</t>
  </si>
  <si>
    <t>Chesias legatella (Denis &amp; Schiffermüller, 1775)</t>
  </si>
  <si>
    <t>&lt;i&gt;Chesias legatella&lt;/i&gt; (Denis &amp; Schiffermüller, 1775)</t>
  </si>
  <si>
    <t>Chésias du Genêt (La)</t>
  </si>
  <si>
    <t>Streak</t>
  </si>
  <si>
    <t>https://inpn.mnhn.fr/espece/cd_nom/248541</t>
  </si>
  <si>
    <t>&lt;i&gt;Chesias spartiaria&lt;/i&gt; Boisduval, 1840</t>
  </si>
  <si>
    <t>https://inpn.mnhn.fr/espece/cd_nom/827646</t>
  </si>
  <si>
    <t>&lt;i&gt;Chesias spartiata&lt;/i&gt; (Herbst, 1782)</t>
  </si>
  <si>
    <t>https://inpn.mnhn.fr/espece/cd_nom/783969</t>
  </si>
  <si>
    <t>Geometra legatella Denis &amp; Schiffermüller, 1775</t>
  </si>
  <si>
    <t>&lt;i&gt;Geometra legatella&lt;/i&gt; Denis &amp; Schiffermüller, 1775</t>
  </si>
  <si>
    <t>https://inpn.mnhn.fr/espece/cd_nom/827644</t>
  </si>
  <si>
    <t>&lt;i&gt;Chesias linogrisearia&lt;/i&gt; Constant, 1888</t>
  </si>
  <si>
    <t>Chésias corse (La)</t>
  </si>
  <si>
    <t>https://inpn.mnhn.fr/espece/cd_nom/344434</t>
  </si>
  <si>
    <t>&lt;i&gt;Chesias rufata linogrisearia&lt;/i&gt; Constant, 1888</t>
  </si>
  <si>
    <t>https://inpn.mnhn.fr/espece/cd_nom/828480</t>
  </si>
  <si>
    <t>&lt;i&gt;Chesias rufata&lt;/i&gt; (Fabricius, 1775)</t>
  </si>
  <si>
    <t>Rousse (La), Chesias oblique (La)</t>
  </si>
  <si>
    <t>Broom-tip</t>
  </si>
  <si>
    <t>https://inpn.mnhn.fr/espece/cd_nom/248543</t>
  </si>
  <si>
    <t>&lt;i&gt;Phalaena rufata&lt;/i&gt; Fabricius, 1775</t>
  </si>
  <si>
    <t>https://inpn.mnhn.fr/espece/cd_nom/828477</t>
  </si>
  <si>
    <t>&lt;i&gt;Chesias rufata cinereata&lt;/i&gt; Staudinger, 1901</t>
  </si>
  <si>
    <t>https://inpn.mnhn.fr/espece/cd_nom/828478</t>
  </si>
  <si>
    <t>&lt;i&gt;Chesias rufata &lt;/i&gt;var.&lt;i&gt; cinereata&lt;/i&gt; Staudinger, 1901</t>
  </si>
  <si>
    <t>https://inpn.mnhn.fr/espece/cd_nom/828479</t>
  </si>
  <si>
    <t>&lt;i&gt;Chesias rufata rufata&lt;/i&gt; (Fabricius, 1775)</t>
  </si>
  <si>
    <t>https://inpn.mnhn.fr/espece/cd_nom/253340</t>
  </si>
  <si>
    <t>Chesias obliquaria (Denis &amp; Schiffermüller, 1775)</t>
  </si>
  <si>
    <t>&lt;i&gt;Chesias obliquaria&lt;/i&gt; (Denis &amp; Schiffermüller, 1775)</t>
  </si>
  <si>
    <t>https://inpn.mnhn.fr/espece/cd_nom/808131</t>
  </si>
  <si>
    <t>Chesias rufata obliquaria (Denis &amp; Schiffermüller, 1775)</t>
  </si>
  <si>
    <t>&lt;i&gt;Chesias rufata obliquaria&lt;/i&gt; (Denis &amp; Schiffermüller, 1775)</t>
  </si>
  <si>
    <t>https://inpn.mnhn.fr/espece/cd_nom/828482</t>
  </si>
  <si>
    <t>&lt;i&gt;Chesias rufata occidentalis&lt;/i&gt; Delahaye, 1900</t>
  </si>
  <si>
    <t>https://inpn.mnhn.fr/espece/cd_nom/828481</t>
  </si>
  <si>
    <t>Geometra obliquaria Denis &amp; Schiffermüller, 1775</t>
  </si>
  <si>
    <t>&lt;i&gt;Geometra obliquaria&lt;/i&gt; Denis &amp; Schiffermüller, 1775</t>
  </si>
  <si>
    <t>https://inpn.mnhn.fr/espece/cd_nom/808132</t>
  </si>
  <si>
    <t>Lithostege Hübner, 1825</t>
  </si>
  <si>
    <t>&lt;i&gt;Lithostege&lt;/i&gt; Hübner, 1825</t>
  </si>
  <si>
    <t>&lt;i&gt;Lithostege duponcheli&lt;/i&gt; Prout, 1938</t>
  </si>
  <si>
    <t>Phalène neigeuse (La)</t>
  </si>
  <si>
    <t>https://inpn.mnhn.fr/espece/cd_nom/248531</t>
  </si>
  <si>
    <t>&lt;i&gt;Lithostege duponchelli&lt;/i&gt; Prout, 1938</t>
  </si>
  <si>
    <t>https://inpn.mnhn.fr/espece/cd_nom/416296</t>
  </si>
  <si>
    <t>Siona nivearia auct. non (Denis &amp; Schiffermüller, 1775)</t>
  </si>
  <si>
    <t>&lt;i&gt;Siona nivearia&lt;/i&gt; auct. non (Denis &amp; Schiffermüller, 1775)</t>
  </si>
  <si>
    <t>https://inpn.mnhn.fr/espece/cd_nom/1024834</t>
  </si>
  <si>
    <t>&lt;i&gt;Lithostege farinata&lt;/i&gt; (Hufnagel, 1767)</t>
  </si>
  <si>
    <t>https://inpn.mnhn.fr/espece/cd_nom/248529</t>
  </si>
  <si>
    <t>&lt;i&gt;Lithostege bachmutensis&lt;/i&gt; Prout, 1938</t>
  </si>
  <si>
    <t>https://inpn.mnhn.fr/espece/cd_nom/416295</t>
  </si>
  <si>
    <t>&lt;i&gt;Phalaena farinata&lt;/i&gt; Hufnagel, 1767</t>
  </si>
  <si>
    <t>https://inpn.mnhn.fr/espece/cd_nom/813306</t>
  </si>
  <si>
    <t>Lithostege griseata (Denis &amp; Schiffermüller, 1775)</t>
  </si>
  <si>
    <t>&lt;i&gt;Lithostege griseata&lt;/i&gt; (Denis &amp; Schiffermüller, 1775)</t>
  </si>
  <si>
    <t>Phalène argentée (La), Phalène grisette (La)</t>
  </si>
  <si>
    <t>Grey Carpet</t>
  </si>
  <si>
    <t>https://inpn.mnhn.fr/espece/cd_nom/248530</t>
  </si>
  <si>
    <t>Geometra griseata Denis &amp; Schiffermüller, 1775</t>
  </si>
  <si>
    <t>&lt;i&gt;Geometra griseata&lt;/i&gt; Denis &amp; Schiffermüller, 1775</t>
  </si>
  <si>
    <t>https://inpn.mnhn.fr/espece/cd_nom/916689</t>
  </si>
  <si>
    <t>&lt;i&gt;Odezia&lt;/i&gt; Boisduval, 1840</t>
  </si>
  <si>
    <t>&lt;i&gt;Odezia atrata&lt;/i&gt; (Linnaeus, 1758)</t>
  </si>
  <si>
    <t>Ramoneur (Le), Tanagre du Cerfeuil (Le)</t>
  </si>
  <si>
    <t>Chimney Sweeper</t>
  </si>
  <si>
    <t>https://inpn.mnhn.fr/espece/cd_nom/248533</t>
  </si>
  <si>
    <t>Baptria chaerophyllaria Hübner, 1825</t>
  </si>
  <si>
    <t>&lt;i&gt;Baptria chaerophyllaria&lt;/i&gt; Hübner, 1825</t>
  </si>
  <si>
    <t>https://inpn.mnhn.fr/espece/cd_nom/808189</t>
  </si>
  <si>
    <t>Odezia chaerophyllaria (Hübner, 1825)</t>
  </si>
  <si>
    <t>&lt;i&gt;Odezia chaerophyllaria&lt;/i&gt; (Hübner, 1825)</t>
  </si>
  <si>
    <t>https://inpn.mnhn.fr/espece/cd_nom/808187</t>
  </si>
  <si>
    <t>&lt;i&gt;Phalaena atrata&lt;/i&gt; Linnaeus, 1758</t>
  </si>
  <si>
    <t>https://inpn.mnhn.fr/espece/cd_nom/827990</t>
  </si>
  <si>
    <t>&lt;i&gt;Phalaena chaerophyllata&lt;/i&gt; Linnaeus, 1767</t>
  </si>
  <si>
    <t>https://inpn.mnhn.fr/espece/cd_nom/808190</t>
  </si>
  <si>
    <t>&lt;i&gt;Tanagra atrata&lt;/i&gt; (Linnaeus, 1758)</t>
  </si>
  <si>
    <t>https://inpn.mnhn.fr/espece/cd_nom/838780</t>
  </si>
  <si>
    <t>&lt;i&gt;Odezia atrata atrata&lt;/i&gt; (Linnaeus, 1758)</t>
  </si>
  <si>
    <t>https://inpn.mnhn.fr/espece/cd_nom/344406</t>
  </si>
  <si>
    <t>&lt;i&gt;Odezia atrata &lt;/i&gt;var.&lt;i&gt; pyrenaica&lt;/i&gt; Gumppenberg, 1887</t>
  </si>
  <si>
    <t>https://inpn.mnhn.fr/espece/cd_nom/827993</t>
  </si>
  <si>
    <t>&lt;i&gt;Odezia atrata pyrenaica&lt;/i&gt; Gumppenberg, 1887</t>
  </si>
  <si>
    <t>https://inpn.mnhn.fr/espece/cd_nom/827992</t>
  </si>
  <si>
    <t>Schistostege Hübner, 1825</t>
  </si>
  <si>
    <t>&lt;i&gt;Schistostege&lt;/i&gt; Hübner, 1825</t>
  </si>
  <si>
    <t>Schistostege decussata (Denis &amp; Schiffermüller, 1775)</t>
  </si>
  <si>
    <t>&lt;i&gt;Schistostege decussata&lt;/i&gt; (Denis &amp; Schiffermüller, 1775)</t>
  </si>
  <si>
    <t>Phalène croisée (La)</t>
  </si>
  <si>
    <t>https://inpn.mnhn.fr/espece/cd_nom/248532</t>
  </si>
  <si>
    <t>Geometra decussata Denis &amp; Schiffermüller, 1775</t>
  </si>
  <si>
    <t>&lt;i&gt;Geometra decussata&lt;/i&gt; Denis &amp; Schiffermüller, 1775</t>
  </si>
  <si>
    <t>https://inpn.mnhn.fr/espece/cd_nom/916690</t>
  </si>
  <si>
    <t>&lt;i&gt;Schistostege dioszeghyi&lt;/i&gt; Kovacs, 1957</t>
  </si>
  <si>
    <t>https://inpn.mnhn.fr/espece/cd_nom/416298</t>
  </si>
  <si>
    <t>&lt;i&gt;Schistostege forsteri&lt;/i&gt; Vojnits, 1973</t>
  </si>
  <si>
    <t>https://inpn.mnhn.fr/espece/cd_nom/416300</t>
  </si>
  <si>
    <t>&lt;i&gt;Schistostege transiens&lt;/i&gt; Stauder, 1920</t>
  </si>
  <si>
    <t>https://inpn.mnhn.fr/espece/cd_nom/416299</t>
  </si>
  <si>
    <t>&lt;i&gt;Schistostege treitsschkei&lt;/i&gt; Kovacs, 1957</t>
  </si>
  <si>
    <t>https://inpn.mnhn.fr/espece/cd_nom/416297</t>
  </si>
  <si>
    <t>Siona decussata (Denis &amp; Schiffermüller, 1775)</t>
  </si>
  <si>
    <t>&lt;i&gt;Siona decussata&lt;/i&gt; (Denis &amp; Schiffermüller, 1775)</t>
  </si>
  <si>
    <t>https://inpn.mnhn.fr/espece/cd_nom/980239</t>
  </si>
  <si>
    <t>&lt;i&gt;Schistostege decussata flavata&lt;/i&gt; (Barajon, 1952)</t>
  </si>
  <si>
    <t>https://inpn.mnhn.fr/espece/cd_nom/827988</t>
  </si>
  <si>
    <t>&lt;i&gt;Siona decussata flavata&lt;/i&gt; Barajon, 1952</t>
  </si>
  <si>
    <t>https://inpn.mnhn.fr/espece/cd_nom/827989</t>
  </si>
  <si>
    <t>Chloroclysta Hübner, 1825</t>
  </si>
  <si>
    <t>&lt;i&gt;Chloroclysta&lt;/i&gt; Hübner, 1825</t>
  </si>
  <si>
    <t>&lt;i&gt;Chloroclysta miata&lt;/i&gt; (Linnaeus, 1758)</t>
  </si>
  <si>
    <t>Cidarie fasciée (La)</t>
  </si>
  <si>
    <t>Autumn Green Carpet</t>
  </si>
  <si>
    <t>https://inpn.mnhn.fr/espece/cd_nom/248570</t>
  </si>
  <si>
    <t>&lt;i&gt;Cidaria miata&lt;/i&gt; (Linnaeus, 1758)</t>
  </si>
  <si>
    <t>https://inpn.mnhn.fr/espece/cd_nom/1025264</t>
  </si>
  <si>
    <t>Coremia miaria (Denis &amp; Schiffermüller, 1775)</t>
  </si>
  <si>
    <t>&lt;i&gt;Coremia miaria&lt;/i&gt; (Denis &amp; Schiffermüller, 1775)</t>
  </si>
  <si>
    <t>https://inpn.mnhn.fr/espece/cd_nom/827567</t>
  </si>
  <si>
    <t>Eubolia miaria (Denis &amp; Schiffermüller, 1775)</t>
  </si>
  <si>
    <t>&lt;i&gt;Eubolia miaria&lt;/i&gt; (Denis &amp; Schiffermüller, 1775)</t>
  </si>
  <si>
    <t>https://inpn.mnhn.fr/espece/cd_nom/808108</t>
  </si>
  <si>
    <t>Geometra miaria Denis &amp; Schiffermüller, 1775</t>
  </si>
  <si>
    <t>&lt;i&gt;Geometra miaria&lt;/i&gt; Denis &amp; Schiffermüller, 1775</t>
  </si>
  <si>
    <t>https://inpn.mnhn.fr/espece/cd_nom/808109</t>
  </si>
  <si>
    <t>&lt;i&gt;Larentia alpinata&lt;/i&gt; Culot, 1918</t>
  </si>
  <si>
    <t>https://inpn.mnhn.fr/espece/cd_nom/979993</t>
  </si>
  <si>
    <t>&lt;i&gt;Phaesyle coraciaria&lt;/i&gt; de La Harpe, 1858</t>
  </si>
  <si>
    <t>https://inpn.mnhn.fr/espece/cd_nom/827694</t>
  </si>
  <si>
    <t>&lt;i&gt;Phalaena miata&lt;/i&gt; Linnaeus, 1758</t>
  </si>
  <si>
    <t>https://inpn.mnhn.fr/espece/cd_nom/781381</t>
  </si>
  <si>
    <t>&lt;i&gt;Chloroclysta miata clara&lt;/i&gt; (Thierry-Mieg, 1915)</t>
  </si>
  <si>
    <t>https://inpn.mnhn.fr/espece/cd_nom/827830</t>
  </si>
  <si>
    <t>&lt;i&gt;Chloroclysta miata miata&lt;/i&gt; (Linnaeus, 1758)</t>
  </si>
  <si>
    <t>https://inpn.mnhn.fr/espece/cd_nom/827829</t>
  </si>
  <si>
    <t>&lt;i&gt;Chloroclysta siterata&lt;/i&gt; (Hufnagel, 1767)</t>
  </si>
  <si>
    <t>Cidarie à bandes vertes (La)</t>
  </si>
  <si>
    <t>Red-green Carpet</t>
  </si>
  <si>
    <t>https://inpn.mnhn.fr/espece/cd_nom/248569</t>
  </si>
  <si>
    <t>&lt;i&gt;Cidaria siterata&lt;/i&gt; (Hufnagel, 1767)</t>
  </si>
  <si>
    <t>https://inpn.mnhn.fr/espece/cd_nom/988377</t>
  </si>
  <si>
    <t>Geometra psittacata Denis &amp; Schiffermüller, 1775</t>
  </si>
  <si>
    <t>&lt;i&gt;Geometra psittacata&lt;/i&gt; Denis &amp; Schiffermüller, 1775</t>
  </si>
  <si>
    <t>https://inpn.mnhn.fr/espece/cd_nom/808124</t>
  </si>
  <si>
    <t>&lt;i&gt;Larentia psittacaria&lt;/i&gt; Boisduval, 1840</t>
  </si>
  <si>
    <t>https://inpn.mnhn.fr/espece/cd_nom/808123</t>
  </si>
  <si>
    <t>&lt;i&gt;Larentia siterata&lt;/i&gt; (Hufnagel, 1767)</t>
  </si>
  <si>
    <t>https://inpn.mnhn.fr/espece/cd_nom/822363</t>
  </si>
  <si>
    <t>&lt;i&gt;Phaesyle psittacaria&lt;/i&gt; (Boisduval, 1840)</t>
  </si>
  <si>
    <t>https://inpn.mnhn.fr/espece/cd_nom/827695</t>
  </si>
  <si>
    <t>&lt;i&gt;Phalaena siterata&lt;/i&gt; Hufnagel, 1767</t>
  </si>
  <si>
    <t>https://inpn.mnhn.fr/espece/cd_nom/781380</t>
  </si>
  <si>
    <t>&lt;i&gt;Phalaena viridifasciata&lt;/i&gt; Goeze, 1781</t>
  </si>
  <si>
    <t>https://inpn.mnhn.fr/espece/cd_nom/827828</t>
  </si>
  <si>
    <t>&lt;i&gt;Cidaria&lt;/i&gt; Treitschke, 1825</t>
  </si>
  <si>
    <t>&lt;i&gt;Cidaria fulvata&lt;/i&gt; (J. R. Forster, 1771)</t>
  </si>
  <si>
    <t>Cidarie fauve (La), Associée (L')</t>
  </si>
  <si>
    <t>Barred Yellow</t>
  </si>
  <si>
    <t>https://inpn.mnhn.fr/espece/cd_nom/248566</t>
  </si>
  <si>
    <t>&lt;i&gt;Cidaria fulvaria&lt;/i&gt; Boisduval, 1840</t>
  </si>
  <si>
    <t>https://inpn.mnhn.fr/espece/cd_nom/808133</t>
  </si>
  <si>
    <t>&lt;i&gt;Larentia fulvata&lt;/i&gt; (J. R. Forster, 1771)</t>
  </si>
  <si>
    <t>https://inpn.mnhn.fr/espece/cd_nom/783972</t>
  </si>
  <si>
    <t>&lt;i&gt;Phalaena fulvata&lt;/i&gt; J. R. Forster, 1771</t>
  </si>
  <si>
    <t>https://inpn.mnhn.fr/espece/cd_nom/781385</t>
  </si>
  <si>
    <t>&lt;i&gt;Coenotephria&lt;/i&gt; Prout, 1914</t>
  </si>
  <si>
    <t>&lt;i&gt;Coenotephria ablutaria&lt;/i&gt; (Boisduval, 1840)</t>
  </si>
  <si>
    <t>Nebuleuse délavée (La)</t>
  </si>
  <si>
    <t>https://inpn.mnhn.fr/espece/cd_nom/248579</t>
  </si>
  <si>
    <t>&lt;i&gt;Coenotephria salicata ablutaria&lt;/i&gt; (Boisduval, 1840)</t>
  </si>
  <si>
    <t>https://inpn.mnhn.fr/espece/cd_nom/827854</t>
  </si>
  <si>
    <t>&lt;i&gt;Eubolia ablutaria&lt;/i&gt; Boisduval, 1840</t>
  </si>
  <si>
    <t>https://inpn.mnhn.fr/espece/cd_nom/781372</t>
  </si>
  <si>
    <t>&lt;i&gt;Eubolia olivaria&lt;/i&gt; sensu Duponchel, 1830 non Treitschke, 1828</t>
  </si>
  <si>
    <t>https://inpn.mnhn.fr/espece/cd_nom/781371</t>
  </si>
  <si>
    <t>&lt;i&gt;Larentia ablutaria&lt;/i&gt; (Boisduval, 1840)</t>
  </si>
  <si>
    <t>https://inpn.mnhn.fr/espece/cd_nom/785635</t>
  </si>
  <si>
    <t>&lt;i&gt;Larentia salicata ablutaria&lt;/i&gt; (Boisduval, 1840)</t>
  </si>
  <si>
    <t>https://inpn.mnhn.fr/espece/cd_nom/980206</t>
  </si>
  <si>
    <t>&lt;i&gt;Nebula ablutaria&lt;/i&gt; (Boisduval, 1840)</t>
  </si>
  <si>
    <t>https://inpn.mnhn.fr/espece/cd_nom/781370</t>
  </si>
  <si>
    <t>Coenotephria salicata (Denis &amp; Schiffermüller, 1775)</t>
  </si>
  <si>
    <t>&lt;i&gt;Coenotephria salicata&lt;/i&gt; (Denis &amp; Schiffermüller, 1775)</t>
  </si>
  <si>
    <t>Nébuleuse commune (La)</t>
  </si>
  <si>
    <t>https://inpn.mnhn.fr/espece/cd_nom/248578</t>
  </si>
  <si>
    <t>&lt;i&gt;Acidalia salicaria&lt;/i&gt; Treitschke, 1828</t>
  </si>
  <si>
    <t>https://inpn.mnhn.fr/espece/cd_nom/827555</t>
  </si>
  <si>
    <t>Cidaria salicata ruficinctaria (Guenée, 1858)</t>
  </si>
  <si>
    <t>&lt;i&gt;Cidaria salicata ruficinctaria&lt;/i&gt; (Guenée, 1858)</t>
  </si>
  <si>
    <t>https://inpn.mnhn.fr/espece/cd_nom/1022930</t>
  </si>
  <si>
    <t>&lt;i&gt;Coremia salicaria&lt;/i&gt; (Treitschke, 1828)</t>
  </si>
  <si>
    <t>https://inpn.mnhn.fr/espece/cd_nom/1024795</t>
  </si>
  <si>
    <t>&lt;i&gt;Geometra salicaria&lt;/i&gt; Haworth, 1809</t>
  </si>
  <si>
    <t>https://inpn.mnhn.fr/espece/cd_nom/827852</t>
  </si>
  <si>
    <t>Geometra salicata Denis &amp; Schiffermüller, 1775</t>
  </si>
  <si>
    <t>&lt;i&gt;Geometra salicata&lt;/i&gt; Denis &amp; Schiffermüller, 1775</t>
  </si>
  <si>
    <t>https://inpn.mnhn.fr/espece/cd_nom/781364</t>
  </si>
  <si>
    <t>&lt;i&gt;Larentia salicaria&lt;/i&gt; (Treitschke, 1828)</t>
  </si>
  <si>
    <t>https://inpn.mnhn.fr/espece/cd_nom/778088</t>
  </si>
  <si>
    <t>Larentia salicata (Denis &amp; Schiffermüller, 1775)</t>
  </si>
  <si>
    <t>&lt;i&gt;Larentia salicata&lt;/i&gt; (Denis &amp; Schiffermüller, 1775)</t>
  </si>
  <si>
    <t>https://inpn.mnhn.fr/espece/cd_nom/783979</t>
  </si>
  <si>
    <t>&lt;i&gt;Nebula salicaria&lt;/i&gt; (Treitschke, 1828)</t>
  </si>
  <si>
    <t>https://inpn.mnhn.fr/espece/cd_nom/827556</t>
  </si>
  <si>
    <t>Nebula salicata (Denis &amp; Schiffermüller, 1775)</t>
  </si>
  <si>
    <t>&lt;i&gt;Nebula salicata&lt;/i&gt; (Denis &amp; Schiffermüller, 1775)</t>
  </si>
  <si>
    <t>https://inpn.mnhn.fr/espece/cd_nom/781363</t>
  </si>
  <si>
    <t>Polyphaenis salicata (Denis &amp; Schiffermüller, 1775)</t>
  </si>
  <si>
    <t>&lt;i&gt;Polyphaenis salicata&lt;/i&gt; (Denis &amp; Schiffermüller, 1775)</t>
  </si>
  <si>
    <t>https://inpn.mnhn.fr/espece/cd_nom/981166</t>
  </si>
  <si>
    <t>Coenotephria tophaceata (Denis &amp; Schiffermüller, 1775)</t>
  </si>
  <si>
    <t>&lt;i&gt;Coenotephria tophaceata&lt;/i&gt; (Denis &amp; Schiffermüller, 1775)</t>
  </si>
  <si>
    <t>Nébuleuse coudée (La)</t>
  </si>
  <si>
    <t>https://inpn.mnhn.fr/espece/cd_nom/248580</t>
  </si>
  <si>
    <t>&lt;i&gt;Cidaria tophacearia&lt;/i&gt; Boisduval, 1840</t>
  </si>
  <si>
    <t>https://inpn.mnhn.fr/espece/cd_nom/827685</t>
  </si>
  <si>
    <t>Cidaria tophaceata (Denis &amp; Schiffermüller, 1775)</t>
  </si>
  <si>
    <t>&lt;i&gt;Cidaria tophaceata&lt;/i&gt; (Denis &amp; Schiffermüller, 1775)</t>
  </si>
  <si>
    <t>https://inpn.mnhn.fr/espece/cd_nom/981192</t>
  </si>
  <si>
    <t>Geometra tophaceata Denis &amp; Schiffermüller, 1775</t>
  </si>
  <si>
    <t>&lt;i&gt;Geometra tophaceata&lt;/i&gt; Denis &amp; Schiffermüller, 1775</t>
  </si>
  <si>
    <t>https://inpn.mnhn.fr/espece/cd_nom/781367</t>
  </si>
  <si>
    <t>Larentia tophaceata var. molliculata Guenée, 1858</t>
  </si>
  <si>
    <t>&lt;i&gt;Larentia tophaceata &lt;/i&gt;var.&lt;i&gt; molliculata&lt;/i&gt; Guenée, 1858</t>
  </si>
  <si>
    <t>https://inpn.mnhn.fr/espece/cd_nom/827855</t>
  </si>
  <si>
    <t>Larentia tophaceata (Denis &amp; Schiffermüller, 1775)</t>
  </si>
  <si>
    <t>&lt;i&gt;Larentia tophaceata&lt;/i&gt; (Denis &amp; Schiffermüller, 1775)</t>
  </si>
  <si>
    <t>https://inpn.mnhn.fr/espece/cd_nom/778042</t>
  </si>
  <si>
    <t>Nebula tophaceata (Denis &amp; Schiffermüller, 1775)</t>
  </si>
  <si>
    <t>&lt;i&gt;Nebula tophaceata&lt;/i&gt; (Denis &amp; Schiffermüller, 1775)</t>
  </si>
  <si>
    <t>https://inpn.mnhn.fr/espece/cd_nom/781366</t>
  </si>
  <si>
    <t>&lt;i&gt;Phaesyle tophacearia&lt;/i&gt; (Boisduval, 1840)</t>
  </si>
  <si>
    <t>https://inpn.mnhn.fr/espece/cd_nom/827687</t>
  </si>
  <si>
    <t>&lt;i&gt;Coenotephria tophaceata jurassica&lt;/i&gt; Vorbrodt, 1914</t>
  </si>
  <si>
    <t>https://inpn.mnhn.fr/espece/cd_nom/827857</t>
  </si>
  <si>
    <t>Coenotephria tophaceata tophaceata (Denis &amp; Schiffermüller, 1775)</t>
  </si>
  <si>
    <t>&lt;i&gt;Coenotephria tophaceata tophaceata&lt;/i&gt; (Denis &amp; Schiffermüller, 1775)</t>
  </si>
  <si>
    <t>https://inpn.mnhn.fr/espece/cd_nom/827856</t>
  </si>
  <si>
    <t>Colostygia Hübner, 1825</t>
  </si>
  <si>
    <t>&lt;i&gt;Colostygia&lt;/i&gt; Hübner, 1825</t>
  </si>
  <si>
    <t>Calostigia Hübner, 1825</t>
  </si>
  <si>
    <t>&lt;i&gt;Calostigia&lt;/i&gt; Hübner, 1825</t>
  </si>
  <si>
    <t>Colostygia aptata (Hübner, 1813)</t>
  </si>
  <si>
    <t>&lt;i&gt;Colostygia aptata&lt;/i&gt; (Hübner, 1813)</t>
  </si>
  <si>
    <t>Cidarie olivette (La)</t>
  </si>
  <si>
    <t>https://inpn.mnhn.fr/espece/cd_nom/248544</t>
  </si>
  <si>
    <t>Calostigia aptata (Hübner, 1813)</t>
  </si>
  <si>
    <t>&lt;i&gt;Calostigia aptata&lt;/i&gt; (Hübner, 1813)</t>
  </si>
  <si>
    <t>https://inpn.mnhn.fr/espece/cd_nom/810124</t>
  </si>
  <si>
    <t>&lt;i&gt;Cidaria aptaria&lt;/i&gt; Boisduval, 1840</t>
  </si>
  <si>
    <t>https://inpn.mnhn.fr/espece/cd_nom/827568</t>
  </si>
  <si>
    <t>&lt;i&gt;Coremia aptaria&lt;/i&gt; (Boisduval, 1840)</t>
  </si>
  <si>
    <t>https://inpn.mnhn.fr/espece/cd_nom/827569</t>
  </si>
  <si>
    <t>&lt;i&gt;Coremia pontissalaria&lt;/i&gt; Bruand, 1846</t>
  </si>
  <si>
    <t>https://inpn.mnhn.fr/espece/cd_nom/827570</t>
  </si>
  <si>
    <t>Geometra aptata Hübner, 1813</t>
  </si>
  <si>
    <t>&lt;i&gt;Geometra aptata&lt;/i&gt; Hübner, 1813</t>
  </si>
  <si>
    <t>https://inpn.mnhn.fr/espece/cd_nom/782054</t>
  </si>
  <si>
    <t>Larentia aptata (Hübner, 1813)</t>
  </si>
  <si>
    <t>&lt;i&gt;Larentia aptata&lt;/i&gt; (Hübner, 1813)</t>
  </si>
  <si>
    <t>https://inpn.mnhn.fr/espece/cd_nom/778049</t>
  </si>
  <si>
    <t>Colostygia aqueata (Hübner, 1813)</t>
  </si>
  <si>
    <t>&lt;i&gt;Colostygia aqueata&lt;/i&gt; (Hübner, 1813)</t>
  </si>
  <si>
    <t>Cidarie glauque (La)</t>
  </si>
  <si>
    <t>https://inpn.mnhn.fr/espece/cd_nom/248548</t>
  </si>
  <si>
    <t>&lt;i&gt;Eubolia lotaria&lt;/i&gt; Boisduval, 1840</t>
  </si>
  <si>
    <t>https://inpn.mnhn.fr/espece/cd_nom/827839</t>
  </si>
  <si>
    <t>Geometra aqueata Hübner, 1813</t>
  </si>
  <si>
    <t>&lt;i&gt;Geometra aqueata&lt;/i&gt; Hübner, 1813</t>
  </si>
  <si>
    <t>https://inpn.mnhn.fr/espece/cd_nom/782056</t>
  </si>
  <si>
    <t>Colostygia aqueata aqueata (Hübner, 1813)</t>
  </si>
  <si>
    <t>&lt;i&gt;Colostygia aqueata aqueata&lt;/i&gt; (Hübner, 1813)</t>
  </si>
  <si>
    <t>https://inpn.mnhn.fr/espece/cd_nom/344442</t>
  </si>
  <si>
    <t>&lt;i&gt;Colostygia aqueata deviridata&lt;/i&gt; Hausmann, 2012</t>
  </si>
  <si>
    <t>https://inpn.mnhn.fr/espece/cd_nom/827836</t>
  </si>
  <si>
    <t>&lt;i&gt;Colostygia aqueata pyrenaeata&lt;/i&gt; (Bubacek, 1924)</t>
  </si>
  <si>
    <t>https://inpn.mnhn.fr/espece/cd_nom/827838</t>
  </si>
  <si>
    <t>&lt;i&gt;Larentia aqueata &lt;/i&gt;var.&lt;i&gt; pyrenaeata&lt;/i&gt; Bubacek, 1924</t>
  </si>
  <si>
    <t>https://inpn.mnhn.fr/espece/cd_nom/827837</t>
  </si>
  <si>
    <t>&lt;i&gt;Colostygia cyrnea&lt;/i&gt; (Wehrli, 1925)</t>
  </si>
  <si>
    <t>Cidarie de Wehrli (La)</t>
  </si>
  <si>
    <t>https://inpn.mnhn.fr/espece/cd_nom/248546</t>
  </si>
  <si>
    <t>&lt;i&gt;Cidaria cyrnea&lt;/i&gt; Wehrli, 1925</t>
  </si>
  <si>
    <t>https://inpn.mnhn.fr/espece/cd_nom/782064</t>
  </si>
  <si>
    <t>&lt;i&gt;Larentia cyrnea&lt;/i&gt; (Wehrli, 1925)</t>
  </si>
  <si>
    <t>https://inpn.mnhn.fr/espece/cd_nom/1024513</t>
  </si>
  <si>
    <t>Colostygia kollariaria (Herrich-Schäffer, 1848)</t>
  </si>
  <si>
    <t>&lt;i&gt;Colostygia kollariaria&lt;/i&gt; (Herrich-Schäffer, 1848)</t>
  </si>
  <si>
    <t>Cidarie brun-vert (La)</t>
  </si>
  <si>
    <t>https://inpn.mnhn.fr/espece/cd_nom/248552</t>
  </si>
  <si>
    <t>&lt;i&gt;Corythea laetaria &lt;/i&gt;var.&lt;i&gt; larentiaria&lt;/i&gt; Bruand, 1850 sensu Hausmann &amp; Viidalepp, 2012</t>
  </si>
  <si>
    <t>https://inpn.mnhn.fr/espece/cd_nom/827848</t>
  </si>
  <si>
    <t>Larentia kollariaria Herrich-Schäffer, 1848</t>
  </si>
  <si>
    <t>&lt;i&gt;Larentia kollariaria&lt;/i&gt; Herrich-Schäffer, 1848</t>
  </si>
  <si>
    <t>https://inpn.mnhn.fr/espece/cd_nom/782061</t>
  </si>
  <si>
    <t>&lt;i&gt;Colostygia laetaria&lt;/i&gt; (de La Harpe, 1853)</t>
  </si>
  <si>
    <t>Cidarie joyeuse (La)</t>
  </si>
  <si>
    <t>https://inpn.mnhn.fr/espece/cd_nom/248553</t>
  </si>
  <si>
    <t>&lt;i&gt;Colostygia larentiaria&lt;/i&gt; (Bruand, 1850) sensu Leraut, 2009 &amp; Scoble &amp; al., 1999</t>
  </si>
  <si>
    <t>https://inpn.mnhn.fr/espece/cd_nom/827846</t>
  </si>
  <si>
    <t>&lt;i&gt;Larentia laetaria&lt;/i&gt; de La Harpe, 1853</t>
  </si>
  <si>
    <t>https://inpn.mnhn.fr/espece/cd_nom/782062</t>
  </si>
  <si>
    <t>&lt;i&gt;Phaesyloides viridicinctaria&lt;/i&gt; Peyerimhoff, 1862</t>
  </si>
  <si>
    <t>https://inpn.mnhn.fr/espece/cd_nom/827699</t>
  </si>
  <si>
    <t>&lt;i&gt;Colostygia multistrigaria&lt;/i&gt; (Haworth, 1809)</t>
  </si>
  <si>
    <t>Cidarie pointillée (La)</t>
  </si>
  <si>
    <t>Mottled Grey</t>
  </si>
  <si>
    <t>https://inpn.mnhn.fr/espece/cd_nom/248550</t>
  </si>
  <si>
    <t>&lt;i&gt;Calostigia multistrigaria&lt;/i&gt; (Haworth, 1809)</t>
  </si>
  <si>
    <t>https://inpn.mnhn.fr/espece/cd_nom/810126</t>
  </si>
  <si>
    <t>&lt;i&gt;Geometra multistrigaria&lt;/i&gt; Haworth, 1809</t>
  </si>
  <si>
    <t>https://inpn.mnhn.fr/espece/cd_nom/782059</t>
  </si>
  <si>
    <t>&lt;i&gt;Larentia multistrigaria&lt;/i&gt; (Haworth, 1809)</t>
  </si>
  <si>
    <t>https://inpn.mnhn.fr/espece/cd_nom/783981</t>
  </si>
  <si>
    <t>&lt;i&gt;Colostygia multistrigaria multistrigaria&lt;/i&gt; (Haworth, 1809)</t>
  </si>
  <si>
    <t>https://inpn.mnhn.fr/espece/cd_nom/827849</t>
  </si>
  <si>
    <t>(Millière, 1865)</t>
  </si>
  <si>
    <t>Colostygia multistrigaria olbiaria (Millière, 1865)</t>
  </si>
  <si>
    <t>&lt;i&gt;Colostygia multistrigaria olbiaria&lt;/i&gt; (Millière, 1865)</t>
  </si>
  <si>
    <t>https://inpn.mnhn.fr/espece/cd_nom/827850</t>
  </si>
  <si>
    <t>Larentia multistrigaria olbiaria Millière, 1865</t>
  </si>
  <si>
    <t>&lt;i&gt;Larentia multistrigaria olbiaria&lt;/i&gt; Millière, 1865</t>
  </si>
  <si>
    <t>https://inpn.mnhn.fr/espece/cd_nom/827851</t>
  </si>
  <si>
    <t>Colostygia olivata (Denis &amp; Schiffermüller, 1775)</t>
  </si>
  <si>
    <t>&lt;i&gt;Colostygia olivata&lt;/i&gt; (Denis &amp; Schiffermüller, 1775)</t>
  </si>
  <si>
    <t>Cidarie olive (La)</t>
  </si>
  <si>
    <t>Beech-green Carpet</t>
  </si>
  <si>
    <t>https://inpn.mnhn.fr/espece/cd_nom/248545</t>
  </si>
  <si>
    <t>Calostigia olivata (Denis &amp; Schiffermüller, 1775)</t>
  </si>
  <si>
    <t>&lt;i&gt;Calostigia olivata&lt;/i&gt; (Denis &amp; Schiffermüller, 1775)</t>
  </si>
  <si>
    <t>https://inpn.mnhn.fr/espece/cd_nom/810125</t>
  </si>
  <si>
    <t>Cidaria olivata (Denis &amp; Schiffermüller, 1775)</t>
  </si>
  <si>
    <t>&lt;i&gt;Cidaria olivata&lt;/i&gt; (Denis &amp; Schiffermüller, 1775)</t>
  </si>
  <si>
    <t>https://inpn.mnhn.fr/espece/cd_nom/1025265</t>
  </si>
  <si>
    <t>Geometra olivata Denis &amp; Schiffermüller, 1775</t>
  </si>
  <si>
    <t>&lt;i&gt;Geometra olivata&lt;/i&gt; Denis &amp; Schiffermüller, 1775</t>
  </si>
  <si>
    <t>https://inpn.mnhn.fr/espece/cd_nom/782055</t>
  </si>
  <si>
    <t>Larentia olivata (Denis &amp; Schiffermüller, 1775)</t>
  </si>
  <si>
    <t>&lt;i&gt;Larentia olivata&lt;/i&gt; (Denis &amp; Schiffermüller, 1775)</t>
  </si>
  <si>
    <t>https://inpn.mnhn.fr/espece/cd_nom/778051</t>
  </si>
  <si>
    <t>&lt;i&gt;Colostygia pectinataria&lt;/i&gt; (Knoch, 1781)</t>
  </si>
  <si>
    <t>Cidarie verdâtre (La)</t>
  </si>
  <si>
    <t>Green Carpet</t>
  </si>
  <si>
    <t>https://inpn.mnhn.fr/espece/cd_nom/248547</t>
  </si>
  <si>
    <t>&lt;i&gt;Calostigia pectinataria&lt;/i&gt; (Knoch, 1781)</t>
  </si>
  <si>
    <t>https://inpn.mnhn.fr/espece/cd_nom/810127</t>
  </si>
  <si>
    <t>&lt;i&gt;Cidaria viridaria&lt;/i&gt; (Fabricius, 1775)</t>
  </si>
  <si>
    <t>https://inpn.mnhn.fr/espece/cd_nom/1025267</t>
  </si>
  <si>
    <t>&lt;i&gt;Larentia viridaria&lt;/i&gt; (Fabricius, 1775)</t>
  </si>
  <si>
    <t>https://inpn.mnhn.fr/espece/cd_nom/822329</t>
  </si>
  <si>
    <t>&lt;i&gt;Phalaena pectinataria&lt;/i&gt; Knoch, 1781</t>
  </si>
  <si>
    <t>https://inpn.mnhn.fr/espece/cd_nom/782063</t>
  </si>
  <si>
    <t>&lt;i&gt;Phalaena viridaria&lt;/i&gt; Fabricius, 1775</t>
  </si>
  <si>
    <t>https://inpn.mnhn.fr/espece/cd_nom/822327</t>
  </si>
  <si>
    <t>&lt;i&gt;Colostygia stilpna&lt;/i&gt; (Prout, 1924)</t>
  </si>
  <si>
    <t>Cidarie secrète, la Cidarie pâlotte (La)</t>
  </si>
  <si>
    <t>https://inpn.mnhn.fr/espece/cd_nom/248549</t>
  </si>
  <si>
    <t>&lt;i&gt;Calostigia stilpna&lt;/i&gt; Prout, 1924</t>
  </si>
  <si>
    <t>https://inpn.mnhn.fr/espece/cd_nom/782057</t>
  </si>
  <si>
    <t>&lt;i&gt;Colostygia stilpna mounieri&lt;/i&gt; (Herbulot, 1945)</t>
  </si>
  <si>
    <t>https://inpn.mnhn.fr/espece/cd_nom/827841</t>
  </si>
  <si>
    <t>&lt;i&gt;Calostigia stilpna mounieri&lt;/i&gt; Herbulot, 1945</t>
  </si>
  <si>
    <t>https://inpn.mnhn.fr/espece/cd_nom/827842</t>
  </si>
  <si>
    <t>&lt;i&gt;Colostygia stilpna stilpna&lt;/i&gt; (Prout, 1924)</t>
  </si>
  <si>
    <t>https://inpn.mnhn.fr/espece/cd_nom/827840</t>
  </si>
  <si>
    <t>Colostygia turbata (Hübner, 1799)</t>
  </si>
  <si>
    <t>&lt;i&gt;Colostygia turbata&lt;/i&gt; (Hübner, 1799)</t>
  </si>
  <si>
    <t>Cidarie dérangée (La)</t>
  </si>
  <si>
    <t>https://inpn.mnhn.fr/espece/cd_nom/248551</t>
  </si>
  <si>
    <t>&lt;i&gt;Cidaria turbaria&lt;/i&gt; Treitschke, 1828</t>
  </si>
  <si>
    <t>https://inpn.mnhn.fr/espece/cd_nom/827611</t>
  </si>
  <si>
    <t>Geometra turbata Hübner, 1799</t>
  </si>
  <si>
    <t>&lt;i&gt;Geometra turbata&lt;/i&gt; Hübner, 1799</t>
  </si>
  <si>
    <t>https://inpn.mnhn.fr/espece/cd_nom/782060</t>
  </si>
  <si>
    <t>Larentia turbata (Hübner, 1799)</t>
  </si>
  <si>
    <t>&lt;i&gt;Larentia turbata&lt;/i&gt; (Hübner, 1799)</t>
  </si>
  <si>
    <t>https://inpn.mnhn.fr/espece/cd_nom/778089</t>
  </si>
  <si>
    <t>&lt;i&gt;Melanippe turbaria&lt;/i&gt; (Treitschke, 1828)</t>
  </si>
  <si>
    <t>https://inpn.mnhn.fr/espece/cd_nom/827612</t>
  </si>
  <si>
    <t>(Oberthür, 1882)</t>
  </si>
  <si>
    <t>Colostygia turbata pyrenaeata (Oberthür, 1882)</t>
  </si>
  <si>
    <t>&lt;i&gt;Colostygia turbata pyrenaeata&lt;/i&gt; (Oberthür, 1882)</t>
  </si>
  <si>
    <t>https://inpn.mnhn.fr/espece/cd_nom/827845</t>
  </si>
  <si>
    <t>Colostygia turbata pyrenaearia (Oberthür, 1884)</t>
  </si>
  <si>
    <t>&lt;i&gt;Colostygia turbata pyrenaearia&lt;/i&gt; (Oberthür, 1884)</t>
  </si>
  <si>
    <t>https://inpn.mnhn.fr/espece/cd_nom/344453</t>
  </si>
  <si>
    <t>Larentia turbata var. pyrenaearia Oberthür, 1884</t>
  </si>
  <si>
    <t>&lt;i&gt;Larentia turbata &lt;/i&gt;var.&lt;i&gt; pyrenaearia&lt;/i&gt; Oberthür, 1884</t>
  </si>
  <si>
    <t>https://inpn.mnhn.fr/espece/cd_nom/778055</t>
  </si>
  <si>
    <t>Oberthür, 1882</t>
  </si>
  <si>
    <t>Larentia turbata var. pyrenaeata Oberthür, 1882</t>
  </si>
  <si>
    <t>&lt;i&gt;Larentia turbata &lt;/i&gt;var.&lt;i&gt; pyrenaeata&lt;/i&gt; Oberthür, 1882</t>
  </si>
  <si>
    <t>https://inpn.mnhn.fr/espece/cd_nom/827844</t>
  </si>
  <si>
    <t>Colostygia turbata turbata (Hübner, 1799)</t>
  </si>
  <si>
    <t>&lt;i&gt;Colostygia turbata turbata&lt;/i&gt; (Hübner, 1799)</t>
  </si>
  <si>
    <t>https://inpn.mnhn.fr/espece/cd_nom/344451</t>
  </si>
  <si>
    <t>Cosmorhoe Hübner, 1825</t>
  </si>
  <si>
    <t>&lt;i&gt;Cosmorhoe&lt;/i&gt; Hübner, 1825</t>
  </si>
  <si>
    <t>&lt;i&gt;Cosmorhoe ocellata&lt;/i&gt; (Linnaeus, 1758)</t>
  </si>
  <si>
    <t>Lynx (Le)</t>
  </si>
  <si>
    <t>Purple Bar</t>
  </si>
  <si>
    <t>https://inpn.mnhn.fr/espece/cd_nom/248584</t>
  </si>
  <si>
    <t>&lt;i&gt;Cidaria ocellata&lt;/i&gt; (Linnaeus, 1758)</t>
  </si>
  <si>
    <t>https://inpn.mnhn.fr/espece/cd_nom/825444</t>
  </si>
  <si>
    <t>&lt;i&gt;Coenotephria ocellata&lt;/i&gt; (Linnaeus, 1758)</t>
  </si>
  <si>
    <t>https://inpn.mnhn.fr/espece/cd_nom/721696</t>
  </si>
  <si>
    <t>&lt;i&gt;Larentia ocellata&lt;/i&gt; (Linnaeus, 1758)</t>
  </si>
  <si>
    <t>https://inpn.mnhn.fr/espece/cd_nom/783973</t>
  </si>
  <si>
    <t>&lt;i&gt;Melanthia ocellaria&lt;/i&gt; Boisduval, 1840</t>
  </si>
  <si>
    <t>https://inpn.mnhn.fr/espece/cd_nom/808140</t>
  </si>
  <si>
    <t>&lt;i&gt;Melanthia ocellata&lt;/i&gt; (Linnaeus, 1758)</t>
  </si>
  <si>
    <t>https://inpn.mnhn.fr/espece/cd_nom/778075</t>
  </si>
  <si>
    <t>&lt;i&gt;Phalaena fasciata&lt;/i&gt; Scopoli, 1763</t>
  </si>
  <si>
    <t>https://inpn.mnhn.fr/espece/cd_nom/827817</t>
  </si>
  <si>
    <t>&lt;i&gt;Phalaena lyncea&lt;/i&gt; Fabricius, 1775</t>
  </si>
  <si>
    <t>https://inpn.mnhn.fr/espece/cd_nom/827815</t>
  </si>
  <si>
    <t>&lt;i&gt;Phalaena lynceata&lt;/i&gt; Fabricius, 1794</t>
  </si>
  <si>
    <t>https://inpn.mnhn.fr/espece/cd_nom/827816</t>
  </si>
  <si>
    <t>&lt;i&gt;Phalaena ocellata&lt;/i&gt; Linnaeus, 1758</t>
  </si>
  <si>
    <t>https://inpn.mnhn.fr/espece/cd_nom/781362</t>
  </si>
  <si>
    <t>Dysstroma Hübner, 1825</t>
  </si>
  <si>
    <t>&lt;i&gt;Dysstroma&lt;/i&gt; Hübner, 1825</t>
  </si>
  <si>
    <t>&lt;i&gt;Dysstroma citrata&lt;/i&gt; (Linnaeus, 1761)</t>
  </si>
  <si>
    <t>Cidarie de la Myrtille (La)</t>
  </si>
  <si>
    <t>Dark Marbled Carpet</t>
  </si>
  <si>
    <t>https://inpn.mnhn.fr/espece/cd_nom/248568</t>
  </si>
  <si>
    <t>&lt;i&gt;Chloroclysta citrata&lt;/i&gt; (Linnaeus, 1761)</t>
  </si>
  <si>
    <t>https://inpn.mnhn.fr/espece/cd_nom/445252</t>
  </si>
  <si>
    <t>&lt;i&gt;Cidaria acutaria&lt;/i&gt; Peyerimhoff, 1862</t>
  </si>
  <si>
    <t>https://inpn.mnhn.fr/espece/cd_nom/827669</t>
  </si>
  <si>
    <t>Cidaria acutata Guenée, 1858</t>
  </si>
  <si>
    <t>&lt;i&gt;Cidaria acutata&lt;/i&gt; Guenée, 1858</t>
  </si>
  <si>
    <t>https://inpn.mnhn.fr/espece/cd_nom/827668</t>
  </si>
  <si>
    <t>&lt;i&gt;Cidaria citrata&lt;/i&gt; (Linnaeus, 1761)</t>
  </si>
  <si>
    <t>https://inpn.mnhn.fr/espece/cd_nom/988410</t>
  </si>
  <si>
    <t>Cidaria russata acutata Guenée, 1858</t>
  </si>
  <si>
    <t>&lt;i&gt;Cidaria russata acutata&lt;/i&gt; Guenée, 1858</t>
  </si>
  <si>
    <t>https://inpn.mnhn.fr/espece/cd_nom/827667</t>
  </si>
  <si>
    <t>&lt;i&gt;Phalaena citrata&lt;/i&gt; Linnaeus, 1761</t>
  </si>
  <si>
    <t>https://inpn.mnhn.fr/espece/cd_nom/781384</t>
  </si>
  <si>
    <t>&lt;i&gt;Dysstroma citrata citrata&lt;/i&gt; (Linnaeus, 1761)</t>
  </si>
  <si>
    <t>https://inpn.mnhn.fr/espece/cd_nom/827832</t>
  </si>
  <si>
    <t>&lt;i&gt;Dysstroma truncata&lt;/i&gt; (Hufnagel, 1767)</t>
  </si>
  <si>
    <t>Cidarie roussâtre (La)</t>
  </si>
  <si>
    <t>https://inpn.mnhn.fr/espece/cd_nom/248567</t>
  </si>
  <si>
    <t>&lt;i&gt;Chloroclysta truncata&lt;/i&gt; (Hufnagel, 1767)</t>
  </si>
  <si>
    <t>https://inpn.mnhn.fr/espece/cd_nom/781382</t>
  </si>
  <si>
    <t>&lt;i&gt;Cidaria russaria&lt;/i&gt; Boisduval, 1840</t>
  </si>
  <si>
    <t>https://inpn.mnhn.fr/espece/cd_nom/827679</t>
  </si>
  <si>
    <t>&lt;i&gt;Cidaria truncata perfuscata&lt;/i&gt; (Haworth, 1809)</t>
  </si>
  <si>
    <t>https://inpn.mnhn.fr/espece/cd_nom/988614</t>
  </si>
  <si>
    <t>&lt;i&gt;Cidaria truncata&lt;/i&gt; (Hufnagel, 1767)</t>
  </si>
  <si>
    <t>https://inpn.mnhn.fr/espece/cd_nom/825446</t>
  </si>
  <si>
    <t>Geometra russata Denis &amp; Schiffermüller, 1775</t>
  </si>
  <si>
    <t>&lt;i&gt;Geometra russata&lt;/i&gt; Denis &amp; Schiffermüller, 1775</t>
  </si>
  <si>
    <t>https://inpn.mnhn.fr/espece/cd_nom/827833</t>
  </si>
  <si>
    <t>&lt;i&gt;Larentia truncata&lt;/i&gt; (Hufnagel, 1767)</t>
  </si>
  <si>
    <t>https://inpn.mnhn.fr/espece/cd_nom/822366</t>
  </si>
  <si>
    <t>&lt;i&gt;Phalaena truncata&lt;/i&gt; Hufnagel, 1767</t>
  </si>
  <si>
    <t>https://inpn.mnhn.fr/espece/cd_nom/781383</t>
  </si>
  <si>
    <t>&lt;i&gt;Ecliptopera&lt;/i&gt; Warren, 1894</t>
  </si>
  <si>
    <t>Ecliptopera capitata (Herrich-Schäffer, 1839)</t>
  </si>
  <si>
    <t>&lt;i&gt;Ecliptopera capitata&lt;/i&gt; (Herrich-Schäffer, 1839)</t>
  </si>
  <si>
    <t>Cidarie de la Balsamine (La), Cidarie à tête jaune (La)</t>
  </si>
  <si>
    <t>https://inpn.mnhn.fr/espece/cd_nom/248571</t>
  </si>
  <si>
    <t>&lt;i&gt;Cidaria balsaminata&lt;/i&gt; Freyer, 1851</t>
  </si>
  <si>
    <t>https://inpn.mnhn.fr/espece/cd_nom/827824</t>
  </si>
  <si>
    <t>&lt;i&gt;Ecliptopera posticata&lt;/i&gt; (Fabricius, 1794)</t>
  </si>
  <si>
    <t>https://inpn.mnhn.fr/espece/cd_nom/932264</t>
  </si>
  <si>
    <t>Larentia capitaria Herrich-Schäffer, 1848</t>
  </si>
  <si>
    <t>&lt;i&gt;Larentia capitaria&lt;/i&gt; Herrich-Schäffer, 1848</t>
  </si>
  <si>
    <t>https://inpn.mnhn.fr/espece/cd_nom/827825</t>
  </si>
  <si>
    <t>Larentia capitata Herrich-Schäffer, 1839</t>
  </si>
  <si>
    <t>&lt;i&gt;Larentia capitata&lt;/i&gt; Herrich-Schäffer, 1839</t>
  </si>
  <si>
    <t>https://inpn.mnhn.fr/espece/cd_nom/781379</t>
  </si>
  <si>
    <t>&lt;i&gt;Phalaena posticata&lt;/i&gt; Fabricius, 1794</t>
  </si>
  <si>
    <t>https://inpn.mnhn.fr/espece/cd_nom/932265</t>
  </si>
  <si>
    <t>Ecliptopera silaceata (Denis &amp; Schiffermüller, 1775)</t>
  </si>
  <si>
    <t>&lt;i&gt;Ecliptopera silaceata&lt;/i&gt; (Denis &amp; Schiffermüller, 1775)</t>
  </si>
  <si>
    <t>Cidarie ochracée (La)</t>
  </si>
  <si>
    <t>Small Phoenix</t>
  </si>
  <si>
    <t>https://inpn.mnhn.fr/espece/cd_nom/248572</t>
  </si>
  <si>
    <t>&lt;i&gt;Cidaria silacearia&lt;/i&gt; Boisduval, 1840</t>
  </si>
  <si>
    <t>https://inpn.mnhn.fr/espece/cd_nom/827674</t>
  </si>
  <si>
    <t>Diactinia silaceata (Denis &amp; Schiffermüller, 1775)</t>
  </si>
  <si>
    <t>&lt;i&gt;Diactinia silaceata&lt;/i&gt; (Denis &amp; Schiffermüller, 1775)</t>
  </si>
  <si>
    <t>https://inpn.mnhn.fr/espece/cd_nom/810128</t>
  </si>
  <si>
    <t>Geometra silaceata Denis &amp; Schiffermüller, 1775</t>
  </si>
  <si>
    <t>&lt;i&gt;Geometra silaceata&lt;/i&gt; Denis &amp; Schiffermüller, 1775</t>
  </si>
  <si>
    <t>https://inpn.mnhn.fr/espece/cd_nom/781378</t>
  </si>
  <si>
    <t>&lt;i&gt;Phalaena cuneata&lt;/i&gt; Donovan, 1810</t>
  </si>
  <si>
    <t>https://inpn.mnhn.fr/espece/cd_nom/827827</t>
  </si>
  <si>
    <t>&lt;i&gt;Phalaena insulata&lt;/i&gt; Haworth, 1809</t>
  </si>
  <si>
    <t>https://inpn.mnhn.fr/espece/cd_nom/827826</t>
  </si>
  <si>
    <t>&lt;i&gt;Electrophaes&lt;/i&gt; Prout, 1923</t>
  </si>
  <si>
    <t>&lt;i&gt;Electrophaes corylata&lt;/i&gt; (Thunberg &amp; Sebaldt, 1792)</t>
  </si>
  <si>
    <t>Cidarie rompue (La)</t>
  </si>
  <si>
    <t>Broken-barred Carpet</t>
  </si>
  <si>
    <t>https://inpn.mnhn.fr/espece/cd_nom/248554</t>
  </si>
  <si>
    <t>&lt;i&gt;Cidaria corylata&lt;/i&gt; (Thunberg &amp; Sebaldt, 1792)</t>
  </si>
  <si>
    <t>https://inpn.mnhn.fr/espece/cd_nom/988411</t>
  </si>
  <si>
    <t>&lt;i&gt;Cidaria ruptaria&lt;/i&gt; Boisduval, 1840</t>
  </si>
  <si>
    <t>https://inpn.mnhn.fr/espece/cd_nom/827682</t>
  </si>
  <si>
    <t>&lt;i&gt;Harpalyce atrofasciata&lt;/i&gt; Stephens, 1850</t>
  </si>
  <si>
    <t>https://inpn.mnhn.fr/espece/cd_nom/827814</t>
  </si>
  <si>
    <t>&lt;i&gt;Larentia corylata&lt;/i&gt; (Thunberg &amp; Sebaldt, 1792)</t>
  </si>
  <si>
    <t>https://inpn.mnhn.fr/espece/cd_nom/822365</t>
  </si>
  <si>
    <t>&lt;i&gt;Phalaena corylata&lt;/i&gt; Thunberg &amp; Sebaldt, 1792</t>
  </si>
  <si>
    <t>https://inpn.mnhn.fr/espece/cd_nom/782051</t>
  </si>
  <si>
    <t>Eulithis Hübner, 1821</t>
  </si>
  <si>
    <t>&lt;i&gt;Eulithis&lt;/i&gt; Hübner, 1821</t>
  </si>
  <si>
    <t>&lt;i&gt;Eulithis explanata&lt;/i&gt; (Walker, 1862)</t>
  </si>
  <si>
    <t>https://inpn.mnhn.fr/espece/cd_nom/781589</t>
  </si>
  <si>
    <t>&lt;i&gt;Eulithis mellinata&lt;/i&gt; (Fabricius, 1787)</t>
  </si>
  <si>
    <t>Cidarie marbrée (La)</t>
  </si>
  <si>
    <t>Spinach [moth]</t>
  </si>
  <si>
    <t>https://inpn.mnhn.fr/espece/cd_nom/248577</t>
  </si>
  <si>
    <t>&lt;i&gt;Lygris mellinata&lt;/i&gt; (Fabricius, 1787)</t>
  </si>
  <si>
    <t>https://inpn.mnhn.fr/espece/cd_nom/988375</t>
  </si>
  <si>
    <t>&lt;i&gt;Phalaena associata&lt;/i&gt; Borkhausen, 1794</t>
  </si>
  <si>
    <t>https://inpn.mnhn.fr/espece/cd_nom/416307</t>
  </si>
  <si>
    <t>&lt;i&gt;Phalaena mellinata&lt;/i&gt; Fabricius, 1787</t>
  </si>
  <si>
    <t>https://inpn.mnhn.fr/espece/cd_nom/781377</t>
  </si>
  <si>
    <t>&lt;i&gt;Phalaena spinaciata&lt;/i&gt; Haworth, 1809</t>
  </si>
  <si>
    <t>https://inpn.mnhn.fr/espece/cd_nom/827822</t>
  </si>
  <si>
    <t>&lt;i&gt;Eulithis populata&lt;/i&gt; (Linnaeus, 1758)</t>
  </si>
  <si>
    <t>Cidarie du Peuplier (La)</t>
  </si>
  <si>
    <t>Northern Spinach</t>
  </si>
  <si>
    <t>https://inpn.mnhn.fr/espece/cd_nom/248576</t>
  </si>
  <si>
    <t>&lt;i&gt;Cidaria popularia&lt;/i&gt; Boisduval, 1840</t>
  </si>
  <si>
    <t>https://inpn.mnhn.fr/espece/cd_nom/827662</t>
  </si>
  <si>
    <t>&lt;i&gt;Lygris pallidata&lt;/i&gt; Lambillion, 1903</t>
  </si>
  <si>
    <t>https://inpn.mnhn.fr/espece/cd_nom/827821</t>
  </si>
  <si>
    <t>&lt;i&gt;Lygris populata&lt;/i&gt; (Linnaeus, 1758)</t>
  </si>
  <si>
    <t>https://inpn.mnhn.fr/espece/cd_nom/459094</t>
  </si>
  <si>
    <t>&lt;i&gt;Phalaena dotata&lt;/i&gt; Linnaeus, 1758</t>
  </si>
  <si>
    <t>https://inpn.mnhn.fr/espece/cd_nom/827820</t>
  </si>
  <si>
    <t>&lt;i&gt;Phalaena populata&lt;/i&gt; Linnaeus, 1758</t>
  </si>
  <si>
    <t>https://inpn.mnhn.fr/espece/cd_nom/781376</t>
  </si>
  <si>
    <t>&lt;i&gt;Eulithis prunata&lt;/i&gt; (Linnaeus, 1758)</t>
  </si>
  <si>
    <t>Cidarie du Prunier (La)</t>
  </si>
  <si>
    <t>Phoenix</t>
  </si>
  <si>
    <t>https://inpn.mnhn.fr/espece/cd_nom/248574</t>
  </si>
  <si>
    <t>&lt;i&gt;Cidaria ribesiaria&lt;/i&gt; Boisduval, 1840</t>
  </si>
  <si>
    <t>https://inpn.mnhn.fr/espece/cd_nom/827673</t>
  </si>
  <si>
    <t>&lt;i&gt;Lygris ochraceata&lt;/i&gt; Lambillion, 1903</t>
  </si>
  <si>
    <t>https://inpn.mnhn.fr/espece/cd_nom/827818</t>
  </si>
  <si>
    <t>&lt;i&gt;Lygris prunata&lt;/i&gt; (Linnaeus, 1758)</t>
  </si>
  <si>
    <t>https://inpn.mnhn.fr/espece/cd_nom/716449</t>
  </si>
  <si>
    <t>&lt;i&gt;Phalaena prunata&lt;/i&gt; Linnaeus, 1758</t>
  </si>
  <si>
    <t>https://inpn.mnhn.fr/espece/cd_nom/781374</t>
  </si>
  <si>
    <t>&lt;i&gt;Eulithis testata&lt;/i&gt; (Linnaeus, 1761)</t>
  </si>
  <si>
    <t>Cidarie agate (La)</t>
  </si>
  <si>
    <t>Chevron</t>
  </si>
  <si>
    <t>https://inpn.mnhn.fr/espece/cd_nom/248575</t>
  </si>
  <si>
    <t>&lt;i&gt;Cidaria achatinaria&lt;/i&gt; Boisduval, 1840</t>
  </si>
  <si>
    <t>https://inpn.mnhn.fr/espece/cd_nom/827664</t>
  </si>
  <si>
    <t>&lt;i&gt;Lygris testata&lt;/i&gt; (Linnaeus, 1761)</t>
  </si>
  <si>
    <t>https://inpn.mnhn.fr/espece/cd_nom/822308</t>
  </si>
  <si>
    <t>Phalaena achatinata Hübner, 1793</t>
  </si>
  <si>
    <t>&lt;i&gt;Phalaena achatinata&lt;/i&gt; Hübner, 1793</t>
  </si>
  <si>
    <t>https://inpn.mnhn.fr/espece/cd_nom/827663</t>
  </si>
  <si>
    <t>&lt;i&gt;Phalaena colorata&lt;/i&gt; Fabricius, 1794</t>
  </si>
  <si>
    <t>https://inpn.mnhn.fr/espece/cd_nom/827819</t>
  </si>
  <si>
    <t>&lt;i&gt;Phalaena testata&lt;/i&gt; Linnaeus, 1761</t>
  </si>
  <si>
    <t>https://inpn.mnhn.fr/espece/cd_nom/781375</t>
  </si>
  <si>
    <t>Eustroma Hübner, 1825</t>
  </si>
  <si>
    <t>&lt;i&gt;Eustroma&lt;/i&gt; Hübner, 1825</t>
  </si>
  <si>
    <t>Eustroma reticulata (Denis &amp; Schiffermüller, 1775)</t>
  </si>
  <si>
    <t>&lt;i&gt;Eustroma reticulata&lt;/i&gt; (Denis &amp; Schiffermüller, 1775)</t>
  </si>
  <si>
    <t>Cidarie réticulée (La)</t>
  </si>
  <si>
    <t>Netted Carpet</t>
  </si>
  <si>
    <t>https://inpn.mnhn.fr/espece/cd_nom/248555</t>
  </si>
  <si>
    <t>Eustroma reticulatum (Denis &amp; Schiffermüller, 1775)</t>
  </si>
  <si>
    <t>&lt;i&gt;Eustroma reticulatum&lt;/i&gt; (Denis &amp; Schiffermüller, 1775)</t>
  </si>
  <si>
    <t>https://inpn.mnhn.fr/espece/cd_nom/782049</t>
  </si>
  <si>
    <t>Geometra reticulata Denis &amp; Schiffermüller, 1775</t>
  </si>
  <si>
    <t>&lt;i&gt;Geometra reticulata&lt;/i&gt; Denis &amp; Schiffermüller, 1775</t>
  </si>
  <si>
    <t>https://inpn.mnhn.fr/espece/cd_nom/782050</t>
  </si>
  <si>
    <t>&lt;i&gt;Gandaritis&lt;/i&gt; Moore, 1868</t>
  </si>
  <si>
    <t>Gandaritis pyraliata (Denis &amp; Schiffermüller, 1775)</t>
  </si>
  <si>
    <t>&lt;i&gt;Gandaritis pyraliata&lt;/i&gt; (Denis &amp; Schiffermüller, 1775)</t>
  </si>
  <si>
    <t>https://inpn.mnhn.fr/espece/cd_nom/248573</t>
  </si>
  <si>
    <t>&lt;i&gt;Cidaria dotata&lt;/i&gt; sensu Staudinger, 1871 non Linnaeus, 1758</t>
  </si>
  <si>
    <t>https://inpn.mnhn.fr/espece/cd_nom/832934</t>
  </si>
  <si>
    <t>&lt;i&gt;Cidaria pyraliaria&lt;/i&gt; Boisduval, 1840</t>
  </si>
  <si>
    <t>https://inpn.mnhn.fr/espece/cd_nom/827666</t>
  </si>
  <si>
    <t>Cidaria pyraliata (Denis &amp; Schiffermüller, 1775)</t>
  </si>
  <si>
    <t>&lt;i&gt;Cidaria pyraliata&lt;/i&gt; (Denis &amp; Schiffermüller, 1775)</t>
  </si>
  <si>
    <t>https://inpn.mnhn.fr/espece/cd_nom/988409</t>
  </si>
  <si>
    <t>Eulithis pyraliata (Denis &amp; Schiffermüller, 1775)</t>
  </si>
  <si>
    <t>&lt;i&gt;Eulithis pyraliata&lt;/i&gt; (Denis &amp; Schiffermüller, 1775)</t>
  </si>
  <si>
    <t>https://inpn.mnhn.fr/espece/cd_nom/445262</t>
  </si>
  <si>
    <t>Geometra pyraliata Denis &amp; Schiffermüller, 1775</t>
  </si>
  <si>
    <t>&lt;i&gt;Geometra pyraliata&lt;/i&gt; Denis &amp; Schiffermüller, 1775</t>
  </si>
  <si>
    <t>https://inpn.mnhn.fr/espece/cd_nom/827665</t>
  </si>
  <si>
    <t>&lt;i&gt;Larentia dotata&lt;/i&gt; (sensu Staudinger, 1871 non Linnaeus, 1758)</t>
  </si>
  <si>
    <t>https://inpn.mnhn.fr/espece/cd_nom/822367</t>
  </si>
  <si>
    <t>Lygris pyraliata (Denis &amp; Schiffermüller, 1775)</t>
  </si>
  <si>
    <t>&lt;i&gt;Lygris pyraliata&lt;/i&gt; (Denis &amp; Schiffermüller, 1775)</t>
  </si>
  <si>
    <t>https://inpn.mnhn.fr/espece/cd_nom/988376</t>
  </si>
  <si>
    <t>&lt;i&gt;Lampropteryx&lt;/i&gt; Stephens, 1831</t>
  </si>
  <si>
    <t>&lt;i&gt;Lampropteryx otregiata&lt;/i&gt; (Metcalfe, 1917)</t>
  </si>
  <si>
    <t>Cidarie de Metcalfe (La)</t>
  </si>
  <si>
    <t>Devon Carpet</t>
  </si>
  <si>
    <t>https://inpn.mnhn.fr/espece/cd_nom/248586</t>
  </si>
  <si>
    <t>&lt;i&gt;Cidaria otregiata&lt;/i&gt; Metcalfe, 1917</t>
  </si>
  <si>
    <t>https://inpn.mnhn.fr/espece/cd_nom/781361</t>
  </si>
  <si>
    <t>Lampropteryx suffumata (Denis &amp; Schiffermüller, 1775)</t>
  </si>
  <si>
    <t>&lt;i&gt;Lampropteryx suffumata&lt;/i&gt; (Denis &amp; Schiffermüller, 1775)</t>
  </si>
  <si>
    <t>Cidarie enfumée (La)</t>
  </si>
  <si>
    <t>Water Carpet</t>
  </si>
  <si>
    <t>https://inpn.mnhn.fr/espece/cd_nom/248585</t>
  </si>
  <si>
    <t>Geometra suffumata Denis &amp; Schiffermüller, 1775</t>
  </si>
  <si>
    <t>&lt;i&gt;Geometra suffumata&lt;/i&gt; Denis &amp; Schiffermüller, 1775</t>
  </si>
  <si>
    <t>https://inpn.mnhn.fr/espece/cd_nom/781360</t>
  </si>
  <si>
    <t>&lt;i&gt;Nebula&lt;/i&gt; Bruand, 1846</t>
  </si>
  <si>
    <t>&lt;i&gt;Nebula achromaria&lt;/i&gt; (de La Harpe, 1853)</t>
  </si>
  <si>
    <t>Nébuleuse achromatique (La)</t>
  </si>
  <si>
    <t>https://inpn.mnhn.fr/espece/cd_nom/248582</t>
  </si>
  <si>
    <t>&lt;i&gt;Larentia achromaria&lt;/i&gt; de La Harpe, 1853</t>
  </si>
  <si>
    <t>https://inpn.mnhn.fr/espece/cd_nom/781369</t>
  </si>
  <si>
    <t>&lt;i&gt;Nebula ibericata&lt;/i&gt; (Staudinger, 1871)</t>
  </si>
  <si>
    <t>Nébuleuse ibérique (La)</t>
  </si>
  <si>
    <t>https://inpn.mnhn.fr/espece/cd_nom/248583</t>
  </si>
  <si>
    <t>&lt;i&gt;Cidaria ibericata&lt;/i&gt; Staudinger, 1871</t>
  </si>
  <si>
    <t>https://inpn.mnhn.fr/espece/cd_nom/781373</t>
  </si>
  <si>
    <t>&lt;i&gt;Coenotephria ibericata&lt;/i&gt; (Staudinger, 1871)</t>
  </si>
  <si>
    <t>https://inpn.mnhn.fr/espece/cd_nom/827858</t>
  </si>
  <si>
    <t>&lt;i&gt;Nebula ibericata ibericata&lt;/i&gt; (Staudinger, 1871)</t>
  </si>
  <si>
    <t>https://inpn.mnhn.fr/espece/cd_nom/827859</t>
  </si>
  <si>
    <t>&lt;i&gt;Nebula nebulata&lt;/i&gt; (Treitschke, 1828)</t>
  </si>
  <si>
    <t>Nébuleuse grise (La)</t>
  </si>
  <si>
    <t>https://inpn.mnhn.fr/espece/cd_nom/248581</t>
  </si>
  <si>
    <t>&lt;i&gt;Cidaria nebulata&lt;/i&gt; Treitschke, 1828</t>
  </si>
  <si>
    <t>https://inpn.mnhn.fr/espece/cd_nom/781368</t>
  </si>
  <si>
    <t>sensu Graslin, 1863 non Herrich-Schäffer, 1852</t>
  </si>
  <si>
    <t>Larentia austriacaria sensu Graslin, 1863 non Herrich-Schäffer, 1852</t>
  </si>
  <si>
    <t>&lt;i&gt;Larentia austriacaria&lt;/i&gt; sensu Graslin, 1863 non Herrich-Schäffer, 1852</t>
  </si>
  <si>
    <t>https://inpn.mnhn.fr/espece/cd_nom/778032</t>
  </si>
  <si>
    <t>&lt;i&gt;Larentia nebulata&lt;/i&gt; (Treitschke, 1828)</t>
  </si>
  <si>
    <t>https://inpn.mnhn.fr/espece/cd_nom/778046</t>
  </si>
  <si>
    <t>&lt;i&gt;Pennithera&lt;/i&gt; Viidalepp, 1980</t>
  </si>
  <si>
    <t>Pennithera firmata (Hübner, 1822)</t>
  </si>
  <si>
    <t>&lt;i&gt;Pennithera firmata&lt;/i&gt; (Hübner, 1822)</t>
  </si>
  <si>
    <t>Corythée pectinée (La)</t>
  </si>
  <si>
    <t>Pine Carpet</t>
  </si>
  <si>
    <t>https://inpn.mnhn.fr/espece/cd_nom/721727</t>
  </si>
  <si>
    <t>Cidaria firmata (Hübner, 1822)</t>
  </si>
  <si>
    <t>&lt;i&gt;Cidaria firmata&lt;/i&gt; (Hübner, 1822)</t>
  </si>
  <si>
    <t>https://inpn.mnhn.fr/espece/cd_nom/988365</t>
  </si>
  <si>
    <t>Geometra firmata Hübner, 1822</t>
  </si>
  <si>
    <t>&lt;i&gt;Geometra firmata&lt;/i&gt; Hübner, 1822</t>
  </si>
  <si>
    <t>https://inpn.mnhn.fr/espece/cd_nom/781521</t>
  </si>
  <si>
    <t>Larentia firmata (Hübner, 1822)</t>
  </si>
  <si>
    <t>&lt;i&gt;Larentia firmata&lt;/i&gt; (Hübner, 1822)</t>
  </si>
  <si>
    <t>https://inpn.mnhn.fr/espece/cd_nom/783977</t>
  </si>
  <si>
    <t>Thera firmata (Hübner, 1822)</t>
  </si>
  <si>
    <t>&lt;i&gt;Thera firmata&lt;/i&gt; (Hübner, 1822)</t>
  </si>
  <si>
    <t>https://inpn.mnhn.fr/espece/cd_nom/248556</t>
  </si>
  <si>
    <t>Pennithera firmata firmata (Hübner, 1822)</t>
  </si>
  <si>
    <t>&lt;i&gt;Pennithera firmata firmata&lt;/i&gt; (Hübner, 1822)</t>
  </si>
  <si>
    <t>https://inpn.mnhn.fr/espece/cd_nom/779495</t>
  </si>
  <si>
    <t>Thera firmata firmata (Hübner, 1822)</t>
  </si>
  <si>
    <t>&lt;i&gt;Thera firmata firmata&lt;/i&gt; (Hübner, 1822)</t>
  </si>
  <si>
    <t>https://inpn.mnhn.fr/espece/cd_nom/344469</t>
  </si>
  <si>
    <t>&lt;i&gt;Pennithera firmata tavoilloti&lt;/i&gt; (Mazel, 1998)</t>
  </si>
  <si>
    <t>https://inpn.mnhn.fr/espece/cd_nom/779496</t>
  </si>
  <si>
    <t>&lt;i&gt;Thera firmata tavoilloti&lt;/i&gt; Mazel, 1998</t>
  </si>
  <si>
    <t>https://inpn.mnhn.fr/espece/cd_nom/344470</t>
  </si>
  <si>
    <t>&lt;i&gt;Pennithera firmata tyrrhenica&lt;/i&gt; Tautel &amp; Billi, 2009</t>
  </si>
  <si>
    <t>https://inpn.mnhn.fr/espece/cd_nom/779499</t>
  </si>
  <si>
    <t>&lt;i&gt;Thera firmata tyrrhenica&lt;/i&gt; Tautel &amp; Billi, 2009</t>
  </si>
  <si>
    <t>https://inpn.mnhn.fr/espece/cd_nom/779500</t>
  </si>
  <si>
    <t>&lt;i&gt;Pennithera ulicata&lt;/i&gt; (Rambur, 1834)</t>
  </si>
  <si>
    <t>Corythée des garrigues (La)</t>
  </si>
  <si>
    <t>https://inpn.mnhn.fr/espece/cd_nom/779498</t>
  </si>
  <si>
    <t>&lt;i&gt;Chesias ulicata&lt;/i&gt; Rambur, 1834</t>
  </si>
  <si>
    <t>https://inpn.mnhn.fr/espece/cd_nom/781954</t>
  </si>
  <si>
    <t>&lt;i&gt;Larentia firmata ulicata&lt;/i&gt; (Rambur, 1834)</t>
  </si>
  <si>
    <t>https://inpn.mnhn.fr/espece/cd_nom/1026422</t>
  </si>
  <si>
    <t>&lt;i&gt;Thera ulicata&lt;/i&gt; (Rambur, 1934)</t>
  </si>
  <si>
    <t>https://inpn.mnhn.fr/espece/cd_nom/248557</t>
  </si>
  <si>
    <t>Plemyria Hübner, 1825</t>
  </si>
  <si>
    <t>&lt;i&gt;Plemyria&lt;/i&gt; Hübner, 1825</t>
  </si>
  <si>
    <t>Plemyria rubiginata (Denis &amp; Schiffermüller, 1775)</t>
  </si>
  <si>
    <t>&lt;i&gt;Plemyria rubiginata&lt;/i&gt; (Denis &amp; Schiffermüller, 1775)</t>
  </si>
  <si>
    <t>Mignonne (La), Cidarie bicolore (La)</t>
  </si>
  <si>
    <t>Blue-bordered Carpet</t>
  </si>
  <si>
    <t>https://inpn.mnhn.fr/espece/cd_nom/248565</t>
  </si>
  <si>
    <t>&lt;i&gt;Cidaria bicolorata&lt;/i&gt; (Hufnagel, 1767)</t>
  </si>
  <si>
    <t>https://inpn.mnhn.fr/espece/cd_nom/1025263</t>
  </si>
  <si>
    <t>Geometra rubiginata Denis &amp; Schiffermüller, 1775</t>
  </si>
  <si>
    <t>&lt;i&gt;Geometra rubiginata&lt;/i&gt; Denis &amp; Schiffermüller, 1775</t>
  </si>
  <si>
    <t>https://inpn.mnhn.fr/espece/cd_nom/781520</t>
  </si>
  <si>
    <t>&lt;i&gt;Larentia bicolorata&lt;/i&gt; (Hufnagel, 1767)</t>
  </si>
  <si>
    <t>https://inpn.mnhn.fr/espece/cd_nom/822354</t>
  </si>
  <si>
    <t>&lt;i&gt;Melanthia rubiginaria&lt;/i&gt; Boisduval, 1840</t>
  </si>
  <si>
    <t>https://inpn.mnhn.fr/espece/cd_nom/808143</t>
  </si>
  <si>
    <t>&lt;i&gt;Phalaena bicolorata&lt;/i&gt; Hufnagel, 1767</t>
  </si>
  <si>
    <t>https://inpn.mnhn.fr/espece/cd_nom/416306</t>
  </si>
  <si>
    <t>Phalaena rubiginata (Denis &amp; Schiffermüller, 1775)</t>
  </si>
  <si>
    <t>&lt;i&gt;Phalaena rubiginata&lt;/i&gt; (Denis &amp; Schiffermüller, 1775)</t>
  </si>
  <si>
    <t>https://inpn.mnhn.fr/espece/cd_nom/1023994</t>
  </si>
  <si>
    <t>&lt;i&gt;Thera&lt;/i&gt; Stephens, 1831</t>
  </si>
  <si>
    <t>&lt;i&gt;Thera britannica&lt;/i&gt; (Turner, 1925)</t>
  </si>
  <si>
    <t>Corythée anglaise</t>
  </si>
  <si>
    <t>Spruce Carpet</t>
  </si>
  <si>
    <t>https://inpn.mnhn.fr/espece/cd_nom/248560</t>
  </si>
  <si>
    <t>&lt;i&gt;Cidaria variata britannica&lt;/i&gt; Turner, 1925</t>
  </si>
  <si>
    <t>https://inpn.mnhn.fr/espece/cd_nom/782037</t>
  </si>
  <si>
    <t>&lt;i&gt;Thera albonigrata&lt;/i&gt; Gornik, 1942</t>
  </si>
  <si>
    <t>https://inpn.mnhn.fr/espece/cd_nom/416304</t>
  </si>
  <si>
    <t>&lt;i&gt;Thera cembrae&lt;/i&gt; (Kitt, 1912)</t>
  </si>
  <si>
    <t>https://inpn.mnhn.fr/espece/cd_nom/344476</t>
  </si>
  <si>
    <t>&lt;i&gt;Larentia variata cembrae&lt;/i&gt; Kitt, 1912</t>
  </si>
  <si>
    <t>https://inpn.mnhn.fr/espece/cd_nom/920260</t>
  </si>
  <si>
    <t>&lt;i&gt;Thera variata cembrae&lt;/i&gt; (Kitt, 1912)</t>
  </si>
  <si>
    <t>https://inpn.mnhn.fr/espece/cd_nom/956685</t>
  </si>
  <si>
    <t>&lt;i&gt;Thera cembrae cembrae&lt;/i&gt; (Kitt, 1912)</t>
  </si>
  <si>
    <t>https://inpn.mnhn.fr/espece/cd_nom/344477</t>
  </si>
  <si>
    <t>&lt;i&gt;Thera cembrae haxairei&lt;/i&gt; Tautel, 2021</t>
  </si>
  <si>
    <t>https://inpn.mnhn.fr/espece/cd_nom/1001411</t>
  </si>
  <si>
    <t>&lt;i&gt;Thera cognata&lt;/i&gt; (Thunberg &amp; Sebaldt, 1792)</t>
  </si>
  <si>
    <t>Corythée montagnarde (La)</t>
  </si>
  <si>
    <t>Chestnut-coloured Carpet</t>
  </si>
  <si>
    <t>https://inpn.mnhn.fr/espece/cd_nom/248558</t>
  </si>
  <si>
    <t>&lt;i&gt;Cidaria simularia&lt;/i&gt; Boisduval, 1840</t>
  </si>
  <si>
    <t>https://inpn.mnhn.fr/espece/cd_nom/827657</t>
  </si>
  <si>
    <t>&lt;i&gt;Corythea similaria&lt;/i&gt; (Boisduval, 1840)</t>
  </si>
  <si>
    <t>https://inpn.mnhn.fr/espece/cd_nom/827659</t>
  </si>
  <si>
    <t>&lt;i&gt;Corythea simularia&lt;/i&gt; (Boisduval, 1840)</t>
  </si>
  <si>
    <t>https://inpn.mnhn.fr/espece/cd_nom/827660</t>
  </si>
  <si>
    <t>&lt;i&gt;Phalaena cognata&lt;/i&gt; Thunberg &amp; Sebaldt, 1792</t>
  </si>
  <si>
    <t>https://inpn.mnhn.fr/espece/cd_nom/782040</t>
  </si>
  <si>
    <t>&lt;i&gt;Thera cupressata&lt;/i&gt; (Geyer, 1831)</t>
  </si>
  <si>
    <t>Corythée du Cyprès (La)</t>
  </si>
  <si>
    <t>Cypress Carpet</t>
  </si>
  <si>
    <t>https://inpn.mnhn.fr/espece/cd_nom/248564</t>
  </si>
  <si>
    <t>&lt;i&gt;Geometra cupressata&lt;/i&gt; Geyer, 1831</t>
  </si>
  <si>
    <t>https://inpn.mnhn.fr/espece/cd_nom/782042</t>
  </si>
  <si>
    <t>&lt;i&gt;Larentia cupressata&lt;/i&gt; (Geyer, 1831)</t>
  </si>
  <si>
    <t>https://inpn.mnhn.fr/espece/cd_nom/783976</t>
  </si>
  <si>
    <t>&lt;i&gt;Thera juniperata&lt;/i&gt; (Linnaeus, 1758)</t>
  </si>
  <si>
    <t>Corythée du Genévrier (La)</t>
  </si>
  <si>
    <t>Juniper Carpet</t>
  </si>
  <si>
    <t>https://inpn.mnhn.fr/espece/cd_nom/248563</t>
  </si>
  <si>
    <t>&lt;i&gt;Cidaria juniperaria&lt;/i&gt; Boisduval, 1840</t>
  </si>
  <si>
    <t>https://inpn.mnhn.fr/espece/cd_nom/827652</t>
  </si>
  <si>
    <t>&lt;i&gt;Cidaria juniperata&lt;/i&gt; (Linnaeus, 1758)</t>
  </si>
  <si>
    <t>https://inpn.mnhn.fr/espece/cd_nom/825445</t>
  </si>
  <si>
    <t>&lt;i&gt;Corythea juniperaria&lt;/i&gt; (Boisduval, 1840)</t>
  </si>
  <si>
    <t>https://inpn.mnhn.fr/espece/cd_nom/827654</t>
  </si>
  <si>
    <t>&lt;i&gt;Larentia juniperata&lt;/i&gt; (Linnaeus, 1758)</t>
  </si>
  <si>
    <t>https://inpn.mnhn.fr/espece/cd_nom/783975</t>
  </si>
  <si>
    <t>&lt;i&gt;Phalaena juniperata&lt;/i&gt; Linnaeus, 1758</t>
  </si>
  <si>
    <t>https://inpn.mnhn.fr/espece/cd_nom/782041</t>
  </si>
  <si>
    <t>Thera obeliscata (Hübner, 1787)</t>
  </si>
  <si>
    <t>&lt;i&gt;Thera obeliscata&lt;/i&gt; (Hübner, 1787)</t>
  </si>
  <si>
    <t>Corythée sobre (La)</t>
  </si>
  <si>
    <t>Grey Pine Carpet</t>
  </si>
  <si>
    <t>https://inpn.mnhn.fr/espece/cd_nom/248562</t>
  </si>
  <si>
    <t>Cidaria obeliscata (Hübner, 1787)</t>
  </si>
  <si>
    <t>&lt;i&gt;Cidaria obeliscata&lt;/i&gt; (Hübner, 1787)</t>
  </si>
  <si>
    <t>https://inpn.mnhn.fr/espece/cd_nom/988363</t>
  </si>
  <si>
    <t>Corythea variaria obeliscata (Hübner, 1787)</t>
  </si>
  <si>
    <t>&lt;i&gt;Corythea variaria obeliscata&lt;/i&gt; (Hübner, 1787)</t>
  </si>
  <si>
    <t>https://inpn.mnhn.fr/espece/cd_nom/1024805</t>
  </si>
  <si>
    <t>Larentia obeliscata (Hübner, 1787)</t>
  </si>
  <si>
    <t>&lt;i&gt;Larentia obeliscata&lt;/i&gt; (Hübner, 1787)</t>
  </si>
  <si>
    <t>https://inpn.mnhn.fr/espece/cd_nom/978740</t>
  </si>
  <si>
    <t>Phalaena obeliscata Hübner, 1787</t>
  </si>
  <si>
    <t>&lt;i&gt;Phalaena obeliscata&lt;/i&gt; Hübner, 1787</t>
  </si>
  <si>
    <t>https://inpn.mnhn.fr/espece/cd_nom/782019</t>
  </si>
  <si>
    <t>Thera obeliscata obeliscata (Hübner, 1787)</t>
  </si>
  <si>
    <t>&lt;i&gt;Thera obeliscata obeliscata&lt;/i&gt; (Hübner, 1787)</t>
  </si>
  <si>
    <t>https://inpn.mnhn.fr/espece/cd_nom/827812</t>
  </si>
  <si>
    <t>&lt;i&gt;Thera obeliscata tristrigaria&lt;/i&gt; (Donovan, 1808)</t>
  </si>
  <si>
    <t>https://inpn.mnhn.fr/espece/cd_nom/827813</t>
  </si>
  <si>
    <t>&lt;i&gt;Phalaena tristrigaria&lt;/i&gt; Donovan, 1808</t>
  </si>
  <si>
    <t>https://inpn.mnhn.fr/espece/cd_nom/926442</t>
  </si>
  <si>
    <t>Thera variata (Denis &amp; Schiffermüller, 1775)</t>
  </si>
  <si>
    <t>&lt;i&gt;Thera variata&lt;/i&gt; (Denis &amp; Schiffermüller, 1775)</t>
  </si>
  <si>
    <t>Corythée variée (La)</t>
  </si>
  <si>
    <t>https://inpn.mnhn.fr/espece/cd_nom/248559</t>
  </si>
  <si>
    <t>&lt;i&gt;Cidaria variaria&lt;/i&gt; Boisduval, 1840</t>
  </si>
  <si>
    <t>https://inpn.mnhn.fr/espece/cd_nom/827655</t>
  </si>
  <si>
    <t>Cidaria variata (Denis &amp; Schiffermüller, 1775)</t>
  </si>
  <si>
    <t>&lt;i&gt;Cidaria variata&lt;/i&gt; (Denis &amp; Schiffermüller, 1775)</t>
  </si>
  <si>
    <t>https://inpn.mnhn.fr/espece/cd_nom/988378</t>
  </si>
  <si>
    <t>&lt;i&gt;Corythea variaria&lt;/i&gt; (Boisduval, 1840)</t>
  </si>
  <si>
    <t>https://inpn.mnhn.fr/espece/cd_nom/827656</t>
  </si>
  <si>
    <t>Geometra variata Denis &amp; Schiffermüller, 1775</t>
  </si>
  <si>
    <t>&lt;i&gt;Geometra variata&lt;/i&gt; Denis &amp; Schiffermüller, 1775</t>
  </si>
  <si>
    <t>https://inpn.mnhn.fr/espece/cd_nom/782020</t>
  </si>
  <si>
    <t>Larentia variata (Denis &amp; Schiffermüller, 1775)</t>
  </si>
  <si>
    <t>&lt;i&gt;Larentia variata&lt;/i&gt; (Denis &amp; Schiffermüller, 1775)</t>
  </si>
  <si>
    <t>https://inpn.mnhn.fr/espece/cd_nom/783974</t>
  </si>
  <si>
    <t>Thera vetustata (Denis &amp; Schiffermüller, 1775)</t>
  </si>
  <si>
    <t>&lt;i&gt;Thera vetustata&lt;/i&gt; (Denis &amp; Schiffermüller, 1775)</t>
  </si>
  <si>
    <t>Corythée étranglée (La)</t>
  </si>
  <si>
    <t>https://inpn.mnhn.fr/espece/cd_nom/248561</t>
  </si>
  <si>
    <t>&lt;i&gt;Corythea resinaria&lt;/i&gt; Peyerimhoff, 1862</t>
  </si>
  <si>
    <t>https://inpn.mnhn.fr/espece/cd_nom/827661</t>
  </si>
  <si>
    <t>Geometra stragulata Hübner, 1809</t>
  </si>
  <si>
    <t>&lt;i&gt;Geometra stragulata&lt;/i&gt; Hübner, 1809</t>
  </si>
  <si>
    <t>https://inpn.mnhn.fr/espece/cd_nom/416305</t>
  </si>
  <si>
    <t>Geometra vetustata Denis &amp; Schiffermüller, 1775</t>
  </si>
  <si>
    <t>&lt;i&gt;Geometra vetustata&lt;/i&gt; Denis &amp; Schiffermüller, 1775</t>
  </si>
  <si>
    <t>https://inpn.mnhn.fr/espece/cd_nom/782038</t>
  </si>
  <si>
    <t>&lt;i&gt;Melanthia stragularia&lt;/i&gt; Boisduval, 1840</t>
  </si>
  <si>
    <t>https://inpn.mnhn.fr/espece/cd_nom/827605</t>
  </si>
  <si>
    <t>Thera stragulata (Hübner, 1809)</t>
  </si>
  <si>
    <t>&lt;i&gt;Thera stragulata&lt;/i&gt; (Hübner, 1809)</t>
  </si>
  <si>
    <t>https://inpn.mnhn.fr/espece/cd_nom/770392</t>
  </si>
  <si>
    <t>&lt;i&gt;Thera variata vitiosata&lt;/i&gt; (Freyer, 1832)</t>
  </si>
  <si>
    <t>https://inpn.mnhn.fr/espece/cd_nom/778074</t>
  </si>
  <si>
    <t>Dyspteris Hübner, 1818</t>
  </si>
  <si>
    <t>&lt;i&gt;Dyspteris&lt;/i&gt; Hübner, 1818</t>
  </si>
  <si>
    <t>Dyspteris deminutaria Hübner, 1818</t>
  </si>
  <si>
    <t>&lt;i&gt;Dyspteris deminutaria&lt;/i&gt; Hübner, 1818</t>
  </si>
  <si>
    <t>https://inpn.mnhn.fr/espece/cd_nom/784613</t>
  </si>
  <si>
    <t>Dyspteris inaequaria Guenée, 1858</t>
  </si>
  <si>
    <t>&lt;i&gt;Dyspteris inaequaria&lt;/i&gt; Guenée, 1858</t>
  </si>
  <si>
    <t>https://inpn.mnhn.fr/espece/cd_nom/784614</t>
  </si>
  <si>
    <t>&lt;i&gt;Dyspteris tenuivitta&lt;/i&gt; Dognin, 1908</t>
  </si>
  <si>
    <t>https://inpn.mnhn.fr/espece/cd_nom/784612</t>
  </si>
  <si>
    <t>&lt;i&gt;Dyspteris viridilineata&lt;/i&gt; Dognin, 1917</t>
  </si>
  <si>
    <t>https://inpn.mnhn.fr/espece/cd_nom/784611</t>
  </si>
  <si>
    <t>Crocypus Herrich-Schäffer, 1855</t>
  </si>
  <si>
    <t>&lt;i&gt;Crocypus&lt;/i&gt; Herrich-Schäffer, 1855</t>
  </si>
  <si>
    <t>Crocypus perlucidaria Herrich-Schäffer, 1855</t>
  </si>
  <si>
    <t>&lt;i&gt;Crocypus perlucidaria&lt;/i&gt; Herrich-Schäffer, 1855</t>
  </si>
  <si>
    <t>https://inpn.mnhn.fr/espece/cd_nom/836827</t>
  </si>
  <si>
    <t>Euphyia Hübner, 1825</t>
  </si>
  <si>
    <t>&lt;i&gt;Euphyia&lt;/i&gt; Hübner, 1825</t>
  </si>
  <si>
    <t>&lt;i&gt;Euphyia biangulata&lt;/i&gt; (Haworth, 1809)</t>
  </si>
  <si>
    <t>Cidarie-Pivert (La)</t>
  </si>
  <si>
    <t>Cloaked Carpet</t>
  </si>
  <si>
    <t>https://inpn.mnhn.fr/espece/cd_nom/248587</t>
  </si>
  <si>
    <t>&lt;i&gt;Cidaria picaria&lt;/i&gt; Boisduval, 1840</t>
  </si>
  <si>
    <t>https://inpn.mnhn.fr/espece/cd_nom/805053</t>
  </si>
  <si>
    <t>Cidaria picata (Hübner, 1813)</t>
  </si>
  <si>
    <t>&lt;i&gt;Cidaria picata&lt;/i&gt; (Hübner, 1813)</t>
  </si>
  <si>
    <t>https://inpn.mnhn.fr/espece/cd_nom/825450</t>
  </si>
  <si>
    <t>Euphyia picata (Hübner, 1813)</t>
  </si>
  <si>
    <t>&lt;i&gt;Euphyia picata&lt;/i&gt; (Hübner, 1813)</t>
  </si>
  <si>
    <t>https://inpn.mnhn.fr/espece/cd_nom/810140</t>
  </si>
  <si>
    <t>Geometra picata Hübner, 1813</t>
  </si>
  <si>
    <t>&lt;i&gt;Geometra picata&lt;/i&gt; Hübner, 1813</t>
  </si>
  <si>
    <t>https://inpn.mnhn.fr/espece/cd_nom/416308</t>
  </si>
  <si>
    <t>Larentia picata (Hübner, 1813)</t>
  </si>
  <si>
    <t>&lt;i&gt;Larentia picata&lt;/i&gt; (Hübner, 1813)</t>
  </si>
  <si>
    <t>https://inpn.mnhn.fr/espece/cd_nom/822364</t>
  </si>
  <si>
    <t>&lt;i&gt;Phalaena biangulata&lt;/i&gt; Haworth, 1809</t>
  </si>
  <si>
    <t>https://inpn.mnhn.fr/espece/cd_nom/918477</t>
  </si>
  <si>
    <t>Phalaena picata (Hübner, 1813)</t>
  </si>
  <si>
    <t>&lt;i&gt;Phalaena picata&lt;/i&gt; (Hübner, 1813)</t>
  </si>
  <si>
    <t>https://inpn.mnhn.fr/espece/cd_nom/1023983</t>
  </si>
  <si>
    <t>&lt;i&gt;Euphyia frustata&lt;/i&gt; (Treitschke, 1828)</t>
  </si>
  <si>
    <t>Larentie fruste (La)</t>
  </si>
  <si>
    <t>https://inpn.mnhn.fr/espece/cd_nom/248589</t>
  </si>
  <si>
    <t>&lt;i&gt;Acidalia frustata&lt;/i&gt; Treitschke, 1828</t>
  </si>
  <si>
    <t>https://inpn.mnhn.fr/espece/cd_nom/919480</t>
  </si>
  <si>
    <t>&lt;i&gt;Larentia frustata&lt;/i&gt; (Treitschke, 1828)</t>
  </si>
  <si>
    <t>https://inpn.mnhn.fr/espece/cd_nom/778047</t>
  </si>
  <si>
    <t>&lt;i&gt;Euphyia frustata frustata&lt;/i&gt; (Treitschke, 1828)</t>
  </si>
  <si>
    <t>https://inpn.mnhn.fr/espece/cd_nom/344510</t>
  </si>
  <si>
    <t>&lt;i&gt;Larentia muscosata&lt;/i&gt; Donzel, 1838</t>
  </si>
  <si>
    <t>https://inpn.mnhn.fr/espece/cd_nom/920315</t>
  </si>
  <si>
    <t>&lt;i&gt;Euphyia frustata fulvocinctata&lt;/i&gt; (Staudinger, 1871)</t>
  </si>
  <si>
    <t>https://inpn.mnhn.fr/espece/cd_nom/827803</t>
  </si>
  <si>
    <t>&lt;i&gt;Cidaria frustata fulvocinctata&lt;/i&gt; Staudinger, 1871</t>
  </si>
  <si>
    <t>https://inpn.mnhn.fr/espece/cd_nom/918637</t>
  </si>
  <si>
    <t>(Kitt in Buba?ek, 1926)</t>
  </si>
  <si>
    <t>Euphyia frustata griseoviridis (Kitt in Buba?ek, 1926)</t>
  </si>
  <si>
    <t>&lt;i&gt;Euphyia frustata griseoviridis&lt;/i&gt; (Kitt &lt;i&gt;in&lt;/i&gt; Buba?ek, 1926)</t>
  </si>
  <si>
    <t>https://inpn.mnhn.fr/espece/cd_nom/827802</t>
  </si>
  <si>
    <t>Kitt in Buba?ek, 1926</t>
  </si>
  <si>
    <t>Larentia frustata griseoviridis Kitt in Buba?ek, 1926</t>
  </si>
  <si>
    <t>&lt;i&gt;Larentia frustata griseoviridis&lt;/i&gt; Kitt &lt;i&gt;in&lt;/i&gt; Buba?ek, 1926</t>
  </si>
  <si>
    <t>https://inpn.mnhn.fr/espece/cd_nom/1024515</t>
  </si>
  <si>
    <t>&lt;i&gt;Euphyia perseverata&lt;/i&gt; Holloway, 1979</t>
  </si>
  <si>
    <t>https://inpn.mnhn.fr/espece/cd_nom/833339</t>
  </si>
  <si>
    <t>&lt;i&gt;Euphyia perturbata&lt;/i&gt; (Walker, 1862)</t>
  </si>
  <si>
    <t>https://inpn.mnhn.fr/espece/cd_nom/641841</t>
  </si>
  <si>
    <t>&lt;i&gt;Euphyia unangulata&lt;/i&gt; (Haworth, 1809)</t>
  </si>
  <si>
    <t>Cidarie à bec (La)</t>
  </si>
  <si>
    <t>Sharp-angled Carpet</t>
  </si>
  <si>
    <t>https://inpn.mnhn.fr/espece/cd_nom/248588</t>
  </si>
  <si>
    <t>&lt;i&gt;Cidaria unangulata&lt;/i&gt; (Haworth, 1809)</t>
  </si>
  <si>
    <t>https://inpn.mnhn.fr/espece/cd_nom/825454</t>
  </si>
  <si>
    <t>&lt;i&gt;Larentia unangulata&lt;/i&gt; (Haworth, 1809)</t>
  </si>
  <si>
    <t>https://inpn.mnhn.fr/espece/cd_nom/976855</t>
  </si>
  <si>
    <t>&lt;i&gt;Phalaena unangulata&lt;/i&gt; Haworth, 1809</t>
  </si>
  <si>
    <t>https://inpn.mnhn.fr/espece/cd_nom/918478</t>
  </si>
  <si>
    <t>&lt;i&gt;Bosara&lt;/i&gt; Walker, 1866</t>
  </si>
  <si>
    <t>&lt;i&gt;Bosara montana&lt;/i&gt; Orhant, 2003</t>
  </si>
  <si>
    <t>https://inpn.mnhn.fr/espece/cd_nom/776769</t>
  </si>
  <si>
    <t>&lt;i&gt;Casuariclystis&lt;/i&gt; Holloway, 1997</t>
  </si>
  <si>
    <t>&lt;i&gt;Casuariclystis latifascia&lt;/i&gt; (Walker, 1866)</t>
  </si>
  <si>
    <t>https://inpn.mnhn.fr/espece/cd_nom/833331</t>
  </si>
  <si>
    <t>&lt;i&gt;Chloroclystis scintillata&lt;/i&gt; Prout, 1932</t>
  </si>
  <si>
    <t>https://inpn.mnhn.fr/espece/cd_nom/833329</t>
  </si>
  <si>
    <t>Chloroclystis Hübner, 1825</t>
  </si>
  <si>
    <t>&lt;i&gt;Chloroclystis&lt;/i&gt; Hübner, 1825</t>
  </si>
  <si>
    <t>&lt;i&gt;Chloroclystis abundata&lt;/i&gt; Prout, 1929</t>
  </si>
  <si>
    <t>https://inpn.mnhn.fr/espece/cd_nom/776770</t>
  </si>
  <si>
    <t>&lt;i&gt;Chloroclystis androgyna&lt;/i&gt; Herbulot, 1957</t>
  </si>
  <si>
    <t>https://inpn.mnhn.fr/espece/cd_nom/458123</t>
  </si>
  <si>
    <t>&lt;i&gt;Chloroclystis angelica&lt;/i&gt; Herbulot, 1968</t>
  </si>
  <si>
    <t>https://inpn.mnhn.fr/espece/cd_nom/458124</t>
  </si>
  <si>
    <t>&lt;i&gt;Chloroclystis callinda&lt;/i&gt; Holloway, 1979</t>
  </si>
  <si>
    <t>https://inpn.mnhn.fr/espece/cd_nom/833325</t>
  </si>
  <si>
    <t>&lt;i&gt;Chloroclystis coloptila&lt;/i&gt; Prout, 1929</t>
  </si>
  <si>
    <t>https://inpn.mnhn.fr/espece/cd_nom/645820</t>
  </si>
  <si>
    <t>&lt;i&gt;Chloroclystis costicavata&lt;/i&gt; Joannis, 1932</t>
  </si>
  <si>
    <t>https://inpn.mnhn.fr/espece/cd_nom/458125</t>
  </si>
  <si>
    <t>&lt;i&gt;Chloroclystis derasata&lt;/i&gt; (Bastelberger, 1905)</t>
  </si>
  <si>
    <t>https://inpn.mnhn.fr/espece/cd_nom/458126</t>
  </si>
  <si>
    <t>&lt;i&gt;Chloroclystis exilipicta&lt;/i&gt; Joannis, 1906</t>
  </si>
  <si>
    <t>https://inpn.mnhn.fr/espece/cd_nom/458127</t>
  </si>
  <si>
    <t>&lt;i&gt;Chloroclystis latifasciata&lt;/i&gt; Joannis, 1932</t>
  </si>
  <si>
    <t>https://inpn.mnhn.fr/espece/cd_nom/458128</t>
  </si>
  <si>
    <t>&lt;i&gt;Chloroclystis lepta&lt;/i&gt; Meyrick, 1886</t>
  </si>
  <si>
    <t>https://inpn.mnhn.fr/espece/cd_nom/776771</t>
  </si>
  <si>
    <t>&lt;i&gt;Chloroclystis lunifera&lt;/i&gt; Holloway, 1979</t>
  </si>
  <si>
    <t>https://inpn.mnhn.fr/espece/cd_nom/833326</t>
  </si>
  <si>
    <t>&lt;i&gt;Chloroclystis macroaedeagus&lt;/i&gt; Holloway, 1979</t>
  </si>
  <si>
    <t>https://inpn.mnhn.fr/espece/cd_nom/833327</t>
  </si>
  <si>
    <t>&lt;i&gt;Chloroclystis nigella&lt;/i&gt; (Joannis, 1906)</t>
  </si>
  <si>
    <t>https://inpn.mnhn.fr/espece/cd_nom/458129</t>
  </si>
  <si>
    <t>&lt;i&gt;Chloroclystis pitoi&lt;/i&gt; Clarke, 1971</t>
  </si>
  <si>
    <t>https://inpn.mnhn.fr/espece/cd_nom/643583</t>
  </si>
  <si>
    <t>&lt;i&gt;Chloroclystis pyrsodonta&lt;/i&gt; Turner, 1922</t>
  </si>
  <si>
    <t>https://inpn.mnhn.fr/espece/cd_nom/833328</t>
  </si>
  <si>
    <t>&lt;i&gt;Chloroclystis toreumata&lt;/i&gt; Prout, 1937</t>
  </si>
  <si>
    <t>https://inpn.mnhn.fr/espece/cd_nom/781409</t>
  </si>
  <si>
    <t>&lt;i&gt;Chloroclystis torninubis&lt;/i&gt; Prout, 1929</t>
  </si>
  <si>
    <t>https://inpn.mnhn.fr/espece/cd_nom/645819</t>
  </si>
  <si>
    <t>&lt;i&gt;Chloroclystis v-ata&lt;/i&gt; (Haworth, 1809)</t>
  </si>
  <si>
    <t>Eupithécie couronnée (L')</t>
  </si>
  <si>
    <t>V-pug</t>
  </si>
  <si>
    <t>https://inpn.mnhn.fr/espece/cd_nom/248593</t>
  </si>
  <si>
    <t>Chloroclystis coronata (Hübner, 1813)</t>
  </si>
  <si>
    <t>&lt;i&gt;Chloroclystis coronata&lt;/i&gt; (Hübner, 1813)</t>
  </si>
  <si>
    <t>https://inpn.mnhn.fr/espece/cd_nom/784036</t>
  </si>
  <si>
    <t>Geometra coronata Hübner, 1813</t>
  </si>
  <si>
    <t>&lt;i&gt;Geometra coronata&lt;/i&gt; Hübner, 1813</t>
  </si>
  <si>
    <t>https://inpn.mnhn.fr/espece/cd_nom/416309</t>
  </si>
  <si>
    <t>&lt;i&gt;Phalaena v-ata&lt;/i&gt; Haworth, 1809</t>
  </si>
  <si>
    <t>https://inpn.mnhn.fr/espece/cd_nom/918479</t>
  </si>
  <si>
    <t>&lt;i&gt;Eupithecia&lt;/i&gt; Curtis, 1825</t>
  </si>
  <si>
    <t>&lt;i&gt;Eupithecia abbreviata&lt;/i&gt; Stephens, 1831</t>
  </si>
  <si>
    <t>Eupithécie printanière (L')</t>
  </si>
  <si>
    <t>Brindled Pug</t>
  </si>
  <si>
    <t>https://inpn.mnhn.fr/espece/cd_nom/248616</t>
  </si>
  <si>
    <t>&lt;i&gt;Tephroclystia abbreviata&lt;/i&gt; (Stephens, 1831)</t>
  </si>
  <si>
    <t>https://inpn.mnhn.fr/espece/cd_nom/784028</t>
  </si>
  <si>
    <t>&lt;i&gt;Eupithecia abietaria&lt;/i&gt; (Goeze, 1781)</t>
  </si>
  <si>
    <t>Eupithécie du Sapin (L')</t>
  </si>
  <si>
    <t>Cloaked Pug</t>
  </si>
  <si>
    <t>https://inpn.mnhn.fr/espece/cd_nom/248598</t>
  </si>
  <si>
    <t>&lt;i&gt;Acidalia bilunulata&lt;/i&gt; Zetterstedt, 1839</t>
  </si>
  <si>
    <t>https://inpn.mnhn.fr/espece/cd_nom/416318</t>
  </si>
  <si>
    <t>Geometra togata Hübner, 1817</t>
  </si>
  <si>
    <t>&lt;i&gt;Geometra togata&lt;/i&gt; Hübner, 1817</t>
  </si>
  <si>
    <t>https://inpn.mnhn.fr/espece/cd_nom/416319</t>
  </si>
  <si>
    <t>&lt;i&gt;Phalaena abietaria&lt;/i&gt; Goeze, 1781</t>
  </si>
  <si>
    <t>https://inpn.mnhn.fr/espece/cd_nom/920042</t>
  </si>
  <si>
    <t>&lt;i&gt;Phalaena pini&lt;/i&gt; Retzius, 1783</t>
  </si>
  <si>
    <t>https://inpn.mnhn.fr/espece/cd_nom/416320</t>
  </si>
  <si>
    <t>&lt;i&gt;Phalaena strobilata&lt;/i&gt; Borkhausen, 1794</t>
  </si>
  <si>
    <t>https://inpn.mnhn.fr/espece/cd_nom/416321</t>
  </si>
  <si>
    <t>&lt;i&gt;Eupithecia absinthiata&lt;/i&gt; (Clerck, 1759)</t>
  </si>
  <si>
    <t>Eupithécie de l'Absinthe (L')</t>
  </si>
  <si>
    <t>Wormwood Pug</t>
  </si>
  <si>
    <t>https://inpn.mnhn.fr/espece/cd_nom/248665</t>
  </si>
  <si>
    <t>&lt;i&gt;Eupithecia absynthiata&lt;/i&gt; (Clerck, 1759)</t>
  </si>
  <si>
    <t>https://inpn.mnhn.fr/espece/cd_nom/825511</t>
  </si>
  <si>
    <t>&lt;i&gt;Eupithecia catharinae&lt;/i&gt; Vojnits, 1969</t>
  </si>
  <si>
    <t>https://inpn.mnhn.fr/espece/cd_nom/416341</t>
  </si>
  <si>
    <t>&lt;i&gt;Eupithecia minutaria&lt;/i&gt; Boisduval, 1840</t>
  </si>
  <si>
    <t>https://inpn.mnhn.fr/espece/cd_nom/1024812</t>
  </si>
  <si>
    <t>Eupithecia minutata (Denis &amp; Schiffermüller, 1775)</t>
  </si>
  <si>
    <t>&lt;i&gt;Eupithecia minutata&lt;/i&gt; (Denis &amp; Schiffermüller, 1775)</t>
  </si>
  <si>
    <t>https://inpn.mnhn.fr/espece/cd_nom/1025274</t>
  </si>
  <si>
    <t>&lt;i&gt;Phalaena absinthiata&lt;/i&gt; Clerck, 1759</t>
  </si>
  <si>
    <t>https://inpn.mnhn.fr/espece/cd_nom/917550</t>
  </si>
  <si>
    <t>&lt;i&gt;Eupithecia acidalioides&lt;/i&gt; (Kaye, 1901)</t>
  </si>
  <si>
    <t>https://inpn.mnhn.fr/espece/cd_nom/641843</t>
  </si>
  <si>
    <t>&lt;i&gt;Eupithecia actaeata&lt;/i&gt; Walderdorff, 1869</t>
  </si>
  <si>
    <t>Eupithécie de l'Actée (L')</t>
  </si>
  <si>
    <t>https://inpn.mnhn.fr/espece/cd_nom/248635</t>
  </si>
  <si>
    <t>&lt;i&gt;Eupithecia alliaria&lt;/i&gt; Staudinger, 1870</t>
  </si>
  <si>
    <t>Eupithécie de l'Ail (L')</t>
  </si>
  <si>
    <t>https://inpn.mnhn.fr/espece/cd_nom/248613</t>
  </si>
  <si>
    <t>&lt;i&gt;Eupithecia alliaria notata&lt;/i&gt; Dietze, 1910</t>
  </si>
  <si>
    <t>https://inpn.mnhn.fr/espece/cd_nom/1021930</t>
  </si>
  <si>
    <t>&lt;i&gt;Tephroclystia alliaria&lt;/i&gt; (Staudinger, 1870)</t>
  </si>
  <si>
    <t>https://inpn.mnhn.fr/espece/cd_nom/784008</t>
  </si>
  <si>
    <t>&lt;i&gt;Eupithecia analoga&lt;/i&gt; Djakonov, 1926</t>
  </si>
  <si>
    <t>Eupithécie des galles (L'), Petite Eupithécie du Sapin (L')</t>
  </si>
  <si>
    <t>https://inpn.mnhn.fr/espece/cd_nom/248599</t>
  </si>
  <si>
    <t>&lt;i&gt;Acidalia nageli&lt;/i&gt; Skala, 1929</t>
  </si>
  <si>
    <t>https://inpn.mnhn.fr/espece/cd_nom/416322</t>
  </si>
  <si>
    <t>&lt;i&gt;Eupithecia anticaria&lt;/i&gt; Walker, 1862</t>
  </si>
  <si>
    <t>https://inpn.mnhn.fr/espece/cd_nom/781588</t>
  </si>
  <si>
    <t>&lt;i&gt;Eupithecia assimilata&lt;/i&gt; Doubleday, 1856</t>
  </si>
  <si>
    <t>Eupithécie du Groseillier (L')</t>
  </si>
  <si>
    <t>Currant Pug</t>
  </si>
  <si>
    <t>https://inpn.mnhn.fr/espece/cd_nom/248668</t>
  </si>
  <si>
    <t>&lt;i&gt;Eupithecia assimilis&lt;/i&gt; (Warren, 1906)</t>
  </si>
  <si>
    <t>https://inpn.mnhn.fr/espece/cd_nom/784602</t>
  </si>
  <si>
    <t>&lt;i&gt;Sebastia assimilis&lt;/i&gt; Warren, 1906</t>
  </si>
  <si>
    <t>https://inpn.mnhn.fr/espece/cd_nom/784603</t>
  </si>
  <si>
    <t>&lt;i&gt;Eupithecia breviculata&lt;/i&gt; (Donzel, 1838)</t>
  </si>
  <si>
    <t>Eupithécie rouillée (L')</t>
  </si>
  <si>
    <t>https://inpn.mnhn.fr/espece/cd_nom/248646</t>
  </si>
  <si>
    <t>&lt;i&gt;Melanthia breviculata&lt;/i&gt; Donzel, 1838</t>
  </si>
  <si>
    <t>https://inpn.mnhn.fr/espece/cd_nom/920310</t>
  </si>
  <si>
    <t>&lt;i&gt;Tephroclystia breviculata&lt;/i&gt; (Donzel, 1838)</t>
  </si>
  <si>
    <t>https://inpn.mnhn.fr/espece/cd_nom/784003</t>
  </si>
  <si>
    <t>&lt;i&gt;Eupithecia carpophagata&lt;/i&gt; Staudinger, 1871</t>
  </si>
  <si>
    <t>Eupithécie carpophage (L')</t>
  </si>
  <si>
    <t>https://inpn.mnhn.fr/espece/cd_nom/248609</t>
  </si>
  <si>
    <t>Acidalia cassandrata Millière, 1874</t>
  </si>
  <si>
    <t>&lt;i&gt;Acidalia cassandrata&lt;/i&gt; Millière, 1874</t>
  </si>
  <si>
    <t>https://inpn.mnhn.fr/espece/cd_nom/416325</t>
  </si>
  <si>
    <t>&lt;i&gt;Eupithecia carribeana&lt;/i&gt; Herbulot, 1986</t>
  </si>
  <si>
    <t>https://inpn.mnhn.fr/espece/cd_nom/641844</t>
  </si>
  <si>
    <t>&lt;i&gt;Eupithecia cauchiata&lt;/i&gt; (Duponchel, 1831)</t>
  </si>
  <si>
    <t>Eupithécie de Cauchy (L')</t>
  </si>
  <si>
    <t>Doubleday's Pug</t>
  </si>
  <si>
    <t>https://inpn.mnhn.fr/espece/cd_nom/248663</t>
  </si>
  <si>
    <t>&lt;i&gt;Larentia cauchiata&lt;/i&gt; Duponchel, 1831</t>
  </si>
  <si>
    <t>https://inpn.mnhn.fr/espece/cd_nom/918631</t>
  </si>
  <si>
    <t>Eupithecia centaureata (Denis &amp; Schiffermüller, 1775)</t>
  </si>
  <si>
    <t>&lt;i&gt;Eupithecia centaureata&lt;/i&gt; (Denis &amp; Schiffermüller, 1775)</t>
  </si>
  <si>
    <t>Eupithécie des Centaurées (L'), Eupithécie oblongue (L')</t>
  </si>
  <si>
    <t>Lime-speck Pug</t>
  </si>
  <si>
    <t>https://inpn.mnhn.fr/espece/cd_nom/248653</t>
  </si>
  <si>
    <t>&lt;i&gt;Eupithecia centaurearia&lt;/i&gt; Boisduval, 1840</t>
  </si>
  <si>
    <t>https://inpn.mnhn.fr/espece/cd_nom/808128</t>
  </si>
  <si>
    <t>(Thunberg &amp; Borgström, 1784)</t>
  </si>
  <si>
    <t>Eupithecia oblongata (Thunberg &amp; Borgström, 1784)</t>
  </si>
  <si>
    <t>&lt;i&gt;Eupithecia oblongata&lt;/i&gt; (Thunberg &amp; Borgström, 1784)</t>
  </si>
  <si>
    <t>https://inpn.mnhn.fr/espece/cd_nom/825510</t>
  </si>
  <si>
    <t>Geometra centaureata Denis &amp; Schiffermüller, 1775</t>
  </si>
  <si>
    <t>&lt;i&gt;Geometra centaureata&lt;/i&gt; Denis &amp; Schiffermüller, 1775</t>
  </si>
  <si>
    <t>https://inpn.mnhn.fr/espece/cd_nom/916691</t>
  </si>
  <si>
    <t>&lt;i&gt;Geometra oblongata&lt;/i&gt; Thunberg, 1794</t>
  </si>
  <si>
    <t>https://inpn.mnhn.fr/espece/cd_nom/416335</t>
  </si>
  <si>
    <t>&lt;i&gt;Phalaena boloniensis&lt;/i&gt; Geoffroy &lt;i&gt;in&lt;/i&gt; Fourcroy, 1785</t>
  </si>
  <si>
    <t>https://inpn.mnhn.fr/espece/cd_nom/952851</t>
  </si>
  <si>
    <t>Phalaena centaureata (Denis &amp; Schiffermüller, 1775)</t>
  </si>
  <si>
    <t>&lt;i&gt;Phalaena centaureata&lt;/i&gt; (Denis &amp; Schiffermüller, 1775)</t>
  </si>
  <si>
    <t>https://inpn.mnhn.fr/espece/cd_nom/1023970</t>
  </si>
  <si>
    <t>Tephroclystia oblongata (Thunberg &amp; Borgström, 1784)</t>
  </si>
  <si>
    <t>&lt;i&gt;Tephroclystia oblongata&lt;/i&gt; (Thunberg &amp; Borgström, 1784)</t>
  </si>
  <si>
    <t>https://inpn.mnhn.fr/espece/cd_nom/784002</t>
  </si>
  <si>
    <t>Eupithecia cocciferata Millière, 1864</t>
  </si>
  <si>
    <t>&lt;i&gt;Eupithecia cocciferata&lt;/i&gt; Millière, 1864</t>
  </si>
  <si>
    <t>Eupithécie du Kermès (L')</t>
  </si>
  <si>
    <t>https://inpn.mnhn.fr/espece/cd_nom/248615</t>
  </si>
  <si>
    <t>&lt;i&gt;Eupithecia comes&lt;/i&gt; Herbulot, 1986</t>
  </si>
  <si>
    <t>https://inpn.mnhn.fr/espece/cd_nom/641845</t>
  </si>
  <si>
    <t>&lt;i&gt;Eupithecia cooptata&lt;/i&gt; Dietze, 1904</t>
  </si>
  <si>
    <t>Eupithécie de l'Armoise blanche</t>
  </si>
  <si>
    <t>https://inpn.mnhn.fr/espece/cd_nom/248644</t>
  </si>
  <si>
    <t>&lt;i&gt;Eupithecia cretaceata&lt;/i&gt; (Packard, 1874)</t>
  </si>
  <si>
    <t>Eupithécie crayeuse (L')</t>
  </si>
  <si>
    <t>https://inpn.mnhn.fr/espece/cd_nom/248660</t>
  </si>
  <si>
    <t>&lt;i&gt;Larentia cretaceata&lt;/i&gt; Packard, 1874</t>
  </si>
  <si>
    <t>https://inpn.mnhn.fr/espece/cd_nom/920318</t>
  </si>
  <si>
    <t>Eupithecia cretaceata fenestrata Millière, 1874</t>
  </si>
  <si>
    <t>&lt;i&gt;Eupithecia cretaceata fenestrata&lt;/i&gt; Millière, 1874</t>
  </si>
  <si>
    <t>https://inpn.mnhn.fr/espece/cd_nom/344584</t>
  </si>
  <si>
    <t>Eupithecia fenestrata Millière, 1874</t>
  </si>
  <si>
    <t>&lt;i&gt;Eupithecia fenestrata&lt;/i&gt; Millière, 1874</t>
  </si>
  <si>
    <t>https://inpn.mnhn.fr/espece/cd_nom/920912</t>
  </si>
  <si>
    <t>Eupithecia denotata (Hübner, 1813)</t>
  </si>
  <si>
    <t>&lt;i&gt;Eupithecia denotata&lt;/i&gt; (Hübner, 1813)</t>
  </si>
  <si>
    <t>Eupithécie des Campanules (L')</t>
  </si>
  <si>
    <t>Campanula Pug</t>
  </si>
  <si>
    <t>https://inpn.mnhn.fr/espece/cd_nom/248674</t>
  </si>
  <si>
    <t>Eupithecia campanulata Herrich-Schäffer, 1861</t>
  </si>
  <si>
    <t>&lt;i&gt;Eupithecia campanulata&lt;/i&gt; Herrich-Schäffer, 1861</t>
  </si>
  <si>
    <t>https://inpn.mnhn.fr/espece/cd_nom/416343</t>
  </si>
  <si>
    <t>Geometra denotata Hübner, 1813</t>
  </si>
  <si>
    <t>&lt;i&gt;Geometra denotata&lt;/i&gt; Hübner, 1813</t>
  </si>
  <si>
    <t>https://inpn.mnhn.fr/espece/cd_nom/915423</t>
  </si>
  <si>
    <t>&lt;i&gt;Eupithecia denticulata&lt;/i&gt; (Treitschke, 1828)</t>
  </si>
  <si>
    <t>Eupithécie denticulée (L')</t>
  </si>
  <si>
    <t>https://inpn.mnhn.fr/espece/cd_nom/248684</t>
  </si>
  <si>
    <t>&lt;i&gt;Larentia denticulata&lt;/i&gt; Treitschke, 1828</t>
  </si>
  <si>
    <t>https://inpn.mnhn.fr/espece/cd_nom/919481</t>
  </si>
  <si>
    <t>(Püngeler, 1905)</t>
  </si>
  <si>
    <t>Eupithecia dissertata (Püngeler, 1905)</t>
  </si>
  <si>
    <t>&lt;i&gt;Eupithecia dissertata&lt;/i&gt; (Püngeler, 1905)</t>
  </si>
  <si>
    <t>Eupithécie discutée (L')</t>
  </si>
  <si>
    <t>https://inpn.mnhn.fr/espece/cd_nom/248614</t>
  </si>
  <si>
    <t>&lt;i&gt;Eupithecia kaszabi&lt;/i&gt; Vojnits, 1974</t>
  </si>
  <si>
    <t>https://inpn.mnhn.fr/espece/cd_nom/416326</t>
  </si>
  <si>
    <t>Püngeler, 1905</t>
  </si>
  <si>
    <t>Tephroclystia dissertata Püngeler, 1905</t>
  </si>
  <si>
    <t>&lt;i&gt;Tephroclystia dissertata&lt;/i&gt; Püngeler, 1905</t>
  </si>
  <si>
    <t>https://inpn.mnhn.fr/espece/cd_nom/920319</t>
  </si>
  <si>
    <t>Eupithecia distinctaria Herrich-Schäffer, 1848</t>
  </si>
  <si>
    <t>&lt;i&gt;Eupithecia distinctaria&lt;/i&gt; Herrich-Schäffer, 1848</t>
  </si>
  <si>
    <t>Eupithécie du Thym (L')</t>
  </si>
  <si>
    <t>https://inpn.mnhn.fr/espece/cd_nom/248650</t>
  </si>
  <si>
    <t>Eupithecia constrictata Guenée, 1858</t>
  </si>
  <si>
    <t>&lt;i&gt;Eupithecia constrictata&lt;/i&gt; Guenée, 1858</t>
  </si>
  <si>
    <t>https://inpn.mnhn.fr/espece/cd_nom/778069</t>
  </si>
  <si>
    <t>Dardouin &amp; Millière, 1867</t>
  </si>
  <si>
    <t>Eupithecia sextiata Dardouin &amp; Millière, 1867</t>
  </si>
  <si>
    <t>&lt;i&gt;Eupithecia sextiata&lt;/i&gt; Dardouin &amp; Millière, 1867</t>
  </si>
  <si>
    <t>https://inpn.mnhn.fr/espece/cd_nom/921243</t>
  </si>
  <si>
    <t>Tephroclystia distinctaria (Herrich-Schäffer, 1848)</t>
  </si>
  <si>
    <t>&lt;i&gt;Tephroclystia distinctaria&lt;/i&gt; (Herrich-Schäffer, 1848)</t>
  </si>
  <si>
    <t>https://inpn.mnhn.fr/espece/cd_nom/784010</t>
  </si>
  <si>
    <t>Eupithecia dodoneata Guenée, 1858</t>
  </si>
  <si>
    <t>&lt;i&gt;Eupithecia dodoneata&lt;/i&gt; Guenée, 1858</t>
  </si>
  <si>
    <t>Eupithécie sagittée (L')</t>
  </si>
  <si>
    <t>Oak-tree Pug</t>
  </si>
  <si>
    <t>https://inpn.mnhn.fr/espece/cd_nom/248618</t>
  </si>
  <si>
    <t>Tephroclystia dodoneata (Guenée, 1858)</t>
  </si>
  <si>
    <t>&lt;i&gt;Tephroclystia dodoneata&lt;/i&gt; (Guenée, 1858)</t>
  </si>
  <si>
    <t>https://inpn.mnhn.fr/espece/cd_nom/784029</t>
  </si>
  <si>
    <t>&lt;i&gt;Eupithecia druentiata&lt;/i&gt; Dietze, 1902</t>
  </si>
  <si>
    <t>Eupithécie de l'Armoise camphrée (L')</t>
  </si>
  <si>
    <t>https://inpn.mnhn.fr/espece/cd_nom/248673</t>
  </si>
  <si>
    <t>Eupithecia egenaria Herrich-Schäffer, 1848</t>
  </si>
  <si>
    <t>&lt;i&gt;Eupithecia egenaria&lt;/i&gt; Herrich-Schäffer, 1848</t>
  </si>
  <si>
    <t>Eupithécie du Tilleul (L')</t>
  </si>
  <si>
    <t>Pauper Pug</t>
  </si>
  <si>
    <t>https://inpn.mnhn.fr/espece/cd_nom/248636</t>
  </si>
  <si>
    <t>&lt;i&gt;Eupithecia ericeata&lt;/i&gt; (Rambur, 1833)</t>
  </si>
  <si>
    <t>Eupithécie de la Bruyère (L')</t>
  </si>
  <si>
    <t>https://inpn.mnhn.fr/espece/cd_nom/248624</t>
  </si>
  <si>
    <t>&lt;i&gt;Larentia ericeata&lt;/i&gt; Rambur, 1833</t>
  </si>
  <si>
    <t>https://inpn.mnhn.fr/espece/cd_nom/917540</t>
  </si>
  <si>
    <t>&lt;i&gt;Tephroclystia ericeata&lt;/i&gt; (Rambur, 1833)</t>
  </si>
  <si>
    <t>https://inpn.mnhn.fr/espece/cd_nom/784031</t>
  </si>
  <si>
    <t>Eupithecia exiguata (Hübner, 1813)</t>
  </si>
  <si>
    <t>&lt;i&gt;Eupithecia exiguata&lt;/i&gt; (Hübner, 1813)</t>
  </si>
  <si>
    <t>Eupithécie de l'Aubépine (L')</t>
  </si>
  <si>
    <t>Mottled Pug</t>
  </si>
  <si>
    <t>https://inpn.mnhn.fr/espece/cd_nom/248672</t>
  </si>
  <si>
    <t>&lt;i&gt;Eupithecia exiguaria&lt;/i&gt; Boisduval, 1840</t>
  </si>
  <si>
    <t>https://inpn.mnhn.fr/espece/cd_nom/808129</t>
  </si>
  <si>
    <t>Geometra exiguata Hübner, 1813</t>
  </si>
  <si>
    <t>&lt;i&gt;Geometra exiguata&lt;/i&gt; Hübner, 1813</t>
  </si>
  <si>
    <t>https://inpn.mnhn.fr/espece/cd_nom/915424</t>
  </si>
  <si>
    <t>Tephroclystia exiguata (Hübner, 1813)</t>
  </si>
  <si>
    <t>&lt;i&gt;Tephroclystia exiguata&lt;/i&gt; (Hübner, 1813)</t>
  </si>
  <si>
    <t>https://inpn.mnhn.fr/espece/cd_nom/784030</t>
  </si>
  <si>
    <t>&lt;i&gt;Eupithecia expallidata&lt;/i&gt; Doubleday, 1856</t>
  </si>
  <si>
    <t>Eupithécie délavée (L')</t>
  </si>
  <si>
    <t>Bleached Pug</t>
  </si>
  <si>
    <t>https://inpn.mnhn.fr/espece/cd_nom/248666</t>
  </si>
  <si>
    <t>Eupithecia extraversaria Herrich-Schäffer, 1852</t>
  </si>
  <si>
    <t>&lt;i&gt;Eupithecia extraversaria&lt;/i&gt; Herrich-Schäffer, 1852</t>
  </si>
  <si>
    <t>Eupithécie à tirets (L')</t>
  </si>
  <si>
    <t>https://inpn.mnhn.fr/espece/cd_nom/248652</t>
  </si>
  <si>
    <t>&lt;i&gt;Eupithecia extremata&lt;/i&gt; (Fabricius, 1787)</t>
  </si>
  <si>
    <t>Eupithécie de l'Anthemis (L')</t>
  </si>
  <si>
    <t>https://inpn.mnhn.fr/espece/cd_nom/248620</t>
  </si>
  <si>
    <t>&lt;i&gt;Phalaena extremata&lt;/i&gt; Fabricius, 1787</t>
  </si>
  <si>
    <t>https://inpn.mnhn.fr/espece/cd_nom/919070</t>
  </si>
  <si>
    <t>Eupithecia gemellata Herrich-Schäffer, 1861</t>
  </si>
  <si>
    <t>&lt;i&gt;Eupithecia gemellata&lt;/i&gt; Herrich-Schäffer, 1861</t>
  </si>
  <si>
    <t>Eupithécie de la Tunique (L')</t>
  </si>
  <si>
    <t>https://inpn.mnhn.fr/espece/cd_nom/248643</t>
  </si>
  <si>
    <t>Tephroclystia gemellata (Herrich-Schäffer, 1861)</t>
  </si>
  <si>
    <t>&lt;i&gt;Tephroclystia gemellata&lt;/i&gt; (Herrich-Schäffer, 1861)</t>
  </si>
  <si>
    <t>https://inpn.mnhn.fr/espece/cd_nom/1024402</t>
  </si>
  <si>
    <t>&lt;i&gt;Eupithecia goossensiata&lt;/i&gt; Mabille, 1869</t>
  </si>
  <si>
    <t>Eupithécie de Goossens (L')</t>
  </si>
  <si>
    <t>https://inpn.mnhn.fr/espece/cd_nom/416340</t>
  </si>
  <si>
    <t>Eupithecia minutata Guenée, 1858</t>
  </si>
  <si>
    <t>&lt;i&gt;Eupithecia minutata&lt;/i&gt; Guenée, 1858</t>
  </si>
  <si>
    <t>https://inpn.mnhn.fr/espece/cd_nom/1025275</t>
  </si>
  <si>
    <t>&lt;i&gt;Eupithecia graphata&lt;/i&gt; (Treitschke, 1828)</t>
  </si>
  <si>
    <t>Eupithécie des Spergulaires (L')</t>
  </si>
  <si>
    <t>https://inpn.mnhn.fr/espece/cd_nom/248642</t>
  </si>
  <si>
    <t>&lt;i&gt;Cidaria graphata&lt;/i&gt; Treitschke, 1828</t>
  </si>
  <si>
    <t>https://inpn.mnhn.fr/espece/cd_nom/919483</t>
  </si>
  <si>
    <t>Schütze, 1958</t>
  </si>
  <si>
    <t>Eupithecia graeciata Schütze, 1958</t>
  </si>
  <si>
    <t>&lt;i&gt;Eupithecia graeciata&lt;/i&gt; Schütze, 1958</t>
  </si>
  <si>
    <t>https://inpn.mnhn.fr/espece/cd_nom/416333</t>
  </si>
  <si>
    <t>&lt;i&gt;Eupithecia mayeri&lt;/i&gt; Mann, 1852</t>
  </si>
  <si>
    <t>https://inpn.mnhn.fr/espece/cd_nom/416332</t>
  </si>
  <si>
    <t>&lt;i&gt;Tephroclystia mayeri&lt;/i&gt; (Mann, 1852)</t>
  </si>
  <si>
    <t>https://inpn.mnhn.fr/espece/cd_nom/784015</t>
  </si>
  <si>
    <t>&lt;i&gt;Eupithecia graphiticata&lt;/i&gt; Joannis, 1932</t>
  </si>
  <si>
    <t>https://inpn.mnhn.fr/espece/cd_nom/458207</t>
  </si>
  <si>
    <t>Eupithecia gratiosata Herrich-Schäffer, 1861</t>
  </si>
  <si>
    <t>&lt;i&gt;Eupithecia gratiosata&lt;/i&gt; Herrich-Schäffer, 1861</t>
  </si>
  <si>
    <t>Eupithécie favorisée (L')</t>
  </si>
  <si>
    <t>https://inpn.mnhn.fr/espece/cd_nom/248658</t>
  </si>
  <si>
    <t>Millière, 1862</t>
  </si>
  <si>
    <t>Eupithecia gueneata Millière, 1862</t>
  </si>
  <si>
    <t>&lt;i&gt;Eupithecia gueneata&lt;/i&gt; Millière, 1862</t>
  </si>
  <si>
    <t>Eupithécie de Guenée (L')</t>
  </si>
  <si>
    <t>https://inpn.mnhn.fr/espece/cd_nom/248657</t>
  </si>
  <si>
    <t>&lt;i&gt;Eupithecia haworthiata&lt;/i&gt; Doubleday, 1856</t>
  </si>
  <si>
    <t>Eupithécie de la Clématite (L')</t>
  </si>
  <si>
    <t>Haworth's Pug</t>
  </si>
  <si>
    <t>https://inpn.mnhn.fr/espece/cd_nom/248595</t>
  </si>
  <si>
    <t>&lt;i&gt;Eupithecia gozmanyi&lt;/i&gt; Vojnits, 1972</t>
  </si>
  <si>
    <t>https://inpn.mnhn.fr/espece/cd_nom/416317</t>
  </si>
  <si>
    <t>(Herrich-Schäffer, 1846)</t>
  </si>
  <si>
    <t>Eupithecia isogrammaria (Herrich-Schäffer, 1846)</t>
  </si>
  <si>
    <t>&lt;i&gt;Eupithecia isogrammaria&lt;/i&gt; (Herrich-Schäffer, 1846)</t>
  </si>
  <si>
    <t>https://inpn.mnhn.fr/espece/cd_nom/1022940</t>
  </si>
  <si>
    <t>Tephroclystia isogrammaria (Herrich-Schäffer, 1846)</t>
  </si>
  <si>
    <t>&lt;i&gt;Tephroclystia isogrammaria&lt;/i&gt; (Herrich-Schäffer, 1846)</t>
  </si>
  <si>
    <t>https://inpn.mnhn.fr/espece/cd_nom/784017</t>
  </si>
  <si>
    <t>&lt;i&gt;Eupithecia icterata&lt;/i&gt; (Villers, 1789)</t>
  </si>
  <si>
    <t>Eupithécie frappée (L')</t>
  </si>
  <si>
    <t>Tawny-speckled Pug</t>
  </si>
  <si>
    <t>https://inpn.mnhn.fr/espece/cd_nom/248679</t>
  </si>
  <si>
    <t>&lt;i&gt;Eupithecia icterata subfulvata&lt;/i&gt; (Haworth, 1809)</t>
  </si>
  <si>
    <t>https://inpn.mnhn.fr/espece/cd_nom/984760</t>
  </si>
  <si>
    <t>&lt;i&gt;Eupithecia ligusticaria&lt;/i&gt; Boisduval, 1840</t>
  </si>
  <si>
    <t>https://inpn.mnhn.fr/espece/cd_nom/1024807</t>
  </si>
  <si>
    <t>&lt;i&gt;Eupithecia oxydata&lt;/i&gt; (Treitschke, 1828)</t>
  </si>
  <si>
    <t>https://inpn.mnhn.fr/espece/cd_nom/778064</t>
  </si>
  <si>
    <t>&lt;i&gt;Eupithecia subfulvata&lt;/i&gt; (Haworth, 1809)</t>
  </si>
  <si>
    <t>https://inpn.mnhn.fr/espece/cd_nom/1022939</t>
  </si>
  <si>
    <t>&lt;i&gt;Phalaena icterata&lt;/i&gt; Villers, 1789</t>
  </si>
  <si>
    <t>https://inpn.mnhn.fr/espece/cd_nom/917677</t>
  </si>
  <si>
    <t>&lt;i&gt;Eupithecia immundata&lt;/i&gt; (Lienig &amp; Zeller, 1846)</t>
  </si>
  <si>
    <t>Eupithécie des baies d'Actée (L'), Eupithecie argillacée (L')</t>
  </si>
  <si>
    <t>https://inpn.mnhn.fr/espece/cd_nom/248670</t>
  </si>
  <si>
    <t>&lt;i&gt;Larentia immundata&lt;/i&gt; Lienig &amp; Zeller, 1846</t>
  </si>
  <si>
    <t>https://inpn.mnhn.fr/espece/cd_nom/785557</t>
  </si>
  <si>
    <t>Eupithecia impurata (Hübner, 1813)</t>
  </si>
  <si>
    <t>&lt;i&gt;Eupithecia impurata&lt;/i&gt; (Hübner, 1813)</t>
  </si>
  <si>
    <t>Eupithécie impure (L.)</t>
  </si>
  <si>
    <t>https://inpn.mnhn.fr/espece/cd_nom/248682</t>
  </si>
  <si>
    <t>&lt;i&gt;Eupithecia impuraria&lt;/i&gt; Boisduval, 1840</t>
  </si>
  <si>
    <t>https://inpn.mnhn.fr/espece/cd_nom/1024806</t>
  </si>
  <si>
    <t>Eupithecia modicata (Hübner, 1813)</t>
  </si>
  <si>
    <t>&lt;i&gt;Eupithecia modicata&lt;/i&gt; (Hübner, 1813)</t>
  </si>
  <si>
    <t>https://inpn.mnhn.fr/espece/cd_nom/778066</t>
  </si>
  <si>
    <t>Geometra impurata Hübner, 1813</t>
  </si>
  <si>
    <t>&lt;i&gt;Geometra impurata&lt;/i&gt; Hübner, 1813</t>
  </si>
  <si>
    <t>https://inpn.mnhn.fr/espece/cd_nom/915425</t>
  </si>
  <si>
    <t>&lt;i&gt;Eupithecia impurata canigouata&lt;/i&gt; Weigt, 1989</t>
  </si>
  <si>
    <t>https://inpn.mnhn.fr/espece/cd_nom/1030063</t>
  </si>
  <si>
    <t>Eupithecia impurata impurata (Hübner, 1813)</t>
  </si>
  <si>
    <t>&lt;i&gt;Eupithecia impurata impurata&lt;/i&gt; (Hübner, 1813)</t>
  </si>
  <si>
    <t>https://inpn.mnhn.fr/espece/cd_nom/1030061</t>
  </si>
  <si>
    <t>Eupithecia indigata (Hübner, 1813)</t>
  </si>
  <si>
    <t>&lt;i&gt;Eupithecia indigata&lt;/i&gt; (Hübner, 1813)</t>
  </si>
  <si>
    <t>Eupithécie dénuée (L')</t>
  </si>
  <si>
    <t>Ochreous Pug</t>
  </si>
  <si>
    <t>https://inpn.mnhn.fr/espece/cd_nom/248648</t>
  </si>
  <si>
    <t>Geometra indigata Hübner, 1813</t>
  </si>
  <si>
    <t>&lt;i&gt;Geometra indigata&lt;/i&gt; Hübner, 1813</t>
  </si>
  <si>
    <t>https://inpn.mnhn.fr/espece/cd_nom/915426</t>
  </si>
  <si>
    <t>&lt;i&gt;Eupithecia innotata&lt;/i&gt; (Hufnagel, 1767)</t>
  </si>
  <si>
    <t>Eupithécie réputée (L')</t>
  </si>
  <si>
    <t>Angle-barred Pug</t>
  </si>
  <si>
    <t>https://inpn.mnhn.fr/espece/cd_nom/248640</t>
  </si>
  <si>
    <t>&lt;i&gt;Eupithecia fraxinata&lt;/i&gt; Crewe, 1863</t>
  </si>
  <si>
    <t>https://inpn.mnhn.fr/espece/cd_nom/416331</t>
  </si>
  <si>
    <t>&lt;i&gt;Eupithecia innotaria&lt;/i&gt; Boisduval, 1840</t>
  </si>
  <si>
    <t>https://inpn.mnhn.fr/espece/cd_nom/805049</t>
  </si>
  <si>
    <t>&lt;i&gt;Eupithecia tamarisciata&lt;/i&gt; (Freyer, 1836)</t>
  </si>
  <si>
    <t>https://inpn.mnhn.fr/espece/cd_nom/1016330</t>
  </si>
  <si>
    <t>&lt;i&gt;Larentia innotaria&lt;/i&gt; (Boisduval, 1840)</t>
  </si>
  <si>
    <t>https://inpn.mnhn.fr/espece/cd_nom/1027474</t>
  </si>
  <si>
    <t>&lt;i&gt;Phalaena innotata&lt;/i&gt; Hufnagel, 1767</t>
  </si>
  <si>
    <t>https://inpn.mnhn.fr/espece/cd_nom/806906</t>
  </si>
  <si>
    <t>&lt;i&gt;Tephroclystia innotata fraxinata&lt;/i&gt; (Crewe, 1863)</t>
  </si>
  <si>
    <t>https://inpn.mnhn.fr/espece/cd_nom/1026148</t>
  </si>
  <si>
    <t>&lt;i&gt;Tephroclystia innotata&lt;/i&gt; (Hufnagel, 1767)</t>
  </si>
  <si>
    <t>https://inpn.mnhn.fr/espece/cd_nom/784023</t>
  </si>
  <si>
    <t>Eupithecia insigniata (Hübner, 1790)</t>
  </si>
  <si>
    <t>&lt;i&gt;Eupithecia insigniata&lt;/i&gt; (Hübner, 1790)</t>
  </si>
  <si>
    <t>Eupithécie distinguée (L')</t>
  </si>
  <si>
    <t>Pinion-spotted Pug</t>
  </si>
  <si>
    <t>https://inpn.mnhn.fr/espece/cd_nom/248655</t>
  </si>
  <si>
    <t>Eupithecia insignata (Hübner, 1790)</t>
  </si>
  <si>
    <t>&lt;i&gt;Eupithecia insignata&lt;/i&gt; (Hübner, 1790)</t>
  </si>
  <si>
    <t>https://inpn.mnhn.fr/espece/cd_nom/770385</t>
  </si>
  <si>
    <t>Phalaena insignata Hübner, 1790</t>
  </si>
  <si>
    <t>&lt;i&gt;Phalaena insignata&lt;/i&gt; Hübner, 1790</t>
  </si>
  <si>
    <t>https://inpn.mnhn.fr/espece/cd_nom/915443</t>
  </si>
  <si>
    <t>&lt;i&gt;Eupithecia intricata&lt;/i&gt; (Zetterstedt, 1839)</t>
  </si>
  <si>
    <t>Eupithécie embrouillée (L')</t>
  </si>
  <si>
    <t>https://inpn.mnhn.fr/espece/cd_nom/248661</t>
  </si>
  <si>
    <t>&lt;i&gt;Eupithecia helveticaria&lt;/i&gt; Boisduval, 1840</t>
  </si>
  <si>
    <t>https://inpn.mnhn.fr/espece/cd_nom/416337</t>
  </si>
  <si>
    <t>&lt;i&gt;Eupithecia intricata helveticaria&lt;/i&gt; Boisduval, 1840</t>
  </si>
  <si>
    <t>https://inpn.mnhn.fr/espece/cd_nom/956678</t>
  </si>
  <si>
    <t>&lt;i&gt;Larentia arceuthata&lt;/i&gt; Freyer, 1842</t>
  </si>
  <si>
    <t>https://inpn.mnhn.fr/espece/cd_nom/416338</t>
  </si>
  <si>
    <t>&lt;i&gt;Larentia intricata&lt;/i&gt; Zetterstedt, 1839</t>
  </si>
  <si>
    <t>https://inpn.mnhn.fr/espece/cd_nom/920329</t>
  </si>
  <si>
    <t>Eupithecia inturbata (Hübner, 1817)</t>
  </si>
  <si>
    <t>&lt;i&gt;Eupithecia inturbata&lt;/i&gt; (Hübner, 1817)</t>
  </si>
  <si>
    <t>Eupithécie de l'Erable (L'), Eupithécie paisible (L')</t>
  </si>
  <si>
    <t>Maple Pug</t>
  </si>
  <si>
    <t>https://inpn.mnhn.fr/espece/cd_nom/248597</t>
  </si>
  <si>
    <t>Geometra inturbata Hübner, 1817</t>
  </si>
  <si>
    <t>&lt;i&gt;Geometra inturbata&lt;/i&gt; Hübner, 1817</t>
  </si>
  <si>
    <t>https://inpn.mnhn.fr/espece/cd_nom/915430</t>
  </si>
  <si>
    <t>Eupithecia irriguata (Hübner, 1813)</t>
  </si>
  <si>
    <t>&lt;i&gt;Eupithecia irriguata&lt;/i&gt; (Hübner, 1813)</t>
  </si>
  <si>
    <t>Eupithécie arrosée (L')</t>
  </si>
  <si>
    <t>Marbled Pug</t>
  </si>
  <si>
    <t>https://inpn.mnhn.fr/espece/cd_nom/248647</t>
  </si>
  <si>
    <t>&lt;i&gt;Eupithecia kurdica&lt;/i&gt; Prout, 1938</t>
  </si>
  <si>
    <t>https://inpn.mnhn.fr/espece/cd_nom/416334</t>
  </si>
  <si>
    <t>Geometra irriguata Hübner, 1813</t>
  </si>
  <si>
    <t>&lt;i&gt;Geometra irriguata&lt;/i&gt; Hübner, 1813</t>
  </si>
  <si>
    <t>https://inpn.mnhn.fr/espece/cd_nom/915432</t>
  </si>
  <si>
    <t>Eupithecia lanceata (Hübner, 1825)</t>
  </si>
  <si>
    <t>&lt;i&gt;Eupithecia lanceata&lt;/i&gt; (Hübner, 1825)</t>
  </si>
  <si>
    <t>Eupithécie de l'Epicéa (L')</t>
  </si>
  <si>
    <t>https://inpn.mnhn.fr/espece/cd_nom/248633</t>
  </si>
  <si>
    <t>Dyscymatoge lanceata Hübner, 1825</t>
  </si>
  <si>
    <t>&lt;i&gt;Dyscymatoge lanceata&lt;/i&gt; Hübner, 1825</t>
  </si>
  <si>
    <t>https://inpn.mnhn.fr/espece/cd_nom/915433</t>
  </si>
  <si>
    <t>Eupithecia laquaearia Herrich-Schäffer, 1848</t>
  </si>
  <si>
    <t>&lt;i&gt;Eupithecia laquaearia&lt;/i&gt; Herrich-Schäffer, 1848</t>
  </si>
  <si>
    <t>Eupithécie lambrissée (L')</t>
  </si>
  <si>
    <t>https://inpn.mnhn.fr/espece/cd_nom/248603</t>
  </si>
  <si>
    <t>Tephroclystia laquaearia (Herrich-Schäffer, 1848)</t>
  </si>
  <si>
    <t>&lt;i&gt;Tephroclystia laquaearia&lt;/i&gt; (Herrich-Schäffer, 1848)</t>
  </si>
  <si>
    <t>https://inpn.mnhn.fr/espece/cd_nom/784005</t>
  </si>
  <si>
    <t>&lt;i&gt;Eupithecia lariciata&lt;/i&gt; (Freyer, 1841)</t>
  </si>
  <si>
    <t>Eupithécie du Mélèze (L')</t>
  </si>
  <si>
    <t>Larch Pug</t>
  </si>
  <si>
    <t>https://inpn.mnhn.fr/espece/cd_nom/248632</t>
  </si>
  <si>
    <t>&lt;i&gt;Larentia lariciata&lt;/i&gt; Freyer, 1841</t>
  </si>
  <si>
    <t>https://inpn.mnhn.fr/espece/cd_nom/920344</t>
  </si>
  <si>
    <t>&lt;i&gt;Eupithecia lecerfiata&lt;/i&gt; Herbulot, 1984</t>
  </si>
  <si>
    <t>https://inpn.mnhn.fr/espece/cd_nom/641846</t>
  </si>
  <si>
    <t>&lt;i&gt;Eupithecia lentiscata&lt;/i&gt; Mabille, 1869</t>
  </si>
  <si>
    <t>Eupithécie des Lentisques (L')</t>
  </si>
  <si>
    <t>https://inpn.mnhn.fr/espece/cd_nom/248617</t>
  </si>
  <si>
    <t>Eupithecia liguriata Millière, 1884</t>
  </si>
  <si>
    <t>&lt;i&gt;Eupithecia liguriata&lt;/i&gt; Millière, 1884</t>
  </si>
  <si>
    <t>Eupithecie du Sedum (L')</t>
  </si>
  <si>
    <t>https://inpn.mnhn.fr/espece/cd_nom/248631</t>
  </si>
  <si>
    <t>&lt;i&gt;Eupithecia bordigherata&lt;/i&gt; Dietze, 1913</t>
  </si>
  <si>
    <t>https://inpn.mnhn.fr/espece/cd_nom/1026404</t>
  </si>
  <si>
    <t>auct. non Millière in Ragusa, 1875</t>
  </si>
  <si>
    <t>Eupithecia pantellata auct. non Millière in Ragusa, 1875</t>
  </si>
  <si>
    <t>&lt;i&gt;Eupithecia pantellata&lt;/i&gt; auct. non Millière &lt;i&gt;in&lt;/i&gt; Ragusa, 1875</t>
  </si>
  <si>
    <t>https://inpn.mnhn.fr/espece/cd_nom/914351</t>
  </si>
  <si>
    <t>&lt;i&gt;Eupithecia roederaria&lt;/i&gt; Standfuss, 1888</t>
  </si>
  <si>
    <t>https://inpn.mnhn.fr/espece/cd_nom/416330</t>
  </si>
  <si>
    <t>&lt;i&gt;Tephroclystia roederaria&lt;/i&gt; (Standfuss, 1888)</t>
  </si>
  <si>
    <t>https://inpn.mnhn.fr/espece/cd_nom/784006</t>
  </si>
  <si>
    <t>Eupithecia linariata (Denis &amp; Schiffermüller, 1775)</t>
  </si>
  <si>
    <t>&lt;i&gt;Eupithecia linariata&lt;/i&gt; (Denis &amp; Schiffermüller, 1775)</t>
  </si>
  <si>
    <t>Eupithécie de la Linaire (L')</t>
  </si>
  <si>
    <t>Toadflax Pug</t>
  </si>
  <si>
    <t>https://inpn.mnhn.fr/espece/cd_nom/248600</t>
  </si>
  <si>
    <t>Geometra linariata Denis &amp; Schiffermüller, 1775</t>
  </si>
  <si>
    <t>&lt;i&gt;Geometra linariata&lt;/i&gt; Denis &amp; Schiffermüller, 1775</t>
  </si>
  <si>
    <t>https://inpn.mnhn.fr/espece/cd_nom/916692</t>
  </si>
  <si>
    <t>Phalaena linariata (Denis &amp; Schiffermüller, 1775)</t>
  </si>
  <si>
    <t>&lt;i&gt;Phalaena linariata&lt;/i&gt; (Denis &amp; Schiffermüller, 1775)</t>
  </si>
  <si>
    <t>https://inpn.mnhn.fr/espece/cd_nom/1023979</t>
  </si>
  <si>
    <t>Tephroclystia linariata (Denis &amp; Schiffermüller, 1775)</t>
  </si>
  <si>
    <t>&lt;i&gt;Tephroclystia linariata&lt;/i&gt; (Denis &amp; Schiffermüller, 1775)</t>
  </si>
  <si>
    <t>https://inpn.mnhn.fr/espece/cd_nom/784004</t>
  </si>
  <si>
    <t>Eupithecia manniaria Herrich-Schäffer, 1848</t>
  </si>
  <si>
    <t>&lt;i&gt;Eupithecia manniaria&lt;/i&gt; Herrich-Schäffer, 1848</t>
  </si>
  <si>
    <t>https://inpn.mnhn.fr/espece/cd_nom/1026396</t>
  </si>
  <si>
    <t>&lt;i&gt;Eupithecia conterminata&lt;/i&gt; auct. non (Lienig &amp; Zeller, 1846)</t>
  </si>
  <si>
    <t>https://inpn.mnhn.fr/espece/cd_nom/248649</t>
  </si>
  <si>
    <t>Eupithecia massiliata Millière, 1865</t>
  </si>
  <si>
    <t>&lt;i&gt;Eupithecia massiliata&lt;/i&gt; Millière, 1865</t>
  </si>
  <si>
    <t>Eupithécie de Gibraltar (L'), Eupithécie marseillaise (L')</t>
  </si>
  <si>
    <t>Epping Pug</t>
  </si>
  <si>
    <t>https://inpn.mnhn.fr/espece/cd_nom/248619</t>
  </si>
  <si>
    <t>&lt;i&gt;Eupithecia atlanticata&lt;/i&gt; Pinker, 1969</t>
  </si>
  <si>
    <t>https://inpn.mnhn.fr/espece/cd_nom/416327</t>
  </si>
  <si>
    <t>Tephroclystia massiliata (Millière, 1865)</t>
  </si>
  <si>
    <t>&lt;i&gt;Tephroclystia massiliata&lt;/i&gt; (Millière, 1865)</t>
  </si>
  <si>
    <t>https://inpn.mnhn.fr/espece/cd_nom/784021</t>
  </si>
  <si>
    <t>Eupithecia millefoliata Rössler, 1866</t>
  </si>
  <si>
    <t>&lt;i&gt;Eupithecia millefoliata&lt;/i&gt; Rössler, 1866</t>
  </si>
  <si>
    <t>Eupithécie de la Millefeuille (L')</t>
  </si>
  <si>
    <t>Yarrow Pug</t>
  </si>
  <si>
    <t>https://inpn.mnhn.fr/espece/cd_nom/248678</t>
  </si>
  <si>
    <t>&lt;i&gt;Eupithecia achilleata&lt;/i&gt; Mabille, 1869</t>
  </si>
  <si>
    <t>https://inpn.mnhn.fr/espece/cd_nom/416348</t>
  </si>
  <si>
    <t>&lt;i&gt;Eupithecia maeoticaria&lt;/i&gt; Bohatsch, 1893</t>
  </si>
  <si>
    <t>https://inpn.mnhn.fr/espece/cd_nom/416347</t>
  </si>
  <si>
    <t>&lt;i&gt;Eupithecia wettsteini&lt;/i&gt; Vojnits, 1974</t>
  </si>
  <si>
    <t>https://inpn.mnhn.fr/espece/cd_nom/416346</t>
  </si>
  <si>
    <t>(Rössler, 1866)</t>
  </si>
  <si>
    <t>Tephroclystia millefoliata (Rössler, 1866)</t>
  </si>
  <si>
    <t>&lt;i&gt;Tephroclystia millefoliata&lt;/i&gt; (Rössler, 1866)</t>
  </si>
  <si>
    <t>https://inpn.mnhn.fr/espece/cd_nom/1024403</t>
  </si>
  <si>
    <t>Eupithecia nanata (Hübner, 1813)</t>
  </si>
  <si>
    <t>&lt;i&gt;Eupithecia nanata&lt;/i&gt; (Hübner, 1813)</t>
  </si>
  <si>
    <t>Eupithécie naine (L')</t>
  </si>
  <si>
    <t>Narrow-winged Pug</t>
  </si>
  <si>
    <t>https://inpn.mnhn.fr/espece/cd_nom/248639</t>
  </si>
  <si>
    <t>Geometra nanata Hübner, 1813</t>
  </si>
  <si>
    <t>&lt;i&gt;Geometra nanata&lt;/i&gt; Hübner, 1813</t>
  </si>
  <si>
    <t>https://inpn.mnhn.fr/espece/cd_nom/915434</t>
  </si>
  <si>
    <t>Tephroclystia nanata (Hübner, 1813)</t>
  </si>
  <si>
    <t>&lt;i&gt;Tephroclystia nanata&lt;/i&gt; (Hübner, 1813)</t>
  </si>
  <si>
    <t>https://inpn.mnhn.fr/espece/cd_nom/784022</t>
  </si>
  <si>
    <t>&lt;i&gt;Eupithecia obscurata&lt;/i&gt; (Warren, 1906)</t>
  </si>
  <si>
    <t>https://inpn.mnhn.fr/espece/cd_nom/784597</t>
  </si>
  <si>
    <t>&lt;i&gt;Dochephora obscurata&lt;/i&gt; Warren, 1906</t>
  </si>
  <si>
    <t>https://inpn.mnhn.fr/espece/cd_nom/784599</t>
  </si>
  <si>
    <t>Schütze &amp; Pinker, 1968</t>
  </si>
  <si>
    <t>Eupithecia ochridata Schütze &amp; Pinker, 1968</t>
  </si>
  <si>
    <t>&lt;i&gt;Eupithecia ochridata&lt;/i&gt; Schütze &amp; Pinker, 1968</t>
  </si>
  <si>
    <t>Eupithécie de Macédoine (L')</t>
  </si>
  <si>
    <t>https://inpn.mnhn.fr/espece/cd_nom/344555</t>
  </si>
  <si>
    <t>&lt;i&gt;Eupithecia orphnata&lt;/i&gt; W. Petersen, 1909</t>
  </si>
  <si>
    <t>Eupithécie subtile (L')</t>
  </si>
  <si>
    <t>https://inpn.mnhn.fr/espece/cd_nom/248686</t>
  </si>
  <si>
    <t>&lt;i&gt;Eupithecia oxycedrata&lt;/i&gt; (Rambur, 1833)</t>
  </si>
  <si>
    <t>Eupithécie de l'Oxycèdre (L')</t>
  </si>
  <si>
    <t>https://inpn.mnhn.fr/espece/cd_nom/248626</t>
  </si>
  <si>
    <t>&lt;i&gt;Eupithecia adscriptaria&lt;/i&gt; Staudinger, 1871</t>
  </si>
  <si>
    <t>https://inpn.mnhn.fr/espece/cd_nom/416328</t>
  </si>
  <si>
    <t>Eupithecia provinciata Millière, 1872</t>
  </si>
  <si>
    <t>&lt;i&gt;Eupithecia provinciata&lt;/i&gt; Millière, 1872</t>
  </si>
  <si>
    <t>https://inpn.mnhn.fr/espece/cd_nom/921216</t>
  </si>
  <si>
    <t>&lt;i&gt;Larentia oxycedrata&lt;/i&gt; Rambur, 1833</t>
  </si>
  <si>
    <t>https://inpn.mnhn.fr/espece/cd_nom/917541</t>
  </si>
  <si>
    <t>&lt;i&gt;Tephroclystia oxycedrata&lt;/i&gt; (Rambur, 1833)</t>
  </si>
  <si>
    <t>https://inpn.mnhn.fr/espece/cd_nom/784027</t>
  </si>
  <si>
    <t>&lt;i&gt;Eupithecia pauxillaria&lt;/i&gt; Boisduval, 1840</t>
  </si>
  <si>
    <t>Eupithécie parcimonieuse (L')</t>
  </si>
  <si>
    <t>https://inpn.mnhn.fr/espece/cd_nom/248676</t>
  </si>
  <si>
    <t>Eupithecia euphrasiata Herrich-Schäffer, 1861</t>
  </si>
  <si>
    <t>&lt;i&gt;Eupithecia euphrasiata&lt;/i&gt; Herrich-Schäffer, 1861</t>
  </si>
  <si>
    <t>https://inpn.mnhn.fr/espece/cd_nom/416345</t>
  </si>
  <si>
    <t>Tephroclystia euphrasiata (Herrich-Schäffer, 1861)</t>
  </si>
  <si>
    <t>&lt;i&gt;Tephroclystia euphrasiata&lt;/i&gt; (Herrich-Schäffer, 1861)</t>
  </si>
  <si>
    <t>https://inpn.mnhn.fr/espece/cd_nom/784009</t>
  </si>
  <si>
    <t>&lt;i&gt;Tephroclystia nanata pauxillaria&lt;/i&gt; (Boisduval, 1840)</t>
  </si>
  <si>
    <t>https://inpn.mnhn.fr/espece/cd_nom/1026449</t>
  </si>
  <si>
    <t>Eupithecia pernotata Guenée, 1858</t>
  </si>
  <si>
    <t>&lt;i&gt;Eupithecia pernotata&lt;/i&gt; Guenée, 1858</t>
  </si>
  <si>
    <t>Eupithécie illustre (L')</t>
  </si>
  <si>
    <t>https://inpn.mnhn.fr/espece/cd_nom/248664</t>
  </si>
  <si>
    <t>&lt;i&gt;Eupithecia antaggregata&lt;/i&gt; Inoue, 1977</t>
  </si>
  <si>
    <t>https://inpn.mnhn.fr/espece/cd_nom/416339</t>
  </si>
  <si>
    <t>&lt;i&gt;Eupithecia phoeniceata&lt;/i&gt; (Rambur, 1834)</t>
  </si>
  <si>
    <t>Eupithécie du Cyprès (L')</t>
  </si>
  <si>
    <t>Cypress Pug</t>
  </si>
  <si>
    <t>https://inpn.mnhn.fr/espece/cd_nom/248625</t>
  </si>
  <si>
    <t>Eupithecia mnemosynata Millière, 1876</t>
  </si>
  <si>
    <t>&lt;i&gt;Eupithecia mnemosynata&lt;/i&gt; Millière, 1876</t>
  </si>
  <si>
    <t>https://inpn.mnhn.fr/espece/cd_nom/921099</t>
  </si>
  <si>
    <t>&lt;i&gt;Larentia phoeniceata&lt;/i&gt; Rambur, 1834</t>
  </si>
  <si>
    <t>https://inpn.mnhn.fr/espece/cd_nom/781960</t>
  </si>
  <si>
    <t>Tephroclystia mnemosynata (Millière, 1876)</t>
  </si>
  <si>
    <t>&lt;i&gt;Tephroclystia mnemosynata&lt;/i&gt; (Millière, 1876)</t>
  </si>
  <si>
    <t>https://inpn.mnhn.fr/espece/cd_nom/1026454</t>
  </si>
  <si>
    <t>&lt;i&gt;Tephroclystia phoeniceata&lt;/i&gt; (Rambur, 1834)</t>
  </si>
  <si>
    <t>https://inpn.mnhn.fr/espece/cd_nom/784026</t>
  </si>
  <si>
    <t>Eupithecia pimpinellata (Hübner, 1813)</t>
  </si>
  <si>
    <t>&lt;i&gt;Eupithecia pimpinellata&lt;/i&gt; (Hübner, 1813)</t>
  </si>
  <si>
    <t>Eupithécie du Boucage (L')</t>
  </si>
  <si>
    <t>Pimpinel Pug</t>
  </si>
  <si>
    <t>https://inpn.mnhn.fr/espece/cd_nom/248637</t>
  </si>
  <si>
    <t>Eupithecia lantoscata Millière, 1873</t>
  </si>
  <si>
    <t>&lt;i&gt;Eupithecia lantoscata&lt;/i&gt; Millière, 1873</t>
  </si>
  <si>
    <t>https://inpn.mnhn.fr/espece/cd_nom/921047</t>
  </si>
  <si>
    <t>Eupithecia pimpinellata lantoscata Millière, 1873</t>
  </si>
  <si>
    <t>&lt;i&gt;Eupithecia pimpinellata lantoscata&lt;/i&gt; Millière, 1873</t>
  </si>
  <si>
    <t>https://inpn.mnhn.fr/espece/cd_nom/896814</t>
  </si>
  <si>
    <t>Geometra pimpinellata Hübner, 1813</t>
  </si>
  <si>
    <t>&lt;i&gt;Geometra pimpinellata&lt;/i&gt; Hübner, 1813</t>
  </si>
  <si>
    <t>https://inpn.mnhn.fr/espece/cd_nom/915435</t>
  </si>
  <si>
    <t>&lt;i&gt;Eupithecia plumbeolata&lt;/i&gt; (Haworth, 1809)</t>
  </si>
  <si>
    <t>Eupithécie du Mélampyre (L')</t>
  </si>
  <si>
    <t>Lead-coloured Pug</t>
  </si>
  <si>
    <t>https://inpn.mnhn.fr/espece/cd_nom/248605</t>
  </si>
  <si>
    <t>&lt;i&gt;Phalaena plumbeolata&lt;/i&gt; Haworth, 1809</t>
  </si>
  <si>
    <t>https://inpn.mnhn.fr/espece/cd_nom/918480</t>
  </si>
  <si>
    <t>Püngeler, 1888</t>
  </si>
  <si>
    <t>Eupithecia poecilata Püngeler, 1888</t>
  </si>
  <si>
    <t>&lt;i&gt;Eupithecia poecilata&lt;/i&gt; Püngeler, 1888</t>
  </si>
  <si>
    <t>Eupithécie tyrrhénienne (L')</t>
  </si>
  <si>
    <t>https://inpn.mnhn.fr/espece/cd_nom/248683</t>
  </si>
  <si>
    <t>(Püngeler, 1888)</t>
  </si>
  <si>
    <t>Tephroclystis poecilata (Püngeler, 1888)</t>
  </si>
  <si>
    <t>&lt;i&gt;Tephroclystis poecilata&lt;/i&gt; (Püngeler, 1888)</t>
  </si>
  <si>
    <t>https://inpn.mnhn.fr/espece/cd_nom/922900</t>
  </si>
  <si>
    <t>&lt;i&gt;Eupithecia pulchellata&lt;/i&gt; Stephens, 1831</t>
  </si>
  <si>
    <t>Eupithécie de la Digitale pourpre (L')</t>
  </si>
  <si>
    <t>Foxglove Pug</t>
  </si>
  <si>
    <t>https://inpn.mnhn.fr/espece/cd_nom/248601</t>
  </si>
  <si>
    <t>Eupithecia pusillata (Denis &amp; Schiffermüller, 1775)</t>
  </si>
  <si>
    <t>&lt;i&gt;Eupithecia pusillata&lt;/i&gt; (Denis &amp; Schiffermüller, 1775)</t>
  </si>
  <si>
    <t>Eupithécie chétive (L')</t>
  </si>
  <si>
    <t>Juniper Pug</t>
  </si>
  <si>
    <t>https://inpn.mnhn.fr/espece/cd_nom/248622</t>
  </si>
  <si>
    <t>&lt;i&gt;Eupithecia pusillaria&lt;/i&gt; Boisduval, 1840</t>
  </si>
  <si>
    <t>https://inpn.mnhn.fr/espece/cd_nom/1024809</t>
  </si>
  <si>
    <t>Eupithecia sobrinata (Hübner, 1817)</t>
  </si>
  <si>
    <t>&lt;i&gt;Eupithecia sobrinata&lt;/i&gt; (Hübner, 1817)</t>
  </si>
  <si>
    <t>https://inpn.mnhn.fr/espece/cd_nom/810134</t>
  </si>
  <si>
    <t>Eupithetia latoniata Millière, 1882</t>
  </si>
  <si>
    <t>&lt;i&gt;Eupithetia latoniata&lt;/i&gt; Millière, 1882</t>
  </si>
  <si>
    <t>https://inpn.mnhn.fr/espece/cd_nom/921066</t>
  </si>
  <si>
    <t>Geometra pusillata Denis &amp; Schiffermüller, 1775</t>
  </si>
  <si>
    <t>&lt;i&gt;Geometra pusillata&lt;/i&gt; Denis &amp; Schiffermüller, 1775</t>
  </si>
  <si>
    <t>https://inpn.mnhn.fr/espece/cd_nom/916693</t>
  </si>
  <si>
    <t>Geometra sobrinata Hübner, 1817</t>
  </si>
  <si>
    <t>&lt;i&gt;Geometra sobrinata&lt;/i&gt; Hübner, 1817</t>
  </si>
  <si>
    <t>https://inpn.mnhn.fr/espece/cd_nom/810133</t>
  </si>
  <si>
    <t>Eupithecia pygmaeata (Hübner, 1799)</t>
  </si>
  <si>
    <t>&lt;i&gt;Eupithecia pygmaeata&lt;/i&gt; (Hübner, 1799)</t>
  </si>
  <si>
    <t>Eupithécie Pygmée (L')</t>
  </si>
  <si>
    <t>Marsh Pug</t>
  </si>
  <si>
    <t>https://inpn.mnhn.fr/espece/cd_nom/248606</t>
  </si>
  <si>
    <t>&lt;i&gt;Eupithecia palustraria&lt;/i&gt; Doubleday, 1850</t>
  </si>
  <si>
    <t>https://inpn.mnhn.fr/espece/cd_nom/416323</t>
  </si>
  <si>
    <t>Geometra pygmaeata Hübner, 1799</t>
  </si>
  <si>
    <t>&lt;i&gt;Geometra pygmaeata&lt;/i&gt; Hübner, 1799</t>
  </si>
  <si>
    <t>https://inpn.mnhn.fr/espece/cd_nom/915436</t>
  </si>
  <si>
    <t>&lt;i&gt;Eupithecia pyreneata&lt;/i&gt; Mabille, 1871</t>
  </si>
  <si>
    <t>Eupithécie de la Digitale jaune (L')</t>
  </si>
  <si>
    <t>https://inpn.mnhn.fr/espece/cd_nom/248602</t>
  </si>
  <si>
    <t>&lt;i&gt;Eupithecia rigida&lt;/i&gt; Swinhoe, 1892</t>
  </si>
  <si>
    <t>https://inpn.mnhn.fr/espece/cd_nom/833340</t>
  </si>
  <si>
    <t>Dardoin &amp; Millière, 1865</t>
  </si>
  <si>
    <t>Eupithecia rosmarinata Dardoin &amp; Millière, 1865</t>
  </si>
  <si>
    <t>&lt;i&gt;Eupithecia rosmarinata&lt;/i&gt; Dardoin &amp; Millière, 1865</t>
  </si>
  <si>
    <t>Eupithécie du Romarin (L')</t>
  </si>
  <si>
    <t>https://inpn.mnhn.fr/espece/cd_nom/248627</t>
  </si>
  <si>
    <t>(Dardoin &amp; Millière, 1865)</t>
  </si>
  <si>
    <t>Tephroclystia rosmarinata (Dardoin &amp; Millière, 1865)</t>
  </si>
  <si>
    <t>&lt;i&gt;Tephroclystia rosmarinata&lt;/i&gt; (Dardoin &amp; Millière, 1865)</t>
  </si>
  <si>
    <t>https://inpn.mnhn.fr/espece/cd_nom/784025</t>
  </si>
  <si>
    <t>&lt;i&gt;Eupithecia santolinata&lt;/i&gt; Mabille, 1871</t>
  </si>
  <si>
    <t>https://inpn.mnhn.fr/espece/cd_nom/248677</t>
  </si>
  <si>
    <t>&lt;i&gt;Eupithecia sardoa&lt;/i&gt; Dietze, 1910</t>
  </si>
  <si>
    <t>Eupithécie sarde (L')</t>
  </si>
  <si>
    <t>https://inpn.mnhn.fr/espece/cd_nom/248623</t>
  </si>
  <si>
    <t>Eupithecia satyrata (Hübner, 1813)</t>
  </si>
  <si>
    <t>&lt;i&gt;Eupithecia satyrata&lt;/i&gt; (Hübner, 1813)</t>
  </si>
  <si>
    <t>Eupithécie satyre (L')</t>
  </si>
  <si>
    <t>Satyr Pug</t>
  </si>
  <si>
    <t>https://inpn.mnhn.fr/espece/cd_nom/248662</t>
  </si>
  <si>
    <t>&lt;i&gt;Eupithecia grammaria&lt;/i&gt; Boisduval, 1840</t>
  </si>
  <si>
    <t>https://inpn.mnhn.fr/espece/cd_nom/1024808</t>
  </si>
  <si>
    <t>Geometra satyrata Hübner, 1813</t>
  </si>
  <si>
    <t>&lt;i&gt;Geometra satyrata&lt;/i&gt; Hübner, 1813</t>
  </si>
  <si>
    <t>https://inpn.mnhn.fr/espece/cd_nom/915437</t>
  </si>
  <si>
    <t>&lt;i&gt;Eupithecia schiefereri&lt;/i&gt; Bohatsch, 1893</t>
  </si>
  <si>
    <t>Eupithécie de Schieferer (L')</t>
  </si>
  <si>
    <t>https://inpn.mnhn.fr/espece/cd_nom/248611</t>
  </si>
  <si>
    <t>&lt;i&gt;Eupithecia venosata schiefereri&lt;/i&gt; Bohatsch, 1893</t>
  </si>
  <si>
    <t>https://inpn.mnhn.fr/espece/cd_nom/922901</t>
  </si>
  <si>
    <t>&lt;i&gt;Eupithecia scopariata&lt;/i&gt; (Rambur, 1833)</t>
  </si>
  <si>
    <t>Eupithécie des balais (L')</t>
  </si>
  <si>
    <t>https://inpn.mnhn.fr/espece/cd_nom/248621</t>
  </si>
  <si>
    <t>&lt;i&gt;Eupithecia graslinaria&lt;/i&gt; Staudinger, 1871</t>
  </si>
  <si>
    <t>https://inpn.mnhn.fr/espece/cd_nom/778067</t>
  </si>
  <si>
    <t>&lt;i&gt;Eupithecia guinardiaria&lt;/i&gt; Boisduval, 1840</t>
  </si>
  <si>
    <t>https://inpn.mnhn.fr/espece/cd_nom/988521</t>
  </si>
  <si>
    <t>Eupithecia multiflorata Millière, 1866</t>
  </si>
  <si>
    <t>&lt;i&gt;Eupithecia multiflorata&lt;/i&gt; Millière, 1866</t>
  </si>
  <si>
    <t>https://inpn.mnhn.fr/espece/cd_nom/921102</t>
  </si>
  <si>
    <t>&lt;i&gt;Eupithecia scopariata guinardiaria&lt;/i&gt; Boisduval, 1840</t>
  </si>
  <si>
    <t>https://inpn.mnhn.fr/espece/cd_nom/988522</t>
  </si>
  <si>
    <t>&lt;i&gt;Larentia scopariata&lt;/i&gt; Rambur, 1833</t>
  </si>
  <si>
    <t>https://inpn.mnhn.fr/espece/cd_nom/917542</t>
  </si>
  <si>
    <t>&lt;i&gt;Tephroclystia scopariata&lt;/i&gt; (Rambur, 1833)</t>
  </si>
  <si>
    <t>https://inpn.mnhn.fr/espece/cd_nom/784013</t>
  </si>
  <si>
    <t>Eupithecia selinata Herrich-Schäffer, 1861</t>
  </si>
  <si>
    <t>&lt;i&gt;Eupithecia selinata&lt;/i&gt; Herrich-Schäffer, 1861</t>
  </si>
  <si>
    <t>Eupithécie du Persil (L')</t>
  </si>
  <si>
    <t>https://inpn.mnhn.fr/espece/cd_nom/248634</t>
  </si>
  <si>
    <t>&lt;i&gt;Eupithecia semigraphata&lt;/i&gt; Bruand, 1851</t>
  </si>
  <si>
    <t>Eupithécie des Labiées (L')</t>
  </si>
  <si>
    <t>https://inpn.mnhn.fr/espece/cd_nom/248681</t>
  </si>
  <si>
    <t>&lt;i&gt;Tephroclystia semigraphata&lt;/i&gt; (Bruand, 1850)</t>
  </si>
  <si>
    <t>https://inpn.mnhn.fr/espece/cd_nom/784014</t>
  </si>
  <si>
    <t>&lt;i&gt;Eupithecia senorita&lt;/i&gt; Mironov, 2003</t>
  </si>
  <si>
    <t>Eupithécie ibérique (L')</t>
  </si>
  <si>
    <t>https://inpn.mnhn.fr/espece/cd_nom/248651</t>
  </si>
  <si>
    <t>&lt;i&gt;Eupithecia silenata&lt;/i&gt; Assmann, 1848</t>
  </si>
  <si>
    <t>Eupithécie du Silène (L')</t>
  </si>
  <si>
    <t>https://inpn.mnhn.fr/espece/cd_nom/248608</t>
  </si>
  <si>
    <t>&lt;i&gt;Eupithecia silenicolata&lt;/i&gt; Mabille, 1867</t>
  </si>
  <si>
    <t>Eupithécie silénicole (L')</t>
  </si>
  <si>
    <t>https://inpn.mnhn.fr/espece/cd_nom/248612</t>
  </si>
  <si>
    <t>&lt;i&gt;Eupithecia simpliciata&lt;/i&gt; (Haworth, 1809)</t>
  </si>
  <si>
    <t>Eupithécie du Chénopode (L')</t>
  </si>
  <si>
    <t>Plain Pug</t>
  </si>
  <si>
    <t>https://inpn.mnhn.fr/espece/cd_nom/248638</t>
  </si>
  <si>
    <t>Eupithecia subnotata (Hübner, 1813)</t>
  </si>
  <si>
    <t>&lt;i&gt;Eupithecia subnotata&lt;/i&gt; (Hübner, 1813)</t>
  </si>
  <si>
    <t>https://inpn.mnhn.fr/espece/cd_nom/810132</t>
  </si>
  <si>
    <t>&lt;i&gt;Phalaena simpliciata&lt;/i&gt; Haworth, 1809</t>
  </si>
  <si>
    <t>https://inpn.mnhn.fr/espece/cd_nom/918481</t>
  </si>
  <si>
    <t>Tephroclystia subnotata (Hübner, 1813)</t>
  </si>
  <si>
    <t>&lt;i&gt;Tephroclystia subnotata&lt;/i&gt; (Hübner, 1813)</t>
  </si>
  <si>
    <t>https://inpn.mnhn.fr/espece/cd_nom/784011</t>
  </si>
  <si>
    <t>&lt;i&gt;Eupithecia sinuosaria&lt;/i&gt; (Eversmann, 1848)</t>
  </si>
  <si>
    <t>Goosefoot Pug</t>
  </si>
  <si>
    <t>https://inpn.mnhn.fr/espece/cd_nom/344549</t>
  </si>
  <si>
    <t>&lt;i&gt;Larentia sinuosaria&lt;/i&gt; Eversmann, 1848</t>
  </si>
  <si>
    <t>https://inpn.mnhn.fr/espece/cd_nom/920403</t>
  </si>
  <si>
    <t>&lt;i&gt;Eupithecia spissilineata&lt;/i&gt; (Metzner, 1846)</t>
  </si>
  <si>
    <t>Eupithécie striée (L')</t>
  </si>
  <si>
    <t>https://inpn.mnhn.fr/espece/cd_nom/248645</t>
  </si>
  <si>
    <t>&lt;i&gt;Larentia spissilineata&lt;/i&gt; Metzner, 1846</t>
  </si>
  <si>
    <t>https://inpn.mnhn.fr/espece/cd_nom/920406</t>
  </si>
  <si>
    <t>&lt;i&gt;Eupithecia subfuscata&lt;/i&gt; (Haworth, 1809)</t>
  </si>
  <si>
    <t>Eupithécie noirâtre (L')</t>
  </si>
  <si>
    <t>Grey Pug</t>
  </si>
  <si>
    <t>https://inpn.mnhn.fr/espece/cd_nom/248687</t>
  </si>
  <si>
    <t>&lt;i&gt;Eupithecia castigaria&lt;/i&gt; Boisduval, 1840</t>
  </si>
  <si>
    <t>https://inpn.mnhn.fr/espece/cd_nom/1024811</t>
  </si>
  <si>
    <t>Eupithecia castigata (Hübner, 1813)</t>
  </si>
  <si>
    <t>&lt;i&gt;Eupithecia castigata&lt;/i&gt; (Hübner, 1813)</t>
  </si>
  <si>
    <t>https://inpn.mnhn.fr/espece/cd_nom/810131</t>
  </si>
  <si>
    <t>Eupithecia compressata Guenée, 1858</t>
  </si>
  <si>
    <t>&lt;i&gt;Eupithecia compressata&lt;/i&gt; Guenée, 1858</t>
  </si>
  <si>
    <t>https://inpn.mnhn.fr/espece/cd_nom/778071</t>
  </si>
  <si>
    <t>Geometra castigata Hübner, 1813</t>
  </si>
  <si>
    <t>&lt;i&gt;Geometra castigata&lt;/i&gt; Hübner, 1813</t>
  </si>
  <si>
    <t>https://inpn.mnhn.fr/espece/cd_nom/416350</t>
  </si>
  <si>
    <t>&lt;i&gt;Phalaena subfuscata&lt;/i&gt; Haworth, 1809</t>
  </si>
  <si>
    <t>https://inpn.mnhn.fr/espece/cd_nom/918482</t>
  </si>
  <si>
    <t>Eupithecia subumbrata (Denis &amp; Schiffermüller, 1775)</t>
  </si>
  <si>
    <t>&lt;i&gt;Eupithecia subumbrata&lt;/i&gt; (Denis &amp; Schiffermüller, 1775)</t>
  </si>
  <si>
    <t>Eupithécie des friches (L')</t>
  </si>
  <si>
    <t>Shaded Pug</t>
  </si>
  <si>
    <t>https://inpn.mnhn.fr/espece/cd_nom/248685</t>
  </si>
  <si>
    <t>&lt;i&gt;Eupithecia scabiosata&lt;/i&gt; (Borkhausen, 1794)</t>
  </si>
  <si>
    <t>https://inpn.mnhn.fr/espece/cd_nom/1022938</t>
  </si>
  <si>
    <t>Geometra subumbrata Denis &amp; Schiffermüller, 1775</t>
  </si>
  <si>
    <t>&lt;i&gt;Geometra subumbrata&lt;/i&gt; Denis &amp; Schiffermüller, 1775</t>
  </si>
  <si>
    <t>https://inpn.mnhn.fr/espece/cd_nom/916694</t>
  </si>
  <si>
    <t>&lt;i&gt;Phalaena scabiosata&lt;/i&gt; Borkhausen, 1794</t>
  </si>
  <si>
    <t>https://inpn.mnhn.fr/espece/cd_nom/416349</t>
  </si>
  <si>
    <t>&lt;i&gt;Eupithecia succenturiata&lt;/i&gt; (Linnaeus, 1758)</t>
  </si>
  <si>
    <t>Eupithécie substituée (L')</t>
  </si>
  <si>
    <t>Bordered Pug</t>
  </si>
  <si>
    <t>https://inpn.mnhn.fr/espece/cd_nom/248680</t>
  </si>
  <si>
    <t>Phalaena disparata (Hübner, 1799)</t>
  </si>
  <si>
    <t>&lt;i&gt;Phalaena disparata&lt;/i&gt; (Hübner, 1799)</t>
  </si>
  <si>
    <t>https://inpn.mnhn.fr/espece/cd_nom/1023981</t>
  </si>
  <si>
    <t>&lt;i&gt;Phalaena succenturiata&lt;/i&gt; Linnaeus, 1758</t>
  </si>
  <si>
    <t>https://inpn.mnhn.fr/espece/cd_nom/849673</t>
  </si>
  <si>
    <t>&lt;i&gt;Eupithecia tantillaria&lt;/i&gt; Boisduval, 1840</t>
  </si>
  <si>
    <t>Eupithécie des Résineux (L')</t>
  </si>
  <si>
    <t>Dwarf Pug</t>
  </si>
  <si>
    <t>https://inpn.mnhn.fr/espece/cd_nom/248630</t>
  </si>
  <si>
    <t>Eupithecia pusillata (Hübner, 1813)</t>
  </si>
  <si>
    <t>&lt;i&gt;Eupithecia pusillata&lt;/i&gt; (Hübner, 1813)</t>
  </si>
  <si>
    <t>https://inpn.mnhn.fr/espece/cd_nom/1025276</t>
  </si>
  <si>
    <t>Eupithecia tenuiata (Hübner, 1813)</t>
  </si>
  <si>
    <t>&lt;i&gt;Eupithecia tenuiata&lt;/i&gt; (Hübner, 1813)</t>
  </si>
  <si>
    <t>Eupithécie des Saules (L')</t>
  </si>
  <si>
    <t>Slender Pug</t>
  </si>
  <si>
    <t>https://inpn.mnhn.fr/espece/cd_nom/248596</t>
  </si>
  <si>
    <t>Geometra tenuiata Hübner, 1813</t>
  </si>
  <si>
    <t>&lt;i&gt;Geometra tenuiata&lt;/i&gt; Hübner, 1813</t>
  </si>
  <si>
    <t>https://inpn.mnhn.fr/espece/cd_nom/915438</t>
  </si>
  <si>
    <t>(Püngeler, 1902)</t>
  </si>
  <si>
    <t>Eupithecia thalictrata (Püngeler, 1902)</t>
  </si>
  <si>
    <t>&lt;i&gt;Eupithecia thalictrata&lt;/i&gt; (Püngeler, 1902)</t>
  </si>
  <si>
    <t>Eupithécie du Pigamon (L')</t>
  </si>
  <si>
    <t>https://inpn.mnhn.fr/espece/cd_nom/248671</t>
  </si>
  <si>
    <t>&lt;i&gt;Eupithecia ijimai&lt;/i&gt; Inoue, 1963</t>
  </si>
  <si>
    <t>https://inpn.mnhn.fr/espece/cd_nom/416342</t>
  </si>
  <si>
    <t>Püngeler, 1902</t>
  </si>
  <si>
    <t>Tephroclystis thalictrata Püngeler, 1902</t>
  </si>
  <si>
    <t>&lt;i&gt;Tephroclystis thalictrata&lt;/i&gt; Püngeler, 1902</t>
  </si>
  <si>
    <t>https://inpn.mnhn.fr/espece/cd_nom/920413</t>
  </si>
  <si>
    <t>Eupithecia tripunctaria Herrich-Schäffer, 1852</t>
  </si>
  <si>
    <t>&lt;i&gt;Eupithecia tripunctaria&lt;/i&gt; Herrich-Schäffer, 1852</t>
  </si>
  <si>
    <t>Eupithécie triponctuée (L')</t>
  </si>
  <si>
    <t>White-spotted Pug</t>
  </si>
  <si>
    <t>https://inpn.mnhn.fr/espece/cd_nom/248628</t>
  </si>
  <si>
    <t>&lt;i&gt;Eupithecia albipunctata&lt;/i&gt; (Haworth, 1809)</t>
  </si>
  <si>
    <t>https://inpn.mnhn.fr/espece/cd_nom/810130</t>
  </si>
  <si>
    <t>&lt;i&gt;Phalaena albipunctata&lt;/i&gt; Haworth, 1809</t>
  </si>
  <si>
    <t>https://inpn.mnhn.fr/espece/cd_nom/416329</t>
  </si>
  <si>
    <t>Eupithecia trisignaria Herrich-Schäffer, 1848</t>
  </si>
  <si>
    <t>&lt;i&gt;Eupithecia trisignaria&lt;/i&gt; Herrich-Schäffer, 1848</t>
  </si>
  <si>
    <t>Eupithécie trisignée (L')</t>
  </si>
  <si>
    <t>Triple-spotted Pug</t>
  </si>
  <si>
    <t>https://inpn.mnhn.fr/espece/cd_nom/248656</t>
  </si>
  <si>
    <t>&lt;i&gt;Eupithecia ultimaria&lt;/i&gt; Boisduval, 1840</t>
  </si>
  <si>
    <t>Eupithécie du Tamaris (L')</t>
  </si>
  <si>
    <t>Channel Islands Pug</t>
  </si>
  <si>
    <t>https://inpn.mnhn.fr/espece/cd_nom/248604</t>
  </si>
  <si>
    <t>&lt;i&gt;Tephroclystia ultimaria&lt;/i&gt; (Boisduval, 1840)</t>
  </si>
  <si>
    <t>https://inpn.mnhn.fr/espece/cd_nom/784019</t>
  </si>
  <si>
    <t>&lt;i&gt;Eupithecia undata&lt;/i&gt; (Freyer, 1840)</t>
  </si>
  <si>
    <t>Eupithécie onduleuse (L')</t>
  </si>
  <si>
    <t>https://inpn.mnhn.fr/espece/cd_nom/248607</t>
  </si>
  <si>
    <t>Eupithecia scriptaria Herrich-Schäffer, 1848</t>
  </si>
  <si>
    <t>&lt;i&gt;Eupithecia scriptaria&lt;/i&gt; Herrich-Schäffer, 1848</t>
  </si>
  <si>
    <t>https://inpn.mnhn.fr/espece/cd_nom/416324</t>
  </si>
  <si>
    <t>&lt;i&gt;Larentia undata&lt;/i&gt; Freyer, 1840</t>
  </si>
  <si>
    <t>https://inpn.mnhn.fr/espece/cd_nom/920320</t>
  </si>
  <si>
    <t>&lt;i&gt;Eupithecia unedonata&lt;/i&gt; Mabille, 1868</t>
  </si>
  <si>
    <t>Eupithécie de l'Arbousier (L')</t>
  </si>
  <si>
    <t>https://inpn.mnhn.fr/espece/cd_nom/248641</t>
  </si>
  <si>
    <t>&lt;i&gt;Tephroclystia unedonata&lt;/i&gt; (Mabille, 1868)</t>
  </si>
  <si>
    <t>https://inpn.mnhn.fr/espece/cd_nom/784024</t>
  </si>
  <si>
    <t>Eupithecia valerianata (Hübner, 1813)</t>
  </si>
  <si>
    <t>&lt;i&gt;Eupithecia valerianata&lt;/i&gt; (Hübner, 1813)</t>
  </si>
  <si>
    <t>Eupithécie de la Valériane (L')</t>
  </si>
  <si>
    <t>Valerian Pug</t>
  </si>
  <si>
    <t>https://inpn.mnhn.fr/espece/cd_nom/248667</t>
  </si>
  <si>
    <t>&lt;i&gt;Eupithecia valerianaria&lt;/i&gt; Boisduval, 1840</t>
  </si>
  <si>
    <t>https://inpn.mnhn.fr/espece/cd_nom/1024810</t>
  </si>
  <si>
    <t>Geometra valerianata Hübner, 1813</t>
  </si>
  <si>
    <t>&lt;i&gt;Geometra valerianata&lt;/i&gt; Hübner, 1813</t>
  </si>
  <si>
    <t>https://inpn.mnhn.fr/espece/cd_nom/915439</t>
  </si>
  <si>
    <t>Alphéraky, 1876</t>
  </si>
  <si>
    <t>Eupithecia variostrigata Alphéraky, 1876</t>
  </si>
  <si>
    <t>&lt;i&gt;Eupithecia variostrigata&lt;/i&gt; Alphéraky, 1876</t>
  </si>
  <si>
    <t>Eupithécie de l'Armoise</t>
  </si>
  <si>
    <t>https://inpn.mnhn.fr/espece/cd_nom/248654</t>
  </si>
  <si>
    <t>&lt;i&gt;Eupithecia velutipennis&lt;/i&gt; Herbulot, 1986</t>
  </si>
  <si>
    <t>https://inpn.mnhn.fr/espece/cd_nom/641847</t>
  </si>
  <si>
    <t>&lt;i&gt;Eupithecia venosata&lt;/i&gt; (Fabricius, 1787)</t>
  </si>
  <si>
    <t>Eupithécie veinée (L')</t>
  </si>
  <si>
    <t>Netted Pug</t>
  </si>
  <si>
    <t>https://inpn.mnhn.fr/espece/cd_nom/248610</t>
  </si>
  <si>
    <t>&lt;i&gt;Larentia venosata&lt;/i&gt; (Fabricius, 1787)</t>
  </si>
  <si>
    <t>https://inpn.mnhn.fr/espece/cd_nom/1027197</t>
  </si>
  <si>
    <t>&lt;i&gt;Phalaena venosata&lt;/i&gt; Fabricius, 1787</t>
  </si>
  <si>
    <t>https://inpn.mnhn.fr/espece/cd_nom/919125</t>
  </si>
  <si>
    <t>&lt;i&gt;Tephroclystia venosata&lt;/i&gt; (Fabricius, 1787)</t>
  </si>
  <si>
    <t>https://inpn.mnhn.fr/espece/cd_nom/784007</t>
  </si>
  <si>
    <t>Eupithecia veratraria Herrich-Schäffer, 1848</t>
  </si>
  <si>
    <t>&lt;i&gt;Eupithecia veratraria&lt;/i&gt; Herrich-Schäffer, 1848</t>
  </si>
  <si>
    <t>Eupithécie de la Vérâtre (L')</t>
  </si>
  <si>
    <t>https://inpn.mnhn.fr/espece/cd_nom/248659</t>
  </si>
  <si>
    <t>Eupithecia magnata Millière, 1873</t>
  </si>
  <si>
    <t>&lt;i&gt;Eupithecia magnata&lt;/i&gt; Millière, 1873</t>
  </si>
  <si>
    <t>https://inpn.mnhn.fr/espece/cd_nom/416336</t>
  </si>
  <si>
    <t>&lt;i&gt;Eupithecia virgaureata&lt;/i&gt; Doubleday, 1861</t>
  </si>
  <si>
    <t>Eupithécie de la Verge d'Or (L')</t>
  </si>
  <si>
    <t>Golden-rod Pug</t>
  </si>
  <si>
    <t>https://inpn.mnhn.fr/espece/cd_nom/248629</t>
  </si>
  <si>
    <t>&lt;i&gt;Eupithecia vulgata&lt;/i&gt; (Haworth, 1809)</t>
  </si>
  <si>
    <t>Eupithécie austère (L')</t>
  </si>
  <si>
    <t>Common Pug</t>
  </si>
  <si>
    <t>https://inpn.mnhn.fr/espece/cd_nom/248669</t>
  </si>
  <si>
    <t>&lt;i&gt;Phalaena vulgata&lt;/i&gt; Haworth, 1809</t>
  </si>
  <si>
    <t>https://inpn.mnhn.fr/espece/cd_nom/918483</t>
  </si>
  <si>
    <t>&lt;i&gt;Eupithecia weissi&lt;/i&gt; Prout, 1939</t>
  </si>
  <si>
    <t>Eupithécie du Buplèvre (L')</t>
  </si>
  <si>
    <t>https://inpn.mnhn.fr/espece/cd_nom/248675</t>
  </si>
  <si>
    <t>&lt;i&gt;Eupithecia barbaria&lt;/i&gt; Schwingenschuss, 1955</t>
  </si>
  <si>
    <t>https://inpn.mnhn.fr/espece/cd_nom/416344</t>
  </si>
  <si>
    <t>&lt;i&gt;Eupithecia euphrasiata weissi&lt;/i&gt; Prout, 1939</t>
  </si>
  <si>
    <t>https://inpn.mnhn.fr/espece/cd_nom/922928</t>
  </si>
  <si>
    <t>&lt;i&gt;Gymnoscelis&lt;/i&gt; Mabille, 1868</t>
  </si>
  <si>
    <t>&lt;i&gt;Gymnoscelis acidna&lt;/i&gt; Turner, 1904</t>
  </si>
  <si>
    <t>https://inpn.mnhn.fr/espece/cd_nom/833346</t>
  </si>
  <si>
    <t>&lt;i&gt;Gymnoscelis barbuti&lt;/i&gt; Orhant, 2009</t>
  </si>
  <si>
    <t>https://inpn.mnhn.fr/espece/cd_nom/776778</t>
  </si>
  <si>
    <t>&lt;i&gt;Gymnoscelis chlorobapta&lt;/i&gt; Turner, 1907</t>
  </si>
  <si>
    <t>https://inpn.mnhn.fr/espece/cd_nom/833347</t>
  </si>
  <si>
    <t>&lt;i&gt;Gymnoscelis concinna&lt;/i&gt; Swinhoe, 1902</t>
  </si>
  <si>
    <t>https://inpn.mnhn.fr/espece/cd_nom/643581</t>
  </si>
  <si>
    <t>&lt;i&gt;Gymnoscelis erymna&lt;/i&gt; Meyrick, 1886</t>
  </si>
  <si>
    <t>https://inpn.mnhn.fr/espece/cd_nom/776779</t>
  </si>
  <si>
    <t>&lt;i&gt;Gymnoscelis imparatalis&lt;/i&gt; (Walker, 1866)</t>
  </si>
  <si>
    <t>https://inpn.mnhn.fr/espece/cd_nom/774892</t>
  </si>
  <si>
    <t>&lt;i&gt;Botys imparatalis&lt;/i&gt; Walker, 1866</t>
  </si>
  <si>
    <t>https://inpn.mnhn.fr/espece/cd_nom/774890</t>
  </si>
  <si>
    <t>&lt;i&gt;Gymnoscelis imparatilis&lt;/i&gt; (Walker, 1866)</t>
  </si>
  <si>
    <t>https://inpn.mnhn.fr/espece/cd_nom/645821</t>
  </si>
  <si>
    <t>&lt;i&gt;Gymnoscelis pseudofluctuosa&lt;/i&gt; Holloway, 1979</t>
  </si>
  <si>
    <t>https://inpn.mnhn.fr/espece/cd_nom/833348</t>
  </si>
  <si>
    <t>&lt;i&gt;Gymnoscelis rubricata&lt;/i&gt; (Joannis, 1932)</t>
  </si>
  <si>
    <t>https://inpn.mnhn.fr/espece/cd_nom/458228</t>
  </si>
  <si>
    <t>&lt;i&gt;Gymnoscelis rufifasciata&lt;/i&gt; (Haworth, 1809)</t>
  </si>
  <si>
    <t>Fausse-Eupithécie (La)</t>
  </si>
  <si>
    <t>Double-striped Pug</t>
  </si>
  <si>
    <t>https://inpn.mnhn.fr/espece/cd_nom/248594</t>
  </si>
  <si>
    <t>Eupithecia globulariata Millière, 1861</t>
  </si>
  <si>
    <t>&lt;i&gt;Eupithecia globulariata&lt;/i&gt; Millière, 1861</t>
  </si>
  <si>
    <t>https://inpn.mnhn.fr/espece/cd_nom/920961</t>
  </si>
  <si>
    <t>Eupithecia incertata Millière, 1876</t>
  </si>
  <si>
    <t>&lt;i&gt;Eupithecia incertata&lt;/i&gt; Millière, 1876</t>
  </si>
  <si>
    <t>https://inpn.mnhn.fr/espece/cd_nom/920975</t>
  </si>
  <si>
    <t>&lt;i&gt;Eupithecia insulariata&lt;/i&gt; Stainton, 1859</t>
  </si>
  <si>
    <t>https://inpn.mnhn.fr/espece/cd_nom/416311</t>
  </si>
  <si>
    <t>Eupithecia pumilata (Hübner, 1813)</t>
  </si>
  <si>
    <t>&lt;i&gt;Eupithecia pumilata&lt;/i&gt; (Hübner, 1813)</t>
  </si>
  <si>
    <t>https://inpn.mnhn.fr/espece/cd_nom/784035</t>
  </si>
  <si>
    <t>Geometra pumilata Hübner, 1813</t>
  </si>
  <si>
    <t>&lt;i&gt;Geometra pumilata&lt;/i&gt; Hübner, 1813</t>
  </si>
  <si>
    <t>https://inpn.mnhn.fr/espece/cd_nom/416310</t>
  </si>
  <si>
    <t>&lt;i&gt;Gymnoscelis bicoloria&lt;/i&gt; Bethune-Baker, 1891</t>
  </si>
  <si>
    <t>https://inpn.mnhn.fr/espece/cd_nom/416312</t>
  </si>
  <si>
    <t>&lt;i&gt;Gymnoscelis fernandezi&lt;/i&gt; Pinker &amp; Bacallado, 1975</t>
  </si>
  <si>
    <t>https://inpn.mnhn.fr/espece/cd_nom/416315</t>
  </si>
  <si>
    <t>&lt;i&gt;Gymnoscelis lundbladi&lt;/i&gt; Prout, 1940</t>
  </si>
  <si>
    <t>https://inpn.mnhn.fr/espece/cd_nom/416313</t>
  </si>
  <si>
    <t>&lt;i&gt;Gymnoscelis obtusata&lt;/i&gt; Rebel, 1940</t>
  </si>
  <si>
    <t>https://inpn.mnhn.fr/espece/cd_nom/416314</t>
  </si>
  <si>
    <t>&lt;i&gt;Gymnoscelis palmata&lt;/i&gt; Pinker, 1962</t>
  </si>
  <si>
    <t>https://inpn.mnhn.fr/espece/cd_nom/416316</t>
  </si>
  <si>
    <t>Gymnoscelis pumilata (Hübner, 1813)</t>
  </si>
  <si>
    <t>&lt;i&gt;Gymnoscelis pumilata&lt;/i&gt; (Hübner, 1813)</t>
  </si>
  <si>
    <t>https://inpn.mnhn.fr/espece/cd_nom/810135</t>
  </si>
  <si>
    <t>&lt;i&gt;Larentia improbata&lt;/i&gt; Lienig &amp; Zeller, 1846</t>
  </si>
  <si>
    <t>https://inpn.mnhn.fr/espece/cd_nom/785558</t>
  </si>
  <si>
    <t>Phalaena pumilata (Hübner, 1813)</t>
  </si>
  <si>
    <t>&lt;i&gt;Phalaena pumilata&lt;/i&gt; (Hübner, 1813)</t>
  </si>
  <si>
    <t>https://inpn.mnhn.fr/espece/cd_nom/1023965</t>
  </si>
  <si>
    <t>&lt;i&gt;Phalaena rufifasciata&lt;/i&gt; Haworth, 1809</t>
  </si>
  <si>
    <t>https://inpn.mnhn.fr/espece/cd_nom/918484</t>
  </si>
  <si>
    <t>&lt;i&gt;Tephroclystia pumilata tempestivata&lt;/i&gt; (Zeller, 1847)</t>
  </si>
  <si>
    <t>https://inpn.mnhn.fr/espece/cd_nom/1026150</t>
  </si>
  <si>
    <t>Tephroclystia pumilata (Hübner, 1813)</t>
  </si>
  <si>
    <t>&lt;i&gt;Tephroclystia pumilata&lt;/i&gt; (Hübner, 1813)</t>
  </si>
  <si>
    <t>https://inpn.mnhn.fr/espece/cd_nom/784033</t>
  </si>
  <si>
    <t>&lt;i&gt;Gymnoscelis sara&lt;/i&gt; Robinson, 1975</t>
  </si>
  <si>
    <t>https://inpn.mnhn.fr/espece/cd_nom/833349</t>
  </si>
  <si>
    <t>&lt;i&gt;Gymnoscelis sara hamata&lt;/i&gt; Holloway, 1979</t>
  </si>
  <si>
    <t>https://inpn.mnhn.fr/espece/cd_nom/833351</t>
  </si>
  <si>
    <t>&lt;i&gt;Gymnoscelis tristrigosa&lt;/i&gt; (Butler, 1880)</t>
  </si>
  <si>
    <t>https://inpn.mnhn.fr/espece/cd_nom/833352</t>
  </si>
  <si>
    <t>&lt;i&gt;Micrulia&lt;/i&gt; Warren, 1896</t>
  </si>
  <si>
    <t>&lt;i&gt;Micrulia pacifica&lt;/i&gt; Holloway, 1979</t>
  </si>
  <si>
    <t>https://inpn.mnhn.fr/espece/cd_nom/833358</t>
  </si>
  <si>
    <t>&lt;i&gt;Micrulia tenuilinea&lt;/i&gt; Warren, 1896</t>
  </si>
  <si>
    <t>https://inpn.mnhn.fr/espece/cd_nom/833359</t>
  </si>
  <si>
    <t>&lt;i&gt;Mnesiloba&lt;/i&gt; Warren, 1901</t>
  </si>
  <si>
    <t>&lt;i&gt;Mnesiloba eupitheciata&lt;/i&gt; (Walker, 1863)</t>
  </si>
  <si>
    <t>https://inpn.mnhn.fr/espece/cd_nom/833343</t>
  </si>
  <si>
    <t>&lt;i&gt;Eupithecia eupitheciata&lt;/i&gt; (Walker, 1863)</t>
  </si>
  <si>
    <t>https://inpn.mnhn.fr/espece/cd_nom/833341</t>
  </si>
  <si>
    <t>&lt;i&gt;Pasiphila&lt;/i&gt; Meyrick, 1883</t>
  </si>
  <si>
    <t>&lt;i&gt;Pasiphila chloerata&lt;/i&gt; (Mabille, 1870)</t>
  </si>
  <si>
    <t>Eupithécie carrée (L')</t>
  </si>
  <si>
    <t>Sloe Pug</t>
  </si>
  <si>
    <t>https://inpn.mnhn.fr/espece/cd_nom/248590</t>
  </si>
  <si>
    <t>&lt;i&gt;Chloroclystis chloerata&lt;/i&gt; (Mabille, 1870)</t>
  </si>
  <si>
    <t>https://inpn.mnhn.fr/espece/cd_nom/789651</t>
  </si>
  <si>
    <t>&lt;i&gt;Eupithecia chloerata&lt;/i&gt; Mabille, 1870</t>
  </si>
  <si>
    <t>https://inpn.mnhn.fr/espece/cd_nom/789650</t>
  </si>
  <si>
    <t>Pasiphila debiliata (Hübner, 1817)</t>
  </si>
  <si>
    <t>&lt;i&gt;Pasiphila debiliata&lt;/i&gt; (Hübner, 1817)</t>
  </si>
  <si>
    <t>Eupithécie de la Myrtille (L')</t>
  </si>
  <si>
    <t>Bilberry Pug</t>
  </si>
  <si>
    <t>https://inpn.mnhn.fr/espece/cd_nom/248592</t>
  </si>
  <si>
    <t>Calliclystis debiliata (Hübner, 1817)</t>
  </si>
  <si>
    <t>&lt;i&gt;Calliclystis debiliata&lt;/i&gt; (Hübner, 1817)</t>
  </si>
  <si>
    <t>https://inpn.mnhn.fr/espece/cd_nom/810138</t>
  </si>
  <si>
    <t>Eupithecia debiliata (Hübner, 1817)</t>
  </si>
  <si>
    <t>&lt;i&gt;Eupithecia debiliata&lt;/i&gt; (Hübner, 1817)</t>
  </si>
  <si>
    <t>https://inpn.mnhn.fr/espece/cd_nom/822371</t>
  </si>
  <si>
    <t>Geometra debiliata Hübner, 1817</t>
  </si>
  <si>
    <t>&lt;i&gt;Geometra debiliata&lt;/i&gt; Hübner, 1817</t>
  </si>
  <si>
    <t>https://inpn.mnhn.fr/espece/cd_nom/915440</t>
  </si>
  <si>
    <t>&lt;i&gt;Pasiphila rectangulata&lt;/i&gt; (Linnaeus, 1758)</t>
  </si>
  <si>
    <t>Eupithécie rectangulaire (L')</t>
  </si>
  <si>
    <t>Green Pug</t>
  </si>
  <si>
    <t>https://inpn.mnhn.fr/espece/cd_nom/248591</t>
  </si>
  <si>
    <t>&lt;i&gt;Calliclystis rectangulata&lt;/i&gt; (Linnaeus, 1758)</t>
  </si>
  <si>
    <t>https://inpn.mnhn.fr/espece/cd_nom/810137</t>
  </si>
  <si>
    <t>&lt;i&gt;Chloroclystis rectangulata&lt;/i&gt; (Linnaeus, 1758)</t>
  </si>
  <si>
    <t>https://inpn.mnhn.fr/espece/cd_nom/784037</t>
  </si>
  <si>
    <t>&lt;i&gt;Eupithecia rectangularia&lt;/i&gt; Boisduval, 1840</t>
  </si>
  <si>
    <t>https://inpn.mnhn.fr/espece/cd_nom/808130</t>
  </si>
  <si>
    <t>&lt;i&gt;Eupithecia rectangulata&lt;/i&gt; (Linnaeus, 1758)</t>
  </si>
  <si>
    <t>https://inpn.mnhn.fr/espece/cd_nom/822370</t>
  </si>
  <si>
    <t>&lt;i&gt;Phalaena rectangulata&lt;/i&gt; Linnaeus, 1758</t>
  </si>
  <si>
    <t>https://inpn.mnhn.fr/espece/cd_nom/849676</t>
  </si>
  <si>
    <t>&lt;i&gt;Phrissogonus&lt;/i&gt; Butler, 1882</t>
  </si>
  <si>
    <t>&lt;i&gt;Phrissogonus laticostata&lt;/i&gt; (Walker, 1862)</t>
  </si>
  <si>
    <t>https://inpn.mnhn.fr/espece/cd_nom/833363</t>
  </si>
  <si>
    <t>&lt;i&gt;Ziridava&lt;/i&gt; Walker, 1863</t>
  </si>
  <si>
    <t>&lt;i&gt;Ziridava xylinaria&lt;/i&gt; Walker, 1863</t>
  </si>
  <si>
    <t>https://inpn.mnhn.fr/espece/cd_nom/833376</t>
  </si>
  <si>
    <t>Hydriomena Hübner, 1825</t>
  </si>
  <si>
    <t>&lt;i&gt;Hydriomena&lt;/i&gt; Hübner, 1825</t>
  </si>
  <si>
    <t>Hydriomena furcata (Thunberg &amp; Borgström, 1784)</t>
  </si>
  <si>
    <t>&lt;i&gt;Hydriomena furcata&lt;/i&gt; (Thunberg &amp; Borgström, 1784)</t>
  </si>
  <si>
    <t>Larentie lavée (La)</t>
  </si>
  <si>
    <t>July Highflyer</t>
  </si>
  <si>
    <t>https://inpn.mnhn.fr/espece/cd_nom/248688</t>
  </si>
  <si>
    <t>&lt;i&gt;Cidaria elutaria&lt;/i&gt; Boisduval, 1840</t>
  </si>
  <si>
    <t>https://inpn.mnhn.fr/espece/cd_nom/827690</t>
  </si>
  <si>
    <t>Cidaria furcata (Thunberg &amp; Borgström, 1784)</t>
  </si>
  <si>
    <t>&lt;i&gt;Cidaria furcata&lt;/i&gt; (Thunberg &amp; Borgström, 1784)</t>
  </si>
  <si>
    <t>https://inpn.mnhn.fr/espece/cd_nom/988412</t>
  </si>
  <si>
    <t>Thunberg &amp; Borgström, 1784</t>
  </si>
  <si>
    <t>Geometra furcata Thunberg &amp; Borgström, 1784</t>
  </si>
  <si>
    <t>&lt;i&gt;Geometra furcata&lt;/i&gt; Thunberg &amp; Borgström, 1784</t>
  </si>
  <si>
    <t>https://inpn.mnhn.fr/espece/cd_nom/782065</t>
  </si>
  <si>
    <t>&lt;i&gt;Larentia sordidata&lt;/i&gt; (Fabricius, 1794)</t>
  </si>
  <si>
    <t>https://inpn.mnhn.fr/espece/cd_nom/822334</t>
  </si>
  <si>
    <t>&lt;i&gt;Phaesyle elutaria&lt;/i&gt; (Boisduval, 1840)</t>
  </si>
  <si>
    <t>https://inpn.mnhn.fr/espece/cd_nom/827691</t>
  </si>
  <si>
    <t>&lt;i&gt;Phalaena sordidata&lt;/i&gt; Fabricius, 1794</t>
  </si>
  <si>
    <t>https://inpn.mnhn.fr/espece/cd_nom/822333</t>
  </si>
  <si>
    <t>Hydriomena impluviata (Denis &amp; Schiffermüller, 1775)</t>
  </si>
  <si>
    <t>&lt;i&gt;Hydriomena impluviata&lt;/i&gt; (Denis &amp; Schiffermüller, 1775)</t>
  </si>
  <si>
    <t>Larentie arrosée (La)</t>
  </si>
  <si>
    <t>May Highflyer</t>
  </si>
  <si>
    <t>https://inpn.mnhn.fr/espece/cd_nom/248689</t>
  </si>
  <si>
    <t>&lt;i&gt;Cidaria coerulata&lt;/i&gt; (Fabricius, 1777)</t>
  </si>
  <si>
    <t>https://inpn.mnhn.fr/espece/cd_nom/988389</t>
  </si>
  <si>
    <t>&lt;i&gt;Cidaria impluviaria&lt;/i&gt; Boisduval, 1840</t>
  </si>
  <si>
    <t>https://inpn.mnhn.fr/espece/cd_nom/827688</t>
  </si>
  <si>
    <t>&lt;i&gt;Cidaria trifasciata&lt;/i&gt; (Borkhausen, 1794)</t>
  </si>
  <si>
    <t>https://inpn.mnhn.fr/espece/cd_nom/1022018</t>
  </si>
  <si>
    <t>Geometra impluviata Denis &amp; Schiffermüller, 1775</t>
  </si>
  <si>
    <t>&lt;i&gt;Geometra impluviata&lt;/i&gt; Denis &amp; Schiffermüller, 1775</t>
  </si>
  <si>
    <t>https://inpn.mnhn.fr/espece/cd_nom/782067</t>
  </si>
  <si>
    <t>&lt;i&gt;Hydriomena coerulata&lt;/i&gt; (Fabricius, 1777)</t>
  </si>
  <si>
    <t>https://inpn.mnhn.fr/espece/cd_nom/810129</t>
  </si>
  <si>
    <t>&lt;i&gt;Larentia trifasciata&lt;/i&gt; (Thunberg, 1784)</t>
  </si>
  <si>
    <t>https://inpn.mnhn.fr/espece/cd_nom/822353</t>
  </si>
  <si>
    <t>&lt;i&gt;Phaesyle impluviaria&lt;/i&gt; (Boisduval, 1840)</t>
  </si>
  <si>
    <t>https://inpn.mnhn.fr/espece/cd_nom/827689</t>
  </si>
  <si>
    <t>&lt;i&gt;Phalaena coerulata&lt;/i&gt; Fabricius, 1777</t>
  </si>
  <si>
    <t>https://inpn.mnhn.fr/espece/cd_nom/416351</t>
  </si>
  <si>
    <t>Phalaena impluviata (Denis &amp; Schiffermüller, 1775)</t>
  </si>
  <si>
    <t>&lt;i&gt;Phalaena impluviata&lt;/i&gt; (Denis &amp; Schiffermüller, 1775)</t>
  </si>
  <si>
    <t>https://inpn.mnhn.fr/espece/cd_nom/1023978</t>
  </si>
  <si>
    <t>&lt;i&gt;Phalaena trifasciata&lt;/i&gt; Thunberg, 1784</t>
  </si>
  <si>
    <t>https://inpn.mnhn.fr/espece/cd_nom/822352</t>
  </si>
  <si>
    <t>Hydriomena impluviata impluviata (Denis &amp; Schiffermüller, 1775)</t>
  </si>
  <si>
    <t>&lt;i&gt;Hydriomena impluviata impluviata&lt;/i&gt; (Denis &amp; Schiffermüller, 1775)</t>
  </si>
  <si>
    <t>https://inpn.mnhn.fr/espece/cd_nom/827810</t>
  </si>
  <si>
    <t>&lt;i&gt;Hydriomena impluviata insulicolata&lt;/i&gt; (Schawerda, 1933)</t>
  </si>
  <si>
    <t>https://inpn.mnhn.fr/espece/cd_nom/827811</t>
  </si>
  <si>
    <t>&lt;i&gt;Cidaria coerulata insulicolata&lt;/i&gt; Schawerda, 1933</t>
  </si>
  <si>
    <t>https://inpn.mnhn.fr/espece/cd_nom/920417</t>
  </si>
  <si>
    <t>&lt;i&gt;Hydriomena renunciata&lt;/i&gt; Walker, 1862</t>
  </si>
  <si>
    <t>https://inpn.mnhn.fr/espece/cd_nom/781590</t>
  </si>
  <si>
    <t>&lt;i&gt;Hydriomena ruberata&lt;/i&gt; (Freyer, 1831)</t>
  </si>
  <si>
    <t>Larentie rubescente (La)</t>
  </si>
  <si>
    <t>Ruddy Highflyer</t>
  </si>
  <si>
    <t>https://inpn.mnhn.fr/espece/cd_nom/248690</t>
  </si>
  <si>
    <t>&lt;i&gt;Acidalia ruberata&lt;/i&gt; Freyer, 1831</t>
  </si>
  <si>
    <t>https://inpn.mnhn.fr/espece/cd_nom/782066</t>
  </si>
  <si>
    <t>&lt;i&gt;Asthenotricha&lt;/i&gt; Warren, 1899</t>
  </si>
  <si>
    <t>Asthenotricha lophopterata (Guenée, 1857)</t>
  </si>
  <si>
    <t>&lt;i&gt;Asthenotricha lophopterata&lt;/i&gt; (Guenée, 1857)</t>
  </si>
  <si>
    <t>https://inpn.mnhn.fr/espece/cd_nom/458074</t>
  </si>
  <si>
    <t>Asthenotricha lophopterata lophopterata (Guenée, 1857)</t>
  </si>
  <si>
    <t>&lt;i&gt;Asthenotricha lophopterata lophopterata&lt;/i&gt; (Guenée, 1857)</t>
  </si>
  <si>
    <t>https://inpn.mnhn.fr/espece/cd_nom/458474</t>
  </si>
  <si>
    <t>&lt;i&gt;Asthenotricha tripogonias&lt;/i&gt; Prout, 1926</t>
  </si>
  <si>
    <t>https://inpn.mnhn.fr/espece/cd_nom/458075</t>
  </si>
  <si>
    <t>&lt;i&gt;Caledasthena&lt;/i&gt; Holloway, 1979</t>
  </si>
  <si>
    <t>&lt;i&gt;Caledasthena montana&lt;/i&gt; Holloway, 1979</t>
  </si>
  <si>
    <t>https://inpn.mnhn.fr/espece/cd_nom/833324</t>
  </si>
  <si>
    <t>&lt;i&gt;Eoasthena&lt;/i&gt; Prout, 1934</t>
  </si>
  <si>
    <t>&lt;i&gt;Eoasthena sarramea&lt;/i&gt; Holloway, 1979</t>
  </si>
  <si>
    <t>https://inpn.mnhn.fr/espece/cd_nom/833337</t>
  </si>
  <si>
    <t>&lt;i&gt;Mesocolpia&lt;/i&gt; Warren, 1901</t>
  </si>
  <si>
    <t>&lt;i&gt;Mesocolpia nanula&lt;/i&gt; (Mabille, 1900)</t>
  </si>
  <si>
    <t>https://inpn.mnhn.fr/espece/cd_nom/894007</t>
  </si>
  <si>
    <t>&lt;i&gt;Chloroclystis nanula&lt;/i&gt; (Mabille, 1900)</t>
  </si>
  <si>
    <t>https://inpn.mnhn.fr/espece/cd_nom/784324</t>
  </si>
  <si>
    <t>&lt;i&gt;Cidaria nanula&lt;/i&gt; Mabille, 1900</t>
  </si>
  <si>
    <t>https://inpn.mnhn.fr/espece/cd_nom/894008</t>
  </si>
  <si>
    <t>&lt;i&gt;Papuanticlea&lt;/i&gt; Holloway, 1979</t>
  </si>
  <si>
    <t>&lt;i&gt;Papuanticlea ochroria&lt;/i&gt; Holloway, 1979</t>
  </si>
  <si>
    <t>https://inpn.mnhn.fr/espece/cd_nom/833361</t>
  </si>
  <si>
    <t>&lt;i&gt;Scotocyma&lt;/i&gt; Turner, 1904</t>
  </si>
  <si>
    <t>&lt;i&gt;Scotocyma legalis&lt;/i&gt; (Warren, 1896)</t>
  </si>
  <si>
    <t>https://inpn.mnhn.fr/espece/cd_nom/833370</t>
  </si>
  <si>
    <t>&lt;i&gt;Trichodezia&lt;/i&gt; Warren, 1895</t>
  </si>
  <si>
    <t>Trichodezia albovittata (Guenée, 1858)</t>
  </si>
  <si>
    <t>&lt;i&gt;Trichodezia albovittata&lt;/i&gt; (Guenée, 1858)</t>
  </si>
  <si>
    <t>https://inpn.mnhn.fr/espece/cd_nom/781587</t>
  </si>
  <si>
    <t>&lt;i&gt;Anticlea&lt;/i&gt; Stephens, 1831</t>
  </si>
  <si>
    <t>Anticlea derivata (Denis &amp; Schiffermüller, 1775)</t>
  </si>
  <si>
    <t>&lt;i&gt;Anticlea derivata&lt;/i&gt; (Denis &amp; Schiffermüller, 1775)</t>
  </si>
  <si>
    <t>Violette (La), Cidarie dérivée (La)</t>
  </si>
  <si>
    <t>Streamer</t>
  </si>
  <si>
    <t>https://inpn.mnhn.fr/espece/cd_nom/248695</t>
  </si>
  <si>
    <t>&lt;i&gt;Cidaria derivaria&lt;/i&gt; Boisduval, 1840</t>
  </si>
  <si>
    <t>https://inpn.mnhn.fr/espece/cd_nom/805052</t>
  </si>
  <si>
    <t>&lt;i&gt;Cidaria nigrofasciaria&lt;/i&gt; (Goeze, 1781)</t>
  </si>
  <si>
    <t>https://inpn.mnhn.fr/espece/cd_nom/825462</t>
  </si>
  <si>
    <t>Geometra derivata Denis &amp; Schiffermüller, 1775</t>
  </si>
  <si>
    <t>&lt;i&gt;Geometra derivata&lt;/i&gt; Denis &amp; Schiffermüller, 1775</t>
  </si>
  <si>
    <t>https://inpn.mnhn.fr/espece/cd_nom/781357</t>
  </si>
  <si>
    <t>&lt;i&gt;Larentia nigrofasciaria&lt;/i&gt; (Goeze, 1781)</t>
  </si>
  <si>
    <t>https://inpn.mnhn.fr/espece/cd_nom/784000</t>
  </si>
  <si>
    <t>&lt;i&gt;Antilurga&lt;/i&gt; Herbulot, 1951</t>
  </si>
  <si>
    <t>&lt;i&gt;Antilurga alhambrata&lt;/i&gt; (Staudinger, 1859)</t>
  </si>
  <si>
    <t>Larentie de Grenade (La)</t>
  </si>
  <si>
    <t>https://inpn.mnhn.fr/espece/cd_nom/248696</t>
  </si>
  <si>
    <t>&lt;i&gt;Cidaria alhambrata&lt;/i&gt; Staudinger, 1859</t>
  </si>
  <si>
    <t>https://inpn.mnhn.fr/espece/cd_nom/781355</t>
  </si>
  <si>
    <t>&lt;i&gt;Antilurga alhambrata alhambrata&lt;/i&gt; (Staudinger, 1859)</t>
  </si>
  <si>
    <t>https://inpn.mnhn.fr/espece/cd_nom/827804</t>
  </si>
  <si>
    <t>&lt;i&gt;Earophila&lt;/i&gt; Gumppenberg, 1887</t>
  </si>
  <si>
    <t>Earophila badiata (Denis &amp; Schiffermüller, 1775)</t>
  </si>
  <si>
    <t>&lt;i&gt;Earophila badiata&lt;/i&gt; (Denis &amp; Schiffermüller, 1775)</t>
  </si>
  <si>
    <t>Cidarie baie (La)</t>
  </si>
  <si>
    <t>https://inpn.mnhn.fr/espece/cd_nom/248694</t>
  </si>
  <si>
    <t>Anticlea badiata badiata (Denis &amp; Schiffermüller, 1775)</t>
  </si>
  <si>
    <t>&lt;i&gt;Anticlea badiata badiata&lt;/i&gt; (Denis &amp; Schiffermüller, 1775)</t>
  </si>
  <si>
    <t>https://inpn.mnhn.fr/espece/cd_nom/780145</t>
  </si>
  <si>
    <t>Anticlea badiata (Denis &amp; Schiffermüller, 1775)</t>
  </si>
  <si>
    <t>&lt;i&gt;Anticlea badiata&lt;/i&gt; (Denis &amp; Schiffermüller, 1775)</t>
  </si>
  <si>
    <t>https://inpn.mnhn.fr/espece/cd_nom/780146</t>
  </si>
  <si>
    <t>&lt;i&gt;Cidaria badiaria&lt;/i&gt; Boisduval, 1840</t>
  </si>
  <si>
    <t>https://inpn.mnhn.fr/espece/cd_nom/805051</t>
  </si>
  <si>
    <t>Cidaria badiata (Denis &amp; Schiffermüller, 1775)</t>
  </si>
  <si>
    <t>&lt;i&gt;Cidaria badiata&lt;/i&gt; (Denis &amp; Schiffermüller, 1775)</t>
  </si>
  <si>
    <t>https://inpn.mnhn.fr/espece/cd_nom/988390</t>
  </si>
  <si>
    <t>Geometra badiata Denis &amp; Schiffermüller, 1775</t>
  </si>
  <si>
    <t>&lt;i&gt;Geometra badiata&lt;/i&gt; Denis &amp; Schiffermüller, 1775</t>
  </si>
  <si>
    <t>https://inpn.mnhn.fr/espece/cd_nom/781356</t>
  </si>
  <si>
    <t>Larentia badiata (Denis &amp; Schiffermüller, 1775)</t>
  </si>
  <si>
    <t>&lt;i&gt;Larentia badiata&lt;/i&gt; (Denis &amp; Schiffermüller, 1775)</t>
  </si>
  <si>
    <t>https://inpn.mnhn.fr/espece/cd_nom/822360</t>
  </si>
  <si>
    <t>Scotosia badiata (Denis &amp; Schiffermüller, 1775)</t>
  </si>
  <si>
    <t>&lt;i&gt;Scotosia badiata&lt;/i&gt; (Denis &amp; Schiffermüller, 1775)</t>
  </si>
  <si>
    <t>https://inpn.mnhn.fr/espece/cd_nom/1022929</t>
  </si>
  <si>
    <t>Entephria Hübner, 1825</t>
  </si>
  <si>
    <t>&lt;i&gt;Entephria&lt;/i&gt; Hübner, 1825</t>
  </si>
  <si>
    <t>Entephria caeruleata (Guenée, 1858)</t>
  </si>
  <si>
    <t>&lt;i&gt;Entephria caeruleata&lt;/i&gt; (Guenée, 1858)</t>
  </si>
  <si>
    <t>Entéphrie des Pyrénées (L')</t>
  </si>
  <si>
    <t>https://inpn.mnhn.fr/espece/cd_nom/344639</t>
  </si>
  <si>
    <t>Larentia caeruleata Guenée, 1858</t>
  </si>
  <si>
    <t>&lt;i&gt;Larentia caeruleata&lt;/i&gt; Guenée, 1858</t>
  </si>
  <si>
    <t>https://inpn.mnhn.fr/espece/cd_nom/778041</t>
  </si>
  <si>
    <t>Entephria caesiata (Denis &amp; Schiffermüller, 1775)</t>
  </si>
  <si>
    <t>&lt;i&gt;Entephria caesiata&lt;/i&gt; (Denis &amp; Schiffermüller, 1775)</t>
  </si>
  <si>
    <t>Entéphrie commune (L'), Larentie bleuâtre (La)</t>
  </si>
  <si>
    <t>Grey Mountain Moth</t>
  </si>
  <si>
    <t>https://inpn.mnhn.fr/espece/cd_nom/248704</t>
  </si>
  <si>
    <t>Cidaria caesiata (Denis &amp; Schiffermüller, 1775)</t>
  </si>
  <si>
    <t>&lt;i&gt;Cidaria caesiata&lt;/i&gt; (Denis &amp; Schiffermüller, 1775)</t>
  </si>
  <si>
    <t>https://inpn.mnhn.fr/espece/cd_nom/988883</t>
  </si>
  <si>
    <t>Geometra caesiata Denis &amp; Schiffermüller, 1775</t>
  </si>
  <si>
    <t>&lt;i&gt;Geometra caesiata&lt;/i&gt; Denis &amp; Schiffermüller, 1775</t>
  </si>
  <si>
    <t>https://inpn.mnhn.fr/espece/cd_nom/781352</t>
  </si>
  <si>
    <t>Hydriomena caesiata (Denis &amp; Schiffermüller, 1775)</t>
  </si>
  <si>
    <t>&lt;i&gt;Hydriomena caesiata&lt;/i&gt; (Denis &amp; Schiffermüller, 1775)</t>
  </si>
  <si>
    <t>https://inpn.mnhn.fr/espece/cd_nom/1008245</t>
  </si>
  <si>
    <t>&lt;i&gt;Larentia caesiaria&lt;/i&gt; Boisduval, 1840</t>
  </si>
  <si>
    <t>https://inpn.mnhn.fr/espece/cd_nom/827700</t>
  </si>
  <si>
    <t>&lt;i&gt;Phaesyloides caesiaria&lt;/i&gt; (Boisduval, 1840)</t>
  </si>
  <si>
    <t>https://inpn.mnhn.fr/espece/cd_nom/827701</t>
  </si>
  <si>
    <t>Phalaena caesiata (Denis &amp; Schiffermüller, 1775)</t>
  </si>
  <si>
    <t>&lt;i&gt;Phalaena caesiata&lt;/i&gt; (Denis &amp; Schiffermüller, 1775)</t>
  </si>
  <si>
    <t>https://inpn.mnhn.fr/espece/cd_nom/1023946</t>
  </si>
  <si>
    <t>&lt;i&gt;Entephria contestata&lt;/i&gt; (Vorbrodt, 1913)</t>
  </si>
  <si>
    <t>Entéphrie reconnue (L')</t>
  </si>
  <si>
    <t>https://inpn.mnhn.fr/espece/cd_nom/248702</t>
  </si>
  <si>
    <t>&lt;i&gt;Larentia contestata&lt;/i&gt; Vorbrodt, 1913</t>
  </si>
  <si>
    <t>https://inpn.mnhn.fr/espece/cd_nom/781350</t>
  </si>
  <si>
    <t>Entephria cyanata (Hübner, 1809)</t>
  </si>
  <si>
    <t>&lt;i&gt;Entephria cyanata&lt;/i&gt; (Hübner, 1809)</t>
  </si>
  <si>
    <t>Entéphrie de l'Arabette (L')</t>
  </si>
  <si>
    <t>https://inpn.mnhn.fr/espece/cd_nom/248700</t>
  </si>
  <si>
    <t>Geometra cyanata Hübner, 1809</t>
  </si>
  <si>
    <t>&lt;i&gt;Geometra cyanata&lt;/i&gt; Hübner, 1809</t>
  </si>
  <si>
    <t>https://inpn.mnhn.fr/espece/cd_nom/781346</t>
  </si>
  <si>
    <t>Entephria cyanata cyanata (Hübner, 1809)</t>
  </si>
  <si>
    <t>&lt;i&gt;Entephria cyanata cyanata&lt;/i&gt; (Hübner, 1809)</t>
  </si>
  <si>
    <t>https://inpn.mnhn.fr/espece/cd_nom/344633</t>
  </si>
  <si>
    <t>&lt;i&gt;Entephria cyanata leucocyanata&lt;/i&gt; (Reisser, 1935)</t>
  </si>
  <si>
    <t>https://inpn.mnhn.fr/espece/cd_nom/827807</t>
  </si>
  <si>
    <t>&lt;i&gt;Entephria cyanata petronensis&lt;/i&gt; Herbulot, 1968</t>
  </si>
  <si>
    <t>https://inpn.mnhn.fr/espece/cd_nom/344634</t>
  </si>
  <si>
    <t>Entephria flavicinctata (Hübner, 1813)</t>
  </si>
  <si>
    <t>&lt;i&gt;Entephria flavicinctata&lt;/i&gt; (Hübner, 1813)</t>
  </si>
  <si>
    <t>Entéphrie ceinture-jaune (L')</t>
  </si>
  <si>
    <t>Yellow-ringed Carpet</t>
  </si>
  <si>
    <t>https://inpn.mnhn.fr/espece/cd_nom/248701</t>
  </si>
  <si>
    <t>Geometra flavicinctata Hübner, 1813</t>
  </si>
  <si>
    <t>&lt;i&gt;Geometra flavicinctata&lt;/i&gt; Hübner, 1813</t>
  </si>
  <si>
    <t>https://inpn.mnhn.fr/espece/cd_nom/781349</t>
  </si>
  <si>
    <t>Larentia flavicincta (Hübner, 1813)</t>
  </si>
  <si>
    <t>&lt;i&gt;Larentia flavicincta&lt;/i&gt; (Hübner, 1813)</t>
  </si>
  <si>
    <t>https://inpn.mnhn.fr/espece/cd_nom/778037</t>
  </si>
  <si>
    <t>&lt;i&gt;Larentia flavicinctaria&lt;/i&gt; Doubleday, 1849</t>
  </si>
  <si>
    <t>https://inpn.mnhn.fr/espece/cd_nom/827702</t>
  </si>
  <si>
    <t>Larentia flavicinctata (Hübner, 1813)</t>
  </si>
  <si>
    <t>&lt;i&gt;Larentia flavicinctata&lt;/i&gt; (Hübner, 1813)</t>
  </si>
  <si>
    <t>https://inpn.mnhn.fr/espece/cd_nom/1024525</t>
  </si>
  <si>
    <t>&lt;i&gt;Phaesyloides flavicinctaria&lt;/i&gt; (Doubleday, 1849)</t>
  </si>
  <si>
    <t>https://inpn.mnhn.fr/espece/cd_nom/827703</t>
  </si>
  <si>
    <t>&lt;i&gt;Entephria flavicinctata corsaria&lt;/i&gt; (Schawerda, 1928)</t>
  </si>
  <si>
    <t>https://inpn.mnhn.fr/espece/cd_nom/827808</t>
  </si>
  <si>
    <t>&lt;i&gt;Cidaria flavicinctata corsaria&lt;/i&gt; Schawerda, 1928</t>
  </si>
  <si>
    <t>https://inpn.mnhn.fr/espece/cd_nom/920438</t>
  </si>
  <si>
    <t>Entephria flavicinctata flavicinctata (Hübner, 1813)</t>
  </si>
  <si>
    <t>&lt;i&gt;Entephria flavicinctata flavicinctata&lt;/i&gt; (Hübner, 1813)</t>
  </si>
  <si>
    <t>https://inpn.mnhn.fr/espece/cd_nom/344640</t>
  </si>
  <si>
    <t>&lt;i&gt;Entephria flavicinctata gabalorum&lt;/i&gt; Herbulot, 1962</t>
  </si>
  <si>
    <t>https://inpn.mnhn.fr/espece/cd_nom/827809</t>
  </si>
  <si>
    <t>&lt;i&gt;Entephria infidaria&lt;/i&gt; (de La Harpe, 1853)</t>
  </si>
  <si>
    <t>Entéphrie étranglée (L'), Infidèle (L')</t>
  </si>
  <si>
    <t>https://inpn.mnhn.fr/espece/cd_nom/248703</t>
  </si>
  <si>
    <t>&lt;i&gt;Larentia infidaria&lt;/i&gt; de La Harpe, 1853</t>
  </si>
  <si>
    <t>https://inpn.mnhn.fr/espece/cd_nom/781351</t>
  </si>
  <si>
    <t>Entephria nobiliaria (Herrich-Schäffer, 1852)</t>
  </si>
  <si>
    <t>&lt;i&gt;Entephria nobiliaria&lt;/i&gt; (Herrich-Schäffer, 1852)</t>
  </si>
  <si>
    <t>Entéphrie du Saxifrage (L')</t>
  </si>
  <si>
    <t>https://inpn.mnhn.fr/espece/cd_nom/248699</t>
  </si>
  <si>
    <t>Larentia nobiliaria Herrich-Schäffer, 1852</t>
  </si>
  <si>
    <t>&lt;i&gt;Larentia nobiliaria&lt;/i&gt; Herrich-Schäffer, 1852</t>
  </si>
  <si>
    <t>https://inpn.mnhn.fr/espece/cd_nom/781345</t>
  </si>
  <si>
    <t>&lt;i&gt;Larentia&lt;/i&gt; Treitschke, 1825</t>
  </si>
  <si>
    <t>&lt;i&gt;Larentia clavaria&lt;/i&gt; (Haworth, 1809)</t>
  </si>
  <si>
    <t>Larentie cloutée (La)</t>
  </si>
  <si>
    <t>Mallow</t>
  </si>
  <si>
    <t>https://inpn.mnhn.fr/espece/cd_nom/248697</t>
  </si>
  <si>
    <t>Geometra cervinata Denis &amp; Schiffermüller, 1775</t>
  </si>
  <si>
    <t>&lt;i&gt;Geometra cervinata&lt;/i&gt; Denis &amp; Schiffermüller, 1775</t>
  </si>
  <si>
    <t>https://inpn.mnhn.fr/espece/cd_nom/416352</t>
  </si>
  <si>
    <t>&lt;i&gt;Geometra clavaria&lt;/i&gt; Haworth, 1809</t>
  </si>
  <si>
    <t>https://inpn.mnhn.fr/espece/cd_nom/781353</t>
  </si>
  <si>
    <t>Ortholitha cervinata (Denis &amp; Schiffermüller, 1775)</t>
  </si>
  <si>
    <t>&lt;i&gt;Ortholitha cervinata&lt;/i&gt; (Denis &amp; Schiffermüller, 1775)</t>
  </si>
  <si>
    <t>https://inpn.mnhn.fr/espece/cd_nom/783966</t>
  </si>
  <si>
    <t>&lt;i&gt;Larentia malvata&lt;/i&gt; (Rambur, 1833)</t>
  </si>
  <si>
    <t>Larentie des Mauves (La)</t>
  </si>
  <si>
    <t>https://inpn.mnhn.fr/espece/cd_nom/248698</t>
  </si>
  <si>
    <t>&lt;i&gt;Cidaria malvata&lt;/i&gt; Rambur, 1833</t>
  </si>
  <si>
    <t>https://inpn.mnhn.fr/espece/cd_nom/781354</t>
  </si>
  <si>
    <t>Mesoleuca Hübner, 1825</t>
  </si>
  <si>
    <t>&lt;i&gt;Mesoleuca&lt;/i&gt; Hübner, 1825</t>
  </si>
  <si>
    <t>&lt;i&gt;Mesoleuca albicillata&lt;/i&gt; (Linnaeus, 1758)</t>
  </si>
  <si>
    <t>Phalène de la Ronce (La), Blanchâtre (La)</t>
  </si>
  <si>
    <t>Beautiful Carpet</t>
  </si>
  <si>
    <t>https://inpn.mnhn.fr/espece/cd_nom/248693</t>
  </si>
  <si>
    <t>&lt;i&gt;Cidaria albicillata&lt;/i&gt; (Linnaeus, 1758)</t>
  </si>
  <si>
    <t>https://inpn.mnhn.fr/espece/cd_nom/988385</t>
  </si>
  <si>
    <t>&lt;i&gt;Larentia albicillata&lt;/i&gt; (Linnaeus, 1758)</t>
  </si>
  <si>
    <t>https://inpn.mnhn.fr/espece/cd_nom/783991</t>
  </si>
  <si>
    <t>&lt;i&gt;Melanthia albicillaria&lt;/i&gt; Boisduval, 1840</t>
  </si>
  <si>
    <t>https://inpn.mnhn.fr/espece/cd_nom/808147</t>
  </si>
  <si>
    <t>&lt;i&gt;Melanthia ocellata albicillata&lt;/i&gt; (Linnaeus, 1758)</t>
  </si>
  <si>
    <t>https://inpn.mnhn.fr/espece/cd_nom/778076</t>
  </si>
  <si>
    <t>&lt;i&gt;Phalaena albicillata&lt;/i&gt; Linnaeus, 1758</t>
  </si>
  <si>
    <t>https://inpn.mnhn.fr/espece/cd_nom/781358</t>
  </si>
  <si>
    <t>Pelurga Hübner, 1825</t>
  </si>
  <si>
    <t>&lt;i&gt;Pelurga&lt;/i&gt; Hübner, 1825</t>
  </si>
  <si>
    <t>&lt;i&gt;Pelurga comitata&lt;/i&gt; (Linnaeus, 1758)</t>
  </si>
  <si>
    <t>Cidarie accompagnée (La), Phalène de la Patte-d'Oie (La)</t>
  </si>
  <si>
    <t>Dark Spinach</t>
  </si>
  <si>
    <t>https://inpn.mnhn.fr/espece/cd_nom/248692</t>
  </si>
  <si>
    <t>&lt;i&gt;Larentia comitata&lt;/i&gt; (Linnaeus, 1758)</t>
  </si>
  <si>
    <t>https://inpn.mnhn.fr/espece/cd_nom/822368</t>
  </si>
  <si>
    <t>&lt;i&gt;Phalaena comitata&lt;/i&gt; Linnaeus, 1758</t>
  </si>
  <si>
    <t>https://inpn.mnhn.fr/espece/cd_nom/781359</t>
  </si>
  <si>
    <t>Spargania Guenée, 1858</t>
  </si>
  <si>
    <t>&lt;i&gt;Spargania&lt;/i&gt; Guenée, 1858</t>
  </si>
  <si>
    <t>Spargania luctuata (Denis &amp; Schiffermüller, 1775)</t>
  </si>
  <si>
    <t>&lt;i&gt;Spargania luctuata&lt;/i&gt; (Denis &amp; Schiffermüller, 1775)</t>
  </si>
  <si>
    <t>Mélanippe affligée (La)</t>
  </si>
  <si>
    <t>White-banded Carpet</t>
  </si>
  <si>
    <t>https://inpn.mnhn.fr/espece/cd_nom/248691</t>
  </si>
  <si>
    <t>&lt;i&gt;Cidaria lugubrata&lt;/i&gt; (Staudinger, 1871)</t>
  </si>
  <si>
    <t>https://inpn.mnhn.fr/espece/cd_nom/777836</t>
  </si>
  <si>
    <t>Geometra luctuata Denis &amp; Schiffermüller, 1775</t>
  </si>
  <si>
    <t>&lt;i&gt;Geometra luctuata&lt;/i&gt; Denis &amp; Schiffermüller, 1775</t>
  </si>
  <si>
    <t>https://inpn.mnhn.fr/espece/cd_nom/782131</t>
  </si>
  <si>
    <t>&lt;i&gt;Melanippe luctuaria&lt;/i&gt; Boisduval, 1840</t>
  </si>
  <si>
    <t>https://inpn.mnhn.fr/espece/cd_nom/827613</t>
  </si>
  <si>
    <t>Melanippe luctuata (Denis &amp; Schiffermüller, 1775)</t>
  </si>
  <si>
    <t>&lt;i&gt;Melanippe luctuata&lt;/i&gt; (Denis &amp; Schiffermüller, 1775)</t>
  </si>
  <si>
    <t>https://inpn.mnhn.fr/espece/cd_nom/778079</t>
  </si>
  <si>
    <t>&lt;i&gt;Anticollix&lt;/i&gt; Prout, 1938</t>
  </si>
  <si>
    <t>&lt;i&gt;Anticollix sparsata&lt;/i&gt; (Treitschke, 1828)</t>
  </si>
  <si>
    <t>Larentie mouchetée (La)</t>
  </si>
  <si>
    <t>Dentated Pug</t>
  </si>
  <si>
    <t>https://inpn.mnhn.fr/espece/cd_nom/248709</t>
  </si>
  <si>
    <t>&lt;i&gt;Collix sparsata&lt;/i&gt; (Treitschke, 1828)</t>
  </si>
  <si>
    <t>https://inpn.mnhn.fr/espece/cd_nom/1022164</t>
  </si>
  <si>
    <t>&lt;i&gt;Larentia melanoparia&lt;/i&gt; Graslin, 1848</t>
  </si>
  <si>
    <t>https://inpn.mnhn.fr/espece/cd_nom/827969</t>
  </si>
  <si>
    <t>&lt;i&gt;Larentia sparsata&lt;/i&gt; Treitschke, 1828</t>
  </si>
  <si>
    <t>https://inpn.mnhn.fr/espece/cd_nom/827968</t>
  </si>
  <si>
    <t>Coenocalpe Hübner, 1825</t>
  </si>
  <si>
    <t>&lt;i&gt;Coenocalpe&lt;/i&gt; Hübner, 1825</t>
  </si>
  <si>
    <t>Coenocalpe lapidata (Hübner, 1809)</t>
  </si>
  <si>
    <t>&lt;i&gt;Coenocalpe lapidata&lt;/i&gt; (Hübner, 1809)</t>
  </si>
  <si>
    <t>Phalène lapidée (La)</t>
  </si>
  <si>
    <t>Slender-striped Rufous</t>
  </si>
  <si>
    <t>https://inpn.mnhn.fr/espece/cd_nom/248719</t>
  </si>
  <si>
    <t>Geometra lapidata Hübner, 1809</t>
  </si>
  <si>
    <t>&lt;i&gt;Geometra lapidata&lt;/i&gt; Hübner, 1809</t>
  </si>
  <si>
    <t>https://inpn.mnhn.fr/espece/cd_nom/782069</t>
  </si>
  <si>
    <t>Phibalapteryx lapidata (Hübner, 1809)</t>
  </si>
  <si>
    <t>&lt;i&gt;Phibalapteryx lapidata&lt;/i&gt; (Hübner, 1809)</t>
  </si>
  <si>
    <t>https://inpn.mnhn.fr/espece/cd_nom/784039</t>
  </si>
  <si>
    <t>&lt;i&gt;Coenocalpe millierata&lt;/i&gt; (Staudinger, 1901)</t>
  </si>
  <si>
    <t>Larentie cabossée (La)</t>
  </si>
  <si>
    <t>https://inpn.mnhn.fr/espece/cd_nom/248720</t>
  </si>
  <si>
    <t>&lt;i&gt;Coenocalpe lapidata millierata&lt;/i&gt; (Staudinger, 1901)</t>
  </si>
  <si>
    <t>https://inpn.mnhn.fr/espece/cd_nom/827956</t>
  </si>
  <si>
    <t>&lt;i&gt;Phibalapteryx lapidata &lt;/i&gt;var.&lt;i&gt; millierata&lt;/i&gt; Staudinger, 1901</t>
  </si>
  <si>
    <t>https://inpn.mnhn.fr/espece/cd_nom/827957</t>
  </si>
  <si>
    <t>&lt;i&gt;Phibalapteryx millierata&lt;/i&gt; Staudinger, 1901</t>
  </si>
  <si>
    <t>https://inpn.mnhn.fr/espece/cd_nom/782130</t>
  </si>
  <si>
    <t>Collix Guenée in Boisduval &amp; Guenée, 1857</t>
  </si>
  <si>
    <t>&lt;i&gt;Collix&lt;/i&gt; Guenée &lt;i&gt;in&lt;/i&gt; Boisduval &amp; Guenée, 1857</t>
  </si>
  <si>
    <t>&lt;i&gt;Collix ghosha&lt;/i&gt; Walker, 1862</t>
  </si>
  <si>
    <t>https://inpn.mnhn.fr/espece/cd_nom/833334</t>
  </si>
  <si>
    <t>&lt;i&gt;Collix subligata&lt;/i&gt; Warren, 1896</t>
  </si>
  <si>
    <t>https://inpn.mnhn.fr/espece/cd_nom/833335</t>
  </si>
  <si>
    <t>Collix inaequata Guenée, 1862</t>
  </si>
  <si>
    <t>&lt;i&gt;Collix inaequata&lt;/i&gt; Guenée, 1862</t>
  </si>
  <si>
    <t>https://inpn.mnhn.fr/espece/cd_nom/458145</t>
  </si>
  <si>
    <t>Horisme Hübner, 1825</t>
  </si>
  <si>
    <t>&lt;i&gt;Horisme&lt;/i&gt; Hübner, 1825</t>
  </si>
  <si>
    <t>Horisme aemulata (Hübner, 1813)</t>
  </si>
  <si>
    <t>&lt;i&gt;Horisme aemulata&lt;/i&gt; (Hübner, 1813)</t>
  </si>
  <si>
    <t>Horisme mimétique (L')</t>
  </si>
  <si>
    <t>https://inpn.mnhn.fr/espece/cd_nom/248716</t>
  </si>
  <si>
    <t>Geometra aemulata Hübner, 1813</t>
  </si>
  <si>
    <t>&lt;i&gt;Geometra aemulata&lt;/i&gt; Hübner, 1813</t>
  </si>
  <si>
    <t>https://inpn.mnhn.fr/espece/cd_nom/827965</t>
  </si>
  <si>
    <t>Horisme aquata (Hübner, 1813)</t>
  </si>
  <si>
    <t>&lt;i&gt;Horisme aquata&lt;/i&gt; (Hübner, 1813)</t>
  </si>
  <si>
    <t>Horisme des Pulsatilles (L'), Phalène aqueuse (La)</t>
  </si>
  <si>
    <t>Cumbrian Umber</t>
  </si>
  <si>
    <t>https://inpn.mnhn.fr/espece/cd_nom/248718</t>
  </si>
  <si>
    <t>Cidaria aquata (Hübner, 1813)</t>
  </si>
  <si>
    <t>&lt;i&gt;Cidaria aquata&lt;/i&gt; (Hübner, 1813)</t>
  </si>
  <si>
    <t>https://inpn.mnhn.fr/espece/cd_nom/1025273</t>
  </si>
  <si>
    <t>Geometra aquata Hübner, 1813</t>
  </si>
  <si>
    <t>&lt;i&gt;Geometra aquata&lt;/i&gt; Hübner, 1813</t>
  </si>
  <si>
    <t>https://inpn.mnhn.fr/espece/cd_nom/827723</t>
  </si>
  <si>
    <t>&lt;i&gt;Larentia aquaria&lt;/i&gt; Boisduval, 1840</t>
  </si>
  <si>
    <t>https://inpn.mnhn.fr/espece/cd_nom/827724</t>
  </si>
  <si>
    <t>Phibalapteryx aquata (Hübner, 1813)</t>
  </si>
  <si>
    <t>&lt;i&gt;Phibalapteryx aquata&lt;/i&gt; (Hübner, 1813)</t>
  </si>
  <si>
    <t>https://inpn.mnhn.fr/espece/cd_nom/784041</t>
  </si>
  <si>
    <t>Horisme calligraphata (Herrich-Schäffer, 1838)</t>
  </si>
  <si>
    <t>&lt;i&gt;Horisme calligraphata&lt;/i&gt; (Herrich-Schäffer, 1838)</t>
  </si>
  <si>
    <t>Horisme calligraphié (L')</t>
  </si>
  <si>
    <t>https://inpn.mnhn.fr/espece/cd_nom/248717</t>
  </si>
  <si>
    <t>Larentia calligraphata Herrich-Schäffer, 1838</t>
  </si>
  <si>
    <t>&lt;i&gt;Larentia calligraphata&lt;/i&gt; Herrich-Schäffer, 1838</t>
  </si>
  <si>
    <t>https://inpn.mnhn.fr/espece/cd_nom/827966</t>
  </si>
  <si>
    <t>Horisme calligraphata calligraphata (Herrich-Schäffer, 1838)</t>
  </si>
  <si>
    <t>&lt;i&gt;Horisme calligraphata calligraphata&lt;/i&gt; (Herrich-Schäffer, 1838)</t>
  </si>
  <si>
    <t>https://inpn.mnhn.fr/espece/cd_nom/344652</t>
  </si>
  <si>
    <t>&lt;i&gt;Horisme grisearia&lt;/i&gt; Holloway, 1979</t>
  </si>
  <si>
    <t>https://inpn.mnhn.fr/espece/cd_nom/833354</t>
  </si>
  <si>
    <t>&lt;i&gt;Horisme predotai&lt;/i&gt; Bytinski-Salz, 1937</t>
  </si>
  <si>
    <t>Horisme corse (L')</t>
  </si>
  <si>
    <t>https://inpn.mnhn.fr/espece/cd_nom/344649</t>
  </si>
  <si>
    <t>&lt;i&gt;Horisme radicaria&lt;/i&gt; (de La Harpe, 1855)</t>
  </si>
  <si>
    <t>Horisme jumeau (L')</t>
  </si>
  <si>
    <t>https://inpn.mnhn.fr/espece/cd_nom/248715</t>
  </si>
  <si>
    <t>&lt;i&gt;Larentia radicaria&lt;/i&gt; de La Harpe, 1855</t>
  </si>
  <si>
    <t>https://inpn.mnhn.fr/espece/cd_nom/827961</t>
  </si>
  <si>
    <t>&lt;i&gt;Phibalapteryx tersata &lt;/i&gt;var.&lt;i&gt; laurinata&lt;/i&gt; Schawerda, 1919</t>
  </si>
  <si>
    <t>https://inpn.mnhn.fr/espece/cd_nom/827962</t>
  </si>
  <si>
    <t>&lt;i&gt;Horisme radicaria insularis&lt;/i&gt; Bytinski-Salz, 1937</t>
  </si>
  <si>
    <t>https://inpn.mnhn.fr/espece/cd_nom/827963</t>
  </si>
  <si>
    <t>&lt;i&gt;Horisme tersata &lt;/i&gt;var.&lt;i&gt; insularis&lt;/i&gt; Bytinski-Salz, 1937</t>
  </si>
  <si>
    <t>https://inpn.mnhn.fr/espece/cd_nom/827964</t>
  </si>
  <si>
    <t>&lt;i&gt;Horisme radicaria radicaria&lt;/i&gt; (de La Harpe, 1855)</t>
  </si>
  <si>
    <t>https://inpn.mnhn.fr/espece/cd_nom/922680</t>
  </si>
  <si>
    <t>Horisme tersata (Denis &amp; Schiffermüller, 1775)</t>
  </si>
  <si>
    <t>&lt;i&gt;Horisme tersata&lt;/i&gt; (Denis &amp; Schiffermüller, 1775)</t>
  </si>
  <si>
    <t>Horisme élégant (L'), Essuyée (L')</t>
  </si>
  <si>
    <t>Fern [Geometrid moth]</t>
  </si>
  <si>
    <t>https://inpn.mnhn.fr/espece/cd_nom/248714</t>
  </si>
  <si>
    <t>Cidaria tersata (Denis &amp; Schiffermüller, 1775)</t>
  </si>
  <si>
    <t>&lt;i&gt;Cidaria tersata&lt;/i&gt; (Denis &amp; Schiffermüller, 1775)</t>
  </si>
  <si>
    <t>https://inpn.mnhn.fr/espece/cd_nom/825465</t>
  </si>
  <si>
    <t>Geometra tersata Denis &amp; Schiffermüller, 1775</t>
  </si>
  <si>
    <t>&lt;i&gt;Geometra tersata&lt;/i&gt; Denis &amp; Schiffermüller, 1775</t>
  </si>
  <si>
    <t>https://inpn.mnhn.fr/espece/cd_nom/827959</t>
  </si>
  <si>
    <t>Horisme testaceata (Hübner, 1809)</t>
  </si>
  <si>
    <t>&lt;i&gt;Horisme testaceata&lt;/i&gt; (Hübner, 1809)</t>
  </si>
  <si>
    <t>https://inpn.mnhn.fr/espece/cd_nom/771331</t>
  </si>
  <si>
    <t>&lt;i&gt;Larentia tersaria&lt;/i&gt; Boisduval, 1840</t>
  </si>
  <si>
    <t>https://inpn.mnhn.fr/espece/cd_nom/808119</t>
  </si>
  <si>
    <t>&lt;i&gt;Phalaena singulariata&lt;/i&gt; Villers, 1789</t>
  </si>
  <si>
    <t>https://inpn.mnhn.fr/espece/cd_nom/827960</t>
  </si>
  <si>
    <t>Phalaena tersata (Denis &amp; Schiffermüller, 1775)</t>
  </si>
  <si>
    <t>&lt;i&gt;Phalaena tersata&lt;/i&gt; (Denis &amp; Schiffermüller, 1775)</t>
  </si>
  <si>
    <t>https://inpn.mnhn.fr/espece/cd_nom/1023993</t>
  </si>
  <si>
    <t>Phibalapteryx tersata (Denis &amp; Schiffermüller, 1775)</t>
  </si>
  <si>
    <t>&lt;i&gt;Phibalapteryx tersata&lt;/i&gt; (Denis &amp; Schiffermüller, 1775)</t>
  </si>
  <si>
    <t>https://inpn.mnhn.fr/espece/cd_nom/778093</t>
  </si>
  <si>
    <t>Philbalapteryx tersata (Denis &amp; Schiffermüller, 1775)</t>
  </si>
  <si>
    <t>&lt;i&gt;Philbalapteryx tersata&lt;/i&gt; (Denis &amp; Schiffermüller, 1775)</t>
  </si>
  <si>
    <t>https://inpn.mnhn.fr/espece/cd_nom/784043</t>
  </si>
  <si>
    <t>Horisme vitalbata (Denis &amp; Schiffermüller, 1775)</t>
  </si>
  <si>
    <t>&lt;i&gt;Horisme vitalbata&lt;/i&gt; (Denis &amp; Schiffermüller, 1775)</t>
  </si>
  <si>
    <t>Horisme rayé (L')</t>
  </si>
  <si>
    <t>Small Waved Umber</t>
  </si>
  <si>
    <t>https://inpn.mnhn.fr/espece/cd_nom/248712</t>
  </si>
  <si>
    <t>Cidaria vitalbata (Denis &amp; Schiffermüller, 1775)</t>
  </si>
  <si>
    <t>&lt;i&gt;Cidaria vitalbata&lt;/i&gt; (Denis &amp; Schiffermüller, 1775)</t>
  </si>
  <si>
    <t>https://inpn.mnhn.fr/espece/cd_nom/825464</t>
  </si>
  <si>
    <t>Geometra vitalbata Denis &amp; Schiffermüller, 1775</t>
  </si>
  <si>
    <t>&lt;i&gt;Geometra vitalbata&lt;/i&gt; Denis &amp; Schiffermüller, 1775</t>
  </si>
  <si>
    <t>https://inpn.mnhn.fr/espece/cd_nom/827958</t>
  </si>
  <si>
    <t>&lt;i&gt;Larentia vitalbaria&lt;/i&gt; Duponchel, 1844</t>
  </si>
  <si>
    <t>https://inpn.mnhn.fr/espece/cd_nom/808117</t>
  </si>
  <si>
    <t>&lt;i&gt;Phalaena nebulata&lt;/i&gt; Villers, 1789</t>
  </si>
  <si>
    <t>https://inpn.mnhn.fr/espece/cd_nom/923803</t>
  </si>
  <si>
    <t>Phalaena vitalbata (Denis &amp; Schiffermüller, 1775)</t>
  </si>
  <si>
    <t>&lt;i&gt;Phalaena vitalbata&lt;/i&gt; (Denis &amp; Schiffermüller, 1775)</t>
  </si>
  <si>
    <t>https://inpn.mnhn.fr/espece/cd_nom/1023982</t>
  </si>
  <si>
    <t>Phibalapteryx vitalbata (Denis &amp; Schiffermüller, 1775)</t>
  </si>
  <si>
    <t>&lt;i&gt;Phibalapteryx vitalbata&lt;/i&gt; (Denis &amp; Schiffermüller, 1775)</t>
  </si>
  <si>
    <t>https://inpn.mnhn.fr/espece/cd_nom/784042</t>
  </si>
  <si>
    <t>&lt;i&gt;Horisme xylinata&lt;/i&gt; (Warren, 1906)</t>
  </si>
  <si>
    <t>https://inpn.mnhn.fr/espece/cd_nom/833353</t>
  </si>
  <si>
    <t>&lt;i&gt;Horisme xylinata orientalis&lt;/i&gt; Holloway, 1979</t>
  </si>
  <si>
    <t>https://inpn.mnhn.fr/espece/cd_nom/833356</t>
  </si>
  <si>
    <t>&lt;i&gt;Melanthia&lt;/i&gt; Duponchel, 1829</t>
  </si>
  <si>
    <t>&lt;i&gt;Melanthia alaudaria&lt;/i&gt; (Freyer, 1846)</t>
  </si>
  <si>
    <t>Mélanthie alouette (La)</t>
  </si>
  <si>
    <t>https://inpn.mnhn.fr/espece/cd_nom/248711</t>
  </si>
  <si>
    <t>&lt;i&gt;Zerene alaudaria&lt;/i&gt; Freyer, 1846</t>
  </si>
  <si>
    <t>https://inpn.mnhn.fr/espece/cd_nom/827967</t>
  </si>
  <si>
    <t>Melanthia procellata (Denis &amp; Schiffermüller, 1775)</t>
  </si>
  <si>
    <t>&lt;i&gt;Melanthia procellata&lt;/i&gt; (Denis &amp; Schiffermüller, 1775)</t>
  </si>
  <si>
    <t>Mélanthie pie (La)</t>
  </si>
  <si>
    <t>Pretty Chalk Carpet</t>
  </si>
  <si>
    <t>https://inpn.mnhn.fr/espece/cd_nom/248710</t>
  </si>
  <si>
    <t>Cidaria procellata (Denis &amp; Schiffermüller, 1775)</t>
  </si>
  <si>
    <t>&lt;i&gt;Cidaria procellata&lt;/i&gt; (Denis &amp; Schiffermüller, 1775)</t>
  </si>
  <si>
    <t>https://inpn.mnhn.fr/espece/cd_nom/988386</t>
  </si>
  <si>
    <t>Geometra procellata Denis &amp; Schiffermüller, 1775</t>
  </si>
  <si>
    <t>&lt;i&gt;Geometra procellata&lt;/i&gt; Denis &amp; Schiffermüller, 1775</t>
  </si>
  <si>
    <t>https://inpn.mnhn.fr/espece/cd_nom/827606</t>
  </si>
  <si>
    <t>Larentia procellata (Denis &amp; Schiffermüller, 1775)</t>
  </si>
  <si>
    <t>&lt;i&gt;Larentia procellata&lt;/i&gt; (Denis &amp; Schiffermüller, 1775)</t>
  </si>
  <si>
    <t>https://inpn.mnhn.fr/espece/cd_nom/980732</t>
  </si>
  <si>
    <t>Melanippe procellata (Denis &amp; Schiffermüller, 1775)</t>
  </si>
  <si>
    <t>&lt;i&gt;Melanippe procellata&lt;/i&gt; (Denis &amp; Schiffermüller, 1775)</t>
  </si>
  <si>
    <t>https://inpn.mnhn.fr/espece/cd_nom/778080</t>
  </si>
  <si>
    <t>&lt;i&gt;Melanthia procellaria&lt;/i&gt; Boisduval, 1840</t>
  </si>
  <si>
    <t>https://inpn.mnhn.fr/espece/cd_nom/827607</t>
  </si>
  <si>
    <t>Epirrita Hübner, 1822</t>
  </si>
  <si>
    <t>&lt;i&gt;Epirrita&lt;/i&gt; Hübner, 1822</t>
  </si>
  <si>
    <t>&lt;i&gt;Epirrita autumnata&lt;/i&gt; (Borkhausen, 1794)</t>
  </si>
  <si>
    <t>Epirrite automnale (L')</t>
  </si>
  <si>
    <t>Autumnal Moth</t>
  </si>
  <si>
    <t>https://inpn.mnhn.fr/espece/cd_nom/248725</t>
  </si>
  <si>
    <t>&lt;i&gt;Oporinia autumnata&lt;/i&gt; (Borkhausen, 1794)</t>
  </si>
  <si>
    <t>https://inpn.mnhn.fr/espece/cd_nom/810123</t>
  </si>
  <si>
    <t>&lt;i&gt;Phalaena autumnata&lt;/i&gt; Borkhausen, 1794</t>
  </si>
  <si>
    <t>https://inpn.mnhn.fr/espece/cd_nom/827865</t>
  </si>
  <si>
    <t>&lt;i&gt;Epirrita christyi&lt;/i&gt; (Allen, 1906)</t>
  </si>
  <si>
    <t>Epirrite de Christy (L')</t>
  </si>
  <si>
    <t>Pale November Moth</t>
  </si>
  <si>
    <t>https://inpn.mnhn.fr/espece/cd_nom/248724</t>
  </si>
  <si>
    <t>&lt;i&gt;Oporabia christyi&lt;/i&gt; Allen, 1906</t>
  </si>
  <si>
    <t>https://inpn.mnhn.fr/espece/cd_nom/827864</t>
  </si>
  <si>
    <t>Epirrita dilutata (Denis &amp; Schiffermüller, 1775)</t>
  </si>
  <si>
    <t>&lt;i&gt;Epirrita dilutata&lt;/i&gt; (Denis &amp; Schiffermüller, 1775)</t>
  </si>
  <si>
    <t>Epirrite diluée (L')</t>
  </si>
  <si>
    <t>November Moth</t>
  </si>
  <si>
    <t>https://inpn.mnhn.fr/espece/cd_nom/248723</t>
  </si>
  <si>
    <t>&lt;i&gt;Cheimatobia dilutaria&lt;/i&gt; (Boisduval, 1840)</t>
  </si>
  <si>
    <t>https://inpn.mnhn.fr/espece/cd_nom/827627</t>
  </si>
  <si>
    <t>&lt;i&gt;Chermatobia dilutaria&lt;/i&gt; (Boisduval, 1840)</t>
  </si>
  <si>
    <t>https://inpn.mnhn.fr/espece/cd_nom/1024804</t>
  </si>
  <si>
    <t>Cidaria dilutata (Denis &amp; Schiffermüller, 1775)</t>
  </si>
  <si>
    <t>&lt;i&gt;Cidaria dilutata&lt;/i&gt; (Denis &amp; Schiffermüller, 1775)</t>
  </si>
  <si>
    <t>https://inpn.mnhn.fr/espece/cd_nom/1025268</t>
  </si>
  <si>
    <t>Geometra dilutata Denis &amp; Schiffermüller, 1775</t>
  </si>
  <si>
    <t>&lt;i&gt;Geometra dilutata&lt;/i&gt; Denis &amp; Schiffermüller, 1775</t>
  </si>
  <si>
    <t>https://inpn.mnhn.fr/espece/cd_nom/824846</t>
  </si>
  <si>
    <t>&lt;i&gt;Larentia dilutaria&lt;/i&gt; Boisduval, 1840</t>
  </si>
  <si>
    <t>https://inpn.mnhn.fr/espece/cd_nom/827626</t>
  </si>
  <si>
    <t>Larentia dilutata (Denis &amp; Schiffermüller, 1775)</t>
  </si>
  <si>
    <t>&lt;i&gt;Larentia dilutata&lt;/i&gt; (Denis &amp; Schiffermüller, 1775)</t>
  </si>
  <si>
    <t>https://inpn.mnhn.fr/espece/cd_nom/783984</t>
  </si>
  <si>
    <t>Oporinia dilutata (Denis &amp; Schiffermüller, 1775)</t>
  </si>
  <si>
    <t>&lt;i&gt;Oporinia dilutata&lt;/i&gt; (Denis &amp; Schiffermüller, 1775)</t>
  </si>
  <si>
    <t>https://inpn.mnhn.fr/espece/cd_nom/716706</t>
  </si>
  <si>
    <t>Operophtera Hübner, 1825</t>
  </si>
  <si>
    <t>&lt;i&gt;Operophtera&lt;/i&gt; Hübner, 1825</t>
  </si>
  <si>
    <t>&lt;i&gt;Operophtera brumata&lt;/i&gt; (Linnaeus, 1758)</t>
  </si>
  <si>
    <t>Cheimatobie hiémale (La), Phalène brumeuse (La)</t>
  </si>
  <si>
    <t>Winter Moth</t>
  </si>
  <si>
    <t>https://inpn.mnhn.fr/espece/cd_nom/248722</t>
  </si>
  <si>
    <t>&lt;i&gt;Cheimatobia brumaria&lt;/i&gt; (Esper, 1801)</t>
  </si>
  <si>
    <t>https://inpn.mnhn.fr/espece/cd_nom/827628</t>
  </si>
  <si>
    <t>&lt;i&gt;Cheimatobia brumata&lt;/i&gt; (Linnaeus, 1758)</t>
  </si>
  <si>
    <t>https://inpn.mnhn.fr/espece/cd_nom/783970</t>
  </si>
  <si>
    <t>&lt;i&gt;Larentia brumaria&lt;/i&gt; (Esper, 1801)</t>
  </si>
  <si>
    <t>https://inpn.mnhn.fr/espece/cd_nom/808126</t>
  </si>
  <si>
    <t>&lt;i&gt;Operophtera brumata robineaui&lt;/i&gt; Leraut, 1997</t>
  </si>
  <si>
    <t>https://inpn.mnhn.fr/espece/cd_nom/827863</t>
  </si>
  <si>
    <t>&lt;i&gt;Phalaena brumaria&lt;/i&gt; Esper, 1801</t>
  </si>
  <si>
    <t>https://inpn.mnhn.fr/espece/cd_nom/808127</t>
  </si>
  <si>
    <t>&lt;i&gt;Phalaena brumata&lt;/i&gt; Linnaeus, 1758</t>
  </si>
  <si>
    <t>https://inpn.mnhn.fr/espece/cd_nom/827861</t>
  </si>
  <si>
    <t>&lt;i&gt;Thysanodes phryganea&lt;/i&gt; Rambur, 1872</t>
  </si>
  <si>
    <t>https://inpn.mnhn.fr/espece/cd_nom/827862</t>
  </si>
  <si>
    <t>&lt;i&gt;Operophtera fagata&lt;/i&gt; (Scharfenberg, 1805)</t>
  </si>
  <si>
    <t>Cheimatobie du Hêtre (La)</t>
  </si>
  <si>
    <t>Northern Winter Moth</t>
  </si>
  <si>
    <t>https://inpn.mnhn.fr/espece/cd_nom/248721</t>
  </si>
  <si>
    <t>&lt;i&gt;Phalaena fagata&lt;/i&gt; Scharfenberg, 1805</t>
  </si>
  <si>
    <t>https://inpn.mnhn.fr/espece/cd_nom/827860</t>
  </si>
  <si>
    <t>&lt;i&gt;Gagitodes&lt;/i&gt; Warren, 1893</t>
  </si>
  <si>
    <t>&lt;i&gt;Gagitodes sagittata&lt;/i&gt; (Fabricius, 1787)</t>
  </si>
  <si>
    <t>Périzome du Pigamon (La)</t>
  </si>
  <si>
    <t>https://inpn.mnhn.fr/espece/cd_nom/248726</t>
  </si>
  <si>
    <t>&lt;i&gt;Phalaena sagittata&lt;/i&gt; Fabricius, 1787</t>
  </si>
  <si>
    <t>https://inpn.mnhn.fr/espece/cd_nom/919126</t>
  </si>
  <si>
    <t>&lt;i&gt;Martania&lt;/i&gt; Mironov, 2000</t>
  </si>
  <si>
    <t>&lt;i&gt;Martania taeniata&lt;/i&gt; (Stephens, 1831)</t>
  </si>
  <si>
    <t>Périzome barrée (La)</t>
  </si>
  <si>
    <t>https://inpn.mnhn.fr/espece/cd_nom/248730</t>
  </si>
  <si>
    <t>&lt;i&gt;Cidaria arctata&lt;/i&gt; Lienig &amp; Zeller, 1846</t>
  </si>
  <si>
    <t>https://inpn.mnhn.fr/espece/cd_nom/785529</t>
  </si>
  <si>
    <t>&lt;i&gt;Cidaria taeniata&lt;/i&gt; (Stephens, 1831)</t>
  </si>
  <si>
    <t>https://inpn.mnhn.fr/espece/cd_nom/778092</t>
  </si>
  <si>
    <t>&lt;i&gt;Emmelesia taeniata&lt;/i&gt; Stephens, 1831</t>
  </si>
  <si>
    <t>https://inpn.mnhn.fr/espece/cd_nom/920445</t>
  </si>
  <si>
    <t>&lt;i&gt;Perizoma taeniata&lt;/i&gt; (Stephens, 1831)</t>
  </si>
  <si>
    <t>https://inpn.mnhn.fr/espece/cd_nom/778091</t>
  </si>
  <si>
    <t>Mesotype Hübner, 1825</t>
  </si>
  <si>
    <t>&lt;i&gt;Mesotype&lt;/i&gt; Hübner, 1825</t>
  </si>
  <si>
    <t>&lt;i&gt;Mesotype didymata&lt;/i&gt; (Linnaeus, 1758)</t>
  </si>
  <si>
    <t>Eubolie âpre (L'), La Périzome des Myrtilles (La)</t>
  </si>
  <si>
    <t>https://inpn.mnhn.fr/espece/cd_nom/248727</t>
  </si>
  <si>
    <t>&lt;i&gt;Coremia alpestraria&lt;/i&gt; (Boisduval, 1840)</t>
  </si>
  <si>
    <t>https://inpn.mnhn.fr/espece/cd_nom/1024796</t>
  </si>
  <si>
    <t>&lt;i&gt;Larentia didymata&lt;/i&gt; (Linnaeus, 1758)</t>
  </si>
  <si>
    <t>https://inpn.mnhn.fr/espece/cd_nom/778027</t>
  </si>
  <si>
    <t>Nebula scabraria (Hübner, 1825)</t>
  </si>
  <si>
    <t>&lt;i&gt;Nebula scabraria&lt;/i&gt; (Hübner, 1825)</t>
  </si>
  <si>
    <t>https://inpn.mnhn.fr/espece/cd_nom/827561</t>
  </si>
  <si>
    <t>&lt;i&gt;Perizoma didymata&lt;/i&gt; (Linnaeus, 1758)</t>
  </si>
  <si>
    <t>https://inpn.mnhn.fr/espece/cd_nom/445268</t>
  </si>
  <si>
    <t>&lt;i&gt;Phalaena didymata&lt;/i&gt; Linnaeus, 1758</t>
  </si>
  <si>
    <t>https://inpn.mnhn.fr/espece/cd_nom/849675</t>
  </si>
  <si>
    <t>Tephronia scabraria Hübner, 1825</t>
  </si>
  <si>
    <t>&lt;i&gt;Tephronia scabraria&lt;/i&gt; Hübner, 1825</t>
  </si>
  <si>
    <t>https://inpn.mnhn.fr/espece/cd_nom/827560</t>
  </si>
  <si>
    <t>&lt;i&gt;Mesotype parallelolineata&lt;/i&gt; (Retzius, 1783)</t>
  </si>
  <si>
    <t>Larentie parallèle (La)</t>
  </si>
  <si>
    <t>https://inpn.mnhn.fr/espece/cd_nom/248728</t>
  </si>
  <si>
    <t>&lt;i&gt;Nebula vespertaria&lt;/i&gt; (Borkhausen, 1794)</t>
  </si>
  <si>
    <t>https://inpn.mnhn.fr/espece/cd_nom/827557</t>
  </si>
  <si>
    <t>&lt;i&gt;Perizoma parallelolineata&lt;/i&gt; (Retzius, 1783)</t>
  </si>
  <si>
    <t>https://inpn.mnhn.fr/espece/cd_nom/810139</t>
  </si>
  <si>
    <t>&lt;i&gt;Phalaena parallelolineata&lt;/i&gt; Retzius, 1783</t>
  </si>
  <si>
    <t>https://inpn.mnhn.fr/espece/cd_nom/920676</t>
  </si>
  <si>
    <t>&lt;i&gt;Phalaena vespertaria&lt;/i&gt; Borkhausen, 1794</t>
  </si>
  <si>
    <t>https://inpn.mnhn.fr/espece/cd_nom/827558</t>
  </si>
  <si>
    <t>&lt;i&gt;Mesotype verberata&lt;/i&gt; (Scopoli, 1763)</t>
  </si>
  <si>
    <t>Larentie rupestre (La)</t>
  </si>
  <si>
    <t>https://inpn.mnhn.fr/espece/cd_nom/248729</t>
  </si>
  <si>
    <t>&lt;i&gt;Acidalia rupestraria&lt;/i&gt; (Boisduval, 1840)</t>
  </si>
  <si>
    <t>https://inpn.mnhn.fr/espece/cd_nom/1024831</t>
  </si>
  <si>
    <t>Geometra rupestrata Denis &amp; Schiffermüller, 1775</t>
  </si>
  <si>
    <t>&lt;i&gt;Geometra rupestrata&lt;/i&gt; Denis &amp; Schiffermüller, 1775</t>
  </si>
  <si>
    <t>https://inpn.mnhn.fr/espece/cd_nom/827704</t>
  </si>
  <si>
    <t>&lt;i&gt;Larentia rupestraria&lt;/i&gt; Boisduval, 1840</t>
  </si>
  <si>
    <t>https://inpn.mnhn.fr/espece/cd_nom/827705</t>
  </si>
  <si>
    <t>Larentia rupestrata (Denis &amp; Schiffermüller, 1775)</t>
  </si>
  <si>
    <t>&lt;i&gt;Larentia rupestrata&lt;/i&gt; (Denis &amp; Schiffermüller, 1775)</t>
  </si>
  <si>
    <t>https://inpn.mnhn.fr/espece/cd_nom/777825</t>
  </si>
  <si>
    <t>&lt;i&gt;Perizoma verberata&lt;/i&gt; (Scopoli, 1763)</t>
  </si>
  <si>
    <t>https://inpn.mnhn.fr/espece/cd_nom/445249</t>
  </si>
  <si>
    <t>&lt;i&gt;Phaesyloides rupestraria&lt;/i&gt; (Boisduval, 1840)</t>
  </si>
  <si>
    <t>https://inpn.mnhn.fr/espece/cd_nom/827706</t>
  </si>
  <si>
    <t>&lt;i&gt;Phalaena verberata&lt;/i&gt; Scopoli, 1763</t>
  </si>
  <si>
    <t>https://inpn.mnhn.fr/espece/cd_nom/917686</t>
  </si>
  <si>
    <t>Perizoma Hübner, 1825</t>
  </si>
  <si>
    <t>&lt;i&gt;Perizoma&lt;/i&gt; Hübner, 1825</t>
  </si>
  <si>
    <t>&lt;i&gt;Perizoma affinitata&lt;/i&gt; (Stephens, 1831)</t>
  </si>
  <si>
    <t>Périzome contrastée (La)</t>
  </si>
  <si>
    <t>Rivulet</t>
  </si>
  <si>
    <t>https://inpn.mnhn.fr/espece/cd_nom/248731</t>
  </si>
  <si>
    <t>&lt;i&gt;Emmelesia affinitata&lt;/i&gt; Stephens, 1831</t>
  </si>
  <si>
    <t>https://inpn.mnhn.fr/espece/cd_nom/920468</t>
  </si>
  <si>
    <t>Perizoma albulata (Denis &amp; Schiffermüller, 1775)</t>
  </si>
  <si>
    <t>&lt;i&gt;Perizoma albulata&lt;/i&gt; (Denis &amp; Schiffermüller, 1775)</t>
  </si>
  <si>
    <t>Périzome du Rhinanthe (La)</t>
  </si>
  <si>
    <t>Grass Rivulet</t>
  </si>
  <si>
    <t>https://inpn.mnhn.fr/espece/cd_nom/248738</t>
  </si>
  <si>
    <t>&lt;i&gt;Acidalia albularia&lt;/i&gt; Boisduval, 1840</t>
  </si>
  <si>
    <t>https://inpn.mnhn.fr/espece/cd_nom/827708</t>
  </si>
  <si>
    <t>Cidaria albulata (Denis &amp; Schiffermüller, 1775)</t>
  </si>
  <si>
    <t>&lt;i&gt;Cidaria albulata&lt;/i&gt; (Denis &amp; Schiffermüller, 1775)</t>
  </si>
  <si>
    <t>https://inpn.mnhn.fr/espece/cd_nom/1025270</t>
  </si>
  <si>
    <t>Geometra albulata Denis &amp; Schiffermüller, 1775</t>
  </si>
  <si>
    <t>&lt;i&gt;Geometra albulata&lt;/i&gt; Denis &amp; Schiffermüller, 1775</t>
  </si>
  <si>
    <t>https://inpn.mnhn.fr/espece/cd_nom/827707</t>
  </si>
  <si>
    <t>Larentia albulata (Denis &amp; Schiffermüller, 1775)</t>
  </si>
  <si>
    <t>&lt;i&gt;Larentia albulata&lt;/i&gt; (Denis &amp; Schiffermüller, 1775)</t>
  </si>
  <si>
    <t>https://inpn.mnhn.fr/espece/cd_nom/822312</t>
  </si>
  <si>
    <t>&lt;i&gt;Phaesyloides albularia&lt;/i&gt; (Boisduval, 1840)</t>
  </si>
  <si>
    <t>https://inpn.mnhn.fr/espece/cd_nom/827709</t>
  </si>
  <si>
    <t>Perizoma albulata albulata (Denis &amp; Schiffermüller, 1775)</t>
  </si>
  <si>
    <t>&lt;i&gt;Perizoma albulata albulata&lt;/i&gt; (Denis &amp; Schiffermüller, 1775)</t>
  </si>
  <si>
    <t>https://inpn.mnhn.fr/espece/cd_nom/344673</t>
  </si>
  <si>
    <t>&lt;i&gt;Perizoma alchemillata&lt;/i&gt; (Linnaeus, 1758)</t>
  </si>
  <si>
    <t>Périzome coupée (La)</t>
  </si>
  <si>
    <t>Small Rivulet</t>
  </si>
  <si>
    <t>https://inpn.mnhn.fr/espece/cd_nom/248732</t>
  </si>
  <si>
    <t>&lt;i&gt;Cidaria alchemillata&lt;/i&gt; (Linnaeus, 1758)</t>
  </si>
  <si>
    <t>https://inpn.mnhn.fr/espece/cd_nom/825455</t>
  </si>
  <si>
    <t>&lt;i&gt;Emmelesia alchemillata&lt;/i&gt; (Linnaeus, 1758)</t>
  </si>
  <si>
    <t>https://inpn.mnhn.fr/espece/cd_nom/778057</t>
  </si>
  <si>
    <t>&lt;i&gt;Hydriomena alchemillata&lt;/i&gt; (Linnaeus, 1758)</t>
  </si>
  <si>
    <t>https://inpn.mnhn.fr/espece/cd_nom/972344</t>
  </si>
  <si>
    <t>&lt;i&gt;Larentia alchemillata&lt;/i&gt; (Linnaeus, 1758)</t>
  </si>
  <si>
    <t>https://inpn.mnhn.fr/espece/cd_nom/783993</t>
  </si>
  <si>
    <t>&lt;i&gt;Melanippe rivularia&lt;/i&gt; Boisduval, 1840</t>
  </si>
  <si>
    <t>https://inpn.mnhn.fr/espece/cd_nom/827615</t>
  </si>
  <si>
    <t>&lt;i&gt;Phalaena alchemillata&lt;/i&gt; Linnaeus, 1758</t>
  </si>
  <si>
    <t>https://inpn.mnhn.fr/espece/cd_nom/849671</t>
  </si>
  <si>
    <t>&lt;i&gt;Perizoma barrassoi&lt;/i&gt; Zahm, Cieslak &amp; Hausmann, 2006</t>
  </si>
  <si>
    <t>https://inpn.mnhn.fr/espece/cd_nom/977626</t>
  </si>
  <si>
    <t>&lt;i&gt;Perizoma bifaciata&lt;/i&gt; (Haworth, 1809)</t>
  </si>
  <si>
    <t>Périzome soulignée (La)</t>
  </si>
  <si>
    <t>Barred Rivulet</t>
  </si>
  <si>
    <t>https://inpn.mnhn.fr/espece/cd_nom/248735</t>
  </si>
  <si>
    <t>&lt;i&gt;Cidaria bifaciata unifasciata&lt;/i&gt; (Haworth, 1809)</t>
  </si>
  <si>
    <t>https://inpn.mnhn.fr/espece/cd_nom/988387</t>
  </si>
  <si>
    <t>Emmelesia unifasciata euphrasiata Millière, 1870</t>
  </si>
  <si>
    <t>&lt;i&gt;Emmelesia unifasciata euphrasiata&lt;/i&gt; Millière, 1870</t>
  </si>
  <si>
    <t>https://inpn.mnhn.fr/espece/cd_nom/920950</t>
  </si>
  <si>
    <t>&lt;i&gt;Eubolia scitularia&lt;/i&gt; Rambur, 1833</t>
  </si>
  <si>
    <t>https://inpn.mnhn.fr/espece/cd_nom/1009616</t>
  </si>
  <si>
    <t>&lt;i&gt;Larentia unifasciaria&lt;/i&gt; (Doubleday, 1849)</t>
  </si>
  <si>
    <t>https://inpn.mnhn.fr/espece/cd_nom/783996</t>
  </si>
  <si>
    <t>&lt;i&gt;Phalaena bifaciata&lt;/i&gt; Haworth, 1809</t>
  </si>
  <si>
    <t>https://inpn.mnhn.fr/espece/cd_nom/918486</t>
  </si>
  <si>
    <t>Perizoma blandiata (Denis &amp; Schiffermüller, 1775)</t>
  </si>
  <si>
    <t>&lt;i&gt;Perizoma blandiata&lt;/i&gt; (Denis &amp; Schiffermüller, 1775)</t>
  </si>
  <si>
    <t>Périzome agréable (La)</t>
  </si>
  <si>
    <t>Pretty Pinion</t>
  </si>
  <si>
    <t>https://inpn.mnhn.fr/espece/cd_nom/248737</t>
  </si>
  <si>
    <t>Emmelesia blandiata (Denis &amp; Schiffermüller, 1775)</t>
  </si>
  <si>
    <t>&lt;i&gt;Emmelesia blandiata&lt;/i&gt; (Denis &amp; Schiffermüller, 1775)</t>
  </si>
  <si>
    <t>https://inpn.mnhn.fr/espece/cd_nom/778060</t>
  </si>
  <si>
    <t>Geometra blandiata Denis &amp; Schiffermüller, 1775</t>
  </si>
  <si>
    <t>&lt;i&gt;Geometra blandiata&lt;/i&gt; Denis &amp; Schiffermüller, 1775</t>
  </si>
  <si>
    <t>https://inpn.mnhn.fr/espece/cd_nom/916695</t>
  </si>
  <si>
    <t>&lt;i&gt;Melanthia blandaria&lt;/i&gt; Boisduval, 1840</t>
  </si>
  <si>
    <t>https://inpn.mnhn.fr/espece/cd_nom/1024814</t>
  </si>
  <si>
    <t>&lt;i&gt;Phalaena adaequata&lt;/i&gt; Borkhausen, 1794</t>
  </si>
  <si>
    <t>https://inpn.mnhn.fr/espece/cd_nom/416356</t>
  </si>
  <si>
    <t>&lt;i&gt;Perizoma flavofasciata&lt;/i&gt; (Thunberg, 1792)</t>
  </si>
  <si>
    <t>Périzome décolorée (La), Périzome à fascies jaunes (La)</t>
  </si>
  <si>
    <t>Sandy Carpet</t>
  </si>
  <si>
    <t>https://inpn.mnhn.fr/espece/cd_nom/248739</t>
  </si>
  <si>
    <t>&lt;i&gt;Acidalia decoloraria&lt;/i&gt; Boisduval, 1840</t>
  </si>
  <si>
    <t>https://inpn.mnhn.fr/espece/cd_nom/805057</t>
  </si>
  <si>
    <t>Cidaria decolorata (Hübner, 1799)</t>
  </si>
  <si>
    <t>&lt;i&gt;Cidaria decolorata&lt;/i&gt; (Hübner, 1799)</t>
  </si>
  <si>
    <t>https://inpn.mnhn.fr/espece/cd_nom/825459</t>
  </si>
  <si>
    <t>&lt;i&gt;Cidaria flavofasciata&lt;/i&gt; (Thunberg, 1792)</t>
  </si>
  <si>
    <t>https://inpn.mnhn.fr/espece/cd_nom/988388</t>
  </si>
  <si>
    <t>Emmelesia decolorata (Hübner, 1799)</t>
  </si>
  <si>
    <t>&lt;i&gt;Emmelesia decolorata&lt;/i&gt; (Hübner, 1799)</t>
  </si>
  <si>
    <t>https://inpn.mnhn.fr/espece/cd_nom/1021952</t>
  </si>
  <si>
    <t>Geometra decolorata Hübner, 1799</t>
  </si>
  <si>
    <t>&lt;i&gt;Geometra decolorata&lt;/i&gt; Hübner, 1799</t>
  </si>
  <si>
    <t>https://inpn.mnhn.fr/espece/cd_nom/806869</t>
  </si>
  <si>
    <t>Larentia decolorata (Hübner, 1799)</t>
  </si>
  <si>
    <t>&lt;i&gt;Larentia decolorata&lt;/i&gt; (Hübner, 1799)</t>
  </si>
  <si>
    <t>https://inpn.mnhn.fr/espece/cd_nom/822310</t>
  </si>
  <si>
    <t>&lt;i&gt;Melanippe decoloraria&lt;/i&gt; (Boisduval, 1840)</t>
  </si>
  <si>
    <t>https://inpn.mnhn.fr/espece/cd_nom/827614</t>
  </si>
  <si>
    <t>Phalaena decolorata (Hübner, 1799)</t>
  </si>
  <si>
    <t>&lt;i&gt;Phalaena decolorata&lt;/i&gt; (Hübner, 1799)</t>
  </si>
  <si>
    <t>https://inpn.mnhn.fr/espece/cd_nom/1023980</t>
  </si>
  <si>
    <t>&lt;i&gt;Phalaena flavofasciata&lt;/i&gt; Thunberg, 1792</t>
  </si>
  <si>
    <t>https://inpn.mnhn.fr/espece/cd_nom/918202</t>
  </si>
  <si>
    <t>&lt;i&gt;Perizoma flavosparsata&lt;/i&gt; (Wagner, 1926)</t>
  </si>
  <si>
    <t>Périzome des Ibères (La)</t>
  </si>
  <si>
    <t>https://inpn.mnhn.fr/espece/cd_nom/344665</t>
  </si>
  <si>
    <t>&lt;i&gt;Larentia flavosparsata&lt;/i&gt; Wagner, 1926</t>
  </si>
  <si>
    <t>https://inpn.mnhn.fr/espece/cd_nom/920684</t>
  </si>
  <si>
    <t>&lt;i&gt;Perizoma flavosparsata cleui&lt;/i&gt; Leraut, 2009</t>
  </si>
  <si>
    <t>https://inpn.mnhn.fr/espece/cd_nom/896813</t>
  </si>
  <si>
    <t>&lt;i&gt;Perizoma flavosparsata flavosparsata&lt;/i&gt; (Wagner, 1926)</t>
  </si>
  <si>
    <t>https://inpn.mnhn.fr/espece/cd_nom/896812</t>
  </si>
  <si>
    <t>&lt;i&gt;Perizoma hydrata&lt;/i&gt; (Treitschke, 1829)</t>
  </si>
  <si>
    <t>Périzome du Silène penché (La), Périzome terne (La)</t>
  </si>
  <si>
    <t>https://inpn.mnhn.fr/espece/cd_nom/248733</t>
  </si>
  <si>
    <t>&lt;i&gt;Acidalia hydrata&lt;/i&gt; Treitschke, 1829</t>
  </si>
  <si>
    <t>https://inpn.mnhn.fr/espece/cd_nom/827616</t>
  </si>
  <si>
    <t>&lt;i&gt;Cidaria hydrata&lt;/i&gt; (Treitschke, 1829)</t>
  </si>
  <si>
    <t>https://inpn.mnhn.fr/espece/cd_nom/981202</t>
  </si>
  <si>
    <t>&lt;i&gt;Larentia hydrata&lt;/i&gt; (Treitschke, 1829)</t>
  </si>
  <si>
    <t>https://inpn.mnhn.fr/espece/cd_nom/783995</t>
  </si>
  <si>
    <t>&lt;i&gt;Melanippe hydraria&lt;/i&gt; Boisduval, 1840</t>
  </si>
  <si>
    <t>https://inpn.mnhn.fr/espece/cd_nom/827617</t>
  </si>
  <si>
    <t>Perizoma incultaria (Herrich-Schäffer, 1848)</t>
  </si>
  <si>
    <t>&lt;i&gt;Perizoma incultaria&lt;/i&gt; (Herrich-Schäffer, 1848)</t>
  </si>
  <si>
    <t>Périzome des sommets (La)</t>
  </si>
  <si>
    <t>https://inpn.mnhn.fr/espece/cd_nom/248741</t>
  </si>
  <si>
    <t>Larentia incultaria latifoliata Millière, 1874</t>
  </si>
  <si>
    <t>&lt;i&gt;Larentia incultaria latifoliata&lt;/i&gt; Millière, 1874</t>
  </si>
  <si>
    <t>https://inpn.mnhn.fr/espece/cd_nom/921063</t>
  </si>
  <si>
    <t>Larentia incultaria Herrich-Schäffer, 1848</t>
  </si>
  <si>
    <t>&lt;i&gt;Larentia incultaria&lt;/i&gt; Herrich-Schäffer, 1848</t>
  </si>
  <si>
    <t>https://inpn.mnhn.fr/espece/cd_nom/778087</t>
  </si>
  <si>
    <t>&lt;i&gt;Perizoma juracolaria&lt;/i&gt; (Wehrli, 1919)</t>
  </si>
  <si>
    <t>Périzome jurassienne (La)</t>
  </si>
  <si>
    <t>https://inpn.mnhn.fr/espece/cd_nom/699581</t>
  </si>
  <si>
    <t>&lt;i&gt;Cidaria obsoletaria juracolaria&lt;/i&gt; (Wehrli, 1919)</t>
  </si>
  <si>
    <t>https://inpn.mnhn.fr/espece/cd_nom/1011443</t>
  </si>
  <si>
    <t>&lt;i&gt;Larentia alticolaria juracolaria&lt;/i&gt; Wehrli, 1919</t>
  </si>
  <si>
    <t>https://inpn.mnhn.fr/espece/cd_nom/920685</t>
  </si>
  <si>
    <t>&lt;i&gt;Perizoma juracolaria juracolaria&lt;/i&gt; (Wehrli, 1919)</t>
  </si>
  <si>
    <t>https://inpn.mnhn.fr/espece/cd_nom/1011439</t>
  </si>
  <si>
    <t>&lt;i&gt;Perizoma juracolaria reisseri&lt;/i&gt; (Schawerda, 1932)</t>
  </si>
  <si>
    <t>Périzome corse (La)</t>
  </si>
  <si>
    <t>https://inpn.mnhn.fr/espece/cd_nom/1011440</t>
  </si>
  <si>
    <t>&lt;i&gt;Cidaria reisseri&lt;/i&gt; (Schawerda, 1932)</t>
  </si>
  <si>
    <t>https://inpn.mnhn.fr/espece/cd_nom/1011444</t>
  </si>
  <si>
    <t>&lt;i&gt;Larentia reisseri&lt;/i&gt; Schawerda, 1932</t>
  </si>
  <si>
    <t>https://inpn.mnhn.fr/espece/cd_nom/416357</t>
  </si>
  <si>
    <t>&lt;i&gt;Perizoma alpicolaria reisseri&lt;/i&gt; (Schawerda, 1932)</t>
  </si>
  <si>
    <t>https://inpn.mnhn.fr/espece/cd_nom/1011447</t>
  </si>
  <si>
    <t>&lt;i&gt;Perizoma obsoletaria reisseri&lt;/i&gt; (Schawerda, 1932)</t>
  </si>
  <si>
    <t>https://inpn.mnhn.fr/espece/cd_nom/779032</t>
  </si>
  <si>
    <t>&lt;i&gt;Perizoma obsoletata reisseri&lt;/i&gt; (Schawerda, 1932)</t>
  </si>
  <si>
    <t>https://inpn.mnhn.fr/espece/cd_nom/779027</t>
  </si>
  <si>
    <t>&lt;i&gt;Perizoma reisseri&lt;/i&gt; (Schawerda, 1932)</t>
  </si>
  <si>
    <t>https://inpn.mnhn.fr/espece/cd_nom/1011445</t>
  </si>
  <si>
    <t>Perizoma lugdunaria (Herrich-Schäffer, 1855)</t>
  </si>
  <si>
    <t>&lt;i&gt;Perizoma lugdunaria&lt;/i&gt; (Herrich-Schäffer, 1855)</t>
  </si>
  <si>
    <t>Phalène du Cucubale (La)</t>
  </si>
  <si>
    <t>https://inpn.mnhn.fr/espece/cd_nom/248734</t>
  </si>
  <si>
    <t>Cidaria lugdunaria (Herrich-Schäffer, 1855)</t>
  </si>
  <si>
    <t>&lt;i&gt;Cidaria lugdunaria&lt;/i&gt; (Herrich-Schäffer, 1855)</t>
  </si>
  <si>
    <t>https://inpn.mnhn.fr/espece/cd_nom/825457</t>
  </si>
  <si>
    <t>Emmelesia lugdunaria (Herrich-Schäffer, 1855)</t>
  </si>
  <si>
    <t>&lt;i&gt;Emmelesia lugdunaria&lt;/i&gt; (Herrich-Schäffer, 1855)</t>
  </si>
  <si>
    <t>https://inpn.mnhn.fr/espece/cd_nom/778062</t>
  </si>
  <si>
    <t>Larentia lugdunaria Herrich-Schäffer, 1855</t>
  </si>
  <si>
    <t>&lt;i&gt;Larentia lugdunaria&lt;/i&gt; Herrich-Schäffer, 1855</t>
  </si>
  <si>
    <t>https://inpn.mnhn.fr/espece/cd_nom/825456</t>
  </si>
  <si>
    <t>&lt;i&gt;Perizoma minorata&lt;/i&gt; (Treitschke, 1828)</t>
  </si>
  <si>
    <t>Périzome de l'Euphraise (La), Périzome grisâtre (La)</t>
  </si>
  <si>
    <t>https://inpn.mnhn.fr/espece/cd_nom/248736</t>
  </si>
  <si>
    <t>&lt;i&gt;Cidaria minorata&lt;/i&gt; Treitschke, 1828</t>
  </si>
  <si>
    <t>https://inpn.mnhn.fr/espece/cd_nom/919485</t>
  </si>
  <si>
    <t>&lt;i&gt;Emmelesia minorata&lt;/i&gt; (Treitschke, 1828)</t>
  </si>
  <si>
    <t>https://inpn.mnhn.fr/espece/cd_nom/778059</t>
  </si>
  <si>
    <t>Perizoma obsoletata (Herrich-Schäffer, 1838)</t>
  </si>
  <si>
    <t>&lt;i&gt;Perizoma obsoletata&lt;/i&gt; (Herrich-Schäffer, 1838)</t>
  </si>
  <si>
    <t>Périzome frottée (La)</t>
  </si>
  <si>
    <t>https://inpn.mnhn.fr/espece/cd_nom/248740</t>
  </si>
  <si>
    <t>Cidaria obsoletaria (Herrich-Schäffer, 1838)</t>
  </si>
  <si>
    <t>&lt;i&gt;Cidaria obsoletaria&lt;/i&gt; (Herrich-Schäffer, 1838)</t>
  </si>
  <si>
    <t>https://inpn.mnhn.fr/espece/cd_nom/1011441</t>
  </si>
  <si>
    <t>Larentia alpicolaria Herrich-Schäffer, 1848</t>
  </si>
  <si>
    <t>&lt;i&gt;Larentia alpicolaria&lt;/i&gt; Herrich-Schäffer, 1848</t>
  </si>
  <si>
    <t>https://inpn.mnhn.fr/espece/cd_nom/416358</t>
  </si>
  <si>
    <t>Larentia obsoletata Herrich-Schäffer, 1838</t>
  </si>
  <si>
    <t>&lt;i&gt;Larentia obsoletata&lt;/i&gt; Herrich-Schäffer, 1838</t>
  </si>
  <si>
    <t>https://inpn.mnhn.fr/espece/cd_nom/920686</t>
  </si>
  <si>
    <t>Melanippe gentianata Millière, 1873</t>
  </si>
  <si>
    <t>&lt;i&gt;Melanippe gentianata&lt;/i&gt; Millière, 1873</t>
  </si>
  <si>
    <t>https://inpn.mnhn.fr/espece/cd_nom/1011442</t>
  </si>
  <si>
    <t>Perizoma obsoletaria (Herrich-Schäffer, 1838)</t>
  </si>
  <si>
    <t>&lt;i&gt;Perizoma obsoletaria&lt;/i&gt; (Herrich-Schäffer, 1838)</t>
  </si>
  <si>
    <t>https://inpn.mnhn.fr/espece/cd_nom/779030</t>
  </si>
  <si>
    <t>Perizoma obsoletata obsoletata (Herrich-Schäffer, 1838)</t>
  </si>
  <si>
    <t>&lt;i&gt;Perizoma obsoletata obsoletata&lt;/i&gt; (Herrich-Schäffer, 1838)</t>
  </si>
  <si>
    <t>https://inpn.mnhn.fr/espece/cd_nom/779028</t>
  </si>
  <si>
    <t>Perizoma obsoletaria obsoletaria (Herrich-Schäffer, 1838)</t>
  </si>
  <si>
    <t>&lt;i&gt;Perizoma obsoletaria obsoletaria&lt;/i&gt; (Herrich-Schäffer, 1838)</t>
  </si>
  <si>
    <t>https://inpn.mnhn.fr/espece/cd_nom/779031</t>
  </si>
  <si>
    <t>Tautel &amp; Lévêque, 2022</t>
  </si>
  <si>
    <t>Perizoma obsoletata pyrenaea Tautel &amp; Lévêque, 2022</t>
  </si>
  <si>
    <t>&lt;i&gt;Perizoma obsoletata pyrenaea&lt;/i&gt; Tautel &amp; Lévêque, 2022</t>
  </si>
  <si>
    <t>Périzome pyrénéenne (La)</t>
  </si>
  <si>
    <t>https://inpn.mnhn.fr/espece/cd_nom/1011438</t>
  </si>
  <si>
    <t>&lt;i&gt;Perizoma obsoletata avilaria&lt;/i&gt; auct. non (Reisser, 1936)</t>
  </si>
  <si>
    <t>https://inpn.mnhn.fr/espece/cd_nom/779029</t>
  </si>
  <si>
    <t>Philereme Hübner, 1825</t>
  </si>
  <si>
    <t>&lt;i&gt;Philereme&lt;/i&gt; Hübner, 1825</t>
  </si>
  <si>
    <t>&lt;i&gt;Philereme transversata&lt;/i&gt; (Hufnagel, 1767)</t>
  </si>
  <si>
    <t>Phalène du Nerprun (La)</t>
  </si>
  <si>
    <t>https://inpn.mnhn.fr/espece/cd_nom/248743</t>
  </si>
  <si>
    <t>Geometra rhamnata Denis &amp; Schiffermüller, 1775</t>
  </si>
  <si>
    <t>&lt;i&gt;Geometra rhamnata&lt;/i&gt; Denis &amp; Schiffermüller, 1775</t>
  </si>
  <si>
    <t>https://inpn.mnhn.fr/espece/cd_nom/416359</t>
  </si>
  <si>
    <t>&lt;i&gt;Larentia rhamnaria&lt;/i&gt; Boisduval, 1840</t>
  </si>
  <si>
    <t>https://inpn.mnhn.fr/espece/cd_nom/808115</t>
  </si>
  <si>
    <t>&lt;i&gt;Phalaena transversata&lt;/i&gt; Hufnagel, 1767</t>
  </si>
  <si>
    <t>https://inpn.mnhn.fr/espece/cd_nom/827876</t>
  </si>
  <si>
    <t>&lt;i&gt;Philereme britannica&lt;/i&gt; Lempke, 1968</t>
  </si>
  <si>
    <t>https://inpn.mnhn.fr/espece/cd_nom/416360</t>
  </si>
  <si>
    <t>&lt;i&gt;Philereme transversata britannica&lt;/i&gt; Lempke, 1968</t>
  </si>
  <si>
    <t>https://inpn.mnhn.fr/espece/cd_nom/827875</t>
  </si>
  <si>
    <t>Scotosia rhamnata (Denis &amp; Schiffermüller, 1775)</t>
  </si>
  <si>
    <t>&lt;i&gt;Scotosia rhamnata&lt;/i&gt; (Denis &amp; Schiffermüller, 1775)</t>
  </si>
  <si>
    <t>https://inpn.mnhn.fr/espece/cd_nom/822306</t>
  </si>
  <si>
    <t>&lt;i&gt;Scotosia terror&lt;/i&gt; Schawerda, 1914</t>
  </si>
  <si>
    <t>https://inpn.mnhn.fr/espece/cd_nom/416361</t>
  </si>
  <si>
    <t>&lt;i&gt;Umbrosina rhamnaria&lt;/i&gt; (Boisduval, 1840)</t>
  </si>
  <si>
    <t>https://inpn.mnhn.fr/espece/cd_nom/827718</t>
  </si>
  <si>
    <t>Philereme vetulata (Denis &amp; Schiffermüller, 1775)</t>
  </si>
  <si>
    <t>&lt;i&gt;Philereme vetulata&lt;/i&gt; (Denis &amp; Schiffermüller, 1775)</t>
  </si>
  <si>
    <t>Petite Phalène du Nerprun (La), Vieillote (La)</t>
  </si>
  <si>
    <t>Brown Scallop</t>
  </si>
  <si>
    <t>https://inpn.mnhn.fr/espece/cd_nom/248742</t>
  </si>
  <si>
    <t>Geometra vetulata Denis &amp; Schiffermüller, 1775</t>
  </si>
  <si>
    <t>&lt;i&gt;Geometra vetulata&lt;/i&gt; Denis &amp; Schiffermüller, 1775</t>
  </si>
  <si>
    <t>https://inpn.mnhn.fr/espece/cd_nom/827721</t>
  </si>
  <si>
    <t>&lt;i&gt;Larentia vetularia&lt;/i&gt; Boisduval, 1840</t>
  </si>
  <si>
    <t>https://inpn.mnhn.fr/espece/cd_nom/808116</t>
  </si>
  <si>
    <t>Scotosia vetulata (Denis &amp; Schiffermüller, 1775)</t>
  </si>
  <si>
    <t>&lt;i&gt;Scotosia vetulata&lt;/i&gt; (Denis &amp; Schiffermüller, 1775)</t>
  </si>
  <si>
    <t>https://inpn.mnhn.fr/espece/cd_nom/783971</t>
  </si>
  <si>
    <t>&lt;i&gt;Umbrosina vetularia&lt;/i&gt; (Boisduval, 1840)</t>
  </si>
  <si>
    <t>https://inpn.mnhn.fr/espece/cd_nom/827722</t>
  </si>
  <si>
    <t>Brehm, Murillo-Ramos &amp; Õunap, 2019</t>
  </si>
  <si>
    <t>Psaliodini Brehm, Murillo-Ramos &amp; Õunap, 2019</t>
  </si>
  <si>
    <t>Psaliodes Guenée, 1857</t>
  </si>
  <si>
    <t>&lt;i&gt;Psaliodes&lt;/i&gt; Guenée, 1857</t>
  </si>
  <si>
    <t>&lt;i&gt;Psaliodes subochreofusa&lt;/i&gt; Herbulot, 1988</t>
  </si>
  <si>
    <t>https://inpn.mnhn.fr/espece/cd_nom/641892</t>
  </si>
  <si>
    <t>Pterocyphini Brehm, Murillo-Ramos &amp; Õunap, 2019</t>
  </si>
  <si>
    <t>&lt;i&gt;Obila&lt;/i&gt; Walker, 1869</t>
  </si>
  <si>
    <t>&lt;i&gt;Obila defensata&lt;/i&gt; (Walker, 1862)</t>
  </si>
  <si>
    <t>https://inpn.mnhn.fr/espece/cd_nom/648517</t>
  </si>
  <si>
    <t>Pterocypha Herrich-Schäffer, 1855</t>
  </si>
  <si>
    <t>&lt;i&gt;Pterocypha&lt;/i&gt; Herrich-Schäffer, 1855</t>
  </si>
  <si>
    <t>&lt;i&gt;Pterocypha defensata&lt;/i&gt; Walker, 1862</t>
  </si>
  <si>
    <t>https://inpn.mnhn.fr/espece/cd_nom/968755</t>
  </si>
  <si>
    <t>&lt;i&gt;Pterocypha lezardata&lt;/i&gt; Herbulot, 1988</t>
  </si>
  <si>
    <t>https://inpn.mnhn.fr/espece/cd_nom/641950</t>
  </si>
  <si>
    <t>&lt;i&gt;Hospitalia&lt;/i&gt; Agenjo, 1950</t>
  </si>
  <si>
    <t>&lt;i&gt;Hospitalia flavolineata&lt;/i&gt; (Staudinger, 1883)</t>
  </si>
  <si>
    <t>Ligne jaune (La)</t>
  </si>
  <si>
    <t>https://inpn.mnhn.fr/espece/cd_nom/248754</t>
  </si>
  <si>
    <t>&lt;i&gt;Cidaria flavolineata&lt;/i&gt; Staudinger, 1883</t>
  </si>
  <si>
    <t>https://inpn.mnhn.fr/espece/cd_nom/782068</t>
  </si>
  <si>
    <t>Rheumaptera Hübner, 1822</t>
  </si>
  <si>
    <t>&lt;i&gt;Rheumaptera&lt;/i&gt; Hübner, 1822</t>
  </si>
  <si>
    <t>Hydria Hübner, 1822</t>
  </si>
  <si>
    <t>&lt;i&gt;Hydria&lt;/i&gt; Hübner, 1822</t>
  </si>
  <si>
    <t>&lt;i&gt;Rheumaptera cervinalis&lt;/i&gt; (Scopoli, 1763)</t>
  </si>
  <si>
    <t>Phalène couleur de cerf (La)</t>
  </si>
  <si>
    <t>https://inpn.mnhn.fr/espece/cd_nom/782816</t>
  </si>
  <si>
    <t>&lt;i&gt;Calocalpe cervinalis&lt;/i&gt; (Scopoli, 1763)</t>
  </si>
  <si>
    <t>https://inpn.mnhn.fr/espece/cd_nom/988374</t>
  </si>
  <si>
    <t>Eucosmia certata (Hübner, 1825)</t>
  </si>
  <si>
    <t>&lt;i&gt;Eucosmia certata&lt;/i&gt; (Hübner, 1825)</t>
  </si>
  <si>
    <t>https://inpn.mnhn.fr/espece/cd_nom/1008251</t>
  </si>
  <si>
    <t>&lt;i&gt;Hydria cervinalis&lt;/i&gt; (Scopoli, 1763)</t>
  </si>
  <si>
    <t>https://inpn.mnhn.fr/espece/cd_nom/248748</t>
  </si>
  <si>
    <t>&lt;i&gt;Larentia certaria&lt;/i&gt; Boisduval, 1840</t>
  </si>
  <si>
    <t>https://inpn.mnhn.fr/espece/cd_nom/827716</t>
  </si>
  <si>
    <t>&lt;i&gt;Phalaena cervinalis&lt;/i&gt; Scopoli, 1763</t>
  </si>
  <si>
    <t>https://inpn.mnhn.fr/espece/cd_nom/827898</t>
  </si>
  <si>
    <t>&lt;i&gt;Umbrosina certaria&lt;/i&gt; (Boisduval, 1840)</t>
  </si>
  <si>
    <t>https://inpn.mnhn.fr/espece/cd_nom/827717</t>
  </si>
  <si>
    <t>&lt;i&gt;Rheumaptera cervinalis barbuti&lt;/i&gt; Leraut, 2004</t>
  </si>
  <si>
    <t>https://inpn.mnhn.fr/espece/cd_nom/827902</t>
  </si>
  <si>
    <t>&lt;i&gt;Hydria cervinalis barbuti&lt;/i&gt; (Leraut, 2004)</t>
  </si>
  <si>
    <t>https://inpn.mnhn.fr/espece/cd_nom/827903</t>
  </si>
  <si>
    <t>&lt;i&gt;Rheumaptera cervinalis cervinalis&lt;/i&gt; (Scopoli, 1763)</t>
  </si>
  <si>
    <t>https://inpn.mnhn.fr/espece/cd_nom/827900</t>
  </si>
  <si>
    <t>&lt;i&gt;Hydria cervinalis cervinalis&lt;/i&gt; (Scopoli, 1763)</t>
  </si>
  <si>
    <t>https://inpn.mnhn.fr/espece/cd_nom/827901</t>
  </si>
  <si>
    <t>&lt;i&gt;Rheumaptera gudarica&lt;/i&gt; Dufay, 1983</t>
  </si>
  <si>
    <t>Rheumaptère ibérique (La)</t>
  </si>
  <si>
    <t>https://inpn.mnhn.fr/espece/cd_nom/827890</t>
  </si>
  <si>
    <t>&lt;i&gt;Hydria cervinalis&lt;/i&gt; auct. non Scopoli, 1763</t>
  </si>
  <si>
    <t>https://inpn.mnhn.fr/espece/cd_nom/784255</t>
  </si>
  <si>
    <t>&lt;i&gt;Hydria gudarica&lt;/i&gt; (Dufay, 1983)</t>
  </si>
  <si>
    <t>https://inpn.mnhn.fr/espece/cd_nom/344682</t>
  </si>
  <si>
    <t>&lt;i&gt;Rheumaptera hastata&lt;/i&gt; (Linnaeus, 1758)</t>
  </si>
  <si>
    <t>Hachée (La), Mélanippe hastée (La)</t>
  </si>
  <si>
    <t>Argent and Sable</t>
  </si>
  <si>
    <t>https://inpn.mnhn.fr/espece/cd_nom/248750</t>
  </si>
  <si>
    <t>&lt;i&gt;Cidaria hastata&lt;/i&gt; (Linnaeus, 1758)</t>
  </si>
  <si>
    <t>https://inpn.mnhn.fr/espece/cd_nom/1025269</t>
  </si>
  <si>
    <t>&lt;i&gt;Melanippe hastaria&lt;/i&gt; Boisduval, 1840</t>
  </si>
  <si>
    <t>https://inpn.mnhn.fr/espece/cd_nom/827608</t>
  </si>
  <si>
    <t>&lt;i&gt;Melanippe hastata&lt;/i&gt; (Linnaeus, 1758)</t>
  </si>
  <si>
    <t>https://inpn.mnhn.fr/espece/cd_nom/778077</t>
  </si>
  <si>
    <t>&lt;i&gt;Phalaena hastata&lt;/i&gt; Linnaeus, 1758</t>
  </si>
  <si>
    <t>https://inpn.mnhn.fr/espece/cd_nom/827880</t>
  </si>
  <si>
    <t>&lt;i&gt;Phalaena heraclitaea&lt;/i&gt; Fourcroy, 1785</t>
  </si>
  <si>
    <t>https://inpn.mnhn.fr/espece/cd_nom/951666</t>
  </si>
  <si>
    <t>Rheumaptera hastata gothicata (Guenée, 1858)</t>
  </si>
  <si>
    <t>&lt;i&gt;Rheumaptera hastata gothicata&lt;/i&gt; (Guenée, 1858)</t>
  </si>
  <si>
    <t>https://inpn.mnhn.fr/espece/cd_nom/827883</t>
  </si>
  <si>
    <t>Melanippe gothicata Guenée, 1858</t>
  </si>
  <si>
    <t>&lt;i&gt;Melanippe gothicata&lt;/i&gt; Guenée, 1858</t>
  </si>
  <si>
    <t>https://inpn.mnhn.fr/espece/cd_nom/827884</t>
  </si>
  <si>
    <t>&lt;i&gt;Rheumaptera hastata hastata&lt;/i&gt; (Linnaeus, 1758)</t>
  </si>
  <si>
    <t>https://inpn.mnhn.fr/espece/cd_nom/827882</t>
  </si>
  <si>
    <t>&lt;i&gt;Rheumaptera intersita&lt;/i&gt; (Prout, 1923)</t>
  </si>
  <si>
    <t>https://inpn.mnhn.fr/espece/cd_nom/784568</t>
  </si>
  <si>
    <t>&lt;i&gt;Calocalpe intersita&lt;/i&gt; Prout, 1923</t>
  </si>
  <si>
    <t>https://inpn.mnhn.fr/espece/cd_nom/784569</t>
  </si>
  <si>
    <t>&lt;i&gt;Hydria intersita&lt;/i&gt; (Prout, 1923)</t>
  </si>
  <si>
    <t>https://inpn.mnhn.fr/espece/cd_nom/784570</t>
  </si>
  <si>
    <t>&lt;i&gt;Rheumaptera montivagata&lt;/i&gt; (Duponchel, 1830)</t>
  </si>
  <si>
    <t>Rheumaptère alpine (La)</t>
  </si>
  <si>
    <t>https://inpn.mnhn.fr/espece/cd_nom/827891</t>
  </si>
  <si>
    <t>&lt;i&gt;Hydria montivagata&lt;/i&gt; (Duponchel, 1830)</t>
  </si>
  <si>
    <t>https://inpn.mnhn.fr/espece/cd_nom/248749</t>
  </si>
  <si>
    <t>&lt;i&gt;Larentia montivagata&lt;/i&gt; Duponchel, 1830</t>
  </si>
  <si>
    <t>https://inpn.mnhn.fr/espece/cd_nom/827908</t>
  </si>
  <si>
    <t>&lt;i&gt;Rheumaptera subhastata&lt;/i&gt; (Nolcken, 1870)</t>
  </si>
  <si>
    <t>Mélanippe du Myrtillier (La)</t>
  </si>
  <si>
    <t>White-Banded Black</t>
  </si>
  <si>
    <t>https://inpn.mnhn.fr/espece/cd_nom/248751</t>
  </si>
  <si>
    <t>&lt;i&gt;Cidaria subhastata&lt;/i&gt; Nolcken, 1870</t>
  </si>
  <si>
    <t>https://inpn.mnhn.fr/espece/cd_nom/827885</t>
  </si>
  <si>
    <t>&lt;i&gt;Rheumaptera subhastata albodecorata&lt;/i&gt; (Blackmore, 1920)</t>
  </si>
  <si>
    <t>https://inpn.mnhn.fr/espece/cd_nom/827887</t>
  </si>
  <si>
    <t>&lt;i&gt;Eulype albodecorata&lt;/i&gt; Blackmore, 1920</t>
  </si>
  <si>
    <t>https://inpn.mnhn.fr/espece/cd_nom/827888</t>
  </si>
  <si>
    <t>&lt;i&gt;Rheumaptera subhastata subhastata&lt;/i&gt; (Nolcken, 1870)</t>
  </si>
  <si>
    <t>https://inpn.mnhn.fr/espece/cd_nom/827886</t>
  </si>
  <si>
    <t>&lt;i&gt;Rheumaptera undulata&lt;/i&gt; (Linnaeus, 1758)</t>
  </si>
  <si>
    <t>Phalène ondulée (La)</t>
  </si>
  <si>
    <t>https://inpn.mnhn.fr/espece/cd_nom/782834</t>
  </si>
  <si>
    <t>&lt;i&gt;Calocalpe undulata&lt;/i&gt; (Linnaeus, 1758)</t>
  </si>
  <si>
    <t>https://inpn.mnhn.fr/espece/cd_nom/988373</t>
  </si>
  <si>
    <t>&lt;i&gt;Eucosmia undulata&lt;/i&gt; (Linnaeus, 1758)</t>
  </si>
  <si>
    <t>https://inpn.mnhn.fr/espece/cd_nom/822297</t>
  </si>
  <si>
    <t>&lt;i&gt;Hydria undulata&lt;/i&gt; (Linnaeus, 1758)</t>
  </si>
  <si>
    <t>https://inpn.mnhn.fr/espece/cd_nom/248747</t>
  </si>
  <si>
    <t>&lt;i&gt;Larentia undularia&lt;/i&gt; Boisduval, 1840</t>
  </si>
  <si>
    <t>https://inpn.mnhn.fr/espece/cd_nom/827719</t>
  </si>
  <si>
    <t>&lt;i&gt;Phalaena undulata&lt;/i&gt; Linnaeus, 1758</t>
  </si>
  <si>
    <t>https://inpn.mnhn.fr/espece/cd_nom/827892</t>
  </si>
  <si>
    <t>&lt;i&gt;Umbrosina undularia&lt;/i&gt; (Boisduval, 1840)</t>
  </si>
  <si>
    <t>https://inpn.mnhn.fr/espece/cd_nom/827720</t>
  </si>
  <si>
    <t>&lt;i&gt;Rheumaptera undulata bluff&lt;/i&gt; (Bryk, 1921)</t>
  </si>
  <si>
    <t>https://inpn.mnhn.fr/espece/cd_nom/827895</t>
  </si>
  <si>
    <t>&lt;i&gt;Eucosmia undulata &lt;/i&gt;var.&lt;i&gt; bluff&lt;/i&gt; Bryk, 1921</t>
  </si>
  <si>
    <t>https://inpn.mnhn.fr/espece/cd_nom/827897</t>
  </si>
  <si>
    <t>&lt;i&gt;Hydria undulata bluff&lt;/i&gt; (Bryk, 1921)</t>
  </si>
  <si>
    <t>https://inpn.mnhn.fr/espece/cd_nom/827896</t>
  </si>
  <si>
    <t>&lt;i&gt;Rheumaptera undulata undulata&lt;/i&gt; (Linnaeus, 1758)</t>
  </si>
  <si>
    <t>https://inpn.mnhn.fr/espece/cd_nom/827893</t>
  </si>
  <si>
    <t>&lt;i&gt;Hydria undulata undulata&lt;/i&gt; (Linnaeus, 1758)</t>
  </si>
  <si>
    <t>https://inpn.mnhn.fr/espece/cd_nom/827894</t>
  </si>
  <si>
    <t>&lt;i&gt;Disclisioprocta&lt;/i&gt; Wallengren, 1861</t>
  </si>
  <si>
    <t>&lt;i&gt;Disclisioprocta natalata&lt;/i&gt; (Walker, 1862)</t>
  </si>
  <si>
    <t>https://inpn.mnhn.fr/espece/cd_nom/781408</t>
  </si>
  <si>
    <t>Disclisioprocta stellata (Guenée, 1857)</t>
  </si>
  <si>
    <t>&lt;i&gt;Disclisioprocta stellata&lt;/i&gt; (Guenée, 1857)</t>
  </si>
  <si>
    <t>https://inpn.mnhn.fr/espece/cd_nom/641830</t>
  </si>
  <si>
    <t>Scotopteryx Hübner, 1825</t>
  </si>
  <si>
    <t>&lt;i&gt;Scotopteryx&lt;/i&gt; Hübner, 1825</t>
  </si>
  <si>
    <t>&lt;i&gt;Scotopteryx alfacaria&lt;/i&gt; (Staudinger, 1859)</t>
  </si>
  <si>
    <t>Ortholite d'Andalousie (L')</t>
  </si>
  <si>
    <t>https://inpn.mnhn.fr/espece/cd_nom/248807</t>
  </si>
  <si>
    <t>&lt;i&gt;Cidaria alfacaria&lt;/i&gt; Staudinger, 1859</t>
  </si>
  <si>
    <t>https://inpn.mnhn.fr/espece/cd_nom/781106</t>
  </si>
  <si>
    <t>&lt;i&gt;Ortholitha albarracina&lt;/i&gt; Zerny, 1927</t>
  </si>
  <si>
    <t>https://inpn.mnhn.fr/espece/cd_nom/416384</t>
  </si>
  <si>
    <t>&lt;i&gt;Scotopteryx angularia&lt;/i&gt; (Villers, 1789)</t>
  </si>
  <si>
    <t>Ortholite anguleuse (L')</t>
  </si>
  <si>
    <t>https://inpn.mnhn.fr/espece/cd_nom/248804</t>
  </si>
  <si>
    <t>&lt;i&gt;Ortholitha diniensis&lt;/i&gt; Neuburger, 1906</t>
  </si>
  <si>
    <t>https://inpn.mnhn.fr/espece/cd_nom/416382</t>
  </si>
  <si>
    <t>&lt;i&gt;Phalaena angularia&lt;/i&gt; Villers, 1789</t>
  </si>
  <si>
    <t>https://inpn.mnhn.fr/espece/cd_nom/781100</t>
  </si>
  <si>
    <t>Scotopteryx bipunctaria (Denis &amp; Schiffermüller, 1775)</t>
  </si>
  <si>
    <t>&lt;i&gt;Scotopteryx bipunctaria&lt;/i&gt; (Denis &amp; Schiffermüller, 1775)</t>
  </si>
  <si>
    <t>Ortholite biponctuée (L')</t>
  </si>
  <si>
    <t>https://inpn.mnhn.fr/espece/cd_nom/248801</t>
  </si>
  <si>
    <t>Eubolia bipunctaria (Denis &amp; Schiffermüller, 1775)</t>
  </si>
  <si>
    <t>&lt;i&gt;Eubolia bipunctaria&lt;/i&gt; (Denis &amp; Schiffermüller, 1775)</t>
  </si>
  <si>
    <t>https://inpn.mnhn.fr/espece/cd_nom/808107</t>
  </si>
  <si>
    <t>Eusebia bipunctaria (Denis &amp; Schiffermüller, 1775)</t>
  </si>
  <si>
    <t>&lt;i&gt;Eusebia bipunctaria&lt;/i&gt; (Denis &amp; Schiffermüller, 1775)</t>
  </si>
  <si>
    <t>https://inpn.mnhn.fr/espece/cd_nom/827552</t>
  </si>
  <si>
    <t>Geometra bipunctaria Denis &amp; Schiffermüller, 1775</t>
  </si>
  <si>
    <t>&lt;i&gt;Geometra bipunctaria&lt;/i&gt; Denis &amp; Schiffermüller, 1775</t>
  </si>
  <si>
    <t>https://inpn.mnhn.fr/espece/cd_nom/781105</t>
  </si>
  <si>
    <t>Larentia bipunctaria (Denis &amp; Schiffermüller, 1775)</t>
  </si>
  <si>
    <t>&lt;i&gt;Larentia bipunctaria&lt;/i&gt; (Denis &amp; Schiffermüller, 1775)</t>
  </si>
  <si>
    <t>https://inpn.mnhn.fr/espece/cd_nom/976852</t>
  </si>
  <si>
    <t>Ortholitha bipunctaria (Denis &amp; Schiffermüller, 1775)</t>
  </si>
  <si>
    <t>&lt;i&gt;Ortholitha bipunctaria&lt;/i&gt; (Denis &amp; Schiffermüller, 1775)</t>
  </si>
  <si>
    <t>https://inpn.mnhn.fr/espece/cd_nom/783968</t>
  </si>
  <si>
    <t>Phalaena bipunctaria (Denis &amp; Schiffermüller, 1775)</t>
  </si>
  <si>
    <t>&lt;i&gt;Phalaena bipunctaria&lt;/i&gt; (Denis &amp; Schiffermüller, 1775)</t>
  </si>
  <si>
    <t>https://inpn.mnhn.fr/espece/cd_nom/1023945</t>
  </si>
  <si>
    <t>&lt;i&gt;Phalaena undularia&lt;/i&gt; Scopoli, 1763</t>
  </si>
  <si>
    <t>https://inpn.mnhn.fr/espece/cd_nom/416379</t>
  </si>
  <si>
    <t>Phasiane bipunctaria (Denis &amp; Schiffermüller, 1775)</t>
  </si>
  <si>
    <t>&lt;i&gt;Phasiane bipunctaria&lt;/i&gt; (Denis &amp; Schiffermüller, 1775)</t>
  </si>
  <si>
    <t>https://inpn.mnhn.fr/espece/cd_nom/810142</t>
  </si>
  <si>
    <t>Scotopteryx bipunctaria bipunctaria (Denis &amp; Schiffermüller, 1775)</t>
  </si>
  <si>
    <t>&lt;i&gt;Scotopteryx bipunctaria bipunctaria&lt;/i&gt; (Denis &amp; Schiffermüller, 1775)</t>
  </si>
  <si>
    <t>https://inpn.mnhn.fr/espece/cd_nom/344770</t>
  </si>
  <si>
    <t>&lt;i&gt;Scotopteryx chenopodiata&lt;/i&gt; (Linnaeus, 1758)</t>
  </si>
  <si>
    <t>Phalène de l'Ansérine (La), Chénopodie (La)</t>
  </si>
  <si>
    <t>Shaded Broad-bar</t>
  </si>
  <si>
    <t>https://inpn.mnhn.fr/espece/cd_nom/248808</t>
  </si>
  <si>
    <t>&lt;i&gt;Cidaria chenopodaria&lt;/i&gt; (Haworth, 1828)</t>
  </si>
  <si>
    <t>https://inpn.mnhn.fr/espece/cd_nom/805050</t>
  </si>
  <si>
    <t>&lt;i&gt;Cidaria chenopodiaria&lt;/i&gt; Boisduval, 1840</t>
  </si>
  <si>
    <t>https://inpn.mnhn.fr/espece/cd_nom/806900</t>
  </si>
  <si>
    <t>&lt;i&gt;Eubolia mensuraria&lt;/i&gt; sensu Duponchel, 1830</t>
  </si>
  <si>
    <t>https://inpn.mnhn.fr/espece/cd_nom/808106</t>
  </si>
  <si>
    <t>&lt;i&gt;Geometra chenopodaria&lt;/i&gt; Haworth, 1828</t>
  </si>
  <si>
    <t>https://inpn.mnhn.fr/espece/cd_nom/806897</t>
  </si>
  <si>
    <t>&lt;i&gt;Ortholitha limitata&lt;/i&gt; (Scopoli, 1763)</t>
  </si>
  <si>
    <t>https://inpn.mnhn.fr/espece/cd_nom/822280</t>
  </si>
  <si>
    <t>&lt;i&gt;Phalaena chenopodiata&lt;/i&gt; Linnaeus, 1758</t>
  </si>
  <si>
    <t>https://inpn.mnhn.fr/espece/cd_nom/781107</t>
  </si>
  <si>
    <t>&lt;i&gt;Phalaena limitata&lt;/i&gt; Scopoli, 1763</t>
  </si>
  <si>
    <t>https://inpn.mnhn.fr/espece/cd_nom/822281</t>
  </si>
  <si>
    <t>Phalaena mensurata (Hübner, 1799)</t>
  </si>
  <si>
    <t>&lt;i&gt;Phalaena mensurata&lt;/i&gt; (Hübner, 1799)</t>
  </si>
  <si>
    <t>https://inpn.mnhn.fr/espece/cd_nom/1023992</t>
  </si>
  <si>
    <t>&lt;i&gt;Phasiane chenopodiata&lt;/i&gt; (Linnaeus, 1758)</t>
  </si>
  <si>
    <t>https://inpn.mnhn.fr/espece/cd_nom/810143</t>
  </si>
  <si>
    <t>Scotopteryx coarctaria (Denis &amp; Schiffermüller, 1775)</t>
  </si>
  <si>
    <t>&lt;i&gt;Scotopteryx coarctaria&lt;/i&gt; (Denis &amp; Schiffermüller, 1775)</t>
  </si>
  <si>
    <t>Ortholite rétrécie (L')</t>
  </si>
  <si>
    <t>https://inpn.mnhn.fr/espece/cd_nom/248795</t>
  </si>
  <si>
    <t>Geometra coarctaria Denis &amp; Schiffermüller, 1775</t>
  </si>
  <si>
    <t>&lt;i&gt;Geometra coarctaria&lt;/i&gt; Denis &amp; Schiffermüller, 1775</t>
  </si>
  <si>
    <t>https://inpn.mnhn.fr/espece/cd_nom/781102</t>
  </si>
  <si>
    <t>&lt;i&gt;Ortholitha coarctata&lt;/i&gt; (Fabricius, 1794)</t>
  </si>
  <si>
    <t>https://inpn.mnhn.fr/espece/cd_nom/783964</t>
  </si>
  <si>
    <t>&lt;i&gt;Scotopteryx coelinaria&lt;/i&gt; (Graslin, 1863)</t>
  </si>
  <si>
    <t>Ortholite des Pyrénées (L')</t>
  </si>
  <si>
    <t>https://inpn.mnhn.fr/espece/cd_nom/248805</t>
  </si>
  <si>
    <t>Oberthür, 1896</t>
  </si>
  <si>
    <t>Eubolia coelinaria vernetaria Oberthür, 1896</t>
  </si>
  <si>
    <t>&lt;i&gt;Eubolia coelinaria vernetaria&lt;/i&gt; Oberthür, 1896</t>
  </si>
  <si>
    <t>https://inpn.mnhn.fr/espece/cd_nom/778320</t>
  </si>
  <si>
    <t>&lt;i&gt;Eubolia coelinaria&lt;/i&gt; Graslin, 1863</t>
  </si>
  <si>
    <t>https://inpn.mnhn.fr/espece/cd_nom/781101</t>
  </si>
  <si>
    <t>&lt;i&gt;Eubolia jugicola&lt;/i&gt; Staudinger, 1870</t>
  </si>
  <si>
    <t>https://inpn.mnhn.fr/espece/cd_nom/416383</t>
  </si>
  <si>
    <t>&lt;i&gt;Scotopteryx luridata&lt;/i&gt; (Hufnagel, 1767)</t>
  </si>
  <si>
    <t>Ortholite plombée (L')</t>
  </si>
  <si>
    <t>https://inpn.mnhn.fr/espece/cd_nom/248798</t>
  </si>
  <si>
    <t>Eubolia palumbaria (Denis &amp; Schiffermüller, 1775)</t>
  </si>
  <si>
    <t>&lt;i&gt;Eubolia palumbaria&lt;/i&gt; (Denis &amp; Schiffermüller, 1775)</t>
  </si>
  <si>
    <t>https://inpn.mnhn.fr/espece/cd_nom/778094</t>
  </si>
  <si>
    <t>&lt;i&gt;Eubolia plumbaria&lt;/i&gt; (Fabricius, 1775)</t>
  </si>
  <si>
    <t>https://inpn.mnhn.fr/espece/cd_nom/1016328</t>
  </si>
  <si>
    <t>Geometra palumbaria Denis &amp; Schiffermüller, 1775</t>
  </si>
  <si>
    <t>&lt;i&gt;Geometra palumbaria&lt;/i&gt; Denis &amp; Schiffermüller, 1775</t>
  </si>
  <si>
    <t>https://inpn.mnhn.fr/espece/cd_nom/808105</t>
  </si>
  <si>
    <t>&lt;i&gt;Ortholitha plumbaria &lt;/i&gt;var.&lt;i&gt; duponti&lt;/i&gt; Thierry-Mieg, 1907</t>
  </si>
  <si>
    <t>https://inpn.mnhn.fr/espece/cd_nom/936170</t>
  </si>
  <si>
    <t>&lt;i&gt;Ortholitha plumbaria&lt;/i&gt; (Fabricius, 1775)</t>
  </si>
  <si>
    <t>https://inpn.mnhn.fr/espece/cd_nom/783965</t>
  </si>
  <si>
    <t>&lt;i&gt;Phalaena luridata&lt;/i&gt; Hufnagel, 1767</t>
  </si>
  <si>
    <t>https://inpn.mnhn.fr/espece/cd_nom/781109</t>
  </si>
  <si>
    <t>&lt;i&gt;Phalaena marginalis&lt;/i&gt; Geoffroy &lt;i&gt;in&lt;/i&gt; Fourcroy, 1785</t>
  </si>
  <si>
    <t>https://inpn.mnhn.fr/espece/cd_nom/952845</t>
  </si>
  <si>
    <t>&lt;i&gt;Phalaena marginaria&lt;/i&gt; Goeze, 1781</t>
  </si>
  <si>
    <t>https://inpn.mnhn.fr/espece/cd_nom/952844</t>
  </si>
  <si>
    <t>Phalaena palumbata (Hübner, 1799)</t>
  </si>
  <si>
    <t>&lt;i&gt;Phalaena palumbata&lt;/i&gt; (Hübner, 1799)</t>
  </si>
  <si>
    <t>https://inpn.mnhn.fr/espece/cd_nom/1023976</t>
  </si>
  <si>
    <t>&lt;i&gt;Phalaena plumbaria&lt;/i&gt; Fabricius, 1775</t>
  </si>
  <si>
    <t>https://inpn.mnhn.fr/espece/cd_nom/936173</t>
  </si>
  <si>
    <t>Phasiane palumbaria (Denis &amp; Schiffermüller, 1775)</t>
  </si>
  <si>
    <t>&lt;i&gt;Phasiane palumbaria&lt;/i&gt; (Denis &amp; Schiffermüller, 1775)</t>
  </si>
  <si>
    <t>https://inpn.mnhn.fr/espece/cd_nom/827546</t>
  </si>
  <si>
    <t>&lt;i&gt;Phasiane plumbaria&lt;/i&gt; (Fabricius, 1775)</t>
  </si>
  <si>
    <t>https://inpn.mnhn.fr/espece/cd_nom/810145</t>
  </si>
  <si>
    <t>&lt;i&gt;Scotopteryx luridata plumbaria&lt;/i&gt; (Fabricius, 1775)</t>
  </si>
  <si>
    <t>https://inpn.mnhn.fr/espece/cd_nom/1000222</t>
  </si>
  <si>
    <t>&lt;i&gt;Scotopteryx luridata pseudomucronata&lt;/i&gt; (Heydemann, 1941)</t>
  </si>
  <si>
    <t>https://inpn.mnhn.fr/espece/cd_nom/1021864</t>
  </si>
  <si>
    <t>&lt;i&gt;Scotopteryx moeniata&lt;/i&gt; (Scopoli, 1763)</t>
  </si>
  <si>
    <t>Ortholite fortifiée (L')</t>
  </si>
  <si>
    <t>Fortified Carpet</t>
  </si>
  <si>
    <t>https://inpn.mnhn.fr/espece/cd_nom/248803</t>
  </si>
  <si>
    <t>Eubolia moeniaria (Denis &amp; Schiffermüller, 1775)</t>
  </si>
  <si>
    <t>&lt;i&gt;Eubolia moeniaria&lt;/i&gt; (Denis &amp; Schiffermüller, 1775)</t>
  </si>
  <si>
    <t>https://inpn.mnhn.fr/espece/cd_nom/827545</t>
  </si>
  <si>
    <t>Geometra moeniaria Denis &amp; Schiffermüller, 1775</t>
  </si>
  <si>
    <t>&lt;i&gt;Geometra moeniaria&lt;/i&gt; Denis &amp; Schiffermüller, 1775</t>
  </si>
  <si>
    <t>https://inpn.mnhn.fr/espece/cd_nom/827544</t>
  </si>
  <si>
    <t>&lt;i&gt;Ortholitha moeniata&lt;/i&gt; (Scopoli, 1763)</t>
  </si>
  <si>
    <t>https://inpn.mnhn.fr/espece/cd_nom/783967</t>
  </si>
  <si>
    <t>&lt;i&gt;Phalaena moeniata&lt;/i&gt; Scopoli, 1763</t>
  </si>
  <si>
    <t>https://inpn.mnhn.fr/espece/cd_nom/781099</t>
  </si>
  <si>
    <t>&lt;i&gt;Phasiane moeniata&lt;/i&gt; (Scopoli, 1763)</t>
  </si>
  <si>
    <t>https://inpn.mnhn.fr/espece/cd_nom/810141</t>
  </si>
  <si>
    <t>&lt;i&gt;Scotopteryx mucronata&lt;/i&gt; (Scopoli, 1763)</t>
  </si>
  <si>
    <t>Ortholite acuminée (L')</t>
  </si>
  <si>
    <t>Lead Belle</t>
  </si>
  <si>
    <t>https://inpn.mnhn.fr/espece/cd_nom/248797</t>
  </si>
  <si>
    <t>&lt;i&gt;Ortholitha mucromata&lt;/i&gt; (Scopoli, 1763)</t>
  </si>
  <si>
    <t>https://inpn.mnhn.fr/espece/cd_nom/459093</t>
  </si>
  <si>
    <t>&lt;i&gt;Ortholitha scotica&lt;/i&gt; Cockayne, 1940</t>
  </si>
  <si>
    <t>https://inpn.mnhn.fr/espece/cd_nom/416378</t>
  </si>
  <si>
    <t>&lt;i&gt;Phalaena mucronata&lt;/i&gt; Scopoli, 1763</t>
  </si>
  <si>
    <t>https://inpn.mnhn.fr/espece/cd_nom/781108</t>
  </si>
  <si>
    <t>&lt;i&gt;Phasiane mucronata&lt;/i&gt; (Scopoli, 1763)</t>
  </si>
  <si>
    <t>https://inpn.mnhn.fr/espece/cd_nom/810144</t>
  </si>
  <si>
    <t>&lt;i&gt;Scotopteryx obvallaria&lt;/i&gt; (Mabille, 1867)</t>
  </si>
  <si>
    <t>Ortholite retranchée (L')</t>
  </si>
  <si>
    <t>https://inpn.mnhn.fr/espece/cd_nom/248806</t>
  </si>
  <si>
    <t>&lt;i&gt;Eubolia obvallaria&lt;/i&gt; Mabille, 1867</t>
  </si>
  <si>
    <t>https://inpn.mnhn.fr/espece/cd_nom/781110</t>
  </si>
  <si>
    <t>&lt;i&gt;Ortholitha obvallaria&lt;/i&gt; (Mabille, 1867)</t>
  </si>
  <si>
    <t>https://inpn.mnhn.fr/espece/cd_nom/1024512</t>
  </si>
  <si>
    <t>&lt;i&gt;Scotopteryx octodurensis&lt;/i&gt; (Favre, 1903)</t>
  </si>
  <si>
    <t>Ortholite gémellée (L')</t>
  </si>
  <si>
    <t>https://inpn.mnhn.fr/espece/cd_nom/248802</t>
  </si>
  <si>
    <t>&lt;i&gt;Ortholitha bipunctaria octodurensis&lt;/i&gt; Favre, 1903</t>
  </si>
  <si>
    <t>https://inpn.mnhn.fr/espece/cd_nom/920690</t>
  </si>
  <si>
    <t>&lt;i&gt;Phasiane octodurensis&lt;/i&gt; (Favre, 1903)</t>
  </si>
  <si>
    <t>https://inpn.mnhn.fr/espece/cd_nom/771337</t>
  </si>
  <si>
    <t>&lt;i&gt;Scotopteryx octodurensis lozerae&lt;/i&gt; (Herbulot, 1957)</t>
  </si>
  <si>
    <t>https://inpn.mnhn.fr/espece/cd_nom/827487</t>
  </si>
  <si>
    <t>&lt;i&gt;Ortholitha octodurensis lozerae&lt;/i&gt; Herbulot, 1957</t>
  </si>
  <si>
    <t>https://inpn.mnhn.fr/espece/cd_nom/920692</t>
  </si>
  <si>
    <t>&lt;i&gt;Scotopteryx octodurensis nevadina&lt;/i&gt; (Wehrli, 1927)</t>
  </si>
  <si>
    <t>https://inpn.mnhn.fr/espece/cd_nom/827489</t>
  </si>
  <si>
    <t>&lt;i&gt;Ortholitha ibera&lt;/i&gt; Prout, 1937</t>
  </si>
  <si>
    <t>https://inpn.mnhn.fr/espece/cd_nom/416381</t>
  </si>
  <si>
    <t>&lt;i&gt;Scotopteryx octodurensis octodurensis&lt;/i&gt; (Favre, 1903)</t>
  </si>
  <si>
    <t>https://inpn.mnhn.fr/espece/cd_nom/827488</t>
  </si>
  <si>
    <t>&lt;i&gt;Ortholitha gallica&lt;/i&gt; Wehrli, 1924</t>
  </si>
  <si>
    <t>https://inpn.mnhn.fr/espece/cd_nom/416380</t>
  </si>
  <si>
    <t>Scotopteryx peribolata (Hübner, 1817)</t>
  </si>
  <si>
    <t>&lt;i&gt;Scotopteryx peribolata&lt;/i&gt; (Hübner, 1817)</t>
  </si>
  <si>
    <t>Ortholite entourée (L'), Korrigan (Le)</t>
  </si>
  <si>
    <t>Spanish Carpet</t>
  </si>
  <si>
    <t>https://inpn.mnhn.fr/espece/cd_nom/248799</t>
  </si>
  <si>
    <t>Eubolia peribolata (Hübner, 1817)</t>
  </si>
  <si>
    <t>&lt;i&gt;Eubolia peribolata&lt;/i&gt; (Hübner, 1817)</t>
  </si>
  <si>
    <t>https://inpn.mnhn.fr/espece/cd_nom/1025986</t>
  </si>
  <si>
    <t>Geometra peribolata Hübner, 1817</t>
  </si>
  <si>
    <t>&lt;i&gt;Geometra peribolata&lt;/i&gt; Hübner, 1817</t>
  </si>
  <si>
    <t>https://inpn.mnhn.fr/espece/cd_nom/781104</t>
  </si>
  <si>
    <t>Ortholita peribolata (Hübner, 1817)</t>
  </si>
  <si>
    <t>&lt;i&gt;Ortholita peribolata&lt;/i&gt; (Hübner, 1817)</t>
  </si>
  <si>
    <t>https://inpn.mnhn.fr/espece/cd_nom/770403</t>
  </si>
  <si>
    <t>Ortholitha peribolata (Hübner, 1817)</t>
  </si>
  <si>
    <t>&lt;i&gt;Ortholitha peribolata&lt;/i&gt; (Hübner, 1817)</t>
  </si>
  <si>
    <t>https://inpn.mnhn.fr/espece/cd_nom/459038</t>
  </si>
  <si>
    <t>Phasiane peribolata (Hübner, 1817)</t>
  </si>
  <si>
    <t>&lt;i&gt;Phasiane peribolata&lt;/i&gt; (Hübner, 1817)</t>
  </si>
  <si>
    <t>https://inpn.mnhn.fr/espece/cd_nom/983644</t>
  </si>
  <si>
    <t>&lt;i&gt;Scotopteryx proximaria&lt;/i&gt; (Rambur, 1833)</t>
  </si>
  <si>
    <t>Ortholite bastiaise (L')</t>
  </si>
  <si>
    <t>https://inpn.mnhn.fr/espece/cd_nom/248800</t>
  </si>
  <si>
    <t>&lt;i&gt;Eubolia proximaria&lt;/i&gt; Rambur, 1833</t>
  </si>
  <si>
    <t>https://inpn.mnhn.fr/espece/cd_nom/781111</t>
  </si>
  <si>
    <t>&lt;i&gt;Scotopteryx vicinaria&lt;/i&gt; (Duponchel, 1830)</t>
  </si>
  <si>
    <t>Ortholite alpestre</t>
  </si>
  <si>
    <t>https://inpn.mnhn.fr/espece/cd_nom/248796</t>
  </si>
  <si>
    <t>&lt;i&gt;Eubolia vicinaria&lt;/i&gt; Duponchel, 1830</t>
  </si>
  <si>
    <t>https://inpn.mnhn.fr/espece/cd_nom/781103</t>
  </si>
  <si>
    <t>&lt;i&gt;Phasiana roesleri&lt;/i&gt; Vojnits, 1973</t>
  </si>
  <si>
    <t>https://inpn.mnhn.fr/espece/cd_nom/416377</t>
  </si>
  <si>
    <t>Baptria Hübner, 1825</t>
  </si>
  <si>
    <t>&lt;i&gt;Baptria&lt;/i&gt; Hübner, 1825</t>
  </si>
  <si>
    <t>&lt;i&gt;Baptria tibiale&lt;/i&gt; (Esper, 1791)</t>
  </si>
  <si>
    <t>Eubolie de l'Actée (L')</t>
  </si>
  <si>
    <t>https://inpn.mnhn.fr/espece/cd_nom/248755</t>
  </si>
  <si>
    <t>Odezia tibialaria Hübner, 1825</t>
  </si>
  <si>
    <t>&lt;i&gt;Odezia tibialaria&lt;/i&gt; Hübner, 1825</t>
  </si>
  <si>
    <t>https://inpn.mnhn.fr/espece/cd_nom/1040446</t>
  </si>
  <si>
    <t>&lt;i&gt;Phalaena tibiale&lt;/i&gt; Esper, 1791</t>
  </si>
  <si>
    <t>https://inpn.mnhn.fr/espece/cd_nom/918973</t>
  </si>
  <si>
    <t>&lt;i&gt;Solitanea&lt;/i&gt; Djakonov, 1924</t>
  </si>
  <si>
    <t>&lt;i&gt;Solitanea mariae&lt;/i&gt; (Stauder, 1921)</t>
  </si>
  <si>
    <t>Dévote (La)</t>
  </si>
  <si>
    <t>https://inpn.mnhn.fr/espece/cd_nom/248756</t>
  </si>
  <si>
    <t>&lt;i&gt;Acasis mariae&lt;/i&gt; Stauder, 1921</t>
  </si>
  <si>
    <t>https://inpn.mnhn.fr/espece/cd_nom/920693</t>
  </si>
  <si>
    <t>&lt;i&gt;Larentia erichi&lt;/i&gt; Schawerda, 1922</t>
  </si>
  <si>
    <t>https://inpn.mnhn.fr/espece/cd_nom/827940</t>
  </si>
  <si>
    <t>&lt;i&gt;Larentia mariae&lt;/i&gt; (Stauder, 1921)</t>
  </si>
  <si>
    <t>https://inpn.mnhn.fr/espece/cd_nom/1024531</t>
  </si>
  <si>
    <t>&lt;i&gt;Acasis&lt;/i&gt; Duponchel, 1845</t>
  </si>
  <si>
    <t>&lt;i&gt;Acasis appensata&lt;/i&gt; (Eversmann, 1842)</t>
  </si>
  <si>
    <t>Lobophore de l'Actée (La)</t>
  </si>
  <si>
    <t>https://inpn.mnhn.fr/espece/cd_nom/248758</t>
  </si>
  <si>
    <t>&lt;i&gt;Acidalia appensata&lt;/i&gt; Eversmann, 1842</t>
  </si>
  <si>
    <t>https://inpn.mnhn.fr/espece/cd_nom/920695</t>
  </si>
  <si>
    <t>Acasis viretata (Hübner, 1799)</t>
  </si>
  <si>
    <t>&lt;i&gt;Acasis viretata&lt;/i&gt; (Hübner, 1799)</t>
  </si>
  <si>
    <t>Lobophore verdâtre (La)</t>
  </si>
  <si>
    <t>Yellow-barred Brindle</t>
  </si>
  <si>
    <t>https://inpn.mnhn.fr/espece/cd_nom/248757</t>
  </si>
  <si>
    <t>Geometra viretata Hübner, 1799</t>
  </si>
  <si>
    <t>&lt;i&gt;Geometra viretata&lt;/i&gt; Hübner, 1799</t>
  </si>
  <si>
    <t>https://inpn.mnhn.fr/espece/cd_nom/915441</t>
  </si>
  <si>
    <t>Lobophora viretata (Hübner, 1799)</t>
  </si>
  <si>
    <t>&lt;i&gt;Lobophora viretata&lt;/i&gt; (Hübner, 1799)</t>
  </si>
  <si>
    <t>https://inpn.mnhn.fr/espece/cd_nom/822286</t>
  </si>
  <si>
    <t>Trichopteryx viretata (Hübner, 1799)</t>
  </si>
  <si>
    <t>&lt;i&gt;Trichopteryx viretata&lt;/i&gt; (Hübner, 1799)</t>
  </si>
  <si>
    <t>https://inpn.mnhn.fr/espece/cd_nom/983650</t>
  </si>
  <si>
    <t>&lt;i&gt;Epilobophora&lt;/i&gt; Inoue, 1943</t>
  </si>
  <si>
    <t>&lt;i&gt;Epilobophora sabinata&lt;/i&gt; (Geyer, 1831)</t>
  </si>
  <si>
    <t>Lobophore du Genévrier (La)</t>
  </si>
  <si>
    <t>https://inpn.mnhn.fr/espece/cd_nom/248761</t>
  </si>
  <si>
    <t>&lt;i&gt;Geometra sabinata&lt;/i&gt; Geyer, 1831</t>
  </si>
  <si>
    <t>https://inpn.mnhn.fr/espece/cd_nom/918229</t>
  </si>
  <si>
    <t>&lt;i&gt;Nothopteryx sabinata&lt;/i&gt; (Geyer, 1831)</t>
  </si>
  <si>
    <t>https://inpn.mnhn.fr/espece/cd_nom/981191</t>
  </si>
  <si>
    <t>&lt;i&gt;Epilobophora sabinata sabinata&lt;/i&gt; (Geyer, 1831)</t>
  </si>
  <si>
    <t>https://inpn.mnhn.fr/espece/cd_nom/344702</t>
  </si>
  <si>
    <t>&lt;i&gt;Lobophora&lt;/i&gt; Curtis, 1825</t>
  </si>
  <si>
    <t>&lt;i&gt;Lobophora halterata&lt;/i&gt; (Hufnagel, 1767)</t>
  </si>
  <si>
    <t>Haltère (La), Phalène hexaptérate (La)</t>
  </si>
  <si>
    <t>Seraphim</t>
  </si>
  <si>
    <t>https://inpn.mnhn.fr/espece/cd_nom/248764</t>
  </si>
  <si>
    <t>Geometra hexapterata Denis &amp; Schiffermüller, 1775</t>
  </si>
  <si>
    <t>&lt;i&gt;Geometra hexapterata&lt;/i&gt; Denis &amp; Schiffermüller, 1775</t>
  </si>
  <si>
    <t>https://inpn.mnhn.fr/espece/cd_nom/822284</t>
  </si>
  <si>
    <t>&lt;i&gt;Lobophora hexapteraria&lt;/i&gt; Boisduval, 1840</t>
  </si>
  <si>
    <t>https://inpn.mnhn.fr/espece/cd_nom/827639</t>
  </si>
  <si>
    <t>Lobophora hexapterata (Denis &amp; Schiffermüller, 1775)</t>
  </si>
  <si>
    <t>&lt;i&gt;Lobophora hexapterata&lt;/i&gt; (Denis &amp; Schiffermüller, 1775)</t>
  </si>
  <si>
    <t>https://inpn.mnhn.fr/espece/cd_nom/822285</t>
  </si>
  <si>
    <t>&lt;i&gt;Phalaena halterata&lt;/i&gt; Hufnagel, 1767</t>
  </si>
  <si>
    <t>https://inpn.mnhn.fr/espece/cd_nom/917596</t>
  </si>
  <si>
    <t>&lt;i&gt;Nothocasis&lt;/i&gt; Prout, 1937</t>
  </si>
  <si>
    <t>Nothocasis sertata (Hübner, 1817)</t>
  </si>
  <si>
    <t>&lt;i&gt;Nothocasis sertata&lt;/i&gt; (Hübner, 1817)</t>
  </si>
  <si>
    <t>Lobophore de l'Erable (La)</t>
  </si>
  <si>
    <t>https://inpn.mnhn.fr/espece/cd_nom/248759</t>
  </si>
  <si>
    <t>Geometra sertata Hübner, 1817</t>
  </si>
  <si>
    <t>&lt;i&gt;Geometra sertata&lt;/i&gt; Hübner, 1817</t>
  </si>
  <si>
    <t>https://inpn.mnhn.fr/espece/cd_nom/809650</t>
  </si>
  <si>
    <t>&lt;i&gt;Lobophora appendicularia&lt;/i&gt; Boisduval, 1840</t>
  </si>
  <si>
    <t>https://inpn.mnhn.fr/espece/cd_nom/827629</t>
  </si>
  <si>
    <t>Trichopteryx sertata (Hübner, 1817)</t>
  </si>
  <si>
    <t>&lt;i&gt;Trichopteryx sertata&lt;/i&gt; (Hübner, 1817)</t>
  </si>
  <si>
    <t>https://inpn.mnhn.fr/espece/cd_nom/809651</t>
  </si>
  <si>
    <t>&lt;i&gt;Pterapherapteryx&lt;/i&gt; Curtis, 1825</t>
  </si>
  <si>
    <t>&lt;i&gt;Pterapherapteryx sexalata&lt;/i&gt; (Retzius, 1783)</t>
  </si>
  <si>
    <t>Phalène à six ailes (La)</t>
  </si>
  <si>
    <t>Small Seraphim</t>
  </si>
  <si>
    <t>https://inpn.mnhn.fr/espece/cd_nom/248760</t>
  </si>
  <si>
    <t>&lt;i&gt;Lobophora sexalaria&lt;/i&gt; Boisduval, 1840</t>
  </si>
  <si>
    <t>https://inpn.mnhn.fr/espece/cd_nom/827641</t>
  </si>
  <si>
    <t>Lobophora sexalisata (Hübner, 1788)</t>
  </si>
  <si>
    <t>&lt;i&gt;Lobophora sexalisata&lt;/i&gt; (Hübner, 1788)</t>
  </si>
  <si>
    <t>https://inpn.mnhn.fr/espece/cd_nom/1025262</t>
  </si>
  <si>
    <t>&lt;i&gt;Mysticoptera sexalata&lt;/i&gt; (Retzius, 1783)</t>
  </si>
  <si>
    <t>https://inpn.mnhn.fr/espece/cd_nom/988372</t>
  </si>
  <si>
    <t>&lt;i&gt;Phalaena sexalata&lt;/i&gt; Retzius, 1783</t>
  </si>
  <si>
    <t>https://inpn.mnhn.fr/espece/cd_nom/827640</t>
  </si>
  <si>
    <t>Rhopalodes Guenée, 1858</t>
  </si>
  <si>
    <t>&lt;i&gt;Rhopalodes&lt;/i&gt; Guenée, 1858</t>
  </si>
  <si>
    <t>&lt;i&gt;Rhopalodes lecorrei&lt;/i&gt; Viidalepp, 2011</t>
  </si>
  <si>
    <t>https://inpn.mnhn.fr/espece/cd_nom/887804</t>
  </si>
  <si>
    <t>Sauris Guenée, 1857</t>
  </si>
  <si>
    <t>&lt;i&gt;Sauris&lt;/i&gt; Guenée, 1857</t>
  </si>
  <si>
    <t>&lt;i&gt;Sauris curvicosta&lt;/i&gt; Prout, 1928</t>
  </si>
  <si>
    <t>https://inpn.mnhn.fr/espece/cd_nom/833368</t>
  </si>
  <si>
    <t>Trichopteryx Hübner, 1825</t>
  </si>
  <si>
    <t>&lt;i&gt;Trichopteryx&lt;/i&gt; Hübner, 1825</t>
  </si>
  <si>
    <t>&lt;i&gt;Trichopteryx carpinata&lt;/i&gt; (Borkhausen, 1794)</t>
  </si>
  <si>
    <t>Lobée (La), Phalène du Charme (La)</t>
  </si>
  <si>
    <t>Early Tooth-striped</t>
  </si>
  <si>
    <t>https://inpn.mnhn.fr/espece/cd_nom/248763</t>
  </si>
  <si>
    <t>&lt;i&gt;Lobophora carpinata&lt;/i&gt; (Borkhausen, 1794)</t>
  </si>
  <si>
    <t>https://inpn.mnhn.fr/espece/cd_nom/1024919</t>
  </si>
  <si>
    <t>&lt;i&gt;Lobophora lobularia&lt;/i&gt; Boisduval, 1840</t>
  </si>
  <si>
    <t>https://inpn.mnhn.fr/espece/cd_nom/827637</t>
  </si>
  <si>
    <t>&lt;i&gt;Nothopteryx carpinata&lt;/i&gt; (Borkhausen, 1794)</t>
  </si>
  <si>
    <t>https://inpn.mnhn.fr/espece/cd_nom/988371</t>
  </si>
  <si>
    <t>&lt;i&gt;Phalaena carpinata&lt;/i&gt; Borkhausen, 1794</t>
  </si>
  <si>
    <t>https://inpn.mnhn.fr/espece/cd_nom/827636</t>
  </si>
  <si>
    <t>Trichopteryx polycommata (Denis &amp; Schiffermüller, 1775)</t>
  </si>
  <si>
    <t>&lt;i&gt;Trichopteryx polycommata&lt;/i&gt; (Denis &amp; Schiffermüller, 1775)</t>
  </si>
  <si>
    <t>Phalène du Troène (La), Lobée des haies (La)</t>
  </si>
  <si>
    <t>Barred Tooth-striped</t>
  </si>
  <si>
    <t>https://inpn.mnhn.fr/espece/cd_nom/248762</t>
  </si>
  <si>
    <t>Geometra polycommata Denis &amp; Schiffermüller, 1775</t>
  </si>
  <si>
    <t>&lt;i&gt;Geometra polycommata&lt;/i&gt; Denis &amp; Schiffermüller, 1775</t>
  </si>
  <si>
    <t>https://inpn.mnhn.fr/espece/cd_nom/827630</t>
  </si>
  <si>
    <t>&lt;i&gt;Lobophora polycommaria&lt;/i&gt; Boisduval, 1840</t>
  </si>
  <si>
    <t>https://inpn.mnhn.fr/espece/cd_nom/827633</t>
  </si>
  <si>
    <t>&lt;i&gt;Pareulype&lt;/i&gt; Herbulot, 1951</t>
  </si>
  <si>
    <t>Pareulype berberata (Denis &amp; Schiffermüller, 1775)</t>
  </si>
  <si>
    <t>&lt;i&gt;Pareulype berberata&lt;/i&gt; (Denis &amp; Schiffermüller, 1775)</t>
  </si>
  <si>
    <t>Phalène de l'Epine-Vinette (La)</t>
  </si>
  <si>
    <t>Barberry Carpet</t>
  </si>
  <si>
    <t>https://inpn.mnhn.fr/espece/cd_nom/248752</t>
  </si>
  <si>
    <t>&lt;i&gt;Cidaria berberaria&lt;/i&gt; Boisduval, 1840</t>
  </si>
  <si>
    <t>https://inpn.mnhn.fr/espece/cd_nom/827677</t>
  </si>
  <si>
    <t>Cidaria berberata (Denis &amp; Schiffermüller, 1775)</t>
  </si>
  <si>
    <t>&lt;i&gt;Cidaria berberata&lt;/i&gt; (Denis &amp; Schiffermüller, 1775)</t>
  </si>
  <si>
    <t>https://inpn.mnhn.fr/espece/cd_nom/1025272</t>
  </si>
  <si>
    <t>Geometra berberata Denis &amp; Schiffermüller, 1775</t>
  </si>
  <si>
    <t>&lt;i&gt;Geometra berberata&lt;/i&gt; Denis &amp; Schiffermüller, 1775</t>
  </si>
  <si>
    <t>https://inpn.mnhn.fr/espece/cd_nom/827675</t>
  </si>
  <si>
    <t>Larentia berberata (Denis &amp; Schiffermüller, 1775)</t>
  </si>
  <si>
    <t>&lt;i&gt;Larentia berberata&lt;/i&gt; (Denis &amp; Schiffermüller, 1775)</t>
  </si>
  <si>
    <t>https://inpn.mnhn.fr/espece/cd_nom/783999</t>
  </si>
  <si>
    <t>&lt;i&gt;Pareulype cinerea&lt;/i&gt; Herbulot, 1977</t>
  </si>
  <si>
    <t>https://inpn.mnhn.fr/espece/cd_nom/416362</t>
  </si>
  <si>
    <t>Pareulype berberata berberata (Denis &amp; Schiffermüller, 1775)</t>
  </si>
  <si>
    <t>&lt;i&gt;Pareulype berberata berberata&lt;/i&gt; (Denis &amp; Schiffermüller, 1775)</t>
  </si>
  <si>
    <t>https://inpn.mnhn.fr/espece/cd_nom/827938</t>
  </si>
  <si>
    <t>&lt;i&gt;Pareulype berberata maindroni&lt;/i&gt; Herbulot, 1977</t>
  </si>
  <si>
    <t>https://inpn.mnhn.fr/espece/cd_nom/827939</t>
  </si>
  <si>
    <t>&lt;i&gt;Pareulype casearia&lt;/i&gt; (Constant, 1884)</t>
  </si>
  <si>
    <t>Cidarie laiteuse (La), Pareulype de Constant (Le)</t>
  </si>
  <si>
    <t>https://inpn.mnhn.fr/espece/cd_nom/248753</t>
  </si>
  <si>
    <t>&lt;i&gt;Cidaria casearia&lt;/i&gt; Constant, 1884</t>
  </si>
  <si>
    <t>https://inpn.mnhn.fr/espece/cd_nom/824803</t>
  </si>
  <si>
    <t>&lt;i&gt;Larentia casearia&lt;/i&gt; (Constant, 1884)</t>
  </si>
  <si>
    <t>https://inpn.mnhn.fr/espece/cd_nom/1024516</t>
  </si>
  <si>
    <t>&lt;i&gt;Triphosa&lt;/i&gt; Stephens, 1829</t>
  </si>
  <si>
    <t>&lt;i&gt;Triphosa dubitata&lt;/i&gt; (Linnaeus, 1758)</t>
  </si>
  <si>
    <t>Incertaine (L'), Dent-de-Scie (La), Douteuse (La)</t>
  </si>
  <si>
    <t>Tissue</t>
  </si>
  <si>
    <t>https://inpn.mnhn.fr/espece/cd_nom/248745</t>
  </si>
  <si>
    <t>&lt;i&gt;Larentia dubitaria&lt;/i&gt; Boisduval, 1840</t>
  </si>
  <si>
    <t>https://inpn.mnhn.fr/espece/cd_nom/808114</t>
  </si>
  <si>
    <t>&lt;i&gt;Phalaena dubitata&lt;/i&gt; Linnaeus, 1758</t>
  </si>
  <si>
    <t>https://inpn.mnhn.fr/espece/cd_nom/827910</t>
  </si>
  <si>
    <t>&lt;i&gt;Umbrosina dubitaria&lt;/i&gt; (Boisduval, 1840)</t>
  </si>
  <si>
    <t>https://inpn.mnhn.fr/espece/cd_nom/827715</t>
  </si>
  <si>
    <t>&lt;i&gt;Triphosa dyriata&lt;/i&gt; Powell, 1941</t>
  </si>
  <si>
    <t>Cavernicole constante (La)</t>
  </si>
  <si>
    <t>https://inpn.mnhn.fr/espece/cd_nom/248746</t>
  </si>
  <si>
    <t>&lt;i&gt;Triphosa petronata&lt;/i&gt; Le Cerf, 1918</t>
  </si>
  <si>
    <t>Cavernicole corse (La)</t>
  </si>
  <si>
    <t>https://inpn.mnhn.fr/espece/cd_nom/781695</t>
  </si>
  <si>
    <t>&lt;i&gt;Triphosa dubitata petronata&lt;/i&gt; Le Cerf, 1918</t>
  </si>
  <si>
    <t>https://inpn.mnhn.fr/espece/cd_nom/827912</t>
  </si>
  <si>
    <t>&lt;i&gt;Triphosa sabaudiata petronata&lt;/i&gt; Le Cerf, 1918</t>
  </si>
  <si>
    <t>https://inpn.mnhn.fr/espece/cd_nom/253341</t>
  </si>
  <si>
    <t>&lt;i&gt;Triphosa sabaudiata&lt;/i&gt; (Duponchel, 1830)</t>
  </si>
  <si>
    <t>Cavernicole blafarde (La), Incertaine savoyarde (L')</t>
  </si>
  <si>
    <t>https://inpn.mnhn.fr/espece/cd_nom/248744</t>
  </si>
  <si>
    <t>&lt;i&gt;Larentia sabaudiata&lt;/i&gt; Duponchel, 1830</t>
  </si>
  <si>
    <t>https://inpn.mnhn.fr/espece/cd_nom/827911</t>
  </si>
  <si>
    <t>&lt;i&gt;Triphosa tauteli&lt;/i&gt; Leraut, 2009</t>
  </si>
  <si>
    <t>Cavernicole lustrée (La), Incertaine de Tautel (L')</t>
  </si>
  <si>
    <t>https://inpn.mnhn.fr/espece/cd_nom/781696</t>
  </si>
  <si>
    <t>&lt;i&gt;Triphosa dyriata&lt;/i&gt; sensu Tautel &amp; Fournier &lt;i&gt;in&lt;/i&gt; Robineau (coord.) &amp; al., 2007 non Powell, 1941</t>
  </si>
  <si>
    <t>https://inpn.mnhn.fr/espece/cd_nom/827915</t>
  </si>
  <si>
    <t>&lt;i&gt;Triphosa tauteli herzeti&lt;/i&gt; Leraut, 2009</t>
  </si>
  <si>
    <t>https://inpn.mnhn.fr/espece/cd_nom/827914</t>
  </si>
  <si>
    <t>&lt;i&gt;Camptogramma&lt;/i&gt; Stephens, 1831</t>
  </si>
  <si>
    <t>&lt;i&gt;Camptogramma bilineata&lt;/i&gt; (Linnaeus, 1758)</t>
  </si>
  <si>
    <t>Brocatelle d'or (La)</t>
  </si>
  <si>
    <t>Yellow Shell</t>
  </si>
  <si>
    <t>https://inpn.mnhn.fr/espece/cd_nom/248765</t>
  </si>
  <si>
    <t>&lt;i&gt;Cidaria bilineata&lt;/i&gt; (Linnaeus, 1758)</t>
  </si>
  <si>
    <t>https://inpn.mnhn.fr/espece/cd_nom/825461</t>
  </si>
  <si>
    <t>&lt;i&gt;Euphyia bilineata&lt;/i&gt; (Linnaeus, 1758)</t>
  </si>
  <si>
    <t>https://inpn.mnhn.fr/espece/cd_nom/1021382</t>
  </si>
  <si>
    <t>&lt;i&gt;Larentia bilinearia&lt;/i&gt; Boisduval, 1840</t>
  </si>
  <si>
    <t>https://inpn.mnhn.fr/espece/cd_nom/808118</t>
  </si>
  <si>
    <t>&lt;i&gt;Larentia bilineata&lt;/i&gt; (Linnaeus, 1758)</t>
  </si>
  <si>
    <t>https://inpn.mnhn.fr/espece/cd_nom/783998</t>
  </si>
  <si>
    <t>&lt;i&gt;Phaesyle bilinearia&lt;/i&gt; (Boisduval, 1840)</t>
  </si>
  <si>
    <t>https://inpn.mnhn.fr/espece/cd_nom/827698</t>
  </si>
  <si>
    <t>&lt;i&gt;Phalaena bilineata&lt;/i&gt; Linnaeus, 1758</t>
  </si>
  <si>
    <t>https://inpn.mnhn.fr/espece/cd_nom/781343</t>
  </si>
  <si>
    <t>&lt;i&gt;Phalaena brocatella&lt;/i&gt; Geoffroy &lt;i&gt;in&lt;/i&gt; Fourcroy, 1785</t>
  </si>
  <si>
    <t>https://inpn.mnhn.fr/espece/cd_nom/952856</t>
  </si>
  <si>
    <t>&lt;i&gt;Camptogramma bistrigata&lt;/i&gt; (Treitschke, 1828)</t>
  </si>
  <si>
    <t>Brocatelle corse (La)</t>
  </si>
  <si>
    <t>https://inpn.mnhn.fr/espece/cd_nom/344715</t>
  </si>
  <si>
    <t>&lt;i&gt;Acidalia bistrigata&lt;/i&gt; Treitschke, 1828</t>
  </si>
  <si>
    <t>https://inpn.mnhn.fr/espece/cd_nom/781344</t>
  </si>
  <si>
    <t>Camptogramma scripturata (Hübner, 1799)</t>
  </si>
  <si>
    <t>&lt;i&gt;Camptogramma scripturata&lt;/i&gt; (Hübner, 1799)</t>
  </si>
  <si>
    <t>Brocatelle rédigée (La)</t>
  </si>
  <si>
    <t>https://inpn.mnhn.fr/espece/cd_nom/248766</t>
  </si>
  <si>
    <t>Euphyia scripturata (Hübner, 1799)</t>
  </si>
  <si>
    <t>&lt;i&gt;Euphyia scripturata&lt;/i&gt; (Hübner, 1799)</t>
  </si>
  <si>
    <t>https://inpn.mnhn.fr/espece/cd_nom/781348</t>
  </si>
  <si>
    <t>Geometra scripturata Hübner, 1799</t>
  </si>
  <si>
    <t>&lt;i&gt;Geometra scripturata&lt;/i&gt; Hübner, 1799</t>
  </si>
  <si>
    <t>https://inpn.mnhn.fr/espece/cd_nom/781347</t>
  </si>
  <si>
    <t>&lt;i&gt;Larentia dolomitana&lt;/i&gt; Habich, 1902</t>
  </si>
  <si>
    <t>https://inpn.mnhn.fr/espece/cd_nom/416363</t>
  </si>
  <si>
    <t>&lt;i&gt;Catarhoe&lt;/i&gt; Herbulot, 1951</t>
  </si>
  <si>
    <t>&lt;i&gt;Catarhoe basochesiata&lt;/i&gt; (Duponchel, 1831)</t>
  </si>
  <si>
    <t>Mélanthie précoce</t>
  </si>
  <si>
    <t>https://inpn.mnhn.fr/espece/cd_nom/248777</t>
  </si>
  <si>
    <t>&lt;i&gt;Cidaria basochesiata&lt;/i&gt; Duponchel, 1831</t>
  </si>
  <si>
    <t>https://inpn.mnhn.fr/espece/cd_nom/781203</t>
  </si>
  <si>
    <t>&lt;i&gt;Eubolia basochesiata&lt;/i&gt; (Duponchel, 1931)</t>
  </si>
  <si>
    <t>https://inpn.mnhn.fr/espece/cd_nom/785643</t>
  </si>
  <si>
    <t>&lt;i&gt;Larentia basochesiata&lt;/i&gt; (Duponchel, 1931)</t>
  </si>
  <si>
    <t>https://inpn.mnhn.fr/espece/cd_nom/783986</t>
  </si>
  <si>
    <t>Larentia cupreata Herrich-Schäffer, 1838</t>
  </si>
  <si>
    <t>&lt;i&gt;Larentia cupreata&lt;/i&gt; Herrich-Schäffer, 1838</t>
  </si>
  <si>
    <t>https://inpn.mnhn.fr/espece/cd_nom/416371</t>
  </si>
  <si>
    <t>&lt;i&gt;Catarhoe cuculata&lt;/i&gt; (Hufnagel, 1767)</t>
  </si>
  <si>
    <t>Eubolie sinuée (L')</t>
  </si>
  <si>
    <t>Royal Mantle</t>
  </si>
  <si>
    <t>https://inpn.mnhn.fr/espece/cd_nom/248781</t>
  </si>
  <si>
    <t>Anticlea sinuata (Denis &amp; Schiffermüller, 1775)</t>
  </si>
  <si>
    <t>&lt;i&gt;Anticlea sinuata&lt;/i&gt; (Denis &amp; Schiffermüller, 1775)</t>
  </si>
  <si>
    <t>https://inpn.mnhn.fr/espece/cd_nom/821196</t>
  </si>
  <si>
    <t>&lt;i&gt;Cidaria cuculata&lt;/i&gt; (Hufnagel, 1767)</t>
  </si>
  <si>
    <t>https://inpn.mnhn.fr/espece/cd_nom/988384</t>
  </si>
  <si>
    <t>&lt;i&gt;Cidaria sinuaria&lt;/i&gt; Boisduval, 1840</t>
  </si>
  <si>
    <t>https://inpn.mnhn.fr/espece/cd_nom/827678</t>
  </si>
  <si>
    <t>Geometra sinuata Denis &amp; Schiffermüller, 1775</t>
  </si>
  <si>
    <t>&lt;i&gt;Geometra sinuata&lt;/i&gt; Denis &amp; Schiffermüller, 1775</t>
  </si>
  <si>
    <t>https://inpn.mnhn.fr/espece/cd_nom/821195</t>
  </si>
  <si>
    <t>&lt;i&gt;Phalaena cuculata&lt;/i&gt; Hufnagel, 1767</t>
  </si>
  <si>
    <t>https://inpn.mnhn.fr/espece/cd_nom/781205</t>
  </si>
  <si>
    <t>&lt;i&gt;Catarhoe cuculata cuculata&lt;/i&gt; (Hufnagel, 1767)</t>
  </si>
  <si>
    <t>https://inpn.mnhn.fr/espece/cd_nom/344733</t>
  </si>
  <si>
    <t>Catarhoe permixtaria (Herrich-Schäffer, 1856)</t>
  </si>
  <si>
    <t>&lt;i&gt;Catarhoe permixtaria&lt;/i&gt; (Herrich-Schäffer, 1856)</t>
  </si>
  <si>
    <t>https://inpn.mnhn.fr/espece/cd_nom/248780</t>
  </si>
  <si>
    <t>Catarhoe putridaria (Herrich-Schäffer, 1852)</t>
  </si>
  <si>
    <t>&lt;i&gt;Catarhoe putridaria&lt;/i&gt; (Herrich-Schäffer, 1852)</t>
  </si>
  <si>
    <t>Phalène putride (La)</t>
  </si>
  <si>
    <t>https://inpn.mnhn.fr/espece/cd_nom/248778</t>
  </si>
  <si>
    <t>Larentia putridaria Herrich-Schäffer, 1852</t>
  </si>
  <si>
    <t>&lt;i&gt;Larentia putridaria&lt;/i&gt; Herrich-Schäffer, 1852</t>
  </si>
  <si>
    <t>https://inpn.mnhn.fr/espece/cd_nom/781151</t>
  </si>
  <si>
    <t>Catarhoe rubidata (Denis &amp; Schiffermüller, 1775)</t>
  </si>
  <si>
    <t>&lt;i&gt;Catarhoe rubidata&lt;/i&gt; (Denis &amp; Schiffermüller, 1775)</t>
  </si>
  <si>
    <t>Eubolie roussâtre (L')</t>
  </si>
  <si>
    <t>Ruddy Carpet</t>
  </si>
  <si>
    <t>https://inpn.mnhn.fr/espece/cd_nom/248782</t>
  </si>
  <si>
    <t>&lt;i&gt;Cidaria rubidaria&lt;/i&gt; Boisduval, 1840</t>
  </si>
  <si>
    <t>https://inpn.mnhn.fr/espece/cd_nom/808134</t>
  </si>
  <si>
    <t>Cidaria rubidata (Denis &amp; Schiffermüller, 1775)</t>
  </si>
  <si>
    <t>&lt;i&gt;Cidaria rubidata&lt;/i&gt; (Denis &amp; Schiffermüller, 1775)</t>
  </si>
  <si>
    <t>https://inpn.mnhn.fr/espece/cd_nom/825463</t>
  </si>
  <si>
    <t>Geometra rubidata Denis &amp; Schiffermüller, 1775</t>
  </si>
  <si>
    <t>&lt;i&gt;Geometra rubidata&lt;/i&gt; Denis &amp; Schiffermüller, 1775</t>
  </si>
  <si>
    <t>https://inpn.mnhn.fr/espece/cd_nom/781204</t>
  </si>
  <si>
    <t>Larentia rubidata (Denis &amp; Schiffermüller, 1775)</t>
  </si>
  <si>
    <t>&lt;i&gt;Larentia rubidata&lt;/i&gt; (Denis &amp; Schiffermüller, 1775)</t>
  </si>
  <si>
    <t>https://inpn.mnhn.fr/espece/cd_nom/784001</t>
  </si>
  <si>
    <t>Phalaena rubidata (Denis &amp; Schiffermüller, 1775)</t>
  </si>
  <si>
    <t>&lt;i&gt;Phalaena rubidata&lt;/i&gt; (Denis &amp; Schiffermüller, 1775)</t>
  </si>
  <si>
    <t>https://inpn.mnhn.fr/espece/cd_nom/1023984</t>
  </si>
  <si>
    <t>&lt;i&gt;Costaconvexa&lt;/i&gt; Agenjo, 1949</t>
  </si>
  <si>
    <t>&lt;i&gt;Costaconvexa polygrammata&lt;/i&gt; (Borkhausen, 1794)</t>
  </si>
  <si>
    <t>Phalène convexe (La)</t>
  </si>
  <si>
    <t>Many-lined</t>
  </si>
  <si>
    <t>https://inpn.mnhn.fr/espece/cd_nom/248767</t>
  </si>
  <si>
    <t>&lt;i&gt;Cidaria polygrammata&lt;/i&gt; (Borkhausen, 1794)</t>
  </si>
  <si>
    <t>https://inpn.mnhn.fr/espece/cd_nom/1022937</t>
  </si>
  <si>
    <t>&lt;i&gt;Phalaena polygrammata&lt;/i&gt; Borkhausen, 1794</t>
  </si>
  <si>
    <t>https://inpn.mnhn.fr/espece/cd_nom/781342</t>
  </si>
  <si>
    <t>&lt;i&gt;Phibalapteryx polygrammata&lt;/i&gt; (Borkhausen, 1794)</t>
  </si>
  <si>
    <t>https://inpn.mnhn.fr/espece/cd_nom/784038</t>
  </si>
  <si>
    <t>Epirrhoe Hübner, 1825</t>
  </si>
  <si>
    <t>&lt;i&gt;Epirrhoe&lt;/i&gt; Hübner, 1825</t>
  </si>
  <si>
    <t>Epirrhoe alternata (O.F. Müller, 1764)</t>
  </si>
  <si>
    <t>&lt;i&gt;Epirrhoe alternata&lt;/i&gt; (O.F. Müller, 1764)</t>
  </si>
  <si>
    <t>Alternée (L')</t>
  </si>
  <si>
    <t>Common Carpet</t>
  </si>
  <si>
    <t>https://inpn.mnhn.fr/espece/cd_nom/248771</t>
  </si>
  <si>
    <t>&lt;i&gt;Cidaria islandica&lt;/i&gt; Prout, 1915</t>
  </si>
  <si>
    <t>https://inpn.mnhn.fr/espece/cd_nom/416365</t>
  </si>
  <si>
    <t>&lt;i&gt;Cidaria sociata&lt;/i&gt; (Borkhausen, 1794)</t>
  </si>
  <si>
    <t>https://inpn.mnhn.fr/espece/cd_nom/825453</t>
  </si>
  <si>
    <t>&lt;i&gt;Larentia sociata&lt;/i&gt; (Borkhausen, 1794)</t>
  </si>
  <si>
    <t>https://inpn.mnhn.fr/espece/cd_nom/783990</t>
  </si>
  <si>
    <t>&lt;i&gt;Melanippe alchemillaria&lt;/i&gt; Boisduval, 1840</t>
  </si>
  <si>
    <t>https://inpn.mnhn.fr/espece/cd_nom/827610</t>
  </si>
  <si>
    <t>Phalaena alternata O.F. Müller, 1764</t>
  </si>
  <si>
    <t>&lt;i&gt;Phalaena alternata&lt;/i&gt; O.F. Müller, 1764</t>
  </si>
  <si>
    <t>https://inpn.mnhn.fr/espece/cd_nom/781336</t>
  </si>
  <si>
    <t>&lt;i&gt;Phalaena sociata&lt;/i&gt; Borkhausen, 1794</t>
  </si>
  <si>
    <t>https://inpn.mnhn.fr/espece/cd_nom/416366</t>
  </si>
  <si>
    <t>Epirrhoe galiata (Denis &amp; Schiffermüller, 1775)</t>
  </si>
  <si>
    <t>&lt;i&gt;Epirrhoe galiata&lt;/i&gt; (Denis &amp; Schiffermüller, 1775)</t>
  </si>
  <si>
    <t>Mélanthie du Caille-Lait (La)</t>
  </si>
  <si>
    <t>Galium Carpet</t>
  </si>
  <si>
    <t>https://inpn.mnhn.fr/espece/cd_nom/248775</t>
  </si>
  <si>
    <t>Cidaria galiata (Denis &amp; Schiffermüller, 1775)</t>
  </si>
  <si>
    <t>&lt;i&gt;Cidaria galiata&lt;/i&gt; (Denis &amp; Schiffermüller, 1775)</t>
  </si>
  <si>
    <t>https://inpn.mnhn.fr/espece/cd_nom/825451</t>
  </si>
  <si>
    <t>Geometra galiata Denis &amp; Schiffermüller, 1775</t>
  </si>
  <si>
    <t>&lt;i&gt;Geometra galiata&lt;/i&gt; Denis &amp; Schiffermüller, 1775</t>
  </si>
  <si>
    <t>https://inpn.mnhn.fr/espece/cd_nom/781339</t>
  </si>
  <si>
    <t>&lt;i&gt;Larentia eophanata&lt;/i&gt; Krulikovski, 1906</t>
  </si>
  <si>
    <t>https://inpn.mnhn.fr/espece/cd_nom/416370</t>
  </si>
  <si>
    <t>Larentia galiata (Denis &amp; Schiffermüller, 1775)</t>
  </si>
  <si>
    <t>&lt;i&gt;Larentia galiata&lt;/i&gt; (Denis &amp; Schiffermüller, 1775)</t>
  </si>
  <si>
    <t>https://inpn.mnhn.fr/espece/cd_nom/783987</t>
  </si>
  <si>
    <t>Melanippe galiata (Denis &amp; Schiffermüller, 1775)</t>
  </si>
  <si>
    <t>&lt;i&gt;Melanippe galiata&lt;/i&gt; (Denis &amp; Schiffermüller, 1775)</t>
  </si>
  <si>
    <t>https://inpn.mnhn.fr/espece/cd_nom/778082</t>
  </si>
  <si>
    <t>&lt;i&gt;Melanthia galiaria&lt;/i&gt; Boisduval, 1840</t>
  </si>
  <si>
    <t>https://inpn.mnhn.fr/espece/cd_nom/808142</t>
  </si>
  <si>
    <t>Phalaena chalybeata (Hübner, 1803)</t>
  </si>
  <si>
    <t>&lt;i&gt;Phalaena chalybeata&lt;/i&gt; (Hübner, 1803)</t>
  </si>
  <si>
    <t>https://inpn.mnhn.fr/espece/cd_nom/1023964</t>
  </si>
  <si>
    <t>Phalaena galiata (Denis &amp; Schiffermüller, 1775)</t>
  </si>
  <si>
    <t>&lt;i&gt;Phalaena galiata&lt;/i&gt; (Denis &amp; Schiffermüller, 1775)</t>
  </si>
  <si>
    <t>https://inpn.mnhn.fr/espece/cd_nom/1023985</t>
  </si>
  <si>
    <t>Epirrhoe galiata galiata (Denis &amp; Schiffermüller, 1775)</t>
  </si>
  <si>
    <t>&lt;i&gt;Epirrhoe galiata galiata&lt;/i&gt; (Denis &amp; Schiffermüller, 1775)</t>
  </si>
  <si>
    <t>https://inpn.mnhn.fr/espece/cd_nom/344726</t>
  </si>
  <si>
    <t>Epirrhoe hastulata (Hübner, 1790)</t>
  </si>
  <si>
    <t>&lt;i&gt;Epirrhoe hastulata&lt;/i&gt; (Hübner, 1790)</t>
  </si>
  <si>
    <t>Lancette (La)</t>
  </si>
  <si>
    <t>https://inpn.mnhn.fr/espece/cd_nom/248773</t>
  </si>
  <si>
    <t>Geometra luctuata Hübner, 1799</t>
  </si>
  <si>
    <t>&lt;i&gt;Geometra luctuata&lt;/i&gt; Hübner, 1799</t>
  </si>
  <si>
    <t>https://inpn.mnhn.fr/espece/cd_nom/416369</t>
  </si>
  <si>
    <t>Phalaena hastulata Hübner, 1790</t>
  </si>
  <si>
    <t>&lt;i&gt;Phalaena hastulata&lt;/i&gt; Hübner, 1790</t>
  </si>
  <si>
    <t>https://inpn.mnhn.fr/espece/cd_nom/781211</t>
  </si>
  <si>
    <t>Phalaena luctuata Hübner, 1786</t>
  </si>
  <si>
    <t>&lt;i&gt;Phalaena luctuata&lt;/i&gt; Hübner, 1786</t>
  </si>
  <si>
    <t>https://inpn.mnhn.fr/espece/cd_nom/781210</t>
  </si>
  <si>
    <t>Epirrhoe molluginata (Hübner, 1813)</t>
  </si>
  <si>
    <t>&lt;i&gt;Epirrhoe molluginata&lt;/i&gt; (Hübner, 1813)</t>
  </si>
  <si>
    <t>Mélanippe rude (La)</t>
  </si>
  <si>
    <t>https://inpn.mnhn.fr/espece/cd_nom/248774</t>
  </si>
  <si>
    <t>Euphyia molluginata (Hübner, 1813)</t>
  </si>
  <si>
    <t>&lt;i&gt;Euphyia molluginata&lt;/i&gt; (Hübner, 1813)</t>
  </si>
  <si>
    <t>https://inpn.mnhn.fr/espece/cd_nom/884186</t>
  </si>
  <si>
    <t>&lt;i&gt;Eusebia molluginaria&lt;/i&gt; (Boisduval, 1840)</t>
  </si>
  <si>
    <t>https://inpn.mnhn.fr/espece/cd_nom/1024794</t>
  </si>
  <si>
    <t>Geometra molluginata Hübner, 1813</t>
  </si>
  <si>
    <t>&lt;i&gt;Geometra molluginata&lt;/i&gt; Hübner, 1813</t>
  </si>
  <si>
    <t>https://inpn.mnhn.fr/espece/cd_nom/781338</t>
  </si>
  <si>
    <t>&lt;i&gt;Larentia molluginaria&lt;/i&gt; Boisduval, 1840</t>
  </si>
  <si>
    <t>https://inpn.mnhn.fr/espece/cd_nom/827618</t>
  </si>
  <si>
    <t>Larentia molluginata (Hübner, 1813)</t>
  </si>
  <si>
    <t>&lt;i&gt;Larentia molluginata&lt;/i&gt; (Hübner, 1813)</t>
  </si>
  <si>
    <t>https://inpn.mnhn.fr/espece/cd_nom/783992</t>
  </si>
  <si>
    <t>&lt;i&gt;Melanippe molluginaria&lt;/i&gt; (Boisduval, 1840)</t>
  </si>
  <si>
    <t>https://inpn.mnhn.fr/espece/cd_nom/827619</t>
  </si>
  <si>
    <t>Melanippe molluginata (Hübner, 1813)</t>
  </si>
  <si>
    <t>&lt;i&gt;Melanippe molluginata&lt;/i&gt; (Hübner, 1813)</t>
  </si>
  <si>
    <t>https://inpn.mnhn.fr/espece/cd_nom/778081</t>
  </si>
  <si>
    <t>&lt;i&gt;Epirrhoe pupillata&lt;/i&gt; (Thunberg, 1788)</t>
  </si>
  <si>
    <t>Mélanippe pupillée (La)</t>
  </si>
  <si>
    <t>https://inpn.mnhn.fr/espece/cd_nom/248770</t>
  </si>
  <si>
    <t>Geometra funerata Hübner, 1799</t>
  </si>
  <si>
    <t>&lt;i&gt;Geometra funerata&lt;/i&gt; Hübner, 1799</t>
  </si>
  <si>
    <t>https://inpn.mnhn.fr/espece/cd_nom/416364</t>
  </si>
  <si>
    <t>&lt;i&gt;Phalaena pupillata&lt;/i&gt; Thunberg, 1788</t>
  </si>
  <si>
    <t>https://inpn.mnhn.fr/espece/cd_nom/781334</t>
  </si>
  <si>
    <t>Epirrhoe rivata (Hübner, 1813)</t>
  </si>
  <si>
    <t>&lt;i&gt;Epirrhoe rivata&lt;/i&gt; (Hübner, 1813)</t>
  </si>
  <si>
    <t>Mélanippe claire (La)</t>
  </si>
  <si>
    <t>Wood Carpet</t>
  </si>
  <si>
    <t>https://inpn.mnhn.fr/espece/cd_nom/248772</t>
  </si>
  <si>
    <t>Cidaria rivata (Hübner, 1813)</t>
  </si>
  <si>
    <t>&lt;i&gt;Cidaria rivata&lt;/i&gt; (Hübner, 1813)</t>
  </si>
  <si>
    <t>https://inpn.mnhn.fr/espece/cd_nom/825452</t>
  </si>
  <si>
    <t>Geometra rivata Hübner, 1813</t>
  </si>
  <si>
    <t>&lt;i&gt;Geometra rivata&lt;/i&gt; Hübner, 1813</t>
  </si>
  <si>
    <t>https://inpn.mnhn.fr/espece/cd_nom/781337</t>
  </si>
  <si>
    <t>&lt;i&gt;Larentia latevittata&lt;/i&gt; Turati, 1913</t>
  </si>
  <si>
    <t>https://inpn.mnhn.fr/espece/cd_nom/416368</t>
  </si>
  <si>
    <t>Larentia rivata (Hübner, 1813)</t>
  </si>
  <si>
    <t>&lt;i&gt;Larentia rivata&lt;/i&gt; (Hübner, 1813)</t>
  </si>
  <si>
    <t>https://inpn.mnhn.fr/espece/cd_nom/783989</t>
  </si>
  <si>
    <t>&lt;i&gt;Lygris inexpectata&lt;/i&gt; Krulikovski, 1906</t>
  </si>
  <si>
    <t>https://inpn.mnhn.fr/espece/cd_nom/416367</t>
  </si>
  <si>
    <t>&lt;i&gt;Melanippe rivaria&lt;/i&gt; Boisduval, 1840</t>
  </si>
  <si>
    <t>https://inpn.mnhn.fr/espece/cd_nom/808139</t>
  </si>
  <si>
    <t>&lt;i&gt;Epirrhoe timozzaria&lt;/i&gt; (Constant, 1884)</t>
  </si>
  <si>
    <t>Mélanthie corse (La)</t>
  </si>
  <si>
    <t>https://inpn.mnhn.fr/espece/cd_nom/248776</t>
  </si>
  <si>
    <t>&lt;i&gt;Cidaria timozzaria&lt;/i&gt; Constant, 1884</t>
  </si>
  <si>
    <t>https://inpn.mnhn.fr/espece/cd_nom/781340</t>
  </si>
  <si>
    <t>&lt;i&gt;Larentia timozzaria&lt;/i&gt; (Constant, 1884)</t>
  </si>
  <si>
    <t>https://inpn.mnhn.fr/espece/cd_nom/1024517</t>
  </si>
  <si>
    <t>&lt;i&gt;Epirrhoe tristata&lt;/i&gt; (Linnaeus, 1758)</t>
  </si>
  <si>
    <t>Mélanippe triste (La)</t>
  </si>
  <si>
    <t>Small Argent and Sable</t>
  </si>
  <si>
    <t>https://inpn.mnhn.fr/espece/cd_nom/248769</t>
  </si>
  <si>
    <t>&lt;i&gt;Cidaria tristata&lt;/i&gt; (Linnaeus, 1758)</t>
  </si>
  <si>
    <t>https://inpn.mnhn.fr/espece/cd_nom/988362</t>
  </si>
  <si>
    <t>&lt;i&gt;Larentia tristata&lt;/i&gt; (Linnaeus, 1758)</t>
  </si>
  <si>
    <t>https://inpn.mnhn.fr/espece/cd_nom/1026147</t>
  </si>
  <si>
    <t>&lt;i&gt;Melanippe tristaria&lt;/i&gt; Boisduval, 1840</t>
  </si>
  <si>
    <t>https://inpn.mnhn.fr/espece/cd_nom/827609</t>
  </si>
  <si>
    <t>&lt;i&gt;Melanippe tristata&lt;/i&gt; (Linnaeus, 1758)</t>
  </si>
  <si>
    <t>https://inpn.mnhn.fr/espece/cd_nom/778078</t>
  </si>
  <si>
    <t>&lt;i&gt;Phalaena tristata&lt;/i&gt; Linnaeus, 1758</t>
  </si>
  <si>
    <t>https://inpn.mnhn.fr/espece/cd_nom/781335</t>
  </si>
  <si>
    <t>&lt;i&gt;Epyaxa&lt;/i&gt; Meyrick, 1883</t>
  </si>
  <si>
    <t>&lt;i&gt;Epyaxa sodaliata&lt;/i&gt; (Walker, 1862)</t>
  </si>
  <si>
    <t>https://inpn.mnhn.fr/espece/cd_nom/833374</t>
  </si>
  <si>
    <t>&lt;i&gt;Xanthorhoe sodaliata&lt;/i&gt; (Walker, 1862)</t>
  </si>
  <si>
    <t>https://inpn.mnhn.fr/espece/cd_nom/833372</t>
  </si>
  <si>
    <t>&lt;i&gt;Gonanticlea&lt;/i&gt; Swinhoe, 1892</t>
  </si>
  <si>
    <t>&lt;i&gt;Gonanticlea pulcherrima&lt;/i&gt; Holloway, 1979</t>
  </si>
  <si>
    <t>https://inpn.mnhn.fr/espece/cd_nom/833345</t>
  </si>
  <si>
    <t>&lt;i&gt;Nycterosea&lt;/i&gt; Hulst, 1896</t>
  </si>
  <si>
    <t>&lt;i&gt;Nycterosea obstipata&lt;/i&gt; (Fabricius, 1794)</t>
  </si>
  <si>
    <t>Escortée (L'), Phalène dimorphe (La)</t>
  </si>
  <si>
    <t>https://inpn.mnhn.fr/espece/cd_nom/248793</t>
  </si>
  <si>
    <t>&lt;i&gt;Cidaria obstipata&lt;/i&gt; (Fabricius, 1794)</t>
  </si>
  <si>
    <t>https://inpn.mnhn.fr/espece/cd_nom/988382</t>
  </si>
  <si>
    <t>Larentia fluviaria Herrich-Schäffer, 1848</t>
  </si>
  <si>
    <t>&lt;i&gt;Larentia fluviaria&lt;/i&gt; Herrich-Schäffer, 1848</t>
  </si>
  <si>
    <t>https://inpn.mnhn.fr/espece/cd_nom/805048</t>
  </si>
  <si>
    <t>Larentia fluviata (Hübner, 1799)</t>
  </si>
  <si>
    <t>&lt;i&gt;Larentia fluviata&lt;/i&gt; (Hübner, 1799)</t>
  </si>
  <si>
    <t>https://inpn.mnhn.fr/espece/cd_nom/783983</t>
  </si>
  <si>
    <t>&lt;i&gt;Orthonama obstipata&lt;/i&gt; (Fabricius, 1794)</t>
  </si>
  <si>
    <t>https://inpn.mnhn.fr/espece/cd_nom/781112</t>
  </si>
  <si>
    <t>&lt;i&gt;Phalaena obstipata&lt;/i&gt; Fabricius, 1794</t>
  </si>
  <si>
    <t>https://inpn.mnhn.fr/espece/cd_nom/781113</t>
  </si>
  <si>
    <t>Orthonama Hübner, 1825</t>
  </si>
  <si>
    <t>&lt;i&gt;Orthonama&lt;/i&gt; Hübner, 1825</t>
  </si>
  <si>
    <t>&lt;i&gt;Orthonama quadrisecta&lt;/i&gt; Herbulot, 1954</t>
  </si>
  <si>
    <t>https://inpn.mnhn.fr/espece/cd_nom/458344</t>
  </si>
  <si>
    <t>&lt;i&gt;Orthonama vittata&lt;/i&gt; (Borkhausen, 1794)</t>
  </si>
  <si>
    <t>Phalène du Gaillet palustre (La), Orthonome ligneuse (L')</t>
  </si>
  <si>
    <t>Oblique Carpet</t>
  </si>
  <si>
    <t>https://inpn.mnhn.fr/espece/cd_nom/248794</t>
  </si>
  <si>
    <t>Cidaria lignata (Hübner, 1799)</t>
  </si>
  <si>
    <t>&lt;i&gt;Cidaria lignata&lt;/i&gt; (Hübner, 1799)</t>
  </si>
  <si>
    <t>https://inpn.mnhn.fr/espece/cd_nom/988383</t>
  </si>
  <si>
    <t>Geometra lignata Hübner, 1799</t>
  </si>
  <si>
    <t>&lt;i&gt;Geometra lignata&lt;/i&gt; Hübner, 1799</t>
  </si>
  <si>
    <t>https://inpn.mnhn.fr/espece/cd_nom/416376</t>
  </si>
  <si>
    <t>Orthonama lignata (Hübner, 1799)</t>
  </si>
  <si>
    <t>&lt;i&gt;Orthonama lignata&lt;/i&gt; (Hübner, 1799)</t>
  </si>
  <si>
    <t>https://inpn.mnhn.fr/espece/cd_nom/770433</t>
  </si>
  <si>
    <t>&lt;i&gt;Phalaena vittata&lt;/i&gt; Borkhausen, 1794</t>
  </si>
  <si>
    <t>https://inpn.mnhn.fr/espece/cd_nom/781114</t>
  </si>
  <si>
    <t>&lt;i&gt;Protorhoe&lt;/i&gt; Herbulot, 1951</t>
  </si>
  <si>
    <t>Protorhoe corollaria (Herrich-Schäffer, 1848)</t>
  </si>
  <si>
    <t>&lt;i&gt;Protorhoe corollaria&lt;/i&gt; (Herrich-Schäffer, 1848)</t>
  </si>
  <si>
    <t>Phalène distinguée (La)</t>
  </si>
  <si>
    <t>https://inpn.mnhn.fr/espece/cd_nom/248768</t>
  </si>
  <si>
    <t>Cidaria corollaria (Herrich-Schäffer, 1848)</t>
  </si>
  <si>
    <t>&lt;i&gt;Cidaria corollaria&lt;/i&gt; (Herrich-Schäffer, 1848)</t>
  </si>
  <si>
    <t>https://inpn.mnhn.fr/espece/cd_nom/933408</t>
  </si>
  <si>
    <t>Larentia corollaria Herrich-Schäffer, 1848</t>
  </si>
  <si>
    <t>&lt;i&gt;Larentia corollaria&lt;/i&gt; Herrich-Schäffer, 1848</t>
  </si>
  <si>
    <t>https://inpn.mnhn.fr/espece/cd_nom/781341</t>
  </si>
  <si>
    <t>Xanthorhoe Hübner, 1825</t>
  </si>
  <si>
    <t>&lt;i&gt;Xanthorhoe&lt;/i&gt; Hübner, 1825</t>
  </si>
  <si>
    <t>Xanthorhoe abrasaria (Herrich-Schäffer, 1855)</t>
  </si>
  <si>
    <t>&lt;i&gt;Xanthorhoe abrasaria&lt;/i&gt; (Herrich-Schäffer, 1855)</t>
  </si>
  <si>
    <t>https://inpn.mnhn.fr/espece/cd_nom/344755</t>
  </si>
  <si>
    <t>&lt;i&gt;Xanthorhoe biriviata&lt;/i&gt; (Borkhausen, 1794)</t>
  </si>
  <si>
    <t>Larentie des Impatientes (La)</t>
  </si>
  <si>
    <t>Balsam Carpet</t>
  </si>
  <si>
    <t>https://inpn.mnhn.fr/espece/cd_nom/248787</t>
  </si>
  <si>
    <t>&lt;i&gt;Cidaria pomoeriaria&lt;/i&gt; Eversmann, 1844</t>
  </si>
  <si>
    <t>https://inpn.mnhn.fr/espece/cd_nom/416373</t>
  </si>
  <si>
    <t>&lt;i&gt;Phalaena biriviata&lt;/i&gt; Borkhausen, 1794</t>
  </si>
  <si>
    <t>https://inpn.mnhn.fr/espece/cd_nom/781115</t>
  </si>
  <si>
    <t>Xanthorhoe borbonicata (Guenée, 1858)</t>
  </si>
  <si>
    <t>&lt;i&gt;Xanthorhoe borbonicata&lt;/i&gt; (Guenée, 1858)</t>
  </si>
  <si>
    <t>https://inpn.mnhn.fr/espece/cd_nom/458463</t>
  </si>
  <si>
    <t>Cidaria borbonicata Guenée, 1858</t>
  </si>
  <si>
    <t>&lt;i&gt;Cidaria borbonicata&lt;/i&gt; Guenée, 1858</t>
  </si>
  <si>
    <t>https://inpn.mnhn.fr/espece/cd_nom/985576</t>
  </si>
  <si>
    <t>&lt;i&gt;Xanthorhoe decoloraria&lt;/i&gt; (Esper, 1806)</t>
  </si>
  <si>
    <t>Larentie décolorée (La)</t>
  </si>
  <si>
    <t>https://inpn.mnhn.fr/espece/cd_nom/248783</t>
  </si>
  <si>
    <t>Geometra munitata Hübner, 1809</t>
  </si>
  <si>
    <t>&lt;i&gt;Geometra munitata&lt;/i&gt; Hübner, 1809</t>
  </si>
  <si>
    <t>https://inpn.mnhn.fr/espece/cd_nom/416372</t>
  </si>
  <si>
    <t>&lt;i&gt;Phalaena decoloraria&lt;/i&gt; Esper, 1806</t>
  </si>
  <si>
    <t>https://inpn.mnhn.fr/espece/cd_nom/781117</t>
  </si>
  <si>
    <t>&lt;i&gt;Xanthorhoe designata&lt;/i&gt; (Hufnagel, 1767)</t>
  </si>
  <si>
    <t>Désignée (La)</t>
  </si>
  <si>
    <t>Flame Carpet</t>
  </si>
  <si>
    <t>https://inpn.mnhn.fr/espece/cd_nom/248790</t>
  </si>
  <si>
    <t>&lt;i&gt;Cidaria designata&lt;/i&gt; (Hufnagel, 1767)</t>
  </si>
  <si>
    <t>https://inpn.mnhn.fr/espece/cd_nom/988381</t>
  </si>
  <si>
    <t>&lt;i&gt;Cidaria faeroensis&lt;/i&gt; Wolff, 1929</t>
  </si>
  <si>
    <t>https://inpn.mnhn.fr/espece/cd_nom/416375</t>
  </si>
  <si>
    <t>&lt;i&gt;Cidaria propugnaria&lt;/i&gt; Treitschke, 1828</t>
  </si>
  <si>
    <t>https://inpn.mnhn.fr/espece/cd_nom/827565</t>
  </si>
  <si>
    <t>&lt;i&gt;Coremia propugnaria&lt;/i&gt; (Treitschke, 1828)</t>
  </si>
  <si>
    <t>https://inpn.mnhn.fr/espece/cd_nom/827566</t>
  </si>
  <si>
    <t>&lt;i&gt;Larentia designata&lt;/i&gt; (Hufnagel, 1767)</t>
  </si>
  <si>
    <t>https://inpn.mnhn.fr/espece/cd_nom/980207</t>
  </si>
  <si>
    <t>&lt;i&gt;Phalaena designata&lt;/i&gt; Hufnagel, 1767</t>
  </si>
  <si>
    <t>https://inpn.mnhn.fr/espece/cd_nom/781116</t>
  </si>
  <si>
    <t>&lt;i&gt;Xanthorhoe ferrugata&lt;/i&gt; (Clerck, 1759)</t>
  </si>
  <si>
    <t>Dark-barred Twin-spot Carpet</t>
  </si>
  <si>
    <t>https://inpn.mnhn.fr/espece/cd_nom/248789</t>
  </si>
  <si>
    <t>&lt;i&gt;Cidaria ferrugata&lt;/i&gt; (Clerck, 1759)</t>
  </si>
  <si>
    <t>https://inpn.mnhn.fr/espece/cd_nom/825449</t>
  </si>
  <si>
    <t>Coremia ferrugaria (Denis &amp; Schiffermüller, 1775)</t>
  </si>
  <si>
    <t>&lt;i&gt;Coremia ferrugaria&lt;/i&gt; (Denis &amp; Schiffermüller, 1775)</t>
  </si>
  <si>
    <t>https://inpn.mnhn.fr/espece/cd_nom/827564</t>
  </si>
  <si>
    <t>&lt;i&gt;Coremia ferrugata&lt;/i&gt; (Clerck, 1759)</t>
  </si>
  <si>
    <t>https://inpn.mnhn.fr/espece/cd_nom/778083</t>
  </si>
  <si>
    <t>Eubolia ferrugaria (Denis &amp; Schiffermüller, 1775)</t>
  </si>
  <si>
    <t>&lt;i&gt;Eubolia ferrugaria&lt;/i&gt; (Denis &amp; Schiffermüller, 1775)</t>
  </si>
  <si>
    <t>https://inpn.mnhn.fr/espece/cd_nom/808110</t>
  </si>
  <si>
    <t>Geometra ferrugaria Denis &amp; Schiffermüller, 1775</t>
  </si>
  <si>
    <t>&lt;i&gt;Geometra ferrugaria&lt;/i&gt; Denis &amp; Schiffermüller, 1775</t>
  </si>
  <si>
    <t>https://inpn.mnhn.fr/espece/cd_nom/808111</t>
  </si>
  <si>
    <t>&lt;i&gt;Geometra unidentaria&lt;/i&gt; Haworth, 1809</t>
  </si>
  <si>
    <t>https://inpn.mnhn.fr/espece/cd_nom/416374</t>
  </si>
  <si>
    <t>&lt;i&gt;Larentia ferrugata&lt;/i&gt; (Clerck, 1759)</t>
  </si>
  <si>
    <t>https://inpn.mnhn.fr/espece/cd_nom/822361</t>
  </si>
  <si>
    <t>&lt;i&gt;Phalaena ferrugata&lt;/i&gt; Clerck, 1759</t>
  </si>
  <si>
    <t>https://inpn.mnhn.fr/espece/cd_nom/781119</t>
  </si>
  <si>
    <t>&lt;i&gt;Phalaena littorea&lt;/i&gt; Fourcroy, 1785</t>
  </si>
  <si>
    <t>https://inpn.mnhn.fr/espece/cd_nom/951672</t>
  </si>
  <si>
    <t>&lt;i&gt;Xanthorhoe finitima&lt;/i&gt; (Walker, 1862)</t>
  </si>
  <si>
    <t>https://inpn.mnhn.fr/espece/cd_nom/833371</t>
  </si>
  <si>
    <t>&lt;i&gt;Xanthorhoe fluctuata&lt;/i&gt; (Linnaeus, 1758)</t>
  </si>
  <si>
    <t>Incertaine (L'), Phalène ondée (La)</t>
  </si>
  <si>
    <t>Garden Carpet</t>
  </si>
  <si>
    <t>https://inpn.mnhn.fr/espece/cd_nom/248784</t>
  </si>
  <si>
    <t>&lt;i&gt;Cidaria fluctuata&lt;/i&gt; (Linnaeus, 1758)</t>
  </si>
  <si>
    <t>https://inpn.mnhn.fr/espece/cd_nom/825448</t>
  </si>
  <si>
    <t>&lt;i&gt;Larentia fluctuata&lt;/i&gt; (Linnaeus, 1758)</t>
  </si>
  <si>
    <t>https://inpn.mnhn.fr/espece/cd_nom/783980</t>
  </si>
  <si>
    <t>&lt;i&gt;Melanthia fluctuaria&lt;/i&gt; Boisduval, 1840</t>
  </si>
  <si>
    <t>https://inpn.mnhn.fr/espece/cd_nom/808141</t>
  </si>
  <si>
    <t>&lt;i&gt;Melanthia fluctuata&lt;/i&gt; (Linnaeus, 1758)</t>
  </si>
  <si>
    <t>https://inpn.mnhn.fr/espece/cd_nom/1027161</t>
  </si>
  <si>
    <t>&lt;i&gt;Phalaena fluctuata&lt;/i&gt; Linnaeus, 1758</t>
  </si>
  <si>
    <t>https://inpn.mnhn.fr/espece/cd_nom/781135</t>
  </si>
  <si>
    <t>&lt;i&gt;Xanthorhoe iberica&lt;/i&gt; (Staudinger, 1901)</t>
  </si>
  <si>
    <t>Mélanthie pyrénéenne (La)</t>
  </si>
  <si>
    <t>https://inpn.mnhn.fr/espece/cd_nom/781141</t>
  </si>
  <si>
    <t>&lt;i&gt;Larentia montanata iberica&lt;/i&gt; Staudinger, 1901</t>
  </si>
  <si>
    <t>https://inpn.mnhn.fr/espece/cd_nom/781143</t>
  </si>
  <si>
    <t>&lt;i&gt;Xanthorhoe montanata iberica&lt;/i&gt; (Staudinger, 1901)</t>
  </si>
  <si>
    <t>https://inpn.mnhn.fr/espece/cd_nom/344761</t>
  </si>
  <si>
    <t>Xanthorhoe incursata (Hübner, 1813)</t>
  </si>
  <si>
    <t>&lt;i&gt;Xanthorhoe incursata&lt;/i&gt; (Hübner, 1813)</t>
  </si>
  <si>
    <t>Cidarie montagnarde (La)</t>
  </si>
  <si>
    <t>https://inpn.mnhn.fr/espece/cd_nom/248786</t>
  </si>
  <si>
    <t>Geometra incursata Hübner, 1813</t>
  </si>
  <si>
    <t>&lt;i&gt;Geometra incursata&lt;/i&gt; Hübner, 1813</t>
  </si>
  <si>
    <t>https://inpn.mnhn.fr/espece/cd_nom/781139</t>
  </si>
  <si>
    <t>Larentia incursata (Hübner, 1813)</t>
  </si>
  <si>
    <t>&lt;i&gt;Larentia incursata&lt;/i&gt; (Hübner, 1813)</t>
  </si>
  <si>
    <t>https://inpn.mnhn.fr/espece/cd_nom/778086</t>
  </si>
  <si>
    <t>&lt;i&gt;Xanthorhoe magnata&lt;/i&gt; Herbulot, 1957</t>
  </si>
  <si>
    <t>https://inpn.mnhn.fr/espece/cd_nom/458464</t>
  </si>
  <si>
    <t>Xanthorhoe montanata (Denis &amp; Schiffermüller, 1775)</t>
  </si>
  <si>
    <t>&lt;i&gt;Xanthorhoe montanata&lt;/i&gt; (Denis &amp; Schiffermüller, 1775)</t>
  </si>
  <si>
    <t>Mélanthie montagnarde (La)</t>
  </si>
  <si>
    <t>Silver-ground Carpet</t>
  </si>
  <si>
    <t>https://inpn.mnhn.fr/espece/cd_nom/248791</t>
  </si>
  <si>
    <t>&lt;i&gt;Cidaria montanaria&lt;/i&gt; Treitschke, 1828</t>
  </si>
  <si>
    <t>https://inpn.mnhn.fr/espece/cd_nom/827551</t>
  </si>
  <si>
    <t>Cidaria montanata (Denis &amp; Schiffermüller, 1775)</t>
  </si>
  <si>
    <t>&lt;i&gt;Cidaria montanata&lt;/i&gt; (Denis &amp; Schiffermüller, 1775)</t>
  </si>
  <si>
    <t>https://inpn.mnhn.fr/espece/cd_nom/1025266</t>
  </si>
  <si>
    <t>Geometra montanata Denis &amp; Schiffermüller, 1775</t>
  </si>
  <si>
    <t>&lt;i&gt;Geometra montanata&lt;/i&gt; Denis &amp; Schiffermüller, 1775</t>
  </si>
  <si>
    <t>https://inpn.mnhn.fr/espece/cd_nom/781133</t>
  </si>
  <si>
    <t>&lt;i&gt;Melanthia montanaria&lt;/i&gt; (Treitschke, 1828)</t>
  </si>
  <si>
    <t>https://inpn.mnhn.fr/espece/cd_nom/1024813</t>
  </si>
  <si>
    <t>&lt;i&gt;Nebula montanaria&lt;/i&gt; (Treitschke, 1828)</t>
  </si>
  <si>
    <t>https://inpn.mnhn.fr/espece/cd_nom/827554</t>
  </si>
  <si>
    <t>Xanthorhoe montanata montanata (Denis &amp; Schiffermüller, 1775)</t>
  </si>
  <si>
    <t>&lt;i&gt;Xanthorhoe montanata montanata&lt;/i&gt; (Denis &amp; Schiffermüller, 1775)</t>
  </si>
  <si>
    <t>https://inpn.mnhn.fr/espece/cd_nom/344758</t>
  </si>
  <si>
    <t>Xanthorhoe oxybiata (Millière, 1872)</t>
  </si>
  <si>
    <t>&lt;i&gt;Xanthorhoe oxybiata&lt;/i&gt; (Millière, 1872)</t>
  </si>
  <si>
    <t>Corémie de Millière (La)</t>
  </si>
  <si>
    <t>https://inpn.mnhn.fr/espece/cd_nom/248785</t>
  </si>
  <si>
    <t>Larentia oxybiata (Millière, 1872)</t>
  </si>
  <si>
    <t>&lt;i&gt;Larentia oxybiata&lt;/i&gt; (Millière, 1872)</t>
  </si>
  <si>
    <t>https://inpn.mnhn.fr/espece/cd_nom/783988</t>
  </si>
  <si>
    <t>Melanippe oxybiata Millière, 1872</t>
  </si>
  <si>
    <t>&lt;i&gt;Melanippe oxybiata&lt;/i&gt; Millière, 1872</t>
  </si>
  <si>
    <t>https://inpn.mnhn.fr/espece/cd_nom/781137</t>
  </si>
  <si>
    <t>&lt;i&gt;Xanthorhoe picticolor&lt;/i&gt; Warren, 1900</t>
  </si>
  <si>
    <t>https://inpn.mnhn.fr/espece/cd_nom/641977</t>
  </si>
  <si>
    <t>&lt;i&gt;Xanthorhoe quadrifasiata&lt;/i&gt; (Clerck, 1759)</t>
  </si>
  <si>
    <t>Phalène quadrifasciée (La)</t>
  </si>
  <si>
    <t>Large Twin-spot Carpet</t>
  </si>
  <si>
    <t>https://inpn.mnhn.fr/espece/cd_nom/248792</t>
  </si>
  <si>
    <t>&lt;i&gt;Cidaria ligustraria&lt;/i&gt; Treitschke, 1828</t>
  </si>
  <si>
    <t>https://inpn.mnhn.fr/espece/cd_nom/827562</t>
  </si>
  <si>
    <t>&lt;i&gt;Cidaria quadrifasiata&lt;/i&gt; (Clerck, 1759)</t>
  </si>
  <si>
    <t>https://inpn.mnhn.fr/espece/cd_nom/988380</t>
  </si>
  <si>
    <t>&lt;i&gt;Coremia ligustraria&lt;/i&gt; (Treitschke, 1828)</t>
  </si>
  <si>
    <t>https://inpn.mnhn.fr/espece/cd_nom/827563</t>
  </si>
  <si>
    <t>&lt;i&gt;Larentia quadrifasciaria&lt;/i&gt; (Linnaeus, 1761)</t>
  </si>
  <si>
    <t>https://inpn.mnhn.fr/espece/cd_nom/783982</t>
  </si>
  <si>
    <t>&lt;i&gt;Phalaena quadrifasciaria&lt;/i&gt; Linnaeus, 1761</t>
  </si>
  <si>
    <t>https://inpn.mnhn.fr/espece/cd_nom/1001076</t>
  </si>
  <si>
    <t>&lt;i&gt;Phalaena quadrifasiata&lt;/i&gt; Clerck, 1759</t>
  </si>
  <si>
    <t>https://inpn.mnhn.fr/espece/cd_nom/781131</t>
  </si>
  <si>
    <t>&lt;i&gt;Xanthorhoe sardisjuncta&lt;/i&gt; Hausmann, 2011</t>
  </si>
  <si>
    <t>https://inpn.mnhn.fr/espece/cd_nom/939853</t>
  </si>
  <si>
    <t>Xanthorhoe spadicearia (Denis &amp; Schiffermüller, 1775)</t>
  </si>
  <si>
    <t>&lt;i&gt;Xanthorhoe spadicearia&lt;/i&gt; (Denis &amp; Schiffermüller, 1775)</t>
  </si>
  <si>
    <t>Oxydée (L')</t>
  </si>
  <si>
    <t>Red Twin-spot Carpet</t>
  </si>
  <si>
    <t>https://inpn.mnhn.fr/espece/cd_nom/248788</t>
  </si>
  <si>
    <t>Geometra spadicearia Denis &amp; Schiffermüller, 1775</t>
  </si>
  <si>
    <t>&lt;i&gt;Geometra spadicearia&lt;/i&gt; Denis &amp; Schiffermüller, 1775</t>
  </si>
  <si>
    <t>https://inpn.mnhn.fr/espece/cd_nom/781118</t>
  </si>
  <si>
    <t>Oenochrominae Guenée, 1857</t>
  </si>
  <si>
    <t>Oenochroma Guenée, 1857</t>
  </si>
  <si>
    <t>&lt;i&gt;Oenochroma&lt;/i&gt; Guenée, 1857</t>
  </si>
  <si>
    <t>&lt;i&gt;Oenochroma unifasciata&lt;/i&gt; Holloway, 1979</t>
  </si>
  <si>
    <t>https://inpn.mnhn.fr/espece/cd_nom/833253</t>
  </si>
  <si>
    <t>&lt;i&gt;Chlorerythra&lt;/i&gt; Warren, 1895</t>
  </si>
  <si>
    <t>&lt;i&gt;Chlorerythra borbonica&lt;/i&gt; Guillermet, 2004</t>
  </si>
  <si>
    <t>https://inpn.mnhn.fr/espece/cd_nom/458122</t>
  </si>
  <si>
    <t>Cyclophora Hübner, 1822</t>
  </si>
  <si>
    <t>&lt;i&gt;Cyclophora&lt;/i&gt; Hübner, 1822</t>
  </si>
  <si>
    <t>Anisodes Guenée, 1858</t>
  </si>
  <si>
    <t>&lt;i&gt;Anisodes&lt;/i&gt; Guenée, 1858</t>
  </si>
  <si>
    <t>&lt;i&gt;Pisoraca&lt;/i&gt; Walker, 1861</t>
  </si>
  <si>
    <t>Cyclophora albiocellaria (Hübner, 1789)</t>
  </si>
  <si>
    <t>&lt;i&gt;Cyclophora albiocellaria&lt;/i&gt; (Hübner, 1789)</t>
  </si>
  <si>
    <t>https://inpn.mnhn.fr/espece/cd_nom/248403</t>
  </si>
  <si>
    <t>Ephyra albiocellaria (Hübner, 1789)</t>
  </si>
  <si>
    <t>&lt;i&gt;Ephyra albiocellaria&lt;/i&gt; (Hübner, 1789)</t>
  </si>
  <si>
    <t>https://inpn.mnhn.fr/espece/cd_nom/783959</t>
  </si>
  <si>
    <t>Phalaena albiocellaria Hübner, 1789</t>
  </si>
  <si>
    <t>&lt;i&gt;Phalaena albiocellaria&lt;/i&gt; Hübner, 1789</t>
  </si>
  <si>
    <t>https://inpn.mnhn.fr/espece/cd_nom/780995</t>
  </si>
  <si>
    <t>Cyclophora albiocellaria albiocellaria (Hübner, 1789)</t>
  </si>
  <si>
    <t>&lt;i&gt;Cyclophora albiocellaria albiocellaria&lt;/i&gt; (Hübner, 1789)</t>
  </si>
  <si>
    <t>Ephyre ocellée de blanc (L'), Ephyre de l'Erable (L')</t>
  </si>
  <si>
    <t>https://inpn.mnhn.fr/espece/cd_nom/344169</t>
  </si>
  <si>
    <t>&lt;i&gt;Cyclophora albipunctata&lt;/i&gt; (Hufnagel, 1767)</t>
  </si>
  <si>
    <t>Ephyre suspendue (L')</t>
  </si>
  <si>
    <t>Birch Mocha</t>
  </si>
  <si>
    <t>https://inpn.mnhn.fr/espece/cd_nom/248405</t>
  </si>
  <si>
    <t>&lt;i&gt;Ephyra pendularia&lt;/i&gt; auct. non (Clerck, 1759)</t>
  </si>
  <si>
    <t>https://inpn.mnhn.fr/espece/cd_nom/808158</t>
  </si>
  <si>
    <t>Geometra pendularia Hübner, 1799</t>
  </si>
  <si>
    <t>&lt;i&gt;Geometra pendularia&lt;/i&gt; Hübner, 1799</t>
  </si>
  <si>
    <t>https://inpn.mnhn.fr/espece/cd_nom/416201</t>
  </si>
  <si>
    <t>&lt;i&gt;Phalaena albipunctata&lt;/i&gt; Hufnagel, 1767</t>
  </si>
  <si>
    <t>https://inpn.mnhn.fr/espece/cd_nom/780994</t>
  </si>
  <si>
    <t>&lt;i&gt;Zonosoma pendularia&lt;/i&gt; auct. non (Clerck, 1759)</t>
  </si>
  <si>
    <t>https://inpn.mnhn.fr/espece/cd_nom/1025208</t>
  </si>
  <si>
    <t>&lt;i&gt;Cyclophora annularia&lt;/i&gt; (Fabricius, 1775)</t>
  </si>
  <si>
    <t>Ephyre omicron (L'), Phalène mariée (La)</t>
  </si>
  <si>
    <t>Mocha</t>
  </si>
  <si>
    <t>https://inpn.mnhn.fr/espece/cd_nom/248404</t>
  </si>
  <si>
    <t>&lt;i&gt;Cosymbia annulata&lt;/i&gt; (Schulze, 1775)</t>
  </si>
  <si>
    <t>https://inpn.mnhn.fr/espece/cd_nom/782823</t>
  </si>
  <si>
    <t>&lt;i&gt;Cyclophora annulata&lt;/i&gt; (Schulze, 1775)</t>
  </si>
  <si>
    <t>https://inpn.mnhn.fr/espece/cd_nom/782821</t>
  </si>
  <si>
    <t>&lt;i&gt;Ephyra annulata&lt;/i&gt; (Schulze, 1775)</t>
  </si>
  <si>
    <t>https://inpn.mnhn.fr/espece/cd_nom/822211</t>
  </si>
  <si>
    <t>Ephyra omicronaria (Denis &amp; Schiffermüller, 1775)</t>
  </si>
  <si>
    <t>&lt;i&gt;Ephyra omicronaria&lt;/i&gt; (Denis &amp; Schiffermüller, 1775)</t>
  </si>
  <si>
    <t>https://inpn.mnhn.fr/espece/cd_nom/808159</t>
  </si>
  <si>
    <t>Geometra omicronaria (Denis &amp; Schiffermüller, 1775)</t>
  </si>
  <si>
    <t>&lt;i&gt;Geometra omicronaria&lt;/i&gt; (Denis &amp; Schiffermüller, 1775)</t>
  </si>
  <si>
    <t>https://inpn.mnhn.fr/espece/cd_nom/416199</t>
  </si>
  <si>
    <t>&lt;i&gt;Phalaena annularia&lt;/i&gt; Fabricius, 1775</t>
  </si>
  <si>
    <t>https://inpn.mnhn.fr/espece/cd_nom/780998</t>
  </si>
  <si>
    <t>&lt;i&gt;Phalaena annulata&lt;/i&gt; Schulze, 1775</t>
  </si>
  <si>
    <t>https://inpn.mnhn.fr/espece/cd_nom/416200</t>
  </si>
  <si>
    <t>&lt;i&gt;Phalaena circulifera&lt;/i&gt; Geoffroy &lt;i&gt;in&lt;/i&gt; Fourcroy, 1785</t>
  </si>
  <si>
    <t>https://inpn.mnhn.fr/espece/cd_nom/952857</t>
  </si>
  <si>
    <t>Phalaena omicronaria Denis &amp; Schiffermüller, 1775</t>
  </si>
  <si>
    <t>&lt;i&gt;Phalaena omicronaria&lt;/i&gt; Denis &amp; Schiffermüller, 1775</t>
  </si>
  <si>
    <t>https://inpn.mnhn.fr/espece/cd_nom/952858</t>
  </si>
  <si>
    <t>&lt;i&gt;Zonosoma annulata&lt;/i&gt; (Schulze, 1775)</t>
  </si>
  <si>
    <t>https://inpn.mnhn.fr/espece/cd_nom/1025210</t>
  </si>
  <si>
    <t>Cyclophora coxaria (Guenée, 1858)</t>
  </si>
  <si>
    <t>&lt;i&gt;Cyclophora coxaria&lt;/i&gt; (Guenée, 1858)</t>
  </si>
  <si>
    <t>https://inpn.mnhn.fr/espece/cd_nom/784494</t>
  </si>
  <si>
    <t>Anisodes coxaria Guenée, 1858</t>
  </si>
  <si>
    <t>&lt;i&gt;Anisodes coxaria&lt;/i&gt; Guenée, 1858</t>
  </si>
  <si>
    <t>https://inpn.mnhn.fr/espece/cd_nom/728249</t>
  </si>
  <si>
    <t>&lt;i&gt;Cyclophora decussata&lt;/i&gt; (Sepp, 1855)</t>
  </si>
  <si>
    <t>https://inpn.mnhn.fr/espece/cd_nom/784530</t>
  </si>
  <si>
    <t>&lt;i&gt;Phalaena decussata&lt;/i&gt; Sepp, 1855</t>
  </si>
  <si>
    <t>https://inpn.mnhn.fr/espece/cd_nom/784533</t>
  </si>
  <si>
    <t>&lt;i&gt;Cyclophora decussata decussata&lt;/i&gt; (Sepp, 1855)</t>
  </si>
  <si>
    <t>https://inpn.mnhn.fr/espece/cd_nom/784534</t>
  </si>
  <si>
    <t>&lt;i&gt;Anisodes delineata&lt;/i&gt; Warren, 1906</t>
  </si>
  <si>
    <t>https://inpn.mnhn.fr/espece/cd_nom/784540</t>
  </si>
  <si>
    <t>&lt;i&gt;Cyclophora delineata&lt;/i&gt; (Warren, 1906)</t>
  </si>
  <si>
    <t>https://inpn.mnhn.fr/espece/cd_nom/784539</t>
  </si>
  <si>
    <t>&lt;i&gt;Cyclophora dispilota&lt;/i&gt; (Prout, 1920)</t>
  </si>
  <si>
    <t>https://inpn.mnhn.fr/espece/cd_nom/784528</t>
  </si>
  <si>
    <t>&lt;i&gt;Anisodes dispilota&lt;/i&gt; Prout, 1920</t>
  </si>
  <si>
    <t>https://inpn.mnhn.fr/espece/cd_nom/784529</t>
  </si>
  <si>
    <t>&lt;i&gt;Cyclophora hyponoea&lt;/i&gt; (Prout, 1935)</t>
  </si>
  <si>
    <t>Ephyre catalane (L') , Ephyre mauresque (L')</t>
  </si>
  <si>
    <t>https://inpn.mnhn.fr/espece/cd_nom/344178</t>
  </si>
  <si>
    <t>&lt;i&gt;Cosymbia hyponoea&lt;/i&gt; Prout, 1935</t>
  </si>
  <si>
    <t>https://inpn.mnhn.fr/espece/cd_nom/781002</t>
  </si>
  <si>
    <t>&lt;i&gt;Cyclophora inquinata&lt;/i&gt; (Dognin, 1906)</t>
  </si>
  <si>
    <t>https://inpn.mnhn.fr/espece/cd_nom/784525</t>
  </si>
  <si>
    <t>&lt;i&gt;Anisodes inquinata&lt;/i&gt; Dognin, 1906</t>
  </si>
  <si>
    <t>https://inpn.mnhn.fr/espece/cd_nom/784527</t>
  </si>
  <si>
    <t>&lt;i&gt;Cyclophora lateritica&lt;/i&gt; (Holloway, 1979)</t>
  </si>
  <si>
    <t>https://inpn.mnhn.fr/espece/cd_nom/833305</t>
  </si>
  <si>
    <t>&lt;i&gt;Anisodes lateritica&lt;/i&gt; Holloway, 1979</t>
  </si>
  <si>
    <t>https://inpn.mnhn.fr/espece/cd_nom/833303</t>
  </si>
  <si>
    <t>&lt;i&gt;Cyclophora lennigiaria&lt;/i&gt; (Fuchs, 1883)</t>
  </si>
  <si>
    <t>Ephyre myope (L')</t>
  </si>
  <si>
    <t>https://inpn.mnhn.fr/espece/cd_nom/716709</t>
  </si>
  <si>
    <t>&lt;i&gt;Cyclophora albiocellaria lennigiaria&lt;/i&gt; (Fuchs, 1883)</t>
  </si>
  <si>
    <t>https://inpn.mnhn.fr/espece/cd_nom/344170</t>
  </si>
  <si>
    <t>&lt;i&gt;Zonosoma lennigiaria&lt;/i&gt; Fuchs, 1883</t>
  </si>
  <si>
    <t>https://inpn.mnhn.fr/espece/cd_nom/780997</t>
  </si>
  <si>
    <t>Cyclophora linearia (Hübner, 1799)</t>
  </si>
  <si>
    <t>&lt;i&gt;Cyclophora linearia&lt;/i&gt; (Hübner, 1799)</t>
  </si>
  <si>
    <t>Ephyre trilignée (L')</t>
  </si>
  <si>
    <t>Clay Triple-lines</t>
  </si>
  <si>
    <t>https://inpn.mnhn.fr/espece/cd_nom/248412</t>
  </si>
  <si>
    <t>&lt;i&gt;Ephyra strabonaria&lt;/i&gt; Zeller, 1851</t>
  </si>
  <si>
    <t>https://inpn.mnhn.fr/espece/cd_nom/416207</t>
  </si>
  <si>
    <t>Geometra linearia Hübner, 1799</t>
  </si>
  <si>
    <t>&lt;i&gt;Geometra linearia&lt;/i&gt; Hübner, 1799</t>
  </si>
  <si>
    <t>https://inpn.mnhn.fr/espece/cd_nom/781007</t>
  </si>
  <si>
    <t>&lt;i&gt;Phalaena trilinearia&lt;/i&gt; Borkhausen, 1794</t>
  </si>
  <si>
    <t>https://inpn.mnhn.fr/espece/cd_nom/416208</t>
  </si>
  <si>
    <t>Zonosoma linearia (Hübner, 1799)</t>
  </si>
  <si>
    <t>&lt;i&gt;Zonosoma linearia&lt;/i&gt; (Hübner, 1799)</t>
  </si>
  <si>
    <t>https://inpn.mnhn.fr/espece/cd_nom/1025211</t>
  </si>
  <si>
    <t>Cyclophora lyciscaria (Guenée, 1858)</t>
  </si>
  <si>
    <t>&lt;i&gt;Cyclophora lyciscaria&lt;/i&gt; (Guenée, 1858)</t>
  </si>
  <si>
    <t>https://inpn.mnhn.fr/espece/cd_nom/1028203</t>
  </si>
  <si>
    <t>Pisoraca lyciscaria (Guenée, 1858)</t>
  </si>
  <si>
    <t>&lt;i&gt;Pisoraca lyciscaria&lt;/i&gt; (Guenée, 1858)</t>
  </si>
  <si>
    <t>https://inpn.mnhn.fr/espece/cd_nom/458369</t>
  </si>
  <si>
    <t>&lt;i&gt;Cyclophora maroniensis&lt;/i&gt; (Dognin, 1906)</t>
  </si>
  <si>
    <t>https://inpn.mnhn.fr/espece/cd_nom/784556</t>
  </si>
  <si>
    <t>&lt;i&gt;Anisodes centrata&lt;/i&gt; Dognin, 1910</t>
  </si>
  <si>
    <t>https://inpn.mnhn.fr/espece/cd_nom/784562</t>
  </si>
  <si>
    <t>&lt;i&gt;Anisodes maroniensis&lt;/i&gt; Dognin, 1906</t>
  </si>
  <si>
    <t>https://inpn.mnhn.fr/espece/cd_nom/784558</t>
  </si>
  <si>
    <t>&lt;i&gt;Cyclophora centrata&lt;/i&gt; (Dognin, 1910)</t>
  </si>
  <si>
    <t>https://inpn.mnhn.fr/espece/cd_nom/784560</t>
  </si>
  <si>
    <t>&lt;i&gt;Cyclophora melitia&lt;/i&gt; (Druce, 1892)</t>
  </si>
  <si>
    <t>https://inpn.mnhn.fr/espece/cd_nom/784543</t>
  </si>
  <si>
    <t>&lt;i&gt;Anisodes melitia&lt;/i&gt; Druce, 1892</t>
  </si>
  <si>
    <t>https://inpn.mnhn.fr/espece/cd_nom/784546</t>
  </si>
  <si>
    <t>&lt;i&gt;Cyclophora melitia obliquaria&lt;/i&gt; (Schaus, 1901)</t>
  </si>
  <si>
    <t>https://inpn.mnhn.fr/espece/cd_nom/784547</t>
  </si>
  <si>
    <t>&lt;i&gt;Anisodes abruptaria&lt;/i&gt; Warren, 1906</t>
  </si>
  <si>
    <t>https://inpn.mnhn.fr/espece/cd_nom/784550</t>
  </si>
  <si>
    <t>&lt;i&gt;Anisodes obliquaria&lt;/i&gt; Schaus, 1901</t>
  </si>
  <si>
    <t>https://inpn.mnhn.fr/espece/cd_nom/784548</t>
  </si>
  <si>
    <t>&lt;i&gt;Cyclophora abruptaria&lt;/i&gt; (Warren, 1906)</t>
  </si>
  <si>
    <t>https://inpn.mnhn.fr/espece/cd_nom/784553</t>
  </si>
  <si>
    <t>&lt;i&gt;Cyclophora nanaria&lt;/i&gt; (Walker, 1861)</t>
  </si>
  <si>
    <t>https://inpn.mnhn.fr/espece/cd_nom/641829</t>
  </si>
  <si>
    <t>&lt;i&gt;Cyclophora ordinata&lt;/i&gt; (Walker, 1863)</t>
  </si>
  <si>
    <t>https://inpn.mnhn.fr/espece/cd_nom/784497</t>
  </si>
  <si>
    <t>&lt;i&gt;Anisodes ordinata&lt;/i&gt; Walker, 1863</t>
  </si>
  <si>
    <t>https://inpn.mnhn.fr/espece/cd_nom/641819</t>
  </si>
  <si>
    <t>&lt;i&gt;Cyclophora ordinata rubrior&lt;/i&gt; (Herbulot, 1988)</t>
  </si>
  <si>
    <t>https://inpn.mnhn.fr/espece/cd_nom/784498</t>
  </si>
  <si>
    <t>&lt;i&gt;Anisodes ordinata rubrior&lt;/i&gt; Herbulot, 1988</t>
  </si>
  <si>
    <t>https://inpn.mnhn.fr/espece/cd_nom/641820</t>
  </si>
  <si>
    <t>&lt;i&gt;Cyclophora pendularia&lt;/i&gt; (Clerck, 1759)</t>
  </si>
  <si>
    <t>Ephyre orbiculaire (L'), Ephyre lichénée (L')</t>
  </si>
  <si>
    <t>Dingy Mocha</t>
  </si>
  <si>
    <t>https://inpn.mnhn.fr/espece/cd_nom/248402</t>
  </si>
  <si>
    <t>Cosymbia orbicularia (Hübner, 1799)</t>
  </si>
  <si>
    <t>&lt;i&gt;Cosymbia orbicularia&lt;/i&gt; (Hübner, 1799)</t>
  </si>
  <si>
    <t>https://inpn.mnhn.fr/espece/cd_nom/988395</t>
  </si>
  <si>
    <t>&lt;i&gt;Cosymbia pendularia&lt;/i&gt; (Clerck, 1759)</t>
  </si>
  <si>
    <t>https://inpn.mnhn.fr/espece/cd_nom/988394</t>
  </si>
  <si>
    <t>Cyclophora orbicularia (Hübner, 1799)</t>
  </si>
  <si>
    <t>&lt;i&gt;Cyclophora orbicularia&lt;/i&gt; (Hübner, 1799)</t>
  </si>
  <si>
    <t>https://inpn.mnhn.fr/espece/cd_nom/809653</t>
  </si>
  <si>
    <t>Ephyra orbicularia (Hübner, 1799)</t>
  </si>
  <si>
    <t>&lt;i&gt;Ephyra orbicularia&lt;/i&gt; (Hübner, 1799)</t>
  </si>
  <si>
    <t>https://inpn.mnhn.fr/espece/cd_nom/783958</t>
  </si>
  <si>
    <t>Geometra orbicularia Hübner, 1799</t>
  </si>
  <si>
    <t>&lt;i&gt;Geometra orbicularia&lt;/i&gt; Hübner, 1799</t>
  </si>
  <si>
    <t>https://inpn.mnhn.fr/espece/cd_nom/416198</t>
  </si>
  <si>
    <t>Phalaena orbicularia (Hübner, 1799)</t>
  </si>
  <si>
    <t>&lt;i&gt;Phalaena orbicularia&lt;/i&gt; (Hübner, 1799)</t>
  </si>
  <si>
    <t>https://inpn.mnhn.fr/espece/cd_nom/1023948</t>
  </si>
  <si>
    <t>&lt;i&gt;Phalaena pendularia&lt;/i&gt; Clerck, 1759</t>
  </si>
  <si>
    <t>https://inpn.mnhn.fr/espece/cd_nom/780993</t>
  </si>
  <si>
    <t>Zonosoma orbicularia (Hübner, 1799)</t>
  </si>
  <si>
    <t>&lt;i&gt;Zonosoma orbicularia&lt;/i&gt; (Hübner, 1799)</t>
  </si>
  <si>
    <t>https://inpn.mnhn.fr/espece/cd_nom/1025209</t>
  </si>
  <si>
    <t>&lt;i&gt;Zonosoma pendularia&lt;/i&gt; (Clerck, 1759)</t>
  </si>
  <si>
    <t>https://inpn.mnhn.fr/espece/cd_nom/1025207</t>
  </si>
  <si>
    <t>&lt;i&gt;Cyclophora porata&lt;/i&gt; (Linnaeus, 1767)</t>
  </si>
  <si>
    <t>Ephyre trouée (L'), Ephyre ocellée (L')</t>
  </si>
  <si>
    <t>False Mocha</t>
  </si>
  <si>
    <t>https://inpn.mnhn.fr/espece/cd_nom/248409</t>
  </si>
  <si>
    <t>&lt;i&gt;Cabera poraria&lt;/i&gt; Treitschke, 1827</t>
  </si>
  <si>
    <t>https://inpn.mnhn.fr/espece/cd_nom/808157</t>
  </si>
  <si>
    <t>&lt;i&gt;Ephyra poraria&lt;/i&gt; (Treitschke, 1827)</t>
  </si>
  <si>
    <t>https://inpn.mnhn.fr/espece/cd_nom/808156</t>
  </si>
  <si>
    <t>&lt;i&gt;Ephyra porata&lt;/i&gt; (Linnaeus, 1767)</t>
  </si>
  <si>
    <t>https://inpn.mnhn.fr/espece/cd_nom/783961</t>
  </si>
  <si>
    <t>&lt;i&gt;Phalaena circulata&lt;/i&gt; Geoffroy &lt;i&gt;in&lt;/i&gt; Fourcroy, 1785</t>
  </si>
  <si>
    <t>https://inpn.mnhn.fr/espece/cd_nom/952141</t>
  </si>
  <si>
    <t>&lt;i&gt;Phalaena porata&lt;/i&gt; Linnaeus, 1767</t>
  </si>
  <si>
    <t>https://inpn.mnhn.fr/espece/cd_nom/781003</t>
  </si>
  <si>
    <t>&lt;i&gt;Zonosoma porata&lt;/i&gt; (Linnaeus, 1767)</t>
  </si>
  <si>
    <t>https://inpn.mnhn.fr/espece/cd_nom/825427</t>
  </si>
  <si>
    <t>&lt;i&gt;Cyclophora punctaria&lt;/i&gt; (Linnaeus, 1758)</t>
  </si>
  <si>
    <t>Ephyre ponctuée (L'), Soutenue (La)</t>
  </si>
  <si>
    <t>Maiden's Blush</t>
  </si>
  <si>
    <t>https://inpn.mnhn.fr/espece/cd_nom/248410</t>
  </si>
  <si>
    <t>&lt;i&gt;Ephira punctaria&lt;/i&gt; (Linnaeus, 1758)</t>
  </si>
  <si>
    <t>https://inpn.mnhn.fr/espece/cd_nom/981144</t>
  </si>
  <si>
    <t>&lt;i&gt;Ephyra punctaria&lt;/i&gt; (Linnaeus, 1758)</t>
  </si>
  <si>
    <t>https://inpn.mnhn.fr/espece/cd_nom/783962</t>
  </si>
  <si>
    <t>&lt;i&gt;Phalaena amata&lt;/i&gt; Linnaeus, 1758</t>
  </si>
  <si>
    <t>https://inpn.mnhn.fr/espece/cd_nom/416203</t>
  </si>
  <si>
    <t>&lt;i&gt;Phalaena amataria&lt;/i&gt; Linnaeus, 1761</t>
  </si>
  <si>
    <t>https://inpn.mnhn.fr/espece/cd_nom/416205</t>
  </si>
  <si>
    <t>&lt;i&gt;Phalaena fultaria&lt;/i&gt; Villers, 1789</t>
  </si>
  <si>
    <t>https://inpn.mnhn.fr/espece/cd_nom/416206</t>
  </si>
  <si>
    <t>&lt;i&gt;Phalaena punctaria&lt;/i&gt; Linnaeus, 1758</t>
  </si>
  <si>
    <t>https://inpn.mnhn.fr/espece/cd_nom/781006</t>
  </si>
  <si>
    <t>&lt;i&gt;Phalaena teutonaria&lt;/i&gt; Linnaeus, 1758</t>
  </si>
  <si>
    <t>https://inpn.mnhn.fr/espece/cd_nom/416204</t>
  </si>
  <si>
    <t>&lt;i&gt;Zonosoma punctaria&lt;/i&gt; (Linnaeus, 1758)</t>
  </si>
  <si>
    <t>https://inpn.mnhn.fr/espece/cd_nom/825428</t>
  </si>
  <si>
    <t>Cyclophora puppillaria (Hübner, 1799)</t>
  </si>
  <si>
    <t>&lt;i&gt;Cyclophora puppillaria&lt;/i&gt; (Hübner, 1799)</t>
  </si>
  <si>
    <t>Ephyre pupillée (L')</t>
  </si>
  <si>
    <t>Blair's Mocha</t>
  </si>
  <si>
    <t>https://inpn.mnhn.fr/espece/cd_nom/248406</t>
  </si>
  <si>
    <t>Codonia puppillaria (Hübner, 1799)</t>
  </si>
  <si>
    <t>&lt;i&gt;Codonia puppillaria&lt;/i&gt; (Hübner, 1799)</t>
  </si>
  <si>
    <t>https://inpn.mnhn.fr/espece/cd_nom/1024400</t>
  </si>
  <si>
    <t>Ephira puppillaria (Hübner, 1799)</t>
  </si>
  <si>
    <t>&lt;i&gt;Ephira puppillaria&lt;/i&gt; (Hübner, 1799)</t>
  </si>
  <si>
    <t>https://inpn.mnhn.fr/espece/cd_nom/981175</t>
  </si>
  <si>
    <t>&lt;i&gt;Ephyra calaritana&lt;/i&gt; Turati, 1911</t>
  </si>
  <si>
    <t>https://inpn.mnhn.fr/espece/cd_nom/416202</t>
  </si>
  <si>
    <t>Ephyra puppillaria (Hübner, 1799)</t>
  </si>
  <si>
    <t>&lt;i&gt;Ephyra puppillaria&lt;/i&gt; (Hübner, 1799)</t>
  </si>
  <si>
    <t>https://inpn.mnhn.fr/espece/cd_nom/783960</t>
  </si>
  <si>
    <t>Geometra puppillaria Hübner, 1799</t>
  </si>
  <si>
    <t>&lt;i&gt;Geometra puppillaria&lt;/i&gt; Hübner, 1799</t>
  </si>
  <si>
    <t>https://inpn.mnhn.fr/espece/cd_nom/780999</t>
  </si>
  <si>
    <t>Zonosoma puppillaria (Hübner, 1799)</t>
  </si>
  <si>
    <t>&lt;i&gt;Zonosoma puppillaria&lt;/i&gt; (Hübner, 1799)</t>
  </si>
  <si>
    <t>https://inpn.mnhn.fr/espece/cd_nom/1022889</t>
  </si>
  <si>
    <t>&lt;i&gt;Cyclophora quercimontaria&lt;/i&gt; (Bastelberger, 1897)</t>
  </si>
  <si>
    <t>Ephyre de Bastelberger (L')</t>
  </si>
  <si>
    <t>https://inpn.mnhn.fr/espece/cd_nom/248408</t>
  </si>
  <si>
    <t>&lt;i&gt;Cosymbia quercimontaria&lt;/i&gt; (Bastelberger, 1897)</t>
  </si>
  <si>
    <t>https://inpn.mnhn.fr/espece/cd_nom/988396</t>
  </si>
  <si>
    <t>&lt;i&gt;Zonosoma quercimontaria&lt;/i&gt; Bastelberger, 1897</t>
  </si>
  <si>
    <t>https://inpn.mnhn.fr/espece/cd_nom/781000</t>
  </si>
  <si>
    <t>&lt;i&gt;Cyclophora renifera&lt;/i&gt; (Prout, 1922)</t>
  </si>
  <si>
    <t>https://inpn.mnhn.fr/espece/cd_nom/784522</t>
  </si>
  <si>
    <t>&lt;i&gt;Anisodes renifera&lt;/i&gt; Prout, 1922</t>
  </si>
  <si>
    <t>https://inpn.mnhn.fr/espece/cd_nom/784524</t>
  </si>
  <si>
    <t>Cyclophora ruficiliaria (Herrich-Schäffer, 1855)</t>
  </si>
  <si>
    <t>&lt;i&gt;Cyclophora ruficiliaria&lt;/i&gt; (Herrich-Schäffer, 1855)</t>
  </si>
  <si>
    <t>Ephyre Trois-Cerceaux (L')</t>
  </si>
  <si>
    <t>https://inpn.mnhn.fr/espece/cd_nom/248407</t>
  </si>
  <si>
    <t>Zonosoma ruficiliaria Herrich-Schäffer, 1855</t>
  </si>
  <si>
    <t>&lt;i&gt;Zonosoma ruficiliaria&lt;/i&gt; Herrich-Schäffer, 1855</t>
  </si>
  <si>
    <t>https://inpn.mnhn.fr/espece/cd_nom/781001</t>
  </si>
  <si>
    <t>&lt;i&gt;Cyclophora stella&lt;/i&gt; (Butler, 1881)</t>
  </si>
  <si>
    <t>https://inpn.mnhn.fr/espece/cd_nom/784485</t>
  </si>
  <si>
    <t>&lt;i&gt;Acidalia nubicolor&lt;/i&gt; Thierry-Mieg, 1892</t>
  </si>
  <si>
    <t>https://inpn.mnhn.fr/espece/cd_nom/784488</t>
  </si>
  <si>
    <t>&lt;i&gt;Acidalia stella&lt;/i&gt; Butler, 1881</t>
  </si>
  <si>
    <t>https://inpn.mnhn.fr/espece/cd_nom/784486</t>
  </si>
  <si>
    <t>&lt;i&gt;Cyclophora nubicolor&lt;/i&gt; (Thierry-Mieg, 1892)</t>
  </si>
  <si>
    <t>https://inpn.mnhn.fr/espece/cd_nom/784487</t>
  </si>
  <si>
    <t>&lt;i&gt;Cyclophora subviolescens&lt;/i&gt; (Warren, 1906)</t>
  </si>
  <si>
    <t>https://inpn.mnhn.fr/espece/cd_nom/784518</t>
  </si>
  <si>
    <t>&lt;i&gt;Anisodes subviolescens&lt;/i&gt; Warren, 1906</t>
  </si>
  <si>
    <t>https://inpn.mnhn.fr/espece/cd_nom/784521</t>
  </si>
  <si>
    <t>&lt;i&gt;Cyclophora suppunctaria&lt;/i&gt; (Zeller, 1847)</t>
  </si>
  <si>
    <t>Ephyre blond-roux (L')</t>
  </si>
  <si>
    <t>https://inpn.mnhn.fr/espece/cd_nom/248411</t>
  </si>
  <si>
    <t>&lt;i&gt;Cabera suppunctaria&lt;/i&gt; Zeller, 1847</t>
  </si>
  <si>
    <t>https://inpn.mnhn.fr/espece/cd_nom/781004</t>
  </si>
  <si>
    <t>Cyclophora sypharia (Guenée, 1858)</t>
  </si>
  <si>
    <t>&lt;i&gt;Cyclophora sypharia&lt;/i&gt; (Guenée, 1858)</t>
  </si>
  <si>
    <t>https://inpn.mnhn.fr/espece/cd_nom/784495</t>
  </si>
  <si>
    <t>Anisodes sypharia Guenée, 1858</t>
  </si>
  <si>
    <t>&lt;i&gt;Anisodes sypharia&lt;/i&gt; Guenée, 1858</t>
  </si>
  <si>
    <t>https://inpn.mnhn.fr/espece/cd_nom/728250</t>
  </si>
  <si>
    <t>Cyclophora urcearia (Guenée, 1858)</t>
  </si>
  <si>
    <t>&lt;i&gt;Cyclophora urcearia&lt;/i&gt; (Guenée, 1858)</t>
  </si>
  <si>
    <t>https://inpn.mnhn.fr/espece/cd_nom/784496</t>
  </si>
  <si>
    <t>Anisodes urcearia Guenée, 1858</t>
  </si>
  <si>
    <t>&lt;i&gt;Anisodes urcearia&lt;/i&gt; Guenée, 1858</t>
  </si>
  <si>
    <t>https://inpn.mnhn.fr/espece/cd_nom/641821</t>
  </si>
  <si>
    <t>&lt;i&gt;Perixera&lt;/i&gt; Meyrick, 1886</t>
  </si>
  <si>
    <t>&lt;i&gt;Perixera dalmatensis&lt;/i&gt; (Holloway, 1979)</t>
  </si>
  <si>
    <t>https://inpn.mnhn.fr/espece/cd_nom/833301</t>
  </si>
  <si>
    <t>&lt;i&gt;Anisodes dalmatensis&lt;/i&gt; Holloway, 1979</t>
  </si>
  <si>
    <t>https://inpn.mnhn.fr/espece/cd_nom/833300</t>
  </si>
  <si>
    <t>&lt;i&gt;Perixera kohensis&lt;/i&gt; (Holloway, 1979)</t>
  </si>
  <si>
    <t>https://inpn.mnhn.fr/espece/cd_nom/833304</t>
  </si>
  <si>
    <t>&lt;i&gt;Anisodes kohensis&lt;/i&gt; Holloway, 1979</t>
  </si>
  <si>
    <t>https://inpn.mnhn.fr/espece/cd_nom/833302</t>
  </si>
  <si>
    <t>&lt;i&gt;Perixera niveopuncta&lt;/i&gt; (Warren, 1897)</t>
  </si>
  <si>
    <t>https://inpn.mnhn.fr/espece/cd_nom/784500</t>
  </si>
  <si>
    <t>&lt;i&gt;Anisodes decolorata&lt;/i&gt; (Warren, 1897)</t>
  </si>
  <si>
    <t>https://inpn.mnhn.fr/espece/cd_nom/829788</t>
  </si>
  <si>
    <t>&lt;i&gt;Anisodes niveopuncta&lt;/i&gt; (Warren, 1897)</t>
  </si>
  <si>
    <t>https://inpn.mnhn.fr/espece/cd_nom/776768</t>
  </si>
  <si>
    <t>&lt;i&gt;Brachycola niveopuncta&lt;/i&gt; Warren, 1897</t>
  </si>
  <si>
    <t>https://inpn.mnhn.fr/espece/cd_nom/784501</t>
  </si>
  <si>
    <t>&lt;i&gt;Perixera paragloria&lt;/i&gt; (Holloway, 1979)</t>
  </si>
  <si>
    <t>https://inpn.mnhn.fr/espece/cd_nom/833307</t>
  </si>
  <si>
    <t>&lt;i&gt;Anisodes paragloria&lt;/i&gt; Holloway, 1979</t>
  </si>
  <si>
    <t>https://inpn.mnhn.fr/espece/cd_nom/833306</t>
  </si>
  <si>
    <t>&lt;i&gt;Perixera samoana&lt;/i&gt; (Warren, 1897)</t>
  </si>
  <si>
    <t>https://inpn.mnhn.fr/espece/cd_nom/829790</t>
  </si>
  <si>
    <t>&lt;i&gt;Anisodes samoana&lt;/i&gt; Warren, 1897</t>
  </si>
  <si>
    <t>https://inpn.mnhn.fr/espece/cd_nom/829789</t>
  </si>
  <si>
    <t>Semaeopus Herrich-Schäffer, 1855</t>
  </si>
  <si>
    <t>&lt;i&gt;Semaeopus&lt;/i&gt; Herrich-Schäffer, 1855</t>
  </si>
  <si>
    <t>Semaeopus caecaria (Hübner, 1825)</t>
  </si>
  <si>
    <t>&lt;i&gt;Semaeopus caecaria&lt;/i&gt; (Hübner, 1825)</t>
  </si>
  <si>
    <t>https://inpn.mnhn.fr/espece/cd_nom/641959</t>
  </si>
  <si>
    <t>&lt;i&gt;Semaeopus caecaria distinctata&lt;/i&gt; (Warren, 1900)</t>
  </si>
  <si>
    <t>https://inpn.mnhn.fr/espece/cd_nom/641960</t>
  </si>
  <si>
    <t>&lt;i&gt;Semaeopus decorata&lt;/i&gt; (Dognin, 1909)</t>
  </si>
  <si>
    <t>https://inpn.mnhn.fr/espece/cd_nom/783561</t>
  </si>
  <si>
    <t>&lt;i&gt;Heterephyra decorata&lt;/i&gt; Dognin, 1909</t>
  </si>
  <si>
    <t>https://inpn.mnhn.fr/espece/cd_nom/783562</t>
  </si>
  <si>
    <t>Semaeopus fissaria (Guenée, 1858)</t>
  </si>
  <si>
    <t>&lt;i&gt;Semaeopus fissaria&lt;/i&gt; (Guenée, 1858)</t>
  </si>
  <si>
    <t>https://inpn.mnhn.fr/espece/cd_nom/728266</t>
  </si>
  <si>
    <t>Cyphopteryx fissaria Guenée, 1858</t>
  </si>
  <si>
    <t>&lt;i&gt;Cyphopteryx fissaria&lt;/i&gt; Guenée, 1858</t>
  </si>
  <si>
    <t>https://inpn.mnhn.fr/espece/cd_nom/728267</t>
  </si>
  <si>
    <t>&lt;i&gt;Schistocolpia crinita&lt;/i&gt; Warren, 1906</t>
  </si>
  <si>
    <t>https://inpn.mnhn.fr/espece/cd_nom/783508</t>
  </si>
  <si>
    <t>&lt;i&gt;Semaeopus crinita&lt;/i&gt; (Warren, 1906)</t>
  </si>
  <si>
    <t>https://inpn.mnhn.fr/espece/cd_nom/783507</t>
  </si>
  <si>
    <t>&lt;i&gt;Semaeopus fulvescens&lt;/i&gt; (Warren, 1906)</t>
  </si>
  <si>
    <t>https://inpn.mnhn.fr/espece/cd_nom/783563</t>
  </si>
  <si>
    <t>&lt;i&gt;Heterephyra fulvescens&lt;/i&gt; Warren, 1906</t>
  </si>
  <si>
    <t>https://inpn.mnhn.fr/espece/cd_nom/783564</t>
  </si>
  <si>
    <t>&lt;i&gt;Semaeopus fuscidiscaria&lt;/i&gt; (Warren, 1900)</t>
  </si>
  <si>
    <t>https://inpn.mnhn.fr/espece/cd_nom/783565</t>
  </si>
  <si>
    <t>&lt;i&gt;Heterephyra fuscidiscaria&lt;/i&gt; Warren, 1900</t>
  </si>
  <si>
    <t>https://inpn.mnhn.fr/espece/cd_nom/783566</t>
  </si>
  <si>
    <t>&lt;i&gt;Semaeopus fuscidiscaria crassidiscaria&lt;/i&gt; Prout, 1938</t>
  </si>
  <si>
    <t>https://inpn.mnhn.fr/espece/cd_nom/783567</t>
  </si>
  <si>
    <t>&lt;i&gt;Semaeopus fusilinea&lt;/i&gt; (Dognin, 1909)</t>
  </si>
  <si>
    <t>https://inpn.mnhn.fr/espece/cd_nom/783568</t>
  </si>
  <si>
    <t>&lt;i&gt;Heterephyra fusilinea&lt;/i&gt; Dognin, 1909</t>
  </si>
  <si>
    <t>https://inpn.mnhn.fr/espece/cd_nom/783569</t>
  </si>
  <si>
    <t>&lt;i&gt;Semaeopus illimitata&lt;/i&gt; (Warren, 1900)</t>
  </si>
  <si>
    <t>https://inpn.mnhn.fr/espece/cd_nom/783510</t>
  </si>
  <si>
    <t>&lt;i&gt;Heterephyra illimitata&lt;/i&gt; Warren, 1900</t>
  </si>
  <si>
    <t>https://inpn.mnhn.fr/espece/cd_nom/783512</t>
  </si>
  <si>
    <t>&lt;i&gt;Semaeopus illimitata illimitata&lt;/i&gt; (Warren, 1900)</t>
  </si>
  <si>
    <t>https://inpn.mnhn.fr/espece/cd_nom/783511</t>
  </si>
  <si>
    <t>&lt;i&gt;Dysephyra albidiscata&lt;/i&gt; Warren, 1906</t>
  </si>
  <si>
    <t>https://inpn.mnhn.fr/espece/cd_nom/783514</t>
  </si>
  <si>
    <t>&lt;i&gt;Semaeopus albidiscata&lt;/i&gt; (Warren, 1906)</t>
  </si>
  <si>
    <t>https://inpn.mnhn.fr/espece/cd_nom/783513</t>
  </si>
  <si>
    <t>Semaeopus incurvaria (Guenée, 1858)</t>
  </si>
  <si>
    <t>&lt;i&gt;Semaeopus incurvaria&lt;/i&gt; (Guenée, 1858)</t>
  </si>
  <si>
    <t>https://inpn.mnhn.fr/espece/cd_nom/728264</t>
  </si>
  <si>
    <t>Cyphopteryx incurvaria Guenée, 1858</t>
  </si>
  <si>
    <t>&lt;i&gt;Cyphopteryx incurvaria&lt;/i&gt; Guenée, 1858</t>
  </si>
  <si>
    <t>https://inpn.mnhn.fr/espece/cd_nom/728265</t>
  </si>
  <si>
    <t>Semaeopus indignaria (Guenée, 1858)</t>
  </si>
  <si>
    <t>&lt;i&gt;Semaeopus indignaria&lt;/i&gt; (Guenée, 1858)</t>
  </si>
  <si>
    <t>https://inpn.mnhn.fr/espece/cd_nom/648512</t>
  </si>
  <si>
    <t>Cnemodes indignaria Guenée, 1858</t>
  </si>
  <si>
    <t>&lt;i&gt;Cnemodes indignaria&lt;/i&gt; Guenée, 1858</t>
  </si>
  <si>
    <t>https://inpn.mnhn.fr/espece/cd_nom/728263</t>
  </si>
  <si>
    <t>&lt;i&gt;Semaeopus orbifera&lt;/i&gt; Prout, 1920</t>
  </si>
  <si>
    <t>https://inpn.mnhn.fr/espece/cd_nom/783570</t>
  </si>
  <si>
    <t>&lt;i&gt;Semaeopus palliata&lt;/i&gt; (Warren, 1908)</t>
  </si>
  <si>
    <t>https://inpn.mnhn.fr/espece/cd_nom/783571</t>
  </si>
  <si>
    <t>&lt;i&gt;Thysanopyga palliata&lt;/i&gt; Warren, 1908</t>
  </si>
  <si>
    <t>https://inpn.mnhn.fr/espece/cd_nom/783572</t>
  </si>
  <si>
    <t>&lt;i&gt;Semaeopus plumbeostrota&lt;/i&gt; Prout, 1917</t>
  </si>
  <si>
    <t>https://inpn.mnhn.fr/espece/cd_nom/783509</t>
  </si>
  <si>
    <t>&lt;i&gt;Semaeopus praecoca&lt;/i&gt; Herbulot, 1993</t>
  </si>
  <si>
    <t>https://inpn.mnhn.fr/espece/cd_nom/783573</t>
  </si>
  <si>
    <t>&lt;i&gt;Semaeopus purpurea&lt;/i&gt; (Warren, 1906)</t>
  </si>
  <si>
    <t>https://inpn.mnhn.fr/espece/cd_nom/783574</t>
  </si>
  <si>
    <t>&lt;i&gt;Dichromatopodia purpurea&lt;/i&gt; Warren, 1906</t>
  </si>
  <si>
    <t>https://inpn.mnhn.fr/espece/cd_nom/783575</t>
  </si>
  <si>
    <t>&lt;i&gt;Semaeopus rubellula&lt;/i&gt; (Thierry-Mieg, 1892)</t>
  </si>
  <si>
    <t>https://inpn.mnhn.fr/espece/cd_nom/783576</t>
  </si>
  <si>
    <t>&lt;i&gt;Acidalia rubellula&lt;/i&gt; Thierry-Mieg, 1892</t>
  </si>
  <si>
    <t>https://inpn.mnhn.fr/espece/cd_nom/783577</t>
  </si>
  <si>
    <t>&lt;i&gt;Semaeopus scripturata&lt;/i&gt; (Warren, 1906)</t>
  </si>
  <si>
    <t>https://inpn.mnhn.fr/espece/cd_nom/783578</t>
  </si>
  <si>
    <t>&lt;i&gt;Heterephyra scripturata&lt;/i&gt; Warren, 1906</t>
  </si>
  <si>
    <t>https://inpn.mnhn.fr/espece/cd_nom/783579</t>
  </si>
  <si>
    <t>&lt;i&gt;Semaeopus semibrunnea&lt;/i&gt; (Warren, 1906)</t>
  </si>
  <si>
    <t>https://inpn.mnhn.fr/espece/cd_nom/783580</t>
  </si>
  <si>
    <t>&lt;i&gt;Heterephyra semibrunnea&lt;/i&gt; Warren, 1906</t>
  </si>
  <si>
    <t>https://inpn.mnhn.fr/espece/cd_nom/783581</t>
  </si>
  <si>
    <t>&lt;i&gt;Semaeopus subrubra&lt;/i&gt; Kayes, 1901</t>
  </si>
  <si>
    <t>https://inpn.mnhn.fr/espece/cd_nom/641961</t>
  </si>
  <si>
    <t>&lt;i&gt;Semaeopus subrubra dominicana&lt;/i&gt; Prout, 1918</t>
  </si>
  <si>
    <t>https://inpn.mnhn.fr/espece/cd_nom/641962</t>
  </si>
  <si>
    <t>Semaeopus todillaria (Möschler, 1882)</t>
  </si>
  <si>
    <t>&lt;i&gt;Semaeopus todillaria&lt;/i&gt; (Möschler, 1882)</t>
  </si>
  <si>
    <t>https://inpn.mnhn.fr/espece/cd_nom/783582</t>
  </si>
  <si>
    <t>&lt;i&gt;Duchromatopodia rufimedia&lt;/i&gt; Warren, 1906</t>
  </si>
  <si>
    <t>https://inpn.mnhn.fr/espece/cd_nom/783585</t>
  </si>
  <si>
    <t>Scardamia todillaria Möschler, 1882</t>
  </si>
  <si>
    <t>&lt;i&gt;Scardamia todillaria&lt;/i&gt; Möschler, 1882</t>
  </si>
  <si>
    <t>https://inpn.mnhn.fr/espece/cd_nom/783583</t>
  </si>
  <si>
    <t>&lt;i&gt;Semaeopus rufimedia&lt;/i&gt; (Warren, 1906)</t>
  </si>
  <si>
    <t>https://inpn.mnhn.fr/espece/cd_nom/783584</t>
  </si>
  <si>
    <t>&lt;i&gt;Semaeopus vincentii&lt;/i&gt; Prout, 1938</t>
  </si>
  <si>
    <t>https://inpn.mnhn.fr/espece/cd_nom/648513</t>
  </si>
  <si>
    <t>&lt;i&gt;Smicropus&lt;/i&gt; Warren, 1895</t>
  </si>
  <si>
    <t>Smicropus longalis (Hübner, 1818)</t>
  </si>
  <si>
    <t>&lt;i&gt;Smicropus longalis&lt;/i&gt; (Hübner, 1818)</t>
  </si>
  <si>
    <t>https://inpn.mnhn.fr/espece/cd_nom/783557</t>
  </si>
  <si>
    <t>Micropus longalis Hübner, 1818</t>
  </si>
  <si>
    <t>&lt;i&gt;Micropus longalis&lt;/i&gt; Hübner, 1818</t>
  </si>
  <si>
    <t>https://inpn.mnhn.fr/espece/cd_nom/783559</t>
  </si>
  <si>
    <t>Smicropus longalis longalis (Hübner, 1818)</t>
  </si>
  <si>
    <t>&lt;i&gt;Smicropus longalis longalis&lt;/i&gt; (Hübner, 1818)</t>
  </si>
  <si>
    <t>https://inpn.mnhn.fr/espece/cd_nom/783558</t>
  </si>
  <si>
    <t>&lt;i&gt;Smicropus latifasciata&lt;/i&gt; Warren, 1895</t>
  </si>
  <si>
    <t>https://inpn.mnhn.fr/espece/cd_nom/783560</t>
  </si>
  <si>
    <t>&lt;i&gt;Xanthyris&lt;/i&gt; Felder &amp; Felder, 1862</t>
  </si>
  <si>
    <t>&lt;i&gt;Xanthyris flaveolata&lt;/i&gt; (Linnaeus, 1758)</t>
  </si>
  <si>
    <t>https://inpn.mnhn.fr/espece/cd_nom/887783</t>
  </si>
  <si>
    <t>&lt;i&gt;Phalaena flaveolata&lt;/i&gt; Linnaeus, 1758</t>
  </si>
  <si>
    <t>https://inpn.mnhn.fr/espece/cd_nom/887784</t>
  </si>
  <si>
    <t>Acratodes Guenée, 1857</t>
  </si>
  <si>
    <t>&lt;i&gt;Acratodes&lt;/i&gt; Guenée, 1857</t>
  </si>
  <si>
    <t>Acratodes noctuata Guenée, 1858</t>
  </si>
  <si>
    <t>&lt;i&gt;Acratodes noctuata&lt;/i&gt; Guenée, 1858</t>
  </si>
  <si>
    <t>https://inpn.mnhn.fr/espece/cd_nom/641814</t>
  </si>
  <si>
    <t>Acratodes praepeditaria (Möschler, 1890)</t>
  </si>
  <si>
    <t>&lt;i&gt;Acratodes praepeditaria&lt;/i&gt; (Möschler, 1890)</t>
  </si>
  <si>
    <t>https://inpn.mnhn.fr/espece/cd_nom/641815</t>
  </si>
  <si>
    <t>Xystrota praepeditaria Möschler, 1890</t>
  </si>
  <si>
    <t>&lt;i&gt;Xystrota praepeditaria&lt;/i&gt; Möschler, 1890</t>
  </si>
  <si>
    <t>https://inpn.mnhn.fr/espece/cd_nom/986060</t>
  </si>
  <si>
    <t>&lt;i&gt;Aphanophleps&lt;/i&gt; Warren, 1906</t>
  </si>
  <si>
    <t>&lt;i&gt;Aphanophleps rubricolor&lt;/i&gt; (Thierry-Mieg, 1892)</t>
  </si>
  <si>
    <t>https://inpn.mnhn.fr/espece/cd_nom/784490</t>
  </si>
  <si>
    <t>&lt;i&gt;Acidalia rubricolor&lt;/i&gt; Thierry-Mieg, 1892</t>
  </si>
  <si>
    <t>https://inpn.mnhn.fr/espece/cd_nom/784491</t>
  </si>
  <si>
    <t>&lt;i&gt;Aphanophleps vinosaria&lt;/i&gt; Warren, 1906</t>
  </si>
  <si>
    <t>https://inpn.mnhn.fr/espece/cd_nom/784492</t>
  </si>
  <si>
    <t>&lt;i&gt;Aphanophleps vulpina&lt;/i&gt; Warren, 1906</t>
  </si>
  <si>
    <t>https://inpn.mnhn.fr/espece/cd_nom/784493</t>
  </si>
  <si>
    <t>&lt;i&gt;Eumacrodes&lt;/i&gt; Warren, 1905</t>
  </si>
  <si>
    <t>&lt;i&gt;Eumacrodes excilinea&lt;/i&gt; Warren, 1906</t>
  </si>
  <si>
    <t>https://inpn.mnhn.fr/espece/cd_nom/784483</t>
  </si>
  <si>
    <t>Eumacrodes yponomeutaria (Guenée, 1857)</t>
  </si>
  <si>
    <t>&lt;i&gt;Eumacrodes yponomeutaria&lt;/i&gt; (Guenée, 1857)</t>
  </si>
  <si>
    <t>https://inpn.mnhn.fr/espece/cd_nom/812885</t>
  </si>
  <si>
    <t>&lt;i&gt;Gnamptoloma&lt;/i&gt; Warren, 1895</t>
  </si>
  <si>
    <t>&lt;i&gt;Gnamptoloma rubra&lt;/i&gt; Holloway, 1979</t>
  </si>
  <si>
    <t>https://inpn.mnhn.fr/espece/cd_nom/833309</t>
  </si>
  <si>
    <t>Haemalea Hübner, 1823</t>
  </si>
  <si>
    <t>&lt;i&gt;Haemalea&lt;/i&gt; Hübner, 1823</t>
  </si>
  <si>
    <t>Haemalea delotaria Hübner, 1823</t>
  </si>
  <si>
    <t>&lt;i&gt;Haemalea delotaria&lt;/i&gt; Hübner, 1823</t>
  </si>
  <si>
    <t>https://inpn.mnhn.fr/espece/cd_nom/784479</t>
  </si>
  <si>
    <t>Acidalia ustaria Guenée, 1858</t>
  </si>
  <si>
    <t>&lt;i&gt;Acidalia ustaria&lt;/i&gt; Guenée, 1858</t>
  </si>
  <si>
    <t>https://inpn.mnhn.fr/espece/cd_nom/784480</t>
  </si>
  <si>
    <t>Haemalea ustaria (Guenée, 1858)</t>
  </si>
  <si>
    <t>&lt;i&gt;Haemalea ustaria&lt;/i&gt; (Guenée, 1858)</t>
  </si>
  <si>
    <t>https://inpn.mnhn.fr/espece/cd_nom/784481</t>
  </si>
  <si>
    <t>Leptostales Möschler, 1890</t>
  </si>
  <si>
    <t>&lt;i&gt;Leptostales&lt;/i&gt; Möschler, 1890</t>
  </si>
  <si>
    <t>&lt;i&gt;Leptostales desmogramma&lt;/i&gt; (Dyar, 1913)</t>
  </si>
  <si>
    <t>https://inpn.mnhn.fr/espece/cd_nom/783648</t>
  </si>
  <si>
    <t>&lt;i&gt;Calyptocome desmogramma&lt;/i&gt; Dyar, 1913</t>
  </si>
  <si>
    <t>https://inpn.mnhn.fr/espece/cd_nom/783650</t>
  </si>
  <si>
    <t>&lt;i&gt;Leptostales gerocoma&lt;/i&gt; (Dyar, 1913)</t>
  </si>
  <si>
    <t>https://inpn.mnhn.fr/espece/cd_nom/783653</t>
  </si>
  <si>
    <t>&lt;i&gt;Calyptocome gerocoma&lt;/i&gt; Dyar, 1913</t>
  </si>
  <si>
    <t>https://inpn.mnhn.fr/espece/cd_nom/783655</t>
  </si>
  <si>
    <t>&lt;i&gt;Leptostales hegeter&lt;/i&gt; (Dyar, 1913)</t>
  </si>
  <si>
    <t>https://inpn.mnhn.fr/espece/cd_nom/783657</t>
  </si>
  <si>
    <t>&lt;i&gt;Calyptocome hegeter&lt;/i&gt; Dyar, 1913</t>
  </si>
  <si>
    <t>https://inpn.mnhn.fr/espece/cd_nom/783658</t>
  </si>
  <si>
    <t>&lt;i&gt;Leptostales nycteis&lt;/i&gt; (Druce, 1892)</t>
  </si>
  <si>
    <t>https://inpn.mnhn.fr/espece/cd_nom/783659</t>
  </si>
  <si>
    <t>&lt;i&gt;Acidalia nycteis&lt;/i&gt; Druce, 1892</t>
  </si>
  <si>
    <t>https://inpn.mnhn.fr/espece/cd_nom/783660</t>
  </si>
  <si>
    <t>&lt;i&gt;Leptostales nycteis ignifera&lt;/i&gt; (Warren, 1906)</t>
  </si>
  <si>
    <t>https://inpn.mnhn.fr/espece/cd_nom/783662</t>
  </si>
  <si>
    <t>&lt;i&gt;Crypsityla ignifera&lt;/i&gt; Warren, 1906</t>
  </si>
  <si>
    <t>https://inpn.mnhn.fr/espece/cd_nom/783663</t>
  </si>
  <si>
    <t>Leptostales subroseata (Guenée, 1858)</t>
  </si>
  <si>
    <t>&lt;i&gt;Leptostales subroseata&lt;/i&gt; (Guenée, 1858)</t>
  </si>
  <si>
    <t>https://inpn.mnhn.fr/espece/cd_nom/783664</t>
  </si>
  <si>
    <t>Acidalia subroseata Guenée, 1858</t>
  </si>
  <si>
    <t>&lt;i&gt;Acidalia subroseata&lt;/i&gt; Guenée, 1858</t>
  </si>
  <si>
    <t>https://inpn.mnhn.fr/espece/cd_nom/783665</t>
  </si>
  <si>
    <t>&lt;i&gt;Leptostales subrubella&lt;/i&gt; (Warren, 1906)</t>
  </si>
  <si>
    <t>https://inpn.mnhn.fr/espece/cd_nom/783666</t>
  </si>
  <si>
    <t>&lt;i&gt;Crypsityla subrubella&lt;/i&gt; Warren, 1906</t>
  </si>
  <si>
    <t>https://inpn.mnhn.fr/espece/cd_nom/783667</t>
  </si>
  <si>
    <t>&lt;i&gt;Leptostales vitticostata&lt;/i&gt; (Warren, 1906)</t>
  </si>
  <si>
    <t>https://inpn.mnhn.fr/espece/cd_nom/783669</t>
  </si>
  <si>
    <t>&lt;i&gt;Ptychopoda vitticostata&lt;/i&gt; Warren, 1906</t>
  </si>
  <si>
    <t>https://inpn.mnhn.fr/espece/cd_nom/783670</t>
  </si>
  <si>
    <t>&lt;i&gt;Leptostales vitticostata vitticostata&lt;/i&gt; (Warren, 1906)</t>
  </si>
  <si>
    <t>https://inpn.mnhn.fr/espece/cd_nom/783671</t>
  </si>
  <si>
    <t>&lt;i&gt;Lobocleta&lt;/i&gt; Warren, 1906</t>
  </si>
  <si>
    <t>&lt;i&gt;Lobocleta indecora&lt;/i&gt; Warren, 1900</t>
  </si>
  <si>
    <t>https://inpn.mnhn.fr/espece/cd_nom/641854</t>
  </si>
  <si>
    <t>&lt;i&gt;Lobocleta martinicensis&lt;/i&gt; Herbulot, 1985</t>
  </si>
  <si>
    <t>https://inpn.mnhn.fr/espece/cd_nom/648515</t>
  </si>
  <si>
    <t>Lobocleta spoliataria (Guenée, 1858)</t>
  </si>
  <si>
    <t>&lt;i&gt;Lobocleta spoliataria&lt;/i&gt; (Guenée, 1858)</t>
  </si>
  <si>
    <t>https://inpn.mnhn.fr/espece/cd_nom/783642</t>
  </si>
  <si>
    <t>Cleta spoliataria Guenée, 1858</t>
  </si>
  <si>
    <t>&lt;i&gt;Cleta spoliataria&lt;/i&gt; Guenée, 1858</t>
  </si>
  <si>
    <t>https://inpn.mnhn.fr/espece/cd_nom/783643</t>
  </si>
  <si>
    <t>&lt;i&gt;Lobocleta translineata&lt;/i&gt; Warren, 1906</t>
  </si>
  <si>
    <t>https://inpn.mnhn.fr/espece/cd_nom/783644</t>
  </si>
  <si>
    <t>&lt;i&gt;Lobocleta tricuspida&lt;/i&gt; Herbulot, 1985</t>
  </si>
  <si>
    <t>https://inpn.mnhn.fr/espece/cd_nom/648516</t>
  </si>
  <si>
    <t>&lt;i&gt;Neothysanis&lt;/i&gt; Dognin, 1916</t>
  </si>
  <si>
    <t>&lt;i&gt;Neothysanis toulgoeti&lt;/i&gt; Herbulot, 1993</t>
  </si>
  <si>
    <t>https://inpn.mnhn.fr/espece/cd_nom/783632</t>
  </si>
  <si>
    <t>&lt;i&gt;Odontoptila&lt;/i&gt; Warren, 1897</t>
  </si>
  <si>
    <t>&lt;i&gt;Odontoptila elaeoides&lt;/i&gt; Prout, 1920</t>
  </si>
  <si>
    <t>https://inpn.mnhn.fr/espece/cd_nom/783628</t>
  </si>
  <si>
    <t>Pleuroprucha Möschler, 1890</t>
  </si>
  <si>
    <t>&lt;i&gt;Pleuroprucha&lt;/i&gt; Möschler, 1890</t>
  </si>
  <si>
    <t>Pleuroprucha molitaria Möschler, 1890</t>
  </si>
  <si>
    <t>&lt;i&gt;Pleuroprucha molitaria&lt;/i&gt; Möschler, 1890</t>
  </si>
  <si>
    <t>https://inpn.mnhn.fr/espece/cd_nom/641888</t>
  </si>
  <si>
    <t>&lt;i&gt;Pleuroprucha molitaria guadelupa&lt;/i&gt; Herbulot, 1995</t>
  </si>
  <si>
    <t>https://inpn.mnhn.fr/espece/cd_nom/641890</t>
  </si>
  <si>
    <t>&lt;i&gt;Pleuroprucha protopages&lt;/i&gt; Prout, 1932</t>
  </si>
  <si>
    <t>https://inpn.mnhn.fr/espece/cd_nom/783619</t>
  </si>
  <si>
    <t>&lt;i&gt;Pleuroprucha rubescens&lt;/i&gt; (Dognin, 1906)</t>
  </si>
  <si>
    <t>https://inpn.mnhn.fr/espece/cd_nom/783622</t>
  </si>
  <si>
    <t>&lt;i&gt;Deptalia rubescens&lt;/i&gt; Dognin, 1906</t>
  </si>
  <si>
    <t>https://inpn.mnhn.fr/espece/cd_nom/783623</t>
  </si>
  <si>
    <t>&lt;i&gt;Pseudasellodes&lt;/i&gt; Warren, 1904</t>
  </si>
  <si>
    <t>Asellodes Guenée, 1858</t>
  </si>
  <si>
    <t>&lt;i&gt;Asellodes&lt;/i&gt; Guenée, 1858</t>
  </si>
  <si>
    <t>Pseudasellodes fenestraria (Guenée, 1858)</t>
  </si>
  <si>
    <t>&lt;i&gt;Pseudasellodes fenestraria&lt;/i&gt; (Guenée, 1858)</t>
  </si>
  <si>
    <t>https://inpn.mnhn.fr/espece/cd_nom/783607</t>
  </si>
  <si>
    <t>Asellodes daphnites Oberthür, 1916</t>
  </si>
  <si>
    <t>&lt;i&gt;Asellodes daphnites&lt;/i&gt; Oberthür, 1916</t>
  </si>
  <si>
    <t>https://inpn.mnhn.fr/espece/cd_nom/783612</t>
  </si>
  <si>
    <t>Asellodes fenestraria Guenée, 1858</t>
  </si>
  <si>
    <t>&lt;i&gt;Asellodes fenestraria&lt;/i&gt; Guenée, 1858</t>
  </si>
  <si>
    <t>https://inpn.mnhn.fr/espece/cd_nom/783608</t>
  </si>
  <si>
    <t>(Oberthür, 1916)</t>
  </si>
  <si>
    <t>Pseudasellodes daphnites (Oberthür, 1916)</t>
  </si>
  <si>
    <t>&lt;i&gt;Pseudasellodes daphnites&lt;/i&gt; (Oberthür, 1916)</t>
  </si>
  <si>
    <t>https://inpn.mnhn.fr/espece/cd_nom/783610</t>
  </si>
  <si>
    <t>&lt;i&gt;Pseudasellodes hebetior&lt;/i&gt; (Warren, 1906)</t>
  </si>
  <si>
    <t>https://inpn.mnhn.fr/espece/cd_nom/783614</t>
  </si>
  <si>
    <t>Asellodes daulias Oberthür, 1916</t>
  </si>
  <si>
    <t>&lt;i&gt;Asellodes daulias&lt;/i&gt; Oberthür, 1916</t>
  </si>
  <si>
    <t>https://inpn.mnhn.fr/espece/cd_nom/783617</t>
  </si>
  <si>
    <t>&lt;i&gt;Asellodes hebetior&lt;/i&gt; Warren, 1906</t>
  </si>
  <si>
    <t>https://inpn.mnhn.fr/espece/cd_nom/783615</t>
  </si>
  <si>
    <t>Pseudasellodes daulias (Oberthür, 1916)</t>
  </si>
  <si>
    <t>&lt;i&gt;Pseudasellodes daulias&lt;/i&gt; (Oberthür, 1916)</t>
  </si>
  <si>
    <t>https://inpn.mnhn.fr/espece/cd_nom/783616</t>
  </si>
  <si>
    <t>&lt;i&gt;Ptychamalia&lt;/i&gt; Prout, 1932</t>
  </si>
  <si>
    <t>&lt;i&gt;Ptychamalia immunda&lt;/i&gt; (Dognin, 1908)</t>
  </si>
  <si>
    <t>https://inpn.mnhn.fr/espece/cd_nom/783599</t>
  </si>
  <si>
    <t>&lt;i&gt;Haemalea immunda&lt;/i&gt; Dognin, 1908</t>
  </si>
  <si>
    <t>https://inpn.mnhn.fr/espece/cd_nom/783600</t>
  </si>
  <si>
    <t>&lt;i&gt;Ptychamalia perlata&lt;/i&gt; (Warren, 1900)</t>
  </si>
  <si>
    <t>https://inpn.mnhn.fr/espece/cd_nom/641952</t>
  </si>
  <si>
    <t>&lt;i&gt;Haemalea perlata&lt;/i&gt; Warren, 1900</t>
  </si>
  <si>
    <t>https://inpn.mnhn.fr/espece/cd_nom/783597</t>
  </si>
  <si>
    <t>&lt;i&gt;Ptychamalia perlata nigricostata&lt;/i&gt; (Warren, 1907)</t>
  </si>
  <si>
    <t>https://inpn.mnhn.fr/espece/cd_nom/641953</t>
  </si>
  <si>
    <t>&lt;i&gt;Ptychamalia reducta&lt;/i&gt; (Dognin, 1908)</t>
  </si>
  <si>
    <t>https://inpn.mnhn.fr/espece/cd_nom/783601</t>
  </si>
  <si>
    <t>&lt;i&gt;Haemalea reducta&lt;/i&gt; Dognin, 1908</t>
  </si>
  <si>
    <t>https://inpn.mnhn.fr/espece/cd_nom/783602</t>
  </si>
  <si>
    <t>&lt;i&gt;Scelolophia&lt;/i&gt; Hulst, 1896</t>
  </si>
  <si>
    <t>Scelolophia terminata Guenée, 1858</t>
  </si>
  <si>
    <t>&lt;i&gt;Scelolophia terminata&lt;/i&gt; Guenée, 1858</t>
  </si>
  <si>
    <t>https://inpn.mnhn.fr/espece/cd_nom/641955</t>
  </si>
  <si>
    <t>Leptostales terminata (Guenée, 1858)</t>
  </si>
  <si>
    <t>&lt;i&gt;Leptostales terminata&lt;/i&gt; (Guenée, 1858)</t>
  </si>
  <si>
    <t>https://inpn.mnhn.fr/espece/cd_nom/998524</t>
  </si>
  <si>
    <t>&lt;i&gt;Scelolophia terminata fragmentata&lt;/i&gt; (Warren, 1904)</t>
  </si>
  <si>
    <t>https://inpn.mnhn.fr/espece/cd_nom/641956</t>
  </si>
  <si>
    <t>&lt;i&gt;Tricentra&lt;/i&gt; Warren, 1900</t>
  </si>
  <si>
    <t>&lt;i&gt;Tricentra acuta&lt;/i&gt; Herbulot, 1993</t>
  </si>
  <si>
    <t>https://inpn.mnhn.fr/espece/cd_nom/783525</t>
  </si>
  <si>
    <t>&lt;i&gt;Tricentra aequilobata&lt;/i&gt; Herbulot, 1993</t>
  </si>
  <si>
    <t>https://inpn.mnhn.fr/espece/cd_nom/783526</t>
  </si>
  <si>
    <t>&lt;i&gt;Tricentra albiguttata&lt;/i&gt; (Warren, 1906)</t>
  </si>
  <si>
    <t>https://inpn.mnhn.fr/espece/cd_nom/783527</t>
  </si>
  <si>
    <t>&lt;i&gt;Pammeris albiguttata&lt;/i&gt; Warren, 1906</t>
  </si>
  <si>
    <t>https://inpn.mnhn.fr/espece/cd_nom/783528</t>
  </si>
  <si>
    <t>&lt;i&gt;Tricentra amibomena&lt;/i&gt; Prout, 1918</t>
  </si>
  <si>
    <t>https://inpn.mnhn.fr/espece/cd_nom/783529</t>
  </si>
  <si>
    <t>&lt;i&gt;Tricentra angulisigna&lt;/i&gt; Dognin, 1908</t>
  </si>
  <si>
    <t>https://inpn.mnhn.fr/espece/cd_nom/783530</t>
  </si>
  <si>
    <t>&lt;i&gt;Tricentra angulisigna angulisigna&lt;/i&gt; Dognin, 1908</t>
  </si>
  <si>
    <t>https://inpn.mnhn.fr/espece/cd_nom/783531</t>
  </si>
  <si>
    <t>&lt;i&gt;Tricentra auctidisca&lt;/i&gt; Prout, 1918</t>
  </si>
  <si>
    <t>https://inpn.mnhn.fr/espece/cd_nom/783532</t>
  </si>
  <si>
    <t>&lt;i&gt;Tricentra aurata&lt;/i&gt; (Warren, 1906)</t>
  </si>
  <si>
    <t>https://inpn.mnhn.fr/espece/cd_nom/783533</t>
  </si>
  <si>
    <t>&lt;i&gt;Heterephyra aurata&lt;/i&gt; Warren, 1906</t>
  </si>
  <si>
    <t>https://inpn.mnhn.fr/espece/cd_nom/783534</t>
  </si>
  <si>
    <t>&lt;i&gt;Tricentra aurilimbata&lt;/i&gt; Warren, 1906</t>
  </si>
  <si>
    <t>https://inpn.mnhn.fr/espece/cd_nom/783535</t>
  </si>
  <si>
    <t>&lt;i&gt;Tricentra biguttata&lt;/i&gt; Warren, 1906</t>
  </si>
  <si>
    <t>https://inpn.mnhn.fr/espece/cd_nom/783536</t>
  </si>
  <si>
    <t>&lt;i&gt;Tricentra brunneomarginata&lt;/i&gt; Warren, 1906</t>
  </si>
  <si>
    <t>https://inpn.mnhn.fr/espece/cd_nom/783537</t>
  </si>
  <si>
    <t>&lt;i&gt;Tricentra concava&lt;/i&gt; Herbulot, 1993</t>
  </si>
  <si>
    <t>https://inpn.mnhn.fr/espece/cd_nom/783538</t>
  </si>
  <si>
    <t>&lt;i&gt;Tricentra consequens&lt;/i&gt; Warren, 1906</t>
  </si>
  <si>
    <t>https://inpn.mnhn.fr/espece/cd_nom/783539</t>
  </si>
  <si>
    <t>&lt;i&gt;Tricentra debilis&lt;/i&gt; Dognin, 1906</t>
  </si>
  <si>
    <t>https://inpn.mnhn.fr/espece/cd_nom/783540</t>
  </si>
  <si>
    <t>&lt;i&gt;Tricentra flavitornata&lt;/i&gt; Prout, 1922</t>
  </si>
  <si>
    <t>https://inpn.mnhn.fr/espece/cd_nom/783541</t>
  </si>
  <si>
    <t>&lt;i&gt;Tricentra fulvifera&lt;/i&gt; Dognin, 1908</t>
  </si>
  <si>
    <t>https://inpn.mnhn.fr/espece/cd_nom/783542</t>
  </si>
  <si>
    <t>&lt;i&gt;Tricentra fumata&lt;/i&gt; (Warren, 1906)</t>
  </si>
  <si>
    <t>https://inpn.mnhn.fr/espece/cd_nom/783543</t>
  </si>
  <si>
    <t>&lt;i&gt;Pammeris fumata&lt;/i&gt; Warren, 1906</t>
  </si>
  <si>
    <t>https://inpn.mnhn.fr/espece/cd_nom/783544</t>
  </si>
  <si>
    <t>&lt;i&gt;Tricentra gibbimargo&lt;/i&gt; Prout, 1918</t>
  </si>
  <si>
    <t>https://inpn.mnhn.fr/espece/cd_nom/783545</t>
  </si>
  <si>
    <t>&lt;i&gt;Tricentra ignefumosa&lt;/i&gt; Warren, 1906</t>
  </si>
  <si>
    <t>https://inpn.mnhn.fr/espece/cd_nom/783546</t>
  </si>
  <si>
    <t>&lt;i&gt;Tricentra kindli&lt;/i&gt; Herbulot, 1993</t>
  </si>
  <si>
    <t>https://inpn.mnhn.fr/espece/cd_nom/783547</t>
  </si>
  <si>
    <t>&lt;i&gt;Tricentra lalannei&lt;/i&gt; Herbulot, 1993</t>
  </si>
  <si>
    <t>https://inpn.mnhn.fr/espece/cd_nom/783548</t>
  </si>
  <si>
    <t>&lt;i&gt;Tricentra navatteae&lt;/i&gt; Herbulot, 1993</t>
  </si>
  <si>
    <t>https://inpn.mnhn.fr/espece/cd_nom/783549</t>
  </si>
  <si>
    <t>&lt;i&gt;Tricentra percrocea&lt;/i&gt; Warren, 1906</t>
  </si>
  <si>
    <t>https://inpn.mnhn.fr/espece/cd_nom/783550</t>
  </si>
  <si>
    <t>&lt;i&gt;Tricentra percrocea percrocea&lt;/i&gt; Warren, 1906</t>
  </si>
  <si>
    <t>https://inpn.mnhn.fr/espece/cd_nom/783551</t>
  </si>
  <si>
    <t>&lt;i&gt;Tricentra subnexa&lt;/i&gt; Prout, 1935</t>
  </si>
  <si>
    <t>https://inpn.mnhn.fr/espece/cd_nom/783552</t>
  </si>
  <si>
    <t>&lt;i&gt;Tricentra unimacula&lt;/i&gt; Dognin, 1911</t>
  </si>
  <si>
    <t>https://inpn.mnhn.fr/espece/cd_nom/783553</t>
  </si>
  <si>
    <t>&lt;i&gt;Tricentra vinosata&lt;/i&gt; Warren, 1906</t>
  </si>
  <si>
    <t>https://inpn.mnhn.fr/espece/cd_nom/783554</t>
  </si>
  <si>
    <t>&lt;i&gt;Tricentra vinosata vinosata&lt;/i&gt; Warren, 1906</t>
  </si>
  <si>
    <t>https://inpn.mnhn.fr/espece/cd_nom/783555</t>
  </si>
  <si>
    <t>&lt;i&gt;Zalissolepis&lt;/i&gt; Warren, 1895</t>
  </si>
  <si>
    <t>Zalissolepis subviolaria Guenée, 1858</t>
  </si>
  <si>
    <t>&lt;i&gt;Zalissolepis subviolaria&lt;/i&gt; Guenée, 1858</t>
  </si>
  <si>
    <t>https://inpn.mnhn.fr/espece/cd_nom/783517</t>
  </si>
  <si>
    <t>Amaurinia subviolaria Guenée, 1858</t>
  </si>
  <si>
    <t>&lt;i&gt;Amaurinia subviolaria&lt;/i&gt; Guenée, 1858</t>
  </si>
  <si>
    <t>https://inpn.mnhn.fr/espece/cd_nom/783523</t>
  </si>
  <si>
    <t>Lythria Hübner, 1823</t>
  </si>
  <si>
    <t>&lt;i&gt;Lythria&lt;/i&gt; Hübner, 1823</t>
  </si>
  <si>
    <t>&lt;i&gt;Lythria cruentaria&lt;/i&gt; (Hufnagel, 1767)</t>
  </si>
  <si>
    <t>Ensanglantée de l'Oseille (L')</t>
  </si>
  <si>
    <t>https://inpn.mnhn.fr/espece/cd_nom/248707</t>
  </si>
  <si>
    <t>&lt;i&gt;Lythria purpurata&lt;/i&gt; (Linnaeus, 1761)</t>
  </si>
  <si>
    <t>https://inpn.mnhn.fr/espece/cd_nom/810146</t>
  </si>
  <si>
    <t>&lt;i&gt;Lythria rotaria&lt;/i&gt; (Fabricius, 1798)</t>
  </si>
  <si>
    <t>https://inpn.mnhn.fr/espece/cd_nom/1025238</t>
  </si>
  <si>
    <t>&lt;i&gt;Phalaena cruentaria&lt;/i&gt; Hufnagel, 1767</t>
  </si>
  <si>
    <t>https://inpn.mnhn.fr/espece/cd_nom/781093</t>
  </si>
  <si>
    <t>&lt;i&gt;Phalaena purpurata&lt;/i&gt; Linnaeus, 1761</t>
  </si>
  <si>
    <t>https://inpn.mnhn.fr/espece/cd_nom/416355</t>
  </si>
  <si>
    <t>&lt;i&gt;Phalaena rotaria&lt;/i&gt; Fabricius, 1798</t>
  </si>
  <si>
    <t>https://inpn.mnhn.fr/espece/cd_nom/416354</t>
  </si>
  <si>
    <t>&lt;i&gt;Lythria plumularia&lt;/i&gt; (Freyer, 1831)</t>
  </si>
  <si>
    <t>Ensanglantée alpine (L')</t>
  </si>
  <si>
    <t>https://inpn.mnhn.fr/espece/cd_nom/248705</t>
  </si>
  <si>
    <t>&lt;i&gt;Fidonia plumularia&lt;/i&gt; Freyer, 1831</t>
  </si>
  <si>
    <t>https://inpn.mnhn.fr/espece/cd_nom/781091</t>
  </si>
  <si>
    <t>&lt;i&gt;Lythria purpuraria&lt;/i&gt; (Linnaeus, 1758)</t>
  </si>
  <si>
    <t>Ensanglantée des Renouées (La)</t>
  </si>
  <si>
    <t>Purple-barred Yellow</t>
  </si>
  <si>
    <t>https://inpn.mnhn.fr/espece/cd_nom/248706</t>
  </si>
  <si>
    <t>&lt;i&gt;Aspilates purpuraria&lt;/i&gt; (Linnaeus, 1758)</t>
  </si>
  <si>
    <t>https://inpn.mnhn.fr/espece/cd_nom/808083</t>
  </si>
  <si>
    <t>&lt;i&gt;Phalaena purpuraria&lt;/i&gt; Linnaeus, 1758</t>
  </si>
  <si>
    <t>https://inpn.mnhn.fr/espece/cd_nom/781092</t>
  </si>
  <si>
    <t>&lt;i&gt;Phalaena sanguinolenta&lt;/i&gt; Geoffroy &lt;i&gt;in&lt;/i&gt; Fourcroy, 1785</t>
  </si>
  <si>
    <t>https://inpn.mnhn.fr/espece/cd_nom/952280</t>
  </si>
  <si>
    <t>&lt;i&gt;Lythria sanguinaria&lt;/i&gt; (Duponchel, 1842)</t>
  </si>
  <si>
    <t>Ensanglantée de la Garance (L')</t>
  </si>
  <si>
    <t>https://inpn.mnhn.fr/espece/cd_nom/248708</t>
  </si>
  <si>
    <t>&lt;i&gt;Aspilates sanguinaria&lt;/i&gt; Duponchel, 1842</t>
  </si>
  <si>
    <t>https://inpn.mnhn.fr/espece/cd_nom/781094</t>
  </si>
  <si>
    <t>Mecoceratini Guenée, 1858</t>
  </si>
  <si>
    <t>Ametris Hübner, 1822</t>
  </si>
  <si>
    <t>&lt;i&gt;Ametris&lt;/i&gt; Hübner, 1822</t>
  </si>
  <si>
    <t>Mecoceras Guenée, 1858</t>
  </si>
  <si>
    <t>&lt;i&gt;Mecoceras&lt;/i&gt; Guenée, 1858</t>
  </si>
  <si>
    <t>&lt;i&gt;Ametris nitocris&lt;/i&gt; (Cramer, 1780)</t>
  </si>
  <si>
    <t>https://inpn.mnhn.fr/espece/cd_nom/641817</t>
  </si>
  <si>
    <t>&lt;i&gt;Phalaena &lt;/i&gt;(&lt;i&gt;Pyralis&lt;/i&gt;)&lt;i&gt; nitocris&lt;/i&gt; Cramer, 1780</t>
  </si>
  <si>
    <t>https://inpn.mnhn.fr/espece/cd_nom/783506</t>
  </si>
  <si>
    <t>&lt;i&gt;Ergavia&lt;/i&gt; Walker, 1866</t>
  </si>
  <si>
    <t>&lt;i&gt;Ergavia divecta&lt;/i&gt; (Warren, 1908)</t>
  </si>
  <si>
    <t>https://inpn.mnhn.fr/espece/cd_nom/784564</t>
  </si>
  <si>
    <t>&lt;i&gt;Polysemia divecta&lt;/i&gt; Warren, 1908</t>
  </si>
  <si>
    <t>https://inpn.mnhn.fr/espece/cd_nom/784565</t>
  </si>
  <si>
    <t>&lt;i&gt;Ergavia illineata&lt;/i&gt; (Warren, 1908)</t>
  </si>
  <si>
    <t>https://inpn.mnhn.fr/espece/cd_nom/784566</t>
  </si>
  <si>
    <t>&lt;i&gt;Polysemia illineata&lt;/i&gt; Warren, 1908</t>
  </si>
  <si>
    <t>https://inpn.mnhn.fr/espece/cd_nom/784567</t>
  </si>
  <si>
    <t>&lt;i&gt;Casilda&lt;/i&gt; Agenjo, 1952</t>
  </si>
  <si>
    <t>&lt;i&gt;Casilda consecraria&lt;/i&gt; (Staudinger, 1871)</t>
  </si>
  <si>
    <t>Phalène consacrée (La)</t>
  </si>
  <si>
    <t>https://inpn.mnhn.fr/espece/cd_nom/248483</t>
  </si>
  <si>
    <t>&lt;i&gt;Sterrha anthophilaria consecraria&lt;/i&gt; Staudinger, 1871</t>
  </si>
  <si>
    <t>https://inpn.mnhn.fr/espece/cd_nom/781011</t>
  </si>
  <si>
    <t>&lt;i&gt;Rhodometra&lt;/i&gt; Meyrick, 1892</t>
  </si>
  <si>
    <t>&lt;i&gt;Rhodometra sacraria&lt;/i&gt; (Linnaeus, 1767)</t>
  </si>
  <si>
    <t>Phalène sacrée (La)</t>
  </si>
  <si>
    <t>Vestal</t>
  </si>
  <si>
    <t>https://inpn.mnhn.fr/espece/cd_nom/248484</t>
  </si>
  <si>
    <t>&lt;i&gt;Pellonia rosearia&lt;/i&gt; auct. non (Treitschke, 1828)</t>
  </si>
  <si>
    <t>https://inpn.mnhn.fr/espece/cd_nom/1024791</t>
  </si>
  <si>
    <t>&lt;i&gt;Phalaena sacraria&lt;/i&gt; Linnaeus, 1767</t>
  </si>
  <si>
    <t>https://inpn.mnhn.fr/espece/cd_nom/781009</t>
  </si>
  <si>
    <t>&lt;i&gt;Phalaena sanguinaria&lt;/i&gt; Esper, 1801</t>
  </si>
  <si>
    <t>https://inpn.mnhn.fr/espece/cd_nom/919201</t>
  </si>
  <si>
    <t>&lt;i&gt;Sterrha sacraria&lt;/i&gt; (Linnaeus, 1767)</t>
  </si>
  <si>
    <t>https://inpn.mnhn.fr/espece/cd_nom/778318</t>
  </si>
  <si>
    <t>&lt;i&gt;Sterrha sarothamnaria&lt;/i&gt; Brown, 1886</t>
  </si>
  <si>
    <t>https://inpn.mnhn.fr/espece/cd_nom/1022094</t>
  </si>
  <si>
    <t>&lt;i&gt;Dithecodes&lt;/i&gt; Warren, 1900</t>
  </si>
  <si>
    <t>&lt;i&gt;Dithecodes mys&lt;/i&gt; Prout, 1918</t>
  </si>
  <si>
    <t>https://inpn.mnhn.fr/espece/cd_nom/784484</t>
  </si>
  <si>
    <t>&lt;i&gt;Dithecodes purpuraria&lt;/i&gt; Joannis, 1932</t>
  </si>
  <si>
    <t>https://inpn.mnhn.fr/espece/cd_nom/458184</t>
  </si>
  <si>
    <t>Rhodostrophia Hübner, 1823</t>
  </si>
  <si>
    <t>&lt;i&gt;Rhodostrophia&lt;/i&gt; Hübner, 1823</t>
  </si>
  <si>
    <t>&lt;i&gt;Rhodostrophia calabra&lt;/i&gt; (Petagna, 1786)</t>
  </si>
  <si>
    <t>Phalène calabraise (La)</t>
  </si>
  <si>
    <t>https://inpn.mnhn.fr/espece/cd_nom/248486</t>
  </si>
  <si>
    <t>Aspilates calabraria (Hübner, 1790)</t>
  </si>
  <si>
    <t>&lt;i&gt;Aspilates calabraria&lt;/i&gt; (Hübner, 1790)</t>
  </si>
  <si>
    <t>https://inpn.mnhn.fr/espece/cd_nom/808081</t>
  </si>
  <si>
    <t>Pellonia calabraria (Hübner, 1790)</t>
  </si>
  <si>
    <t>&lt;i&gt;Pellonia calabraria&lt;/i&gt; (Hübner, 1790)</t>
  </si>
  <si>
    <t>https://inpn.mnhn.fr/espece/cd_nom/777550</t>
  </si>
  <si>
    <t>&lt;i&gt;Phalaena calabra&lt;/i&gt; Petagna, 1786</t>
  </si>
  <si>
    <t>https://inpn.mnhn.fr/espece/cd_nom/780992</t>
  </si>
  <si>
    <t>Phalaena calabraria Hübner, 1790</t>
  </si>
  <si>
    <t>&lt;i&gt;Phalaena calabraria&lt;/i&gt; Hübner, 1790</t>
  </si>
  <si>
    <t>https://inpn.mnhn.fr/espece/cd_nom/808082</t>
  </si>
  <si>
    <t>Rhodostrophia calabraria (Hübner, 1790)</t>
  </si>
  <si>
    <t>&lt;i&gt;Rhodostrophia calabraria&lt;/i&gt; (Hübner, 1790)</t>
  </si>
  <si>
    <t>https://inpn.mnhn.fr/espece/cd_nom/783963</t>
  </si>
  <si>
    <t>&lt;i&gt;Rhodostrophia vibicaria&lt;/i&gt; (Clerck, 1759)</t>
  </si>
  <si>
    <t>Bande rouge (La)</t>
  </si>
  <si>
    <t>https://inpn.mnhn.fr/espece/cd_nom/248485</t>
  </si>
  <si>
    <t>&lt;i&gt;Aspilates vibicaria&lt;/i&gt; (Clerck, 1759)</t>
  </si>
  <si>
    <t>https://inpn.mnhn.fr/espece/cd_nom/808080</t>
  </si>
  <si>
    <t>&lt;i&gt;Pellonia vibicaria&lt;/i&gt; (Clerck, 1759)</t>
  </si>
  <si>
    <t>https://inpn.mnhn.fr/espece/cd_nom/827543</t>
  </si>
  <si>
    <t>&lt;i&gt;Phalaena cruentata&lt;/i&gt; Scopoli, 1763</t>
  </si>
  <si>
    <t>https://inpn.mnhn.fr/espece/cd_nom/416262</t>
  </si>
  <si>
    <t>&lt;i&gt;Phalaena vibicaria&lt;/i&gt; Clerck, 1759</t>
  </si>
  <si>
    <t>https://inpn.mnhn.fr/espece/cd_nom/780991</t>
  </si>
  <si>
    <t>&lt;i&gt;Rhodostrophia minuta&lt;/i&gt; Heydemann, 1933</t>
  </si>
  <si>
    <t>https://inpn.mnhn.fr/espece/cd_nom/416263</t>
  </si>
  <si>
    <t>&lt;i&gt;Oar&lt;/i&gt; Prout, 1913</t>
  </si>
  <si>
    <t>&lt;i&gt;Oar pratana&lt;/i&gt; (Fabricius, 1794)</t>
  </si>
  <si>
    <t>https://inpn.mnhn.fr/espece/cd_nom/344380</t>
  </si>
  <si>
    <t>Oar reaumuraria (Millière, 1864)</t>
  </si>
  <si>
    <t>&lt;i&gt;Oar reaumuraria&lt;/i&gt; (Millière, 1864)</t>
  </si>
  <si>
    <t>Acidalie andalouse (L')</t>
  </si>
  <si>
    <t>https://inpn.mnhn.fr/espece/cd_nom/248515</t>
  </si>
  <si>
    <t>Cleta reaumuraria Millière, 1864</t>
  </si>
  <si>
    <t>&lt;i&gt;Cleta reaumuraria&lt;/i&gt; Millière, 1864</t>
  </si>
  <si>
    <t>https://inpn.mnhn.fr/espece/cd_nom/920700</t>
  </si>
  <si>
    <t>&lt;i&gt;Problepsis&lt;/i&gt; Lederer, 1853</t>
  </si>
  <si>
    <t>Saalmüller, 1884</t>
  </si>
  <si>
    <t>Problepsis meroearia Saalmüller, 1884</t>
  </si>
  <si>
    <t>&lt;i&gt;Problepsis meroearia&lt;/i&gt; Saalmüller, 1884</t>
  </si>
  <si>
    <t>https://inpn.mnhn.fr/espece/cd_nom/781405</t>
  </si>
  <si>
    <t>&lt;i&gt;Scopula&lt;/i&gt; Schrank, 1802</t>
  </si>
  <si>
    <t>&lt;i&gt;Glossotrophia&lt;/i&gt; Prout, 1913</t>
  </si>
  <si>
    <t>&lt;i&gt;Scopula alba&lt;/i&gt; (Hausmann, 1993)</t>
  </si>
  <si>
    <t>Acidalie d'Hausmann (L')</t>
  </si>
  <si>
    <t>https://inpn.mnhn.fr/espece/cd_nom/780971</t>
  </si>
  <si>
    <t>&lt;i&gt;Acidalia romanaria&lt;/i&gt; Dannehl, 1933</t>
  </si>
  <si>
    <t>https://inpn.mnhn.fr/espece/cd_nom/416266</t>
  </si>
  <si>
    <t>&lt;i&gt;Glossotrophia alba&lt;/i&gt; Hausmann, 1993</t>
  </si>
  <si>
    <t>https://inpn.mnhn.fr/espece/cd_nom/248489</t>
  </si>
  <si>
    <t>&lt;i&gt;Glossotrophia capriata&lt;/i&gt; Hausmann, 1993</t>
  </si>
  <si>
    <t>https://inpn.mnhn.fr/espece/cd_nom/416269</t>
  </si>
  <si>
    <t>&lt;i&gt;Glossotrophia dannehli&lt;/i&gt; Prout, 1934</t>
  </si>
  <si>
    <t>https://inpn.mnhn.fr/espece/cd_nom/416267</t>
  </si>
  <si>
    <t>&lt;i&gt;Glossotrophia zahmi&lt;/i&gt; Hausmann, 1993</t>
  </si>
  <si>
    <t>https://inpn.mnhn.fr/espece/cd_nom/416268</t>
  </si>
  <si>
    <t>&lt;i&gt;Scopula alba milleri&lt;/i&gt; (Hausmann, 2004)</t>
  </si>
  <si>
    <t>https://inpn.mnhn.fr/espece/cd_nom/780974</t>
  </si>
  <si>
    <t>&lt;i&gt;Glossotrophia alba milleri&lt;/i&gt; Hausmann, 2004</t>
  </si>
  <si>
    <t>https://inpn.mnhn.fr/espece/cd_nom/444399</t>
  </si>
  <si>
    <t>&lt;i&gt;Scopula angusticallis&lt;/i&gt; Prout, 1934</t>
  </si>
  <si>
    <t>https://inpn.mnhn.fr/espece/cd_nom/645818</t>
  </si>
  <si>
    <t>Scopula asellaria (Herrich-Schäffer, 1847)</t>
  </si>
  <si>
    <t>&lt;i&gt;Scopula asellaria&lt;/i&gt; (Herrich-Schäffer, 1847)</t>
  </si>
  <si>
    <t>https://inpn.mnhn.fr/espece/cd_nom/780983</t>
  </si>
  <si>
    <t>Herrich-Schäffer, 1847</t>
  </si>
  <si>
    <t>Acidalia asellaria Herrich-Schäffer, 1847</t>
  </si>
  <si>
    <t>&lt;i&gt;Acidalia asellaria&lt;/i&gt; Herrich-Schäffer, 1847</t>
  </si>
  <si>
    <t>https://inpn.mnhn.fr/espece/cd_nom/781492</t>
  </si>
  <si>
    <t>Glossotrophia asellaria (Herrich-Schäffer, 1847)</t>
  </si>
  <si>
    <t>&lt;i&gt;Glossotrophia asellaria&lt;/i&gt; (Herrich-Schäffer, 1847)</t>
  </si>
  <si>
    <t>https://inpn.mnhn.fr/espece/cd_nom/248490</t>
  </si>
  <si>
    <t>&lt;i&gt;Glossotrophia insularis&lt;/i&gt; Wehrli, 1926</t>
  </si>
  <si>
    <t>https://inpn.mnhn.fr/espece/cd_nom/416270</t>
  </si>
  <si>
    <t>Scopula asellaria asellaria (Herrich-Schäffer, 1847)</t>
  </si>
  <si>
    <t>&lt;i&gt;Scopula asellaria asellaria&lt;/i&gt; (Herrich-Schäffer, 1847)</t>
  </si>
  <si>
    <t>https://inpn.mnhn.fr/espece/cd_nom/780984</t>
  </si>
  <si>
    <t>Glossotrophia asellaria asellaria (Herrich-Schäffer, 1847)</t>
  </si>
  <si>
    <t>&lt;i&gt;Glossotrophia asellaria asellaria&lt;/i&gt; (Herrich-Schäffer, 1847)</t>
  </si>
  <si>
    <t>https://inpn.mnhn.fr/espece/cd_nom/344319</t>
  </si>
  <si>
    <t>Scopula asellaria isabellaria (Millière, 1868)</t>
  </si>
  <si>
    <t>&lt;i&gt;Scopula asellaria isabellaria&lt;/i&gt; (Millière, 1868)</t>
  </si>
  <si>
    <t>https://inpn.mnhn.fr/espece/cd_nom/780987</t>
  </si>
  <si>
    <t>Glossotrophia asellaria isabellaria (Millière, 1868)</t>
  </si>
  <si>
    <t>&lt;i&gt;Glossotrophia asellaria isabellaria&lt;/i&gt; (Millière, 1868)</t>
  </si>
  <si>
    <t>https://inpn.mnhn.fr/espece/cd_nom/344322</t>
  </si>
  <si>
    <t>Scopula asopiata (Guenée, 1858)</t>
  </si>
  <si>
    <t>&lt;i&gt;Scopula asopiata&lt;/i&gt; (Guenée, 1858)</t>
  </si>
  <si>
    <t>https://inpn.mnhn.fr/espece/cd_nom/783591</t>
  </si>
  <si>
    <t>Acidalia asopiata Guenée, 1858</t>
  </si>
  <si>
    <t>&lt;i&gt;Acidalia asopiata&lt;/i&gt; Guenée, 1858</t>
  </si>
  <si>
    <t>https://inpn.mnhn.fr/espece/cd_nom/783592</t>
  </si>
  <si>
    <t>&lt;i&gt;Scopula caesaria&lt;/i&gt; (Walker, 1861)</t>
  </si>
  <si>
    <t>https://inpn.mnhn.fr/espece/cd_nom/458408</t>
  </si>
  <si>
    <t>&lt;i&gt;Scopula caledonica&lt;/i&gt; Holloway, 1979</t>
  </si>
  <si>
    <t>https://inpn.mnhn.fr/espece/cd_nom/833318</t>
  </si>
  <si>
    <t>&lt;i&gt;Scopula caricaria&lt;/i&gt; (Reutti, 1853)</t>
  </si>
  <si>
    <t>Acidalie neigeuse (L')</t>
  </si>
  <si>
    <t>https://inpn.mnhn.fr/espece/cd_nom/248494</t>
  </si>
  <si>
    <t>&lt;i&gt;Acidalia caricaria&lt;/i&gt; Reutti, 1853</t>
  </si>
  <si>
    <t>https://inpn.mnhn.fr/espece/cd_nom/777806</t>
  </si>
  <si>
    <t>&lt;i&gt;Phalaena immaculataria&lt;/i&gt; Villers, 1789</t>
  </si>
  <si>
    <t>https://inpn.mnhn.fr/espece/cd_nom/416272</t>
  </si>
  <si>
    <t>&lt;i&gt;Phalaena virginalis&lt;/i&gt; Fourcroy, 1785</t>
  </si>
  <si>
    <t>https://inpn.mnhn.fr/espece/cd_nom/416271</t>
  </si>
  <si>
    <t>&lt;i&gt;Scopula virginalis&lt;/i&gt; (Fourcroy, 1785)</t>
  </si>
  <si>
    <t>https://inpn.mnhn.fr/espece/cd_nom/777807</t>
  </si>
  <si>
    <t>Scopula confinaria (Herrich-Schäffer, 1847)</t>
  </si>
  <si>
    <t>&lt;i&gt;Scopula confinaria&lt;/i&gt; (Herrich-Schäffer, 1847)</t>
  </si>
  <si>
    <t>Acidalie proche (L')</t>
  </si>
  <si>
    <t>https://inpn.mnhn.fr/espece/cd_nom/521538</t>
  </si>
  <si>
    <t>Acidalia confinaria Herrich-Schäffer, 1847</t>
  </si>
  <si>
    <t>&lt;i&gt;Acidalia confinaria&lt;/i&gt; Herrich-Schäffer, 1847</t>
  </si>
  <si>
    <t>https://inpn.mnhn.fr/espece/cd_nom/780965</t>
  </si>
  <si>
    <t>Acidalia falsaria Guenée, 1858</t>
  </si>
  <si>
    <t>&lt;i&gt;Acidalia falsaria&lt;/i&gt; Guenée, 1858</t>
  </si>
  <si>
    <t>https://inpn.mnhn.fr/espece/cd_nom/416264</t>
  </si>
  <si>
    <t>Glossotrophia confinaria (Herrich-Schäffer, 1847)</t>
  </si>
  <si>
    <t>&lt;i&gt;Glossotrophia confinaria&lt;/i&gt; (Herrich-Schäffer, 1847)</t>
  </si>
  <si>
    <t>https://inpn.mnhn.fr/espece/cd_nom/248487</t>
  </si>
  <si>
    <t>&lt;i&gt;Glossotrophia perfalsaria&lt;/i&gt; Prout, 1934</t>
  </si>
  <si>
    <t>https://inpn.mnhn.fr/espece/cd_nom/416265</t>
  </si>
  <si>
    <t>&lt;i&gt;Scopula corrivalaria&lt;/i&gt; (Kretschmar, 1862)</t>
  </si>
  <si>
    <t>Acidalie de Kretschmar (L')</t>
  </si>
  <si>
    <t>https://inpn.mnhn.fr/espece/cd_nom/248493</t>
  </si>
  <si>
    <t>&lt;i&gt;Acidalia corrivalaria&lt;/i&gt; Kretschmar, 1862</t>
  </si>
  <si>
    <t>https://inpn.mnhn.fr/espece/cd_nom/780278</t>
  </si>
  <si>
    <t>Scopula decorata (Denis &amp; Schiffermüller, 1775)</t>
  </si>
  <si>
    <t>&lt;i&gt;Scopula decorata&lt;/i&gt; (Denis &amp; Schiffermüller, 1775)</t>
  </si>
  <si>
    <t>Acidalie décorée (L'), Cendrée (La)</t>
  </si>
  <si>
    <t>Middle Lace Border</t>
  </si>
  <si>
    <t>https://inpn.mnhn.fr/espece/cd_nom/248500</t>
  </si>
  <si>
    <t>Acidalia decoraria (Hübner, 1799)</t>
  </si>
  <si>
    <t>&lt;i&gt;Acidalia decoraria&lt;/i&gt; (Hübner, 1799)</t>
  </si>
  <si>
    <t>https://inpn.mnhn.fr/espece/cd_nom/808163</t>
  </si>
  <si>
    <t>Acidalia decorata (Denis &amp; Schiffermüller, 1775)</t>
  </si>
  <si>
    <t>&lt;i&gt;Acidalia decorata&lt;/i&gt; (Denis &amp; Schiffermüller, 1775)</t>
  </si>
  <si>
    <t>https://inpn.mnhn.fr/espece/cd_nom/783957</t>
  </si>
  <si>
    <t>Geometra decoraria Hübner, 1799</t>
  </si>
  <si>
    <t>&lt;i&gt;Geometra decoraria&lt;/i&gt; Hübner, 1799</t>
  </si>
  <si>
    <t>https://inpn.mnhn.fr/espece/cd_nom/808164</t>
  </si>
  <si>
    <t>Geometra decorata Denis &amp; Schiffermüller, 1775</t>
  </si>
  <si>
    <t>&lt;i&gt;Geometra decorata&lt;/i&gt; Denis &amp; Schiffermüller, 1775</t>
  </si>
  <si>
    <t>https://inpn.mnhn.fr/espece/cd_nom/780290</t>
  </si>
  <si>
    <t>&lt;i&gt;Scopula desita&lt;/i&gt; (Walker, 1860)</t>
  </si>
  <si>
    <t>https://inpn.mnhn.fr/espece/cd_nom/833319</t>
  </si>
  <si>
    <t>Scopula eburneata (Guenée, 1858)</t>
  </si>
  <si>
    <t>&lt;i&gt;Scopula eburneata&lt;/i&gt; (Guenée, 1858)</t>
  </si>
  <si>
    <t>https://inpn.mnhn.fr/espece/cd_nom/783593</t>
  </si>
  <si>
    <t>Acidalia eburneata Guenée, 1858</t>
  </si>
  <si>
    <t>&lt;i&gt;Acidalia eburneata&lt;/i&gt; Guenée, 1858</t>
  </si>
  <si>
    <t>https://inpn.mnhn.fr/espece/cd_nom/783594</t>
  </si>
  <si>
    <t>&lt;i&gt;Emmiltis blandula&lt;/i&gt; Warren, 1906</t>
  </si>
  <si>
    <t>https://inpn.mnhn.fr/espece/cd_nom/783596</t>
  </si>
  <si>
    <t>&lt;i&gt;Scopula blandula&lt;/i&gt; (Warren, 1906)</t>
  </si>
  <si>
    <t>https://inpn.mnhn.fr/espece/cd_nom/783595</t>
  </si>
  <si>
    <t>Scopula emutaria (Hübner, 1809)</t>
  </si>
  <si>
    <t>&lt;i&gt;Scopula emutaria&lt;/i&gt; (Hübner, 1809)</t>
  </si>
  <si>
    <t>Acidalie des sables (L')</t>
  </si>
  <si>
    <t>Rosy Wave</t>
  </si>
  <si>
    <t>https://inpn.mnhn.fr/espece/cd_nom/248513</t>
  </si>
  <si>
    <t>Acidalia emutaria (Hübner, 1809)</t>
  </si>
  <si>
    <t>&lt;i&gt;Acidalia emutaria&lt;/i&gt; (Hübner, 1809)</t>
  </si>
  <si>
    <t>https://inpn.mnhn.fr/espece/cd_nom/777808</t>
  </si>
  <si>
    <t>Geometra emutaria Hübner, 1809</t>
  </si>
  <si>
    <t>&lt;i&gt;Geometra emutaria&lt;/i&gt; Hübner, 1809</t>
  </si>
  <si>
    <t>https://inpn.mnhn.fr/espece/cd_nom/781402</t>
  </si>
  <si>
    <t>Timandra emutaria (Hübner, 1809)</t>
  </si>
  <si>
    <t>&lt;i&gt;Timandra emutaria&lt;/i&gt; (Hübner, 1809)</t>
  </si>
  <si>
    <t>https://inpn.mnhn.fr/espece/cd_nom/1024785</t>
  </si>
  <si>
    <t>&lt;i&gt;Scopula floslactata&lt;/i&gt; (Haworth, 1809)</t>
  </si>
  <si>
    <t>Acidalie laiteuse (L')</t>
  </si>
  <si>
    <t>Cream Wave</t>
  </si>
  <si>
    <t>https://inpn.mnhn.fr/espece/cd_nom/248511</t>
  </si>
  <si>
    <t>&lt;i&gt;Phalaena floslactata&lt;/i&gt; Haworth, 1809</t>
  </si>
  <si>
    <t>https://inpn.mnhn.fr/espece/cd_nom/780958</t>
  </si>
  <si>
    <t>&lt;i&gt;Phalaena lactata&lt;/i&gt; Haworth, 1809</t>
  </si>
  <si>
    <t>https://inpn.mnhn.fr/espece/cd_nom/416287</t>
  </si>
  <si>
    <t>&lt;i&gt;Scopula lactata&lt;/i&gt; (Haworth, 1809)</t>
  </si>
  <si>
    <t>https://inpn.mnhn.fr/espece/cd_nom/810165</t>
  </si>
  <si>
    <t>&lt;i&gt;Scopula scotica&lt;/i&gt; Cockayne, 1951</t>
  </si>
  <si>
    <t>https://inpn.mnhn.fr/espece/cd_nom/416288</t>
  </si>
  <si>
    <t>&lt;i&gt;Scopula homodoxa&lt;/i&gt; (Meyrick, 1886)</t>
  </si>
  <si>
    <t>https://inpn.mnhn.fr/espece/cd_nom/829792</t>
  </si>
  <si>
    <t>&lt;i&gt;Scopula honestata&lt;/i&gt; (Mabille, 1869)</t>
  </si>
  <si>
    <t>Acidalie honorée (L')</t>
  </si>
  <si>
    <t>https://inpn.mnhn.fr/espece/cd_nom/248501</t>
  </si>
  <si>
    <t>&lt;i&gt;Acidalia honestata&lt;/i&gt; Mabille, 1869</t>
  </si>
  <si>
    <t>https://inpn.mnhn.fr/espece/cd_nom/780291</t>
  </si>
  <si>
    <t>Scopula imitaria (Hübner, 1799)</t>
  </si>
  <si>
    <t>&lt;i&gt;Scopula imitaria&lt;/i&gt; (Hübner, 1799)</t>
  </si>
  <si>
    <t>Acidalie fausse-Timandre (L')</t>
  </si>
  <si>
    <t>Small Blood-vein</t>
  </si>
  <si>
    <t>https://inpn.mnhn.fr/espece/cd_nom/248508</t>
  </si>
  <si>
    <t>Acidalia imitaria (Hübner, 1799)</t>
  </si>
  <si>
    <t>&lt;i&gt;Acidalia imitaria&lt;/i&gt; (Hübner, 1799)</t>
  </si>
  <si>
    <t>https://inpn.mnhn.fr/espece/cd_nom/783956</t>
  </si>
  <si>
    <t>Geometra imitaria Hübner, 1799</t>
  </si>
  <si>
    <t>&lt;i&gt;Geometra imitaria&lt;/i&gt; Hübner, 1799</t>
  </si>
  <si>
    <t>https://inpn.mnhn.fr/espece/cd_nom/780954</t>
  </si>
  <si>
    <t>Phalaena imitaria (Hübner, 1799)</t>
  </si>
  <si>
    <t>&lt;i&gt;Phalaena imitaria&lt;/i&gt; (Hübner, 1799)</t>
  </si>
  <si>
    <t>https://inpn.mnhn.fr/espece/cd_nom/1023923</t>
  </si>
  <si>
    <t>Timandra imitaria (Hübner, 1799)</t>
  </si>
  <si>
    <t>&lt;i&gt;Timandra imitaria&lt;/i&gt; (Hübner, 1799)</t>
  </si>
  <si>
    <t>https://inpn.mnhn.fr/espece/cd_nom/1024784</t>
  </si>
  <si>
    <t>&lt;i&gt;Scopula immorata&lt;/i&gt; (Linnaeus, 1758)</t>
  </si>
  <si>
    <t>Acidalie hardie (L')</t>
  </si>
  <si>
    <t>Lewes Wave</t>
  </si>
  <si>
    <t>https://inpn.mnhn.fr/espece/cd_nom/248491</t>
  </si>
  <si>
    <t>Acidalia immoraria (Hübner, 1799)</t>
  </si>
  <si>
    <t>&lt;i&gt;Acidalia immoraria&lt;/i&gt; (Hübner, 1799)</t>
  </si>
  <si>
    <t>https://inpn.mnhn.fr/espece/cd_nom/808176</t>
  </si>
  <si>
    <t>Bupalus immoraria (Hübner, 1799)</t>
  </si>
  <si>
    <t>&lt;i&gt;Bupalus immoraria&lt;/i&gt; (Hübner, 1799)</t>
  </si>
  <si>
    <t>https://inpn.mnhn.fr/espece/cd_nom/827597</t>
  </si>
  <si>
    <t>Geometra immoraria Hübner, 1799</t>
  </si>
  <si>
    <t>&lt;i&gt;Geometra immoraria&lt;/i&gt; Hübner, 1799</t>
  </si>
  <si>
    <t>https://inpn.mnhn.fr/espece/cd_nom/808177</t>
  </si>
  <si>
    <t>&lt;i&gt;Phalaena immorata&lt;/i&gt; Linnaeus, 1758</t>
  </si>
  <si>
    <t>https://inpn.mnhn.fr/espece/cd_nom/780276</t>
  </si>
  <si>
    <t>&lt;i&gt;Strenia immorata&lt;/i&gt; (Linnaeus, 1758)</t>
  </si>
  <si>
    <t>https://inpn.mnhn.fr/espece/cd_nom/778020</t>
  </si>
  <si>
    <t>&lt;i&gt;Scopula immorata immorata&lt;/i&gt; (Linnaeus, 1758)</t>
  </si>
  <si>
    <t>https://inpn.mnhn.fr/espece/cd_nom/344327</t>
  </si>
  <si>
    <t>&lt;i&gt;Scopula immutata&lt;/i&gt; (Linnaeus, 1758)</t>
  </si>
  <si>
    <t>Acidalie des pâturages (L')</t>
  </si>
  <si>
    <t>Lesser Cream Wave</t>
  </si>
  <si>
    <t>https://inpn.mnhn.fr/espece/cd_nom/248509</t>
  </si>
  <si>
    <t>&lt;i&gt;Acidalia caespitaria&lt;/i&gt; Boisduval, 1840</t>
  </si>
  <si>
    <t>https://inpn.mnhn.fr/espece/cd_nom/827592</t>
  </si>
  <si>
    <t>Acidalia immutaria (Hübner, 1799)</t>
  </si>
  <si>
    <t>&lt;i&gt;Acidalia immutaria&lt;/i&gt; (Hübner, 1799)</t>
  </si>
  <si>
    <t>https://inpn.mnhn.fr/espece/cd_nom/808165</t>
  </si>
  <si>
    <t>&lt;i&gt;Acidalia immutata&lt;/i&gt; (Linnaeus, 1758)</t>
  </si>
  <si>
    <t>https://inpn.mnhn.fr/espece/cd_nom/822206</t>
  </si>
  <si>
    <t>Dosithea immutaria (Hübner, 1799)</t>
  </si>
  <si>
    <t>&lt;i&gt;Dosithea immutaria&lt;/i&gt; (Hübner, 1799)</t>
  </si>
  <si>
    <t>https://inpn.mnhn.fr/espece/cd_nom/827575</t>
  </si>
  <si>
    <t>Geometra immutaria Hübner, 1799</t>
  </si>
  <si>
    <t>&lt;i&gt;Geometra immutaria&lt;/i&gt; Hübner, 1799</t>
  </si>
  <si>
    <t>https://inpn.mnhn.fr/espece/cd_nom/808166</t>
  </si>
  <si>
    <t>Phalaena immutaria (Hübner, 1799)</t>
  </si>
  <si>
    <t>&lt;i&gt;Phalaena immutaria&lt;/i&gt; (Hübner, 1799)</t>
  </si>
  <si>
    <t>https://inpn.mnhn.fr/espece/cd_nom/1023972</t>
  </si>
  <si>
    <t>&lt;i&gt;Phalaena immutata&lt;/i&gt; Linnaeus, 1758</t>
  </si>
  <si>
    <t>https://inpn.mnhn.fr/espece/cd_nom/780955</t>
  </si>
  <si>
    <t>&lt;i&gt;Scopula incanata&lt;/i&gt; (Linnaeus, 1758)</t>
  </si>
  <si>
    <t>Acidalie grisonnante (L')</t>
  </si>
  <si>
    <t>https://inpn.mnhn.fr/espece/cd_nom/248507</t>
  </si>
  <si>
    <t>&lt;i&gt;Acidalia incanata&lt;/i&gt; (Linnaeus, 1758)</t>
  </si>
  <si>
    <t>https://inpn.mnhn.fr/espece/cd_nom/783950</t>
  </si>
  <si>
    <t>&lt;i&gt;Dosithea mutataria&lt;/i&gt; (Duponchel, 1830)</t>
  </si>
  <si>
    <t>https://inpn.mnhn.fr/espece/cd_nom/1024830</t>
  </si>
  <si>
    <t>&lt;i&gt;Phalaena incanata&lt;/i&gt; Linnaeus, 1758</t>
  </si>
  <si>
    <t>https://inpn.mnhn.fr/espece/cd_nom/780952</t>
  </si>
  <si>
    <t>&lt;i&gt;Phalaena mediata&lt;/i&gt; Fabricius, 1777</t>
  </si>
  <si>
    <t>https://inpn.mnhn.fr/espece/cd_nom/416284</t>
  </si>
  <si>
    <t>&lt;i&gt;Phalaena variegata&lt;/i&gt; Scopoli, 1763</t>
  </si>
  <si>
    <t>https://inpn.mnhn.fr/espece/cd_nom/416285</t>
  </si>
  <si>
    <t>&lt;i&gt;Scopula incanata incanata&lt;/i&gt; (Linnaeus, 1758)</t>
  </si>
  <si>
    <t>https://inpn.mnhn.fr/espece/cd_nom/344351</t>
  </si>
  <si>
    <t>&lt;i&gt;Scopula internataria&lt;/i&gt; (Walker, 1861)</t>
  </si>
  <si>
    <t>https://inpn.mnhn.fr/espece/cd_nom/458409</t>
  </si>
  <si>
    <t>&lt;i&gt;Scopula internataria punctistriata&lt;/i&gt; (Mabille, 1880)</t>
  </si>
  <si>
    <t>https://inpn.mnhn.fr/espece/cd_nom/458508</t>
  </si>
  <si>
    <t>&lt;i&gt;Scopula lactaria&lt;/i&gt; (Walker, 1861)</t>
  </si>
  <si>
    <t>https://inpn.mnhn.fr/espece/cd_nom/458410</t>
  </si>
  <si>
    <t>&lt;i&gt;Scopula marginepunctata&lt;/i&gt; (Goeze, 1781)</t>
  </si>
  <si>
    <t>Frange picotée (La), Acidalie picotée (L')</t>
  </si>
  <si>
    <t>Mullein Wave</t>
  </si>
  <si>
    <t>https://inpn.mnhn.fr/espece/cd_nom/248506</t>
  </si>
  <si>
    <t>auct. non (Hübner, 1799)</t>
  </si>
  <si>
    <t>Acidalia immutaria auct. non (Hübner, 1799)</t>
  </si>
  <si>
    <t>&lt;i&gt;Acidalia immutaria&lt;/i&gt; auct. non (Hübner, 1799)</t>
  </si>
  <si>
    <t>https://inpn.mnhn.fr/espece/cd_nom/808167</t>
  </si>
  <si>
    <t>&lt;i&gt;Acidalia marginepunctata&lt;/i&gt; (Goeze, 1781)</t>
  </si>
  <si>
    <t>https://inpn.mnhn.fr/espece/cd_nom/783948</t>
  </si>
  <si>
    <t>&lt;i&gt;Phalaena aniculosata&lt;/i&gt; Rambur, 1829</t>
  </si>
  <si>
    <t>https://inpn.mnhn.fr/espece/cd_nom/919357</t>
  </si>
  <si>
    <t>&lt;i&gt;Phalaena marginepunctata&lt;/i&gt; Goeze, 1781</t>
  </si>
  <si>
    <t>https://inpn.mnhn.fr/espece/cd_nom/780953</t>
  </si>
  <si>
    <t>&lt;i&gt;Scopula menytes&lt;/i&gt; Prout, 1934</t>
  </si>
  <si>
    <t>https://inpn.mnhn.fr/espece/cd_nom/645817</t>
  </si>
  <si>
    <t>&lt;i&gt;Scopula minorata&lt;/i&gt; (Boisduval, 1833)</t>
  </si>
  <si>
    <t>Acidalie minime (L')</t>
  </si>
  <si>
    <t>https://inpn.mnhn.fr/espece/cd_nom/248514</t>
  </si>
  <si>
    <t>Acidalia inustaria Herrich-Schäffer, 1847</t>
  </si>
  <si>
    <t>&lt;i&gt;Acidalia inustaria&lt;/i&gt; Herrich-Schäffer, 1847</t>
  </si>
  <si>
    <t>https://inpn.mnhn.fr/espece/cd_nom/416290</t>
  </si>
  <si>
    <t>Acidalia luculata Guenée, 1858</t>
  </si>
  <si>
    <t>&lt;i&gt;Acidalia luculata&lt;/i&gt; Guenée, 1858</t>
  </si>
  <si>
    <t>https://inpn.mnhn.fr/espece/cd_nom/985574</t>
  </si>
  <si>
    <t>Acidalia mauritiata Guenée, 1858</t>
  </si>
  <si>
    <t>&lt;i&gt;Acidalia mauritiata&lt;/i&gt; Guenée, 1858</t>
  </si>
  <si>
    <t>https://inpn.mnhn.fr/espece/cd_nom/985575</t>
  </si>
  <si>
    <t>Oberthür, 1887</t>
  </si>
  <si>
    <t>Acidalia remotata Oberthür, 1887</t>
  </si>
  <si>
    <t>&lt;i&gt;Acidalia remotata&lt;/i&gt; Oberthür, 1887</t>
  </si>
  <si>
    <t>https://inpn.mnhn.fr/espece/cd_nom/416289</t>
  </si>
  <si>
    <t>&lt;i&gt;Geometra minorata&lt;/i&gt; Boisduval, 1833</t>
  </si>
  <si>
    <t>https://inpn.mnhn.fr/espece/cd_nom/780960</t>
  </si>
  <si>
    <t>&lt;i&gt;Scopula minorata minorata&lt;/i&gt; (Boisduval, 1833)</t>
  </si>
  <si>
    <t>https://inpn.mnhn.fr/espece/cd_nom/458509</t>
  </si>
  <si>
    <t>Scopula nemoraria (Hübner, 1799)</t>
  </si>
  <si>
    <t>&lt;i&gt;Scopula nemoraria&lt;/i&gt; (Hübner, 1799)</t>
  </si>
  <si>
    <t>Acidalie en soie brodée (L')</t>
  </si>
  <si>
    <t>https://inpn.mnhn.fr/espece/cd_nom/248495</t>
  </si>
  <si>
    <t>Acidalia nemoraria (Hübner, 1799)</t>
  </si>
  <si>
    <t>&lt;i&gt;Acidalia nemoraria&lt;/i&gt; (Hübner, 1799)</t>
  </si>
  <si>
    <t>https://inpn.mnhn.fr/espece/cd_nom/827593</t>
  </si>
  <si>
    <t>Geometra nemoraria Hübner, 1799</t>
  </si>
  <si>
    <t>&lt;i&gt;Geometra nemoraria&lt;/i&gt; Hübner, 1799</t>
  </si>
  <si>
    <t>https://inpn.mnhn.fr/espece/cd_nom/780279</t>
  </si>
  <si>
    <t>Phalaena nemoraria (Hübner, 1799)</t>
  </si>
  <si>
    <t>&lt;i&gt;Phalaena nemoraria&lt;/i&gt; (Hübner, 1799)</t>
  </si>
  <si>
    <t>https://inpn.mnhn.fr/espece/cd_nom/1023950</t>
  </si>
  <si>
    <t>&lt;i&gt;Scopula nigropunctata&lt;/i&gt; (Hufnagel, 1767)</t>
  </si>
  <si>
    <t>Acidalie étrille (L')</t>
  </si>
  <si>
    <t>Sub-angled Wave</t>
  </si>
  <si>
    <t>https://inpn.mnhn.fr/espece/cd_nom/248497</t>
  </si>
  <si>
    <t>&lt;i&gt;Acidalia prataria&lt;/i&gt; Boisduval, 1840</t>
  </si>
  <si>
    <t>https://inpn.mnhn.fr/espece/cd_nom/808181</t>
  </si>
  <si>
    <t>Acidalia strigilaria (Hübner, 1799)</t>
  </si>
  <si>
    <t>&lt;i&gt;Acidalia strigilaria&lt;/i&gt; (Hübner, 1799)</t>
  </si>
  <si>
    <t>https://inpn.mnhn.fr/espece/cd_nom/783954</t>
  </si>
  <si>
    <t>Acidalia strigillaria (Hübner, 1799)</t>
  </si>
  <si>
    <t>&lt;i&gt;Acidalia strigillaria&lt;/i&gt; (Hübner, 1799)</t>
  </si>
  <si>
    <t>https://inpn.mnhn.fr/espece/cd_nom/783953</t>
  </si>
  <si>
    <t>&lt;i&gt;Phalaena nigropunctata&lt;/i&gt; Hufnagel, 1767</t>
  </si>
  <si>
    <t>https://inpn.mnhn.fr/espece/cd_nom/780281</t>
  </si>
  <si>
    <t>Phalaena strigilaria (Hübner, 1799)</t>
  </si>
  <si>
    <t>&lt;i&gt;Phalaena strigilaria&lt;/i&gt; (Hübner, 1799)</t>
  </si>
  <si>
    <t>https://inpn.mnhn.fr/espece/cd_nom/1023971</t>
  </si>
  <si>
    <t>&lt;i&gt;Scopula oppilata&lt;/i&gt; (Walker, 1861)</t>
  </si>
  <si>
    <t>https://inpn.mnhn.fr/espece/cd_nom/829791</t>
  </si>
  <si>
    <t>&lt;i&gt;Scopula ornata&lt;/i&gt; (Scopoli, 1763)</t>
  </si>
  <si>
    <t>Acidalie ornée (L')</t>
  </si>
  <si>
    <t>Lace Border</t>
  </si>
  <si>
    <t>https://inpn.mnhn.fr/espece/cd_nom/248499</t>
  </si>
  <si>
    <t>&lt;i&gt;Acidalia ornata&lt;/i&gt; (Scopoli, 1763)</t>
  </si>
  <si>
    <t>https://inpn.mnhn.fr/espece/cd_nom/783955</t>
  </si>
  <si>
    <t>Acidalia ornataria (Hübner, 1799)</t>
  </si>
  <si>
    <t>&lt;i&gt;Acidalia ornataria&lt;/i&gt; (Hübner, 1799)</t>
  </si>
  <si>
    <t>https://inpn.mnhn.fr/espece/cd_nom/808161</t>
  </si>
  <si>
    <t>Dosithea ornataria (Hübner, 1799)</t>
  </si>
  <si>
    <t>&lt;i&gt;Dosithea ornataria&lt;/i&gt; (Hübner, 1799)</t>
  </si>
  <si>
    <t>https://inpn.mnhn.fr/espece/cd_nom/827574</t>
  </si>
  <si>
    <t>Geometra ornataria Hübner, 1799</t>
  </si>
  <si>
    <t>&lt;i&gt;Geometra ornataria&lt;/i&gt; Hübner, 1799</t>
  </si>
  <si>
    <t>https://inpn.mnhn.fr/espece/cd_nom/808162</t>
  </si>
  <si>
    <t>&lt;i&gt;Phalaena instilata&lt;/i&gt; Hufnagel, 1767</t>
  </si>
  <si>
    <t>https://inpn.mnhn.fr/espece/cd_nom/416274</t>
  </si>
  <si>
    <t>&lt;i&gt;Phalaena interrupta&lt;/i&gt; Goeze, 1781</t>
  </si>
  <si>
    <t>https://inpn.mnhn.fr/espece/cd_nom/952852</t>
  </si>
  <si>
    <t>&lt;i&gt;Phalaena intersecta&lt;/i&gt; Geoffroy &lt;i&gt;in&lt;/i&gt; Fourcroy, 1785</t>
  </si>
  <si>
    <t>https://inpn.mnhn.fr/espece/cd_nom/952853</t>
  </si>
  <si>
    <t>&lt;i&gt;Phalaena ornata&lt;/i&gt; Scopoli, 1763</t>
  </si>
  <si>
    <t>https://inpn.mnhn.fr/espece/cd_nom/780289</t>
  </si>
  <si>
    <t>Phalaena ornataria (Hübner, 1799)</t>
  </si>
  <si>
    <t>&lt;i&gt;Phalaena ornataria&lt;/i&gt; (Hübner, 1799)</t>
  </si>
  <si>
    <t>https://inpn.mnhn.fr/espece/cd_nom/1023962</t>
  </si>
  <si>
    <t>&lt;i&gt;Phalaena paludata&lt;/i&gt; Linnaeus, 1767</t>
  </si>
  <si>
    <t>https://inpn.mnhn.fr/espece/cd_nom/416275</t>
  </si>
  <si>
    <t>&lt;i&gt;Scopula oxystoma&lt;/i&gt; Prout, 1929</t>
  </si>
  <si>
    <t>https://inpn.mnhn.fr/espece/cd_nom/645816</t>
  </si>
  <si>
    <t>&lt;i&gt;Scopula quinquefasciata&lt;/i&gt; Holloway, 1979</t>
  </si>
  <si>
    <t>https://inpn.mnhn.fr/espece/cd_nom/833320</t>
  </si>
  <si>
    <t>&lt;i&gt;Scopula rubellata&lt;/i&gt; (Staudinger, 1871)</t>
  </si>
  <si>
    <t>Acidalie rubiconde (L')</t>
  </si>
  <si>
    <t>https://inpn.mnhn.fr/espece/cd_nom/248505</t>
  </si>
  <si>
    <t>&lt;i&gt;Scopula rubellata&lt;/i&gt; (Gumppenberg, 1892)</t>
  </si>
  <si>
    <t>https://inpn.mnhn.fr/espece/cd_nom/923148</t>
  </si>
  <si>
    <t>&lt;i&gt;Scopula rubiginata&lt;/i&gt; (Hufnagel, 1767)</t>
  </si>
  <si>
    <t>Phalène rougeâtre (La), Acidalie rougie (L')</t>
  </si>
  <si>
    <t>Tawny Wave</t>
  </si>
  <si>
    <t>https://inpn.mnhn.fr/espece/cd_nom/248503</t>
  </si>
  <si>
    <t>&lt;i&gt;Acidalia rubiginata&lt;/i&gt; (Hufnagel, 1767)</t>
  </si>
  <si>
    <t>https://inpn.mnhn.fr/espece/cd_nom/783947</t>
  </si>
  <si>
    <t>Acidalia rubricaria (Hübner, 1799)</t>
  </si>
  <si>
    <t>&lt;i&gt;Acidalia rubricaria&lt;/i&gt; (Hübner, 1799)</t>
  </si>
  <si>
    <t>https://inpn.mnhn.fr/espece/cd_nom/808172</t>
  </si>
  <si>
    <t>Geometra rubricaria Hübner, 1799</t>
  </si>
  <si>
    <t>&lt;i&gt;Geometra rubricaria&lt;/i&gt; Hübner, 1799</t>
  </si>
  <si>
    <t>https://inpn.mnhn.fr/espece/cd_nom/808173</t>
  </si>
  <si>
    <t>Geometra rubricata Denis &amp; Schiffermüller, 1775</t>
  </si>
  <si>
    <t>&lt;i&gt;Geometra rubricata&lt;/i&gt; Denis &amp; Schiffermüller, 1775</t>
  </si>
  <si>
    <t>https://inpn.mnhn.fr/espece/cd_nom/416280</t>
  </si>
  <si>
    <t>&lt;i&gt;Geometra vittata&lt;/i&gt; Thunberg, 1784</t>
  </si>
  <si>
    <t>https://inpn.mnhn.fr/espece/cd_nom/416281</t>
  </si>
  <si>
    <t>&lt;i&gt;Phalaena domialla&lt;/i&gt; Fourcroy, 1785</t>
  </si>
  <si>
    <t>https://inpn.mnhn.fr/espece/cd_nom/416282</t>
  </si>
  <si>
    <t>&lt;i&gt;Phalaena rubiginata&lt;/i&gt; Hufnagel, 1767</t>
  </si>
  <si>
    <t>https://inpn.mnhn.fr/espece/cd_nom/780943</t>
  </si>
  <si>
    <t>Phalaena rubricaria (Hübner, 1799)</t>
  </si>
  <si>
    <t>&lt;i&gt;Phalaena rubricaria&lt;/i&gt; (Hübner, 1799)</t>
  </si>
  <si>
    <t>https://inpn.mnhn.fr/espece/cd_nom/1023955</t>
  </si>
  <si>
    <t>&lt;i&gt;Phalaena variata&lt;/i&gt; Villers, 1789</t>
  </si>
  <si>
    <t>https://inpn.mnhn.fr/espece/cd_nom/416283</t>
  </si>
  <si>
    <t>&lt;i&gt;Scopula rubraria&lt;/i&gt; (Doubleday, 1843)</t>
  </si>
  <si>
    <t>https://inpn.mnhn.fr/espece/cd_nom/833321</t>
  </si>
  <si>
    <t>&lt;i&gt;Scopula rufolutaria&lt;/i&gt; (Mabille, 1900)</t>
  </si>
  <si>
    <t>https://inpn.mnhn.fr/espece/cd_nom/781406</t>
  </si>
  <si>
    <t>&lt;i&gt;Craspedia luculata&lt;/i&gt; Pagenstecher, 1907</t>
  </si>
  <si>
    <t>https://inpn.mnhn.fr/espece/cd_nom/813914</t>
  </si>
  <si>
    <t>&lt;i&gt;Scopula rufomixtaria&lt;/i&gt; (Graslin, 1863)</t>
  </si>
  <si>
    <t>Acidalie de Graslin (L')</t>
  </si>
  <si>
    <t>https://inpn.mnhn.fr/espece/cd_nom/780979</t>
  </si>
  <si>
    <t>&lt;i&gt;Acidalia luridata rufomixtata&lt;/i&gt; Staudinger, 1871</t>
  </si>
  <si>
    <t>https://inpn.mnhn.fr/espece/cd_nom/1026145</t>
  </si>
  <si>
    <t>&lt;i&gt;Acidalia rufomixtaria&lt;/i&gt; Graslin, 1863</t>
  </si>
  <si>
    <t>https://inpn.mnhn.fr/espece/cd_nom/780982</t>
  </si>
  <si>
    <t>&lt;i&gt;Acidalia rufomixtata&lt;/i&gt; Staudinger, 1871</t>
  </si>
  <si>
    <t>https://inpn.mnhn.fr/espece/cd_nom/1026144</t>
  </si>
  <si>
    <t>&lt;i&gt;Glossotrophia rufomixtaria&lt;/i&gt; (Graslin, 1863)</t>
  </si>
  <si>
    <t>https://inpn.mnhn.fr/espece/cd_nom/248488</t>
  </si>
  <si>
    <t>&lt;i&gt;Scopula serena&lt;/i&gt; Prout, 1920</t>
  </si>
  <si>
    <t>https://inpn.mnhn.fr/espece/cd_nom/458411</t>
  </si>
  <si>
    <t>&lt;i&gt;Scopula sparsipunctata&lt;/i&gt; (Mabille, 1900)</t>
  </si>
  <si>
    <t>https://inpn.mnhn.fr/espece/cd_nom/781407</t>
  </si>
  <si>
    <t>&lt;i&gt;Scopula submutata&lt;/i&gt; (Treitschke, 1828)</t>
  </si>
  <si>
    <t>Acidalie embrouillée (L')</t>
  </si>
  <si>
    <t>https://inpn.mnhn.fr/espece/cd_nom/248502</t>
  </si>
  <si>
    <t>&lt;i&gt;Acidalia gianellaria&lt;/i&gt; Turati, 1905</t>
  </si>
  <si>
    <t>https://inpn.mnhn.fr/espece/cd_nom/416276</t>
  </si>
  <si>
    <t>&lt;i&gt;Acidalia pseudhonestata&lt;/i&gt; Wehrli, 1926</t>
  </si>
  <si>
    <t>https://inpn.mnhn.fr/espece/cd_nom/416279</t>
  </si>
  <si>
    <t>&lt;i&gt;Acidalia submutaria&lt;/i&gt; (Treitschke, 1828)</t>
  </si>
  <si>
    <t>https://inpn.mnhn.fr/espece/cd_nom/1025982</t>
  </si>
  <si>
    <t>&lt;i&gt;Acidalia submutata&lt;/i&gt; (Treitschke, 1828)</t>
  </si>
  <si>
    <t>https://inpn.mnhn.fr/espece/cd_nom/783949</t>
  </si>
  <si>
    <t>&lt;i&gt;Acidalia syrilibanotica&lt;/i&gt; Wehrli, 1933</t>
  </si>
  <si>
    <t>https://inpn.mnhn.fr/espece/cd_nom/416278</t>
  </si>
  <si>
    <t>&lt;i&gt;Idaea submutata&lt;/i&gt; Treitschke, 1828</t>
  </si>
  <si>
    <t>https://inpn.mnhn.fr/espece/cd_nom/780292</t>
  </si>
  <si>
    <t>&lt;i&gt;Scopula mudrica&lt;/i&gt; Koutsaftikis, 1973</t>
  </si>
  <si>
    <t>https://inpn.mnhn.fr/espece/cd_nom/416277</t>
  </si>
  <si>
    <t>&lt;i&gt;Scopula submutata gedrensis&lt;/i&gt; Hausmann, 2003</t>
  </si>
  <si>
    <t>https://inpn.mnhn.fr/espece/cd_nom/443410</t>
  </si>
  <si>
    <t>&lt;i&gt;Scopula submutata roseonitens&lt;/i&gt; (Wagner, 1926)</t>
  </si>
  <si>
    <t>https://inpn.mnhn.fr/espece/cd_nom/344342</t>
  </si>
  <si>
    <t>&lt;i&gt;Acidalia submutata roseonitens&lt;/i&gt; Wagner, 1926</t>
  </si>
  <si>
    <t>https://inpn.mnhn.fr/espece/cd_nom/923001</t>
  </si>
  <si>
    <t>Scopula subpunctaria (Herrich-Schäffer, 1847)</t>
  </si>
  <si>
    <t>&lt;i&gt;Scopula subpunctaria&lt;/i&gt; (Herrich-Schäffer, 1847)</t>
  </si>
  <si>
    <t>Acidalie virginale (L'), l'Acidalie ponctuée (L')</t>
  </si>
  <si>
    <t>https://inpn.mnhn.fr/espece/cd_nom/248512</t>
  </si>
  <si>
    <t>&lt;i&gt;Acidalia punctaria&lt;/i&gt; Duponchel, 1830</t>
  </si>
  <si>
    <t>https://inpn.mnhn.fr/espece/cd_nom/1024832</t>
  </si>
  <si>
    <t>&lt;i&gt;Acidalia punctata&lt;/i&gt; (Scopoli, 1763)</t>
  </si>
  <si>
    <t>https://inpn.mnhn.fr/espece/cd_nom/783951</t>
  </si>
  <si>
    <t>Acidalia subpunctaria Herrich-Schäffer, 1847</t>
  </si>
  <si>
    <t>&lt;i&gt;Acidalia subpunctaria&lt;/i&gt; Herrich-Schäffer, 1847</t>
  </si>
  <si>
    <t>https://inpn.mnhn.fr/espece/cd_nom/780959</t>
  </si>
  <si>
    <t>&lt;i&gt;Scopula tahitiensis&lt;/i&gt; Orhant, 2003</t>
  </si>
  <si>
    <t>https://inpn.mnhn.fr/espece/cd_nom/776780</t>
  </si>
  <si>
    <t>&lt;i&gt;Scopula ternata&lt;/i&gt; (Schrank, 1802)</t>
  </si>
  <si>
    <t>Acidalie à trois raies (L')</t>
  </si>
  <si>
    <t>Smoky Wave</t>
  </si>
  <si>
    <t>https://inpn.mnhn.fr/espece/cd_nom/248510</t>
  </si>
  <si>
    <t>&lt;i&gt;Phalaena ternata&lt;/i&gt; Schrank, 1802</t>
  </si>
  <si>
    <t>https://inpn.mnhn.fr/espece/cd_nom/780956</t>
  </si>
  <si>
    <t>Träff, 1965</t>
  </si>
  <si>
    <t>Scopula aequicerata Träff, 1965</t>
  </si>
  <si>
    <t>&lt;i&gt;Scopula aequicerata&lt;/i&gt; Träff, 1965</t>
  </si>
  <si>
    <t>https://inpn.mnhn.fr/espece/cd_nom/416286</t>
  </si>
  <si>
    <t>&lt;i&gt;Scopula tersicallis&lt;/i&gt; Prout, 1929</t>
  </si>
  <si>
    <t>https://inpn.mnhn.fr/espece/cd_nom/776781</t>
  </si>
  <si>
    <t>&lt;i&gt;Scopula tessellaria&lt;/i&gt; (Boisduval, 1840)</t>
  </si>
  <si>
    <t>Acidalie tesselée (L')</t>
  </si>
  <si>
    <t>https://inpn.mnhn.fr/espece/cd_nom/248492</t>
  </si>
  <si>
    <t>&lt;i&gt;Acidalia tessellaria&lt;/i&gt; (Boisduval, 1840)</t>
  </si>
  <si>
    <t>https://inpn.mnhn.fr/espece/cd_nom/1025206</t>
  </si>
  <si>
    <t>&lt;i&gt;Fidonia tessellaria&lt;/i&gt; (Boisduval, 1840)</t>
  </si>
  <si>
    <t>https://inpn.mnhn.fr/espece/cd_nom/1024790</t>
  </si>
  <si>
    <t>&lt;i&gt;Scopula tabianaria&lt;/i&gt; (Turati, 1905)</t>
  </si>
  <si>
    <t>https://inpn.mnhn.fr/espece/cd_nom/988435</t>
  </si>
  <si>
    <t>&lt;i&gt;Strenia tessellaria&lt;/i&gt; Boisduval, 1840</t>
  </si>
  <si>
    <t>https://inpn.mnhn.fr/espece/cd_nom/780277</t>
  </si>
  <si>
    <t>Scopula turbidaria (Hübner, 1819)</t>
  </si>
  <si>
    <t>&lt;i&gt;Scopula turbidaria&lt;/i&gt; (Hübner, 1819)</t>
  </si>
  <si>
    <t>Acidalie trouble (L')</t>
  </si>
  <si>
    <t>https://inpn.mnhn.fr/espece/cd_nom/248504</t>
  </si>
  <si>
    <t>Geometra turbidaria Hübner, 1819</t>
  </si>
  <si>
    <t>&lt;i&gt;Geometra turbidaria&lt;/i&gt; Hübner, 1819</t>
  </si>
  <si>
    <t>https://inpn.mnhn.fr/espece/cd_nom/780944</t>
  </si>
  <si>
    <t>Scopula umbelaria (Hübner, 1813)</t>
  </si>
  <si>
    <t>&lt;i&gt;Scopula umbelaria&lt;/i&gt; (Hübner, 1813)</t>
  </si>
  <si>
    <t>Acidalie des ombelles (L')</t>
  </si>
  <si>
    <t>https://inpn.mnhn.fr/espece/cd_nom/248496</t>
  </si>
  <si>
    <t>Acidalia umbellaria (Hübner, 1813)</t>
  </si>
  <si>
    <t>&lt;i&gt;Acidalia umbellaria&lt;/i&gt; (Hübner, 1813)</t>
  </si>
  <si>
    <t>https://inpn.mnhn.fr/espece/cd_nom/827596</t>
  </si>
  <si>
    <t>Geometra umbelaria Hübner, 1813</t>
  </si>
  <si>
    <t>&lt;i&gt;Geometra umbelaria&lt;/i&gt; Hübner, 1813</t>
  </si>
  <si>
    <t>https://inpn.mnhn.fr/espece/cd_nom/780280</t>
  </si>
  <si>
    <t>&lt;i&gt;Scopula umbilicata&lt;/i&gt; (Fabricius, 1794)</t>
  </si>
  <si>
    <t>https://inpn.mnhn.fr/espece/cd_nom/641957</t>
  </si>
  <si>
    <t>&lt;i&gt;Scopula undilinea&lt;/i&gt; (Warren, 1900)</t>
  </si>
  <si>
    <t>https://inpn.mnhn.fr/espece/cd_nom/829793</t>
  </si>
  <si>
    <t>Scopula virgulata (Denis &amp; Schiffermüller, 1775)</t>
  </si>
  <si>
    <t>&lt;i&gt;Scopula virgulata&lt;/i&gt; (Denis &amp; Schiffermüller, 1775)</t>
  </si>
  <si>
    <t>Acidalie striée (L'), Acidalie sillonnée.(L')</t>
  </si>
  <si>
    <t>Streaked Wave</t>
  </si>
  <si>
    <t>https://inpn.mnhn.fr/espece/cd_nom/248498</t>
  </si>
  <si>
    <t>Acidalia strigaria (Hübner, 1799)</t>
  </si>
  <si>
    <t>&lt;i&gt;Acidalia strigaria&lt;/i&gt; (Hübner, 1799)</t>
  </si>
  <si>
    <t>https://inpn.mnhn.fr/espece/cd_nom/783952</t>
  </si>
  <si>
    <t>Geometra strigaria Hübner, 1799</t>
  </si>
  <si>
    <t>&lt;i&gt;Geometra strigaria&lt;/i&gt; Hübner, 1799</t>
  </si>
  <si>
    <t>https://inpn.mnhn.fr/espece/cd_nom/416273</t>
  </si>
  <si>
    <t>Geometra virgulata Denis &amp; Schiffermüller, 1775</t>
  </si>
  <si>
    <t>&lt;i&gt;Geometra virgulata&lt;/i&gt; Denis &amp; Schiffermüller, 1775</t>
  </si>
  <si>
    <t>https://inpn.mnhn.fr/espece/cd_nom/780285</t>
  </si>
  <si>
    <t>Phalaena strigaria (Hübner, 1799)</t>
  </si>
  <si>
    <t>&lt;i&gt;Phalaena strigaria&lt;/i&gt; (Hübner, 1799)</t>
  </si>
  <si>
    <t>https://inpn.mnhn.fr/espece/cd_nom/1023967</t>
  </si>
  <si>
    <t>Somatina Guenée, 1857</t>
  </si>
  <si>
    <t>&lt;i&gt;Somatina&lt;/i&gt; Guenée, 1857</t>
  </si>
  <si>
    <t>&lt;i&gt;Somatina lia&lt;/i&gt; Prout, 1915</t>
  </si>
  <si>
    <t>https://inpn.mnhn.fr/espece/cd_nom/458419</t>
  </si>
  <si>
    <t>&lt;i&gt;Anthometra&lt;/i&gt; Boisduval, 1840</t>
  </si>
  <si>
    <t>&lt;i&gt;Anthometra plumularia&lt;/i&gt; Boisduval, 1840</t>
  </si>
  <si>
    <t>Anthomètre plumeuse (L')</t>
  </si>
  <si>
    <t>https://inpn.mnhn.fr/espece/cd_nom/248413</t>
  </si>
  <si>
    <t>&lt;i&gt;Brachyglossina&lt;/i&gt; Wagner, 1914</t>
  </si>
  <si>
    <t>Brachyglossina exilaria (Guenée, 1858)</t>
  </si>
  <si>
    <t>&lt;i&gt;Brachyglossina exilaria&lt;/i&gt; (Guenée, 1858)</t>
  </si>
  <si>
    <t>Acidalie grêle (L')</t>
  </si>
  <si>
    <t>https://inpn.mnhn.fr/espece/cd_nom/924461</t>
  </si>
  <si>
    <t>Acidalia esterelata Millière, 1879</t>
  </si>
  <si>
    <t>&lt;i&gt;Acidalia esterelata&lt;/i&gt; Millière, 1879</t>
  </si>
  <si>
    <t>https://inpn.mnhn.fr/espece/cd_nom/920948</t>
  </si>
  <si>
    <t>Acidalia exilaria Guenée, 1858</t>
  </si>
  <si>
    <t>&lt;i&gt;Acidalia exilaria&lt;/i&gt; Guenée, 1858</t>
  </si>
  <si>
    <t>https://inpn.mnhn.fr/espece/cd_nom/780234</t>
  </si>
  <si>
    <t>Idaea exilaria (Guenée, 1858)</t>
  </si>
  <si>
    <t>&lt;i&gt;Idaea exilaria&lt;/i&gt; (Guenée, 1858)</t>
  </si>
  <si>
    <t>https://inpn.mnhn.fr/espece/cd_nom/248475</t>
  </si>
  <si>
    <t>&lt;i&gt;Cleta&lt;/i&gt; Duponchel, 1845</t>
  </si>
  <si>
    <t>Cleta filacearia (Herrich-Schäffer, 1847)</t>
  </si>
  <si>
    <t>&lt;i&gt;Cleta filacearia&lt;/i&gt; (Herrich-Schäffer, 1847)</t>
  </si>
  <si>
    <t>Phalène du Queyras (La)</t>
  </si>
  <si>
    <t>https://inpn.mnhn.fr/espece/cd_nom/248414</t>
  </si>
  <si>
    <t>Acidalia filacearia Herrich-Schäffer, 1847</t>
  </si>
  <si>
    <t>&lt;i&gt;Acidalia filacearia&lt;/i&gt; Herrich-Schäffer, 1847</t>
  </si>
  <si>
    <t>https://inpn.mnhn.fr/espece/cd_nom/779372</t>
  </si>
  <si>
    <t>Emmiltis Hübner, 1825</t>
  </si>
  <si>
    <t>&lt;i&gt;Emmiltis&lt;/i&gt; Hübner, 1825</t>
  </si>
  <si>
    <t>Emmiltis pygmaearia (Hübner, 1809)</t>
  </si>
  <si>
    <t>&lt;i&gt;Emmiltis pygmaearia&lt;/i&gt; (Hübner, 1809)</t>
  </si>
  <si>
    <t>Phalène pygmée (La)</t>
  </si>
  <si>
    <t>https://inpn.mnhn.fr/espece/cd_nom/248415</t>
  </si>
  <si>
    <t>Geometra pygmaearia Hübner, 1809</t>
  </si>
  <si>
    <t>&lt;i&gt;Geometra pygmaearia&lt;/i&gt; Hübner, 1809</t>
  </si>
  <si>
    <t>https://inpn.mnhn.fr/espece/cd_nom/779371</t>
  </si>
  <si>
    <t>&lt;i&gt;Hemipterodes&lt;/i&gt; Warren, 1906</t>
  </si>
  <si>
    <t>&lt;i&gt;Hemipterodes curviplena&lt;/i&gt; (Warren, 1895)</t>
  </si>
  <si>
    <t>https://inpn.mnhn.fr/espece/cd_nom/784475</t>
  </si>
  <si>
    <t>&lt;i&gt;Lipomelia &lt;/i&gt;(&lt;i&gt;?&lt;/i&gt;)&lt;i&gt; curviplena&lt;/i&gt; Warren, 1895</t>
  </si>
  <si>
    <t>https://inpn.mnhn.fr/espece/cd_nom/784476</t>
  </si>
  <si>
    <t>&lt;i&gt;Hemipterodes curviplena subvinacea&lt;/i&gt; Prout, 1936</t>
  </si>
  <si>
    <t>https://inpn.mnhn.fr/espece/cd_nom/784477</t>
  </si>
  <si>
    <t>&lt;i&gt;Hemipterodes rotundata&lt;/i&gt; Dognin, 1911</t>
  </si>
  <si>
    <t>https://inpn.mnhn.fr/espece/cd_nom/784474</t>
  </si>
  <si>
    <t>&lt;i&gt;Hemipterodes selaostigma&lt;/i&gt; Prout, 1936</t>
  </si>
  <si>
    <t>https://inpn.mnhn.fr/espece/cd_nom/784473</t>
  </si>
  <si>
    <t>&lt;i&gt;Hemipterodes subnigrata&lt;/i&gt; Warren, 1906</t>
  </si>
  <si>
    <t>https://inpn.mnhn.fr/espece/cd_nom/783516</t>
  </si>
  <si>
    <t>&lt;i&gt;Idaea&lt;/i&gt; Treitschke, 1825</t>
  </si>
  <si>
    <t>(Püngeler, 1909)</t>
  </si>
  <si>
    <t>Idaea albitorquata (Püngeler, 1909)</t>
  </si>
  <si>
    <t>&lt;i&gt;Idaea albitorquata&lt;/i&gt; (Püngeler, 1909)</t>
  </si>
  <si>
    <t>Acidalie à collier blanc (L')</t>
  </si>
  <si>
    <t>https://inpn.mnhn.fr/espece/cd_nom/344252</t>
  </si>
  <si>
    <t>Püngeler, 1909</t>
  </si>
  <si>
    <t>Acidalia albitorquata Püngeler, 1909</t>
  </si>
  <si>
    <t>&lt;i&gt;Acidalia albitorquata&lt;/i&gt; Püngeler, 1909</t>
  </si>
  <si>
    <t>https://inpn.mnhn.fr/espece/cd_nom/780175</t>
  </si>
  <si>
    <t>(Himmighoffen &amp; Millière in Millière, 1871)</t>
  </si>
  <si>
    <t>Idaea alyssumata (Himmighoffen &amp; Millière in Millière, 1871)</t>
  </si>
  <si>
    <t>&lt;i&gt;Idaea alyssumata&lt;/i&gt; (Himmighoffen &amp; Millière &lt;i&gt;in&lt;/i&gt; Millière, 1871)</t>
  </si>
  <si>
    <t>Acidalie de l'Alysson</t>
  </si>
  <si>
    <t>https://inpn.mnhn.fr/espece/cd_nom/248439</t>
  </si>
  <si>
    <t>Himmighoffen &amp; Millière in Millière, 1871</t>
  </si>
  <si>
    <t>Acidalia alyssumata Himmighoffen &amp; Millière in Millière, 1871</t>
  </si>
  <si>
    <t>&lt;i&gt;Acidalia alyssumata&lt;/i&gt; Himmighoffen &amp; Millière &lt;i&gt;in&lt;/i&gt; Millière, 1871</t>
  </si>
  <si>
    <t>https://inpn.mnhn.fr/espece/cd_nom/779419</t>
  </si>
  <si>
    <t>Sterrha alyssumata (Himmighoffen &amp; Millière in Millière, 1871)</t>
  </si>
  <si>
    <t>&lt;i&gt;Sterrha alyssumata&lt;/i&gt; (Himmighoffen &amp; Millière &lt;i&gt;in&lt;/i&gt; Millière, 1871)</t>
  </si>
  <si>
    <t>https://inpn.mnhn.fr/espece/cd_nom/810152</t>
  </si>
  <si>
    <t>&lt;i&gt;Idaea alyssumata reynaldiata&lt;/i&gt; (Rouast, 1876)</t>
  </si>
  <si>
    <t>https://inpn.mnhn.fr/espece/cd_nom/848204</t>
  </si>
  <si>
    <t>&lt;i&gt;Acidalia reynaldiata&lt;/i&gt; Rouast, 1876</t>
  </si>
  <si>
    <t>https://inpn.mnhn.fr/espece/cd_nom/920768</t>
  </si>
  <si>
    <t>&lt;i&gt;Idaea alyssumata selenensis&lt;/i&gt; Mazel &amp; Varenne, 2017</t>
  </si>
  <si>
    <t>https://inpn.mnhn.fr/espece/cd_nom/848203</t>
  </si>
  <si>
    <t>&lt;i&gt;Idaea angulata&lt;/i&gt; (Warren, 1906)</t>
  </si>
  <si>
    <t>https://inpn.mnhn.fr/espece/cd_nom/784437</t>
  </si>
  <si>
    <t>&lt;i&gt;Omopera angulata&lt;/i&gt; Warren, 1906</t>
  </si>
  <si>
    <t>https://inpn.mnhn.fr/espece/cd_nom/784438</t>
  </si>
  <si>
    <t>&lt;i&gt;Idaea attenuaria&lt;/i&gt; (Rambur, 1833)</t>
  </si>
  <si>
    <t>Acidalie atténuée (L')</t>
  </si>
  <si>
    <t>https://inpn.mnhn.fr/espece/cd_nom/248437</t>
  </si>
  <si>
    <t>&lt;i&gt;Acidalia attenuaria&lt;/i&gt; (Rambur, 1833)</t>
  </si>
  <si>
    <t>https://inpn.mnhn.fr/espece/cd_nom/1026142</t>
  </si>
  <si>
    <t>&lt;i&gt;Dosithoea attenuaria&lt;/i&gt; Rambur, 1833</t>
  </si>
  <si>
    <t>https://inpn.mnhn.fr/espece/cd_nom/779408</t>
  </si>
  <si>
    <t>Idaea aureolaria (Denis &amp; Schiffermüller, 1775)</t>
  </si>
  <si>
    <t>&lt;i&gt;Idaea aureolaria&lt;/i&gt; (Denis &amp; Schiffermüller, 1775)</t>
  </si>
  <si>
    <t>Acidalie des alpages (L'), Acidalie double-ceinture (L.)</t>
  </si>
  <si>
    <t>https://inpn.mnhn.fr/espece/cd_nom/248418</t>
  </si>
  <si>
    <t>Acidalia aureolaria (Denis &amp; Schiffermüller, 1775)</t>
  </si>
  <si>
    <t>&lt;i&gt;Acidalia aureolaria&lt;/i&gt; (Denis &amp; Schiffermüller, 1775)</t>
  </si>
  <si>
    <t>https://inpn.mnhn.fr/espece/cd_nom/827581</t>
  </si>
  <si>
    <t>&lt;i&gt;Acidalia transsylvanaria&lt;/i&gt; Dannehl, 1927</t>
  </si>
  <si>
    <t>https://inpn.mnhn.fr/espece/cd_nom/416211</t>
  </si>
  <si>
    <t>&lt;i&gt;Acidalia trilineata&lt;/i&gt; (Scopoli, 1772)</t>
  </si>
  <si>
    <t>https://inpn.mnhn.fr/espece/cd_nom/1025203</t>
  </si>
  <si>
    <t>Geometra aureolaria (Denis &amp; Schiffermüller, 1775)</t>
  </si>
  <si>
    <t>&lt;i&gt;Geometra aureolaria&lt;/i&gt; (Denis &amp; Schiffermüller, 1775)</t>
  </si>
  <si>
    <t>https://inpn.mnhn.fr/espece/cd_nom/779378</t>
  </si>
  <si>
    <t>Phalaena aureolaria Denis &amp; Schiffermüller, 1775</t>
  </si>
  <si>
    <t>&lt;i&gt;Phalaena aureolaria&lt;/i&gt; Denis &amp; Schiffermüller, 1775</t>
  </si>
  <si>
    <t>https://inpn.mnhn.fr/espece/cd_nom/952828</t>
  </si>
  <si>
    <t>&lt;i&gt;Phalaena bicincta&lt;/i&gt; Geoffroy &lt;i&gt;in&lt;/i&gt; Fourcroy, 1785</t>
  </si>
  <si>
    <t>https://inpn.mnhn.fr/espece/cd_nom/952284</t>
  </si>
  <si>
    <t>&lt;i&gt;Phalaena bicinctaria&lt;/i&gt; Villers, 1789</t>
  </si>
  <si>
    <t>https://inpn.mnhn.fr/espece/cd_nom/416212</t>
  </si>
  <si>
    <t>Phalaena trilinearia Hübner, 1787</t>
  </si>
  <si>
    <t>&lt;i&gt;Phalaena trilinearia&lt;/i&gt; Hübner, 1787</t>
  </si>
  <si>
    <t>https://inpn.mnhn.fr/espece/cd_nom/416213</t>
  </si>
  <si>
    <t>Sterrha aureolaria (Denis &amp; Schiffermüller, 1775)</t>
  </si>
  <si>
    <t>&lt;i&gt;Sterrha aureolaria&lt;/i&gt; (Denis &amp; Schiffermüller, 1775)</t>
  </si>
  <si>
    <t>https://inpn.mnhn.fr/espece/cd_nom/810148</t>
  </si>
  <si>
    <t>&lt;i&gt;Idaea aversata&lt;/i&gt; (Linnaeus, 1758)</t>
  </si>
  <si>
    <t>Impolie (L'), l'Acidalie détournée (L')</t>
  </si>
  <si>
    <t>Riband Wave</t>
  </si>
  <si>
    <t>https://inpn.mnhn.fr/espece/cd_nom/248477</t>
  </si>
  <si>
    <t>Acidalia aversaria (Hübner, 1799)</t>
  </si>
  <si>
    <t>&lt;i&gt;Acidalia aversaria&lt;/i&gt; (Hübner, 1799)</t>
  </si>
  <si>
    <t>https://inpn.mnhn.fr/espece/cd_nom/808179</t>
  </si>
  <si>
    <t>&lt;i&gt;Acidalia aversata&lt;/i&gt; (Linnaeus, 1758)</t>
  </si>
  <si>
    <t>https://inpn.mnhn.fr/espece/cd_nom/783946</t>
  </si>
  <si>
    <t>Acidalia remutaria (Hübner, 1799)</t>
  </si>
  <si>
    <t>&lt;i&gt;Acidalia remutaria&lt;/i&gt; (Hübner, 1799)</t>
  </si>
  <si>
    <t>https://inpn.mnhn.fr/espece/cd_nom/825426</t>
  </si>
  <si>
    <t>&lt;i&gt;Acidalia remutata&lt;/i&gt; (Linnaeus, 1758)</t>
  </si>
  <si>
    <t>https://inpn.mnhn.fr/espece/cd_nom/822205</t>
  </si>
  <si>
    <t>Geometra aversaria Hübner, 1799</t>
  </si>
  <si>
    <t>&lt;i&gt;Geometra aversaria&lt;/i&gt; Hübner, 1799</t>
  </si>
  <si>
    <t>https://inpn.mnhn.fr/espece/cd_nom/808180</t>
  </si>
  <si>
    <t>Geometra remutaria Hübner, 1799</t>
  </si>
  <si>
    <t>&lt;i&gt;Geometra remutaria&lt;/i&gt; Hübner, 1799</t>
  </si>
  <si>
    <t>https://inpn.mnhn.fr/espece/cd_nom/825425</t>
  </si>
  <si>
    <t>&lt;i&gt;Idaea aversata &lt;/i&gt;f.&lt;i&gt; remutata&lt;/i&gt; (Linnaeus, 1758)</t>
  </si>
  <si>
    <t>https://inpn.mnhn.fr/espece/cd_nom/777141</t>
  </si>
  <si>
    <t>Phalaena aversaria (Hübner, 1799)</t>
  </si>
  <si>
    <t>&lt;i&gt;Phalaena aversaria&lt;/i&gt; (Hübner, 1799)</t>
  </si>
  <si>
    <t>https://inpn.mnhn.fr/espece/cd_nom/1023947</t>
  </si>
  <si>
    <t>&lt;i&gt;Phalaena aversata&lt;/i&gt; Linnaeus, 1758</t>
  </si>
  <si>
    <t>https://inpn.mnhn.fr/espece/cd_nom/780259</t>
  </si>
  <si>
    <t>&lt;i&gt;Phalaena lividata&lt;/i&gt; Clerck, 1759</t>
  </si>
  <si>
    <t>https://inpn.mnhn.fr/espece/cd_nom/416254</t>
  </si>
  <si>
    <t>&lt;i&gt;Phalaena remutata&lt;/i&gt; Linnaeus, 1758</t>
  </si>
  <si>
    <t>https://inpn.mnhn.fr/espece/cd_nom/416255</t>
  </si>
  <si>
    <t>&lt;i&gt;Sterrha aversata&lt;/i&gt; (Linnaeus, 1758)</t>
  </si>
  <si>
    <t>https://inpn.mnhn.fr/espece/cd_nom/459077</t>
  </si>
  <si>
    <t>&lt;i&gt;Sterrha griseocorsa&lt;/i&gt; Schawerda, 1929</t>
  </si>
  <si>
    <t>https://inpn.mnhn.fr/espece/cd_nom/416256</t>
  </si>
  <si>
    <t>Idaea belemiata (Millière, 1868)</t>
  </si>
  <si>
    <t>&lt;i&gt;Idaea belemiata&lt;/i&gt; (Millière, 1868)</t>
  </si>
  <si>
    <t>Acidalie de l'Hélianthème</t>
  </si>
  <si>
    <t>https://inpn.mnhn.fr/espece/cd_nom/248444</t>
  </si>
  <si>
    <t>Acidalia belemiata Millière, 1868</t>
  </si>
  <si>
    <t>&lt;i&gt;Acidalia belemiata&lt;/i&gt; Millière, 1868</t>
  </si>
  <si>
    <t>https://inpn.mnhn.fr/espece/cd_nom/779425</t>
  </si>
  <si>
    <t>Chrétien, 1929</t>
  </si>
  <si>
    <t>Acidalia cavenacata Chrétien, 1929</t>
  </si>
  <si>
    <t>&lt;i&gt;Acidalia cavenacata&lt;/i&gt; Chrétien, 1929</t>
  </si>
  <si>
    <t>https://inpn.mnhn.fr/espece/cd_nom/416235</t>
  </si>
  <si>
    <t>&lt;i&gt;Acidalia euphorbiata&lt;/i&gt; Balestre, 1906</t>
  </si>
  <si>
    <t>https://inpn.mnhn.fr/espece/cd_nom/416236</t>
  </si>
  <si>
    <t>&lt;i&gt;Acidalia oberthuriata&lt;/i&gt; Balestre, 1907</t>
  </si>
  <si>
    <t>https://inpn.mnhn.fr/espece/cd_nom/416234</t>
  </si>
  <si>
    <t>(Chrétien, 1929)</t>
  </si>
  <si>
    <t>Idaea belemiata cavenacata (Chrétien, 1929)</t>
  </si>
  <si>
    <t>&lt;i&gt;Idaea belemiata cavenacata&lt;/i&gt; (Chrétien, 1929)</t>
  </si>
  <si>
    <t>https://inpn.mnhn.fr/espece/cd_nom/984762</t>
  </si>
  <si>
    <t>&lt;i&gt;Ptychopoda substraminata&lt;/i&gt; Prout, 1913</t>
  </si>
  <si>
    <t>https://inpn.mnhn.fr/espece/cd_nom/416233</t>
  </si>
  <si>
    <t>&lt;i&gt;Sterrha oberthuriata&lt;/i&gt; (Balestre, 1907)</t>
  </si>
  <si>
    <t>https://inpn.mnhn.fr/espece/cd_nom/770387</t>
  </si>
  <si>
    <t>&lt;i&gt;Idaea belemiata helianthemata&lt;/i&gt; (Milliere, 1870)</t>
  </si>
  <si>
    <t>https://inpn.mnhn.fr/espece/cd_nom/344221</t>
  </si>
  <si>
    <t>Acidalia helianthemata Millière, 1870</t>
  </si>
  <si>
    <t>&lt;i&gt;Acidalia helianthemata&lt;/i&gt; Millière, 1870</t>
  </si>
  <si>
    <t>https://inpn.mnhn.fr/espece/cd_nom/783931</t>
  </si>
  <si>
    <t>&lt;i&gt;Idaea biselata&lt;/i&gt; (Hufnagel, 1767)</t>
  </si>
  <si>
    <t>Truie (La)</t>
  </si>
  <si>
    <t>Small Fan-footed Wave</t>
  </si>
  <si>
    <t>https://inpn.mnhn.fr/espece/cd_nom/248467</t>
  </si>
  <si>
    <t>&lt;i&gt;Acidalia bisetaria&lt;/i&gt; (Duponchel, 1830)</t>
  </si>
  <si>
    <t>https://inpn.mnhn.fr/espece/cd_nom/808169</t>
  </si>
  <si>
    <t>&lt;i&gt;Acidalia bisetata&lt;/i&gt; (Rottemburg, 1777)</t>
  </si>
  <si>
    <t>https://inpn.mnhn.fr/espece/cd_nom/822199</t>
  </si>
  <si>
    <t>&lt;i&gt;Dosithea bisetaria&lt;/i&gt; Duponchel, 1830</t>
  </si>
  <si>
    <t>https://inpn.mnhn.fr/espece/cd_nom/808170</t>
  </si>
  <si>
    <t>&lt;i&gt;Phalaena biselata&lt;/i&gt; Hufnagel, 1767</t>
  </si>
  <si>
    <t>https://inpn.mnhn.fr/espece/cd_nom/780233</t>
  </si>
  <si>
    <t>&lt;i&gt;Phalaena bisetata&lt;/i&gt; Rottemburg, 1777</t>
  </si>
  <si>
    <t>https://inpn.mnhn.fr/espece/cd_nom/416246</t>
  </si>
  <si>
    <t>&lt;i&gt;Sterrha biselata&lt;/i&gt; (Hufnagel, 1767)</t>
  </si>
  <si>
    <t>https://inpn.mnhn.fr/espece/cd_nom/810154</t>
  </si>
  <si>
    <t>&lt;i&gt;Idaea blaesii&lt;/i&gt; Lenz &amp; Hausmann, 1992</t>
  </si>
  <si>
    <t>Acidalie furtive (L')</t>
  </si>
  <si>
    <t>https://inpn.mnhn.fr/espece/cd_nom/344234</t>
  </si>
  <si>
    <t>&lt;i&gt;Idaea bonifata&lt;/i&gt; (Hulst, 1887)</t>
  </si>
  <si>
    <t>https://inpn.mnhn.fr/espece/cd_nom/1013853</t>
  </si>
  <si>
    <t>&lt;i&gt;Idaea tauteli&lt;/i&gt; Nel &amp; Varenne, 2021</t>
  </si>
  <si>
    <t>https://inpn.mnhn.fr/espece/cd_nom/1002981</t>
  </si>
  <si>
    <t>&lt;i&gt;Idaea calunetaria&lt;/i&gt; (Staudinger, 1859)</t>
  </si>
  <si>
    <t>Acidalie des Callunaies (L')</t>
  </si>
  <si>
    <t>https://inpn.mnhn.fr/espece/cd_nom/248443</t>
  </si>
  <si>
    <t>&lt;i&gt;Acidalia calunetaria&lt;/i&gt; Staudinger, 1859</t>
  </si>
  <si>
    <t>https://inpn.mnhn.fr/espece/cd_nom/779424</t>
  </si>
  <si>
    <t>&lt;i&gt;Acidalia dorycniata&lt;/i&gt; Bellier, 1862</t>
  </si>
  <si>
    <t>https://inpn.mnhn.fr/espece/cd_nom/416232</t>
  </si>
  <si>
    <t>Idaea camparia (Herrich-Schäffer, 1852)</t>
  </si>
  <si>
    <t>&lt;i&gt;Idaea camparia&lt;/i&gt; (Herrich-Schäffer, 1852)</t>
  </si>
  <si>
    <t>Acidalie des Balkans (L')</t>
  </si>
  <si>
    <t>https://inpn.mnhn.fr/espece/cd_nom/344262</t>
  </si>
  <si>
    <t>Acidalia camparia Herrich-Schäffer, 1852</t>
  </si>
  <si>
    <t>&lt;i&gt;Acidalia camparia&lt;/i&gt; Herrich-Schäffer, 1852</t>
  </si>
  <si>
    <t>https://inpn.mnhn.fr/espece/cd_nom/780173</t>
  </si>
  <si>
    <t>&lt;i&gt;Idaea carvalhoi&lt;/i&gt; Herbulot, 1979</t>
  </si>
  <si>
    <t>Acidalie eupithéciforme (L')</t>
  </si>
  <si>
    <t>https://inpn.mnhn.fr/espece/cd_nom/248459</t>
  </si>
  <si>
    <t>auct. non Oberthür, 1876</t>
  </si>
  <si>
    <t>Idaea fathmaria auct. non Oberthür, 1876</t>
  </si>
  <si>
    <t>&lt;i&gt;Idaea fathmaria&lt;/i&gt; auct. non Oberthür, 1876</t>
  </si>
  <si>
    <t>https://inpn.mnhn.fr/espece/cd_nom/716451</t>
  </si>
  <si>
    <t>Idaea cervantaria (Millière, 1869)</t>
  </si>
  <si>
    <t>&lt;i&gt;Idaea cervantaria&lt;/i&gt; (Millière, 1869)</t>
  </si>
  <si>
    <t>Acidalie barcelonaise (L')</t>
  </si>
  <si>
    <t>https://inpn.mnhn.fr/espece/cd_nom/248468</t>
  </si>
  <si>
    <t>Acidalia cervantaria Millière, 1869</t>
  </si>
  <si>
    <t>&lt;i&gt;Acidalia cervantaria&lt;/i&gt; Millière, 1869</t>
  </si>
  <si>
    <t>https://inpn.mnhn.fr/espece/cd_nom/780242</t>
  </si>
  <si>
    <t>Idaea circuitaria (Hübner, 1819)</t>
  </si>
  <si>
    <t>&lt;i&gt;Idaea circuitaria&lt;/i&gt; (Hübner, 1819)</t>
  </si>
  <si>
    <t>Acidalie entourée (L')</t>
  </si>
  <si>
    <t>https://inpn.mnhn.fr/espece/cd_nom/248442</t>
  </si>
  <si>
    <t>Acidalia circuitaria chimaeraria Millière, 1869</t>
  </si>
  <si>
    <t>&lt;i&gt;Acidalia circuitaria chimaeraria&lt;/i&gt; Millière, 1869</t>
  </si>
  <si>
    <t>https://inpn.mnhn.fr/espece/cd_nom/920923</t>
  </si>
  <si>
    <t>Acidalia circuitaria (Hübner, 1819)</t>
  </si>
  <si>
    <t>&lt;i&gt;Acidalia circuitaria&lt;/i&gt; (Hübner, 1819)</t>
  </si>
  <si>
    <t>https://inpn.mnhn.fr/espece/cd_nom/783933</t>
  </si>
  <si>
    <t>Geometra circuitaria Hübner, 1819</t>
  </si>
  <si>
    <t>&lt;i&gt;Geometra circuitaria&lt;/i&gt; Hübner, 1819</t>
  </si>
  <si>
    <t>https://inpn.mnhn.fr/espece/cd_nom/779422</t>
  </si>
  <si>
    <t>&lt;i&gt;Idaea conifer&lt;/i&gt; (Warren, 1906)</t>
  </si>
  <si>
    <t>https://inpn.mnhn.fr/espece/cd_nom/784439</t>
  </si>
  <si>
    <t>&lt;i&gt;Deinopygia conifer&lt;/i&gt; Warren, 1906</t>
  </si>
  <si>
    <t>https://inpn.mnhn.fr/espece/cd_nom/784440</t>
  </si>
  <si>
    <t>Idaea contiguaria (Hübner, 1799)</t>
  </si>
  <si>
    <t>&lt;i&gt;Idaea contiguaria&lt;/i&gt; (Hübner, 1799)</t>
  </si>
  <si>
    <t>Acidalie contiguë (L')</t>
  </si>
  <si>
    <t>https://inpn.mnhn.fr/espece/cd_nom/248469</t>
  </si>
  <si>
    <t>Müller, 1936</t>
  </si>
  <si>
    <t>Acidalia austriae Müller, 1936</t>
  </si>
  <si>
    <t>&lt;i&gt;Acidalia austriae&lt;/i&gt; Müller, 1936</t>
  </si>
  <si>
    <t>https://inpn.mnhn.fr/espece/cd_nom/416249</t>
  </si>
  <si>
    <t>Acidalia britanniae Müller, 1936</t>
  </si>
  <si>
    <t>&lt;i&gt;Acidalia britanniae&lt;/i&gt; Müller, 1936</t>
  </si>
  <si>
    <t>https://inpn.mnhn.fr/espece/cd_nom/416250</t>
  </si>
  <si>
    <t>Acidalia contiguaria (Hübner, 1799)</t>
  </si>
  <si>
    <t>&lt;i&gt;Acidalia contiguaria&lt;/i&gt; (Hübner, 1799)</t>
  </si>
  <si>
    <t>https://inpn.mnhn.fr/espece/cd_nom/1026141</t>
  </si>
  <si>
    <t>Acidalia hercyniae Müller, 1936</t>
  </si>
  <si>
    <t>&lt;i&gt;Acidalia hercyniae&lt;/i&gt; Müller, 1936</t>
  </si>
  <si>
    <t>https://inpn.mnhn.fr/espece/cd_nom/416248</t>
  </si>
  <si>
    <t>&lt;i&gt;Acidalia obscura&lt;/i&gt; Fuchs, 1875</t>
  </si>
  <si>
    <t>https://inpn.mnhn.fr/espece/cd_nom/416247</t>
  </si>
  <si>
    <t>Geometra contiguaria Hübner, 1799</t>
  </si>
  <si>
    <t>&lt;i&gt;Geometra contiguaria&lt;/i&gt; Hübner, 1799</t>
  </si>
  <si>
    <t>https://inpn.mnhn.fr/espece/cd_nom/780236</t>
  </si>
  <si>
    <t>&lt;i&gt;Idaea eburnata&lt;/i&gt; Wocke, 1850</t>
  </si>
  <si>
    <t>https://inpn.mnhn.fr/espece/cd_nom/416251</t>
  </si>
  <si>
    <t>&lt;i&gt;Sterrha eburnata&lt;/i&gt; (Wocke, 1850)</t>
  </si>
  <si>
    <t>https://inpn.mnhn.fr/espece/cd_nom/810161</t>
  </si>
  <si>
    <t>Idaea degeneraria (Hübner, 1799)</t>
  </si>
  <si>
    <t>&lt;i&gt;Idaea degeneraria&lt;/i&gt; (Hübner, 1799)</t>
  </si>
  <si>
    <t>Acidalie dégénérée (L')</t>
  </si>
  <si>
    <t>Portland Ribbon Wave</t>
  </si>
  <si>
    <t>https://inpn.mnhn.fr/espece/cd_nom/248479</t>
  </si>
  <si>
    <t>Acidalia degeneraria meridiaria Millière, 1876</t>
  </si>
  <si>
    <t>&lt;i&gt;Acidalia degeneraria meridiaria&lt;/i&gt; Millière, 1876</t>
  </si>
  <si>
    <t>https://inpn.mnhn.fr/espece/cd_nom/921091</t>
  </si>
  <si>
    <t>Acidalia degeneraria (Hübner, 1799)</t>
  </si>
  <si>
    <t>&lt;i&gt;Acidalia degeneraria&lt;/i&gt; (Hübner, 1799)</t>
  </si>
  <si>
    <t>https://inpn.mnhn.fr/espece/cd_nom/783942</t>
  </si>
  <si>
    <t>Geometra degeneraria Hübner, 1799</t>
  </si>
  <si>
    <t>&lt;i&gt;Geometra degeneraria&lt;/i&gt; Hübner, 1799</t>
  </si>
  <si>
    <t>https://inpn.mnhn.fr/espece/cd_nom/780260</t>
  </si>
  <si>
    <t>Phalaena degeneraria (Hübner, 1799)</t>
  </si>
  <si>
    <t>&lt;i&gt;Phalaena degeneraria&lt;/i&gt; (Hübner, 1799)</t>
  </si>
  <si>
    <t>https://inpn.mnhn.fr/espece/cd_nom/1023996</t>
  </si>
  <si>
    <t>Sterrha degeneraria (Hübner, 1799)</t>
  </si>
  <si>
    <t>&lt;i&gt;Sterrha degeneraria&lt;/i&gt; (Hübner, 1799)</t>
  </si>
  <si>
    <t>https://inpn.mnhn.fr/espece/cd_nom/810163</t>
  </si>
  <si>
    <t>&lt;i&gt;Idaea degeneraria &lt;/i&gt;f.&lt;i&gt; alticolaria&lt;/i&gt; (Schawerda, 1933)</t>
  </si>
  <si>
    <t>https://inpn.mnhn.fr/espece/cd_nom/253339</t>
  </si>
  <si>
    <t>&lt;i&gt;Ptychopoda degeneraria alticolaria&lt;/i&gt; Schawerda, 1933</t>
  </si>
  <si>
    <t>https://inpn.mnhn.fr/espece/cd_nom/920431</t>
  </si>
  <si>
    <t>&lt;i&gt;Idaea determinata&lt;/i&gt; (Staudinger &lt;i&gt;in&lt;/i&gt; Kalchberg, 1876)</t>
  </si>
  <si>
    <t>Acidalie d'Anatolie (L')</t>
  </si>
  <si>
    <t>https://inpn.mnhn.fr/espece/cd_nom/248421</t>
  </si>
  <si>
    <t>&lt;i&gt;Acidalia determinata&lt;/i&gt; Staudinger &lt;i&gt;in&lt;/i&gt; Kalchberg, 1876</t>
  </si>
  <si>
    <t>https://inpn.mnhn.fr/espece/cd_nom/779381</t>
  </si>
  <si>
    <t>&lt;i&gt;Sterrha determinata&lt;/i&gt; (Staudinger &lt;i&gt;in&lt;/i&gt; Kalchberg, 1876)</t>
  </si>
  <si>
    <t>https://inpn.mnhn.fr/espece/cd_nom/988438</t>
  </si>
  <si>
    <t>Idaea deversaria (Herrich-Schäffer, 1847)</t>
  </si>
  <si>
    <t>&lt;i&gt;Idaea deversaria&lt;/i&gt; (Herrich-Schäffer, 1847)</t>
  </si>
  <si>
    <t>Acidalie maritime (L'), Ombrageuse (L')</t>
  </si>
  <si>
    <t>https://inpn.mnhn.fr/espece/cd_nom/248481</t>
  </si>
  <si>
    <t>Acidalia argilata Guenée, 1858</t>
  </si>
  <si>
    <t>&lt;i&gt;Acidalia argilata&lt;/i&gt; Guenée, 1858</t>
  </si>
  <si>
    <t>https://inpn.mnhn.fr/espece/cd_nom/416260</t>
  </si>
  <si>
    <t>Acidalia deversaria Herrich-Schäffer, 1847</t>
  </si>
  <si>
    <t>&lt;i&gt;Acidalia deversaria&lt;/i&gt; Herrich-Schäffer, 1847</t>
  </si>
  <si>
    <t>https://inpn.mnhn.fr/espece/cd_nom/780262</t>
  </si>
  <si>
    <t>&lt;i&gt;Acidalia deversata&lt;/i&gt; (Zeller, 1853)</t>
  </si>
  <si>
    <t>https://inpn.mnhn.fr/espece/cd_nom/783944</t>
  </si>
  <si>
    <t>&lt;i&gt;Acidalia maritimaria&lt;/i&gt; Bruand, 1846</t>
  </si>
  <si>
    <t>https://inpn.mnhn.fr/espece/cd_nom/416259</t>
  </si>
  <si>
    <t>&lt;i&gt;Idaea maritimaria&lt;/i&gt; (Bruand, 1846)</t>
  </si>
  <si>
    <t>https://inpn.mnhn.fr/espece/cd_nom/783945</t>
  </si>
  <si>
    <t>Ptychopoda diffluata Herrich-Schäffer, 1861</t>
  </si>
  <si>
    <t>&lt;i&gt;Ptychopoda diffluata&lt;/i&gt; Herrich-Schäffer, 1861</t>
  </si>
  <si>
    <t>https://inpn.mnhn.fr/espece/cd_nom/416261</t>
  </si>
  <si>
    <t>Sterrha deversaria (Herrich-Schäffer, 1847)</t>
  </si>
  <si>
    <t>&lt;i&gt;Sterrha deversaria&lt;/i&gt; (Herrich-Schäffer, 1847)</t>
  </si>
  <si>
    <t>https://inpn.mnhn.fr/espece/cd_nom/983788</t>
  </si>
  <si>
    <t>&lt;i&gt;Idaea deversaria fallax&lt;/i&gt; Hausmann, 2003</t>
  </si>
  <si>
    <t>https://inpn.mnhn.fr/espece/cd_nom/344281</t>
  </si>
  <si>
    <t>Idaea dilutaria (Hübner, 1799)</t>
  </si>
  <si>
    <t>&lt;i&gt;Idaea dilutaria&lt;/i&gt; (Hübner, 1799)</t>
  </si>
  <si>
    <t>Acidalie diluée (L')</t>
  </si>
  <si>
    <t>Silky Wave</t>
  </si>
  <si>
    <t>https://inpn.mnhn.fr/espece/cd_nom/248449</t>
  </si>
  <si>
    <t>Acidalia dilutaria (Hübner, 1799)</t>
  </si>
  <si>
    <t>&lt;i&gt;Acidalia dilutaria&lt;/i&gt; (Hübner, 1799)</t>
  </si>
  <si>
    <t>https://inpn.mnhn.fr/espece/cd_nom/783939</t>
  </si>
  <si>
    <t>&lt;i&gt;Acidalia holosericaria&lt;/i&gt; Bruand, 1845</t>
  </si>
  <si>
    <t>https://inpn.mnhn.fr/espece/cd_nom/827584</t>
  </si>
  <si>
    <t>&lt;i&gt;Acidalia holosericata&lt;/i&gt; Duponchel, 1842</t>
  </si>
  <si>
    <t>https://inpn.mnhn.fr/espece/cd_nom/1022800</t>
  </si>
  <si>
    <t>Geometra dilutaria Hübner, 1799</t>
  </si>
  <si>
    <t>&lt;i&gt;Geometra dilutaria&lt;/i&gt; Hübner, 1799</t>
  </si>
  <si>
    <t>https://inpn.mnhn.fr/espece/cd_nom/779431</t>
  </si>
  <si>
    <t>Larentia dilutaria (Hübner, 1799)</t>
  </si>
  <si>
    <t>&lt;i&gt;Larentia dilutaria&lt;/i&gt; (Hübner, 1799)</t>
  </si>
  <si>
    <t>https://inpn.mnhn.fr/espece/cd_nom/808125</t>
  </si>
  <si>
    <t>Phalaena dilutaria (Hübner, 1799)</t>
  </si>
  <si>
    <t>&lt;i&gt;Phalaena dilutaria&lt;/i&gt; (Hübner, 1799)</t>
  </si>
  <si>
    <t>https://inpn.mnhn.fr/espece/cd_nom/1023953</t>
  </si>
  <si>
    <t>Sterrha dilutaria (Hübner, 1799)</t>
  </si>
  <si>
    <t>&lt;i&gt;Sterrha dilutaria&lt;/i&gt; (Hübner, 1799)</t>
  </si>
  <si>
    <t>https://inpn.mnhn.fr/espece/cd_nom/988393</t>
  </si>
  <si>
    <t>&lt;i&gt;Sterrha illyrica&lt;/i&gt; Reisser, 1962</t>
  </si>
  <si>
    <t>https://inpn.mnhn.fr/espece/cd_nom/416239</t>
  </si>
  <si>
    <t>&lt;i&gt;Idaea dimidiata&lt;/i&gt; (Hufnagel, 1767)</t>
  </si>
  <si>
    <t>Acidalie écussonnée (L')</t>
  </si>
  <si>
    <t>Single-dotted Wave</t>
  </si>
  <si>
    <t>https://inpn.mnhn.fr/espece/cd_nom/248464</t>
  </si>
  <si>
    <t>&lt;i&gt;Acidalia dimidiata&lt;/i&gt; (Hufnagel, 1767)</t>
  </si>
  <si>
    <t>https://inpn.mnhn.fr/espece/cd_nom/783925</t>
  </si>
  <si>
    <t>Dosithea scutularia (Hübner, 1799)</t>
  </si>
  <si>
    <t>&lt;i&gt;Dosithea scutularia&lt;/i&gt; (Hübner, 1799)</t>
  </si>
  <si>
    <t>https://inpn.mnhn.fr/espece/cd_nom/827579</t>
  </si>
  <si>
    <t>Geometra scutularia Hübner, 1799</t>
  </si>
  <si>
    <t>&lt;i&gt;Geometra scutularia&lt;/i&gt; Hübner, 1799</t>
  </si>
  <si>
    <t>https://inpn.mnhn.fr/espece/cd_nom/827578</t>
  </si>
  <si>
    <t>&lt;i&gt;Phalaena dimidiata&lt;/i&gt; Hufnagel, 1767</t>
  </si>
  <si>
    <t>https://inpn.mnhn.fr/espece/cd_nom/780196</t>
  </si>
  <si>
    <t>Phalaena scutularia (Hübner, 1799)</t>
  </si>
  <si>
    <t>&lt;i&gt;Phalaena scutularia&lt;/i&gt; (Hübner, 1799)</t>
  </si>
  <si>
    <t>https://inpn.mnhn.fr/espece/cd_nom/1023960</t>
  </si>
  <si>
    <t>&lt;i&gt;Sterrha dimidiata&lt;/i&gt; (Hufnagel, 1767)</t>
  </si>
  <si>
    <t>https://inpn.mnhn.fr/espece/cd_nom/810159</t>
  </si>
  <si>
    <t>&lt;i&gt;Idaea dimidiata dimidiata&lt;/i&gt; (Hufnagel, 1767)</t>
  </si>
  <si>
    <t>https://inpn.mnhn.fr/espece/cd_nom/344258</t>
  </si>
  <si>
    <t>&lt;i&gt;Idaea distinctaria&lt;/i&gt; (Boisduval, 1840)</t>
  </si>
  <si>
    <t>Acidalie séparée (L')</t>
  </si>
  <si>
    <t>https://inpn.mnhn.fr/espece/cd_nom/248472</t>
  </si>
  <si>
    <t>&lt;i&gt;Acidalia distinctaria&lt;/i&gt; Boisduval, 1840</t>
  </si>
  <si>
    <t>https://inpn.mnhn.fr/espece/cd_nom/780247</t>
  </si>
  <si>
    <t>Acidalia incarnaria Herrich-Schäffer, 1852</t>
  </si>
  <si>
    <t>&lt;i&gt;Acidalia incarnaria&lt;/i&gt; Herrich-Schäffer, 1852</t>
  </si>
  <si>
    <t>https://inpn.mnhn.fr/espece/cd_nom/783930</t>
  </si>
  <si>
    <t>&lt;i&gt;Idaea ruficostata&lt;/i&gt; Zeller, 1849</t>
  </si>
  <si>
    <t>https://inpn.mnhn.fr/espece/cd_nom/416252</t>
  </si>
  <si>
    <t>&lt;i&gt;Idaea dromikos&lt;/i&gt; Hausmann, 2004</t>
  </si>
  <si>
    <t>Echancrée ibérique (L')</t>
  </si>
  <si>
    <t>https://inpn.mnhn.fr/espece/cd_nom/780257</t>
  </si>
  <si>
    <t>&lt;i&gt;Idaea efflorata&lt;/i&gt; Zeller, 1849</t>
  </si>
  <si>
    <t>Acidalie resplendissante (L')</t>
  </si>
  <si>
    <t>https://inpn.mnhn.fr/espece/cd_nom/248435</t>
  </si>
  <si>
    <t>&lt;i&gt;Acidalia eriopodata&lt;/i&gt; de Graslin, 1863</t>
  </si>
  <si>
    <t>https://inpn.mnhn.fr/espece/cd_nom/416226</t>
  </si>
  <si>
    <t>Acidalia extarsata Herrich-Schäffer, 1852</t>
  </si>
  <si>
    <t>&lt;i&gt;Acidalia extarsata&lt;/i&gt; Herrich-Schäffer, 1852</t>
  </si>
  <si>
    <t>https://inpn.mnhn.fr/espece/cd_nom/416227</t>
  </si>
  <si>
    <t>&lt;i&gt;Idaea effloraria&lt;/i&gt; Heydenreich, 1851</t>
  </si>
  <si>
    <t>https://inpn.mnhn.fr/espece/cd_nom/416228</t>
  </si>
  <si>
    <t>Idaea elegantaria (Herrich-Schäffer, 1854)</t>
  </si>
  <si>
    <t>&lt;i&gt;Idaea elegantaria&lt;/i&gt; (Herrich-Schäffer, 1854)</t>
  </si>
  <si>
    <t>https://inpn.mnhn.fr/espece/cd_nom/728253</t>
  </si>
  <si>
    <t>&lt;i&gt;Haemalea fragmentaria&lt;/i&gt; Warren, 1906</t>
  </si>
  <si>
    <t>https://inpn.mnhn.fr/espece/cd_nom/784471</t>
  </si>
  <si>
    <t>&lt;i&gt;Idaea fragmentaria&lt;/i&gt; (Warren, 1906)</t>
  </si>
  <si>
    <t>https://inpn.mnhn.fr/espece/cd_nom/784472</t>
  </si>
  <si>
    <t>&lt;i&gt;Idaea elongaria&lt;/i&gt; (Rambur, 1833)</t>
  </si>
  <si>
    <t>Acidalie allongée (L')</t>
  </si>
  <si>
    <t>https://inpn.mnhn.fr/espece/cd_nom/248445</t>
  </si>
  <si>
    <t>&lt;i&gt;Acidalia elongaria&lt;/i&gt; Rambur, 1833</t>
  </si>
  <si>
    <t>https://inpn.mnhn.fr/espece/cd_nom/779426</t>
  </si>
  <si>
    <t>Acidalia zephyrata Millière, 1872</t>
  </si>
  <si>
    <t>&lt;i&gt;Acidalia zephyrata&lt;/i&gt; Millière, 1872</t>
  </si>
  <si>
    <t>https://inpn.mnhn.fr/espece/cd_nom/921303</t>
  </si>
  <si>
    <t>&lt;i&gt;Idaea emarginata&lt;/i&gt; (Linnaeus, 1758)</t>
  </si>
  <si>
    <t>Echancrée (L')</t>
  </si>
  <si>
    <t>Small Scallop</t>
  </si>
  <si>
    <t>https://inpn.mnhn.fr/espece/cd_nom/248476</t>
  </si>
  <si>
    <t>&lt;i&gt;Acidalia emarginata&lt;/i&gt; (Linnaeus, 1758)</t>
  </si>
  <si>
    <t>https://inpn.mnhn.fr/espece/cd_nom/822200</t>
  </si>
  <si>
    <t>Epione emarginaria (Hübner, 1799)</t>
  </si>
  <si>
    <t>&lt;i&gt;Epione emarginaria&lt;/i&gt; (Hübner, 1799)</t>
  </si>
  <si>
    <t>https://inpn.mnhn.fr/espece/cd_nom/827493</t>
  </si>
  <si>
    <t>Geometra emarginaria Hübner, 1799</t>
  </si>
  <si>
    <t>&lt;i&gt;Geometra emarginaria&lt;/i&gt; Hübner, 1799</t>
  </si>
  <si>
    <t>https://inpn.mnhn.fr/espece/cd_nom/827492</t>
  </si>
  <si>
    <t>&lt;i&gt;Phalaena emarginata&lt;/i&gt; Linnaeus, 1758</t>
  </si>
  <si>
    <t>https://inpn.mnhn.fr/espece/cd_nom/780256</t>
  </si>
  <si>
    <t>&lt;i&gt;Sterrha emarginata&lt;/i&gt; (Linnaeus, 1758)</t>
  </si>
  <si>
    <t>https://inpn.mnhn.fr/espece/cd_nom/983786</t>
  </si>
  <si>
    <t>(Dardoin &amp; Millière in Millière, 1870)</t>
  </si>
  <si>
    <t>Idaea eugeniata (Dardoin &amp; Millière in Millière, 1870)</t>
  </si>
  <si>
    <t>&lt;i&gt;Idaea eugeniata&lt;/i&gt; (Dardoin &amp; Millière &lt;i&gt;in&lt;/i&gt; Millière, 1870)</t>
  </si>
  <si>
    <t>Acidalie pointillée (L')</t>
  </si>
  <si>
    <t>https://inpn.mnhn.fr/espece/cd_nom/248471</t>
  </si>
  <si>
    <t>Dardoin &amp; Millière in Millière, 1870</t>
  </si>
  <si>
    <t>Acidalia eugeniata Dardoin &amp; Millière in Millière, 1870</t>
  </si>
  <si>
    <t>&lt;i&gt;Acidalia eugeniata&lt;/i&gt; Dardoin &amp; Millière &lt;i&gt;in&lt;/i&gt; Millière, 1870</t>
  </si>
  <si>
    <t>https://inpn.mnhn.fr/espece/cd_nom/780246</t>
  </si>
  <si>
    <t>Sterrha eugeniata (Dardoin &amp; Millière in Millière, 1870)</t>
  </si>
  <si>
    <t>&lt;i&gt;Sterrha eugeniata&lt;/i&gt; (Dardoin &amp; Millière &lt;i&gt;in&lt;/i&gt; Millière, 1870)</t>
  </si>
  <si>
    <t>https://inpn.mnhn.fr/espece/cd_nom/770414</t>
  </si>
  <si>
    <t>Idaea expolitata (Guenée, 1858)</t>
  </si>
  <si>
    <t>&lt;i&gt;Idaea expolitata&lt;/i&gt; (Guenée, 1858)</t>
  </si>
  <si>
    <t>https://inpn.mnhn.fr/espece/cd_nom/784441</t>
  </si>
  <si>
    <t>Acidalia expolitata Guenée, 1858</t>
  </si>
  <si>
    <t>&lt;i&gt;Acidalia expolitata&lt;/i&gt; Guenée, 1858</t>
  </si>
  <si>
    <t>https://inpn.mnhn.fr/espece/cd_nom/784442</t>
  </si>
  <si>
    <t>&lt;i&gt;Haemalea comminuta&lt;/i&gt; Warren, 1906</t>
  </si>
  <si>
    <t>https://inpn.mnhn.fr/espece/cd_nom/784444</t>
  </si>
  <si>
    <t>&lt;i&gt;Idaea comminuta&lt;/i&gt; (Warren, 1906)</t>
  </si>
  <si>
    <t>https://inpn.mnhn.fr/espece/cd_nom/784443</t>
  </si>
  <si>
    <t>Idaea filicata (Hübner, 1799)</t>
  </si>
  <si>
    <t>&lt;i&gt;Idaea filicata&lt;/i&gt; (Hübner, 1799)</t>
  </si>
  <si>
    <t>Acidalie rustique du Midi (L')</t>
  </si>
  <si>
    <t>https://inpn.mnhn.fr/espece/cd_nom/248433</t>
  </si>
  <si>
    <t>Acidalia filicata (Hübner, 1799)</t>
  </si>
  <si>
    <t>&lt;i&gt;Acidalia filicata&lt;/i&gt; (Hübner, 1799)</t>
  </si>
  <si>
    <t>https://inpn.mnhn.fr/espece/cd_nom/783937</t>
  </si>
  <si>
    <t>Geometra filicata Hübner, 1799</t>
  </si>
  <si>
    <t>&lt;i&gt;Geometra filicata&lt;/i&gt; Hübner, 1799</t>
  </si>
  <si>
    <t>https://inpn.mnhn.fr/espece/cd_nom/779405</t>
  </si>
  <si>
    <t>&lt;i&gt;Idaea finita&lt;/i&gt; (Warren, 1906)</t>
  </si>
  <si>
    <t>https://inpn.mnhn.fr/espece/cd_nom/784445</t>
  </si>
  <si>
    <t>&lt;i&gt;Ptychopoda finita&lt;/i&gt; Warren, 1906</t>
  </si>
  <si>
    <t>https://inpn.mnhn.fr/espece/cd_nom/784446</t>
  </si>
  <si>
    <t>&lt;i&gt;Idaea fissilinea&lt;/i&gt; (Warren, 1906)</t>
  </si>
  <si>
    <t>https://inpn.mnhn.fr/espece/cd_nom/784447</t>
  </si>
  <si>
    <t>&lt;i&gt;Ptychopoda fissilinea&lt;/i&gt; Warren, 1906</t>
  </si>
  <si>
    <t>https://inpn.mnhn.fr/espece/cd_nom/784448</t>
  </si>
  <si>
    <t>Idaea flaveolaria (Hübner, 1809)</t>
  </si>
  <si>
    <t>&lt;i&gt;Idaea flaveolaria&lt;/i&gt; (Hübner, 1809)</t>
  </si>
  <si>
    <t>Acidalie jaune (L')</t>
  </si>
  <si>
    <t>https://inpn.mnhn.fr/espece/cd_nom/248419</t>
  </si>
  <si>
    <t>Acidalia flaveolaria (Hübner, 1809)</t>
  </si>
  <si>
    <t>&lt;i&gt;Acidalia flaveolaria&lt;/i&gt; (Hübner, 1809)</t>
  </si>
  <si>
    <t>https://inpn.mnhn.fr/espece/cd_nom/699724</t>
  </si>
  <si>
    <t>Geometra flaveolaria Hübner, 1809</t>
  </si>
  <si>
    <t>&lt;i&gt;Geometra flaveolaria&lt;/i&gt; Hübner, 1809</t>
  </si>
  <si>
    <t>https://inpn.mnhn.fr/espece/cd_nom/779379</t>
  </si>
  <si>
    <t>&lt;i&gt;Phalaena brunnearia&lt;/i&gt; Fabricius, 1794</t>
  </si>
  <si>
    <t>https://inpn.mnhn.fr/espece/cd_nom/416214</t>
  </si>
  <si>
    <t>&lt;i&gt;Idaea flavicincta&lt;/i&gt; (Warren, 1906)</t>
  </si>
  <si>
    <t>https://inpn.mnhn.fr/espece/cd_nom/784449</t>
  </si>
  <si>
    <t>&lt;i&gt;Ptychopoda flavicincta&lt;/i&gt; Warren, 1906</t>
  </si>
  <si>
    <t>https://inpn.mnhn.fr/espece/cd_nom/784450</t>
  </si>
  <si>
    <t>&lt;i&gt;Idaea fruticeti&lt;/i&gt; Holloway, 1979</t>
  </si>
  <si>
    <t>https://inpn.mnhn.fr/espece/cd_nom/833310</t>
  </si>
  <si>
    <t>&lt;i&gt;Idaea fuscovenosa&lt;/i&gt; (Goeze, 1781)</t>
  </si>
  <si>
    <t>Acidalie familière (L')</t>
  </si>
  <si>
    <t>Dwarf Cream Wave</t>
  </si>
  <si>
    <t>https://inpn.mnhn.fr/espece/cd_nom/248450</t>
  </si>
  <si>
    <t>&lt;i&gt;Acidalia interjectaria&lt;/i&gt; Boisduval, 1840</t>
  </si>
  <si>
    <t>https://inpn.mnhn.fr/espece/cd_nom/783940</t>
  </si>
  <si>
    <t>&lt;i&gt;Phalaena fuscovenosa&lt;/i&gt; Goeze, 1781</t>
  </si>
  <si>
    <t>https://inpn.mnhn.fr/espece/cd_nom/779432</t>
  </si>
  <si>
    <t>&lt;i&gt;Phalaena plebeia&lt;/i&gt; Geoffroy &lt;i&gt;in&lt;/i&gt; Fourcroy, 1785</t>
  </si>
  <si>
    <t>https://inpn.mnhn.fr/espece/cd_nom/952859</t>
  </si>
  <si>
    <t>&lt;i&gt;Sterrha corsula&lt;/i&gt; Schawerda, 1929</t>
  </si>
  <si>
    <t>https://inpn.mnhn.fr/espece/cd_nom/416240</t>
  </si>
  <si>
    <t>&lt;i&gt;Sterrha fuscovenosa&lt;/i&gt; (Goeze, 1781)</t>
  </si>
  <si>
    <t>https://inpn.mnhn.fr/espece/cd_nom/810156</t>
  </si>
  <si>
    <t>&lt;i&gt;Idaea horrifica&lt;/i&gt; (Warren, 1906)</t>
  </si>
  <si>
    <t>https://inpn.mnhn.fr/espece/cd_nom/784451</t>
  </si>
  <si>
    <t>&lt;i&gt;Deinopygia horrifica&lt;/i&gt; Warren, 1906</t>
  </si>
  <si>
    <t>https://inpn.mnhn.fr/espece/cd_nom/784452</t>
  </si>
  <si>
    <t>&lt;i&gt;Idaea humiliata&lt;/i&gt; (Hufnagel, 1767)</t>
  </si>
  <si>
    <t>Acidalie roussie (L'), Phalène à côte rousse (La)</t>
  </si>
  <si>
    <t>Isle of Wight Wave</t>
  </si>
  <si>
    <t>https://inpn.mnhn.fr/espece/cd_nom/248451</t>
  </si>
  <si>
    <t>&lt;i&gt;Acidalia humiliata&lt;/i&gt; (Hufnagel, 1767)</t>
  </si>
  <si>
    <t>https://inpn.mnhn.fr/espece/cd_nom/783941</t>
  </si>
  <si>
    <t>Acidalia ossearia (Hübner, 1799)</t>
  </si>
  <si>
    <t>&lt;i&gt;Acidalia ossearia&lt;/i&gt; (Hübner, 1799)</t>
  </si>
  <si>
    <t>https://inpn.mnhn.fr/espece/cd_nom/808174</t>
  </si>
  <si>
    <t>Geometra ossearia Hübner, 1799</t>
  </si>
  <si>
    <t>&lt;i&gt;Geometra ossearia&lt;/i&gt; Hübner, 1799</t>
  </si>
  <si>
    <t>https://inpn.mnhn.fr/espece/cd_nom/808175</t>
  </si>
  <si>
    <t>Geometra osseata Denis &amp; Schiffermüller, 1775</t>
  </si>
  <si>
    <t>&lt;i&gt;Geometra osseata&lt;/i&gt; Denis &amp; Schiffermüller, 1775</t>
  </si>
  <si>
    <t>https://inpn.mnhn.fr/espece/cd_nom/416241</t>
  </si>
  <si>
    <t>Hibernia ossearia (Hübner, 1799)</t>
  </si>
  <si>
    <t>&lt;i&gt;Hibernia ossearia&lt;/i&gt; (Hübner, 1799)</t>
  </si>
  <si>
    <t>https://inpn.mnhn.fr/espece/cd_nom/1024789</t>
  </si>
  <si>
    <t>&lt;i&gt;Phalaena humiliata&lt;/i&gt; Hufnagel, 1767</t>
  </si>
  <si>
    <t>https://inpn.mnhn.fr/espece/cd_nom/780165</t>
  </si>
  <si>
    <t>&lt;i&gt;Sterrha humiliata&lt;/i&gt; (Hufnagel, 1767)</t>
  </si>
  <si>
    <t>https://inpn.mnhn.fr/espece/cd_nom/810157</t>
  </si>
  <si>
    <t>(Chrétien, 1913)</t>
  </si>
  <si>
    <t>Idaea incalcarata (Chrétien, 1913)</t>
  </si>
  <si>
    <t>&lt;i&gt;Idaea incalcarata&lt;/i&gt; (Chrétien, 1913)</t>
  </si>
  <si>
    <t>Acidalie calcicole (L')</t>
  </si>
  <si>
    <t>https://inpn.mnhn.fr/espece/cd_nom/248436</t>
  </si>
  <si>
    <t>&lt;i&gt;Acidalia disjunctaria&lt;/i&gt; Staudinger, 1870</t>
  </si>
  <si>
    <t>https://inpn.mnhn.fr/espece/cd_nom/416229</t>
  </si>
  <si>
    <t>Chrétien, 1913</t>
  </si>
  <si>
    <t>Acidalia incalcarata Chrétien, 1913</t>
  </si>
  <si>
    <t>&lt;i&gt;Acidalia incalcarata&lt;/i&gt; Chrétien, 1913</t>
  </si>
  <si>
    <t>https://inpn.mnhn.fr/espece/cd_nom/779409</t>
  </si>
  <si>
    <t>&lt;i&gt;Sterrha disjunctaria&lt;/i&gt; (Staudinger, 1870)</t>
  </si>
  <si>
    <t>https://inpn.mnhn.fr/espece/cd_nom/1021381</t>
  </si>
  <si>
    <t>&lt;i&gt;Idaea incisaria&lt;/i&gt; (Staudinger, 1892)</t>
  </si>
  <si>
    <t>https://inpn.mnhn.fr/espece/cd_nom/924454</t>
  </si>
  <si>
    <t>&lt;i&gt;Acidalia incisaria&lt;/i&gt; Staudinger, 1892</t>
  </si>
  <si>
    <t>https://inpn.mnhn.fr/espece/cd_nom/924455</t>
  </si>
  <si>
    <t>&lt;i&gt;Idaea incisaria albarracina&lt;/i&gt; (Reisser, 1934)</t>
  </si>
  <si>
    <t>Acidalie aragonaise (L')</t>
  </si>
  <si>
    <t>https://inpn.mnhn.fr/espece/cd_nom/924456</t>
  </si>
  <si>
    <t>&lt;i&gt;Idaea albarracina&lt;/i&gt; (Reisser, 1934)</t>
  </si>
  <si>
    <t>https://inpn.mnhn.fr/espece/cd_nom/344216</t>
  </si>
  <si>
    <t>&lt;i&gt;Ptychopoda incisaria albarracina&lt;/i&gt; Reisser, 1934</t>
  </si>
  <si>
    <t>https://inpn.mnhn.fr/espece/cd_nom/779423</t>
  </si>
  <si>
    <t>&lt;i&gt;Idaea inclinata&lt;/i&gt; (Lederer, 1855)</t>
  </si>
  <si>
    <t>https://inpn.mnhn.fr/espece/cd_nom/344268</t>
  </si>
  <si>
    <t>&lt;i&gt;Idaea infirmaria&lt;/i&gt; (Rambur, 1833)</t>
  </si>
  <si>
    <t>Acidalie chétive (L')</t>
  </si>
  <si>
    <t>https://inpn.mnhn.fr/espece/cd_nom/248429</t>
  </si>
  <si>
    <t>&lt;i&gt;Acidalia aquitanaria&lt;/i&gt; Constant, 1865</t>
  </si>
  <si>
    <t>https://inpn.mnhn.fr/espece/cd_nom/416223</t>
  </si>
  <si>
    <t>&lt;i&gt;Acidalia infirmaria aquitanaria&lt;/i&gt; Constant, 1865</t>
  </si>
  <si>
    <t>https://inpn.mnhn.fr/espece/cd_nom/981174</t>
  </si>
  <si>
    <t>&lt;i&gt;Acidalia infirmaria&lt;/i&gt; (Rambur, 1833)</t>
  </si>
  <si>
    <t>https://inpn.mnhn.fr/espece/cd_nom/783929</t>
  </si>
  <si>
    <t>&lt;i&gt;Dosithoea infirmaria&lt;/i&gt; Rambur, 1833</t>
  </si>
  <si>
    <t>https://inpn.mnhn.fr/espece/cd_nom/780243</t>
  </si>
  <si>
    <t>&lt;i&gt;Sterrha infirmaria&lt;/i&gt; (Rambur, 1833)</t>
  </si>
  <si>
    <t>https://inpn.mnhn.fr/espece/cd_nom/770388</t>
  </si>
  <si>
    <t>&lt;i&gt;Idaea inquinata&lt;/i&gt; (Scopoli, 1763)</t>
  </si>
  <si>
    <t>Acidalie naine (L')</t>
  </si>
  <si>
    <t>Rusty Wave</t>
  </si>
  <si>
    <t>https://inpn.mnhn.fr/espece/cd_nom/248448</t>
  </si>
  <si>
    <t>&lt;i&gt;Acidalia herbariata&lt;/i&gt; (Fabricius, 1798)</t>
  </si>
  <si>
    <t>https://inpn.mnhn.fr/espece/cd_nom/783934</t>
  </si>
  <si>
    <t>&lt;i&gt;Dosithea microsaria&lt;/i&gt; (Boisduval, 1840)</t>
  </si>
  <si>
    <t>https://inpn.mnhn.fr/espece/cd_nom/1024828</t>
  </si>
  <si>
    <t>&lt;i&gt;Phalaena herbariata&lt;/i&gt; Fabricius, 1798</t>
  </si>
  <si>
    <t>https://inpn.mnhn.fr/espece/cd_nom/416238</t>
  </si>
  <si>
    <t>&lt;i&gt;Phalaena inquinata&lt;/i&gt; Scopoli, 1763</t>
  </si>
  <si>
    <t>https://inpn.mnhn.fr/espece/cd_nom/779429</t>
  </si>
  <si>
    <t>&lt;i&gt;Sterrha inquinata&lt;/i&gt; (Scopoli, 1763)</t>
  </si>
  <si>
    <t>https://inpn.mnhn.fr/espece/cd_nom/810155</t>
  </si>
  <si>
    <t>&lt;i&gt;Idaea joannisiata&lt;/i&gt; (Homberg, 1911)</t>
  </si>
  <si>
    <t>Acidalie de De Joannis (L')</t>
  </si>
  <si>
    <t>https://inpn.mnhn.fr/espece/cd_nom/248457</t>
  </si>
  <si>
    <t>&lt;i&gt;Acidalia joannisiata&lt;/i&gt; Homberg, 1911</t>
  </si>
  <si>
    <t>https://inpn.mnhn.fr/espece/cd_nom/780172</t>
  </si>
  <si>
    <t>&lt;i&gt;Idaea laevigata&lt;/i&gt; (Scopoli, 1763)</t>
  </si>
  <si>
    <t>Acidalie des herboristes (L')</t>
  </si>
  <si>
    <t>Strange Wave</t>
  </si>
  <si>
    <t>https://inpn.mnhn.fr/espece/cd_nom/248434</t>
  </si>
  <si>
    <t>&lt;i&gt;Acidalia couloniata&lt;/i&gt; Balestre, 1907</t>
  </si>
  <si>
    <t>https://inpn.mnhn.fr/espece/cd_nom/416225</t>
  </si>
  <si>
    <t>Acidalia laevigaria (Hübner, 1799)</t>
  </si>
  <si>
    <t>&lt;i&gt;Acidalia laevigaria&lt;/i&gt; (Hübner, 1799)</t>
  </si>
  <si>
    <t>https://inpn.mnhn.fr/espece/cd_nom/825423</t>
  </si>
  <si>
    <t>&lt;i&gt;Acidalia laevigata&lt;/i&gt; (Scopoli, 1763)</t>
  </si>
  <si>
    <t>https://inpn.mnhn.fr/espece/cd_nom/778017</t>
  </si>
  <si>
    <t>&lt;i&gt;Dosithea lividellaria&lt;/i&gt; Peyerimhoff, 1862</t>
  </si>
  <si>
    <t>https://inpn.mnhn.fr/espece/cd_nom/827577</t>
  </si>
  <si>
    <t>Geometra laevigaria Hübner, 1799</t>
  </si>
  <si>
    <t>&lt;i&gt;Geometra laevigaria&lt;/i&gt; Hübner, 1799</t>
  </si>
  <si>
    <t>https://inpn.mnhn.fr/espece/cd_nom/825424</t>
  </si>
  <si>
    <t>&lt;i&gt;Phalaena laevigata&lt;/i&gt; Scopoli, 1763</t>
  </si>
  <si>
    <t>https://inpn.mnhn.fr/espece/cd_nom/779407</t>
  </si>
  <si>
    <t>&lt;i&gt;Sterrha laevigata&lt;/i&gt; (Scopoli, 1763)</t>
  </si>
  <si>
    <t>https://inpn.mnhn.fr/espece/cd_nom/810151</t>
  </si>
  <si>
    <t>&lt;i&gt;Idaea lateritica&lt;/i&gt; Holloway, 1979</t>
  </si>
  <si>
    <t>https://inpn.mnhn.fr/espece/cd_nom/833311</t>
  </si>
  <si>
    <t>&lt;i&gt;Idaea libycata&lt;/i&gt; (Bartel, 1906)</t>
  </si>
  <si>
    <t>Acidalie discrète (L'), Acidalie de Bartel (L')</t>
  </si>
  <si>
    <t>https://inpn.mnhn.fr/espece/cd_nom/248455</t>
  </si>
  <si>
    <t>&lt;i&gt;Acidalia libycata&lt;/i&gt; Bartel, 1906</t>
  </si>
  <si>
    <t>https://inpn.mnhn.fr/espece/cd_nom/780171</t>
  </si>
  <si>
    <t>&lt;i&gt;Idaea litigiosaria&lt;/i&gt; (Boisduval, 1840)</t>
  </si>
  <si>
    <t>Acidalie contestée (La)</t>
  </si>
  <si>
    <t>https://inpn.mnhn.fr/espece/cd_nom/248422</t>
  </si>
  <si>
    <t>&lt;i&gt;Acidalia litigiosaria&lt;/i&gt; Boisduval, 1840</t>
  </si>
  <si>
    <t>https://inpn.mnhn.fr/espece/cd_nom/779382</t>
  </si>
  <si>
    <t>Idaea longaria (Herrich-Schäffer, 1852)</t>
  </si>
  <si>
    <t>&lt;i&gt;Idaea longaria&lt;/i&gt; (Herrich-Schäffer, 1852)</t>
  </si>
  <si>
    <t>Acidalie longue (L')</t>
  </si>
  <si>
    <t>https://inpn.mnhn.fr/espece/cd_nom/248453</t>
  </si>
  <si>
    <t>Acidalia longaria Herrich-Schäffer, 1852</t>
  </si>
  <si>
    <t>&lt;i&gt;Acidalia longaria&lt;/i&gt; Herrich-Schäffer, 1852</t>
  </si>
  <si>
    <t>https://inpn.mnhn.fr/espece/cd_nom/780167</t>
  </si>
  <si>
    <t>&lt;i&gt;Idaea luteolaria&lt;/i&gt; (Constant, 1863)</t>
  </si>
  <si>
    <t>Acidalie catalane (L')</t>
  </si>
  <si>
    <t>https://inpn.mnhn.fr/espece/cd_nom/248417</t>
  </si>
  <si>
    <t>&lt;i&gt;Acidalia luteolaria&lt;/i&gt; Constant, 1863</t>
  </si>
  <si>
    <t>https://inpn.mnhn.fr/espece/cd_nom/779376</t>
  </si>
  <si>
    <t>Idaea macilentaria (Herrich-Schäffer, 1846)</t>
  </si>
  <si>
    <t>&lt;i&gt;Idaea macilentaria&lt;/i&gt; (Herrich-Schäffer, 1846)</t>
  </si>
  <si>
    <t>Acidalie maigre (L')</t>
  </si>
  <si>
    <t>https://inpn.mnhn.fr/espece/cd_nom/698323</t>
  </si>
  <si>
    <t>Acidalia macilentaria Herrich-Schäffer, 1846</t>
  </si>
  <si>
    <t>&lt;i&gt;Acidalia macilentaria&lt;/i&gt; Herrich-Schäffer, 1846</t>
  </si>
  <si>
    <t>https://inpn.mnhn.fr/espece/cd_nom/416219</t>
  </si>
  <si>
    <t>Idaea antiquaria (Herrich-Schäffer, 1847)</t>
  </si>
  <si>
    <t>&lt;i&gt;Idaea antiquaria&lt;/i&gt; (Herrich-Schäffer, 1847)</t>
  </si>
  <si>
    <t>https://inpn.mnhn.fr/espece/cd_nom/248427</t>
  </si>
  <si>
    <t>Sterrha macilentaria (Herrich-Schäffer, 1846)</t>
  </si>
  <si>
    <t>&lt;i&gt;Sterrha macilentaria&lt;/i&gt; (Herrich-Schäffer, 1846)</t>
  </si>
  <si>
    <t>https://inpn.mnhn.fr/espece/cd_nom/810147</t>
  </si>
  <si>
    <t>&lt;i&gt;Idaea mancipiata&lt;/i&gt; (Staudinger, 1871)</t>
  </si>
  <si>
    <t>Acidalie asservie (L')</t>
  </si>
  <si>
    <t>https://inpn.mnhn.fr/espece/cd_nom/248462</t>
  </si>
  <si>
    <t>&lt;i&gt;Acidalia mancipiata&lt;/i&gt; Staudinger, 1871</t>
  </si>
  <si>
    <t>https://inpn.mnhn.fr/espece/cd_nom/780193</t>
  </si>
  <si>
    <t>&lt;i&gt;Sterrha bustilloi&lt;/i&gt; Agenjo, 1967</t>
  </si>
  <si>
    <t>https://inpn.mnhn.fr/espece/cd_nom/416245</t>
  </si>
  <si>
    <t>&lt;i&gt;Idaea mancipiata mancipiata&lt;/i&gt; (Staudinger, 1871)</t>
  </si>
  <si>
    <t>https://inpn.mnhn.fr/espece/cd_nom/253338</t>
  </si>
  <si>
    <t>Idaea mediaria (Hübner, 1819)</t>
  </si>
  <si>
    <t>&lt;i&gt;Idaea mediaria&lt;/i&gt; (Hübner, 1819)</t>
  </si>
  <si>
    <t>Acidalie traversée (L')</t>
  </si>
  <si>
    <t>https://inpn.mnhn.fr/espece/cd_nom/248424</t>
  </si>
  <si>
    <t>Acidalia mediaria (Hübner, 1819)</t>
  </si>
  <si>
    <t>&lt;i&gt;Acidalia mediaria&lt;/i&gt; (Hübner, 1819)</t>
  </si>
  <si>
    <t>https://inpn.mnhn.fr/espece/cd_nom/783922</t>
  </si>
  <si>
    <t>Geometra mediaria Hübner, 1819</t>
  </si>
  <si>
    <t>&lt;i&gt;Geometra mediaria&lt;/i&gt; Hübner, 1819</t>
  </si>
  <si>
    <t>https://inpn.mnhn.fr/espece/cd_nom/779385</t>
  </si>
  <si>
    <t>Idaea moniliata (Denis &amp; Schiffermüller, 1775)</t>
  </si>
  <si>
    <t>&lt;i&gt;Idaea moniliata&lt;/i&gt; (Denis &amp; Schiffermüller, 1775)</t>
  </si>
  <si>
    <t>Coquille (La), Acidalie chapelet (L')</t>
  </si>
  <si>
    <t>https://inpn.mnhn.fr/espece/cd_nom/248441</t>
  </si>
  <si>
    <t>Acidalia moniliata (Denis &amp; Schiffermüller, 1775)</t>
  </si>
  <si>
    <t>&lt;i&gt;Acidalia moniliata&lt;/i&gt; (Denis &amp; Schiffermüller, 1775)</t>
  </si>
  <si>
    <t>https://inpn.mnhn.fr/espece/cd_nom/783924</t>
  </si>
  <si>
    <t>Geometra moniliata Denis &amp; Schiffermüller, 1775</t>
  </si>
  <si>
    <t>&lt;i&gt;Geometra moniliata&lt;/i&gt; Denis &amp; Schiffermüller, 1775</t>
  </si>
  <si>
    <t>https://inpn.mnhn.fr/espece/cd_nom/779420</t>
  </si>
  <si>
    <t>Sterrha moniliata (Denis &amp; Schiffermüller, 1775)</t>
  </si>
  <si>
    <t>&lt;i&gt;Sterrha moniliata&lt;/i&gt; (Denis &amp; Schiffermüller, 1775)</t>
  </si>
  <si>
    <t>https://inpn.mnhn.fr/espece/cd_nom/810153</t>
  </si>
  <si>
    <t>&lt;i&gt;Idaea muricata&lt;/i&gt; (Hufnagel, 1767)</t>
  </si>
  <si>
    <t>Phalène aurorale (La),  Variée (La)</t>
  </si>
  <si>
    <t>Purple-bordered Gold</t>
  </si>
  <si>
    <t>https://inpn.mnhn.fr/espece/cd_nom/248420</t>
  </si>
  <si>
    <t>&lt;i&gt;Acidalia auroraria&lt;/i&gt; (Borkhausen, 1794)</t>
  </si>
  <si>
    <t>https://inpn.mnhn.fr/espece/cd_nom/777805</t>
  </si>
  <si>
    <t>&lt;i&gt;Acidalia muricata&lt;/i&gt; (Hufnagel, 1767)</t>
  </si>
  <si>
    <t>https://inpn.mnhn.fr/espece/cd_nom/825422</t>
  </si>
  <si>
    <t>&lt;i&gt;Cidaria auroraria&lt;/i&gt; (Borkhausen, 1794)</t>
  </si>
  <si>
    <t>https://inpn.mnhn.fr/espece/cd_nom/805056</t>
  </si>
  <si>
    <t>&lt;i&gt;Hyria auroraria&lt;/i&gt; (Borkhausen, 1794)</t>
  </si>
  <si>
    <t>https://inpn.mnhn.fr/espece/cd_nom/827573</t>
  </si>
  <si>
    <t>&lt;i&gt;Hyria muricata&lt;/i&gt; (Hufnagel, 1767)</t>
  </si>
  <si>
    <t>https://inpn.mnhn.fr/espece/cd_nom/822210</t>
  </si>
  <si>
    <t>&lt;i&gt;Phalaena auroraria&lt;/i&gt; Borkhausen, 1794</t>
  </si>
  <si>
    <t>https://inpn.mnhn.fr/espece/cd_nom/827572</t>
  </si>
  <si>
    <t>&lt;i&gt;Phalaena muricata&lt;/i&gt; Hufnagel, 1767</t>
  </si>
  <si>
    <t>https://inpn.mnhn.fr/espece/cd_nom/779380</t>
  </si>
  <si>
    <t>&lt;i&gt;Sterrha muricata&lt;/i&gt; (Hufnagel, 1767)</t>
  </si>
  <si>
    <t>https://inpn.mnhn.fr/espece/cd_nom/810149</t>
  </si>
  <si>
    <t>&lt;i&gt;Idaea muscifasciata&lt;/i&gt; (Warren, 1906)</t>
  </si>
  <si>
    <t>https://inpn.mnhn.fr/espece/cd_nom/784453</t>
  </si>
  <si>
    <t>&lt;i&gt;Ptychopoda muscifasciata&lt;/i&gt; Warren, 1906</t>
  </si>
  <si>
    <t>https://inpn.mnhn.fr/espece/cd_nom/784454</t>
  </si>
  <si>
    <t>&lt;i&gt;Idaea mustelata&lt;/i&gt; (Gumppenberg, 1892)</t>
  </si>
  <si>
    <t>Acidalie campagnarde (L'), Acidalie des ibères (L')</t>
  </si>
  <si>
    <t>https://inpn.mnhn.fr/espece/cd_nom/248432</t>
  </si>
  <si>
    <t>&lt;i&gt;Dosithea mustelata&lt;/i&gt; Gumppenberg, 1892</t>
  </si>
  <si>
    <t>https://inpn.mnhn.fr/espece/cd_nom/779404</t>
  </si>
  <si>
    <t>Idaea nexata (Hübner, 1813)</t>
  </si>
  <si>
    <t>&lt;i&gt;Idaea nexata&lt;/i&gt; (Hübner, 1813)</t>
  </si>
  <si>
    <t>Acidalie dépossédée (L')</t>
  </si>
  <si>
    <t>https://inpn.mnhn.fr/espece/cd_nom/248454</t>
  </si>
  <si>
    <t>Geometra nexata Hübner, 1813</t>
  </si>
  <si>
    <t>&lt;i&gt;Geometra nexata&lt;/i&gt; Hübner, 1813</t>
  </si>
  <si>
    <t>https://inpn.mnhn.fr/espece/cd_nom/780168</t>
  </si>
  <si>
    <t>Phalaena nexata (Hübner, 1813)</t>
  </si>
  <si>
    <t>&lt;i&gt;Phalaena nexata&lt;/i&gt; (Hübner, 1813)</t>
  </si>
  <si>
    <t>https://inpn.mnhn.fr/espece/cd_nom/1023986</t>
  </si>
  <si>
    <t>Idaea nitidata (Herrich-Schäffer, 1861)</t>
  </si>
  <si>
    <t>&lt;i&gt;Idaea nitidata&lt;/i&gt; (Herrich-Schäffer, 1861)</t>
  </si>
  <si>
    <t>Acidalie élégante (L')</t>
  </si>
  <si>
    <t>https://inpn.mnhn.fr/espece/cd_nom/248474</t>
  </si>
  <si>
    <t>Acidalia nitidata Herrich-Schäffer, 1861</t>
  </si>
  <si>
    <t>&lt;i&gt;Acidalia nitidata&lt;/i&gt; Herrich-Schäffer, 1861</t>
  </si>
  <si>
    <t>https://inpn.mnhn.fr/espece/cd_nom/780255</t>
  </si>
  <si>
    <t>&lt;i&gt;Idaea obliquaria&lt;/i&gt; (Turati, 1913)</t>
  </si>
  <si>
    <t>Acidalie tyrrhénienne (L')</t>
  </si>
  <si>
    <t>https://inpn.mnhn.fr/espece/cd_nom/248447</t>
  </si>
  <si>
    <t>&lt;i&gt;Acidalia obliquaria&lt;/i&gt; Turati, 1913</t>
  </si>
  <si>
    <t>https://inpn.mnhn.fr/espece/cd_nom/779428</t>
  </si>
  <si>
    <t>&lt;i&gt;Idaea obsoletaria&lt;/i&gt; (Rambur, 1833)</t>
  </si>
  <si>
    <t>Acidalie obsolète (L')</t>
  </si>
  <si>
    <t>https://inpn.mnhn.fr/espece/cd_nom/248446</t>
  </si>
  <si>
    <t>&lt;i&gt;Acidalia obsoletaria&lt;/i&gt; Rambur, 1833</t>
  </si>
  <si>
    <t>https://inpn.mnhn.fr/espece/cd_nom/779427</t>
  </si>
  <si>
    <t>&lt;i&gt;Acidalia violacearia&lt;/i&gt; Staudinger, 1901</t>
  </si>
  <si>
    <t>https://inpn.mnhn.fr/espece/cd_nom/416237</t>
  </si>
  <si>
    <t>&lt;i&gt;Idaea ocellata&lt;/i&gt; (Warren, 1906)</t>
  </si>
  <si>
    <t>https://inpn.mnhn.fr/espece/cd_nom/784455</t>
  </si>
  <si>
    <t>&lt;i&gt;Lobura ocellata&lt;/i&gt; Warren, 1906</t>
  </si>
  <si>
    <t>https://inpn.mnhn.fr/espece/cd_nom/784456</t>
  </si>
  <si>
    <t>&lt;i&gt;Idaea ochrata&lt;/i&gt; (Scopoli, 1763)</t>
  </si>
  <si>
    <t>Acidalie ocreuse (L')</t>
  </si>
  <si>
    <t>https://inpn.mnhn.fr/espece/cd_nom/248428</t>
  </si>
  <si>
    <t>&lt;i&gt;Acidalia ochrata&lt;/i&gt; (Scopoli, 1763)</t>
  </si>
  <si>
    <t>https://inpn.mnhn.fr/espece/cd_nom/783920</t>
  </si>
  <si>
    <t>&lt;i&gt;Acidalia ochrearia&lt;/i&gt; (Schrank, 1802)</t>
  </si>
  <si>
    <t>https://inpn.mnhn.fr/espece/cd_nom/827583</t>
  </si>
  <si>
    <t>Geometra ochreata Denis &amp; Schiffermüller, 1775</t>
  </si>
  <si>
    <t>&lt;i&gt;Geometra ochreata&lt;/i&gt; Denis &amp; Schiffermüller, 1775</t>
  </si>
  <si>
    <t>https://inpn.mnhn.fr/espece/cd_nom/416220</t>
  </si>
  <si>
    <t>Geometra pallidaria Hübner, 1799</t>
  </si>
  <si>
    <t>&lt;i&gt;Geometra pallidaria&lt;/i&gt; Hübner, 1799</t>
  </si>
  <si>
    <t>https://inpn.mnhn.fr/espece/cd_nom/416221</t>
  </si>
  <si>
    <t>&lt;i&gt;Phalaena corrigata&lt;/i&gt; Fabricius, 1781</t>
  </si>
  <si>
    <t>https://inpn.mnhn.fr/espece/cd_nom/416222</t>
  </si>
  <si>
    <t>&lt;i&gt;Phalaena ochrata&lt;/i&gt; Scopoli, 1763</t>
  </si>
  <si>
    <t>https://inpn.mnhn.fr/espece/cd_nom/779398</t>
  </si>
  <si>
    <t>&lt;i&gt;Phalaena ochrearia&lt;/i&gt; Schrank, 1802</t>
  </si>
  <si>
    <t>https://inpn.mnhn.fr/espece/cd_nom/827582</t>
  </si>
  <si>
    <t>Phalaena pallidaria (Hübner, 1799)</t>
  </si>
  <si>
    <t>&lt;i&gt;Phalaena pallidaria&lt;/i&gt; (Hübner, 1799)</t>
  </si>
  <si>
    <t>https://inpn.mnhn.fr/espece/cd_nom/1023968</t>
  </si>
  <si>
    <t>&lt;i&gt;Sterrha ochrata&lt;/i&gt; (Scopoli, 1763)</t>
  </si>
  <si>
    <t>https://inpn.mnhn.fr/espece/cd_nom/770413</t>
  </si>
  <si>
    <t>Idaea ostrinaria (Hübner, 1813)</t>
  </si>
  <si>
    <t>&lt;i&gt;Idaea ostrinaria&lt;/i&gt; (Hübner, 1813)</t>
  </si>
  <si>
    <t>Acidalie purpurine (L')</t>
  </si>
  <si>
    <t>https://inpn.mnhn.fr/espece/cd_nom/248470</t>
  </si>
  <si>
    <t>Acidalia ostrinaria (Hübner, 1813)</t>
  </si>
  <si>
    <t>&lt;i&gt;Acidalia ostrinaria&lt;/i&gt; (Hübner, 1813)</t>
  </si>
  <si>
    <t>https://inpn.mnhn.fr/espece/cd_nom/783932</t>
  </si>
  <si>
    <t>Geometra ostrinaria Hübner, 1813</t>
  </si>
  <si>
    <t>&lt;i&gt;Geometra ostrinaria&lt;/i&gt; Hübner, 1813</t>
  </si>
  <si>
    <t>https://inpn.mnhn.fr/espece/cd_nom/780245</t>
  </si>
  <si>
    <t>Idaea pallidata (Denis &amp; Schiffermüller, 1775)</t>
  </si>
  <si>
    <t>&lt;i&gt;Idaea pallidata&lt;/i&gt; (Denis &amp; Schiffermüller, 1775)</t>
  </si>
  <si>
    <t>Acidalie disparate (L'), Acidalie pâle (L')</t>
  </si>
  <si>
    <t>https://inpn.mnhn.fr/espece/cd_nom/248461</t>
  </si>
  <si>
    <t>Acidalia pallidaria (Hübner, 1799)</t>
  </si>
  <si>
    <t>&lt;i&gt;Acidalia pallidaria&lt;/i&gt; (Hübner, 1799)</t>
  </si>
  <si>
    <t>https://inpn.mnhn.fr/espece/cd_nom/808171</t>
  </si>
  <si>
    <t>Acidalia pallidata (Denis &amp; Schiffermüller, 1775)</t>
  </si>
  <si>
    <t>&lt;i&gt;Acidalia pallidata&lt;/i&gt; (Denis &amp; Schiffermüller, 1775)</t>
  </si>
  <si>
    <t>https://inpn.mnhn.fr/espece/cd_nom/1025205</t>
  </si>
  <si>
    <t>Geometra pallidata Denis &amp; Schiffermüller, 1775</t>
  </si>
  <si>
    <t>&lt;i&gt;Geometra pallidata&lt;/i&gt; Denis &amp; Schiffermüller, 1775</t>
  </si>
  <si>
    <t>https://inpn.mnhn.fr/espece/cd_nom/780192</t>
  </si>
  <si>
    <t>Sterrha pallidata (Denis &amp; Schiffermüller, 1775)</t>
  </si>
  <si>
    <t>&lt;i&gt;Sterrha pallidata&lt;/i&gt; (Denis &amp; Schiffermüller, 1775)</t>
  </si>
  <si>
    <t>https://inpn.mnhn.fr/espece/cd_nom/908747</t>
  </si>
  <si>
    <t>&lt;i&gt;Idaea paniensis&lt;/i&gt; Holloway, 1979</t>
  </si>
  <si>
    <t>https://inpn.mnhn.fr/espece/cd_nom/833312</t>
  </si>
  <si>
    <t>&lt;i&gt;Idaea percurrens&lt;/i&gt; (Warren, 1906)</t>
  </si>
  <si>
    <t>https://inpn.mnhn.fr/espece/cd_nom/784457</t>
  </si>
  <si>
    <t>&lt;i&gt;Deinopygia percurrens&lt;/i&gt; Warren, 1906</t>
  </si>
  <si>
    <t>https://inpn.mnhn.fr/espece/cd_nom/784458</t>
  </si>
  <si>
    <t>Idaea politaria (Hübner, 1799)</t>
  </si>
  <si>
    <t>&lt;i&gt;Idaea politaria&lt;/i&gt; (Hübner, 1799)</t>
  </si>
  <si>
    <t>Acidalie glacée (L') , Acidalie luisante (L')</t>
  </si>
  <si>
    <t>https://inpn.mnhn.fr/espece/cd_nom/248452</t>
  </si>
  <si>
    <t>&lt;i&gt;Acidalia abmarginata&lt;/i&gt; Bohatsch, 1885</t>
  </si>
  <si>
    <t>https://inpn.mnhn.fr/espece/cd_nom/416242</t>
  </si>
  <si>
    <t>Acidalia politaria (Hübner, 1799)</t>
  </si>
  <si>
    <t>&lt;i&gt;Acidalia politaria&lt;/i&gt; (Hübner, 1799)</t>
  </si>
  <si>
    <t>https://inpn.mnhn.fr/espece/cd_nom/778018</t>
  </si>
  <si>
    <t>Acidalia politata (Hübner, 1793)</t>
  </si>
  <si>
    <t>&lt;i&gt;Acidalia politata&lt;/i&gt; (Hübner, 1793)</t>
  </si>
  <si>
    <t>https://inpn.mnhn.fr/espece/cd_nom/783936</t>
  </si>
  <si>
    <t>Dosithea politaria (Hübner, 1799)</t>
  </si>
  <si>
    <t>&lt;i&gt;Dosithea politaria&lt;/i&gt; (Hübner, 1799)</t>
  </si>
  <si>
    <t>https://inpn.mnhn.fr/espece/cd_nom/1024827</t>
  </si>
  <si>
    <t>Geometra politaria Hübner, 1799</t>
  </si>
  <si>
    <t>&lt;i&gt;Geometra politaria&lt;/i&gt; Hübner, 1799</t>
  </si>
  <si>
    <t>https://inpn.mnhn.fr/espece/cd_nom/780166</t>
  </si>
  <si>
    <t>&lt;i&gt;Idaea predotaria&lt;/i&gt; (Hartig, 1952)</t>
  </si>
  <si>
    <t>Acidalie insignifiante</t>
  </si>
  <si>
    <t>https://inpn.mnhn.fr/espece/cd_nom/248473</t>
  </si>
  <si>
    <t>&lt;i&gt;Idaea griseanova&lt;/i&gt; Rezbanyai-Reser, 1987</t>
  </si>
  <si>
    <t>https://inpn.mnhn.fr/espece/cd_nom/416253</t>
  </si>
  <si>
    <t>&lt;i&gt;Sterrha incarnaria predotaria&lt;/i&gt; Hartig, 1852</t>
  </si>
  <si>
    <t>https://inpn.mnhn.fr/espece/cd_nom/780248</t>
  </si>
  <si>
    <t>&lt;i&gt;Idaea purpureovittata&lt;/i&gt; (Warren, 1906)</t>
  </si>
  <si>
    <t>https://inpn.mnhn.fr/espece/cd_nom/784459</t>
  </si>
  <si>
    <t>&lt;i&gt;Ptychopoda purpureovittata&lt;/i&gt; Warren, 1906</t>
  </si>
  <si>
    <t>https://inpn.mnhn.fr/espece/cd_nom/784460</t>
  </si>
  <si>
    <t>&lt;i&gt;Idaea rainerii&lt;/i&gt; Hausmann, 1994</t>
  </si>
  <si>
    <t>https://inpn.mnhn.fr/espece/cd_nom/985074</t>
  </si>
  <si>
    <t>(Püngeler in Prout, 1913)</t>
  </si>
  <si>
    <t>Idaea rhodogrammaria (Püngeler in Prout, 1913)</t>
  </si>
  <si>
    <t>&lt;i&gt;Idaea rhodogrammaria&lt;/i&gt; (Püngeler &lt;i&gt;in&lt;/i&gt; Prout, 1913)</t>
  </si>
  <si>
    <t>Acidalie rougeâtre (L')</t>
  </si>
  <si>
    <t>https://inpn.mnhn.fr/espece/cd_nom/248430</t>
  </si>
  <si>
    <t>Püngeler in Prout, 1913</t>
  </si>
  <si>
    <t>Ptychoptera rhodogrammaria Püngeler in Prout, 1913</t>
  </si>
  <si>
    <t>&lt;i&gt;Ptychoptera rhodogrammaria&lt;/i&gt; Püngeler &lt;i&gt;in&lt;/i&gt; Prout, 1913</t>
  </si>
  <si>
    <t>https://inpn.mnhn.fr/espece/cd_nom/780244</t>
  </si>
  <si>
    <t>&lt;i&gt;Idaea rubraria&lt;/i&gt; (Staudinger, 1901)</t>
  </si>
  <si>
    <t>Acidalie ombrée (L')</t>
  </si>
  <si>
    <t>https://inpn.mnhn.fr/espece/cd_nom/780258</t>
  </si>
  <si>
    <t>&lt;i&gt;Acidalia rubraria&lt;/i&gt; Staudinger, 1901</t>
  </si>
  <si>
    <t>https://inpn.mnhn.fr/espece/cd_nom/416257</t>
  </si>
  <si>
    <t>&lt;i&gt;Idaea bilinearia&lt;/i&gt; (Fuchs, 1878)</t>
  </si>
  <si>
    <t>https://inpn.mnhn.fr/espece/cd_nom/248478</t>
  </si>
  <si>
    <t>&lt;i&gt;Sterrha rubraria&lt;/i&gt; (Staudinger, 1901)</t>
  </si>
  <si>
    <t>https://inpn.mnhn.fr/espece/cd_nom/810162</t>
  </si>
  <si>
    <t>&lt;i&gt;Idaea rufarenaria&lt;/i&gt; (Warren, 1906)</t>
  </si>
  <si>
    <t>https://inpn.mnhn.fr/espece/cd_nom/784461</t>
  </si>
  <si>
    <t>&lt;i&gt;Ptychopoda rufarenaria&lt;/i&gt; Warren, 1906</t>
  </si>
  <si>
    <t>https://inpn.mnhn.fr/espece/cd_nom/784462</t>
  </si>
  <si>
    <t>Idaea rufaria (Hübner, 1799)</t>
  </si>
  <si>
    <t>&lt;i&gt;Idaea rufaria&lt;/i&gt; (Hübner, 1799)</t>
  </si>
  <si>
    <t>Acidalie rousse (L')</t>
  </si>
  <si>
    <t>https://inpn.mnhn.fr/espece/cd_nom/248425</t>
  </si>
  <si>
    <t>Acidalia rufaria (Hübner, 1799)</t>
  </si>
  <si>
    <t>&lt;i&gt;Acidalia rufaria&lt;/i&gt; (Hübner, 1799)</t>
  </si>
  <si>
    <t>https://inpn.mnhn.fr/espece/cd_nom/783921</t>
  </si>
  <si>
    <t>Geometra rufaria Hübner, 1799</t>
  </si>
  <si>
    <t>&lt;i&gt;Geometra rufaria&lt;/i&gt; Hübner, 1799</t>
  </si>
  <si>
    <t>https://inpn.mnhn.fr/espece/cd_nom/779388</t>
  </si>
  <si>
    <t>Phalaena rufaria (Hübner, 1799)</t>
  </si>
  <si>
    <t>&lt;i&gt;Phalaena rufaria&lt;/i&gt; (Hübner, 1799)</t>
  </si>
  <si>
    <t>https://inpn.mnhn.fr/espece/cd_nom/1023954</t>
  </si>
  <si>
    <t>Sterrha rufaria (Hübner, 1799)</t>
  </si>
  <si>
    <t>&lt;i&gt;Sterrha rufaria&lt;/i&gt; (Hübner, 1799)</t>
  </si>
  <si>
    <t>https://inpn.mnhn.fr/espece/cd_nom/983782</t>
  </si>
  <si>
    <t>Idaea rusticata (Denis &amp; Schiffermüller, 1775)</t>
  </si>
  <si>
    <t>&lt;i&gt;Idaea rusticata&lt;/i&gt; (Denis &amp; Schiffermüller, 1775)</t>
  </si>
  <si>
    <t>https://inpn.mnhn.fr/espece/cd_nom/248431</t>
  </si>
  <si>
    <t>&lt;i&gt;Acidalia rusticaria&lt;/i&gt; (Duponchel, 1830)</t>
  </si>
  <si>
    <t>https://inpn.mnhn.fr/espece/cd_nom/805055</t>
  </si>
  <si>
    <t>Acidalia rusticata (Denis &amp; Schiffermüller, 1775)</t>
  </si>
  <si>
    <t>&lt;i&gt;Acidalia rusticata&lt;/i&gt; (Denis &amp; Schiffermüller, 1775)</t>
  </si>
  <si>
    <t>https://inpn.mnhn.fr/espece/cd_nom/783938</t>
  </si>
  <si>
    <t>Acidalia vulpinaria Herrich-Schäffer, 1852</t>
  </si>
  <si>
    <t>&lt;i&gt;Acidalia vulpinaria&lt;/i&gt; Herrich-Schäffer, 1852</t>
  </si>
  <si>
    <t>https://inpn.mnhn.fr/espece/cd_nom/416224</t>
  </si>
  <si>
    <t>&lt;i&gt;Dosithea rusticaria&lt;/i&gt; Duponchel, 1830</t>
  </si>
  <si>
    <t>https://inpn.mnhn.fr/espece/cd_nom/807014</t>
  </si>
  <si>
    <t>Geometra rusticata Denis &amp; Schiffermüller, 1775</t>
  </si>
  <si>
    <t>&lt;i&gt;Geometra rusticata&lt;/i&gt; Denis &amp; Schiffermüller, 1775</t>
  </si>
  <si>
    <t>https://inpn.mnhn.fr/espece/cd_nom/779403</t>
  </si>
  <si>
    <t>Idaea vulpinaria (Herrich-Schäffer, 1852)</t>
  </si>
  <si>
    <t>&lt;i&gt;Idaea vulpinaria&lt;/i&gt; (Herrich-Schäffer, 1852)</t>
  </si>
  <si>
    <t>https://inpn.mnhn.fr/espece/cd_nom/721038</t>
  </si>
  <si>
    <t>Sterrha rusticata (Denis &amp; Schiffermüller, 1775)</t>
  </si>
  <si>
    <t>&lt;i&gt;Sterrha rusticata&lt;/i&gt; (Denis &amp; Schiffermüller, 1775)</t>
  </si>
  <si>
    <t>https://inpn.mnhn.fr/espece/cd_nom/988392</t>
  </si>
  <si>
    <t>Sterrha vulpinaria (Herrich-Schäffer, 1852)</t>
  </si>
  <si>
    <t>&lt;i&gt;Sterrha vulpinaria&lt;/i&gt; (Herrich-Schäffer, 1852)</t>
  </si>
  <si>
    <t>https://inpn.mnhn.fr/espece/cd_nom/810150</t>
  </si>
  <si>
    <t>&lt;i&gt;Idaea sardoniata&lt;/i&gt; (Homberg, 1912)</t>
  </si>
  <si>
    <t>Acidalie roussillonnaise (L')</t>
  </si>
  <si>
    <t>https://inpn.mnhn.fr/espece/cd_nom/248423</t>
  </si>
  <si>
    <t>&lt;i&gt;Acidalia sardoniata&lt;/i&gt; Homberg, 1912</t>
  </si>
  <si>
    <t>https://inpn.mnhn.fr/espece/cd_nom/779386</t>
  </si>
  <si>
    <t>Püngeler, 1913</t>
  </si>
  <si>
    <t>Ptychopoda concordaria Püngeler, 1913</t>
  </si>
  <si>
    <t>&lt;i&gt;Ptychopoda concordaria&lt;/i&gt; Püngeler, 1913</t>
  </si>
  <si>
    <t>https://inpn.mnhn.fr/espece/cd_nom/416215</t>
  </si>
  <si>
    <t>&lt;i&gt;Idaea scintillans&lt;/i&gt; (Warren, 1898)</t>
  </si>
  <si>
    <t>https://inpn.mnhn.fr/espece/cd_nom/833313</t>
  </si>
  <si>
    <t>&lt;i&gt;Idaea scintillans flavior&lt;/i&gt; Holloway, 1979</t>
  </si>
  <si>
    <t>https://inpn.mnhn.fr/espece/cd_nom/833315</t>
  </si>
  <si>
    <t>&lt;i&gt;Idaea seriata&lt;/i&gt; (Schrank, 1802)</t>
  </si>
  <si>
    <t>Vieillie (La) , Voisine (La)</t>
  </si>
  <si>
    <t>Small Dusty Wave</t>
  </si>
  <si>
    <t>https://inpn.mnhn.fr/espece/cd_nom/248458</t>
  </si>
  <si>
    <t>Acidalia incanaria obscura Millière, 1882</t>
  </si>
  <si>
    <t>&lt;i&gt;Acidalia incanaria obscura&lt;/i&gt; Millière, 1882</t>
  </si>
  <si>
    <t>https://inpn.mnhn.fr/espece/cd_nom/921106</t>
  </si>
  <si>
    <t>Acidalia incanaria auct. non (Hübner, 1799)</t>
  </si>
  <si>
    <t>&lt;i&gt;Acidalia incanaria&lt;/i&gt; auct. non (Hübner, 1799)</t>
  </si>
  <si>
    <t>https://inpn.mnhn.fr/espece/cd_nom/808168</t>
  </si>
  <si>
    <t>Acidalia virgularia (Hübner, 1799)</t>
  </si>
  <si>
    <t>&lt;i&gt;Acidalia virgularia&lt;/i&gt; (Hübner, 1799)</t>
  </si>
  <si>
    <t>https://inpn.mnhn.fr/espece/cd_nom/783926</t>
  </si>
  <si>
    <t>Dosithea incanaria auct. non (Hübner, 1799)</t>
  </si>
  <si>
    <t>&lt;i&gt;Dosithea incanaria&lt;/i&gt; auct. non (Hübner, 1799)</t>
  </si>
  <si>
    <t>https://inpn.mnhn.fr/espece/cd_nom/827576</t>
  </si>
  <si>
    <t>Geometra virgularia Hübner, 1799</t>
  </si>
  <si>
    <t>&lt;i&gt;Geometra virgularia&lt;/i&gt; Hübner, 1799</t>
  </si>
  <si>
    <t>https://inpn.mnhn.fr/espece/cd_nom/416243</t>
  </si>
  <si>
    <t>&lt;i&gt;Idaea australis&lt;/i&gt; Zeller, 1847</t>
  </si>
  <si>
    <t>https://inpn.mnhn.fr/espece/cd_nom/416244</t>
  </si>
  <si>
    <t>&lt;i&gt;Idaea incanata australis&lt;/i&gt; Zeller, 1847</t>
  </si>
  <si>
    <t>https://inpn.mnhn.fr/espece/cd_nom/921998</t>
  </si>
  <si>
    <t>&lt;i&gt;Phalaena seriata&lt;/i&gt; Schrank, 1802</t>
  </si>
  <si>
    <t>https://inpn.mnhn.fr/espece/cd_nom/780174</t>
  </si>
  <si>
    <t>&lt;i&gt;Sterrha seriata&lt;/i&gt; (Schrank, 1802)</t>
  </si>
  <si>
    <t>https://inpn.mnhn.fr/espece/cd_nom/810158</t>
  </si>
  <si>
    <t>&lt;i&gt;Idaea seriata canteneraria&lt;/i&gt; (Boisduval, 1840)</t>
  </si>
  <si>
    <t>https://inpn.mnhn.fr/espece/cd_nom/945384</t>
  </si>
  <si>
    <t>&lt;i&gt;Acidalia canteneraria&lt;/i&gt; Boisduval, 1840</t>
  </si>
  <si>
    <t>https://inpn.mnhn.fr/espece/cd_nom/1024398</t>
  </si>
  <si>
    <t>&lt;i&gt;Acidalia virgularia canteneraria&lt;/i&gt; Boisduval, 1840</t>
  </si>
  <si>
    <t>https://inpn.mnhn.fr/espece/cd_nom/1024399</t>
  </si>
  <si>
    <t>&lt;i&gt;Idaea seriata seriata&lt;/i&gt; (Schrank, 1802)</t>
  </si>
  <si>
    <t>https://inpn.mnhn.fr/espece/cd_nom/945386</t>
  </si>
  <si>
    <t>Idaea sericeata (Hübner, 1813)</t>
  </si>
  <si>
    <t>&lt;i&gt;Idaea sericeata&lt;/i&gt; (Hübner, 1813)</t>
  </si>
  <si>
    <t>Acidalie soyeuse (L')</t>
  </si>
  <si>
    <t>https://inpn.mnhn.fr/espece/cd_nom/248426</t>
  </si>
  <si>
    <t>&lt;i&gt;Acidalia altivolaria&lt;/i&gt; Bubacek, 1923</t>
  </si>
  <si>
    <t>https://inpn.mnhn.fr/espece/cd_nom/416216</t>
  </si>
  <si>
    <t>Acidalia sericeata (Hübner, 1813)</t>
  </si>
  <si>
    <t>&lt;i&gt;Acidalia sericeata&lt;/i&gt; (Hübner, 1813)</t>
  </si>
  <si>
    <t>https://inpn.mnhn.fr/espece/cd_nom/783923</t>
  </si>
  <si>
    <t>Geometra sericeata Hübner, 1813</t>
  </si>
  <si>
    <t>&lt;i&gt;Geometra sericeata&lt;/i&gt; Hübner, 1813</t>
  </si>
  <si>
    <t>https://inpn.mnhn.fr/espece/cd_nom/779390</t>
  </si>
  <si>
    <t>&lt;i&gt;Ptychopoda calvaria&lt;/i&gt; Wehrli, 1927</t>
  </si>
  <si>
    <t>https://inpn.mnhn.fr/espece/cd_nom/416217</t>
  </si>
  <si>
    <t>&lt;i&gt;Sterrha wehrlii&lt;/i&gt; Prout, 1934</t>
  </si>
  <si>
    <t>https://inpn.mnhn.fr/espece/cd_nom/416218</t>
  </si>
  <si>
    <t>&lt;i&gt;Idaea serpentata&lt;/i&gt; (Hufnagel, 1767)</t>
  </si>
  <si>
    <t>Acidalie sinuée (L')</t>
  </si>
  <si>
    <t>Ochraceous Wave</t>
  </si>
  <si>
    <t>https://inpn.mnhn.fr/espece/cd_nom/248416</t>
  </si>
  <si>
    <t>Fischer Von Röslerstamm, 1836</t>
  </si>
  <si>
    <t>Acidalia perochraria Fischer Von Röslerstamm, 1836</t>
  </si>
  <si>
    <t>&lt;i&gt;Acidalia perochraria&lt;/i&gt; Fischer Von Röslerstamm, 1836</t>
  </si>
  <si>
    <t>https://inpn.mnhn.fr/espece/cd_nom/1025204</t>
  </si>
  <si>
    <t>&lt;i&gt;Geometra similata&lt;/i&gt; Thunberg, 1784</t>
  </si>
  <si>
    <t>https://inpn.mnhn.fr/espece/cd_nom/416210</t>
  </si>
  <si>
    <t>&lt;i&gt;Phalaena serpentata&lt;/i&gt; Hufnagel, 1767</t>
  </si>
  <si>
    <t>https://inpn.mnhn.fr/espece/cd_nom/779374</t>
  </si>
  <si>
    <t>&lt;i&gt;Phalaena trifasciata&lt;/i&gt; Scopoli, 1772</t>
  </si>
  <si>
    <t>https://inpn.mnhn.fr/espece/cd_nom/416209</t>
  </si>
  <si>
    <t>&lt;i&gt;Sterrha serpentata&lt;/i&gt; (Hufnagel, 1767)</t>
  </si>
  <si>
    <t>https://inpn.mnhn.fr/espece/cd_nom/809652</t>
  </si>
  <si>
    <t>&lt;i&gt;Idaea similinea&lt;/i&gt; (Warren, 1906)</t>
  </si>
  <si>
    <t>https://inpn.mnhn.fr/espece/cd_nom/784463</t>
  </si>
  <si>
    <t>&lt;i&gt;Ptychopoda similinea&lt;/i&gt; Warren, 1906</t>
  </si>
  <si>
    <t>https://inpn.mnhn.fr/espece/cd_nom/784464</t>
  </si>
  <si>
    <t>&lt;i&gt;Idaea spissilimbaria&lt;/i&gt; (Mabille, 1888)</t>
  </si>
  <si>
    <t>Acidalie festonnée (L')</t>
  </si>
  <si>
    <t>https://inpn.mnhn.fr/espece/cd_nom/248440</t>
  </si>
  <si>
    <t>&lt;i&gt;Acidalia spissilimbaria&lt;/i&gt; Mabille, 1888</t>
  </si>
  <si>
    <t>https://inpn.mnhn.fr/espece/cd_nom/779421</t>
  </si>
  <si>
    <t>&lt;i&gt;Idaea squalidaria&lt;/i&gt; (Staudinger, 1882)</t>
  </si>
  <si>
    <t>Acidalie négligée (L'), l'Acidalie pyrénéenne (L')</t>
  </si>
  <si>
    <t>https://inpn.mnhn.fr/espece/cd_nom/248482</t>
  </si>
  <si>
    <t>&lt;i&gt;Acidalia squalidaria&lt;/i&gt; Staudinger, 1882</t>
  </si>
  <si>
    <t>https://inpn.mnhn.fr/espece/cd_nom/780263</t>
  </si>
  <si>
    <t>&lt;i&gt;Idaea straminata&lt;/i&gt; (Borkhausen, 1794)</t>
  </si>
  <si>
    <t>Acidalie sobre (L')</t>
  </si>
  <si>
    <t>Plain Wave</t>
  </si>
  <si>
    <t>https://inpn.mnhn.fr/espece/cd_nom/248480</t>
  </si>
  <si>
    <t>&lt;i&gt;Acidalia inornata&lt;/i&gt; (Haworth, 1809)</t>
  </si>
  <si>
    <t>https://inpn.mnhn.fr/espece/cd_nom/783943</t>
  </si>
  <si>
    <t>&lt;i&gt;Acidalia straminata&lt;/i&gt; (Borkhausen, 1794)</t>
  </si>
  <si>
    <t>https://inpn.mnhn.fr/espece/cd_nom/783928</t>
  </si>
  <si>
    <t>&lt;i&gt;Acidalia suffusaria&lt;/i&gt; Boisduval, 1840</t>
  </si>
  <si>
    <t>https://inpn.mnhn.fr/espece/cd_nom/827594</t>
  </si>
  <si>
    <t>&lt;i&gt;Phalaena inornata&lt;/i&gt; Haworth, 1809</t>
  </si>
  <si>
    <t>https://inpn.mnhn.fr/espece/cd_nom/416258</t>
  </si>
  <si>
    <t>&lt;i&gt;Phalaena straminata&lt;/i&gt; Borkhausen, 1794</t>
  </si>
  <si>
    <t>https://inpn.mnhn.fr/espece/cd_nom/780261</t>
  </si>
  <si>
    <t>&lt;i&gt;Sterrha inornata&lt;/i&gt; (Haworth, 1809)</t>
  </si>
  <si>
    <t>https://inpn.mnhn.fr/espece/cd_nom/810164</t>
  </si>
  <si>
    <t>&lt;i&gt;Idaea subfervens&lt;/i&gt; (Prout, 1920)</t>
  </si>
  <si>
    <t>https://inpn.mnhn.fr/espece/cd_nom/784465</t>
  </si>
  <si>
    <t>&lt;i&gt;Ptychopoda subfervens&lt;/i&gt; Prout, 1920</t>
  </si>
  <si>
    <t>https://inpn.mnhn.fr/espece/cd_nom/784466</t>
  </si>
  <si>
    <t>Idaea subsaturata (Guenée, 1858)</t>
  </si>
  <si>
    <t>&lt;i&gt;Idaea subsaturata&lt;/i&gt; (Guenée, 1858)</t>
  </si>
  <si>
    <t>Acidalie suffusée (L')</t>
  </si>
  <si>
    <t>https://inpn.mnhn.fr/espece/cd_nom/248465</t>
  </si>
  <si>
    <t>Acidalia subsaturata Guenée, 1858</t>
  </si>
  <si>
    <t>&lt;i&gt;Acidalia subsaturata&lt;/i&gt; Guenée, 1858</t>
  </si>
  <si>
    <t>https://inpn.mnhn.fr/espece/cd_nom/780231</t>
  </si>
  <si>
    <t>&lt;i&gt;Idaea subsericeata&lt;/i&gt; (Haworth, 1809)</t>
  </si>
  <si>
    <t>Acidalie blanchâtre (L')</t>
  </si>
  <si>
    <t>Satin Wave</t>
  </si>
  <si>
    <t>https://inpn.mnhn.fr/espece/cd_nom/248460</t>
  </si>
  <si>
    <t>&lt;i&gt;Acidalia asbestaria&lt;/i&gt; (Zeller, 1849)</t>
  </si>
  <si>
    <t>https://inpn.mnhn.fr/espece/cd_nom/785627</t>
  </si>
  <si>
    <t>&lt;i&gt;Acidalia subsericeata&lt;/i&gt; (Haworth, 1809)</t>
  </si>
  <si>
    <t>https://inpn.mnhn.fr/espece/cd_nom/783927</t>
  </si>
  <si>
    <t>&lt;i&gt;Phalaena subsericeata&lt;/i&gt; Haworth, 1809</t>
  </si>
  <si>
    <t>https://inpn.mnhn.fr/espece/cd_nom/780177</t>
  </si>
  <si>
    <t>&lt;i&gt;Sterrha subsericeata&lt;/i&gt; (Haworth, 1809)</t>
  </si>
  <si>
    <t>https://inpn.mnhn.fr/espece/cd_nom/810160</t>
  </si>
  <si>
    <t>Idaea sylvestraria (Hübner, 1799)</t>
  </si>
  <si>
    <t>&lt;i&gt;Idaea sylvestraria&lt;/i&gt; (Hübner, 1799)</t>
  </si>
  <si>
    <t>Acidalie sylvestre (L')</t>
  </si>
  <si>
    <t>Dotted-border Wave</t>
  </si>
  <si>
    <t>https://inpn.mnhn.fr/espece/cd_nom/248463</t>
  </si>
  <si>
    <t>&lt;i&gt;Acidalia straminata folognearia&lt;/i&gt; Staudinger, 1863</t>
  </si>
  <si>
    <t>https://inpn.mnhn.fr/espece/cd_nom/1022700</t>
  </si>
  <si>
    <t>Acidalia sylvestraria (Hübner, 1799)</t>
  </si>
  <si>
    <t>&lt;i&gt;Acidalia sylvestraria&lt;/i&gt; (Hübner, 1799)</t>
  </si>
  <si>
    <t>https://inpn.mnhn.fr/espece/cd_nom/808178</t>
  </si>
  <si>
    <t>Geometra sylvestraria Hübner, 1799</t>
  </si>
  <si>
    <t>&lt;i&gt;Geometra sylvestraria&lt;/i&gt; Hübner, 1799</t>
  </si>
  <si>
    <t>https://inpn.mnhn.fr/espece/cd_nom/780194</t>
  </si>
  <si>
    <t>Phalaena sylvestraria (Hübner, 1799)</t>
  </si>
  <si>
    <t>&lt;i&gt;Phalaena sylvestraria&lt;/i&gt; (Hübner, 1799)</t>
  </si>
  <si>
    <t>https://inpn.mnhn.fr/espece/cd_nom/1023966</t>
  </si>
  <si>
    <t>Sterrha sylvestraria (Hübner, 1799)</t>
  </si>
  <si>
    <t>&lt;i&gt;Sterrha sylvestraria&lt;/i&gt; (Hübner, 1799)</t>
  </si>
  <si>
    <t>https://inpn.mnhn.fr/espece/cd_nom/983783</t>
  </si>
  <si>
    <t>&lt;i&gt;Idaea triangulata&lt;/i&gt; (Warren, 1906)</t>
  </si>
  <si>
    <t>https://inpn.mnhn.fr/espece/cd_nom/784467</t>
  </si>
  <si>
    <t>&lt;i&gt;Deinopygia triangulata&lt;/i&gt; Warren, 1906</t>
  </si>
  <si>
    <t>https://inpn.mnhn.fr/espece/cd_nom/784468</t>
  </si>
  <si>
    <t>&lt;i&gt;Idaea trigeminata&lt;/i&gt; (Haworth, 1809)</t>
  </si>
  <si>
    <t>Acidalie retournée (L')</t>
  </si>
  <si>
    <t>Treble Brown Spot</t>
  </si>
  <si>
    <t>https://inpn.mnhn.fr/espece/cd_nom/248466</t>
  </si>
  <si>
    <t>&lt;i&gt;Acidalia trigeminata&lt;/i&gt; (Haworth, 1809)</t>
  </si>
  <si>
    <t>https://inpn.mnhn.fr/espece/cd_nom/783935</t>
  </si>
  <si>
    <t>&lt;i&gt;Dosithea reversaria&lt;/i&gt; Duponchel, 1830</t>
  </si>
  <si>
    <t>https://inpn.mnhn.fr/espece/cd_nom/827580</t>
  </si>
  <si>
    <t>&lt;i&gt;Phalaena trigeminata&lt;/i&gt; Haworth, 1809</t>
  </si>
  <si>
    <t>https://inpn.mnhn.fr/espece/cd_nom/780232</t>
  </si>
  <si>
    <t>&lt;i&gt;Sterrha trigeminata&lt;/i&gt; (Haworth, 1809)</t>
  </si>
  <si>
    <t>https://inpn.mnhn.fr/espece/cd_nom/983784</t>
  </si>
  <si>
    <t>&lt;i&gt;Idaea trypheropha&lt;/i&gt; (Meyrick, 1889)</t>
  </si>
  <si>
    <t>https://inpn.mnhn.fr/espece/cd_nom/833316</t>
  </si>
  <si>
    <t>Idaea typicata (Guenée, 1858)</t>
  </si>
  <si>
    <t>&lt;i&gt;Idaea typicata&lt;/i&gt; (Guenée, 1858)</t>
  </si>
  <si>
    <t>Acidalie typique (L')</t>
  </si>
  <si>
    <t>https://inpn.mnhn.fr/espece/cd_nom/248438</t>
  </si>
  <si>
    <t>Acidalia asellaria ruminata Millière, 1885</t>
  </si>
  <si>
    <t>&lt;i&gt;Acidalia asellaria ruminata&lt;/i&gt; Millière, 1885</t>
  </si>
  <si>
    <t>https://inpn.mnhn.fr/espece/cd_nom/920788</t>
  </si>
  <si>
    <t>&lt;i&gt;Acidalia desertata&lt;/i&gt; Dannehl, 1933</t>
  </si>
  <si>
    <t>https://inpn.mnhn.fr/espece/cd_nom/416230</t>
  </si>
  <si>
    <t>Acidalia ruminata Millière, 1885</t>
  </si>
  <si>
    <t>&lt;i&gt;Acidalia ruminata&lt;/i&gt; Millière, 1885</t>
  </si>
  <si>
    <t>https://inpn.mnhn.fr/espece/cd_nom/416231</t>
  </si>
  <si>
    <t>Acidalia typicata Guenée, 1858</t>
  </si>
  <si>
    <t>&lt;i&gt;Acidalia typicata&lt;/i&gt; Guenée, 1858</t>
  </si>
  <si>
    <t>https://inpn.mnhn.fr/espece/cd_nom/779418</t>
  </si>
  <si>
    <t>Idaea typicata typicata (Guenée, 1858)</t>
  </si>
  <si>
    <t>&lt;i&gt;Idaea typicata typicata&lt;/i&gt; (Guenée, 1858)</t>
  </si>
  <si>
    <t>https://inpn.mnhn.fr/espece/cd_nom/344206</t>
  </si>
  <si>
    <t>&lt;i&gt;Idaea vagula&lt;/i&gt; (Warren, 1906)</t>
  </si>
  <si>
    <t>https://inpn.mnhn.fr/espece/cd_nom/784469</t>
  </si>
  <si>
    <t>&lt;i&gt;Ptychopoda vagula&lt;/i&gt; Warren, 1906</t>
  </si>
  <si>
    <t>https://inpn.mnhn.fr/espece/cd_nom/784470</t>
  </si>
  <si>
    <t>Idaea vesubiata (Millière, 1873)</t>
  </si>
  <si>
    <t>&lt;i&gt;Idaea vesubiata&lt;/i&gt; (Millière, 1873)</t>
  </si>
  <si>
    <t>Acidalie de la Vésubie (L')</t>
  </si>
  <si>
    <t>https://inpn.mnhn.fr/espece/cd_nom/248456</t>
  </si>
  <si>
    <t>Acidalia vesubiata Millière, 1873</t>
  </si>
  <si>
    <t>&lt;i&gt;Acidalia vesubiata&lt;/i&gt; Millière, 1873</t>
  </si>
  <si>
    <t>https://inpn.mnhn.fr/espece/cd_nom/780169</t>
  </si>
  <si>
    <t>&lt;i&gt;Lipotaxia&lt;/i&gt; Prout, 1918</t>
  </si>
  <si>
    <t>&lt;i&gt;Lipotaxia irregularis&lt;/i&gt; Prout, 1936</t>
  </si>
  <si>
    <t>https://inpn.mnhn.fr/espece/cd_nom/783646</t>
  </si>
  <si>
    <t>&lt;i&gt;Tricentrogyna&lt;/i&gt; Prout, 1932</t>
  </si>
  <si>
    <t>&lt;i&gt;Tricentrogyna colligata&lt;/i&gt; (Warren, 1906)</t>
  </si>
  <si>
    <t>https://inpn.mnhn.fr/espece/cd_nom/783519</t>
  </si>
  <si>
    <t>&lt;i&gt;Tricentra colligata&lt;/i&gt; Warren, 1906</t>
  </si>
  <si>
    <t>https://inpn.mnhn.fr/espece/cd_nom/783520</t>
  </si>
  <si>
    <t>&lt;i&gt;Tricentrogyna crocantha&lt;/i&gt; Herbulot, 1988</t>
  </si>
  <si>
    <t>https://inpn.mnhn.fr/espece/cd_nom/641976</t>
  </si>
  <si>
    <t>&lt;i&gt;Tricentrogyna flexivitta&lt;/i&gt; (Warren, 1906)</t>
  </si>
  <si>
    <t>https://inpn.mnhn.fr/espece/cd_nom/783521</t>
  </si>
  <si>
    <t>&lt;i&gt;Ptychopoda flexivitta&lt;/i&gt; Warren, 1906</t>
  </si>
  <si>
    <t>https://inpn.mnhn.fr/espece/cd_nom/783522</t>
  </si>
  <si>
    <t>&lt;i&gt;Tricentrogyna rubricosta&lt;/i&gt; (Hampson, 1895)</t>
  </si>
  <si>
    <t>https://inpn.mnhn.fr/espece/cd_nom/648514</t>
  </si>
  <si>
    <t>&lt;i&gt;Timandra&lt;/i&gt; Duponchel, 1829</t>
  </si>
  <si>
    <t>&lt;i&gt;Timandra comae&lt;/i&gt; Schmidt, 1931</t>
  </si>
  <si>
    <t>Timandre aimée (La)</t>
  </si>
  <si>
    <t>Blood-vein</t>
  </si>
  <si>
    <t>https://inpn.mnhn.fr/espece/cd_nom/248516</t>
  </si>
  <si>
    <t>&lt;i&gt;Calothysanis amata&lt;/i&gt; auct. non Linnaeus, 1758</t>
  </si>
  <si>
    <t>https://inpn.mnhn.fr/espece/cd_nom/459085</t>
  </si>
  <si>
    <t>&lt;i&gt;Calothysanis comae&lt;/i&gt; (Schmidt, 1931)</t>
  </si>
  <si>
    <t>https://inpn.mnhn.fr/espece/cd_nom/459089</t>
  </si>
  <si>
    <t>&lt;i&gt;Calothysanis griseata&lt;/i&gt; auct. non W. Petersen, 1902</t>
  </si>
  <si>
    <t>https://inpn.mnhn.fr/espece/cd_nom/459086</t>
  </si>
  <si>
    <t>&lt;i&gt;Phalaena amataria&lt;/i&gt; Donovan, 1793</t>
  </si>
  <si>
    <t>https://inpn.mnhn.fr/espece/cd_nom/808184</t>
  </si>
  <si>
    <t>&lt;i&gt;Phalaena angulata&lt;/i&gt; Geoffroy &lt;i&gt;in&lt;/i&gt; Fourcroy, 1785</t>
  </si>
  <si>
    <t>https://inpn.mnhn.fr/espece/cd_nom/952283</t>
  </si>
  <si>
    <t>&lt;i&gt;Timandra amata&lt;/i&gt; auct. non Linnaeus, 1758</t>
  </si>
  <si>
    <t>https://inpn.mnhn.fr/espece/cd_nom/459087</t>
  </si>
  <si>
    <t>&lt;i&gt;Timandra amataria&lt;/i&gt; (Donovan, 1793)</t>
  </si>
  <si>
    <t>https://inpn.mnhn.fr/espece/cd_nom/808183</t>
  </si>
  <si>
    <t>&lt;i&gt;Timandra griseata&lt;/i&gt; auct. non Petersen, 1902</t>
  </si>
  <si>
    <t>https://inpn.mnhn.fr/espece/cd_nom/459088</t>
  </si>
  <si>
    <t>Traminda Saalmüller, 1891</t>
  </si>
  <si>
    <t>&lt;i&gt;Traminda&lt;/i&gt; Saalmüller, 1891</t>
  </si>
  <si>
    <t>&lt;i&gt;Traminda mundissima&lt;/i&gt; (Walker, 1861)</t>
  </si>
  <si>
    <t>https://inpn.mnhn.fr/espece/cd_nom/833322</t>
  </si>
  <si>
    <t>&lt;i&gt;Traminda obversata&lt;/i&gt; (Walker, 1861)</t>
  </si>
  <si>
    <t>https://inpn.mnhn.fr/espece/cd_nom/458450</t>
  </si>
  <si>
    <t>Traminda obversata atroviridata (Saalmüller, 1880)</t>
  </si>
  <si>
    <t>&lt;i&gt;Traminda obversata atroviridata&lt;/i&gt; (Saalmüller, 1880)</t>
  </si>
  <si>
    <t>https://inpn.mnhn.fr/espece/cd_nom/458515</t>
  </si>
  <si>
    <t>&lt;i&gt;Traminda vividaria&lt;/i&gt; (Walker, 1861)</t>
  </si>
  <si>
    <t>https://inpn.mnhn.fr/espece/cd_nom/781404</t>
  </si>
  <si>
    <t>&lt;i&gt;Acrolepia&lt;/i&gt; Curtis, 1838</t>
  </si>
  <si>
    <t>&lt;i&gt;Acrolepia autumnitella&lt;/i&gt; Curtis, 1838</t>
  </si>
  <si>
    <t>https://inpn.mnhn.fr/espece/cd_nom/245841</t>
  </si>
  <si>
    <t>&lt;i&gt;Acrolepia pygmaeana&lt;/i&gt; (Haworth, 1811)</t>
  </si>
  <si>
    <t>https://inpn.mnhn.fr/espece/cd_nom/826117</t>
  </si>
  <si>
    <t>&lt;i&gt;Haemilis lefebvriella&lt;/i&gt; Duponchel, 1839</t>
  </si>
  <si>
    <t>https://inpn.mnhn.fr/espece/cd_nom/415021</t>
  </si>
  <si>
    <t>&lt;i&gt;Roeslerstammia heleniella&lt;/i&gt; Zeller, 1839</t>
  </si>
  <si>
    <t>https://inpn.mnhn.fr/espece/cd_nom/415023</t>
  </si>
  <si>
    <t>&lt;i&gt;Tinea submontana&lt;/i&gt; Osthelder, 1951</t>
  </si>
  <si>
    <t>https://inpn.mnhn.fr/espece/cd_nom/415022</t>
  </si>
  <si>
    <t>&lt;i&gt;Tortrix pygmaeana&lt;/i&gt; Haworth, 1811</t>
  </si>
  <si>
    <t>https://inpn.mnhn.fr/espece/cd_nom/826116</t>
  </si>
  <si>
    <t>&lt;i&gt;Tortrix pygmeana&lt;/i&gt; Haworth, 1811</t>
  </si>
  <si>
    <t>https://inpn.mnhn.fr/espece/cd_nom/415020</t>
  </si>
  <si>
    <t>&lt;i&gt;Acrolepiopsis&lt;/i&gt; Gaedike, 1970</t>
  </si>
  <si>
    <t>&lt;i&gt;Acrolepiopsis assectella&lt;/i&gt; (Zeller, 1839)</t>
  </si>
  <si>
    <t>Leek Moth</t>
  </si>
  <si>
    <t>https://inpn.mnhn.fr/espece/cd_nom/245837</t>
  </si>
  <si>
    <t>&lt;i&gt;Acrolepia assectella&lt;/i&gt; (Zeller, 1839)</t>
  </si>
  <si>
    <t>https://inpn.mnhn.fr/espece/cd_nom/821218</t>
  </si>
  <si>
    <t>&lt;i&gt;Lita vigeliella&lt;/i&gt; Duponchel, 1843</t>
  </si>
  <si>
    <t>https://inpn.mnhn.fr/espece/cd_nom/822590</t>
  </si>
  <si>
    <t>&lt;i&gt;Lita vigiliella&lt;/i&gt; Duponchel, 1842</t>
  </si>
  <si>
    <t>https://inpn.mnhn.fr/espece/cd_nom/415013</t>
  </si>
  <si>
    <t>&lt;i&gt;Roeslerstammia assectella&lt;/i&gt; Zeller, 1839</t>
  </si>
  <si>
    <t>https://inpn.mnhn.fr/espece/cd_nom/921431</t>
  </si>
  <si>
    <t>&lt;i&gt;Acrolepiopsis betulella&lt;/i&gt; (Curtis, 1838)</t>
  </si>
  <si>
    <t>https://inpn.mnhn.fr/espece/cd_nom/245838</t>
  </si>
  <si>
    <t>&lt;i&gt;Acrolepia betulella&lt;/i&gt; Curtis, 1838</t>
  </si>
  <si>
    <t>https://inpn.mnhn.fr/espece/cd_nom/924481</t>
  </si>
  <si>
    <t>&lt;i&gt;Acrolepia unicolor&lt;/i&gt; Wocke, 1884</t>
  </si>
  <si>
    <t>https://inpn.mnhn.fr/espece/cd_nom/415015</t>
  </si>
  <si>
    <t>&lt;i&gt;Acrolepia ursinella&lt;/i&gt; Weber, 1845</t>
  </si>
  <si>
    <t>https://inpn.mnhn.fr/espece/cd_nom/415016</t>
  </si>
  <si>
    <t>&lt;i&gt;Roeslerstammia betuletella&lt;/i&gt; Stainton, 1849</t>
  </si>
  <si>
    <t>https://inpn.mnhn.fr/espece/cd_nom/415014</t>
  </si>
  <si>
    <t>&lt;i&gt;Acrolepiopsis marcidella&lt;/i&gt; (Curtis, 1850)</t>
  </si>
  <si>
    <t>https://inpn.mnhn.fr/espece/cd_nom/245839</t>
  </si>
  <si>
    <t>&lt;i&gt;Acrolepia fumociliella&lt;/i&gt; (Mann, 1855)</t>
  </si>
  <si>
    <t>https://inpn.mnhn.fr/espece/cd_nom/821216</t>
  </si>
  <si>
    <t>&lt;i&gt;Acrolepia marcidella&lt;/i&gt; Curtis, 1850</t>
  </si>
  <si>
    <t>https://inpn.mnhn.fr/espece/cd_nom/924482</t>
  </si>
  <si>
    <t>&lt;i&gt;Roeslerstammia fumociliella&lt;/i&gt; Mann, 1855</t>
  </si>
  <si>
    <t>https://inpn.mnhn.fr/espece/cd_nom/415017</t>
  </si>
  <si>
    <t>&lt;i&gt;Acrolepiopsis tauricella&lt;/i&gt; (Staudinger, 1871)</t>
  </si>
  <si>
    <t>https://inpn.mnhn.fr/espece/cd_nom/341408</t>
  </si>
  <si>
    <t>Szöcs, 1969</t>
  </si>
  <si>
    <t>Acrolepia karolyii Szöcs, 1969</t>
  </si>
  <si>
    <t>&lt;i&gt;Acrolepia karolyii&lt;/i&gt; Szöcs, 1969</t>
  </si>
  <si>
    <t>https://inpn.mnhn.fr/espece/cd_nom/426100</t>
  </si>
  <si>
    <t>Acrolepia similella Müller-Rutz, 1920</t>
  </si>
  <si>
    <t>&lt;i&gt;Acrolepia similella&lt;/i&gt; Müller-Rutz, 1920</t>
  </si>
  <si>
    <t>https://inpn.mnhn.fr/espece/cd_nom/426101</t>
  </si>
  <si>
    <t>&lt;i&gt;Acrolepia tauricella&lt;/i&gt; Staudinger, 1871</t>
  </si>
  <si>
    <t>https://inpn.mnhn.fr/espece/cd_nom/924062</t>
  </si>
  <si>
    <t>&lt;i&gt;Acrolepiopsis vesperella&lt;/i&gt; (Zeller, 1850)</t>
  </si>
  <si>
    <t>https://inpn.mnhn.fr/espece/cd_nom/245840</t>
  </si>
  <si>
    <t>Acrolepia smilaxella Millière, 1874</t>
  </si>
  <si>
    <t>&lt;i&gt;Acrolepia smilaxella&lt;/i&gt; Millière, 1874</t>
  </si>
  <si>
    <t>https://inpn.mnhn.fr/espece/cd_nom/415018</t>
  </si>
  <si>
    <t>&lt;i&gt;Acrolepia tami&lt;/i&gt; Hering, 1927</t>
  </si>
  <si>
    <t>https://inpn.mnhn.fr/espece/cd_nom/415019</t>
  </si>
  <si>
    <t>&lt;i&gt;Acrolepia vesperella&lt;/i&gt; (Zeller, 1850)</t>
  </si>
  <si>
    <t>https://inpn.mnhn.fr/espece/cd_nom/821217</t>
  </si>
  <si>
    <t>&lt;i&gt;Roeslerstammia vesperella&lt;/i&gt; Zeller, 1850</t>
  </si>
  <si>
    <t>https://inpn.mnhn.fr/espece/cd_nom/921524</t>
  </si>
  <si>
    <t>&lt;i&gt;Digitivalva&lt;/i&gt; Gaedike, 1970</t>
  </si>
  <si>
    <t>&lt;i&gt;Digitivalva arnicella&lt;/i&gt; (Heyden, 1863)</t>
  </si>
  <si>
    <t>https://inpn.mnhn.fr/espece/cd_nom/245830</t>
  </si>
  <si>
    <t>&lt;i&gt;Acrolepia adjectella&lt;/i&gt; Heyden, 1863</t>
  </si>
  <si>
    <t>https://inpn.mnhn.fr/espece/cd_nom/415008</t>
  </si>
  <si>
    <t>&lt;i&gt;Acrolepia arnicella&lt;/i&gt; Heyden, 1863</t>
  </si>
  <si>
    <t>https://inpn.mnhn.fr/espece/cd_nom/821215</t>
  </si>
  <si>
    <t>&lt;i&gt;Digitivalva eglanteriella&lt;/i&gt; (Mann, 1855)</t>
  </si>
  <si>
    <t>https://inpn.mnhn.fr/espece/cd_nom/245831</t>
  </si>
  <si>
    <t>&lt;i&gt;Acrolepia cydoniella&lt;/i&gt; Rebel, 1916</t>
  </si>
  <si>
    <t>https://inpn.mnhn.fr/espece/cd_nom/415009</t>
  </si>
  <si>
    <t>&lt;i&gt;Acrolepia eglanteriella&lt;/i&gt; (Mann, 1855)</t>
  </si>
  <si>
    <t>https://inpn.mnhn.fr/espece/cd_nom/821222</t>
  </si>
  <si>
    <t>&lt;i&gt;Roeslerstammia eglanteriella&lt;/i&gt; Mann, 1855</t>
  </si>
  <si>
    <t>https://inpn.mnhn.fr/espece/cd_nom/925827</t>
  </si>
  <si>
    <t>&lt;i&gt;Digitivalva granitella&lt;/i&gt; (Treitschke, 1833)</t>
  </si>
  <si>
    <t>https://inpn.mnhn.fr/espece/cd_nom/245835</t>
  </si>
  <si>
    <t>&lt;i&gt;Acrolepia granitella&lt;/i&gt; (Treitschke, 1833)</t>
  </si>
  <si>
    <t>https://inpn.mnhn.fr/espece/cd_nom/821219</t>
  </si>
  <si>
    <t>Acrolepia variella Müller-Rutz, 1920</t>
  </si>
  <si>
    <t>&lt;i&gt;Acrolepia variella&lt;/i&gt; Müller-Rutz, 1920</t>
  </si>
  <si>
    <t>https://inpn.mnhn.fr/espece/cd_nom/415012</t>
  </si>
  <si>
    <t>&lt;i&gt;Tinea granitella&lt;/i&gt; Treitschke, 1833</t>
  </si>
  <si>
    <t>https://inpn.mnhn.fr/espece/cd_nom/920039</t>
  </si>
  <si>
    <t>&lt;i&gt;Digitivalva occidentella&lt;/i&gt; (Klimesch, 1956)</t>
  </si>
  <si>
    <t>https://inpn.mnhn.fr/espece/cd_nom/245836</t>
  </si>
  <si>
    <t>&lt;i&gt;Acrolepia occidentella&lt;/i&gt; Klimesch, 1956</t>
  </si>
  <si>
    <t>https://inpn.mnhn.fr/espece/cd_nom/927350</t>
  </si>
  <si>
    <t>&lt;i&gt;Digitivalva perlepidella&lt;/i&gt; (Stainton, 1849)</t>
  </si>
  <si>
    <t>https://inpn.mnhn.fr/espece/cd_nom/245832</t>
  </si>
  <si>
    <t>&lt;i&gt;Acrolepia perlepidella&lt;/i&gt; (Stainton, 1849)</t>
  </si>
  <si>
    <t>https://inpn.mnhn.fr/espece/cd_nom/821220</t>
  </si>
  <si>
    <t>&lt;i&gt;Roeslerstammia fulviceps&lt;/i&gt; Wocke, 1850</t>
  </si>
  <si>
    <t>https://inpn.mnhn.fr/espece/cd_nom/415010</t>
  </si>
  <si>
    <t>&lt;i&gt;Roeslerstammia perlepidella&lt;/i&gt; Stainton, 1849</t>
  </si>
  <si>
    <t>https://inpn.mnhn.fr/espece/cd_nom/924950</t>
  </si>
  <si>
    <t>Roeslerstammia ruficeps Herrich-Schäffer, 1853</t>
  </si>
  <si>
    <t>&lt;i&gt;Roeslerstammia ruficeps&lt;/i&gt; Herrich-Schäffer, 1853</t>
  </si>
  <si>
    <t>https://inpn.mnhn.fr/espece/cd_nom/415011</t>
  </si>
  <si>
    <t>&lt;i&gt;Digitivalva piozae&lt;/i&gt; Varenne &amp; Nel, 2014</t>
  </si>
  <si>
    <t>https://inpn.mnhn.fr/espece/cd_nom/779440</t>
  </si>
  <si>
    <t>&lt;i&gt;Digitivalva pulicariae&lt;/i&gt; (Klimesch, 1956)</t>
  </si>
  <si>
    <t>https://inpn.mnhn.fr/espece/cd_nom/245833</t>
  </si>
  <si>
    <t>&lt;i&gt;Acrolepia pulicariae&lt;/i&gt; Klimesch, 1956</t>
  </si>
  <si>
    <t>https://inpn.mnhn.fr/espece/cd_nom/927351</t>
  </si>
  <si>
    <t>Digitivalva reticulella (Hübner, 1796)</t>
  </si>
  <si>
    <t>&lt;i&gt;Digitivalva reticulella&lt;/i&gt; (Hübner, 1796)</t>
  </si>
  <si>
    <t>https://inpn.mnhn.fr/espece/cd_nom/341401</t>
  </si>
  <si>
    <t>&lt;i&gt;Acrolepia cariosella&lt;/i&gt; (Treitschke, 1835)</t>
  </si>
  <si>
    <t>https://inpn.mnhn.fr/espece/cd_nom/821214</t>
  </si>
  <si>
    <t>&lt;i&gt;Lita cariosella&lt;/i&gt; Treitschke, 1835</t>
  </si>
  <si>
    <t>https://inpn.mnhn.fr/espece/cd_nom/426104</t>
  </si>
  <si>
    <t>&lt;i&gt;Tinea cariosella&lt;/i&gt; (Treitschke, 1835)</t>
  </si>
  <si>
    <t>https://inpn.mnhn.fr/espece/cd_nom/726278</t>
  </si>
  <si>
    <t>Tinea reticulella Hübner, 1796</t>
  </si>
  <si>
    <t>&lt;i&gt;Tinea reticulella&lt;/i&gt; Hübner, 1796</t>
  </si>
  <si>
    <t>https://inpn.mnhn.fr/espece/cd_nom/726277</t>
  </si>
  <si>
    <t>&lt;i&gt;Digitivalva solidaginis&lt;/i&gt; (Staudinger, 1859)</t>
  </si>
  <si>
    <t>https://inpn.mnhn.fr/espece/cd_nom/245834</t>
  </si>
  <si>
    <t>&lt;i&gt;Acrolepia solidaginis&lt;/i&gt; Staudinger, 1859</t>
  </si>
  <si>
    <t>https://inpn.mnhn.fr/espece/cd_nom/821221</t>
  </si>
  <si>
    <t>&lt;i&gt;Digitivalva valeriella&lt;/i&gt; (Snellen, 1878)</t>
  </si>
  <si>
    <t>https://inpn.mnhn.fr/espece/cd_nom/245829</t>
  </si>
  <si>
    <t>&lt;i&gt;Acrolepia valeriella&lt;/i&gt; Snellen, 1878</t>
  </si>
  <si>
    <t>https://inpn.mnhn.fr/espece/cd_nom/821213</t>
  </si>
  <si>
    <t>&lt;i&gt;Acrolepia volgensis&lt;/i&gt; Toll, 1958</t>
  </si>
  <si>
    <t>https://inpn.mnhn.fr/espece/cd_nom/415007</t>
  </si>
  <si>
    <t>&lt;i&gt;Chrysocentris&lt;/i&gt; Meyrick, 1914</t>
  </si>
  <si>
    <t>&lt;i&gt;Chrysocentris costella&lt;/i&gt; Viette, 1957</t>
  </si>
  <si>
    <t>https://inpn.mnhn.fr/espece/cd_nom/458131</t>
  </si>
  <si>
    <t>&lt;i&gt;Chrysocentris ditiorana&lt;/i&gt; (Walker, 1863)</t>
  </si>
  <si>
    <t>https://inpn.mnhn.fr/espece/cd_nom/713334</t>
  </si>
  <si>
    <t>&lt;i&gt;Sciaphila ditiorana&lt;/i&gt; Walker, 1863</t>
  </si>
  <si>
    <t>https://inpn.mnhn.fr/espece/cd_nom/985132</t>
  </si>
  <si>
    <t>&lt;i&gt;Cotaena&lt;/i&gt; Walker, 1865</t>
  </si>
  <si>
    <t>&lt;i&gt;Cotaena mediana&lt;/i&gt; Walker, 1864</t>
  </si>
  <si>
    <t>https://inpn.mnhn.fr/espece/cd_nom/971697</t>
  </si>
  <si>
    <t>&lt;i&gt;Cotaena phlegyropa&lt;/i&gt; (Meyrick, 1915)</t>
  </si>
  <si>
    <t>https://inpn.mnhn.fr/espece/cd_nom/755490</t>
  </si>
  <si>
    <t>&lt;i&gt;Encamina phlegyropa&lt;/i&gt; Meyrick, 1915</t>
  </si>
  <si>
    <t>https://inpn.mnhn.fr/espece/cd_nom/985126</t>
  </si>
  <si>
    <t>Glyphipterix Hübner, 1825</t>
  </si>
  <si>
    <t>&lt;i&gt;Glyphipterix&lt;/i&gt; Hübner, 1825</t>
  </si>
  <si>
    <t>&lt;i&gt;Glyphipterix argyroguttella&lt;/i&gt; Ragonot, 1885</t>
  </si>
  <si>
    <t>https://inpn.mnhn.fr/espece/cd_nom/245845</t>
  </si>
  <si>
    <t>&lt;i&gt;Glyphipterix bergstraesserella&lt;/i&gt; (Fabricius, 1781)</t>
  </si>
  <si>
    <t>https://inpn.mnhn.fr/espece/cd_nom/245843</t>
  </si>
  <si>
    <t>&lt;i&gt;Aechmia linneella&lt;/i&gt; (Gmelin, 1790)</t>
  </si>
  <si>
    <t>https://inpn.mnhn.fr/espece/cd_nom/726537</t>
  </si>
  <si>
    <t>&lt;i&gt;Phalaena linneella&lt;/i&gt; Gmelin, 1790</t>
  </si>
  <si>
    <t>https://inpn.mnhn.fr/espece/cd_nom/726539</t>
  </si>
  <si>
    <t>&lt;i&gt;Tinea bergstraesserella&lt;/i&gt; Fabricius, 1781</t>
  </si>
  <si>
    <t>https://inpn.mnhn.fr/espece/cd_nom/923069</t>
  </si>
  <si>
    <t>&lt;i&gt;Glyphipterix chionosoma&lt;/i&gt; Diakonoff, 1978</t>
  </si>
  <si>
    <t>https://inpn.mnhn.fr/espece/cd_nom/1026880</t>
  </si>
  <si>
    <t>&lt;i&gt;Glyphipterix equitella&lt;/i&gt; (Scopoli, 1763)</t>
  </si>
  <si>
    <t>https://inpn.mnhn.fr/espece/cd_nom/245848</t>
  </si>
  <si>
    <t>&lt;i&gt;Aechmia equitella&lt;/i&gt; (Scopoli, 1763)</t>
  </si>
  <si>
    <t>https://inpn.mnhn.fr/espece/cd_nom/726550</t>
  </si>
  <si>
    <t>&lt;i&gt;Glyphipteryx equitella&lt;/i&gt; (Scopoli, 1763)</t>
  </si>
  <si>
    <t>https://inpn.mnhn.fr/espece/cd_nom/980670</t>
  </si>
  <si>
    <t>&lt;i&gt;Phalaena equitella&lt;/i&gt; Scopoli, 1763</t>
  </si>
  <si>
    <t>https://inpn.mnhn.fr/espece/cd_nom/918186</t>
  </si>
  <si>
    <t>&lt;i&gt;Glyphipterix equitella equitella&lt;/i&gt; (Scopoli, 1763)</t>
  </si>
  <si>
    <t>https://inpn.mnhn.fr/espece/cd_nom/253269</t>
  </si>
  <si>
    <t>&lt;i&gt;Glyphipterix forsterella&lt;/i&gt; (Fabricius, 1781)</t>
  </si>
  <si>
    <t>https://inpn.mnhn.fr/espece/cd_nom/245851</t>
  </si>
  <si>
    <t>&lt;i&gt;Aechmia lucasella&lt;/i&gt; Duponchel, 1840</t>
  </si>
  <si>
    <t>https://inpn.mnhn.fr/espece/cd_nom/726542</t>
  </si>
  <si>
    <t>&lt;i&gt;Glyphipteryx forsterella&lt;/i&gt; (Fabricius, 1781)</t>
  </si>
  <si>
    <t>https://inpn.mnhn.fr/espece/cd_nom/826296</t>
  </si>
  <si>
    <t>&lt;i&gt;Tinea forsterella&lt;/i&gt; Fabricius, 1781</t>
  </si>
  <si>
    <t>https://inpn.mnhn.fr/espece/cd_nom/923070</t>
  </si>
  <si>
    <t>&lt;i&gt;Glyphipterix fuscoviridella&lt;/i&gt; (Haworth, 1828)</t>
  </si>
  <si>
    <t>https://inpn.mnhn.fr/espece/cd_nom/245846</t>
  </si>
  <si>
    <t>&lt;i&gt;Adela albicostella&lt;/i&gt; Duponchel, 1840</t>
  </si>
  <si>
    <t>https://inpn.mnhn.fr/espece/cd_nom/726498</t>
  </si>
  <si>
    <t>Cephalispheira aereinitidella Millière, 1854</t>
  </si>
  <si>
    <t>&lt;i&gt;Cephalispheira aereinitidella&lt;/i&gt; Millière, 1854</t>
  </si>
  <si>
    <t>https://inpn.mnhn.fr/espece/cd_nom/783065</t>
  </si>
  <si>
    <t>&lt;i&gt;Glyphipteryx fuscoviridella&lt;/i&gt; (Haworth, 1828)</t>
  </si>
  <si>
    <t>https://inpn.mnhn.fr/espece/cd_nom/1022056</t>
  </si>
  <si>
    <t>&lt;i&gt;Tinea fuscoviridella&lt;/i&gt; Haworth, 1828</t>
  </si>
  <si>
    <t>https://inpn.mnhn.fr/espece/cd_nom/918590</t>
  </si>
  <si>
    <t>&lt;i&gt;Glyphipterix gianelliella&lt;/i&gt; Ragonot, 1885</t>
  </si>
  <si>
    <t>https://inpn.mnhn.fr/espece/cd_nom/245847</t>
  </si>
  <si>
    <t>&lt;i&gt;Glyphipterix haworthana&lt;/i&gt; (Stephens, 1834)</t>
  </si>
  <si>
    <t>https://inpn.mnhn.fr/espece/cd_nom/245850</t>
  </si>
  <si>
    <t>&lt;i&gt;Heribeia haworthana&lt;/i&gt; Stephens, 1834</t>
  </si>
  <si>
    <t>https://inpn.mnhn.fr/espece/cd_nom/927352</t>
  </si>
  <si>
    <t>&lt;i&gt;Glyphipterix heptaglyphella&lt;/i&gt; Le Marchand, 1925</t>
  </si>
  <si>
    <t>https://inpn.mnhn.fr/espece/cd_nom/245849</t>
  </si>
  <si>
    <t>&lt;i&gt;Glyphipteryx heptaglyphella&lt;/i&gt; Le Marchand, 1925</t>
  </si>
  <si>
    <t>https://inpn.mnhn.fr/espece/cd_nom/1021094</t>
  </si>
  <si>
    <t>Möschler, 1866</t>
  </si>
  <si>
    <t>Glyphipterix nicaeella Möschler, 1866</t>
  </si>
  <si>
    <t>&lt;i&gt;Glyphipterix nicaeella&lt;/i&gt; Möschler, 1866</t>
  </si>
  <si>
    <t>https://inpn.mnhn.fr/espece/cd_nom/245844</t>
  </si>
  <si>
    <t>&lt;i&gt;Glyphipterix schoenicolella&lt;/i&gt; Boyd, 1858</t>
  </si>
  <si>
    <t>https://inpn.mnhn.fr/espece/cd_nom/245853</t>
  </si>
  <si>
    <t>&lt;i&gt;Glyphipterix simpliciella&lt;/i&gt; (Stephens, 1834)</t>
  </si>
  <si>
    <t>Cocksfoot Moth</t>
  </si>
  <si>
    <t>https://inpn.mnhn.fr/espece/cd_nom/245852</t>
  </si>
  <si>
    <t>&lt;i&gt;Aechmia fischeriella&lt;/i&gt; Zeller, 1839</t>
  </si>
  <si>
    <t>https://inpn.mnhn.fr/espece/cd_nom/415024</t>
  </si>
  <si>
    <t>&lt;i&gt;Echmia desideratella&lt;/i&gt; Duponchel, 1843</t>
  </si>
  <si>
    <t>https://inpn.mnhn.fr/espece/cd_nom/822607</t>
  </si>
  <si>
    <t>Glyphipterix nattani Gozmány, 1952</t>
  </si>
  <si>
    <t>&lt;i&gt;Glyphipterix nattani&lt;/i&gt; Gozmány, 1952</t>
  </si>
  <si>
    <t>https://inpn.mnhn.fr/espece/cd_nom/415025</t>
  </si>
  <si>
    <t>&lt;i&gt;Glyphipteryx fischeriella&lt;/i&gt; (Zeller, 1839)</t>
  </si>
  <si>
    <t>https://inpn.mnhn.fr/espece/cd_nom/826307</t>
  </si>
  <si>
    <t>&lt;i&gt;Glyphipteryx simpliciella&lt;/i&gt; (Stephens, 1834)</t>
  </si>
  <si>
    <t>https://inpn.mnhn.fr/espece/cd_nom/1040648</t>
  </si>
  <si>
    <t>&lt;i&gt;Heribeia simpliciella&lt;/i&gt; Stephens, 1834</t>
  </si>
  <si>
    <t>https://inpn.mnhn.fr/espece/cd_nom/927353</t>
  </si>
  <si>
    <t>&lt;i&gt;Glyphipterix thrasonella&lt;/i&gt; (Scopoli, 1763)</t>
  </si>
  <si>
    <t>https://inpn.mnhn.fr/espece/cd_nom/245842</t>
  </si>
  <si>
    <t>&lt;i&gt;Aechmia poeyella&lt;/i&gt; Duponchel, 1840</t>
  </si>
  <si>
    <t>https://inpn.mnhn.fr/espece/cd_nom/726538</t>
  </si>
  <si>
    <t>&lt;i&gt;Aechmia thrasonella&lt;/i&gt; (Scopoli, 1763)</t>
  </si>
  <si>
    <t>https://inpn.mnhn.fr/espece/cd_nom/726528</t>
  </si>
  <si>
    <t>&lt;i&gt;Glyphipteryx thrasonella&lt;/i&gt; (Scopoli, 1763)</t>
  </si>
  <si>
    <t>https://inpn.mnhn.fr/espece/cd_nom/826295</t>
  </si>
  <si>
    <t>&lt;i&gt;Phalaena thrasonella&lt;/i&gt; Scopoli, 1763</t>
  </si>
  <si>
    <t>https://inpn.mnhn.fr/espece/cd_nom/918187</t>
  </si>
  <si>
    <t>&lt;i&gt;Glyphipterix umbilici&lt;/i&gt; M. Hering, 1927</t>
  </si>
  <si>
    <t>https://inpn.mnhn.fr/espece/cd_nom/341414</t>
  </si>
  <si>
    <t>Orthoteliinae Herrich-Schäffer, 1853</t>
  </si>
  <si>
    <t>&lt;i&gt;Orthotelia&lt;/i&gt; Stephens, 1829</t>
  </si>
  <si>
    <t>&lt;i&gt;Orthotelia sparganella&lt;/i&gt; (Thunberg, 1788)</t>
  </si>
  <si>
    <t>https://inpn.mnhn.fr/espece/cd_nom/245854</t>
  </si>
  <si>
    <t>&lt;i&gt;Caulobius sparganiellus&lt;/i&gt; (Treitschke, 1832)</t>
  </si>
  <si>
    <t>https://inpn.mnhn.fr/espece/cd_nom/726306</t>
  </si>
  <si>
    <t>&lt;i&gt;Haemylis sparganiella&lt;/i&gt; Treitschke, 1832</t>
  </si>
  <si>
    <t>https://inpn.mnhn.fr/espece/cd_nom/726305</t>
  </si>
  <si>
    <t>&lt;i&gt;Orthotaelia sparganella&lt;/i&gt; (Thunberg, 1788)</t>
  </si>
  <si>
    <t>https://inpn.mnhn.fr/espece/cd_nom/820604</t>
  </si>
  <si>
    <t>&lt;i&gt;Orthothelia sparganella&lt;/i&gt; (Thunberg, 1788)</t>
  </si>
  <si>
    <t>https://inpn.mnhn.fr/espece/cd_nom/884132</t>
  </si>
  <si>
    <t>&lt;i&gt;Tinea sparganella&lt;/i&gt; Thunberg, 1788</t>
  </si>
  <si>
    <t>https://inpn.mnhn.fr/espece/cd_nom/917534</t>
  </si>
  <si>
    <t>&lt;i&gt;Acrocercops&lt;/i&gt; Wallengren, 1881</t>
  </si>
  <si>
    <t>&lt;i&gt;Acrocercops andreneli&lt;/i&gt; Nel, J.-C. Grange, E. Grange &amp; Varenne, 2023</t>
  </si>
  <si>
    <t>https://inpn.mnhn.fr/espece/cd_nom/1025685</t>
  </si>
  <si>
    <t>&lt;i&gt;Acrocercops brongniardella&lt;/i&gt; (Fabricius, 1798)</t>
  </si>
  <si>
    <t>https://inpn.mnhn.fr/espece/cd_nom/245684</t>
  </si>
  <si>
    <t>&lt;i&gt;Acrocercops brongniardellum&lt;/i&gt; (Fabricius, 1798)</t>
  </si>
  <si>
    <t>https://inpn.mnhn.fr/espece/cd_nom/1021590</t>
  </si>
  <si>
    <t>&lt;i&gt;Coriscium brongniardellum&lt;/i&gt; (Fabricius, 1798)</t>
  </si>
  <si>
    <t>https://inpn.mnhn.fr/espece/cd_nom/824955</t>
  </si>
  <si>
    <t>&lt;i&gt;Tinea brongniardella&lt;/i&gt; Fabricius, 1798</t>
  </si>
  <si>
    <t>https://inpn.mnhn.fr/espece/cd_nom/924704</t>
  </si>
  <si>
    <t>&lt;i&gt;Acrocercops cirrhantha&lt;/i&gt; Meyrick, 1915</t>
  </si>
  <si>
    <t>https://inpn.mnhn.fr/espece/cd_nom/814187</t>
  </si>
  <si>
    <t>Acrocercops cocciferellum (Chrétien, 1910)</t>
  </si>
  <si>
    <t>&lt;i&gt;Acrocercops cocciferellum&lt;/i&gt; (Chrétien, 1910)</t>
  </si>
  <si>
    <t>https://inpn.mnhn.fr/espece/cd_nom/245685</t>
  </si>
  <si>
    <t>Coriscium cocciferellum Chrétien, 1910</t>
  </si>
  <si>
    <t>&lt;i&gt;Coriscium cocciferellum&lt;/i&gt; Chrétien, 1910</t>
  </si>
  <si>
    <t>https://inpn.mnhn.fr/espece/cd_nom/926646</t>
  </si>
  <si>
    <t>&lt;i&gt;Acrocercops coffeifoliella&lt;/i&gt; (Motschulsky, 1859)</t>
  </si>
  <si>
    <t>https://inpn.mnhn.fr/espece/cd_nom/458048</t>
  </si>
  <si>
    <t>&lt;i&gt;Gracilaria coffeifoliella&lt;/i&gt; Motschulsky, 1859</t>
  </si>
  <si>
    <t>https://inpn.mnhn.fr/espece/cd_nom/988871</t>
  </si>
  <si>
    <t>&lt;i&gt;Acrocercops cyclogramma&lt;/i&gt; Meyrick, 1921</t>
  </si>
  <si>
    <t>https://inpn.mnhn.fr/espece/cd_nom/814182</t>
  </si>
  <si>
    <t>&lt;i&gt;Acrocercops desmochares&lt;/i&gt; Meyrick, 1921</t>
  </si>
  <si>
    <t>https://inpn.mnhn.fr/espece/cd_nom/814181</t>
  </si>
  <si>
    <t>&lt;i&gt;Acrocercops encentris&lt;/i&gt; Meyrick, 1915</t>
  </si>
  <si>
    <t>https://inpn.mnhn.fr/espece/cd_nom/814177</t>
  </si>
  <si>
    <t>&lt;i&gt;Acrocercops hapsidota&lt;/i&gt; Meyrick, 1915</t>
  </si>
  <si>
    <t>https://inpn.mnhn.fr/espece/cd_nom/814179</t>
  </si>
  <si>
    <t>&lt;i&gt;Acrocercops luctuosa&lt;/i&gt; Meyrick, 1915</t>
  </si>
  <si>
    <t>https://inpn.mnhn.fr/espece/cd_nom/814186</t>
  </si>
  <si>
    <t>&lt;i&gt;Acrocercops obversa&lt;/i&gt; Meyrick, 1915</t>
  </si>
  <si>
    <t>https://inpn.mnhn.fr/espece/cd_nom/814180</t>
  </si>
  <si>
    <t>&lt;i&gt;Acrocercops ornata&lt;/i&gt; (Walsingham, 1897)</t>
  </si>
  <si>
    <t>https://inpn.mnhn.fr/espece/cd_nom/814183</t>
  </si>
  <si>
    <t>&lt;i&gt;Eucosmophora ornata&lt;/i&gt; Walsingham, 1897</t>
  </si>
  <si>
    <t>https://inpn.mnhn.fr/espece/cd_nom/814184</t>
  </si>
  <si>
    <t>&lt;i&gt;Acrocercops ramigera&lt;/i&gt; Meyrick, 1920</t>
  </si>
  <si>
    <t>https://inpn.mnhn.fr/espece/cd_nom/814178</t>
  </si>
  <si>
    <t>&lt;i&gt;Dialectica&lt;/i&gt; Walsingham, 1897</t>
  </si>
  <si>
    <t>&lt;i&gt;Dialectica anselmella&lt;/i&gt; Guillermet, 2011</t>
  </si>
  <si>
    <t>https://inpn.mnhn.fr/espece/cd_nom/631155</t>
  </si>
  <si>
    <t>&lt;i&gt;Dialectica geometra&lt;/i&gt; (Meyrick, 1916)</t>
  </si>
  <si>
    <t>https://inpn.mnhn.fr/espece/cd_nom/988874</t>
  </si>
  <si>
    <t>&lt;i&gt;Acrocercops geometra&lt;/i&gt; Meyrick, 1916</t>
  </si>
  <si>
    <t>https://inpn.mnhn.fr/espece/cd_nom/458049</t>
  </si>
  <si>
    <t>&lt;i&gt;Dialectica imperialella&lt;/i&gt; (Zeller, 1847)</t>
  </si>
  <si>
    <t>https://inpn.mnhn.fr/espece/cd_nom/245682</t>
  </si>
  <si>
    <t>&lt;i&gt;Acrocercops imperialella&lt;/i&gt; (Zeller, 1847)</t>
  </si>
  <si>
    <t>https://inpn.mnhn.fr/espece/cd_nom/783081</t>
  </si>
  <si>
    <t>&lt;i&gt;Gracilaria imperialella&lt;/i&gt; Zeller, 1847</t>
  </si>
  <si>
    <t>https://inpn.mnhn.fr/espece/cd_nom/921351</t>
  </si>
  <si>
    <t>&lt;i&gt;Dialectica scalariella&lt;/i&gt; (Zeller, 1850)</t>
  </si>
  <si>
    <t>https://inpn.mnhn.fr/espece/cd_nom/245683</t>
  </si>
  <si>
    <t>&lt;i&gt;Acrocercops scalariella&lt;/i&gt; (Zeller, 1850)</t>
  </si>
  <si>
    <t>https://inpn.mnhn.fr/espece/cd_nom/821307</t>
  </si>
  <si>
    <t>&lt;i&gt;Gracilaria scalariella&lt;/i&gt; Zeller, 1850</t>
  </si>
  <si>
    <t>https://inpn.mnhn.fr/espece/cd_nom/978214</t>
  </si>
  <si>
    <t>&lt;i&gt;Gracillaria scalariella&lt;/i&gt; Zeller, 1850</t>
  </si>
  <si>
    <t>https://inpn.mnhn.fr/espece/cd_nom/824934</t>
  </si>
  <si>
    <t>&lt;i&gt;Eucosmophora&lt;/i&gt; Walsingham, 1897</t>
  </si>
  <si>
    <t>&lt;i&gt;Eucosmophora eclampsis&lt;/i&gt; (Durrant, 1914)</t>
  </si>
  <si>
    <t>https://inpn.mnhn.fr/espece/cd_nom/814191</t>
  </si>
  <si>
    <t>&lt;i&gt;Acrocercops eclampsis&lt;/i&gt; Durrant, 1914</t>
  </si>
  <si>
    <t>https://inpn.mnhn.fr/espece/cd_nom/814192</t>
  </si>
  <si>
    <t>&lt;i&gt;Eucosmophora schinusivora&lt;/i&gt; Davis &amp; Wheeler, 2011</t>
  </si>
  <si>
    <t>https://inpn.mnhn.fr/espece/cd_nom/814193</t>
  </si>
  <si>
    <t>&lt;i&gt;Eucosmophora trimetalla&lt;/i&gt; (Meyrick, 1915)</t>
  </si>
  <si>
    <t>https://inpn.mnhn.fr/espece/cd_nom/814189</t>
  </si>
  <si>
    <t>&lt;i&gt;Acrocercops trimetalla&lt;/i&gt; Meyrick, 1915</t>
  </si>
  <si>
    <t>https://inpn.mnhn.fr/espece/cd_nom/814190</t>
  </si>
  <si>
    <t>&lt;i&gt;Leucospilapteryx&lt;/i&gt; Spuler, 1910</t>
  </si>
  <si>
    <t>&lt;i&gt;Leucospilapteryx omissella&lt;/i&gt; (Stainton, 1848)</t>
  </si>
  <si>
    <t>https://inpn.mnhn.fr/espece/cd_nom/245679</t>
  </si>
  <si>
    <t>&lt;i&gt;Argyromiges omissella&lt;/i&gt; Stainton, 1848</t>
  </si>
  <si>
    <t>https://inpn.mnhn.fr/espece/cd_nom/926648</t>
  </si>
  <si>
    <t>&lt;i&gt;Phodoryctis&lt;/i&gt; Kumata &amp; Kuroko, 1988</t>
  </si>
  <si>
    <t>&lt;i&gt;Phodoryctis caerulea&lt;/i&gt; (Meyrick, 1912)</t>
  </si>
  <si>
    <t>https://inpn.mnhn.fr/espece/cd_nom/713332</t>
  </si>
  <si>
    <t>&lt;i&gt;Acrocercops caerulea&lt;/i&gt; (Meyrick, 1912)</t>
  </si>
  <si>
    <t>https://inpn.mnhn.fr/espece/cd_nom/458047</t>
  </si>
  <si>
    <t>&lt;i&gt;Cyphosticha caerulea&lt;/i&gt; Meyrick, 1912</t>
  </si>
  <si>
    <t>https://inpn.mnhn.fr/espece/cd_nom/985748</t>
  </si>
  <si>
    <t>&lt;i&gt;Sauterina&lt;/i&gt; Kuznetzov, 1979</t>
  </si>
  <si>
    <t>&lt;i&gt;Sauterina hofmanniella&lt;/i&gt; (Schleich, 1867)</t>
  </si>
  <si>
    <t>https://inpn.mnhn.fr/espece/cd_nom/245686</t>
  </si>
  <si>
    <t>&lt;i&gt;Acrocercops hofmanniella&lt;/i&gt; (Schleich, 1867)</t>
  </si>
  <si>
    <t>https://inpn.mnhn.fr/espece/cd_nom/821306</t>
  </si>
  <si>
    <t>&lt;i&gt;Gracilaria hofmanniella&lt;/i&gt; Schleich, 1867</t>
  </si>
  <si>
    <t>https://inpn.mnhn.fr/espece/cd_nom/926649</t>
  </si>
  <si>
    <t>Vári, 1961</t>
  </si>
  <si>
    <t>Spulerina Vári, 1961</t>
  </si>
  <si>
    <t>&lt;i&gt;Spulerina&lt;/i&gt; Vári, 1961</t>
  </si>
  <si>
    <t>(Fischer von Röslerstamm, 1840)</t>
  </si>
  <si>
    <t>Spulerina simploniella (Fischer von Röslerstamm, 1840)</t>
  </si>
  <si>
    <t>&lt;i&gt;Spulerina simploniella&lt;/i&gt; (Fischer von Röslerstamm, 1840)</t>
  </si>
  <si>
    <t>https://inpn.mnhn.fr/espece/cd_nom/245681</t>
  </si>
  <si>
    <t>Acrocercops simploniella (Fischer von Röslerstamm, 1840)</t>
  </si>
  <si>
    <t>&lt;i&gt;Acrocercops simploniella&lt;/i&gt; (Fischer von Röslerstamm, 1840)</t>
  </si>
  <si>
    <t>https://inpn.mnhn.fr/espece/cd_nom/821308</t>
  </si>
  <si>
    <t>Gracilaria simploniella (Fischer von Röslerstamm, 1840)</t>
  </si>
  <si>
    <t>&lt;i&gt;Gracilaria simploniella&lt;/i&gt; (Fischer von Röslerstamm, 1840)</t>
  </si>
  <si>
    <t>https://inpn.mnhn.fr/espece/cd_nom/1025641</t>
  </si>
  <si>
    <t>Oecophora simploniella (Fischer von Röslerstamm, 1840)</t>
  </si>
  <si>
    <t>&lt;i&gt;Oecophora simploniella&lt;/i&gt; (Fischer von Röslerstamm, 1840)</t>
  </si>
  <si>
    <t>https://inpn.mnhn.fr/espece/cd_nom/726575</t>
  </si>
  <si>
    <t>Ornix simploniella Fischer von Röslerstamm, 1840</t>
  </si>
  <si>
    <t>&lt;i&gt;Ornix simploniella&lt;/i&gt; Fischer von Röslerstamm, 1840</t>
  </si>
  <si>
    <t>https://inpn.mnhn.fr/espece/cd_nom/924740</t>
  </si>
  <si>
    <t>&lt;i&gt;Aristaea&lt;/i&gt; Meyrick, 1907</t>
  </si>
  <si>
    <t>&lt;i&gt;Aristaea bathracma&lt;/i&gt; (Meyrick, 1912)</t>
  </si>
  <si>
    <t>https://inpn.mnhn.fr/espece/cd_nom/967486</t>
  </si>
  <si>
    <t>&lt;i&gt;Parectopa bathracma&lt;/i&gt; Meyrick, 1912</t>
  </si>
  <si>
    <t>https://inpn.mnhn.fr/espece/cd_nom/988872</t>
  </si>
  <si>
    <t>&lt;i&gt;Aristaea onychota&lt;/i&gt; (Meyrick, 1908)</t>
  </si>
  <si>
    <t>https://inpn.mnhn.fr/espece/cd_nom/967487</t>
  </si>
  <si>
    <t>&lt;i&gt;Macarostola onychota&lt;/i&gt; Meyrick, 1908</t>
  </si>
  <si>
    <t>https://inpn.mnhn.fr/espece/cd_nom/988867</t>
  </si>
  <si>
    <t>&lt;i&gt;Aspilapteryx&lt;/i&gt; Spuler, 1910</t>
  </si>
  <si>
    <t>&lt;i&gt;Aspilapteryx inquinata&lt;/i&gt; Triberti, 1985</t>
  </si>
  <si>
    <t>https://inpn.mnhn.fr/espece/cd_nom/341321</t>
  </si>
  <si>
    <t>&lt;i&gt;Aspilapteryx limosella&lt;/i&gt; (Duponchel, 1844)</t>
  </si>
  <si>
    <t>https://inpn.mnhn.fr/espece/cd_nom/245690</t>
  </si>
  <si>
    <t>&lt;i&gt;Caloptilia limosella&lt;/i&gt; (Duponchel, 1844)</t>
  </si>
  <si>
    <t>https://inpn.mnhn.fr/espece/cd_nom/821346</t>
  </si>
  <si>
    <t>&lt;i&gt;Ornix limosella&lt;/i&gt; Duponchel, 1844</t>
  </si>
  <si>
    <t>https://inpn.mnhn.fr/espece/cd_nom/822722</t>
  </si>
  <si>
    <t>(Chrétien, 1917)</t>
  </si>
  <si>
    <t>Aspilapteryx multipunctella (Chrétien, 1917)</t>
  </si>
  <si>
    <t>&lt;i&gt;Aspilapteryx multipunctella&lt;/i&gt; (Chrétien, 1917)</t>
  </si>
  <si>
    <t>https://inpn.mnhn.fr/espece/cd_nom/341322</t>
  </si>
  <si>
    <t>Chrétien, 1917</t>
  </si>
  <si>
    <t>Gracilaria tringipennella multipunctella Chrétien, 1917</t>
  </si>
  <si>
    <t>&lt;i&gt;Gracilaria tringipennella multipunctella&lt;/i&gt; Chrétien, 1917</t>
  </si>
  <si>
    <t>https://inpn.mnhn.fr/espece/cd_nom/931925</t>
  </si>
  <si>
    <t>&lt;i&gt;Aspilapteryx pentaplaca&lt;/i&gt; (Meyrick, 1911)</t>
  </si>
  <si>
    <t>https://inpn.mnhn.fr/espece/cd_nom/967488</t>
  </si>
  <si>
    <t>&lt;i&gt;Acrocercops pentaplaca&lt;/i&gt; Meyrick, 1911</t>
  </si>
  <si>
    <t>https://inpn.mnhn.fr/espece/cd_nom/988870</t>
  </si>
  <si>
    <t>&lt;i&gt;Aspilapteryx tringipennella&lt;/i&gt; (Zeller, 1839)</t>
  </si>
  <si>
    <t>https://inpn.mnhn.fr/espece/cd_nom/245691</t>
  </si>
  <si>
    <t>&lt;i&gt;Caloptilia tringipennella&lt;/i&gt; (Zeller, 1839)</t>
  </si>
  <si>
    <t>https://inpn.mnhn.fr/espece/cd_nom/821331</t>
  </si>
  <si>
    <t>&lt;i&gt;Gracilaria tringipennella&lt;/i&gt; Zeller, 1839</t>
  </si>
  <si>
    <t>https://inpn.mnhn.fr/espece/cd_nom/825065</t>
  </si>
  <si>
    <t>&lt;i&gt;Ornix fringilella&lt;/i&gt; Duponchel, 1843</t>
  </si>
  <si>
    <t>https://inpn.mnhn.fr/espece/cd_nom/822597</t>
  </si>
  <si>
    <t>Callicercops Vári, 1961</t>
  </si>
  <si>
    <t>&lt;i&gt;Callicercops&lt;/i&gt; Vári, 1961</t>
  </si>
  <si>
    <t>&lt;i&gt;Callicercops triceros&lt;/i&gt; (Meyrick, 1926)</t>
  </si>
  <si>
    <t>https://inpn.mnhn.fr/espece/cd_nom/967490</t>
  </si>
  <si>
    <t>&lt;i&gt;Acrocercops triceros&lt;/i&gt; Meyrick, 1926</t>
  </si>
  <si>
    <t>https://inpn.mnhn.fr/espece/cd_nom/988869</t>
  </si>
  <si>
    <t>Caloptilia Hübner, 1825</t>
  </si>
  <si>
    <t>&lt;i&gt;Caloptilia&lt;/i&gt; Hübner, 1825</t>
  </si>
  <si>
    <t>&lt;i&gt;Caloptilia acerivorella&lt;/i&gt; (Kuznetzov, 1956)</t>
  </si>
  <si>
    <t>https://inpn.mnhn.fr/espece/cd_nom/814416</t>
  </si>
  <si>
    <t>&lt;i&gt;Gracilaria acerivorella&lt;/i&gt; Kuznetzov, 1956</t>
  </si>
  <si>
    <t>https://inpn.mnhn.fr/espece/cd_nom/926650</t>
  </si>
  <si>
    <t>&lt;i&gt;Caloptilia alchimiella&lt;/i&gt; (Scopoli, 1763)</t>
  </si>
  <si>
    <t>https://inpn.mnhn.fr/espece/cd_nom/245694</t>
  </si>
  <si>
    <t>&lt;i&gt;Gracilaria alchimiella&lt;/i&gt; (Scopoli, 1763)</t>
  </si>
  <si>
    <t>https://inpn.mnhn.fr/espece/cd_nom/826312</t>
  </si>
  <si>
    <t>&lt;i&gt;Phalaena alchimiella&lt;/i&gt; Scopoli, 1763</t>
  </si>
  <si>
    <t>https://inpn.mnhn.fr/espece/cd_nom/790923</t>
  </si>
  <si>
    <t>&lt;i&gt;Caloptilia azaleella&lt;/i&gt; (Brants, 1913)</t>
  </si>
  <si>
    <t>Azalea Leaf Miner</t>
  </si>
  <si>
    <t>https://inpn.mnhn.fr/espece/cd_nom/245695</t>
  </si>
  <si>
    <t>&lt;i&gt;Gracilaria azaleella&lt;/i&gt; Brants, 1913</t>
  </si>
  <si>
    <t>https://inpn.mnhn.fr/espece/cd_nom/926660</t>
  </si>
  <si>
    <t>&lt;i&gt;Caloptilia betulicola&lt;/i&gt; (M. Hering, 1928)</t>
  </si>
  <si>
    <t>https://inpn.mnhn.fr/espece/cd_nom/245696</t>
  </si>
  <si>
    <t>&lt;i&gt;Gracilaria betulicola&lt;/i&gt; M. Hering, 1928</t>
  </si>
  <si>
    <t>https://inpn.mnhn.fr/espece/cd_nom/926661</t>
  </si>
  <si>
    <t>&lt;i&gt;Caloptilia callichora&lt;/i&gt; (Meyrick, 1915)</t>
  </si>
  <si>
    <t>https://inpn.mnhn.fr/espece/cd_nom/814194</t>
  </si>
  <si>
    <t>&lt;i&gt;Gracilaria callichora&lt;/i&gt; Meyrick, 1915</t>
  </si>
  <si>
    <t>https://inpn.mnhn.fr/espece/cd_nom/814195</t>
  </si>
  <si>
    <t>&lt;i&gt;Caloptilia coruscans&lt;/i&gt; (Walsingham, 1907)</t>
  </si>
  <si>
    <t>https://inpn.mnhn.fr/espece/cd_nom/245697</t>
  </si>
  <si>
    <t>Caloptilia terebinthiella (Chrétien, 1910)</t>
  </si>
  <si>
    <t>&lt;i&gt;Caloptilia terebinthiella&lt;/i&gt; (Chrétien, 1910)</t>
  </si>
  <si>
    <t>https://inpn.mnhn.fr/espece/cd_nom/821332</t>
  </si>
  <si>
    <t>&lt;i&gt;Gracilaria coruscans&lt;/i&gt; Walsingham, 1907</t>
  </si>
  <si>
    <t>https://inpn.mnhn.fr/espece/cd_nom/926662</t>
  </si>
  <si>
    <t>Gracillaria terebinthiella Chrétien, 1910</t>
  </si>
  <si>
    <t>&lt;i&gt;Gracillaria terebinthiella&lt;/i&gt; Chrétien, 1910</t>
  </si>
  <si>
    <t>https://inpn.mnhn.fr/espece/cd_nom/821333</t>
  </si>
  <si>
    <t>Caloptilia cuculipennella (Hübner, 1796)</t>
  </si>
  <si>
    <t>&lt;i&gt;Caloptilia cuculipennella&lt;/i&gt; (Hübner, 1796)</t>
  </si>
  <si>
    <t>https://inpn.mnhn.fr/espece/cd_nom/245698</t>
  </si>
  <si>
    <t>Coriscium cuculipennelum (Hübner, 1796)</t>
  </si>
  <si>
    <t>&lt;i&gt;Coriscium cuculipennelum&lt;/i&gt; (Hübner, 1796)</t>
  </si>
  <si>
    <t>https://inpn.mnhn.fr/espece/cd_nom/826540</t>
  </si>
  <si>
    <t>TInea cuculipennella Hübner, 1796</t>
  </si>
  <si>
    <t>&lt;i&gt;TInea cuculipennella&lt;/i&gt; Hübner, 1796</t>
  </si>
  <si>
    <t>https://inpn.mnhn.fr/espece/cd_nom/916630</t>
  </si>
  <si>
    <t>&lt;i&gt;Caloptilia deltanthes&lt;/i&gt; (Meyrick, 1934)</t>
  </si>
  <si>
    <t>https://inpn.mnhn.fr/espece/cd_nom/776493</t>
  </si>
  <si>
    <t>&lt;i&gt;Gracilaria deltanthes&lt;/i&gt; Meyrick, 1934</t>
  </si>
  <si>
    <t>https://inpn.mnhn.fr/espece/cd_nom/984610</t>
  </si>
  <si>
    <t>&lt;i&gt;Caloptilia elongella&lt;/i&gt; (Linnaeus, 1761)</t>
  </si>
  <si>
    <t>https://inpn.mnhn.fr/espece/cd_nom/245699</t>
  </si>
  <si>
    <t>&lt;i&gt;Gracilaria elongella&lt;/i&gt; (Linnaeus, 1761)</t>
  </si>
  <si>
    <t>https://inpn.mnhn.fr/espece/cd_nom/826336</t>
  </si>
  <si>
    <t>&lt;i&gt;Phalaena elongella&lt;/i&gt; Linnaeus, 1761</t>
  </si>
  <si>
    <t>https://inpn.mnhn.fr/espece/cd_nom/923045</t>
  </si>
  <si>
    <t>Caloptilia falconipennella (Hübner, 1813)</t>
  </si>
  <si>
    <t>&lt;i&gt;Caloptilia falconipennella&lt;/i&gt; (Hübner, 1813)</t>
  </si>
  <si>
    <t>https://inpn.mnhn.fr/espece/cd_nom/245700</t>
  </si>
  <si>
    <t>&lt;i&gt;Caloptilia oneratella&lt;/i&gt; (Zeller, 1847)</t>
  </si>
  <si>
    <t>https://inpn.mnhn.fr/espece/cd_nom/821350</t>
  </si>
  <si>
    <t>&lt;i&gt;Gracilaria oneratella&lt;/i&gt; Zeller, 1847</t>
  </si>
  <si>
    <t>https://inpn.mnhn.fr/espece/cd_nom/826325</t>
  </si>
  <si>
    <t>&lt;i&gt;Gracillaria oneratella&lt;/i&gt; (Zeller, 1847)</t>
  </si>
  <si>
    <t>https://inpn.mnhn.fr/espece/cd_nom/821349</t>
  </si>
  <si>
    <t>Tinea falconipennella Hübner, 1813</t>
  </si>
  <si>
    <t>&lt;i&gt;Tinea falconipennella&lt;/i&gt; Hübner, 1813</t>
  </si>
  <si>
    <t>https://inpn.mnhn.fr/espece/cd_nom/916631</t>
  </si>
  <si>
    <t>&lt;i&gt;Caloptilia fidella&lt;/i&gt; (Reutti, 1853)</t>
  </si>
  <si>
    <t>https://inpn.mnhn.fr/espece/cd_nom/245701</t>
  </si>
  <si>
    <t>&lt;i&gt;Gracilaria fidella&lt;/i&gt; Reutti, 1853</t>
  </si>
  <si>
    <t>https://inpn.mnhn.fr/espece/cd_nom/826333</t>
  </si>
  <si>
    <t>&lt;i&gt;Caloptilia fribergensis&lt;/i&gt; (Fritzsche, 1872)</t>
  </si>
  <si>
    <t>https://inpn.mnhn.fr/espece/cd_nom/245702</t>
  </si>
  <si>
    <t>&lt;i&gt;Gracilaria fribergensis&lt;/i&gt; Fritzsche, 1872</t>
  </si>
  <si>
    <t>https://inpn.mnhn.fr/espece/cd_nom/926672</t>
  </si>
  <si>
    <t>&lt;i&gt;Gracillaria monspessulanella&lt;/i&gt; Klimesch, 1942</t>
  </si>
  <si>
    <t>https://inpn.mnhn.fr/espece/cd_nom/414982</t>
  </si>
  <si>
    <t>&lt;i&gt;Caloptilia hauderi&lt;/i&gt; (Rebel, 1906)</t>
  </si>
  <si>
    <t>https://inpn.mnhn.fr/espece/cd_nom/245703</t>
  </si>
  <si>
    <t>Caloptilia pyrenaeella (Chrétien, 1908)</t>
  </si>
  <si>
    <t>&lt;i&gt;Caloptilia pyrenaeella&lt;/i&gt; (Chrétien, 1908)</t>
  </si>
  <si>
    <t>https://inpn.mnhn.fr/espece/cd_nom/821348</t>
  </si>
  <si>
    <t>&lt;i&gt;Calybites hauderi&lt;/i&gt; (Rebel, 1906)</t>
  </si>
  <si>
    <t>https://inpn.mnhn.fr/espece/cd_nom/783016</t>
  </si>
  <si>
    <t>&lt;i&gt;Gracilaria hauderi&lt;/i&gt; Rebel, 1906</t>
  </si>
  <si>
    <t>https://inpn.mnhn.fr/espece/cd_nom/783015</t>
  </si>
  <si>
    <t>Gracilaria pyrenaeella Chrétien, 1908</t>
  </si>
  <si>
    <t>&lt;i&gt;Gracilaria pyrenaeella&lt;/i&gt; Chrétien, 1908</t>
  </si>
  <si>
    <t>https://inpn.mnhn.fr/espece/cd_nom/783017</t>
  </si>
  <si>
    <t>Caloptilia hemidactylella (Denis &amp; Schiffermüller, 1775)</t>
  </si>
  <si>
    <t>&lt;i&gt;Caloptilia hemidactylella&lt;/i&gt; (Denis &amp; Schiffermüller, 1775)</t>
  </si>
  <si>
    <t>https://inpn.mnhn.fr/espece/cd_nom/245704</t>
  </si>
  <si>
    <t>Gracilaria hemidactylella (Denis &amp; Schiffermüller, 1775)</t>
  </si>
  <si>
    <t>&lt;i&gt;Gracilaria hemidactylella&lt;/i&gt; (Denis &amp; Schiffermüller, 1775)</t>
  </si>
  <si>
    <t>https://inpn.mnhn.fr/espece/cd_nom/1025640</t>
  </si>
  <si>
    <t>Phalaena hemidactylella Denis &amp; Schiffermüller, 1775</t>
  </si>
  <si>
    <t>&lt;i&gt;Phalaena hemidactylella&lt;/i&gt; Denis &amp; Schiffermüller, 1775</t>
  </si>
  <si>
    <t>https://inpn.mnhn.fr/espece/cd_nom/1040316</t>
  </si>
  <si>
    <t>Tinea hemidactylella (Denis &amp; Schiffermüller, 1775)</t>
  </si>
  <si>
    <t>&lt;i&gt;Tinea hemidactylella&lt;/i&gt; (Denis &amp; Schiffermüller, 1775)</t>
  </si>
  <si>
    <t>https://inpn.mnhn.fr/espece/cd_nom/917482</t>
  </si>
  <si>
    <t>&lt;i&gt;Caloptilia hilaropis&lt;/i&gt; (Meyrick, 1926)</t>
  </si>
  <si>
    <t>https://inpn.mnhn.fr/espece/cd_nom/776494</t>
  </si>
  <si>
    <t>&lt;i&gt;Gracilaria hilaropis&lt;/i&gt; Meyrick, 1926</t>
  </si>
  <si>
    <t>https://inpn.mnhn.fr/espece/cd_nom/988868</t>
  </si>
  <si>
    <t>&lt;i&gt;Caloptilia honoratella&lt;/i&gt; (Rebel, 1914)</t>
  </si>
  <si>
    <t>https://inpn.mnhn.fr/espece/cd_nom/341328</t>
  </si>
  <si>
    <t>&lt;i&gt;Gracillaria honoratella&lt;/i&gt; Rebel, 1914</t>
  </si>
  <si>
    <t>https://inpn.mnhn.fr/espece/cd_nom/926673</t>
  </si>
  <si>
    <t>&lt;i&gt;Caloptilia insidia&lt;/i&gt; Clarke, 1986</t>
  </si>
  <si>
    <t>https://inpn.mnhn.fr/espece/cd_nom/776495</t>
  </si>
  <si>
    <t>&lt;i&gt;Caloptilia populetorum&lt;/i&gt; (Zeller, 1839)</t>
  </si>
  <si>
    <t>https://inpn.mnhn.fr/espece/cd_nom/245705</t>
  </si>
  <si>
    <t>&lt;i&gt;Gracilaria populetorum&lt;/i&gt; Zeller, 1839</t>
  </si>
  <si>
    <t>https://inpn.mnhn.fr/espece/cd_nom/921425</t>
  </si>
  <si>
    <t>Jäckh, 1972</t>
  </si>
  <si>
    <t>Caloptilia robustella Jäckh, 1972</t>
  </si>
  <si>
    <t>&lt;i&gt;Caloptilia robustella&lt;/i&gt; Jäckh, 1972</t>
  </si>
  <si>
    <t>https://inpn.mnhn.fr/espece/cd_nom/245706</t>
  </si>
  <si>
    <t>Caloptilia roscipennella (Hübner, 1796)</t>
  </si>
  <si>
    <t>&lt;i&gt;Caloptilia roscipennella&lt;/i&gt; (Hübner, 1796)</t>
  </si>
  <si>
    <t>https://inpn.mnhn.fr/espece/cd_nom/245707</t>
  </si>
  <si>
    <t>&lt;i&gt;Gracilaria juglandella&lt;/i&gt; Mann, 1867</t>
  </si>
  <si>
    <t>https://inpn.mnhn.fr/espece/cd_nom/1040378</t>
  </si>
  <si>
    <t>Gracilaria roscipennella (Hübner, 1796)</t>
  </si>
  <si>
    <t>&lt;i&gt;Gracilaria roscipennella&lt;/i&gt; (Hübner, 1796)</t>
  </si>
  <si>
    <t>https://inpn.mnhn.fr/espece/cd_nom/988430</t>
  </si>
  <si>
    <t>Tinea roscipennella Hübner, 1796</t>
  </si>
  <si>
    <t>&lt;i&gt;Tinea roscipennella&lt;/i&gt; Hübner, 1796</t>
  </si>
  <si>
    <t>https://inpn.mnhn.fr/espece/cd_nom/916632</t>
  </si>
  <si>
    <t>Caloptilia rufipennella (Hübner, 1796)</t>
  </si>
  <si>
    <t>&lt;i&gt;Caloptilia rufipennella&lt;/i&gt; (Hübner, 1796)</t>
  </si>
  <si>
    <t>https://inpn.mnhn.fr/espece/cd_nom/245708</t>
  </si>
  <si>
    <t>Tinea rufipennella Hübner, 1796</t>
  </si>
  <si>
    <t>&lt;i&gt;Tinea rufipennella&lt;/i&gt; Hübner, 1796</t>
  </si>
  <si>
    <t>https://inpn.mnhn.fr/espece/cd_nom/916633</t>
  </si>
  <si>
    <t>&lt;i&gt;Caloptilia semifascia&lt;/i&gt; (Haworth, 1828)</t>
  </si>
  <si>
    <t>https://inpn.mnhn.fr/espece/cd_nom/245709</t>
  </si>
  <si>
    <t>&lt;i&gt;Gracillaria semifascia&lt;/i&gt; Haworth, 1828</t>
  </si>
  <si>
    <t>https://inpn.mnhn.fr/espece/cd_nom/918579</t>
  </si>
  <si>
    <t>&lt;i&gt;Caloptilia stigmatella&lt;/i&gt; (Fabricius, 1781)</t>
  </si>
  <si>
    <t>https://inpn.mnhn.fr/espece/cd_nom/245710</t>
  </si>
  <si>
    <t>&lt;i&gt;Gracilaria stigmatella&lt;/i&gt; (Fabricius, 1781)</t>
  </si>
  <si>
    <t>https://inpn.mnhn.fr/espece/cd_nom/826317</t>
  </si>
  <si>
    <t>&lt;i&gt;Phalaena cruciella&lt;/i&gt; Goeze, 1783</t>
  </si>
  <si>
    <t>https://inpn.mnhn.fr/espece/cd_nom/920265</t>
  </si>
  <si>
    <t>&lt;i&gt;Tinea stigmatella&lt;/i&gt; Fabricius, 1781</t>
  </si>
  <si>
    <t>https://inpn.mnhn.fr/espece/cd_nom/923064</t>
  </si>
  <si>
    <t>&lt;i&gt;Caloptilia verina&lt;/i&gt; (Clarke, 1971)</t>
  </si>
  <si>
    <t>https://inpn.mnhn.fr/espece/cd_nom/776496</t>
  </si>
  <si>
    <t>&lt;i&gt;Gracillaria verina&lt;/i&gt; Clarke, 1971</t>
  </si>
  <si>
    <t>https://inpn.mnhn.fr/espece/cd_nom/643733</t>
  </si>
  <si>
    <t>Calybites Hübner, 1822</t>
  </si>
  <si>
    <t>&lt;i&gt;Calybites&lt;/i&gt; Hübner, 1822</t>
  </si>
  <si>
    <t>Calybites phasianipennella (Hübner, 1813)</t>
  </si>
  <si>
    <t>&lt;i&gt;Calybites phasianipennella&lt;/i&gt; (Hübner, 1813)</t>
  </si>
  <si>
    <t>https://inpn.mnhn.fr/espece/cd_nom/245688</t>
  </si>
  <si>
    <t>Caloptilia phasianipennella (Hübner, 1813)</t>
  </si>
  <si>
    <t>&lt;i&gt;Caloptilia phasianipennella&lt;/i&gt; (Hübner, 1813)</t>
  </si>
  <si>
    <t>https://inpn.mnhn.fr/espece/cd_nom/821327</t>
  </si>
  <si>
    <t>Euspilapteryx phasianipennella (Hübner, 1813)</t>
  </si>
  <si>
    <t>&lt;i&gt;Euspilapteryx phasianipennella&lt;/i&gt; (Hübner, 1813)</t>
  </si>
  <si>
    <t>https://inpn.mnhn.fr/espece/cd_nom/1021591</t>
  </si>
  <si>
    <t>Gracilaria phasianipennella (Hübner, 1813)</t>
  </si>
  <si>
    <t>&lt;i&gt;Gracilaria phasianipennella&lt;/i&gt; (Hübner, 1813)</t>
  </si>
  <si>
    <t>https://inpn.mnhn.fr/espece/cd_nom/978213</t>
  </si>
  <si>
    <t>&lt;i&gt;Gracilaria quadruplella&lt;/i&gt; Zeller, 1839</t>
  </si>
  <si>
    <t>https://inpn.mnhn.fr/espece/cd_nom/414979</t>
  </si>
  <si>
    <t>Tinea phasianipennella Hübner, 1813</t>
  </si>
  <si>
    <t>&lt;i&gt;Tinea phasianipennella&lt;/i&gt; Hübner, 1813</t>
  </si>
  <si>
    <t>https://inpn.mnhn.fr/espece/cd_nom/916634</t>
  </si>
  <si>
    <t>&lt;i&gt;Dextellia&lt;/i&gt; Triberti, 1986</t>
  </si>
  <si>
    <t>&lt;i&gt;Dextellia dorsilineella&lt;/i&gt; (Amsel, 1935)</t>
  </si>
  <si>
    <t>https://inpn.mnhn.fr/espece/cd_nom/341313</t>
  </si>
  <si>
    <t>&lt;i&gt;Leucospilapteryx dorsilineella&lt;/i&gt; Amsel, 1935</t>
  </si>
  <si>
    <t>https://inpn.mnhn.fr/espece/cd_nom/926674</t>
  </si>
  <si>
    <t>&lt;i&gt;Euspilapteryx&lt;/i&gt; Stephens, 1835</t>
  </si>
  <si>
    <t>&lt;i&gt;Euspilapteryx auroguttella&lt;/i&gt; Stephens, 1835</t>
  </si>
  <si>
    <t>https://inpn.mnhn.fr/espece/cd_nom/245689</t>
  </si>
  <si>
    <t>&lt;i&gt;Caloptilia auroguttella&lt;/i&gt; (Stephens, 1835)</t>
  </si>
  <si>
    <t>https://inpn.mnhn.fr/espece/cd_nom/821326</t>
  </si>
  <si>
    <t>&lt;i&gt;Calybites auroguttella&lt;/i&gt; (Stephens, 1835)</t>
  </si>
  <si>
    <t>https://inpn.mnhn.fr/espece/cd_nom/1006793</t>
  </si>
  <si>
    <t>&lt;i&gt;Eucalybites auroguttella&lt;/i&gt; (Stephens, 1835)</t>
  </si>
  <si>
    <t>https://inpn.mnhn.fr/espece/cd_nom/521514</t>
  </si>
  <si>
    <t>&lt;i&gt;Gracilaria auroguttella&lt;/i&gt; (Stephens, 1835)</t>
  </si>
  <si>
    <t>https://inpn.mnhn.fr/espece/cd_nom/826344</t>
  </si>
  <si>
    <t>&lt;i&gt;Gracillaria auroguttella&lt;/i&gt; (Stephens, 1835)</t>
  </si>
  <si>
    <t>https://inpn.mnhn.fr/espece/cd_nom/824943</t>
  </si>
  <si>
    <t>&lt;i&gt;Gracillaria plumbella&lt;/i&gt; Duponchel, 1844</t>
  </si>
  <si>
    <t>https://inpn.mnhn.fr/espece/cd_nom/822744</t>
  </si>
  <si>
    <t>&lt;i&gt;Gracillaria&lt;/i&gt; Haworth, 1828</t>
  </si>
  <si>
    <t>&lt;i&gt;Gracillaria hilaropis&lt;/i&gt; Meyrick, 1926</t>
  </si>
  <si>
    <t>https://inpn.mnhn.fr/espece/cd_nom/643731</t>
  </si>
  <si>
    <t>&lt;i&gt;Gracillaria crypsidelta&lt;/i&gt; Meyrick, 1926</t>
  </si>
  <si>
    <t>https://inpn.mnhn.fr/espece/cd_nom/643732</t>
  </si>
  <si>
    <t>&lt;i&gt;Gracillaria loriolella&lt;/i&gt; Frey, 1881</t>
  </si>
  <si>
    <t>https://inpn.mnhn.fr/espece/cd_nom/245692</t>
  </si>
  <si>
    <t>&lt;i&gt;Coriscium norvegiellum&lt;/i&gt; Wocke, 1893</t>
  </si>
  <si>
    <t>https://inpn.mnhn.fr/espece/cd_nom/414980</t>
  </si>
  <si>
    <t>&lt;i&gt;Gracilaria loriolella&lt;/i&gt; Frey, 1881</t>
  </si>
  <si>
    <t>https://inpn.mnhn.fr/espece/cd_nom/931924</t>
  </si>
  <si>
    <t>&lt;i&gt;Gracilaria rebeli&lt;/i&gt; Klemensiewicz, 1896</t>
  </si>
  <si>
    <t>https://inpn.mnhn.fr/espece/cd_nom/414981</t>
  </si>
  <si>
    <t>&lt;i&gt;Gracillaria syringella&lt;/i&gt; (Fabricius, 1794)</t>
  </si>
  <si>
    <t>https://inpn.mnhn.fr/espece/cd_nom/245693</t>
  </si>
  <si>
    <t>&lt;i&gt;Caloptilia syringella&lt;/i&gt; (Fabricius, 1794)</t>
  </si>
  <si>
    <t>https://inpn.mnhn.fr/espece/cd_nom/821328</t>
  </si>
  <si>
    <t>&lt;i&gt;Gracilaria syringella&lt;/i&gt; (Fabricius, 1794)</t>
  </si>
  <si>
    <t>https://inpn.mnhn.fr/espece/cd_nom/826340</t>
  </si>
  <si>
    <t>&lt;i&gt;Tinea syringella&lt;/i&gt; Fabricius, 1794</t>
  </si>
  <si>
    <t>https://inpn.mnhn.fr/espece/cd_nom/923104</t>
  </si>
  <si>
    <t>&lt;i&gt;Macarostola&lt;/i&gt; Meyrick, 1907</t>
  </si>
  <si>
    <t>&lt;i&gt;Macarostola eugeniella&lt;/i&gt; (Viette, 1951)</t>
  </si>
  <si>
    <t>https://inpn.mnhn.fr/espece/cd_nom/967492</t>
  </si>
  <si>
    <t>&lt;i&gt;Macarostola miniella&lt;/i&gt; (Felder &amp; Rogenhofer, 1875)</t>
  </si>
  <si>
    <t>https://inpn.mnhn.fr/espece/cd_nom/245711</t>
  </si>
  <si>
    <t>&lt;i&gt;Stathmopoda miniella&lt;/i&gt; Felder &amp; Rogenhofer, 1875</t>
  </si>
  <si>
    <t>https://inpn.mnhn.fr/espece/cd_nom/926676</t>
  </si>
  <si>
    <t>&lt;i&gt;Macarostola pontificalis&lt;/i&gt; (Meyrick, 1929)</t>
  </si>
  <si>
    <t>https://inpn.mnhn.fr/espece/cd_nom/834359</t>
  </si>
  <si>
    <t>&lt;i&gt;Parectopa pontificalis&lt;/i&gt; Meyrick, 1929</t>
  </si>
  <si>
    <t>https://inpn.mnhn.fr/espece/cd_nom/643729</t>
  </si>
  <si>
    <t>&lt;i&gt;Mercantouria&lt;/i&gt; Huemer, Lopez-Vaamonde &amp; Triberti, 2016</t>
  </si>
  <si>
    <t>&lt;i&gt;Mercantouria neli&lt;/i&gt; Huemer, Lopez-Vaamonde &amp; Triberti, 2016</t>
  </si>
  <si>
    <t>https://inpn.mnhn.fr/espece/cd_nom/821769</t>
  </si>
  <si>
    <t>&lt;i&gt;Povolnya&lt;/i&gt; Kuznetzov, 1979</t>
  </si>
  <si>
    <t>&lt;i&gt;Povolnya leucapennella&lt;/i&gt; (Stephens, 1835)</t>
  </si>
  <si>
    <t>https://inpn.mnhn.fr/espece/cd_nom/245687</t>
  </si>
  <si>
    <t>&lt;i&gt;Caloptilia sulphurella&lt;/i&gt; (Haworth, 1828)</t>
  </si>
  <si>
    <t>https://inpn.mnhn.fr/espece/cd_nom/821329</t>
  </si>
  <si>
    <t>&lt;i&gt;Coriscium citrinellum&lt;/i&gt; Zeller, 1839</t>
  </si>
  <si>
    <t>https://inpn.mnhn.fr/espece/cd_nom/414978</t>
  </si>
  <si>
    <t>&lt;i&gt;Coriscium sulphurellum aurantiellum&lt;/i&gt; Peyerimhoff, 1871</t>
  </si>
  <si>
    <t>https://inpn.mnhn.fr/espece/cd_nom/825097</t>
  </si>
  <si>
    <t>&lt;i&gt;Gracillaria leucapennella&lt;/i&gt; Stephens, 1835</t>
  </si>
  <si>
    <t>https://inpn.mnhn.fr/espece/cd_nom/920478</t>
  </si>
  <si>
    <t>&lt;i&gt;Tinea sulphurella&lt;/i&gt; Haworth, 1828</t>
  </si>
  <si>
    <t>https://inpn.mnhn.fr/espece/cd_nom/821330</t>
  </si>
  <si>
    <t>&lt;i&gt;Cameraria&lt;/i&gt; Chapman, 1902</t>
  </si>
  <si>
    <t>Deschka &amp; Dimi?, 1986</t>
  </si>
  <si>
    <t>Cameraria ohridella Deschka &amp; Dimi?, 1986</t>
  </si>
  <si>
    <t>&lt;i&gt;Cameraria ohridella&lt;/i&gt; Deschka &amp; Dimi?, 1986</t>
  </si>
  <si>
    <t>Mineuse, Teigne minière du marronnier (chenille)</t>
  </si>
  <si>
    <t>Horse-chestnut leafminer</t>
  </si>
  <si>
    <t>https://inpn.mnhn.fr/espece/cd_nom/245573</t>
  </si>
  <si>
    <t>&lt;i&gt;Macrosaccus&lt;/i&gt; Davis &amp; De Prins, 2011</t>
  </si>
  <si>
    <t>&lt;i&gt;Macrosaccus gliricidius&lt;/i&gt; Davis, 2011</t>
  </si>
  <si>
    <t>https://inpn.mnhn.fr/espece/cd_nom/926779</t>
  </si>
  <si>
    <t>&lt;i&gt;Macrosaccus robiniella&lt;/i&gt; (Clemens, 1860)</t>
  </si>
  <si>
    <t>https://inpn.mnhn.fr/espece/cd_nom/926773</t>
  </si>
  <si>
    <t>&lt;i&gt;Lithocolletis robiniella&lt;/i&gt; Clemens, 1860</t>
  </si>
  <si>
    <t>https://inpn.mnhn.fr/espece/cd_nom/926776</t>
  </si>
  <si>
    <t>&lt;i&gt;Phyllonorycter robiniella&lt;/i&gt; (Clemens, 1860)</t>
  </si>
  <si>
    <t>https://inpn.mnhn.fr/espece/cd_nom/245638</t>
  </si>
  <si>
    <t>Phyllonorycter Hübner, 1822</t>
  </si>
  <si>
    <t>&lt;i&gt;Phyllonorycter&lt;/i&gt; Hübner, 1822</t>
  </si>
  <si>
    <t>&lt;i&gt;Phyllonorycter abrasella&lt;/i&gt; (Duponchel, 1843)</t>
  </si>
  <si>
    <t>https://inpn.mnhn.fr/espece/cd_nom/245574</t>
  </si>
  <si>
    <t>&lt;i&gt;Elachista abrasella&lt;/i&gt; Duponchel, 1843</t>
  </si>
  <si>
    <t>https://inpn.mnhn.fr/espece/cd_nom/822856</t>
  </si>
  <si>
    <t>&lt;i&gt;Lithocolletis abrasella&lt;/i&gt; (Duponchel, 1843)</t>
  </si>
  <si>
    <t>https://inpn.mnhn.fr/espece/cd_nom/821298</t>
  </si>
  <si>
    <t>&lt;i&gt;Phyllonorycter acaciella&lt;/i&gt; (Duponchel, 1844)</t>
  </si>
  <si>
    <t>https://inpn.mnhn.fr/espece/cd_nom/245575</t>
  </si>
  <si>
    <t>&lt;i&gt;Elachista acaciella&lt;/i&gt; Duponchel, 1844</t>
  </si>
  <si>
    <t>https://inpn.mnhn.fr/espece/cd_nom/823318</t>
  </si>
  <si>
    <t>&lt;i&gt;Lithocolletis acaciella&lt;/i&gt; (Duponchel, 1844)</t>
  </si>
  <si>
    <t>https://inpn.mnhn.fr/espece/cd_nom/821291</t>
  </si>
  <si>
    <t>&lt;i&gt;Phyllonorycter acerifoliella&lt;/i&gt; (Zeller, 1839)</t>
  </si>
  <si>
    <t>https://inpn.mnhn.fr/espece/cd_nom/245576</t>
  </si>
  <si>
    <t>&lt;i&gt;Elachista acernella&lt;/i&gt; Duponchel, 1843</t>
  </si>
  <si>
    <t>https://inpn.mnhn.fr/espece/cd_nom/822603</t>
  </si>
  <si>
    <t>&lt;i&gt;Lithocolletis acerifoliella&lt;/i&gt; Zeller, 1839</t>
  </si>
  <si>
    <t>https://inpn.mnhn.fr/espece/cd_nom/821301</t>
  </si>
  <si>
    <t>&lt;i&gt;Lithocolletis sylvella&lt;/i&gt; (Haworth, 1828)</t>
  </si>
  <si>
    <t>https://inpn.mnhn.fr/espece/cd_nom/1022089</t>
  </si>
  <si>
    <t>&lt;i&gt;Tinea sylvella&lt;/i&gt; Haworth, 1828</t>
  </si>
  <si>
    <t>https://inpn.mnhn.fr/espece/cd_nom/414951</t>
  </si>
  <si>
    <t>&lt;i&gt;Phyllonorycter aemula&lt;/i&gt; Triberti, Deschka &amp; Huemer, 1997</t>
  </si>
  <si>
    <t>https://inpn.mnhn.fr/espece/cd_nom/341250</t>
  </si>
  <si>
    <t>&lt;i&gt;Phyllonorycter agilella&lt;/i&gt; (Zeller, 1846)</t>
  </si>
  <si>
    <t>https://inpn.mnhn.fr/espece/cd_nom/245577</t>
  </si>
  <si>
    <t>&lt;i&gt;Lithocolletis agilella&lt;/i&gt; Zeller, 1846</t>
  </si>
  <si>
    <t>https://inpn.mnhn.fr/espece/cd_nom/821292</t>
  </si>
  <si>
    <t>&lt;i&gt;Phyllonorycter alnivorella&lt;/i&gt; (Ragonot, 1875)</t>
  </si>
  <si>
    <t>https://inpn.mnhn.fr/espece/cd_nom/245578</t>
  </si>
  <si>
    <t>&lt;i&gt;Lithocolletis alnivorella&lt;/i&gt; Ragonot, 1875</t>
  </si>
  <si>
    <t>https://inpn.mnhn.fr/espece/cd_nom/821263</t>
  </si>
  <si>
    <t>&lt;i&gt;Phyllonorycter alpina&lt;/i&gt; (Frey, 1856)</t>
  </si>
  <si>
    <t>https://inpn.mnhn.fr/espece/cd_nom/245579</t>
  </si>
  <si>
    <t>&lt;i&gt;Lithocolletis alpina&lt;/i&gt; Frey, 1856</t>
  </si>
  <si>
    <t>https://inpn.mnhn.fr/espece/cd_nom/926208</t>
  </si>
  <si>
    <t>&lt;i&gt;Lithocolletis hauderiella&lt;/i&gt; Rebel, 1913</t>
  </si>
  <si>
    <t>https://inpn.mnhn.fr/espece/cd_nom/414952</t>
  </si>
  <si>
    <t>&lt;i&gt;Phyllonorycter anceps&lt;/i&gt; Triberti, 2007</t>
  </si>
  <si>
    <t>https://inpn.mnhn.fr/espece/cd_nom/814427</t>
  </si>
  <si>
    <t>Phyllonorycter apparella (Herrich-Schäffer, 1855)</t>
  </si>
  <si>
    <t>&lt;i&gt;Phyllonorycter apparella&lt;/i&gt; (Herrich-Schäffer, 1855)</t>
  </si>
  <si>
    <t>https://inpn.mnhn.fr/espece/cd_nom/245580</t>
  </si>
  <si>
    <t>Lithocolletis apparella Herrich-Schäffer, 1855</t>
  </si>
  <si>
    <t>&lt;i&gt;Lithocolletis apparella&lt;/i&gt; Herrich-Schäffer, 1855</t>
  </si>
  <si>
    <t>https://inpn.mnhn.fr/espece/cd_nom/821294</t>
  </si>
  <si>
    <t>A. Lašt?vka &amp; Z. Lašt?vka, 2006</t>
  </si>
  <si>
    <t>Phyllonorycter baetica A. Lašt?vka &amp; Z. Lašt?vka, 2006</t>
  </si>
  <si>
    <t>&lt;i&gt;Phyllonorycter baetica&lt;/i&gt; A. Lašt?vka &amp; Z. Lašt?vka, 2006</t>
  </si>
  <si>
    <t>https://inpn.mnhn.fr/espece/cd_nom/779460</t>
  </si>
  <si>
    <t>&lt;i&gt;Phyllonorycter baetica lobeliella&lt;/i&gt; Nel, 2009</t>
  </si>
  <si>
    <t>https://inpn.mnhn.fr/espece/cd_nom/993209</t>
  </si>
  <si>
    <t>&lt;i&gt;Phyllonorycter lobeliella&lt;/i&gt; Nel, 2009</t>
  </si>
  <si>
    <t>https://inpn.mnhn.fr/espece/cd_nom/779461</t>
  </si>
  <si>
    <t>&lt;i&gt;Phyllonorycter barbarella&lt;/i&gt; (Rebel, 1901)</t>
  </si>
  <si>
    <t>https://inpn.mnhn.fr/espece/cd_nom/341257</t>
  </si>
  <si>
    <t>&lt;i&gt;Lithocolletis barbarella&lt;/i&gt; Rebel, 1901</t>
  </si>
  <si>
    <t>https://inpn.mnhn.fr/espece/cd_nom/926750</t>
  </si>
  <si>
    <t>&lt;i&gt;Phyllonorycter neli&lt;/i&gt; Buvat, 1996</t>
  </si>
  <si>
    <t>https://inpn.mnhn.fr/espece/cd_nom/245623</t>
  </si>
  <si>
    <t>&lt;i&gt;Phyllonorycter belotella&lt;/i&gt; (Staudinger, 1859)</t>
  </si>
  <si>
    <t>https://inpn.mnhn.fr/espece/cd_nom/245581</t>
  </si>
  <si>
    <t>&lt;i&gt;Lithocolletis belotella&lt;/i&gt; Staudinger, 1859</t>
  </si>
  <si>
    <t>https://inpn.mnhn.fr/espece/cd_nom/821233</t>
  </si>
  <si>
    <t>&lt;i&gt;Lithocolletis joviella&lt;/i&gt; Constant, 1889</t>
  </si>
  <si>
    <t>https://inpn.mnhn.fr/espece/cd_nom/821239</t>
  </si>
  <si>
    <t>&lt;i&gt;Phyllonorycter joviella&lt;/i&gt; (Constant, 1890)</t>
  </si>
  <si>
    <t>https://inpn.mnhn.fr/espece/cd_nom/245609</t>
  </si>
  <si>
    <t>&lt;i&gt;Phyllonorycter blancardella&lt;/i&gt; (Fabricius, 1781)</t>
  </si>
  <si>
    <t>https://inpn.mnhn.fr/espece/cd_nom/245582</t>
  </si>
  <si>
    <t>&lt;i&gt;Lithocolletis blancardella&lt;/i&gt; (Fabricius, 1777)</t>
  </si>
  <si>
    <t>https://inpn.mnhn.fr/espece/cd_nom/821252</t>
  </si>
  <si>
    <t>&lt;i&gt;Lithocolletis concomitella&lt;/i&gt; Bankes, 1899</t>
  </si>
  <si>
    <t>https://inpn.mnhn.fr/espece/cd_nom/414953</t>
  </si>
  <si>
    <t>&lt;i&gt;Tinea blancardella&lt;/i&gt; Fabricius, 1781</t>
  </si>
  <si>
    <t>https://inpn.mnhn.fr/espece/cd_nom/923065</t>
  </si>
  <si>
    <t>&lt;i&gt;Phyllonorycter cavella&lt;/i&gt; (Zeller, 1846)</t>
  </si>
  <si>
    <t>https://inpn.mnhn.fr/espece/cd_nom/245583</t>
  </si>
  <si>
    <t>&lt;i&gt;Lithocolletis cavella&lt;/i&gt; Zeller, 1846</t>
  </si>
  <si>
    <t>https://inpn.mnhn.fr/espece/cd_nom/821261</t>
  </si>
  <si>
    <t>&lt;i&gt;Phyllonorycter cephalariae&lt;/i&gt; (Lhomme, 1934)</t>
  </si>
  <si>
    <t>https://inpn.mnhn.fr/espece/cd_nom/245584</t>
  </si>
  <si>
    <t>&lt;i&gt;Lithocolletis cephalariae&lt;/i&gt; Lhomme, 1934</t>
  </si>
  <si>
    <t>https://inpn.mnhn.fr/espece/cd_nom/821281</t>
  </si>
  <si>
    <t>&lt;i&gt;Lithocolletis trifasciella cephalariae&lt;/i&gt; Lhomme, 1934</t>
  </si>
  <si>
    <t>https://inpn.mnhn.fr/espece/cd_nom/926679</t>
  </si>
  <si>
    <t>Phyllonorycter cerasicolella (Herrich-Schäffer, 1855)</t>
  </si>
  <si>
    <t>&lt;i&gt;Phyllonorycter cerasicolella&lt;/i&gt; (Herrich-Schäffer, 1855)</t>
  </si>
  <si>
    <t>https://inpn.mnhn.fr/espece/cd_nom/821336</t>
  </si>
  <si>
    <t>Lithocolletis cerasicolella Herrich-Schäffer, 1855</t>
  </si>
  <si>
    <t>&lt;i&gt;Lithocolletis cerasicolella&lt;/i&gt; Herrich-Schäffer, 1855</t>
  </si>
  <si>
    <t>https://inpn.mnhn.fr/espece/cd_nom/414969</t>
  </si>
  <si>
    <t>Mühlig, 1863</t>
  </si>
  <si>
    <t>Lithocolletis mahalebella Mühlig, 1863</t>
  </si>
  <si>
    <t>&lt;i&gt;Lithocolletis mahalebella&lt;/i&gt; Mühlig, 1863</t>
  </si>
  <si>
    <t>https://inpn.mnhn.fr/espece/cd_nom/821337</t>
  </si>
  <si>
    <t>&lt;i&gt;Phyllonorycter cerasinella&lt;/i&gt; (Reutti, 1852)</t>
  </si>
  <si>
    <t>https://inpn.mnhn.fr/espece/cd_nom/245585</t>
  </si>
  <si>
    <t>&lt;i&gt;Lithocolletis cerasinella&lt;/i&gt; Reutti, 1852</t>
  </si>
  <si>
    <t>https://inpn.mnhn.fr/espece/cd_nom/821244</t>
  </si>
  <si>
    <t>Lithocolletis quinquenotella Herrich-Schäffer, 1855</t>
  </si>
  <si>
    <t>&lt;i&gt;Lithocolletis quinquenotella&lt;/i&gt; Herrich-Schäffer, 1855</t>
  </si>
  <si>
    <t>https://inpn.mnhn.fr/espece/cd_nom/825074</t>
  </si>
  <si>
    <t>&lt;i&gt;Phyllonorycter cerisolella&lt;/i&gt; (Peyerimhoff, 1871)</t>
  </si>
  <si>
    <t>https://inpn.mnhn.fr/espece/cd_nom/245586</t>
  </si>
  <si>
    <t>&lt;i&gt;Lithocolletis cerisolella&lt;/i&gt; Peyerimhoff, 1871</t>
  </si>
  <si>
    <t>https://inpn.mnhn.fr/espece/cd_nom/821250</t>
  </si>
  <si>
    <t>&lt;i&gt;Phyllonorycter chrysella&lt;/i&gt; (Constant, 1885)</t>
  </si>
  <si>
    <t>https://inpn.mnhn.fr/espece/cd_nom/245587</t>
  </si>
  <si>
    <t>&lt;i&gt;Lithocolletis chrysella&lt;/i&gt; Constant, 1885</t>
  </si>
  <si>
    <t>https://inpn.mnhn.fr/espece/cd_nom/821274</t>
  </si>
  <si>
    <t>&lt;i&gt;Phyllonorycter cocciferella&lt;/i&gt; (Mendes, 1910)</t>
  </si>
  <si>
    <t>https://inpn.mnhn.fr/espece/cd_nom/341263</t>
  </si>
  <si>
    <t>&lt;i&gt;Lithocolletis cocciferella&lt;/i&gt; Mendes, 1910</t>
  </si>
  <si>
    <t>https://inpn.mnhn.fr/espece/cd_nom/926700</t>
  </si>
  <si>
    <t>&lt;i&gt;Phyllonorycter comparella&lt;/i&gt; (Duponchel, 1843)</t>
  </si>
  <si>
    <t>https://inpn.mnhn.fr/espece/cd_nom/245588</t>
  </si>
  <si>
    <t>&lt;i&gt;Elachista comparella&lt;/i&gt; Duponchel, 1843</t>
  </si>
  <si>
    <t>https://inpn.mnhn.fr/espece/cd_nom/822604</t>
  </si>
  <si>
    <t>&lt;i&gt;Lithocolletis cerrutiella&lt;/i&gt; Hartig, 1952</t>
  </si>
  <si>
    <t>https://inpn.mnhn.fr/espece/cd_nom/414954</t>
  </si>
  <si>
    <t>&lt;i&gt;Lithocolletis comparella&lt;/i&gt; (Duponchel, 1843)</t>
  </si>
  <si>
    <t>https://inpn.mnhn.fr/espece/cd_nom/821296</t>
  </si>
  <si>
    <t>&lt;i&gt;Phyllonorycter connexella&lt;/i&gt; (Zeller, 1846)</t>
  </si>
  <si>
    <t>https://inpn.mnhn.fr/espece/cd_nom/245589</t>
  </si>
  <si>
    <t>&lt;i&gt;Lithocolletis connexella&lt;/i&gt; Zeller, 1846</t>
  </si>
  <si>
    <t>https://inpn.mnhn.fr/espece/cd_nom/821288</t>
  </si>
  <si>
    <t>&lt;i&gt;Phyllonorycter corsica&lt;/i&gt; Varenne &amp; Nel, 2016</t>
  </si>
  <si>
    <t>https://inpn.mnhn.fr/espece/cd_nom/816635</t>
  </si>
  <si>
    <t>Phyllonorycter corylifoliella (Hübner, 1796)</t>
  </si>
  <si>
    <t>&lt;i&gt;Phyllonorycter corylifoliella&lt;/i&gt; (Hübner, 1796)</t>
  </si>
  <si>
    <t>https://inpn.mnhn.fr/espece/cd_nom/245591</t>
  </si>
  <si>
    <t>&lt;i&gt;Lithocolletis betulae&lt;/i&gt; Zeller, 1839</t>
  </si>
  <si>
    <t>https://inpn.mnhn.fr/espece/cd_nom/414955</t>
  </si>
  <si>
    <t>Lithocolletis corylifoliella (Hübner, 1796)</t>
  </si>
  <si>
    <t>&lt;i&gt;Lithocolletis corylifoliella&lt;/i&gt; (Hübner, 1796)</t>
  </si>
  <si>
    <t>https://inpn.mnhn.fr/espece/cd_nom/821290</t>
  </si>
  <si>
    <t>Tinea corylifoliella Hübner, 1796</t>
  </si>
  <si>
    <t>&lt;i&gt;Tinea corylifoliella&lt;/i&gt; Hübner, 1796</t>
  </si>
  <si>
    <t>https://inpn.mnhn.fr/espece/cd_nom/916635</t>
  </si>
  <si>
    <t>&lt;i&gt;Phyllonorycter coryli&lt;/i&gt; (Nicelli, 1851)</t>
  </si>
  <si>
    <t>Nut Leaf Blister Moth</t>
  </si>
  <si>
    <t>https://inpn.mnhn.fr/espece/cd_nom/245590</t>
  </si>
  <si>
    <t>&lt;i&gt;Lithocolletis coryli&lt;/i&gt; Nicelli, 1851</t>
  </si>
  <si>
    <t>https://inpn.mnhn.fr/espece/cd_nom/821245</t>
  </si>
  <si>
    <t>Phyllonorycter cydoniella (Denis &amp; Schiffermüller, 1775)</t>
  </si>
  <si>
    <t>&lt;i&gt;Phyllonorycter cydoniella&lt;/i&gt; (Denis &amp; Schiffermüller, 1775)</t>
  </si>
  <si>
    <t>https://inpn.mnhn.fr/espece/cd_nom/245592</t>
  </si>
  <si>
    <t>Lithocolletis cydoniella (Denis &amp; Schiffermüller, 1775)</t>
  </si>
  <si>
    <t>&lt;i&gt;Lithocolletis cydoniella&lt;/i&gt; (Denis &amp; Schiffermüller, 1775)</t>
  </si>
  <si>
    <t>https://inpn.mnhn.fr/espece/cd_nom/821248</t>
  </si>
  <si>
    <t>Phalaena cydoniella Denis &amp; Schiffermüller, 1775</t>
  </si>
  <si>
    <t>&lt;i&gt;Phalaena cydoniella&lt;/i&gt; Denis &amp; Schiffermüller, 1775</t>
  </si>
  <si>
    <t>https://inpn.mnhn.fr/espece/cd_nom/1040314</t>
  </si>
  <si>
    <t>Tinea cydoniella (Denis &amp; Schiffermüller, 1775)</t>
  </si>
  <si>
    <t>&lt;i&gt;Tinea cydoniella&lt;/i&gt; (Denis &amp; Schiffermüller, 1775)</t>
  </si>
  <si>
    <t>https://inpn.mnhn.fr/espece/cd_nom/917483</t>
  </si>
  <si>
    <t>&lt;i&gt;Phyllonorycter delitella&lt;/i&gt; (Duponchel, 1844)</t>
  </si>
  <si>
    <t>https://inpn.mnhn.fr/espece/cd_nom/245593</t>
  </si>
  <si>
    <t>&lt;i&gt;Elachista delitella&lt;/i&gt; Duponchel, 1844</t>
  </si>
  <si>
    <t>https://inpn.mnhn.fr/espece/cd_nom/822726</t>
  </si>
  <si>
    <t>&lt;i&gt;Lithocolletis delitella&lt;/i&gt; (Duponchel, 1844)</t>
  </si>
  <si>
    <t>https://inpn.mnhn.fr/espece/cd_nom/821224</t>
  </si>
  <si>
    <t>&lt;i&gt;Phyllonorycter deschkai&lt;/i&gt; Triberti, 2007</t>
  </si>
  <si>
    <t>https://inpn.mnhn.fr/espece/cd_nom/779433</t>
  </si>
  <si>
    <t>&lt;i&gt;Phyllonorycter distentella&lt;/i&gt; (Zeller, 1846)</t>
  </si>
  <si>
    <t>https://inpn.mnhn.fr/espece/cd_nom/245594</t>
  </si>
  <si>
    <t>&lt;i&gt;Lithocolletis distentella&lt;/i&gt; Zeller, 1846</t>
  </si>
  <si>
    <t>https://inpn.mnhn.fr/espece/cd_nom/821238</t>
  </si>
  <si>
    <t>Phyllonorycter dubitella (Herrich-Schäffer, 1855)</t>
  </si>
  <si>
    <t>&lt;i&gt;Phyllonorycter dubitella&lt;/i&gt; (Herrich-Schäffer, 1855)</t>
  </si>
  <si>
    <t>https://inpn.mnhn.fr/espece/cd_nom/245595</t>
  </si>
  <si>
    <t>Lithocolletis dubitella Herrich-Schäffer, 1855</t>
  </si>
  <si>
    <t>&lt;i&gt;Lithocolletis dubitella&lt;/i&gt; Herrich-Schäffer, 1855</t>
  </si>
  <si>
    <t>https://inpn.mnhn.fr/espece/cd_nom/821257</t>
  </si>
  <si>
    <t>Phyllonorycter echinosparti A. Lašt?vka &amp; Z. Lašt?vka, 2006</t>
  </si>
  <si>
    <t>&lt;i&gt;Phyllonorycter echinosparti&lt;/i&gt; A. Lašt?vka &amp; Z. Lašt?vka, 2006</t>
  </si>
  <si>
    <t>https://inpn.mnhn.fr/espece/cd_nom/814423</t>
  </si>
  <si>
    <t>Phyllonorycter scorpius A. Lašt?vka &amp; Z. Lašt?vka, 2006</t>
  </si>
  <si>
    <t>&lt;i&gt;Phyllonorycter scorpius&lt;/i&gt; A. Lašt?vka &amp; Z. Lašt?vka, 2006</t>
  </si>
  <si>
    <t>https://inpn.mnhn.fr/espece/cd_nom/814424</t>
  </si>
  <si>
    <t>Phyllonorycter emberizaepenella (Bouché, 1834)</t>
  </si>
  <si>
    <t>&lt;i&gt;Phyllonorycter emberizaepenella&lt;/i&gt; (Bouché, 1834)</t>
  </si>
  <si>
    <t>https://inpn.mnhn.fr/espece/cd_nom/245596</t>
  </si>
  <si>
    <t>Lithocolletis emberizaepennella (Bouché, 1834)</t>
  </si>
  <si>
    <t>&lt;i&gt;Lithocolletis emberizaepennella&lt;/i&gt; (Bouché, 1834)</t>
  </si>
  <si>
    <t>https://inpn.mnhn.fr/espece/cd_nom/821278</t>
  </si>
  <si>
    <t>Ornix emberizaepenella Bouché, 1834</t>
  </si>
  <si>
    <t>&lt;i&gt;Ornix emberizaepenella&lt;/i&gt; Bouché, 1834</t>
  </si>
  <si>
    <t>https://inpn.mnhn.fr/espece/cd_nom/926701</t>
  </si>
  <si>
    <t>Phyllonorycter emberizaepennella (Bouché, 1834)</t>
  </si>
  <si>
    <t>&lt;i&gt;Phyllonorycter emberizaepennella&lt;/i&gt; (Bouché, 1834)</t>
  </si>
  <si>
    <t>https://inpn.mnhn.fr/espece/cd_nom/785903</t>
  </si>
  <si>
    <t>&lt;i&gt;Phyllonorycter endryella&lt;/i&gt; (Mann, 1855)</t>
  </si>
  <si>
    <t>https://inpn.mnhn.fr/espece/cd_nom/245597</t>
  </si>
  <si>
    <t>&lt;i&gt;Lithocolletis caudiferella&lt;/i&gt; Ragonot, 1875</t>
  </si>
  <si>
    <t>https://inpn.mnhn.fr/espece/cd_nom/852513</t>
  </si>
  <si>
    <t>&lt;i&gt;Lithocolletis endryella&lt;/i&gt; Mann, 1855</t>
  </si>
  <si>
    <t>https://inpn.mnhn.fr/espece/cd_nom/821236</t>
  </si>
  <si>
    <t>&lt;i&gt;Phyllonorycter esperella&lt;/i&gt; (Goeze, 1783)</t>
  </si>
  <si>
    <t>https://inpn.mnhn.fr/espece/cd_nom/245598</t>
  </si>
  <si>
    <t>&lt;i&gt;Lithocolletis carpinicolella&lt;/i&gt; Stainton, 1851</t>
  </si>
  <si>
    <t>https://inpn.mnhn.fr/espece/cd_nom/414956</t>
  </si>
  <si>
    <t>&lt;i&gt;Phalaena esperella&lt;/i&gt; Goeze, 1783</t>
  </si>
  <si>
    <t>https://inpn.mnhn.fr/espece/cd_nom/920160</t>
  </si>
  <si>
    <t>&lt;i&gt;Tinea quinnata&lt;/i&gt; Geoffroy, 1785</t>
  </si>
  <si>
    <t>https://inpn.mnhn.fr/espece/cd_nom/414957</t>
  </si>
  <si>
    <t>&lt;i&gt;Phyllonorycter fiumella&lt;/i&gt; (Krone, 1911)</t>
  </si>
  <si>
    <t>https://inpn.mnhn.fr/espece/cd_nom/341268</t>
  </si>
  <si>
    <t>&lt;i&gt;Lithocolletis fiumella&lt;/i&gt; Krone, 1911</t>
  </si>
  <si>
    <t>https://inpn.mnhn.fr/espece/cd_nom/926746</t>
  </si>
  <si>
    <t>&lt;i&gt;Phyllonorycter fraxinella&lt;/i&gt; (Zeller, 1846)</t>
  </si>
  <si>
    <t>https://inpn.mnhn.fr/espece/cd_nom/245599</t>
  </si>
  <si>
    <t>&lt;i&gt;Lithocolletis fraxinella&lt;/i&gt; Zeller, 1846</t>
  </si>
  <si>
    <t>https://inpn.mnhn.fr/espece/cd_nom/821266</t>
  </si>
  <si>
    <t>&lt;i&gt;Phyllonorycter froelichiella&lt;/i&gt; (Zeller, 1839)</t>
  </si>
  <si>
    <t>https://inpn.mnhn.fr/espece/cd_nom/245600</t>
  </si>
  <si>
    <t>&lt;i&gt;Lithocolletis froelichiella&lt;/i&gt; Zeller, 1839</t>
  </si>
  <si>
    <t>https://inpn.mnhn.fr/espece/cd_nom/821275</t>
  </si>
  <si>
    <t>&lt;i&gt;Phyllonorycter geniculella&lt;/i&gt; (Ragonot, 1874)</t>
  </si>
  <si>
    <t>https://inpn.mnhn.fr/espece/cd_nom/245601</t>
  </si>
  <si>
    <t>&lt;i&gt;Lithocolletis acernella&lt;/i&gt; Zeller, 1846</t>
  </si>
  <si>
    <t>https://inpn.mnhn.fr/espece/cd_nom/821300</t>
  </si>
  <si>
    <t>&lt;i&gt;Lithocolletis geniculella&lt;/i&gt; Ragonot, 1874</t>
  </si>
  <si>
    <t>https://inpn.mnhn.fr/espece/cd_nom/926323</t>
  </si>
  <si>
    <t>&lt;i&gt;Phyllonorycter haasi&lt;/i&gt; (Rebel, 1901)</t>
  </si>
  <si>
    <t>https://inpn.mnhn.fr/espece/cd_nom/245602</t>
  </si>
  <si>
    <t>&lt;i&gt;Lithocolletis haasi&lt;/i&gt; Rebel, 1901</t>
  </si>
  <si>
    <t>https://inpn.mnhn.fr/espece/cd_nom/926751</t>
  </si>
  <si>
    <t>&lt;i&gt;Phyllonorycter harrisella&lt;/i&gt; (Linnaeus, 1761)</t>
  </si>
  <si>
    <t>https://inpn.mnhn.fr/espece/cd_nom/245603</t>
  </si>
  <si>
    <t>&lt;i&gt;Elachista tenella&lt;/i&gt; Duponchel, 1843</t>
  </si>
  <si>
    <t>https://inpn.mnhn.fr/espece/cd_nom/822602</t>
  </si>
  <si>
    <t>&lt;i&gt;Lithocolletis cramerella&lt;/i&gt; (Fabricius, 1777)</t>
  </si>
  <si>
    <t>https://inpn.mnhn.fr/espece/cd_nom/821225</t>
  </si>
  <si>
    <t>&lt;i&gt;Phalaena harrisella&lt;/i&gt; Linnaeus, 1761</t>
  </si>
  <si>
    <t>https://inpn.mnhn.fr/espece/cd_nom/923046</t>
  </si>
  <si>
    <t>&lt;i&gt;Tinea cramerella&lt;/i&gt; Fabricius, 1777</t>
  </si>
  <si>
    <t>https://inpn.mnhn.fr/espece/cd_nom/414958</t>
  </si>
  <si>
    <t>&lt;i&gt;Phyllonorycter heegeriella&lt;/i&gt; (Zeller, 1846)</t>
  </si>
  <si>
    <t>https://inpn.mnhn.fr/espece/cd_nom/245604</t>
  </si>
  <si>
    <t>&lt;i&gt;Lithocolletis heegeriella&lt;/i&gt; Zeller, 1846</t>
  </si>
  <si>
    <t>https://inpn.mnhn.fr/espece/cd_nom/821227</t>
  </si>
  <si>
    <t>&lt;i&gt;Phyllonorycter hilarella&lt;/i&gt; (Zetterstedt, 1839)</t>
  </si>
  <si>
    <t>https://inpn.mnhn.fr/espece/cd_nom/245606</t>
  </si>
  <si>
    <t>&lt;i&gt;Elachista hilarella&lt;/i&gt; Zetterstedt, 1839</t>
  </si>
  <si>
    <t>https://inpn.mnhn.fr/espece/cd_nom/920339</t>
  </si>
  <si>
    <t>&lt;i&gt;Elachista spinolella&lt;/i&gt; Duponchel, 1840</t>
  </si>
  <si>
    <t>https://inpn.mnhn.fr/espece/cd_nom/414959</t>
  </si>
  <si>
    <t>&lt;i&gt;Lithocolletis spinolella&lt;/i&gt; (Duponchel, 1840)</t>
  </si>
  <si>
    <t>https://inpn.mnhn.fr/espece/cd_nom/821262</t>
  </si>
  <si>
    <t>&lt;i&gt;Phyllonorycter spinolella&lt;/i&gt; (Duponchel, 1840)</t>
  </si>
  <si>
    <t>https://inpn.mnhn.fr/espece/cd_nom/1041233</t>
  </si>
  <si>
    <t>&lt;i&gt;Phyllonorycter hostis&lt;/i&gt; Triberti, 2007</t>
  </si>
  <si>
    <t>https://inpn.mnhn.fr/espece/cd_nom/782578</t>
  </si>
  <si>
    <t>&lt;i&gt;Phyllonorycter ilicifoliella&lt;/i&gt; (Duponchel, 1843)</t>
  </si>
  <si>
    <t>https://inpn.mnhn.fr/espece/cd_nom/245607</t>
  </si>
  <si>
    <t>&lt;i&gt;Elachista ilicifoliella&lt;/i&gt; Duponchel, 1843</t>
  </si>
  <si>
    <t>https://inpn.mnhn.fr/espece/cd_nom/822601</t>
  </si>
  <si>
    <t>&lt;i&gt;Lithocolletis ilicifoliella&lt;/i&gt; (Duponchel, 1843)</t>
  </si>
  <si>
    <t>https://inpn.mnhn.fr/espece/cd_nom/821237</t>
  </si>
  <si>
    <t>&lt;i&gt;Phyllonorycter insignitella&lt;/i&gt; (Zeller, 1846)</t>
  </si>
  <si>
    <t>https://inpn.mnhn.fr/espece/cd_nom/245608</t>
  </si>
  <si>
    <t>&lt;i&gt;Lithocolletis insignitella&lt;/i&gt; Zeller, 1846</t>
  </si>
  <si>
    <t>https://inpn.mnhn.fr/espece/cd_nom/821267</t>
  </si>
  <si>
    <t>&lt;i&gt;Phyllonorycter issikii&lt;/i&gt; (Kumata, 1963)</t>
  </si>
  <si>
    <t>https://inpn.mnhn.fr/espece/cd_nom/1008842</t>
  </si>
  <si>
    <t>&lt;i&gt;Lithocolletis issikii&lt;/i&gt; Kumata, 1963</t>
  </si>
  <si>
    <t>https://inpn.mnhn.fr/espece/cd_nom/1008856</t>
  </si>
  <si>
    <t>&lt;i&gt;Phyllonorycter joannisi&lt;/i&gt; (Le Marchand, 1936)</t>
  </si>
  <si>
    <t>https://inpn.mnhn.fr/espece/cd_nom/926768</t>
  </si>
  <si>
    <t>&lt;i&gt;Lithocolletis joannisi&lt;/i&gt; Le Marchand, 1936</t>
  </si>
  <si>
    <t>https://inpn.mnhn.fr/espece/cd_nom/821302</t>
  </si>
  <si>
    <t>&lt;i&gt;Lithocolletis platanoidella&lt;/i&gt; Joannis, 1920</t>
  </si>
  <si>
    <t>https://inpn.mnhn.fr/espece/cd_nom/926769</t>
  </si>
  <si>
    <t>&lt;i&gt;Phyllonorycter platanoidella&lt;/i&gt; (Joannis, 1920)</t>
  </si>
  <si>
    <t>https://inpn.mnhn.fr/espece/cd_nom/245632</t>
  </si>
  <si>
    <t>&lt;i&gt;Phyllonorycter junoniella&lt;/i&gt; (Zeller, 1846)</t>
  </si>
  <si>
    <t>https://inpn.mnhn.fr/espece/cd_nom/245610</t>
  </si>
  <si>
    <t>&lt;i&gt;Lithocolletis junoniella&lt;/i&gt; Zeller, 1846</t>
  </si>
  <si>
    <t>https://inpn.mnhn.fr/espece/cd_nom/821256</t>
  </si>
  <si>
    <t>&lt;i&gt;Phyllonorycter klemannella&lt;/i&gt; (Fabricius, 1781)</t>
  </si>
  <si>
    <t>https://inpn.mnhn.fr/espece/cd_nom/929244</t>
  </si>
  <si>
    <t>&lt;i&gt;Lithocolletis kleemannella&lt;/i&gt; (Fabricius, 1781)</t>
  </si>
  <si>
    <t>https://inpn.mnhn.fr/espece/cd_nom/821277</t>
  </si>
  <si>
    <t>&lt;i&gt;Phyllonorycter kleemannella&lt;/i&gt; (Fabricius, 1781)</t>
  </si>
  <si>
    <t>https://inpn.mnhn.fr/espece/cd_nom/245611</t>
  </si>
  <si>
    <t>&lt;i&gt;Tinea klemannella&lt;/i&gt; Fabricius, 1781</t>
  </si>
  <si>
    <t>https://inpn.mnhn.fr/espece/cd_nom/923066</t>
  </si>
  <si>
    <t>&lt;i&gt;Phyllonorycter kuhlweiniella&lt;/i&gt; (Zeller, 1839)</t>
  </si>
  <si>
    <t>https://inpn.mnhn.fr/espece/cd_nom/245612</t>
  </si>
  <si>
    <t>&lt;i&gt;Elachista saportella&lt;/i&gt; Duponchel, 1840</t>
  </si>
  <si>
    <t>https://inpn.mnhn.fr/espece/cd_nom/414961</t>
  </si>
  <si>
    <t>&lt;i&gt;Lithocolletis hortella&lt;/i&gt; (Fabricius, 1794)</t>
  </si>
  <si>
    <t>https://inpn.mnhn.fr/espece/cd_nom/821299</t>
  </si>
  <si>
    <t>&lt;i&gt;Lithocolletis kuhlweiniella&lt;/i&gt; Zeller, 1839</t>
  </si>
  <si>
    <t>https://inpn.mnhn.fr/espece/cd_nom/921426</t>
  </si>
  <si>
    <t>&lt;i&gt;Tinea hortella&lt;/i&gt; Fabricius, 1794</t>
  </si>
  <si>
    <t>https://inpn.mnhn.fr/espece/cd_nom/414960</t>
  </si>
  <si>
    <t>&lt;i&gt;Phyllonorycter kusdasi&lt;/i&gt; (Deschka, 1970)</t>
  </si>
  <si>
    <t>https://inpn.mnhn.fr/espece/cd_nom/341280</t>
  </si>
  <si>
    <t>&lt;i&gt;Lithocolletis kusdasi&lt;/i&gt; Deschka, 1970</t>
  </si>
  <si>
    <t>https://inpn.mnhn.fr/espece/cd_nom/931917</t>
  </si>
  <si>
    <t>&lt;i&gt;Phyllonorycter lantanella&lt;/i&gt; (Schrank, 1802)</t>
  </si>
  <si>
    <t>https://inpn.mnhn.fr/espece/cd_nom/245613</t>
  </si>
  <si>
    <t>&lt;i&gt;Lithocolletis elatella&lt;/i&gt; Zeller, 1846</t>
  </si>
  <si>
    <t>https://inpn.mnhn.fr/espece/cd_nom/821254</t>
  </si>
  <si>
    <t>&lt;i&gt;Lithocolletis lantanella&lt;/i&gt; (Schrank, 1802)</t>
  </si>
  <si>
    <t>https://inpn.mnhn.fr/espece/cd_nom/825072</t>
  </si>
  <si>
    <t>&lt;i&gt;Tinea lantanella&lt;/i&gt; Schrank, 1802</t>
  </si>
  <si>
    <t>https://inpn.mnhn.fr/espece/cd_nom/925857</t>
  </si>
  <si>
    <t>&lt;i&gt;Phyllonorycter lapadiella&lt;/i&gt; (Krone, 1909)</t>
  </si>
  <si>
    <t>https://inpn.mnhn.fr/espece/cd_nom/779462</t>
  </si>
  <si>
    <t>&lt;i&gt;Lithocolletis lapadiella&lt;/i&gt; Krone, 1909</t>
  </si>
  <si>
    <t>https://inpn.mnhn.fr/espece/cd_nom/926752</t>
  </si>
  <si>
    <t>&lt;i&gt;Phyllonorycter picardi&lt;/i&gt; Buvat, 1995</t>
  </si>
  <si>
    <t>https://inpn.mnhn.fr/espece/cd_nom/245630</t>
  </si>
  <si>
    <t>&lt;i&gt;Phyllonorycter lautella&lt;/i&gt; (Zeller, 1846)</t>
  </si>
  <si>
    <t>https://inpn.mnhn.fr/espece/cd_nom/245614</t>
  </si>
  <si>
    <t>&lt;i&gt;Lithocolletis irmella&lt;/i&gt; N. Palm, 1947</t>
  </si>
  <si>
    <t>https://inpn.mnhn.fr/espece/cd_nom/414962</t>
  </si>
  <si>
    <t>&lt;i&gt;Lithocolletis lautella&lt;/i&gt; Zeller, 1846</t>
  </si>
  <si>
    <t>https://inpn.mnhn.fr/espece/cd_nom/821270</t>
  </si>
  <si>
    <t>&lt;i&gt;Phyllonorycter lemarchandi&lt;/i&gt; (Viette, 1951)</t>
  </si>
  <si>
    <t>https://inpn.mnhn.fr/espece/cd_nom/967493</t>
  </si>
  <si>
    <t>&lt;i&gt;Phyllonorycter leucographella&lt;/i&gt; (Zeller, 1850)</t>
  </si>
  <si>
    <t>Firethorn Leaf Miner</t>
  </si>
  <si>
    <t>https://inpn.mnhn.fr/espece/cd_nom/245615</t>
  </si>
  <si>
    <t>&lt;i&gt;Lithocolletis leucographella&lt;/i&gt; Zeller, 1850</t>
  </si>
  <si>
    <t>https://inpn.mnhn.fr/espece/cd_nom/921521</t>
  </si>
  <si>
    <t>Phyllonorycter maestingella (O.F. Müller, 1764)</t>
  </si>
  <si>
    <t>&lt;i&gt;Phyllonorycter maestingella&lt;/i&gt; (O.F. Müller, 1764)</t>
  </si>
  <si>
    <t>https://inpn.mnhn.fr/espece/cd_nom/245616</t>
  </si>
  <si>
    <t>&lt;i&gt;Lithocolletis faginella&lt;/i&gt; Zeller, 1846</t>
  </si>
  <si>
    <t>https://inpn.mnhn.fr/espece/cd_nom/1020379</t>
  </si>
  <si>
    <t>Lithocolletis maestingella (O.F. Müller, 1764)</t>
  </si>
  <si>
    <t>&lt;i&gt;Lithocolletis maestingella&lt;/i&gt; (O.F. Müller, 1764)</t>
  </si>
  <si>
    <t>https://inpn.mnhn.fr/espece/cd_nom/821246</t>
  </si>
  <si>
    <t>Phalaena maestingella O.F. Müller, 1764</t>
  </si>
  <si>
    <t>&lt;i&gt;Phalaena maestingella&lt;/i&gt; O.F. Müller, 1764</t>
  </si>
  <si>
    <t>https://inpn.mnhn.fr/espece/cd_nom/924258</t>
  </si>
  <si>
    <t>&lt;i&gt;Phyllonorycter mannii&lt;/i&gt; (Zeller, 1846)</t>
  </si>
  <si>
    <t>https://inpn.mnhn.fr/espece/cd_nom/245617</t>
  </si>
  <si>
    <t>&lt;i&gt;Lithocolletis mannii&lt;/i&gt; Zeller, 1846</t>
  </si>
  <si>
    <t>https://inpn.mnhn.fr/espece/cd_nom/921447</t>
  </si>
  <si>
    <t>&lt;i&gt;Phyllonorycter medicaginella&lt;/i&gt; (Gerasimov, 1930)</t>
  </si>
  <si>
    <t>https://inpn.mnhn.fr/espece/cd_nom/341282</t>
  </si>
  <si>
    <t>&lt;i&gt;Lithocolletis medicaginella&lt;/i&gt; Gerasimov, 1930</t>
  </si>
  <si>
    <t>https://inpn.mnhn.fr/espece/cd_nom/926765</t>
  </si>
  <si>
    <t>Phyllonorycter mespilella (Hübner, 1805)</t>
  </si>
  <si>
    <t>&lt;i&gt;Phyllonorycter mespilella&lt;/i&gt; (Hübner, 1805)</t>
  </si>
  <si>
    <t>https://inpn.mnhn.fr/espece/cd_nom/245618</t>
  </si>
  <si>
    <t>Lithocolletis mespilella (Hübner, 1805)</t>
  </si>
  <si>
    <t>&lt;i&gt;Lithocolletis mespilella&lt;/i&gt; (Hübner, 1805)</t>
  </si>
  <si>
    <t>https://inpn.mnhn.fr/espece/cd_nom/821251</t>
  </si>
  <si>
    <t>&lt;i&gt;Lithocolletis pomifoliella&lt;/i&gt; Zeller, 1839</t>
  </si>
  <si>
    <t>https://inpn.mnhn.fr/espece/cd_nom/825071</t>
  </si>
  <si>
    <t>&lt;i&gt;Lithocolletis pyrivorella&lt;/i&gt; Bankes, 1899</t>
  </si>
  <si>
    <t>https://inpn.mnhn.fr/espece/cd_nom/414963</t>
  </si>
  <si>
    <t>&lt;i&gt;Lithocolletis torminella&lt;/i&gt; Frey, 1856</t>
  </si>
  <si>
    <t>https://inpn.mnhn.fr/espece/cd_nom/1025658</t>
  </si>
  <si>
    <t>Tinea mespilella Hübner, 1805</t>
  </si>
  <si>
    <t>&lt;i&gt;Tinea mespilella&lt;/i&gt; Hübner, 1805</t>
  </si>
  <si>
    <t>https://inpn.mnhn.fr/espece/cd_nom/916636</t>
  </si>
  <si>
    <t>&lt;i&gt;Phyllonorycter messaniella&lt;/i&gt; (Zeller, 1846)</t>
  </si>
  <si>
    <t>https://inpn.mnhn.fr/espece/cd_nom/245619</t>
  </si>
  <si>
    <t>&lt;i&gt;Lithocolletis messaniella&lt;/i&gt; Zeller, 1846</t>
  </si>
  <si>
    <t>https://inpn.mnhn.fr/espece/cd_nom/821229</t>
  </si>
  <si>
    <t>&lt;i&gt;Phyllonorycter millierella&lt;/i&gt; (Staudinger, 1871)</t>
  </si>
  <si>
    <t>https://inpn.mnhn.fr/espece/cd_nom/245620</t>
  </si>
  <si>
    <t>&lt;i&gt;Coccidiphila charlierella&lt;/i&gt; Real, 1989</t>
  </si>
  <si>
    <t>https://inpn.mnhn.fr/espece/cd_nom/789876</t>
  </si>
  <si>
    <t>&lt;i&gt;Lithocolletis millierella&lt;/i&gt; Staudinger, 1871</t>
  </si>
  <si>
    <t>https://inpn.mnhn.fr/espece/cd_nom/821283</t>
  </si>
  <si>
    <t>&lt;i&gt;Phyllonorycter monspessulanella&lt;/i&gt; (Fuchs, 1897)</t>
  </si>
  <si>
    <t>https://inpn.mnhn.fr/espece/cd_nom/245621</t>
  </si>
  <si>
    <t>&lt;i&gt;Lithocolletis monspessulanella&lt;/i&gt; Fuchs, 1897</t>
  </si>
  <si>
    <t>https://inpn.mnhn.fr/espece/cd_nom/926766</t>
  </si>
  <si>
    <t>&lt;i&gt;Phyllonorycter muelleriella&lt;/i&gt; (Zeller, 1839)</t>
  </si>
  <si>
    <t>https://inpn.mnhn.fr/espece/cd_nom/245622</t>
  </si>
  <si>
    <t>&lt;i&gt;Elachista amyotella&lt;/i&gt; Duponchel, 1840</t>
  </si>
  <si>
    <t>https://inpn.mnhn.fr/espece/cd_nom/414964</t>
  </si>
  <si>
    <t>&lt;i&gt;Lithocolletis amyotella&lt;/i&gt; (Duponchel, 1840)</t>
  </si>
  <si>
    <t>https://inpn.mnhn.fr/espece/cd_nom/1022058</t>
  </si>
  <si>
    <t>Lithocolletis mülleriella</t>
  </si>
  <si>
    <t>Lithocolletis mülleriella Zeller, 1839</t>
  </si>
  <si>
    <t>&lt;i&gt;Lithocolletis mülleriella&lt;/i&gt; Zeller, 1839</t>
  </si>
  <si>
    <t>https://inpn.mnhn.fr/espece/cd_nom/821297</t>
  </si>
  <si>
    <t>&lt;i&gt;Phyllonorycter nicellii&lt;/i&gt; (Stainton, 1851)</t>
  </si>
  <si>
    <t>https://inpn.mnhn.fr/espece/cd_nom/245624</t>
  </si>
  <si>
    <t>&lt;i&gt;Lithocolletis nicellii&lt;/i&gt; Stainton, 1851</t>
  </si>
  <si>
    <t>https://inpn.mnhn.fr/espece/cd_nom/821276</t>
  </si>
  <si>
    <t>&lt;i&gt;Phyllonorycter nigrescentella&lt;/i&gt; (Logan, 1851)</t>
  </si>
  <si>
    <t>https://inpn.mnhn.fr/espece/cd_nom/245625</t>
  </si>
  <si>
    <t>&lt;i&gt;Lithocolletis bremiella&lt;/i&gt; Frey, 1852</t>
  </si>
  <si>
    <t>https://inpn.mnhn.fr/espece/cd_nom/1019911</t>
  </si>
  <si>
    <t>&lt;i&gt;Lithocolletis nigrescentella&lt;/i&gt; Logan, 1851</t>
  </si>
  <si>
    <t>https://inpn.mnhn.fr/espece/cd_nom/821268</t>
  </si>
  <si>
    <t>&lt;i&gt;Phyllonorycter ochreojunctella&lt;/i&gt; (KLIMESCH, 1942)</t>
  </si>
  <si>
    <t>https://inpn.mnhn.fr/espece/cd_nom/983165</t>
  </si>
  <si>
    <t>&lt;i&gt;Phyllonorycter acericorsica&lt;/i&gt; Varenne &amp; Nel, 2015</t>
  </si>
  <si>
    <t>https://inpn.mnhn.fr/espece/cd_nom/813317</t>
  </si>
  <si>
    <t>sensu Varenne, Wikström &amp; Nel, 2014</t>
  </si>
  <si>
    <t>Phyllonorycter acerifoliella sensu Varenne, Wikström &amp; Nel, 2014</t>
  </si>
  <si>
    <t>&lt;i&gt;Phyllonorycter acerifoliella&lt;/i&gt; sensu Varenne, Wikström &amp; Nel, 2014</t>
  </si>
  <si>
    <t>https://inpn.mnhn.fr/espece/cd_nom/813318</t>
  </si>
  <si>
    <t>&lt;i&gt;Phyllonorycter oxyacanthae&lt;/i&gt; (Frey, 1856)</t>
  </si>
  <si>
    <t>https://inpn.mnhn.fr/espece/cd_nom/245626</t>
  </si>
  <si>
    <t>&lt;i&gt;Lithocolletis oxyacanthae&lt;/i&gt; Frey, 1856</t>
  </si>
  <si>
    <t>https://inpn.mnhn.fr/espece/cd_nom/821253</t>
  </si>
  <si>
    <t>&lt;i&gt;Phyllonorycter parisiella&lt;/i&gt; (Wocke, 1848)</t>
  </si>
  <si>
    <t>https://inpn.mnhn.fr/espece/cd_nom/245627</t>
  </si>
  <si>
    <t>&lt;i&gt;Lithocolletis parisiella&lt;/i&gt; Wocke, 1848</t>
  </si>
  <si>
    <t>https://inpn.mnhn.fr/espece/cd_nom/821231</t>
  </si>
  <si>
    <t>&lt;i&gt;Phyllonorycter parvifoliella&lt;/i&gt; (Ragonot, 1875)</t>
  </si>
  <si>
    <t>https://inpn.mnhn.fr/espece/cd_nom/245628</t>
  </si>
  <si>
    <t>&lt;i&gt;Lithocolletis parvifoliella&lt;/i&gt; Ragonot, 1875</t>
  </si>
  <si>
    <t>https://inpn.mnhn.fr/espece/cd_nom/821284</t>
  </si>
  <si>
    <t>&lt;i&gt;Phyllonorycter pastorella&lt;/i&gt; (Zeller, 1846)</t>
  </si>
  <si>
    <t>https://inpn.mnhn.fr/espece/cd_nom/245629</t>
  </si>
  <si>
    <t>&lt;i&gt;Lithocolletis pastorella&lt;/i&gt; Zeller, 1846</t>
  </si>
  <si>
    <t>https://inpn.mnhn.fr/espece/cd_nom/821293</t>
  </si>
  <si>
    <t>&lt;i&gt;Phyllonorycter phyllocytisi&lt;/i&gt; (M. Hering, 1936)</t>
  </si>
  <si>
    <t>https://inpn.mnhn.fr/espece/cd_nom/341287</t>
  </si>
  <si>
    <t>&lt;i&gt;Lithocolletis phyllocytisi&lt;/i&gt; M. Hering, 1936</t>
  </si>
  <si>
    <t>https://inpn.mnhn.fr/espece/cd_nom/926759</t>
  </si>
  <si>
    <t>&lt;i&gt;Phyllonorycter platani&lt;/i&gt; (Staudinger, 1870)</t>
  </si>
  <si>
    <t>https://inpn.mnhn.fr/espece/cd_nom/245631</t>
  </si>
  <si>
    <t>&lt;i&gt;Lithocolletis platani&lt;/i&gt; Staudinger, 1870</t>
  </si>
  <si>
    <t>https://inpn.mnhn.fr/espece/cd_nom/821228</t>
  </si>
  <si>
    <t>&lt;i&gt;Phyllonorycter populifoliella&lt;/i&gt; (Treitschke, 1833)</t>
  </si>
  <si>
    <t>https://inpn.mnhn.fr/espece/cd_nom/245633</t>
  </si>
  <si>
    <t>&lt;i&gt;Elachista populifoliella&lt;/i&gt; Treitschke, 1833</t>
  </si>
  <si>
    <t>https://inpn.mnhn.fr/espece/cd_nom/920037</t>
  </si>
  <si>
    <t>&lt;i&gt;Lithocolletis populifoliella&lt;/i&gt; (Treitschke, 1833)</t>
  </si>
  <si>
    <t>https://inpn.mnhn.fr/espece/cd_nom/821295</t>
  </si>
  <si>
    <t>&lt;i&gt;Phyllonorycter pseudoplataniella&lt;/i&gt; (Ragonot, 1874)</t>
  </si>
  <si>
    <t>https://inpn.mnhn.fr/espece/cd_nom/245634</t>
  </si>
  <si>
    <t>&lt;i&gt;Lithocolletis pseudoplataniella&lt;/i&gt; Ragonot, 1874</t>
  </si>
  <si>
    <t>https://inpn.mnhn.fr/espece/cd_nom/821303</t>
  </si>
  <si>
    <t>Phyllonorycter purgantella (Chrétien, 1910)</t>
  </si>
  <si>
    <t>&lt;i&gt;Phyllonorycter purgantella&lt;/i&gt; (Chrétien, 1910)</t>
  </si>
  <si>
    <t>https://inpn.mnhn.fr/espece/cd_nom/814425</t>
  </si>
  <si>
    <t>&lt;i&gt;Lithocolletis joannisella&lt;/i&gt; (Walsingham, 1925)</t>
  </si>
  <si>
    <t>https://inpn.mnhn.fr/espece/cd_nom/988399</t>
  </si>
  <si>
    <t>Lithocolletis purgantella Chrétien, 1910</t>
  </si>
  <si>
    <t>&lt;i&gt;Lithocolletis purgantella&lt;/i&gt; Chrétien, 1910</t>
  </si>
  <si>
    <t>https://inpn.mnhn.fr/espece/cd_nom/821241</t>
  </si>
  <si>
    <t>&lt;i&gt;Phyllocnistis joannisella&lt;/i&gt; (Walsingham, 1925)</t>
  </si>
  <si>
    <t>https://inpn.mnhn.fr/espece/cd_nom/814426</t>
  </si>
  <si>
    <t>&lt;i&gt;Phyllorycter joannisella&lt;/i&gt; Walsingham, 1925</t>
  </si>
  <si>
    <t>https://inpn.mnhn.fr/espece/cd_nom/988398</t>
  </si>
  <si>
    <t>&lt;i&gt;Phyllonorycter quercifoliella&lt;/i&gt; (Zeller, 1839)</t>
  </si>
  <si>
    <t>https://inpn.mnhn.fr/espece/cd_nom/245635</t>
  </si>
  <si>
    <t>&lt;i&gt;Lithocolletis quercifoliella&lt;/i&gt; Zeller, 1839</t>
  </si>
  <si>
    <t>https://inpn.mnhn.fr/espece/cd_nom/821230</t>
  </si>
  <si>
    <t>&lt;i&gt;Phyllonorycter quinqueguttella&lt;/i&gt; (Stainton, 1851)</t>
  </si>
  <si>
    <t>https://inpn.mnhn.fr/espece/cd_nom/245636</t>
  </si>
  <si>
    <t>&lt;i&gt;Lithocolletis quinqueguttella&lt;/i&gt; Stainton, 1851</t>
  </si>
  <si>
    <t>https://inpn.mnhn.fr/espece/cd_nom/821255</t>
  </si>
  <si>
    <t>&lt;i&gt;Phyllonorycter rajella&lt;/i&gt; (Linnaeus, 1758)</t>
  </si>
  <si>
    <t>https://inpn.mnhn.fr/espece/cd_nom/245637</t>
  </si>
  <si>
    <t>&lt;i&gt;Lithocolletis alniella&lt;/i&gt; Zeller, 1846</t>
  </si>
  <si>
    <t>https://inpn.mnhn.fr/espece/cd_nom/825070</t>
  </si>
  <si>
    <t>Lithocolletis alnifoliella (Hübner, 1796)</t>
  </si>
  <si>
    <t>&lt;i&gt;Lithocolletis alnifoliella&lt;/i&gt; (Hübner, 1796)</t>
  </si>
  <si>
    <t>https://inpn.mnhn.fr/espece/cd_nom/821234</t>
  </si>
  <si>
    <t>&lt;i&gt;Phalaena rajella&lt;/i&gt; Linnaeus, 1758</t>
  </si>
  <si>
    <t>https://inpn.mnhn.fr/espece/cd_nom/849775</t>
  </si>
  <si>
    <t>Phyllonorycter alnifoliella (Hübner, 1796)</t>
  </si>
  <si>
    <t>&lt;i&gt;Phyllonorycter alnifoliella&lt;/i&gt; (Hübner, 1796)</t>
  </si>
  <si>
    <t>https://inpn.mnhn.fr/espece/cd_nom/972836</t>
  </si>
  <si>
    <t>Tinea alnifoliella Hübner, 1796</t>
  </si>
  <si>
    <t>&lt;i&gt;Tinea alnifoliella&lt;/i&gt; Hübner, 1796</t>
  </si>
  <si>
    <t>https://inpn.mnhn.fr/espece/cd_nom/414965</t>
  </si>
  <si>
    <t>&lt;i&gt;Phyllonorycter rebimbasi&lt;/i&gt; (Mendes, 1910)</t>
  </si>
  <si>
    <t>https://inpn.mnhn.fr/espece/cd_nom/926747</t>
  </si>
  <si>
    <t>&lt;i&gt;Lithocolletis glaserorum&lt;/i&gt; Deschka, 1969</t>
  </si>
  <si>
    <t>https://inpn.mnhn.fr/espece/cd_nom/926749</t>
  </si>
  <si>
    <t>&lt;i&gt;Lithocolletis rebimbasi&lt;/i&gt; Mendes, 1910</t>
  </si>
  <si>
    <t>https://inpn.mnhn.fr/espece/cd_nom/926748</t>
  </si>
  <si>
    <t>&lt;i&gt;Phyllonorycter glaserorum&lt;/i&gt; (Deschka, 1969)</t>
  </si>
  <si>
    <t>https://inpn.mnhn.fr/espece/cd_nom/341272</t>
  </si>
  <si>
    <t>&lt;i&gt;Phyllonorycter roboris&lt;/i&gt; (Zeller, 1839)</t>
  </si>
  <si>
    <t>https://inpn.mnhn.fr/espece/cd_nom/245639</t>
  </si>
  <si>
    <t>&lt;i&gt;Elachista roborifoliella&lt;/i&gt; Duponchel, 1843</t>
  </si>
  <si>
    <t>https://inpn.mnhn.fr/espece/cd_nom/822622</t>
  </si>
  <si>
    <t>&lt;i&gt;Lithocolletis roboris&lt;/i&gt; Zeller, 1839</t>
  </si>
  <si>
    <t>https://inpn.mnhn.fr/espece/cd_nom/821264</t>
  </si>
  <si>
    <t>&lt;i&gt;Phyllonorycter ruizivorus&lt;/i&gt; De Prins, 2012</t>
  </si>
  <si>
    <t>https://inpn.mnhn.fr/espece/cd_nom/838519</t>
  </si>
  <si>
    <t>&lt;i&gt;Phyllonorycter caudasimplex&lt;/i&gt; auct. non (Bland, 1980)</t>
  </si>
  <si>
    <t>https://inpn.mnhn.fr/espece/cd_nom/713333</t>
  </si>
  <si>
    <t>&lt;i&gt;Phyllonorycter sagitella&lt;/i&gt; (Bjerkander, 1790)</t>
  </si>
  <si>
    <t>https://inpn.mnhn.fr/espece/cd_nom/245640</t>
  </si>
  <si>
    <t>&lt;i&gt;Lithocolletis tremulae&lt;/i&gt; Zeller, 1846</t>
  </si>
  <si>
    <t>https://inpn.mnhn.fr/espece/cd_nom/414966</t>
  </si>
  <si>
    <t>&lt;i&gt;Phalaena sagitella&lt;/i&gt; Bjerkander, 1790</t>
  </si>
  <si>
    <t>https://inpn.mnhn.fr/espece/cd_nom/926780</t>
  </si>
  <si>
    <t>&lt;i&gt;Phyllonorycter salicicolella&lt;/i&gt; (Sircom, 1848)</t>
  </si>
  <si>
    <t>https://inpn.mnhn.fr/espece/cd_nom/245641</t>
  </si>
  <si>
    <t>&lt;i&gt;Argyromiges salicicolella&lt;/i&gt; Sircom, 1848</t>
  </si>
  <si>
    <t>https://inpn.mnhn.fr/espece/cd_nom/926782</t>
  </si>
  <si>
    <t>&lt;i&gt;Lithocolletis brevilineatella&lt;/i&gt; Benander, 1946</t>
  </si>
  <si>
    <t>https://inpn.mnhn.fr/espece/cd_nom/414967</t>
  </si>
  <si>
    <t>&lt;i&gt;Lithocolletis salicicolella&lt;/i&gt; (Sircom, 1848)</t>
  </si>
  <si>
    <t>https://inpn.mnhn.fr/espece/cd_nom/821259</t>
  </si>
  <si>
    <t>&lt;i&gt;Phyllonorycter salictella&lt;/i&gt; (Zeller, 1846)</t>
  </si>
  <si>
    <t>https://inpn.mnhn.fr/espece/cd_nom/245642</t>
  </si>
  <si>
    <t>&lt;i&gt;Argyromiges viminiella&lt;/i&gt; Sircom, 1848</t>
  </si>
  <si>
    <t>https://inpn.mnhn.fr/espece/cd_nom/414968</t>
  </si>
  <si>
    <t>&lt;i&gt;Lithocolletis salictella&lt;/i&gt; Zeller, 1846</t>
  </si>
  <si>
    <t>https://inpn.mnhn.fr/espece/cd_nom/821258</t>
  </si>
  <si>
    <t>&lt;i&gt;Lithocolletis viminiella&lt;/i&gt; (Sircom, 1848)</t>
  </si>
  <si>
    <t>https://inpn.mnhn.fr/espece/cd_nom/821289</t>
  </si>
  <si>
    <t>&lt;i&gt;Phyllonorycter scabiosella&lt;/i&gt; (Douglas, 1853)</t>
  </si>
  <si>
    <t>https://inpn.mnhn.fr/espece/cd_nom/245643</t>
  </si>
  <si>
    <t>&lt;i&gt;Lithocolletis scabiosella&lt;/i&gt; Douglas, 1853</t>
  </si>
  <si>
    <t>https://inpn.mnhn.fr/espece/cd_nom/821280</t>
  </si>
  <si>
    <t>&lt;i&gt;Phyllonorycter schreberella&lt;/i&gt; (Fabricius, 1781)</t>
  </si>
  <si>
    <t>https://inpn.mnhn.fr/espece/cd_nom/245644</t>
  </si>
  <si>
    <t>&lt;i&gt;Lithocolletis schreberella&lt;/i&gt; Fabricius, 1781</t>
  </si>
  <si>
    <t>https://inpn.mnhn.fr/espece/cd_nom/821271</t>
  </si>
  <si>
    <t>&lt;i&gt;Tinea schreberella&lt;/i&gt; Fabricius, 1781</t>
  </si>
  <si>
    <t>https://inpn.mnhn.fr/espece/cd_nom/923068</t>
  </si>
  <si>
    <t>&lt;i&gt;Phyllonorycter scitulella&lt;/i&gt; (Duponchel, 1843)</t>
  </si>
  <si>
    <t>https://inpn.mnhn.fr/espece/cd_nom/245645</t>
  </si>
  <si>
    <t>&lt;i&gt;Elachista scitulella&lt;/i&gt; Duponchel, 1843</t>
  </si>
  <si>
    <t>https://inpn.mnhn.fr/espece/cd_nom/822862</t>
  </si>
  <si>
    <t>&lt;i&gt;Lithocolletis scitulella&lt;/i&gt; (Duponchel, 1843)</t>
  </si>
  <si>
    <t>https://inpn.mnhn.fr/espece/cd_nom/825073</t>
  </si>
  <si>
    <t>&lt;i&gt;Lithocolletis seitulella&lt;/i&gt; (Duponchel, 1843)</t>
  </si>
  <si>
    <t>https://inpn.mnhn.fr/espece/cd_nom/821232</t>
  </si>
  <si>
    <t>&lt;i&gt;Phyllonorycter scopariella&lt;/i&gt; (Zeller, 1846)</t>
  </si>
  <si>
    <t>https://inpn.mnhn.fr/espece/cd_nom/245646</t>
  </si>
  <si>
    <t>&lt;i&gt;Lithocolletis scopariella&lt;/i&gt; Zeller, 1846</t>
  </si>
  <si>
    <t>https://inpn.mnhn.fr/espece/cd_nom/821240</t>
  </si>
  <si>
    <t>&lt;i&gt;Phyllonorycter sorbi&lt;/i&gt; (Frey, 1855)</t>
  </si>
  <si>
    <t>https://inpn.mnhn.fr/espece/cd_nom/245647</t>
  </si>
  <si>
    <t>&lt;i&gt;Lithocolletis sorbi&lt;/i&gt; Frey, 1855</t>
  </si>
  <si>
    <t>https://inpn.mnhn.fr/espece/cd_nom/821249</t>
  </si>
  <si>
    <t>&lt;i&gt;Phyllonorycter spinicolella&lt;/i&gt; (Zeller, 1846)</t>
  </si>
  <si>
    <t>https://inpn.mnhn.fr/espece/cd_nom/245648</t>
  </si>
  <si>
    <t>&lt;i&gt;Lithocolletis pomonella&lt;/i&gt; auct. non Zeller, 1846</t>
  </si>
  <si>
    <t>https://inpn.mnhn.fr/espece/cd_nom/821247</t>
  </si>
  <si>
    <t>&lt;i&gt;Lithocolletis spinicolella&lt;/i&gt; Zeller, 1846</t>
  </si>
  <si>
    <t>https://inpn.mnhn.fr/espece/cd_nom/921448</t>
  </si>
  <si>
    <t>&lt;i&gt;Phyllonorycter pomonella&lt;/i&gt; auct. non (Zeller, 1846)</t>
  </si>
  <si>
    <t>https://inpn.mnhn.fr/espece/cd_nom/972838</t>
  </si>
  <si>
    <t>&lt;i&gt;Phyllonorycter staintoniella&lt;/i&gt; (Nicelli, 1853)</t>
  </si>
  <si>
    <t>https://inpn.mnhn.fr/espece/cd_nom/245649</t>
  </si>
  <si>
    <t>Gregor &amp; Povolný, 1949</t>
  </si>
  <si>
    <t>Lithocolletis desertella Gregor &amp; Povolný, 1949</t>
  </si>
  <si>
    <t>&lt;i&gt;Lithocolletis desertella&lt;/i&gt; Gregor &amp; Povolný, 1949</t>
  </si>
  <si>
    <t>https://inpn.mnhn.fr/espece/cd_nom/414970</t>
  </si>
  <si>
    <t>&lt;i&gt;Lithocolletis pilosicolella&lt;/i&gt; Bruand, 1852</t>
  </si>
  <si>
    <t>https://inpn.mnhn.fr/espece/cd_nom/926764</t>
  </si>
  <si>
    <t>&lt;i&gt;Lithocolletis staintoniella&lt;/i&gt; Nicelli, 1853</t>
  </si>
  <si>
    <t>https://inpn.mnhn.fr/espece/cd_nom/821243</t>
  </si>
  <si>
    <t>&lt;i&gt;Lithocolletis tinctoriella&lt;/i&gt; Le Marchand, 1926</t>
  </si>
  <si>
    <t>https://inpn.mnhn.fr/espece/cd_nom/414971</t>
  </si>
  <si>
    <t>&lt;i&gt;Phyllonorycter stettinensis&lt;/i&gt; (Nicelli, 1852)</t>
  </si>
  <si>
    <t>https://inpn.mnhn.fr/espece/cd_nom/245650</t>
  </si>
  <si>
    <t>&lt;i&gt;Lithocolletis stettinensis&lt;/i&gt; Nicelli, 1852</t>
  </si>
  <si>
    <t>https://inpn.mnhn.fr/espece/cd_nom/821272</t>
  </si>
  <si>
    <t>&lt;i&gt;Phyllonorycter strigulatella&lt;/i&gt; (Lienig &amp; Zeller, 1846)</t>
  </si>
  <si>
    <t>https://inpn.mnhn.fr/espece/cd_nom/245651</t>
  </si>
  <si>
    <t>&lt;i&gt;Lithocolletis rajella&lt;/i&gt; auct. non (Linnaeus, 1758)</t>
  </si>
  <si>
    <t>https://inpn.mnhn.fr/espece/cd_nom/821235</t>
  </si>
  <si>
    <t>&lt;i&gt;Lithocolletis strigulatella&lt;/i&gt; Lienig &amp; Zeller, 1846</t>
  </si>
  <si>
    <t>https://inpn.mnhn.fr/espece/cd_nom/785593</t>
  </si>
  <si>
    <t>&lt;i&gt;Phyllonorycter suaveolentis&lt;/i&gt; (Petry, 1904)</t>
  </si>
  <si>
    <t>https://inpn.mnhn.fr/espece/cd_nom/245652</t>
  </si>
  <si>
    <t>&lt;i&gt;Lithocolletis suaveolentis&lt;/i&gt; Petry, 1904</t>
  </si>
  <si>
    <t>https://inpn.mnhn.fr/espece/cd_nom/924998</t>
  </si>
  <si>
    <t>&lt;i&gt;Phyllonorycter suberifoliella&lt;/i&gt; (Zeller, 1850)</t>
  </si>
  <si>
    <t>https://inpn.mnhn.fr/espece/cd_nom/245653</t>
  </si>
  <si>
    <t>&lt;i&gt;Lithocolletis suberifoliella&lt;/i&gt; Zeller, 1850</t>
  </si>
  <si>
    <t>https://inpn.mnhn.fr/espece/cd_nom/821286</t>
  </si>
  <si>
    <t>&lt;i&gt;Phyllonorycter sublautella&lt;/i&gt; (Stainton, 1869)</t>
  </si>
  <si>
    <t>https://inpn.mnhn.fr/espece/cd_nom/245654</t>
  </si>
  <si>
    <t>&lt;i&gt;Lithocolletis sublautella&lt;/i&gt; Stainton, 1869</t>
  </si>
  <si>
    <t>https://inpn.mnhn.fr/espece/cd_nom/821269</t>
  </si>
  <si>
    <t>&lt;i&gt;Phyllonorycter tenerella&lt;/i&gt; (Joannis, 1915)</t>
  </si>
  <si>
    <t>https://inpn.mnhn.fr/espece/cd_nom/245655</t>
  </si>
  <si>
    <t>&lt;i&gt;Lithocolletis tenella&lt;/i&gt; Zeller, 1846</t>
  </si>
  <si>
    <t>https://inpn.mnhn.fr/espece/cd_nom/414972</t>
  </si>
  <si>
    <t>&lt;i&gt;Lithocolletis tenerella&lt;/i&gt; Joannis, 1915</t>
  </si>
  <si>
    <t>https://inpn.mnhn.fr/espece/cd_nom/821226</t>
  </si>
  <si>
    <t>&lt;i&gt;Phyllonorycter trifasciella&lt;/i&gt; (Haworth, 1828)</t>
  </si>
  <si>
    <t>https://inpn.mnhn.fr/espece/cd_nom/245656</t>
  </si>
  <si>
    <t>&lt;i&gt;Lithocolletis trifasciella&lt;/i&gt; (Haworth, 1828)</t>
  </si>
  <si>
    <t>https://inpn.mnhn.fr/espece/cd_nom/821282</t>
  </si>
  <si>
    <t>&lt;i&gt;Tinea trifasciella&lt;/i&gt; Haworth, 1828</t>
  </si>
  <si>
    <t>https://inpn.mnhn.fr/espece/cd_nom/918580</t>
  </si>
  <si>
    <t>&lt;i&gt;Phyllonorycter triflorella&lt;/i&gt; (Peyerimhoff, 1871)</t>
  </si>
  <si>
    <t>https://inpn.mnhn.fr/espece/cd_nom/245657</t>
  </si>
  <si>
    <t>&lt;i&gt;Lithocolletis triflorella&lt;/i&gt; Peyerimhoff, 1871</t>
  </si>
  <si>
    <t>https://inpn.mnhn.fr/espece/cd_nom/821285</t>
  </si>
  <si>
    <t>&lt;i&gt;Phyllonorycter argyrolobiella&lt;/i&gt; Nel, 2009</t>
  </si>
  <si>
    <t>https://inpn.mnhn.fr/espece/cd_nom/779459</t>
  </si>
  <si>
    <t>&lt;i&gt;Phyllonorycter trifoliella&lt;/i&gt; (Gerasimov, 1933)</t>
  </si>
  <si>
    <t>https://inpn.mnhn.fr/espece/cd_nom/951810</t>
  </si>
  <si>
    <t>&lt;i&gt;Lithocolletis trifoliella&lt;/i&gt; Gerasimov, 1933</t>
  </si>
  <si>
    <t>https://inpn.mnhn.fr/espece/cd_nom/951811</t>
  </si>
  <si>
    <t>&lt;i&gt;Phyllonorycter tristrigella&lt;/i&gt; (Haworth, 1828)</t>
  </si>
  <si>
    <t>https://inpn.mnhn.fr/espece/cd_nom/245658</t>
  </si>
  <si>
    <t>&lt;i&gt;Lithocolletis tristrigella&lt;/i&gt; (Haworth, 1828)</t>
  </si>
  <si>
    <t>https://inpn.mnhn.fr/espece/cd_nom/821279</t>
  </si>
  <si>
    <t>&lt;i&gt;Tinea tristrigella&lt;/i&gt; Haworth, 1828</t>
  </si>
  <si>
    <t>https://inpn.mnhn.fr/espece/cd_nom/918581</t>
  </si>
  <si>
    <t>&lt;i&gt;Phyllonorycter ulicicolella&lt;/i&gt; (Stainton, 1851)</t>
  </si>
  <si>
    <t>https://inpn.mnhn.fr/espece/cd_nom/245659</t>
  </si>
  <si>
    <t>&lt;i&gt;Lithocolletis ulicicolella&lt;/i&gt; Stainton, 1851</t>
  </si>
  <si>
    <t>https://inpn.mnhn.fr/espece/cd_nom/821242</t>
  </si>
  <si>
    <t>Phyllonorycter ulmifoliella (Hübner, 1817)</t>
  </si>
  <si>
    <t>&lt;i&gt;Phyllonorycter ulmifoliella&lt;/i&gt; (Hübner, 1817)</t>
  </si>
  <si>
    <t>https://inpn.mnhn.fr/espece/cd_nom/245660</t>
  </si>
  <si>
    <t>Lithocolletis ulmifoliella (Hübner, 1817)</t>
  </si>
  <si>
    <t>&lt;i&gt;Lithocolletis ulmifoliella&lt;/i&gt; (Hübner, 1817)</t>
  </si>
  <si>
    <t>https://inpn.mnhn.fr/espece/cd_nom/821265</t>
  </si>
  <si>
    <t>Tinea ulmifoliella Hübner, 1817</t>
  </si>
  <si>
    <t>&lt;i&gt;Tinea ulmifoliella&lt;/i&gt; Hübner, 1817</t>
  </si>
  <si>
    <t>https://inpn.mnhn.fr/espece/cd_nom/916637</t>
  </si>
  <si>
    <t>&lt;i&gt;Phyllonorycter viminetorum&lt;/i&gt; (Stainton, 1854)</t>
  </si>
  <si>
    <t>https://inpn.mnhn.fr/espece/cd_nom/245661</t>
  </si>
  <si>
    <t>&lt;i&gt;Lithocolletis viminetorum&lt;/i&gt; Stainton, 1854</t>
  </si>
  <si>
    <t>https://inpn.mnhn.fr/espece/cd_nom/821260</t>
  </si>
  <si>
    <t>&lt;i&gt;Phyllonorycter vulturella&lt;/i&gt; (Deschka, 1968)</t>
  </si>
  <si>
    <t>https://inpn.mnhn.fr/espece/cd_nom/245662</t>
  </si>
  <si>
    <t>&lt;i&gt;Lithocolletis vulturella&lt;/i&gt; Deschka, 1968</t>
  </si>
  <si>
    <t>https://inpn.mnhn.fr/espece/cd_nom/926794</t>
  </si>
  <si>
    <t>&lt;i&gt;Triberta&lt;/i&gt; De Prins, 2013</t>
  </si>
  <si>
    <t>(Herrich-Schäffer, 1860)</t>
  </si>
  <si>
    <t>Triberta helianthemella (Herrich-Schäffer, 1860)</t>
  </si>
  <si>
    <t>&lt;i&gt;Triberta helianthemella&lt;/i&gt; (Herrich-Schäffer, 1860)</t>
  </si>
  <si>
    <t>https://inpn.mnhn.fr/espece/cd_nom/727317</t>
  </si>
  <si>
    <t>Herrich-Schäffer, 1860</t>
  </si>
  <si>
    <t>Lithocolletis helianthemella Herrich-Schäffer, 1860</t>
  </si>
  <si>
    <t>&lt;i&gt;Lithocolletis helianthemella&lt;/i&gt; Herrich-Schäffer, 1860</t>
  </si>
  <si>
    <t>https://inpn.mnhn.fr/espece/cd_nom/821304</t>
  </si>
  <si>
    <t>Phyllonorycter helianthemella (Herrich-Schäffer, 1860)</t>
  </si>
  <si>
    <t>&lt;i&gt;Phyllonorycter helianthemella&lt;/i&gt; (Herrich-Schäffer, 1860)</t>
  </si>
  <si>
    <t>https://inpn.mnhn.fr/espece/cd_nom/245605</t>
  </si>
  <si>
    <t>Réal &amp; Balachowsky, 1966</t>
  </si>
  <si>
    <t>Oecophyllembiinae Réal &amp; Balachowsky, 1966</t>
  </si>
  <si>
    <t>&lt;i&gt;Corythoxestis&lt;/i&gt; Meyrick, 1921</t>
  </si>
  <si>
    <t>&lt;i&gt;Corythoxestis pentarcha&lt;/i&gt; (Meyrick, 1922)</t>
  </si>
  <si>
    <t>https://inpn.mnhn.fr/espece/cd_nom/631153</t>
  </si>
  <si>
    <t>&lt;i&gt;Cryphiomystis pentarcha&lt;/i&gt; Meyrick, 1922</t>
  </si>
  <si>
    <t>https://inpn.mnhn.fr/espece/cd_nom/458156</t>
  </si>
  <si>
    <t>&lt;i&gt;Corythoxestis pentarcha borbonica&lt;/i&gt; Guillermet, 2011</t>
  </si>
  <si>
    <t>https://inpn.mnhn.fr/espece/cd_nom/631154</t>
  </si>
  <si>
    <t>&lt;i&gt;Metriochroa&lt;/i&gt; Kumata, 1998</t>
  </si>
  <si>
    <t>(Millière, 1886)</t>
  </si>
  <si>
    <t>Metriochroa latifoliella (Millière, 1886)</t>
  </si>
  <si>
    <t>&lt;i&gt;Metriochroa latifoliella&lt;/i&gt; (Millière, 1886)</t>
  </si>
  <si>
    <t>https://inpn.mnhn.fr/espece/cd_nom/245680</t>
  </si>
  <si>
    <t>Gracilaria latifoliella (Millière, 1886)</t>
  </si>
  <si>
    <t>&lt;i&gt;Gracilaria latifoliella&lt;/i&gt; (Millière, 1886)</t>
  </si>
  <si>
    <t>https://inpn.mnhn.fr/espece/cd_nom/825069</t>
  </si>
  <si>
    <t>Nepticula latifoliella Millière, 1886</t>
  </si>
  <si>
    <t>&lt;i&gt;Nepticula latifoliella&lt;/i&gt; Millière, 1886</t>
  </si>
  <si>
    <t>https://inpn.mnhn.fr/espece/cd_nom/921064</t>
  </si>
  <si>
    <t>Parectopa latifoliella (Millière, 1886)</t>
  </si>
  <si>
    <t>&lt;i&gt;Parectopa latifoliella&lt;/i&gt; (Millière, 1886)</t>
  </si>
  <si>
    <t>https://inpn.mnhn.fr/espece/cd_nom/821309</t>
  </si>
  <si>
    <t>&lt;i&gt;Epicephala&lt;/i&gt; Meyrick, 1880</t>
  </si>
  <si>
    <t>&lt;i&gt;Epicephala spinula&lt;/i&gt; Clarke, 1986</t>
  </si>
  <si>
    <t>https://inpn.mnhn.fr/espece/cd_nom/776497</t>
  </si>
  <si>
    <t>&lt;i&gt;Epicephala colymbetella&lt;/i&gt; sensu Meyrick, 1929 non Meyrick, 1880</t>
  </si>
  <si>
    <t>https://inpn.mnhn.fr/espece/cd_nom/985264</t>
  </si>
  <si>
    <t>&lt;i&gt;Micrurapteryx&lt;/i&gt; Spuler, 1910</t>
  </si>
  <si>
    <t>&lt;i&gt;Micrurapteryx kollariella&lt;/i&gt; (Zeller, 1839)</t>
  </si>
  <si>
    <t>https://inpn.mnhn.fr/espece/cd_nom/245712</t>
  </si>
  <si>
    <t>&lt;i&gt;Gracilaria kollariella&lt;/i&gt; Zeller, 1839</t>
  </si>
  <si>
    <t>https://inpn.mnhn.fr/espece/cd_nom/921427</t>
  </si>
  <si>
    <t>&lt;i&gt;Parectopa kollariella&lt;/i&gt; (Zeller, 1839)</t>
  </si>
  <si>
    <t>https://inpn.mnhn.fr/espece/cd_nom/821310</t>
  </si>
  <si>
    <t>&lt;i&gt;Ornixola&lt;/i&gt; Kuznetzov, 1979</t>
  </si>
  <si>
    <t>&lt;i&gt;Ornixola caudulatella&lt;/i&gt; (Zeller, 1839)</t>
  </si>
  <si>
    <t>https://inpn.mnhn.fr/espece/cd_nom/245678</t>
  </si>
  <si>
    <t>&lt;i&gt;Callisto caudulatella&lt;/i&gt; (Zeller, 1839)</t>
  </si>
  <si>
    <t>https://inpn.mnhn.fr/espece/cd_nom/821324</t>
  </si>
  <si>
    <t>&lt;i&gt;Gracillaria nigroscriptella&lt;/i&gt; Duponchel, 1844</t>
  </si>
  <si>
    <t>https://inpn.mnhn.fr/espece/cd_nom/822738</t>
  </si>
  <si>
    <t>&lt;i&gt;Ornix caudulatella&lt;/i&gt; Zeller, 1839</t>
  </si>
  <si>
    <t>https://inpn.mnhn.fr/espece/cd_nom/921428</t>
  </si>
  <si>
    <t>&lt;i&gt;Parectopa&lt;/i&gt; Clemens, 1860</t>
  </si>
  <si>
    <t>&lt;i&gt;Parectopa ononidis&lt;/i&gt; (Zeller, 1839)</t>
  </si>
  <si>
    <t>https://inpn.mnhn.fr/espece/cd_nom/245713</t>
  </si>
  <si>
    <t>&lt;i&gt;Elachista ononiella&lt;/i&gt; Duponchel, 1843</t>
  </si>
  <si>
    <t>https://inpn.mnhn.fr/espece/cd_nom/822609</t>
  </si>
  <si>
    <t>&lt;i&gt;Euspilapteryx ononidis&lt;/i&gt; (Zeller, 1839)</t>
  </si>
  <si>
    <t>https://inpn.mnhn.fr/espece/cd_nom/1021463</t>
  </si>
  <si>
    <t>&lt;i&gt;Gracilaria ononidis&lt;/i&gt; Zeller, 1839</t>
  </si>
  <si>
    <t>https://inpn.mnhn.fr/espece/cd_nom/825068</t>
  </si>
  <si>
    <t>&lt;i&gt;Parectopa robiniella&lt;/i&gt; Clemens, 1863</t>
  </si>
  <si>
    <t>https://inpn.mnhn.fr/espece/cd_nom/245714</t>
  </si>
  <si>
    <t>&lt;i&gt;Stomphastis&lt;/i&gt; Meyrick, 1912</t>
  </si>
  <si>
    <t>&lt;i&gt;Stomphastis thraustica&lt;/i&gt; (Meyrick, 1908)</t>
  </si>
  <si>
    <t>https://inpn.mnhn.fr/espece/cd_nom/967497</t>
  </si>
  <si>
    <t>&lt;i&gt;Acrocercops thraustica&lt;/i&gt; Meyrick, 1908</t>
  </si>
  <si>
    <t>https://inpn.mnhn.fr/espece/cd_nom/988866</t>
  </si>
  <si>
    <t>&lt;i&gt;Callisto&lt;/i&gt; Stephens, 1834</t>
  </si>
  <si>
    <t>&lt;i&gt;Callisto coffeella&lt;/i&gt; (Zetterstedt, 1839)</t>
  </si>
  <si>
    <t>https://inpn.mnhn.fr/espece/cd_nom/245675</t>
  </si>
  <si>
    <t>&lt;i&gt;Annickia alpicola&lt;/i&gt; Gibeaux, 1990</t>
  </si>
  <si>
    <t>https://inpn.mnhn.fr/espece/cd_nom/414975</t>
  </si>
  <si>
    <t>&lt;i&gt;Oecophora coffeella&lt;/i&gt; Zetterstedt, 1839</t>
  </si>
  <si>
    <t>https://inpn.mnhn.fr/espece/cd_nom/920340</t>
  </si>
  <si>
    <t>&lt;i&gt;Oecophora interruptella&lt;/i&gt; Zetterstedt, 1839</t>
  </si>
  <si>
    <t>https://inpn.mnhn.fr/espece/cd_nom/414976</t>
  </si>
  <si>
    <t>&lt;i&gt;Callisto denticulella&lt;/i&gt; (Thunberg, 1794)</t>
  </si>
  <si>
    <t>https://inpn.mnhn.fr/espece/cd_nom/245676</t>
  </si>
  <si>
    <t>&lt;i&gt;Callisto guttea&lt;/i&gt; (Haworth, 1828)</t>
  </si>
  <si>
    <t>https://inpn.mnhn.fr/espece/cd_nom/821311</t>
  </si>
  <si>
    <t>&lt;i&gt;Gracillaria guttea&lt;/i&gt; Haworth, 1828</t>
  </si>
  <si>
    <t>https://inpn.mnhn.fr/espece/cd_nom/414977</t>
  </si>
  <si>
    <t>&lt;i&gt;Oecophora guttiferella&lt;/i&gt; Duponchel, 1840</t>
  </si>
  <si>
    <t>https://inpn.mnhn.fr/espece/cd_nom/726603</t>
  </si>
  <si>
    <t>&lt;i&gt;Ornix guttea&lt;/i&gt; (Haworth, 1828)</t>
  </si>
  <si>
    <t>https://inpn.mnhn.fr/espece/cd_nom/826541</t>
  </si>
  <si>
    <t>&lt;i&gt;Tinea denticulella&lt;/i&gt; Thunberg, 1794</t>
  </si>
  <si>
    <t>https://inpn.mnhn.fr/espece/cd_nom/918216</t>
  </si>
  <si>
    <t>&lt;i&gt;Parornix&lt;/i&gt; Spuler, 1910</t>
  </si>
  <si>
    <t>&lt;i&gt;Parornix alpicola&lt;/i&gt; (Wocke, 1877)</t>
  </si>
  <si>
    <t>https://inpn.mnhn.fr/espece/cd_nom/245663</t>
  </si>
  <si>
    <t>&lt;i&gt;Callisto alpicola&lt;/i&gt; (Wocke, 1877)</t>
  </si>
  <si>
    <t>https://inpn.mnhn.fr/espece/cd_nom/821322</t>
  </si>
  <si>
    <t>&lt;i&gt;Ornix alpicola&lt;/i&gt; Wocke, 1877</t>
  </si>
  <si>
    <t>https://inpn.mnhn.fr/espece/cd_nom/926795</t>
  </si>
  <si>
    <t>Ornix fulluzella Chrétien, 1898</t>
  </si>
  <si>
    <t>&lt;i&gt;Ornix fulluzella&lt;/i&gt; Chrétien, 1898</t>
  </si>
  <si>
    <t>https://inpn.mnhn.fr/espece/cd_nom/980256</t>
  </si>
  <si>
    <t>&lt;i&gt;Parornix leucostola&lt;/i&gt; Pelham-Clinton, 1964</t>
  </si>
  <si>
    <t>https://inpn.mnhn.fr/espece/cd_nom/414973</t>
  </si>
  <si>
    <t>&lt;i&gt;Parornix ampliatella&lt;/i&gt; (Stainton, 1850)</t>
  </si>
  <si>
    <t>https://inpn.mnhn.fr/espece/cd_nom/245664</t>
  </si>
  <si>
    <t>&lt;i&gt;Ornix ampliatella&lt;/i&gt; Stainton, 1850</t>
  </si>
  <si>
    <t>https://inpn.mnhn.fr/espece/cd_nom/926796</t>
  </si>
  <si>
    <t>&lt;i&gt;Parornix anglicella&lt;/i&gt; (Stainton, 1850)</t>
  </si>
  <si>
    <t>https://inpn.mnhn.fr/espece/cd_nom/245665</t>
  </si>
  <si>
    <t>&lt;i&gt;Callisto anglicella&lt;/i&gt; (Stainton, 1850)</t>
  </si>
  <si>
    <t>https://inpn.mnhn.fr/espece/cd_nom/821316</t>
  </si>
  <si>
    <t>&lt;i&gt;Ornix anglicella&lt;/i&gt; Stainton, 1850</t>
  </si>
  <si>
    <t>https://inpn.mnhn.fr/espece/cd_nom/926797</t>
  </si>
  <si>
    <t>&lt;i&gt;Parornix anguliferella&lt;/i&gt; (Zeller, 1847)</t>
  </si>
  <si>
    <t>https://inpn.mnhn.fr/espece/cd_nom/1020324</t>
  </si>
  <si>
    <t>&lt;i&gt;Ornix anguliferella&lt;/i&gt; Zeller, 1847</t>
  </si>
  <si>
    <t>https://inpn.mnhn.fr/espece/cd_nom/1020351</t>
  </si>
  <si>
    <t>Wahlström, 1979</t>
  </si>
  <si>
    <t>Parornix atripalpella Wahlström, 1979</t>
  </si>
  <si>
    <t>&lt;i&gt;Parornix atripalpella&lt;/i&gt; Wahlström, 1979</t>
  </si>
  <si>
    <t>https://inpn.mnhn.fr/espece/cd_nom/341299</t>
  </si>
  <si>
    <t>&lt;i&gt;Parornix betulae&lt;/i&gt; (Stainton, 1854)</t>
  </si>
  <si>
    <t>https://inpn.mnhn.fr/espece/cd_nom/245666</t>
  </si>
  <si>
    <t>&lt;i&gt;Callisto betulae&lt;/i&gt; (Stainton, 1854)</t>
  </si>
  <si>
    <t>https://inpn.mnhn.fr/espece/cd_nom/821323</t>
  </si>
  <si>
    <t>&lt;i&gt;Ornix betulae&lt;/i&gt; Stainton, 1854</t>
  </si>
  <si>
    <t>https://inpn.mnhn.fr/espece/cd_nom/926800</t>
  </si>
  <si>
    <t>&lt;i&gt;Parornix carpinella&lt;/i&gt; (Frey, 1863)</t>
  </si>
  <si>
    <t>https://inpn.mnhn.fr/espece/cd_nom/245667</t>
  </si>
  <si>
    <t>&lt;i&gt;Callisto carpinella&lt;/i&gt; (Frey, 1863)</t>
  </si>
  <si>
    <t>https://inpn.mnhn.fr/espece/cd_nom/821315</t>
  </si>
  <si>
    <t>&lt;i&gt;Ornix carpinella&lt;/i&gt; Frey, 1863</t>
  </si>
  <si>
    <t>https://inpn.mnhn.fr/espece/cd_nom/926810</t>
  </si>
  <si>
    <t>&lt;i&gt;Ornix eppelsheimi&lt;/i&gt; Fuchs, 1901</t>
  </si>
  <si>
    <t>https://inpn.mnhn.fr/espece/cd_nom/414974</t>
  </si>
  <si>
    <t>&lt;i&gt;Parornix devoniella&lt;/i&gt; (Stainton, 1850)</t>
  </si>
  <si>
    <t>https://inpn.mnhn.fr/espece/cd_nom/245668</t>
  </si>
  <si>
    <t>&lt;i&gt;Callisto avellanella&lt;/i&gt; (Stainton, 1854)</t>
  </si>
  <si>
    <t>https://inpn.mnhn.fr/espece/cd_nom/821318</t>
  </si>
  <si>
    <t>&lt;i&gt;Ornix avellanella&lt;/i&gt; Stainton, 1854</t>
  </si>
  <si>
    <t>https://inpn.mnhn.fr/espece/cd_nom/821317</t>
  </si>
  <si>
    <t>&lt;i&gt;Ornix devoniella&lt;/i&gt; Stainton, 1850</t>
  </si>
  <si>
    <t>https://inpn.mnhn.fr/espece/cd_nom/926798</t>
  </si>
  <si>
    <t>&lt;i&gt;Parornix fagivora&lt;/i&gt; (Frey, 1861)</t>
  </si>
  <si>
    <t>https://inpn.mnhn.fr/espece/cd_nom/245669</t>
  </si>
  <si>
    <t>&lt;i&gt;Callisto fagivora&lt;/i&gt; (Frey, 1861)</t>
  </si>
  <si>
    <t>https://inpn.mnhn.fr/espece/cd_nom/821314</t>
  </si>
  <si>
    <t>&lt;i&gt;Ornix fagivora&lt;/i&gt; Frey, 1861</t>
  </si>
  <si>
    <t>https://inpn.mnhn.fr/espece/cd_nom/926811</t>
  </si>
  <si>
    <t>&lt;i&gt;Parornix finitimella&lt;/i&gt; (Zeller, 1850)</t>
  </si>
  <si>
    <t>https://inpn.mnhn.fr/espece/cd_nom/245670</t>
  </si>
  <si>
    <t>&lt;i&gt;Callisto finitimella&lt;/i&gt; (Zeller, 1850)</t>
  </si>
  <si>
    <t>https://inpn.mnhn.fr/espece/cd_nom/821319</t>
  </si>
  <si>
    <t>&lt;i&gt;Ornix finitimella&lt;/i&gt; Zeller, 1850</t>
  </si>
  <si>
    <t>https://inpn.mnhn.fr/espece/cd_nom/921522</t>
  </si>
  <si>
    <t>&lt;i&gt;Parornix petiolella&lt;/i&gt; (Frey, 1863)</t>
  </si>
  <si>
    <t>https://inpn.mnhn.fr/espece/cd_nom/245671</t>
  </si>
  <si>
    <t>&lt;i&gt;Callisto petiolella&lt;/i&gt; (Frey, 1863)</t>
  </si>
  <si>
    <t>https://inpn.mnhn.fr/espece/cd_nom/821313</t>
  </si>
  <si>
    <t>&lt;i&gt;Ornix petiolella&lt;/i&gt; Frey, 1863</t>
  </si>
  <si>
    <t>https://inpn.mnhn.fr/espece/cd_nom/926812</t>
  </si>
  <si>
    <t>&lt;i&gt;Parornix pfaffenzelleri&lt;/i&gt; (Frey, 1856)</t>
  </si>
  <si>
    <t>https://inpn.mnhn.fr/espece/cd_nom/926209</t>
  </si>
  <si>
    <t>&lt;i&gt;Callisto pfaffenzelleri&lt;/i&gt; (Frey, 1856)</t>
  </si>
  <si>
    <t>https://inpn.mnhn.fr/espece/cd_nom/245677</t>
  </si>
  <si>
    <t>&lt;i&gt;Ornix pfaffenzelleri&lt;/i&gt; Frey, 1856</t>
  </si>
  <si>
    <t>https://inpn.mnhn.fr/espece/cd_nom/926210</t>
  </si>
  <si>
    <t>&lt;i&gt;Parornix polygrammella&lt;/i&gt; (Wocke, 1862)</t>
  </si>
  <si>
    <t>https://inpn.mnhn.fr/espece/cd_nom/245672</t>
  </si>
  <si>
    <t>&lt;i&gt;Callisto polygrammella&lt;/i&gt; (Wocke, 1862)</t>
  </si>
  <si>
    <t>https://inpn.mnhn.fr/espece/cd_nom/821312</t>
  </si>
  <si>
    <t>&lt;i&gt;Ornix polygrammella&lt;/i&gt; Wocke, 1862</t>
  </si>
  <si>
    <t>https://inpn.mnhn.fr/espece/cd_nom/926813</t>
  </si>
  <si>
    <t>&lt;i&gt;Parornix scoticella&lt;/i&gt; (Stainton, 1850)</t>
  </si>
  <si>
    <t>https://inpn.mnhn.fr/espece/cd_nom/245673</t>
  </si>
  <si>
    <t>&lt;i&gt;Callisto scoticella&lt;/i&gt; (Stainton, 1850)</t>
  </si>
  <si>
    <t>https://inpn.mnhn.fr/espece/cd_nom/821321</t>
  </si>
  <si>
    <t>&lt;i&gt;Ornix scoticella&lt;/i&gt; Stainton, 1850</t>
  </si>
  <si>
    <t>https://inpn.mnhn.fr/espece/cd_nom/926799</t>
  </si>
  <si>
    <t>Parornix szocsi Gozmány, 1952</t>
  </si>
  <si>
    <t>&lt;i&gt;Parornix szocsi&lt;/i&gt; Gozmány, 1952</t>
  </si>
  <si>
    <t>https://inpn.mnhn.fr/espece/cd_nom/931916</t>
  </si>
  <si>
    <t>Parornix szoecsi Gozmány, 1952</t>
  </si>
  <si>
    <t>&lt;i&gt;Parornix szoecsi&lt;/i&gt; Gozmány, 1952</t>
  </si>
  <si>
    <t>https://inpn.mnhn.fr/espece/cd_nom/887244</t>
  </si>
  <si>
    <t>&lt;i&gt;Parornix tenella&lt;/i&gt; (Rebel, 1919)</t>
  </si>
  <si>
    <t>https://inpn.mnhn.fr/espece/cd_nom/341310</t>
  </si>
  <si>
    <t>&lt;i&gt;Ornix tenella&lt;/i&gt; Rebel, 1919</t>
  </si>
  <si>
    <t>https://inpn.mnhn.fr/espece/cd_nom/926815</t>
  </si>
  <si>
    <t>&lt;i&gt;Parornix torquillella&lt;/i&gt; (Zeller, 1850)</t>
  </si>
  <si>
    <t>https://inpn.mnhn.fr/espece/cd_nom/245674</t>
  </si>
  <si>
    <t>&lt;i&gt;Callisto torquillella&lt;/i&gt; (Zeller, 1850)</t>
  </si>
  <si>
    <t>https://inpn.mnhn.fr/espece/cd_nom/821320</t>
  </si>
  <si>
    <t>&lt;i&gt;Deltaornix torquillella&lt;/i&gt; (Zeller, 1850)</t>
  </si>
  <si>
    <t>https://inpn.mnhn.fr/espece/cd_nom/1021592</t>
  </si>
  <si>
    <t>&lt;i&gt;Ornix torquillella&lt;/i&gt; Zeller, 1850</t>
  </si>
  <si>
    <t>https://inpn.mnhn.fr/espece/cd_nom/826542</t>
  </si>
  <si>
    <t>Herrich-Schäffer, 1857</t>
  </si>
  <si>
    <t>Phyllocnistinae Herrich-Schäffer, 1857</t>
  </si>
  <si>
    <t>&lt;i&gt;Phyllocnistis&lt;/i&gt; Zeller, 1848</t>
  </si>
  <si>
    <t>&lt;i&gt;Phyllocnistis asiatica&lt;/i&gt; Martynova, 1955</t>
  </si>
  <si>
    <t>https://inpn.mnhn.fr/espece/cd_nom/1039409</t>
  </si>
  <si>
    <t>&lt;i&gt;Phyllocnistis saligna asiatica&lt;/i&gt; Martynova, 1955</t>
  </si>
  <si>
    <t>https://inpn.mnhn.fr/espece/cd_nom/1039410</t>
  </si>
  <si>
    <t>&lt;i&gt;Phyllocnistis citrella&lt;/i&gt; Stainton, 1856</t>
  </si>
  <si>
    <t>https://inpn.mnhn.fr/espece/cd_nom/341245</t>
  </si>
  <si>
    <t>&lt;i&gt;Phyllocnistis extrematrix&lt;/i&gt; Martynova, 1955</t>
  </si>
  <si>
    <t>https://inpn.mnhn.fr/espece/cd_nom/341246</t>
  </si>
  <si>
    <t>&lt;i&gt;Phyllocnistis kawakitai&lt;/i&gt; Brito &amp; Lopez-Vaamonde, 2017</t>
  </si>
  <si>
    <t>https://inpn.mnhn.fr/espece/cd_nom/890981</t>
  </si>
  <si>
    <t>&lt;i&gt;Phyllocnistis labyrinthella&lt;/i&gt; (Bjerkander, 1790)</t>
  </si>
  <si>
    <t>https://inpn.mnhn.fr/espece/cd_nom/245569</t>
  </si>
  <si>
    <t>&lt;i&gt;Phalaena labyrinthella&lt;/i&gt; Bjerkander, 1790</t>
  </si>
  <si>
    <t>https://inpn.mnhn.fr/espece/cd_nom/926816</t>
  </si>
  <si>
    <t>Lüders, 1900</t>
  </si>
  <si>
    <t>Phyllocnistis sorhageniella Lüders, 1900</t>
  </si>
  <si>
    <t>&lt;i&gt;Phyllocnistis sorhageniella&lt;/i&gt; Lüders, 1900</t>
  </si>
  <si>
    <t>https://inpn.mnhn.fr/espece/cd_nom/821305</t>
  </si>
  <si>
    <t>Brito &amp; Lopez–Vaamonde, 2017</t>
  </si>
  <si>
    <t>Phyllocnistis norak Brito &amp; Lopez–Vaamonde, 2017</t>
  </si>
  <si>
    <t>&lt;i&gt;Phyllocnistis norak&lt;/i&gt; Brito &amp; Lopez–Vaamonde, 2017</t>
  </si>
  <si>
    <t>https://inpn.mnhn.fr/espece/cd_nom/890982</t>
  </si>
  <si>
    <t>&lt;i&gt;Phyllocnistis ohshimai&lt;/i&gt; Brito &amp; Lopez-Vaamonde, 2017</t>
  </si>
  <si>
    <t>https://inpn.mnhn.fr/espece/cd_nom/890983</t>
  </si>
  <si>
    <t>&lt;i&gt;Phyllocnistis petronellii&lt;/i&gt; Brito &amp; Lopez-Vaamonde, 2017</t>
  </si>
  <si>
    <t>https://inpn.mnhn.fr/espece/cd_nom/890984</t>
  </si>
  <si>
    <t>&lt;i&gt;Phyllocnistis ramulicola&lt;/i&gt; Langmaid &amp; Corley, 2007</t>
  </si>
  <si>
    <t>https://inpn.mnhn.fr/espece/cd_nom/814417</t>
  </si>
  <si>
    <t>&lt;i&gt;Phyllocnistis saligna&lt;/i&gt; (Zeller, 1839)</t>
  </si>
  <si>
    <t>https://inpn.mnhn.fr/espece/cd_nom/245570</t>
  </si>
  <si>
    <t>&lt;i&gt;Opostega saligna&lt;/i&gt; Zeller, 1839</t>
  </si>
  <si>
    <t>https://inpn.mnhn.fr/espece/cd_nom/921429</t>
  </si>
  <si>
    <t>&lt;i&gt;Phyllocnistis unipunctella&lt;/i&gt; (Stephens, 1834)</t>
  </si>
  <si>
    <t>https://inpn.mnhn.fr/espece/cd_nom/245571</t>
  </si>
  <si>
    <t>&lt;i&gt;Argyromiges unipunctella&lt;/i&gt; Stephens, 1834</t>
  </si>
  <si>
    <t>https://inpn.mnhn.fr/espece/cd_nom/920479</t>
  </si>
  <si>
    <t>&lt;i&gt;Opostega suffusella&lt;/i&gt; Zeller, 1848</t>
  </si>
  <si>
    <t>https://inpn.mnhn.fr/espece/cd_nom/414950</t>
  </si>
  <si>
    <t>&lt;i&gt;Phyllocnistis suffusella&lt;/i&gt; (Zeller, 1847)</t>
  </si>
  <si>
    <t>https://inpn.mnhn.fr/espece/cd_nom/826623</t>
  </si>
  <si>
    <t>&lt;i&gt;Phyllocnistis valentinensis&lt;/i&gt; M. Hering, 1936</t>
  </si>
  <si>
    <t>https://inpn.mnhn.fr/espece/cd_nom/341247</t>
  </si>
  <si>
    <t>&lt;i&gt;Phyllocnistis xenia&lt;/i&gt; M. Hering, 1936</t>
  </si>
  <si>
    <t>https://inpn.mnhn.fr/espece/cd_nom/245572</t>
  </si>
  <si>
    <t>Hedylidae Guenée, 1858</t>
  </si>
  <si>
    <t>Macrosoma Hübner, 1818</t>
  </si>
  <si>
    <t>&lt;i&gt;Macrosoma&lt;/i&gt; Hübner, 1818</t>
  </si>
  <si>
    <t>Hedyle Guenée, 1858</t>
  </si>
  <si>
    <t>&lt;i&gt;Hedyle&lt;/i&gt; Guenée, 1858</t>
  </si>
  <si>
    <t>&lt;i&gt;Hyphedyle&lt;/i&gt; Warren, 1894</t>
  </si>
  <si>
    <t>&lt;i&gt;Lasiopates&lt;/i&gt; Warren, 1905</t>
  </si>
  <si>
    <t>&lt;i&gt;Macrophila&lt;/i&gt; Walker, 1862</t>
  </si>
  <si>
    <t>Phellinodes Guenée, 1858</t>
  </si>
  <si>
    <t>&lt;i&gt;Phellinodes&lt;/i&gt; Guenée, 1858</t>
  </si>
  <si>
    <t>&lt;i&gt;Macrosoma bahiata&lt;/i&gt; (Felder &amp; Rogenhofer, 1875)</t>
  </si>
  <si>
    <t>https://inpn.mnhn.fr/espece/cd_nom/655599</t>
  </si>
  <si>
    <t>&lt;i&gt;Phellinodes bahiata&lt;/i&gt; Felder &amp; Rogenhofer, 1875</t>
  </si>
  <si>
    <t>https://inpn.mnhn.fr/espece/cd_nom/813180</t>
  </si>
  <si>
    <t>&lt;i&gt;Macrosoma conifera&lt;/i&gt; (Warren, 1897)</t>
  </si>
  <si>
    <t>https://inpn.mnhn.fr/espece/cd_nom/655593</t>
  </si>
  <si>
    <t>&lt;i&gt;Phellinodes conifera&lt;/i&gt; Warren, 1897</t>
  </si>
  <si>
    <t>https://inpn.mnhn.fr/espece/cd_nom/813181</t>
  </si>
  <si>
    <t>&lt;i&gt;Phellinodes latiplex&lt;/i&gt; Dognin, 1911</t>
  </si>
  <si>
    <t>https://inpn.mnhn.fr/espece/cd_nom/655609</t>
  </si>
  <si>
    <t>&lt;i&gt;Macrosoma hedylaria&lt;/i&gt; (Warren, 1894)</t>
  </si>
  <si>
    <t>https://inpn.mnhn.fr/espece/cd_nom/655592</t>
  </si>
  <si>
    <t>&lt;i&gt;Phellinodes hedylaria&lt;/i&gt; Warren, 1894</t>
  </si>
  <si>
    <t>https://inpn.mnhn.fr/espece/cd_nom/813183</t>
  </si>
  <si>
    <t>Macrosoma heliconiaria (Guenée, 1858)</t>
  </si>
  <si>
    <t>&lt;i&gt;Macrosoma heliconiaria&lt;/i&gt; (Guenée, 1858)</t>
  </si>
  <si>
    <t>https://inpn.mnhn.fr/espece/cd_nom/655591</t>
  </si>
  <si>
    <t>&lt;i&gt;Hedyle heliconaria&lt;/i&gt; Walker, 1862</t>
  </si>
  <si>
    <t>https://inpn.mnhn.fr/espece/cd_nom/655610</t>
  </si>
  <si>
    <t>Hedyle heliconiaria Guenée, 1858</t>
  </si>
  <si>
    <t>&lt;i&gt;Hedyle heliconiaria&lt;/i&gt; Guenée, 1858</t>
  </si>
  <si>
    <t>https://inpn.mnhn.fr/espece/cd_nom/813187</t>
  </si>
  <si>
    <t>&lt;i&gt;Macrosoma hyacinthina&lt;/i&gt; (Warren, 1905)</t>
  </si>
  <si>
    <t>https://inpn.mnhn.fr/espece/cd_nom/655590</t>
  </si>
  <si>
    <t>&lt;i&gt;Lasiopates hyacinthina&lt;/i&gt; Warren, 1905</t>
  </si>
  <si>
    <t>https://inpn.mnhn.fr/espece/cd_nom/813245</t>
  </si>
  <si>
    <t>&lt;i&gt;Macrosoma klagesi&lt;/i&gt; (Prout, 1916)</t>
  </si>
  <si>
    <t>https://inpn.mnhn.fr/espece/cd_nom/655596</t>
  </si>
  <si>
    <t>&lt;i&gt;Phellinodes klagesi&lt;/i&gt; Prout, 1916</t>
  </si>
  <si>
    <t>https://inpn.mnhn.fr/espece/cd_nom/813246</t>
  </si>
  <si>
    <t>&lt;i&gt;Macrosoma lamellifera&lt;/i&gt; (Prout, 1916)</t>
  </si>
  <si>
    <t>https://inpn.mnhn.fr/espece/cd_nom/655603</t>
  </si>
  <si>
    <t>&lt;i&gt;Phellinodes lamellifera&lt;/i&gt; Prout, 1916</t>
  </si>
  <si>
    <t>https://inpn.mnhn.fr/espece/cd_nom/813247</t>
  </si>
  <si>
    <t>&lt;i&gt;Macrosoma leptosiata&lt;/i&gt; (R. Felder &amp; Rogenhofer, 1875)</t>
  </si>
  <si>
    <t>https://inpn.mnhn.fr/espece/cd_nom/655602</t>
  </si>
  <si>
    <t>&lt;i&gt;Hedyle leptosiata&lt;/i&gt; R. Felder &amp; Rogenhofer, 1875</t>
  </si>
  <si>
    <t>https://inpn.mnhn.fr/espece/cd_nom/813355</t>
  </si>
  <si>
    <t>&lt;i&gt;Macrosoma lucivittata&lt;/i&gt; (Walker, 1863)</t>
  </si>
  <si>
    <t>https://inpn.mnhn.fr/espece/cd_nom/655598</t>
  </si>
  <si>
    <t>&lt;i&gt;Hedyle lucivittata&lt;/i&gt; Walker, 1863</t>
  </si>
  <si>
    <t>https://inpn.mnhn.fr/espece/cd_nom/813356</t>
  </si>
  <si>
    <t>Lévêque, 2007</t>
  </si>
  <si>
    <t>Macrosoma majormacula Lévêque, 2007</t>
  </si>
  <si>
    <t>&lt;i&gt;Macrosoma majormacula&lt;/i&gt; Lévêque, 2007</t>
  </si>
  <si>
    <t>https://inpn.mnhn.fr/espece/cd_nom/459028</t>
  </si>
  <si>
    <t>&lt;i&gt;Macrosoma muscerdata&lt;/i&gt; (Felder &amp; Rogenhofer, 1875)</t>
  </si>
  <si>
    <t>https://inpn.mnhn.fr/espece/cd_nom/655597</t>
  </si>
  <si>
    <t>&lt;i&gt;Macrosoma nigrimacula&lt;/i&gt; (Warren, 1897)</t>
  </si>
  <si>
    <t>https://inpn.mnhn.fr/espece/cd_nom/655595</t>
  </si>
  <si>
    <t>&lt;i&gt;Phellinodes megalophysa&lt;/i&gt; Warren, 1908</t>
  </si>
  <si>
    <t>https://inpn.mnhn.fr/espece/cd_nom/655611</t>
  </si>
  <si>
    <t>&lt;i&gt;Phellinodes parornata&lt;/i&gt; Dognin, 1911</t>
  </si>
  <si>
    <t>https://inpn.mnhn.fr/espece/cd_nom/655612</t>
  </si>
  <si>
    <t>&lt;i&gt;Macrosoma rubedinaria&lt;/i&gt; (Walker, 1862)</t>
  </si>
  <si>
    <t>https://inpn.mnhn.fr/espece/cd_nom/655600</t>
  </si>
  <si>
    <t>&lt;i&gt;Macrosoma stabilinota&lt;/i&gt; (Prout, 1932)</t>
  </si>
  <si>
    <t>https://inpn.mnhn.fr/espece/cd_nom/655594</t>
  </si>
  <si>
    <t>Macrosoma tipulata Hübner, 1818</t>
  </si>
  <si>
    <t>&lt;i&gt;Macrosoma tipulata&lt;/i&gt; Hübner, 1818</t>
  </si>
  <si>
    <t>https://inpn.mnhn.fr/espece/cd_nom/655589</t>
  </si>
  <si>
    <t>Macrosoma ustrinaria (Herrich-Schäffer, 1854)</t>
  </si>
  <si>
    <t>&lt;i&gt;Macrosoma ustrinaria&lt;/i&gt; (Herrich-Schäffer, 1854)</t>
  </si>
  <si>
    <t>https://inpn.mnhn.fr/espece/cd_nom/655601</t>
  </si>
  <si>
    <t>Heliodinid Moths</t>
  </si>
  <si>
    <t>&lt;i&gt;Epicroesa&lt;/i&gt; Meyrick, 1907</t>
  </si>
  <si>
    <t>&lt;i&gt;Epicroesa lylae&lt;/i&gt; Heppner, 2020</t>
  </si>
  <si>
    <t>https://inpn.mnhn.fr/espece/cd_nom/1027718</t>
  </si>
  <si>
    <t>&lt;i&gt;Heliodines&lt;/i&gt; Stainton, 1854</t>
  </si>
  <si>
    <t>&lt;i&gt;Heliodines roesella&lt;/i&gt; (Linnaeus, 1758)</t>
  </si>
  <si>
    <t>https://inpn.mnhn.fr/espece/cd_nom/245855</t>
  </si>
  <si>
    <t>&lt;i&gt;Oecophora roesella&lt;/i&gt; (Linnaeus, 1758)</t>
  </si>
  <si>
    <t>https://inpn.mnhn.fr/espece/cd_nom/726581</t>
  </si>
  <si>
    <t>&lt;i&gt;Phalaena roesella&lt;/i&gt; Linnaeus, 1758</t>
  </si>
  <si>
    <t>https://inpn.mnhn.fr/espece/cd_nom/726578</t>
  </si>
  <si>
    <t>&lt;i&gt;Lissocnemitis&lt;/i&gt; Meyrick, 1934</t>
  </si>
  <si>
    <t>&lt;i&gt;Lissocnemitis argolyca&lt;/i&gt; Meyrick, 1934</t>
  </si>
  <si>
    <t>https://inpn.mnhn.fr/espece/cd_nom/643728</t>
  </si>
  <si>
    <t>longhorn moths</t>
  </si>
  <si>
    <t>Antispila Hübner, 1825</t>
  </si>
  <si>
    <t>&lt;i&gt;Antispila&lt;/i&gt; Hübner, 1825</t>
  </si>
  <si>
    <t>Antispila metallella (Denis &amp; Schiffermüller, 1775)</t>
  </si>
  <si>
    <t>&lt;i&gt;Antispila metallella&lt;/i&gt; (Denis &amp; Schiffermüller, 1775)</t>
  </si>
  <si>
    <t>https://inpn.mnhn.fr/espece/cd_nom/245314</t>
  </si>
  <si>
    <t>Phalaena metallella Denis &amp; Schiffermüller, 1775</t>
  </si>
  <si>
    <t>&lt;i&gt;Phalaena metallella&lt;/i&gt; Denis &amp; Schiffermüller, 1775</t>
  </si>
  <si>
    <t>https://inpn.mnhn.fr/espece/cd_nom/1040313</t>
  </si>
  <si>
    <t>Tinea metallella (Denis &amp; Schiffermüller, 1775)</t>
  </si>
  <si>
    <t>&lt;i&gt;Tinea metallella&lt;/i&gt; (Denis &amp; Schiffermüller, 1775)</t>
  </si>
  <si>
    <t>https://inpn.mnhn.fr/espece/cd_nom/917494</t>
  </si>
  <si>
    <t>https://inpn.mnhn.fr/espece/cd_nom/414788</t>
  </si>
  <si>
    <t>&lt;i&gt;Antispila petryi&lt;/i&gt; Martini, 1899</t>
  </si>
  <si>
    <t>https://inpn.mnhn.fr/espece/cd_nom/414789</t>
  </si>
  <si>
    <t>Antispila treitschkiella (Fischer von Röslerstamm, 1843)</t>
  </si>
  <si>
    <t>&lt;i&gt;Antispila treitschkiella&lt;/i&gt; (Fischer von Röslerstamm, 1843)</t>
  </si>
  <si>
    <t>https://inpn.mnhn.fr/espece/cd_nom/245315</t>
  </si>
  <si>
    <t>&lt;i&gt;Antispila stachjanella&lt;/i&gt; Dziurzynski, 1948</t>
  </si>
  <si>
    <t>https://inpn.mnhn.fr/espece/cd_nom/414790</t>
  </si>
  <si>
    <t>Elachista treitschkiella Fischer von Röslerstamm, 1843</t>
  </si>
  <si>
    <t>&lt;i&gt;Elachista treitschkiella&lt;/i&gt; Fischer von Röslerstamm, 1843</t>
  </si>
  <si>
    <t>https://inpn.mnhn.fr/espece/cd_nom/924750</t>
  </si>
  <si>
    <t>&lt;i&gt;Antispilina&lt;/i&gt; M. Hering, 1941</t>
  </si>
  <si>
    <t>&lt;i&gt;Antispilina ludwigi&lt;/i&gt; Hering, 1941</t>
  </si>
  <si>
    <t>https://inpn.mnhn.fr/espece/cd_nom/964303</t>
  </si>
  <si>
    <t>&lt;i&gt;Coptodisca&lt;/i&gt; Walsingham, 1895</t>
  </si>
  <si>
    <t>&lt;i&gt;Coptodisca lucifluella&lt;/i&gt; (Clemens, 1861)</t>
  </si>
  <si>
    <t>https://inpn.mnhn.fr/espece/cd_nom/1019461</t>
  </si>
  <si>
    <t>Heliozela Herrich-Schäffer, 1853</t>
  </si>
  <si>
    <t>&lt;i&gt;Heliozela&lt;/i&gt; Herrich-Schäffer, 1853</t>
  </si>
  <si>
    <t>&lt;i&gt;Heliozela hammoniella&lt;/i&gt; Sorhagen, 1885</t>
  </si>
  <si>
    <t>https://inpn.mnhn.fr/espece/cd_nom/245318</t>
  </si>
  <si>
    <t>&lt;i&gt;Tinagma betulae&lt;/i&gt; Stainton, 1890</t>
  </si>
  <si>
    <t>https://inpn.mnhn.fr/espece/cd_nom/414793</t>
  </si>
  <si>
    <t>&lt;i&gt;Heliozela lithargyrellum&lt;/i&gt; (Zeller, 1850)</t>
  </si>
  <si>
    <t>https://inpn.mnhn.fr/espece/cd_nom/245319</t>
  </si>
  <si>
    <t>&lt;i&gt;Heliozela lithargyrella&lt;/i&gt; (Zeller, 1850)</t>
  </si>
  <si>
    <t>https://inpn.mnhn.fr/espece/cd_nom/1021464</t>
  </si>
  <si>
    <t>&lt;i&gt;Tinagma lithargyrellum&lt;/i&gt; Zeller, 1850</t>
  </si>
  <si>
    <t>https://inpn.mnhn.fr/espece/cd_nom/921525</t>
  </si>
  <si>
    <t>&lt;i&gt;Heliozela resplendella&lt;/i&gt; (Stainton, 1851)</t>
  </si>
  <si>
    <t>https://inpn.mnhn.fr/espece/cd_nom/245317</t>
  </si>
  <si>
    <t>&lt;i&gt;Aechmia resplendella&lt;/i&gt; Stainton, 1851</t>
  </si>
  <si>
    <t>https://inpn.mnhn.fr/espece/cd_nom/925809</t>
  </si>
  <si>
    <t>&lt;i&gt;Heliozela sericiella&lt;/i&gt; (Haworth, 1828)</t>
  </si>
  <si>
    <t>https://inpn.mnhn.fr/espece/cd_nom/245316</t>
  </si>
  <si>
    <t>&lt;i&gt;Aechmia metallicella&lt;/i&gt; Zeller, 1839</t>
  </si>
  <si>
    <t>https://inpn.mnhn.fr/espece/cd_nom/726546</t>
  </si>
  <si>
    <t>Aechmia saltatricella Fischer von Röslerstamm, 1841</t>
  </si>
  <si>
    <t>&lt;i&gt;Aechmia saltatricella&lt;/i&gt; Fischer von Röslerstamm, 1841</t>
  </si>
  <si>
    <t>https://inpn.mnhn.fr/espece/cd_nom/414792</t>
  </si>
  <si>
    <t>Aechmia stanneella Fischer von Röslerstamm, 1841</t>
  </si>
  <si>
    <t>&lt;i&gt;Aechmia stanneella&lt;/i&gt; Fischer von Röslerstamm, 1841</t>
  </si>
  <si>
    <t>https://inpn.mnhn.fr/espece/cd_nom/414791</t>
  </si>
  <si>
    <t>&lt;i&gt;Tinea sericiella&lt;/i&gt; Haworth, 1828</t>
  </si>
  <si>
    <t>https://inpn.mnhn.fr/espece/cd_nom/911574</t>
  </si>
  <si>
    <t>&lt;i&gt;Holocacista&lt;/i&gt; Walsingham &amp; Durrant, 1909</t>
  </si>
  <si>
    <t>&lt;i&gt;Holocacista rivillei&lt;/i&gt; (Stainton, 1855)</t>
  </si>
  <si>
    <t>https://inpn.mnhn.fr/espece/cd_nom/245320</t>
  </si>
  <si>
    <t>&lt;i&gt;Elachista rivillei&lt;/i&gt; Stainton, 1855</t>
  </si>
  <si>
    <t>https://inpn.mnhn.fr/espece/cd_nom/927470</t>
  </si>
  <si>
    <t>swift moths</t>
  </si>
  <si>
    <t>Achladaeus Herrich-Schäffer, 1855</t>
  </si>
  <si>
    <t>&lt;i&gt;Achladaeus&lt;/i&gt; Herrich-Schäffer, 1855</t>
  </si>
  <si>
    <t>Aenetus Herrich-Schäffer, 1855</t>
  </si>
  <si>
    <t>&lt;i&gt;Aenetus&lt;/i&gt; Herrich-Schäffer, 1855</t>
  </si>
  <si>
    <t>&lt;i&gt;Achladaeus cohici&lt;/i&gt; (Viette, 1961)</t>
  </si>
  <si>
    <t>https://inpn.mnhn.fr/espece/cd_nom/807098</t>
  </si>
  <si>
    <t>&lt;i&gt;Aenetus cohici&lt;/i&gt; Viette, 1961</t>
  </si>
  <si>
    <t>https://inpn.mnhn.fr/espece/cd_nom/807097</t>
  </si>
  <si>
    <t>Gazoryctra Hübner, 1820</t>
  </si>
  <si>
    <t>&lt;i&gt;Gazoryctra&lt;/i&gt; Hübner, 1820</t>
  </si>
  <si>
    <t>Gazoryctra ganna (Hübner, 1808)</t>
  </si>
  <si>
    <t>&lt;i&gt;Gazoryctra ganna&lt;/i&gt; (Hübner, 1808)</t>
  </si>
  <si>
    <t>Hépiale à litures (L'), Hépiale plaintive (L')</t>
  </si>
  <si>
    <t>https://inpn.mnhn.fr/espece/cd_nom/245160</t>
  </si>
  <si>
    <t>Bombyx ganna Hübner, 1808</t>
  </si>
  <si>
    <t>&lt;i&gt;Bombyx ganna&lt;/i&gt; Hübner, 1808</t>
  </si>
  <si>
    <t>https://inpn.mnhn.fr/espece/cd_nom/647745</t>
  </si>
  <si>
    <t>Hepialus ganna (Hübner, 1808)</t>
  </si>
  <si>
    <t>&lt;i&gt;Hepialus ganna&lt;/i&gt; (Hübner, 1808)</t>
  </si>
  <si>
    <t>https://inpn.mnhn.fr/espece/cd_nom/784163</t>
  </si>
  <si>
    <t>Korscheltellus ganna (Hübner, 1808)</t>
  </si>
  <si>
    <t>&lt;i&gt;Korscheltellus ganna&lt;/i&gt; (Hübner, 1808)</t>
  </si>
  <si>
    <t>https://inpn.mnhn.fr/espece/cd_nom/54541</t>
  </si>
  <si>
    <t>&lt;i&gt;Hepialus&lt;/i&gt; Fabricius, 1775</t>
  </si>
  <si>
    <t>&lt;i&gt;Hepialus humuli&lt;/i&gt; (Linnaeus, 1758)</t>
  </si>
  <si>
    <t>Hépiale du Houblon (L')</t>
  </si>
  <si>
    <t>Ghost Moth</t>
  </si>
  <si>
    <t>https://inpn.mnhn.fr/espece/cd_nom/54537</t>
  </si>
  <si>
    <t>&lt;i&gt;Phalaena humuli&lt;/i&gt; Linnaeus, 1758</t>
  </si>
  <si>
    <t>https://inpn.mnhn.fr/espece/cd_nom/647731</t>
  </si>
  <si>
    <t>&lt;i&gt;Hepialus humuli humuli&lt;/i&gt; (Linnaeus, 1758)</t>
  </si>
  <si>
    <t>https://inpn.mnhn.fr/espece/cd_nom/253267</t>
  </si>
  <si>
    <t>&lt;i&gt;Huebneriella&lt;/i&gt; Mielke &amp; Grehan, 2019</t>
  </si>
  <si>
    <t>&lt;i&gt;Huebneriella rosanti&lt;/i&gt; Mielke &amp; Grehan, 2019</t>
  </si>
  <si>
    <t>https://inpn.mnhn.fr/espece/cd_nom/964808</t>
  </si>
  <si>
    <t>Börner, 1920</t>
  </si>
  <si>
    <t>Korscheltellus Börner, 1920</t>
  </si>
  <si>
    <t>&lt;i&gt;Korscheltellus&lt;/i&gt; Börner, 1920</t>
  </si>
  <si>
    <t>&lt;i&gt;Korscheltellus fusconebulosus&lt;/i&gt; (De Geer, 1778)</t>
  </si>
  <si>
    <t>Hépiale véléda (L')</t>
  </si>
  <si>
    <t>https://inpn.mnhn.fr/espece/cd_nom/647735</t>
  </si>
  <si>
    <t>Bombyx velleda Hübner, 1808</t>
  </si>
  <si>
    <t>&lt;i&gt;Bombyx velleda&lt;/i&gt; Hübner, 1808</t>
  </si>
  <si>
    <t>https://inpn.mnhn.fr/espece/cd_nom/939769</t>
  </si>
  <si>
    <t>&lt;i&gt;Epialus velleda gallicus&lt;/i&gt; Lederer, 1852</t>
  </si>
  <si>
    <t>https://inpn.mnhn.fr/espece/cd_nom/939770</t>
  </si>
  <si>
    <t>&lt;i&gt;Hepialus fusconebulosa&lt;/i&gt; (De Geer, 1778)</t>
  </si>
  <si>
    <t>https://inpn.mnhn.fr/espece/cd_nom/1006391</t>
  </si>
  <si>
    <t>Korscheltellus fusconebulosa velleda (Hübner, 1808)</t>
  </si>
  <si>
    <t>&lt;i&gt;Korscheltellus fusconebulosa velleda&lt;/i&gt; (Hübner, 1808)</t>
  </si>
  <si>
    <t>https://inpn.mnhn.fr/espece/cd_nom/939768</t>
  </si>
  <si>
    <t>&lt;i&gt;Korscheltellus fusconebulosa&lt;/i&gt; (De Geer, 1778)</t>
  </si>
  <si>
    <t>https://inpn.mnhn.fr/espece/cd_nom/785880</t>
  </si>
  <si>
    <t>&lt;i&gt;Korscheltellus fusconebulosus pyreneensis&lt;/i&gt; Viette, 1959</t>
  </si>
  <si>
    <t>https://inpn.mnhn.fr/espece/cd_nom/939771</t>
  </si>
  <si>
    <t>&lt;i&gt;Korscheltellus fusconebulosus&lt;/i&gt; (Geer, 1778)</t>
  </si>
  <si>
    <t>https://inpn.mnhn.fr/espece/cd_nom/54542</t>
  </si>
  <si>
    <t>&lt;i&gt;Phalaena fusconebulosa&lt;/i&gt; De Geer, 1778</t>
  </si>
  <si>
    <t>https://inpn.mnhn.fr/espece/cd_nom/647737</t>
  </si>
  <si>
    <t>&lt;i&gt;Pharmacis fusconebulosa&lt;/i&gt; (De Geer, 1778)</t>
  </si>
  <si>
    <t>https://inpn.mnhn.fr/espece/cd_nom/245162</t>
  </si>
  <si>
    <t>&lt;i&gt;Korscheltellus lupulinus&lt;/i&gt; (Linnaeus, 1758)</t>
  </si>
  <si>
    <t>Louvette (La)</t>
  </si>
  <si>
    <t>https://inpn.mnhn.fr/espece/cd_nom/54540</t>
  </si>
  <si>
    <t>&lt;i&gt;Hepialus lupulina&lt;/i&gt; (Linnaeus, 1758)</t>
  </si>
  <si>
    <t>https://inpn.mnhn.fr/espece/cd_nom/784161</t>
  </si>
  <si>
    <t>&lt;i&gt;Hepialus lupulinus&lt;/i&gt; (Linnaeus, 1758)</t>
  </si>
  <si>
    <t>https://inpn.mnhn.fr/espece/cd_nom/807589</t>
  </si>
  <si>
    <t>&lt;i&gt;Phalaena lupulina&lt;/i&gt; Linnaeus, 1758</t>
  </si>
  <si>
    <t>https://inpn.mnhn.fr/espece/cd_nom/647743</t>
  </si>
  <si>
    <t>&lt;i&gt;Pharmacis lupulina&lt;/i&gt; (Linnaeus, 1758)</t>
  </si>
  <si>
    <t>https://inpn.mnhn.fr/espece/cd_nom/647742</t>
  </si>
  <si>
    <t>Pharmacis Hübner, 1820</t>
  </si>
  <si>
    <t>&lt;i&gt;Pharmacis&lt;/i&gt; Hübner, 1820</t>
  </si>
  <si>
    <t>&lt;i&gt;Pharmacis bertrandi&lt;/i&gt; (Le Cerf, 1936)</t>
  </si>
  <si>
    <t>Hépiale de Bertrand (L'), Marbrure d'Abriès (La)</t>
  </si>
  <si>
    <t>https://inpn.mnhn.fr/espece/cd_nom/245164</t>
  </si>
  <si>
    <t>&lt;i&gt;Hepialus bertrandi&lt;/i&gt; Le Cerf, 1936</t>
  </si>
  <si>
    <t>https://inpn.mnhn.fr/espece/cd_nom/893345</t>
  </si>
  <si>
    <t>&lt;i&gt;Korscheltellus bertrandi&lt;/i&gt; (Le Cerf, 1936)</t>
  </si>
  <si>
    <t>https://inpn.mnhn.fr/espece/cd_nom/54544</t>
  </si>
  <si>
    <t>Pharmacis carna (Denis &amp; Schiffermüller, 1775)</t>
  </si>
  <si>
    <t>&lt;i&gt;Pharmacis carna&lt;/i&gt; (Denis &amp; Schiffermüller, 1775)</t>
  </si>
  <si>
    <t>Marbrure bigarrée (La), Marbrure (La)</t>
  </si>
  <si>
    <t>https://inpn.mnhn.fr/espece/cd_nom/245163</t>
  </si>
  <si>
    <t>Bombyx carna (Denis &amp; Schiffermüller, 1775)</t>
  </si>
  <si>
    <t>&lt;i&gt;Bombyx carna&lt;/i&gt; (Denis &amp; Schiffermüller, 1775)</t>
  </si>
  <si>
    <t>https://inpn.mnhn.fr/espece/cd_nom/647741</t>
  </si>
  <si>
    <t>&lt;i&gt;Korscheltellus carna&lt;/i&gt; (Esper, 1785)</t>
  </si>
  <si>
    <t>https://inpn.mnhn.fr/espece/cd_nom/54543</t>
  </si>
  <si>
    <t>Phalaena carna Denis &amp; Schiffermüller, 1775</t>
  </si>
  <si>
    <t>&lt;i&gt;Phalaena carna&lt;/i&gt; Denis &amp; Schiffermüller, 1775</t>
  </si>
  <si>
    <t>https://inpn.mnhn.fr/espece/cd_nom/939772</t>
  </si>
  <si>
    <t>&lt;i&gt;Pharmacis pyrenaica&lt;/i&gt; (Donzel, 1838)</t>
  </si>
  <si>
    <t>Marbrure des Pyrénées (La), Hépiale de Donzel (L')</t>
  </si>
  <si>
    <t>https://inpn.mnhn.fr/espece/cd_nom/245165</t>
  </si>
  <si>
    <t>Hepialus alticola Oberthür, 1882</t>
  </si>
  <si>
    <t>&lt;i&gt;Hepialus alticola&lt;/i&gt; Oberthür, 1882</t>
  </si>
  <si>
    <t>https://inpn.mnhn.fr/espece/cd_nom/838727</t>
  </si>
  <si>
    <t>&lt;i&gt;Hepialus pyrenaicus&lt;/i&gt; Donzel, 1838</t>
  </si>
  <si>
    <t>https://inpn.mnhn.fr/espece/cd_nom/647739</t>
  </si>
  <si>
    <t>&lt;i&gt;Korscheltellus pyrenaicus&lt;/i&gt; (Donzel, 1838)</t>
  </si>
  <si>
    <t>https://inpn.mnhn.fr/espece/cd_nom/54545</t>
  </si>
  <si>
    <t>&lt;i&gt;Pharmacis pyrenaicus&lt;/i&gt; (Donzel, 1838)</t>
  </si>
  <si>
    <t>https://inpn.mnhn.fr/espece/cd_nom/647740</t>
  </si>
  <si>
    <t>&lt;i&gt;Philoenia&lt;/i&gt; Kirby, 1892</t>
  </si>
  <si>
    <t>&lt;i&gt;Philaenia&lt;/i&gt; Kirby, 1892</t>
  </si>
  <si>
    <t>&lt;i&gt;Philoenia guyanensis&lt;/i&gt; (Viette, 1951)</t>
  </si>
  <si>
    <t>https://inpn.mnhn.fr/espece/cd_nom/755217</t>
  </si>
  <si>
    <t>&lt;i&gt;Aepytus guyanensis&lt;/i&gt; Viette, 1951</t>
  </si>
  <si>
    <t>https://inpn.mnhn.fr/espece/cd_nom/983472</t>
  </si>
  <si>
    <t>&lt;i&gt;Cibyra guyanensis&lt;/i&gt; (Viette, 1951)</t>
  </si>
  <si>
    <t>https://inpn.mnhn.fr/espece/cd_nom/760109</t>
  </si>
  <si>
    <t>&lt;i&gt;Phymatopus&lt;/i&gt; Wallengren, 1869</t>
  </si>
  <si>
    <t>&lt;i&gt;Phymatopus hecta&lt;/i&gt; (Linnaeus, 1758)</t>
  </si>
  <si>
    <t>Hépatique (L'), Hépiale de la Fougère (L'), Patte-en-Masse (La)</t>
  </si>
  <si>
    <t>Gold Swift</t>
  </si>
  <si>
    <t>https://inpn.mnhn.fr/espece/cd_nom/245166</t>
  </si>
  <si>
    <t>Hepialus flina (Denis &amp; Schiffermüller, 1775)</t>
  </si>
  <si>
    <t>&lt;i&gt;Hepialus flina&lt;/i&gt; (Denis &amp; Schiffermüller, 1775)</t>
  </si>
  <si>
    <t>https://inpn.mnhn.fr/espece/cd_nom/1023890</t>
  </si>
  <si>
    <t>&lt;i&gt;Hepialus hecta&lt;/i&gt; (Linnaeus, 1758)</t>
  </si>
  <si>
    <t>https://inpn.mnhn.fr/espece/cd_nom/54538</t>
  </si>
  <si>
    <t>&lt;i&gt;Hepialus hectus&lt;/i&gt; (Linnaeus, 1758)</t>
  </si>
  <si>
    <t>https://inpn.mnhn.fr/espece/cd_nom/822011</t>
  </si>
  <si>
    <t>&lt;i&gt;Phalaena hecta&lt;/i&gt; Linnaeus, 1758</t>
  </si>
  <si>
    <t>https://inpn.mnhn.fr/espece/cd_nom/647733</t>
  </si>
  <si>
    <t>Triodia Hübner, 1820</t>
  </si>
  <si>
    <t>&lt;i&gt;Triodia&lt;/i&gt; Hübner, 1820</t>
  </si>
  <si>
    <t>&lt;i&gt;Triodia sylvina&lt;/i&gt; (Linnaeus, 1761)</t>
  </si>
  <si>
    <t>Sylvine (La)</t>
  </si>
  <si>
    <t>https://inpn.mnhn.fr/espece/cd_nom/245161</t>
  </si>
  <si>
    <t>&lt;i&gt;Alphus sylvinus&lt;/i&gt; (Linnaeus, 1761)</t>
  </si>
  <si>
    <t>https://inpn.mnhn.fr/espece/cd_nom/54535</t>
  </si>
  <si>
    <t>&lt;i&gt;Hepialus sylvina&lt;/i&gt; (Linnaeus, 1761)</t>
  </si>
  <si>
    <t>https://inpn.mnhn.fr/espece/cd_nom/1026902</t>
  </si>
  <si>
    <t>&lt;i&gt;Hepialus sylvinus&lt;/i&gt; (Linnaeus, 1761)</t>
  </si>
  <si>
    <t>https://inpn.mnhn.fr/espece/cd_nom/716710</t>
  </si>
  <si>
    <t>&lt;i&gt;Phalaena multicolor&lt;/i&gt; Geoffroy &lt;i&gt;in&lt;/i&gt; Fourcroy, 1785</t>
  </si>
  <si>
    <t>https://inpn.mnhn.fr/espece/cd_nom/951712</t>
  </si>
  <si>
    <t>&lt;i&gt;Phalaena sylvina&lt;/i&gt; Linnaeus, 1761</t>
  </si>
  <si>
    <t>https://inpn.mnhn.fr/espece/cd_nom/721559</t>
  </si>
  <si>
    <t>&lt;i&gt;Wallacella&lt;/i&gt; Mielke, Grehan &amp; Cock, 2020</t>
  </si>
  <si>
    <t>&lt;i&gt;Wallacella guianensis&lt;/i&gt; (Schaus, 1940)</t>
  </si>
  <si>
    <t>https://inpn.mnhn.fr/espece/cd_nom/1017471</t>
  </si>
  <si>
    <t>&lt;i&gt;Phassus guianensis&lt;/i&gt; Schaus, 1940</t>
  </si>
  <si>
    <t>https://inpn.mnhn.fr/espece/cd_nom/755741</t>
  </si>
  <si>
    <t>skippers [butterflies]</t>
  </si>
  <si>
    <t>&lt;i&gt;Badamia&lt;/i&gt; Moore, 1881</t>
  </si>
  <si>
    <t>&lt;i&gt;Badamia atrox&lt;/i&gt; (Butler, 1877)</t>
  </si>
  <si>
    <t>https://inpn.mnhn.fr/espece/cd_nom/777943</t>
  </si>
  <si>
    <t>&lt;i&gt;Hesperia atrox&lt;/i&gt; Butler, 1877</t>
  </si>
  <si>
    <t>https://inpn.mnhn.fr/espece/cd_nom/777944</t>
  </si>
  <si>
    <t>&lt;i&gt;Badamia atrox atrox&lt;/i&gt; (Butler, 1877)</t>
  </si>
  <si>
    <t>https://inpn.mnhn.fr/espece/cd_nom/834833</t>
  </si>
  <si>
    <t>&lt;i&gt;Badamia atrox collenettei&lt;/i&gt; Evans, 1934</t>
  </si>
  <si>
    <t>https://inpn.mnhn.fr/espece/cd_nom/777945</t>
  </si>
  <si>
    <t>&lt;i&gt;Badamia exclamationis&lt;/i&gt; (Fabricius, 1775)</t>
  </si>
  <si>
    <t>https://inpn.mnhn.fr/espece/cd_nom/776758</t>
  </si>
  <si>
    <t>Coeliades Hübner, 1818</t>
  </si>
  <si>
    <t>&lt;i&gt;Coeliades&lt;/i&gt; Hübner, 1818</t>
  </si>
  <si>
    <t>https://inpn.mnhn.fr/espece/cd_nom/458141</t>
  </si>
  <si>
    <t>https://inpn.mnhn.fr/espece/cd_nom/458142</t>
  </si>
  <si>
    <t>&lt;i&gt;Papilio forestan&lt;/i&gt; Stoll &lt;i&gt;in&lt;/i&gt; Cramer, 1782</t>
  </si>
  <si>
    <t>https://inpn.mnhn.fr/espece/cd_nom/978241</t>
  </si>
  <si>
    <t>Coeliades forestan arbogastes (Guenée, 1862)</t>
  </si>
  <si>
    <t>&lt;i&gt;Coeliades forestan arbogastes&lt;/i&gt; (Guenée, 1862)</t>
  </si>
  <si>
    <t>https://inpn.mnhn.fr/espece/cd_nom/713168</t>
  </si>
  <si>
    <t>Thymele florestan argogastes Guenée, 1862</t>
  </si>
  <si>
    <t>&lt;i&gt;Thymele florestan argogastes&lt;/i&gt; Guenée, 1862</t>
  </si>
  <si>
    <t>https://inpn.mnhn.fr/espece/cd_nom/985534</t>
  </si>
  <si>
    <t>&lt;i&gt;Coeliades forestan forestan&lt;/i&gt; (Stoll &lt;i&gt;in&lt;/i&gt; Cramer, 1782)</t>
  </si>
  <si>
    <t>https://inpn.mnhn.fr/espece/cd_nom/978240</t>
  </si>
  <si>
    <t>&lt;i&gt;Coeliades ramanatek&lt;/i&gt; (Boisduval, 1833)</t>
  </si>
  <si>
    <t>https://inpn.mnhn.fr/espece/cd_nom/813950</t>
  </si>
  <si>
    <t>&lt;i&gt;Rhopalocampta ramanatek&lt;/i&gt; (Boisduval, 1833)</t>
  </si>
  <si>
    <t>https://inpn.mnhn.fr/espece/cd_nom/813951</t>
  </si>
  <si>
    <t>&lt;i&gt;Thymele ramanatek&lt;/i&gt; Boisduval, 1833</t>
  </si>
  <si>
    <t>https://inpn.mnhn.fr/espece/cd_nom/978251</t>
  </si>
  <si>
    <t>&lt;i&gt;Coeliades ramanatek comorana&lt;/i&gt; Evans, 1937</t>
  </si>
  <si>
    <t>https://inpn.mnhn.fr/espece/cd_nom/978252</t>
  </si>
  <si>
    <t>&lt;i&gt;Hasora&lt;/i&gt; Moore, 1881</t>
  </si>
  <si>
    <t>&lt;i&gt;Hasora khoda&lt;/i&gt; (Mabille, 1876)</t>
  </si>
  <si>
    <t>https://inpn.mnhn.fr/espece/cd_nom/829815</t>
  </si>
  <si>
    <t>&lt;i&gt;Ismene khoda&lt;/i&gt; Mabille, 1876</t>
  </si>
  <si>
    <t>https://inpn.mnhn.fr/espece/cd_nom/962966</t>
  </si>
  <si>
    <t>&lt;i&gt;Hasora khoda khoda&lt;/i&gt; (Mabille, 1876)</t>
  </si>
  <si>
    <t>https://inpn.mnhn.fr/espece/cd_nom/962967</t>
  </si>
  <si>
    <t>Augiades Hübner, 1819</t>
  </si>
  <si>
    <t>&lt;i&gt;Augiades&lt;/i&gt; Hübner, 1819</t>
  </si>
  <si>
    <t>&lt;i&gt;Augiades crinisus&lt;/i&gt; (Cramer, 1780)</t>
  </si>
  <si>
    <t>https://inpn.mnhn.fr/espece/cd_nom/756224</t>
  </si>
  <si>
    <t>(Plötz, 1883)</t>
  </si>
  <si>
    <t>Augiades epimethea (Plötz, 1883)</t>
  </si>
  <si>
    <t>&lt;i&gt;Augiades epimethea&lt;/i&gt; (Plötz, 1883)</t>
  </si>
  <si>
    <t>https://inpn.mnhn.fr/espece/cd_nom/756225</t>
  </si>
  <si>
    <t>&lt;i&gt;Augiades epimethea bicolor&lt;/i&gt; (Mabille &amp; Boullet, 1919)</t>
  </si>
  <si>
    <t>https://inpn.mnhn.fr/espece/cd_nom/761503</t>
  </si>
  <si>
    <t>&lt;i&gt;Drephalys&lt;/i&gt; Watson, 1893</t>
  </si>
  <si>
    <t>&lt;i&gt;Drephalys alcmon&lt;/i&gt; (Cramer, 1779)</t>
  </si>
  <si>
    <t>https://inpn.mnhn.fr/espece/cd_nom/756218</t>
  </si>
  <si>
    <t>&lt;i&gt;Drephalys dumeril&lt;/i&gt; (Latreille, 1824)</t>
  </si>
  <si>
    <t>https://inpn.mnhn.fr/espece/cd_nom/756219</t>
  </si>
  <si>
    <t>&lt;i&gt;Drephalys eous&lt;/i&gt; (Hewitson, 1867)</t>
  </si>
  <si>
    <t>https://inpn.mnhn.fr/espece/cd_nom/756217</t>
  </si>
  <si>
    <t>&lt;i&gt;Drephalys olvina&lt;/i&gt; Evans, 1952</t>
  </si>
  <si>
    <t>https://inpn.mnhn.fr/espece/cd_nom/756216</t>
  </si>
  <si>
    <t>&lt;i&gt;Drephalys opifex&lt;/i&gt; Evans, 1952</t>
  </si>
  <si>
    <t>https://inpn.mnhn.fr/espece/cd_nom/756215</t>
  </si>
  <si>
    <t>&lt;i&gt;Drephalys oriander&lt;/i&gt; (Hewitson, 1867)</t>
  </si>
  <si>
    <t>https://inpn.mnhn.fr/espece/cd_nom/756221</t>
  </si>
  <si>
    <t>&lt;i&gt;Drephalys phoenice&lt;/i&gt; (Hewitson, 1867)</t>
  </si>
  <si>
    <t>https://inpn.mnhn.fr/espece/cd_nom/756208</t>
  </si>
  <si>
    <t>&lt;i&gt;Drephalys phoenicoides&lt;/i&gt; (Mabille &amp; Boullet, 1919)</t>
  </si>
  <si>
    <t>https://inpn.mnhn.fr/espece/cd_nom/756202</t>
  </si>
  <si>
    <t>&lt;i&gt;Drephalys talboti&lt;/i&gt; (Le Cerf, 1922)</t>
  </si>
  <si>
    <t>https://inpn.mnhn.fr/espece/cd_nom/756222</t>
  </si>
  <si>
    <t>&lt;i&gt;Drephalys tortus&lt;/i&gt; Austin, 1995</t>
  </si>
  <si>
    <t>https://inpn.mnhn.fr/espece/cd_nom/756220</t>
  </si>
  <si>
    <t>&lt;i&gt;Paradrephalys&lt;/i&gt; Burns, 2000</t>
  </si>
  <si>
    <t>Entheus Hübner, 1819</t>
  </si>
  <si>
    <t>&lt;i&gt;Entheus&lt;/i&gt; Hübner, 1819</t>
  </si>
  <si>
    <t>&lt;i&gt;Entheus aureolus&lt;/i&gt; Austin, Mielke &amp; Steinhauser, 1997</t>
  </si>
  <si>
    <t>https://inpn.mnhn.fr/espece/cd_nom/754794</t>
  </si>
  <si>
    <t>&lt;i&gt;Entheus bombus&lt;/i&gt; Austin, Mielke &amp; Steinhauser, 1997</t>
  </si>
  <si>
    <t>https://inpn.mnhn.fr/espece/cd_nom/754793</t>
  </si>
  <si>
    <t>&lt;i&gt;Entheus eumelus&lt;/i&gt; (Cramer, 1777)</t>
  </si>
  <si>
    <t>https://inpn.mnhn.fr/espece/cd_nom/754791</t>
  </si>
  <si>
    <t>&lt;i&gt;Entheus gentius&lt;/i&gt; (Cramer, 1777)</t>
  </si>
  <si>
    <t>https://inpn.mnhn.fr/espece/cd_nom/754792</t>
  </si>
  <si>
    <t>&lt;i&gt;Entheus matho&lt;/i&gt; Godman &amp; Salvin, 1879</t>
  </si>
  <si>
    <t>https://inpn.mnhn.fr/espece/cd_nom/760928</t>
  </si>
  <si>
    <t>&lt;i&gt;Entheus matho dius&lt;/i&gt; Mabille, 1898</t>
  </si>
  <si>
    <t>https://inpn.mnhn.fr/espece/cd_nom/754796</t>
  </si>
  <si>
    <t>&lt;i&gt;Entheus priassus&lt;/i&gt; (Linnaeus, 1758)</t>
  </si>
  <si>
    <t>https://inpn.mnhn.fr/espece/cd_nom/754795</t>
  </si>
  <si>
    <t>&lt;i&gt;Papilio priassus&lt;/i&gt; Linnaeus, 1758</t>
  </si>
  <si>
    <t>https://inpn.mnhn.fr/espece/cd_nom/849043</t>
  </si>
  <si>
    <t>&lt;i&gt;Entheus priassus priassus&lt;/i&gt; (Linnaeus, 1758)</t>
  </si>
  <si>
    <t>https://inpn.mnhn.fr/espece/cd_nom/761281</t>
  </si>
  <si>
    <t>&lt;i&gt;Hyalothyrus&lt;/i&gt; Mabille, 1878</t>
  </si>
  <si>
    <t>(Möschler, 1877)</t>
  </si>
  <si>
    <t>Hyalothyrus infernalis (Möschler, 1877)</t>
  </si>
  <si>
    <t>&lt;i&gt;Hyalothyrus infernalis&lt;/i&gt; (Möschler, 1877)</t>
  </si>
  <si>
    <t>https://inpn.mnhn.fr/espece/cd_nom/756226</t>
  </si>
  <si>
    <t>Hyalothyrus infernalis infernalis (Möschler, 1877)</t>
  </si>
  <si>
    <t>&lt;i&gt;Hyalothyrus infernalis infernalis&lt;/i&gt; (Möschler, 1877)</t>
  </si>
  <si>
    <t>https://inpn.mnhn.fr/espece/cd_nom/761504</t>
  </si>
  <si>
    <t>&lt;i&gt;Hyalothyrus neleus&lt;/i&gt; (Linnaeus, 1758)</t>
  </si>
  <si>
    <t>https://inpn.mnhn.fr/espece/cd_nom/754789</t>
  </si>
  <si>
    <t>&lt;i&gt;Papilio neleus&lt;/i&gt; Linnaeus, 1758</t>
  </si>
  <si>
    <t>https://inpn.mnhn.fr/espece/cd_nom/849044</t>
  </si>
  <si>
    <t>&lt;i&gt;Hyalothyrus neleus neleus&lt;/i&gt; (Linnaeus, 1758)</t>
  </si>
  <si>
    <t>https://inpn.mnhn.fr/espece/cd_nom/761279</t>
  </si>
  <si>
    <t>&lt;i&gt;Hyalothyrus nitocris&lt;/i&gt; (Stoll, 1782)</t>
  </si>
  <si>
    <t>https://inpn.mnhn.fr/espece/cd_nom/756227</t>
  </si>
  <si>
    <t>Phanus Hübner, 1819</t>
  </si>
  <si>
    <t>&lt;i&gt;Phanus&lt;/i&gt; Hübner, 1819</t>
  </si>
  <si>
    <t>&lt;i&gt;Phanus ecitonorum&lt;/i&gt; Austin, 1993</t>
  </si>
  <si>
    <t>https://inpn.mnhn.fr/espece/cd_nom/755213</t>
  </si>
  <si>
    <t>&lt;i&gt;Phanus marshalli&lt;/i&gt; Kirby, 1880</t>
  </si>
  <si>
    <t>https://inpn.mnhn.fr/espece/cd_nom/755303</t>
  </si>
  <si>
    <t>&lt;i&gt;Phanus obscurior&lt;/i&gt; Kaye, 1925</t>
  </si>
  <si>
    <t>https://inpn.mnhn.fr/espece/cd_nom/755290</t>
  </si>
  <si>
    <t>&lt;i&gt;Phanus obscurior prestoni&lt;/i&gt; Miller, 1965</t>
  </si>
  <si>
    <t>https://inpn.mnhn.fr/espece/cd_nom/761392</t>
  </si>
  <si>
    <t>&lt;i&gt;Phanus vitreus&lt;/i&gt; (Stoll, 1781)</t>
  </si>
  <si>
    <t>https://inpn.mnhn.fr/espece/cd_nom/755208</t>
  </si>
  <si>
    <t>&lt;i&gt;Tarsoctenus&lt;/i&gt; Watson, 1893</t>
  </si>
  <si>
    <t>&lt;i&gt;Tarsoctenus corytus&lt;/i&gt; (Cramer, 1777)</t>
  </si>
  <si>
    <t>https://inpn.mnhn.fr/espece/cd_nom/755097</t>
  </si>
  <si>
    <t>&lt;i&gt;Papilio corytus&lt;/i&gt; Cramer, 1777</t>
  </si>
  <si>
    <t>https://inpn.mnhn.fr/espece/cd_nom/813243</t>
  </si>
  <si>
    <t>&lt;i&gt;Papilio pyramus&lt;/i&gt; Cramer, 1779</t>
  </si>
  <si>
    <t>https://inpn.mnhn.fr/espece/cd_nom/813244</t>
  </si>
  <si>
    <t>&lt;i&gt;Tarsoctenus corytus corytus&lt;/i&gt; (Cramer, 1777)</t>
  </si>
  <si>
    <t>https://inpn.mnhn.fr/espece/cd_nom/761352</t>
  </si>
  <si>
    <t>&lt;i&gt;Tarsoctenus papias&lt;/i&gt; (Hewitson, 1857)</t>
  </si>
  <si>
    <t>https://inpn.mnhn.fr/espece/cd_nom/755109</t>
  </si>
  <si>
    <t>&lt;i&gt;Tarsoctenus praecia&lt;/i&gt; (Hewitson, 1857)</t>
  </si>
  <si>
    <t>https://inpn.mnhn.fr/espece/cd_nom/755116</t>
  </si>
  <si>
    <t>&lt;i&gt;Tarsoctenus praecia rufibasis&lt;/i&gt; Boullet, 1910</t>
  </si>
  <si>
    <t>https://inpn.mnhn.fr/espece/cd_nom/761369</t>
  </si>
  <si>
    <t>&lt;i&gt;Udranomia&lt;/i&gt; Butler, 1870</t>
  </si>
  <si>
    <t>&lt;i&gt;Udranomia kikkawai&lt;/i&gt; (Weeks, 1906)</t>
  </si>
  <si>
    <t>https://inpn.mnhn.fr/espece/cd_nom/755395</t>
  </si>
  <si>
    <t>&lt;i&gt;Udranomia orcinus&lt;/i&gt; (Felder &amp; Felder, 1867)</t>
  </si>
  <si>
    <t>https://inpn.mnhn.fr/espece/cd_nom/755387</t>
  </si>
  <si>
    <t>&lt;i&gt;Aguna&lt;/i&gt; Williams, 1927</t>
  </si>
  <si>
    <t>&lt;i&gt;Aguna aurunce&lt;/i&gt; (Hewitson, 1867)</t>
  </si>
  <si>
    <t>https://inpn.mnhn.fr/espece/cd_nom/754818</t>
  </si>
  <si>
    <t>(Plötz, 1881)</t>
  </si>
  <si>
    <t>Aguna aurunce hypozonius (Plötz, 1881)</t>
  </si>
  <si>
    <t>&lt;i&gt;Aguna aurunce hypozonius&lt;/i&gt; (Plötz, 1881)</t>
  </si>
  <si>
    <t>https://inpn.mnhn.fr/espece/cd_nom/761291</t>
  </si>
  <si>
    <t>&lt;i&gt;Aguna claxon&lt;/i&gt; Evans, 1952</t>
  </si>
  <si>
    <t>https://inpn.mnhn.fr/espece/cd_nom/754815</t>
  </si>
  <si>
    <t>&lt;i&gt;Aguna coeloides&lt;/i&gt; Austin &amp; Mielke, 1998</t>
  </si>
  <si>
    <t>https://inpn.mnhn.fr/espece/cd_nom/754817</t>
  </si>
  <si>
    <t>&lt;i&gt;Aguna coelus&lt;/i&gt; (Stoll, 1781)</t>
  </si>
  <si>
    <t>https://inpn.mnhn.fr/espece/cd_nom/754816</t>
  </si>
  <si>
    <t>Astraptes Hübner, 1819</t>
  </si>
  <si>
    <t>&lt;i&gt;Astraptes&lt;/i&gt; Hübner, 1819</t>
  </si>
  <si>
    <t>&lt;i&gt;Astraptes aulestis&lt;/i&gt; (Cramer, 1780)</t>
  </si>
  <si>
    <t>https://inpn.mnhn.fr/espece/cd_nom/728293</t>
  </si>
  <si>
    <t>&lt;i&gt;Astraptes janeira&lt;/i&gt; (Schaus, 1902)</t>
  </si>
  <si>
    <t>https://inpn.mnhn.fr/espece/cd_nom/728292</t>
  </si>
  <si>
    <t>&lt;i&gt;Papilio aulestis&lt;/i&gt; Cramer, 1780</t>
  </si>
  <si>
    <t>https://inpn.mnhn.fr/espece/cd_nom/728295</t>
  </si>
  <si>
    <t>Astraptes aulus (Plötz, 1881)</t>
  </si>
  <si>
    <t>&lt;i&gt;Astraptes aulus&lt;/i&gt; (Plötz, 1881)</t>
  </si>
  <si>
    <t>https://inpn.mnhn.fr/espece/cd_nom/756145</t>
  </si>
  <si>
    <t>&lt;i&gt;Astraptes enotrus&lt;/i&gt; (Stoll, 1781)</t>
  </si>
  <si>
    <t>https://inpn.mnhn.fr/espece/cd_nom/756144</t>
  </si>
  <si>
    <t>&lt;i&gt;Astraptes halesius&lt;/i&gt; (Hewitson, 1877)</t>
  </si>
  <si>
    <t>https://inpn.mnhn.fr/espece/cd_nom/756143</t>
  </si>
  <si>
    <t>Autochton Hübner, 1823</t>
  </si>
  <si>
    <t>&lt;i&gt;Autochton&lt;/i&gt; Hübner, 1823</t>
  </si>
  <si>
    <t>&lt;i&gt;Autochton bipunctatus&lt;/i&gt; (Gmelin, 1790)</t>
  </si>
  <si>
    <t>https://inpn.mnhn.fr/espece/cd_nom/756139</t>
  </si>
  <si>
    <t>&lt;i&gt;Papilio bipunctatus&lt;/i&gt; Gmelin, 1790</t>
  </si>
  <si>
    <t>https://inpn.mnhn.fr/espece/cd_nom/935535</t>
  </si>
  <si>
    <t>Autochton itylus Hübner, 1823</t>
  </si>
  <si>
    <t>&lt;i&gt;Autochton itylus&lt;/i&gt; Hübner, 1823</t>
  </si>
  <si>
    <t>https://inpn.mnhn.fr/espece/cd_nom/756140</t>
  </si>
  <si>
    <t>&lt;i&gt;Autochton neis&lt;/i&gt; (Geyer, 1832)</t>
  </si>
  <si>
    <t>https://inpn.mnhn.fr/espece/cd_nom/756135</t>
  </si>
  <si>
    <t>Herrich-Schäffer, 1869</t>
  </si>
  <si>
    <t>Cecropterus Herrich-Schäffer, 1869</t>
  </si>
  <si>
    <t>&lt;i&gt;Cecropterus&lt;/i&gt; Herrich-Schäffer, 1869</t>
  </si>
  <si>
    <t>&lt;i&gt;Cecropterus albimargo&lt;/i&gt; (Mabille, 1876)</t>
  </si>
  <si>
    <t>https://inpn.mnhn.fr/espece/cd_nom/985414</t>
  </si>
  <si>
    <t>&lt;i&gt;Urbanus albimargo&lt;/i&gt; (Mabille, 1876)</t>
  </si>
  <si>
    <t>https://inpn.mnhn.fr/espece/cd_nom/756054</t>
  </si>
  <si>
    <t>Cecropterus carmelita (Herrich-Schäffer, 1869)</t>
  </si>
  <si>
    <t>&lt;i&gt;Cecropterus carmelita&lt;/i&gt; (Herrich-Schäffer, 1869)</t>
  </si>
  <si>
    <t>https://inpn.mnhn.fr/espece/cd_nom/985415</t>
  </si>
  <si>
    <t>Urbanus carmelita (Herrich-Schäffer, 1869)</t>
  </si>
  <si>
    <t>&lt;i&gt;Urbanus carmelita&lt;/i&gt; (Herrich-Schäffer, 1869)</t>
  </si>
  <si>
    <t>https://inpn.mnhn.fr/espece/cd_nom/756051</t>
  </si>
  <si>
    <t>Cecropterus carmelita carmelita (Herrich-Schäffer, 1869)</t>
  </si>
  <si>
    <t>&lt;i&gt;Cecropterus carmelita carmelita&lt;/i&gt; (Herrich-Schäffer, 1869)</t>
  </si>
  <si>
    <t>https://inpn.mnhn.fr/espece/cd_nom/1002657</t>
  </si>
  <si>
    <t>Urbanus carmelita carmelita (Herrich-Schäffer, 1869)</t>
  </si>
  <si>
    <t>&lt;i&gt;Urbanus carmelita carmelita&lt;/i&gt; (Herrich-Schäffer, 1869)</t>
  </si>
  <si>
    <t>https://inpn.mnhn.fr/espece/cd_nom/761483</t>
  </si>
  <si>
    <t>&lt;i&gt;Cecropterus dorantes&lt;/i&gt; (Stoll, 1790)</t>
  </si>
  <si>
    <t>https://inpn.mnhn.fr/espece/cd_nom/982157</t>
  </si>
  <si>
    <t>&lt;i&gt;Urbanus dorantes&lt;/i&gt; (Stoll, 1790)</t>
  </si>
  <si>
    <t>https://inpn.mnhn.fr/espece/cd_nom/647853</t>
  </si>
  <si>
    <t>&lt;i&gt;Cecropterus dorantes dorantes&lt;/i&gt; (Stoll, 1790)</t>
  </si>
  <si>
    <t>https://inpn.mnhn.fr/espece/cd_nom/982160</t>
  </si>
  <si>
    <t>&lt;i&gt;Urbanus dorantes dorantes&lt;/i&gt; (Stoll, 1790)</t>
  </si>
  <si>
    <t>https://inpn.mnhn.fr/espece/cd_nom/728258</t>
  </si>
  <si>
    <t>&lt;i&gt;Cecropterus doryssus&lt;/i&gt; (Swainson, 1831)</t>
  </si>
  <si>
    <t>https://inpn.mnhn.fr/espece/cd_nom/985413</t>
  </si>
  <si>
    <t>&lt;i&gt;Urbanus doryssus&lt;/i&gt; (Swainson, 1831)</t>
  </si>
  <si>
    <t>https://inpn.mnhn.fr/espece/cd_nom/756053</t>
  </si>
  <si>
    <t>&lt;i&gt;Cecropterus doryssus doryssus&lt;/i&gt; (Swainson, 1831)</t>
  </si>
  <si>
    <t>https://inpn.mnhn.fr/espece/cd_nom/985411</t>
  </si>
  <si>
    <t>&lt;i&gt;Urbanus doryssus doryssus&lt;/i&gt; (Swainson, 1831)</t>
  </si>
  <si>
    <t>https://inpn.mnhn.fr/espece/cd_nom/761484</t>
  </si>
  <si>
    <t>(Plötz, 1882)</t>
  </si>
  <si>
    <t>Cecropterus longipennis (Plötz, 1882)</t>
  </si>
  <si>
    <t>&lt;i&gt;Cecropterus longipennis&lt;/i&gt; (Plötz, 1882)</t>
  </si>
  <si>
    <t>https://inpn.mnhn.fr/espece/cd_nom/985408</t>
  </si>
  <si>
    <t>Autochton longipennis (Plötz, 1882)</t>
  </si>
  <si>
    <t>&lt;i&gt;Autochton longipennis&lt;/i&gt; (Plötz, 1882)</t>
  </si>
  <si>
    <t>https://inpn.mnhn.fr/espece/cd_nom/756137</t>
  </si>
  <si>
    <t>https://inpn.mnhn.fr/espece/cd_nom/983512</t>
  </si>
  <si>
    <t>&lt;i&gt;Eudamus obscurus&lt;/i&gt; Hewitson, 1867</t>
  </si>
  <si>
    <t>https://inpn.mnhn.fr/espece/cd_nom/983510</t>
  </si>
  <si>
    <t>&lt;i&gt;Urbanus dorantes obscurus&lt;/i&gt; (Hewitson, 1867)</t>
  </si>
  <si>
    <t>https://inpn.mnhn.fr/espece/cd_nom/647854</t>
  </si>
  <si>
    <t>&lt;i&gt;Urbanus obscurus&lt;/i&gt; (Hewitson, 1867)</t>
  </si>
  <si>
    <t>https://inpn.mnhn.fr/espece/cd_nom/812879</t>
  </si>
  <si>
    <t>&lt;i&gt;Cecropterus reductus&lt;/i&gt; (Riley, 1919)</t>
  </si>
  <si>
    <t>https://inpn.mnhn.fr/espece/cd_nom/985412</t>
  </si>
  <si>
    <t>&lt;i&gt;Urbanus reductus&lt;/i&gt; (Riley, 1919)</t>
  </si>
  <si>
    <t>https://inpn.mnhn.fr/espece/cd_nom/756052</t>
  </si>
  <si>
    <t>&lt;i&gt;Cecropterus takuta&lt;/i&gt; (Evans, 1952)</t>
  </si>
  <si>
    <t>https://inpn.mnhn.fr/espece/cd_nom/985416</t>
  </si>
  <si>
    <t>&lt;i&gt;Urbanus albimargo takuta&lt;/i&gt; Evans, 1952</t>
  </si>
  <si>
    <t>https://inpn.mnhn.fr/espece/cd_nom/761486</t>
  </si>
  <si>
    <t>Cecropterus zarex (Hübner, 1818)</t>
  </si>
  <si>
    <t>&lt;i&gt;Cecropterus zarex&lt;/i&gt; (Hübner, 1818)</t>
  </si>
  <si>
    <t>https://inpn.mnhn.fr/espece/cd_nom/985407</t>
  </si>
  <si>
    <t>Autochton zarex (Hübner, 1818)</t>
  </si>
  <si>
    <t>&lt;i&gt;Autochton zarex&lt;/i&gt; (Hübner, 1818)</t>
  </si>
  <si>
    <t>https://inpn.mnhn.fr/espece/cd_nom/756138</t>
  </si>
  <si>
    <t>&lt;i&gt;Murgaria&lt;/i&gt; Watson, 1893</t>
  </si>
  <si>
    <t>&lt;i&gt;Thorybes&lt;/i&gt; Scudder, 1872</t>
  </si>
  <si>
    <t>&lt;i&gt;Cephise&lt;/i&gt; Evans, 1952</t>
  </si>
  <si>
    <t>Cephise cephise (Herrich-Schäffer, 1869)</t>
  </si>
  <si>
    <t>&lt;i&gt;Cephise cephise&lt;/i&gt; (Herrich-Schäffer, 1869)</t>
  </si>
  <si>
    <t>https://inpn.mnhn.fr/espece/cd_nom/754837</t>
  </si>
  <si>
    <t>&lt;i&gt;Cephise impunctus&lt;/i&gt; Austin &amp; Mielke, 2000</t>
  </si>
  <si>
    <t>https://inpn.mnhn.fr/espece/cd_nom/754839</t>
  </si>
  <si>
    <t>&lt;i&gt;Cephise malesedis&lt;/i&gt; Austin &amp; Mielke, 2000</t>
  </si>
  <si>
    <t>https://inpn.mnhn.fr/espece/cd_nom/754838</t>
  </si>
  <si>
    <t>Cephise procerus (Plötz, 1881)</t>
  </si>
  <si>
    <t>&lt;i&gt;Cephise procerus&lt;/i&gt; (Plötz, 1881)</t>
  </si>
  <si>
    <t>https://inpn.mnhn.fr/espece/cd_nom/754840</t>
  </si>
  <si>
    <t>&lt;i&gt;Chioides&lt;/i&gt; Lindsey, 1921</t>
  </si>
  <si>
    <t>&lt;i&gt;Chioides catillus&lt;/i&gt; (Cramer, 1779)</t>
  </si>
  <si>
    <t>https://inpn.mnhn.fr/espece/cd_nom/756037</t>
  </si>
  <si>
    <t>&lt;i&gt;Chioides catillus catillus&lt;/i&gt; (Cramer, 1779)</t>
  </si>
  <si>
    <t>https://inpn.mnhn.fr/espece/cd_nom/761481</t>
  </si>
  <si>
    <t>&lt;i&gt;Ectomis&lt;/i&gt; Mabille, 1878</t>
  </si>
  <si>
    <t>&lt;i&gt;Asina&lt;/i&gt; Grishin, 2019</t>
  </si>
  <si>
    <t>&lt;i&gt;Ectomis auginus&lt;/i&gt; (Hewitson, 1867)</t>
  </si>
  <si>
    <t>https://inpn.mnhn.fr/espece/cd_nom/985454</t>
  </si>
  <si>
    <t>&lt;i&gt;Polythrix auginus&lt;/i&gt; (Hewitson, 1867)</t>
  </si>
  <si>
    <t>https://inpn.mnhn.fr/espece/cd_nom/754829</t>
  </si>
  <si>
    <t>Ectomis caunus (Herrich-Schäffer, 1869)</t>
  </si>
  <si>
    <t>&lt;i&gt;Ectomis caunus&lt;/i&gt; (Herrich-Schäffer, 1869)</t>
  </si>
  <si>
    <t>https://inpn.mnhn.fr/espece/cd_nom/985451</t>
  </si>
  <si>
    <t>Polythrix caunus (Herrich-Schäffer, 1869)</t>
  </si>
  <si>
    <t>&lt;i&gt;Polythrix caunus&lt;/i&gt; (Herrich-Schäffer, 1869)</t>
  </si>
  <si>
    <t>https://inpn.mnhn.fr/espece/cd_nom/754828</t>
  </si>
  <si>
    <t>Ectomis ceculus (Herrich-Schäffer, 1869)</t>
  </si>
  <si>
    <t>&lt;i&gt;Ectomis ceculus&lt;/i&gt; (Herrich-Schäffer, 1869)</t>
  </si>
  <si>
    <t>https://inpn.mnhn.fr/espece/cd_nom/985452</t>
  </si>
  <si>
    <t>Polythrix ceculus (Herrich-Schäffer, 1869)</t>
  </si>
  <si>
    <t>&lt;i&gt;Polythrix ceculus&lt;/i&gt; (Herrich-Schäffer, 1869)</t>
  </si>
  <si>
    <t>https://inpn.mnhn.fr/espece/cd_nom/754827</t>
  </si>
  <si>
    <t>&lt;i&gt;Ectomis cythna&lt;/i&gt; (Hewitson, 1878)</t>
  </si>
  <si>
    <t>https://inpn.mnhn.fr/espece/cd_nom/754810</t>
  </si>
  <si>
    <t>&lt;i&gt;Ectomis cythna cythna&lt;/i&gt; (Hewitson, 1878)</t>
  </si>
  <si>
    <t>https://inpn.mnhn.fr/espece/cd_nom/761289</t>
  </si>
  <si>
    <t>&lt;i&gt;Ectomis eudoxus&lt;/i&gt; (Stoll, 1781)</t>
  </si>
  <si>
    <t>https://inpn.mnhn.fr/espece/cd_nom/985458</t>
  </si>
  <si>
    <t>&lt;i&gt;Polythrix eudoxus&lt;/i&gt; (Stoll, 1781)</t>
  </si>
  <si>
    <t>https://inpn.mnhn.fr/espece/cd_nom/754831</t>
  </si>
  <si>
    <t>&lt;i&gt;Ectomis metallescens&lt;/i&gt; (Mabille, 1888)</t>
  </si>
  <si>
    <t>https://inpn.mnhn.fr/espece/cd_nom/985455</t>
  </si>
  <si>
    <t>&lt;i&gt;Polythrix metallescens&lt;/i&gt; Mabille, 1888</t>
  </si>
  <si>
    <t>https://inpn.mnhn.fr/espece/cd_nom/754830</t>
  </si>
  <si>
    <t>&lt;i&gt;Ectomis minvanes&lt;/i&gt; (Williams, 1926)</t>
  </si>
  <si>
    <t>https://inpn.mnhn.fr/espece/cd_nom/985456</t>
  </si>
  <si>
    <t>&lt;i&gt;Polythrix minvanes&lt;/i&gt; (Williams, 1926)</t>
  </si>
  <si>
    <t>https://inpn.mnhn.fr/espece/cd_nom/754826</t>
  </si>
  <si>
    <t>&lt;i&gt;Ectomis octomaculata&lt;/i&gt; (Sepp, 1844)</t>
  </si>
  <si>
    <t>https://inpn.mnhn.fr/espece/cd_nom/985450</t>
  </si>
  <si>
    <t>&lt;i&gt;Polythrix octomaculata&lt;/i&gt; (Sepp, 1844)</t>
  </si>
  <si>
    <t>https://inpn.mnhn.fr/espece/cd_nom/754824</t>
  </si>
  <si>
    <t>Ectomis orpheus (Plötz, 1881)</t>
  </si>
  <si>
    <t>&lt;i&gt;Ectomis orpheus&lt;/i&gt; (Plötz, 1881)</t>
  </si>
  <si>
    <t>https://inpn.mnhn.fr/espece/cd_nom/985457</t>
  </si>
  <si>
    <t>Chrysoplectrum orpheus (Plötz, 1881)</t>
  </si>
  <si>
    <t>&lt;i&gt;Chrysoplectrum orpheus&lt;/i&gt; (Plötz, 1881)</t>
  </si>
  <si>
    <t>https://inpn.mnhn.fr/espece/cd_nom/754835</t>
  </si>
  <si>
    <t>Ectomis perniciosus (Herrich-Schäffer, 1869)</t>
  </si>
  <si>
    <t>&lt;i&gt;Ectomis perniciosus&lt;/i&gt; (Herrich-Schäffer, 1869)</t>
  </si>
  <si>
    <t>https://inpn.mnhn.fr/espece/cd_nom/985462</t>
  </si>
  <si>
    <t>Chrysoplectrum perniciosus (Herrich-Schäffer, 1869)</t>
  </si>
  <si>
    <t>&lt;i&gt;Chrysoplectrum perniciosus&lt;/i&gt; (Herrich-Schäffer, 1869)</t>
  </si>
  <si>
    <t>https://inpn.mnhn.fr/espece/cd_nom/754834</t>
  </si>
  <si>
    <t>Ectomis pervivax (Hübner, 1819)</t>
  </si>
  <si>
    <t>&lt;i&gt;Ectomis pervivax&lt;/i&gt; (Hübner, 1819)</t>
  </si>
  <si>
    <t>https://inpn.mnhn.fr/espece/cd_nom/985461</t>
  </si>
  <si>
    <t>Chrysoplectrum pervivax (Hübner, 1819)</t>
  </si>
  <si>
    <t>&lt;i&gt;Chrysoplectrum pervivax&lt;/i&gt; (Hübner, 1819)</t>
  </si>
  <si>
    <t>https://inpn.mnhn.fr/espece/cd_nom/754832</t>
  </si>
  <si>
    <t>&lt;i&gt;Ectomis roma&lt;/i&gt; (Evans, 1952)</t>
  </si>
  <si>
    <t>https://inpn.mnhn.fr/espece/cd_nom/985449</t>
  </si>
  <si>
    <t>&lt;i&gt;Polythrix roma&lt;/i&gt; Evans, 1952</t>
  </si>
  <si>
    <t>https://inpn.mnhn.fr/espece/cd_nom/754825</t>
  </si>
  <si>
    <t>&lt;i&gt;Ectomis speculum&lt;/i&gt; (Austin, 2008)</t>
  </si>
  <si>
    <t>https://inpn.mnhn.fr/espece/cd_nom/985459</t>
  </si>
  <si>
    <t>&lt;i&gt;Speculum speculum&lt;/i&gt; Austin, 2008</t>
  </si>
  <si>
    <t>https://inpn.mnhn.fr/espece/cd_nom/755360</t>
  </si>
  <si>
    <t>&lt;i&gt;Ectomis teutas&lt;/i&gt; (Hewitson, 1876)</t>
  </si>
  <si>
    <t>https://inpn.mnhn.fr/espece/cd_nom/985460</t>
  </si>
  <si>
    <t>&lt;i&gt;Hypocryptothrix teutas&lt;/i&gt; (Hewitson, 1876)</t>
  </si>
  <si>
    <t>https://inpn.mnhn.fr/espece/cd_nom/755263</t>
  </si>
  <si>
    <t>&lt;i&gt;Chrysoplectrum&lt;/i&gt; Watson, 1893</t>
  </si>
  <si>
    <t>&lt;i&gt;Hypocryptothrix&lt;/i&gt; Watson, 1893</t>
  </si>
  <si>
    <t>&lt;i&gt;Polythrix&lt;/i&gt; Watson, 1893</t>
  </si>
  <si>
    <t>&lt;i&gt;Speculum&lt;/i&gt; Austin, 2008</t>
  </si>
  <si>
    <t>Epargyreus Hübner, 1819</t>
  </si>
  <si>
    <t>&lt;i&gt;Epargyreus&lt;/i&gt; Hübner, 1819</t>
  </si>
  <si>
    <t>&lt;i&gt;Epargyreus exadeus&lt;/i&gt; (Cramer, 1779)</t>
  </si>
  <si>
    <t>https://inpn.mnhn.fr/espece/cd_nom/756035</t>
  </si>
  <si>
    <t>&lt;i&gt;Epargyreus exadeus exadeus&lt;/i&gt; (Cramer, 1779)</t>
  </si>
  <si>
    <t>https://inpn.mnhn.fr/espece/cd_nom/761479</t>
  </si>
  <si>
    <t>Epargyreus socus (Hübner, 1825)</t>
  </si>
  <si>
    <t>&lt;i&gt;Epargyreus socus&lt;/i&gt; (Hübner, 1825)</t>
  </si>
  <si>
    <t>https://inpn.mnhn.fr/espece/cd_nom/756036</t>
  </si>
  <si>
    <t>&lt;i&gt;Epargyreus socus sinus&lt;/i&gt; Evans, 1952</t>
  </si>
  <si>
    <t>https://inpn.mnhn.fr/espece/cd_nom/761480</t>
  </si>
  <si>
    <t>Hespérie à taches oranges, Hespérie fenêtre orange</t>
  </si>
  <si>
    <t>https://inpn.mnhn.fr/espece/cd_nom/647839</t>
  </si>
  <si>
    <t>&lt;i&gt;Epargyreus zestos zestos&lt;/i&gt; (Geyer, 1832)</t>
  </si>
  <si>
    <t>Hespérie fenêtre orange</t>
  </si>
  <si>
    <t>https://inpn.mnhn.fr/espece/cd_nom/647840</t>
  </si>
  <si>
    <t>&lt;i&gt;Narcosius&lt;/i&gt; Steinhauser, 1986</t>
  </si>
  <si>
    <t>&lt;i&gt;Narcosius aulina&lt;/i&gt; (Evans, 1952)</t>
  </si>
  <si>
    <t>https://inpn.mnhn.fr/espece/cd_nom/756154</t>
  </si>
  <si>
    <t>(Möschler, 1879)</t>
  </si>
  <si>
    <t>Narcosius granadensis (Möschler, 1879)</t>
  </si>
  <si>
    <t>&lt;i&gt;Narcosius granadensis&lt;/i&gt; (Möschler, 1879)</t>
  </si>
  <si>
    <t>https://inpn.mnhn.fr/espece/cd_nom/985442</t>
  </si>
  <si>
    <t>Narcosius colossus granadensis (Möschler, 1879)</t>
  </si>
  <si>
    <t>&lt;i&gt;Narcosius colossus granadensis&lt;/i&gt; (Möschler, 1879)</t>
  </si>
  <si>
    <t>https://inpn.mnhn.fr/espece/cd_nom/761290</t>
  </si>
  <si>
    <t>&lt;i&gt;Narcosius hercules&lt;/i&gt; (Bell, 1956)</t>
  </si>
  <si>
    <t>https://inpn.mnhn.fr/espece/cd_nom/756153</t>
  </si>
  <si>
    <t>&lt;i&gt;Narcosius mura&lt;/i&gt; (Williams, 1927)</t>
  </si>
  <si>
    <t>https://inpn.mnhn.fr/espece/cd_nom/756156</t>
  </si>
  <si>
    <t>&lt;i&gt;Narcosius narcosius&lt;/i&gt; (Stoll, 1790)</t>
  </si>
  <si>
    <t>https://inpn.mnhn.fr/espece/cd_nom/756155</t>
  </si>
  <si>
    <t>&lt;i&gt;Narcosius nazareus&lt;/i&gt; Steinhauser, 1986</t>
  </si>
  <si>
    <t>https://inpn.mnhn.fr/espece/cd_nom/754812</t>
  </si>
  <si>
    <t>&lt;i&gt;Narcosius parisi&lt;/i&gt; (Williams, 1927)</t>
  </si>
  <si>
    <t>https://inpn.mnhn.fr/espece/cd_nom/756152</t>
  </si>
  <si>
    <t>&lt;i&gt;Narcosius parisi parisi&lt;/i&gt; (Williams, 1927)</t>
  </si>
  <si>
    <t>https://inpn.mnhn.fr/espece/cd_nom/761498</t>
  </si>
  <si>
    <t>&lt;i&gt;Narcosius samson&lt;/i&gt; (Evans, 1952)</t>
  </si>
  <si>
    <t>https://inpn.mnhn.fr/espece/cd_nom/754811</t>
  </si>
  <si>
    <t>&lt;i&gt;Narcosius steinhauseri&lt;/i&gt; Austin, 1996</t>
  </si>
  <si>
    <t>https://inpn.mnhn.fr/espece/cd_nom/754813</t>
  </si>
  <si>
    <t>Polygonus Hübner, 1825</t>
  </si>
  <si>
    <t>&lt;i&gt;Polygonus&lt;/i&gt; Hübner, 1825</t>
  </si>
  <si>
    <t>https://inpn.mnhn.fr/espece/cd_nom/647963</t>
  </si>
  <si>
    <t>&lt;i&gt;Polygonus leo leo&lt;/i&gt; (Gmelin, 1790)</t>
  </si>
  <si>
    <t>https://inpn.mnhn.fr/espece/cd_nom/647842</t>
  </si>
  <si>
    <t>Röber, 1925</t>
  </si>
  <si>
    <t>Polygonus leo pallida Röber, 1925</t>
  </si>
  <si>
    <t>&lt;i&gt;Polygonus leo pallida&lt;/i&gt; Röber, 1925</t>
  </si>
  <si>
    <t>https://inpn.mnhn.fr/espece/cd_nom/761284</t>
  </si>
  <si>
    <t>https://inpn.mnhn.fr/espece/cd_nom/754798</t>
  </si>
  <si>
    <t>&lt;i&gt;Polygonus manueli&lt;/i&gt; Bell &amp; Comstock, 1948</t>
  </si>
  <si>
    <t>https://inpn.mnhn.fr/espece/cd_nom/647843</t>
  </si>
  <si>
    <t>&lt;i&gt;Polygonus savigny punctus&lt;/i&gt; Bell &amp; Comstock, 1852</t>
  </si>
  <si>
    <t>Hespérie petit point</t>
  </si>
  <si>
    <t>https://inpn.mnhn.fr/espece/cd_nom/778881</t>
  </si>
  <si>
    <t>&lt;i&gt;Polygonus manueli punctus&lt;/i&gt; Bell &amp; Comstock, 1948</t>
  </si>
  <si>
    <t>https://inpn.mnhn.fr/espece/cd_nom/647844</t>
  </si>
  <si>
    <t>&lt;i&gt;Polygonus savigny savigny&lt;/i&gt; (Latreille, 1824)</t>
  </si>
  <si>
    <t>https://inpn.mnhn.fr/espece/cd_nom/761283</t>
  </si>
  <si>
    <t>Proteides Hübner, 1819</t>
  </si>
  <si>
    <t>&lt;i&gt;Proteides&lt;/i&gt; Hübner, 1819</t>
  </si>
  <si>
    <t>https://inpn.mnhn.fr/espece/cd_nom/647836</t>
  </si>
  <si>
    <t>&lt;i&gt;Papilio mercurius&lt;/i&gt; Fabricius, 1787</t>
  </si>
  <si>
    <t>https://inpn.mnhn.fr/espece/cd_nom/728305</t>
  </si>
  <si>
    <t>&lt;i&gt;Proteides mercurius angasi&lt;/i&gt; (Godman &amp; Salvin, 1884)</t>
  </si>
  <si>
    <t>Hespérie diane</t>
  </si>
  <si>
    <t>https://inpn.mnhn.fr/espece/cd_nom/647837</t>
  </si>
  <si>
    <t>&lt;i&gt;Proteides mercurius mercurius&lt;/i&gt; (Fabricius, 1787)</t>
  </si>
  <si>
    <t>https://inpn.mnhn.fr/espece/cd_nom/728303</t>
  </si>
  <si>
    <t>&lt;i&gt;Ridens&lt;/i&gt; Evans, 1952</t>
  </si>
  <si>
    <t>&lt;i&gt;Ridens panche&lt;/i&gt; (Williams, 1927)</t>
  </si>
  <si>
    <t>https://inpn.mnhn.fr/espece/cd_nom/754836</t>
  </si>
  <si>
    <t>&lt;i&gt;Spathilepia&lt;/i&gt; Butler, 1870</t>
  </si>
  <si>
    <t>&lt;i&gt;Spathilepia clonius&lt;/i&gt; (Cramer, 1775)</t>
  </si>
  <si>
    <t>https://inpn.mnhn.fr/espece/cd_nom/756038</t>
  </si>
  <si>
    <t>&lt;i&gt;Spicauda&lt;/i&gt; Grishin, 2019</t>
  </si>
  <si>
    <t>&lt;i&gt;Spicauda cindra&lt;/i&gt; (Evans, 1952)</t>
  </si>
  <si>
    <t>https://inpn.mnhn.fr/espece/cd_nom/985419</t>
  </si>
  <si>
    <t>&lt;i&gt;Urbanus cindra&lt;/i&gt; Evans, 1952</t>
  </si>
  <si>
    <t>https://inpn.mnhn.fr/espece/cd_nom/756048</t>
  </si>
  <si>
    <t>(Plötz, 1880)</t>
  </si>
  <si>
    <t>Spicauda procne (Plötz, 1880)</t>
  </si>
  <si>
    <t>&lt;i&gt;Spicauda procne&lt;/i&gt; (Plötz, 1880)</t>
  </si>
  <si>
    <t>https://inpn.mnhn.fr/espece/cd_nom/985424</t>
  </si>
  <si>
    <t>Urbanus procne (Plötz, 1880)</t>
  </si>
  <si>
    <t>&lt;i&gt;Urbanus procne&lt;/i&gt; (Plötz, 1880)</t>
  </si>
  <si>
    <t>https://inpn.mnhn.fr/espece/cd_nom/756050</t>
  </si>
  <si>
    <t>&lt;i&gt;Spicauda simplicius&lt;/i&gt; (Stoll, 1790)</t>
  </si>
  <si>
    <t>https://inpn.mnhn.fr/espece/cd_nom/985422</t>
  </si>
  <si>
    <t>&lt;i&gt;Urbanus simplicius&lt;/i&gt; (Stoll, 1790)</t>
  </si>
  <si>
    <t>https://inpn.mnhn.fr/espece/cd_nom/756049</t>
  </si>
  <si>
    <t>&lt;i&gt;Spicauda tanna&lt;/i&gt; (Evans, 1952)</t>
  </si>
  <si>
    <t>https://inpn.mnhn.fr/espece/cd_nom/985420</t>
  </si>
  <si>
    <t>&lt;i&gt;Urbanus tanna&lt;/i&gt; Evans, 1952</t>
  </si>
  <si>
    <t>https://inpn.mnhn.fr/espece/cd_nom/756047</t>
  </si>
  <si>
    <t>Spicauda teleus (Hübner, 1821)</t>
  </si>
  <si>
    <t>&lt;i&gt;Spicauda teleus&lt;/i&gt; (Hübner, 1821)</t>
  </si>
  <si>
    <t>https://inpn.mnhn.fr/espece/cd_nom/985418</t>
  </si>
  <si>
    <t>Urbanus teleus (Hübner, 1821)</t>
  </si>
  <si>
    <t>&lt;i&gt;Urbanus teleus&lt;/i&gt; (Hübner, 1821)</t>
  </si>
  <si>
    <t>https://inpn.mnhn.fr/espece/cd_nom/756046</t>
  </si>
  <si>
    <t>Telegonus Hübner, 1819</t>
  </si>
  <si>
    <t>&lt;i&gt;Telegonus&lt;/i&gt; Hübner, 1819</t>
  </si>
  <si>
    <t>&lt;i&gt;Rhabdoides&lt;/i&gt; Scudder, 1889</t>
  </si>
  <si>
    <t>&lt;i&gt;Telegonus alardus&lt;/i&gt; (Stoll, 1790)</t>
  </si>
  <si>
    <t>https://inpn.mnhn.fr/espece/cd_nom/985432</t>
  </si>
  <si>
    <t>&lt;i&gt;Astraptes alardus&lt;/i&gt; (Stoll, 1790)</t>
  </si>
  <si>
    <t>https://inpn.mnhn.fr/espece/cd_nom/756148</t>
  </si>
  <si>
    <t>&lt;i&gt;Telegonus alardus alardus&lt;/i&gt; (Stoll, 1790)</t>
  </si>
  <si>
    <t>https://inpn.mnhn.fr/espece/cd_nom/985429</t>
  </si>
  <si>
    <t>&lt;i&gt;Astraptes alardus alardus&lt;/i&gt; (Stoll, 1790)</t>
  </si>
  <si>
    <t>https://inpn.mnhn.fr/espece/cd_nom/761493</t>
  </si>
  <si>
    <t>&lt;i&gt;Telegonus alector&lt;/i&gt; (C. Felder &amp; R. Felder, 1867)</t>
  </si>
  <si>
    <t>https://inpn.mnhn.fr/espece/cd_nom/985434</t>
  </si>
  <si>
    <t>&lt;i&gt;Astraptes alector&lt;/i&gt; (C. Felder &amp; R. Felder, 1867)</t>
  </si>
  <si>
    <t>https://inpn.mnhn.fr/espece/cd_nom/756147</t>
  </si>
  <si>
    <t>&lt;i&gt;Eudamus alector&lt;/i&gt; C. Felder &amp; R. Felder, 1867</t>
  </si>
  <si>
    <t>https://inpn.mnhn.fr/espece/cd_nom/956209</t>
  </si>
  <si>
    <t>Telegonus alector hopfferi (Plötz, 1881)</t>
  </si>
  <si>
    <t>&lt;i&gt;Telegonus alector hopfferi&lt;/i&gt; (Plötz, 1881)</t>
  </si>
  <si>
    <t>https://inpn.mnhn.fr/espece/cd_nom/985435</t>
  </si>
  <si>
    <t>Astraptes alector hopfferi (Plötz, 1881)</t>
  </si>
  <si>
    <t>&lt;i&gt;Astraptes alector hopfferi&lt;/i&gt; (Plötz, 1881)</t>
  </si>
  <si>
    <t>https://inpn.mnhn.fr/espece/cd_nom/761492</t>
  </si>
  <si>
    <t>https://inpn.mnhn.fr/espece/cd_nom/982149</t>
  </si>
  <si>
    <t>https://inpn.mnhn.fr/espece/cd_nom/647858</t>
  </si>
  <si>
    <t>&lt;i&gt;Papilio anaphus&lt;/i&gt; Cramer, 1777</t>
  </si>
  <si>
    <t>https://inpn.mnhn.fr/espece/cd_nom/728302</t>
  </si>
  <si>
    <t>&lt;i&gt;Telegonus anaphus anaphus&lt;/i&gt; (Cramer, 1777)</t>
  </si>
  <si>
    <t>https://inpn.mnhn.fr/espece/cd_nom/982150</t>
  </si>
  <si>
    <t>&lt;i&gt;Astraptes anaphus anaphus&lt;/i&gt; (Cramer, 1777)</t>
  </si>
  <si>
    <t>https://inpn.mnhn.fr/espece/cd_nom/728301</t>
  </si>
  <si>
    <t>&lt;i&gt;Telegonus anaphus anausis&lt;/i&gt; (Godman &amp; Salvin, 1896)</t>
  </si>
  <si>
    <t>https://inpn.mnhn.fr/espece/cd_nom/982151</t>
  </si>
  <si>
    <t>&lt;i&gt;Astraptes anaphus anausis&lt;/i&gt; (Godman &amp; Salvin, 1896)</t>
  </si>
  <si>
    <t>https://inpn.mnhn.fr/espece/cd_nom/647859</t>
  </si>
  <si>
    <t>&lt;i&gt;Telegonus apastus&lt;/i&gt; (Cramer, 1777)</t>
  </si>
  <si>
    <t>https://inpn.mnhn.fr/espece/cd_nom/985421</t>
  </si>
  <si>
    <t>&lt;i&gt;Astraptes apastus&lt;/i&gt; (Cramer, 1777)</t>
  </si>
  <si>
    <t>https://inpn.mnhn.fr/espece/cd_nom/728297</t>
  </si>
  <si>
    <t>&lt;i&gt;Papilio apastus&lt;/i&gt; Cramer, 1777</t>
  </si>
  <si>
    <t>https://inpn.mnhn.fr/espece/cd_nom/728299</t>
  </si>
  <si>
    <t>&lt;i&gt;Telegonus apastus apastus&lt;/i&gt; (Cramer, 1777)</t>
  </si>
  <si>
    <t>https://inpn.mnhn.fr/espece/cd_nom/1002656</t>
  </si>
  <si>
    <t>&lt;i&gt;Astraptes apastus apastus&lt;/i&gt; (Cramer, 1777)</t>
  </si>
  <si>
    <t>https://inpn.mnhn.fr/espece/cd_nom/761491</t>
  </si>
  <si>
    <t>Telegonus chalco (Hübner, 1823)</t>
  </si>
  <si>
    <t>&lt;i&gt;Telegonus chalco&lt;/i&gt; (Hübner, 1823)</t>
  </si>
  <si>
    <t>https://inpn.mnhn.fr/espece/cd_nom/985428</t>
  </si>
  <si>
    <t>Urbanus chalco (Hübner, 1823)</t>
  </si>
  <si>
    <t>&lt;i&gt;Urbanus chalco&lt;/i&gt; (Hübner, 1823)</t>
  </si>
  <si>
    <t>https://inpn.mnhn.fr/espece/cd_nom/756056</t>
  </si>
  <si>
    <t>&lt;i&gt;Telegonus chiriquensis&lt;/i&gt; (Staudinger, 1876)</t>
  </si>
  <si>
    <t>https://inpn.mnhn.fr/espece/cd_nom/985439</t>
  </si>
  <si>
    <t>&lt;i&gt;Astraptes chiriquensis&lt;/i&gt; (Staudinger, 1876)</t>
  </si>
  <si>
    <t>https://inpn.mnhn.fr/espece/cd_nom/756151</t>
  </si>
  <si>
    <t>&lt;i&gt;Telegonus chiriquensis oenander&lt;/i&gt; (Hewitson, 1876)</t>
  </si>
  <si>
    <t>https://inpn.mnhn.fr/espece/cd_nom/985440</t>
  </si>
  <si>
    <t>&lt;i&gt;Astraptes chiriquensis oenander&lt;/i&gt; (Hewitson, 1876)</t>
  </si>
  <si>
    <t>https://inpn.mnhn.fr/espece/cd_nom/761497</t>
  </si>
  <si>
    <t>&lt;i&gt;Telegonus cretatus&lt;/i&gt; (Hayward, 1939)</t>
  </si>
  <si>
    <t>https://inpn.mnhn.fr/espece/cd_nom/985431</t>
  </si>
  <si>
    <t>&lt;i&gt;Astraptes cretatus&lt;/i&gt; (Hayward, 1939)</t>
  </si>
  <si>
    <t>https://inpn.mnhn.fr/espece/cd_nom/756149</t>
  </si>
  <si>
    <t>&lt;i&gt;Telegonus cretatus cretatus&lt;/i&gt; (Hayward, 1939)</t>
  </si>
  <si>
    <t>https://inpn.mnhn.fr/espece/cd_nom/985436</t>
  </si>
  <si>
    <t>&lt;i&gt;Astraptes cretatus cretatus&lt;/i&gt; (Hayward, 1939)</t>
  </si>
  <si>
    <t>https://inpn.mnhn.fr/espece/cd_nom/761494</t>
  </si>
  <si>
    <t>&lt;i&gt;Telegonus creteus&lt;/i&gt; (Cramer, 1780)</t>
  </si>
  <si>
    <t>https://inpn.mnhn.fr/espece/cd_nom/985438</t>
  </si>
  <si>
    <t>&lt;i&gt;Astraptes creteus&lt;/i&gt; (Cramer, 1780)</t>
  </si>
  <si>
    <t>https://inpn.mnhn.fr/espece/cd_nom/756150</t>
  </si>
  <si>
    <t>&lt;i&gt;Telegonus creteus creteus&lt;/i&gt; (Cramer, 1780)</t>
  </si>
  <si>
    <t>https://inpn.mnhn.fr/espece/cd_nom/985437</t>
  </si>
  <si>
    <t>&lt;i&gt;Astraptes creteus creteus&lt;/i&gt; (Cramer, 1780)</t>
  </si>
  <si>
    <t>https://inpn.mnhn.fr/espece/cd_nom/761495</t>
  </si>
  <si>
    <t>&lt;i&gt;Telegonus fulgerator&lt;/i&gt; (Walch, 1775)</t>
  </si>
  <si>
    <t>https://inpn.mnhn.fr/espece/cd_nom/985427</t>
  </si>
  <si>
    <t>&lt;i&gt;Astraptes fulgerator&lt;/i&gt; (Walch, 1775)</t>
  </si>
  <si>
    <t>https://inpn.mnhn.fr/espece/cd_nom/756141</t>
  </si>
  <si>
    <t>&lt;i&gt;Telegonus fulgerator fulgerator&lt;/i&gt; (Walch, 1775)</t>
  </si>
  <si>
    <t>https://inpn.mnhn.fr/espece/cd_nom/1002658</t>
  </si>
  <si>
    <t>&lt;i&gt;Astraptes fulgerator fulgerator&lt;/i&gt; (Walch, 1775)</t>
  </si>
  <si>
    <t>https://inpn.mnhn.fr/espece/cd_nom/761490</t>
  </si>
  <si>
    <t>&lt;i&gt;Telegonus naxos&lt;/i&gt; (Hewitson, 1867)</t>
  </si>
  <si>
    <t>https://inpn.mnhn.fr/espece/cd_nom/985423</t>
  </si>
  <si>
    <t>&lt;i&gt;Astraptes naxos&lt;/i&gt; (Hewitson, 1867)</t>
  </si>
  <si>
    <t>https://inpn.mnhn.fr/espece/cd_nom/756142</t>
  </si>
  <si>
    <t>Hespérie émeraude</t>
  </si>
  <si>
    <t>https://inpn.mnhn.fr/espece/cd_nom/982152</t>
  </si>
  <si>
    <t>https://inpn.mnhn.fr/espece/cd_nom/647856</t>
  </si>
  <si>
    <t>&lt;i&gt;Papilio talus&lt;/i&gt; Cramer, 1777</t>
  </si>
  <si>
    <t>https://inpn.mnhn.fr/espece/cd_nom/728291</t>
  </si>
  <si>
    <t>Telemiades Hübner, 1819</t>
  </si>
  <si>
    <t>&lt;i&gt;Telemiades&lt;/i&gt; Hübner, 1819</t>
  </si>
  <si>
    <t>&lt;i&gt;Telemiades amphion&lt;/i&gt; (Geyer, 1832)</t>
  </si>
  <si>
    <t>https://inpn.mnhn.fr/espece/cd_nom/754808</t>
  </si>
  <si>
    <t>&lt;i&gt;Telemiades amphion amphion&lt;/i&gt; (Geyer, 1832)</t>
  </si>
  <si>
    <t>https://inpn.mnhn.fr/espece/cd_nom/761287</t>
  </si>
  <si>
    <t>Telemiades antiope (Plötz, 1882)</t>
  </si>
  <si>
    <t>&lt;i&gt;Telemiades antiope&lt;/i&gt; (Plötz, 1882)</t>
  </si>
  <si>
    <t>https://inpn.mnhn.fr/espece/cd_nom/754807</t>
  </si>
  <si>
    <t>&lt;i&gt;Telemiades antiope tosca&lt;/i&gt; Evans, 1953</t>
  </si>
  <si>
    <t>https://inpn.mnhn.fr/espece/cd_nom/761286</t>
  </si>
  <si>
    <t>&lt;i&gt;Telemiades avitus&lt;/i&gt; (Stoll &lt;i&gt;in&lt;/i&gt; Cramer, 1781)</t>
  </si>
  <si>
    <t>https://inpn.mnhn.fr/espece/cd_nom/961764</t>
  </si>
  <si>
    <t>&lt;i&gt;Papilio avitus&lt;/i&gt; Stoll &lt;i&gt;in&lt;/i&gt; Cramer, 1781</t>
  </si>
  <si>
    <t>https://inpn.mnhn.fr/espece/cd_nom/961765</t>
  </si>
  <si>
    <t>&lt;i&gt;Telemiades corbulo&lt;/i&gt; (Stoll &lt;i&gt;in&lt;/i&gt; Cramer, 1781)</t>
  </si>
  <si>
    <t>https://inpn.mnhn.fr/espece/cd_nom/754805</t>
  </si>
  <si>
    <t>&lt;i&gt;Eudamus praestes&lt;/i&gt; Hewitson, 1876</t>
  </si>
  <si>
    <t>https://inpn.mnhn.fr/espece/cd_nom/961768</t>
  </si>
  <si>
    <t>&lt;i&gt;Papilio corbulo&lt;/i&gt; Stoll &lt;i&gt;in&lt;/i&gt; Cramer, 1781</t>
  </si>
  <si>
    <t>https://inpn.mnhn.fr/espece/cd_nom/961767</t>
  </si>
  <si>
    <t>Telemiades epicalus Hübner, 1819</t>
  </si>
  <si>
    <t>&lt;i&gt;Telemiades epicalus&lt;/i&gt; Hübner, 1819</t>
  </si>
  <si>
    <t>https://inpn.mnhn.fr/espece/cd_nom/754804</t>
  </si>
  <si>
    <t>&lt;i&gt;Echelatus punctatus&lt;/i&gt; Mabille &amp; Boullet, 1917</t>
  </si>
  <si>
    <t>https://inpn.mnhn.fr/espece/cd_nom/961770</t>
  </si>
  <si>
    <t>&lt;i&gt;Telemiades diores obscurus&lt;/i&gt; Mabille &amp; Boullet, 1912</t>
  </si>
  <si>
    <t>https://inpn.mnhn.fr/espece/cd_nom/961769</t>
  </si>
  <si>
    <t>&lt;i&gt;Telemiades laogonus&lt;/i&gt; (Hewitson, 1876)</t>
  </si>
  <si>
    <t>https://inpn.mnhn.fr/espece/cd_nom/754809</t>
  </si>
  <si>
    <t>Telemiades laogonus nicola (Plötz, 1882)</t>
  </si>
  <si>
    <t>&lt;i&gt;Telemiades laogonus nicola&lt;/i&gt; (Plötz, 1882)</t>
  </si>
  <si>
    <t>https://inpn.mnhn.fr/espece/cd_nom/761288</t>
  </si>
  <si>
    <t>&lt;i&gt;Telemiades litanicus&lt;/i&gt; (Hewitson, 1876)</t>
  </si>
  <si>
    <t>https://inpn.mnhn.fr/espece/cd_nom/754799</t>
  </si>
  <si>
    <t>&lt;i&gt;Telemiades megallus&lt;/i&gt; Mabille, 1888</t>
  </si>
  <si>
    <t>https://inpn.mnhn.fr/espece/cd_nom/961771</t>
  </si>
  <si>
    <t>(Plötz, 1886)</t>
  </si>
  <si>
    <t>Telemiades meris (Plötz, 1886)</t>
  </si>
  <si>
    <t>&lt;i&gt;Telemiades meris&lt;/i&gt; (Plötz, 1886)</t>
  </si>
  <si>
    <t>https://inpn.mnhn.fr/espece/cd_nom/754803</t>
  </si>
  <si>
    <t>Telemiades meris meris (Plötz, 1886)</t>
  </si>
  <si>
    <t>&lt;i&gt;Telemiades meris meris&lt;/i&gt; (Plötz, 1886)</t>
  </si>
  <si>
    <t>https://inpn.mnhn.fr/espece/cd_nom/761285</t>
  </si>
  <si>
    <t>Telemiades nicomedes (Möschler, 1879)</t>
  </si>
  <si>
    <t>&lt;i&gt;Telemiades nicomedes&lt;/i&gt; (Möschler, 1879)</t>
  </si>
  <si>
    <t>https://inpn.mnhn.fr/espece/cd_nom/754802</t>
  </si>
  <si>
    <t>&lt;i&gt;Telemiades penidas&lt;/i&gt; (Hewitson, 1867)</t>
  </si>
  <si>
    <t>https://inpn.mnhn.fr/espece/cd_nom/754806</t>
  </si>
  <si>
    <t>&lt;i&gt;Telemiades squanda&lt;/i&gt; Evans, 1953</t>
  </si>
  <si>
    <t>https://inpn.mnhn.fr/espece/cd_nom/754801</t>
  </si>
  <si>
    <t>&lt;i&gt;Telemiades vansa&lt;/i&gt; Evans, 1953</t>
  </si>
  <si>
    <t>https://inpn.mnhn.fr/espece/cd_nom/961766</t>
  </si>
  <si>
    <t>Urbanus Hübner, 1807</t>
  </si>
  <si>
    <t>&lt;i&gt;Urbanus&lt;/i&gt; Hübner, 1807</t>
  </si>
  <si>
    <t>&lt;i&gt;Urbanoides&lt;/i&gt; Grishin, 2019</t>
  </si>
  <si>
    <t>&lt;i&gt;Urbanus belli&lt;/i&gt; (Hayward, 1935)</t>
  </si>
  <si>
    <t>https://inpn.mnhn.fr/espece/cd_nom/756040</t>
  </si>
  <si>
    <t>&lt;i&gt;Urbanus esma&lt;/i&gt; Evans, 1952</t>
  </si>
  <si>
    <t>https://inpn.mnhn.fr/espece/cd_nom/756043</t>
  </si>
  <si>
    <t>&lt;i&gt;Urbanus esmeraldus&lt;/i&gt; (Butler, 1877)</t>
  </si>
  <si>
    <t>https://inpn.mnhn.fr/espece/cd_nom/756042</t>
  </si>
  <si>
    <t>&lt;i&gt;Urbanus esta&lt;/i&gt; Evans, 1952</t>
  </si>
  <si>
    <t>https://inpn.mnhn.fr/espece/cd_nom/756044</t>
  </si>
  <si>
    <t>&lt;i&gt;Urbanus pronta&lt;/i&gt; Evans, 1952</t>
  </si>
  <si>
    <t>https://inpn.mnhn.fr/espece/cd_nom/756041</t>
  </si>
  <si>
    <t>Long-tailed skipper</t>
  </si>
  <si>
    <t>https://inpn.mnhn.fr/espece/cd_nom/647851</t>
  </si>
  <si>
    <t>&lt;i&gt;Papilio proteus&lt;/i&gt; Linnaeus, 1758</t>
  </si>
  <si>
    <t>https://inpn.mnhn.fr/espece/cd_nom/728289</t>
  </si>
  <si>
    <t>&lt;i&gt;Urbanus proteus domingo&lt;/i&gt; (Scudder, 1872)</t>
  </si>
  <si>
    <t>Hespérie comète, Hespérie à longues queues</t>
  </si>
  <si>
    <t>https://inpn.mnhn.fr/espece/cd_nom/647852</t>
  </si>
  <si>
    <t>&lt;i&gt;Thymele domingo&lt;/i&gt; Scudder, 1872</t>
  </si>
  <si>
    <t>https://inpn.mnhn.fr/espece/cd_nom/728290</t>
  </si>
  <si>
    <t>&lt;i&gt;Urbanus proteus proteus&lt;/i&gt; (Linnaeus, 1758)</t>
  </si>
  <si>
    <t>https://inpn.mnhn.fr/espece/cd_nom/728285</t>
  </si>
  <si>
    <t>Urbanus velinus (Plötz, 1881)</t>
  </si>
  <si>
    <t>&lt;i&gt;Urbanus velinus&lt;/i&gt; (Plötz, 1881)</t>
  </si>
  <si>
    <t>https://inpn.mnhn.fr/espece/cd_nom/756045</t>
  </si>
  <si>
    <t>&lt;i&gt;Urbanus virescens&lt;/i&gt; (Mabille, 1877)</t>
  </si>
  <si>
    <t>https://inpn.mnhn.fr/espece/cd_nom/756055</t>
  </si>
  <si>
    <t>&lt;i&gt;Venada&lt;/i&gt; Evans, 1952</t>
  </si>
  <si>
    <t>&lt;i&gt;Venada advena&lt;/i&gt; (Mabille, 1889)</t>
  </si>
  <si>
    <t>https://inpn.mnhn.fr/espece/cd_nom/754902</t>
  </si>
  <si>
    <t>&lt;i&gt;Zeutus&lt;/i&gt; Grishin, 2019</t>
  </si>
  <si>
    <t>Zeutus zeutus (Möschler, 1879)</t>
  </si>
  <si>
    <t>&lt;i&gt;Zeutus zeutus&lt;/i&gt; (Möschler, 1879)</t>
  </si>
  <si>
    <t>https://inpn.mnhn.fr/espece/cd_nom/985444</t>
  </si>
  <si>
    <t>Calliades zeutus (Möschler, 1879)</t>
  </si>
  <si>
    <t>&lt;i&gt;Calliades zeutus&lt;/i&gt; (Möschler, 1879)</t>
  </si>
  <si>
    <t>https://inpn.mnhn.fr/espece/cd_nom/754814</t>
  </si>
  <si>
    <t>&lt;i&gt;Cogia&lt;/i&gt; Butler, 1870</t>
  </si>
  <si>
    <t>Cogia calchas (Herrich-Schäffer, 1869)</t>
  </si>
  <si>
    <t>&lt;i&gt;Cogia calchas&lt;/i&gt; (Herrich-Schäffer, 1869)</t>
  </si>
  <si>
    <t>https://inpn.mnhn.fr/espece/cd_nom/756157</t>
  </si>
  <si>
    <t>&lt;i&gt;Cogia crameri&lt;/i&gt; (McHenry, 1960)</t>
  </si>
  <si>
    <t>https://inpn.mnhn.fr/espece/cd_nom/985468</t>
  </si>
  <si>
    <t>&lt;i&gt;Typhedanus crameri&lt;/i&gt; McHenry, 1960</t>
  </si>
  <si>
    <t>https://inpn.mnhn.fr/espece/cd_nom/754819</t>
  </si>
  <si>
    <t>&lt;i&gt;Cogia hassan&lt;/i&gt; Butler, 1870</t>
  </si>
  <si>
    <t>https://inpn.mnhn.fr/espece/cd_nom/756146</t>
  </si>
  <si>
    <t>&lt;i&gt;Cogia hassan hassan&lt;/i&gt; Butler, 1870</t>
  </si>
  <si>
    <t>https://inpn.mnhn.fr/espece/cd_nom/761496</t>
  </si>
  <si>
    <t>&lt;i&gt;Cogia optica&lt;/i&gt; (Evans, 1952)</t>
  </si>
  <si>
    <t>https://inpn.mnhn.fr/espece/cd_nom/985469</t>
  </si>
  <si>
    <t>&lt;i&gt;Typhedanus optica&lt;/i&gt; Evans, 1952</t>
  </si>
  <si>
    <t>https://inpn.mnhn.fr/espece/cd_nom/754820</t>
  </si>
  <si>
    <t>&lt;i&gt;Cogia optica optica&lt;/i&gt; (Evans, 1952)</t>
  </si>
  <si>
    <t>https://inpn.mnhn.fr/espece/cd_nom/985453</t>
  </si>
  <si>
    <t>&lt;i&gt;Typhedanus optica optica&lt;/i&gt; Evans, 1952</t>
  </si>
  <si>
    <t>https://inpn.mnhn.fr/espece/cd_nom/761292</t>
  </si>
  <si>
    <t>Cogia stylites (Herrich-Schäffer, 1869)</t>
  </si>
  <si>
    <t>&lt;i&gt;Cogia stylites&lt;/i&gt; (Herrich-Schäffer, 1869)</t>
  </si>
  <si>
    <t>https://inpn.mnhn.fr/espece/cd_nom/985470</t>
  </si>
  <si>
    <t>Typhedanus stylites (Herrich-Schäffer, 1869)</t>
  </si>
  <si>
    <t>&lt;i&gt;Typhedanus stylites&lt;/i&gt; (Herrich-Schäffer, 1869)</t>
  </si>
  <si>
    <t>https://inpn.mnhn.fr/espece/cd_nom/754822</t>
  </si>
  <si>
    <t>&lt;i&gt;Cogia undulatus&lt;/i&gt; (Hewitson, 1867)</t>
  </si>
  <si>
    <t>https://inpn.mnhn.fr/espece/cd_nom/985472</t>
  </si>
  <si>
    <t>&lt;i&gt;Typhedanus undulatus&lt;/i&gt; (Hewitson, 1867)</t>
  </si>
  <si>
    <t>https://inpn.mnhn.fr/espece/cd_nom/754821</t>
  </si>
  <si>
    <t>&lt;i&gt;Marela&lt;/i&gt; Mabille, 1903</t>
  </si>
  <si>
    <t>&lt;i&gt;Marela tamba&lt;/i&gt; Evans, 1953</t>
  </si>
  <si>
    <t>https://inpn.mnhn.fr/espece/cd_nom/985471</t>
  </si>
  <si>
    <t>&lt;i&gt;Marela tamyris tamba&lt;/i&gt; Evans, 1953</t>
  </si>
  <si>
    <t>https://inpn.mnhn.fr/espece/cd_nom/761485</t>
  </si>
  <si>
    <t>&lt;i&gt;Marela tamyris&lt;/i&gt; Mabille, 1903</t>
  </si>
  <si>
    <t>https://inpn.mnhn.fr/espece/cd_nom/756039</t>
  </si>
  <si>
    <t>&lt;i&gt;Marela tamyris tamyris&lt;/i&gt; Mabille, 1903</t>
  </si>
  <si>
    <t>https://inpn.mnhn.fr/espece/cd_nom/761482</t>
  </si>
  <si>
    <t>&lt;i&gt;Marela tamyroides&lt;/i&gt; (Felder &amp; Felder, 1867)</t>
  </si>
  <si>
    <t>https://inpn.mnhn.fr/espece/cd_nom/756034</t>
  </si>
  <si>
    <t>&lt;i&gt;Nerula&lt;/i&gt; Mabille, 1888</t>
  </si>
  <si>
    <t>&lt;i&gt;Nerula fibrena&lt;/i&gt; (Hewitson, 1877)</t>
  </si>
  <si>
    <t>https://inpn.mnhn.fr/espece/cd_nom/754823</t>
  </si>
  <si>
    <t>&lt;i&gt;Nerula tuba&lt;/i&gt; Evans, 1953</t>
  </si>
  <si>
    <t>https://inpn.mnhn.fr/espece/cd_nom/754833</t>
  </si>
  <si>
    <t>Oileides Hübner, 1825</t>
  </si>
  <si>
    <t>&lt;i&gt;Oileides&lt;/i&gt; Hübner, 1825</t>
  </si>
  <si>
    <t>&lt;i&gt;Oileides fenestratus&lt;/i&gt; (Gmelin, 1790)</t>
  </si>
  <si>
    <t>https://inpn.mnhn.fr/espece/cd_nom/755005</t>
  </si>
  <si>
    <t>&lt;i&gt;Papilio fenestratus&lt;/i&gt; Gmelin, 1790</t>
  </si>
  <si>
    <t>https://inpn.mnhn.fr/espece/cd_nom/936199</t>
  </si>
  <si>
    <t>&lt;i&gt;Oileides guyanensis&lt;/i&gt; Mabille &amp; Boullet, 1912</t>
  </si>
  <si>
    <t>https://inpn.mnhn.fr/espece/cd_nom/985465</t>
  </si>
  <si>
    <t>&lt;i&gt;Oileides vulpinus guyanensis&lt;/i&gt; Mabille &amp; Boullet, 1912</t>
  </si>
  <si>
    <t>https://inpn.mnhn.fr/espece/cd_nom/761332</t>
  </si>
  <si>
    <t>&lt;i&gt;Aurina&lt;/i&gt; Evans, 1937</t>
  </si>
  <si>
    <t>&lt;i&gt;Aurina azines&lt;/i&gt; (Hewitson, 1867)</t>
  </si>
  <si>
    <t>https://inpn.mnhn.fr/espece/cd_nom/985404</t>
  </si>
  <si>
    <t>&lt;i&gt;Oileides azines&lt;/i&gt; (Hewitson, 1867)</t>
  </si>
  <si>
    <t>https://inpn.mnhn.fr/espece/cd_nom/754928</t>
  </si>
  <si>
    <t>&lt;i&gt;Aurina dida&lt;/i&gt; Evans, 1937</t>
  </si>
  <si>
    <t>https://inpn.mnhn.fr/espece/cd_nom/754913</t>
  </si>
  <si>
    <t>&lt;i&gt;Bungalotis&lt;/i&gt; Watson, 1893</t>
  </si>
  <si>
    <t>&lt;i&gt;Bungalotis astylos&lt;/i&gt; (Cramer, 1780)</t>
  </si>
  <si>
    <t>https://inpn.mnhn.fr/espece/cd_nom/755536</t>
  </si>
  <si>
    <t>&lt;i&gt;Bungalotis borax&lt;/i&gt; Evans, 1952</t>
  </si>
  <si>
    <t>https://inpn.mnhn.fr/espece/cd_nom/755541</t>
  </si>
  <si>
    <t>&lt;i&gt;Bungalotis clusia&lt;/i&gt; Evans, 1952</t>
  </si>
  <si>
    <t>https://inpn.mnhn.fr/espece/cd_nom/755623</t>
  </si>
  <si>
    <t>Bungalotis corentinus (Plötz, 1882)</t>
  </si>
  <si>
    <t>&lt;i&gt;Bungalotis corentinus&lt;/i&gt; (Plötz, 1882)</t>
  </si>
  <si>
    <t>https://inpn.mnhn.fr/espece/cd_nom/1025669</t>
  </si>
  <si>
    <t>Bungalotis diophorus (Möschler, 1883)</t>
  </si>
  <si>
    <t>&lt;i&gt;Bungalotis diophorus&lt;/i&gt; (Möschler, 1883)</t>
  </si>
  <si>
    <t>https://inpn.mnhn.fr/espece/cd_nom/755521</t>
  </si>
  <si>
    <t>Plötz, 1882</t>
  </si>
  <si>
    <t>Telegonus corentinus Plötz, 1882</t>
  </si>
  <si>
    <t>&lt;i&gt;Telegonus corentinus&lt;/i&gt; Plötz, 1882</t>
  </si>
  <si>
    <t>https://inpn.mnhn.fr/espece/cd_nom/1025755</t>
  </si>
  <si>
    <t>&lt;i&gt;Bungalotis erythus&lt;/i&gt; (Cramer, 1775)</t>
  </si>
  <si>
    <t>https://inpn.mnhn.fr/espece/cd_nom/755464</t>
  </si>
  <si>
    <t>&lt;i&gt;Bungalotis lactos&lt;/i&gt; Evans, 1952</t>
  </si>
  <si>
    <t>https://inpn.mnhn.fr/espece/cd_nom/755607</t>
  </si>
  <si>
    <t>&lt;i&gt;Bungalotis midas&lt;/i&gt; (Cramer, 1775)</t>
  </si>
  <si>
    <t>https://inpn.mnhn.fr/espece/cd_nom/755529</t>
  </si>
  <si>
    <t>&lt;i&gt;Bungalotis quadratum&lt;/i&gt; (Sepp, 1845)</t>
  </si>
  <si>
    <t>https://inpn.mnhn.fr/espece/cd_nom/755612</t>
  </si>
  <si>
    <t>&lt;i&gt;Bungalotis quadratum barba&lt;/i&gt; Evans, 1952</t>
  </si>
  <si>
    <t>https://inpn.mnhn.fr/espece/cd_nom/761436</t>
  </si>
  <si>
    <t>&lt;i&gt;Dyscophellus&lt;/i&gt; Godman &amp; Salvin, 1893</t>
  </si>
  <si>
    <t>Dyscophellus damias (Plötz, 1882)</t>
  </si>
  <si>
    <t>&lt;i&gt;Dyscophellus damias&lt;/i&gt; (Plötz, 1882)</t>
  </si>
  <si>
    <t>https://inpn.mnhn.fr/espece/cd_nom/1025714</t>
  </si>
  <si>
    <t>&lt;i&gt;Dyscophellus erythras&lt;/i&gt; (Mabille, 1888)</t>
  </si>
  <si>
    <t>https://inpn.mnhn.fr/espece/cd_nom/755852</t>
  </si>
  <si>
    <t>Netrocoryne damias Plötz, 1882</t>
  </si>
  <si>
    <t>&lt;i&gt;Netrocoryne damias&lt;/i&gt; Plötz, 1882</t>
  </si>
  <si>
    <t>https://inpn.mnhn.fr/espece/cd_nom/1025715</t>
  </si>
  <si>
    <t>&lt;i&gt;Dyscophellus diaphorus&lt;/i&gt; (Mabille &amp; Boullet, 1912)</t>
  </si>
  <si>
    <t>https://inpn.mnhn.fr/espece/cd_nom/754927</t>
  </si>
  <si>
    <t>&lt;i&gt;Dyscophellus porcius&lt;/i&gt; (Felder &amp; Felder, 1862)</t>
  </si>
  <si>
    <t>https://inpn.mnhn.fr/espece/cd_nom/755182</t>
  </si>
  <si>
    <t>&lt;i&gt;Dyscophellus porcius porcius&lt;/i&gt; (Felder &amp; Felder, 1862)</t>
  </si>
  <si>
    <t>https://inpn.mnhn.fr/espece/cd_nom/761415</t>
  </si>
  <si>
    <t>&lt;i&gt;Dyscophellus porsena&lt;/i&gt; (Bell, 1934)</t>
  </si>
  <si>
    <t>https://inpn.mnhn.fr/espece/cd_nom/755202</t>
  </si>
  <si>
    <t>&lt;i&gt;Dyscophellus ramusis&lt;/i&gt; (Stoll &lt;i&gt;in&lt;/i&gt; Cramer, 1781)</t>
  </si>
  <si>
    <t>https://inpn.mnhn.fr/espece/cd_nom/1025702</t>
  </si>
  <si>
    <t>&lt;i&gt;Papilio ramusis&lt;/i&gt; Stoll &lt;i&gt;in&lt;/i&gt; Cramer, 1781</t>
  </si>
  <si>
    <t>https://inpn.mnhn.fr/espece/cd_nom/1025703</t>
  </si>
  <si>
    <t>&lt;i&gt;Dyscophellus sebaldus&lt;/i&gt; (Stoll, 1781)</t>
  </si>
  <si>
    <t>https://inpn.mnhn.fr/espece/cd_nom/755618</t>
  </si>
  <si>
    <t>&lt;i&gt;Euriphellus&lt;/i&gt; Austin, 2008</t>
  </si>
  <si>
    <t>&lt;i&gt;Euriphellus euribates&lt;/i&gt; (Stoll, 1782)</t>
  </si>
  <si>
    <t>https://inpn.mnhn.fr/espece/cd_nom/756223</t>
  </si>
  <si>
    <t>&lt;i&gt;Euriphellus euribates euribates&lt;/i&gt; (Stoll, 1782)</t>
  </si>
  <si>
    <t>https://inpn.mnhn.fr/espece/cd_nom/761280</t>
  </si>
  <si>
    <t>&lt;i&gt;Fulvatis&lt;/i&gt; Grishin, 2022</t>
  </si>
  <si>
    <t>Fulvatis fulvius (Plötz, 1882)</t>
  </si>
  <si>
    <t>&lt;i&gt;Fulvatis fulvius&lt;/i&gt; (Plötz, 1882)</t>
  </si>
  <si>
    <t>https://inpn.mnhn.fr/espece/cd_nom/1025712</t>
  </si>
  <si>
    <t>Salatis fulvius (Plötz, 1882)</t>
  </si>
  <si>
    <t>&lt;i&gt;Salatis fulvius&lt;/i&gt; (Plötz, 1882)</t>
  </si>
  <si>
    <t>https://inpn.mnhn.fr/espece/cd_nom/755694</t>
  </si>
  <si>
    <t>Telegonus fulvius Plötz, 1882</t>
  </si>
  <si>
    <t>&lt;i&gt;Telegonus fulvius&lt;/i&gt; Plötz, 1882</t>
  </si>
  <si>
    <t>https://inpn.mnhn.fr/espece/cd_nom/1025713</t>
  </si>
  <si>
    <t>&lt;i&gt;Nascus&lt;/i&gt; Watson, 1893</t>
  </si>
  <si>
    <t>&lt;i&gt;Bron&lt;/i&gt; Grishin, 2022</t>
  </si>
  <si>
    <t>&lt;i&gt;Nascus broteas&lt;/i&gt; (Cramer, 1780)</t>
  </si>
  <si>
    <t>https://inpn.mnhn.fr/espece/cd_nom/755373</t>
  </si>
  <si>
    <t>&lt;i&gt;Pseudonascus broteas&lt;/i&gt; (Cramer, 1780)</t>
  </si>
  <si>
    <t>https://inpn.mnhn.fr/espece/cd_nom/985402</t>
  </si>
  <si>
    <t>&lt;i&gt;Nascus paulliniae&lt;/i&gt; (Sepp, 1842)</t>
  </si>
  <si>
    <t>https://inpn.mnhn.fr/espece/cd_nom/1025720</t>
  </si>
  <si>
    <t>&lt;i&gt;Pseudonascus paulliniae&lt;/i&gt; (Sepp, 1842)</t>
  </si>
  <si>
    <t>https://inpn.mnhn.fr/espece/cd_nom/755454</t>
  </si>
  <si>
    <t>&lt;i&gt;Nascus phintias&lt;/i&gt; Schaus, 1913</t>
  </si>
  <si>
    <t>https://inpn.mnhn.fr/espece/cd_nom/755275</t>
  </si>
  <si>
    <t>&lt;i&gt;Nascus phocus&lt;/i&gt; (Cramer, 1777)</t>
  </si>
  <si>
    <t>https://inpn.mnhn.fr/espece/cd_nom/755281</t>
  </si>
  <si>
    <t>&lt;i&gt;Nascus prax&lt;/i&gt; Evans, 1952</t>
  </si>
  <si>
    <t>https://inpn.mnhn.fr/espece/cd_nom/755379</t>
  </si>
  <si>
    <t>&lt;i&gt;Pseudonascus prax&lt;/i&gt; (Evans, 1952)</t>
  </si>
  <si>
    <t>https://inpn.mnhn.fr/espece/cd_nom/985401</t>
  </si>
  <si>
    <t>Nascus solon (Plötz, 1882)</t>
  </si>
  <si>
    <t>&lt;i&gt;Nascus solon&lt;/i&gt; (Plötz, 1882)</t>
  </si>
  <si>
    <t>https://inpn.mnhn.fr/espece/cd_nom/755361</t>
  </si>
  <si>
    <t>Pseudonascus solon (Plötz, 1882)</t>
  </si>
  <si>
    <t>&lt;i&gt;Pseudonascus solon&lt;/i&gt; (Plötz, 1882)</t>
  </si>
  <si>
    <t>https://inpn.mnhn.fr/espece/cd_nom/985403</t>
  </si>
  <si>
    <t>Telemiades solon Plötz, 1882</t>
  </si>
  <si>
    <t>&lt;i&gt;Telemiades solon&lt;/i&gt; Plötz, 1882</t>
  </si>
  <si>
    <t>https://inpn.mnhn.fr/espece/cd_nom/1025719</t>
  </si>
  <si>
    <t>Nascus solon solon (Plötz, 1882)</t>
  </si>
  <si>
    <t>&lt;i&gt;Nascus solon solon&lt;/i&gt; (Plötz, 1882)</t>
  </si>
  <si>
    <t>https://inpn.mnhn.fr/espece/cd_nom/761401</t>
  </si>
  <si>
    <t>Pseudonascus solon solon (Plötz, 1882)</t>
  </si>
  <si>
    <t>&lt;i&gt;Pseudonascus solon solon&lt;/i&gt; (Plötz, 1882)</t>
  </si>
  <si>
    <t>https://inpn.mnhn.fr/espece/cd_nom/985397</t>
  </si>
  <si>
    <t>&lt;i&gt;Praxa&lt;/i&gt; Grishin, 2022</t>
  </si>
  <si>
    <t>&lt;i&gt;Pseudonascus&lt;/i&gt; Austin, 2008</t>
  </si>
  <si>
    <t>&lt;i&gt;Nicephellus&lt;/i&gt; Austin, 2008</t>
  </si>
  <si>
    <t>&lt;i&gt;Nicephellus nicephorus&lt;/i&gt; (Hewitson, 1876)</t>
  </si>
  <si>
    <t>https://inpn.mnhn.fr/espece/cd_nom/754800</t>
  </si>
  <si>
    <t>&lt;i&gt;Phareas&lt;/i&gt; Westwood, 1852</t>
  </si>
  <si>
    <t>&lt;i&gt;Phareas coeleste&lt;/i&gt; Westwood, 1852</t>
  </si>
  <si>
    <t>https://inpn.mnhn.fr/espece/cd_nom/754790</t>
  </si>
  <si>
    <t>Phocides Hübner, 1819</t>
  </si>
  <si>
    <t>&lt;i&gt;Phocides&lt;/i&gt; Hübner, 1819</t>
  </si>
  <si>
    <t>Phocides lincea (Herrich-Schäffer, 1869)</t>
  </si>
  <si>
    <t>&lt;i&gt;Phocides lincea&lt;/i&gt; (Herrich-Schäffer, 1869)</t>
  </si>
  <si>
    <t>https://inpn.mnhn.fr/espece/cd_nom/755173</t>
  </si>
  <si>
    <t>Phocides lincea lincea (Herrich-Schäffer, 1869)</t>
  </si>
  <si>
    <t>&lt;i&gt;Phocides lincea lincea&lt;/i&gt; (Herrich-Schäffer, 1869)</t>
  </si>
  <si>
    <t>https://inpn.mnhn.fr/espece/cd_nom/761360</t>
  </si>
  <si>
    <t>&lt;i&gt;Phocides metrodorus&lt;/i&gt; Bell, 1932</t>
  </si>
  <si>
    <t>https://inpn.mnhn.fr/espece/cd_nom/754897</t>
  </si>
  <si>
    <t>&lt;i&gt;Phocides metrodorus metrodorus&lt;/i&gt; Bell, 1932</t>
  </si>
  <si>
    <t>https://inpn.mnhn.fr/espece/cd_nom/761313</t>
  </si>
  <si>
    <t>&lt;i&gt;Phocides padrona&lt;/i&gt; Evans, 1952</t>
  </si>
  <si>
    <t>https://inpn.mnhn.fr/espece/cd_nom/755075</t>
  </si>
  <si>
    <t>&lt;i&gt;Phocides pigmalion&lt;/i&gt; (Cramer, 1779)</t>
  </si>
  <si>
    <t>https://inpn.mnhn.fr/espece/cd_nom/755082</t>
  </si>
  <si>
    <t>&lt;i&gt;Phocides pigmalion hewitsonius&lt;/i&gt; (Mabille, 1883)</t>
  </si>
  <si>
    <t>https://inpn.mnhn.fr/espece/cd_nom/761345</t>
  </si>
  <si>
    <t>&lt;i&gt;Phocides pigmalion pigmalion&lt;/i&gt; (Cramer, 1779)</t>
  </si>
  <si>
    <t>https://inpn.mnhn.fr/espece/cd_nom/761341</t>
  </si>
  <si>
    <t>&lt;i&gt;Phocides polybius&lt;/i&gt; (Fabricius, 1793)</t>
  </si>
  <si>
    <t>https://inpn.mnhn.fr/espece/cd_nom/754887</t>
  </si>
  <si>
    <t>&lt;i&gt;Phocides polybius polybius&lt;/i&gt; (Fabricius, 1793)</t>
  </si>
  <si>
    <t>https://inpn.mnhn.fr/espece/cd_nom/761301</t>
  </si>
  <si>
    <t>&lt;i&gt;Phocides thermus&lt;/i&gt; (Mabille, 1883)</t>
  </si>
  <si>
    <t>https://inpn.mnhn.fr/espece/cd_nom/754993</t>
  </si>
  <si>
    <t>&lt;i&gt;Phocides thermus valgus&lt;/i&gt; (Mabille, 1883)</t>
  </si>
  <si>
    <t>https://inpn.mnhn.fr/espece/cd_nom/761324</t>
  </si>
  <si>
    <t>Phocides vulcanides Röber, 1925</t>
  </si>
  <si>
    <t>&lt;i&gt;Phocides vulcanides&lt;/i&gt; Röber, 1925</t>
  </si>
  <si>
    <t>https://inpn.mnhn.fr/espece/cd_nom/754986</t>
  </si>
  <si>
    <t>&lt;i&gt;Porphyrogenes&lt;/i&gt; Watson, 1893</t>
  </si>
  <si>
    <t>&lt;i&gt;Porphyrogenes despecta&lt;/i&gt; (Butler, 1870)</t>
  </si>
  <si>
    <t>https://inpn.mnhn.fr/espece/cd_nom/755958</t>
  </si>
  <si>
    <t>Porphyrogenes ferruginea (Plötz, 1883)</t>
  </si>
  <si>
    <t>&lt;i&gt;Porphyrogenes ferruginea&lt;/i&gt; (Plötz, 1883)</t>
  </si>
  <si>
    <t>https://inpn.mnhn.fr/espece/cd_nom/755952</t>
  </si>
  <si>
    <t>&lt;i&gt;Porphyrogenes omphale&lt;/i&gt; (Butler, 1871)</t>
  </si>
  <si>
    <t>https://inpn.mnhn.fr/espece/cd_nom/755776</t>
  </si>
  <si>
    <t>Porphyrogenes probus (Möschler, 1877)</t>
  </si>
  <si>
    <t>&lt;i&gt;Porphyrogenes probus&lt;/i&gt; (Möschler, 1877)</t>
  </si>
  <si>
    <t>https://inpn.mnhn.fr/espece/cd_nom/755843</t>
  </si>
  <si>
    <t>&lt;i&gt;Porphyrogenes sororcula&lt;/i&gt; (Mabille &amp; Boullet, 1912)</t>
  </si>
  <si>
    <t>https://inpn.mnhn.fr/espece/cd_nom/755857</t>
  </si>
  <si>
    <t>&lt;i&gt;Porphyrogenes spadix&lt;/i&gt; Austin &amp; Mielke, 2008</t>
  </si>
  <si>
    <t>https://inpn.mnhn.fr/espece/cd_nom/755944</t>
  </si>
  <si>
    <t>&lt;i&gt;Porphyrogenes spina&lt;/i&gt; Austin &amp; Mielke, 2008</t>
  </si>
  <si>
    <t>https://inpn.mnhn.fr/espece/cd_nom/755863</t>
  </si>
  <si>
    <t>&lt;i&gt;Porphyrogenes stresa&lt;/i&gt; Evans, 1952</t>
  </si>
  <si>
    <t>https://inpn.mnhn.fr/espece/cd_nom/755939</t>
  </si>
  <si>
    <t>Porphyrogenes vulpecula (Plötz, 1882)</t>
  </si>
  <si>
    <t>&lt;i&gt;Porphyrogenes vulpecula&lt;/i&gt; (Plötz, 1882)</t>
  </si>
  <si>
    <t>https://inpn.mnhn.fr/espece/cd_nom/755853</t>
  </si>
  <si>
    <t>&lt;i&gt;Salantoia&lt;/i&gt; Grishin, 2019</t>
  </si>
  <si>
    <t>&lt;i&gt;Salantoia eriopis&lt;/i&gt; (Hewitson, 1867)</t>
  </si>
  <si>
    <t>https://inpn.mnhn.fr/espece/cd_nom/985406</t>
  </si>
  <si>
    <t>&lt;i&gt;Sarmientoia eriopis&lt;/i&gt; (Hewitson, 1867)</t>
  </si>
  <si>
    <t>https://inpn.mnhn.fr/espece/cd_nom/755763</t>
  </si>
  <si>
    <t>&lt;i&gt;Salatis&lt;/i&gt; Evans, 1952</t>
  </si>
  <si>
    <t>&lt;i&gt;Salatis salatis&lt;/i&gt; (Stoll, 1782)</t>
  </si>
  <si>
    <t>https://inpn.mnhn.fr/espece/cd_nom/755688</t>
  </si>
  <si>
    <t>Grass-Skippers</t>
  </si>
  <si>
    <t>&lt;i&gt;Borbo&lt;/i&gt; Evans, 1949</t>
  </si>
  <si>
    <t>L'Hespérie de l'Ile-Bourbon</t>
  </si>
  <si>
    <t>https://inpn.mnhn.fr/espece/cd_nom/53346</t>
  </si>
  <si>
    <t>&lt;i&gt;Hesperia borbonica&lt;/i&gt; Boisduval, 1833</t>
  </si>
  <si>
    <t>https://inpn.mnhn.fr/espece/cd_nom/985540</t>
  </si>
  <si>
    <t>&lt;i&gt;Borbo borbonica borbonica&lt;/i&gt; (Boisduval, 1833)</t>
  </si>
  <si>
    <t>https://inpn.mnhn.fr/espece/cd_nom/458476</t>
  </si>
  <si>
    <t>&lt;i&gt;Borbo cinnara&lt;/i&gt; (Wallace, 1866)</t>
  </si>
  <si>
    <t>https://inpn.mnhn.fr/espece/cd_nom/829817</t>
  </si>
  <si>
    <t>&lt;i&gt;Borbo gemella&lt;/i&gt; (Mabille, 1884)</t>
  </si>
  <si>
    <t>https://inpn.mnhn.fr/espece/cd_nom/782916</t>
  </si>
  <si>
    <t>&lt;i&gt;Borbo impar&lt;/i&gt; (Mabille, 1883)</t>
  </si>
  <si>
    <t>https://inpn.mnhn.fr/espece/cd_nom/829816</t>
  </si>
  <si>
    <t>&lt;i&gt;Pamphila impar&lt;/i&gt; Mabille, 1883</t>
  </si>
  <si>
    <t>https://inpn.mnhn.fr/espece/cd_nom/962957</t>
  </si>
  <si>
    <t>&lt;i&gt;Borbo impar impar&lt;/i&gt; (Mabille, 1883)</t>
  </si>
  <si>
    <t>https://inpn.mnhn.fr/espece/cd_nom/1025736</t>
  </si>
  <si>
    <t>Gegenes Hübner, 1819</t>
  </si>
  <si>
    <t>&lt;i&gt;Gegenes&lt;/i&gt; Hübner, 1819</t>
  </si>
  <si>
    <t>&lt;i&gt;Philoodus&lt;/i&gt; Rambur, 1840</t>
  </si>
  <si>
    <t>Hespérie du Barbon (L')</t>
  </si>
  <si>
    <t>https://inpn.mnhn.fr/espece/cd_nom/53341</t>
  </si>
  <si>
    <t>&lt;i&gt;Gegenes lefebvrei&lt;/i&gt; (Rambur, 1858)</t>
  </si>
  <si>
    <t>https://inpn.mnhn.fr/espece/cd_nom/641326</t>
  </si>
  <si>
    <t>&lt;i&gt;Hesperia aetna&lt;/i&gt; Boisduval, 1840</t>
  </si>
  <si>
    <t>https://inpn.mnhn.fr/espece/cd_nom/392186</t>
  </si>
  <si>
    <t>&lt;i&gt;Hesperia lefebvrii&lt;/i&gt; Rambur, 1858</t>
  </si>
  <si>
    <t>https://inpn.mnhn.fr/espece/cd_nom/641323</t>
  </si>
  <si>
    <t>&lt;i&gt;Pamphila lefebvrii&lt;/i&gt; (Rambur, 1858)</t>
  </si>
  <si>
    <t>https://inpn.mnhn.fr/espece/cd_nom/641325</t>
  </si>
  <si>
    <t>&lt;i&gt;Papilio pumilio&lt;/i&gt; Hoffmannsegg, 1804</t>
  </si>
  <si>
    <t>https://inpn.mnhn.fr/espece/cd_nom/641301</t>
  </si>
  <si>
    <t>&lt;i&gt;Papilio pygmaeus&lt;/i&gt; Cyrillo, 1787</t>
  </si>
  <si>
    <t>https://inpn.mnhn.fr/espece/cd_nom/392185</t>
  </si>
  <si>
    <t>&lt;i&gt;Philoodus lefebvrei&lt;/i&gt; Rambur, 1840</t>
  </si>
  <si>
    <t>https://inpn.mnhn.fr/espece/cd_nom/392187</t>
  </si>
  <si>
    <t>&lt;i&gt;Philoodus lefebvrii&lt;/i&gt; (Rambur, 1858)</t>
  </si>
  <si>
    <t>https://inpn.mnhn.fr/espece/cd_nom/641333</t>
  </si>
  <si>
    <t>&lt;i&gt;Parnara&lt;/i&gt; Moore, 1881</t>
  </si>
  <si>
    <t>https://inpn.mnhn.fr/espece/cd_nom/458358</t>
  </si>
  <si>
    <t>&lt;i&gt;Parnara naso bigutta&lt;/i&gt; (Evans, 1937)</t>
  </si>
  <si>
    <t>https://inpn.mnhn.fr/espece/cd_nom/458504</t>
  </si>
  <si>
    <t>&lt;i&gt;Erionota&lt;/i&gt; Mabille, 1878</t>
  </si>
  <si>
    <t>&lt;i&gt;Erionota torus&lt;/i&gt; Evans, 1941</t>
  </si>
  <si>
    <t>https://inpn.mnhn.fr/espece/cd_nom/906182</t>
  </si>
  <si>
    <t>&lt;i&gt;Lycas&lt;/i&gt; Godman, 1901</t>
  </si>
  <si>
    <t>&lt;i&gt;Lycas godart&lt;/i&gt; (Latreille, 1824)</t>
  </si>
  <si>
    <t>https://inpn.mnhn.fr/espece/cd_nom/755610</t>
  </si>
  <si>
    <t>&lt;i&gt;Lycas godart boisduvalii&lt;/i&gt; (Ehrmann, 1909)</t>
  </si>
  <si>
    <t>https://inpn.mnhn.fr/espece/cd_nom/761433</t>
  </si>
  <si>
    <t>&lt;i&gt;Orses&lt;/i&gt; Godman, 1901</t>
  </si>
  <si>
    <t>&lt;i&gt;Orses cynisca&lt;/i&gt; (Swainson, 1821)</t>
  </si>
  <si>
    <t>https://inpn.mnhn.fr/espece/cd_nom/755611</t>
  </si>
  <si>
    <t>&lt;i&gt;Pyrrhopygopsis&lt;/i&gt; Godman, 1901</t>
  </si>
  <si>
    <t>Ménétriés, 1855</t>
  </si>
  <si>
    <t>Pyrrhopygopsis socrates Ménétriés, 1855</t>
  </si>
  <si>
    <t>&lt;i&gt;Pyrrhopygopsis socrates&lt;/i&gt; Ménétriés, 1855</t>
  </si>
  <si>
    <t>https://inpn.mnhn.fr/espece/cd_nom/755616</t>
  </si>
  <si>
    <t>&lt;i&gt;Pyrrhopygopsis socrates orasus&lt;/i&gt; (H. Druce, 1876)</t>
  </si>
  <si>
    <t>https://inpn.mnhn.fr/espece/cd_nom/761434</t>
  </si>
  <si>
    <t>&lt;i&gt;Aides&lt;/i&gt; Billberg, 1820</t>
  </si>
  <si>
    <t>&lt;i&gt;Aides aegita&lt;/i&gt; (Hewitson, 1866)</t>
  </si>
  <si>
    <t>https://inpn.mnhn.fr/espece/cd_nom/755760</t>
  </si>
  <si>
    <t>&lt;i&gt;Aides brino&lt;/i&gt; (Stoll, 1781)</t>
  </si>
  <si>
    <t>https://inpn.mnhn.fr/espece/cd_nom/755759</t>
  </si>
  <si>
    <t>&lt;i&gt;Aides duma&lt;/i&gt; Evans, 1955</t>
  </si>
  <si>
    <t>https://inpn.mnhn.fr/espece/cd_nom/755758</t>
  </si>
  <si>
    <t>&lt;i&gt;Aides duma argyrina&lt;/i&gt; Cowan, 1970</t>
  </si>
  <si>
    <t>https://inpn.mnhn.fr/espece/cd_nom/761449</t>
  </si>
  <si>
    <t>Aides ocrinus (Plötz, 1882)</t>
  </si>
  <si>
    <t>&lt;i&gt;Aides ocrinus&lt;/i&gt; (Plötz, 1882)</t>
  </si>
  <si>
    <t>https://inpn.mnhn.fr/espece/cd_nom/755761</t>
  </si>
  <si>
    <t>&lt;i&gt;Anatrytone&lt;/i&gt; Dyar, 1905</t>
  </si>
  <si>
    <t>&lt;i&gt;Anatrytone barbara&lt;/i&gt; (Williams &amp; Bell, 1931)</t>
  </si>
  <si>
    <t>https://inpn.mnhn.fr/espece/cd_nom/756205</t>
  </si>
  <si>
    <t>Anatrytone perfida (Möschler, 1879)</t>
  </si>
  <si>
    <t>&lt;i&gt;Anatrytone perfida&lt;/i&gt; (Möschler, 1879)</t>
  </si>
  <si>
    <t>https://inpn.mnhn.fr/espece/cd_nom/756206</t>
  </si>
  <si>
    <t>&lt;i&gt;Anthoptus&lt;/i&gt; Bell, 1942</t>
  </si>
  <si>
    <t>&lt;i&gt;Anthoptus epictetus&lt;/i&gt; (Fabricius, 1793)</t>
  </si>
  <si>
    <t>https://inpn.mnhn.fr/espece/cd_nom/755864</t>
  </si>
  <si>
    <t>Anthoptus insignis (Plötz, 1882)</t>
  </si>
  <si>
    <t>&lt;i&gt;Anthoptus insignis&lt;/i&gt; (Plötz, 1882)</t>
  </si>
  <si>
    <t>https://inpn.mnhn.fr/espece/cd_nom/755865</t>
  </si>
  <si>
    <t>Apaustus Hübner, 1819</t>
  </si>
  <si>
    <t>&lt;i&gt;Apaustus&lt;/i&gt; Hübner, 1819</t>
  </si>
  <si>
    <t>&lt;i&gt;Apaustus gracilis&lt;/i&gt; (C. Felder &amp; R. Felder, 1867)</t>
  </si>
  <si>
    <t>https://inpn.mnhn.fr/espece/cd_nom/755960</t>
  </si>
  <si>
    <t>&lt;i&gt;Apaustus gracilis smarti&lt;/i&gt; Evans, 1955</t>
  </si>
  <si>
    <t>https://inpn.mnhn.fr/espece/cd_nom/761474</t>
  </si>
  <si>
    <t>&lt;i&gt;Apaustus menes&lt;/i&gt; (Stoll, 1782)</t>
  </si>
  <si>
    <t>https://inpn.mnhn.fr/espece/cd_nom/754904</t>
  </si>
  <si>
    <t>&lt;i&gt;Apaustus radiatus&lt;/i&gt; Hayward, 1940</t>
  </si>
  <si>
    <t>https://inpn.mnhn.fr/espece/cd_nom/754903</t>
  </si>
  <si>
    <t>&lt;i&gt;Arita&lt;/i&gt; Evans, 1955</t>
  </si>
  <si>
    <t>&lt;i&gt;Arita arita&lt;/i&gt; (Schaus, 1902)</t>
  </si>
  <si>
    <t>https://inpn.mnhn.fr/espece/cd_nom/755201</t>
  </si>
  <si>
    <t>&lt;i&gt;Aroma&lt;/i&gt; Evans, 1955</t>
  </si>
  <si>
    <t>&lt;i&gt;Aroma aroma&lt;/i&gt; (Hewitson, 1867)</t>
  </si>
  <si>
    <t>https://inpn.mnhn.fr/espece/cd_nom/755775</t>
  </si>
  <si>
    <t>&lt;i&gt;Artines&lt;/i&gt; Godman, 1901</t>
  </si>
  <si>
    <t>&lt;i&gt;Artines aepitus&lt;/i&gt; (Geyer, 1832)</t>
  </si>
  <si>
    <t>https://inpn.mnhn.fr/espece/cd_nom/755943</t>
  </si>
  <si>
    <t>&lt;i&gt;Artines focus&lt;/i&gt; Evans, 1955</t>
  </si>
  <si>
    <t>https://inpn.mnhn.fr/espece/cd_nom/755945</t>
  </si>
  <si>
    <t>&lt;i&gt;Callimormus&lt;/i&gt; Scudder, 1872</t>
  </si>
  <si>
    <t>Callimormus alsimo (Möschler, 1883)</t>
  </si>
  <si>
    <t>&lt;i&gt;Callimormus alsimo&lt;/i&gt; (Möschler, 1883)</t>
  </si>
  <si>
    <t>https://inpn.mnhn.fr/espece/cd_nom/754910</t>
  </si>
  <si>
    <t>&lt;i&gt;Callimormus corades&lt;/i&gt; (C. Felder, 1862)</t>
  </si>
  <si>
    <t>https://inpn.mnhn.fr/espece/cd_nom/754911</t>
  </si>
  <si>
    <t>&lt;i&gt;Callimormus juventus&lt;/i&gt; Scudder, 1872</t>
  </si>
  <si>
    <t>https://inpn.mnhn.fr/espece/cd_nom/754912</t>
  </si>
  <si>
    <t>&lt;i&gt;Callimormus radiola&lt;/i&gt; (Mabille, 1878)</t>
  </si>
  <si>
    <t>https://inpn.mnhn.fr/espece/cd_nom/754909</t>
  </si>
  <si>
    <t>&lt;i&gt;Callimormus radiola radiola&lt;/i&gt; (Mabille, 1878)</t>
  </si>
  <si>
    <t>https://inpn.mnhn.fr/espece/cd_nom/761309</t>
  </si>
  <si>
    <t>Callimormus saturnus (Herrich-Schäffer, 1869)</t>
  </si>
  <si>
    <t>&lt;i&gt;Callimormus saturnus&lt;/i&gt; (Herrich-Schäffer, 1869)</t>
  </si>
  <si>
    <t>https://inpn.mnhn.fr/espece/cd_nom/754914</t>
  </si>
  <si>
    <t>Calpodes Hübner, 1819</t>
  </si>
  <si>
    <t>&lt;i&gt;Calpodes&lt;/i&gt; Hübner, 1819</t>
  </si>
  <si>
    <t>Hespérie du balisier rouge</t>
  </si>
  <si>
    <t>Brazilian skipper, Canna skipper</t>
  </si>
  <si>
    <t>https://inpn.mnhn.fr/espece/cd_nom/647877</t>
  </si>
  <si>
    <t>&lt;i&gt;Calvetta&lt;/i&gt; Grishin, 2022</t>
  </si>
  <si>
    <t>&lt;i&gt;Calvetta calvina&lt;/i&gt; (Hewitson, 1866)</t>
  </si>
  <si>
    <t>https://inpn.mnhn.fr/espece/cd_nom/1025808</t>
  </si>
  <si>
    <t>&lt;i&gt;Cobalus calvina&lt;/i&gt; (Hewitson, 1866)</t>
  </si>
  <si>
    <t>https://inpn.mnhn.fr/espece/cd_nom/755689</t>
  </si>
  <si>
    <t>Carystus Hübner, 1819</t>
  </si>
  <si>
    <t>&lt;i&gt;Carystus&lt;/i&gt; Hübner, 1819</t>
  </si>
  <si>
    <t>&lt;i&gt;Argon&lt;/i&gt; Evans, 1955</t>
  </si>
  <si>
    <t>Carystus diores (Plötz, 1882)</t>
  </si>
  <si>
    <t>&lt;i&gt;Carystus diores&lt;/i&gt; (Plötz, 1882)</t>
  </si>
  <si>
    <t>https://inpn.mnhn.fr/espece/cd_nom/755684</t>
  </si>
  <si>
    <t>&lt;i&gt;Carystus hocus&lt;/i&gt; Evans, 1955</t>
  </si>
  <si>
    <t>https://inpn.mnhn.fr/espece/cd_nom/755679</t>
  </si>
  <si>
    <t>&lt;i&gt;Carystus jolus&lt;/i&gt; (Stoll, 1782)</t>
  </si>
  <si>
    <t>https://inpn.mnhn.fr/espece/cd_nom/755681</t>
  </si>
  <si>
    <t>Carystus lota (Möschler, 1877)</t>
  </si>
  <si>
    <t>&lt;i&gt;Carystus lota&lt;/i&gt; (Möschler, 1877)</t>
  </si>
  <si>
    <t>https://inpn.mnhn.fr/espece/cd_nom/1025806</t>
  </si>
  <si>
    <t>Argon lota (Möschler, 1877)</t>
  </si>
  <si>
    <t>&lt;i&gt;Argon lota&lt;/i&gt; (Möschler, 1877)</t>
  </si>
  <si>
    <t>https://inpn.mnhn.fr/espece/cd_nom/755622</t>
  </si>
  <si>
    <t>Carystus moeros (Möschler, 1877)</t>
  </si>
  <si>
    <t>&lt;i&gt;Carystus moeros&lt;/i&gt; (Möschler, 1877)</t>
  </si>
  <si>
    <t>https://inpn.mnhn.fr/espece/cd_nom/1025807</t>
  </si>
  <si>
    <t>Moeros moeros (Möschler, 1877)</t>
  </si>
  <si>
    <t>&lt;i&gt;Moeros moeros&lt;/i&gt; (Möschler, 1877)</t>
  </si>
  <si>
    <t>https://inpn.mnhn.fr/espece/cd_nom/755686</t>
  </si>
  <si>
    <t>&lt;i&gt;Carystus periphas&lt;/i&gt; Mabille, 1891</t>
  </si>
  <si>
    <t>https://inpn.mnhn.fr/espece/cd_nom/755680</t>
  </si>
  <si>
    <t>&lt;i&gt;Carystus periphas periphas&lt;/i&gt; Mabille, 1891</t>
  </si>
  <si>
    <t>https://inpn.mnhn.fr/espece/cd_nom/761440</t>
  </si>
  <si>
    <t>&lt;i&gt;Carystus phorcus&lt;/i&gt; (Cramer, 1777)</t>
  </si>
  <si>
    <t>https://inpn.mnhn.fr/espece/cd_nom/755683</t>
  </si>
  <si>
    <t>&lt;i&gt;Carystus phorcus phorcus&lt;/i&gt; (Cramer, 1777)</t>
  </si>
  <si>
    <t>https://inpn.mnhn.fr/espece/cd_nom/761441</t>
  </si>
  <si>
    <t>&lt;i&gt;Carystus ploetzi&lt;/i&gt; Mielke &amp; Casagrande, 2002</t>
  </si>
  <si>
    <t>https://inpn.mnhn.fr/espece/cd_nom/755682</t>
  </si>
  <si>
    <t>&lt;i&gt;Moeros&lt;/i&gt; Evans, 1955</t>
  </si>
  <si>
    <t>&lt;i&gt;Synale&lt;/i&gt; Mabille, 1904</t>
  </si>
  <si>
    <t>&lt;i&gt;Choranthus&lt;/i&gt; Scudder, 1872</t>
  </si>
  <si>
    <t>&lt;i&gt;Choranthus capucinus&lt;/i&gt; (Lucas, 1857)</t>
  </si>
  <si>
    <t>https://inpn.mnhn.fr/espece/cd_nom/1025800</t>
  </si>
  <si>
    <t>&lt;i&gt;Asbolis capucinus&lt;/i&gt; (Lucas, 1857)</t>
  </si>
  <si>
    <t>https://inpn.mnhn.fr/espece/cd_nom/827759</t>
  </si>
  <si>
    <t>&lt;i&gt;Choranthus vitellius&lt;/i&gt; (Fabricius, 1793)</t>
  </si>
  <si>
    <t>https://inpn.mnhn.fr/espece/cd_nom/812881</t>
  </si>
  <si>
    <t>&lt;i&gt;Cobalopsis&lt;/i&gt; Godman, 1900</t>
  </si>
  <si>
    <t>Cobalopsis nero (Herrich-Schäffer, 1869)</t>
  </si>
  <si>
    <t>&lt;i&gt;Cobalopsis nero&lt;/i&gt; (Herrich-Schäffer, 1869)</t>
  </si>
  <si>
    <t>https://inpn.mnhn.fr/espece/cd_nom/755198</t>
  </si>
  <si>
    <t>Cobalopsis valerius (Möschler, 1879)</t>
  </si>
  <si>
    <t>&lt;i&gt;Cobalopsis valerius&lt;/i&gt; (Möschler, 1879)</t>
  </si>
  <si>
    <t>https://inpn.mnhn.fr/espece/cd_nom/1025700</t>
  </si>
  <si>
    <t>Morys valerius (Möschler, 1879)</t>
  </si>
  <si>
    <t>&lt;i&gt;Morys valerius&lt;/i&gt; (Möschler, 1879)</t>
  </si>
  <si>
    <t>https://inpn.mnhn.fr/espece/cd_nom/755205</t>
  </si>
  <si>
    <t>Cobalopsis valerius valerius (Möschler, 1879)</t>
  </si>
  <si>
    <t>&lt;i&gt;Cobalopsis valerius valerius&lt;/i&gt; (Möschler, 1879)</t>
  </si>
  <si>
    <t>https://inpn.mnhn.fr/espece/cd_nom/1025701</t>
  </si>
  <si>
    <t>&lt;i&gt;Cobalopsis miaba&lt;/i&gt; (Schaus, 1902)</t>
  </si>
  <si>
    <t>https://inpn.mnhn.fr/espece/cd_nom/755199</t>
  </si>
  <si>
    <t>Morys valerius valerius (Möschler, 1879)</t>
  </si>
  <si>
    <t>&lt;i&gt;Morys valerius valerius&lt;/i&gt; (Möschler, 1879)</t>
  </si>
  <si>
    <t>https://inpn.mnhn.fr/espece/cd_nom/761372</t>
  </si>
  <si>
    <t>Cobalus Hübner, 1819</t>
  </si>
  <si>
    <t>&lt;i&gt;Cobalus&lt;/i&gt; Hübner, 1819</t>
  </si>
  <si>
    <t>&lt;i&gt;Cobalus virbius&lt;/i&gt; (Cramer, 1777)</t>
  </si>
  <si>
    <t>https://inpn.mnhn.fr/espece/cd_nom/755687</t>
  </si>
  <si>
    <t>&lt;i&gt;Cobalus virbius virbius&lt;/i&gt; (Cramer, 1777)</t>
  </si>
  <si>
    <t>https://inpn.mnhn.fr/espece/cd_nom/761443</t>
  </si>
  <si>
    <t>&lt;i&gt;Conga&lt;/i&gt; Evans, 1955</t>
  </si>
  <si>
    <t>&lt;i&gt;Conga chydaea&lt;/i&gt; (Butler, 1877)</t>
  </si>
  <si>
    <t>https://inpn.mnhn.fr/espece/cd_nom/755399</t>
  </si>
  <si>
    <t>&lt;i&gt;Copaeodes&lt;/i&gt; Speyer, 1877</t>
  </si>
  <si>
    <t>&lt;i&gt;Copaeodes jean&lt;/i&gt; Evans, 1955</t>
  </si>
  <si>
    <t>https://inpn.mnhn.fr/espece/cd_nom/755617</t>
  </si>
  <si>
    <t>&lt;i&gt;Copaeodes jean jean&lt;/i&gt; Evans, 1955</t>
  </si>
  <si>
    <t>https://inpn.mnhn.fr/espece/cd_nom/761435</t>
  </si>
  <si>
    <t>&lt;i&gt;Corticea&lt;/i&gt; Evans, 1955</t>
  </si>
  <si>
    <t>Corticea corticea (Plötz, 1882)</t>
  </si>
  <si>
    <t>&lt;i&gt;Corticea corticea&lt;/i&gt; (Plötz, 1882)</t>
  </si>
  <si>
    <t>https://inpn.mnhn.fr/espece/cd_nom/755938</t>
  </si>
  <si>
    <t>Megistias corticea (Plötz, 1882)</t>
  </si>
  <si>
    <t>&lt;i&gt;Megistias corticea&lt;/i&gt; (Plötz, 1882)</t>
  </si>
  <si>
    <t>https://inpn.mnhn.fr/espece/cd_nom/990315</t>
  </si>
  <si>
    <t>Corticea lysias (Plötz, 1883)</t>
  </si>
  <si>
    <t>&lt;i&gt;Corticea lysias&lt;/i&gt; (Plötz, 1883)</t>
  </si>
  <si>
    <t>https://inpn.mnhn.fr/espece/cd_nom/755866</t>
  </si>
  <si>
    <t>&lt;i&gt;Corticea lysias pena&lt;/i&gt; Evans, 1955</t>
  </si>
  <si>
    <t>https://inpn.mnhn.fr/espece/cd_nom/761463</t>
  </si>
  <si>
    <t>&lt;i&gt;Corticea lysias potex&lt;/i&gt; Evans, 1955</t>
  </si>
  <si>
    <t>https://inpn.mnhn.fr/espece/cd_nom/761464</t>
  </si>
  <si>
    <t>&lt;i&gt;Corticea mendica&lt;/i&gt; (Mabille, 1898)</t>
  </si>
  <si>
    <t>https://inpn.mnhn.fr/espece/cd_nom/755867</t>
  </si>
  <si>
    <t>&lt;i&gt;Corticea schwarzi&lt;/i&gt; (E. Bell, 1941)</t>
  </si>
  <si>
    <t>https://inpn.mnhn.fr/espece/cd_nom/1025799</t>
  </si>
  <si>
    <t>&lt;i&gt;Corticea mendica schwarzi&lt;/i&gt; (E. Bell, 1941)</t>
  </si>
  <si>
    <t>https://inpn.mnhn.fr/espece/cd_nom/761466</t>
  </si>
  <si>
    <t>&lt;i&gt;Lerodea schwarzi&lt;/i&gt; E. Bell, 1941</t>
  </si>
  <si>
    <t>https://inpn.mnhn.fr/espece/cd_nom/1025961</t>
  </si>
  <si>
    <t>&lt;i&gt;Cymaenes&lt;/i&gt; Scudder, 1872</t>
  </si>
  <si>
    <t>&lt;i&gt;Cymaenes alumna&lt;/i&gt; (Butler, 1877)</t>
  </si>
  <si>
    <t>https://inpn.mnhn.fr/espece/cd_nom/755113</t>
  </si>
  <si>
    <t>&lt;i&gt;Cymaenes gisca&lt;/i&gt; Evans, 1955</t>
  </si>
  <si>
    <t>https://inpn.mnhn.fr/espece/cd_nom/755114</t>
  </si>
  <si>
    <t>(Herrich-Schäffer, 1865)</t>
  </si>
  <si>
    <t>Cymaenes tripunctus (Herrich-Schäffer, 1865)</t>
  </si>
  <si>
    <t>&lt;i&gt;Cymaenes tripunctus&lt;/i&gt; (Herrich-Schäffer, 1865)</t>
  </si>
  <si>
    <t>https://inpn.mnhn.fr/espece/cd_nom/755112</t>
  </si>
  <si>
    <t>&lt;i&gt;Cymaenes tripunctus theogenis&lt;/i&gt; (Capronnier, 1874)</t>
  </si>
  <si>
    <t>https://inpn.mnhn.fr/espece/cd_nom/761356</t>
  </si>
  <si>
    <t>&lt;i&gt;Cynea&lt;/i&gt; Evans, 1955</t>
  </si>
  <si>
    <t>&lt;i&gt;Quinta&lt;/i&gt; Evans, 1955</t>
  </si>
  <si>
    <t>&lt;i&gt;Cynea anthracinus&lt;/i&gt; (Mabille, 1877)</t>
  </si>
  <si>
    <t>https://inpn.mnhn.fr/espece/cd_nom/755289</t>
  </si>
  <si>
    <t>&lt;i&gt;Cynea anthracinus anthracinus&lt;/i&gt; (Mabille, 1877)</t>
  </si>
  <si>
    <t>https://inpn.mnhn.fr/espece/cd_nom/761388</t>
  </si>
  <si>
    <t>&lt;i&gt;Cynea anthracinus holomelas&lt;/i&gt; (Mabille, 1891)</t>
  </si>
  <si>
    <t>https://inpn.mnhn.fr/espece/cd_nom/761389</t>
  </si>
  <si>
    <t>Cynea bistrigula (Herrich-Schäffer, 1869)</t>
  </si>
  <si>
    <t>&lt;i&gt;Cynea bistrigula&lt;/i&gt; (Herrich-Schäffer, 1869)</t>
  </si>
  <si>
    <t>https://inpn.mnhn.fr/espece/cd_nom/755297</t>
  </si>
  <si>
    <t>Cynea cannae (Herrich-Schäffer, 1869)</t>
  </si>
  <si>
    <t>&lt;i&gt;Cynea cannae&lt;/i&gt; (Herrich-Schäffer, 1869)</t>
  </si>
  <si>
    <t>https://inpn.mnhn.fr/espece/cd_nom/1025764</t>
  </si>
  <si>
    <t>Quinta cannae (Herrich-Schäffer, 1869)</t>
  </si>
  <si>
    <t>&lt;i&gt;Quinta cannae&lt;/i&gt; (Herrich-Schäffer, 1869)</t>
  </si>
  <si>
    <t>https://inpn.mnhn.fr/espece/cd_nom/755288</t>
  </si>
  <si>
    <t>Cynea corisana (Plötz, 1882)</t>
  </si>
  <si>
    <t>&lt;i&gt;Cynea corisana&lt;/i&gt; (Plötz, 1882)</t>
  </si>
  <si>
    <t>https://inpn.mnhn.fr/espece/cd_nom/755294</t>
  </si>
  <si>
    <t>Cynea cyrus (Plötz, 1882)</t>
  </si>
  <si>
    <t>&lt;i&gt;Cynea cyrus&lt;/i&gt; (Plötz, 1882)</t>
  </si>
  <si>
    <t>https://inpn.mnhn.fr/espece/cd_nom/755291</t>
  </si>
  <si>
    <t>&lt;i&gt;Cynea cyrus rhino&lt;/i&gt; Evans, 1955</t>
  </si>
  <si>
    <t>https://inpn.mnhn.fr/espece/cd_nom/761390</t>
  </si>
  <si>
    <t>Cynea diluta (Herrich-Schäffer, 1869)</t>
  </si>
  <si>
    <t>&lt;i&gt;Cynea diluta&lt;/i&gt; (Herrich-Schäffer, 1869)</t>
  </si>
  <si>
    <t>https://inpn.mnhn.fr/espece/cd_nom/755298</t>
  </si>
  <si>
    <t>&lt;i&gt;Cynea iquita&lt;/i&gt; (Bell, 1941)</t>
  </si>
  <si>
    <t>https://inpn.mnhn.fr/espece/cd_nom/755293</t>
  </si>
  <si>
    <t>Cynea irma (Möschler, 1879)</t>
  </si>
  <si>
    <t>&lt;i&gt;Cynea irma&lt;/i&gt; (Möschler, 1879)</t>
  </si>
  <si>
    <t>https://inpn.mnhn.fr/espece/cd_nom/755292</t>
  </si>
  <si>
    <t>&lt;i&gt;Cynea popla&lt;/i&gt; Evans, 1955</t>
  </si>
  <si>
    <t>https://inpn.mnhn.fr/espece/cd_nom/755295</t>
  </si>
  <si>
    <t>&lt;i&gt;Cynea robba&lt;/i&gt; Evans, 1955</t>
  </si>
  <si>
    <t>https://inpn.mnhn.fr/espece/cd_nom/755296</t>
  </si>
  <si>
    <t>&lt;i&gt;Cynea robba nippa&lt;/i&gt; Evans, 1955</t>
  </si>
  <si>
    <t>https://inpn.mnhn.fr/espece/cd_nom/761393</t>
  </si>
  <si>
    <t>&lt;i&gt;Cynea robba robba&lt;/i&gt; Evans, 1955</t>
  </si>
  <si>
    <t>https://inpn.mnhn.fr/espece/cd_nom/761391</t>
  </si>
  <si>
    <t>&lt;i&gt;Damas&lt;/i&gt; Godman, 1901</t>
  </si>
  <si>
    <t>Damas clavus (Herrich-Schäffer, 1869)</t>
  </si>
  <si>
    <t>&lt;i&gt;Damas clavus&lt;/i&gt; (Herrich-Schäffer, 1869)</t>
  </si>
  <si>
    <t>https://inpn.mnhn.fr/espece/cd_nom/755693</t>
  </si>
  <si>
    <t>&lt;i&gt;Decinea&lt;/i&gt; Evans, 1955</t>
  </si>
  <si>
    <t>Decinea dama (Herrich-Schäffer, 1869)</t>
  </si>
  <si>
    <t>&lt;i&gt;Decinea dama&lt;/i&gt; (Herrich-Schäffer, 1869)</t>
  </si>
  <si>
    <t>https://inpn.mnhn.fr/espece/cd_nom/756212</t>
  </si>
  <si>
    <t>&lt;i&gt;Decinea decinea&lt;/i&gt; (Hewitson, 1876)</t>
  </si>
  <si>
    <t>https://inpn.mnhn.fr/espece/cd_nom/756213</t>
  </si>
  <si>
    <t>&lt;i&gt;Decinea denta&lt;/i&gt; Evans, 1955</t>
  </si>
  <si>
    <t>https://inpn.mnhn.fr/espece/cd_nom/1025745</t>
  </si>
  <si>
    <t>&lt;i&gt;Decinea decinea denta&lt;/i&gt; Evans, 1955</t>
  </si>
  <si>
    <t>https://inpn.mnhn.fr/espece/cd_nom/761502</t>
  </si>
  <si>
    <t>&lt;i&gt;Decinea denta denta&lt;/i&gt; Evans, 1955</t>
  </si>
  <si>
    <t>https://inpn.mnhn.fr/espece/cd_nom/1025746</t>
  </si>
  <si>
    <t>Decinea lucifer (Hübner, 1831)</t>
  </si>
  <si>
    <t>&lt;i&gt;Decinea lucifer&lt;/i&gt; (Hübner, 1831)</t>
  </si>
  <si>
    <t>https://inpn.mnhn.fr/espece/cd_nom/756214</t>
  </si>
  <si>
    <t>&lt;i&gt;Dion&lt;/i&gt; Godman, 1901</t>
  </si>
  <si>
    <t>&lt;i&gt;Dion uza&lt;/i&gt; (Hewitson, 1877)</t>
  </si>
  <si>
    <t>https://inpn.mnhn.fr/espece/cd_nom/1025795</t>
  </si>
  <si>
    <t>&lt;i&gt;Enosis uza&lt;/i&gt; (Hewitson, 1877)</t>
  </si>
  <si>
    <t>https://inpn.mnhn.fr/espece/cd_nom/755024</t>
  </si>
  <si>
    <t>&lt;i&gt;Dion uza uza&lt;/i&gt; (Hewitson, 1877)</t>
  </si>
  <si>
    <t>https://inpn.mnhn.fr/espece/cd_nom/1025796</t>
  </si>
  <si>
    <t>&lt;i&gt;Enosis uza uza&lt;/i&gt; (Hewitson, 1877)</t>
  </si>
  <si>
    <t>https://inpn.mnhn.fr/espece/cd_nom/761334</t>
  </si>
  <si>
    <t>&lt;i&gt;Dubiella&lt;/i&gt; Evans, 1936</t>
  </si>
  <si>
    <t>&lt;i&gt;Dubiella dubius&lt;/i&gt; (Stoll, 1781)</t>
  </si>
  <si>
    <t>https://inpn.mnhn.fr/espece/cd_nom/755691</t>
  </si>
  <si>
    <t>&lt;i&gt;Dubiella fiscella&lt;/i&gt; (Hewitson, 1877)</t>
  </si>
  <si>
    <t>https://inpn.mnhn.fr/espece/cd_nom/755690</t>
  </si>
  <si>
    <t>&lt;i&gt;Dubiella fiscella fiscella&lt;/i&gt; (Hewitson, 1877)</t>
  </si>
  <si>
    <t>https://inpn.mnhn.fr/espece/cd_nom/761444</t>
  </si>
  <si>
    <t>&lt;i&gt;Ebusus&lt;/i&gt; Evans, 1955</t>
  </si>
  <si>
    <t>&lt;i&gt;Ebusus ebusus&lt;/i&gt; (Cramer, 1780)</t>
  </si>
  <si>
    <t>https://inpn.mnhn.fr/espece/cd_nom/755621</t>
  </si>
  <si>
    <t>&lt;i&gt;Ebusus ebusus ebusus&lt;/i&gt; (Cramer, 1780)</t>
  </si>
  <si>
    <t>https://inpn.mnhn.fr/espece/cd_nom/761437</t>
  </si>
  <si>
    <t>&lt;i&gt;Euphyes&lt;/i&gt; Scudder, 1872</t>
  </si>
  <si>
    <t>&lt;i&gt;Euphyes cherra&lt;/i&gt; Evans, 1955</t>
  </si>
  <si>
    <t>https://inpn.mnhn.fr/espece/cd_nom/755385</t>
  </si>
  <si>
    <t>&lt;i&gt;Euphyes peneia&lt;/i&gt; (Godman, 1900)</t>
  </si>
  <si>
    <t>https://inpn.mnhn.fr/espece/cd_nom/755384</t>
  </si>
  <si>
    <t>&lt;i&gt;Eutocus&lt;/i&gt; Godman, 1901</t>
  </si>
  <si>
    <t>(Plötz, 1884)</t>
  </si>
  <si>
    <t>Eutocus facilis (Plötz, 1884)</t>
  </si>
  <si>
    <t>&lt;i&gt;Eutocus facilis&lt;/i&gt; (Plötz, 1884)</t>
  </si>
  <si>
    <t>https://inpn.mnhn.fr/espece/cd_nom/754915</t>
  </si>
  <si>
    <t>&lt;i&gt;Eutocus fosca&lt;/i&gt; (Evans, 1955)</t>
  </si>
  <si>
    <t>https://inpn.mnhn.fr/espece/cd_nom/1025823</t>
  </si>
  <si>
    <t>&lt;i&gt;Artines fosca&lt;/i&gt; Evans, 1955</t>
  </si>
  <si>
    <t>https://inpn.mnhn.fr/espece/cd_nom/755947</t>
  </si>
  <si>
    <t>&lt;i&gt;Eutocus vetulus&lt;/i&gt; (Mabille, 1883)</t>
  </si>
  <si>
    <t>https://inpn.mnhn.fr/espece/cd_nom/754916</t>
  </si>
  <si>
    <t>&lt;i&gt;Eutocus vetulus vetulus&lt;/i&gt; (Mabille, 1883)</t>
  </si>
  <si>
    <t>https://inpn.mnhn.fr/espece/cd_nom/761310</t>
  </si>
  <si>
    <t>&lt;i&gt;Eutychide&lt;/i&gt; Godman, 1900</t>
  </si>
  <si>
    <t>Eutychide complana (Herrich-Schäffer, 1869)</t>
  </si>
  <si>
    <t>&lt;i&gt;Eutychide complana&lt;/i&gt; (Herrich-Schäffer, 1869)</t>
  </si>
  <si>
    <t>https://inpn.mnhn.fr/espece/cd_nom/755954</t>
  </si>
  <si>
    <t>Eutychide subcordata (Herrich-Schäffer, 1869)</t>
  </si>
  <si>
    <t>&lt;i&gt;Eutychide subcordata&lt;/i&gt; (Herrich-Schäffer, 1869)</t>
  </si>
  <si>
    <t>https://inpn.mnhn.fr/espece/cd_nom/755955</t>
  </si>
  <si>
    <t>Eutychide subcordata subcordata (Herrich-Schäffer, 1869)</t>
  </si>
  <si>
    <t>&lt;i&gt;Eutychide subcordata subcordata&lt;/i&gt; (Herrich-Schäffer, 1869)</t>
  </si>
  <si>
    <t>https://inpn.mnhn.fr/espece/cd_nom/761470</t>
  </si>
  <si>
    <t>&lt;i&gt;Eutychide subpunctata&lt;/i&gt; Hayward, 1940</t>
  </si>
  <si>
    <t>https://inpn.mnhn.fr/espece/cd_nom/755956</t>
  </si>
  <si>
    <t>&lt;i&gt;Eutychide subpunctata intermedia&lt;/i&gt; de Jong, 1983</t>
  </si>
  <si>
    <t>https://inpn.mnhn.fr/espece/cd_nom/761471</t>
  </si>
  <si>
    <t>&lt;i&gt;Flaccilla&lt;/i&gt; Godman, 1901</t>
  </si>
  <si>
    <t>&lt;i&gt;Flaccilla aecas&lt;/i&gt; (Stoll, 1781)</t>
  </si>
  <si>
    <t>https://inpn.mnhn.fr/espece/cd_nom/755948</t>
  </si>
  <si>
    <t>&lt;i&gt;Gallio&lt;/i&gt; Evans, 1955</t>
  </si>
  <si>
    <t>&lt;i&gt;Gallio seriatus&lt;/i&gt; (Mabille, 1891)</t>
  </si>
  <si>
    <t>https://inpn.mnhn.fr/espece/cd_nom/1025773</t>
  </si>
  <si>
    <t>&lt;i&gt;Vehilius seriatus&lt;/i&gt; (Mabille, 1891)</t>
  </si>
  <si>
    <t>https://inpn.mnhn.fr/espece/cd_nom/755111</t>
  </si>
  <si>
    <t>&lt;i&gt;Gallio seriatus seriatus&lt;/i&gt; (Mabille, 1891)</t>
  </si>
  <si>
    <t>https://inpn.mnhn.fr/espece/cd_nom/1025774</t>
  </si>
  <si>
    <t>&lt;i&gt;Vehilius seriatus seriatus&lt;/i&gt; (Mabille, 1891)</t>
  </si>
  <si>
    <t>https://inpn.mnhn.fr/espece/cd_nom/761355</t>
  </si>
  <si>
    <t>&lt;i&gt;Gracilata&lt;/i&gt; Grishin, 2022</t>
  </si>
  <si>
    <t>&lt;i&gt;Gracilata quadrinotata&lt;/i&gt; (Mabille, 1889)</t>
  </si>
  <si>
    <t>https://inpn.mnhn.fr/espece/cd_nom/1025757</t>
  </si>
  <si>
    <t>&lt;i&gt;Enosis quadrinotata&lt;/i&gt; Mabille, 1889</t>
  </si>
  <si>
    <t>https://inpn.mnhn.fr/espece/cd_nom/1030731</t>
  </si>
  <si>
    <t>&lt;i&gt;Styriodes quadrinotata&lt;/i&gt; (Mabille, 1889)</t>
  </si>
  <si>
    <t>https://inpn.mnhn.fr/espece/cd_nom/755022</t>
  </si>
  <si>
    <t>&lt;i&gt;Gufa&lt;/i&gt; Grishin, 2022</t>
  </si>
  <si>
    <t>&lt;i&gt;Gufa gulala&lt;/i&gt; (Schaus, 1902)</t>
  </si>
  <si>
    <t>https://inpn.mnhn.fr/espece/cd_nom/1025767</t>
  </si>
  <si>
    <t>&lt;i&gt;Mucia gulala&lt;/i&gt; (Schaus, 1902)</t>
  </si>
  <si>
    <t>https://inpn.mnhn.fr/espece/cd_nom/754919</t>
  </si>
  <si>
    <t>&lt;i&gt;Hesperia&lt;/i&gt; Fabricius, 1793</t>
  </si>
  <si>
    <t>&lt;i&gt;Anthomaster&lt;/i&gt; Scudder, 1872</t>
  </si>
  <si>
    <t>&lt;i&gt;Diorthosus&lt;/i&gt; Rafinesque, 1815</t>
  </si>
  <si>
    <t>&lt;i&gt;Ocytes&lt;/i&gt; Scudder, 1872</t>
  </si>
  <si>
    <t>&lt;i&gt;Pamphila&lt;/i&gt; Fabricius, 1807</t>
  </si>
  <si>
    <t>&lt;i&gt;Phidias&lt;/i&gt; Rafinesque, 1815</t>
  </si>
  <si>
    <t>Virgule (La), Comma (Le)</t>
  </si>
  <si>
    <t>Silver-spotted Skipper</t>
  </si>
  <si>
    <t>https://inpn.mnhn.fr/espece/cd_nom/53332</t>
  </si>
  <si>
    <t>&lt;i&gt;Augiades comma&lt;/i&gt; (Linnaeus, 1758)</t>
  </si>
  <si>
    <t>https://inpn.mnhn.fr/espece/cd_nom/641341</t>
  </si>
  <si>
    <t>&lt;i&gt;Hesperia comma comma&lt;/i&gt; (Linnaeus, 1758)</t>
  </si>
  <si>
    <t>https://inpn.mnhn.fr/espece/cd_nom/53334</t>
  </si>
  <si>
    <t>&lt;i&gt;Papilio comma&lt;/i&gt; Linnaeus, 1758</t>
  </si>
  <si>
    <t>https://inpn.mnhn.fr/espece/cd_nom/641309</t>
  </si>
  <si>
    <t>&lt;i&gt;Urbicola comma galliaemeridiei&lt;/i&gt; Verity, 1928</t>
  </si>
  <si>
    <t>https://inpn.mnhn.fr/espece/cd_nom/773864</t>
  </si>
  <si>
    <t>&lt;i&gt;Hylephila&lt;/i&gt; Billberg, 1820</t>
  </si>
  <si>
    <t>https://inpn.mnhn.fr/espece/cd_nom/647872</t>
  </si>
  <si>
    <t>&lt;i&gt;Hylephila phyleus phyleus&lt;/i&gt; (Drury, 1773)</t>
  </si>
  <si>
    <t>Hespérie fauve</t>
  </si>
  <si>
    <t>https://inpn.mnhn.fr/espece/cd_nom/647873</t>
  </si>
  <si>
    <t>&lt;i&gt;Joanna&lt;/i&gt; Evans, 1955</t>
  </si>
  <si>
    <t>&lt;i&gt;Joanna boxi&lt;/i&gt; Evans, 1955</t>
  </si>
  <si>
    <t>https://inpn.mnhn.fr/espece/cd_nom/755101</t>
  </si>
  <si>
    <t>&lt;i&gt;Justinia&lt;/i&gt; Evans, 1955</t>
  </si>
  <si>
    <t>&lt;i&gt;Justinia gava&lt;/i&gt; Evans, 1955</t>
  </si>
  <si>
    <t>https://inpn.mnhn.fr/espece/cd_nom/755018</t>
  </si>
  <si>
    <t>&lt;i&gt;Justinia justinianus&lt;/i&gt; (Latreille, 1824)</t>
  </si>
  <si>
    <t>https://inpn.mnhn.fr/espece/cd_nom/755019</t>
  </si>
  <si>
    <t>&lt;i&gt;Justinia justinianus dappa&lt;/i&gt; Evans, 1955</t>
  </si>
  <si>
    <t>https://inpn.mnhn.fr/espece/cd_nom/761333</t>
  </si>
  <si>
    <t>&lt;i&gt;Justinia justinianus hyperythrus&lt;/i&gt; (Kaye, 1914)</t>
  </si>
  <si>
    <t>https://inpn.mnhn.fr/espece/cd_nom/761331</t>
  </si>
  <si>
    <t>&lt;i&gt;Justinia maculata&lt;/i&gt; (Bell, 1930)</t>
  </si>
  <si>
    <t>https://inpn.mnhn.fr/espece/cd_nom/755020</t>
  </si>
  <si>
    <t>&lt;i&gt;Justinia phaetusa&lt;/i&gt; (Hewitson, 1866)</t>
  </si>
  <si>
    <t>https://inpn.mnhn.fr/espece/cd_nom/755017</t>
  </si>
  <si>
    <t>&lt;i&gt;Justinia phaetusa phaetusa&lt;/i&gt; (Hewitson, 1866)</t>
  </si>
  <si>
    <t>https://inpn.mnhn.fr/espece/cd_nom/761330</t>
  </si>
  <si>
    <t>&lt;i&gt;Lattus&lt;/i&gt; Grishin, 2022</t>
  </si>
  <si>
    <t>&lt;i&gt;Lattus minor&lt;/i&gt; (O. Mielke, 1967)</t>
  </si>
  <si>
    <t>https://inpn.mnhn.fr/espece/cd_nom/1025821</t>
  </si>
  <si>
    <t>&lt;i&gt;Eutocus minor&lt;/i&gt; O. Mielke, 1967</t>
  </si>
  <si>
    <t>https://inpn.mnhn.fr/espece/cd_nom/754917</t>
  </si>
  <si>
    <t>&lt;i&gt;Lento&lt;/i&gt; Evans, 1955</t>
  </si>
  <si>
    <t>Lento ferrago (Plötz, 1884)</t>
  </si>
  <si>
    <t>&lt;i&gt;Lento ferrago&lt;/i&gt; (Plötz, 1884)</t>
  </si>
  <si>
    <t>https://inpn.mnhn.fr/espece/cd_nom/754905</t>
  </si>
  <si>
    <t>&lt;i&gt;Lento lento&lt;/i&gt; (Mabille, 1878)</t>
  </si>
  <si>
    <t>https://inpn.mnhn.fr/espece/cd_nom/754906</t>
  </si>
  <si>
    <t>&lt;i&gt;Lerema&lt;/i&gt; Scudder, 1872</t>
  </si>
  <si>
    <t>&lt;i&gt;Geia&lt;/i&gt; Grishin, 2022</t>
  </si>
  <si>
    <t>&lt;i&gt;Lerema ancillaris&lt;/i&gt; (Butler, 1877)</t>
  </si>
  <si>
    <t>https://inpn.mnhn.fr/espece/cd_nom/755203</t>
  </si>
  <si>
    <t>&lt;i&gt;Lerema ancillaris ancillaris&lt;/i&gt; (Butler, 1877)</t>
  </si>
  <si>
    <t>https://inpn.mnhn.fr/espece/cd_nom/761371</t>
  </si>
  <si>
    <t>&lt;i&gt;Lerema compta&lt;/i&gt; (Butler, 1877)</t>
  </si>
  <si>
    <t>https://inpn.mnhn.fr/espece/cd_nom/1025783</t>
  </si>
  <si>
    <t>&lt;i&gt;Morys compta&lt;/i&gt; (Butler, 1877)</t>
  </si>
  <si>
    <t>https://inpn.mnhn.fr/espece/cd_nom/755206</t>
  </si>
  <si>
    <t>&lt;i&gt;Lerema compta compta&lt;/i&gt; (Butler, 1877)</t>
  </si>
  <si>
    <t>https://inpn.mnhn.fr/espece/cd_nom/1025784</t>
  </si>
  <si>
    <t>&lt;i&gt;Morys compta compta&lt;/i&gt; (Butler, 1877)</t>
  </si>
  <si>
    <t>https://inpn.mnhn.fr/espece/cd_nom/761373</t>
  </si>
  <si>
    <t>Lerema geisa (Möschler, 1879)</t>
  </si>
  <si>
    <t>&lt;i&gt;Lerema geisa&lt;/i&gt; (Möschler, 1879)</t>
  </si>
  <si>
    <t>https://inpn.mnhn.fr/espece/cd_nom/1025785</t>
  </si>
  <si>
    <t>Morys geisa (Möschler, 1879)</t>
  </si>
  <si>
    <t>&lt;i&gt;Morys geisa&lt;/i&gt; (Möschler, 1879)</t>
  </si>
  <si>
    <t>https://inpn.mnhn.fr/espece/cd_nom/755207</t>
  </si>
  <si>
    <t>Lerema geisa geisa (Möschler, 1879)</t>
  </si>
  <si>
    <t>&lt;i&gt;Lerema geisa geisa&lt;/i&gt; (Möschler, 1879)</t>
  </si>
  <si>
    <t>https://inpn.mnhn.fr/espece/cd_nom/1025786</t>
  </si>
  <si>
    <t>Morys geisa geisa (Möschler, 1879)</t>
  </si>
  <si>
    <t>&lt;i&gt;Morys geisa geisa&lt;/i&gt; (Möschler, 1879)</t>
  </si>
  <si>
    <t>https://inpn.mnhn.fr/espece/cd_nom/761374</t>
  </si>
  <si>
    <t>Lerema lineosa (Herrich-Schäffer, 1865)</t>
  </si>
  <si>
    <t>&lt;i&gt;Lerema lineosa&lt;/i&gt; (Herrich-Schäffer, 1865)</t>
  </si>
  <si>
    <t>https://inpn.mnhn.fr/espece/cd_nom/755204</t>
  </si>
  <si>
    <t>&lt;i&gt;Lerema subgrisea&lt;/i&gt; (Mabille, 1898)</t>
  </si>
  <si>
    <t>https://inpn.mnhn.fr/espece/cd_nom/1025787</t>
  </si>
  <si>
    <t>&lt;i&gt;Morys subgrisea&lt;/i&gt; (Mabille, 1898)</t>
  </si>
  <si>
    <t>https://inpn.mnhn.fr/espece/cd_nom/755209</t>
  </si>
  <si>
    <t>&lt;i&gt;Lerema subgrisea paradoxa&lt;/i&gt; (de Jong, 1983)</t>
  </si>
  <si>
    <t>https://inpn.mnhn.fr/espece/cd_nom/1025788</t>
  </si>
  <si>
    <t>&lt;i&gt;Morys subgrisea paradoxa&lt;/i&gt; de Jong, 1983</t>
  </si>
  <si>
    <t>https://inpn.mnhn.fr/espece/cd_nom/761376</t>
  </si>
  <si>
    <t>&lt;i&gt;Morys&lt;/i&gt; Godman, 1900</t>
  </si>
  <si>
    <t>&lt;i&gt;Ludens&lt;/i&gt; Evans, 1955</t>
  </si>
  <si>
    <t>&lt;i&gt;Ludens ludens&lt;/i&gt; (Mabille, 1891)</t>
  </si>
  <si>
    <t>https://inpn.mnhn.fr/espece/cd_nom/754918</t>
  </si>
  <si>
    <t>Lychnuchus Hübner, 1831</t>
  </si>
  <si>
    <t>&lt;i&gt;Lychnuchus&lt;/i&gt; Hübner, 1831</t>
  </si>
  <si>
    <t>&lt;i&gt;Enosis&lt;/i&gt; Mabille, 1889</t>
  </si>
  <si>
    <t>Lychnuchus angularis (Möschler, 1877)</t>
  </si>
  <si>
    <t>&lt;i&gt;Lychnuchus angularis&lt;/i&gt; (Möschler, 1877)</t>
  </si>
  <si>
    <t>https://inpn.mnhn.fr/espece/cd_nom/1025793</t>
  </si>
  <si>
    <t>Enosis angularis (Möschler, 1877)</t>
  </si>
  <si>
    <t>&lt;i&gt;Enosis angularis&lt;/i&gt; (Möschler, 1877)</t>
  </si>
  <si>
    <t>https://inpn.mnhn.fr/espece/cd_nom/755026</t>
  </si>
  <si>
    <t>&lt;i&gt;Lychnuchus blenda&lt;/i&gt; (Evans, 1955)</t>
  </si>
  <si>
    <t>https://inpn.mnhn.fr/espece/cd_nom/1025794</t>
  </si>
  <si>
    <t>&lt;i&gt;Enosis blenda&lt;/i&gt; Evans, 1955</t>
  </si>
  <si>
    <t>https://inpn.mnhn.fr/espece/cd_nom/755025</t>
  </si>
  <si>
    <t>&lt;i&gt;Lychnuchus celsus&lt;/i&gt; (Fabricius, 1793)</t>
  </si>
  <si>
    <t>https://inpn.mnhn.fr/espece/cd_nom/755676</t>
  </si>
  <si>
    <t>&lt;i&gt;Methionopsis&lt;/i&gt; Godman, 1901</t>
  </si>
  <si>
    <t>Methionopsis ina (Plötz, 1882)</t>
  </si>
  <si>
    <t>&lt;i&gt;Methionopsis ina&lt;/i&gt; (Plötz, 1882)</t>
  </si>
  <si>
    <t>https://inpn.mnhn.fr/espece/cd_nom/755949</t>
  </si>
  <si>
    <t>&lt;i&gt;Methionopsis purus&lt;/i&gt; Bell, 1940</t>
  </si>
  <si>
    <t>https://inpn.mnhn.fr/espece/cd_nom/755951</t>
  </si>
  <si>
    <t>&lt;i&gt;Metrocles&lt;/i&gt; Godman, 1900</t>
  </si>
  <si>
    <t>&lt;i&gt;Metrocles devergens&lt;/i&gt; (Draudt, 1923)</t>
  </si>
  <si>
    <t>https://inpn.mnhn.fr/espece/cd_nom/1025705</t>
  </si>
  <si>
    <t>&lt;i&gt;Trioedusa devergens&lt;/i&gt; Draudt, 1923</t>
  </si>
  <si>
    <t>https://inpn.mnhn.fr/espece/cd_nom/1025707</t>
  </si>
  <si>
    <t>&lt;i&gt;Metrocles devergens devergens&lt;/i&gt; (Draudt, 1923)</t>
  </si>
  <si>
    <t>https://inpn.mnhn.fr/espece/cd_nom/1025706</t>
  </si>
  <si>
    <t>&lt;i&gt;Metrocles leucogaster&lt;/i&gt; Godman, 1900</t>
  </si>
  <si>
    <t>https://inpn.mnhn.fr/espece/cd_nom/1025743</t>
  </si>
  <si>
    <t>&lt;i&gt;Metron leucogaster&lt;/i&gt; (Godman, 1900)</t>
  </si>
  <si>
    <t>https://inpn.mnhn.fr/espece/cd_nom/755300</t>
  </si>
  <si>
    <t>&lt;i&gt;Metrocles leucogaster ambrosei&lt;/i&gt; (Weeks, 1906)</t>
  </si>
  <si>
    <t>https://inpn.mnhn.fr/espece/cd_nom/1025744</t>
  </si>
  <si>
    <t>&lt;i&gt;Metron leucogaster ambrosei&lt;/i&gt; (Weeks, 1906)</t>
  </si>
  <si>
    <t>https://inpn.mnhn.fr/espece/cd_nom/761394</t>
  </si>
  <si>
    <t>&lt;i&gt;Metron&lt;/i&gt; Godman, 1900</t>
  </si>
  <si>
    <t>&lt;i&gt;Metron chrysogastra&lt;/i&gt; (Butler, 1870)</t>
  </si>
  <si>
    <t>https://inpn.mnhn.fr/espece/cd_nom/755301</t>
  </si>
  <si>
    <t>&lt;i&gt;Metron chrysogastra chrysogastra&lt;/i&gt; (Butler, 1870)</t>
  </si>
  <si>
    <t>https://inpn.mnhn.fr/espece/cd_nom/761395</t>
  </si>
  <si>
    <t>&lt;i&gt;Metron noctis&lt;/i&gt; (Kaye, 1914)</t>
  </si>
  <si>
    <t>https://inpn.mnhn.fr/espece/cd_nom/755302</t>
  </si>
  <si>
    <t>&lt;i&gt;Mnaseas&lt;/i&gt; Godman, 1901</t>
  </si>
  <si>
    <t>&lt;i&gt;Arotis&lt;/i&gt; Mabille, 1904</t>
  </si>
  <si>
    <t>&lt;i&gt;Mnaseas bicolor&lt;/i&gt; (Mabille, 1889)</t>
  </si>
  <si>
    <t>https://inpn.mnhn.fr/espece/cd_nom/755940</t>
  </si>
  <si>
    <t>&lt;i&gt;Mnaseas bicolor macia&lt;/i&gt; Evans, 1955</t>
  </si>
  <si>
    <t>https://inpn.mnhn.fr/espece/cd_nom/761467</t>
  </si>
  <si>
    <t>&lt;i&gt;Mnaseas bryna&lt;/i&gt; (Evans, 1955)</t>
  </si>
  <si>
    <t>https://inpn.mnhn.fr/espece/cd_nom/1025737</t>
  </si>
  <si>
    <t>&lt;i&gt;Arotis bryna&lt;/i&gt; (Evans, 1955)</t>
  </si>
  <si>
    <t>https://inpn.mnhn.fr/espece/cd_nom/755392</t>
  </si>
  <si>
    <t>Mnaseas derasa (Herrich-Schäffer, 1870)</t>
  </si>
  <si>
    <t>&lt;i&gt;Mnaseas derasa&lt;/i&gt; (Herrich-Schäffer, 1870)</t>
  </si>
  <si>
    <t>https://inpn.mnhn.fr/espece/cd_nom/1025738</t>
  </si>
  <si>
    <t>Arotis derasa (Herrich-Schäffer, 1870)</t>
  </si>
  <si>
    <t>&lt;i&gt;Arotis derasa&lt;/i&gt; (Herrich-Schäffer, 1870)</t>
  </si>
  <si>
    <t>https://inpn.mnhn.fr/espece/cd_nom/755388</t>
  </si>
  <si>
    <t>&lt;i&gt;Mnaseas derasa tuba&lt;/i&gt; (Evans, 1955)</t>
  </si>
  <si>
    <t>https://inpn.mnhn.fr/espece/cd_nom/1025739</t>
  </si>
  <si>
    <t>&lt;i&gt;Arotis derasa tuba&lt;/i&gt; (Evans, 1955)</t>
  </si>
  <si>
    <t>https://inpn.mnhn.fr/espece/cd_nom/761410</t>
  </si>
  <si>
    <t>&lt;i&gt;Mnaseas evansi&lt;/i&gt; (Mielke, 1972)</t>
  </si>
  <si>
    <t>https://inpn.mnhn.fr/espece/cd_nom/1025708</t>
  </si>
  <si>
    <t>&lt;i&gt;Arotis evansi&lt;/i&gt; (Mielke, 1972)</t>
  </si>
  <si>
    <t>https://inpn.mnhn.fr/espece/cd_nom/755393</t>
  </si>
  <si>
    <t>&lt;i&gt;Mnaseas kayei&lt;/i&gt; (Bell, 1932)</t>
  </si>
  <si>
    <t>https://inpn.mnhn.fr/espece/cd_nom/1025740</t>
  </si>
  <si>
    <t>&lt;i&gt;Arotis kayei&lt;/i&gt; (Bell, 1932)</t>
  </si>
  <si>
    <t>https://inpn.mnhn.fr/espece/cd_nom/755389</t>
  </si>
  <si>
    <t>&lt;i&gt;Mnaseas mapirica&lt;/i&gt; (Bell, 1930)</t>
  </si>
  <si>
    <t>https://inpn.mnhn.fr/espece/cd_nom/1025741</t>
  </si>
  <si>
    <t>&lt;i&gt;Arotis mapirica&lt;/i&gt; (Bell, 1930)</t>
  </si>
  <si>
    <t>https://inpn.mnhn.fr/espece/cd_nom/755390</t>
  </si>
  <si>
    <t>&lt;i&gt;Mnaseas pandora&lt;/i&gt; (Lindsey, 1925)</t>
  </si>
  <si>
    <t>https://inpn.mnhn.fr/espece/cd_nom/1025742</t>
  </si>
  <si>
    <t>&lt;i&gt;Arotis pandora&lt;/i&gt; (Lindsey, 1925)</t>
  </si>
  <si>
    <t>https://inpn.mnhn.fr/espece/cd_nom/755391</t>
  </si>
  <si>
    <t>&lt;i&gt;Mnasicles&lt;/i&gt; Godman, 1901</t>
  </si>
  <si>
    <t>&lt;i&gt;Styriodes&lt;/i&gt; Schaus, 1913</t>
  </si>
  <si>
    <t>&lt;i&gt;Mnasicles quota&lt;/i&gt; (Evans, 1955)</t>
  </si>
  <si>
    <t>https://inpn.mnhn.fr/espece/cd_nom/1025777</t>
  </si>
  <si>
    <t>&lt;i&gt;Styriodes quota&lt;/i&gt; Evans, 1955</t>
  </si>
  <si>
    <t>https://inpn.mnhn.fr/espece/cd_nom/755023</t>
  </si>
  <si>
    <t>&lt;i&gt;Mnasitheus&lt;/i&gt; Godman, 1900</t>
  </si>
  <si>
    <t>&lt;i&gt;Mnasitheus chrysophrys&lt;/i&gt; (Mabille, 1891)</t>
  </si>
  <si>
    <t>https://inpn.mnhn.fr/espece/cd_nom/760907</t>
  </si>
  <si>
    <t>&lt;i&gt;Moeris&lt;/i&gt; Godman, 1900</t>
  </si>
  <si>
    <t>&lt;i&gt;Moeris striga&lt;/i&gt; (Geyer, 1832)</t>
  </si>
  <si>
    <t>https://inpn.mnhn.fr/espece/cd_nom/755192</t>
  </si>
  <si>
    <t>&lt;i&gt;Moeris striga strada&lt;/i&gt; Evans, 1955</t>
  </si>
  <si>
    <t>https://inpn.mnhn.fr/espece/cd_nom/761367</t>
  </si>
  <si>
    <t>&lt;i&gt;Molo&lt;/i&gt; Godman, 1900</t>
  </si>
  <si>
    <t>&lt;i&gt;Molo calcarea&lt;/i&gt; (Schaus, 1902)</t>
  </si>
  <si>
    <t>https://inpn.mnhn.fr/espece/cd_nom/755308</t>
  </si>
  <si>
    <t>&lt;i&gt;Molo calcarea calcarea&lt;/i&gt; (Schaus, 1902)</t>
  </si>
  <si>
    <t>https://inpn.mnhn.fr/espece/cd_nom/761397</t>
  </si>
  <si>
    <t>(Guenée, 1865)</t>
  </si>
  <si>
    <t>Molo mango (Guenée, 1865)</t>
  </si>
  <si>
    <t>&lt;i&gt;Molo mango&lt;/i&gt; (Guenée, 1865)</t>
  </si>
  <si>
    <t>https://inpn.mnhn.fr/espece/cd_nom/755307</t>
  </si>
  <si>
    <t>&lt;i&gt;Naevolus&lt;/i&gt; Hemming, 1939</t>
  </si>
  <si>
    <t>&lt;i&gt;Naevolus orius&lt;/i&gt; (Mabille, 1883)</t>
  </si>
  <si>
    <t>https://inpn.mnhn.fr/espece/cd_nom/755959</t>
  </si>
  <si>
    <t>&lt;i&gt;Naevolus orius orius&lt;/i&gt; (Mabille, 1883)</t>
  </si>
  <si>
    <t>https://inpn.mnhn.fr/espece/cd_nom/761473</t>
  </si>
  <si>
    <t>&lt;i&gt;Nastra&lt;/i&gt; Evans, 1955</t>
  </si>
  <si>
    <t>&lt;i&gt;Nastra celeus&lt;/i&gt; (Mabille, 1891)</t>
  </si>
  <si>
    <t>https://inpn.mnhn.fr/espece/cd_nom/1025780</t>
  </si>
  <si>
    <t>&lt;i&gt;Vehilius celeus&lt;/i&gt; (Mabille, 1891)</t>
  </si>
  <si>
    <t>https://inpn.mnhn.fr/espece/cd_nom/755108</t>
  </si>
  <si>
    <t>&lt;i&gt;Nastra celeus celeus&lt;/i&gt; (Mabille, 1891)</t>
  </si>
  <si>
    <t>https://inpn.mnhn.fr/espece/cd_nom/1025781</t>
  </si>
  <si>
    <t>&lt;i&gt;Vehilius celeus celeus&lt;/i&gt; (Mabille, 1891)</t>
  </si>
  <si>
    <t>https://inpn.mnhn.fr/espece/cd_nom/761354</t>
  </si>
  <si>
    <t>&lt;i&gt;Nastra ethologus&lt;/i&gt; (Hayward, 1934)</t>
  </si>
  <si>
    <t>https://inpn.mnhn.fr/espece/cd_nom/755197</t>
  </si>
  <si>
    <t>&lt;i&gt;Nastra leucone&lt;/i&gt; (Godman, 1900)</t>
  </si>
  <si>
    <t>https://inpn.mnhn.fr/espece/cd_nom/755196</t>
  </si>
  <si>
    <t>&lt;i&gt;Nastra leucone leuconoides&lt;/i&gt; (Lindsey, 1925)</t>
  </si>
  <si>
    <t>https://inpn.mnhn.fr/espece/cd_nom/761370</t>
  </si>
  <si>
    <t>&lt;i&gt;Neoxeniades&lt;/i&gt; Hayward, 1938</t>
  </si>
  <si>
    <t>&lt;i&gt;Neoxeniades cincia&lt;/i&gt; (Hewitson, 1867)</t>
  </si>
  <si>
    <t>https://inpn.mnhn.fr/espece/cd_nom/755769</t>
  </si>
  <si>
    <t>&lt;i&gt;Neoxeniades myra&lt;/i&gt; Evans, 1955</t>
  </si>
  <si>
    <t>https://inpn.mnhn.fr/espece/cd_nom/755774</t>
  </si>
  <si>
    <t>&lt;i&gt;Neoxeniades parna&lt;/i&gt; (Evans, 1955)</t>
  </si>
  <si>
    <t>https://inpn.mnhn.fr/espece/cd_nom/1025699</t>
  </si>
  <si>
    <t>&lt;i&gt;Saliana vixen&lt;/i&gt; Evans, 1955</t>
  </si>
  <si>
    <t>https://inpn.mnhn.fr/espece/cd_nom/755783</t>
  </si>
  <si>
    <t>&lt;i&gt;Neoxeniades scipio&lt;/i&gt; (Fabricius, 1793)</t>
  </si>
  <si>
    <t>https://inpn.mnhn.fr/espece/cd_nom/755773</t>
  </si>
  <si>
    <t>&lt;i&gt;Neoxeniades scipio fulguratoides&lt;/i&gt; (Kaye, 1925)</t>
  </si>
  <si>
    <t>https://inpn.mnhn.fr/espece/cd_nom/761455</t>
  </si>
  <si>
    <t>&lt;i&gt;Neoxeniades seron&lt;/i&gt; (Godman, 1901)</t>
  </si>
  <si>
    <t>https://inpn.mnhn.fr/espece/cd_nom/755772</t>
  </si>
  <si>
    <t>&lt;i&gt;Neoxeniades seron sexton&lt;/i&gt; Evans, 1955</t>
  </si>
  <si>
    <t>https://inpn.mnhn.fr/espece/cd_nom/761454</t>
  </si>
  <si>
    <t>Niconiades Hübner, 1821</t>
  </si>
  <si>
    <t>&lt;i&gt;Niconiades&lt;/i&gt; Hübner, 1821</t>
  </si>
  <si>
    <t>&lt;i&gt;Niconiades linga&lt;/i&gt; Evans, 1955</t>
  </si>
  <si>
    <t>https://inpn.mnhn.fr/espece/cd_nom/754925</t>
  </si>
  <si>
    <t>&lt;i&gt;Niconiades nikko&lt;/i&gt; (Hayward, 1948)</t>
  </si>
  <si>
    <t>https://inpn.mnhn.fr/espece/cd_nom/754926</t>
  </si>
  <si>
    <t>&lt;i&gt;Niconiades parna&lt;/i&gt; Evans, 1955</t>
  </si>
  <si>
    <t>https://inpn.mnhn.fr/espece/cd_nom/754929</t>
  </si>
  <si>
    <t>&lt;i&gt;Niconiades peri&lt;/i&gt; (Evans, 1955)</t>
  </si>
  <si>
    <t>https://inpn.mnhn.fr/espece/cd_nom/1025761</t>
  </si>
  <si>
    <t>&lt;i&gt;Neoxeniades bajula peri&lt;/i&gt; Evans, 1955</t>
  </si>
  <si>
    <t>https://inpn.mnhn.fr/espece/cd_nom/761453</t>
  </si>
  <si>
    <t>Niconiades xanthaphes Hübner, 1821</t>
  </si>
  <si>
    <t>&lt;i&gt;Niconiades xanthaphes&lt;/i&gt; Hübner, 1821</t>
  </si>
  <si>
    <t>https://inpn.mnhn.fr/espece/cd_nom/754923</t>
  </si>
  <si>
    <t>&lt;i&gt;Niconiades yoka&lt;/i&gt; Evans, 1955</t>
  </si>
  <si>
    <t>https://inpn.mnhn.fr/espece/cd_nom/754924</t>
  </si>
  <si>
    <t>&lt;i&gt;Nyctelius&lt;/i&gt; Hayward, 1948</t>
  </si>
  <si>
    <t>https://inpn.mnhn.fr/espece/cd_nom/647885</t>
  </si>
  <si>
    <t>&lt;i&gt;Nyctelius nyctelius agari&lt;/i&gt; (Dillon, 1947)</t>
  </si>
  <si>
    <t>Hespérie rousse</t>
  </si>
  <si>
    <t>https://inpn.mnhn.fr/espece/cd_nom/647886</t>
  </si>
  <si>
    <t>&lt;i&gt;Nyctelius nyctelius nyctelius&lt;/i&gt; (Latreille, 1824)</t>
  </si>
  <si>
    <t>https://inpn.mnhn.fr/espece/cd_nom/728259</t>
  </si>
  <si>
    <t>&lt;i&gt;Ochlodes&lt;/i&gt; Scudder, 1872</t>
  </si>
  <si>
    <t>Sylvaine (La), Sylvain (Le), Sylvine (La)</t>
  </si>
  <si>
    <t>https://inpn.mnhn.fr/espece/cd_nom/219740</t>
  </si>
  <si>
    <t>&lt;i&gt;Augiades faunus&lt;/i&gt; Turati, 1905</t>
  </si>
  <si>
    <t>https://inpn.mnhn.fr/espece/cd_nom/392188</t>
  </si>
  <si>
    <t>&lt;i&gt;Augiades sylvanus nicaeensis&lt;/i&gt; Praviel, 1948</t>
  </si>
  <si>
    <t>https://inpn.mnhn.fr/espece/cd_nom/833213</t>
  </si>
  <si>
    <t>&lt;i&gt;Augiades sylvanus&lt;/i&gt; (Esper, 1777)</t>
  </si>
  <si>
    <t>https://inpn.mnhn.fr/espece/cd_nom/641345</t>
  </si>
  <si>
    <t>&lt;i&gt;Hesperia sylvana&lt;/i&gt; (Esper, 1777)</t>
  </si>
  <si>
    <t>https://inpn.mnhn.fr/espece/cd_nom/778465</t>
  </si>
  <si>
    <t>&lt;i&gt;Hesperia sylvanus&lt;/i&gt; (Esper, 1777)</t>
  </si>
  <si>
    <t>https://inpn.mnhn.fr/espece/cd_nom/774006</t>
  </si>
  <si>
    <t>&lt;i&gt;Hesperia venata&lt;/i&gt; auct. non (Bremer &amp; Grey, 1853)</t>
  </si>
  <si>
    <t>https://inpn.mnhn.fr/espece/cd_nom/809762</t>
  </si>
  <si>
    <t>&lt;i&gt;Ochlodes sylvanus nicaeensis&lt;/i&gt; (Praviel, 1948)</t>
  </si>
  <si>
    <t>https://inpn.mnhn.fr/espece/cd_nom/833211</t>
  </si>
  <si>
    <t>&lt;i&gt;Ochlodes venata&lt;/i&gt; auct. non (Bremer &amp; Grey, 1853)</t>
  </si>
  <si>
    <t>https://inpn.mnhn.fr/espece/cd_nom/647730</t>
  </si>
  <si>
    <t>&lt;i&gt;Ochlodes venatus faunus&lt;/i&gt; (Turati, 1905)</t>
  </si>
  <si>
    <t>https://inpn.mnhn.fr/espece/cd_nom/53338</t>
  </si>
  <si>
    <t>&lt;i&gt;Ochlodes venatus&lt;/i&gt; auct non (Bremer &amp; Grey, 1853)</t>
  </si>
  <si>
    <t>https://inpn.mnhn.fr/espece/cd_nom/53337</t>
  </si>
  <si>
    <t>&lt;i&gt;Pamphila sylvanus&lt;/i&gt; (Esper, 1777)</t>
  </si>
  <si>
    <t>https://inpn.mnhn.fr/espece/cd_nom/770425</t>
  </si>
  <si>
    <t>&lt;i&gt;Papilio sylvanus&lt;/i&gt; Esper, 1777</t>
  </si>
  <si>
    <t>https://inpn.mnhn.fr/espece/cd_nom/641343</t>
  </si>
  <si>
    <t>&lt;i&gt;Oligoria&lt;/i&gt; Scudder, 1872</t>
  </si>
  <si>
    <t>&lt;i&gt;Cobaloides&lt;/i&gt; Hayward, 1939</t>
  </si>
  <si>
    <t>&lt;i&gt;Jongiana&lt;/i&gt; Mielke &amp; Casagrande, 2002</t>
  </si>
  <si>
    <t>Oligoria lucifer (Hübner, 1831)</t>
  </si>
  <si>
    <t>&lt;i&gt;Oligoria lucifer&lt;/i&gt; (Hübner, 1831)</t>
  </si>
  <si>
    <t>https://inpn.mnhn.fr/espece/cd_nom/1025837</t>
  </si>
  <si>
    <t>Celaenorhinus lucifer Hübner, 1831</t>
  </si>
  <si>
    <t>&lt;i&gt;Celaenorhinus lucifer&lt;/i&gt; Hübner, 1831</t>
  </si>
  <si>
    <t>https://inpn.mnhn.fr/espece/cd_nom/1025838</t>
  </si>
  <si>
    <t>&lt;i&gt;Oligoria unica&lt;/i&gt; (de Jong, 1983)</t>
  </si>
  <si>
    <t>https://inpn.mnhn.fr/espece/cd_nom/1025753</t>
  </si>
  <si>
    <t>&lt;i&gt;Jongiana unica&lt;/i&gt; (de Jong, 1983)</t>
  </si>
  <si>
    <t>https://inpn.mnhn.fr/espece/cd_nom/755397</t>
  </si>
  <si>
    <t>&lt;i&gt;Onophas&lt;/i&gt; Godman, 1900</t>
  </si>
  <si>
    <t>Onophas columbaria (Herrich-Schäffer, 1870)</t>
  </si>
  <si>
    <t>&lt;i&gt;Onophas columbaria&lt;/i&gt; (Herrich-Schäffer, 1870)</t>
  </si>
  <si>
    <t>https://inpn.mnhn.fr/espece/cd_nom/755957</t>
  </si>
  <si>
    <t>Onophas columbaria columbaria (Herrich-Schäffer, 1870)</t>
  </si>
  <si>
    <t>&lt;i&gt;Onophas columbaria columbaria&lt;/i&gt; (Herrich-Schäffer, 1870)</t>
  </si>
  <si>
    <t>https://inpn.mnhn.fr/espece/cd_nom/761472</t>
  </si>
  <si>
    <t>&lt;i&gt;Orthos&lt;/i&gt; Evans, 1955</t>
  </si>
  <si>
    <t>&lt;i&gt;Orthos potesta&lt;/i&gt; (Bell, 1941)</t>
  </si>
  <si>
    <t>https://inpn.mnhn.fr/espece/cd_nom/756211</t>
  </si>
  <si>
    <t>&lt;i&gt;Oxynthes&lt;/i&gt; Godman, 1900</t>
  </si>
  <si>
    <t>Oxynthes corusca (Herrich-Schäffer, 1869)</t>
  </si>
  <si>
    <t>&lt;i&gt;Oxynthes corusca&lt;/i&gt; (Herrich-Schäffer, 1869)</t>
  </si>
  <si>
    <t>https://inpn.mnhn.fr/espece/cd_nom/755382</t>
  </si>
  <si>
    <t>&lt;i&gt;Panca&lt;/i&gt; Evans, 1955</t>
  </si>
  <si>
    <t>&lt;i&gt;Panca trogon&lt;/i&gt; (Evans, 1955)</t>
  </si>
  <si>
    <t>https://inpn.mnhn.fr/espece/cd_nom/964227</t>
  </si>
  <si>
    <t>&lt;i&gt;Artines trogon&lt;/i&gt; Evans, 1955</t>
  </si>
  <si>
    <t>https://inpn.mnhn.fr/espece/cd_nom/755946</t>
  </si>
  <si>
    <t>&lt;i&gt;Panoquina&lt;/i&gt; Hemming, 1934</t>
  </si>
  <si>
    <t>&lt;i&gt;Panoquina bola&lt;/i&gt; Bell, 1942</t>
  </si>
  <si>
    <t>https://inpn.mnhn.fr/espece/cd_nom/755858</t>
  </si>
  <si>
    <t>&lt;i&gt;Panoquina evadnes&lt;/i&gt; (Stoll, 1781)</t>
  </si>
  <si>
    <t>https://inpn.mnhn.fr/espece/cd_nom/755860</t>
  </si>
  <si>
    <t>&lt;i&gt;Panoquina fusina&lt;/i&gt; (Hewitson, 1868)</t>
  </si>
  <si>
    <t>https://inpn.mnhn.fr/espece/cd_nom/755859</t>
  </si>
  <si>
    <t>&lt;i&gt;Panoquina fusina fusina&lt;/i&gt; (Hewitson, 1868)</t>
  </si>
  <si>
    <t>https://inpn.mnhn.fr/espece/cd_nom/761462</t>
  </si>
  <si>
    <t>&lt;i&gt;Panoquina hecebolus&lt;/i&gt; (Scudder, 1872)</t>
  </si>
  <si>
    <t>https://inpn.mnhn.fr/espece/cd_nom/755855</t>
  </si>
  <si>
    <t>https://inpn.mnhn.fr/espece/cd_nom/647881</t>
  </si>
  <si>
    <t>Goniloba sylvicola Herrich-Schäffer, 1865</t>
  </si>
  <si>
    <t>&lt;i&gt;Goniloba sylvicola&lt;/i&gt; Herrich-Schäffer, 1865</t>
  </si>
  <si>
    <t>https://inpn.mnhn.fr/espece/cd_nom/982166</t>
  </si>
  <si>
    <t>&lt;i&gt;Hesperia &lt;/i&gt;(&lt;i&gt;Urbicola&lt;/i&gt;)&lt;i&gt; lucas&lt;/i&gt; Fabricius, 1793</t>
  </si>
  <si>
    <t>https://inpn.mnhn.fr/espece/cd_nom/728287</t>
  </si>
  <si>
    <t>Panoquina sylvicola (Herrich-Schäffer, 1865)</t>
  </si>
  <si>
    <t>&lt;i&gt;Panoquina sylvicola&lt;/i&gt; (Herrich-Schäffer, 1865)</t>
  </si>
  <si>
    <t>https://inpn.mnhn.fr/espece/cd_nom/647883</t>
  </si>
  <si>
    <t>&lt;i&gt;Panoquina lucas lucas&lt;/i&gt; (Fabricius, 1793)</t>
  </si>
  <si>
    <t>https://inpn.mnhn.fr/espece/cd_nom/728286</t>
  </si>
  <si>
    <t>&lt;i&gt;Panoquina lucas woodruffi&lt;/i&gt; Watson, 1937</t>
  </si>
  <si>
    <t>Hespérie svelte</t>
  </si>
  <si>
    <t>https://inpn.mnhn.fr/espece/cd_nom/647882</t>
  </si>
  <si>
    <t>&lt;i&gt;Panoquina sylvicola woodruffi&lt;/i&gt; Watson, 1937</t>
  </si>
  <si>
    <t>https://inpn.mnhn.fr/espece/cd_nom/728288</t>
  </si>
  <si>
    <t>&lt;i&gt;Panoquina ocola&lt;/i&gt; (Edwards, 1863)</t>
  </si>
  <si>
    <t>https://inpn.mnhn.fr/espece/cd_nom/755854</t>
  </si>
  <si>
    <t>&lt;i&gt;Panoquina ocola ocola&lt;/i&gt; (Edwards, 1863)</t>
  </si>
  <si>
    <t>https://inpn.mnhn.fr/espece/cd_nom/761461</t>
  </si>
  <si>
    <t>https://inpn.mnhn.fr/espece/cd_nom/647879</t>
  </si>
  <si>
    <t>&lt;i&gt;Panoquina panoquinoides minima&lt;/i&gt; de Jong, 1983</t>
  </si>
  <si>
    <t>https://inpn.mnhn.fr/espece/cd_nom/761460</t>
  </si>
  <si>
    <t>&lt;i&gt;Panoquina panoquinoides panoquinoides&lt;/i&gt; (Skinner, 1891)</t>
  </si>
  <si>
    <t>Hespérie des plages</t>
  </si>
  <si>
    <t>https://inpn.mnhn.fr/espece/cd_nom/647880</t>
  </si>
  <si>
    <t>&lt;i&gt;Panoquina trix&lt;/i&gt; Evans, 1955</t>
  </si>
  <si>
    <t>https://inpn.mnhn.fr/espece/cd_nom/755856</t>
  </si>
  <si>
    <t>&lt;i&gt;Papias&lt;/i&gt; Godman, 1900</t>
  </si>
  <si>
    <t>&lt;i&gt;Mnasilus&lt;/i&gt; Godman, 1900</t>
  </si>
  <si>
    <t>&lt;i&gt;Papias allubitus&lt;/i&gt; (Butler, 1877)</t>
  </si>
  <si>
    <t>https://inpn.mnhn.fr/espece/cd_nom/1025791</t>
  </si>
  <si>
    <t>&lt;i&gt;Mnasilus allubitus&lt;/i&gt; (Butler, 1877)</t>
  </si>
  <si>
    <t>https://inpn.mnhn.fr/espece/cd_nom/755115</t>
  </si>
  <si>
    <t>&lt;i&gt;Papias amyrna&lt;/i&gt; (Mabille, 1891)</t>
  </si>
  <si>
    <t>https://inpn.mnhn.fr/espece/cd_nom/1025792</t>
  </si>
  <si>
    <t>&lt;i&gt;Nastra guianae&lt;/i&gt; (Lindsey, 1925)</t>
  </si>
  <si>
    <t>https://inpn.mnhn.fr/espece/cd_nom/755195</t>
  </si>
  <si>
    <t>Papias phaeomelas (Hübner, 1831)</t>
  </si>
  <si>
    <t>&lt;i&gt;Papias phaeomelas&lt;/i&gt; (Hübner, 1831)</t>
  </si>
  <si>
    <t>https://inpn.mnhn.fr/espece/cd_nom/755104</t>
  </si>
  <si>
    <t>&lt;i&gt;Papias phainis&lt;/i&gt; Godman, 1900</t>
  </si>
  <si>
    <t>https://inpn.mnhn.fr/espece/cd_nom/755103</t>
  </si>
  <si>
    <t>Papias subcostulata (Herrich-Schäffer, 1870)</t>
  </si>
  <si>
    <t>&lt;i&gt;Papias subcostulata&lt;/i&gt; (Herrich-Schäffer, 1870)</t>
  </si>
  <si>
    <t>https://inpn.mnhn.fr/espece/cd_nom/755105</t>
  </si>
  <si>
    <t>&lt;i&gt;Paracarystus&lt;/i&gt; Godman, 1900</t>
  </si>
  <si>
    <t>Paracarystus hypargyra (Herrich-Schäffer, 1869)</t>
  </si>
  <si>
    <t>&lt;i&gt;Paracarystus hypargyra&lt;/i&gt; (Herrich-Schäffer, 1869)</t>
  </si>
  <si>
    <t>https://inpn.mnhn.fr/espece/cd_nom/755010</t>
  </si>
  <si>
    <t>&lt;i&gt;Paracarystus menestries&lt;/i&gt; (Latreille, 1824)</t>
  </si>
  <si>
    <t>https://inpn.mnhn.fr/espece/cd_nom/755011</t>
  </si>
  <si>
    <t>&lt;i&gt;Paracarystus menestries rona&lt;/i&gt; (Hewitson, 1866)</t>
  </si>
  <si>
    <t>https://inpn.mnhn.fr/espece/cd_nom/761329</t>
  </si>
  <si>
    <t>&lt;i&gt;Parphorus&lt;/i&gt; Godman, 1900</t>
  </si>
  <si>
    <t>Parphorus decora (Herrich-Schäffer, 1869)</t>
  </si>
  <si>
    <t>&lt;i&gt;Parphorus decora&lt;/i&gt; (Herrich-Schäffer, 1869)</t>
  </si>
  <si>
    <t>https://inpn.mnhn.fr/espece/cd_nom/755194</t>
  </si>
  <si>
    <t>&lt;i&gt;Parphorus storax&lt;/i&gt; (Mabille, 1891)</t>
  </si>
  <si>
    <t>https://inpn.mnhn.fr/espece/cd_nom/755193</t>
  </si>
  <si>
    <t>&lt;i&gt;Parphorus storax storax&lt;/i&gt; (Mabille, 1891)</t>
  </si>
  <si>
    <t>https://inpn.mnhn.fr/espece/cd_nom/761368</t>
  </si>
  <si>
    <t>&lt;i&gt;Penicula&lt;/i&gt; Evans, 1955</t>
  </si>
  <si>
    <t>&lt;i&gt;Penicula advena&lt;/i&gt; (Draudt, 1923)</t>
  </si>
  <si>
    <t>https://inpn.mnhn.fr/espece/cd_nom/754921</t>
  </si>
  <si>
    <t>&lt;i&gt;Penicula advena advena&lt;/i&gt; (Draudt, 1923)</t>
  </si>
  <si>
    <t>https://inpn.mnhn.fr/espece/cd_nom/761311</t>
  </si>
  <si>
    <t>&lt;i&gt;Penicula bryanti&lt;/i&gt; (Weeks, 1906)</t>
  </si>
  <si>
    <t>https://inpn.mnhn.fr/espece/cd_nom/754920</t>
  </si>
  <si>
    <t>&lt;i&gt;Penicula crista&lt;/i&gt; Evans, 1955</t>
  </si>
  <si>
    <t>https://inpn.mnhn.fr/espece/cd_nom/754922</t>
  </si>
  <si>
    <t>&lt;i&gt;Phanes&lt;/i&gt; Godman, 1901</t>
  </si>
  <si>
    <t>&lt;i&gt;Phanes aletes&lt;/i&gt; (Geyer, 1832)</t>
  </si>
  <si>
    <t>https://inpn.mnhn.fr/espece/cd_nom/755285</t>
  </si>
  <si>
    <t>&lt;i&gt;Phanes almoda&lt;/i&gt; (Hewitson, 1866)</t>
  </si>
  <si>
    <t>https://inpn.mnhn.fr/espece/cd_nom/755286</t>
  </si>
  <si>
    <t>Phanes rezia (Plötz, 1882)</t>
  </si>
  <si>
    <t>&lt;i&gt;Phanes rezia&lt;/i&gt; (Plötz, 1882)</t>
  </si>
  <si>
    <t>https://inpn.mnhn.fr/espece/cd_nom/755287</t>
  </si>
  <si>
    <t>Phemiades Hübner, 1819</t>
  </si>
  <si>
    <t>&lt;i&gt;Phemiades&lt;/i&gt; Hübner, 1819</t>
  </si>
  <si>
    <t>&lt;i&gt;Phemiades milvius&lt;/i&gt; (Mabille, 1904)</t>
  </si>
  <si>
    <t>https://inpn.mnhn.fr/espece/cd_nom/755306</t>
  </si>
  <si>
    <t>&lt;i&gt;Phemiades milvius milvius&lt;/i&gt; (Mabille, 1904)</t>
  </si>
  <si>
    <t>https://inpn.mnhn.fr/espece/cd_nom/761396</t>
  </si>
  <si>
    <t>Phlebodes Hübner, 1819</t>
  </si>
  <si>
    <t>&lt;i&gt;Phlebodes&lt;/i&gt; Hübner, 1819</t>
  </si>
  <si>
    <t>&lt;i&gt;Phlebodes campo&lt;/i&gt; (Bell, 1947)</t>
  </si>
  <si>
    <t>https://inpn.mnhn.fr/espece/cd_nom/755099</t>
  </si>
  <si>
    <t>&lt;i&gt;Phlebodes campo sifax&lt;/i&gt; Evans, 1955</t>
  </si>
  <si>
    <t>https://inpn.mnhn.fr/espece/cd_nom/761351</t>
  </si>
  <si>
    <t>&lt;i&gt;Phlebodes meesi&lt;/i&gt; de Jong, 1983</t>
  </si>
  <si>
    <t>https://inpn.mnhn.fr/espece/cd_nom/755100</t>
  </si>
  <si>
    <t>&lt;i&gt;Phlebodes pertinax&lt;/i&gt; (Stoll, 1781)</t>
  </si>
  <si>
    <t>https://inpn.mnhn.fr/espece/cd_nom/755098</t>
  </si>
  <si>
    <t>&lt;i&gt;Polites&lt;/i&gt; Scudder, 1872</t>
  </si>
  <si>
    <t>https://inpn.mnhn.fr/espece/cd_nom/1041220</t>
  </si>
  <si>
    <t>&lt;i&gt;Pamphila ophites&lt;/i&gt; Mabille, 1878</t>
  </si>
  <si>
    <t>https://inpn.mnhn.fr/espece/cd_nom/1041221</t>
  </si>
  <si>
    <t>https://inpn.mnhn.fr/espece/cd_nom/647875</t>
  </si>
  <si>
    <t>&lt;i&gt;Wallengrenia otho ophites&lt;/i&gt; (Mabille, 1878)</t>
  </si>
  <si>
    <t>https://inpn.mnhn.fr/espece/cd_nom/964311</t>
  </si>
  <si>
    <t>&lt;i&gt;Polites otho&lt;/i&gt; (Smith, 1797)</t>
  </si>
  <si>
    <t>https://inpn.mnhn.fr/espece/cd_nom/1041225</t>
  </si>
  <si>
    <t>&lt;i&gt;Papilio otho&lt;/i&gt; Smith, 1797</t>
  </si>
  <si>
    <t>https://inpn.mnhn.fr/espece/cd_nom/1041224</t>
  </si>
  <si>
    <t>&lt;i&gt;Wallengrenia otho&lt;/i&gt; (J. E. Smith, 1797)</t>
  </si>
  <si>
    <t>https://inpn.mnhn.fr/espece/cd_nom/756203</t>
  </si>
  <si>
    <t>&lt;i&gt;Polites otho clavus&lt;/i&gt; (Erichson, 1848)</t>
  </si>
  <si>
    <t>https://inpn.mnhn.fr/espece/cd_nom/1041227</t>
  </si>
  <si>
    <t>&lt;i&gt;Hesperia clavus&lt;/i&gt; Erichson, 1848</t>
  </si>
  <si>
    <t>https://inpn.mnhn.fr/espece/cd_nom/1041228</t>
  </si>
  <si>
    <t>&lt;i&gt;Wallengrenia otho clavus&lt;/i&gt; (Erichson, 1849)</t>
  </si>
  <si>
    <t>https://inpn.mnhn.fr/espece/cd_nom/761501</t>
  </si>
  <si>
    <t>&lt;i&gt;Polites premnas&lt;/i&gt; (Wallengren, 1860)</t>
  </si>
  <si>
    <t>https://inpn.mnhn.fr/espece/cd_nom/1041223</t>
  </si>
  <si>
    <t>&lt;i&gt;Hesperia premnas&lt;/i&gt; Wallengren, 1860</t>
  </si>
  <si>
    <t>https://inpn.mnhn.fr/espece/cd_nom/1041222</t>
  </si>
  <si>
    <t>&lt;i&gt;Wallengrenia premnas&lt;/i&gt; (Wallengren, 1860)</t>
  </si>
  <si>
    <t>https://inpn.mnhn.fr/espece/cd_nom/756204</t>
  </si>
  <si>
    <t>&lt;i&gt;Polites vibex&lt;/i&gt; (Geyer, 1832)</t>
  </si>
  <si>
    <t>https://inpn.mnhn.fr/espece/cd_nom/755402</t>
  </si>
  <si>
    <t>&lt;i&gt;Polites vibex praeceps&lt;/i&gt; (Scudder, 1872)</t>
  </si>
  <si>
    <t>https://inpn.mnhn.fr/espece/cd_nom/761500</t>
  </si>
  <si>
    <t>&lt;i&gt;Pompeius&lt;/i&gt; Evans, 1955</t>
  </si>
  <si>
    <t>&lt;i&gt;Pompeius amblyspila&lt;/i&gt; (Mabille, 1898)</t>
  </si>
  <si>
    <t>https://inpn.mnhn.fr/espece/cd_nom/755401</t>
  </si>
  <si>
    <t>&lt;i&gt;Pompeius pompeius&lt;/i&gt; (Latreille, 1824)</t>
  </si>
  <si>
    <t>https://inpn.mnhn.fr/espece/cd_nom/755400</t>
  </si>
  <si>
    <t>&lt;i&gt;Propapias&lt;/i&gt; Mielke, 1992</t>
  </si>
  <si>
    <t>&lt;i&gt;Propapias sipariana&lt;/i&gt; (Kaye, 1925)</t>
  </si>
  <si>
    <t>https://inpn.mnhn.fr/espece/cd_nom/755862</t>
  </si>
  <si>
    <t>&lt;i&gt;Propertius&lt;/i&gt; Evans, 1955</t>
  </si>
  <si>
    <t>&lt;i&gt;Propertius phineus&lt;/i&gt; (Cramer, 1777)</t>
  </si>
  <si>
    <t>https://inpn.mnhn.fr/espece/cd_nom/755305</t>
  </si>
  <si>
    <t>&lt;i&gt;Propertius propertius&lt;/i&gt; (Fabricius, 1793)</t>
  </si>
  <si>
    <t>https://inpn.mnhn.fr/espece/cd_nom/755304</t>
  </si>
  <si>
    <t>&lt;i&gt;Quasimellana&lt;/i&gt; Burns, 1994</t>
  </si>
  <si>
    <t>&lt;i&gt;Quasimellana angra&lt;/i&gt; (Evans, 1955)</t>
  </si>
  <si>
    <t>https://inpn.mnhn.fr/espece/cd_nom/756209</t>
  </si>
  <si>
    <t>&lt;i&gt;Quasimellana pandora&lt;/i&gt; (Hayward, 1940)</t>
  </si>
  <si>
    <t>https://inpn.mnhn.fr/espece/cd_nom/756210</t>
  </si>
  <si>
    <t>&lt;i&gt;Rectava&lt;/i&gt; Grishin, 2022</t>
  </si>
  <si>
    <t>&lt;i&gt;Rectava ignarus&lt;/i&gt; (Bell, 1932)</t>
  </si>
  <si>
    <t>https://inpn.mnhn.fr/espece/cd_nom/1025779</t>
  </si>
  <si>
    <t>&lt;i&gt;Papias ignarus&lt;/i&gt; (Bell, 1932)</t>
  </si>
  <si>
    <t>https://inpn.mnhn.fr/espece/cd_nom/755102</t>
  </si>
  <si>
    <t>&lt;i&gt;Remella&lt;/i&gt; Hemming, 1939</t>
  </si>
  <si>
    <t>&lt;i&gt;Remella remus&lt;/i&gt; (Fabricius, 1798)</t>
  </si>
  <si>
    <t>https://inpn.mnhn.fr/espece/cd_nom/755210</t>
  </si>
  <si>
    <t>&lt;i&gt;Rhinthon&lt;/i&gt; Godman, 1900</t>
  </si>
  <si>
    <t>&lt;i&gt;Rhinthon bajula&lt;/i&gt; (Schaus, 1902)</t>
  </si>
  <si>
    <t>https://inpn.mnhn.fr/espece/cd_nom/1025760</t>
  </si>
  <si>
    <t>&lt;i&gt;Neoxeniades bajula&lt;/i&gt; (Schaus, 1902)</t>
  </si>
  <si>
    <t>https://inpn.mnhn.fr/espece/cd_nom/755771</t>
  </si>
  <si>
    <t>&lt;i&gt;Rhinthon braesia&lt;/i&gt; (Hewitson, 1867)</t>
  </si>
  <si>
    <t>https://inpn.mnhn.fr/espece/cd_nom/1025762</t>
  </si>
  <si>
    <t>&lt;i&gt;Neoxeniades braesia&lt;/i&gt; (Hewitson, 1867)</t>
  </si>
  <si>
    <t>https://inpn.mnhn.fr/espece/cd_nom/755770</t>
  </si>
  <si>
    <t>&lt;i&gt;Rhinthon braesia braesia&lt;/i&gt; (Hewitson, 1867)</t>
  </si>
  <si>
    <t>https://inpn.mnhn.fr/espece/cd_nom/1025763</t>
  </si>
  <si>
    <t>&lt;i&gt;Neoxeniades braesia braesia&lt;/i&gt; (Hewitson, 1867)</t>
  </si>
  <si>
    <t>https://inpn.mnhn.fr/espece/cd_nom/761452</t>
  </si>
  <si>
    <t>&lt;i&gt;Saliana&lt;/i&gt; Evans, 1955</t>
  </si>
  <si>
    <t>&lt;i&gt;Saliana antoninus&lt;/i&gt; (Latreille, 1824)</t>
  </si>
  <si>
    <t>https://inpn.mnhn.fr/espece/cd_nom/755845</t>
  </si>
  <si>
    <t>&lt;i&gt;Saliana chiomara&lt;/i&gt; (Hewitson, 1867)</t>
  </si>
  <si>
    <t>https://inpn.mnhn.fr/espece/cd_nom/755778</t>
  </si>
  <si>
    <t>&lt;i&gt;Saliana esperi&lt;/i&gt; Evans, 1955</t>
  </si>
  <si>
    <t>https://inpn.mnhn.fr/espece/cd_nom/755844</t>
  </si>
  <si>
    <t>&lt;i&gt;Saliana fischer&lt;/i&gt; (Latreille, 1824)</t>
  </si>
  <si>
    <t>https://inpn.mnhn.fr/espece/cd_nom/755781</t>
  </si>
  <si>
    <t>&lt;i&gt;Saliana fusta&lt;/i&gt; Evans, 1955</t>
  </si>
  <si>
    <t>https://inpn.mnhn.fr/espece/cd_nom/755780</t>
  </si>
  <si>
    <t>&lt;i&gt;Saliana hewitsoni&lt;/i&gt; (Riley, 1926)</t>
  </si>
  <si>
    <t>https://inpn.mnhn.fr/espece/cd_nom/755842</t>
  </si>
  <si>
    <t>&lt;i&gt;Saliana longirostris&lt;/i&gt; (Sepp, 1840)</t>
  </si>
  <si>
    <t>https://inpn.mnhn.fr/espece/cd_nom/755847</t>
  </si>
  <si>
    <t>Saliana mathiolus (Herrich-Schäffer, 1869)</t>
  </si>
  <si>
    <t>&lt;i&gt;Saliana mathiolus&lt;/i&gt; (Herrich-Schäffer, 1869)</t>
  </si>
  <si>
    <t>https://inpn.mnhn.fr/espece/cd_nom/755777</t>
  </si>
  <si>
    <t>&lt;i&gt;Saliana morsa&lt;/i&gt; Evans, 1955</t>
  </si>
  <si>
    <t>https://inpn.mnhn.fr/espece/cd_nom/755848</t>
  </si>
  <si>
    <t>&lt;i&gt;Saliana nigel&lt;/i&gt; Evans, 1955</t>
  </si>
  <si>
    <t>https://inpn.mnhn.fr/espece/cd_nom/755782</t>
  </si>
  <si>
    <t>&lt;i&gt;Saliana saladin&lt;/i&gt; Evans, 1955</t>
  </si>
  <si>
    <t>https://inpn.mnhn.fr/espece/cd_nom/755849</t>
  </si>
  <si>
    <t>&lt;i&gt;Saliana saladin culta&lt;/i&gt; Evans, 1955</t>
  </si>
  <si>
    <t>https://inpn.mnhn.fr/espece/cd_nom/761457</t>
  </si>
  <si>
    <t>&lt;i&gt;Saliana salona&lt;/i&gt; Evans, 1955</t>
  </si>
  <si>
    <t>https://inpn.mnhn.fr/espece/cd_nom/755846</t>
  </si>
  <si>
    <t>&lt;i&gt;Saliana severus&lt;/i&gt; (Mabille, 1895)</t>
  </si>
  <si>
    <t>https://inpn.mnhn.fr/espece/cd_nom/755850</t>
  </si>
  <si>
    <t>&lt;i&gt;Saliana triangularis&lt;/i&gt; (Kaye, 1914)</t>
  </si>
  <si>
    <t>https://inpn.mnhn.fr/espece/cd_nom/755779</t>
  </si>
  <si>
    <t>&lt;i&gt;Saturnus&lt;/i&gt; Evans, 1955</t>
  </si>
  <si>
    <t>&lt;i&gt;Saturnus metonidia&lt;/i&gt; (Schaus, 1902)</t>
  </si>
  <si>
    <t>https://inpn.mnhn.fr/espece/cd_nom/755095</t>
  </si>
  <si>
    <t>Saturnus reticulata (Plötz, 1883)</t>
  </si>
  <si>
    <t>&lt;i&gt;Saturnus reticulata&lt;/i&gt; (Plötz, 1883)</t>
  </si>
  <si>
    <t>https://inpn.mnhn.fr/espece/cd_nom/755096</t>
  </si>
  <si>
    <t>&lt;i&gt;Saturnus reticulata meton&lt;/i&gt; (Mabille, 1891)</t>
  </si>
  <si>
    <t>https://inpn.mnhn.fr/espece/cd_nom/761350</t>
  </si>
  <si>
    <t>Saturnus reticulata tiberius (Möschler, 1883)</t>
  </si>
  <si>
    <t>&lt;i&gt;Saturnus reticulata tiberius&lt;/i&gt; (Möschler, 1883)</t>
  </si>
  <si>
    <t>https://inpn.mnhn.fr/espece/cd_nom/761349</t>
  </si>
  <si>
    <t>&lt;i&gt;Saturnus saturnus&lt;/i&gt; (Fabricius, 1787)</t>
  </si>
  <si>
    <t>https://inpn.mnhn.fr/espece/cd_nom/755094</t>
  </si>
  <si>
    <t>&lt;i&gt;Saturnus saturnus saturnus&lt;/i&gt; (Fabricius, 1787)</t>
  </si>
  <si>
    <t>https://inpn.mnhn.fr/espece/cd_nom/761348</t>
  </si>
  <si>
    <t>&lt;i&gt;Sodalia&lt;/i&gt; Evans, 1955</t>
  </si>
  <si>
    <t>&lt;i&gt;Sodalia sodalis&lt;/i&gt; (Butler, 1877)</t>
  </si>
  <si>
    <t>https://inpn.mnhn.fr/espece/cd_nom/755953</t>
  </si>
  <si>
    <t>&lt;i&gt;Synapte&lt;/i&gt; Mabille, 1904</t>
  </si>
  <si>
    <t>&lt;i&gt;Synapte silius&lt;/i&gt; (Latreille, 1824)</t>
  </si>
  <si>
    <t>https://inpn.mnhn.fr/espece/cd_nom/755861</t>
  </si>
  <si>
    <t>Talides Hübner, 1819</t>
  </si>
  <si>
    <t>&lt;i&gt;Talides&lt;/i&gt; Hübner, 1819</t>
  </si>
  <si>
    <t>&lt;i&gt;Talides sergestus&lt;/i&gt; (Cramer, 1775)</t>
  </si>
  <si>
    <t>https://inpn.mnhn.fr/espece/cd_nom/755677</t>
  </si>
  <si>
    <t>Talides sinois Hübner, 1819</t>
  </si>
  <si>
    <t>&lt;i&gt;Talides sinois&lt;/i&gt; Hübner, 1819</t>
  </si>
  <si>
    <t>https://inpn.mnhn.fr/espece/cd_nom/755678</t>
  </si>
  <si>
    <t>&lt;i&gt;Tellona&lt;/i&gt; Evans, 1955</t>
  </si>
  <si>
    <t>&lt;i&gt;Tellona variegata&lt;/i&gt; (Hewitson, 1870)</t>
  </si>
  <si>
    <t>https://inpn.mnhn.fr/espece/cd_nom/755692</t>
  </si>
  <si>
    <t>&lt;i&gt;Thargella&lt;/i&gt; Godman, 1900</t>
  </si>
  <si>
    <t>Thargella caura (Plötz, 1882)</t>
  </si>
  <si>
    <t>&lt;i&gt;Thargella caura&lt;/i&gt; (Plötz, 1882)</t>
  </si>
  <si>
    <t>https://inpn.mnhn.fr/espece/cd_nom/755211</t>
  </si>
  <si>
    <t>Thargella caura caura (Plötz, 1882)</t>
  </si>
  <si>
    <t>&lt;i&gt;Thargella caura caura&lt;/i&gt; (Plötz, 1882)</t>
  </si>
  <si>
    <t>https://inpn.mnhn.fr/espece/cd_nom/761377</t>
  </si>
  <si>
    <t>&lt;i&gt;Thargella volasus&lt;/i&gt; (Godman, 1901)</t>
  </si>
  <si>
    <t>https://inpn.mnhn.fr/espece/cd_nom/1025801</t>
  </si>
  <si>
    <t>&lt;i&gt;Methionopsis dolor&lt;/i&gt; Evans, 1955</t>
  </si>
  <si>
    <t>https://inpn.mnhn.fr/espece/cd_nom/755950</t>
  </si>
  <si>
    <t>&lt;i&gt;Volus&lt;/i&gt; Grishin, 2022</t>
  </si>
  <si>
    <t>&lt;i&gt;Thespieus&lt;/i&gt; Godman, 1900</t>
  </si>
  <si>
    <t>&lt;i&gt;Thespieus dalman&lt;/i&gt; (Latreille, 1824)</t>
  </si>
  <si>
    <t>https://inpn.mnhn.fr/espece/cd_nom/755394</t>
  </si>
  <si>
    <t>&lt;i&gt;Thoon&lt;/i&gt; Godman, 1900</t>
  </si>
  <si>
    <t>&lt;i&gt;Thoon dubia&lt;/i&gt; (Bell, 1932)</t>
  </si>
  <si>
    <t>https://inpn.mnhn.fr/espece/cd_nom/755014</t>
  </si>
  <si>
    <t>&lt;i&gt;Thoon ponka&lt;/i&gt; Evans, 1955</t>
  </si>
  <si>
    <t>https://inpn.mnhn.fr/espece/cd_nom/755016</t>
  </si>
  <si>
    <t>Thracides Hübner, 1819</t>
  </si>
  <si>
    <t>&lt;i&gt;Thracides&lt;/i&gt; Hübner, 1819</t>
  </si>
  <si>
    <t>&lt;i&gt;Thracides arcalaus&lt;/i&gt; (Stoll, 1782)</t>
  </si>
  <si>
    <t>https://inpn.mnhn.fr/espece/cd_nom/755768</t>
  </si>
  <si>
    <t>&lt;i&gt;Thracides cilissa&lt;/i&gt; (Hewitson, 1867)</t>
  </si>
  <si>
    <t>https://inpn.mnhn.fr/espece/cd_nom/755766</t>
  </si>
  <si>
    <t>&lt;i&gt;Thracides cleanthes&lt;/i&gt; (Latreille, 1824)</t>
  </si>
  <si>
    <t>https://inpn.mnhn.fr/espece/cd_nom/755762</t>
  </si>
  <si>
    <t>&lt;i&gt;Thracides cleanthes telmela&lt;/i&gt; (Hewitson, 1866)</t>
  </si>
  <si>
    <t>https://inpn.mnhn.fr/espece/cd_nom/761450</t>
  </si>
  <si>
    <t>&lt;i&gt;Thracides nanea&lt;/i&gt; (Hewitson, 1867)</t>
  </si>
  <si>
    <t>https://inpn.mnhn.fr/espece/cd_nom/755765</t>
  </si>
  <si>
    <t>&lt;i&gt;Thracides nanea nanea&lt;/i&gt; (Hewitson, 1867)</t>
  </si>
  <si>
    <t>https://inpn.mnhn.fr/espece/cd_nom/761451</t>
  </si>
  <si>
    <t>&lt;i&gt;Thracides phidon&lt;/i&gt; (Cramer, 1779)</t>
  </si>
  <si>
    <t>https://inpn.mnhn.fr/espece/cd_nom/755767</t>
  </si>
  <si>
    <t>&lt;i&gt;Thracides thrasea&lt;/i&gt; (Hewitson, 1866)</t>
  </si>
  <si>
    <t>https://inpn.mnhn.fr/espece/cd_nom/755764</t>
  </si>
  <si>
    <t>Thymelicus Hübner, 1819</t>
  </si>
  <si>
    <t>&lt;i&gt;Thymelicus&lt;/i&gt; Hübner, 1819</t>
  </si>
  <si>
    <t>&lt;i&gt;Adopaea&lt;/i&gt;</t>
  </si>
  <si>
    <t>&lt;i&gt;Adopoea&lt;/i&gt; Billberg, 1820</t>
  </si>
  <si>
    <t>&lt;i&gt;Doricha&lt;/i&gt; Moore, 1883</t>
  </si>
  <si>
    <t>&lt;i&gt;Pelion&lt;/i&gt; Kirby, 1858</t>
  </si>
  <si>
    <t>Hespérie du Chiendent (L'), Hespérie Actéon (L'), Actéon (L')</t>
  </si>
  <si>
    <t>Lulworth Skipper</t>
  </si>
  <si>
    <t>https://inpn.mnhn.fr/espece/cd_nom/53320</t>
  </si>
  <si>
    <t>&lt;i&gt;Adopaea actaeon&lt;/i&gt; (Rottemburg, 1775)</t>
  </si>
  <si>
    <t>https://inpn.mnhn.fr/espece/cd_nom/641356</t>
  </si>
  <si>
    <t>&lt;i&gt;Adopaea acteon&lt;/i&gt; (Rottemburg, 1775)</t>
  </si>
  <si>
    <t>https://inpn.mnhn.fr/espece/cd_nom/1026272</t>
  </si>
  <si>
    <t>&lt;i&gt;Hesperia actaeon&lt;/i&gt; (Rottemburg, 1775)</t>
  </si>
  <si>
    <t>https://inpn.mnhn.fr/espece/cd_nom/774005</t>
  </si>
  <si>
    <t>&lt;i&gt;Hesperia acteon&lt;/i&gt; (Rottemburg, 1775)</t>
  </si>
  <si>
    <t>https://inpn.mnhn.fr/espece/cd_nom/641355</t>
  </si>
  <si>
    <t>&lt;i&gt;Papilio actaeon&lt;/i&gt; Fabricius, 1775</t>
  </si>
  <si>
    <t>https://inpn.mnhn.fr/espece/cd_nom/641383</t>
  </si>
  <si>
    <t>&lt;i&gt;Papilio acteon&lt;/i&gt; Rottemburg, 1775</t>
  </si>
  <si>
    <t>https://inpn.mnhn.fr/espece/cd_nom/641357</t>
  </si>
  <si>
    <t>&lt;i&gt;Thymelicus actaeon&lt;/i&gt; (Rottemburg, 1775)</t>
  </si>
  <si>
    <t>https://inpn.mnhn.fr/espece/cd_nom/610410</t>
  </si>
  <si>
    <t>&lt;i&gt;Thymelicus acteon acteon&lt;/i&gt; (Rottemburg, 1775)</t>
  </si>
  <si>
    <t>https://inpn.mnhn.fr/espece/cd_nom/53322</t>
  </si>
  <si>
    <t>Plötz, 1884</t>
  </si>
  <si>
    <t>Thymelicus heydeni Plötz, 1884</t>
  </si>
  <si>
    <t>&lt;i&gt;Thymelicus heydeni&lt;/i&gt; Plötz, 1884</t>
  </si>
  <si>
    <t>https://inpn.mnhn.fr/espece/cd_nom/392191</t>
  </si>
  <si>
    <t>Hespérie du Dactyle (L'), Hespérie europénne (au Canada) (L'), Ligné (Le), Hespérie orangée (L')</t>
  </si>
  <si>
    <t>Essex Skipper</t>
  </si>
  <si>
    <t>https://inpn.mnhn.fr/espece/cd_nom/219741</t>
  </si>
  <si>
    <t>&lt;i&gt;Adopaea lineola&lt;/i&gt; (Ochsenheimer, 1808)</t>
  </si>
  <si>
    <t>https://inpn.mnhn.fr/espece/cd_nom/641360</t>
  </si>
  <si>
    <t>&lt;i&gt;Hesperia lineola&lt;/i&gt; (Ochsenheimer, 1808)</t>
  </si>
  <si>
    <t>https://inpn.mnhn.fr/espece/cd_nom/641359</t>
  </si>
  <si>
    <t>&lt;i&gt;Papilio lineola&lt;/i&gt; Ochsenheimer, 1808</t>
  </si>
  <si>
    <t>https://inpn.mnhn.fr/espece/cd_nom/641358</t>
  </si>
  <si>
    <t>&lt;i&gt;Thymelicus lineola lineola&lt;/i&gt; (Ochsenheimer, 1808)</t>
  </si>
  <si>
    <t>https://inpn.mnhn.fr/espece/cd_nom/714134</t>
  </si>
  <si>
    <t>&lt;i&gt;Thymelicus lineolus&lt;/i&gt; (Ochsenheimer, 1808)</t>
  </si>
  <si>
    <t>https://inpn.mnhn.fr/espece/cd_nom/53326</t>
  </si>
  <si>
    <t>Hespérie de la Houque (L'), Thaumas (Le), Bande noire (La)</t>
  </si>
  <si>
    <t>Small Skipper</t>
  </si>
  <si>
    <t>https://inpn.mnhn.fr/espece/cd_nom/219742</t>
  </si>
  <si>
    <t>&lt;i&gt;Adopaea flava &lt;/i&gt;ab.&lt;i&gt; iberica&lt;/i&gt; Tutt, 1905</t>
  </si>
  <si>
    <t>https://inpn.mnhn.fr/espece/cd_nom/833210</t>
  </si>
  <si>
    <t>&lt;i&gt;Adopaea flava iberica&lt;/i&gt; Verity, 1920</t>
  </si>
  <si>
    <t>https://inpn.mnhn.fr/espece/cd_nom/833207</t>
  </si>
  <si>
    <t>&lt;i&gt;Adopaea sylvestris&lt;/i&gt; (Poda, 1761)</t>
  </si>
  <si>
    <t>https://inpn.mnhn.fr/espece/cd_nom/647729</t>
  </si>
  <si>
    <t>&lt;i&gt;Adopaea thaumas&lt;/i&gt; (Hufnagel, 1766)</t>
  </si>
  <si>
    <t>https://inpn.mnhn.fr/espece/cd_nom/641364</t>
  </si>
  <si>
    <t>(Brünnich, 1763)</t>
  </si>
  <si>
    <t>Adopoea flava (Brünnich, 1763)</t>
  </si>
  <si>
    <t>&lt;i&gt;Adopoea flava&lt;/i&gt; (Brünnich, 1763)</t>
  </si>
  <si>
    <t>https://inpn.mnhn.fr/espece/cd_nom/770461</t>
  </si>
  <si>
    <t>Hesperia linea (O.F. Müller, 1764)</t>
  </si>
  <si>
    <t>&lt;i&gt;Hesperia linea&lt;/i&gt; (O.F. Müller, 1764)</t>
  </si>
  <si>
    <t>https://inpn.mnhn.fr/espece/cd_nom/775015</t>
  </si>
  <si>
    <t>&lt;i&gt;Hesperia thaumas&lt;/i&gt; (Hufnagel, 1766)</t>
  </si>
  <si>
    <t>https://inpn.mnhn.fr/espece/cd_nom/641363</t>
  </si>
  <si>
    <t>&lt;i&gt;Papilio comma&lt;/i&gt; Scopoli, 1763</t>
  </si>
  <si>
    <t>https://inpn.mnhn.fr/espece/cd_nom/952438</t>
  </si>
  <si>
    <t>&lt;i&gt;Papilio divaricatus&lt;/i&gt; Geoffroy &lt;i&gt;in&lt;/i&gt; Fourcroy, 1785</t>
  </si>
  <si>
    <t>https://inpn.mnhn.fr/espece/cd_nom/952212</t>
  </si>
  <si>
    <t>Brünnich, 1763</t>
  </si>
  <si>
    <t>Papilio flavus Brünnich, 1763</t>
  </si>
  <si>
    <t>&lt;i&gt;Papilio flavus&lt;/i&gt; Brünnich, 1763</t>
  </si>
  <si>
    <t>https://inpn.mnhn.fr/espece/cd_nom/392189</t>
  </si>
  <si>
    <t>&lt;i&gt;Papilio sylvestris&lt;/i&gt; Poda, 1761</t>
  </si>
  <si>
    <t>https://inpn.mnhn.fr/espece/cd_nom/641361</t>
  </si>
  <si>
    <t>&lt;i&gt;Papilio thaumas&lt;/i&gt; Hufnagel, 1766</t>
  </si>
  <si>
    <t>https://inpn.mnhn.fr/espece/cd_nom/392190</t>
  </si>
  <si>
    <t>&lt;i&gt;Thymelicus flavus&lt;/i&gt; (Brunnich, 1763)</t>
  </si>
  <si>
    <t>https://inpn.mnhn.fr/espece/cd_nom/53328</t>
  </si>
  <si>
    <t>&lt;i&gt;Thymelicus sylvestris iberica&lt;/i&gt; (Tutt, 1905)</t>
  </si>
  <si>
    <t>https://inpn.mnhn.fr/espece/cd_nom/833209</t>
  </si>
  <si>
    <t>&lt;i&gt;Thymelicus sylvestris ibericus&lt;/i&gt; (Verity, 1920)</t>
  </si>
  <si>
    <t>https://inpn.mnhn.fr/espece/cd_nom/833205</t>
  </si>
  <si>
    <t>&lt;i&gt;Thymelicus sylvestris sylvestris&lt;/i&gt; (Poda, 1761)</t>
  </si>
  <si>
    <t>https://inpn.mnhn.fr/espece/cd_nom/714136</t>
  </si>
  <si>
    <t>&lt;i&gt;Tigasis&lt;/i&gt; Godman, 1900</t>
  </si>
  <si>
    <t>Tigasis corope (Herrich-Schäffer, 1869)</t>
  </si>
  <si>
    <t>&lt;i&gt;Tigasis corope&lt;/i&gt; (Herrich-Schäffer, 1869)</t>
  </si>
  <si>
    <t>https://inpn.mnhn.fr/espece/cd_nom/1025775</t>
  </si>
  <si>
    <t>Cynea corope (Herrich-Schäffer, 1869)</t>
  </si>
  <si>
    <t>&lt;i&gt;Cynea corope&lt;/i&gt; (Herrich-Schäffer, 1869)</t>
  </si>
  <si>
    <t>https://inpn.mnhn.fr/espece/cd_nom/755299</t>
  </si>
  <si>
    <t>&lt;i&gt;Tigasis fusca&lt;/i&gt; (Hayward, 1940)</t>
  </si>
  <si>
    <t>https://inpn.mnhn.fr/espece/cd_nom/755021</t>
  </si>
  <si>
    <t>&lt;i&gt;Tirynthoides&lt;/i&gt; Bell, 1940</t>
  </si>
  <si>
    <t>&lt;i&gt;Tirynthoides lotana&lt;/i&gt; (Butler, 1870)</t>
  </si>
  <si>
    <t>https://inpn.mnhn.fr/espece/cd_nom/755398</t>
  </si>
  <si>
    <t>&lt;i&gt;Tricrista&lt;/i&gt; Grishin, 2019</t>
  </si>
  <si>
    <t>&lt;i&gt;Tricrista canta&lt;/i&gt; (Evans, 1955)</t>
  </si>
  <si>
    <t>https://inpn.mnhn.fr/espece/cd_nom/1025770</t>
  </si>
  <si>
    <t>&lt;i&gt;Thoon canta&lt;/i&gt; Evans, 1955</t>
  </si>
  <si>
    <t>https://inpn.mnhn.fr/espece/cd_nom/755013</t>
  </si>
  <si>
    <t>&lt;i&gt;Tricrista taxes&lt;/i&gt; (Godman, 1900)</t>
  </si>
  <si>
    <t>https://inpn.mnhn.fr/espece/cd_nom/1025771</t>
  </si>
  <si>
    <t>&lt;i&gt;Thoon taxes&lt;/i&gt; Godman, 1900</t>
  </si>
  <si>
    <t>https://inpn.mnhn.fr/espece/cd_nom/755015</t>
  </si>
  <si>
    <t>&lt;i&gt;Turesis&lt;/i&gt; Godman, 1901</t>
  </si>
  <si>
    <t>&lt;i&gt;Turesis basta&lt;/i&gt; Evans, 1955</t>
  </si>
  <si>
    <t>https://inpn.mnhn.fr/espece/cd_nom/755620</t>
  </si>
  <si>
    <t>Turesis complanula (Herrich-Schäffer, 1869)</t>
  </si>
  <si>
    <t>&lt;i&gt;Turesis complanula&lt;/i&gt; (Herrich-Schäffer, 1869)</t>
  </si>
  <si>
    <t>https://inpn.mnhn.fr/espece/cd_nom/755619</t>
  </si>
  <si>
    <t>&lt;i&gt;Vacerra&lt;/i&gt; Godman, 1900</t>
  </si>
  <si>
    <t>&lt;i&gt;Vacerra bonfilius&lt;/i&gt; (Latreille, 1824)</t>
  </si>
  <si>
    <t>https://inpn.mnhn.fr/espece/cd_nom/755396</t>
  </si>
  <si>
    <t>&lt;i&gt;Vacerra bonfilius litana&lt;/i&gt; (Hewitson, 1866)</t>
  </si>
  <si>
    <t>https://inpn.mnhn.fr/espece/cd_nom/761411</t>
  </si>
  <si>
    <t>&lt;i&gt;Vehilius&lt;/i&gt; Godman, 1900</t>
  </si>
  <si>
    <t>&lt;i&gt;Vehilius inca&lt;/i&gt; (Scudder, 1872)</t>
  </si>
  <si>
    <t>https://inpn.mnhn.fr/espece/cd_nom/755107</t>
  </si>
  <si>
    <t>&lt;i&gt;Vehilius stictomenes&lt;/i&gt; (Butler, 1877)</t>
  </si>
  <si>
    <t>https://inpn.mnhn.fr/espece/cd_nom/755106</t>
  </si>
  <si>
    <t>&lt;i&gt;Vehilius stictomenes stictomenes&lt;/i&gt; (Butler, 1877)</t>
  </si>
  <si>
    <t>https://inpn.mnhn.fr/espece/cd_nom/761353</t>
  </si>
  <si>
    <t>&lt;i&gt;Vehilius vetula&lt;/i&gt; (Mabille, 1878)</t>
  </si>
  <si>
    <t>https://inpn.mnhn.fr/espece/cd_nom/755110</t>
  </si>
  <si>
    <t>&lt;i&gt;Venas&lt;/i&gt; Evans, 1955</t>
  </si>
  <si>
    <t>&lt;i&gt;Venas caerulans&lt;/i&gt; (Mabille, 1878)</t>
  </si>
  <si>
    <t>https://inpn.mnhn.fr/espece/cd_nom/755214</t>
  </si>
  <si>
    <t>&lt;i&gt;Venas evans&lt;/i&gt; (Butler, 1877)</t>
  </si>
  <si>
    <t>https://inpn.mnhn.fr/espece/cd_nom/755212</t>
  </si>
  <si>
    <t>&lt;i&gt;Vertica&lt;/i&gt; Evans, 1955</t>
  </si>
  <si>
    <t>Vertica verticalis (Plötz, 1882)</t>
  </si>
  <si>
    <t>&lt;i&gt;Vertica verticalis&lt;/i&gt; (Plötz, 1882)</t>
  </si>
  <si>
    <t>https://inpn.mnhn.fr/espece/cd_nom/755027</t>
  </si>
  <si>
    <t>&lt;i&gt;Vertica verticalis grandipuncta&lt;/i&gt; (Mabille, 1883)</t>
  </si>
  <si>
    <t>https://inpn.mnhn.fr/espece/cd_nom/761347</t>
  </si>
  <si>
    <t>&lt;i&gt;Vettius&lt;/i&gt; Godman, 1901</t>
  </si>
  <si>
    <t>&lt;i&gt;Vettius artona&lt;/i&gt; (Hewitson, 1868)</t>
  </si>
  <si>
    <t>https://inpn.mnhn.fr/espece/cd_nom/755007</t>
  </si>
  <si>
    <t>&lt;i&gt;Vettius fantasos&lt;/i&gt; (Stoll, 1780)</t>
  </si>
  <si>
    <t>https://inpn.mnhn.fr/espece/cd_nom/755006</t>
  </si>
  <si>
    <t>&lt;i&gt;Vettius klugi&lt;/i&gt; (Bell, 1941)</t>
  </si>
  <si>
    <t>https://inpn.mnhn.fr/espece/cd_nom/755008</t>
  </si>
  <si>
    <t>&lt;i&gt;Vettius lafrenaye&lt;/i&gt; (Latreille, 1824)</t>
  </si>
  <si>
    <t>https://inpn.mnhn.fr/espece/cd_nom/754931</t>
  </si>
  <si>
    <t>Vettius lafrenaye pica (Herrich-Schäffer, 1869)</t>
  </si>
  <si>
    <t>&lt;i&gt;Vettius lafrenaye pica&lt;/i&gt; (Herrich-Schäffer, 1869)</t>
  </si>
  <si>
    <t>https://inpn.mnhn.fr/espece/cd_nom/761327</t>
  </si>
  <si>
    <t>&lt;i&gt;Vettius marcus&lt;/i&gt; (Fabricius, 1787)</t>
  </si>
  <si>
    <t>https://inpn.mnhn.fr/espece/cd_nom/755004</t>
  </si>
  <si>
    <t>Vettius monacha (Plötz, 1882)</t>
  </si>
  <si>
    <t>&lt;i&gt;Vettius monacha&lt;/i&gt; (Plötz, 1882)</t>
  </si>
  <si>
    <t>https://inpn.mnhn.fr/espece/cd_nom/755002</t>
  </si>
  <si>
    <t>&lt;i&gt;Vettius phyllus&lt;/i&gt; (Cramer, 1777)</t>
  </si>
  <si>
    <t>https://inpn.mnhn.fr/espece/cd_nom/755003</t>
  </si>
  <si>
    <t>&lt;i&gt;Vettius phyllus phyllus&lt;/i&gt; (Cramer, 1777)</t>
  </si>
  <si>
    <t>https://inpn.mnhn.fr/espece/cd_nom/761328</t>
  </si>
  <si>
    <t>&lt;i&gt;Vettius richardi&lt;/i&gt; (Weeks, 1906)</t>
  </si>
  <si>
    <t>https://inpn.mnhn.fr/espece/cd_nom/754930</t>
  </si>
  <si>
    <t>Vettius tertianus (Herrich-Schäffer, 1869)</t>
  </si>
  <si>
    <t>&lt;i&gt;Vettius tertianus&lt;/i&gt; (Herrich-Schäffer, 1869)</t>
  </si>
  <si>
    <t>https://inpn.mnhn.fr/espece/cd_nom/755009</t>
  </si>
  <si>
    <t>Vettius triangularis (Hübner, 1831)</t>
  </si>
  <si>
    <t>&lt;i&gt;Vettius triangularis&lt;/i&gt; (Hübner, 1831)</t>
  </si>
  <si>
    <t>https://inpn.mnhn.fr/espece/cd_nom/755001</t>
  </si>
  <si>
    <t>&lt;i&gt;Vidius&lt;/i&gt; Evans, 1955</t>
  </si>
  <si>
    <t>&lt;i&gt;Vidius dagon&lt;/i&gt; (Evans, 1955)</t>
  </si>
  <si>
    <t>https://inpn.mnhn.fr/espece/cd_nom/1025825</t>
  </si>
  <si>
    <t>&lt;i&gt;Cobalopsis dagon&lt;/i&gt; Evans, 1955</t>
  </si>
  <si>
    <t>https://inpn.mnhn.fr/espece/cd_nom/755200</t>
  </si>
  <si>
    <t>&lt;i&gt;Vinius&lt;/i&gt; Godman, 1900</t>
  </si>
  <si>
    <t>Vinius exilis (Plötz, 1883)</t>
  </si>
  <si>
    <t>&lt;i&gt;Vinius exilis&lt;/i&gt; (Plötz, 1883)</t>
  </si>
  <si>
    <t>https://inpn.mnhn.fr/espece/cd_nom/755941</t>
  </si>
  <si>
    <t>Vinius exilis exilis (Plötz, 1883)</t>
  </si>
  <si>
    <t>&lt;i&gt;Vinius exilis exilis&lt;/i&gt; (Plötz, 1883)</t>
  </si>
  <si>
    <t>https://inpn.mnhn.fr/espece/cd_nom/761468</t>
  </si>
  <si>
    <t>&lt;i&gt;Vinius tryhana&lt;/i&gt; (Kaye, 1914)</t>
  </si>
  <si>
    <t>https://inpn.mnhn.fr/espece/cd_nom/755942</t>
  </si>
  <si>
    <t>&lt;i&gt;Vinius tryhana tryhana&lt;/i&gt; (Kaye, 1914)</t>
  </si>
  <si>
    <t>https://inpn.mnhn.fr/espece/cd_nom/761469</t>
  </si>
  <si>
    <t>&lt;i&gt;Virga&lt;/i&gt; Evans, 1955</t>
  </si>
  <si>
    <t>&lt;i&gt;Virga clenchi&lt;/i&gt; Miller, 1970</t>
  </si>
  <si>
    <t>https://inpn.mnhn.fr/espece/cd_nom/754908</t>
  </si>
  <si>
    <t>Virga virginius (Möschler, 1883)</t>
  </si>
  <si>
    <t>&lt;i&gt;Virga virginius&lt;/i&gt; (Möschler, 1883)</t>
  </si>
  <si>
    <t>https://inpn.mnhn.fr/espece/cd_nom/754907</t>
  </si>
  <si>
    <t>&lt;i&gt;Xeniades&lt;/i&gt; Godman, 1900</t>
  </si>
  <si>
    <t>&lt;i&gt;Tixe&lt;/i&gt; Grishin, 2022</t>
  </si>
  <si>
    <t>&lt;i&gt;Xeniades chalestra&lt;/i&gt; (Hewitson, 1866)</t>
  </si>
  <si>
    <t>https://inpn.mnhn.fr/espece/cd_nom/760910</t>
  </si>
  <si>
    <t>&lt;i&gt;Xeniades chalestra chalestra&lt;/i&gt; (Hewitson, 1866)</t>
  </si>
  <si>
    <t>https://inpn.mnhn.fr/espece/cd_nom/761408</t>
  </si>
  <si>
    <t>&lt;i&gt;Xeniades orchamus&lt;/i&gt; (Cramer, 1777)</t>
  </si>
  <si>
    <t>https://inpn.mnhn.fr/espece/cd_nom/760911</t>
  </si>
  <si>
    <t>&lt;i&gt;Xeniades orchamus orchamus&lt;/i&gt; (Cramer, 1777)</t>
  </si>
  <si>
    <t>https://inpn.mnhn.fr/espece/cd_nom/761409</t>
  </si>
  <si>
    <t>Xeniades quadrata (Herrich-Schäffer, 1869)</t>
  </si>
  <si>
    <t>&lt;i&gt;Xeniades quadrata&lt;/i&gt; (Herrich-Schäffer, 1869)</t>
  </si>
  <si>
    <t>https://inpn.mnhn.fr/espece/cd_nom/1025748</t>
  </si>
  <si>
    <t>Tisias quadrata (Herrich-Schäffer, 1869)</t>
  </si>
  <si>
    <t>&lt;i&gt;Tisias quadrata&lt;/i&gt; (Herrich-Schäffer, 1869)</t>
  </si>
  <si>
    <t>https://inpn.mnhn.fr/espece/cd_nom/755685</t>
  </si>
  <si>
    <t>Xeniades quadrata quadrata (Herrich-Schäffer, 1869)</t>
  </si>
  <si>
    <t>&lt;i&gt;Xeniades quadrata quadrata&lt;/i&gt; (Herrich-Schäffer, 1869)</t>
  </si>
  <si>
    <t>https://inpn.mnhn.fr/espece/cd_nom/1025749</t>
  </si>
  <si>
    <t>Tisias quadrata quadrata (Herrich-Schäffer, 1869)</t>
  </si>
  <si>
    <t>&lt;i&gt;Tisias quadrata quadrata&lt;/i&gt; (Herrich-Schäffer, 1869)</t>
  </si>
  <si>
    <t>https://inpn.mnhn.fr/espece/cd_nom/761442</t>
  </si>
  <si>
    <t>&lt;i&gt;Xeniades rara&lt;/i&gt; (de Jong, 1983)</t>
  </si>
  <si>
    <t>https://inpn.mnhn.fr/espece/cd_nom/1025833</t>
  </si>
  <si>
    <t>&lt;i&gt;Cravera rara&lt;/i&gt; de Jong, 1983</t>
  </si>
  <si>
    <t>https://inpn.mnhn.fr/espece/cd_nom/756207</t>
  </si>
  <si>
    <t>&lt;i&gt;Zenis&lt;/i&gt; Godman, 1900</t>
  </si>
  <si>
    <t>Zenis jebus (Plötz, 1882)</t>
  </si>
  <si>
    <t>&lt;i&gt;Zenis jebus&lt;/i&gt; (Plötz, 1882)</t>
  </si>
  <si>
    <t>https://inpn.mnhn.fr/espece/cd_nom/755851</t>
  </si>
  <si>
    <t>&lt;i&gt;Zenis jebus hemizona&lt;/i&gt; (Dyar, 1918)</t>
  </si>
  <si>
    <t>https://inpn.mnhn.fr/espece/cd_nom/761459</t>
  </si>
  <si>
    <t>&lt;i&gt;Carystoides&lt;/i&gt; Godman, 1901</t>
  </si>
  <si>
    <t>&lt;i&gt;Balma&lt;/i&gt; Grishin, 2022</t>
  </si>
  <si>
    <t>&lt;i&gt;Carystoides basoches&lt;/i&gt; (Latreille, 1824)</t>
  </si>
  <si>
    <t>https://inpn.mnhn.fr/espece/cd_nom/755697</t>
  </si>
  <si>
    <t>&lt;i&gt;Carystoides cathaea&lt;/i&gt; (Hewitson, 1866)</t>
  </si>
  <si>
    <t>https://inpn.mnhn.fr/espece/cd_nom/755757</t>
  </si>
  <si>
    <t>Carystoides maroma (Möschler, 1877)</t>
  </si>
  <si>
    <t>&lt;i&gt;Carystoides maroma&lt;/i&gt; (Möschler, 1877)</t>
  </si>
  <si>
    <t>https://inpn.mnhn.fr/espece/cd_nom/755701</t>
  </si>
  <si>
    <t>&lt;i&gt;Carystoides noseda&lt;/i&gt; (Hewitson, 1866)</t>
  </si>
  <si>
    <t>https://inpn.mnhn.fr/espece/cd_nom/755699</t>
  </si>
  <si>
    <t>&lt;i&gt;Carystoides sicania&lt;/i&gt; (Hewitson, 1876)</t>
  </si>
  <si>
    <t>https://inpn.mnhn.fr/espece/cd_nom/755700</t>
  </si>
  <si>
    <t>&lt;i&gt;Carystoides sicania orbius&lt;/i&gt; (Godman, 1901)</t>
  </si>
  <si>
    <t>https://inpn.mnhn.fr/espece/cd_nom/761445</t>
  </si>
  <si>
    <t>&lt;i&gt;Carystoides yenna&lt;/i&gt; Evans, 1955</t>
  </si>
  <si>
    <t>https://inpn.mnhn.fr/espece/cd_nom/755698</t>
  </si>
  <si>
    <t>&lt;i&gt;Orphe&lt;/i&gt; Godman, 1901</t>
  </si>
  <si>
    <t>&lt;i&gt;Orphe gerasa&lt;/i&gt; (Hewitson, 1867)</t>
  </si>
  <si>
    <t>https://inpn.mnhn.fr/espece/cd_nom/755696</t>
  </si>
  <si>
    <t>&lt;i&gt;Orphe vatinius&lt;/i&gt; Godman, 1901</t>
  </si>
  <si>
    <t>https://inpn.mnhn.fr/espece/cd_nom/755695</t>
  </si>
  <si>
    <t>&lt;i&gt;Perichares&lt;/i&gt; Scudder, 1872</t>
  </si>
  <si>
    <t>&lt;i&gt;Perichares adela&lt;/i&gt; (Hewitson, 1867)</t>
  </si>
  <si>
    <t>https://inpn.mnhn.fr/espece/cd_nom/813716</t>
  </si>
  <si>
    <t>&lt;i&gt;Perichares philetes adela&lt;/i&gt; (Hewitson, 1867)</t>
  </si>
  <si>
    <t>https://inpn.mnhn.fr/espece/cd_nom/813717</t>
  </si>
  <si>
    <t>Perichares butus (Möschler, 1877)</t>
  </si>
  <si>
    <t>&lt;i&gt;Perichares butus&lt;/i&gt; (Möschler, 1877)</t>
  </si>
  <si>
    <t>https://inpn.mnhn.fr/espece/cd_nom/755613</t>
  </si>
  <si>
    <t>&lt;i&gt;Perichares lotus&lt;/i&gt; (Butler, 1870)</t>
  </si>
  <si>
    <t>https://inpn.mnhn.fr/espece/cd_nom/755615</t>
  </si>
  <si>
    <t>Skipperlings</t>
  </si>
  <si>
    <t>&lt;i&gt;Carterocephalus&lt;/i&gt; Lederer, 1853</t>
  </si>
  <si>
    <t>Aubertia Oberthür, 1896</t>
  </si>
  <si>
    <t>&lt;i&gt;Aubertia&lt;/i&gt; Oberthür, 1896</t>
  </si>
  <si>
    <t>&lt;i&gt;Pamphilidia&lt;/i&gt; Linsey, 1925</t>
  </si>
  <si>
    <t>Hespérie du Brome (L'), Échiquier (L'), Palémon (Le), Petit Pan (Le)</t>
  </si>
  <si>
    <t>Chequered Skipper</t>
  </si>
  <si>
    <t>https://inpn.mnhn.fr/espece/cd_nom/53315</t>
  </si>
  <si>
    <t>&lt;i&gt;Carterocephalus paniscus&lt;/i&gt; (Fabricius, 1775)</t>
  </si>
  <si>
    <t>https://inpn.mnhn.fr/espece/cd_nom/774008</t>
  </si>
  <si>
    <t>&lt;i&gt;Hesperia paniscus&lt;/i&gt; (Pallas, 1771)</t>
  </si>
  <si>
    <t>https://inpn.mnhn.fr/espece/cd_nom/820977</t>
  </si>
  <si>
    <t>&lt;i&gt;Heteropterus paniscus&lt;/i&gt; (Fabricius, 1775)</t>
  </si>
  <si>
    <t>https://inpn.mnhn.fr/espece/cd_nom/1024677</t>
  </si>
  <si>
    <t>&lt;i&gt;Pamphila palaemon&lt;/i&gt; (Pallas, 1771)</t>
  </si>
  <si>
    <t>https://inpn.mnhn.fr/espece/cd_nom/641393</t>
  </si>
  <si>
    <t>&lt;i&gt;Papilio palaemon&lt;/i&gt; Pallas, 1771</t>
  </si>
  <si>
    <t>https://inpn.mnhn.fr/espece/cd_nom/641391</t>
  </si>
  <si>
    <t>&lt;i&gt;Papilio paniscus&lt;/i&gt; Fabricius, 1775</t>
  </si>
  <si>
    <t>https://inpn.mnhn.fr/espece/cd_nom/779849</t>
  </si>
  <si>
    <t>&lt;i&gt;Steropes paniscus&lt;/i&gt; (Fabricius, 1775)</t>
  </si>
  <si>
    <t>https://inpn.mnhn.fr/espece/cd_nom/826823</t>
  </si>
  <si>
    <t>Heteropterus Duméril, 1806</t>
  </si>
  <si>
    <t>&lt;i&gt;Heteropterus&lt;/i&gt; Duméril, 1806</t>
  </si>
  <si>
    <t>Miroir (Le), Stérope (Le)</t>
  </si>
  <si>
    <t>https://inpn.mnhn.fr/espece/cd_nom/53312</t>
  </si>
  <si>
    <t>&lt;i&gt;Cyclopides morpheus&lt;/i&gt; (Pallas, 1771)</t>
  </si>
  <si>
    <t>https://inpn.mnhn.fr/espece/cd_nom/777810</t>
  </si>
  <si>
    <t>Cyclopides steropes (Denis &amp; Schiffermüller, 1775)</t>
  </si>
  <si>
    <t>&lt;i&gt;Cyclopides steropes&lt;/i&gt; (Denis &amp; Schiffermüller, 1775)</t>
  </si>
  <si>
    <t>https://inpn.mnhn.fr/espece/cd_nom/774007</t>
  </si>
  <si>
    <t>&lt;i&gt;Hesperia aracynthus&lt;/i&gt; Godart, 1823</t>
  </si>
  <si>
    <t>https://inpn.mnhn.fr/espece/cd_nom/805083</t>
  </si>
  <si>
    <t>&lt;i&gt;Heteropterus aracynthus&lt;/i&gt; (Godart, 1823)</t>
  </si>
  <si>
    <t>https://inpn.mnhn.fr/espece/cd_nom/1024676</t>
  </si>
  <si>
    <t>&lt;i&gt;Papilio aracinthus&lt;/i&gt; Fabricius, 1777</t>
  </si>
  <si>
    <t>https://inpn.mnhn.fr/espece/cd_nom/641395</t>
  </si>
  <si>
    <t>&lt;i&gt;Papilio morpheus&lt;/i&gt; Pallas, 1771</t>
  </si>
  <si>
    <t>https://inpn.mnhn.fr/espece/cd_nom/641396</t>
  </si>
  <si>
    <t>&lt;i&gt;Papilio speculifer&lt;/i&gt; Geoffroy &lt;i&gt;in&lt;/i&gt; Fourcroy, 1785</t>
  </si>
  <si>
    <t>https://inpn.mnhn.fr/espece/cd_nom/952211</t>
  </si>
  <si>
    <t>Papilio steropes Denis &amp; Schiffermüller, 1775</t>
  </si>
  <si>
    <t>&lt;i&gt;Papilio steropes&lt;/i&gt; Denis &amp; Schiffermüller, 1775</t>
  </si>
  <si>
    <t>https://inpn.mnhn.fr/espece/cd_nom/392192</t>
  </si>
  <si>
    <t>&lt;i&gt;Steropes aracynthus&lt;/i&gt; (Godart, 1823)</t>
  </si>
  <si>
    <t>https://inpn.mnhn.fr/espece/cd_nom/805018</t>
  </si>
  <si>
    <t>Spread-Wing Skippers</t>
  </si>
  <si>
    <t>&lt;i&gt;Aethilla&lt;/i&gt; Hewitson, 1868</t>
  </si>
  <si>
    <t>&lt;i&gt;Aethilla echina&lt;/i&gt; Hewitson, 1870</t>
  </si>
  <si>
    <t>https://inpn.mnhn.fr/espece/cd_nom/755517</t>
  </si>
  <si>
    <t>&lt;i&gt;Aethilla echina echina&lt;/i&gt; Hewitson, 1870</t>
  </si>
  <si>
    <t>https://inpn.mnhn.fr/espece/cd_nom/761427</t>
  </si>
  <si>
    <t>Aethilla melas Plötz, 1882</t>
  </si>
  <si>
    <t>&lt;i&gt;Aethilla melas&lt;/i&gt; Plötz, 1882</t>
  </si>
  <si>
    <t>https://inpn.mnhn.fr/espece/cd_nom/755465</t>
  </si>
  <si>
    <t>Cabirus Hübner, 1819</t>
  </si>
  <si>
    <t>&lt;i&gt;Cabirus&lt;/i&gt; Hübner, 1819</t>
  </si>
  <si>
    <t>&lt;i&gt;Cabirus procas&lt;/i&gt; (Cramer, 1777)</t>
  </si>
  <si>
    <t>https://inpn.mnhn.fr/espece/cd_nom/754797</t>
  </si>
  <si>
    <t>&lt;i&gt;Cabirus procas procas&lt;/i&gt; (Cramer, 1777)</t>
  </si>
  <si>
    <t>https://inpn.mnhn.fr/espece/cd_nom/761282</t>
  </si>
  <si>
    <t>&lt;i&gt;Charidia&lt;/i&gt; Mabille, 1903</t>
  </si>
  <si>
    <t>&lt;i&gt;Charidia lucaria&lt;/i&gt; (Hewitson, 1868)</t>
  </si>
  <si>
    <t>https://inpn.mnhn.fr/espece/cd_nom/755460</t>
  </si>
  <si>
    <t>&lt;i&gt;Charidia lucaria lucaria&lt;/i&gt; (Hewitson, 1868)</t>
  </si>
  <si>
    <t>https://inpn.mnhn.fr/espece/cd_nom/761424</t>
  </si>
  <si>
    <t>&lt;i&gt;Eantis&lt;/i&gt; Boisduval, 1836</t>
  </si>
  <si>
    <t>https://inpn.mnhn.fr/espece/cd_nom/987296</t>
  </si>
  <si>
    <t>&lt;i&gt;Achlyodes mithridates minor&lt;/i&gt; Comstock, 1944</t>
  </si>
  <si>
    <t>https://inpn.mnhn.fr/espece/cd_nom/647862</t>
  </si>
  <si>
    <t>&lt;i&gt;Eantis mithridates&lt;/i&gt; (Fabricius, 1793)</t>
  </si>
  <si>
    <t>https://inpn.mnhn.fr/espece/cd_nom/987289</t>
  </si>
  <si>
    <t>&lt;i&gt;Achlyodes mithridates&lt;/i&gt; (Fabricius, 1793)</t>
  </si>
  <si>
    <t>https://inpn.mnhn.fr/espece/cd_nom/647861</t>
  </si>
  <si>
    <t>&lt;i&gt;Achlyodes thraso mithridates&lt;/i&gt; Fabricius, 1793</t>
  </si>
  <si>
    <t>https://inpn.mnhn.fr/espece/cd_nom/983246</t>
  </si>
  <si>
    <t>(Hübner, 1807)</t>
  </si>
  <si>
    <t>Eantis thraso (Hübner, 1807)</t>
  </si>
  <si>
    <t>&lt;i&gt;Eantis thraso&lt;/i&gt; (Hübner, 1807)</t>
  </si>
  <si>
    <t>https://inpn.mnhn.fr/espece/cd_nom/755463</t>
  </si>
  <si>
    <t>Achlyodes mithridates thraso (Hübner, 1807)</t>
  </si>
  <si>
    <t>&lt;i&gt;Achlyodes mithridates thraso&lt;/i&gt; (Hübner, 1807)</t>
  </si>
  <si>
    <t>https://inpn.mnhn.fr/espece/cd_nom/964302</t>
  </si>
  <si>
    <t>&lt;i&gt;Gindanes&lt;/i&gt; Godman &amp; Salvin, 1895</t>
  </si>
  <si>
    <t>&lt;i&gt;Gindanes brebisson&lt;/i&gt; (Latreille, 1824)</t>
  </si>
  <si>
    <t>https://inpn.mnhn.fr/espece/cd_nom/755447</t>
  </si>
  <si>
    <t>&lt;i&gt;Gindanes brebisson phagesia&lt;/i&gt; (Hewitson, 1868)</t>
  </si>
  <si>
    <t>https://inpn.mnhn.fr/espece/cd_nom/761414</t>
  </si>
  <si>
    <t>&lt;i&gt;Gindanes brontinus&lt;/i&gt; Godman &amp; Salvin, 1895</t>
  </si>
  <si>
    <t>https://inpn.mnhn.fr/espece/cd_nom/755381</t>
  </si>
  <si>
    <t>&lt;i&gt;Gindanes brontinus bronta&lt;/i&gt; Evans, 1953</t>
  </si>
  <si>
    <t>https://inpn.mnhn.fr/espece/cd_nom/761413</t>
  </si>
  <si>
    <t>&lt;i&gt;Grais&lt;/i&gt; Godman &amp; Salvin, 1894</t>
  </si>
  <si>
    <t>&lt;i&gt;Grais stigmaticus&lt;/i&gt; (Mabille, 1883)</t>
  </si>
  <si>
    <t>https://inpn.mnhn.fr/espece/cd_nom/755268</t>
  </si>
  <si>
    <t>&lt;i&gt;Grais stigmaticus stigmaticus&lt;/i&gt; (Mabille, 1883)</t>
  </si>
  <si>
    <t>https://inpn.mnhn.fr/espece/cd_nom/761380</t>
  </si>
  <si>
    <t>&lt;i&gt;Milanion&lt;/i&gt; Godman &amp; Salvin, 1895</t>
  </si>
  <si>
    <t>Milanion alaricus (Plötz, 1884)</t>
  </si>
  <si>
    <t>&lt;i&gt;Milanion alaricus&lt;/i&gt; (Plötz, 1884)</t>
  </si>
  <si>
    <t>https://inpn.mnhn.fr/espece/cd_nom/755457</t>
  </si>
  <si>
    <t>&lt;i&gt;Milanion clito&lt;/i&gt; (Fabricius, 1787)</t>
  </si>
  <si>
    <t>https://inpn.mnhn.fr/espece/cd_nom/755456</t>
  </si>
  <si>
    <t>&lt;i&gt;Clito clito&lt;/i&gt; (Fabricius, 1787)</t>
  </si>
  <si>
    <t>https://inpn.mnhn.fr/espece/cd_nom/964322</t>
  </si>
  <si>
    <t>&lt;i&gt;Papilio clito&lt;/i&gt; Fabricius, 1787</t>
  </si>
  <si>
    <t>https://inpn.mnhn.fr/espece/cd_nom/964325</t>
  </si>
  <si>
    <t>&lt;i&gt;Milanion hemes&lt;/i&gt; (Cramer, 1777)</t>
  </si>
  <si>
    <t>https://inpn.mnhn.fr/espece/cd_nom/755455</t>
  </si>
  <si>
    <t>&lt;i&gt;Milanion hemes hemes&lt;/i&gt; (Cramer, 1777)</t>
  </si>
  <si>
    <t>https://inpn.mnhn.fr/espece/cd_nom/761421</t>
  </si>
  <si>
    <t>&lt;i&gt;Milanion leucaspis&lt;/i&gt; (Mabille, 1878)</t>
  </si>
  <si>
    <t>https://inpn.mnhn.fr/espece/cd_nom/990319</t>
  </si>
  <si>
    <t>&lt;i&gt;Milanion pilumnus&lt;/i&gt; Mabille &amp; Boullet, 1917</t>
  </si>
  <si>
    <t>https://inpn.mnhn.fr/espece/cd_nom/755458</t>
  </si>
  <si>
    <t>&lt;i&gt;Milanion pilumnus pilumnus&lt;/i&gt; Mabille &amp; Boullet, 1917</t>
  </si>
  <si>
    <t>https://inpn.mnhn.fr/espece/cd_nom/761422</t>
  </si>
  <si>
    <t>&lt;i&gt;Ouleus&lt;/i&gt; Lindsey, 1925</t>
  </si>
  <si>
    <t>&lt;i&gt;Ouleus dilla&lt;/i&gt; Evans, 1953</t>
  </si>
  <si>
    <t>https://inpn.mnhn.fr/espece/cd_nom/755374</t>
  </si>
  <si>
    <t>&lt;i&gt;Ouleus dilla baru&lt;/i&gt; Nicolay, 1973</t>
  </si>
  <si>
    <t>https://inpn.mnhn.fr/espece/cd_nom/761404</t>
  </si>
  <si>
    <t>Ouleus fatinitza (Plötz, 1884)</t>
  </si>
  <si>
    <t>&lt;i&gt;Ouleus fatinitza&lt;/i&gt; (Plötz, 1884)</t>
  </si>
  <si>
    <t>https://inpn.mnhn.fr/espece/cd_nom/755371</t>
  </si>
  <si>
    <t>&lt;i&gt;Ouleus fridericus&lt;/i&gt; (Geyer, 1832)</t>
  </si>
  <si>
    <t>https://inpn.mnhn.fr/espece/cd_nom/755372</t>
  </si>
  <si>
    <t>&lt;i&gt;Ouleus fridericus fridericus&lt;/i&gt; (Geyer, 1832)</t>
  </si>
  <si>
    <t>https://inpn.mnhn.fr/espece/cd_nom/761403</t>
  </si>
  <si>
    <t>&lt;i&gt;Ouleus juxta&lt;/i&gt; (Bell, 1934)</t>
  </si>
  <si>
    <t>https://inpn.mnhn.fr/espece/cd_nom/755370</t>
  </si>
  <si>
    <t>&lt;i&gt;Ouleus juxta dampa&lt;/i&gt; Evans, 1953</t>
  </si>
  <si>
    <t>https://inpn.mnhn.fr/espece/cd_nom/761402</t>
  </si>
  <si>
    <t>Paramimus Hübner, 1819</t>
  </si>
  <si>
    <t>&lt;i&gt;Paramimus&lt;/i&gt; Hübner, 1819</t>
  </si>
  <si>
    <t>Paramimus scurra (Hübner, 1809)</t>
  </si>
  <si>
    <t>&lt;i&gt;Paramimus scurra&lt;/i&gt; (Hübner, 1809)</t>
  </si>
  <si>
    <t>https://inpn.mnhn.fr/espece/cd_nom/755459</t>
  </si>
  <si>
    <t>Paramimus scurra scurra (Hübner, 1809)</t>
  </si>
  <si>
    <t>&lt;i&gt;Paramimus scurra scurra&lt;/i&gt; (Hübner, 1809)</t>
  </si>
  <si>
    <t>https://inpn.mnhn.fr/espece/cd_nom/761423</t>
  </si>
  <si>
    <t>Pythonides Hübner, 1819</t>
  </si>
  <si>
    <t>&lt;i&gt;Pythonides&lt;/i&gt; Hübner, 1819</t>
  </si>
  <si>
    <t>&lt;i&gt;Pythonides eminus&lt;/i&gt; Bell, 1934</t>
  </si>
  <si>
    <t>https://inpn.mnhn.fr/espece/cd_nom/755453</t>
  </si>
  <si>
    <t>&lt;i&gt;Pythonides eminus eminus&lt;/i&gt; Bell, 1934</t>
  </si>
  <si>
    <t>https://inpn.mnhn.fr/espece/cd_nom/761420</t>
  </si>
  <si>
    <t>&lt;i&gt;Pythonides grandis&lt;/i&gt; Mabille, 1878</t>
  </si>
  <si>
    <t>https://inpn.mnhn.fr/espece/cd_nom/755450</t>
  </si>
  <si>
    <t>&lt;i&gt;Pythonides grandis assecla&lt;/i&gt; Mabille, 1883</t>
  </si>
  <si>
    <t>https://inpn.mnhn.fr/espece/cd_nom/761418</t>
  </si>
  <si>
    <t>&lt;i&gt;Pythonides herennius&lt;/i&gt; Geyer, 1838</t>
  </si>
  <si>
    <t>https://inpn.mnhn.fr/espece/cd_nom/755451</t>
  </si>
  <si>
    <t>&lt;i&gt;Pythonides herennius herennius&lt;/i&gt; Geyer, 1838</t>
  </si>
  <si>
    <t>https://inpn.mnhn.fr/espece/cd_nom/761419</t>
  </si>
  <si>
    <t>&lt;i&gt;Pythonides jovianus&lt;/i&gt; (Stoll, 1782)</t>
  </si>
  <si>
    <t>https://inpn.mnhn.fr/espece/cd_nom/755448</t>
  </si>
  <si>
    <t>&lt;i&gt;Pythonides jovianus fabricii&lt;/i&gt; Kirby, 1871</t>
  </si>
  <si>
    <t>https://inpn.mnhn.fr/espece/cd_nom/761417</t>
  </si>
  <si>
    <t>&lt;i&gt;Pythonides jovianus jovianus&lt;/i&gt; (Stoll, 1782)</t>
  </si>
  <si>
    <t>https://inpn.mnhn.fr/espece/cd_nom/761416</t>
  </si>
  <si>
    <t>&lt;i&gt;Pythonides lerina&lt;/i&gt; (Hewitson, 1868)</t>
  </si>
  <si>
    <t>https://inpn.mnhn.fr/espece/cd_nom/755449</t>
  </si>
  <si>
    <t>&lt;i&gt;Ate lerina lata&lt;/i&gt; Mabille &amp; Boullet, 1917</t>
  </si>
  <si>
    <t>https://inpn.mnhn.fr/espece/cd_nom/961777</t>
  </si>
  <si>
    <t>&lt;i&gt;Pythonides limaea&lt;/i&gt; (Hewitson, 1868)</t>
  </si>
  <si>
    <t>https://inpn.mnhn.fr/espece/cd_nom/755452</t>
  </si>
  <si>
    <t>&lt;i&gt;Quadrus&lt;/i&gt; Lindsey, 1925</t>
  </si>
  <si>
    <t>&lt;i&gt;Quadrus cerialis&lt;/i&gt; (Stoll, 1782)</t>
  </si>
  <si>
    <t>https://inpn.mnhn.fr/espece/cd_nom/755376</t>
  </si>
  <si>
    <t>&lt;i&gt;Quadrus contubernalis&lt;/i&gt; (Mabille, 1883)</t>
  </si>
  <si>
    <t>https://inpn.mnhn.fr/espece/cd_nom/755378</t>
  </si>
  <si>
    <t>&lt;i&gt;Quadrus contubernalis contubernalis&lt;/i&gt; (Mabille, 1883)</t>
  </si>
  <si>
    <t>https://inpn.mnhn.fr/espece/cd_nom/761406</t>
  </si>
  <si>
    <t>&lt;i&gt;Quadrus deyrollei&lt;/i&gt; (Mabille, 1877)</t>
  </si>
  <si>
    <t>https://inpn.mnhn.fr/espece/cd_nom/755380</t>
  </si>
  <si>
    <t>&lt;i&gt;Quadrus deyrollei deyrollei&lt;/i&gt; (Mabille, 1877)</t>
  </si>
  <si>
    <t>https://inpn.mnhn.fr/espece/cd_nom/761407</t>
  </si>
  <si>
    <t>&lt;i&gt;Quadrus fanda&lt;/i&gt; Evans, 1953</t>
  </si>
  <si>
    <t>https://inpn.mnhn.fr/espece/cd_nom/755377</t>
  </si>
  <si>
    <t>&lt;i&gt;Tosta&lt;/i&gt; Evans, 1953</t>
  </si>
  <si>
    <t>&lt;i&gt;Tosta sapasoa&lt;/i&gt; Nicolay, 1973</t>
  </si>
  <si>
    <t>https://inpn.mnhn.fr/espece/cd_nom/755362</t>
  </si>
  <si>
    <t>&lt;i&gt;Zera&lt;/i&gt; Evans, 1953</t>
  </si>
  <si>
    <t>&lt;i&gt;Zera tetrastigma&lt;/i&gt; (Sepp, 1847)</t>
  </si>
  <si>
    <t>https://inpn.mnhn.fr/espece/cd_nom/755375</t>
  </si>
  <si>
    <t>&lt;i&gt;Zera tetrastigma tetrastigma&lt;/i&gt; (Sepp, 1847)</t>
  </si>
  <si>
    <t>https://inpn.mnhn.fr/espece/cd_nom/761405</t>
  </si>
  <si>
    <t>Carcharodus Hübner, 1819</t>
  </si>
  <si>
    <t>&lt;i&gt;Carcharodus&lt;/i&gt; Hübner, 1819</t>
  </si>
  <si>
    <t>Hespérie de l'Alcée (L'), Hespérie de la Passe-Rose (L'), Grisette (La), Hespérie de la Guimauve (L'), Hespérie de la Mauve (L')</t>
  </si>
  <si>
    <t>Mallow Skipper</t>
  </si>
  <si>
    <t>https://inpn.mnhn.fr/espece/cd_nom/53291</t>
  </si>
  <si>
    <t>auct. non (Hübner, 1803)</t>
  </si>
  <si>
    <t>Hesperia altheae auct. non (Hübner, 1803)</t>
  </si>
  <si>
    <t>&lt;i&gt;Hesperia altheae&lt;/i&gt; auct. non (Hübner, 1803)</t>
  </si>
  <si>
    <t>https://inpn.mnhn.fr/espece/cd_nom/816862</t>
  </si>
  <si>
    <t>&lt;i&gt;Hesperia malvae&lt;/i&gt; (Hufnagel, 1766)</t>
  </si>
  <si>
    <t>https://inpn.mnhn.fr/espece/cd_nom/1023668</t>
  </si>
  <si>
    <t>&lt;i&gt;Hesperia malvarum&lt;/i&gt; (Hoffmannsegg, 1804)</t>
  </si>
  <si>
    <t>https://inpn.mnhn.fr/espece/cd_nom/903785</t>
  </si>
  <si>
    <t>&lt;i&gt;Papilio alceae&lt;/i&gt; Esper, 1780</t>
  </si>
  <si>
    <t>https://inpn.mnhn.fr/espece/cd_nom/641397</t>
  </si>
  <si>
    <t>&lt;i&gt;Papilio malvae&lt;/i&gt; auct. non Linnaeus, 1758</t>
  </si>
  <si>
    <t>https://inpn.mnhn.fr/espece/cd_nom/816861</t>
  </si>
  <si>
    <t>&lt;i&gt;Papilio malvarum&lt;/i&gt; Hoffmannsegg, 1804</t>
  </si>
  <si>
    <t>https://inpn.mnhn.fr/espece/cd_nom/903784</t>
  </si>
  <si>
    <t>&lt;i&gt;Spilothyrus alceae&lt;/i&gt; (Esper, 1780)</t>
  </si>
  <si>
    <t>https://inpn.mnhn.fr/espece/cd_nom/774637</t>
  </si>
  <si>
    <t>&lt;i&gt;Spilothyrus malvae&lt;/i&gt; (Hufnagel, 1766)</t>
  </si>
  <si>
    <t>https://inpn.mnhn.fr/espece/cd_nom/775019</t>
  </si>
  <si>
    <t>&lt;i&gt;Spilothyrus malvarum&lt;/i&gt; (Hoffmannsegg, 1804)</t>
  </si>
  <si>
    <t>https://inpn.mnhn.fr/espece/cd_nom/773995</t>
  </si>
  <si>
    <t>&lt;i&gt;Syrichthus malvae&lt;/i&gt; (Hufnagel, 1766)</t>
  </si>
  <si>
    <t>https://inpn.mnhn.fr/espece/cd_nom/777326</t>
  </si>
  <si>
    <t>&lt;i&gt;Syrichtus malvae&lt;/i&gt; (Hufnagel, 1766)</t>
  </si>
  <si>
    <t>https://inpn.mnhn.fr/espece/cd_nom/807133</t>
  </si>
  <si>
    <t>&lt;i&gt;Carcharodus alceae alceae&lt;/i&gt; (Esper, 1780)</t>
  </si>
  <si>
    <t>https://inpn.mnhn.fr/espece/cd_nom/713123</t>
  </si>
  <si>
    <t>&lt;i&gt;Carcharodus alceae magnaustralis&lt;/i&gt; (Verity, 1924)</t>
  </si>
  <si>
    <t>https://inpn.mnhn.fr/espece/cd_nom/713124</t>
  </si>
  <si>
    <t>&lt;i&gt;Carcharodus fritillarius fritillarius&lt;/i&gt; (Poda, 1761)</t>
  </si>
  <si>
    <t>https://inpn.mnhn.fr/espece/cd_nom/816874</t>
  </si>
  <si>
    <t>&lt;i&gt;Carcharodus fritillarius magnaustralis&lt;/i&gt; (Verity, 1924)</t>
  </si>
  <si>
    <t>https://inpn.mnhn.fr/espece/cd_nom/816875</t>
  </si>
  <si>
    <t>&lt;i&gt;Erynnis alceae magnaustralis&lt;/i&gt; Verity, 1924</t>
  </si>
  <si>
    <t>https://inpn.mnhn.fr/espece/cd_nom/816878</t>
  </si>
  <si>
    <t>&lt;i&gt;Carcharodus alceae corsicus&lt;/i&gt; Picard, 1948</t>
  </si>
  <si>
    <t>https://inpn.mnhn.fr/espece/cd_nom/710531</t>
  </si>
  <si>
    <t>&lt;i&gt;Carcharodus orientalis&lt;/i&gt; Reverdin, 1913</t>
  </si>
  <si>
    <t>L'Hespérie levantine, L'Hespérie du Levant</t>
  </si>
  <si>
    <t>https://inpn.mnhn.fr/espece/cd_nom/265855</t>
  </si>
  <si>
    <t>&lt;i&gt;Carcharodus flocciferus orientalis&lt;/i&gt; Reverdin, 1913</t>
  </si>
  <si>
    <t>https://inpn.mnhn.fr/espece/cd_nom/53303</t>
  </si>
  <si>
    <t>&lt;i&gt;Cyclosemia&lt;/i&gt; Mabille, 1878</t>
  </si>
  <si>
    <t>&lt;i&gt;Cyclosemia earina&lt;/i&gt; (Hewitson, 1878)</t>
  </si>
  <si>
    <t>https://inpn.mnhn.fr/espece/cd_nom/755087</t>
  </si>
  <si>
    <t>&lt;i&gt;Cyclosemia elelea&lt;/i&gt; (Hewitson, 1878)</t>
  </si>
  <si>
    <t>https://inpn.mnhn.fr/espece/cd_nom/755090</t>
  </si>
  <si>
    <t>&lt;i&gt;Cyclosemia herennius&lt;/i&gt; (Stoll, 1782)</t>
  </si>
  <si>
    <t>https://inpn.mnhn.fr/espece/cd_nom/755089</t>
  </si>
  <si>
    <t>&lt;i&gt;Cyclosemia herennius herennius&lt;/i&gt; (Stoll, 1782)</t>
  </si>
  <si>
    <t>https://inpn.mnhn.fr/espece/cd_nom/761342</t>
  </si>
  <si>
    <t>&lt;i&gt;Cyclosemia pedro&lt;/i&gt; Williams &amp; Bell, 1940</t>
  </si>
  <si>
    <t>https://inpn.mnhn.fr/espece/cd_nom/755088</t>
  </si>
  <si>
    <t>&lt;i&gt;Iliana&lt;/i&gt; Bell, 1937</t>
  </si>
  <si>
    <t>&lt;i&gt;Iliana heros&lt;/i&gt; (Mabille &amp; Boullet, 1917)</t>
  </si>
  <si>
    <t>https://inpn.mnhn.fr/espece/cd_nom/755092</t>
  </si>
  <si>
    <t>&lt;i&gt;Echelatus heros&lt;/i&gt; Mabille &amp; Boullet, 1917</t>
  </si>
  <si>
    <t>https://inpn.mnhn.fr/espece/cd_nom/961772</t>
  </si>
  <si>
    <t>&lt;i&gt;Iliana heros heros&lt;/i&gt; (Mabille &amp; Boullet, 1917)</t>
  </si>
  <si>
    <t>https://inpn.mnhn.fr/espece/cd_nom/761344</t>
  </si>
  <si>
    <t>&lt;i&gt;Mictris&lt;/i&gt; Evans, 1955</t>
  </si>
  <si>
    <t>Mictris crispus (Herrich-Schäffer, 1870)</t>
  </si>
  <si>
    <t>&lt;i&gt;Mictris crispus&lt;/i&gt; (Herrich-Schäffer, 1870)</t>
  </si>
  <si>
    <t>https://inpn.mnhn.fr/espece/cd_nom/755091</t>
  </si>
  <si>
    <t>Mictris crispus crispus (Herrich-Schäffer, 1870)</t>
  </si>
  <si>
    <t>&lt;i&gt;Mictris crispus crispus&lt;/i&gt; (Herrich-Schäffer, 1870)</t>
  </si>
  <si>
    <t>https://inpn.mnhn.fr/espece/cd_nom/761343</t>
  </si>
  <si>
    <t>&lt;i&gt;Morvina&lt;/i&gt; Evans, 1953</t>
  </si>
  <si>
    <t>&lt;i&gt;Morvina falisca&lt;/i&gt; (Hewitson, 1878)</t>
  </si>
  <si>
    <t>https://inpn.mnhn.fr/espece/cd_nom/755083</t>
  </si>
  <si>
    <t>&lt;i&gt;Morvina falisca falisca&lt;/i&gt; (Hewitson, 1878)</t>
  </si>
  <si>
    <t>https://inpn.mnhn.fr/espece/cd_nom/761340</t>
  </si>
  <si>
    <t>&lt;i&gt;Morvina fissimacula&lt;/i&gt; (Mabille, 1878)</t>
  </si>
  <si>
    <t>https://inpn.mnhn.fr/espece/cd_nom/755081</t>
  </si>
  <si>
    <t>&lt;i&gt;Morvina fissimacula rema&lt;/i&gt; Evans, 1953</t>
  </si>
  <si>
    <t>https://inpn.mnhn.fr/espece/cd_nom/761339</t>
  </si>
  <si>
    <t>Morvina morvus (Plötz, 1884)</t>
  </si>
  <si>
    <t>&lt;i&gt;Morvina morvus&lt;/i&gt; (Plötz, 1884)</t>
  </si>
  <si>
    <t>https://inpn.mnhn.fr/espece/cd_nom/755080</t>
  </si>
  <si>
    <t>&lt;i&gt;Morvina morvus para&lt;/i&gt; Evans, 1953</t>
  </si>
  <si>
    <t>https://inpn.mnhn.fr/espece/cd_nom/761338</t>
  </si>
  <si>
    <t>&lt;i&gt;Muschampia&lt;/i&gt; Tutt, 1906</t>
  </si>
  <si>
    <t>Hespérie de la Ballote (L')</t>
  </si>
  <si>
    <t>https://inpn.mnhn.fr/espece/cd_nom/956887</t>
  </si>
  <si>
    <t>&lt;i&gt;Carcharodus altheae baeticus&lt;/i&gt; (Rambur, 1839)</t>
  </si>
  <si>
    <t>https://inpn.mnhn.fr/espece/cd_nom/1026273</t>
  </si>
  <si>
    <t>&lt;i&gt;Carcharodus baeticus baeticus&lt;/i&gt; (Rambur, 1839)</t>
  </si>
  <si>
    <t>https://inpn.mnhn.fr/espece/cd_nom/621842</t>
  </si>
  <si>
    <t>Carcharodus baeticus octodurensis Oberthür, 1911</t>
  </si>
  <si>
    <t>&lt;i&gt;Carcharodus baeticus octodurensis&lt;/i&gt; Oberthür, 1911</t>
  </si>
  <si>
    <t>https://inpn.mnhn.fr/espece/cd_nom/816877</t>
  </si>
  <si>
    <t>https://inpn.mnhn.fr/espece/cd_nom/608240</t>
  </si>
  <si>
    <t>&lt;i&gt;Carcharodus boeticus boeticus&lt;/i&gt; (Rambur, 1839)</t>
  </si>
  <si>
    <t>https://inpn.mnhn.fr/espece/cd_nom/53298</t>
  </si>
  <si>
    <t>&lt;i&gt;Carcharodus boeticus&lt;/i&gt; (Rambur, 1839)</t>
  </si>
  <si>
    <t>https://inpn.mnhn.fr/espece/cd_nom/53296</t>
  </si>
  <si>
    <t>&lt;i&gt;Carcharodus marrubii fulvescens&lt;/i&gt; (Verity, 1925)</t>
  </si>
  <si>
    <t>https://inpn.mnhn.fr/espece/cd_nom/816863</t>
  </si>
  <si>
    <t>Carcharodus marrubii octodurensis (Oberthür, 1911)</t>
  </si>
  <si>
    <t>&lt;i&gt;Carcharodus marrubii octodurensis&lt;/i&gt; (Oberthür, 1911)</t>
  </si>
  <si>
    <t>https://inpn.mnhn.fr/espece/cd_nom/816873</t>
  </si>
  <si>
    <t>&lt;i&gt;Erynnis marrubii fulvescens&lt;/i&gt; Verity, 1925</t>
  </si>
  <si>
    <t>https://inpn.mnhn.fr/espece/cd_nom/816864</t>
  </si>
  <si>
    <t>&lt;i&gt;Erynnis marrubii grisea&lt;/i&gt; Verity, 1925</t>
  </si>
  <si>
    <t>https://inpn.mnhn.fr/espece/cd_nom/773865</t>
  </si>
  <si>
    <t>&lt;i&gt;Pamphila marrubii&lt;/i&gt; Rambur, 1840</t>
  </si>
  <si>
    <t>https://inpn.mnhn.fr/espece/cd_nom/392207</t>
  </si>
  <si>
    <t>&lt;i&gt;Reverdinus marrubii&lt;/i&gt; (Rambur, 1840)</t>
  </si>
  <si>
    <t>https://inpn.mnhn.fr/espece/cd_nom/647481</t>
  </si>
  <si>
    <t>&lt;i&gt;Spilothyrus altheae marrubii&lt;/i&gt; Rambur, 1840</t>
  </si>
  <si>
    <t>https://inpn.mnhn.fr/espece/cd_nom/777438</t>
  </si>
  <si>
    <t>&lt;i&gt;Spilothyrus baeticus&lt;/i&gt; (Rambur, 1839)</t>
  </si>
  <si>
    <t>https://inpn.mnhn.fr/espece/cd_nom/641399</t>
  </si>
  <si>
    <t>&lt;i&gt;Syrichthus marrubii&lt;/i&gt; (Rambur, 1840)</t>
  </si>
  <si>
    <t>https://inpn.mnhn.fr/espece/cd_nom/1025960</t>
  </si>
  <si>
    <t>&lt;i&gt;Syrichtus baeticus&lt;/i&gt; Rambur, 1839</t>
  </si>
  <si>
    <t>https://inpn.mnhn.fr/espece/cd_nom/701920</t>
  </si>
  <si>
    <t>Hespérie du Marrube (L'), Hespérie de la Bétoine (L'), Hespérie du Marrube (L'), Hesperie de la Guimauve (L'), Lisette (La), Hesperie de la Mauve (L'), Spilothyre (Le)</t>
  </si>
  <si>
    <t>https://inpn.mnhn.fr/espece/cd_nom/956888</t>
  </si>
  <si>
    <t>&lt;i&gt;Carcharodus alchymillae alchymillae&lt;/i&gt; (Hemming, 1936)</t>
  </si>
  <si>
    <t>https://inpn.mnhn.fr/espece/cd_nom/816871</t>
  </si>
  <si>
    <t>&lt;i&gt;Carcharodus alchymillae siccior&lt;/i&gt; (Verity, 1934)</t>
  </si>
  <si>
    <t>https://inpn.mnhn.fr/espece/cd_nom/816872</t>
  </si>
  <si>
    <t>&lt;i&gt;Carcharodus alchymillae&lt;/i&gt; Hemming, 1936</t>
  </si>
  <si>
    <t>https://inpn.mnhn.fr/espece/cd_nom/392206</t>
  </si>
  <si>
    <t>Carcharodus althaeae (Hübner, 1803)</t>
  </si>
  <si>
    <t>&lt;i&gt;Carcharodus althaeae&lt;/i&gt; (Hübner, 1803)</t>
  </si>
  <si>
    <t>https://inpn.mnhn.fr/espece/cd_nom/641407</t>
  </si>
  <si>
    <t>Carcharodus altheae (Hübner, 1803)</t>
  </si>
  <si>
    <t>&lt;i&gt;Carcharodus altheae&lt;/i&gt; (Hübner, 1803)</t>
  </si>
  <si>
    <t>https://inpn.mnhn.fr/espece/cd_nom/641402</t>
  </si>
  <si>
    <t>&lt;i&gt;Carcharodus floccifer floccifer&lt;/i&gt; (Zeller, 1847)</t>
  </si>
  <si>
    <t>https://inpn.mnhn.fr/espece/cd_nom/641403</t>
  </si>
  <si>
    <t>&lt;i&gt;Carcharodus floccifera&lt;/i&gt; (Zeller, 1847)</t>
  </si>
  <si>
    <t>https://inpn.mnhn.fr/espece/cd_nom/219749</t>
  </si>
  <si>
    <t>https://inpn.mnhn.fr/espece/cd_nom/608241</t>
  </si>
  <si>
    <t>&lt;i&gt;Carcharodus flocciferus flocciferus&lt;/i&gt; (Zeller, 1847)</t>
  </si>
  <si>
    <t>https://inpn.mnhn.fr/espece/cd_nom/53302</t>
  </si>
  <si>
    <t>&lt;i&gt;Carcharodus flocciferus&lt;/i&gt; (Zeller, 1847)</t>
  </si>
  <si>
    <t>https://inpn.mnhn.fr/espece/cd_nom/53300</t>
  </si>
  <si>
    <t>Hesperia altheae (Hübner, 1803)</t>
  </si>
  <si>
    <t>&lt;i&gt;Hesperia altheae&lt;/i&gt; (Hübner, 1803)</t>
  </si>
  <si>
    <t>https://inpn.mnhn.fr/espece/cd_nom/816865</t>
  </si>
  <si>
    <t>&lt;i&gt;Hesperia floccifera&lt;/i&gt; Zeller, 1847</t>
  </si>
  <si>
    <t>https://inpn.mnhn.fr/espece/cd_nom/641401</t>
  </si>
  <si>
    <t>Papilio altheae Hübner, 1803</t>
  </si>
  <si>
    <t>&lt;i&gt;Papilio altheae&lt;/i&gt; Hübner, 1803</t>
  </si>
  <si>
    <t>https://inpn.mnhn.fr/espece/cd_nom/392205</t>
  </si>
  <si>
    <t>&lt;i&gt;Reverdinus alchymillae&lt;/i&gt; (Hemming, 1936)</t>
  </si>
  <si>
    <t>https://inpn.mnhn.fr/espece/cd_nom/716711</t>
  </si>
  <si>
    <t>&lt;i&gt;Reverdinus floccifera&lt;/i&gt; (Zeller, 1847)</t>
  </si>
  <si>
    <t>https://inpn.mnhn.fr/espece/cd_nom/647477</t>
  </si>
  <si>
    <t>&lt;i&gt;Spilothyrus altheae siccior&lt;/i&gt; Verity, 1934</t>
  </si>
  <si>
    <t>https://inpn.mnhn.fr/espece/cd_nom/816876</t>
  </si>
  <si>
    <t>Spilothyrus altheae (Hübner, 1803)</t>
  </si>
  <si>
    <t>&lt;i&gt;Spilothyrus altheae&lt;/i&gt; (Hübner, 1803)</t>
  </si>
  <si>
    <t>https://inpn.mnhn.fr/espece/cd_nom/773996</t>
  </si>
  <si>
    <t>Syrichthus althaeae (Hübner, 1803)</t>
  </si>
  <si>
    <t>&lt;i&gt;Syrichthus althaeae&lt;/i&gt; (Hübner, 1803)</t>
  </si>
  <si>
    <t>https://inpn.mnhn.fr/espece/cd_nom/777355</t>
  </si>
  <si>
    <t>Hespérie de l'Épiaire (L'), Hespérie de la Lavatère (L'), Marbré (Le)</t>
  </si>
  <si>
    <t>https://inpn.mnhn.fr/espece/cd_nom/956889</t>
  </si>
  <si>
    <t>&lt;i&gt;Carcharodus lavaterae&lt;/i&gt; (Esper, 1783)</t>
  </si>
  <si>
    <t>https://inpn.mnhn.fr/espece/cd_nom/641408</t>
  </si>
  <si>
    <t>&lt;i&gt;Carcharodus lavatherae australior&lt;/i&gt; (Verity, 1919)</t>
  </si>
  <si>
    <t>https://inpn.mnhn.fr/espece/cd_nom/816879</t>
  </si>
  <si>
    <t>&lt;i&gt;Carcharodus lavatherae lavatherae&lt;/i&gt; (Esper, 1783)</t>
  </si>
  <si>
    <t>https://inpn.mnhn.fr/espece/cd_nom/641409</t>
  </si>
  <si>
    <t>https://inpn.mnhn.fr/espece/cd_nom/53294</t>
  </si>
  <si>
    <t>&lt;i&gt;Carcharodus tauricus&lt;/i&gt; Reverdin, 1915</t>
  </si>
  <si>
    <t>https://inpn.mnhn.fr/espece/cd_nom/392204</t>
  </si>
  <si>
    <t>&lt;i&gt;Erynnis lavatherae australior&lt;/i&gt; Verity, 1919</t>
  </si>
  <si>
    <t>https://inpn.mnhn.fr/espece/cd_nom/816880</t>
  </si>
  <si>
    <t>&lt;i&gt;Lavatheria lavatherae&lt;/i&gt; (Esper, 1783)</t>
  </si>
  <si>
    <t>https://inpn.mnhn.fr/espece/cd_nom/809596</t>
  </si>
  <si>
    <t>&lt;i&gt;Papilio lavaterae&lt;/i&gt; Esper, 1783</t>
  </si>
  <si>
    <t>https://inpn.mnhn.fr/espece/cd_nom/816870</t>
  </si>
  <si>
    <t>&lt;i&gt;Papilio lavatherae&lt;/i&gt; Esper, 1783</t>
  </si>
  <si>
    <t>https://inpn.mnhn.fr/espece/cd_nom/641405</t>
  </si>
  <si>
    <t>&lt;i&gt;Reverdinus lavatherae pyrenaicus&lt;/i&gt; Picard, 1848</t>
  </si>
  <si>
    <t>https://inpn.mnhn.fr/espece/cd_nom/816881</t>
  </si>
  <si>
    <t>&lt;i&gt;Spilothyrus lavaterae&lt;/i&gt; (Esper, 1783)</t>
  </si>
  <si>
    <t>https://inpn.mnhn.fr/espece/cd_nom/773997</t>
  </si>
  <si>
    <t>&lt;i&gt;Spilothyrus lavatherae&lt;/i&gt; (Esper, 1783)</t>
  </si>
  <si>
    <t>https://inpn.mnhn.fr/espece/cd_nom/777439</t>
  </si>
  <si>
    <t>&lt;i&gt;Syrichthus lavaterae&lt;/i&gt; (Ochsenheimer, 1808)</t>
  </si>
  <si>
    <t>https://inpn.mnhn.fr/espece/cd_nom/777356</t>
  </si>
  <si>
    <t>&lt;i&gt;Syrichtus lavaterae&lt;/i&gt; (Ochsenheimer, 1808)</t>
  </si>
  <si>
    <t>https://inpn.mnhn.fr/espece/cd_nom/777527</t>
  </si>
  <si>
    <t>Hespérie de l'Herbe-au-vent (L')</t>
  </si>
  <si>
    <t>https://inpn.mnhn.fr/espece/cd_nom/219747</t>
  </si>
  <si>
    <t>&lt;i&gt;Hesperia proto&lt;/i&gt; (Ochsenheimer, 1808)</t>
  </si>
  <si>
    <t>https://inpn.mnhn.fr/espece/cd_nom/641413</t>
  </si>
  <si>
    <t>&lt;i&gt;Papilio proto&lt;/i&gt; Ochsenheimer, 1808</t>
  </si>
  <si>
    <t>https://inpn.mnhn.fr/espece/cd_nom/641411</t>
  </si>
  <si>
    <t>&lt;i&gt;Sloperia proto&lt;/i&gt; (Ochsenheimer, 1808)</t>
  </si>
  <si>
    <t>https://inpn.mnhn.fr/espece/cd_nom/699382</t>
  </si>
  <si>
    <t>&lt;i&gt;Syrichthus proto&lt;/i&gt; (Ochsenheimer, 1808)</t>
  </si>
  <si>
    <t>https://inpn.mnhn.fr/espece/cd_nom/641412</t>
  </si>
  <si>
    <t>&lt;i&gt;Syrichtus proto&lt;/i&gt; (Ochsenheimer, 1808)</t>
  </si>
  <si>
    <t>https://inpn.mnhn.fr/espece/cd_nom/53280</t>
  </si>
  <si>
    <t>&lt;i&gt;Muschampia proto aragonensis&lt;/i&gt; (Sagarra, 1924)</t>
  </si>
  <si>
    <t>https://inpn.mnhn.fr/espece/cd_nom/642565</t>
  </si>
  <si>
    <t>&lt;i&gt;Hesperia proto aragonensis&lt;/i&gt; Sagarra, 1924</t>
  </si>
  <si>
    <t>https://inpn.mnhn.fr/espece/cd_nom/641415</t>
  </si>
  <si>
    <t>&lt;i&gt;Sloperia proto aragonensis&lt;/i&gt; (Sagarra, 1924)</t>
  </si>
  <si>
    <t>https://inpn.mnhn.fr/espece/cd_nom/699383</t>
  </si>
  <si>
    <t>&lt;i&gt;Syrichtus proto aragonensis&lt;/i&gt; (Sagarra, 1924)</t>
  </si>
  <si>
    <t>https://inpn.mnhn.fr/espece/cd_nom/641414</t>
  </si>
  <si>
    <t>&lt;i&gt;Muschampia proto proto&lt;/i&gt; (Ochsenheimer, 1808)</t>
  </si>
  <si>
    <t>https://inpn.mnhn.fr/espece/cd_nom/608242</t>
  </si>
  <si>
    <t>&lt;i&gt;Sloperia proto proto&lt;/i&gt; (Ochsenheimer, 1808)</t>
  </si>
  <si>
    <t>https://inpn.mnhn.fr/espece/cd_nom/699384</t>
  </si>
  <si>
    <t>&lt;i&gt;Reverdinus&lt;/i&gt; Ragusa, 1919</t>
  </si>
  <si>
    <t>&lt;i&gt;Myrinia&lt;/i&gt; Evans, 1953</t>
  </si>
  <si>
    <t>(Möschler, 1876)</t>
  </si>
  <si>
    <t>Myrinia binoculus (Möschler, 1876)</t>
  </si>
  <si>
    <t>&lt;i&gt;Myrinia binoculus&lt;/i&gt; (Möschler, 1876)</t>
  </si>
  <si>
    <t>https://inpn.mnhn.fr/espece/cd_nom/755084</t>
  </si>
  <si>
    <t>&lt;i&gt;Myrinia laddeyi&lt;/i&gt; (Bell, 1942)</t>
  </si>
  <si>
    <t>https://inpn.mnhn.fr/espece/cd_nom/755086</t>
  </si>
  <si>
    <t>&lt;i&gt;Myrinia myris&lt;/i&gt; (Mabille, 1898)</t>
  </si>
  <si>
    <t>https://inpn.mnhn.fr/espece/cd_nom/755085</t>
  </si>
  <si>
    <t>Nisoniades Hübner, 1819</t>
  </si>
  <si>
    <t>&lt;i&gt;Nisoniades&lt;/i&gt; Hübner, 1819</t>
  </si>
  <si>
    <t>Nisoniades bessus (Möschler, 1877)</t>
  </si>
  <si>
    <t>&lt;i&gt;Nisoniades bessus&lt;/i&gt; (Möschler, 1877)</t>
  </si>
  <si>
    <t>https://inpn.mnhn.fr/espece/cd_nom/755171</t>
  </si>
  <si>
    <t>&lt;i&gt;Nisoniades brunneata&lt;/i&gt; (Williams &amp; Bell, 1939)</t>
  </si>
  <si>
    <t>https://inpn.mnhn.fr/espece/cd_nom/755178</t>
  </si>
  <si>
    <t>&lt;i&gt;Nisoniades guianae&lt;/i&gt; (Williams &amp; Bell, 1939)</t>
  </si>
  <si>
    <t>https://inpn.mnhn.fr/espece/cd_nom/755175</t>
  </si>
  <si>
    <t>&lt;i&gt;Nisoniades laurentina&lt;/i&gt; (Williams &amp; Bell, 1939)</t>
  </si>
  <si>
    <t>https://inpn.mnhn.fr/espece/cd_nom/755174</t>
  </si>
  <si>
    <t>Nisoniades macarius (Herrich-Schäffer, 1870)</t>
  </si>
  <si>
    <t>&lt;i&gt;Nisoniades macarius&lt;/i&gt; (Herrich-Schäffer, 1870)</t>
  </si>
  <si>
    <t>https://inpn.mnhn.fr/espece/cd_nom/755179</t>
  </si>
  <si>
    <t>&lt;i&gt;Pellicia ruda&lt;/i&gt; Mabille &amp; Boullet, 1917</t>
  </si>
  <si>
    <t>https://inpn.mnhn.fr/espece/cd_nom/961775</t>
  </si>
  <si>
    <t>&lt;i&gt;Nisoniades mimas&lt;/i&gt; (Cramer, 1775)</t>
  </si>
  <si>
    <t>https://inpn.mnhn.fr/espece/cd_nom/755177</t>
  </si>
  <si>
    <t>&lt;i&gt;Nisoniades montana&lt;/i&gt; (Williams &amp; Bell, 1939)</t>
  </si>
  <si>
    <t>https://inpn.mnhn.fr/espece/cd_nom/755172</t>
  </si>
  <si>
    <t>&lt;i&gt;Nisoniades nyctineme&lt;/i&gt; (Butler, 1877)</t>
  </si>
  <si>
    <t>https://inpn.mnhn.fr/espece/cd_nom/755180</t>
  </si>
  <si>
    <t>Nisoniades rubescens (Möschler, 1877)</t>
  </si>
  <si>
    <t>&lt;i&gt;Nisoniades rubescens&lt;/i&gt; (Möschler, 1877)</t>
  </si>
  <si>
    <t>https://inpn.mnhn.fr/espece/cd_nom/755176</t>
  </si>
  <si>
    <t>&lt;i&gt;Pellicia bromias clara&lt;/i&gt; Mabille &amp; Boullet, 1917</t>
  </si>
  <si>
    <t>https://inpn.mnhn.fr/espece/cd_nom/961776</t>
  </si>
  <si>
    <t>&lt;i&gt;Pachyneuria&lt;/i&gt; Mabille, 1888</t>
  </si>
  <si>
    <t>&lt;i&gt;Pachyneuria duidae&lt;/i&gt; (Bell, 1932)</t>
  </si>
  <si>
    <t>https://inpn.mnhn.fr/espece/cd_nom/755183</t>
  </si>
  <si>
    <t>&lt;i&gt;Pachyneuria duidae duidae&lt;/i&gt; (Bell, 1932)</t>
  </si>
  <si>
    <t>https://inpn.mnhn.fr/espece/cd_nom/761361</t>
  </si>
  <si>
    <t>&lt;i&gt;Pachyneuria lineatopunctata&lt;/i&gt; (Mabille &amp; Boullet, 1917)</t>
  </si>
  <si>
    <t>https://inpn.mnhn.fr/espece/cd_nom/755184</t>
  </si>
  <si>
    <t>&lt;i&gt;Pachyneuria lineatopunctata belema&lt;/i&gt; Evans, 1953</t>
  </si>
  <si>
    <t>https://inpn.mnhn.fr/espece/cd_nom/761362</t>
  </si>
  <si>
    <t>&lt;i&gt;Pachyneuria lista&lt;/i&gt; Evans, 1953</t>
  </si>
  <si>
    <t>https://inpn.mnhn.fr/espece/cd_nom/755185</t>
  </si>
  <si>
    <t>Pellicia Herrich-Schäffer, 1870</t>
  </si>
  <si>
    <t>&lt;i&gt;Pellicia&lt;/i&gt; Herrich-Schäffer, 1870</t>
  </si>
  <si>
    <t>Pellicia costimacula Herrich-Schäffer, 1870</t>
  </si>
  <si>
    <t>&lt;i&gt;Pellicia costimacula&lt;/i&gt; Herrich-Schäffer, 1870</t>
  </si>
  <si>
    <t>https://inpn.mnhn.fr/espece/cd_nom/755188</t>
  </si>
  <si>
    <t>Pellicia costimacula costimacula Herrich-Schäffer, 1870</t>
  </si>
  <si>
    <t>&lt;i&gt;Pellicia costimacula costimacula&lt;/i&gt; Herrich-Schäffer, 1870</t>
  </si>
  <si>
    <t>https://inpn.mnhn.fr/espece/cd_nom/761364</t>
  </si>
  <si>
    <t>Pellicia dimidiata Herrich-Schäffer, 1870</t>
  </si>
  <si>
    <t>&lt;i&gt;Pellicia dimidiata&lt;/i&gt; Herrich-Schäffer, 1870</t>
  </si>
  <si>
    <t>https://inpn.mnhn.fr/espece/cd_nom/755187</t>
  </si>
  <si>
    <t>Pellicia dimidiata dimidiata Herrich-Schäffer, 1870</t>
  </si>
  <si>
    <t>&lt;i&gt;Pellicia dimidiata dimidiata&lt;/i&gt; Herrich-Schäffer, 1870</t>
  </si>
  <si>
    <t>https://inpn.mnhn.fr/espece/cd_nom/761363</t>
  </si>
  <si>
    <t>&lt;i&gt;Polyctor&lt;/i&gt; Evans, 1953</t>
  </si>
  <si>
    <t>&lt;i&gt;Polyctor fera&lt;/i&gt; (Weeks, 1901)</t>
  </si>
  <si>
    <t>https://inpn.mnhn.fr/espece/cd_nom/755170</t>
  </si>
  <si>
    <t>&lt;i&gt;Polyctor fera fera&lt;/i&gt; (Weeks, 1901)</t>
  </si>
  <si>
    <t>https://inpn.mnhn.fr/espece/cd_nom/761359</t>
  </si>
  <si>
    <t>&lt;i&gt;Polyctor polyctor&lt;/i&gt; (Prittwitz, 1868)</t>
  </si>
  <si>
    <t>https://inpn.mnhn.fr/espece/cd_nom/755169</t>
  </si>
  <si>
    <t>&lt;i&gt;Polyctor polyctor polyctor&lt;/i&gt; (Prittwitz, 1868)</t>
  </si>
  <si>
    <t>https://inpn.mnhn.fr/espece/cd_nom/761358</t>
  </si>
  <si>
    <t>Plötz, 1879</t>
  </si>
  <si>
    <t>Sophista Plötz, 1879</t>
  </si>
  <si>
    <t>&lt;i&gt;Sophista&lt;/i&gt; Plötz, 1879</t>
  </si>
  <si>
    <t>&lt;i&gt;Sophista aristoteles&lt;/i&gt; (Westwood, 1852)</t>
  </si>
  <si>
    <t>https://inpn.mnhn.fr/espece/cd_nom/755093</t>
  </si>
  <si>
    <t>&lt;i&gt;Sophista aristoteles aristoteles&lt;/i&gt; (Westwood, 1852)</t>
  </si>
  <si>
    <t>https://inpn.mnhn.fr/espece/cd_nom/761346</t>
  </si>
  <si>
    <t>&lt;i&gt;Spialia&lt;/i&gt; Swinhoe, 1912</t>
  </si>
  <si>
    <t>Hespérie des Sanguisorbes (L'), Sao (La), Roussâtre (Le), Tacheté (Le)</t>
  </si>
  <si>
    <t>https://inpn.mnhn.fr/espece/cd_nom/53269</t>
  </si>
  <si>
    <t>Hesperia sao (Hübner, 1803)</t>
  </si>
  <si>
    <t>&lt;i&gt;Hesperia sao&lt;/i&gt; (Hübner, 1803)</t>
  </si>
  <si>
    <t>https://inpn.mnhn.fr/espece/cd_nom/641421</t>
  </si>
  <si>
    <t>Hübner, 1800</t>
  </si>
  <si>
    <t>Papilio sao Hübner, 1800</t>
  </si>
  <si>
    <t>&lt;i&gt;Papilio sao&lt;/i&gt; Hübner, 1800</t>
  </si>
  <si>
    <t>https://inpn.mnhn.fr/espece/cd_nom/641419</t>
  </si>
  <si>
    <t>Papilio sao Hübner, 1803</t>
  </si>
  <si>
    <t>&lt;i&gt;Papilio sao&lt;/i&gt; Hübner, 1803</t>
  </si>
  <si>
    <t>https://inpn.mnhn.fr/espece/cd_nom/392202</t>
  </si>
  <si>
    <t>&lt;i&gt;Papilio sertorius&lt;/i&gt; Hoffmannsegg, 1804</t>
  </si>
  <si>
    <t>https://inpn.mnhn.fr/espece/cd_nom/641417</t>
  </si>
  <si>
    <t>&lt;i&gt;Spialia hibiscae&lt;/i&gt; Hemming, 1936</t>
  </si>
  <si>
    <t>https://inpn.mnhn.fr/espece/cd_nom/392203</t>
  </si>
  <si>
    <t>&lt;i&gt;Spialia sertorius sertorius&lt;/i&gt; (Hoffmannsegg, 1804)</t>
  </si>
  <si>
    <t>https://inpn.mnhn.fr/espece/cd_nom/53273</t>
  </si>
  <si>
    <t>Syrichthus sao (Hübner, 1803)</t>
  </si>
  <si>
    <t>&lt;i&gt;Syrichthus sao&lt;/i&gt; (Hübner, 1803)</t>
  </si>
  <si>
    <t>https://inpn.mnhn.fr/espece/cd_nom/641420</t>
  </si>
  <si>
    <t>Syrichtus sao (Hübner, 1803)</t>
  </si>
  <si>
    <t>&lt;i&gt;Syrichtus sao&lt;/i&gt; (Hübner, 1803)</t>
  </si>
  <si>
    <t>https://inpn.mnhn.fr/espece/cd_nom/774004</t>
  </si>
  <si>
    <t>Tacheté tyrrhénien (Le), Hespérie tyrrhénienne (L'), Roussâtre corse (Le)</t>
  </si>
  <si>
    <t>https://inpn.mnhn.fr/espece/cd_nom/219748</t>
  </si>
  <si>
    <t>&lt;i&gt;Hesperia therapne&lt;/i&gt; Rambur, 1832</t>
  </si>
  <si>
    <t>https://inpn.mnhn.fr/espece/cd_nom/641423</t>
  </si>
  <si>
    <t>&lt;i&gt;Spialia hibiscae therapne &lt;/i&gt;var.&lt;i&gt; retrograda&lt;/i&gt; Verity, 1940</t>
  </si>
  <si>
    <t>https://inpn.mnhn.fr/espece/cd_nom/773870</t>
  </si>
  <si>
    <t>&lt;i&gt;Spialia hibiscae therapne&lt;/i&gt; (Rambur, 1832)</t>
  </si>
  <si>
    <t>https://inpn.mnhn.fr/espece/cd_nom/1038540</t>
  </si>
  <si>
    <t>&lt;i&gt;Spialia sertorius therapne&lt;/i&gt; (Rambur, 1832)</t>
  </si>
  <si>
    <t>https://inpn.mnhn.fr/espece/cd_nom/53275</t>
  </si>
  <si>
    <t>&lt;i&gt;Staphylus&lt;/i&gt; Godman &amp; Salvin, 1896</t>
  </si>
  <si>
    <t>&lt;i&gt;Staphylus incisus&lt;/i&gt; (Mabille, 1878)</t>
  </si>
  <si>
    <t>https://inpn.mnhn.fr/espece/cd_nom/755186</t>
  </si>
  <si>
    <t>&lt;i&gt;Viola&lt;/i&gt; Evans, 1953</t>
  </si>
  <si>
    <t>&lt;i&gt;Viola violella&lt;/i&gt; (Mabille, 1898)</t>
  </si>
  <si>
    <t>https://inpn.mnhn.fr/espece/cd_nom/755181</t>
  </si>
  <si>
    <t>Anastrus Hübner, 1824</t>
  </si>
  <si>
    <t>&lt;i&gt;Anastrus&lt;/i&gt; Hübner, 1824</t>
  </si>
  <si>
    <t>Anastrus neaeris (Möschler, 1879)</t>
  </si>
  <si>
    <t>&lt;i&gt;Anastrus neaeris&lt;/i&gt; (Möschler, 1879)</t>
  </si>
  <si>
    <t>https://inpn.mnhn.fr/espece/cd_nom/755359</t>
  </si>
  <si>
    <t>&lt;i&gt;Anastrus neaeris narva&lt;/i&gt; Evans, 1953</t>
  </si>
  <si>
    <t>https://inpn.mnhn.fr/espece/cd_nom/761398</t>
  </si>
  <si>
    <t>Anastrus obliqua (Plötz, 1884)</t>
  </si>
  <si>
    <t>&lt;i&gt;Anastrus obliqua&lt;/i&gt; (Plötz, 1884)</t>
  </si>
  <si>
    <t>https://inpn.mnhn.fr/espece/cd_nom/755284</t>
  </si>
  <si>
    <t>Anastrus petius (Möschler, 1877)</t>
  </si>
  <si>
    <t>&lt;i&gt;Anastrus petius&lt;/i&gt; (Möschler, 1877)</t>
  </si>
  <si>
    <t>https://inpn.mnhn.fr/espece/cd_nom/755283</t>
  </si>
  <si>
    <t>Anastrus petius petius (Möschler, 1877)</t>
  </si>
  <si>
    <t>&lt;i&gt;Anastrus petius petius&lt;/i&gt; (Möschler, 1877)</t>
  </si>
  <si>
    <t>https://inpn.mnhn.fr/espece/cd_nom/761387</t>
  </si>
  <si>
    <t>&lt;i&gt;Anastrus sempiternus&lt;/i&gt; (Butler &amp; Druce, 1872)</t>
  </si>
  <si>
    <t>https://inpn.mnhn.fr/espece/cd_nom/755280</t>
  </si>
  <si>
    <t>Anastrus sempiternus simplicior (Möschler, 1877)</t>
  </si>
  <si>
    <t>&lt;i&gt;Anastrus sempiternus simplicior&lt;/i&gt; (Möschler, 1877)</t>
  </si>
  <si>
    <t>https://inpn.mnhn.fr/espece/cd_nom/761385</t>
  </si>
  <si>
    <t>&lt;i&gt;Camptopleura&lt;/i&gt; Mabille, 1877</t>
  </si>
  <si>
    <t>Camptopleura auxo (Möschler, 1879)</t>
  </si>
  <si>
    <t>&lt;i&gt;Camptopleura auxo&lt;/i&gt; (Möschler, 1879)</t>
  </si>
  <si>
    <t>https://inpn.mnhn.fr/espece/cd_nom/755272</t>
  </si>
  <si>
    <t>&lt;i&gt;Camptopleura orsus&lt;/i&gt; (Mabille, 1889)</t>
  </si>
  <si>
    <t>https://inpn.mnhn.fr/espece/cd_nom/1025731</t>
  </si>
  <si>
    <t>&lt;i&gt;Achlyodes impressus&lt;/i&gt; Mabille, 1889</t>
  </si>
  <si>
    <t>https://inpn.mnhn.fr/espece/cd_nom/1025732</t>
  </si>
  <si>
    <t>&lt;i&gt;Achlyodes orsus&lt;/i&gt; Mabille, 1889</t>
  </si>
  <si>
    <t>https://inpn.mnhn.fr/espece/cd_nom/1025733</t>
  </si>
  <si>
    <t>&lt;i&gt;Camptopleura impressus&lt;/i&gt; (Mabille, 1889)</t>
  </si>
  <si>
    <t>https://inpn.mnhn.fr/espece/cd_nom/755273</t>
  </si>
  <si>
    <t>(Höpffer, 1874)</t>
  </si>
  <si>
    <t>Camptopleura termon (Höpffer, 1874)</t>
  </si>
  <si>
    <t>&lt;i&gt;Camptopleura termon&lt;/i&gt; (Höpffer, 1874)</t>
  </si>
  <si>
    <t>https://inpn.mnhn.fr/espece/cd_nom/755274</t>
  </si>
  <si>
    <t>&lt;i&gt;Camptopleura iphicrates&lt;/i&gt; Mabille, 1878</t>
  </si>
  <si>
    <t>https://inpn.mnhn.fr/espece/cd_nom/990318</t>
  </si>
  <si>
    <t>&lt;i&gt;Chiomara&lt;/i&gt; Godman &amp; Salvin, 1899</t>
  </si>
  <si>
    <t>&lt;i&gt;Chiomara asychis&lt;/i&gt; (Stoll, 1780)</t>
  </si>
  <si>
    <t>https://inpn.mnhn.fr/espece/cd_nom/755365</t>
  </si>
  <si>
    <t>&lt;i&gt;Chiomara asychis asychis&lt;/i&gt; (Stoll, 1780)</t>
  </si>
  <si>
    <t>https://inpn.mnhn.fr/espece/cd_nom/761400</t>
  </si>
  <si>
    <t>Chiomara basigutta (Plötz, 1884)</t>
  </si>
  <si>
    <t>&lt;i&gt;Chiomara basigutta&lt;/i&gt; (Plötz, 1884)</t>
  </si>
  <si>
    <t>https://inpn.mnhn.fr/espece/cd_nom/755367</t>
  </si>
  <si>
    <t>Chiomara mithrax (Möschler, 1879)</t>
  </si>
  <si>
    <t>&lt;i&gt;Chiomara mithrax&lt;/i&gt; (Möschler, 1879)</t>
  </si>
  <si>
    <t>https://inpn.mnhn.fr/espece/cd_nom/755366</t>
  </si>
  <si>
    <t>&lt;i&gt;Cycloglypha&lt;/i&gt; Mabille, 1903</t>
  </si>
  <si>
    <t>Cycloglypha enega (Möschler, 1877)</t>
  </si>
  <si>
    <t>&lt;i&gt;Cycloglypha enega&lt;/i&gt; (Möschler, 1877)</t>
  </si>
  <si>
    <t>https://inpn.mnhn.fr/espece/cd_nom/755278</t>
  </si>
  <si>
    <t>&lt;i&gt;Cycloglypha thrasibulus&lt;/i&gt; (Fabricius, 1793)</t>
  </si>
  <si>
    <t>https://inpn.mnhn.fr/espece/cd_nom/755276</t>
  </si>
  <si>
    <t>&lt;i&gt;Cycloglypha thrasibulus thrasibulus&lt;/i&gt; (Fabricius, 1793)</t>
  </si>
  <si>
    <t>https://inpn.mnhn.fr/espece/cd_nom/761383</t>
  </si>
  <si>
    <t>&lt;i&gt;Cycloglypha tisias&lt;/i&gt; (Godman &amp; Salvin, 1896)</t>
  </si>
  <si>
    <t>https://inpn.mnhn.fr/espece/cd_nom/755277</t>
  </si>
  <si>
    <t>&lt;i&gt;Ebrietas&lt;/i&gt; Godman &amp; Salvin, 1896</t>
  </si>
  <si>
    <t>&lt;i&gt;Ebrietas anacreon&lt;/i&gt; (Staudinger, 1876)</t>
  </si>
  <si>
    <t>https://inpn.mnhn.fr/espece/cd_nom/755364</t>
  </si>
  <si>
    <t>&lt;i&gt;Ebrietas anacreon anacreon&lt;/i&gt; (Staudinger, 1876)</t>
  </si>
  <si>
    <t>https://inpn.mnhn.fr/espece/cd_nom/761399</t>
  </si>
  <si>
    <t>&lt;i&gt;Ebrietas infanda&lt;/i&gt; (Butler, 1877)</t>
  </si>
  <si>
    <t>https://inpn.mnhn.fr/espece/cd_nom/755363</t>
  </si>
  <si>
    <t>&lt;i&gt;Erynnis&lt;/i&gt; Schrank, 1801</t>
  </si>
  <si>
    <t>&lt;i&gt;Thanaos&lt;/i&gt; Boisduval, 1834</t>
  </si>
  <si>
    <t>Point de Hongrie (Le), Grisette (La)</t>
  </si>
  <si>
    <t>Dingy Skipper</t>
  </si>
  <si>
    <t>https://inpn.mnhn.fr/espece/cd_nom/53307</t>
  </si>
  <si>
    <t>&lt;i&gt;Erynnis tages cervantes&lt;/i&gt; sensu Leraut, 1990 non Graslin, 1836</t>
  </si>
  <si>
    <t>https://inpn.mnhn.fr/espece/cd_nom/641430</t>
  </si>
  <si>
    <t>&lt;i&gt;Erynnis tages subclarus&lt;/i&gt; (Verity, 1921)</t>
  </si>
  <si>
    <t>https://inpn.mnhn.fr/espece/cd_nom/816638</t>
  </si>
  <si>
    <t>&lt;i&gt;Erynnis tages tages&lt;/i&gt; (Linnaeus, 1758)</t>
  </si>
  <si>
    <t>https://inpn.mnhn.fr/espece/cd_nom/641429</t>
  </si>
  <si>
    <t>&lt;i&gt;Erynnis tages unicolor&lt;/i&gt; sensu Verity, 1951 non Freyer, 1847</t>
  </si>
  <si>
    <t>https://inpn.mnhn.fr/espece/cd_nom/816639</t>
  </si>
  <si>
    <t>&lt;i&gt;Hesperia tages&lt;/i&gt; (Linnaeus, 1758)</t>
  </si>
  <si>
    <t>https://inpn.mnhn.fr/espece/cd_nom/820976</t>
  </si>
  <si>
    <t>&lt;i&gt;Nisionades tages subclarus&lt;/i&gt; Verity, 1921</t>
  </si>
  <si>
    <t>https://inpn.mnhn.fr/espece/cd_nom/816659</t>
  </si>
  <si>
    <t>&lt;i&gt;Nisoniades tages&lt;/i&gt; (Linnaeus, 1758)</t>
  </si>
  <si>
    <t>https://inpn.mnhn.fr/espece/cd_nom/641426</t>
  </si>
  <si>
    <t>&lt;i&gt;Nisoniodes tages&lt;/i&gt; (Linnaeus, 1758)</t>
  </si>
  <si>
    <t>https://inpn.mnhn.fr/espece/cd_nom/825314</t>
  </si>
  <si>
    <t>&lt;i&gt;Papilio tages&lt;/i&gt; Linnaeus, 1758</t>
  </si>
  <si>
    <t>https://inpn.mnhn.fr/espece/cd_nom/641428</t>
  </si>
  <si>
    <t>&lt;i&gt;Thanaos cervantes&lt;/i&gt; Graslin, 1836</t>
  </si>
  <si>
    <t>https://inpn.mnhn.fr/espece/cd_nom/641431</t>
  </si>
  <si>
    <t>&lt;i&gt;Thanaos tages&lt;/i&gt; (Linnaeus, 1758)</t>
  </si>
  <si>
    <t>https://inpn.mnhn.fr/espece/cd_nom/641427</t>
  </si>
  <si>
    <t>&lt;i&gt;Gesta&lt;/i&gt; Evans, 1953</t>
  </si>
  <si>
    <t>(Herrich-Schäffer, 1863)</t>
  </si>
  <si>
    <t>Gesta gesta (Herrich-Schäffer, 1863)</t>
  </si>
  <si>
    <t>&lt;i&gt;Gesta gesta&lt;/i&gt; (Herrich-Schäffer, 1863)</t>
  </si>
  <si>
    <t>https://inpn.mnhn.fr/espece/cd_nom/755369</t>
  </si>
  <si>
    <t>Gesta heteroptera (Plötz, 1884)</t>
  </si>
  <si>
    <t>&lt;i&gt;Gesta heteroptera&lt;/i&gt; (Plötz, 1884)</t>
  </si>
  <si>
    <t>https://inpn.mnhn.fr/espece/cd_nom/755368</t>
  </si>
  <si>
    <t>&lt;i&gt;Gorgythion&lt;/i&gt; Godman &amp; Salvin, 1896</t>
  </si>
  <si>
    <t>&lt;i&gt;Gorgythion begga&lt;/i&gt; (Prittwitz, 1868)</t>
  </si>
  <si>
    <t>https://inpn.mnhn.fr/espece/cd_nom/755269</t>
  </si>
  <si>
    <t>Gorgythion begga pyralina (Möschler, 1877)</t>
  </si>
  <si>
    <t>&lt;i&gt;Gorgythion begga pyralina&lt;/i&gt; (Möschler, 1877)</t>
  </si>
  <si>
    <t>https://inpn.mnhn.fr/espece/cd_nom/761381</t>
  </si>
  <si>
    <t>&lt;i&gt;Gorgythion beggina&lt;/i&gt; Mabille, 1898</t>
  </si>
  <si>
    <t>https://inpn.mnhn.fr/espece/cd_nom/755271</t>
  </si>
  <si>
    <t>&lt;i&gt;Gorgythion beggina escalophoides&lt;/i&gt; Hayward, 1941</t>
  </si>
  <si>
    <t>https://inpn.mnhn.fr/espece/cd_nom/761382</t>
  </si>
  <si>
    <t>Gorgythion plautia (Möschler, 1877)</t>
  </si>
  <si>
    <t>&lt;i&gt;Gorgythion plautia&lt;/i&gt; (Möschler, 1877)</t>
  </si>
  <si>
    <t>https://inpn.mnhn.fr/espece/cd_nom/755270</t>
  </si>
  <si>
    <t>&lt;i&gt;Helias&lt;/i&gt; Fabricius, 1807</t>
  </si>
  <si>
    <t>&lt;i&gt;Helias phalaenoides&lt;/i&gt; (Fabricius, 1807)</t>
  </si>
  <si>
    <t>https://inpn.mnhn.fr/espece/cd_nom/755279</t>
  </si>
  <si>
    <t>&lt;i&gt;Helias phalaenoides phalaenoides&lt;/i&gt; (Fabricius, 1807)</t>
  </si>
  <si>
    <t>https://inpn.mnhn.fr/espece/cd_nom/761384</t>
  </si>
  <si>
    <t>&lt;i&gt;Mylon&lt;/i&gt; Godman &amp; Salvin, 1894</t>
  </si>
  <si>
    <t>&lt;i&gt;Mylon ander&lt;/i&gt; Evans, 1953</t>
  </si>
  <si>
    <t>https://inpn.mnhn.fr/espece/cd_nom/755265</t>
  </si>
  <si>
    <t>&lt;i&gt;Mylon ander ander&lt;/i&gt; Evans, 1953</t>
  </si>
  <si>
    <t>https://inpn.mnhn.fr/espece/cd_nom/761379</t>
  </si>
  <si>
    <t>&lt;i&gt;Mylon cristata&lt;/i&gt; Austin, 2000</t>
  </si>
  <si>
    <t>https://inpn.mnhn.fr/espece/cd_nom/755267</t>
  </si>
  <si>
    <t>&lt;i&gt;Mylon maimon&lt;/i&gt; (Fabricius, 1775)</t>
  </si>
  <si>
    <t>https://inpn.mnhn.fr/espece/cd_nom/755266</t>
  </si>
  <si>
    <t>&lt;i&gt;Potamanaxas&lt;/i&gt; Linsey, 1925</t>
  </si>
  <si>
    <t>&lt;i&gt;Potamanaxas effusa&lt;/i&gt; (Draudt, 1922)</t>
  </si>
  <si>
    <t>https://inpn.mnhn.fr/espece/cd_nom/755264</t>
  </si>
  <si>
    <t>&lt;i&gt;Potamanaxas effusa confusa&lt;/i&gt; (Draudt, 1922)</t>
  </si>
  <si>
    <t>https://inpn.mnhn.fr/espece/cd_nom/761378</t>
  </si>
  <si>
    <t>&lt;i&gt;Sostrata&lt;/i&gt; Godman &amp; Salvin, 1895</t>
  </si>
  <si>
    <t>(Ménétriés, 1829)</t>
  </si>
  <si>
    <t>Sostrata bifasciata (Ménétriés, 1829)</t>
  </si>
  <si>
    <t>&lt;i&gt;Sostrata bifasciata&lt;/i&gt; (Ménétriés, 1829)</t>
  </si>
  <si>
    <t>https://inpn.mnhn.fr/espece/cd_nom/755190</t>
  </si>
  <si>
    <t>Sostrata bifasciata bifasciata (Ménétriés, 1829)</t>
  </si>
  <si>
    <t>&lt;i&gt;Sostrata bifasciata bifasciata&lt;/i&gt; (Ménétriés, 1829)</t>
  </si>
  <si>
    <t>https://inpn.mnhn.fr/espece/cd_nom/761365</t>
  </si>
  <si>
    <t>&lt;i&gt;Sostrata festiva&lt;/i&gt; (Erichson, 1849)</t>
  </si>
  <si>
    <t>https://inpn.mnhn.fr/espece/cd_nom/755189</t>
  </si>
  <si>
    <t>&lt;i&gt;Sostrata pusilla&lt;/i&gt; Godman &amp; Salvin, 1895</t>
  </si>
  <si>
    <t>https://inpn.mnhn.fr/espece/cd_nom/755191</t>
  </si>
  <si>
    <t>&lt;i&gt;Sostrata pusilla pusilla&lt;/i&gt; Godman &amp; Salvin, 1895</t>
  </si>
  <si>
    <t>https://inpn.mnhn.fr/espece/cd_nom/761366</t>
  </si>
  <si>
    <t>&lt;i&gt;Tolius&lt;/i&gt; Grishin, 2022</t>
  </si>
  <si>
    <t>Tolius tolimus (Plötz, 1884)</t>
  </si>
  <si>
    <t>&lt;i&gt;Tolius tolimus&lt;/i&gt; (Plötz, 1884)</t>
  </si>
  <si>
    <t>https://inpn.mnhn.fr/espece/cd_nom/1025728</t>
  </si>
  <si>
    <t>Anastrus tolimus (Plötz, 1884)</t>
  </si>
  <si>
    <t>&lt;i&gt;Anastrus tolimus&lt;/i&gt; (Plötz, 1884)</t>
  </si>
  <si>
    <t>https://inpn.mnhn.fr/espece/cd_nom/755282</t>
  </si>
  <si>
    <t>Tolius tolimus robigus (Plötz, 1884)</t>
  </si>
  <si>
    <t>&lt;i&gt;Tolius tolimus robigus&lt;/i&gt; (Plötz, 1884)</t>
  </si>
  <si>
    <t>https://inpn.mnhn.fr/espece/cd_nom/1025729</t>
  </si>
  <si>
    <t>Anastrus tolimus robigus (Plötz, 1884)</t>
  </si>
  <si>
    <t>&lt;i&gt;Anastrus tolimus robigus&lt;/i&gt; (Plötz, 1884)</t>
  </si>
  <si>
    <t>https://inpn.mnhn.fr/espece/cd_nom/761386</t>
  </si>
  <si>
    <t>Achlyodes Hübner, 1819</t>
  </si>
  <si>
    <t>&lt;i&gt;Achlyodes&lt;/i&gt; Hübner, 1819</t>
  </si>
  <si>
    <t>&lt;i&gt;Achlyodes busirus&lt;/i&gt; (Cramer, 1779)</t>
  </si>
  <si>
    <t>https://inpn.mnhn.fr/espece/cd_nom/755461</t>
  </si>
  <si>
    <t>&lt;i&gt;Achlyodes busirus busirus&lt;/i&gt; (Cramer, 1779)</t>
  </si>
  <si>
    <t>https://inpn.mnhn.fr/espece/cd_nom/761425</t>
  </si>
  <si>
    <t>&lt;i&gt;Achlyodes busirus heros&lt;/i&gt; Ehrmann, 1909</t>
  </si>
  <si>
    <t>https://inpn.mnhn.fr/espece/cd_nom/761426</t>
  </si>
  <si>
    <t>&lt;i&gt;Achlyodes minna&lt;/i&gt; Evans, 1953</t>
  </si>
  <si>
    <t>https://inpn.mnhn.fr/espece/cd_nom/755462</t>
  </si>
  <si>
    <t>Antigonus Hübner, 1819</t>
  </si>
  <si>
    <t>&lt;i&gt;Antigonus&lt;/i&gt; Hübner, 1819</t>
  </si>
  <si>
    <t>Antigonus erosus (Hübner, 1812)</t>
  </si>
  <si>
    <t>&lt;i&gt;Antigonus erosus&lt;/i&gt; (Hübner, 1812)</t>
  </si>
  <si>
    <t>https://inpn.mnhn.fr/espece/cd_nom/755603</t>
  </si>
  <si>
    <t>&lt;i&gt;Antigonus nearchus&lt;/i&gt; (Latreille, 1817)</t>
  </si>
  <si>
    <t>https://inpn.mnhn.fr/espece/cd_nom/755542</t>
  </si>
  <si>
    <t>&lt;i&gt;Burnsius&lt;/i&gt; Grishin, 2019</t>
  </si>
  <si>
    <t>https://inpn.mnhn.fr/espece/cd_nom/982153</t>
  </si>
  <si>
    <t>&lt;i&gt;Burnsius oileus oileus&lt;/i&gt; (Linnaeus, 1767)</t>
  </si>
  <si>
    <t>https://inpn.mnhn.fr/espece/cd_nom/982155</t>
  </si>
  <si>
    <t>&lt;i&gt;Pyrgus oileus oileus&lt;/i&gt; (Linnaeus, 1767)</t>
  </si>
  <si>
    <t>https://inpn.mnhn.fr/espece/cd_nom/647870</t>
  </si>
  <si>
    <t>&lt;i&gt;Pyrgus oileus&lt;/i&gt; (Linnaeus, 1767)</t>
  </si>
  <si>
    <t>https://inpn.mnhn.fr/espece/cd_nom/647869</t>
  </si>
  <si>
    <t>Hespérie poivre et sel</t>
  </si>
  <si>
    <t>https://inpn.mnhn.fr/espece/cd_nom/985391</t>
  </si>
  <si>
    <t>&lt;i&gt;Papilio orcus&lt;/i&gt; Stoll &lt;i&gt;in&lt;/i&gt; Cramer, 1780</t>
  </si>
  <si>
    <t>https://inpn.mnhn.fr/espece/cd_nom/985392</t>
  </si>
  <si>
    <t>&lt;i&gt;Papilio syrichtus&lt;/i&gt; auct. non Fabricius, 1787</t>
  </si>
  <si>
    <t>https://inpn.mnhn.fr/espece/cd_nom/790650</t>
  </si>
  <si>
    <t>&lt;i&gt;Pyrgus oileus orcus&lt;/i&gt; (Stoll &lt;i&gt;in&lt;/i&gt; Cramer, 1780)</t>
  </si>
  <si>
    <t>https://inpn.mnhn.fr/espece/cd_nom/712999</t>
  </si>
  <si>
    <t>https://inpn.mnhn.fr/espece/cd_nom/755605</t>
  </si>
  <si>
    <t>&lt;i&gt;Carrhenes&lt;/i&gt; Godman &amp; Salvin, 1895</t>
  </si>
  <si>
    <t>&lt;i&gt;Carrhenes conia&lt;/i&gt; Evans, 1953</t>
  </si>
  <si>
    <t>https://inpn.mnhn.fr/espece/cd_nom/1025698</t>
  </si>
  <si>
    <t>&lt;i&gt;Carrhenes fuscescens conia&lt;/i&gt; Evans, 1953</t>
  </si>
  <si>
    <t>https://inpn.mnhn.fr/espece/cd_nom/761430</t>
  </si>
  <si>
    <t>&lt;i&gt;Carrhenes fuscescens&lt;/i&gt; (Mabille, 1891)</t>
  </si>
  <si>
    <t>https://inpn.mnhn.fr/espece/cd_nom/755539</t>
  </si>
  <si>
    <t>&lt;i&gt;Clito&lt;/i&gt; Evans, 1953</t>
  </si>
  <si>
    <t>&lt;i&gt;Clito aberrans&lt;/i&gt; (Draudt, 1924)</t>
  </si>
  <si>
    <t>https://inpn.mnhn.fr/espece/cd_nom/755524</t>
  </si>
  <si>
    <t>&lt;i&gt;Clito clada&lt;/i&gt; (Evans, 1953)</t>
  </si>
  <si>
    <t>https://inpn.mnhn.fr/espece/cd_nom/755523</t>
  </si>
  <si>
    <t>&lt;i&gt;Clito jonkersi&lt;/i&gt; de Jong, 1983</t>
  </si>
  <si>
    <t>https://inpn.mnhn.fr/espece/cd_nom/755522</t>
  </si>
  <si>
    <t>&lt;i&gt;Clito littera&lt;/i&gt; (Mabille, 1877)</t>
  </si>
  <si>
    <t>https://inpn.mnhn.fr/espece/cd_nom/755520</t>
  </si>
  <si>
    <t>&lt;i&gt;Clito littera anda&lt;/i&gt; Evans, 1953</t>
  </si>
  <si>
    <t>https://inpn.mnhn.fr/espece/cd_nom/761428</t>
  </si>
  <si>
    <t>&lt;i&gt;Clito zelotes&lt;/i&gt; (Hewitson, 1873)</t>
  </si>
  <si>
    <t>https://inpn.mnhn.fr/espece/cd_nom/755525</t>
  </si>
  <si>
    <t>&lt;i&gt;Clito zenda&lt;/i&gt; Evans, 1953</t>
  </si>
  <si>
    <t>https://inpn.mnhn.fr/espece/cd_nom/755526</t>
  </si>
  <si>
    <t>&lt;i&gt;Cornuphallus&lt;/i&gt; Austin, 1997</t>
  </si>
  <si>
    <t>Cornuphallus onoribo (Möschler, 1883)</t>
  </si>
  <si>
    <t>&lt;i&gt;Cornuphallus onoribo&lt;/i&gt; (Möschler, 1883)</t>
  </si>
  <si>
    <t>https://inpn.mnhn.fr/espece/cd_nom/755530</t>
  </si>
  <si>
    <t>Eagris Guenée, 1862</t>
  </si>
  <si>
    <t>&lt;i&gt;Eagris&lt;/i&gt; Guenée, 1862</t>
  </si>
  <si>
    <t>https://inpn.mnhn.fr/espece/cd_nom/458186</t>
  </si>
  <si>
    <t>&lt;i&gt;Eagris sabadius isabella&lt;/i&gt; Turlin, 1995</t>
  </si>
  <si>
    <t>https://inpn.mnhn.fr/espece/cd_nom/901583</t>
  </si>
  <si>
    <t>&lt;i&gt;Eagris sabadius sabadius&lt;/i&gt; (Gray, 1832)</t>
  </si>
  <si>
    <t>https://inpn.mnhn.fr/espece/cd_nom/458488</t>
  </si>
  <si>
    <t>Ephyriades Hübner, 1819</t>
  </si>
  <si>
    <t>&lt;i&gt;Ephyriades&lt;/i&gt; Hübner, 1819</t>
  </si>
  <si>
    <t>https://inpn.mnhn.fr/espece/cd_nom/647864</t>
  </si>
  <si>
    <t>&lt;i&gt;Ephyriades arcas arcas&lt;/i&gt; (Drury, 1773)</t>
  </si>
  <si>
    <t>Hespérie de l'olivier</t>
  </si>
  <si>
    <t>https://inpn.mnhn.fr/espece/cd_nom/647865</t>
  </si>
  <si>
    <t>&lt;i&gt;Ephyriades arcas philemon&lt;/i&gt; sensu Questel &amp; Le Quellec, 2012 non (Fabricus, 1775)</t>
  </si>
  <si>
    <t>https://inpn.mnhn.fr/espece/cd_nom/654783</t>
  </si>
  <si>
    <t>https://inpn.mnhn.fr/espece/cd_nom/982165</t>
  </si>
  <si>
    <t>&lt;i&gt;Ephyriades brunnea dominicensis&lt;/i&gt; E. Bell &amp; W. Comstock, 1948</t>
  </si>
  <si>
    <t>https://inpn.mnhn.fr/espece/cd_nom/647867</t>
  </si>
  <si>
    <t>&lt;i&gt;Eracon&lt;/i&gt; Godman &amp; Salvin, 1894</t>
  </si>
  <si>
    <t>&lt;i&gt;Eracon clinias&lt;/i&gt; (Mabille, 1878)</t>
  </si>
  <si>
    <t>https://inpn.mnhn.fr/espece/cd_nom/755527</t>
  </si>
  <si>
    <t>&lt;i&gt;Spionades clinias&lt;/i&gt; Mabille, 1878</t>
  </si>
  <si>
    <t>https://inpn.mnhn.fr/espece/cd_nom/989456</t>
  </si>
  <si>
    <t>&lt;i&gt;Eracon paulinus&lt;/i&gt; (Stoll, 1782)</t>
  </si>
  <si>
    <t>https://inpn.mnhn.fr/espece/cd_nom/755528</t>
  </si>
  <si>
    <t>&lt;i&gt;Heliopetes&lt;/i&gt; Billberg, 1820</t>
  </si>
  <si>
    <t>&lt;i&gt;Heliopetes alana&lt;/i&gt; (Reakirt, 1868)</t>
  </si>
  <si>
    <t>https://inpn.mnhn.fr/espece/cd_nom/755609</t>
  </si>
  <si>
    <t>&lt;i&gt;Heliopetes arsalte&lt;/i&gt; (Linnaeus, 1758)</t>
  </si>
  <si>
    <t>https://inpn.mnhn.fr/espece/cd_nom/755608</t>
  </si>
  <si>
    <t>&lt;i&gt;Papilio arsalte&lt;/i&gt; Linnaeus, 1758</t>
  </si>
  <si>
    <t>https://inpn.mnhn.fr/espece/cd_nom/849017</t>
  </si>
  <si>
    <t>&lt;i&gt;Heliopetes laviana&lt;/i&gt; (Hewitson, 1868)</t>
  </si>
  <si>
    <t>https://inpn.mnhn.fr/espece/cd_nom/990320</t>
  </si>
  <si>
    <t>&lt;i&gt;Leucochitonea laviana&lt;/i&gt; Hewitson, 1868</t>
  </si>
  <si>
    <t>https://inpn.mnhn.fr/espece/cd_nom/990317</t>
  </si>
  <si>
    <t>&lt;i&gt;Heliopetes macaira&lt;/i&gt; (Reakirt, 1867)</t>
  </si>
  <si>
    <t>https://inpn.mnhn.fr/espece/cd_nom/755606</t>
  </si>
  <si>
    <t>&lt;i&gt;Heliopetes macaira orbigera&lt;/i&gt; (Mabille, 1888)</t>
  </si>
  <si>
    <t>https://inpn.mnhn.fr/espece/cd_nom/761432</t>
  </si>
  <si>
    <t>&lt;i&gt;Onenses&lt;/i&gt; Godman &amp; Salvin, 1895</t>
  </si>
  <si>
    <t>&lt;i&gt;Onenses kelso&lt;/i&gt; Evans, 1953</t>
  </si>
  <si>
    <t>https://inpn.mnhn.fr/espece/cd_nom/755540</t>
  </si>
  <si>
    <t>&lt;i&gt;Paches&lt;/i&gt; Godman &amp; Salvin, 1895</t>
  </si>
  <si>
    <t>&lt;i&gt;Paches exosa&lt;/i&gt; (Butler, 1877)</t>
  </si>
  <si>
    <t>https://inpn.mnhn.fr/espece/cd_nom/755537</t>
  </si>
  <si>
    <t>&lt;i&gt;Plumbago&lt;/i&gt; Evans, 1953</t>
  </si>
  <si>
    <t>Plumbago plumbago (Plötz, 1884)</t>
  </si>
  <si>
    <t>&lt;i&gt;Plumbago plumbago&lt;/i&gt; (Plötz, 1884)</t>
  </si>
  <si>
    <t>https://inpn.mnhn.fr/espece/cd_nom/755533</t>
  </si>
  <si>
    <t>&lt;i&gt;Plumbago pulverea&lt;/i&gt; (Mabille, 1878)</t>
  </si>
  <si>
    <t>https://inpn.mnhn.fr/espece/cd_nom/755534</t>
  </si>
  <si>
    <t>&lt;i&gt;Leucochitonea pulverea&lt;/i&gt; Mabille, 1878</t>
  </si>
  <si>
    <t>https://inpn.mnhn.fr/espece/cd_nom/989454</t>
  </si>
  <si>
    <t>&lt;i&gt;Pseudodrephalys&lt;/i&gt; Burns, 1999</t>
  </si>
  <si>
    <t>&lt;i&gt;Pseudodrephalys hypargus&lt;/i&gt; (Mabille, 1891)</t>
  </si>
  <si>
    <t>https://inpn.mnhn.fr/espece/cd_nom/755518</t>
  </si>
  <si>
    <t>&lt;i&gt;Pseudodrephalys sohni&lt;/i&gt; Burns, 1999</t>
  </si>
  <si>
    <t>https://inpn.mnhn.fr/espece/cd_nom/755519</t>
  </si>
  <si>
    <t>Pyrgus Hübner, 1819</t>
  </si>
  <si>
    <t>&lt;i&gt;Pyrgus&lt;/i&gt; Hübner, 1819</t>
  </si>
  <si>
    <t>&lt;i&gt;Syrichtus&lt;/i&gt; Boisduval, 1834</t>
  </si>
  <si>
    <t>Pyrgus alveus (Hübner, 1803)</t>
  </si>
  <si>
    <t>&lt;i&gt;Pyrgus alveus&lt;/i&gt; (Hübner, 1803)</t>
  </si>
  <si>
    <t>Hespérie du Faux-Buis, Plain-Chant (Le), Dé-à-jouer (Le), Hespérie frillitaire (L')</t>
  </si>
  <si>
    <t>https://inpn.mnhn.fr/espece/cd_nom/53229</t>
  </si>
  <si>
    <t>Hesperia alveus (Hübner, 1803)</t>
  </si>
  <si>
    <t>&lt;i&gt;Hesperia alveus&lt;/i&gt; (Hübner, 1803)</t>
  </si>
  <si>
    <t>https://inpn.mnhn.fr/espece/cd_nom/641435</t>
  </si>
  <si>
    <t>&lt;i&gt;Hesperia centralitaliae&lt;/i&gt; Verity, 1920</t>
  </si>
  <si>
    <t>https://inpn.mnhn.fr/espece/cd_nom/392199</t>
  </si>
  <si>
    <t>&lt;i&gt;Hesperia scandinavicus&lt;/i&gt; Strand, 1903</t>
  </si>
  <si>
    <t>https://inpn.mnhn.fr/espece/cd_nom/392195</t>
  </si>
  <si>
    <t>&lt;i&gt;Hesperia trebevicensis&lt;/i&gt; Warren, 1926</t>
  </si>
  <si>
    <t>https://inpn.mnhn.fr/espece/cd_nom/392200</t>
  </si>
  <si>
    <t>Papilio alveus Hübner, 1803</t>
  </si>
  <si>
    <t>&lt;i&gt;Papilio alveus&lt;/i&gt; Hübner, 1803</t>
  </si>
  <si>
    <t>https://inpn.mnhn.fr/espece/cd_nom/641433</t>
  </si>
  <si>
    <t>&lt;i&gt;Pyrgus alveus centralhispaniae&lt;/i&gt; Verity, 1925</t>
  </si>
  <si>
    <t>https://inpn.mnhn.fr/espece/cd_nom/53232</t>
  </si>
  <si>
    <t>Syrichthus alveus (Hübner, 1803)</t>
  </si>
  <si>
    <t>&lt;i&gt;Syrichthus alveus&lt;/i&gt; (Hübner, 1803)</t>
  </si>
  <si>
    <t>https://inpn.mnhn.fr/espece/cd_nom/641434</t>
  </si>
  <si>
    <t>Oberthür, 1910</t>
  </si>
  <si>
    <t>Syrichthus ballotae Oberthür, 1910</t>
  </si>
  <si>
    <t>&lt;i&gt;Syrichthus ballotae&lt;/i&gt; Oberthür, 1910</t>
  </si>
  <si>
    <t>https://inpn.mnhn.fr/espece/cd_nom/392196</t>
  </si>
  <si>
    <t>Syrichtus alveus (Hübner, 1803)</t>
  </si>
  <si>
    <t>&lt;i&gt;Syrichtus alveus&lt;/i&gt; (Hübner, 1803)</t>
  </si>
  <si>
    <t>https://inpn.mnhn.fr/espece/cd_nom/821996</t>
  </si>
  <si>
    <t>https://inpn.mnhn.fr/espece/cd_nom/608245</t>
  </si>
  <si>
    <t>&lt;i&gt;Hesperia accreta&lt;/i&gt; Verity, 1925</t>
  </si>
  <si>
    <t>https://inpn.mnhn.fr/espece/cd_nom/392198</t>
  </si>
  <si>
    <t>&lt;i&gt;Hesperia alveus accreta&lt;/i&gt; Verity, 1925</t>
  </si>
  <si>
    <t>https://inpn.mnhn.fr/espece/cd_nom/641437</t>
  </si>
  <si>
    <t>&lt;i&gt;Hesperia alveus grandis&lt;/i&gt; Verity, 1925</t>
  </si>
  <si>
    <t>https://inpn.mnhn.fr/espece/cd_nom/719998</t>
  </si>
  <si>
    <t>&lt;i&gt;Hesperia alveus jurassica&lt;/i&gt; Warren, 1926</t>
  </si>
  <si>
    <t>https://inpn.mnhn.fr/espece/cd_nom/816646</t>
  </si>
  <si>
    <t>&lt;i&gt;Hesperia alveus neaccreta&lt;/i&gt; Verity, 1929</t>
  </si>
  <si>
    <t>https://inpn.mnhn.fr/espece/cd_nom/773867</t>
  </si>
  <si>
    <t>&lt;i&gt;Hesperia alveus necaccreta&lt;/i&gt; Verity, 1929</t>
  </si>
  <si>
    <t>https://inpn.mnhn.fr/espece/cd_nom/816648</t>
  </si>
  <si>
    <t>&lt;i&gt;Hesperia alveus pyreneialpium&lt;/i&gt; Verity, 1929</t>
  </si>
  <si>
    <t>https://inpn.mnhn.fr/espece/cd_nom/773869</t>
  </si>
  <si>
    <t>&lt;i&gt;Pyrgus accretus&lt;/i&gt; (Verity, 1925)</t>
  </si>
  <si>
    <t>https://inpn.mnhn.fr/espece/cd_nom/816642</t>
  </si>
  <si>
    <t>&lt;i&gt;Pyrgus alveus accreta&lt;/i&gt; (Verity, 1925)</t>
  </si>
  <si>
    <t>https://inpn.mnhn.fr/espece/cd_nom/641436</t>
  </si>
  <si>
    <t>&lt;i&gt;Pyrgus alveus grandis&lt;/i&gt; (Verity, 1925)</t>
  </si>
  <si>
    <t>https://inpn.mnhn.fr/espece/cd_nom/816645</t>
  </si>
  <si>
    <t>&lt;i&gt;Pyrgus alveus jurassicus&lt;/i&gt; (Warren, 1926)</t>
  </si>
  <si>
    <t>https://inpn.mnhn.fr/espece/cd_nom/641457</t>
  </si>
  <si>
    <t>&lt;i&gt;Pyrgus alveus lutetianus&lt;/i&gt; Picard, 1848</t>
  </si>
  <si>
    <t>https://inpn.mnhn.fr/espece/cd_nom/816650</t>
  </si>
  <si>
    <t>&lt;i&gt;Pyrgus alveus necaccreta&lt;/i&gt; (Verity, 1929)</t>
  </si>
  <si>
    <t>https://inpn.mnhn.fr/espece/cd_nom/816647</t>
  </si>
  <si>
    <t>&lt;i&gt;Pyrgus alveus pyreneialpium&lt;/i&gt; (Verity, 1929)</t>
  </si>
  <si>
    <t>https://inpn.mnhn.fr/espece/cd_nom/816649</t>
  </si>
  <si>
    <t>&lt;i&gt;Pyrgus alveus subdecoloratus&lt;/i&gt; Picard &lt;i&gt;in&lt;/i&gt; Gaillard, 1953</t>
  </si>
  <si>
    <t>https://inpn.mnhn.fr/espece/cd_nom/816651</t>
  </si>
  <si>
    <t>&lt;i&gt;Syrichthus alveus&lt;/i&gt; sensu [Hesperia alveus accreta Verity, 1925]</t>
  </si>
  <si>
    <t>https://inpn.mnhn.fr/espece/cd_nom/774511</t>
  </si>
  <si>
    <t>Pyrgus alveus alveus (Hübner, 1803)</t>
  </si>
  <si>
    <t>&lt;i&gt;Pyrgus alveus alveus&lt;/i&gt; (Hübner, 1803)</t>
  </si>
  <si>
    <t>https://inpn.mnhn.fr/espece/cd_nom/53231</t>
  </si>
  <si>
    <t>&lt;i&gt;Hesperia alticola&lt;/i&gt; Rebel, 1909</t>
  </si>
  <si>
    <t>https://inpn.mnhn.fr/espece/cd_nom/392197</t>
  </si>
  <si>
    <t>&lt;i&gt;Hesperia alveus alticola&lt;/i&gt; Rebel, 1909</t>
  </si>
  <si>
    <t>https://inpn.mnhn.fr/espece/cd_nom/719961</t>
  </si>
  <si>
    <t>Hesperia alveus alveus (Hübner, 1803)</t>
  </si>
  <si>
    <t>&lt;i&gt;Hesperia alveus alveus&lt;/i&gt; (Hübner, 1803)</t>
  </si>
  <si>
    <t>https://inpn.mnhn.fr/espece/cd_nom/777282</t>
  </si>
  <si>
    <t>(Oberthür, 1910)</t>
  </si>
  <si>
    <t>Hesperia alveus ryffelensis (Oberthür, 1910)</t>
  </si>
  <si>
    <t>&lt;i&gt;Hesperia alveus ryffelensis&lt;/i&gt; (Oberthür, 1910)</t>
  </si>
  <si>
    <t>https://inpn.mnhn.fr/espece/cd_nom/720000</t>
  </si>
  <si>
    <t>&lt;i&gt;Pyrgus alveus alticolus&lt;/i&gt; (Rebel, 1909)</t>
  </si>
  <si>
    <t>https://inpn.mnhn.fr/espece/cd_nom/53233</t>
  </si>
  <si>
    <t>&lt;i&gt;Pyrgus alveus claralveus&lt;/i&gt; (Verity, 1934)</t>
  </si>
  <si>
    <t>https://inpn.mnhn.fr/espece/cd_nom/816643</t>
  </si>
  <si>
    <t>&lt;i&gt;Pyrgus alveus confusa&lt;/i&gt; Renner, 1991</t>
  </si>
  <si>
    <t>https://inpn.mnhn.fr/espece/cd_nom/816640</t>
  </si>
  <si>
    <t>&lt;i&gt;Pyrgus alveus scandinavicus&lt;/i&gt; auct. non (Strand, 1903)</t>
  </si>
  <si>
    <t>https://inpn.mnhn.fr/espece/cd_nom/53234</t>
  </si>
  <si>
    <t>Syrichthus alveus ryffelensis Oberthür, 1910</t>
  </si>
  <si>
    <t>&lt;i&gt;Syrichthus alveus ryffelensis&lt;/i&gt; Oberthür, 1910</t>
  </si>
  <si>
    <t>https://inpn.mnhn.fr/espece/cd_nom/719999</t>
  </si>
  <si>
    <t>&lt;i&gt;Syrichtus alveus claralveus&lt;/i&gt; Verity, 1934</t>
  </si>
  <si>
    <t>https://inpn.mnhn.fr/espece/cd_nom/816644</t>
  </si>
  <si>
    <t>Hespérie des frimas (L'), Hespérie de Wallengren (L'), Point d'exclamation (Le)</t>
  </si>
  <si>
    <t>https://inpn.mnhn.fr/espece/cd_nom/53262</t>
  </si>
  <si>
    <t>&lt;i&gt;Hesperia andromedae&lt;/i&gt; (Wallengren, 1853)</t>
  </si>
  <si>
    <t>https://inpn.mnhn.fr/espece/cd_nom/641441</t>
  </si>
  <si>
    <t>&lt;i&gt;Syrichthus andromedae&lt;/i&gt; (Wallengren, 1853)</t>
  </si>
  <si>
    <t>https://inpn.mnhn.fr/espece/cd_nom/816658</t>
  </si>
  <si>
    <t>&lt;i&gt;Syrichtus andromedae&lt;/i&gt; Wallengren, 1853</t>
  </si>
  <si>
    <t>https://inpn.mnhn.fr/espece/cd_nom/641439</t>
  </si>
  <si>
    <t>Pyrgus armoricanus (Oberthür, 1910)</t>
  </si>
  <si>
    <t>&lt;i&gt;Pyrgus armoricanus&lt;/i&gt; (Oberthür, 1910)</t>
  </si>
  <si>
    <t>Hespérie des Potentilles (L'), Armoricain (L')</t>
  </si>
  <si>
    <t>Oberthür's Grizzled Skipper</t>
  </si>
  <si>
    <t>https://inpn.mnhn.fr/espece/cd_nom/53236</t>
  </si>
  <si>
    <t>Hesperia armoricanus (Oberthür, 1910)</t>
  </si>
  <si>
    <t>&lt;i&gt;Hesperia armoricanus&lt;/i&gt; (Oberthür, 1910)</t>
  </si>
  <si>
    <t>https://inpn.mnhn.fr/espece/cd_nom/641443</t>
  </si>
  <si>
    <t>Syrichthus armoricanus Oberthür, 1910</t>
  </si>
  <si>
    <t>&lt;i&gt;Syrichthus armoricanus&lt;/i&gt; Oberthür, 1910</t>
  </si>
  <si>
    <t>https://inpn.mnhn.fr/espece/cd_nom/641442</t>
  </si>
  <si>
    <t>Pyrgus armoricanus armoricanus (Oberthür, 1910)</t>
  </si>
  <si>
    <t>&lt;i&gt;Pyrgus armoricanus armoricanus&lt;/i&gt; (Oberthür, 1910)</t>
  </si>
  <si>
    <t>https://inpn.mnhn.fr/espece/cd_nom/53238</t>
  </si>
  <si>
    <t>&lt;i&gt;Hesperia armoricanus fulvoinspersa&lt;/i&gt; Verity, 1919</t>
  </si>
  <si>
    <t>https://inpn.mnhn.fr/espece/cd_nom/816654</t>
  </si>
  <si>
    <t>&lt;i&gt;Hesperia armoricanus rufosatura&lt;/i&gt; Verity, 1925</t>
  </si>
  <si>
    <t>https://inpn.mnhn.fr/espece/cd_nom/816656</t>
  </si>
  <si>
    <t>&lt;i&gt;Pyrgus armoricanus fulvoinspersus&lt;/i&gt; (Verity, 1919)</t>
  </si>
  <si>
    <t>https://inpn.mnhn.fr/espece/cd_nom/816653</t>
  </si>
  <si>
    <t>&lt;i&gt;Pyrgus armoricanus rufosatur&lt;/i&gt; (Verity, 1925)</t>
  </si>
  <si>
    <t>https://inpn.mnhn.fr/espece/cd_nom/816655</t>
  </si>
  <si>
    <t>Syrichtus armoricanus corsicus Oberthür, 1919</t>
  </si>
  <si>
    <t>&lt;i&gt;Syrichtus armoricanus corsicus&lt;/i&gt; Oberthür, 1919</t>
  </si>
  <si>
    <t>https://inpn.mnhn.fr/espece/cd_nom/816652</t>
  </si>
  <si>
    <t>Hespérie du Pas-d'âne (L'), Hespérie obscure (L'), Tavelé (Le)</t>
  </si>
  <si>
    <t>https://inpn.mnhn.fr/espece/cd_nom/53264</t>
  </si>
  <si>
    <t>&lt;i&gt;Hesperia cacaliae&lt;/i&gt; Rambur, 1839</t>
  </si>
  <si>
    <t>https://inpn.mnhn.fr/espece/cd_nom/641447</t>
  </si>
  <si>
    <t>&lt;i&gt;Pyrgus cacaliae cacaliae&lt;/i&gt; (Rambur, 1839)</t>
  </si>
  <si>
    <t>https://inpn.mnhn.fr/espece/cd_nom/608248</t>
  </si>
  <si>
    <t>&lt;i&gt;Pyrgus cacaliae pyrenaeus&lt;/i&gt; Picard, 1947</t>
  </si>
  <si>
    <t>https://inpn.mnhn.fr/espece/cd_nom/608249</t>
  </si>
  <si>
    <t>&lt;i&gt;Scelotrix cacaliae&lt;/i&gt; (Rambur, 1839)</t>
  </si>
  <si>
    <t>https://inpn.mnhn.fr/espece/cd_nom/904660</t>
  </si>
  <si>
    <t>&lt;i&gt;Syrichthus cacaliae&lt;/i&gt; (Rambur, 1839)</t>
  </si>
  <si>
    <t>https://inpn.mnhn.fr/espece/cd_nom/641453</t>
  </si>
  <si>
    <t>&lt;i&gt;Syrichtus cacaliae&lt;/i&gt; (Rambur, 1839)</t>
  </si>
  <si>
    <t>https://inpn.mnhn.fr/espece/cd_nom/774002</t>
  </si>
  <si>
    <t>Hespérie de la Parcinière (L'), Hespérie de la Carline (L'), Carlin (Le)</t>
  </si>
  <si>
    <t>https://inpn.mnhn.fr/espece/cd_nom/53246</t>
  </si>
  <si>
    <t>&lt;i&gt;Hesperia carlinae atrata&lt;/i&gt; Verity, 1925</t>
  </si>
  <si>
    <t>https://inpn.mnhn.fr/espece/cd_nom/816839</t>
  </si>
  <si>
    <t>&lt;i&gt;Hesperia carlinae&lt;/i&gt; Rambur, 1839</t>
  </si>
  <si>
    <t>https://inpn.mnhn.fr/espece/cd_nom/641448</t>
  </si>
  <si>
    <t>&lt;i&gt;Pyrgus carlinae atrata&lt;/i&gt; (Verity, 1925)</t>
  </si>
  <si>
    <t>https://inpn.mnhn.fr/espece/cd_nom/816838</t>
  </si>
  <si>
    <t>&lt;i&gt;Scelotrix carlinae&lt;/i&gt; (Rambur, 1839)</t>
  </si>
  <si>
    <t>https://inpn.mnhn.fr/espece/cd_nom/904675</t>
  </si>
  <si>
    <t>Syrichthus carlinae olivacea Oberthür, 1910</t>
  </si>
  <si>
    <t>&lt;i&gt;Syrichthus carlinae olivacea&lt;/i&gt; Oberthür, 1910</t>
  </si>
  <si>
    <t>https://inpn.mnhn.fr/espece/cd_nom/816837</t>
  </si>
  <si>
    <t>&lt;i&gt;Syrichthus carlinae&lt;/i&gt; (Rambur, 1839)</t>
  </si>
  <si>
    <t>https://inpn.mnhn.fr/espece/cd_nom/641454</t>
  </si>
  <si>
    <t>&lt;i&gt;Syrichtus carlinae&lt;/i&gt; (Rambur, 1839)</t>
  </si>
  <si>
    <t>https://inpn.mnhn.fr/espece/cd_nom/774000</t>
  </si>
  <si>
    <t>Pyrgus carthami (Hübner, 1813)</t>
  </si>
  <si>
    <t>&lt;i&gt;Pyrgus carthami&lt;/i&gt; (Hübner, 1813)</t>
  </si>
  <si>
    <t>Hespérie du Carthame (L'), Bigarré (Le), Grande Hespéride (La), Plain-Chant (Le)</t>
  </si>
  <si>
    <t>https://inpn.mnhn.fr/espece/cd_nom/219743</t>
  </si>
  <si>
    <t>Hesperia carthami (Hübner, 1813)</t>
  </si>
  <si>
    <t>&lt;i&gt;Hesperia carthami&lt;/i&gt; (Hübner, 1813)</t>
  </si>
  <si>
    <t>https://inpn.mnhn.fr/espece/cd_nom/641460</t>
  </si>
  <si>
    <t>&lt;i&gt;Hesperia fritillum maior&lt;/i&gt; (Fabricius, 1787)</t>
  </si>
  <si>
    <t>https://inpn.mnhn.fr/espece/cd_nom/904173</t>
  </si>
  <si>
    <t>Papilio carthami Hübner, 1813</t>
  </si>
  <si>
    <t>&lt;i&gt;Papilio carthami&lt;/i&gt; Hübner, 1813</t>
  </si>
  <si>
    <t>https://inpn.mnhn.fr/espece/cd_nom/641449</t>
  </si>
  <si>
    <t>&lt;i&gt;Papilio fritillarius&lt;/i&gt; Poda, 1761</t>
  </si>
  <si>
    <t>https://inpn.mnhn.fr/espece/cd_nom/392193</t>
  </si>
  <si>
    <t>&lt;i&gt;Papilio fritillum maior&lt;/i&gt; Fabricius, 1787</t>
  </si>
  <si>
    <t>https://inpn.mnhn.fr/espece/cd_nom/904172</t>
  </si>
  <si>
    <t>&lt;i&gt;Pyrgus fritillarius&lt;/i&gt; (Poda, 1761)</t>
  </si>
  <si>
    <t>https://inpn.mnhn.fr/espece/cd_nom/53255</t>
  </si>
  <si>
    <t>Syrichthus carthami (Hübner, 1813)</t>
  </si>
  <si>
    <t>&lt;i&gt;Syrichthus carthami&lt;/i&gt; (Hübner, 1813)</t>
  </si>
  <si>
    <t>https://inpn.mnhn.fr/espece/cd_nom/641452</t>
  </si>
  <si>
    <t>Syrichtus carthami (Hübner, 1813)</t>
  </si>
  <si>
    <t>&lt;i&gt;Syrichtus carthami&lt;/i&gt; (Hübner, 1813)</t>
  </si>
  <si>
    <t>https://inpn.mnhn.fr/espece/cd_nom/777445</t>
  </si>
  <si>
    <t>Pyrgus carthami carthami (Hübner, 1813)</t>
  </si>
  <si>
    <t>&lt;i&gt;Pyrgus carthami carthami&lt;/i&gt; (Hübner, 1813)</t>
  </si>
  <si>
    <t>https://inpn.mnhn.fr/espece/cd_nom/641451</t>
  </si>
  <si>
    <t>&lt;i&gt;Hesperia carthami microcarthami&lt;/i&gt; Verity, 1928</t>
  </si>
  <si>
    <t>https://inpn.mnhn.fr/espece/cd_nom/641459</t>
  </si>
  <si>
    <t>&lt;i&gt;Hesperia carthami pyrenaica&lt;/i&gt; Warren, 1926</t>
  </si>
  <si>
    <t>https://inpn.mnhn.fr/espece/cd_nom/816840</t>
  </si>
  <si>
    <t>&lt;i&gt;Pyrgus carthami lucasi&lt;/i&gt; Reverdin, 1929</t>
  </si>
  <si>
    <t>https://inpn.mnhn.fr/espece/cd_nom/641455</t>
  </si>
  <si>
    <t>&lt;i&gt;Pyrgus carthami microcarthami&lt;/i&gt; (Verity, 1928)</t>
  </si>
  <si>
    <t>https://inpn.mnhn.fr/espece/cd_nom/641458</t>
  </si>
  <si>
    <t>&lt;i&gt;Pyrgus carthami nemausensis&lt;/i&gt; Picard, 1948</t>
  </si>
  <si>
    <t>https://inpn.mnhn.fr/espece/cd_nom/641456</t>
  </si>
  <si>
    <t>Hespérie des Cirses (L'), Hespérie de Rambur (L')</t>
  </si>
  <si>
    <t>https://inpn.mnhn.fr/espece/cd_nom/53248</t>
  </si>
  <si>
    <t>&lt;i&gt;Hesperia alveus cirsii&lt;/i&gt; (Rambur, 1839)</t>
  </si>
  <si>
    <t>https://inpn.mnhn.fr/espece/cd_nom/976861</t>
  </si>
  <si>
    <t>&lt;i&gt;Hesperia cirsii&lt;/i&gt; Rambur, 1839</t>
  </si>
  <si>
    <t>https://inpn.mnhn.fr/espece/cd_nom/641461</t>
  </si>
  <si>
    <t>&lt;i&gt;Hesperia fritillum parafabressei&lt;/i&gt; Verity, 1925</t>
  </si>
  <si>
    <t>https://inpn.mnhn.fr/espece/cd_nom/773868</t>
  </si>
  <si>
    <t>&lt;i&gt;Pyrgus cirsii cirsii&lt;/i&gt; (Rambur, 1839)</t>
  </si>
  <si>
    <t>https://inpn.mnhn.fr/espece/cd_nom/641463</t>
  </si>
  <si>
    <t>&lt;i&gt;Pyrgus cirsii ibericus&lt;/i&gt; (Grum-Grshimailo, 1893)</t>
  </si>
  <si>
    <t>https://inpn.mnhn.fr/espece/cd_nom/641464</t>
  </si>
  <si>
    <t>&lt;i&gt;Pyrgus fritillum ibericus&lt;/i&gt; (Grum-Grshimailo, 1893)</t>
  </si>
  <si>
    <t>https://inpn.mnhn.fr/espece/cd_nom/816841</t>
  </si>
  <si>
    <t>&lt;i&gt;Scelotrix cirsii&lt;/i&gt; (Rambur, 1839)</t>
  </si>
  <si>
    <t>https://inpn.mnhn.fr/espece/cd_nom/904681</t>
  </si>
  <si>
    <t>&lt;i&gt;Scelotrix cynarae iberica&lt;/i&gt; Grum-Grshimailo, 1893</t>
  </si>
  <si>
    <t>https://inpn.mnhn.fr/espece/cd_nom/641465</t>
  </si>
  <si>
    <t>Syrichthus armoricanus fabressei Oberthür, 1910</t>
  </si>
  <si>
    <t>&lt;i&gt;Syrichthus armoricanus fabressei&lt;/i&gt; Oberthür, 1910</t>
  </si>
  <si>
    <t>https://inpn.mnhn.fr/espece/cd_nom/773991</t>
  </si>
  <si>
    <t>Syrichthus cirsii herrichii Oberthür, 1910</t>
  </si>
  <si>
    <t>&lt;i&gt;Syrichthus cirsii herrichii&lt;/i&gt; Oberthür, 1910</t>
  </si>
  <si>
    <t>https://inpn.mnhn.fr/espece/cd_nom/773873</t>
  </si>
  <si>
    <t>&lt;i&gt;Syrichthus cirsii&lt;/i&gt; (Rambur, 1839)</t>
  </si>
  <si>
    <t>https://inpn.mnhn.fr/espece/cd_nom/641462</t>
  </si>
  <si>
    <t>&lt;i&gt;Syrichtus cirsii&lt;/i&gt; (Rambur, 1839)</t>
  </si>
  <si>
    <t>https://inpn.mnhn.fr/espece/cd_nom/773999</t>
  </si>
  <si>
    <t>Pyrgus foulquieri (Oberthür, 1910)</t>
  </si>
  <si>
    <t>&lt;i&gt;Pyrgus foulquieri&lt;/i&gt; (Oberthür, 1910)</t>
  </si>
  <si>
    <t>Hespérie des Hélianthèmes (L'), Hespérie de Foulquier (L')</t>
  </si>
  <si>
    <t>https://inpn.mnhn.fr/espece/cd_nom/53240</t>
  </si>
  <si>
    <t>&lt;i&gt;Hesperia bellieri nigropicta&lt;/i&gt; Verity, 1926</t>
  </si>
  <si>
    <t>https://inpn.mnhn.fr/espece/cd_nom/816834</t>
  </si>
  <si>
    <t>Hesperia foulquieri (Oberthür, 1910)</t>
  </si>
  <si>
    <t>&lt;i&gt;Hesperia foulquieri&lt;/i&gt; (Oberthür, 1910)</t>
  </si>
  <si>
    <t>https://inpn.mnhn.fr/espece/cd_nom/392201</t>
  </si>
  <si>
    <t>&lt;i&gt;Pyrgus bellieri adkini&lt;/i&gt; Picard, 1948</t>
  </si>
  <si>
    <t>https://inpn.mnhn.fr/espece/cd_nom/816835</t>
  </si>
  <si>
    <t>Pyrgus bellieri bellieri (Oberthür, 1910)</t>
  </si>
  <si>
    <t>&lt;i&gt;Pyrgus bellieri bellieri&lt;/i&gt; (Oberthür, 1910)</t>
  </si>
  <si>
    <t>https://inpn.mnhn.fr/espece/cd_nom/608247</t>
  </si>
  <si>
    <t>Pyrgus bellieri foulquieri (Oberthür, 1910)</t>
  </si>
  <si>
    <t>&lt;i&gt;Pyrgus bellieri foulquieri&lt;/i&gt; (Oberthür, 1910)</t>
  </si>
  <si>
    <t>https://inpn.mnhn.fr/espece/cd_nom/713122</t>
  </si>
  <si>
    <t>&lt;i&gt;Pyrgus bellieri gaillardi&lt;/i&gt; Picard, 1848</t>
  </si>
  <si>
    <t>https://inpn.mnhn.fr/espece/cd_nom/816836</t>
  </si>
  <si>
    <t>&lt;i&gt;Pyrgus bellieri nigropictus&lt;/i&gt; (Verity, 1926)</t>
  </si>
  <si>
    <t>https://inpn.mnhn.fr/espece/cd_nom/816833</t>
  </si>
  <si>
    <t>Pyrgus bellieri (Oberthür, 1910)</t>
  </si>
  <si>
    <t>&lt;i&gt;Pyrgus bellieri&lt;/i&gt; (Oberthür, 1910)</t>
  </si>
  <si>
    <t>https://inpn.mnhn.fr/espece/cd_nom/219745</t>
  </si>
  <si>
    <t>Syrichthus alveus bellieri Oberthür, 1910</t>
  </si>
  <si>
    <t>&lt;i&gt;Syrichthus alveus bellieri&lt;/i&gt; Oberthür, 1910</t>
  </si>
  <si>
    <t>https://inpn.mnhn.fr/espece/cd_nom/641444</t>
  </si>
  <si>
    <t>Syrichthus alveus foulquieri Oberthür, 1910</t>
  </si>
  <si>
    <t>&lt;i&gt;Syrichthus alveus foulquieri&lt;/i&gt; Oberthür, 1910</t>
  </si>
  <si>
    <t>https://inpn.mnhn.fr/espece/cd_nom/641445</t>
  </si>
  <si>
    <t>Syrichthus bellieri Oberthür, 1910</t>
  </si>
  <si>
    <t>&lt;i&gt;Syrichthus bellieri&lt;/i&gt; Oberthür, 1910</t>
  </si>
  <si>
    <t>https://inpn.mnhn.fr/espece/cd_nom/956684</t>
  </si>
  <si>
    <t>Hespérie de l’Ormière (L'), Hespérie de la Mauve (L'), Hespérie du Chardon (L'), Tacheté (Le), Plain-Chant (Le), Hespérie Plain-Chant (L')</t>
  </si>
  <si>
    <t>Grizzled Skipper</t>
  </si>
  <si>
    <t>https://inpn.mnhn.fr/espece/cd_nom/53221</t>
  </si>
  <si>
    <t>Hesperia alveolus (Hübner, 1803)</t>
  </si>
  <si>
    <t>&lt;i&gt;Hesperia alveolus&lt;/i&gt; (Hübner, 1803)</t>
  </si>
  <si>
    <t>https://inpn.mnhn.fr/espece/cd_nom/820975</t>
  </si>
  <si>
    <t>&lt;i&gt;Hesperia cardui&lt;/i&gt; Godart, 1823</t>
  </si>
  <si>
    <t>https://inpn.mnhn.fr/espece/cd_nom/816664</t>
  </si>
  <si>
    <t>&lt;i&gt;Hesperia malvae&lt;/i&gt; (Linnaeus, 1758)</t>
  </si>
  <si>
    <t>https://inpn.mnhn.fr/espece/cd_nom/641469</t>
  </si>
  <si>
    <t>Papilio alveolus Hübner, 1803</t>
  </si>
  <si>
    <t>&lt;i&gt;Papilio alveolus&lt;/i&gt; Hübner, 1803</t>
  </si>
  <si>
    <t>https://inpn.mnhn.fr/espece/cd_nom/785247</t>
  </si>
  <si>
    <t>&lt;i&gt;Papilio malvae&lt;/i&gt; Linnaeus, 1758</t>
  </si>
  <si>
    <t>https://inpn.mnhn.fr/espece/cd_nom/641467</t>
  </si>
  <si>
    <t>Bergsträsser, 1779</t>
  </si>
  <si>
    <t>Papilio sao Bergsträsser, 1779</t>
  </si>
  <si>
    <t>&lt;i&gt;Papilio sao&lt;/i&gt; Bergsträsser, 1779</t>
  </si>
  <si>
    <t>https://inpn.mnhn.fr/espece/cd_nom/814348</t>
  </si>
  <si>
    <t>&lt;i&gt;Pyrgus malvae elegantior&lt;/i&gt; (Verity, 1934)</t>
  </si>
  <si>
    <t>https://inpn.mnhn.fr/espece/cd_nom/816842</t>
  </si>
  <si>
    <t>&lt;i&gt;Pyrgus malvae malvae&lt;/i&gt; (Linnaeus, 1758)</t>
  </si>
  <si>
    <t>https://inpn.mnhn.fr/espece/cd_nom/53223</t>
  </si>
  <si>
    <t>(Bergsträsser, 1780)</t>
  </si>
  <si>
    <t>Pyrgus malvae taras (Bergsträsser, 1780)</t>
  </si>
  <si>
    <t>&lt;i&gt;Pyrgus malvae taras&lt;/i&gt; (Bergsträsser, 1780)</t>
  </si>
  <si>
    <t>https://inpn.mnhn.fr/espece/cd_nom/774553</t>
  </si>
  <si>
    <t>Syrichthus malvae intermedia Oberthür, 1910</t>
  </si>
  <si>
    <t>&lt;i&gt;Syrichthus malvae intermedia&lt;/i&gt; Oberthür, 1910</t>
  </si>
  <si>
    <t>https://inpn.mnhn.fr/espece/cd_nom/774563</t>
  </si>
  <si>
    <t>Syrichthus malvae taras (Bergsträsser, 1780)</t>
  </si>
  <si>
    <t>&lt;i&gt;Syrichthus malvae taras&lt;/i&gt; (Bergsträsser, 1780)</t>
  </si>
  <si>
    <t>https://inpn.mnhn.fr/espece/cd_nom/773994</t>
  </si>
  <si>
    <t>&lt;i&gt;Syrichthus malvae&lt;/i&gt; (Linnaeus, 1758)</t>
  </si>
  <si>
    <t>https://inpn.mnhn.fr/espece/cd_nom/641468</t>
  </si>
  <si>
    <t>&lt;i&gt;Syrichtus alveolus lavaterae&lt;/i&gt; (Fabricius, 1787)</t>
  </si>
  <si>
    <t>https://inpn.mnhn.fr/espece/cd_nom/775017</t>
  </si>
  <si>
    <t>Syrichtus alveolus (Hübner, 1803)</t>
  </si>
  <si>
    <t>&lt;i&gt;Syrichtus alveolus&lt;/i&gt; (Hübner, 1803)</t>
  </si>
  <si>
    <t>https://inpn.mnhn.fr/espece/cd_nom/775016</t>
  </si>
  <si>
    <t>&lt;i&gt;Syrichtus malvae elegantior&lt;/i&gt; Verity, 1934</t>
  </si>
  <si>
    <t>https://inpn.mnhn.fr/espece/cd_nom/816843</t>
  </si>
  <si>
    <t>&lt;i&gt;Syrichtus malvae lavaterae&lt;/i&gt; (Fabricius, 1787)</t>
  </si>
  <si>
    <t>https://inpn.mnhn.fr/espece/cd_nom/774003</t>
  </si>
  <si>
    <t>&lt;i&gt;Syrichtus malvae&lt;/i&gt; (Linnaeus, 1758)</t>
  </si>
  <si>
    <t>https://inpn.mnhn.fr/espece/cd_nom/821997</t>
  </si>
  <si>
    <t>Tacheté austral (Le), Hespérie de l'Aigremoine (L'), Hespérie de la Mauve du Sud (L')</t>
  </si>
  <si>
    <t>https://inpn.mnhn.fr/espece/cd_nom/219744</t>
  </si>
  <si>
    <t>&lt;i&gt;Hesperia malvae pyrenaica&lt;/i&gt; Tutt, 1906</t>
  </si>
  <si>
    <t>https://inpn.mnhn.fr/espece/cd_nom/816844</t>
  </si>
  <si>
    <t>&lt;i&gt;Hesperia malvae&lt;/i&gt; auct. non (Linnaeus, 1758)</t>
  </si>
  <si>
    <t>https://inpn.mnhn.fr/espece/cd_nom/1026131</t>
  </si>
  <si>
    <t>&lt;i&gt;Hesperia malvoides melotiformis&lt;/i&gt; Verity, 1929</t>
  </si>
  <si>
    <t>https://inpn.mnhn.fr/espece/cd_nom/816849</t>
  </si>
  <si>
    <t>&lt;i&gt;Hesperia malvoides modestior&lt;/i&gt; Verity, 1929</t>
  </si>
  <si>
    <t>https://inpn.mnhn.fr/espece/cd_nom/816847</t>
  </si>
  <si>
    <t>&lt;i&gt;Hesperia malvoides pseudomalvae&lt;/i&gt; Verity, 1913</t>
  </si>
  <si>
    <t>https://inpn.mnhn.fr/espece/cd_nom/816846</t>
  </si>
  <si>
    <t>&lt;i&gt;Hesperia malvoides&lt;/i&gt; Elwes &amp; Edwards, 1897</t>
  </si>
  <si>
    <t>https://inpn.mnhn.fr/espece/cd_nom/641471</t>
  </si>
  <si>
    <t>https://inpn.mnhn.fr/espece/cd_nom/816869</t>
  </si>
  <si>
    <t>&lt;i&gt;Pyrgus malvae malvoides&lt;/i&gt; (Elwes &amp; Edwards, 1897)</t>
  </si>
  <si>
    <t>https://inpn.mnhn.fr/espece/cd_nom/53224</t>
  </si>
  <si>
    <t>&lt;i&gt;Pyrgus malvae melotiformis&lt;/i&gt; (Verity, 1929)</t>
  </si>
  <si>
    <t>https://inpn.mnhn.fr/espece/cd_nom/816850</t>
  </si>
  <si>
    <t>&lt;i&gt;Pyrgus malvae modestior&lt;/i&gt; (Verity, 1929)</t>
  </si>
  <si>
    <t>https://inpn.mnhn.fr/espece/cd_nom/816848</t>
  </si>
  <si>
    <t>&lt;i&gt;Pyrgus malvae pseudomalvae&lt;/i&gt; (Verity, 1913)</t>
  </si>
  <si>
    <t>https://inpn.mnhn.fr/espece/cd_nom/816845</t>
  </si>
  <si>
    <t>&lt;i&gt;Pyrgus malvae&lt;/i&gt; auct. non (Linnaeus, 1758)</t>
  </si>
  <si>
    <t>https://inpn.mnhn.fr/espece/cd_nom/789950</t>
  </si>
  <si>
    <t>&lt;i&gt;Pyrgus malvoides malvoides&lt;/i&gt; (Elwes &amp; Edwards, 1897)</t>
  </si>
  <si>
    <t>https://inpn.mnhn.fr/espece/cd_nom/641472</t>
  </si>
  <si>
    <t>&lt;i&gt;Pyrgus malvoides modestior&lt;/i&gt; (Verity, 1929)</t>
  </si>
  <si>
    <t>https://inpn.mnhn.fr/espece/cd_nom/713121</t>
  </si>
  <si>
    <t>Syrichthus fritillum auct. non (Denis &amp; Schiffermüller, 1775)</t>
  </si>
  <si>
    <t>&lt;i&gt;Syrichthus fritillum&lt;/i&gt; auct. non (Denis &amp; Schiffermüller, 1775)</t>
  </si>
  <si>
    <t>https://inpn.mnhn.fr/espece/cd_nom/777363</t>
  </si>
  <si>
    <t>Syrichthus malvae fritillans Oberthür, 1910</t>
  </si>
  <si>
    <t>&lt;i&gt;Syrichthus malvae fritillans&lt;/i&gt; Oberthür, 1910</t>
  </si>
  <si>
    <t>https://inpn.mnhn.fr/espece/cd_nom/773993</t>
  </si>
  <si>
    <t>&lt;i&gt;Syrichthus malvae&lt;/i&gt; auct. non (Linnaeus, 1758)</t>
  </si>
  <si>
    <t>https://inpn.mnhn.fr/espece/cd_nom/774072</t>
  </si>
  <si>
    <t>&lt;i&gt;Syrichtus malvoides&lt;/i&gt; (Elwes &amp; Edwards, 1897)</t>
  </si>
  <si>
    <t>https://inpn.mnhn.fr/espece/cd_nom/838777</t>
  </si>
  <si>
    <t>Hespérie de la Malope (L'), Vergeté (Le)</t>
  </si>
  <si>
    <t>https://inpn.mnhn.fr/espece/cd_nom/53251</t>
  </si>
  <si>
    <t>(Guenée, 1877)</t>
  </si>
  <si>
    <t>Hesperia alveus conyzae (Guenée, 1877)</t>
  </si>
  <si>
    <t>&lt;i&gt;Hesperia alveus conyzae&lt;/i&gt; (Guenée, 1877)</t>
  </si>
  <si>
    <t>https://inpn.mnhn.fr/espece/cd_nom/1026275</t>
  </si>
  <si>
    <t>&lt;i&gt;Hesperia alveus onopordi&lt;/i&gt; Rambur, 1839</t>
  </si>
  <si>
    <t>https://inpn.mnhn.fr/espece/cd_nom/1026276</t>
  </si>
  <si>
    <t>&lt;i&gt;Hesperia onopordi fulvotincta &lt;/i&gt;f.&lt;i&gt; subconizae&lt;/i&gt; Verity, 1925</t>
  </si>
  <si>
    <t>https://inpn.mnhn.fr/espece/cd_nom/816854</t>
  </si>
  <si>
    <t>&lt;i&gt;Hesperia onopordi fulvotincta &lt;/i&gt;f.&lt;i&gt; tersissima&lt;/i&gt; Verity, 1925</t>
  </si>
  <si>
    <t>https://inpn.mnhn.fr/espece/cd_nom/816853</t>
  </si>
  <si>
    <t>&lt;i&gt;Hesperia onopordi&lt;/i&gt; Rambur, 1839</t>
  </si>
  <si>
    <t>https://inpn.mnhn.fr/espece/cd_nom/641501</t>
  </si>
  <si>
    <t>Guenée, 1877</t>
  </si>
  <si>
    <t>Pyrgus conyzae Guenée, 1877</t>
  </si>
  <si>
    <t>&lt;i&gt;Pyrgus conyzae&lt;/i&gt; Guenée, 1877</t>
  </si>
  <si>
    <t>https://inpn.mnhn.fr/espece/cd_nom/774567</t>
  </si>
  <si>
    <t>&lt;i&gt;Pyrgus onopordi subconyzae&lt;/i&gt; (Verity, 1925)</t>
  </si>
  <si>
    <t>https://inpn.mnhn.fr/espece/cd_nom/816852</t>
  </si>
  <si>
    <t>&lt;i&gt;Pyrgus onopordi tersissimus&lt;/i&gt; (Verity, 1925)</t>
  </si>
  <si>
    <t>https://inpn.mnhn.fr/espece/cd_nom/816851</t>
  </si>
  <si>
    <t>Syrichthus onopordi conyzae (Guenée, 1877)</t>
  </si>
  <si>
    <t>&lt;i&gt;Syrichthus onopordi conyzae&lt;/i&gt; (Guenée, 1877)</t>
  </si>
  <si>
    <t>https://inpn.mnhn.fr/espece/cd_nom/774568</t>
  </si>
  <si>
    <t>&lt;i&gt;Syrichthus onopordi&lt;/i&gt; (Rambur, 1839)</t>
  </si>
  <si>
    <t>https://inpn.mnhn.fr/espece/cd_nom/773992</t>
  </si>
  <si>
    <t>&lt;i&gt;Syrichtus onopordi&lt;/i&gt; (Rambur, 1839)</t>
  </si>
  <si>
    <t>https://inpn.mnhn.fr/espece/cd_nom/838778</t>
  </si>
  <si>
    <t>Hespérie de l'Alchémille (L'), Hespérie de l'Armoise (L'), Olivâtre (L')</t>
  </si>
  <si>
    <t>https://inpn.mnhn.fr/espece/cd_nom/53242</t>
  </si>
  <si>
    <t>&lt;i&gt;Hesperia serratulae magnagallica&lt;/i&gt; Verity, 1931</t>
  </si>
  <si>
    <t>https://inpn.mnhn.fr/espece/cd_nom/816856</t>
  </si>
  <si>
    <t>&lt;i&gt;Hesperia serratulae occidentalis&lt;/i&gt; Lucas, 1910</t>
  </si>
  <si>
    <t>https://inpn.mnhn.fr/espece/cd_nom/773866</t>
  </si>
  <si>
    <t>&lt;i&gt;Hesperia serratulae planorum&lt;/i&gt; Verity, 1925</t>
  </si>
  <si>
    <t>https://inpn.mnhn.fr/espece/cd_nom/816858</t>
  </si>
  <si>
    <t>&lt;i&gt;Hesperia serratulae&lt;/i&gt; Rambur, 1839</t>
  </si>
  <si>
    <t>https://inpn.mnhn.fr/espece/cd_nom/641505</t>
  </si>
  <si>
    <t>&lt;i&gt;Pyrgus serratulae caecus&lt;/i&gt; (Freyer, 1847)</t>
  </si>
  <si>
    <t>https://inpn.mnhn.fr/espece/cd_nom/816859</t>
  </si>
  <si>
    <t>&lt;i&gt;Pyrgus serratulae magnagallicus&lt;/i&gt; (Verity, 1931)</t>
  </si>
  <si>
    <t>https://inpn.mnhn.fr/espece/cd_nom/816855</t>
  </si>
  <si>
    <t>&lt;i&gt;Pyrgus serratulae major&lt;/i&gt; (Staudinger, 1879)</t>
  </si>
  <si>
    <t>https://inpn.mnhn.fr/espece/cd_nom/53245</t>
  </si>
  <si>
    <t>&lt;i&gt;Pyrgus serratulae planorum&lt;/i&gt; (Verity, 1925)</t>
  </si>
  <si>
    <t>https://inpn.mnhn.fr/espece/cd_nom/816857</t>
  </si>
  <si>
    <t>&lt;i&gt;Pyrgus serratulae serratulae&lt;/i&gt; (Rambur, 1839)</t>
  </si>
  <si>
    <t>https://inpn.mnhn.fr/espece/cd_nom/53244</t>
  </si>
  <si>
    <t>&lt;i&gt;Syrichthus serratulae major&lt;/i&gt; Staudinger, 1879</t>
  </si>
  <si>
    <t>https://inpn.mnhn.fr/espece/cd_nom/641508</t>
  </si>
  <si>
    <t>&lt;i&gt;Syrichthus serratulae&lt;/i&gt; (Rambur, 1839)</t>
  </si>
  <si>
    <t>https://inpn.mnhn.fr/espece/cd_nom/641509</t>
  </si>
  <si>
    <t>&lt;i&gt;Syrichtus serratulae&lt;/i&gt; (Rambur, 1839)</t>
  </si>
  <si>
    <t>https://inpn.mnhn.fr/espece/cd_nom/774001</t>
  </si>
  <si>
    <t>Hespérie du Sida (L'), Hespérie de l'Abutilon (L'), Chamarré (Le), Hespérie à bandes jaunes (L')</t>
  </si>
  <si>
    <t>https://inpn.mnhn.fr/espece/cd_nom/53258</t>
  </si>
  <si>
    <t>&lt;i&gt;Hesperia sidae&lt;/i&gt; (Esper, 1784)</t>
  </si>
  <si>
    <t>https://inpn.mnhn.fr/espece/cd_nom/641601</t>
  </si>
  <si>
    <t>&lt;i&gt;Papilio sidae&lt;/i&gt; Esper, 1784</t>
  </si>
  <si>
    <t>https://inpn.mnhn.fr/espece/cd_nom/641511</t>
  </si>
  <si>
    <t>&lt;i&gt;Syrichthus sidae&lt;/i&gt; (Esper, 1784)</t>
  </si>
  <si>
    <t>https://inpn.mnhn.fr/espece/cd_nom/641598</t>
  </si>
  <si>
    <t>&lt;i&gt;Syrichtus sidae&lt;/i&gt; (Esper, 1784)</t>
  </si>
  <si>
    <t>https://inpn.mnhn.fr/espece/cd_nom/773998</t>
  </si>
  <si>
    <t>&lt;i&gt;Pyrgus sidae occiduus&lt;/i&gt; (Verity, 1925)</t>
  </si>
  <si>
    <t>https://inpn.mnhn.fr/espece/cd_nom/53261</t>
  </si>
  <si>
    <t>&lt;i&gt;Hesperia occidua&lt;/i&gt; Verity, 1925</t>
  </si>
  <si>
    <t>https://inpn.mnhn.fr/espece/cd_nom/392194</t>
  </si>
  <si>
    <t>&lt;i&gt;Hesperia sidae occidentalis&lt;/i&gt; Verity, 1919</t>
  </si>
  <si>
    <t>https://inpn.mnhn.fr/espece/cd_nom/701919</t>
  </si>
  <si>
    <t>&lt;i&gt;Hesperia sidae occidua&lt;/i&gt; Verity, 1925</t>
  </si>
  <si>
    <t>https://inpn.mnhn.fr/espece/cd_nom/641593</t>
  </si>
  <si>
    <t>L'Hespérie rhétique</t>
  </si>
  <si>
    <t>https://inpn.mnhn.fr/espece/cd_nom/219746</t>
  </si>
  <si>
    <t>auct. non Oberthür, 1910</t>
  </si>
  <si>
    <t>Hesperia alveus ryffelensis auct. non Oberthür, 1910</t>
  </si>
  <si>
    <t>&lt;i&gt;Hesperia alveus ryffelensis&lt;/i&gt; auct. non Oberthür, 1910</t>
  </si>
  <si>
    <t>https://inpn.mnhn.fr/espece/cd_nom/816860</t>
  </si>
  <si>
    <t>&lt;i&gt;Hesperia alveus warrenensis&lt;/i&gt; Verity, 1928</t>
  </si>
  <si>
    <t>https://inpn.mnhn.fr/espece/cd_nom/641613</t>
  </si>
  <si>
    <t>Spioniades Hübner, 1819</t>
  </si>
  <si>
    <t>&lt;i&gt;Spioniades&lt;/i&gt; Hübner, 1819</t>
  </si>
  <si>
    <t>&lt;i&gt;Spioniades artemides&lt;/i&gt; (Stoll, 1782)</t>
  </si>
  <si>
    <t>https://inpn.mnhn.fr/espece/cd_nom/755531</t>
  </si>
  <si>
    <t>&lt;i&gt;Spioniades libethra&lt;/i&gt; (Hewitson, 1868)</t>
  </si>
  <si>
    <t>https://inpn.mnhn.fr/espece/cd_nom/755532</t>
  </si>
  <si>
    <t>&lt;i&gt;Trina&lt;/i&gt; Evans, 1953</t>
  </si>
  <si>
    <t>&lt;i&gt;Trina geometrina&lt;/i&gt; (Felder &amp; Felder, 1867)</t>
  </si>
  <si>
    <t>https://inpn.mnhn.fr/espece/cd_nom/755535</t>
  </si>
  <si>
    <t>&lt;i&gt;Trina geometrina geometrina&lt;/i&gt; (Felder &amp; Felder, 1867)</t>
  </si>
  <si>
    <t>https://inpn.mnhn.fr/espece/cd_nom/761429</t>
  </si>
  <si>
    <t>&lt;i&gt;Xenophanes&lt;/i&gt; Godman &amp; Salvin, 1895</t>
  </si>
  <si>
    <t>&lt;i&gt;Xenophanes tryxus&lt;/i&gt; (Stoll, 1780)</t>
  </si>
  <si>
    <t>https://inpn.mnhn.fr/espece/cd_nom/755538</t>
  </si>
  <si>
    <t>&lt;i&gt;Zopyrion&lt;/i&gt; Godman &amp; Salvin, 1896</t>
  </si>
  <si>
    <t>&lt;i&gt;Timochreon&lt;/i&gt; Godman &amp; Salvin, 1896</t>
  </si>
  <si>
    <t>&lt;i&gt;Zopyrion satyrus&lt;/i&gt; (C. Felder &amp; R. Felder, 1867)</t>
  </si>
  <si>
    <t>https://inpn.mnhn.fr/espece/cd_nom/1025724</t>
  </si>
  <si>
    <t>&lt;i&gt;Timochreon satyrus&lt;/i&gt; (C. Felder &amp; R. Felder, 1867)</t>
  </si>
  <si>
    <t>https://inpn.mnhn.fr/espece/cd_nom/755604</t>
  </si>
  <si>
    <t>&lt;i&gt;Zopyrion satyrus satyrus&lt;/i&gt; (C. Felder &amp; R. Felder, 1867)</t>
  </si>
  <si>
    <t>https://inpn.mnhn.fr/espece/cd_nom/1025725</t>
  </si>
  <si>
    <t>&lt;i&gt;Timochreon satyrus satyrus&lt;/i&gt; (C. Felder &amp; R. Felder, 1867)</t>
  </si>
  <si>
    <t>https://inpn.mnhn.fr/espece/cd_nom/761431</t>
  </si>
  <si>
    <t>&lt;i&gt;Aspitha&lt;/i&gt; Evans, 1951</t>
  </si>
  <si>
    <t>&lt;i&gt;Aspitha aspitha&lt;/i&gt; Hewitson, 1866</t>
  </si>
  <si>
    <t>https://inpn.mnhn.fr/espece/cd_nom/754891</t>
  </si>
  <si>
    <t>Aspitha aspitha parima (Plötz, 1886)</t>
  </si>
  <si>
    <t>&lt;i&gt;Aspitha aspitha parima&lt;/i&gt; (Plötz, 1886)</t>
  </si>
  <si>
    <t>https://inpn.mnhn.fr/espece/cd_nom/761299</t>
  </si>
  <si>
    <t>&lt;i&gt;Aspitha aspitha rufescens&lt;/i&gt; (Riley, 1919)</t>
  </si>
  <si>
    <t>https://inpn.mnhn.fr/espece/cd_nom/761300</t>
  </si>
  <si>
    <t>&lt;i&gt;Azonax&lt;/i&gt; Godman &amp; Salvin, 1893</t>
  </si>
  <si>
    <t>&lt;i&gt;Azonax typhaon&lt;/i&gt; (Hewitson, 1877)</t>
  </si>
  <si>
    <t>https://inpn.mnhn.fr/espece/cd_nom/754884</t>
  </si>
  <si>
    <t>&lt;i&gt;Croniades&lt;/i&gt; Mabille, 1903</t>
  </si>
  <si>
    <t>&lt;i&gt;Croniades pieria&lt;/i&gt; (Hewitson, 1857)</t>
  </si>
  <si>
    <t>https://inpn.mnhn.fr/espece/cd_nom/754998</t>
  </si>
  <si>
    <t>&lt;i&gt;Croniades pieria pieria&lt;/i&gt; (Hewitson, 1857)</t>
  </si>
  <si>
    <t>https://inpn.mnhn.fr/espece/cd_nom/761325</t>
  </si>
  <si>
    <t>&lt;i&gt;Elbella&lt;/i&gt; Evans, 1951</t>
  </si>
  <si>
    <t>&lt;i&gt;Elbella azeta&lt;/i&gt; (Hewitson, 1866)</t>
  </si>
  <si>
    <t>https://inpn.mnhn.fr/espece/cd_nom/754988</t>
  </si>
  <si>
    <t>&lt;i&gt;Elbella azeta azeta&lt;/i&gt; (Hewitson, 1866)</t>
  </si>
  <si>
    <t>https://inpn.mnhn.fr/espece/cd_nom/761318</t>
  </si>
  <si>
    <t>&lt;i&gt;Elbella blanda&lt;/i&gt; Evans, 1951</t>
  </si>
  <si>
    <t>https://inpn.mnhn.fr/espece/cd_nom/754990</t>
  </si>
  <si>
    <t>&lt;i&gt;Elbella etna&lt;/i&gt; Evans, 1951</t>
  </si>
  <si>
    <t>https://inpn.mnhn.fr/espece/cd_nom/754987</t>
  </si>
  <si>
    <t>Elbella intersecta (Herrich-Schäffer, 1869)</t>
  </si>
  <si>
    <t>&lt;i&gt;Elbella intersecta&lt;/i&gt; (Herrich-Schäffer, 1869)</t>
  </si>
  <si>
    <t>https://inpn.mnhn.fr/espece/cd_nom/754985</t>
  </si>
  <si>
    <t>Elbella intersecta intersecta (Herrich-Schäffer, 1869)</t>
  </si>
  <si>
    <t>&lt;i&gt;Elbella intersecta intersecta&lt;/i&gt; (Herrich-Schäffer, 1869)</t>
  </si>
  <si>
    <t>https://inpn.mnhn.fr/espece/cd_nom/761317</t>
  </si>
  <si>
    <t>&lt;i&gt;Elbella merops&lt;/i&gt; (Bell, 1934)</t>
  </si>
  <si>
    <t>https://inpn.mnhn.fr/espece/cd_nom/754989</t>
  </si>
  <si>
    <t>&lt;i&gt;Elbella theseus&lt;/i&gt; (Bell, 1934)</t>
  </si>
  <si>
    <t>https://inpn.mnhn.fr/espece/cd_nom/754991</t>
  </si>
  <si>
    <t>&lt;i&gt;Gunayan&lt;/i&gt; Mielke, 2002</t>
  </si>
  <si>
    <t>&lt;i&gt;Gunayan rubricollis&lt;/i&gt; (Sepp, 1841)</t>
  </si>
  <si>
    <t>https://inpn.mnhn.fr/espece/cd_nom/754892</t>
  </si>
  <si>
    <t>&lt;i&gt;Pyrrhopyge rubricollis&lt;/i&gt; Sepp, 1841</t>
  </si>
  <si>
    <t>https://inpn.mnhn.fr/espece/cd_nom/990323</t>
  </si>
  <si>
    <t>&lt;i&gt;Yangana rubricollis&lt;/i&gt; (Sepp, 1841)</t>
  </si>
  <si>
    <t>https://inpn.mnhn.fr/espece/cd_nom/990326</t>
  </si>
  <si>
    <t>&lt;i&gt;Jemadia&lt;/i&gt; Watson, 1893</t>
  </si>
  <si>
    <t>&lt;i&gt;Jemadia fallax&lt;/i&gt; (Mabille, 1878)</t>
  </si>
  <si>
    <t>https://inpn.mnhn.fr/espece/cd_nom/754997</t>
  </si>
  <si>
    <t>&lt;i&gt;Jemadia fallax fallax&lt;/i&gt; (Mabille, 1878)</t>
  </si>
  <si>
    <t>https://inpn.mnhn.fr/espece/cd_nom/761323</t>
  </si>
  <si>
    <t>&lt;i&gt;Jemadia gnetus&lt;/i&gt; (Fabricius, 1781)</t>
  </si>
  <si>
    <t>https://inpn.mnhn.fr/espece/cd_nom/754996</t>
  </si>
  <si>
    <t>&lt;i&gt;Jemadia gnetus gnetus&lt;/i&gt; (Fabricius, 1781)</t>
  </si>
  <si>
    <t>https://inpn.mnhn.fr/espece/cd_nom/761322</t>
  </si>
  <si>
    <t>&lt;i&gt;Jemadia hewitsonii&lt;/i&gt; (Mabille, 1878)</t>
  </si>
  <si>
    <t>https://inpn.mnhn.fr/espece/cd_nom/754995</t>
  </si>
  <si>
    <t>&lt;i&gt;Jemadia hewitsonii hewitsonii&lt;/i&gt; (Mabille, 1878)</t>
  </si>
  <si>
    <t>https://inpn.mnhn.fr/espece/cd_nom/761321</t>
  </si>
  <si>
    <t>&lt;i&gt;Mysarbia&lt;/i&gt; Mielke, 2002</t>
  </si>
  <si>
    <t>&lt;i&gt;Mysarbia sejanus&lt;/i&gt; (Hopffer, 1874)</t>
  </si>
  <si>
    <t>https://inpn.mnhn.fr/espece/cd_nom/754999</t>
  </si>
  <si>
    <t>&lt;i&gt;Mysarbia sejanus stolli&lt;/i&gt; Mielke, 2002</t>
  </si>
  <si>
    <t>https://inpn.mnhn.fr/espece/cd_nom/761326</t>
  </si>
  <si>
    <t>Myscelus Hübner, 1819</t>
  </si>
  <si>
    <t>&lt;i&gt;Myscelus&lt;/i&gt; Hübner, 1819</t>
  </si>
  <si>
    <t>&lt;i&gt;Myscelus assaricus&lt;/i&gt; (Cramer, 1779)</t>
  </si>
  <si>
    <t>https://inpn.mnhn.fr/espece/cd_nom/754886</t>
  </si>
  <si>
    <t>&lt;i&gt;Myscelus assaricus assaricus&lt;/i&gt; (Cramer, 1779)</t>
  </si>
  <si>
    <t>https://inpn.mnhn.fr/espece/cd_nom/761297</t>
  </si>
  <si>
    <t>Myscelus epimachia Herrich-Schäffer, 1869</t>
  </si>
  <si>
    <t>&lt;i&gt;Myscelus epimachia&lt;/i&gt; Herrich-Schäffer, 1869</t>
  </si>
  <si>
    <t>https://inpn.mnhn.fr/espece/cd_nom/754885</t>
  </si>
  <si>
    <t>Myscelus epimachia epimachia Herrich-Schäffer, 1869</t>
  </si>
  <si>
    <t>&lt;i&gt;Myscelus epimachia epimachia&lt;/i&gt; Herrich-Schäffer, 1869</t>
  </si>
  <si>
    <t>https://inpn.mnhn.fr/espece/cd_nom/761296</t>
  </si>
  <si>
    <t>&lt;i&gt;Mysoria&lt;/i&gt; Watson, 1893</t>
  </si>
  <si>
    <t>&lt;i&gt;Mysoria barcastus&lt;/i&gt; (Sepp, 1851)</t>
  </si>
  <si>
    <t>https://inpn.mnhn.fr/espece/cd_nom/755000</t>
  </si>
  <si>
    <t>&lt;i&gt;Mysoria barcastus barcastus&lt;/i&gt; (Sepp, 1851)</t>
  </si>
  <si>
    <t>https://inpn.mnhn.fr/espece/cd_nom/761335</t>
  </si>
  <si>
    <t>&lt;i&gt;Mysoria barcastus venezuelae&lt;/i&gt; (Scudder, 1872)</t>
  </si>
  <si>
    <t>https://inpn.mnhn.fr/espece/cd_nom/761336</t>
  </si>
  <si>
    <t>&lt;i&gt;Parelbella&lt;/i&gt; Mielke, 1995</t>
  </si>
  <si>
    <t>&lt;i&gt;Parelbella ahira&lt;/i&gt; (Hewitson, 1866)</t>
  </si>
  <si>
    <t>https://inpn.mnhn.fr/espece/cd_nom/754992</t>
  </si>
  <si>
    <t>&lt;i&gt;Parelbella ahira ahira&lt;/i&gt; (Hewitson, 1866)</t>
  </si>
  <si>
    <t>https://inpn.mnhn.fr/espece/cd_nom/761319</t>
  </si>
  <si>
    <t>&lt;i&gt;Passova&lt;/i&gt; Evans, 1951</t>
  </si>
  <si>
    <t>&lt;i&gt;Passova gazera&lt;/i&gt; (Hewitson, 1866)</t>
  </si>
  <si>
    <t>https://inpn.mnhn.fr/espece/cd_nom/990322</t>
  </si>
  <si>
    <t>&lt;i&gt;Pyrrhopyga gazera&lt;/i&gt; Hewitson, 1866</t>
  </si>
  <si>
    <t>https://inpn.mnhn.fr/espece/cd_nom/990324</t>
  </si>
  <si>
    <t>&lt;i&gt;Passova glacia&lt;/i&gt; Evans, 1951</t>
  </si>
  <si>
    <t>https://inpn.mnhn.fr/espece/cd_nom/754888</t>
  </si>
  <si>
    <t>&lt;i&gt;Passova passova&lt;/i&gt; (Hewitson, 1866)</t>
  </si>
  <si>
    <t>https://inpn.mnhn.fr/espece/cd_nom/754889</t>
  </si>
  <si>
    <t>&lt;i&gt;Passova passova passova&lt;/i&gt; (Hewitson, 1866)</t>
  </si>
  <si>
    <t>https://inpn.mnhn.fr/espece/cd_nom/761298</t>
  </si>
  <si>
    <t>&lt;i&gt;Passova polemon&lt;/i&gt; (Hopffer, 1874)</t>
  </si>
  <si>
    <t>https://inpn.mnhn.fr/espece/cd_nom/754890</t>
  </si>
  <si>
    <t>&lt;i&gt;Protelbella&lt;/i&gt; Mielke, 1995</t>
  </si>
  <si>
    <t>&lt;i&gt;Protelbella alburna&lt;/i&gt; Mabille, 1891</t>
  </si>
  <si>
    <t>https://inpn.mnhn.fr/espece/cd_nom/754994</t>
  </si>
  <si>
    <t>&lt;i&gt;Protelbella alburna brasiliensis&lt;/i&gt; Mielke, 1995</t>
  </si>
  <si>
    <t>https://inpn.mnhn.fr/espece/cd_nom/761320</t>
  </si>
  <si>
    <t>Pyrrhopyge Hübner, 1819</t>
  </si>
  <si>
    <t>&lt;i&gt;Pyrrhopyge&lt;/i&gt; Hübner, 1819</t>
  </si>
  <si>
    <t>&lt;i&gt;Pyrrhopyge amyclas&lt;/i&gt; (Cramer, 1779)</t>
  </si>
  <si>
    <t>https://inpn.mnhn.fr/espece/cd_nom/754982</t>
  </si>
  <si>
    <t>&lt;i&gt;Pyrrhopyge amyclas amyclas&lt;/i&gt; (Cramer, 1779)</t>
  </si>
  <si>
    <t>https://inpn.mnhn.fr/espece/cd_nom/761315</t>
  </si>
  <si>
    <t>&lt;i&gt;Pyrrhopyge amythaon&lt;/i&gt; Bell, 1931</t>
  </si>
  <si>
    <t>https://inpn.mnhn.fr/espece/cd_nom/754980</t>
  </si>
  <si>
    <t>&lt;i&gt;Pyrrhopyge amythaon polka&lt;/i&gt; Evans, 1951</t>
  </si>
  <si>
    <t>https://inpn.mnhn.fr/espece/cd_nom/761312</t>
  </si>
  <si>
    <t>&lt;i&gt;Pyrrhopyge arinas&lt;/i&gt; (Cramer, 1777)</t>
  </si>
  <si>
    <t>https://inpn.mnhn.fr/espece/cd_nom/754983</t>
  </si>
  <si>
    <t>&lt;i&gt;Pyrrhopyge arinas arinas&lt;/i&gt; (Cramer, 1777)</t>
  </si>
  <si>
    <t>https://inpn.mnhn.fr/espece/cd_nom/761316</t>
  </si>
  <si>
    <t>&lt;i&gt;Pyrrhopyge aziza&lt;/i&gt; Hewitson, 1866</t>
  </si>
  <si>
    <t>https://inpn.mnhn.fr/espece/cd_nom/754899</t>
  </si>
  <si>
    <t>&lt;i&gt;Pyrrhopyge aziza lexos&lt;/i&gt; Evans, 1951</t>
  </si>
  <si>
    <t>https://inpn.mnhn.fr/espece/cd_nom/761306</t>
  </si>
  <si>
    <t>&lt;i&gt;Pyrrhopyge creusae&lt;/i&gt; (Bell, 1931)</t>
  </si>
  <si>
    <t>https://inpn.mnhn.fr/espece/cd_nom/754984</t>
  </si>
  <si>
    <t>&lt;i&gt;Pyrrhopyge evansi&lt;/i&gt; Bell, 1947</t>
  </si>
  <si>
    <t>https://inpn.mnhn.fr/espece/cd_nom/754898</t>
  </si>
  <si>
    <t>&lt;i&gt;Pyrrhopyge evansi evansi&lt;/i&gt; Bell, 1947</t>
  </si>
  <si>
    <t>https://inpn.mnhn.fr/espece/cd_nom/761305</t>
  </si>
  <si>
    <t>&lt;i&gt;Pyrrhopyge phidias&lt;/i&gt; (Linnaeus, 1758)</t>
  </si>
  <si>
    <t>https://inpn.mnhn.fr/espece/cd_nom/754896</t>
  </si>
  <si>
    <t>&lt;i&gt;Papilio phidias&lt;/i&gt; Linnaeus, 1758</t>
  </si>
  <si>
    <t>https://inpn.mnhn.fr/espece/cd_nom/790649</t>
  </si>
  <si>
    <t>&lt;i&gt;Pyrrhopyge phidias bixae&lt;/i&gt; (Linnaeus, 1758)</t>
  </si>
  <si>
    <t>https://inpn.mnhn.fr/espece/cd_nom/761304</t>
  </si>
  <si>
    <t>&lt;i&gt;Pyrrhopyge proculus&lt;/i&gt; Hopffer, 1874</t>
  </si>
  <si>
    <t>https://inpn.mnhn.fr/espece/cd_nom/754900</t>
  </si>
  <si>
    <t>&lt;i&gt;Pyrrhopyge proculus cintra&lt;/i&gt; Evans, 1951</t>
  </si>
  <si>
    <t>https://inpn.mnhn.fr/espece/cd_nom/761307</t>
  </si>
  <si>
    <t>&lt;i&gt;Pyrrhopyge sergius&lt;/i&gt; Hopffer, 1874</t>
  </si>
  <si>
    <t>https://inpn.mnhn.fr/espece/cd_nom/754981</t>
  </si>
  <si>
    <t>&lt;i&gt;Pyrrhopyge sergius semana&lt;/i&gt; Evans, 1951</t>
  </si>
  <si>
    <t>https://inpn.mnhn.fr/espece/cd_nom/761314</t>
  </si>
  <si>
    <t>&lt;i&gt;Pyrrhopyge thericles&lt;/i&gt; Mabille, 1891</t>
  </si>
  <si>
    <t>https://inpn.mnhn.fr/espece/cd_nom/754901</t>
  </si>
  <si>
    <t>&lt;i&gt;Pyrrhopyge thericles ponicia&lt;/i&gt; Evans, 1951</t>
  </si>
  <si>
    <t>https://inpn.mnhn.fr/espece/cd_nom/761308</t>
  </si>
  <si>
    <t>&lt;i&gt;Yanguna&lt;/i&gt; Watson, 1893</t>
  </si>
  <si>
    <t>&lt;i&gt;Yanguna cometes&lt;/i&gt; (Cramer, 1779)</t>
  </si>
  <si>
    <t>https://inpn.mnhn.fr/espece/cd_nom/754894</t>
  </si>
  <si>
    <t>&lt;i&gt;Yanguna cometes cometes&lt;/i&gt; (Cramer, 1779)</t>
  </si>
  <si>
    <t>https://inpn.mnhn.fr/espece/cd_nom/761302</t>
  </si>
  <si>
    <t>(Plötz, 1879)</t>
  </si>
  <si>
    <t>Yanguna cometes staudingeri (Plötz, 1879)</t>
  </si>
  <si>
    <t>&lt;i&gt;Yanguna cometes staudingeri&lt;/i&gt; (Plötz, 1879)</t>
  </si>
  <si>
    <t>https://inpn.mnhn.fr/espece/cd_nom/761303</t>
  </si>
  <si>
    <t>Pyrrhopyge cometes staudingeri Plötz, 1879</t>
  </si>
  <si>
    <t>&lt;i&gt;Pyrrhopyge cometes staudingeri&lt;/i&gt; Plötz, 1879</t>
  </si>
  <si>
    <t>https://inpn.mnhn.fr/espece/cd_nom/813256</t>
  </si>
  <si>
    <t>Yanguna staudingeri (Plötz, 1879)</t>
  </si>
  <si>
    <t>&lt;i&gt;Yanguna staudingeri&lt;/i&gt; (Plötz, 1879)</t>
  </si>
  <si>
    <t>https://inpn.mnhn.fr/espece/cd_nom/813259</t>
  </si>
  <si>
    <t>&lt;i&gt;Yanguna tetricus&lt;/i&gt; Bell, 1931</t>
  </si>
  <si>
    <t>https://inpn.mnhn.fr/espece/cd_nom/754893</t>
  </si>
  <si>
    <t>&lt;i&gt;Yanguna thelersa&lt;/i&gt; (Hewitson, 1866)</t>
  </si>
  <si>
    <t>https://inpn.mnhn.fr/espece/cd_nom/754895</t>
  </si>
  <si>
    <t>Celaenorrhinus Hübner, 1819</t>
  </si>
  <si>
    <t>&lt;i&gt;Celaenorrhinus&lt;/i&gt; Hübner, 1819</t>
  </si>
  <si>
    <t>&lt;i&gt;Celaenorrhinus anchialus&lt;/i&gt; (Mabille, 1878)</t>
  </si>
  <si>
    <t>https://inpn.mnhn.fr/espece/cd_nom/755077</t>
  </si>
  <si>
    <t>&lt;i&gt;Celaenorrhinus autochton&lt;/i&gt; Steinhauser &amp; Austin, 1996</t>
  </si>
  <si>
    <t>https://inpn.mnhn.fr/espece/cd_nom/755078</t>
  </si>
  <si>
    <t>&lt;i&gt;Celaenorrhinus shema&lt;/i&gt; (Hewitson, 1877)</t>
  </si>
  <si>
    <t>https://inpn.mnhn.fr/espece/cd_nom/755076</t>
  </si>
  <si>
    <t>&lt;i&gt;Celaenorrhinus shema shema&lt;/i&gt; (Hewitson, 1877)</t>
  </si>
  <si>
    <t>https://inpn.mnhn.fr/espece/cd_nom/761337</t>
  </si>
  <si>
    <t>&lt;i&gt;Celaenorrhinus syllius&lt;/i&gt; (C. Felder &amp; R. Felder, 1862)</t>
  </si>
  <si>
    <t>https://inpn.mnhn.fr/espece/cd_nom/755079</t>
  </si>
  <si>
    <t>Tagiades Hübner, 1819</t>
  </si>
  <si>
    <t>&lt;i&gt;Tagiades&lt;/i&gt; Hübner, 1819</t>
  </si>
  <si>
    <t>&lt;i&gt;Pterygospidea&lt;/i&gt; Wallengren, 1857</t>
  </si>
  <si>
    <t>&lt;i&gt;Tagiades insularis&lt;/i&gt; Mabille, 1876</t>
  </si>
  <si>
    <t>https://inpn.mnhn.fr/espece/cd_nom/645312</t>
  </si>
  <si>
    <t>&lt;i&gt;Tagiades flesus insularis&lt;/i&gt; Mabille, 1876</t>
  </si>
  <si>
    <t>https://inpn.mnhn.fr/espece/cd_nom/813949</t>
  </si>
  <si>
    <t>&lt;i&gt;Tagiades insularis mayotta&lt;/i&gt; Evans, 1937</t>
  </si>
  <si>
    <t>https://inpn.mnhn.fr/espece/cd_nom/645313</t>
  </si>
  <si>
    <t>Heterogynidae Herrich-Schäffer, 1846</t>
  </si>
  <si>
    <t>&lt;i&gt;Heterogynis&lt;/i&gt; Rambur, 1937</t>
  </si>
  <si>
    <t>&lt;i&gt;Heterogynis canalensis&lt;/i&gt; Chapman, 1904</t>
  </si>
  <si>
    <t>Zygènule le Canalès (La)</t>
  </si>
  <si>
    <t>https://inpn.mnhn.fr/espece/cd_nom/247034</t>
  </si>
  <si>
    <t>Heterogynis penella (Hübner, 1819)</t>
  </si>
  <si>
    <t>&lt;i&gt;Heterogynis penella&lt;/i&gt; (Hübner, 1819)</t>
  </si>
  <si>
    <t>Zygènule des Genêts (La)</t>
  </si>
  <si>
    <t>https://inpn.mnhn.fr/espece/cd_nom/247033</t>
  </si>
  <si>
    <t>Epichnopterix penella (Hübner, 1819)</t>
  </si>
  <si>
    <t>&lt;i&gt;Epichnopterix penella&lt;/i&gt; (Hübner, 1819)</t>
  </si>
  <si>
    <t>https://inpn.mnhn.fr/espece/cd_nom/981196</t>
  </si>
  <si>
    <t>&lt;i&gt;Heterogynis affinis&lt;/i&gt; Rambur, 1837</t>
  </si>
  <si>
    <t>https://inpn.mnhn.fr/espece/cd_nom/415409</t>
  </si>
  <si>
    <t>&lt;i&gt;Heterogynis hispana&lt;/i&gt; Rambur, 1839</t>
  </si>
  <si>
    <t>https://inpn.mnhn.fr/espece/cd_nom/415410</t>
  </si>
  <si>
    <t>Tinea penella Hübner, 1819</t>
  </si>
  <si>
    <t>&lt;i&gt;Tinea penella&lt;/i&gt; Hübner, 1819</t>
  </si>
  <si>
    <t>https://inpn.mnhn.fr/espece/cd_nom/643393</t>
  </si>
  <si>
    <t>&lt;i&gt;Zygaena dubia&lt;/i&gt; (Schmidt, 1860)</t>
  </si>
  <si>
    <t>https://inpn.mnhn.fr/espece/cd_nom/838782</t>
  </si>
  <si>
    <t>&lt;i&gt;Heterogynis pravieli&lt;/i&gt; Leraut, 2006</t>
  </si>
  <si>
    <t>Zygènule niçoise (La)</t>
  </si>
  <si>
    <t>https://inpn.mnhn.fr/espece/cd_nom/608222</t>
  </si>
  <si>
    <t>&lt;i&gt;Heterogynis valdeblorensis&lt;/i&gt; Leraut, 2006</t>
  </si>
  <si>
    <t>Zygènule du Mont Leuze (La)</t>
  </si>
  <si>
    <t>https://inpn.mnhn.fr/espece/cd_nom/608223</t>
  </si>
  <si>
    <t>Erythrochrus Herrich-Schäffer, 1858</t>
  </si>
  <si>
    <t>&lt;i&gt;Erythrochrus&lt;/i&gt; Herrich-Schäffer, 1858</t>
  </si>
  <si>
    <t>Herrich-Shäffer, 1858</t>
  </si>
  <si>
    <t>Erythrochrus bicolor Herrich-Shäffer, 1858</t>
  </si>
  <si>
    <t>&lt;i&gt;Erythrochrus bicolor&lt;/i&gt; Herrich-Shäffer, 1858</t>
  </si>
  <si>
    <t>https://inpn.mnhn.fr/espece/cd_nom/749555</t>
  </si>
  <si>
    <t>&lt;i&gt;Hyblaea&lt;/i&gt; Fabricius, 1793</t>
  </si>
  <si>
    <t>&lt;i&gt;Hyblaea apricans&lt;/i&gt; (Boisduval, 1833)</t>
  </si>
  <si>
    <t>https://inpn.mnhn.fr/espece/cd_nom/458237</t>
  </si>
  <si>
    <t>&lt;i&gt;Hyblaea puera&lt;/i&gt; (Cramer, 1777)</t>
  </si>
  <si>
    <t>https://inpn.mnhn.fr/espece/cd_nom/654819</t>
  </si>
  <si>
    <t>&lt;i&gt;Noctua puera&lt;/i&gt; Cramer, 1777</t>
  </si>
  <si>
    <t>https://inpn.mnhn.fr/espece/cd_nom/964788</t>
  </si>
  <si>
    <t>&lt;i&gt;Imma&lt;/i&gt; Walker, 1859</t>
  </si>
  <si>
    <t>&lt;i&gt;Imma assita&lt;/i&gt; Clarke, 1986</t>
  </si>
  <si>
    <t>https://inpn.mnhn.fr/espece/cd_nom/776666</t>
  </si>
  <si>
    <t>&lt;i&gt;Imma catapsesta&lt;/i&gt; Meyrick, 1934</t>
  </si>
  <si>
    <t>https://inpn.mnhn.fr/espece/cd_nom/776667</t>
  </si>
  <si>
    <t>&lt;i&gt;Imma celtiphaga&lt;/i&gt; Bradley, 1982</t>
  </si>
  <si>
    <t>https://inpn.mnhn.fr/espece/cd_nom/890780</t>
  </si>
  <si>
    <t>&lt;i&gt;Imma chloroplintha&lt;/i&gt; Meyrick, 1929</t>
  </si>
  <si>
    <t>https://inpn.mnhn.fr/espece/cd_nom/776668</t>
  </si>
  <si>
    <t>&lt;i&gt;Imma feaniensis&lt;/i&gt; Clarke, 1986</t>
  </si>
  <si>
    <t>https://inpn.mnhn.fr/espece/cd_nom/776669</t>
  </si>
  <si>
    <t>&lt;i&gt;Imma fulminatrix&lt;/i&gt; Meyrick, 1934</t>
  </si>
  <si>
    <t>https://inpn.mnhn.fr/espece/cd_nom/776670</t>
  </si>
  <si>
    <t>&lt;i&gt;Imma gloriana&lt;/i&gt; Clarke, 1986</t>
  </si>
  <si>
    <t>https://inpn.mnhn.fr/espece/cd_nom/776671</t>
  </si>
  <si>
    <t>&lt;i&gt;Imma heppneri&lt;/i&gt; Clarke, 1986</t>
  </si>
  <si>
    <t>https://inpn.mnhn.fr/espece/cd_nom/776672</t>
  </si>
  <si>
    <t>&lt;i&gt;Imma impariseta&lt;/i&gt; Clarke, 1986</t>
  </si>
  <si>
    <t>https://inpn.mnhn.fr/espece/cd_nom/776673</t>
  </si>
  <si>
    <t>&lt;i&gt;Imma infima&lt;/i&gt; Meyrick, 1930</t>
  </si>
  <si>
    <t>https://inpn.mnhn.fr/espece/cd_nom/458261</t>
  </si>
  <si>
    <t>&lt;i&gt;Imma infima borbonensis&lt;/i&gt; Viette, 1988</t>
  </si>
  <si>
    <t>https://inpn.mnhn.fr/espece/cd_nom/458496</t>
  </si>
  <si>
    <t>&lt;i&gt;Imma ochrilactea&lt;/i&gt; Meyrick, 1934</t>
  </si>
  <si>
    <t>https://inpn.mnhn.fr/espece/cd_nom/776674</t>
  </si>
  <si>
    <t>&lt;i&gt;Imma oxypselia&lt;/i&gt; Meyrick, 1929</t>
  </si>
  <si>
    <t>https://inpn.mnhn.fr/espece/cd_nom/776675</t>
  </si>
  <si>
    <t>&lt;i&gt;Imma philomena&lt;/i&gt; Clarke, 1986</t>
  </si>
  <si>
    <t>https://inpn.mnhn.fr/espece/cd_nom/776676</t>
  </si>
  <si>
    <t>&lt;i&gt;Imma rotia&lt;/i&gt; Clarke, 1986</t>
  </si>
  <si>
    <t>https://inpn.mnhn.fr/espece/cd_nom/776677</t>
  </si>
  <si>
    <t>&lt;i&gt;Imma semiclara&lt;/i&gt; Meyrick, 1929</t>
  </si>
  <si>
    <t>https://inpn.mnhn.fr/espece/cd_nom/776678</t>
  </si>
  <si>
    <t>Incurvariidae Spuler &lt;i&gt;in&lt;/i&gt; Reutti, 1898</t>
  </si>
  <si>
    <t>bright moths</t>
  </si>
  <si>
    <t>&lt;i&gt;Crinopteryx&lt;/i&gt; Peyerimhoff, 1871</t>
  </si>
  <si>
    <t>&lt;i&gt;Crinopteryx familiella&lt;/i&gt; Peyerimhoff, 1871</t>
  </si>
  <si>
    <t>https://inpn.mnhn.fr/espece/cd_nom/245375</t>
  </si>
  <si>
    <t>&lt;i&gt;Alloclemensia&lt;/i&gt; Nielsen, 1981</t>
  </si>
  <si>
    <t>Alloclemensia mesospilella (Herrich-Schäffer, 1854)</t>
  </si>
  <si>
    <t>&lt;i&gt;Alloclemensia mesospilella&lt;/i&gt; (Herrich-Schäffer, 1854)</t>
  </si>
  <si>
    <t>https://inpn.mnhn.fr/espece/cd_nom/245367</t>
  </si>
  <si>
    <t>Incurvaria mesospilella Herrich-Schäffer, 1854</t>
  </si>
  <si>
    <t>&lt;i&gt;Incurvaria mesospilella&lt;/i&gt; Herrich-Schäffer, 1854</t>
  </si>
  <si>
    <t>https://inpn.mnhn.fr/espece/cd_nom/918930</t>
  </si>
  <si>
    <t>Incurvaria trimaculella Herrich-Schäffer, 1854</t>
  </si>
  <si>
    <t>&lt;i&gt;Incurvaria trimaculella&lt;/i&gt; Herrich-Schäffer, 1854</t>
  </si>
  <si>
    <t>https://inpn.mnhn.fr/espece/cd_nom/414818</t>
  </si>
  <si>
    <t>Höfner, 1900</t>
  </si>
  <si>
    <t>Lampronia quadrimaculella Höfner, 1900</t>
  </si>
  <si>
    <t>&lt;i&gt;Lampronia quadrimaculella&lt;/i&gt; Höfner, 1900</t>
  </si>
  <si>
    <t>https://inpn.mnhn.fr/espece/cd_nom/414819</t>
  </si>
  <si>
    <t>&lt;i&gt;Incurvaria&lt;/i&gt; Haworth, 1828</t>
  </si>
  <si>
    <t>&lt;i&gt;Incurvaria koerneriella&lt;/i&gt; (Zeller, 1839)</t>
  </si>
  <si>
    <t>https://inpn.mnhn.fr/espece/cd_nom/245373</t>
  </si>
  <si>
    <t>&lt;i&gt;Tinea koerneriella&lt;/i&gt; Zeller, 1839</t>
  </si>
  <si>
    <t>https://inpn.mnhn.fr/espece/cd_nom/921432</t>
  </si>
  <si>
    <t>Incurvaria masculella (Denis &amp; Schiffermüller, 1775)</t>
  </si>
  <si>
    <t>&lt;i&gt;Incurvaria masculella&lt;/i&gt; (Denis &amp; Schiffermüller, 1775)</t>
  </si>
  <si>
    <t>https://inpn.mnhn.fr/espece/cd_nom/245369</t>
  </si>
  <si>
    <t>Incurvaria muscalella (Denis &amp; Schiffermüller, 1775)</t>
  </si>
  <si>
    <t>&lt;i&gt;Incurvaria muscalella&lt;/i&gt; (Denis &amp; Schiffermüller, 1775)</t>
  </si>
  <si>
    <t>https://inpn.mnhn.fr/espece/cd_nom/826090</t>
  </si>
  <si>
    <t>Phalaena masculella Denis &amp; Schiffermüller, 1775</t>
  </si>
  <si>
    <t>&lt;i&gt;Phalaena masculella&lt;/i&gt; Denis &amp; Schiffermüller, 1775</t>
  </si>
  <si>
    <t>https://inpn.mnhn.fr/espece/cd_nom/1040311</t>
  </si>
  <si>
    <t>Tinea masculella (Denis &amp; Schiffermüller, 1775)</t>
  </si>
  <si>
    <t>&lt;i&gt;Tinea masculella&lt;/i&gt; (Denis &amp; Schiffermüller, 1775)</t>
  </si>
  <si>
    <t>https://inpn.mnhn.fr/espece/cd_nom/726514</t>
  </si>
  <si>
    <t>Incurvaria oehlmanniella (Hübner, 1796)</t>
  </si>
  <si>
    <t>&lt;i&gt;Incurvaria oehlmanniella&lt;/i&gt; (Hübner, 1796)</t>
  </si>
  <si>
    <t>https://inpn.mnhn.fr/espece/cd_nom/245371</t>
  </si>
  <si>
    <t>Tinea oehlmanniella Hübner, 1796</t>
  </si>
  <si>
    <t>&lt;i&gt;Tinea oehlmanniella&lt;/i&gt; Hübner, 1796</t>
  </si>
  <si>
    <t>https://inpn.mnhn.fr/espece/cd_nom/726515</t>
  </si>
  <si>
    <t>&lt;i&gt;Incurvaria pectinea&lt;/i&gt; Haworth, 1828</t>
  </si>
  <si>
    <t>https://inpn.mnhn.fr/espece/cd_nom/245368</t>
  </si>
  <si>
    <t>&lt;i&gt;Incurvaria zinckenii&lt;/i&gt; (Zeller, 1839)</t>
  </si>
  <si>
    <t>https://inpn.mnhn.fr/espece/cd_nom/839403</t>
  </si>
  <si>
    <t>&lt;i&gt;Tinea zinckenii&lt;/i&gt; Zeller, 1839</t>
  </si>
  <si>
    <t>https://inpn.mnhn.fr/espece/cd_nom/414820</t>
  </si>
  <si>
    <t>&lt;i&gt;Incurvaria ploessli&lt;/i&gt; Huemer, 1993</t>
  </si>
  <si>
    <t>https://inpn.mnhn.fr/espece/cd_nom/245370</t>
  </si>
  <si>
    <t>&lt;i&gt;Invurvaria vetulella&lt;/i&gt; sensu Gibeaux, 1990 non Zetterstedt, 1840</t>
  </si>
  <si>
    <t>https://inpn.mnhn.fr/espece/cd_nom/1030303</t>
  </si>
  <si>
    <t>Incurvaria praelatella (Denis &amp; Schiffermüller, 1775)</t>
  </si>
  <si>
    <t>&lt;i&gt;Incurvaria praelatella&lt;/i&gt; (Denis &amp; Schiffermüller, 1775)</t>
  </si>
  <si>
    <t>https://inpn.mnhn.fr/espece/cd_nom/245372</t>
  </si>
  <si>
    <t>Lampronia praelatella (Denis &amp; Schiffermüller, 1775)</t>
  </si>
  <si>
    <t>&lt;i&gt;Lampronia praelatella&lt;/i&gt; (Denis &amp; Schiffermüller, 1775)</t>
  </si>
  <si>
    <t>https://inpn.mnhn.fr/espece/cd_nom/1025548</t>
  </si>
  <si>
    <t>Phalaena praelatella Denis &amp; Schiffermüller, 1775</t>
  </si>
  <si>
    <t>&lt;i&gt;Phalaena praelatella&lt;/i&gt; Denis &amp; Schiffermüller, 1775</t>
  </si>
  <si>
    <t>https://inpn.mnhn.fr/espece/cd_nom/1040441</t>
  </si>
  <si>
    <t>&lt;i&gt;Psecadia decemguttella&lt;/i&gt; (Fabricius, 1794)</t>
  </si>
  <si>
    <t>https://inpn.mnhn.fr/espece/cd_nom/1021096</t>
  </si>
  <si>
    <t>Tinea praelatella (Denis &amp; Schiffermüller, 1775)</t>
  </si>
  <si>
    <t>&lt;i&gt;Tinea praelatella&lt;/i&gt; (Denis &amp; Schiffermüller, 1775)</t>
  </si>
  <si>
    <t>https://inpn.mnhn.fr/espece/cd_nom/917495</t>
  </si>
  <si>
    <t>&lt;i&gt;Paraclemensia&lt;/i&gt; Busck, 1904</t>
  </si>
  <si>
    <t>&lt;i&gt;Paraclemensia cyanella&lt;/i&gt; (Zeller, 1850)</t>
  </si>
  <si>
    <t>https://inpn.mnhn.fr/espece/cd_nom/245366</t>
  </si>
  <si>
    <t>&lt;i&gt;Adela cyanella&lt;/i&gt; Zeller, 1850</t>
  </si>
  <si>
    <t>https://inpn.mnhn.fr/espece/cd_nom/921526</t>
  </si>
  <si>
    <t>&lt;i&gt;Paraclemensia europaea&lt;/i&gt; Davis, 1974</t>
  </si>
  <si>
    <t>https://inpn.mnhn.fr/espece/cd_nom/414817</t>
  </si>
  <si>
    <t>&lt;i&gt;Phylloporia&lt;/i&gt; Heinemann, 1870</t>
  </si>
  <si>
    <t>&lt;i&gt;Phylloporia bistrigella&lt;/i&gt; (Haworth, 1828)</t>
  </si>
  <si>
    <t>https://inpn.mnhn.fr/espece/cd_nom/245374</t>
  </si>
  <si>
    <t>&lt;i&gt;Tinea bistrigella&lt;/i&gt; Haworth, 1828</t>
  </si>
  <si>
    <t>https://inpn.mnhn.fr/espece/cd_nom/918592</t>
  </si>
  <si>
    <t>Incurvariina Börner, 1939</t>
  </si>
  <si>
    <t>eggars</t>
  </si>
  <si>
    <t>&lt;i&gt;Eriogaster&lt;/i&gt; Germar, 1810</t>
  </si>
  <si>
    <t>&lt;i&gt;Eriogaster arbusculae&lt;/i&gt; (Freyer, 1849)</t>
  </si>
  <si>
    <t>Laineuse de l'Aulne vert (La), Laineuse du Saule nain (La)</t>
  </si>
  <si>
    <t>https://inpn.mnhn.fr/espece/cd_nom/54768</t>
  </si>
  <si>
    <t>&lt;i&gt;Gastropacha arbusculae&lt;/i&gt; Freyer, 1849</t>
  </si>
  <si>
    <t>https://inpn.mnhn.fr/espece/cd_nom/779197</t>
  </si>
  <si>
    <t>&lt;i&gt;Eriogaster catax&lt;/i&gt; (Linnaeus, 1758)</t>
  </si>
  <si>
    <t>Bombyx Evérie (Le) Laineuse du Prunellier (La)</t>
  </si>
  <si>
    <t>https://inpn.mnhn.fr/espece/cd_nom/54762</t>
  </si>
  <si>
    <t>&lt;i&gt;Bombyx catax&lt;/i&gt; (Linnaeus, 1758)</t>
  </si>
  <si>
    <t>https://inpn.mnhn.fr/espece/cd_nom/838682</t>
  </si>
  <si>
    <t>&lt;i&gt;Bombyx everia&lt;/i&gt; (Knoch, 1781)</t>
  </si>
  <si>
    <t>https://inpn.mnhn.fr/espece/cd_nom/807581</t>
  </si>
  <si>
    <t>&lt;i&gt;Eriogaster everia&lt;/i&gt; (Knoch, 1781)</t>
  </si>
  <si>
    <t>https://inpn.mnhn.fr/espece/cd_nom/1024689</t>
  </si>
  <si>
    <t>&lt;i&gt;Phalaena catax&lt;/i&gt; Linnaeus, 1758</t>
  </si>
  <si>
    <t>https://inpn.mnhn.fr/espece/cd_nom/647770</t>
  </si>
  <si>
    <t>&lt;i&gt;Phalaena everia&lt;/i&gt; Knoch, 1781</t>
  </si>
  <si>
    <t>https://inpn.mnhn.fr/espece/cd_nom/807582</t>
  </si>
  <si>
    <t>&lt;i&gt;Eriogaster lanestris&lt;/i&gt; (Linnaeus, 1758)</t>
  </si>
  <si>
    <t>Laineuse du Cerisier (La), Bombyx laineux (Le)</t>
  </si>
  <si>
    <t>Small Eggar</t>
  </si>
  <si>
    <t>https://inpn.mnhn.fr/espece/cd_nom/54766</t>
  </si>
  <si>
    <t>&lt;i&gt;Bombyx lanestris&lt;/i&gt; (Linnaeus, 1758)</t>
  </si>
  <si>
    <t>https://inpn.mnhn.fr/espece/cd_nom/805024</t>
  </si>
  <si>
    <t>&lt;i&gt;Phalaena lanestris&lt;/i&gt; Linnaeus, 1758</t>
  </si>
  <si>
    <t>https://inpn.mnhn.fr/espece/cd_nom/647767</t>
  </si>
  <si>
    <t>Eriogaster rimicola (Denis &amp; Schiffermüller, 1775)</t>
  </si>
  <si>
    <t>&lt;i&gt;Eriogaster rimicola&lt;/i&gt; (Denis &amp; Schiffermüller, 1775)</t>
  </si>
  <si>
    <t>Bombyx rimicole (Le), Laineuse du Chêne (La)</t>
  </si>
  <si>
    <t>https://inpn.mnhn.fr/espece/cd_nom/54764</t>
  </si>
  <si>
    <t>Bombyx rimicola (Denis &amp; Schiffermüller, 1775)</t>
  </si>
  <si>
    <t>&lt;i&gt;Bombyx rimicola&lt;/i&gt; (Denis &amp; Schiffermüller, 1775)</t>
  </si>
  <si>
    <t>https://inpn.mnhn.fr/espece/cd_nom/647769</t>
  </si>
  <si>
    <t>&lt;i&gt;Phalaena catax&lt;/i&gt; sensu Esper, 1783 non Linnaeus, 1758</t>
  </si>
  <si>
    <t>https://inpn.mnhn.fr/espece/cd_nom/940444</t>
  </si>
  <si>
    <t>Phalaena rimicola Denis &amp; Schiffermüller, 1775</t>
  </si>
  <si>
    <t>&lt;i&gt;Phalaena rimicola&lt;/i&gt; Denis &amp; Schiffermüller, 1775</t>
  </si>
  <si>
    <t>https://inpn.mnhn.fr/espece/cd_nom/940442</t>
  </si>
  <si>
    <t>Eriogaster rimicola rimicola (Denis &amp; Schiffermüller, 1775)</t>
  </si>
  <si>
    <t>&lt;i&gt;Eriogaster rimicola rimicola&lt;/i&gt; (Denis &amp; Schiffermüller, 1775)</t>
  </si>
  <si>
    <t>https://inpn.mnhn.fr/espece/cd_nom/253318</t>
  </si>
  <si>
    <t>&lt;i&gt;Gastropacha&lt;/i&gt; Ochsenheimer, 1810</t>
  </si>
  <si>
    <t>Gastropacha populifolia (Denis &amp; Schiffermüller, 1775)</t>
  </si>
  <si>
    <t>&lt;i&gt;Gastropacha populifolia&lt;/i&gt; (Denis &amp; Schiffermüller, 1775)</t>
  </si>
  <si>
    <t>Feuille-Morte du Peuplier</t>
  </si>
  <si>
    <t>https://inpn.mnhn.fr/espece/cd_nom/54734</t>
  </si>
  <si>
    <t>Bombyx populifolia (Denis &amp; Schiffermüller, 1775)</t>
  </si>
  <si>
    <t>&lt;i&gt;Bombyx populifolia&lt;/i&gt; (Denis &amp; Schiffermüller, 1775)</t>
  </si>
  <si>
    <t>https://inpn.mnhn.fr/espece/cd_nom/647833</t>
  </si>
  <si>
    <t>Lasiocampa populifolia (Denis &amp; Schiffermüller, 1775)</t>
  </si>
  <si>
    <t>&lt;i&gt;Lasiocampa populifolia&lt;/i&gt; (Denis &amp; Schiffermüller, 1775)</t>
  </si>
  <si>
    <t>https://inpn.mnhn.fr/espece/cd_nom/822036</t>
  </si>
  <si>
    <t>Phalaena populifolia Denis &amp; Schiffermüller, 1775</t>
  </si>
  <si>
    <t>&lt;i&gt;Phalaena populifolia&lt;/i&gt; Denis &amp; Schiffermüller, 1775</t>
  </si>
  <si>
    <t>https://inpn.mnhn.fr/espece/cd_nom/940445</t>
  </si>
  <si>
    <t>Gastropacha populifolia populifolia (Denis &amp; Schiffermüller, 1775)</t>
  </si>
  <si>
    <t>&lt;i&gt;Gastropacha populifolia populifolia&lt;/i&gt; (Denis &amp; Schiffermüller, 1775)</t>
  </si>
  <si>
    <t>https://inpn.mnhn.fr/espece/cd_nom/253314</t>
  </si>
  <si>
    <t>&lt;i&gt;Gastropacha quercifolia&lt;/i&gt; (Linnaeus, 1758)</t>
  </si>
  <si>
    <t>Feuille-Morte du Chêne (La)</t>
  </si>
  <si>
    <t>Lappet</t>
  </si>
  <si>
    <t>https://inpn.mnhn.fr/espece/cd_nom/54732</t>
  </si>
  <si>
    <t>&lt;i&gt;Bombyx quercifolia&lt;/i&gt; (Linnaeus, 1758)</t>
  </si>
  <si>
    <t>https://inpn.mnhn.fr/espece/cd_nom/1023891</t>
  </si>
  <si>
    <t>&lt;i&gt;Lasiocampa quercifolia&lt;/i&gt; (Linnaeus, 1758)</t>
  </si>
  <si>
    <t>https://inpn.mnhn.fr/espece/cd_nom/807584</t>
  </si>
  <si>
    <t>&lt;i&gt;Phalaena quercifolia&lt;/i&gt; Linnaeus, 1758</t>
  </si>
  <si>
    <t>https://inpn.mnhn.fr/espece/cd_nom/647829</t>
  </si>
  <si>
    <t>&lt;i&gt;Gastropacha quercifolia quercifolia&lt;/i&gt; (Linnaeus, 1758)</t>
  </si>
  <si>
    <t>https://inpn.mnhn.fr/espece/cd_nom/253313</t>
  </si>
  <si>
    <t>&lt;i&gt;Lasiocampa quercifolia alnifolia&lt;/i&gt; (Ochsenheimer, 1810)</t>
  </si>
  <si>
    <t>https://inpn.mnhn.fr/espece/cd_nom/988605</t>
  </si>
  <si>
    <t>Phyllodesma Hübner, 1820</t>
  </si>
  <si>
    <t>&lt;i&gt;Phyllodesma&lt;/i&gt; Hübner, 1820</t>
  </si>
  <si>
    <t>&lt;i&gt;Phyllodesma ilicifolia&lt;/i&gt; (Linnaeus, 1758)</t>
  </si>
  <si>
    <t>Feuille-Morte de l'Yeuse</t>
  </si>
  <si>
    <t>Small Lappet</t>
  </si>
  <si>
    <t>https://inpn.mnhn.fr/espece/cd_nom/54737</t>
  </si>
  <si>
    <t>&lt;i&gt;Bombyx betulifolia&lt;/i&gt; (Esper, 1782)</t>
  </si>
  <si>
    <t>https://inpn.mnhn.fr/espece/cd_nom/826928</t>
  </si>
  <si>
    <t>&lt;i&gt;Bombyx ilicifolia&lt;/i&gt; (Linnaeus, 1758)</t>
  </si>
  <si>
    <t>https://inpn.mnhn.fr/espece/cd_nom/1027137</t>
  </si>
  <si>
    <t>&lt;i&gt;Epicnaptera ilicifolia&lt;/i&gt; (Linnaeus, 1758)</t>
  </si>
  <si>
    <t>https://inpn.mnhn.fr/espece/cd_nom/783668</t>
  </si>
  <si>
    <t>&lt;i&gt;Lasiocampa betulifolia&lt;/i&gt; (Esper, 1782)</t>
  </si>
  <si>
    <t>https://inpn.mnhn.fr/espece/cd_nom/826930</t>
  </si>
  <si>
    <t>&lt;i&gt;Lasiocampa ilicifolia&lt;/i&gt; (Linnaeus, 1758)</t>
  </si>
  <si>
    <t>https://inpn.mnhn.fr/espece/cd_nom/984110</t>
  </si>
  <si>
    <t>&lt;i&gt;Phalaena betulifolia&lt;/i&gt; Esper, 1782</t>
  </si>
  <si>
    <t>https://inpn.mnhn.fr/espece/cd_nom/826927</t>
  </si>
  <si>
    <t>&lt;i&gt;Phalaena ilicifolia&lt;/i&gt; Linnaeus, 1758</t>
  </si>
  <si>
    <t>https://inpn.mnhn.fr/espece/cd_nom/647791</t>
  </si>
  <si>
    <t>&lt;i&gt;Phyllodesma ilicifolium&lt;/i&gt; (Linnaeus, 1758)</t>
  </si>
  <si>
    <t>https://inpn.mnhn.fr/espece/cd_nom/248365</t>
  </si>
  <si>
    <t>Lajonquière, 1963</t>
  </si>
  <si>
    <t>Phyllodesma ilicifolia dubordieui Lajonquière, 1963</t>
  </si>
  <si>
    <t>&lt;i&gt;Phyllodesma ilicifolia dubordieui&lt;/i&gt; Lajonquière, 1963</t>
  </si>
  <si>
    <t>https://inpn.mnhn.fr/espece/cd_nom/720102</t>
  </si>
  <si>
    <t>Phyllodesma ilicifolium dubordieui Lajonquière, 1963</t>
  </si>
  <si>
    <t>&lt;i&gt;Phyllodesma ilicifolium dubordieui&lt;/i&gt; Lajonquière, 1963</t>
  </si>
  <si>
    <t>https://inpn.mnhn.fr/espece/cd_nom/253315</t>
  </si>
  <si>
    <t>&lt;i&gt;Phyllodesma ilicifolia ilicifolia&lt;/i&gt; (Linnaeus, 1758)</t>
  </si>
  <si>
    <t>https://inpn.mnhn.fr/espece/cd_nom/940505</t>
  </si>
  <si>
    <t>(Lajonquière, 1960)</t>
  </si>
  <si>
    <t>Phyllodesma kermesifolia (Lajonquière, 1960)</t>
  </si>
  <si>
    <t>&lt;i&gt;Phyllodesma kermesifolia&lt;/i&gt; (Lajonquière, 1960)</t>
  </si>
  <si>
    <t>Feuille-Morte du Kermès</t>
  </si>
  <si>
    <t>https://inpn.mnhn.fr/espece/cd_nom/647824</t>
  </si>
  <si>
    <t>Lajonquière, 1960</t>
  </si>
  <si>
    <t>Epicnaptera kermesifolia Lajonquière, 1960</t>
  </si>
  <si>
    <t>&lt;i&gt;Epicnaptera kermesifolia&lt;/i&gt; Lajonquière, 1960</t>
  </si>
  <si>
    <t>https://inpn.mnhn.fr/espece/cd_nom/779214</t>
  </si>
  <si>
    <t>Phyllodesma kermesifolium (Lajonquière, 1960)</t>
  </si>
  <si>
    <t>&lt;i&gt;Phyllodesma kermesifolium&lt;/i&gt; (Lajonquière, 1960)</t>
  </si>
  <si>
    <t>https://inpn.mnhn.fr/espece/cd_nom/248367</t>
  </si>
  <si>
    <t>&lt;i&gt;Phyllodesma suberifolia&lt;/i&gt; (Duponchel, 1842)</t>
  </si>
  <si>
    <t>Feuille-Morte du Chêne-Liège</t>
  </si>
  <si>
    <t>https://inpn.mnhn.fr/espece/cd_nom/54741</t>
  </si>
  <si>
    <t>&lt;i&gt;Epicnaptera suberifolia&lt;/i&gt; (Duponchel, 1842)</t>
  </si>
  <si>
    <t>https://inpn.mnhn.fr/espece/cd_nom/721063</t>
  </si>
  <si>
    <t>&lt;i&gt;Lasiocampa suberifolia&lt;/i&gt; Duponchel, 1842</t>
  </si>
  <si>
    <t>https://inpn.mnhn.fr/espece/cd_nom/647823</t>
  </si>
  <si>
    <t>&lt;i&gt;Phyllodesma suberifolium&lt;/i&gt; (Duponchel, 1842)</t>
  </si>
  <si>
    <t>https://inpn.mnhn.fr/espece/cd_nom/248368</t>
  </si>
  <si>
    <t>Phyllodesma tremulifolia (Hübner, 1810)</t>
  </si>
  <si>
    <t>&lt;i&gt;Phyllodesma tremulifolia&lt;/i&gt; (Hübner, 1810)</t>
  </si>
  <si>
    <t>Petite Feuille-Morte (La), Feuille-Morte du Tremble (La)</t>
  </si>
  <si>
    <t>https://inpn.mnhn.fr/espece/cd_nom/54739</t>
  </si>
  <si>
    <t>Bombyx tremulifolia Hübner, 1810</t>
  </si>
  <si>
    <t>&lt;i&gt;Bombyx tremulifolia&lt;/i&gt; Hübner, 1810</t>
  </si>
  <si>
    <t>https://inpn.mnhn.fr/espece/cd_nom/647822</t>
  </si>
  <si>
    <t>Epicnaptera tremulifolia (Hübner, 1810)</t>
  </si>
  <si>
    <t>&lt;i&gt;Epicnaptera tremulifolia&lt;/i&gt; (Hübner, 1810)</t>
  </si>
  <si>
    <t>https://inpn.mnhn.fr/espece/cd_nom/932399</t>
  </si>
  <si>
    <t>&lt;i&gt;Gastropacha betulifolia&lt;/i&gt; sensu Ochsenheimer, 1810 non (Esper, 1782)</t>
  </si>
  <si>
    <t>https://inpn.mnhn.fr/espece/cd_nom/940461</t>
  </si>
  <si>
    <t>Lasiocampa tremulifolia (Hübner, 1810)</t>
  </si>
  <si>
    <t>&lt;i&gt;Lasiocampa tremulifolia&lt;/i&gt; (Hübner, 1810)</t>
  </si>
  <si>
    <t>https://inpn.mnhn.fr/espece/cd_nom/1016326</t>
  </si>
  <si>
    <t>&lt;i&gt;Phalaena ilicifolia&lt;/i&gt; sensu Esper, 1782 non Linnaeus, 1758</t>
  </si>
  <si>
    <t>https://inpn.mnhn.fr/espece/cd_nom/940569</t>
  </si>
  <si>
    <t>Phyllodesma tremulifolium (Hübner, 1810)</t>
  </si>
  <si>
    <t>&lt;i&gt;Phyllodesma tremulifolium&lt;/i&gt; (Hübner, 1810)</t>
  </si>
  <si>
    <t>https://inpn.mnhn.fr/espece/cd_nom/248366</t>
  </si>
  <si>
    <t>Phyllodesma tremulifolia tremulifolia (Hübner, 1810)</t>
  </si>
  <si>
    <t>&lt;i&gt;Phyllodesma tremulifolia tremulifolia&lt;/i&gt; (Hübner, 1810)</t>
  </si>
  <si>
    <t>https://inpn.mnhn.fr/espece/cd_nom/720087</t>
  </si>
  <si>
    <t>Phyllodesma tremulifolium tremulifolium (Hübner, 1810)</t>
  </si>
  <si>
    <t>&lt;i&gt;Phyllodesma tremulifolium tremulifolium&lt;/i&gt; (Hübner, 1810)</t>
  </si>
  <si>
    <t>https://inpn.mnhn.fr/espece/cd_nom/253316</t>
  </si>
  <si>
    <t>&lt;i&gt;Prorifrons&lt;/i&gt; Barnes &amp; McDunnough, 1911</t>
  </si>
  <si>
    <t>&lt;i&gt;Prorifrons lemoulti&lt;/i&gt; (Schaus, 1905)</t>
  </si>
  <si>
    <t>https://inpn.mnhn.fr/espece/cd_nom/749556</t>
  </si>
  <si>
    <t>&lt;i&gt;Metanastria lemoulti&lt;/i&gt; Schaus, 1905</t>
  </si>
  <si>
    <t>https://inpn.mnhn.fr/espece/cd_nom/957924</t>
  </si>
  <si>
    <t>&lt;i&gt;Prorifrons phedima&lt;/i&gt; (Stoll, 1782)</t>
  </si>
  <si>
    <t>https://inpn.mnhn.fr/espece/cd_nom/749557</t>
  </si>
  <si>
    <t>&lt;i&gt;Lasiocampa&lt;/i&gt; Schrank, 1802</t>
  </si>
  <si>
    <t>&lt;i&gt;Lasiocampa quercus&lt;/i&gt; (Linnaeus, 1758)</t>
  </si>
  <si>
    <t>Bombyx du Chêne (Le), Minime à bandes jaunes (Le)</t>
  </si>
  <si>
    <t>Oak Eggar</t>
  </si>
  <si>
    <t>https://inpn.mnhn.fr/espece/cd_nom/54770</t>
  </si>
  <si>
    <t>&lt;i&gt;Bombyx quercus&lt;/i&gt; (Linnaeus, 1758)</t>
  </si>
  <si>
    <t>https://inpn.mnhn.fr/espece/cd_nom/807583</t>
  </si>
  <si>
    <t>&lt;i&gt;Phalaena quercus&lt;/i&gt; Linnaeus, 1758</t>
  </si>
  <si>
    <t>https://inpn.mnhn.fr/espece/cd_nom/647783</t>
  </si>
  <si>
    <t>&lt;i&gt;Lasiocampa quercus quercus&lt;/i&gt; (Linnaeus, 1758)</t>
  </si>
  <si>
    <t>https://inpn.mnhn.fr/espece/cd_nom/253321</t>
  </si>
  <si>
    <t>&lt;i&gt;Bombyx quercus burdigalensis&lt;/i&gt; Gerhard, 1882</t>
  </si>
  <si>
    <t>https://inpn.mnhn.fr/espece/cd_nom/940698</t>
  </si>
  <si>
    <t>&lt;i&gt;Bombyx quercus guillemotii&lt;/i&gt; Trimoulet, 1858</t>
  </si>
  <si>
    <t>https://inpn.mnhn.fr/espece/cd_nom/940696</t>
  </si>
  <si>
    <t>&lt;i&gt;Bombyx roboris&lt;/i&gt; Schrank, 1801</t>
  </si>
  <si>
    <t>https://inpn.mnhn.fr/espece/cd_nom/981150</t>
  </si>
  <si>
    <t>Guenée, 1868</t>
  </si>
  <si>
    <t>Bombyx spartii viburni Guenée, 1868</t>
  </si>
  <si>
    <t>&lt;i&gt;Bombyx spartii viburni&lt;/i&gt; Guenée, 1868</t>
  </si>
  <si>
    <t>https://inpn.mnhn.fr/espece/cd_nom/940697</t>
  </si>
  <si>
    <t>&lt;i&gt;Lasiocampa quercus burdigalensis&lt;/i&gt; (Gerhard, 1882)</t>
  </si>
  <si>
    <t>https://inpn.mnhn.fr/espece/cd_nom/981205</t>
  </si>
  <si>
    <t>&lt;i&gt;Lasiocampa quercus meridionalis&lt;/i&gt; Tutt, 1901</t>
  </si>
  <si>
    <t>https://inpn.mnhn.fr/espece/cd_nom/940699</t>
  </si>
  <si>
    <t>&lt;i&gt;Lasiocampa quercus roboris&lt;/i&gt; (Schrank, 1801)</t>
  </si>
  <si>
    <t>https://inpn.mnhn.fr/espece/cd_nom/981149</t>
  </si>
  <si>
    <t>&lt;i&gt;Lasiocampa quercus sicula&lt;/i&gt; (Staudinger, 1861)</t>
  </si>
  <si>
    <t>https://inpn.mnhn.fr/espece/cd_nom/253322</t>
  </si>
  <si>
    <t>&lt;i&gt;Bombyx quercus sicula&lt;/i&gt; Staudinger, 1861</t>
  </si>
  <si>
    <t>https://inpn.mnhn.fr/espece/cd_nom/923050</t>
  </si>
  <si>
    <t>Lasiocampa trifolii (Denis &amp; Schiffermüller, 1775)</t>
  </si>
  <si>
    <t>&lt;i&gt;Lasiocampa trifolii&lt;/i&gt; (Denis &amp; Schiffermüller, 1775)</t>
  </si>
  <si>
    <t>Petit minime à bande (Le), Bombyx du Trèfle (Le)</t>
  </si>
  <si>
    <t>Grass Eggar</t>
  </si>
  <si>
    <t>https://inpn.mnhn.fr/espece/cd_nom/248369</t>
  </si>
  <si>
    <t>&lt;i&gt;Bombyx cocles&lt;/i&gt; auct. non Geyer, 1831</t>
  </si>
  <si>
    <t>https://inpn.mnhn.fr/espece/cd_nom/778241</t>
  </si>
  <si>
    <t>&lt;i&gt;Bombyx trifolii medicaginis&lt;/i&gt; (Borkhausen, 1793)</t>
  </si>
  <si>
    <t>https://inpn.mnhn.fr/espece/cd_nom/980556</t>
  </si>
  <si>
    <t>Bombyx trifolii (Denis &amp; Schiffermüller, 1775)</t>
  </si>
  <si>
    <t>&lt;i&gt;Bombyx trifolii&lt;/i&gt; (Denis &amp; Schiffermüller, 1775)</t>
  </si>
  <si>
    <t>https://inpn.mnhn.fr/espece/cd_nom/647784</t>
  </si>
  <si>
    <t>Pachygastria trifolii (Denis &amp; Schiffermüller, 1775)</t>
  </si>
  <si>
    <t>&lt;i&gt;Pachygastria trifolii&lt;/i&gt; (Denis &amp; Schiffermüller, 1775)</t>
  </si>
  <si>
    <t>https://inpn.mnhn.fr/espece/cd_nom/721110</t>
  </si>
  <si>
    <t>&lt;i&gt;Phalaena medicaginis&lt;/i&gt; Borkhausen, 1793</t>
  </si>
  <si>
    <t>https://inpn.mnhn.fr/espece/cd_nom/980557</t>
  </si>
  <si>
    <t>Phalaena trifolii Denis &amp; Schiffermüller, 1775</t>
  </si>
  <si>
    <t>&lt;i&gt;Phalaena trifolii&lt;/i&gt; Denis &amp; Schiffermüller, 1775</t>
  </si>
  <si>
    <t>https://inpn.mnhn.fr/espece/cd_nom/940702</t>
  </si>
  <si>
    <t>&lt;i&gt;Lasiocampa trifolii cocles&lt;/i&gt; (Geyer, 1831)</t>
  </si>
  <si>
    <t>https://inpn.mnhn.fr/espece/cd_nom/253320</t>
  </si>
  <si>
    <t>&lt;i&gt;Bombyx cocles&lt;/i&gt; Geyer, 1831</t>
  </si>
  <si>
    <t>https://inpn.mnhn.fr/espece/cd_nom/918230</t>
  </si>
  <si>
    <t>Lasiocampa trifolii trifolii (Denis &amp; Schiffermüller, 1775)</t>
  </si>
  <si>
    <t>&lt;i&gt;Lasiocampa trifolii trifolii&lt;/i&gt; (Denis &amp; Schiffermüller, 1775)</t>
  </si>
  <si>
    <t>https://inpn.mnhn.fr/espece/cd_nom/253319</t>
  </si>
  <si>
    <t>&lt;i&gt;Macrothylacia&lt;/i&gt; Rambur, 1866</t>
  </si>
  <si>
    <t>&lt;i&gt;Macrothylacia rubi&lt;/i&gt; (Linnaeus, 1758)</t>
  </si>
  <si>
    <t>Bombyx de la Ronce (Le), Polyphage (La)</t>
  </si>
  <si>
    <t>Fox Moth</t>
  </si>
  <si>
    <t>https://inpn.mnhn.fr/espece/cd_nom/54773</t>
  </si>
  <si>
    <t>&lt;i&gt;Bombyx rubi&lt;/i&gt; (Linnaeus, 1758)</t>
  </si>
  <si>
    <t>https://inpn.mnhn.fr/espece/cd_nom/774737</t>
  </si>
  <si>
    <t>&lt;i&gt;Gastropacha rubi&lt;/i&gt; (Linnaeus, 1758)</t>
  </si>
  <si>
    <t>https://inpn.mnhn.fr/espece/cd_nom/1016698</t>
  </si>
  <si>
    <t>&lt;i&gt;Lasiocampa rubi&lt;/i&gt; (Linnaeus, 1758)</t>
  </si>
  <si>
    <t>https://inpn.mnhn.fr/espece/cd_nom/1027464</t>
  </si>
  <si>
    <t>&lt;i&gt;Phalaena rubi&lt;/i&gt; Linnaeus, 1758</t>
  </si>
  <si>
    <t>https://inpn.mnhn.fr/espece/cd_nom/647786</t>
  </si>
  <si>
    <t>&lt;i&gt;Odonestis&lt;/i&gt; Germar, 1812</t>
  </si>
  <si>
    <t>&lt;i&gt;Odonestis pruni&lt;/i&gt; (Linnaeus, 1758)</t>
  </si>
  <si>
    <t>Feuille-Morte du Prunier (La)</t>
  </si>
  <si>
    <t>https://inpn.mnhn.fr/espece/cd_nom/54782</t>
  </si>
  <si>
    <t>&lt;i&gt;Bombyx pruni&lt;/i&gt; (Linnaeus, 1758)</t>
  </si>
  <si>
    <t>https://inpn.mnhn.fr/espece/cd_nom/1023893</t>
  </si>
  <si>
    <t>&lt;i&gt;Lasiocampa pruni&lt;/i&gt; (Linnaeus, 1758)</t>
  </si>
  <si>
    <t>https://inpn.mnhn.fr/espece/cd_nom/805026</t>
  </si>
  <si>
    <t>&lt;i&gt;Phalaena pruni&lt;/i&gt; Linnaeus, 1758</t>
  </si>
  <si>
    <t>https://inpn.mnhn.fr/espece/cd_nom/647787</t>
  </si>
  <si>
    <t>&lt;i&gt;Odonestis pruni pruni&lt;/i&gt; (Linnaeus, 1758)</t>
  </si>
  <si>
    <t>https://inpn.mnhn.fr/espece/cd_nom/253317</t>
  </si>
  <si>
    <t>&lt;i&gt;Odonestis pruni reisseri&lt;/i&gt; Rungs, 1977</t>
  </si>
  <si>
    <t>https://inpn.mnhn.fr/espece/cd_nom/940712</t>
  </si>
  <si>
    <t>&lt;i&gt;Dendrolimus&lt;/i&gt; Germar, 1812</t>
  </si>
  <si>
    <t>&lt;i&gt;Dendrolimus pini&lt;/i&gt; (Linnaeus, 1758)</t>
  </si>
  <si>
    <t>Bombyx du Pin (Le)</t>
  </si>
  <si>
    <t>Pine Tree Lappet</t>
  </si>
  <si>
    <t>https://inpn.mnhn.fr/espece/cd_nom/54779</t>
  </si>
  <si>
    <t>&lt;i&gt;Bombyx pini&lt;/i&gt; (Linnaeus, 1758)</t>
  </si>
  <si>
    <t>https://inpn.mnhn.fr/espece/cd_nom/1023892</t>
  </si>
  <si>
    <t>&lt;i&gt;Lasiocampa pini&lt;/i&gt; (Linnaeus, 1758)</t>
  </si>
  <si>
    <t>https://inpn.mnhn.fr/espece/cd_nom/826922</t>
  </si>
  <si>
    <t>&lt;i&gt;Phalaena pini&lt;/i&gt; Linnaeus, 1758</t>
  </si>
  <si>
    <t>https://inpn.mnhn.fr/espece/cd_nom/647785</t>
  </si>
  <si>
    <t>&lt;i&gt;Dendrolimus pini corsaria&lt;/i&gt; Schawerda, 1926</t>
  </si>
  <si>
    <t>https://inpn.mnhn.fr/espece/cd_nom/940713</t>
  </si>
  <si>
    <t>&lt;i&gt;Dendrolimus pini pini&lt;/i&gt; (Linnaeus, 1758)</t>
  </si>
  <si>
    <t>https://inpn.mnhn.fr/espece/cd_nom/253308</t>
  </si>
  <si>
    <t>&lt;i&gt;Pachypasa&lt;/i&gt; Walker, 1855</t>
  </si>
  <si>
    <t>&lt;i&gt;Pachypasa limosa&lt;/i&gt; (Serres &lt;i&gt;in&lt;/i&gt; Villiers, 1827)</t>
  </si>
  <si>
    <t>https://inpn.mnhn.fr/espece/cd_nom/647777</t>
  </si>
  <si>
    <t>&lt;i&gt;Bombyx limosa&lt;/i&gt; Serres &lt;i&gt;in&lt;/i&gt; Villiers, 1827</t>
  </si>
  <si>
    <t>https://inpn.mnhn.fr/espece/cd_nom/647779</t>
  </si>
  <si>
    <t>&lt;i&gt;Pachypasa limosa&lt;/i&gt; (Villiers, 1827)</t>
  </si>
  <si>
    <t>https://inpn.mnhn.fr/espece/cd_nom/248361</t>
  </si>
  <si>
    <t>&lt;i&gt;Pachypasa lineosa&lt;/i&gt; (Villiers, 1827)</t>
  </si>
  <si>
    <t>https://inpn.mnhn.fr/espece/cd_nom/54776</t>
  </si>
  <si>
    <t>&lt;i&gt;Pachypasa limosa limosa&lt;/i&gt; (Serres &lt;i&gt;in&lt;/i&gt; Villiers, 1827)</t>
  </si>
  <si>
    <t>https://inpn.mnhn.fr/espece/cd_nom/647778</t>
  </si>
  <si>
    <t>&lt;i&gt;Pachypasa limosa limosa&lt;/i&gt; (Villiers, 1827)</t>
  </si>
  <si>
    <t>https://inpn.mnhn.fr/espece/cd_nom/253309</t>
  </si>
  <si>
    <t>Cosmotriche Hübner, 1820</t>
  </si>
  <si>
    <t>&lt;i&gt;Cosmotriche&lt;/i&gt; Hübner, 1820</t>
  </si>
  <si>
    <t>Cosmotriche lobulina (Denis &amp; Schiffermüller, 1775)</t>
  </si>
  <si>
    <t>&lt;i&gt;Cosmotriche lobulina&lt;/i&gt; (Denis &amp; Schiffermüller, 1775)</t>
  </si>
  <si>
    <t>Lunigère (La)</t>
  </si>
  <si>
    <t>https://inpn.mnhn.fr/espece/cd_nom/248362</t>
  </si>
  <si>
    <t>Bombyx lobulina (Denis &amp; Schiffermüller, 1775)</t>
  </si>
  <si>
    <t>&lt;i&gt;Bombyx lobulina&lt;/i&gt; (Denis &amp; Schiffermüller, 1775)</t>
  </si>
  <si>
    <t>https://inpn.mnhn.fr/espece/cd_nom/647789</t>
  </si>
  <si>
    <t>&lt;i&gt;Bombyx lunigera&lt;/i&gt; (Esper, 1783)</t>
  </si>
  <si>
    <t>https://inpn.mnhn.fr/espece/cd_nom/416076</t>
  </si>
  <si>
    <t>&lt;i&gt;Cosmotriche lunigera&lt;/i&gt; (Esper, 1783)</t>
  </si>
  <si>
    <t>https://inpn.mnhn.fr/espece/cd_nom/54791</t>
  </si>
  <si>
    <t>Phalaena lobulina Denis &amp; Schiffermüller, 1775</t>
  </si>
  <si>
    <t>&lt;i&gt;Phalaena lobulina&lt;/i&gt; Denis &amp; Schiffermüller, 1775</t>
  </si>
  <si>
    <t>https://inpn.mnhn.fr/espece/cd_nom/940714</t>
  </si>
  <si>
    <t>&lt;i&gt;Phalaena lunigera&lt;/i&gt; Esper, 1783</t>
  </si>
  <si>
    <t>https://inpn.mnhn.fr/espece/cd_nom/940715</t>
  </si>
  <si>
    <t>&lt;i&gt;Selenephera lunigera&lt;/i&gt; (Esper, 1783)</t>
  </si>
  <si>
    <t>https://inpn.mnhn.fr/espece/cd_nom/838772</t>
  </si>
  <si>
    <t>Cosmotriche lobulina lobulina (Denis &amp; Schiffermüller, 1775)</t>
  </si>
  <si>
    <t>&lt;i&gt;Cosmotriche lobulina lobulina&lt;/i&gt; (Denis &amp; Schiffermüller, 1775)</t>
  </si>
  <si>
    <t>https://inpn.mnhn.fr/espece/cd_nom/253310</t>
  </si>
  <si>
    <t>&lt;i&gt;Euthrix&lt;/i&gt; Meigen, 1830</t>
  </si>
  <si>
    <t>&lt;i&gt;Euthrix potatoria&lt;/i&gt; (Linnaeus, 1758)</t>
  </si>
  <si>
    <t>Buveuse (La)</t>
  </si>
  <si>
    <t>Drinker</t>
  </si>
  <si>
    <t>https://inpn.mnhn.fr/espece/cd_nom/248363</t>
  </si>
  <si>
    <t>&lt;i&gt;Bombyx potatoria&lt;/i&gt; (Linnaeus, 1758)</t>
  </si>
  <si>
    <t>https://inpn.mnhn.fr/espece/cd_nom/1023894</t>
  </si>
  <si>
    <t>&lt;i&gt;Cosmotriche potatoria&lt;/i&gt; (Linnaeus, 1758)</t>
  </si>
  <si>
    <t>https://inpn.mnhn.fr/espece/cd_nom/459066</t>
  </si>
  <si>
    <t>&lt;i&gt;Lasiocampa potatoria&lt;/i&gt; (Linnaeus, 1758)</t>
  </si>
  <si>
    <t>https://inpn.mnhn.fr/espece/cd_nom/822030</t>
  </si>
  <si>
    <t>&lt;i&gt;Odonestis potatoria&lt;/i&gt; (Linnaeus, 1758)</t>
  </si>
  <si>
    <t>https://inpn.mnhn.fr/espece/cd_nom/826918</t>
  </si>
  <si>
    <t>&lt;i&gt;Phalaena potatoria&lt;/i&gt; Linnaeus, 1758</t>
  </si>
  <si>
    <t>https://inpn.mnhn.fr/espece/cd_nom/647788</t>
  </si>
  <si>
    <t>&lt;i&gt;Philudoria potatoria&lt;/i&gt; (Linnaeus, 1758)</t>
  </si>
  <si>
    <t>https://inpn.mnhn.fr/espece/cd_nom/459067</t>
  </si>
  <si>
    <t>&lt;i&gt;Euthrix potatoria potatoria&lt;/i&gt; (Linnaeus, 1758)</t>
  </si>
  <si>
    <t>https://inpn.mnhn.fr/espece/cd_nom/253311</t>
  </si>
  <si>
    <t>&lt;i&gt;Psilogaster&lt;/i&gt; Reichenbach, 1817</t>
  </si>
  <si>
    <t>&lt;i&gt;Psilogaster loti&lt;/i&gt; (Ochsenheimer, 1810)</t>
  </si>
  <si>
    <t>Bombyx du Lotier (Le)</t>
  </si>
  <si>
    <t>https://inpn.mnhn.fr/espece/cd_nom/248364</t>
  </si>
  <si>
    <t>Diplura loti vernetensis Oberthür, 1916</t>
  </si>
  <si>
    <t>&lt;i&gt;Diplura loti vernetensis&lt;/i&gt; Oberthür, 1916</t>
  </si>
  <si>
    <t>https://inpn.mnhn.fr/espece/cd_nom/940755</t>
  </si>
  <si>
    <t>&lt;i&gt;Diplura loti&lt;/i&gt; (Ochsenheimer, 1810)</t>
  </si>
  <si>
    <t>https://inpn.mnhn.fr/espece/cd_nom/783661</t>
  </si>
  <si>
    <t>&lt;i&gt;Gastropacha loti&lt;/i&gt; Ochsenheimer, 1810</t>
  </si>
  <si>
    <t>https://inpn.mnhn.fr/espece/cd_nom/647781</t>
  </si>
  <si>
    <t>&lt;i&gt;Psilogaster loti loti&lt;/i&gt; (Ochsenheimer, 1810)</t>
  </si>
  <si>
    <t>https://inpn.mnhn.fr/espece/cd_nom/253312</t>
  </si>
  <si>
    <t>&lt;i&gt;Artace&lt;/i&gt; Walker, 1855</t>
  </si>
  <si>
    <t>&lt;i&gt;Artace coprea&lt;/i&gt; Draudt, 1927</t>
  </si>
  <si>
    <t>https://inpn.mnhn.fr/espece/cd_nom/749558</t>
  </si>
  <si>
    <t>&lt;i&gt;Artace cribaria&lt;/i&gt; (Ljungh, 1825)</t>
  </si>
  <si>
    <t>https://inpn.mnhn.fr/espece/cd_nom/749559</t>
  </si>
  <si>
    <t>&lt;i&gt;Artace sisoes&lt;/i&gt; Schaus, 1924</t>
  </si>
  <si>
    <t>https://inpn.mnhn.fr/espece/cd_nom/749560</t>
  </si>
  <si>
    <t>Euglyphis Hübner, 1820</t>
  </si>
  <si>
    <t>&lt;i&gt;Euglyphis&lt;/i&gt; Hübner, 1820</t>
  </si>
  <si>
    <t>&lt;i&gt;Euglyphis agresta&lt;/i&gt; (Stoll, 1780)</t>
  </si>
  <si>
    <t>https://inpn.mnhn.fr/espece/cd_nom/749561</t>
  </si>
  <si>
    <t>&lt;i&gt;Phalaena agresta&lt;/i&gt; Stoll, 1780</t>
  </si>
  <si>
    <t>https://inpn.mnhn.fr/espece/cd_nom/912124</t>
  </si>
  <si>
    <t>&lt;i&gt;Euglyphis albidula&lt;/i&gt; (Dognin, 1916)</t>
  </si>
  <si>
    <t>https://inpn.mnhn.fr/espece/cd_nom/749562</t>
  </si>
  <si>
    <t>&lt;i&gt;Euglyphis albigrisea&lt;/i&gt; (Dognin, 1916)</t>
  </si>
  <si>
    <t>https://inpn.mnhn.fr/espece/cd_nom/749563</t>
  </si>
  <si>
    <t>&lt;i&gt;Euglyphis amathuria&lt;/i&gt; (Druce, 1890)</t>
  </si>
  <si>
    <t>https://inpn.mnhn.fr/espece/cd_nom/749564</t>
  </si>
  <si>
    <t>&lt;i&gt;Euglyphis amisena&lt;/i&gt; (Druce, 1890)</t>
  </si>
  <si>
    <t>https://inpn.mnhn.fr/espece/cd_nom/749565</t>
  </si>
  <si>
    <t>&lt;i&gt;Euglyphis ampira&lt;/i&gt; (Druce, 1890)</t>
  </si>
  <si>
    <t>https://inpn.mnhn.fr/espece/cd_nom/749566</t>
  </si>
  <si>
    <t>&lt;i&gt;Euglyphis bardina&lt;/i&gt; (Dognin, 1823)</t>
  </si>
  <si>
    <t>https://inpn.mnhn.fr/espece/cd_nom/749567</t>
  </si>
  <si>
    <t>&lt;i&gt;Euglyphis bibiana&lt;/i&gt; (Stoll, 1782)</t>
  </si>
  <si>
    <t>https://inpn.mnhn.fr/espece/cd_nom/749568</t>
  </si>
  <si>
    <t>&lt;i&gt;Euglyphis bipuncta&lt;/i&gt; (Schaus, 1905)</t>
  </si>
  <si>
    <t>https://inpn.mnhn.fr/espece/cd_nom/749569</t>
  </si>
  <si>
    <t>&lt;i&gt;Claphe bipuncta&lt;/i&gt; Schaus, 1905</t>
  </si>
  <si>
    <t>https://inpn.mnhn.fr/espece/cd_nom/957338</t>
  </si>
  <si>
    <t>&lt;i&gt;Euglyphis braganza&lt;/i&gt; (Dognin, 1912)</t>
  </si>
  <si>
    <t>https://inpn.mnhn.fr/espece/cd_nom/749570</t>
  </si>
  <si>
    <t>&lt;i&gt;Euglyphis casimir&lt;/i&gt; Schaus, 1924</t>
  </si>
  <si>
    <t>https://inpn.mnhn.fr/espece/cd_nom/749571</t>
  </si>
  <si>
    <t>&lt;i&gt;Euglyphis centuncula&lt;/i&gt; Draudt, 1927</t>
  </si>
  <si>
    <t>https://inpn.mnhn.fr/espece/cd_nom/749573</t>
  </si>
  <si>
    <t>&lt;i&gt;Euglyphis claudia&lt;/i&gt; (Stoll, 1782)</t>
  </si>
  <si>
    <t>https://inpn.mnhn.fr/espece/cd_nom/749574</t>
  </si>
  <si>
    <t>&lt;i&gt;Euglyphis conspersa&lt;/i&gt; Draudt, 1927</t>
  </si>
  <si>
    <t>https://inpn.mnhn.fr/espece/cd_nom/749575</t>
  </si>
  <si>
    <t>&lt;i&gt;Euglyphis daltha&lt;/i&gt; (Schaus, 1905)</t>
  </si>
  <si>
    <t>https://inpn.mnhn.fr/espece/cd_nom/749576</t>
  </si>
  <si>
    <t>&lt;i&gt;Claphe daltha&lt;/i&gt; Schaus, 1905</t>
  </si>
  <si>
    <t>https://inpn.mnhn.fr/espece/cd_nom/957339</t>
  </si>
  <si>
    <t>&lt;i&gt;Euglyphis directilinea&lt;/i&gt; (Schaus, 1905)</t>
  </si>
  <si>
    <t>https://inpn.mnhn.fr/espece/cd_nom/749577</t>
  </si>
  <si>
    <t>&lt;i&gt;Claphe directilinea&lt;/i&gt; Schaus, 1905</t>
  </si>
  <si>
    <t>https://inpn.mnhn.fr/espece/cd_nom/957340</t>
  </si>
  <si>
    <t>&lt;i&gt;Euglyphis durtea&lt;/i&gt; (Schaus, 1905)</t>
  </si>
  <si>
    <t>https://inpn.mnhn.fr/espece/cd_nom/749578</t>
  </si>
  <si>
    <t>&lt;i&gt;Claphe durtea&lt;/i&gt; Schaus, 1905</t>
  </si>
  <si>
    <t>https://inpn.mnhn.fr/espece/cd_nom/957341</t>
  </si>
  <si>
    <t>&lt;i&gt;Euglyphis fallacia&lt;/i&gt; (Dognin, 1923)</t>
  </si>
  <si>
    <t>https://inpn.mnhn.fr/espece/cd_nom/749579</t>
  </si>
  <si>
    <t>&lt;i&gt;Euglyphis farina&lt;/i&gt; (Schaus, 1905)</t>
  </si>
  <si>
    <t>https://inpn.mnhn.fr/espece/cd_nom/749580</t>
  </si>
  <si>
    <t>&lt;i&gt;Claphe farina&lt;/i&gt; Schaus, 1905</t>
  </si>
  <si>
    <t>https://inpn.mnhn.fr/espece/cd_nom/957342</t>
  </si>
  <si>
    <t>&lt;i&gt;Euglyphis farinula&lt;/i&gt; (Dognin, 1912)</t>
  </si>
  <si>
    <t>https://inpn.mnhn.fr/espece/cd_nom/749581</t>
  </si>
  <si>
    <t>&lt;i&gt;Euglyphis fibra&lt;/i&gt; Draudt, 1927</t>
  </si>
  <si>
    <t>https://inpn.mnhn.fr/espece/cd_nom/749582</t>
  </si>
  <si>
    <t>&lt;i&gt;Euglyphis fusconigra&lt;/i&gt; (Dognin, 1912)</t>
  </si>
  <si>
    <t>https://inpn.mnhn.fr/espece/cd_nom/749583</t>
  </si>
  <si>
    <t>&lt;i&gt;Euglyphis gera&lt;/i&gt; (Schaus, 1905)</t>
  </si>
  <si>
    <t>https://inpn.mnhn.fr/espece/cd_nom/749584</t>
  </si>
  <si>
    <t>&lt;i&gt;Claphe gera&lt;/i&gt; Schaus, 1905</t>
  </si>
  <si>
    <t>https://inpn.mnhn.fr/espece/cd_nom/957343</t>
  </si>
  <si>
    <t>&lt;i&gt;Euglyphis gibea&lt;/i&gt; (Druce, 1899)</t>
  </si>
  <si>
    <t>https://inpn.mnhn.fr/espece/cd_nom/749585</t>
  </si>
  <si>
    <t>&lt;i&gt;Euglyphis giulia&lt;/i&gt; (Schaus, 1905)</t>
  </si>
  <si>
    <t>https://inpn.mnhn.fr/espece/cd_nom/749586</t>
  </si>
  <si>
    <t>&lt;i&gt;Claphe giulia&lt;/i&gt; Schaus, 1905</t>
  </si>
  <si>
    <t>https://inpn.mnhn.fr/espece/cd_nom/957344</t>
  </si>
  <si>
    <t>&lt;i&gt;Euglyphis giustii&lt;/i&gt; Durand, 2023</t>
  </si>
  <si>
    <t>https://inpn.mnhn.fr/espece/cd_nom/1026008</t>
  </si>
  <si>
    <t>&lt;i&gt;Euglyphis submarginalis&lt;/i&gt; auct. non (Walker, 1866) p. p.</t>
  </si>
  <si>
    <t>https://inpn.mnhn.fr/espece/cd_nom/749816</t>
  </si>
  <si>
    <t>&lt;i&gt;Euglyphis godeberti&lt;/i&gt; Schaus, 1936</t>
  </si>
  <si>
    <t>https://inpn.mnhn.fr/espece/cd_nom/749587</t>
  </si>
  <si>
    <t>&lt;i&gt;Euglyphis herberti&lt;/i&gt; (Schaus, 1905)</t>
  </si>
  <si>
    <t>https://inpn.mnhn.fr/espece/cd_nom/749588</t>
  </si>
  <si>
    <t>&lt;i&gt;Claphe herberti&lt;/i&gt; Schaus, 1905</t>
  </si>
  <si>
    <t>https://inpn.mnhn.fr/espece/cd_nom/957345</t>
  </si>
  <si>
    <t>&lt;i&gt;Euglyphis herbini&lt;/i&gt; Durand, 2021</t>
  </si>
  <si>
    <t>https://inpn.mnhn.fr/espece/cd_nom/979104</t>
  </si>
  <si>
    <t>&lt;i&gt;Euglyphis horrifer&lt;/i&gt; (Schaus, 1905)</t>
  </si>
  <si>
    <t>https://inpn.mnhn.fr/espece/cd_nom/749589</t>
  </si>
  <si>
    <t>&lt;i&gt;Claphe horrifer&lt;/i&gt; Schaus, 1905</t>
  </si>
  <si>
    <t>https://inpn.mnhn.fr/espece/cd_nom/957346</t>
  </si>
  <si>
    <t>&lt;i&gt;Euglyphis intuta&lt;/i&gt; (Dognin, 1916)</t>
  </si>
  <si>
    <t>https://inpn.mnhn.fr/espece/cd_nom/749590</t>
  </si>
  <si>
    <t>&lt;i&gt;Euglyphis iresca&lt;/i&gt; (Schaus, 1905)</t>
  </si>
  <si>
    <t>https://inpn.mnhn.fr/espece/cd_nom/749591</t>
  </si>
  <si>
    <t>&lt;i&gt;Claphe iresca&lt;/i&gt; Schaus, 1905</t>
  </si>
  <si>
    <t>https://inpn.mnhn.fr/espece/cd_nom/957347</t>
  </si>
  <si>
    <t>&lt;i&gt;Euglyphis lanceolata&lt;/i&gt; (Dognin, 1912)</t>
  </si>
  <si>
    <t>https://inpn.mnhn.fr/espece/cd_nom/749592</t>
  </si>
  <si>
    <t>&lt;i&gt;Euglyphis lankesteri&lt;/i&gt; Schaus, 1910</t>
  </si>
  <si>
    <t>https://inpn.mnhn.fr/espece/cd_nom/749593</t>
  </si>
  <si>
    <t>&lt;i&gt;Euglyphis lapana&lt;/i&gt; (Schaus, 1905)</t>
  </si>
  <si>
    <t>https://inpn.mnhn.fr/espece/cd_nom/749594</t>
  </si>
  <si>
    <t>&lt;i&gt;Claphe lapana&lt;/i&gt; Schaus, 1905</t>
  </si>
  <si>
    <t>https://inpn.mnhn.fr/espece/cd_nom/957348</t>
  </si>
  <si>
    <t>&lt;i&gt;Euglyphis larunda&lt;/i&gt; Druce, 1887</t>
  </si>
  <si>
    <t>https://inpn.mnhn.fr/espece/cd_nom/983911</t>
  </si>
  <si>
    <t>&lt;i&gt;Euglyphis lascorina&lt;/i&gt; Schaus, 1936</t>
  </si>
  <si>
    <t>https://inpn.mnhn.fr/espece/cd_nom/749595</t>
  </si>
  <si>
    <t>&lt;i&gt;Euglyphis laurena&lt;/i&gt; (Schaus, 1905)</t>
  </si>
  <si>
    <t>https://inpn.mnhn.fr/espece/cd_nom/749596</t>
  </si>
  <si>
    <t>&lt;i&gt;Claphe laurena&lt;/i&gt; Schaus, 1905</t>
  </si>
  <si>
    <t>https://inpn.mnhn.fr/espece/cd_nom/957349</t>
  </si>
  <si>
    <t>&lt;i&gt;Euglyphis libella&lt;/i&gt; (Dognin, 1923)</t>
  </si>
  <si>
    <t>https://inpn.mnhn.fr/espece/cd_nom/749597</t>
  </si>
  <si>
    <t>&lt;i&gt;Euglyphis lixa&lt;/i&gt; (Dognin, 1912)</t>
  </si>
  <si>
    <t>https://inpn.mnhn.fr/espece/cd_nom/749598</t>
  </si>
  <si>
    <t>&lt;i&gt;Euglyphis lucilla&lt;/i&gt; (Stoll, 1782)</t>
  </si>
  <si>
    <t>https://inpn.mnhn.fr/espece/cd_nom/749599</t>
  </si>
  <si>
    <t>&lt;i&gt;Euglyphis marbodia&lt;/i&gt; Schaus, 1940</t>
  </si>
  <si>
    <t>https://inpn.mnhn.fr/espece/cd_nom/749600</t>
  </si>
  <si>
    <t>&lt;i&gt;Euglyphis marissima&lt;/i&gt; (Dognin, 1912)</t>
  </si>
  <si>
    <t>https://inpn.mnhn.fr/espece/cd_nom/749601</t>
  </si>
  <si>
    <t>&lt;i&gt;Euglyphis marna&lt;/i&gt; (Schaus, 1896)</t>
  </si>
  <si>
    <t>https://inpn.mnhn.fr/espece/cd_nom/749602</t>
  </si>
  <si>
    <t>&lt;i&gt;Euglyphis medioclara&lt;/i&gt; (Schaus, 1905)</t>
  </si>
  <si>
    <t>https://inpn.mnhn.fr/espece/cd_nom/749603</t>
  </si>
  <si>
    <t>&lt;i&gt;Claphe medioclara&lt;/i&gt; Schaus, 1905</t>
  </si>
  <si>
    <t>https://inpn.mnhn.fr/espece/cd_nom/957350</t>
  </si>
  <si>
    <t>&lt;i&gt;Euglyphis melancholica&lt;/i&gt; (Butler, 1878)</t>
  </si>
  <si>
    <t>https://inpn.mnhn.fr/espece/cd_nom/749604</t>
  </si>
  <si>
    <t>&lt;i&gt;Hydrias melancholica&lt;/i&gt; Butler, 1878</t>
  </si>
  <si>
    <t>https://inpn.mnhn.fr/espece/cd_nom/984178</t>
  </si>
  <si>
    <t>&lt;i&gt;Euglyphis modesta&lt;/i&gt; (Druce, 1887)</t>
  </si>
  <si>
    <t>https://inpn.mnhn.fr/espece/cd_nom/749605</t>
  </si>
  <si>
    <t>&lt;i&gt;Euglyphis moeschleri&lt;/i&gt; Heppner, 1996</t>
  </si>
  <si>
    <t>https://inpn.mnhn.fr/espece/cd_nom/749606</t>
  </si>
  <si>
    <t>&lt;i&gt;Euglyphis mollis&lt;/i&gt; (Sepp, 1848)</t>
  </si>
  <si>
    <t>https://inpn.mnhn.fr/espece/cd_nom/749607</t>
  </si>
  <si>
    <t>&lt;i&gt;Phalaena mollis&lt;/i&gt; Sepp, 1848</t>
  </si>
  <si>
    <t>https://inpn.mnhn.fr/espece/cd_nom/990226</t>
  </si>
  <si>
    <t>&lt;i&gt;Euglyphis morens&lt;/i&gt; (Schaus, 1905)</t>
  </si>
  <si>
    <t>https://inpn.mnhn.fr/espece/cd_nom/749608</t>
  </si>
  <si>
    <t>&lt;i&gt;Claphe morens&lt;/i&gt; Schaus, 1905</t>
  </si>
  <si>
    <t>https://inpn.mnhn.fr/espece/cd_nom/957351</t>
  </si>
  <si>
    <t>Euglyphis murina (Möschler, 1877)</t>
  </si>
  <si>
    <t>&lt;i&gt;Euglyphis murina&lt;/i&gt; (Möschler, 1877)</t>
  </si>
  <si>
    <t>https://inpn.mnhn.fr/espece/cd_nom/749609</t>
  </si>
  <si>
    <t>&lt;i&gt;Euglyphis mya&lt;/i&gt; (Schaus, 1905)</t>
  </si>
  <si>
    <t>https://inpn.mnhn.fr/espece/cd_nom/749610</t>
  </si>
  <si>
    <t>&lt;i&gt;Claphe mya&lt;/i&gt; Schaus, 1905</t>
  </si>
  <si>
    <t>https://inpn.mnhn.fr/espece/cd_nom/957352</t>
  </si>
  <si>
    <t>&lt;i&gt;Euglyphis namora&lt;/i&gt; (Schaus, 1905)</t>
  </si>
  <si>
    <t>https://inpn.mnhn.fr/espece/cd_nom/749611</t>
  </si>
  <si>
    <t>&lt;i&gt;Claphe namora&lt;/i&gt; Schaus, 1905</t>
  </si>
  <si>
    <t>https://inpn.mnhn.fr/espece/cd_nom/957353</t>
  </si>
  <si>
    <t>&lt;i&gt;Euglyphis napala&lt;/i&gt; (Schaus, 1905)</t>
  </si>
  <si>
    <t>https://inpn.mnhn.fr/espece/cd_nom/749612</t>
  </si>
  <si>
    <t>&lt;i&gt;Claphe napala&lt;/i&gt; Schaus, 1905</t>
  </si>
  <si>
    <t>https://inpn.mnhn.fr/espece/cd_nom/957356</t>
  </si>
  <si>
    <t>&lt;i&gt;Euglyphis napaloides&lt;/i&gt; (Dognin, 1912)</t>
  </si>
  <si>
    <t>https://inpn.mnhn.fr/espece/cd_nom/749613</t>
  </si>
  <si>
    <t>&lt;i&gt;Euglyphis necopinella&lt;/i&gt; (Dognin, 1916)</t>
  </si>
  <si>
    <t>https://inpn.mnhn.fr/espece/cd_nom/749614</t>
  </si>
  <si>
    <t>&lt;i&gt;Euglyphis obliterata&lt;/i&gt; (Schaus, 1905)</t>
  </si>
  <si>
    <t>https://inpn.mnhn.fr/espece/cd_nom/749615</t>
  </si>
  <si>
    <t>&lt;i&gt;Claphe obliterata&lt;/i&gt; Schaus, 1905</t>
  </si>
  <si>
    <t>https://inpn.mnhn.fr/espece/cd_nom/957354</t>
  </si>
  <si>
    <t>&lt;i&gt;Euglyphis obsessa&lt;/i&gt; (Dognin, 1912)</t>
  </si>
  <si>
    <t>https://inpn.mnhn.fr/espece/cd_nom/749616</t>
  </si>
  <si>
    <t>&lt;i&gt;Euglyphis onesca&lt;/i&gt; (Schaus, 1905)</t>
  </si>
  <si>
    <t>https://inpn.mnhn.fr/espece/cd_nom/749617</t>
  </si>
  <si>
    <t>&lt;i&gt;Claphe onesca&lt;/i&gt; Schaus, 1905</t>
  </si>
  <si>
    <t>https://inpn.mnhn.fr/espece/cd_nom/957355</t>
  </si>
  <si>
    <t>&lt;i&gt;Euglyphis orgyia&lt;/i&gt; Draudt, 1927</t>
  </si>
  <si>
    <t>https://inpn.mnhn.fr/espece/cd_nom/749618</t>
  </si>
  <si>
    <t>&lt;i&gt;Euglyphis ornata&lt;/i&gt; (Stoll, 1781)</t>
  </si>
  <si>
    <t>https://inpn.mnhn.fr/espece/cd_nom/749619</t>
  </si>
  <si>
    <t>&lt;i&gt;Euglyphis palma&lt;/i&gt; (Schaus, 1905)</t>
  </si>
  <si>
    <t>https://inpn.mnhn.fr/espece/cd_nom/749799</t>
  </si>
  <si>
    <t>&lt;i&gt;Claphe palma&lt;/i&gt; Schaus, 1905</t>
  </si>
  <si>
    <t>https://inpn.mnhn.fr/espece/cd_nom/957357</t>
  </si>
  <si>
    <t>&lt;i&gt;Euglyphis panselene&lt;/i&gt; Dyar, 1928</t>
  </si>
  <si>
    <t>https://inpn.mnhn.fr/espece/cd_nom/749800</t>
  </si>
  <si>
    <t>&lt;i&gt;Euglyphis pastica&lt;/i&gt; (Schaus, 1905)</t>
  </si>
  <si>
    <t>https://inpn.mnhn.fr/espece/cd_nom/749801</t>
  </si>
  <si>
    <t>&lt;i&gt;Claphe pastica&lt;/i&gt; Schaus, 1905</t>
  </si>
  <si>
    <t>https://inpn.mnhn.fr/espece/cd_nom/957358</t>
  </si>
  <si>
    <t>&lt;i&gt;Euglyphis praedicabilis&lt;/i&gt; Draudt, 1927</t>
  </si>
  <si>
    <t>https://inpn.mnhn.fr/espece/cd_nom/749802</t>
  </si>
  <si>
    <t>&lt;i&gt;Euglyphis primola&lt;/i&gt; Schaus, 1927</t>
  </si>
  <si>
    <t>https://inpn.mnhn.fr/espece/cd_nom/749803</t>
  </si>
  <si>
    <t>&lt;i&gt;Euglyphis princeps&lt;/i&gt; (Dognin, 1912)</t>
  </si>
  <si>
    <t>https://inpn.mnhn.fr/espece/cd_nom/749804</t>
  </si>
  <si>
    <t>&lt;i&gt;Euglyphis pseudamida&lt;/i&gt; (Dognin, 1912)</t>
  </si>
  <si>
    <t>https://inpn.mnhn.fr/espece/cd_nom/749805</t>
  </si>
  <si>
    <t>&lt;i&gt;Euglyphis putrida&lt;/i&gt; (Schaus, 1905)</t>
  </si>
  <si>
    <t>https://inpn.mnhn.fr/espece/cd_nom/749806</t>
  </si>
  <si>
    <t>&lt;i&gt;Claphe putrida&lt;/i&gt; Schaus, 1905</t>
  </si>
  <si>
    <t>https://inpn.mnhn.fr/espece/cd_nom/957359</t>
  </si>
  <si>
    <t>&lt;i&gt;Euglyphis renesca&lt;/i&gt; (Schaus, 1905)</t>
  </si>
  <si>
    <t>https://inpn.mnhn.fr/espece/cd_nom/749807</t>
  </si>
  <si>
    <t>&lt;i&gt;Claphe renesca&lt;/i&gt; Schaus, 1905</t>
  </si>
  <si>
    <t>https://inpn.mnhn.fr/espece/cd_nom/957360</t>
  </si>
  <si>
    <t>&lt;i&gt;Euglyphis revincta&lt;/i&gt; Draudt, 1927</t>
  </si>
  <si>
    <t>https://inpn.mnhn.fr/espece/cd_nom/749808</t>
  </si>
  <si>
    <t>&lt;i&gt;Euglyphis riphea&lt;/i&gt; (Stoll, 1782)</t>
  </si>
  <si>
    <t>https://inpn.mnhn.fr/espece/cd_nom/749809</t>
  </si>
  <si>
    <t>&lt;i&gt;Euglyphis rivulosa&lt;/i&gt; (Drury, 1773)</t>
  </si>
  <si>
    <t>https://inpn.mnhn.fr/espece/cd_nom/749810</t>
  </si>
  <si>
    <t>&lt;i&gt;Euglyphis roseonigra&lt;/i&gt; (Dognin, 1912)</t>
  </si>
  <si>
    <t>https://inpn.mnhn.fr/espece/cd_nom/749811</t>
  </si>
  <si>
    <t>&lt;i&gt;Euglyphis roxana&lt;/i&gt; (Schaus, 1905)</t>
  </si>
  <si>
    <t>https://inpn.mnhn.fr/espece/cd_nom/749812</t>
  </si>
  <si>
    <t>&lt;i&gt;Claphe roxana&lt;/i&gt; Schaus, 1905</t>
  </si>
  <si>
    <t>https://inpn.mnhn.fr/espece/cd_nom/957361</t>
  </si>
  <si>
    <t>&lt;i&gt;Euglyphis rundala&lt;/i&gt; (Schaus, 1905)</t>
  </si>
  <si>
    <t>https://inpn.mnhn.fr/espece/cd_nom/749813</t>
  </si>
  <si>
    <t>&lt;i&gt;Claphe rundala&lt;/i&gt; Schaus, 1905</t>
  </si>
  <si>
    <t>https://inpn.mnhn.fr/espece/cd_nom/957362</t>
  </si>
  <si>
    <t>&lt;i&gt;Euglyphis salandria&lt;/i&gt; (Schaus, 1905)</t>
  </si>
  <si>
    <t>https://inpn.mnhn.fr/espece/cd_nom/749814</t>
  </si>
  <si>
    <t>&lt;i&gt;Claphe salandria&lt;/i&gt; Schaus, 1905</t>
  </si>
  <si>
    <t>https://inpn.mnhn.fr/espece/cd_nom/957363</t>
  </si>
  <si>
    <t>&lt;i&gt;Euglyphis semita&lt;/i&gt; (Schaus, 1905)</t>
  </si>
  <si>
    <t>https://inpn.mnhn.fr/espece/cd_nom/749815</t>
  </si>
  <si>
    <t>&lt;i&gt;Claphe semita&lt;/i&gt; Schaus, 1905</t>
  </si>
  <si>
    <t>https://inpn.mnhn.fr/espece/cd_nom/957364</t>
  </si>
  <si>
    <t>&lt;i&gt;Euglyphis subterranea&lt;/i&gt; (Dognin, 1912)</t>
  </si>
  <si>
    <t>https://inpn.mnhn.fr/espece/cd_nom/749817</t>
  </si>
  <si>
    <t>&lt;i&gt;Euglyphis sulcata&lt;/i&gt; (Dognin, 1912)</t>
  </si>
  <si>
    <t>https://inpn.mnhn.fr/espece/cd_nom/749818</t>
  </si>
  <si>
    <t>&lt;i&gt;Euglyphis sulga&lt;/i&gt; (Schaus, 1905)</t>
  </si>
  <si>
    <t>https://inpn.mnhn.fr/espece/cd_nom/749819</t>
  </si>
  <si>
    <t>&lt;i&gt;Claphe sulga&lt;/i&gt; Schaus, 1905</t>
  </si>
  <si>
    <t>https://inpn.mnhn.fr/espece/cd_nom/957365</t>
  </si>
  <si>
    <t>&lt;i&gt;Euglyphis supertheresa&lt;/i&gt; (Dognin, 1916)</t>
  </si>
  <si>
    <t>https://inpn.mnhn.fr/espece/cd_nom/749820</t>
  </si>
  <si>
    <t>&lt;i&gt;Euglyphis talma&lt;/i&gt; (Schaus, 1905)</t>
  </si>
  <si>
    <t>https://inpn.mnhn.fr/espece/cd_nom/749821</t>
  </si>
  <si>
    <t>&lt;i&gt;Claphe talma&lt;/i&gt; Schaus, 1905</t>
  </si>
  <si>
    <t>https://inpn.mnhn.fr/espece/cd_nom/957366</t>
  </si>
  <si>
    <t>&lt;i&gt;Euglyphis tamila&lt;/i&gt; (Schaus, 1905)</t>
  </si>
  <si>
    <t>https://inpn.mnhn.fr/espece/cd_nom/749822</t>
  </si>
  <si>
    <t>&lt;i&gt;Claphe tamila&lt;/i&gt; Schaus, 1905</t>
  </si>
  <si>
    <t>https://inpn.mnhn.fr/espece/cd_nom/957367</t>
  </si>
  <si>
    <t>&lt;i&gt;Euglyphis teresina&lt;/i&gt; (Schaus, 1905)</t>
  </si>
  <si>
    <t>https://inpn.mnhn.fr/espece/cd_nom/749823</t>
  </si>
  <si>
    <t>&lt;i&gt;Claphe teresina&lt;/i&gt; Schaus, 1905</t>
  </si>
  <si>
    <t>https://inpn.mnhn.fr/espece/cd_nom/957368</t>
  </si>
  <si>
    <t>&lt;i&gt;Euglyphis thyatira&lt;/i&gt; (Druce, 1897)</t>
  </si>
  <si>
    <t>https://inpn.mnhn.fr/espece/cd_nom/749824</t>
  </si>
  <si>
    <t>&lt;i&gt;Euglyphis tornipuncta&lt;/i&gt; (Schaus, 1905)</t>
  </si>
  <si>
    <t>https://inpn.mnhn.fr/espece/cd_nom/749825</t>
  </si>
  <si>
    <t>&lt;i&gt;Claphe tornipuncta&lt;/i&gt; Schaus, 1905</t>
  </si>
  <si>
    <t>https://inpn.mnhn.fr/espece/cd_nom/957369</t>
  </si>
  <si>
    <t>&lt;i&gt;Euglyphis unda&lt;/i&gt; (Dognin, 1912)</t>
  </si>
  <si>
    <t>https://inpn.mnhn.fr/espece/cd_nom/749826</t>
  </si>
  <si>
    <t>&lt;i&gt;Euglyphis varma&lt;/i&gt; (Schaus, 1905)</t>
  </si>
  <si>
    <t>https://inpn.mnhn.fr/espece/cd_nom/749827</t>
  </si>
  <si>
    <t>&lt;i&gt;Claphe varma&lt;/i&gt; Schaus, 1905</t>
  </si>
  <si>
    <t>https://inpn.mnhn.fr/espece/cd_nom/957370</t>
  </si>
  <si>
    <t>&lt;i&gt;Euglyphis vecina&lt;/i&gt; (Schaus, 1905)</t>
  </si>
  <si>
    <t>https://inpn.mnhn.fr/espece/cd_nom/749828</t>
  </si>
  <si>
    <t>&lt;i&gt;Claphe vecina&lt;/i&gt; Schaus, 1905</t>
  </si>
  <si>
    <t>https://inpn.mnhn.fr/espece/cd_nom/957371</t>
  </si>
  <si>
    <t>&lt;i&gt;Euglyphis viridiflava&lt;/i&gt; (Schaus, 1905)</t>
  </si>
  <si>
    <t>https://inpn.mnhn.fr/espece/cd_nom/749829</t>
  </si>
  <si>
    <t>&lt;i&gt;Claphe viridiflava&lt;/i&gt; Schaus, 1905</t>
  </si>
  <si>
    <t>https://inpn.mnhn.fr/espece/cd_nom/957372</t>
  </si>
  <si>
    <t>&lt;i&gt;Euglyphis vithersi&lt;/i&gt; (Schaus, 1905)</t>
  </si>
  <si>
    <t>https://inpn.mnhn.fr/espece/cd_nom/749830</t>
  </si>
  <si>
    <t>&lt;i&gt;Claphe vithersi&lt;/i&gt; Schaus, 1905</t>
  </si>
  <si>
    <t>https://inpn.mnhn.fr/espece/cd_nom/957373</t>
  </si>
  <si>
    <t>&lt;i&gt;Mesera&lt;/i&gt; Walker, 1855</t>
  </si>
  <si>
    <t>&lt;i&gt;Mesera crassipuncta&lt;/i&gt; Draudt, 1927</t>
  </si>
  <si>
    <t>https://inpn.mnhn.fr/espece/cd_nom/749831</t>
  </si>
  <si>
    <t>&lt;i&gt;Nesara&lt;/i&gt; Linnaeus, 1758</t>
  </si>
  <si>
    <t>&lt;i&gt;Nesara dacasa&lt;/i&gt; (Dognin, 1912)</t>
  </si>
  <si>
    <t>https://inpn.mnhn.fr/espece/cd_nom/749832</t>
  </si>
  <si>
    <t>&lt;i&gt;Nesara dalceroides&lt;/i&gt; (Schaus, 1905)</t>
  </si>
  <si>
    <t>https://inpn.mnhn.fr/espece/cd_nom/749833</t>
  </si>
  <si>
    <t>&lt;i&gt;Claphe dalceroides&lt;/i&gt; Schaus, 1905</t>
  </si>
  <si>
    <t>https://inpn.mnhn.fr/espece/cd_nom/957903</t>
  </si>
  <si>
    <t>&lt;i&gt;Nesara laurina&lt;/i&gt; (Dognin, 1912)</t>
  </si>
  <si>
    <t>https://inpn.mnhn.fr/espece/cd_nom/749622</t>
  </si>
  <si>
    <t>&lt;i&gt;Nesara lemoulti&lt;/i&gt; (Schaus, 1905)</t>
  </si>
  <si>
    <t>https://inpn.mnhn.fr/espece/cd_nom/749623</t>
  </si>
  <si>
    <t>&lt;i&gt;Claphe lemoulti&lt;/i&gt; Schaus, 1905</t>
  </si>
  <si>
    <t>https://inpn.mnhn.fr/espece/cd_nom/957374</t>
  </si>
  <si>
    <t>&lt;i&gt;Nesara mita&lt;/i&gt; (Schaus, 1905)</t>
  </si>
  <si>
    <t>https://inpn.mnhn.fr/espece/cd_nom/749624</t>
  </si>
  <si>
    <t>&lt;i&gt;Claphe mita&lt;/i&gt; Schaus, 1905</t>
  </si>
  <si>
    <t>https://inpn.mnhn.fr/espece/cd_nom/957904</t>
  </si>
  <si>
    <t>&lt;i&gt;Nesara ocruma&lt;/i&gt; (Schaus, 1905)</t>
  </si>
  <si>
    <t>https://inpn.mnhn.fr/espece/cd_nom/749625</t>
  </si>
  <si>
    <t>&lt;i&gt;Claphe ocruma&lt;/i&gt; Schaus, 1905</t>
  </si>
  <si>
    <t>https://inpn.mnhn.fr/espece/cd_nom/957905</t>
  </si>
  <si>
    <t>&lt;i&gt;Nesara parva&lt;/i&gt; (Dognin, 1912)</t>
  </si>
  <si>
    <t>https://inpn.mnhn.fr/espece/cd_nom/749626</t>
  </si>
  <si>
    <t>&lt;i&gt;Nesara tremula&lt;/i&gt; (Schaus, 1905)</t>
  </si>
  <si>
    <t>https://inpn.mnhn.fr/espece/cd_nom/749627</t>
  </si>
  <si>
    <t>&lt;i&gt;Claphe tremula&lt;/i&gt; Schaus, 1905</t>
  </si>
  <si>
    <t>https://inpn.mnhn.fr/espece/cd_nom/957906</t>
  </si>
  <si>
    <t>&lt;i&gt;Titya&lt;/i&gt; Walker, 1855</t>
  </si>
  <si>
    <t>&lt;i&gt;Titya angustipennis&lt;/i&gt; (Schaus, 1905)</t>
  </si>
  <si>
    <t>https://inpn.mnhn.fr/espece/cd_nom/749628</t>
  </si>
  <si>
    <t>&lt;i&gt;Tolype angustipennis&lt;/i&gt; Schaus, 1905</t>
  </si>
  <si>
    <t>https://inpn.mnhn.fr/espece/cd_nom/957961</t>
  </si>
  <si>
    <t>&lt;i&gt;Titya cinerascens&lt;/i&gt; (Walker, 1856)</t>
  </si>
  <si>
    <t>https://inpn.mnhn.fr/espece/cd_nom/749629</t>
  </si>
  <si>
    <t>&lt;i&gt;Eriogaster cinerascens&lt;/i&gt; Walker, 1856</t>
  </si>
  <si>
    <t>https://inpn.mnhn.fr/espece/cd_nom/957963</t>
  </si>
  <si>
    <t>&lt;i&gt;Titya cinerascens nigra&lt;/i&gt; (Schaus, 1905)</t>
  </si>
  <si>
    <t>https://inpn.mnhn.fr/espece/cd_nom/957964</t>
  </si>
  <si>
    <t>&lt;i&gt;Tolype nigra&lt;/i&gt; Schaus, 1905</t>
  </si>
  <si>
    <t>https://inpn.mnhn.fr/espece/cd_nom/957965</t>
  </si>
  <si>
    <t>&lt;i&gt;Titya guthagon&lt;/i&gt; Schaus, 1924</t>
  </si>
  <si>
    <t>https://inpn.mnhn.fr/espece/cd_nom/749630</t>
  </si>
  <si>
    <t>&lt;i&gt;Titya hirta&lt;/i&gt; (Stoll, 1782)</t>
  </si>
  <si>
    <t>https://inpn.mnhn.fr/espece/cd_nom/749631</t>
  </si>
  <si>
    <t>&lt;i&gt;Titya mexicana&lt;/i&gt; (Walker, 1862)</t>
  </si>
  <si>
    <t>https://inpn.mnhn.fr/espece/cd_nom/749632</t>
  </si>
  <si>
    <t>&lt;i&gt;Titya noctilux&lt;/i&gt; Walker, 1855</t>
  </si>
  <si>
    <t>https://inpn.mnhn.fr/espece/cd_nom/749633</t>
  </si>
  <si>
    <t>&lt;i&gt;Titya synoecura&lt;/i&gt; (Dyar, 1914)</t>
  </si>
  <si>
    <t>https://inpn.mnhn.fr/espece/cd_nom/749634</t>
  </si>
  <si>
    <t>Tolype Hübner, 1820</t>
  </si>
  <si>
    <t>&lt;i&gt;Tolype&lt;/i&gt; Hübner, 1820</t>
  </si>
  <si>
    <t>&lt;i&gt;Tolype albiapicata&lt;/i&gt; (Schaus, 1915)</t>
  </si>
  <si>
    <t>https://inpn.mnhn.fr/espece/cd_nom/749635</t>
  </si>
  <si>
    <t>&lt;i&gt;Tolype biapicata&lt;/i&gt; (Dognin, 1912)</t>
  </si>
  <si>
    <t>https://inpn.mnhn.fr/espece/cd_nom/749638</t>
  </si>
  <si>
    <t>&lt;i&gt;Tolype caieta&lt;/i&gt; Druce, 1897</t>
  </si>
  <si>
    <t>https://inpn.mnhn.fr/espece/cd_nom/749639</t>
  </si>
  <si>
    <t>&lt;i&gt;Tolype cydona&lt;/i&gt; Schaus, 1936</t>
  </si>
  <si>
    <t>https://inpn.mnhn.fr/espece/cd_nom/749640</t>
  </si>
  <si>
    <t>&lt;i&gt;Tolype distinguenda&lt;/i&gt; Bryk, 1953</t>
  </si>
  <si>
    <t>https://inpn.mnhn.fr/espece/cd_nom/749641</t>
  </si>
  <si>
    <t>&lt;i&gt;Tolype interstriata&lt;/i&gt; (Dognin, 1912)</t>
  </si>
  <si>
    <t>https://inpn.mnhn.fr/espece/cd_nom/749642</t>
  </si>
  <si>
    <t>&lt;i&gt;Tolype lemoulti&lt;/i&gt; Schaus, 1905</t>
  </si>
  <si>
    <t>https://inpn.mnhn.fr/espece/cd_nom/749643</t>
  </si>
  <si>
    <t>&lt;i&gt;Tolype loisa&lt;/i&gt; Schaus, 1940</t>
  </si>
  <si>
    <t>https://inpn.mnhn.fr/espece/cd_nom/749644</t>
  </si>
  <si>
    <t>&lt;i&gt;Tolype nebulosa&lt;/i&gt; Schaus, 1905</t>
  </si>
  <si>
    <t>https://inpn.mnhn.fr/espece/cd_nom/749645</t>
  </si>
  <si>
    <t>&lt;i&gt;Tolype nigripuncta&lt;/i&gt; (Schaus, 1905)</t>
  </si>
  <si>
    <t>https://inpn.mnhn.fr/espece/cd_nom/749646</t>
  </si>
  <si>
    <t>&lt;i&gt;Titya nigripuncta&lt;/i&gt; Schaus, 1905</t>
  </si>
  <si>
    <t>https://inpn.mnhn.fr/espece/cd_nom/957962</t>
  </si>
  <si>
    <t>&lt;i&gt;Tolype picta&lt;/i&gt; (R. Felder, 1874)</t>
  </si>
  <si>
    <t>https://inpn.mnhn.fr/espece/cd_nom/749648</t>
  </si>
  <si>
    <t>&lt;i&gt;Limacodilla picta&lt;/i&gt; R. Felder, 1874</t>
  </si>
  <si>
    <t>https://inpn.mnhn.fr/espece/cd_nom/956078</t>
  </si>
  <si>
    <t>&lt;i&gt;Tolype poggia&lt;/i&gt; Schaus, 1905</t>
  </si>
  <si>
    <t>https://inpn.mnhn.fr/espece/cd_nom/749649</t>
  </si>
  <si>
    <t>&lt;i&gt;Tolype regina&lt;/i&gt; (Dognin, 1912)</t>
  </si>
  <si>
    <t>https://inpn.mnhn.fr/espece/cd_nom/749650</t>
  </si>
  <si>
    <t>&lt;i&gt;Tolype taruda&lt;/i&gt; Schaus, 1905</t>
  </si>
  <si>
    <t>https://inpn.mnhn.fr/espece/cd_nom/749651</t>
  </si>
  <si>
    <t>&lt;i&gt;Tolytia&lt;/i&gt; Schaus, 1924</t>
  </si>
  <si>
    <t>&lt;i&gt;Tolytia multilinea&lt;/i&gt; (Schaus, 1905)</t>
  </si>
  <si>
    <t>https://inpn.mnhn.fr/espece/cd_nom/749652</t>
  </si>
  <si>
    <t>&lt;i&gt;Tolype multilinea&lt;/i&gt; Schaus, 1905</t>
  </si>
  <si>
    <t>https://inpn.mnhn.fr/espece/cd_nom/957966</t>
  </si>
  <si>
    <t>&lt;i&gt;Tolytia sanguilenta&lt;/i&gt; (Dognin, 1916)</t>
  </si>
  <si>
    <t>https://inpn.mnhn.fr/espece/cd_nom/749653</t>
  </si>
  <si>
    <t>&lt;i&gt;Tytocha&lt;/i&gt; Schaus, 1924</t>
  </si>
  <si>
    <t>&lt;i&gt;Tytocha lineata&lt;/i&gt; (Dognin, 1923)</t>
  </si>
  <si>
    <t>https://inpn.mnhn.fr/espece/cd_nom/749654</t>
  </si>
  <si>
    <t>Malacosoma Hübner, 1820</t>
  </si>
  <si>
    <t>&lt;i&gt;Malacosoma&lt;/i&gt; Hübner, 1820</t>
  </si>
  <si>
    <t>&lt;i&gt;Malacosoma alpicola&lt;/i&gt; (Staudinger, 1870)</t>
  </si>
  <si>
    <t>Livrée des alpages (La), Alpine (L')</t>
  </si>
  <si>
    <t>https://inpn.mnhn.fr/espece/cd_nom/54749</t>
  </si>
  <si>
    <t>&lt;i&gt;Bombyx alpicola&lt;/i&gt; Staudinger, 1870</t>
  </si>
  <si>
    <t>https://inpn.mnhn.fr/espece/cd_nom/838680</t>
  </si>
  <si>
    <t>&lt;i&gt;Bombyx franconica alpicola&lt;/i&gt; Staudinger, 1870</t>
  </si>
  <si>
    <t>https://inpn.mnhn.fr/espece/cd_nom/647776</t>
  </si>
  <si>
    <t>&lt;i&gt;Malacosoma alpicolum&lt;/i&gt; (Staudinger, 1870)</t>
  </si>
  <si>
    <t>https://inpn.mnhn.fr/espece/cd_nom/248372</t>
  </si>
  <si>
    <t>&lt;i&gt;Malacosoma castrense&lt;/i&gt; (Linnaeus, 1758)</t>
  </si>
  <si>
    <t>Livrée des prés (La)</t>
  </si>
  <si>
    <t>Ground Lackey</t>
  </si>
  <si>
    <t>https://inpn.mnhn.fr/espece/cd_nom/248370</t>
  </si>
  <si>
    <t>&lt;i&gt;Bombyx castrensis&lt;/i&gt; (Linnaeus, 1758)</t>
  </si>
  <si>
    <t>https://inpn.mnhn.fr/espece/cd_nom/838681</t>
  </si>
  <si>
    <t>&lt;i&gt;Lasiocampa castrensis&lt;/i&gt; (Linnaeus, 1758)</t>
  </si>
  <si>
    <t>https://inpn.mnhn.fr/espece/cd_nom/1027461</t>
  </si>
  <si>
    <t>&lt;i&gt;Malacosoma castrensis&lt;/i&gt; (Linnaeus, 1758)</t>
  </si>
  <si>
    <t>https://inpn.mnhn.fr/espece/cd_nom/54746</t>
  </si>
  <si>
    <t>&lt;i&gt;Phalaena castrensis&lt;/i&gt; Linnaeus, 1758</t>
  </si>
  <si>
    <t>https://inpn.mnhn.fr/espece/cd_nom/647773</t>
  </si>
  <si>
    <t>&lt;i&gt;Malacosoma castrense castrense&lt;/i&gt; (Linnaeus, 1758)</t>
  </si>
  <si>
    <t>https://inpn.mnhn.fr/espece/cd_nom/253324</t>
  </si>
  <si>
    <t>Malacosoma franconicum (Denis &amp; Schiffermüller, 1775)</t>
  </si>
  <si>
    <t>&lt;i&gt;Malacosoma franconicum&lt;/i&gt; (Denis &amp; Schiffermüller, 1775)</t>
  </si>
  <si>
    <t>Franconienne (La)</t>
  </si>
  <si>
    <t>https://inpn.mnhn.fr/espece/cd_nom/248371</t>
  </si>
  <si>
    <t>Bombyx dorycnii Millière, 1864</t>
  </si>
  <si>
    <t>&lt;i&gt;Bombyx dorycnii&lt;/i&gt; Millière, 1864</t>
  </si>
  <si>
    <t>https://inpn.mnhn.fr/espece/cd_nom/822760</t>
  </si>
  <si>
    <t>Bombyx franconica (Denis &amp; Schiffermüller, 1775)</t>
  </si>
  <si>
    <t>&lt;i&gt;Bombyx franconica&lt;/i&gt; (Denis &amp; Schiffermüller, 1775)</t>
  </si>
  <si>
    <t>https://inpn.mnhn.fr/espece/cd_nom/647775</t>
  </si>
  <si>
    <t>Malacosoma franconica dorycnii (Millière, 1864)</t>
  </si>
  <si>
    <t>&lt;i&gt;Malacosoma franconica dorycnii&lt;/i&gt; (Millière, 1864)</t>
  </si>
  <si>
    <t>https://inpn.mnhn.fr/espece/cd_nom/940868</t>
  </si>
  <si>
    <t>&lt;i&gt;Malacosoma franconica joannisi&lt;/i&gt; Viette, 1965</t>
  </si>
  <si>
    <t>https://inpn.mnhn.fr/espece/cd_nom/940870</t>
  </si>
  <si>
    <t>Malacosoma franconica (Denis &amp; Schiffermüller, 1775)</t>
  </si>
  <si>
    <t>&lt;i&gt;Malacosoma franconica&lt;/i&gt; (Denis &amp; Schiffermüller, 1775)</t>
  </si>
  <si>
    <t>https://inpn.mnhn.fr/espece/cd_nom/54747</t>
  </si>
  <si>
    <t>Malacosoma franconicum franconicum (Denis &amp; Schiffermüller, 1775)</t>
  </si>
  <si>
    <t>&lt;i&gt;Malacosoma franconicum franconicum&lt;/i&gt; (Denis &amp; Schiffermüller, 1775)</t>
  </si>
  <si>
    <t>https://inpn.mnhn.fr/espece/cd_nom/253325</t>
  </si>
  <si>
    <t>&lt;i&gt;Malacosoma franconicum joannisi&lt;/i&gt; Viette, 1965</t>
  </si>
  <si>
    <t>https://inpn.mnhn.fr/espece/cd_nom/940869</t>
  </si>
  <si>
    <t>Phalaena franconica Denis &amp; Schiffermüller, 1775</t>
  </si>
  <si>
    <t>&lt;i&gt;Phalaena franconica&lt;/i&gt; Denis &amp; Schiffermüller, 1775</t>
  </si>
  <si>
    <t>https://inpn.mnhn.fr/espece/cd_nom/940865</t>
  </si>
  <si>
    <t>&lt;i&gt;Malacosoma neustria&lt;/i&gt; (Linnaeus, 1758)</t>
  </si>
  <si>
    <t>Livrée des arbres (La), Bombyx à livrée (Le)</t>
  </si>
  <si>
    <t>Lackey</t>
  </si>
  <si>
    <t>https://inpn.mnhn.fr/espece/cd_nom/54744</t>
  </si>
  <si>
    <t>&lt;i&gt;Bombyx neustria&lt;/i&gt; (Linnaeus, 1758)</t>
  </si>
  <si>
    <t>https://inpn.mnhn.fr/espece/cd_nom/807580</t>
  </si>
  <si>
    <t>&lt;i&gt;Clisiocampa neustria&lt;/i&gt; (Linnaeus, 1758)</t>
  </si>
  <si>
    <t>https://inpn.mnhn.fr/espece/cd_nom/1024688</t>
  </si>
  <si>
    <t>&lt;i&gt;Phalaena annularis&lt;/i&gt; Geoffroy &lt;i&gt;in&lt;/i&gt; Fourcroy, 1785</t>
  </si>
  <si>
    <t>https://inpn.mnhn.fr/espece/cd_nom/940872</t>
  </si>
  <si>
    <t>&lt;i&gt;Phalaena neustria&lt;/i&gt; Linnaeus, 1758</t>
  </si>
  <si>
    <t>https://inpn.mnhn.fr/espece/cd_nom/647771</t>
  </si>
  <si>
    <t>&lt;i&gt;Malacosoma neustria neustria&lt;/i&gt; (Linnaeus, 1758)</t>
  </si>
  <si>
    <t>https://inpn.mnhn.fr/espece/cd_nom/253323</t>
  </si>
  <si>
    <t>&lt;i&gt;Poecilocampa&lt;/i&gt; Stephens, 1928</t>
  </si>
  <si>
    <t>&lt;i&gt;Poecilocampa alpina&lt;/i&gt; (Frey &amp; Wullschlegel, 1874)</t>
  </si>
  <si>
    <t>Bombyx de Millière (Le)</t>
  </si>
  <si>
    <t>https://inpn.mnhn.fr/espece/cd_nom/248374</t>
  </si>
  <si>
    <t>&lt;i&gt;Bombyx populi alpina&lt;/i&gt; Frey &amp; Wullschlegel, 1874</t>
  </si>
  <si>
    <t>https://inpn.mnhn.fr/espece/cd_nom/890963</t>
  </si>
  <si>
    <t>Poecilocampa alpina canensis (Millière, 1876)</t>
  </si>
  <si>
    <t>&lt;i&gt;Poecilocampa alpina canensis&lt;/i&gt; (Millière, 1876)</t>
  </si>
  <si>
    <t>https://inpn.mnhn.fr/espece/cd_nom/253329</t>
  </si>
  <si>
    <t>Bombyx canensis Millière, 1876</t>
  </si>
  <si>
    <t>&lt;i&gt;Bombyx canensis&lt;/i&gt; Millière, 1876</t>
  </si>
  <si>
    <t>https://inpn.mnhn.fr/espece/cd_nom/890965</t>
  </si>
  <si>
    <t>&lt;i&gt;Poecilocampa canensis&lt;/i&gt; (Milliere, 1875)</t>
  </si>
  <si>
    <t>https://inpn.mnhn.fr/espece/cd_nom/54759</t>
  </si>
  <si>
    <t>Poecilocampa populi canensis (Millière, 1876)</t>
  </si>
  <si>
    <t>&lt;i&gt;Poecilocampa populi canensis&lt;/i&gt; (Millière, 1876)</t>
  </si>
  <si>
    <t>https://inpn.mnhn.fr/espece/cd_nom/1026277</t>
  </si>
  <si>
    <t>&lt;i&gt;Poecilocampa populi&lt;/i&gt; (Linnaeus, 1758)</t>
  </si>
  <si>
    <t>Bombyx du Peuplier (Le)</t>
  </si>
  <si>
    <t>December Moth</t>
  </si>
  <si>
    <t>https://inpn.mnhn.fr/espece/cd_nom/54757</t>
  </si>
  <si>
    <t>&lt;i&gt;Bombyx populi&lt;/i&gt; (Linnaeus, 1758)</t>
  </si>
  <si>
    <t>https://inpn.mnhn.fr/espece/cd_nom/838683</t>
  </si>
  <si>
    <t>&lt;i&gt;Lasiocampa populi&lt;/i&gt; (Linnaeus, 1758)</t>
  </si>
  <si>
    <t>https://inpn.mnhn.fr/espece/cd_nom/977894</t>
  </si>
  <si>
    <t>&lt;i&gt;Phalaena populi&lt;/i&gt; Linnaeus, 1758</t>
  </si>
  <si>
    <t>https://inpn.mnhn.fr/espece/cd_nom/647765</t>
  </si>
  <si>
    <t>&lt;i&gt;Poecilocampa populi coluchei&lt;/i&gt; Varenne &amp; Billi, 2002</t>
  </si>
  <si>
    <t>Bombyx du Mercantour (Le)</t>
  </si>
  <si>
    <t>https://inpn.mnhn.fr/espece/cd_nom/443347</t>
  </si>
  <si>
    <t>&lt;i&gt;Poecilocampa coluchei&lt;/i&gt; Varenne &amp; Billi, 2002</t>
  </si>
  <si>
    <t>https://inpn.mnhn.fr/espece/cd_nom/444421</t>
  </si>
  <si>
    <t>&lt;i&gt;Poecilocampa populi populi&lt;/i&gt; (Linnaeus, 1758)</t>
  </si>
  <si>
    <t>https://inpn.mnhn.fr/espece/cd_nom/253327</t>
  </si>
  <si>
    <t>&lt;i&gt;Trichiura&lt;/i&gt; Stephens, 1928</t>
  </si>
  <si>
    <t>&lt;i&gt;Trichiura castiliana&lt;/i&gt; Spuler, 1903</t>
  </si>
  <si>
    <t>Castillane (La)</t>
  </si>
  <si>
    <t>https://inpn.mnhn.fr/espece/cd_nom/54754</t>
  </si>
  <si>
    <t>&lt;i&gt;Trichiura crataegi&lt;/i&gt; (Linnaeus, 1758)</t>
  </si>
  <si>
    <t>Bombyx de l'Aubépine (Le)</t>
  </si>
  <si>
    <t>Pale Eggar</t>
  </si>
  <si>
    <t>https://inpn.mnhn.fr/espece/cd_nom/54752</t>
  </si>
  <si>
    <t>Bombyx ariae Hübner, 1824</t>
  </si>
  <si>
    <t>&lt;i&gt;Bombyx ariae&lt;/i&gt; Hübner, 1824</t>
  </si>
  <si>
    <t>https://inpn.mnhn.fr/espece/cd_nom/416077</t>
  </si>
  <si>
    <t>&lt;i&gt;Bombyx crataegi&lt;/i&gt; (Linnaeus, 1758)</t>
  </si>
  <si>
    <t>https://inpn.mnhn.fr/espece/cd_nom/822025</t>
  </si>
  <si>
    <t>&lt;i&gt;Lasiocampa avellanae&lt;/i&gt; (Fabricius, 1787)</t>
  </si>
  <si>
    <t>https://inpn.mnhn.fr/espece/cd_nom/1027465</t>
  </si>
  <si>
    <t>&lt;i&gt;Phalaena crataegi&lt;/i&gt; Linnaeus, 1758</t>
  </si>
  <si>
    <t>https://inpn.mnhn.fr/espece/cd_nom/647760</t>
  </si>
  <si>
    <t>Trichiura ariae (Hübner, 1824)</t>
  </si>
  <si>
    <t>&lt;i&gt;Trichiura ariae&lt;/i&gt; (Hübner, 1824)</t>
  </si>
  <si>
    <t>https://inpn.mnhn.fr/espece/cd_nom/647761</t>
  </si>
  <si>
    <t>Trichiura crataegi ariae (Hübner, 1824)</t>
  </si>
  <si>
    <t>&lt;i&gt;Trichiura crataegi ariae&lt;/i&gt; (Hübner, 1824)</t>
  </si>
  <si>
    <t>https://inpn.mnhn.fr/espece/cd_nom/940976</t>
  </si>
  <si>
    <t>&lt;i&gt;Trichiura crataegi crataegi&lt;/i&gt; (Linnaeus, 1758)</t>
  </si>
  <si>
    <t>https://inpn.mnhn.fr/espece/cd_nom/253326</t>
  </si>
  <si>
    <t>&lt;i&gt;Trichiura ilicis&lt;/i&gt; (Rambur, 1866)</t>
  </si>
  <si>
    <t>Bombyx de l'Yeuse (Le)</t>
  </si>
  <si>
    <t>https://inpn.mnhn.fr/espece/cd_nom/248373</t>
  </si>
  <si>
    <t>&lt;i&gt;Achnocampa ilicis&lt;/i&gt; Rambur, 1866</t>
  </si>
  <si>
    <t>https://inpn.mnhn.fr/espece/cd_nom/647763</t>
  </si>
  <si>
    <t>&lt;i&gt;Eridachtha&lt;/i&gt; Meyrick, 1910</t>
  </si>
  <si>
    <t>&lt;i&gt;Eridachtha hapalochra&lt;/i&gt; Meyrick, 1932</t>
  </si>
  <si>
    <t>https://inpn.mnhn.fr/espece/cd_nom/990965</t>
  </si>
  <si>
    <t>Gozmány, 1978</t>
  </si>
  <si>
    <t>Eurodachtha Gozmány, 1978</t>
  </si>
  <si>
    <t>&lt;i&gt;Eurodachtha&lt;/i&gt; Gozmány, 1978</t>
  </si>
  <si>
    <t>&lt;i&gt;Eurodachtha canigella&lt;/i&gt; (Caradja, 1920)</t>
  </si>
  <si>
    <t>https://inpn.mnhn.fr/espece/cd_nom/246238</t>
  </si>
  <si>
    <t>&lt;i&gt;Lecithocera canigella&lt;/i&gt; Caradja, 1920</t>
  </si>
  <si>
    <t>https://inpn.mnhn.fr/espece/cd_nom/926175</t>
  </si>
  <si>
    <t>&lt;i&gt;Sarisophora occidentella&lt;/i&gt; Amsel, 1953</t>
  </si>
  <si>
    <t>https://inpn.mnhn.fr/espece/cd_nom/415144</t>
  </si>
  <si>
    <t>&lt;i&gt;Eurodachtha pallicornella&lt;/i&gt; (Staudinger, 1859)</t>
  </si>
  <si>
    <t>https://inpn.mnhn.fr/espece/cd_nom/246237</t>
  </si>
  <si>
    <t>&lt;i&gt;Lecithocera pallicornella&lt;/i&gt; Staudinger, 1859</t>
  </si>
  <si>
    <t>https://inpn.mnhn.fr/espece/cd_nom/917659</t>
  </si>
  <si>
    <t>&lt;i&gt;Eurodachtha siculella&lt;/i&gt; (Wocke, 1889)</t>
  </si>
  <si>
    <t>https://inpn.mnhn.fr/espece/cd_nom/246239</t>
  </si>
  <si>
    <t>&lt;i&gt;Lecithocera siculella&lt;/i&gt; Wocke, 1889</t>
  </si>
  <si>
    <t>https://inpn.mnhn.fr/espece/cd_nom/926201</t>
  </si>
  <si>
    <t>&lt;i&gt;Homaloxestis&lt;/i&gt; Meyrick, 1910</t>
  </si>
  <si>
    <t>&lt;i&gt;Homaloxestis briantiella&lt;/i&gt; (Turati, 1879)</t>
  </si>
  <si>
    <t>https://inpn.mnhn.fr/espece/cd_nom/246242</t>
  </si>
  <si>
    <t>&lt;i&gt;Lecithocera briantiella&lt;/i&gt; Turati, 1879</t>
  </si>
  <si>
    <t>https://inpn.mnhn.fr/espece/cd_nom/926202</t>
  </si>
  <si>
    <t>Lecithocera Herrich-Schäffer, 1853</t>
  </si>
  <si>
    <t>&lt;i&gt;Lecithocera&lt;/i&gt; Herrich-Schäffer, 1853</t>
  </si>
  <si>
    <t>Lecithocera anatolica Gozmány, 1978</t>
  </si>
  <si>
    <t>&lt;i&gt;Lecithocera anatolica&lt;/i&gt; Gozmány, 1978</t>
  </si>
  <si>
    <t>https://inpn.mnhn.fr/espece/cd_nom/246241</t>
  </si>
  <si>
    <t>&lt;i&gt;Lecithocera nigrana&lt;/i&gt; (Duponchel, 1836)</t>
  </si>
  <si>
    <t>https://inpn.mnhn.fr/espece/cd_nom/246240</t>
  </si>
  <si>
    <t>&lt;i&gt;Carcina luticornella&lt;/i&gt; Zeller, 1839</t>
  </si>
  <si>
    <t>https://inpn.mnhn.fr/espece/cd_nom/415145</t>
  </si>
  <si>
    <t>&lt;i&gt;Lecithocera orsoviella&lt;/i&gt; Heinemann, 1870</t>
  </si>
  <si>
    <t>https://inpn.mnhn.fr/espece/cd_nom/415146</t>
  </si>
  <si>
    <t>&lt;i&gt;Phibalocera nigrana&lt;/i&gt; Duponchel, 1836</t>
  </si>
  <si>
    <t>https://inpn.mnhn.fr/espece/cd_nom/824820</t>
  </si>
  <si>
    <t>Saddleback Caterpillars</t>
  </si>
  <si>
    <t>Acharia Hübner, 1819</t>
  </si>
  <si>
    <t>&lt;i&gt;Acharia&lt;/i&gt; Hübner, 1819</t>
  </si>
  <si>
    <t>Acharia affinis (Möschler, 1883)</t>
  </si>
  <si>
    <t>&lt;i&gt;Acharia affinis&lt;/i&gt; (Möschler, 1883)</t>
  </si>
  <si>
    <t>https://inpn.mnhn.fr/espece/cd_nom/749655</t>
  </si>
  <si>
    <t>&lt;i&gt;Acharia horrida&lt;/i&gt; (Dyar, 1905)</t>
  </si>
  <si>
    <t>https://inpn.mnhn.fr/espece/cd_nom/813516</t>
  </si>
  <si>
    <t>Sibine affinis Möschler, 1883</t>
  </si>
  <si>
    <t>&lt;i&gt;Sibine affinis&lt;/i&gt; Möschler, 1883</t>
  </si>
  <si>
    <t>https://inpn.mnhn.fr/espece/cd_nom/990432</t>
  </si>
  <si>
    <t>&lt;i&gt;Sibine horrida&lt;/i&gt; Dyar, 1905</t>
  </si>
  <si>
    <t>https://inpn.mnhn.fr/espece/cd_nom/813517</t>
  </si>
  <si>
    <t>&lt;i&gt;Acharia brunnus&lt;/i&gt; (Cramer, 1777)</t>
  </si>
  <si>
    <t>https://inpn.mnhn.fr/espece/cd_nom/990428</t>
  </si>
  <si>
    <t>&lt;i&gt;Acharia brunna&lt;/i&gt; (Cramer, 1777)</t>
  </si>
  <si>
    <t>https://inpn.mnhn.fr/espece/cd_nom/749656</t>
  </si>
  <si>
    <t>&lt;i&gt;Sphinx brunnus&lt;/i&gt; Cramer, 1777</t>
  </si>
  <si>
    <t>https://inpn.mnhn.fr/espece/cd_nom/990430</t>
  </si>
  <si>
    <t>&lt;i&gt;Acharia helenans&lt;/i&gt; (Dyar, 1927)</t>
  </si>
  <si>
    <t>https://inpn.mnhn.fr/espece/cd_nom/749768</t>
  </si>
  <si>
    <t>&lt;i&gt;Sibine helenans&lt;/i&gt; Dyar, 1927</t>
  </si>
  <si>
    <t>https://inpn.mnhn.fr/espece/cd_nom/990425</t>
  </si>
  <si>
    <t>&lt;i&gt;Acharia intensa&lt;/i&gt; (Dyar, 1905)</t>
  </si>
  <si>
    <t>https://inpn.mnhn.fr/espece/cd_nom/759847</t>
  </si>
  <si>
    <t>&lt;i&gt;Episibine intensa&lt;/i&gt; Dyar, 1905</t>
  </si>
  <si>
    <t>https://inpn.mnhn.fr/espece/cd_nom/813515</t>
  </si>
  <si>
    <t>&lt;i&gt;Acharia iolans&lt;/i&gt; (Dyar, 1927)</t>
  </si>
  <si>
    <t>https://inpn.mnhn.fr/espece/cd_nom/990422</t>
  </si>
  <si>
    <t>&lt;i&gt;Sibine iolans&lt;/i&gt; Dyar, 1927</t>
  </si>
  <si>
    <t>https://inpn.mnhn.fr/espece/cd_nom/990423</t>
  </si>
  <si>
    <t>&lt;i&gt;Acharia lophostigma&lt;/i&gt; (Dognin, 1910)</t>
  </si>
  <si>
    <t>https://inpn.mnhn.fr/espece/cd_nom/759848</t>
  </si>
  <si>
    <t>&lt;i&gt;Sibine lophostigma&lt;/i&gt; Dognin, 1910</t>
  </si>
  <si>
    <t>https://inpn.mnhn.fr/espece/cd_nom/813501</t>
  </si>
  <si>
    <t>&lt;i&gt;Acharia nesea&lt;/i&gt; (Stoll &lt;i&gt;in&lt;/i&gt; Cramer, 1780)</t>
  </si>
  <si>
    <t>https://inpn.mnhn.fr/espece/cd_nom/749771</t>
  </si>
  <si>
    <t>&lt;i&gt;Phalaena nesea&lt;/i&gt; Stoll &lt;i&gt;in&lt;/i&gt; Cramer, 1780</t>
  </si>
  <si>
    <t>https://inpn.mnhn.fr/espece/cd_nom/964327</t>
  </si>
  <si>
    <t>&lt;i&gt;Sibine nesea&lt;/i&gt; (Stoll &lt;i&gt;in&lt;/i&gt; Cramer, 1780)</t>
  </si>
  <si>
    <t>https://inpn.mnhn.fr/espece/cd_nom/964329</t>
  </si>
  <si>
    <t>&lt;i&gt;Acharia quadratilla&lt;/i&gt; (Dyar, 1935)</t>
  </si>
  <si>
    <t>https://inpn.mnhn.fr/espece/cd_nom/759849</t>
  </si>
  <si>
    <t>&lt;i&gt;Sibine quadratilla&lt;/i&gt; Dyar, 1935</t>
  </si>
  <si>
    <t>https://inpn.mnhn.fr/espece/cd_nom/990424</t>
  </si>
  <si>
    <t>&lt;i&gt;Acharia rollans&lt;/i&gt; (Dyar, 1927)</t>
  </si>
  <si>
    <t>https://inpn.mnhn.fr/espece/cd_nom/759850</t>
  </si>
  <si>
    <t>&lt;i&gt;Sibine rollans&lt;/i&gt; Dyar, 1927</t>
  </si>
  <si>
    <t>https://inpn.mnhn.fr/espece/cd_nom/990421</t>
  </si>
  <si>
    <t>&lt;i&gt;Acharia tontineans&lt;/i&gt; (Dyar, 1927)</t>
  </si>
  <si>
    <t>https://inpn.mnhn.fr/espece/cd_nom/749774</t>
  </si>
  <si>
    <t>&lt;i&gt;Sibine tontineans&lt;/i&gt; Dyar, 1927</t>
  </si>
  <si>
    <t>https://inpn.mnhn.fr/espece/cd_nom/990384</t>
  </si>
  <si>
    <t>&lt;i&gt;Apoda&lt;/i&gt; Haworth, 1809</t>
  </si>
  <si>
    <t>&lt;i&gt;Apoda limacodes&lt;/i&gt; (Hufnagel, 1766)</t>
  </si>
  <si>
    <t>Tortue (La)</t>
  </si>
  <si>
    <t>Festoon</t>
  </si>
  <si>
    <t>https://inpn.mnhn.fr/espece/cd_nom/247030</t>
  </si>
  <si>
    <t>Bombyx testudo (Denis &amp; Schiffermüller, 1775)</t>
  </si>
  <si>
    <t>&lt;i&gt;Bombyx testudo&lt;/i&gt; (Denis &amp; Schiffermüller, 1775)</t>
  </si>
  <si>
    <t>https://inpn.mnhn.fr/espece/cd_nom/807593</t>
  </si>
  <si>
    <t>&lt;i&gt;Cochlidion limacodes&lt;/i&gt; (Hufnagel, 1766)</t>
  </si>
  <si>
    <t>https://inpn.mnhn.fr/espece/cd_nom/784134</t>
  </si>
  <si>
    <t>&lt;i&gt;Heterogenea limacodes&lt;/i&gt; (Hufnagel, 1766)</t>
  </si>
  <si>
    <t>https://inpn.mnhn.fr/espece/cd_nom/825320</t>
  </si>
  <si>
    <t>Limacodes testudo (Denis &amp; Schiffermüller, 1775)</t>
  </si>
  <si>
    <t>&lt;i&gt;Limacodes testudo&lt;/i&gt; (Denis &amp; Schiffermüller, 1775)</t>
  </si>
  <si>
    <t>https://inpn.mnhn.fr/espece/cd_nom/807592</t>
  </si>
  <si>
    <t>&lt;i&gt;Phalaena limacodes&lt;/i&gt; Hufnagel, 1766</t>
  </si>
  <si>
    <t>https://inpn.mnhn.fr/espece/cd_nom/647755</t>
  </si>
  <si>
    <t>Phalaena testudo Denis &amp; Schiffermüller, 1775</t>
  </si>
  <si>
    <t>&lt;i&gt;Phalaena testudo&lt;/i&gt; Denis &amp; Schiffermüller, 1775</t>
  </si>
  <si>
    <t>https://inpn.mnhn.fr/espece/cd_nom/1037288</t>
  </si>
  <si>
    <t>Pyralis testudinana (Hübner, 1803)</t>
  </si>
  <si>
    <t>&lt;i&gt;Pyralis testudinana&lt;/i&gt; (Hübner, 1803)</t>
  </si>
  <si>
    <t>https://inpn.mnhn.fr/espece/cd_nom/1024229</t>
  </si>
  <si>
    <t>&lt;i&gt;Claphidia&lt;/i&gt; Dyar, 1921</t>
  </si>
  <si>
    <t>&lt;i&gt;Claphidia tersula&lt;/i&gt; (Druce, 1906)</t>
  </si>
  <si>
    <t>https://inpn.mnhn.fr/espece/cd_nom/749775</t>
  </si>
  <si>
    <t>&lt;i&gt;Eulimacodes tersula&lt;/i&gt; Druce, 1906</t>
  </si>
  <si>
    <t>https://inpn.mnhn.fr/espece/cd_nom/990420</t>
  </si>
  <si>
    <t>&lt;i&gt;Dichromapteryx&lt;/i&gt; Dyar, 1905</t>
  </si>
  <si>
    <t>&lt;i&gt;Dichromapteryx dimidiata&lt;/i&gt; Dyar, 1905</t>
  </si>
  <si>
    <t>https://inpn.mnhn.fr/espece/cd_nom/759851</t>
  </si>
  <si>
    <t>&lt;i&gt;Dichromapteryx obscura&lt;/i&gt; Dyar, 1905</t>
  </si>
  <si>
    <t>https://inpn.mnhn.fr/espece/cd_nom/749777</t>
  </si>
  <si>
    <t>&lt;i&gt;Dichromapteryx ultima&lt;/i&gt; Dyar, 1905</t>
  </si>
  <si>
    <t>https://inpn.mnhn.fr/espece/cd_nom/759852</t>
  </si>
  <si>
    <t>&lt;i&gt;Epiclea&lt;/i&gt; Dyar, 1905</t>
  </si>
  <si>
    <t>&lt;i&gt;Epiclea elaea&lt;/i&gt; (Druce, 1887)</t>
  </si>
  <si>
    <t>https://inpn.mnhn.fr/espece/cd_nom/990410</t>
  </si>
  <si>
    <t>&lt;i&gt;Euprosterna elaea&lt;/i&gt; (Druce, 1887)</t>
  </si>
  <si>
    <t>https://inpn.mnhn.fr/espece/cd_nom/749790</t>
  </si>
  <si>
    <t>&lt;i&gt;Perola elaea&lt;/i&gt; Druce, 1887</t>
  </si>
  <si>
    <t>https://inpn.mnhn.fr/espece/cd_nom/990409</t>
  </si>
  <si>
    <t>&lt;i&gt;Epiperola&lt;/i&gt; Dyar, 1898</t>
  </si>
  <si>
    <t>&lt;i&gt;Epiperola grandiosa&lt;/i&gt; Dognin, 1911</t>
  </si>
  <si>
    <t>https://inpn.mnhn.fr/espece/cd_nom/749779</t>
  </si>
  <si>
    <t>&lt;i&gt;Epiperola includens&lt;/i&gt; (Dognin, 1914)</t>
  </si>
  <si>
    <t>https://inpn.mnhn.fr/espece/cd_nom/749780</t>
  </si>
  <si>
    <t>&lt;i&gt;Paleophobetron includens&lt;/i&gt; Dognin, 1914</t>
  </si>
  <si>
    <t>https://inpn.mnhn.fr/espece/cd_nom/989075</t>
  </si>
  <si>
    <t>&lt;i&gt;Epiperola lagoaphila&lt;/i&gt; Dyar, 1905</t>
  </si>
  <si>
    <t>https://inpn.mnhn.fr/espece/cd_nom/749781</t>
  </si>
  <si>
    <t>&lt;i&gt;Epiperola peluda&lt;/i&gt; (Dognin, 1899)</t>
  </si>
  <si>
    <t>https://inpn.mnhn.fr/espece/cd_nom/749782</t>
  </si>
  <si>
    <t>&lt;i&gt;Epiperola albimarginata&lt;/i&gt; (Kaye, 1901)</t>
  </si>
  <si>
    <t>https://inpn.mnhn.fr/espece/cd_nom/813527</t>
  </si>
  <si>
    <t>&lt;i&gt;Perola peluda&lt;/i&gt; Dognin, 1899</t>
  </si>
  <si>
    <t>https://inpn.mnhn.fr/espece/cd_nom/990419</t>
  </si>
  <si>
    <t>&lt;i&gt;Sisyrosea albimarginata&lt;/i&gt; Kaye, 1901</t>
  </si>
  <si>
    <t>https://inpn.mnhn.fr/espece/cd_nom/813528</t>
  </si>
  <si>
    <t>&lt;i&gt;Epiperola sombra&lt;/i&gt; Dyar, 1905</t>
  </si>
  <si>
    <t>https://inpn.mnhn.fr/espece/cd_nom/759853</t>
  </si>
  <si>
    <t>&lt;i&gt;Epiperola vafinsa&lt;/i&gt; Dognin, 1911</t>
  </si>
  <si>
    <t>https://inpn.mnhn.fr/espece/cd_nom/820138</t>
  </si>
  <si>
    <t>Euclea Hübner, 1819</t>
  </si>
  <si>
    <t>&lt;i&gt;Euclea&lt;/i&gt; Hübner, 1819</t>
  </si>
  <si>
    <t>&lt;i&gt;Euclea cippus&lt;/i&gt; (Cramer, 1775)</t>
  </si>
  <si>
    <t>https://inpn.mnhn.fr/espece/cd_nom/749784</t>
  </si>
  <si>
    <t>&lt;i&gt;Phalaena cippus&lt;/i&gt; Cramer, 1775</t>
  </si>
  <si>
    <t>https://inpn.mnhn.fr/espece/cd_nom/990415</t>
  </si>
  <si>
    <t>&lt;i&gt;Euclea cuspostriga&lt;/i&gt; Dyar, 1905</t>
  </si>
  <si>
    <t>https://inpn.mnhn.fr/espece/cd_nom/813519</t>
  </si>
  <si>
    <t>&lt;i&gt;Euclea norba&lt;/i&gt; (Druce, 1887)</t>
  </si>
  <si>
    <t>https://inpn.mnhn.fr/espece/cd_nom/749785</t>
  </si>
  <si>
    <t>&lt;i&gt;Sibine norba&lt;/i&gt; Druce, 1887</t>
  </si>
  <si>
    <t>https://inpn.mnhn.fr/espece/cd_nom/990416</t>
  </si>
  <si>
    <t>&lt;i&gt;Euclea pallicolor&lt;/i&gt; Dyar, 1905</t>
  </si>
  <si>
    <t>https://inpn.mnhn.fr/espece/cd_nom/759854</t>
  </si>
  <si>
    <t>&lt;i&gt;Euclea permodesta&lt;/i&gt; Dyar, 1905</t>
  </si>
  <si>
    <t>https://inpn.mnhn.fr/espece/cd_nom/813518</t>
  </si>
  <si>
    <t>&lt;i&gt;Euphobetron&lt;/i&gt; Dyar, 1905</t>
  </si>
  <si>
    <t>&lt;i&gt;Euphobetron aquapennis&lt;/i&gt; Dyar, 1905</t>
  </si>
  <si>
    <t>https://inpn.mnhn.fr/espece/cd_nom/749787</t>
  </si>
  <si>
    <t>&lt;i&gt;Euphobetron cupreitincta&lt;/i&gt; Dyar, 1905</t>
  </si>
  <si>
    <t>https://inpn.mnhn.fr/espece/cd_nom/749788</t>
  </si>
  <si>
    <t>&lt;i&gt;Euphobetron moorei&lt;/i&gt; (Kirby, 1892)</t>
  </si>
  <si>
    <t>https://inpn.mnhn.fr/espece/cd_nom/749789</t>
  </si>
  <si>
    <t>&lt;i&gt;Euphobetron schausi&lt;/i&gt; Dognin, 1910</t>
  </si>
  <si>
    <t>https://inpn.mnhn.fr/espece/cd_nom/813504</t>
  </si>
  <si>
    <t>&lt;i&gt;Narosa moorei&lt;/i&gt; Kirby, 1892</t>
  </si>
  <si>
    <t>https://inpn.mnhn.fr/espece/cd_nom/990414</t>
  </si>
  <si>
    <t>&lt;i&gt;Euprosterna&lt;/i&gt; Dyar, 1905</t>
  </si>
  <si>
    <t>&lt;i&gt;Euprosterna elaeasa&lt;/i&gt; Dyar, 1905</t>
  </si>
  <si>
    <t>https://inpn.mnhn.fr/espece/cd_nom/813502</t>
  </si>
  <si>
    <t>&lt;i&gt;Natada avellana&lt;/i&gt; Dognin, 1910</t>
  </si>
  <si>
    <t>https://inpn.mnhn.fr/espece/cd_nom/813503</t>
  </si>
  <si>
    <t>&lt;i&gt;Heterogenea&lt;/i&gt; Knoch, 1783</t>
  </si>
  <si>
    <t>Heterogenea asella (Denis &amp; Schiffermüller, 1775)</t>
  </si>
  <si>
    <t>&lt;i&gt;Heterogenea asella&lt;/i&gt; (Denis &amp; Schiffermüller, 1775)</t>
  </si>
  <si>
    <t>Cloporte (Le)</t>
  </si>
  <si>
    <t>Triangle</t>
  </si>
  <si>
    <t>https://inpn.mnhn.fr/espece/cd_nom/247032</t>
  </si>
  <si>
    <t>Bombyx asella (Denis &amp; Schiffermüller, 1775)</t>
  </si>
  <si>
    <t>&lt;i&gt;Bombyx asella&lt;/i&gt; (Denis &amp; Schiffermüller, 1775)</t>
  </si>
  <si>
    <t>https://inpn.mnhn.fr/espece/cd_nom/647758</t>
  </si>
  <si>
    <t>Limacodes asellus (Denis &amp; Schiffermüller, 1775)</t>
  </si>
  <si>
    <t>&lt;i&gt;Limacodes asellus&lt;/i&gt; (Denis &amp; Schiffermüller, 1775)</t>
  </si>
  <si>
    <t>https://inpn.mnhn.fr/espece/cd_nom/838735</t>
  </si>
  <si>
    <t>Phalaena asella Denis &amp; Schiffermüller, 1775</t>
  </si>
  <si>
    <t>&lt;i&gt;Phalaena asella&lt;/i&gt; Denis &amp; Schiffermüller, 1775</t>
  </si>
  <si>
    <t>https://inpn.mnhn.fr/espece/cd_nom/1037289</t>
  </si>
  <si>
    <t>&lt;i&gt;Hoyosia&lt;/i&gt; Agenjo, 1972</t>
  </si>
  <si>
    <t>Hoyosia codeti (Oberthür, 1883)</t>
  </si>
  <si>
    <t>&lt;i&gt;Hoyosia codeti&lt;/i&gt; (Oberthür, 1883)</t>
  </si>
  <si>
    <t>Tortue occitane (La), Tortue de Provence (La)</t>
  </si>
  <si>
    <t>https://inpn.mnhn.fr/espece/cd_nom/247031</t>
  </si>
  <si>
    <t>Limacodes codeti Oberthür, 1883</t>
  </si>
  <si>
    <t>&lt;i&gt;Limacodes codeti&lt;/i&gt; Oberthür, 1883</t>
  </si>
  <si>
    <t>https://inpn.mnhn.fr/espece/cd_nom/647757</t>
  </si>
  <si>
    <t>&lt;i&gt;Isa&lt;/i&gt; Packard, 1864</t>
  </si>
  <si>
    <t>&lt;i&gt;Isa brusha&lt;/i&gt; (Dyar, 1927)</t>
  </si>
  <si>
    <t>https://inpn.mnhn.fr/espece/cd_nom/749791</t>
  </si>
  <si>
    <t>&lt;i&gt;Sisyrosea brusha&lt;/i&gt; Dyar, 1927</t>
  </si>
  <si>
    <t>https://inpn.mnhn.fr/espece/cd_nom/990383</t>
  </si>
  <si>
    <t>&lt;i&gt;Isa diana&lt;/i&gt; (Druce, 1887)</t>
  </si>
  <si>
    <t>https://inpn.mnhn.fr/espece/cd_nom/749792</t>
  </si>
  <si>
    <t>&lt;i&gt;Semyra diana&lt;/i&gt; Druce, 1887</t>
  </si>
  <si>
    <t>https://inpn.mnhn.fr/espece/cd_nom/990381</t>
  </si>
  <si>
    <t>&lt;i&gt;Isa obscura&lt;/i&gt; (Dyar, 1905)</t>
  </si>
  <si>
    <t>https://inpn.mnhn.fr/espece/cd_nom/749793</t>
  </si>
  <si>
    <t>&lt;i&gt;Heuretes obscura&lt;/i&gt; (Dyar, 1905)</t>
  </si>
  <si>
    <t>https://inpn.mnhn.fr/espece/cd_nom/820142</t>
  </si>
  <si>
    <t>&lt;i&gt;Sisyrosea obscura&lt;/i&gt; Dyar, 1905</t>
  </si>
  <si>
    <t>https://inpn.mnhn.fr/espece/cd_nom/813520</t>
  </si>
  <si>
    <t>&lt;i&gt;Isochaetes&lt;/i&gt; Dyar, 1899</t>
  </si>
  <si>
    <t>&lt;i&gt;Isochaetes marinna&lt;/i&gt; (Dyar, 1905)</t>
  </si>
  <si>
    <t>https://inpn.mnhn.fr/espece/cd_nom/749795</t>
  </si>
  <si>
    <t>&lt;i&gt;Vibsophobetron marinna&lt;/i&gt; Dyar, 1905</t>
  </si>
  <si>
    <t>https://inpn.mnhn.fr/espece/cd_nom/813531</t>
  </si>
  <si>
    <t>&lt;i&gt;Miresa&lt;/i&gt; Walker, 1855</t>
  </si>
  <si>
    <t>&lt;i&gt;Miresa clarissa&lt;/i&gt; (Stoll, 1790)</t>
  </si>
  <si>
    <t>https://inpn.mnhn.fr/espece/cd_nom/749796</t>
  </si>
  <si>
    <t>&lt;i&gt;Phalaena clarissa&lt;/i&gt; Stoll, 1790</t>
  </si>
  <si>
    <t>https://inpn.mnhn.fr/espece/cd_nom/990379</t>
  </si>
  <si>
    <t>&lt;i&gt;Miresa obscurimargo&lt;/i&gt; Holloway, 1979</t>
  </si>
  <si>
    <t>https://inpn.mnhn.fr/espece/cd_nom/833235</t>
  </si>
  <si>
    <t>&lt;i&gt;Natada&lt;/i&gt; Walker, 1855</t>
  </si>
  <si>
    <t>&lt;i&gt;Natada deba&lt;/i&gt; Dyar, 1905</t>
  </si>
  <si>
    <t>https://inpn.mnhn.fr/espece/cd_nom/759855</t>
  </si>
  <si>
    <t>&lt;i&gt;Natada debella&lt;/i&gt; Dyar, 1905</t>
  </si>
  <si>
    <t>https://inpn.mnhn.fr/espece/cd_nom/759856</t>
  </si>
  <si>
    <t>&lt;i&gt;Natada fuscodivisa&lt;/i&gt; Dognin, 1910</t>
  </si>
  <si>
    <t>https://inpn.mnhn.fr/espece/cd_nom/759831</t>
  </si>
  <si>
    <t>&lt;i&gt;Natada incandescens&lt;/i&gt; Dyar, 1905</t>
  </si>
  <si>
    <t>https://inpn.mnhn.fr/espece/cd_nom/749658</t>
  </si>
  <si>
    <t>&lt;i&gt;Natada increscens&lt;/i&gt; Dyar, 1905</t>
  </si>
  <si>
    <t>https://inpn.mnhn.fr/espece/cd_nom/749659</t>
  </si>
  <si>
    <t>&lt;i&gt;Natada pucara&lt;/i&gt; (Dognin, 1893)</t>
  </si>
  <si>
    <t>https://inpn.mnhn.fr/espece/cd_nom/749660</t>
  </si>
  <si>
    <t>&lt;i&gt;Miresa pucara&lt;/i&gt; Dognin, 1893</t>
  </si>
  <si>
    <t>https://inpn.mnhn.fr/espece/cd_nom/990427</t>
  </si>
  <si>
    <t>&lt;i&gt;Natada simois&lt;/i&gt; (Stoll &lt;i&gt;in&lt;/i&gt; Cramer, 1780)</t>
  </si>
  <si>
    <t>https://inpn.mnhn.fr/espece/cd_nom/749661</t>
  </si>
  <si>
    <t>&lt;i&gt;Phalaena simois&lt;/i&gt; Stoll &lt;i&gt;in&lt;/i&gt; Cramer, 1780</t>
  </si>
  <si>
    <t>https://inpn.mnhn.fr/espece/cd_nom/990426</t>
  </si>
  <si>
    <t>&lt;i&gt;Natada subpectinata&lt;/i&gt; Dyar, 1905</t>
  </si>
  <si>
    <t>https://inpn.mnhn.fr/espece/cd_nom/749662</t>
  </si>
  <si>
    <t>&lt;i&gt;Natada nucea&lt;/i&gt; (Dognin, 1920)</t>
  </si>
  <si>
    <t>https://inpn.mnhn.fr/espece/cd_nom/820144</t>
  </si>
  <si>
    <t>&lt;i&gt;Natada sufficiens&lt;/i&gt; Dyar, 1905</t>
  </si>
  <si>
    <t>https://inpn.mnhn.fr/espece/cd_nom/759832</t>
  </si>
  <si>
    <t>&lt;i&gt;Paleophobetron&lt;/i&gt; Dyar, 1898</t>
  </si>
  <si>
    <t>&lt;i&gt;Paleophobetron cinereum&lt;/i&gt; Forbes, 1942</t>
  </si>
  <si>
    <t>https://inpn.mnhn.fr/espece/cd_nom/749664</t>
  </si>
  <si>
    <t>&lt;i&gt;Paleophobetron perornatum&lt;/i&gt; (Dyar, 1905)</t>
  </si>
  <si>
    <t>https://inpn.mnhn.fr/espece/cd_nom/813525</t>
  </si>
  <si>
    <t>&lt;i&gt;Epiperola perornata&lt;/i&gt; Dyar, 1905</t>
  </si>
  <si>
    <t>https://inpn.mnhn.fr/espece/cd_nom/813526</t>
  </si>
  <si>
    <t>&lt;i&gt;Paleophobetron perornata&lt;/i&gt; (Dyar, 1905)</t>
  </si>
  <si>
    <t>https://inpn.mnhn.fr/espece/cd_nom/749665</t>
  </si>
  <si>
    <t>&lt;i&gt;Parasa&lt;/i&gt; Moore, 1860</t>
  </si>
  <si>
    <t>&lt;i&gt;Parasa flora&lt;/i&gt; Dyar, 1926</t>
  </si>
  <si>
    <t>https://inpn.mnhn.fr/espece/cd_nom/749666</t>
  </si>
  <si>
    <t>&lt;i&gt;Parasa schausi&lt;/i&gt; Dyar, 1905</t>
  </si>
  <si>
    <t>https://inpn.mnhn.fr/espece/cd_nom/759833</t>
  </si>
  <si>
    <t>&lt;i&gt;Perola&lt;/i&gt; Walker, 1855</t>
  </si>
  <si>
    <t>&lt;i&gt;Perola affinis&lt;/i&gt; Dyar, 1905</t>
  </si>
  <si>
    <t>https://inpn.mnhn.fr/espece/cd_nom/749668</t>
  </si>
  <si>
    <t>&lt;i&gt;Perola bistrigata&lt;/i&gt; (Hampson, 1898)</t>
  </si>
  <si>
    <t>https://inpn.mnhn.fr/espece/cd_nom/838967</t>
  </si>
  <si>
    <t>&lt;i&gt;Orthocraspeda bistrigata&lt;/i&gt; Hampson, 1898</t>
  </si>
  <si>
    <t>https://inpn.mnhn.fr/espece/cd_nom/990312</t>
  </si>
  <si>
    <t>&lt;i&gt;Perola repetita&lt;/i&gt; Druce, 1900</t>
  </si>
  <si>
    <t>https://inpn.mnhn.fr/espece/cd_nom/749669</t>
  </si>
  <si>
    <t>Perola sericea (Möschler, 1878)</t>
  </si>
  <si>
    <t>&lt;i&gt;Perola sericea&lt;/i&gt; (Möschler, 1878)</t>
  </si>
  <si>
    <t>https://inpn.mnhn.fr/espece/cd_nom/749670</t>
  </si>
  <si>
    <t>Asbolia sericea Möschler, 1878</t>
  </si>
  <si>
    <t>&lt;i&gt;Asbolia sericea&lt;/i&gt; Möschler, 1878</t>
  </si>
  <si>
    <t>https://inpn.mnhn.fr/espece/cd_nom/990311</t>
  </si>
  <si>
    <t>&lt;i&gt;Perola umber&lt;/i&gt; Dyar, 1905</t>
  </si>
  <si>
    <t>https://inpn.mnhn.fr/espece/cd_nom/759834</t>
  </si>
  <si>
    <t>&lt;i&gt;Perola villosipes&lt;/i&gt; (Walker, 1865)</t>
  </si>
  <si>
    <t>https://inpn.mnhn.fr/espece/cd_nom/749672</t>
  </si>
  <si>
    <t>&lt;i&gt;Trabala villosipes&lt;/i&gt; Walker, 1865</t>
  </si>
  <si>
    <t>https://inpn.mnhn.fr/espece/cd_nom/990310</t>
  </si>
  <si>
    <t>Phobetron Hübner, 1825</t>
  </si>
  <si>
    <t>&lt;i&gt;Phobetron&lt;/i&gt; Hübner, 1825</t>
  </si>
  <si>
    <t>&lt;i&gt;Phobetron hipparchia&lt;/i&gt; (Cramer, 1777)</t>
  </si>
  <si>
    <t>https://inpn.mnhn.fr/espece/cd_nom/749673</t>
  </si>
  <si>
    <t>&lt;i&gt;Phalaena hipparchia&lt;/i&gt; Cramer, 1777</t>
  </si>
  <si>
    <t>https://inpn.mnhn.fr/espece/cd_nom/990309</t>
  </si>
  <si>
    <t>&lt;i&gt;Prolimacodes&lt;/i&gt; Schaus, 1896</t>
  </si>
  <si>
    <t>&lt;i&gt;Prolimacodes lilalia&lt;/i&gt; Dyar, 1937</t>
  </si>
  <si>
    <t>https://inpn.mnhn.fr/espece/cd_nom/759835</t>
  </si>
  <si>
    <t>&lt;i&gt;Pseudovipsania&lt;/i&gt; Dyar, 1898</t>
  </si>
  <si>
    <t>&lt;i&gt;Pseudovipsania invera&lt;/i&gt; Dyar, 1905</t>
  </si>
  <si>
    <t>https://inpn.mnhn.fr/espece/cd_nom/759836</t>
  </si>
  <si>
    <t>&lt;i&gt;Semyra&lt;/i&gt; Walker, 1855</t>
  </si>
  <si>
    <t>&lt;i&gt;Semyra coarctata&lt;/i&gt; Walker, 1855</t>
  </si>
  <si>
    <t>https://inpn.mnhn.fr/espece/cd_nom/749676</t>
  </si>
  <si>
    <t>&lt;i&gt;Semyra irena&lt;/i&gt; Dyar, 1905</t>
  </si>
  <si>
    <t>https://inpn.mnhn.fr/espece/cd_nom/749677</t>
  </si>
  <si>
    <t>&lt;i&gt;Talima&lt;/i&gt; Walker, 1856</t>
  </si>
  <si>
    <t>&lt;i&gt;Talima flexilinea&lt;/i&gt; (Dyar, 1905)</t>
  </si>
  <si>
    <t>https://inpn.mnhn.fr/espece/cd_nom/749678</t>
  </si>
  <si>
    <t>&lt;i&gt;Sisyrosea flexilinea&lt;/i&gt; Dyar, 1905</t>
  </si>
  <si>
    <t>https://inpn.mnhn.fr/espece/cd_nom/813524</t>
  </si>
  <si>
    <t>&lt;i&gt;Talima ingenour&lt;/i&gt; Dyar, 1926</t>
  </si>
  <si>
    <t>https://inpn.mnhn.fr/espece/cd_nom/749679</t>
  </si>
  <si>
    <t>&lt;i&gt;Talima phara&lt;/i&gt; (Druce, 1900)</t>
  </si>
  <si>
    <t>https://inpn.mnhn.fr/espece/cd_nom/813521</t>
  </si>
  <si>
    <t>&lt;i&gt;Semyra phara&lt;/i&gt; Druce, 1900</t>
  </si>
  <si>
    <t>https://inpn.mnhn.fr/espece/cd_nom/813523</t>
  </si>
  <si>
    <t>&lt;i&gt;Sisyrosea phara&lt;/i&gt; (Druce, 1900)</t>
  </si>
  <si>
    <t>https://inpn.mnhn.fr/espece/cd_nom/813522</t>
  </si>
  <si>
    <t>&lt;i&gt;Talima postica&lt;/i&gt; Walker, 1855</t>
  </si>
  <si>
    <t>https://inpn.mnhn.fr/espece/cd_nom/749680</t>
  </si>
  <si>
    <t>&lt;i&gt;Talima straminea&lt;/i&gt; (Schaus, 1892)</t>
  </si>
  <si>
    <t>https://inpn.mnhn.fr/espece/cd_nom/813529</t>
  </si>
  <si>
    <t>&lt;i&gt;Semyra straminea&lt;/i&gt; Schaus, 1892</t>
  </si>
  <si>
    <t>https://inpn.mnhn.fr/espece/cd_nom/813530</t>
  </si>
  <si>
    <t>&lt;i&gt;Tanadema&lt;/i&gt; Dyar, 1905</t>
  </si>
  <si>
    <t>&lt;i&gt;Tanadema incongrua&lt;/i&gt; Dyar, 1905</t>
  </si>
  <si>
    <t>https://inpn.mnhn.fr/espece/cd_nom/749681</t>
  </si>
  <si>
    <t>&lt;i&gt;Tanadema mas&lt;/i&gt; Dyar, 1905</t>
  </si>
  <si>
    <t>https://inpn.mnhn.fr/espece/cd_nom/749682</t>
  </si>
  <si>
    <t>&lt;i&gt;Tanadema foemina&lt;/i&gt; Dyar, 1905</t>
  </si>
  <si>
    <t>https://inpn.mnhn.fr/espece/cd_nom/813533</t>
  </si>
  <si>
    <t>Ulamia Möschler, 1883</t>
  </si>
  <si>
    <t>&lt;i&gt;Ulamia&lt;/i&gt; Möschler, 1883</t>
  </si>
  <si>
    <t>&lt;i&gt;Ulamia dolobrata&lt;/i&gt; (Stoll &lt;i&gt;in&lt;/i&gt; Cramer, 1780)</t>
  </si>
  <si>
    <t>https://inpn.mnhn.fr/espece/cd_nom/749683</t>
  </si>
  <si>
    <t>&lt;i&gt;Phalaena dolobrata&lt;/i&gt; Stoll &lt;i&gt;in&lt;/i&gt; Cramer, 1780</t>
  </si>
  <si>
    <t>https://inpn.mnhn.fr/espece/cd_nom/990307</t>
  </si>
  <si>
    <t>&lt;i&gt;Vipsophobetron&lt;/i&gt; Dyar, 1905</t>
  </si>
  <si>
    <t>&lt;i&gt;Vipsophobetron marona&lt;/i&gt; Dyar, 1905</t>
  </si>
  <si>
    <t>https://inpn.mnhn.fr/espece/cd_nom/759837</t>
  </si>
  <si>
    <t>Lycènes</t>
  </si>
  <si>
    <t>blues</t>
  </si>
  <si>
    <t>&lt;i&gt;Femniterga&lt;/i&gt; Johnson, 1988</t>
  </si>
  <si>
    <t>&lt;i&gt;Femniterga strobilata&lt;/i&gt; Johnson, 1989</t>
  </si>
  <si>
    <t>https://inpn.mnhn.fr/espece/cd_nom/1030074</t>
  </si>
  <si>
    <t>&lt;i&gt;Gigantorubra&lt;/i&gt; Johnson, 1993</t>
  </si>
  <si>
    <t>Brévignon, 2000</t>
  </si>
  <si>
    <t>Gigantorubra macouria Brévignon, 2000</t>
  </si>
  <si>
    <t>&lt;i&gt;Gigantorubra macouria&lt;/i&gt; Brévignon, 2000</t>
  </si>
  <si>
    <t>https://inpn.mnhn.fr/espece/cd_nom/1029155</t>
  </si>
  <si>
    <t>Ipocia Brévignon, 2000</t>
  </si>
  <si>
    <t>&lt;i&gt;Ipocia&lt;/i&gt; Brévignon, 2000</t>
  </si>
  <si>
    <t>&lt;i&gt;Ipocia batesii&lt;/i&gt; (Hewitson, 1865)</t>
  </si>
  <si>
    <t>https://inpn.mnhn.fr/espece/cd_nom/1029162</t>
  </si>
  <si>
    <t>&lt;i&gt;Evenus batesii&lt;/i&gt; (Hewitson, 1865)</t>
  </si>
  <si>
    <t>https://inpn.mnhn.fr/espece/cd_nom/754210</t>
  </si>
  <si>
    <t>&lt;i&gt;Thecla batesii&lt;/i&gt; Hewitson, 1865</t>
  </si>
  <si>
    <t>https://inpn.mnhn.fr/espece/cd_nom/1029170</t>
  </si>
  <si>
    <t>Ipocia claudia Brévignon, 2000</t>
  </si>
  <si>
    <t>&lt;i&gt;Ipocia claudia&lt;/i&gt; Brévignon, 2000</t>
  </si>
  <si>
    <t>https://inpn.mnhn.fr/espece/cd_nom/1029164</t>
  </si>
  <si>
    <t>&lt;i&gt;Ipocia gabriela&lt;/i&gt; (Cramer, 1775)</t>
  </si>
  <si>
    <t>https://inpn.mnhn.fr/espece/cd_nom/1029165</t>
  </si>
  <si>
    <t>&lt;i&gt;Evenus gabriela&lt;/i&gt; (Cramer, 1775)</t>
  </si>
  <si>
    <t>https://inpn.mnhn.fr/espece/cd_nom/754212</t>
  </si>
  <si>
    <t>&lt;i&gt;Papilio gabriela&lt;/i&gt; Cramer, 1775</t>
  </si>
  <si>
    <t>https://inpn.mnhn.fr/espece/cd_nom/1029166</t>
  </si>
  <si>
    <t>&lt;i&gt;Thecla gabriela&lt;/i&gt; (Cramer, 1775)</t>
  </si>
  <si>
    <t>https://inpn.mnhn.fr/espece/cd_nom/1029174</t>
  </si>
  <si>
    <t>&lt;i&gt;Ipocia teresina&lt;/i&gt; (Hewitson, 1878)</t>
  </si>
  <si>
    <t>https://inpn.mnhn.fr/espece/cd_nom/1029168</t>
  </si>
  <si>
    <t>&lt;i&gt;Orcya&lt;/i&gt; Johnson, 1990</t>
  </si>
  <si>
    <t>&lt;i&gt;Orcya snyderi&lt;/i&gt; Johnson, 1992</t>
  </si>
  <si>
    <t>https://inpn.mnhn.fr/espece/cd_nom/1030149</t>
  </si>
  <si>
    <t>Coppers</t>
  </si>
  <si>
    <t>&lt;i&gt;Lycaena&lt;/i&gt; Fabricius, 1807</t>
  </si>
  <si>
    <t>coppers</t>
  </si>
  <si>
    <t>&lt;i&gt;Helleia&lt;/i&gt; Verity, 1943</t>
  </si>
  <si>
    <t>&lt;i&gt;Heodes&lt;/i&gt; Dalman, 1816</t>
  </si>
  <si>
    <t>&lt;i&gt;Loweia&lt;/i&gt; Tutt, 1906</t>
  </si>
  <si>
    <t>&lt;i&gt;Palaeochrysophanus&lt;/i&gt; Verity, 1943</t>
  </si>
  <si>
    <t>&lt;i&gt;Palaeoloweia&lt;/i&gt; Verity, 1934</t>
  </si>
  <si>
    <t>&lt;i&gt;Paleochrysophanus&lt;/i&gt; Verity, 1943</t>
  </si>
  <si>
    <t>&lt;i&gt;Rumicia&lt;/i&gt; Tutt, 1906</t>
  </si>
  <si>
    <t>&lt;i&gt;Thersamolycaena&lt;/i&gt; Verity, 1957</t>
  </si>
  <si>
    <t>Cuivré mauvin (Le), Cuivré flamboyant (Le), Argus pourpre (L')</t>
  </si>
  <si>
    <t>Purple-shot Copper</t>
  </si>
  <si>
    <t>https://inpn.mnhn.fr/espece/cd_nom/219752</t>
  </si>
  <si>
    <t>&lt;i&gt;Heodes alciphron&lt;/i&gt; (Rottemburg, 1775)</t>
  </si>
  <si>
    <t>https://inpn.mnhn.fr/espece/cd_nom/53991</t>
  </si>
  <si>
    <t>&lt;i&gt;Papilio alciphron&lt;/i&gt; Rottemburg, 1775</t>
  </si>
  <si>
    <t>https://inpn.mnhn.fr/espece/cd_nom/642253</t>
  </si>
  <si>
    <t>&lt;i&gt;Papilio virgaureae&lt;/i&gt; Hufnagel, 1766</t>
  </si>
  <si>
    <t>https://inpn.mnhn.fr/espece/cd_nom/701943</t>
  </si>
  <si>
    <t>&lt;i&gt;Polyommatus alciphron&lt;/i&gt; (Rottemburg, 1775)</t>
  </si>
  <si>
    <t>https://inpn.mnhn.fr/espece/cd_nom/777283</t>
  </si>
  <si>
    <t>Polyommatus lampetie (Denis &amp; Schiffermüller, 1775)</t>
  </si>
  <si>
    <t>&lt;i&gt;Polyommatus lampetie&lt;/i&gt; (Denis &amp; Schiffermüller, 1775)</t>
  </si>
  <si>
    <t>https://inpn.mnhn.fr/espece/cd_nom/1023591</t>
  </si>
  <si>
    <t>&lt;i&gt;Thersamolycaena alciphron&lt;/i&gt; (Rottemburg, 1775)</t>
  </si>
  <si>
    <t>https://inpn.mnhn.fr/espece/cd_nom/642296</t>
  </si>
  <si>
    <t>Cuivré mauvin (Le)</t>
  </si>
  <si>
    <t>https://inpn.mnhn.fr/espece/cd_nom/608279</t>
  </si>
  <si>
    <t>&lt;i&gt;Heodes alciphron ochsenfeldinus&lt;/i&gt; Betti, 1977</t>
  </si>
  <si>
    <t>https://inpn.mnhn.fr/espece/cd_nom/642303</t>
  </si>
  <si>
    <t>&lt;i&gt;Lycaena alciphron burgundiae&lt;/i&gt; Bellenger &amp; Descimon, 1977</t>
  </si>
  <si>
    <t>https://inpn.mnhn.fr/espece/cd_nom/642335</t>
  </si>
  <si>
    <t>&lt;i&gt;Papilio hiere&lt;/i&gt; Fabricius, 1787</t>
  </si>
  <si>
    <t>https://inpn.mnhn.fr/espece/cd_nom/832886</t>
  </si>
  <si>
    <t>&lt;i&gt;Polyommatus hiere&lt;/i&gt; (Fabricius, 1787)</t>
  </si>
  <si>
    <t>https://inpn.mnhn.fr/espece/cd_nom/832887</t>
  </si>
  <si>
    <t>&lt;i&gt;Thersamolycaena alciphron burgundiae&lt;/i&gt; (Bellenger &amp; Descimon, 1977)</t>
  </si>
  <si>
    <t>https://inpn.mnhn.fr/espece/cd_nom/642330</t>
  </si>
  <si>
    <t>&lt;i&gt;Thersamolycaena alciphron ochsenfeldinus&lt;/i&gt; (Betti, 1977)</t>
  </si>
  <si>
    <t>https://inpn.mnhn.fr/espece/cd_nom/642299</t>
  </si>
  <si>
    <t>&lt;i&gt;Lycaena alciphron gordius&lt;/i&gt; (Sulzer, 1776)</t>
  </si>
  <si>
    <t>Cuivré flambloyant (Le)</t>
  </si>
  <si>
    <t>https://inpn.mnhn.fr/espece/cd_nom/608280</t>
  </si>
  <si>
    <t>&lt;i&gt;Argus gordius&lt;/i&gt; (Sulzer, 1776)</t>
  </si>
  <si>
    <t>https://inpn.mnhn.fr/espece/cd_nom/1024664</t>
  </si>
  <si>
    <t>&lt;i&gt;Chrysophanus alciphron gallon&lt;/i&gt; Fruhstorfer, 1917</t>
  </si>
  <si>
    <t>https://inpn.mnhn.fr/espece/cd_nom/642338</t>
  </si>
  <si>
    <t>&lt;i&gt;Chrysophanus alciphron gordius&lt;/i&gt; (Sulzer, 1776)</t>
  </si>
  <si>
    <t>https://inpn.mnhn.fr/espece/cd_nom/774638</t>
  </si>
  <si>
    <t>&lt;i&gt;Chrysophanus alciphron veronius&lt;/i&gt; Fruhstorfer, 1917</t>
  </si>
  <si>
    <t>https://inpn.mnhn.fr/espece/cd_nom/642343</t>
  </si>
  <si>
    <t>&lt;i&gt;Heodes alciphron gordius&lt;/i&gt; (Sulzer, 1776)</t>
  </si>
  <si>
    <t>https://inpn.mnhn.fr/espece/cd_nom/642453</t>
  </si>
  <si>
    <t>&lt;i&gt;Heodes alciphron minutepunctata&lt;/i&gt; Verity, 1948</t>
  </si>
  <si>
    <t>https://inpn.mnhn.fr/espece/cd_nom/642347</t>
  </si>
  <si>
    <t>&lt;i&gt;Heodes alciphron minutepunctatus&lt;/i&gt; Verity, 1948</t>
  </si>
  <si>
    <t>https://inpn.mnhn.fr/espece/cd_nom/833891</t>
  </si>
  <si>
    <t>&lt;i&gt;Heodes alciphron oceani&lt;/i&gt; Verity, 1943</t>
  </si>
  <si>
    <t>https://inpn.mnhn.fr/espece/cd_nom/642325</t>
  </si>
  <si>
    <t>&lt;i&gt;Heodes alciphron veronius&lt;/i&gt; (Fruhstorfer, 1917)</t>
  </si>
  <si>
    <t>https://inpn.mnhn.fr/espece/cd_nom/809745</t>
  </si>
  <si>
    <t>&lt;i&gt;Lycaena alciphron gallon&lt;/i&gt; (Fruhstorfer, 1917)</t>
  </si>
  <si>
    <t>https://inpn.mnhn.fr/espece/cd_nom/432545</t>
  </si>
  <si>
    <t>&lt;i&gt;Lycaena alciphron minutepunctata&lt;/i&gt; (Verity, 1948)</t>
  </si>
  <si>
    <t>https://inpn.mnhn.fr/espece/cd_nom/833897</t>
  </si>
  <si>
    <t>&lt;i&gt;Lycaena alciphron morvandica&lt;/i&gt; Bellenger &amp; Descimon, 1977</t>
  </si>
  <si>
    <t>https://inpn.mnhn.fr/espece/cd_nom/642342</t>
  </si>
  <si>
    <t>&lt;i&gt;Lycaena alciphron oceani&lt;/i&gt; (Verity, 1943)</t>
  </si>
  <si>
    <t>https://inpn.mnhn.fr/espece/cd_nom/833879</t>
  </si>
  <si>
    <t>&lt;i&gt;Lycaena alciphron veronius&lt;/i&gt; (Fruhstorfer, 1917)</t>
  </si>
  <si>
    <t>https://inpn.mnhn.fr/espece/cd_nom/833885</t>
  </si>
  <si>
    <t>&lt;i&gt;Lycaena gordius&lt;/i&gt; (Sulzer, 1776)</t>
  </si>
  <si>
    <t>https://inpn.mnhn.fr/espece/cd_nom/838745</t>
  </si>
  <si>
    <t>&lt;i&gt;Papilio gordius&lt;/i&gt; Sulzer, 1776</t>
  </si>
  <si>
    <t>https://inpn.mnhn.fr/espece/cd_nom/392218</t>
  </si>
  <si>
    <t>Oberthür, 1906</t>
  </si>
  <si>
    <t>Polyommatus gordius diniensis Oberthür, 1906</t>
  </si>
  <si>
    <t>&lt;i&gt;Polyommatus gordius diniensis&lt;/i&gt; Oberthür, 1906</t>
  </si>
  <si>
    <t>https://inpn.mnhn.fr/espece/cd_nom/774672</t>
  </si>
  <si>
    <t>&lt;i&gt;Polyommatus gordius&lt;/i&gt; (Sulzer, 1776)</t>
  </si>
  <si>
    <t>https://inpn.mnhn.fr/espece/cd_nom/642277</t>
  </si>
  <si>
    <t>&lt;i&gt;Polyommatus hiere gordius&lt;/i&gt; (Sulzer, 1776)</t>
  </si>
  <si>
    <t>https://inpn.mnhn.fr/espece/cd_nom/777410</t>
  </si>
  <si>
    <t>&lt;i&gt;Thersamolycaena alciphron gallon&lt;/i&gt; (Fruhstorfer, 1917)</t>
  </si>
  <si>
    <t>https://inpn.mnhn.fr/espece/cd_nom/642337</t>
  </si>
  <si>
    <t>&lt;i&gt;Thersamolycaena alciphron minutepunctata&lt;/i&gt; (Verity, 1948)</t>
  </si>
  <si>
    <t>https://inpn.mnhn.fr/espece/cd_nom/642349</t>
  </si>
  <si>
    <t>&lt;i&gt;Thersamolycaena alciphron morvandica&lt;/i&gt; (Bellenger &amp; Descimon, 1977)</t>
  </si>
  <si>
    <t>https://inpn.mnhn.fr/espece/cd_nom/642341</t>
  </si>
  <si>
    <t>&lt;i&gt;Thersamolycaena alciphron oceani&lt;/i&gt; (Verity, 1943)</t>
  </si>
  <si>
    <t>https://inpn.mnhn.fr/espece/cd_nom/642320</t>
  </si>
  <si>
    <t>&lt;i&gt;Thersamolycaena alciphron veronius&lt;/i&gt; (Fruhstorfer, 1917)</t>
  </si>
  <si>
    <t>https://inpn.mnhn.fr/espece/cd_nom/642345</t>
  </si>
  <si>
    <t>Cuivré des marais (Le), Grand Cuivré (Le), Grand Argus satiné (Le), Argus satiné à taches noires (Le), Lycène disparate (Le), Cuivré de la Parelle-d'eau (Le)</t>
  </si>
  <si>
    <t>https://inpn.mnhn.fr/espece/cd_nom/53979</t>
  </si>
  <si>
    <t>Oberthür, 1923</t>
  </si>
  <si>
    <t>Chrysophanus batavus Oberthür, 1923</t>
  </si>
  <si>
    <t>&lt;i&gt;Chrysophanus batavus&lt;/i&gt; Oberthür, 1923</t>
  </si>
  <si>
    <t>https://inpn.mnhn.fr/espece/cd_nom/392211</t>
  </si>
  <si>
    <t>&lt;i&gt;Chrysophanus dispar burdigalensis&lt;/i&gt; Lucas, 1913</t>
  </si>
  <si>
    <t>https://inpn.mnhn.fr/espece/cd_nom/642359</t>
  </si>
  <si>
    <t>&lt;i&gt;Chrysophanus dispar rutilus&lt;/i&gt; (Werneburg, 1864)</t>
  </si>
  <si>
    <t>https://inpn.mnhn.fr/espece/cd_nom/979135</t>
  </si>
  <si>
    <t>&lt;i&gt;Chrysophanus hippothoe burdigalensis&lt;/i&gt; Lucas, 1913</t>
  </si>
  <si>
    <t>https://inpn.mnhn.fr/espece/cd_nom/980820</t>
  </si>
  <si>
    <t>&lt;i&gt;Chrysophanus hippothoe rutilus&lt;/i&gt; (Werneburg, 1864)</t>
  </si>
  <si>
    <t>https://inpn.mnhn.fr/espece/cd_nom/980811</t>
  </si>
  <si>
    <t>&lt;i&gt;Heodes dispar rutilus&lt;/i&gt; (Werneburg, 1864)</t>
  </si>
  <si>
    <t>https://inpn.mnhn.fr/espece/cd_nom/988400</t>
  </si>
  <si>
    <t>&lt;i&gt;Heodes dispar&lt;/i&gt; (Haworth, 1802)</t>
  </si>
  <si>
    <t>https://inpn.mnhn.fr/espece/cd_nom/810420</t>
  </si>
  <si>
    <t>Heodes hippothoe (Denis &amp; Schiffermüller, 1775)</t>
  </si>
  <si>
    <t>&lt;i&gt;Heodes hippothoe&lt;/i&gt; (Denis &amp; Schiffermüller, 1775)</t>
  </si>
  <si>
    <t>https://inpn.mnhn.fr/espece/cd_nom/642358</t>
  </si>
  <si>
    <t>&lt;i&gt;Heodes rutilus&lt;/i&gt; (Werneburg, 1864)</t>
  </si>
  <si>
    <t>https://inpn.mnhn.fr/espece/cd_nom/980914</t>
  </si>
  <si>
    <t>&lt;i&gt;Lycaena dispar burdigalensis&lt;/i&gt; (Lucas, 1913)</t>
  </si>
  <si>
    <t>https://inpn.mnhn.fr/espece/cd_nom/713873</t>
  </si>
  <si>
    <t>&lt;i&gt;Lycaena dispar carueli&lt;/i&gt; Le Moult, 1945</t>
  </si>
  <si>
    <t>https://inpn.mnhn.fr/espece/cd_nom/642363</t>
  </si>
  <si>
    <t>&lt;i&gt;Lycaena dispar gronieri&lt;/i&gt; Bernardi, 1963</t>
  </si>
  <si>
    <t>https://inpn.mnhn.fr/espece/cd_nom/642357</t>
  </si>
  <si>
    <t>&lt;i&gt;Lycaena dispar rutila&lt;/i&gt; (Werneburg, 1864)</t>
  </si>
  <si>
    <t>https://inpn.mnhn.fr/espece/cd_nom/833775</t>
  </si>
  <si>
    <t>&lt;i&gt;Lycaena hippothoe rutilus&lt;/i&gt; (Werneburg, 1864)</t>
  </si>
  <si>
    <t>https://inpn.mnhn.fr/espece/cd_nom/884219</t>
  </si>
  <si>
    <t>Lycaena hippothoe (Denis &amp; Schiffermüller, 1775)</t>
  </si>
  <si>
    <t>&lt;i&gt;Lycaena hippothoe&lt;/i&gt; (Denis &amp; Schiffermüller, 1775)</t>
  </si>
  <si>
    <t>https://inpn.mnhn.fr/espece/cd_nom/884218</t>
  </si>
  <si>
    <t>&lt;i&gt;Papilio dispar&lt;/i&gt; Haworth, 1802</t>
  </si>
  <si>
    <t>https://inpn.mnhn.fr/espece/cd_nom/642351</t>
  </si>
  <si>
    <t>Papilio hippothoe Denis &amp; Schiffermüller, 1775</t>
  </si>
  <si>
    <t>&lt;i&gt;Papilio hippothoe&lt;/i&gt; Denis &amp; Schiffermüller, 1775</t>
  </si>
  <si>
    <t>https://inpn.mnhn.fr/espece/cd_nom/642353</t>
  </si>
  <si>
    <t>&lt;i&gt;Papilio rutilus&lt;/i&gt; Werneburg, 1864</t>
  </si>
  <si>
    <t>https://inpn.mnhn.fr/espece/cd_nom/392212</t>
  </si>
  <si>
    <t>&lt;i&gt;Polyommatus dispar rutilus&lt;/i&gt; (Werneburg, 1864)</t>
  </si>
  <si>
    <t>https://inpn.mnhn.fr/espece/cd_nom/1024926</t>
  </si>
  <si>
    <t>&lt;i&gt;Polyommatus dispar&lt;/i&gt; (Haworth, 1802)</t>
  </si>
  <si>
    <t>https://inpn.mnhn.fr/espece/cd_nom/778243</t>
  </si>
  <si>
    <t>&lt;i&gt;Polyommatus hippothoe dispar&lt;/i&gt; (Haworth, 1802)</t>
  </si>
  <si>
    <t>https://inpn.mnhn.fr/espece/cd_nom/774711</t>
  </si>
  <si>
    <t>Polyommatus hippothoe (Denis &amp; Schiffermüller, 1775)</t>
  </si>
  <si>
    <t>&lt;i&gt;Polyommatus hippothoe&lt;/i&gt; (Denis &amp; Schiffermüller, 1775)</t>
  </si>
  <si>
    <t>https://inpn.mnhn.fr/espece/cd_nom/642355</t>
  </si>
  <si>
    <t>&lt;i&gt;Polyommatus rutilus&lt;/i&gt; (Werneburg, 1864)</t>
  </si>
  <si>
    <t>https://inpn.mnhn.fr/espece/cd_nom/838769</t>
  </si>
  <si>
    <t>&lt;i&gt;Thersamolycaena dispar burdigalensis&lt;/i&gt; (Lucas, 1913)</t>
  </si>
  <si>
    <t>https://inpn.mnhn.fr/espece/cd_nom/627798</t>
  </si>
  <si>
    <t>&lt;i&gt;Thersamolycaena dispar carueli&lt;/i&gt; (Le Moult, 1945)</t>
  </si>
  <si>
    <t>https://inpn.mnhn.fr/espece/cd_nom/642361</t>
  </si>
  <si>
    <t>&lt;i&gt;Thersamolycaena dispar gronieri&lt;/i&gt; (Bernardi, 1963)</t>
  </si>
  <si>
    <t>https://inpn.mnhn.fr/espece/cd_nom/642356</t>
  </si>
  <si>
    <t>&lt;i&gt;Thersamolycaena dispar&lt;/i&gt; (Haworth, 1803)</t>
  </si>
  <si>
    <t>https://inpn.mnhn.fr/espece/cd_nom/53981</t>
  </si>
  <si>
    <t>&lt;i&gt;Thersamonia dispar&lt;/i&gt; (Haworth, 1802)</t>
  </si>
  <si>
    <t>https://inpn.mnhn.fr/espece/cd_nom/779802</t>
  </si>
  <si>
    <t>&lt;i&gt;Lycaena epixanthe&lt;/i&gt; (Boisduval &amp; LeConte, 1835)</t>
  </si>
  <si>
    <t>https://inpn.mnhn.fr/espece/cd_nom/780754</t>
  </si>
  <si>
    <t>Lycaena helle (Denis &amp; Schiffermüller, 1775)</t>
  </si>
  <si>
    <t>&lt;i&gt;Lycaena helle&lt;/i&gt; (Denis &amp; Schiffermüller, 1775)</t>
  </si>
  <si>
    <t>Cuivré de la Bistorte (Le), Cuivre violacé (Le), Lycène hellé (Le), Argus Violet (Le), Argus myope violet (Le)</t>
  </si>
  <si>
    <t>https://inpn.mnhn.fr/espece/cd_nom/53976</t>
  </si>
  <si>
    <t>Helleia helle (Denis &amp; Schiffermüller, 1775)</t>
  </si>
  <si>
    <t>&lt;i&gt;Helleia helle&lt;/i&gt; (Denis &amp; Schiffermüller, 1775)</t>
  </si>
  <si>
    <t>https://inpn.mnhn.fr/espece/cd_nom/53978</t>
  </si>
  <si>
    <t>&lt;i&gt;Heodes amphidamas&lt;/i&gt; (Esper, 1781)</t>
  </si>
  <si>
    <t>https://inpn.mnhn.fr/espece/cd_nom/642381</t>
  </si>
  <si>
    <t>&lt;i&gt;Papilio amphidamas&lt;/i&gt; Esper, 1780</t>
  </si>
  <si>
    <t>https://inpn.mnhn.fr/espece/cd_nom/392210</t>
  </si>
  <si>
    <t>&lt;i&gt;Papilio amphidamas&lt;/i&gt; Esper, 1781</t>
  </si>
  <si>
    <t>https://inpn.mnhn.fr/espece/cd_nom/642379</t>
  </si>
  <si>
    <t>Papilio helle Denis &amp; Schiffermüller, 1775</t>
  </si>
  <si>
    <t>&lt;i&gt;Papilio helle&lt;/i&gt; Denis &amp; Schiffermüller, 1775</t>
  </si>
  <si>
    <t>https://inpn.mnhn.fr/espece/cd_nom/642378</t>
  </si>
  <si>
    <t>&lt;i&gt;Polyommatus amphidamas&lt;/i&gt; (Esper, 1781)</t>
  </si>
  <si>
    <t>https://inpn.mnhn.fr/espece/cd_nom/642380</t>
  </si>
  <si>
    <t>https://inpn.mnhn.fr/espece/cd_nom/608281</t>
  </si>
  <si>
    <t>&lt;i&gt;Lycaena helle arvernica&lt;/i&gt; Bernardi &amp; Lesse, 1952</t>
  </si>
  <si>
    <t>https://inpn.mnhn.fr/espece/cd_nom/608282</t>
  </si>
  <si>
    <t>https://inpn.mnhn.fr/espece/cd_nom/608283</t>
  </si>
  <si>
    <t>&lt;i&gt;Helleia helle pyrenaica&lt;/i&gt; (Deslandes, 1930)</t>
  </si>
  <si>
    <t>https://inpn.mnhn.fr/espece/cd_nom/642385</t>
  </si>
  <si>
    <t>&lt;i&gt;Heodes amphidamas pyrenaica&lt;/i&gt; Deslandes, 1930</t>
  </si>
  <si>
    <t>https://inpn.mnhn.fr/espece/cd_nom/642386</t>
  </si>
  <si>
    <t>&lt;i&gt;Lycaena amphidamas deslandesi&lt;/i&gt; Hemming, 1932</t>
  </si>
  <si>
    <t>https://inpn.mnhn.fr/espece/cd_nom/642387</t>
  </si>
  <si>
    <t>Lycaena helle deslandesi (Denis &amp; Schiffermüller, 1775)</t>
  </si>
  <si>
    <t>&lt;i&gt;Lycaena helle deslandesi&lt;/i&gt; (Denis &amp; Schiffermüller, 1775)</t>
  </si>
  <si>
    <t>https://inpn.mnhn.fr/espece/cd_nom/432546</t>
  </si>
  <si>
    <t>&lt;i&gt;Lycaena helle pyrenaica&lt;/i&gt; (Deslandes, 1930)</t>
  </si>
  <si>
    <t>https://inpn.mnhn.fr/espece/cd_nom/1015048</t>
  </si>
  <si>
    <t>&lt;i&gt;Lycaena helle eneli&lt;/i&gt; Betti, 1977</t>
  </si>
  <si>
    <t>https://inpn.mnhn.fr/espece/cd_nom/608284</t>
  </si>
  <si>
    <t>&lt;i&gt;Lycaena helle leonia&lt;/i&gt; (Beuret, 1926)</t>
  </si>
  <si>
    <t>https://inpn.mnhn.fr/espece/cd_nom/608285</t>
  </si>
  <si>
    <t>&lt;i&gt;Helleia helle leonia&lt;/i&gt; (Beuret, 1926)</t>
  </si>
  <si>
    <t>https://inpn.mnhn.fr/espece/cd_nom/642384</t>
  </si>
  <si>
    <t>Guérin, 1959</t>
  </si>
  <si>
    <t>Lycaena helle magdalenae Guérin, 1959</t>
  </si>
  <si>
    <t>&lt;i&gt;Lycaena helle magdalenae&lt;/i&gt; Guérin, 1959</t>
  </si>
  <si>
    <t>https://inpn.mnhn.fr/espece/cd_nom/608286</t>
  </si>
  <si>
    <t>&lt;i&gt;Lycaena helle perretei&lt;/i&gt; Weiss, 1977</t>
  </si>
  <si>
    <t>https://inpn.mnhn.fr/espece/cd_nom/608287</t>
  </si>
  <si>
    <t>&lt;i&gt;Helleia helle perretei&lt;/i&gt; (Weiss, 1977)</t>
  </si>
  <si>
    <t>https://inpn.mnhn.fr/espece/cd_nom/642383</t>
  </si>
  <si>
    <t>Cuivré écarlate (Le)</t>
  </si>
  <si>
    <t>Purple-edged Copper</t>
  </si>
  <si>
    <t>https://inpn.mnhn.fr/espece/cd_nom/219753</t>
  </si>
  <si>
    <t>Argus chryseis (Denis &amp; Schiffermüller, 1775)</t>
  </si>
  <si>
    <t>&lt;i&gt;Argus chryseis&lt;/i&gt; (Denis &amp; Schiffermüller, 1775)</t>
  </si>
  <si>
    <t>https://inpn.mnhn.fr/espece/cd_nom/1024663</t>
  </si>
  <si>
    <t>Chrysophanus chryseis (Denis &amp; Schiffermüller, 1775)</t>
  </si>
  <si>
    <t>&lt;i&gt;Chrysophanus chryseis&lt;/i&gt; (Denis &amp; Schiffermüller, 1775)</t>
  </si>
  <si>
    <t>https://inpn.mnhn.fr/espece/cd_nom/774712</t>
  </si>
  <si>
    <t>&lt;i&gt;Chrysophanus hippothoe&lt;/i&gt; (Linnaeus, 1761)</t>
  </si>
  <si>
    <t>https://inpn.mnhn.fr/espece/cd_nom/979247</t>
  </si>
  <si>
    <t>Heodes chryseis (Denis &amp; Schiffermüller, 1775)</t>
  </si>
  <si>
    <t>&lt;i&gt;Heodes chryseis&lt;/i&gt; (Denis &amp; Schiffermüller, 1775)</t>
  </si>
  <si>
    <t>https://inpn.mnhn.fr/espece/cd_nom/642369</t>
  </si>
  <si>
    <t>&lt;i&gt;Heodes hippothoe&lt;/i&gt; (Linnaeus, 1761)</t>
  </si>
  <si>
    <t>https://inpn.mnhn.fr/espece/cd_nom/804261</t>
  </si>
  <si>
    <t>Lycaena chryseis (Denis &amp; Schiffermüller, 1775)</t>
  </si>
  <si>
    <t>&lt;i&gt;Lycaena chryseis&lt;/i&gt; (Denis &amp; Schiffermüller, 1775)</t>
  </si>
  <si>
    <t>https://inpn.mnhn.fr/espece/cd_nom/884215</t>
  </si>
  <si>
    <t>&lt;i&gt;Lycaena eurydice&lt;/i&gt; (Esper, 1804)</t>
  </si>
  <si>
    <t>https://inpn.mnhn.fr/espece/cd_nom/838743</t>
  </si>
  <si>
    <t>&lt;i&gt;Lycaena hippothoe&lt;/i&gt; (Verity, 1913)</t>
  </si>
  <si>
    <t>https://inpn.mnhn.fr/espece/cd_nom/642537</t>
  </si>
  <si>
    <t>&lt;i&gt;Palaeochrysophanus hippothoe&lt;/i&gt; (Linnaeus, 1761)</t>
  </si>
  <si>
    <t>https://inpn.mnhn.fr/espece/cd_nom/809622</t>
  </si>
  <si>
    <t>&lt;i&gt;Paleochrysophanus hippothoe leonhardi&lt;/i&gt; (Frushstorfer, 1917)</t>
  </si>
  <si>
    <t>https://inpn.mnhn.fr/espece/cd_nom/54005</t>
  </si>
  <si>
    <t>&lt;i&gt;Paleochrysophanus hippothoe&lt;/i&gt; (Linnaeus, 1761)</t>
  </si>
  <si>
    <t>https://inpn.mnhn.fr/espece/cd_nom/54001</t>
  </si>
  <si>
    <t>Papilio chryseis Denis &amp; Schiffermüller, 1775</t>
  </si>
  <si>
    <t>&lt;i&gt;Papilio chryseis&lt;/i&gt; Denis &amp; Schiffermüller, 1775</t>
  </si>
  <si>
    <t>https://inpn.mnhn.fr/espece/cd_nom/642367</t>
  </si>
  <si>
    <t>&lt;i&gt;Papilio hippothoe&lt;/i&gt; Linnaeus, 1761</t>
  </si>
  <si>
    <t>https://inpn.mnhn.fr/espece/cd_nom/642365</t>
  </si>
  <si>
    <t>Polyommatus chryseis (Denis &amp; Schiffermüller, 1775)</t>
  </si>
  <si>
    <t>&lt;i&gt;Polyommatus chryseis&lt;/i&gt; (Denis &amp; Schiffermüller, 1775)</t>
  </si>
  <si>
    <t>https://inpn.mnhn.fr/espece/cd_nom/642368</t>
  </si>
  <si>
    <t>&lt;i&gt;Polyommatus eurydice&lt;/i&gt; (Esper, 1804)</t>
  </si>
  <si>
    <t>https://inpn.mnhn.fr/espece/cd_nom/976063</t>
  </si>
  <si>
    <t>&lt;i&gt;Polyommatus hippothoe&lt;/i&gt; (Linnaeus, 1761)</t>
  </si>
  <si>
    <t>https://inpn.mnhn.fr/espece/cd_nom/778461</t>
  </si>
  <si>
    <t>&lt;i&gt;Lycaena hippothoe eurydame&lt;/i&gt; (Hoffmannsegg, 1806)</t>
  </si>
  <si>
    <t>https://inpn.mnhn.fr/espece/cd_nom/608289</t>
  </si>
  <si>
    <t>&lt;i&gt;Chrysophanus eurydame&lt;/i&gt; (Hoffmannsegg, 1806)</t>
  </si>
  <si>
    <t>https://inpn.mnhn.fr/espece/cd_nom/392221</t>
  </si>
  <si>
    <t>&lt;i&gt;Chrysophanus hippothoe valderiana&lt;/i&gt; Turati &amp; Verity, 1911</t>
  </si>
  <si>
    <t>https://inpn.mnhn.fr/espece/cd_nom/642377</t>
  </si>
  <si>
    <t>&lt;i&gt;Lycaena chryseis eurydice&lt;/i&gt; (Esper, 1804)</t>
  </si>
  <si>
    <t>https://inpn.mnhn.fr/espece/cd_nom/778245</t>
  </si>
  <si>
    <t>&lt;i&gt;Lycaena hippothoe valderiana&lt;/i&gt; Turati &amp; Verity, 1911</t>
  </si>
  <si>
    <t>https://inpn.mnhn.fr/espece/cd_nom/833781</t>
  </si>
  <si>
    <t>&lt;i&gt;Palaeochrysophanus hippothoe valderiana&lt;/i&gt; (Turati &amp; Verity, 1910)</t>
  </si>
  <si>
    <t>https://inpn.mnhn.fr/espece/cd_nom/642375</t>
  </si>
  <si>
    <t>&lt;i&gt;Paleochrysophanus hippothoe eurydame&lt;/i&gt; (Hoffmannsegg, 1806)</t>
  </si>
  <si>
    <t>https://inpn.mnhn.fr/espece/cd_nom/54004</t>
  </si>
  <si>
    <t>&lt;i&gt;Papilio eurybia&lt;/i&gt; Ochsenheimer, 1808</t>
  </si>
  <si>
    <t>https://inpn.mnhn.fr/espece/cd_nom/392220</t>
  </si>
  <si>
    <t>&lt;i&gt;Papilio eurydame&lt;/i&gt; Hoffmannsegg, 1806</t>
  </si>
  <si>
    <t>https://inpn.mnhn.fr/espece/cd_nom/720075</t>
  </si>
  <si>
    <t>&lt;i&gt;Polyommatus chryseis euridice&lt;/i&gt; (Esper, 1804)</t>
  </si>
  <si>
    <t>https://inpn.mnhn.fr/espece/cd_nom/774748</t>
  </si>
  <si>
    <t>&lt;i&gt;Polyommatus eurydice eurybia&lt;/i&gt; (Ochsenheimer, 1808)</t>
  </si>
  <si>
    <t>https://inpn.mnhn.fr/espece/cd_nom/976064</t>
  </si>
  <si>
    <t>&lt;i&gt;Lycaena hippothoe hippothoe&lt;/i&gt; (Linnaeus, 1761)</t>
  </si>
  <si>
    <t>https://inpn.mnhn.fr/espece/cd_nom/608288</t>
  </si>
  <si>
    <t>&lt;i&gt;Chrysophanus hippothoe mirus&lt;/i&gt; Verity, 1913</t>
  </si>
  <si>
    <t>https://inpn.mnhn.fr/espece/cd_nom/642371</t>
  </si>
  <si>
    <t>&lt;i&gt;Lycaena hippothoe mirus&lt;/i&gt; (Verity, 1913)</t>
  </si>
  <si>
    <t>https://inpn.mnhn.fr/espece/cd_nom/833878</t>
  </si>
  <si>
    <t>&lt;i&gt;Lycaena hippothoe paraeurydice&lt;/i&gt; (Verity, 1943)</t>
  </si>
  <si>
    <t>https://inpn.mnhn.fr/espece/cd_nom/833780</t>
  </si>
  <si>
    <t>&lt;i&gt;Palaeochrysophanus hippothoe mirus&lt;/i&gt; (Verity, 1913)</t>
  </si>
  <si>
    <t>https://inpn.mnhn.fr/espece/cd_nom/642370</t>
  </si>
  <si>
    <t>&lt;i&gt;Palaeochrysophanus hippothoe paraeurydice&lt;/i&gt; Verity, 1943</t>
  </si>
  <si>
    <t>https://inpn.mnhn.fr/espece/cd_nom/642373</t>
  </si>
  <si>
    <t>&lt;i&gt;Paleochrysophanus hippothoe hippothoe&lt;/i&gt; (Linnaeus, 1761)</t>
  </si>
  <si>
    <t>https://inpn.mnhn.fr/espece/cd_nom/54003</t>
  </si>
  <si>
    <t>Polyommatus chryseis chryseis (Denis &amp; Schiffermüller, 1775)</t>
  </si>
  <si>
    <t>&lt;i&gt;Polyommatus chryseis chryseis&lt;/i&gt; (Denis &amp; Schiffermüller, 1775)</t>
  </si>
  <si>
    <t>https://inpn.mnhn.fr/espece/cd_nom/774747</t>
  </si>
  <si>
    <t>&lt;i&gt;Polyommatus chryseis stiberi&lt;/i&gt; Gerhard, 1853</t>
  </si>
  <si>
    <t>https://inpn.mnhn.fr/espece/cd_nom/392222</t>
  </si>
  <si>
    <t>Cuivré commun (Le), Argus bronzé (L'), Bronzé (Le)</t>
  </si>
  <si>
    <t>Small Copper</t>
  </si>
  <si>
    <t>https://inpn.mnhn.fr/espece/cd_nom/53973</t>
  </si>
  <si>
    <t>&lt;i&gt;Argus phlaeas&lt;/i&gt; (Linnaeus, 1761)</t>
  </si>
  <si>
    <t>https://inpn.mnhn.fr/espece/cd_nom/1024661</t>
  </si>
  <si>
    <t>&lt;i&gt;Chrysophanus phlaeas polaris&lt;/i&gt; Courvoisier, 1911</t>
  </si>
  <si>
    <t>https://inpn.mnhn.fr/espece/cd_nom/392209</t>
  </si>
  <si>
    <t>&lt;i&gt;Chrysophanus phlaeas&lt;/i&gt; (Linnaeus, 1761)</t>
  </si>
  <si>
    <t>https://inpn.mnhn.fr/espece/cd_nom/774640</t>
  </si>
  <si>
    <t>&lt;i&gt;Chrysophanus phlaeoides&lt;/i&gt; Staudinger, 1901</t>
  </si>
  <si>
    <t>https://inpn.mnhn.fr/espece/cd_nom/392208</t>
  </si>
  <si>
    <t>&lt;i&gt;Heodes phlaeas&lt;/i&gt; (Linnaeus, 1761)</t>
  </si>
  <si>
    <t>https://inpn.mnhn.fr/espece/cd_nom/642391</t>
  </si>
  <si>
    <t>&lt;i&gt;Lycaena phlaeas aestivus&lt;/i&gt; Zeller, 1847</t>
  </si>
  <si>
    <t>https://inpn.mnhn.fr/espece/cd_nom/642396</t>
  </si>
  <si>
    <t>&lt;i&gt;Lycaena phlaeas nigrioreleus&lt;/i&gt; (Verity, 1920)</t>
  </si>
  <si>
    <t>https://inpn.mnhn.fr/espece/cd_nom/642393</t>
  </si>
  <si>
    <t>&lt;i&gt;Lycaena phlaeas phlaeas&lt;/i&gt; (Linnaeus, 1761)</t>
  </si>
  <si>
    <t>https://inpn.mnhn.fr/espece/cd_nom/642392</t>
  </si>
  <si>
    <t>&lt;i&gt;Papilio phlaeas&lt;/i&gt; Linnaeus, 1761</t>
  </si>
  <si>
    <t>https://inpn.mnhn.fr/espece/cd_nom/642389</t>
  </si>
  <si>
    <t>&lt;i&gt;Papilio virgaureae&lt;/i&gt; sensu Geoffroy &lt;i&gt;in&lt;/i&gt; Fourcroy, 1785 non Linnaeus, 1758</t>
  </si>
  <si>
    <t>https://inpn.mnhn.fr/espece/cd_nom/952210</t>
  </si>
  <si>
    <t>&lt;i&gt;Polyommatus phlaeas cuprinus&lt;/i&gt; Peyerimhoff, 1862</t>
  </si>
  <si>
    <t>https://inpn.mnhn.fr/espece/cd_nom/826762</t>
  </si>
  <si>
    <t>&lt;i&gt;Polyommatus phlaeas schmidtii&lt;/i&gt; Gerhard, 1853</t>
  </si>
  <si>
    <t>https://inpn.mnhn.fr/espece/cd_nom/774749</t>
  </si>
  <si>
    <t>&lt;i&gt;Polyommatus phlaeas&lt;/i&gt; (Linnaeus, 1761)</t>
  </si>
  <si>
    <t>https://inpn.mnhn.fr/espece/cd_nom/642390</t>
  </si>
  <si>
    <t>&lt;i&gt;Rumicia phlaeas nigrioreleus&lt;/i&gt; Verity, 1920</t>
  </si>
  <si>
    <t>https://inpn.mnhn.fr/espece/cd_nom/642394</t>
  </si>
  <si>
    <t>Cuivré fuligineux (Le), Argus myope (L'), Polyommate Xanthé (Le)</t>
  </si>
  <si>
    <t>Sooty Copper</t>
  </si>
  <si>
    <t>https://inpn.mnhn.fr/espece/cd_nom/219751</t>
  </si>
  <si>
    <t>Argus xanthe (Denis &amp; Schiffermüller, 1775)</t>
  </si>
  <si>
    <t>&lt;i&gt;Argus xanthe&lt;/i&gt; (Denis &amp; Schiffermüller, 1775)</t>
  </si>
  <si>
    <t>https://inpn.mnhn.fr/espece/cd_nom/1024665</t>
  </si>
  <si>
    <t>&lt;i&gt;Chrysophanus dorilis&lt;/i&gt; (Hufnagel, 1766)</t>
  </si>
  <si>
    <t>https://inpn.mnhn.fr/espece/cd_nom/783609</t>
  </si>
  <si>
    <t>&lt;i&gt;Heodes dorilis&lt;/i&gt; (Hufnagel, 1766)</t>
  </si>
  <si>
    <t>https://inpn.mnhn.fr/espece/cd_nom/642401</t>
  </si>
  <si>
    <t>&lt;i&gt;Heodes tityrus&lt;/i&gt; (Poda, 1761)</t>
  </si>
  <si>
    <t>https://inpn.mnhn.fr/espece/cd_nom/53985</t>
  </si>
  <si>
    <t>&lt;i&gt;Lycaena dorilis&lt;/i&gt; (Hufnagel, 1766)</t>
  </si>
  <si>
    <t>https://inpn.mnhn.fr/espece/cd_nom/838744</t>
  </si>
  <si>
    <t>Papilio circe Denis &amp; Schiffermüller, 1775</t>
  </si>
  <si>
    <t>&lt;i&gt;Papilio circe&lt;/i&gt; Denis &amp; Schiffermüller, 1775</t>
  </si>
  <si>
    <t>https://inpn.mnhn.fr/espece/cd_nom/392216</t>
  </si>
  <si>
    <t>&lt;i&gt;Papilio dorilis&lt;/i&gt; Hufnagel, 1766</t>
  </si>
  <si>
    <t>https://inpn.mnhn.fr/espece/cd_nom/392215</t>
  </si>
  <si>
    <t>&lt;i&gt;Papilio tityrus&lt;/i&gt; Poda, 1761</t>
  </si>
  <si>
    <t>https://inpn.mnhn.fr/espece/cd_nom/642397</t>
  </si>
  <si>
    <t>Papilio xanthe Denis &amp; Schiffermüller, 1775</t>
  </si>
  <si>
    <t>&lt;i&gt;Papilio xanthe&lt;/i&gt; Denis &amp; Schiffermüller, 1775</t>
  </si>
  <si>
    <t>https://inpn.mnhn.fr/espece/cd_nom/642398</t>
  </si>
  <si>
    <t>Polyommatus circe (Denis &amp; Schiffermüller, 1775)</t>
  </si>
  <si>
    <t>&lt;i&gt;Polyommatus circe&lt;/i&gt; (Denis &amp; Schiffermüller, 1775)</t>
  </si>
  <si>
    <t>https://inpn.mnhn.fr/espece/cd_nom/1023592</t>
  </si>
  <si>
    <t>&lt;i&gt;Polyommatus dorilis&lt;/i&gt; (Hufnagel, 1766)</t>
  </si>
  <si>
    <t>https://inpn.mnhn.fr/espece/cd_nom/825165</t>
  </si>
  <si>
    <t>Polyommatus xanthe (Denis &amp; Schiffermüller, 1775)</t>
  </si>
  <si>
    <t>&lt;i&gt;Polyommatus xanthe&lt;/i&gt; (Denis &amp; Schiffermüller, 1775)</t>
  </si>
  <si>
    <t>https://inpn.mnhn.fr/espece/cd_nom/642399</t>
  </si>
  <si>
    <t>&lt;i&gt;Lycaena tityrus subalpina&lt;/i&gt; (Ad. Speyer, 1851)</t>
  </si>
  <si>
    <t>https://inpn.mnhn.fr/espece/cd_nom/608291</t>
  </si>
  <si>
    <t>&lt;i&gt;Heodes tityrus mixtalpina&lt;/i&gt; Verity, 1948</t>
  </si>
  <si>
    <t>https://inpn.mnhn.fr/espece/cd_nom/720080</t>
  </si>
  <si>
    <t>&lt;i&gt;Heodes tityrus subalpinus&lt;/i&gt; (Ad. Speyer, 1851)</t>
  </si>
  <si>
    <t>https://inpn.mnhn.fr/espece/cd_nom/820678</t>
  </si>
  <si>
    <t>(Meyer-Dür, 1851)</t>
  </si>
  <si>
    <t>Lycaena dorilis montana (Meyer-Dür, 1851)</t>
  </si>
  <si>
    <t>&lt;i&gt;Lycaena dorilis montana&lt;/i&gt; (Meyer-Dür, 1851)</t>
  </si>
  <si>
    <t>https://inpn.mnhn.fr/espece/cd_nom/884212</t>
  </si>
  <si>
    <t>&lt;i&gt;Lycaena subalpinus&lt;/i&gt; (Ad. Speyer, 1851)</t>
  </si>
  <si>
    <t>https://inpn.mnhn.fr/espece/cd_nom/392217</t>
  </si>
  <si>
    <t>&lt;i&gt;Lycaena tityrus subalpinus&lt;/i&gt; (Ad. Speyer, 1851)</t>
  </si>
  <si>
    <t>https://inpn.mnhn.fr/espece/cd_nom/53988</t>
  </si>
  <si>
    <t>&lt;i&gt;Polyommatus circe &lt;/i&gt;var.&lt;i&gt; subalpina&lt;/i&gt; Ad. Speyer, 1851</t>
  </si>
  <si>
    <t>https://inpn.mnhn.fr/espece/cd_nom/642412</t>
  </si>
  <si>
    <t>Meyer-Dür, 1851</t>
  </si>
  <si>
    <t>Polyommatus dorilis montanus Meyer-Dür, 1851</t>
  </si>
  <si>
    <t>&lt;i&gt;Polyommatus dorilis montanus&lt;/i&gt; Meyer-Dür, 1851</t>
  </si>
  <si>
    <t>https://inpn.mnhn.fr/espece/cd_nom/976065</t>
  </si>
  <si>
    <t>Polyommatus xanthe montanus Meyer-Dür, 1851</t>
  </si>
  <si>
    <t>&lt;i&gt;Polyommatus xanthe montanus&lt;/i&gt; Meyer-Dür, 1851</t>
  </si>
  <si>
    <t>https://inpn.mnhn.fr/espece/cd_nom/774751</t>
  </si>
  <si>
    <t>&lt;i&gt;Lycaena tityrus tityrus&lt;/i&gt; (Poda, 1761)</t>
  </si>
  <si>
    <t>https://inpn.mnhn.fr/espece/cd_nom/608290</t>
  </si>
  <si>
    <t>&lt;i&gt;Chrysophanus dorilis intermedia&lt;/i&gt; Pionneau, 1931</t>
  </si>
  <si>
    <t>https://inpn.mnhn.fr/espece/cd_nom/836753</t>
  </si>
  <si>
    <t>&lt;i&gt;Heodes tityrus catherinei&lt;/i&gt; Verity, 1948</t>
  </si>
  <si>
    <t>https://inpn.mnhn.fr/espece/cd_nom/642410</t>
  </si>
  <si>
    <t>&lt;i&gt;Heodes tityrus dorilis&lt;/i&gt; (Hufnagel, 1766)</t>
  </si>
  <si>
    <t>https://inpn.mnhn.fr/espece/cd_nom/642411</t>
  </si>
  <si>
    <t>&lt;i&gt;Heodes tityrus italorum&lt;/i&gt; (Verity, 1919)</t>
  </si>
  <si>
    <t>https://inpn.mnhn.fr/espece/cd_nom/642408</t>
  </si>
  <si>
    <t>&lt;i&gt;Heodes tityrus oceanitis&lt;/i&gt; Verity, 1948</t>
  </si>
  <si>
    <t>https://inpn.mnhn.fr/espece/cd_nom/1038362</t>
  </si>
  <si>
    <t>&lt;i&gt;Heodes tityrus pallidepicta&lt;/i&gt; (Verity, 1934)</t>
  </si>
  <si>
    <t>https://inpn.mnhn.fr/espece/cd_nom/642402</t>
  </si>
  <si>
    <t>&lt;i&gt;Heodes tityrus tityrus&lt;/i&gt; (Poda, 1761)</t>
  </si>
  <si>
    <t>https://inpn.mnhn.fr/espece/cd_nom/53987</t>
  </si>
  <si>
    <t>&lt;i&gt;Loweia dorilis italorum&lt;/i&gt; Verity, 1919</t>
  </si>
  <si>
    <t>https://inpn.mnhn.fr/espece/cd_nom/642407</t>
  </si>
  <si>
    <t>&lt;i&gt;Lycaena tityrus catherinei&lt;/i&gt; (Verity, 1948)</t>
  </si>
  <si>
    <t>https://inpn.mnhn.fr/espece/cd_nom/833902</t>
  </si>
  <si>
    <t>&lt;i&gt;Lycaena tityrus pallidepicta&lt;/i&gt; (Verity, 1934)</t>
  </si>
  <si>
    <t>https://inpn.mnhn.fr/espece/cd_nom/833901</t>
  </si>
  <si>
    <t>&lt;i&gt;Palaeoloweia tityrus pallidepicta&lt;/i&gt; Verity, 1934</t>
  </si>
  <si>
    <t>https://inpn.mnhn.fr/espece/cd_nom/642403</t>
  </si>
  <si>
    <t>Polyommatus xanthe xanthe (Denis &amp; Schiffermüller, 1775)</t>
  </si>
  <si>
    <t>&lt;i&gt;Polyommatus xanthe xanthe&lt;/i&gt; (Denis &amp; Schiffermüller, 1775)</t>
  </si>
  <si>
    <t>https://inpn.mnhn.fr/espece/cd_nom/774750</t>
  </si>
  <si>
    <t>Cuivré de la Verge-d'or (Le), Cuivré satiné (Le), Argus satiné (Le), Verge-d'or (La), Lycène de la Verge-d'or (Le), Polyomate de la Verge-d'or (Le)</t>
  </si>
  <si>
    <t>Scarce Copper</t>
  </si>
  <si>
    <t>https://inpn.mnhn.fr/espece/cd_nom/219750</t>
  </si>
  <si>
    <t>&lt;i&gt;Argus virgaureae&lt;/i&gt; (Linnaeus, 1758)</t>
  </si>
  <si>
    <t>https://inpn.mnhn.fr/espece/cd_nom/1024662</t>
  </si>
  <si>
    <t>&lt;i&gt;Chrysophanus virgaureae chrysorhoas&lt;/i&gt; Fruhstorfer, 1917</t>
  </si>
  <si>
    <t>https://inpn.mnhn.fr/espece/cd_nom/642427</t>
  </si>
  <si>
    <t>&lt;i&gt;Chrysophanus virgaureae pelusiota&lt;/i&gt; Fruhstorfer, 1910</t>
  </si>
  <si>
    <t>https://inpn.mnhn.fr/espece/cd_nom/642422</t>
  </si>
  <si>
    <t>&lt;i&gt;Chrysophanus virgaureae&lt;/i&gt; (Linnaeus, 1758)</t>
  </si>
  <si>
    <t>https://inpn.mnhn.fr/espece/cd_nom/1026128</t>
  </si>
  <si>
    <t>&lt;i&gt;Heodes tityrus apennina&lt;/i&gt; (Calberla, 1887)</t>
  </si>
  <si>
    <t>https://inpn.mnhn.fr/espece/cd_nom/642420</t>
  </si>
  <si>
    <t>&lt;i&gt;Heodes virgaureae chrysorrhoa&lt;/i&gt; (Fruhstorfer, 1917)</t>
  </si>
  <si>
    <t>https://inpn.mnhn.fr/espece/cd_nom/642428</t>
  </si>
  <si>
    <t>&lt;i&gt;Heodes virgaureae gravesica&lt;/i&gt; Verity, 1929</t>
  </si>
  <si>
    <t>https://inpn.mnhn.fr/espece/cd_nom/642421</t>
  </si>
  <si>
    <t>&lt;i&gt;Heodes virgaureae gravesi&lt;/i&gt; Verity, 1929</t>
  </si>
  <si>
    <t>https://inpn.mnhn.fr/espece/cd_nom/1038360</t>
  </si>
  <si>
    <t>&lt;i&gt;Heodes virgaureae pelusiota&lt;/i&gt; (Fruhstorfer, 1910)</t>
  </si>
  <si>
    <t>https://inpn.mnhn.fr/espece/cd_nom/642423</t>
  </si>
  <si>
    <t>&lt;i&gt;Heodes virgaureae pyrenaeicola&lt;/i&gt; (Graves &amp; Hemming, 1928)</t>
  </si>
  <si>
    <t>https://inpn.mnhn.fr/espece/cd_nom/642415</t>
  </si>
  <si>
    <t>&lt;i&gt;Heodes virgaureae pyrenemontana&lt;/i&gt; Verity, 1929</t>
  </si>
  <si>
    <t>https://inpn.mnhn.fr/espece/cd_nom/642417</t>
  </si>
  <si>
    <t>&lt;i&gt;Heodes virgaureae vera&lt;/i&gt; (Graves &amp; Hemming, 1928)</t>
  </si>
  <si>
    <t>https://inpn.mnhn.fr/espece/cd_nom/642425</t>
  </si>
  <si>
    <t>&lt;i&gt;Heodes virgaureae&lt;/i&gt; (Linnaeus, 1758)</t>
  </si>
  <si>
    <t>https://inpn.mnhn.fr/espece/cd_nom/53983</t>
  </si>
  <si>
    <t>&lt;i&gt;Lycaena virgaureae apeninna&lt;/i&gt; (Calberla, 1887)</t>
  </si>
  <si>
    <t>https://inpn.mnhn.fr/espece/cd_nom/713909</t>
  </si>
  <si>
    <t>&lt;i&gt;Lycaena virgaureae chrysorhoas&lt;/i&gt; (Fruhstorfer, 1917)</t>
  </si>
  <si>
    <t>https://inpn.mnhn.fr/espece/cd_nom/713910</t>
  </si>
  <si>
    <t>&lt;i&gt;Lycaena virgaureae gravesica&lt;/i&gt; (Verity, 1929)</t>
  </si>
  <si>
    <t>https://inpn.mnhn.fr/espece/cd_nom/713912</t>
  </si>
  <si>
    <t>Lycaena virgaureae montana (Meyer-Dür, 1851)</t>
  </si>
  <si>
    <t>&lt;i&gt;Lycaena virgaureae montana&lt;/i&gt; (Meyer-Dür, 1851)</t>
  </si>
  <si>
    <t>https://inpn.mnhn.fr/espece/cd_nom/833898</t>
  </si>
  <si>
    <t>&lt;i&gt;Lycaena virgaureae pelusiota&lt;/i&gt; (Fruhstorfer, 1910)</t>
  </si>
  <si>
    <t>https://inpn.mnhn.fr/espece/cd_nom/713915</t>
  </si>
  <si>
    <t>&lt;i&gt;Lycaena virgaureae pyrenaeicola&lt;/i&gt; Graves &amp; Hemming, 1928</t>
  </si>
  <si>
    <t>https://inpn.mnhn.fr/espece/cd_nom/642416</t>
  </si>
  <si>
    <t>&lt;i&gt;Lycaena virgaureae pyrenemontana&lt;/i&gt; (Verity, 1929)</t>
  </si>
  <si>
    <t>https://inpn.mnhn.fr/espece/cd_nom/713917</t>
  </si>
  <si>
    <t>&lt;i&gt;Lycaena virgaureae vera&lt;/i&gt; Graves &amp; Hemming, 1928</t>
  </si>
  <si>
    <t>https://inpn.mnhn.fr/espece/cd_nom/642424</t>
  </si>
  <si>
    <t>&lt;i&gt;Papilio virgaureae&lt;/i&gt; Linnaeus, 1758</t>
  </si>
  <si>
    <t>https://inpn.mnhn.fr/espece/cd_nom/642413</t>
  </si>
  <si>
    <t>&lt;i&gt;Polyommatus miegii&lt;/i&gt; Vogel, 1857</t>
  </si>
  <si>
    <t>https://inpn.mnhn.fr/espece/cd_nom/392214</t>
  </si>
  <si>
    <t>&lt;i&gt;Polyommatus virgaureae apennina&lt;/i&gt; Calberla, 1887</t>
  </si>
  <si>
    <t>https://inpn.mnhn.fr/espece/cd_nom/642419</t>
  </si>
  <si>
    <t>Polyommatus virgaureae var. montana Meyer-Dür, 1851</t>
  </si>
  <si>
    <t>&lt;i&gt;Polyommatus virgaureae &lt;/i&gt;var.&lt;i&gt; montana&lt;/i&gt; Meyer-Dür, 1851</t>
  </si>
  <si>
    <t>https://inpn.mnhn.fr/espece/cd_nom/392213</t>
  </si>
  <si>
    <t>&lt;i&gt;Polyommatus virgaureae&lt;/i&gt; (Linnaeus, 1758)</t>
  </si>
  <si>
    <t>https://inpn.mnhn.fr/espece/cd_nom/642414</t>
  </si>
  <si>
    <t>Harvesters</t>
  </si>
  <si>
    <t>&lt;i&gt;Spalgis&lt;/i&gt; Moore, 1879</t>
  </si>
  <si>
    <t>https://inpn.mnhn.fr/espece/cd_nom/528804</t>
  </si>
  <si>
    <t>Blues</t>
  </si>
  <si>
    <t>Agriades Hübner, 1819</t>
  </si>
  <si>
    <t>&lt;i&gt;Agriades&lt;/i&gt; Hübner, 1819</t>
  </si>
  <si>
    <t>Azuré des Soldanelles (L'), Argus gris-bleu (L')</t>
  </si>
  <si>
    <t>https://inpn.mnhn.fr/espece/cd_nom/54200</t>
  </si>
  <si>
    <t>&lt;i&gt;Agriades glandon glandon&lt;/i&gt; (Prunner, 1798)</t>
  </si>
  <si>
    <t>https://inpn.mnhn.fr/espece/cd_nom/54202</t>
  </si>
  <si>
    <t>&lt;i&gt;Agriades glandon magnaglandon&lt;/i&gt; Verity, 1949</t>
  </si>
  <si>
    <t>https://inpn.mnhn.fr/espece/cd_nom/622182</t>
  </si>
  <si>
    <t>&lt;i&gt;Argus orbitulus&lt;/i&gt; (sensu Esper, 1800 non Prunner, 1798)</t>
  </si>
  <si>
    <t>https://inpn.mnhn.fr/espece/cd_nom/1024652</t>
  </si>
  <si>
    <t>&lt;i&gt;Lycaena orbitulus&lt;/i&gt; (sensu Esper, 1800 non Prunner, 1798)</t>
  </si>
  <si>
    <t>https://inpn.mnhn.fr/espece/cd_nom/642435</t>
  </si>
  <si>
    <t>&lt;i&gt;Papilio glandon&lt;/i&gt; Prunner, 1798</t>
  </si>
  <si>
    <t>https://inpn.mnhn.fr/espece/cd_nom/642429</t>
  </si>
  <si>
    <t>&lt;i&gt;Papilio orbitulus&lt;/i&gt; sensu Esper, 1800 non Prunner, 1798</t>
  </si>
  <si>
    <t>https://inpn.mnhn.fr/espece/cd_nom/392251</t>
  </si>
  <si>
    <t>&lt;i&gt;Plebeius glandon&lt;/i&gt; (de Prunner, 1798)</t>
  </si>
  <si>
    <t>https://inpn.mnhn.fr/espece/cd_nom/219781</t>
  </si>
  <si>
    <t>&lt;i&gt;Plebeius orbitulus oberthueri&lt;/i&gt; (Staudinger, 1901)</t>
  </si>
  <si>
    <t>https://inpn.mnhn.fr/espece/cd_nom/642455</t>
  </si>
  <si>
    <t>&lt;i&gt;Plebeius orbitulus&lt;/i&gt; (sensu Esper, 1800 non Prunner, 1798)</t>
  </si>
  <si>
    <t>https://inpn.mnhn.fr/espece/cd_nom/642437</t>
  </si>
  <si>
    <t>&lt;i&gt;Plebejus glandon&lt;/i&gt; (Prunner, 1798)</t>
  </si>
  <si>
    <t>https://inpn.mnhn.fr/espece/cd_nom/781693</t>
  </si>
  <si>
    <t>&lt;i&gt;Polyommatus glandon&lt;/i&gt; (Prunner, 1798)</t>
  </si>
  <si>
    <t>https://inpn.mnhn.fr/espece/cd_nom/785889</t>
  </si>
  <si>
    <t>&lt;i&gt;Polyommatus orbitulus&lt;/i&gt; (sensu Esper, 1800 non Prunner, 1798)</t>
  </si>
  <si>
    <t>https://inpn.mnhn.fr/espece/cd_nom/916732</t>
  </si>
  <si>
    <t>Azuré de la Canneberge (L'), Argus bleu turquin (L'), Argus pervenche (L')</t>
  </si>
  <si>
    <t>https://inpn.mnhn.fr/espece/cd_nom/651397</t>
  </si>
  <si>
    <t>&lt;i&gt;Agriades optilete cosana&lt;/i&gt; (Higgins, 1930)</t>
  </si>
  <si>
    <t>https://inpn.mnhn.fr/espece/cd_nom/713690</t>
  </si>
  <si>
    <t>Agriades optilete cyparissus (Hübner, 1813)</t>
  </si>
  <si>
    <t>&lt;i&gt;Agriades optilete cyparissus&lt;/i&gt; (Hübner, 1813)</t>
  </si>
  <si>
    <t>https://inpn.mnhn.fr/espece/cd_nom/713689</t>
  </si>
  <si>
    <t>&lt;i&gt;Agriades optilete optilete&lt;/i&gt; (Knoch, 1781)</t>
  </si>
  <si>
    <t>https://inpn.mnhn.fr/espece/cd_nom/713687</t>
  </si>
  <si>
    <t>&lt;i&gt;Lycaena optilete&lt;/i&gt; (Knoch, 1781)</t>
  </si>
  <si>
    <t>https://inpn.mnhn.fr/espece/cd_nom/774590</t>
  </si>
  <si>
    <t>Papilio cyparissus Hübner, 1813</t>
  </si>
  <si>
    <t>&lt;i&gt;Papilio cyparissus&lt;/i&gt; Hübner, 1813</t>
  </si>
  <si>
    <t>https://inpn.mnhn.fr/espece/cd_nom/392249</t>
  </si>
  <si>
    <t>&lt;i&gt;Papilio optilete&lt;/i&gt; Knoch, 1781</t>
  </si>
  <si>
    <t>https://inpn.mnhn.fr/espece/cd_nom/646126</t>
  </si>
  <si>
    <t>&lt;i&gt;Plebeius optilete&lt;/i&gt; (Knoch, 1781)</t>
  </si>
  <si>
    <t>https://inpn.mnhn.fr/espece/cd_nom/219779</t>
  </si>
  <si>
    <t>&lt;i&gt;Plebejus optilete&lt;/i&gt; (Knoch, 1781)</t>
  </si>
  <si>
    <t>https://inpn.mnhn.fr/espece/cd_nom/964340</t>
  </si>
  <si>
    <t>&lt;i&gt;Polyommatus optilete&lt;/i&gt; (Knoch, 1781)</t>
  </si>
  <si>
    <t>https://inpn.mnhn.fr/espece/cd_nom/916733</t>
  </si>
  <si>
    <t>&lt;i&gt;Vacciniina optilete cosana&lt;/i&gt; (Higgins, 1930)</t>
  </si>
  <si>
    <t>https://inpn.mnhn.fr/espece/cd_nom/646133</t>
  </si>
  <si>
    <t>Vacciniina optilete cyparissus (Hübner, 1813)</t>
  </si>
  <si>
    <t>&lt;i&gt;Vacciniina optilete cyparissus&lt;/i&gt; (Hübner, 1813)</t>
  </si>
  <si>
    <t>https://inpn.mnhn.fr/espece/cd_nom/646130</t>
  </si>
  <si>
    <t>&lt;i&gt;Vacciniina optilete optilete&lt;/i&gt; (Knoch, 1781)</t>
  </si>
  <si>
    <t>https://inpn.mnhn.fr/espece/cd_nom/646129</t>
  </si>
  <si>
    <t>https://inpn.mnhn.fr/espece/cd_nom/54194</t>
  </si>
  <si>
    <t>Azuré de la Phaque (L'), Argus azur (L'), Azuré alpin (L')</t>
  </si>
  <si>
    <t>https://inpn.mnhn.fr/espece/cd_nom/651399</t>
  </si>
  <si>
    <t>&lt;i&gt;Albulina orbitulus orbitulus&lt;/i&gt; (Prunner, 1798)</t>
  </si>
  <si>
    <t>https://inpn.mnhn.fr/espece/cd_nom/642460</t>
  </si>
  <si>
    <t>https://inpn.mnhn.fr/espece/cd_nom/54197</t>
  </si>
  <si>
    <t>(Hübner, 1800)</t>
  </si>
  <si>
    <t>Aricia pheretes (Hübner, 1800)</t>
  </si>
  <si>
    <t>&lt;i&gt;Aricia pheretes&lt;/i&gt; (Hübner, 1800)</t>
  </si>
  <si>
    <t>https://inpn.mnhn.fr/espece/cd_nom/782961</t>
  </si>
  <si>
    <t>Oberthür, 1909</t>
  </si>
  <si>
    <t>Lycaena pheretes oberthueri Oberthür, 1909</t>
  </si>
  <si>
    <t>&lt;i&gt;Lycaena pheretes oberthueri&lt;/i&gt; Oberthür, 1909</t>
  </si>
  <si>
    <t>https://inpn.mnhn.fr/espece/cd_nom/838748</t>
  </si>
  <si>
    <t>Lycaena pheretes (Hübner, 1800)</t>
  </si>
  <si>
    <t>&lt;i&gt;Lycaena pheretes&lt;/i&gt; (Hübner, 1800)</t>
  </si>
  <si>
    <t>https://inpn.mnhn.fr/espece/cd_nom/642457</t>
  </si>
  <si>
    <t>&lt;i&gt;Papilio orbitulus&lt;/i&gt; Prunner, 1798</t>
  </si>
  <si>
    <t>https://inpn.mnhn.fr/espece/cd_nom/642451</t>
  </si>
  <si>
    <t>Papilio pheretes Hübner, 1800</t>
  </si>
  <si>
    <t>&lt;i&gt;Papilio pheretes&lt;/i&gt; Hübner, 1800</t>
  </si>
  <si>
    <t>https://inpn.mnhn.fr/espece/cd_nom/392254</t>
  </si>
  <si>
    <t>&lt;i&gt;Plebeius orbitulus&lt;/i&gt; (de Prunner, 1798)</t>
  </si>
  <si>
    <t>https://inpn.mnhn.fr/espece/cd_nom/219782</t>
  </si>
  <si>
    <t>Plebeius pheretes (Hübner, 1800)</t>
  </si>
  <si>
    <t>&lt;i&gt;Plebeius pheretes&lt;/i&gt; (Hübner, 1800)</t>
  </si>
  <si>
    <t>https://inpn.mnhn.fr/espece/cd_nom/642459</t>
  </si>
  <si>
    <t>&lt;i&gt;Plebejus orbitulus&lt;/i&gt; (Prunner, 1798)</t>
  </si>
  <si>
    <t>https://inpn.mnhn.fr/espece/cd_nom/781694</t>
  </si>
  <si>
    <t>&lt;i&gt;Polyommatus orbitulus&lt;/i&gt; (Prunner, 1798)</t>
  </si>
  <si>
    <t>https://inpn.mnhn.fr/espece/cd_nom/785875</t>
  </si>
  <si>
    <t>Polyommatus pheretes (Hübner, 1800)</t>
  </si>
  <si>
    <t>&lt;i&gt;Polyommatus pheretes&lt;/i&gt; (Hübner, 1800)</t>
  </si>
  <si>
    <t>https://inpn.mnhn.fr/espece/cd_nom/916734</t>
  </si>
  <si>
    <t>Azuré de l'Androsace (L')</t>
  </si>
  <si>
    <t>https://inpn.mnhn.fr/espece/cd_nom/54206</t>
  </si>
  <si>
    <t>&lt;i&gt;Latiorina pyrenaica&lt;/i&gt; (Boisduval, 1840)</t>
  </si>
  <si>
    <t>https://inpn.mnhn.fr/espece/cd_nom/774593</t>
  </si>
  <si>
    <t>&lt;i&gt;Lycaena orbitulus pyrenaica&lt;/i&gt; Boisduval, 1840</t>
  </si>
  <si>
    <t>https://inpn.mnhn.fr/espece/cd_nom/642442</t>
  </si>
  <si>
    <t>&lt;i&gt;Lycaena pyrenaica&lt;/i&gt; (Boisduval, 1840)</t>
  </si>
  <si>
    <t>https://inpn.mnhn.fr/espece/cd_nom/774592</t>
  </si>
  <si>
    <t>&lt;i&gt;Plebeius pyrenaica&lt;/i&gt; (Boisduval, 1840)</t>
  </si>
  <si>
    <t>https://inpn.mnhn.fr/espece/cd_nom/219780</t>
  </si>
  <si>
    <t>&lt;i&gt;Plebejus pyrenaica&lt;/i&gt; (Boisduval, 1840)</t>
  </si>
  <si>
    <t>https://inpn.mnhn.fr/espece/cd_nom/774594</t>
  </si>
  <si>
    <t>&lt;i&gt;Plebejus pyrenaicus&lt;/i&gt; (Boisduval, 1840)</t>
  </si>
  <si>
    <t>https://inpn.mnhn.fr/espece/cd_nom/790899</t>
  </si>
  <si>
    <t>&lt;i&gt;Agriades pyrenaicus pyrenaicus&lt;/i&gt; (Boisduval, 1840)</t>
  </si>
  <si>
    <t>Azuré de l'Androsace</t>
  </si>
  <si>
    <t>https://inpn.mnhn.fr/espece/cd_nom/54208</t>
  </si>
  <si>
    <t>&lt;i&gt;Agriades pyrenaica diniensis&lt;/i&gt; Leraut, 2016</t>
  </si>
  <si>
    <t>https://inpn.mnhn.fr/espece/cd_nom/833910</t>
  </si>
  <si>
    <t>&lt;i&gt;Agriades pyrenaicus diniensis&lt;/i&gt; Leraut, 2016</t>
  </si>
  <si>
    <t>https://inpn.mnhn.fr/espece/cd_nom/916738</t>
  </si>
  <si>
    <t>&lt;i&gt;Plebeius pyrenaica pyrenaica&lt;/i&gt; (Boisduval, 1840)</t>
  </si>
  <si>
    <t>https://inpn.mnhn.fr/espece/cd_nom/250646</t>
  </si>
  <si>
    <t>&lt;i&gt;Aricia&lt;/i&gt; Reichenbach, 1817</t>
  </si>
  <si>
    <t>&lt;i&gt;Pseudoaricia&lt;/i&gt;</t>
  </si>
  <si>
    <t>&lt;i&gt;Pseudoaricia&lt;/i&gt; Beuret, 1959</t>
  </si>
  <si>
    <t>Aricia agestis (Denis &amp; Schiffermüller, 1775)</t>
  </si>
  <si>
    <t>&lt;i&gt;Aricia agestis&lt;/i&gt; (Denis &amp; Schiffermüller, 1775)</t>
  </si>
  <si>
    <t>Collier-de-corail (Le), Argus brun (L')</t>
  </si>
  <si>
    <t>Brown Argus</t>
  </si>
  <si>
    <t>https://inpn.mnhn.fr/espece/cd_nom/521494</t>
  </si>
  <si>
    <t>Argus agestis (Denis &amp; Schiffermüller, 1775)</t>
  </si>
  <si>
    <t>&lt;i&gt;Argus agestis&lt;/i&gt; (Denis &amp; Schiffermüller, 1775)</t>
  </si>
  <si>
    <t>https://inpn.mnhn.fr/espece/cd_nom/1024653</t>
  </si>
  <si>
    <t>Aricia agestis agestis (Denis &amp; Schiffermüller, 1775)</t>
  </si>
  <si>
    <t>&lt;i&gt;Aricia agestis agestis&lt;/i&gt; (Denis &amp; Schiffermüller, 1775)</t>
  </si>
  <si>
    <t>https://inpn.mnhn.fr/espece/cd_nom/54174</t>
  </si>
  <si>
    <t>&lt;i&gt;Aricia agestis calida&lt;/i&gt; (Bellier, 1862)</t>
  </si>
  <si>
    <t>https://inpn.mnhn.fr/espece/cd_nom/642467</t>
  </si>
  <si>
    <t>Aricia agestis gallica (Oberthür, 1910)</t>
  </si>
  <si>
    <t>&lt;i&gt;Aricia agestis gallica&lt;/i&gt; (Oberthür, 1910)</t>
  </si>
  <si>
    <t>https://inpn.mnhn.fr/espece/cd_nom/642465</t>
  </si>
  <si>
    <t>&lt;i&gt;Aricia agestis montiummagnaagestis&lt;/i&gt; Verity, 1949</t>
  </si>
  <si>
    <t>https://inpn.mnhn.fr/espece/cd_nom/1038361</t>
  </si>
  <si>
    <t>&lt;i&gt;Aricia agestis subcalida&lt;/i&gt; Verity, 1920</t>
  </si>
  <si>
    <t>https://inpn.mnhn.fr/espece/cd_nom/642469</t>
  </si>
  <si>
    <t>&lt;i&gt;Aricia medon subcalida&lt;/i&gt; Verity, 1920</t>
  </si>
  <si>
    <t>https://inpn.mnhn.fr/espece/cd_nom/642471</t>
  </si>
  <si>
    <t>&lt;i&gt;Aricia medon&lt;/i&gt; (Hufnagel, 1766)</t>
  </si>
  <si>
    <t>https://inpn.mnhn.fr/espece/cd_nom/770467</t>
  </si>
  <si>
    <t>&lt;i&gt;Lycaena agestis calida&lt;/i&gt; Bellier, 1862</t>
  </si>
  <si>
    <t>https://inpn.mnhn.fr/espece/cd_nom/642468</t>
  </si>
  <si>
    <t>Lycaena agestis gallica Oberthür, 1910</t>
  </si>
  <si>
    <t>&lt;i&gt;Lycaena agestis gallica&lt;/i&gt; Oberthür, 1910</t>
  </si>
  <si>
    <t>https://inpn.mnhn.fr/espece/cd_nom/642466</t>
  </si>
  <si>
    <t>Lycaena agestis (Denis &amp; Schiffermüller, 1775)</t>
  </si>
  <si>
    <t>&lt;i&gt;Lycaena agestis&lt;/i&gt; (Denis &amp; Schiffermüller, 1775)</t>
  </si>
  <si>
    <t>https://inpn.mnhn.fr/espece/cd_nom/642463</t>
  </si>
  <si>
    <t>&lt;i&gt;Lycaena astrache calida&lt;/i&gt; Bellier, 1862</t>
  </si>
  <si>
    <t>https://inpn.mnhn.fr/espece/cd_nom/1024393</t>
  </si>
  <si>
    <t>(Bergsträsser, 1779)</t>
  </si>
  <si>
    <t>Lycaena astrache (Bergsträsser, 1779)</t>
  </si>
  <si>
    <t>&lt;i&gt;Lycaena astrache&lt;/i&gt; (Bergsträsser, 1779)</t>
  </si>
  <si>
    <t>https://inpn.mnhn.fr/espece/cd_nom/783618</t>
  </si>
  <si>
    <t>&lt;i&gt;Lycaena medon&lt;/i&gt; (Hufnagel, 1766)</t>
  </si>
  <si>
    <t>https://inpn.mnhn.fr/espece/cd_nom/838746</t>
  </si>
  <si>
    <t>Papilio agestis Denis &amp; Schiffermüller, 1775</t>
  </si>
  <si>
    <t>&lt;i&gt;Papilio agestis&lt;/i&gt; Denis &amp; Schiffermüller, 1775</t>
  </si>
  <si>
    <t>https://inpn.mnhn.fr/espece/cd_nom/642461</t>
  </si>
  <si>
    <t>Papilio astrarche Bergsträsser, 1779</t>
  </si>
  <si>
    <t>&lt;i&gt;Papilio astrarche&lt;/i&gt; Bergsträsser, 1779</t>
  </si>
  <si>
    <t>https://inpn.mnhn.fr/espece/cd_nom/392257</t>
  </si>
  <si>
    <t>&lt;i&gt;Papilio medon&lt;/i&gt; Hufnagel, 1776</t>
  </si>
  <si>
    <t>https://inpn.mnhn.fr/espece/cd_nom/392256</t>
  </si>
  <si>
    <t>Plebeius agestis (Denis &amp; Schiffermüller, 1775)</t>
  </si>
  <si>
    <t>&lt;i&gt;Plebeius agestis&lt;/i&gt; (Denis &amp; Schiffermüller, 1775)</t>
  </si>
  <si>
    <t>https://inpn.mnhn.fr/espece/cd_nom/219784</t>
  </si>
  <si>
    <t>&lt;i&gt;Plebeius medon&lt;/i&gt; (Hufnagel, 1766)</t>
  </si>
  <si>
    <t>https://inpn.mnhn.fr/espece/cd_nom/642464</t>
  </si>
  <si>
    <t>Polyommatus astrarche (Bergsträsser, 1779)</t>
  </si>
  <si>
    <t>&lt;i&gt;Polyommatus astrarche&lt;/i&gt; (Bergsträsser, 1779)</t>
  </si>
  <si>
    <t>https://inpn.mnhn.fr/espece/cd_nom/774643</t>
  </si>
  <si>
    <t>Argus de l'Hélianthème (L'), Argus marron (L')</t>
  </si>
  <si>
    <t>https://inpn.mnhn.fr/espece/cd_nom/54176</t>
  </si>
  <si>
    <t>&lt;i&gt;Aricia allous&lt;/i&gt; (Geyer, 1836)</t>
  </si>
  <si>
    <t>https://inpn.mnhn.fr/espece/cd_nom/521462</t>
  </si>
  <si>
    <t>&lt;i&gt;Aricia artaxerxes allous&lt;/i&gt; (Geyer, 1836)</t>
  </si>
  <si>
    <t>https://inpn.mnhn.fr/espece/cd_nom/54180</t>
  </si>
  <si>
    <t>&lt;i&gt;Aricia artaxerxes artaxerxes&lt;/i&gt; (Fabricius, 1793)</t>
  </si>
  <si>
    <t>https://inpn.mnhn.fr/espece/cd_nom/54178</t>
  </si>
  <si>
    <t>&lt;i&gt;Aricia artaxerxes inhonora&lt;/i&gt; (Jachontov, 1909)</t>
  </si>
  <si>
    <t>https://inpn.mnhn.fr/espece/cd_nom/54179</t>
  </si>
  <si>
    <t>&lt;i&gt;Aricia inhonora&lt;/i&gt; (Jachontov, 1909)</t>
  </si>
  <si>
    <t>https://inpn.mnhn.fr/espece/cd_nom/392260</t>
  </si>
  <si>
    <t>&lt;i&gt;Aricia montensis macedonica&lt;/i&gt; Verity, 1936</t>
  </si>
  <si>
    <t>https://inpn.mnhn.fr/espece/cd_nom/392263</t>
  </si>
  <si>
    <t>&lt;i&gt;Hesperia artaxerxes&lt;/i&gt; Fabricius, 1793</t>
  </si>
  <si>
    <t>https://inpn.mnhn.fr/espece/cd_nom/642473</t>
  </si>
  <si>
    <t>&lt;i&gt;Lycaena medon allous&lt;/i&gt; (Geyer, 1836)</t>
  </si>
  <si>
    <t>https://inpn.mnhn.fr/espece/cd_nom/976118</t>
  </si>
  <si>
    <t>&lt;i&gt;Papilio allous&lt;/i&gt; Geyer, 1836</t>
  </si>
  <si>
    <t>https://inpn.mnhn.fr/espece/cd_nom/642475</t>
  </si>
  <si>
    <t>&lt;i&gt;Papilio allous&lt;/i&gt; Geyer, 1837</t>
  </si>
  <si>
    <t>https://inpn.mnhn.fr/espece/cd_nom/392258</t>
  </si>
  <si>
    <t>&lt;i&gt;Plebeius artaxerxes&lt;/i&gt; (Fabricius, 1793)</t>
  </si>
  <si>
    <t>https://inpn.mnhn.fr/espece/cd_nom/219785</t>
  </si>
  <si>
    <t>&lt;i&gt;Aricia montensis&lt;/i&gt; Verity, 1928</t>
  </si>
  <si>
    <t>https://inpn.mnhn.fr/espece/cd_nom/392262</t>
  </si>
  <si>
    <t>&lt;i&gt;Aricia artaxerxes montensis&lt;/i&gt; Verity, 1928</t>
  </si>
  <si>
    <t>https://inpn.mnhn.fr/espece/cd_nom/54182</t>
  </si>
  <si>
    <t>&lt;i&gt;Aricia medon montensis&lt;/i&gt; Verity, 1928</t>
  </si>
  <si>
    <t>https://inpn.mnhn.fr/espece/cd_nom/642479</t>
  </si>
  <si>
    <t>&lt;i&gt;Aricia medon semimontensis&lt;/i&gt; Verity, 1928</t>
  </si>
  <si>
    <t>https://inpn.mnhn.fr/espece/cd_nom/642480</t>
  </si>
  <si>
    <t>&lt;i&gt;Aricia montana&lt;/i&gt; Heyne, 1895</t>
  </si>
  <si>
    <t>https://inpn.mnhn.fr/espece/cd_nom/392259</t>
  </si>
  <si>
    <t>Lycaena agestis nevadensis Oberthür, 1910</t>
  </si>
  <si>
    <t>&lt;i&gt;Lycaena agestis nevadensis&lt;/i&gt; Oberthür, 1910</t>
  </si>
  <si>
    <t>https://inpn.mnhn.fr/espece/cd_nom/392261</t>
  </si>
  <si>
    <t>Argus castillan (L')</t>
  </si>
  <si>
    <t>https://inpn.mnhn.fr/espece/cd_nom/54183</t>
  </si>
  <si>
    <t>&lt;i&gt;Lycaena idas morronensis&lt;/i&gt; Ribbe, 1910</t>
  </si>
  <si>
    <t>https://inpn.mnhn.fr/espece/cd_nom/642483</t>
  </si>
  <si>
    <t>&lt;i&gt;Polyommatus idas&lt;/i&gt; Rambur, 1839</t>
  </si>
  <si>
    <t>https://inpn.mnhn.fr/espece/cd_nom/642482</t>
  </si>
  <si>
    <t>&lt;i&gt;Aricia morronensis ordesae&lt;/i&gt; Sagarra, 1930</t>
  </si>
  <si>
    <t>https://inpn.mnhn.fr/espece/cd_nom/658004</t>
  </si>
  <si>
    <t>&lt;i&gt;Aricia morronensis boudranei&lt;/i&gt; Leraut &lt;i&gt;in&lt;/i&gt; Tolman &amp; Levington, 1999</t>
  </si>
  <si>
    <t>https://inpn.mnhn.fr/espece/cd_nom/720171</t>
  </si>
  <si>
    <t>Azuré des Géraniums (L'), Argus des Géraniums (L')</t>
  </si>
  <si>
    <t>https://inpn.mnhn.fr/espece/cd_nom/712121</t>
  </si>
  <si>
    <t>&lt;i&gt;Argus donzelii&lt;/i&gt; Boisduval, 1832</t>
  </si>
  <si>
    <t>https://inpn.mnhn.fr/espece/cd_nom/642487</t>
  </si>
  <si>
    <t>&lt;i&gt;Aricia &lt;/i&gt;(&lt;i&gt;Pseudoaricia&lt;/i&gt;)&lt;i&gt; donzelii&lt;/i&gt; Boisduval, 1832</t>
  </si>
  <si>
    <t>https://inpn.mnhn.fr/espece/cd_nom/392264</t>
  </si>
  <si>
    <t>&lt;i&gt;Aricia &lt;/i&gt;(&lt;i&gt;Pseudoaricia&lt;/i&gt;)&lt;i&gt; nicias&lt;/i&gt; (Meigen, 1830)</t>
  </si>
  <si>
    <t>https://inpn.mnhn.fr/espece/cd_nom/219786</t>
  </si>
  <si>
    <t>&lt;i&gt;Aricia nicias ferenigra&lt;/i&gt; Verity, 1943</t>
  </si>
  <si>
    <t>https://inpn.mnhn.fr/espece/cd_nom/713699</t>
  </si>
  <si>
    <t>&lt;i&gt;Aricia nicias judithi&lt;/i&gt; (Gomez-Bustillo, 1978)</t>
  </si>
  <si>
    <t>https://inpn.mnhn.fr/espece/cd_nom/642493</t>
  </si>
  <si>
    <t>&lt;i&gt;Aricia nicias nicias&lt;/i&gt; (Meigen, 1830)</t>
  </si>
  <si>
    <t>https://inpn.mnhn.fr/espece/cd_nom/642491</t>
  </si>
  <si>
    <t>https://inpn.mnhn.fr/espece/cd_nom/433700</t>
  </si>
  <si>
    <t>&lt;i&gt;Lycaena donzelii&lt;/i&gt; (Boisduval, 1832)</t>
  </si>
  <si>
    <t>https://inpn.mnhn.fr/espece/cd_nom/642488</t>
  </si>
  <si>
    <t>&lt;i&gt;Plebeius donzeli&lt;/i&gt; (Boisduval, 1832)</t>
  </si>
  <si>
    <t>https://inpn.mnhn.fr/espece/cd_nom/642489</t>
  </si>
  <si>
    <t>&lt;i&gt;Polyommatus nicias&lt;/i&gt; Meigen, 1829</t>
  </si>
  <si>
    <t>https://inpn.mnhn.fr/espece/cd_nom/642485</t>
  </si>
  <si>
    <t>&lt;i&gt;Pseudoaricia nicias judithi&lt;/i&gt; Gomez-Bustillo, 1978</t>
  </si>
  <si>
    <t>https://inpn.mnhn.fr/espece/cd_nom/642494</t>
  </si>
  <si>
    <t>&lt;i&gt;Pseudoaricia nicias&lt;/i&gt; (Meigen, 1830)</t>
  </si>
  <si>
    <t>https://inpn.mnhn.fr/espece/cd_nom/54188</t>
  </si>
  <si>
    <t>&lt;i&gt;Azanus&lt;/i&gt; Moore, 1881</t>
  </si>
  <si>
    <t>&lt;i&gt;Azanus moriqua&lt;/i&gt; (Wallengren, 1857)</t>
  </si>
  <si>
    <t>https://inpn.mnhn.fr/espece/cd_nom/978234</t>
  </si>
  <si>
    <t>&lt;i&gt;Lycaena moriqua&lt;/i&gt; Wallengren, 1857</t>
  </si>
  <si>
    <t>https://inpn.mnhn.fr/espece/cd_nom/978235</t>
  </si>
  <si>
    <t>&lt;i&gt;Azanus sitalces&lt;/i&gt; (Mabille, 1899)</t>
  </si>
  <si>
    <t>https://inpn.mnhn.fr/espece/cd_nom/645309</t>
  </si>
  <si>
    <t>&lt;i&gt;Azanus sitalces mayotti&lt;/i&gt; d'Abrera, 1980</t>
  </si>
  <si>
    <t>https://inpn.mnhn.fr/espece/cd_nom/645310</t>
  </si>
  <si>
    <t>&lt;i&gt;Cacyreus&lt;/i&gt; Butler, 1898</t>
  </si>
  <si>
    <t>https://inpn.mnhn.fr/espece/cd_nom/458104</t>
  </si>
  <si>
    <t>Brun du pélargonium (Le), Argus des Pélargoniums (L')</t>
  </si>
  <si>
    <t>Geranium Bronze</t>
  </si>
  <si>
    <t>https://inpn.mnhn.fr/espece/cd_nom/219796</t>
  </si>
  <si>
    <t>&lt;i&gt;Catochrysops&lt;/i&gt; Boisduval, 1832</t>
  </si>
  <si>
    <t>&lt;i&gt;Catochrysops panormus&lt;/i&gt; (C. Felder, 1860)</t>
  </si>
  <si>
    <t>https://inpn.mnhn.fr/espece/cd_nom/829938</t>
  </si>
  <si>
    <t>&lt;i&gt;Catochrysops panormus caledonica&lt;/i&gt; (C. Felder, 1862)</t>
  </si>
  <si>
    <t>https://inpn.mnhn.fr/espece/cd_nom/829939</t>
  </si>
  <si>
    <t>&lt;i&gt;Catochrysops strabo caledonica&lt;/i&gt; (C. Felder, 1862)</t>
  </si>
  <si>
    <t>https://inpn.mnhn.fr/espece/cd_nom/829937</t>
  </si>
  <si>
    <t>&lt;i&gt;Catochrysops taitensis&lt;/i&gt; (Boisduval, 1832)</t>
  </si>
  <si>
    <t>https://inpn.mnhn.fr/espece/cd_nom/777954</t>
  </si>
  <si>
    <t>&lt;i&gt;Catochrysops strabo taitensis&lt;/i&gt; (Boisduval, 1832)</t>
  </si>
  <si>
    <t>https://inpn.mnhn.fr/espece/cd_nom/829941</t>
  </si>
  <si>
    <t>&lt;i&gt;Catochrysops taitensis taitensis&lt;/i&gt; (Boisduval, 1832)</t>
  </si>
  <si>
    <t>https://inpn.mnhn.fr/espece/cd_nom/777955</t>
  </si>
  <si>
    <t>&lt;i&gt;Catopyrops&lt;/i&gt; Toxopeus, 1929</t>
  </si>
  <si>
    <t>&lt;i&gt;Catopyrops florinda&lt;/i&gt; (Butler, 1877)</t>
  </si>
  <si>
    <t>https://inpn.mnhn.fr/espece/cd_nom/782336</t>
  </si>
  <si>
    <t>&lt;i&gt;Catopyrops ancyra florinda&lt;/i&gt; (Butler, 1877)</t>
  </si>
  <si>
    <t>https://inpn.mnhn.fr/espece/cd_nom/829935</t>
  </si>
  <si>
    <t>&lt;i&gt;Lampides florinda&lt;/i&gt; Butler, 1877</t>
  </si>
  <si>
    <t>https://inpn.mnhn.fr/espece/cd_nom/962937</t>
  </si>
  <si>
    <t>&lt;i&gt;Catopyrops florinda florinda&lt;/i&gt; (Butler, 1877)</t>
  </si>
  <si>
    <t>https://inpn.mnhn.fr/espece/cd_nom/962938</t>
  </si>
  <si>
    <t>&lt;i&gt;Celastrina&lt;/i&gt; Tutt, 1906</t>
  </si>
  <si>
    <t>Azuré des Nerpruns (L'), Argus à bande noire (L'), Argus bordé (L'), Argiolus (L')</t>
  </si>
  <si>
    <t>Spring Azure</t>
  </si>
  <si>
    <t>https://inpn.mnhn.fr/espece/cd_nom/54052</t>
  </si>
  <si>
    <t>&lt;i&gt;Argus argiolus&lt;/i&gt; (Linnaeus, 1758)</t>
  </si>
  <si>
    <t>https://inpn.mnhn.fr/espece/cd_nom/1024660</t>
  </si>
  <si>
    <t>&lt;i&gt;Celastrina argiolus argiolus&lt;/i&gt; (Linnaeus, 1758)</t>
  </si>
  <si>
    <t>https://inpn.mnhn.fr/espece/cd_nom/642512</t>
  </si>
  <si>
    <t>&lt;i&gt;Cyaniris argiolus&lt;/i&gt; (Linnaeus, 1758)</t>
  </si>
  <si>
    <t>https://inpn.mnhn.fr/espece/cd_nom/774645</t>
  </si>
  <si>
    <t>&lt;i&gt;Lycaena argiolus&lt;/i&gt; (Linnaeus, 1758)</t>
  </si>
  <si>
    <t>https://inpn.mnhn.fr/espece/cd_nom/642510</t>
  </si>
  <si>
    <t>&lt;i&gt;Lycaenopsis argiolus&lt;/i&gt; (Linnaeus, 1758)</t>
  </si>
  <si>
    <t>https://inpn.mnhn.fr/espece/cd_nom/642511</t>
  </si>
  <si>
    <t>&lt;i&gt;Papilio argiolus&lt;/i&gt; Linnaeus, 1758</t>
  </si>
  <si>
    <t>https://inpn.mnhn.fr/espece/cd_nom/642509</t>
  </si>
  <si>
    <t>&lt;i&gt;Polyommatus argiolus&lt;/i&gt; (Linnaeus, 1758)</t>
  </si>
  <si>
    <t>https://inpn.mnhn.fr/espece/cd_nom/820969</t>
  </si>
  <si>
    <t>&lt;i&gt;Celastrina ladon&lt;/i&gt; (Cramer, 1780)</t>
  </si>
  <si>
    <t>https://inpn.mnhn.fr/espece/cd_nom/622262</t>
  </si>
  <si>
    <t>&lt;i&gt;Chilades&lt;/i&gt; Moore, 1881</t>
  </si>
  <si>
    <t>https://inpn.mnhn.fr/espece/cd_nom/458120</t>
  </si>
  <si>
    <t>&lt;i&gt;Cupido&lt;/i&gt; Schrank, 1801</t>
  </si>
  <si>
    <t>&lt;i&gt;Zizera&lt;/i&gt; Moore, 1881</t>
  </si>
  <si>
    <t>Azuré de la Faucille (L'), Argus rase-queue (L'), Azuré frêle (L')</t>
  </si>
  <si>
    <t>Small Blue</t>
  </si>
  <si>
    <t>https://inpn.mnhn.fr/espece/cd_nom/219794</t>
  </si>
  <si>
    <t>&lt;i&gt;Cupido alcetas alcetas&lt;/i&gt; (Hoffmannsegg, 1804)</t>
  </si>
  <si>
    <t>https://inpn.mnhn.fr/espece/cd_nom/713733</t>
  </si>
  <si>
    <t>&lt;i&gt;Cupido alcetas dilutior&lt;/i&gt; (Verity, 1934)</t>
  </si>
  <si>
    <t>https://inpn.mnhn.fr/espece/cd_nom/713734</t>
  </si>
  <si>
    <t>&lt;i&gt;Everes alcetas alcetas&lt;/i&gt; (Hoffmannsegg, 1804)</t>
  </si>
  <si>
    <t>https://inpn.mnhn.fr/espece/cd_nom/642528</t>
  </si>
  <si>
    <t>&lt;i&gt;Everes alcetas dilutior&lt;/i&gt; Verity, 1934</t>
  </si>
  <si>
    <t>https://inpn.mnhn.fr/espece/cd_nom/642529</t>
  </si>
  <si>
    <t>&lt;i&gt;Everes alcetas&lt;/i&gt; (Hoffmannsegg, 1804)</t>
  </si>
  <si>
    <t>https://inpn.mnhn.fr/espece/cd_nom/54041</t>
  </si>
  <si>
    <t>&lt;i&gt;Everes coretas&lt;/i&gt; (Hoffmannsegg, 1804)</t>
  </si>
  <si>
    <t>https://inpn.mnhn.fr/espece/cd_nom/54043</t>
  </si>
  <si>
    <t>&lt;i&gt;Everes coretas&lt;/i&gt; (Ochsenheimer, 1808)</t>
  </si>
  <si>
    <t>https://inpn.mnhn.fr/espece/cd_nom/642534</t>
  </si>
  <si>
    <t>&lt;i&gt;Lycaena coretas&lt;/i&gt; (Ochsenheimer, 1808)</t>
  </si>
  <si>
    <t>https://inpn.mnhn.fr/espece/cd_nom/642533</t>
  </si>
  <si>
    <t>&lt;i&gt;Papilio alcetas&lt;/i&gt; Hoffmannsegg, 1804</t>
  </si>
  <si>
    <t>https://inpn.mnhn.fr/espece/cd_nom/642527</t>
  </si>
  <si>
    <t>Papilio alsus Denis &amp; Schiffermüller, 1775</t>
  </si>
  <si>
    <t>&lt;i&gt;Papilio alsus&lt;/i&gt; Denis &amp; Schiffermüller, 1775</t>
  </si>
  <si>
    <t>https://inpn.mnhn.fr/espece/cd_nom/392271</t>
  </si>
  <si>
    <t>&lt;i&gt;Papilio coretas&lt;/i&gt; Ochsenheimer, 1808</t>
  </si>
  <si>
    <t>https://inpn.mnhn.fr/espece/cd_nom/392275</t>
  </si>
  <si>
    <t>Papilio tiresias Hübner, 1800</t>
  </si>
  <si>
    <t>&lt;i&gt;Papilio tiresias&lt;/i&gt; Hübner, 1800</t>
  </si>
  <si>
    <t>https://inpn.mnhn.fr/espece/cd_nom/711959</t>
  </si>
  <si>
    <t>Azuré du Trèfle (L'), Petit Porte-Queue (Le), Argus mini-queue (L'), Myrmidon (Le)</t>
  </si>
  <si>
    <t>Short-tailed Blue</t>
  </si>
  <si>
    <t>https://inpn.mnhn.fr/espece/cd_nom/219793</t>
  </si>
  <si>
    <t>&lt;i&gt;Everes argiades&lt;/i&gt; (Pallas, 1771)</t>
  </si>
  <si>
    <t>https://inpn.mnhn.fr/espece/cd_nom/54039</t>
  </si>
  <si>
    <t>Lycaena amyntas (Denis &amp; Schiffermüller, 1775)</t>
  </si>
  <si>
    <t>&lt;i&gt;Lycaena amyntas&lt;/i&gt; (Denis &amp; Schiffermüller, 1775)</t>
  </si>
  <si>
    <t>https://inpn.mnhn.fr/espece/cd_nom/807126</t>
  </si>
  <si>
    <t>Lycaena argiades polysperchon (Bergsträsser, 1779)</t>
  </si>
  <si>
    <t>&lt;i&gt;Lycaena argiades polysperchon&lt;/i&gt; (Bergsträsser, 1779)</t>
  </si>
  <si>
    <t>https://inpn.mnhn.fr/espece/cd_nom/825166</t>
  </si>
  <si>
    <t>&lt;i&gt;Lycaena argiades&lt;/i&gt; (Pallas, 1771)</t>
  </si>
  <si>
    <t>https://inpn.mnhn.fr/espece/cd_nom/783611</t>
  </si>
  <si>
    <t>Lycaena polysperchon (Bergsträsser, 1779)</t>
  </si>
  <si>
    <t>&lt;i&gt;Lycaena polysperchon&lt;/i&gt; (Bergsträsser, 1779)</t>
  </si>
  <si>
    <t>https://inpn.mnhn.fr/espece/cd_nom/826774</t>
  </si>
  <si>
    <t>Lycaena tiresias myrmidon Oberthür, 1910</t>
  </si>
  <si>
    <t>&lt;i&gt;Lycaena tiresias myrmidon&lt;/i&gt; Oberthür, 1910</t>
  </si>
  <si>
    <t>https://inpn.mnhn.fr/espece/cd_nom/774625</t>
  </si>
  <si>
    <t>Lycaena tiresias polysperchon (Bergsträsser, 1779)</t>
  </si>
  <si>
    <t>&lt;i&gt;Lycaena tiresias polysperchon&lt;/i&gt; (Bergsträsser, 1779)</t>
  </si>
  <si>
    <t>https://inpn.mnhn.fr/espece/cd_nom/774622</t>
  </si>
  <si>
    <t>&lt;i&gt;Lycaena tiresias tiresias&lt;/i&gt; (Rottemburg, 1775)</t>
  </si>
  <si>
    <t>https://inpn.mnhn.fr/espece/cd_nom/774627</t>
  </si>
  <si>
    <t>&lt;i&gt;Lycaena tiresias&lt;/i&gt; (Rottemburg, 1775)</t>
  </si>
  <si>
    <t>https://inpn.mnhn.fr/espece/cd_nom/642536</t>
  </si>
  <si>
    <t>Papilio amyntas Denis &amp; Schiffermüller, 1775</t>
  </si>
  <si>
    <t>&lt;i&gt;Papilio amyntas&lt;/i&gt; Denis &amp; Schiffermüller, 1775</t>
  </si>
  <si>
    <t>https://inpn.mnhn.fr/espece/cd_nom/711949</t>
  </si>
  <si>
    <t>&lt;i&gt;Papilio argiades&lt;/i&gt; Pallas, 1771</t>
  </si>
  <si>
    <t>https://inpn.mnhn.fr/espece/cd_nom/642525</t>
  </si>
  <si>
    <t>&lt;i&gt;Papilio tiresias&lt;/i&gt; Rottemburg, 1775</t>
  </si>
  <si>
    <t>https://inpn.mnhn.fr/espece/cd_nom/642535</t>
  </si>
  <si>
    <t>Polyommatus amyntas (Denis &amp; Schiffermüller, 1775)</t>
  </si>
  <si>
    <t>&lt;i&gt;Polyommatus amyntas&lt;/i&gt; (Denis &amp; Schiffermüller, 1775)</t>
  </si>
  <si>
    <t>https://inpn.mnhn.fr/espece/cd_nom/821971</t>
  </si>
  <si>
    <t>&lt;i&gt;Cupido lacturnus&lt;/i&gt; (Godart, 1823)</t>
  </si>
  <si>
    <t>https://inpn.mnhn.fr/espece/cd_nom/782332</t>
  </si>
  <si>
    <t>Argus frêle (L'), Argus minime (L'), Lycène naine (La), Pygmée (Le), Azuré murcian (L')</t>
  </si>
  <si>
    <t>https://inpn.mnhn.fr/espece/cd_nom/54029</t>
  </si>
  <si>
    <t>Argus alsus (Denis &amp; Schiffermüller, 1775)</t>
  </si>
  <si>
    <t>&lt;i&gt;Argus alsus&lt;/i&gt; (Denis &amp; Schiffermüller, 1775)</t>
  </si>
  <si>
    <t>https://inpn.mnhn.fr/espece/cd_nom/1024659</t>
  </si>
  <si>
    <t>&lt;i&gt;Cupido carswelli&lt;/i&gt; Stempffer, 1927</t>
  </si>
  <si>
    <t>https://inpn.mnhn.fr/espece/cd_nom/54035</t>
  </si>
  <si>
    <t>&lt;i&gt;Cupido minima&lt;/i&gt; (Fuessly, 1775)</t>
  </si>
  <si>
    <t>https://inpn.mnhn.fr/espece/cd_nom/774647</t>
  </si>
  <si>
    <t>&lt;i&gt;Cupido minimus alsoides&lt;/i&gt; (Gerhard, 1851)</t>
  </si>
  <si>
    <t>https://inpn.mnhn.fr/espece/cd_nom/642519</t>
  </si>
  <si>
    <t>&lt;i&gt;Cupido minimus minimus&lt;/i&gt; (Fuessly, 1775)</t>
  </si>
  <si>
    <t>https://inpn.mnhn.fr/espece/cd_nom/642516</t>
  </si>
  <si>
    <t>&lt;i&gt;Cupido minimus trinacriae&lt;/i&gt; Verity, 1919</t>
  </si>
  <si>
    <t>https://inpn.mnhn.fr/espece/cd_nom/392272</t>
  </si>
  <si>
    <t>&lt;i&gt;Lycaena alsus alsoides&lt;/i&gt; Gerhard, 1851</t>
  </si>
  <si>
    <t>https://inpn.mnhn.fr/espece/cd_nom/642517</t>
  </si>
  <si>
    <t>Lycaena alsus (Denis &amp; Schiffermüller, 1775)</t>
  </si>
  <si>
    <t>&lt;i&gt;Lycaena alsus&lt;/i&gt; (Denis &amp; Schiffermüller, 1775)</t>
  </si>
  <si>
    <t>https://inpn.mnhn.fr/espece/cd_nom/774932</t>
  </si>
  <si>
    <t>&lt;i&gt;Lycaena minima&lt;/i&gt; (Fuessly, 1775)</t>
  </si>
  <si>
    <t>https://inpn.mnhn.fr/espece/cd_nom/642515</t>
  </si>
  <si>
    <t>&lt;i&gt;Lycaena minimus&lt;/i&gt; (Fuessly, 1775)</t>
  </si>
  <si>
    <t>https://inpn.mnhn.fr/espece/cd_nom/838739</t>
  </si>
  <si>
    <t>&lt;i&gt;Papilio minimus&lt;/i&gt; Fuessly, 1775</t>
  </si>
  <si>
    <t>https://inpn.mnhn.fr/espece/cd_nom/642513</t>
  </si>
  <si>
    <t>Azuré de la Chevrette (L'), Azuré osiris (L'),  Petit Argus (Le)</t>
  </si>
  <si>
    <t>https://inpn.mnhn.fr/espece/cd_nom/54031</t>
  </si>
  <si>
    <t>&lt;i&gt;Argus sebrus&lt;/i&gt; Boisduval, 1832</t>
  </si>
  <si>
    <t>https://inpn.mnhn.fr/espece/cd_nom/392274</t>
  </si>
  <si>
    <t>&lt;i&gt;Cupido osiris bernardiana&lt;/i&gt; Beuret, 1957</t>
  </si>
  <si>
    <t>https://inpn.mnhn.fr/espece/cd_nom/645885</t>
  </si>
  <si>
    <t>&lt;i&gt;Cupido osiris osiris&lt;/i&gt; (Meigen, 1829)</t>
  </si>
  <si>
    <t>https://inpn.mnhn.fr/espece/cd_nom/642522</t>
  </si>
  <si>
    <t>&lt;i&gt;Cupido osiris saportae&lt;/i&gt; (Duponchel, 1832)</t>
  </si>
  <si>
    <t>https://inpn.mnhn.fr/espece/cd_nom/645883</t>
  </si>
  <si>
    <t>&lt;i&gt;Cupido sebrus bernardiana&lt;/i&gt; Beuret, 1957</t>
  </si>
  <si>
    <t>https://inpn.mnhn.fr/espece/cd_nom/642524</t>
  </si>
  <si>
    <t>&lt;i&gt;Cupido sebrus&lt;/i&gt; (Boisduval, 1832)</t>
  </si>
  <si>
    <t>https://inpn.mnhn.fr/espece/cd_nom/642531</t>
  </si>
  <si>
    <t>&lt;i&gt;Lycaena saportae&lt;/i&gt; (Duponchel, 1932)</t>
  </si>
  <si>
    <t>https://inpn.mnhn.fr/espece/cd_nom/777332</t>
  </si>
  <si>
    <t>&lt;i&gt;Lycaena sebrus&lt;/i&gt; (Boisduval, 1832)</t>
  </si>
  <si>
    <t>https://inpn.mnhn.fr/espece/cd_nom/642530</t>
  </si>
  <si>
    <t>&lt;i&gt;Polyommatus osiris&lt;/i&gt; Meigen, 1829</t>
  </si>
  <si>
    <t>https://inpn.mnhn.fr/espece/cd_nom/642521</t>
  </si>
  <si>
    <t>&lt;i&gt;Polyommatus saportae&lt;/i&gt; Duponchel, 1832</t>
  </si>
  <si>
    <t>https://inpn.mnhn.fr/espece/cd_nom/645884</t>
  </si>
  <si>
    <t>Everes Hübner, 1819</t>
  </si>
  <si>
    <t>&lt;i&gt;Everes&lt;/i&gt; Hübner, 1819</t>
  </si>
  <si>
    <t>&lt;i&gt;Everes&lt;/i&gt;</t>
  </si>
  <si>
    <t>&lt;i&gt;Cyaniris&lt;/i&gt; Dalman, 1816</t>
  </si>
  <si>
    <t>Azuré des Anthyllides (L'), Demi-Argus (Le), Argus violet (L')</t>
  </si>
  <si>
    <t>https://inpn.mnhn.fr/espece/cd_nom/54213</t>
  </si>
  <si>
    <t>Argus acis (Denis &amp; Schiffermüller, 1775)</t>
  </si>
  <si>
    <t>&lt;i&gt;Argus acis&lt;/i&gt; (Denis &amp; Schiffermüller, 1775)</t>
  </si>
  <si>
    <t>https://inpn.mnhn.fr/espece/cd_nom/1024658</t>
  </si>
  <si>
    <t>&lt;i&gt;Cyaniris antiochena helena&lt;/i&gt; (Staudinger, 1862)</t>
  </si>
  <si>
    <t>https://inpn.mnhn.fr/espece/cd_nom/54216</t>
  </si>
  <si>
    <t>&lt;i&gt;Cyaniris bellis&lt;/i&gt; Freyer, 1842</t>
  </si>
  <si>
    <t>https://inpn.mnhn.fr/espece/cd_nom/392225</t>
  </si>
  <si>
    <t>&lt;i&gt;Cyaniris semiargus meyerdueri&lt;/i&gt; Vives Moreno, 1994</t>
  </si>
  <si>
    <t>https://inpn.mnhn.fr/espece/cd_nom/642543</t>
  </si>
  <si>
    <t>&lt;i&gt;Cyaniris semiargus montanagrandis&lt;/i&gt; Tutt, 1909</t>
  </si>
  <si>
    <t>https://inpn.mnhn.fr/espece/cd_nom/642544</t>
  </si>
  <si>
    <t>&lt;i&gt;Cyaniris semiargus savoiensis&lt;/i&gt; Leraut, 1980</t>
  </si>
  <si>
    <t>https://inpn.mnhn.fr/espece/cd_nom/642545</t>
  </si>
  <si>
    <t>&lt;i&gt;Cyaniris semiargus semiargus&lt;/i&gt; (Rottemburg, 1775)</t>
  </si>
  <si>
    <t>https://inpn.mnhn.fr/espece/cd_nom/713735</t>
  </si>
  <si>
    <t>Lycaena acis (Denis &amp; Schiffermüller, 1775)</t>
  </si>
  <si>
    <t>&lt;i&gt;Lycaena acis&lt;/i&gt; (Denis &amp; Schiffermüller, 1775)</t>
  </si>
  <si>
    <t>https://inpn.mnhn.fr/espece/cd_nom/774931</t>
  </si>
  <si>
    <t>&lt;i&gt;Lycaena semiargus&lt;/i&gt; (Rottemburg, 1775)</t>
  </si>
  <si>
    <t>https://inpn.mnhn.fr/espece/cd_nom/642540</t>
  </si>
  <si>
    <t>&lt;i&gt;Nomiades semiargus&lt;/i&gt; (Rottemburg, 1775)</t>
  </si>
  <si>
    <t>https://inpn.mnhn.fr/espece/cd_nom/770466</t>
  </si>
  <si>
    <t>Papilio acis Denis &amp; Schiffermüller, 1775</t>
  </si>
  <si>
    <t>&lt;i&gt;Papilio acis&lt;/i&gt; Denis &amp; Schiffermüller, 1775</t>
  </si>
  <si>
    <t>https://inpn.mnhn.fr/espece/cd_nom/392224</t>
  </si>
  <si>
    <t>&lt;i&gt;Papilio semiargus&lt;/i&gt; Rottemburg, 1775</t>
  </si>
  <si>
    <t>https://inpn.mnhn.fr/espece/cd_nom/642539</t>
  </si>
  <si>
    <t>Polyommatus acis (Denis &amp; Schiffermüller, 1775)</t>
  </si>
  <si>
    <t>&lt;i&gt;Polyommatus acis&lt;/i&gt; (Denis &amp; Schiffermüller, 1775)</t>
  </si>
  <si>
    <t>https://inpn.mnhn.fr/espece/cd_nom/820968</t>
  </si>
  <si>
    <t>&lt;i&gt;Polyommatus semiargus&lt;/i&gt; (Rottemburg, 1775)</t>
  </si>
  <si>
    <t>https://inpn.mnhn.fr/espece/cd_nom/642541</t>
  </si>
  <si>
    <t>&lt;i&gt;Cyclargus&lt;/i&gt; Nabokov, 1945</t>
  </si>
  <si>
    <t>https://inpn.mnhn.fr/espece/cd_nom/982162</t>
  </si>
  <si>
    <t>Brévignon, 2002</t>
  </si>
  <si>
    <t>Cyclargus oualiri Brévignon, 2002</t>
  </si>
  <si>
    <t>&lt;i&gt;Cyclargus oualiri&lt;/i&gt; Brévignon, 2002</t>
  </si>
  <si>
    <t>https://inpn.mnhn.fr/espece/cd_nom/654785</t>
  </si>
  <si>
    <t>&lt;i&gt;Cyclargus thomasi woodruffi&lt;/i&gt; (W. Comstock &amp; Huntington, 1943)</t>
  </si>
  <si>
    <t>https://inpn.mnhn.fr/espece/cd_nom/647962</t>
  </si>
  <si>
    <t>&lt;i&gt;Cyclargus thomasi&lt;/i&gt; sensu auct. non (Clench, 1941)</t>
  </si>
  <si>
    <t>https://inpn.mnhn.fr/espece/cd_nom/647961</t>
  </si>
  <si>
    <t>&lt;i&gt;Hemiargus woodruffi&lt;/i&gt; W. Comstock &amp; Huntington, 1943</t>
  </si>
  <si>
    <t>https://inpn.mnhn.fr/espece/cd_nom/982164</t>
  </si>
  <si>
    <t>Cyclargus woodruffi oualiri Brévignon, 2002</t>
  </si>
  <si>
    <t>&lt;i&gt;Cyclargus woodruffi oualiri&lt;/i&gt; Brévignon, 2002</t>
  </si>
  <si>
    <t>https://inpn.mnhn.fr/espece/cd_nom/983255</t>
  </si>
  <si>
    <t>&lt;i&gt;Echinargus&lt;/i&gt; Nabokov, 1945</t>
  </si>
  <si>
    <t>&lt;i&gt;Echinargus isola&lt;/i&gt; (Reakirt, 1867)</t>
  </si>
  <si>
    <t>https://inpn.mnhn.fr/espece/cd_nom/833231</t>
  </si>
  <si>
    <t>&lt;i&gt;Hemiargus isola&lt;/i&gt; (Reakirt, 1867)</t>
  </si>
  <si>
    <t>https://inpn.mnhn.fr/espece/cd_nom/833229</t>
  </si>
  <si>
    <t>&lt;i&gt;Euchrysops&lt;/i&gt; Butler, 1900</t>
  </si>
  <si>
    <t>&lt;i&gt;Euchrysops cnejus&lt;/i&gt; (Fabricius, 1798)</t>
  </si>
  <si>
    <t>https://inpn.mnhn.fr/espece/cd_nom/829942</t>
  </si>
  <si>
    <t>&lt;i&gt;Hesperia cnejus&lt;/i&gt; Fabricius, 1798</t>
  </si>
  <si>
    <t>https://inpn.mnhn.fr/espece/cd_nom/962972</t>
  </si>
  <si>
    <t>&lt;i&gt;Euchrysops cnejus cnidus&lt;/i&gt; Waterhouse &amp; Lyell, 1914</t>
  </si>
  <si>
    <t>https://inpn.mnhn.fr/espece/cd_nom/962971</t>
  </si>
  <si>
    <t>&lt;i&gt;Euchrysops decaryi&lt;/i&gt; Stempffer, 1947</t>
  </si>
  <si>
    <t>https://inpn.mnhn.fr/espece/cd_nom/978238</t>
  </si>
  <si>
    <t>&lt;i&gt;Euchrysops malathana&lt;/i&gt; (Boisduval, 1833)</t>
  </si>
  <si>
    <t>https://inpn.mnhn.fr/espece/cd_nom/782918</t>
  </si>
  <si>
    <t>&lt;i&gt;Eumedonia&lt;/i&gt; Forster, 1938</t>
  </si>
  <si>
    <t>Argus de le Sanguinaire (L'), Eumédon (L'), Argus noir (L'), Argus capucin (L')</t>
  </si>
  <si>
    <t>https://inpn.mnhn.fr/espece/cd_nom/54191</t>
  </si>
  <si>
    <t>&lt;i&gt;Aricia eumedon&lt;/i&gt; (Esper, 1780)</t>
  </si>
  <si>
    <t>https://inpn.mnhn.fr/espece/cd_nom/653753</t>
  </si>
  <si>
    <t>&lt;i&gt;Eumedonia chiron&lt;/i&gt; (Rottemburg, 1775)</t>
  </si>
  <si>
    <t>https://inpn.mnhn.fr/espece/cd_nom/392255</t>
  </si>
  <si>
    <t>&lt;i&gt;Eumedonia eumedon belinus&lt;/i&gt; (Prunner, 1798)</t>
  </si>
  <si>
    <t>https://inpn.mnhn.fr/espece/cd_nom/642503</t>
  </si>
  <si>
    <t>&lt;i&gt;Eumedonia eumedon eumedon&lt;/i&gt; (Esper, 1780)</t>
  </si>
  <si>
    <t>https://inpn.mnhn.fr/espece/cd_nom/642501</t>
  </si>
  <si>
    <t>&lt;i&gt;Eumedonia eumedon grassoides&lt;/i&gt; Eitschberger &amp; Steiniger, 1975</t>
  </si>
  <si>
    <t>https://inpn.mnhn.fr/espece/cd_nom/642507</t>
  </si>
  <si>
    <t>&lt;i&gt;Eumedonia eumedon montriensis&lt;/i&gt; Nel, 1976</t>
  </si>
  <si>
    <t>https://inpn.mnhn.fr/espece/cd_nom/820464</t>
  </si>
  <si>
    <t>&lt;i&gt;Eumedonia eumedon nitschei&lt;/i&gt; (Hemming, 1933)</t>
  </si>
  <si>
    <t>https://inpn.mnhn.fr/espece/cd_nom/642505</t>
  </si>
  <si>
    <t>&lt;i&gt;Lycaena chiron&lt;/i&gt; (Rottemburg, 1775)</t>
  </si>
  <si>
    <t>https://inpn.mnhn.fr/espece/cd_nom/838742</t>
  </si>
  <si>
    <t>&lt;i&gt;Lycaena eumedon&lt;/i&gt; (Esper, 1780)</t>
  </si>
  <si>
    <t>https://inpn.mnhn.fr/espece/cd_nom/642497</t>
  </si>
  <si>
    <t>&lt;i&gt;Papilio belinus&lt;/i&gt; Prunner, 1798</t>
  </si>
  <si>
    <t>https://inpn.mnhn.fr/espece/cd_nom/642502</t>
  </si>
  <si>
    <t>&lt;i&gt;Papilio chiron&lt;/i&gt; Rottemburg, 1775</t>
  </si>
  <si>
    <t>https://inpn.mnhn.fr/espece/cd_nom/642500</t>
  </si>
  <si>
    <t>&lt;i&gt;Papilio eumedon&lt;/i&gt; Esper, 1780</t>
  </si>
  <si>
    <t>https://inpn.mnhn.fr/espece/cd_nom/642495</t>
  </si>
  <si>
    <t>&lt;i&gt;Plebeius eumedon&lt;/i&gt; (Esper, 1780)</t>
  </si>
  <si>
    <t>https://inpn.mnhn.fr/espece/cd_nom/219783</t>
  </si>
  <si>
    <t>&lt;i&gt;Polyommatus eumedon&lt;/i&gt; (Esper, 1780)</t>
  </si>
  <si>
    <t>https://inpn.mnhn.fr/espece/cd_nom/642499</t>
  </si>
  <si>
    <t>&lt;i&gt;Famegana&lt;/i&gt; Eliot, 1973</t>
  </si>
  <si>
    <t>Famegana alsulus (Herrich-Schäffer, 1869)</t>
  </si>
  <si>
    <t>&lt;i&gt;Famegana alsulus&lt;/i&gt; (Herrich-Schäffer, 1869)</t>
  </si>
  <si>
    <t>https://inpn.mnhn.fr/espece/cd_nom/834422</t>
  </si>
  <si>
    <t>&lt;i&gt;Glaucopsyche&lt;/i&gt; Scudder, 1872</t>
  </si>
  <si>
    <t>Azuré des Cytises (L')</t>
  </si>
  <si>
    <t>Green-underside Blue</t>
  </si>
  <si>
    <t>https://inpn.mnhn.fr/espece/cd_nom/54075</t>
  </si>
  <si>
    <t>&lt;i&gt;Argus cyllarus&lt;/i&gt; (Rottemburg, 1775)</t>
  </si>
  <si>
    <t>https://inpn.mnhn.fr/espece/cd_nom/1024657</t>
  </si>
  <si>
    <t>&lt;i&gt;Glaucopsyche alexis alexis&lt;/i&gt; (Poda, 1761)</t>
  </si>
  <si>
    <t>https://inpn.mnhn.fr/espece/cd_nom/645887</t>
  </si>
  <si>
    <t>&lt;i&gt;Glaucopsyche alexis cyllarus&lt;/i&gt; (Rottemburg, 1775)</t>
  </si>
  <si>
    <t>https://inpn.mnhn.fr/espece/cd_nom/645897</t>
  </si>
  <si>
    <t>&lt;i&gt;Glaucopsyche alexis latina&lt;/i&gt; Hartig, 1939</t>
  </si>
  <si>
    <t>https://inpn.mnhn.fr/espece/cd_nom/645896</t>
  </si>
  <si>
    <t>&lt;i&gt;Glaucopsyche alexis maritimalpium&lt;/i&gt; Verity, 1928</t>
  </si>
  <si>
    <t>https://inpn.mnhn.fr/espece/cd_nom/645889</t>
  </si>
  <si>
    <t>&lt;i&gt;Glaucopsyche alexis pauperella&lt;/i&gt; Sagarra, 1926</t>
  </si>
  <si>
    <t>https://inpn.mnhn.fr/espece/cd_nom/645891</t>
  </si>
  <si>
    <t>&lt;i&gt;Glaucopsyche alexis pauper&lt;/i&gt; Verity, 1919</t>
  </si>
  <si>
    <t>https://inpn.mnhn.fr/espece/cd_nom/645894</t>
  </si>
  <si>
    <t>&lt;i&gt;Glaucopsyche alexis subpauper&lt;/i&gt; Verity, 1928</t>
  </si>
  <si>
    <t>https://inpn.mnhn.fr/espece/cd_nom/1038371</t>
  </si>
  <si>
    <t>&lt;i&gt;Glaucopsyche cyllarus maritimalpium&lt;/i&gt; Verity, 1928</t>
  </si>
  <si>
    <t>https://inpn.mnhn.fr/espece/cd_nom/645890</t>
  </si>
  <si>
    <t>&lt;i&gt;Glaucopsyche cyllarus pauperella&lt;/i&gt; Sagarra, 1926</t>
  </si>
  <si>
    <t>https://inpn.mnhn.fr/espece/cd_nom/645893</t>
  </si>
  <si>
    <t>&lt;i&gt;Glaucopsyche cyllarus pauper&lt;/i&gt; Verity, 1919</t>
  </si>
  <si>
    <t>https://inpn.mnhn.fr/espece/cd_nom/645895</t>
  </si>
  <si>
    <t>&lt;i&gt;Glaucopsyche cyllarus&lt;/i&gt; (Rottemburg, 1775)</t>
  </si>
  <si>
    <t>https://inpn.mnhn.fr/espece/cd_nom/884193</t>
  </si>
  <si>
    <t>&lt;i&gt;Lycaena alexis alpina&lt;/i&gt; Turati &amp; Verity, 1911</t>
  </si>
  <si>
    <t>https://inpn.mnhn.fr/espece/cd_nom/720141</t>
  </si>
  <si>
    <t>Millière, 1887</t>
  </si>
  <si>
    <t>Lycaena cyllarus blachieri Millière, 1887</t>
  </si>
  <si>
    <t>&lt;i&gt;Lycaena cyllarus blachieri&lt;/i&gt; Millière, 1887</t>
  </si>
  <si>
    <t>https://inpn.mnhn.fr/espece/cd_nom/920869</t>
  </si>
  <si>
    <t>&lt;i&gt;Lycaena cyllarus&lt;/i&gt; (Rottemburg, 1775)</t>
  </si>
  <si>
    <t>https://inpn.mnhn.fr/espece/cd_nom/774635</t>
  </si>
  <si>
    <t>&lt;i&gt;Nomiades cyllarus&lt;/i&gt; (Rottemburg, 1775)</t>
  </si>
  <si>
    <t>https://inpn.mnhn.fr/espece/cd_nom/770427</t>
  </si>
  <si>
    <t>&lt;i&gt;Papilio alexis&lt;/i&gt; Poda, 1761</t>
  </si>
  <si>
    <t>https://inpn.mnhn.fr/espece/cd_nom/642546</t>
  </si>
  <si>
    <t>&lt;i&gt;Papilio cyllarus&lt;/i&gt; Rottemburg, 1775</t>
  </si>
  <si>
    <t>https://inpn.mnhn.fr/espece/cd_nom/392265</t>
  </si>
  <si>
    <t>Papilio damaetas Denis &amp; Schiffermüller, 1775</t>
  </si>
  <si>
    <t>&lt;i&gt;Papilio damaetas&lt;/i&gt; Denis &amp; Schiffermüller, 1775</t>
  </si>
  <si>
    <t>https://inpn.mnhn.fr/espece/cd_nom/1040407</t>
  </si>
  <si>
    <t>&lt;i&gt;Polyommatus cyllarus&lt;/i&gt; (Rottemburg, 1775)</t>
  </si>
  <si>
    <t>https://inpn.mnhn.fr/espece/cd_nom/820970</t>
  </si>
  <si>
    <t>Azuré du Baguenaudier (L'), Argus du Baguenaudier (L'), Argus géant (L')</t>
  </si>
  <si>
    <t>https://inpn.mnhn.fr/espece/cd_nom/219787</t>
  </si>
  <si>
    <t>&lt;i&gt;Iolana iolas protogenes&lt;/i&gt; (Fruhstorfer, 1917)</t>
  </si>
  <si>
    <t>https://inpn.mnhn.fr/espece/cd_nom/645925</t>
  </si>
  <si>
    <t>Oberthür, 1915</t>
  </si>
  <si>
    <t>Iolana iolas wullschlegeli Oberthür, 1915</t>
  </si>
  <si>
    <t>&lt;i&gt;Iolana iolas wullschlegeli&lt;/i&gt; Oberthür, 1915</t>
  </si>
  <si>
    <t>https://inpn.mnhn.fr/espece/cd_nom/645927</t>
  </si>
  <si>
    <t>https://inpn.mnhn.fr/espece/cd_nom/54095</t>
  </si>
  <si>
    <t>&lt;i&gt;Lycaena iolas&lt;/i&gt; Ochsenheimer, 1816</t>
  </si>
  <si>
    <t>https://inpn.mnhn.fr/espece/cd_nom/645899</t>
  </si>
  <si>
    <t>&lt;i&gt;Lycaena jolas protogenes&lt;/i&gt; Fruhstorfer, 1917</t>
  </si>
  <si>
    <t>https://inpn.mnhn.fr/espece/cd_nom/645926</t>
  </si>
  <si>
    <t>&lt;i&gt;Lycaena jolas&lt;/i&gt; Ochsenheimer, 1816</t>
  </si>
  <si>
    <t>https://inpn.mnhn.fr/espece/cd_nom/777526</t>
  </si>
  <si>
    <t>&lt;i&gt;Polyommatus iolas&lt;/i&gt; (Ochsenheimer, 1816)</t>
  </si>
  <si>
    <t>https://inpn.mnhn.fr/espece/cd_nom/774661</t>
  </si>
  <si>
    <t>Azuré de la Badasse (L')</t>
  </si>
  <si>
    <t>https://inpn.mnhn.fr/espece/cd_nom/54077</t>
  </si>
  <si>
    <t>&lt;i&gt;Apelles melanops&lt;/i&gt; (Boisduval, 1828)</t>
  </si>
  <si>
    <t>https://inpn.mnhn.fr/espece/cd_nom/809643</t>
  </si>
  <si>
    <t>&lt;i&gt;Argus melanops&lt;/i&gt; (Boisduval, 1828)</t>
  </si>
  <si>
    <t>https://inpn.mnhn.fr/espece/cd_nom/834119</t>
  </si>
  <si>
    <t>&lt;i&gt;Glaucopsyche melanops melanops&lt;/i&gt; (Boisduval, 1828)</t>
  </si>
  <si>
    <t>https://inpn.mnhn.fr/espece/cd_nom/608301</t>
  </si>
  <si>
    <t>&lt;i&gt;Lycaena melanops&lt;/i&gt; (Boisduval, 1828)</t>
  </si>
  <si>
    <t>https://inpn.mnhn.fr/espece/cd_nom/774636</t>
  </si>
  <si>
    <t>&lt;i&gt;Nomiades melanops&lt;/i&gt; (Boisduval, 1828)</t>
  </si>
  <si>
    <t>https://inpn.mnhn.fr/espece/cd_nom/774646</t>
  </si>
  <si>
    <t>&lt;i&gt;Polyommatus melanops&lt;/i&gt; Boisduval, 1928</t>
  </si>
  <si>
    <t>https://inpn.mnhn.fr/espece/cd_nom/645898</t>
  </si>
  <si>
    <t>Hemiargus Hübner, 1818</t>
  </si>
  <si>
    <t>&lt;i&gt;Hemiargus&lt;/i&gt; Hübner, 1818</t>
  </si>
  <si>
    <t>https://inpn.mnhn.fr/espece/cd_nom/647958</t>
  </si>
  <si>
    <t>&lt;i&gt;Hemiargus hanno watsoni&lt;/i&gt; (Comstock &amp; Huntington, 1943)</t>
  </si>
  <si>
    <t>Azuré de l'indigo</t>
  </si>
  <si>
    <t>https://inpn.mnhn.fr/espece/cd_nom/647959</t>
  </si>
  <si>
    <t>Jamides Hübner, 1819</t>
  </si>
  <si>
    <t>&lt;i&gt;Jamides&lt;/i&gt; Hübner, 1819</t>
  </si>
  <si>
    <t>Jamides candrena (Herrich-Schäffer, 1869)</t>
  </si>
  <si>
    <t>&lt;i&gt;Jamides candrena&lt;/i&gt; (Herrich-Schäffer, 1869)</t>
  </si>
  <si>
    <t>https://inpn.mnhn.fr/espece/cd_nom/963861</t>
  </si>
  <si>
    <t>&lt;i&gt;Jamides carissima&lt;/i&gt; (Butler, 1876)</t>
  </si>
  <si>
    <t>https://inpn.mnhn.fr/espece/cd_nom/833219</t>
  </si>
  <si>
    <t>&lt;i&gt;Jamides carissima susana&lt;/i&gt; D'Abrera, 1971</t>
  </si>
  <si>
    <t>https://inpn.mnhn.fr/espece/cd_nom/833220</t>
  </si>
  <si>
    <t>&lt;i&gt;Jamides walkeri&lt;/i&gt; Druce, 1892</t>
  </si>
  <si>
    <t>https://inpn.mnhn.fr/espece/cd_nom/776759</t>
  </si>
  <si>
    <t>&lt;i&gt;Jamides walkeri ruruturi&lt;/i&gt; Riley, 1929</t>
  </si>
  <si>
    <t>https://inpn.mnhn.fr/espece/cd_nom/829929</t>
  </si>
  <si>
    <t>&lt;i&gt;Jamides bochus ruruturi&lt;/i&gt; Riley, 1929</t>
  </si>
  <si>
    <t>https://inpn.mnhn.fr/espece/cd_nom/829928</t>
  </si>
  <si>
    <t>&lt;i&gt;Kretania&lt;/i&gt; Beuret, 1959</t>
  </si>
  <si>
    <t>&lt;i&gt;Plebejides&lt;/i&gt; Sauter, 1968</t>
  </si>
  <si>
    <t>(Vérity, 1927)</t>
  </si>
  <si>
    <t>Kretania trappi (Vérity, 1927)</t>
  </si>
  <si>
    <t>&lt;i&gt;Kretania trappi&lt;/i&gt; (Vérity, 1927)</t>
  </si>
  <si>
    <t>Azuré des Astragales (L'), Argus zéphyr (L')</t>
  </si>
  <si>
    <t>https://inpn.mnhn.fr/espece/cd_nom/969135</t>
  </si>
  <si>
    <t>&lt;i&gt;Lycaena lycidas&lt;/i&gt; Trapp, 1863</t>
  </si>
  <si>
    <t>https://inpn.mnhn.fr/espece/cd_nom/392243</t>
  </si>
  <si>
    <t>&lt;i&gt;Plebeius sephyrus trappi&lt;/i&gt; Verity, 1927</t>
  </si>
  <si>
    <t>https://inpn.mnhn.fr/espece/cd_nom/645987</t>
  </si>
  <si>
    <t>&lt;i&gt;Plebeius trappi&lt;/i&gt; (Verity, 1927)</t>
  </si>
  <si>
    <t>https://inpn.mnhn.fr/espece/cd_nom/219774</t>
  </si>
  <si>
    <t>https://inpn.mnhn.fr/espece/cd_nom/609945</t>
  </si>
  <si>
    <t>&lt;i&gt;Plebejus pylaon auct non&lt;/i&gt; (Fischer de Waldheim, 1832)</t>
  </si>
  <si>
    <t>https://inpn.mnhn.fr/espece/cd_nom/985153</t>
  </si>
  <si>
    <t>&lt;i&gt;Plebejus pylaon trappi&lt;/i&gt; (Verity, 1927)</t>
  </si>
  <si>
    <t>https://inpn.mnhn.fr/espece/cd_nom/54115</t>
  </si>
  <si>
    <t>Lampides Hübner, 1819</t>
  </si>
  <si>
    <t>&lt;i&gt;Lampides&lt;/i&gt; Hübner, 1819</t>
  </si>
  <si>
    <t>Azuré porte-queue (L'), Argus porte-queue (L'), Porte-Queue bleu strié (Le), Lycène du Baguenaudier (Le), Strié (Le)</t>
  </si>
  <si>
    <t>Long-tailed Blue</t>
  </si>
  <si>
    <t>https://inpn.mnhn.fr/espece/cd_nom/54021</t>
  </si>
  <si>
    <t>&lt;i&gt;Cosmolyce baeticus&lt;/i&gt; (Linnaeus, 1767)</t>
  </si>
  <si>
    <t>https://inpn.mnhn.fr/espece/cd_nom/884211</t>
  </si>
  <si>
    <t>&lt;i&gt;Lycaena baetica&lt;/i&gt; (Linnaeus, 1767)</t>
  </si>
  <si>
    <t>https://inpn.mnhn.fr/espece/cd_nom/774927</t>
  </si>
  <si>
    <t>&lt;i&gt;Lycaena boetica&lt;/i&gt; (Linnaeus, 1767)</t>
  </si>
  <si>
    <t>https://inpn.mnhn.fr/espece/cd_nom/774663</t>
  </si>
  <si>
    <t>&lt;i&gt;Lycaena boeticus&lt;/i&gt; (Linnaeus, 1767)</t>
  </si>
  <si>
    <t>https://inpn.mnhn.fr/espece/cd_nom/985520</t>
  </si>
  <si>
    <t>&lt;i&gt;Papilio boeticus&lt;/i&gt; Linnaeus, 1767</t>
  </si>
  <si>
    <t>https://inpn.mnhn.fr/espece/cd_nom/645900</t>
  </si>
  <si>
    <t>&lt;i&gt;Papilio pisorum&lt;/i&gt; Geoffroy &lt;i&gt;in&lt;/i&gt; Fourcroy, 1785</t>
  </si>
  <si>
    <t>https://inpn.mnhn.fr/espece/cd_nom/952206</t>
  </si>
  <si>
    <t>&lt;i&gt;Polyommatus baeticus&lt;/i&gt; (Linnaeus, 1767)</t>
  </si>
  <si>
    <t>https://inpn.mnhn.fr/espece/cd_nom/1023383</t>
  </si>
  <si>
    <t>&lt;i&gt;Polyommatus boeticus&lt;/i&gt; (Linnaeus, 1767)</t>
  </si>
  <si>
    <t>https://inpn.mnhn.fr/espece/cd_nom/820965</t>
  </si>
  <si>
    <t>&lt;i&gt;Leptotes&lt;/i&gt; Scudder, 1876</t>
  </si>
  <si>
    <t>&lt;i&gt;Syntarucus&lt;/i&gt; Butler, 1901</t>
  </si>
  <si>
    <t>Cassius Blue, Tropical Striped Blue</t>
  </si>
  <si>
    <t>https://inpn.mnhn.fr/espece/cd_nom/647955</t>
  </si>
  <si>
    <t>&lt;i&gt;Leptotes cassius cassioides&lt;/i&gt; (Boisduval, 1870)</t>
  </si>
  <si>
    <t>Azuré fleur</t>
  </si>
  <si>
    <t>https://inpn.mnhn.fr/espece/cd_nom/712967</t>
  </si>
  <si>
    <t>&lt;i&gt;Leptotes cassius chadwicki&lt;/i&gt; (Comstock &amp; Huntington, 1943)</t>
  </si>
  <si>
    <t>https://inpn.mnhn.fr/espece/cd_nom/647956</t>
  </si>
  <si>
    <t>&lt;i&gt;Leptotes cassius catilina&lt;/i&gt; (Fabricius, 1793)</t>
  </si>
  <si>
    <t>https://inpn.mnhn.fr/espece/cd_nom/712969</t>
  </si>
  <si>
    <t>&lt;i&gt;Leptotes durrelli&lt;/i&gt; Fric, Pyrcz &amp; Wiemers, 2019</t>
  </si>
  <si>
    <t>https://inpn.mnhn.fr/espece/cd_nom/963107</t>
  </si>
  <si>
    <t>Azuré de la Luzerne (L'), Azuré de Lang (L'), Argus courte-queue (L'), Petit Argus porte-queue (Le)</t>
  </si>
  <si>
    <t>Lang's Short-tailed Blue</t>
  </si>
  <si>
    <t>https://inpn.mnhn.fr/espece/cd_nom/219795</t>
  </si>
  <si>
    <t>&lt;i&gt;Cupido telicanus plinius&lt;/i&gt; auct. non (Fabricius, 1793)</t>
  </si>
  <si>
    <t>https://inpn.mnhn.fr/espece/cd_nom/813941</t>
  </si>
  <si>
    <t>&lt;i&gt;Lampides telicanus&lt;/i&gt; (Lang, 1789)</t>
  </si>
  <si>
    <t>https://inpn.mnhn.fr/espece/cd_nom/774641</t>
  </si>
  <si>
    <t>&lt;i&gt;Lycaena telicanus&lt;/i&gt; (Lang, 1789)</t>
  </si>
  <si>
    <t>https://inpn.mnhn.fr/espece/cd_nom/774664</t>
  </si>
  <si>
    <t>&lt;i&gt;Papilio pirithous&lt;/i&gt; Linnaeus, 1767</t>
  </si>
  <si>
    <t>https://inpn.mnhn.fr/espece/cd_nom/645901</t>
  </si>
  <si>
    <t>&lt;i&gt;Papilio telicanus&lt;/i&gt; Lang, 1789</t>
  </si>
  <si>
    <t>https://inpn.mnhn.fr/espece/cd_nom/392276</t>
  </si>
  <si>
    <t>&lt;i&gt;Polyommatus telicanus&lt;/i&gt; (Lang, 1789)</t>
  </si>
  <si>
    <t>https://inpn.mnhn.fr/espece/cd_nom/1023384</t>
  </si>
  <si>
    <t>&lt;i&gt;Syntarucus pirithous&lt;/i&gt; (Linnaeus, 1767)</t>
  </si>
  <si>
    <t>https://inpn.mnhn.fr/espece/cd_nom/54014</t>
  </si>
  <si>
    <t>&lt;i&gt;Syntarucus telicanus&lt;/i&gt; (Lang, 1789)</t>
  </si>
  <si>
    <t>https://inpn.mnhn.fr/espece/cd_nom/54016</t>
  </si>
  <si>
    <t>&lt;i&gt;Syntharucus pirithous&lt;/i&gt; (Linnaeus, 1767)</t>
  </si>
  <si>
    <t>https://inpn.mnhn.fr/espece/cd_nom/782751</t>
  </si>
  <si>
    <t>&lt;i&gt;Leptotes plinius&lt;/i&gt; (Fabricius, 1793)</t>
  </si>
  <si>
    <t>https://inpn.mnhn.fr/espece/cd_nom/833224</t>
  </si>
  <si>
    <t>&lt;i&gt;Syntarucus plinius&lt;/i&gt; (Fabricius, 1793)</t>
  </si>
  <si>
    <t>https://inpn.mnhn.fr/espece/cd_nom/833222</t>
  </si>
  <si>
    <t>&lt;i&gt;Leptotes plinius pseudocassius&lt;/i&gt; (Murray, 1873)</t>
  </si>
  <si>
    <t>https://inpn.mnhn.fr/espece/cd_nom/833226</t>
  </si>
  <si>
    <t>&lt;i&gt;Syntarucus plinius pseudocassius&lt;/i&gt; (Murray, 1873)</t>
  </si>
  <si>
    <t>https://inpn.mnhn.fr/espece/cd_nom/833223</t>
  </si>
  <si>
    <t>&lt;i&gt;Luthrodes&lt;/i&gt; Druce, 1895</t>
  </si>
  <si>
    <t>Luthrodes cleotas (Guérin-Méneville, 1831)</t>
  </si>
  <si>
    <t>&lt;i&gt;Luthrodes cleotas&lt;/i&gt; (Guérin-Méneville, 1831)</t>
  </si>
  <si>
    <t>https://inpn.mnhn.fr/espece/cd_nom/962951</t>
  </si>
  <si>
    <t>Chilades cleotas (Guérin-Méneville, 1831)</t>
  </si>
  <si>
    <t>&lt;i&gt;Chilades cleotas&lt;/i&gt; (Guérin-Méneville, 1831)</t>
  </si>
  <si>
    <t>https://inpn.mnhn.fr/espece/cd_nom/829956</t>
  </si>
  <si>
    <t>Polyommatus cleotas Guérin-Méneville, 1831</t>
  </si>
  <si>
    <t>&lt;i&gt;Polyommatus cleotas&lt;/i&gt; Guérin-Méneville, 1831</t>
  </si>
  <si>
    <t>https://inpn.mnhn.fr/espece/cd_nom/962954</t>
  </si>
  <si>
    <t>&lt;i&gt;Luthrodes cleotas excellens&lt;/i&gt; (Butler, 1876)</t>
  </si>
  <si>
    <t>https://inpn.mnhn.fr/espece/cd_nom/962953</t>
  </si>
  <si>
    <t>&lt;i&gt;Chilades cleotas excellens&lt;/i&gt; (Butler, 1876)</t>
  </si>
  <si>
    <t>https://inpn.mnhn.fr/espece/cd_nom/829958</t>
  </si>
  <si>
    <t>&lt;i&gt;Scolitantides excellens&lt;/i&gt; Butler, 1876</t>
  </si>
  <si>
    <t>https://inpn.mnhn.fr/espece/cd_nom/962955</t>
  </si>
  <si>
    <t>&lt;i&gt;Lysandra&lt;/i&gt; Hemming, 1933</t>
  </si>
  <si>
    <t>Azuré bleu-céleste (L'), Bel-Argus (Le), Argus bleu céleste (L'), Lycène Bel-Argus (Le), Argus bleu ciel (L')</t>
  </si>
  <si>
    <t>Adonis Blue</t>
  </si>
  <si>
    <t>https://inpn.mnhn.fr/espece/cd_nom/54271</t>
  </si>
  <si>
    <t>&lt;i&gt;Agriades thetis etrusca&lt;/i&gt; Verity, 1919</t>
  </si>
  <si>
    <t>https://inpn.mnhn.fr/espece/cd_nom/646009</t>
  </si>
  <si>
    <t>&lt;i&gt;Agriades thetis inalpina&lt;/i&gt; Verity, 1919</t>
  </si>
  <si>
    <t>https://inpn.mnhn.fr/espece/cd_nom/646012</t>
  </si>
  <si>
    <t>Argus adonis (Denis &amp; Schiffermüller, 1775)</t>
  </si>
  <si>
    <t>&lt;i&gt;Argus adonis&lt;/i&gt; (Denis &amp; Schiffermüller, 1775)</t>
  </si>
  <si>
    <t>https://inpn.mnhn.fr/espece/cd_nom/1024654</t>
  </si>
  <si>
    <t>Lycaena adonis (Denis &amp; Schiffermüller, 1775)</t>
  </si>
  <si>
    <t>&lt;i&gt;Lycaena adonis&lt;/i&gt; (Denis &amp; Schiffermüller, 1775)</t>
  </si>
  <si>
    <t>https://inpn.mnhn.fr/espece/cd_nom/774753</t>
  </si>
  <si>
    <t>Oberthür, 1908</t>
  </si>
  <si>
    <t>Lycaena bellargus coelestis Oberthür, 1908</t>
  </si>
  <si>
    <t>&lt;i&gt;Lycaena bellargus coelestis&lt;/i&gt; Oberthür, 1908</t>
  </si>
  <si>
    <t>https://inpn.mnhn.fr/espece/cd_nom/774754</t>
  </si>
  <si>
    <t>&lt;i&gt;Lycaena bellargus&lt;/i&gt; (Rottemburg, 1775)</t>
  </si>
  <si>
    <t>https://inpn.mnhn.fr/espece/cd_nom/774752</t>
  </si>
  <si>
    <t>&lt;i&gt;Lysandra bellargus bellargus&lt;/i&gt; (Rottemburg, 1775)</t>
  </si>
  <si>
    <t>https://inpn.mnhn.fr/espece/cd_nom/713918</t>
  </si>
  <si>
    <t>(Oberthür, 1908)</t>
  </si>
  <si>
    <t>Lysandra bellargus coelestis (Oberthür, 1908)</t>
  </si>
  <si>
    <t>&lt;i&gt;Lysandra bellargus coelestis&lt;/i&gt; (Oberthür, 1908)</t>
  </si>
  <si>
    <t>https://inpn.mnhn.fr/espece/cd_nom/1038357</t>
  </si>
  <si>
    <t>&lt;i&gt;Lysandra bellargus etrusca&lt;/i&gt; (Verity, 1919)</t>
  </si>
  <si>
    <t>https://inpn.mnhn.fr/espece/cd_nom/713920</t>
  </si>
  <si>
    <t>&lt;i&gt;Lysandra bellargus fuscescens&lt;/i&gt; (Tutt, 1909)</t>
  </si>
  <si>
    <t>https://inpn.mnhn.fr/espece/cd_nom/713928</t>
  </si>
  <si>
    <t>&lt;i&gt;Lysandra bellargus inalpina&lt;/i&gt; (Verity, 1919)</t>
  </si>
  <si>
    <t>https://inpn.mnhn.fr/espece/cd_nom/713929</t>
  </si>
  <si>
    <t>&lt;i&gt;Lysandra bellargus pictonensis&lt;/i&gt; (Hemming, 1931)</t>
  </si>
  <si>
    <t>https://inpn.mnhn.fr/espece/cd_nom/713931</t>
  </si>
  <si>
    <t>Papilio adonis Denis &amp; Schiffermüller, 1775</t>
  </si>
  <si>
    <t>&lt;i&gt;Papilio adonis&lt;/i&gt; Denis &amp; Schiffermüller, 1775</t>
  </si>
  <si>
    <t>https://inpn.mnhn.fr/espece/cd_nom/392235</t>
  </si>
  <si>
    <t>&lt;i&gt;Papilio bellargus&lt;/i&gt; Rottemburg, 1775</t>
  </si>
  <si>
    <t>https://inpn.mnhn.fr/espece/cd_nom/646005</t>
  </si>
  <si>
    <t>Polyommatus adonis (Denis &amp; Schiffermüller, 1775)</t>
  </si>
  <si>
    <t>&lt;i&gt;Polyommatus adonis&lt;/i&gt; (Denis &amp; Schiffermüller, 1775)</t>
  </si>
  <si>
    <t>https://inpn.mnhn.fr/espece/cd_nom/820967</t>
  </si>
  <si>
    <t>&lt;i&gt;Polyommatus bellargus bellargus&lt;/i&gt; (Rottemburg, 1775)</t>
  </si>
  <si>
    <t>https://inpn.mnhn.fr/espece/cd_nom/646006</t>
  </si>
  <si>
    <t>&lt;i&gt;Polyommatus bellargus etrusca&lt;/i&gt; (Verity, 1919)</t>
  </si>
  <si>
    <t>https://inpn.mnhn.fr/espece/cd_nom/646008</t>
  </si>
  <si>
    <t>&lt;i&gt;Polyommatus bellargus fuscescens&lt;/i&gt; (Tutt, 1909)</t>
  </si>
  <si>
    <t>https://inpn.mnhn.fr/espece/cd_nom/646007</t>
  </si>
  <si>
    <t>&lt;i&gt;Polyommatus bellargus inalpina&lt;/i&gt; (Verity, 1919)</t>
  </si>
  <si>
    <t>https://inpn.mnhn.fr/espece/cd_nom/646011</t>
  </si>
  <si>
    <t>&lt;i&gt;Polyommatus bellargus pictonensis&lt;/i&gt; (Hemming, 1931)</t>
  </si>
  <si>
    <t>https://inpn.mnhn.fr/espece/cd_nom/646013</t>
  </si>
  <si>
    <t>https://inpn.mnhn.fr/espece/cd_nom/219767</t>
  </si>
  <si>
    <t>Argus bleu-nacré (L')</t>
  </si>
  <si>
    <t>Chalk-hill Blue</t>
  </si>
  <si>
    <t>https://inpn.mnhn.fr/espece/cd_nom/54265</t>
  </si>
  <si>
    <t>&lt;i&gt;Agriades coridon diniae&lt;/i&gt; Verity, 1926</t>
  </si>
  <si>
    <t>https://inpn.mnhn.fr/espece/cd_nom/646029</t>
  </si>
  <si>
    <t>&lt;i&gt;Agriades coridon fumosa&lt;/i&gt; Verity, 1926</t>
  </si>
  <si>
    <t>https://inpn.mnhn.fr/espece/cd_nom/1038358</t>
  </si>
  <si>
    <t>&lt;i&gt;Agriades coridon galliae&lt;/i&gt; Verity, 1926</t>
  </si>
  <si>
    <t>https://inpn.mnhn.fr/espece/cd_nom/646025</t>
  </si>
  <si>
    <t>&lt;i&gt;Agriades coridon hispanagallica&lt;/i&gt; Verity, 1926</t>
  </si>
  <si>
    <t>https://inpn.mnhn.fr/espece/cd_nom/646036</t>
  </si>
  <si>
    <t>&lt;i&gt;Agriades coridon jurae&lt;/i&gt; Verity, 1926</t>
  </si>
  <si>
    <t>https://inpn.mnhn.fr/espece/cd_nom/646021</t>
  </si>
  <si>
    <t>&lt;i&gt;Agriades coridon minutepunctata&lt;/i&gt; Verity, 1926</t>
  </si>
  <si>
    <t>https://inpn.mnhn.fr/espece/cd_nom/646019</t>
  </si>
  <si>
    <t>&lt;i&gt;Agriades coridon narbonensis&lt;/i&gt; Verity, 1926</t>
  </si>
  <si>
    <t>https://inpn.mnhn.fr/espece/cd_nom/646033</t>
  </si>
  <si>
    <t>&lt;i&gt;Agriades coridon rufosplendens&lt;/i&gt; Verity, 1926</t>
  </si>
  <si>
    <t>https://inpn.mnhn.fr/espece/cd_nom/646027</t>
  </si>
  <si>
    <t>&lt;i&gt;Agriades coridon samsoni&lt;/i&gt; Verity, 1920</t>
  </si>
  <si>
    <t>https://inpn.mnhn.fr/espece/cd_nom/1038368</t>
  </si>
  <si>
    <t>&lt;i&gt;Agriades corydon&lt;/i&gt; (Poda, 1761)</t>
  </si>
  <si>
    <t>https://inpn.mnhn.fr/espece/cd_nom/1026001</t>
  </si>
  <si>
    <t>&lt;i&gt;Argus corydon&lt;/i&gt; (Poda, 1761)</t>
  </si>
  <si>
    <t>https://inpn.mnhn.fr/espece/cd_nom/1024655</t>
  </si>
  <si>
    <t>&lt;i&gt;Lycaena coridon torgniensis&lt;/i&gt; Haverkampf, 1906</t>
  </si>
  <si>
    <t>https://inpn.mnhn.fr/espece/cd_nom/646023</t>
  </si>
  <si>
    <t>&lt;i&gt;Lycaena coridon&lt;/i&gt; (Poda, 1761)</t>
  </si>
  <si>
    <t>https://inpn.mnhn.fr/espece/cd_nom/1024927</t>
  </si>
  <si>
    <t>&lt;i&gt;Lycaena corydon altica&lt;/i&gt; Neustetter, 1909</t>
  </si>
  <si>
    <t>https://inpn.mnhn.fr/espece/cd_nom/646016</t>
  </si>
  <si>
    <t>&lt;i&gt;Lycaena corydon&lt;/i&gt; (Poda, 1761)</t>
  </si>
  <si>
    <t>https://inpn.mnhn.fr/espece/cd_nom/774760</t>
  </si>
  <si>
    <t>Lycarna coridon semibrunnea Millière, 1859</t>
  </si>
  <si>
    <t>&lt;i&gt;Lycarna coridon semibrunnea&lt;/i&gt; Millière, 1859</t>
  </si>
  <si>
    <t>https://inpn.mnhn.fr/espece/cd_nom/921242</t>
  </si>
  <si>
    <t>&lt;i&gt;Lysandra coridon altica&lt;/i&gt; (Neustetter, 1909)</t>
  </si>
  <si>
    <t>https://inpn.mnhn.fr/espece/cd_nom/713933</t>
  </si>
  <si>
    <t>&lt;i&gt;Lysandra coridon apennina&lt;/i&gt; (Zeller, 1847)</t>
  </si>
  <si>
    <t>https://inpn.mnhn.fr/espece/cd_nom/651419</t>
  </si>
  <si>
    <t>&lt;i&gt;Lysandra coridon diniae&lt;/i&gt; (Verity, 1926)</t>
  </si>
  <si>
    <t>https://inpn.mnhn.fr/espece/cd_nom/713935</t>
  </si>
  <si>
    <t>&lt;i&gt;Lysandra coridon galliae&lt;/i&gt; (Verity, 1926)</t>
  </si>
  <si>
    <t>https://inpn.mnhn.fr/espece/cd_nom/783079</t>
  </si>
  <si>
    <t>&lt;i&gt;Lysandra coridon hispanagallica&lt;/i&gt; (Verity, 1926)</t>
  </si>
  <si>
    <t>https://inpn.mnhn.fr/espece/cd_nom/713936</t>
  </si>
  <si>
    <t>&lt;i&gt;Lysandra coridon jurae&lt;/i&gt; (Verity, 1926)</t>
  </si>
  <si>
    <t>https://inpn.mnhn.fr/espece/cd_nom/713937</t>
  </si>
  <si>
    <t>&lt;i&gt;Lysandra coridon maritimarum&lt;/i&gt; Verity, 1943</t>
  </si>
  <si>
    <t>https://inpn.mnhn.fr/espece/cd_nom/713939</t>
  </si>
  <si>
    <t>&lt;i&gt;Lysandra coridon minutepunctata&lt;/i&gt; (Verity, 1926)</t>
  </si>
  <si>
    <t>https://inpn.mnhn.fr/espece/cd_nom/713940</t>
  </si>
  <si>
    <t>&lt;i&gt;Lysandra coridon narbonensis&lt;/i&gt; (Verity, 1926)</t>
  </si>
  <si>
    <t>https://inpn.mnhn.fr/espece/cd_nom/713941</t>
  </si>
  <si>
    <t>&lt;i&gt;Lysandra coridon nufrellensis&lt;/i&gt; Schurian, 1977</t>
  </si>
  <si>
    <t>https://inpn.mnhn.fr/espece/cd_nom/646031</t>
  </si>
  <si>
    <t>&lt;i&gt;Lysandra coridon rufosplendens&lt;/i&gt; (Verity, 1926)</t>
  </si>
  <si>
    <t>https://inpn.mnhn.fr/espece/cd_nom/713943</t>
  </si>
  <si>
    <t>&lt;i&gt;Lysandra coridon ruscinonis&lt;/i&gt; Verity, 1951</t>
  </si>
  <si>
    <t>https://inpn.mnhn.fr/espece/cd_nom/1038367</t>
  </si>
  <si>
    <t>&lt;i&gt;Lysandra coridon torgniensis&lt;/i&gt; (Ball, 1924)</t>
  </si>
  <si>
    <t>https://inpn.mnhn.fr/espece/cd_nom/713944</t>
  </si>
  <si>
    <t>&lt;i&gt;Papilio coridon&lt;/i&gt; Poda, 1761</t>
  </si>
  <si>
    <t>https://inpn.mnhn.fr/espece/cd_nom/646014</t>
  </si>
  <si>
    <t>&lt;i&gt;Polyommatus coridon altica&lt;/i&gt; (Neustetter, 1909)</t>
  </si>
  <si>
    <t>https://inpn.mnhn.fr/espece/cd_nom/646015</t>
  </si>
  <si>
    <t>&lt;i&gt;Polyommatus coridon apennina&lt;/i&gt; Zeller, 1847</t>
  </si>
  <si>
    <t>https://inpn.mnhn.fr/espece/cd_nom/608317</t>
  </si>
  <si>
    <t>&lt;i&gt;Polyommatus coridon coridon&lt;/i&gt; auct. non (Poda, 1761)</t>
  </si>
  <si>
    <t>https://inpn.mnhn.fr/espece/cd_nom/610389</t>
  </si>
  <si>
    <t>&lt;i&gt;Polyommatus coridon diniae&lt;/i&gt; (Verity, 1926)</t>
  </si>
  <si>
    <t>https://inpn.mnhn.fr/espece/cd_nom/646028</t>
  </si>
  <si>
    <t>&lt;i&gt;Polyommatus coridon galliae&lt;/i&gt; (Verity, 1926)</t>
  </si>
  <si>
    <t>https://inpn.mnhn.fr/espece/cd_nom/646024</t>
  </si>
  <si>
    <t>&lt;i&gt;Polyommatus coridon hispanagallica&lt;/i&gt; (Verity, 1926)</t>
  </si>
  <si>
    <t>https://inpn.mnhn.fr/espece/cd_nom/646035</t>
  </si>
  <si>
    <t>&lt;i&gt;Polyommatus coridon jurae&lt;/i&gt; (Verity, 1926)</t>
  </si>
  <si>
    <t>https://inpn.mnhn.fr/espece/cd_nom/646020</t>
  </si>
  <si>
    <t>&lt;i&gt;Polyommatus coridon maritimarum&lt;/i&gt; (Verity, 1943)</t>
  </si>
  <si>
    <t>https://inpn.mnhn.fr/espece/cd_nom/646034</t>
  </si>
  <si>
    <t>&lt;i&gt;Polyommatus coridon minutepunctata&lt;/i&gt; (Verity, 1926)</t>
  </si>
  <si>
    <t>https://inpn.mnhn.fr/espece/cd_nom/646017</t>
  </si>
  <si>
    <t>&lt;i&gt;Polyommatus coridon narbonensis&lt;/i&gt; (Verity, 1926)</t>
  </si>
  <si>
    <t>https://inpn.mnhn.fr/espece/cd_nom/646032</t>
  </si>
  <si>
    <t>&lt;i&gt;Polyommatus coridon nicaeensis&lt;/i&gt; Dujardin, 1945</t>
  </si>
  <si>
    <t>https://inpn.mnhn.fr/espece/cd_nom/837759</t>
  </si>
  <si>
    <t>&lt;i&gt;Polyommatus coridon nufrellensis&lt;/i&gt; (Schurian, 1977)</t>
  </si>
  <si>
    <t>https://inpn.mnhn.fr/espece/cd_nom/608318</t>
  </si>
  <si>
    <t>&lt;i&gt;Polyommatus coridon rufosplendens&lt;/i&gt; (Verity, 1926)</t>
  </si>
  <si>
    <t>https://inpn.mnhn.fr/espece/cd_nom/646026</t>
  </si>
  <si>
    <t>&lt;i&gt;Polyommatus coridon torgniensis&lt;/i&gt; (Ball, 1924)</t>
  </si>
  <si>
    <t>https://inpn.mnhn.fr/espece/cd_nom/646022</t>
  </si>
  <si>
    <t>https://inpn.mnhn.fr/espece/cd_nom/219768</t>
  </si>
  <si>
    <t>&lt;i&gt;Polyommatus corydon apenninus&lt;/i&gt; Zeller, 1847</t>
  </si>
  <si>
    <t>https://inpn.mnhn.fr/espece/cd_nom/921999</t>
  </si>
  <si>
    <t>&lt;i&gt;Polyommatus corydon&lt;/i&gt; (Poda, 1761)</t>
  </si>
  <si>
    <t>https://inpn.mnhn.fr/espece/cd_nom/774644</t>
  </si>
  <si>
    <t>&lt;i&gt;Polyommatus nufrellensis&lt;/i&gt; (Schurian, 1977)</t>
  </si>
  <si>
    <t>https://inpn.mnhn.fr/espece/cd_nom/219769</t>
  </si>
  <si>
    <t>Lysandra hispana (Herrich-Schäffer, 1852)</t>
  </si>
  <si>
    <t>&lt;i&gt;Lysandra hispana&lt;/i&gt; (Herrich-Schäffer, 1852)</t>
  </si>
  <si>
    <t>Bleu-nacré d'Espagne (Le)</t>
  </si>
  <si>
    <t>https://inpn.mnhn.fr/espece/cd_nom/54267</t>
  </si>
  <si>
    <t>&lt;i&gt;Agriades aragonensis&lt;/i&gt; (Gerhard, 1851)</t>
  </si>
  <si>
    <t>https://inpn.mnhn.fr/espece/cd_nom/770804</t>
  </si>
  <si>
    <t>&lt;i&gt;Agriades coridon constanti&lt;/i&gt; Reverdin, 1910</t>
  </si>
  <si>
    <t>https://inpn.mnhn.fr/espece/cd_nom/646044</t>
  </si>
  <si>
    <t>&lt;i&gt;Lycaena coridon rezniceki&lt;/i&gt; Bartel, 1904</t>
  </si>
  <si>
    <t>https://inpn.mnhn.fr/espece/cd_nom/646041</t>
  </si>
  <si>
    <t>&lt;i&gt;Lycaena coridon&lt;/i&gt; auct. non (Poda, 1761)</t>
  </si>
  <si>
    <t>https://inpn.mnhn.fr/espece/cd_nom/1026130</t>
  </si>
  <si>
    <t>Lycaena corydon hispana Herrich-Schäffer, 1852</t>
  </si>
  <si>
    <t>&lt;i&gt;Lycaena corydon hispana&lt;/i&gt; Herrich-Schäffer, 1852</t>
  </si>
  <si>
    <t>https://inpn.mnhn.fr/espece/cd_nom/646037</t>
  </si>
  <si>
    <t>&lt;i&gt;Lycaena corydon&lt;/i&gt; auct. non Poda, 1761</t>
  </si>
  <si>
    <t>https://inpn.mnhn.fr/espece/cd_nom/777331</t>
  </si>
  <si>
    <t>Lycaena hispana Herrich-Schäffer, 1852</t>
  </si>
  <si>
    <t>&lt;i&gt;Lycaena hispana&lt;/i&gt; Herrich-Schäffer, 1852</t>
  </si>
  <si>
    <t>https://inpn.mnhn.fr/espece/cd_nom/884198</t>
  </si>
  <si>
    <t>&lt;i&gt;Lysandra albicans galliaealbicans&lt;/i&gt; Verity, 1939</t>
  </si>
  <si>
    <t>https://inpn.mnhn.fr/espece/cd_nom/1038359</t>
  </si>
  <si>
    <t>&lt;i&gt;Lysandra hispana constanti&lt;/i&gt; (Reverdin, 1910)</t>
  </si>
  <si>
    <t>https://inpn.mnhn.fr/espece/cd_nom/713946</t>
  </si>
  <si>
    <t>&lt;i&gt;Lysandra hispana galliaealbicans&lt;/i&gt; Verity, 1939</t>
  </si>
  <si>
    <t>https://inpn.mnhn.fr/espece/cd_nom/713948</t>
  </si>
  <si>
    <t>Lysandra hispana hispana (Herrich-Schäffer, 1852)</t>
  </si>
  <si>
    <t>&lt;i&gt;Lysandra hispana hispana&lt;/i&gt; (Herrich-Schäffer, 1852)</t>
  </si>
  <si>
    <t>https://inpn.mnhn.fr/espece/cd_nom/713949</t>
  </si>
  <si>
    <t>&lt;i&gt;Lysandra hispana rezniceki&lt;/i&gt; (Bartel, 1904)</t>
  </si>
  <si>
    <t>https://inpn.mnhn.fr/espece/cd_nom/713951</t>
  </si>
  <si>
    <t>&lt;i&gt;Lysandra hispana segustericus&lt;/i&gt; (Dujardin, 1968)</t>
  </si>
  <si>
    <t>https://inpn.mnhn.fr/espece/cd_nom/713953</t>
  </si>
  <si>
    <t>&lt;i&gt;Lysandra rezneciki&lt;/i&gt; (Bartel, 1904)</t>
  </si>
  <si>
    <t>https://inpn.mnhn.fr/espece/cd_nom/392238</t>
  </si>
  <si>
    <t>&lt;i&gt;Plebeius semperi&lt;/i&gt; Agenjo, 1969</t>
  </si>
  <si>
    <t>https://inpn.mnhn.fr/espece/cd_nom/392239</t>
  </si>
  <si>
    <t>&lt;i&gt;Polyommatus hispana constanti&lt;/i&gt; (Reverdin, 1910)</t>
  </si>
  <si>
    <t>https://inpn.mnhn.fr/espece/cd_nom/646042</t>
  </si>
  <si>
    <t>Polyommatus hispana hispana (Herrich-Schäffer, 1852)</t>
  </si>
  <si>
    <t>&lt;i&gt;Polyommatus hispana hispana&lt;/i&gt; (Herrich-Schäffer, 1852)</t>
  </si>
  <si>
    <t>https://inpn.mnhn.fr/espece/cd_nom/646039</t>
  </si>
  <si>
    <t>&lt;i&gt;Polyommatus hispana rezniceki&lt;/i&gt; (Bartel, 1904)</t>
  </si>
  <si>
    <t>https://inpn.mnhn.fr/espece/cd_nom/646040</t>
  </si>
  <si>
    <t>&lt;i&gt;Polyommatus hispana segustericus&lt;/i&gt; Dujardin, 1968</t>
  </si>
  <si>
    <t>https://inpn.mnhn.fr/espece/cd_nom/646045</t>
  </si>
  <si>
    <t>Polyommatus hispana (Herrich-Schäffer, 1852)</t>
  </si>
  <si>
    <t>&lt;i&gt;Polyommatus hispana&lt;/i&gt; (Herrich-Schäffer, 1852)</t>
  </si>
  <si>
    <t>https://inpn.mnhn.fr/espece/cd_nom/219770</t>
  </si>
  <si>
    <t>&lt;i&gt;Polyommatus hispanus segustericus&lt;/i&gt; Dujardin, 1968</t>
  </si>
  <si>
    <t>https://inpn.mnhn.fr/espece/cd_nom/646046</t>
  </si>
  <si>
    <t>Polyommatus hispanus (Herrich-Schäffer, 1852)</t>
  </si>
  <si>
    <t>&lt;i&gt;Polyommatus hispanus&lt;/i&gt; (Herrich-Schäffer, 1852)</t>
  </si>
  <si>
    <t>https://inpn.mnhn.fr/espece/cd_nom/622382</t>
  </si>
  <si>
    <t>&lt;i&gt;Nacaduba&lt;/i&gt; Moore, 1881</t>
  </si>
  <si>
    <t>&lt;i&gt;Hypojamides&lt;/i&gt; Riley &lt;i&gt;in&lt;/i&gt; Poulton &amp; Riley, 1929</t>
  </si>
  <si>
    <t>&lt;i&gt;Nacaduba biocellata&lt;/i&gt; (Felder &amp; Felder, 1865)</t>
  </si>
  <si>
    <t>https://inpn.mnhn.fr/espece/cd_nom/829930</t>
  </si>
  <si>
    <t>&lt;i&gt;Nacaduba biocellata armillata&lt;/i&gt; (Butler, 1876)</t>
  </si>
  <si>
    <t>https://inpn.mnhn.fr/espece/cd_nom/829932</t>
  </si>
  <si>
    <t>&lt;i&gt;Nacaduba catochloris&lt;/i&gt; (Boisduval, 1832)</t>
  </si>
  <si>
    <t>https://inpn.mnhn.fr/espece/cd_nom/776760</t>
  </si>
  <si>
    <t>&lt;i&gt;Hypojamides catochloris&lt;/i&gt; (Boisduval, 1832)</t>
  </si>
  <si>
    <t>https://inpn.mnhn.fr/espece/cd_nom/829926</t>
  </si>
  <si>
    <t>&lt;i&gt;Nacaduba deplorans&lt;/i&gt; (Butler, 1876)</t>
  </si>
  <si>
    <t>https://inpn.mnhn.fr/espece/cd_nom/833218</t>
  </si>
  <si>
    <t>&lt;i&gt;Nacaduba tahitiensis&lt;/i&gt; Hara &amp; Hirowatari, 1989</t>
  </si>
  <si>
    <t>https://inpn.mnhn.fr/espece/cd_nom/776761</t>
  </si>
  <si>
    <t>&lt;i&gt;Nothodanis&lt;/i&gt; Hirowatari, 1992</t>
  </si>
  <si>
    <t>&lt;i&gt;Nothodanis schaeffera&lt;/i&gt; (Eschscholtz, 1821)</t>
  </si>
  <si>
    <t>https://inpn.mnhn.fr/espece/cd_nom/829922</t>
  </si>
  <si>
    <t>&lt;i&gt;Nothodanis schaeffera caledonica&lt;/i&gt; (Felder &amp; Felder, 1865)</t>
  </si>
  <si>
    <t>https://inpn.mnhn.fr/espece/cd_nom/829924</t>
  </si>
  <si>
    <t>&lt;i&gt;Danis caledonica&lt;/i&gt; (Felder &amp; Felder, 1865)</t>
  </si>
  <si>
    <t>https://inpn.mnhn.fr/espece/cd_nom/829920</t>
  </si>
  <si>
    <t>&lt;i&gt;Danis schaeffera baladensis&lt;/i&gt; (Holloway &amp; Peters, 1976)</t>
  </si>
  <si>
    <t>https://inpn.mnhn.fr/espece/cd_nom/964341</t>
  </si>
  <si>
    <t>&lt;i&gt;Lycaena caledonica&lt;/i&gt; Felder &amp; Felder, 1865</t>
  </si>
  <si>
    <t>https://inpn.mnhn.fr/espece/cd_nom/833214</t>
  </si>
  <si>
    <t>&lt;i&gt;Nothodanis schaeffera baladensis&lt;/i&gt; (Holloway &amp; Peters, 1976)</t>
  </si>
  <si>
    <t>https://inpn.mnhn.fr/espece/cd_nom/833215</t>
  </si>
  <si>
    <t>&lt;i&gt;Psychonotis schaeffera baladensis&lt;/i&gt; Holloway &amp; Peters, 1976</t>
  </si>
  <si>
    <t>https://inpn.mnhn.fr/espece/cd_nom/964344</t>
  </si>
  <si>
    <t>&lt;i&gt;Thysonotis caledonica&lt;/i&gt; (Felder &amp; Felder, 1865)</t>
  </si>
  <si>
    <t>https://inpn.mnhn.fr/espece/cd_nom/829919</t>
  </si>
  <si>
    <t>&lt;i&gt;Phengaris&lt;/i&gt; Doherty, 1891</t>
  </si>
  <si>
    <t>Phengaris alcon (Denis &amp; Schiffermüller, 1775)</t>
  </si>
  <si>
    <t>&lt;i&gt;Phengaris alcon&lt;/i&gt; (Denis &amp; Schiffermüller, 1775)</t>
  </si>
  <si>
    <t>Azuré de la Croisette (L'), Argus bleu marine (L')</t>
  </si>
  <si>
    <t>https://inpn.mnhn.fr/espece/cd_nom/631131</t>
  </si>
  <si>
    <t>Argus alcon (Denis &amp; Schiffermüller, 1775)</t>
  </si>
  <si>
    <t>&lt;i&gt;Argus alcon&lt;/i&gt; (Denis &amp; Schiffermüller, 1775)</t>
  </si>
  <si>
    <t>https://inpn.mnhn.fr/espece/cd_nom/834121</t>
  </si>
  <si>
    <t>Glaucopsyche alcon (Denis &amp; Schiffermüller, 1775)</t>
  </si>
  <si>
    <t>&lt;i&gt;Glaucopsyche alcon&lt;/i&gt; (Denis &amp; Schiffermüller, 1775)</t>
  </si>
  <si>
    <t>https://inpn.mnhn.fr/espece/cd_nom/219791</t>
  </si>
  <si>
    <t>&lt;i&gt;Glaucopsyche rebeli&lt;/i&gt; (Hirschke, 1904)</t>
  </si>
  <si>
    <t>https://inpn.mnhn.fr/espece/cd_nom/219792</t>
  </si>
  <si>
    <t>&lt;i&gt;Lycaena alcon monticola&lt;/i&gt; Staudinger, 1901</t>
  </si>
  <si>
    <t>https://inpn.mnhn.fr/espece/cd_nom/712131</t>
  </si>
  <si>
    <t>&lt;i&gt;Lycaena alcon rebeli&lt;/i&gt; Hirschke, 1904</t>
  </si>
  <si>
    <t>https://inpn.mnhn.fr/espece/cd_nom/645906</t>
  </si>
  <si>
    <t>Lycaena alcon (Denis &amp; Schiffermüller, 1775)</t>
  </si>
  <si>
    <t>&lt;i&gt;Lycaena alcon&lt;/i&gt; (Denis &amp; Schiffermüller, 1775)</t>
  </si>
  <si>
    <t>https://inpn.mnhn.fr/espece/cd_nom/774774</t>
  </si>
  <si>
    <t>&lt;i&gt;Maculinea alcon aigoualensis&lt;/i&gt; Bernardi &amp; Gaillard, 1953</t>
  </si>
  <si>
    <t>https://inpn.mnhn.fr/espece/cd_nom/645909</t>
  </si>
  <si>
    <t>Maculinea alcon alcon (Denis &amp; Schiffermüller, 1775)</t>
  </si>
  <si>
    <t>&lt;i&gt;Maculinea alcon alcon&lt;/i&gt; (Denis &amp; Schiffermüller, 1775)</t>
  </si>
  <si>
    <t>https://inpn.mnhn.fr/espece/cd_nom/54082</t>
  </si>
  <si>
    <t>&lt;i&gt;Maculinea alcon monticola&lt;/i&gt; (Staudinger, 1901)</t>
  </si>
  <si>
    <t>https://inpn.mnhn.fr/espece/cd_nom/645907</t>
  </si>
  <si>
    <t>&lt;i&gt;Maculinea alcon nestae&lt;/i&gt; (Higgins, 1930)</t>
  </si>
  <si>
    <t>https://inpn.mnhn.fr/espece/cd_nom/645908</t>
  </si>
  <si>
    <t>&lt;i&gt;Maculinea alcon rebeli&lt;/i&gt; (Hirschke, 1904)</t>
  </si>
  <si>
    <t>https://inpn.mnhn.fr/espece/cd_nom/54083</t>
  </si>
  <si>
    <t>&lt;i&gt;Maculinea alcon rebeli&lt;/i&gt; (Hirschke, 1905)</t>
  </si>
  <si>
    <t>https://inpn.mnhn.fr/espece/cd_nom/645905</t>
  </si>
  <si>
    <t>Maculinea alcon (Denis &amp; Schiffermüller, 1775)</t>
  </si>
  <si>
    <t>&lt;i&gt;Maculinea alcon&lt;/i&gt; (Denis &amp; Schiffermüller, 1775)</t>
  </si>
  <si>
    <t>https://inpn.mnhn.fr/espece/cd_nom/54080</t>
  </si>
  <si>
    <t>&lt;i&gt;Maculinea rebeli&lt;/i&gt; (Hirschke, 1904)</t>
  </si>
  <si>
    <t>https://inpn.mnhn.fr/espece/cd_nom/199775</t>
  </si>
  <si>
    <t>Papilio alcon Denis &amp; Schiffermüller, 1775</t>
  </si>
  <si>
    <t>&lt;i&gt;Papilio alcon&lt;/i&gt; Denis &amp; Schiffermüller, 1775</t>
  </si>
  <si>
    <t>https://inpn.mnhn.fr/espece/cd_nom/645903</t>
  </si>
  <si>
    <t>Phengaris alcon alcon (Denis &amp; Schiffermüller, 1775)</t>
  </si>
  <si>
    <t>&lt;i&gt;Phengaris alcon alcon&lt;/i&gt; (Denis &amp; Schiffermüller, 1775)</t>
  </si>
  <si>
    <t>https://inpn.mnhn.fr/espece/cd_nom/647478</t>
  </si>
  <si>
    <t>&lt;i&gt;Phengaris alcon rebeli&lt;/i&gt; (Hirschke, 1904)</t>
  </si>
  <si>
    <t>https://inpn.mnhn.fr/espece/cd_nom/774796</t>
  </si>
  <si>
    <t>&lt;i&gt;Phengaris rebeli&lt;/i&gt; (Hirschke, 1904)</t>
  </si>
  <si>
    <t>https://inpn.mnhn.fr/espece/cd_nom/647479</t>
  </si>
  <si>
    <t>Polyommatus alcon (Denis &amp; Schiffermüller, 1775)</t>
  </si>
  <si>
    <t>&lt;i&gt;Polyommatus alcon&lt;/i&gt; (Denis &amp; Schiffermüller, 1775)</t>
  </si>
  <si>
    <t>https://inpn.mnhn.fr/espece/cd_nom/821975</t>
  </si>
  <si>
    <t>Azuré du Serpolet (L'), Azuré d'Arion (L'), Argus à bandes brunes (L'), Arion (L'), Argus Arion (L')</t>
  </si>
  <si>
    <t>Large Blue</t>
  </si>
  <si>
    <t>https://inpn.mnhn.fr/espece/cd_nom/631133</t>
  </si>
  <si>
    <t>&lt;i&gt;Glaucopsyche arion&lt;/i&gt; (Linnaeus, 1758)</t>
  </si>
  <si>
    <t>https://inpn.mnhn.fr/espece/cd_nom/219788</t>
  </si>
  <si>
    <t>&lt;i&gt;Lycaena arion aglaophon&lt;/i&gt; Fruhstorfer, 1915</t>
  </si>
  <si>
    <t>https://inpn.mnhn.fr/espece/cd_nom/645919</t>
  </si>
  <si>
    <t>&lt;i&gt;Lycaena arion ligurica&lt;/i&gt; Wagner, 1904</t>
  </si>
  <si>
    <t>https://inpn.mnhn.fr/espece/cd_nom/645914</t>
  </si>
  <si>
    <t>&lt;i&gt;Lycaena arion&lt;/i&gt; (Linnaeus, 1758)</t>
  </si>
  <si>
    <t>https://inpn.mnhn.fr/espece/cd_nom/774875</t>
  </si>
  <si>
    <t>&lt;i&gt;Lycaena arthurus&lt;/i&gt; Melvill, 1873</t>
  </si>
  <si>
    <t>https://inpn.mnhn.fr/espece/cd_nom/645917</t>
  </si>
  <si>
    <t>&lt;i&gt;Lycaena ligurica&lt;/i&gt; Wagner, 1904</t>
  </si>
  <si>
    <t>https://inpn.mnhn.fr/espece/cd_nom/392267</t>
  </si>
  <si>
    <t>&lt;i&gt;Lycaena obscura&lt;/i&gt; Christ, 1877</t>
  </si>
  <si>
    <t>https://inpn.mnhn.fr/espece/cd_nom/392266</t>
  </si>
  <si>
    <t>&lt;i&gt;Maculinea arion aglaophon&lt;/i&gt; (Fruhstorfer, 1915)</t>
  </si>
  <si>
    <t>https://inpn.mnhn.fr/espece/cd_nom/645918</t>
  </si>
  <si>
    <t>&lt;i&gt;Maculinea arion arion&lt;/i&gt; (Linnaeus, 1758)</t>
  </si>
  <si>
    <t>https://inpn.mnhn.fr/espece/cd_nom/645912</t>
  </si>
  <si>
    <t>&lt;i&gt;Maculinea arion arthurus&lt;/i&gt; (Melvill, 1873)</t>
  </si>
  <si>
    <t>https://inpn.mnhn.fr/espece/cd_nom/645915</t>
  </si>
  <si>
    <t>&lt;i&gt;Maculinea arion bordei&lt;/i&gt; Dujardin, 1966</t>
  </si>
  <si>
    <t>https://inpn.mnhn.fr/espece/cd_nom/837758</t>
  </si>
  <si>
    <t>&lt;i&gt;Maculinea arion ligurica&lt;/i&gt; (Wagner, 1904)</t>
  </si>
  <si>
    <t>https://inpn.mnhn.fr/espece/cd_nom/645913</t>
  </si>
  <si>
    <t>&lt;i&gt;Maculinea arion obscura&lt;/i&gt; (Christ, 1877)</t>
  </si>
  <si>
    <t>https://inpn.mnhn.fr/espece/cd_nom/716712</t>
  </si>
  <si>
    <t>&lt;i&gt;Maculinea arion pyrenaeafuscans&lt;/i&gt; Verity, 1948</t>
  </si>
  <si>
    <t>https://inpn.mnhn.fr/espece/cd_nom/645920</t>
  </si>
  <si>
    <t>https://inpn.mnhn.fr/espece/cd_nom/54085</t>
  </si>
  <si>
    <t>&lt;i&gt;Papilio arion&lt;/i&gt; Linnaeus, 1758</t>
  </si>
  <si>
    <t>https://inpn.mnhn.fr/espece/cd_nom/645911</t>
  </si>
  <si>
    <t>&lt;i&gt;Polyommatus arion&lt;/i&gt; (Linnaeus, 1758)</t>
  </si>
  <si>
    <t>https://inpn.mnhn.fr/espece/cd_nom/820971</t>
  </si>
  <si>
    <t>Phengaris nausithous (Bergsträsser, 1779)</t>
  </si>
  <si>
    <t>&lt;i&gt;Phengaris nausithous&lt;/i&gt; (Bergsträsser, 1779)</t>
  </si>
  <si>
    <t>Azuré des paluds (L')</t>
  </si>
  <si>
    <t>https://inpn.mnhn.fr/espece/cd_nom/626169</t>
  </si>
  <si>
    <t>&lt;i&gt;Argus erebus&lt;/i&gt; (Knoch, 1782)</t>
  </si>
  <si>
    <t>https://inpn.mnhn.fr/espece/cd_nom/834120</t>
  </si>
  <si>
    <t>Glaucopsyche nausithous (Bergsträsser, 1779)</t>
  </si>
  <si>
    <t>&lt;i&gt;Glaucopsyche nausithous&lt;/i&gt; (Bergsträsser, 1779)</t>
  </si>
  <si>
    <t>https://inpn.mnhn.fr/espece/cd_nom/219790</t>
  </si>
  <si>
    <t>&lt;i&gt;Lycaena arcas&lt;/i&gt; (Rottemburg, 1775)</t>
  </si>
  <si>
    <t>https://inpn.mnhn.fr/espece/cd_nom/774876</t>
  </si>
  <si>
    <t>&lt;i&gt;Lycaena erebus&lt;/i&gt; (Knoch, 1782)</t>
  </si>
  <si>
    <t>https://inpn.mnhn.fr/espece/cd_nom/826777</t>
  </si>
  <si>
    <t>Maculinea arcas (Bergsträsser, 1779)</t>
  </si>
  <si>
    <t>&lt;i&gt;Maculinea arcas&lt;/i&gt; (Bergsträsser, 1779)</t>
  </si>
  <si>
    <t>https://inpn.mnhn.fr/espece/cd_nom/54091</t>
  </si>
  <si>
    <t>Maculinea nausithous nausithous (Bergsträsser, 1779)</t>
  </si>
  <si>
    <t>&lt;i&gt;Maculinea nausithous nausithous&lt;/i&gt; (Bergsträsser, 1779)</t>
  </si>
  <si>
    <t>https://inpn.mnhn.fr/espece/cd_nom/608304</t>
  </si>
  <si>
    <t>Maculinea nausithous (Bergsträsser, 1779)</t>
  </si>
  <si>
    <t>&lt;i&gt;Maculinea nausithous&lt;/i&gt; (Bergsträsser, 1779)</t>
  </si>
  <si>
    <t>https://inpn.mnhn.fr/espece/cd_nom/54089</t>
  </si>
  <si>
    <t>&lt;i&gt;Papilio arcas&lt;/i&gt; Rottemburg, 1775</t>
  </si>
  <si>
    <t>https://inpn.mnhn.fr/espece/cd_nom/392269</t>
  </si>
  <si>
    <t>&lt;i&gt;Papilio erebus&lt;/i&gt; Knoch, 1782</t>
  </si>
  <si>
    <t>https://inpn.mnhn.fr/espece/cd_nom/826776</t>
  </si>
  <si>
    <t>Papilio nausithous Bergsträsser, 1779</t>
  </si>
  <si>
    <t>&lt;i&gt;Papilio nausithous&lt;/i&gt; Bergsträsser, 1779</t>
  </si>
  <si>
    <t>https://inpn.mnhn.fr/espece/cd_nom/645921</t>
  </si>
  <si>
    <t>Phengaris teleius (Bergsträsser, 1779)</t>
  </si>
  <si>
    <t>&lt;i&gt;Phengaris teleius&lt;/i&gt; (Bergsträsser, 1779)</t>
  </si>
  <si>
    <t>Azuré de la Sanguisorbe (L'), Argus strié (L'), Télégone (Le)</t>
  </si>
  <si>
    <t>https://inpn.mnhn.fr/espece/cd_nom/631135</t>
  </si>
  <si>
    <t>Glaucopsyche teleius (Bergsträsser, 1779)</t>
  </si>
  <si>
    <t>&lt;i&gt;Glaucopsyche teleius&lt;/i&gt; (Bergsträsser, 1779)</t>
  </si>
  <si>
    <t>https://inpn.mnhn.fr/espece/cd_nom/219789</t>
  </si>
  <si>
    <t>&lt;i&gt;Lycaena diomedes&lt;/i&gt; (Rottemburg, 1775)</t>
  </si>
  <si>
    <t>https://inpn.mnhn.fr/espece/cd_nom/976140</t>
  </si>
  <si>
    <t>&lt;i&gt;Lycaena euphemus albocuneata&lt;/i&gt; Spuler, 1908</t>
  </si>
  <si>
    <t>https://inpn.mnhn.fr/espece/cd_nom/645931</t>
  </si>
  <si>
    <t>&lt;i&gt;Lycaena euphemus burdigalensis&lt;/i&gt; Stempffer, 1932</t>
  </si>
  <si>
    <t>https://inpn.mnhn.fr/espece/cd_nom/645933</t>
  </si>
  <si>
    <t>&lt;i&gt;Lycaena euphemus thersandrus&lt;/i&gt; Fruhstorfer, 1917</t>
  </si>
  <si>
    <t>https://inpn.mnhn.fr/espece/cd_nom/645929</t>
  </si>
  <si>
    <t>Lycaena euphemus (Hübner, 1800)</t>
  </si>
  <si>
    <t>&lt;i&gt;Lycaena euphemus&lt;/i&gt; (Hübner, 1800)</t>
  </si>
  <si>
    <t>https://inpn.mnhn.fr/espece/cd_nom/774874</t>
  </si>
  <si>
    <t>Maculinea euphemus (Hübner, 1800)</t>
  </si>
  <si>
    <t>&lt;i&gt;Maculinea euphemus&lt;/i&gt; (Hübner, 1800)</t>
  </si>
  <si>
    <t>https://inpn.mnhn.fr/espece/cd_nom/884192</t>
  </si>
  <si>
    <t>&lt;i&gt;Maculinea teleius albocuneata&lt;/i&gt; (Spuler, 1908)</t>
  </si>
  <si>
    <t>https://inpn.mnhn.fr/espece/cd_nom/713959</t>
  </si>
  <si>
    <t>&lt;i&gt;Maculinea teleius burdigalensis&lt;/i&gt; (Stempffer, 1932)</t>
  </si>
  <si>
    <t>https://inpn.mnhn.fr/espece/cd_nom/713961</t>
  </si>
  <si>
    <t>Maculinea teleius teleius (Bergsträsser, 1779)</t>
  </si>
  <si>
    <t>&lt;i&gt;Maculinea teleius teleius&lt;/i&gt; (Bergsträsser, 1779)</t>
  </si>
  <si>
    <t>https://inpn.mnhn.fr/espece/cd_nom/608305</t>
  </si>
  <si>
    <t>&lt;i&gt;Maculinea teleius thersandrus&lt;/i&gt; (Fruhstorfer, 1917)</t>
  </si>
  <si>
    <t>https://inpn.mnhn.fr/espece/cd_nom/713962</t>
  </si>
  <si>
    <t>Maculinea teleius (Bergsträsser, 1779)</t>
  </si>
  <si>
    <t>&lt;i&gt;Maculinea teleius&lt;/i&gt; (Bergsträsser, 1779)</t>
  </si>
  <si>
    <t>https://inpn.mnhn.fr/espece/cd_nom/54087</t>
  </si>
  <si>
    <t>&lt;i&gt;Maculinea telejus albocuneata&lt;/i&gt; (Spuler, 1908)</t>
  </si>
  <si>
    <t>https://inpn.mnhn.fr/espece/cd_nom/645930</t>
  </si>
  <si>
    <t>&lt;i&gt;Maculinea telejus burdigalensis&lt;/i&gt; (Stempffer, 1932)</t>
  </si>
  <si>
    <t>https://inpn.mnhn.fr/espece/cd_nom/645932</t>
  </si>
  <si>
    <t>Maculinea telejus telejus (Bergsträsser, 1779)</t>
  </si>
  <si>
    <t>&lt;i&gt;Maculinea telejus telejus&lt;/i&gt; (Bergsträsser, 1779)</t>
  </si>
  <si>
    <t>https://inpn.mnhn.fr/espece/cd_nom/645923</t>
  </si>
  <si>
    <t>&lt;i&gt;Maculinea telejus thersandrus&lt;/i&gt; (Fruhstorfer, 1917)</t>
  </si>
  <si>
    <t>https://inpn.mnhn.fr/espece/cd_nom/645924</t>
  </si>
  <si>
    <t>Maculinea telejus (Bergsträsser, 1779)</t>
  </si>
  <si>
    <t>&lt;i&gt;Maculinea telejus&lt;/i&gt; (Bergsträsser, 1779)</t>
  </si>
  <si>
    <t>https://inpn.mnhn.fr/espece/cd_nom/433698</t>
  </si>
  <si>
    <t>&lt;i&gt;Papilio diomedes&lt;/i&gt; Rottemburg, 1775</t>
  </si>
  <si>
    <t>https://inpn.mnhn.fr/espece/cd_nom/976139</t>
  </si>
  <si>
    <t>Papilio euphemus Hübner, 1800</t>
  </si>
  <si>
    <t>&lt;i&gt;Papilio euphemus&lt;/i&gt; Hübner, 1800</t>
  </si>
  <si>
    <t>https://inpn.mnhn.fr/espece/cd_nom/392268</t>
  </si>
  <si>
    <t>Papilio teleius Bergsträsser, 1779</t>
  </si>
  <si>
    <t>&lt;i&gt;Papilio teleius&lt;/i&gt; Bergsträsser, 1779</t>
  </si>
  <si>
    <t>https://inpn.mnhn.fr/espece/cd_nom/642563</t>
  </si>
  <si>
    <t>&lt;i&gt;Plebejus&lt;/i&gt; Kluk, 1780</t>
  </si>
  <si>
    <t>&lt;i&gt;Plebeius&lt;/i&gt; Kluk, 1780</t>
  </si>
  <si>
    <t>&lt;i&gt;Plebejus&lt;/i&gt; Kluk, 1802</t>
  </si>
  <si>
    <t>Lycaeides Hübner, 1819</t>
  </si>
  <si>
    <t>&lt;i&gt;Lycaeides&lt;/i&gt; Hübner, 1819</t>
  </si>
  <si>
    <t>&lt;i&gt;Lycaeides&lt;/i&gt;</t>
  </si>
  <si>
    <t>Azuré de l'Ajonc (L'), Argus bleu-violet (L'), Argus satiné (L'), Argus (L'), Argus bleu (L')</t>
  </si>
  <si>
    <t>Silver-studded Blue</t>
  </si>
  <si>
    <t>https://inpn.mnhn.fr/espece/cd_nom/54105</t>
  </si>
  <si>
    <t>Argus aegon (Denis &amp; Schiffermüller, 1775)</t>
  </si>
  <si>
    <t>&lt;i&gt;Argus aegon&lt;/i&gt; (Denis &amp; Schiffermüller, 1775)</t>
  </si>
  <si>
    <t>https://inpn.mnhn.fr/espece/cd_nom/1024651</t>
  </si>
  <si>
    <t>&lt;i&gt;Lycaeides argus hypochionalpina&lt;/i&gt; Verity, 1931</t>
  </si>
  <si>
    <t>https://inpn.mnhn.fr/espece/cd_nom/645939</t>
  </si>
  <si>
    <t>&lt;i&gt;Lycaena aegidion&lt;/i&gt; Meisner, 1818</t>
  </si>
  <si>
    <t>https://inpn.mnhn.fr/espece/cd_nom/645937</t>
  </si>
  <si>
    <t>&lt;i&gt;Lycaena aegon aegiades&lt;/i&gt; Gerhardt, 1853</t>
  </si>
  <si>
    <t>https://inpn.mnhn.fr/espece/cd_nom/645951</t>
  </si>
  <si>
    <t>&lt;i&gt;Lycaena aegon corsica&lt;/i&gt; Bellier, 1862</t>
  </si>
  <si>
    <t>https://inpn.mnhn.fr/espece/cd_nom/645956</t>
  </si>
  <si>
    <t>&lt;i&gt;Lycaena aegon hypochiona&lt;/i&gt; Rambur, 1858</t>
  </si>
  <si>
    <t>https://inpn.mnhn.fr/espece/cd_nom/777417</t>
  </si>
  <si>
    <t>Lycaena aegon plouharnelensis Oberthür, 1910</t>
  </si>
  <si>
    <t>&lt;i&gt;Lycaena aegon plouharnelensis&lt;/i&gt; Oberthür, 1910</t>
  </si>
  <si>
    <t>https://inpn.mnhn.fr/espece/cd_nom/459096</t>
  </si>
  <si>
    <t>Lycaena aegon (Denis &amp; Schiffermüller, 1775)</t>
  </si>
  <si>
    <t>&lt;i&gt;Lycaena aegon&lt;/i&gt; (Denis &amp; Schiffermüller, 1775)</t>
  </si>
  <si>
    <t>https://inpn.mnhn.fr/espece/cd_nom/774928</t>
  </si>
  <si>
    <t>Lycaena agon (Denis &amp; Schiffermüller, 1775)</t>
  </si>
  <si>
    <t>&lt;i&gt;Lycaena agon&lt;/i&gt; (Denis &amp; Schiffermüller, 1775)</t>
  </si>
  <si>
    <t>https://inpn.mnhn.fr/espece/cd_nom/825167</t>
  </si>
  <si>
    <t>&lt;i&gt;Lycaena argus corsica&lt;/i&gt; Bellier, 1862</t>
  </si>
  <si>
    <t>https://inpn.mnhn.fr/espece/cd_nom/1024503</t>
  </si>
  <si>
    <t>&lt;i&gt;Lycaena argus hypochiona&lt;/i&gt; (Rambur, 1858)</t>
  </si>
  <si>
    <t>https://inpn.mnhn.fr/espece/cd_nom/1026129</t>
  </si>
  <si>
    <t>&lt;i&gt;Lycaena argus lydiades&lt;/i&gt; Fruhstorfer, 1910</t>
  </si>
  <si>
    <t>https://inpn.mnhn.fr/espece/cd_nom/775051</t>
  </si>
  <si>
    <t>&lt;i&gt;Lycaena argus&lt;/i&gt; (Linnaeus, 1758)</t>
  </si>
  <si>
    <t>https://inpn.mnhn.fr/espece/cd_nom/976860</t>
  </si>
  <si>
    <t>&lt;i&gt;Lycaena hypochiona&lt;/i&gt; Rambur, 1858</t>
  </si>
  <si>
    <t>https://inpn.mnhn.fr/espece/cd_nom/720143</t>
  </si>
  <si>
    <t>&lt;i&gt;Papilio aegidion&lt;/i&gt; (Meisner, 1818)</t>
  </si>
  <si>
    <t>https://inpn.mnhn.fr/espece/cd_nom/392246</t>
  </si>
  <si>
    <t>Papilio aegon Denis &amp; Schiffermüller, 1775</t>
  </si>
  <si>
    <t>&lt;i&gt;Papilio aegon&lt;/i&gt; Denis &amp; Schiffermüller, 1775</t>
  </si>
  <si>
    <t>https://inpn.mnhn.fr/espece/cd_nom/720145</t>
  </si>
  <si>
    <t>&lt;i&gt;Papilio argus&lt;/i&gt; Linnaeus, 1758</t>
  </si>
  <si>
    <t>https://inpn.mnhn.fr/espece/cd_nom/645935</t>
  </si>
  <si>
    <t>Papilio philomone Bergsträsser, 1779</t>
  </si>
  <si>
    <t>&lt;i&gt;Papilio philomone&lt;/i&gt; Bergsträsser, 1779</t>
  </si>
  <si>
    <t>https://inpn.mnhn.fr/espece/cd_nom/775060</t>
  </si>
  <si>
    <t>Papilio philonome Bergsträsser, 1779</t>
  </si>
  <si>
    <t>&lt;i&gt;Papilio philonome&lt;/i&gt; Bergsträsser, 1779</t>
  </si>
  <si>
    <t>https://inpn.mnhn.fr/espece/cd_nom/645954</t>
  </si>
  <si>
    <t>Plebeius aegon (Denis &amp; Schiffermüller, 1775)</t>
  </si>
  <si>
    <t>&lt;i&gt;Plebeius aegon&lt;/i&gt; (Denis &amp; Schiffermüller, 1775)</t>
  </si>
  <si>
    <t>https://inpn.mnhn.fr/espece/cd_nom/770465</t>
  </si>
  <si>
    <t>&lt;i&gt;Plebeius argus hypochionoides&lt;/i&gt; Tutt, 1909</t>
  </si>
  <si>
    <t>https://inpn.mnhn.fr/espece/cd_nom/645946</t>
  </si>
  <si>
    <t>&lt;i&gt;Plebeius argus&lt;/i&gt; (Linnaeus, 1758)</t>
  </si>
  <si>
    <t>https://inpn.mnhn.fr/espece/cd_nom/219775</t>
  </si>
  <si>
    <t>&lt;i&gt;Plebeius corsicus&lt;/i&gt; (Bellier, 1862)</t>
  </si>
  <si>
    <t>https://inpn.mnhn.fr/espece/cd_nom/392245</t>
  </si>
  <si>
    <t>&lt;i&gt;Plebeius hypochionus&lt;/i&gt; (Rambur, 1858)</t>
  </si>
  <si>
    <t>https://inpn.mnhn.fr/espece/cd_nom/392244</t>
  </si>
  <si>
    <t>Plebejus aegon (Denis &amp; Schiffermüller, 1775)</t>
  </si>
  <si>
    <t>&lt;i&gt;Plebejus aegon&lt;/i&gt; (Denis &amp; Schiffermüller, 1775)</t>
  </si>
  <si>
    <t>https://inpn.mnhn.fr/espece/cd_nom/54104</t>
  </si>
  <si>
    <t>&lt;i&gt;Plebejus argus aegiades&lt;/i&gt; (Gerhard, 1853)</t>
  </si>
  <si>
    <t>https://inpn.mnhn.fr/espece/cd_nom/645947</t>
  </si>
  <si>
    <t>&lt;i&gt;Plebejus argus aegidion&lt;/i&gt; (Meisner, 1818)</t>
  </si>
  <si>
    <t>https://inpn.mnhn.fr/espece/cd_nom/54109</t>
  </si>
  <si>
    <t>&lt;i&gt;Plebejus argus argus&lt;/i&gt; (Linnaeus, 1758)</t>
  </si>
  <si>
    <t>https://inpn.mnhn.fr/espece/cd_nom/54108</t>
  </si>
  <si>
    <t>&lt;i&gt;Plebejus argus corsica&lt;/i&gt; (Bellier, 1862)</t>
  </si>
  <si>
    <t>https://inpn.mnhn.fr/espece/cd_nom/645955</t>
  </si>
  <si>
    <t>&lt;i&gt;Plebejus argus corsicus&lt;/i&gt; (Bellier, 1862)</t>
  </si>
  <si>
    <t>https://inpn.mnhn.fr/espece/cd_nom/54110</t>
  </si>
  <si>
    <t>&lt;i&gt;Plebejus argus gaillardi&lt;/i&gt; Beuret, 1950</t>
  </si>
  <si>
    <t>https://inpn.mnhn.fr/espece/cd_nom/645943</t>
  </si>
  <si>
    <t>&lt;i&gt;Plebejus argus hypochionalpina&lt;/i&gt; (Verity, 1931)</t>
  </si>
  <si>
    <t>https://inpn.mnhn.fr/espece/cd_nom/645938</t>
  </si>
  <si>
    <t>&lt;i&gt;Plebejus argus hypochionoides&lt;/i&gt; Tutt, 1909</t>
  </si>
  <si>
    <t>https://inpn.mnhn.fr/espece/cd_nom/645945</t>
  </si>
  <si>
    <t>&lt;i&gt;Plebejus argus hypochionus&lt;/i&gt; (Rambur, 1858)</t>
  </si>
  <si>
    <t>https://inpn.mnhn.fr/espece/cd_nom/54111</t>
  </si>
  <si>
    <t>&lt;i&gt;Plebejus argus lydiades&lt;/i&gt; (Fruhstorfer, 1910)</t>
  </si>
  <si>
    <t>https://inpn.mnhn.fr/espece/cd_nom/645942</t>
  </si>
  <si>
    <t>Plebejus argus philonome (Bergsträsser, 1779)</t>
  </si>
  <si>
    <t>&lt;i&gt;Plebejus argus philonome&lt;/i&gt; (Bergsträsser, 1779)</t>
  </si>
  <si>
    <t>https://inpn.mnhn.fr/espece/cd_nom/645953</t>
  </si>
  <si>
    <t>Plebejus argus plouharnelensis (Oberthür, 1910)</t>
  </si>
  <si>
    <t>&lt;i&gt;Plebejus argus plouharnelensis&lt;/i&gt; (Oberthür, 1910)</t>
  </si>
  <si>
    <t>https://inpn.mnhn.fr/espece/cd_nom/1001301</t>
  </si>
  <si>
    <t>Polyommatus aegon (Denis &amp; Schiffermüller, 1775)</t>
  </si>
  <si>
    <t>&lt;i&gt;Polyommatus aegon&lt;/i&gt; (Denis &amp; Schiffermüller, 1775)</t>
  </si>
  <si>
    <t>https://inpn.mnhn.fr/espece/cd_nom/820966</t>
  </si>
  <si>
    <t>&lt;i&gt;Polyommatus argus&lt;/i&gt; (Linnaeus, 1758)</t>
  </si>
  <si>
    <t>https://inpn.mnhn.fr/espece/cd_nom/54107</t>
  </si>
  <si>
    <t>Plebejus argyrognomon (Bergsträsser, 1779)</t>
  </si>
  <si>
    <t>&lt;i&gt;Plebejus argyrognomon&lt;/i&gt; (Bergsträsser, 1779)</t>
  </si>
  <si>
    <t>Azuré des Coronilles (L'), Azuré porte-arceaux (L'), Argus fléché (L')</t>
  </si>
  <si>
    <t>https://inpn.mnhn.fr/espece/cd_nom/54170</t>
  </si>
  <si>
    <t>&lt;i&gt;Lycaeides argyrognomon tapinaegus&lt;/i&gt; Verity, 1948</t>
  </si>
  <si>
    <t>https://inpn.mnhn.fr/espece/cd_nom/645965</t>
  </si>
  <si>
    <t>Lycaeides argyrognomon (Bergsträsser, 1779)</t>
  </si>
  <si>
    <t>&lt;i&gt;Lycaeides argyrognomon&lt;/i&gt; (Bergsträsser, 1779)</t>
  </si>
  <si>
    <t>https://inpn.mnhn.fr/espece/cd_nom/54168</t>
  </si>
  <si>
    <t>&lt;i&gt;Lycaeides ismenias letitia&lt;/i&gt; Hemming, 1934</t>
  </si>
  <si>
    <t>https://inpn.mnhn.fr/espece/cd_nom/645961</t>
  </si>
  <si>
    <t>&lt;i&gt;Lycaeides ismenias&lt;/i&gt; (Meigen, 1829)</t>
  </si>
  <si>
    <t>https://inpn.mnhn.fr/espece/cd_nom/884210</t>
  </si>
  <si>
    <t>Lycaena argus ligurica Oberthür, 1910</t>
  </si>
  <si>
    <t>&lt;i&gt;Lycaena argus ligurica&lt;/i&gt; Oberthür, 1910</t>
  </si>
  <si>
    <t>https://inpn.mnhn.fr/espece/cd_nom/720146</t>
  </si>
  <si>
    <t>Lycaena argyrognomon (Bergsträsser, 1779)</t>
  </si>
  <si>
    <t>&lt;i&gt;Lycaena argyrognomon&lt;/i&gt; (Bergsträsser, 1779)</t>
  </si>
  <si>
    <t>https://inpn.mnhn.fr/espece/cd_nom/783613</t>
  </si>
  <si>
    <t>Papilio argyrognomon Bergsträsser, 1779</t>
  </si>
  <si>
    <t>&lt;i&gt;Papilio argyrognomon&lt;/i&gt; Bergsträsser, 1779</t>
  </si>
  <si>
    <t>https://inpn.mnhn.fr/espece/cd_nom/645957</t>
  </si>
  <si>
    <t>&lt;i&gt;Plebeius aegus&lt;/i&gt; Chapman, 1917</t>
  </si>
  <si>
    <t>https://inpn.mnhn.fr/espece/cd_nom/392248</t>
  </si>
  <si>
    <t>Plebeius argyrognomon (Bergsträsser, 1779)</t>
  </si>
  <si>
    <t>&lt;i&gt;Plebeius argyrognomon&lt;/i&gt; (Bergsträsser, 1779)</t>
  </si>
  <si>
    <t>https://inpn.mnhn.fr/espece/cd_nom/219778</t>
  </si>
  <si>
    <t>&lt;i&gt;Plebejus argyrognomon aegus&lt;/i&gt; Chapman, 1917</t>
  </si>
  <si>
    <t>https://inpn.mnhn.fr/espece/cd_nom/645962</t>
  </si>
  <si>
    <t>Plebejus argyrognomon argyrognomon (Bergsträsser, 1779)</t>
  </si>
  <si>
    <t>&lt;i&gt;Plebejus argyrognomon argyrognomon&lt;/i&gt; (Bergsträsser, 1779)</t>
  </si>
  <si>
    <t>https://inpn.mnhn.fr/espece/cd_nom/645959</t>
  </si>
  <si>
    <t>&lt;i&gt;Plebejus argyrognomon letitia&lt;/i&gt; (Hemming, 1934)</t>
  </si>
  <si>
    <t>https://inpn.mnhn.fr/espece/cd_nom/645960</t>
  </si>
  <si>
    <t>&lt;i&gt;Plebejus argyrognomon tapinaegus&lt;/i&gt; (Verity, 1948)</t>
  </si>
  <si>
    <t>https://inpn.mnhn.fr/espece/cd_nom/645963</t>
  </si>
  <si>
    <t>&lt;i&gt;Polyommatus ismenias&lt;/i&gt; Meigen, 1829</t>
  </si>
  <si>
    <t>https://inpn.mnhn.fr/espece/cd_nom/392247</t>
  </si>
  <si>
    <t>Plebejus bellieri (Oberthür, 1910)</t>
  </si>
  <si>
    <t>&lt;i&gt;Plebejus bellieri&lt;/i&gt; (Oberthür, 1910)</t>
  </si>
  <si>
    <t>Azuré tyrrhénien (L'), Azuré du genêt corse (L'), Azuré de Bellier (L')</t>
  </si>
  <si>
    <t>https://inpn.mnhn.fr/espece/cd_nom/433701</t>
  </si>
  <si>
    <t>Lycaeides idas bellieri (Oberthür, 1910)</t>
  </si>
  <si>
    <t>&lt;i&gt;Lycaeides idas bellieri&lt;/i&gt; (Oberthür, 1910)</t>
  </si>
  <si>
    <t>https://inpn.mnhn.fr/espece/cd_nom/54129</t>
  </si>
  <si>
    <t>Lycaena argus bellieri Oberthür, 1910</t>
  </si>
  <si>
    <t>&lt;i&gt;Lycaena argus bellieri&lt;/i&gt; Oberthür, 1910</t>
  </si>
  <si>
    <t>https://inpn.mnhn.fr/espece/cd_nom/645967</t>
  </si>
  <si>
    <t>sensu Oberthür, 1896</t>
  </si>
  <si>
    <t>Lycaena argus sensu Oberthür, 1896</t>
  </si>
  <si>
    <t>&lt;i&gt;Lycaena argus&lt;/i&gt; sensu Oberthür, 1896</t>
  </si>
  <si>
    <t>https://inpn.mnhn.fr/espece/cd_nom/778299</t>
  </si>
  <si>
    <t>&lt;i&gt;Lycaena argyrognomon corsica&lt;/i&gt; (Tutt, 1909)</t>
  </si>
  <si>
    <t>https://inpn.mnhn.fr/espece/cd_nom/1024392</t>
  </si>
  <si>
    <t>&lt;i&gt;Plebeius argyrognomon &lt;/i&gt;var.&lt;i&gt; corsica&lt;/i&gt; Tutt, 1909</t>
  </si>
  <si>
    <t>https://inpn.mnhn.fr/espece/cd_nom/670718</t>
  </si>
  <si>
    <t>Plebeius bellieri (Oberthür, 1910)</t>
  </si>
  <si>
    <t>&lt;i&gt;Plebeius bellieri&lt;/i&gt; (Oberthür, 1910)</t>
  </si>
  <si>
    <t>https://inpn.mnhn.fr/espece/cd_nom/219777</t>
  </si>
  <si>
    <t>&lt;i&gt;Plebejus corsicus&lt;/i&gt; Tutt, 1909</t>
  </si>
  <si>
    <t>https://inpn.mnhn.fr/espece/cd_nom/670717</t>
  </si>
  <si>
    <t>Plebejus idas bellieri (Oberthür, 1910)</t>
  </si>
  <si>
    <t>&lt;i&gt;Plebejus idas bellieri&lt;/i&gt; (Oberthür, 1910)</t>
  </si>
  <si>
    <t>https://inpn.mnhn.fr/espece/cd_nom/54130</t>
  </si>
  <si>
    <t>Azuré du Genêt (L'), Argus sagitté (L'), Bleu-violet (Le), Idas (L')</t>
  </si>
  <si>
    <t>https://inpn.mnhn.fr/espece/cd_nom/54126</t>
  </si>
  <si>
    <t>&lt;i&gt;Argus calliopis&lt;/i&gt; Boisduval, 1832</t>
  </si>
  <si>
    <t>https://inpn.mnhn.fr/espece/cd_nom/645977</t>
  </si>
  <si>
    <t>&lt;i&gt;Lycaeides argyrognomon gazeli&lt;/i&gt; Beuret, 1934</t>
  </si>
  <si>
    <t>https://inpn.mnhn.fr/espece/cd_nom/645974</t>
  </si>
  <si>
    <t>&lt;i&gt;Lycaeides argyrognomon rauraca&lt;/i&gt; Beuret, 1934</t>
  </si>
  <si>
    <t>https://inpn.mnhn.fr/espece/cd_nom/645976</t>
  </si>
  <si>
    <t>&lt;i&gt;Lycaeides idas calliopis&lt;/i&gt; (Boisduval, 1832)</t>
  </si>
  <si>
    <t>https://inpn.mnhn.fr/espece/cd_nom/54131</t>
  </si>
  <si>
    <t>&lt;i&gt;Lycaeides idas haefelfingeri&lt;/i&gt; Beuret, 1935</t>
  </si>
  <si>
    <t>https://inpn.mnhn.fr/espece/cd_nom/54133</t>
  </si>
  <si>
    <t>&lt;i&gt;Lycaeides idas idas&lt;/i&gt; (Linnaeus, 1761)</t>
  </si>
  <si>
    <t>https://inpn.mnhn.fr/espece/cd_nom/54127</t>
  </si>
  <si>
    <t>&lt;i&gt;Lycaeides idas lapponicus&lt;/i&gt; (Gerhard, 1853)</t>
  </si>
  <si>
    <t>https://inpn.mnhn.fr/espece/cd_nom/54166</t>
  </si>
  <si>
    <t>&lt;i&gt;Lycaeides idas magnagraeca&lt;/i&gt; (Verity, 1925)</t>
  </si>
  <si>
    <t>https://inpn.mnhn.fr/espece/cd_nom/54135</t>
  </si>
  <si>
    <t>&lt;i&gt;Lycaeides idas&lt;/i&gt; (Linnaeus, 1761)</t>
  </si>
  <si>
    <t>https://inpn.mnhn.fr/espece/cd_nom/54124</t>
  </si>
  <si>
    <t>&lt;i&gt;Lycaena aegon calliopis&lt;/i&gt; (Boisduval, 1832)</t>
  </si>
  <si>
    <t>https://inpn.mnhn.fr/espece/cd_nom/778300</t>
  </si>
  <si>
    <t>&lt;i&gt;Lycaena aegon lapponica&lt;/i&gt; Gerhardt, 1853</t>
  </si>
  <si>
    <t>https://inpn.mnhn.fr/espece/cd_nom/720148</t>
  </si>
  <si>
    <t>&lt;i&gt;Lycaena argus alpina&lt;/i&gt; Berce, 1867</t>
  </si>
  <si>
    <t>https://inpn.mnhn.fr/espece/cd_nom/645984</t>
  </si>
  <si>
    <t>Lycaena argus alsus Oberthür, 1910</t>
  </si>
  <si>
    <t>&lt;i&gt;Lycaena argus alsus&lt;/i&gt; Oberthür, 1910</t>
  </si>
  <si>
    <t>https://inpn.mnhn.fr/espece/cd_nom/833907</t>
  </si>
  <si>
    <t>Lycaena argus armoricana Oberthür, 1910</t>
  </si>
  <si>
    <t>&lt;i&gt;Lycaena argus armoricana&lt;/i&gt; Oberthür, 1910</t>
  </si>
  <si>
    <t>https://inpn.mnhn.fr/espece/cd_nom/645972</t>
  </si>
  <si>
    <t>&lt;i&gt;Lycaena argus calliopis&lt;/i&gt; (Boisduval, 1832)</t>
  </si>
  <si>
    <t>https://inpn.mnhn.fr/espece/cd_nom/777418</t>
  </si>
  <si>
    <t>Lycaena argus (Denis &amp; Schiffermüller, 1775)</t>
  </si>
  <si>
    <t>&lt;i&gt;Lycaena argus&lt;/i&gt; (Denis &amp; Schiffermüller, 1775)</t>
  </si>
  <si>
    <t>https://inpn.mnhn.fr/espece/cd_nom/774929</t>
  </si>
  <si>
    <t>&lt;i&gt;Lycaena calliopis&lt;/i&gt; (Boisduval, 1832)</t>
  </si>
  <si>
    <t>https://inpn.mnhn.fr/espece/cd_nom/838741</t>
  </si>
  <si>
    <t>&lt;i&gt;Papilio idas&lt;/i&gt; Linnaeus, 1761</t>
  </si>
  <si>
    <t>https://inpn.mnhn.fr/espece/cd_nom/645969</t>
  </si>
  <si>
    <t>&lt;i&gt;Plebeius idas alpophila&lt;/i&gt; Verity, 1919</t>
  </si>
  <si>
    <t>https://inpn.mnhn.fr/espece/cd_nom/833906</t>
  </si>
  <si>
    <t>&lt;i&gt;Plebeius idas magnalpina&lt;/i&gt; Verity, 1927</t>
  </si>
  <si>
    <t>https://inpn.mnhn.fr/espece/cd_nom/645986</t>
  </si>
  <si>
    <t>&lt;i&gt;Plebeius idas saturior&lt;/i&gt; Verity, 1927</t>
  </si>
  <si>
    <t>https://inpn.mnhn.fr/espece/cd_nom/1038369</t>
  </si>
  <si>
    <t>&lt;i&gt;Plebeius idas&lt;/i&gt; (Linnaeus, 1761)</t>
  </si>
  <si>
    <t>https://inpn.mnhn.fr/espece/cd_nom/219776</t>
  </si>
  <si>
    <t>&lt;i&gt;Plebejus idas alpina&lt;/i&gt; (Berce, 1867)</t>
  </si>
  <si>
    <t>https://inpn.mnhn.fr/espece/cd_nom/645983</t>
  </si>
  <si>
    <t>&lt;i&gt;Plebejus idas alpophila&lt;/i&gt; (Verity, 1919)</t>
  </si>
  <si>
    <t>https://inpn.mnhn.fr/espece/cd_nom/833908</t>
  </si>
  <si>
    <t>Plebejus idas armoricanus (Oberthür, 1910)</t>
  </si>
  <si>
    <t>&lt;i&gt;Plebejus idas armoricanus&lt;/i&gt; (Oberthür, 1910)</t>
  </si>
  <si>
    <t>https://inpn.mnhn.fr/espece/cd_nom/645971</t>
  </si>
  <si>
    <t>&lt;i&gt;Plebejus idas calliopis&lt;/i&gt; (Boisduval, 1832)</t>
  </si>
  <si>
    <t>https://inpn.mnhn.fr/espece/cd_nom/54132</t>
  </si>
  <si>
    <t>&lt;i&gt;Plebejus idas gazeli&lt;/i&gt; (Beuret, 1934)</t>
  </si>
  <si>
    <t>https://inpn.mnhn.fr/espece/cd_nom/645973</t>
  </si>
  <si>
    <t>&lt;i&gt;Plebejus idas haefelfingeri&lt;/i&gt; (Beuret, 1935)</t>
  </si>
  <si>
    <t>https://inpn.mnhn.fr/espece/cd_nom/54134</t>
  </si>
  <si>
    <t>&lt;i&gt;Plebejus idas idas&lt;/i&gt; (Linnaeus, 1761)</t>
  </si>
  <si>
    <t>https://inpn.mnhn.fr/espece/cd_nom/54128</t>
  </si>
  <si>
    <t>&lt;i&gt;Plebejus idas lapponicus&lt;/i&gt; (Gerhard, 1853)</t>
  </si>
  <si>
    <t>https://inpn.mnhn.fr/espece/cd_nom/54167</t>
  </si>
  <si>
    <t>&lt;i&gt;Plebejus idas magnagraeca&lt;/i&gt; (Verity, 1925)</t>
  </si>
  <si>
    <t>https://inpn.mnhn.fr/espece/cd_nom/54136</t>
  </si>
  <si>
    <t>&lt;i&gt;Plebejus idas magnalpina&lt;/i&gt; Verity, 1927</t>
  </si>
  <si>
    <t>https://inpn.mnhn.fr/espece/cd_nom/645985</t>
  </si>
  <si>
    <t>&lt;i&gt;Plebejus idas rauracus&lt;/i&gt; (Beuret, 1934)</t>
  </si>
  <si>
    <t>https://inpn.mnhn.fr/espece/cd_nom/645975</t>
  </si>
  <si>
    <t>&lt;i&gt;Polyommatus&lt;/i&gt; Latreille, 1804</t>
  </si>
  <si>
    <t>Azuré de la Jarosse (L'), Argus ligné (L')</t>
  </si>
  <si>
    <t>https://inpn.mnhn.fr/espece/cd_nom/219764</t>
  </si>
  <si>
    <t>&lt;i&gt;Agrodiaetus amanda&lt;/i&gt; (Schneider, 1792)</t>
  </si>
  <si>
    <t>https://inpn.mnhn.fr/espece/cd_nom/54239</t>
  </si>
  <si>
    <t>&lt;i&gt;Lycaena amanda&lt;/i&gt; (Schneider, 1792)</t>
  </si>
  <si>
    <t>https://inpn.mnhn.fr/espece/cd_nom/838740</t>
  </si>
  <si>
    <t>&lt;i&gt;Lycaena amandus isias&lt;/i&gt; Fruhstorfer, 1910</t>
  </si>
  <si>
    <t>https://inpn.mnhn.fr/espece/cd_nom/646064</t>
  </si>
  <si>
    <t>&lt;i&gt;Lycaena icarius&lt;/i&gt; (Esper, 1793)</t>
  </si>
  <si>
    <t>https://inpn.mnhn.fr/espece/cd_nom/777145</t>
  </si>
  <si>
    <t>&lt;i&gt;Lysandra amanda&lt;/i&gt; (Schneider, 1792)</t>
  </si>
  <si>
    <t>https://inpn.mnhn.fr/espece/cd_nom/643523</t>
  </si>
  <si>
    <t>&lt;i&gt;Lysandra amandus pyrenaeorum&lt;/i&gt; Verity, 1949</t>
  </si>
  <si>
    <t>https://inpn.mnhn.fr/espece/cd_nom/1038365</t>
  </si>
  <si>
    <t>&lt;i&gt;Lysandra amandus&lt;/i&gt; (Schneider, 1792)</t>
  </si>
  <si>
    <t>https://inpn.mnhn.fr/espece/cd_nom/809644</t>
  </si>
  <si>
    <t>&lt;i&gt;Lysandra icarius&lt;/i&gt; Esper, 1793</t>
  </si>
  <si>
    <t>https://inpn.mnhn.fr/espece/cd_nom/716713</t>
  </si>
  <si>
    <t>&lt;i&gt;Papilio amandus&lt;/i&gt; Schneider, 1792</t>
  </si>
  <si>
    <t>https://inpn.mnhn.fr/espece/cd_nom/646062</t>
  </si>
  <si>
    <t>&lt;i&gt;Papilio icarius&lt;/i&gt; Esper, 1793</t>
  </si>
  <si>
    <t>https://inpn.mnhn.fr/espece/cd_nom/392232</t>
  </si>
  <si>
    <t>&lt;i&gt;Plebicula amanda ludovicana&lt;/i&gt; Betti, 1977</t>
  </si>
  <si>
    <t>https://inpn.mnhn.fr/espece/cd_nom/646070</t>
  </si>
  <si>
    <t>&lt;i&gt;Plebicula amanda&lt;/i&gt; (Schneider, 1792)</t>
  </si>
  <si>
    <t>https://inpn.mnhn.fr/espece/cd_nom/984649</t>
  </si>
  <si>
    <t>&lt;i&gt;Polyommatus agathon&lt;/i&gt; Godart, 1823</t>
  </si>
  <si>
    <t>https://inpn.mnhn.fr/espece/cd_nom/646067</t>
  </si>
  <si>
    <t>&lt;i&gt;Polyommatus amanda agathon&lt;/i&gt; Godart, 1823</t>
  </si>
  <si>
    <t>https://inpn.mnhn.fr/espece/cd_nom/646065</t>
  </si>
  <si>
    <t>&lt;i&gt;Polyommatus amanda isias&lt;/i&gt; Fruhstorfer, 1910</t>
  </si>
  <si>
    <t>https://inpn.mnhn.fr/espece/cd_nom/646063</t>
  </si>
  <si>
    <t>&lt;i&gt;Polyommatus amanda ludovicanus&lt;/i&gt; (Betti, 1977)</t>
  </si>
  <si>
    <t>https://inpn.mnhn.fr/espece/cd_nom/646069</t>
  </si>
  <si>
    <t>&lt;i&gt;Polyommatus amanda&lt;/i&gt; (Schneider, 1792)</t>
  </si>
  <si>
    <t>https://inpn.mnhn.fr/espece/cd_nom/433699</t>
  </si>
  <si>
    <t>Polyommatus damon (Denis &amp; Schiffermüller, 1775)</t>
  </si>
  <si>
    <t>&lt;i&gt;Polyommatus damon&lt;/i&gt; (Denis &amp; Schiffermüller, 1775)</t>
  </si>
  <si>
    <t>Sablé du Sainfoin (Le), Argus du Sainfoin (L'), Argus lustré (L'), Argus trait blanc (L'), Damon (Le)</t>
  </si>
  <si>
    <t>https://inpn.mnhn.fr/espece/cd_nom/219773</t>
  </si>
  <si>
    <t>&lt;i&gt;Agrodiaetus damon meridioccasus&lt;/i&gt; Verity, 1951</t>
  </si>
  <si>
    <t>https://inpn.mnhn.fr/espece/cd_nom/645997</t>
  </si>
  <si>
    <t>Agrodiaetus damon (Denis &amp; Schiffermüller, 1775)</t>
  </si>
  <si>
    <t>&lt;i&gt;Agrodiaetus damon&lt;/i&gt; (Denis &amp; Schiffermüller, 1775)</t>
  </si>
  <si>
    <t>https://inpn.mnhn.fr/espece/cd_nom/54224</t>
  </si>
  <si>
    <t>&lt;i&gt;Hirsutina damon cabrerae&lt;/i&gt; Sagarra, 1930</t>
  </si>
  <si>
    <t>https://inpn.mnhn.fr/espece/cd_nom/645995</t>
  </si>
  <si>
    <t>Lycaena damon (Denis &amp; Schiffermüller, 1775)</t>
  </si>
  <si>
    <t>&lt;i&gt;Lycaena damon&lt;/i&gt; (Denis &amp; Schiffermüller, 1775)</t>
  </si>
  <si>
    <t>https://inpn.mnhn.fr/espece/cd_nom/777147</t>
  </si>
  <si>
    <t>Lysandra damon (Denis &amp; Schiffermüller, 1775)</t>
  </si>
  <si>
    <t>&lt;i&gt;Lysandra damon&lt;/i&gt; (Denis &amp; Schiffermüller, 1775)</t>
  </si>
  <si>
    <t>https://inpn.mnhn.fr/espece/cd_nom/643524</t>
  </si>
  <si>
    <t>Papilio damon Denis &amp; Schiffermüller, 1775</t>
  </si>
  <si>
    <t>&lt;i&gt;Papilio damon&lt;/i&gt; Denis &amp; Schiffermüller, 1775</t>
  </si>
  <si>
    <t>https://inpn.mnhn.fr/espece/cd_nom/645989</t>
  </si>
  <si>
    <t>&lt;i&gt;Polyommatus damon cabrerae&lt;/i&gt; (Sagarra, 1930)</t>
  </si>
  <si>
    <t>https://inpn.mnhn.fr/espece/cd_nom/608312</t>
  </si>
  <si>
    <t>&lt;i&gt;Polyommatus damon clarior&lt;/i&gt; (Verity, 1943)</t>
  </si>
  <si>
    <t>https://inpn.mnhn.fr/espece/cd_nom/608310</t>
  </si>
  <si>
    <t>Polyommatus damon damon (Denis &amp; Schiffermüller, 1775)</t>
  </si>
  <si>
    <t>&lt;i&gt;Polyommatus damon damon&lt;/i&gt; (Denis &amp; Schiffermüller, 1775)</t>
  </si>
  <si>
    <t>https://inpn.mnhn.fr/espece/cd_nom/608309</t>
  </si>
  <si>
    <t>&lt;i&gt;Polyommatus damon ferreti&lt;/i&gt; Favre, 1902</t>
  </si>
  <si>
    <t>https://inpn.mnhn.fr/espece/cd_nom/645999</t>
  </si>
  <si>
    <t>&lt;i&gt;Polyommatus damon meridioccasus&lt;/i&gt; (Verity, 1951)</t>
  </si>
  <si>
    <t>https://inpn.mnhn.fr/espece/cd_nom/608311</t>
  </si>
  <si>
    <t>&lt;i&gt;Polyommatus damon rufosaturior&lt;/i&gt; (Verity, 1943)</t>
  </si>
  <si>
    <t>https://inpn.mnhn.fr/espece/cd_nom/646000</t>
  </si>
  <si>
    <t>Polyommatus daphnis (Denis &amp; Schiffermüller, 1775)</t>
  </si>
  <si>
    <t>&lt;i&gt;Polyommatus daphnis&lt;/i&gt; (Denis &amp; Schiffermüller, 1775)</t>
  </si>
  <si>
    <t>Azuré de l'Orobe (L'), Azuré festonné (L'), Argus bleu pâle (L'), Argus bleu découpé (L'), Daphnis (Le), Argus céleste (L'), Méléagre (Le)</t>
  </si>
  <si>
    <t>https://inpn.mnhn.fr/espece/cd_nom/219766</t>
  </si>
  <si>
    <t>Lycaena daphnis (Denis &amp; Schiffermüller, 1775)</t>
  </si>
  <si>
    <t>&lt;i&gt;Lycaena daphnis&lt;/i&gt; (Denis &amp; Schiffermüller, 1775)</t>
  </si>
  <si>
    <t>https://inpn.mnhn.fr/espece/cd_nom/976124</t>
  </si>
  <si>
    <t>&lt;i&gt;Lycaena meleager&lt;/i&gt; (Esper, 1779)</t>
  </si>
  <si>
    <t>https://inpn.mnhn.fr/espece/cd_nom/777148</t>
  </si>
  <si>
    <t>Meleageria daphnis (Denis &amp; Schiffermüller, 1775)</t>
  </si>
  <si>
    <t>&lt;i&gt;Meleageria daphnis&lt;/i&gt; (Denis &amp; Schiffermüller, 1775)</t>
  </si>
  <si>
    <t>https://inpn.mnhn.fr/espece/cd_nom/54276</t>
  </si>
  <si>
    <t>&lt;i&gt;Meleageria meleager&lt;/i&gt; (Esper, 1779)</t>
  </si>
  <si>
    <t>https://inpn.mnhn.fr/espece/cd_nom/809645</t>
  </si>
  <si>
    <t>&lt;i&gt;Meleagria meleager&lt;/i&gt; (Esper, 1789)</t>
  </si>
  <si>
    <t>https://inpn.mnhn.fr/espece/cd_nom/884200</t>
  </si>
  <si>
    <t>Papilio daphnis Denis &amp; Schiffermüller, 1775</t>
  </si>
  <si>
    <t>&lt;i&gt;Papilio daphnis&lt;/i&gt; Denis &amp; Schiffermüller, 1775</t>
  </si>
  <si>
    <t>https://inpn.mnhn.fr/espece/cd_nom/646057</t>
  </si>
  <si>
    <t>&lt;i&gt;Papilio meleager&lt;/i&gt; Esper, 1779</t>
  </si>
  <si>
    <t>https://inpn.mnhn.fr/espece/cd_nom/392234</t>
  </si>
  <si>
    <t>&lt;i&gt;Polyommatus daphnis alpium&lt;/i&gt; Verity, 1926</t>
  </si>
  <si>
    <t>https://inpn.mnhn.fr/espece/cd_nom/646060</t>
  </si>
  <si>
    <t>Polyommatus daphnis daphnis (Denis &amp; Schiffermüller, 1775)</t>
  </si>
  <si>
    <t>&lt;i&gt;Polyommatus daphnis daphnis&lt;/i&gt; (Denis &amp; Schiffermüller, 1775)</t>
  </si>
  <si>
    <t>https://inpn.mnhn.fr/espece/cd_nom/714093</t>
  </si>
  <si>
    <t>&lt;i&gt;Polyommatus daphnis macra&lt;/i&gt; Verity, 1920</t>
  </si>
  <si>
    <t>https://inpn.mnhn.fr/espece/cd_nom/646058</t>
  </si>
  <si>
    <t>&lt;i&gt;Polyommatus meleager alpium&lt;/i&gt; Verity, 1926</t>
  </si>
  <si>
    <t>https://inpn.mnhn.fr/espece/cd_nom/646061</t>
  </si>
  <si>
    <t>&lt;i&gt;Polyommatus meleager macra&lt;/i&gt; Verity, 1920</t>
  </si>
  <si>
    <t>https://inpn.mnhn.fr/espece/cd_nom/646059</t>
  </si>
  <si>
    <t>&lt;i&gt;Polyommatus meleager&lt;/i&gt; (Esper, 1779)</t>
  </si>
  <si>
    <t>https://inpn.mnhn.fr/espece/cd_nom/777149</t>
  </si>
  <si>
    <t>Polyommatus dolus (Hübner, 1823)</t>
  </si>
  <si>
    <t>&lt;i&gt;Polyommatus dolus&lt;/i&gt; (Hübner, 1823)</t>
  </si>
  <si>
    <t>Sablé de la Luzerne (Le), Argus bleu clair (L')</t>
  </si>
  <si>
    <t>https://inpn.mnhn.fr/espece/cd_nom/219772</t>
  </si>
  <si>
    <t>Agrodiaetus dolus dolus (Hübner, 1823)</t>
  </si>
  <si>
    <t>&lt;i&gt;Agrodiaetus dolus dolus&lt;/i&gt; (Hübner, 1823)</t>
  </si>
  <si>
    <t>https://inpn.mnhn.fr/espece/cd_nom/54228</t>
  </si>
  <si>
    <t>(Oberthür, 1892)</t>
  </si>
  <si>
    <t>Agrodiaetus dolus vittatus (Oberthür, 1892)</t>
  </si>
  <si>
    <t>&lt;i&gt;Agrodiaetus dolus vittatus&lt;/i&gt; (Oberthür, 1892)</t>
  </si>
  <si>
    <t>https://inpn.mnhn.fr/espece/cd_nom/1015396</t>
  </si>
  <si>
    <t>Agrodiaetus dolus (Hübner, 1823)</t>
  </si>
  <si>
    <t>&lt;i&gt;Agrodiaetus dolus&lt;/i&gt; (Hübner, 1823)</t>
  </si>
  <si>
    <t>https://inpn.mnhn.fr/espece/cd_nom/54226</t>
  </si>
  <si>
    <t>Argus dolus (Hübner, 1823)</t>
  </si>
  <si>
    <t>&lt;i&gt;Argus dolus&lt;/i&gt; (Hübner, 1823)</t>
  </si>
  <si>
    <t>https://inpn.mnhn.fr/espece/cd_nom/834118</t>
  </si>
  <si>
    <t>Oberthür, 1892</t>
  </si>
  <si>
    <t>Lycaena dolus vittata Oberthür, 1892</t>
  </si>
  <si>
    <t>&lt;i&gt;Lycaena dolus vittata&lt;/i&gt; Oberthür, 1892</t>
  </si>
  <si>
    <t>https://inpn.mnhn.fr/espece/cd_nom/646001</t>
  </si>
  <si>
    <t>Lycaena dolus (Hübner, 1823)</t>
  </si>
  <si>
    <t>&lt;i&gt;Lycaena dolus&lt;/i&gt; (Hübner, 1823)</t>
  </si>
  <si>
    <t>https://inpn.mnhn.fr/espece/cd_nom/777150</t>
  </si>
  <si>
    <t>&lt;i&gt;Lycaena lefebvrei&lt;/i&gt; (Godart, 1824)</t>
  </si>
  <si>
    <t>https://inpn.mnhn.fr/espece/cd_nom/976127</t>
  </si>
  <si>
    <t>Papilio dolus Hübner, 1823</t>
  </si>
  <si>
    <t>&lt;i&gt;Papilio dolus&lt;/i&gt; Hübner, 1823</t>
  </si>
  <si>
    <t>https://inpn.mnhn.fr/espece/cd_nom/645990</t>
  </si>
  <si>
    <t>Polyommatus dolus dolus (Hübner, 1823)</t>
  </si>
  <si>
    <t>&lt;i&gt;Polyommatus dolus dolus&lt;/i&gt; (Hübner, 1823)</t>
  </si>
  <si>
    <t>https://inpn.mnhn.fr/espece/cd_nom/608313</t>
  </si>
  <si>
    <t>Polyommatus dolus vittatus (Oberthür, 1892)</t>
  </si>
  <si>
    <t>&lt;i&gt;Polyommatus dolus vittatus&lt;/i&gt; (Oberthür, 1892)</t>
  </si>
  <si>
    <t>https://inpn.mnhn.fr/espece/cd_nom/608314</t>
  </si>
  <si>
    <t>&lt;i&gt;Polyommatus lefebvrei&lt;/i&gt; Godart, 1824</t>
  </si>
  <si>
    <t>https://inpn.mnhn.fr/espece/cd_nom/976126</t>
  </si>
  <si>
    <t>Polyommatus vittatus (Oberthür, 1892)</t>
  </si>
  <si>
    <t>&lt;i&gt;Polyommatus vittatus&lt;/i&gt; (Oberthür, 1892)</t>
  </si>
  <si>
    <t>https://inpn.mnhn.fr/espece/cd_nom/265889</t>
  </si>
  <si>
    <t>Polyommatus dorylas (Denis &amp; Schiffermüller, 1775)</t>
  </si>
  <si>
    <t>&lt;i&gt;Polyommatus dorylas&lt;/i&gt; (Denis &amp; Schiffermüller, 1775)</t>
  </si>
  <si>
    <t>Azuré du Mélilot (L'), Argus turquoise (L'), Azuré (L')</t>
  </si>
  <si>
    <t>Turquoise Blue</t>
  </si>
  <si>
    <t>https://inpn.mnhn.fr/espece/cd_nom/219763</t>
  </si>
  <si>
    <t>&lt;i&gt;Agriades hylas macromargarita&lt;/i&gt; Verity, 1926</t>
  </si>
  <si>
    <t>https://inpn.mnhn.fr/espece/cd_nom/646077</t>
  </si>
  <si>
    <t>&lt;i&gt;Agriades hylas micromargarita&lt;/i&gt; Verity, 1926</t>
  </si>
  <si>
    <t>https://inpn.mnhn.fr/espece/cd_nom/646074</t>
  </si>
  <si>
    <t>Argus dorylas (Denis &amp; Schiffermüller, 1775)</t>
  </si>
  <si>
    <t>&lt;i&gt;Argus dorylas&lt;/i&gt; (Denis &amp; Schiffermüller, 1775)</t>
  </si>
  <si>
    <t>https://inpn.mnhn.fr/espece/cd_nom/834111</t>
  </si>
  <si>
    <t>Lycaena dorylas gabrielis Oberthür, 1910</t>
  </si>
  <si>
    <t>&lt;i&gt;Lycaena dorylas gabrielis&lt;/i&gt; Oberthür, 1910</t>
  </si>
  <si>
    <t>https://inpn.mnhn.fr/espece/cd_nom/777281</t>
  </si>
  <si>
    <t>Lycaena dorylas (Denis &amp; Schiffermüller, 1775)</t>
  </si>
  <si>
    <t>&lt;i&gt;Lycaena dorylas&lt;/i&gt; (Denis &amp; Schiffermüller, 1775)</t>
  </si>
  <si>
    <t>https://inpn.mnhn.fr/espece/cd_nom/777279</t>
  </si>
  <si>
    <t>&lt;i&gt;Lycaena hylas&lt;/i&gt; (Esper, 1778)</t>
  </si>
  <si>
    <t>https://inpn.mnhn.fr/espece/cd_nom/777421</t>
  </si>
  <si>
    <t>&lt;i&gt;Lysandra argester parvaplumbea&lt;/i&gt; Verity, 1934</t>
  </si>
  <si>
    <t>https://inpn.mnhn.fr/espece/cd_nom/646079</t>
  </si>
  <si>
    <t>Lysandra argester (Bergsträsser, 1779)</t>
  </si>
  <si>
    <t>&lt;i&gt;Lysandra argester&lt;/i&gt; (Bergsträsser, 1779)</t>
  </si>
  <si>
    <t>https://inpn.mnhn.fr/espece/cd_nom/782901</t>
  </si>
  <si>
    <t>Lysandra dorylas (Denis &amp; Schiffermüller, 1775)</t>
  </si>
  <si>
    <t>&lt;i&gt;Lysandra dorylas&lt;/i&gt; (Denis &amp; Schiffermüller, 1775)</t>
  </si>
  <si>
    <t>https://inpn.mnhn.fr/espece/cd_nom/643525</t>
  </si>
  <si>
    <t>&lt;i&gt;Lysandra hylas&lt;/i&gt; (Esper, 1793)</t>
  </si>
  <si>
    <t>https://inpn.mnhn.fr/espece/cd_nom/884199</t>
  </si>
  <si>
    <t>Papilio argester Bergsträsser, 1779</t>
  </si>
  <si>
    <t>&lt;i&gt;Papilio argester&lt;/i&gt; Bergsträsser, 1779</t>
  </si>
  <si>
    <t>https://inpn.mnhn.fr/espece/cd_nom/392230</t>
  </si>
  <si>
    <t>Papilio dorylas Denis &amp; Schiffermüller, 1775</t>
  </si>
  <si>
    <t>&lt;i&gt;Papilio dorylas&lt;/i&gt; Denis &amp; Schiffermüller, 1775</t>
  </si>
  <si>
    <t>https://inpn.mnhn.fr/espece/cd_nom/646071</t>
  </si>
  <si>
    <t>&lt;i&gt;Papilio hylas&lt;/i&gt; Esper, 1793</t>
  </si>
  <si>
    <t>https://inpn.mnhn.fr/espece/cd_nom/392231</t>
  </si>
  <si>
    <t>Plebicula dorylas (Denis &amp; Schiffermüller, 1775)</t>
  </si>
  <si>
    <t>&lt;i&gt;Plebicula dorylas&lt;/i&gt; (Denis &amp; Schiffermüller, 1775)</t>
  </si>
  <si>
    <t>https://inpn.mnhn.fr/espece/cd_nom/54256</t>
  </si>
  <si>
    <t>Polyommatus dorylas dorylas (Denis &amp; Schiffermüller, 1775)</t>
  </si>
  <si>
    <t>&lt;i&gt;Polyommatus dorylas dorylas&lt;/i&gt; (Denis &amp; Schiffermüller, 1775)</t>
  </si>
  <si>
    <t>https://inpn.mnhn.fr/espece/cd_nom/646072</t>
  </si>
  <si>
    <t>&lt;i&gt;Polyommatus dorylas macromargarita&lt;/i&gt; (Verity, 1926)</t>
  </si>
  <si>
    <t>https://inpn.mnhn.fr/espece/cd_nom/646075</t>
  </si>
  <si>
    <t>&lt;i&gt;Polyommatus dorylas micromargarita&lt;/i&gt; (Verity, 1926)</t>
  </si>
  <si>
    <t>https://inpn.mnhn.fr/espece/cd_nom/646073</t>
  </si>
  <si>
    <t>&lt;i&gt;Polyommatus dorylas parvaplumbea&lt;/i&gt; (Verity, 1934)</t>
  </si>
  <si>
    <t>https://inpn.mnhn.fr/espece/cd_nom/646078</t>
  </si>
  <si>
    <t>Azuré de l'Oxytropide (L'), Azuré d'Éros (L'), Argus bleu acier (L')</t>
  </si>
  <si>
    <t>https://inpn.mnhn.fr/espece/cd_nom/54283</t>
  </si>
  <si>
    <t>&lt;i&gt;Argus eros&lt;/i&gt; (Ochsenheimer, 1808)</t>
  </si>
  <si>
    <t>https://inpn.mnhn.fr/espece/cd_nom/834112</t>
  </si>
  <si>
    <t>Lycaena eros caerulescens Oberthür, 1884</t>
  </si>
  <si>
    <t>&lt;i&gt;Lycaena eros caerulescens&lt;/i&gt; Oberthür, 1884</t>
  </si>
  <si>
    <t>https://inpn.mnhn.fr/espece/cd_nom/646095</t>
  </si>
  <si>
    <t>&lt;i&gt;Lycaena eros&lt;/i&gt; (Ochsenheimer, 1808)</t>
  </si>
  <si>
    <t>https://inpn.mnhn.fr/espece/cd_nom/777892</t>
  </si>
  <si>
    <t>&lt;i&gt;Papilio eros&lt;/i&gt; Ochsenheimer, 1808</t>
  </si>
  <si>
    <t>https://inpn.mnhn.fr/espece/cd_nom/712383</t>
  </si>
  <si>
    <t>Polyommatus eros caerulescens (Oberthür, 1884)</t>
  </si>
  <si>
    <t>&lt;i&gt;Polyommatus eros caerulescens&lt;/i&gt; (Oberthür, 1884)</t>
  </si>
  <si>
    <t>https://inpn.mnhn.fr/espece/cd_nom/608324</t>
  </si>
  <si>
    <t>&lt;i&gt;Polyommatus eros eros&lt;/i&gt; (Ochsenheimer, 1808)</t>
  </si>
  <si>
    <t>https://inpn.mnhn.fr/espece/cd_nom/608323</t>
  </si>
  <si>
    <t>&lt;i&gt;Polyommatus eros micreros&lt;/i&gt; Verity, 1949</t>
  </si>
  <si>
    <t>https://inpn.mnhn.fr/espece/cd_nom/646096</t>
  </si>
  <si>
    <t>Polyommatus escheri (Hübner, 1823)</t>
  </si>
  <si>
    <t>&lt;i&gt;Polyommatus escheri&lt;/i&gt; (Hübner, 1823)</t>
  </si>
  <si>
    <t>Azuré de l'Adragant (L'), Azuré du Plantain (L'), Azuré d'Escher (L'), Argus bleu ciel (L')</t>
  </si>
  <si>
    <t>https://inpn.mnhn.fr/espece/cd_nom/219762</t>
  </si>
  <si>
    <t>&lt;i&gt;Agriades escheri microsticta&lt;/i&gt; Verity, 1929</t>
  </si>
  <si>
    <t>https://inpn.mnhn.fr/espece/cd_nom/646089</t>
  </si>
  <si>
    <t>&lt;i&gt;Agriades escheri roudouidimidia&lt;/i&gt; Verity, 1929</t>
  </si>
  <si>
    <t>https://inpn.mnhn.fr/espece/cd_nom/1038366</t>
  </si>
  <si>
    <t>&lt;i&gt;Agriades escheri sicca&lt;/i&gt; Verity, 1929</t>
  </si>
  <si>
    <t>https://inpn.mnhn.fr/espece/cd_nom/1038370</t>
  </si>
  <si>
    <t>&lt;i&gt;Agrodiaetus dalmatica&lt;/i&gt; (Ad. Speyer, 1882)</t>
  </si>
  <si>
    <t>https://inpn.mnhn.fr/espece/cd_nom/392227</t>
  </si>
  <si>
    <t>&lt;i&gt;Agrodiaetus escheri dalmatica&lt;/i&gt; (Ad. Speyer, 1882)</t>
  </si>
  <si>
    <t>https://inpn.mnhn.fr/espece/cd_nom/54253</t>
  </si>
  <si>
    <t>Agrodiaetus escheri escheri (Hübner, 1823)</t>
  </si>
  <si>
    <t>&lt;i&gt;Agrodiaetus escheri escheri&lt;/i&gt; (Hübner, 1823)</t>
  </si>
  <si>
    <t>https://inpn.mnhn.fr/espece/cd_nom/54251</t>
  </si>
  <si>
    <t>Agrodiaetus escheri (Hübner, 1823)</t>
  </si>
  <si>
    <t>&lt;i&gt;Agrodiaetus escheri&lt;/i&gt; (Hübner, 1823)</t>
  </si>
  <si>
    <t>https://inpn.mnhn.fr/espece/cd_nom/54248</t>
  </si>
  <si>
    <t>&lt;i&gt;Agrodiaetus splendens&lt;/i&gt; Stefanelli, 1904</t>
  </si>
  <si>
    <t>https://inpn.mnhn.fr/espece/cd_nom/392228</t>
  </si>
  <si>
    <t>&lt;i&gt;Lycaena agestor&lt;/i&gt; (Godart, 1824)</t>
  </si>
  <si>
    <t>https://inpn.mnhn.fr/espece/cd_nom/976119</t>
  </si>
  <si>
    <t>&lt;i&gt;Lycaena escheri balestrei&lt;/i&gt; Fruhstorfer, 1910</t>
  </si>
  <si>
    <t>https://inpn.mnhn.fr/espece/cd_nom/646087</t>
  </si>
  <si>
    <t>Lycaena escheri helenae Oberthür, 1910</t>
  </si>
  <si>
    <t>&lt;i&gt;Lycaena escheri helenae&lt;/i&gt; Oberthür, 1910</t>
  </si>
  <si>
    <t>https://inpn.mnhn.fr/espece/cd_nom/646091</t>
  </si>
  <si>
    <t>Lycaena escheri rondoui Oberthür, 1906</t>
  </si>
  <si>
    <t>&lt;i&gt;Lycaena escheri rondoui&lt;/i&gt; Oberthür, 1906</t>
  </si>
  <si>
    <t>https://inpn.mnhn.fr/espece/cd_nom/646093</t>
  </si>
  <si>
    <t>&lt;i&gt;Lycaena escheri splendens&lt;/i&gt; Stefanelli, 1904</t>
  </si>
  <si>
    <t>https://inpn.mnhn.fr/espece/cd_nom/646085</t>
  </si>
  <si>
    <t>Lycaena escheri (Hübner, 1823)</t>
  </si>
  <si>
    <t>&lt;i&gt;Lycaena escheri&lt;/i&gt; (Hübner, 1823)</t>
  </si>
  <si>
    <t>https://inpn.mnhn.fr/espece/cd_nom/777328</t>
  </si>
  <si>
    <t>Lysandra escheri (Hübner, 1823)</t>
  </si>
  <si>
    <t>&lt;i&gt;Lysandra escheri&lt;/i&gt; (Hübner, 1823)</t>
  </si>
  <si>
    <t>https://inpn.mnhn.fr/espece/cd_nom/643526</t>
  </si>
  <si>
    <t>Papilio escheri Hübner, 1823</t>
  </si>
  <si>
    <t>&lt;i&gt;Papilio escheri&lt;/i&gt; Hübner, 1823</t>
  </si>
  <si>
    <t>https://inpn.mnhn.fr/espece/cd_nom/646081</t>
  </si>
  <si>
    <t>&lt;i&gt;Plebeius olympena&lt;/i&gt; Verity, 1936</t>
  </si>
  <si>
    <t>https://inpn.mnhn.fr/espece/cd_nom/392229</t>
  </si>
  <si>
    <t>&lt;i&gt;Plebicula escheri balestrei&lt;/i&gt; (Fruhstorfer, 1910)</t>
  </si>
  <si>
    <t>https://inpn.mnhn.fr/espece/cd_nom/699725</t>
  </si>
  <si>
    <t>Plebicula escheri (Hübner, 1823)</t>
  </si>
  <si>
    <t>&lt;i&gt;Plebicula escheri&lt;/i&gt; (Hübner, 1823)</t>
  </si>
  <si>
    <t>https://inpn.mnhn.fr/espece/cd_nom/984648</t>
  </si>
  <si>
    <t>&lt;i&gt;Polyommatus agestor&lt;/i&gt; Godart, 1824</t>
  </si>
  <si>
    <t>https://inpn.mnhn.fr/espece/cd_nom/392226</t>
  </si>
  <si>
    <t>&lt;i&gt;Polyommatus escheri balestrei&lt;/i&gt; (Fruhstorfer, 1910)</t>
  </si>
  <si>
    <t>https://inpn.mnhn.fr/espece/cd_nom/646086</t>
  </si>
  <si>
    <t>Polyommatus escheri escheri (Hübner, 1823)</t>
  </si>
  <si>
    <t>&lt;i&gt;Polyommatus escheri escheri&lt;/i&gt; (Hübner, 1823)</t>
  </si>
  <si>
    <t>https://inpn.mnhn.fr/espece/cd_nom/646083</t>
  </si>
  <si>
    <t>Polyommatus escheri helenae (Oberthür, 1910)</t>
  </si>
  <si>
    <t>&lt;i&gt;Polyommatus escheri helenae&lt;/i&gt; (Oberthür, 1910)</t>
  </si>
  <si>
    <t>https://inpn.mnhn.fr/espece/cd_nom/646090</t>
  </si>
  <si>
    <t>&lt;i&gt;Polyommatus escheri microsticta&lt;/i&gt; (Verity, 1929)</t>
  </si>
  <si>
    <t>https://inpn.mnhn.fr/espece/cd_nom/646088</t>
  </si>
  <si>
    <t>(Oberthür, 1906)</t>
  </si>
  <si>
    <t>Polyommatus escheri rondoui (Oberthür, 1906)</t>
  </si>
  <si>
    <t>&lt;i&gt;Polyommatus escheri rondoui&lt;/i&gt; (Oberthür, 1906)</t>
  </si>
  <si>
    <t>https://inpn.mnhn.fr/espece/cd_nom/646092</t>
  </si>
  <si>
    <t>&lt;i&gt;Polyommatus escheri splendens&lt;/i&gt; (Stefanelli, 1904)</t>
  </si>
  <si>
    <t>https://inpn.mnhn.fr/espece/cd_nom/646084</t>
  </si>
  <si>
    <t>Azuré de la Bugrane (L'), Argus bleu (L'), Azuré d'Icare (L'), Icare (L'), Lycène Icare (Le), Argus Icare (L')</t>
  </si>
  <si>
    <t>Common Blue</t>
  </si>
  <si>
    <t>https://inpn.mnhn.fr/espece/cd_nom/54279</t>
  </si>
  <si>
    <t>&lt;i&gt;Lycaena alexis&lt;/i&gt; auct. non (Poda, 1761)</t>
  </si>
  <si>
    <t>https://inpn.mnhn.fr/espece/cd_nom/774930</t>
  </si>
  <si>
    <t>&lt;i&gt;Lycaena icarus&lt;/i&gt; (Rottemburg, 1775)</t>
  </si>
  <si>
    <t>https://inpn.mnhn.fr/espece/cd_nom/777479</t>
  </si>
  <si>
    <t>&lt;i&gt;Papilio alexis&lt;/i&gt; auct. non (Poda, 1761)</t>
  </si>
  <si>
    <t>https://inpn.mnhn.fr/espece/cd_nom/952437</t>
  </si>
  <si>
    <t>&lt;i&gt;Papilio argus&lt;/i&gt; sensu Geoffroy &lt;i&gt;in&lt;/i&gt; Fourcroy, 1785 non Linnaeus, 1758</t>
  </si>
  <si>
    <t>https://inpn.mnhn.fr/espece/cd_nom/952208</t>
  </si>
  <si>
    <t>&lt;i&gt;Papilio fusciolus&lt;/i&gt; Geoffroy &lt;i&gt;in&lt;/i&gt; Fourcroy, 1785</t>
  </si>
  <si>
    <t>https://inpn.mnhn.fr/espece/cd_nom/952207</t>
  </si>
  <si>
    <t>&lt;i&gt;Papilio icarus&lt;/i&gt; Rottemburg, 1775</t>
  </si>
  <si>
    <t>https://inpn.mnhn.fr/espece/cd_nom/646098</t>
  </si>
  <si>
    <t>&lt;i&gt;Polyommatus alexis&lt;/i&gt; auct. non (Poda, 1761)</t>
  </si>
  <si>
    <t>https://inpn.mnhn.fr/espece/cd_nom/1023386</t>
  </si>
  <si>
    <t>&lt;i&gt;Polyommatus icarus claracaelestis&lt;/i&gt; Verity, 1949</t>
  </si>
  <si>
    <t>https://inpn.mnhn.fr/espece/cd_nom/646101</t>
  </si>
  <si>
    <t>&lt;i&gt;Polyommatus icarus flavocinctata&lt;/i&gt; Rowland-Brown, 1909</t>
  </si>
  <si>
    <t>https://inpn.mnhn.fr/espece/cd_nom/646102</t>
  </si>
  <si>
    <t>&lt;i&gt;Polyommatus icarus icarus&lt;/i&gt; (Rottemburg, 1775)</t>
  </si>
  <si>
    <t>https://inpn.mnhn.fr/espece/cd_nom/646099</t>
  </si>
  <si>
    <t>&lt;i&gt;Polyommatus icarus rufoprivata&lt;/i&gt; Verity, 1926</t>
  </si>
  <si>
    <t>https://inpn.mnhn.fr/espece/cd_nom/646100</t>
  </si>
  <si>
    <t>&lt;i&gt;Polyommatus nivescens&lt;/i&gt; (Keferstein, 1851)</t>
  </si>
  <si>
    <t>Azuré platiné (L')</t>
  </si>
  <si>
    <t>https://inpn.mnhn.fr/espece/cd_nom/265871</t>
  </si>
  <si>
    <t>&lt;i&gt;Lycaena dorylas nivescens&lt;/i&gt; Keferstein, 1851</t>
  </si>
  <si>
    <t>https://inpn.mnhn.fr/espece/cd_nom/712381</t>
  </si>
  <si>
    <t>&lt;i&gt;Plebicula nivescens&lt;/i&gt; (Kefferstein, 1851)</t>
  </si>
  <si>
    <t>https://inpn.mnhn.fr/espece/cd_nom/54260</t>
  </si>
  <si>
    <t>Sablé provençal (Le)</t>
  </si>
  <si>
    <t>https://inpn.mnhn.fr/espece/cd_nom/219771</t>
  </si>
  <si>
    <t>&lt;i&gt;Agrodiaetus ripartii&lt;/i&gt; (Freyer, 1830)</t>
  </si>
  <si>
    <t>https://inpn.mnhn.fr/espece/cd_nom/54233</t>
  </si>
  <si>
    <t>&lt;i&gt;Lycaena ripartii&lt;/i&gt; Freyer, 1830</t>
  </si>
  <si>
    <t>https://inpn.mnhn.fr/espece/cd_nom/646003</t>
  </si>
  <si>
    <t>&lt;i&gt;Lysandra ripartii&lt;/i&gt; (Freyer, 1830)</t>
  </si>
  <si>
    <t>https://inpn.mnhn.fr/espece/cd_nom/643527</t>
  </si>
  <si>
    <t>&lt;i&gt;Polyommatus ripartii rippertii&lt;/i&gt; (Boisduval, 1832)</t>
  </si>
  <si>
    <t>Sablé provençal</t>
  </si>
  <si>
    <t>https://inpn.mnhn.fr/espece/cd_nom/608315</t>
  </si>
  <si>
    <t>&lt;i&gt;Argus rippertii&lt;/i&gt; Boisduval, 1832</t>
  </si>
  <si>
    <t>https://inpn.mnhn.fr/espece/cd_nom/720285</t>
  </si>
  <si>
    <t>&lt;i&gt;Lycaena rippertii&lt;/i&gt; (Boisduval, 1832)</t>
  </si>
  <si>
    <t>https://inpn.mnhn.fr/espece/cd_nom/777146</t>
  </si>
  <si>
    <t>Azuré de L'Esparcette (L'), Azuré de Chapman (L'), Argus bleu roi (L')</t>
  </si>
  <si>
    <t>https://inpn.mnhn.fr/espece/cd_nom/219765</t>
  </si>
  <si>
    <t>&lt;i&gt;Agriades thersites hibernata&lt;/i&gt; Verity, 1919</t>
  </si>
  <si>
    <t>https://inpn.mnhn.fr/espece/cd_nom/646109</t>
  </si>
  <si>
    <t>&lt;i&gt;Agrodiaetus thersites&lt;/i&gt; (Cantener, 1835)</t>
  </si>
  <si>
    <t>https://inpn.mnhn.fr/espece/cd_nom/54245</t>
  </si>
  <si>
    <t>&lt;i&gt;Argus alexis thersites&lt;/i&gt; Cantener, 1835</t>
  </si>
  <si>
    <t>https://inpn.mnhn.fr/espece/cd_nom/646103</t>
  </si>
  <si>
    <t>&lt;i&gt;Lycaena alexis thersites&lt;/i&gt; (Cantener, 1835)</t>
  </si>
  <si>
    <t>https://inpn.mnhn.fr/espece/cd_nom/826775</t>
  </si>
  <si>
    <t>&lt;i&gt;Lycaena thersites&lt;/i&gt; (Cantener, 1835)</t>
  </si>
  <si>
    <t>https://inpn.mnhn.fr/espece/cd_nom/838749</t>
  </si>
  <si>
    <t>&lt;i&gt;Lysandra thersites postthersites&lt;/i&gt; Verity, 1934</t>
  </si>
  <si>
    <t>https://inpn.mnhn.fr/espece/cd_nom/1038364</t>
  </si>
  <si>
    <t>&lt;i&gt;Lysandra thersites&lt;/i&gt; (Cantener, 1835)</t>
  </si>
  <si>
    <t>https://inpn.mnhn.fr/espece/cd_nom/643528</t>
  </si>
  <si>
    <t>&lt;i&gt;Plebicula thersites&lt;/i&gt; (Cantener, 1835)</t>
  </si>
  <si>
    <t>https://inpn.mnhn.fr/espece/cd_nom/459078</t>
  </si>
  <si>
    <t>&lt;i&gt;Polyommatus thersites hibernatus&lt;/i&gt; (Verity, 1919)</t>
  </si>
  <si>
    <t>https://inpn.mnhn.fr/espece/cd_nom/646108</t>
  </si>
  <si>
    <t>&lt;i&gt;Polyommatus thersites thersites&lt;/i&gt; (Cantener, 1834)</t>
  </si>
  <si>
    <t>https://inpn.mnhn.fr/espece/cd_nom/646107</t>
  </si>
  <si>
    <t>&lt;i&gt;Prosotas&lt;/i&gt; Druce, 1891</t>
  </si>
  <si>
    <t>&lt;i&gt;Prosotas patricae&lt;/i&gt; Tennent, 2003</t>
  </si>
  <si>
    <t>https://inpn.mnhn.fr/espece/cd_nom/782334</t>
  </si>
  <si>
    <t>&lt;i&gt;Pseudonacaduba&lt;/i&gt; Stempffer, 1942</t>
  </si>
  <si>
    <t>https://inpn.mnhn.fr/espece/cd_nom/528787</t>
  </si>
  <si>
    <t>&lt;i&gt;Pseudonacaduba sichela reticulum&lt;/i&gt; (Mabille, 1877)</t>
  </si>
  <si>
    <t>https://inpn.mnhn.fr/espece/cd_nom/810741</t>
  </si>
  <si>
    <t>&lt;i&gt;Lycaena reticulum&lt;/i&gt; Mabille, 1877</t>
  </si>
  <si>
    <t>https://inpn.mnhn.fr/espece/cd_nom/810742</t>
  </si>
  <si>
    <t>&lt;i&gt;Pseudophilotes&lt;/i&gt; Beuret, 1958</t>
  </si>
  <si>
    <t>Pseudophilotes baton (Bergsträsser, 1779)</t>
  </si>
  <si>
    <t>&lt;i&gt;Pseudophilotes baton&lt;/i&gt; (Bergsträsser, 1779)</t>
  </si>
  <si>
    <t>Azuré du Thym (L'), Azuré de la Sariette (L'), Argus du Thym (L'), Argus pointillé (L')</t>
  </si>
  <si>
    <t>https://inpn.mnhn.fr/espece/cd_nom/54055</t>
  </si>
  <si>
    <t>Argus hylas (Denis &amp; Schiffermüller, 1775)</t>
  </si>
  <si>
    <t>&lt;i&gt;Argus hylas&lt;/i&gt; (Denis &amp; Schiffermüller, 1775)</t>
  </si>
  <si>
    <t>https://inpn.mnhn.fr/espece/cd_nom/832889</t>
  </si>
  <si>
    <t>Lycaena baton (Bergsträsser, 1779)</t>
  </si>
  <si>
    <t>&lt;i&gt;Lycaena baton&lt;/i&gt; (Bergsträsser, 1779)</t>
  </si>
  <si>
    <t>https://inpn.mnhn.fr/espece/cd_nom/777419</t>
  </si>
  <si>
    <t>Lycaena hylas (Denis &amp; Schiffermüller, 1775)</t>
  </si>
  <si>
    <t>&lt;i&gt;Lycaena hylas&lt;/i&gt; (Denis &amp; Schiffermüller, 1775)</t>
  </si>
  <si>
    <t>https://inpn.mnhn.fr/espece/cd_nom/777315</t>
  </si>
  <si>
    <t>Papilio baton Bergsträsser, 1779</t>
  </si>
  <si>
    <t>&lt;i&gt;Papilio baton&lt;/i&gt; Bergsträsser, 1779</t>
  </si>
  <si>
    <t>https://inpn.mnhn.fr/espece/cd_nom/646116</t>
  </si>
  <si>
    <t>Papilio hylas Denis &amp; Schiffermüller, 1775</t>
  </si>
  <si>
    <t>&lt;i&gt;Papilio hylas&lt;/i&gt; Denis &amp; Schiffermüller, 1775</t>
  </si>
  <si>
    <t>https://inpn.mnhn.fr/espece/cd_nom/832888</t>
  </si>
  <si>
    <t>Philotes baton (Bergsträsser, 1779)</t>
  </si>
  <si>
    <t>&lt;i&gt;Philotes baton&lt;/i&gt; (Bergsträsser, 1779)</t>
  </si>
  <si>
    <t>https://inpn.mnhn.fr/espece/cd_nom/716714</t>
  </si>
  <si>
    <t>Polyommatus baton (Bergsträsser, 1779)</t>
  </si>
  <si>
    <t>&lt;i&gt;Polyommatus baton&lt;/i&gt; (Bergsträsser, 1779)</t>
  </si>
  <si>
    <t>https://inpn.mnhn.fr/espece/cd_nom/774642</t>
  </si>
  <si>
    <t>Turanana baton (Bergsträsser, 1779)</t>
  </si>
  <si>
    <t>&lt;i&gt;Turanana baton&lt;/i&gt; (Bergsträsser, 1779)</t>
  </si>
  <si>
    <t>https://inpn.mnhn.fr/espece/cd_nom/988295</t>
  </si>
  <si>
    <t>Pseudophilotes baton baton (Bergsträsser, 1779)</t>
  </si>
  <si>
    <t>&lt;i&gt;Pseudophilotes baton baton&lt;/i&gt; (Bergsträsser, 1779)</t>
  </si>
  <si>
    <t>https://inpn.mnhn.fr/espece/cd_nom/54057</t>
  </si>
  <si>
    <t>&lt;i&gt;Pseudophilotes baton praepanoptes&lt;/i&gt; (Verity, 1928)</t>
  </si>
  <si>
    <t>https://inpn.mnhn.fr/espece/cd_nom/646117</t>
  </si>
  <si>
    <t>&lt;i&gt;Pseudophilotes panoptes praenoptes&lt;/i&gt; (Verity, 1928)</t>
  </si>
  <si>
    <t>https://inpn.mnhn.fr/espece/cd_nom/720129</t>
  </si>
  <si>
    <t>&lt;i&gt;Turania hylas praepanoptes&lt;/i&gt; Verity, 1928</t>
  </si>
  <si>
    <t>https://inpn.mnhn.fr/espece/cd_nom/646118</t>
  </si>
  <si>
    <t>&lt;i&gt;Psychonotis&lt;/i&gt; Toxopeus, 1930</t>
  </si>
  <si>
    <t>&lt;i&gt;Psychonotis purpurea&lt;/i&gt; (Druce, 1903)</t>
  </si>
  <si>
    <t>https://inpn.mnhn.fr/espece/cd_nom/833217</t>
  </si>
  <si>
    <t>Scolitantides Hübner, 1819</t>
  </si>
  <si>
    <t>&lt;i&gt;Scolitantides&lt;/i&gt; Hübner, 1819</t>
  </si>
  <si>
    <t>Azuré des Orpins (L'), Polyommate de l'Orpin (Le), Argus tigré (L'), Argus brun (L')</t>
  </si>
  <si>
    <t>https://inpn.mnhn.fr/espece/cd_nom/54065</t>
  </si>
  <si>
    <t>Lycaena battus (Denis &amp; Schiffermüller, 1775)</t>
  </si>
  <si>
    <t>&lt;i&gt;Lycaena battus&lt;/i&gt; (Denis &amp; Schiffermüller, 1775)</t>
  </si>
  <si>
    <t>https://inpn.mnhn.fr/espece/cd_nom/976066</t>
  </si>
  <si>
    <t>&lt;i&gt;Lycaena lariana&lt;/i&gt; Fruhstorfer, 1910</t>
  </si>
  <si>
    <t>https://inpn.mnhn.fr/espece/cd_nom/392270</t>
  </si>
  <si>
    <t>&lt;i&gt;Lycaena orion&lt;/i&gt; (Pallas, 1771)</t>
  </si>
  <si>
    <t>https://inpn.mnhn.fr/espece/cd_nom/838747</t>
  </si>
  <si>
    <t>Papilio battus Denis &amp; Schiffermüller, 1775</t>
  </si>
  <si>
    <t>&lt;i&gt;Papilio battus&lt;/i&gt; Denis &amp; Schiffermüller, 1775</t>
  </si>
  <si>
    <t>https://inpn.mnhn.fr/espece/cd_nom/712359</t>
  </si>
  <si>
    <t>&lt;i&gt;Papilio orion&lt;/i&gt; Pallas, 1771</t>
  </si>
  <si>
    <t>https://inpn.mnhn.fr/espece/cd_nom/646121</t>
  </si>
  <si>
    <t>&lt;i&gt;Scolitantides orion lariana&lt;/i&gt; (Fruhstorfer, 1910)</t>
  </si>
  <si>
    <t>https://inpn.mnhn.fr/espece/cd_nom/1026004</t>
  </si>
  <si>
    <t>&lt;i&gt;Scolitantides orion orion&lt;/i&gt; (Pallas, 1771)</t>
  </si>
  <si>
    <t>https://inpn.mnhn.fr/espece/cd_nom/646123</t>
  </si>
  <si>
    <t>&lt;i&gt;Scolitantides orion parvula&lt;/i&gt; Sagarra, 1926</t>
  </si>
  <si>
    <t>https://inpn.mnhn.fr/espece/cd_nom/646125</t>
  </si>
  <si>
    <t>Röber, 1891</t>
  </si>
  <si>
    <t>Theclinesthes Röber, 1891</t>
  </si>
  <si>
    <t>&lt;i&gt;Theclinesthes&lt;/i&gt; Röber, 1891</t>
  </si>
  <si>
    <t>&lt;i&gt;Theclinesthes petersi&lt;/i&gt; Tennent, 2005</t>
  </si>
  <si>
    <t>https://inpn.mnhn.fr/espece/cd_nom/782331</t>
  </si>
  <si>
    <t>&lt;i&gt;Udara&lt;/i&gt; Toxopeus, 1928</t>
  </si>
  <si>
    <t>Braby &amp; Müller, 2014</t>
  </si>
  <si>
    <t>Udara renevieri Braby &amp; Müller, 2014</t>
  </si>
  <si>
    <t>&lt;i&gt;Udara renevieri&lt;/i&gt; Braby &amp; Müller, 2014</t>
  </si>
  <si>
    <t>https://inpn.mnhn.fr/espece/cd_nom/792268</t>
  </si>
  <si>
    <t>&lt;i&gt;Zizeeria&lt;/i&gt; Chapman, 1910</t>
  </si>
  <si>
    <t>L'Azuré de la Surelle</t>
  </si>
  <si>
    <t>https://inpn.mnhn.fr/espece/cd_nom/54047</t>
  </si>
  <si>
    <t>Argus lysimon (Hübner, 1803)</t>
  </si>
  <si>
    <t>&lt;i&gt;Argus lysimon&lt;/i&gt; (Hübner, 1803)</t>
  </si>
  <si>
    <t>https://inpn.mnhn.fr/espece/cd_nom/985531</t>
  </si>
  <si>
    <t>&lt;i&gt;Lycaena knysna&lt;/i&gt; Trimen, 1862</t>
  </si>
  <si>
    <t>https://inpn.mnhn.fr/espece/cd_nom/985528</t>
  </si>
  <si>
    <t>Lycaena lysimon (Hübner, 1803)</t>
  </si>
  <si>
    <t>&lt;i&gt;Lycaena lysimon&lt;/i&gt; (Hübner, 1803)</t>
  </si>
  <si>
    <t>https://inpn.mnhn.fr/espece/cd_nom/985529</t>
  </si>
  <si>
    <t>Papilio lysimon Hübner, 1803</t>
  </si>
  <si>
    <t>&lt;i&gt;Papilio lysimon&lt;/i&gt; Hübner, 1803</t>
  </si>
  <si>
    <t>https://inpn.mnhn.fr/espece/cd_nom/985530</t>
  </si>
  <si>
    <t>&lt;i&gt;Zizeeria knysna knysna&lt;/i&gt; (Trimen, 1862)</t>
  </si>
  <si>
    <t>https://inpn.mnhn.fr/espece/cd_nom/54049</t>
  </si>
  <si>
    <t>&lt;i&gt;Zizina&lt;/i&gt; Chapman, 1910</t>
  </si>
  <si>
    <t>&lt;i&gt;Zizina antanossa&lt;/i&gt; (Mabille, 1877)</t>
  </si>
  <si>
    <t>https://inpn.mnhn.fr/espece/cd_nom/458466</t>
  </si>
  <si>
    <t>&lt;i&gt;Zizina labradus&lt;/i&gt; (Godart, 1824)</t>
  </si>
  <si>
    <t>https://inpn.mnhn.fr/espece/cd_nom/829952</t>
  </si>
  <si>
    <t>&lt;i&gt;Zizera labradus&lt;/i&gt; (Godart, 1824)</t>
  </si>
  <si>
    <t>https://inpn.mnhn.fr/espece/cd_nom/829950</t>
  </si>
  <si>
    <t>&lt;i&gt;Zizina otis labradus&lt;/i&gt; (Godart, 1824)</t>
  </si>
  <si>
    <t>https://inpn.mnhn.fr/espece/cd_nom/829948</t>
  </si>
  <si>
    <t>&lt;i&gt;Zizina labradus cheesmanae&lt;/i&gt; (Riley, 1929)</t>
  </si>
  <si>
    <t>https://inpn.mnhn.fr/espece/cd_nom/829953</t>
  </si>
  <si>
    <t>&lt;i&gt;Zizera labradus cheesmanae&lt;/i&gt; Riley, 1929</t>
  </si>
  <si>
    <t>https://inpn.mnhn.fr/espece/cd_nom/829951</t>
  </si>
  <si>
    <t>&lt;i&gt;Zizina otis&lt;/i&gt; (Fabricius, 1787)</t>
  </si>
  <si>
    <t>https://inpn.mnhn.fr/espece/cd_nom/776762</t>
  </si>
  <si>
    <t>&lt;i&gt;Zizera otis&lt;/i&gt; (Fabricius, 1787)</t>
  </si>
  <si>
    <t>https://inpn.mnhn.fr/espece/cd_nom/829945</t>
  </si>
  <si>
    <t>&lt;i&gt;Zizina otis caduca&lt;/i&gt; (Butler, 1876)</t>
  </si>
  <si>
    <t>https://inpn.mnhn.fr/espece/cd_nom/833228</t>
  </si>
  <si>
    <t>&lt;i&gt;Zizula&lt;/i&gt; Chapman, 1910</t>
  </si>
  <si>
    <t>https://inpn.mnhn.fr/espece/cd_nom/458467</t>
  </si>
  <si>
    <t>Lycaena mylica Guenée, 1862</t>
  </si>
  <si>
    <t>&lt;i&gt;Lycaena mylica&lt;/i&gt; Guenée, 1862</t>
  </si>
  <si>
    <t>https://inpn.mnhn.fr/espece/cd_nom/985533</t>
  </si>
  <si>
    <t>&lt;i&gt;Papilio hylax&lt;/i&gt; Fabricius, 1775</t>
  </si>
  <si>
    <t>https://inpn.mnhn.fr/espece/cd_nom/985532</t>
  </si>
  <si>
    <t>Hairstreaks</t>
  </si>
  <si>
    <t>&lt;i&gt;Allosmaitia&lt;/i&gt; Clench, 1964</t>
  </si>
  <si>
    <t>&lt;i&gt;Allosmaitia fidena&lt;/i&gt; (Hewitson, 1867)</t>
  </si>
  <si>
    <t>https://inpn.mnhn.fr/espece/cd_nom/754081</t>
  </si>
  <si>
    <t>&lt;i&gt;Allosmaitia myrtusa&lt;/i&gt; (Hewitson, 1867)</t>
  </si>
  <si>
    <t>https://inpn.mnhn.fr/espece/cd_nom/754184</t>
  </si>
  <si>
    <t>Thecla bianca Möschler, 1883</t>
  </si>
  <si>
    <t>&lt;i&gt;Thecla bianca&lt;/i&gt; Möschler, 1883</t>
  </si>
  <si>
    <t>https://inpn.mnhn.fr/espece/cd_nom/990321</t>
  </si>
  <si>
    <t>Thécla bleu gris</t>
  </si>
  <si>
    <t>https://inpn.mnhn.fr/espece/cd_nom/647939</t>
  </si>
  <si>
    <t>&lt;i&gt;Thecla piplea&lt;/i&gt; Godman &amp; Salvin, 1896</t>
  </si>
  <si>
    <t>https://inpn.mnhn.fr/espece/cd_nom/963503</t>
  </si>
  <si>
    <t>&lt;i&gt;Allosmaitia strophius&lt;/i&gt; (Godart, 1824)</t>
  </si>
  <si>
    <t>https://inpn.mnhn.fr/espece/cd_nom/754193</t>
  </si>
  <si>
    <t>&lt;i&gt;Apuecla&lt;/i&gt; Robbins, 2004</t>
  </si>
  <si>
    <t>&lt;i&gt;Apuecla picus&lt;/i&gt; (H.H. Druce, 1907)</t>
  </si>
  <si>
    <t>https://inpn.mnhn.fr/espece/cd_nom/754206</t>
  </si>
  <si>
    <t>&lt;i&gt;Arawacus&lt;/i&gt; Kaye, 1904</t>
  </si>
  <si>
    <t>&lt;i&gt;Arawacus aetolus&lt;/i&gt; (Sulzer, 1776)</t>
  </si>
  <si>
    <t>https://inpn.mnhn.fr/espece/cd_nom/753501</t>
  </si>
  <si>
    <t>&lt;i&gt;Arawacus dolylas&lt;/i&gt; (Cramer, 1777)</t>
  </si>
  <si>
    <t>https://inpn.mnhn.fr/espece/cd_nom/753509</t>
  </si>
  <si>
    <t>&lt;i&gt;Arawacus lincoides&lt;/i&gt; (Draudt, 1917)</t>
  </si>
  <si>
    <t>https://inpn.mnhn.fr/espece/cd_nom/753518</t>
  </si>
  <si>
    <t>&lt;i&gt;Arcas&lt;/i&gt; Swainson, 1832</t>
  </si>
  <si>
    <t>&lt;i&gt;Arcas imperialis&lt;/i&gt; (Cramer, 1775)</t>
  </si>
  <si>
    <t>https://inpn.mnhn.fr/espece/cd_nom/753601</t>
  </si>
  <si>
    <t>&lt;i&gt;Arcas tuneta&lt;/i&gt; (Hewitson, 1865)</t>
  </si>
  <si>
    <t>https://inpn.mnhn.fr/espece/cd_nom/753609</t>
  </si>
  <si>
    <t>&lt;i&gt;Arumecla&lt;/i&gt; Robbins &amp; Duarte, 2004</t>
  </si>
  <si>
    <t>&lt;i&gt;Arumecla aruma&lt;/i&gt; (Hewitson, 1877)</t>
  </si>
  <si>
    <t>https://inpn.mnhn.fr/espece/cd_nom/753708</t>
  </si>
  <si>
    <t>&lt;i&gt;Arzecla&lt;/i&gt; Duarte &amp; Robbins, 2010</t>
  </si>
  <si>
    <t>&lt;i&gt;Arzecla calatia&lt;/i&gt; (Hewitson, 1873)</t>
  </si>
  <si>
    <t>https://inpn.mnhn.fr/espece/cd_nom/753726</t>
  </si>
  <si>
    <t>&lt;i&gt;Arzecla taminella&lt;/i&gt; (Schaus, 1902)</t>
  </si>
  <si>
    <t>https://inpn.mnhn.fr/espece/cd_nom/753736</t>
  </si>
  <si>
    <t>Atlides Hübner, 1819</t>
  </si>
  <si>
    <t>&lt;i&gt;Atlides&lt;/i&gt; Hübner, 1819</t>
  </si>
  <si>
    <t>&lt;i&gt;Atlides atys&lt;/i&gt; (Cramer, 1779)</t>
  </si>
  <si>
    <t>https://inpn.mnhn.fr/espece/cd_nom/753848</t>
  </si>
  <si>
    <t>&lt;i&gt;Atlides bacis&lt;/i&gt; (Godman &amp; Salvin, 1887)</t>
  </si>
  <si>
    <t>https://inpn.mnhn.fr/espece/cd_nom/753858</t>
  </si>
  <si>
    <t>&lt;i&gt;Atlides inachus&lt;/i&gt; (Cramer, 1775)</t>
  </si>
  <si>
    <t>https://inpn.mnhn.fr/espece/cd_nom/753867</t>
  </si>
  <si>
    <t>&lt;i&gt;Atlides polybe&lt;/i&gt; (Linnaeus, 1763)</t>
  </si>
  <si>
    <t>https://inpn.mnhn.fr/espece/cd_nom/753957</t>
  </si>
  <si>
    <t>&lt;i&gt;Atlides rustan&lt;/i&gt; (Stoll, 1790)</t>
  </si>
  <si>
    <t>https://inpn.mnhn.fr/espece/cd_nom/753964</t>
  </si>
  <si>
    <t>&lt;i&gt;Aubergina&lt;/i&gt; Johnson, 1991</t>
  </si>
  <si>
    <t>&lt;i&gt;Aubergina alda&lt;/i&gt; (Hewitson, 1868)</t>
  </si>
  <si>
    <t>https://inpn.mnhn.fr/espece/cd_nom/753982</t>
  </si>
  <si>
    <t>&lt;i&gt;Badecla&lt;/i&gt; Duarte &amp; Robbins, 2010</t>
  </si>
  <si>
    <t>&lt;i&gt;Badecla badaca&lt;/i&gt; (Hewitson, 1868)</t>
  </si>
  <si>
    <t>https://inpn.mnhn.fr/espece/cd_nom/754067</t>
  </si>
  <si>
    <t>&lt;i&gt;Badecla picentia&lt;/i&gt; (Hewitson, 1868)</t>
  </si>
  <si>
    <t>https://inpn.mnhn.fr/espece/cd_nom/754068</t>
  </si>
  <si>
    <t>&lt;i&gt;Badecla quadramacula&lt;/i&gt; (Austin &amp; J., 1997)</t>
  </si>
  <si>
    <t>https://inpn.mnhn.fr/espece/cd_nom/754069</t>
  </si>
  <si>
    <t>&lt;i&gt;Bistonina&lt;/i&gt; Robbins, 2004</t>
  </si>
  <si>
    <t>&lt;i&gt;Bistonina bactriana&lt;/i&gt; (Hewitson, 1868)</t>
  </si>
  <si>
    <t>https://inpn.mnhn.fr/espece/cd_nom/754070</t>
  </si>
  <si>
    <t>Bistonina biston (Möschler, 1877)</t>
  </si>
  <si>
    <t>&lt;i&gt;Bistonina biston&lt;/i&gt; (Möschler, 1877)</t>
  </si>
  <si>
    <t>https://inpn.mnhn.fr/espece/cd_nom/754071</t>
  </si>
  <si>
    <t>&lt;i&gt;Bistonina olbia&lt;/i&gt; (Hewitson, 1867)</t>
  </si>
  <si>
    <t>https://inpn.mnhn.fr/espece/cd_nom/754072</t>
  </si>
  <si>
    <t>Brangas Hübner, 1819</t>
  </si>
  <si>
    <t>&lt;i&gt;Brangas&lt;/i&gt; Hübner, 1819</t>
  </si>
  <si>
    <t>&lt;i&gt;Brangas caranus&lt;/i&gt; (Stoll, 1780)</t>
  </si>
  <si>
    <t>https://inpn.mnhn.fr/espece/cd_nom/754073</t>
  </si>
  <si>
    <t>&lt;i&gt;Brangas dydimaon&lt;/i&gt; (Cramer, 1777)</t>
  </si>
  <si>
    <t>https://inpn.mnhn.fr/espece/cd_nom/754074</t>
  </si>
  <si>
    <t>&lt;i&gt;Brangas getus&lt;/i&gt; (Fabricius, 1787)</t>
  </si>
  <si>
    <t>https://inpn.mnhn.fr/espece/cd_nom/754075</t>
  </si>
  <si>
    <t>&lt;i&gt;Brangas teucria&lt;/i&gt; (Hewitson, 1868)</t>
  </si>
  <si>
    <t>https://inpn.mnhn.fr/espece/cd_nom/754076</t>
  </si>
  <si>
    <t>&lt;i&gt;Brangas torfrida&lt;/i&gt; (Hewitson, 1867)</t>
  </si>
  <si>
    <t>https://inpn.mnhn.fr/espece/cd_nom/754077</t>
  </si>
  <si>
    <t>Johnson, Kruse  &amp; Kroenlein, 1997</t>
  </si>
  <si>
    <t>Brevianta Johnson, Kruse  &amp; Kroenlein, 1997</t>
  </si>
  <si>
    <t>&lt;i&gt;Brevianta&lt;/i&gt; Johnson, Kruse  &amp; Kroenlein, 1997</t>
  </si>
  <si>
    <t>&lt;i&gt;Brevianta ematheon&lt;/i&gt; (Cramer, 1777)</t>
  </si>
  <si>
    <t>https://inpn.mnhn.fr/espece/cd_nom/754078</t>
  </si>
  <si>
    <t>&lt;i&gt;Busbiina&lt;/i&gt; Robbins, 2004</t>
  </si>
  <si>
    <t>&lt;i&gt;Busbiina bosora&lt;/i&gt; (Hewitson, 1870)</t>
  </si>
  <si>
    <t>https://inpn.mnhn.fr/espece/cd_nom/754079</t>
  </si>
  <si>
    <t>&lt;i&gt;Callophrys&lt;/i&gt; Billberg, 1820</t>
  </si>
  <si>
    <t>&lt;i&gt;Callophrys augustinus&lt;/i&gt; (Westwood, 1852)</t>
  </si>
  <si>
    <t>https://inpn.mnhn.fr/espece/cd_nom/780753</t>
  </si>
  <si>
    <t>Thécla de l'Arbousier (La)</t>
  </si>
  <si>
    <t>https://inpn.mnhn.fr/espece/cd_nom/54309</t>
  </si>
  <si>
    <t>&lt;i&gt;Callophrys avis avis&lt;/i&gt; Chapman, 1909</t>
  </si>
  <si>
    <t>https://inpn.mnhn.fr/espece/cd_nom/608327</t>
  </si>
  <si>
    <t>Thécla de la Ronce (La), Argus vert (L')</t>
  </si>
  <si>
    <t>Green Hairstreak</t>
  </si>
  <si>
    <t>https://inpn.mnhn.fr/espece/cd_nom/54307</t>
  </si>
  <si>
    <t>&lt;i&gt;Callophrys rubi intermedia&lt;/i&gt; Tutt, 1907</t>
  </si>
  <si>
    <t>https://inpn.mnhn.fr/espece/cd_nom/646138</t>
  </si>
  <si>
    <t>&lt;i&gt;Callophrys rubi rubi&lt;/i&gt; (Linnaeus, 1758)</t>
  </si>
  <si>
    <t>https://inpn.mnhn.fr/espece/cd_nom/646137</t>
  </si>
  <si>
    <t>&lt;i&gt;Papilio caecus&lt;/i&gt; Geoffroy &lt;i&gt;in&lt;/i&gt; Fourcroy, 1785</t>
  </si>
  <si>
    <t>https://inpn.mnhn.fr/espece/cd_nom/952209</t>
  </si>
  <si>
    <t>&lt;i&gt;Papilio rubi&lt;/i&gt; Linnaeus, 1758</t>
  </si>
  <si>
    <t>https://inpn.mnhn.fr/espece/cd_nom/646136</t>
  </si>
  <si>
    <t>&lt;i&gt;Polyommatus rubi&lt;/i&gt; (Linnaeus, 1758)</t>
  </si>
  <si>
    <t>https://inpn.mnhn.fr/espece/cd_nom/777320</t>
  </si>
  <si>
    <t>&lt;i&gt;Thecla rubi&lt;/i&gt; (Linnaeus, 1758)</t>
  </si>
  <si>
    <t>https://inpn.mnhn.fr/espece/cd_nom/774926</t>
  </si>
  <si>
    <t>&lt;i&gt;Calycopis&lt;/i&gt; Scudder, 1876</t>
  </si>
  <si>
    <t>(Herrich Schäffer, 1853)</t>
  </si>
  <si>
    <t>Calycopis atnius (Herrich Schäffer, 1853)</t>
  </si>
  <si>
    <t>&lt;i&gt;Calycopis atnius&lt;/i&gt; (Herrich Schäffer, 1853)</t>
  </si>
  <si>
    <t>https://inpn.mnhn.fr/espece/cd_nom/754080</t>
  </si>
  <si>
    <t>&lt;i&gt;Calycopis bactra&lt;/i&gt; (Hewitson, 1877)</t>
  </si>
  <si>
    <t>https://inpn.mnhn.fr/espece/cd_nom/754082</t>
  </si>
  <si>
    <t>&lt;i&gt;Calycopis bellera&lt;/i&gt; (Hewitson, 1877)</t>
  </si>
  <si>
    <t>https://inpn.mnhn.fr/espece/cd_nom/754083</t>
  </si>
  <si>
    <t>&lt;i&gt;Calycopis blora&lt;/i&gt; (Field, 1967)</t>
  </si>
  <si>
    <t>https://inpn.mnhn.fr/espece/cd_nom/754084</t>
  </si>
  <si>
    <t>&lt;i&gt;Calycopis buphonia&lt;/i&gt; (Hewitson, 1868)</t>
  </si>
  <si>
    <t>https://inpn.mnhn.fr/espece/cd_nom/754085</t>
  </si>
  <si>
    <t>&lt;i&gt;Calycopis caesaries&lt;/i&gt; (H.H. Druce, 1907)</t>
  </si>
  <si>
    <t>https://inpn.mnhn.fr/espece/cd_nom/754086</t>
  </si>
  <si>
    <t>&lt;i&gt;Calycopis cerata&lt;/i&gt; (Hewitson, 1877)</t>
  </si>
  <si>
    <t>https://inpn.mnhn.fr/espece/cd_nom/754087</t>
  </si>
  <si>
    <t>&lt;i&gt;Thecla palumbes&lt;/i&gt; Druce, 1907</t>
  </si>
  <si>
    <t>https://inpn.mnhn.fr/espece/cd_nom/990331</t>
  </si>
  <si>
    <t>&lt;i&gt;Calycopis cinniana&lt;/i&gt; (Hewitson, 1877)</t>
  </si>
  <si>
    <t>https://inpn.mnhn.fr/espece/cd_nom/754088</t>
  </si>
  <si>
    <t>&lt;i&gt;Calycopis cissusa&lt;/i&gt; (Hewitson, 1877)</t>
  </si>
  <si>
    <t>https://inpn.mnhn.fr/espece/cd_nom/754089</t>
  </si>
  <si>
    <t>&lt;i&gt;Calycopis cos&lt;/i&gt; (H.H. Druce, 1907)</t>
  </si>
  <si>
    <t>https://inpn.mnhn.fr/espece/cd_nom/754090</t>
  </si>
  <si>
    <t>&lt;i&gt;Calycopis demonassa&lt;/i&gt; (Hewitson, 1868)</t>
  </si>
  <si>
    <t>https://inpn.mnhn.fr/espece/cd_nom/754183</t>
  </si>
  <si>
    <t>&lt;i&gt;Calycopis lerbela&lt;/i&gt; Field, 1967</t>
  </si>
  <si>
    <t>https://inpn.mnhn.fr/espece/cd_nom/754185</t>
  </si>
  <si>
    <t>&lt;i&gt;Calycopis mimas&lt;/i&gt; (Godman &amp; Salvin, 1887)</t>
  </si>
  <si>
    <t>https://inpn.mnhn.fr/espece/cd_nom/754186</t>
  </si>
  <si>
    <t>&lt;i&gt;Calycopis origo&lt;/i&gt; (Godman &amp; Salvin, 1887)</t>
  </si>
  <si>
    <t>https://inpn.mnhn.fr/espece/cd_nom/754187</t>
  </si>
  <si>
    <t>&lt;i&gt;Calycopis wolfii&lt;/i&gt; (K. Johnson, 1993)</t>
  </si>
  <si>
    <t>https://inpn.mnhn.fr/espece/cd_nom/754188</t>
  </si>
  <si>
    <t>&lt;i&gt;Camissecla&lt;/i&gt; Robbins &amp; Duarte, 2004</t>
  </si>
  <si>
    <t>&lt;i&gt;Camissecla vesper&lt;/i&gt; (H.H. Druce, 1909)</t>
  </si>
  <si>
    <t>https://inpn.mnhn.fr/espece/cd_nom/754189</t>
  </si>
  <si>
    <t>&lt;i&gt;Celmia&lt;/i&gt; Johnson, 1991</t>
  </si>
  <si>
    <t>&lt;i&gt;Celmia anastomosis&lt;/i&gt; (Draudt, 1918)</t>
  </si>
  <si>
    <t>https://inpn.mnhn.fr/espece/cd_nom/754190</t>
  </si>
  <si>
    <t>&lt;i&gt;Celmia celmus&lt;/i&gt; (Cramer, 1775)</t>
  </si>
  <si>
    <t>https://inpn.mnhn.fr/espece/cd_nom/754191</t>
  </si>
  <si>
    <t>&lt;i&gt;Celmia color&lt;/i&gt; (H.H. Druce, 1907)</t>
  </si>
  <si>
    <t>https://inpn.mnhn.fr/espece/cd_nom/754192</t>
  </si>
  <si>
    <t>&lt;i&gt;Celmia conoveria&lt;/i&gt; (Schaus, 1902)</t>
  </si>
  <si>
    <t>https://inpn.mnhn.fr/espece/cd_nom/754194</t>
  </si>
  <si>
    <t>&lt;i&gt;Celmia mecrida&lt;/i&gt; (Hewitson, 1867)</t>
  </si>
  <si>
    <t>https://inpn.mnhn.fr/espece/cd_nom/754195</t>
  </si>
  <si>
    <t>Chalybs Hübner, 1819</t>
  </si>
  <si>
    <t>&lt;i&gt;Chalybs&lt;/i&gt; Hübner, 1819</t>
  </si>
  <si>
    <t>&lt;i&gt;Chalybs hassan&lt;/i&gt; (Stoll, 1790)</t>
  </si>
  <si>
    <t>https://inpn.mnhn.fr/espece/cd_nom/754196</t>
  </si>
  <si>
    <t>&lt;i&gt;Papilio hassan&lt;/i&gt; Stoll, 1790</t>
  </si>
  <si>
    <t>https://inpn.mnhn.fr/espece/cd_nom/939920</t>
  </si>
  <si>
    <t>&lt;i&gt;Chalybs janias&lt;/i&gt; (Cramer, 1779)</t>
  </si>
  <si>
    <t>https://inpn.mnhn.fr/espece/cd_nom/754197</t>
  </si>
  <si>
    <t>&lt;i&gt;Papilio janias&lt;/i&gt; Cramer, 1779</t>
  </si>
  <si>
    <t>https://inpn.mnhn.fr/espece/cd_nom/939917</t>
  </si>
  <si>
    <t>&lt;i&gt;Chalybs mitaraka&lt;/i&gt; Faynel, 2019</t>
  </si>
  <si>
    <t>https://inpn.mnhn.fr/espece/cd_nom/939916</t>
  </si>
  <si>
    <t>&lt;i&gt;Chlorostrymon&lt;/i&gt; Clench, 1961</t>
  </si>
  <si>
    <t>Chlorostrymon lalitae Brévignon, 2000</t>
  </si>
  <si>
    <t>&lt;i&gt;Chlorostrymon lalitae&lt;/i&gt; Brévignon, 2000</t>
  </si>
  <si>
    <t>Thécla splendide</t>
  </si>
  <si>
    <t>https://inpn.mnhn.fr/espece/cd_nom/647942</t>
  </si>
  <si>
    <t>Thécla de la liane persil</t>
  </si>
  <si>
    <t>Silver-banded hairstreak</t>
  </si>
  <si>
    <t>https://inpn.mnhn.fr/espece/cd_nom/647941</t>
  </si>
  <si>
    <t>&lt;i&gt;Chlorostrymon telea&lt;/i&gt; (Hewitson, 1868)</t>
  </si>
  <si>
    <t>https://inpn.mnhn.fr/espece/cd_nom/754198</t>
  </si>
  <si>
    <t>&lt;i&gt;Contrafacia&lt;/i&gt; Johnson, 1989</t>
  </si>
  <si>
    <t>&lt;i&gt;Contrafacia imma&lt;/i&gt; (Prittwitz, 1865)</t>
  </si>
  <si>
    <t>https://inpn.mnhn.fr/espece/cd_nom/754199</t>
  </si>
  <si>
    <t>&lt;i&gt;Cyanophrys&lt;/i&gt; Clench, 1961</t>
  </si>
  <si>
    <t>&lt;i&gt;Cyanophrys amyntor&lt;/i&gt; (Cramer, 1775)</t>
  </si>
  <si>
    <t>https://inpn.mnhn.fr/espece/cd_nom/754200</t>
  </si>
  <si>
    <t>&lt;i&gt;Cyanophrys herodotus&lt;/i&gt; (Fabricius, 1793)</t>
  </si>
  <si>
    <t>https://inpn.mnhn.fr/espece/cd_nom/754201</t>
  </si>
  <si>
    <t>&lt;i&gt;Dicya&lt;/i&gt; Johnson, 1991</t>
  </si>
  <si>
    <t>&lt;i&gt;Dicya carnica&lt;/i&gt; (Hewitson, 1873)</t>
  </si>
  <si>
    <t>https://inpn.mnhn.fr/espece/cd_nom/754202</t>
  </si>
  <si>
    <t>&lt;i&gt;Dicya iambe&lt;/i&gt; (Godman &amp; Salvin, 1887)</t>
  </si>
  <si>
    <t>https://inpn.mnhn.fr/espece/cd_nom/754203</t>
  </si>
  <si>
    <t>&lt;i&gt;Electrostrymon&lt;/i&gt; Clench, 1961</t>
  </si>
  <si>
    <t>Thécla à bande noire, Thécla brune</t>
  </si>
  <si>
    <t>https://inpn.mnhn.fr/espece/cd_nom/647952</t>
  </si>
  <si>
    <t>https://inpn.mnhn.fr/espece/cd_nom/962021</t>
  </si>
  <si>
    <t>&lt;i&gt;Electrostrymon angelia&lt;/i&gt; auct. non (Hewitson, 1874)</t>
  </si>
  <si>
    <t>https://inpn.mnhn.fr/espece/cd_nom/647953</t>
  </si>
  <si>
    <t>&lt;i&gt;Electrostrymon dominicanus&lt;/i&gt; (Lathy, 1904)</t>
  </si>
  <si>
    <t>https://inpn.mnhn.fr/espece/cd_nom/962016</t>
  </si>
  <si>
    <t>&lt;i&gt;Thecla dominicana&lt;/i&gt; Lathy, 1904</t>
  </si>
  <si>
    <t>https://inpn.mnhn.fr/espece/cd_nom/962018</t>
  </si>
  <si>
    <t>Electrostrymon dominicana karukera Brévignon, 2000</t>
  </si>
  <si>
    <t>&lt;i&gt;Electrostrymon dominicana karukera&lt;/i&gt; Brévignon, 2000</t>
  </si>
  <si>
    <t>https://inpn.mnhn.fr/espece/cd_nom/962020</t>
  </si>
  <si>
    <t>Electrostrymon angelia karukera Brévignon, 2000</t>
  </si>
  <si>
    <t>&lt;i&gt;Electrostrymon angelia karukera&lt;/i&gt; Brévignon, 2000</t>
  </si>
  <si>
    <t>https://inpn.mnhn.fr/espece/cd_nom/647954</t>
  </si>
  <si>
    <t>Electrostrymon dominicanus karukera Brévignon, 2000</t>
  </si>
  <si>
    <t>&lt;i&gt;Electrostrymon dominicanus karukera&lt;/i&gt; Brévignon, 2000</t>
  </si>
  <si>
    <t>https://inpn.mnhn.fr/espece/cd_nom/962017</t>
  </si>
  <si>
    <t>&lt;i&gt;Enos&lt;/i&gt; Johnson, Kruse &amp; Kroenlein, 1997</t>
  </si>
  <si>
    <t>&lt;i&gt;Enos falerina&lt;/i&gt; (Hewitson, 1867)</t>
  </si>
  <si>
    <t>https://inpn.mnhn.fr/espece/cd_nom/754204</t>
  </si>
  <si>
    <t>&lt;i&gt;Falerinota falerina&lt;/i&gt; (Hewitson, 1867)</t>
  </si>
  <si>
    <t>https://inpn.mnhn.fr/espece/cd_nom/1029425</t>
  </si>
  <si>
    <t>&lt;i&gt;Thecla falerina&lt;/i&gt; Hewitson, 1867</t>
  </si>
  <si>
    <t>https://inpn.mnhn.fr/espece/cd_nom/1029424</t>
  </si>
  <si>
    <t>&lt;i&gt;Enos myrtea&lt;/i&gt; (Hewitson, 1867)</t>
  </si>
  <si>
    <t>https://inpn.mnhn.fr/espece/cd_nom/754205</t>
  </si>
  <si>
    <t>&lt;i&gt;Erora&lt;/i&gt; Scudder, 1872</t>
  </si>
  <si>
    <t>&lt;i&gt;Erora badeta&lt;/i&gt; (Hewitson, 1873)</t>
  </si>
  <si>
    <t>https://inpn.mnhn.fr/espece/cd_nom/754207</t>
  </si>
  <si>
    <t>&lt;i&gt;Erora biblia&lt;/i&gt; (Hewitson, 1868)</t>
  </si>
  <si>
    <t>https://inpn.mnhn.fr/espece/cd_nom/754208</t>
  </si>
  <si>
    <t>&lt;i&gt;Erora nana&lt;/i&gt; (C. Felder &amp; R. Felder, 1865)</t>
  </si>
  <si>
    <t>https://inpn.mnhn.fr/espece/cd_nom/754209</t>
  </si>
  <si>
    <t>Evenus Hübner, 1819</t>
  </si>
  <si>
    <t>&lt;i&gt;Evenus&lt;/i&gt; Hübner, 1819</t>
  </si>
  <si>
    <t>&lt;i&gt;Evenus floralia&lt;/i&gt; (H.H. Druce, 1907)</t>
  </si>
  <si>
    <t>https://inpn.mnhn.fr/espece/cd_nom/754211</t>
  </si>
  <si>
    <t>&lt;i&gt;Evenus regalis&lt;/i&gt; (Cramer, 1775)</t>
  </si>
  <si>
    <t>https://inpn.mnhn.fr/espece/cd_nom/754213</t>
  </si>
  <si>
    <t>&lt;i&gt;Papilio regalis&lt;/i&gt; Cramer, 1775</t>
  </si>
  <si>
    <t>https://inpn.mnhn.fr/espece/cd_nom/990327</t>
  </si>
  <si>
    <t>&lt;i&gt;Thecla regalis&lt;/i&gt; (Cramer, 1775)</t>
  </si>
  <si>
    <t>https://inpn.mnhn.fr/espece/cd_nom/990332</t>
  </si>
  <si>
    <t>&lt;i&gt;Evenus satyroides&lt;/i&gt; (Hewitson, 1865)</t>
  </si>
  <si>
    <t>https://inpn.mnhn.fr/espece/cd_nom/754214</t>
  </si>
  <si>
    <t>Evenus sponsa (Möschler, 1877)</t>
  </si>
  <si>
    <t>&lt;i&gt;Evenus sponsa&lt;/i&gt; (Möschler, 1877)</t>
  </si>
  <si>
    <t>https://inpn.mnhn.fr/espece/cd_nom/754300</t>
  </si>
  <si>
    <t>&lt;i&gt;Exorbaetta&lt;/i&gt; Johnson, Austin, Le Crom &amp; Salazar, 1997</t>
  </si>
  <si>
    <t>&lt;i&gt;Exorbaetta metanira&lt;/i&gt; (Hewitson, 1867)</t>
  </si>
  <si>
    <t>https://inpn.mnhn.fr/espece/cd_nom/753495</t>
  </si>
  <si>
    <t>&lt;i&gt;Gargina&lt;/i&gt; Robbins, 2004</t>
  </si>
  <si>
    <t>&lt;i&gt;Gargina caninius&lt;/i&gt; (Druce, 1907)</t>
  </si>
  <si>
    <t>https://inpn.mnhn.fr/espece/cd_nom/811997</t>
  </si>
  <si>
    <t>&lt;i&gt;Thecla caninius&lt;/i&gt; Druce, 1907</t>
  </si>
  <si>
    <t>https://inpn.mnhn.fr/espece/cd_nom/813196</t>
  </si>
  <si>
    <t>&lt;i&gt;Gargina emessa&lt;/i&gt; (Hewitson, 1867)</t>
  </si>
  <si>
    <t>https://inpn.mnhn.fr/espece/cd_nom/753496</t>
  </si>
  <si>
    <t>&lt;i&gt;Gargina gargophia&lt;/i&gt; (Hewitson, 1877)</t>
  </si>
  <si>
    <t>https://inpn.mnhn.fr/espece/cd_nom/753497</t>
  </si>
  <si>
    <t>&lt;i&gt;Gargina gnosia&lt;/i&gt; (Hewitson, 1868)</t>
  </si>
  <si>
    <t>https://inpn.mnhn.fr/espece/cd_nom/753498</t>
  </si>
  <si>
    <t>&lt;i&gt;Hypostrymon&lt;/i&gt; Clench, 1961</t>
  </si>
  <si>
    <t>&lt;i&gt;Hypostrymon asa&lt;/i&gt; (Hewitson, 1868)</t>
  </si>
  <si>
    <t>https://inpn.mnhn.fr/espece/cd_nom/753499</t>
  </si>
  <si>
    <t>&lt;i&gt;Iaspis&lt;/i&gt; Kaye, 1904</t>
  </si>
  <si>
    <t>&lt;i&gt;Iaspis castitas&lt;/i&gt; (H.H. Druce, 1907)</t>
  </si>
  <si>
    <t>https://inpn.mnhn.fr/espece/cd_nom/753500</t>
  </si>
  <si>
    <t>&lt;i&gt;Iaspis ornata&lt;/i&gt; (Austin &amp; Johnson, 1996)</t>
  </si>
  <si>
    <t>https://inpn.mnhn.fr/espece/cd_nom/753502</t>
  </si>
  <si>
    <t>&lt;i&gt;Iaspis temesa&lt;/i&gt; (Hewitson, 1868)</t>
  </si>
  <si>
    <t>https://inpn.mnhn.fr/espece/cd_nom/753503</t>
  </si>
  <si>
    <t>&lt;i&gt;Iaspis thabena&lt;/i&gt; (Hewitson, 1868)</t>
  </si>
  <si>
    <t>https://inpn.mnhn.fr/espece/cd_nom/753504</t>
  </si>
  <si>
    <t>&lt;i&gt;Iaspis verania&lt;/i&gt; (Hewitson, 1868)</t>
  </si>
  <si>
    <t>https://inpn.mnhn.fr/espece/cd_nom/753505</t>
  </si>
  <si>
    <t>&lt;i&gt;Ignata&lt;/i&gt; Johnson, 1992</t>
  </si>
  <si>
    <t>&lt;i&gt;Ignata levis&lt;/i&gt; (H.H. Druce, 1907)</t>
  </si>
  <si>
    <t>https://inpn.mnhn.fr/espece/cd_nom/1027699</t>
  </si>
  <si>
    <t>&lt;i&gt;Techla levis&lt;/i&gt; H.H. Druce, 1907</t>
  </si>
  <si>
    <t>https://inpn.mnhn.fr/espece/cd_nom/1027701</t>
  </si>
  <si>
    <t>&lt;i&gt;Ignata mulsus&lt;/i&gt; (H.H. Druce, 1907)</t>
  </si>
  <si>
    <t>https://inpn.mnhn.fr/espece/cd_nom/753506</t>
  </si>
  <si>
    <t>&lt;i&gt;Thecla mulsus&lt;/i&gt; H.H. Druce, 1907</t>
  </si>
  <si>
    <t>https://inpn.mnhn.fr/espece/cd_nom/1027700</t>
  </si>
  <si>
    <t>&lt;i&gt;Ipidecla&lt;/i&gt; Dyar, 1916</t>
  </si>
  <si>
    <t>&lt;i&gt;Ipidecla crepundia&lt;/i&gt; (H.H. Druce, 1909)</t>
  </si>
  <si>
    <t>https://inpn.mnhn.fr/espece/cd_nom/753507</t>
  </si>
  <si>
    <t>&lt;i&gt;Ipidecla schausi&lt;/i&gt; (Godman &amp; Salvin, 1887)</t>
  </si>
  <si>
    <t>https://inpn.mnhn.fr/espece/cd_nom/753508</t>
  </si>
  <si>
    <t>&lt;i&gt;Janthecla&lt;/i&gt; Robbins &amp; Venables, 1991</t>
  </si>
  <si>
    <t>&lt;i&gt;Janthecla adrienne&lt;/i&gt; Robbins, 2009</t>
  </si>
  <si>
    <t>https://inpn.mnhn.fr/espece/cd_nom/753510</t>
  </si>
  <si>
    <t>&lt;i&gt;Janthecla leea&lt;/i&gt; Venables &amp; Robbins, 1991</t>
  </si>
  <si>
    <t>https://inpn.mnhn.fr/espece/cd_nom/753511</t>
  </si>
  <si>
    <t>&lt;i&gt;Janthecla malvina&lt;/i&gt; (Hewitson, 1867)</t>
  </si>
  <si>
    <t>https://inpn.mnhn.fr/espece/cd_nom/753512</t>
  </si>
  <si>
    <t>&lt;i&gt;Janthecla rocena&lt;/i&gt; (Hewitson, 1867)</t>
  </si>
  <si>
    <t>https://inpn.mnhn.fr/espece/cd_nom/753513</t>
  </si>
  <si>
    <t>&lt;i&gt;Janthecla sista&lt;/i&gt; (Hewitson, 1867)</t>
  </si>
  <si>
    <t>https://inpn.mnhn.fr/espece/cd_nom/753514</t>
  </si>
  <si>
    <t>&lt;i&gt;Kisutam&lt;/i&gt; Johnson &amp; Kroenlein, 1993</t>
  </si>
  <si>
    <t>&lt;i&gt;Kisutam syllis&lt;/i&gt; (Godman &amp; Salvin, 1887)</t>
  </si>
  <si>
    <t>https://inpn.mnhn.fr/espece/cd_nom/753515</t>
  </si>
  <si>
    <t>&lt;i&gt;Kolana&lt;/i&gt; Robbins, 2004</t>
  </si>
  <si>
    <t>&lt;i&gt;Kolana ergina&lt;/i&gt; (Hewitson, 1867)</t>
  </si>
  <si>
    <t>https://inpn.mnhn.fr/espece/cd_nom/753516</t>
  </si>
  <si>
    <t>&lt;i&gt;Kolana ligurina&lt;/i&gt; (Hewitson, 1874)</t>
  </si>
  <si>
    <t>https://inpn.mnhn.fr/espece/cd_nom/753517</t>
  </si>
  <si>
    <t>&lt;i&gt;Lamasina&lt;/i&gt; Robbins, 2002</t>
  </si>
  <si>
    <t>&lt;i&gt;Lamasina ganimedes&lt;/i&gt; (Cramer, 1775)</t>
  </si>
  <si>
    <t>https://inpn.mnhn.fr/espece/cd_nom/753519</t>
  </si>
  <si>
    <t>&lt;i&gt;Lamprospilus&lt;/i&gt; Geyer, 1832</t>
  </si>
  <si>
    <t>&lt;i&gt;Lamprospilus aunus&lt;/i&gt; (Cramer, 1775)</t>
  </si>
  <si>
    <t>https://inpn.mnhn.fr/espece/cd_nom/753520</t>
  </si>
  <si>
    <t>&lt;i&gt;Lamprospilus coelicolor&lt;/i&gt; (Butler &amp; H. D., 1872)</t>
  </si>
  <si>
    <t>https://inpn.mnhn.fr/espece/cd_nom/753521</t>
  </si>
  <si>
    <t>&lt;i&gt;Lamprospilus genius&lt;/i&gt; Geyer, 1832</t>
  </si>
  <si>
    <t>https://inpn.mnhn.fr/espece/cd_nom/753522</t>
  </si>
  <si>
    <t>&lt;i&gt;Lamprospilus orcidia&lt;/i&gt; (Hewitson, 1874)</t>
  </si>
  <si>
    <t>https://inpn.mnhn.fr/espece/cd_nom/753523</t>
  </si>
  <si>
    <t>&lt;i&gt;Lathecla&lt;/i&gt; Robbins, 2004</t>
  </si>
  <si>
    <t>&lt;i&gt;Lathecla latagus&lt;/i&gt; (Godman &amp; Salvin, 1887)</t>
  </si>
  <si>
    <t>https://inpn.mnhn.fr/espece/cd_nom/753524</t>
  </si>
  <si>
    <t>&lt;i&gt;Thecla latagus&lt;/i&gt; Godman &amp; Salvin, 1887</t>
  </si>
  <si>
    <t>https://inpn.mnhn.fr/espece/cd_nom/1029432</t>
  </si>
  <si>
    <t>&lt;i&gt;Zigirina latagus&lt;/i&gt; (Godman &amp; Salvin, 1887)</t>
  </si>
  <si>
    <t>https://inpn.mnhn.fr/espece/cd_nom/1029434</t>
  </si>
  <si>
    <t>&lt;i&gt;Magnastigma&lt;/i&gt; Nicolay, 1977</t>
  </si>
  <si>
    <t>&lt;i&gt;Magnastigma hirsuta&lt;/i&gt; (Prittwitz, 1865)</t>
  </si>
  <si>
    <t>https://inpn.mnhn.fr/espece/cd_nom/753595</t>
  </si>
  <si>
    <t>&lt;i&gt;Megathecla&lt;/i&gt; Robbins, 2002</t>
  </si>
  <si>
    <t>&lt;i&gt;Megathecla corentini&lt;/i&gt; Faynel, 2009</t>
  </si>
  <si>
    <t>https://inpn.mnhn.fr/espece/cd_nom/760008</t>
  </si>
  <si>
    <t>&lt;i&gt;Megathecla cupentus&lt;/i&gt; (Stoll, 1781)</t>
  </si>
  <si>
    <t>https://inpn.mnhn.fr/espece/cd_nom/753597</t>
  </si>
  <si>
    <t>&lt;i&gt;Michaelus&lt;/i&gt; Nicolay, 1979</t>
  </si>
  <si>
    <t>&lt;i&gt;Michaelus ira&lt;/i&gt; (Hewitson, 1867)</t>
  </si>
  <si>
    <t>https://inpn.mnhn.fr/espece/cd_nom/753598</t>
  </si>
  <si>
    <t>&lt;i&gt;Michaelus jebus&lt;/i&gt; (Godart, 1824)</t>
  </si>
  <si>
    <t>https://inpn.mnhn.fr/espece/cd_nom/753599</t>
  </si>
  <si>
    <t>&lt;i&gt;Michaelus phoenissa&lt;/i&gt; (Hewitson, 1867)</t>
  </si>
  <si>
    <t>https://inpn.mnhn.fr/espece/cd_nom/753600</t>
  </si>
  <si>
    <t>&lt;i&gt;Ministrymon&lt;/i&gt; Clench, 1961</t>
  </si>
  <si>
    <t>Thécla de la sensitive</t>
  </si>
  <si>
    <t>https://inpn.mnhn.fr/espece/cd_nom/647944</t>
  </si>
  <si>
    <t>&lt;i&gt;Ministrymon cruenta&lt;/i&gt; (Gosse, 1880)</t>
  </si>
  <si>
    <t>https://inpn.mnhn.fr/espece/cd_nom/753602</t>
  </si>
  <si>
    <t>&lt;i&gt;Ministrymon megacles&lt;/i&gt; (Stoll, 1780)</t>
  </si>
  <si>
    <t>https://inpn.mnhn.fr/espece/cd_nom/753603</t>
  </si>
  <si>
    <t>&lt;i&gt;Ministrymon una&lt;/i&gt; (Hewitson, 1873)</t>
  </si>
  <si>
    <t>https://inpn.mnhn.fr/espece/cd_nom/753604</t>
  </si>
  <si>
    <t>&lt;i&gt;Ministrymon zilda&lt;/i&gt; (Hewitson, 1873)</t>
  </si>
  <si>
    <t>https://inpn.mnhn.fr/espece/cd_nom/728312</t>
  </si>
  <si>
    <t>Mithras Hübner, 1819</t>
  </si>
  <si>
    <t>&lt;i&gt;Mithras&lt;/i&gt; Hübner, 1819</t>
  </si>
  <si>
    <t>&lt;i&gt;Mithras nautes&lt;/i&gt; (Cramer, 1779)</t>
  </si>
  <si>
    <t>https://inpn.mnhn.fr/espece/cd_nom/753606</t>
  </si>
  <si>
    <t>&lt;i&gt;Nicolaea&lt;/i&gt; Johnson, 1993</t>
  </si>
  <si>
    <t>&lt;i&gt;Nicolaea besidia&lt;/i&gt; (Hewitson, 1868)</t>
  </si>
  <si>
    <t>https://inpn.mnhn.fr/espece/cd_nom/753607</t>
  </si>
  <si>
    <t>&lt;i&gt;Nicolaea ceglusa&lt;/i&gt; (Hewitson, 1868)</t>
  </si>
  <si>
    <t>https://inpn.mnhn.fr/espece/cd_nom/753608</t>
  </si>
  <si>
    <t>&lt;i&gt;Nicolaea lemuria&lt;/i&gt; (Hewitson, 1868)</t>
  </si>
  <si>
    <t>https://inpn.mnhn.fr/espece/cd_nom/753610</t>
  </si>
  <si>
    <t>&lt;i&gt;Nicolaea munditia&lt;/i&gt; (H.H. Druce, 1907)</t>
  </si>
  <si>
    <t>https://inpn.mnhn.fr/espece/cd_nom/753611</t>
  </si>
  <si>
    <t>&lt;i&gt;Nicolaea opalia&lt;/i&gt; (Hewitson, 1868)</t>
  </si>
  <si>
    <t>https://inpn.mnhn.fr/espece/cd_nom/753612</t>
  </si>
  <si>
    <t>&lt;i&gt;Nicolaea ophia&lt;/i&gt; (Hewitson, 1868)</t>
  </si>
  <si>
    <t>https://inpn.mnhn.fr/espece/cd_nom/753613</t>
  </si>
  <si>
    <t>&lt;i&gt;Nicolaea pyxis&lt;/i&gt; (K. Johnson, 1993)</t>
  </si>
  <si>
    <t>https://inpn.mnhn.fr/espece/cd_nom/753614</t>
  </si>
  <si>
    <t>&lt;i&gt;Nicolaea salki&lt;/i&gt; Faynel &amp; Robbins, 2014</t>
  </si>
  <si>
    <t>https://inpn.mnhn.fr/espece/cd_nom/784910</t>
  </si>
  <si>
    <t>&lt;i&gt;Nicolaea velina&lt;/i&gt; (Hewitson, 1868)</t>
  </si>
  <si>
    <t>https://inpn.mnhn.fr/espece/cd_nom/753615</t>
  </si>
  <si>
    <t>&lt;i&gt;Ocaria&lt;/i&gt; Clench, 1970</t>
  </si>
  <si>
    <t>&lt;i&gt;Ocaria ocrisia&lt;/i&gt; (Hewitson, 1868)</t>
  </si>
  <si>
    <t>https://inpn.mnhn.fr/espece/cd_nom/753616</t>
  </si>
  <si>
    <t>&lt;i&gt;Thecla ocrisia&lt;/i&gt; Hewitson, 1868</t>
  </si>
  <si>
    <t>https://inpn.mnhn.fr/espece/cd_nom/829866</t>
  </si>
  <si>
    <t>&lt;i&gt;Ocaria thales&lt;/i&gt; (Fabricius, 1793)</t>
  </si>
  <si>
    <t>https://inpn.mnhn.fr/espece/cd_nom/753617</t>
  </si>
  <si>
    <t>Oenomaus Hübner, 1819</t>
  </si>
  <si>
    <t>&lt;i&gt;Oenomaus&lt;/i&gt; Hübner, 1819</t>
  </si>
  <si>
    <t>&lt;i&gt;Oenomaus ambiguus&lt;/i&gt; Faynel, 2008</t>
  </si>
  <si>
    <t>https://inpn.mnhn.fr/espece/cd_nom/753618</t>
  </si>
  <si>
    <t>&lt;i&gt;Oenomaus atena&lt;/i&gt; (Hewitson, 1867)</t>
  </si>
  <si>
    <t>https://inpn.mnhn.fr/espece/cd_nom/753619</t>
  </si>
  <si>
    <t>&lt;i&gt;Oenomaus atesa&lt;/i&gt; (Hewitson, 1867)</t>
  </si>
  <si>
    <t>https://inpn.mnhn.fr/espece/cd_nom/753620</t>
  </si>
  <si>
    <t>&lt;i&gt;Oenomaus brulei&lt;/i&gt; Faynel, 2008</t>
  </si>
  <si>
    <t>https://inpn.mnhn.fr/espece/cd_nom/753621</t>
  </si>
  <si>
    <t>&lt;i&gt;Oenomaus curiosa&lt;/i&gt; Faynel &amp; Moser, 2008</t>
  </si>
  <si>
    <t>https://inpn.mnhn.fr/espece/cd_nom/753622</t>
  </si>
  <si>
    <t>&lt;i&gt;Oenomaus cyanovenata&lt;/i&gt; (D'Abrera, 1995)</t>
  </si>
  <si>
    <t>https://inpn.mnhn.fr/espece/cd_nom/753623</t>
  </si>
  <si>
    <t>&lt;i&gt;Oenomaus gaia&lt;/i&gt; Faynel, 2008</t>
  </si>
  <si>
    <t>https://inpn.mnhn.fr/espece/cd_nom/753624</t>
  </si>
  <si>
    <t>&lt;i&gt;Oenomaus isabellae&lt;/i&gt; Faynel, 2006</t>
  </si>
  <si>
    <t>https://inpn.mnhn.fr/espece/cd_nom/753625</t>
  </si>
  <si>
    <t>&lt;i&gt;Oenomaus jauffreti&lt;/i&gt; Faynel &amp; Moser, 2008</t>
  </si>
  <si>
    <t>https://inpn.mnhn.fr/espece/cd_nom/753626</t>
  </si>
  <si>
    <t>&lt;i&gt;Oenomaus melleus&lt;/i&gt; (Druce, 1907)</t>
  </si>
  <si>
    <t>https://inpn.mnhn.fr/espece/cd_nom/753707</t>
  </si>
  <si>
    <t>&lt;i&gt;Oenomaus melleus guyanensis&lt;/i&gt; Faynel, 2008</t>
  </si>
  <si>
    <t>https://inpn.mnhn.fr/espece/cd_nom/774543</t>
  </si>
  <si>
    <t>&lt;i&gt;Oenomaus ortygnus&lt;/i&gt; (Cramer, 1779)</t>
  </si>
  <si>
    <t>https://inpn.mnhn.fr/espece/cd_nom/753709</t>
  </si>
  <si>
    <t>&lt;i&gt;Papilio ortygnus&lt;/i&gt; Cramer, 1779</t>
  </si>
  <si>
    <t>https://inpn.mnhn.fr/espece/cd_nom/990329</t>
  </si>
  <si>
    <t>&lt;i&gt;Thecla ortygnus&lt;/i&gt; (Cramer, 1779)</t>
  </si>
  <si>
    <t>https://inpn.mnhn.fr/espece/cd_nom/990330</t>
  </si>
  <si>
    <t>&lt;i&gt;Oenomaus poirieri&lt;/i&gt; Faynel, 2008</t>
  </si>
  <si>
    <t>https://inpn.mnhn.fr/espece/cd_nom/753710</t>
  </si>
  <si>
    <t>&lt;i&gt;Oenomaus taua&lt;/i&gt; Faynel &amp; Moser, 2008</t>
  </si>
  <si>
    <t>https://inpn.mnhn.fr/espece/cd_nom/753711</t>
  </si>
  <si>
    <t>Olynthus Hübner, 1819</t>
  </si>
  <si>
    <t>&lt;i&gt;Olynthus&lt;/i&gt; Hübner, 1819</t>
  </si>
  <si>
    <t>&lt;i&gt;Olynthus avoca&lt;/i&gt; (Hewitson, 1867)</t>
  </si>
  <si>
    <t>https://inpn.mnhn.fr/espece/cd_nom/753712</t>
  </si>
  <si>
    <t>Olynthus essus (Herrich Schäffer, 1853)</t>
  </si>
  <si>
    <t>&lt;i&gt;Olynthus essus&lt;/i&gt; (Herrich Schäffer, 1853)</t>
  </si>
  <si>
    <t>https://inpn.mnhn.fr/espece/cd_nom/753713</t>
  </si>
  <si>
    <t>&lt;i&gt;Olynthus fulvoventris&lt;/i&gt; (Austin &amp; Johnson, 1998)</t>
  </si>
  <si>
    <t>https://inpn.mnhn.fr/espece/cd_nom/753714</t>
  </si>
  <si>
    <t>Olynthus lorea (Möschler, 1883)</t>
  </si>
  <si>
    <t>&lt;i&gt;Olynthus lorea&lt;/i&gt; (Möschler, 1883)</t>
  </si>
  <si>
    <t>https://inpn.mnhn.fr/espece/cd_nom/753715</t>
  </si>
  <si>
    <t>&lt;i&gt;Olynthus narbal&lt;/i&gt; (Stoll, 1790)</t>
  </si>
  <si>
    <t>https://inpn.mnhn.fr/espece/cd_nom/753716</t>
  </si>
  <si>
    <t>&lt;i&gt;Olynthus negrus&lt;/i&gt; (Austin &amp; Johnson, 1998)</t>
  </si>
  <si>
    <t>https://inpn.mnhn.fr/espece/cd_nom/753717</t>
  </si>
  <si>
    <t>&lt;i&gt;Olynthus nitor&lt;/i&gt; (H. H. Druce, 1907)</t>
  </si>
  <si>
    <t>https://inpn.mnhn.fr/espece/cd_nom/753718</t>
  </si>
  <si>
    <t>&lt;i&gt;Olynthus ophelia&lt;/i&gt; (Hewitson, 1867)</t>
  </si>
  <si>
    <t>https://inpn.mnhn.fr/espece/cd_nom/753719</t>
  </si>
  <si>
    <t>Olynthus punctum (Herrich Schäffer, 1853)</t>
  </si>
  <si>
    <t>&lt;i&gt;Olynthus punctum&lt;/i&gt; (Herrich Schäffer, 1853)</t>
  </si>
  <si>
    <t>https://inpn.mnhn.fr/espece/cd_nom/753720</t>
  </si>
  <si>
    <t>&lt;i&gt;Ostrinotes&lt;/i&gt; Johnson, Austin, Le Crom &amp; Salazar, 1997</t>
  </si>
  <si>
    <t>&lt;i&gt;Ostrinotes empusa&lt;/i&gt; (Hewitson, 1867)</t>
  </si>
  <si>
    <t>https://inpn.mnhn.fr/espece/cd_nom/753721</t>
  </si>
  <si>
    <t>&lt;i&gt;Ostrinotes purpuriticus&lt;/i&gt; (H.H. Druce, 1907)</t>
  </si>
  <si>
    <t>https://inpn.mnhn.fr/espece/cd_nom/753722</t>
  </si>
  <si>
    <t>&lt;i&gt;Ostrinotes amarillonotes&lt;/i&gt; Johnson, Austin, Le Crom &amp; Salazar, 1997</t>
  </si>
  <si>
    <t>https://inpn.mnhn.fr/espece/cd_nom/1029426</t>
  </si>
  <si>
    <t>&lt;i&gt;Ostrinotes silva&lt;/i&gt; Faynel &amp; Robbins, 2014</t>
  </si>
  <si>
    <t>https://inpn.mnhn.fr/espece/cd_nom/784911</t>
  </si>
  <si>
    <t>&lt;i&gt;Ostrinotes tarena&lt;/i&gt; (Hewitson, 1874)</t>
  </si>
  <si>
    <t>https://inpn.mnhn.fr/espece/cd_nom/753723</t>
  </si>
  <si>
    <t>&lt;i&gt;Ostrinotes tympania&lt;/i&gt; (Hewitson, 1869)</t>
  </si>
  <si>
    <t>https://inpn.mnhn.fr/espece/cd_nom/753724</t>
  </si>
  <si>
    <t>&lt;i&gt;Paiwarria&lt;/i&gt; Kaye, 1904</t>
  </si>
  <si>
    <t>&lt;i&gt;Paiwarria telemus&lt;/i&gt; (Cramer, 1775)</t>
  </si>
  <si>
    <t>https://inpn.mnhn.fr/espece/cd_nom/753725</t>
  </si>
  <si>
    <t>&lt;i&gt;Paiwarria venulius&lt;/i&gt; (Cramer, 1779)</t>
  </si>
  <si>
    <t>https://inpn.mnhn.fr/espece/cd_nom/753727</t>
  </si>
  <si>
    <t>Panthiades Hübner, 1819</t>
  </si>
  <si>
    <t>&lt;i&gt;Panthiades&lt;/i&gt; Hübner, 1819</t>
  </si>
  <si>
    <t>&lt;i&gt;Panthiades aeolus&lt;/i&gt; (Fabricius, 1775)</t>
  </si>
  <si>
    <t>https://inpn.mnhn.fr/espece/cd_nom/753728</t>
  </si>
  <si>
    <t>&lt;i&gt;Panthiades bathildis&lt;/i&gt; (C. Felder &amp; R. F., 1865)</t>
  </si>
  <si>
    <t>https://inpn.mnhn.fr/espece/cd_nom/753729</t>
  </si>
  <si>
    <t>&lt;i&gt;Panthiades bathis&lt;/i&gt; (Fabricius, 1781)</t>
  </si>
  <si>
    <t>https://inpn.mnhn.fr/espece/cd_nom/964330</t>
  </si>
  <si>
    <t>&lt;i&gt;Papilio bathis&lt;/i&gt; Fabricius, 1781</t>
  </si>
  <si>
    <t>https://inpn.mnhn.fr/espece/cd_nom/964331</t>
  </si>
  <si>
    <t>&lt;i&gt;Panthiades bitias&lt;/i&gt; (Cramer, 1777)</t>
  </si>
  <si>
    <t>https://inpn.mnhn.fr/espece/cd_nom/753730</t>
  </si>
  <si>
    <t>&lt;i&gt;Panthiades boreas&lt;/i&gt; (C. Felder &amp; R. Felder, 1865)</t>
  </si>
  <si>
    <t>https://inpn.mnhn.fr/espece/cd_nom/753731</t>
  </si>
  <si>
    <t>&lt;i&gt;Panthiades phaleros&lt;/i&gt; (Linnaeus, 1767)</t>
  </si>
  <si>
    <t>https://inpn.mnhn.fr/espece/cd_nom/753733</t>
  </si>
  <si>
    <t>&lt;i&gt;Cycnus phaleros&lt;/i&gt; (Linnaeus, 1767)</t>
  </si>
  <si>
    <t>https://inpn.mnhn.fr/espece/cd_nom/964346</t>
  </si>
  <si>
    <t>&lt;i&gt;Papilio phaleros&lt;/i&gt; Linnaeus, 1767</t>
  </si>
  <si>
    <t>https://inpn.mnhn.fr/espece/cd_nom/964347</t>
  </si>
  <si>
    <t>&lt;i&gt;Paraspiculatus&lt;/i&gt; K. Johnson &amp; Constantino, 1997</t>
  </si>
  <si>
    <t>&lt;i&gt;Paraspiculatus colombiensis&lt;/i&gt; K. Johnson &amp; Constantino, 1997</t>
  </si>
  <si>
    <t>https://inpn.mnhn.fr/espece/cd_nom/1030318</t>
  </si>
  <si>
    <t>&lt;i&gt;Mithras colombiensis&lt;/i&gt; (K. Johnson &amp; Constantino, 1997)</t>
  </si>
  <si>
    <t>https://inpn.mnhn.fr/espece/cd_nom/774527</t>
  </si>
  <si>
    <t>&lt;i&gt;Paraspiculatus elis&lt;/i&gt; (Cramer, 1779)</t>
  </si>
  <si>
    <t>https://inpn.mnhn.fr/espece/cd_nom/1030320</t>
  </si>
  <si>
    <t>&lt;i&gt;Papilio elis&lt;/i&gt; Cramer, 1779</t>
  </si>
  <si>
    <t>https://inpn.mnhn.fr/espece/cd_nom/1030321</t>
  </si>
  <si>
    <t>&lt;i&gt;Paraspiculatus orobia&lt;/i&gt; (Hewitson, 1867)</t>
  </si>
  <si>
    <t>https://inpn.mnhn.fr/espece/cd_nom/1030319</t>
  </si>
  <si>
    <t>&lt;i&gt;Mithras orobia&lt;/i&gt; (Hewitson, 1867)</t>
  </si>
  <si>
    <t>https://inpn.mnhn.fr/espece/cd_nom/753605</t>
  </si>
  <si>
    <t>Parrhasius Hübner, 1819</t>
  </si>
  <si>
    <t>&lt;i&gt;Parrhasius&lt;/i&gt; Hübner, 1819</t>
  </si>
  <si>
    <t>&lt;i&gt;Parrhasius orgia&lt;/i&gt; (Hewitson, 1867)</t>
  </si>
  <si>
    <t>https://inpn.mnhn.fr/espece/cd_nom/753734</t>
  </si>
  <si>
    <t>&lt;i&gt;Parrhasius polibetes&lt;/i&gt; (Stoll, 1781)</t>
  </si>
  <si>
    <t>https://inpn.mnhn.fr/espece/cd_nom/753735</t>
  </si>
  <si>
    <t>&lt;i&gt;Porthecla&lt;/i&gt; Robbins, 2004</t>
  </si>
  <si>
    <t>&lt;i&gt;Porthecla forasteira&lt;/i&gt; Faynel &amp; Moser, 2011</t>
  </si>
  <si>
    <t>https://inpn.mnhn.fr/espece/cd_nom/753737</t>
  </si>
  <si>
    <t>&lt;i&gt;Porthecla minyia&lt;/i&gt; (Hewitson, 1867)</t>
  </si>
  <si>
    <t>https://inpn.mnhn.fr/espece/cd_nom/753738</t>
  </si>
  <si>
    <t>&lt;i&gt;Porthecla ravus&lt;/i&gt; (H.H. Druce, 1907)</t>
  </si>
  <si>
    <t>https://inpn.mnhn.fr/espece/cd_nom/753739</t>
  </si>
  <si>
    <t>&lt;i&gt;Pseudolycaena&lt;/i&gt; Wallengren, 1858</t>
  </si>
  <si>
    <t>&lt;i&gt;Pseudolycaena marsyas&lt;/i&gt; (Linnaeus, 1758)</t>
  </si>
  <si>
    <t>https://inpn.mnhn.fr/espece/cd_nom/753740</t>
  </si>
  <si>
    <t>&lt;i&gt;Papilio marsyas&lt;/i&gt; Linnaeus, 1758</t>
  </si>
  <si>
    <t>https://inpn.mnhn.fr/espece/cd_nom/849036</t>
  </si>
  <si>
    <t>&lt;i&gt;Rekoa&lt;/i&gt; Kaye, 1904</t>
  </si>
  <si>
    <t>&lt;i&gt;Rekoa marius&lt;/i&gt; (Lucas, 1857)</t>
  </si>
  <si>
    <t>https://inpn.mnhn.fr/espece/cd_nom/753838</t>
  </si>
  <si>
    <t>&lt;i&gt;Thecla aon&lt;/i&gt; Lucas, 1857</t>
  </si>
  <si>
    <t>https://inpn.mnhn.fr/espece/cd_nom/990333</t>
  </si>
  <si>
    <t>&lt;i&gt;Thecla brescia&lt;/i&gt; Hewitson, 1868</t>
  </si>
  <si>
    <t>https://inpn.mnhn.fr/espece/cd_nom/990335</t>
  </si>
  <si>
    <t>&lt;i&gt;Thecla ericusa&lt;/i&gt; Hewitson, 1867</t>
  </si>
  <si>
    <t>https://inpn.mnhn.fr/espece/cd_nom/990337</t>
  </si>
  <si>
    <t>&lt;i&gt;Thecla marius&lt;/i&gt; Lucas, 1857</t>
  </si>
  <si>
    <t>https://inpn.mnhn.fr/espece/cd_nom/990334</t>
  </si>
  <si>
    <t>&lt;i&gt;Thecla spurina&lt;/i&gt; Hewitson, 1867</t>
  </si>
  <si>
    <t>https://inpn.mnhn.fr/espece/cd_nom/990336</t>
  </si>
  <si>
    <t>&lt;i&gt;Thecla voconia&lt;/i&gt; Hewitson, 1869</t>
  </si>
  <si>
    <t>https://inpn.mnhn.fr/espece/cd_nom/990338</t>
  </si>
  <si>
    <t>&lt;i&gt;Rekoa meton&lt;/i&gt; (Cramer, 1779)</t>
  </si>
  <si>
    <t>https://inpn.mnhn.fr/espece/cd_nom/753839</t>
  </si>
  <si>
    <t>&lt;i&gt;Rekoa palegon&lt;/i&gt; (Cramer, 1780)</t>
  </si>
  <si>
    <t>https://inpn.mnhn.fr/espece/cd_nom/753840</t>
  </si>
  <si>
    <t>&lt;i&gt;Papilio palegon&lt;/i&gt; Cramer, 1780</t>
  </si>
  <si>
    <t>https://inpn.mnhn.fr/espece/cd_nom/928044</t>
  </si>
  <si>
    <t>&lt;i&gt;Thecla palegon&lt;/i&gt; (Cramer, 1780)</t>
  </si>
  <si>
    <t>https://inpn.mnhn.fr/espece/cd_nom/928045</t>
  </si>
  <si>
    <t>&lt;i&gt;Rekoa stagira&lt;/i&gt; (Hewitson, 1867)</t>
  </si>
  <si>
    <t>https://inpn.mnhn.fr/espece/cd_nom/753841</t>
  </si>
  <si>
    <t>&lt;i&gt;Rubroserrata&lt;/i&gt; Johnson &amp; Kroenlein, 1993</t>
  </si>
  <si>
    <t>&lt;i&gt;Rubroserrata ecbatana&lt;/i&gt; (Hewitson, 1868)</t>
  </si>
  <si>
    <t>https://inpn.mnhn.fr/espece/cd_nom/753842</t>
  </si>
  <si>
    <t>&lt;i&gt;Satyrium&lt;/i&gt; Scudder, 1876</t>
  </si>
  <si>
    <t>&lt;i&gt;Strymonidia&lt;/i&gt; Tutt, 1908</t>
  </si>
  <si>
    <t>Thécla de l'Amarel (La), Thécla de l'Acacia (La)</t>
  </si>
  <si>
    <t>https://inpn.mnhn.fr/espece/cd_nom/219760</t>
  </si>
  <si>
    <t>&lt;i&gt;Nordmannia acaciae&lt;/i&gt; (Fabricius, 1787)</t>
  </si>
  <si>
    <t>https://inpn.mnhn.fr/espece/cd_nom/54292</t>
  </si>
  <si>
    <t>&lt;i&gt;Papilio acaciae&lt;/i&gt; Fabricius, 1787</t>
  </si>
  <si>
    <t>https://inpn.mnhn.fr/espece/cd_nom/646139</t>
  </si>
  <si>
    <t>&lt;i&gt;Polyommatus acaciae&lt;/i&gt; (Fabricius, 1787)</t>
  </si>
  <si>
    <t>https://inpn.mnhn.fr/espece/cd_nom/1024650</t>
  </si>
  <si>
    <t>&lt;i&gt;Satyrium acaciae frigidior&lt;/i&gt; (Verity, 1926)</t>
  </si>
  <si>
    <t>https://inpn.mnhn.fr/espece/cd_nom/646140</t>
  </si>
  <si>
    <t>&lt;i&gt;Satyrium acaciae nostras&lt;/i&gt; (Courvoisier, 1913)</t>
  </si>
  <si>
    <t>https://inpn.mnhn.fr/espece/cd_nom/646142</t>
  </si>
  <si>
    <t>&lt;i&gt;Strymon acaciae frigidior&lt;/i&gt; Verity, 1926</t>
  </si>
  <si>
    <t>https://inpn.mnhn.fr/espece/cd_nom/646141</t>
  </si>
  <si>
    <t>&lt;i&gt;Strymon acaciae&lt;/i&gt; (Fabricius, 1787)</t>
  </si>
  <si>
    <t>https://inpn.mnhn.fr/espece/cd_nom/884235</t>
  </si>
  <si>
    <t>&lt;i&gt;Strymonidia acaciae frigidior&lt;/i&gt; (Verity, 1926)</t>
  </si>
  <si>
    <t>https://inpn.mnhn.fr/espece/cd_nom/778862</t>
  </si>
  <si>
    <t>&lt;i&gt;Strymonidia acaciae&lt;/i&gt; (Fabricius, 1787)</t>
  </si>
  <si>
    <t>https://inpn.mnhn.fr/espece/cd_nom/774482</t>
  </si>
  <si>
    <t>&lt;i&gt;Thecla acaciae nostras&lt;/i&gt; Courvoisier, 1913</t>
  </si>
  <si>
    <t>https://inpn.mnhn.fr/espece/cd_nom/646143</t>
  </si>
  <si>
    <t>&lt;i&gt;Thecla acaciae&lt;/i&gt; (Fabricius, 1787)</t>
  </si>
  <si>
    <t>https://inpn.mnhn.fr/espece/cd_nom/777402</t>
  </si>
  <si>
    <t>(Hübner, 1804)</t>
  </si>
  <si>
    <t>Satyrium esculi (Hübner, 1804)</t>
  </si>
  <si>
    <t>&lt;i&gt;Satyrium esculi&lt;/i&gt; (Hübner, 1804)</t>
  </si>
  <si>
    <t>Thécla du Kermès (La), Thécla du Marronnier (La)</t>
  </si>
  <si>
    <t>https://inpn.mnhn.fr/espece/cd_nom/219759</t>
  </si>
  <si>
    <t>Nordmannia esculi esculi (Hübner, 1804)</t>
  </si>
  <si>
    <t>&lt;i&gt;Nordmannia esculi esculi&lt;/i&gt; (Hübner, 1804)</t>
  </si>
  <si>
    <t>https://inpn.mnhn.fr/espece/cd_nom/54290</t>
  </si>
  <si>
    <t>Nordmannia esculi (Hübner, 1804)</t>
  </si>
  <si>
    <t>&lt;i&gt;Nordmannia esculi&lt;/i&gt; (Hübner, 1804)</t>
  </si>
  <si>
    <t>https://inpn.mnhn.fr/espece/cd_nom/54288</t>
  </si>
  <si>
    <t>Hübner, 1804</t>
  </si>
  <si>
    <t>Papilio esculi Hübner, 1804</t>
  </si>
  <si>
    <t>&lt;i&gt;Papilio esculi&lt;/i&gt; Hübner, 1804</t>
  </si>
  <si>
    <t>https://inpn.mnhn.fr/espece/cd_nom/646145</t>
  </si>
  <si>
    <t>&lt;i&gt;Satyrium esculi camboi&lt;/i&gt; (Sagarra, 1926)</t>
  </si>
  <si>
    <t>https://inpn.mnhn.fr/espece/cd_nom/646146</t>
  </si>
  <si>
    <t>Satyrium esculi esculi (Hübner, 1804)</t>
  </si>
  <si>
    <t>&lt;i&gt;Satyrium esculi esculi&lt;/i&gt; (Hübner, 1804)</t>
  </si>
  <si>
    <t>https://inpn.mnhn.fr/espece/cd_nom/608328</t>
  </si>
  <si>
    <t>&lt;i&gt;Strymon aesculi&lt;/i&gt; (Ochsenheimer, 1808)</t>
  </si>
  <si>
    <t>https://inpn.mnhn.fr/espece/cd_nom/1026013</t>
  </si>
  <si>
    <t>&lt;i&gt;Strymon esculi camboi&lt;/i&gt; Sagarra, 1926</t>
  </si>
  <si>
    <t>https://inpn.mnhn.fr/espece/cd_nom/646147</t>
  </si>
  <si>
    <t>Strymon esculi (Hübner, 1804)</t>
  </si>
  <si>
    <t>&lt;i&gt;Strymon esculi&lt;/i&gt; (Hübner, 1804)</t>
  </si>
  <si>
    <t>https://inpn.mnhn.fr/espece/cd_nom/884236</t>
  </si>
  <si>
    <t>Strymonidia esculi esculi (Hübner, 1804)</t>
  </si>
  <si>
    <t>&lt;i&gt;Strymonidia esculi esculi&lt;/i&gt; (Hübner, 1804)</t>
  </si>
  <si>
    <t>https://inpn.mnhn.fr/espece/cd_nom/778861</t>
  </si>
  <si>
    <t>Strymonidia esculi (Hübner, 1804)</t>
  </si>
  <si>
    <t>&lt;i&gt;Strymonidia esculi&lt;/i&gt; (Hübner, 1804)</t>
  </si>
  <si>
    <t>https://inpn.mnhn.fr/espece/cd_nom/778859</t>
  </si>
  <si>
    <t>&lt;i&gt;Thecla aesculi&lt;/i&gt; (Ochsenheimer, 1808)</t>
  </si>
  <si>
    <t>https://inpn.mnhn.fr/espece/cd_nom/777336</t>
  </si>
  <si>
    <t>Thecla ilicis esculi (Hübner, 1804)</t>
  </si>
  <si>
    <t>&lt;i&gt;Thecla ilicis esculi&lt;/i&gt; (Hübner, 1804)</t>
  </si>
  <si>
    <t>https://inpn.mnhn.fr/espece/cd_nom/1026127</t>
  </si>
  <si>
    <t>Thécla de l'Yeuse (La), Lyncée (Le), Porte-Queue brun à tâches fauves (Le)</t>
  </si>
  <si>
    <t>https://inpn.mnhn.fr/espece/cd_nom/219758</t>
  </si>
  <si>
    <t>&lt;i&gt;Nordmannia ilicis&lt;/i&gt; (Esper, 1779)</t>
  </si>
  <si>
    <t>https://inpn.mnhn.fr/espece/cd_nom/54286</t>
  </si>
  <si>
    <t>Papilio cerri Hübner, 1824</t>
  </si>
  <si>
    <t>&lt;i&gt;Papilio cerri&lt;/i&gt; Hübner, 1824</t>
  </si>
  <si>
    <t>https://inpn.mnhn.fr/espece/cd_nom/646155</t>
  </si>
  <si>
    <t>&lt;i&gt;Papilio linceus&lt;/i&gt; Fabricius, 1787</t>
  </si>
  <si>
    <t>https://inpn.mnhn.fr/espece/cd_nom/774925</t>
  </si>
  <si>
    <t>&lt;i&gt;Papilio pruni ilicis&lt;/i&gt; Esper, 1779</t>
  </si>
  <si>
    <t>https://inpn.mnhn.fr/espece/cd_nom/646148</t>
  </si>
  <si>
    <t>&lt;i&gt;Polyommatus ilicis&lt;/i&gt; (Esper, 1779)</t>
  </si>
  <si>
    <t>https://inpn.mnhn.fr/espece/cd_nom/1023381</t>
  </si>
  <si>
    <t>&lt;i&gt;Polyommatus lynceus&lt;/i&gt; (Fabricius, 1787)</t>
  </si>
  <si>
    <t>https://inpn.mnhn.fr/espece/cd_nom/820964</t>
  </si>
  <si>
    <t>Satyrium ilicis cerri (Hübner, 1824)</t>
  </si>
  <si>
    <t>&lt;i&gt;Satyrium ilicis cerri&lt;/i&gt; (Hübner, 1824)</t>
  </si>
  <si>
    <t>https://inpn.mnhn.fr/espece/cd_nom/646153</t>
  </si>
  <si>
    <t>&lt;i&gt;Satyrium ilicis ilicis&lt;/i&gt; (Esper, 1779)</t>
  </si>
  <si>
    <t>https://inpn.mnhn.fr/espece/cd_nom/646149</t>
  </si>
  <si>
    <t>&lt;i&gt;Satyrium ilicis inalpina&lt;/i&gt; (Verity, 1911)</t>
  </si>
  <si>
    <t>https://inpn.mnhn.fr/espece/cd_nom/646150</t>
  </si>
  <si>
    <t>&lt;i&gt;Strymon ilicis&lt;/i&gt; (Esper, 1779)</t>
  </si>
  <si>
    <t>https://inpn.mnhn.fr/espece/cd_nom/884237</t>
  </si>
  <si>
    <t>&lt;i&gt;Strymonidia ilicis&lt;/i&gt; (Esper, 1779)</t>
  </si>
  <si>
    <t>https://inpn.mnhn.fr/espece/cd_nom/809646</t>
  </si>
  <si>
    <t>Thecla cerri (Hübner, 1824)</t>
  </si>
  <si>
    <t>&lt;i&gt;Thecla cerri&lt;/i&gt; (Hübner, 1824)</t>
  </si>
  <si>
    <t>https://inpn.mnhn.fr/espece/cd_nom/838667</t>
  </si>
  <si>
    <t>Thecla ilicis cerri (Hübner, 1824)</t>
  </si>
  <si>
    <t>&lt;i&gt;Thecla ilicis cerri&lt;/i&gt; (Hübner, 1824)</t>
  </si>
  <si>
    <t>https://inpn.mnhn.fr/espece/cd_nom/777399</t>
  </si>
  <si>
    <t>&lt;i&gt;Thecla ilicis&lt;/i&gt; (Esper, 1779)</t>
  </si>
  <si>
    <t>https://inpn.mnhn.fr/espece/cd_nom/770429</t>
  </si>
  <si>
    <t>&lt;i&gt;Thecla illicis inalpina&lt;/i&gt; Verity, 1911</t>
  </si>
  <si>
    <t>https://inpn.mnhn.fr/espece/cd_nom/646151</t>
  </si>
  <si>
    <t>&lt;i&gt;Thecla lynceus&lt;/i&gt; (Fabricius, 1787)</t>
  </si>
  <si>
    <t>https://inpn.mnhn.fr/espece/cd_nom/777338</t>
  </si>
  <si>
    <t>Thécla du Prunier (La), Thécla du Coudrier (La), Porte-Queue brun à lignes blanches (Le)</t>
  </si>
  <si>
    <t>Black Hairstreak</t>
  </si>
  <si>
    <t>https://inpn.mnhn.fr/espece/cd_nom/219756</t>
  </si>
  <si>
    <t>&lt;i&gt;Fixenia pruni&lt;/i&gt; (Linnaeus, 1758)</t>
  </si>
  <si>
    <t>https://inpn.mnhn.fr/espece/cd_nom/643511</t>
  </si>
  <si>
    <t>&lt;i&gt;Fixsenia pruni&lt;/i&gt; (Linnaeus, 1758)</t>
  </si>
  <si>
    <t>https://inpn.mnhn.fr/espece/cd_nom/984634</t>
  </si>
  <si>
    <t>&lt;i&gt;Papilio pruni&lt;/i&gt; Linnaeus, 1758</t>
  </si>
  <si>
    <t>https://inpn.mnhn.fr/espece/cd_nom/646156</t>
  </si>
  <si>
    <t>&lt;i&gt;Polyommatus pruni&lt;/i&gt; (Linnaeus, 1758)</t>
  </si>
  <si>
    <t>https://inpn.mnhn.fr/espece/cd_nom/1023382</t>
  </si>
  <si>
    <t>&lt;i&gt;Strymonidia pruni&lt;/i&gt; (Linnaeus, 1758)</t>
  </si>
  <si>
    <t>https://inpn.mnhn.fr/espece/cd_nom/54302</t>
  </si>
  <si>
    <t>&lt;i&gt;Thecla pruni&lt;/i&gt; (Linnaeus, 1758)</t>
  </si>
  <si>
    <t>https://inpn.mnhn.fr/espece/cd_nom/778491</t>
  </si>
  <si>
    <t>Satyrium spini (Denis &amp; Schiffermüller, 1775)</t>
  </si>
  <si>
    <t>&lt;i&gt;Satyrium spini&lt;/i&gt; (Denis &amp; Schiffermüller, 1775)</t>
  </si>
  <si>
    <t>Thécla des Nerpruns (La), Thécla du Prunellier (La), Thécla de l'Aubépine (La), Porte-Queue brun à tâches bleues (Le), Porte-Queue gris-brun (Le)</t>
  </si>
  <si>
    <t>https://inpn.mnhn.fr/espece/cd_nom/219757</t>
  </si>
  <si>
    <t>Papilio spini Denis &amp; Schiffermüller, 1775</t>
  </si>
  <si>
    <t>&lt;i&gt;Papilio spini&lt;/i&gt; Denis &amp; Schiffermüller, 1775</t>
  </si>
  <si>
    <t>https://inpn.mnhn.fr/espece/cd_nom/646158</t>
  </si>
  <si>
    <t>&lt;i&gt;Satyrium lyncaeus&lt;/i&gt; (Esper, 1779)</t>
  </si>
  <si>
    <t>https://inpn.mnhn.fr/espece/cd_nom/884232</t>
  </si>
  <si>
    <t>&lt;i&gt;Satyrium spini bofilli&lt;/i&gt; (Sagarra, 1924)</t>
  </si>
  <si>
    <t>https://inpn.mnhn.fr/espece/cd_nom/646170</t>
  </si>
  <si>
    <t>&lt;i&gt;Satyrium spini brevicaudis&lt;/i&gt; (Vorbrodt, 1911)</t>
  </si>
  <si>
    <t>https://inpn.mnhn.fr/espece/cd_nom/646167</t>
  </si>
  <si>
    <t>(Rühl, 1893)</t>
  </si>
  <si>
    <t>Satyrium spini major (Rühl, 1893)</t>
  </si>
  <si>
    <t>&lt;i&gt;Satyrium spini major&lt;/i&gt; (Rühl, 1893)</t>
  </si>
  <si>
    <t>https://inpn.mnhn.fr/espece/cd_nom/646161</t>
  </si>
  <si>
    <t>Satyrium spini spini (Denis &amp; Schiffermüller, 1775)</t>
  </si>
  <si>
    <t>&lt;i&gt;Satyrium spini spini&lt;/i&gt; (Denis &amp; Schiffermüller, 1775)</t>
  </si>
  <si>
    <t>https://inpn.mnhn.fr/espece/cd_nom/646160</t>
  </si>
  <si>
    <t>&lt;i&gt;Strymon lyncaeus&lt;/i&gt; (Esper, 1779)</t>
  </si>
  <si>
    <t>https://inpn.mnhn.fr/espece/cd_nom/884238</t>
  </si>
  <si>
    <t>&lt;i&gt;Strymon spini bofilli&lt;/i&gt; Sagarra, 1924</t>
  </si>
  <si>
    <t>https://inpn.mnhn.fr/espece/cd_nom/646171</t>
  </si>
  <si>
    <t>Strymon spini (Denis &amp; Schiffermüller, 1775)</t>
  </si>
  <si>
    <t>&lt;i&gt;Strymon spini&lt;/i&gt; (Denis &amp; Schiffermüller, 1775)</t>
  </si>
  <si>
    <t>https://inpn.mnhn.fr/espece/cd_nom/1026090</t>
  </si>
  <si>
    <t>Strymonidia spini spini (Denis &amp; Schiffermüller, 1775)</t>
  </si>
  <si>
    <t>&lt;i&gt;Strymonidia spini spini&lt;/i&gt; (Denis &amp; Schiffermüller, 1775)</t>
  </si>
  <si>
    <t>https://inpn.mnhn.fr/espece/cd_nom/778863</t>
  </si>
  <si>
    <t>Strymonidia spini (Denis &amp; Schiffermüller, 1775)</t>
  </si>
  <si>
    <t>&lt;i&gt;Strymonidia spini&lt;/i&gt; (Denis &amp; Schiffermüller, 1775)</t>
  </si>
  <si>
    <t>https://inpn.mnhn.fr/espece/cd_nom/54296</t>
  </si>
  <si>
    <t>&lt;i&gt;Thecla linceus brevicaudis&lt;/i&gt; Vorbrodt, 1911</t>
  </si>
  <si>
    <t>https://inpn.mnhn.fr/espece/cd_nom/646169</t>
  </si>
  <si>
    <t>Thecla spini (Denis &amp; Schiffermüller, 1775)</t>
  </si>
  <si>
    <t>&lt;i&gt;Thecla spini&lt;/i&gt; (Denis &amp; Schiffermüller, 1775)</t>
  </si>
  <si>
    <t>https://inpn.mnhn.fr/espece/cd_nom/777337</t>
  </si>
  <si>
    <t>Thécla de l'Orme (La), Thécla à W blanc (La), W blanc (Le), Thècle W-album (La), Thécla W-Blanc (La), Porte-Queue brun à une ligne blanche (Le)</t>
  </si>
  <si>
    <t>White Letter Hairstreak</t>
  </si>
  <si>
    <t>https://inpn.mnhn.fr/espece/cd_nom/219755</t>
  </si>
  <si>
    <t>&lt;i&gt;Papilio w-album&lt;/i&gt; Knoch, 1782</t>
  </si>
  <si>
    <t>https://inpn.mnhn.fr/espece/cd_nom/646173</t>
  </si>
  <si>
    <t>&lt;i&gt;Polyommatus w-album&lt;/i&gt; (Knoch, 1782)</t>
  </si>
  <si>
    <t>https://inpn.mnhn.fr/espece/cd_nom/820963</t>
  </si>
  <si>
    <t>&lt;i&gt;Strymon w-album&lt;/i&gt; (Knoch, 1782)</t>
  </si>
  <si>
    <t>https://inpn.mnhn.fr/espece/cd_nom/884234</t>
  </si>
  <si>
    <t>&lt;i&gt;Strymonidia w-album&lt;/i&gt; (Knoch, 1782)</t>
  </si>
  <si>
    <t>https://inpn.mnhn.fr/espece/cd_nom/54299</t>
  </si>
  <si>
    <t>&lt;i&gt;Thecla w-album&lt;/i&gt; (Knoch, 1782)</t>
  </si>
  <si>
    <t>https://inpn.mnhn.fr/espece/cd_nom/770462</t>
  </si>
  <si>
    <t>&lt;i&gt;Semonina&lt;/i&gt; Robbins, 2004</t>
  </si>
  <si>
    <t>&lt;i&gt;Semonina ares&lt;/i&gt; (Godman &amp; Salvin, 1887)</t>
  </si>
  <si>
    <t>https://inpn.mnhn.fr/espece/cd_nom/753843</t>
  </si>
  <si>
    <t>&lt;i&gt;Siderus&lt;/i&gt; Kaye, 1904</t>
  </si>
  <si>
    <t>&lt;i&gt;Siderus athymbra&lt;/i&gt; (Hewitson, 1867)</t>
  </si>
  <si>
    <t>https://inpn.mnhn.fr/espece/cd_nom/753844</t>
  </si>
  <si>
    <t>&lt;i&gt;Siderus guapila&lt;/i&gt; (Schaus, 1913)</t>
  </si>
  <si>
    <t>https://inpn.mnhn.fr/espece/cd_nom/753845</t>
  </si>
  <si>
    <t>Siderus leucophaeus (Hübner, 1818)</t>
  </si>
  <si>
    <t>&lt;i&gt;Siderus leucophaeus&lt;/i&gt; (Hübner, 1818)</t>
  </si>
  <si>
    <t>https://inpn.mnhn.fr/espece/cd_nom/753846</t>
  </si>
  <si>
    <t>&lt;i&gt;Siderus nouraguensis&lt;/i&gt; Faynel &amp; Robbins, 2014</t>
  </si>
  <si>
    <t>https://inpn.mnhn.fr/espece/cd_nom/784909</t>
  </si>
  <si>
    <t>&lt;i&gt;Siderus philinna&lt;/i&gt; (Hewitson, 1868)</t>
  </si>
  <si>
    <t>https://inpn.mnhn.fr/espece/cd_nom/753847</t>
  </si>
  <si>
    <t>&lt;i&gt;Strephonota&lt;/i&gt; Johnson, Austin, Le Crom &amp; Salazar, 1997</t>
  </si>
  <si>
    <t>&lt;i&gt;Strephonota acameda&lt;/i&gt; (Hewitson, 1867)</t>
  </si>
  <si>
    <t>https://inpn.mnhn.fr/espece/cd_nom/753849</t>
  </si>
  <si>
    <t>&lt;i&gt;Strephonota adela&lt;/i&gt; (Staudinger, 1888)</t>
  </si>
  <si>
    <t>https://inpn.mnhn.fr/espece/cd_nom/753850</t>
  </si>
  <si>
    <t>&lt;i&gt;Thecla adela&lt;/i&gt; Staudinger, 1888</t>
  </si>
  <si>
    <t>https://inpn.mnhn.fr/espece/cd_nom/1029429</t>
  </si>
  <si>
    <t>&lt;i&gt;Strephonota ambrax&lt;/i&gt; (Westwood, 1852)</t>
  </si>
  <si>
    <t>https://inpn.mnhn.fr/espece/cd_nom/753851</t>
  </si>
  <si>
    <t>&lt;i&gt;Strephonota bicolorata&lt;/i&gt; Faynel, 2003</t>
  </si>
  <si>
    <t>https://inpn.mnhn.fr/espece/cd_nom/760016</t>
  </si>
  <si>
    <t>&lt;i&gt;Strephonota carteia&lt;/i&gt; (Hewitson, 1870)</t>
  </si>
  <si>
    <t>https://inpn.mnhn.fr/espece/cd_nom/753853</t>
  </si>
  <si>
    <t>&lt;i&gt;Strephonota cyllarissus&lt;/i&gt; (Herbst, 1800)</t>
  </si>
  <si>
    <t>https://inpn.mnhn.fr/espece/cd_nom/753854</t>
  </si>
  <si>
    <t>Faynel &amp; Brévignon, 2003</t>
  </si>
  <si>
    <t>Strephonota falsistrephon Faynel &amp; Brévignon, 2003</t>
  </si>
  <si>
    <t>&lt;i&gt;Strephonota falsistrephon&lt;/i&gt; Faynel &amp; Brévignon, 2003</t>
  </si>
  <si>
    <t>https://inpn.mnhn.fr/espece/cd_nom/753855</t>
  </si>
  <si>
    <t>&lt;i&gt;Strephonota jyg&lt;/i&gt; Faynel, 2003</t>
  </si>
  <si>
    <t>https://inpn.mnhn.fr/espece/cd_nom/753856</t>
  </si>
  <si>
    <t>&lt;i&gt;Strephonota malvania&lt;/i&gt; (Hewitson, 1867)</t>
  </si>
  <si>
    <t>https://inpn.mnhn.fr/espece/cd_nom/753857</t>
  </si>
  <si>
    <t>&lt;i&gt;Strephonota parvipuncta&lt;/i&gt; (Lathy, 1926)</t>
  </si>
  <si>
    <t>https://inpn.mnhn.fr/espece/cd_nom/753859</t>
  </si>
  <si>
    <t>Brévignon, 2003</t>
  </si>
  <si>
    <t>Strephonota tupihe Brévignon, 2003</t>
  </si>
  <si>
    <t>&lt;i&gt;Strephonota tupihe&lt;/i&gt; Brévignon, 2003</t>
  </si>
  <si>
    <t>https://inpn.mnhn.fr/espece/cd_nom/1029430</t>
  </si>
  <si>
    <t>&lt;i&gt;Strephonota porphyritis&lt;/i&gt; (H.H. Druce, 1907)</t>
  </si>
  <si>
    <t>https://inpn.mnhn.fr/espece/cd_nom/753860</t>
  </si>
  <si>
    <t>Serratonotes kourouciensis Brévignon, 2003</t>
  </si>
  <si>
    <t>&lt;i&gt;Serratonotes kourouciensis&lt;/i&gt; Brévignon, 2003</t>
  </si>
  <si>
    <t>https://inpn.mnhn.fr/espece/cd_nom/1029427</t>
  </si>
  <si>
    <t>&lt;i&gt;Strephonota sphinx&lt;/i&gt; (Fabricius, 1775)</t>
  </si>
  <si>
    <t>https://inpn.mnhn.fr/espece/cd_nom/753861</t>
  </si>
  <si>
    <t>&lt;i&gt;Strephonota strephon&lt;/i&gt; (Fabricius, 1775)</t>
  </si>
  <si>
    <t>https://inpn.mnhn.fr/espece/cd_nom/753862</t>
  </si>
  <si>
    <t>&lt;i&gt;Strephonota syedra&lt;/i&gt; (Hewitson, 1867)</t>
  </si>
  <si>
    <t>https://inpn.mnhn.fr/espece/cd_nom/753863</t>
  </si>
  <si>
    <t>&lt;i&gt;Strephonota tephraeus&lt;/i&gt; (Geyer, 1837)</t>
  </si>
  <si>
    <t>https://inpn.mnhn.fr/espece/cd_nom/753864</t>
  </si>
  <si>
    <t>&lt;i&gt;Dindyminotes tephraeus&lt;/i&gt; (Geyer, 1837)</t>
  </si>
  <si>
    <t>https://inpn.mnhn.fr/espece/cd_nom/1029423</t>
  </si>
  <si>
    <t>&lt;i&gt;Strephonota tyriam&lt;/i&gt; (H.H. Druce, 1907)</t>
  </si>
  <si>
    <t>https://inpn.mnhn.fr/espece/cd_nom/753865</t>
  </si>
  <si>
    <t>&lt;i&gt;Zigirina palanbala&lt;/i&gt; Faynel, 2003</t>
  </si>
  <si>
    <t>https://inpn.mnhn.fr/espece/cd_nom/1029433</t>
  </si>
  <si>
    <t>Strymon Hübner, 1818</t>
  </si>
  <si>
    <t>&lt;i&gt;Strymon&lt;/i&gt; Hübner, 1818</t>
  </si>
  <si>
    <t>Thécla du croton</t>
  </si>
  <si>
    <t>https://inpn.mnhn.fr/espece/cd_nom/647950</t>
  </si>
  <si>
    <t>&lt;i&gt;Strymon bazochii&lt;/i&gt; (Godart, 1824)</t>
  </si>
  <si>
    <t>https://inpn.mnhn.fr/espece/cd_nom/753866</t>
  </si>
  <si>
    <t>https://inpn.mnhn.fr/espece/cd_nom/647946</t>
  </si>
  <si>
    <t>&lt;i&gt;Strymon bubastus ponce&lt;/i&gt; (Comstock &amp; Huntington, 1943)</t>
  </si>
  <si>
    <t>Thécla de la guimauve</t>
  </si>
  <si>
    <t>https://inpn.mnhn.fr/espece/cd_nom/647947</t>
  </si>
  <si>
    <t>&lt;i&gt;Strymon columella&lt;/i&gt; (Fabricius, 1793)</t>
  </si>
  <si>
    <t>Thécla collier</t>
  </si>
  <si>
    <t>https://inpn.mnhn.fr/espece/cd_nom/647949</t>
  </si>
  <si>
    <t>&lt;i&gt;Strymon gallardi&lt;/i&gt; Faynel &amp; Johnson, 2000</t>
  </si>
  <si>
    <t>https://inpn.mnhn.fr/espece/cd_nom/1029159</t>
  </si>
  <si>
    <t>&lt;i&gt;Strymon megarus&lt;/i&gt; (Godart, 1824)</t>
  </si>
  <si>
    <t>https://inpn.mnhn.fr/espece/cd_nom/753868</t>
  </si>
  <si>
    <t>&lt;i&gt;Strymon rufofusca&lt;/i&gt; (Hewitson, 1877)</t>
  </si>
  <si>
    <t>https://inpn.mnhn.fr/espece/cd_nom/647948</t>
  </si>
  <si>
    <t>&lt;i&gt;Thecla rufofusca&lt;/i&gt; Hewitson, 1877</t>
  </si>
  <si>
    <t>https://inpn.mnhn.fr/espece/cd_nom/905857</t>
  </si>
  <si>
    <t>&lt;i&gt;Strymon sabinus&lt;/i&gt; (C. Felder &amp; R. Felder, 1865)</t>
  </si>
  <si>
    <t>https://inpn.mnhn.fr/espece/cd_nom/753869</t>
  </si>
  <si>
    <t>&lt;i&gt;Strymon serapio&lt;/i&gt; (Godman &amp; Salvin, 1887)</t>
  </si>
  <si>
    <t>https://inpn.mnhn.fr/espece/cd_nom/753870</t>
  </si>
  <si>
    <t>&lt;i&gt;Strymon sylea&lt;/i&gt; (Hewitson, 1867)</t>
  </si>
  <si>
    <t>https://inpn.mnhn.fr/espece/cd_nom/753871</t>
  </si>
  <si>
    <t>&lt;i&gt;Strymon yojoa&lt;/i&gt; (Reakirt, 1867)</t>
  </si>
  <si>
    <t>https://inpn.mnhn.fr/espece/cd_nom/753872</t>
  </si>
  <si>
    <t>&lt;i&gt;Strymon ziba&lt;/i&gt; (Hewitson, 1868)</t>
  </si>
  <si>
    <t>https://inpn.mnhn.fr/espece/cd_nom/754062</t>
  </si>
  <si>
    <t>&lt;i&gt;Symbiopsis&lt;/i&gt; Nicolay, 1971</t>
  </si>
  <si>
    <t>&lt;i&gt;Symbiopsis nivepunctata&lt;/i&gt; (H.H. Druce, 1907)</t>
  </si>
  <si>
    <t>https://inpn.mnhn.fr/espece/cd_nom/753954</t>
  </si>
  <si>
    <t>&lt;i&gt;Symbiopsis pupilla&lt;/i&gt; (Draudt, 1920)</t>
  </si>
  <si>
    <t>https://inpn.mnhn.fr/espece/cd_nom/753955</t>
  </si>
  <si>
    <t>&lt;i&gt;Symbiopsis rickmani&lt;/i&gt; (Schaus, 1902)</t>
  </si>
  <si>
    <t>https://inpn.mnhn.fr/espece/cd_nom/753956</t>
  </si>
  <si>
    <t>&lt;i&gt;Temecla&lt;/i&gt; Robbins, 2004</t>
  </si>
  <si>
    <t>&lt;i&gt;Temecla tema&lt;/i&gt; (Hewitson, 1867)</t>
  </si>
  <si>
    <t>https://inpn.mnhn.fr/espece/cd_nom/753958</t>
  </si>
  <si>
    <t>&lt;i&gt;Terenthina&lt;/i&gt; Robbins, 2004</t>
  </si>
  <si>
    <t>&lt;i&gt;Terenthina terentia&lt;/i&gt; (Hewitson, 1868)</t>
  </si>
  <si>
    <t>https://inpn.mnhn.fr/espece/cd_nom/753959</t>
  </si>
  <si>
    <t>&lt;i&gt;Theclopsis&lt;/i&gt; Godman &amp; Salvin, 1887</t>
  </si>
  <si>
    <t>&lt;i&gt;Theclopsis gargara&lt;/i&gt; (Hewitson, 1868)</t>
  </si>
  <si>
    <t>https://inpn.mnhn.fr/espece/cd_nom/753960</t>
  </si>
  <si>
    <t>Theclopsis lydus (Hübner, 1819)</t>
  </si>
  <si>
    <t>&lt;i&gt;Theclopsis lydus&lt;/i&gt; (Hübner, 1819)</t>
  </si>
  <si>
    <t>https://inpn.mnhn.fr/espece/cd_nom/753961</t>
  </si>
  <si>
    <t>&lt;i&gt;Theclopsis mycon&lt;/i&gt; (Godman &amp; Salvin, 1887)</t>
  </si>
  <si>
    <t>https://inpn.mnhn.fr/espece/cd_nom/753962</t>
  </si>
  <si>
    <t>&lt;i&gt;Thepytus&lt;/i&gt; Robbins, 2004</t>
  </si>
  <si>
    <t>&lt;i&gt;Thepytus echelta&lt;/i&gt; (Hewitson, 1867)</t>
  </si>
  <si>
    <t>https://inpn.mnhn.fr/espece/cd_nom/753963</t>
  </si>
  <si>
    <t>&lt;i&gt;Thepytus thyrea&lt;/i&gt; (Hewitson, 1867)</t>
  </si>
  <si>
    <t>https://inpn.mnhn.fr/espece/cd_nom/753965</t>
  </si>
  <si>
    <t>Thereus Hübner, 1819</t>
  </si>
  <si>
    <t>&lt;i&gt;Thereus&lt;/i&gt; Hübner, 1819</t>
  </si>
  <si>
    <t>&lt;i&gt;Thereus caltha&lt;/i&gt; (H.H. Druce, 1907)</t>
  </si>
  <si>
    <t>https://inpn.mnhn.fr/espece/cd_nom/753966</t>
  </si>
  <si>
    <t>&lt;i&gt;Thereus cithonius&lt;/i&gt; (Godart, 1824)</t>
  </si>
  <si>
    <t>https://inpn.mnhn.fr/espece/cd_nom/753967</t>
  </si>
  <si>
    <t>&lt;i&gt;Thereus enenia&lt;/i&gt; (Hewitson, 1867)</t>
  </si>
  <si>
    <t>https://inpn.mnhn.fr/espece/cd_nom/753968</t>
  </si>
  <si>
    <t>&lt;i&gt;Thereus genena&lt;/i&gt; (Hewitson, 1867)</t>
  </si>
  <si>
    <t>https://inpn.mnhn.fr/espece/cd_nom/774530</t>
  </si>
  <si>
    <t>&lt;i&gt;Thereus guianivaga&lt;/i&gt; (K. Johnson, 1989)</t>
  </si>
  <si>
    <t>https://inpn.mnhn.fr/espece/cd_nom/753969</t>
  </si>
  <si>
    <t>&lt;i&gt;Thereus ismarus&lt;/i&gt; (Cramer, 1777)</t>
  </si>
  <si>
    <t>https://inpn.mnhn.fr/espece/cd_nom/753970</t>
  </si>
  <si>
    <t>&lt;i&gt;Thereus lausus&lt;/i&gt; (Cramer, 1779)</t>
  </si>
  <si>
    <t>https://inpn.mnhn.fr/espece/cd_nom/753971</t>
  </si>
  <si>
    <t>&lt;i&gt;Thereus pedusa&lt;/i&gt; (Hewitson, 1867)</t>
  </si>
  <si>
    <t>https://inpn.mnhn.fr/espece/cd_nom/753972</t>
  </si>
  <si>
    <t>&lt;i&gt;Thereus phalanthus&lt;/i&gt; (Stoll, 1780)</t>
  </si>
  <si>
    <t>https://inpn.mnhn.fr/espece/cd_nom/753973</t>
  </si>
  <si>
    <t>&lt;i&gt;Thereus praxis&lt;/i&gt; (Godman &amp; Salvin, 1887)</t>
  </si>
  <si>
    <t>https://inpn.mnhn.fr/espece/cd_nom/753974</t>
  </si>
  <si>
    <t>Theritas Hübner, 1818</t>
  </si>
  <si>
    <t>&lt;i&gt;Theritas&lt;/i&gt; Hübner, 1818</t>
  </si>
  <si>
    <t>&lt;i&gt;Theritas hemon&lt;/i&gt; (Cramer, 1775)</t>
  </si>
  <si>
    <t>https://inpn.mnhn.fr/espece/cd_nom/753975</t>
  </si>
  <si>
    <t>&lt;i&gt;Theritas lisus&lt;/i&gt; (Stoll, 1790)</t>
  </si>
  <si>
    <t>https://inpn.mnhn.fr/espece/cd_nom/753976</t>
  </si>
  <si>
    <t>Theritas mavors Hübner, 1818</t>
  </si>
  <si>
    <t>&lt;i&gt;Theritas mavors&lt;/i&gt; Hübner, 1818</t>
  </si>
  <si>
    <t>https://inpn.mnhn.fr/espece/cd_nom/753977</t>
  </si>
  <si>
    <t>&lt;i&gt;Theritas phegeus&lt;/i&gt; (Hewitson, 1865)</t>
  </si>
  <si>
    <t>https://inpn.mnhn.fr/espece/cd_nom/753978</t>
  </si>
  <si>
    <t>&lt;i&gt;Theritas silma&lt;/i&gt; Martins, Faynel &amp; Robbins, 2016</t>
  </si>
  <si>
    <t>https://inpn.mnhn.fr/espece/cd_nom/838521</t>
  </si>
  <si>
    <t>&lt;i&gt;Theritas viresco&lt;/i&gt; (H.H. Druce, 1907)</t>
  </si>
  <si>
    <t>https://inpn.mnhn.fr/espece/cd_nom/753979</t>
  </si>
  <si>
    <t>Thestius Hübner, 1819</t>
  </si>
  <si>
    <t>&lt;i&gt;Thestius&lt;/i&gt; Hübner, 1819</t>
  </si>
  <si>
    <t>&lt;i&gt;Thestius lycabas&lt;/i&gt; (Cramer, 1777)</t>
  </si>
  <si>
    <t>https://inpn.mnhn.fr/espece/cd_nom/753980</t>
  </si>
  <si>
    <t>&lt;i&gt;Thestius pholeus&lt;/i&gt; (Cramer, 1777)</t>
  </si>
  <si>
    <t>https://inpn.mnhn.fr/espece/cd_nom/753981</t>
  </si>
  <si>
    <t>&lt;i&gt;Thestius selina&lt;/i&gt; (Hewitson, 1869)</t>
  </si>
  <si>
    <t>https://inpn.mnhn.fr/espece/cd_nom/774535</t>
  </si>
  <si>
    <t>Tmolus Hübner, 1819</t>
  </si>
  <si>
    <t>&lt;i&gt;Tmolus&lt;/i&gt; Hübner, 1819</t>
  </si>
  <si>
    <t>&lt;i&gt;Tmolus cydrara&lt;/i&gt; (Hewitson, 1868)</t>
  </si>
  <si>
    <t>https://inpn.mnhn.fr/espece/cd_nom/753983</t>
  </si>
  <si>
    <t>&lt;i&gt;Tmolus echion&lt;/i&gt; (Linnaeus, 1767)</t>
  </si>
  <si>
    <t>https://inpn.mnhn.fr/espece/cd_nom/753984</t>
  </si>
  <si>
    <t>&lt;i&gt;Tmolus mutina&lt;/i&gt; (Hewitson, 1867)</t>
  </si>
  <si>
    <t>https://inpn.mnhn.fr/espece/cd_nom/753985</t>
  </si>
  <si>
    <t>&lt;i&gt;Tmolus ufentina&lt;/i&gt; (Hewitson, 1868)</t>
  </si>
  <si>
    <t>https://inpn.mnhn.fr/espece/cd_nom/753986</t>
  </si>
  <si>
    <t>&lt;i&gt;Tmolus venustus&lt;/i&gt; (H.H. Druce, 1907)</t>
  </si>
  <si>
    <t>https://inpn.mnhn.fr/espece/cd_nom/753987</t>
  </si>
  <si>
    <t>&lt;i&gt;Trichonis&lt;/i&gt; Hewitson, 1865</t>
  </si>
  <si>
    <t>&lt;i&gt;Trichonis hyacinthus&lt;/i&gt; (Cramer, 1775)</t>
  </si>
  <si>
    <t>https://inpn.mnhn.fr/espece/cd_nom/754063</t>
  </si>
  <si>
    <t>&lt;i&gt;Trichonis immaculata&lt;/i&gt; Lathy, 1930</t>
  </si>
  <si>
    <t>https://inpn.mnhn.fr/espece/cd_nom/754064</t>
  </si>
  <si>
    <t>&lt;i&gt;Ziegleria&lt;/i&gt; Johnson, 1993</t>
  </si>
  <si>
    <t>&lt;i&gt;Ziegleria ceromia&lt;/i&gt; (Hewitson, 1877)</t>
  </si>
  <si>
    <t>https://inpn.mnhn.fr/espece/cd_nom/754065</t>
  </si>
  <si>
    <t>&lt;i&gt;Ziegleria hesperitis&lt;/i&gt; (Butler &amp; H. Druce, 1872)</t>
  </si>
  <si>
    <t>https://inpn.mnhn.fr/espece/cd_nom/754066</t>
  </si>
  <si>
    <t>&lt;i&gt;Argentostriatus&lt;/i&gt; Johnson, 1991</t>
  </si>
  <si>
    <t>&lt;i&gt;Argentostriatus eitschbergeri&lt;/i&gt; Johnson, 1993</t>
  </si>
  <si>
    <t>https://inpn.mnhn.fr/espece/cd_nom/1030147</t>
  </si>
  <si>
    <t>&lt;i&gt;Deudorix&lt;/i&gt; Hewitson, 1863</t>
  </si>
  <si>
    <t>https://inpn.mnhn.fr/espece/cd_nom/458176</t>
  </si>
  <si>
    <t>&lt;i&gt;Deudorix batikeli&lt;/i&gt; (Boisduval, 1833)</t>
  </si>
  <si>
    <t>https://inpn.mnhn.fr/espece/cd_nom/978231</t>
  </si>
  <si>
    <t>&lt;i&gt;Lycaena batikeli&lt;/i&gt; Boisduval, 1833</t>
  </si>
  <si>
    <t>https://inpn.mnhn.fr/espece/cd_nom/978233</t>
  </si>
  <si>
    <t>&lt;i&gt;Deudorix dinochares&lt;/i&gt; Grose-Smith, 1887</t>
  </si>
  <si>
    <t>https://inpn.mnhn.fr/espece/cd_nom/978232</t>
  </si>
  <si>
    <t>&lt;i&gt;Deudorix epijarbas&lt;/i&gt; (Moore, 1858)</t>
  </si>
  <si>
    <t>https://inpn.mnhn.fr/espece/cd_nom/590024</t>
  </si>
  <si>
    <t>&lt;i&gt;Deudorix pewcaecus&lt;/i&gt; Tennent, 2008</t>
  </si>
  <si>
    <t>https://inpn.mnhn.fr/espece/cd_nom/834423</t>
  </si>
  <si>
    <t>&lt;i&gt;Laeosopis&lt;/i&gt; Rambur, 1858</t>
  </si>
  <si>
    <t>Thécla du Frêne</t>
  </si>
  <si>
    <t>https://inpn.mnhn.fr/espece/cd_nom/716499</t>
  </si>
  <si>
    <t>&lt;i&gt;Jamides roboris&lt;/i&gt; (Esper, 1793)</t>
  </si>
  <si>
    <t>https://inpn.mnhn.fr/espece/cd_nom/774662</t>
  </si>
  <si>
    <t>&lt;i&gt;Laeosopis evippus demissa&lt;/i&gt; Verity, 1943</t>
  </si>
  <si>
    <t>https://inpn.mnhn.fr/espece/cd_nom/646186</t>
  </si>
  <si>
    <t>&lt;i&gt;Laeosopis evippus portaensis&lt;/i&gt; Betti, 1977</t>
  </si>
  <si>
    <t>https://inpn.mnhn.fr/espece/cd_nom/646189</t>
  </si>
  <si>
    <t>&lt;i&gt;Laeosopis evippus thiersi&lt;/i&gt; Betti, 1977</t>
  </si>
  <si>
    <t>https://inpn.mnhn.fr/espece/cd_nom/646187</t>
  </si>
  <si>
    <t>Laeosopis evippus (Hübner, 1793)</t>
  </si>
  <si>
    <t>&lt;i&gt;Laeosopis evippus&lt;/i&gt; (Hübner, 1793)</t>
  </si>
  <si>
    <t>https://inpn.mnhn.fr/espece/cd_nom/646183</t>
  </si>
  <si>
    <t>&lt;i&gt;Laeosopis roboris demissa&lt;/i&gt; Verity, 1943</t>
  </si>
  <si>
    <t>https://inpn.mnhn.fr/espece/cd_nom/713867</t>
  </si>
  <si>
    <t>&lt;i&gt;Laeosopis roboris portaensis&lt;/i&gt; Betti, 1977</t>
  </si>
  <si>
    <t>https://inpn.mnhn.fr/espece/cd_nom/646190</t>
  </si>
  <si>
    <t>&lt;i&gt;Laeosopis roboris roboris&lt;/i&gt; (Esper, 1793)</t>
  </si>
  <si>
    <t>https://inpn.mnhn.fr/espece/cd_nom/713866</t>
  </si>
  <si>
    <t>&lt;i&gt;Laeosopis roboris thiersi&lt;/i&gt; Betti, 1977</t>
  </si>
  <si>
    <t>https://inpn.mnhn.fr/espece/cd_nom/646188</t>
  </si>
  <si>
    <t>https://inpn.mnhn.fr/espece/cd_nom/54327</t>
  </si>
  <si>
    <t>&lt;i&gt;Laeosopis roboris&lt;/i&gt; (Esper, 1794)</t>
  </si>
  <si>
    <t>https://inpn.mnhn.fr/espece/cd_nom/650373</t>
  </si>
  <si>
    <t>Papilio evippus Hübner, 1800</t>
  </si>
  <si>
    <t>&lt;i&gt;Papilio evippus&lt;/i&gt; Hübner, 1800</t>
  </si>
  <si>
    <t>https://inpn.mnhn.fr/espece/cd_nom/646185</t>
  </si>
  <si>
    <t>&lt;i&gt;Papilio roboris&lt;/i&gt; Esper, 1793</t>
  </si>
  <si>
    <t>https://inpn.mnhn.fr/espece/cd_nom/646178</t>
  </si>
  <si>
    <t>Thecla evippus (Hübner, 1793)</t>
  </si>
  <si>
    <t>&lt;i&gt;Thecla evippus&lt;/i&gt; (Hübner, 1793)</t>
  </si>
  <si>
    <t>https://inpn.mnhn.fr/espece/cd_nom/777342</t>
  </si>
  <si>
    <t>&lt;i&gt;Thecla roboris&lt;/i&gt; (Esper, 1793)</t>
  </si>
  <si>
    <t>https://inpn.mnhn.fr/espece/cd_nom/777404</t>
  </si>
  <si>
    <t>&lt;i&gt;Leptomyrina&lt;/i&gt; Butler, 1898</t>
  </si>
  <si>
    <t>&lt;i&gt;Leptomyrina phidias&lt;/i&gt; (Fabricius, 1793)</t>
  </si>
  <si>
    <t>https://inpn.mnhn.fr/espece/cd_nom/458269</t>
  </si>
  <si>
    <t>&lt;i&gt;Quercusia&lt;/i&gt; Verity, 1943</t>
  </si>
  <si>
    <t>Thécla du Chêne (La), Porte-Queue bleu à une bande blanche (Le)</t>
  </si>
  <si>
    <t>Purple Hairstreak</t>
  </si>
  <si>
    <t>https://inpn.mnhn.fr/espece/cd_nom/54322</t>
  </si>
  <si>
    <t>&lt;i&gt;Bithys quercus interjecta&lt;/i&gt; Verity, 1919</t>
  </si>
  <si>
    <t>https://inpn.mnhn.fr/espece/cd_nom/646177</t>
  </si>
  <si>
    <t>&lt;i&gt;Favonius quercus&lt;/i&gt; (Linnaeus, 1758)</t>
  </si>
  <si>
    <t>https://inpn.mnhn.fr/espece/cd_nom/653751</t>
  </si>
  <si>
    <t>&lt;i&gt;Neozephyrus quercus interjecta&lt;/i&gt; (Verity, 1919)</t>
  </si>
  <si>
    <t>https://inpn.mnhn.fr/espece/cd_nom/646176</t>
  </si>
  <si>
    <t>&lt;i&gt;Neozephyrus quercus quercus&lt;/i&gt; (Linnaeus, 1758)</t>
  </si>
  <si>
    <t>https://inpn.mnhn.fr/espece/cd_nom/646175</t>
  </si>
  <si>
    <t>&lt;i&gt;Neozephyrus quercus&lt;/i&gt; (Linnaeus, 1758)</t>
  </si>
  <si>
    <t>https://inpn.mnhn.fr/espece/cd_nom/219754</t>
  </si>
  <si>
    <t>&lt;i&gt;Papilio quercus&lt;/i&gt; Linnaeus, 1758</t>
  </si>
  <si>
    <t>https://inpn.mnhn.fr/espece/cd_nom/646174</t>
  </si>
  <si>
    <t>&lt;i&gt;Polyommatus quercus&lt;/i&gt; (Linnaeus, 1758)</t>
  </si>
  <si>
    <t>https://inpn.mnhn.fr/espece/cd_nom/1023385</t>
  </si>
  <si>
    <t>&lt;i&gt;Quercusia quercus iberica&lt;/i&gt; (Staudinger, 1901)</t>
  </si>
  <si>
    <t>https://inpn.mnhn.fr/espece/cd_nom/54325</t>
  </si>
  <si>
    <t>&lt;i&gt;Quercusia quercus interjecta&lt;/i&gt; (Verity, 1919)</t>
  </si>
  <si>
    <t>https://inpn.mnhn.fr/espece/cd_nom/710501</t>
  </si>
  <si>
    <t>&lt;i&gt;Quercusia quercus quercus&lt;/i&gt; (Linnaeus, 1758)</t>
  </si>
  <si>
    <t>https://inpn.mnhn.fr/espece/cd_nom/54324</t>
  </si>
  <si>
    <t>&lt;i&gt;Thecla quercus&lt;/i&gt; (Linnaeus, 1758)</t>
  </si>
  <si>
    <t>https://inpn.mnhn.fr/espece/cd_nom/774924</t>
  </si>
  <si>
    <t>&lt;i&gt;Zephyrus iberica&lt;/i&gt; Staudinger, 1901</t>
  </si>
  <si>
    <t>https://inpn.mnhn.fr/espece/cd_nom/392223</t>
  </si>
  <si>
    <t>&lt;i&gt;Zephyrus quercus&lt;/i&gt; (Linnaeus, 1758)</t>
  </si>
  <si>
    <t>https://inpn.mnhn.fr/espece/cd_nom/770463</t>
  </si>
  <si>
    <t>&lt;i&gt;Thecla&lt;/i&gt; Fabricius, 1807</t>
  </si>
  <si>
    <t>(Hübner, 1837)</t>
  </si>
  <si>
    <t>Thecla basalides (Hübner, 1837)</t>
  </si>
  <si>
    <t>&lt;i&gt;Thecla basalides&lt;/i&gt; (Hübner, 1837)</t>
  </si>
  <si>
    <t>https://inpn.mnhn.fr/espece/cd_nom/990328</t>
  </si>
  <si>
    <t>Hübner, 1837</t>
  </si>
  <si>
    <t>Tmolus basalides Hübner, 1837</t>
  </si>
  <si>
    <t>&lt;i&gt;Tmolus basalides&lt;/i&gt; Hübner, 1837</t>
  </si>
  <si>
    <t>https://inpn.mnhn.fr/espece/cd_nom/990325</t>
  </si>
  <si>
    <t>Thécla du Bouleau (La), Thècle du Bouleau (La), Porte-Queue à bandes fauves (Le)</t>
  </si>
  <si>
    <t>Brown Hairstreak</t>
  </si>
  <si>
    <t>https://inpn.mnhn.fr/espece/cd_nom/54319</t>
  </si>
  <si>
    <t>&lt;i&gt;Papilio betulae&lt;/i&gt; Linnaeus, 1758</t>
  </si>
  <si>
    <t>https://inpn.mnhn.fr/espece/cd_nom/646191</t>
  </si>
  <si>
    <t>&lt;i&gt;Polyommatus betulae&lt;/i&gt; (Linnaeus, 1758)</t>
  </si>
  <si>
    <t>https://inpn.mnhn.fr/espece/cd_nom/820962</t>
  </si>
  <si>
    <t>&lt;i&gt;Ruralis betulae&lt;/i&gt; (Linnaeus, 1758)</t>
  </si>
  <si>
    <t>https://inpn.mnhn.fr/espece/cd_nom/988296</t>
  </si>
  <si>
    <t>&lt;i&gt;Zephyrus betulae sinemacula&lt;/i&gt; Thierry-Mieg, 1910</t>
  </si>
  <si>
    <t>https://inpn.mnhn.fr/espece/cd_nom/918951</t>
  </si>
  <si>
    <t>&lt;i&gt;Zephyrus betulae&lt;/i&gt; (Linnaeus, 1758)</t>
  </si>
  <si>
    <t>https://inpn.mnhn.fr/espece/cd_nom/770464</t>
  </si>
  <si>
    <t>&lt;i&gt;Tomares&lt;/i&gt; Rambur, 1840</t>
  </si>
  <si>
    <t>Faux-Cuivré smaragdin (Le), Ballous (Le)</t>
  </si>
  <si>
    <t>https://inpn.mnhn.fr/espece/cd_nom/54312</t>
  </si>
  <si>
    <t>&lt;i&gt;Papilio ballus&lt;/i&gt; Fabricius, 1787</t>
  </si>
  <si>
    <t>https://inpn.mnhn.fr/espece/cd_nom/646194</t>
  </si>
  <si>
    <t>&lt;i&gt;Polyommatus ballus&lt;/i&gt; (Fabricius, 1787)</t>
  </si>
  <si>
    <t>https://inpn.mnhn.fr/espece/cd_nom/834110</t>
  </si>
  <si>
    <t>&lt;i&gt;Thestor ballus catalonica&lt;/i&gt; Sagarra, 1930</t>
  </si>
  <si>
    <t>https://inpn.mnhn.fr/espece/cd_nom/646199</t>
  </si>
  <si>
    <t>&lt;i&gt;Thestor ballus&lt;/i&gt; (Fabricius, 1787)</t>
  </si>
  <si>
    <t>https://inpn.mnhn.fr/espece/cd_nom/774639</t>
  </si>
  <si>
    <t>&lt;i&gt;Tomares ballus catalonica&lt;/i&gt; (Sagarra, 1930)</t>
  </si>
  <si>
    <t>https://inpn.mnhn.fr/espece/cd_nom/646197</t>
  </si>
  <si>
    <t>Leucoptera Hübner, 1825</t>
  </si>
  <si>
    <t>&lt;i&gt;Leucoptera&lt;/i&gt; Hübner, 1825</t>
  </si>
  <si>
    <t>&lt;i&gt;Leucoptera aceris&lt;/i&gt; (Fuchs, 1903)</t>
  </si>
  <si>
    <t>https://inpn.mnhn.fr/espece/cd_nom/245872</t>
  </si>
  <si>
    <t>&lt;i&gt;Cemiostoma aceris&lt;/i&gt; Fuchs, 1903</t>
  </si>
  <si>
    <t>https://inpn.mnhn.fr/espece/cd_nom/927355</t>
  </si>
  <si>
    <t>&lt;i&gt;Leucoptera calycotomella&lt;/i&gt; Amsel, 1939</t>
  </si>
  <si>
    <t>https://inpn.mnhn.fr/espece/cd_nom/245869</t>
  </si>
  <si>
    <t>&lt;i&gt;Leucoptera coronillae&lt;/i&gt; (M. Hering, 1933)</t>
  </si>
  <si>
    <t>https://inpn.mnhn.fr/espece/cd_nom/245868</t>
  </si>
  <si>
    <t>&lt;i&gt;Cemiostoma coronillae&lt;/i&gt; M. Hering, 1933</t>
  </si>
  <si>
    <t>https://inpn.mnhn.fr/espece/cd_nom/927356</t>
  </si>
  <si>
    <t>&lt;i&gt;Leucoptera genistae&lt;/i&gt; (M. Hering, 1933)</t>
  </si>
  <si>
    <t>https://inpn.mnhn.fr/espece/cd_nom/245870</t>
  </si>
  <si>
    <t>&lt;i&gt;Cemiostoma genistae&lt;/i&gt; M. Hering, 1933</t>
  </si>
  <si>
    <t>https://inpn.mnhn.fr/espece/cd_nom/927357</t>
  </si>
  <si>
    <t>&lt;i&gt;Leucoptera laburnella&lt;/i&gt; (Stainton, 1851)</t>
  </si>
  <si>
    <t>Laburnum Leaf Miner</t>
  </si>
  <si>
    <t>https://inpn.mnhn.fr/espece/cd_nom/245866</t>
  </si>
  <si>
    <t>&lt;i&gt;Cemiostoma laburnella&lt;/i&gt; Stainton, 1851</t>
  </si>
  <si>
    <t>https://inpn.mnhn.fr/espece/cd_nom/925542</t>
  </si>
  <si>
    <t>sensu Stainton, 1850 non Hübner, 1813</t>
  </si>
  <si>
    <t>Cemiostoma spartifoliella sensu Stainton, 1850 non Hübner, 1813</t>
  </si>
  <si>
    <t>&lt;i&gt;Cemiostoma spartifoliella&lt;/i&gt; sensu Stainton, 1850 non Hübner, 1813</t>
  </si>
  <si>
    <t>https://inpn.mnhn.fr/espece/cd_nom/925543</t>
  </si>
  <si>
    <t>&lt;i&gt;Cemiostoma wailesella&lt;/i&gt; Stainton, 1858</t>
  </si>
  <si>
    <t>https://inpn.mnhn.fr/espece/cd_nom/415026</t>
  </si>
  <si>
    <t>&lt;i&gt;Leucoptera lotella&lt;/i&gt; (Stainton, 1858)</t>
  </si>
  <si>
    <t>https://inpn.mnhn.fr/espece/cd_nom/245863</t>
  </si>
  <si>
    <t>&lt;i&gt;Cemiostoma lotella&lt;/i&gt; Stainton, 1858</t>
  </si>
  <si>
    <t>https://inpn.mnhn.fr/espece/cd_nom/770860</t>
  </si>
  <si>
    <t>Leucoptera lustratella (Herrich-Schäffer, 1855)</t>
  </si>
  <si>
    <t>&lt;i&gt;Leucoptera lustratella&lt;/i&gt; (Herrich-Schäffer, 1855)</t>
  </si>
  <si>
    <t>https://inpn.mnhn.fr/espece/cd_nom/245865</t>
  </si>
  <si>
    <t>Cemiostoma lustratella Herrich-Schäffer, 1855</t>
  </si>
  <si>
    <t>&lt;i&gt;Cemiostoma lustratella&lt;/i&gt; Herrich-Schäffer, 1855</t>
  </si>
  <si>
    <t>https://inpn.mnhn.fr/espece/cd_nom/918929</t>
  </si>
  <si>
    <t>&lt;i&gt;Leucoptera malifoliella&lt;/i&gt; (O. Costa, 1836)</t>
  </si>
  <si>
    <t>Pear Leaf Blister Moth</t>
  </si>
  <si>
    <t>https://inpn.mnhn.fr/espece/cd_nom/245871</t>
  </si>
  <si>
    <t>&lt;i&gt;Cemiostoma scitella&lt;/i&gt; (Zeller, 1839)</t>
  </si>
  <si>
    <t>https://inpn.mnhn.fr/espece/cd_nom/826624</t>
  </si>
  <si>
    <t>&lt;i&gt;Elachista malifoliella&lt;/i&gt; O. Costa, 1836</t>
  </si>
  <si>
    <t>https://inpn.mnhn.fr/espece/cd_nom/918226</t>
  </si>
  <si>
    <t>&lt;i&gt;Opostega scitella&lt;/i&gt; Zeller, 1839</t>
  </si>
  <si>
    <t>https://inpn.mnhn.fr/espece/cd_nom/415027</t>
  </si>
  <si>
    <t>Ghesquière, 1940</t>
  </si>
  <si>
    <t>Leucoptera meyricki Ghesquière, 1940</t>
  </si>
  <si>
    <t>&lt;i&gt;Leucoptera meyricki&lt;/i&gt; Ghesquière, 1940</t>
  </si>
  <si>
    <t>https://inpn.mnhn.fr/espece/cd_nom/458273</t>
  </si>
  <si>
    <t>&lt;i&gt;Leucoptera onobrychidella&lt;/i&gt; Klimesch, 1937</t>
  </si>
  <si>
    <t>https://inpn.mnhn.fr/espece/cd_nom/245864</t>
  </si>
  <si>
    <t>&lt;i&gt;Leucoptera sinuella&lt;/i&gt; (Reutti, 1853)</t>
  </si>
  <si>
    <t>https://inpn.mnhn.fr/espece/cd_nom/245873</t>
  </si>
  <si>
    <t>&lt;i&gt;Cemiostoma sinuella&lt;/i&gt; Reutti, 1853</t>
  </si>
  <si>
    <t>https://inpn.mnhn.fr/espece/cd_nom/927376</t>
  </si>
  <si>
    <t>Cemiostoma susinella Herrich-Schäffer, 1855</t>
  </si>
  <si>
    <t>&lt;i&gt;Cemiostoma susinella&lt;/i&gt; Herrich-Schäffer, 1855</t>
  </si>
  <si>
    <t>https://inpn.mnhn.fr/espece/cd_nom/978215</t>
  </si>
  <si>
    <t>Leucoptera spartifoliella (Hübner, 1813)</t>
  </si>
  <si>
    <t>&lt;i&gt;Leucoptera spartifoliella&lt;/i&gt; (Hübner, 1813)</t>
  </si>
  <si>
    <t>https://inpn.mnhn.fr/espece/cd_nom/245867</t>
  </si>
  <si>
    <t>&lt;i&gt;Leucoptera spartifoliella cytisanthi&lt;/i&gt; Deschka, 1972</t>
  </si>
  <si>
    <t>https://inpn.mnhn.fr/espece/cd_nom/1010723</t>
  </si>
  <si>
    <t>Tinea spartifoliella Hübner, 1813</t>
  </si>
  <si>
    <t>&lt;i&gt;Tinea spartifoliella&lt;/i&gt; Hübner, 1813</t>
  </si>
  <si>
    <t>https://inpn.mnhn.fr/espece/cd_nom/916643</t>
  </si>
  <si>
    <t>&lt;i&gt;Leucoptera zanclaeella&lt;/i&gt; (Zeller, 1848)</t>
  </si>
  <si>
    <t>https://inpn.mnhn.fr/espece/cd_nom/245874</t>
  </si>
  <si>
    <t>&lt;i&gt;Cemiostoma zanclaeella&lt;/i&gt; Zeller, 1848</t>
  </si>
  <si>
    <t>https://inpn.mnhn.fr/espece/cd_nom/921472</t>
  </si>
  <si>
    <t>&lt;i&gt;Perileucoptera&lt;/i&gt; Silvestri, 1943</t>
  </si>
  <si>
    <t>(Guérin-Méneville &amp; Perrotet, 1842)</t>
  </si>
  <si>
    <t>Perileucoptera coffeella (Guérin-Méneville &amp; Perrotet, 1842)</t>
  </si>
  <si>
    <t>&lt;i&gt;Perileucoptera coffeella&lt;/i&gt; (Guérin-Méneville &amp; Perrotet, 1842)</t>
  </si>
  <si>
    <t>https://inpn.mnhn.fr/espece/cd_nom/814400</t>
  </si>
  <si>
    <t>Guérin-Méneville &amp; Perrotet, 1842</t>
  </si>
  <si>
    <t>Elachista coffeella Guérin-Méneville &amp; Perrotet, 1842</t>
  </si>
  <si>
    <t>&lt;i&gt;Elachista coffeella&lt;/i&gt; Guérin-Méneville &amp; Perrotet, 1842</t>
  </si>
  <si>
    <t>https://inpn.mnhn.fr/espece/cd_nom/984589</t>
  </si>
  <si>
    <t>Leucoptera coffeella (Guérin-Méneville &amp; Perrotet, 1842)</t>
  </si>
  <si>
    <t>&lt;i&gt;Leucoptera coffeella&lt;/i&gt; (Guérin-Méneville &amp; Perrotet, 1842)</t>
  </si>
  <si>
    <t>https://inpn.mnhn.fr/espece/cd_nom/713335</t>
  </si>
  <si>
    <t>&lt;i&gt;Perileucoptera noctuella&lt;/i&gt; (Madinier, 1870)</t>
  </si>
  <si>
    <t>https://inpn.mnhn.fr/espece/cd_nom/814401</t>
  </si>
  <si>
    <t>Lyonetia Hübner, 1825</t>
  </si>
  <si>
    <t>&lt;i&gt;Lyonetia&lt;/i&gt; Hübner, 1825</t>
  </si>
  <si>
    <t>&lt;i&gt;Lyonetia clerkella&lt;/i&gt; (Linnaeus, 1758)</t>
  </si>
  <si>
    <t>Apple Leaf Miner</t>
  </si>
  <si>
    <t>https://inpn.mnhn.fr/espece/cd_nom/245860</t>
  </si>
  <si>
    <t>&lt;i&gt;Phalaena clerkella&lt;/i&gt; Linnaeus, 1758</t>
  </si>
  <si>
    <t>https://inpn.mnhn.fr/espece/cd_nom/849776</t>
  </si>
  <si>
    <t>&lt;i&gt;Lyonetia ledi&lt;/i&gt; Wocke, 1859</t>
  </si>
  <si>
    <t>https://inpn.mnhn.fr/espece/cd_nom/245861</t>
  </si>
  <si>
    <t>Lyonetia prunifoliella (Hübner, 1796)</t>
  </si>
  <si>
    <t>&lt;i&gt;Lyonetia prunifoliella&lt;/i&gt; (Hübner, 1796)</t>
  </si>
  <si>
    <t>https://inpn.mnhn.fr/espece/cd_nom/245862</t>
  </si>
  <si>
    <t>Tinea prunifoliella Hübner, 1796</t>
  </si>
  <si>
    <t>&lt;i&gt;Tinea prunifoliella&lt;/i&gt; Hübner, 1796</t>
  </si>
  <si>
    <t>https://inpn.mnhn.fr/espece/cd_nom/916644</t>
  </si>
  <si>
    <t>&lt;i&gt;Phyllobrostis&lt;/i&gt; Staudinger, 1859</t>
  </si>
  <si>
    <t>&lt;i&gt;Phyllobrostis daphneella&lt;/i&gt; Staudinger, 1859</t>
  </si>
  <si>
    <t>https://inpn.mnhn.fr/espece/cd_nom/245857</t>
  </si>
  <si>
    <t>&lt;i&gt;Phyllobrostis eremitella&lt;/i&gt; Joannis, 1912</t>
  </si>
  <si>
    <t>https://inpn.mnhn.fr/espece/cd_nom/245859</t>
  </si>
  <si>
    <t>&lt;i&gt;Phyllobrostis fregenella&lt;/i&gt; Hartig, 1941</t>
  </si>
  <si>
    <t>https://inpn.mnhn.fr/espece/cd_nom/245858</t>
  </si>
  <si>
    <t>&lt;i&gt;Phyllobrostis hartmanni&lt;/i&gt; Staudinger, 1867</t>
  </si>
  <si>
    <t>https://inpn.mnhn.fr/espece/cd_nom/341421</t>
  </si>
  <si>
    <t>Lypusidae Herrich-Schäffer, 1857</t>
  </si>
  <si>
    <t>&lt;i&gt;Dasystoma&lt;/i&gt; Curtis, 1833</t>
  </si>
  <si>
    <t>Dasystoma salicella (Hübner, 1796)</t>
  </si>
  <si>
    <t>&lt;i&gt;Dasystoma salicella&lt;/i&gt; (Hübner, 1796)</t>
  </si>
  <si>
    <t>https://inpn.mnhn.fr/espece/cd_nom/246172</t>
  </si>
  <si>
    <t>Lemmatophila salicella (Hübner, 1796)</t>
  </si>
  <si>
    <t>&lt;i&gt;Lemmatophila salicella&lt;/i&gt; (Hübner, 1796)</t>
  </si>
  <si>
    <t>https://inpn.mnhn.fr/espece/cd_nom/726250</t>
  </si>
  <si>
    <t>Tinea salicella Hübner, 1796</t>
  </si>
  <si>
    <t>&lt;i&gt;Tinea salicella&lt;/i&gt; Hübner, 1796</t>
  </si>
  <si>
    <t>https://inpn.mnhn.fr/espece/cd_nom/726249</t>
  </si>
  <si>
    <t>&lt;i&gt;Diurnea&lt;/i&gt; Haworth, 1811</t>
  </si>
  <si>
    <t>Diurnea fagella (Denis &amp; Schiffermüller, 1775)</t>
  </si>
  <si>
    <t>&lt;i&gt;Diurnea fagella&lt;/i&gt; (Denis &amp; Schiffermüller, 1775)</t>
  </si>
  <si>
    <t>https://inpn.mnhn.fr/espece/cd_nom/246170</t>
  </si>
  <si>
    <t>Chimabacche fagella (Denis &amp; Schiffermüller, 1775)</t>
  </si>
  <si>
    <t>&lt;i&gt;Chimabacche fagella&lt;/i&gt; (Denis &amp; Schiffermüller, 1775)</t>
  </si>
  <si>
    <t>https://inpn.mnhn.fr/espece/cd_nom/726241</t>
  </si>
  <si>
    <t>Chimabacche nolckenella Millière, 1881</t>
  </si>
  <si>
    <t>&lt;i&gt;Chimabacche nolckenella&lt;/i&gt; Millière, 1881</t>
  </si>
  <si>
    <t>https://inpn.mnhn.fr/espece/cd_nom/921104</t>
  </si>
  <si>
    <t>&lt;i&gt;Diurnea dormoyella&lt;/i&gt; Duponchel, 1838</t>
  </si>
  <si>
    <t>https://inpn.mnhn.fr/espece/cd_nom/726240</t>
  </si>
  <si>
    <t>Phalaena fagella Denis &amp; Schiffermüller, 1775</t>
  </si>
  <si>
    <t>&lt;i&gt;Phalaena fagella&lt;/i&gt; Denis &amp; Schiffermüller, 1775</t>
  </si>
  <si>
    <t>https://inpn.mnhn.fr/espece/cd_nom/1039828</t>
  </si>
  <si>
    <t>Tinea fagella (Denis &amp; Schiffermüller, 1775)</t>
  </si>
  <si>
    <t>&lt;i&gt;Tinea fagella&lt;/i&gt; (Denis &amp; Schiffermüller, 1775)</t>
  </si>
  <si>
    <t>https://inpn.mnhn.fr/espece/cd_nom/726239</t>
  </si>
  <si>
    <t>Diurnea lipsiella (Denis &amp; Schiffermüller, 1775)</t>
  </si>
  <si>
    <t>&lt;i&gt;Diurnea lipsiella&lt;/i&gt; (Denis &amp; Schiffermüller, 1775)</t>
  </si>
  <si>
    <t>https://inpn.mnhn.fr/espece/cd_nom/246171</t>
  </si>
  <si>
    <t>Chimabacche phryganella (Hübner, 1796)</t>
  </si>
  <si>
    <t>&lt;i&gt;Chimabacche phryganella&lt;/i&gt; (Hübner, 1796)</t>
  </si>
  <si>
    <t>https://inpn.mnhn.fr/espece/cd_nom/826146</t>
  </si>
  <si>
    <t>Lemmatophila phryganella (Hübner, 1796)</t>
  </si>
  <si>
    <t>&lt;i&gt;Lemmatophila phryganella&lt;/i&gt; (Hübner, 1796)</t>
  </si>
  <si>
    <t>https://inpn.mnhn.fr/espece/cd_nom/726245</t>
  </si>
  <si>
    <t>Phalaena lipsiella Denis &amp; Schiffermüller, 1775</t>
  </si>
  <si>
    <t>&lt;i&gt;Phalaena lipsiella&lt;/i&gt; Denis &amp; Schiffermüller, 1775</t>
  </si>
  <si>
    <t>https://inpn.mnhn.fr/espece/cd_nom/1040054</t>
  </si>
  <si>
    <t>Tinea lipsiella (Denis &amp; Schiffermüller, 1775)</t>
  </si>
  <si>
    <t>&lt;i&gt;Tinea lipsiella&lt;/i&gt; (Denis &amp; Schiffermüller, 1775)</t>
  </si>
  <si>
    <t>https://inpn.mnhn.fr/espece/cd_nom/726243</t>
  </si>
  <si>
    <t>Tinea phryganella Hübner, 1796</t>
  </si>
  <si>
    <t>&lt;i&gt;Tinea phryganella&lt;/i&gt; Hübner, 1796</t>
  </si>
  <si>
    <t>https://inpn.mnhn.fr/espece/cd_nom/415119</t>
  </si>
  <si>
    <t>Lypusinae Herrich-Schäffer, 1857</t>
  </si>
  <si>
    <t>&lt;i&gt;Agnoea&lt;/i&gt; Walsingham, 1907</t>
  </si>
  <si>
    <t>&lt;i&gt;Pseudatemelia&lt;/i&gt; Rebel, 1910</t>
  </si>
  <si>
    <t>&lt;i&gt;Agnoea colurnella&lt;/i&gt; (Mann, 1867)</t>
  </si>
  <si>
    <t>https://inpn.mnhn.fr/espece/cd_nom/902993</t>
  </si>
  <si>
    <t>&lt;i&gt;Oecophora colurnella&lt;/i&gt; Mann, 1867</t>
  </si>
  <si>
    <t>https://inpn.mnhn.fr/espece/cd_nom/902994</t>
  </si>
  <si>
    <t>&lt;i&gt;Pseudatemelia colurnella&lt;/i&gt; (Mann, 1867)</t>
  </si>
  <si>
    <t>https://inpn.mnhn.fr/espece/cd_nom/246567</t>
  </si>
  <si>
    <t>&lt;i&gt;Agnoea filiella&lt;/i&gt; (Staudinger, 1859)</t>
  </si>
  <si>
    <t>https://inpn.mnhn.fr/espece/cd_nom/902995</t>
  </si>
  <si>
    <t>Borkhausenia blidella Chrétien, 1915</t>
  </si>
  <si>
    <t>&lt;i&gt;Borkhausenia blidella&lt;/i&gt; Chrétien, 1915</t>
  </si>
  <si>
    <t>https://inpn.mnhn.fr/espece/cd_nom/415315</t>
  </si>
  <si>
    <t>&lt;i&gt;Borkhausenia filiella&lt;/i&gt; (Staudinger, 1859)</t>
  </si>
  <si>
    <t>https://inpn.mnhn.fr/espece/cd_nom/932280</t>
  </si>
  <si>
    <t>&lt;i&gt;Oecophora filiella&lt;/i&gt; Staudinger, 1859</t>
  </si>
  <si>
    <t>https://inpn.mnhn.fr/espece/cd_nom/902996</t>
  </si>
  <si>
    <t>&lt;i&gt;Pseudatemelia filiella&lt;/i&gt; (Staudinger, 1859)</t>
  </si>
  <si>
    <t>https://inpn.mnhn.fr/espece/cd_nom/246574</t>
  </si>
  <si>
    <t>Agnoea flavifrontella (Denis &amp; Schiffermüller, 1775)</t>
  </si>
  <si>
    <t>&lt;i&gt;Agnoea flavifrontella&lt;/i&gt; (Denis &amp; Schiffermüller, 1775)</t>
  </si>
  <si>
    <t>https://inpn.mnhn.fr/espece/cd_nom/902997</t>
  </si>
  <si>
    <t>Borkhausenia flavifrontella (Denis &amp; Schiffermüller, 1775)</t>
  </si>
  <si>
    <t>&lt;i&gt;Borkhausenia flavifrontella&lt;/i&gt; (Denis &amp; Schiffermüller, 1775)</t>
  </si>
  <si>
    <t>https://inpn.mnhn.fr/espece/cd_nom/979015</t>
  </si>
  <si>
    <t>Oecophora flavifrontella (Denis &amp; Schiffermüller, 1775)</t>
  </si>
  <si>
    <t>&lt;i&gt;Oecophora flavifrontella&lt;/i&gt; (Denis &amp; Schiffermüller, 1775)</t>
  </si>
  <si>
    <t>https://inpn.mnhn.fr/espece/cd_nom/1025638</t>
  </si>
  <si>
    <t>Phalaena flavifrontella Denis &amp; Schiffermüller, 1775</t>
  </si>
  <si>
    <t>&lt;i&gt;Phalaena flavifrontella&lt;/i&gt; Denis &amp; Schiffermüller, 1775</t>
  </si>
  <si>
    <t>https://inpn.mnhn.fr/espece/cd_nom/1040309</t>
  </si>
  <si>
    <t>Pseudatemelia flavifrontella (Denis &amp; Schiffermüller, 1775)</t>
  </si>
  <si>
    <t>&lt;i&gt;Pseudatemelia flavifrontella&lt;/i&gt; (Denis &amp; Schiffermüller, 1775)</t>
  </si>
  <si>
    <t>https://inpn.mnhn.fr/espece/cd_nom/246569</t>
  </si>
  <si>
    <t>Tinea flavifrontella (Denis &amp; Schiffermüller, 1775)</t>
  </si>
  <si>
    <t>&lt;i&gt;Tinea flavifrontella&lt;/i&gt; (Denis &amp; Schiffermüller, 1775)</t>
  </si>
  <si>
    <t>https://inpn.mnhn.fr/espece/cd_nom/821014</t>
  </si>
  <si>
    <t>Tubuliferola flavifrontella (Denis &amp; Schiffermüller, 1775)</t>
  </si>
  <si>
    <t>&lt;i&gt;Tubuliferola flavifrontella&lt;/i&gt; (Denis &amp; Schiffermüller, 1775)</t>
  </si>
  <si>
    <t>https://inpn.mnhn.fr/espece/cd_nom/984646</t>
  </si>
  <si>
    <t>&lt;i&gt;Agnoea fuscifrontella&lt;/i&gt; (Constant, 1885)</t>
  </si>
  <si>
    <t>https://inpn.mnhn.fr/espece/cd_nom/902998</t>
  </si>
  <si>
    <t>&lt;i&gt;Blastobasis evanescens&lt;/i&gt; Walsingham, 1901</t>
  </si>
  <si>
    <t>https://inpn.mnhn.fr/espece/cd_nom/778927</t>
  </si>
  <si>
    <t>&lt;i&gt;Borkhausenia fuscifrontella&lt;/i&gt; (Constant, 1885)</t>
  </si>
  <si>
    <t>https://inpn.mnhn.fr/espece/cd_nom/824652</t>
  </si>
  <si>
    <t>&lt;i&gt;Oecophora fuscifrontella&lt;/i&gt; Constant, 1885</t>
  </si>
  <si>
    <t>https://inpn.mnhn.fr/espece/cd_nom/824876</t>
  </si>
  <si>
    <t>&lt;i&gt;Pseudatemelia fuscifrontella&lt;/i&gt; (Constant, 1885)</t>
  </si>
  <si>
    <t>https://inpn.mnhn.fr/espece/cd_nom/246568</t>
  </si>
  <si>
    <t>&lt;i&gt;Agnoea josephinae&lt;/i&gt; (Toll, 1956)</t>
  </si>
  <si>
    <t>https://inpn.mnhn.fr/espece/cd_nom/903001</t>
  </si>
  <si>
    <t>&lt;i&gt;Pseudatemelia josephinae&lt;/i&gt; (Toll, 1956)</t>
  </si>
  <si>
    <t>https://inpn.mnhn.fr/espece/cd_nom/246576</t>
  </si>
  <si>
    <t>&lt;i&gt;Tubuliferola josephinae&lt;/i&gt; Toll, 1956</t>
  </si>
  <si>
    <t>https://inpn.mnhn.fr/espece/cd_nom/903002</t>
  </si>
  <si>
    <t>&lt;i&gt;Agnoea langohri&lt;/i&gt; (E. Palm, 1990)</t>
  </si>
  <si>
    <t>https://inpn.mnhn.fr/espece/cd_nom/903003</t>
  </si>
  <si>
    <t>&lt;i&gt;Pseudatemelia langohri&lt;/i&gt; E. Palm, 1990</t>
  </si>
  <si>
    <t>https://inpn.mnhn.fr/espece/cd_nom/246577</t>
  </si>
  <si>
    <t>(Jäckh, 1959)</t>
  </si>
  <si>
    <t>Agnoea latipennella (Jäckh, 1959)</t>
  </si>
  <si>
    <t>&lt;i&gt;Agnoea latipennella&lt;/i&gt; (Jäckh, 1959)</t>
  </si>
  <si>
    <t>https://inpn.mnhn.fr/espece/cd_nom/903005</t>
  </si>
  <si>
    <t>Pseudatemelia latipennella (Jäckh, 1959)</t>
  </si>
  <si>
    <t>&lt;i&gt;Pseudatemelia latipennella&lt;/i&gt; (Jäckh, 1959)</t>
  </si>
  <si>
    <t>https://inpn.mnhn.fr/espece/cd_nom/246573</t>
  </si>
  <si>
    <t>Tubuliferola latipennella Jäckh, 1959</t>
  </si>
  <si>
    <t>&lt;i&gt;Tubuliferola latipennella&lt;/i&gt; Jäckh, 1959</t>
  </si>
  <si>
    <t>https://inpn.mnhn.fr/espece/cd_nom/903006</t>
  </si>
  <si>
    <t>&lt;i&gt;Agnoea lavandulae&lt;/i&gt; (Mann, 1855)</t>
  </si>
  <si>
    <t>https://inpn.mnhn.fr/espece/cd_nom/903007</t>
  </si>
  <si>
    <t>&lt;i&gt;Borkhausenia lavandulae&lt;/i&gt; (Mann, 1855)</t>
  </si>
  <si>
    <t>https://inpn.mnhn.fr/espece/cd_nom/824650</t>
  </si>
  <si>
    <t>&lt;i&gt;Borkhausenia pulverisquamis&lt;/i&gt; Walsingham, 1898</t>
  </si>
  <si>
    <t>https://inpn.mnhn.fr/espece/cd_nom/824651</t>
  </si>
  <si>
    <t>&lt;i&gt;Oecophora ardosiella&lt;/i&gt; Constant, 1889</t>
  </si>
  <si>
    <t>https://inpn.mnhn.fr/espece/cd_nom/930994</t>
  </si>
  <si>
    <t>&lt;i&gt;Oecophora lavandulae&lt;/i&gt; Mann, 1855</t>
  </si>
  <si>
    <t>https://inpn.mnhn.fr/espece/cd_nom/903008</t>
  </si>
  <si>
    <t>&lt;i&gt;Pseudatemelia lavandulae&lt;/i&gt; (Mann, 1855)</t>
  </si>
  <si>
    <t>https://inpn.mnhn.fr/espece/cd_nom/246575</t>
  </si>
  <si>
    <t>&lt;i&gt;Tubuliferola lavandulae&lt;/i&gt; (Mann, 1855)</t>
  </si>
  <si>
    <t>https://inpn.mnhn.fr/espece/cd_nom/1021402</t>
  </si>
  <si>
    <t>&lt;i&gt;Agnoea subgilvida&lt;/i&gt; (Walsingham, 1901)</t>
  </si>
  <si>
    <t>https://inpn.mnhn.fr/espece/cd_nom/903009</t>
  </si>
  <si>
    <t>&lt;i&gt;Borkhausenia gypsozyga&lt;/i&gt; Meyrick, 1931</t>
  </si>
  <si>
    <t>https://inpn.mnhn.fr/espece/cd_nom/415314</t>
  </si>
  <si>
    <t>&lt;i&gt;Borkhausenia subgilvida&lt;/i&gt; Walsingham, 1901</t>
  </si>
  <si>
    <t>https://inpn.mnhn.fr/espece/cd_nom/824649</t>
  </si>
  <si>
    <t>&lt;i&gt;Pseudatemelia subgilvida&lt;/i&gt; (Walsingham, 1901)</t>
  </si>
  <si>
    <t>https://inpn.mnhn.fr/espece/cd_nom/246570</t>
  </si>
  <si>
    <t>&lt;i&gt;Tubuliferola subgilvida&lt;/i&gt; (Walsingham, 1901)</t>
  </si>
  <si>
    <t>https://inpn.mnhn.fr/espece/cd_nom/984647</t>
  </si>
  <si>
    <t>&lt;i&gt;Agnoea subochreella&lt;/i&gt; (Doubleday, 1859)</t>
  </si>
  <si>
    <t>https://inpn.mnhn.fr/espece/cd_nom/903010</t>
  </si>
  <si>
    <t>&lt;i&gt;Oecophora panzerella&lt;/i&gt; sensu Stephens, 1834 non (Donovan, 1794)</t>
  </si>
  <si>
    <t>https://inpn.mnhn.fr/espece/cd_nom/1025637</t>
  </si>
  <si>
    <t>&lt;i&gt;Oecophora subochreella&lt;/i&gt; Doubleday, 1859</t>
  </si>
  <si>
    <t>https://inpn.mnhn.fr/espece/cd_nom/903012</t>
  </si>
  <si>
    <t>&lt;i&gt;Pseudatemelia subochreella&lt;/i&gt; (Doubleday, 1859)</t>
  </si>
  <si>
    <t>https://inpn.mnhn.fr/espece/cd_nom/246572</t>
  </si>
  <si>
    <t>&lt;i&gt;Tubuliferola subochreella&lt;/i&gt; (Doubleday, 1859)</t>
  </si>
  <si>
    <t>https://inpn.mnhn.fr/espece/cd_nom/984645</t>
  </si>
  <si>
    <t>Agnoea synchrozella (Jäckh, 1959)</t>
  </si>
  <si>
    <t>&lt;i&gt;Agnoea synchrozella&lt;/i&gt; (Jäckh, 1959)</t>
  </si>
  <si>
    <t>https://inpn.mnhn.fr/espece/cd_nom/903013</t>
  </si>
  <si>
    <t>Pseudatemelia synchrozella (Jäckh, 1959)</t>
  </si>
  <si>
    <t>&lt;i&gt;Pseudatemelia synchrozella&lt;/i&gt; (Jäckh, 1959)</t>
  </si>
  <si>
    <t>https://inpn.mnhn.fr/espece/cd_nom/246571</t>
  </si>
  <si>
    <t>Tubuliferola synchrozella Jäckh, 1959</t>
  </si>
  <si>
    <t>&lt;i&gt;Tubuliferola synchrozella&lt;/i&gt; Jäckh, 1959</t>
  </si>
  <si>
    <t>https://inpn.mnhn.fr/espece/cd_nom/903014</t>
  </si>
  <si>
    <t>&lt;i&gt;Tubuliferodes&lt;/i&gt; Toll, 1956</t>
  </si>
  <si>
    <t>&lt;i&gt;Amphisbatis&lt;/i&gt; Zeller, 1870</t>
  </si>
  <si>
    <t>&lt;i&gt;Amphisbatis incongruella&lt;/i&gt; (Stainton, 1849)</t>
  </si>
  <si>
    <t>https://inpn.mnhn.fr/espece/cd_nom/246566</t>
  </si>
  <si>
    <t>&lt;i&gt;Oecophora incongruella&lt;/i&gt; Stainton, 1849</t>
  </si>
  <si>
    <t>https://inpn.mnhn.fr/espece/cd_nom/924938</t>
  </si>
  <si>
    <t>&lt;i&gt;Lypusa&lt;/i&gt; Zeller, 1852</t>
  </si>
  <si>
    <t>Lypusa maurella (Denis &amp; Schiffermüller, 1775)</t>
  </si>
  <si>
    <t>&lt;i&gt;Lypusa maurella&lt;/i&gt; (Denis &amp; Schiffermüller, 1775)</t>
  </si>
  <si>
    <t>https://inpn.mnhn.fr/espece/cd_nom/245458</t>
  </si>
  <si>
    <t>Phalaena maurella Denis &amp; Schiffermüller, 1775</t>
  </si>
  <si>
    <t>&lt;i&gt;Phalaena maurella&lt;/i&gt; Denis &amp; Schiffermüller, 1775</t>
  </si>
  <si>
    <t>https://inpn.mnhn.fr/espece/cd_nom/1040163</t>
  </si>
  <si>
    <t>Tinea maurella (Denis &amp; Schiffermüller, 1775)</t>
  </si>
  <si>
    <t>&lt;i&gt;Tinea maurella&lt;/i&gt; (Denis &amp; Schiffermüller, 1775)</t>
  </si>
  <si>
    <t>https://inpn.mnhn.fr/espece/cd_nom/917430</t>
  </si>
  <si>
    <t>Megalopygidae Herrich-Schäffer, 1855</t>
  </si>
  <si>
    <t>Flannel Moths</t>
  </si>
  <si>
    <t>Megalopyginae Herrich-Schäffer, 1855</t>
  </si>
  <si>
    <t>Megalopyge Hübner, 1820</t>
  </si>
  <si>
    <t>&lt;i&gt;Megalopyge&lt;/i&gt; Hübner, 1820</t>
  </si>
  <si>
    <t>&lt;i&gt;Megalopyge albicollis&lt;/i&gt; (Walker, 1855)</t>
  </si>
  <si>
    <t>https://inpn.mnhn.fr/espece/cd_nom/749711</t>
  </si>
  <si>
    <t>&lt;i&gt;Gasina albicollis&lt;/i&gt; Walker, 1855</t>
  </si>
  <si>
    <t>https://inpn.mnhn.fr/espece/cd_nom/990306</t>
  </si>
  <si>
    <t>&lt;i&gt;Megalopyge basalis&lt;/i&gt; (Walker, 1856)</t>
  </si>
  <si>
    <t>https://inpn.mnhn.fr/espece/cd_nom/749712</t>
  </si>
  <si>
    <t>&lt;i&gt;Agisa basalis&lt;/i&gt; Walker, 1856</t>
  </si>
  <si>
    <t>https://inpn.mnhn.fr/espece/cd_nom/990305</t>
  </si>
  <si>
    <t>&lt;i&gt;Megalopyge hina&lt;/i&gt; (Dognin, 1911)</t>
  </si>
  <si>
    <t>https://inpn.mnhn.fr/espece/cd_nom/749713</t>
  </si>
  <si>
    <t>&lt;i&gt;Zebonda hina&lt;/i&gt; Dognin, 1911</t>
  </si>
  <si>
    <t>https://inpn.mnhn.fr/espece/cd_nom/813372</t>
  </si>
  <si>
    <t>&lt;i&gt;Megalopyge lanata&lt;/i&gt; (Stoll &lt;i&gt;in&lt;/i&gt; Cramer, 1780)</t>
  </si>
  <si>
    <t>https://inpn.mnhn.fr/espece/cd_nom/749714</t>
  </si>
  <si>
    <t>&lt;i&gt;Phalaena lanata&lt;/i&gt; Stoll &lt;i&gt;in&lt;/i&gt; Cramer, 1780</t>
  </si>
  <si>
    <t>https://inpn.mnhn.fr/espece/cd_nom/990304</t>
  </si>
  <si>
    <t>&lt;i&gt;Megalopyge lecca&lt;/i&gt; (Druce, 1890)</t>
  </si>
  <si>
    <t>https://inpn.mnhn.fr/espece/cd_nom/749715</t>
  </si>
  <si>
    <t>&lt;i&gt;Hydrias lecca&lt;/i&gt; Druce, 1890</t>
  </si>
  <si>
    <t>https://inpn.mnhn.fr/espece/cd_nom/990303</t>
  </si>
  <si>
    <t>&lt;i&gt;Megalopyge megalopygae&lt;/i&gt; (Schaus, 1905)</t>
  </si>
  <si>
    <t>https://inpn.mnhn.fr/espece/cd_nom/759840</t>
  </si>
  <si>
    <t>&lt;i&gt;Aidos megalopygae&lt;/i&gt; (Schaus, 1905)</t>
  </si>
  <si>
    <t>https://inpn.mnhn.fr/espece/cd_nom/820074</t>
  </si>
  <si>
    <t>&lt;i&gt;Edebessa megalopygae&lt;/i&gt; Schaus, 1905</t>
  </si>
  <si>
    <t>https://inpn.mnhn.fr/espece/cd_nom/957897</t>
  </si>
  <si>
    <t>&lt;i&gt;Megalopyge obscura&lt;/i&gt; (Schaus, 1905)</t>
  </si>
  <si>
    <t>https://inpn.mnhn.fr/espece/cd_nom/749717</t>
  </si>
  <si>
    <t>&lt;i&gt;Cyclara obscura&lt;/i&gt; Schaus, 1905</t>
  </si>
  <si>
    <t>https://inpn.mnhn.fr/espece/cd_nom/957898</t>
  </si>
  <si>
    <t>&lt;i&gt;Megalopyge opercularis&lt;/i&gt; (J.E. Smith, 1797)</t>
  </si>
  <si>
    <t>https://inpn.mnhn.fr/espece/cd_nom/749718</t>
  </si>
  <si>
    <t>&lt;i&gt;Aidos opercularis&lt;/i&gt; (J.E. Smith, 1797)</t>
  </si>
  <si>
    <t>https://inpn.mnhn.fr/espece/cd_nom/820075</t>
  </si>
  <si>
    <t>&lt;i&gt;Phalaena opercularis&lt;/i&gt; J.E. Smith, 1797</t>
  </si>
  <si>
    <t>https://inpn.mnhn.fr/espece/cd_nom/990302</t>
  </si>
  <si>
    <t>&lt;i&gt;Megalopyge opercularis briseis&lt;/i&gt; Dyar, 1910</t>
  </si>
  <si>
    <t>https://inpn.mnhn.fr/espece/cd_nom/761002</t>
  </si>
  <si>
    <t>&lt;i&gt;Megalopyge briseis&lt;/i&gt; Dyar, 1910</t>
  </si>
  <si>
    <t>https://inpn.mnhn.fr/espece/cd_nom/990299</t>
  </si>
  <si>
    <t>&lt;i&gt;Megalopyge opercularis ornata&lt;/i&gt; (Druce, 1887)</t>
  </si>
  <si>
    <t>https://inpn.mnhn.fr/espece/cd_nom/761003</t>
  </si>
  <si>
    <t>&lt;i&gt;Lagoa ornata&lt;/i&gt; Druce, 1887</t>
  </si>
  <si>
    <t>https://inpn.mnhn.fr/espece/cd_nom/989974</t>
  </si>
  <si>
    <t>&lt;i&gt;Megalopyge pellita&lt;/i&gt; (R. Felder, 1874)</t>
  </si>
  <si>
    <t>https://inpn.mnhn.fr/espece/cd_nom/759841</t>
  </si>
  <si>
    <t>&lt;i&gt;Aidos pellita&lt;/i&gt; (R. Felder, 1874)</t>
  </si>
  <si>
    <t>https://inpn.mnhn.fr/espece/cd_nom/820076</t>
  </si>
  <si>
    <t>&lt;i&gt;Lagoa pellita&lt;/i&gt; R. Felder, 1874</t>
  </si>
  <si>
    <t>https://inpn.mnhn.fr/espece/cd_nom/955866</t>
  </si>
  <si>
    <t>&lt;i&gt;Megalopyge tharops&lt;/i&gt; (Stoll &lt;i&gt;in&lt;/i&gt; Cramer, 1781)</t>
  </si>
  <si>
    <t>https://inpn.mnhn.fr/espece/cd_nom/749720</t>
  </si>
  <si>
    <t>&lt;i&gt;Aidos multicollis&lt;/i&gt; (Schauss, 1905)</t>
  </si>
  <si>
    <t>https://inpn.mnhn.fr/espece/cd_nom/820078</t>
  </si>
  <si>
    <t>&lt;i&gt;Aidos tharops&lt;/i&gt; (Stoll &lt;i&gt;in&lt;/i&gt; Cramer, 1781)</t>
  </si>
  <si>
    <t>https://inpn.mnhn.fr/espece/cd_nom/820077</t>
  </si>
  <si>
    <t>&lt;i&gt;Phalaena tharops&lt;/i&gt; Stoll &lt;i&gt;in&lt;/i&gt; Cramer, 1781</t>
  </si>
  <si>
    <t>https://inpn.mnhn.fr/espece/cd_nom/989972</t>
  </si>
  <si>
    <t>&lt;i&gt;Megalopyge xanthopasa&lt;/i&gt; (Sepp, 1848)</t>
  </si>
  <si>
    <t>https://inpn.mnhn.fr/espece/cd_nom/749721</t>
  </si>
  <si>
    <t>&lt;i&gt;Phalaena xanthopasa&lt;/i&gt; Sepp, 1848</t>
  </si>
  <si>
    <t>https://inpn.mnhn.fr/espece/cd_nom/989970</t>
  </si>
  <si>
    <t>&lt;i&gt;Podalia&lt;/i&gt; Walker, 1856</t>
  </si>
  <si>
    <t>Podalia dimidiata (Herrich-Schäffer, 1856)</t>
  </si>
  <si>
    <t>&lt;i&gt;Podalia dimidiata&lt;/i&gt; (Herrich-Schäffer, 1856)</t>
  </si>
  <si>
    <t>https://inpn.mnhn.fr/espece/cd_nom/749722</t>
  </si>
  <si>
    <t>Limacodes dimidiatus Herrich-Schäffer, 1856</t>
  </si>
  <si>
    <t>&lt;i&gt;Limacodes dimidiatus&lt;/i&gt; Herrich-Schäffer, 1856</t>
  </si>
  <si>
    <t>https://inpn.mnhn.fr/espece/cd_nom/989969</t>
  </si>
  <si>
    <t>&lt;i&gt;Podalia fuscescens&lt;/i&gt; Walker, 1856</t>
  </si>
  <si>
    <t>https://inpn.mnhn.fr/espece/cd_nom/749723</t>
  </si>
  <si>
    <t>&lt;i&gt;Podalia mallas&lt;/i&gt; (Druce, 1889)</t>
  </si>
  <si>
    <t>https://inpn.mnhn.fr/espece/cd_nom/749724</t>
  </si>
  <si>
    <t>&lt;i&gt;Megalopyge mallas&lt;/i&gt; Druce, 1889</t>
  </si>
  <si>
    <t>https://inpn.mnhn.fr/espece/cd_nom/989968</t>
  </si>
  <si>
    <t>&lt;i&gt;Podalia nigrescens&lt;/i&gt; (Schaus, 1905)</t>
  </si>
  <si>
    <t>https://inpn.mnhn.fr/espece/cd_nom/749725</t>
  </si>
  <si>
    <t>&lt;i&gt;Cyclara amarga&lt;/i&gt; Schaus, 1905</t>
  </si>
  <si>
    <t>https://inpn.mnhn.fr/espece/cd_nom/957921</t>
  </si>
  <si>
    <t>&lt;i&gt;Gois nigrescens&lt;/i&gt; Schaus, 1905</t>
  </si>
  <si>
    <t>https://inpn.mnhn.fr/espece/cd_nom/957922</t>
  </si>
  <si>
    <t>&lt;i&gt;Podalia amarga&lt;/i&gt; (Schaus, 1905)</t>
  </si>
  <si>
    <t>https://inpn.mnhn.fr/espece/cd_nom/820081</t>
  </si>
  <si>
    <t>&lt;i&gt;Podalia orsilochus&lt;/i&gt; (Cramer, 1775)</t>
  </si>
  <si>
    <t>https://inpn.mnhn.fr/espece/cd_nom/989966</t>
  </si>
  <si>
    <t>&lt;i&gt;Phalaena orsilochus&lt;/i&gt; Cramer, 1775</t>
  </si>
  <si>
    <t>https://inpn.mnhn.fr/espece/cd_nom/989961</t>
  </si>
  <si>
    <t>&lt;i&gt;Podalia orsilocha&lt;/i&gt; (Cramer, 1775)</t>
  </si>
  <si>
    <t>https://inpn.mnhn.fr/espece/cd_nom/749726</t>
  </si>
  <si>
    <t>&lt;i&gt;Aithorape&lt;/i&gt; Hopp, 1927</t>
  </si>
  <si>
    <t>&lt;i&gt;Aithorape roseicornis&lt;/i&gt; (Dognin, 1899)</t>
  </si>
  <si>
    <t>https://inpn.mnhn.fr/espece/cd_nom/749727</t>
  </si>
  <si>
    <t>&lt;i&gt;Carama roseicornis&lt;/i&gt; Dognin, 1899</t>
  </si>
  <si>
    <t>https://inpn.mnhn.fr/espece/cd_nom/989964</t>
  </si>
  <si>
    <t>&lt;i&gt;Edebessa&lt;/i&gt; Walker, 1856</t>
  </si>
  <si>
    <t>&lt;i&gt;Edebessa circumcincta&lt;/i&gt; Schaus, 1905</t>
  </si>
  <si>
    <t>https://inpn.mnhn.fr/espece/cd_nom/759843</t>
  </si>
  <si>
    <t>&lt;i&gt;Edebessa purens&lt;/i&gt; Walker, 1856</t>
  </si>
  <si>
    <t>https://inpn.mnhn.fr/espece/cd_nom/749731</t>
  </si>
  <si>
    <t>&lt;i&gt;Edebessa vespera&lt;/i&gt; Volkova, 2023</t>
  </si>
  <si>
    <t>https://inpn.mnhn.fr/espece/cd_nom/1037729</t>
  </si>
  <si>
    <t>&lt;i&gt;Endobrachys&lt;/i&gt; R. Felder, 1874</t>
  </si>
  <si>
    <t>&lt;i&gt;Endobrachys placida&lt;/i&gt; (Jones, 1912)</t>
  </si>
  <si>
    <t>https://inpn.mnhn.fr/espece/cd_nom/749732</t>
  </si>
  <si>
    <t>&lt;i&gt;Edebessa placida&lt;/i&gt; Jones, 1912</t>
  </si>
  <si>
    <t>https://inpn.mnhn.fr/espece/cd_nom/989111</t>
  </si>
  <si>
    <t>&lt;i&gt;Endobrachys revocans&lt;/i&gt; R. Felder, 1874</t>
  </si>
  <si>
    <t>https://inpn.mnhn.fr/espece/cd_nom/749733</t>
  </si>
  <si>
    <t>&lt;i&gt;Eochroma&lt;/i&gt; Clench, 1956</t>
  </si>
  <si>
    <t>&lt;i&gt;Eochroma pulchella&lt;/i&gt; (Schaus, 1905)</t>
  </si>
  <si>
    <t>https://inpn.mnhn.fr/espece/cd_nom/759844</t>
  </si>
  <si>
    <t>&lt;i&gt;Trosia pulchella&lt;/i&gt; Schaus, 1905</t>
  </si>
  <si>
    <t>https://inpn.mnhn.fr/espece/cd_nom/957287</t>
  </si>
  <si>
    <t>&lt;i&gt;Hysterocladia&lt;/i&gt; R. Felder, 1874</t>
  </si>
  <si>
    <t>&lt;i&gt;Hysterocladia conjucta&lt;/i&gt; Hopp, 1927</t>
  </si>
  <si>
    <t>https://inpn.mnhn.fr/espece/cd_nom/749735</t>
  </si>
  <si>
    <t>&lt;i&gt;Hysterocladia ignicornis&lt;/i&gt; (Schaus, 1905)</t>
  </si>
  <si>
    <t>https://inpn.mnhn.fr/espece/cd_nom/749736</t>
  </si>
  <si>
    <t>&lt;i&gt;Trosia ignicornis&lt;/i&gt; Schaus, 1905</t>
  </si>
  <si>
    <t>https://inpn.mnhn.fr/espece/cd_nom/957660</t>
  </si>
  <si>
    <t>&lt;i&gt;Hysterocladia latiuncula&lt;/i&gt; Hopp, 1927</t>
  </si>
  <si>
    <t>https://inpn.mnhn.fr/espece/cd_nom/749737</t>
  </si>
  <si>
    <t>&lt;i&gt;Hysterocladia roseicollis&lt;/i&gt; Dognin, 1914</t>
  </si>
  <si>
    <t>https://inpn.mnhn.fr/espece/cd_nom/749738</t>
  </si>
  <si>
    <t>&lt;i&gt;Langucys&lt;/i&gt; Butler, 1878</t>
  </si>
  <si>
    <t>Langucys bicolor (Möschler, 1883)</t>
  </si>
  <si>
    <t>&lt;i&gt;Langucys bicolor&lt;/i&gt; (Möschler, 1883)</t>
  </si>
  <si>
    <t>https://inpn.mnhn.fr/espece/cd_nom/1037730</t>
  </si>
  <si>
    <t>Alimera bicolor Möschler, 1883</t>
  </si>
  <si>
    <t>&lt;i&gt;Alimera bicolor&lt;/i&gt; Möschler, 1883</t>
  </si>
  <si>
    <t>https://inpn.mnhn.fr/espece/cd_nom/1037732</t>
  </si>
  <si>
    <t>&lt;i&gt;Langucys languciatus&lt;/i&gt; (Schaus, 1905)</t>
  </si>
  <si>
    <t>https://inpn.mnhn.fr/espece/cd_nom/1037734</t>
  </si>
  <si>
    <t>&lt;i&gt;Edebessa languciata&lt;/i&gt; Schaus, 1905</t>
  </si>
  <si>
    <t>https://inpn.mnhn.fr/espece/cd_nom/820084</t>
  </si>
  <si>
    <t>&lt;i&gt;Macara&lt;/i&gt; Dognin, 1911</t>
  </si>
  <si>
    <t>&lt;i&gt;Macara nigripes&lt;/i&gt; (Dyar, 1910)</t>
  </si>
  <si>
    <t>https://inpn.mnhn.fr/espece/cd_nom/749739</t>
  </si>
  <si>
    <t>&lt;i&gt;Trosia nigripes&lt;/i&gt; Dyar, 1910</t>
  </si>
  <si>
    <t>https://inpn.mnhn.fr/espece/cd_nom/988961</t>
  </si>
  <si>
    <t>&lt;i&gt;Macara purens&lt;/i&gt; (Schaus, 1905)</t>
  </si>
  <si>
    <t>https://inpn.mnhn.fr/espece/cd_nom/749740</t>
  </si>
  <si>
    <t>&lt;i&gt;Trosia purens&lt;/i&gt; Schaus, 1905</t>
  </si>
  <si>
    <t>https://inpn.mnhn.fr/espece/cd_nom/957755</t>
  </si>
  <si>
    <t>Mesoscia Hübner, 1820</t>
  </si>
  <si>
    <t>&lt;i&gt;Mesoscia&lt;/i&gt; Hübner, 1820</t>
  </si>
  <si>
    <t>&lt;i&gt;Mesoscia anguilinea&lt;/i&gt; Schaus, 1912</t>
  </si>
  <si>
    <t>https://inpn.mnhn.fr/espece/cd_nom/749741</t>
  </si>
  <si>
    <t>&lt;i&gt;Mesoscia guttifascia&lt;/i&gt; (Walker, 1856)</t>
  </si>
  <si>
    <t>https://inpn.mnhn.fr/espece/cd_nom/749742</t>
  </si>
  <si>
    <t>&lt;i&gt;Archylus guttifascia&lt;/i&gt; Walker, 1856</t>
  </si>
  <si>
    <t>https://inpn.mnhn.fr/espece/cd_nom/988978</t>
  </si>
  <si>
    <t>&lt;i&gt;Mesoscia lorna&lt;/i&gt; Schaus, 1905</t>
  </si>
  <si>
    <t>https://inpn.mnhn.fr/espece/cd_nom/759845</t>
  </si>
  <si>
    <t>&lt;i&gt;Mesoscia pusilla&lt;/i&gt; (Stoll, 1782)</t>
  </si>
  <si>
    <t>https://inpn.mnhn.fr/espece/cd_nom/749744</t>
  </si>
  <si>
    <t>&lt;i&gt;Phalaena pusilla&lt;/i&gt; Stoll, 1782</t>
  </si>
  <si>
    <t>https://inpn.mnhn.fr/espece/cd_nom/988977</t>
  </si>
  <si>
    <t>&lt;i&gt;Mesoscia terminata&lt;/i&gt; Schaus, 1905</t>
  </si>
  <si>
    <t>https://inpn.mnhn.fr/espece/cd_nom/749745</t>
  </si>
  <si>
    <t>&lt;i&gt;Microrape&lt;/i&gt; Dyar, 1910</t>
  </si>
  <si>
    <t>&lt;i&gt;Microrape jasminata&lt;/i&gt; (Dognin, 1893)</t>
  </si>
  <si>
    <t>https://inpn.mnhn.fr/espece/cd_nom/749746</t>
  </si>
  <si>
    <t>&lt;i&gt;Archylus jasminatus&lt;/i&gt; Dognin, 1893</t>
  </si>
  <si>
    <t>https://inpn.mnhn.fr/espece/cd_nom/988976</t>
  </si>
  <si>
    <t>&lt;i&gt;Norape&lt;/i&gt; Walker, 1855</t>
  </si>
  <si>
    <t>Norape argyrorrhoea (Hübner, 1825)</t>
  </si>
  <si>
    <t>&lt;i&gt;Norape argyrorrhoea&lt;/i&gt; (Hübner, 1825)</t>
  </si>
  <si>
    <t>https://inpn.mnhn.fr/espece/cd_nom/749747</t>
  </si>
  <si>
    <t>Euproctis argyrorrhoea Hübner, 1825</t>
  </si>
  <si>
    <t>&lt;i&gt;Euproctis argyrorrhoea&lt;/i&gt; Hübner, 1825</t>
  </si>
  <si>
    <t>https://inpn.mnhn.fr/espece/cd_nom/988975</t>
  </si>
  <si>
    <t>&lt;i&gt;Norape arietina&lt;/i&gt; Hopp, 1927</t>
  </si>
  <si>
    <t>https://inpn.mnhn.fr/espece/cd_nom/749748</t>
  </si>
  <si>
    <t>&lt;i&gt;Norape caprina&lt;/i&gt; Hopp, 1927</t>
  </si>
  <si>
    <t>https://inpn.mnhn.fr/espece/cd_nom/749749</t>
  </si>
  <si>
    <t>&lt;i&gt;Norape jordani&lt;/i&gt; Hopp, 1927</t>
  </si>
  <si>
    <t>https://inpn.mnhn.fr/espece/cd_nom/759846</t>
  </si>
  <si>
    <t>&lt;i&gt;Norape ovina&lt;/i&gt; (Sepp, 1852)</t>
  </si>
  <si>
    <t>https://inpn.mnhn.fr/espece/cd_nom/749752</t>
  </si>
  <si>
    <t>&lt;i&gt;Phalaena ovina&lt;/i&gt; Sepp, 1852</t>
  </si>
  <si>
    <t>https://inpn.mnhn.fr/espece/cd_nom/988974</t>
  </si>
  <si>
    <t>&lt;i&gt;Norape plumosa&lt;/i&gt; (Butler, 1877)</t>
  </si>
  <si>
    <t>https://inpn.mnhn.fr/espece/cd_nom/749753</t>
  </si>
  <si>
    <t>&lt;i&gt;Carama plumosa&lt;/i&gt; Butler, 1877</t>
  </si>
  <si>
    <t>https://inpn.mnhn.fr/espece/cd_nom/988973</t>
  </si>
  <si>
    <t>&lt;i&gt;Norape variabilis&lt;/i&gt; Hopp, 1927</t>
  </si>
  <si>
    <t>https://inpn.mnhn.fr/espece/cd_nom/749754</t>
  </si>
  <si>
    <t>&lt;i&gt;Repnoa&lt;/i&gt; Dyar, 1900</t>
  </si>
  <si>
    <t>&lt;i&gt;Repnoa imparilis&lt;/i&gt; (Schaus, 1905)</t>
  </si>
  <si>
    <t>https://inpn.mnhn.fr/espece/cd_nom/749755</t>
  </si>
  <si>
    <t>&lt;i&gt;Camara imparilis&lt;/i&gt; Schaus, 1905</t>
  </si>
  <si>
    <t>https://inpn.mnhn.fr/espece/cd_nom/957931</t>
  </si>
  <si>
    <t>&lt;i&gt;Thoscora&lt;/i&gt; Schaus, 1904</t>
  </si>
  <si>
    <t>&lt;i&gt;Thoscora acca&lt;/i&gt; (Schaus, 1892)</t>
  </si>
  <si>
    <t>https://inpn.mnhn.fr/espece/cd_nom/749756</t>
  </si>
  <si>
    <t>&lt;i&gt;Megalopyge acca&lt;/i&gt; Schaus, 1892</t>
  </si>
  <si>
    <t>https://inpn.mnhn.fr/espece/cd_nom/956720</t>
  </si>
  <si>
    <t>&lt;i&gt;Thoscora acca acca&lt;/i&gt; (Schaus, 1892)</t>
  </si>
  <si>
    <t>https://inpn.mnhn.fr/espece/cd_nom/749757</t>
  </si>
  <si>
    <t>&lt;i&gt;Thoscora acca aterrima&lt;/i&gt; (Hopp, 1930)</t>
  </si>
  <si>
    <t>https://inpn.mnhn.fr/espece/cd_nom/761004</t>
  </si>
  <si>
    <t>&lt;i&gt;Thoscora acca ribbei&lt;/i&gt; (Druce, 1898)</t>
  </si>
  <si>
    <t>https://inpn.mnhn.fr/espece/cd_nom/761005</t>
  </si>
  <si>
    <t>&lt;i&gt;Sciathos ribbei&lt;/i&gt; Druce, 1898</t>
  </si>
  <si>
    <t>https://inpn.mnhn.fr/espece/cd_nom/988972</t>
  </si>
  <si>
    <t>&lt;i&gt;Thoscora omayena&lt;/i&gt; (Schaus, 1904)</t>
  </si>
  <si>
    <t>https://inpn.mnhn.fr/espece/cd_nom/749759</t>
  </si>
  <si>
    <t>&lt;i&gt;Gerontia omayena&lt;/i&gt; Schaus, 1904</t>
  </si>
  <si>
    <t>https://inpn.mnhn.fr/espece/cd_nom/988971</t>
  </si>
  <si>
    <t>Thoscora pellucida (Möschler, 1877)</t>
  </si>
  <si>
    <t>&lt;i&gt;Thoscora pellucida&lt;/i&gt; (Möschler, 1877)</t>
  </si>
  <si>
    <t>https://inpn.mnhn.fr/espece/cd_nom/749760</t>
  </si>
  <si>
    <t>Chrysopyga pellucida Möschler, 1877</t>
  </si>
  <si>
    <t>&lt;i&gt;Chrysopyga pellucida&lt;/i&gt; Möschler, 1877</t>
  </si>
  <si>
    <t>https://inpn.mnhn.fr/espece/cd_nom/988970</t>
  </si>
  <si>
    <t>&lt;i&gt;Thoscora darca&lt;/i&gt; (Dyar, 1910)</t>
  </si>
  <si>
    <t>https://inpn.mnhn.fr/espece/cd_nom/820089</t>
  </si>
  <si>
    <t>Trosia Hübner, 1820</t>
  </si>
  <si>
    <t>&lt;i&gt;Trosia&lt;/i&gt; Hübner, 1820</t>
  </si>
  <si>
    <t>Trosia bicolor Möschler, 1883</t>
  </si>
  <si>
    <t>&lt;i&gt;Trosia bicolor&lt;/i&gt; Möschler, 1883</t>
  </si>
  <si>
    <t>https://inpn.mnhn.fr/espece/cd_nom/989142</t>
  </si>
  <si>
    <t>Edebessa bicolor (Möschler, 1883)</t>
  </si>
  <si>
    <t>&lt;i&gt;Edebessa bicolor&lt;/i&gt; (Möschler, 1883)</t>
  </si>
  <si>
    <t>https://inpn.mnhn.fr/espece/cd_nom/759842</t>
  </si>
  <si>
    <t>&lt;i&gt;Trosia dimas&lt;/i&gt; (Cramer, 1775)</t>
  </si>
  <si>
    <t>https://inpn.mnhn.fr/espece/cd_nom/749761</t>
  </si>
  <si>
    <t>&lt;i&gt;Bombyx tricolora&lt;/i&gt; Fabricius, 1787</t>
  </si>
  <si>
    <t>https://inpn.mnhn.fr/espece/cd_nom/988963</t>
  </si>
  <si>
    <t>&lt;i&gt;Phalaena dimas&lt;/i&gt; Cramer, 1775</t>
  </si>
  <si>
    <t>https://inpn.mnhn.fr/espece/cd_nom/988969</t>
  </si>
  <si>
    <t>&lt;i&gt;Trosia tricolora&lt;/i&gt; (Fabricius, 1787)</t>
  </si>
  <si>
    <t>https://inpn.mnhn.fr/espece/cd_nom/749763</t>
  </si>
  <si>
    <t>&lt;i&gt;Trosia nigropunctigera&lt;/i&gt; (Fletcher, 1982)</t>
  </si>
  <si>
    <t>https://inpn.mnhn.fr/espece/cd_nom/749762</t>
  </si>
  <si>
    <t>&lt;i&gt;Phalaena punctigera&lt;/i&gt; Stoll, 1790</t>
  </si>
  <si>
    <t>https://inpn.mnhn.fr/espece/cd_nom/988968</t>
  </si>
  <si>
    <t>&lt;i&gt;Sciathos nigropunctigera&lt;/i&gt; Fletcher, 1982</t>
  </si>
  <si>
    <t>https://inpn.mnhn.fr/espece/cd_nom/988967</t>
  </si>
  <si>
    <t>&lt;i&gt;Trosia nigrorufa&lt;/i&gt; (Walker, 1865)</t>
  </si>
  <si>
    <t>https://inpn.mnhn.fr/espece/cd_nom/989131</t>
  </si>
  <si>
    <t>&lt;i&gt;Edebessa nigrorufa&lt;/i&gt; (Walker, 1865)</t>
  </si>
  <si>
    <t>https://inpn.mnhn.fr/espece/cd_nom/749730</t>
  </si>
  <si>
    <t>&lt;i&gt;Glanycus nigrorufus&lt;/i&gt; Walker, 1865</t>
  </si>
  <si>
    <t>https://inpn.mnhn.fr/espece/cd_nom/989140</t>
  </si>
  <si>
    <t>Micropterigidae Herrich-Schäffer, 1855</t>
  </si>
  <si>
    <t>&lt;i&gt;Aureopterix&lt;/i&gt; Gibbs, 2010</t>
  </si>
  <si>
    <t>&lt;i&gt;Aureopterix micans&lt;/i&gt; Gibbs, 2010</t>
  </si>
  <si>
    <t>https://inpn.mnhn.fr/espece/cd_nom/792264</t>
  </si>
  <si>
    <t>Micropterix Hübner, 1825</t>
  </si>
  <si>
    <t>&lt;i&gt;Micropterix&lt;/i&gt; Hübner, 1825</t>
  </si>
  <si>
    <t>&lt;i&gt;Eriocephala&lt;/i&gt; Curtis, 1839</t>
  </si>
  <si>
    <t>&lt;i&gt;Micropteryx&lt;/i&gt; Zeller, 1839</t>
  </si>
  <si>
    <t>&lt;i&gt;Micropterix aglaella&lt;/i&gt; Duponchel, 1840</t>
  </si>
  <si>
    <t>https://inpn.mnhn.fr/espece/cd_nom/245138</t>
  </si>
  <si>
    <t>&lt;i&gt;Micropteryx aglaella&lt;/i&gt; Duponchel, 1840</t>
  </si>
  <si>
    <t>https://inpn.mnhn.fr/espece/cd_nom/54516</t>
  </si>
  <si>
    <t>&lt;i&gt;Micropterix allionella&lt;/i&gt; (Fabricius, 1794)</t>
  </si>
  <si>
    <t>https://inpn.mnhn.fr/espece/cd_nom/245139</t>
  </si>
  <si>
    <t>&lt;i&gt;Micropteryx rothenbachii&lt;/i&gt; auct. non Frey, 1856</t>
  </si>
  <si>
    <t>https://inpn.mnhn.fr/espece/cd_nom/727829</t>
  </si>
  <si>
    <t>&lt;i&gt;Tinea allionella&lt;/i&gt; Fabricius, 1794</t>
  </si>
  <si>
    <t>https://inpn.mnhn.fr/espece/cd_nom/727413</t>
  </si>
  <si>
    <t>&lt;i&gt;Tinea tricinctella&lt;/i&gt; O. G. Costa, 1834</t>
  </si>
  <si>
    <t>https://inpn.mnhn.fr/espece/cd_nom/727827</t>
  </si>
  <si>
    <t>&lt;i&gt;Micropterix aruncella&lt;/i&gt; (Scopoli, 1763)</t>
  </si>
  <si>
    <t>https://inpn.mnhn.fr/espece/cd_nom/245140</t>
  </si>
  <si>
    <t>Adela podevinella (Hübner, 1813)</t>
  </si>
  <si>
    <t>&lt;i&gt;Adela podevinella&lt;/i&gt; (Hübner, 1813)</t>
  </si>
  <si>
    <t>https://inpn.mnhn.fr/espece/cd_nom/726481</t>
  </si>
  <si>
    <t>&lt;i&gt;Eriocephala atricapilla&lt;/i&gt; Wocke, 1877</t>
  </si>
  <si>
    <t>https://inpn.mnhn.fr/espece/cd_nom/414728</t>
  </si>
  <si>
    <t>&lt;i&gt;Lampronia concinnella&lt;/i&gt; Stephens, 1835</t>
  </si>
  <si>
    <t>https://inpn.mnhn.fr/espece/cd_nom/727863</t>
  </si>
  <si>
    <t>&lt;i&gt;Micropterix aruncella atricapilla&lt;/i&gt; (Wocke, 1877)</t>
  </si>
  <si>
    <t>https://inpn.mnhn.fr/espece/cd_nom/521509</t>
  </si>
  <si>
    <t>&lt;i&gt;Micropteryx aruncella&lt;/i&gt; Scopoli, 1763</t>
  </si>
  <si>
    <t>https://inpn.mnhn.fr/espece/cd_nom/54518</t>
  </si>
  <si>
    <t>&lt;i&gt;Micropteryx atricapilla&lt;/i&gt; (Wocke, 1877)</t>
  </si>
  <si>
    <t>https://inpn.mnhn.fr/espece/cd_nom/54517</t>
  </si>
  <si>
    <t>&lt;i&gt;Micropteryx eximiella&lt;/i&gt; Zeller, 1850</t>
  </si>
  <si>
    <t>https://inpn.mnhn.fr/espece/cd_nom/727864</t>
  </si>
  <si>
    <t>&lt;i&gt;Micropteryx nuraghella&lt;/i&gt; Amsel, 1936</t>
  </si>
  <si>
    <t>https://inpn.mnhn.fr/espece/cd_nom/414729</t>
  </si>
  <si>
    <t>&lt;i&gt;Micropteryx seppella&lt;/i&gt; (Fabricius, 1777)</t>
  </si>
  <si>
    <t>https://inpn.mnhn.fr/espece/cd_nom/826649</t>
  </si>
  <si>
    <t>&lt;i&gt;Phalaena aruncella&lt;/i&gt; Scopoli, 1763</t>
  </si>
  <si>
    <t>https://inpn.mnhn.fr/espece/cd_nom/727416</t>
  </si>
  <si>
    <t>Tinea podevinella Hübner, 1813</t>
  </si>
  <si>
    <t>&lt;i&gt;Tinea podevinella&lt;/i&gt; Hübner, 1813</t>
  </si>
  <si>
    <t>https://inpn.mnhn.fr/espece/cd_nom/726500</t>
  </si>
  <si>
    <t>&lt;i&gt;Tinea seppella&lt;/i&gt; Fabricius, 1777</t>
  </si>
  <si>
    <t>https://inpn.mnhn.fr/espece/cd_nom/414727</t>
  </si>
  <si>
    <t>&lt;i&gt;Micropterix aureatella&lt;/i&gt; (Scopoli, 1763)</t>
  </si>
  <si>
    <t>https://inpn.mnhn.fr/espece/cd_nom/245141</t>
  </si>
  <si>
    <t>&lt;i&gt;Adela ammannella&lt;/i&gt; Treitschke, 1833</t>
  </si>
  <si>
    <t>https://inpn.mnhn.fr/espece/cd_nom/726504</t>
  </si>
  <si>
    <t>&lt;i&gt;Micropteryx aureatella&lt;/i&gt; (Scopoli, 1763)</t>
  </si>
  <si>
    <t>https://inpn.mnhn.fr/espece/cd_nom/54510</t>
  </si>
  <si>
    <t>&lt;i&gt;Phalaena aureatella&lt;/i&gt; Scopoli, 1763</t>
  </si>
  <si>
    <t>https://inpn.mnhn.fr/espece/cd_nom/727417</t>
  </si>
  <si>
    <t>sensu Denis &amp; Schiffermüller, 1775 non Linnaeus, 1758</t>
  </si>
  <si>
    <t>Phalaena merianella sensu Denis &amp; Schiffermüller, 1775 non Linnaeus, 1758</t>
  </si>
  <si>
    <t>&lt;i&gt;Phalaena merianella&lt;/i&gt; sensu Denis &amp; Schiffermüller, 1775 non Linnaeus, 1758</t>
  </si>
  <si>
    <t>https://inpn.mnhn.fr/espece/cd_nom/727904</t>
  </si>
  <si>
    <t>Tinea amanella Hübner, 1813</t>
  </si>
  <si>
    <t>&lt;i&gt;Tinea amanella&lt;/i&gt; Hübner, 1813</t>
  </si>
  <si>
    <t>https://inpn.mnhn.fr/espece/cd_nom/726503</t>
  </si>
  <si>
    <t>&lt;i&gt;Tinea paykullella&lt;/i&gt; sensu Thunberg &amp; Wenner, 1794 non Fabricius, 1794</t>
  </si>
  <si>
    <t>https://inpn.mnhn.fr/espece/cd_nom/727865</t>
  </si>
  <si>
    <t>(Höfner, 1898)</t>
  </si>
  <si>
    <t>Micropterix aureoviridella (Höfner, 1898)</t>
  </si>
  <si>
    <t>&lt;i&gt;Micropterix aureoviridella&lt;/i&gt; (Höfner, 1898)</t>
  </si>
  <si>
    <t>https://inpn.mnhn.fr/espece/cd_nom/245142</t>
  </si>
  <si>
    <t>Höfner, 1898</t>
  </si>
  <si>
    <t>Eriocephala aureoviridella Höfner, 1898</t>
  </si>
  <si>
    <t>&lt;i&gt;Eriocephala aureoviridella&lt;/i&gt; Höfner, 1898</t>
  </si>
  <si>
    <t>https://inpn.mnhn.fr/espece/cd_nom/727418</t>
  </si>
  <si>
    <t>Réal, 1987</t>
  </si>
  <si>
    <t>Micropterix liogierella Réal, 1987</t>
  </si>
  <si>
    <t>&lt;i&gt;Micropterix liogierella&lt;/i&gt; Réal, 1987</t>
  </si>
  <si>
    <t>https://inpn.mnhn.fr/espece/cd_nom/414730</t>
  </si>
  <si>
    <t>&lt;i&gt;Micropterix calthella&lt;/i&gt; (Linnaeus, 1761)</t>
  </si>
  <si>
    <t>https://inpn.mnhn.fr/espece/cd_nom/245143</t>
  </si>
  <si>
    <t>&lt;i&gt;Adela calthella&lt;/i&gt; (Linnaeus, 1761)</t>
  </si>
  <si>
    <t>https://inpn.mnhn.fr/espece/cd_nom/726501</t>
  </si>
  <si>
    <t>&lt;i&gt;Micropteryx calthella&lt;/i&gt; (Linnaeus, 1761)</t>
  </si>
  <si>
    <t>https://inpn.mnhn.fr/espece/cd_nom/54520</t>
  </si>
  <si>
    <t>&lt;i&gt;Micropteryx silesiaca&lt;/i&gt; Toll, 1942</t>
  </si>
  <si>
    <t>https://inpn.mnhn.fr/espece/cd_nom/414731</t>
  </si>
  <si>
    <t>&lt;i&gt;Phalaena calthella&lt;/i&gt; Linnaeus, 1761</t>
  </si>
  <si>
    <t>https://inpn.mnhn.fr/espece/cd_nom/727419</t>
  </si>
  <si>
    <t>&lt;i&gt;Tinea sulcatella&lt;/i&gt; Bentley, 1845</t>
  </si>
  <si>
    <t>https://inpn.mnhn.fr/espece/cd_nom/727869</t>
  </si>
  <si>
    <t>&lt;i&gt;Tinea urticaella&lt;/i&gt; O. G. Costa, 1834</t>
  </si>
  <si>
    <t>https://inpn.mnhn.fr/espece/cd_nom/727867</t>
  </si>
  <si>
    <t>&lt;i&gt;Tinea urticella&lt;/i&gt; O. G. Costa, 1836</t>
  </si>
  <si>
    <t>https://inpn.mnhn.fr/espece/cd_nom/727868</t>
  </si>
  <si>
    <t>&lt;i&gt;Micropterix completella&lt;/i&gt; (Staudinger, 1871)</t>
  </si>
  <si>
    <t>https://inpn.mnhn.fr/espece/cd_nom/340637</t>
  </si>
  <si>
    <t>&lt;i&gt;Micropteryx completella&lt;/i&gt; Staudinger, 1871</t>
  </si>
  <si>
    <t>https://inpn.mnhn.fr/espece/cd_nom/901532</t>
  </si>
  <si>
    <t>&lt;i&gt;Micropterix fenestrellensis&lt;/i&gt; Heath &amp; Kaltenbach, 1984</t>
  </si>
  <si>
    <t>https://inpn.mnhn.fr/espece/cd_nom/929108</t>
  </si>
  <si>
    <t>&lt;i&gt;Micropteryx fenestrellensis&lt;/i&gt; Heath &amp; Kaltenbach, 1984</t>
  </si>
  <si>
    <t>https://inpn.mnhn.fr/espece/cd_nom/929109</t>
  </si>
  <si>
    <t>&lt;i&gt;Micropterix huemeri&lt;/i&gt; M. A. Kurz, M. E. Kurz &amp; Zeller-Lukashort, 2004</t>
  </si>
  <si>
    <t>https://inpn.mnhn.fr/espece/cd_nom/245144</t>
  </si>
  <si>
    <t>&lt;i&gt;Micropterix mansuetella&lt;/i&gt; (Zeller, 1844)</t>
  </si>
  <si>
    <t>https://inpn.mnhn.fr/espece/cd_nom/340657</t>
  </si>
  <si>
    <t>&lt;i&gt;Micropteryx mansuetella&lt;/i&gt; Zeller, 1844</t>
  </si>
  <si>
    <t>https://inpn.mnhn.fr/espece/cd_nom/727877</t>
  </si>
  <si>
    <t>&lt;i&gt;Micropterix osthelderi&lt;/i&gt; Heath, 1975</t>
  </si>
  <si>
    <t>https://inpn.mnhn.fr/espece/cd_nom/245145</t>
  </si>
  <si>
    <t>&lt;i&gt;Micropterix paykullella&lt;/i&gt; (Fabricius, 1794)</t>
  </si>
  <si>
    <t>https://inpn.mnhn.fr/espece/cd_nom/245146</t>
  </si>
  <si>
    <t>Adela anderschella (Hübner, 1813)</t>
  </si>
  <si>
    <t>&lt;i&gt;Adela anderschella&lt;/i&gt; (Hübner, 1813)</t>
  </si>
  <si>
    <t>https://inpn.mnhn.fr/espece/cd_nom/726502</t>
  </si>
  <si>
    <t>&lt;i&gt;Alucita paykullella&lt;/i&gt; Fabricius, 1794</t>
  </si>
  <si>
    <t>https://inpn.mnhn.fr/espece/cd_nom/727893</t>
  </si>
  <si>
    <t>Müller-Rutz, 1927</t>
  </si>
  <si>
    <t>Micropterix paykulella [sic] f. rosarum Müller-Rutz, 1927</t>
  </si>
  <si>
    <t>&lt;i&gt;Micropterix paykulella [sic] &lt;/i&gt;f.&lt;i&gt; rosarum&lt;/i&gt; Müller-Rutz, 1927</t>
  </si>
  <si>
    <t>https://inpn.mnhn.fr/espece/cd_nom/727909</t>
  </si>
  <si>
    <t>&lt;i&gt;Micropteryx paykullella&lt;/i&gt; (Fabricius, 1794)</t>
  </si>
  <si>
    <t>https://inpn.mnhn.fr/espece/cd_nom/54514</t>
  </si>
  <si>
    <t>Tinea anderschella Hübner, 1813</t>
  </si>
  <si>
    <t>&lt;i&gt;Tinea anderschella&lt;/i&gt; Hübner, 1813</t>
  </si>
  <si>
    <t>https://inpn.mnhn.fr/espece/cd_nom/414732</t>
  </si>
  <si>
    <t>&lt;i&gt;Micropterix rablensis&lt;/i&gt; Zeller, 1868</t>
  </si>
  <si>
    <t>https://inpn.mnhn.fr/espece/cd_nom/245147</t>
  </si>
  <si>
    <t>&lt;i&gt;Micropteryx rablensis&lt;/i&gt; Zeller, 1868</t>
  </si>
  <si>
    <t>https://inpn.mnhn.fr/espece/cd_nom/54513</t>
  </si>
  <si>
    <t>&lt;i&gt;Micropterix rothenbachii&lt;/i&gt; Frey, 1856</t>
  </si>
  <si>
    <t>https://inpn.mnhn.fr/espece/cd_nom/245148</t>
  </si>
  <si>
    <t>&lt;i&gt;Micropterix australis&lt;/i&gt; Heath, 1981</t>
  </si>
  <si>
    <t>https://inpn.mnhn.fr/espece/cd_nom/414733</t>
  </si>
  <si>
    <t>Réal, 1988</t>
  </si>
  <si>
    <t>Micropterix vallebonnella Réal, 1988</t>
  </si>
  <si>
    <t>&lt;i&gt;Micropterix vallebonnella&lt;/i&gt; Réal, 1988</t>
  </si>
  <si>
    <t>https://inpn.mnhn.fr/espece/cd_nom/414734</t>
  </si>
  <si>
    <t>&lt;i&gt;Micropteryx rothenbachi&lt;/i&gt; Frey, 1956</t>
  </si>
  <si>
    <t>https://inpn.mnhn.fr/espece/cd_nom/54512</t>
  </si>
  <si>
    <t>&lt;i&gt;Micropteryx rothenbachii&lt;/i&gt; Frey, 1956</t>
  </si>
  <si>
    <t>https://inpn.mnhn.fr/espece/cd_nom/727911</t>
  </si>
  <si>
    <t>&lt;i&gt;Micropterix schaefferi&lt;/i&gt; Heath, 1975</t>
  </si>
  <si>
    <t>https://inpn.mnhn.fr/espece/cd_nom/245149</t>
  </si>
  <si>
    <t>sensu Herrich-Schäffer, 1855</t>
  </si>
  <si>
    <t>Micropteryx anderschella sensu Herrich-Schäffer, 1855</t>
  </si>
  <si>
    <t>&lt;i&gt;Micropteryx anderschella&lt;/i&gt; sensu Herrich-Schäffer, 1855</t>
  </si>
  <si>
    <t>https://inpn.mnhn.fr/espece/cd_nom/414735</t>
  </si>
  <si>
    <t>auct. non Hübner, 1813</t>
  </si>
  <si>
    <t>Tinea amanella auct. non Hübner, 1813</t>
  </si>
  <si>
    <t>&lt;i&gt;Tinea amanella&lt;/i&gt; auct. non Hübner, 1813</t>
  </si>
  <si>
    <t>https://inpn.mnhn.fr/espece/cd_nom/727915</t>
  </si>
  <si>
    <t>&lt;i&gt;Micropterix sicanella&lt;/i&gt; (Zeller, 1847)</t>
  </si>
  <si>
    <t>https://inpn.mnhn.fr/espece/cd_nom/245150</t>
  </si>
  <si>
    <t>&lt;i&gt;Micropteryx isobasella&lt;/i&gt; sensu Viette, 1948</t>
  </si>
  <si>
    <t>https://inpn.mnhn.fr/espece/cd_nom/727916</t>
  </si>
  <si>
    <t>&lt;i&gt;Micropteryx sicanella&lt;/i&gt; Zeller, 1847</t>
  </si>
  <si>
    <t>https://inpn.mnhn.fr/espece/cd_nom/727913</t>
  </si>
  <si>
    <t>&lt;i&gt;Micropterix trifasciella&lt;/i&gt; Heath, 1965</t>
  </si>
  <si>
    <t>https://inpn.mnhn.fr/espece/cd_nom/245151</t>
  </si>
  <si>
    <t>&lt;i&gt;Micropteryx aureatella&lt;/i&gt; sensu Viette, 1948</t>
  </si>
  <si>
    <t>https://inpn.mnhn.fr/espece/cd_nom/727917</t>
  </si>
  <si>
    <t>&lt;i&gt;Micropterix tunbergella&lt;/i&gt; (Fabricius, 1787)</t>
  </si>
  <si>
    <t>https://inpn.mnhn.fr/espece/cd_nom/245152</t>
  </si>
  <si>
    <t>&lt;i&gt;Micropteryx thunbergella&lt;/i&gt; (Fabricius, 1787)</t>
  </si>
  <si>
    <t>https://inpn.mnhn.fr/espece/cd_nom/1025952</t>
  </si>
  <si>
    <t>Tinea helwigella Hübner, 1805</t>
  </si>
  <si>
    <t>&lt;i&gt;Tinea helwigella&lt;/i&gt; Hübner, 1805</t>
  </si>
  <si>
    <t>https://inpn.mnhn.fr/espece/cd_nom/727920</t>
  </si>
  <si>
    <t>&lt;i&gt;Tinea rubrifasciella&lt;/i&gt; Haworth, 1828</t>
  </si>
  <si>
    <t>https://inpn.mnhn.fr/espece/cd_nom/727922</t>
  </si>
  <si>
    <t>&lt;i&gt;Tinea thunbergella&lt;/i&gt; Fabricius, 1787</t>
  </si>
  <si>
    <t>https://inpn.mnhn.fr/espece/cd_nom/727919</t>
  </si>
  <si>
    <t>&lt;i&gt;Tinea tunbergella&lt;/i&gt; Fabricius, 1787</t>
  </si>
  <si>
    <t>https://inpn.mnhn.fr/espece/cd_nom/727918</t>
  </si>
  <si>
    <t>&lt;i&gt;Nannopterix&lt;/i&gt; Gibbs, 2010</t>
  </si>
  <si>
    <t>&lt;i&gt;Nannopterix choreutes&lt;/i&gt; Gibbs, 2010</t>
  </si>
  <si>
    <t>https://inpn.mnhn.fr/espece/cd_nom/792266</t>
  </si>
  <si>
    <t>&lt;i&gt;Sabatinca&lt;/i&gt; Walker, 1863</t>
  </si>
  <si>
    <t>&lt;i&gt;Sabatinca delobeli&lt;/i&gt; Viette, 1978</t>
  </si>
  <si>
    <t>https://inpn.mnhn.fr/espece/cd_nom/809098</t>
  </si>
  <si>
    <t>&lt;i&gt;Sabatinca kristenseni&lt;/i&gt; Minet, 1985</t>
  </si>
  <si>
    <t>https://inpn.mnhn.fr/espece/cd_nom/809099</t>
  </si>
  <si>
    <t>&lt;i&gt;Sabatinca viettei&lt;/i&gt; Minet, 1985</t>
  </si>
  <si>
    <t>https://inpn.mnhn.fr/espece/cd_nom/809100</t>
  </si>
  <si>
    <t>Micropterigoidea Herrich-Schäffer, 1855</t>
  </si>
  <si>
    <t>&lt;i&gt;Millieria&lt;/i&gt; Ragonot, 1874</t>
  </si>
  <si>
    <t>&lt;i&gt;Millieria dolosalis&lt;/i&gt; (Heydenreich, 1851)</t>
  </si>
  <si>
    <t>https://inpn.mnhn.fr/espece/cd_nom/247742</t>
  </si>
  <si>
    <t>&lt;i&gt;Choreutis dolosalis&lt;/i&gt; Heydenreich, 1851</t>
  </si>
  <si>
    <t>https://inpn.mnhn.fr/espece/cd_nom/918945</t>
  </si>
  <si>
    <t>Choreutis dolosana Herrich-Schäffer, 1854</t>
  </si>
  <si>
    <t>&lt;i&gt;Choreutis dolosana&lt;/i&gt; Herrich-Schäffer, 1854</t>
  </si>
  <si>
    <t>https://inpn.mnhn.fr/espece/cd_nom/824827</t>
  </si>
  <si>
    <t>Millieria dolosana (Herrich-Schäffer, 1854)</t>
  </si>
  <si>
    <t>&lt;i&gt;Millieria dolosana&lt;/i&gt; (Herrich-Schäffer, 1854)</t>
  </si>
  <si>
    <t>https://inpn.mnhn.fr/espece/cd_nom/824828</t>
  </si>
  <si>
    <t>Sack-Bearers</t>
  </si>
  <si>
    <t>&lt;i&gt;Auroriana&lt;/i&gt; St Laurent &amp; C. Mielke, 2016</t>
  </si>
  <si>
    <t>&lt;i&gt;Auroriana florianensis&lt;/i&gt; (Herbin, 2012)</t>
  </si>
  <si>
    <t>https://inpn.mnhn.fr/espece/cd_nom/957139</t>
  </si>
  <si>
    <t>&lt;i&gt;Cicinnus florianensis&lt;/i&gt; Herbin, 2012</t>
  </si>
  <si>
    <t>https://inpn.mnhn.fr/espece/cd_nom/759866</t>
  </si>
  <si>
    <t>&lt;i&gt;Bedosia&lt;/i&gt; Schaus, 1928</t>
  </si>
  <si>
    <t>&lt;i&gt;Bedosia balca&lt;/i&gt; (Schaus, 1905)</t>
  </si>
  <si>
    <t>https://inpn.mnhn.fr/espece/cd_nom/749855</t>
  </si>
  <si>
    <t>&lt;i&gt;Cicinnus balca&lt;/i&gt; Schaus, 1905</t>
  </si>
  <si>
    <t>https://inpn.mnhn.fr/espece/cd_nom/956869</t>
  </si>
  <si>
    <t>&lt;i&gt;Bedosia fraterna&lt;/i&gt; (Schaus, 1905)</t>
  </si>
  <si>
    <t>https://inpn.mnhn.fr/espece/cd_nom/749856</t>
  </si>
  <si>
    <t>&lt;i&gt;Cicinnus fraterna&lt;/i&gt; Schaus, 1905</t>
  </si>
  <si>
    <t>https://inpn.mnhn.fr/espece/cd_nom/956870</t>
  </si>
  <si>
    <t>&lt;i&gt;Bedosia gilia&lt;/i&gt; (Schaus, 1905)</t>
  </si>
  <si>
    <t>https://inpn.mnhn.fr/espece/cd_nom/749857</t>
  </si>
  <si>
    <t>&lt;i&gt;Cicinnus gilia&lt;/i&gt; Schaus, 1905</t>
  </si>
  <si>
    <t>https://inpn.mnhn.fr/espece/cd_nom/956871</t>
  </si>
  <si>
    <t>&lt;i&gt;Bedosia strigifera&lt;/i&gt; (R. Felder, 1874)</t>
  </si>
  <si>
    <t>https://inpn.mnhn.fr/espece/cd_nom/749858</t>
  </si>
  <si>
    <t>&lt;i&gt;Perophora strigifera&lt;/i&gt; R. Felder, 1874</t>
  </si>
  <si>
    <t>https://inpn.mnhn.fr/espece/cd_nom/955935</t>
  </si>
  <si>
    <t>&lt;i&gt;Bedosia styx&lt;/i&gt; (Herbin, 2012)</t>
  </si>
  <si>
    <t>https://inpn.mnhn.fr/espece/cd_nom/957208</t>
  </si>
  <si>
    <t>&lt;i&gt;Psychocampa styx&lt;/i&gt; Herbin, 2012</t>
  </si>
  <si>
    <t>https://inpn.mnhn.fr/espece/cd_nom/759859</t>
  </si>
  <si>
    <t>&lt;i&gt;Bedosia trailii&lt;/i&gt; (Butler, 1878)</t>
  </si>
  <si>
    <t>https://inpn.mnhn.fr/espece/cd_nom/749859</t>
  </si>
  <si>
    <t>&lt;i&gt;Bedosia venata&lt;/i&gt; (Dognin, 1916)</t>
  </si>
  <si>
    <t>https://inpn.mnhn.fr/espece/cd_nom/957206</t>
  </si>
  <si>
    <t>&lt;i&gt;Cicinnus venata&lt;/i&gt; Dognin, 1916</t>
  </si>
  <si>
    <t>https://inpn.mnhn.fr/espece/cd_nom/957207</t>
  </si>
  <si>
    <t>&lt;i&gt;Perophora trailii&lt;/i&gt; Butler, 1878</t>
  </si>
  <si>
    <t>https://inpn.mnhn.fr/espece/cd_nom/984173</t>
  </si>
  <si>
    <t>&lt;i&gt;Bedosia yenuga&lt;/i&gt; Herbin, 2016</t>
  </si>
  <si>
    <t>https://inpn.mnhn.fr/espece/cd_nom/839193</t>
  </si>
  <si>
    <t>&lt;i&gt;Bedosiallo&lt;/i&gt; St Laurent &amp; Kawahara, 2018</t>
  </si>
  <si>
    <t>&lt;i&gt;Bedosiallo eugenia&lt;/i&gt; (Schaus, 1905)</t>
  </si>
  <si>
    <t>https://inpn.mnhn.fr/espece/cd_nom/957123</t>
  </si>
  <si>
    <t>&lt;i&gt;Cicinnus eugenia&lt;/i&gt; Schaus, 1905</t>
  </si>
  <si>
    <t>https://inpn.mnhn.fr/espece/cd_nom/759865</t>
  </si>
  <si>
    <t>&lt;i&gt;Bedosiallo forbesi&lt;/i&gt; (Schaus, 1928)</t>
  </si>
  <si>
    <t>https://inpn.mnhn.fr/espece/cd_nom/957124</t>
  </si>
  <si>
    <t>&lt;i&gt;Cicinnus forbesi&lt;/i&gt; Schaus, 1928</t>
  </si>
  <si>
    <t>https://inpn.mnhn.fr/espece/cd_nom/749900</t>
  </si>
  <si>
    <t>&lt;i&gt;Bedosiallo moengus&lt;/i&gt; (Schaus, 1928)</t>
  </si>
  <si>
    <t>https://inpn.mnhn.fr/espece/cd_nom/957125</t>
  </si>
  <si>
    <t>&lt;i&gt;Cicinnus moengus&lt;/i&gt; Schaus, 1928</t>
  </si>
  <si>
    <t>https://inpn.mnhn.fr/espece/cd_nom/749910</t>
  </si>
  <si>
    <t>&lt;i&gt;Aleyda&lt;/i&gt; Schaus, 1928</t>
  </si>
  <si>
    <t>&lt;i&gt;Aleyda heppneri&lt;/i&gt; St Laurent, McCabe &amp; Malm, 2018</t>
  </si>
  <si>
    <t>https://inpn.mnhn.fr/espece/cd_nom/920602</t>
  </si>
  <si>
    <t>&lt;i&gt;Arcinnus&lt;/i&gt; Herbin, 2016</t>
  </si>
  <si>
    <t>&lt;i&gt;Arcinnus hoedli&lt;/i&gt; Herbin, 2016</t>
  </si>
  <si>
    <t>https://inpn.mnhn.fr/espece/cd_nom/839192</t>
  </si>
  <si>
    <t>&lt;i&gt;Arcinnus xingua&lt;/i&gt; (Dognin, 1923)</t>
  </si>
  <si>
    <t>https://inpn.mnhn.fr/espece/cd_nom/957209</t>
  </si>
  <si>
    <t>&lt;i&gt;Cicinnus xingua&lt;/i&gt; (Dognin, 1923)</t>
  </si>
  <si>
    <t>https://inpn.mnhn.fr/espece/cd_nom/749834</t>
  </si>
  <si>
    <t>&lt;i&gt;Cicinnus&lt;/i&gt; Blanchard, 1852</t>
  </si>
  <si>
    <t>&lt;i&gt;Cicinnus gentilis&lt;/i&gt; Schaus, 1910</t>
  </si>
  <si>
    <t>https://inpn.mnhn.fr/espece/cd_nom/749901</t>
  </si>
  <si>
    <t>Cicinnus incerta (Möschler, 1877)</t>
  </si>
  <si>
    <t>&lt;i&gt;Cicinnus incerta&lt;/i&gt; (Möschler, 1877)</t>
  </si>
  <si>
    <t>https://inpn.mnhn.fr/espece/cd_nom/749903</t>
  </si>
  <si>
    <t>&lt;i&gt;Cicinnus madenus&lt;/i&gt; Schaus, 1928</t>
  </si>
  <si>
    <t>https://inpn.mnhn.fr/espece/cd_nom/749906</t>
  </si>
  <si>
    <t>&lt;i&gt;Euphaneta&lt;/i&gt; Schaus, 1928</t>
  </si>
  <si>
    <t>&lt;i&gt;Euphaneta divisa&lt;/i&gt; (Walker, 1855)</t>
  </si>
  <si>
    <t>https://inpn.mnhn.fr/espece/cd_nom/749835</t>
  </si>
  <si>
    <t>&lt;i&gt;Euphaneta romani&lt;/i&gt; Bryk, 1953</t>
  </si>
  <si>
    <t>https://inpn.mnhn.fr/espece/cd_nom/839200</t>
  </si>
  <si>
    <t>&lt;i&gt;Euphaneta divisa romani&lt;/i&gt; Bryk, 1953</t>
  </si>
  <si>
    <t>https://inpn.mnhn.fr/espece/cd_nom/839201</t>
  </si>
  <si>
    <t>&lt;i&gt;Gonogramma&lt;/i&gt; Boisduval, 1871</t>
  </si>
  <si>
    <t>&lt;i&gt;Gonogramma beta&lt;/i&gt; (Schaus, 1910)</t>
  </si>
  <si>
    <t>https://inpn.mnhn.fr/espece/cd_nom/957223</t>
  </si>
  <si>
    <t>&lt;i&gt;Psychocampa beta&lt;/i&gt; Schaus, 1910</t>
  </si>
  <si>
    <t>https://inpn.mnhn.fr/espece/cd_nom/749840</t>
  </si>
  <si>
    <t>&lt;i&gt;Gonogramma bibula&lt;/i&gt; (Dognin, 1924)</t>
  </si>
  <si>
    <t>https://inpn.mnhn.fr/espece/cd_nom/957221</t>
  </si>
  <si>
    <t>&lt;i&gt;Psychocampa bibula&lt;/i&gt; (Dognin, 1924)</t>
  </si>
  <si>
    <t>https://inpn.mnhn.fr/espece/cd_nom/749841</t>
  </si>
  <si>
    <t>&lt;i&gt;Gonogramma corallina&lt;/i&gt; (Dognin, 1918)</t>
  </si>
  <si>
    <t>https://inpn.mnhn.fr/espece/cd_nom/957224</t>
  </si>
  <si>
    <t>&lt;i&gt;Cicinnus corallina&lt;/i&gt; Dognin, 1918</t>
  </si>
  <si>
    <t>https://inpn.mnhn.fr/espece/cd_nom/749896</t>
  </si>
  <si>
    <t>&lt;i&gt;Gonogramma fogia&lt;/i&gt; (Schaus, 1905)</t>
  </si>
  <si>
    <t>https://inpn.mnhn.fr/espece/cd_nom/957225</t>
  </si>
  <si>
    <t>&lt;i&gt;Cicinnus fogia&lt;/i&gt; Schaus, 1905</t>
  </si>
  <si>
    <t>https://inpn.mnhn.fr/espece/cd_nom/749899</t>
  </si>
  <si>
    <t>&lt;i&gt;Gonogramma gaia&lt;/i&gt; (Herbin, 2015)</t>
  </si>
  <si>
    <t>https://inpn.mnhn.fr/espece/cd_nom/957226</t>
  </si>
  <si>
    <t>&lt;i&gt;Cicinnus gaia&lt;/i&gt; Herbin, 2015</t>
  </si>
  <si>
    <t>https://inpn.mnhn.fr/espece/cd_nom/797635</t>
  </si>
  <si>
    <t>&lt;i&gt;Gonogramma kawensis&lt;/i&gt; (Herbin, 2012)</t>
  </si>
  <si>
    <t>https://inpn.mnhn.fr/espece/cd_nom/957227</t>
  </si>
  <si>
    <t>&lt;i&gt;Cicinnus kawensis&lt;/i&gt; Herbin, 2012</t>
  </si>
  <si>
    <t>https://inpn.mnhn.fr/espece/cd_nom/749905</t>
  </si>
  <si>
    <t>&lt;i&gt;Gonogramma lemoulti&lt;/i&gt; (Schaus, 1905)</t>
  </si>
  <si>
    <t>https://inpn.mnhn.fr/espece/cd_nom/957222</t>
  </si>
  <si>
    <t>&lt;i&gt;Cicinnus lemoulti&lt;/i&gt; Schaus, 1905</t>
  </si>
  <si>
    <t>https://inpn.mnhn.fr/espece/cd_nom/957210</t>
  </si>
  <si>
    <t>&lt;i&gt;Psychocampa lemoulti&lt;/i&gt; (Schaus, 1905)</t>
  </si>
  <si>
    <t>https://inpn.mnhn.fr/espece/cd_nom/749845</t>
  </si>
  <si>
    <t>&lt;i&gt;Gonogramma malca&lt;/i&gt; (Schaus, 1905)</t>
  </si>
  <si>
    <t>https://inpn.mnhn.fr/espece/cd_nom/957228</t>
  </si>
  <si>
    <t>&lt;i&gt;Cicinnus malca&lt;/i&gt; Schaus, 1905</t>
  </si>
  <si>
    <t>https://inpn.mnhn.fr/espece/cd_nom/749907</t>
  </si>
  <si>
    <t>&lt;i&gt;Gonogramma manicora&lt;/i&gt; (Schaus, 1928)</t>
  </si>
  <si>
    <t>https://inpn.mnhn.fr/espece/cd_nom/957229</t>
  </si>
  <si>
    <t>&lt;i&gt;Psychocampa manicora&lt;/i&gt; Schaus, 1928</t>
  </si>
  <si>
    <t>https://inpn.mnhn.fr/espece/cd_nom/749846</t>
  </si>
  <si>
    <t>&lt;i&gt;Gonogramma mawaja&lt;/i&gt; (Dognin, 1922)</t>
  </si>
  <si>
    <t>https://inpn.mnhn.fr/espece/cd_nom/957220</t>
  </si>
  <si>
    <t>&lt;i&gt;Cicinnus mawaja&lt;/i&gt; (Dognin, 1922)</t>
  </si>
  <si>
    <t>https://inpn.mnhn.fr/espece/cd_nom/957211</t>
  </si>
  <si>
    <t>&lt;i&gt;Psychocampa mawaja&lt;/i&gt; (Dognin, 1922)</t>
  </si>
  <si>
    <t>https://inpn.mnhn.fr/espece/cd_nom/749847</t>
  </si>
  <si>
    <t>&lt;i&gt;Gonogramma patawaensis&lt;/i&gt; (Herbin, 2012)</t>
  </si>
  <si>
    <t>https://inpn.mnhn.fr/espece/cd_nom/957230</t>
  </si>
  <si>
    <t>&lt;i&gt;Cicinnus patawaensis&lt;/i&gt; Herbin, 2012</t>
  </si>
  <si>
    <t>https://inpn.mnhn.fr/espece/cd_nom/759870</t>
  </si>
  <si>
    <t>&lt;i&gt;Gonogramma submarcata&lt;/i&gt; (Schaus, 1905)</t>
  </si>
  <si>
    <t>https://inpn.mnhn.fr/espece/cd_nom/957231</t>
  </si>
  <si>
    <t>&lt;i&gt;Cicinnus submarcata&lt;/i&gt; Schaus, 1905</t>
  </si>
  <si>
    <t>https://inpn.mnhn.fr/espece/cd_nom/749913</t>
  </si>
  <si>
    <t>&lt;i&gt;Roelmana&lt;/i&gt; Schaus, 1928</t>
  </si>
  <si>
    <t>&lt;i&gt;Roelmana beneluzi&lt;/i&gt; (Herbin, 2012)</t>
  </si>
  <si>
    <t>https://inpn.mnhn.fr/espece/cd_nom/957212</t>
  </si>
  <si>
    <t>&lt;i&gt;Cicinnus beneluzi&lt;/i&gt; Herbin, 2012</t>
  </si>
  <si>
    <t>https://inpn.mnhn.fr/espece/cd_nom/759864</t>
  </si>
  <si>
    <t>&lt;i&gt;Roelmana laguerrei&lt;/i&gt; (Herbin, 2012)</t>
  </si>
  <si>
    <t>https://inpn.mnhn.fr/espece/cd_nom/957127</t>
  </si>
  <si>
    <t>&lt;i&gt;Psychocampa laguerrei&lt;/i&gt; Herbin, 2012</t>
  </si>
  <si>
    <t>https://inpn.mnhn.fr/espece/cd_nom/759858</t>
  </si>
  <si>
    <t>&lt;i&gt;Roelmana maloba&lt;/i&gt; (Schaus, 1905)</t>
  </si>
  <si>
    <t>https://inpn.mnhn.fr/espece/cd_nom/749884</t>
  </si>
  <si>
    <t>&lt;i&gt;Cicinnus maloba&lt;/i&gt; Schaus, 1905</t>
  </si>
  <si>
    <t>https://inpn.mnhn.fr/espece/cd_nom/957279</t>
  </si>
  <si>
    <t>&lt;i&gt;Roelmana vitreata&lt;/i&gt; (Schaus, 1905)</t>
  </si>
  <si>
    <t>https://inpn.mnhn.fr/espece/cd_nom/957213</t>
  </si>
  <si>
    <t>&lt;i&gt;Cicinnus vitreata&lt;/i&gt; Schaus, 1905</t>
  </si>
  <si>
    <t>https://inpn.mnhn.fr/espece/cd_nom/957280</t>
  </si>
  <si>
    <t>&lt;i&gt;Psychocampa vitreata&lt;/i&gt; (Schaus, 1905)</t>
  </si>
  <si>
    <t>https://inpn.mnhn.fr/espece/cd_nom/749849</t>
  </si>
  <si>
    <t>&lt;i&gt;Biterolfa&lt;/i&gt; Schaus, 1928</t>
  </si>
  <si>
    <t>&lt;i&gt;Biterolfa althea&lt;/i&gt; (Schaus, 1905)</t>
  </si>
  <si>
    <t>https://inpn.mnhn.fr/espece/cd_nom/749860</t>
  </si>
  <si>
    <t>&lt;i&gt;Cicinnus althea&lt;/i&gt; Schaus, 1905</t>
  </si>
  <si>
    <t>https://inpn.mnhn.fr/espece/cd_nom/956892</t>
  </si>
  <si>
    <t>&lt;i&gt;Psychocampa&lt;/i&gt; Grote &amp; Robinson, 1866</t>
  </si>
  <si>
    <t>&lt;i&gt;Psychocampa alcuna&lt;/i&gt; (Dognin, 1918)</t>
  </si>
  <si>
    <t>https://inpn.mnhn.fr/espece/cd_nom/957161</t>
  </si>
  <si>
    <t>&lt;i&gt;Cicinnus alcuna&lt;/i&gt; Dognin, 1918</t>
  </si>
  <si>
    <t>https://inpn.mnhn.fr/espece/cd_nom/957194</t>
  </si>
  <si>
    <t>&lt;i&gt;Cicinnus hamata&lt;/i&gt; auct. non (Walker, 1855)</t>
  </si>
  <si>
    <t>https://inpn.mnhn.fr/espece/cd_nom/749902</t>
  </si>
  <si>
    <t>&lt;i&gt;Psychocampa hamata&lt;/i&gt; auct. non (Walker, 1855)</t>
  </si>
  <si>
    <t>https://inpn.mnhn.fr/espece/cd_nom/957119</t>
  </si>
  <si>
    <t>&lt;i&gt;Psychocampa callipius&lt;/i&gt; (Schaus, 1928)</t>
  </si>
  <si>
    <t>https://inpn.mnhn.fr/espece/cd_nom/957195</t>
  </si>
  <si>
    <t>&lt;i&gt;Cicinnus callipius&lt;/i&gt; Schaus, 1928</t>
  </si>
  <si>
    <t>https://inpn.mnhn.fr/espece/cd_nom/957196</t>
  </si>
  <si>
    <t>&lt;i&gt;Psychocampa candacus&lt;/i&gt; (Schaus, 1928)</t>
  </si>
  <si>
    <t>https://inpn.mnhn.fr/espece/cd_nom/957197</t>
  </si>
  <si>
    <t>&lt;i&gt;Cicinnus candacus&lt;/i&gt; Schaus, 1928</t>
  </si>
  <si>
    <t>https://inpn.mnhn.fr/espece/cd_nom/749895</t>
  </si>
  <si>
    <t>&lt;i&gt;Psychocampa concolor&lt;/i&gt; Grote &amp; Robinson, 1866</t>
  </si>
  <si>
    <t>https://inpn.mnhn.fr/espece/cd_nom/749842</t>
  </si>
  <si>
    <t>&lt;i&gt;Psychocampa cunona&lt;/i&gt; (Schaus, 1905)</t>
  </si>
  <si>
    <t>https://inpn.mnhn.fr/espece/cd_nom/957198</t>
  </si>
  <si>
    <t>&lt;i&gt;Cicinnus cunona&lt;/i&gt; Schaus, 1905</t>
  </si>
  <si>
    <t>https://inpn.mnhn.fr/espece/cd_nom/957199</t>
  </si>
  <si>
    <t>&lt;i&gt;Psychocampa joanna&lt;/i&gt; (Schaus, 1905)</t>
  </si>
  <si>
    <t>https://inpn.mnhn.fr/espece/cd_nom/957117</t>
  </si>
  <si>
    <t>&lt;i&gt;Cicinnus joanna&lt;/i&gt; Schaus, 1905</t>
  </si>
  <si>
    <t>https://inpn.mnhn.fr/espece/cd_nom/749904</t>
  </si>
  <si>
    <t>&lt;i&gt;Psychocampa kohlli&lt;/i&gt; Herbin, 2012</t>
  </si>
  <si>
    <t>https://inpn.mnhn.fr/espece/cd_nom/759857</t>
  </si>
  <si>
    <t>&lt;i&gt;Psychocampa manalca&lt;/i&gt; (Schaus, 1928)</t>
  </si>
  <si>
    <t>https://inpn.mnhn.fr/espece/cd_nom/957200</t>
  </si>
  <si>
    <t>&lt;i&gt;Cicinnus manalca&lt;/i&gt; Schaus, 1928</t>
  </si>
  <si>
    <t>https://inpn.mnhn.fr/espece/cd_nom/759867</t>
  </si>
  <si>
    <t>&lt;i&gt;Psychocampa marona&lt;/i&gt; (Schaus, 1905)</t>
  </si>
  <si>
    <t>https://inpn.mnhn.fr/espece/cd_nom/957120</t>
  </si>
  <si>
    <t>&lt;i&gt;Cicinnus marona&lt;/i&gt; Schaus, 1905</t>
  </si>
  <si>
    <t>https://inpn.mnhn.fr/espece/cd_nom/759868</t>
  </si>
  <si>
    <t>&lt;i&gt;Psychocampa unalca&lt;/i&gt; (Schaus, 1905)</t>
  </si>
  <si>
    <t>https://inpn.mnhn.fr/espece/cd_nom/957118</t>
  </si>
  <si>
    <t>&lt;i&gt;Cicinnus unalca&lt;/i&gt; Schaus, 1905</t>
  </si>
  <si>
    <t>https://inpn.mnhn.fr/espece/cd_nom/749914</t>
  </si>
  <si>
    <t>&lt;i&gt;Druentica&lt;/i&gt; Strand, 1932</t>
  </si>
  <si>
    <t>&lt;i&gt;Druentica alsa&lt;/i&gt; (Schaus, 1910)</t>
  </si>
  <si>
    <t>https://inpn.mnhn.fr/espece/cd_nom/749861</t>
  </si>
  <si>
    <t>&lt;i&gt;Druentica brosica&lt;/i&gt; (Schaus, 1928)</t>
  </si>
  <si>
    <t>https://inpn.mnhn.fr/espece/cd_nom/957110</t>
  </si>
  <si>
    <t>&lt;i&gt;Mimallo brosica&lt;/i&gt; Schaus, 1928</t>
  </si>
  <si>
    <t>https://inpn.mnhn.fr/espece/cd_nom/749837</t>
  </si>
  <si>
    <t>&lt;i&gt;Druentica coralie&lt;/i&gt; Herbin, 2016</t>
  </si>
  <si>
    <t>https://inpn.mnhn.fr/espece/cd_nom/839184</t>
  </si>
  <si>
    <t>&lt;i&gt;Druentica inscita&lt;/i&gt; (Schaus, 1890)</t>
  </si>
  <si>
    <t>https://inpn.mnhn.fr/espece/cd_nom/749863</t>
  </si>
  <si>
    <t>&lt;i&gt;Druentica lola&lt;/i&gt; (Schaus, 1905)</t>
  </si>
  <si>
    <t>https://inpn.mnhn.fr/espece/cd_nom/957141</t>
  </si>
  <si>
    <t>&lt;i&gt;Cicinnus lola&lt;/i&gt; Schaus, 1905</t>
  </si>
  <si>
    <t>https://inpn.mnhn.fr/espece/cd_nom/957276</t>
  </si>
  <si>
    <t>&lt;i&gt;Lacosoma lola&lt;/i&gt; (Schaus, 1905)</t>
  </si>
  <si>
    <t>https://inpn.mnhn.fr/espece/cd_nom/749870</t>
  </si>
  <si>
    <t>&lt;i&gt;Druentica melastoma&lt;/i&gt; Herbin, 2016</t>
  </si>
  <si>
    <t>https://inpn.mnhn.fr/espece/cd_nom/839186</t>
  </si>
  <si>
    <t>&lt;i&gt;Druentica muta&lt;/i&gt; (Dognin, 1912)</t>
  </si>
  <si>
    <t>https://inpn.mnhn.fr/espece/cd_nom/749864</t>
  </si>
  <si>
    <t>&lt;i&gt;Druentica partha&lt;/i&gt; (Schaus, 1905)</t>
  </si>
  <si>
    <t>https://inpn.mnhn.fr/espece/cd_nom/749865</t>
  </si>
  <si>
    <t>&lt;i&gt;Cicinnus partha&lt;/i&gt; Schaus, 1905</t>
  </si>
  <si>
    <t>https://inpn.mnhn.fr/espece/cd_nom/957278</t>
  </si>
  <si>
    <t>&lt;i&gt;Druentica patawa&lt;/i&gt; Herbin, 2016</t>
  </si>
  <si>
    <t>https://inpn.mnhn.fr/espece/cd_nom/839185</t>
  </si>
  <si>
    <t>Druentica scissa (Herrich-Schäffer, 1856)</t>
  </si>
  <si>
    <t>&lt;i&gt;Druentica scissa&lt;/i&gt; (Herrich-Schäffer, 1856)</t>
  </si>
  <si>
    <t>https://inpn.mnhn.fr/espece/cd_nom/749866</t>
  </si>
  <si>
    <t>&lt;i&gt;Lepismalla&lt;/i&gt; St Laurent &amp; Kawahara, 2019</t>
  </si>
  <si>
    <t>&lt;i&gt;Lepismalla montagnaniae&lt;/i&gt; (Herbin, 2012)</t>
  </si>
  <si>
    <t>https://inpn.mnhn.fr/espece/cd_nom/957134</t>
  </si>
  <si>
    <t>&lt;i&gt;Cicinnus montagnaniae&lt;/i&gt; Herbin, 2012</t>
  </si>
  <si>
    <t>https://inpn.mnhn.fr/espece/cd_nom/759869</t>
  </si>
  <si>
    <t>&lt;i&gt;Pamea&lt;/i&gt; Walker, 1855</t>
  </si>
  <si>
    <t>&lt;i&gt;Pamea perostia&lt;/i&gt; Schaus, 1928</t>
  </si>
  <si>
    <t>https://inpn.mnhn.fr/espece/cd_nom/749882</t>
  </si>
  <si>
    <t>&lt;i&gt;Procinnus&lt;/i&gt; Herbin, 2016</t>
  </si>
  <si>
    <t>&lt;i&gt;Procinnus cahureli&lt;/i&gt; Herbin, 2016</t>
  </si>
  <si>
    <t>https://inpn.mnhn.fr/espece/cd_nom/839188</t>
  </si>
  <si>
    <t>&lt;i&gt;Ulaluma&lt;/i&gt; St Laurent &amp; Kawahara, 2018</t>
  </si>
  <si>
    <t>&lt;i&gt;Ulaluma valva&lt;/i&gt; (Schaus, 1905)</t>
  </si>
  <si>
    <t>https://inpn.mnhn.fr/espece/cd_nom/957112</t>
  </si>
  <si>
    <t>&lt;i&gt;Cicinnus valva&lt;/i&gt; Schaus, 1905</t>
  </si>
  <si>
    <t>https://inpn.mnhn.fr/espece/cd_nom/957285</t>
  </si>
  <si>
    <t>&lt;i&gt;Lacosoma valva&lt;/i&gt; (Schaus, 1905)</t>
  </si>
  <si>
    <t>https://inpn.mnhn.fr/espece/cd_nom/749876</t>
  </si>
  <si>
    <t>&lt;i&gt;Adalgisa&lt;/i&gt; Schaus, 1928</t>
  </si>
  <si>
    <t>&lt;i&gt;Adalgisa eliasi&lt;/i&gt; Herbin, 2019</t>
  </si>
  <si>
    <t>https://inpn.mnhn.fr/espece/cd_nom/924432</t>
  </si>
  <si>
    <t>&lt;i&gt;Adalgisa croesa&lt;/i&gt; auct. non Schaus, 1928</t>
  </si>
  <si>
    <t>https://inpn.mnhn.fr/espece/cd_nom/749764</t>
  </si>
  <si>
    <t>&lt;i&gt;Alheita&lt;/i&gt; Schaus, 1928</t>
  </si>
  <si>
    <t>&lt;i&gt;Alheita adelitae&lt;/i&gt; Herbin, 2016</t>
  </si>
  <si>
    <t>https://inpn.mnhn.fr/espece/cd_nom/839199</t>
  </si>
  <si>
    <t>&lt;i&gt;Alheita anoca&lt;/i&gt; (Schaus, 1905)</t>
  </si>
  <si>
    <t>https://inpn.mnhn.fr/espece/cd_nom/749765</t>
  </si>
  <si>
    <t>&lt;i&gt;Cicinnus anoca&lt;/i&gt; Schaus, 1905</t>
  </si>
  <si>
    <t>https://inpn.mnhn.fr/espece/cd_nom/956725</t>
  </si>
  <si>
    <t>&lt;i&gt;Alheita counamama&lt;/i&gt; Herbin, 2015</t>
  </si>
  <si>
    <t>https://inpn.mnhn.fr/espece/cd_nom/797637</t>
  </si>
  <si>
    <t>&lt;i&gt;Alheita cymbelina&lt;/i&gt; Schaus, 1928</t>
  </si>
  <si>
    <t>https://inpn.mnhn.fr/espece/cd_nom/749767</t>
  </si>
  <si>
    <t>&lt;i&gt;Alheita hermieri&lt;/i&gt; Herbin, 2015</t>
  </si>
  <si>
    <t>https://inpn.mnhn.fr/espece/cd_nom/797636</t>
  </si>
  <si>
    <t>&lt;i&gt;Alheita obscura&lt;/i&gt; Herbin, 2016</t>
  </si>
  <si>
    <t>https://inpn.mnhn.fr/espece/cd_nom/839198</t>
  </si>
  <si>
    <t>&lt;i&gt;Arianula&lt;/i&gt; Herbin, 2012</t>
  </si>
  <si>
    <t>&lt;i&gt;Arianula haxairei&lt;/i&gt; Herbin, 2012</t>
  </si>
  <si>
    <t>https://inpn.mnhn.fr/espece/cd_nom/759860</t>
  </si>
  <si>
    <t>&lt;i&gt;Fatellalla&lt;/i&gt; St Laurent &amp; Kawahara, 2019</t>
  </si>
  <si>
    <t>&lt;i&gt;Fatellalla fatella&lt;/i&gt; (Schaus, 1905)</t>
  </si>
  <si>
    <t>https://inpn.mnhn.fr/espece/cd_nom/957102</t>
  </si>
  <si>
    <t>&lt;i&gt;Cicinnus fatella&lt;/i&gt; Schaus, 1905</t>
  </si>
  <si>
    <t>https://inpn.mnhn.fr/espece/cd_nom/957103</t>
  </si>
  <si>
    <t>&lt;i&gt;Druentica fatella&lt;/i&gt; (Schaus, 1905)</t>
  </si>
  <si>
    <t>https://inpn.mnhn.fr/espece/cd_nom/749862</t>
  </si>
  <si>
    <t>&lt;i&gt;Herbinalla&lt;/i&gt; St Laurent &amp; Kawahara, 2018</t>
  </si>
  <si>
    <t>&lt;i&gt;Herbinalla caudina&lt;/i&gt; (Schaus, 1905)</t>
  </si>
  <si>
    <t>https://inpn.mnhn.fr/espece/cd_nom/957106</t>
  </si>
  <si>
    <t>&lt;i&gt;Alheita caudina&lt;/i&gt; (Schaus, 1905)</t>
  </si>
  <si>
    <t>https://inpn.mnhn.fr/espece/cd_nom/749766</t>
  </si>
  <si>
    <t>&lt;i&gt;Cicinnus caudina&lt;/i&gt; Schaus, 1905</t>
  </si>
  <si>
    <t>https://inpn.mnhn.fr/espece/cd_nom/956726</t>
  </si>
  <si>
    <t>&lt;i&gt;Thaelia&lt;/i&gt; Herbin, 2016</t>
  </si>
  <si>
    <t>&lt;i&gt;Thaelia anysia&lt;/i&gt; (Schaus, 1928)</t>
  </si>
  <si>
    <t>https://inpn.mnhn.fr/espece/cd_nom/957107</t>
  </si>
  <si>
    <t>&lt;i&gt;Cicinnus anysia&lt;/i&gt; Schaus, 1928</t>
  </si>
  <si>
    <t>https://inpn.mnhn.fr/espece/cd_nom/759863</t>
  </si>
  <si>
    <t>&lt;i&gt;Thaelia linamariae&lt;/i&gt; Herbin, 2016</t>
  </si>
  <si>
    <t>https://inpn.mnhn.fr/espece/cd_nom/839190</t>
  </si>
  <si>
    <t>&lt;i&gt;Lacosoma&lt;/i&gt; Grote, 1864</t>
  </si>
  <si>
    <t>&lt;i&gt;Lacosoma arantium&lt;/i&gt; Herbin, 2016</t>
  </si>
  <si>
    <t>https://inpn.mnhn.fr/espece/cd_nom/839194</t>
  </si>
  <si>
    <t>&lt;i&gt;Lacosoma briasia&lt;/i&gt; Schaus, 1928</t>
  </si>
  <si>
    <t>https://inpn.mnhn.fr/espece/cd_nom/749868</t>
  </si>
  <si>
    <t>&lt;i&gt;Lacosoma canens&lt;/i&gt; Herbin, 2016</t>
  </si>
  <si>
    <t>https://inpn.mnhn.fr/espece/cd_nom/839197</t>
  </si>
  <si>
    <t>&lt;i&gt;Lacosoma diederica&lt;/i&gt; Schaus, 1928</t>
  </si>
  <si>
    <t>https://inpn.mnhn.fr/espece/cd_nom/749869</t>
  </si>
  <si>
    <t>&lt;i&gt;Lacosoma ostrinum&lt;/i&gt; Herbin, 2016</t>
  </si>
  <si>
    <t>https://inpn.mnhn.fr/espece/cd_nom/839196</t>
  </si>
  <si>
    <t>&lt;i&gt;Lacosoma otalla&lt;/i&gt; Schaus, 1905</t>
  </si>
  <si>
    <t>https://inpn.mnhn.fr/espece/cd_nom/759861</t>
  </si>
  <si>
    <t>&lt;i&gt;Lacosoma oyapoca&lt;/i&gt; Schaus, 1928</t>
  </si>
  <si>
    <t>https://inpn.mnhn.fr/espece/cd_nom/759862</t>
  </si>
  <si>
    <t>&lt;i&gt;Lacosoma philastria&lt;/i&gt; Schaus, 1928</t>
  </si>
  <si>
    <t>https://inpn.mnhn.fr/espece/cd_nom/749873</t>
  </si>
  <si>
    <t>&lt;i&gt;Lacosoma puniceum&lt;/i&gt; Herbin, 2016</t>
  </si>
  <si>
    <t>https://inpn.mnhn.fr/espece/cd_nom/839195</t>
  </si>
  <si>
    <t>&lt;i&gt;Lacosoma schausi&lt;/i&gt; Dognin, 1923</t>
  </si>
  <si>
    <t>https://inpn.mnhn.fr/espece/cd_nom/749874</t>
  </si>
  <si>
    <t>&lt;i&gt;Cicinnus rosea&lt;/i&gt; Schaus, 1905</t>
  </si>
  <si>
    <t>https://inpn.mnhn.fr/espece/cd_nom/957284</t>
  </si>
  <si>
    <t>&lt;i&gt;Lacosoma valera&lt;/i&gt; Schaus, 1928</t>
  </si>
  <si>
    <t>https://inpn.mnhn.fr/espece/cd_nom/749875</t>
  </si>
  <si>
    <t>&lt;i&gt;Vanenga&lt;/i&gt; Schaus, 1928</t>
  </si>
  <si>
    <t>&lt;i&gt;Vanenga mera&lt;/i&gt; (Dognin, 1924)</t>
  </si>
  <si>
    <t>https://inpn.mnhn.fr/espece/cd_nom/840846</t>
  </si>
  <si>
    <t>&lt;i&gt;Reinmara&lt;/i&gt; Schaus, 1928</t>
  </si>
  <si>
    <t>&lt;i&gt;Reinmara enthona&lt;/i&gt; (Schaus, 1905)</t>
  </si>
  <si>
    <t>https://inpn.mnhn.fr/espece/cd_nom/749883</t>
  </si>
  <si>
    <t>&lt;i&gt;Cicinnus enthona&lt;/i&gt; Schaus, 1905</t>
  </si>
  <si>
    <t>https://inpn.mnhn.fr/espece/cd_nom/957281</t>
  </si>
  <si>
    <t>Trogoptera Herrich-Schäffer, 1856</t>
  </si>
  <si>
    <t>&lt;i&gt;Trogoptera&lt;/i&gt; Herrich-Schäffer, 1856</t>
  </si>
  <si>
    <t>&lt;i&gt;Trogoptera guianaca&lt;/i&gt; Schaus, 1928</t>
  </si>
  <si>
    <t>https://inpn.mnhn.fr/espece/cd_nom/749886</t>
  </si>
  <si>
    <t>&lt;i&gt;Trogoptera mana&lt;/i&gt; Schaus, 1928</t>
  </si>
  <si>
    <t>https://inpn.mnhn.fr/espece/cd_nom/749887</t>
  </si>
  <si>
    <t>&lt;i&gt;Trogoptera maroniensis&lt;/i&gt; (Dyar, 1910)</t>
  </si>
  <si>
    <t>https://inpn.mnhn.fr/espece/cd_nom/749888</t>
  </si>
  <si>
    <t>&lt;i&gt;Pamea maroniensis&lt;/i&gt; Dognin, 1910</t>
  </si>
  <si>
    <t>https://inpn.mnhn.fr/espece/cd_nom/813492</t>
  </si>
  <si>
    <t>&lt;i&gt;Pamea maroniensis&lt;/i&gt; Dyar, 1910</t>
  </si>
  <si>
    <t>https://inpn.mnhn.fr/espece/cd_nom/813491</t>
  </si>
  <si>
    <t>&lt;i&gt;Trogoptera notata&lt;/i&gt; (Walker, 1855)</t>
  </si>
  <si>
    <t>https://inpn.mnhn.fr/espece/cd_nom/749889</t>
  </si>
  <si>
    <t>&lt;i&gt;Trogoptera salvita&lt;/i&gt; Schaus, 1928</t>
  </si>
  <si>
    <t>https://inpn.mnhn.fr/espece/cd_nom/749890</t>
  </si>
  <si>
    <t>&lt;i&gt;Trogoptera semililacea&lt;/i&gt; (Dognin, 1916)</t>
  </si>
  <si>
    <t>https://inpn.mnhn.fr/espece/cd_nom/749891</t>
  </si>
  <si>
    <t>&lt;i&gt;Menevia&lt;/i&gt; Schaus, 1928</t>
  </si>
  <si>
    <t>&lt;i&gt;Menevia lantona&lt;/i&gt; (Schaus, 1905)</t>
  </si>
  <si>
    <t>https://inpn.mnhn.fr/espece/cd_nom/749878</t>
  </si>
  <si>
    <t>&lt;i&gt;Cicinnus lantona&lt;/i&gt; Schaus, 1905</t>
  </si>
  <si>
    <t>https://inpn.mnhn.fr/espece/cd_nom/957282</t>
  </si>
  <si>
    <t>&lt;i&gt;Menevia lucara&lt;/i&gt; (Schaus, 1905)</t>
  </si>
  <si>
    <t>https://inpn.mnhn.fr/espece/cd_nom/749879</t>
  </si>
  <si>
    <t>&lt;i&gt;Cicinnus lucara&lt;/i&gt; Schaus, 1905</t>
  </si>
  <si>
    <t>https://inpn.mnhn.fr/espece/cd_nom/957283</t>
  </si>
  <si>
    <t>&lt;i&gt;Menevia ostia&lt;/i&gt; (Druce, 1898)</t>
  </si>
  <si>
    <t>https://inpn.mnhn.fr/espece/cd_nom/852508</t>
  </si>
  <si>
    <t>&lt;i&gt;Pamea ostia&lt;/i&gt; (Druce, 1898)</t>
  </si>
  <si>
    <t>https://inpn.mnhn.fr/espece/cd_nom/749881</t>
  </si>
  <si>
    <t>&lt;i&gt;Perophora ostia&lt;/i&gt; Druce, 1898</t>
  </si>
  <si>
    <t>https://inpn.mnhn.fr/espece/cd_nom/852509</t>
  </si>
  <si>
    <t>&lt;i&gt;Menevia plagiata&lt;/i&gt; (Walker, 1855)</t>
  </si>
  <si>
    <t>https://inpn.mnhn.fr/espece/cd_nom/749880</t>
  </si>
  <si>
    <t>&lt;i&gt;Menevia vulgaricula&lt;/i&gt; St Laurent &amp; Dombroskie, 2016</t>
  </si>
  <si>
    <t>https://inpn.mnhn.fr/espece/cd_nom/852506</t>
  </si>
  <si>
    <t>&lt;i&gt;Menevia vulgaris&lt;/i&gt; St Laurent &amp; Dombroskie, 2016</t>
  </si>
  <si>
    <t>https://inpn.mnhn.fr/espece/cd_nom/852505</t>
  </si>
  <si>
    <t>&lt;i&gt;Tolypida&lt;/i&gt; Schaus, 1928</t>
  </si>
  <si>
    <t>&lt;i&gt;Tolypida amazonica&lt;/i&gt; Herbin, 2019</t>
  </si>
  <si>
    <t>https://inpn.mnhn.fr/espece/cd_nom/924429</t>
  </si>
  <si>
    <t>&lt;i&gt;Tolypida amaryllis&lt;/i&gt; auct. non (Schaus, 1896)</t>
  </si>
  <si>
    <t>https://inpn.mnhn.fr/espece/cd_nom/749885</t>
  </si>
  <si>
    <t>&lt;i&gt;Eadmuna&lt;/i&gt; Schaus, 1928</t>
  </si>
  <si>
    <t>&lt;i&gt;Eadmuna esperans&lt;/i&gt; (Schaus, 1905)</t>
  </si>
  <si>
    <t>https://inpn.mnhn.fr/espece/cd_nom/749867</t>
  </si>
  <si>
    <t>&lt;i&gt;Cicinnus esperans&lt;/i&gt; Schaus, 1905</t>
  </si>
  <si>
    <t>https://inpn.mnhn.fr/espece/cd_nom/957286</t>
  </si>
  <si>
    <t>&lt;i&gt;Eadmuna guianensis&lt;/i&gt; Saint Laurent &amp; Dombroskie, 2015</t>
  </si>
  <si>
    <t>https://inpn.mnhn.fr/espece/cd_nom/791558</t>
  </si>
  <si>
    <t>&lt;i&gt;Macessoga&lt;/i&gt; Schaus, 1928</t>
  </si>
  <si>
    <t>&lt;i&gt;Macessoga fabia&lt;/i&gt; (Druce, 1887)</t>
  </si>
  <si>
    <t>https://inpn.mnhn.fr/espece/cd_nom/749877</t>
  </si>
  <si>
    <t>Mimallo Hübner, 1820</t>
  </si>
  <si>
    <t>&lt;i&gt;Mimallo&lt;/i&gt; Hübner, 1820</t>
  </si>
  <si>
    <t>&lt;i&gt;Mimallo amilia&lt;/i&gt; (Cramer, 1780)</t>
  </si>
  <si>
    <t>https://inpn.mnhn.fr/espece/cd_nom/749836</t>
  </si>
  <si>
    <t>&lt;i&gt;Mimallo felisi&lt;/i&gt; Herbin, 2019</t>
  </si>
  <si>
    <t>https://inpn.mnhn.fr/espece/cd_nom/924428</t>
  </si>
  <si>
    <t>&lt;i&gt;Mimallo hector&lt;/i&gt; Dognin, 1924</t>
  </si>
  <si>
    <t>https://inpn.mnhn.fr/espece/cd_nom/749838</t>
  </si>
  <si>
    <t>&lt;i&gt;Roelofa&lt;/i&gt; Schaus, 1928</t>
  </si>
  <si>
    <t>&lt;i&gt;Roelofa narga&lt;/i&gt; (Schaus, 1905)</t>
  </si>
  <si>
    <t>https://inpn.mnhn.fr/espece/cd_nom/749850</t>
  </si>
  <si>
    <t>&lt;i&gt;Cicinnus narga&lt;/i&gt; Schaus, 1905</t>
  </si>
  <si>
    <t>https://inpn.mnhn.fr/espece/cd_nom/957944</t>
  </si>
  <si>
    <t>&lt;i&gt;Zaphanta&lt;/i&gt; Dyar, 1910</t>
  </si>
  <si>
    <t>&lt;i&gt;Zaphanta infantilis&lt;/i&gt; Dyar, 1910</t>
  </si>
  <si>
    <t>https://inpn.mnhn.fr/espece/cd_nom/749892</t>
  </si>
  <si>
    <t>Momphidae Herrich-Schäffer, 1857</t>
  </si>
  <si>
    <t>Mompha Hübner, 1825</t>
  </si>
  <si>
    <t>&lt;i&gt;Mompha&lt;/i&gt; Hübner, 1825</t>
  </si>
  <si>
    <t>Mompha conturbatella (Hübner, 1819)</t>
  </si>
  <si>
    <t>&lt;i&gt;Mompha conturbatella&lt;/i&gt; (Hübner, 1819)</t>
  </si>
  <si>
    <t>https://inpn.mnhn.fr/espece/cd_nom/246520</t>
  </si>
  <si>
    <t>&lt;i&gt;Lita elegantella&lt;/i&gt; Zetterstedt, 1840</t>
  </si>
  <si>
    <t>https://inpn.mnhn.fr/espece/cd_nom/415259</t>
  </si>
  <si>
    <t>Tinea conturbatella Hübner, 1819</t>
  </si>
  <si>
    <t>&lt;i&gt;Tinea conturbatella&lt;/i&gt; Hübner, 1819</t>
  </si>
  <si>
    <t>https://inpn.mnhn.fr/espece/cd_nom/916396</t>
  </si>
  <si>
    <t>Mompha divisella Herrich-Schäffer, 1854</t>
  </si>
  <si>
    <t>&lt;i&gt;Mompha divisella&lt;/i&gt; Herrich-Schäffer, 1854</t>
  </si>
  <si>
    <t>https://inpn.mnhn.fr/espece/cd_nom/246524</t>
  </si>
  <si>
    <t>&lt;i&gt;Laverna decorella&lt;/i&gt; auct. non (Haworth, 1812)</t>
  </si>
  <si>
    <t>https://inpn.mnhn.fr/espece/cd_nom/826554</t>
  </si>
  <si>
    <t>&lt;i&gt;Mompha decorella&lt;/i&gt; auct. non (Haworth, 1812)</t>
  </si>
  <si>
    <t>https://inpn.mnhn.fr/espece/cd_nom/1024924</t>
  </si>
  <si>
    <t>Mompha epilobiella (Denis &amp; Schiffermüller, 1775)</t>
  </si>
  <si>
    <t>&lt;i&gt;Mompha epilobiella&lt;/i&gt; (Denis &amp; Schiffermüller, 1775)</t>
  </si>
  <si>
    <t>https://inpn.mnhn.fr/espece/cd_nom/246528</t>
  </si>
  <si>
    <t>&lt;i&gt;Cleodora nebulella&lt;/i&gt; Stephens, 1834</t>
  </si>
  <si>
    <t>https://inpn.mnhn.fr/espece/cd_nom/415269</t>
  </si>
  <si>
    <t>&lt;i&gt;Laverna fulvescens&lt;/i&gt; (Haworth, 1828)</t>
  </si>
  <si>
    <t>https://inpn.mnhn.fr/espece/cd_nom/1023357</t>
  </si>
  <si>
    <t>&lt;i&gt;Mompha fulvescens&lt;/i&gt; (Haworth, 1828)</t>
  </si>
  <si>
    <t>https://inpn.mnhn.fr/espece/cd_nom/979017</t>
  </si>
  <si>
    <t>Phalaena epilobiella Denis &amp; Schiffermüller, 1775</t>
  </si>
  <si>
    <t>&lt;i&gt;Phalaena epilobiella&lt;/i&gt; Denis &amp; Schiffermüller, 1775</t>
  </si>
  <si>
    <t>https://inpn.mnhn.fr/espece/cd_nom/1040152</t>
  </si>
  <si>
    <t>&lt;i&gt;Recurvaria fulvescens&lt;/i&gt; Haworth, 1828</t>
  </si>
  <si>
    <t>https://inpn.mnhn.fr/espece/cd_nom/415268</t>
  </si>
  <si>
    <t>Tinea epilobiella (Denis &amp; Schiffermüller, 1775)</t>
  </si>
  <si>
    <t>&lt;i&gt;Tinea epilobiella&lt;/i&gt; (Denis &amp; Schiffermüller, 1775)</t>
  </si>
  <si>
    <t>https://inpn.mnhn.fr/espece/cd_nom/917431</t>
  </si>
  <si>
    <t>&lt;i&gt;Mompha idaei&lt;/i&gt; (Zeller, 1839)</t>
  </si>
  <si>
    <t>https://inpn.mnhn.fr/espece/cd_nom/246530</t>
  </si>
  <si>
    <t>&lt;i&gt;Butalis idaeella&lt;/i&gt; Duponchel, 1844</t>
  </si>
  <si>
    <t>https://inpn.mnhn.fr/espece/cd_nom/415274</t>
  </si>
  <si>
    <t>&lt;i&gt;Cyphophora polaris&lt;/i&gt; Sinev, 1986</t>
  </si>
  <si>
    <t>https://inpn.mnhn.fr/espece/cd_nom/415275</t>
  </si>
  <si>
    <t>&lt;i&gt;Elachista idaei&lt;/i&gt; Zeller, 1839</t>
  </si>
  <si>
    <t>https://inpn.mnhn.fr/espece/cd_nom/921412</t>
  </si>
  <si>
    <t>&lt;i&gt;Mompha jurassicella&lt;/i&gt; (Frey, 1881)</t>
  </si>
  <si>
    <t>https://inpn.mnhn.fr/espece/cd_nom/246525</t>
  </si>
  <si>
    <t>&lt;i&gt;Laverna iurassicolella&lt;/i&gt; Reutti, 1898</t>
  </si>
  <si>
    <t>https://inpn.mnhn.fr/espece/cd_nom/415263</t>
  </si>
  <si>
    <t>&lt;i&gt;Laverna jurassicella&lt;/i&gt; Frey, 1881</t>
  </si>
  <si>
    <t>https://inpn.mnhn.fr/espece/cd_nom/926204</t>
  </si>
  <si>
    <t>&lt;i&gt;Mompha subdivisella&lt;/i&gt; Bradley, 1951</t>
  </si>
  <si>
    <t>https://inpn.mnhn.fr/espece/cd_nom/415264</t>
  </si>
  <si>
    <t>&lt;i&gt;Mompha lacteella&lt;/i&gt; (Stephens, 1834)</t>
  </si>
  <si>
    <t>https://inpn.mnhn.fr/espece/cd_nom/246522</t>
  </si>
  <si>
    <t>&lt;i&gt;Anacampsis lacteella&lt;/i&gt; Stephens, 1834</t>
  </si>
  <si>
    <t>https://inpn.mnhn.fr/espece/cd_nom/920472</t>
  </si>
  <si>
    <t>&lt;i&gt;Elachista basipallidella&lt;/i&gt; Stainton, 1849</t>
  </si>
  <si>
    <t>https://inpn.mnhn.fr/espece/cd_nom/415261</t>
  </si>
  <si>
    <t>&lt;i&gt;Elachista gibbiferella&lt;/i&gt; Zeller, 1839</t>
  </si>
  <si>
    <t>https://inpn.mnhn.fr/espece/cd_nom/415260</t>
  </si>
  <si>
    <t>Mompha langiella (Hübner, 1796)</t>
  </si>
  <si>
    <t>&lt;i&gt;Mompha langiella&lt;/i&gt; (Hübner, 1796)</t>
  </si>
  <si>
    <t>https://inpn.mnhn.fr/espece/cd_nom/246529</t>
  </si>
  <si>
    <t>&lt;i&gt;Adela unipunctella&lt;/i&gt; Duponchel, 1840</t>
  </si>
  <si>
    <t>https://inpn.mnhn.fr/espece/cd_nom/415271</t>
  </si>
  <si>
    <t>Römer, 1794</t>
  </si>
  <si>
    <t>Alucita epilobiella Römer, 1794</t>
  </si>
  <si>
    <t>&lt;i&gt;Alucita epilobiella&lt;/i&gt; Römer, 1794</t>
  </si>
  <si>
    <t>https://inpn.mnhn.fr/espece/cd_nom/415270</t>
  </si>
  <si>
    <t>(Römer, 1794)</t>
  </si>
  <si>
    <t>Anybia epilobiella (Römer, 1794)</t>
  </si>
  <si>
    <t>&lt;i&gt;Anybia epilobiella&lt;/i&gt; (Römer, 1794)</t>
  </si>
  <si>
    <t>https://inpn.mnhn.fr/espece/cd_nom/979019</t>
  </si>
  <si>
    <t>&lt;i&gt;Elachista niveipunctella&lt;/i&gt; Stainton, 1849</t>
  </si>
  <si>
    <t>https://inpn.mnhn.fr/espece/cd_nom/415272</t>
  </si>
  <si>
    <t>Mompha fulicella Herrich-Schäffer, 1854</t>
  </si>
  <si>
    <t>&lt;i&gt;Mompha fulicella&lt;/i&gt; Herrich-Schäffer, 1854</t>
  </si>
  <si>
    <t>https://inpn.mnhn.fr/espece/cd_nom/415273</t>
  </si>
  <si>
    <t>Tinea langiella Hübner, 1796</t>
  </si>
  <si>
    <t>&lt;i&gt;Tinea langiella&lt;/i&gt; Hübner, 1796</t>
  </si>
  <si>
    <t>https://inpn.mnhn.fr/espece/cd_nom/916397</t>
  </si>
  <si>
    <t>Mompha locupletella (Denis &amp; Schiffermüller, 1775)</t>
  </si>
  <si>
    <t>&lt;i&gt;Mompha locupletella&lt;/i&gt; (Denis &amp; Schiffermüller, 1775)</t>
  </si>
  <si>
    <t>https://inpn.mnhn.fr/espece/cd_nom/246532</t>
  </si>
  <si>
    <t>&lt;i&gt;Adela pilipennella&lt;/i&gt; Zetterstedt, 1840</t>
  </si>
  <si>
    <t>https://inpn.mnhn.fr/espece/cd_nom/415279</t>
  </si>
  <si>
    <t>Phalaena locupletella Denis &amp; Schiffermüller, 1775</t>
  </si>
  <si>
    <t>&lt;i&gt;Phalaena locupletella&lt;/i&gt; Denis &amp; Schiffermüller, 1775</t>
  </si>
  <si>
    <t>https://inpn.mnhn.fr/espece/cd_nom/1040158</t>
  </si>
  <si>
    <t>Psacaphora quadrilobella Herrich-Schäffer, 1854</t>
  </si>
  <si>
    <t>&lt;i&gt;Psacaphora quadrilobella&lt;/i&gt; Herrich-Schäffer, 1854</t>
  </si>
  <si>
    <t>https://inpn.mnhn.fr/espece/cd_nom/415280</t>
  </si>
  <si>
    <t>Tinea locupletella (Denis &amp; Schiffermüller, 1775)</t>
  </si>
  <si>
    <t>&lt;i&gt;Tinea locupletella&lt;/i&gt; (Denis &amp; Schiffermüller, 1775)</t>
  </si>
  <si>
    <t>https://inpn.mnhn.fr/espece/cd_nom/917432</t>
  </si>
  <si>
    <t>Tinea schrankella Hübner, 1805</t>
  </si>
  <si>
    <t>&lt;i&gt;Tinea schrankella&lt;/i&gt; Hübner, 1805</t>
  </si>
  <si>
    <t>https://inpn.mnhn.fr/espece/cd_nom/415278</t>
  </si>
  <si>
    <t>Mompha miscella (Denis &amp; Schiffermüller, 1775)</t>
  </si>
  <si>
    <t>&lt;i&gt;Mompha miscella&lt;/i&gt; (Denis &amp; Schiffermüller, 1775)</t>
  </si>
  <si>
    <t>https://inpn.mnhn.fr/espece/cd_nom/246531</t>
  </si>
  <si>
    <t>Laverna miscella (Denis &amp; Schiffermüller, 1775)</t>
  </si>
  <si>
    <t>&lt;i&gt;Laverna miscella&lt;/i&gt; (Denis &amp; Schiffermüller, 1775)</t>
  </si>
  <si>
    <t>https://inpn.mnhn.fr/espece/cd_nom/826551</t>
  </si>
  <si>
    <t>Lophoptilus miscella (Denis &amp; Schiffermüller, 1775)</t>
  </si>
  <si>
    <t>&lt;i&gt;Lophoptilus miscella&lt;/i&gt; (Denis &amp; Schiffermüller, 1775)</t>
  </si>
  <si>
    <t>https://inpn.mnhn.fr/espece/cd_nom/884579</t>
  </si>
  <si>
    <t>&lt;i&gt;Lophoptilus staintoni&lt;/i&gt; Sircom, 1848</t>
  </si>
  <si>
    <t>https://inpn.mnhn.fr/espece/cd_nom/415276</t>
  </si>
  <si>
    <t>Phalaena miscella Denis &amp; Schiffermüller, 1775</t>
  </si>
  <si>
    <t>&lt;i&gt;Phalaena miscella&lt;/i&gt; Denis &amp; Schiffermüller, 1775</t>
  </si>
  <si>
    <t>https://inpn.mnhn.fr/espece/cd_nom/1040307</t>
  </si>
  <si>
    <t>Tebenna opacella Müller-Rutz, 1934</t>
  </si>
  <si>
    <t>&lt;i&gt;Tebenna opacella&lt;/i&gt; Müller-Rutz, 1934</t>
  </si>
  <si>
    <t>https://inpn.mnhn.fr/espece/cd_nom/415277</t>
  </si>
  <si>
    <t>Tinea miscella (Denis &amp; Schiffermüller, 1775)</t>
  </si>
  <si>
    <t>&lt;i&gt;Tinea miscella&lt;/i&gt; (Denis &amp; Schiffermüller, 1775)</t>
  </si>
  <si>
    <t>https://inpn.mnhn.fr/espece/cd_nom/917433</t>
  </si>
  <si>
    <t>&lt;i&gt;Mompha ochraceella&lt;/i&gt; (Curtis, 1839)</t>
  </si>
  <si>
    <t>https://inpn.mnhn.fr/espece/cd_nom/246521</t>
  </si>
  <si>
    <t>&lt;i&gt;Laverna ochraceella&lt;/i&gt; Curtis, 1839</t>
  </si>
  <si>
    <t>https://inpn.mnhn.fr/espece/cd_nom/924476</t>
  </si>
  <si>
    <t>&lt;i&gt;Mompha propinquella&lt;/i&gt; (Stainton, 1851)</t>
  </si>
  <si>
    <t>https://inpn.mnhn.fr/espece/cd_nom/246523</t>
  </si>
  <si>
    <t>&lt;i&gt;Elachista propinquella&lt;/i&gt; Stainton, 1851</t>
  </si>
  <si>
    <t>https://inpn.mnhn.fr/espece/cd_nom/925539</t>
  </si>
  <si>
    <t>&lt;i&gt;Laverna palidicollella&lt;/i&gt; Doubleday, 1859</t>
  </si>
  <si>
    <t>https://inpn.mnhn.fr/espece/cd_nom/415262</t>
  </si>
  <si>
    <t>&lt;i&gt;Mompha raschkiella&lt;/i&gt; (Zeller, 1839)</t>
  </si>
  <si>
    <t>https://inpn.mnhn.fr/espece/cd_nom/246534</t>
  </si>
  <si>
    <t>&lt;i&gt;Elachista raschkiella&lt;/i&gt; Zeller, 1839</t>
  </si>
  <si>
    <t>https://inpn.mnhn.fr/espece/cd_nom/921413</t>
  </si>
  <si>
    <t>&lt;i&gt;Mompha sexstrigella&lt;/i&gt; (Braun, 1921)</t>
  </si>
  <si>
    <t>https://inpn.mnhn.fr/espece/cd_nom/887246</t>
  </si>
  <si>
    <t>&lt;i&gt;Psacaphora sexstrigella&lt;/i&gt; Braun, 1921</t>
  </si>
  <si>
    <t>https://inpn.mnhn.fr/espece/cd_nom/887247</t>
  </si>
  <si>
    <t>&lt;i&gt;Mompha sturnipennella&lt;/i&gt; (Treitschke, 1833)</t>
  </si>
  <si>
    <t>https://inpn.mnhn.fr/espece/cd_nom/246527</t>
  </si>
  <si>
    <t>&lt;i&gt;Mompha nodicolella&lt;/i&gt; Fuchs, 1902</t>
  </si>
  <si>
    <t>https://inpn.mnhn.fr/espece/cd_nom/415267</t>
  </si>
  <si>
    <t>Mompha permutatella Herrich-Schäffer, 1854</t>
  </si>
  <si>
    <t>&lt;i&gt;Mompha permutatella&lt;/i&gt; Herrich-Schäffer, 1854</t>
  </si>
  <si>
    <t>https://inpn.mnhn.fr/espece/cd_nom/415266</t>
  </si>
  <si>
    <t>&lt;i&gt;Oecophora modestella&lt;/i&gt; Eversmann, 1844</t>
  </si>
  <si>
    <t>https://inpn.mnhn.fr/espece/cd_nom/415265</t>
  </si>
  <si>
    <t>&lt;i&gt;Ornix sturnipennella&lt;/i&gt; Treitschke, 1833</t>
  </si>
  <si>
    <t>https://inpn.mnhn.fr/espece/cd_nom/919769</t>
  </si>
  <si>
    <t>&lt;i&gt;Mompha subbistrigella&lt;/i&gt; (Haworth, 1828)</t>
  </si>
  <si>
    <t>https://inpn.mnhn.fr/espece/cd_nom/246526</t>
  </si>
  <si>
    <t>&lt;i&gt;Laverna subbistrigella&lt;/i&gt; (Haworth, 1828)</t>
  </si>
  <si>
    <t>https://inpn.mnhn.fr/espece/cd_nom/1025648</t>
  </si>
  <si>
    <t>&lt;i&gt;Tinea subbistrigella&lt;/i&gt; Haworth, 1828</t>
  </si>
  <si>
    <t>https://inpn.mnhn.fr/espece/cd_nom/918532</t>
  </si>
  <si>
    <t>&lt;i&gt;Mompha terminella&lt;/i&gt; (Humphreys &amp; Westwood, 1845)</t>
  </si>
  <si>
    <t>https://inpn.mnhn.fr/espece/cd_nom/246533</t>
  </si>
  <si>
    <t>&lt;i&gt;Elachista patriciella&lt;/i&gt; Stainton, 1849</t>
  </si>
  <si>
    <t>https://inpn.mnhn.fr/espece/cd_nom/415281</t>
  </si>
  <si>
    <t>&lt;i&gt;Glyphipteryx terminella&lt;/i&gt; Humphreys &amp; Westwood, 1845</t>
  </si>
  <si>
    <t>https://inpn.mnhn.fr/espece/cd_nom/926196</t>
  </si>
  <si>
    <t>&lt;i&gt;Mompha engelella&lt;/i&gt; Busck, 1906</t>
  </si>
  <si>
    <t>https://inpn.mnhn.fr/espece/cd_nom/415283</t>
  </si>
  <si>
    <t>Psacaphora chrysargyrella Herrich-Schäffer, 1854</t>
  </si>
  <si>
    <t>&lt;i&gt;Psacaphora chrysargyrella&lt;/i&gt; Herrich-Schäffer, 1854</t>
  </si>
  <si>
    <t>https://inpn.mnhn.fr/espece/cd_nom/415282</t>
  </si>
  <si>
    <t>pigmy moths</t>
  </si>
  <si>
    <t>&lt;i&gt;Acalyptris&lt;/i&gt; Meyrick, 1921</t>
  </si>
  <si>
    <t>&lt;i&gt;Acalyptris minimella&lt;/i&gt; (Rebel, 1926)</t>
  </si>
  <si>
    <t>https://inpn.mnhn.fr/espece/cd_nom/245307</t>
  </si>
  <si>
    <t>&lt;i&gt;Trifurcula minimella&lt;/i&gt; Rebel, 1926</t>
  </si>
  <si>
    <t>https://inpn.mnhn.fr/espece/cd_nom/927471</t>
  </si>
  <si>
    <t>Acalyptris platani (Müller-Rutz, 1934)</t>
  </si>
  <si>
    <t>&lt;i&gt;Acalyptris platani&lt;/i&gt; (Müller-Rutz, 1934)</t>
  </si>
  <si>
    <t>https://inpn.mnhn.fr/espece/cd_nom/245306</t>
  </si>
  <si>
    <t>Niepeltia platani (Müller-Rutz, 1934)</t>
  </si>
  <si>
    <t>&lt;i&gt;Niepeltia platani&lt;/i&gt; (Müller-Rutz, 1934)</t>
  </si>
  <si>
    <t>https://inpn.mnhn.fr/espece/cd_nom/932444</t>
  </si>
  <si>
    <t>Weberia platani Müller-Rutz, 1934</t>
  </si>
  <si>
    <t>&lt;i&gt;Weberia platani&lt;/i&gt; Müller-Rutz, 1934</t>
  </si>
  <si>
    <t>https://inpn.mnhn.fr/espece/cd_nom/926139</t>
  </si>
  <si>
    <t>&lt;i&gt;Acalyptris pyrenaica&lt;/i&gt; Lastuvka &amp; Lastuvka, 1993</t>
  </si>
  <si>
    <t>https://inpn.mnhn.fr/espece/cd_nom/979793</t>
  </si>
  <si>
    <t>&lt;i&gt;Bohemannia&lt;/i&gt; Stainton, 1859</t>
  </si>
  <si>
    <t>&lt;i&gt;Bohemannia auriciliella&lt;/i&gt; (Joannis, 1909)</t>
  </si>
  <si>
    <t>https://inpn.mnhn.fr/espece/cd_nom/245278</t>
  </si>
  <si>
    <t>&lt;i&gt;Ectoedemia bradfordi&lt;/i&gt; Emmet, 1974</t>
  </si>
  <si>
    <t>https://inpn.mnhn.fr/espece/cd_nom/414781</t>
  </si>
  <si>
    <t>&lt;i&gt;Nepticula auriciliella&lt;/i&gt; Joannis, 1909</t>
  </si>
  <si>
    <t>https://inpn.mnhn.fr/espece/cd_nom/814590</t>
  </si>
  <si>
    <t>&lt;i&gt;Bohemannia pulverosella&lt;/i&gt; (Stainton, 1849)</t>
  </si>
  <si>
    <t>https://inpn.mnhn.fr/espece/cd_nom/245276</t>
  </si>
  <si>
    <t>&lt;i&gt;Nepticula pulverosella&lt;/i&gt; (Stainton, 1849)</t>
  </si>
  <si>
    <t>https://inpn.mnhn.fr/espece/cd_nom/932541</t>
  </si>
  <si>
    <t>&lt;i&gt;Stigmella pulverosella&lt;/i&gt; (Stainton, 1849)</t>
  </si>
  <si>
    <t>https://inpn.mnhn.fr/espece/cd_nom/1020821</t>
  </si>
  <si>
    <t>&lt;i&gt;Trifurcula pulverosella&lt;/i&gt; Stainton, 1849</t>
  </si>
  <si>
    <t>https://inpn.mnhn.fr/espece/cd_nom/924953</t>
  </si>
  <si>
    <t>&lt;i&gt;Bohemannia quadrimaculella&lt;/i&gt; (Boheman, 1853)</t>
  </si>
  <si>
    <t>https://inpn.mnhn.fr/espece/cd_nom/245277</t>
  </si>
  <si>
    <t>&lt;i&gt;Bucculatrix antispilella&lt;/i&gt; Meess, 1910</t>
  </si>
  <si>
    <t>https://inpn.mnhn.fr/espece/cd_nom/414780</t>
  </si>
  <si>
    <t>&lt;i&gt;Nepticula quadrimaculella&lt;/i&gt; Boheman, 1853</t>
  </si>
  <si>
    <t>https://inpn.mnhn.fr/espece/cd_nom/927472</t>
  </si>
  <si>
    <t>&lt;i&gt;Scoliaula quadrimaculella&lt;/i&gt; (Bohemann, 1853)</t>
  </si>
  <si>
    <t>https://inpn.mnhn.fr/espece/cd_nom/932542</t>
  </si>
  <si>
    <t>&lt;i&gt;Ectoedemia&lt;/i&gt; Busck, 1907</t>
  </si>
  <si>
    <t>&lt;i&gt;Ectoedemia agrimoniae&lt;/i&gt; (Frey, 1858)</t>
  </si>
  <si>
    <t>https://inpn.mnhn.fr/espece/cd_nom/245267</t>
  </si>
  <si>
    <t>&lt;i&gt;Nepticula agrimoniae&lt;/i&gt; Frey, 1858</t>
  </si>
  <si>
    <t>https://inpn.mnhn.fr/espece/cd_nom/927474</t>
  </si>
  <si>
    <t>Nepticula agrimoniella Herrich-Schäffer, 1860</t>
  </si>
  <si>
    <t>&lt;i&gt;Nepticula agrimoniella&lt;/i&gt; Herrich-Schäffer, 1860</t>
  </si>
  <si>
    <t>https://inpn.mnhn.fr/espece/cd_nom/932640</t>
  </si>
  <si>
    <t>&lt;i&gt;Stigmella agrimoniae&lt;/i&gt; (Frey, 1858)</t>
  </si>
  <si>
    <t>https://inpn.mnhn.fr/espece/cd_nom/1020892</t>
  </si>
  <si>
    <t>&lt;i&gt;Ectoedemia albifasciella&lt;/i&gt; (Heinemann, 1871)</t>
  </si>
  <si>
    <t>https://inpn.mnhn.fr/espece/cd_nom/245262</t>
  </si>
  <si>
    <t>&lt;i&gt;Nepticula albifasciella&lt;/i&gt; Heinemann, 1871</t>
  </si>
  <si>
    <t>https://inpn.mnhn.fr/espece/cd_nom/927476</t>
  </si>
  <si>
    <t>&lt;i&gt;Ectoedemia algeriensis&lt;/i&gt; van Nieukerken, 1985</t>
  </si>
  <si>
    <t>https://inpn.mnhn.fr/espece/cd_nom/245257</t>
  </si>
  <si>
    <t>&lt;i&gt;Ectoedemia andalusiae&lt;/i&gt; van Nieukerken, 1985</t>
  </si>
  <si>
    <t>https://inpn.mnhn.fr/espece/cd_nom/245255</t>
  </si>
  <si>
    <t>&lt;i&gt;Ectoedemia angulifasciella&lt;/i&gt; (Stainton, 1849)</t>
  </si>
  <si>
    <t>https://inpn.mnhn.fr/espece/cd_nom/245268</t>
  </si>
  <si>
    <t>&lt;i&gt;Nepticula angulifasciella&lt;/i&gt; Stainton, 1849</t>
  </si>
  <si>
    <t>https://inpn.mnhn.fr/espece/cd_nom/825080</t>
  </si>
  <si>
    <t>&lt;i&gt;Nepticula buhri&lt;/i&gt; Skala, 1938</t>
  </si>
  <si>
    <t>https://inpn.mnhn.fr/espece/cd_nom/1020660</t>
  </si>
  <si>
    <t>&lt;i&gt;Nepticula minorella&lt;/i&gt; Zimmermann, 1944</t>
  </si>
  <si>
    <t>https://inpn.mnhn.fr/espece/cd_nom/414774</t>
  </si>
  <si>
    <t>&lt;i&gt;Nepticula schleichiella&lt;/i&gt; Frey, 1870</t>
  </si>
  <si>
    <t>https://inpn.mnhn.fr/espece/cd_nom/414772</t>
  </si>
  <si>
    <t>&lt;i&gt;Nepticula utensis&lt;/i&gt; Weber, 1937</t>
  </si>
  <si>
    <t>https://inpn.mnhn.fr/espece/cd_nom/414773</t>
  </si>
  <si>
    <t>&lt;i&gt;Stigmella angulifasciella&lt;/i&gt; (Stainton, 1849)</t>
  </si>
  <si>
    <t>https://inpn.mnhn.fr/espece/cd_nom/1020661</t>
  </si>
  <si>
    <t>Ectoedemia arcuatella (Herrich-Schäffer, 1855)</t>
  </si>
  <si>
    <t>&lt;i&gt;Ectoedemia arcuatella&lt;/i&gt; (Herrich-Schäffer, 1855)</t>
  </si>
  <si>
    <t>https://inpn.mnhn.fr/espece/cd_nom/245270</t>
  </si>
  <si>
    <t>Nepticula arcuatella Herrich-Schäffer, 1855</t>
  </si>
  <si>
    <t>&lt;i&gt;Nepticula arcuatella&lt;/i&gt; Herrich-Schäffer, 1855</t>
  </si>
  <si>
    <t>https://inpn.mnhn.fr/espece/cd_nom/918931</t>
  </si>
  <si>
    <t>Stigmella arcuatella (Herrich-Schäffer, 1855)</t>
  </si>
  <si>
    <t>&lt;i&gt;Stigmella arcuatella&lt;/i&gt; (Herrich-Schäffer, 1855)</t>
  </si>
  <si>
    <t>https://inpn.mnhn.fr/espece/cd_nom/1020981</t>
  </si>
  <si>
    <t>&lt;i&gt;Ectoedemia argyropeza&lt;/i&gt; (Zeller, 1839)</t>
  </si>
  <si>
    <t>https://inpn.mnhn.fr/espece/cd_nom/245252</t>
  </si>
  <si>
    <t>&lt;i&gt;Lyonetia argyropeza&lt;/i&gt; Zeller, 1839</t>
  </si>
  <si>
    <t>https://inpn.mnhn.fr/espece/cd_nom/921433</t>
  </si>
  <si>
    <t>&lt;i&gt;Nepticula argyropeza&lt;/i&gt; (Zeller, 1839)</t>
  </si>
  <si>
    <t>https://inpn.mnhn.fr/espece/cd_nom/932632</t>
  </si>
  <si>
    <t>&lt;i&gt;Trifurcula argyropeza&lt;/i&gt; (Zeller, 1839)</t>
  </si>
  <si>
    <t>https://inpn.mnhn.fr/espece/cd_nom/911141</t>
  </si>
  <si>
    <t>&lt;i&gt;Ectoedemia atricollis&lt;/i&gt; (Stainton, 1857)</t>
  </si>
  <si>
    <t>https://inpn.mnhn.fr/espece/cd_nom/245269</t>
  </si>
  <si>
    <t>&lt;i&gt;Nepticula aterrima&lt;/i&gt; Wocke, 1865</t>
  </si>
  <si>
    <t>https://inpn.mnhn.fr/espece/cd_nom/1020375</t>
  </si>
  <si>
    <t>&lt;i&gt;Nepticula atricollis prunivora&lt;/i&gt; Skala, 1941</t>
  </si>
  <si>
    <t>https://inpn.mnhn.fr/espece/cd_nom/1020372</t>
  </si>
  <si>
    <t>&lt;i&gt;Nepticula atricollis&lt;/i&gt; Stainton, 1857</t>
  </si>
  <si>
    <t>https://inpn.mnhn.fr/espece/cd_nom/927477</t>
  </si>
  <si>
    <t>&lt;i&gt;Nepticula staphyleae&lt;/i&gt; Zimmermann, 1944</t>
  </si>
  <si>
    <t>https://inpn.mnhn.fr/espece/cd_nom/414775</t>
  </si>
  <si>
    <t>&lt;i&gt;Stigmella aterrima&lt;/i&gt; (Wocke, 1865)</t>
  </si>
  <si>
    <t>https://inpn.mnhn.fr/espece/cd_nom/1020376</t>
  </si>
  <si>
    <t>&lt;i&gt;Stigmella atricollis prunivora&lt;/i&gt; (Skala, 1941)</t>
  </si>
  <si>
    <t>https://inpn.mnhn.fr/espece/cd_nom/1020374</t>
  </si>
  <si>
    <t>&lt;i&gt;Stigmella atricollis&lt;/i&gt; (Stainton, 1857)</t>
  </si>
  <si>
    <t>https://inpn.mnhn.fr/espece/cd_nom/1020370</t>
  </si>
  <si>
    <t>&lt;i&gt;Ectoedemia caradjai&lt;/i&gt; (Groschke, 1944)</t>
  </si>
  <si>
    <t>https://inpn.mnhn.fr/espece/cd_nom/245253</t>
  </si>
  <si>
    <t>&lt;i&gt;Nepticula caradjai&lt;/i&gt; Groschke, 1944</t>
  </si>
  <si>
    <t>https://inpn.mnhn.fr/espece/cd_nom/840841</t>
  </si>
  <si>
    <t>&lt;i&gt;Stigmella caradjai&lt;/i&gt; (Groschke, 1944)</t>
  </si>
  <si>
    <t>https://inpn.mnhn.fr/espece/cd_nom/1041231</t>
  </si>
  <si>
    <t>&lt;i&gt;Ectoedemia erythrogenella&lt;/i&gt; (Joannis, 1908)</t>
  </si>
  <si>
    <t>https://inpn.mnhn.fr/espece/cd_nom/245266</t>
  </si>
  <si>
    <t>&lt;i&gt;Nepticula erythrogenella&lt;/i&gt; Joannis, 1908</t>
  </si>
  <si>
    <t>https://inpn.mnhn.fr/espece/cd_nom/927479</t>
  </si>
  <si>
    <t>&lt;i&gt;Stigmella erythrogenella&lt;/i&gt; (Joannis, 1908)</t>
  </si>
  <si>
    <t>https://inpn.mnhn.fr/espece/cd_nom/1020756</t>
  </si>
  <si>
    <t>&lt;i&gt;Ectoedemia hannoverella&lt;/i&gt; (Glitz, 1872)</t>
  </si>
  <si>
    <t>https://inpn.mnhn.fr/espece/cd_nom/245250</t>
  </si>
  <si>
    <t>&lt;i&gt;Nepticula hannoverella&lt;/i&gt; Glitz, 1872</t>
  </si>
  <si>
    <t>https://inpn.mnhn.fr/espece/cd_nom/927481</t>
  </si>
  <si>
    <t>&lt;i&gt;Ectoedemia haraldi&lt;/i&gt; (Soffner, 1942)</t>
  </si>
  <si>
    <t>https://inpn.mnhn.fr/espece/cd_nom/245258</t>
  </si>
  <si>
    <t>&lt;i&gt;Nepticula haraldi&lt;/i&gt; Soffner, 1942</t>
  </si>
  <si>
    <t>https://inpn.mnhn.fr/espece/cd_nom/837201</t>
  </si>
  <si>
    <t>&lt;i&gt;Stigmella haraldi&lt;/i&gt; (Soffner, 1942)</t>
  </si>
  <si>
    <t>https://inpn.mnhn.fr/espece/cd_nom/1020990</t>
  </si>
  <si>
    <t>&lt;i&gt;Stigmella prinophyllella&lt;/i&gt; Le Marchand, 1946</t>
  </si>
  <si>
    <t>https://inpn.mnhn.fr/espece/cd_nom/1020991</t>
  </si>
  <si>
    <t>A. Lašt?vka, Z. Lašt?vka &amp; van Nieukerken, 2010</t>
  </si>
  <si>
    <t>Ectoedemia hendrikseni A. Lašt?vka, Z. Lašt?vka &amp; van Nieukerken, 2010</t>
  </si>
  <si>
    <t>&lt;i&gt;Ectoedemia hendrikseni&lt;/i&gt; A. Lašt?vka, Z. Lašt?vka &amp; van Nieukerken, 2010</t>
  </si>
  <si>
    <t>https://inpn.mnhn.fr/espece/cd_nom/644171</t>
  </si>
  <si>
    <t>&lt;i&gt;Ectoedemia heringella&lt;/i&gt; (Mariani, 1939)</t>
  </si>
  <si>
    <t>https://inpn.mnhn.fr/espece/cd_nom/245260</t>
  </si>
  <si>
    <t>&lt;i&gt;Nepticula heringella&lt;/i&gt; Mariani, 1939</t>
  </si>
  <si>
    <t>https://inpn.mnhn.fr/espece/cd_nom/927482</t>
  </si>
  <si>
    <t>&lt;i&gt;Ectoedemia heringi&lt;/i&gt; (Toll, 1934)</t>
  </si>
  <si>
    <t>https://inpn.mnhn.fr/espece/cd_nom/245265</t>
  </si>
  <si>
    <t>&lt;i&gt;Nepticula heringi&lt;/i&gt; Toll, 1934</t>
  </si>
  <si>
    <t>https://inpn.mnhn.fr/espece/cd_nom/927483</t>
  </si>
  <si>
    <t>&lt;i&gt;Nepticula quercifoliae&lt;/i&gt; Toll, 1934</t>
  </si>
  <si>
    <t>https://inpn.mnhn.fr/espece/cd_nom/414771</t>
  </si>
  <si>
    <t>&lt;i&gt;Nepticula sativella&lt;/i&gt; Klimesch, 1936</t>
  </si>
  <si>
    <t>https://inpn.mnhn.fr/espece/cd_nom/414769</t>
  </si>
  <si>
    <t>&lt;i&gt;Nepticula zimmermanni&lt;/i&gt; Hering, 1942</t>
  </si>
  <si>
    <t>https://inpn.mnhn.fr/espece/cd_nom/414770</t>
  </si>
  <si>
    <t>(Szöcs, 1957)</t>
  </si>
  <si>
    <t>Ectoedemia hexapetalae (Szöcs, 1957)</t>
  </si>
  <si>
    <t>&lt;i&gt;Ectoedemia hexapetalae&lt;/i&gt; (Szöcs, 1957)</t>
  </si>
  <si>
    <t>https://inpn.mnhn.fr/espece/cd_nom/340748</t>
  </si>
  <si>
    <t>Szöcs, 1957</t>
  </si>
  <si>
    <t>Nepticula hexapetalae Szöcs, 1957</t>
  </si>
  <si>
    <t>&lt;i&gt;Nepticula hexapetalae&lt;/i&gt; Szöcs, 1957</t>
  </si>
  <si>
    <t>https://inpn.mnhn.fr/espece/cd_nom/840839</t>
  </si>
  <si>
    <t>&lt;i&gt;Ectoedemia ilicis&lt;/i&gt; (Mendes, 1910)</t>
  </si>
  <si>
    <t>https://inpn.mnhn.fr/espece/cd_nom/245259</t>
  </si>
  <si>
    <t>&lt;i&gt;Nepticula ilicis&lt;/i&gt; Mendes, 1910</t>
  </si>
  <si>
    <t>https://inpn.mnhn.fr/espece/cd_nom/927484</t>
  </si>
  <si>
    <t>&lt;i&gt;Ectoedemia intimella&lt;/i&gt; (Zeller, 1848)</t>
  </si>
  <si>
    <t>https://inpn.mnhn.fr/espece/cd_nom/245249</t>
  </si>
  <si>
    <t>&lt;i&gt;Nepticula intimella&lt;/i&gt; Zeller, 1848</t>
  </si>
  <si>
    <t>https://inpn.mnhn.fr/espece/cd_nom/921473</t>
  </si>
  <si>
    <t>&lt;i&gt;Srigmella intimella&lt;/i&gt; (Zeller, 1848)</t>
  </si>
  <si>
    <t>https://inpn.mnhn.fr/espece/cd_nom/1020758</t>
  </si>
  <si>
    <t>&lt;i&gt;Ectoedemia leucothorax&lt;/i&gt; van Nieukerken, 1985</t>
  </si>
  <si>
    <t>https://inpn.mnhn.fr/espece/cd_nom/340739</t>
  </si>
  <si>
    <t>&lt;i&gt;Ectoedemia mahalebella&lt;/i&gt; (Klimesch, 1936)</t>
  </si>
  <si>
    <t>https://inpn.mnhn.fr/espece/cd_nom/245273</t>
  </si>
  <si>
    <t>&lt;i&gt;Nepticula mahalebella&lt;/i&gt; Klimesch, 1936</t>
  </si>
  <si>
    <t>https://inpn.mnhn.fr/espece/cd_nom/927485</t>
  </si>
  <si>
    <t>&lt;i&gt;Stigmella mahalebella&lt;/i&gt; (Klimesch, 1936)</t>
  </si>
  <si>
    <t>https://inpn.mnhn.fr/espece/cd_nom/932644</t>
  </si>
  <si>
    <t>&lt;i&gt;Ectoedemia minimella&lt;/i&gt; (Zetterstedt, 1839)</t>
  </si>
  <si>
    <t>https://inpn.mnhn.fr/espece/cd_nom/245275</t>
  </si>
  <si>
    <t>&lt;i&gt;Ectoedemia viridicola&lt;/i&gt; (Weber, 1938)</t>
  </si>
  <si>
    <t>https://inpn.mnhn.fr/espece/cd_nom/932647</t>
  </si>
  <si>
    <t>&lt;i&gt;Elachista minimella&lt;/i&gt; Zetterstedt, 1839</t>
  </si>
  <si>
    <t>https://inpn.mnhn.fr/espece/cd_nom/920341</t>
  </si>
  <si>
    <t>&lt;i&gt;Nepticula viridicola&lt;/i&gt; Weber, 1938</t>
  </si>
  <si>
    <t>https://inpn.mnhn.fr/espece/cd_nom/414779</t>
  </si>
  <si>
    <t>&lt;i&gt;Nepticula woolhopiella&lt;/i&gt; Stainton, 1887</t>
  </si>
  <si>
    <t>https://inpn.mnhn.fr/espece/cd_nom/414778</t>
  </si>
  <si>
    <t>&lt;i&gt;Ectoedemia occultella&lt;/i&gt; (Linnaeus, 1767)</t>
  </si>
  <si>
    <t>https://inpn.mnhn.fr/espece/cd_nom/245274</t>
  </si>
  <si>
    <t>&lt;i&gt;Lyonetia argentipedella&lt;/i&gt; Zeller, 1839</t>
  </si>
  <si>
    <t>https://inpn.mnhn.fr/espece/cd_nom/414777</t>
  </si>
  <si>
    <t>&lt;i&gt;Nepticula argentipedella&lt;/i&gt; (Zeller, 1839)</t>
  </si>
  <si>
    <t>https://inpn.mnhn.fr/espece/cd_nom/932646</t>
  </si>
  <si>
    <t>&lt;i&gt;Phalaena occultella&lt;/i&gt; Linnaeus, 1767</t>
  </si>
  <si>
    <t>https://inpn.mnhn.fr/espece/cd_nom/918625</t>
  </si>
  <si>
    <t>&lt;i&gt;Stigmella argentipedella&lt;/i&gt; (Zeller, 1839)</t>
  </si>
  <si>
    <t>https://inpn.mnhn.fr/espece/cd_nom/1020657</t>
  </si>
  <si>
    <t>&lt;i&gt;Tinea mediofasciella&lt;/i&gt; Haworth, 1828</t>
  </si>
  <si>
    <t>https://inpn.mnhn.fr/espece/cd_nom/414776</t>
  </si>
  <si>
    <t>&lt;i&gt;Trifurcula argentipedella&lt;/i&gt; (Zeller, 1839)</t>
  </si>
  <si>
    <t>https://inpn.mnhn.fr/espece/cd_nom/1020658</t>
  </si>
  <si>
    <t>&lt;i&gt;Ectoedemia pubescivora&lt;/i&gt; (Weber, 1938)</t>
  </si>
  <si>
    <t>https://inpn.mnhn.fr/espece/cd_nom/245263</t>
  </si>
  <si>
    <t>&lt;i&gt;Nepticula pubescivora&lt;/i&gt; Weber, 1938</t>
  </si>
  <si>
    <t>https://inpn.mnhn.fr/espece/cd_nom/927487</t>
  </si>
  <si>
    <t>&lt;i&gt;Ectoedemia quinquella&lt;/i&gt; (Bedell, 1848)</t>
  </si>
  <si>
    <t>https://inpn.mnhn.fr/espece/cd_nom/245256</t>
  </si>
  <si>
    <t>&lt;i&gt;Microsetia quinquella&lt;/i&gt; Bedell, 1848</t>
  </si>
  <si>
    <t>https://inpn.mnhn.fr/espece/cd_nom/927489</t>
  </si>
  <si>
    <t>&lt;i&gt;Nepticula quinquella&lt;/i&gt; (Bedell, 1848)</t>
  </si>
  <si>
    <t>https://inpn.mnhn.fr/espece/cd_nom/932636</t>
  </si>
  <si>
    <t>&lt;i&gt;Stigmella quinquella&lt;/i&gt; (Bedell, 1848)</t>
  </si>
  <si>
    <t>https://inpn.mnhn.fr/espece/cd_nom/1020680</t>
  </si>
  <si>
    <t>&lt;i&gt;Ectoedemia rosae&lt;/i&gt; van Nieukerken &amp; Berggren, 2011</t>
  </si>
  <si>
    <t>https://inpn.mnhn.fr/espece/cd_nom/644169</t>
  </si>
  <si>
    <t>&lt;i&gt;Ectoedemia rubivora&lt;/i&gt; (Wocke, 1860)</t>
  </si>
  <si>
    <t>https://inpn.mnhn.fr/espece/cd_nom/245271</t>
  </si>
  <si>
    <t>&lt;i&gt;Nepticula rubivora&lt;/i&gt; Wocke, 1860</t>
  </si>
  <si>
    <t>https://inpn.mnhn.fr/espece/cd_nom/825081</t>
  </si>
  <si>
    <t>&lt;i&gt;Stigmella rubivora&lt;/i&gt; (Wocke, 1860)</t>
  </si>
  <si>
    <t>https://inpn.mnhn.fr/espece/cd_nom/1020662</t>
  </si>
  <si>
    <t>&lt;i&gt;Ectoedemia rufifrontella&lt;/i&gt; (Caradja, 1920)</t>
  </si>
  <si>
    <t>https://inpn.mnhn.fr/espece/cd_nom/245261</t>
  </si>
  <si>
    <t>&lt;i&gt;Nepticula nigrosparsella&lt;/i&gt; Klimesch, 1940</t>
  </si>
  <si>
    <t>https://inpn.mnhn.fr/espece/cd_nom/414768</t>
  </si>
  <si>
    <t>&lt;i&gt;Trifurcula rufifrontella&lt;/i&gt; Caradja, 1920</t>
  </si>
  <si>
    <t>https://inpn.mnhn.fr/espece/cd_nom/926178</t>
  </si>
  <si>
    <t>&lt;i&gt;Ectoedemia spinosella&lt;/i&gt; (Joannis, 1908)</t>
  </si>
  <si>
    <t>https://inpn.mnhn.fr/espece/cd_nom/245272</t>
  </si>
  <si>
    <t>&lt;i&gt;Nepticula spinosella&lt;/i&gt; Joannis, 1908</t>
  </si>
  <si>
    <t>https://inpn.mnhn.fr/espece/cd_nom/927480</t>
  </si>
  <si>
    <t>&lt;i&gt;Stigmella spinosella&lt;/i&gt; (Joannis, 1908)</t>
  </si>
  <si>
    <t>https://inpn.mnhn.fr/espece/cd_nom/1020757</t>
  </si>
  <si>
    <t>&lt;i&gt;Ectoedemia subbimaculella&lt;/i&gt; (Haworth, 1828)</t>
  </si>
  <si>
    <t>https://inpn.mnhn.fr/espece/cd_nom/245264</t>
  </si>
  <si>
    <t>&lt;i&gt;Nepticula subbimaculella&lt;/i&gt; (Haworth, 1828)</t>
  </si>
  <si>
    <t>https://inpn.mnhn.fr/espece/cd_nom/932639</t>
  </si>
  <si>
    <t>&lt;i&gt;Tinea subbimaculella&lt;/i&gt; Haworth, 1828</t>
  </si>
  <si>
    <t>https://inpn.mnhn.fr/espece/cd_nom/918594</t>
  </si>
  <si>
    <t>&lt;i&gt;Trifurcula subbimaculella&lt;/i&gt; (Haworth, 1828)</t>
  </si>
  <si>
    <t>https://inpn.mnhn.fr/espece/cd_nom/1020668</t>
  </si>
  <si>
    <t>&lt;i&gt;Ectoedemia suberis&lt;/i&gt; (Stainton, 1869)</t>
  </si>
  <si>
    <t>https://inpn.mnhn.fr/espece/cd_nom/245254</t>
  </si>
  <si>
    <t>&lt;i&gt;Nepticula suberis&lt;/i&gt; Stainton, 1869</t>
  </si>
  <si>
    <t>https://inpn.mnhn.fr/espece/cd_nom/824947</t>
  </si>
  <si>
    <t>&lt;i&gt;Stigmella suberis&lt;/i&gt; (Stainton, 1869)</t>
  </si>
  <si>
    <t>https://inpn.mnhn.fr/espece/cd_nom/1020679</t>
  </si>
  <si>
    <t>&lt;i&gt;Ectoedemia turbidella&lt;/i&gt; (Zeller, 1848)</t>
  </si>
  <si>
    <t>https://inpn.mnhn.fr/espece/cd_nom/245251</t>
  </si>
  <si>
    <t>&lt;i&gt;Nepticula populialbae&lt;/i&gt; Hering, 1935</t>
  </si>
  <si>
    <t>https://inpn.mnhn.fr/espece/cd_nom/414767</t>
  </si>
  <si>
    <t>&lt;i&gt;Nepticula turbidella&lt;/i&gt; Zeller, 1848</t>
  </si>
  <si>
    <t>https://inpn.mnhn.fr/espece/cd_nom/921474</t>
  </si>
  <si>
    <t>&lt;i&gt;Enteucha&lt;/i&gt; Meyrick, 1915</t>
  </si>
  <si>
    <t>&lt;i&gt;Enteucha acetosae&lt;/i&gt; (Stainton, 1854)</t>
  </si>
  <si>
    <t>https://inpn.mnhn.fr/espece/cd_nom/245235</t>
  </si>
  <si>
    <t>&lt;i&gt;Nepticula acetosae&lt;/i&gt; Stainton, 1854</t>
  </si>
  <si>
    <t>https://inpn.mnhn.fr/espece/cd_nom/926802</t>
  </si>
  <si>
    <t>&lt;i&gt;Nepticula arifoliella&lt;/i&gt; Klimesch, 1940</t>
  </si>
  <si>
    <t>https://inpn.mnhn.fr/espece/cd_nom/414765</t>
  </si>
  <si>
    <t>&lt;i&gt;Stigmella acetosae&lt;/i&gt; (Stainton, 1854)</t>
  </si>
  <si>
    <t>https://inpn.mnhn.fr/espece/cd_nom/1020149</t>
  </si>
  <si>
    <t>&lt;i&gt;Etainia&lt;/i&gt; Beirne, 1945</t>
  </si>
  <si>
    <t>&lt;i&gt;Etainia albibimaculella&lt;/i&gt; (Larsen, 1927)</t>
  </si>
  <si>
    <t>https://inpn.mnhn.fr/espece/cd_nom/969134</t>
  </si>
  <si>
    <t>&lt;i&gt;Ectoedemia albibimaculella&lt;/i&gt; (Larsen, 1927)</t>
  </si>
  <si>
    <t>https://inpn.mnhn.fr/espece/cd_nom/951800</t>
  </si>
  <si>
    <t>&lt;i&gt;Nepticula albimaculella&lt;/i&gt; Larsen, 1927</t>
  </si>
  <si>
    <t>https://inpn.mnhn.fr/espece/cd_nom/951806</t>
  </si>
  <si>
    <t>Etainia decentella (Herrich-Schäffer, 1855)</t>
  </si>
  <si>
    <t>&lt;i&gt;Etainia decentella&lt;/i&gt; (Herrich-Schäffer, 1855)</t>
  </si>
  <si>
    <t>https://inpn.mnhn.fr/espece/cd_nom/838611</t>
  </si>
  <si>
    <t>Ectoedemia decentella (Herrich-Schäffer, 1855)</t>
  </si>
  <si>
    <t>&lt;i&gt;Ectoedemia decentella&lt;/i&gt; (Herrich-Schäffer, 1855)</t>
  </si>
  <si>
    <t>https://inpn.mnhn.fr/espece/cd_nom/245238</t>
  </si>
  <si>
    <t>Nepticula decentella Herrich-Schäffer, 1855</t>
  </si>
  <si>
    <t>&lt;i&gt;Nepticula decentella&lt;/i&gt; Herrich-Schäffer, 1855</t>
  </si>
  <si>
    <t>https://inpn.mnhn.fr/espece/cd_nom/918932</t>
  </si>
  <si>
    <t>&lt;i&gt;Etainia louisella&lt;/i&gt; (Sircom, 1849)</t>
  </si>
  <si>
    <t>https://inpn.mnhn.fr/espece/cd_nom/838612</t>
  </si>
  <si>
    <t>&lt;i&gt;Ectoedemia louisella&lt;/i&gt; (Sircom, 1849)</t>
  </si>
  <si>
    <t>https://inpn.mnhn.fr/espece/cd_nom/340719</t>
  </si>
  <si>
    <t>&lt;i&gt;Nepticula louisella&lt;/i&gt; Sircom, 1849</t>
  </si>
  <si>
    <t>https://inpn.mnhn.fr/espece/cd_nom/927490</t>
  </si>
  <si>
    <t>&lt;i&gt;Nepticula sericopeza sphendamni&lt;/i&gt; Hering, 1937</t>
  </si>
  <si>
    <t>https://inpn.mnhn.fr/espece/cd_nom/840838</t>
  </si>
  <si>
    <t>Puplesis &amp; Diškus, 1996</t>
  </si>
  <si>
    <t>Etainia obtusa Puplesis &amp; Diškus, 1996</t>
  </si>
  <si>
    <t>&lt;i&gt;Etainia obtusa&lt;/i&gt; Puplesis &amp; Diškus, 1996</t>
  </si>
  <si>
    <t>https://inpn.mnhn.fr/espece/cd_nom/838613</t>
  </si>
  <si>
    <t>(Puplesis &amp; Diškus, 1996)</t>
  </si>
  <si>
    <t>Ectoedemia obtusa (Puplesis &amp; Diškus, 1996)</t>
  </si>
  <si>
    <t>&lt;i&gt;Ectoedemia obtusa&lt;/i&gt; (Puplesis &amp; Diškus, 1996)</t>
  </si>
  <si>
    <t>https://inpn.mnhn.fr/espece/cd_nom/245239</t>
  </si>
  <si>
    <t>&lt;i&gt;Etainia sericopeza&lt;/i&gt; (Zeller, 1839)</t>
  </si>
  <si>
    <t>https://inpn.mnhn.fr/espece/cd_nom/838614</t>
  </si>
  <si>
    <t>&lt;i&gt;Ectoedemia sericopeza&lt;/i&gt; (Zeller, 1839)</t>
  </si>
  <si>
    <t>https://inpn.mnhn.fr/espece/cd_nom/245237</t>
  </si>
  <si>
    <t>&lt;i&gt;Lyonetia sericopeza&lt;/i&gt; Zeller, 1839</t>
  </si>
  <si>
    <t>https://inpn.mnhn.fr/espece/cd_nom/921434</t>
  </si>
  <si>
    <t>&lt;i&gt;Nepticula acerella&lt;/i&gt; Goureau, 1860</t>
  </si>
  <si>
    <t>https://inpn.mnhn.fr/espece/cd_nom/822624</t>
  </si>
  <si>
    <t>&lt;i&gt;Nepticula sericopeza&lt;/i&gt; (Zeller, 1839)</t>
  </si>
  <si>
    <t>https://inpn.mnhn.fr/espece/cd_nom/840837</t>
  </si>
  <si>
    <t>&lt;i&gt;Oecophora sericopezella&lt;/i&gt; Duponchel, 1843</t>
  </si>
  <si>
    <t>https://inpn.mnhn.fr/espece/cd_nom/822623</t>
  </si>
  <si>
    <t>&lt;i&gt;Stigmella sericopeza&lt;/i&gt; (Zeller, 1839)</t>
  </si>
  <si>
    <t>https://inpn.mnhn.fr/espece/cd_nom/1020948</t>
  </si>
  <si>
    <t>&lt;i&gt;Tinea maryella&lt;/i&gt; Duponchel, 1844</t>
  </si>
  <si>
    <t>https://inpn.mnhn.fr/espece/cd_nom/822718</t>
  </si>
  <si>
    <t>&lt;i&gt;Trifurcula sericopeza&lt;/i&gt; (Zeller, 1839)</t>
  </si>
  <si>
    <t>https://inpn.mnhn.fr/espece/cd_nom/1020949</t>
  </si>
  <si>
    <t>&lt;i&gt;Fomoria&lt;/i&gt; Beirne, 1945</t>
  </si>
  <si>
    <t>&lt;i&gt;Fomoria septembrella&lt;/i&gt; (Stainton, 1849)</t>
  </si>
  <si>
    <t>https://inpn.mnhn.fr/espece/cd_nom/838618</t>
  </si>
  <si>
    <t>&lt;i&gt;Ectoedemia septembrella&lt;/i&gt; (Stainton, 1849)</t>
  </si>
  <si>
    <t>https://inpn.mnhn.fr/espece/cd_nom/245242</t>
  </si>
  <si>
    <t>&lt;i&gt;Nepticula septembrella&lt;/i&gt; Stainton, 1849</t>
  </si>
  <si>
    <t>https://inpn.mnhn.fr/espece/cd_nom/924954</t>
  </si>
  <si>
    <t>&lt;i&gt;Stigmella septembrella&lt;/i&gt; (Stainton, 1849)</t>
  </si>
  <si>
    <t>https://inpn.mnhn.fr/espece/cd_nom/838401</t>
  </si>
  <si>
    <t>&lt;i&gt;Fomoria weaveri&lt;/i&gt; (Stainton, 1855)</t>
  </si>
  <si>
    <t>https://inpn.mnhn.fr/espece/cd_nom/838619</t>
  </si>
  <si>
    <t>&lt;i&gt;Ectoedemia weaveri&lt;/i&gt; (Stainton, 1855)</t>
  </si>
  <si>
    <t>https://inpn.mnhn.fr/espece/cd_nom/245241</t>
  </si>
  <si>
    <t>&lt;i&gt;Nepticula weaveri&lt;/i&gt; Stainton, 1855</t>
  </si>
  <si>
    <t>https://inpn.mnhn.fr/espece/cd_nom/927491</t>
  </si>
  <si>
    <t>&lt;i&gt;Stigmella weaveri&lt;/i&gt; (Stainton, 1855)</t>
  </si>
  <si>
    <t>https://inpn.mnhn.fr/espece/cd_nom/1020987</t>
  </si>
  <si>
    <t>&lt;i&gt;Glaucolepis&lt;/i&gt; Braun, 1917</t>
  </si>
  <si>
    <t>&lt;i&gt;Glaucolepis alypella&lt;/i&gt; (Klimesch, 1975)</t>
  </si>
  <si>
    <t>https://inpn.mnhn.fr/espece/cd_nom/838592</t>
  </si>
  <si>
    <t>&lt;i&gt;Trifurcula alypella&lt;/i&gt; Klimesch, 1975</t>
  </si>
  <si>
    <t>https://inpn.mnhn.fr/espece/cd_nom/245284</t>
  </si>
  <si>
    <t>Glaucolepis bleonella (Chrétien, 1904)</t>
  </si>
  <si>
    <t>&lt;i&gt;Glaucolepis bleonella&lt;/i&gt; (Chrétien, 1904)</t>
  </si>
  <si>
    <t>https://inpn.mnhn.fr/espece/cd_nom/838593</t>
  </si>
  <si>
    <t>Ectoedemia bleonella (Chrétien, 1904)</t>
  </si>
  <si>
    <t>&lt;i&gt;Ectoedemia bleonella&lt;/i&gt; (Chrétien, 1904)</t>
  </si>
  <si>
    <t>https://inpn.mnhn.fr/espece/cd_nom/1021465</t>
  </si>
  <si>
    <t>Nepticula bleonella Chrétien, 1904</t>
  </si>
  <si>
    <t>&lt;i&gt;Nepticula bleonella&lt;/i&gt; Chrétien, 1904</t>
  </si>
  <si>
    <t>https://inpn.mnhn.fr/espece/cd_nom/927493</t>
  </si>
  <si>
    <t>Trifurcula bleonella (Chrétien, 1904)</t>
  </si>
  <si>
    <t>&lt;i&gt;Trifurcula bleonella&lt;/i&gt; (Chrétien, 1904)</t>
  </si>
  <si>
    <t>https://inpn.mnhn.fr/espece/cd_nom/245292</t>
  </si>
  <si>
    <t>Glaucolepis bupleurella (Chrétien, 1907)</t>
  </si>
  <si>
    <t>&lt;i&gt;Glaucolepis bupleurella&lt;/i&gt; (Chrétien, 1907)</t>
  </si>
  <si>
    <t>https://inpn.mnhn.fr/espece/cd_nom/838594</t>
  </si>
  <si>
    <t>Ectoedemia bupleurella (Chrétien, 1907)</t>
  </si>
  <si>
    <t>&lt;i&gt;Ectoedemia bupleurella&lt;/i&gt; (Chrétien, 1907)</t>
  </si>
  <si>
    <t>https://inpn.mnhn.fr/espece/cd_nom/1020989</t>
  </si>
  <si>
    <t>Nepticula bupleurella Chrétien, 1907</t>
  </si>
  <si>
    <t>&lt;i&gt;Nepticula bupleurella&lt;/i&gt; Chrétien, 1907</t>
  </si>
  <si>
    <t>https://inpn.mnhn.fr/espece/cd_nom/927495</t>
  </si>
  <si>
    <t>Stigmella bupleurella (Chrétien, 1907)</t>
  </si>
  <si>
    <t>&lt;i&gt;Stigmella bupleurella&lt;/i&gt; (Chrétien, 1907)</t>
  </si>
  <si>
    <t>https://inpn.mnhn.fr/espece/cd_nom/1020988</t>
  </si>
  <si>
    <t>Trifurcula bupleurella (Chrétien, 1907)</t>
  </si>
  <si>
    <t>&lt;i&gt;Trifurcula bupleurella&lt;/i&gt; (Chrétien, 1907)</t>
  </si>
  <si>
    <t>https://inpn.mnhn.fr/espece/cd_nom/245291</t>
  </si>
  <si>
    <t>(Z. Lašt?vka, A. Lašt?vka &amp; van Nieukerken, 2013)</t>
  </si>
  <si>
    <t>Glaucolepis chretieni (Z. Lašt?vka, A. Lašt?vka &amp; van Nieukerken, 2013)</t>
  </si>
  <si>
    <t>&lt;i&gt;Glaucolepis chretieni&lt;/i&gt; (Z. Lašt?vka, A. Lašt?vka &amp; van Nieukerken, 2013)</t>
  </si>
  <si>
    <t>https://inpn.mnhn.fr/espece/cd_nom/838588</t>
  </si>
  <si>
    <t>Z. Lašt?vka, A. Lašt?vka &amp; van Nieukerken, 2013</t>
  </si>
  <si>
    <t>Trifurcula chretieni Z. Lašt?vka, A. Lašt?vka &amp; van Nieukerken, 2013</t>
  </si>
  <si>
    <t>&lt;i&gt;Trifurcula chretieni&lt;/i&gt; Z. Lašt?vka, A. Lašt?vka &amp; van Nieukerken, 2013</t>
  </si>
  <si>
    <t>https://inpn.mnhn.fr/espece/cd_nom/814369</t>
  </si>
  <si>
    <t>&lt;i&gt;Glaucolepis headleyella&lt;/i&gt; (Stainton, 1854)</t>
  </si>
  <si>
    <t>https://inpn.mnhn.fr/espece/cd_nom/838596</t>
  </si>
  <si>
    <t>&lt;i&gt;Nepticula headleyella&lt;/i&gt; Stainton, 1854</t>
  </si>
  <si>
    <t>https://inpn.mnhn.fr/espece/cd_nom/926801</t>
  </si>
  <si>
    <t>&lt;i&gt;Trifurcula headleyella&lt;/i&gt; (Stainton, 1854)</t>
  </si>
  <si>
    <t>https://inpn.mnhn.fr/espece/cd_nom/245285</t>
  </si>
  <si>
    <t>(Z. Lašt?vka &amp; A. Lašt?vka, 2007)</t>
  </si>
  <si>
    <t>Glaucolepis lavandulae (Z. Lašt?vka &amp; A. Lašt?vka, 2007)</t>
  </si>
  <si>
    <t>&lt;i&gt;Glaucolepis lavandulae&lt;/i&gt; (Z. Lašt?vka &amp; A. Lašt?vka, 2007)</t>
  </si>
  <si>
    <t>https://inpn.mnhn.fr/espece/cd_nom/838590</t>
  </si>
  <si>
    <t>Z. Lašt?vka &amp; A. Lašt?vka, 2007</t>
  </si>
  <si>
    <t>Trifurcula lavandulae Z. Lašt?vka &amp; A. Lašt?vka, 2007</t>
  </si>
  <si>
    <t>&lt;i&gt;Trifurcula lavandulae&lt;/i&gt; Z. Lašt?vka &amp; A. Lašt?vka, 2007</t>
  </si>
  <si>
    <t>https://inpn.mnhn.fr/espece/cd_nom/814366</t>
  </si>
  <si>
    <t>(A. Lašt?vka &amp; Z. Lašt?vka, 1997)</t>
  </si>
  <si>
    <t>Glaucolepis magna (A. Lašt?vka &amp; Z. Lašt?vka, 1997)</t>
  </si>
  <si>
    <t>&lt;i&gt;Glaucolepis magna&lt;/i&gt; (A. Lašt?vka &amp; Z. Lašt?vka, 1997)</t>
  </si>
  <si>
    <t>https://inpn.mnhn.fr/espece/cd_nom/838589</t>
  </si>
  <si>
    <t>&lt;i&gt;Trifurcula collinella&lt;/i&gt; Nel, 2012</t>
  </si>
  <si>
    <t>https://inpn.mnhn.fr/espece/cd_nom/814376</t>
  </si>
  <si>
    <t>A. Lašt?vka &amp; Z. Lašt?vka, 1997</t>
  </si>
  <si>
    <t>Trifurcula magna A. Lašt?vka &amp; Z. Lašt?vka, 1997</t>
  </si>
  <si>
    <t>&lt;i&gt;Trifurcula magna&lt;/i&gt; A. Lašt?vka &amp; Z. Lašt?vka, 1997</t>
  </si>
  <si>
    <t>https://inpn.mnhn.fr/espece/cd_nom/340755</t>
  </si>
  <si>
    <t>&lt;i&gt;Glaucolepis melanoptera&lt;/i&gt; (van Nieukerken &amp; Puplesis, 1991)</t>
  </si>
  <si>
    <t>https://inpn.mnhn.fr/espece/cd_nom/838591</t>
  </si>
  <si>
    <t>&lt;i&gt;Trifurcula melanoptera&lt;/i&gt; van Nieukerken &amp; Puplesis, 1991</t>
  </si>
  <si>
    <t>https://inpn.mnhn.fr/espece/cd_nom/245283</t>
  </si>
  <si>
    <t>Glaucolepis rosmarinella (Chrétien, 1914)</t>
  </si>
  <si>
    <t>&lt;i&gt;Glaucolepis rosmarinella&lt;/i&gt; (Chrétien, 1914)</t>
  </si>
  <si>
    <t>https://inpn.mnhn.fr/espece/cd_nom/838597</t>
  </si>
  <si>
    <t>Nepticula rosmarinella Chrétien, 1914</t>
  </si>
  <si>
    <t>&lt;i&gt;Nepticula rosmarinella&lt;/i&gt; Chrétien, 1914</t>
  </si>
  <si>
    <t>https://inpn.mnhn.fr/espece/cd_nom/927496</t>
  </si>
  <si>
    <t>Trifurcula rosmarinella (Chrétien, 1914)</t>
  </si>
  <si>
    <t>&lt;i&gt;Trifurcula rosmarinella&lt;/i&gt; (Chrétien, 1914)</t>
  </si>
  <si>
    <t>https://inpn.mnhn.fr/espece/cd_nom/245290</t>
  </si>
  <si>
    <t>&lt;i&gt;Glaucolepis saturejae&lt;/i&gt; (Parenti, 1963)</t>
  </si>
  <si>
    <t>https://inpn.mnhn.fr/espece/cd_nom/838595</t>
  </si>
  <si>
    <t>&lt;i&gt;Stigmella saturejae&lt;/i&gt; Parenti, 1963</t>
  </si>
  <si>
    <t>https://inpn.mnhn.fr/espece/cd_nom/927498</t>
  </si>
  <si>
    <t>&lt;i&gt;Trifurcula saturejae&lt;/i&gt; (Parenti, 1963)</t>
  </si>
  <si>
    <t>https://inpn.mnhn.fr/espece/cd_nom/245286</t>
  </si>
  <si>
    <t>&lt;i&gt;Glaucolepis stoechadella&lt;/i&gt; (Klimesch, 1975)</t>
  </si>
  <si>
    <t>https://inpn.mnhn.fr/espece/cd_nom/838598</t>
  </si>
  <si>
    <t>&lt;i&gt;Trifurcula stoechadella&lt;/i&gt; Klimesch, 1975</t>
  </si>
  <si>
    <t>https://inpn.mnhn.fr/espece/cd_nom/245289</t>
  </si>
  <si>
    <t>Glaucolepis teucriella (Chrétien, 1914)</t>
  </si>
  <si>
    <t>&lt;i&gt;Glaucolepis teucriella&lt;/i&gt; (Chrétien, 1914)</t>
  </si>
  <si>
    <t>https://inpn.mnhn.fr/espece/cd_nom/838599</t>
  </si>
  <si>
    <t>Nepticula teucriella Chrétien, 1914</t>
  </si>
  <si>
    <t>&lt;i&gt;Nepticula teucriella&lt;/i&gt; Chrétien, 1914</t>
  </si>
  <si>
    <t>https://inpn.mnhn.fr/espece/cd_nom/927497</t>
  </si>
  <si>
    <t>Trifurcula teucriella (Chrétien, 1914)</t>
  </si>
  <si>
    <t>&lt;i&gt;Trifurcula teucriella&lt;/i&gt; (Chrétien, 1914)</t>
  </si>
  <si>
    <t>https://inpn.mnhn.fr/espece/cd_nom/245288</t>
  </si>
  <si>
    <t>(Szöcs, 1965)</t>
  </si>
  <si>
    <t>Glaucolepis thymi (Szöcs, 1965)</t>
  </si>
  <si>
    <t>&lt;i&gt;Glaucolepis thymi&lt;/i&gt; (Szöcs, 1965)</t>
  </si>
  <si>
    <t>https://inpn.mnhn.fr/espece/cd_nom/838600</t>
  </si>
  <si>
    <t>Szöcs, 1965</t>
  </si>
  <si>
    <t>Nepticula thymi Szöcs, 1965</t>
  </si>
  <si>
    <t>&lt;i&gt;Nepticula thymi&lt;/i&gt; Szöcs, 1965</t>
  </si>
  <si>
    <t>https://inpn.mnhn.fr/espece/cd_nom/927499</t>
  </si>
  <si>
    <t>Trifurcula thymi (Szöcs, 1965)</t>
  </si>
  <si>
    <t>&lt;i&gt;Trifurcula thymi&lt;/i&gt; (Szöcs, 1965)</t>
  </si>
  <si>
    <t>https://inpn.mnhn.fr/espece/cd_nom/245287</t>
  </si>
  <si>
    <t>Koçak &amp; Kemal, 2007</t>
  </si>
  <si>
    <t>Muhabbetana Koçak &amp; Kemal, 2007</t>
  </si>
  <si>
    <t>&lt;i&gt;Muhabbetana&lt;/i&gt; Koçak &amp; Kemal, 2007</t>
  </si>
  <si>
    <t>&lt;i&gt;Muhabbetana euphorbiella&lt;/i&gt; (Stainton, 1869)</t>
  </si>
  <si>
    <t>https://inpn.mnhn.fr/espece/cd_nom/838616</t>
  </si>
  <si>
    <t>&lt;i&gt;Ectoedemia euphorbiella&lt;/i&gt; (Stainton, 1869)</t>
  </si>
  <si>
    <t>https://inpn.mnhn.fr/espece/cd_nom/245240</t>
  </si>
  <si>
    <t>&lt;i&gt;Nepticula euphorbiella&lt;/i&gt; Stainton, 1869</t>
  </si>
  <si>
    <t>https://inpn.mnhn.fr/espece/cd_nom/824948</t>
  </si>
  <si>
    <t>&lt;i&gt;Nepticula tergestina&lt;/i&gt; Klimesch, 1940</t>
  </si>
  <si>
    <t>https://inpn.mnhn.fr/espece/cd_nom/414766</t>
  </si>
  <si>
    <t>&lt;i&gt;Parafomoria&lt;/i&gt; Borkowski, 1975</t>
  </si>
  <si>
    <t>&lt;i&gt;Parafomoria&lt;/i&gt; van Nieukerken, 1983</t>
  </si>
  <si>
    <t>&lt;i&gt;Parafomoria cistivora&lt;/i&gt; (Peyerimhoff, 1871)</t>
  </si>
  <si>
    <t>https://inpn.mnhn.fr/espece/cd_nom/245279</t>
  </si>
  <si>
    <t>&lt;i&gt;Nepticula cistivora&lt;/i&gt; Peyerimhoff, 1871</t>
  </si>
  <si>
    <t>https://inpn.mnhn.fr/espece/cd_nom/825082</t>
  </si>
  <si>
    <t>&lt;i&gt;Stigmella cistivora&lt;/i&gt; (Peyerimhoff, 1871)</t>
  </si>
  <si>
    <t>https://inpn.mnhn.fr/espece/cd_nom/1020271</t>
  </si>
  <si>
    <t>A. Laštçvka &amp; Z. Laštçvka, 2005</t>
  </si>
  <si>
    <t>Parafomoria fumanae A. Laštçvka &amp; Z. Laštçvka, 2005</t>
  </si>
  <si>
    <t>&lt;i&gt;Parafomoria fumanae&lt;/i&gt; A. Laštçvka &amp; Z. Laštçvka, 2005</t>
  </si>
  <si>
    <t>https://inpn.mnhn.fr/espece/cd_nom/443396</t>
  </si>
  <si>
    <t>&lt;i&gt;Parafomoria halimivora&lt;/i&gt; (van Nieukerken, 1985)</t>
  </si>
  <si>
    <t>https://inpn.mnhn.fr/espece/cd_nom/340749</t>
  </si>
  <si>
    <t>&lt;i&gt;Parafomoria halimivora&lt;/i&gt; van Nieukerken, 1985</t>
  </si>
  <si>
    <t>https://inpn.mnhn.fr/espece/cd_nom/931588</t>
  </si>
  <si>
    <t>Parafomoria helianthemella (Herrich-Schäffer, 1860)</t>
  </si>
  <si>
    <t>&lt;i&gt;Parafomoria helianthemella&lt;/i&gt; (Herrich-Schäffer, 1860)</t>
  </si>
  <si>
    <t>https://inpn.mnhn.fr/espece/cd_nom/245281</t>
  </si>
  <si>
    <t>Nepticula helianthemella Herrich-Schäffer, 1860</t>
  </si>
  <si>
    <t>&lt;i&gt;Nepticula helianthemella&lt;/i&gt; Herrich-Schäffer, 1860</t>
  </si>
  <si>
    <t>https://inpn.mnhn.fr/espece/cd_nom/927580</t>
  </si>
  <si>
    <t>Trifurcula helianthemella (Herrich-Schäffer, 1860)</t>
  </si>
  <si>
    <t>&lt;i&gt;Trifurcula helianthemella&lt;/i&gt; (Herrich-Schäffer, 1860)</t>
  </si>
  <si>
    <t>https://inpn.mnhn.fr/espece/cd_nom/932540</t>
  </si>
  <si>
    <t>&lt;i&gt;Parafomoria liguricella&lt;/i&gt; (Klimesch, 1946)</t>
  </si>
  <si>
    <t>https://inpn.mnhn.fr/espece/cd_nom/245282</t>
  </si>
  <si>
    <t>&lt;i&gt;Stigmella liguricella&lt;/i&gt; Klimesch, 1946</t>
  </si>
  <si>
    <t>https://inpn.mnhn.fr/espece/cd_nom/927581</t>
  </si>
  <si>
    <t>&lt;i&gt;Parafomoria pseudocistivora&lt;/i&gt; (van Nieukerken, 1983)</t>
  </si>
  <si>
    <t>https://inpn.mnhn.fr/espece/cd_nom/245280</t>
  </si>
  <si>
    <t>&lt;i&gt;Nepticula cistivora&lt;/i&gt; auct. non Peyerimhoff, 1871</t>
  </si>
  <si>
    <t>https://inpn.mnhn.fr/espece/cd_nom/1022077</t>
  </si>
  <si>
    <t>&lt;i&gt;Parafomoria pseudocistivora&lt;/i&gt; van Nieukerken, 1983</t>
  </si>
  <si>
    <t>https://inpn.mnhn.fr/espece/cd_nom/931586</t>
  </si>
  <si>
    <t>&lt;i&gt;Simplimorpha&lt;/i&gt; Scoble, 1983</t>
  </si>
  <si>
    <t>&lt;i&gt;Simplimorpha promissa&lt;/i&gt; (Staudinger, 1871)</t>
  </si>
  <si>
    <t>https://inpn.mnhn.fr/espece/cd_nom/245236</t>
  </si>
  <si>
    <t>&lt;i&gt;Nepticula promissa&lt;/i&gt; Staudinger, 1871</t>
  </si>
  <si>
    <t>https://inpn.mnhn.fr/espece/cd_nom/924447</t>
  </si>
  <si>
    <t>&lt;i&gt;Stigmella promissa&lt;/i&gt; (Staudinger, 1871)</t>
  </si>
  <si>
    <t>https://inpn.mnhn.fr/espece/cd_nom/1020147</t>
  </si>
  <si>
    <t>&lt;i&gt;Trifurcula promissa&lt;/i&gt; (Staudinger, 1871)</t>
  </si>
  <si>
    <t>https://inpn.mnhn.fr/espece/cd_nom/1020148</t>
  </si>
  <si>
    <t>&lt;i&gt;Stigmella&lt;/i&gt; Schrank, 1802</t>
  </si>
  <si>
    <t>&lt;i&gt;Stigmella aceris&lt;/i&gt; (Frey, 1857)</t>
  </si>
  <si>
    <t>https://inpn.mnhn.fr/espece/cd_nom/245179</t>
  </si>
  <si>
    <t>&lt;i&gt;Nepticula aceris&lt;/i&gt; Frey, 1857</t>
  </si>
  <si>
    <t>https://inpn.mnhn.fr/espece/cd_nom/927582</t>
  </si>
  <si>
    <t>Stigmella aeneofasciella (Herrich-Schäffer, 1855)</t>
  </si>
  <si>
    <t>&lt;i&gt;Stigmella aeneofasciella&lt;/i&gt; (Herrich-Schäffer, 1855)</t>
  </si>
  <si>
    <t>https://inpn.mnhn.fr/espece/cd_nom/245215</t>
  </si>
  <si>
    <t>Nepticula aeneofasciella Herrich-Schäffer, 1855</t>
  </si>
  <si>
    <t>&lt;i&gt;Nepticula aeneofasciella&lt;/i&gt; Herrich-Schäffer, 1855</t>
  </si>
  <si>
    <t>https://inpn.mnhn.fr/espece/cd_nom/918933</t>
  </si>
  <si>
    <t>&lt;i&gt;Stigmella alaternella&lt;/i&gt; (Le Marchand, 1937)</t>
  </si>
  <si>
    <t>https://inpn.mnhn.fr/espece/cd_nom/245182</t>
  </si>
  <si>
    <t>&lt;i&gt;Nepticula alaternella&lt;/i&gt; Le Marchand, 1937</t>
  </si>
  <si>
    <t>https://inpn.mnhn.fr/espece/cd_nom/927585</t>
  </si>
  <si>
    <t>&lt;i&gt;Stigmella alnetella&lt;/i&gt; (Stainton, 1856)</t>
  </si>
  <si>
    <t>https://inpn.mnhn.fr/espece/cd_nom/245176</t>
  </si>
  <si>
    <t>&lt;i&gt;Gypsonoma incarnana alnetella&lt;/i&gt; (Staiton, 1856)</t>
  </si>
  <si>
    <t>https://inpn.mnhn.fr/espece/cd_nom/980600</t>
  </si>
  <si>
    <t>&lt;i&gt;Nepticula alnetella&lt;/i&gt; Stainton, 1856</t>
  </si>
  <si>
    <t>https://inpn.mnhn.fr/espece/cd_nom/925532</t>
  </si>
  <si>
    <t>&lt;i&gt;Stigmella anomalella&lt;/i&gt; (Goeze, 1783)</t>
  </si>
  <si>
    <t>Rose Leaf Miner</t>
  </si>
  <si>
    <t>https://inpn.mnhn.fr/espece/cd_nom/245184</t>
  </si>
  <si>
    <t>&lt;i&gt;Nepticula aeneella&lt;/i&gt; Heinemann, 1862</t>
  </si>
  <si>
    <t>https://inpn.mnhn.fr/espece/cd_nom/414741</t>
  </si>
  <si>
    <t>&lt;i&gt;Nepticula anomalella&lt;/i&gt; (Goeze, 1783)</t>
  </si>
  <si>
    <t>https://inpn.mnhn.fr/espece/cd_nom/825078</t>
  </si>
  <si>
    <t>&lt;i&gt;Nepticula rosella&lt;/i&gt; (Schrank, 1802)</t>
  </si>
  <si>
    <t>https://inpn.mnhn.fr/espece/cd_nom/1020592</t>
  </si>
  <si>
    <t>&lt;i&gt;Nepticula zermattensis&lt;/i&gt; Weber, 1937</t>
  </si>
  <si>
    <t>https://inpn.mnhn.fr/espece/cd_nom/414742</t>
  </si>
  <si>
    <t>&lt;i&gt;Phalaena anomalella&lt;/i&gt; Goeze, 1783</t>
  </si>
  <si>
    <t>https://inpn.mnhn.fr/espece/cd_nom/920292</t>
  </si>
  <si>
    <t>&lt;i&gt;Stigmella caulescentella&lt;/i&gt; Klimesch, 1946</t>
  </si>
  <si>
    <t>https://inpn.mnhn.fr/espece/cd_nom/414743</t>
  </si>
  <si>
    <t>&lt;i&gt;Stigmella rosella&lt;/i&gt; (Schrank, 1802)</t>
  </si>
  <si>
    <t>https://inpn.mnhn.fr/espece/cd_nom/1020593</t>
  </si>
  <si>
    <t>&lt;i&gt;Stigmella assimilella&lt;/i&gt; (Zeller, 1848)</t>
  </si>
  <si>
    <t>https://inpn.mnhn.fr/espece/cd_nom/245207</t>
  </si>
  <si>
    <t>&lt;i&gt;Nepticula assimilella&lt;/i&gt; Zeller, 1848</t>
  </si>
  <si>
    <t>https://inpn.mnhn.fr/espece/cd_nom/921475</t>
  </si>
  <si>
    <t>&lt;i&gt;Stigmella atricapitella&lt;/i&gt; (Haworth, 1828)</t>
  </si>
  <si>
    <t>https://inpn.mnhn.fr/espece/cd_nom/245231</t>
  </si>
  <si>
    <t>&lt;i&gt;Nepticula atricapitella&lt;/i&gt; (Haworth, 1828)</t>
  </si>
  <si>
    <t>https://inpn.mnhn.fr/espece/cd_nom/826638</t>
  </si>
  <si>
    <t>&lt;i&gt;Tinea atricapitella&lt;/i&gt; Haworth, 1828</t>
  </si>
  <si>
    <t>https://inpn.mnhn.fr/espece/cd_nom/918595</t>
  </si>
  <si>
    <t>&lt;i&gt;Stigmella aurella&lt;/i&gt; (Fabricius, 1775)</t>
  </si>
  <si>
    <t>https://inpn.mnhn.fr/espece/cd_nom/245212</t>
  </si>
  <si>
    <t>&lt;i&gt;Nepticula aurella&lt;/i&gt; (Fabricius, 1775)</t>
  </si>
  <si>
    <t>https://inpn.mnhn.fr/espece/cd_nom/824933</t>
  </si>
  <si>
    <t>&lt;i&gt;Nepticula fragariella&lt;/i&gt; Heinemann, 1862</t>
  </si>
  <si>
    <t>https://inpn.mnhn.fr/espece/cd_nom/414750</t>
  </si>
  <si>
    <t>Müller-Rutz, 1914</t>
  </si>
  <si>
    <t>Nepticula fruticosella Müller-Rutz, 1914</t>
  </si>
  <si>
    <t>&lt;i&gt;Nepticula fruticosella&lt;/i&gt; Müller-Rutz, 1914</t>
  </si>
  <si>
    <t>https://inpn.mnhn.fr/espece/cd_nom/1020393</t>
  </si>
  <si>
    <t>&lt;i&gt;Nepticula gei&lt;/i&gt; Wocke, 1871</t>
  </si>
  <si>
    <t>https://inpn.mnhn.fr/espece/cd_nom/414751</t>
  </si>
  <si>
    <t>&lt;i&gt;Nepticula nitens&lt;/i&gt; Fologne, 1862</t>
  </si>
  <si>
    <t>https://inpn.mnhn.fr/espece/cd_nom/414749</t>
  </si>
  <si>
    <t>&lt;i&gt;Tinea aurella&lt;/i&gt; Fabricius, 1775</t>
  </si>
  <si>
    <t>https://inpn.mnhn.fr/espece/cd_nom/915323</t>
  </si>
  <si>
    <t>&lt;i&gt;Stigmella auromarginella&lt;/i&gt; (Richardson, 1890)</t>
  </si>
  <si>
    <t>https://inpn.mnhn.fr/espece/cd_nom/245213</t>
  </si>
  <si>
    <t>&lt;i&gt;Nepticula auromarginella&lt;/i&gt; Richardson, 1890</t>
  </si>
  <si>
    <t>https://inpn.mnhn.fr/espece/cd_nom/927586</t>
  </si>
  <si>
    <t>&lt;i&gt;Stigmella basiguttella&lt;/i&gt; (Heinemann, 1862)</t>
  </si>
  <si>
    <t>https://inpn.mnhn.fr/espece/cd_nom/245226</t>
  </si>
  <si>
    <t>&lt;i&gt;Nepticula basiguttella&lt;/i&gt; Heinemann, 1862</t>
  </si>
  <si>
    <t>https://inpn.mnhn.fr/espece/cd_nom/927587</t>
  </si>
  <si>
    <t>&lt;i&gt;Stigmella cerricolella&lt;/i&gt; Klimesch, 1946</t>
  </si>
  <si>
    <t>https://inpn.mnhn.fr/espece/cd_nom/414764</t>
  </si>
  <si>
    <t>&lt;i&gt;Stigmella betulicola&lt;/i&gt; (Stainton, 1856)</t>
  </si>
  <si>
    <t>https://inpn.mnhn.fr/espece/cd_nom/245172</t>
  </si>
  <si>
    <t>&lt;i&gt;Nepticula betulicola&lt;/i&gt; Stainton, 1856</t>
  </si>
  <si>
    <t>https://inpn.mnhn.fr/espece/cd_nom/925533</t>
  </si>
  <si>
    <t>&lt;i&gt;Stigmella carpinella&lt;/i&gt; (Heinemann, 1862)</t>
  </si>
  <si>
    <t>https://inpn.mnhn.fr/espece/cd_nom/340699</t>
  </si>
  <si>
    <t>&lt;i&gt;Nepticula carpinella&lt;/i&gt; Heinemann, 1862</t>
  </si>
  <si>
    <t>https://inpn.mnhn.fr/espece/cd_nom/927588</t>
  </si>
  <si>
    <t>&lt;i&gt;Stigmella catharticella&lt;/i&gt; (Stainton, 1853)</t>
  </si>
  <si>
    <t>https://inpn.mnhn.fr/espece/cd_nom/245183</t>
  </si>
  <si>
    <t>&lt;i&gt;Nepticula catharticella&lt;/i&gt; Stainton, 1853</t>
  </si>
  <si>
    <t>https://inpn.mnhn.fr/espece/cd_nom/824945</t>
  </si>
  <si>
    <t>&lt;i&gt;Stigmella centifoliella&lt;/i&gt; (Zeller, 1848)</t>
  </si>
  <si>
    <t>https://inpn.mnhn.fr/espece/cd_nom/245185</t>
  </si>
  <si>
    <t>&lt;i&gt;Nepticula centifoliella&lt;/i&gt; Zeller, 1848</t>
  </si>
  <si>
    <t>https://inpn.mnhn.fr/espece/cd_nom/826648</t>
  </si>
  <si>
    <t>&lt;i&gt;Stigmella confusella&lt;/i&gt; (Wood &amp; Walsingham, 1894)</t>
  </si>
  <si>
    <t>https://inpn.mnhn.fr/espece/cd_nom/245168</t>
  </si>
  <si>
    <t>&lt;i&gt;Nepticula confusella&lt;/i&gt; Wood &amp; Walsingham, 1894</t>
  </si>
  <si>
    <t>https://inpn.mnhn.fr/espece/cd_nom/927590</t>
  </si>
  <si>
    <t>&lt;i&gt;Stigmella continuella&lt;/i&gt; (Stainton, 1856)</t>
  </si>
  <si>
    <t>https://inpn.mnhn.fr/espece/cd_nom/245211</t>
  </si>
  <si>
    <t>&lt;i&gt;Nepticula continuella&lt;/i&gt; Stainton, 1856</t>
  </si>
  <si>
    <t>https://inpn.mnhn.fr/espece/cd_nom/925534</t>
  </si>
  <si>
    <t>&lt;i&gt;Stigmella crataegella&lt;/i&gt; (Klimesch, 1936)</t>
  </si>
  <si>
    <t>https://inpn.mnhn.fr/espece/cd_nom/245192</t>
  </si>
  <si>
    <t>&lt;i&gt;Nepticula crataegella&lt;/i&gt; Klimesch, 1936</t>
  </si>
  <si>
    <t>https://inpn.mnhn.fr/espece/cd_nom/927486</t>
  </si>
  <si>
    <t>&lt;i&gt;Stigmella desperatella&lt;/i&gt; (Frey, 1856)</t>
  </si>
  <si>
    <t>https://inpn.mnhn.fr/espece/cd_nom/245198</t>
  </si>
  <si>
    <t>&lt;i&gt;Nepticula desperatella&lt;/i&gt; Frey, 1856</t>
  </si>
  <si>
    <t>https://inpn.mnhn.fr/espece/cd_nom/926211</t>
  </si>
  <si>
    <t>&lt;i&gt;Nepticula pyricola&lt;/i&gt; Wocke, 1877</t>
  </si>
  <si>
    <t>https://inpn.mnhn.fr/espece/cd_nom/1020982</t>
  </si>
  <si>
    <t>&lt;i&gt;Stigmella diniensis&lt;/i&gt; (Klimesch, 1975)</t>
  </si>
  <si>
    <t>https://inpn.mnhn.fr/espece/cd_nom/245170</t>
  </si>
  <si>
    <t>&lt;i&gt;Nepticula diniensis&lt;/i&gt; Klimesch, 1975</t>
  </si>
  <si>
    <t>https://inpn.mnhn.fr/espece/cd_nom/927492</t>
  </si>
  <si>
    <t>&lt;i&gt;Stigmella dorsiguttella&lt;/i&gt; (Johansson, 1971)</t>
  </si>
  <si>
    <t>https://inpn.mnhn.fr/espece/cd_nom/245229</t>
  </si>
  <si>
    <t>&lt;i&gt;Nepticula dorsiguttella&lt;/i&gt; Johansson, 1971</t>
  </si>
  <si>
    <t>https://inpn.mnhn.fr/espece/cd_nom/927591</t>
  </si>
  <si>
    <t>&lt;i&gt;Stigmella dryadella&lt;/i&gt; (O. Hofmann, 1868)</t>
  </si>
  <si>
    <t>https://inpn.mnhn.fr/espece/cd_nom/245217</t>
  </si>
  <si>
    <t>&lt;i&gt;Nepticula dryadella&lt;/i&gt; O. Hofmann, 1868</t>
  </si>
  <si>
    <t>https://inpn.mnhn.fr/espece/cd_nom/927682</t>
  </si>
  <si>
    <t>&lt;i&gt;Stigmella eberhardi&lt;/i&gt; (Johansson, 1971)</t>
  </si>
  <si>
    <t>https://inpn.mnhn.fr/espece/cd_nom/245234</t>
  </si>
  <si>
    <t>&lt;i&gt;Nepticula eberhardi&lt;/i&gt; Johansson, 1971</t>
  </si>
  <si>
    <t>https://inpn.mnhn.fr/espece/cd_nom/927683</t>
  </si>
  <si>
    <t>&lt;i&gt;Stigmella floslactella&lt;/i&gt; (Haworth, 1828)</t>
  </si>
  <si>
    <t>https://inpn.mnhn.fr/espece/cd_nom/245201</t>
  </si>
  <si>
    <t>&lt;i&gt;Nepticula floslactella&lt;/i&gt; (Haworth, 1828)</t>
  </si>
  <si>
    <t>https://inpn.mnhn.fr/espece/cd_nom/932425</t>
  </si>
  <si>
    <t>&lt;i&gt;Tinea floslactella&lt;/i&gt; Haworth, 1828</t>
  </si>
  <si>
    <t>https://inpn.mnhn.fr/espece/cd_nom/918596</t>
  </si>
  <si>
    <t>&lt;i&gt;Stigmella freyella&lt;/i&gt; (Heyden, 1858)</t>
  </si>
  <si>
    <t>https://inpn.mnhn.fr/espece/cd_nom/245169</t>
  </si>
  <si>
    <t>&lt;i&gt;Nepticula freyella&lt;/i&gt; Heyden, 1858</t>
  </si>
  <si>
    <t>https://inpn.mnhn.fr/espece/cd_nom/927690</t>
  </si>
  <si>
    <t>&lt;i&gt;Stigmella glutinosae&lt;/i&gt; (Stainton, 1858)</t>
  </si>
  <si>
    <t>https://inpn.mnhn.fr/espece/cd_nom/245175</t>
  </si>
  <si>
    <t>&lt;i&gt;Nepticula distinguenda&lt;/i&gt; Heinemann, 1862</t>
  </si>
  <si>
    <t>https://inpn.mnhn.fr/espece/cd_nom/414740</t>
  </si>
  <si>
    <t>&lt;i&gt;Nepticula glutinosae&lt;/i&gt; Stainton, 1858</t>
  </si>
  <si>
    <t>https://inpn.mnhn.fr/espece/cd_nom/927691</t>
  </si>
  <si>
    <t>&lt;i&gt;Nepticula rubescens&lt;/i&gt; Heinemann, 1871</t>
  </si>
  <si>
    <t>https://inpn.mnhn.fr/espece/cd_nom/1020232</t>
  </si>
  <si>
    <t>&lt;i&gt;Stigmella hemargyrella&lt;/i&gt; (Kollar, 1832)</t>
  </si>
  <si>
    <t>https://inpn.mnhn.fr/espece/cd_nom/245221</t>
  </si>
  <si>
    <t>Nepticula basalella Herrich-Schäffer, 1855</t>
  </si>
  <si>
    <t>&lt;i&gt;Nepticula basalella&lt;/i&gt; Herrich-Schäffer, 1855</t>
  </si>
  <si>
    <t>https://inpn.mnhn.fr/espece/cd_nom/932442</t>
  </si>
  <si>
    <t>&lt;i&gt;Nepticula tityrella&lt;/i&gt; auct. non Stainton, 1854</t>
  </si>
  <si>
    <t>https://inpn.mnhn.fr/espece/cd_nom/1020986</t>
  </si>
  <si>
    <t>&lt;i&gt;Oecophora hemargyrella&lt;/i&gt; Kollar, 1832</t>
  </si>
  <si>
    <t>https://inpn.mnhn.fr/espece/cd_nom/925834</t>
  </si>
  <si>
    <t>Stigmella basalella (Herrich-Schäffer, 1855)</t>
  </si>
  <si>
    <t>&lt;i&gt;Stigmella basalella&lt;/i&gt; (Herrich-Schäffer, 1855)</t>
  </si>
  <si>
    <t>https://inpn.mnhn.fr/espece/cd_nom/1020755</t>
  </si>
  <si>
    <t>Stigmella hybnerella (Hübner, 1796)</t>
  </si>
  <si>
    <t>&lt;i&gt;Stigmella hybnerella&lt;/i&gt; (Hübner, 1796)</t>
  </si>
  <si>
    <t>https://inpn.mnhn.fr/espece/cd_nom/245199</t>
  </si>
  <si>
    <t>&lt;i&gt;Nepticula gratiosella&lt;/i&gt; (Duponchel, 1843)</t>
  </si>
  <si>
    <t>https://inpn.mnhn.fr/espece/cd_nom/826642</t>
  </si>
  <si>
    <t>Nepticula huebnerella Herrich-Schäffer, 1855</t>
  </si>
  <si>
    <t>&lt;i&gt;Nepticula huebnerella&lt;/i&gt; Herrich-Schäffer, 1855</t>
  </si>
  <si>
    <t>https://inpn.mnhn.fr/espece/cd_nom/1020649</t>
  </si>
  <si>
    <t>Nepticula hybnerella (Hübner, 1796)</t>
  </si>
  <si>
    <t>&lt;i&gt;Nepticula hybnerella&lt;/i&gt; (Hübner, 1796)</t>
  </si>
  <si>
    <t>https://inpn.mnhn.fr/espece/cd_nom/840842</t>
  </si>
  <si>
    <t>&lt;i&gt;Nepticula ignobiliella&lt;/i&gt; Stainton, 1849</t>
  </si>
  <si>
    <t>https://inpn.mnhn.fr/espece/cd_nom/1020648</t>
  </si>
  <si>
    <t>&lt;i&gt;Oecophora gratiosella&lt;/i&gt; Duponchel, 1843</t>
  </si>
  <si>
    <t>https://inpn.mnhn.fr/espece/cd_nom/822608</t>
  </si>
  <si>
    <t>Tinea hybnerella Hübner, 1796</t>
  </si>
  <si>
    <t>&lt;i&gt;Tinea hybnerella&lt;/i&gt; Hübner, 1796</t>
  </si>
  <si>
    <t>https://inpn.mnhn.fr/espece/cd_nom/916657</t>
  </si>
  <si>
    <t>&lt;i&gt;Stigmella ilicifoliella&lt;/i&gt; (Mendes, 1918)</t>
  </si>
  <si>
    <t>https://inpn.mnhn.fr/espece/cd_nom/245224</t>
  </si>
  <si>
    <t>&lt;i&gt;Nepticula ilicifoliella&lt;/i&gt; Mendes, 1918</t>
  </si>
  <si>
    <t>https://inpn.mnhn.fr/espece/cd_nom/927692</t>
  </si>
  <si>
    <t>&lt;i&gt;Stigmella nigra&lt;/i&gt; Dufrane, 1955</t>
  </si>
  <si>
    <t>https://inpn.mnhn.fr/espece/cd_nom/414763</t>
  </si>
  <si>
    <t>Stigmella incognitella (Herrich-Schäffer, 1855)</t>
  </si>
  <si>
    <t>&lt;i&gt;Stigmella incognitella&lt;/i&gt; (Herrich-Schäffer, 1855)</t>
  </si>
  <si>
    <t>https://inpn.mnhn.fr/espece/cd_nom/245219</t>
  </si>
  <si>
    <t>Nepticula incognitella Herrich-Schäffer, 1855</t>
  </si>
  <si>
    <t>&lt;i&gt;Nepticula incognitella&lt;/i&gt; Herrich-Schäffer, 1855</t>
  </si>
  <si>
    <t>https://inpn.mnhn.fr/espece/cd_nom/918934</t>
  </si>
  <si>
    <t>&lt;i&gt;Nepticula mali&lt;/i&gt; M. Hering, 1932</t>
  </si>
  <si>
    <t>https://inpn.mnhn.fr/espece/cd_nom/1020209</t>
  </si>
  <si>
    <t>&lt;i&gt;Nepticula pomella&lt;/i&gt; Vaughan, 1858</t>
  </si>
  <si>
    <t>https://inpn.mnhn.fr/espece/cd_nom/414760</t>
  </si>
  <si>
    <t>Stigmella johanssonella A. Lašt?vka &amp; Z. Lašt?vka, 1997</t>
  </si>
  <si>
    <t>&lt;i&gt;Stigmella johanssonella&lt;/i&gt; A. Lašt?vka &amp; Z. Lašt?vka, 1997</t>
  </si>
  <si>
    <t>https://inpn.mnhn.fr/espece/cd_nom/340698</t>
  </si>
  <si>
    <t>&lt;i&gt;Stigmella lapponica&lt;/i&gt; (Wocke, 1862)</t>
  </si>
  <si>
    <t>https://inpn.mnhn.fr/espece/cd_nom/245167</t>
  </si>
  <si>
    <t>&lt;i&gt;Nepticula lapponica&lt;/i&gt; Wocke, 1862</t>
  </si>
  <si>
    <t>https://inpn.mnhn.fr/espece/cd_nom/926814</t>
  </si>
  <si>
    <t>&lt;i&gt;Stigmella lemniscella&lt;/i&gt; (Zeller, 1839)</t>
  </si>
  <si>
    <t>https://inpn.mnhn.fr/espece/cd_nom/245210</t>
  </si>
  <si>
    <t>&lt;i&gt;Lyonetia lemniscella&lt;/i&gt; Zeller, 1839</t>
  </si>
  <si>
    <t>https://inpn.mnhn.fr/espece/cd_nom/921435</t>
  </si>
  <si>
    <t>&lt;i&gt;Nepticula marginicolella&lt;/i&gt; Stainton, 1853</t>
  </si>
  <si>
    <t>https://inpn.mnhn.fr/espece/cd_nom/414748</t>
  </si>
  <si>
    <t>&lt;i&gt;Stigmella marginicolella&lt;/i&gt; (Stainton, 1853)</t>
  </si>
  <si>
    <t>https://inpn.mnhn.fr/espece/cd_nom/1020656</t>
  </si>
  <si>
    <t>&lt;i&gt;Stigmella lonicerarum&lt;/i&gt; (Frey, 1857)</t>
  </si>
  <si>
    <t>https://inpn.mnhn.fr/espece/cd_nom/245225</t>
  </si>
  <si>
    <t>&lt;i&gt;Nepticula lonicerarum&lt;/i&gt; Frey, 1857</t>
  </si>
  <si>
    <t>https://inpn.mnhn.fr/espece/cd_nom/927583</t>
  </si>
  <si>
    <t>&lt;i&gt;Stigmella luteella&lt;/i&gt; (Stainton, 1857)</t>
  </si>
  <si>
    <t>https://inpn.mnhn.fr/espece/cd_nom/245174</t>
  </si>
  <si>
    <t>&lt;i&gt;Nepticula luteella&lt;/i&gt; Stainton, 1857</t>
  </si>
  <si>
    <t>https://inpn.mnhn.fr/espece/cd_nom/927478</t>
  </si>
  <si>
    <t>&lt;i&gt;Stigmella magdalenae&lt;/i&gt; (Klimesch, 1950)</t>
  </si>
  <si>
    <t>https://inpn.mnhn.fr/espece/cd_nom/245193</t>
  </si>
  <si>
    <t>&lt;i&gt;Nepicula nylandriella magdalenae&lt;/i&gt; Klimesch, 1950</t>
  </si>
  <si>
    <t>https://inpn.mnhn.fr/espece/cd_nom/927693</t>
  </si>
  <si>
    <t>&lt;i&gt;Stigmella malella&lt;/i&gt; (Stainton, 1854)</t>
  </si>
  <si>
    <t>Apple Pygmy</t>
  </si>
  <si>
    <t>https://inpn.mnhn.fr/espece/cd_nom/245180</t>
  </si>
  <si>
    <t>&lt;i&gt;Nepticula malella&lt;/i&gt; Stainton, 1854</t>
  </si>
  <si>
    <t>https://inpn.mnhn.fr/espece/cd_nom/926803</t>
  </si>
  <si>
    <t>&lt;i&gt;Stigmella mespilicola&lt;/i&gt; (Frey, 1856)</t>
  </si>
  <si>
    <t>https://inpn.mnhn.fr/espece/cd_nom/245200</t>
  </si>
  <si>
    <t>Nepticula ariella Herrich-Schäffer, 1860</t>
  </si>
  <si>
    <t>&lt;i&gt;Nepticula ariella&lt;/i&gt; Herrich-Schäffer, 1860</t>
  </si>
  <si>
    <t>https://inpn.mnhn.fr/espece/cd_nom/414747</t>
  </si>
  <si>
    <t>&lt;i&gt;Nepticula mespilicola&lt;/i&gt; Frey, 1856</t>
  </si>
  <si>
    <t>https://inpn.mnhn.fr/espece/cd_nom/926212</t>
  </si>
  <si>
    <t>&lt;i&gt;Stigmella microtheriella&lt;/i&gt; (Stainton, 1854)</t>
  </si>
  <si>
    <t>https://inpn.mnhn.fr/espece/cd_nom/245177</t>
  </si>
  <si>
    <t>&lt;i&gt;Nepticula microtheriella&lt;/i&gt; Stainton, 1854</t>
  </si>
  <si>
    <t>https://inpn.mnhn.fr/espece/cd_nom/926804</t>
  </si>
  <si>
    <t>Stigmella minusculella (Herrich-Schäffer, 1855)</t>
  </si>
  <si>
    <t>&lt;i&gt;Stigmella minusculella&lt;/i&gt; (Herrich-Schäffer, 1855)</t>
  </si>
  <si>
    <t>https://inpn.mnhn.fr/espece/cd_nom/245197</t>
  </si>
  <si>
    <t>&lt;i&gt;Nepticula embonella&lt;/i&gt; Klimesch, 1978</t>
  </si>
  <si>
    <t>https://inpn.mnhn.fr/espece/cd_nom/414746</t>
  </si>
  <si>
    <t>Nepticula minusculella Herrich-Schäffer, 1855</t>
  </si>
  <si>
    <t>&lt;i&gt;Nepticula minusculella&lt;/i&gt; Herrich-Schäffer, 1855</t>
  </si>
  <si>
    <t>https://inpn.mnhn.fr/espece/cd_nom/918935</t>
  </si>
  <si>
    <t>&lt;i&gt;Stigmella myrtillella&lt;/i&gt; (Stainton, 1857)</t>
  </si>
  <si>
    <t>https://inpn.mnhn.fr/espece/cd_nom/245204</t>
  </si>
  <si>
    <t>&lt;i&gt;Nepticula myrtillella&lt;/i&gt; Stainton, 1857</t>
  </si>
  <si>
    <t>https://inpn.mnhn.fr/espece/cd_nom/927694</t>
  </si>
  <si>
    <t>&lt;i&gt;Stigmella naturnella&lt;/i&gt; (Klimesch, 1936)</t>
  </si>
  <si>
    <t>https://inpn.mnhn.fr/espece/cd_nom/1022067</t>
  </si>
  <si>
    <t>&lt;i&gt;Nepticula naturnella&lt;/i&gt; Klimesch, 1936</t>
  </si>
  <si>
    <t>https://inpn.mnhn.fr/espece/cd_nom/1022068</t>
  </si>
  <si>
    <t>&lt;i&gt;Stigmella nivenburgensis&lt;/i&gt; (Preissecker, 1942)</t>
  </si>
  <si>
    <t>https://inpn.mnhn.fr/espece/cd_nom/340683</t>
  </si>
  <si>
    <t>&lt;i&gt;Nepticula nivenburgensis&lt;/i&gt; Preissecker, 1942</t>
  </si>
  <si>
    <t>https://inpn.mnhn.fr/espece/cd_nom/927695</t>
  </si>
  <si>
    <t>&lt;i&gt;Stigmella thibaulti&lt;/i&gt; Varenne &amp; Nel, 2019</t>
  </si>
  <si>
    <t>https://inpn.mnhn.fr/espece/cd_nom/914362</t>
  </si>
  <si>
    <t>(Tengström, 1848)</t>
  </si>
  <si>
    <t>Stigmella nylandriella (Tengström, 1848)</t>
  </si>
  <si>
    <t>&lt;i&gt;Stigmella nylandriella&lt;/i&gt; (Tengström, 1848)</t>
  </si>
  <si>
    <t>https://inpn.mnhn.fr/espece/cd_nom/245194</t>
  </si>
  <si>
    <t>Lyonetia nylandriella Tengström, 1848</t>
  </si>
  <si>
    <t>&lt;i&gt;Lyonetia nylandriella&lt;/i&gt; Tengström, 1848</t>
  </si>
  <si>
    <t>https://inpn.mnhn.fr/espece/cd_nom/925145</t>
  </si>
  <si>
    <t>&lt;i&gt;Nepticula aucupariae&lt;/i&gt; Frey, 1857</t>
  </si>
  <si>
    <t>https://inpn.mnhn.fr/espece/cd_nom/414745</t>
  </si>
  <si>
    <t>Nepticula nylandriella (Tengström, 1848)</t>
  </si>
  <si>
    <t>&lt;i&gt;Nepticula nylandriella&lt;/i&gt; (Tengström, 1848)</t>
  </si>
  <si>
    <t>https://inpn.mnhn.fr/espece/cd_nom/840834</t>
  </si>
  <si>
    <t>&lt;i&gt;Stigmella aucupariae&lt;/i&gt; (Frey, 1857)</t>
  </si>
  <si>
    <t>https://inpn.mnhn.fr/espece/cd_nom/1020646</t>
  </si>
  <si>
    <t>&lt;i&gt;Stigmella obliquella&lt;/i&gt; (Heinemann, 1862)</t>
  </si>
  <si>
    <t>https://inpn.mnhn.fr/espece/cd_nom/245205</t>
  </si>
  <si>
    <t>&lt;i&gt;Nepticula diversa&lt;/i&gt; Glitz, 1872</t>
  </si>
  <si>
    <t>https://inpn.mnhn.fr/espece/cd_nom/932440</t>
  </si>
  <si>
    <t>&lt;i&gt;Nepticula obliquella&lt;/i&gt; Heinemann, 1862</t>
  </si>
  <si>
    <t>https://inpn.mnhn.fr/espece/cd_nom/927589</t>
  </si>
  <si>
    <t>&lt;i&gt;Stigmella oxyacanthella&lt;/i&gt; (Stainton, 1854)</t>
  </si>
  <si>
    <t>https://inpn.mnhn.fr/espece/cd_nom/245195</t>
  </si>
  <si>
    <t>&lt;i&gt;Nepticula oxyacanthella&lt;/i&gt; Stainton, 1854</t>
  </si>
  <si>
    <t>https://inpn.mnhn.fr/espece/cd_nom/926805</t>
  </si>
  <si>
    <t>&lt;i&gt;Stigmella paradoxa&lt;/i&gt; (Frey, 1858)</t>
  </si>
  <si>
    <t>https://inpn.mnhn.fr/espece/cd_nom/245190</t>
  </si>
  <si>
    <t>&lt;i&gt;Nepticula nitidella&lt;/i&gt; Heinemann, 1862</t>
  </si>
  <si>
    <t>https://inpn.mnhn.fr/espece/cd_nom/932405</t>
  </si>
  <si>
    <t>&lt;i&gt;Nepticula paradoxa&lt;/i&gt; Frey, 1858</t>
  </si>
  <si>
    <t>https://inpn.mnhn.fr/espece/cd_nom/927696</t>
  </si>
  <si>
    <t>&lt;i&gt;Stigmella juryi&lt;/i&gt; Puplesis, 1991</t>
  </si>
  <si>
    <t>https://inpn.mnhn.fr/espece/cd_nom/414744</t>
  </si>
  <si>
    <t>&lt;i&gt;Stigmella nitidella&lt;/i&gt; (Heinemann, 1862)</t>
  </si>
  <si>
    <t>https://inpn.mnhn.fr/espece/cd_nom/1020698</t>
  </si>
  <si>
    <t>&lt;i&gt;Stigmella perpygmaeella&lt;/i&gt; (Doubleday, 1859)</t>
  </si>
  <si>
    <t>https://inpn.mnhn.fr/espece/cd_nom/245220</t>
  </si>
  <si>
    <t>&lt;i&gt;Nepticula perpygmaeella&lt;/i&gt; Doubleday, 1859</t>
  </si>
  <si>
    <t>https://inpn.mnhn.fr/espece/cd_nom/927697</t>
  </si>
  <si>
    <t>&lt;i&gt;Nepticula pygmaeella&lt;/i&gt; (Haworth, 1828)</t>
  </si>
  <si>
    <t>https://inpn.mnhn.fr/espece/cd_nom/1020380</t>
  </si>
  <si>
    <t>&lt;i&gt;Tinea pygmaeella&lt;/i&gt; Haworth, 1828</t>
  </si>
  <si>
    <t>https://inpn.mnhn.fr/espece/cd_nom/414761</t>
  </si>
  <si>
    <t>&lt;i&gt;Stigmella plagicolella&lt;/i&gt; (Stainton, 1854)</t>
  </si>
  <si>
    <t>https://inpn.mnhn.fr/espece/cd_nom/245209</t>
  </si>
  <si>
    <t>&lt;i&gt;Nepticula plagicolella&lt;/i&gt; Stainton, 1854</t>
  </si>
  <si>
    <t>https://inpn.mnhn.fr/espece/cd_nom/926806</t>
  </si>
  <si>
    <t>&lt;i&gt;Stigmella prunetorum&lt;/i&gt; (Stainton, 1855)</t>
  </si>
  <si>
    <t>https://inpn.mnhn.fr/espece/cd_nom/245178</t>
  </si>
  <si>
    <t>&lt;i&gt;Nepticula prunetorum&lt;/i&gt; Stainton, 1855</t>
  </si>
  <si>
    <t>https://inpn.mnhn.fr/espece/cd_nom/826644</t>
  </si>
  <si>
    <t>&lt;i&gt;Stigmella pyri&lt;/i&gt; (Glitz, 1865)</t>
  </si>
  <si>
    <t>https://inpn.mnhn.fr/espece/cd_nom/245196</t>
  </si>
  <si>
    <t>&lt;i&gt;Nepticula pyri&lt;/i&gt; Glitz, 1865</t>
  </si>
  <si>
    <t>https://inpn.mnhn.fr/espece/cd_nom/927698</t>
  </si>
  <si>
    <t>Stigmella regiella (Herrich-Schäffer, 1855)</t>
  </si>
  <si>
    <t>&lt;i&gt;Stigmella regiella&lt;/i&gt; (Herrich-Schäffer, 1855)</t>
  </si>
  <si>
    <t>https://inpn.mnhn.fr/espece/cd_nom/245191</t>
  </si>
  <si>
    <t>Nepticula regiella Herrich-Schäffer, 1855</t>
  </si>
  <si>
    <t>&lt;i&gt;Nepticula regiella&lt;/i&gt; Herrich-Schäffer, 1855</t>
  </si>
  <si>
    <t>https://inpn.mnhn.fr/espece/cd_nom/840836</t>
  </si>
  <si>
    <t>Stigmella rhamnella (Herrich-Schäffer, 1860)</t>
  </si>
  <si>
    <t>&lt;i&gt;Stigmella rhamnella&lt;/i&gt; (Herrich-Schäffer, 1860)</t>
  </si>
  <si>
    <t>https://inpn.mnhn.fr/espece/cd_nom/245181</t>
  </si>
  <si>
    <t>Nepticula rhamnella Herrich-Schäffer, 1860</t>
  </si>
  <si>
    <t>&lt;i&gt;Nepticula rhamnella&lt;/i&gt; Herrich-Schäffer, 1860</t>
  </si>
  <si>
    <t>https://inpn.mnhn.fr/espece/cd_nom/927699</t>
  </si>
  <si>
    <t>&lt;i&gt;Stigmella roborella&lt;/i&gt; (Johansson, 1971)</t>
  </si>
  <si>
    <t>https://inpn.mnhn.fr/espece/cd_nom/245233</t>
  </si>
  <si>
    <t>&lt;i&gt;Nepticula roborella&lt;/i&gt; Johansson, 1971</t>
  </si>
  <si>
    <t>https://inpn.mnhn.fr/espece/cd_nom/927684</t>
  </si>
  <si>
    <t>&lt;i&gt;Stigmella rolandi&lt;/i&gt; van Nieukerken, 1990</t>
  </si>
  <si>
    <t>https://inpn.mnhn.fr/espece/cd_nom/245189</t>
  </si>
  <si>
    <t>&lt;i&gt;Stigmella cyrneorolandi&lt;/i&gt; Nel &amp; Varenne, 2013</t>
  </si>
  <si>
    <t>https://inpn.mnhn.fr/espece/cd_nom/782577</t>
  </si>
  <si>
    <t>&lt;i&gt;Stigmella ruficapitella&lt;/i&gt; (Haworth, 1828)</t>
  </si>
  <si>
    <t>https://inpn.mnhn.fr/espece/cd_nom/245230</t>
  </si>
  <si>
    <t>&lt;i&gt;Nepticula ruficapitella&lt;/i&gt; (Haworth, 1828)</t>
  </si>
  <si>
    <t>https://inpn.mnhn.fr/espece/cd_nom/826633</t>
  </si>
  <si>
    <t>&lt;i&gt;Tinea ruficapitella&lt;/i&gt; Haworth, 1828</t>
  </si>
  <si>
    <t>https://inpn.mnhn.fr/espece/cd_nom/918597</t>
  </si>
  <si>
    <t>&lt;i&gt;Stigmella sakhalinella&lt;/i&gt; Puplesis, 1984</t>
  </si>
  <si>
    <t>https://inpn.mnhn.fr/espece/cd_nom/245173</t>
  </si>
  <si>
    <t>&lt;i&gt;Stigmella discidia&lt;/i&gt; Schoorl &amp; Wilkinson, 1986</t>
  </si>
  <si>
    <t>https://inpn.mnhn.fr/espece/cd_nom/414739</t>
  </si>
  <si>
    <t>&lt;i&gt;Stigmella distinguenda&lt;/i&gt; auct. non (Heinemann, 1862)</t>
  </si>
  <si>
    <t>https://inpn.mnhn.fr/espece/cd_nom/932371</t>
  </si>
  <si>
    <t>&lt;i&gt;Stigmella salicis&lt;/i&gt; (Stainton, 1854)</t>
  </si>
  <si>
    <t>https://inpn.mnhn.fr/espece/cd_nom/245203</t>
  </si>
  <si>
    <t>&lt;i&gt;Nepticula salicis&lt;/i&gt; Stainton, 1854</t>
  </si>
  <si>
    <t>https://inpn.mnhn.fr/espece/cd_nom/926807</t>
  </si>
  <si>
    <t>&lt;i&gt;Stigmella samiatella&lt;/i&gt; (Zeller, 1839)</t>
  </si>
  <si>
    <t>https://inpn.mnhn.fr/espece/cd_nom/245232</t>
  </si>
  <si>
    <t>&lt;i&gt;Lyonetia samiatella&lt;/i&gt; Zeller, 1839</t>
  </si>
  <si>
    <t>https://inpn.mnhn.fr/espece/cd_nom/921436</t>
  </si>
  <si>
    <t>&lt;i&gt;Nepticula samiatella&lt;/i&gt; (Zeller, 1839)</t>
  </si>
  <si>
    <t>https://inpn.mnhn.fr/espece/cd_nom/932443</t>
  </si>
  <si>
    <t>&lt;i&gt;Stigmella sorbi&lt;/i&gt; (Stainton, 1861)</t>
  </si>
  <si>
    <t>https://inpn.mnhn.fr/espece/cd_nom/245208</t>
  </si>
  <si>
    <t>&lt;i&gt;Nepticula sorbi&lt;/i&gt; Stainton, 1861</t>
  </si>
  <si>
    <t>https://inpn.mnhn.fr/espece/cd_nom/927702</t>
  </si>
  <si>
    <t>&lt;i&gt;Stigmella speciosa&lt;/i&gt; (Frey, 1858)</t>
  </si>
  <si>
    <t>https://inpn.mnhn.fr/espece/cd_nom/245222</t>
  </si>
  <si>
    <t>&lt;i&gt;Nepticula pseudoplatanella&lt;/i&gt; Weber, 1937</t>
  </si>
  <si>
    <t>https://inpn.mnhn.fr/espece/cd_nom/414762</t>
  </si>
  <si>
    <t>&lt;i&gt;Nepticula speciosa&lt;/i&gt; Frey, 1858</t>
  </si>
  <si>
    <t>https://inpn.mnhn.fr/espece/cd_nom/927584</t>
  </si>
  <si>
    <t>&lt;i&gt;Stigmella pseudoplatanella&lt;/i&gt; (Weber, 1937)</t>
  </si>
  <si>
    <t>https://inpn.mnhn.fr/espece/cd_nom/1020992</t>
  </si>
  <si>
    <t>Stigmella splendidissimella (Herrich-Schäffer, 1855)</t>
  </si>
  <si>
    <t>&lt;i&gt;Stigmella splendidissimella&lt;/i&gt; (Herrich-Schäffer, 1855)</t>
  </si>
  <si>
    <t>https://inpn.mnhn.fr/espece/cd_nom/245214</t>
  </si>
  <si>
    <t>&lt;i&gt;Nepticula dulcella&lt;/i&gt; Heinemann, 1862</t>
  </si>
  <si>
    <t>https://inpn.mnhn.fr/espece/cd_nom/414752</t>
  </si>
  <si>
    <t>Nepticula splendidissimella Herrich-Schäffer, 1855</t>
  </si>
  <si>
    <t>&lt;i&gt;Nepticula splendidissimella&lt;/i&gt; Herrich-Schäffer, 1855</t>
  </si>
  <si>
    <t>https://inpn.mnhn.fr/espece/cd_nom/825079</t>
  </si>
  <si>
    <t>&lt;i&gt;Stigmella stelviana&lt;/i&gt; (Weber, 1938)</t>
  </si>
  <si>
    <t>https://inpn.mnhn.fr/espece/cd_nom/340706</t>
  </si>
  <si>
    <t>&lt;i&gt;Nepticula stelviana&lt;/i&gt; Weber, 1938</t>
  </si>
  <si>
    <t>https://inpn.mnhn.fr/espece/cd_nom/927488</t>
  </si>
  <si>
    <t>&lt;i&gt;Stigmella suberivora&lt;/i&gt; (Stainton, 1869)</t>
  </si>
  <si>
    <t>https://inpn.mnhn.fr/espece/cd_nom/245223</t>
  </si>
  <si>
    <t>Nepticula aureocapitella Millière, 1876</t>
  </si>
  <si>
    <t>&lt;i&gt;Nepticula aureocapitella&lt;/i&gt; Millière, 1876</t>
  </si>
  <si>
    <t>https://inpn.mnhn.fr/espece/cd_nom/920850</t>
  </si>
  <si>
    <t>Nepticula aureocaputella Millière, 1876</t>
  </si>
  <si>
    <t>&lt;i&gt;Nepticula aureocaputella&lt;/i&gt; Millière, 1876</t>
  </si>
  <si>
    <t>https://inpn.mnhn.fr/espece/cd_nom/920849</t>
  </si>
  <si>
    <t>&lt;i&gt;Nepticula ilicella&lt;/i&gt; Walsingham, 1891</t>
  </si>
  <si>
    <t>https://inpn.mnhn.fr/espece/cd_nom/825083</t>
  </si>
  <si>
    <t>&lt;i&gt;Nepticula ilicivora&lt;/i&gt; Peyerimhoff, 1871</t>
  </si>
  <si>
    <t>https://inpn.mnhn.fr/espece/cd_nom/825152</t>
  </si>
  <si>
    <t>&lt;i&gt;Nepticula suberivora&lt;/i&gt; Stainton, 1869</t>
  </si>
  <si>
    <t>https://inpn.mnhn.fr/espece/cd_nom/824944</t>
  </si>
  <si>
    <t>Stigmella aureocaputella (Millière, 1876)</t>
  </si>
  <si>
    <t>&lt;i&gt;Stigmella aureocaputella&lt;/i&gt; (Millière, 1876)</t>
  </si>
  <si>
    <t>https://inpn.mnhn.fr/espece/cd_nom/1020678</t>
  </si>
  <si>
    <t>&lt;i&gt;Stigmella ilicivora&lt;/i&gt; (Peyerimhoff, 1871)</t>
  </si>
  <si>
    <t>https://inpn.mnhn.fr/espece/cd_nom/1020677</t>
  </si>
  <si>
    <t>&lt;i&gt;Stigmella svenssoni&lt;/i&gt; (Johansson, 1971)</t>
  </si>
  <si>
    <t>https://inpn.mnhn.fr/espece/cd_nom/245227</t>
  </si>
  <si>
    <t>&lt;i&gt;Nepticula svenssoni&lt;/i&gt; Johansson, 1971</t>
  </si>
  <si>
    <t>https://inpn.mnhn.fr/espece/cd_nom/927685</t>
  </si>
  <si>
    <t>&lt;i&gt;Stigmella thuringiaca&lt;/i&gt; (Petry, 1904)</t>
  </si>
  <si>
    <t>https://inpn.mnhn.fr/espece/cd_nom/245188</t>
  </si>
  <si>
    <t>&lt;i&gt;Nepticula thuringiaca&lt;/i&gt; Petry, 1904</t>
  </si>
  <si>
    <t>https://inpn.mnhn.fr/espece/cd_nom/840835</t>
  </si>
  <si>
    <t>&lt;i&gt;Stigmella tiliae&lt;/i&gt; (Frey, 1856)</t>
  </si>
  <si>
    <t>https://inpn.mnhn.fr/espece/cd_nom/245171</t>
  </si>
  <si>
    <t>&lt;i&gt;Nepticula tiliae&lt;/i&gt; Frey, 1856</t>
  </si>
  <si>
    <t>https://inpn.mnhn.fr/espece/cd_nom/840840</t>
  </si>
  <si>
    <t>&lt;i&gt;Stigmella tityrella&lt;/i&gt; (Stainton, 1854)</t>
  </si>
  <si>
    <t>https://inpn.mnhn.fr/espece/cd_nom/245202</t>
  </si>
  <si>
    <t>&lt;i&gt;Nepticula tityrella&lt;/i&gt; Stainton, 1854</t>
  </si>
  <si>
    <t>https://inpn.mnhn.fr/espece/cd_nom/926808</t>
  </si>
  <si>
    <t>Nepticula turicella Herrich-Schäffer, 1855</t>
  </si>
  <si>
    <t>&lt;i&gt;Nepticula turicella&lt;/i&gt; Herrich-Schäffer, 1855</t>
  </si>
  <si>
    <t>https://inpn.mnhn.fr/espece/cd_nom/932426</t>
  </si>
  <si>
    <t>Stigmella tormentillella (Herrich-Schäffer, 1860)</t>
  </si>
  <si>
    <t>&lt;i&gt;Stigmella tormentillella&lt;/i&gt; (Herrich-Schäffer, 1860)</t>
  </si>
  <si>
    <t>https://inpn.mnhn.fr/espece/cd_nom/245216</t>
  </si>
  <si>
    <t>Nepticula tormentillella Herrich-Schäffer, 1860</t>
  </si>
  <si>
    <t>&lt;i&gt;Nepticula tormentillella&lt;/i&gt; Herrich-Schäffer, 1860</t>
  </si>
  <si>
    <t>https://inpn.mnhn.fr/espece/cd_nom/927700</t>
  </si>
  <si>
    <t>&lt;i&gt;Stigmella trimaculella&lt;/i&gt; (Haworth, 1828)</t>
  </si>
  <si>
    <t>https://inpn.mnhn.fr/espece/cd_nom/245206</t>
  </si>
  <si>
    <t>&lt;i&gt;Nepticula populicola&lt;/i&gt; Sorhagen, 1922</t>
  </si>
  <si>
    <t>https://inpn.mnhn.fr/espece/cd_nom/1020214</t>
  </si>
  <si>
    <t>&lt;i&gt;Nepticula trimaculella&lt;/i&gt; (Haworth, 1828)</t>
  </si>
  <si>
    <t>https://inpn.mnhn.fr/espece/cd_nom/840843</t>
  </si>
  <si>
    <t>&lt;i&gt;Tinea trimaculella&lt;/i&gt; Haworth, 1828</t>
  </si>
  <si>
    <t>https://inpn.mnhn.fr/espece/cd_nom/918598</t>
  </si>
  <si>
    <t>&lt;i&gt;Stigmella ulmiphaga&lt;/i&gt; (Preissecker, 1942)</t>
  </si>
  <si>
    <t>https://inpn.mnhn.fr/espece/cd_nom/980070</t>
  </si>
  <si>
    <t>&lt;i&gt;Nepticula ulmiphaga&lt;/i&gt; Preissecker, 1942</t>
  </si>
  <si>
    <t>https://inpn.mnhn.fr/espece/cd_nom/980072</t>
  </si>
  <si>
    <t>&lt;i&gt;Stigmella ulmivora&lt;/i&gt; (Fologne, 1860)</t>
  </si>
  <si>
    <t>https://inpn.mnhn.fr/espece/cd_nom/245186</t>
  </si>
  <si>
    <t>&lt;i&gt;Nepticola ulmicola&lt;/i&gt; Hering, 1932</t>
  </si>
  <si>
    <t>https://inpn.mnhn.fr/espece/cd_nom/1020654</t>
  </si>
  <si>
    <t>&lt;i&gt;Nepticula ulmifoliae&lt;/i&gt; Hering, 1931</t>
  </si>
  <si>
    <t>https://inpn.mnhn.fr/espece/cd_nom/1020651</t>
  </si>
  <si>
    <t>&lt;i&gt;Nepticula ulmivora&lt;/i&gt; Fologne, 1860</t>
  </si>
  <si>
    <t>https://inpn.mnhn.fr/espece/cd_nom/927703</t>
  </si>
  <si>
    <t>&lt;i&gt;Stigmella ulmifoliae&lt;/i&gt; (Hering, 1931)</t>
  </si>
  <si>
    <t>https://inpn.mnhn.fr/espece/cd_nom/1020652</t>
  </si>
  <si>
    <t>&lt;i&gt;Stigmella vimineticola&lt;/i&gt; (Frey, 1856)</t>
  </si>
  <si>
    <t>https://inpn.mnhn.fr/espece/cd_nom/340700</t>
  </si>
  <si>
    <t>&lt;i&gt;Nepticula vimineticola&lt;/i&gt; Frey, 1856</t>
  </si>
  <si>
    <t>https://inpn.mnhn.fr/espece/cd_nom/926213</t>
  </si>
  <si>
    <t>&lt;i&gt;Stigmella viscerella&lt;/i&gt; (Stainton, 1853)</t>
  </si>
  <si>
    <t>https://inpn.mnhn.fr/espece/cd_nom/245187</t>
  </si>
  <si>
    <t>&lt;i&gt;Nepticula subvirescens&lt;/i&gt; Meyrick, 1934</t>
  </si>
  <si>
    <t>https://inpn.mnhn.fr/espece/cd_nom/932404</t>
  </si>
  <si>
    <t>&lt;i&gt;Nepticula viscerella&lt;/i&gt; Stainton, 1853</t>
  </si>
  <si>
    <t>https://inpn.mnhn.fr/espece/cd_nom/826626</t>
  </si>
  <si>
    <t>&lt;i&gt;Stigmella zangherii&lt;/i&gt; (Klimesch, 1951)</t>
  </si>
  <si>
    <t>https://inpn.mnhn.fr/espece/cd_nom/245228</t>
  </si>
  <si>
    <t>&lt;i&gt;Nepticula zangherii&lt;/i&gt; Klimesch, 1951</t>
  </si>
  <si>
    <t>https://inpn.mnhn.fr/espece/cd_nom/927706</t>
  </si>
  <si>
    <t>&lt;i&gt;Trifurcula&lt;/i&gt; Zeller, 1848</t>
  </si>
  <si>
    <t>&lt;i&gt;Trifurcula angustivalva&lt;/i&gt; Varenne &amp; Nel, 2016</t>
  </si>
  <si>
    <t>https://inpn.mnhn.fr/espece/cd_nom/816632</t>
  </si>
  <si>
    <t>&lt;i&gt;Trifurcula aureacorsa&lt;/i&gt; Varenne &amp; Nel, 2016</t>
  </si>
  <si>
    <t>https://inpn.mnhn.fr/espece/cd_nom/816633</t>
  </si>
  <si>
    <t>&lt;i&gt;Trifurcula aurella&lt;/i&gt; Rebel, 1933</t>
  </si>
  <si>
    <t>https://inpn.mnhn.fr/espece/cd_nom/245304</t>
  </si>
  <si>
    <t>&lt;i&gt;Trifurcula austriaca&lt;/i&gt; Nieukerken, 1990</t>
  </si>
  <si>
    <t>https://inpn.mnhn.fr/espece/cd_nom/983589</t>
  </si>
  <si>
    <t>&lt;i&gt;Trifurcula nieukerkeni&lt;/i&gt; Varenne &amp; Nel, 2020</t>
  </si>
  <si>
    <t>https://inpn.mnhn.fr/espece/cd_nom/951798</t>
  </si>
  <si>
    <t>&lt;i&gt;Trifurcula beirnei&lt;/i&gt; Puplesis, 1984</t>
  </si>
  <si>
    <t>https://inpn.mnhn.fr/espece/cd_nom/983586</t>
  </si>
  <si>
    <t>Trifurcula calycotomella A. Lašt?vka &amp; Z. Lašt?vka, 1997</t>
  </si>
  <si>
    <t>&lt;i&gt;Trifurcula calycotomella&lt;/i&gt; A. Lašt?vka &amp; Z. Lašt?vka, 1997</t>
  </si>
  <si>
    <t>https://inpn.mnhn.fr/espece/cd_nom/245302</t>
  </si>
  <si>
    <t>&lt;i&gt;Trifurcula coronillae&lt;/i&gt; van Nieukerken, 1990</t>
  </si>
  <si>
    <t>https://inpn.mnhn.fr/espece/cd_nom/245297</t>
  </si>
  <si>
    <t>&lt;i&gt;Trifurcula cryptella&lt;/i&gt; (Stainton, 1856)</t>
  </si>
  <si>
    <t>https://inpn.mnhn.fr/espece/cd_nom/245293</t>
  </si>
  <si>
    <t>&lt;i&gt;Nepticula cryptella&lt;/i&gt; Stainton, 1856</t>
  </si>
  <si>
    <t>https://inpn.mnhn.fr/espece/cd_nom/824946</t>
  </si>
  <si>
    <t>&lt;i&gt;Stigmella cryptella&lt;/i&gt; (Stainton, 1856)</t>
  </si>
  <si>
    <t>https://inpn.mnhn.fr/espece/cd_nom/1020921</t>
  </si>
  <si>
    <t>A. Lašt?vka &amp; Z. Lašt?vka, 2005</t>
  </si>
  <si>
    <t>Trifurcula cytisanthi A. Lašt?vka &amp; Z. Lašt?vka, 2005</t>
  </si>
  <si>
    <t>&lt;i&gt;Trifurcula cytisanthi&lt;/i&gt; A. Lašt?vka &amp; Z. Lašt?vka, 2005</t>
  </si>
  <si>
    <t>https://inpn.mnhn.fr/espece/cd_nom/779153</t>
  </si>
  <si>
    <t>&lt;i&gt;Trifurcula eurema&lt;/i&gt; (Tutt, 1899)</t>
  </si>
  <si>
    <t>https://inpn.mnhn.fr/espece/cd_nom/245294</t>
  </si>
  <si>
    <t>&lt;i&gt;Nepticula cryptella&lt;/i&gt; auct. non Stainton, 1856</t>
  </si>
  <si>
    <t>https://inpn.mnhn.fr/espece/cd_nom/927930</t>
  </si>
  <si>
    <t>&lt;i&gt;Nepticula dorycniella&lt;/i&gt; Suire, 1928</t>
  </si>
  <si>
    <t>https://inpn.mnhn.fr/espece/cd_nom/932446</t>
  </si>
  <si>
    <t>&lt;i&gt;Nepticula eurema&lt;/i&gt; Tutt, 1899</t>
  </si>
  <si>
    <t>https://inpn.mnhn.fr/espece/cd_nom/927928</t>
  </si>
  <si>
    <t>&lt;i&gt;Stigmella dorycniella&lt;/i&gt; (Suire, 1928)</t>
  </si>
  <si>
    <t>https://inpn.mnhn.fr/espece/cd_nom/1020980</t>
  </si>
  <si>
    <t>&lt;i&gt;Stigmella eurema&lt;/i&gt; (Tutt, 1899)</t>
  </si>
  <si>
    <t>https://inpn.mnhn.fr/espece/cd_nom/1020979</t>
  </si>
  <si>
    <t>&lt;i&gt;Trifurcula guercheae&lt;/i&gt; Varenne &amp; Nel, 2019</t>
  </si>
  <si>
    <t>https://inpn.mnhn.fr/espece/cd_nom/914369</t>
  </si>
  <si>
    <t>&lt;i&gt;Trifurcula immundella&lt;/i&gt; (Zeller, 1839)</t>
  </si>
  <si>
    <t>https://inpn.mnhn.fr/espece/cd_nom/245301</t>
  </si>
  <si>
    <t>&lt;i&gt;Lyonetia immundella&lt;/i&gt; Zeller, 1839</t>
  </si>
  <si>
    <t>https://inpn.mnhn.fr/espece/cd_nom/921437</t>
  </si>
  <si>
    <t>&lt;i&gt;Trifurcula josefklimeschi&lt;/i&gt; van Nieukerken, 1990</t>
  </si>
  <si>
    <t>https://inpn.mnhn.fr/espece/cd_nom/245299</t>
  </si>
  <si>
    <t>&lt;i&gt;Trifurcula lastuvkaorum&lt;/i&gt; Varenne &amp; Nel, 2019</t>
  </si>
  <si>
    <t>https://inpn.mnhn.fr/espece/cd_nom/914364</t>
  </si>
  <si>
    <t>&lt;i&gt;Trifurcula luteloides&lt;/i&gt; Nel &amp; Varenne, 2020</t>
  </si>
  <si>
    <t>https://inpn.mnhn.fr/espece/cd_nom/951797</t>
  </si>
  <si>
    <t>&lt;i&gt;Trifurcula luteola&lt;/i&gt; van Nieukerken, 1990</t>
  </si>
  <si>
    <t>https://inpn.mnhn.fr/espece/cd_nom/245296</t>
  </si>
  <si>
    <t>&lt;i&gt;Trifurcula mediocorsa&lt;/i&gt; Varenne &amp; Nel, 2017</t>
  </si>
  <si>
    <t>https://inpn.mnhn.fr/espece/cd_nom/843530</t>
  </si>
  <si>
    <t>&lt;i&gt;Trifurcula orientella&lt;/i&gt; Klimesch, 1953</t>
  </si>
  <si>
    <t>https://inpn.mnhn.fr/espece/cd_nom/245303</t>
  </si>
  <si>
    <t>&lt;i&gt;Trifurcula ortneri&lt;/i&gt; (Klimesch, 1951)</t>
  </si>
  <si>
    <t>https://inpn.mnhn.fr/espece/cd_nom/245295</t>
  </si>
  <si>
    <t>&lt;i&gt;Nepticula ortneri&lt;/i&gt; Klimesch, 1951</t>
  </si>
  <si>
    <t>https://inpn.mnhn.fr/espece/cd_nom/927932</t>
  </si>
  <si>
    <t>&lt;i&gt;Trifurcula pallidella&lt;/i&gt; (Duponchel, 1843)</t>
  </si>
  <si>
    <t>https://inpn.mnhn.fr/espece/cd_nom/340768</t>
  </si>
  <si>
    <t>&lt;i&gt;Oecophora pallidella&lt;/i&gt; Duponchel, 1843</t>
  </si>
  <si>
    <t>https://inpn.mnhn.fr/espece/cd_nom/822619</t>
  </si>
  <si>
    <t>&lt;i&gt;Trifurcula savoureyi&lt;/i&gt; Nel &amp; Varenne, 2020</t>
  </si>
  <si>
    <t>https://inpn.mnhn.fr/espece/cd_nom/951796</t>
  </si>
  <si>
    <t>Trifurcula serotinella Herrich-Schäffer, 1855</t>
  </si>
  <si>
    <t>&lt;i&gt;Trifurcula serotinella&lt;/i&gt; Herrich-Schäffer, 1855</t>
  </si>
  <si>
    <t>https://inpn.mnhn.fr/espece/cd_nom/340772</t>
  </si>
  <si>
    <t>&lt;i&gt;Trifurcula silviae&lt;/i&gt; van Nieukerken, 1990</t>
  </si>
  <si>
    <t>https://inpn.mnhn.fr/espece/cd_nom/245300</t>
  </si>
  <si>
    <t>&lt;i&gt;Trifurcula squamatella&lt;/i&gt; Stainton, 1849</t>
  </si>
  <si>
    <t>https://inpn.mnhn.fr/espece/cd_nom/245305</t>
  </si>
  <si>
    <t>&lt;i&gt;Trifurcula maxima&lt;/i&gt; Klimesch, 1953</t>
  </si>
  <si>
    <t>https://inpn.mnhn.fr/espece/cd_nom/414783</t>
  </si>
  <si>
    <t>&lt;i&gt;Trifurcula subnitidella&lt;/i&gt; (Duponchel, 1843)</t>
  </si>
  <si>
    <t>https://inpn.mnhn.fr/espece/cd_nom/245298</t>
  </si>
  <si>
    <t>&lt;i&gt;Elachista subnitidella&lt;/i&gt; Duponchel, 1843</t>
  </si>
  <si>
    <t>https://inpn.mnhn.fr/espece/cd_nom/822610</t>
  </si>
  <si>
    <t>&lt;i&gt;Trifurcula griseella&lt;/i&gt; Wolff, 1957</t>
  </si>
  <si>
    <t>https://inpn.mnhn.fr/espece/cd_nom/414782</t>
  </si>
  <si>
    <t>&lt;i&gt;Zimmermannia&lt;/i&gt; Hering, 1940</t>
  </si>
  <si>
    <t>&lt;i&gt;Zimmermannia amani&lt;/i&gt; (Svensson, 1966)</t>
  </si>
  <si>
    <t>https://inpn.mnhn.fr/espece/cd_nom/838604</t>
  </si>
  <si>
    <t>&lt;i&gt;Ectoedemia amani&lt;/i&gt; Svensson, 1966</t>
  </si>
  <si>
    <t>https://inpn.mnhn.fr/espece/cd_nom/245247</t>
  </si>
  <si>
    <t>&lt;i&gt;Zimmermannia atrifrontella&lt;/i&gt; (Stainton, 1851)</t>
  </si>
  <si>
    <t>https://inpn.mnhn.fr/espece/cd_nom/838605</t>
  </si>
  <si>
    <t>&lt;i&gt;Ectoedemia atrifrontella&lt;/i&gt; (Stainton, 1851)</t>
  </si>
  <si>
    <t>https://inpn.mnhn.fr/espece/cd_nom/245243</t>
  </si>
  <si>
    <t>&lt;i&gt;Trifurcula atrifrontella&lt;/i&gt; Stainton, 1851</t>
  </si>
  <si>
    <t>https://inpn.mnhn.fr/espece/cd_nom/925810</t>
  </si>
  <si>
    <t>&lt;i&gt;Zimmermannia hispanica&lt;/i&gt; (van Nieukerken, 1985)</t>
  </si>
  <si>
    <t>https://inpn.mnhn.fr/espece/cd_nom/838606</t>
  </si>
  <si>
    <t>&lt;i&gt;Ectoedemia hispanica&lt;/i&gt; van Nieukerken, 1985</t>
  </si>
  <si>
    <t>https://inpn.mnhn.fr/espece/cd_nom/245246</t>
  </si>
  <si>
    <t>&lt;i&gt;Zimmermannia liebwerdella&lt;/i&gt; (Zimmermann, 1940)</t>
  </si>
  <si>
    <t>https://inpn.mnhn.fr/espece/cd_nom/838607</t>
  </si>
  <si>
    <t>&lt;i&gt;Ectoedemia liebwerdella&lt;/i&gt; Zimmermann, 1940</t>
  </si>
  <si>
    <t>https://inpn.mnhn.fr/espece/cd_nom/245244</t>
  </si>
  <si>
    <t>&lt;i&gt;Zimmermannia liguricella&lt;/i&gt; (Klimesch, 1953)</t>
  </si>
  <si>
    <t>https://inpn.mnhn.fr/espece/cd_nom/838608</t>
  </si>
  <si>
    <t>&lt;i&gt;Ectoedemia liguricella&lt;/i&gt; Klimesch, 1953</t>
  </si>
  <si>
    <t>https://inpn.mnhn.fr/espece/cd_nom/245248</t>
  </si>
  <si>
    <t>&lt;i&gt;Zimmermannia longicaudella&lt;/i&gt; (Klimesch, 1953)</t>
  </si>
  <si>
    <t>https://inpn.mnhn.fr/espece/cd_nom/838609</t>
  </si>
  <si>
    <t>&lt;i&gt;Ectoedemia longicaudella&lt;/i&gt; Klimesch, 1953</t>
  </si>
  <si>
    <t>https://inpn.mnhn.fr/espece/cd_nom/245245</t>
  </si>
  <si>
    <t>Noctuelles</t>
  </si>
  <si>
    <t>noctuid moths</t>
  </si>
  <si>
    <t>Guenée, 1841</t>
  </si>
  <si>
    <t>Acontiinae Guenée, 1841</t>
  </si>
  <si>
    <t>Acontiini Guenée, 1841</t>
  </si>
  <si>
    <t>&lt;i&gt;Acontia&lt;/i&gt; Ochsenheimer, 1816</t>
  </si>
  <si>
    <t>Acontia crocata Guenée, 1852</t>
  </si>
  <si>
    <t>&lt;i&gt;Acontia crocata&lt;/i&gt; Guenée, 1852</t>
  </si>
  <si>
    <t>Acontie safranée (L')</t>
  </si>
  <si>
    <t>https://inpn.mnhn.fr/espece/cd_nom/781862</t>
  </si>
  <si>
    <t>Emmelia crocata (Guenée, 1852)</t>
  </si>
  <si>
    <t>&lt;i&gt;Emmelia crocata&lt;/i&gt; (Guenée, 1852)</t>
  </si>
  <si>
    <t>https://inpn.mnhn.fr/espece/cd_nom/986049</t>
  </si>
  <si>
    <t>&lt;i&gt;Acontia lucida&lt;/i&gt; (Hufnagel, 1766)</t>
  </si>
  <si>
    <t>Collier blanc (Le)</t>
  </si>
  <si>
    <t>Pale Shoulder</t>
  </si>
  <si>
    <t>https://inpn.mnhn.fr/espece/cd_nom/249829</t>
  </si>
  <si>
    <t>&lt;i&gt;Acontia lucida albicollis&lt;/i&gt; (Fabricius, 1787)</t>
  </si>
  <si>
    <t>https://inpn.mnhn.fr/espece/cd_nom/1022082</t>
  </si>
  <si>
    <t>Acontia solaris (Denis &amp; Schiffermüller, 1775)</t>
  </si>
  <si>
    <t>&lt;i&gt;Acontia solaris&lt;/i&gt; (Denis &amp; Schiffermüller, 1775)</t>
  </si>
  <si>
    <t>https://inpn.mnhn.fr/espece/cd_nom/807747</t>
  </si>
  <si>
    <t>&lt;i&gt;Amathes lucida&lt;/i&gt; (Hufnagel, 1766)</t>
  </si>
  <si>
    <t>https://inpn.mnhn.fr/espece/cd_nom/988331</t>
  </si>
  <si>
    <t>&lt;i&gt;Heliodes rupicola&lt;/i&gt; (Borkhausen, 1792)</t>
  </si>
  <si>
    <t>https://inpn.mnhn.fr/espece/cd_nom/1024734</t>
  </si>
  <si>
    <t>&lt;i&gt;Noctua albicollis&lt;/i&gt; Fabricius, 1787</t>
  </si>
  <si>
    <t>https://inpn.mnhn.fr/espece/cd_nom/1024027</t>
  </si>
  <si>
    <t>Noctua solaris (Denis &amp; Schiffermüller, 1775)</t>
  </si>
  <si>
    <t>&lt;i&gt;Noctua solaris&lt;/i&gt; (Denis &amp; Schiffermüller, 1775)</t>
  </si>
  <si>
    <t>https://inpn.mnhn.fr/espece/cd_nom/807748</t>
  </si>
  <si>
    <t>&lt;i&gt;Phalaena lucida&lt;/i&gt; Hufnagel, 1766</t>
  </si>
  <si>
    <t>https://inpn.mnhn.fr/espece/cd_nom/917599</t>
  </si>
  <si>
    <t>Phalaena solaris Denis &amp; Schiffermüller, 1775</t>
  </si>
  <si>
    <t>&lt;i&gt;Phalaena solaris&lt;/i&gt; Denis &amp; Schiffermüller, 1775</t>
  </si>
  <si>
    <t>https://inpn.mnhn.fr/espece/cd_nom/1038648</t>
  </si>
  <si>
    <t>&lt;i&gt;Tarache lucida&lt;/i&gt; (Hufnagel, 1766)</t>
  </si>
  <si>
    <t>https://inpn.mnhn.fr/espece/cd_nom/774479</t>
  </si>
  <si>
    <t>Acontia luteola Saalmüller, 1891</t>
  </si>
  <si>
    <t>&lt;i&gt;Acontia luteola&lt;/i&gt; Saalmüller, 1891</t>
  </si>
  <si>
    <t>https://inpn.mnhn.fr/espece/cd_nom/458046</t>
  </si>
  <si>
    <t>&lt;i&gt;Acontia viridifera&lt;/i&gt; Hampson, 1910</t>
  </si>
  <si>
    <t>https://inpn.mnhn.fr/espece/cd_nom/896079</t>
  </si>
  <si>
    <t>Emmelia Hübner, 1821</t>
  </si>
  <si>
    <t>&lt;i&gt;Emmelia&lt;/i&gt; Hübner, 1821</t>
  </si>
  <si>
    <t>&lt;i&gt;Emmelia trabealis&lt;/i&gt; (Scopoli, 1763)</t>
  </si>
  <si>
    <t>Spotted Sulphur</t>
  </si>
  <si>
    <t>https://inpn.mnhn.fr/espece/cd_nom/249667</t>
  </si>
  <si>
    <t>&lt;i&gt;Acontia trabealis&lt;/i&gt; (Scopoli, 1763)</t>
  </si>
  <si>
    <t>https://inpn.mnhn.fr/espece/cd_nom/781861</t>
  </si>
  <si>
    <t>&lt;i&gt;Agrophila sulphuralis&lt;/i&gt; (Linnaeus, 1767)</t>
  </si>
  <si>
    <t>https://inpn.mnhn.fr/espece/cd_nom/822187</t>
  </si>
  <si>
    <t>Agrophila sulphurea (Denis &amp; Schiffermüller, 1775)</t>
  </si>
  <si>
    <t>&lt;i&gt;Agrophila sulphurea&lt;/i&gt; (Denis &amp; Schiffermüller, 1775)</t>
  </si>
  <si>
    <t>https://inpn.mnhn.fr/espece/cd_nom/807751</t>
  </si>
  <si>
    <t>&lt;i&gt;Agrophila trabealis&lt;/i&gt; (Scopoli, 1763)</t>
  </si>
  <si>
    <t>https://inpn.mnhn.fr/espece/cd_nom/825414</t>
  </si>
  <si>
    <t>&lt;i&gt;Agrotera trabealis&lt;/i&gt; (Scopoli, 1763)</t>
  </si>
  <si>
    <t>https://inpn.mnhn.fr/espece/cd_nom/1014838</t>
  </si>
  <si>
    <t>&lt;i&gt;Arctia lugubris&lt;/i&gt; (Fabricius, 1793)</t>
  </si>
  <si>
    <t>https://inpn.mnhn.fr/espece/cd_nom/1027469</t>
  </si>
  <si>
    <t>Erastria sulphurea (Denis &amp; Schiffermüller, 1775)</t>
  </si>
  <si>
    <t>&lt;i&gt;Erastria sulphurea&lt;/i&gt; (Denis &amp; Schiffermüller, 1775)</t>
  </si>
  <si>
    <t>https://inpn.mnhn.fr/espece/cd_nom/821006</t>
  </si>
  <si>
    <t>&lt;i&gt;Erastria trabealis&lt;/i&gt; (Scopoli, 1763)</t>
  </si>
  <si>
    <t>https://inpn.mnhn.fr/espece/cd_nom/887689</t>
  </si>
  <si>
    <t>Noctua sulphurea (Denis &amp; Schiffermüller, 1775)</t>
  </si>
  <si>
    <t>&lt;i&gt;Noctua sulphurea&lt;/i&gt; (Denis &amp; Schiffermüller, 1775)</t>
  </si>
  <si>
    <t>https://inpn.mnhn.fr/espece/cd_nom/807752</t>
  </si>
  <si>
    <t>&lt;i&gt;Phalaena histrionella&lt;/i&gt; Goeze, 1783</t>
  </si>
  <si>
    <t>https://inpn.mnhn.fr/espece/cd_nom/920262</t>
  </si>
  <si>
    <t>Phalaena sulphurea Denis &amp; Schiffermüller, 1775</t>
  </si>
  <si>
    <t>&lt;i&gt;Phalaena sulphurea&lt;/i&gt; Denis &amp; Schiffermüller, 1775</t>
  </si>
  <si>
    <t>https://inpn.mnhn.fr/espece/cd_nom/1038656</t>
  </si>
  <si>
    <t>&lt;i&gt;Phalaena trabealis&lt;/i&gt; Scopoli, 1763</t>
  </si>
  <si>
    <t>https://inpn.mnhn.fr/espece/cd_nom/917691</t>
  </si>
  <si>
    <t>&lt;i&gt;Pyralis sulphuralis&lt;/i&gt; Linnaeus, 1767</t>
  </si>
  <si>
    <t>https://inpn.mnhn.fr/espece/cd_nom/822188</t>
  </si>
  <si>
    <t>Emmelia viridisquama (Guenée, 1852)</t>
  </si>
  <si>
    <t>&lt;i&gt;Emmelia viridisquama&lt;/i&gt; (Guenée, 1852)</t>
  </si>
  <si>
    <t>https://inpn.mnhn.fr/espece/cd_nom/249668</t>
  </si>
  <si>
    <t>Acontia viridisquama Guenée, 1852</t>
  </si>
  <si>
    <t>&lt;i&gt;Acontia viridisquama&lt;/i&gt; Guenée, 1852</t>
  </si>
  <si>
    <t>https://inpn.mnhn.fr/espece/cd_nom/781860</t>
  </si>
  <si>
    <t>&lt;i&gt;Spragueia&lt;/i&gt; Grote, 1875</t>
  </si>
  <si>
    <t>&lt;i&gt;Spragueia margana&lt;/i&gt; (Fabricius, 1794)</t>
  </si>
  <si>
    <t>https://inpn.mnhn.fr/espece/cd_nom/648461</t>
  </si>
  <si>
    <t>&lt;i&gt;Spragueia perstructana&lt;/i&gt; (Walker, 1865)</t>
  </si>
  <si>
    <t>https://inpn.mnhn.fr/espece/cd_nom/648464</t>
  </si>
  <si>
    <t>&lt;i&gt;Agrophila perstructana&lt;/i&gt; Walker, 1865</t>
  </si>
  <si>
    <t>https://inpn.mnhn.fr/espece/cd_nom/971392</t>
  </si>
  <si>
    <t>&lt;i&gt;Chalcoecia&lt;/i&gt; Hampson, 1908</t>
  </si>
  <si>
    <t>Thöny, 2014</t>
  </si>
  <si>
    <t>Chalcoecia colleti Thöny, 2014</t>
  </si>
  <si>
    <t>&lt;i&gt;Chalcoecia colleti&lt;/i&gt; Thöny, 2014</t>
  </si>
  <si>
    <t>https://inpn.mnhn.fr/espece/cd_nom/814155</t>
  </si>
  <si>
    <t>&lt;i&gt;Chalcoecia emessa&lt;/i&gt; (Druce, 1889)</t>
  </si>
  <si>
    <t>https://inpn.mnhn.fr/espece/cd_nom/603247</t>
  </si>
  <si>
    <t>&lt;i&gt;Chalcoecia patricia&lt;/i&gt; Schaus, 1911</t>
  </si>
  <si>
    <t>https://inpn.mnhn.fr/espece/cd_nom/603248</t>
  </si>
  <si>
    <t>&lt;i&gt;Abablemma&lt;/i&gt; Nye, 1975</t>
  </si>
  <si>
    <t>&lt;i&gt;Abablemma grandimacula&lt;/i&gt; (Schaus, 1911)</t>
  </si>
  <si>
    <t>https://inpn.mnhn.fr/espece/cd_nom/814014</t>
  </si>
  <si>
    <t>&lt;i&gt;Abacena&lt;/i&gt; Walker, 1866</t>
  </si>
  <si>
    <t>&lt;i&gt;Abacena accincta&lt;/i&gt; (R. Felder &amp; Rogenhofer, 1874)</t>
  </si>
  <si>
    <t>https://inpn.mnhn.fr/espece/cd_nom/603245</t>
  </si>
  <si>
    <t>&lt;i&gt;Thalpochares accincta&lt;/i&gt; R. Felder &amp; Rogenhofer, 1874</t>
  </si>
  <si>
    <t>https://inpn.mnhn.fr/espece/cd_nom/955880</t>
  </si>
  <si>
    <t>&lt;i&gt;Abacena discalis&lt;/i&gt; Walker, 1866</t>
  </si>
  <si>
    <t>https://inpn.mnhn.fr/espece/cd_nom/603246</t>
  </si>
  <si>
    <t>&lt;i&gt;Codalithia&lt;/i&gt; Holloway, 1979</t>
  </si>
  <si>
    <t>&lt;i&gt;Codalithia quincuncialis&lt;/i&gt; Holloway, 1979</t>
  </si>
  <si>
    <t>https://inpn.mnhn.fr/espece/cd_nom/833695</t>
  </si>
  <si>
    <t>&lt;i&gt;Codalithia subtilis&lt;/i&gt; Holloway, 1979</t>
  </si>
  <si>
    <t>https://inpn.mnhn.fr/espece/cd_nom/833696</t>
  </si>
  <si>
    <t>&lt;i&gt;Corgatha&lt;/i&gt; Walker, 1859</t>
  </si>
  <si>
    <t>&lt;i&gt;Corgatha figuralis&lt;/i&gt; (Walker, 1866)</t>
  </si>
  <si>
    <t>https://inpn.mnhn.fr/espece/cd_nom/833697</t>
  </si>
  <si>
    <t>&lt;i&gt;Corgatha figuralis paucifasciata&lt;/i&gt; Holloway, 1979</t>
  </si>
  <si>
    <t>https://inpn.mnhn.fr/espece/cd_nom/833698</t>
  </si>
  <si>
    <t>&lt;i&gt;Ectrogatha&lt;/i&gt; Hampson, 1910</t>
  </si>
  <si>
    <t>&lt;i&gt;Ectrogatha himerata&lt;/i&gt; (Walker, 1863)</t>
  </si>
  <si>
    <t>https://inpn.mnhn.fr/espece/cd_nom/603445</t>
  </si>
  <si>
    <t>&lt;i&gt;Holocryptis&lt;/i&gt; Lucas, 1892</t>
  </si>
  <si>
    <t>&lt;i&gt;Holocryptis interrogationis&lt;/i&gt; Viette, 1957</t>
  </si>
  <si>
    <t>https://inpn.mnhn.fr/espece/cd_nom/458235</t>
  </si>
  <si>
    <t>&lt;i&gt;Hypangitia&lt;/i&gt; Hampson, 1918</t>
  </si>
  <si>
    <t>&lt;i&gt;Hypangitia peratopis&lt;/i&gt; Hampson, 1918</t>
  </si>
  <si>
    <t>https://inpn.mnhn.fr/espece/cd_nom/851712</t>
  </si>
  <si>
    <t>&lt;i&gt;Lambana&lt;/i&gt; Walker, 1866</t>
  </si>
  <si>
    <t>&lt;i&gt;Lambana cucullatalis&lt;/i&gt; Walker, 1866</t>
  </si>
  <si>
    <t>https://inpn.mnhn.fr/espece/cd_nom/811590</t>
  </si>
  <si>
    <t>&lt;i&gt;Lophoruza&lt;/i&gt; Hampson, 1910</t>
  </si>
  <si>
    <t>&lt;i&gt;Lophoruza lithina&lt;/i&gt; Holland, 1894</t>
  </si>
  <si>
    <t>https://inpn.mnhn.fr/espece/cd_nom/836920</t>
  </si>
  <si>
    <t>&lt;i&gt;Lophoruza mascarena&lt;/i&gt; Joannis, 1910</t>
  </si>
  <si>
    <t>https://inpn.mnhn.fr/espece/cd_nom/458280</t>
  </si>
  <si>
    <t>&lt;i&gt;Lycaugesia&lt;/i&gt; Dognin, 1910</t>
  </si>
  <si>
    <t>&lt;i&gt;Lycaugesia flavimargo&lt;/i&gt; Hampson, 1910</t>
  </si>
  <si>
    <t>https://inpn.mnhn.fr/espece/cd_nom/645612</t>
  </si>
  <si>
    <t>&lt;i&gt;Maliattha&lt;/i&gt; Walker, 1863</t>
  </si>
  <si>
    <t>&lt;i&gt;Maliattha inconcisoides&lt;/i&gt; Holloway, 1979</t>
  </si>
  <si>
    <t>https://inpn.mnhn.fr/espece/cd_nom/833712</t>
  </si>
  <si>
    <t>&lt;i&gt;Maliattha ritsemae&lt;/i&gt; (Snellen, 1880)</t>
  </si>
  <si>
    <t>https://inpn.mnhn.fr/espece/cd_nom/776814</t>
  </si>
  <si>
    <t>&lt;i&gt;Marimatha&lt;/i&gt; Walker, 1866</t>
  </si>
  <si>
    <t>Marimatha nigrofimbria (Guenée, 1852)</t>
  </si>
  <si>
    <t>&lt;i&gt;Marimatha nigrofimbria&lt;/i&gt; (Guenée, 1852)</t>
  </si>
  <si>
    <t>https://inpn.mnhn.fr/espece/cd_nom/793159</t>
  </si>
  <si>
    <t>&lt;i&gt;Marimatha rufescens&lt;/i&gt; (Hampson, 1910)</t>
  </si>
  <si>
    <t>https://inpn.mnhn.fr/espece/cd_nom/793160</t>
  </si>
  <si>
    <t>Marimatha tripuncta (Möschler, 1890)</t>
  </si>
  <si>
    <t>&lt;i&gt;Marimatha tripuncta&lt;/i&gt; (Möschler, 1890)</t>
  </si>
  <si>
    <t>https://inpn.mnhn.fr/espece/cd_nom/648429</t>
  </si>
  <si>
    <t>Xanthoptera tripuncta Möschler, 1890</t>
  </si>
  <si>
    <t>&lt;i&gt;Xanthoptera tripuncta&lt;/i&gt; Möschler, 1890</t>
  </si>
  <si>
    <t>https://inpn.mnhn.fr/espece/cd_nom/986070</t>
  </si>
  <si>
    <t>&lt;i&gt;Nanamonodes&lt;/i&gt; Hampson, 1914</t>
  </si>
  <si>
    <t>&lt;i&gt;Nanamonodes albilinea&lt;/i&gt; Hampson, 1914</t>
  </si>
  <si>
    <t>https://inpn.mnhn.fr/espece/cd_nom/803969</t>
  </si>
  <si>
    <t>&lt;i&gt;Nanamonodes trilineata&lt;/i&gt; Schaus, 1914</t>
  </si>
  <si>
    <t>https://inpn.mnhn.fr/espece/cd_nom/603444</t>
  </si>
  <si>
    <t>&lt;i&gt;Oenoptera&lt;/i&gt; Hampson, 1910</t>
  </si>
  <si>
    <t>&lt;i&gt;Oenoptera rhea&lt;/i&gt; Schaus, 1914</t>
  </si>
  <si>
    <t>https://inpn.mnhn.fr/espece/cd_nom/803968</t>
  </si>
  <si>
    <t>&lt;i&gt;Oruza&lt;/i&gt; Walker, 1861</t>
  </si>
  <si>
    <t>&lt;i&gt;Oruza cariosa&lt;/i&gt; (Lucas, 1894)</t>
  </si>
  <si>
    <t>https://inpn.mnhn.fr/espece/cd_nom/833713</t>
  </si>
  <si>
    <t>&lt;i&gt;Oruza chionocraspis&lt;/i&gt; Hampson, 1918</t>
  </si>
  <si>
    <t>https://inpn.mnhn.fr/espece/cd_nom/603250</t>
  </si>
  <si>
    <t>&lt;i&gt;Oruza divisa&lt;/i&gt; (Walker, 1862)</t>
  </si>
  <si>
    <t>https://inpn.mnhn.fr/espece/cd_nom/458345</t>
  </si>
  <si>
    <t>&lt;i&gt;Oruza kavatcha&lt;/i&gt; Holloway, 1979</t>
  </si>
  <si>
    <t>https://inpn.mnhn.fr/espece/cd_nom/833714</t>
  </si>
  <si>
    <t>&lt;i&gt;Oruza leucocraspia&lt;/i&gt; Hampson, 1910</t>
  </si>
  <si>
    <t>https://inpn.mnhn.fr/espece/cd_nom/603251</t>
  </si>
  <si>
    <t>&lt;i&gt;Oruza narabuta&lt;/i&gt; Holloway, 1979</t>
  </si>
  <si>
    <t>https://inpn.mnhn.fr/espece/cd_nom/833715</t>
  </si>
  <si>
    <t>&lt;i&gt;Ozarba&lt;/i&gt; Walker, 1865</t>
  </si>
  <si>
    <t>Ozarba perplexa Saalmüller, 1891</t>
  </si>
  <si>
    <t>&lt;i&gt;Ozarba perplexa&lt;/i&gt; Saalmüller, 1891</t>
  </si>
  <si>
    <t>https://inpn.mnhn.fr/espece/cd_nom/963744</t>
  </si>
  <si>
    <t>Ozopteryx Saalmüller, 1891</t>
  </si>
  <si>
    <t>&lt;i&gt;Ozopteryx&lt;/i&gt; Saalmüller, 1891</t>
  </si>
  <si>
    <t>Ozopterix Saalmüller, 1891</t>
  </si>
  <si>
    <t>&lt;i&gt;Ozopterix&lt;/i&gt; Saalmüller, 1891</t>
  </si>
  <si>
    <t>Ozopteryx basalis Saalmüller, 1891</t>
  </si>
  <si>
    <t>&lt;i&gt;Ozopteryx basalis&lt;/i&gt; Saalmüller, 1891</t>
  </si>
  <si>
    <t>https://inpn.mnhn.fr/espece/cd_nom/719972</t>
  </si>
  <si>
    <t>Ozopterix basalis Saalmüller, 1891</t>
  </si>
  <si>
    <t>&lt;i&gt;Ozopterix basalis&lt;/i&gt; Saalmüller, 1891</t>
  </si>
  <si>
    <t>https://inpn.mnhn.fr/espece/cd_nom/458348</t>
  </si>
  <si>
    <t>Ponometia Herrich-Schäffer, 1868</t>
  </si>
  <si>
    <t>&lt;i&gt;Ponometia&lt;/i&gt; Herrich-Schäffer, 1868</t>
  </si>
  <si>
    <t>&lt;i&gt;Ponometia exigua&lt;/i&gt; (Fabricius, 1793)</t>
  </si>
  <si>
    <t>https://inpn.mnhn.fr/espece/cd_nom/648425</t>
  </si>
  <si>
    <t>&lt;i&gt;Quandara&lt;/i&gt; Nye, 1975</t>
  </si>
  <si>
    <t>&lt;i&gt;Quandra&lt;/i&gt; Poole, 1989</t>
  </si>
  <si>
    <t>&lt;i&gt;Quandara hypozonata&lt;/i&gt; (Hampson, 1910)</t>
  </si>
  <si>
    <t>https://inpn.mnhn.fr/espece/cd_nom/811340</t>
  </si>
  <si>
    <t>&lt;i&gt;Quandra hypozonata&lt;/i&gt; (Hampson, 1910)</t>
  </si>
  <si>
    <t>https://inpn.mnhn.fr/espece/cd_nom/645620</t>
  </si>
  <si>
    <t>&lt;i&gt;Trissernis&lt;/i&gt; Meyrick, 1902</t>
  </si>
  <si>
    <t>&lt;i&gt;Trissernis greeni&lt;/i&gt; Holloway, 1977</t>
  </si>
  <si>
    <t>https://inpn.mnhn.fr/espece/cd_nom/833717</t>
  </si>
  <si>
    <t>&lt;i&gt;Trogoblemma&lt;/i&gt; Hampson, 1910</t>
  </si>
  <si>
    <t>&lt;i&gt;Trogoblemma lilacina&lt;/i&gt; Jones, 1915</t>
  </si>
  <si>
    <t>https://inpn.mnhn.fr/espece/cd_nom/603437</t>
  </si>
  <si>
    <t>&lt;i&gt;Trogoblemma serralis&lt;/i&gt; Jones, 1915</t>
  </si>
  <si>
    <t>https://inpn.mnhn.fr/espece/cd_nom/645621</t>
  </si>
  <si>
    <t>&lt;i&gt;Acronicta&lt;/i&gt; Ochsenheimer, 1816</t>
  </si>
  <si>
    <t>&lt;i&gt;Acronycta&lt;/i&gt; Treitschke, 1825</t>
  </si>
  <si>
    <t>Oxicesta Hübner, 1819</t>
  </si>
  <si>
    <t>&lt;i&gt;Oxicesta&lt;/i&gt; Hübner, 1819</t>
  </si>
  <si>
    <t>&lt;i&gt;Simyra&lt;/i&gt; Ochsenheimer, 1816</t>
  </si>
  <si>
    <t>&lt;i&gt;Acronicta aceris&lt;/i&gt; (Linnaeus, 1758)</t>
  </si>
  <si>
    <t>Noctuelle de l'Erable (La)</t>
  </si>
  <si>
    <t>Sycamore [moth]</t>
  </si>
  <si>
    <t>https://inpn.mnhn.fr/espece/cd_nom/249821</t>
  </si>
  <si>
    <t>&lt;i&gt;Acronycta aceris&lt;/i&gt; (Linnaeus, 1758)</t>
  </si>
  <si>
    <t>https://inpn.mnhn.fr/espece/cd_nom/778096</t>
  </si>
  <si>
    <t>&lt;i&gt;Apatele aceris&lt;/i&gt; (Linnaeus, 1758)</t>
  </si>
  <si>
    <t>https://inpn.mnhn.fr/espece/cd_nom/810106</t>
  </si>
  <si>
    <t>&lt;i&gt;Arctomyscis aceris&lt;/i&gt; (Linnaeus, 1758)</t>
  </si>
  <si>
    <t>https://inpn.mnhn.fr/espece/cd_nom/520884</t>
  </si>
  <si>
    <t>&lt;i&gt;Noctua aceris&lt;/i&gt; (Linnaeus, 1758)</t>
  </si>
  <si>
    <t>https://inpn.mnhn.fr/espece/cd_nom/958418</t>
  </si>
  <si>
    <t>&lt;i&gt;Phalaena aceris&lt;/i&gt; Linnaeus, 1758</t>
  </si>
  <si>
    <t>https://inpn.mnhn.fr/espece/cd_nom/849536</t>
  </si>
  <si>
    <t>&lt;i&gt;Acronicta aceris aceris&lt;/i&gt; (Linnaeus, 1758)</t>
  </si>
  <si>
    <t>https://inpn.mnhn.fr/espece/cd_nom/253441</t>
  </si>
  <si>
    <t>&lt;i&gt;Arctomyscis aceris aceris&lt;/i&gt; (Linnaeus, 1758)</t>
  </si>
  <si>
    <t>https://inpn.mnhn.fr/espece/cd_nom/520885</t>
  </si>
  <si>
    <t>&lt;i&gt;Acronicta albovenosa&lt;/i&gt; (Goeze, 1781)</t>
  </si>
  <si>
    <t>Noctuelle veineuse (La)</t>
  </si>
  <si>
    <t>Reed Dagger</t>
  </si>
  <si>
    <t>https://inpn.mnhn.fr/espece/cd_nom/931202</t>
  </si>
  <si>
    <t>&lt;i&gt;Arsilonche albovenosa&lt;/i&gt; (Goeze, 1781)</t>
  </si>
  <si>
    <t>https://inpn.mnhn.fr/espece/cd_nom/778845</t>
  </si>
  <si>
    <t>&lt;i&gt;Phalaena albovenosa&lt;/i&gt; Goeze, 1781</t>
  </si>
  <si>
    <t>https://inpn.mnhn.fr/espece/cd_nom/920043</t>
  </si>
  <si>
    <t>&lt;i&gt;Simyra albovenosa&lt;/i&gt; (Goeze, 1781)</t>
  </si>
  <si>
    <t>https://inpn.mnhn.fr/espece/cd_nom/249810</t>
  </si>
  <si>
    <t>&lt;i&gt;Acronicta alni&lt;/i&gt; (Linnaeus, 1767)</t>
  </si>
  <si>
    <t>Aunette (L')</t>
  </si>
  <si>
    <t>Alder Moth</t>
  </si>
  <si>
    <t>https://inpn.mnhn.fr/espece/cd_nom/249817</t>
  </si>
  <si>
    <t>&lt;i&gt;Acronycta alni&lt;/i&gt; (Linnaeus, 1767)</t>
  </si>
  <si>
    <t>https://inpn.mnhn.fr/espece/cd_nom/809712</t>
  </si>
  <si>
    <t>&lt;i&gt;Apatele alni&lt;/i&gt; (Linnaeus, 1767)</t>
  </si>
  <si>
    <t>https://inpn.mnhn.fr/espece/cd_nom/809657</t>
  </si>
  <si>
    <t>&lt;i&gt;Jocheaera alni&lt;/i&gt; (Linnaeus, 1767)</t>
  </si>
  <si>
    <t>https://inpn.mnhn.fr/espece/cd_nom/520910</t>
  </si>
  <si>
    <t>&lt;i&gt;Phalaena alni&lt;/i&gt; Linnaeus, 1767</t>
  </si>
  <si>
    <t>https://inpn.mnhn.fr/espece/cd_nom/918607</t>
  </si>
  <si>
    <t>Acronicta auricoma (Denis &amp; Schiffermüller, 1775)</t>
  </si>
  <si>
    <t>&lt;i&gt;Acronicta auricoma&lt;/i&gt; (Denis &amp; Schiffermüller, 1775)</t>
  </si>
  <si>
    <t>Chevelure dorée (La)</t>
  </si>
  <si>
    <t>Scarce Dagger</t>
  </si>
  <si>
    <t>https://inpn.mnhn.fr/espece/cd_nom/249826</t>
  </si>
  <si>
    <t>Acronycta auricoma (Denis &amp; Schiffermüller, 1775)</t>
  </si>
  <si>
    <t>&lt;i&gt;Acronycta auricoma&lt;/i&gt; (Denis &amp; Schiffermüller, 1775)</t>
  </si>
  <si>
    <t>https://inpn.mnhn.fr/espece/cd_nom/807610</t>
  </si>
  <si>
    <t>&lt;i&gt;Acronycta schwingenschussi&lt;/i&gt; Zerny, 1927</t>
  </si>
  <si>
    <t>https://inpn.mnhn.fr/espece/cd_nom/809718</t>
  </si>
  <si>
    <t>&lt;i&gt;Apatele auricoma schwingenschussi&lt;/i&gt; (Zerny, 1927)</t>
  </si>
  <si>
    <t>https://inpn.mnhn.fr/espece/cd_nom/809721</t>
  </si>
  <si>
    <t>Apatele auricoma (Denis &amp; Schiffermüller, 1775)</t>
  </si>
  <si>
    <t>&lt;i&gt;Apatele auricoma&lt;/i&gt; (Denis &amp; Schiffermüller, 1775)</t>
  </si>
  <si>
    <t>https://inpn.mnhn.fr/espece/cd_nom/810111</t>
  </si>
  <si>
    <t>Noctua auricoma (Denis &amp; Schiffermüller, 1775)</t>
  </si>
  <si>
    <t>&lt;i&gt;Noctua auricoma&lt;/i&gt; (Denis &amp; Schiffermüller, 1775)</t>
  </si>
  <si>
    <t>https://inpn.mnhn.fr/espece/cd_nom/916711</t>
  </si>
  <si>
    <t>Phalaena auricoma Denis &amp; Schiffermüller, 1775</t>
  </si>
  <si>
    <t>&lt;i&gt;Phalaena auricoma&lt;/i&gt; Denis &amp; Schiffermüller, 1775</t>
  </si>
  <si>
    <t>https://inpn.mnhn.fr/espece/cd_nom/1037308</t>
  </si>
  <si>
    <t>Viminia auricoma auricoma (Denis &amp; Schiffermüller, 1775)</t>
  </si>
  <si>
    <t>&lt;i&gt;Viminia auricoma auricoma&lt;/i&gt; (Denis &amp; Schiffermüller, 1775)</t>
  </si>
  <si>
    <t>https://inpn.mnhn.fr/espece/cd_nom/520863</t>
  </si>
  <si>
    <t>&lt;i&gt;Viminia auricoma schwingenschussi&lt;/i&gt; (Zerny, 1927)</t>
  </si>
  <si>
    <t>https://inpn.mnhn.fr/espece/cd_nom/809720</t>
  </si>
  <si>
    <t>Viminia auricoma (Denis &amp; Schiffermüller, 1775)</t>
  </si>
  <si>
    <t>&lt;i&gt;Viminia auricoma&lt;/i&gt; (Denis &amp; Schiffermüller, 1775)</t>
  </si>
  <si>
    <t>https://inpn.mnhn.fr/espece/cd_nom/721043</t>
  </si>
  <si>
    <t>Acronicta chamoenices (Herrich-Schäffer, 1852)</t>
  </si>
  <si>
    <t>&lt;i&gt;Acronicta chamoenices&lt;/i&gt; (Herrich-Schäffer, 1852)</t>
  </si>
  <si>
    <t>Noctuelle cartographe (La)</t>
  </si>
  <si>
    <t>https://inpn.mnhn.fr/espece/cd_nom/931204</t>
  </si>
  <si>
    <t>Clidia chamoenices Herrich-Schäffer, 1852</t>
  </si>
  <si>
    <t>&lt;i&gt;Clidia chamoenices&lt;/i&gt; Herrich-Schäffer, 1852</t>
  </si>
  <si>
    <t>https://inpn.mnhn.fr/espece/cd_nom/918649</t>
  </si>
  <si>
    <t>Colocasia chamaesyces Guenée, 1852</t>
  </si>
  <si>
    <t>&lt;i&gt;Colocasia chamaesyces&lt;/i&gt; Guenée, 1852</t>
  </si>
  <si>
    <t>https://inpn.mnhn.fr/espece/cd_nom/785289</t>
  </si>
  <si>
    <t>Oxicesta chamoenices (Herrich-Schäffer, 1852)</t>
  </si>
  <si>
    <t>&lt;i&gt;Oxicesta chamoenices&lt;/i&gt; (Herrich-Schäffer, 1852)</t>
  </si>
  <si>
    <t>https://inpn.mnhn.fr/espece/cd_nom/249812</t>
  </si>
  <si>
    <t>&lt;i&gt;Oxicesta nervosa&lt;/i&gt; (Villers, 1789)</t>
  </si>
  <si>
    <t>https://inpn.mnhn.fr/espece/cd_nom/771332</t>
  </si>
  <si>
    <t>Oxycesta chamaesyces (Guenée, 1852)</t>
  </si>
  <si>
    <t>&lt;i&gt;Oxycesta chamaesyces&lt;/i&gt; (Guenée, 1852)</t>
  </si>
  <si>
    <t>https://inpn.mnhn.fr/espece/cd_nom/783674</t>
  </si>
  <si>
    <t>&lt;i&gt;Phalaena nervosa&lt;/i&gt; Villers, 1789</t>
  </si>
  <si>
    <t>https://inpn.mnhn.fr/espece/cd_nom/416559</t>
  </si>
  <si>
    <t>Acronicta cuspis (Hübner, 1813)</t>
  </si>
  <si>
    <t>&lt;i&gt;Acronicta cuspis&lt;/i&gt; (Hübner, 1813)</t>
  </si>
  <si>
    <t>Cuspide (La), Javelot (Le)</t>
  </si>
  <si>
    <t>Large Dagger</t>
  </si>
  <si>
    <t>https://inpn.mnhn.fr/espece/cd_nom/249818</t>
  </si>
  <si>
    <t>Acronycta cuspis (Hübner, 1813)</t>
  </si>
  <si>
    <t>&lt;i&gt;Acronycta cuspis&lt;/i&gt; (Hübner, 1813)</t>
  </si>
  <si>
    <t>https://inpn.mnhn.fr/espece/cd_nom/822065</t>
  </si>
  <si>
    <t>Noctua cuspis Hübner, 1813</t>
  </si>
  <si>
    <t>&lt;i&gt;Noctua cuspis&lt;/i&gt; Hübner, 1813</t>
  </si>
  <si>
    <t>https://inpn.mnhn.fr/espece/cd_nom/915508</t>
  </si>
  <si>
    <t>Triaena cuspis (Hübner, 1813)</t>
  </si>
  <si>
    <t>&lt;i&gt;Triaena cuspis&lt;/i&gt; (Hübner, 1813)</t>
  </si>
  <si>
    <t>https://inpn.mnhn.fr/espece/cd_nom/780125</t>
  </si>
  <si>
    <t>&lt;i&gt;Acronicta dactylina&lt;/i&gt; Grote, 1874</t>
  </si>
  <si>
    <t>https://inpn.mnhn.fr/espece/cd_nom/781525</t>
  </si>
  <si>
    <t>&lt;i&gt;Acronicta elsae&lt;/i&gt; Fiumi &amp; Govi, 2022</t>
  </si>
  <si>
    <t>https://inpn.mnhn.fr/espece/cd_nom/1015021</t>
  </si>
  <si>
    <t>Acronicta euphorbiae (Denis &amp; Schiffermüller, 1775)</t>
  </si>
  <si>
    <t>&lt;i&gt;Acronicta euphorbiae&lt;/i&gt; (Denis &amp; Schiffermüller, 1775)</t>
  </si>
  <si>
    <t>Noctuelle de l'Euphorbe (La)</t>
  </si>
  <si>
    <t>https://inpn.mnhn.fr/espece/cd_nom/249827</t>
  </si>
  <si>
    <t>&lt;i&gt;Acronycta euphorbiae acerbata&lt;/i&gt; Schawerda, 1931</t>
  </si>
  <si>
    <t>https://inpn.mnhn.fr/espece/cd_nom/719779</t>
  </si>
  <si>
    <t>Acronycta euphorbiae montivaga Guenée, 1852</t>
  </si>
  <si>
    <t>&lt;i&gt;Acronycta euphorbiae montivaga&lt;/i&gt; Guenée, 1852</t>
  </si>
  <si>
    <t>https://inpn.mnhn.fr/espece/cd_nom/778095</t>
  </si>
  <si>
    <t>Acronycta euphorbiae (Denis &amp; Schiffermüller, 1775)</t>
  </si>
  <si>
    <t>&lt;i&gt;Acronycta euphorbiae&lt;/i&gt; (Denis &amp; Schiffermüller, 1775)</t>
  </si>
  <si>
    <t>https://inpn.mnhn.fr/espece/cd_nom/827187</t>
  </si>
  <si>
    <t>&lt;i&gt;Acronycta euphrasiae&lt;/i&gt; (Brahm, 1791)</t>
  </si>
  <si>
    <t>https://inpn.mnhn.fr/espece/cd_nom/805028</t>
  </si>
  <si>
    <t>Apatele euphorbiae (Denis &amp; Schiffermüller, 1775)</t>
  </si>
  <si>
    <t>&lt;i&gt;Apatele euphorbiae&lt;/i&gt; (Denis &amp; Schiffermüller, 1775)</t>
  </si>
  <si>
    <t>https://inpn.mnhn.fr/espece/cd_nom/810112</t>
  </si>
  <si>
    <t>Noctua euphorbiae (Denis &amp; Schiffermüller, 1775)</t>
  </si>
  <si>
    <t>&lt;i&gt;Noctua euphorbiae&lt;/i&gt; (Denis &amp; Schiffermüller, 1775)</t>
  </si>
  <si>
    <t>https://inpn.mnhn.fr/espece/cd_nom/916712</t>
  </si>
  <si>
    <t>Phalaena euphorbiae Denis &amp; Schiffermüller, 1775</t>
  </si>
  <si>
    <t>&lt;i&gt;Phalaena euphorbiae&lt;/i&gt; Denis &amp; Schiffermüller, 1775</t>
  </si>
  <si>
    <t>https://inpn.mnhn.fr/espece/cd_nom/1037300</t>
  </si>
  <si>
    <t>&lt;i&gt;Phalaena euphrasiae&lt;/i&gt; Brahm, 1791</t>
  </si>
  <si>
    <t>https://inpn.mnhn.fr/espece/cd_nom/807010</t>
  </si>
  <si>
    <t>&lt;i&gt;Viminia euphorbiae acerbata&lt;/i&gt; (Schawerda, 1931)</t>
  </si>
  <si>
    <t>https://inpn.mnhn.fr/espece/cd_nom/719777</t>
  </si>
  <si>
    <t>Viminia euphorbiae montivaga (Guenée, 1852)</t>
  </si>
  <si>
    <t>&lt;i&gt;Viminia euphorbiae montivaga&lt;/i&gt; (Guenée, 1852)</t>
  </si>
  <si>
    <t>https://inpn.mnhn.fr/espece/cd_nom/520914</t>
  </si>
  <si>
    <t>Viminia euphorbiae (Denis &amp; Schiffermüller, 1775)</t>
  </si>
  <si>
    <t>&lt;i&gt;Viminia euphorbiae&lt;/i&gt; (Denis &amp; Schiffermüller, 1775)</t>
  </si>
  <si>
    <t>https://inpn.mnhn.fr/espece/cd_nom/716747</t>
  </si>
  <si>
    <t>&lt;i&gt;Acronicta geographica&lt;/i&gt; (Fabricius, 1787)</t>
  </si>
  <si>
    <t>Noctuelle géographique (La)</t>
  </si>
  <si>
    <t>https://inpn.mnhn.fr/espece/cd_nom/931205</t>
  </si>
  <si>
    <t>&lt;i&gt;Noctua geographica&lt;/i&gt; Fabricius, 1787</t>
  </si>
  <si>
    <t>https://inpn.mnhn.fr/espece/cd_nom/919128</t>
  </si>
  <si>
    <t>&lt;i&gt;Oxicesta geographica&lt;/i&gt; (Fabricius, 1787)</t>
  </si>
  <si>
    <t>https://inpn.mnhn.fr/espece/cd_nom/249811</t>
  </si>
  <si>
    <t>&lt;i&gt;Acronicta impressa&lt;/i&gt; Walker, 1856</t>
  </si>
  <si>
    <t>https://inpn.mnhn.fr/espece/cd_nom/780762</t>
  </si>
  <si>
    <t>&lt;i&gt;Acronicta leporina&lt;/i&gt; (Linnaeus, 1758)</t>
  </si>
  <si>
    <t>Noctuelle-Lièvre (La)</t>
  </si>
  <si>
    <t>Miller</t>
  </si>
  <si>
    <t>https://inpn.mnhn.fr/espece/cd_nom/249822</t>
  </si>
  <si>
    <t>&lt;i&gt;Acronycta leporina&lt;/i&gt; (Linnaeus, 1758)</t>
  </si>
  <si>
    <t>https://inpn.mnhn.fr/espece/cd_nom/807608</t>
  </si>
  <si>
    <t>&lt;i&gt;Apatele leporina&lt;/i&gt; (Linnaeus, 1758)</t>
  </si>
  <si>
    <t>https://inpn.mnhn.fr/espece/cd_nom/810107</t>
  </si>
  <si>
    <t>&lt;i&gt;Noctua leporina&lt;/i&gt; (Linnaeus, 1758)</t>
  </si>
  <si>
    <t>https://inpn.mnhn.fr/espece/cd_nom/1024142</t>
  </si>
  <si>
    <t>&lt;i&gt;Phalaena leporina&lt;/i&gt; Linnaeus, 1758</t>
  </si>
  <si>
    <t>https://inpn.mnhn.fr/espece/cd_nom/849516</t>
  </si>
  <si>
    <t>Acronicta megacephala (Denis &amp; Schiffermüller, 1775)</t>
  </si>
  <si>
    <t>&lt;i&gt;Acronicta megacephala&lt;/i&gt; (Denis &amp; Schiffermüller, 1775)</t>
  </si>
  <si>
    <t>Noctuelle mégacéphale (La)</t>
  </si>
  <si>
    <t>Poplar Grey</t>
  </si>
  <si>
    <t>https://inpn.mnhn.fr/espece/cd_nom/249823</t>
  </si>
  <si>
    <t>Acronycta megacephala (Denis &amp; Schiffermüller, 1775)</t>
  </si>
  <si>
    <t>&lt;i&gt;Acronycta megacephala&lt;/i&gt; (Denis &amp; Schiffermüller, 1775)</t>
  </si>
  <si>
    <t>https://inpn.mnhn.fr/espece/cd_nom/807609</t>
  </si>
  <si>
    <t>Apatele megacephala (Denis &amp; Schiffermüller, 1775)</t>
  </si>
  <si>
    <t>&lt;i&gt;Apatele megacephala&lt;/i&gt; (Denis &amp; Schiffermüller, 1775)</t>
  </si>
  <si>
    <t>https://inpn.mnhn.fr/espece/cd_nom/810105</t>
  </si>
  <si>
    <t>Noctua megacephala (Denis &amp; Schiffermüller, 1775)</t>
  </si>
  <si>
    <t>&lt;i&gt;Noctua megacephala&lt;/i&gt; (Denis &amp; Schiffermüller, 1775)</t>
  </si>
  <si>
    <t>https://inpn.mnhn.fr/espece/cd_nom/916713</t>
  </si>
  <si>
    <t>Phalaena megacephala Denis &amp; Schiffermüller, 1775</t>
  </si>
  <si>
    <t>&lt;i&gt;Phalaena megacephala&lt;/i&gt; Denis &amp; Schiffermüller, 1775</t>
  </si>
  <si>
    <t>https://inpn.mnhn.fr/espece/cd_nom/1037306</t>
  </si>
  <si>
    <t>Subacronicta megacephala (Denis &amp; Schiffermüller, 1775)</t>
  </si>
  <si>
    <t>&lt;i&gt;Subacronicta megacephala&lt;/i&gt; (Denis &amp; Schiffermüller, 1775)</t>
  </si>
  <si>
    <t>https://inpn.mnhn.fr/espece/cd_nom/520857</t>
  </si>
  <si>
    <t>&lt;i&gt;Acronicta menyanthidis&lt;/i&gt; (Esper, 1789)</t>
  </si>
  <si>
    <t>Noctuelle du Ményanthe (La)</t>
  </si>
  <si>
    <t>Light Knot Grass</t>
  </si>
  <si>
    <t>https://inpn.mnhn.fr/espece/cd_nom/249825</t>
  </si>
  <si>
    <t>&lt;i&gt;Acronycta menyanthidis&lt;/i&gt; (Esper, 1789)</t>
  </si>
  <si>
    <t>https://inpn.mnhn.fr/espece/cd_nom/827185</t>
  </si>
  <si>
    <t>&lt;i&gt;Apatele menyanthidis&lt;/i&gt; (Esper, 1789)</t>
  </si>
  <si>
    <t>https://inpn.mnhn.fr/espece/cd_nom/810110</t>
  </si>
  <si>
    <t>&lt;i&gt;Phalaena menyanthidis&lt;/i&gt; Esper, 1789</t>
  </si>
  <si>
    <t>https://inpn.mnhn.fr/espece/cd_nom/919006</t>
  </si>
  <si>
    <t>&lt;i&gt;Viminia menyanthidis&lt;/i&gt; (Esper, 1789)</t>
  </si>
  <si>
    <t>https://inpn.mnhn.fr/espece/cd_nom/785897</t>
  </si>
  <si>
    <t>Acronicta nervosa (Denis &amp; Schiffermüller, 1775)</t>
  </si>
  <si>
    <t>&lt;i&gt;Acronicta nervosa&lt;/i&gt; (Denis &amp; Schiffermüller, 1775)</t>
  </si>
  <si>
    <t>Simyre sillonnée (La)</t>
  </si>
  <si>
    <t>https://inpn.mnhn.fr/espece/cd_nom/931203</t>
  </si>
  <si>
    <t>Noctua nervosa (Denis &amp; Schiffermüller, 1775)</t>
  </si>
  <si>
    <t>&lt;i&gt;Noctua nervosa&lt;/i&gt; (Denis &amp; Schiffermüller, 1775)</t>
  </si>
  <si>
    <t>https://inpn.mnhn.fr/espece/cd_nom/916717</t>
  </si>
  <si>
    <t>Phalaena nervosa Denis &amp; Schiffermüller, 1775</t>
  </si>
  <si>
    <t>&lt;i&gt;Phalaena nervosa&lt;/i&gt; Denis &amp; Schiffermüller, 1775</t>
  </si>
  <si>
    <t>https://inpn.mnhn.fr/espece/cd_nom/1038130</t>
  </si>
  <si>
    <t>Simyra nervosa (Denis &amp; Schiffermüller, 1775)</t>
  </si>
  <si>
    <t>&lt;i&gt;Simyra nervosa&lt;/i&gt; (Denis &amp; Schiffermüller, 1775)</t>
  </si>
  <si>
    <t>https://inpn.mnhn.fr/espece/cd_nom/249809</t>
  </si>
  <si>
    <t>Symira nervosa (Denis &amp; Schiffermüller, 1775)</t>
  </si>
  <si>
    <t>&lt;i&gt;Symira nervosa&lt;/i&gt; (Denis &amp; Schiffermüller, 1775)</t>
  </si>
  <si>
    <t>https://inpn.mnhn.fr/espece/cd_nom/827396</t>
  </si>
  <si>
    <t>&lt;i&gt;Acronicta psi&lt;/i&gt; (Linnaeus, 1758)</t>
  </si>
  <si>
    <t>Psi (Le)</t>
  </si>
  <si>
    <t>Grey Dagger</t>
  </si>
  <si>
    <t>https://inpn.mnhn.fr/espece/cd_nom/249820</t>
  </si>
  <si>
    <t>&lt;i&gt;Acronycta psi&lt;/i&gt; (Linnaeus, 1758)</t>
  </si>
  <si>
    <t>https://inpn.mnhn.fr/espece/cd_nom/820995</t>
  </si>
  <si>
    <t>&lt;i&gt;Apatele psi&lt;/i&gt; (Linnaeus, 1758)</t>
  </si>
  <si>
    <t>https://inpn.mnhn.fr/espece/cd_nom/810109</t>
  </si>
  <si>
    <t>&lt;i&gt;Noctua psi&lt;/i&gt; (Linnaeus, 1758)</t>
  </si>
  <si>
    <t>https://inpn.mnhn.fr/espece/cd_nom/977896</t>
  </si>
  <si>
    <t>&lt;i&gt;Phalaena psi&lt;/i&gt; Linnaeus, 1758</t>
  </si>
  <si>
    <t>https://inpn.mnhn.fr/espece/cd_nom/849534</t>
  </si>
  <si>
    <t>&lt;i&gt;Triaena psi&lt;/i&gt; (Linnaeus, 1758)</t>
  </si>
  <si>
    <t>https://inpn.mnhn.fr/espece/cd_nom/520861</t>
  </si>
  <si>
    <t>&lt;i&gt;Acronicta rumicis&lt;/i&gt; (Linnaeus, 1758)</t>
  </si>
  <si>
    <t>Noctuelle de la Patience (La)</t>
  </si>
  <si>
    <t>Knot Grass [moth]</t>
  </si>
  <si>
    <t>https://inpn.mnhn.fr/espece/cd_nom/249828</t>
  </si>
  <si>
    <t>&lt;i&gt;Acronycta rumicis&lt;/i&gt; (Linnaeus, 1758)</t>
  </si>
  <si>
    <t>https://inpn.mnhn.fr/espece/cd_nom/774732</t>
  </si>
  <si>
    <t>&lt;i&gt;Apatele rumicis&lt;/i&gt; (Linnaeus, 1758)</t>
  </si>
  <si>
    <t>https://inpn.mnhn.fr/espece/cd_nom/810113</t>
  </si>
  <si>
    <t>&lt;i&gt;Noctua rumicis&lt;/i&gt; (Linnaeus, 1758)</t>
  </si>
  <si>
    <t>https://inpn.mnhn.fr/espece/cd_nom/1024137</t>
  </si>
  <si>
    <t>&lt;i&gt;Phalaena rumicis&lt;/i&gt; Linnaeus, 1758</t>
  </si>
  <si>
    <t>https://inpn.mnhn.fr/espece/cd_nom/849568</t>
  </si>
  <si>
    <t>&lt;i&gt;Pharetra rumicis&lt;/i&gt; (Linnaeus, 1758)</t>
  </si>
  <si>
    <t>https://inpn.mnhn.fr/espece/cd_nom/459071</t>
  </si>
  <si>
    <t>&lt;i&gt;Viminia rumicis&lt;/i&gt; (Linnaeus, 1758)</t>
  </si>
  <si>
    <t>https://inpn.mnhn.fr/espece/cd_nom/520864</t>
  </si>
  <si>
    <t>&lt;i&gt;Acronicta rumicis rumicis&lt;/i&gt; (Linnaeus, 1758)</t>
  </si>
  <si>
    <t>https://inpn.mnhn.fr/espece/cd_nom/253442</t>
  </si>
  <si>
    <t>&lt;i&gt;Viminia rumicis rumicis&lt;/i&gt; (Linnaeus, 1758)</t>
  </si>
  <si>
    <t>https://inpn.mnhn.fr/espece/cd_nom/520865</t>
  </si>
  <si>
    <t>&lt;i&gt;Acronicta serratae&lt;/i&gt; (Zerny, 1927)</t>
  </si>
  <si>
    <t>Noctuelle de Zerny (La)</t>
  </si>
  <si>
    <t>https://inpn.mnhn.fr/espece/cd_nom/931206</t>
  </si>
  <si>
    <t>&lt;i&gt;Oxicesta serratae&lt;/i&gt; Zerny, 1927</t>
  </si>
  <si>
    <t>https://inpn.mnhn.fr/espece/cd_nom/249813</t>
  </si>
  <si>
    <t>&lt;i&gt;Oxycesta serratae&lt;/i&gt; Zerny, 1927</t>
  </si>
  <si>
    <t>https://inpn.mnhn.fr/espece/cd_nom/924344</t>
  </si>
  <si>
    <t>Acronicta strigosa (Denis &amp; Schiffermüller, 1775)</t>
  </si>
  <si>
    <t>&lt;i&gt;Acronicta strigosa&lt;/i&gt; (Denis &amp; Schiffermüller, 1775)</t>
  </si>
  <si>
    <t>Noctuelle Grisette (La)</t>
  </si>
  <si>
    <t>Marsh Dagger</t>
  </si>
  <si>
    <t>https://inpn.mnhn.fr/espece/cd_nom/249824</t>
  </si>
  <si>
    <t>Acronycta strigosa (Denis &amp; Schiffermüller, 1775)</t>
  </si>
  <si>
    <t>&lt;i&gt;Acronycta strigosa&lt;/i&gt; (Denis &amp; Schiffermüller, 1775)</t>
  </si>
  <si>
    <t>https://inpn.mnhn.fr/espece/cd_nom/988405</t>
  </si>
  <si>
    <t>Hyboma strigosa (Denis &amp; Schiffermüller, 1775)</t>
  </si>
  <si>
    <t>&lt;i&gt;Hyboma strigosa&lt;/i&gt; (Denis &amp; Schiffermüller, 1775)</t>
  </si>
  <si>
    <t>https://inpn.mnhn.fr/espece/cd_nom/520898</t>
  </si>
  <si>
    <t>Noctua strigosa (Denis &amp; Schiffermüller, 1775)</t>
  </si>
  <si>
    <t>&lt;i&gt;Noctua strigosa&lt;/i&gt; (Denis &amp; Schiffermüller, 1775)</t>
  </si>
  <si>
    <t>https://inpn.mnhn.fr/espece/cd_nom/916714</t>
  </si>
  <si>
    <t>Phalaena strigosa Denis &amp; Schiffermüller, 1775</t>
  </si>
  <si>
    <t>&lt;i&gt;Phalaena strigosa&lt;/i&gt; Denis &amp; Schiffermüller, 1775</t>
  </si>
  <si>
    <t>https://inpn.mnhn.fr/espece/cd_nom/1038630</t>
  </si>
  <si>
    <t>Acronicta tridens (Denis &amp; Schiffermüller, 1775)</t>
  </si>
  <si>
    <t>&lt;i&gt;Acronicta tridens&lt;/i&gt; (Denis &amp; Schiffermüller, 1775)</t>
  </si>
  <si>
    <t>Trident (Le)</t>
  </si>
  <si>
    <t>Dark Dagger</t>
  </si>
  <si>
    <t>https://inpn.mnhn.fr/espece/cd_nom/249819</t>
  </si>
  <si>
    <t>Acronycta tridens (Denis &amp; Schiffermüller, 1775)</t>
  </si>
  <si>
    <t>&lt;i&gt;Acronycta tridens&lt;/i&gt; (Denis &amp; Schiffermüller, 1775)</t>
  </si>
  <si>
    <t>https://inpn.mnhn.fr/espece/cd_nom/789892</t>
  </si>
  <si>
    <t>Apatele tridens (Denis &amp; Schiffermüller, 1775)</t>
  </si>
  <si>
    <t>&lt;i&gt;Apatele tridens&lt;/i&gt; (Denis &amp; Schiffermüller, 1775)</t>
  </si>
  <si>
    <t>https://inpn.mnhn.fr/espece/cd_nom/810108</t>
  </si>
  <si>
    <t>Noctua tridens (Denis &amp; Schiffermüller, 1775)</t>
  </si>
  <si>
    <t>&lt;i&gt;Noctua tridens&lt;/i&gt; (Denis &amp; Schiffermüller, 1775)</t>
  </si>
  <si>
    <t>https://inpn.mnhn.fr/espece/cd_nom/916715</t>
  </si>
  <si>
    <t>Phalaena tridens Denis &amp; Schiffermüller, 1775</t>
  </si>
  <si>
    <t>&lt;i&gt;Phalaena tridens&lt;/i&gt; Denis &amp; Schiffermüller, 1775</t>
  </si>
  <si>
    <t>https://inpn.mnhn.fr/espece/cd_nom/1037291</t>
  </si>
  <si>
    <t>Triaena tridens (Denis &amp; Schiffermüller, 1775)</t>
  </si>
  <si>
    <t>&lt;i&gt;Triaena tridens&lt;/i&gt; (Denis &amp; Schiffermüller, 1775)</t>
  </si>
  <si>
    <t>https://inpn.mnhn.fr/espece/cd_nom/520862</t>
  </si>
  <si>
    <t>&lt;i&gt;Anedhella&lt;/i&gt; Viette, 1965</t>
  </si>
  <si>
    <t>&lt;i&gt;Anedhella boisduvali&lt;/i&gt; Viette, 1965</t>
  </si>
  <si>
    <t>https://inpn.mnhn.fr/espece/cd_nom/781434</t>
  </si>
  <si>
    <t>&lt;i&gt;Craniophora&lt;/i&gt; Snellen, 1867</t>
  </si>
  <si>
    <t>&lt;i&gt;Craniophora fasciata&lt;/i&gt; (Moore, 1884)</t>
  </si>
  <si>
    <t>https://inpn.mnhn.fr/espece/cd_nom/833582</t>
  </si>
  <si>
    <t>Craniophora ligustri (Denis &amp; Schiffermüller, 1775)</t>
  </si>
  <si>
    <t>&lt;i&gt;Craniophora ligustri&lt;/i&gt; (Denis &amp; Schiffermüller, 1775)</t>
  </si>
  <si>
    <t>Troënière (La)</t>
  </si>
  <si>
    <t>Coronet</t>
  </si>
  <si>
    <t>https://inpn.mnhn.fr/espece/cd_nom/249815</t>
  </si>
  <si>
    <t>Acronycta ligustri (Denis &amp; Schiffermüller, 1775)</t>
  </si>
  <si>
    <t>&lt;i&gt;Acronycta ligustri&lt;/i&gt; (Denis &amp; Schiffermüller, 1775)</t>
  </si>
  <si>
    <t>https://inpn.mnhn.fr/espece/cd_nom/822066</t>
  </si>
  <si>
    <t>Noctua ligustri (Denis &amp; Schiffermüller, 1775)</t>
  </si>
  <si>
    <t>&lt;i&gt;Noctua ligustri&lt;/i&gt; (Denis &amp; Schiffermüller, 1775)</t>
  </si>
  <si>
    <t>https://inpn.mnhn.fr/espece/cd_nom/916716</t>
  </si>
  <si>
    <t>Phalaena ligustri Denis &amp; Schiffermüller, 1775</t>
  </si>
  <si>
    <t>&lt;i&gt;Phalaena ligustri&lt;/i&gt; Denis &amp; Schiffermüller, 1775</t>
  </si>
  <si>
    <t>https://inpn.mnhn.fr/espece/cd_nom/1037326</t>
  </si>
  <si>
    <t>Craniophora ligustri ligustri (Denis &amp; Schiffermüller, 1775)</t>
  </si>
  <si>
    <t>&lt;i&gt;Craniophora ligustri ligustri&lt;/i&gt; (Denis &amp; Schiffermüller, 1775)</t>
  </si>
  <si>
    <t>https://inpn.mnhn.fr/espece/cd_nom/716554</t>
  </si>
  <si>
    <t>&lt;i&gt;Craniophora pontica&lt;/i&gt; (Staudinger, 1879)</t>
  </si>
  <si>
    <t>Noctuelle pontique (La)</t>
  </si>
  <si>
    <t>https://inpn.mnhn.fr/espece/cd_nom/249816</t>
  </si>
  <si>
    <t>&lt;i&gt;Acronycta pontica&lt;/i&gt; Staudinger, 1879</t>
  </si>
  <si>
    <t>https://inpn.mnhn.fr/espece/cd_nom/924319</t>
  </si>
  <si>
    <t>&lt;i&gt;Craniophora pontica navasi&lt;/i&gt; Boursin, 1935</t>
  </si>
  <si>
    <t>https://inpn.mnhn.fr/espece/cd_nom/791650</t>
  </si>
  <si>
    <t>&lt;i&gt;Thalatha&lt;/i&gt; Walker, 1862</t>
  </si>
  <si>
    <t>&lt;i&gt;Molvena&lt;/i&gt; Walker, 1866</t>
  </si>
  <si>
    <t>&lt;i&gt;Thalatha caledonica&lt;/i&gt; (Holloway, 1979)</t>
  </si>
  <si>
    <t>https://inpn.mnhn.fr/espece/cd_nom/833593</t>
  </si>
  <si>
    <t>&lt;i&gt;Molvena caledonica&lt;/i&gt; Holloway, 1979</t>
  </si>
  <si>
    <t>https://inpn.mnhn.fr/espece/cd_nom/833592</t>
  </si>
  <si>
    <t>Aedia Hübner, 1823</t>
  </si>
  <si>
    <t>&lt;i&gt;Aedia&lt;/i&gt; Hübner, 1823</t>
  </si>
  <si>
    <t>&lt;i&gt;Aedia dulcistriga&lt;/i&gt; (Walker, 1858)</t>
  </si>
  <si>
    <t>https://inpn.mnhn.fr/espece/cd_nom/836915</t>
  </si>
  <si>
    <t>&lt;i&gt;Aedia funesta&lt;/i&gt; (Esper, 1786)</t>
  </si>
  <si>
    <t>Pie (La)</t>
  </si>
  <si>
    <t>https://inpn.mnhn.fr/espece/cd_nom/249807</t>
  </si>
  <si>
    <t>&lt;i&gt;Phalaena funesta&lt;/i&gt; Esper, 1786</t>
  </si>
  <si>
    <t>https://inpn.mnhn.fr/espece/cd_nom/919005</t>
  </si>
  <si>
    <t>&lt;i&gt;Aedia leucomelas&lt;/i&gt; (Linnaeus, 1758)</t>
  </si>
  <si>
    <t>Clair-obscur (Le)</t>
  </si>
  <si>
    <t>https://inpn.mnhn.fr/espece/cd_nom/249808</t>
  </si>
  <si>
    <t>&lt;i&gt;Anophia leucomelas&lt;/i&gt; (Linnaeus, 1758)</t>
  </si>
  <si>
    <t>https://inpn.mnhn.fr/espece/cd_nom/783907</t>
  </si>
  <si>
    <t>&lt;i&gt;Anophia ramburii&lt;/i&gt; (Boisduval, 1829)</t>
  </si>
  <si>
    <t>https://inpn.mnhn.fr/espece/cd_nom/785115</t>
  </si>
  <si>
    <t>&lt;i&gt;Catephia leucomelas&lt;/i&gt; (Linnaeus, 1758)</t>
  </si>
  <si>
    <t>https://inpn.mnhn.fr/espece/cd_nom/827442</t>
  </si>
  <si>
    <t>&lt;i&gt;Catephia ramburii&lt;/i&gt; Boisduval, 1829</t>
  </si>
  <si>
    <t>https://inpn.mnhn.fr/espece/cd_nom/785114</t>
  </si>
  <si>
    <t>&lt;i&gt;Phalaena leucomelas&lt;/i&gt; Linnaeus, 1758</t>
  </si>
  <si>
    <t>https://inpn.mnhn.fr/espece/cd_nom/849576</t>
  </si>
  <si>
    <t>Agaristinae Herrich-Schäffer, 1858</t>
  </si>
  <si>
    <t>&lt;i&gt;Aucula&lt;/i&gt; Walker, 1862</t>
  </si>
  <si>
    <t>&lt;i&gt;Aucula azecsa&lt;/i&gt; Todd &amp; Poole, 1981</t>
  </si>
  <si>
    <t>https://inpn.mnhn.fr/espece/cd_nom/603254</t>
  </si>
  <si>
    <t>&lt;i&gt;Aucula ceva&lt;/i&gt; Todd &amp; Poole, 1981</t>
  </si>
  <si>
    <t>https://inpn.mnhn.fr/espece/cd_nom/603255</t>
  </si>
  <si>
    <t>&lt;i&gt;Aucula fernandezi&lt;/i&gt; Todd &amp; Poole, 1981</t>
  </si>
  <si>
    <t>https://inpn.mnhn.fr/espece/cd_nom/603256</t>
  </si>
  <si>
    <t>&lt;i&gt;Aucula hipia&lt;/i&gt; Todd &amp; Poole, 1981</t>
  </si>
  <si>
    <t>https://inpn.mnhn.fr/espece/cd_nom/603257</t>
  </si>
  <si>
    <t>&lt;i&gt;Aucula lolua&lt;/i&gt; Todd &amp; Poole, 1981</t>
  </si>
  <si>
    <t>https://inpn.mnhn.fr/espece/cd_nom/913178</t>
  </si>
  <si>
    <t>&lt;i&gt;Caularis&lt;/i&gt; Walker, 1858</t>
  </si>
  <si>
    <t>&lt;i&gt;Caularis undulans&lt;/i&gt; Walker, 1857</t>
  </si>
  <si>
    <t>https://inpn.mnhn.fr/espece/cd_nom/648401</t>
  </si>
  <si>
    <t>Darceta Herrich-Schäffer, 1856</t>
  </si>
  <si>
    <t>&lt;i&gt;Darceta&lt;/i&gt; Herrich-Schäffer, 1856</t>
  </si>
  <si>
    <t>&lt;i&gt;Darceta cerdai&lt;/i&gt; Thoeny, 2023</t>
  </si>
  <si>
    <t>https://inpn.mnhn.fr/espece/cd_nom/1030181</t>
  </si>
  <si>
    <t>&lt;i&gt;Darceta proserpina&lt;/i&gt; (Stoll &lt;i&gt;in&lt;/i&gt; Cramer, 1782)</t>
  </si>
  <si>
    <t>https://inpn.mnhn.fr/espece/cd_nom/603258</t>
  </si>
  <si>
    <t>&lt;i&gt;Darceta severa&lt;/i&gt; (Stoll &lt;i&gt;in&lt;/i&gt; Cramer, 1782)</t>
  </si>
  <si>
    <t>https://inpn.mnhn.fr/espece/cd_nom/603259</t>
  </si>
  <si>
    <t>&lt;i&gt;Darceta ugarti&lt;/i&gt; Thoeny, 2023</t>
  </si>
  <si>
    <t>https://inpn.mnhn.fr/espece/cd_nom/1030182</t>
  </si>
  <si>
    <t>&lt;i&gt;Darcetina&lt;/i&gt; R. Felder, 1874</t>
  </si>
  <si>
    <t>&lt;i&gt;Darcetina sublata&lt;/i&gt; (Walker, 1865)</t>
  </si>
  <si>
    <t>https://inpn.mnhn.fr/espece/cd_nom/655969</t>
  </si>
  <si>
    <t>&lt;i&gt;Bepara sublata&lt;/i&gt; Walker, 1865</t>
  </si>
  <si>
    <t>https://inpn.mnhn.fr/espece/cd_nom/971394</t>
  </si>
  <si>
    <t>&lt;i&gt;Erocha&lt;/i&gt; Walker, 1854</t>
  </si>
  <si>
    <t>&lt;i&gt;Erocha affinis&lt;/i&gt; Draudt, 1919</t>
  </si>
  <si>
    <t>https://inpn.mnhn.fr/espece/cd_nom/887432</t>
  </si>
  <si>
    <t>&lt;i&gt;Erocha albifera&lt;/i&gt; Schaus, 1914</t>
  </si>
  <si>
    <t>https://inpn.mnhn.fr/espece/cd_nom/603260</t>
  </si>
  <si>
    <t>&lt;i&gt;Erocha dipsas&lt;/i&gt; Schaus, 1914</t>
  </si>
  <si>
    <t>https://inpn.mnhn.fr/espece/cd_nom/603261</t>
  </si>
  <si>
    <t>&lt;i&gt;Erocha irrorata&lt;/i&gt; Jones, 1915</t>
  </si>
  <si>
    <t>https://inpn.mnhn.fr/espece/cd_nom/603262</t>
  </si>
  <si>
    <t>&lt;i&gt;Erocha mummia&lt;/i&gt; (Cramer, 1779)</t>
  </si>
  <si>
    <t>https://inpn.mnhn.fr/espece/cd_nom/603263</t>
  </si>
  <si>
    <t>&lt;i&gt;Eutrichopidia&lt;/i&gt; Hampson, 1901</t>
  </si>
  <si>
    <t>&lt;i&gt;Eutrichopidia macchia&lt;/i&gt; Holloway, 1979</t>
  </si>
  <si>
    <t>https://inpn.mnhn.fr/espece/cd_nom/834279</t>
  </si>
  <si>
    <t>&lt;i&gt;Gerrodes&lt;/i&gt; Hampson, 1908</t>
  </si>
  <si>
    <t>&lt;i&gt;Gerrodes minor&lt;/i&gt; Dognin, 1914</t>
  </si>
  <si>
    <t>https://inpn.mnhn.fr/espece/cd_nom/887419</t>
  </si>
  <si>
    <t>&lt;i&gt;Leucogonia&lt;/i&gt; Hampson, 1908</t>
  </si>
  <si>
    <t>&lt;i&gt;Leucogonia amarginata&lt;/i&gt; Holloway, 1979</t>
  </si>
  <si>
    <t>https://inpn.mnhn.fr/espece/cd_nom/833589</t>
  </si>
  <si>
    <t>&lt;i&gt;Melanchroiopis&lt;/i&gt; Dyar, 1918</t>
  </si>
  <si>
    <t>&lt;i&gt;Melanchroiopis noctilux&lt;/i&gt; (Walker, 1854)</t>
  </si>
  <si>
    <t>https://inpn.mnhn.fr/espece/cd_nom/603264</t>
  </si>
  <si>
    <t>&lt;i&gt;Neotuerta&lt;/i&gt; Kiriakoff, 1977</t>
  </si>
  <si>
    <t>&lt;i&gt;Neotuerta lycaon&lt;/i&gt; (Druce, 1897)</t>
  </si>
  <si>
    <t>https://inpn.mnhn.fr/espece/cd_nom/603265</t>
  </si>
  <si>
    <t>&lt;i&gt;Phasidia&lt;/i&gt; Hampson, 1901</t>
  </si>
  <si>
    <t>&lt;i&gt;Phasidia contraria&lt;/i&gt; (Walker, 1865)</t>
  </si>
  <si>
    <t>https://inpn.mnhn.fr/espece/cd_nom/603266</t>
  </si>
  <si>
    <t>&lt;i&gt;Phasis contraria&lt;/i&gt; Walker, 1865</t>
  </si>
  <si>
    <t>https://inpn.mnhn.fr/espece/cd_nom/971395</t>
  </si>
  <si>
    <t>&lt;i&gt;Rhosus&lt;/i&gt; Walker, 1854</t>
  </si>
  <si>
    <t>&lt;i&gt;Rhosus albiceps&lt;/i&gt; (Draudt, 1919)</t>
  </si>
  <si>
    <t>https://inpn.mnhn.fr/espece/cd_nom/645624</t>
  </si>
  <si>
    <t>Amphipyrinae Guenée, 1837</t>
  </si>
  <si>
    <t>&lt;i&gt;Acroria&lt;/i&gt; Walker, 1858</t>
  </si>
  <si>
    <t>&lt;i&gt;Acroria postalbida&lt;/i&gt; (Dyar, 1914)</t>
  </si>
  <si>
    <t>https://inpn.mnhn.fr/espece/cd_nom/648490</t>
  </si>
  <si>
    <t>&lt;i&gt;Heterochroma postalbida&lt;/i&gt; Dyar, 1914</t>
  </si>
  <si>
    <t>https://inpn.mnhn.fr/espece/cd_nom/986159</t>
  </si>
  <si>
    <t>&lt;i&gt;Acroria terens&lt;/i&gt; (Walker, 1857)</t>
  </si>
  <si>
    <t>https://inpn.mnhn.fr/espece/cd_nom/603269</t>
  </si>
  <si>
    <t>&lt;i&gt;Amphipyra&lt;/i&gt; Ochsenheimer, 1816</t>
  </si>
  <si>
    <t>&lt;i&gt;Amphipyra berbera&lt;/i&gt; Rungs, 1949</t>
  </si>
  <si>
    <t>Noctuelle berbère (La)</t>
  </si>
  <si>
    <t>https://inpn.mnhn.fr/espece/cd_nom/249802</t>
  </si>
  <si>
    <t>&lt;i&gt;Amphipyra pyramidea berbera&lt;/i&gt; Rungs, 1949</t>
  </si>
  <si>
    <t>https://inpn.mnhn.fr/espece/cd_nom/928774</t>
  </si>
  <si>
    <t>&lt;i&gt;Amphipyra berbera svenssoni&lt;/i&gt; Fletcher, 1968</t>
  </si>
  <si>
    <t>https://inpn.mnhn.fr/espece/cd_nom/253440</t>
  </si>
  <si>
    <t>&lt;i&gt;Amphipyra cinnamomea&lt;/i&gt; (Goeze, 1781)</t>
  </si>
  <si>
    <t>Noctuelle conique (La)</t>
  </si>
  <si>
    <t>https://inpn.mnhn.fr/espece/cd_nom/781874</t>
  </si>
  <si>
    <t>&lt;i&gt;Phalaena cinnamomea&lt;/i&gt; Goeze, 1781</t>
  </si>
  <si>
    <t>https://inpn.mnhn.fr/espece/cd_nom/920143</t>
  </si>
  <si>
    <t>&lt;i&gt;Pyrois cinnamomea&lt;/i&gt; (Goeze, 1781)</t>
  </si>
  <si>
    <t>https://inpn.mnhn.fr/espece/cd_nom/249799</t>
  </si>
  <si>
    <t>&lt;i&gt;Amphipyra effusa&lt;/i&gt; Boisduval, 1828</t>
  </si>
  <si>
    <t>Noctuelle diffuse (La)</t>
  </si>
  <si>
    <t>https://inpn.mnhn.fr/espece/cd_nom/781873</t>
  </si>
  <si>
    <t>&lt;i&gt;Pyrois effusa&lt;/i&gt; (Boisduval, 1828)</t>
  </si>
  <si>
    <t>https://inpn.mnhn.fr/espece/cd_nom/249800</t>
  </si>
  <si>
    <t>Amphipyra livida (Denis &amp; Schiffermüller, 1775)</t>
  </si>
  <si>
    <t>&lt;i&gt;Amphipyra livida&lt;/i&gt; (Denis &amp; Schiffermüller, 1775)</t>
  </si>
  <si>
    <t>Noctuelle livide (La)</t>
  </si>
  <si>
    <t>https://inpn.mnhn.fr/espece/cd_nom/249804</t>
  </si>
  <si>
    <t>Noctua livida (Denis &amp; Schiffermüller, 1775)</t>
  </si>
  <si>
    <t>&lt;i&gt;Noctua livida&lt;/i&gt; (Denis &amp; Schiffermüller, 1775)</t>
  </si>
  <si>
    <t>https://inpn.mnhn.fr/espece/cd_nom/916718</t>
  </si>
  <si>
    <t>Phalaena livida Denis &amp; Schiffermüller, 1775</t>
  </si>
  <si>
    <t>&lt;i&gt;Phalaena livida&lt;/i&gt; Denis &amp; Schiffermüller, 1775</t>
  </si>
  <si>
    <t>https://inpn.mnhn.fr/espece/cd_nom/1038131</t>
  </si>
  <si>
    <t>&lt;i&gt;Amphipyra perflua&lt;/i&gt; (Fabricius, 1787)</t>
  </si>
  <si>
    <t>Noctuelle efféminée (La)</t>
  </si>
  <si>
    <t>https://inpn.mnhn.fr/espece/cd_nom/249803</t>
  </si>
  <si>
    <t>&lt;i&gt;Noctua perflua&lt;/i&gt; Fabricius, 1787</t>
  </si>
  <si>
    <t>https://inpn.mnhn.fr/espece/cd_nom/919129</t>
  </si>
  <si>
    <t>&lt;i&gt;Amphipyra pyramidea&lt;/i&gt; (Linnaeus, 1758)</t>
  </si>
  <si>
    <t>Pyramide (La)</t>
  </si>
  <si>
    <t>Copper Underwing</t>
  </si>
  <si>
    <t>https://inpn.mnhn.fr/espece/cd_nom/249801</t>
  </si>
  <si>
    <t>&lt;i&gt;Noctua pyramidea&lt;/i&gt; (Linnaeus, 1758)</t>
  </si>
  <si>
    <t>https://inpn.mnhn.fr/espece/cd_nom/1024034</t>
  </si>
  <si>
    <t>&lt;i&gt;Phalaena pyramidea&lt;/i&gt; Linnaeus, 1758</t>
  </si>
  <si>
    <t>https://inpn.mnhn.fr/espece/cd_nom/849575</t>
  </si>
  <si>
    <t>Amphipyra pyramidoides Guenée, 1852</t>
  </si>
  <si>
    <t>&lt;i&gt;Amphipyra pyramidoides&lt;/i&gt; Guenée, 1852</t>
  </si>
  <si>
    <t>https://inpn.mnhn.fr/espece/cd_nom/781568</t>
  </si>
  <si>
    <t>&lt;i&gt;Amphipyra tetra&lt;/i&gt; (Fabricius, 1787)</t>
  </si>
  <si>
    <t>Noctuelle charbonnière (La)</t>
  </si>
  <si>
    <t>https://inpn.mnhn.fr/espece/cd_nom/249806</t>
  </si>
  <si>
    <t>&lt;i&gt;Noctua tetra&lt;/i&gt; Fabricius, 1787</t>
  </si>
  <si>
    <t>https://inpn.mnhn.fr/espece/cd_nom/919130</t>
  </si>
  <si>
    <t>&lt;i&gt;Scotophila tetra&lt;/i&gt; (Fabricius, 1787)</t>
  </si>
  <si>
    <t>https://inpn.mnhn.fr/espece/cd_nom/1024728</t>
  </si>
  <si>
    <t>&lt;i&gt;Amphipyra tragopoginis&lt;/i&gt; (Clerck, 1759)</t>
  </si>
  <si>
    <t>Noctuelle du Salsifis (La)</t>
  </si>
  <si>
    <t>Mouse Moth</t>
  </si>
  <si>
    <t>https://inpn.mnhn.fr/espece/cd_nom/249805</t>
  </si>
  <si>
    <t>&lt;i&gt;Amphipyra tragopogonis&lt;/i&gt; (Clerck, 1759)</t>
  </si>
  <si>
    <t>https://inpn.mnhn.fr/espece/cd_nom/810114</t>
  </si>
  <si>
    <t>&lt;i&gt;Noctua tragopoginis&lt;/i&gt; (Clerck, 1759)</t>
  </si>
  <si>
    <t>https://inpn.mnhn.fr/espece/cd_nom/1024036</t>
  </si>
  <si>
    <t>&lt;i&gt;Phalaena tragopoginis&lt;/i&gt; Clerck, 1759</t>
  </si>
  <si>
    <t>https://inpn.mnhn.fr/espece/cd_nom/917553</t>
  </si>
  <si>
    <t>Scotophila tragopogonis Hübner, 1821</t>
  </si>
  <si>
    <t>&lt;i&gt;Scotophila tragopogonis&lt;/i&gt; Hübner, 1821</t>
  </si>
  <si>
    <t>https://inpn.mnhn.fr/espece/cd_nom/807623</t>
  </si>
  <si>
    <t>&lt;i&gt;Antachara&lt;/i&gt; Walker, 1858</t>
  </si>
  <si>
    <t>Antachara denterna (Guenée, 1852)</t>
  </si>
  <si>
    <t>&lt;i&gt;Antachara denterna&lt;/i&gt; (Guenée, 1852)</t>
  </si>
  <si>
    <t>https://inpn.mnhn.fr/espece/cd_nom/603270</t>
  </si>
  <si>
    <t>Xylophasia denterna Guenée, 1852</t>
  </si>
  <si>
    <t>&lt;i&gt;Xylophasia denterna&lt;/i&gt; Guenée, 1852</t>
  </si>
  <si>
    <t>https://inpn.mnhn.fr/espece/cd_nom/785323</t>
  </si>
  <si>
    <t>Antachara diminuta (Guenée, 1852)</t>
  </si>
  <si>
    <t>&lt;i&gt;Antachara diminuta&lt;/i&gt; (Guenée, 1852)</t>
  </si>
  <si>
    <t>https://inpn.mnhn.fr/espece/cd_nom/641990</t>
  </si>
  <si>
    <t>Antachara ecuadoyensis Thöny, 1999</t>
  </si>
  <si>
    <t>&lt;i&gt;Antachara ecuadoyensis&lt;/i&gt; Thöny, 1999</t>
  </si>
  <si>
    <t>https://inpn.mnhn.fr/espece/cd_nom/603271</t>
  </si>
  <si>
    <t>Argyrosticta Hübner, 1821</t>
  </si>
  <si>
    <t>&lt;i&gt;Argyrosticta&lt;/i&gt; Hübner, 1821</t>
  </si>
  <si>
    <t>&lt;i&gt;Argyrosticta croesita&lt;/i&gt; (Schaus, 1904)</t>
  </si>
  <si>
    <t>https://inpn.mnhn.fr/espece/cd_nom/603272</t>
  </si>
  <si>
    <t>&lt;i&gt;Argyrosticta ditissima&lt;/i&gt; (Walker, 1858)</t>
  </si>
  <si>
    <t>https://inpn.mnhn.fr/espece/cd_nom/603273</t>
  </si>
  <si>
    <t>&lt;i&gt;Thyria ditissima&lt;/i&gt; Walker, 1858</t>
  </si>
  <si>
    <t>https://inpn.mnhn.fr/espece/cd_nom/955883</t>
  </si>
  <si>
    <t>&lt;i&gt;Thyria fulgida&lt;/i&gt; R. Felder &amp; Rogenhofer, 1874</t>
  </si>
  <si>
    <t>https://inpn.mnhn.fr/espece/cd_nom/955882</t>
  </si>
  <si>
    <t>&lt;i&gt;Argyrosticta eubotes&lt;/i&gt; (Druce, 1903)</t>
  </si>
  <si>
    <t>https://inpn.mnhn.fr/espece/cd_nom/603274</t>
  </si>
  <si>
    <t>&lt;i&gt;Argyrosticta meres&lt;/i&gt; (Druce, 1903)</t>
  </si>
  <si>
    <t>https://inpn.mnhn.fr/espece/cd_nom/603275</t>
  </si>
  <si>
    <t>&lt;i&gt;Argyrosticta scione&lt;/i&gt; (Druce, 1903)</t>
  </si>
  <si>
    <t>https://inpn.mnhn.fr/espece/cd_nom/603276</t>
  </si>
  <si>
    <t>&lt;i&gt;Argyrosticta vauaurea&lt;/i&gt; (Hampson, 1908)</t>
  </si>
  <si>
    <t>https://inpn.mnhn.fr/espece/cd_nom/603277</t>
  </si>
  <si>
    <t>&lt;i&gt;Asteroscopus&lt;/i&gt; Boisduval, 1828</t>
  </si>
  <si>
    <t>&lt;i&gt;Asteroscopus sphinx&lt;/i&gt; (Hufnagel, 1766)</t>
  </si>
  <si>
    <t>Noctuelle-Sphinx (La), Noctuelle de Cassini (La)</t>
  </si>
  <si>
    <t>Sprawler</t>
  </si>
  <si>
    <t>https://inpn.mnhn.fr/espece/cd_nom/249745</t>
  </si>
  <si>
    <t>Asteroscopus cassinia (Denis &amp; Schiffermüller, 1775)</t>
  </si>
  <si>
    <t>&lt;i&gt;Asteroscopus cassinia&lt;/i&gt; (Denis &amp; Schiffermüller, 1775)</t>
  </si>
  <si>
    <t>https://inpn.mnhn.fr/espece/cd_nom/820994</t>
  </si>
  <si>
    <t>Bombyx cassinia (Denis &amp; Schiffermüller, 1775)</t>
  </si>
  <si>
    <t>&lt;i&gt;Bombyx cassinia&lt;/i&gt; (Denis &amp; Schiffermüller, 1775)</t>
  </si>
  <si>
    <t>https://inpn.mnhn.fr/espece/cd_nom/820993</t>
  </si>
  <si>
    <t>&lt;i&gt;Brachionycha sphinx&lt;/i&gt; (Hufnagel, 1766)</t>
  </si>
  <si>
    <t>https://inpn.mnhn.fr/espece/cd_nom/520886</t>
  </si>
  <si>
    <t>&lt;i&gt;Brachyonycha sphinx&lt;/i&gt; (Hufnagel, 1766)</t>
  </si>
  <si>
    <t>https://inpn.mnhn.fr/espece/cd_nom/988323</t>
  </si>
  <si>
    <t>Phalaena cassinia Denis &amp; Schiffermüller, 1775</t>
  </si>
  <si>
    <t>&lt;i&gt;Phalaena cassinia&lt;/i&gt; Denis &amp; Schiffermüller, 1775</t>
  </si>
  <si>
    <t>https://inpn.mnhn.fr/espece/cd_nom/1037260</t>
  </si>
  <si>
    <t>&lt;i&gt;Phalaena sphinx&lt;/i&gt; Hufnagel, 1766</t>
  </si>
  <si>
    <t>https://inpn.mnhn.fr/espece/cd_nom/917627</t>
  </si>
  <si>
    <t>Brachionycha Hübner, 1819</t>
  </si>
  <si>
    <t>&lt;i&gt;Brachionycha&lt;/i&gt; Hübner, 1819</t>
  </si>
  <si>
    <t>&lt;i&gt;Brachionycha nubeculosa&lt;/i&gt; (Esper, 1785)</t>
  </si>
  <si>
    <t>Noctuelle nubéculeuse (La)</t>
  </si>
  <si>
    <t>Rannoch Sprawler</t>
  </si>
  <si>
    <t>https://inpn.mnhn.fr/espece/cd_nom/249744</t>
  </si>
  <si>
    <t>&lt;i&gt;Asteroscopus nubeculosa&lt;/i&gt; (Esper, 1785)</t>
  </si>
  <si>
    <t>https://inpn.mnhn.fr/espece/cd_nom/827003</t>
  </si>
  <si>
    <t>&lt;i&gt;Phalaena nubeculosa&lt;/i&gt; Esper, 1785</t>
  </si>
  <si>
    <t>https://inpn.mnhn.fr/espece/cd_nom/919024</t>
  </si>
  <si>
    <t>&lt;i&gt;Brachionycha nubeculosa nubeculosa&lt;/i&gt; (Esper, 1785)</t>
  </si>
  <si>
    <t>https://inpn.mnhn.fr/espece/cd_nom/822665</t>
  </si>
  <si>
    <t>&lt;i&gt;Bryolymnia&lt;/i&gt; Hampson, 1908</t>
  </si>
  <si>
    <t>&lt;i&gt;Bryolymnia marginata&lt;/i&gt; Schaus, 1911</t>
  </si>
  <si>
    <t>https://inpn.mnhn.fr/espece/cd_nom/603278</t>
  </si>
  <si>
    <t>&lt;i&gt;Bryonycta&lt;/i&gt; Boursin, 1955</t>
  </si>
  <si>
    <t>&lt;i&gt;Bryonycta pineti&lt;/i&gt; (Staudinger, 1859)</t>
  </si>
  <si>
    <t>Bryophile des pinèdes (La)</t>
  </si>
  <si>
    <t>https://inpn.mnhn.fr/espece/cd_nom/249797</t>
  </si>
  <si>
    <t>&lt;i&gt;Bryophila pineti boursini&lt;/i&gt; Cleu, 1927</t>
  </si>
  <si>
    <t>https://inpn.mnhn.fr/espece/cd_nom/939473</t>
  </si>
  <si>
    <t>&lt;i&gt;Bryophila pineti&lt;/i&gt; Staudinger, 1859</t>
  </si>
  <si>
    <t>https://inpn.mnhn.fr/espece/cd_nom/917646</t>
  </si>
  <si>
    <t>Callyna Guenée, 1852</t>
  </si>
  <si>
    <t>&lt;i&gt;Callyna&lt;/i&gt; Guenée, 1852</t>
  </si>
  <si>
    <t>&lt;i&gt;Callyna figurans&lt;/i&gt; Walker, 1858</t>
  </si>
  <si>
    <t>https://inpn.mnhn.fr/espece/cd_nom/781437</t>
  </si>
  <si>
    <t>&lt;i&gt;Calymniodes&lt;/i&gt; Dognin, 1907</t>
  </si>
  <si>
    <t>Calymniodes conchylis (Guenée, 1852)</t>
  </si>
  <si>
    <t>&lt;i&gt;Calymniodes conchylis&lt;/i&gt; (Guenée, 1852)</t>
  </si>
  <si>
    <t>https://inpn.mnhn.fr/espece/cd_nom/603283</t>
  </si>
  <si>
    <t>Celaena conchylis Guenée, 1852</t>
  </si>
  <si>
    <t>&lt;i&gt;Celaena conchylis&lt;/i&gt; Guenée, 1852</t>
  </si>
  <si>
    <t>https://inpn.mnhn.fr/espece/cd_nom/785326</t>
  </si>
  <si>
    <t>&lt;i&gt;Chytonix&lt;/i&gt; Grote, 1874</t>
  </si>
  <si>
    <t>&lt;i&gt;Chytonix elegans&lt;/i&gt; Schaus, 1911</t>
  </si>
  <si>
    <t>https://inpn.mnhn.fr/espece/cd_nom/611957</t>
  </si>
  <si>
    <t>&lt;i&gt;Chytonix mniochroa&lt;/i&gt; Hampson, 1908</t>
  </si>
  <si>
    <t>https://inpn.mnhn.fr/espece/cd_nom/603287</t>
  </si>
  <si>
    <t>&lt;i&gt;Chytonix pyrrha&lt;/i&gt; Schaus, 1914</t>
  </si>
  <si>
    <t>https://inpn.mnhn.fr/espece/cd_nom/603288</t>
  </si>
  <si>
    <t>&lt;i&gt;Chytonix splendens&lt;/i&gt; (Druce, 1890)</t>
  </si>
  <si>
    <t>https://inpn.mnhn.fr/espece/cd_nom/603289</t>
  </si>
  <si>
    <t>&lt;i&gt;Chytonix variegatoides&lt;/i&gt; Poole, 1989</t>
  </si>
  <si>
    <t>https://inpn.mnhn.fr/espece/cd_nom/603290</t>
  </si>
  <si>
    <t>&lt;i&gt;Dantona&lt;/i&gt; Walker, 1859</t>
  </si>
  <si>
    <t>Dantona stillata (Guenée, 1852)</t>
  </si>
  <si>
    <t>&lt;i&gt;Dantona stillata&lt;/i&gt; (Guenée, 1852)</t>
  </si>
  <si>
    <t>https://inpn.mnhn.fr/espece/cd_nom/603302</t>
  </si>
  <si>
    <t>Nonagria stillata Guenée, 1852</t>
  </si>
  <si>
    <t>&lt;i&gt;Nonagria stillata&lt;/i&gt; Guenée, 1852</t>
  </si>
  <si>
    <t>https://inpn.mnhn.fr/espece/cd_nom/785329</t>
  </si>
  <si>
    <t>Daula Saalmüller, 1891</t>
  </si>
  <si>
    <t>&lt;i&gt;Daula&lt;/i&gt; Saalmüller, 1891</t>
  </si>
  <si>
    <t>Daula abscissa Saalmüller, 1891</t>
  </si>
  <si>
    <t>&lt;i&gt;Daula abscissa&lt;/i&gt; Saalmüller, 1891</t>
  </si>
  <si>
    <t>https://inpn.mnhn.fr/espece/cd_nom/836914</t>
  </si>
  <si>
    <t>Emarginea Guenée, 1852</t>
  </si>
  <si>
    <t>&lt;i&gt;Emarginea&lt;/i&gt; Guenée, 1852</t>
  </si>
  <si>
    <t>&lt;i&gt;Emarginea combusta&lt;/i&gt; (Walker, 1858)</t>
  </si>
  <si>
    <t>https://inpn.mnhn.fr/espece/cd_nom/603317</t>
  </si>
  <si>
    <t>&lt;i&gt;Emarginea empyra&lt;/i&gt; Dyar, 1910</t>
  </si>
  <si>
    <t>https://inpn.mnhn.fr/espece/cd_nom/964235</t>
  </si>
  <si>
    <t>Emarginea gammophora Guenée, 1852</t>
  </si>
  <si>
    <t>&lt;i&gt;Emarginea gammophora&lt;/i&gt; Guenée, 1852</t>
  </si>
  <si>
    <t>https://inpn.mnhn.fr/espece/cd_nom/603318</t>
  </si>
  <si>
    <t>&lt;i&gt;Fracara&lt;/i&gt; Walker, 1856</t>
  </si>
  <si>
    <t>&lt;i&gt;Fracara viridata&lt;/i&gt; (Stoll, 1782)</t>
  </si>
  <si>
    <t>https://inpn.mnhn.fr/espece/cd_nom/655628</t>
  </si>
  <si>
    <t>&lt;i&gt;Gonodes&lt;/i&gt; Druce, 1908</t>
  </si>
  <si>
    <t>&lt;i&gt;Gonodes echion&lt;/i&gt; Schaus, 1914</t>
  </si>
  <si>
    <t>https://inpn.mnhn.fr/espece/cd_nom/603319</t>
  </si>
  <si>
    <t>(Möschler, 1886)</t>
  </si>
  <si>
    <t>Gonodes liquida (Möschler, 1886)</t>
  </si>
  <si>
    <t>&lt;i&gt;Gonodes liquida&lt;/i&gt; (Möschler, 1886)</t>
  </si>
  <si>
    <t>https://inpn.mnhn.fr/espece/cd_nom/603320</t>
  </si>
  <si>
    <t>&lt;i&gt;Gonodes obliqua&lt;/i&gt; Druce, 1909</t>
  </si>
  <si>
    <t>https://inpn.mnhn.fr/espece/cd_nom/603321</t>
  </si>
  <si>
    <t>&lt;i&gt;Gonostygia&lt;/i&gt; Hampson, 1910</t>
  </si>
  <si>
    <t>&lt;i&gt;Gonostygia agonax&lt;/i&gt; (Druce, 1890)</t>
  </si>
  <si>
    <t>https://inpn.mnhn.fr/espece/cd_nom/603322</t>
  </si>
  <si>
    <t>&lt;i&gt;Hampsonodes&lt;/i&gt; Nye, 1975</t>
  </si>
  <si>
    <t>&lt;i&gt;Hampsonodes mastoides&lt;/i&gt; (Hampson, 1910)</t>
  </si>
  <si>
    <t>https://inpn.mnhn.fr/espece/cd_nom/603323</t>
  </si>
  <si>
    <t>&lt;i&gt;Hampsonodes orbica&lt;/i&gt; (Hampson, 1910)</t>
  </si>
  <si>
    <t>https://inpn.mnhn.fr/espece/cd_nom/603324</t>
  </si>
  <si>
    <t>&lt;i&gt;Hampsonodes pygmaea&lt;/i&gt; (Hampson, 1914)</t>
  </si>
  <si>
    <t>https://inpn.mnhn.fr/espece/cd_nom/603325</t>
  </si>
  <si>
    <t>Heterochroma Guenée, 1852</t>
  </si>
  <si>
    <t>&lt;i&gt;Heterochroma&lt;/i&gt; Guenée, 1852</t>
  </si>
  <si>
    <t>&lt;i&gt;Heterochroma amphion&lt;/i&gt; (Druce, 1889)</t>
  </si>
  <si>
    <t>https://inpn.mnhn.fr/espece/cd_nom/603326</t>
  </si>
  <si>
    <t>Heterochroma eriopioides Guenée, 1852</t>
  </si>
  <si>
    <t>&lt;i&gt;Heterochroma eriopioides&lt;/i&gt; Guenée, 1852</t>
  </si>
  <si>
    <t>https://inpn.mnhn.fr/espece/cd_nom/698717</t>
  </si>
  <si>
    <t>&lt;i&gt;Heterochroma hypatia&lt;/i&gt; (Druce, 1889)</t>
  </si>
  <si>
    <t>https://inpn.mnhn.fr/espece/cd_nom/603328</t>
  </si>
  <si>
    <t>&lt;i&gt;Heterochroma singularis&lt;/i&gt; (Butler, 1879)</t>
  </si>
  <si>
    <t>https://inpn.mnhn.fr/espece/cd_nom/603327</t>
  </si>
  <si>
    <t>&lt;i&gt;Heterodelta&lt;/i&gt; Berio, 1964</t>
  </si>
  <si>
    <t>&lt;i&gt;Heterodelta nea&lt;/i&gt; (Druce, 1898)</t>
  </si>
  <si>
    <t>https://inpn.mnhn.fr/espece/cd_nom/603329</t>
  </si>
  <si>
    <t>Lamprosticta Hübner, 1820</t>
  </si>
  <si>
    <t>&lt;i&gt;Lamprosticta&lt;/i&gt; Hübner, 1820</t>
  </si>
  <si>
    <t>Lamprosticta culta (Denis &amp; Schiffermüller, 1775)</t>
  </si>
  <si>
    <t>&lt;i&gt;Lamprosticta culta&lt;/i&gt; (Denis &amp; Schiffermüller, 1775)</t>
  </si>
  <si>
    <t>Noctuelle soignée (La)</t>
  </si>
  <si>
    <t>https://inpn.mnhn.fr/espece/cd_nom/249730</t>
  </si>
  <si>
    <t>Noctua culta (Denis &amp; Schiffermüller, 1775)</t>
  </si>
  <si>
    <t>&lt;i&gt;Noctua culta&lt;/i&gt; (Denis &amp; Schiffermüller, 1775)</t>
  </si>
  <si>
    <t>https://inpn.mnhn.fr/espece/cd_nom/916845</t>
  </si>
  <si>
    <t>Phalaena culta Denis &amp; Schiffermüller, 1775</t>
  </si>
  <si>
    <t>&lt;i&gt;Phalaena culta&lt;/i&gt; Denis &amp; Schiffermüller, 1775</t>
  </si>
  <si>
    <t>https://inpn.mnhn.fr/espece/cd_nom/1037329</t>
  </si>
  <si>
    <t>Lamprosticta culta culta (Denis &amp; Schiffermüller, 1775)</t>
  </si>
  <si>
    <t>&lt;i&gt;Lamprosticta culta culta&lt;/i&gt; (Denis &amp; Schiffermüller, 1775)</t>
  </si>
  <si>
    <t>https://inpn.mnhn.fr/espece/cd_nom/822668</t>
  </si>
  <si>
    <t>&lt;i&gt;Leucosigma&lt;/i&gt; Druce, 1908</t>
  </si>
  <si>
    <t>&lt;i&gt;Leucosigma chloe&lt;/i&gt; (Schaus, 1914)</t>
  </si>
  <si>
    <t>https://inpn.mnhn.fr/espece/cd_nom/930321</t>
  </si>
  <si>
    <t>&lt;i&gt;Chytonidia chloe&lt;/i&gt; (Schaus, 1914)</t>
  </si>
  <si>
    <t>https://inpn.mnhn.fr/espece/cd_nom/603284</t>
  </si>
  <si>
    <t>&lt;i&gt;Leucosigma uncifera&lt;/i&gt; Druce, 1908</t>
  </si>
  <si>
    <t>https://inpn.mnhn.fr/espece/cd_nom/603330</t>
  </si>
  <si>
    <t>&lt;i&gt;Leucosigma viridipicta&lt;/i&gt; (Dognin, 1910)</t>
  </si>
  <si>
    <t>https://inpn.mnhn.fr/espece/cd_nom/930322</t>
  </si>
  <si>
    <t>&lt;i&gt;Chytonidia viridipicta&lt;/i&gt; (Dognin, 1910)</t>
  </si>
  <si>
    <t>https://inpn.mnhn.fr/espece/cd_nom/603285</t>
  </si>
  <si>
    <t>&lt;i&gt;Gonodes viridipicta&lt;/i&gt; Dognin, 1910</t>
  </si>
  <si>
    <t>https://inpn.mnhn.fr/espece/cd_nom/813487</t>
  </si>
  <si>
    <t>&lt;i&gt;Lophomyra&lt;/i&gt; Schaus, 1911</t>
  </si>
  <si>
    <t>&lt;i&gt;Lophomyra tacita&lt;/i&gt; Schaus, 1911</t>
  </si>
  <si>
    <t>https://inpn.mnhn.fr/espece/cd_nom/603331</t>
  </si>
  <si>
    <t>&lt;i&gt;Magusa&lt;/i&gt; Walker, 1857</t>
  </si>
  <si>
    <t>&lt;i&gt;Magusa divaricata&lt;/i&gt; (Grote, 1874)</t>
  </si>
  <si>
    <t>https://inpn.mnhn.fr/espece/cd_nom/971544</t>
  </si>
  <si>
    <t>&lt;i&gt;Stictoptera divaricata&lt;/i&gt; Grote, 1874</t>
  </si>
  <si>
    <t>https://inpn.mnhn.fr/espece/cd_nom/971545</t>
  </si>
  <si>
    <t>&lt;i&gt;Magusa orbifera&lt;/i&gt; (Walker, 1857)</t>
  </si>
  <si>
    <t>https://inpn.mnhn.fr/espece/cd_nom/603332</t>
  </si>
  <si>
    <t>&lt;i&gt;Micromonodes&lt;/i&gt; Hampson, 1908</t>
  </si>
  <si>
    <t>&lt;i&gt;Micromonodes excellens&lt;/i&gt; (Schaus, 1914)</t>
  </si>
  <si>
    <t>https://inpn.mnhn.fr/espece/cd_nom/803972</t>
  </si>
  <si>
    <t>&lt;i&gt;Neophaenis&lt;/i&gt; Hampson, 1908</t>
  </si>
  <si>
    <t>&lt;i&gt;Neophaenis aedemon&lt;/i&gt; Dyar, 1909</t>
  </si>
  <si>
    <t>https://inpn.mnhn.fr/espece/cd_nom/603333</t>
  </si>
  <si>
    <t>&lt;i&gt;Neophaenis frauenfeldi&lt;/i&gt; (Felder &amp; Rogenhofer, 1874)</t>
  </si>
  <si>
    <t>https://inpn.mnhn.fr/espece/cd_nom/603334</t>
  </si>
  <si>
    <t>&lt;i&gt;Neophaenis meterythra&lt;/i&gt; Hampson, 1908</t>
  </si>
  <si>
    <t>https://inpn.mnhn.fr/espece/cd_nom/648470</t>
  </si>
  <si>
    <t>&lt;i&gt;Neophaenis psittacea&lt;/i&gt; (Schaus, 1898)</t>
  </si>
  <si>
    <t>https://inpn.mnhn.fr/espece/cd_nom/603335</t>
  </si>
  <si>
    <t>&lt;i&gt;Oxythres&lt;/i&gt; Druce, 1900</t>
  </si>
  <si>
    <t>&lt;i&gt;Oxythres splendens&lt;/i&gt; Druce, 1900</t>
  </si>
  <si>
    <t>https://inpn.mnhn.fr/espece/cd_nom/603336</t>
  </si>
  <si>
    <t>Perigea Guenée, 1852</t>
  </si>
  <si>
    <t>&lt;i&gt;Perigea&lt;/i&gt; Guenée, 1852</t>
  </si>
  <si>
    <t>&lt;i&gt;Perigea agnonia&lt;/i&gt; Druce, 1890</t>
  </si>
  <si>
    <t>https://inpn.mnhn.fr/espece/cd_nom/650105</t>
  </si>
  <si>
    <t>&lt;i&gt;Perigea leucanioides&lt;/i&gt; Hampson, 1908</t>
  </si>
  <si>
    <t>https://inpn.mnhn.fr/espece/cd_nom/784193</t>
  </si>
  <si>
    <t>&lt;i&gt;Perigea poliopasta&lt;/i&gt; Hampson, 1908</t>
  </si>
  <si>
    <t>https://inpn.mnhn.fr/espece/cd_nom/603337</t>
  </si>
  <si>
    <t>&lt;i&gt;Phuphena&lt;/i&gt; Walker, 1858</t>
  </si>
  <si>
    <t>&lt;i&gt;Phuphena cilix&lt;/i&gt; (Druce, 1889)</t>
  </si>
  <si>
    <t>https://inpn.mnhn.fr/espece/cd_nom/641769</t>
  </si>
  <si>
    <t>&lt;i&gt;Phuphena multilinea&lt;/i&gt; Schaus, 1911</t>
  </si>
  <si>
    <t>https://inpn.mnhn.fr/espece/cd_nom/603338</t>
  </si>
  <si>
    <t>&lt;i&gt;Phuphena plinthobaps&lt;/i&gt; (Zerny, 1916)</t>
  </si>
  <si>
    <t>https://inpn.mnhn.fr/espece/cd_nom/930270</t>
  </si>
  <si>
    <t>&lt;i&gt;Callopistria plinthobaps&lt;/i&gt; (Zerny, 1916)</t>
  </si>
  <si>
    <t>https://inpn.mnhn.fr/espece/cd_nom/646220</t>
  </si>
  <si>
    <t>&lt;i&gt;Eriopus plinthobaps&lt;/i&gt; Zerny, 1916</t>
  </si>
  <si>
    <t>https://inpn.mnhn.fr/espece/cd_nom/930269</t>
  </si>
  <si>
    <t>&lt;i&gt;Phuphena transversa&lt;/i&gt; (Schaus, 1894)</t>
  </si>
  <si>
    <t>https://inpn.mnhn.fr/espece/cd_nom/699096</t>
  </si>
  <si>
    <t>&lt;i&gt;Phuphena zelotipa&lt;/i&gt; Schaus, 1911</t>
  </si>
  <si>
    <t>https://inpn.mnhn.fr/espece/cd_nom/711111</t>
  </si>
  <si>
    <t>&lt;i&gt;Polionycta&lt;/i&gt; Hampson, 1908</t>
  </si>
  <si>
    <t>&lt;i&gt;Polionycta attina&lt;/i&gt; (Druce, 1898)</t>
  </si>
  <si>
    <t>https://inpn.mnhn.fr/espece/cd_nom/814783</t>
  </si>
  <si>
    <t>&lt;i&gt;Sasunaga&lt;/i&gt; Moore, 1881</t>
  </si>
  <si>
    <t>&lt;i&gt;Sasunaga tenebrosa&lt;/i&gt; (Moore, 1867)</t>
  </si>
  <si>
    <t>https://inpn.mnhn.fr/espece/cd_nom/833601</t>
  </si>
  <si>
    <t>&lt;i&gt;Speocropia&lt;/i&gt; Hampson, 1908</t>
  </si>
  <si>
    <t>&lt;i&gt;Speocropia leucosticta&lt;/i&gt; Hampson, 1908</t>
  </si>
  <si>
    <t>https://inpn.mnhn.fr/espece/cd_nom/646263</t>
  </si>
  <si>
    <t>&lt;i&gt;Speocropia scriptura&lt;/i&gt; (Walker, 1858)</t>
  </si>
  <si>
    <t>https://inpn.mnhn.fr/espece/cd_nom/648488</t>
  </si>
  <si>
    <t>&lt;i&gt;Stauropides&lt;/i&gt; Hampson, 1908</t>
  </si>
  <si>
    <t>&lt;i&gt;Stauropides superba&lt;/i&gt; (Druce, 1894)</t>
  </si>
  <si>
    <t>https://inpn.mnhn.fr/espece/cd_nom/603350</t>
  </si>
  <si>
    <t>&lt;i&gt;Stibaera&lt;/i&gt; Walker, 1857</t>
  </si>
  <si>
    <t>&lt;i&gt;Stibaera costiplaga&lt;/i&gt; Walker, 1857</t>
  </si>
  <si>
    <t>https://inpn.mnhn.fr/espece/cd_nom/603351</t>
  </si>
  <si>
    <t>&lt;i&gt;Valeria&lt;/i&gt; Stephens, 1829</t>
  </si>
  <si>
    <t>&lt;i&gt;Valeria jaspidea&lt;/i&gt; (Villers, 1789)</t>
  </si>
  <si>
    <t>Valérie jaspée (La)</t>
  </si>
  <si>
    <t>https://inpn.mnhn.fr/espece/cd_nom/249742</t>
  </si>
  <si>
    <t>&lt;i&gt;Phalaena jaspidea&lt;/i&gt; Villers, 1789</t>
  </si>
  <si>
    <t>https://inpn.mnhn.fr/espece/cd_nom/917679</t>
  </si>
  <si>
    <t>Valeria oleagina (Denis &amp; Schiffermüller, 1775)</t>
  </si>
  <si>
    <t>&lt;i&gt;Valeria oleagina&lt;/i&gt; (Denis &amp; Schiffermüller, 1775)</t>
  </si>
  <si>
    <t>Jaspée méridionale (La)</t>
  </si>
  <si>
    <t>Green-brindled Dot</t>
  </si>
  <si>
    <t>https://inpn.mnhn.fr/espece/cd_nom/249741</t>
  </si>
  <si>
    <t>Bombyx oleagina (Denis &amp; Schiffermüller, 1775)</t>
  </si>
  <si>
    <t>&lt;i&gt;Bombyx oleagina&lt;/i&gt; (Denis &amp; Schiffermüller, 1775)</t>
  </si>
  <si>
    <t>https://inpn.mnhn.fr/espece/cd_nom/916846</t>
  </si>
  <si>
    <t>Noctua oleagina (Denis &amp; Schiffermüller, 1775)</t>
  </si>
  <si>
    <t>&lt;i&gt;Noctua oleagina&lt;/i&gt; (Denis &amp; Schiffermüller, 1775)</t>
  </si>
  <si>
    <t>https://inpn.mnhn.fr/espece/cd_nom/1024138</t>
  </si>
  <si>
    <t>Phalaena oleagina Denis &amp; Schiffermüller, 1775</t>
  </si>
  <si>
    <t>&lt;i&gt;Phalaena oleagina&lt;/i&gt; Denis &amp; Schiffermüller, 1775</t>
  </si>
  <si>
    <t>https://inpn.mnhn.fr/espece/cd_nom/1037258</t>
  </si>
  <si>
    <t>Valeria oleagina oleagina (Denis &amp; Schiffermüller, 1775)</t>
  </si>
  <si>
    <t>&lt;i&gt;Valeria oleagina oleagina&lt;/i&gt; (Denis &amp; Schiffermüller, 1775)</t>
  </si>
  <si>
    <t>https://inpn.mnhn.fr/espece/cd_nom/822666</t>
  </si>
  <si>
    <t>Xylocampa Guenée, 1837</t>
  </si>
  <si>
    <t>&lt;i&gt;Xylocampa&lt;/i&gt; Guenée, 1837</t>
  </si>
  <si>
    <t>&lt;i&gt;Xylocampa areola&lt;/i&gt; (Esper, 1789)</t>
  </si>
  <si>
    <t>Noctuelle areolée (La)</t>
  </si>
  <si>
    <t>Early Grey</t>
  </si>
  <si>
    <t>https://inpn.mnhn.fr/espece/cd_nom/249716</t>
  </si>
  <si>
    <t>&lt;i&gt;Dichonia areola&lt;/i&gt; (Esper, 1789)</t>
  </si>
  <si>
    <t>https://inpn.mnhn.fr/espece/cd_nom/716728</t>
  </si>
  <si>
    <t>&lt;i&gt;Phalaena areola&lt;/i&gt; Esper, 1789</t>
  </si>
  <si>
    <t>https://inpn.mnhn.fr/espece/cd_nom/919025</t>
  </si>
  <si>
    <t>&lt;i&gt;Phalaena lithoriza&lt;/i&gt; Borkhausen, 1792</t>
  </si>
  <si>
    <t>https://inpn.mnhn.fr/espece/cd_nom/807739</t>
  </si>
  <si>
    <t>&lt;i&gt;Xylina lithorhiza&lt;/i&gt; (Borkhausen, 1792)</t>
  </si>
  <si>
    <t>https://inpn.mnhn.fr/espece/cd_nom/821004</t>
  </si>
  <si>
    <t>&lt;i&gt;Xylocampa lithorhiza&lt;/i&gt; (Borkhausen, 1792)</t>
  </si>
  <si>
    <t>https://inpn.mnhn.fr/espece/cd_nom/807738</t>
  </si>
  <si>
    <t>Amyna Guenée in Boisduval &amp; Guenée, 1852</t>
  </si>
  <si>
    <t>&lt;i&gt;Amyna&lt;/i&gt; Guenée &lt;i&gt;in&lt;/i&gt; Boisduval &amp; Guenée, 1852</t>
  </si>
  <si>
    <t>&lt;i&gt;Ilattia&lt;/i&gt; Walker, 1859</t>
  </si>
  <si>
    <t>&lt;i&gt;Amyna acuta&lt;/i&gt; Berio, 1959</t>
  </si>
  <si>
    <t>https://inpn.mnhn.fr/espece/cd_nom/967413</t>
  </si>
  <si>
    <t>&lt;i&gt;Amyna incertalis&lt;/i&gt; (Guillermet, 1992)</t>
  </si>
  <si>
    <t>https://inpn.mnhn.fr/espece/cd_nom/850806</t>
  </si>
  <si>
    <t>&lt;i&gt;Ilattia incertalis&lt;/i&gt; Guillermet, 1992</t>
  </si>
  <si>
    <t>https://inpn.mnhn.fr/espece/cd_nom/458258</t>
  </si>
  <si>
    <t>Amyna axis Guenée, 1852</t>
  </si>
  <si>
    <t>&lt;i&gt;Amyna axis&lt;/i&gt; Guenée, 1852</t>
  </si>
  <si>
    <t>https://inpn.mnhn.fr/espece/cd_nom/647964</t>
  </si>
  <si>
    <t>Amyna colon Guenée, 1862</t>
  </si>
  <si>
    <t>&lt;i&gt;Amyna colon&lt;/i&gt; Guenée, 1862</t>
  </si>
  <si>
    <t>https://inpn.mnhn.fr/espece/cd_nom/985581</t>
  </si>
  <si>
    <t>Ilattia axis (Guenée, 1852)</t>
  </si>
  <si>
    <t>&lt;i&gt;Ilattia axis&lt;/i&gt; (Guenée, 1852)</t>
  </si>
  <si>
    <t>https://inpn.mnhn.fr/espece/cd_nom/458257</t>
  </si>
  <si>
    <t>&lt;i&gt;Amyna flavirena&lt;/i&gt; Holloway, 1979</t>
  </si>
  <si>
    <t>https://inpn.mnhn.fr/espece/cd_nom/833691</t>
  </si>
  <si>
    <t>&lt;i&gt;Amyna natalis&lt;/i&gt; (Walker, 1858)</t>
  </si>
  <si>
    <t>https://inpn.mnhn.fr/espece/cd_nom/643561</t>
  </si>
  <si>
    <t>Amyna octo (Guenée, 1852)</t>
  </si>
  <si>
    <t>&lt;i&gt;Amyna octo&lt;/i&gt; (Guenée, 1852)</t>
  </si>
  <si>
    <t>https://inpn.mnhn.fr/espece/cd_nom/641988</t>
  </si>
  <si>
    <t>Ilattia octo (Guenée, 1852)</t>
  </si>
  <si>
    <t>&lt;i&gt;Ilattia octo&lt;/i&gt; (Guenée, 1852)</t>
  </si>
  <si>
    <t>https://inpn.mnhn.fr/espece/cd_nom/458259</t>
  </si>
  <si>
    <t>Perigea octo Guenée, 1852</t>
  </si>
  <si>
    <t>&lt;i&gt;Perigea octo&lt;/i&gt; Guenée, 1852</t>
  </si>
  <si>
    <t>https://inpn.mnhn.fr/espece/cd_nom/785317</t>
  </si>
  <si>
    <t>&lt;i&gt;Amyna punctum&lt;/i&gt; (Fabricius, 1794)</t>
  </si>
  <si>
    <t>https://inpn.mnhn.fr/espece/cd_nom/833692</t>
  </si>
  <si>
    <t>&lt;i&gt;Bagisara&lt;/i&gt; Walker, 1858</t>
  </si>
  <si>
    <t>&lt;i&gt;Bagisara buxea&lt;/i&gt; (Grote, 1881)</t>
  </si>
  <si>
    <t>https://inpn.mnhn.fr/espece/cd_nom/827760</t>
  </si>
  <si>
    <t>&lt;i&gt;Bagisara repanda&lt;/i&gt; (Fabricius, 1793)</t>
  </si>
  <si>
    <t>https://inpn.mnhn.fr/espece/cd_nom/641994</t>
  </si>
  <si>
    <t>&lt;i&gt;Chasmina&lt;/i&gt; Walker, 1856</t>
  </si>
  <si>
    <t>&lt;i&gt;Chasmina basiflava&lt;/i&gt; Holloway, 1979</t>
  </si>
  <si>
    <t>https://inpn.mnhn.fr/espece/cd_nom/833581</t>
  </si>
  <si>
    <t>&lt;i&gt;Chasmina candida&lt;/i&gt; (Walker, 1865)</t>
  </si>
  <si>
    <t>https://inpn.mnhn.fr/espece/cd_nom/829700</t>
  </si>
  <si>
    <t>&lt;i&gt;Arbasera candida&lt;/i&gt; Walker, 1865</t>
  </si>
  <si>
    <t>https://inpn.mnhn.fr/espece/cd_nom/971331</t>
  </si>
  <si>
    <t>&lt;i&gt;Chasmina sericea&lt;/i&gt; (Hampson, 1893)</t>
  </si>
  <si>
    <t>https://inpn.mnhn.fr/espece/cd_nom/829699</t>
  </si>
  <si>
    <t>&lt;i&gt;Chasmina malagasy&lt;/i&gt; Viette, 1965</t>
  </si>
  <si>
    <t>https://inpn.mnhn.fr/espece/cd_nom/781435</t>
  </si>
  <si>
    <t>&lt;i&gt;Chasmina tibialis&lt;/i&gt; (Fabricius, 1775)</t>
  </si>
  <si>
    <t>https://inpn.mnhn.fr/espece/cd_nom/643560</t>
  </si>
  <si>
    <t>&lt;i&gt;Closteromorpha&lt;/i&gt; R. Felder, 1874</t>
  </si>
  <si>
    <t>&lt;i&gt;Closteromorpha reniplaga&lt;/i&gt; R. Felder, 1874</t>
  </si>
  <si>
    <t>https://inpn.mnhn.fr/espece/cd_nom/603380</t>
  </si>
  <si>
    <t>&lt;i&gt;Closteromorpha rufifacta&lt;/i&gt; Dyar, 1914</t>
  </si>
  <si>
    <t>https://inpn.mnhn.fr/espece/cd_nom/603381</t>
  </si>
  <si>
    <t>&lt;i&gt;Concana&lt;/i&gt; Walker, 1858</t>
  </si>
  <si>
    <t>&lt;i&gt;Concana intricata&lt;/i&gt; Schaus, 1911</t>
  </si>
  <si>
    <t>https://inpn.mnhn.fr/espece/cd_nom/602771</t>
  </si>
  <si>
    <t>&lt;i&gt;Concana lepida&lt;/i&gt; Schaus, 1911</t>
  </si>
  <si>
    <t>https://inpn.mnhn.fr/espece/cd_nom/602772</t>
  </si>
  <si>
    <t>&lt;i&gt;Concana mundissima&lt;/i&gt; Walker, 1858</t>
  </si>
  <si>
    <t>https://inpn.mnhn.fr/espece/cd_nom/648420</t>
  </si>
  <si>
    <t>&lt;i&gt;Concana mundula&lt;/i&gt; Dognin, 1912</t>
  </si>
  <si>
    <t>https://inpn.mnhn.fr/espece/cd_nom/675595</t>
  </si>
  <si>
    <t>&lt;i&gt;Diopa&lt;/i&gt; Walker, 1858</t>
  </si>
  <si>
    <t>&lt;i&gt;Diopa corone&lt;/i&gt; (Felder &amp; Rogenhofer, 1874)</t>
  </si>
  <si>
    <t>https://inpn.mnhn.fr/espece/cd_nom/602787</t>
  </si>
  <si>
    <t>&lt;i&gt;Diopa creta&lt;/i&gt; (Druce, 1901)</t>
  </si>
  <si>
    <t>https://inpn.mnhn.fr/espece/cd_nom/602788</t>
  </si>
  <si>
    <t>&lt;i&gt;Diopa furcula&lt;/i&gt; Walker, 1858</t>
  </si>
  <si>
    <t>https://inpn.mnhn.fr/espece/cd_nom/602789</t>
  </si>
  <si>
    <t>&lt;i&gt;Drobeta&lt;/i&gt; Walker, 1858</t>
  </si>
  <si>
    <t>&lt;i&gt;Drobeta albicoda&lt;/i&gt; (Hampson, 1910)</t>
  </si>
  <si>
    <t>https://inpn.mnhn.fr/espece/cd_nom/603384</t>
  </si>
  <si>
    <t>&lt;i&gt;Drobeta atrisigna&lt;/i&gt; (Dognin, 1910)</t>
  </si>
  <si>
    <t>https://inpn.mnhn.fr/espece/cd_nom/603385</t>
  </si>
  <si>
    <t>&lt;i&gt;Heterochroma atrisigna&lt;/i&gt; Dognin, 1910</t>
  </si>
  <si>
    <t>https://inpn.mnhn.fr/espece/cd_nom/813486</t>
  </si>
  <si>
    <t>&lt;i&gt;Drobeta directa&lt;/i&gt; (Walker, 1858)</t>
  </si>
  <si>
    <t>https://inpn.mnhn.fr/espece/cd_nom/603390</t>
  </si>
  <si>
    <t>&lt;i&gt;Drobeta exscendens&lt;/i&gt; Walker, 1858</t>
  </si>
  <si>
    <t>https://inpn.mnhn.fr/espece/cd_nom/603386</t>
  </si>
  <si>
    <t>&lt;i&gt;Drobeta hermione&lt;/i&gt; (Schaus, 1914)</t>
  </si>
  <si>
    <t>https://inpn.mnhn.fr/espece/cd_nom/603387</t>
  </si>
  <si>
    <t>&lt;i&gt;Drobeta ithaca&lt;/i&gt; (Druce, 1889)</t>
  </si>
  <si>
    <t>https://inpn.mnhn.fr/espece/cd_nom/603388</t>
  </si>
  <si>
    <t>&lt;i&gt;Drobeta melagonia&lt;/i&gt; Hampson, 1910</t>
  </si>
  <si>
    <t>https://inpn.mnhn.fr/espece/cd_nom/603389</t>
  </si>
  <si>
    <t>&lt;i&gt;Drobeta melamera&lt;/i&gt; (Hampson, 1910)</t>
  </si>
  <si>
    <t>https://inpn.mnhn.fr/espece/cd_nom/751345</t>
  </si>
  <si>
    <t>&lt;i&gt;Drobeta mososcota&lt;/i&gt; (Hampson, 1910)</t>
  </si>
  <si>
    <t>https://inpn.mnhn.fr/espece/cd_nom/603448</t>
  </si>
  <si>
    <t>&lt;i&gt;Drobeta onerosa&lt;/i&gt; (Schaus, 1914)</t>
  </si>
  <si>
    <t>https://inpn.mnhn.fr/espece/cd_nom/603391</t>
  </si>
  <si>
    <t>&lt;i&gt;Drobeta orestes&lt;/i&gt; (Schaus, 1914)</t>
  </si>
  <si>
    <t>https://inpn.mnhn.fr/espece/cd_nom/603392</t>
  </si>
  <si>
    <t>&lt;i&gt;Drobeta poliosema&lt;/i&gt; (Hampson, 1914)</t>
  </si>
  <si>
    <t>https://inpn.mnhn.fr/espece/cd_nom/603393</t>
  </si>
  <si>
    <t>&lt;i&gt;Drobeta pulchra&lt;/i&gt; (Schaus, 1904)</t>
  </si>
  <si>
    <t>https://inpn.mnhn.fr/espece/cd_nom/603394</t>
  </si>
  <si>
    <t>&lt;i&gt;Drobeta thacia&lt;/i&gt; (Schaus, 1914)</t>
  </si>
  <si>
    <t>https://inpn.mnhn.fr/espece/cd_nom/603395</t>
  </si>
  <si>
    <t>&lt;i&gt;Encruphion&lt;/i&gt; Schaus, 1914</t>
  </si>
  <si>
    <t>&lt;i&gt;Encruphion leena&lt;/i&gt; (Druce, 1898)</t>
  </si>
  <si>
    <t>https://inpn.mnhn.fr/espece/cd_nom/813651</t>
  </si>
  <si>
    <t>&lt;i&gt;Encruphion phalereus&lt;/i&gt; Schaus, 1914</t>
  </si>
  <si>
    <t>https://inpn.mnhn.fr/espece/cd_nom/602818</t>
  </si>
  <si>
    <t>&lt;i&gt;Encruphion porrima&lt;/i&gt; Schaus, 1914</t>
  </si>
  <si>
    <t>https://inpn.mnhn.fr/espece/cd_nom/602819</t>
  </si>
  <si>
    <t>&lt;i&gt;Encruphion xanthotricha&lt;/i&gt; Hampson, 1926</t>
  </si>
  <si>
    <t>https://inpn.mnhn.fr/espece/cd_nom/602820</t>
  </si>
  <si>
    <t>&lt;i&gt;Epiconcana&lt;/i&gt; Hampson, 1926</t>
  </si>
  <si>
    <t>&lt;i&gt;Epiconcana leucomera&lt;/i&gt; (Dyar, 1912)</t>
  </si>
  <si>
    <t>https://inpn.mnhn.fr/espece/cd_nom/655059</t>
  </si>
  <si>
    <t>&lt;i&gt;Orotermes&lt;/i&gt; Dognin, 1919</t>
  </si>
  <si>
    <t>&lt;i&gt;Orotermes hermieri&lt;/i&gt; Barbut &amp; Lalanne-Cassou, 2007</t>
  </si>
  <si>
    <t>https://inpn.mnhn.fr/espece/cd_nom/603406</t>
  </si>
  <si>
    <t>&lt;i&gt;Orotermes japyx&lt;/i&gt; (Schaus, 1914)</t>
  </si>
  <si>
    <t>https://inpn.mnhn.fr/espece/cd_nom/603407</t>
  </si>
  <si>
    <t>&lt;i&gt;Orotermes monstrosa&lt;/i&gt; Dognin, 1919</t>
  </si>
  <si>
    <t>https://inpn.mnhn.fr/espece/cd_nom/603408</t>
  </si>
  <si>
    <t>&lt;i&gt;Parangitia&lt;/i&gt; Druce, 1909</t>
  </si>
  <si>
    <t>&lt;i&gt;Parangitia atys&lt;/i&gt; Schaus, 1914</t>
  </si>
  <si>
    <t>https://inpn.mnhn.fr/espece/cd_nom/603409</t>
  </si>
  <si>
    <t>&lt;i&gt;Parangitia cervina&lt;/i&gt; Hampson, 1910</t>
  </si>
  <si>
    <t>https://inpn.mnhn.fr/espece/cd_nom/603410</t>
  </si>
  <si>
    <t>&lt;i&gt;Parangitia chlorostica&lt;/i&gt; Schaus, 1914</t>
  </si>
  <si>
    <t>https://inpn.mnhn.fr/espece/cd_nom/603411</t>
  </si>
  <si>
    <t>&lt;i&gt;Parangitia circumcincta&lt;/i&gt; Dyar, 1914</t>
  </si>
  <si>
    <t>https://inpn.mnhn.fr/espece/cd_nom/603412</t>
  </si>
  <si>
    <t>&lt;i&gt;Parangitia diaperas&lt;/i&gt; Dognin, 1914</t>
  </si>
  <si>
    <t>https://inpn.mnhn.fr/espece/cd_nom/603413</t>
  </si>
  <si>
    <t>&lt;i&gt;Parangitia nephelistis&lt;/i&gt; Hampson, 1910</t>
  </si>
  <si>
    <t>https://inpn.mnhn.fr/espece/cd_nom/603414</t>
  </si>
  <si>
    <t>&lt;i&gt;Parangitia virescens&lt;/i&gt; Druce, 1909</t>
  </si>
  <si>
    <t>https://inpn.mnhn.fr/espece/cd_nom/603415</t>
  </si>
  <si>
    <t>&lt;i&gt;Pardoxia&lt;/i&gt; Vives-Moreno &amp; Gonzalez-Prada, 1981</t>
  </si>
  <si>
    <t>&lt;i&gt;Pardoxia graellsi&lt;/i&gt; (Feisthamel, 1837)</t>
  </si>
  <si>
    <t>Xanthode de la Lavathère (La)</t>
  </si>
  <si>
    <t>https://inpn.mnhn.fr/espece/cd_nom/249847</t>
  </si>
  <si>
    <t>&lt;i&gt;Acontia graellsi&lt;/i&gt; Feisthamel, 1837</t>
  </si>
  <si>
    <t>https://inpn.mnhn.fr/espece/cd_nom/924348</t>
  </si>
  <si>
    <t>&lt;i&gt;Pardoxia graellsii&lt;/i&gt; (Feisthamel, 1837)</t>
  </si>
  <si>
    <t>https://inpn.mnhn.fr/espece/cd_nom/458357</t>
  </si>
  <si>
    <t>&lt;i&gt;Vespola&lt;/i&gt; Walker, 1867</t>
  </si>
  <si>
    <t>&lt;i&gt;Vespola caeruleifera&lt;/i&gt; Walker, 1867</t>
  </si>
  <si>
    <t>https://inpn.mnhn.fr/espece/cd_nom/603267</t>
  </si>
  <si>
    <t>&lt;i&gt;Vespola similissima&lt;/i&gt; Schaus, 1915</t>
  </si>
  <si>
    <t>https://inpn.mnhn.fr/espece/cd_nom/603268</t>
  </si>
  <si>
    <t>Xanthodes Guenée, 1852</t>
  </si>
  <si>
    <t>&lt;i&gt;Xanthodes&lt;/i&gt; Guenée, 1852</t>
  </si>
  <si>
    <t>&lt;i&gt;Xanthodes albago&lt;/i&gt; (Fabricius, 1794)</t>
  </si>
  <si>
    <t>Xanthode de la Mauve (La)</t>
  </si>
  <si>
    <t>https://inpn.mnhn.fr/espece/cd_nom/249798</t>
  </si>
  <si>
    <t>&lt;i&gt;Noctua albago&lt;/i&gt; Fabricius, 1794</t>
  </si>
  <si>
    <t>https://inpn.mnhn.fr/espece/cd_nom/923077</t>
  </si>
  <si>
    <t>&lt;i&gt;Phalaena malvae&lt;/i&gt; Esper, 1796</t>
  </si>
  <si>
    <t>https://inpn.mnhn.fr/espece/cd_nom/416558</t>
  </si>
  <si>
    <t>&lt;i&gt;Xanthodes congenita&lt;/i&gt; (Hampson, 1912)</t>
  </si>
  <si>
    <t>https://inpn.mnhn.fr/espece/cd_nom/833766</t>
  </si>
  <si>
    <t>Bryophilinae Guenée, 1852</t>
  </si>
  <si>
    <t>&lt;i&gt;Bryophila&lt;/i&gt; Treitschke, 1825</t>
  </si>
  <si>
    <t>&lt;i&gt;Bryoleuca&lt;/i&gt; Hampson, 1908</t>
  </si>
  <si>
    <t>&lt;i&gt;Bryophila domestica&lt;/i&gt; (Hufnagel, 1766)</t>
  </si>
  <si>
    <t>Bryophile perlée (La)</t>
  </si>
  <si>
    <t>Marbled Beauty</t>
  </si>
  <si>
    <t>https://inpn.mnhn.fr/espece/cd_nom/719622</t>
  </si>
  <si>
    <t>&lt;i&gt;Bryophila perla corsivola&lt;/i&gt; Schawerda, 1928</t>
  </si>
  <si>
    <t>https://inpn.mnhn.fr/espece/cd_nom/939409</t>
  </si>
  <si>
    <t>&lt;i&gt;Bryophila perla gazeli&lt;/i&gt; Lucas, 1931</t>
  </si>
  <si>
    <t>https://inpn.mnhn.fr/espece/cd_nom/939411</t>
  </si>
  <si>
    <t>Bryophila perla pyrenaea Oberthür, 1884</t>
  </si>
  <si>
    <t>&lt;i&gt;Bryophila perla pyrenaea&lt;/i&gt; Oberthür, 1884</t>
  </si>
  <si>
    <t>https://inpn.mnhn.fr/espece/cd_nom/778097</t>
  </si>
  <si>
    <t>Bryophila perla (Denis &amp; Schiffermüller, 1775)</t>
  </si>
  <si>
    <t>&lt;i&gt;Bryophila perla&lt;/i&gt; (Denis &amp; Schiffermüller, 1775)</t>
  </si>
  <si>
    <t>https://inpn.mnhn.fr/espece/cd_nom/783727</t>
  </si>
  <si>
    <t>&lt;i&gt;Cryphia domestica corsivola&lt;/i&gt; (Schawerda, 1928)</t>
  </si>
  <si>
    <t>https://inpn.mnhn.fr/espece/cd_nom/779070</t>
  </si>
  <si>
    <t>&lt;i&gt;Cryphia domestica domestica&lt;/i&gt; (Hufnagel, 1766)</t>
  </si>
  <si>
    <t>https://inpn.mnhn.fr/espece/cd_nom/520891</t>
  </si>
  <si>
    <t>Cryphia domestica pyrenaea (Oberthür, 1884)</t>
  </si>
  <si>
    <t>&lt;i&gt;Cryphia domestica pyrenaea&lt;/i&gt; (Oberthür, 1884)</t>
  </si>
  <si>
    <t>https://inpn.mnhn.fr/espece/cd_nom/779069</t>
  </si>
  <si>
    <t>&lt;i&gt;Cryphia domestica&lt;/i&gt; (Hufnagel, 1766)</t>
  </si>
  <si>
    <t>https://inpn.mnhn.fr/espece/cd_nom/249795</t>
  </si>
  <si>
    <t>Noctua perla (Denis &amp; Schiffermüller, 1775)</t>
  </si>
  <si>
    <t>&lt;i&gt;Noctua perla&lt;/i&gt; (Denis &amp; Schiffermüller, 1775)</t>
  </si>
  <si>
    <t>https://inpn.mnhn.fr/espece/cd_nom/1024071</t>
  </si>
  <si>
    <t>&lt;i&gt;Phalaena domestica&lt;/i&gt; Hufnagel, 1766</t>
  </si>
  <si>
    <t>https://inpn.mnhn.fr/espece/cd_nom/917600</t>
  </si>
  <si>
    <t>Phalaena perla Denis &amp; Schiffermüller, 1775</t>
  </si>
  <si>
    <t>&lt;i&gt;Phalaena perla&lt;/i&gt; Denis &amp; Schiffermüller, 1775</t>
  </si>
  <si>
    <t>https://inpn.mnhn.fr/espece/cd_nom/1037328</t>
  </si>
  <si>
    <t>&lt;i&gt;Bryophila ereptricula&lt;/i&gt; Treitschke, 1825</t>
  </si>
  <si>
    <t>Bryophile éreptricule (La)</t>
  </si>
  <si>
    <t>https://inpn.mnhn.fr/espece/cd_nom/781871</t>
  </si>
  <si>
    <t>&lt;i&gt;Cryphia ereptricula&lt;/i&gt; (Treitschke, 1825)</t>
  </si>
  <si>
    <t>https://inpn.mnhn.fr/espece/cd_nom/346318</t>
  </si>
  <si>
    <t>&lt;i&gt;Bryophila felina&lt;/i&gt; (Eversmann, 1852)</t>
  </si>
  <si>
    <t>https://inpn.mnhn.fr/espece/cd_nom/932686</t>
  </si>
  <si>
    <t>&lt;i&gt;Hadena felina&lt;/i&gt; Eversmann, 1852</t>
  </si>
  <si>
    <t>https://inpn.mnhn.fr/espece/cd_nom/939476</t>
  </si>
  <si>
    <t>Bryophila galathea Millière, 1874</t>
  </si>
  <si>
    <t>&lt;i&gt;Bryophila galathea&lt;/i&gt; Millière, 1874</t>
  </si>
  <si>
    <t>Bryophile des rochers (La)</t>
  </si>
  <si>
    <t>https://inpn.mnhn.fr/espece/cd_nom/719635</t>
  </si>
  <si>
    <t>&lt;i&gt;Bryophila petricolor&lt;/i&gt; auct. non (Lederer, 1870)</t>
  </si>
  <si>
    <t>https://inpn.mnhn.fr/espece/cd_nom/865445</t>
  </si>
  <si>
    <t>(Millère, 1874)</t>
  </si>
  <si>
    <t>Cryphia petricolor galathea (Millère, 1874)</t>
  </si>
  <si>
    <t>&lt;i&gt;Cryphia petricolor galathea&lt;/i&gt; (Millère, 1874)</t>
  </si>
  <si>
    <t>https://inpn.mnhn.fr/espece/cd_nom/520913</t>
  </si>
  <si>
    <t>(Millière, 1874)</t>
  </si>
  <si>
    <t>Cryphia petricolor galathea (Millière, 1874)</t>
  </si>
  <si>
    <t>&lt;i&gt;Cryphia petricolor galathea&lt;/i&gt; (Millière, 1874)</t>
  </si>
  <si>
    <t>https://inpn.mnhn.fr/espece/cd_nom/784424</t>
  </si>
  <si>
    <t>&lt;i&gt;Cryphia petricolor&lt;/i&gt; auct. non Lederer, 1870</t>
  </si>
  <si>
    <t>https://inpn.mnhn.fr/espece/cd_nom/249794</t>
  </si>
  <si>
    <t>Bryophila petrea Guenée, 1852</t>
  </si>
  <si>
    <t>&lt;i&gt;Bryophila petrea&lt;/i&gt; Guenée, 1852</t>
  </si>
  <si>
    <t>Bryophile cuivrée (La)</t>
  </si>
  <si>
    <t>https://inpn.mnhn.fr/espece/cd_nom/719633</t>
  </si>
  <si>
    <t>Bryophila petrea petrea Guenée, 1852</t>
  </si>
  <si>
    <t>&lt;i&gt;Bryophila petrea petrea&lt;/i&gt; Guenée, 1852</t>
  </si>
  <si>
    <t>https://inpn.mnhn.fr/espece/cd_nom/719634</t>
  </si>
  <si>
    <t>&lt;i&gt;Cryphia petrea hoerhammeri&lt;/i&gt; (Schawerda, 1928)</t>
  </si>
  <si>
    <t>https://inpn.mnhn.fr/espece/cd_nom/779068</t>
  </si>
  <si>
    <t>Cryphia petrea petrea (Guenée, 1852)</t>
  </si>
  <si>
    <t>&lt;i&gt;Cryphia petrea petrea&lt;/i&gt; (Guenée, 1852)</t>
  </si>
  <si>
    <t>https://inpn.mnhn.fr/espece/cd_nom/253439</t>
  </si>
  <si>
    <t>Cryphia petrea (Guenée, 1852)</t>
  </si>
  <si>
    <t>&lt;i&gt;Cryphia petrea&lt;/i&gt; (Guenée, 1852)</t>
  </si>
  <si>
    <t>https://inpn.mnhn.fr/espece/cd_nom/249793</t>
  </si>
  <si>
    <t>Bryophila raptricula (Denis &amp; Schiffermüller, 1775)</t>
  </si>
  <si>
    <t>&lt;i&gt;Bryophila raptricula&lt;/i&gt; (Denis &amp; Schiffermüller, 1775)</t>
  </si>
  <si>
    <t>Bryophile fraisillée (La)</t>
  </si>
  <si>
    <t>Marbled Grey</t>
  </si>
  <si>
    <t>https://inpn.mnhn.fr/espece/cd_nom/719632</t>
  </si>
  <si>
    <t>Bryophila deceptricula (Hübner, 1803)</t>
  </si>
  <si>
    <t>&lt;i&gt;Bryophila deceptricula&lt;/i&gt; (Hübner, 1803)</t>
  </si>
  <si>
    <t>https://inpn.mnhn.fr/espece/cd_nom/827226</t>
  </si>
  <si>
    <t>&lt;i&gt;Bryophila divisa&lt;/i&gt; (Esper, 1791)</t>
  </si>
  <si>
    <t>https://inpn.mnhn.fr/espece/cd_nom/887682</t>
  </si>
  <si>
    <t>Bryophila oxybiensis Millière, 1874</t>
  </si>
  <si>
    <t>&lt;i&gt;Bryophila oxybiensis&lt;/i&gt; Millière, 1874</t>
  </si>
  <si>
    <t>https://inpn.mnhn.fr/espece/cd_nom/920911</t>
  </si>
  <si>
    <t>Cryphia raptricula raptricula (Denis &amp; Schiffermüller, 1775)</t>
  </si>
  <si>
    <t>&lt;i&gt;Cryphia raptricula raptricula&lt;/i&gt; (Denis &amp; Schiffermüller, 1775)</t>
  </si>
  <si>
    <t>https://inpn.mnhn.fr/espece/cd_nom/520892</t>
  </si>
  <si>
    <t>Cryphia raptricula (Denis &amp; Schiffermüller, 1775)</t>
  </si>
  <si>
    <t>&lt;i&gt;Cryphia raptricula&lt;/i&gt; (Denis &amp; Schiffermüller, 1775)</t>
  </si>
  <si>
    <t>https://inpn.mnhn.fr/espece/cd_nom/249792</t>
  </si>
  <si>
    <t>Euthales raptricula (Denis &amp; Schiffermüller, 1775)</t>
  </si>
  <si>
    <t>&lt;i&gt;Euthales raptricula&lt;/i&gt; (Denis &amp; Schiffermüller, 1775)</t>
  </si>
  <si>
    <t>https://inpn.mnhn.fr/espece/cd_nom/721082</t>
  </si>
  <si>
    <t>Noctua deceptricula Hübner, 1803</t>
  </si>
  <si>
    <t>&lt;i&gt;Noctua deceptricula&lt;/i&gt; Hübner, 1803</t>
  </si>
  <si>
    <t>https://inpn.mnhn.fr/espece/cd_nom/827215</t>
  </si>
  <si>
    <t>Noctua raptricula (Denis &amp; Schiffermüller, 1775)</t>
  </si>
  <si>
    <t>&lt;i&gt;Noctua raptricula&lt;/i&gt; (Denis &amp; Schiffermüller, 1775)</t>
  </si>
  <si>
    <t>https://inpn.mnhn.fr/espece/cd_nom/916719</t>
  </si>
  <si>
    <t>Phalaena raptricula Denis &amp; Schiffermüller, 1775</t>
  </si>
  <si>
    <t>&lt;i&gt;Phalaena raptricula&lt;/i&gt; Denis &amp; Schiffermüller, 1775</t>
  </si>
  <si>
    <t>https://inpn.mnhn.fr/espece/cd_nom/939466</t>
  </si>
  <si>
    <t>Bryophila ravula (Hübner, 1813)</t>
  </si>
  <si>
    <t>&lt;i&gt;Bryophila ravula&lt;/i&gt; (Hübner, 1813)</t>
  </si>
  <si>
    <t>Bryophile lupuline (La)</t>
  </si>
  <si>
    <t>https://inpn.mnhn.fr/espece/cd_nom/719623</t>
  </si>
  <si>
    <t>Cryphia ravula ravula (Hübner, 1813)</t>
  </si>
  <si>
    <t>&lt;i&gt;Cryphia ravula ravula&lt;/i&gt; (Hübner, 1813)</t>
  </si>
  <si>
    <t>https://inpn.mnhn.fr/espece/cd_nom/520900</t>
  </si>
  <si>
    <t>Cryphia ravula (Hübner, 1813)</t>
  </si>
  <si>
    <t>&lt;i&gt;Cryphia ravula&lt;/i&gt; (Hübner, 1813)</t>
  </si>
  <si>
    <t>https://inpn.mnhn.fr/espece/cd_nom/249790</t>
  </si>
  <si>
    <t>Noctua ravula Hübner, 1813</t>
  </si>
  <si>
    <t>&lt;i&gt;Noctua ravula&lt;/i&gt; Hübner, 1813</t>
  </si>
  <si>
    <t>https://inpn.mnhn.fr/espece/cd_nom/915509</t>
  </si>
  <si>
    <t>Bryophila ravula ravula (Hübner, 1813)</t>
  </si>
  <si>
    <t>&lt;i&gt;Bryophila ravula ravula&lt;/i&gt; (Hübner, 1813)</t>
  </si>
  <si>
    <t>https://inpn.mnhn.fr/espece/cd_nom/822859</t>
  </si>
  <si>
    <t>&lt;i&gt;Bryophila vandalusiae&lt;/i&gt; Duponchel, 1843</t>
  </si>
  <si>
    <t>Bryophile andalouse</t>
  </si>
  <si>
    <t>https://inpn.mnhn.fr/espece/cd_nom/719631</t>
  </si>
  <si>
    <t>&lt;i&gt;Cryphia rectilinea auberti&lt;/i&gt; Boursin, 1952</t>
  </si>
  <si>
    <t>https://inpn.mnhn.fr/espece/cd_nom/809690</t>
  </si>
  <si>
    <t>&lt;i&gt;Cryphia vandalusiae&lt;/i&gt; (Duponchel, 1843)</t>
  </si>
  <si>
    <t>https://inpn.mnhn.fr/espece/cd_nom/249791</t>
  </si>
  <si>
    <t>&lt;i&gt;Moureia&lt;/i&gt; Orfila &amp; Rossi, 1956</t>
  </si>
  <si>
    <t>&lt;i&gt;Bryopsis&lt;/i&gt; Boursin, 1970</t>
  </si>
  <si>
    <t>&lt;i&gt;Bryopsis muralis&lt;/i&gt; (Forster, 1771)</t>
  </si>
  <si>
    <t>Bryophile du Lichen (La)</t>
  </si>
  <si>
    <t>Marbled Green</t>
  </si>
  <si>
    <t>https://inpn.mnhn.fr/espece/cd_nom/961903</t>
  </si>
  <si>
    <t>Bryophila glandifera liguris Millière, 1881</t>
  </si>
  <si>
    <t>&lt;i&gt;Bryophila glandifera liguris&lt;/i&gt; Millière, 1881</t>
  </si>
  <si>
    <t>https://inpn.mnhn.fr/espece/cd_nom/921076</t>
  </si>
  <si>
    <t>Bryophila glandifera (Denis &amp; Schiffermüller, 1775)</t>
  </si>
  <si>
    <t>&lt;i&gt;Bryophila glandifera&lt;/i&gt; (Denis &amp; Schiffermüller, 1775)</t>
  </si>
  <si>
    <t>https://inpn.mnhn.fr/espece/cd_nom/807611</t>
  </si>
  <si>
    <t>&lt;i&gt;Bryophila lichenis&lt;/i&gt; (Fabricius, 1775)</t>
  </si>
  <si>
    <t>https://inpn.mnhn.fr/espece/cd_nom/777826</t>
  </si>
  <si>
    <t>&lt;i&gt;Bryophila muralis&lt;/i&gt; (Forster, 1771)</t>
  </si>
  <si>
    <t>https://inpn.mnhn.fr/espece/cd_nom/774477</t>
  </si>
  <si>
    <t>&lt;i&gt;Cryphia muralis&lt;/i&gt; (Forster, 1771)</t>
  </si>
  <si>
    <t>https://inpn.mnhn.fr/espece/cd_nom/249796</t>
  </si>
  <si>
    <t>&lt;i&gt;Euthales muralis&lt;/i&gt; (Forster, 1771)</t>
  </si>
  <si>
    <t>https://inpn.mnhn.fr/espece/cd_nom/721070</t>
  </si>
  <si>
    <t>Noctua glandifera (Denis &amp; Schiffermüller, 1775)</t>
  </si>
  <si>
    <t>&lt;i&gt;Noctua glandifera&lt;/i&gt; (Denis &amp; Schiffermüller, 1775)</t>
  </si>
  <si>
    <t>https://inpn.mnhn.fr/espece/cd_nom/807612</t>
  </si>
  <si>
    <t>&lt;i&gt;Nyctobrya muralis&lt;/i&gt; (Forster, 1771)</t>
  </si>
  <si>
    <t>https://inpn.mnhn.fr/espece/cd_nom/721722</t>
  </si>
  <si>
    <t>Phalaena glandifera Denis &amp; Schiffermüller, 1775</t>
  </si>
  <si>
    <t>&lt;i&gt;Phalaena glandifera&lt;/i&gt; Denis &amp; Schiffermüller, 1775</t>
  </si>
  <si>
    <t>https://inpn.mnhn.fr/espece/cd_nom/1037327</t>
  </si>
  <si>
    <t>&lt;i&gt;Phalaena muralis&lt;/i&gt; Forster, 1771</t>
  </si>
  <si>
    <t>https://inpn.mnhn.fr/espece/cd_nom/923013</t>
  </si>
  <si>
    <t>Cryphia Hübner, 1818</t>
  </si>
  <si>
    <t>&lt;i&gt;Cryphia&lt;/i&gt; Hübner, 1818</t>
  </si>
  <si>
    <t>&lt;i&gt;Cryphia algae&lt;/i&gt; (Fabricius, 1775)</t>
  </si>
  <si>
    <t>Bryophile vert-mousse (La)</t>
  </si>
  <si>
    <t>Tree-lichen Beauty</t>
  </si>
  <si>
    <t>https://inpn.mnhn.fr/espece/cd_nom/249787</t>
  </si>
  <si>
    <t>&lt;i&gt;Bryophila algae&lt;/i&gt; (Fabricius, 1775)</t>
  </si>
  <si>
    <t>https://inpn.mnhn.fr/espece/cd_nom/783726</t>
  </si>
  <si>
    <t>&lt;i&gt;Euthales algae&lt;/i&gt; (Fabricius, 1775)</t>
  </si>
  <si>
    <t>https://inpn.mnhn.fr/espece/cd_nom/721067</t>
  </si>
  <si>
    <t>&lt;i&gt;Noctua algae&lt;/i&gt; Fabricius, 1775</t>
  </si>
  <si>
    <t>https://inpn.mnhn.fr/espece/cd_nom/915296</t>
  </si>
  <si>
    <t>&lt;i&gt;Cryphia claudiae&lt;/i&gt; Govi &amp; Fiumi, 2019</t>
  </si>
  <si>
    <t>https://inpn.mnhn.fr/espece/cd_nom/939396</t>
  </si>
  <si>
    <t>&lt;i&gt;Cryphia lusitanica&lt;/i&gt; (Draudt, 1931)</t>
  </si>
  <si>
    <t>https://inpn.mnhn.fr/espece/cd_nom/932688</t>
  </si>
  <si>
    <t>&lt;i&gt;Bryophila algae lusitanica&lt;/i&gt; Draudt, 1931</t>
  </si>
  <si>
    <t>https://inpn.mnhn.fr/espece/cd_nom/939398</t>
  </si>
  <si>
    <t>&lt;i&gt;Cryphia ochsi&lt;/i&gt; (Boursin, 1940)</t>
  </si>
  <si>
    <t>Bryophile modeste (La)</t>
  </si>
  <si>
    <t>https://inpn.mnhn.fr/espece/cd_nom/249789</t>
  </si>
  <si>
    <t>&lt;i&gt;Bryophila ochsi&lt;/i&gt; Boursin, 1940</t>
  </si>
  <si>
    <t>https://inpn.mnhn.fr/espece/cd_nom/810419</t>
  </si>
  <si>
    <t>&lt;i&gt;Euthales ochsi&lt;/i&gt; (Boursin, 1940)</t>
  </si>
  <si>
    <t>https://inpn.mnhn.fr/espece/cd_nom/721076</t>
  </si>
  <si>
    <t>&lt;i&gt;Cryphia pallida&lt;/i&gt; (Bethune-Baker, 1894)</t>
  </si>
  <si>
    <t>Bryophile des garrigues (La)</t>
  </si>
  <si>
    <t>https://inpn.mnhn.fr/espece/cd_nom/249788</t>
  </si>
  <si>
    <t>&lt;i&gt;Bryophila fraudatricula pallida&lt;/i&gt; Bethune-Baker, 1894</t>
  </si>
  <si>
    <t>https://inpn.mnhn.fr/espece/cd_nom/810417</t>
  </si>
  <si>
    <t>&lt;i&gt;Bryophila pallida&lt;/i&gt; Bethune-Baker, 1894</t>
  </si>
  <si>
    <t>https://inpn.mnhn.fr/espece/cd_nom/810418</t>
  </si>
  <si>
    <t>&lt;i&gt;Euthales pallida&lt;/i&gt; (Bethune-Baker, 1894)</t>
  </si>
  <si>
    <t>https://inpn.mnhn.fr/espece/cd_nom/721079</t>
  </si>
  <si>
    <t>Cryphia simulatricula (Guenée, 1852)</t>
  </si>
  <si>
    <t>&lt;i&gt;Cryphia simulatricula&lt;/i&gt; (Guenée, 1852)</t>
  </si>
  <si>
    <t>Bryophile camouflée (La)</t>
  </si>
  <si>
    <t>https://inpn.mnhn.fr/espece/cd_nom/249786</t>
  </si>
  <si>
    <t>Bryophila simulatricula Guenée, 1852</t>
  </si>
  <si>
    <t>&lt;i&gt;Bryophila simulatricula&lt;/i&gt; Guenée, 1852</t>
  </si>
  <si>
    <t>https://inpn.mnhn.fr/espece/cd_nom/785214</t>
  </si>
  <si>
    <t>Euthales Hübner, 1820</t>
  </si>
  <si>
    <t>&lt;i&gt;Euthales&lt;/i&gt; Hübner, 1820</t>
  </si>
  <si>
    <t>&lt;i&gt;Tripudia&lt;/i&gt; Grote, 1877</t>
  </si>
  <si>
    <t>&lt;i&gt;Tripudia balteata&lt;/i&gt; Smith, 1900</t>
  </si>
  <si>
    <t>https://inpn.mnhn.fr/espece/cd_nom/823716</t>
  </si>
  <si>
    <t>&lt;i&gt;Tripudia luda&lt;/i&gt; (Druce, 1898)</t>
  </si>
  <si>
    <t>https://inpn.mnhn.fr/espece/cd_nom/648463</t>
  </si>
  <si>
    <t>&lt;i&gt;Tripudia luxuriosa&lt;/i&gt; Smith, 1900</t>
  </si>
  <si>
    <t>https://inpn.mnhn.fr/espece/cd_nom/827761</t>
  </si>
  <si>
    <t>&lt;i&gt;Tripudia quadrifera&lt;/i&gt; (Zeller, 1874)</t>
  </si>
  <si>
    <t>https://inpn.mnhn.fr/espece/cd_nom/648462</t>
  </si>
  <si>
    <t>&lt;i&gt;Tripudia umbrifera&lt;/i&gt; (Hampson, 1910)</t>
  </si>
  <si>
    <t>https://inpn.mnhn.fr/espece/cd_nom/647033</t>
  </si>
  <si>
    <t>&lt;i&gt;Acosmetia&lt;/i&gt; Stephens, 1829</t>
  </si>
  <si>
    <t>Acosmetia caliginosa (Hübner, 1813)</t>
  </si>
  <si>
    <t>&lt;i&gt;Acosmetia caliginosa&lt;/i&gt; (Hübner, 1813)</t>
  </si>
  <si>
    <t>Noctuelle vineuse (La)</t>
  </si>
  <si>
    <t>Reddish Buff</t>
  </si>
  <si>
    <t>https://inpn.mnhn.fr/espece/cd_nom/249435</t>
  </si>
  <si>
    <t>Hydrilla caliginosa (Hübner, 1813)</t>
  </si>
  <si>
    <t>&lt;i&gt;Hydrilla caliginosa&lt;/i&gt; (Hübner, 1813)</t>
  </si>
  <si>
    <t>https://inpn.mnhn.fr/espece/cd_nom/988348</t>
  </si>
  <si>
    <t>Noctua caliginosa Hübner, 1813</t>
  </si>
  <si>
    <t>&lt;i&gt;Noctua caliginosa&lt;/i&gt; Hübner, 1813</t>
  </si>
  <si>
    <t>https://inpn.mnhn.fr/espece/cd_nom/915510</t>
  </si>
  <si>
    <t>&lt;i&gt;Condica&lt;/i&gt; Walker, 1856</t>
  </si>
  <si>
    <t>&lt;i&gt;Platysenta&lt;/i&gt; Grote, 1874</t>
  </si>
  <si>
    <t>&lt;i&gt;Condica agnata&lt;/i&gt; (R. Felder &amp; Rogenhofer, 1874)</t>
  </si>
  <si>
    <t>https://inpn.mnhn.fr/espece/cd_nom/646279</t>
  </si>
  <si>
    <t>&lt;i&gt;Dryobota agnata&lt;/i&gt; R. Felder &amp; Rogenhofer, 1874</t>
  </si>
  <si>
    <t>https://inpn.mnhn.fr/espece/cd_nom/956213</t>
  </si>
  <si>
    <t>Condica albigera (Guenée, 1852)</t>
  </si>
  <si>
    <t>&lt;i&gt;Condica albigera&lt;/i&gt; (Guenée, 1852)</t>
  </si>
  <si>
    <t>https://inpn.mnhn.fr/espece/cd_nom/646278</t>
  </si>
  <si>
    <t>Perigea albigera Guenée, 1852</t>
  </si>
  <si>
    <t>&lt;i&gt;Perigea albigera&lt;/i&gt; Guenée, 1852</t>
  </si>
  <si>
    <t>https://inpn.mnhn.fr/espece/cd_nom/785327</t>
  </si>
  <si>
    <t>Condica capensis (Guenée, 1852)</t>
  </si>
  <si>
    <t>&lt;i&gt;Condica capensis&lt;/i&gt; (Guenée, 1852)</t>
  </si>
  <si>
    <t>https://inpn.mnhn.fr/espece/cd_nom/970854</t>
  </si>
  <si>
    <t>Apamea capensis Guenée, 1852</t>
  </si>
  <si>
    <t>&lt;i&gt;Apamea capensis&lt;/i&gt; Guenée, 1852</t>
  </si>
  <si>
    <t>https://inpn.mnhn.fr/espece/cd_nom/972312</t>
  </si>
  <si>
    <t>&lt;i&gt;Caradrina conducta&lt;/i&gt; Walker, 1856</t>
  </si>
  <si>
    <t>https://inpn.mnhn.fr/espece/cd_nom/813101</t>
  </si>
  <si>
    <t>&lt;i&gt;Condica conducta&lt;/i&gt; (Walker, 1856)</t>
  </si>
  <si>
    <t>https://inpn.mnhn.fr/espece/cd_nom/458147</t>
  </si>
  <si>
    <t>&lt;i&gt;Perigea conducta&lt;/i&gt; (Walker, 1856)</t>
  </si>
  <si>
    <t>https://inpn.mnhn.fr/espece/cd_nom/813102</t>
  </si>
  <si>
    <t>Perigea decolorata Guenée, 1862</t>
  </si>
  <si>
    <t>&lt;i&gt;Perigea decolorata&lt;/i&gt; Guenée, 1862</t>
  </si>
  <si>
    <t>https://inpn.mnhn.fr/espece/cd_nom/985577</t>
  </si>
  <si>
    <t>&lt;i&gt;Platysenta conducta&lt;/i&gt; (Walker, 1856)</t>
  </si>
  <si>
    <t>https://inpn.mnhn.fr/espece/cd_nom/781430</t>
  </si>
  <si>
    <t>&lt;i&gt;Platysenta illecta&lt;/i&gt; (Walker, 1865)</t>
  </si>
  <si>
    <t>https://inpn.mnhn.fr/espece/cd_nom/643546</t>
  </si>
  <si>
    <t>Prospalta capensis (Guenée, 1852)</t>
  </si>
  <si>
    <t>&lt;i&gt;Prospalta capensis&lt;/i&gt; (Guenée, 1852)</t>
  </si>
  <si>
    <t>https://inpn.mnhn.fr/espece/cd_nom/776817</t>
  </si>
  <si>
    <t>Condica circuita (Guenée, 1852)</t>
  </si>
  <si>
    <t>&lt;i&gt;Condica circuita&lt;/i&gt; (Guenée, 1852)</t>
  </si>
  <si>
    <t>https://inpn.mnhn.fr/espece/cd_nom/648408</t>
  </si>
  <si>
    <t>&lt;i&gt;Condica concisa&lt;/i&gt; (Walker, 1856)</t>
  </si>
  <si>
    <t>https://inpn.mnhn.fr/espece/cd_nom/603291</t>
  </si>
  <si>
    <t>&lt;i&gt;Condica cupentia&lt;/i&gt; (Cramer, 1779)</t>
  </si>
  <si>
    <t>https://inpn.mnhn.fr/espece/cd_nom/603292</t>
  </si>
  <si>
    <t>&lt;i&gt;Condica dolorosa&lt;/i&gt; (Walker, 1865)</t>
  </si>
  <si>
    <t>https://inpn.mnhn.fr/espece/cd_nom/833597</t>
  </si>
  <si>
    <t>&lt;i&gt;Mamestra dolorosa&lt;/i&gt; Walker, 1865</t>
  </si>
  <si>
    <t>https://inpn.mnhn.fr/espece/cd_nom/971334</t>
  </si>
  <si>
    <t>&lt;i&gt;Platysenta dolorosa&lt;/i&gt; (Walker, 1865)</t>
  </si>
  <si>
    <t>https://inpn.mnhn.fr/espece/cd_nom/833596</t>
  </si>
  <si>
    <t>&lt;i&gt;Condica hollowayi&lt;/i&gt; Orhant, 2003</t>
  </si>
  <si>
    <t>https://inpn.mnhn.fr/espece/cd_nom/776805</t>
  </si>
  <si>
    <t>&lt;i&gt;Condica illecta&lt;/i&gt; Walker, 1865</t>
  </si>
  <si>
    <t>https://inpn.mnhn.fr/espece/cd_nom/979811</t>
  </si>
  <si>
    <t>&lt;i&gt;Condica imitata&lt;/i&gt; (Druce, 1891)</t>
  </si>
  <si>
    <t>https://inpn.mnhn.fr/espece/cd_nom/603293</t>
  </si>
  <si>
    <t>&lt;i&gt;Condica mimica&lt;/i&gt; (Hampson, 1908)</t>
  </si>
  <si>
    <t>https://inpn.mnhn.fr/espece/cd_nom/603294</t>
  </si>
  <si>
    <t>&lt;i&gt;Condica mobilis&lt;/i&gt; (Walker, 1857)</t>
  </si>
  <si>
    <t>https://inpn.mnhn.fr/espece/cd_nom/603295</t>
  </si>
  <si>
    <t>&lt;i&gt;Condica pauperata&lt;/i&gt; (Walker, 1858)</t>
  </si>
  <si>
    <t>https://inpn.mnhn.fr/espece/cd_nom/458148</t>
  </si>
  <si>
    <t>&lt;i&gt;Hadena pauperata&lt;/i&gt; Walker, 1858</t>
  </si>
  <si>
    <t>https://inpn.mnhn.fr/espece/cd_nom/813103</t>
  </si>
  <si>
    <t>Perigea nigrita Guenée, 1862</t>
  </si>
  <si>
    <t>&lt;i&gt;Perigea nigrita&lt;/i&gt; Guenée, 1862</t>
  </si>
  <si>
    <t>https://inpn.mnhn.fr/espece/cd_nom/985580</t>
  </si>
  <si>
    <t>&lt;i&gt;Platysenta pauperata&lt;/i&gt; (Walker, 1858)</t>
  </si>
  <si>
    <t>https://inpn.mnhn.fr/espece/cd_nom/781431</t>
  </si>
  <si>
    <t>&lt;i&gt;Condica praesecta&lt;/i&gt; (Warren, 1912)</t>
  </si>
  <si>
    <t>https://inpn.mnhn.fr/espece/cd_nom/833599</t>
  </si>
  <si>
    <t>&lt;i&gt;Platysenta praesecta&lt;/i&gt; (Warren, 1912)</t>
  </si>
  <si>
    <t>https://inpn.mnhn.fr/espece/cd_nom/833598</t>
  </si>
  <si>
    <t>Condica sutor (Guenée, 1852)</t>
  </si>
  <si>
    <t>&lt;i&gt;Condica sutor&lt;/i&gt; (Guenée, 1852)</t>
  </si>
  <si>
    <t>https://inpn.mnhn.fr/espece/cd_nom/603296</t>
  </si>
  <si>
    <t>Perigea sutor Guenée, 1852</t>
  </si>
  <si>
    <t>&lt;i&gt;Perigea sutor&lt;/i&gt; Guenée, 1852</t>
  </si>
  <si>
    <t>https://inpn.mnhn.fr/espece/cd_nom/785328</t>
  </si>
  <si>
    <t>&lt;i&gt;Condica vacillans&lt;/i&gt; (Walker, 1858)</t>
  </si>
  <si>
    <t>https://inpn.mnhn.fr/espece/cd_nom/603297</t>
  </si>
  <si>
    <t>Condica videns (Guenée, 1852)</t>
  </si>
  <si>
    <t>&lt;i&gt;Condica videns&lt;/i&gt; (Guenée, 1852)</t>
  </si>
  <si>
    <t>https://inpn.mnhn.fr/espece/cd_nom/833595</t>
  </si>
  <si>
    <t>Platysenta videns (Guenée, 1852)</t>
  </si>
  <si>
    <t>&lt;i&gt;Platysenta videns&lt;/i&gt; (Guenée, 1852)</t>
  </si>
  <si>
    <t>https://inpn.mnhn.fr/espece/cd_nom/781570</t>
  </si>
  <si>
    <t>&lt;i&gt;Condica viscosa&lt;/i&gt; (Freyer, 1831)</t>
  </si>
  <si>
    <t>https://inpn.mnhn.fr/espece/cd_nom/999162</t>
  </si>
  <si>
    <t>&lt;i&gt;Prospalta&lt;/i&gt; Walker, 1858</t>
  </si>
  <si>
    <t>&lt;i&gt;Prospalta serva&lt;/i&gt; (Walker, 1858)</t>
  </si>
  <si>
    <t>https://inpn.mnhn.fr/espece/cd_nom/776818</t>
  </si>
  <si>
    <t>&lt;i&gt;Alvaradoia&lt;/i&gt; Agenjo, 1984</t>
  </si>
  <si>
    <t>&lt;i&gt;Alvaradoia disjecta&lt;/i&gt; (Rothschild, 1920)</t>
  </si>
  <si>
    <t>Anthophile de la Santoline (L')</t>
  </si>
  <si>
    <t>https://inpn.mnhn.fr/espece/cd_nom/774658</t>
  </si>
  <si>
    <t>&lt;i&gt;Erastria numerica&lt;/i&gt; auct. non Boisduval, 1840</t>
  </si>
  <si>
    <t>https://inpn.mnhn.fr/espece/cd_nom/774659</t>
  </si>
  <si>
    <t>&lt;i&gt;Hydrelia numerica&lt;/i&gt; auct. non (Boisduval, 1840)</t>
  </si>
  <si>
    <t>https://inpn.mnhn.fr/espece/cd_nom/1028622</t>
  </si>
  <si>
    <t>&lt;i&gt;Phyllophila numerica disjecta&lt;/i&gt; Rothschild, 1920</t>
  </si>
  <si>
    <t>https://inpn.mnhn.fr/espece/cd_nom/924397</t>
  </si>
  <si>
    <t>&lt;i&gt;Phyllophila numerica&lt;/i&gt; auct. non (Boisduval, 1840)</t>
  </si>
  <si>
    <t>https://inpn.mnhn.fr/espece/cd_nom/1028580</t>
  </si>
  <si>
    <t>&lt;i&gt;Alvaradoia numerica&lt;/i&gt; (Boisduval, 1840)</t>
  </si>
  <si>
    <t>Anthophile chiffrée (L')</t>
  </si>
  <si>
    <t>https://inpn.mnhn.fr/espece/cd_nom/249671</t>
  </si>
  <si>
    <t>&lt;i&gt;Agrophila numerica&lt;/i&gt; Boisduval, 1840</t>
  </si>
  <si>
    <t>https://inpn.mnhn.fr/espece/cd_nom/918249</t>
  </si>
  <si>
    <t>&lt;i&gt;Phyllophila numerica&lt;/i&gt; (Boisduval, 1840)</t>
  </si>
  <si>
    <t>https://inpn.mnhn.fr/espece/cd_nom/981188</t>
  </si>
  <si>
    <t>&lt;i&gt;Hypoperigea&lt;/i&gt; Hampson, 1908</t>
  </si>
  <si>
    <t>&lt;i&gt;Hypoperigea lunulata&lt;/i&gt; Holloway, 1979</t>
  </si>
  <si>
    <t>https://inpn.mnhn.fr/espece/cd_nom/833587</t>
  </si>
  <si>
    <t>Diastema Guenée in Boisduval &amp; Guenée, 1852</t>
  </si>
  <si>
    <t>&lt;i&gt;Diastema&lt;/i&gt; Guenée &lt;i&gt;in&lt;/i&gt; Boisduval &amp; Guenée, 1852</t>
  </si>
  <si>
    <t>Diastema tigris Guenée, 1852</t>
  </si>
  <si>
    <t>&lt;i&gt;Diastema tigris&lt;/i&gt; Guenée, 1852</t>
  </si>
  <si>
    <t>https://inpn.mnhn.fr/espece/cd_nom/590108</t>
  </si>
  <si>
    <t>&lt;i&gt;Eucarta&lt;/i&gt; Lederer, 1857</t>
  </si>
  <si>
    <t>Eucarta amethystina (Hübner, 1803)</t>
  </si>
  <si>
    <t>&lt;i&gt;Eucarta amethystina&lt;/i&gt; (Hübner, 1803)</t>
  </si>
  <si>
    <t>Noctuelle améthyste (La)</t>
  </si>
  <si>
    <t>Cumberland Green</t>
  </si>
  <si>
    <t>https://inpn.mnhn.fr/espece/cd_nom/249526</t>
  </si>
  <si>
    <t>Noctua amethystina Hübner, 1803</t>
  </si>
  <si>
    <t>&lt;i&gt;Noctua amethystina&lt;/i&gt; Hübner, 1803</t>
  </si>
  <si>
    <t>https://inpn.mnhn.fr/espece/cd_nom/915512</t>
  </si>
  <si>
    <t>Telesilla amethystina (Hübner, 1803)</t>
  </si>
  <si>
    <t>&lt;i&gt;Telesilla amethystina&lt;/i&gt; (Hübner, 1803)</t>
  </si>
  <si>
    <t>https://inpn.mnhn.fr/espece/cd_nom/1025197</t>
  </si>
  <si>
    <t>&lt;i&gt;Micrathetis&lt;/i&gt; Hampson, 1908</t>
  </si>
  <si>
    <t>&lt;i&gt;Micrathetis dasadara&lt;/i&gt; (Druce, 1898)</t>
  </si>
  <si>
    <t>https://inpn.mnhn.fr/espece/cd_nom/803973</t>
  </si>
  <si>
    <t>&lt;i&gt;Micrathetis triplex&lt;/i&gt; (Walker, 1857)</t>
  </si>
  <si>
    <t>https://inpn.mnhn.fr/espece/cd_nom/648424</t>
  </si>
  <si>
    <t>&lt;i&gt;Cropia&lt;/i&gt; Walker, 1858</t>
  </si>
  <si>
    <t>&lt;i&gt;Cropia cedica&lt;/i&gt; (Stoll, 1782)</t>
  </si>
  <si>
    <t>https://inpn.mnhn.fr/espece/cd_nom/603298</t>
  </si>
  <si>
    <t>&lt;i&gt;Cropia grandimacula&lt;/i&gt; (Schaus, 1911)</t>
  </si>
  <si>
    <t>https://inpn.mnhn.fr/espece/cd_nom/603299</t>
  </si>
  <si>
    <t>&lt;i&gt;Cropia infusa&lt;/i&gt; (Walker, 1858)</t>
  </si>
  <si>
    <t>https://inpn.mnhn.fr/espece/cd_nom/648397</t>
  </si>
  <si>
    <t>&lt;i&gt;Cropia minthe&lt;/i&gt; (Dyar, 1889)</t>
  </si>
  <si>
    <t>https://inpn.mnhn.fr/espece/cd_nom/603300</t>
  </si>
  <si>
    <t>&lt;i&gt;Cropia phila&lt;/i&gt; (Druce, 1889)</t>
  </si>
  <si>
    <t>https://inpn.mnhn.fr/espece/cd_nom/603301</t>
  </si>
  <si>
    <t>Cuculliinae Herrich-Schäffer, 1850</t>
  </si>
  <si>
    <t>&lt;i&gt;Allophyes&lt;/i&gt; Tams, 1942</t>
  </si>
  <si>
    <t>&lt;i&gt;Allophyes corsica&lt;/i&gt; (Spuler, 1905)</t>
  </si>
  <si>
    <t>Aubépinière corse (L')</t>
  </si>
  <si>
    <t>https://inpn.mnhn.fr/espece/cd_nom/249747</t>
  </si>
  <si>
    <t>&lt;i&gt;Miselia oxyacanthae corsica&lt;/i&gt; Spuler, 1905</t>
  </si>
  <si>
    <t>https://inpn.mnhn.fr/espece/cd_nom/924464</t>
  </si>
  <si>
    <t>&lt;i&gt;Allophyes corsica corsica&lt;/i&gt; (Spuler, 1905)</t>
  </si>
  <si>
    <t>https://inpn.mnhn.fr/espece/cd_nom/253438</t>
  </si>
  <si>
    <t>&lt;i&gt;Allophyes oxyacanthae&lt;/i&gt; (Linnaeus, 1758)</t>
  </si>
  <si>
    <t>Aubépinière (L')</t>
  </si>
  <si>
    <t>Green-brindled Crescent</t>
  </si>
  <si>
    <t>https://inpn.mnhn.fr/espece/cd_nom/249746</t>
  </si>
  <si>
    <t>&lt;i&gt;Miselia oxyacanthae&lt;/i&gt; (Linnaeus, 1758)</t>
  </si>
  <si>
    <t>https://inpn.mnhn.fr/espece/cd_nom/783754</t>
  </si>
  <si>
    <t>&lt;i&gt;Noctua oxyacanthae&lt;/i&gt; (Linnaeus, 1758)</t>
  </si>
  <si>
    <t>https://inpn.mnhn.fr/espece/cd_nom/1024067</t>
  </si>
  <si>
    <t>&lt;i&gt;Phalaena oxyacanthae&lt;/i&gt; Linnaeus, 1758</t>
  </si>
  <si>
    <t>https://inpn.mnhn.fr/espece/cd_nom/849569</t>
  </si>
  <si>
    <t>&lt;i&gt;Cucullia&lt;/i&gt; Schrank, 1802</t>
  </si>
  <si>
    <t>&lt;i&gt;Cucullia absinthii&lt;/i&gt; (Linnaeus, 1761)</t>
  </si>
  <si>
    <t>Cucullie de l'Absinthe (La)</t>
  </si>
  <si>
    <t>Wormwood [moth]</t>
  </si>
  <si>
    <t>https://inpn.mnhn.fr/espece/cd_nom/249699</t>
  </si>
  <si>
    <t>&lt;i&gt;Phalaena absinthii&lt;/i&gt; Linnaeus, 1761</t>
  </si>
  <si>
    <t>https://inpn.mnhn.fr/espece/cd_nom/923016</t>
  </si>
  <si>
    <t>&lt;i&gt;Cucullia argentea&lt;/i&gt; (Hufnagel, 1766)</t>
  </si>
  <si>
    <t>Noctuelle argentée (La)</t>
  </si>
  <si>
    <t>Green Silver-spangled Shark [moth]</t>
  </si>
  <si>
    <t>https://inpn.mnhn.fr/espece/cd_nom/249700</t>
  </si>
  <si>
    <t>&lt;i&gt;Phalaena argentea&lt;/i&gt; Hufnagel, 1766</t>
  </si>
  <si>
    <t>https://inpn.mnhn.fr/espece/cd_nom/917601</t>
  </si>
  <si>
    <t>Phalaena artemisiae Denis &amp; Schiffermüller, 1775</t>
  </si>
  <si>
    <t>&lt;i&gt;Phalaena artemisiae&lt;/i&gt; Denis &amp; Schiffermüller, 1775</t>
  </si>
  <si>
    <t>https://inpn.mnhn.fr/espece/cd_nom/1040410</t>
  </si>
  <si>
    <t>&lt;i&gt;Cucullia artemisiae&lt;/i&gt; (Hufnagel, 1766)</t>
  </si>
  <si>
    <t>Cucullie de l'Armoise (La)</t>
  </si>
  <si>
    <t>Scarce Wormwood [moth]</t>
  </si>
  <si>
    <t>https://inpn.mnhn.fr/espece/cd_nom/249702</t>
  </si>
  <si>
    <t>Phalaena abrotani Denis &amp; Schiffermüller, 1775</t>
  </si>
  <si>
    <t>&lt;i&gt;Phalaena abrotani&lt;/i&gt; Denis &amp; Schiffermüller, 1775</t>
  </si>
  <si>
    <t>https://inpn.mnhn.fr/espece/cd_nom/1037637</t>
  </si>
  <si>
    <t>&lt;i&gt;Phalaena artemisiae&lt;/i&gt; Hufnagel, 1766</t>
  </si>
  <si>
    <t>https://inpn.mnhn.fr/espece/cd_nom/917602</t>
  </si>
  <si>
    <t>Cucullia asteris (Denis &amp; Schiffermüller, 1775)</t>
  </si>
  <si>
    <t>&lt;i&gt;Cucullia asteris&lt;/i&gt; (Denis &amp; Schiffermüller, 1775)</t>
  </si>
  <si>
    <t>Cucullie de l'Aster (La)</t>
  </si>
  <si>
    <t>Star-wort [moth]</t>
  </si>
  <si>
    <t>https://inpn.mnhn.fr/espece/cd_nom/249715</t>
  </si>
  <si>
    <t>Noctua asteris (Denis &amp; Schiffermüller, 1775)</t>
  </si>
  <si>
    <t>&lt;i&gt;Noctua asteris&lt;/i&gt; (Denis &amp; Schiffermüller, 1775)</t>
  </si>
  <si>
    <t>https://inpn.mnhn.fr/espece/cd_nom/916720</t>
  </si>
  <si>
    <t>Phalaena asteris Denis &amp; Schiffermüller, 1775</t>
  </si>
  <si>
    <t>&lt;i&gt;Phalaena asteris&lt;/i&gt; Denis &amp; Schiffermüller, 1775</t>
  </si>
  <si>
    <t>https://inpn.mnhn.fr/espece/cd_nom/1040411</t>
  </si>
  <si>
    <t>Cucullia asteris asteris (Denis &amp; Schiffermüller, 1775)</t>
  </si>
  <si>
    <t>&lt;i&gt;Cucullia asteris asteris&lt;/i&gt; (Denis &amp; Schiffermüller, 1775)</t>
  </si>
  <si>
    <t>https://inpn.mnhn.fr/espece/cd_nom/822649</t>
  </si>
  <si>
    <t>&lt;i&gt;Cucullia calendulae&lt;/i&gt; Treitschke, 1835</t>
  </si>
  <si>
    <t>Cucullie du Souci (La)</t>
  </si>
  <si>
    <t>https://inpn.mnhn.fr/espece/cd_nom/249709</t>
  </si>
  <si>
    <t>&lt;i&gt;Cucullia chamomillae calendulae&lt;/i&gt; Treitschke, 1835</t>
  </si>
  <si>
    <t>https://inpn.mnhn.fr/espece/cd_nom/928048</t>
  </si>
  <si>
    <t>&lt;i&gt;Cucullia dellabrunai&lt;/i&gt; Berio, 1980</t>
  </si>
  <si>
    <t>https://inpn.mnhn.fr/espece/cd_nom/416554</t>
  </si>
  <si>
    <t>&lt;i&gt;Cucullia wredowi&lt;/i&gt; O.G.Costa, 1835</t>
  </si>
  <si>
    <t>https://inpn.mnhn.fr/espece/cd_nom/416553</t>
  </si>
  <si>
    <t>&lt;i&gt;Cucullia campanulae&lt;/i&gt; Freyer, 1831</t>
  </si>
  <si>
    <t>Cucullie des Campanules (La)</t>
  </si>
  <si>
    <t>https://inpn.mnhn.fr/espece/cd_nom/346154</t>
  </si>
  <si>
    <t>&lt;i&gt;Cucullia caninae&lt;/i&gt; Rambur, 1833</t>
  </si>
  <si>
    <t>Cucullie de la Rue-des-Chiens (La)</t>
  </si>
  <si>
    <t>https://inpn.mnhn.fr/espece/cd_nom/716460</t>
  </si>
  <si>
    <t>&lt;i&gt;Cucullia blattariae&lt;/i&gt; auct. non (Esper, 1790)</t>
  </si>
  <si>
    <t>https://inpn.mnhn.fr/espece/cd_nom/783875</t>
  </si>
  <si>
    <t>&lt;i&gt;Shargacucullia caninae&lt;/i&gt; (Rambur, 1833)</t>
  </si>
  <si>
    <t>https://inpn.mnhn.fr/espece/cd_nom/249690</t>
  </si>
  <si>
    <t>&lt;i&gt;Cucullia cemenelensis&lt;/i&gt; Boursin, 1924</t>
  </si>
  <si>
    <t>Cucullie de Cimiez</t>
  </si>
  <si>
    <t>https://inpn.mnhn.fr/espece/cd_nom/249703</t>
  </si>
  <si>
    <t>Cucullia chamomillae (Denis &amp; Schiffermüller, 1775)</t>
  </si>
  <si>
    <t>&lt;i&gt;Cucullia chamomillae&lt;/i&gt; (Denis &amp; Schiffermüller, 1775)</t>
  </si>
  <si>
    <t>Cucullie de la Camomille (La)</t>
  </si>
  <si>
    <t>Chamomile Shark [moth]</t>
  </si>
  <si>
    <t>https://inpn.mnhn.fr/espece/cd_nom/249710</t>
  </si>
  <si>
    <t>Noctua chamomillae (Denis &amp; Schiffermüller, 1775)</t>
  </si>
  <si>
    <t>&lt;i&gt;Noctua chamomillae&lt;/i&gt; (Denis &amp; Schiffermüller, 1775)</t>
  </si>
  <si>
    <t>https://inpn.mnhn.fr/espece/cd_nom/916721</t>
  </si>
  <si>
    <t>Phalaena chamomillae Denis &amp; Schiffermüller, 1775</t>
  </si>
  <si>
    <t>&lt;i&gt;Phalaena chamomillae&lt;/i&gt; Denis &amp; Schiffermüller, 1775</t>
  </si>
  <si>
    <t>https://inpn.mnhn.fr/espece/cd_nom/1037638</t>
  </si>
  <si>
    <t>Cucullia chamomillae chamomillae (Denis &amp; Schiffermüller, 1775)</t>
  </si>
  <si>
    <t>&lt;i&gt;Cucullia chamomillae chamomillae&lt;/i&gt; (Denis &amp; Schiffermüller, 1775)</t>
  </si>
  <si>
    <t>https://inpn.mnhn.fr/espece/cd_nom/822648</t>
  </si>
  <si>
    <t>&lt;i&gt;Cucullia cineracea&lt;/i&gt; Freyer, 1841</t>
  </si>
  <si>
    <t>Cucullie cendrée (La)</t>
  </si>
  <si>
    <t>https://inpn.mnhn.fr/espece/cd_nom/249701</t>
  </si>
  <si>
    <t>&lt;i&gt;Cucullia cineracea cineracea&lt;/i&gt; Freyer, 1841</t>
  </si>
  <si>
    <t>https://inpn.mnhn.fr/espece/cd_nom/822643</t>
  </si>
  <si>
    <t>Cucullia dracunculi (Hübner, 1813)</t>
  </si>
  <si>
    <t>&lt;i&gt;Cucullia dracunculi&lt;/i&gt; (Hübner, 1813)</t>
  </si>
  <si>
    <t>Cucullie de l'Estragon (La)</t>
  </si>
  <si>
    <t>https://inpn.mnhn.fr/espece/cd_nom/249714</t>
  </si>
  <si>
    <t>Cucullia anthemidis Guenée, 1852</t>
  </si>
  <si>
    <t>&lt;i&gt;Cucullia anthemidis&lt;/i&gt; Guenée, 1852</t>
  </si>
  <si>
    <t>https://inpn.mnhn.fr/espece/cd_nom/924291</t>
  </si>
  <si>
    <t>Cucullia anthemis Guenée, 1852</t>
  </si>
  <si>
    <t>&lt;i&gt;Cucullia anthemis&lt;/i&gt; Guenée, 1852</t>
  </si>
  <si>
    <t>https://inpn.mnhn.fr/espece/cd_nom/785215</t>
  </si>
  <si>
    <t>Cucullia dracunculi anthemidis Guenée, 1852</t>
  </si>
  <si>
    <t>&lt;i&gt;Cucullia dracunculi anthemidis&lt;/i&gt; Guenée, 1852</t>
  </si>
  <si>
    <t>https://inpn.mnhn.fr/espece/cd_nom/253433</t>
  </si>
  <si>
    <t>Noctua dracunculi Hübner, 1813</t>
  </si>
  <si>
    <t>&lt;i&gt;Noctua dracunculi&lt;/i&gt; Hübner, 1813</t>
  </si>
  <si>
    <t>https://inpn.mnhn.fr/espece/cd_nom/915513</t>
  </si>
  <si>
    <t>Cucullia florea Guenée, 1852</t>
  </si>
  <si>
    <t>&lt;i&gt;Cucullia florea&lt;/i&gt; Guenée, 1852</t>
  </si>
  <si>
    <t>https://inpn.mnhn.fr/espece/cd_nom/781545</t>
  </si>
  <si>
    <t>&lt;i&gt;Cucullia formosa&lt;/i&gt; Rogenhofer, 1860</t>
  </si>
  <si>
    <t>Cucullie bigarrée (La)</t>
  </si>
  <si>
    <t>https://inpn.mnhn.fr/espece/cd_nom/249698</t>
  </si>
  <si>
    <t>Cucullia gnaphalii (Hübner, 1813)</t>
  </si>
  <si>
    <t>&lt;i&gt;Cucullia gnaphalii&lt;/i&gt; (Hübner, 1813)</t>
  </si>
  <si>
    <t>Cucullie de la Perlière (La)</t>
  </si>
  <si>
    <t>https://inpn.mnhn.fr/espece/cd_nom/249712</t>
  </si>
  <si>
    <t>&lt;i&gt;Cucullia gnaphalii occidentalis&lt;/i&gt; Boursin, 1945</t>
  </si>
  <si>
    <t>https://inpn.mnhn.fr/espece/cd_nom/520911</t>
  </si>
  <si>
    <t>Noctua gnaphalii Hübner, 1813</t>
  </si>
  <si>
    <t>&lt;i&gt;Noctua gnaphalii&lt;/i&gt; Hübner, 1813</t>
  </si>
  <si>
    <t>https://inpn.mnhn.fr/espece/cd_nom/915514</t>
  </si>
  <si>
    <t>&lt;i&gt;Cucullia hartigi&lt;/i&gt; G. Ronkay &amp; L. Ronkay, 1987</t>
  </si>
  <si>
    <t>Cucullie sarde (La)</t>
  </si>
  <si>
    <t>https://inpn.mnhn.fr/espece/cd_nom/346155</t>
  </si>
  <si>
    <t>&lt;i&gt;Cucullia intermedia&lt;/i&gt; Speyer, 1870</t>
  </si>
  <si>
    <t>https://inpn.mnhn.fr/espece/cd_nom/781544</t>
  </si>
  <si>
    <t>Cucullia lactucae (Denis &amp; Schiffermüller, 1775)</t>
  </si>
  <si>
    <t>&lt;i&gt;Cucullia lactucae&lt;/i&gt; (Denis &amp; Schiffermüller, 1775)</t>
  </si>
  <si>
    <t>Cucullie de la Laitue (La)</t>
  </si>
  <si>
    <t>Lettuce Shark [moth]</t>
  </si>
  <si>
    <t>https://inpn.mnhn.fr/espece/cd_nom/249705</t>
  </si>
  <si>
    <t>Noctua lactucae (Denis &amp; Schiffermüller, 1775)</t>
  </si>
  <si>
    <t>&lt;i&gt;Noctua lactucae&lt;/i&gt; (Denis &amp; Schiffermüller, 1775)</t>
  </si>
  <si>
    <t>https://inpn.mnhn.fr/espece/cd_nom/916722</t>
  </si>
  <si>
    <t>Phalaena lactucae Denis &amp; Schiffermüller, 1775</t>
  </si>
  <si>
    <t>&lt;i&gt;Phalaena lactucae&lt;/i&gt; Denis &amp; Schiffermüller, 1775</t>
  </si>
  <si>
    <t>https://inpn.mnhn.fr/espece/cd_nom/1037641</t>
  </si>
  <si>
    <t>Cucullia lactucae lactucae (Denis &amp; Schiffermüller, 1775)</t>
  </si>
  <si>
    <t>&lt;i&gt;Cucullia lactucae lactucae&lt;/i&gt; (Denis &amp; Schiffermüller, 1775)</t>
  </si>
  <si>
    <t>https://inpn.mnhn.fr/espece/cd_nom/253432</t>
  </si>
  <si>
    <t>Cucullia lucifuga (Denis &amp; Schiffermüller, 1775)</t>
  </si>
  <si>
    <t>&lt;i&gt;Cucullia lucifuga&lt;/i&gt; (Denis &amp; Schiffermüller, 1775)</t>
  </si>
  <si>
    <t>Cucullie lucifuge (La)</t>
  </si>
  <si>
    <t>https://inpn.mnhn.fr/espece/cd_nom/249706</t>
  </si>
  <si>
    <t>Noctua lucifuga (Denis &amp; Schiffermüller, 1775)</t>
  </si>
  <si>
    <t>&lt;i&gt;Noctua lucifuga&lt;/i&gt; (Denis &amp; Schiffermüller, 1775)</t>
  </si>
  <si>
    <t>https://inpn.mnhn.fr/espece/cd_nom/916723</t>
  </si>
  <si>
    <t>Phalaena lucifuga Denis &amp; Schiffermüller, 1775</t>
  </si>
  <si>
    <t>&lt;i&gt;Phalaena lucifuga&lt;/i&gt; Denis &amp; Schiffermüller, 1775</t>
  </si>
  <si>
    <t>https://inpn.mnhn.fr/espece/cd_nom/1040412</t>
  </si>
  <si>
    <t>&lt;i&gt;Cucullia lychnitis&lt;/i&gt; Rambur, 1833</t>
  </si>
  <si>
    <t>Cucullie de la Molène-Lychnis (La), Bréchette (La)</t>
  </si>
  <si>
    <t>Striped Lychnis [moth]</t>
  </si>
  <si>
    <t>https://inpn.mnhn.fr/espece/cd_nom/716464</t>
  </si>
  <si>
    <t>&lt;i&gt;Shargacucullia lychnitis&lt;/i&gt; (Rambur, 1833)</t>
  </si>
  <si>
    <t>https://inpn.mnhn.fr/espece/cd_nom/249695</t>
  </si>
  <si>
    <t>&lt;i&gt;Cucullia lychnitis lychnitis&lt;/i&gt; Rambur, 1833</t>
  </si>
  <si>
    <t>https://inpn.mnhn.fr/espece/cd_nom/931198</t>
  </si>
  <si>
    <t>&lt;i&gt;Shargacucullia lychnitis lychnitis&lt;/i&gt; (Rambur, 1833)</t>
  </si>
  <si>
    <t>https://inpn.mnhn.fr/espece/cd_nom/822654</t>
  </si>
  <si>
    <t>&lt;i&gt;Cucullia prenanthis&lt;/i&gt; Boisduval, 1840</t>
  </si>
  <si>
    <t>Cucullie de la Prénanthe (La)</t>
  </si>
  <si>
    <t>False Water Betony [moth]</t>
  </si>
  <si>
    <t>https://inpn.mnhn.fr/espece/cd_nom/716465</t>
  </si>
  <si>
    <t>&lt;i&gt;Shargacucullia prenanthis&lt;/i&gt; (Boisduval, 1840)</t>
  </si>
  <si>
    <t>https://inpn.mnhn.fr/espece/cd_nom/249697</t>
  </si>
  <si>
    <t>&lt;i&gt;Cucullia prenanthis prenanthis&lt;/i&gt; Boisduval, 1840</t>
  </si>
  <si>
    <t>https://inpn.mnhn.fr/espece/cd_nom/931200</t>
  </si>
  <si>
    <t>&lt;i&gt;Shargacucullia prenanthis prenanthis&lt;/i&gt; (Boisduval, 1840)</t>
  </si>
  <si>
    <t>https://inpn.mnhn.fr/espece/cd_nom/822650</t>
  </si>
  <si>
    <t>&lt;i&gt;Cucullia reisseri&lt;/i&gt; Boursin, 1933</t>
  </si>
  <si>
    <t>Cucullie niçoise (La)</t>
  </si>
  <si>
    <t>https://inpn.mnhn.fr/espece/cd_nom/716463</t>
  </si>
  <si>
    <t>&lt;i&gt;Shargacucullia reisseri&lt;/i&gt; (Boursin, 1933)</t>
  </si>
  <si>
    <t>https://inpn.mnhn.fr/espece/cd_nom/249694</t>
  </si>
  <si>
    <t>&lt;i&gt;Cucullia santolinae&lt;/i&gt; Rambur, 1834</t>
  </si>
  <si>
    <t>Cucullie de la Santoline (La)</t>
  </si>
  <si>
    <t>https://inpn.mnhn.fr/espece/cd_nom/249708</t>
  </si>
  <si>
    <t>&lt;i&gt;Cucullia santolinae santolinae&lt;/i&gt; Rambur, 1834</t>
  </si>
  <si>
    <t>https://inpn.mnhn.fr/espece/cd_nom/822647</t>
  </si>
  <si>
    <t>Cucullia santonici (Hübner, 1813)</t>
  </si>
  <si>
    <t>&lt;i&gt;Cucullia santonici&lt;/i&gt; (Hübner, 1813)</t>
  </si>
  <si>
    <t>Cucullie de la Santonique (La)</t>
  </si>
  <si>
    <t>https://inpn.mnhn.fr/espece/cd_nom/249711</t>
  </si>
  <si>
    <t>Cucullia odorata Guenée, 1852</t>
  </si>
  <si>
    <t>&lt;i&gt;Cucullia odorata&lt;/i&gt; Guenée, 1852</t>
  </si>
  <si>
    <t>https://inpn.mnhn.fr/espece/cd_nom/785216</t>
  </si>
  <si>
    <t>Cucullia santonici odorata Guenée, 1852</t>
  </si>
  <si>
    <t>&lt;i&gt;Cucullia santonici odorata&lt;/i&gt; Guenée, 1852</t>
  </si>
  <si>
    <t>https://inpn.mnhn.fr/espece/cd_nom/520912</t>
  </si>
  <si>
    <t>Noctua santonici Hübner, 1813</t>
  </si>
  <si>
    <t>&lt;i&gt;Noctua santonici&lt;/i&gt; Hübner, 1813</t>
  </si>
  <si>
    <t>https://inpn.mnhn.fr/espece/cd_nom/915515</t>
  </si>
  <si>
    <t>Cucullia scrophulariae (Denis &amp; Schiffermüller, 1775)</t>
  </si>
  <si>
    <t>&lt;i&gt;Cucullia scrophulariae&lt;/i&gt; (Denis &amp; Schiffermüller, 1775)</t>
  </si>
  <si>
    <t>Cucullie de la Scrophulaire (La)</t>
  </si>
  <si>
    <t>Water Betony [moth]</t>
  </si>
  <si>
    <t>https://inpn.mnhn.fr/espece/cd_nom/716457</t>
  </si>
  <si>
    <t>Noctua scrophulariae Denis &amp; Schiffermüller, 1775</t>
  </si>
  <si>
    <t>&lt;i&gt;Noctua scrophulariae&lt;/i&gt; Denis &amp; Schiffermüller, 1775</t>
  </si>
  <si>
    <t>https://inpn.mnhn.fr/espece/cd_nom/916725</t>
  </si>
  <si>
    <t>Shargacucullia scrophulariae (Denis &amp; Schiffermüller, 1775)</t>
  </si>
  <si>
    <t>&lt;i&gt;Shargacucullia scrophulariae&lt;/i&gt; (Denis &amp; Schiffermüller, 1775)</t>
  </si>
  <si>
    <t>https://inpn.mnhn.fr/espece/cd_nom/249692</t>
  </si>
  <si>
    <t>&lt;i&gt;Shargacucullia scrophulariphila scrophulariphila&lt;/i&gt; (Staudinger, 1859)</t>
  </si>
  <si>
    <t>https://inpn.mnhn.fr/espece/cd_nom/822653</t>
  </si>
  <si>
    <t>&lt;i&gt;Cucullia scrophulariphaga&lt;/i&gt; Rambur, 1833</t>
  </si>
  <si>
    <t>Cucullie corse (La)</t>
  </si>
  <si>
    <t>https://inpn.mnhn.fr/espece/cd_nom/716459</t>
  </si>
  <si>
    <t>&lt;i&gt;Shargacucullia scrophulariphaga&lt;/i&gt; (Rambur, 1833)</t>
  </si>
  <si>
    <t>https://inpn.mnhn.fr/espece/cd_nom/249689</t>
  </si>
  <si>
    <t>&lt;i&gt;Cucullia scrophulariphila&lt;/i&gt; Staudinger, 1859</t>
  </si>
  <si>
    <t>Cucullie basque (La)</t>
  </si>
  <si>
    <t>https://inpn.mnhn.fr/espece/cd_nom/716461</t>
  </si>
  <si>
    <t>&lt;i&gt;Cucullia scrophulariphila velate&lt;/i&gt; Petit &amp; Petit, 1994</t>
  </si>
  <si>
    <t>https://inpn.mnhn.fr/espece/cd_nom/1037896</t>
  </si>
  <si>
    <t>&lt;i&gt;Shargacucullia scrophulariphila velate&lt;/i&gt; (Petit &amp; Petit, 1994)</t>
  </si>
  <si>
    <t>https://inpn.mnhn.fr/espece/cd_nom/784315</t>
  </si>
  <si>
    <t>&lt;i&gt;Shargacucullia scrophulariphila&lt;/i&gt; (Staudinger, 1859)</t>
  </si>
  <si>
    <t>https://inpn.mnhn.fr/espece/cd_nom/249691</t>
  </si>
  <si>
    <t>Cucullia tanaceti (Denis &amp; Schiffermüller, 1775)</t>
  </si>
  <si>
    <t>&lt;i&gt;Cucullia tanaceti&lt;/i&gt; (Denis &amp; Schiffermüller, 1775)</t>
  </si>
  <si>
    <t>Cucullie de la Tanaisie (La)</t>
  </si>
  <si>
    <t>https://inpn.mnhn.fr/espece/cd_nom/249713</t>
  </si>
  <si>
    <t>Noctua tanaceti (Denis &amp; Schiffermüller, 1775)</t>
  </si>
  <si>
    <t>&lt;i&gt;Noctua tanaceti&lt;/i&gt; (Denis &amp; Schiffermüller, 1775)</t>
  </si>
  <si>
    <t>https://inpn.mnhn.fr/espece/cd_nom/916724</t>
  </si>
  <si>
    <t>Phalaena tanaceti Denis &amp; Schiffermüller, 1775</t>
  </si>
  <si>
    <t>&lt;i&gt;Phalaena tanaceti&lt;/i&gt; Denis &amp; Schiffermüller, 1775</t>
  </si>
  <si>
    <t>https://inpn.mnhn.fr/espece/cd_nom/1037639</t>
  </si>
  <si>
    <t>&lt;i&gt;Cucullia thapsiphaga&lt;/i&gt; Treitschke, 1826</t>
  </si>
  <si>
    <t>Cucullie de la Fausse-Phlomide (La)</t>
  </si>
  <si>
    <t>https://inpn.mnhn.fr/espece/cd_nom/416552</t>
  </si>
  <si>
    <t>&lt;i&gt;Cucullia lanceolata&lt;/i&gt; (Villers, 1789)</t>
  </si>
  <si>
    <t>https://inpn.mnhn.fr/espece/cd_nom/716462</t>
  </si>
  <si>
    <t>&lt;i&gt;Shargacucullia lanceolata lanceolata&lt;/i&gt; (Villers, 1789)</t>
  </si>
  <si>
    <t>https://inpn.mnhn.fr/espece/cd_nom/253431</t>
  </si>
  <si>
    <t>&lt;i&gt;Shargacucullia lanceolata&lt;/i&gt; (Villers, 1789)</t>
  </si>
  <si>
    <t>https://inpn.mnhn.fr/espece/cd_nom/249693</t>
  </si>
  <si>
    <t>&lt;i&gt;Shargacucullia thapsiphaga&lt;/i&gt; (Treitschke, 1826)</t>
  </si>
  <si>
    <t>https://inpn.mnhn.fr/espece/cd_nom/778485</t>
  </si>
  <si>
    <t>&lt;i&gt;Cucullia thapsiphaga thapsiphaga&lt;/i&gt; Treitschke, 1826</t>
  </si>
  <si>
    <t>https://inpn.mnhn.fr/espece/cd_nom/931197</t>
  </si>
  <si>
    <t>&lt;i&gt;Shargacucullia thapsiphaga thapsiphaga&lt;/i&gt; (Treitschke, 1826)</t>
  </si>
  <si>
    <t>https://inpn.mnhn.fr/espece/cd_nom/822652</t>
  </si>
  <si>
    <t>&lt;i&gt;Cucullia umbratica&lt;/i&gt; (Linnaeus, 1758)</t>
  </si>
  <si>
    <t>Ombrageuse (L')</t>
  </si>
  <si>
    <t>Shark [moth]</t>
  </si>
  <si>
    <t>https://inpn.mnhn.fr/espece/cd_nom/249707</t>
  </si>
  <si>
    <t>&lt;i&gt;Phalaena umbratica&lt;/i&gt; Linnaeus, 1758</t>
  </si>
  <si>
    <t>https://inpn.mnhn.fr/espece/cd_nom/849541</t>
  </si>
  <si>
    <t>&lt;i&gt;Cucullia verbasci&lt;/i&gt; (Linnaeus, 1758)</t>
  </si>
  <si>
    <t>Brèche (La)</t>
  </si>
  <si>
    <t>Mullein [moth]</t>
  </si>
  <si>
    <t>https://inpn.mnhn.fr/espece/cd_nom/716458</t>
  </si>
  <si>
    <t>&lt;i&gt;Noctua verbasci&lt;/i&gt; (Linnaeus, 1758)</t>
  </si>
  <si>
    <t>https://inpn.mnhn.fr/espece/cd_nom/1024191</t>
  </si>
  <si>
    <t>&lt;i&gt;Phalaena verbasci&lt;/i&gt; Linnaeus, 1758</t>
  </si>
  <si>
    <t>https://inpn.mnhn.fr/espece/cd_nom/849543</t>
  </si>
  <si>
    <t>&lt;i&gt;Shargacucullia verbasci&lt;/i&gt; (Linnaeus, 1758)</t>
  </si>
  <si>
    <t>https://inpn.mnhn.fr/espece/cd_nom/249696</t>
  </si>
  <si>
    <t>&lt;i&gt;Cucullia verbasci verbasci&lt;/i&gt; (Linnaeus, 1758)</t>
  </si>
  <si>
    <t>https://inpn.mnhn.fr/espece/cd_nom/931199</t>
  </si>
  <si>
    <t>&lt;i&gt;Shargacucullia verbasci verbasci&lt;/i&gt; (Linnaeus, 1758)</t>
  </si>
  <si>
    <t>https://inpn.mnhn.fr/espece/cd_nom/822651</t>
  </si>
  <si>
    <t>&lt;i&gt;Cucullia xeranthemi&lt;/i&gt; Boisduval, 1840</t>
  </si>
  <si>
    <t>Cucullie de la Linosyride (La)</t>
  </si>
  <si>
    <t>https://inpn.mnhn.fr/espece/cd_nom/249704</t>
  </si>
  <si>
    <t>Meganephria Hübner, 1820</t>
  </si>
  <si>
    <t>&lt;i&gt;Meganephria&lt;/i&gt; Hübner, 1820</t>
  </si>
  <si>
    <t>&lt;i&gt;Meganephria bimaculosa&lt;/i&gt; (Linnaeus, 1767)</t>
  </si>
  <si>
    <t>Noctuelle bimaculée (La)</t>
  </si>
  <si>
    <t>Double-spot Brocade</t>
  </si>
  <si>
    <t>https://inpn.mnhn.fr/espece/cd_nom/249743</t>
  </si>
  <si>
    <t>&lt;i&gt;Miselia bimaculosa&lt;/i&gt; (Linnaeus, 1767)</t>
  </si>
  <si>
    <t>https://inpn.mnhn.fr/espece/cd_nom/1025113</t>
  </si>
  <si>
    <t>&lt;i&gt;Noctua bimaculosa&lt;/i&gt; (Linnaeus, 1767)</t>
  </si>
  <si>
    <t>https://inpn.mnhn.fr/espece/cd_nom/1024189</t>
  </si>
  <si>
    <t>&lt;i&gt;Phalaena bimaculosa&lt;/i&gt; Linnaeus, 1767</t>
  </si>
  <si>
    <t>https://inpn.mnhn.fr/espece/cd_nom/918610</t>
  </si>
  <si>
    <t>Guenée, 1850</t>
  </si>
  <si>
    <t>Metopoceras Guenée, 1850</t>
  </si>
  <si>
    <t>&lt;i&gt;Metopoceras&lt;/i&gt; Guenée, 1850</t>
  </si>
  <si>
    <t>&lt;i&gt;Metopoceras felicina&lt;/i&gt; (Donzel, 1844)</t>
  </si>
  <si>
    <t>Cléophane roussâtre (La)</t>
  </si>
  <si>
    <t>https://inpn.mnhn.fr/espece/cd_nom/249728</t>
  </si>
  <si>
    <t>&lt;i&gt;Polia felicina&lt;/i&gt; Donzel, 1844</t>
  </si>
  <si>
    <t>https://inpn.mnhn.fr/espece/cd_nom/924308</t>
  </si>
  <si>
    <t>&lt;i&gt;Neogalea&lt;/i&gt; Hampson, 1906</t>
  </si>
  <si>
    <t>Neogalea sunia (Guenée, 1852)</t>
  </si>
  <si>
    <t>&lt;i&gt;Neogalea sunia&lt;/i&gt; (Guenée, 1852)</t>
  </si>
  <si>
    <t>https://inpn.mnhn.fr/espece/cd_nom/648504</t>
  </si>
  <si>
    <t>&lt;i&gt;Neogalea esula&lt;/i&gt; (Druce &lt;i&gt;in&lt;/i&gt; Godman &amp; Salvin, 1889)</t>
  </si>
  <si>
    <t>https://inpn.mnhn.fr/espece/cd_nom/833594</t>
  </si>
  <si>
    <t>&lt;i&gt;Neumichtis&lt;/i&gt; Hampson, 1906</t>
  </si>
  <si>
    <t>(Guenée in Boisduval &amp; Guenée, 1852)</t>
  </si>
  <si>
    <t>Neumichtis nigerrima (Guenée in Boisduval &amp; Guenée, 1852)</t>
  </si>
  <si>
    <t>&lt;i&gt;Neumichtis nigerrima&lt;/i&gt; (Guenée &lt;i&gt;in&lt;/i&gt; Boisduval &amp; Guenée, 1852)</t>
  </si>
  <si>
    <t>https://inpn.mnhn.fr/espece/cd_nom/829694</t>
  </si>
  <si>
    <t>&lt;i&gt;Polymixis extima&lt;/i&gt; (Walker, 1857)</t>
  </si>
  <si>
    <t>https://inpn.mnhn.fr/espece/cd_nom/829695</t>
  </si>
  <si>
    <t>Syntheta nigerrima (Guenée in Boisduval &amp; Guenée, 1852)</t>
  </si>
  <si>
    <t>&lt;i&gt;Syntheta nigerrima&lt;/i&gt; (Guenée &lt;i&gt;in&lt;/i&gt; Boisduval &amp; Guenée, 1852)</t>
  </si>
  <si>
    <t>https://inpn.mnhn.fr/espece/cd_nom/833690</t>
  </si>
  <si>
    <t>&lt;i&gt;Recoropha&lt;/i&gt; Nye, 1975</t>
  </si>
  <si>
    <t>&lt;i&gt;Recoropha canteneri&lt;/i&gt; (Duponchel, 1833)</t>
  </si>
  <si>
    <t>Récophore de Cantener (La)</t>
  </si>
  <si>
    <t>https://inpn.mnhn.fr/espece/cd_nom/249724</t>
  </si>
  <si>
    <t>&lt;i&gt;Metopoceras canteneri&lt;/i&gt; (Duponchel, 1933)</t>
  </si>
  <si>
    <t>https://inpn.mnhn.fr/espece/cd_nom/783745</t>
  </si>
  <si>
    <t>&lt;i&gt;Polia canteneri&lt;/i&gt; Duponchel, 1833</t>
  </si>
  <si>
    <t>https://inpn.mnhn.fr/espece/cd_nom/923457</t>
  </si>
  <si>
    <t>&lt;i&gt;Diloba&lt;/i&gt; Boisduval, 1840</t>
  </si>
  <si>
    <t>&lt;i&gt;Diloba caeruleocephala&lt;/i&gt; (Linnaeus, 1758)</t>
  </si>
  <si>
    <t>Double-Omega (Le)</t>
  </si>
  <si>
    <t>Figure of Eight</t>
  </si>
  <si>
    <t>https://inpn.mnhn.fr/espece/cd_nom/54684</t>
  </si>
  <si>
    <t>&lt;i&gt;Bombyx caeruleocephala&lt;/i&gt; (Linnaeus, 1758)</t>
  </si>
  <si>
    <t>https://inpn.mnhn.fr/espece/cd_nom/977893</t>
  </si>
  <si>
    <t>&lt;i&gt;Phalaena caeruleocephala&lt;/i&gt; Linnaeus, 1758</t>
  </si>
  <si>
    <t>https://inpn.mnhn.fr/espece/cd_nom/849094</t>
  </si>
  <si>
    <t>Dyopsinae Guenée, 1852</t>
  </si>
  <si>
    <t>&lt;i&gt;Desmoloma&lt;/i&gt; R. Felder, 1874</t>
  </si>
  <si>
    <t>&lt;i&gt;Desmoloma chironomus&lt;/i&gt; (Dyar, 1910)</t>
  </si>
  <si>
    <t>https://inpn.mnhn.fr/espece/cd_nom/813493</t>
  </si>
  <si>
    <t>&lt;i&gt;Desmoloma chironoma&lt;/i&gt; (Dyar, 1910)</t>
  </si>
  <si>
    <t>https://inpn.mnhn.fr/espece/cd_nom/762091</t>
  </si>
  <si>
    <t>&lt;i&gt;Mantuda chironomus&lt;/i&gt; Dyar, 1910</t>
  </si>
  <si>
    <t>https://inpn.mnhn.fr/espece/cd_nom/813494</t>
  </si>
  <si>
    <t>&lt;i&gt;Desmoloma erratica&lt;/i&gt; Schaus, 1906</t>
  </si>
  <si>
    <t>https://inpn.mnhn.fr/espece/cd_nom/647358</t>
  </si>
  <si>
    <t>&lt;i&gt;Desmoloma modesta&lt;/i&gt; (Dognin, 1923)</t>
  </si>
  <si>
    <t>https://inpn.mnhn.fr/espece/cd_nom/762095</t>
  </si>
  <si>
    <t>&lt;i&gt;Desmoloma mollis&lt;/i&gt; (Dyar, 1910)</t>
  </si>
  <si>
    <t>https://inpn.mnhn.fr/espece/cd_nom/762093</t>
  </si>
  <si>
    <t>&lt;i&gt;Mantruda mollis&lt;/i&gt; Dyar, 1910</t>
  </si>
  <si>
    <t>https://inpn.mnhn.fr/espece/cd_nom/813495</t>
  </si>
  <si>
    <t>&lt;i&gt;Desmoloma signata&lt;/i&gt; (Dyar, 1910)</t>
  </si>
  <si>
    <t>https://inpn.mnhn.fr/espece/cd_nom/813359</t>
  </si>
  <si>
    <t>&lt;i&gt;Mantruda signata&lt;/i&gt; Dyar, 1910</t>
  </si>
  <si>
    <t>https://inpn.mnhn.fr/espece/cd_nom/813496</t>
  </si>
  <si>
    <t>Dyops Guenée, 1852</t>
  </si>
  <si>
    <t>&lt;i&gt;Dyops&lt;/i&gt; Guenée, 1852</t>
  </si>
  <si>
    <t>&lt;i&gt;Dyops chromatophila&lt;/i&gt; (Walker, 1858)</t>
  </si>
  <si>
    <t>https://inpn.mnhn.fr/espece/cd_nom/602807</t>
  </si>
  <si>
    <t>&lt;i&gt;Dyops cuprescens&lt;/i&gt; Hampson, 1926</t>
  </si>
  <si>
    <t>https://inpn.mnhn.fr/espece/cd_nom/602808</t>
  </si>
  <si>
    <t>&lt;i&gt;Dyops ocellata&lt;/i&gt; (Stoll, 1780)</t>
  </si>
  <si>
    <t>https://inpn.mnhn.fr/espece/cd_nom/602809</t>
  </si>
  <si>
    <t>&lt;i&gt;Dyops pupillata&lt;/i&gt; (Felder &amp; Rogenhofer, 1874)</t>
  </si>
  <si>
    <t>https://inpn.mnhn.fr/espece/cd_nom/602810</t>
  </si>
  <si>
    <t>&lt;i&gt;Dyops subdifferens&lt;/i&gt; Schaus, 1911</t>
  </si>
  <si>
    <t>https://inpn.mnhn.fr/espece/cd_nom/602811</t>
  </si>
  <si>
    <t>&lt;i&gt;Dyops telharsa&lt;/i&gt; Schaus, 1911</t>
  </si>
  <si>
    <t>https://inpn.mnhn.fr/espece/cd_nom/602812</t>
  </si>
  <si>
    <t>&lt;i&gt;Litoprosopus&lt;/i&gt; Grote, 1860</t>
  </si>
  <si>
    <t>&lt;i&gt;Litoprosopus bahamensis&lt;/i&gt; Hampson, 1926</t>
  </si>
  <si>
    <t>https://inpn.mnhn.fr/espece/cd_nom/654788</t>
  </si>
  <si>
    <t>&lt;i&gt;Litoprosopus confligens&lt;/i&gt; (Walker, 1858)</t>
  </si>
  <si>
    <t>https://inpn.mnhn.fr/espece/cd_nom/603016</t>
  </si>
  <si>
    <t>&lt;i&gt;Lithoprosopus confligens&lt;/i&gt; (Walker, 1858)</t>
  </si>
  <si>
    <t>https://inpn.mnhn.fr/espece/cd_nom/728217</t>
  </si>
  <si>
    <t>&lt;i&gt;Litoprosopus papayensis&lt;/i&gt; Barbut &amp; Lalanne-Cassou, 2009</t>
  </si>
  <si>
    <t>https://inpn.mnhn.fr/espece/cd_nom/648402</t>
  </si>
  <si>
    <t>Moma Hübner, 1820</t>
  </si>
  <si>
    <t>&lt;i&gt;Moma&lt;/i&gt; Hübner, 1820</t>
  </si>
  <si>
    <t>&lt;i&gt;Moma alpium&lt;/i&gt; (Osbeck, 1778)</t>
  </si>
  <si>
    <t>Avrilière (L')</t>
  </si>
  <si>
    <t>Scarce Merville du Jour</t>
  </si>
  <si>
    <t>https://inpn.mnhn.fr/espece/cd_nom/249814</t>
  </si>
  <si>
    <t>&lt;i&gt;Daseochaeta alpium&lt;/i&gt; (Osbeck, 1778)</t>
  </si>
  <si>
    <t>https://inpn.mnhn.fr/espece/cd_nom/984195</t>
  </si>
  <si>
    <t>&lt;i&gt;Diphtera alpium&lt;/i&gt; (Osbeck, 1778)</t>
  </si>
  <si>
    <t>https://inpn.mnhn.fr/espece/cd_nom/981151</t>
  </si>
  <si>
    <t>&lt;i&gt;Diphtera orion&lt;/i&gt; (Esper, 1791)</t>
  </si>
  <si>
    <t>https://inpn.mnhn.fr/espece/cd_nom/827202</t>
  </si>
  <si>
    <t>&lt;i&gt;Moma orion&lt;/i&gt; (Esper, 1791)</t>
  </si>
  <si>
    <t>https://inpn.mnhn.fr/espece/cd_nom/822062</t>
  </si>
  <si>
    <t>Noctua aprilina Hübner, 1803</t>
  </si>
  <si>
    <t>&lt;i&gt;Noctua aprilina&lt;/i&gt; Hübner, 1803</t>
  </si>
  <si>
    <t>https://inpn.mnhn.fr/espece/cd_nom/1024141</t>
  </si>
  <si>
    <t>&lt;i&gt;Phalaena alpium&lt;/i&gt; Osbeck, 1778</t>
  </si>
  <si>
    <t>https://inpn.mnhn.fr/espece/cd_nom/924352</t>
  </si>
  <si>
    <t>&lt;i&gt;Phalaena orion&lt;/i&gt; Esper, 1791</t>
  </si>
  <si>
    <t>https://inpn.mnhn.fr/espece/cd_nom/822061</t>
  </si>
  <si>
    <t>&lt;i&gt;Pararcte&lt;/i&gt; Hampson, 1926</t>
  </si>
  <si>
    <t>&lt;i&gt;Pararcte schneideriana&lt;/i&gt; (Stoll, 1782)</t>
  </si>
  <si>
    <t>https://inpn.mnhn.fr/espece/cd_nom/603108</t>
  </si>
  <si>
    <t>Eriopinae Herrich-Schäffer, 1851</t>
  </si>
  <si>
    <t>Callopistria Hübner, 1821</t>
  </si>
  <si>
    <t>&lt;i&gt;Callopistria&lt;/i&gt; Hübner, 1821</t>
  </si>
  <si>
    <t>&lt;i&gt;Callopistria alticola&lt;/i&gt; Orhant, 2002</t>
  </si>
  <si>
    <t>https://inpn.mnhn.fr/espece/cd_nom/776800</t>
  </si>
  <si>
    <t>&lt;i&gt;Callopistria bernei&lt;/i&gt; Viette, 1985</t>
  </si>
  <si>
    <t>https://inpn.mnhn.fr/espece/cd_nom/458107</t>
  </si>
  <si>
    <t>&lt;i&gt;Callopistria cariei&lt;/i&gt; (Joannis, 1915)</t>
  </si>
  <si>
    <t>https://inpn.mnhn.fr/espece/cd_nom/458108</t>
  </si>
  <si>
    <t>&lt;i&gt;Callopistria dapsillis&lt;/i&gt; (Schaus, 1911)</t>
  </si>
  <si>
    <t>https://inpn.mnhn.fr/espece/cd_nom/603279</t>
  </si>
  <si>
    <t>&lt;i&gt;Eriopus dapsillis&lt;/i&gt; Schaus, 1911</t>
  </si>
  <si>
    <t>https://inpn.mnhn.fr/espece/cd_nom/930278</t>
  </si>
  <si>
    <t>&lt;i&gt;Callopistria dimorpha&lt;/i&gt; Holloway, 1979</t>
  </si>
  <si>
    <t>https://inpn.mnhn.fr/espece/cd_nom/833578</t>
  </si>
  <si>
    <t>&lt;i&gt;Callopistria falcata&lt;/i&gt; Holloway, 1979</t>
  </si>
  <si>
    <t>https://inpn.mnhn.fr/espece/cd_nom/833579</t>
  </si>
  <si>
    <t>Callopistria floridensis (Guenée, 1852)</t>
  </si>
  <si>
    <t>&lt;i&gt;Callopistria floridensis&lt;/i&gt; (Guenée, 1852)</t>
  </si>
  <si>
    <t>https://inpn.mnhn.fr/espece/cd_nom/603280</t>
  </si>
  <si>
    <t>&lt;i&gt;Callopistria trinitensis&lt;/i&gt; (Hampson, 1908)</t>
  </si>
  <si>
    <t>https://inpn.mnhn.fr/espece/cd_nom/814175</t>
  </si>
  <si>
    <t>Eriopus floridensis Guenée, 1852</t>
  </si>
  <si>
    <t>&lt;i&gt;Eriopus floridensis&lt;/i&gt; Guenée, 1852</t>
  </si>
  <si>
    <t>https://inpn.mnhn.fr/espece/cd_nom/785325</t>
  </si>
  <si>
    <t>&lt;i&gt;Eriopus trinitensis&lt;/i&gt; Hampson, 1908</t>
  </si>
  <si>
    <t>https://inpn.mnhn.fr/espece/cd_nom/930274</t>
  </si>
  <si>
    <t>&lt;i&gt;Callopistria juventina&lt;/i&gt; (Stoll &lt;i&gt;in&lt;/i&gt; Cramer, 1782)</t>
  </si>
  <si>
    <t>Noctuelle de la Fougère (La)</t>
  </si>
  <si>
    <t>Latin</t>
  </si>
  <si>
    <t>https://inpn.mnhn.fr/espece/cd_nom/249537</t>
  </si>
  <si>
    <t>&lt;i&gt;Callopistria purpureofasciata&lt;/i&gt; (Piller &amp; Mitterpacher, 1783)</t>
  </si>
  <si>
    <t>https://inpn.mnhn.fr/espece/cd_nom/1026134</t>
  </si>
  <si>
    <t>&lt;i&gt;Eriopus juventina&lt;/i&gt; (Stoll &lt;i&gt;in&lt;/i&gt; Cramer, 1782)</t>
  </si>
  <si>
    <t>https://inpn.mnhn.fr/espece/cd_nom/887681</t>
  </si>
  <si>
    <t>&lt;i&gt;Eriopus pteridis&lt;/i&gt; (Thunberg, 1788)</t>
  </si>
  <si>
    <t>https://inpn.mnhn.fr/espece/cd_nom/838715</t>
  </si>
  <si>
    <t>&lt;i&gt;Eriopus purpureofasciatus&lt;/i&gt; (Piller &amp; Mitterpacher, 1783)</t>
  </si>
  <si>
    <t>https://inpn.mnhn.fr/espece/cd_nom/1014890</t>
  </si>
  <si>
    <t>&lt;i&gt;Noctua pteridis&lt;/i&gt; Thunberg, 1788</t>
  </si>
  <si>
    <t>https://inpn.mnhn.fr/espece/cd_nom/1024216</t>
  </si>
  <si>
    <t>&lt;i&gt;Phalaena juventina&lt;/i&gt; Stoll &lt;i&gt;in&lt;/i&gt; Cramer, 1782</t>
  </si>
  <si>
    <t>https://inpn.mnhn.fr/espece/cd_nom/924353</t>
  </si>
  <si>
    <t>&lt;i&gt;Callopistria latreillei&lt;/i&gt; (Duponchel, 1828)</t>
  </si>
  <si>
    <t>Flammèche (La)</t>
  </si>
  <si>
    <t>https://inpn.mnhn.fr/espece/cd_nom/458109</t>
  </si>
  <si>
    <t>&lt;i&gt;Eriopus latreillei&lt;/i&gt; (Duponchel, 1828)</t>
  </si>
  <si>
    <t>https://inpn.mnhn.fr/espece/cd_nom/838716</t>
  </si>
  <si>
    <t>&lt;i&gt;Methorasa latreillei&lt;/i&gt; (Duponchel, 1828)</t>
  </si>
  <si>
    <t>https://inpn.mnhn.fr/espece/cd_nom/249518</t>
  </si>
  <si>
    <t>&lt;i&gt;Noctua latreillei&lt;/i&gt; Duponchel, 1828</t>
  </si>
  <si>
    <t>https://inpn.mnhn.fr/espece/cd_nom/923464</t>
  </si>
  <si>
    <t>&lt;i&gt;Callopistria latreillei rakoto&lt;/i&gt; Viette, 1965</t>
  </si>
  <si>
    <t>https://inpn.mnhn.fr/espece/cd_nom/458478</t>
  </si>
  <si>
    <t>&lt;i&gt;Callopistria leucotoma&lt;/i&gt; (Druce, 1908)</t>
  </si>
  <si>
    <t>https://inpn.mnhn.fr/espece/cd_nom/603281</t>
  </si>
  <si>
    <t>&lt;i&gt;Eriopus leucotoma&lt;/i&gt; Druce, 1908</t>
  </si>
  <si>
    <t>https://inpn.mnhn.fr/espece/cd_nom/930279</t>
  </si>
  <si>
    <t>&lt;i&gt;Callopistria longipilosa&lt;/i&gt; Barbut &amp; Lalanne-Cassou, 2019</t>
  </si>
  <si>
    <t>https://inpn.mnhn.fr/espece/cd_nom/930275</t>
  </si>
  <si>
    <t>Callopistria maillardi (Guenée, 1862)</t>
  </si>
  <si>
    <t>&lt;i&gt;Callopistria maillardi&lt;/i&gt; (Guenée, 1862)</t>
  </si>
  <si>
    <t>https://inpn.mnhn.fr/espece/cd_nom/458110</t>
  </si>
  <si>
    <t>Eriopus maillardi Guenée, 1862</t>
  </si>
  <si>
    <t>&lt;i&gt;Eriopus maillardi&lt;/i&gt; Guenée, 1862</t>
  </si>
  <si>
    <t>https://inpn.mnhn.fr/espece/cd_nom/985584</t>
  </si>
  <si>
    <t>Callopistria maillardi maillardi (Guenée, 1862)</t>
  </si>
  <si>
    <t>&lt;i&gt;Callopistria maillardi maillardi&lt;/i&gt; (Guenée, 1862)</t>
  </si>
  <si>
    <t>https://inpn.mnhn.fr/espece/cd_nom/458479</t>
  </si>
  <si>
    <t>&lt;i&gt;Callopistria meridionalis&lt;/i&gt; Collenette, 1929</t>
  </si>
  <si>
    <t>https://inpn.mnhn.fr/espece/cd_nom/643553</t>
  </si>
  <si>
    <t>&lt;i&gt;Callopistria mexicana&lt;/i&gt; Druce, 1889</t>
  </si>
  <si>
    <t>https://inpn.mnhn.fr/espece/cd_nom/648447</t>
  </si>
  <si>
    <t>Callopistria miranda (Saalmüller, 1880)</t>
  </si>
  <si>
    <t>&lt;i&gt;Callopistria miranda&lt;/i&gt; (Saalmüller, 1880)</t>
  </si>
  <si>
    <t>https://inpn.mnhn.fr/espece/cd_nom/781432</t>
  </si>
  <si>
    <t>&lt;i&gt;Callopistria ouria&lt;/i&gt; Collenette, 1929</t>
  </si>
  <si>
    <t>https://inpn.mnhn.fr/espece/cd_nom/777946</t>
  </si>
  <si>
    <t>&lt;i&gt;Callopistria ouria nannodes&lt;/i&gt; Collenette, 1934</t>
  </si>
  <si>
    <t>https://inpn.mnhn.fr/espece/cd_nom/777947</t>
  </si>
  <si>
    <t>&lt;i&gt;Callopistria ouria ouria&lt;/i&gt; Collenette, 1929</t>
  </si>
  <si>
    <t>https://inpn.mnhn.fr/espece/cd_nom/777948</t>
  </si>
  <si>
    <t>&lt;i&gt;Callopistria panamensis&lt;/i&gt; Druce, 1889</t>
  </si>
  <si>
    <t>https://inpn.mnhn.fr/espece/cd_nom/603282</t>
  </si>
  <si>
    <t>&lt;i&gt;Callopistria orses&lt;/i&gt; (Schaus, 1914)</t>
  </si>
  <si>
    <t>https://inpn.mnhn.fr/espece/cd_nom/930273</t>
  </si>
  <si>
    <t>&lt;i&gt;Eriopus orses&lt;/i&gt; Schaus, 1914</t>
  </si>
  <si>
    <t>https://inpn.mnhn.fr/espece/cd_nom/930272</t>
  </si>
  <si>
    <t>&lt;i&gt;Callopistria reticulata&lt;/i&gt; (Pagenstecher, 1884)</t>
  </si>
  <si>
    <t>https://inpn.mnhn.fr/espece/cd_nom/776801</t>
  </si>
  <si>
    <t>&lt;i&gt;Callopistria steevei&lt;/i&gt; Orhant, 2002</t>
  </si>
  <si>
    <t>https://inpn.mnhn.fr/espece/cd_nom/776802</t>
  </si>
  <si>
    <t>&lt;i&gt;Callopistria yerburii&lt;/i&gt; Butler, 1884</t>
  </si>
  <si>
    <t>https://inpn.mnhn.fr/espece/cd_nom/458111</t>
  </si>
  <si>
    <t>&lt;i&gt;Megalonycta&lt;/i&gt; Viette, 1965</t>
  </si>
  <si>
    <t>&lt;i&gt;Megalonycta kissa&lt;/i&gt; Bippus, 2020</t>
  </si>
  <si>
    <t>https://inpn.mnhn.fr/espece/cd_nom/983091</t>
  </si>
  <si>
    <t>&lt;i&gt;Megalonycta mediovitta&lt;/i&gt; (Rothschild, 1924)</t>
  </si>
  <si>
    <t>https://inpn.mnhn.fr/espece/cd_nom/458289</t>
  </si>
  <si>
    <t>&lt;i&gt;Thraumata&lt;/i&gt; Goldstein &amp; Zilly, 2019</t>
  </si>
  <si>
    <t>&lt;i&gt;Thraumata subvenata&lt;/i&gt; (Schaus, 1914)</t>
  </si>
  <si>
    <t>https://inpn.mnhn.fr/espece/cd_nom/930288</t>
  </si>
  <si>
    <t>&lt;i&gt;Deltote&lt;/i&gt; Reichenbach, 1817</t>
  </si>
  <si>
    <t>&lt;i&gt;Deltote bankiana&lt;/i&gt; (Fabricius, 1775)</t>
  </si>
  <si>
    <t>Noctuelle argentule (La)</t>
  </si>
  <si>
    <t>Silver Barred</t>
  </si>
  <si>
    <t>https://inpn.mnhn.fr/espece/cd_nom/249670</t>
  </si>
  <si>
    <t>Anthophila argentula (Hübner, 1787)</t>
  </si>
  <si>
    <t>&lt;i&gt;Anthophila argentula&lt;/i&gt; (Hübner, 1787)</t>
  </si>
  <si>
    <t>https://inpn.mnhn.fr/espece/cd_nom/827443</t>
  </si>
  <si>
    <t>&lt;i&gt;Bankia bankiana&lt;/i&gt; (Fabricius, 1775)</t>
  </si>
  <si>
    <t>https://inpn.mnhn.fr/espece/cd_nom/822184</t>
  </si>
  <si>
    <t>Erastria argentula (Hübner, 1787)</t>
  </si>
  <si>
    <t>&lt;i&gt;Erastria argentula&lt;/i&gt; (Hübner, 1787)</t>
  </si>
  <si>
    <t>https://inpn.mnhn.fr/espece/cd_nom/774726</t>
  </si>
  <si>
    <t>Eustrotia olivana (Denis &amp; Schiffermüller, 1775)</t>
  </si>
  <si>
    <t>&lt;i&gt;Eustrotia olivana&lt;/i&gt; (Denis &amp; Schiffermüller, 1775)</t>
  </si>
  <si>
    <t>https://inpn.mnhn.fr/espece/cd_nom/988355</t>
  </si>
  <si>
    <t>Noctua olivea Hübner, 1803</t>
  </si>
  <si>
    <t>&lt;i&gt;Noctua olivea&lt;/i&gt; Hübner, 1803</t>
  </si>
  <si>
    <t>https://inpn.mnhn.fr/espece/cd_nom/1024220</t>
  </si>
  <si>
    <t>Phalaena argentula Hübner, 1787</t>
  </si>
  <si>
    <t>&lt;i&gt;Phalaena argentula&lt;/i&gt; Hübner, 1787</t>
  </si>
  <si>
    <t>https://inpn.mnhn.fr/espece/cd_nom/827444</t>
  </si>
  <si>
    <t>&lt;i&gt;Pyralis bankiana&lt;/i&gt; Fabricius, 1775</t>
  </si>
  <si>
    <t>https://inpn.mnhn.fr/espece/cd_nom/915297</t>
  </si>
  <si>
    <t>&lt;i&gt;Deltote deceptoria&lt;/i&gt; (Scopoli, 1763)</t>
  </si>
  <si>
    <t>Erastrie noirâtre (L')</t>
  </si>
  <si>
    <t>Pretty Marbled</t>
  </si>
  <si>
    <t>https://inpn.mnhn.fr/espece/cd_nom/249669</t>
  </si>
  <si>
    <t>&lt;i&gt;Bryophila deceptoria&lt;/i&gt; (Scopoli, 1763)</t>
  </si>
  <si>
    <t>https://inpn.mnhn.fr/espece/cd_nom/838684</t>
  </si>
  <si>
    <t>Erastria atratula (Denis &amp; Schiffermüller, 1775)</t>
  </si>
  <si>
    <t>&lt;i&gt;Erastria atratula&lt;/i&gt; (Denis &amp; Schiffermüller, 1775)</t>
  </si>
  <si>
    <t>https://inpn.mnhn.fr/espece/cd_nom/827449</t>
  </si>
  <si>
    <t>&lt;i&gt;Erastria deceptoria&lt;/i&gt; (Scopoli, 1763)</t>
  </si>
  <si>
    <t>https://inpn.mnhn.fr/espece/cd_nom/1025199</t>
  </si>
  <si>
    <t>&lt;i&gt;Lithacodia deceptoria&lt;/i&gt; (Scopoli, 1763)</t>
  </si>
  <si>
    <t>https://inpn.mnhn.fr/espece/cd_nom/783000</t>
  </si>
  <si>
    <t>Noctua atratula (Denis &amp; Schiffermüller, 1775)</t>
  </si>
  <si>
    <t>&lt;i&gt;Noctua atratula&lt;/i&gt; (Denis &amp; Schiffermüller, 1775)</t>
  </si>
  <si>
    <t>https://inpn.mnhn.fr/espece/cd_nom/827448</t>
  </si>
  <si>
    <t>Phalaena atratula Denis &amp; Schiffermüller, 1775</t>
  </si>
  <si>
    <t>&lt;i&gt;Phalaena atratula&lt;/i&gt; Denis &amp; Schiffermüller, 1775</t>
  </si>
  <si>
    <t>https://inpn.mnhn.fr/espece/cd_nom/1038636</t>
  </si>
  <si>
    <t>&lt;i&gt;Phalaena deceptoria&lt;/i&gt; Scopoli, 1763</t>
  </si>
  <si>
    <t>https://inpn.mnhn.fr/espece/cd_nom/917692</t>
  </si>
  <si>
    <t>&lt;i&gt;Deltote pygarga&lt;/i&gt; (Hufnagel, 1766)</t>
  </si>
  <si>
    <t>Albule (L')</t>
  </si>
  <si>
    <t>Marbled White Spot</t>
  </si>
  <si>
    <t>https://inpn.mnhn.fr/espece/cd_nom/781863</t>
  </si>
  <si>
    <t>&lt;i&gt;Bryophila guenei&lt;/i&gt; Fallou, 1864</t>
  </si>
  <si>
    <t>https://inpn.mnhn.fr/espece/cd_nom/1026138</t>
  </si>
  <si>
    <t>&lt;i&gt;Erastria fasciana guenei&lt;/i&gt; (Fallou, 1864)</t>
  </si>
  <si>
    <t>https://inpn.mnhn.fr/espece/cd_nom/1026139</t>
  </si>
  <si>
    <t>&lt;i&gt;Erastria fasciana&lt;/i&gt; auct. non (Linnaeus, 1761)</t>
  </si>
  <si>
    <t>https://inpn.mnhn.fr/espece/cd_nom/825402</t>
  </si>
  <si>
    <t>Erastria fuscula (Denis &amp; Schiffermüller, 1775)</t>
  </si>
  <si>
    <t>&lt;i&gt;Erastria fuscula&lt;/i&gt; (Denis &amp; Schiffermüller, 1775)</t>
  </si>
  <si>
    <t>https://inpn.mnhn.fr/espece/cd_nom/822185</t>
  </si>
  <si>
    <t>&lt;i&gt;Erastria pygarga fasciana&lt;/i&gt; auct. non (Linnaeus, 1761)</t>
  </si>
  <si>
    <t>https://inpn.mnhn.fr/espece/cd_nom/838650</t>
  </si>
  <si>
    <t>&lt;i&gt;Jaspidia pygarga&lt;/i&gt; (Hufnagel, 1767)</t>
  </si>
  <si>
    <t>https://inpn.mnhn.fr/espece/cd_nom/809660</t>
  </si>
  <si>
    <t>&lt;i&gt;Lithacodia pygarga&lt;/i&gt; (Hufnagel, 1767)</t>
  </si>
  <si>
    <t>https://inpn.mnhn.fr/espece/cd_nom/782999</t>
  </si>
  <si>
    <t>Noctua fuscula (Denis &amp; Schiffermüller, 1775)</t>
  </si>
  <si>
    <t>&lt;i&gt;Noctua fuscula&lt;/i&gt; (Denis &amp; Schiffermüller, 1775)</t>
  </si>
  <si>
    <t>https://inpn.mnhn.fr/espece/cd_nom/822186</t>
  </si>
  <si>
    <t>Phalaena fuscula Denis &amp; Schiffermüller, 1775</t>
  </si>
  <si>
    <t>&lt;i&gt;Phalaena fuscula&lt;/i&gt; Denis &amp; Schiffermüller, 1775</t>
  </si>
  <si>
    <t>https://inpn.mnhn.fr/espece/cd_nom/1038635</t>
  </si>
  <si>
    <t>&lt;i&gt;Phalaena pygarga&lt;/i&gt; Hufnagel, 1766</t>
  </si>
  <si>
    <t>https://inpn.mnhn.fr/espece/cd_nom/917603</t>
  </si>
  <si>
    <t>&lt;i&gt;Protodeltote pygarga&lt;/i&gt; (Hufnagel, 1766)</t>
  </si>
  <si>
    <t>https://inpn.mnhn.fr/espece/cd_nom/249664</t>
  </si>
  <si>
    <t>&lt;i&gt;Deltote uncula&lt;/i&gt; (Clerck, 1759)</t>
  </si>
  <si>
    <t>Ancre (L')</t>
  </si>
  <si>
    <t>https://inpn.mnhn.fr/espece/cd_nom/520893</t>
  </si>
  <si>
    <t>Agrophila unca (Denis &amp; Schiffermüller, 1775)</t>
  </si>
  <si>
    <t>&lt;i&gt;Agrophila unca&lt;/i&gt; (Denis &amp; Schiffermüller, 1775)</t>
  </si>
  <si>
    <t>https://inpn.mnhn.fr/espece/cd_nom/827447</t>
  </si>
  <si>
    <t>&lt;i&gt;Erastria uncula&lt;/i&gt; (Clerck, 1759)</t>
  </si>
  <si>
    <t>https://inpn.mnhn.fr/espece/cd_nom/777809</t>
  </si>
  <si>
    <t>&lt;i&gt;Eustrotia uncula&lt;/i&gt; (Clerck, 1759)</t>
  </si>
  <si>
    <t>https://inpn.mnhn.fr/espece/cd_nom/809661</t>
  </si>
  <si>
    <t>&lt;i&gt;Hydrelia uncana&lt;/i&gt; (Linnaeus, 1761)</t>
  </si>
  <si>
    <t>https://inpn.mnhn.fr/espece/cd_nom/838728</t>
  </si>
  <si>
    <t>&lt;i&gt;Lithacodia uncula&lt;/i&gt; (Clerck, 1759)</t>
  </si>
  <si>
    <t>https://inpn.mnhn.fr/espece/cd_nom/249666</t>
  </si>
  <si>
    <t>Noctua unca (Denis &amp; Schiffermüller, 1775)</t>
  </si>
  <si>
    <t>&lt;i&gt;Noctua unca&lt;/i&gt; (Denis &amp; Schiffermüller, 1775)</t>
  </si>
  <si>
    <t>https://inpn.mnhn.fr/espece/cd_nom/827446</t>
  </si>
  <si>
    <t>Phalaena unca Denis &amp; Schiffermüller, 1775</t>
  </si>
  <si>
    <t>&lt;i&gt;Phalaena unca&lt;/i&gt; Denis &amp; Schiffermüller, 1775</t>
  </si>
  <si>
    <t>https://inpn.mnhn.fr/espece/cd_nom/1038652</t>
  </si>
  <si>
    <t>&lt;i&gt;Phalaena uncana&lt;/i&gt; Linnaeus, 1761</t>
  </si>
  <si>
    <t>https://inpn.mnhn.fr/espece/cd_nom/1001073</t>
  </si>
  <si>
    <t>&lt;i&gt;Phalaena uncula&lt;/i&gt; Clerck, 1759</t>
  </si>
  <si>
    <t>https://inpn.mnhn.fr/espece/cd_nom/917554</t>
  </si>
  <si>
    <t>&lt;i&gt;Protodeltote&lt;/i&gt; Ueda, 1984</t>
  </si>
  <si>
    <t>&lt;i&gt;Erastroides&lt;/i&gt; Hampson, 1893</t>
  </si>
  <si>
    <t>&lt;i&gt;Erastroides emarginata&lt;/i&gt; Hampson, 1910</t>
  </si>
  <si>
    <t>https://inpn.mnhn.fr/espece/cd_nom/969147</t>
  </si>
  <si>
    <t>Lithacodia Hübner, 1818</t>
  </si>
  <si>
    <t>&lt;i&gt;Lithacodia&lt;/i&gt; Hübner, 1818</t>
  </si>
  <si>
    <t>&lt;i&gt;Lithacodia bernica&lt;/i&gt; (Viette, 1957)</t>
  </si>
  <si>
    <t>https://inpn.mnhn.fr/espece/cd_nom/458275</t>
  </si>
  <si>
    <t>Lithacodia blandula (Guenée, 1862)</t>
  </si>
  <si>
    <t>&lt;i&gt;Lithacodia blandula&lt;/i&gt; (Guenée, 1862)</t>
  </si>
  <si>
    <t>https://inpn.mnhn.fr/espece/cd_nom/458276</t>
  </si>
  <si>
    <t>Erastria blandula Guenée, 1862</t>
  </si>
  <si>
    <t>&lt;i&gt;Erastria blandula&lt;/i&gt; Guenée, 1862</t>
  </si>
  <si>
    <t>https://inpn.mnhn.fr/espece/cd_nom/985582</t>
  </si>
  <si>
    <t>&lt;i&gt;Lithacodia merta&lt;/i&gt; (Schaus, 1901)</t>
  </si>
  <si>
    <t>https://inpn.mnhn.fr/espece/cd_nom/645613</t>
  </si>
  <si>
    <t>Phyllophila Guenée, 1852</t>
  </si>
  <si>
    <t>&lt;i&gt;Phyllophila&lt;/i&gt; Guenée, 1852</t>
  </si>
  <si>
    <t>&lt;i&gt;Phyllophila obliterata&lt;/i&gt; (Rambur, 1833)</t>
  </si>
  <si>
    <t>Anthophile de l'Armoise (L'), Phyllophile (La)</t>
  </si>
  <si>
    <t>https://inpn.mnhn.fr/espece/cd_nom/249665</t>
  </si>
  <si>
    <t>&lt;i&gt;Anthophila obliterata&lt;/i&gt; Rambur, 1833</t>
  </si>
  <si>
    <t>https://inpn.mnhn.fr/espece/cd_nom/917544</t>
  </si>
  <si>
    <t>&lt;i&gt;Pseudozarba&lt;/i&gt; Warren, 1914</t>
  </si>
  <si>
    <t>Pseudozarba bipartita (Herrich-Schäffer, 1850)</t>
  </si>
  <si>
    <t>&lt;i&gt;Pseudozarba bipartita&lt;/i&gt; (Herrich-Schäffer, 1850)</t>
  </si>
  <si>
    <t>Erastrie corse (L')</t>
  </si>
  <si>
    <t>https://inpn.mnhn.fr/espece/cd_nom/249663</t>
  </si>
  <si>
    <t>Apamea bipartita Herrich-Schäffer, 1850</t>
  </si>
  <si>
    <t>&lt;i&gt;Apamea bipartita&lt;/i&gt; Herrich-Schäffer, 1850</t>
  </si>
  <si>
    <t>https://inpn.mnhn.fr/espece/cd_nom/918650</t>
  </si>
  <si>
    <t>Hadeninae Guenée, 1837</t>
  </si>
  <si>
    <t>&lt;i&gt;Apospasta&lt;/i&gt; Fletcher, 1959</t>
  </si>
  <si>
    <t>Apospasta rubiana (Guenée, 1862)</t>
  </si>
  <si>
    <t>&lt;i&gt;Apospasta rubiana&lt;/i&gt; (Guenée, 1862)</t>
  </si>
  <si>
    <t>https://inpn.mnhn.fr/espece/cd_nom/458066</t>
  </si>
  <si>
    <t>Mamestra rubiana Guenée, 1862</t>
  </si>
  <si>
    <t>&lt;i&gt;Mamestra rubiana&lt;/i&gt; Guenée, 1862</t>
  </si>
  <si>
    <t>https://inpn.mnhn.fr/espece/cd_nom/985579</t>
  </si>
  <si>
    <t>&lt;i&gt;Catephiodes&lt;/i&gt; Hampson, 1905</t>
  </si>
  <si>
    <t>&lt;i&gt;Catephiodes trinidadensis&lt;/i&gt; (Kaye, 1901)</t>
  </si>
  <si>
    <t>https://inpn.mnhn.fr/espece/cd_nom/603352</t>
  </si>
  <si>
    <t>&lt;i&gt;Matarum&lt;/i&gt; Viette, 1976</t>
  </si>
  <si>
    <t>&lt;i&gt;Matarum etiennei&lt;/i&gt; Viette, 1976</t>
  </si>
  <si>
    <t>https://inpn.mnhn.fr/espece/cd_nom/458287</t>
  </si>
  <si>
    <t>&lt;i&gt;Microplexia&lt;/i&gt; Hampson, 1908</t>
  </si>
  <si>
    <t>&lt;i&gt;Microplexia costimaculalis&lt;/i&gt; Guillermet, 1992</t>
  </si>
  <si>
    <t>https://inpn.mnhn.fr/espece/cd_nom/458303</t>
  </si>
  <si>
    <t>&lt;i&gt;Tiracola&lt;/i&gt; Moore, 1881</t>
  </si>
  <si>
    <t>&lt;i&gt;Tiracola circularis&lt;/i&gt; Holloway, 1979</t>
  </si>
  <si>
    <t>https://inpn.mnhn.fr/espece/cd_nom/833570</t>
  </si>
  <si>
    <t>&lt;i&gt;Tiracola plagiata&lt;/i&gt; (Walker, 1857)</t>
  </si>
  <si>
    <t>https://inpn.mnhn.fr/espece/cd_nom/590037</t>
  </si>
  <si>
    <t>&lt;i&gt;Helicoverpa&lt;/i&gt; Hardwick, 1965</t>
  </si>
  <si>
    <t>Helicoverpa armigera (Hübner, 1808)</t>
  </si>
  <si>
    <t>&lt;i&gt;Helicoverpa armigera&lt;/i&gt; (Hübner, 1808)</t>
  </si>
  <si>
    <t>Armigère (L')</t>
  </si>
  <si>
    <t>Scarce Bordered Straw</t>
  </si>
  <si>
    <t>https://inpn.mnhn.fr/espece/cd_nom/249325</t>
  </si>
  <si>
    <t>Chloridea armigera (Hübner, 1808)</t>
  </si>
  <si>
    <t>&lt;i&gt;Chloridea armigera&lt;/i&gt; (Hübner, 1808)</t>
  </si>
  <si>
    <t>https://inpn.mnhn.fr/espece/cd_nom/810120</t>
  </si>
  <si>
    <t>&lt;i&gt;Helicoverpa armigera conferta&lt;/i&gt; (Walker, 1857)</t>
  </si>
  <si>
    <t>https://inpn.mnhn.fr/espece/cd_nom/833559</t>
  </si>
  <si>
    <t>Heliothis armigera (Hübner, 1808)</t>
  </si>
  <si>
    <t>&lt;i&gt;Heliothis armigera&lt;/i&gt; (Hübner, 1808)</t>
  </si>
  <si>
    <t>https://inpn.mnhn.fr/espece/cd_nom/719637</t>
  </si>
  <si>
    <t>Noctua armigera Hübner, 1808</t>
  </si>
  <si>
    <t>&lt;i&gt;Noctua armigera&lt;/i&gt; Hübner, 1808</t>
  </si>
  <si>
    <t>https://inpn.mnhn.fr/espece/cd_nom/915529</t>
  </si>
  <si>
    <t>Helicoverpa armigera armigera (Hübner, 1808)</t>
  </si>
  <si>
    <t>&lt;i&gt;Helicoverpa armigera armigera&lt;/i&gt; (Hübner, 1808)</t>
  </si>
  <si>
    <t>https://inpn.mnhn.fr/espece/cd_nom/458494</t>
  </si>
  <si>
    <t>Helicoverpa assulta (Guenée, 1852)</t>
  </si>
  <si>
    <t>&lt;i&gt;Helicoverpa assulta&lt;/i&gt; (Guenée, 1852)</t>
  </si>
  <si>
    <t>https://inpn.mnhn.fr/espece/cd_nom/776809</t>
  </si>
  <si>
    <t>Heliothis assulta Guenée, 1852</t>
  </si>
  <si>
    <t>&lt;i&gt;Heliothis assulta&lt;/i&gt; Guenée, 1852</t>
  </si>
  <si>
    <t>https://inpn.mnhn.fr/espece/cd_nom/963000</t>
  </si>
  <si>
    <t>&lt;i&gt;Helicoverpa zea&lt;/i&gt; (Boddie, 1850)</t>
  </si>
  <si>
    <t>https://inpn.mnhn.fr/espece/cd_nom/646124</t>
  </si>
  <si>
    <t>&lt;i&gt;Heliothis zea&lt;/i&gt; (Boddie, 1850)</t>
  </si>
  <si>
    <t>https://inpn.mnhn.fr/espece/cd_nom/990355</t>
  </si>
  <si>
    <t>&lt;i&gt;Heliothis&lt;/i&gt; Ochsenheimer, 1816</t>
  </si>
  <si>
    <t>&lt;i&gt;Heliothis ebenicor&lt;/i&gt; Poole &amp; Mitter, 1993</t>
  </si>
  <si>
    <t>https://inpn.mnhn.fr/espece/cd_nom/703097</t>
  </si>
  <si>
    <t>&lt;i&gt;Heliothis maritima&lt;/i&gt; Graslin, 1855</t>
  </si>
  <si>
    <t>Héliothide de la Spergulaire (L')</t>
  </si>
  <si>
    <t>Shoulder-striped Clover</t>
  </si>
  <si>
    <t>https://inpn.mnhn.fr/espece/cd_nom/249321</t>
  </si>
  <si>
    <t>&lt;i&gt;Heliothis maritima maritima&lt;/i&gt; Graslin, 1855</t>
  </si>
  <si>
    <t>https://inpn.mnhn.fr/espece/cd_nom/943836</t>
  </si>
  <si>
    <t>Heliothis nubigera Herrich-Schäffer, 1851</t>
  </si>
  <si>
    <t>&lt;i&gt;Heliothis nubigera&lt;/i&gt; Herrich-Schäffer, 1851</t>
  </si>
  <si>
    <t>Nubigère (La)</t>
  </si>
  <si>
    <t>Eastern Bordered Straw</t>
  </si>
  <si>
    <t>https://inpn.mnhn.fr/espece/cd_nom/249324</t>
  </si>
  <si>
    <t>Chloridea nubigera (Herrich-Schäffer, 1851)</t>
  </si>
  <si>
    <t>&lt;i&gt;Chloridea nubigera&lt;/i&gt; (Herrich-Schäffer, 1851)</t>
  </si>
  <si>
    <t>https://inpn.mnhn.fr/espece/cd_nom/809697</t>
  </si>
  <si>
    <t>Heliothis ononis (Denis &amp; Schiffermüller, 1775)</t>
  </si>
  <si>
    <t>&lt;i&gt;Heliothis ononis&lt;/i&gt; (Denis &amp; Schiffermüller, 1775)</t>
  </si>
  <si>
    <t>Noctuelle de l'Arrête-boeuf (La)</t>
  </si>
  <si>
    <t>Flax Bollworm</t>
  </si>
  <si>
    <t>https://inpn.mnhn.fr/espece/cd_nom/249322</t>
  </si>
  <si>
    <t>Noctua ononis (Denis &amp; Schiffermüller, 1775)</t>
  </si>
  <si>
    <t>&lt;i&gt;Noctua ononis&lt;/i&gt; (Denis &amp; Schiffermüller, 1775)</t>
  </si>
  <si>
    <t>https://inpn.mnhn.fr/espece/cd_nom/916816</t>
  </si>
  <si>
    <t>Phalaena ononis Denis &amp; Schiffermüller, 1775</t>
  </si>
  <si>
    <t>&lt;i&gt;Phalaena ononis&lt;/i&gt; Denis &amp; Schiffermüller, 1775</t>
  </si>
  <si>
    <t>https://inpn.mnhn.fr/espece/cd_nom/1038642</t>
  </si>
  <si>
    <t>&lt;i&gt;Heliothis pauliani&lt;/i&gt; Viette, 1959</t>
  </si>
  <si>
    <t>https://inpn.mnhn.fr/espece/cd_nom/974240</t>
  </si>
  <si>
    <t>Heliothis peltigera (Denis &amp; Schiffermüller, 1775)</t>
  </si>
  <si>
    <t>&lt;i&gt;Heliothis peltigera&lt;/i&gt; (Denis &amp; Schiffermüller, 1775)</t>
  </si>
  <si>
    <t>Noctuelle peltigère (La)</t>
  </si>
  <si>
    <t>Bordered Straw</t>
  </si>
  <si>
    <t>https://inpn.mnhn.fr/espece/cd_nom/249323</t>
  </si>
  <si>
    <t>Chloridea peltigera (Denis &amp; Schiffermüller, 1775)</t>
  </si>
  <si>
    <t>&lt;i&gt;Chloridea peltigera&lt;/i&gt; (Denis &amp; Schiffermüller, 1775)</t>
  </si>
  <si>
    <t>https://inpn.mnhn.fr/espece/cd_nom/810119</t>
  </si>
  <si>
    <t>Noctua peltigera (Denis &amp; Schiffermüller, 1775)</t>
  </si>
  <si>
    <t>&lt;i&gt;Noctua peltigera&lt;/i&gt; (Denis &amp; Schiffermüller, 1775)</t>
  </si>
  <si>
    <t>https://inpn.mnhn.fr/espece/cd_nom/916817</t>
  </si>
  <si>
    <t>Phalaena peltigera Denis &amp; Schiffermüller, 1775</t>
  </si>
  <si>
    <t>&lt;i&gt;Phalaena peltigera&lt;/i&gt; Denis &amp; Schiffermüller, 1775</t>
  </si>
  <si>
    <t>https://inpn.mnhn.fr/espece/cd_nom/1038640</t>
  </si>
  <si>
    <t>Heliothis subflexa (Guenée, 1852)</t>
  </si>
  <si>
    <t>&lt;i&gt;Heliothis subflexa&lt;/i&gt; (Guenée, 1852)</t>
  </si>
  <si>
    <t>https://inpn.mnhn.fr/espece/cd_nom/603360</t>
  </si>
  <si>
    <t>Aspila subflexa Guenée, 1852</t>
  </si>
  <si>
    <t>&lt;i&gt;Aspila subflexa&lt;/i&gt; Guenée, 1852</t>
  </si>
  <si>
    <t>https://inpn.mnhn.fr/espece/cd_nom/785469</t>
  </si>
  <si>
    <t>&lt;i&gt;Heliothis virescens&lt;/i&gt; (Fabricius, 1777)</t>
  </si>
  <si>
    <t>https://inpn.mnhn.fr/espece/cd_nom/622543</t>
  </si>
  <si>
    <t>&lt;i&gt;Heliothis viriplaca&lt;/i&gt; (Hufnagel, 1766)</t>
  </si>
  <si>
    <t>Noctuelle de la Cardère (La)</t>
  </si>
  <si>
    <t>Marbled Clover</t>
  </si>
  <si>
    <t>https://inpn.mnhn.fr/espece/cd_nom/249320</t>
  </si>
  <si>
    <t>&lt;i&gt;Chloridea dipsacea&lt;/i&gt; (Linnaeus, 1767)</t>
  </si>
  <si>
    <t>https://inpn.mnhn.fr/espece/cd_nom/887611</t>
  </si>
  <si>
    <t>&lt;i&gt;Chloridea viriplaca&lt;/i&gt; (Hufnagel, 1766)</t>
  </si>
  <si>
    <t>https://inpn.mnhn.fr/espece/cd_nom/716727</t>
  </si>
  <si>
    <t>&lt;i&gt;Heliothis dipsacea&lt;/i&gt; (Linnaeus, 1767)</t>
  </si>
  <si>
    <t>https://inpn.mnhn.fr/espece/cd_nom/783877</t>
  </si>
  <si>
    <t>&lt;i&gt;Heliothis dipsaceus&lt;/i&gt; (Linnaeus, 1767)</t>
  </si>
  <si>
    <t>https://inpn.mnhn.fr/espece/cd_nom/825394</t>
  </si>
  <si>
    <t>&lt;i&gt;Noctua dipsacea&lt;/i&gt; (Linnaeus, 1767)</t>
  </si>
  <si>
    <t>https://inpn.mnhn.fr/espece/cd_nom/1024025</t>
  </si>
  <si>
    <t>&lt;i&gt;Phalaena dipsacea&lt;/i&gt; Linnaeus, 1767</t>
  </si>
  <si>
    <t>https://inpn.mnhn.fr/espece/cd_nom/1038641</t>
  </si>
  <si>
    <t>&lt;i&gt;Phalaena viriplaca&lt;/i&gt; Hufnagel, 1766</t>
  </si>
  <si>
    <t>https://inpn.mnhn.fr/espece/cd_nom/917616</t>
  </si>
  <si>
    <t>Periphanes Hübner, 1821</t>
  </si>
  <si>
    <t>&lt;i&gt;Periphanes&lt;/i&gt; Hübner, 1821</t>
  </si>
  <si>
    <t>&lt;i&gt;Periphanes cora&lt;/i&gt; (Eversmann, 1837)</t>
  </si>
  <si>
    <t>Héliothide du Pigamon (L')</t>
  </si>
  <si>
    <t>https://inpn.mnhn.fr/espece/cd_nom/781876</t>
  </si>
  <si>
    <t>&lt;i&gt;Anarta cora&lt;/i&gt; (Eversmann, 1837)</t>
  </si>
  <si>
    <t>https://inpn.mnhn.fr/espece/cd_nom/1024732</t>
  </si>
  <si>
    <t>&lt;i&gt;Heliothis cora&lt;/i&gt; Eversmann, 1837</t>
  </si>
  <si>
    <t>https://inpn.mnhn.fr/espece/cd_nom/918629</t>
  </si>
  <si>
    <t>&lt;i&gt;Pyrocleptria cora&lt;/i&gt; (Eversmann, 1837)</t>
  </si>
  <si>
    <t>https://inpn.mnhn.fr/espece/cd_nom/345646</t>
  </si>
  <si>
    <t>&lt;i&gt;Periphanes delphinii&lt;/i&gt; (Linnaeus, 1758)</t>
  </si>
  <si>
    <t>Noctuelle du Pied d'Alouette (La)</t>
  </si>
  <si>
    <t>Pease Blossom</t>
  </si>
  <si>
    <t>https://inpn.mnhn.fr/espece/cd_nom/249319</t>
  </si>
  <si>
    <t>&lt;i&gt;Chariclea delphinii&lt;/i&gt; (Linnaeus, 1758)</t>
  </si>
  <si>
    <t>https://inpn.mnhn.fr/espece/cd_nom/825395</t>
  </si>
  <si>
    <t>&lt;i&gt;Noctua delphinii&lt;/i&gt; (Linnaeus, 1758)</t>
  </si>
  <si>
    <t>https://inpn.mnhn.fr/espece/cd_nom/1024218</t>
  </si>
  <si>
    <t>&lt;i&gt;Phalaena delphinii&lt;/i&gt; Linnaeus, 1758</t>
  </si>
  <si>
    <t>https://inpn.mnhn.fr/espece/cd_nom/849579</t>
  </si>
  <si>
    <t>&lt;i&gt;Xylena delphinii&lt;/i&gt; (Linnaeus, 1758)</t>
  </si>
  <si>
    <t>https://inpn.mnhn.fr/espece/cd_nom/988301</t>
  </si>
  <si>
    <t>&lt;i&gt;Pyrocleptria&lt;/i&gt; Hampson, 1903</t>
  </si>
  <si>
    <t>&lt;i&gt;Protoschinia&lt;/i&gt; Hardwick, 1970</t>
  </si>
  <si>
    <t>Protoschinia scutosa (Denis &amp; Schiffermüller, 1775)</t>
  </si>
  <si>
    <t>&lt;i&gt;Protoschinia scutosa&lt;/i&gt; (Denis &amp; Schiffermüller, 1775)</t>
  </si>
  <si>
    <t>Noble (La)</t>
  </si>
  <si>
    <t>https://inpn.mnhn.fr/espece/cd_nom/249318</t>
  </si>
  <si>
    <t>Chloridea scutosa (Denis &amp; Schiffermüller, 1775)</t>
  </si>
  <si>
    <t>&lt;i&gt;Chloridea scutosa&lt;/i&gt; (Denis &amp; Schiffermüller, 1775)</t>
  </si>
  <si>
    <t>https://inpn.mnhn.fr/espece/cd_nom/810121</t>
  </si>
  <si>
    <t>Heliothis scutosus (Denis &amp; Schiffermüller, 1775)</t>
  </si>
  <si>
    <t>&lt;i&gt;Heliothis scutosus&lt;/i&gt; (Denis &amp; Schiffermüller, 1775)</t>
  </si>
  <si>
    <t>https://inpn.mnhn.fr/espece/cd_nom/1022489</t>
  </si>
  <si>
    <t>Noctua scutosa (Denis &amp; Schiffermüller, 1775)</t>
  </si>
  <si>
    <t>&lt;i&gt;Noctua scutosa&lt;/i&gt; (Denis &amp; Schiffermüller, 1775)</t>
  </si>
  <si>
    <t>https://inpn.mnhn.fr/espece/cd_nom/916818</t>
  </si>
  <si>
    <t>Phalaena scutosa Denis &amp; Schiffermüller, 1775</t>
  </si>
  <si>
    <t>&lt;i&gt;Phalaena scutosa&lt;/i&gt; Denis &amp; Schiffermüller, 1775</t>
  </si>
  <si>
    <t>https://inpn.mnhn.fr/espece/cd_nom/1038638</t>
  </si>
  <si>
    <t>Schinia scutosa (Denis &amp; Schiffermüller, 1775)</t>
  </si>
  <si>
    <t>&lt;i&gt;Schinia scutosa&lt;/i&gt; (Denis &amp; Schiffermüller, 1775)</t>
  </si>
  <si>
    <t>https://inpn.mnhn.fr/espece/cd_nom/781514</t>
  </si>
  <si>
    <t>Pyrrhia Hübner, 1821</t>
  </si>
  <si>
    <t>&lt;i&gt;Pyrrhia&lt;/i&gt; Hübner, 1821</t>
  </si>
  <si>
    <t>&lt;i&gt;Pyrrhia umbra&lt;/i&gt; (Hufnagel, 1766)</t>
  </si>
  <si>
    <t>Chrysographe (La)</t>
  </si>
  <si>
    <t>Bordered Sallow</t>
  </si>
  <si>
    <t>https://inpn.mnhn.fr/espece/cd_nom/249317</t>
  </si>
  <si>
    <t>&lt;i&gt;Chariclea umbra&lt;/i&gt; (Hufnagel, 1766)</t>
  </si>
  <si>
    <t>https://inpn.mnhn.fr/espece/cd_nom/984759</t>
  </si>
  <si>
    <t>&lt;i&gt;Heliothis marginata&lt;/i&gt; (Fabricius, 1775)</t>
  </si>
  <si>
    <t>https://inpn.mnhn.fr/espece/cd_nom/827441</t>
  </si>
  <si>
    <t>&lt;i&gt;Noctua marginata&lt;/i&gt; Fabricius, 1775</t>
  </si>
  <si>
    <t>https://inpn.mnhn.fr/espece/cd_nom/827440</t>
  </si>
  <si>
    <t>Phalaena rutilago Denis &amp; Schiffermüller, 1775</t>
  </si>
  <si>
    <t>&lt;i&gt;Phalaena rutilago&lt;/i&gt; Denis &amp; Schiffermüller, 1775</t>
  </si>
  <si>
    <t>https://inpn.mnhn.fr/espece/cd_nom/1038141</t>
  </si>
  <si>
    <t>&lt;i&gt;Phalaena umbra&lt;/i&gt; Hufnagel, 1766</t>
  </si>
  <si>
    <t>https://inpn.mnhn.fr/espece/cd_nom/917617</t>
  </si>
  <si>
    <t>&lt;i&gt;Pyrrhia umbra umbra&lt;/i&gt; (Hufnagel, 1766)</t>
  </si>
  <si>
    <t>https://inpn.mnhn.fr/espece/cd_nom/822857</t>
  </si>
  <si>
    <t>Schinia Hübner, 1818</t>
  </si>
  <si>
    <t>&lt;i&gt;Schinia&lt;/i&gt; Hübner, 1818</t>
  </si>
  <si>
    <t>Schinia cardui (Hübner, 1790)</t>
  </si>
  <si>
    <t>&lt;i&gt;Schinia cardui&lt;/i&gt; (Hübner, 1790)</t>
  </si>
  <si>
    <t>Héliothide du Chardon (L')</t>
  </si>
  <si>
    <t>https://inpn.mnhn.fr/espece/cd_nom/249316</t>
  </si>
  <si>
    <t>Anthoecia cardui (Hübner, 1790)</t>
  </si>
  <si>
    <t>&lt;i&gt;Anthoecia cardui&lt;/i&gt; (Hübner, 1790)</t>
  </si>
  <si>
    <t>https://inpn.mnhn.fr/espece/cd_nom/1024731</t>
  </si>
  <si>
    <t>Heliothis cardui (Hübner, 1790)</t>
  </si>
  <si>
    <t>&lt;i&gt;Heliothis cardui&lt;/i&gt; (Hübner, 1790)</t>
  </si>
  <si>
    <t>https://inpn.mnhn.fr/espece/cd_nom/984758</t>
  </si>
  <si>
    <t>Phalaena cardui Hübner, 1790</t>
  </si>
  <si>
    <t>&lt;i&gt;Phalaena cardui&lt;/i&gt; Hübner, 1790</t>
  </si>
  <si>
    <t>https://inpn.mnhn.fr/espece/cd_nom/915445</t>
  </si>
  <si>
    <t>Schinia cardui cardui (Hübner, 1790)</t>
  </si>
  <si>
    <t>&lt;i&gt;Schinia cardui cardui&lt;/i&gt; (Hübner, 1790)</t>
  </si>
  <si>
    <t>https://inpn.mnhn.fr/espece/cd_nom/822858</t>
  </si>
  <si>
    <t>&lt;i&gt;Schinia cognata&lt;/i&gt; (Freyer, 1833)</t>
  </si>
  <si>
    <t>Héliothide de la Prénanthe (L')</t>
  </si>
  <si>
    <t>https://inpn.mnhn.fr/espece/cd_nom/345640</t>
  </si>
  <si>
    <t>&lt;i&gt;Heliothis cognata&lt;/i&gt; Freyer, 1833</t>
  </si>
  <si>
    <t>https://inpn.mnhn.fr/espece/cd_nom/920348</t>
  </si>
  <si>
    <t>&lt;i&gt;Baecula&lt;/i&gt; Walker, 1856</t>
  </si>
  <si>
    <t>&lt;i&gt;Baecula gallopavo&lt;/i&gt; Walker, 1856</t>
  </si>
  <si>
    <t>https://inpn.mnhn.fr/espece/cd_nom/971504</t>
  </si>
  <si>
    <t>&lt;i&gt;Marca&lt;/i&gt;</t>
  </si>
  <si>
    <t>Marca proclinata (Saalmüller, 1891)</t>
  </si>
  <si>
    <t>&lt;i&gt;Marca proclinata&lt;/i&gt; (Saalmüller, 1891)</t>
  </si>
  <si>
    <t>https://inpn.mnhn.fr/espece/cd_nom/907054</t>
  </si>
  <si>
    <t>&lt;i&gt;Tyta&lt;/i&gt; Billberg, 1820</t>
  </si>
  <si>
    <t>Tyta luctuosa (Denis &amp; Schiffermüller, 1775)</t>
  </si>
  <si>
    <t>&lt;i&gt;Tyta luctuosa&lt;/i&gt; (Denis &amp; Schiffermüller, 1775)</t>
  </si>
  <si>
    <t>Noctuelle en deuil (La)</t>
  </si>
  <si>
    <t>Four-spotted</t>
  </si>
  <si>
    <t>https://inpn.mnhn.fr/espece/cd_nom/249115</t>
  </si>
  <si>
    <t>Acontia luctuosa (Denis &amp; Schiffermüller, 1775)</t>
  </si>
  <si>
    <t>&lt;i&gt;Acontia luctuosa&lt;/i&gt; (Denis &amp; Schiffermüller, 1775)</t>
  </si>
  <si>
    <t>https://inpn.mnhn.fr/espece/cd_nom/774657</t>
  </si>
  <si>
    <t>Apate luctuosa (Denis &amp; Schiffermüller, 1775)</t>
  </si>
  <si>
    <t>&lt;i&gt;Apate luctuosa&lt;/i&gt; (Denis &amp; Schiffermüller, 1775)</t>
  </si>
  <si>
    <t>https://inpn.mnhn.fr/espece/cd_nom/1027252</t>
  </si>
  <si>
    <t>&lt;i&gt;Noctua italica&lt;/i&gt; Fabricius, 1781</t>
  </si>
  <si>
    <t>https://inpn.mnhn.fr/espece/cd_nom/1024028</t>
  </si>
  <si>
    <t>Noctua luctuosa (Denis &amp; Schiffermüller, 1775)</t>
  </si>
  <si>
    <t>&lt;i&gt;Noctua luctuosa&lt;/i&gt; (Denis &amp; Schiffermüller, 1775)</t>
  </si>
  <si>
    <t>https://inpn.mnhn.fr/espece/cd_nom/916819</t>
  </si>
  <si>
    <t>&lt;i&gt;Phalaena astroites&lt;/i&gt; Geoffroy &lt;i&gt;in&lt;/i&gt; Fourcroy, 1785</t>
  </si>
  <si>
    <t>https://inpn.mnhn.fr/espece/cd_nom/953714</t>
  </si>
  <si>
    <t>&lt;i&gt;Phalaena atra&lt;/i&gt; Goeze, 1781</t>
  </si>
  <si>
    <t>https://inpn.mnhn.fr/espece/cd_nom/953689</t>
  </si>
  <si>
    <t>Phalaena luctuosa Denis &amp; Schiffermüller, 1775</t>
  </si>
  <si>
    <t>&lt;i&gt;Phalaena luctuosa&lt;/i&gt; Denis &amp; Schiffermüller, 1775</t>
  </si>
  <si>
    <t>https://inpn.mnhn.fr/espece/cd_nom/1038647</t>
  </si>
  <si>
    <t>Metoponiinae Herrich-Schäffer, 1851</t>
  </si>
  <si>
    <t>Metoponinae Herrich-Schäffer, 1851</t>
  </si>
  <si>
    <t>&lt;i&gt;Cydosia&lt;/i&gt; Duncan &amp; Westwood, 1841</t>
  </si>
  <si>
    <t>&lt;i&gt;Cydosia nobilitella&lt;/i&gt; (Cramer, 1780)</t>
  </si>
  <si>
    <t>https://inpn.mnhn.fr/espece/cd_nom/603249</t>
  </si>
  <si>
    <t>&lt;i&gt;Phalaena nobilitella&lt;/i&gt; Cramer, 1780</t>
  </si>
  <si>
    <t>https://inpn.mnhn.fr/espece/cd_nom/985539</t>
  </si>
  <si>
    <t>&lt;i&gt;Haemerosia&lt;/i&gt; Boisduval, 1840</t>
  </si>
  <si>
    <t>Haemerosia renalis (Hübner, 1813)</t>
  </si>
  <si>
    <t>&lt;i&gt;Haemerosia renalis&lt;/i&gt; (Hübner, 1813)</t>
  </si>
  <si>
    <t>Hémérosie rénigère (L')</t>
  </si>
  <si>
    <t>https://inpn.mnhn.fr/espece/cd_nom/249328</t>
  </si>
  <si>
    <t>Pyralis renalis Hübner, 1813</t>
  </si>
  <si>
    <t>&lt;i&gt;Pyralis renalis&lt;/i&gt; Hübner, 1813</t>
  </si>
  <si>
    <t>https://inpn.mnhn.fr/espece/cd_nom/915530</t>
  </si>
  <si>
    <t>Panemeria Hübner, 1823</t>
  </si>
  <si>
    <t>&lt;i&gt;Panemeria&lt;/i&gt; Hübner, 1823</t>
  </si>
  <si>
    <t>&lt;i&gt;Panemeria tenebrata&lt;/i&gt; (Scopoli, 1763)</t>
  </si>
  <si>
    <t>Noctuelle héliaque (La)</t>
  </si>
  <si>
    <t>Small Yellow Underwing</t>
  </si>
  <si>
    <t>https://inpn.mnhn.fr/espece/cd_nom/249327</t>
  </si>
  <si>
    <t>&lt;i&gt;Anarta arbuti&lt;/i&gt; (Fabricius, 1775)</t>
  </si>
  <si>
    <t>https://inpn.mnhn.fr/espece/cd_nom/807745</t>
  </si>
  <si>
    <t>&lt;i&gt;Anarta jocosa&lt;/i&gt; Zeller, 1847</t>
  </si>
  <si>
    <t>https://inpn.mnhn.fr/espece/cd_nom/416516</t>
  </si>
  <si>
    <t>&lt;i&gt;Heliaca tenebrata&lt;/i&gt; (Scopoli, 1763)</t>
  </si>
  <si>
    <t>https://inpn.mnhn.fr/espece/cd_nom/783876</t>
  </si>
  <si>
    <t>&lt;i&gt;Heliodes arbuti&lt;/i&gt; (Fabricius, 1775)</t>
  </si>
  <si>
    <t>https://inpn.mnhn.fr/espece/cd_nom/1024733</t>
  </si>
  <si>
    <t>&lt;i&gt;Heliodes tenebrata&lt;/i&gt; (Scopoli, 1763)</t>
  </si>
  <si>
    <t>https://inpn.mnhn.fr/espece/cd_nom/822183</t>
  </si>
  <si>
    <t>&lt;i&gt;Noctua arbuti&lt;/i&gt; Fabricius, 1775</t>
  </si>
  <si>
    <t>https://inpn.mnhn.fr/espece/cd_nom/807746</t>
  </si>
  <si>
    <t>Noctua heliaca Hübner, 1803</t>
  </si>
  <si>
    <t>&lt;i&gt;Noctua heliaca&lt;/i&gt; Hübner, 1803</t>
  </si>
  <si>
    <t>https://inpn.mnhn.fr/espece/cd_nom/1024022</t>
  </si>
  <si>
    <t>&lt;i&gt;Panemeria &lt;/i&gt;(&lt;i&gt;Anarta&lt;/i&gt;)&lt;i&gt; jocosa&lt;/i&gt; Zeller, 1847</t>
  </si>
  <si>
    <t>https://inpn.mnhn.fr/espece/cd_nom/979951</t>
  </si>
  <si>
    <t>&lt;i&gt;Phalaena franciscana&lt;/i&gt; Fourcroy, 1785</t>
  </si>
  <si>
    <t>https://inpn.mnhn.fr/espece/cd_nom/951717</t>
  </si>
  <si>
    <t>&lt;i&gt;Phalaena tenebrata&lt;/i&gt; Scopoli, 1763</t>
  </si>
  <si>
    <t>https://inpn.mnhn.fr/espece/cd_nom/917693</t>
  </si>
  <si>
    <t>Synthymia Hübner, 1823</t>
  </si>
  <si>
    <t>&lt;i&gt;Synthymia&lt;/i&gt; Hübner, 1823</t>
  </si>
  <si>
    <t>&lt;i&gt;Synthymia fixa&lt;/i&gt; (Fabricius, 1787)</t>
  </si>
  <si>
    <t>Noctuelle du Dartrier (La)</t>
  </si>
  <si>
    <t>Goldwing</t>
  </si>
  <si>
    <t>https://inpn.mnhn.fr/espece/cd_nom/249326</t>
  </si>
  <si>
    <t>Metoptria monogramma (Hübner, 1808)</t>
  </si>
  <si>
    <t>&lt;i&gt;Metoptria monogramma&lt;/i&gt; (Hübner, 1808)</t>
  </si>
  <si>
    <t>https://inpn.mnhn.fr/espece/cd_nom/774660</t>
  </si>
  <si>
    <t>&lt;i&gt;Noctua fixa&lt;/i&gt; Fabricius, 1787</t>
  </si>
  <si>
    <t>https://inpn.mnhn.fr/espece/cd_nom/919132</t>
  </si>
  <si>
    <t>&lt;i&gt;Panemeria fixa&lt;/i&gt; (Fabricius, 1787)</t>
  </si>
  <si>
    <t>https://inpn.mnhn.fr/espece/cd_nom/716715</t>
  </si>
  <si>
    <t>Actinotia Hübner, 1821</t>
  </si>
  <si>
    <t>&lt;i&gt;Actinotia&lt;/i&gt; Hübner, 1821</t>
  </si>
  <si>
    <t>&lt;i&gt;Actinotia polyodon&lt;/i&gt; (Clerck, 1759)</t>
  </si>
  <si>
    <t>Camomilière (La)</t>
  </si>
  <si>
    <t>Purple Cloud</t>
  </si>
  <si>
    <t>https://inpn.mnhn.fr/espece/cd_nom/249542</t>
  </si>
  <si>
    <t>&lt;i&gt;Chloantha polyodon&lt;/i&gt; (Clerck, 1759)</t>
  </si>
  <si>
    <t>https://inpn.mnhn.fr/espece/cd_nom/783769</t>
  </si>
  <si>
    <t>&lt;i&gt;Cloantha perspicillaris&lt;/i&gt; (Linnaeus, 1761)</t>
  </si>
  <si>
    <t>https://inpn.mnhn.fr/espece/cd_nom/827434</t>
  </si>
  <si>
    <t>&lt;i&gt;Phalaena perspicillaris&lt;/i&gt; Linnaeus, 1761</t>
  </si>
  <si>
    <t>https://inpn.mnhn.fr/espece/cd_nom/827433</t>
  </si>
  <si>
    <t>&lt;i&gt;Phalaena polyodon&lt;/i&gt; Clerck, 1759</t>
  </si>
  <si>
    <t>https://inpn.mnhn.fr/espece/cd_nom/917556</t>
  </si>
  <si>
    <t>&lt;i&gt;Xylina polyodon&lt;/i&gt; (Clerck, 1759)</t>
  </si>
  <si>
    <t>https://inpn.mnhn.fr/espece/cd_nom/821003</t>
  </si>
  <si>
    <t>&lt;i&gt;Xylophasia polyodon&lt;/i&gt; (Clerck, 1759)</t>
  </si>
  <si>
    <t>https://inpn.mnhn.fr/espece/cd_nom/838669</t>
  </si>
  <si>
    <t>&lt;i&gt;Actinotia radiosa&lt;/i&gt; (Esper, 1804)</t>
  </si>
  <si>
    <t>Noctuelle radiée (La), Noctuelle rayonnée (La)</t>
  </si>
  <si>
    <t>https://inpn.mnhn.fr/espece/cd_nom/249543</t>
  </si>
  <si>
    <t>&lt;i&gt;Chloantha radiosa&lt;/i&gt; (Esper, 1804)</t>
  </si>
  <si>
    <t>https://inpn.mnhn.fr/espece/cd_nom/783767</t>
  </si>
  <si>
    <t>&lt;i&gt;Cloantha radiosa&lt;/i&gt; (Esper, 1804)</t>
  </si>
  <si>
    <t>https://inpn.mnhn.fr/espece/cd_nom/827435</t>
  </si>
  <si>
    <t>&lt;i&gt;Phalaena radiosa&lt;/i&gt; Esper, 1804</t>
  </si>
  <si>
    <t>https://inpn.mnhn.fr/espece/cd_nom/919026</t>
  </si>
  <si>
    <t>&lt;i&gt;Chloantha&lt;/i&gt; Boisduval, Rambur &amp; Graslin, 1836</t>
  </si>
  <si>
    <t>Chloantha hyperici (Denis &amp; Schiffermüller, 1775)</t>
  </si>
  <si>
    <t>&lt;i&gt;Chloantha hyperici&lt;/i&gt; (Denis &amp; Schiffermüller, 1775)</t>
  </si>
  <si>
    <t>Noctuelle du Millepertuis (La)</t>
  </si>
  <si>
    <t>https://inpn.mnhn.fr/espece/cd_nom/249535</t>
  </si>
  <si>
    <t>Actinotia hyperici (Denis &amp; Schiffermüller, 1775)</t>
  </si>
  <si>
    <t>&lt;i&gt;Actinotia hyperici&lt;/i&gt; (Denis &amp; Schiffermüller, 1775)</t>
  </si>
  <si>
    <t>https://inpn.mnhn.fr/espece/cd_nom/520879</t>
  </si>
  <si>
    <t>Cloantha hyperici (Denis &amp; Schiffermüller, 1775)</t>
  </si>
  <si>
    <t>&lt;i&gt;Cloantha hyperici&lt;/i&gt; (Denis &amp; Schiffermüller, 1775)</t>
  </si>
  <si>
    <t>https://inpn.mnhn.fr/espece/cd_nom/980215</t>
  </si>
  <si>
    <t>Noctua hyperici (Denis &amp; Schiffermüller, 1775)</t>
  </si>
  <si>
    <t>&lt;i&gt;Noctua hyperici&lt;/i&gt; (Denis &amp; Schiffermüller, 1775)</t>
  </si>
  <si>
    <t>https://inpn.mnhn.fr/espece/cd_nom/916847</t>
  </si>
  <si>
    <t>Phalaena hyperici Denis &amp; Schiffermüller, 1775</t>
  </si>
  <si>
    <t>&lt;i&gt;Phalaena hyperici&lt;/i&gt; Denis &amp; Schiffermüller, 1775</t>
  </si>
  <si>
    <t>https://inpn.mnhn.fr/espece/cd_nom/1037647</t>
  </si>
  <si>
    <t>&lt;i&gt;Hyppa&lt;/i&gt; Duponchel, 1845</t>
  </si>
  <si>
    <t>&lt;i&gt;Hyppa rectilinea&lt;/i&gt; (Esper, 1788)</t>
  </si>
  <si>
    <t>Noctuelle saxonne (La)</t>
  </si>
  <si>
    <t>Saxon</t>
  </si>
  <si>
    <t>https://inpn.mnhn.fr/espece/cd_nom/249523</t>
  </si>
  <si>
    <t>&lt;i&gt;Phalaena rectilinea&lt;/i&gt; Esper, 1788</t>
  </si>
  <si>
    <t>https://inpn.mnhn.fr/espece/cd_nom/919050</t>
  </si>
  <si>
    <t>Hyppa xylinoides (Guenée, 1852)</t>
  </si>
  <si>
    <t>&lt;i&gt;Hyppa xylinoides&lt;/i&gt; (Guenée, 1852)</t>
  </si>
  <si>
    <t>https://inpn.mnhn.fr/espece/cd_nom/781569</t>
  </si>
  <si>
    <t>Apameini Guenée, 1841</t>
  </si>
  <si>
    <t>Apameina Guenée, 1841</t>
  </si>
  <si>
    <t>&lt;i&gt;Acrapex&lt;/i&gt; Hampson, 1894</t>
  </si>
  <si>
    <t>&lt;i&gt;Acrapex exsanguis&lt;/i&gt; Lower, 1902</t>
  </si>
  <si>
    <t>https://inpn.mnhn.fr/espece/cd_nom/833571</t>
  </si>
  <si>
    <t>&lt;i&gt;Acrapex pacifica&lt;/i&gt; Holloway, 1979</t>
  </si>
  <si>
    <t>https://inpn.mnhn.fr/espece/cd_nom/833572</t>
  </si>
  <si>
    <t>&lt;i&gt;Acrapex pacifica pacifica&lt;/i&gt; Holloway, 1979</t>
  </si>
  <si>
    <t>https://inpn.mnhn.fr/espece/cd_nom/833573</t>
  </si>
  <si>
    <t>&lt;i&gt;Amphipoea&lt;/i&gt; Billberg, 1820</t>
  </si>
  <si>
    <t>&lt;i&gt;Amphipoea americana&lt;/i&gt; (Speyer, 1875)</t>
  </si>
  <si>
    <t>https://inpn.mnhn.fr/espece/cd_nom/781566</t>
  </si>
  <si>
    <t>&lt;i&gt;Amphipoea fucosa&lt;/i&gt; (Freyer, 1830)</t>
  </si>
  <si>
    <t>Noctuelle enluminée (La)</t>
  </si>
  <si>
    <t>https://inpn.mnhn.fr/espece/cd_nom/249408</t>
  </si>
  <si>
    <t>&lt;i&gt;Amphipoea fucosa paludis&lt;/i&gt; (Tutt, 1888)</t>
  </si>
  <si>
    <t>https://inpn.mnhn.fr/espece/cd_nom/520909</t>
  </si>
  <si>
    <t>&lt;i&gt;Apamaea fucosa&lt;/i&gt; Freyer, 1830</t>
  </si>
  <si>
    <t>https://inpn.mnhn.fr/espece/cd_nom/920360</t>
  </si>
  <si>
    <t>&lt;i&gt;Amphipoea lucens&lt;/i&gt; (Freyer, 1845)</t>
  </si>
  <si>
    <t>Noctuelle chatoyante (La)</t>
  </si>
  <si>
    <t>Large Ear</t>
  </si>
  <si>
    <t>https://inpn.mnhn.fr/espece/cd_nom/249409</t>
  </si>
  <si>
    <t>&lt;i&gt;Apamea lucens&lt;/i&gt; Freyer, 1845</t>
  </si>
  <si>
    <t>https://inpn.mnhn.fr/espece/cd_nom/920362</t>
  </si>
  <si>
    <t>&lt;i&gt;Amphipoea oculea&lt;/i&gt; (Linnaeus, 1761)</t>
  </si>
  <si>
    <t>Noctuelle éclatante (La)</t>
  </si>
  <si>
    <t>Ear Moth</t>
  </si>
  <si>
    <t>https://inpn.mnhn.fr/espece/cd_nom/249407</t>
  </si>
  <si>
    <t>&lt;i&gt;Amphipoea oculea nictitans&lt;/i&gt; (Linnaeus, 1767)</t>
  </si>
  <si>
    <t>https://inpn.mnhn.fr/espece/cd_nom/520915</t>
  </si>
  <si>
    <t>Apamea chrysographa (Denis &amp; Schiffermüller, 1775)</t>
  </si>
  <si>
    <t>&lt;i&gt;Apamea chrysographa&lt;/i&gt; (Denis &amp; Schiffermüller, 1775)</t>
  </si>
  <si>
    <t>https://inpn.mnhn.fr/espece/cd_nom/988352</t>
  </si>
  <si>
    <t>&lt;i&gt;Apamea nictitans&lt;/i&gt; (Linnaeus, 1767)</t>
  </si>
  <si>
    <t>https://inpn.mnhn.fr/espece/cd_nom/988350</t>
  </si>
  <si>
    <t>&lt;i&gt;Apamea oculea&lt;/i&gt; (Linnaeus, 1761)</t>
  </si>
  <si>
    <t>https://inpn.mnhn.fr/espece/cd_nom/838647</t>
  </si>
  <si>
    <t>&lt;i&gt;Hadena oculea&lt;/i&gt; (Linnaeus, 1761)</t>
  </si>
  <si>
    <t>https://inpn.mnhn.fr/espece/cd_nom/822154</t>
  </si>
  <si>
    <t>&lt;i&gt;Hydroecia nictitans&lt;/i&gt; (Linnaeus, 1767)</t>
  </si>
  <si>
    <t>https://inpn.mnhn.fr/espece/cd_nom/984190</t>
  </si>
  <si>
    <t>&lt;i&gt;Phalaena oculea&lt;/i&gt; Linnaeus, 1761</t>
  </si>
  <si>
    <t>https://inpn.mnhn.fr/espece/cd_nom/923031</t>
  </si>
  <si>
    <t>&lt;i&gt;Apamea&lt;/i&gt; Ochsenheimer, 1816</t>
  </si>
  <si>
    <t>&lt;i&gt;Loscopia&lt;/i&gt; Beck, 1992</t>
  </si>
  <si>
    <t>&lt;i&gt;Apamea alpigena&lt;/i&gt; (Boisduval, 1837)</t>
  </si>
  <si>
    <t>Abromiade dauphinoise (L')</t>
  </si>
  <si>
    <t>https://inpn.mnhn.fr/espece/cd_nom/249404</t>
  </si>
  <si>
    <t>&lt;i&gt;Hadena alpigena&lt;/i&gt; Boisduval, 1837</t>
  </si>
  <si>
    <t>https://inpn.mnhn.fr/espece/cd_nom/924406</t>
  </si>
  <si>
    <t>Apamea anceps (Denis &amp; Schiffermüller, 1775)</t>
  </si>
  <si>
    <t>&lt;i&gt;Apamea anceps&lt;/i&gt; (Denis &amp; Schiffermüller, 1775)</t>
  </si>
  <si>
    <t>Double-Feston (Le)</t>
  </si>
  <si>
    <t>Large Nutmeg</t>
  </si>
  <si>
    <t>https://inpn.mnhn.fr/espece/cd_nom/249402</t>
  </si>
  <si>
    <t>Apamea anceps anceps (Denis &amp; Schiffermüller, 1775)</t>
  </si>
  <si>
    <t>&lt;i&gt;Apamea anceps anceps&lt;/i&gt; (Denis &amp; Schiffermüller, 1775)</t>
  </si>
  <si>
    <t>https://inpn.mnhn.fr/espece/cd_nom/520882</t>
  </si>
  <si>
    <t>&lt;i&gt;Apamea anceps mazeli&lt;/i&gt; Lutran, 1993</t>
  </si>
  <si>
    <t>https://inpn.mnhn.fr/espece/cd_nom/969194</t>
  </si>
  <si>
    <t>&lt;i&gt;Apamea infesta&lt;/i&gt; Ochsenheimer, 1816</t>
  </si>
  <si>
    <t>https://inpn.mnhn.fr/espece/cd_nom/820998</t>
  </si>
  <si>
    <t>&lt;i&gt;Caradrina renardii&lt;/i&gt; Boisduval, 1829</t>
  </si>
  <si>
    <t>https://inpn.mnhn.fr/espece/cd_nom/924538</t>
  </si>
  <si>
    <t>&lt;i&gt;Hadena sordida&lt;/i&gt; (Borkhausen, 1792)</t>
  </si>
  <si>
    <t>https://inpn.mnhn.fr/espece/cd_nom/1024917</t>
  </si>
  <si>
    <t>&lt;i&gt;Luperina infesta&lt;/i&gt; (Ochsenheimer, 1816)</t>
  </si>
  <si>
    <t>https://inpn.mnhn.fr/espece/cd_nom/827331</t>
  </si>
  <si>
    <t>Mamestra anceps (Denis &amp; Schiffermüller, 1775)</t>
  </si>
  <si>
    <t>&lt;i&gt;Mamestra anceps&lt;/i&gt; (Denis &amp; Schiffermüller, 1775)</t>
  </si>
  <si>
    <t>https://inpn.mnhn.fr/espece/cd_nom/822120</t>
  </si>
  <si>
    <t>&lt;i&gt;Mamestra infesta&lt;/i&gt; (Ochsenheimer, 1816)</t>
  </si>
  <si>
    <t>https://inpn.mnhn.fr/espece/cd_nom/820999</t>
  </si>
  <si>
    <t>Noctua anceps (Denis &amp; Schiffermüller, 1775)</t>
  </si>
  <si>
    <t>&lt;i&gt;Noctua anceps&lt;/i&gt; (Denis &amp; Schiffermüller, 1775)</t>
  </si>
  <si>
    <t>https://inpn.mnhn.fr/espece/cd_nom/916848</t>
  </si>
  <si>
    <t>Phalaena anceps Denis &amp; Schiffermüller, 1775</t>
  </si>
  <si>
    <t>&lt;i&gt;Phalaena anceps&lt;/i&gt; Denis &amp; Schiffermüller, 1775</t>
  </si>
  <si>
    <t>https://inpn.mnhn.fr/espece/cd_nom/1037933</t>
  </si>
  <si>
    <t>&lt;i&gt;Phalaena sordida&lt;/i&gt; Borkhausen, 1792</t>
  </si>
  <si>
    <t>https://inpn.mnhn.fr/espece/cd_nom/416521</t>
  </si>
  <si>
    <t>&lt;i&gt;Apamea aquila&lt;/i&gt; Donzel, 1838</t>
  </si>
  <si>
    <t>Abromiade de la Molinie (L')</t>
  </si>
  <si>
    <t>https://inpn.mnhn.fr/espece/cd_nom/249391</t>
  </si>
  <si>
    <t>&lt;i&gt;Parastichtis aquila&lt;/i&gt; (Donzel, 1837)</t>
  </si>
  <si>
    <t>https://inpn.mnhn.fr/espece/cd_nom/887672</t>
  </si>
  <si>
    <t>&lt;i&gt;Apamea aquila aquila&lt;/i&gt; Donzel, 1838</t>
  </si>
  <si>
    <t>https://inpn.mnhn.fr/espece/cd_nom/253394</t>
  </si>
  <si>
    <t>&lt;i&gt;Apamea crenata&lt;/i&gt; (Hufnagel, 1766)</t>
  </si>
  <si>
    <t>Campagnarde (La)</t>
  </si>
  <si>
    <t>Clouded-bordered Brindle</t>
  </si>
  <si>
    <t>https://inpn.mnhn.fr/espece/cd_nom/249389</t>
  </si>
  <si>
    <t>&lt;i&gt;Hadena rurea&lt;/i&gt; (Fabricius, 1775)</t>
  </si>
  <si>
    <t>https://inpn.mnhn.fr/espece/cd_nom/838724</t>
  </si>
  <si>
    <t>Luperina rurea combusta (Hübner, 1808)</t>
  </si>
  <si>
    <t>&lt;i&gt;Luperina rurea combusta&lt;/i&gt; (Hübner, 1808)</t>
  </si>
  <si>
    <t>https://inpn.mnhn.fr/espece/cd_nom/827337</t>
  </si>
  <si>
    <t>&lt;i&gt;Luperina rurea&lt;/i&gt; (Fabricius, 1775)</t>
  </si>
  <si>
    <t>https://inpn.mnhn.fr/espece/cd_nom/827335</t>
  </si>
  <si>
    <t>Noctua combusta Hübner, 1808</t>
  </si>
  <si>
    <t>&lt;i&gt;Noctua combusta&lt;/i&gt; Hübner, 1808</t>
  </si>
  <si>
    <t>https://inpn.mnhn.fr/espece/cd_nom/827336</t>
  </si>
  <si>
    <t>&lt;i&gt;Noctua rurea&lt;/i&gt; Fabricius, 1775</t>
  </si>
  <si>
    <t>https://inpn.mnhn.fr/espece/cd_nom/827334</t>
  </si>
  <si>
    <t>&lt;i&gt;Parastichtis alopecurus&lt;/i&gt; (Esper, 1788)</t>
  </si>
  <si>
    <t>https://inpn.mnhn.fr/espece/cd_nom/988404</t>
  </si>
  <si>
    <t>&lt;i&gt;Parastichtis rurea&lt;/i&gt; (Fabricius, 1775)</t>
  </si>
  <si>
    <t>https://inpn.mnhn.fr/espece/cd_nom/887671</t>
  </si>
  <si>
    <t>&lt;i&gt;Phalaena crenata&lt;/i&gt; Hufnagel, 1766</t>
  </si>
  <si>
    <t>https://inpn.mnhn.fr/espece/cd_nom/917628</t>
  </si>
  <si>
    <t>&lt;i&gt;Apamea desegaulxi&lt;/i&gt; Viette, 1982</t>
  </si>
  <si>
    <t>https://inpn.mnhn.fr/espece/cd_nom/458065</t>
  </si>
  <si>
    <t>&lt;i&gt;Apamea devastator&lt;/i&gt; (Brace, 1819)</t>
  </si>
  <si>
    <t>https://inpn.mnhn.fr/espece/cd_nom/781555</t>
  </si>
  <si>
    <t>&lt;i&gt;Apamea dubitans&lt;/i&gt; (Walker, 1856)</t>
  </si>
  <si>
    <t>https://inpn.mnhn.fr/espece/cd_nom/781553</t>
  </si>
  <si>
    <t>&lt;i&gt;Apamea epomidion&lt;/i&gt; (Haworth, 1809)</t>
  </si>
  <si>
    <t>Noctuelle hépatique (La)</t>
  </si>
  <si>
    <t>Clouded Brindle</t>
  </si>
  <si>
    <t>https://inpn.mnhn.fr/espece/cd_nom/249390</t>
  </si>
  <si>
    <t>&lt;i&gt;Hadena hepatica&lt;/i&gt; auct. non (Clerck, 1759)</t>
  </si>
  <si>
    <t>https://inpn.mnhn.fr/espece/cd_nom/1022407</t>
  </si>
  <si>
    <t>&lt;i&gt;Luperina hepatica&lt;/i&gt; auct. non (Clerck, 1759)</t>
  </si>
  <si>
    <t>https://inpn.mnhn.fr/espece/cd_nom/827339</t>
  </si>
  <si>
    <t>&lt;i&gt;Noctua epomidion&lt;/i&gt; Haworth, 1809</t>
  </si>
  <si>
    <t>https://inpn.mnhn.fr/espece/cd_nom/918490</t>
  </si>
  <si>
    <t>Apamea furva (Denis &amp; Schiffermüller, 1775)</t>
  </si>
  <si>
    <t>&lt;i&gt;Apamea furva&lt;/i&gt; (Denis &amp; Schiffermüller, 1775)</t>
  </si>
  <si>
    <t>Abromiade ténébreuse (L')</t>
  </si>
  <si>
    <t>https://inpn.mnhn.fr/espece/cd_nom/249393</t>
  </si>
  <si>
    <t>Abromias furva (Denis &amp; Schiffermüller, 1775)</t>
  </si>
  <si>
    <t>&lt;i&gt;Abromias furva&lt;/i&gt; (Denis &amp; Schiffermüller, 1775)</t>
  </si>
  <si>
    <t>https://inpn.mnhn.fr/espece/cd_nom/520867</t>
  </si>
  <si>
    <t>Hadena furva (Denis &amp; Schiffermüller, 1775)</t>
  </si>
  <si>
    <t>&lt;i&gt;Hadena furva&lt;/i&gt; (Denis &amp; Schiffermüller, 1775)</t>
  </si>
  <si>
    <t>https://inpn.mnhn.fr/espece/cd_nom/838718</t>
  </si>
  <si>
    <t>Noctua furva (Denis &amp; Schiffermüller, 1775)</t>
  </si>
  <si>
    <t>&lt;i&gt;Noctua furva&lt;/i&gt; (Denis &amp; Schiffermüller, 1775)</t>
  </si>
  <si>
    <t>https://inpn.mnhn.fr/espece/cd_nom/852712</t>
  </si>
  <si>
    <t>Phalaena furva Denis &amp; Schiffermüller, 1775</t>
  </si>
  <si>
    <t>&lt;i&gt;Phalaena furva&lt;/i&gt; Denis &amp; Schiffermüller, 1775</t>
  </si>
  <si>
    <t>https://inpn.mnhn.fr/espece/cd_nom/1037929</t>
  </si>
  <si>
    <t>&lt;i&gt;Apamea illyria&lt;/i&gt; Freyer, 1846</t>
  </si>
  <si>
    <t>Abromiade du Millet (L')</t>
  </si>
  <si>
    <t>https://inpn.mnhn.fr/espece/cd_nom/249401</t>
  </si>
  <si>
    <t>&lt;i&gt;Apamea illyrica&lt;/i&gt; (Reutti, 1898)</t>
  </si>
  <si>
    <t>https://inpn.mnhn.fr/espece/cd_nom/810116</t>
  </si>
  <si>
    <t>&lt;i&gt;Hadena illyrica&lt;/i&gt; Reutti, 1898</t>
  </si>
  <si>
    <t>https://inpn.mnhn.fr/espece/cd_nom/810115</t>
  </si>
  <si>
    <t>&lt;i&gt;Apamea illyria illyria&lt;/i&gt; Freyer, 1846</t>
  </si>
  <si>
    <t>https://inpn.mnhn.fr/espece/cd_nom/822679</t>
  </si>
  <si>
    <t>&lt;i&gt;Apamea inficita&lt;/i&gt; (Walker, 1857)</t>
  </si>
  <si>
    <t>https://inpn.mnhn.fr/espece/cd_nom/781554</t>
  </si>
  <si>
    <t>&lt;i&gt;Apamea lateritia&lt;/i&gt; (Hufnagel, 1766)</t>
  </si>
  <si>
    <t>Abromiade latéritique (L')</t>
  </si>
  <si>
    <t>Scarce Brindle</t>
  </si>
  <si>
    <t>https://inpn.mnhn.fr/espece/cd_nom/249392</t>
  </si>
  <si>
    <t>&lt;i&gt;Abromias lateritia&lt;/i&gt; (Hufnagel, 1766)</t>
  </si>
  <si>
    <t>https://inpn.mnhn.fr/espece/cd_nom/520868</t>
  </si>
  <si>
    <t>&lt;i&gt;Hadena lateritia&lt;/i&gt; (Hufnagel, 1766)</t>
  </si>
  <si>
    <t>https://inpn.mnhn.fr/espece/cd_nom/783736</t>
  </si>
  <si>
    <t>&lt;i&gt;Phalaena lateritia&lt;/i&gt; Hufnagel, 1766</t>
  </si>
  <si>
    <t>https://inpn.mnhn.fr/espece/cd_nom/852713</t>
  </si>
  <si>
    <t>&lt;i&gt;Apamea lateritia lateritia&lt;/i&gt; (Hufnagel, 1766)</t>
  </si>
  <si>
    <t>https://inpn.mnhn.fr/espece/cd_nom/822674</t>
  </si>
  <si>
    <t>Apamea lithoxylaea (Denis &amp; Schiffermüller, 1775)</t>
  </si>
  <si>
    <t>&lt;i&gt;Apamea lithoxylaea&lt;/i&gt; (Denis &amp; Schiffermüller, 1775)</t>
  </si>
  <si>
    <t>Doucette (La)</t>
  </si>
  <si>
    <t>https://inpn.mnhn.fr/espece/cd_nom/249387</t>
  </si>
  <si>
    <t>Abromias lithoxylaea (Denis &amp; Schiffermüller, 1775)</t>
  </si>
  <si>
    <t>&lt;i&gt;Abromias lithoxylaea&lt;/i&gt; (Denis &amp; Schiffermüller, 1775)</t>
  </si>
  <si>
    <t>https://inpn.mnhn.fr/espece/cd_nom/520869</t>
  </si>
  <si>
    <t>&lt;i&gt;Hadena lithoxylea caerulescens&lt;/i&gt; Reisser, 1926</t>
  </si>
  <si>
    <t>https://inpn.mnhn.fr/espece/cd_nom/1024510</t>
  </si>
  <si>
    <t>&lt;i&gt;Hadena lithoxylea&lt;/i&gt; (Esper, 1798)</t>
  </si>
  <si>
    <t>https://inpn.mnhn.fr/espece/cd_nom/783737</t>
  </si>
  <si>
    <t>&lt;i&gt;Luperina lithoxylea&lt;/i&gt; (Esper, 1798)</t>
  </si>
  <si>
    <t>https://inpn.mnhn.fr/espece/cd_nom/805034</t>
  </si>
  <si>
    <t>Noctua lithoxylaea (Denis &amp; Schiffermüller, 1775)</t>
  </si>
  <si>
    <t>&lt;i&gt;Noctua lithoxylaea&lt;/i&gt; (Denis &amp; Schiffermüller, 1775)</t>
  </si>
  <si>
    <t>https://inpn.mnhn.fr/espece/cd_nom/806965</t>
  </si>
  <si>
    <t>Phalaena lithoxylaea Denis &amp; Schiffermüller, 1775</t>
  </si>
  <si>
    <t>&lt;i&gt;Phalaena lithoxylaea&lt;/i&gt; Denis &amp; Schiffermüller, 1775</t>
  </si>
  <si>
    <t>https://inpn.mnhn.fr/espece/cd_nom/1037642</t>
  </si>
  <si>
    <t>&lt;i&gt;Phalaena lithoxylea&lt;/i&gt; Esper, 1798</t>
  </si>
  <si>
    <t>https://inpn.mnhn.fr/espece/cd_nom/807002</t>
  </si>
  <si>
    <t>&lt;i&gt;Apamea maillardi&lt;/i&gt; (Geyer, 1834)</t>
  </si>
  <si>
    <t>Abromiade brune (L')</t>
  </si>
  <si>
    <t>https://inpn.mnhn.fr/espece/cd_nom/249394</t>
  </si>
  <si>
    <t>&lt;i&gt;Abromias maillardi&lt;/i&gt; (Geyer, 1834)</t>
  </si>
  <si>
    <t>https://inpn.mnhn.fr/espece/cd_nom/720186</t>
  </si>
  <si>
    <t>&lt;i&gt;Hadena maillardi&lt;/i&gt; (Geyer, 1834)</t>
  </si>
  <si>
    <t>https://inpn.mnhn.fr/espece/cd_nom/838719</t>
  </si>
  <si>
    <t>&lt;i&gt;Noctua maillardi&lt;/i&gt; Geyer, 1834</t>
  </si>
  <si>
    <t>https://inpn.mnhn.fr/espece/cd_nom/852714</t>
  </si>
  <si>
    <t>&lt;i&gt;Apamea maillardi maillardi&lt;/i&gt; (Geyer, 1834)</t>
  </si>
  <si>
    <t>https://inpn.mnhn.fr/espece/cd_nom/253395</t>
  </si>
  <si>
    <t>&lt;i&gt;Abromias maillardi maillardi&lt;/i&gt; (Geyer, 1834)</t>
  </si>
  <si>
    <t>https://inpn.mnhn.fr/espece/cd_nom/520899</t>
  </si>
  <si>
    <t>&lt;i&gt;Apamea monoglypha&lt;/i&gt; (Hufnagel, 1766)</t>
  </si>
  <si>
    <t>Monoglyphe (La)</t>
  </si>
  <si>
    <t>Dark Arches</t>
  </si>
  <si>
    <t>https://inpn.mnhn.fr/espece/cd_nom/249385</t>
  </si>
  <si>
    <t>&lt;i&gt;Abromias monoglypha&lt;/i&gt; (Hufnagel, 1766)</t>
  </si>
  <si>
    <t>https://inpn.mnhn.fr/espece/cd_nom/720183</t>
  </si>
  <si>
    <t>&lt;i&gt;Hadena monoglypha&lt;/i&gt; (Hufnagel, 1766)</t>
  </si>
  <si>
    <t>https://inpn.mnhn.fr/espece/cd_nom/783734</t>
  </si>
  <si>
    <t>&lt;i&gt;Hadena polyodon&lt;/i&gt; (Linnaeus, 1761)</t>
  </si>
  <si>
    <t>https://inpn.mnhn.fr/espece/cd_nom/822142</t>
  </si>
  <si>
    <t>&lt;i&gt;Luperina polyodon&lt;/i&gt; (Linnaeus, 1761)</t>
  </si>
  <si>
    <t>https://inpn.mnhn.fr/espece/cd_nom/807646</t>
  </si>
  <si>
    <t>&lt;i&gt;Parastichtis monoglypha&lt;/i&gt; (Hufnagel, 1766)</t>
  </si>
  <si>
    <t>https://inpn.mnhn.fr/espece/cd_nom/887673</t>
  </si>
  <si>
    <t>&lt;i&gt;Phalaena monoglypha&lt;/i&gt; Hufnagel, 1766</t>
  </si>
  <si>
    <t>https://inpn.mnhn.fr/espece/cd_nom/720188</t>
  </si>
  <si>
    <t>&lt;i&gt;Phalaena polyodon&lt;/i&gt; Linnaeus, 1761</t>
  </si>
  <si>
    <t>https://inpn.mnhn.fr/espece/cd_nom/807647</t>
  </si>
  <si>
    <t>&lt;i&gt;Apamea monoglypha monoglypha&lt;/i&gt; (Hufnagel, 1766)</t>
  </si>
  <si>
    <t>https://inpn.mnhn.fr/espece/cd_nom/520870</t>
  </si>
  <si>
    <t>Noctua radicea Hübner, 1803</t>
  </si>
  <si>
    <t>&lt;i&gt;Noctua radicea&lt;/i&gt; Hübner, 1803</t>
  </si>
  <si>
    <t>https://inpn.mnhn.fr/espece/cd_nom/1024190</t>
  </si>
  <si>
    <t>Phalaena radicea Denis &amp; Schiffermüller, 1775</t>
  </si>
  <si>
    <t>&lt;i&gt;Phalaena radicea&lt;/i&gt; Denis &amp; Schiffermüller, 1775</t>
  </si>
  <si>
    <t>https://inpn.mnhn.fr/espece/cd_nom/1037921</t>
  </si>
  <si>
    <t>&lt;i&gt;Apamea monoglypha sardoa&lt;/i&gt; (Turati, 1909)</t>
  </si>
  <si>
    <t>https://inpn.mnhn.fr/espece/cd_nom/822672</t>
  </si>
  <si>
    <t>&lt;i&gt;Hadena monoglypha corsica&lt;/i&gt; Turati, 1909</t>
  </si>
  <si>
    <t>https://inpn.mnhn.fr/espece/cd_nom/924468</t>
  </si>
  <si>
    <t>&lt;i&gt;Hadena monoglypha sardoa&lt;/i&gt; Turati, 1909</t>
  </si>
  <si>
    <t>https://inpn.mnhn.fr/espece/cd_nom/924467</t>
  </si>
  <si>
    <t>&lt;i&gt;Apamea oblonga&lt;/i&gt; (Haworth, 1809)</t>
  </si>
  <si>
    <t>Noctuelle oblongue (La)</t>
  </si>
  <si>
    <t>Crescent Striped</t>
  </si>
  <si>
    <t>https://inpn.mnhn.fr/espece/cd_nom/249398</t>
  </si>
  <si>
    <t>&lt;i&gt;Abromias oblonga&lt;/i&gt; (Haworth, 1809)</t>
  </si>
  <si>
    <t>https://inpn.mnhn.fr/espece/cd_nom/520871</t>
  </si>
  <si>
    <t>Hadena abjecta (Hübner, 1813)</t>
  </si>
  <si>
    <t>&lt;i&gt;Hadena abjecta&lt;/i&gt; (Hübner, 1813)</t>
  </si>
  <si>
    <t>https://inpn.mnhn.fr/espece/cd_nom/984191</t>
  </si>
  <si>
    <t>Noctua abjecta Hübner, 1813</t>
  </si>
  <si>
    <t>&lt;i&gt;Noctua abjecta&lt;/i&gt; Hübner, 1813</t>
  </si>
  <si>
    <t>https://inpn.mnhn.fr/espece/cd_nom/984194</t>
  </si>
  <si>
    <t>&lt;i&gt;Noctua oblonga&lt;/i&gt; Haworth, 1809</t>
  </si>
  <si>
    <t>https://inpn.mnhn.fr/espece/cd_nom/720187</t>
  </si>
  <si>
    <t>&lt;i&gt;Apamea platinea&lt;/i&gt; (Treitschke, 1825)</t>
  </si>
  <si>
    <t>Abromiade platinée (L')</t>
  </si>
  <si>
    <t>https://inpn.mnhn.fr/espece/cd_nom/249397</t>
  </si>
  <si>
    <t>&lt;i&gt;Abromias platinea&lt;/i&gt; (Treitschke, 1825)</t>
  </si>
  <si>
    <t>https://inpn.mnhn.fr/espece/cd_nom/520872</t>
  </si>
  <si>
    <t>&lt;i&gt;Eremobia platinea&lt;/i&gt; (Treitschke, 1825)</t>
  </si>
  <si>
    <t>https://inpn.mnhn.fr/espece/cd_nom/887677</t>
  </si>
  <si>
    <t>&lt;i&gt;Hadena platinea&lt;/i&gt; (Treitschke, 1825)</t>
  </si>
  <si>
    <t>https://inpn.mnhn.fr/espece/cd_nom/838720</t>
  </si>
  <si>
    <t>&lt;i&gt;Polia platinea&lt;/i&gt; Treitschke, 1825</t>
  </si>
  <si>
    <t>https://inpn.mnhn.fr/espece/cd_nom/778114</t>
  </si>
  <si>
    <t>&lt;i&gt;Apamea platinea platinea&lt;/i&gt; (Treitschke, 1825)</t>
  </si>
  <si>
    <t>https://inpn.mnhn.fr/espece/cd_nom/253398</t>
  </si>
  <si>
    <t>&lt;i&gt;Abromias platinea platinea&lt;/i&gt; (Treitschke, 1825)</t>
  </si>
  <si>
    <t>https://inpn.mnhn.fr/espece/cd_nom/520873</t>
  </si>
  <si>
    <t>Apamea remissa (Hübner, 1809)</t>
  </si>
  <si>
    <t>&lt;i&gt;Apamea remissa&lt;/i&gt; (Hübner, 1809)</t>
  </si>
  <si>
    <t>Brouillée (La)</t>
  </si>
  <si>
    <t>Dusky Brocade</t>
  </si>
  <si>
    <t>https://inpn.mnhn.fr/espece/cd_nom/249399</t>
  </si>
  <si>
    <t>Hadena gemina (Hübner, 1813)</t>
  </si>
  <si>
    <t>&lt;i&gt;Hadena gemina&lt;/i&gt; (Hübner, 1813)</t>
  </si>
  <si>
    <t>https://inpn.mnhn.fr/espece/cd_nom/783740</t>
  </si>
  <si>
    <t>Luperina gemina (Hübner, 1813)</t>
  </si>
  <si>
    <t>&lt;i&gt;Luperina gemina&lt;/i&gt; (Hübner, 1813)</t>
  </si>
  <si>
    <t>https://inpn.mnhn.fr/espece/cd_nom/827353</t>
  </si>
  <si>
    <t>Noctua gemina Hübner, 1813</t>
  </si>
  <si>
    <t>&lt;i&gt;Noctua gemina&lt;/i&gt; Hübner, 1813</t>
  </si>
  <si>
    <t>https://inpn.mnhn.fr/espece/cd_nom/827352</t>
  </si>
  <si>
    <t>&lt;i&gt;Noctua obscura&lt;/i&gt; Haworth, 1809</t>
  </si>
  <si>
    <t>https://inpn.mnhn.fr/espece/cd_nom/416520</t>
  </si>
  <si>
    <t>Noctua remissa Hübner, 1809</t>
  </si>
  <si>
    <t>&lt;i&gt;Noctua remissa&lt;/i&gt; Hübner, 1809</t>
  </si>
  <si>
    <t>https://inpn.mnhn.fr/espece/cd_nom/915556</t>
  </si>
  <si>
    <t>&lt;i&gt;Trachea obscura&lt;/i&gt; (Haworth, 1809)</t>
  </si>
  <si>
    <t>https://inpn.mnhn.fr/espece/cd_nom/988339</t>
  </si>
  <si>
    <t>&lt;i&gt;Apamea rubrirena&lt;/i&gt; (Treitschke, 1825)</t>
  </si>
  <si>
    <t>Abromiade rubrirène (L')</t>
  </si>
  <si>
    <t>https://inpn.mnhn.fr/espece/cd_nom/249396</t>
  </si>
  <si>
    <t>&lt;i&gt;Abromias rubrirena&lt;/i&gt; (Treitschke, 1825)</t>
  </si>
  <si>
    <t>https://inpn.mnhn.fr/espece/cd_nom/520874</t>
  </si>
  <si>
    <t>&lt;i&gt;Hadena feisthamelii&lt;/i&gt; Boisduval, 1833</t>
  </si>
  <si>
    <t>https://inpn.mnhn.fr/espece/cd_nom/1040447</t>
  </si>
  <si>
    <t>&lt;i&gt;Hadena rubrirena&lt;/i&gt; (Treitschke, 1825)</t>
  </si>
  <si>
    <t>https://inpn.mnhn.fr/espece/cd_nom/838723</t>
  </si>
  <si>
    <t>&lt;i&gt;Mamestra rubrirena&lt;/i&gt; Treitschke, 1825</t>
  </si>
  <si>
    <t>https://inpn.mnhn.fr/espece/cd_nom/852715</t>
  </si>
  <si>
    <t>&lt;i&gt;Apamea rubrirena rubrirena&lt;/i&gt; (Treitschke, 1825)</t>
  </si>
  <si>
    <t>https://inpn.mnhn.fr/espece/cd_nom/253397</t>
  </si>
  <si>
    <t>&lt;i&gt;Abromias rubrirena rubrirena&lt;/i&gt; (Treitschke, 1825)</t>
  </si>
  <si>
    <t>https://inpn.mnhn.fr/espece/cd_nom/520875</t>
  </si>
  <si>
    <t>&lt;i&gt;Apamea scolopacina&lt;/i&gt; (Esper, 1788)</t>
  </si>
  <si>
    <t>Noctuelle mignonne (La)</t>
  </si>
  <si>
    <t>Slender Brindle</t>
  </si>
  <si>
    <t>https://inpn.mnhn.fr/espece/cd_nom/249405</t>
  </si>
  <si>
    <t>&lt;i&gt;Loscopia scolopacina&lt;/i&gt; (Esper, 1788)</t>
  </si>
  <si>
    <t>https://inpn.mnhn.fr/espece/cd_nom/989734</t>
  </si>
  <si>
    <t>&lt;i&gt;Luperina scolopacina&lt;/i&gt; (Esper, 1788)</t>
  </si>
  <si>
    <t>https://inpn.mnhn.fr/espece/cd_nom/827338</t>
  </si>
  <si>
    <t>&lt;i&gt;Phalaena scolopacina&lt;/i&gt; Esper, 1788</t>
  </si>
  <si>
    <t>https://inpn.mnhn.fr/espece/cd_nom/919028</t>
  </si>
  <si>
    <t>&lt;i&gt;Procus scolopacina&lt;/i&gt; (Esper, 1788)</t>
  </si>
  <si>
    <t>https://inpn.mnhn.fr/espece/cd_nom/988344</t>
  </si>
  <si>
    <t>&lt;i&gt;Apamea sicula&lt;/i&gt; (Turati, 1909)</t>
  </si>
  <si>
    <t>https://inpn.mnhn.fr/espece/cd_nom/249386</t>
  </si>
  <si>
    <t>&lt;i&gt;Hadena monoglypha sicula&lt;/i&gt; Turati, 1909</t>
  </si>
  <si>
    <t>https://inpn.mnhn.fr/espece/cd_nom/924466</t>
  </si>
  <si>
    <t>&lt;i&gt;Apamea sordens&lt;/i&gt; (Hufnagel, 1766)</t>
  </si>
  <si>
    <t>Noctuelle basilaire (La)</t>
  </si>
  <si>
    <t>Rustic Shoulder-knot</t>
  </si>
  <si>
    <t>https://inpn.mnhn.fr/espece/cd_nom/249403</t>
  </si>
  <si>
    <t>Hadena basilinea (Denis &amp; Schiffermüller, 1775)</t>
  </si>
  <si>
    <t>&lt;i&gt;Hadena basilinea&lt;/i&gt; (Denis &amp; Schiffermüller, 1775)</t>
  </si>
  <si>
    <t>https://inpn.mnhn.fr/espece/cd_nom/783738</t>
  </si>
  <si>
    <t>Luperina basilinea (Denis &amp; Schiffermüller, 1775)</t>
  </si>
  <si>
    <t>&lt;i&gt;Luperina basilinea&lt;/i&gt; (Denis &amp; Schiffermüller, 1775)</t>
  </si>
  <si>
    <t>https://inpn.mnhn.fr/espece/cd_nom/827351</t>
  </si>
  <si>
    <t>Mamestra basilinea (Denis &amp; Schiffermüller, 1775)</t>
  </si>
  <si>
    <t>&lt;i&gt;Mamestra basilinea&lt;/i&gt; (Denis &amp; Schiffermüller, 1775)</t>
  </si>
  <si>
    <t>https://inpn.mnhn.fr/espece/cd_nom/820997</t>
  </si>
  <si>
    <t>Noctua basilinea (Denis &amp; Schiffermüller, 1775)</t>
  </si>
  <si>
    <t>&lt;i&gt;Noctua basilinea&lt;/i&gt; (Denis &amp; Schiffermüller, 1775)</t>
  </si>
  <si>
    <t>https://inpn.mnhn.fr/espece/cd_nom/416522</t>
  </si>
  <si>
    <t>Phalaena basilinea Denis &amp; Schiffermüller, 1775</t>
  </si>
  <si>
    <t>&lt;i&gt;Phalaena basilinea&lt;/i&gt; Denis &amp; Schiffermüller, 1775</t>
  </si>
  <si>
    <t>https://inpn.mnhn.fr/espece/cd_nom/1037768</t>
  </si>
  <si>
    <t>&lt;i&gt;Phalaena sordens&lt;/i&gt; Hufnagel, 1766</t>
  </si>
  <si>
    <t>https://inpn.mnhn.fr/espece/cd_nom/917629</t>
  </si>
  <si>
    <t>&lt;i&gt;Apamea sublustris&lt;/i&gt; (Esper, 1788)</t>
  </si>
  <si>
    <t>Abromiade ochracée (L')</t>
  </si>
  <si>
    <t>Reddish Light Arches</t>
  </si>
  <si>
    <t>https://inpn.mnhn.fr/espece/cd_nom/249388</t>
  </si>
  <si>
    <t>&lt;i&gt;Abromias sublustris&lt;/i&gt; (Esper, 1788)</t>
  </si>
  <si>
    <t>https://inpn.mnhn.fr/espece/cd_nom/720185</t>
  </si>
  <si>
    <t>&lt;i&gt;Hadena sublustris&lt;/i&gt; (Esper, 1788)</t>
  </si>
  <si>
    <t>https://inpn.mnhn.fr/espece/cd_nom/838725</t>
  </si>
  <si>
    <t>&lt;i&gt;Parastichtis sublustris&lt;/i&gt; (Esper, 1788)</t>
  </si>
  <si>
    <t>https://inpn.mnhn.fr/espece/cd_nom/988337</t>
  </si>
  <si>
    <t>&lt;i&gt;Phalaena sublustris&lt;/i&gt; Esper, 1788</t>
  </si>
  <si>
    <t>https://inpn.mnhn.fr/espece/cd_nom/919029</t>
  </si>
  <si>
    <t>&lt;i&gt;Apamea syriaca&lt;/i&gt; (Osthelder, 1933)</t>
  </si>
  <si>
    <t>Abromiade des steppes (L')</t>
  </si>
  <si>
    <t>https://inpn.mnhn.fr/espece/cd_nom/345744</t>
  </si>
  <si>
    <t>&lt;i&gt;Abromias syriaca&lt;/i&gt; (Osthelder, 1933)</t>
  </si>
  <si>
    <t>https://inpn.mnhn.fr/espece/cd_nom/520876</t>
  </si>
  <si>
    <t>&lt;i&gt;Parastichtis monoglypha syriaca&lt;/i&gt; Osthelder, 1933</t>
  </si>
  <si>
    <t>https://inpn.mnhn.fr/espece/cd_nom/720189</t>
  </si>
  <si>
    <t>&lt;i&gt;Apamea syriaca syriaca&lt;/i&gt; (Osthelder, 1933)</t>
  </si>
  <si>
    <t>https://inpn.mnhn.fr/espece/cd_nom/822673</t>
  </si>
  <si>
    <t>Apamea unanimis (Hübner, 1813)</t>
  </si>
  <si>
    <t>&lt;i&gt;Apamea unanimis&lt;/i&gt; (Hübner, 1813)</t>
  </si>
  <si>
    <t>Noctuelle de l'Alpiste (La)</t>
  </si>
  <si>
    <t>Small Clouded Brindle</t>
  </si>
  <si>
    <t>https://inpn.mnhn.fr/espece/cd_nom/249400</t>
  </si>
  <si>
    <t>Noctua unanimis Hübner, 1813</t>
  </si>
  <si>
    <t>&lt;i&gt;Noctua unanimis&lt;/i&gt; Hübner, 1813</t>
  </si>
  <si>
    <t>https://inpn.mnhn.fr/espece/cd_nom/915557</t>
  </si>
  <si>
    <t>Trachea unanimis (Hübner, 1813)</t>
  </si>
  <si>
    <t>&lt;i&gt;Trachea unanimis&lt;/i&gt; (Hübner, 1813)</t>
  </si>
  <si>
    <t>https://inpn.mnhn.fr/espece/cd_nom/988341</t>
  </si>
  <si>
    <t>&lt;i&gt;Apamea vultuosa&lt;/i&gt; (Grote, 1875)</t>
  </si>
  <si>
    <t>https://inpn.mnhn.fr/espece/cd_nom/781551</t>
  </si>
  <si>
    <t>&lt;i&gt;Apamea zeta&lt;/i&gt; (Treitschke, 1825)</t>
  </si>
  <si>
    <t>Abromiade lustrée (L')</t>
  </si>
  <si>
    <t>https://inpn.mnhn.fr/espece/cd_nom/249395</t>
  </si>
  <si>
    <t>&lt;i&gt;Abromias zeta&lt;/i&gt; (Treitschke, 1825)</t>
  </si>
  <si>
    <t>https://inpn.mnhn.fr/espece/cd_nom/520877</t>
  </si>
  <si>
    <t>&lt;i&gt;Hadena zeta pernix&lt;/i&gt; (Geyer, 1832)</t>
  </si>
  <si>
    <t>https://inpn.mnhn.fr/espece/cd_nom/838726</t>
  </si>
  <si>
    <t>&lt;i&gt;Mamestra pernix&lt;/i&gt; (Geyer, 1832)</t>
  </si>
  <si>
    <t>https://inpn.mnhn.fr/espece/cd_nom/778107</t>
  </si>
  <si>
    <t>&lt;i&gt;Polia zeta&lt;/i&gt; Treitschke, 1825</t>
  </si>
  <si>
    <t>https://inpn.mnhn.fr/espece/cd_nom/919496</t>
  </si>
  <si>
    <t>&lt;i&gt;Apamea zeta zeta&lt;/i&gt; (Treitschke, 1825)</t>
  </si>
  <si>
    <t>https://inpn.mnhn.fr/espece/cd_nom/253396</t>
  </si>
  <si>
    <t>&lt;i&gt;Abromias zeta zeta&lt;/i&gt; (Treitschke, 1825)</t>
  </si>
  <si>
    <t>https://inpn.mnhn.fr/espece/cd_nom/520878</t>
  </si>
  <si>
    <t>&lt;i&gt;Archanara&lt;/i&gt; Walker, 1866</t>
  </si>
  <si>
    <t>&lt;i&gt;Archanara dissoluta&lt;/i&gt; (Treitschke, 1825)</t>
  </si>
  <si>
    <t>Nonagrie rubanée (La)</t>
  </si>
  <si>
    <t>Brown-veined Wainscot</t>
  </si>
  <si>
    <t>https://inpn.mnhn.fr/espece/cd_nom/249382</t>
  </si>
  <si>
    <t>&lt;i&gt;Archanara dissoluta arundineta&lt;/i&gt; (Schmidt, 1858)</t>
  </si>
  <si>
    <t>https://inpn.mnhn.fr/espece/cd_nom/983596</t>
  </si>
  <si>
    <t>&lt;i&gt;Nonagria arundineta&lt;/i&gt; Schmidt, 1858</t>
  </si>
  <si>
    <t>https://inpn.mnhn.fr/espece/cd_nom/983594</t>
  </si>
  <si>
    <t>&lt;i&gt;Nonagria dissoluta&lt;/i&gt; Treitschke, 1825</t>
  </si>
  <si>
    <t>https://inpn.mnhn.fr/espece/cd_nom/919513</t>
  </si>
  <si>
    <t>Archanara neurica (Hübner, 1808)</t>
  </si>
  <si>
    <t>&lt;i&gt;Archanara neurica&lt;/i&gt; (Hübner, 1808)</t>
  </si>
  <si>
    <t>Nonagrie neurique (La), Nonagrie radiée (La)</t>
  </si>
  <si>
    <t>White-mantled Wainscot</t>
  </si>
  <si>
    <t>https://inpn.mnhn.fr/espece/cd_nom/249381</t>
  </si>
  <si>
    <t>Noctua neurica Hübner, 1808</t>
  </si>
  <si>
    <t>&lt;i&gt;Noctua neurica&lt;/i&gt; Hübner, 1808</t>
  </si>
  <si>
    <t>https://inpn.mnhn.fr/espece/cd_nom/915558</t>
  </si>
  <si>
    <t>&lt;i&gt;Arenostola&lt;/i&gt; Hampson, 1910</t>
  </si>
  <si>
    <t>Arenostola phragmitidis (Hübner, 1803)</t>
  </si>
  <si>
    <t>&lt;i&gt;Arenostola phragmitidis&lt;/i&gt; (Hübner, 1803)</t>
  </si>
  <si>
    <t>Noctuelle des Roselières (La)</t>
  </si>
  <si>
    <t>Fen Wainscot</t>
  </si>
  <si>
    <t>https://inpn.mnhn.fr/espece/cd_nom/249379</t>
  </si>
  <si>
    <t>Noctua phragmitidis Hübner, 1803</t>
  </si>
  <si>
    <t>&lt;i&gt;Noctua phragmitidis&lt;/i&gt; Hübner, 1803</t>
  </si>
  <si>
    <t>https://inpn.mnhn.fr/espece/cd_nom/915559</t>
  </si>
  <si>
    <t>Calamia Hübner, 1821</t>
  </si>
  <si>
    <t>&lt;i&gt;Calamia&lt;/i&gt; Hübner, 1821</t>
  </si>
  <si>
    <t>&lt;i&gt;Calamia tridens&lt;/i&gt; (Hufnagel, 1766)</t>
  </si>
  <si>
    <t>Verdoyante (La)</t>
  </si>
  <si>
    <t>https://inpn.mnhn.fr/espece/cd_nom/249378</t>
  </si>
  <si>
    <t>&lt;i&gt;Calamia virens&lt;/i&gt; (Linnaeus, 1767)</t>
  </si>
  <si>
    <t>https://inpn.mnhn.fr/espece/cd_nom/988356</t>
  </si>
  <si>
    <t>&lt;i&gt;Luperina virens&lt;/i&gt; (Linnaeus, 1767)</t>
  </si>
  <si>
    <t>https://inpn.mnhn.fr/espece/cd_nom/827333</t>
  </si>
  <si>
    <t>&lt;i&gt;Mythimna virens&lt;/i&gt; (Linnaeus, 1767)</t>
  </si>
  <si>
    <t>https://inpn.mnhn.fr/espece/cd_nom/1024698</t>
  </si>
  <si>
    <t>&lt;i&gt;Phalaena tridens&lt;/i&gt; Hufnagel, 1766</t>
  </si>
  <si>
    <t>https://inpn.mnhn.fr/espece/cd_nom/917630</t>
  </si>
  <si>
    <t>&lt;i&gt;Phalaena virens&lt;/i&gt; Linnaeus, 1767</t>
  </si>
  <si>
    <t>https://inpn.mnhn.fr/espece/cd_nom/827332</t>
  </si>
  <si>
    <t>&lt;i&gt;Celaena&lt;/i&gt; Stephens, 1829</t>
  </si>
  <si>
    <t>&lt;i&gt;Celaena haworthii&lt;/i&gt; (Curtis, 1829)</t>
  </si>
  <si>
    <t>Noctuelle de la Linaigrette (La)</t>
  </si>
  <si>
    <t>Haworth's Minor</t>
  </si>
  <si>
    <t>https://inpn.mnhn.fr/espece/cd_nom/249369</t>
  </si>
  <si>
    <t>&lt;i&gt;Apamea haworthii&lt;/i&gt; Curtis, 1829</t>
  </si>
  <si>
    <t>https://inpn.mnhn.fr/espece/cd_nom/924469</t>
  </si>
  <si>
    <t>&lt;i&gt;Celaena reniformis&lt;/i&gt; (Grote, 1874)</t>
  </si>
  <si>
    <t>https://inpn.mnhn.fr/espece/cd_nom/781565</t>
  </si>
  <si>
    <t>&lt;i&gt;Chortodes&lt;/i&gt; Tutt, 1897</t>
  </si>
  <si>
    <t>&lt;i&gt;Chortodes elymi&lt;/i&gt; (Treitschke, 1825)</t>
  </si>
  <si>
    <t>Lyme Grass [moth]</t>
  </si>
  <si>
    <t>https://inpn.mnhn.fr/espece/cd_nom/249367</t>
  </si>
  <si>
    <t>&lt;i&gt;Leucania elymi&lt;/i&gt; Treitschke, 1825</t>
  </si>
  <si>
    <t>https://inpn.mnhn.fr/espece/cd_nom/919516</t>
  </si>
  <si>
    <t>&lt;i&gt;Longalatedes elymi&lt;/i&gt; (Treitschke, 1825)</t>
  </si>
  <si>
    <t>https://inpn.mnhn.fr/espece/cd_nom/919515</t>
  </si>
  <si>
    <t>&lt;i&gt;Coenobia&lt;/i&gt; Stephens, 1850</t>
  </si>
  <si>
    <t>&lt;i&gt;Coenobia rufa&lt;/i&gt; (Haworth, 1809)</t>
  </si>
  <si>
    <t>Nonagrie rougeâtre (La)</t>
  </si>
  <si>
    <t>Small Rufous</t>
  </si>
  <si>
    <t>https://inpn.mnhn.fr/espece/cd_nom/249361</t>
  </si>
  <si>
    <t>&lt;i&gt;Phytometra rufa&lt;/i&gt; Haworth, 1809</t>
  </si>
  <si>
    <t>https://inpn.mnhn.fr/espece/cd_nom/918491</t>
  </si>
  <si>
    <t>&lt;i&gt;Crypsedra&lt;/i&gt; Warren, 1911</t>
  </si>
  <si>
    <t>&lt;i&gt;Crypsedra gemmea&lt;/i&gt; (Treitschke, 1825)</t>
  </si>
  <si>
    <t>Noctuelle du Vulpin (La)</t>
  </si>
  <si>
    <t>https://inpn.mnhn.fr/espece/cd_nom/249530</t>
  </si>
  <si>
    <t>&lt;i&gt;Miselia gemmea&lt;/i&gt; Treitschke, 1825</t>
  </si>
  <si>
    <t>https://inpn.mnhn.fr/espece/cd_nom/919517</t>
  </si>
  <si>
    <t>&lt;i&gt;Polia gemmea&lt;/i&gt; (Treitschke, 1825)</t>
  </si>
  <si>
    <t>https://inpn.mnhn.fr/espece/cd_nom/838770</t>
  </si>
  <si>
    <t>&lt;i&gt;Polymixis gemmea&lt;/i&gt; (Treitschke, 1825)</t>
  </si>
  <si>
    <t>https://inpn.mnhn.fr/espece/cd_nom/627790</t>
  </si>
  <si>
    <t>Rákosy, 1996</t>
  </si>
  <si>
    <t>Denticucullus Rákosy, 1996</t>
  </si>
  <si>
    <t>&lt;i&gt;Denticucullus&lt;/i&gt; Rákosy, 1996</t>
  </si>
  <si>
    <t>&lt;i&gt;Denticucullus pygmina&lt;/i&gt; (Haworth, 1809)</t>
  </si>
  <si>
    <t>Nonagrie des Laiches (La)</t>
  </si>
  <si>
    <t>Small Wainscot</t>
  </si>
  <si>
    <t>https://inpn.mnhn.fr/espece/cd_nom/781908</t>
  </si>
  <si>
    <t>&lt;i&gt;Arenostola pygmina&lt;/i&gt; (Haworth, 1809)</t>
  </si>
  <si>
    <t>https://inpn.mnhn.fr/espece/cd_nom/459091</t>
  </si>
  <si>
    <t>&lt;i&gt;Chortodes pygmina&lt;/i&gt; (Haworth, 1809)</t>
  </si>
  <si>
    <t>https://inpn.mnhn.fr/espece/cd_nom/249364</t>
  </si>
  <si>
    <t>&lt;i&gt;Denticuculus pygmina&lt;/i&gt; (Haworth, 1809)</t>
  </si>
  <si>
    <t>https://inpn.mnhn.fr/espece/cd_nom/520894</t>
  </si>
  <si>
    <t>&lt;i&gt;Noctua pygmina&lt;/i&gt; Haworth, 1809</t>
  </si>
  <si>
    <t>https://inpn.mnhn.fr/espece/cd_nom/918492</t>
  </si>
  <si>
    <t>&lt;i&gt;Photedes pygmina&lt;/i&gt; (Haworth, 1809)</t>
  </si>
  <si>
    <t>https://inpn.mnhn.fr/espece/cd_nom/721042</t>
  </si>
  <si>
    <t>&lt;i&gt;Photodes pygmina&lt;/i&gt; (Haworth, 1809)</t>
  </si>
  <si>
    <t>https://inpn.mnhn.fr/espece/cd_nom/809658</t>
  </si>
  <si>
    <t>&lt;i&gt;Eremobia&lt;/i&gt; Stephens, 1829</t>
  </si>
  <si>
    <t>Eremobia ochroleuca (Denis &amp; Schiffermüller, 1775)</t>
  </si>
  <si>
    <t>&lt;i&gt;Eremobia ochroleuca&lt;/i&gt; (Denis &amp; Schiffermüller, 1775)</t>
  </si>
  <si>
    <t>Noctuelle jaunâtre (La)</t>
  </si>
  <si>
    <t>Dusky Sallow</t>
  </si>
  <si>
    <t>https://inpn.mnhn.fr/espece/cd_nom/249360</t>
  </si>
  <si>
    <t>Hadena ochroleuca (Denis &amp; Schiffermüller, 1775)</t>
  </si>
  <si>
    <t>&lt;i&gt;Hadena ochroleuca&lt;/i&gt; (Denis &amp; Schiffermüller, 1775)</t>
  </si>
  <si>
    <t>https://inpn.mnhn.fr/espece/cd_nom/822137</t>
  </si>
  <si>
    <t>Ilarus ochroleuca (Denis &amp; Schiffermüller, 1775)</t>
  </si>
  <si>
    <t>&lt;i&gt;Ilarus ochroleuca&lt;/i&gt; (Denis &amp; Schiffermüller, 1775)</t>
  </si>
  <si>
    <t>https://inpn.mnhn.fr/espece/cd_nom/805042</t>
  </si>
  <si>
    <t>Noctua ochroleuca (Denis &amp; Schiffermüller, 1775)</t>
  </si>
  <si>
    <t>&lt;i&gt;Noctua ochroleuca&lt;/i&gt; (Denis &amp; Schiffermüller, 1775)</t>
  </si>
  <si>
    <t>https://inpn.mnhn.fr/espece/cd_nom/916849</t>
  </si>
  <si>
    <t>Phalaena ochroleuca Denis &amp; Schiffermüller, 1775</t>
  </si>
  <si>
    <t>&lt;i&gt;Phalaena ochroleuca&lt;/i&gt; Denis &amp; Schiffermüller, 1775</t>
  </si>
  <si>
    <t>https://inpn.mnhn.fr/espece/cd_nom/1038625</t>
  </si>
  <si>
    <t>Eremobia ochroleuca ochroleuca (Denis &amp; Schiffermüller, 1775)</t>
  </si>
  <si>
    <t>&lt;i&gt;Eremobia ochroleuca ochroleuca&lt;/i&gt; (Denis &amp; Schiffermüller, 1775)</t>
  </si>
  <si>
    <t>https://inpn.mnhn.fr/espece/cd_nom/253389</t>
  </si>
  <si>
    <t>&lt;i&gt;Globia&lt;/i&gt; Fibiger, Zilli, Ronkay &amp; Goldstein, 2010</t>
  </si>
  <si>
    <t>&lt;i&gt;Capsula&lt;/i&gt; Fibiger, Zilli, Ronkay &amp; Goldstein, 2005</t>
  </si>
  <si>
    <t>&lt;i&gt;Globia algae&lt;/i&gt; (Esper, 1789)</t>
  </si>
  <si>
    <t>Rush Wainscot</t>
  </si>
  <si>
    <t>https://inpn.mnhn.fr/espece/cd_nom/784237</t>
  </si>
  <si>
    <t>&lt;i&gt;Archanara algae&lt;/i&gt; (Esper, 1789)</t>
  </si>
  <si>
    <t>https://inpn.mnhn.fr/espece/cd_nom/249384</t>
  </si>
  <si>
    <t>&lt;i&gt;Nonagria cannae&lt;/i&gt; Ochsenheimer, 1816</t>
  </si>
  <si>
    <t>https://inpn.mnhn.fr/espece/cd_nom/783777</t>
  </si>
  <si>
    <t>&lt;i&gt;Phalaena algae&lt;/i&gt; Esper, 1789</t>
  </si>
  <si>
    <t>https://inpn.mnhn.fr/espece/cd_nom/919030</t>
  </si>
  <si>
    <t>&lt;i&gt;Globia sparganii&lt;/i&gt; (Esper, 1790)</t>
  </si>
  <si>
    <t>Webb's Wainscot</t>
  </si>
  <si>
    <t>https://inpn.mnhn.fr/espece/cd_nom/781518</t>
  </si>
  <si>
    <t>&lt;i&gt;Archanara sparganii&lt;/i&gt; (Esper, 1790)</t>
  </si>
  <si>
    <t>https://inpn.mnhn.fr/espece/cd_nom/249383</t>
  </si>
  <si>
    <t>&lt;i&gt;Capsula sparganii&lt;/i&gt; (Esper, 1790)</t>
  </si>
  <si>
    <t>https://inpn.mnhn.fr/espece/cd_nom/781519</t>
  </si>
  <si>
    <t>&lt;i&gt;Nonagria sparganii&lt;/i&gt; (Esper, 1790)</t>
  </si>
  <si>
    <t>https://inpn.mnhn.fr/espece/cd_nom/822164</t>
  </si>
  <si>
    <t>&lt;i&gt;Phalaena sparganii&lt;/i&gt; Esper, 1790</t>
  </si>
  <si>
    <t>https://inpn.mnhn.fr/espece/cd_nom/919031</t>
  </si>
  <si>
    <t>&lt;i&gt;Gortyna&lt;/i&gt; Ochsenheimer, 1816</t>
  </si>
  <si>
    <t>&lt;i&gt;Gortyna borelii&lt;/i&gt; Pierret, 1838</t>
  </si>
  <si>
    <t>Noctuelle des Peucédans (La)</t>
  </si>
  <si>
    <t>https://inpn.mnhn.fr/espece/cd_nom/249356</t>
  </si>
  <si>
    <t>&lt;i&gt;Gortyna borelii borelii&lt;/i&gt; Pierret, 1838</t>
  </si>
  <si>
    <t>https://inpn.mnhn.fr/espece/cd_nom/781821</t>
  </si>
  <si>
    <t>&lt;i&gt;Gortyna borelii lunata&lt;/i&gt; Freyer, 1838</t>
  </si>
  <si>
    <t>https://inpn.mnhn.fr/espece/cd_nom/416963</t>
  </si>
  <si>
    <t>&lt;i&gt;Gortyna lunata&lt;/i&gt; Freyer, 1838</t>
  </si>
  <si>
    <t>https://inpn.mnhn.fr/espece/cd_nom/781822</t>
  </si>
  <si>
    <t>&lt;i&gt;Hydroecia leucographa boreli&lt;/i&gt; (Pierret, 1838)</t>
  </si>
  <si>
    <t>https://inpn.mnhn.fr/espece/cd_nom/988351</t>
  </si>
  <si>
    <t>Gortyna flavago (Denis &amp; Schiffermüller, 1775)</t>
  </si>
  <si>
    <t>&lt;i&gt;Gortyna flavago&lt;/i&gt; (Denis &amp; Schiffermüller, 1775)</t>
  </si>
  <si>
    <t>Drap d'Or (Le), Noctuelle des Artichauts (La)</t>
  </si>
  <si>
    <t>Frosted Orange</t>
  </si>
  <si>
    <t>https://inpn.mnhn.fr/espece/cd_nom/249354</t>
  </si>
  <si>
    <t>Gortyna ochracea (Hübner, 1786)</t>
  </si>
  <si>
    <t>&lt;i&gt;Gortyna ochracea&lt;/i&gt; (Hübner, 1786)</t>
  </si>
  <si>
    <t>https://inpn.mnhn.fr/espece/cd_nom/783776</t>
  </si>
  <si>
    <t>Noctua flavago (Denis &amp; Schiffermüller, 1775)</t>
  </si>
  <si>
    <t>&lt;i&gt;Noctua flavago&lt;/i&gt; (Denis &amp; Schiffermüller, 1775)</t>
  </si>
  <si>
    <t>https://inpn.mnhn.fr/espece/cd_nom/916850</t>
  </si>
  <si>
    <t>Phalaena flavago Denis &amp; Schiffermüller, 1775</t>
  </si>
  <si>
    <t>&lt;i&gt;Phalaena flavago&lt;/i&gt; Denis &amp; Schiffermüller, 1775</t>
  </si>
  <si>
    <t>https://inpn.mnhn.fr/espece/cd_nom/1038142</t>
  </si>
  <si>
    <t>Phalaena ochracea Hübner, 1786</t>
  </si>
  <si>
    <t>&lt;i&gt;Phalaena ochracea&lt;/i&gt; Hübner, 1786</t>
  </si>
  <si>
    <t>https://inpn.mnhn.fr/espece/cd_nom/416519</t>
  </si>
  <si>
    <t>&lt;i&gt;Gortyna xanthenes&lt;/i&gt; Germar, 1842</t>
  </si>
  <si>
    <t>Noctuelle de l'Artichaut d'Espagne (La)</t>
  </si>
  <si>
    <t>https://inpn.mnhn.fr/espece/cd_nom/249355</t>
  </si>
  <si>
    <t>&lt;i&gt;Hydroecia xanthenes&lt;/i&gt; (Germar, 1842)</t>
  </si>
  <si>
    <t>https://inpn.mnhn.fr/espece/cd_nom/783775</t>
  </si>
  <si>
    <t>&lt;i&gt;Helotropha&lt;/i&gt; Lederer, 1857</t>
  </si>
  <si>
    <t>Helotropha leucostigma (Hübner, 1808)</t>
  </si>
  <si>
    <t>&lt;i&gt;Helotropha leucostigma&lt;/i&gt; (Hübner, 1808)</t>
  </si>
  <si>
    <t>Noctuelle de l'Iris (La)</t>
  </si>
  <si>
    <t>Crescent</t>
  </si>
  <si>
    <t>https://inpn.mnhn.fr/espece/cd_nom/520903</t>
  </si>
  <si>
    <t>Celaena leucostigma (Hübner, 1808)</t>
  </si>
  <si>
    <t>&lt;i&gt;Celaena leucostigma&lt;/i&gt; (Hübner, 1808)</t>
  </si>
  <si>
    <t>https://inpn.mnhn.fr/espece/cd_nom/249370</t>
  </si>
  <si>
    <t>Gortyna leucostigma (Hübner, 1808)</t>
  </si>
  <si>
    <t>&lt;i&gt;Gortyna leucostigma&lt;/i&gt; (Hübner, 1808)</t>
  </si>
  <si>
    <t>https://inpn.mnhn.fr/espece/cd_nom/988345</t>
  </si>
  <si>
    <t>Noctua leucostigma Hübner, 1808</t>
  </si>
  <si>
    <t>&lt;i&gt;Noctua leucostigma&lt;/i&gt; Hübner, 1808</t>
  </si>
  <si>
    <t>https://inpn.mnhn.fr/espece/cd_nom/915560</t>
  </si>
  <si>
    <t>Hydraecia Guenée, 1841</t>
  </si>
  <si>
    <t>&lt;i&gt;Hydraecia&lt;/i&gt; Guenée, 1841</t>
  </si>
  <si>
    <t>&lt;i&gt;Hydraecia micacea&lt;/i&gt; (Esper, 1789)</t>
  </si>
  <si>
    <t>Noctuelle de la Pomme de Terre (La)</t>
  </si>
  <si>
    <t>Rosy Rustic</t>
  </si>
  <si>
    <t>https://inpn.mnhn.fr/espece/cd_nom/249351</t>
  </si>
  <si>
    <t>&lt;i&gt;Hydroecia micacea&lt;/i&gt; (Esper, 1789)</t>
  </si>
  <si>
    <t>https://inpn.mnhn.fr/espece/cd_nom/887686</t>
  </si>
  <si>
    <t>&lt;i&gt;Phalaena micacea&lt;/i&gt; Esper, 1789</t>
  </si>
  <si>
    <t>https://inpn.mnhn.fr/espece/cd_nom/919032</t>
  </si>
  <si>
    <t>&lt;i&gt;Hydraecia osseola&lt;/i&gt; Staudinger, 1882</t>
  </si>
  <si>
    <t>Noctuelle de la Guimauve (La)</t>
  </si>
  <si>
    <t>https://inpn.mnhn.fr/espece/cd_nom/249353</t>
  </si>
  <si>
    <t>&lt;i&gt;Hydroecia osseola&lt;/i&gt; Staudinger, 1882</t>
  </si>
  <si>
    <t>https://inpn.mnhn.fr/espece/cd_nom/928932</t>
  </si>
  <si>
    <t>&lt;i&gt;Hydraecia osseola hucherardi&lt;/i&gt; Mabille, 1907</t>
  </si>
  <si>
    <t>https://inpn.mnhn.fr/espece/cd_nom/716565</t>
  </si>
  <si>
    <t>&lt;i&gt;Hydroecia hucherardi&lt;/i&gt; Mabille, 1907</t>
  </si>
  <si>
    <t>https://inpn.mnhn.fr/espece/cd_nom/928934</t>
  </si>
  <si>
    <t>&lt;i&gt;Hydraecia petasitis&lt;/i&gt; Doubleday, 1847</t>
  </si>
  <si>
    <t>Noctuelle du Grand-Taconnet (La)</t>
  </si>
  <si>
    <t>Butterbur [moth]</t>
  </si>
  <si>
    <t>https://inpn.mnhn.fr/espece/cd_nom/249352</t>
  </si>
  <si>
    <t>&lt;i&gt;Hydroecia petasitis&lt;/i&gt; Doubleday, 1847</t>
  </si>
  <si>
    <t>https://inpn.mnhn.fr/espece/cd_nom/809699</t>
  </si>
  <si>
    <t>&lt;i&gt;Hypocoena&lt;/i&gt; Hampson, 1908</t>
  </si>
  <si>
    <t>&lt;i&gt;Hypocoena basistriga&lt;/i&gt; (McDunnough, 1933)</t>
  </si>
  <si>
    <t>https://inpn.mnhn.fr/espece/cd_nom/781563</t>
  </si>
  <si>
    <t>&lt;i&gt;Hypocoena rufostrigata&lt;/i&gt; (Packard, 1806)</t>
  </si>
  <si>
    <t>https://inpn.mnhn.fr/espece/cd_nom/781562</t>
  </si>
  <si>
    <t>&lt;i&gt;Lateroligia&lt;/i&gt; Zilli, Ronkay &amp; Fibiger, 2005</t>
  </si>
  <si>
    <t>&lt;i&gt;Lateroligia ophiogramma&lt;/i&gt; (Esper, 1794)</t>
  </si>
  <si>
    <t>Noctuelle ophiogramme (La)</t>
  </si>
  <si>
    <t>Double Lobed</t>
  </si>
  <si>
    <t>https://inpn.mnhn.fr/espece/cd_nom/520902</t>
  </si>
  <si>
    <t>&lt;i&gt;Apamea ophiogramma&lt;/i&gt; (Esper, 1794)</t>
  </si>
  <si>
    <t>https://inpn.mnhn.fr/espece/cd_nom/249406</t>
  </si>
  <si>
    <t>&lt;i&gt;Hadena ophiogramma&lt;/i&gt; (Esper, 1794)</t>
  </si>
  <si>
    <t>https://inpn.mnhn.fr/espece/cd_nom/822157</t>
  </si>
  <si>
    <t>&lt;i&gt;Phalaena ophiogramma&lt;/i&gt; Esper, 1794</t>
  </si>
  <si>
    <t>https://inpn.mnhn.fr/espece/cd_nom/919027</t>
  </si>
  <si>
    <t>&lt;i&gt;Procus ophiogramma&lt;/i&gt; (Esper, 1794)</t>
  </si>
  <si>
    <t>https://inpn.mnhn.fr/espece/cd_nom/988342</t>
  </si>
  <si>
    <t>&lt;i&gt;Lenisa&lt;/i&gt; Fibiger, Zilli &amp; Ronkay, 2005</t>
  </si>
  <si>
    <t>&lt;i&gt;Lenisa geminipuncta&lt;/i&gt; (Haworth, 1809)</t>
  </si>
  <si>
    <t>Nonagrie des Marais (La)</t>
  </si>
  <si>
    <t>Twin-spotted Wainscot</t>
  </si>
  <si>
    <t>https://inpn.mnhn.fr/espece/cd_nom/781902</t>
  </si>
  <si>
    <t>&lt;i&gt;Archanara geminipuncta&lt;/i&gt; (Haworth, 1809)</t>
  </si>
  <si>
    <t>https://inpn.mnhn.fr/espece/cd_nom/249380</t>
  </si>
  <si>
    <t>&lt;i&gt;Lenissa geminipuncta&lt;/i&gt; (Haworth, 1809)</t>
  </si>
  <si>
    <t>https://inpn.mnhn.fr/espece/cd_nom/520849</t>
  </si>
  <si>
    <t>&lt;i&gt;Noctua geminipuncta&lt;/i&gt; Haworth, 1809</t>
  </si>
  <si>
    <t>https://inpn.mnhn.fr/espece/cd_nom/918493</t>
  </si>
  <si>
    <t>&lt;i&gt;Litoligia&lt;/i&gt; Beck, 1999</t>
  </si>
  <si>
    <t>&lt;i&gt;Litoligia literosa&lt;/i&gt; (Haworth, 1809)</t>
  </si>
  <si>
    <t>Noctuelle de l'Elyme (La)</t>
  </si>
  <si>
    <t>Rosy Minor</t>
  </si>
  <si>
    <t>https://inpn.mnhn.fr/espece/cd_nom/520850</t>
  </si>
  <si>
    <t>&lt;i&gt;Mesoligia literosa&lt;/i&gt; (Haworth, 1809)</t>
  </si>
  <si>
    <t>https://inpn.mnhn.fr/espece/cd_nom/249343</t>
  </si>
  <si>
    <t>&lt;i&gt;Miana literosa&lt;/i&gt; (Haworth, 1809)</t>
  </si>
  <si>
    <t>https://inpn.mnhn.fr/espece/cd_nom/838758</t>
  </si>
  <si>
    <t>&lt;i&gt;Noctua literosa&lt;/i&gt; Haworth, 1809</t>
  </si>
  <si>
    <t>https://inpn.mnhn.fr/espece/cd_nom/918494</t>
  </si>
  <si>
    <t>&lt;i&gt;Luperina&lt;/i&gt; Boisduval, 1828</t>
  </si>
  <si>
    <t>&lt;i&gt;Luperina dumerilii&lt;/i&gt; (Duponchel, 1827)</t>
  </si>
  <si>
    <t>Noctuelle de Duméril (La)</t>
  </si>
  <si>
    <t>Dumeril's Rustic</t>
  </si>
  <si>
    <t>https://inpn.mnhn.fr/espece/cd_nom/249349</t>
  </si>
  <si>
    <t>&lt;i&gt;Apamea dumerilii&lt;/i&gt; (Duponchel, 1927)</t>
  </si>
  <si>
    <t>https://inpn.mnhn.fr/espece/cd_nom/783729</t>
  </si>
  <si>
    <t>&lt;i&gt;Luperina dumerili&lt;/i&gt; (Duponchel, 1827)</t>
  </si>
  <si>
    <t>https://inpn.mnhn.fr/espece/cd_nom/838652</t>
  </si>
  <si>
    <t>&lt;i&gt;Noctua dumerilii&lt;/i&gt; Duponchel, 1827</t>
  </si>
  <si>
    <t>https://inpn.mnhn.fr/espece/cd_nom/923481</t>
  </si>
  <si>
    <t>&lt;i&gt;Palluperina dumerili&lt;/i&gt; (Duponchel, 1827)</t>
  </si>
  <si>
    <t>https://inpn.mnhn.fr/espece/cd_nom/887679</t>
  </si>
  <si>
    <t>&lt;i&gt;Luperina dumerilii dumerilii&lt;/i&gt; (Duponchel, 1827)</t>
  </si>
  <si>
    <t>https://inpn.mnhn.fr/espece/cd_nom/253388</t>
  </si>
  <si>
    <t>&lt;i&gt;Luperina nickerlii&lt;/i&gt; (Freyer, 1845)</t>
  </si>
  <si>
    <t>Lupérine de la Fétuque (La)</t>
  </si>
  <si>
    <t>Sandhill Rustic</t>
  </si>
  <si>
    <t>https://inpn.mnhn.fr/espece/cd_nom/345689</t>
  </si>
  <si>
    <t>&lt;i&gt;Apamea nickerlii&lt;/i&gt; Freyer, 1845</t>
  </si>
  <si>
    <t>https://inpn.mnhn.fr/espece/cd_nom/920364</t>
  </si>
  <si>
    <t>&lt;i&gt;Luperina nickerlii nickerlii&lt;/i&gt; (Freyer, 1845)</t>
  </si>
  <si>
    <t>https://inpn.mnhn.fr/espece/cd_nom/520851</t>
  </si>
  <si>
    <t>Luperina nickerlii graslini Oberthür, 1909</t>
  </si>
  <si>
    <t>&lt;i&gt;Luperina nickerlii graslini&lt;/i&gt; Oberthür, 1909</t>
  </si>
  <si>
    <t>https://inpn.mnhn.fr/espece/cd_nom/820598</t>
  </si>
  <si>
    <t>Luperina graslini Oberthür, 1909</t>
  </si>
  <si>
    <t>&lt;i&gt;Luperina graslini&lt;/i&gt; Oberthür, 1909</t>
  </si>
  <si>
    <t>https://inpn.mnhn.fr/espece/cd_nom/820599</t>
  </si>
  <si>
    <t>&lt;i&gt;Luperina nickerlii gueneei&lt;/i&gt; Doubleday, 1864</t>
  </si>
  <si>
    <t>https://inpn.mnhn.fr/espece/cd_nom/820602</t>
  </si>
  <si>
    <t>&lt;i&gt;Luperina gueneei&lt;/i&gt; Doubleday, 1864</t>
  </si>
  <si>
    <t>https://inpn.mnhn.fr/espece/cd_nom/820603</t>
  </si>
  <si>
    <t>&lt;i&gt;Luperina nickerlii tardenota&lt;/i&gt; (Joannis, 1925)</t>
  </si>
  <si>
    <t>https://inpn.mnhn.fr/espece/cd_nom/820600</t>
  </si>
  <si>
    <t>&lt;i&gt;Palluperina tardenota&lt;/i&gt; Joannis, 1925</t>
  </si>
  <si>
    <t>https://inpn.mnhn.fr/espece/cd_nom/820601</t>
  </si>
  <si>
    <t>&lt;i&gt;Luperina rubella&lt;/i&gt; (Duponchel, 1837)</t>
  </si>
  <si>
    <t>Lupérine rougeâtre (La)</t>
  </si>
  <si>
    <t>https://inpn.mnhn.fr/espece/cd_nom/249348</t>
  </si>
  <si>
    <t>&lt;i&gt;Luperina rubella rubella&lt;/i&gt; (Duponchel, 1837)</t>
  </si>
  <si>
    <t>https://inpn.mnhn.fr/espece/cd_nom/822881</t>
  </si>
  <si>
    <t>&lt;i&gt;Orthosia rubella&lt;/i&gt; Duponchel, 1837</t>
  </si>
  <si>
    <t>https://inpn.mnhn.fr/espece/cd_nom/923483</t>
  </si>
  <si>
    <t>Luperina testacea (Denis &amp; Schiffermüller, 1775)</t>
  </si>
  <si>
    <t>&lt;i&gt;Luperina testacea&lt;/i&gt; (Denis &amp; Schiffermüller, 1775)</t>
  </si>
  <si>
    <t>Lupérine testacée (La)</t>
  </si>
  <si>
    <t>Flounced Rustic</t>
  </si>
  <si>
    <t>https://inpn.mnhn.fr/espece/cd_nom/249347</t>
  </si>
  <si>
    <t>Apamea testacea (Denis &amp; Schiffermüller, 1775)</t>
  </si>
  <si>
    <t>&lt;i&gt;Apamea testacea&lt;/i&gt; (Denis &amp; Schiffermüller, 1775)</t>
  </si>
  <si>
    <t>https://inpn.mnhn.fr/espece/cd_nom/783728</t>
  </si>
  <si>
    <t>Noctua testacea (Denis &amp; Schiffermüller, 1775)</t>
  </si>
  <si>
    <t>&lt;i&gt;Noctua testacea&lt;/i&gt; (Denis &amp; Schiffermüller, 1775)</t>
  </si>
  <si>
    <t>https://inpn.mnhn.fr/espece/cd_nom/916860</t>
  </si>
  <si>
    <t>Palluperina testacea (Denis &amp; Schiffermüller, 1775)</t>
  </si>
  <si>
    <t>&lt;i&gt;Palluperina testacea&lt;/i&gt; (Denis &amp; Schiffermüller, 1775)</t>
  </si>
  <si>
    <t>https://inpn.mnhn.fr/espece/cd_nom/887678</t>
  </si>
  <si>
    <t>Phalaena testacea Denis &amp; Schiffermüller, 1775</t>
  </si>
  <si>
    <t>&lt;i&gt;Phalaena testacea&lt;/i&gt; Denis &amp; Schiffermüller, 1775</t>
  </si>
  <si>
    <t>https://inpn.mnhn.fr/espece/cd_nom/1037910</t>
  </si>
  <si>
    <t>&lt;i&gt;Mesapamea&lt;/i&gt; Heinicke, 1959</t>
  </si>
  <si>
    <t>&lt;i&gt;Mesapamea secalella&lt;/i&gt; Remm, 1983</t>
  </si>
  <si>
    <t>Noctuelle didyme (La)</t>
  </si>
  <si>
    <t>Lesser Common Rustic</t>
  </si>
  <si>
    <t>https://inpn.mnhn.fr/espece/cd_nom/416518</t>
  </si>
  <si>
    <t>&lt;i&gt;Apamea didyma&lt;/i&gt; (auct. non (Esper, 1788)</t>
  </si>
  <si>
    <t>https://inpn.mnhn.fr/espece/cd_nom/1024701</t>
  </si>
  <si>
    <t>&lt;i&gt;Hadena didyma&lt;/i&gt; auct. non (Esper, 1788)</t>
  </si>
  <si>
    <t>https://inpn.mnhn.fr/espece/cd_nom/838717</t>
  </si>
  <si>
    <t>&lt;i&gt;Luperina didyma&lt;/i&gt; auct. non (Esper, 1788)</t>
  </si>
  <si>
    <t>https://inpn.mnhn.fr/espece/cd_nom/807649</t>
  </si>
  <si>
    <t>&lt;i&gt;Mesapamea didyma&lt;/i&gt; auct. non (Esper, 1788)</t>
  </si>
  <si>
    <t>https://inpn.mnhn.fr/espece/cd_nom/249345</t>
  </si>
  <si>
    <t>&lt;i&gt;Mesapamea secalis&lt;/i&gt; (Linnaeus, 1758)</t>
  </si>
  <si>
    <t>Hiéroglyphe (L')</t>
  </si>
  <si>
    <t>Common Rustic</t>
  </si>
  <si>
    <t>https://inpn.mnhn.fr/espece/cd_nom/249344</t>
  </si>
  <si>
    <t>&lt;i&gt;Hadena secalis&lt;/i&gt; (Linnaeus, 1758)</t>
  </si>
  <si>
    <t>https://inpn.mnhn.fr/espece/cd_nom/783742</t>
  </si>
  <si>
    <t>Rézbányai-Reser, 1985</t>
  </si>
  <si>
    <t>Mesapamea remmi Rézbányai-Reser, 1985</t>
  </si>
  <si>
    <t>&lt;i&gt;Mesapamea remmi&lt;/i&gt; Rézbányai-Reser, 1985</t>
  </si>
  <si>
    <t>https://inpn.mnhn.fr/espece/cd_nom/249346</t>
  </si>
  <si>
    <t>&lt;i&gt;Phalaena didyma&lt;/i&gt; Esper, 1788</t>
  </si>
  <si>
    <t>https://inpn.mnhn.fr/espece/cd_nom/822892</t>
  </si>
  <si>
    <t>&lt;i&gt;Phalaena leucostigma&lt;/i&gt; Esper, 1791</t>
  </si>
  <si>
    <t>https://inpn.mnhn.fr/espece/cd_nom/919136</t>
  </si>
  <si>
    <t>&lt;i&gt;Phalaena secalis&lt;/i&gt; Linnaeus, 1758</t>
  </si>
  <si>
    <t>https://inpn.mnhn.fr/espece/cd_nom/849583</t>
  </si>
  <si>
    <t>&lt;i&gt;Trachea secalis&lt;/i&gt; (Linnaeus, 1758)</t>
  </si>
  <si>
    <t>https://inpn.mnhn.fr/espece/cd_nom/887674</t>
  </si>
  <si>
    <t>&lt;i&gt;Mesoligia&lt;/i&gt; Boursin, 1965</t>
  </si>
  <si>
    <t>Mesoligia furuncula (Denis &amp; Schiffermüller, 1775)</t>
  </si>
  <si>
    <t>&lt;i&gt;Mesoligia furuncula&lt;/i&gt; (Denis &amp; Schiffermüller, 1775)</t>
  </si>
  <si>
    <t>Noctuelle furoncule (La)</t>
  </si>
  <si>
    <t>Cloaked Minor</t>
  </si>
  <si>
    <t>https://inpn.mnhn.fr/espece/cd_nom/249342</t>
  </si>
  <si>
    <t>Apamea furuncula (Denis &amp; Schiffermüller, 1775)</t>
  </si>
  <si>
    <t>&lt;i&gt;Apamea furuncula&lt;/i&gt; (Denis &amp; Schiffermüller, 1775)</t>
  </si>
  <si>
    <t>https://inpn.mnhn.fr/espece/cd_nom/807652</t>
  </si>
  <si>
    <t>&lt;i&gt;Hadena bicoloria&lt;/i&gt; (Villers, 1789)</t>
  </si>
  <si>
    <t>https://inpn.mnhn.fr/espece/cd_nom/825378</t>
  </si>
  <si>
    <t>Hadena furuncula (Denis &amp; Schiffermüller, 1775)</t>
  </si>
  <si>
    <t>&lt;i&gt;Hadena furuncula&lt;/i&gt; (Denis &amp; Schiffermüller, 1775)</t>
  </si>
  <si>
    <t>https://inpn.mnhn.fr/espece/cd_nom/822163</t>
  </si>
  <si>
    <t>Mesoligia furuncula furuncula (Denis &amp; Schiffermüller, 1775)</t>
  </si>
  <si>
    <t>&lt;i&gt;Mesoligia furuncula furuncula&lt;/i&gt; (Denis &amp; Schiffermüller, 1775)</t>
  </si>
  <si>
    <t>https://inpn.mnhn.fr/espece/cd_nom/520852</t>
  </si>
  <si>
    <t>&lt;i&gt;Mesoligia furuncula reisseri&lt;/i&gt; (Schawerda, 1932)</t>
  </si>
  <si>
    <t>https://inpn.mnhn.fr/espece/cd_nom/779039</t>
  </si>
  <si>
    <t>&lt;i&gt;Miana bicoloria&lt;/i&gt; (Villers, 1789)</t>
  </si>
  <si>
    <t>https://inpn.mnhn.fr/espece/cd_nom/1026309</t>
  </si>
  <si>
    <t>Miana vinctuncula (Hübner, 1803)</t>
  </si>
  <si>
    <t>&lt;i&gt;Miana vinctuncula&lt;/i&gt; (Hübner, 1803)</t>
  </si>
  <si>
    <t>https://inpn.mnhn.fr/espece/cd_nom/838764</t>
  </si>
  <si>
    <t>Noctua furuncula (Denis &amp; Schiffermüller, 1775)</t>
  </si>
  <si>
    <t>&lt;i&gt;Noctua furuncula&lt;/i&gt; (Denis &amp; Schiffermüller, 1775)</t>
  </si>
  <si>
    <t>https://inpn.mnhn.fr/espece/cd_nom/916861</t>
  </si>
  <si>
    <t>&lt;i&gt;Phalaena bicoloria&lt;/i&gt; Villers, 1789</t>
  </si>
  <si>
    <t>https://inpn.mnhn.fr/espece/cd_nom/825376</t>
  </si>
  <si>
    <t>Phalaena furuncula Denis &amp; Schiffermüller, 1775</t>
  </si>
  <si>
    <t>&lt;i&gt;Phalaena furuncula&lt;/i&gt; Denis &amp; Schiffermüller, 1775</t>
  </si>
  <si>
    <t>https://inpn.mnhn.fr/espece/cd_nom/1038634</t>
  </si>
  <si>
    <t>Procus furuncula (Denis &amp; Schiffermüller, 1775)</t>
  </si>
  <si>
    <t>&lt;i&gt;Procus furuncula&lt;/i&gt; (Denis &amp; Schiffermüller, 1775)</t>
  </si>
  <si>
    <t>https://inpn.mnhn.fr/espece/cd_nom/887676</t>
  </si>
  <si>
    <t>&lt;i&gt;Nonagria&lt;/i&gt; Ochsenheimer, 1816</t>
  </si>
  <si>
    <t>&lt;i&gt;Nonagria typhae&lt;/i&gt; (Thunberg, 1784)</t>
  </si>
  <si>
    <t>Nonagrie de la Massette (La)</t>
  </si>
  <si>
    <t>Bulrush Wainscot</t>
  </si>
  <si>
    <t>https://inpn.mnhn.fr/espece/cd_nom/249341</t>
  </si>
  <si>
    <t>&lt;i&gt;Noctua typhae&lt;/i&gt; Thunberg, 1784</t>
  </si>
  <si>
    <t>https://inpn.mnhn.fr/espece/cd_nom/918204</t>
  </si>
  <si>
    <t>&lt;i&gt;Nonagria arundinis&lt;/i&gt; (Fabricius, 1787)</t>
  </si>
  <si>
    <t>https://inpn.mnhn.fr/espece/cd_nom/1025131</t>
  </si>
  <si>
    <t>&lt;i&gt;Phragmatiphila typhae&lt;/i&gt; (Thunberg, 1784)</t>
  </si>
  <si>
    <t>https://inpn.mnhn.fr/espece/cd_nom/459041</t>
  </si>
  <si>
    <t>Oligia Hübner, 1821</t>
  </si>
  <si>
    <t>&lt;i&gt;Oligia&lt;/i&gt; Hübner, 1821</t>
  </si>
  <si>
    <t>&lt;i&gt;Oligia bridghamii&lt;/i&gt; (Grote &amp; Robinson, 1866)</t>
  </si>
  <si>
    <t>https://inpn.mnhn.fr/espece/cd_nom/781559</t>
  </si>
  <si>
    <t>&lt;i&gt;Oligia fasciuncula&lt;/i&gt; (Haworth, 1809)</t>
  </si>
  <si>
    <t>Noctuelle de la Canche (La)</t>
  </si>
  <si>
    <t>Middle-barred Minor</t>
  </si>
  <si>
    <t>https://inpn.mnhn.fr/espece/cd_nom/249340</t>
  </si>
  <si>
    <t>&lt;i&gt;Noctua fasciuncula&lt;/i&gt; Haworth, 1809</t>
  </si>
  <si>
    <t>https://inpn.mnhn.fr/espece/cd_nom/918495</t>
  </si>
  <si>
    <t>&lt;i&gt;Oligia illocata&lt;/i&gt; (Walker, 1857)</t>
  </si>
  <si>
    <t>https://inpn.mnhn.fr/espece/cd_nom/781560</t>
  </si>
  <si>
    <t>Oligia latruncula (Denis &amp; Schiffermüller, 1775)</t>
  </si>
  <si>
    <t>&lt;i&gt;Oligia latruncula&lt;/i&gt; (Denis &amp; Schiffermüller, 1775)</t>
  </si>
  <si>
    <t>Trompeuse (La)</t>
  </si>
  <si>
    <t>Tawny Marbled Minor</t>
  </si>
  <si>
    <t>https://inpn.mnhn.fr/espece/cd_nom/249339</t>
  </si>
  <si>
    <t>Apamea latruncula (Denis &amp; Schiffermüller, 1775)</t>
  </si>
  <si>
    <t>&lt;i&gt;Apamea latruncula&lt;/i&gt; (Denis &amp; Schiffermüller, 1775)</t>
  </si>
  <si>
    <t>https://inpn.mnhn.fr/espece/cd_nom/827354</t>
  </si>
  <si>
    <t>Apamea strigilis latruncula (Denis &amp; Schiffermüller, 1775)</t>
  </si>
  <si>
    <t>&lt;i&gt;Apamea strigilis latruncula&lt;/i&gt; (Denis &amp; Schiffermüller, 1775)</t>
  </si>
  <si>
    <t>https://inpn.mnhn.fr/espece/cd_nom/807651</t>
  </si>
  <si>
    <t>Hadena strigilis latruncula (Denis &amp; Schiffermüller, 1775)</t>
  </si>
  <si>
    <t>&lt;i&gt;Hadena strigilis latruncula&lt;/i&gt; (Denis &amp; Schiffermüller, 1775)</t>
  </si>
  <si>
    <t>https://inpn.mnhn.fr/espece/cd_nom/825372</t>
  </si>
  <si>
    <t>Miana latruncula (Denis &amp; Schiffermüller, 1775)</t>
  </si>
  <si>
    <t>&lt;i&gt;Miana latruncula&lt;/i&gt; (Denis &amp; Schiffermüller, 1775)</t>
  </si>
  <si>
    <t>https://inpn.mnhn.fr/espece/cd_nom/838763</t>
  </si>
  <si>
    <t>Noctua latruncula (Denis &amp; Schiffermüller, 1775)</t>
  </si>
  <si>
    <t>&lt;i&gt;Noctua latruncula&lt;/i&gt; (Denis &amp; Schiffermüller, 1775)</t>
  </si>
  <si>
    <t>https://inpn.mnhn.fr/espece/cd_nom/916862</t>
  </si>
  <si>
    <t>Phalaena latruncula Denis &amp; Schiffermüller, 1775</t>
  </si>
  <si>
    <t>&lt;i&gt;Phalaena latruncula&lt;/i&gt; Denis &amp; Schiffermüller, 1775</t>
  </si>
  <si>
    <t>https://inpn.mnhn.fr/espece/cd_nom/1038633</t>
  </si>
  <si>
    <t>&lt;i&gt;Procus aerata&lt;/i&gt; (Esper, 1790 non Fabricius, 1798)</t>
  </si>
  <si>
    <t>https://inpn.mnhn.fr/espece/cd_nom/887675</t>
  </si>
  <si>
    <t>Oligia latruncula latruncula (Denis &amp; Schiffermüller, 1775)</t>
  </si>
  <si>
    <t>&lt;i&gt;Oligia latruncula latruncula&lt;/i&gt; (Denis &amp; Schiffermüller, 1775)</t>
  </si>
  <si>
    <t>https://inpn.mnhn.fr/espece/cd_nom/716563</t>
  </si>
  <si>
    <t>&lt;i&gt;Oligia strigilis&lt;/i&gt; (Linnaeus, 1758)</t>
  </si>
  <si>
    <t>Noctuelle du Dactyle (La)</t>
  </si>
  <si>
    <t>Marbled Minor</t>
  </si>
  <si>
    <t>https://inpn.mnhn.fr/espece/cd_nom/249337</t>
  </si>
  <si>
    <t>&lt;i&gt;Apamea strigilis aethiops&lt;/i&gt; (Haworth, 1809)</t>
  </si>
  <si>
    <t>https://inpn.mnhn.fr/espece/cd_nom/805035</t>
  </si>
  <si>
    <t>&lt;i&gt;Apamea strigilis&lt;/i&gt; (Linnaeus, 1758)</t>
  </si>
  <si>
    <t>https://inpn.mnhn.fr/espece/cd_nom/807650</t>
  </si>
  <si>
    <t>&lt;i&gt;Hadena strigilis&lt;/i&gt; (Linnaeus, 1758)</t>
  </si>
  <si>
    <t>https://inpn.mnhn.fr/espece/cd_nom/822162</t>
  </si>
  <si>
    <t>&lt;i&gt;Miana strigilis aethiops&lt;/i&gt; (Haworth, 1809)</t>
  </si>
  <si>
    <t>https://inpn.mnhn.fr/espece/cd_nom/778108</t>
  </si>
  <si>
    <t>&lt;i&gt;Miana strigilis&lt;/i&gt; (Linnaeus, 1758)</t>
  </si>
  <si>
    <t>https://inpn.mnhn.fr/espece/cd_nom/783725</t>
  </si>
  <si>
    <t>&lt;i&gt;Noctua aethiops&lt;/i&gt; Haworth, 1809</t>
  </si>
  <si>
    <t>https://inpn.mnhn.fr/espece/cd_nom/806909</t>
  </si>
  <si>
    <t>&lt;i&gt;Oligia strigilis strigilis&lt;/i&gt; (Linnaeus, 1758)</t>
  </si>
  <si>
    <t>https://inpn.mnhn.fr/espece/cd_nom/520853</t>
  </si>
  <si>
    <t>&lt;i&gt;Phalaena strigilis&lt;/i&gt; Linnaeus, 1758</t>
  </si>
  <si>
    <t>https://inpn.mnhn.fr/espece/cd_nom/849565</t>
  </si>
  <si>
    <t>&lt;i&gt;Oligia versicolor&lt;/i&gt; (Borkhausen, 1792)</t>
  </si>
  <si>
    <t>Procude versicolore (La)</t>
  </si>
  <si>
    <t>Rufous Minor</t>
  </si>
  <si>
    <t>https://inpn.mnhn.fr/espece/cd_nom/249338</t>
  </si>
  <si>
    <t>&lt;i&gt;Phalaena versicolor&lt;/i&gt; Borkhausen, 1792</t>
  </si>
  <si>
    <t>https://inpn.mnhn.fr/espece/cd_nom/924374</t>
  </si>
  <si>
    <t>&lt;i&gt;Ommatostola&lt;/i&gt; Grote, 1873</t>
  </si>
  <si>
    <t>&lt;i&gt;Ommatostola lintneri&lt;/i&gt; Grote, 1873</t>
  </si>
  <si>
    <t>https://inpn.mnhn.fr/espece/cd_nom/781558</t>
  </si>
  <si>
    <t>Oria Hübner, 1821</t>
  </si>
  <si>
    <t>&lt;i&gt;Oria&lt;/i&gt; Hübner, 1821</t>
  </si>
  <si>
    <t>Oria musculosa (Hübner, 1808)</t>
  </si>
  <si>
    <t>&lt;i&gt;Oria musculosa&lt;/i&gt; (Hübner, 1808)</t>
  </si>
  <si>
    <t>Noctuelle musculeuse (La)</t>
  </si>
  <si>
    <t>Brighton Wainscot</t>
  </si>
  <si>
    <t>https://inpn.mnhn.fr/espece/cd_nom/249335</t>
  </si>
  <si>
    <t>Noctua musculosa Hübner, 1808</t>
  </si>
  <si>
    <t>&lt;i&gt;Noctua musculosa&lt;/i&gt; Hübner, 1808</t>
  </si>
  <si>
    <t>https://inpn.mnhn.fr/espece/cd_nom/915561</t>
  </si>
  <si>
    <t>Synia musculosa (Hübner, 1808)</t>
  </si>
  <si>
    <t>&lt;i&gt;Synia musculosa&lt;/i&gt; (Hübner, 1808)</t>
  </si>
  <si>
    <t>https://inpn.mnhn.fr/espece/cd_nom/1016123</t>
  </si>
  <si>
    <t>Tapinostola musculosa (Hübner, 1808)</t>
  </si>
  <si>
    <t>&lt;i&gt;Tapinostola musculosa&lt;/i&gt; (Hübner, 1808)</t>
  </si>
  <si>
    <t>https://inpn.mnhn.fr/espece/cd_nom/783778</t>
  </si>
  <si>
    <t>&lt;i&gt;Oxytripia&lt;/i&gt; Staudinger, 1871</t>
  </si>
  <si>
    <t>&lt;i&gt;Oxytripia orbiculosa&lt;/i&gt; (Esper, 1800)</t>
  </si>
  <si>
    <t>Noctuelle orbiculeuse (La)</t>
  </si>
  <si>
    <t>https://inpn.mnhn.fr/espece/cd_nom/345958</t>
  </si>
  <si>
    <t>&lt;i&gt;Phalaena orbiculosa&lt;/i&gt; Esper, 1800</t>
  </si>
  <si>
    <t>https://inpn.mnhn.fr/espece/cd_nom/919033</t>
  </si>
  <si>
    <t>&lt;i&gt;Pabulatrix&lt;/i&gt; Sugi &lt;i&gt;in&lt;/i&gt; Inoue, 1982</t>
  </si>
  <si>
    <t>&lt;i&gt;Pabulatrix pabulatricula&lt;/i&gt; (Brahm, 1791)</t>
  </si>
  <si>
    <t>Union Rustic</t>
  </si>
  <si>
    <t>https://inpn.mnhn.fr/espece/cd_nom/781917</t>
  </si>
  <si>
    <t>&lt;i&gt;Eremobina pabulatricula&lt;/i&gt; (Brahm, 1791)</t>
  </si>
  <si>
    <t>https://inpn.mnhn.fr/espece/cd_nom/249359</t>
  </si>
  <si>
    <t>&lt;i&gt;Hadena pabulatricula&lt;/i&gt; (Brahm, 1791)</t>
  </si>
  <si>
    <t>https://inpn.mnhn.fr/espece/cd_nom/1022408</t>
  </si>
  <si>
    <t>&lt;i&gt;Phalaena pabulatricula&lt;/i&gt; Brahm, 1791</t>
  </si>
  <si>
    <t>https://inpn.mnhn.fr/espece/cd_nom/924490</t>
  </si>
  <si>
    <t>&lt;i&gt;Photedes&lt;/i&gt; Lederer, 1857</t>
  </si>
  <si>
    <t>&lt;i&gt;Photedes captiuncula&lt;/i&gt; (Treitschke, 1825)</t>
  </si>
  <si>
    <t>Nonagrie captioncule (La)</t>
  </si>
  <si>
    <t>Least Minor</t>
  </si>
  <si>
    <t>https://inpn.mnhn.fr/espece/cd_nom/249333</t>
  </si>
  <si>
    <t>&lt;i&gt;Apamea captiuncula&lt;/i&gt; Treitschke, 1825</t>
  </si>
  <si>
    <t>https://inpn.mnhn.fr/espece/cd_nom/827355</t>
  </si>
  <si>
    <t>(Oberthür, 1918)</t>
  </si>
  <si>
    <t>Photedes dulcis (Oberthür, 1918)</t>
  </si>
  <si>
    <t>&lt;i&gt;Photedes dulcis&lt;/i&gt; (Oberthür, 1918)</t>
  </si>
  <si>
    <t>https://inpn.mnhn.fr/espece/cd_nom/781515</t>
  </si>
  <si>
    <t>Oberthür, 1918</t>
  </si>
  <si>
    <t>Argyrospila dulcis Oberthür, 1918</t>
  </si>
  <si>
    <t>&lt;i&gt;Argyrospila dulcis&lt;/i&gt; Oberthür, 1918</t>
  </si>
  <si>
    <t>https://inpn.mnhn.fr/espece/cd_nom/924493</t>
  </si>
  <si>
    <t>Chortodes dulcis (Oberthür, 1918)</t>
  </si>
  <si>
    <t>&lt;i&gt;Chortodes dulcis&lt;/i&gt; (Oberthür, 1918)</t>
  </si>
  <si>
    <t>https://inpn.mnhn.fr/espece/cd_nom/249365</t>
  </si>
  <si>
    <t>Photedes extrema (Hübner, 1809)</t>
  </si>
  <si>
    <t>&lt;i&gt;Photedes extrema&lt;/i&gt; (Hübner, 1809)</t>
  </si>
  <si>
    <t>Nonagrie fauve (La)</t>
  </si>
  <si>
    <t>Concolorous</t>
  </si>
  <si>
    <t>https://inpn.mnhn.fr/espece/cd_nom/520905</t>
  </si>
  <si>
    <t>Arenostola extrema (Hübner, 1809)</t>
  </si>
  <si>
    <t>&lt;i&gt;Arenostola extrema&lt;/i&gt; (Hübner, 1809)</t>
  </si>
  <si>
    <t>https://inpn.mnhn.fr/espece/cd_nom/988354</t>
  </si>
  <si>
    <t>Chortodes extrema (Hübner, 1809)</t>
  </si>
  <si>
    <t>&lt;i&gt;Chortodes extrema&lt;/i&gt; (Hübner, 1809)</t>
  </si>
  <si>
    <t>https://inpn.mnhn.fr/espece/cd_nom/249362</t>
  </si>
  <si>
    <t>Noctua extrema Hübner, 1809</t>
  </si>
  <si>
    <t>&lt;i&gt;Noctua extrema&lt;/i&gt; Hübner, 1809</t>
  </si>
  <si>
    <t>https://inpn.mnhn.fr/espece/cd_nom/781913</t>
  </si>
  <si>
    <t>Tapinostola extrema (Hübner, 1809)</t>
  </si>
  <si>
    <t>&lt;i&gt;Tapinostola extrema&lt;/i&gt; (Hübner, 1809)</t>
  </si>
  <si>
    <t>https://inpn.mnhn.fr/espece/cd_nom/978742</t>
  </si>
  <si>
    <t>Photedes fluxa (Hübner, 1809)</t>
  </si>
  <si>
    <t>&lt;i&gt;Photedes fluxa&lt;/i&gt; (Hübner, 1809)</t>
  </si>
  <si>
    <t>Nonagrie fluide (La)</t>
  </si>
  <si>
    <t>Mere Wainscot</t>
  </si>
  <si>
    <t>https://inpn.mnhn.fr/espece/cd_nom/520904</t>
  </si>
  <si>
    <t>Arenostola fluxa (Hübner, 1809)</t>
  </si>
  <si>
    <t>&lt;i&gt;Arenostola fluxa&lt;/i&gt; (Hübner, 1809)</t>
  </si>
  <si>
    <t>https://inpn.mnhn.fr/espece/cd_nom/988353</t>
  </si>
  <si>
    <t>Chortodes fluxa (Hübner, 1809)</t>
  </si>
  <si>
    <t>&lt;i&gt;Chortodes fluxa&lt;/i&gt; (Hübner, 1809)</t>
  </si>
  <si>
    <t>https://inpn.mnhn.fr/espece/cd_nom/249363</t>
  </si>
  <si>
    <t>Noctua fluxa Hübner, 1809</t>
  </si>
  <si>
    <t>&lt;i&gt;Noctua fluxa&lt;/i&gt; Hübner, 1809</t>
  </si>
  <si>
    <t>https://inpn.mnhn.fr/espece/cd_nom/915852</t>
  </si>
  <si>
    <t>&lt;i&gt;Photedes minima&lt;/i&gt; (Haworth, 1809)</t>
  </si>
  <si>
    <t>Nonagrie des Canches (La)</t>
  </si>
  <si>
    <t>Small Dotted Buff</t>
  </si>
  <si>
    <t>https://inpn.mnhn.fr/espece/cd_nom/249334</t>
  </si>
  <si>
    <t>&lt;i&gt;Caradrina arcuosa&lt;/i&gt; (Haworth, 1809)</t>
  </si>
  <si>
    <t>https://inpn.mnhn.fr/espece/cd_nom/1022412</t>
  </si>
  <si>
    <t>&lt;i&gt;Noctua minima&lt;/i&gt; Haworth, 1809</t>
  </si>
  <si>
    <t>https://inpn.mnhn.fr/espece/cd_nom/918496</t>
  </si>
  <si>
    <t>&lt;i&gt;Phytometra arcuosa&lt;/i&gt; Haworth, 1809</t>
  </si>
  <si>
    <t>https://inpn.mnhn.fr/espece/cd_nom/416517</t>
  </si>
  <si>
    <t>&lt;i&gt;Photedes morrisii&lt;/i&gt; (Morris, 1837)</t>
  </si>
  <si>
    <t>https://inpn.mnhn.fr/espece/cd_nom/781909</t>
  </si>
  <si>
    <t>&lt;i&gt;Acosmetia morrisii&lt;/i&gt; Morris, 1837</t>
  </si>
  <si>
    <t>https://inpn.mnhn.fr/espece/cd_nom/924505</t>
  </si>
  <si>
    <t>&lt;i&gt;Chortodes morrisii&lt;/i&gt; (Morris, 1837)</t>
  </si>
  <si>
    <t>https://inpn.mnhn.fr/espece/cd_nom/249366</t>
  </si>
  <si>
    <t>&lt;i&gt;Photedes morrisii&lt;/i&gt; (Dale, 1837)</t>
  </si>
  <si>
    <t>https://inpn.mnhn.fr/espece/cd_nom/924513</t>
  </si>
  <si>
    <t>&lt;i&gt;Photedes morrisii morrisii&lt;/i&gt; (Morris, 1837)</t>
  </si>
  <si>
    <t>https://inpn.mnhn.fr/espece/cd_nom/822884</t>
  </si>
  <si>
    <t>&lt;i&gt;Photedes morrisii morrisii&lt;/i&gt; (Dale, 1837)</t>
  </si>
  <si>
    <t>https://inpn.mnhn.fr/espece/cd_nom/924512</t>
  </si>
  <si>
    <t>&lt;i&gt;Phragmatiphila&lt;/i&gt; Hampson, 1908</t>
  </si>
  <si>
    <t>&lt;i&gt;Phragmatiphila insularis&lt;/i&gt; (Turati, 1913)</t>
  </si>
  <si>
    <t>https://inpn.mnhn.fr/espece/cd_nom/1009672</t>
  </si>
  <si>
    <t>&lt;i&gt;Nonagria insularis&lt;/i&gt; Turati, 1913</t>
  </si>
  <si>
    <t>https://inpn.mnhn.fr/espece/cd_nom/1009671</t>
  </si>
  <si>
    <t>&lt;i&gt;Phragmatiphila nexa insularis&lt;/i&gt; (Turati, 1913)</t>
  </si>
  <si>
    <t>https://inpn.mnhn.fr/espece/cd_nom/345678</t>
  </si>
  <si>
    <t>Phragmatiphila nexa (Hübner, 1808)</t>
  </si>
  <si>
    <t>&lt;i&gt;Phragmatiphila nexa&lt;/i&gt; (Hübner, 1808)</t>
  </si>
  <si>
    <t>Noctuelle à Baïonnette (La)</t>
  </si>
  <si>
    <t>https://inpn.mnhn.fr/espece/cd_nom/249332</t>
  </si>
  <si>
    <t>Noctua nexa Hübner, 1808</t>
  </si>
  <si>
    <t>&lt;i&gt;Noctua nexa&lt;/i&gt; Hübner, 1808</t>
  </si>
  <si>
    <t>https://inpn.mnhn.fr/espece/cd_nom/915853</t>
  </si>
  <si>
    <t>Phragmatiphila nexa nexa (Hübner, 1808)</t>
  </si>
  <si>
    <t>&lt;i&gt;Phragmatiphila nexa nexa&lt;/i&gt; (Hübner, 1808)</t>
  </si>
  <si>
    <t>https://inpn.mnhn.fr/espece/cd_nom/253387</t>
  </si>
  <si>
    <t>&lt;i&gt;Protarchanara&lt;/i&gt; Beck, 1996</t>
  </si>
  <si>
    <t>&lt;i&gt;Protarchanara brevilinea&lt;/i&gt; (Fenn, 1864)</t>
  </si>
  <si>
    <t>Fenn's Wainscot</t>
  </si>
  <si>
    <t>https://inpn.mnhn.fr/espece/cd_nom/781915</t>
  </si>
  <si>
    <t>&lt;i&gt;Arenostola brevilinea&lt;/i&gt; (Fenn, 1864)</t>
  </si>
  <si>
    <t>https://inpn.mnhn.fr/espece/cd_nom/902990</t>
  </si>
  <si>
    <t>&lt;i&gt;Chortodes brevilinea&lt;/i&gt; (Fenn, 1864)</t>
  </si>
  <si>
    <t>https://inpn.mnhn.fr/espece/cd_nom/249368</t>
  </si>
  <si>
    <t>&lt;i&gt;Nonagria brevilinea&lt;/i&gt; Fenn, 1864</t>
  </si>
  <si>
    <t>https://inpn.mnhn.fr/espece/cd_nom/902938</t>
  </si>
  <si>
    <t>&lt;i&gt;Photedes brevilinea&lt;/i&gt; (Fenn, 1864)</t>
  </si>
  <si>
    <t>https://inpn.mnhn.fr/espece/cd_nom/902989</t>
  </si>
  <si>
    <t>&lt;i&gt;Pseudluperina&lt;/i&gt; Beck, 1999</t>
  </si>
  <si>
    <t>(Curó, 1883)</t>
  </si>
  <si>
    <t>Pseudluperina pozzii (Curó, 1883)</t>
  </si>
  <si>
    <t>&lt;i&gt;Pseudluperina pozzii&lt;/i&gt; (Curó, 1883)</t>
  </si>
  <si>
    <t>https://inpn.mnhn.fr/espece/cd_nom/781900</t>
  </si>
  <si>
    <t>Curó, 1883</t>
  </si>
  <si>
    <t>Luperina pozzii Curó, 1883</t>
  </si>
  <si>
    <t>&lt;i&gt;Luperina pozzii&lt;/i&gt; Curó, 1883</t>
  </si>
  <si>
    <t>https://inpn.mnhn.fr/espece/cd_nom/249350</t>
  </si>
  <si>
    <t>Sidemia pozzii (Curó, 1883)</t>
  </si>
  <si>
    <t>&lt;i&gt;Sidemia pozzii&lt;/i&gt; (Curó, 1883)</t>
  </si>
  <si>
    <t>https://inpn.mnhn.fr/espece/cd_nom/988343</t>
  </si>
  <si>
    <t>Sideritis pozzii (Curó, 1883)</t>
  </si>
  <si>
    <t>&lt;i&gt;Sideritis pozzii&lt;/i&gt; (Curó, 1883)</t>
  </si>
  <si>
    <t>https://inpn.mnhn.fr/espece/cd_nom/838773</t>
  </si>
  <si>
    <t>&lt;i&gt;Rhizedra&lt;/i&gt; Warren, 1911</t>
  </si>
  <si>
    <t>Rhizedra lutosa (Hübner, 1803)</t>
  </si>
  <si>
    <t>&lt;i&gt;Rhizedra lutosa&lt;/i&gt; (Hübner, 1803)</t>
  </si>
  <si>
    <t>Noctuelle du Roseau (La)</t>
  </si>
  <si>
    <t>Large Wainscot</t>
  </si>
  <si>
    <t>https://inpn.mnhn.fr/espece/cd_nom/249331</t>
  </si>
  <si>
    <t>Arenostola lutosa (Hübner, 1803)</t>
  </si>
  <si>
    <t>&lt;i&gt;Arenostola lutosa&lt;/i&gt; (Hübner, 1803)</t>
  </si>
  <si>
    <t>https://inpn.mnhn.fr/espece/cd_nom/459035</t>
  </si>
  <si>
    <t>Calamia lutosa (Hübner, 1803)</t>
  </si>
  <si>
    <t>&lt;i&gt;Calamia lutosa&lt;/i&gt; (Hübner, 1803)</t>
  </si>
  <si>
    <t>https://inpn.mnhn.fr/espece/cd_nom/1022409</t>
  </si>
  <si>
    <t>Noctua lutosa Hübner, 1803</t>
  </si>
  <si>
    <t>&lt;i&gt;Noctua lutosa&lt;/i&gt; Hübner, 1803</t>
  </si>
  <si>
    <t>https://inpn.mnhn.fr/espece/cd_nom/915854</t>
  </si>
  <si>
    <t>Rhyzedra lutosa (Hübner, 1803)</t>
  </si>
  <si>
    <t>&lt;i&gt;Rhyzedra lutosa&lt;/i&gt; (Hübner, 1803)</t>
  </si>
  <si>
    <t>https://inpn.mnhn.fr/espece/cd_nom/821210</t>
  </si>
  <si>
    <t>&lt;i&gt;Sedina&lt;/i&gt; Urbahn, 1933</t>
  </si>
  <si>
    <t>&lt;i&gt;Sedina buettneri&lt;/i&gt; (E. Hering, 1858)</t>
  </si>
  <si>
    <t>Noctuelle de la Brouille (La)</t>
  </si>
  <si>
    <t>Blair's Wainscot</t>
  </si>
  <si>
    <t>https://inpn.mnhn.fr/espece/cd_nom/249330</t>
  </si>
  <si>
    <t>&lt;i&gt;Arsilonche buettneri&lt;/i&gt; E. Hering, 1858</t>
  </si>
  <si>
    <t>https://inpn.mnhn.fr/espece/cd_nom/924519</t>
  </si>
  <si>
    <t>&lt;i&gt;Simyra buettneri&lt;/i&gt; (E. Hering, 1858)</t>
  </si>
  <si>
    <t>https://inpn.mnhn.fr/espece/cd_nom/988397</t>
  </si>
  <si>
    <t>Sesamia Guenée, 1852</t>
  </si>
  <si>
    <t>&lt;i&gt;Sesamia&lt;/i&gt; Guenée, 1852</t>
  </si>
  <si>
    <t>&lt;i&gt;Sesamia calamistis&lt;/i&gt; Hampson, 1910</t>
  </si>
  <si>
    <t>https://inpn.mnhn.fr/espece/cd_nom/458414</t>
  </si>
  <si>
    <t>&lt;i&gt;Sesamia cretica&lt;/i&gt; Lederer, 1857</t>
  </si>
  <si>
    <t>Nonagrie crétoise (La)</t>
  </si>
  <si>
    <t>https://inpn.mnhn.fr/espece/cd_nom/249506</t>
  </si>
  <si>
    <t>&lt;i&gt;Nonagria cyrnaea&lt;/i&gt; Mabille, 1867</t>
  </si>
  <si>
    <t>https://inpn.mnhn.fr/espece/cd_nom/922903</t>
  </si>
  <si>
    <t>&lt;i&gt;Sesamia nonagrioides&lt;/i&gt; (Lefebvre, 1827)</t>
  </si>
  <si>
    <t>Nonagrie bétique (La)</t>
  </si>
  <si>
    <t>https://inpn.mnhn.fr/espece/cd_nom/249505</t>
  </si>
  <si>
    <t>&lt;i&gt;Cossus nonagrioides&lt;/i&gt; Lefebvre, 1827</t>
  </si>
  <si>
    <t>https://inpn.mnhn.fr/espece/cd_nom/924520</t>
  </si>
  <si>
    <t>&lt;i&gt;Staurophora&lt;/i&gt; Reichenbach, 1817</t>
  </si>
  <si>
    <t>&lt;i&gt;Staurophora celsia&lt;/i&gt; (Linnaeus, 1758)</t>
  </si>
  <si>
    <t>Orgueilleuse (L')</t>
  </si>
  <si>
    <t>https://inpn.mnhn.fr/espece/cd_nom/345668</t>
  </si>
  <si>
    <t>&lt;i&gt;Phalaena celsia&lt;/i&gt; Linnaeus, 1758</t>
  </si>
  <si>
    <t>https://inpn.mnhn.fr/espece/cd_nom/849104</t>
  </si>
  <si>
    <t>&lt;i&gt;Unchelea&lt;/i&gt; Fibiger, Zilli &amp; Ronkay, 2009</t>
  </si>
  <si>
    <t>&lt;i&gt;Bifurca&lt;/i&gt; Fibiger, Zilli &amp; Ronkay, 2005</t>
  </si>
  <si>
    <t>&lt;i&gt;Unchelea myodea&lt;/i&gt; (Rambur, 1858)</t>
  </si>
  <si>
    <t>https://inpn.mnhn.fr/espece/cd_nom/781904</t>
  </si>
  <si>
    <t>&lt;i&gt;Bifurca myodea&lt;/i&gt; (Rambur, 1858)</t>
  </si>
  <si>
    <t>https://inpn.mnhn.fr/espece/cd_nom/781906</t>
  </si>
  <si>
    <t>&lt;i&gt;Oria myodea&lt;/i&gt; (Rambur, 1858)</t>
  </si>
  <si>
    <t>https://inpn.mnhn.fr/espece/cd_nom/249336</t>
  </si>
  <si>
    <t>&lt;i&gt;Synia myodea&lt;/i&gt; Rambur, 1858</t>
  </si>
  <si>
    <t>https://inpn.mnhn.fr/espece/cd_nom/924051</t>
  </si>
  <si>
    <t>&lt;i&gt;Tapinostola myodea&lt;/i&gt; (Rambur, 1858)</t>
  </si>
  <si>
    <t>https://inpn.mnhn.fr/espece/cd_nom/1023353</t>
  </si>
  <si>
    <t>Gozmány, 1970</t>
  </si>
  <si>
    <t>Oxytripiina Gozmány, 1970</t>
  </si>
  <si>
    <t>Athetis Hübner, 1821</t>
  </si>
  <si>
    <t>&lt;i&gt;Athetis&lt;/i&gt; Hübner, 1821</t>
  </si>
  <si>
    <t>&lt;i&gt;Athetis gluteosa&lt;/i&gt; (Treitschke, 1835)</t>
  </si>
  <si>
    <t>Athétide du Fer-à-cheval (L')</t>
  </si>
  <si>
    <t>https://inpn.mnhn.fr/espece/cd_nom/249539</t>
  </si>
  <si>
    <t>&lt;i&gt;Caradrina gluteosa&lt;/i&gt; Treitschke, 1835</t>
  </si>
  <si>
    <t>https://inpn.mnhn.fr/espece/cd_nom/919518</t>
  </si>
  <si>
    <t>Athetis ignava (Guenée, 1852)</t>
  </si>
  <si>
    <t>&lt;i&gt;Athetis ignava&lt;/i&gt; (Guenée, 1852)</t>
  </si>
  <si>
    <t>https://inpn.mnhn.fr/espece/cd_nom/458076</t>
  </si>
  <si>
    <t>&lt;i&gt;Athetis nonagrica&lt;/i&gt; (Walker, 1863)</t>
  </si>
  <si>
    <t>https://inpn.mnhn.fr/espece/cd_nom/829806</t>
  </si>
  <si>
    <t>&lt;i&gt;Elydna nonagrica&lt;/i&gt; (Walker, 1864)</t>
  </si>
  <si>
    <t>https://inpn.mnhn.fr/espece/cd_nom/643558</t>
  </si>
  <si>
    <t>&lt;i&gt;Leucocosmia nonagrica&lt;/i&gt; (Walker, 1864)</t>
  </si>
  <si>
    <t>https://inpn.mnhn.fr/espece/cd_nom/776813</t>
  </si>
  <si>
    <t>Athetis pallustris (Hübner, 1808)</t>
  </si>
  <si>
    <t>&lt;i&gt;Athetis pallustris&lt;/i&gt; (Hübner, 1808)</t>
  </si>
  <si>
    <t>Hydrille des Marais (L')</t>
  </si>
  <si>
    <t>Marsh Moth</t>
  </si>
  <si>
    <t>https://inpn.mnhn.fr/espece/cd_nom/249540</t>
  </si>
  <si>
    <t>Caradrina pallustris (Hübner, 1808)</t>
  </si>
  <si>
    <t>&lt;i&gt;Caradrina pallustris&lt;/i&gt; (Hübner, 1808)</t>
  </si>
  <si>
    <t>https://inpn.mnhn.fr/espece/cd_nom/1022411</t>
  </si>
  <si>
    <t>Hydrilla palustris (Hübner, 1808)</t>
  </si>
  <si>
    <t>&lt;i&gt;Hydrilla palustris&lt;/i&gt; (Hübner, 1808)</t>
  </si>
  <si>
    <t>https://inpn.mnhn.fr/espece/cd_nom/1026330</t>
  </si>
  <si>
    <t>Noctua pallustris Hübner, 1808</t>
  </si>
  <si>
    <t>&lt;i&gt;Noctua pallustris&lt;/i&gt; Hübner, 1808</t>
  </si>
  <si>
    <t>https://inpn.mnhn.fr/espece/cd_nom/915856</t>
  </si>
  <si>
    <t>Athetis pigra (Guenée, 1852)</t>
  </si>
  <si>
    <t>&lt;i&gt;Athetis pigra&lt;/i&gt; (Guenée, 1852)</t>
  </si>
  <si>
    <t>https://inpn.mnhn.fr/espece/cd_nom/458077</t>
  </si>
  <si>
    <t>&lt;i&gt;Athetis postpuncta&lt;/i&gt; Holloway, 1979</t>
  </si>
  <si>
    <t>https://inpn.mnhn.fr/espece/cd_nom/833574</t>
  </si>
  <si>
    <t>&lt;i&gt;Athetis reclusa&lt;/i&gt; (Walker, 1862)</t>
  </si>
  <si>
    <t>https://inpn.mnhn.fr/espece/cd_nom/833575</t>
  </si>
  <si>
    <t>&lt;i&gt;Athetis striolata&lt;/i&gt; (Butler, 1886)</t>
  </si>
  <si>
    <t>https://inpn.mnhn.fr/espece/cd_nom/833576</t>
  </si>
  <si>
    <t>&lt;i&gt;Athetis tenuis&lt;/i&gt; (Butler, 1886)</t>
  </si>
  <si>
    <t>https://inpn.mnhn.fr/espece/cd_nom/833577</t>
  </si>
  <si>
    <t>&lt;i&gt;Hydrillula&lt;/i&gt; Tams, 1938</t>
  </si>
  <si>
    <t>&lt;i&gt;Caradrina&lt;/i&gt; Ochsenheimer, 1816</t>
  </si>
  <si>
    <t>&lt;i&gt;Boursinidrina&lt;/i&gt; Hacker, 2004</t>
  </si>
  <si>
    <t>&lt;i&gt;Caradrina aspersa&lt;/i&gt; Rambur, 1834</t>
  </si>
  <si>
    <t>Caradrine aspergée (La)</t>
  </si>
  <si>
    <t>https://inpn.mnhn.fr/espece/cd_nom/520907</t>
  </si>
  <si>
    <t>&lt;i&gt;Athetis aspersa&lt;/i&gt; (Rambur, 1834)</t>
  </si>
  <si>
    <t>https://inpn.mnhn.fr/espece/cd_nom/887730</t>
  </si>
  <si>
    <t>&lt;i&gt;Caradrina aspersa&lt;/i&gt; (Rambur, 1834)</t>
  </si>
  <si>
    <t>https://inpn.mnhn.fr/espece/cd_nom/521550</t>
  </si>
  <si>
    <t>&lt;i&gt;Platyperigea aspersa&lt;/i&gt; (Rambur, 1834)</t>
  </si>
  <si>
    <t>https://inpn.mnhn.fr/espece/cd_nom/249415</t>
  </si>
  <si>
    <t>&lt;i&gt;Caradrina clavipalpis&lt;/i&gt; (Scopoli, 1763)</t>
  </si>
  <si>
    <t>Noctuelle cubiculaire (La)</t>
  </si>
  <si>
    <t>Pale Mottled Willow</t>
  </si>
  <si>
    <t>https://inpn.mnhn.fr/espece/cd_nom/520887</t>
  </si>
  <si>
    <t>&lt;i&gt;Athetis clavipalpis&lt;/i&gt; (Scopoli, 1763)</t>
  </si>
  <si>
    <t>https://inpn.mnhn.fr/espece/cd_nom/887731</t>
  </si>
  <si>
    <t>Caradrina cubicularis (Denis &amp; Schiffermüller, 1775)</t>
  </si>
  <si>
    <t>&lt;i&gt;Caradrina cubicularis&lt;/i&gt; (Denis &amp; Schiffermüller, 1775)</t>
  </si>
  <si>
    <t>https://inpn.mnhn.fr/espece/cd_nom/807719</t>
  </si>
  <si>
    <t>&lt;i&gt;Caradrina quadripunctata&lt;/i&gt; (Fabricius, 1775)</t>
  </si>
  <si>
    <t>https://inpn.mnhn.fr/espece/cd_nom/783791</t>
  </si>
  <si>
    <t>Noctua cubicularis (Denis &amp; Schiffermüller, 1775)</t>
  </si>
  <si>
    <t>&lt;i&gt;Noctua cubicularis&lt;/i&gt; (Denis &amp; Schiffermüller, 1775)</t>
  </si>
  <si>
    <t>https://inpn.mnhn.fr/espece/cd_nom/807721</t>
  </si>
  <si>
    <t>&lt;i&gt;Paradrina clavipalpis&lt;/i&gt; (Scopoli, 1763)</t>
  </si>
  <si>
    <t>https://inpn.mnhn.fr/espece/cd_nom/249422</t>
  </si>
  <si>
    <t>&lt;i&gt;Phalaena clavipalpis&lt;/i&gt; Scopoli, 1763</t>
  </si>
  <si>
    <t>https://inpn.mnhn.fr/espece/cd_nom/917694</t>
  </si>
  <si>
    <t>Phalaena cubicularis Denis &amp; Schiffermüller, 1775</t>
  </si>
  <si>
    <t>&lt;i&gt;Phalaena cubicularis&lt;/i&gt; Denis &amp; Schiffermüller, 1775</t>
  </si>
  <si>
    <t>https://inpn.mnhn.fr/espece/cd_nom/1037343</t>
  </si>
  <si>
    <t>Caradrina flavirena Guenée, 1852</t>
  </si>
  <si>
    <t>&lt;i&gt;Caradrina flavirena&lt;/i&gt; Guenée, 1852</t>
  </si>
  <si>
    <t>Caradrine trouée (La)</t>
  </si>
  <si>
    <t>Lorimer's Rustic</t>
  </si>
  <si>
    <t>https://inpn.mnhn.fr/espece/cd_nom/781880</t>
  </si>
  <si>
    <t>Athetis flavirena (Guenée, 1852)</t>
  </si>
  <si>
    <t>&lt;i&gt;Athetis flavirena&lt;/i&gt; (Guenée, 1852)</t>
  </si>
  <si>
    <t>https://inpn.mnhn.fr/espece/cd_nom/887733</t>
  </si>
  <si>
    <t>&lt;i&gt;Caradrina kadenii flavirena&lt;/i&gt; Duponchel, 1844</t>
  </si>
  <si>
    <t>https://inpn.mnhn.fr/espece/cd_nom/785200</t>
  </si>
  <si>
    <t>&lt;i&gt;Caradrina noctivaga infusca&lt;/i&gt; Constant, 1865</t>
  </si>
  <si>
    <t>https://inpn.mnhn.fr/espece/cd_nom/1022410</t>
  </si>
  <si>
    <t>Paradrina flavirena (Guenée, 1852)</t>
  </si>
  <si>
    <t>&lt;i&gt;Paradrina flavirena&lt;/i&gt; (Guenée, 1852)</t>
  </si>
  <si>
    <t>https://inpn.mnhn.fr/espece/cd_nom/249424</t>
  </si>
  <si>
    <t>&lt;i&gt;Caradrina fuscicornis&lt;/i&gt; Rambur, 1832</t>
  </si>
  <si>
    <t>https://inpn.mnhn.fr/espece/cd_nom/781881</t>
  </si>
  <si>
    <t>&lt;i&gt;Caradrina variabilis&lt;/i&gt; Bellier de la Chavignerie, 1865</t>
  </si>
  <si>
    <t>https://inpn.mnhn.fr/espece/cd_nom/1029939</t>
  </si>
  <si>
    <t>&lt;i&gt;Paradrina fuscicornis&lt;/i&gt; (Rambur, 1832)</t>
  </si>
  <si>
    <t>https://inpn.mnhn.fr/espece/cd_nom/249421</t>
  </si>
  <si>
    <t>&lt;i&gt;Caradrina fuscicornis continentalis&lt;/i&gt; Boursin, 1952</t>
  </si>
  <si>
    <t>https://inpn.mnhn.fr/espece/cd_nom/809707</t>
  </si>
  <si>
    <t>&lt;i&gt;Caradrina fuscicornis fuscicornis&lt;/i&gt; Rambur, 1832</t>
  </si>
  <si>
    <t>https://inpn.mnhn.fr/espece/cd_nom/809706</t>
  </si>
  <si>
    <t>&lt;i&gt;Caradrina germainii&lt;/i&gt; (Duponchel, 1835)</t>
  </si>
  <si>
    <t>Caradrine noirâtre (La)</t>
  </si>
  <si>
    <t>https://inpn.mnhn.fr/espece/cd_nom/781885</t>
  </si>
  <si>
    <t>&lt;i&gt;Bryophila germainii&lt;/i&gt; Duponchel, 1935</t>
  </si>
  <si>
    <t>https://inpn.mnhn.fr/espece/cd_nom/923489</t>
  </si>
  <si>
    <t>&lt;i&gt;Platyperigea germainii&lt;/i&gt; (Duponchel, 1835)</t>
  </si>
  <si>
    <t>https://inpn.mnhn.fr/espece/cd_nom/249418</t>
  </si>
  <si>
    <t>&lt;i&gt;Caradrina gilva&lt;/i&gt; (Donzel, 1838)</t>
  </si>
  <si>
    <t>Caradrine cendrée (La)</t>
  </si>
  <si>
    <t>https://inpn.mnhn.fr/espece/cd_nom/781877</t>
  </si>
  <si>
    <t>&lt;i&gt;Agrotis gilva&lt;/i&gt; Donzel, 1838</t>
  </si>
  <si>
    <t>https://inpn.mnhn.fr/espece/cd_nom/920312</t>
  </si>
  <si>
    <t>&lt;i&gt;Eremodrina gilva&lt;/i&gt; (Donzel, 1838)</t>
  </si>
  <si>
    <t>https://inpn.mnhn.fr/espece/cd_nom/249431</t>
  </si>
  <si>
    <t>(Fernández, 1918)</t>
  </si>
  <si>
    <t>Caradrina ibeasi (Fernández, 1918)</t>
  </si>
  <si>
    <t>&lt;i&gt;Caradrina ibeasi&lt;/i&gt; (Fernández, 1918)</t>
  </si>
  <si>
    <t>Caradrine catalane (La)</t>
  </si>
  <si>
    <t>https://inpn.mnhn.fr/espece/cd_nom/852707</t>
  </si>
  <si>
    <t>&lt;i&gt;Caradrina oberthuri&lt;/i&gt; auct. non (Rothschild, 1913)</t>
  </si>
  <si>
    <t>https://inpn.mnhn.fr/espece/cd_nom/781878</t>
  </si>
  <si>
    <t>Fernández, 1918</t>
  </si>
  <si>
    <t>Rhyacia ibeasi Fernández, 1918</t>
  </si>
  <si>
    <t>&lt;i&gt;Rhyacia ibeasi&lt;/i&gt; Fernández, 1918</t>
  </si>
  <si>
    <t>https://inpn.mnhn.fr/espece/cd_nom/928950</t>
  </si>
  <si>
    <t>&lt;i&gt;Caradrina ingrata&lt;/i&gt; Staudinger &lt;i&gt;in&lt;/i&gt; Kalchberg, 1897</t>
  </si>
  <si>
    <t>Caradrine ingrate (La)</t>
  </si>
  <si>
    <t>https://inpn.mnhn.fr/espece/cd_nom/781883</t>
  </si>
  <si>
    <t>&lt;i&gt;Caradrina infusca&lt;/i&gt; Constant, 1865</t>
  </si>
  <si>
    <t>https://inpn.mnhn.fr/espece/cd_nom/925126</t>
  </si>
  <si>
    <t>&lt;i&gt;Caradrina selini infusca&lt;/i&gt; Constant, 1865</t>
  </si>
  <si>
    <t>https://inpn.mnhn.fr/espece/cd_nom/981171</t>
  </si>
  <si>
    <t>&lt;i&gt;Platyperigea ingrata&lt;/i&gt; (Staudinger &lt;i&gt;in&lt;/i&gt; Kalchberg, 1897)</t>
  </si>
  <si>
    <t>https://inpn.mnhn.fr/espece/cd_nom/249419</t>
  </si>
  <si>
    <t>&lt;i&gt;Caradrina kadenii&lt;/i&gt; Freyer, 1836</t>
  </si>
  <si>
    <t>Caradrine rouillée</t>
  </si>
  <si>
    <t>Clancy's Rustic</t>
  </si>
  <si>
    <t>https://inpn.mnhn.fr/espece/cd_nom/781884</t>
  </si>
  <si>
    <t>&lt;i&gt;Caradrina kadenii insularis&lt;/i&gt; Hacker, 2004</t>
  </si>
  <si>
    <t>https://inpn.mnhn.fr/espece/cd_nom/822868</t>
  </si>
  <si>
    <t>&lt;i&gt;Caradrina kadenii kadenii&lt;/i&gt; Freyer, 1836</t>
  </si>
  <si>
    <t>https://inpn.mnhn.fr/espece/cd_nom/520908</t>
  </si>
  <si>
    <t>&lt;i&gt;Platyperigea kadenii&lt;/i&gt; (Freyer, 1836)</t>
  </si>
  <si>
    <t>https://inpn.mnhn.fr/espece/cd_nom/249416</t>
  </si>
  <si>
    <t>&lt;i&gt;Caradrina montana&lt;/i&gt; Bremer, 1861</t>
  </si>
  <si>
    <t>Caradrine de l'Epervière (La)</t>
  </si>
  <si>
    <t>https://inpn.mnhn.fr/espece/cd_nom/781887</t>
  </si>
  <si>
    <t>&lt;i&gt;Platyperigea montana&lt;/i&gt; (Bremer, 1861)</t>
  </si>
  <si>
    <t>https://inpn.mnhn.fr/espece/cd_nom/249413</t>
  </si>
  <si>
    <t>&lt;i&gt;Caradrina montana rougemonti&lt;/i&gt; Spuler, 1906</t>
  </si>
  <si>
    <t>https://inpn.mnhn.fr/espece/cd_nom/784305</t>
  </si>
  <si>
    <t>&lt;i&gt;Caradrina rougemonti&lt;/i&gt; Spuler, 1906</t>
  </si>
  <si>
    <t>https://inpn.mnhn.fr/espece/cd_nom/838689</t>
  </si>
  <si>
    <t>&lt;i&gt;Platyperigea montana rougemonti&lt;/i&gt; (Spuler, 1906)</t>
  </si>
  <si>
    <t>https://inpn.mnhn.fr/espece/cd_nom/984639</t>
  </si>
  <si>
    <t>&lt;i&gt;Caradrina morpheus&lt;/i&gt; (Hufnagel, 1766)</t>
  </si>
  <si>
    <t>Noctuelle des Haies (La)</t>
  </si>
  <si>
    <t>Mottled Rustic</t>
  </si>
  <si>
    <t>https://inpn.mnhn.fr/espece/cd_nom/249433</t>
  </si>
  <si>
    <t>&lt;i&gt;Athetis morpheus&lt;/i&gt; (Hufnagel, 1766)</t>
  </si>
  <si>
    <t>https://inpn.mnhn.fr/espece/cd_nom/887685</t>
  </si>
  <si>
    <t>&lt;i&gt;Phalaena morpheus&lt;/i&gt; Hufnagel, 1766</t>
  </si>
  <si>
    <t>https://inpn.mnhn.fr/espece/cd_nom/917631</t>
  </si>
  <si>
    <t>&lt;i&gt;Caradrina noctivaga&lt;/i&gt; Bellier, 1863</t>
  </si>
  <si>
    <t>Caradrine aveugle (La)</t>
  </si>
  <si>
    <t>https://inpn.mnhn.fr/espece/cd_nom/781879</t>
  </si>
  <si>
    <t>&lt;i&gt;Athetis noctivaga&lt;/i&gt; (Bellier, 1863)</t>
  </si>
  <si>
    <t>https://inpn.mnhn.fr/espece/cd_nom/887732</t>
  </si>
  <si>
    <t>&lt;i&gt;Caradrina selini noctivaga&lt;/i&gt; Bellier, 1863</t>
  </si>
  <si>
    <t>https://inpn.mnhn.fr/espece/cd_nom/1026329</t>
  </si>
  <si>
    <t>&lt;i&gt;Paradrina noctivaga&lt;/i&gt; (Bellier, 1863)</t>
  </si>
  <si>
    <t>https://inpn.mnhn.fr/espece/cd_nom/249423</t>
  </si>
  <si>
    <t>&lt;i&gt;Caradrina proxima&lt;/i&gt; Rambur, 1837</t>
  </si>
  <si>
    <t>Caradrine maculée (La)</t>
  </si>
  <si>
    <t>https://inpn.mnhn.fr/espece/cd_nom/771321</t>
  </si>
  <si>
    <t>&lt;i&gt;Elaphria proxima&lt;/i&gt; (Rambur, 1837)</t>
  </si>
  <si>
    <t>https://inpn.mnhn.fr/espece/cd_nom/809713</t>
  </si>
  <si>
    <t>&lt;i&gt;Platyperigea proxima&lt;/i&gt; (Rambur, 1837)</t>
  </si>
  <si>
    <t>https://inpn.mnhn.fr/espece/cd_nom/249417</t>
  </si>
  <si>
    <t>&lt;i&gt;Caradrina selini&lt;/i&gt; Boisduval, 1840</t>
  </si>
  <si>
    <t>Caradrine du Sélin</t>
  </si>
  <si>
    <t>https://inpn.mnhn.fr/espece/cd_nom/781882</t>
  </si>
  <si>
    <t>&lt;i&gt;Caradrina selini selini&lt;/i&gt; Boisduval, 1840</t>
  </si>
  <si>
    <t>https://inpn.mnhn.fr/espece/cd_nom/520889</t>
  </si>
  <si>
    <t>&lt;i&gt;Paradrina selini&lt;/i&gt; (Boisduval, 1840)</t>
  </si>
  <si>
    <t>https://inpn.mnhn.fr/espece/cd_nom/249420</t>
  </si>
  <si>
    <t>&lt;i&gt;Caradrina selini selinoides&lt;/i&gt; Bellier, 1862</t>
  </si>
  <si>
    <t>https://inpn.mnhn.fr/espece/cd_nom/933760</t>
  </si>
  <si>
    <t>&lt;i&gt;Caradrina selinoides&lt;/i&gt; Bellier, 1862</t>
  </si>
  <si>
    <t>https://inpn.mnhn.fr/espece/cd_nom/918434</t>
  </si>
  <si>
    <t>&lt;i&gt;Caradrina terrea&lt;/i&gt; Freyer, 1839</t>
  </si>
  <si>
    <t>Caradrine terreuse (La)</t>
  </si>
  <si>
    <t>https://inpn.mnhn.fr/espece/cd_nom/781886</t>
  </si>
  <si>
    <t>&lt;i&gt;Platyperigea terrea&lt;/i&gt; (Freyer, 1840)</t>
  </si>
  <si>
    <t>https://inpn.mnhn.fr/espece/cd_nom/249414</t>
  </si>
  <si>
    <t>&lt;i&gt;Eremodrina&lt;/i&gt; Boursin, 1937</t>
  </si>
  <si>
    <t>&lt;i&gt;Kalchbergiana&lt;/i&gt; Hacker, 2004</t>
  </si>
  <si>
    <t>&lt;i&gt;Paradrina&lt;/i&gt; Boursin, 1937</t>
  </si>
  <si>
    <t>&lt;i&gt;Platyperigea&lt;/i&gt; Smith, 1894</t>
  </si>
  <si>
    <t>&lt;i&gt;Charanyca&lt;/i&gt; Billberg, 1820</t>
  </si>
  <si>
    <t>&lt;i&gt;Charanyca trigrammica&lt;/i&gt; (Hufnagel, 1766)</t>
  </si>
  <si>
    <t>Noctuelle trilignée (La)</t>
  </si>
  <si>
    <t>Treble Lines</t>
  </si>
  <si>
    <t>https://inpn.mnhn.fr/espece/cd_nom/249432</t>
  </si>
  <si>
    <t>Caradrina trilinea (Denis &amp; Schiffermüller, 1775)</t>
  </si>
  <si>
    <t>&lt;i&gt;Caradrina trilinea&lt;/i&gt; (Denis &amp; Schiffermüller, 1775)</t>
  </si>
  <si>
    <t>https://inpn.mnhn.fr/espece/cd_nom/827398</t>
  </si>
  <si>
    <t>&lt;i&gt;Grammesia trigrammica&lt;/i&gt; (Hufnagel, 1766)</t>
  </si>
  <si>
    <t>https://inpn.mnhn.fr/espece/cd_nom/783789</t>
  </si>
  <si>
    <t>Grammesia trilinea (Denis &amp; Schiffermüller, 1775)</t>
  </si>
  <si>
    <t>&lt;i&gt;Grammesia trilinea&lt;/i&gt; (Denis &amp; Schiffermüller, 1775)</t>
  </si>
  <si>
    <t>https://inpn.mnhn.fr/espece/cd_nom/1024700</t>
  </si>
  <si>
    <t>&lt;i&gt;Meristis trigrammica&lt;/i&gt; (Hufnagel, 1766)</t>
  </si>
  <si>
    <t>https://inpn.mnhn.fr/espece/cd_nom/887687</t>
  </si>
  <si>
    <t>Noctua trilinea (Denis &amp; Schiffermüller, 1775)</t>
  </si>
  <si>
    <t>&lt;i&gt;Noctua trilinea&lt;/i&gt; (Denis &amp; Schiffermüller, 1775)</t>
  </si>
  <si>
    <t>https://inpn.mnhn.fr/espece/cd_nom/827397</t>
  </si>
  <si>
    <t>&lt;i&gt;Phalaena trigrammica&lt;/i&gt; Hufnagel, 1766</t>
  </si>
  <si>
    <t>https://inpn.mnhn.fr/espece/cd_nom/917632</t>
  </si>
  <si>
    <t>Phalaena trilinea Denis &amp; Schiffermüller, 1775</t>
  </si>
  <si>
    <t>&lt;i&gt;Phalaena trilinea&lt;/i&gt; Denis &amp; Schiffermüller, 1775</t>
  </si>
  <si>
    <t>https://inpn.mnhn.fr/espece/cd_nom/1038126</t>
  </si>
  <si>
    <t>Chilodes Herrich-Schäffer, 1849</t>
  </si>
  <si>
    <t>&lt;i&gt;Chilodes&lt;/i&gt; Herrich-Schäffer, 1849</t>
  </si>
  <si>
    <t>&lt;i&gt;Chilodes maritima&lt;/i&gt; (Tauscher, 1806)</t>
  </si>
  <si>
    <t>Nonagrie du Phragmite (La)</t>
  </si>
  <si>
    <t>https://inpn.mnhn.fr/espece/cd_nom/249536</t>
  </si>
  <si>
    <t>&lt;i&gt;Chilodes maritimus&lt;/i&gt; (Tauscher, 1806)</t>
  </si>
  <si>
    <t>https://inpn.mnhn.fr/espece/cd_nom/782838</t>
  </si>
  <si>
    <t>&lt;i&gt;Noctua maritima&lt;/i&gt; Tauscher, 1806</t>
  </si>
  <si>
    <t>https://inpn.mnhn.fr/espece/cd_nom/924523</t>
  </si>
  <si>
    <t>&lt;i&gt;Nonagria maritima bipunctana&lt;/i&gt; (Haworth, 1812)</t>
  </si>
  <si>
    <t>https://inpn.mnhn.fr/espece/cd_nom/983598</t>
  </si>
  <si>
    <t>&lt;i&gt;Nonagria maritima&lt;/i&gt; (Tauscher, 1806)</t>
  </si>
  <si>
    <t>https://inpn.mnhn.fr/espece/cd_nom/983597</t>
  </si>
  <si>
    <t>&lt;i&gt;Tortrix bipunctana&lt;/i&gt; Haworth, 1812</t>
  </si>
  <si>
    <t>https://inpn.mnhn.fr/espece/cd_nom/983595</t>
  </si>
  <si>
    <t>&lt;i&gt;Hoplodrina&lt;/i&gt; Boursin, 1937</t>
  </si>
  <si>
    <t>&lt;i&gt;Hoplodrina alsinides&lt;/i&gt; (Costantini, 1922)</t>
  </si>
  <si>
    <t>https://inpn.mnhn.fr/espece/cd_nom/950598</t>
  </si>
  <si>
    <t>&lt;i&gt;Caradrina alsinides&lt;/i&gt; Costantini, 1922</t>
  </si>
  <si>
    <t>https://inpn.mnhn.fr/espece/cd_nom/950599</t>
  </si>
  <si>
    <t>Hoplodrina ambigua (Denis &amp; Schiffermüller, 1775)</t>
  </si>
  <si>
    <t>&lt;i&gt;Hoplodrina ambigua&lt;/i&gt; (Denis &amp; Schiffermüller, 1775)</t>
  </si>
  <si>
    <t>Ambiguë (L')</t>
  </si>
  <si>
    <t>Vine's Rustic</t>
  </si>
  <si>
    <t>https://inpn.mnhn.fr/espece/cd_nom/249430</t>
  </si>
  <si>
    <t>Athetis ambigua (Denis &amp; Schiffermüller, 1775)</t>
  </si>
  <si>
    <t>&lt;i&gt;Athetis ambigua&lt;/i&gt; (Denis &amp; Schiffermüller, 1775)</t>
  </si>
  <si>
    <t>https://inpn.mnhn.fr/espece/cd_nom/887729</t>
  </si>
  <si>
    <t>Caradrina ambigua (Denis &amp; Schiffermüller, 1775)</t>
  </si>
  <si>
    <t>&lt;i&gt;Caradrina ambigua&lt;/i&gt; (Denis &amp; Schiffermüller, 1775)</t>
  </si>
  <si>
    <t>https://inpn.mnhn.fr/espece/cd_nom/783794</t>
  </si>
  <si>
    <t>Caradrina plantaginis (Hübner, 1813)</t>
  </si>
  <si>
    <t>&lt;i&gt;Caradrina plantaginis&lt;/i&gt; (Hübner, 1813)</t>
  </si>
  <si>
    <t>https://inpn.mnhn.fr/espece/cd_nom/807717</t>
  </si>
  <si>
    <t>Noctua ambigua (Denis &amp; Schiffermüller, 1775)</t>
  </si>
  <si>
    <t>&lt;i&gt;Noctua ambigua&lt;/i&gt; (Denis &amp; Schiffermüller, 1775)</t>
  </si>
  <si>
    <t>https://inpn.mnhn.fr/espece/cd_nom/916863</t>
  </si>
  <si>
    <t>Noctua plantaginis Hübner, 1813</t>
  </si>
  <si>
    <t>&lt;i&gt;Noctua plantaginis&lt;/i&gt; Hübner, 1813</t>
  </si>
  <si>
    <t>https://inpn.mnhn.fr/espece/cd_nom/807718</t>
  </si>
  <si>
    <t>Phalaena ambigua Denis &amp; Schiffermüller, 1775</t>
  </si>
  <si>
    <t>&lt;i&gt;Phalaena ambigua&lt;/i&gt; Denis &amp; Schiffermüller, 1775</t>
  </si>
  <si>
    <t>https://inpn.mnhn.fr/espece/cd_nom/1037699</t>
  </si>
  <si>
    <t>Hoplodrina blanda (Denis &amp; Schiffermüller, 1775)</t>
  </si>
  <si>
    <t>&lt;i&gt;Hoplodrina blanda&lt;/i&gt; (Denis &amp; Schiffermüller, 1775)</t>
  </si>
  <si>
    <t>Noctuelle du Pissenlit (La)</t>
  </si>
  <si>
    <t>Rustic</t>
  </si>
  <si>
    <t>https://inpn.mnhn.fr/espece/cd_nom/249426</t>
  </si>
  <si>
    <t>Athetis blanda (Denis &amp; Schiffermüller, 1775)</t>
  </si>
  <si>
    <t>&lt;i&gt;Athetis blanda&lt;/i&gt; (Denis &amp; Schiffermüller, 1775)</t>
  </si>
  <si>
    <t>https://inpn.mnhn.fr/espece/cd_nom/887684</t>
  </si>
  <si>
    <t>Caradrina blanda (Denis &amp; Schiffermüller, 1775)</t>
  </si>
  <si>
    <t>&lt;i&gt;Caradrina blanda&lt;/i&gt; (Denis &amp; Schiffermüller, 1775)</t>
  </si>
  <si>
    <t>https://inpn.mnhn.fr/espece/cd_nom/805038</t>
  </si>
  <si>
    <t>Caradrina taraxaci (Hübner, 1813)</t>
  </si>
  <si>
    <t>&lt;i&gt;Caradrina taraxaci&lt;/i&gt; (Hübner, 1813)</t>
  </si>
  <si>
    <t>https://inpn.mnhn.fr/espece/cd_nom/783793</t>
  </si>
  <si>
    <t>Noctua blanda (Denis &amp; Schiffermüller, 1775)</t>
  </si>
  <si>
    <t>&lt;i&gt;Noctua blanda&lt;/i&gt; (Denis &amp; Schiffermüller, 1775)</t>
  </si>
  <si>
    <t>https://inpn.mnhn.fr/espece/cd_nom/916864</t>
  </si>
  <si>
    <t>Phalaena blanda Denis &amp; Schiffermüller, 1775</t>
  </si>
  <si>
    <t>&lt;i&gt;Phalaena blanda&lt;/i&gt; Denis &amp; Schiffermüller, 1775</t>
  </si>
  <si>
    <t>https://inpn.mnhn.fr/espece/cd_nom/1037697</t>
  </si>
  <si>
    <t>&lt;i&gt;Hoplodrina hesperica&lt;/i&gt; Dufay &amp; Boursin, 1960</t>
  </si>
  <si>
    <t>Caradrine tardive (La)</t>
  </si>
  <si>
    <t>https://inpn.mnhn.fr/espece/cd_nom/249428</t>
  </si>
  <si>
    <t>&lt;i&gt;Hoplodrina octogenaria&lt;/i&gt; (Goeze, 1781)</t>
  </si>
  <si>
    <t>Noctuelle de la Morgeline (La)</t>
  </si>
  <si>
    <t>https://inpn.mnhn.fr/espece/cd_nom/249425</t>
  </si>
  <si>
    <t>&lt;i&gt;Athetis alsines&lt;/i&gt; (Brahm, 1791)</t>
  </si>
  <si>
    <t>https://inpn.mnhn.fr/espece/cd_nom/887728</t>
  </si>
  <si>
    <t>&lt;i&gt;Caradrina alsines&lt;/i&gt; Brahm, 1791</t>
  </si>
  <si>
    <t>https://inpn.mnhn.fr/espece/cd_nom/416523</t>
  </si>
  <si>
    <t>&lt;i&gt;Hoplodrina alsines&lt;/i&gt; (Brahm, 1791)</t>
  </si>
  <si>
    <t>https://inpn.mnhn.fr/espece/cd_nom/810117</t>
  </si>
  <si>
    <t>&lt;i&gt;Phalaena octogenaria&lt;/i&gt; Goeze, 1781</t>
  </si>
  <si>
    <t>https://inpn.mnhn.fr/espece/cd_nom/920152</t>
  </si>
  <si>
    <t>Hoplodrina respersa (Denis &amp; Schiffermüller, 1775)</t>
  </si>
  <si>
    <t>&lt;i&gt;Hoplodrina respersa&lt;/i&gt; (Denis &amp; Schiffermüller, 1775)</t>
  </si>
  <si>
    <t>Noctuelle arrosée (La)</t>
  </si>
  <si>
    <t>https://inpn.mnhn.fr/espece/cd_nom/249429</t>
  </si>
  <si>
    <t>Athetis respersa (Denis &amp; Schiffermüller, 1775)</t>
  </si>
  <si>
    <t>&lt;i&gt;Athetis respersa&lt;/i&gt; (Denis &amp; Schiffermüller, 1775)</t>
  </si>
  <si>
    <t>https://inpn.mnhn.fr/espece/cd_nom/988347</t>
  </si>
  <si>
    <t>Caradrina respersa (Denis &amp; Schiffermüller, 1775)</t>
  </si>
  <si>
    <t>&lt;i&gt;Caradrina respersa&lt;/i&gt; (Denis &amp; Schiffermüller, 1775)</t>
  </si>
  <si>
    <t>https://inpn.mnhn.fr/espece/cd_nom/822171</t>
  </si>
  <si>
    <t>Noctua respersa (Denis &amp; Schiffermüller, 1775)</t>
  </si>
  <si>
    <t>&lt;i&gt;Noctua respersa&lt;/i&gt; (Denis &amp; Schiffermüller, 1775)</t>
  </si>
  <si>
    <t>https://inpn.mnhn.fr/espece/cd_nom/916865</t>
  </si>
  <si>
    <t>Phalaena respersa Denis &amp; Schiffermüller, 1775</t>
  </si>
  <si>
    <t>&lt;i&gt;Phalaena respersa&lt;/i&gt; Denis &amp; Schiffermüller, 1775</t>
  </si>
  <si>
    <t>https://inpn.mnhn.fr/espece/cd_nom/1040416</t>
  </si>
  <si>
    <t>&lt;i&gt;Hoplodrina superstes&lt;/i&gt; (Ochsenheimer, 1816)</t>
  </si>
  <si>
    <t>Caradrine de la Surelle (La), Noctuelle flatteuse (La)</t>
  </si>
  <si>
    <t>Powdered Rustic</t>
  </si>
  <si>
    <t>https://inpn.mnhn.fr/espece/cd_nom/249427</t>
  </si>
  <si>
    <t>&lt;i&gt;Athetis superstes&lt;/i&gt; (Ochsenheimer, 1816)</t>
  </si>
  <si>
    <t>https://inpn.mnhn.fr/espece/cd_nom/988346</t>
  </si>
  <si>
    <t>&lt;i&gt;Caradrina superstes&lt;/i&gt; Ochsenheimer, 1816</t>
  </si>
  <si>
    <t>https://inpn.mnhn.fr/espece/cd_nom/783792</t>
  </si>
  <si>
    <t>Noctua blanda Hübner, 1803</t>
  </si>
  <si>
    <t>&lt;i&gt;Noctua blanda&lt;/i&gt; Hübner, 1803</t>
  </si>
  <si>
    <t>https://inpn.mnhn.fr/espece/cd_nom/928914</t>
  </si>
  <si>
    <t>Proxenus Herrich-Schäffer, 1850</t>
  </si>
  <si>
    <t>&lt;i&gt;Proxenus&lt;/i&gt; Herrich-Schäffer, 1850</t>
  </si>
  <si>
    <t>&lt;i&gt;Proxenus hospes&lt;/i&gt; (Freyer, 1831)</t>
  </si>
  <si>
    <t>Hydrille domestique (L')</t>
  </si>
  <si>
    <t>Porter's Rustic</t>
  </si>
  <si>
    <t>https://inpn.mnhn.fr/espece/cd_nom/249509</t>
  </si>
  <si>
    <t>&lt;i&gt;Athetis hospes&lt;/i&gt; (Freyer, 1831)</t>
  </si>
  <si>
    <t>https://inpn.mnhn.fr/espece/cd_nom/721028</t>
  </si>
  <si>
    <t>&lt;i&gt;Caradrina hospes&lt;/i&gt; Freyer, 1831</t>
  </si>
  <si>
    <t>https://inpn.mnhn.fr/espece/cd_nom/920370</t>
  </si>
  <si>
    <t>&lt;i&gt;Hydrilla hospes&lt;/i&gt; (Freyer, 1831)</t>
  </si>
  <si>
    <t>https://inpn.mnhn.fr/espece/cd_nom/783797</t>
  </si>
  <si>
    <t>&lt;i&gt;Rusina&lt;/i&gt; Stephens, 1829</t>
  </si>
  <si>
    <t>&lt;i&gt;Rusina ferruginea&lt;/i&gt; (Esper, 1785)</t>
  </si>
  <si>
    <t>Noctuelle ténébreuse (La)</t>
  </si>
  <si>
    <t>Brown Rustic</t>
  </si>
  <si>
    <t>https://inpn.mnhn.fr/espece/cd_nom/249507</t>
  </si>
  <si>
    <t>&lt;i&gt;Charanyca ferruginea&lt;/i&gt; (Esper, 1785)</t>
  </si>
  <si>
    <t>https://inpn.mnhn.fr/espece/cd_nom/781889</t>
  </si>
  <si>
    <t>&lt;i&gt;Noctua ferruginea&lt;/i&gt; (Esper, 1785)</t>
  </si>
  <si>
    <t>https://inpn.mnhn.fr/espece/cd_nom/1024057</t>
  </si>
  <si>
    <t>&lt;i&gt;Phalaena ferruginea&lt;/i&gt; Esper, 1785</t>
  </si>
  <si>
    <t>https://inpn.mnhn.fr/espece/cd_nom/919035</t>
  </si>
  <si>
    <t>Rusina tenebrosa Hübner, 1802</t>
  </si>
  <si>
    <t>&lt;i&gt;Rusina tenebrosa&lt;/i&gt; Hübner, 1802</t>
  </si>
  <si>
    <t>https://inpn.mnhn.fr/espece/cd_nom/459062</t>
  </si>
  <si>
    <t>&lt;i&gt;Stygiostola umbratica&lt;/i&gt; (sensu Goeze, 1781 non Linnaeus, 1758)</t>
  </si>
  <si>
    <t>https://inpn.mnhn.fr/espece/cd_nom/887670</t>
  </si>
  <si>
    <t>&lt;i&gt;Xanthia ferruginea&lt;/i&gt; (Esper, 1785)</t>
  </si>
  <si>
    <t>https://inpn.mnhn.fr/espece/cd_nom/805040</t>
  </si>
  <si>
    <t>Anthracia Hübner, 1823</t>
  </si>
  <si>
    <t>&lt;i&gt;Anthracia&lt;/i&gt; Hübner, 1823</t>
  </si>
  <si>
    <t>Anthracia ephialtes (Hübner, 1822)</t>
  </si>
  <si>
    <t>&lt;i&gt;Anthracia ephialtes&lt;/i&gt; (Hübner, 1822)</t>
  </si>
  <si>
    <t>Noctuelle casanière (La)</t>
  </si>
  <si>
    <t>https://inpn.mnhn.fr/espece/cd_nom/249541</t>
  </si>
  <si>
    <t>Gracilipalpus ephialtes (Hübner, 1822)</t>
  </si>
  <si>
    <t>&lt;i&gt;Gracilipalpus ephialtes&lt;/i&gt; (Hübner, 1822)</t>
  </si>
  <si>
    <t>https://inpn.mnhn.fr/espece/cd_nom/979994</t>
  </si>
  <si>
    <t>Noctua ephialtes Hübner, 1822</t>
  </si>
  <si>
    <t>&lt;i&gt;Noctua ephialtes&lt;/i&gt; Hübner, 1822</t>
  </si>
  <si>
    <t>https://inpn.mnhn.fr/espece/cd_nom/915858</t>
  </si>
  <si>
    <t>&lt;i&gt;Chlorothalpa&lt;/i&gt; Beck, 1996</t>
  </si>
  <si>
    <t>&lt;i&gt;Chlorothalpa graslini&lt;/i&gt; (Culot, 1913)</t>
  </si>
  <si>
    <t>https://inpn.mnhn.fr/espece/cd_nom/1038243</t>
  </si>
  <si>
    <t>&lt;i&gt;Olivenebula xanthochloris&lt;/i&gt; auct. non (Boisduval, 1840)</t>
  </si>
  <si>
    <t>https://inpn.mnhn.fr/espece/cd_nom/781891</t>
  </si>
  <si>
    <t>&lt;i&gt;Polyphaenis xanthochloris graslini&lt;/i&gt; Culot, 1913</t>
  </si>
  <si>
    <t>https://inpn.mnhn.fr/espece/cd_nom/988288</t>
  </si>
  <si>
    <t>&lt;i&gt;Polyphaenis xanthochloris&lt;/i&gt; auct. non Boisduval, 1840</t>
  </si>
  <si>
    <t>https://inpn.mnhn.fr/espece/cd_nom/249512</t>
  </si>
  <si>
    <t>&lt;i&gt;Chlorothalpa xanthochloris&lt;/i&gt; (Boisduval, 1840)</t>
  </si>
  <si>
    <t>https://inpn.mnhn.fr/espece/cd_nom/1038237</t>
  </si>
  <si>
    <t>&lt;i&gt;Dypterygia&lt;/i&gt; Stephens, 1829</t>
  </si>
  <si>
    <t>&lt;i&gt;Dypterygia assuetus&lt;/i&gt; (Butler, 1879)</t>
  </si>
  <si>
    <t>https://inpn.mnhn.fr/espece/cd_nom/603303</t>
  </si>
  <si>
    <t>&lt;i&gt;Dypterygia lignaris&lt;/i&gt; (Schaus, 1898)</t>
  </si>
  <si>
    <t>https://inpn.mnhn.fr/espece/cd_nom/603304</t>
  </si>
  <si>
    <t>&lt;i&gt;Dypterygia ordinarius&lt;/i&gt; (Butler, 1879)</t>
  </si>
  <si>
    <t>https://inpn.mnhn.fr/espece/cd_nom/603305</t>
  </si>
  <si>
    <t>&lt;i&gt;Dypterygia pallida&lt;/i&gt; Dognin, 1907</t>
  </si>
  <si>
    <t>https://inpn.mnhn.fr/espece/cd_nom/603306</t>
  </si>
  <si>
    <t>&lt;i&gt;Dypterygia scabriuscula&lt;/i&gt; (Linnaeus, 1758)</t>
  </si>
  <si>
    <t>Noctuelle hérissée (La)</t>
  </si>
  <si>
    <t>Bird's Wing</t>
  </si>
  <si>
    <t>https://inpn.mnhn.fr/espece/cd_nom/249528</t>
  </si>
  <si>
    <t>&lt;i&gt;Dipterygia scabriuscula&lt;/i&gt; (Linnaeus, 1758)</t>
  </si>
  <si>
    <t>https://inpn.mnhn.fr/espece/cd_nom/825381</t>
  </si>
  <si>
    <t>&lt;i&gt;Dipteryzia pinastri&lt;/i&gt; (Linnaeus, 1761)</t>
  </si>
  <si>
    <t>https://inpn.mnhn.fr/espece/cd_nom/1024729</t>
  </si>
  <si>
    <t>&lt;i&gt;Luperina pinastri&lt;/i&gt; (Linnaeus, 1761)</t>
  </si>
  <si>
    <t>https://inpn.mnhn.fr/espece/cd_nom/805033</t>
  </si>
  <si>
    <t>Noctua pinastri Hübner, 1803</t>
  </si>
  <si>
    <t>&lt;i&gt;Noctua pinastri&lt;/i&gt; Hübner, 1803</t>
  </si>
  <si>
    <t>https://inpn.mnhn.fr/espece/cd_nom/1024069</t>
  </si>
  <si>
    <t>&lt;i&gt;Phalaena pinastri&lt;/i&gt; Linnaeus, 1761</t>
  </si>
  <si>
    <t>https://inpn.mnhn.fr/espece/cd_nom/807006</t>
  </si>
  <si>
    <t>&lt;i&gt;Phalaena scabriuscula&lt;/i&gt; Linnaeus, 1758</t>
  </si>
  <si>
    <t>https://inpn.mnhn.fr/espece/cd_nom/849564</t>
  </si>
  <si>
    <t>&lt;i&gt;Feliniopsis&lt;/i&gt; Roepke, 1938</t>
  </si>
  <si>
    <t>&lt;i&gt;Eutamsia&lt;/i&gt; Fletcher, 1961</t>
  </si>
  <si>
    <t>&lt;i&gt;Feliniopsis quadrispina&lt;/i&gt; (Holloway, 1979)</t>
  </si>
  <si>
    <t>https://inpn.mnhn.fr/espece/cd_nom/833583</t>
  </si>
  <si>
    <t>&lt;i&gt;Eutamsia quadrispina&lt;/i&gt; Holloway, 1979</t>
  </si>
  <si>
    <t>https://inpn.mnhn.fr/espece/cd_nom/833585</t>
  </si>
  <si>
    <t>&lt;i&gt;Feliniopsis tenera&lt;/i&gt; (Viette, 1963)</t>
  </si>
  <si>
    <t>https://inpn.mnhn.fr/espece/cd_nom/458215</t>
  </si>
  <si>
    <t>&lt;i&gt;Heterophysa&lt;/i&gt; Boursin, 1953</t>
  </si>
  <si>
    <t>&lt;i&gt;Heterophysa dumetorum&lt;/i&gt; (Geyer, 1834)</t>
  </si>
  <si>
    <t>Noctuelle concolore (La)</t>
  </si>
  <si>
    <t>https://inpn.mnhn.fr/espece/cd_nom/249524</t>
  </si>
  <si>
    <t>&lt;i&gt;Heterophysa dumetorum dumetorum&lt;/i&gt; (Geyer, 1834)</t>
  </si>
  <si>
    <t>https://inpn.mnhn.fr/espece/cd_nom/253412</t>
  </si>
  <si>
    <t>&lt;i&gt;Heterophysa dumetorum mutica&lt;/i&gt; (Christoph, 1885)</t>
  </si>
  <si>
    <t>https://inpn.mnhn.fr/espece/cd_nom/345960</t>
  </si>
  <si>
    <t>&lt;i&gt;Noctua dumetorum&lt;/i&gt; Geyer, 1834</t>
  </si>
  <si>
    <t>https://inpn.mnhn.fr/espece/cd_nom/918236</t>
  </si>
  <si>
    <t>Orthosia rhadama Millière, 1882</t>
  </si>
  <si>
    <t>&lt;i&gt;Orthosia rhadama&lt;/i&gt; Millière, 1882</t>
  </si>
  <si>
    <t>https://inpn.mnhn.fr/espece/cd_nom/921235</t>
  </si>
  <si>
    <t>&lt;i&gt;Mormo&lt;/i&gt; Ochsenheimer, 1816</t>
  </si>
  <si>
    <t>&lt;i&gt;Mormo maura&lt;/i&gt; (Linnaeus, 1758)</t>
  </si>
  <si>
    <t>Old Lady</t>
  </si>
  <si>
    <t>https://inpn.mnhn.fr/espece/cd_nom/249517</t>
  </si>
  <si>
    <t>&lt;i&gt;Mania maura&lt;/i&gt; (Linnaeus, 1758)</t>
  </si>
  <si>
    <t>https://inpn.mnhn.fr/espece/cd_nom/783773</t>
  </si>
  <si>
    <t>&lt;i&gt;Mormo cypriaca&lt;/i&gt; Hacker, 1996</t>
  </si>
  <si>
    <t>https://inpn.mnhn.fr/espece/cd_nom/416536</t>
  </si>
  <si>
    <t>&lt;i&gt;Noctua maura&lt;/i&gt; (Linnaeus, 1758)</t>
  </si>
  <si>
    <t>https://inpn.mnhn.fr/espece/cd_nom/1024030</t>
  </si>
  <si>
    <t>&lt;i&gt;Phalaena maura&lt;/i&gt; Linnaeus, 1758</t>
  </si>
  <si>
    <t>https://inpn.mnhn.fr/espece/cd_nom/849526</t>
  </si>
  <si>
    <t>&lt;i&gt;Polyphaenis&lt;/i&gt; Boisduval, 1840</t>
  </si>
  <si>
    <t>&lt;i&gt;Polyphaenis sericata&lt;/i&gt; (Esper, 1787)</t>
  </si>
  <si>
    <t>Noctuelle du Camérisier (La)</t>
  </si>
  <si>
    <t>https://inpn.mnhn.fr/espece/cd_nom/249511</t>
  </si>
  <si>
    <t>&lt;i&gt;Noctua viridis&lt;/i&gt; Villers, 1789</t>
  </si>
  <si>
    <t>https://inpn.mnhn.fr/espece/cd_nom/416535</t>
  </si>
  <si>
    <t>&lt;i&gt;Phalaena prospicua&lt;/i&gt; Borkhausen, 1792</t>
  </si>
  <si>
    <t>https://inpn.mnhn.fr/espece/cd_nom/827392</t>
  </si>
  <si>
    <t>&lt;i&gt;Phalaena sericata&lt;/i&gt; Esper, 1787</t>
  </si>
  <si>
    <t>https://inpn.mnhn.fr/espece/cd_nom/919036</t>
  </si>
  <si>
    <t>&lt;i&gt;Phalaena sericina&lt;/i&gt; Esper, 1790</t>
  </si>
  <si>
    <t>https://inpn.mnhn.fr/espece/cd_nom/919037</t>
  </si>
  <si>
    <t>&lt;i&gt;Polyphaenis prospicua&lt;/i&gt; (Borkhausen, 1792)</t>
  </si>
  <si>
    <t>https://inpn.mnhn.fr/espece/cd_nom/827393</t>
  </si>
  <si>
    <t>Thalpophila Hübner, 1820</t>
  </si>
  <si>
    <t>&lt;i&gt;Thalpophila&lt;/i&gt; Hübner, 1820</t>
  </si>
  <si>
    <t>&lt;i&gt;Thalpophila matura&lt;/i&gt; (Hufnagel, 1766)</t>
  </si>
  <si>
    <t>Noctuelle cythérée (La)</t>
  </si>
  <si>
    <t>Straw Underwing</t>
  </si>
  <si>
    <t>https://inpn.mnhn.fr/espece/cd_nom/249503</t>
  </si>
  <si>
    <t>&lt;i&gt;Celaena matura&lt;/i&gt; (Hufnagel, 1766)</t>
  </si>
  <si>
    <t>https://inpn.mnhn.fr/espece/cd_nom/783730</t>
  </si>
  <si>
    <t>&lt;i&gt;Cerigo cytherea&lt;/i&gt; (Fabricius, 1794)</t>
  </si>
  <si>
    <t>https://inpn.mnhn.fr/espece/cd_nom/807632</t>
  </si>
  <si>
    <t>&lt;i&gt;Luperina matura&lt;/i&gt; (Hufnagel, 1766)</t>
  </si>
  <si>
    <t>https://inpn.mnhn.fr/espece/cd_nom/1025114</t>
  </si>
  <si>
    <t>Noctua connexa Hübner, 1803</t>
  </si>
  <si>
    <t>&lt;i&gt;Noctua connexa&lt;/i&gt; Hübner, 1803</t>
  </si>
  <si>
    <t>https://inpn.mnhn.fr/espece/cd_nom/1024059</t>
  </si>
  <si>
    <t>&lt;i&gt;Noctua cytherea&lt;/i&gt; Fabricius, 1794</t>
  </si>
  <si>
    <t>https://inpn.mnhn.fr/espece/cd_nom/807633</t>
  </si>
  <si>
    <t>&lt;i&gt;Phalaena matura&lt;/i&gt; Hufnagel, 1766</t>
  </si>
  <si>
    <t>https://inpn.mnhn.fr/espece/cd_nom/917633</t>
  </si>
  <si>
    <t>&lt;i&gt;Thalpophila matura matura&lt;/i&gt; (Hufnagel, 1766)</t>
  </si>
  <si>
    <t>https://inpn.mnhn.fr/espece/cd_nom/520860</t>
  </si>
  <si>
    <t>&lt;i&gt;Thalpophila vitalba&lt;/i&gt; (Freyer, 1834)</t>
  </si>
  <si>
    <t>Noctuelle défraîchie (La)</t>
  </si>
  <si>
    <t>https://inpn.mnhn.fr/espece/cd_nom/249504</t>
  </si>
  <si>
    <t>&lt;i&gt;Cerigo amathusia&lt;/i&gt; Rambur, 1872</t>
  </si>
  <si>
    <t>https://inpn.mnhn.fr/espece/cd_nom/980227</t>
  </si>
  <si>
    <t>&lt;i&gt;Hadena vitalba&lt;/i&gt; Freyer, 1834</t>
  </si>
  <si>
    <t>https://inpn.mnhn.fr/espece/cd_nom/920373</t>
  </si>
  <si>
    <t>&lt;i&gt;Trachea&lt;/i&gt; Ochsenheimer, 1816</t>
  </si>
  <si>
    <t>&lt;i&gt;Trachea atriplicis&lt;/i&gt; (Linnaeus, 1758)</t>
  </si>
  <si>
    <t>Noctuelle de l'Arroche (La)</t>
  </si>
  <si>
    <t>Orache Moth</t>
  </si>
  <si>
    <t>https://inpn.mnhn.fr/espece/cd_nom/249502</t>
  </si>
  <si>
    <t>&lt;i&gt;Hadena atriplicis&lt;/i&gt; (Linnaeus, 1758)</t>
  </si>
  <si>
    <t>https://inpn.mnhn.fr/espece/cd_nom/805036</t>
  </si>
  <si>
    <t>&lt;i&gt;Noctua atriplicis&lt;/i&gt; (Linnaeus, 1758)</t>
  </si>
  <si>
    <t>https://inpn.mnhn.fr/espece/cd_nom/1024139</t>
  </si>
  <si>
    <t>&lt;i&gt;Phalaena atriplicis&lt;/i&gt; Linnaeus, 1758</t>
  </si>
  <si>
    <t>https://inpn.mnhn.fr/espece/cd_nom/849572</t>
  </si>
  <si>
    <t>Elaphria Hübner, 1818</t>
  </si>
  <si>
    <t>&lt;i&gt;Elaphria&lt;/i&gt; Hübner, 1818</t>
  </si>
  <si>
    <t>Elaphria agrotina (Guenée, 1852)</t>
  </si>
  <si>
    <t>&lt;i&gt;Elaphria agrotina&lt;/i&gt; (Guenée, 1852)</t>
  </si>
  <si>
    <t>https://inpn.mnhn.fr/espece/cd_nom/603307</t>
  </si>
  <si>
    <t>Celaena agrotina Guenée, 1852</t>
  </si>
  <si>
    <t>&lt;i&gt;Celaena agrotina&lt;/i&gt; Guenée, 1852</t>
  </si>
  <si>
    <t>https://inpn.mnhn.fr/espece/cd_nom/785330</t>
  </si>
  <si>
    <t>&lt;i&gt;Elaphria callopistrica&lt;/i&gt; (Hampson, 1909)</t>
  </si>
  <si>
    <t>https://inpn.mnhn.fr/espece/cd_nom/603308</t>
  </si>
  <si>
    <t>Elaphria chalcedonia (Hübner, 1808)</t>
  </si>
  <si>
    <t>&lt;i&gt;Elaphria chalcedonia&lt;/i&gt; (Hübner, 1808)</t>
  </si>
  <si>
    <t>https://inpn.mnhn.fr/espece/cd_nom/846335</t>
  </si>
  <si>
    <t>Elaphria deltoides (Möschler, 1880)</t>
  </si>
  <si>
    <t>&lt;i&gt;Elaphria deltoides&lt;/i&gt; (Möschler, 1880)</t>
  </si>
  <si>
    <t>https://inpn.mnhn.fr/espece/cd_nom/603309</t>
  </si>
  <si>
    <t>&lt;i&gt;Elaphria devara&lt;/i&gt; (Druce, 1898)</t>
  </si>
  <si>
    <t>https://inpn.mnhn.fr/espece/cd_nom/603310</t>
  </si>
  <si>
    <t>&lt;i&gt;Elaphria hyposcota&lt;/i&gt; (Hampson, 1905)</t>
  </si>
  <si>
    <t>https://inpn.mnhn.fr/espece/cd_nom/781522</t>
  </si>
  <si>
    <t>&lt;i&gt;Elaphria lithodia&lt;/i&gt; (Schaus, 1904)</t>
  </si>
  <si>
    <t>https://inpn.mnhn.fr/espece/cd_nom/603253</t>
  </si>
  <si>
    <t>&lt;i&gt;Elaphria marmorata&lt;/i&gt; (Schaus, 1894)</t>
  </si>
  <si>
    <t>https://inpn.mnhn.fr/espece/cd_nom/603311</t>
  </si>
  <si>
    <t>&lt;i&gt;Elaphria mesoleuca&lt;/i&gt; (Dognin, 1914)</t>
  </si>
  <si>
    <t>https://inpn.mnhn.fr/espece/cd_nom/646273</t>
  </si>
  <si>
    <t>&lt;i&gt;Monodes mesoleuca&lt;/i&gt; Dognin, 1914</t>
  </si>
  <si>
    <t>https://inpn.mnhn.fr/espece/cd_nom/989068</t>
  </si>
  <si>
    <t>Elaphria nucicolora (Guenée, 1852)</t>
  </si>
  <si>
    <t>&lt;i&gt;Elaphria nucicolora&lt;/i&gt; (Guenée, 1852)</t>
  </si>
  <si>
    <t>https://inpn.mnhn.fr/espece/cd_nom/603312</t>
  </si>
  <si>
    <t>Monodes nucicolora Guenée, 1852</t>
  </si>
  <si>
    <t>&lt;i&gt;Monodes nucicolora&lt;/i&gt; Guenée, 1852</t>
  </si>
  <si>
    <t>https://inpn.mnhn.fr/espece/cd_nom/785331</t>
  </si>
  <si>
    <t>&lt;i&gt;Elaphria obscura&lt;/i&gt; (Schaus, 1906)</t>
  </si>
  <si>
    <t>https://inpn.mnhn.fr/espece/cd_nom/603313</t>
  </si>
  <si>
    <t>&lt;i&gt;Elaphria olivescens&lt;/i&gt; (Dognin, 1916)</t>
  </si>
  <si>
    <t>https://inpn.mnhn.fr/espece/cd_nom/701946</t>
  </si>
  <si>
    <t>&lt;i&gt;Elaphria pallescens&lt;/i&gt; (Hampson, 1909)</t>
  </si>
  <si>
    <t>https://inpn.mnhn.fr/espece/cd_nom/603314</t>
  </si>
  <si>
    <t>&lt;i&gt;Elaphria phlegyas&lt;/i&gt; (Schaus, 1914)</t>
  </si>
  <si>
    <t>https://inpn.mnhn.fr/espece/cd_nom/657642</t>
  </si>
  <si>
    <t>&lt;i&gt;Elaphria rubripicta&lt;/i&gt; (Hampson, 1909)</t>
  </si>
  <si>
    <t>https://inpn.mnhn.fr/espece/cd_nom/603315</t>
  </si>
  <si>
    <t>&lt;i&gt;Elaphria subobliqua&lt;/i&gt; (Walker, 1858)</t>
  </si>
  <si>
    <t>https://inpn.mnhn.fr/espece/cd_nom/603316</t>
  </si>
  <si>
    <t>Elaphria venustula (Hübner, 1790)</t>
  </si>
  <si>
    <t>&lt;i&gt;Elaphria venustula&lt;/i&gt; (Hübner, 1790)</t>
  </si>
  <si>
    <t>Erastrie gracieuse (L')</t>
  </si>
  <si>
    <t>Rosy Marbled</t>
  </si>
  <si>
    <t>https://inpn.mnhn.fr/espece/cd_nom/249329</t>
  </si>
  <si>
    <t>Agrotis venustula (Hübner, 1790)</t>
  </si>
  <si>
    <t>&lt;i&gt;Agrotis venustula&lt;/i&gt; (Hübner, 1790)</t>
  </si>
  <si>
    <t>https://inpn.mnhn.fr/espece/cd_nom/810118</t>
  </si>
  <si>
    <t>Erastria venustula (Hübner, 1790)</t>
  </si>
  <si>
    <t>&lt;i&gt;Erastria venustula&lt;/i&gt; (Hübner, 1790)</t>
  </si>
  <si>
    <t>https://inpn.mnhn.fr/espece/cd_nom/825400</t>
  </si>
  <si>
    <t>Monodes venustula (Hübner, 1790)</t>
  </si>
  <si>
    <t>&lt;i&gt;Monodes venustula&lt;/i&gt; (Hübner, 1790)</t>
  </si>
  <si>
    <t>https://inpn.mnhn.fr/espece/cd_nom/988349</t>
  </si>
  <si>
    <t>Phalaena venustula Hübner, 1790</t>
  </si>
  <si>
    <t>&lt;i&gt;Phalaena venustula&lt;/i&gt; Hübner, 1790</t>
  </si>
  <si>
    <t>https://inpn.mnhn.fr/espece/cd_nom/915444</t>
  </si>
  <si>
    <t>Episemini Guenée, 1852</t>
  </si>
  <si>
    <t>&lt;i&gt;Cleoceris&lt;/i&gt; Boisduval, 1836</t>
  </si>
  <si>
    <t>&lt;i&gt;Cleoceris scoriacea&lt;/i&gt; (Esper, 1789)</t>
  </si>
  <si>
    <t>Noctuelle du Lys-des-Prés (La)</t>
  </si>
  <si>
    <t>https://inpn.mnhn.fr/espece/cd_nom/249440</t>
  </si>
  <si>
    <t>&lt;i&gt;Episema scoriacea&lt;/i&gt; (Esper, 1789)</t>
  </si>
  <si>
    <t>https://inpn.mnhn.fr/espece/cd_nom/770395</t>
  </si>
  <si>
    <t>&lt;i&gt;Phalaena scoriacea&lt;/i&gt; Esper, 1789</t>
  </si>
  <si>
    <t>https://inpn.mnhn.fr/espece/cd_nom/919038</t>
  </si>
  <si>
    <t>&lt;i&gt;Episema&lt;/i&gt; Ochsenheimer, 1816</t>
  </si>
  <si>
    <t>&lt;i&gt;Episema glaucina&lt;/i&gt; (Esper, 1789)</t>
  </si>
  <si>
    <t>Noctuelle du Muscari (La)</t>
  </si>
  <si>
    <t>https://inpn.mnhn.fr/espece/cd_nom/249438</t>
  </si>
  <si>
    <t>Derthisa trimacula auct. non (Denis &amp; Schiffermüller, 1775)</t>
  </si>
  <si>
    <t>&lt;i&gt;Derthisa trimacula&lt;/i&gt; auct. non (Denis &amp; Schiffermüller, 1775)</t>
  </si>
  <si>
    <t>https://inpn.mnhn.fr/espece/cd_nom/887662</t>
  </si>
  <si>
    <t>Episema trimacula auct. non (Denis &amp; Schiffermüller, 1775)</t>
  </si>
  <si>
    <t>&lt;i&gt;Episema trimacula&lt;/i&gt; auct. non (Denis &amp; Schiffermüller, 1775)</t>
  </si>
  <si>
    <t>https://inpn.mnhn.fr/espece/cd_nom/777652</t>
  </si>
  <si>
    <t>&lt;i&gt;Episema unicolor&lt;/i&gt; Duponchel, 1835</t>
  </si>
  <si>
    <t>https://inpn.mnhn.fr/espece/cd_nom/923496</t>
  </si>
  <si>
    <t>&lt;i&gt;Phalaena glaucina&lt;/i&gt; Esper, 1789</t>
  </si>
  <si>
    <t>https://inpn.mnhn.fr/espece/cd_nom/919041</t>
  </si>
  <si>
    <t>&lt;i&gt;Episema grueneri&lt;/i&gt; Boisduval, 1837</t>
  </si>
  <si>
    <t>Noctuelle hispanique (La)</t>
  </si>
  <si>
    <t>https://inpn.mnhn.fr/espece/cd_nom/249439</t>
  </si>
  <si>
    <t>&lt;i&gt;Leucochlaena&lt;/i&gt; Hampson, 1906</t>
  </si>
  <si>
    <t>Leucochlaena oditis (Hübner, 1822)</t>
  </si>
  <si>
    <t>&lt;i&gt;Leucochlaena oditis&lt;/i&gt; (Hübner, 1822)</t>
  </si>
  <si>
    <t>Noctuelle marquetée (La)</t>
  </si>
  <si>
    <t>Beautiful Gothic</t>
  </si>
  <si>
    <t>https://inpn.mnhn.fr/espece/cd_nom/249437</t>
  </si>
  <si>
    <t>Episema hispida (Hübner, 1822)</t>
  </si>
  <si>
    <t>&lt;i&gt;Episema hispida&lt;/i&gt; (Hübner, 1822)</t>
  </si>
  <si>
    <t>https://inpn.mnhn.fr/espece/cd_nom/805037</t>
  </si>
  <si>
    <t>&lt;i&gt;Heliophobus hispida&lt;/i&gt; (Geyer, 1832)</t>
  </si>
  <si>
    <t>https://inpn.mnhn.fr/espece/cd_nom/783747</t>
  </si>
  <si>
    <t>&lt;i&gt;Heliophobus hispidus&lt;/i&gt; (Geyer, 1832)</t>
  </si>
  <si>
    <t>https://inpn.mnhn.fr/espece/cd_nom/1023354</t>
  </si>
  <si>
    <t>Noctua hispida Hübner, 1822</t>
  </si>
  <si>
    <t>&lt;i&gt;Noctua hispida&lt;/i&gt; Hübner, 1822</t>
  </si>
  <si>
    <t>https://inpn.mnhn.fr/espece/cd_nom/416524</t>
  </si>
  <si>
    <t>Noctua oditis Hübner, 1822</t>
  </si>
  <si>
    <t>&lt;i&gt;Noctua oditis&lt;/i&gt; Hübner, 1822</t>
  </si>
  <si>
    <t>https://inpn.mnhn.fr/espece/cd_nom/915859</t>
  </si>
  <si>
    <t>&lt;i&gt;Leucochlaena turatii&lt;/i&gt; (Schawerda, 1931)</t>
  </si>
  <si>
    <t>Marquetée de Corse (La)</t>
  </si>
  <si>
    <t>https://inpn.mnhn.fr/espece/cd_nom/345798</t>
  </si>
  <si>
    <t>&lt;i&gt;Heliophobus turatii&lt;/i&gt; Schawerda, 1931</t>
  </si>
  <si>
    <t>https://inpn.mnhn.fr/espece/cd_nom/924524</t>
  </si>
  <si>
    <t>&lt;i&gt;Ulochlaena&lt;/i&gt; Lederer, 1857</t>
  </si>
  <si>
    <t>Ulochlaena hirta (Hübner, 1813)</t>
  </si>
  <si>
    <t>&lt;i&gt;Ulochlaena hirta&lt;/i&gt; (Hübner, 1813)</t>
  </si>
  <si>
    <t>Noctuelle pluviophile (La)</t>
  </si>
  <si>
    <t>https://inpn.mnhn.fr/espece/cd_nom/249436</t>
  </si>
  <si>
    <t>Noctua hirta Hübner, 1813</t>
  </si>
  <si>
    <t>&lt;i&gt;Noctua hirta&lt;/i&gt; Hübner, 1813</t>
  </si>
  <si>
    <t>https://inpn.mnhn.fr/espece/cd_nom/915861</t>
  </si>
  <si>
    <t>Eriopyga Guenée, 1852</t>
  </si>
  <si>
    <t>&lt;i&gt;Eriopyga&lt;/i&gt; Guenée, 1852</t>
  </si>
  <si>
    <t>&lt;i&gt;Eriopyga herbuloti&lt;/i&gt; Le Duchat d'Aubigny, 1992</t>
  </si>
  <si>
    <t>https://inpn.mnhn.fr/espece/cd_nom/648399</t>
  </si>
  <si>
    <t>&lt;i&gt;Eriopygodes&lt;/i&gt; Hampson, 1905</t>
  </si>
  <si>
    <t>&lt;i&gt;Eriopygodes imbecilla&lt;/i&gt; (Fabricius, 1794)</t>
  </si>
  <si>
    <t>https://inpn.mnhn.fr/espece/cd_nom/774052</t>
  </si>
  <si>
    <t>&lt;i&gt;Lasionycta imbecilla&lt;/i&gt; (Fabricius, 1794)</t>
  </si>
  <si>
    <t>https://inpn.mnhn.fr/espece/cd_nom/249458</t>
  </si>
  <si>
    <t>&lt;i&gt;Mythimna imbecilla&lt;/i&gt; (Fabricius, 1794)</t>
  </si>
  <si>
    <t>https://inpn.mnhn.fr/espece/cd_nom/838759</t>
  </si>
  <si>
    <t>&lt;i&gt;Noctua imbecilla&lt;/i&gt; Fabricius, 1794</t>
  </si>
  <si>
    <t>https://inpn.mnhn.fr/espece/cd_nom/923078</t>
  </si>
  <si>
    <t>&lt;i&gt;Lacinipolia&lt;/i&gt; McDunnough, 1937</t>
  </si>
  <si>
    <t>&lt;i&gt;Lacinipolia renigera&lt;/i&gt; (Stephens, 1829)</t>
  </si>
  <si>
    <t>https://inpn.mnhn.fr/espece/cd_nom/781543</t>
  </si>
  <si>
    <t>&lt;i&gt;Lasionhada&lt;/i&gt; Berio, 1981</t>
  </si>
  <si>
    <t>Lasionhada proxima (Hübner, 1809)</t>
  </si>
  <si>
    <t>&lt;i&gt;Lasionhada proxima&lt;/i&gt; (Hübner, 1809)</t>
  </si>
  <si>
    <t>Hadène des Liondents (L')</t>
  </si>
  <si>
    <t>https://inpn.mnhn.fr/espece/cd_nom/822895</t>
  </si>
  <si>
    <t>Dianthoecia proxima (Hübner, 1809)</t>
  </si>
  <si>
    <t>&lt;i&gt;Dianthoecia proxima&lt;/i&gt; (Hübner, 1809)</t>
  </si>
  <si>
    <t>https://inpn.mnhn.fr/espece/cd_nom/984192</t>
  </si>
  <si>
    <t>Hada proxima (Hübner, 1809)</t>
  </si>
  <si>
    <t>&lt;i&gt;Hada proxima&lt;/i&gt; (Hübner, 1809)</t>
  </si>
  <si>
    <t>https://inpn.mnhn.fr/espece/cd_nom/809822</t>
  </si>
  <si>
    <t>Lasionycta proxima (Hübner, 1809)</t>
  </si>
  <si>
    <t>&lt;i&gt;Lasionycta proxima&lt;/i&gt; (Hübner, 1809)</t>
  </si>
  <si>
    <t>https://inpn.mnhn.fr/espece/cd_nom/249456</t>
  </si>
  <si>
    <t>Mamestra proxima (Hübner, 1809)</t>
  </si>
  <si>
    <t>&lt;i&gt;Mamestra proxima&lt;/i&gt; (Hübner, 1809)</t>
  </si>
  <si>
    <t>https://inpn.mnhn.fr/espece/cd_nom/838753</t>
  </si>
  <si>
    <t>Noctua proxima Hübner, 1809</t>
  </si>
  <si>
    <t>&lt;i&gt;Noctua proxima&lt;/i&gt; Hübner, 1809</t>
  </si>
  <si>
    <t>https://inpn.mnhn.fr/espece/cd_nom/915517</t>
  </si>
  <si>
    <t>&lt;i&gt;Marilopteryx&lt;/i&gt; Blanchard &amp; Franclemont, 1982</t>
  </si>
  <si>
    <t>&lt;i&gt;Marilopteryx lamptera&lt;/i&gt; (Druce, 1890)</t>
  </si>
  <si>
    <t>https://inpn.mnhn.fr/espece/cd_nom/603358</t>
  </si>
  <si>
    <t>Orthodes Guenée in Boisduval &amp; Guenée, 1852</t>
  </si>
  <si>
    <t>&lt;i&gt;Orthodes&lt;/i&gt; Guenée &lt;i&gt;in&lt;/i&gt; Boisduval &amp; Guenée, 1852</t>
  </si>
  <si>
    <t>&lt;i&gt;Orthodes vesquesa&lt;/i&gt; (Dyar, 1913)</t>
  </si>
  <si>
    <t>https://inpn.mnhn.fr/espece/cd_nom/648501</t>
  </si>
  <si>
    <t>Glottulini Guenée, 1852</t>
  </si>
  <si>
    <t>Brithys Hübner, 1821</t>
  </si>
  <si>
    <t>&lt;i&gt;Brithys&lt;/i&gt; Hübner, 1821</t>
  </si>
  <si>
    <t>&lt;i&gt;Brithys crini&lt;/i&gt; (Fabricius, 1775)</t>
  </si>
  <si>
    <t>Noctuelle du Pancrais (La)</t>
  </si>
  <si>
    <t>https://inpn.mnhn.fr/espece/cd_nom/249315</t>
  </si>
  <si>
    <t>&lt;i&gt;Bombyx crini&lt;/i&gt; Fabricius, 1775</t>
  </si>
  <si>
    <t>https://inpn.mnhn.fr/espece/cd_nom/915298</t>
  </si>
  <si>
    <t>&lt;i&gt;Brithys crini pancratii&lt;/i&gt; (Cyrillo, 1787)</t>
  </si>
  <si>
    <t>https://inpn.mnhn.fr/espece/cd_nom/713235</t>
  </si>
  <si>
    <t>Brithys crini pancratii (Hübner, 1821)</t>
  </si>
  <si>
    <t>&lt;i&gt;Brithys crini pancratii&lt;/i&gt; (Hübner, 1821)</t>
  </si>
  <si>
    <t>https://inpn.mnhn.fr/espece/cd_nom/458477</t>
  </si>
  <si>
    <t>Celama encausta Hübner, 1808</t>
  </si>
  <si>
    <t>&lt;i&gt;Celama encausta&lt;/i&gt; Hübner, 1808</t>
  </si>
  <si>
    <t>https://inpn.mnhn.fr/espece/cd_nom/416515</t>
  </si>
  <si>
    <t>&lt;i&gt;Glottula pancratii&lt;/i&gt; (Cyrillo, 1787)</t>
  </si>
  <si>
    <t>https://inpn.mnhn.fr/espece/cd_nom/783701</t>
  </si>
  <si>
    <t>&lt;i&gt;Noctua pancrati&lt;/i&gt; Cyrillo, 1787</t>
  </si>
  <si>
    <t>https://inpn.mnhn.fr/espece/cd_nom/416514</t>
  </si>
  <si>
    <t>Xanthopastis Hübner, 1821</t>
  </si>
  <si>
    <t>&lt;i&gt;Xanthopastis&lt;/i&gt; Hübner, 1821</t>
  </si>
  <si>
    <t>&lt;i&gt;Xanthopastis timais&lt;/i&gt; (Cramer, 1780)</t>
  </si>
  <si>
    <t>https://inpn.mnhn.fr/espece/cd_nom/603359</t>
  </si>
  <si>
    <t>Hadenini Guenée, 1837</t>
  </si>
  <si>
    <t>Hadenina Guenée, 1852</t>
  </si>
  <si>
    <t>&lt;i&gt;Anarta&lt;/i&gt; Ochsenheimer, 1816</t>
  </si>
  <si>
    <t>&lt;i&gt;Anarta melanopa&lt;/i&gt; (Thunberg, 1791)</t>
  </si>
  <si>
    <t>https://inpn.mnhn.fr/espece/cd_nom/781919</t>
  </si>
  <si>
    <t>&lt;i&gt;Hadula melanopa&lt;/i&gt; (Thunberg, 1791)</t>
  </si>
  <si>
    <t>https://inpn.mnhn.fr/espece/cd_nom/345864</t>
  </si>
  <si>
    <t>&lt;i&gt;Noctua melanopa&lt;/i&gt; Thunberg, 1791</t>
  </si>
  <si>
    <t>https://inpn.mnhn.fr/espece/cd_nom/918203</t>
  </si>
  <si>
    <t>&lt;i&gt;Anarta myrtilli&lt;/i&gt; (Linnaeus, 1761)</t>
  </si>
  <si>
    <t>Noctuelle de la Myrtille (La)</t>
  </si>
  <si>
    <t>Beautiful Yellow Underwing</t>
  </si>
  <si>
    <t>https://inpn.mnhn.fr/espece/cd_nom/249501</t>
  </si>
  <si>
    <t>Anarta myrtilli alpina Rätzer, 1890</t>
  </si>
  <si>
    <t>&lt;i&gt;Anarta myrtilli alpina&lt;/i&gt; Rätzer, 1890</t>
  </si>
  <si>
    <t>https://inpn.mnhn.fr/espece/cd_nom/1021920</t>
  </si>
  <si>
    <t>&lt;i&gt;Noctua myrtilli&lt;/i&gt; (Linnaeus, 1761)</t>
  </si>
  <si>
    <t>https://inpn.mnhn.fr/espece/cd_nom/1024023</t>
  </si>
  <si>
    <t>&lt;i&gt;Phalaena myrtilli&lt;/i&gt; Linnaeus, 1761</t>
  </si>
  <si>
    <t>https://inpn.mnhn.fr/espece/cd_nom/923017</t>
  </si>
  <si>
    <t>&lt;i&gt;Anarta odontites&lt;/i&gt; (Boisduval, 1828)</t>
  </si>
  <si>
    <t>Noctuelle marbrée (La)</t>
  </si>
  <si>
    <t>https://inpn.mnhn.fr/espece/cd_nom/778119</t>
  </si>
  <si>
    <t>&lt;i&gt;Discestra marmorosa&lt;/i&gt; (Borkhausen, 1792)</t>
  </si>
  <si>
    <t>https://inpn.mnhn.fr/espece/cd_nom/416983</t>
  </si>
  <si>
    <t>Discestra microdon (Guenée, 1852)</t>
  </si>
  <si>
    <t>&lt;i&gt;Discestra microdon&lt;/i&gt; (Guenée, 1852)</t>
  </si>
  <si>
    <t>https://inpn.mnhn.fr/espece/cd_nom/778931</t>
  </si>
  <si>
    <t>Hadena marmorosa microdon Guenée, 1852</t>
  </si>
  <si>
    <t>&lt;i&gt;Hadena marmorosa microdon&lt;/i&gt; Guenée, 1852</t>
  </si>
  <si>
    <t>https://inpn.mnhn.fr/espece/cd_nom/778120</t>
  </si>
  <si>
    <t>Hadena microdon Guenée, 1852</t>
  </si>
  <si>
    <t>&lt;i&gt;Hadena microdon&lt;/i&gt; Guenée, 1852</t>
  </si>
  <si>
    <t>https://inpn.mnhn.fr/espece/cd_nom/416532</t>
  </si>
  <si>
    <t>Hadena nana microdon Guenée, 1852</t>
  </si>
  <si>
    <t>&lt;i&gt;Hadena nana microdon&lt;/i&gt; Guenée, 1852</t>
  </si>
  <si>
    <t>https://inpn.mnhn.fr/espece/cd_nom/785220</t>
  </si>
  <si>
    <t>&lt;i&gt;Hadena odontites&lt;/i&gt; Boisduval, 1828</t>
  </si>
  <si>
    <t>https://inpn.mnhn.fr/espece/cd_nom/900082</t>
  </si>
  <si>
    <t>&lt;i&gt;Hadula odontides&lt;/i&gt; (Boisduval, 1828)</t>
  </si>
  <si>
    <t>https://inpn.mnhn.fr/espece/cd_nom/785877</t>
  </si>
  <si>
    <t>&lt;i&gt;Hadula odontites&lt;/i&gt; (Boisduval, 1828)</t>
  </si>
  <si>
    <t>https://inpn.mnhn.fr/espece/cd_nom/249472</t>
  </si>
  <si>
    <t>&lt;i&gt;Mamestra marmorosa&lt;/i&gt; (Borkhausen, 1792)</t>
  </si>
  <si>
    <t>https://inpn.mnhn.fr/espece/cd_nom/838752</t>
  </si>
  <si>
    <t>&lt;i&gt;Phalaena marmorosa&lt;/i&gt; Borkhausen, 1792</t>
  </si>
  <si>
    <t>https://inpn.mnhn.fr/espece/cd_nom/416531</t>
  </si>
  <si>
    <t>Anarta pugnax (Hübner, 1824)</t>
  </si>
  <si>
    <t>&lt;i&gt;Anarta pugnax&lt;/i&gt; (Hübner, 1824)</t>
  </si>
  <si>
    <t>Hadène de l'Anarrhine (L')</t>
  </si>
  <si>
    <t>https://inpn.mnhn.fr/espece/cd_nom/716725</t>
  </si>
  <si>
    <t>Discestra pugnax (Hübner, 1824)</t>
  </si>
  <si>
    <t>&lt;i&gt;Discestra pugnax&lt;/i&gt; (Hübner, 1824)</t>
  </si>
  <si>
    <t>https://inpn.mnhn.fr/espece/cd_nom/716726</t>
  </si>
  <si>
    <t>&lt;i&gt;Hadena treitschkei&lt;/i&gt; (Boisduval, 1827)</t>
  </si>
  <si>
    <t>https://inpn.mnhn.fr/espece/cd_nom/1027394</t>
  </si>
  <si>
    <t>Hadula pugnax (Hübner, 1824)</t>
  </si>
  <si>
    <t>&lt;i&gt;Hadula pugnax&lt;/i&gt; (Hübner, 1824)</t>
  </si>
  <si>
    <t>https://inpn.mnhn.fr/espece/cd_nom/249471</t>
  </si>
  <si>
    <t>&lt;i&gt;Mamestra treitschkei&lt;/i&gt; Boisduval, 1827</t>
  </si>
  <si>
    <t>https://inpn.mnhn.fr/espece/cd_nom/783710</t>
  </si>
  <si>
    <t>Noctua pugnax Hübner, 1824</t>
  </si>
  <si>
    <t>&lt;i&gt;Noctua pugnax&lt;/i&gt; Hübner, 1824</t>
  </si>
  <si>
    <t>https://inpn.mnhn.fr/espece/cd_nom/915519</t>
  </si>
  <si>
    <t>&lt;i&gt;Scotogramma treitschkei&lt;/i&gt; (Boisduval, 1827)</t>
  </si>
  <si>
    <t>https://inpn.mnhn.fr/espece/cd_nom/887625</t>
  </si>
  <si>
    <t>&lt;i&gt;Anarta sodae&lt;/i&gt; (Rambur, 1829)</t>
  </si>
  <si>
    <t>https://inpn.mnhn.fr/espece/cd_nom/781918</t>
  </si>
  <si>
    <t>&lt;i&gt;Discestra sodae&lt;/i&gt; (Boisduval, 1829)</t>
  </si>
  <si>
    <t>https://inpn.mnhn.fr/espece/cd_nom/789872</t>
  </si>
  <si>
    <t>&lt;i&gt;Hadula sodae&lt;/i&gt; (Rambur, 1829)</t>
  </si>
  <si>
    <t>https://inpn.mnhn.fr/espece/cd_nom/249475</t>
  </si>
  <si>
    <t>&lt;i&gt;Mamestra sodae&lt;/i&gt; (Rambur, 1829)</t>
  </si>
  <si>
    <t>https://inpn.mnhn.fr/espece/cd_nom/783705</t>
  </si>
  <si>
    <t>&lt;i&gt;Noctua sodae&lt;/i&gt; Rambur, 1829</t>
  </si>
  <si>
    <t>https://inpn.mnhn.fr/espece/cd_nom/919351</t>
  </si>
  <si>
    <t>&lt;i&gt;Scotogramma sodae&lt;/i&gt; (Rambur, 1829)</t>
  </si>
  <si>
    <t>https://inpn.mnhn.fr/espece/cd_nom/988283</t>
  </si>
  <si>
    <t>&lt;i&gt;Anarta stigmosa&lt;/i&gt; (Christoph, 1887)</t>
  </si>
  <si>
    <t>Hadène des sansouires (L')</t>
  </si>
  <si>
    <t>https://inpn.mnhn.fr/espece/cd_nom/779044</t>
  </si>
  <si>
    <t>&lt;i&gt;Discestra stigmosa&lt;/i&gt; (Christoph, 1887)</t>
  </si>
  <si>
    <t>https://inpn.mnhn.fr/espece/cd_nom/779054</t>
  </si>
  <si>
    <t>&lt;i&gt;Hadula stigmosa&lt;/i&gt; (Christoph, 1887)</t>
  </si>
  <si>
    <t>https://inpn.mnhn.fr/espece/cd_nom/249474</t>
  </si>
  <si>
    <t>&lt;i&gt;Mamestra stigmosa&lt;/i&gt; Christoph, 1887</t>
  </si>
  <si>
    <t>https://inpn.mnhn.fr/espece/cd_nom/924355</t>
  </si>
  <si>
    <t>&lt;i&gt;Anarta stigmosa atlantica&lt;/i&gt; (Boursin, 1936)</t>
  </si>
  <si>
    <t>https://inpn.mnhn.fr/espece/cd_nom/779049</t>
  </si>
  <si>
    <t>&lt;i&gt;Discestra stigmosa atlantica&lt;/i&gt; (Boursin, 1936)</t>
  </si>
  <si>
    <t>https://inpn.mnhn.fr/espece/cd_nom/779055</t>
  </si>
  <si>
    <t>&lt;i&gt;Hadula stigmosa atlantica&lt;/i&gt; (Boursin, 1936)</t>
  </si>
  <si>
    <t>https://inpn.mnhn.fr/espece/cd_nom/253401</t>
  </si>
  <si>
    <t>&lt;i&gt;Scotogramma stigmosa atlantica&lt;/i&gt; Boursin, 1936</t>
  </si>
  <si>
    <t>https://inpn.mnhn.fr/espece/cd_nom/809677</t>
  </si>
  <si>
    <t>&lt;i&gt;Anarta stigmosa corsicola&lt;/i&gt; (Boursin, 1962)</t>
  </si>
  <si>
    <t>https://inpn.mnhn.fr/espece/cd_nom/779053</t>
  </si>
  <si>
    <t>&lt;i&gt;Discestra stigmosa corsicola&lt;/i&gt; Boursin, 1962</t>
  </si>
  <si>
    <t>https://inpn.mnhn.fr/espece/cd_nom/779056</t>
  </si>
  <si>
    <t>&lt;i&gt;Anarta trifolii&lt;/i&gt; (Hufnagel, 1766)</t>
  </si>
  <si>
    <t>Noctuelle de l'Ansérine (La)</t>
  </si>
  <si>
    <t>https://inpn.mnhn.fr/espece/cd_nom/721730</t>
  </si>
  <si>
    <t>&lt;i&gt;Dicestra trifolii&lt;/i&gt; (Hufnagel, 1766)</t>
  </si>
  <si>
    <t>https://inpn.mnhn.fr/espece/cd_nom/721030</t>
  </si>
  <si>
    <t>&lt;i&gt;Discestra trifolii&lt;/i&gt; (Hufnagel, 1766)</t>
  </si>
  <si>
    <t>https://inpn.mnhn.fr/espece/cd_nom/809821</t>
  </si>
  <si>
    <t>Hadena chenopodii (Denis &amp; Schiffermüller, 1775)</t>
  </si>
  <si>
    <t>&lt;i&gt;Hadena chenopodii&lt;/i&gt; (Denis &amp; Schiffermüller, 1775)</t>
  </si>
  <si>
    <t>https://inpn.mnhn.fr/espece/cd_nom/827360</t>
  </si>
  <si>
    <t>&lt;i&gt;Hadula trifolii&lt;/i&gt; (Hufnagel, 1766)</t>
  </si>
  <si>
    <t>https://inpn.mnhn.fr/espece/cd_nom/249473</t>
  </si>
  <si>
    <t>Mamestra chenopodii (Denis &amp; Schiffermüller, 1775)</t>
  </si>
  <si>
    <t>&lt;i&gt;Mamestra chenopodii&lt;/i&gt; (Denis &amp; Schiffermüller, 1775)</t>
  </si>
  <si>
    <t>https://inpn.mnhn.fr/espece/cd_nom/821000</t>
  </si>
  <si>
    <t>&lt;i&gt;Mamestra trifolii&lt;/i&gt; (Hufnagel, 1766)</t>
  </si>
  <si>
    <t>https://inpn.mnhn.fr/espece/cd_nom/783704</t>
  </si>
  <si>
    <t>Noctua chenopodii (Denis &amp; Schiffermüller, 1775)</t>
  </si>
  <si>
    <t>&lt;i&gt;Noctua chenopodii&lt;/i&gt; (Denis &amp; Schiffermüller, 1775)</t>
  </si>
  <si>
    <t>https://inpn.mnhn.fr/espece/cd_nom/821001</t>
  </si>
  <si>
    <t>Phalaena chenopodii Denis &amp; Schiffermüller, 1775</t>
  </si>
  <si>
    <t>&lt;i&gt;Phalaena chenopodii&lt;/i&gt; Denis &amp; Schiffermüller, 1775</t>
  </si>
  <si>
    <t>https://inpn.mnhn.fr/espece/cd_nom/1037945</t>
  </si>
  <si>
    <t>&lt;i&gt;Phalaena trifolii&lt;/i&gt; Hufnagel, 1766</t>
  </si>
  <si>
    <t>https://inpn.mnhn.fr/espece/cd_nom/917607</t>
  </si>
  <si>
    <t>&lt;i&gt;Scotogramma trifolii&lt;/i&gt; (Hufnagel, 1766)</t>
  </si>
  <si>
    <t>https://inpn.mnhn.fr/espece/cd_nom/887624</t>
  </si>
  <si>
    <t>&lt;i&gt;Calocestra&lt;/i&gt; Beck, 1991</t>
  </si>
  <si>
    <t>&lt;i&gt;Cardepia&lt;/i&gt; Hampson, 1905</t>
  </si>
  <si>
    <t>&lt;i&gt;Cardepia sociabilis&lt;/i&gt; (Graslin, 1850)</t>
  </si>
  <si>
    <t>Hadène de la Camphorine (L')</t>
  </si>
  <si>
    <t>https://inpn.mnhn.fr/espece/cd_nom/249500</t>
  </si>
  <si>
    <t>&lt;i&gt;Hadena sociabilis&lt;/i&gt; Graslin, 1850</t>
  </si>
  <si>
    <t>https://inpn.mnhn.fr/espece/cd_nom/923053</t>
  </si>
  <si>
    <t>&lt;i&gt;Mamestra sociabilis&lt;/i&gt; (Graslin, 1850)</t>
  </si>
  <si>
    <t>https://inpn.mnhn.fr/espece/cd_nom/783706</t>
  </si>
  <si>
    <t>Ceramica Guenée, 1852</t>
  </si>
  <si>
    <t>&lt;i&gt;Ceramica&lt;/i&gt; Guenée, 1852</t>
  </si>
  <si>
    <t>&lt;i&gt;Ceramica pisi&lt;/i&gt; (Linnaeus, 1758)</t>
  </si>
  <si>
    <t>Noctuelle des Pois (La), Pisivore (La)</t>
  </si>
  <si>
    <t>https://inpn.mnhn.fr/espece/cd_nom/249499</t>
  </si>
  <si>
    <t>&lt;i&gt;Hadena pisi&lt;/i&gt; (Linnaeus, 1758)</t>
  </si>
  <si>
    <t>https://inpn.mnhn.fr/espece/cd_nom/827356</t>
  </si>
  <si>
    <t>&lt;i&gt;Mamestra pisi&lt;/i&gt; (Linnaeus, 1758)</t>
  </si>
  <si>
    <t>https://inpn.mnhn.fr/espece/cd_nom/809837</t>
  </si>
  <si>
    <t>&lt;i&gt;Melanchra pisi&lt;/i&gt; (Linnaeus, 1758)</t>
  </si>
  <si>
    <t>https://inpn.mnhn.fr/espece/cd_nom/821202</t>
  </si>
  <si>
    <t>&lt;i&gt;Noctua pisi&lt;/i&gt; (Linnaeus, 1758)</t>
  </si>
  <si>
    <t>https://inpn.mnhn.fr/espece/cd_nom/1024060</t>
  </si>
  <si>
    <t>&lt;i&gt;Phalaena pisi&lt;/i&gt; Linnaeus, 1758</t>
  </si>
  <si>
    <t>https://inpn.mnhn.fr/espece/cd_nom/849571</t>
  </si>
  <si>
    <t>&lt;i&gt;Clemathada&lt;/i&gt; Beck, 1996</t>
  </si>
  <si>
    <t>&lt;i&gt;Clemathada calberlai&lt;/i&gt; (Staudinger, 1883)</t>
  </si>
  <si>
    <t>https://inpn.mnhn.fr/espece/cd_nom/781924</t>
  </si>
  <si>
    <t>&lt;i&gt;Hadena calberlai&lt;/i&gt; Staudinger, 1883</t>
  </si>
  <si>
    <t>https://inpn.mnhn.fr/espece/cd_nom/924393</t>
  </si>
  <si>
    <t>&lt;i&gt;Lasionycta calberlai&lt;/i&gt; (Staudinger, 1883)</t>
  </si>
  <si>
    <t>https://inpn.mnhn.fr/espece/cd_nom/249457</t>
  </si>
  <si>
    <t>&lt;i&gt;Conisania&lt;/i&gt; Hampson, 1905</t>
  </si>
  <si>
    <t>&lt;i&gt;Conisania andalusica&lt;/i&gt; (Staudinger, 1859)</t>
  </si>
  <si>
    <t>Hadène andalouse (L')</t>
  </si>
  <si>
    <t>https://inpn.mnhn.fr/espece/cd_nom/345934</t>
  </si>
  <si>
    <t>&lt;i&gt;Dianthoecia andalusica&lt;/i&gt; Staudinger, 1859</t>
  </si>
  <si>
    <t>https://inpn.mnhn.fr/espece/cd_nom/917647</t>
  </si>
  <si>
    <t>&lt;i&gt;Dianthoecia barrettii&lt;/i&gt; Doubleday, 1864</t>
  </si>
  <si>
    <t>https://inpn.mnhn.fr/espece/cd_nom/1022406</t>
  </si>
  <si>
    <t>&lt;i&gt;Conisania andalusica andalusica&lt;/i&gt; (Staudinger, 1859)</t>
  </si>
  <si>
    <t>https://inpn.mnhn.fr/espece/cd_nom/345935</t>
  </si>
  <si>
    <t>&lt;i&gt;Conisania leineri&lt;/i&gt; (Freyer, 1836)</t>
  </si>
  <si>
    <t>https://inpn.mnhn.fr/espece/cd_nom/345921</t>
  </si>
  <si>
    <t>&lt;i&gt;Conisania leineri pomerana&lt;/i&gt; (G. Schulz, 1869)</t>
  </si>
  <si>
    <t>https://inpn.mnhn.fr/espece/cd_nom/345923</t>
  </si>
  <si>
    <t>&lt;i&gt;Mamestra leineri pomerana&lt;/i&gt; Schulz, 1869</t>
  </si>
  <si>
    <t>https://inpn.mnhn.fr/espece/cd_nom/778314</t>
  </si>
  <si>
    <t>Conisania luteago (Denis &amp; Schiffermüller, 1775)</t>
  </si>
  <si>
    <t>&lt;i&gt;Conisania luteago&lt;/i&gt; (Denis &amp; Schiffermüller, 1775)</t>
  </si>
  <si>
    <t>Noctuelle limoneuse (La), Noctuelle des Silènes (La)</t>
  </si>
  <si>
    <t>https://inpn.mnhn.fr/espece/cd_nom/249497</t>
  </si>
  <si>
    <t>Dianthaecia luteago (Denis &amp; Schiffermüller, 1775)</t>
  </si>
  <si>
    <t>&lt;i&gt;Dianthaecia luteago&lt;/i&gt; (Denis &amp; Schiffermüller, 1775)</t>
  </si>
  <si>
    <t>https://inpn.mnhn.fr/espece/cd_nom/838702</t>
  </si>
  <si>
    <t>Dianthoecia luteago (Denis &amp; Schiffermüller, 1775)</t>
  </si>
  <si>
    <t>&lt;i&gt;Dianthoecia luteago&lt;/i&gt; (Denis &amp; Schiffermüller, 1775)</t>
  </si>
  <si>
    <t>https://inpn.mnhn.fr/espece/cd_nom/783713</t>
  </si>
  <si>
    <t>Hadena luteago (Denis &amp; Schiffermüller, 1775)</t>
  </si>
  <si>
    <t>&lt;i&gt;Hadena luteago&lt;/i&gt; (Denis &amp; Schiffermüller, 1775)</t>
  </si>
  <si>
    <t>https://inpn.mnhn.fr/espece/cd_nom/416994</t>
  </si>
  <si>
    <t>Miselia luteago (Denis &amp; Schiffermüller, 1775)</t>
  </si>
  <si>
    <t>&lt;i&gt;Miselia luteago&lt;/i&gt; (Denis &amp; Schiffermüller, 1775)</t>
  </si>
  <si>
    <t>https://inpn.mnhn.fr/espece/cd_nom/981183</t>
  </si>
  <si>
    <t>Noctua luteago (Denis &amp; Schiffermüller, 1775)</t>
  </si>
  <si>
    <t>&lt;i&gt;Noctua luteago&lt;/i&gt; (Denis &amp; Schiffermüller, 1775)</t>
  </si>
  <si>
    <t>https://inpn.mnhn.fr/espece/cd_nom/916726</t>
  </si>
  <si>
    <t>Phalaena luteago Denis &amp; Schiffermüller, 1775</t>
  </si>
  <si>
    <t>&lt;i&gt;Phalaena luteago&lt;/i&gt; Denis &amp; Schiffermüller, 1775</t>
  </si>
  <si>
    <t>https://inpn.mnhn.fr/espece/cd_nom/1038144</t>
  </si>
  <si>
    <t>&lt;i&gt;Conisania luteago behouneki&lt;/i&gt; (de Freina, 1983)</t>
  </si>
  <si>
    <t>https://inpn.mnhn.fr/espece/cd_nom/253411</t>
  </si>
  <si>
    <t>&lt;i&gt;Hadena behouneki&lt;/i&gt; de Freina, 1983</t>
  </si>
  <si>
    <t>https://inpn.mnhn.fr/espece/cd_nom/779005</t>
  </si>
  <si>
    <t>&lt;i&gt;Conisania luteago olbiena&lt;/i&gt; (Geyer, 1834)</t>
  </si>
  <si>
    <t>https://inpn.mnhn.fr/espece/cd_nom/253410</t>
  </si>
  <si>
    <t>&lt;i&gt;Noctua olbiena&lt;/i&gt; Geyer, 1834</t>
  </si>
  <si>
    <t>https://inpn.mnhn.fr/espece/cd_nom/918234</t>
  </si>
  <si>
    <t>(Oberthür, 1891)</t>
  </si>
  <si>
    <t>Conisania renati (Oberthür, 1891)</t>
  </si>
  <si>
    <t>&lt;i&gt;Conisania renati&lt;/i&gt; (Oberthür, 1891)</t>
  </si>
  <si>
    <t>Noctuelle des éboulis (La)</t>
  </si>
  <si>
    <t>https://inpn.mnhn.fr/espece/cd_nom/249496</t>
  </si>
  <si>
    <t>Anepia renati (Oberthür, 1891)</t>
  </si>
  <si>
    <t>&lt;i&gt;Anepia renati&lt;/i&gt; (Oberthür, 1891)</t>
  </si>
  <si>
    <t>https://inpn.mnhn.fr/espece/cd_nom/778852</t>
  </si>
  <si>
    <t>Mamestra magdalene Oberthür, 1896</t>
  </si>
  <si>
    <t>&lt;i&gt;Mamestra magdalene&lt;/i&gt; Oberthür, 1896</t>
  </si>
  <si>
    <t>https://inpn.mnhn.fr/espece/cd_nom/778312</t>
  </si>
  <si>
    <t>Oberthür, 1891</t>
  </si>
  <si>
    <t>Mamestra renati Oberthür, 1891</t>
  </si>
  <si>
    <t>&lt;i&gt;Mamestra renati&lt;/i&gt; Oberthür, 1891</t>
  </si>
  <si>
    <t>https://inpn.mnhn.fr/espece/cd_nom/699566</t>
  </si>
  <si>
    <t>Conisania renati renati (Oberthür, 1891)</t>
  </si>
  <si>
    <t>&lt;i&gt;Conisania renati renati&lt;/i&gt; (Oberthür, 1891)</t>
  </si>
  <si>
    <t>https://inpn.mnhn.fr/espece/cd_nom/253409</t>
  </si>
  <si>
    <t>&lt;i&gt;Luteohadena&lt;/i&gt; Beck, 1991</t>
  </si>
  <si>
    <t>&lt;i&gt;Coranarta&lt;/i&gt; Hacker, 1998</t>
  </si>
  <si>
    <t>&lt;i&gt;Coranarta cordigera&lt;/i&gt; (Thunberg, 1788)</t>
  </si>
  <si>
    <t>Noctuelle cordigère (La)</t>
  </si>
  <si>
    <t>Small Dark Yellow Underwing</t>
  </si>
  <si>
    <t>https://inpn.mnhn.fr/espece/cd_nom/249495</t>
  </si>
  <si>
    <t>&lt;i&gt;Noctua cordigera&lt;/i&gt; Thunberg, 1788</t>
  </si>
  <si>
    <t>https://inpn.mnhn.fr/espece/cd_nom/917529</t>
  </si>
  <si>
    <t>Enterpia Guenée, 1850</t>
  </si>
  <si>
    <t>&lt;i&gt;Enterpia&lt;/i&gt; Guenée, 1850</t>
  </si>
  <si>
    <t>&lt;i&gt;Enterpia laudeti&lt;/i&gt; (Boisduval, 1840)</t>
  </si>
  <si>
    <t>Hadène de Laudet (L')</t>
  </si>
  <si>
    <t>https://inpn.mnhn.fr/espece/cd_nom/249494</t>
  </si>
  <si>
    <t>&lt;i&gt;Cleophana laudeti&lt;/i&gt; Boisduval, 1840</t>
  </si>
  <si>
    <t>https://inpn.mnhn.fr/espece/cd_nom/918247</t>
  </si>
  <si>
    <t>Erioscele Möschler, 1880</t>
  </si>
  <si>
    <t>&lt;i&gt;Erioscele&lt;/i&gt; Möschler, 1880</t>
  </si>
  <si>
    <t>Erioscele rureoides Möschler, 1880</t>
  </si>
  <si>
    <t>&lt;i&gt;Erioscele rureoides&lt;/i&gt; Möschler, 1880</t>
  </si>
  <si>
    <t>https://inpn.mnhn.fr/espece/cd_nom/602845</t>
  </si>
  <si>
    <t>&lt;i&gt;Hada&lt;/i&gt; Billberg, 1820</t>
  </si>
  <si>
    <t>&lt;i&gt;Hada plebeja&lt;/i&gt; (Linnaeus, 1761)</t>
  </si>
  <si>
    <t>Noctuelle dentine (La)</t>
  </si>
  <si>
    <t>Shears</t>
  </si>
  <si>
    <t>https://inpn.mnhn.fr/espece/cd_nom/249493</t>
  </si>
  <si>
    <t>&lt;i&gt;Hada nana&lt;/i&gt; (Hufnagel, 1766)</t>
  </si>
  <si>
    <t>https://inpn.mnhn.fr/espece/cd_nom/459032</t>
  </si>
  <si>
    <t>Hadena dentina (Denis &amp; Schiffermüller, 1775)</t>
  </si>
  <si>
    <t>&lt;i&gt;Hadena dentina&lt;/i&gt; (Denis &amp; Schiffermüller, 1775)</t>
  </si>
  <si>
    <t>https://inpn.mnhn.fr/espece/cd_nom/778118</t>
  </si>
  <si>
    <t>&lt;i&gt;Hadena latenai&lt;/i&gt; Pierret, 1837</t>
  </si>
  <si>
    <t>https://inpn.mnhn.fr/espece/cd_nom/1040544</t>
  </si>
  <si>
    <t>&lt;i&gt;Lasionycta nana&lt;/i&gt; (Hufnagel, 1766)</t>
  </si>
  <si>
    <t>https://inpn.mnhn.fr/espece/cd_nom/459033</t>
  </si>
  <si>
    <t>Mamestra dentina (Denis &amp; Schiffermüller, 1775)</t>
  </si>
  <si>
    <t>&lt;i&gt;Mamestra dentina&lt;/i&gt; (Denis &amp; Schiffermüller, 1775)</t>
  </si>
  <si>
    <t>https://inpn.mnhn.fr/espece/cd_nom/822083</t>
  </si>
  <si>
    <t>Miselia dentina (Denis &amp; Schiffermüller, 1775)</t>
  </si>
  <si>
    <t>&lt;i&gt;Miselia dentina&lt;/i&gt; (Denis &amp; Schiffermüller, 1775)</t>
  </si>
  <si>
    <t>https://inpn.mnhn.fr/espece/cd_nom/988402</t>
  </si>
  <si>
    <t>Noctua dentina (Denis &amp; Schiffermüller, 1775)</t>
  </si>
  <si>
    <t>&lt;i&gt;Noctua dentina&lt;/i&gt; (Denis &amp; Schiffermüller, 1775)</t>
  </si>
  <si>
    <t>https://inpn.mnhn.fr/espece/cd_nom/822084</t>
  </si>
  <si>
    <t>Phalaena dentina Denis &amp; Schiffermüller, 1775</t>
  </si>
  <si>
    <t>&lt;i&gt;Phalaena dentina&lt;/i&gt; Denis &amp; Schiffermüller, 1775</t>
  </si>
  <si>
    <t>https://inpn.mnhn.fr/espece/cd_nom/1037950</t>
  </si>
  <si>
    <t>&lt;i&gt;Phalaena nana&lt;/i&gt; Hufnagel, 1766</t>
  </si>
  <si>
    <t>https://inpn.mnhn.fr/espece/cd_nom/416534</t>
  </si>
  <si>
    <t>&lt;i&gt;Phalaena plebeja&lt;/i&gt; Linnaeus, 1761</t>
  </si>
  <si>
    <t>https://inpn.mnhn.fr/espece/cd_nom/923018</t>
  </si>
  <si>
    <t>&lt;i&gt;Hadena&lt;/i&gt; Schrank, 1802</t>
  </si>
  <si>
    <t>&lt;i&gt;Anepia&lt;/i&gt; Hampson, 1918</t>
  </si>
  <si>
    <t>&lt;i&gt;Hadena adriana&lt;/i&gt; (Schawerda, 1921)</t>
  </si>
  <si>
    <t>Hadène trompeuse (L')</t>
  </si>
  <si>
    <t>https://inpn.mnhn.fr/espece/cd_nom/249480</t>
  </si>
  <si>
    <t>&lt;i&gt;Dianthoecia armeriae adriana&lt;/i&gt; Schawerda, 1921</t>
  </si>
  <si>
    <t>https://inpn.mnhn.fr/espece/cd_nom/924363</t>
  </si>
  <si>
    <t>auct. non Guenée, 1852</t>
  </si>
  <si>
    <t>Dianthoecia armeriae auct. non Guenée, 1852</t>
  </si>
  <si>
    <t>&lt;i&gt;Dianthoecia armeriae&lt;/i&gt; auct. non Guenée, 1852</t>
  </si>
  <si>
    <t>https://inpn.mnhn.fr/espece/cd_nom/978682</t>
  </si>
  <si>
    <t>&lt;i&gt;Hadena albimacula&lt;/i&gt; (Borkhausen, 1792)</t>
  </si>
  <si>
    <t>Noctuelle parée (La)</t>
  </si>
  <si>
    <t>White Spot [Noctuid moth]</t>
  </si>
  <si>
    <t>https://inpn.mnhn.fr/espece/cd_nom/249481</t>
  </si>
  <si>
    <t>&lt;i&gt;Dianthaecia albimacula&lt;/i&gt; (Borkhausen, 1792)</t>
  </si>
  <si>
    <t>https://inpn.mnhn.fr/espece/cd_nom/827379</t>
  </si>
  <si>
    <t>&lt;i&gt;Dianthoecia albimacula&lt;/i&gt; (Borkhausen, 1792)</t>
  </si>
  <si>
    <t>https://inpn.mnhn.fr/espece/cd_nom/1024508</t>
  </si>
  <si>
    <t>&lt;i&gt;Miselia albimacula&lt;/i&gt; (Borkhausen, 1792)</t>
  </si>
  <si>
    <t>https://inpn.mnhn.fr/espece/cd_nom/887639</t>
  </si>
  <si>
    <t>Noctua concinna Hübner, 1803</t>
  </si>
  <si>
    <t>&lt;i&gt;Noctua concinna&lt;/i&gt; Hübner, 1803</t>
  </si>
  <si>
    <t>https://inpn.mnhn.fr/espece/cd_nom/1024134</t>
  </si>
  <si>
    <t>&lt;i&gt;Phalaena albimacula&lt;/i&gt; Borkhausen, 1792</t>
  </si>
  <si>
    <t>https://inpn.mnhn.fr/espece/cd_nom/924372</t>
  </si>
  <si>
    <t>&lt;i&gt;Hadena bicruris&lt;/i&gt; (Hufnagel, 1766)</t>
  </si>
  <si>
    <t>Noctuelle capsulaire (La)</t>
  </si>
  <si>
    <t>Lychnis</t>
  </si>
  <si>
    <t>https://inpn.mnhn.fr/espece/cd_nom/249476</t>
  </si>
  <si>
    <t>Dianthaecia capsincola (Denis &amp; Schiffermüller, 1775)</t>
  </si>
  <si>
    <t>&lt;i&gt;Dianthaecia capsincola&lt;/i&gt; (Denis &amp; Schiffermüller, 1775)</t>
  </si>
  <si>
    <t>https://inpn.mnhn.fr/espece/cd_nom/827380</t>
  </si>
  <si>
    <t>Dianthoecia capsincola (Denis &amp; Schiffermüller, 1775)</t>
  </si>
  <si>
    <t>&lt;i&gt;Dianthoecia capsincola&lt;/i&gt; (Denis &amp; Schiffermüller, 1775)</t>
  </si>
  <si>
    <t>https://inpn.mnhn.fr/espece/cd_nom/783722</t>
  </si>
  <si>
    <t>Hadena capsincola (Denis &amp; Schiffermüller, 1775)</t>
  </si>
  <si>
    <t>&lt;i&gt;Hadena capsincola&lt;/i&gt; (Denis &amp; Schiffermüller, 1775)</t>
  </si>
  <si>
    <t>https://inpn.mnhn.fr/espece/cd_nom/345868</t>
  </si>
  <si>
    <t>&lt;i&gt;Miselia bicruris&lt;/i&gt; (Hufnagel, 1766)</t>
  </si>
  <si>
    <t>https://inpn.mnhn.fr/espece/cd_nom/887635</t>
  </si>
  <si>
    <t>Noctua capsincola (Denis &amp; Schiffermüller, 1775)</t>
  </si>
  <si>
    <t>&lt;i&gt;Noctua capsincola&lt;/i&gt; (Denis &amp; Schiffermüller, 1775)</t>
  </si>
  <si>
    <t>https://inpn.mnhn.fr/espece/cd_nom/1024062</t>
  </si>
  <si>
    <t>&lt;i&gt;Phalaena bicruris&lt;/i&gt; Hufnagel, 1766</t>
  </si>
  <si>
    <t>https://inpn.mnhn.fr/espece/cd_nom/917605</t>
  </si>
  <si>
    <t>Phalaena capsincola Denis &amp; Schiffermüller, 1775</t>
  </si>
  <si>
    <t>&lt;i&gt;Phalaena capsincola&lt;/i&gt; Denis &amp; Schiffermüller, 1775</t>
  </si>
  <si>
    <t>https://inpn.mnhn.fr/espece/cd_nom/1038065</t>
  </si>
  <si>
    <t>Hadena caesia (Denis &amp; Schiffermüller, 1775)</t>
  </si>
  <si>
    <t>&lt;i&gt;Hadena caesia&lt;/i&gt; (Denis &amp; Schiffermüller, 1775)</t>
  </si>
  <si>
    <t>Noctuelle bleue (La)</t>
  </si>
  <si>
    <t>https://inpn.mnhn.fr/espece/cd_nom/249485</t>
  </si>
  <si>
    <t>Dianthaecia caesia (Denis &amp; Schiffermüller, 1775)</t>
  </si>
  <si>
    <t>&lt;i&gt;Dianthaecia caesia&lt;/i&gt; (Denis &amp; Schiffermüller, 1775)</t>
  </si>
  <si>
    <t>https://inpn.mnhn.fr/espece/cd_nom/778110</t>
  </si>
  <si>
    <t>Dianthoecia caesia (Denis &amp; Schiffermüller, 1775)</t>
  </si>
  <si>
    <t>&lt;i&gt;Dianthoecia caesia&lt;/i&gt; (Denis &amp; Schiffermüller, 1775)</t>
  </si>
  <si>
    <t>https://inpn.mnhn.fr/espece/cd_nom/777835</t>
  </si>
  <si>
    <t>Noctua caesia (Denis &amp; Schiffermüller, 1775)</t>
  </si>
  <si>
    <t>&lt;i&gt;Noctua caesia&lt;/i&gt; (Denis &amp; Schiffermüller, 1775)</t>
  </si>
  <si>
    <t>https://inpn.mnhn.fr/espece/cd_nom/916728</t>
  </si>
  <si>
    <t>Phalaena caesia Denis &amp; Schiffermüller, 1775</t>
  </si>
  <si>
    <t>&lt;i&gt;Phalaena caesia&lt;/i&gt; Denis &amp; Schiffermüller, 1775</t>
  </si>
  <si>
    <t>https://inpn.mnhn.fr/espece/cd_nom/1037951</t>
  </si>
  <si>
    <t>Sideridis caesia (Denis &amp; Schiffermüller, 1775)</t>
  </si>
  <si>
    <t>&lt;i&gt;Sideridis caesia&lt;/i&gt; (Denis &amp; Schiffermüller, 1775)</t>
  </si>
  <si>
    <t>https://inpn.mnhn.fr/espece/cd_nom/887656</t>
  </si>
  <si>
    <t>Hadena caesia caesia (Denis &amp; Schiffermüller, 1775)</t>
  </si>
  <si>
    <t>&lt;i&gt;Hadena caesia caesia&lt;/i&gt; (Denis &amp; Schiffermüller, 1775)</t>
  </si>
  <si>
    <t>https://inpn.mnhn.fr/espece/cd_nom/345891</t>
  </si>
  <si>
    <t>&lt;i&gt;Dianthoecia caesia maritima&lt;/i&gt; Turati &amp; Verity, 1912</t>
  </si>
  <si>
    <t>https://inpn.mnhn.fr/espece/cd_nom/887726</t>
  </si>
  <si>
    <t>&lt;i&gt;Sideridis caesia maritima&lt;/i&gt; (Turati &amp; Verity, 1912)</t>
  </si>
  <si>
    <t>https://inpn.mnhn.fr/espece/cd_nom/887725</t>
  </si>
  <si>
    <t>&lt;i&gt;Hadena caesia grisea&lt;/i&gt; (Hospital, 1948)</t>
  </si>
  <si>
    <t>https://inpn.mnhn.fr/espece/cd_nom/253404</t>
  </si>
  <si>
    <t>&lt;i&gt;Hadena clara&lt;/i&gt; (Staudinger, 1901)</t>
  </si>
  <si>
    <t>Hadène du Mercantour (L')</t>
  </si>
  <si>
    <t>https://inpn.mnhn.fr/espece/cd_nom/249486</t>
  </si>
  <si>
    <t>&lt;i&gt;Dianthoecia caesia clara&lt;/i&gt; Staudinger, 1901</t>
  </si>
  <si>
    <t>https://inpn.mnhn.fr/espece/cd_nom/924379</t>
  </si>
  <si>
    <t>&lt;i&gt;Hadena clara alpina&lt;/i&gt; Boursin, 1959</t>
  </si>
  <si>
    <t>https://inpn.mnhn.fr/espece/cd_nom/253405</t>
  </si>
  <si>
    <t>&lt;i&gt;Hadena clara dujardini&lt;/i&gt; Boursin, 1959</t>
  </si>
  <si>
    <t>https://inpn.mnhn.fr/espece/cd_nom/253406</t>
  </si>
  <si>
    <t>Hadena compta (Denis &amp; Schiffermüller, 1775)</t>
  </si>
  <si>
    <t>&lt;i&gt;Hadena compta&lt;/i&gt; (Denis &amp; Schiffermüller, 1775)</t>
  </si>
  <si>
    <t>Noctuelle de l'Oeillet (La)</t>
  </si>
  <si>
    <t>Varied Coronet</t>
  </si>
  <si>
    <t>https://inpn.mnhn.fr/espece/cd_nom/249478</t>
  </si>
  <si>
    <t>Dianthaecia compta (Denis &amp; Schiffermüller, 1775)</t>
  </si>
  <si>
    <t>&lt;i&gt;Dianthaecia compta&lt;/i&gt; (Denis &amp; Schiffermüller, 1775)</t>
  </si>
  <si>
    <t>https://inpn.mnhn.fr/espece/cd_nom/778112</t>
  </si>
  <si>
    <t>Dianthoecia compta (Denis &amp; Schiffermüller, 1775)</t>
  </si>
  <si>
    <t>&lt;i&gt;Dianthoecia compta&lt;/i&gt; (Denis &amp; Schiffermüller, 1775)</t>
  </si>
  <si>
    <t>https://inpn.mnhn.fr/espece/cd_nom/783721</t>
  </si>
  <si>
    <t>Harmodia compta (Denis &amp; Schiffermüller, 1775)</t>
  </si>
  <si>
    <t>&lt;i&gt;Harmodia compta&lt;/i&gt; (Denis &amp; Schiffermüller, 1775)</t>
  </si>
  <si>
    <t>https://inpn.mnhn.fr/espece/cd_nom/984767</t>
  </si>
  <si>
    <t>Miselia compta (Denis &amp; Schiffermüller, 1775)</t>
  </si>
  <si>
    <t>&lt;i&gt;Miselia compta&lt;/i&gt; (Denis &amp; Schiffermüller, 1775)</t>
  </si>
  <si>
    <t>https://inpn.mnhn.fr/espece/cd_nom/887640</t>
  </si>
  <si>
    <t>Noctua compta (Denis &amp; Schiffermüller, 1775)</t>
  </si>
  <si>
    <t>&lt;i&gt;Noctua compta&lt;/i&gt; (Denis &amp; Schiffermüller, 1775)</t>
  </si>
  <si>
    <t>https://inpn.mnhn.fr/espece/cd_nom/916729</t>
  </si>
  <si>
    <t>Phalaena compta Denis &amp; Schiffermüller, 1775</t>
  </si>
  <si>
    <t>&lt;i&gt;Phalaena compta&lt;/i&gt; Denis &amp; Schiffermüller, 1775</t>
  </si>
  <si>
    <t>https://inpn.mnhn.fr/espece/cd_nom/1037330</t>
  </si>
  <si>
    <t>Hadena compta compta (Denis &amp; Schiffermüller, 1775)</t>
  </si>
  <si>
    <t>&lt;i&gt;Hadena compta compta&lt;/i&gt; (Denis &amp; Schiffermüller, 1775)</t>
  </si>
  <si>
    <t>https://inpn.mnhn.fr/espece/cd_nom/253402</t>
  </si>
  <si>
    <t>&lt;i&gt;Hadena confusa&lt;/i&gt; (Hufnagel, 1766)</t>
  </si>
  <si>
    <t>Noctuelle saupoudrée (La)</t>
  </si>
  <si>
    <t>Marbled Coronet</t>
  </si>
  <si>
    <t>https://inpn.mnhn.fr/espece/cd_nom/249479</t>
  </si>
  <si>
    <t>Dianthaecia conspersa (Denis &amp; Schiffermüller, 1775)</t>
  </si>
  <si>
    <t>&lt;i&gt;Dianthaecia conspersa&lt;/i&gt; (Denis &amp; Schiffermüller, 1775)</t>
  </si>
  <si>
    <t>https://inpn.mnhn.fr/espece/cd_nom/778111</t>
  </si>
  <si>
    <t>Dianthoecia conspersa (Denis &amp; Schiffermüller, 1775)</t>
  </si>
  <si>
    <t>&lt;i&gt;Dianthoecia conspersa&lt;/i&gt; (Denis &amp; Schiffermüller, 1775)</t>
  </si>
  <si>
    <t>https://inpn.mnhn.fr/espece/cd_nom/807702</t>
  </si>
  <si>
    <t>&lt;i&gt;Dianthoecia nana&lt;/i&gt; (Rottemburg, 1776)</t>
  </si>
  <si>
    <t>https://inpn.mnhn.fr/espece/cd_nom/1024509</t>
  </si>
  <si>
    <t>Miselia conspersa (Denis &amp; Schiffermüller, 1775)</t>
  </si>
  <si>
    <t>&lt;i&gt;Miselia conspersa&lt;/i&gt; (Denis &amp; Schiffermüller, 1775)</t>
  </si>
  <si>
    <t>https://inpn.mnhn.fr/espece/cd_nom/988314</t>
  </si>
  <si>
    <t>Noctua conspersa (Denis &amp; Schiffermüller, 1775)</t>
  </si>
  <si>
    <t>&lt;i&gt;Noctua conspersa&lt;/i&gt; (Denis &amp; Schiffermüller, 1775)</t>
  </si>
  <si>
    <t>https://inpn.mnhn.fr/espece/cd_nom/807703</t>
  </si>
  <si>
    <t>&lt;i&gt;Phalaena confusa&lt;/i&gt; Hufnagel, 1766</t>
  </si>
  <si>
    <t>https://inpn.mnhn.fr/espece/cd_nom/917606</t>
  </si>
  <si>
    <t>Phalaena conspersa Denis &amp; Schiffermüller, 1775</t>
  </si>
  <si>
    <t>&lt;i&gt;Phalaena conspersa&lt;/i&gt; Denis &amp; Schiffermüller, 1775</t>
  </si>
  <si>
    <t>https://inpn.mnhn.fr/espece/cd_nom/1037331</t>
  </si>
  <si>
    <t>&lt;i&gt;Hadena consparcatoides&lt;/i&gt; (Schawerda, 1928)</t>
  </si>
  <si>
    <t>Hadène éclaircie (L')</t>
  </si>
  <si>
    <t>https://inpn.mnhn.fr/espece/cd_nom/249484</t>
  </si>
  <si>
    <t>&lt;i&gt;Dianthoecia xanthocyanea consparcatoides&lt;/i&gt; Schawerda, 1928</t>
  </si>
  <si>
    <t>https://inpn.mnhn.fr/espece/cd_nom/924382</t>
  </si>
  <si>
    <t>&lt;i&gt;Hadena filograna&lt;/i&gt; (Esper, 1788)</t>
  </si>
  <si>
    <t>Dianthécie bleuâtre (La)</t>
  </si>
  <si>
    <t>https://inpn.mnhn.fr/espece/cd_nom/249483</t>
  </si>
  <si>
    <t>&lt;i&gt;Dianthaecia filigrama&lt;/i&gt; (Esper, 1796)</t>
  </si>
  <si>
    <t>https://inpn.mnhn.fr/espece/cd_nom/838701</t>
  </si>
  <si>
    <t>&lt;i&gt;Dianthaecia filigramma&lt;/i&gt; (Esper, 1796)</t>
  </si>
  <si>
    <t>https://inpn.mnhn.fr/espece/cd_nom/778109</t>
  </si>
  <si>
    <t>&lt;i&gt;Dianthoecia filigramma&lt;/i&gt; (Esper, 1796)</t>
  </si>
  <si>
    <t>https://inpn.mnhn.fr/espece/cd_nom/783716</t>
  </si>
  <si>
    <t>&lt;i&gt;Hadena filigrama&lt;/i&gt; (Esper, 1796)</t>
  </si>
  <si>
    <t>https://inpn.mnhn.fr/espece/cd_nom/716719</t>
  </si>
  <si>
    <t>&lt;i&gt;Hadena filigramma&lt;/i&gt; (Esper, 1796)</t>
  </si>
  <si>
    <t>https://inpn.mnhn.fr/espece/cd_nom/783717</t>
  </si>
  <si>
    <t>&lt;i&gt;Miselia filigrama&lt;/i&gt; (Esper, 1796)</t>
  </si>
  <si>
    <t>https://inpn.mnhn.fr/espece/cd_nom/887638</t>
  </si>
  <si>
    <t>Miselia filigramma xanthocyanea (Hübner, 1819)</t>
  </si>
  <si>
    <t>&lt;i&gt;Miselia filigramma xanthocyanea&lt;/i&gt; (Hübner, 1819)</t>
  </si>
  <si>
    <t>https://inpn.mnhn.fr/espece/cd_nom/981184</t>
  </si>
  <si>
    <t>Noctua xanthocyanea Hübner, 1819</t>
  </si>
  <si>
    <t>&lt;i&gt;Noctua xanthocyanea&lt;/i&gt; Hübner, 1819</t>
  </si>
  <si>
    <t>https://inpn.mnhn.fr/espece/cd_nom/981185</t>
  </si>
  <si>
    <t>&lt;i&gt;Phalaena filigrama&lt;/i&gt; Esper, 1796</t>
  </si>
  <si>
    <t>https://inpn.mnhn.fr/espece/cd_nom/416533</t>
  </si>
  <si>
    <t>&lt;i&gt;Phalaena filograna&lt;/i&gt; Esper, 1788</t>
  </si>
  <si>
    <t>https://inpn.mnhn.fr/espece/cd_nom/919007</t>
  </si>
  <si>
    <t>&lt;i&gt;Hadena filograna filograna&lt;/i&gt; (Esper, 1788)</t>
  </si>
  <si>
    <t>https://inpn.mnhn.fr/espece/cd_nom/253403</t>
  </si>
  <si>
    <t>&lt;i&gt;Hadena irregularis&lt;/i&gt; (Hufnagel, 1766)</t>
  </si>
  <si>
    <t>Noctuelle de la Vipérine (La)</t>
  </si>
  <si>
    <t>Viper's Bugloss [moth]</t>
  </si>
  <si>
    <t>https://inpn.mnhn.fr/espece/cd_nom/249488</t>
  </si>
  <si>
    <t>&lt;i&gt;Dianthoecia irregularis&lt;/i&gt; (Hufnagel, 1766)</t>
  </si>
  <si>
    <t>https://inpn.mnhn.fr/espece/cd_nom/981165</t>
  </si>
  <si>
    <t>Noctua echii Hübner, 1803</t>
  </si>
  <si>
    <t>&lt;i&gt;Noctua echii&lt;/i&gt; Hübner, 1803</t>
  </si>
  <si>
    <t>https://inpn.mnhn.fr/espece/cd_nom/1024072</t>
  </si>
  <si>
    <t>&lt;i&gt;Phalaena irregularis&lt;/i&gt; Hufnagel, 1766</t>
  </si>
  <si>
    <t>https://inpn.mnhn.fr/espece/cd_nom/917604</t>
  </si>
  <si>
    <t>&lt;i&gt;Hadena luteocincta&lt;/i&gt; (Rambur, 1834)</t>
  </si>
  <si>
    <t>Hadène occitane (L')</t>
  </si>
  <si>
    <t>https://inpn.mnhn.fr/espece/cd_nom/249482</t>
  </si>
  <si>
    <t>&lt;i&gt;Dianthoecia xanthocyanea luteocincta&lt;/i&gt; (Rambur, 1834)</t>
  </si>
  <si>
    <t>https://inpn.mnhn.fr/espece/cd_nom/1024529</t>
  </si>
  <si>
    <t>&lt;i&gt;Miselia filigramma luteocincta&lt;/i&gt; (Rambur, 1834)</t>
  </si>
  <si>
    <t>https://inpn.mnhn.fr/espece/cd_nom/981186</t>
  </si>
  <si>
    <t>&lt;i&gt;Polia luteocincta&lt;/i&gt; Rambur, 1834</t>
  </si>
  <si>
    <t>https://inpn.mnhn.fr/espece/cd_nom/781956</t>
  </si>
  <si>
    <t>&lt;i&gt;Hadena magnolii&lt;/i&gt; (Boisduval, 1828)</t>
  </si>
  <si>
    <t>Dianthécie de Magnol (La)</t>
  </si>
  <si>
    <t>https://inpn.mnhn.fr/espece/cd_nom/249477</t>
  </si>
  <si>
    <t>&lt;i&gt;Dianthoecia magnolii&lt;/i&gt; (Boisduval, 1828)</t>
  </si>
  <si>
    <t>https://inpn.mnhn.fr/espece/cd_nom/783719</t>
  </si>
  <si>
    <t>&lt;i&gt;Harmodia magnolii&lt;/i&gt; (Boisduval, 1828)</t>
  </si>
  <si>
    <t>https://inpn.mnhn.fr/espece/cd_nom/984773</t>
  </si>
  <si>
    <t>&lt;i&gt;Miselia magnoli&lt;/i&gt; (Boisduval, 1828)</t>
  </si>
  <si>
    <t>https://inpn.mnhn.fr/espece/cd_nom/887637</t>
  </si>
  <si>
    <t>&lt;i&gt;Polia magnolii&lt;/i&gt; Boisduval, 1828</t>
  </si>
  <si>
    <t>https://inpn.mnhn.fr/espece/cd_nom/783720</t>
  </si>
  <si>
    <t>&lt;i&gt;Hadena niphetodes&lt;/i&gt; Dyar, 1910</t>
  </si>
  <si>
    <t>https://inpn.mnhn.fr/espece/cd_nom/657785</t>
  </si>
  <si>
    <t>Hadena perplexa (Denis &amp; Schiffermüller, 1775)</t>
  </si>
  <si>
    <t>&lt;i&gt;Hadena perplexa&lt;/i&gt; (Denis &amp; Schiffermüller, 1775)</t>
  </si>
  <si>
    <t>Noctuelle carpophage (La)</t>
  </si>
  <si>
    <t>Tawny Shears</t>
  </si>
  <si>
    <t>https://inpn.mnhn.fr/espece/cd_nom/249487</t>
  </si>
  <si>
    <t>&lt;i&gt;Dianthaecia capsophila&lt;/i&gt; (Duponchel, 1842)</t>
  </si>
  <si>
    <t>https://inpn.mnhn.fr/espece/cd_nom/838700</t>
  </si>
  <si>
    <t>&lt;i&gt;Dianthaecia carpophaga&lt;/i&gt; (Borkhausen, 1792)</t>
  </si>
  <si>
    <t>https://inpn.mnhn.fr/espece/cd_nom/827383</t>
  </si>
  <si>
    <t>&lt;i&gt;Dianthoecia carpophaga capsophila&lt;/i&gt; (Duponchel, 1842)</t>
  </si>
  <si>
    <t>https://inpn.mnhn.fr/espece/cd_nom/1026308</t>
  </si>
  <si>
    <t>&lt;i&gt;Dianthoecia carpophaga&lt;/i&gt; (Borkhausen, 1792)</t>
  </si>
  <si>
    <t>https://inpn.mnhn.fr/espece/cd_nom/783724</t>
  </si>
  <si>
    <t>&lt;i&gt;Dianthoecia nisus&lt;/i&gt; (Germar, 1842)</t>
  </si>
  <si>
    <t>https://inpn.mnhn.fr/espece/cd_nom/1024530</t>
  </si>
  <si>
    <t>&lt;i&gt;Hadena lepida&lt;/i&gt; (Esper, 1790)</t>
  </si>
  <si>
    <t>https://inpn.mnhn.fr/espece/cd_nom/983163</t>
  </si>
  <si>
    <t>&lt;i&gt;Miselia carpophaga&lt;/i&gt; (Borkhausen, 1792)</t>
  </si>
  <si>
    <t>https://inpn.mnhn.fr/espece/cd_nom/887636</t>
  </si>
  <si>
    <t>Noctua perplexa (Denis &amp; Schiffermüller, 1775)</t>
  </si>
  <si>
    <t>&lt;i&gt;Noctua perplexa&lt;/i&gt; (Denis &amp; Schiffermüller, 1775)</t>
  </si>
  <si>
    <t>https://inpn.mnhn.fr/espece/cd_nom/916727</t>
  </si>
  <si>
    <t>Phalaena perplexa Denis &amp; Schiffermüller, 1775</t>
  </si>
  <si>
    <t>&lt;i&gt;Phalaena perplexa&lt;/i&gt; Denis &amp; Schiffermüller, 1775</t>
  </si>
  <si>
    <t>https://inpn.mnhn.fr/espece/cd_nom/1040414</t>
  </si>
  <si>
    <t>&lt;i&gt;Hadena ruetimeyeri&lt;/i&gt; Boursin, 1951</t>
  </si>
  <si>
    <t>Hadène cerdane (L')</t>
  </si>
  <si>
    <t>https://inpn.mnhn.fr/espece/cd_nom/249489</t>
  </si>
  <si>
    <t>&lt;i&gt;Hadena sancta&lt;/i&gt; (Staudinger, 1859)</t>
  </si>
  <si>
    <t>https://inpn.mnhn.fr/espece/cd_nom/249491</t>
  </si>
  <si>
    <t>&lt;i&gt;Dianthoecia sancta&lt;/i&gt; Staudinger, 1859</t>
  </si>
  <si>
    <t>https://inpn.mnhn.fr/espece/cd_nom/917648</t>
  </si>
  <si>
    <t>&lt;i&gt;Hadena sancta protai&lt;/i&gt; Berio, 1978</t>
  </si>
  <si>
    <t>Hadène corse (L')</t>
  </si>
  <si>
    <t>https://inpn.mnhn.fr/espece/cd_nom/253407</t>
  </si>
  <si>
    <t>&lt;i&gt;Hadena protai&lt;/i&gt; Berio, 1978</t>
  </si>
  <si>
    <t>https://inpn.mnhn.fr/espece/cd_nom/928912</t>
  </si>
  <si>
    <t>Hadena silenes (Hübner, 1822)</t>
  </si>
  <si>
    <t>&lt;i&gt;Hadena silenes&lt;/i&gt; (Hübner, 1822)</t>
  </si>
  <si>
    <t>Hadène du Silène (L'), Dianthécie du Silène (La)</t>
  </si>
  <si>
    <t>https://inpn.mnhn.fr/espece/cd_nom/249490</t>
  </si>
  <si>
    <t>Anepia silenes (Hübner, 1822)</t>
  </si>
  <si>
    <t>&lt;i&gt;Anepia silenes&lt;/i&gt; (Hübner, 1822)</t>
  </si>
  <si>
    <t>https://inpn.mnhn.fr/espece/cd_nom/887649</t>
  </si>
  <si>
    <t>Mamestra silenes (Hübner, 1822)</t>
  </si>
  <si>
    <t>&lt;i&gt;Mamestra silenes&lt;/i&gt; (Hübner, 1822)</t>
  </si>
  <si>
    <t>https://inpn.mnhn.fr/espece/cd_nom/924529</t>
  </si>
  <si>
    <t>Noctua silenes Hübner, 1822</t>
  </si>
  <si>
    <t>&lt;i&gt;Noctua silenes&lt;/i&gt; Hübner, 1822</t>
  </si>
  <si>
    <t>https://inpn.mnhn.fr/espece/cd_nom/915518</t>
  </si>
  <si>
    <t>&lt;i&gt;Hadena tephroleuca&lt;/i&gt; (Boisduval, 1833)</t>
  </si>
  <si>
    <t>Hadène des alpages (L'), Dianthécie gris-cendré (La)</t>
  </si>
  <si>
    <t>https://inpn.mnhn.fr/espece/cd_nom/249492</t>
  </si>
  <si>
    <t>&lt;i&gt;Dianthaecia tephroleuca&lt;/i&gt; (Boisduval, 1833)</t>
  </si>
  <si>
    <t>https://inpn.mnhn.fr/espece/cd_nom/838699</t>
  </si>
  <si>
    <t>&lt;i&gt;Polia tephroleuca&lt;/i&gt; Boisduval, 1833</t>
  </si>
  <si>
    <t>https://inpn.mnhn.fr/espece/cd_nom/924383</t>
  </si>
  <si>
    <t>&lt;i&gt;Hadena tephroleuca tephroleuca&lt;/i&gt; (Boisduval, 1833)</t>
  </si>
  <si>
    <t>https://inpn.mnhn.fr/espece/cd_nom/253408</t>
  </si>
  <si>
    <t>&lt;i&gt;Pinkericola&lt;/i&gt; Hacker, 1987</t>
  </si>
  <si>
    <t>Hecatera Guenée, 1852</t>
  </si>
  <si>
    <t>&lt;i&gt;Hecatera&lt;/i&gt; Guenée, 1852</t>
  </si>
  <si>
    <t>&lt;i&gt;Hecatera bicolorata&lt;/i&gt; (Hufnagel, 1766)</t>
  </si>
  <si>
    <t>Noctuelle sereine (La)</t>
  </si>
  <si>
    <t>Broad-barred White</t>
  </si>
  <si>
    <t>https://inpn.mnhn.fr/espece/cd_nom/249467</t>
  </si>
  <si>
    <t>&lt;i&gt;Aetheria bicolorata&lt;/i&gt; (Hufnagel, 1766)</t>
  </si>
  <si>
    <t>https://inpn.mnhn.fr/espece/cd_nom/783712</t>
  </si>
  <si>
    <t>&lt;i&gt;Mamestra bicolorata&lt;/i&gt; (Hufnagel, 1766)</t>
  </si>
  <si>
    <t>https://inpn.mnhn.fr/espece/cd_nom/809838</t>
  </si>
  <si>
    <t>Mamestra serena (Denis &amp; Schiffermüller, 1775)</t>
  </si>
  <si>
    <t>&lt;i&gt;Mamestra serena&lt;/i&gt; (Denis &amp; Schiffermüller, 1775)</t>
  </si>
  <si>
    <t>https://inpn.mnhn.fr/espece/cd_nom/783711</t>
  </si>
  <si>
    <t>Miselia serena (Denis &amp; Schiffermüller, 1775)</t>
  </si>
  <si>
    <t>&lt;i&gt;Miselia serena&lt;/i&gt; (Denis &amp; Schiffermüller, 1775)</t>
  </si>
  <si>
    <t>https://inpn.mnhn.fr/espece/cd_nom/887633</t>
  </si>
  <si>
    <t>Noctua serena (Denis &amp; Schiffermüller, 1775)</t>
  </si>
  <si>
    <t>&lt;i&gt;Noctua serena&lt;/i&gt; (Denis &amp; Schiffermüller, 1775)</t>
  </si>
  <si>
    <t>https://inpn.mnhn.fr/espece/cd_nom/1024073</t>
  </si>
  <si>
    <t>&lt;i&gt;Phalaena bicolorata&lt;/i&gt; Hufnagel, 1766</t>
  </si>
  <si>
    <t>https://inpn.mnhn.fr/espece/cd_nom/917608</t>
  </si>
  <si>
    <t>Phalaena serena Denis &amp; Schiffermüller, 1775</t>
  </si>
  <si>
    <t>&lt;i&gt;Phalaena serena&lt;/i&gt; Denis &amp; Schiffermüller, 1775</t>
  </si>
  <si>
    <t>https://inpn.mnhn.fr/espece/cd_nom/1038059</t>
  </si>
  <si>
    <t>Polia serena (Denis &amp; Schiffermüller, 1775)</t>
  </si>
  <si>
    <t>&lt;i&gt;Polia serena&lt;/i&gt; (Denis &amp; Schiffermüller, 1775)</t>
  </si>
  <si>
    <t>https://inpn.mnhn.fr/espece/cd_nom/778113</t>
  </si>
  <si>
    <t>Hecatera cappa (Hübner, 1809)</t>
  </si>
  <si>
    <t>&lt;i&gt;Hecatera cappa&lt;/i&gt; (Hübner, 1809)</t>
  </si>
  <si>
    <t>Hadène des Dauphinelles (L')</t>
  </si>
  <si>
    <t>https://inpn.mnhn.fr/espece/cd_nom/249470</t>
  </si>
  <si>
    <t>Aetheria cappa (Hübner, 1809)</t>
  </si>
  <si>
    <t>&lt;i&gt;Aetheria cappa&lt;/i&gt; (Hübner, 1809)</t>
  </si>
  <si>
    <t>https://inpn.mnhn.fr/espece/cd_nom/783715</t>
  </si>
  <si>
    <t>Mamestra cappa (Hübner, 1809)</t>
  </si>
  <si>
    <t>&lt;i&gt;Mamestra cappa&lt;/i&gt; (Hübner, 1809)</t>
  </si>
  <si>
    <t>https://inpn.mnhn.fr/espece/cd_nom/783714</t>
  </si>
  <si>
    <t>Noctua cappa Hübner, 1809</t>
  </si>
  <si>
    <t>&lt;i&gt;Noctua cappa&lt;/i&gt; Hübner, 1809</t>
  </si>
  <si>
    <t>https://inpn.mnhn.fr/espece/cd_nom/915520</t>
  </si>
  <si>
    <t>&lt;i&gt;Hecatera corsica&lt;/i&gt; (Rambur, 1832)</t>
  </si>
  <si>
    <t>Hadène de Rambur (L')</t>
  </si>
  <si>
    <t>https://inpn.mnhn.fr/espece/cd_nom/249468</t>
  </si>
  <si>
    <t>&lt;i&gt;Aetheria bicolorata corsica&lt;/i&gt; (Rambur, 1832)</t>
  </si>
  <si>
    <t>https://inpn.mnhn.fr/espece/cd_nom/809678</t>
  </si>
  <si>
    <t>&lt;i&gt;Dianthoecia corsica&lt;/i&gt; (Rambur, 1832)</t>
  </si>
  <si>
    <t>https://inpn.mnhn.fr/espece/cd_nom/1024709</t>
  </si>
  <si>
    <t>&lt;i&gt;Hadena corsica&lt;/i&gt; (Rambur, 1832)</t>
  </si>
  <si>
    <t>https://inpn.mnhn.fr/espece/cd_nom/1024708</t>
  </si>
  <si>
    <t>&lt;i&gt;Polia corsica&lt;/i&gt; Rambur, 1832</t>
  </si>
  <si>
    <t>https://inpn.mnhn.fr/espece/cd_nom/809679</t>
  </si>
  <si>
    <t>Hecatera dysodea (Denis &amp; Schiffermüller, 1775)</t>
  </si>
  <si>
    <t>&lt;i&gt;Hecatera dysodea&lt;/i&gt; (Denis &amp; Schiffermüller, 1775)</t>
  </si>
  <si>
    <t>Noctuelle dysodée (La)</t>
  </si>
  <si>
    <t>Small Ranunculus [moth]</t>
  </si>
  <si>
    <t>https://inpn.mnhn.fr/espece/cd_nom/249469</t>
  </si>
  <si>
    <t>Aetheria dysodea (Denis &amp; Schiffermüller, 1775)</t>
  </si>
  <si>
    <t>&lt;i&gt;Aetheria dysodea&lt;/i&gt; (Denis &amp; Schiffermüller, 1775)</t>
  </si>
  <si>
    <t>https://inpn.mnhn.fr/espece/cd_nom/783709</t>
  </si>
  <si>
    <t>Dianthoecia dysodea (Denis &amp; Schiffermüller, 1775)</t>
  </si>
  <si>
    <t>&lt;i&gt;Dianthoecia dysodea&lt;/i&gt; (Denis &amp; Schiffermüller, 1775)</t>
  </si>
  <si>
    <t>https://inpn.mnhn.fr/espece/cd_nom/1024710</t>
  </si>
  <si>
    <t>&lt;i&gt;Mamestra chrysozona&lt;/i&gt; (Borkhausen, 1792)</t>
  </si>
  <si>
    <t>https://inpn.mnhn.fr/espece/cd_nom/783708</t>
  </si>
  <si>
    <t>Mamestra dysodea (Denis &amp; Schiffermüller, 1775)</t>
  </si>
  <si>
    <t>&lt;i&gt;Mamestra dysodea&lt;/i&gt; (Denis &amp; Schiffermüller, 1775)</t>
  </si>
  <si>
    <t>https://inpn.mnhn.fr/espece/cd_nom/809839</t>
  </si>
  <si>
    <t>Miselia dysodea (Denis &amp; Schiffermüller, 1775)</t>
  </si>
  <si>
    <t>&lt;i&gt;Miselia dysodea&lt;/i&gt; (Denis &amp; Schiffermüller, 1775)</t>
  </si>
  <si>
    <t>https://inpn.mnhn.fr/espece/cd_nom/887631</t>
  </si>
  <si>
    <t>Noctua dysodea (Denis &amp; Schiffermüller, 1775)</t>
  </si>
  <si>
    <t>&lt;i&gt;Noctua dysodea&lt;/i&gt; (Denis &amp; Schiffermüller, 1775)</t>
  </si>
  <si>
    <t>https://inpn.mnhn.fr/espece/cd_nom/916730</t>
  </si>
  <si>
    <t>Phalaena dysodea Denis &amp; Schiffermüller, 1775</t>
  </si>
  <si>
    <t>&lt;i&gt;Phalaena dysodea&lt;/i&gt; Denis &amp; Schiffermüller, 1775</t>
  </si>
  <si>
    <t>https://inpn.mnhn.fr/espece/cd_nom/1037346</t>
  </si>
  <si>
    <t>Polia dysodea (Denis &amp; Schiffermüller, 1775)</t>
  </si>
  <si>
    <t>&lt;i&gt;Polia dysodea&lt;/i&gt; (Denis &amp; Schiffermüller, 1775)</t>
  </si>
  <si>
    <t>https://inpn.mnhn.fr/espece/cd_nom/827386</t>
  </si>
  <si>
    <t>&lt;i&gt;Hecatera weissi&lt;/i&gt; (Draudt, 1934)</t>
  </si>
  <si>
    <t>Hadène de Draudt (L')</t>
  </si>
  <si>
    <t>https://inpn.mnhn.fr/espece/cd_nom/345844</t>
  </si>
  <si>
    <t>&lt;i&gt;Aetheria bicolorata weissi&lt;/i&gt; (Draudt, 1934)</t>
  </si>
  <si>
    <t>https://inpn.mnhn.fr/espece/cd_nom/809680</t>
  </si>
  <si>
    <t>&lt;i&gt;Mamestra corsica weissi&lt;/i&gt; (Draudt, 1934)</t>
  </si>
  <si>
    <t>https://inpn.mnhn.fr/espece/cd_nom/809681</t>
  </si>
  <si>
    <t>&lt;i&gt;Polia serena weissi&lt;/i&gt; Draudt, 1934</t>
  </si>
  <si>
    <t>https://inpn.mnhn.fr/espece/cd_nom/924390</t>
  </si>
  <si>
    <t>&lt;i&gt;Lacanobia&lt;/i&gt; Billberg, 1820</t>
  </si>
  <si>
    <t>&lt;i&gt;Dianobia&lt;/i&gt; Behounek, 1992</t>
  </si>
  <si>
    <t>Diataraxia Hübner, 1821</t>
  </si>
  <si>
    <t>&lt;i&gt;Diataraxia&lt;/i&gt; Hübner, 1821</t>
  </si>
  <si>
    <t>Lacanobia aliena (Hübner, 1809)</t>
  </si>
  <si>
    <t>&lt;i&gt;Lacanobia aliena&lt;/i&gt; (Hübner, 1809)</t>
  </si>
  <si>
    <t>Noctuelle des Mélilots (La)</t>
  </si>
  <si>
    <t>https://inpn.mnhn.fr/espece/cd_nom/719801</t>
  </si>
  <si>
    <t>&lt;i&gt;Lacanobia amurensis&lt;/i&gt; (Staudinger, 1901)</t>
  </si>
  <si>
    <t>https://inpn.mnhn.fr/espece/cd_nom/249465</t>
  </si>
  <si>
    <t>Mamestra aliena (Hübner, 1809)</t>
  </si>
  <si>
    <t>&lt;i&gt;Mamestra aliena&lt;/i&gt; (Hübner, 1809)</t>
  </si>
  <si>
    <t>https://inpn.mnhn.fr/espece/cd_nom/908746</t>
  </si>
  <si>
    <t>Noctua aliena Hübner, 1809</t>
  </si>
  <si>
    <t>&lt;i&gt;Noctua aliena&lt;/i&gt; Hübner, 1809</t>
  </si>
  <si>
    <t>https://inpn.mnhn.fr/espece/cd_nom/416529</t>
  </si>
  <si>
    <t>Lacanobia blenna (Hübner, 1824)</t>
  </si>
  <si>
    <t>&lt;i&gt;Lacanobia blenna&lt;/i&gt; (Hübner, 1824)</t>
  </si>
  <si>
    <t>Noctuelle sablonneuse (La)</t>
  </si>
  <si>
    <t>Stranger</t>
  </si>
  <si>
    <t>https://inpn.mnhn.fr/espece/cd_nom/249466</t>
  </si>
  <si>
    <t>&lt;i&gt;Hadena peregrina&lt;/i&gt; Treitschke, 1825</t>
  </si>
  <si>
    <t>https://inpn.mnhn.fr/espece/cd_nom/416530</t>
  </si>
  <si>
    <t>&lt;i&gt;Mamestra peregrina&lt;/i&gt; (Treitschke, 1825)</t>
  </si>
  <si>
    <t>https://inpn.mnhn.fr/espece/cd_nom/783707</t>
  </si>
  <si>
    <t>Noctua blenna Hübner, 1824</t>
  </si>
  <si>
    <t>&lt;i&gt;Noctua blenna&lt;/i&gt; Hübner, 1824</t>
  </si>
  <si>
    <t>https://inpn.mnhn.fr/espece/cd_nom/915521</t>
  </si>
  <si>
    <t>&lt;i&gt;Noctua salsolae&lt;/i&gt; Rambur, 1829</t>
  </si>
  <si>
    <t>https://inpn.mnhn.fr/espece/cd_nom/919355</t>
  </si>
  <si>
    <t>Lacanobia contigua (Denis &amp; Schiffermüller, 1775)</t>
  </si>
  <si>
    <t>&lt;i&gt;Lacanobia contigua&lt;/i&gt; (Denis &amp; Schiffermüller, 1775)</t>
  </si>
  <si>
    <t>Noctuelle contiguë (La)</t>
  </si>
  <si>
    <t>Beautiful Brocade</t>
  </si>
  <si>
    <t>https://inpn.mnhn.fr/espece/cd_nom/249461</t>
  </si>
  <si>
    <t>Hadena contigua (Denis &amp; Schiffermüller, 1775)</t>
  </si>
  <si>
    <t>&lt;i&gt;Hadena contigua&lt;/i&gt; (Denis &amp; Schiffermüller, 1775)</t>
  </si>
  <si>
    <t>https://inpn.mnhn.fr/espece/cd_nom/827365</t>
  </si>
  <si>
    <t>Mamestra contigua (Denis &amp; Schiffermüller, 1775)</t>
  </si>
  <si>
    <t>&lt;i&gt;Mamestra contigua&lt;/i&gt; (Denis &amp; Schiffermüller, 1775)</t>
  </si>
  <si>
    <t>https://inpn.mnhn.fr/espece/cd_nom/809825</t>
  </si>
  <si>
    <t>Miselia contigua (Denis &amp; Schiffermüller, 1775)</t>
  </si>
  <si>
    <t>&lt;i&gt;Miselia contigua&lt;/i&gt; (Denis &amp; Schiffermüller, 1775)</t>
  </si>
  <si>
    <t>https://inpn.mnhn.fr/espece/cd_nom/988312</t>
  </si>
  <si>
    <t>Noctua contigua (Denis &amp; Schiffermüller, 1775)</t>
  </si>
  <si>
    <t>&lt;i&gt;Noctua contigua&lt;/i&gt; (Denis &amp; Schiffermüller, 1775)</t>
  </si>
  <si>
    <t>https://inpn.mnhn.fr/espece/cd_nom/916740</t>
  </si>
  <si>
    <t>Phalaena contigua Denis &amp; Schiffermüller, 1775</t>
  </si>
  <si>
    <t>&lt;i&gt;Phalaena contigua&lt;/i&gt; Denis &amp; Schiffermüller, 1775</t>
  </si>
  <si>
    <t>https://inpn.mnhn.fr/espece/cd_nom/1037948</t>
  </si>
  <si>
    <t>&lt;i&gt;Lacanobia oleracea&lt;/i&gt; (Linnaeus, 1758)</t>
  </si>
  <si>
    <t>Noctuelle des Potagers (La)</t>
  </si>
  <si>
    <t>Bright-line Brown-eye</t>
  </si>
  <si>
    <t>https://inpn.mnhn.fr/espece/cd_nom/249463</t>
  </si>
  <si>
    <t>&lt;i&gt;Hadena oleracea&lt;/i&gt; (Linnaeus, 1758)</t>
  </si>
  <si>
    <t>https://inpn.mnhn.fr/espece/cd_nom/807660</t>
  </si>
  <si>
    <t>&lt;i&gt;Mamestra oleracea&lt;/i&gt; (Linnaeus, 1758)</t>
  </si>
  <si>
    <t>https://inpn.mnhn.fr/espece/cd_nom/809829</t>
  </si>
  <si>
    <t>&lt;i&gt;Miselia oleracea&lt;/i&gt; (Linnaeus, 1758)</t>
  </si>
  <si>
    <t>https://inpn.mnhn.fr/espece/cd_nom/887630</t>
  </si>
  <si>
    <t>&lt;i&gt;Noctua oleracea&lt;/i&gt; (Linnaeus, 1758)</t>
  </si>
  <si>
    <t>https://inpn.mnhn.fr/espece/cd_nom/1024058</t>
  </si>
  <si>
    <t>&lt;i&gt;Phalaena oleracea&lt;/i&gt; Linnaeus, 1758</t>
  </si>
  <si>
    <t>https://inpn.mnhn.fr/espece/cd_nom/849570</t>
  </si>
  <si>
    <t>&lt;i&gt;Polia oleracea&lt;/i&gt; (Linnaeus, 1758)</t>
  </si>
  <si>
    <t>https://inpn.mnhn.fr/espece/cd_nom/1037273</t>
  </si>
  <si>
    <t>Lacanobia splendens (Hübner, 1808)</t>
  </si>
  <si>
    <t>&lt;i&gt;Lacanobia splendens&lt;/i&gt; (Hübner, 1808)</t>
  </si>
  <si>
    <t>Noctuelle du Thélyptéris (La)</t>
  </si>
  <si>
    <t>Splendid Brocade</t>
  </si>
  <si>
    <t>https://inpn.mnhn.fr/espece/cd_nom/249464</t>
  </si>
  <si>
    <t>Mamestra splendens (Hübner, 1808)</t>
  </si>
  <si>
    <t>&lt;i&gt;Mamestra splendens&lt;/i&gt; (Hübner, 1808)</t>
  </si>
  <si>
    <t>https://inpn.mnhn.fr/espece/cd_nom/782837</t>
  </si>
  <si>
    <t>Noctua splendens Hübner, 1808</t>
  </si>
  <si>
    <t>&lt;i&gt;Noctua splendens&lt;/i&gt; Hübner, 1808</t>
  </si>
  <si>
    <t>https://inpn.mnhn.fr/espece/cd_nom/915522</t>
  </si>
  <si>
    <t>Lacanobia suasa (Denis &amp; Schiffermüller, 1775)</t>
  </si>
  <si>
    <t>&lt;i&gt;Lacanobia suasa&lt;/i&gt; (Denis &amp; Schiffermüller, 1775)</t>
  </si>
  <si>
    <t>Noctuelle enfumée (La)</t>
  </si>
  <si>
    <t>Dog's Tooth</t>
  </si>
  <si>
    <t>https://inpn.mnhn.fr/espece/cd_nom/249462</t>
  </si>
  <si>
    <t>Hadena suasa (Denis &amp; Schiffermüller, 1775)</t>
  </si>
  <si>
    <t>&lt;i&gt;Hadena suasa&lt;/i&gt; (Denis &amp; Schiffermüller, 1775)</t>
  </si>
  <si>
    <t>https://inpn.mnhn.fr/espece/cd_nom/807659</t>
  </si>
  <si>
    <t>&lt;i&gt;Mamestra dissimilis&lt;/i&gt; (Knoch, 1781)</t>
  </si>
  <si>
    <t>https://inpn.mnhn.fr/espece/cd_nom/981163</t>
  </si>
  <si>
    <t>Mamestra suasa (Denis &amp; Schiffermüller, 1775)</t>
  </si>
  <si>
    <t>&lt;i&gt;Mamestra suasa&lt;/i&gt; (Denis &amp; Schiffermüller, 1775)</t>
  </si>
  <si>
    <t>https://inpn.mnhn.fr/espece/cd_nom/809828</t>
  </si>
  <si>
    <t>Miselia suasa (Denis &amp; Schiffermüller, 1775)</t>
  </si>
  <si>
    <t>&lt;i&gt;Miselia suasa&lt;/i&gt; (Denis &amp; Schiffermüller, 1775)</t>
  </si>
  <si>
    <t>https://inpn.mnhn.fr/espece/cd_nom/887627</t>
  </si>
  <si>
    <t>Noctua suasa (Denis &amp; Schiffermüller, 1775)</t>
  </si>
  <si>
    <t>&lt;i&gt;Noctua suasa&lt;/i&gt; (Denis &amp; Schiffermüller, 1775)</t>
  </si>
  <si>
    <t>https://inpn.mnhn.fr/espece/cd_nom/916741</t>
  </si>
  <si>
    <t>&lt;i&gt;Phalaena dissimilis&lt;/i&gt; Knoch, 1781</t>
  </si>
  <si>
    <t>https://inpn.mnhn.fr/espece/cd_nom/981164</t>
  </si>
  <si>
    <t>Phalaena suasa Denis &amp; Schiffermüller, 1775</t>
  </si>
  <si>
    <t>&lt;i&gt;Phalaena suasa&lt;/i&gt; Denis &amp; Schiffermüller, 1775</t>
  </si>
  <si>
    <t>https://inpn.mnhn.fr/espece/cd_nom/1037967</t>
  </si>
  <si>
    <t>&lt;i&gt;Lacanobia thalassina&lt;/i&gt; (Hufnagel, 1766)</t>
  </si>
  <si>
    <t>Noctuelle thalassine (La)</t>
  </si>
  <si>
    <t>Pale-shouldered Brocade</t>
  </si>
  <si>
    <t>https://inpn.mnhn.fr/espece/cd_nom/249460</t>
  </si>
  <si>
    <t>&lt;i&gt;Hadena thalassina&lt;/i&gt; (Hufnagel, 1766)</t>
  </si>
  <si>
    <t>https://inpn.mnhn.fr/espece/cd_nom/807661</t>
  </si>
  <si>
    <t>&lt;i&gt;Mamestra thalassina&lt;/i&gt; (Hufnagel, 1766)</t>
  </si>
  <si>
    <t>https://inpn.mnhn.fr/espece/cd_nom/809827</t>
  </si>
  <si>
    <t>&lt;i&gt;Miselia thalassina&lt;/i&gt; (Hufnagel, 1766)</t>
  </si>
  <si>
    <t>https://inpn.mnhn.fr/espece/cd_nom/988309</t>
  </si>
  <si>
    <t>&lt;i&gt;Phalaena thalassina&lt;/i&gt; Hufnagel, 1766</t>
  </si>
  <si>
    <t>https://inpn.mnhn.fr/espece/cd_nom/917610</t>
  </si>
  <si>
    <t>&lt;i&gt;Lacanobia w-latinum&lt;/i&gt; (Hufnagel, 1766)</t>
  </si>
  <si>
    <t>Noctuelle du Genêt (La)</t>
  </si>
  <si>
    <t>Light Brocade</t>
  </si>
  <si>
    <t>https://inpn.mnhn.fr/espece/cd_nom/249459</t>
  </si>
  <si>
    <t>&lt;i&gt;Hadena genistae&lt;/i&gt; (Borkhausen, 1792)</t>
  </si>
  <si>
    <t>https://inpn.mnhn.fr/espece/cd_nom/827364</t>
  </si>
  <si>
    <t>&lt;i&gt;Mamestra genistae&lt;/i&gt; (Borkhausen, 1792)</t>
  </si>
  <si>
    <t>https://inpn.mnhn.fr/espece/cd_nom/825366</t>
  </si>
  <si>
    <t>&lt;i&gt;Mamestra w-latinum&lt;/i&gt; (Hufnagel, 1766)</t>
  </si>
  <si>
    <t>https://inpn.mnhn.fr/espece/cd_nom/809826</t>
  </si>
  <si>
    <t>&lt;i&gt;Miselia w-latinum&lt;/i&gt; (Hufnagel, 1766)</t>
  </si>
  <si>
    <t>https://inpn.mnhn.fr/espece/cd_nom/887628</t>
  </si>
  <si>
    <t>&lt;i&gt;Phalaena genistae&lt;/i&gt; Borkhausen, 1792</t>
  </si>
  <si>
    <t>https://inpn.mnhn.fr/espece/cd_nom/825362</t>
  </si>
  <si>
    <t>&lt;i&gt;Phalaena w-latinum&lt;/i&gt; Hufnagel, 1766</t>
  </si>
  <si>
    <t>https://inpn.mnhn.fr/espece/cd_nom/917611</t>
  </si>
  <si>
    <t>&lt;i&gt;Polia w-latinum&lt;/i&gt; (Hufnagel, 1766)</t>
  </si>
  <si>
    <t>https://inpn.mnhn.fr/espece/cd_nom/984772</t>
  </si>
  <si>
    <t>&lt;i&gt;Mamestra&lt;/i&gt; Ochsenheimer, 1816</t>
  </si>
  <si>
    <t>&lt;i&gt;Mamestra brassicae&lt;/i&gt; (Linnaeus, 1758)</t>
  </si>
  <si>
    <t>Brassicaire (La)</t>
  </si>
  <si>
    <t>Cabbage Moth</t>
  </si>
  <si>
    <t>https://inpn.mnhn.fr/espece/cd_nom/249455</t>
  </si>
  <si>
    <t>&lt;i&gt;Barathra brassicae&lt;/i&gt; (Linnaeus, 1758)</t>
  </si>
  <si>
    <t>https://inpn.mnhn.fr/espece/cd_nom/887623</t>
  </si>
  <si>
    <t>&lt;i&gt;Hadena brassicae&lt;/i&gt; (Linnaeus, 1758)</t>
  </si>
  <si>
    <t>https://inpn.mnhn.fr/espece/cd_nom/807658</t>
  </si>
  <si>
    <t>&lt;i&gt;Noctua brassicae&lt;/i&gt; (Linnaeus, 1758)</t>
  </si>
  <si>
    <t>https://inpn.mnhn.fr/espece/cd_nom/1024136</t>
  </si>
  <si>
    <t>&lt;i&gt;Phalaena brassicae&lt;/i&gt; Linnaeus, 1758</t>
  </si>
  <si>
    <t>https://inpn.mnhn.fr/espece/cd_nom/849567</t>
  </si>
  <si>
    <t>&lt;i&gt;Phalaena omicron&lt;/i&gt; Geoffroy &lt;i&gt;in&lt;/i&gt; Fourcroy, 1785</t>
  </si>
  <si>
    <t>https://inpn.mnhn.fr/espece/cd_nom/953686</t>
  </si>
  <si>
    <t>Mamestra soligena Möschler, 1886</t>
  </si>
  <si>
    <t>&lt;i&gt;Mamestra soligena&lt;/i&gt; Möschler, 1886</t>
  </si>
  <si>
    <t>https://inpn.mnhn.fr/espece/cd_nom/648416</t>
  </si>
  <si>
    <t>Melanchra Hübner, 1820</t>
  </si>
  <si>
    <t>&lt;i&gt;Melanchra&lt;/i&gt; Hübner, 1820</t>
  </si>
  <si>
    <t>&lt;i&gt;Melanchra persicariae&lt;/i&gt; (Linnaeus, 1761)</t>
  </si>
  <si>
    <t>Noctuelle de la Persicaire (La)</t>
  </si>
  <si>
    <t>Dot Moth</t>
  </si>
  <si>
    <t>https://inpn.mnhn.fr/espece/cd_nom/249454</t>
  </si>
  <si>
    <t>&lt;i&gt;Hadena persicariae&lt;/i&gt; (Linnaeus, 1761)</t>
  </si>
  <si>
    <t>https://inpn.mnhn.fr/espece/cd_nom/807657</t>
  </si>
  <si>
    <t>&lt;i&gt;Mamestra persicariae&lt;/i&gt; (Linnaeus, 1761)</t>
  </si>
  <si>
    <t>https://inpn.mnhn.fr/espece/cd_nom/782828</t>
  </si>
  <si>
    <t>&lt;i&gt;Noctua persicariae&lt;/i&gt; (Linnaeus, 1761)</t>
  </si>
  <si>
    <t>https://inpn.mnhn.fr/espece/cd_nom/1024035</t>
  </si>
  <si>
    <t>&lt;i&gt;Phalaena persicariae&lt;/i&gt; Linnaeus, 1761</t>
  </si>
  <si>
    <t>https://inpn.mnhn.fr/espece/cd_nom/923019</t>
  </si>
  <si>
    <t>&lt;i&gt;Melanchra persicariae persicariae&lt;/i&gt; (Linnaeus, 1761)</t>
  </si>
  <si>
    <t>https://inpn.mnhn.fr/espece/cd_nom/253400</t>
  </si>
  <si>
    <t>&lt;i&gt;Melanchra picta&lt;/i&gt; (Harris, 1841)</t>
  </si>
  <si>
    <t>chenille zebrée</t>
  </si>
  <si>
    <t>Zebra Caterpillar Moth</t>
  </si>
  <si>
    <t>https://inpn.mnhn.fr/espece/cd_nom/781538</t>
  </si>
  <si>
    <t>&lt;i&gt;Ceramica picta&lt;/i&gt; (Harris, 1841)</t>
  </si>
  <si>
    <t>https://inpn.mnhn.fr/espece/cd_nom/1016029</t>
  </si>
  <si>
    <t>Pachetra Guenée, 1841</t>
  </si>
  <si>
    <t>&lt;i&gt;Pachetra&lt;/i&gt; Guenée, 1841</t>
  </si>
  <si>
    <t>&lt;i&gt;Pachetra sagittigera&lt;/i&gt; (Hufnagel, 1766)</t>
  </si>
  <si>
    <t>Coureuse (La)</t>
  </si>
  <si>
    <t>https://inpn.mnhn.fr/espece/cd_nom/249453</t>
  </si>
  <si>
    <t>Luperina leucophaea (Denis &amp; Schiffermüller, 1775)</t>
  </si>
  <si>
    <t>&lt;i&gt;Luperina leucophaea&lt;/i&gt; (Denis &amp; Schiffermüller, 1775)</t>
  </si>
  <si>
    <t>https://inpn.mnhn.fr/espece/cd_nom/827330</t>
  </si>
  <si>
    <t>Mamestra leucophaea incana Millière, 1885</t>
  </si>
  <si>
    <t>&lt;i&gt;Mamestra leucophaea incana&lt;/i&gt; Millière, 1885</t>
  </si>
  <si>
    <t>https://inpn.mnhn.fr/espece/cd_nom/920974</t>
  </si>
  <si>
    <t>Mamestra leucophaea (Denis &amp; Schiffermüller, 1775)</t>
  </si>
  <si>
    <t>&lt;i&gt;Mamestra leucophaea&lt;/i&gt; (Denis &amp; Schiffermüller, 1775)</t>
  </si>
  <si>
    <t>https://inpn.mnhn.fr/espece/cd_nom/822081</t>
  </si>
  <si>
    <t>Noctua leucophaea (Denis &amp; Schiffermüller, 1775)</t>
  </si>
  <si>
    <t>&lt;i&gt;Noctua leucophaea&lt;/i&gt; (Denis &amp; Schiffermüller, 1775)</t>
  </si>
  <si>
    <t>https://inpn.mnhn.fr/espece/cd_nom/822080</t>
  </si>
  <si>
    <t>Phalaena leucophaea Denis &amp; Schiffermüller, 1775</t>
  </si>
  <si>
    <t>&lt;i&gt;Phalaena leucophaea&lt;/i&gt; Denis &amp; Schiffermüller, 1775</t>
  </si>
  <si>
    <t>https://inpn.mnhn.fr/espece/cd_nom/1037940</t>
  </si>
  <si>
    <t>&lt;i&gt;Phalaena sagittigera&lt;/i&gt; Hufnagel, 1766</t>
  </si>
  <si>
    <t>https://inpn.mnhn.fr/espece/cd_nom/917612</t>
  </si>
  <si>
    <t>Pachetra sagittigera pyrenaica Oberthür, 1884</t>
  </si>
  <si>
    <t>&lt;i&gt;Pachetra sagittigera pyrenaica&lt;/i&gt; Oberthür, 1884</t>
  </si>
  <si>
    <t>https://inpn.mnhn.fr/espece/cd_nom/1015456</t>
  </si>
  <si>
    <t>Luperina leucophaea pyrenaica (Oberthür, 1884)</t>
  </si>
  <si>
    <t>&lt;i&gt;Luperina leucophaea pyrenaica&lt;/i&gt; (Oberthür, 1884)</t>
  </si>
  <si>
    <t>https://inpn.mnhn.fr/espece/cd_nom/981187</t>
  </si>
  <si>
    <t>Pachetra leucophaea pyrenaica Oberthür, 1884</t>
  </si>
  <si>
    <t>&lt;i&gt;Pachetra leucophaea pyrenaica&lt;/i&gt; Oberthür, 1884</t>
  </si>
  <si>
    <t>https://inpn.mnhn.fr/espece/cd_nom/778116</t>
  </si>
  <si>
    <t>&lt;i&gt;Pachetra sagittigera sagittigera&lt;/i&gt; (Hufnagel, 1766)</t>
  </si>
  <si>
    <t>https://inpn.mnhn.fr/espece/cd_nom/520855</t>
  </si>
  <si>
    <t>&lt;i&gt;Papestra&lt;/i&gt; Sukhareva, 1973</t>
  </si>
  <si>
    <t>&lt;i&gt;Papestra biren&lt;/i&gt; (Goeze, 1781)</t>
  </si>
  <si>
    <t>Hadène glauque (L')</t>
  </si>
  <si>
    <t>Glaucous Shears</t>
  </si>
  <si>
    <t>https://inpn.mnhn.fr/espece/cd_nom/249452</t>
  </si>
  <si>
    <t>Mamestra glauca (Hübner, 1809)</t>
  </si>
  <si>
    <t>&lt;i&gt;Mamestra glauca&lt;/i&gt; (Hübner, 1809)</t>
  </si>
  <si>
    <t>https://inpn.mnhn.fr/espece/cd_nom/838750</t>
  </si>
  <si>
    <t>&lt;i&gt;Phalaena biren&lt;/i&gt; Goeze, 1781</t>
  </si>
  <si>
    <t>https://inpn.mnhn.fr/espece/cd_nom/920150</t>
  </si>
  <si>
    <t>&lt;i&gt;Polia&lt;/i&gt; Ochsenheimer, 1816</t>
  </si>
  <si>
    <t>&lt;i&gt;Polia bombycina&lt;/i&gt; (Hufnagel, 1766)</t>
  </si>
  <si>
    <t>Etrangère (L')</t>
  </si>
  <si>
    <t>Pale Shining Brown</t>
  </si>
  <si>
    <t>https://inpn.mnhn.fr/espece/cd_nom/249448</t>
  </si>
  <si>
    <t>Aplecta advena (Denis &amp; Schiffermüller, 1775)</t>
  </si>
  <si>
    <t>&lt;i&gt;Aplecta advena&lt;/i&gt; (Denis &amp; Schiffermüller, 1775)</t>
  </si>
  <si>
    <t>https://inpn.mnhn.fr/espece/cd_nom/827369</t>
  </si>
  <si>
    <t>Mamestra advena (Denis &amp; Schiffermüller, 1775)</t>
  </si>
  <si>
    <t>&lt;i&gt;Mamestra advena&lt;/i&gt; (Denis &amp; Schiffermüller, 1775)</t>
  </si>
  <si>
    <t>https://inpn.mnhn.fr/espece/cd_nom/838751</t>
  </si>
  <si>
    <t>Miselia advena (Denis &amp; Schiffermüller, 1775)</t>
  </si>
  <si>
    <t>&lt;i&gt;Miselia advena&lt;/i&gt; (Denis &amp; Schiffermüller, 1775)</t>
  </si>
  <si>
    <t>https://inpn.mnhn.fr/espece/cd_nom/988313</t>
  </si>
  <si>
    <t>Noctua advena (Denis &amp; Schiffermüller, 1775)</t>
  </si>
  <si>
    <t>&lt;i&gt;Noctua advena&lt;/i&gt; (Denis &amp; Schiffermüller, 1775)</t>
  </si>
  <si>
    <t>https://inpn.mnhn.fr/espece/cd_nom/416527</t>
  </si>
  <si>
    <t>Phalaena advena Denis &amp; Schiffermüller, 1775</t>
  </si>
  <si>
    <t>&lt;i&gt;Phalaena advena&lt;/i&gt; Denis &amp; Schiffermüller, 1775</t>
  </si>
  <si>
    <t>https://inpn.mnhn.fr/espece/cd_nom/1037700</t>
  </si>
  <si>
    <t>&lt;i&gt;Phalaena bombycina&lt;/i&gt; Hufnagel, 1766</t>
  </si>
  <si>
    <t>https://inpn.mnhn.fr/espece/cd_nom/917613</t>
  </si>
  <si>
    <t>&lt;i&gt;Polia hepatica&lt;/i&gt; (Clerck, 1759)</t>
  </si>
  <si>
    <t>Noctuelle teinte (La), Noctuelle du Bouleau (La)</t>
  </si>
  <si>
    <t>https://inpn.mnhn.fr/espece/cd_nom/249449</t>
  </si>
  <si>
    <t>&lt;i&gt;Mamestra tincta&lt;/i&gt; (Brahm, 1790)</t>
  </si>
  <si>
    <t>https://inpn.mnhn.fr/espece/cd_nom/838756</t>
  </si>
  <si>
    <t>&lt;i&gt;Parastichtis hepatica&lt;/i&gt; (Clerck, 1759)</t>
  </si>
  <si>
    <t>https://inpn.mnhn.fr/espece/cd_nom/988340</t>
  </si>
  <si>
    <t>&lt;i&gt;Phalaena hepatica&lt;/i&gt; Clerck, 1759</t>
  </si>
  <si>
    <t>https://inpn.mnhn.fr/espece/cd_nom/917555</t>
  </si>
  <si>
    <t>&lt;i&gt;Phalaena tincta&lt;/i&gt; Brahm, 1791</t>
  </si>
  <si>
    <t>https://inpn.mnhn.fr/espece/cd_nom/416528</t>
  </si>
  <si>
    <t>&lt;i&gt;Polia trimaculosa&lt;/i&gt; (Esper, 1788)</t>
  </si>
  <si>
    <t>https://inpn.mnhn.fr/espece/cd_nom/838755</t>
  </si>
  <si>
    <t>&lt;i&gt;Polia nebulosa&lt;/i&gt; (Hufnagel, 1766)</t>
  </si>
  <si>
    <t>Noctuelle nébuleuse (La)</t>
  </si>
  <si>
    <t>Grey Arches</t>
  </si>
  <si>
    <t>https://inpn.mnhn.fr/espece/cd_nom/249450</t>
  </si>
  <si>
    <t>&lt;i&gt;Aplecta nebulosa&lt;/i&gt; (Hufnagel, 1766)</t>
  </si>
  <si>
    <t>https://inpn.mnhn.fr/espece/cd_nom/827370</t>
  </si>
  <si>
    <t>&lt;i&gt;Mamestra nebulosa&lt;/i&gt; (Hufnagel, 1766)</t>
  </si>
  <si>
    <t>https://inpn.mnhn.fr/espece/cd_nom/822082</t>
  </si>
  <si>
    <t>&lt;i&gt;Miselia nebulosa&lt;/i&gt; (Hufnagel, 1766)</t>
  </si>
  <si>
    <t>https://inpn.mnhn.fr/espece/cd_nom/887629</t>
  </si>
  <si>
    <t>&lt;i&gt;Phalaena nebulosa&lt;/i&gt; Hufnagel, 1766</t>
  </si>
  <si>
    <t>https://inpn.mnhn.fr/espece/cd_nom/917614</t>
  </si>
  <si>
    <t>&lt;i&gt;Polia serratilinea&lt;/i&gt; Ochsenheimer, 1816</t>
  </si>
  <si>
    <t>Noctuelle dentiligne (La), Polie des Pulsatilles (La)</t>
  </si>
  <si>
    <t>https://inpn.mnhn.fr/espece/cd_nom/249451</t>
  </si>
  <si>
    <t>&lt;i&gt;Mamestra serratilinea&lt;/i&gt; (Ochsenheimer, 1816)</t>
  </si>
  <si>
    <t>https://inpn.mnhn.fr/espece/cd_nom/783703</t>
  </si>
  <si>
    <t>Noctua polyodon Hübner, 1808</t>
  </si>
  <si>
    <t>&lt;i&gt;Noctua polyodon&lt;/i&gt; Hübner, 1808</t>
  </si>
  <si>
    <t>https://inpn.mnhn.fr/espece/cd_nom/928913</t>
  </si>
  <si>
    <t>&lt;i&gt;Polia serratilinea serratilinea&lt;/i&gt; Ochsenheimer, 1816</t>
  </si>
  <si>
    <t>https://inpn.mnhn.fr/espece/cd_nom/253399</t>
  </si>
  <si>
    <t>Sideridis Hübner, 1821</t>
  </si>
  <si>
    <t>&lt;i&gt;Sideridis&lt;/i&gt; Hübner, 1821</t>
  </si>
  <si>
    <t>&lt;i&gt;Aneda&lt;/i&gt; Sukhareva, 1973</t>
  </si>
  <si>
    <t>&lt;i&gt;Heliophobus&lt;/i&gt; Boisduval, 1828</t>
  </si>
  <si>
    <t>&lt;i&gt;Sideridis kitti&lt;/i&gt; (Schawerda, 1914)</t>
  </si>
  <si>
    <t>Héliophobe de l'Astragale (L')</t>
  </si>
  <si>
    <t>https://inpn.mnhn.fr/espece/cd_nom/249447</t>
  </si>
  <si>
    <t>&lt;i&gt;Hadena texturata silbernageli&lt;/i&gt; Tykac, 1943</t>
  </si>
  <si>
    <t>https://inpn.mnhn.fr/espece/cd_nom/809688</t>
  </si>
  <si>
    <t>&lt;i&gt;Heliophobus texturata&lt;/i&gt; auct. non (Alpheraky, 1892)</t>
  </si>
  <si>
    <t>https://inpn.mnhn.fr/espece/cd_nom/809686</t>
  </si>
  <si>
    <t>&lt;i&gt;Mamestra reticulata kitti&lt;/i&gt; Schawerda, 1914</t>
  </si>
  <si>
    <t>https://inpn.mnhn.fr/espece/cd_nom/924391</t>
  </si>
  <si>
    <t>&lt;i&gt;Mamestra tecturata&lt;/i&gt; auct. non Alpheraky, 1892</t>
  </si>
  <si>
    <t>https://inpn.mnhn.fr/espece/cd_nom/809687</t>
  </si>
  <si>
    <t>&lt;i&gt;Sideridis lampra&lt;/i&gt; (Schawerda, 1913)</t>
  </si>
  <si>
    <t>Noctuelle du Séséli (La)</t>
  </si>
  <si>
    <t>https://inpn.mnhn.fr/espece/cd_nom/249443</t>
  </si>
  <si>
    <t>&lt;i&gt;Leucania evidens lampra&lt;/i&gt; Schawerda, 1913</t>
  </si>
  <si>
    <t>https://inpn.mnhn.fr/espece/cd_nom/924392</t>
  </si>
  <si>
    <t>Noctua evidens Hübner, 1808</t>
  </si>
  <si>
    <t>&lt;i&gt;Noctua evidens&lt;/i&gt; Hübner, 1808</t>
  </si>
  <si>
    <t>https://inpn.mnhn.fr/espece/cd_nom/416525</t>
  </si>
  <si>
    <t>&lt;i&gt;Sideridis anapheles&lt;/i&gt; Nye, 1975</t>
  </si>
  <si>
    <t>https://inpn.mnhn.fr/espece/cd_nom/932287</t>
  </si>
  <si>
    <t>Sideridis evidens (Hübner, 1808)</t>
  </si>
  <si>
    <t>&lt;i&gt;Sideridis evidens&lt;/i&gt; (Hübner, 1808)</t>
  </si>
  <si>
    <t>https://inpn.mnhn.fr/espece/cd_nom/771326</t>
  </si>
  <si>
    <t>&lt;i&gt;Sideridis reticulata&lt;/i&gt; (Goeze, 1781)</t>
  </si>
  <si>
    <t>Noctuelle de la Saponaire (La)</t>
  </si>
  <si>
    <t>https://inpn.mnhn.fr/espece/cd_nom/249446</t>
  </si>
  <si>
    <t>&lt;i&gt;Hadena reticulata&lt;/i&gt; (Goeze, 1781)</t>
  </si>
  <si>
    <t>https://inpn.mnhn.fr/espece/cd_nom/988316</t>
  </si>
  <si>
    <t>&lt;i&gt;Hadena saponariae&lt;/i&gt; (Borkhausen, 1792)</t>
  </si>
  <si>
    <t>https://inpn.mnhn.fr/espece/cd_nom/827361</t>
  </si>
  <si>
    <t>&lt;i&gt;Heliophobus reticulata&lt;/i&gt; (Goeze, 1781)</t>
  </si>
  <si>
    <t>https://inpn.mnhn.fr/espece/cd_nom/809823</t>
  </si>
  <si>
    <t>&lt;i&gt;Mamestra reticulata&lt;/i&gt; (Goeze, 1781)</t>
  </si>
  <si>
    <t>https://inpn.mnhn.fr/espece/cd_nom/838754</t>
  </si>
  <si>
    <t>&lt;i&gt;Mamestra saponariae&lt;/i&gt; (Borkhausen, 1792)</t>
  </si>
  <si>
    <t>https://inpn.mnhn.fr/espece/cd_nom/822100</t>
  </si>
  <si>
    <t>&lt;i&gt;Phalaena reticulata&lt;/i&gt; Goeze, 1781</t>
  </si>
  <si>
    <t>https://inpn.mnhn.fr/espece/cd_nom/920151</t>
  </si>
  <si>
    <t>&lt;i&gt;Phalaena saponariae&lt;/i&gt; Borkhausen, 1792</t>
  </si>
  <si>
    <t>https://inpn.mnhn.fr/espece/cd_nom/822108</t>
  </si>
  <si>
    <t>&lt;i&gt;Sideridis rivularis&lt;/i&gt; (Fabricius, 1775)</t>
  </si>
  <si>
    <t>Noctuelle du Cucubale (La)</t>
  </si>
  <si>
    <t>https://inpn.mnhn.fr/espece/cd_nom/249445</t>
  </si>
  <si>
    <t>Dianthaecia cucubali (Denis &amp; Schiffermüller, 1775)</t>
  </si>
  <si>
    <t>&lt;i&gt;Dianthaecia cucubali&lt;/i&gt; (Denis &amp; Schiffermüller, 1775)</t>
  </si>
  <si>
    <t>https://inpn.mnhn.fr/espece/cd_nom/822124</t>
  </si>
  <si>
    <t>Dianthoecia cucubali (Denis &amp; Schiffermüller, 1775)</t>
  </si>
  <si>
    <t>&lt;i&gt;Dianthoecia cucubali&lt;/i&gt; (Denis &amp; Schiffermüller, 1775)</t>
  </si>
  <si>
    <t>https://inpn.mnhn.fr/espece/cd_nom/783723</t>
  </si>
  <si>
    <t>&lt;i&gt;Hadena rivularis&lt;/i&gt; (Fabricius, 1775)</t>
  </si>
  <si>
    <t>https://inpn.mnhn.fr/espece/cd_nom/459045</t>
  </si>
  <si>
    <t>Mamestra cucubali (Denis &amp; Schiffermüller, 1775)</t>
  </si>
  <si>
    <t>&lt;i&gt;Mamestra cucubali&lt;/i&gt; (Denis &amp; Schiffermüller, 1775)</t>
  </si>
  <si>
    <t>https://inpn.mnhn.fr/espece/cd_nom/1025112</t>
  </si>
  <si>
    <t>Miselia cucubali (Denis &amp; Schiffermüller, 1775)</t>
  </si>
  <si>
    <t>&lt;i&gt;Miselia cucubali&lt;/i&gt; (Denis &amp; Schiffermüller, 1775)</t>
  </si>
  <si>
    <t>https://inpn.mnhn.fr/espece/cd_nom/887634</t>
  </si>
  <si>
    <t>Noctua cucubali (Denis &amp; Schiffermüller, 1775)</t>
  </si>
  <si>
    <t>&lt;i&gt;Noctua cucubali&lt;/i&gt; (Denis &amp; Schiffermüller, 1775)</t>
  </si>
  <si>
    <t>https://inpn.mnhn.fr/espece/cd_nom/1024061</t>
  </si>
  <si>
    <t>&lt;i&gt;Noctua rivularis&lt;/i&gt; Fabricius, 1775</t>
  </si>
  <si>
    <t>https://inpn.mnhn.fr/espece/cd_nom/915299</t>
  </si>
  <si>
    <t>Phalaena cucubali Denis &amp; Schiffermüller, 1775</t>
  </si>
  <si>
    <t>&lt;i&gt;Phalaena cucubali&lt;/i&gt; Denis &amp; Schiffermüller, 1775</t>
  </si>
  <si>
    <t>https://inpn.mnhn.fr/espece/cd_nom/1038061</t>
  </si>
  <si>
    <t>&lt;i&gt;Sideridis turbida&lt;/i&gt; (Esper, 1790)</t>
  </si>
  <si>
    <t>Tréma blanc (Le)</t>
  </si>
  <si>
    <t>White Colon</t>
  </si>
  <si>
    <t>https://inpn.mnhn.fr/espece/cd_nom/249444</t>
  </si>
  <si>
    <t>Mamestra albicolon (Hübner, 1813)</t>
  </si>
  <si>
    <t>&lt;i&gt;Mamestra albicolon&lt;/i&gt; (Hübner, 1813)</t>
  </si>
  <si>
    <t>https://inpn.mnhn.fr/espece/cd_nom/980634</t>
  </si>
  <si>
    <t>Noctua albicolon Hübner, 1813</t>
  </si>
  <si>
    <t>&lt;i&gt;Noctua albicolon&lt;/i&gt; Hübner, 1813</t>
  </si>
  <si>
    <t>https://inpn.mnhn.fr/espece/cd_nom/416526</t>
  </si>
  <si>
    <t>&lt;i&gt;Phalaena turbida&lt;/i&gt; Esper, 1790</t>
  </si>
  <si>
    <t>https://inpn.mnhn.fr/espece/cd_nom/919008</t>
  </si>
  <si>
    <t>Sideridis albicolon Hübner, 1813</t>
  </si>
  <si>
    <t>&lt;i&gt;Sideridis albicolon&lt;/i&gt; Hübner, 1813</t>
  </si>
  <si>
    <t>https://inpn.mnhn.fr/espece/cd_nom/416995</t>
  </si>
  <si>
    <t>Trichoclea albicolon (Hübner, 1813)</t>
  </si>
  <si>
    <t>&lt;i&gt;Trichoclea albicolon&lt;/i&gt; (Hübner, 1813)</t>
  </si>
  <si>
    <t>https://inpn.mnhn.fr/espece/cd_nom/988315</t>
  </si>
  <si>
    <t>&lt;i&gt;Neomilichia&lt;/i&gt; Hampson, 1908</t>
  </si>
  <si>
    <t>Neomilichia caternaultii (Guenée, 1852)</t>
  </si>
  <si>
    <t>&lt;i&gt;Neomilichia caternaultii&lt;/i&gt; (Guenée, 1852)</t>
  </si>
  <si>
    <t>https://inpn.mnhn.fr/espece/cd_nom/884886</t>
  </si>
  <si>
    <t>Leucaniini Guenée, 1837</t>
  </si>
  <si>
    <t>&lt;i&gt;Leucania&lt;/i&gt; Ochsenheimer, 1816</t>
  </si>
  <si>
    <t>&lt;i&gt;Acantholeucania&lt;/i&gt; Rungs, 1953</t>
  </si>
  <si>
    <t>&lt;i&gt;Leucania albifasciata&lt;/i&gt; (Hampson, 1905)</t>
  </si>
  <si>
    <t>https://inpn.mnhn.fr/espece/cd_nom/603353</t>
  </si>
  <si>
    <t>&lt;i&gt;Leucania chejela&lt;/i&gt; (Schaus, 1921)</t>
  </si>
  <si>
    <t>https://inpn.mnhn.fr/espece/cd_nom/648466</t>
  </si>
  <si>
    <t>&lt;i&gt;Leucania comma&lt;/i&gt; (Linnaeus, 1761)</t>
  </si>
  <si>
    <t>Comma blanc (Le)</t>
  </si>
  <si>
    <t>Shoulder-Striped Wainscot</t>
  </si>
  <si>
    <t>https://inpn.mnhn.fr/espece/cd_nom/249563</t>
  </si>
  <si>
    <t>&lt;i&gt;Cirphis comma&lt;/i&gt; (Linnaeus, 1761)</t>
  </si>
  <si>
    <t>https://inpn.mnhn.fr/espece/cd_nom/988322</t>
  </si>
  <si>
    <t>&lt;i&gt;Mythimna comma&lt;/i&gt; (Linnaeus, 1761)</t>
  </si>
  <si>
    <t>https://inpn.mnhn.fr/espece/cd_nom/809853</t>
  </si>
  <si>
    <t>&lt;i&gt;Phalaena comma&lt;/i&gt; Linnaeus, 1761</t>
  </si>
  <si>
    <t>https://inpn.mnhn.fr/espece/cd_nom/923020</t>
  </si>
  <si>
    <t>&lt;i&gt;Leucania dorsalis&lt;/i&gt; Walker, 1856</t>
  </si>
  <si>
    <t>https://inpn.mnhn.fr/espece/cd_nom/603354</t>
  </si>
  <si>
    <t>Leucania humidicola Guenée, 1852</t>
  </si>
  <si>
    <t>&lt;i&gt;Leucania humidicola&lt;/i&gt; Guenée, 1852</t>
  </si>
  <si>
    <t>https://inpn.mnhn.fr/espece/cd_nom/648413</t>
  </si>
  <si>
    <t>Leucania inconspicua Herrich-Schäffer, 1868</t>
  </si>
  <si>
    <t>&lt;i&gt;Leucania inconspicua&lt;/i&gt; Herrich-Schäffer, 1868</t>
  </si>
  <si>
    <t>https://inpn.mnhn.fr/espece/cd_nom/603355</t>
  </si>
  <si>
    <t>Leucania insulicola Guenée, 1852</t>
  </si>
  <si>
    <t>&lt;i&gt;Leucania insulicola&lt;/i&gt; Guenée, 1852</t>
  </si>
  <si>
    <t>https://inpn.mnhn.fr/espece/cd_nom/458270</t>
  </si>
  <si>
    <t>&lt;i&gt;Leucania joannisi&lt;/i&gt; Boursin &amp; Rungs, 1952</t>
  </si>
  <si>
    <t>Leucanie veinée (La)</t>
  </si>
  <si>
    <t>https://inpn.mnhn.fr/espece/cd_nom/249568</t>
  </si>
  <si>
    <t>&lt;i&gt;Leucania arbia&lt;/i&gt; Boursin &amp; Rungs, 1952</t>
  </si>
  <si>
    <t>https://inpn.mnhn.fr/espece/cd_nom/416542</t>
  </si>
  <si>
    <t>&lt;i&gt;Leucania latericia&lt;/i&gt; Holloway, 1979</t>
  </si>
  <si>
    <t>https://inpn.mnhn.fr/espece/cd_nom/833560</t>
  </si>
  <si>
    <t>Leucania latiuscula Herrich-Schäffer, 1868</t>
  </si>
  <si>
    <t>&lt;i&gt;Leucania latiuscula&lt;/i&gt; Herrich-Schäffer, 1868</t>
  </si>
  <si>
    <t>https://inpn.mnhn.fr/espece/cd_nom/603356</t>
  </si>
  <si>
    <t>&lt;i&gt;Leucania lobrega&lt;/i&gt; Adams, 2001</t>
  </si>
  <si>
    <t>https://inpn.mnhn.fr/espece/cd_nom/648467</t>
  </si>
  <si>
    <t>&lt;i&gt;Leucania loreyi&lt;/i&gt; (Duponchel, 1827)</t>
  </si>
  <si>
    <t>Leucanie irisée (La)</t>
  </si>
  <si>
    <t>https://inpn.mnhn.fr/espece/cd_nom/249569</t>
  </si>
  <si>
    <t>&lt;i&gt;Acantholeucania loreyi&lt;/i&gt; (Duponchel, 1827)</t>
  </si>
  <si>
    <t>https://inpn.mnhn.fr/espece/cd_nom/721019</t>
  </si>
  <si>
    <t>&lt;i&gt;Cirphis loreyi&lt;/i&gt; (Duponchel, 1827)</t>
  </si>
  <si>
    <t>https://inpn.mnhn.fr/espece/cd_nom/887657</t>
  </si>
  <si>
    <t>&lt;i&gt;Mythimna curvula&lt;/i&gt; (Walker, 1856)</t>
  </si>
  <si>
    <t>https://inpn.mnhn.fr/espece/cd_nom/1007847</t>
  </si>
  <si>
    <t>&lt;i&gt;Mythimna loreyi&lt;/i&gt; (Duponchel, 1827)</t>
  </si>
  <si>
    <t>https://inpn.mnhn.fr/espece/cd_nom/643547</t>
  </si>
  <si>
    <t>&lt;i&gt;Noctua loreyi&lt;/i&gt; Duponchel, 1827</t>
  </si>
  <si>
    <t>https://inpn.mnhn.fr/espece/cd_nom/923468</t>
  </si>
  <si>
    <t>Leucania obsoleta (Hübner, 1803)</t>
  </si>
  <si>
    <t>&lt;i&gt;Leucania obsoleta&lt;/i&gt; (Hübner, 1803)</t>
  </si>
  <si>
    <t>Leucanie obsolète (La)</t>
  </si>
  <si>
    <t>https://inpn.mnhn.fr/espece/cd_nom/249564</t>
  </si>
  <si>
    <t>Mamestra obsoleta (Hübner, 1803)</t>
  </si>
  <si>
    <t>&lt;i&gt;Mamestra obsoleta&lt;/i&gt; (Hübner, 1803)</t>
  </si>
  <si>
    <t>https://inpn.mnhn.fr/espece/cd_nom/887659</t>
  </si>
  <si>
    <t>Mythimna obsoleta (Hübner, 1803)</t>
  </si>
  <si>
    <t>&lt;i&gt;Mythimna obsoleta&lt;/i&gt; (Hübner, 1803)</t>
  </si>
  <si>
    <t>https://inpn.mnhn.fr/espece/cd_nom/783091</t>
  </si>
  <si>
    <t>Noctua obsoleta Hübner, 1803</t>
  </si>
  <si>
    <t>&lt;i&gt;Noctua obsoleta&lt;/i&gt; Hübner, 1803</t>
  </si>
  <si>
    <t>https://inpn.mnhn.fr/espece/cd_nom/915523</t>
  </si>
  <si>
    <t>&lt;i&gt;Leucania phaea&lt;/i&gt; Hampson, 1902</t>
  </si>
  <si>
    <t>https://inpn.mnhn.fr/espece/cd_nom/458271</t>
  </si>
  <si>
    <t>&lt;i&gt;Leucania pseudoloreyi&lt;/i&gt; Rungs, 1953</t>
  </si>
  <si>
    <t>https://inpn.mnhn.fr/espece/cd_nom/458272</t>
  </si>
  <si>
    <t>&lt;i&gt;Leucania punctosa&lt;/i&gt; (Treitschke, 1825)</t>
  </si>
  <si>
    <t>Leucanie éclaircie (La)</t>
  </si>
  <si>
    <t>https://inpn.mnhn.fr/espece/cd_nom/249566</t>
  </si>
  <si>
    <t>&lt;i&gt;Simyra punctosa&lt;/i&gt; Treitschke, 1825</t>
  </si>
  <si>
    <t>https://inpn.mnhn.fr/espece/cd_nom/919488</t>
  </si>
  <si>
    <t>Leucania putrescens (Hübner, 1824)</t>
  </si>
  <si>
    <t>&lt;i&gt;Leucania putrescens&lt;/i&gt; (Hübner, 1824)</t>
  </si>
  <si>
    <t>Leucanie assombrie (La)</t>
  </si>
  <si>
    <t>https://inpn.mnhn.fr/espece/cd_nom/249567</t>
  </si>
  <si>
    <t>Cirphis putrescens (Hübner, 1824)</t>
  </si>
  <si>
    <t>&lt;i&gt;Cirphis putrescens&lt;/i&gt; (Hübner, 1824)</t>
  </si>
  <si>
    <t>https://inpn.mnhn.fr/espece/cd_nom/887660</t>
  </si>
  <si>
    <t>Noctua putrescens Hübner, 1824</t>
  </si>
  <si>
    <t>&lt;i&gt;Noctua putrescens&lt;/i&gt; Hübner, 1824</t>
  </si>
  <si>
    <t>https://inpn.mnhn.fr/espece/cd_nom/915524</t>
  </si>
  <si>
    <t>Leucania putrescens putrescens (Hübner, 1824)</t>
  </si>
  <si>
    <t>&lt;i&gt;Leucania putrescens putrescens&lt;/i&gt; (Hübner, 1824)</t>
  </si>
  <si>
    <t>https://inpn.mnhn.fr/espece/cd_nom/945112</t>
  </si>
  <si>
    <t>Leucania rosea Möschler, 1880</t>
  </si>
  <si>
    <t>&lt;i&gt;Leucania rosea&lt;/i&gt; Möschler, 1880</t>
  </si>
  <si>
    <t>https://inpn.mnhn.fr/espece/cd_nom/647085</t>
  </si>
  <si>
    <t>Leucania scirpicola Guenée, 1852</t>
  </si>
  <si>
    <t>&lt;i&gt;Leucania scirpicola&lt;/i&gt; Guenée, 1852</t>
  </si>
  <si>
    <t>https://inpn.mnhn.fr/espece/cd_nom/846336</t>
  </si>
  <si>
    <t>Leucania juncicola Guenée, 1852</t>
  </si>
  <si>
    <t>&lt;i&gt;Leucania juncicola&lt;/i&gt; Guenée, 1852</t>
  </si>
  <si>
    <t>https://inpn.mnhn.fr/espece/cd_nom/846337</t>
  </si>
  <si>
    <t>Leucania senescens Möschler, 1890</t>
  </si>
  <si>
    <t>&lt;i&gt;Leucania senescens&lt;/i&gt; Möschler, 1890</t>
  </si>
  <si>
    <t>https://inpn.mnhn.fr/espece/cd_nom/603357</t>
  </si>
  <si>
    <t>&lt;i&gt;Leucania subpunctata&lt;/i&gt; (Harvey, 1875)</t>
  </si>
  <si>
    <t>https://inpn.mnhn.fr/espece/cd_nom/648465</t>
  </si>
  <si>
    <t>&lt;i&gt;Leucania venalba&lt;/i&gt; Moore, 1867</t>
  </si>
  <si>
    <t>https://inpn.mnhn.fr/espece/cd_nom/833565</t>
  </si>
  <si>
    <t>&lt;i&gt;Leucania zeae&lt;/i&gt; (Duponchel, 1828)</t>
  </si>
  <si>
    <t>Leucanie du Maïs (La)</t>
  </si>
  <si>
    <t>https://inpn.mnhn.fr/espece/cd_nom/249565</t>
  </si>
  <si>
    <t>&lt;i&gt;Noctua zeae&lt;/i&gt; Duponchel, 1828</t>
  </si>
  <si>
    <t>https://inpn.mnhn.fr/espece/cd_nom/923472</t>
  </si>
  <si>
    <t>&lt;i&gt;Mythimna&lt;/i&gt; Ochsenheimer, 1816</t>
  </si>
  <si>
    <t>&lt;i&gt;Anapoma&lt;/i&gt; Berio, 1980</t>
  </si>
  <si>
    <t>Hyphilare Hübner, 1821</t>
  </si>
  <si>
    <t>&lt;i&gt;Hyphilare&lt;/i&gt; Hübner, 1821</t>
  </si>
  <si>
    <t>&lt;i&gt;Morphopoliana&lt;/i&gt; Hreblay, 1996</t>
  </si>
  <si>
    <t>Mythimna albipuncta (Denis &amp; Schiffermüller, 1775)</t>
  </si>
  <si>
    <t>&lt;i&gt;Mythimna albipuncta&lt;/i&gt; (Denis &amp; Schiffermüller, 1775)</t>
  </si>
  <si>
    <t>Point blanc (Le)</t>
  </si>
  <si>
    <t>White-point</t>
  </si>
  <si>
    <t>https://inpn.mnhn.fr/espece/cd_nom/249557</t>
  </si>
  <si>
    <t>Aletia albipuncta (Denis &amp; Schiffermüller, 1775)</t>
  </si>
  <si>
    <t>&lt;i&gt;Aletia albipuncta&lt;/i&gt; (Denis &amp; Schiffermüller, 1775)</t>
  </si>
  <si>
    <t>https://inpn.mnhn.fr/espece/cd_nom/984615</t>
  </si>
  <si>
    <t>Aletia albipunctata (Denis &amp; Schiffermüller, 1775)</t>
  </si>
  <si>
    <t>&lt;i&gt;Aletia albipunctata&lt;/i&gt; (Denis &amp; Schiffermüller, 1775)</t>
  </si>
  <si>
    <t>https://inpn.mnhn.fr/espece/cd_nom/721020</t>
  </si>
  <si>
    <t>Leucania albipuncta italogallica Millière, 1885</t>
  </si>
  <si>
    <t>&lt;i&gt;Leucania albipuncta italogallica&lt;/i&gt; Millière, 1885</t>
  </si>
  <si>
    <t>https://inpn.mnhn.fr/espece/cd_nom/920982</t>
  </si>
  <si>
    <t>Leucania albipuncta (Denis &amp; Schiffermüller, 1775)</t>
  </si>
  <si>
    <t>&lt;i&gt;Leucania albipuncta&lt;/i&gt; (Denis &amp; Schiffermüller, 1775)</t>
  </si>
  <si>
    <t>https://inpn.mnhn.fr/espece/cd_nom/783786</t>
  </si>
  <si>
    <t>Noctua albipuncta (Denis &amp; Schiffermüller, 1775)</t>
  </si>
  <si>
    <t>&lt;i&gt;Noctua albipuncta&lt;/i&gt; (Denis &amp; Schiffermüller, 1775)</t>
  </si>
  <si>
    <t>https://inpn.mnhn.fr/espece/cd_nom/916742</t>
  </si>
  <si>
    <t>Phalaena albipuncta Denis &amp; Schiffermüller, 1775</t>
  </si>
  <si>
    <t>&lt;i&gt;Phalaena albipuncta&lt;/i&gt; Denis &amp; Schiffermüller, 1775</t>
  </si>
  <si>
    <t>https://inpn.mnhn.fr/espece/cd_nom/1038124</t>
  </si>
  <si>
    <t>Sideridis albipuncta (Denis &amp; Schiffermüller, 1775)</t>
  </si>
  <si>
    <t>&lt;i&gt;Sideridis albipuncta&lt;/i&gt; (Denis &amp; Schiffermüller, 1775)</t>
  </si>
  <si>
    <t>https://inpn.mnhn.fr/espece/cd_nom/887654</t>
  </si>
  <si>
    <t>&lt;i&gt;Mythimna alopecuri&lt;/i&gt; (Boisduval, 1840)</t>
  </si>
  <si>
    <t>Leucanie des steppes (La)</t>
  </si>
  <si>
    <t>https://inpn.mnhn.fr/espece/cd_nom/249554</t>
  </si>
  <si>
    <t>&lt;i&gt;Cirphis alopecuri syriaca&lt;/i&gt; (Osthelder, 1933)</t>
  </si>
  <si>
    <t>https://inpn.mnhn.fr/espece/cd_nom/887727</t>
  </si>
  <si>
    <t>&lt;i&gt;Leucania alopecuri syriaca&lt;/i&gt; (Osthelder, 1933)</t>
  </si>
  <si>
    <t>https://inpn.mnhn.fr/espece/cd_nom/809685</t>
  </si>
  <si>
    <t>&lt;i&gt;Leucania alopecuri&lt;/i&gt; Boisduval, 1840</t>
  </si>
  <si>
    <t>https://inpn.mnhn.fr/espece/cd_nom/918248</t>
  </si>
  <si>
    <t>&lt;i&gt;Mythimna alopecuri syriaca&lt;/i&gt; (Osthelder, 1933)</t>
  </si>
  <si>
    <t>https://inpn.mnhn.fr/espece/cd_nom/809684</t>
  </si>
  <si>
    <t>&lt;i&gt;Sablia alopecuri syriaca&lt;/i&gt; (Osthelder, 1933)</t>
  </si>
  <si>
    <t>https://inpn.mnhn.fr/espece/cd_nom/809683</t>
  </si>
  <si>
    <t>&lt;i&gt;Sideritis scirpi syriaca&lt;/i&gt; Osthelder, 1933</t>
  </si>
  <si>
    <t>https://inpn.mnhn.fr/espece/cd_nom/809682</t>
  </si>
  <si>
    <t>&lt;i&gt;Mythimna anderreggii&lt;/i&gt; (Boisduval, 1840)</t>
  </si>
  <si>
    <t>Leucanie des alpages (La)</t>
  </si>
  <si>
    <t>https://inpn.mnhn.fr/espece/cd_nom/778098</t>
  </si>
  <si>
    <t>&lt;i&gt;Leucania anderreggii&lt;/i&gt; Boisduval, 1840</t>
  </si>
  <si>
    <t>https://inpn.mnhn.fr/espece/cd_nom/778100</t>
  </si>
  <si>
    <t>&lt;i&gt;Mythimna andereggii andereggii&lt;/i&gt; (Boisduval, 1840)</t>
  </si>
  <si>
    <t>https://inpn.mnhn.fr/espece/cd_nom/253414</t>
  </si>
  <si>
    <t>&lt;i&gt;Mythimna andereggii pseudocomma&lt;/i&gt; (Rebel, 1931)</t>
  </si>
  <si>
    <t>https://inpn.mnhn.fr/espece/cd_nom/345984</t>
  </si>
  <si>
    <t>&lt;i&gt;Mythimna andereggii&lt;/i&gt; (Boisduval, 1840)</t>
  </si>
  <si>
    <t>https://inpn.mnhn.fr/espece/cd_nom/249553</t>
  </si>
  <si>
    <t>&lt;i&gt;Mythimna anderreggi&lt;/i&gt; (Boisduval, 1840)</t>
  </si>
  <si>
    <t>https://inpn.mnhn.fr/espece/cd_nom/956682</t>
  </si>
  <si>
    <t>&lt;i&gt;Sablia anderreggii&lt;/i&gt; (Boisduval, 1840)</t>
  </si>
  <si>
    <t>https://inpn.mnhn.fr/espece/cd_nom/778099</t>
  </si>
  <si>
    <t>&lt;i&gt;Mythimna borbonensis&lt;/i&gt; Guillermet, 1996</t>
  </si>
  <si>
    <t>https://inpn.mnhn.fr/espece/cd_nom/458307</t>
  </si>
  <si>
    <t>Mythimna congrua (Hübner, 1817)</t>
  </si>
  <si>
    <t>&lt;i&gt;Mythimna congrua&lt;/i&gt; (Hübner, 1817)</t>
  </si>
  <si>
    <t>Leucanie amnicole (La)</t>
  </si>
  <si>
    <t>https://inpn.mnhn.fr/espece/cd_nom/249560</t>
  </si>
  <si>
    <t>Aletia congrua (Hübner, 1817)</t>
  </si>
  <si>
    <t>&lt;i&gt;Aletia congrua&lt;/i&gt; (Hübner, 1817)</t>
  </si>
  <si>
    <t>https://inpn.mnhn.fr/espece/cd_nom/721021</t>
  </si>
  <si>
    <t>&lt;i&gt;Leucania amnicola&lt;/i&gt; (Rambur, 1829)</t>
  </si>
  <si>
    <t>https://inpn.mnhn.fr/espece/cd_nom/988519</t>
  </si>
  <si>
    <t>Leucania congrua (Hübner, 1817)</t>
  </si>
  <si>
    <t>&lt;i&gt;Leucania congrua&lt;/i&gt; (Hübner, 1817)</t>
  </si>
  <si>
    <t>https://inpn.mnhn.fr/espece/cd_nom/838732</t>
  </si>
  <si>
    <t>&lt;i&gt;Noctua amnicola&lt;/i&gt; Rambur, 1829</t>
  </si>
  <si>
    <t>https://inpn.mnhn.fr/espece/cd_nom/919356</t>
  </si>
  <si>
    <t>Noctua congrua Hübner, 1817</t>
  </si>
  <si>
    <t>&lt;i&gt;Noctua congrua&lt;/i&gt; Hübner, 1817</t>
  </si>
  <si>
    <t>https://inpn.mnhn.fr/espece/cd_nom/915525</t>
  </si>
  <si>
    <t>Mythimna conigera (Denis &amp; Schiffermüller, 1775)</t>
  </si>
  <si>
    <t>&lt;i&gt;Mythimna conigera&lt;/i&gt; (Denis &amp; Schiffermüller, 1775)</t>
  </si>
  <si>
    <t>Conigère (La)</t>
  </si>
  <si>
    <t>Brown-line Bright Eye</t>
  </si>
  <si>
    <t>https://inpn.mnhn.fr/espece/cd_nom/249546</t>
  </si>
  <si>
    <t>&lt;i&gt;Aletia conigera&lt;/i&gt; (Denis &amp; Schiffermuller, 1775)</t>
  </si>
  <si>
    <t>https://inpn.mnhn.fr/espece/cd_nom/627786</t>
  </si>
  <si>
    <t>Chabuata conigera (Denis &amp; Schiffermüller, 1775)</t>
  </si>
  <si>
    <t>&lt;i&gt;Chabuata conigera&lt;/i&gt; (Denis &amp; Schiffermüller, 1775)</t>
  </si>
  <si>
    <t>https://inpn.mnhn.fr/espece/cd_nom/988317</t>
  </si>
  <si>
    <t>Leucania conigera (Denis &amp; Schiffermüller, 1775)</t>
  </si>
  <si>
    <t>&lt;i&gt;Leucania conigera&lt;/i&gt; (Denis &amp; Schiffermüller, 1775)</t>
  </si>
  <si>
    <t>https://inpn.mnhn.fr/espece/cd_nom/783787</t>
  </si>
  <si>
    <t>Noctua conigera (Denis &amp; Schiffermüller, 1775)</t>
  </si>
  <si>
    <t>&lt;i&gt;Noctua conigera&lt;/i&gt; (Denis &amp; Schiffermüller, 1775)</t>
  </si>
  <si>
    <t>https://inpn.mnhn.fr/espece/cd_nom/916743</t>
  </si>
  <si>
    <t>Phalaena conigera Denis &amp; Schiffermüller, 1775</t>
  </si>
  <si>
    <t>&lt;i&gt;Phalaena conigera&lt;/i&gt; Denis &amp; Schiffermüller, 1775</t>
  </si>
  <si>
    <t>https://inpn.mnhn.fr/espece/cd_nom/1038123</t>
  </si>
  <si>
    <t>Mythimna consanguis (Guenée, 1852)</t>
  </si>
  <si>
    <t>&lt;i&gt;Mythimna consanguis&lt;/i&gt; (Guenée, 1852)</t>
  </si>
  <si>
    <t>https://inpn.mnhn.fr/espece/cd_nom/833567</t>
  </si>
  <si>
    <t>&lt;i&gt;Mythimna decaryi&lt;/i&gt; (Boursin &amp; Rungs, 1952)</t>
  </si>
  <si>
    <t>https://inpn.mnhn.fr/espece/cd_nom/458308</t>
  </si>
  <si>
    <t>&lt;i&gt;Mythimna fallaciosa&lt;/i&gt; (Rungs, 1856)</t>
  </si>
  <si>
    <t>https://inpn.mnhn.fr/espece/cd_nom/781429</t>
  </si>
  <si>
    <t>&lt;i&gt;Mythimna ferrago&lt;/i&gt; (Fabricius, 1787)</t>
  </si>
  <si>
    <t>Noctuelle lythargyrée (La)</t>
  </si>
  <si>
    <t>Clay</t>
  </si>
  <si>
    <t>https://inpn.mnhn.fr/espece/cd_nom/249558</t>
  </si>
  <si>
    <t>&lt;i&gt;Aletia ferrago argyritis&lt;/i&gt; (Rambur, 1858)</t>
  </si>
  <si>
    <t>https://inpn.mnhn.fr/espece/cd_nom/1021919</t>
  </si>
  <si>
    <t>&lt;i&gt;Aletia ferrago&lt;/i&gt; (Fabricius, 1787)</t>
  </si>
  <si>
    <t>https://inpn.mnhn.fr/espece/cd_nom/721022</t>
  </si>
  <si>
    <t>&lt;i&gt;Leucania lithargyria&lt;/i&gt; (Esper, 1788)</t>
  </si>
  <si>
    <t>https://inpn.mnhn.fr/espece/cd_nom/822170</t>
  </si>
  <si>
    <t>&lt;i&gt;Leucania lythargyria&lt;/i&gt; (Esper, 1788)</t>
  </si>
  <si>
    <t>https://inpn.mnhn.fr/espece/cd_nom/783788</t>
  </si>
  <si>
    <t>&lt;i&gt;Noctua ferrago&lt;/i&gt; Fabricius, 1787</t>
  </si>
  <si>
    <t>https://inpn.mnhn.fr/espece/cd_nom/919131</t>
  </si>
  <si>
    <t>&lt;i&gt;Phalaena lythagyria&lt;/i&gt; Esper, 1788</t>
  </si>
  <si>
    <t>https://inpn.mnhn.fr/espece/cd_nom/416541</t>
  </si>
  <si>
    <t>&lt;i&gt;Sideridis lithargyria&lt;/i&gt; (Esper, 1788)</t>
  </si>
  <si>
    <t>https://inpn.mnhn.fr/espece/cd_nom/887653</t>
  </si>
  <si>
    <t>&lt;i&gt;Sideritis lithargyria&lt;/i&gt; (Esper, 1788)</t>
  </si>
  <si>
    <t>https://inpn.mnhn.fr/espece/cd_nom/887652</t>
  </si>
  <si>
    <t>&lt;i&gt;Mythimna hypocapna&lt;/i&gt; (Joannis, 1932)</t>
  </si>
  <si>
    <t>https://inpn.mnhn.fr/espece/cd_nom/458309</t>
  </si>
  <si>
    <t>Mythimna impura (Hübner, 1808)</t>
  </si>
  <si>
    <t>&lt;i&gt;Mythimna impura&lt;/i&gt; (Hübner, 1808)</t>
  </si>
  <si>
    <t>Leucanie souillée (La)</t>
  </si>
  <si>
    <t>https://inpn.mnhn.fr/espece/cd_nom/249549</t>
  </si>
  <si>
    <t>Aletia impura (Hübner, 1808)</t>
  </si>
  <si>
    <t>&lt;i&gt;Aletia impura&lt;/i&gt; (Hübner, 1808)</t>
  </si>
  <si>
    <t>https://inpn.mnhn.fr/espece/cd_nom/844700</t>
  </si>
  <si>
    <t>Leucania impura (Hübner, 1808)</t>
  </si>
  <si>
    <t>&lt;i&gt;Leucania impura&lt;/i&gt; (Hübner, 1808)</t>
  </si>
  <si>
    <t>https://inpn.mnhn.fr/espece/cd_nom/838733</t>
  </si>
  <si>
    <t>Noctua impura Hübner, 1808</t>
  </si>
  <si>
    <t>&lt;i&gt;Noctua impura&lt;/i&gt; Hübner, 1808</t>
  </si>
  <si>
    <t>https://inpn.mnhn.fr/espece/cd_nom/915526</t>
  </si>
  <si>
    <t>Mythimna infrargyrea (Saalmüller, 1891)</t>
  </si>
  <si>
    <t>&lt;i&gt;Mythimna infrargyrea&lt;/i&gt; (Saalmüller, 1891)</t>
  </si>
  <si>
    <t>https://inpn.mnhn.fr/espece/cd_nom/458310</t>
  </si>
  <si>
    <t>&lt;i&gt;Mythimna l-album&lt;/i&gt; (Linnaeus, 1767)</t>
  </si>
  <si>
    <t>L blanc (Le)</t>
  </si>
  <si>
    <t>L-album Wainscot</t>
  </si>
  <si>
    <t>https://inpn.mnhn.fr/espece/cd_nom/249561</t>
  </si>
  <si>
    <t>&lt;i&gt;Aletia l-album&lt;/i&gt; (Linnaeus, 1767)</t>
  </si>
  <si>
    <t>https://inpn.mnhn.fr/espece/cd_nom/721023</t>
  </si>
  <si>
    <t>&lt;i&gt;Cirphis l-album&lt;/i&gt; (Linnaeus, 1767)</t>
  </si>
  <si>
    <t>https://inpn.mnhn.fr/espece/cd_nom/887658</t>
  </si>
  <si>
    <t>&lt;i&gt;Leucania l-album&lt;/i&gt; (Linnaeus, 1767)</t>
  </si>
  <si>
    <t>https://inpn.mnhn.fr/espece/cd_nom/783781</t>
  </si>
  <si>
    <t>&lt;i&gt;Noctua l-album&lt;/i&gt; (Linnaeus, 1767)</t>
  </si>
  <si>
    <t>https://inpn.mnhn.fr/espece/cd_nom/1024199</t>
  </si>
  <si>
    <t>&lt;i&gt;Phalaena l-album&lt;/i&gt; Linnaeus, 1767</t>
  </si>
  <si>
    <t>https://inpn.mnhn.fr/espece/cd_nom/918608</t>
  </si>
  <si>
    <t>&lt;i&gt;Mythimna languida&lt;/i&gt; (Walker, 1858)</t>
  </si>
  <si>
    <t>Leucanie nonchalante (La)</t>
  </si>
  <si>
    <t>https://inpn.mnhn.fr/espece/cd_nom/345987</t>
  </si>
  <si>
    <t>sensu Cama &amp; Varenne, 2001 non Guenée, 1852</t>
  </si>
  <si>
    <t>Aletia consanguis sensu Cama &amp; Varenne, 2001 non Guenée, 1852</t>
  </si>
  <si>
    <t>&lt;i&gt;Aletia consanguis&lt;/i&gt; sensu Cama &amp; Varenne, 2001 non Guenée, 1852</t>
  </si>
  <si>
    <t>https://inpn.mnhn.fr/espece/cd_nom/779489</t>
  </si>
  <si>
    <t>&lt;i&gt;Aletia languida&lt;/i&gt; (Walker, 1858)</t>
  </si>
  <si>
    <t>https://inpn.mnhn.fr/espece/cd_nom/779488</t>
  </si>
  <si>
    <t>&lt;i&gt;Hadena languida&lt;/i&gt; Walker, 1858</t>
  </si>
  <si>
    <t>https://inpn.mnhn.fr/espece/cd_nom/924225</t>
  </si>
  <si>
    <t>&lt;i&gt;Mythimna litoralis&lt;/i&gt; (Curtis, 1827)</t>
  </si>
  <si>
    <t>Leucanie de l'Oyat (La)</t>
  </si>
  <si>
    <t>Shore Wainscot</t>
  </si>
  <si>
    <t>https://inpn.mnhn.fr/espece/cd_nom/249559</t>
  </si>
  <si>
    <t>&lt;i&gt;Aletia litoralis&lt;/i&gt; (Curtis, 1827)</t>
  </si>
  <si>
    <t>https://inpn.mnhn.fr/espece/cd_nom/789432</t>
  </si>
  <si>
    <t>&lt;i&gt;Leucania litoralis&lt;/i&gt; Curtis, 1827</t>
  </si>
  <si>
    <t>https://inpn.mnhn.fr/espece/cd_nom/789433</t>
  </si>
  <si>
    <t>&lt;i&gt;Leucania littoralis&lt;/i&gt; Curtis, 1827</t>
  </si>
  <si>
    <t>https://inpn.mnhn.fr/espece/cd_nom/783784</t>
  </si>
  <si>
    <t>&lt;i&gt;Mythimna loreyimima&lt;/i&gt; (Rungs, 1953)</t>
  </si>
  <si>
    <t>https://inpn.mnhn.fr/espece/cd_nom/964661</t>
  </si>
  <si>
    <t>&lt;i&gt;Leucania loreyimima&lt;/i&gt; Rungs, 1953</t>
  </si>
  <si>
    <t>https://inpn.mnhn.fr/espece/cd_nom/833561</t>
  </si>
  <si>
    <t>&lt;i&gt;Mythimna mouai&lt;/i&gt; Orhant, 2002</t>
  </si>
  <si>
    <t>https://inpn.mnhn.fr/espece/cd_nom/776815</t>
  </si>
  <si>
    <t>Mythimna operosa (Saalmüller, 1891)</t>
  </si>
  <si>
    <t>&lt;i&gt;Mythimna operosa&lt;/i&gt; (Saalmüller, 1891)</t>
  </si>
  <si>
    <t>https://inpn.mnhn.fr/espece/cd_nom/458311</t>
  </si>
  <si>
    <t>&lt;i&gt;Mythimna oxygala&lt;/i&gt; (Grote, 1881)</t>
  </si>
  <si>
    <t>https://inpn.mnhn.fr/espece/cd_nom/901000</t>
  </si>
  <si>
    <t>&lt;i&gt;Aletia oxygala&lt;/i&gt; (Grote, 1881)</t>
  </si>
  <si>
    <t>https://inpn.mnhn.fr/espece/cd_nom/781541</t>
  </si>
  <si>
    <t>&lt;i&gt;Mythimna pallens&lt;/i&gt; (Linnaeus, 1758)</t>
  </si>
  <si>
    <t>Leucanie blafarde (La)</t>
  </si>
  <si>
    <t>Common Wainscot</t>
  </si>
  <si>
    <t>https://inpn.mnhn.fr/espece/cd_nom/249548</t>
  </si>
  <si>
    <t>&lt;i&gt;Aletia pallens&lt;/i&gt; (Linnaeus, 1758)</t>
  </si>
  <si>
    <t>https://inpn.mnhn.fr/espece/cd_nom/777142</t>
  </si>
  <si>
    <t>&lt;i&gt;Leucania pallens&lt;/i&gt; (Linnaeus, 1758)</t>
  </si>
  <si>
    <t>https://inpn.mnhn.fr/espece/cd_nom/783779</t>
  </si>
  <si>
    <t>&lt;i&gt;Noctua pallens&lt;/i&gt; (Linnaeus, 1758)</t>
  </si>
  <si>
    <t>https://inpn.mnhn.fr/espece/cd_nom/1024202</t>
  </si>
  <si>
    <t>&lt;i&gt;Phalaena pallens&lt;/i&gt; Linnaeus, 1758</t>
  </si>
  <si>
    <t>https://inpn.mnhn.fr/espece/cd_nom/849515</t>
  </si>
  <si>
    <t>&lt;i&gt;Mythimna prominens&lt;/i&gt; (Walker, 1856)</t>
  </si>
  <si>
    <t>Leucanie striée (La)</t>
  </si>
  <si>
    <t>https://inpn.mnhn.fr/espece/cd_nom/249556</t>
  </si>
  <si>
    <t>&lt;i&gt;Leucania hispanica&lt;/i&gt; Bellier, 1863</t>
  </si>
  <si>
    <t>https://inpn.mnhn.fr/espece/cd_nom/416540</t>
  </si>
  <si>
    <t>&lt;i&gt;Leucania prominens&lt;/i&gt; Walker, 1856</t>
  </si>
  <si>
    <t>https://inpn.mnhn.fr/espece/cd_nom/924229</t>
  </si>
  <si>
    <t>&lt;i&gt;Mythimna pseudoformosana&lt;/i&gt; (Robinson, 1975)</t>
  </si>
  <si>
    <t>https://inpn.mnhn.fr/espece/cd_nom/833563</t>
  </si>
  <si>
    <t>&lt;i&gt;Leucania pseudoformosana&lt;/i&gt; Robinson, 1975</t>
  </si>
  <si>
    <t>https://inpn.mnhn.fr/espece/cd_nom/833562</t>
  </si>
  <si>
    <t>Mythimna pudorina (Denis &amp; Schiffermüller, 1775)</t>
  </si>
  <si>
    <t>&lt;i&gt;Mythimna pudorina&lt;/i&gt; (Denis &amp; Schiffermüller, 1775)</t>
  </si>
  <si>
    <t>Leucanie pudorine (La)</t>
  </si>
  <si>
    <t>Striped Wainscot</t>
  </si>
  <si>
    <t>https://inpn.mnhn.fr/espece/cd_nom/249547</t>
  </si>
  <si>
    <t>Aletia pudorina (Denis &amp; Schiffermüller, 1775)</t>
  </si>
  <si>
    <t>&lt;i&gt;Aletia pudorina&lt;/i&gt; (Denis &amp; Schiffermüller, 1775)</t>
  </si>
  <si>
    <t>https://inpn.mnhn.fr/espece/cd_nom/984616</t>
  </si>
  <si>
    <t>Leucania pudorina (Denis &amp; Schiffermüller, 1775)</t>
  </si>
  <si>
    <t>&lt;i&gt;Leucania pudorina&lt;/i&gt; (Denis &amp; Schiffermüller, 1775)</t>
  </si>
  <si>
    <t>https://inpn.mnhn.fr/espece/cd_nom/988324</t>
  </si>
  <si>
    <t>Noctua impudens Hübner, 1803</t>
  </si>
  <si>
    <t>&lt;i&gt;Noctua impudens&lt;/i&gt; Hübner, 1803</t>
  </si>
  <si>
    <t>https://inpn.mnhn.fr/espece/cd_nom/416538</t>
  </si>
  <si>
    <t>Noctua pudorina (Denis &amp; Schiffermüller, 1775)</t>
  </si>
  <si>
    <t>&lt;i&gt;Noctua pudorina&lt;/i&gt; (Denis &amp; Schiffermüller, 1775)</t>
  </si>
  <si>
    <t>https://inpn.mnhn.fr/espece/cd_nom/916744</t>
  </si>
  <si>
    <t>Phalaena pudorina Denis &amp; Schiffermüller, 1775</t>
  </si>
  <si>
    <t>&lt;i&gt;Phalaena pudorina&lt;/i&gt; Denis &amp; Schiffermüller, 1775</t>
  </si>
  <si>
    <t>https://inpn.mnhn.fr/espece/cd_nom/1038129</t>
  </si>
  <si>
    <t>&lt;i&gt;Mythimna pyrausta&lt;/i&gt; (Hampson, 1913)</t>
  </si>
  <si>
    <t>https://inpn.mnhn.fr/espece/cd_nom/458312</t>
  </si>
  <si>
    <t>&lt;i&gt;Mythimna renoui&lt;/i&gt; Barbut &amp; Lalanne-Cassou, 2010</t>
  </si>
  <si>
    <t>https://inpn.mnhn.fr/espece/cd_nom/641375</t>
  </si>
  <si>
    <t>&lt;i&gt;Mythimna riparia&lt;/i&gt; (Rambur, 1829)</t>
  </si>
  <si>
    <t>Leucanie riveraine (La)</t>
  </si>
  <si>
    <t>https://inpn.mnhn.fr/espece/cd_nom/249562</t>
  </si>
  <si>
    <t>Aletia riparia (Denis &amp; Schiffermüller, 1775)</t>
  </si>
  <si>
    <t>&lt;i&gt;Aletia riparia&lt;/i&gt; (Denis &amp; Schiffermüller, 1775)</t>
  </si>
  <si>
    <t>https://inpn.mnhn.fr/espece/cd_nom/721047</t>
  </si>
  <si>
    <t>&lt;i&gt;Anapoma riparia&lt;/i&gt; (Rambur, 1829)</t>
  </si>
  <si>
    <t>https://inpn.mnhn.fr/espece/cd_nom/520916</t>
  </si>
  <si>
    <t>&lt;i&gt;Leucania riparia&lt;/i&gt; (Rambur, 1829)</t>
  </si>
  <si>
    <t>https://inpn.mnhn.fr/espece/cd_nom/783783</t>
  </si>
  <si>
    <t>&lt;i&gt;Noctua riparia&lt;/i&gt; Rambur, 1829</t>
  </si>
  <si>
    <t>https://inpn.mnhn.fr/espece/cd_nom/919352</t>
  </si>
  <si>
    <t>&lt;i&gt;Mythimna scottii&lt;/i&gt; (Butler, 1886)</t>
  </si>
  <si>
    <t>https://inpn.mnhn.fr/espece/cd_nom/833566</t>
  </si>
  <si>
    <t>&lt;i&gt;Leucania scottii&lt;/i&gt; Butler, 1886</t>
  </si>
  <si>
    <t>https://inpn.mnhn.fr/espece/cd_nom/833564</t>
  </si>
  <si>
    <t>&lt;i&gt;Mythimna separata&lt;/i&gt; (Walker, 1865)</t>
  </si>
  <si>
    <t>https://inpn.mnhn.fr/espece/cd_nom/833569</t>
  </si>
  <si>
    <t>&lt;i&gt;Pseudaletia separata&lt;/i&gt; (Walker, 1865)</t>
  </si>
  <si>
    <t>https://inpn.mnhn.fr/espece/cd_nom/833568</t>
  </si>
  <si>
    <t>&lt;i&gt;Mythimna sequax&lt;/i&gt; (Franclemont, 1951)</t>
  </si>
  <si>
    <t>https://inpn.mnhn.fr/espece/cd_nom/648409</t>
  </si>
  <si>
    <t>&lt;i&gt;Pseudaletia sequax&lt;/i&gt; Franclemont, 1951</t>
  </si>
  <si>
    <t>https://inpn.mnhn.fr/espece/cd_nom/727272</t>
  </si>
  <si>
    <t>&lt;i&gt;Mythimna sicula&lt;/i&gt; (Treitschke, 1835)</t>
  </si>
  <si>
    <t>Leucanie sicilienne (La)</t>
  </si>
  <si>
    <t>https://inpn.mnhn.fr/espece/cd_nom/249555</t>
  </si>
  <si>
    <t>&lt;i&gt;Aletia sicula scirpi&lt;/i&gt; (Duponchel, 1839)</t>
  </si>
  <si>
    <t>https://inpn.mnhn.fr/espece/cd_nom/844702</t>
  </si>
  <si>
    <t>&lt;i&gt;Cirphis scirpi&lt;/i&gt; (Duponchel, 1839)</t>
  </si>
  <si>
    <t>https://inpn.mnhn.fr/espece/cd_nom/887661</t>
  </si>
  <si>
    <t>&lt;i&gt;Leucania albivena&lt;/i&gt; Graslin, 1852</t>
  </si>
  <si>
    <t>https://inpn.mnhn.fr/espece/cd_nom/981169</t>
  </si>
  <si>
    <t>&lt;i&gt;Leucania dactylidis&lt;/i&gt; Boisduval, 1840</t>
  </si>
  <si>
    <t>https://inpn.mnhn.fr/espece/cd_nom/1026135</t>
  </si>
  <si>
    <t>&lt;i&gt;Leucania fuscilinea&lt;/i&gt; Graslin, 1852</t>
  </si>
  <si>
    <t>https://inpn.mnhn.fr/espece/cd_nom/981168</t>
  </si>
  <si>
    <t>&lt;i&gt;Leucania scirpi dactylidis&lt;/i&gt; Boisduval, 1840</t>
  </si>
  <si>
    <t>https://inpn.mnhn.fr/espece/cd_nom/1026137</t>
  </si>
  <si>
    <t>&lt;i&gt;Leucania scirpi&lt;/i&gt; Duponchel, 1839</t>
  </si>
  <si>
    <t>https://inpn.mnhn.fr/espece/cd_nom/416539</t>
  </si>
  <si>
    <t>&lt;i&gt;Leucania sicula fuscilinea&lt;/i&gt; Graslin, 1852</t>
  </si>
  <si>
    <t>https://inpn.mnhn.fr/espece/cd_nom/981167</t>
  </si>
  <si>
    <t>&lt;i&gt;Leucania sicula&lt;/i&gt; Treitschke, 1835</t>
  </si>
  <si>
    <t>https://inpn.mnhn.fr/espece/cd_nom/919489</t>
  </si>
  <si>
    <t>&lt;i&gt;Mythimna scirpi&lt;/i&gt; (Duponchel, 1839)</t>
  </si>
  <si>
    <t>https://inpn.mnhn.fr/espece/cd_nom/521551</t>
  </si>
  <si>
    <t>&lt;i&gt;Mythimna sicula &lt;/i&gt;f.&lt;i&gt; scirpi&lt;/i&gt; (Duponchel, 1839)</t>
  </si>
  <si>
    <t>https://inpn.mnhn.fr/espece/cd_nom/521552</t>
  </si>
  <si>
    <t>&lt;i&gt;Sablia scirpi&lt;/i&gt; (Duponchel, 1839)</t>
  </si>
  <si>
    <t>https://inpn.mnhn.fr/espece/cd_nom/721115</t>
  </si>
  <si>
    <t>&lt;i&gt;Sablia sicula scirpi&lt;/i&gt; (Duponchel, 1839)</t>
  </si>
  <si>
    <t>https://inpn.mnhn.fr/espece/cd_nom/716718</t>
  </si>
  <si>
    <t>&lt;i&gt;Sablia sicula&lt;/i&gt; (Treitschke, 1835)</t>
  </si>
  <si>
    <t>https://inpn.mnhn.fr/espece/cd_nom/716717</t>
  </si>
  <si>
    <t>&lt;i&gt;Sideritis scirpi&lt;/i&gt; (Duponchel, 1839)</t>
  </si>
  <si>
    <t>https://inpn.mnhn.fr/espece/cd_nom/984768</t>
  </si>
  <si>
    <t>&lt;i&gt;Mythimna straminea&lt;/i&gt; (Treitschke, 1825)</t>
  </si>
  <si>
    <t>Leucanie paillée (La)</t>
  </si>
  <si>
    <t>Southern Wainscot</t>
  </si>
  <si>
    <t>https://inpn.mnhn.fr/espece/cd_nom/249550</t>
  </si>
  <si>
    <t>&lt;i&gt;Aletia straminea&lt;/i&gt; (Treitschke, 1825)</t>
  </si>
  <si>
    <t>https://inpn.mnhn.fr/espece/cd_nom/721024</t>
  </si>
  <si>
    <t>&lt;i&gt;Leucania straminea&lt;/i&gt; Treitschke, 1825</t>
  </si>
  <si>
    <t>https://inpn.mnhn.fr/espece/cd_nom/807716</t>
  </si>
  <si>
    <t>&lt;i&gt;Mythimna turca&lt;/i&gt; (Linnaeus, 1761)</t>
  </si>
  <si>
    <t>Noctuelle turque (La)</t>
  </si>
  <si>
    <t>Double Line</t>
  </si>
  <si>
    <t>https://inpn.mnhn.fr/espece/cd_nom/249545</t>
  </si>
  <si>
    <t>&lt;i&gt;Eriopyga turca&lt;/i&gt; (Linnaeus, 1761)</t>
  </si>
  <si>
    <t>https://inpn.mnhn.fr/espece/cd_nom/988318</t>
  </si>
  <si>
    <t>&lt;i&gt;Leucania turca&lt;/i&gt; (Linnaeus, 1761)</t>
  </si>
  <si>
    <t>https://inpn.mnhn.fr/espece/cd_nom/838734</t>
  </si>
  <si>
    <t>&lt;i&gt;Phalaena turca&lt;/i&gt; Linnaeus, 1761</t>
  </si>
  <si>
    <t>https://inpn.mnhn.fr/espece/cd_nom/923022</t>
  </si>
  <si>
    <t>&lt;i&gt;Mythimna unipuncta&lt;/i&gt; (Haworth, 1809)</t>
  </si>
  <si>
    <t>Leucanie orbicole (La)</t>
  </si>
  <si>
    <t>White-speck</t>
  </si>
  <si>
    <t>https://inpn.mnhn.fr/espece/cd_nom/249552</t>
  </si>
  <si>
    <t>Leucania extranea Guenée, 1852</t>
  </si>
  <si>
    <t>&lt;i&gt;Leucania extranea&lt;/i&gt; Guenée, 1852</t>
  </si>
  <si>
    <t>https://inpn.mnhn.fr/espece/cd_nom/1016255</t>
  </si>
  <si>
    <t>&lt;i&gt;Leucania unipuncta&lt;/i&gt; (Haworth, 1809)</t>
  </si>
  <si>
    <t>https://inpn.mnhn.fr/espece/cd_nom/981170</t>
  </si>
  <si>
    <t>&lt;i&gt;Noctua unipuncta&lt;/i&gt; Haworth, 1809</t>
  </si>
  <si>
    <t>https://inpn.mnhn.fr/espece/cd_nom/918487</t>
  </si>
  <si>
    <t>&lt;i&gt;Pseudaletia unipuncta&lt;/i&gt; (Haworth, 1809)</t>
  </si>
  <si>
    <t>https://inpn.mnhn.fr/espece/cd_nom/781539</t>
  </si>
  <si>
    <t>&lt;i&gt;Mythimna viettei&lt;/i&gt; Rungs, 1956</t>
  </si>
  <si>
    <t>https://inpn.mnhn.fr/espece/cd_nom/781428</t>
  </si>
  <si>
    <t>Mythimna vitellina (Hübner, 1808)</t>
  </si>
  <si>
    <t>&lt;i&gt;Mythimna vitellina&lt;/i&gt; (Hübner, 1808)</t>
  </si>
  <si>
    <t>Leucanie vitelline (La)</t>
  </si>
  <si>
    <t>Delicate</t>
  </si>
  <si>
    <t>https://inpn.mnhn.fr/espece/cd_nom/249551</t>
  </si>
  <si>
    <t>Aletia vitellina (Hübner, 1808)</t>
  </si>
  <si>
    <t>&lt;i&gt;Aletia vitellina&lt;/i&gt; (Hübner, 1808)</t>
  </si>
  <si>
    <t>https://inpn.mnhn.fr/espece/cd_nom/627787</t>
  </si>
  <si>
    <t>Leucania vitellina (Hübner, 1808)</t>
  </si>
  <si>
    <t>&lt;i&gt;Leucania vitellina&lt;/i&gt; (Hübner, 1808)</t>
  </si>
  <si>
    <t>https://inpn.mnhn.fr/espece/cd_nom/783785</t>
  </si>
  <si>
    <t>Noctua vitellina Hübner, 1808</t>
  </si>
  <si>
    <t>&lt;i&gt;Noctua vitellina&lt;/i&gt; Hübner, 1808</t>
  </si>
  <si>
    <t>https://inpn.mnhn.fr/espece/cd_nom/915527</t>
  </si>
  <si>
    <t>Sideridis vitellina (Hübner, 1808)</t>
  </si>
  <si>
    <t>&lt;i&gt;Sideridis vitellina&lt;/i&gt; (Hübner, 1808)</t>
  </si>
  <si>
    <t>https://inpn.mnhn.fr/espece/cd_nom/887655</t>
  </si>
  <si>
    <t>Sideritis vitellina (Hübner, 1808)</t>
  </si>
  <si>
    <t>&lt;i&gt;Sideritis vitellina&lt;/i&gt; (Hübner, 1808)</t>
  </si>
  <si>
    <t>https://inpn.mnhn.fr/espece/cd_nom/988321</t>
  </si>
  <si>
    <t>&lt;i&gt;Prodigithymna&lt;/i&gt; Hacker, L. Ronkay &amp; Hreblay, 2002</t>
  </si>
  <si>
    <t>&lt;i&gt;Pseudaletia&lt;/i&gt; Franclemont, 1951</t>
  </si>
  <si>
    <t>&lt;i&gt;Sablia&lt;/i&gt; Sukhareva, 1973</t>
  </si>
  <si>
    <t>&lt;i&gt;Senta&lt;/i&gt; Stephens, 1834</t>
  </si>
  <si>
    <t>&lt;i&gt;Senta flammea&lt;/i&gt; (Curtis, 1828)</t>
  </si>
  <si>
    <t>Leucanie du Roseau (La), Feu-Follet (Le)</t>
  </si>
  <si>
    <t>https://inpn.mnhn.fr/espece/cd_nom/249544</t>
  </si>
  <si>
    <t>&lt;i&gt;Melia flammea&lt;/i&gt; Curtis, 1828</t>
  </si>
  <si>
    <t>https://inpn.mnhn.fr/espece/cd_nom/908734</t>
  </si>
  <si>
    <t>&lt;i&gt;Meliana flammea&lt;/i&gt; (Curtis, 1828)</t>
  </si>
  <si>
    <t>https://inpn.mnhn.fr/espece/cd_nom/908735</t>
  </si>
  <si>
    <t>&lt;i&gt;Meliana stenoptera&lt;/i&gt; Staudinger, 1892</t>
  </si>
  <si>
    <t>https://inpn.mnhn.fr/espece/cd_nom/416537</t>
  </si>
  <si>
    <t>&lt;i&gt;Actebia&lt;/i&gt; Stephens, 1829</t>
  </si>
  <si>
    <t>&lt;i&gt;Actebia fugax&lt;/i&gt; (Treitschke, 1825)</t>
  </si>
  <si>
    <t>Fuyarde (La)</t>
  </si>
  <si>
    <t>https://inpn.mnhn.fr/espece/cd_nom/781927</t>
  </si>
  <si>
    <t>&lt;i&gt;Agrotis fugax&lt;/i&gt; Treitschke, 1825</t>
  </si>
  <si>
    <t>https://inpn.mnhn.fr/espece/cd_nom/919491</t>
  </si>
  <si>
    <t>&lt;i&gt;Parexarnis fugax&lt;/i&gt; (Treitschke, 1825)</t>
  </si>
  <si>
    <t>https://inpn.mnhn.fr/espece/cd_nom/249163</t>
  </si>
  <si>
    <t>&lt;i&gt;Actebia praecox&lt;/i&gt; (Linnaeus, 1758)</t>
  </si>
  <si>
    <t>Noctuelle précoce (La)</t>
  </si>
  <si>
    <t>Portland Moth</t>
  </si>
  <si>
    <t>https://inpn.mnhn.fr/espece/cd_nom/249213</t>
  </si>
  <si>
    <t>&lt;i&gt;Lycophotia praecox&lt;/i&gt; (Linnaeus, 1758)</t>
  </si>
  <si>
    <t>https://inpn.mnhn.fr/espece/cd_nom/887622</t>
  </si>
  <si>
    <t>&lt;i&gt;Ochropleura praecox&lt;/i&gt; (Linnaeus, 1758)</t>
  </si>
  <si>
    <t>https://inpn.mnhn.fr/espece/cd_nom/809810</t>
  </si>
  <si>
    <t>&lt;i&gt;Phalaena praecox&lt;/i&gt; Linnaeus, 1758</t>
  </si>
  <si>
    <t>https://inpn.mnhn.fr/espece/cd_nom/849573</t>
  </si>
  <si>
    <t>&lt;i&gt;Spaelotis praecox&lt;/i&gt; (Linnaeus, 1758)</t>
  </si>
  <si>
    <t>https://inpn.mnhn.fr/espece/cd_nom/827242</t>
  </si>
  <si>
    <t>&lt;i&gt;Parexarnis&lt;/i&gt; Boursin, 1946</t>
  </si>
  <si>
    <t>Agrotis Hübner, 1806</t>
  </si>
  <si>
    <t>&lt;i&gt;Agrotis&lt;/i&gt; Hübner, 1806</t>
  </si>
  <si>
    <t>&lt;i&gt;Brachypteragrotis&lt;/i&gt; Viette, 1959</t>
  </si>
  <si>
    <t>&lt;i&gt;Agrotis alluaudi&lt;/i&gt; Viette, 1958</t>
  </si>
  <si>
    <t>https://inpn.mnhn.fr/espece/cd_nom/458052</t>
  </si>
  <si>
    <t>&lt;i&gt;Agrotis bigramma&lt;/i&gt; (Esper, 1790)</t>
  </si>
  <si>
    <t>Noctuelle trapue (La)</t>
  </si>
  <si>
    <t>Great Dart</t>
  </si>
  <si>
    <t>https://inpn.mnhn.fr/espece/cd_nom/249195</t>
  </si>
  <si>
    <t>Agrotis crassa (Hübner, 1803)</t>
  </si>
  <si>
    <t>&lt;i&gt;Agrotis crassa&lt;/i&gt; (Hübner, 1803)</t>
  </si>
  <si>
    <t>https://inpn.mnhn.fr/espece/cd_nom/416992</t>
  </si>
  <si>
    <t>Euxoa crassa (Hübner, 1803)</t>
  </si>
  <si>
    <t>&lt;i&gt;Euxoa crassa&lt;/i&gt; (Hübner, 1803)</t>
  </si>
  <si>
    <t>https://inpn.mnhn.fr/espece/cd_nom/887612</t>
  </si>
  <si>
    <t>Noctua crassa Hübner, 1803</t>
  </si>
  <si>
    <t>&lt;i&gt;Noctua crassa&lt;/i&gt; Hübner, 1803</t>
  </si>
  <si>
    <t>https://inpn.mnhn.fr/espece/cd_nom/416503</t>
  </si>
  <si>
    <t>&lt;i&gt;Phalaena bigramma&lt;/i&gt; Esper, 1790</t>
  </si>
  <si>
    <t>https://inpn.mnhn.fr/espece/cd_nom/919009</t>
  </si>
  <si>
    <t>Scotia crassa (Hübner, 1803)</t>
  </si>
  <si>
    <t>&lt;i&gt;Scotia crassa&lt;/i&gt; (Hübner, 1803)</t>
  </si>
  <si>
    <t>https://inpn.mnhn.fr/espece/cd_nom/809809</t>
  </si>
  <si>
    <t>Agrotis catalaunensis (Millière, 1873)</t>
  </si>
  <si>
    <t>&lt;i&gt;Agrotis catalaunensis&lt;/i&gt; (Millière, 1873)</t>
  </si>
  <si>
    <t>https://inpn.mnhn.fr/espece/cd_nom/781930</t>
  </si>
  <si>
    <t>Aporophyla catalaunensis Millière, 1873</t>
  </si>
  <si>
    <t>&lt;i&gt;Aporophyla catalaunensis&lt;/i&gt; Millière, 1873</t>
  </si>
  <si>
    <t>https://inpn.mnhn.fr/espece/cd_nom/921306</t>
  </si>
  <si>
    <t>&lt;i&gt;Agrotis chretieni&lt;/i&gt; (Dumont, 1903)</t>
  </si>
  <si>
    <t>Agrotide de Chrétien (L')</t>
  </si>
  <si>
    <t>https://inpn.mnhn.fr/espece/cd_nom/249211</t>
  </si>
  <si>
    <t>&lt;i&gt;Agrotis chretieni pyrenaica&lt;/i&gt; Boursin, 1944</t>
  </si>
  <si>
    <t>https://inpn.mnhn.fr/espece/cd_nom/933189</t>
  </si>
  <si>
    <t>&lt;i&gt;Euxoa chretieni lafauryi&lt;/i&gt; Dumont, 1920</t>
  </si>
  <si>
    <t>https://inpn.mnhn.fr/espece/cd_nom/933188</t>
  </si>
  <si>
    <t>&lt;i&gt;Euxoa chretieni&lt;/i&gt; Dumont, 1903</t>
  </si>
  <si>
    <t>https://inpn.mnhn.fr/espece/cd_nom/924398</t>
  </si>
  <si>
    <t>Agrotis cinerea (Denis &amp; Schiffermüller, 1775)</t>
  </si>
  <si>
    <t>&lt;i&gt;Agrotis cinerea&lt;/i&gt; (Denis &amp; Schiffermüller, 1775)</t>
  </si>
  <si>
    <t>Noctuelle Cendrée (La)</t>
  </si>
  <si>
    <t>Light Feathered Rustic</t>
  </si>
  <si>
    <t>https://inpn.mnhn.fr/espece/cd_nom/249210</t>
  </si>
  <si>
    <t>Euxoa cinerea (Denis &amp; Schiffermüller, 1775)</t>
  </si>
  <si>
    <t>&lt;i&gt;Euxoa cinerea&lt;/i&gt; (Denis &amp; Schiffermüller, 1775)</t>
  </si>
  <si>
    <t>https://inpn.mnhn.fr/espece/cd_nom/988304</t>
  </si>
  <si>
    <t>Noctua cinerea (Denis &amp; Schiffermüller, 1775)</t>
  </si>
  <si>
    <t>&lt;i&gt;Noctua cinerea&lt;/i&gt; (Denis &amp; Schiffermüller, 1775)</t>
  </si>
  <si>
    <t>https://inpn.mnhn.fr/espece/cd_nom/916820</t>
  </si>
  <si>
    <t>Phalaena cinerea Denis &amp; Schiffermüller, 1775</t>
  </si>
  <si>
    <t>&lt;i&gt;Phalaena cinerea&lt;/i&gt; Denis &amp; Schiffermüller, 1775</t>
  </si>
  <si>
    <t>https://inpn.mnhn.fr/espece/cd_nom/1037902</t>
  </si>
  <si>
    <t>Scotia cinerea (Denis &amp; Schiffermüller, 1775)</t>
  </si>
  <si>
    <t>&lt;i&gt;Scotia cinerea&lt;/i&gt; (Denis &amp; Schiffermüller, 1775)</t>
  </si>
  <si>
    <t>https://inpn.mnhn.fr/espece/cd_nom/809803</t>
  </si>
  <si>
    <t>&lt;i&gt;Agrotis clavis&lt;/i&gt; (Hufnagel, 1766)</t>
  </si>
  <si>
    <t>Pointillée (La)</t>
  </si>
  <si>
    <t>Heart and Club</t>
  </si>
  <si>
    <t>https://inpn.mnhn.fr/espece/cd_nom/249203</t>
  </si>
  <si>
    <t>Agrotis corticea (Denis &amp; Schiffermüller, 1775)</t>
  </si>
  <si>
    <t>&lt;i&gt;Agrotis corticea&lt;/i&gt; (Denis &amp; Schiffermüller, 1775)</t>
  </si>
  <si>
    <t>https://inpn.mnhn.fr/espece/cd_nom/783697</t>
  </si>
  <si>
    <t>Euxoa corticea (Denis &amp; Schiffermüller, 1775)</t>
  </si>
  <si>
    <t>&lt;i&gt;Euxoa corticea&lt;/i&gt; (Denis &amp; Schiffermüller, 1775)</t>
  </si>
  <si>
    <t>https://inpn.mnhn.fr/espece/cd_nom/988302</t>
  </si>
  <si>
    <t>Noctua corticea (Denis &amp; Schiffermüller, 1775)</t>
  </si>
  <si>
    <t>&lt;i&gt;Noctua corticea&lt;/i&gt; (Denis &amp; Schiffermüller, 1775)</t>
  </si>
  <si>
    <t>https://inpn.mnhn.fr/espece/cd_nom/416506</t>
  </si>
  <si>
    <t>&lt;i&gt;Phalaena clavis&lt;/i&gt; Hufnagel, 1766</t>
  </si>
  <si>
    <t>https://inpn.mnhn.fr/espece/cd_nom/917618</t>
  </si>
  <si>
    <t>Phalaena corticea Denis &amp; Schiffermüller, 1775</t>
  </si>
  <si>
    <t>&lt;i&gt;Phalaena corticea&lt;/i&gt; Denis &amp; Schiffermüller, 1775</t>
  </si>
  <si>
    <t>https://inpn.mnhn.fr/espece/cd_nom/1037914</t>
  </si>
  <si>
    <t>&lt;i&gt;Scotia clavis&lt;/i&gt; (Hufnagel, 1766)</t>
  </si>
  <si>
    <t>https://inpn.mnhn.fr/espece/cd_nom/809805</t>
  </si>
  <si>
    <t>&lt;i&gt;Agrotis clavis clavis&lt;/i&gt; (Hufnagel, 1766)</t>
  </si>
  <si>
    <t>https://inpn.mnhn.fr/espece/cd_nom/253364</t>
  </si>
  <si>
    <t>(Püngeler, 1908)</t>
  </si>
  <si>
    <t>Agrotis clavis corsa (Püngeler, 1908)</t>
  </si>
  <si>
    <t>&lt;i&gt;Agrotis clavis corsa&lt;/i&gt; (Püngeler, 1908)</t>
  </si>
  <si>
    <t>https://inpn.mnhn.fr/espece/cd_nom/253365</t>
  </si>
  <si>
    <t>Agrotis corticea corsa (Püngeler, 1908)</t>
  </si>
  <si>
    <t>&lt;i&gt;Agrotis corticea corsa&lt;/i&gt; (Püngeler, 1908)</t>
  </si>
  <si>
    <t>https://inpn.mnhn.fr/espece/cd_nom/1024507</t>
  </si>
  <si>
    <t>Püngeler, 1908</t>
  </si>
  <si>
    <t>Euxoa corticea corsa Püngeler, 1908</t>
  </si>
  <si>
    <t>&lt;i&gt;Euxoa corticea corsa&lt;/i&gt; Püngeler, 1908</t>
  </si>
  <si>
    <t>https://inpn.mnhn.fr/espece/cd_nom/924399</t>
  </si>
  <si>
    <t>&lt;i&gt;Agrotis endogaea&lt;/i&gt; Boisduval, 1834</t>
  </si>
  <si>
    <t>Porte-Flèches corse (Le)</t>
  </si>
  <si>
    <t>https://inpn.mnhn.fr/espece/cd_nom/249197</t>
  </si>
  <si>
    <t>&lt;i&gt;Agrotis endogaea endogaea&lt;/i&gt; Boisduval, 1834</t>
  </si>
  <si>
    <t>https://inpn.mnhn.fr/espece/cd_nom/253361</t>
  </si>
  <si>
    <t>&lt;i&gt;Agrotis exclamationis&lt;/i&gt; (Linnaeus, 1758)</t>
  </si>
  <si>
    <t>Point d'Exclamation (Le)</t>
  </si>
  <si>
    <t>Heart and Dart</t>
  </si>
  <si>
    <t>https://inpn.mnhn.fr/espece/cd_nom/249202</t>
  </si>
  <si>
    <t>&lt;i&gt;Feltia exclamationis&lt;/i&gt; (Linnaeus, 1758)</t>
  </si>
  <si>
    <t>https://inpn.mnhn.fr/espece/cd_nom/887616</t>
  </si>
  <si>
    <t>&lt;i&gt;Noctua exclamationis&lt;/i&gt; (Linnaeus, 1758)</t>
  </si>
  <si>
    <t>https://inpn.mnhn.fr/espece/cd_nom/820996</t>
  </si>
  <si>
    <t>&lt;i&gt;Phalaena bimaculata&lt;/i&gt; Geoffroy &lt;i&gt;in&lt;/i&gt; Fourcroy, 1785</t>
  </si>
  <si>
    <t>https://inpn.mnhn.fr/espece/cd_nom/953688</t>
  </si>
  <si>
    <t>&lt;i&gt;Phalaena exclamationis&lt;/i&gt; Linnaeus, 1758</t>
  </si>
  <si>
    <t>https://inpn.mnhn.fr/espece/cd_nom/849544</t>
  </si>
  <si>
    <t>&lt;i&gt;Scotia exclamationis&lt;/i&gt; (Linnaeus, 1758)</t>
  </si>
  <si>
    <t>https://inpn.mnhn.fr/espece/cd_nom/809806</t>
  </si>
  <si>
    <t>&lt;i&gt;Agrotis exclamationis corsica&lt;/i&gt; Rungs, 1977</t>
  </si>
  <si>
    <t>https://inpn.mnhn.fr/espece/cd_nom/253363</t>
  </si>
  <si>
    <t>&lt;i&gt;Agrotis exclamationis exclamationis&lt;/i&gt; (Linnaeus, 1758)</t>
  </si>
  <si>
    <t>https://inpn.mnhn.fr/espece/cd_nom/253362</t>
  </si>
  <si>
    <t>&lt;i&gt;Agrotis fumipennis&lt;/i&gt; (Warren, 1912)</t>
  </si>
  <si>
    <t>https://inpn.mnhn.fr/espece/cd_nom/829805</t>
  </si>
  <si>
    <t>&lt;i&gt;Euxoa fumipennis&lt;/i&gt; Warren, 1912</t>
  </si>
  <si>
    <t>https://inpn.mnhn.fr/espece/cd_nom/829804</t>
  </si>
  <si>
    <t>&lt;i&gt;Agrotis graslinii&lt;/i&gt; Rambur, 1848</t>
  </si>
  <si>
    <t>Noctuelle de De Graslin (La)</t>
  </si>
  <si>
    <t>https://inpn.mnhn.fr/espece/cd_nom/249207</t>
  </si>
  <si>
    <t>&lt;i&gt;Scotia graslini&lt;/i&gt; (Rambur, 1848)</t>
  </si>
  <si>
    <t>https://inpn.mnhn.fr/espece/cd_nom/984091</t>
  </si>
  <si>
    <t>&lt;i&gt;Agrotis graslinii graslinii&lt;/i&gt; Rambur, 1848</t>
  </si>
  <si>
    <t>https://inpn.mnhn.fr/espece/cd_nom/253366</t>
  </si>
  <si>
    <t>Agrotis graslini gouini Oberthür, 1919</t>
  </si>
  <si>
    <t>&lt;i&gt;Agrotis graslini gouini&lt;/i&gt; Oberthür, 1919</t>
  </si>
  <si>
    <t>https://inpn.mnhn.fr/espece/cd_nom/979908</t>
  </si>
  <si>
    <t>&lt;i&gt;Agrotis herzogi&lt;/i&gt; Rebel, 1911</t>
  </si>
  <si>
    <t>Agrotide libanaise (L')</t>
  </si>
  <si>
    <t>Spalding's Dart</t>
  </si>
  <si>
    <t>https://inpn.mnhn.fr/espece/cd_nom/345485</t>
  </si>
  <si>
    <t>&lt;i&gt;Agritis haifae herzogi&lt;/i&gt; Rebel, 1911</t>
  </si>
  <si>
    <t>https://inpn.mnhn.fr/espece/cd_nom/928916</t>
  </si>
  <si>
    <t>&lt;i&gt;Agrotis ipsilon&lt;/i&gt; (Hufnagel, 1766)</t>
  </si>
  <si>
    <t>Noctuelle baignée (La)</t>
  </si>
  <si>
    <t>Dark Sword-grass</t>
  </si>
  <si>
    <t>https://inpn.mnhn.fr/espece/cd_nom/249200</t>
  </si>
  <si>
    <t>&lt;i&gt;Agrotis aneituma&lt;/i&gt; Walker, 1865</t>
  </si>
  <si>
    <t>https://inpn.mnhn.fr/espece/cd_nom/971282</t>
  </si>
  <si>
    <t>&lt;i&gt;Agrotis ipsilon aneituma&lt;/i&gt; Walker, 1865</t>
  </si>
  <si>
    <t>https://inpn.mnhn.fr/espece/cd_nom/833557</t>
  </si>
  <si>
    <t>Agrotis suffusa (Denis &amp; Schiffermüller, 1775)</t>
  </si>
  <si>
    <t>&lt;i&gt;Agrotis suffusa&lt;/i&gt; (Denis &amp; Schiffermüller, 1775)</t>
  </si>
  <si>
    <t>https://inpn.mnhn.fr/espece/cd_nom/805031</t>
  </si>
  <si>
    <t>&lt;i&gt;Agrotis ypsilon&lt;/i&gt; (Hufnagel, 1766)</t>
  </si>
  <si>
    <t>https://inpn.mnhn.fr/espece/cd_nom/783698</t>
  </si>
  <si>
    <t>Noctua suffusa (Denis &amp; Schiffermüller, 1775)</t>
  </si>
  <si>
    <t>&lt;i&gt;Noctua suffusa&lt;/i&gt; (Denis &amp; Schiffermüller, 1775)</t>
  </si>
  <si>
    <t>https://inpn.mnhn.fr/espece/cd_nom/807007</t>
  </si>
  <si>
    <t>&lt;i&gt;Phalaena ipsilon&lt;/i&gt; Hufnagel, 1766</t>
  </si>
  <si>
    <t>https://inpn.mnhn.fr/espece/cd_nom/917619</t>
  </si>
  <si>
    <t>Phalaena suffusa Denis &amp; Schiffermüller, 1775</t>
  </si>
  <si>
    <t>&lt;i&gt;Phalaena suffusa&lt;/i&gt; Denis &amp; Schiffermüller, 1775</t>
  </si>
  <si>
    <t>https://inpn.mnhn.fr/espece/cd_nom/1037904</t>
  </si>
  <si>
    <t>&lt;i&gt;Rhyacia ipsilon&lt;/i&gt; (Hufnagel, 1766)</t>
  </si>
  <si>
    <t>https://inpn.mnhn.fr/espece/cd_nom/984771</t>
  </si>
  <si>
    <t>&lt;i&gt;Scotia ipsilon&lt;/i&gt; (Hufnagel, 1766)</t>
  </si>
  <si>
    <t>https://inpn.mnhn.fr/espece/cd_nom/809807</t>
  </si>
  <si>
    <t>&lt;i&gt;Agrotis ipsilon ipsilon&lt;/i&gt; (Hufnagel, 1766)</t>
  </si>
  <si>
    <t>https://inpn.mnhn.fr/espece/cd_nom/458469</t>
  </si>
  <si>
    <t>&lt;i&gt;Agrotis lata&lt;/i&gt; Treitschke, 1835</t>
  </si>
  <si>
    <t>https://inpn.mnhn.fr/espece/cd_nom/945077</t>
  </si>
  <si>
    <t>&lt;i&gt;Agrotis longidentifera&lt;/i&gt; (Hampson, 1903)</t>
  </si>
  <si>
    <t>https://inpn.mnhn.fr/espece/cd_nom/458053</t>
  </si>
  <si>
    <t>&lt;i&gt;Agrotis longidentifera ranavalo&lt;/i&gt; Viette, 1959</t>
  </si>
  <si>
    <t>https://inpn.mnhn.fr/espece/cd_nom/458470</t>
  </si>
  <si>
    <t>Agrotis malefida Guenée, 1852</t>
  </si>
  <si>
    <t>&lt;i&gt;Agrotis malefida&lt;/i&gt; Guenée, 1852</t>
  </si>
  <si>
    <t>https://inpn.mnhn.fr/espece/cd_nom/641984</t>
  </si>
  <si>
    <t>&lt;i&gt;Agrotis mayrorum&lt;/i&gt; Ronkay &amp; Huemer, 2018</t>
  </si>
  <si>
    <t>Agrotide maudite (L')</t>
  </si>
  <si>
    <t>https://inpn.mnhn.fr/espece/cd_nom/897022</t>
  </si>
  <si>
    <t>auct. non (Hübner, 1824) p.p.</t>
  </si>
  <si>
    <t>Agrotis fatidica auct. non (Hübner, 1824) p.p.</t>
  </si>
  <si>
    <t>&lt;i&gt;Agrotis fatidica&lt;/i&gt; auct. non (Hübner, 1824) p.p.</t>
  </si>
  <si>
    <t>https://inpn.mnhn.fr/espece/cd_nom/249212</t>
  </si>
  <si>
    <t>&lt;i&gt;Agrotis mazeli&lt;/i&gt; Ronkay &amp; Huemer, 2018</t>
  </si>
  <si>
    <t>https://inpn.mnhn.fr/espece/cd_nom/897024</t>
  </si>
  <si>
    <t>https://inpn.mnhn.fr/espece/cd_nom/897026</t>
  </si>
  <si>
    <t>&lt;i&gt;Agrotis munda&lt;/i&gt; Walker, 1857</t>
  </si>
  <si>
    <t>https://inpn.mnhn.fr/espece/cd_nom/833558</t>
  </si>
  <si>
    <t>&lt;i&gt;Agrotis obesa&lt;/i&gt; Boisduval, 1829</t>
  </si>
  <si>
    <t>Noctuelle obèse (La)</t>
  </si>
  <si>
    <t>https://inpn.mnhn.fr/espece/cd_nom/249194</t>
  </si>
  <si>
    <t>&lt;i&gt;Agrotis obesa obesa&lt;/i&gt; Boisduval, 1829</t>
  </si>
  <si>
    <t>https://inpn.mnhn.fr/espece/cd_nom/253360</t>
  </si>
  <si>
    <t>&lt;i&gt;Agrotis patricei&lt;/i&gt; (Viette, 1959)</t>
  </si>
  <si>
    <t>https://inpn.mnhn.fr/espece/cd_nom/974238</t>
  </si>
  <si>
    <t>&lt;i&gt;Brachypteragrotis patricei&lt;/i&gt; Viette, 1959</t>
  </si>
  <si>
    <t>https://inpn.mnhn.fr/espece/cd_nom/974239</t>
  </si>
  <si>
    <t>Agrotis puta (Hübner, 1803)</t>
  </si>
  <si>
    <t>&lt;i&gt;Agrotis puta&lt;/i&gt; (Hübner, 1803)</t>
  </si>
  <si>
    <t>Noctuelle des Renouées (La)</t>
  </si>
  <si>
    <t>Shuttle-shaped Dart</t>
  </si>
  <si>
    <t>https://inpn.mnhn.fr/espece/cd_nom/249198</t>
  </si>
  <si>
    <t>&lt;i&gt;Agrotis insula&lt;/i&gt; Richardson, 1958</t>
  </si>
  <si>
    <t>https://inpn.mnhn.fr/espece/cd_nom/416504</t>
  </si>
  <si>
    <t>Euxoa puta (Hübner, 1803)</t>
  </si>
  <si>
    <t>&lt;i&gt;Euxoa puta&lt;/i&gt; (Hübner, 1803)</t>
  </si>
  <si>
    <t>https://inpn.mnhn.fr/espece/cd_nom/887614</t>
  </si>
  <si>
    <t>Noctua puta Hübner, 1803</t>
  </si>
  <si>
    <t>&lt;i&gt;Noctua puta&lt;/i&gt; Hübner, 1803</t>
  </si>
  <si>
    <t>https://inpn.mnhn.fr/espece/cd_nom/915532</t>
  </si>
  <si>
    <t>Scotia puta (Hübner, 1803)</t>
  </si>
  <si>
    <t>&lt;i&gt;Scotia puta&lt;/i&gt; (Hübner, 1803)</t>
  </si>
  <si>
    <t>https://inpn.mnhn.fr/espece/cd_nom/809808</t>
  </si>
  <si>
    <t>Agrotis puta puta (Hübner, 1803)</t>
  </si>
  <si>
    <t>&lt;i&gt;Agrotis puta puta&lt;/i&gt; (Hübner, 1803)</t>
  </si>
  <si>
    <t>https://inpn.mnhn.fr/espece/cd_nom/822914</t>
  </si>
  <si>
    <t>Agrotis radians Guenée in Boisduval &amp; Guenée, 1852</t>
  </si>
  <si>
    <t>&lt;i&gt;Agrotis radians&lt;/i&gt; Guenée &lt;i&gt;in&lt;/i&gt; Boisduval &amp; Guenée, 1852</t>
  </si>
  <si>
    <t>https://inpn.mnhn.fr/espece/cd_nom/829690</t>
  </si>
  <si>
    <t>(Guenée, 1852 in Boisduval &amp; Guenée,)</t>
  </si>
  <si>
    <t>Euxoa radians (Guenée, 1852 in Boisduval &amp; Guenée,)</t>
  </si>
  <si>
    <t>&lt;i&gt;Euxoa radians&lt;/i&gt; (Guenée, 1852 &lt;i&gt;in&lt;/i&gt; Boisduval &amp; Guenée,)</t>
  </si>
  <si>
    <t>https://inpn.mnhn.fr/espece/cd_nom/829691</t>
  </si>
  <si>
    <t>Agrotis ripae (Hübner, 1823)</t>
  </si>
  <si>
    <t>&lt;i&gt;Agrotis ripae&lt;/i&gt; (Hübner, 1823)</t>
  </si>
  <si>
    <t>Noctuelle du littoral (La)</t>
  </si>
  <si>
    <t>Sand Dart</t>
  </si>
  <si>
    <t>https://inpn.mnhn.fr/espece/cd_nom/249196</t>
  </si>
  <si>
    <t>&lt;i&gt;Agrotis desillii&lt;/i&gt; Pierret, 1839</t>
  </si>
  <si>
    <t>https://inpn.mnhn.fr/espece/cd_nom/1040567</t>
  </si>
  <si>
    <t>Noctua ripae Hübner, 1823</t>
  </si>
  <si>
    <t>&lt;i&gt;Noctua ripae&lt;/i&gt; Hübner, 1823</t>
  </si>
  <si>
    <t>https://inpn.mnhn.fr/espece/cd_nom/928770</t>
  </si>
  <si>
    <t>&lt;i&gt;Agrotis schawerdai&lt;/i&gt; Bytinski-Salz, 1937</t>
  </si>
  <si>
    <t>Agrotide d'Ibiza (L')</t>
  </si>
  <si>
    <t>https://inpn.mnhn.fr/espece/cd_nom/249199</t>
  </si>
  <si>
    <t>&lt;i&gt;Agrotis jeanninae&lt;/i&gt; Dufay, 1977</t>
  </si>
  <si>
    <t>https://inpn.mnhn.fr/espece/cd_nom/1010426</t>
  </si>
  <si>
    <t>Agrotis segetum (Denis &amp; Schiffermüller, 1775)</t>
  </si>
  <si>
    <t>&lt;i&gt;Agrotis segetum&lt;/i&gt; (Denis &amp; Schiffermüller, 1775)</t>
  </si>
  <si>
    <t>Noctuelle des Moissons (La)</t>
  </si>
  <si>
    <t>Turnip Moth</t>
  </si>
  <si>
    <t>https://inpn.mnhn.fr/espece/cd_nom/249204</t>
  </si>
  <si>
    <t>Euxoa segetum (Denis &amp; Schiffermüller, 1775)</t>
  </si>
  <si>
    <t>&lt;i&gt;Euxoa segetum&lt;/i&gt; (Denis &amp; Schiffermüller, 1775)</t>
  </si>
  <si>
    <t>https://inpn.mnhn.fr/espece/cd_nom/887613</t>
  </si>
  <si>
    <t>Noctua segetis Hübner, 1803</t>
  </si>
  <si>
    <t>&lt;i&gt;Noctua segetis&lt;/i&gt; Hübner, 1803</t>
  </si>
  <si>
    <t>https://inpn.mnhn.fr/espece/cd_nom/1024055</t>
  </si>
  <si>
    <t>Noctua segetum (Denis &amp; Schiffermüller, 1775)</t>
  </si>
  <si>
    <t>&lt;i&gt;Noctua segetum&lt;/i&gt; (Denis &amp; Schiffermüller, 1775)</t>
  </si>
  <si>
    <t>https://inpn.mnhn.fr/espece/cd_nom/916821</t>
  </si>
  <si>
    <t>Phalaena segetum Denis &amp; Schiffermüller, 1775</t>
  </si>
  <si>
    <t>&lt;i&gt;Phalaena segetum&lt;/i&gt; Denis &amp; Schiffermüller, 1775</t>
  </si>
  <si>
    <t>https://inpn.mnhn.fr/espece/cd_nom/1037911</t>
  </si>
  <si>
    <t>Scotia segetum (Denis &amp; Schiffermüller, 1775)</t>
  </si>
  <si>
    <t>&lt;i&gt;Scotia segetum&lt;/i&gt; (Denis &amp; Schiffermüller, 1775)</t>
  </si>
  <si>
    <t>https://inpn.mnhn.fr/espece/cd_nom/809804</t>
  </si>
  <si>
    <t>&lt;i&gt;Agrotis simplonia&lt;/i&gt; (Geyer, 1832)</t>
  </si>
  <si>
    <t>Noctuelle du Simplon (La)</t>
  </si>
  <si>
    <t>https://inpn.mnhn.fr/espece/cd_nom/249208</t>
  </si>
  <si>
    <t>&lt;i&gt;Noctua simplonia&lt;/i&gt; Geyer, 1832</t>
  </si>
  <si>
    <t>https://inpn.mnhn.fr/espece/cd_nom/918235</t>
  </si>
  <si>
    <t>Agrotis spinifera (Hübner, 1808)</t>
  </si>
  <si>
    <t>&lt;i&gt;Agrotis spinifera&lt;/i&gt; (Hübner, 1808)</t>
  </si>
  <si>
    <t>Agrotide sagittée (L')</t>
  </si>
  <si>
    <t>Gregson's Dart</t>
  </si>
  <si>
    <t>https://inpn.mnhn.fr/espece/cd_nom/249205</t>
  </si>
  <si>
    <t>&lt;i&gt;Agrotis biconica&lt;/i&gt; Kollar, 1844</t>
  </si>
  <si>
    <t>https://inpn.mnhn.fr/espece/cd_nom/416507</t>
  </si>
  <si>
    <t>Noctua spinifera Hübner, 1808</t>
  </si>
  <si>
    <t>&lt;i&gt;Noctua spinifera&lt;/i&gt; Hübner, 1808</t>
  </si>
  <si>
    <t>https://inpn.mnhn.fr/espece/cd_nom/915533</t>
  </si>
  <si>
    <t>Agrotis trux (Hübner, 1824)</t>
  </si>
  <si>
    <t>&lt;i&gt;Agrotis trux&lt;/i&gt; (Hübner, 1824)</t>
  </si>
  <si>
    <t>Noctuelle farouche (La)</t>
  </si>
  <si>
    <t>https://inpn.mnhn.fr/espece/cd_nom/249201</t>
  </si>
  <si>
    <t>&lt;i&gt;Agrotis lunigera&lt;/i&gt; Stephens, 1929</t>
  </si>
  <si>
    <t>https://inpn.mnhn.fr/espece/cd_nom/416505</t>
  </si>
  <si>
    <t>&lt;i&gt;Agrotis trux lunigera&lt;/i&gt; (Stephens, 1829)</t>
  </si>
  <si>
    <t>https://inpn.mnhn.fr/espece/cd_nom/984752</t>
  </si>
  <si>
    <t>Euxoa trux (Hübner, 1824)</t>
  </si>
  <si>
    <t>&lt;i&gt;Euxoa trux&lt;/i&gt; (Hübner, 1824)</t>
  </si>
  <si>
    <t>https://inpn.mnhn.fr/espece/cd_nom/887615</t>
  </si>
  <si>
    <t>Noctua trux Hübner, 1824</t>
  </si>
  <si>
    <t>&lt;i&gt;Noctua trux&lt;/i&gt; Hübner, 1824</t>
  </si>
  <si>
    <t>https://inpn.mnhn.fr/espece/cd_nom/915534</t>
  </si>
  <si>
    <t>Scotia trux (Hübner, 1824)</t>
  </si>
  <si>
    <t>&lt;i&gt;Scotia trux&lt;/i&gt; (Hübner, 1824)</t>
  </si>
  <si>
    <t>https://inpn.mnhn.fr/espece/cd_nom/771334</t>
  </si>
  <si>
    <t>Agrotis trux trux (Hübner, 1824)</t>
  </si>
  <si>
    <t>&lt;i&gt;Agrotis trux trux&lt;/i&gt; (Hübner, 1824)</t>
  </si>
  <si>
    <t>https://inpn.mnhn.fr/espece/cd_nom/822913</t>
  </si>
  <si>
    <t>Standfuß, 1888</t>
  </si>
  <si>
    <t>Agrotis turatii Standfuß, 1888</t>
  </si>
  <si>
    <t>&lt;i&gt;Agrotis turatii&lt;/i&gt; Standfuß, 1888</t>
  </si>
  <si>
    <t>Agrotide fade (L')</t>
  </si>
  <si>
    <t>https://inpn.mnhn.fr/espece/cd_nom/249209</t>
  </si>
  <si>
    <t>(Standfuß, 1888)</t>
  </si>
  <si>
    <t>Scotia turatii (Standfuß, 1888)</t>
  </si>
  <si>
    <t>&lt;i&gt;Scotia turatii&lt;/i&gt; (Standfuß, 1888)</t>
  </si>
  <si>
    <t>https://inpn.mnhn.fr/espece/cd_nom/809672</t>
  </si>
  <si>
    <t>&lt;i&gt;Agrotis vestigialis&lt;/i&gt; (Hufnagel, 1766)</t>
  </si>
  <si>
    <t>Porte-Flèches (Le)</t>
  </si>
  <si>
    <t>Archer's Dart</t>
  </si>
  <si>
    <t>https://inpn.mnhn.fr/espece/cd_nom/249206</t>
  </si>
  <si>
    <t>&lt;i&gt;Euxoa vestigialis&lt;/i&gt; (Hufnagel, 1766)</t>
  </si>
  <si>
    <t>https://inpn.mnhn.fr/espece/cd_nom/988299</t>
  </si>
  <si>
    <t>&lt;i&gt;Phalaena vestigialis&lt;/i&gt; Hufnagel, 1766</t>
  </si>
  <si>
    <t>https://inpn.mnhn.fr/espece/cd_nom/917620</t>
  </si>
  <si>
    <t>&lt;i&gt;Scotia vestigialis&lt;/i&gt; (Hufnagel, 1766)</t>
  </si>
  <si>
    <t>https://inpn.mnhn.fr/espece/cd_nom/984090</t>
  </si>
  <si>
    <t>&lt;i&gt;Agrotis viettei&lt;/i&gt; Orhant, 2003</t>
  </si>
  <si>
    <t>https://inpn.mnhn.fr/espece/cd_nom/998949</t>
  </si>
  <si>
    <t>&lt;i&gt;Anaplectoides&lt;/i&gt; McDunnough, 1929</t>
  </si>
  <si>
    <t>Anaplectoides prasinus (Denis &amp; Schiffermüller, 1775)</t>
  </si>
  <si>
    <t>&lt;i&gt;Anaplectoides prasinus&lt;/i&gt; (Denis &amp; Schiffermüller, 1775)</t>
  </si>
  <si>
    <t>Noctuelle verte (La)</t>
  </si>
  <si>
    <t>Green Arches</t>
  </si>
  <si>
    <t>https://inpn.mnhn.fr/espece/cd_nom/989733</t>
  </si>
  <si>
    <t>Agrotis herbida (Denis &amp; Schiffermüller, 1775)</t>
  </si>
  <si>
    <t>&lt;i&gt;Agrotis herbida&lt;/i&gt; (Denis &amp; Schiffermüller, 1775)</t>
  </si>
  <si>
    <t>https://inpn.mnhn.fr/espece/cd_nom/838636</t>
  </si>
  <si>
    <t>Agrotis prasina (Denis &amp; Schiffermüller, 1775)</t>
  </si>
  <si>
    <t>&lt;i&gt;Agrotis prasina&lt;/i&gt; (Denis &amp; Schiffermüller, 1775)</t>
  </si>
  <si>
    <t>https://inpn.mnhn.fr/espece/cd_nom/1025105</t>
  </si>
  <si>
    <t>Anaplectoides prasina (Denis &amp; Schiffermüller, 1775)</t>
  </si>
  <si>
    <t>&lt;i&gt;Anaplectoides prasina&lt;/i&gt; (Denis &amp; Schiffermüller, 1775)</t>
  </si>
  <si>
    <t>https://inpn.mnhn.fr/espece/cd_nom/249289</t>
  </si>
  <si>
    <t>Aplecta herbida (Denis &amp; Schiffermüller, 1775)</t>
  </si>
  <si>
    <t>&lt;i&gt;Aplecta herbida&lt;/i&gt; (Denis &amp; Schiffermüller, 1775)</t>
  </si>
  <si>
    <t>https://inpn.mnhn.fr/espece/cd_nom/827376</t>
  </si>
  <si>
    <t>Eurois prasina (Denis &amp; Schiffermüller, 1775)</t>
  </si>
  <si>
    <t>&lt;i&gt;Eurois prasina&lt;/i&gt; (Denis &amp; Schiffermüller, 1775)</t>
  </si>
  <si>
    <t>https://inpn.mnhn.fr/espece/cd_nom/988873</t>
  </si>
  <si>
    <t>Noctua herbida (Denis &amp; Schiffermüller, 1775)</t>
  </si>
  <si>
    <t>&lt;i&gt;Noctua herbida&lt;/i&gt; (Denis &amp; Schiffermüller, 1775)</t>
  </si>
  <si>
    <t>https://inpn.mnhn.fr/espece/cd_nom/827374</t>
  </si>
  <si>
    <t>Noctua prasina (Denis &amp; Schiffermüller, 1775)</t>
  </si>
  <si>
    <t>&lt;i&gt;Noctua prasina&lt;/i&gt; (Denis &amp; Schiffermüller, 1775)</t>
  </si>
  <si>
    <t>https://inpn.mnhn.fr/espece/cd_nom/916828</t>
  </si>
  <si>
    <t>Phalaena herbida Denis &amp; Schiffermüller, 1775</t>
  </si>
  <si>
    <t>&lt;i&gt;Phalaena herbida&lt;/i&gt; Denis &amp; Schiffermüller, 1775</t>
  </si>
  <si>
    <t>https://inpn.mnhn.fr/espece/cd_nom/1040415</t>
  </si>
  <si>
    <t>Phalaena prasina Denis &amp; Schiffermüller, 1775</t>
  </si>
  <si>
    <t>&lt;i&gt;Phalaena prasina&lt;/i&gt; Denis &amp; Schiffermüller, 1775</t>
  </si>
  <si>
    <t>https://inpn.mnhn.fr/espece/cd_nom/1037952</t>
  </si>
  <si>
    <t>&lt;i&gt;Anaplectoides pressus&lt;/i&gt; (Grote, 1874)</t>
  </si>
  <si>
    <t>https://inpn.mnhn.fr/espece/cd_nom/781534</t>
  </si>
  <si>
    <t>&lt;i&gt;Anicla&lt;/i&gt; Grote, 1874</t>
  </si>
  <si>
    <t>&lt;i&gt;Anicla biweri&lt;/i&gt; Barbut &amp; Lalanne-Cassou, 2009</t>
  </si>
  <si>
    <t>https://inpn.mnhn.fr/espece/cd_nom/648484</t>
  </si>
  <si>
    <t>&lt;i&gt;Anicla infecta&lt;/i&gt; (Ochsenheimer, 1816)</t>
  </si>
  <si>
    <t>https://inpn.mnhn.fr/espece/cd_nom/603361</t>
  </si>
  <si>
    <t>Anicla recondita (Möschler, 1890)</t>
  </si>
  <si>
    <t>&lt;i&gt;Anicla recondita&lt;/i&gt; (Möschler, 1890)</t>
  </si>
  <si>
    <t>https://inpn.mnhn.fr/espece/cd_nom/603362</t>
  </si>
  <si>
    <t>Callierges recondita Möschler, 1890</t>
  </si>
  <si>
    <t>&lt;i&gt;Callierges recondita&lt;/i&gt; Möschler, 1890</t>
  </si>
  <si>
    <t>https://inpn.mnhn.fr/espece/cd_nom/887232</t>
  </si>
  <si>
    <t>&lt;i&gt;Leucania rodea&lt;/i&gt; Schaus, 1894</t>
  </si>
  <si>
    <t>https://inpn.mnhn.fr/espece/cd_nom/887233</t>
  </si>
  <si>
    <t>Axylia Hübner, 1821</t>
  </si>
  <si>
    <t>&lt;i&gt;Axylia&lt;/i&gt; Hübner, 1821</t>
  </si>
  <si>
    <t>&lt;i&gt;Axylia putris&lt;/i&gt; (Linnaeus, 1761)</t>
  </si>
  <si>
    <t>Noctuelle putride (La)</t>
  </si>
  <si>
    <t>Flame</t>
  </si>
  <si>
    <t>https://inpn.mnhn.fr/espece/cd_nom/249288</t>
  </si>
  <si>
    <t>Agrotis puta lignosa (Hübner, 1803)</t>
  </si>
  <si>
    <t>&lt;i&gt;Agrotis puta lignosa&lt;/i&gt; (Hübner, 1803)</t>
  </si>
  <si>
    <t>https://inpn.mnhn.fr/espece/cd_nom/807699</t>
  </si>
  <si>
    <t>&lt;i&gt;Agrotis putris&lt;/i&gt; (Linnaeus, 1761)</t>
  </si>
  <si>
    <t>https://inpn.mnhn.fr/espece/cd_nom/783693</t>
  </si>
  <si>
    <t>Noctua lignosa Hübner, 1803</t>
  </si>
  <si>
    <t>&lt;i&gt;Noctua lignosa&lt;/i&gt; Hübner, 1803</t>
  </si>
  <si>
    <t>https://inpn.mnhn.fr/espece/cd_nom/807701</t>
  </si>
  <si>
    <t>&lt;i&gt;Phalaena putris&lt;/i&gt; Linnaeus, 1761</t>
  </si>
  <si>
    <t>https://inpn.mnhn.fr/espece/cd_nom/923025</t>
  </si>
  <si>
    <t>&lt;i&gt;Cerastis&lt;/i&gt; Ochsenheimer, 1816</t>
  </si>
  <si>
    <t>&lt;i&gt;Cerastis faceta&lt;/i&gt; (Treitschke, 1835)</t>
  </si>
  <si>
    <t>Cérastide australe (La)</t>
  </si>
  <si>
    <t>https://inpn.mnhn.fr/espece/cd_nom/249287</t>
  </si>
  <si>
    <t>&lt;i&gt;Noctua faceta&lt;/i&gt; Treitschke, 1835</t>
  </si>
  <si>
    <t>https://inpn.mnhn.fr/espece/cd_nom/919494</t>
  </si>
  <si>
    <t>&lt;i&gt;Orthosia amicta&lt;/i&gt; Donzel, 1848</t>
  </si>
  <si>
    <t>https://inpn.mnhn.fr/espece/cd_nom/924410</t>
  </si>
  <si>
    <t>&lt;i&gt;Pachnobia faceta&lt;/i&gt; (Treitschke, 1825)</t>
  </si>
  <si>
    <t>https://inpn.mnhn.fr/espece/cd_nom/783699</t>
  </si>
  <si>
    <t>Cerastis leucographa (Denis &amp; Schiffermüller, 1775)</t>
  </si>
  <si>
    <t>&lt;i&gt;Cerastis leucographa&lt;/i&gt; (Denis &amp; Schiffermüller, 1775)</t>
  </si>
  <si>
    <t>Noctuelle leucographe (La)</t>
  </si>
  <si>
    <t>White-marked</t>
  </si>
  <si>
    <t>https://inpn.mnhn.fr/espece/cd_nom/249286</t>
  </si>
  <si>
    <t>Noctua leucographa (Denis &amp; Schiffermüller, 1775)</t>
  </si>
  <si>
    <t>&lt;i&gt;Noctua leucographa&lt;/i&gt; (Denis &amp; Schiffermüller, 1775)</t>
  </si>
  <si>
    <t>https://inpn.mnhn.fr/espece/cd_nom/916829</t>
  </si>
  <si>
    <t>Pachnobia leucographa (Denis &amp; Schiffermüller, 1775)</t>
  </si>
  <si>
    <t>&lt;i&gt;Pachnobia leucographa&lt;/i&gt; (Denis &amp; Schiffermüller, 1775)</t>
  </si>
  <si>
    <t>https://inpn.mnhn.fr/espece/cd_nom/980213</t>
  </si>
  <si>
    <t>Phalaena leucographa Denis &amp; Schiffermüller, 1775</t>
  </si>
  <si>
    <t>&lt;i&gt;Phalaena leucographa&lt;/i&gt; Denis &amp; Schiffermüller, 1775</t>
  </si>
  <si>
    <t>https://inpn.mnhn.fr/espece/cd_nom/1037970</t>
  </si>
  <si>
    <t>Cerastis rubricosa (Denis &amp; Schiffermüller, 1775)</t>
  </si>
  <si>
    <t>&lt;i&gt;Cerastis rubricosa&lt;/i&gt; (Denis &amp; Schiffermüller, 1775)</t>
  </si>
  <si>
    <t>Noctuelle rubiconde (La)</t>
  </si>
  <si>
    <t>Red Chestnut</t>
  </si>
  <si>
    <t>https://inpn.mnhn.fr/espece/cd_nom/249285</t>
  </si>
  <si>
    <t>Agrotis rubricosa (Denis &amp; Schiffermüller, 1775)</t>
  </si>
  <si>
    <t>&lt;i&gt;Agrotis rubricosa&lt;/i&gt; (Denis &amp; Schiffermüller, 1775)</t>
  </si>
  <si>
    <t>https://inpn.mnhn.fr/espece/cd_nom/838641</t>
  </si>
  <si>
    <t>Mythimna rubricosa (Denis &amp; Schiffermüller, 1775)</t>
  </si>
  <si>
    <t>&lt;i&gt;Mythimna rubricosa&lt;/i&gt; (Denis &amp; Schiffermüller, 1775)</t>
  </si>
  <si>
    <t>https://inpn.mnhn.fr/espece/cd_nom/988310</t>
  </si>
  <si>
    <t>Noctua rubricosa (Denis &amp; Schiffermüller, 1775)</t>
  </si>
  <si>
    <t>&lt;i&gt;Noctua rubricosa&lt;/i&gt; (Denis &amp; Schiffermüller, 1775)</t>
  </si>
  <si>
    <t>https://inpn.mnhn.fr/espece/cd_nom/916830</t>
  </si>
  <si>
    <t>Pachnobia rubricosa (Denis &amp; Schiffermüller, 1775)</t>
  </si>
  <si>
    <t>&lt;i&gt;Pachnobia rubricosa&lt;/i&gt; (Denis &amp; Schiffermüller, 1775)</t>
  </si>
  <si>
    <t>https://inpn.mnhn.fr/espece/cd_nom/980212</t>
  </si>
  <si>
    <t>Phalaena rubricosa Denis &amp; Schiffermüller, 1775</t>
  </si>
  <si>
    <t>&lt;i&gt;Phalaena rubricosa&lt;/i&gt; Denis &amp; Schiffermüller, 1775</t>
  </si>
  <si>
    <t>https://inpn.mnhn.fr/espece/cd_nom/1037762</t>
  </si>
  <si>
    <t>&lt;i&gt;Chersotis&lt;/i&gt; Boisduval, 1840</t>
  </si>
  <si>
    <t>&lt;i&gt;Chersotis alpestris&lt;/i&gt; (Boisduval, 1837)</t>
  </si>
  <si>
    <t>Chersotis alpestre (La)</t>
  </si>
  <si>
    <t>https://inpn.mnhn.fr/espece/cd_nom/249275</t>
  </si>
  <si>
    <t>&lt;i&gt;Agrotis alpestris&lt;/i&gt; Boisduval, 1837</t>
  </si>
  <si>
    <t>https://inpn.mnhn.fr/espece/cd_nom/777627</t>
  </si>
  <si>
    <t>&lt;i&gt;Chersotis alpestris alpestris&lt;/i&gt; (Boisduval, 1837)</t>
  </si>
  <si>
    <t>https://inpn.mnhn.fr/espece/cd_nom/253380</t>
  </si>
  <si>
    <t>&lt;i&gt;Chersotis anatolica&lt;/i&gt; (Draudt, 1936)</t>
  </si>
  <si>
    <t>Chersotide anatolienne (La)</t>
  </si>
  <si>
    <t>https://inpn.mnhn.fr/espece/cd_nom/249281</t>
  </si>
  <si>
    <t>&lt;i&gt;Rhyacia elegans anatolica&lt;/i&gt; Draudt, 1936</t>
  </si>
  <si>
    <t>https://inpn.mnhn.fr/espece/cd_nom/924412</t>
  </si>
  <si>
    <t>&lt;i&gt;Chersotis anatolica anatolica&lt;/i&gt; (Draudt, 1936)</t>
  </si>
  <si>
    <t>https://inpn.mnhn.fr/espece/cd_nom/822415</t>
  </si>
  <si>
    <t>&lt;i&gt;Chersotis andereggii&lt;/i&gt; (Boisduval, 1837)</t>
  </si>
  <si>
    <t>Chersotide musicienne (La)</t>
  </si>
  <si>
    <t>https://inpn.mnhn.fr/espece/cd_nom/249273</t>
  </si>
  <si>
    <t>&lt;i&gt;Agrotis andereggii&lt;/i&gt; Boisduval, 1837</t>
  </si>
  <si>
    <t>https://inpn.mnhn.fr/espece/cd_nom/924416</t>
  </si>
  <si>
    <t>&lt;i&gt;Chersotis andereggii andereggi&lt;/i&gt; (Boisduval, 1837)</t>
  </si>
  <si>
    <t>https://inpn.mnhn.fr/espece/cd_nom/253379</t>
  </si>
  <si>
    <t>&lt;i&gt;Chersotis andreae&lt;/i&gt; Dufay, 1973</t>
  </si>
  <si>
    <t>Chersotide des Pyrénées (La)</t>
  </si>
  <si>
    <t>https://inpn.mnhn.fr/espece/cd_nom/784313</t>
  </si>
  <si>
    <t>&lt;i&gt;Chersotis multangula andreae&lt;/i&gt; Dufay, 1973</t>
  </si>
  <si>
    <t>https://inpn.mnhn.fr/espece/cd_nom/253381</t>
  </si>
  <si>
    <t>Chersotis cuprea (Denis &amp; Schiffermüller, 1775)</t>
  </si>
  <si>
    <t>&lt;i&gt;Chersotis cuprea&lt;/i&gt; (Denis &amp; Schiffermüller, 1775)</t>
  </si>
  <si>
    <t>Noctuelle cuivreuse (La)</t>
  </si>
  <si>
    <t>https://inpn.mnhn.fr/espece/cd_nom/249283</t>
  </si>
  <si>
    <t>Agrotis cuprea (Denis &amp; Schiffermüller, 1775)</t>
  </si>
  <si>
    <t>&lt;i&gt;Agrotis cuprea&lt;/i&gt; (Denis &amp; Schiffermüller, 1775)</t>
  </si>
  <si>
    <t>https://inpn.mnhn.fr/espece/cd_nom/838632</t>
  </si>
  <si>
    <t>Noctua cuprea (Denis &amp; Schiffermüller, 1775)</t>
  </si>
  <si>
    <t>&lt;i&gt;Noctua cuprea&lt;/i&gt; (Denis &amp; Schiffermüller, 1775)</t>
  </si>
  <si>
    <t>https://inpn.mnhn.fr/espece/cd_nom/916831</t>
  </si>
  <si>
    <t>Phalaena cuprea Denis &amp; Schiffermüller, 1775</t>
  </si>
  <si>
    <t>&lt;i&gt;Phalaena cuprea&lt;/i&gt; Denis &amp; Schiffermüller, 1775</t>
  </si>
  <si>
    <t>https://inpn.mnhn.fr/espece/cd_nom/1038651</t>
  </si>
  <si>
    <t>Chersotis cuprea cuprea (Denis &amp; Schiffermüller, 1775)</t>
  </si>
  <si>
    <t>&lt;i&gt;Chersotis cuprea cuprea&lt;/i&gt; (Denis &amp; Schiffermüller, 1775)</t>
  </si>
  <si>
    <t>https://inpn.mnhn.fr/espece/cd_nom/822483</t>
  </si>
  <si>
    <t>&lt;i&gt;Chersotis elegans&lt;/i&gt; (Eversmann, 1837)</t>
  </si>
  <si>
    <t>Chersotide élégante (La)</t>
  </si>
  <si>
    <t>https://inpn.mnhn.fr/espece/cd_nom/249280</t>
  </si>
  <si>
    <t>&lt;i&gt;Agrotis elegans grammiptera&lt;/i&gt; (Rambur, 1839)</t>
  </si>
  <si>
    <t>https://inpn.mnhn.fr/espece/cd_nom/984119</t>
  </si>
  <si>
    <t>&lt;i&gt;Agrotis grammiptera&lt;/i&gt; Rambur, 1839</t>
  </si>
  <si>
    <t>https://inpn.mnhn.fr/espece/cd_nom/984121</t>
  </si>
  <si>
    <t>&lt;i&gt;Noctua elegans&lt;/i&gt; Eversmann, 1837</t>
  </si>
  <si>
    <t>https://inpn.mnhn.fr/espece/cd_nom/918630</t>
  </si>
  <si>
    <t>&lt;i&gt;Chersotis elegans elegans&lt;/i&gt; (Eversmann, 1837)</t>
  </si>
  <si>
    <t>https://inpn.mnhn.fr/espece/cd_nom/253382</t>
  </si>
  <si>
    <t>&lt;i&gt;Chersotis fimbriola&lt;/i&gt; (Esper, 1803)</t>
  </si>
  <si>
    <t>Chersotide du Perce-neige (La)</t>
  </si>
  <si>
    <t>https://inpn.mnhn.fr/espece/cd_nom/249284</t>
  </si>
  <si>
    <t>&lt;i&gt;Agrotis fimbriola&lt;/i&gt; (Esper, 1803)</t>
  </si>
  <si>
    <t>https://inpn.mnhn.fr/espece/cd_nom/778105</t>
  </si>
  <si>
    <t>&lt;i&gt;Lycophotia fimbriola&lt;/i&gt; (Esper, 1803)</t>
  </si>
  <si>
    <t>https://inpn.mnhn.fr/espece/cd_nom/887620</t>
  </si>
  <si>
    <t>&lt;i&gt;Phalaena fimbriola&lt;/i&gt; Esper, 1803</t>
  </si>
  <si>
    <t>https://inpn.mnhn.fr/espece/cd_nom/919013</t>
  </si>
  <si>
    <t>&lt;i&gt;Chersotis fimbriola hackeri&lt;/i&gt; Fibiger, 1993</t>
  </si>
  <si>
    <t>https://inpn.mnhn.fr/espece/cd_nom/253385</t>
  </si>
  <si>
    <t>&lt;i&gt;Lycophotia fimbriola maravignae&lt;/i&gt; auct. non (Duponchel, 1826)</t>
  </si>
  <si>
    <t>https://inpn.mnhn.fr/espece/cd_nom/887724</t>
  </si>
  <si>
    <t>&lt;i&gt;Chersotis fimbriola vallensis&lt;/i&gt; de Bros, 1962</t>
  </si>
  <si>
    <t>https://inpn.mnhn.fr/espece/cd_nom/253384</t>
  </si>
  <si>
    <t>Chersotis larixia (Guenée, 1852)</t>
  </si>
  <si>
    <t>&lt;i&gt;Chersotis larixia&lt;/i&gt; (Guenée, 1852)</t>
  </si>
  <si>
    <t>Chersotide dauphinoise (La)</t>
  </si>
  <si>
    <t>https://inpn.mnhn.fr/espece/cd_nom/249282</t>
  </si>
  <si>
    <t>Agrotis larixia Guenée, 1852</t>
  </si>
  <si>
    <t>&lt;i&gt;Agrotis larixia&lt;/i&gt; Guenée, 1852</t>
  </si>
  <si>
    <t>https://inpn.mnhn.fr/espece/cd_nom/785203</t>
  </si>
  <si>
    <t>Chersotis larixia larixia (Guenée, 1852)</t>
  </si>
  <si>
    <t>&lt;i&gt;Chersotis larixia larixia&lt;/i&gt; (Guenée, 1852)</t>
  </si>
  <si>
    <t>https://inpn.mnhn.fr/espece/cd_nom/253383</t>
  </si>
  <si>
    <t>&lt;i&gt;Chersotis margaritacea&lt;/i&gt; (Villers, 1789)</t>
  </si>
  <si>
    <t>Noctuelle à I entier (La)</t>
  </si>
  <si>
    <t>https://inpn.mnhn.fr/espece/cd_nom/249278</t>
  </si>
  <si>
    <t>&lt;i&gt;Agrotis margaritacea&lt;/i&gt; (Villers, 1789)</t>
  </si>
  <si>
    <t>https://inpn.mnhn.fr/espece/cd_nom/783687</t>
  </si>
  <si>
    <t>&lt;i&gt;Lycophotia margaritacea&lt;/i&gt; (Villers, 1789)</t>
  </si>
  <si>
    <t>https://inpn.mnhn.fr/espece/cd_nom/988307</t>
  </si>
  <si>
    <t>&lt;i&gt;Phalaena margaritacea&lt;/i&gt; Villers, 1789</t>
  </si>
  <si>
    <t>https://inpn.mnhn.fr/espece/cd_nom/917678</t>
  </si>
  <si>
    <t>&lt;i&gt;Chersotis margaritacea cyrnea&lt;/i&gt; (Spuler, 1908)</t>
  </si>
  <si>
    <t>Chersotide corse (La)</t>
  </si>
  <si>
    <t>https://inpn.mnhn.fr/espece/cd_nom/822488</t>
  </si>
  <si>
    <t>&lt;i&gt;Agrotis cyrnea&lt;/i&gt; Spuler, 1908</t>
  </si>
  <si>
    <t>https://inpn.mnhn.fr/espece/cd_nom/1024505</t>
  </si>
  <si>
    <t>&lt;i&gt;Agrotis margaritacea cyrnea&lt;/i&gt; Spuler, 1908</t>
  </si>
  <si>
    <t>https://inpn.mnhn.fr/espece/cd_nom/1024504</t>
  </si>
  <si>
    <t>&lt;i&gt;Chersotis cyrnea&lt;/i&gt; (Spuler, 1908)</t>
  </si>
  <si>
    <t>https://inpn.mnhn.fr/espece/cd_nom/249279</t>
  </si>
  <si>
    <t>&lt;i&gt;Chersotis margaritacea margaritacea&lt;/i&gt; (Villers, 1789)</t>
  </si>
  <si>
    <t>https://inpn.mnhn.fr/espece/cd_nom/822485</t>
  </si>
  <si>
    <t>Chersotis multangula (Hübner, 1803)</t>
  </si>
  <si>
    <t>&lt;i&gt;Chersotis multangula&lt;/i&gt; (Hübner, 1803)</t>
  </si>
  <si>
    <t>Chersotide de la Mollugine (La)</t>
  </si>
  <si>
    <t>https://inpn.mnhn.fr/espece/cd_nom/249277</t>
  </si>
  <si>
    <t>Agrotis multangula (Hübner, 1803)</t>
  </si>
  <si>
    <t>&lt;i&gt;Agrotis multangula&lt;/i&gt; (Hübner, 1803)</t>
  </si>
  <si>
    <t>https://inpn.mnhn.fr/espece/cd_nom/777629</t>
  </si>
  <si>
    <t>Noctua multangula Hübner, 1803</t>
  </si>
  <si>
    <t>&lt;i&gt;Noctua multangula&lt;/i&gt; Hübner, 1803</t>
  </si>
  <si>
    <t>https://inpn.mnhn.fr/espece/cd_nom/915542</t>
  </si>
  <si>
    <t>Chersotis multangula multangula (Hübner, 1803)</t>
  </si>
  <si>
    <t>&lt;i&gt;Chersotis multangula multangula&lt;/i&gt; (Hübner, 1803)</t>
  </si>
  <si>
    <t>https://inpn.mnhn.fr/espece/cd_nom/345605</t>
  </si>
  <si>
    <t>Chersotis ocellina (Denis &amp; Schiffermüller, 1775)</t>
  </si>
  <si>
    <t>&lt;i&gt;Chersotis ocellina&lt;/i&gt; (Denis &amp; Schiffermüller, 1775)</t>
  </si>
  <si>
    <t>Chersotide ocellée (La)</t>
  </si>
  <si>
    <t>https://inpn.mnhn.fr/espece/cd_nom/249274</t>
  </si>
  <si>
    <t>Agrotis ocellina (Denis &amp; Schiffermüller, 1775)</t>
  </si>
  <si>
    <t>&lt;i&gt;Agrotis ocellina&lt;/i&gt; (Denis &amp; Schiffermüller, 1775)</t>
  </si>
  <si>
    <t>https://inpn.mnhn.fr/espece/cd_nom/778106</t>
  </si>
  <si>
    <t>Noctua ocellina Denis &amp; Schiffermüller, 1775</t>
  </si>
  <si>
    <t>&lt;i&gt;Noctua ocellina&lt;/i&gt; Denis &amp; Schiffermüller, 1775</t>
  </si>
  <si>
    <t>https://inpn.mnhn.fr/espece/cd_nom/916832</t>
  </si>
  <si>
    <t>Chersotis ocellina ocellina (Denis &amp; Schiffermüller, 1775)</t>
  </si>
  <si>
    <t>&lt;i&gt;Chersotis ocellina ocellina&lt;/i&gt; (Denis &amp; Schiffermüller, 1775)</t>
  </si>
  <si>
    <t>https://inpn.mnhn.fr/espece/cd_nom/822410</t>
  </si>
  <si>
    <t>Rézbányai-Reser, 1999</t>
  </si>
  <si>
    <t>Chersotis ocellina pyrenaellina Rézbányai-Reser, 1999</t>
  </si>
  <si>
    <t>&lt;i&gt;Chersotis ocellina pyrenaellina&lt;/i&gt; Rézbányai-Reser, 1999</t>
  </si>
  <si>
    <t>https://inpn.mnhn.fr/espece/cd_nom/822411</t>
  </si>
  <si>
    <t>&lt;i&gt;Chersotis oreina&lt;/i&gt; Dufay, 1984</t>
  </si>
  <si>
    <t>Chersotide de Dufay (La)</t>
  </si>
  <si>
    <t>https://inpn.mnhn.fr/espece/cd_nom/249276</t>
  </si>
  <si>
    <t>Chersotis rectangula (Denis &amp; Schiffermüller, 1775)</t>
  </si>
  <si>
    <t>&lt;i&gt;Chersotis rectangula&lt;/i&gt; (Denis &amp; Schiffermüller, 1775)</t>
  </si>
  <si>
    <t>Chersotide du Mélilot (La), Rectangulaire (La)</t>
  </si>
  <si>
    <t>https://inpn.mnhn.fr/espece/cd_nom/249272</t>
  </si>
  <si>
    <t>Agrotis rectangula (Denis &amp; Schiffermüller, 1775)</t>
  </si>
  <si>
    <t>&lt;i&gt;Agrotis rectangula&lt;/i&gt; (Denis &amp; Schiffermüller, 1775)</t>
  </si>
  <si>
    <t>https://inpn.mnhn.fr/espece/cd_nom/777628</t>
  </si>
  <si>
    <t>Noctua rectangula (Denis &amp; Schiffermüller, 1775)</t>
  </si>
  <si>
    <t>&lt;i&gt;Noctua rectangula&lt;/i&gt; (Denis &amp; Schiffermüller, 1775)</t>
  </si>
  <si>
    <t>https://inpn.mnhn.fr/espece/cd_nom/916833</t>
  </si>
  <si>
    <t>Phalaena rectangula Denis &amp; Schiffermüller, 1775</t>
  </si>
  <si>
    <t>&lt;i&gt;Phalaena rectangula&lt;/i&gt; Denis &amp; Schiffermüller, 1775</t>
  </si>
  <si>
    <t>https://inpn.mnhn.fr/espece/cd_nom/1037779</t>
  </si>
  <si>
    <t>&lt;i&gt;Coenophila&lt;/i&gt; Stephens, 1850</t>
  </si>
  <si>
    <t>&lt;i&gt;Coenophila opacifrons&lt;/i&gt; (Grote, 1878)</t>
  </si>
  <si>
    <t>https://inpn.mnhn.fr/espece/cd_nom/781532</t>
  </si>
  <si>
    <t>&lt;i&gt;Coenophila subrosea&lt;/i&gt; (Stephens, 1829)</t>
  </si>
  <si>
    <t>Noctuelle de l'Andromède (La)</t>
  </si>
  <si>
    <t>Rosy Marsh Moth</t>
  </si>
  <si>
    <t>https://inpn.mnhn.fr/espece/cd_nom/249271</t>
  </si>
  <si>
    <t>&lt;i&gt;Graphiphora rhomboidea&lt;/i&gt; Stephens, 1829</t>
  </si>
  <si>
    <t>https://inpn.mnhn.fr/espece/cd_nom/920460</t>
  </si>
  <si>
    <t>&lt;i&gt;Graphiphora subrosea&lt;/i&gt; Stephens, 1829</t>
  </si>
  <si>
    <t>https://inpn.mnhn.fr/espece/cd_nom/920457</t>
  </si>
  <si>
    <t>&lt;i&gt;Cryptocala&lt;/i&gt; Benjamin, 1921</t>
  </si>
  <si>
    <t>&lt;i&gt;Cryptocala acadiensis&lt;/i&gt; (Bethune-Baker, 1869)</t>
  </si>
  <si>
    <t>https://inpn.mnhn.fr/espece/cd_nom/781535</t>
  </si>
  <si>
    <t>Diarsia Hübner, 1821</t>
  </si>
  <si>
    <t>&lt;i&gt;Diarsia&lt;/i&gt; Hübner, 1821</t>
  </si>
  <si>
    <t>Diarsia brunnea (Denis &amp; Schiffermüller, 1775)</t>
  </si>
  <si>
    <t>&lt;i&gt;Diarsia brunnea&lt;/i&gt; (Denis &amp; Schiffermüller, 1775)</t>
  </si>
  <si>
    <t>Point noir (Le)</t>
  </si>
  <si>
    <t>Purple Clay</t>
  </si>
  <si>
    <t>https://inpn.mnhn.fr/espece/cd_nom/249268</t>
  </si>
  <si>
    <t>Agrotis brunnea (Denis &amp; Schiffermüller, 1775)</t>
  </si>
  <si>
    <t>&lt;i&gt;Agrotis brunnea&lt;/i&gt; (Denis &amp; Schiffermüller, 1775)</t>
  </si>
  <si>
    <t>https://inpn.mnhn.fr/espece/cd_nom/838628</t>
  </si>
  <si>
    <t>Noctua brunnea (Denis &amp; Schiffermüller, 1775)</t>
  </si>
  <si>
    <t>&lt;i&gt;Noctua brunnea&lt;/i&gt; (Denis &amp; Schiffermüller, 1775)</t>
  </si>
  <si>
    <t>https://inpn.mnhn.fr/espece/cd_nom/827239</t>
  </si>
  <si>
    <t>Phalaena brunnea Denis &amp; Schiffermüller, 1775</t>
  </si>
  <si>
    <t>&lt;i&gt;Phalaena brunnea&lt;/i&gt; Denis &amp; Schiffermüller, 1775</t>
  </si>
  <si>
    <t>https://inpn.mnhn.fr/espece/cd_nom/1037962</t>
  </si>
  <si>
    <t>Diarsia dahlii (Hübner, 1813)</t>
  </si>
  <si>
    <t>&lt;i&gt;Diarsia dahlii&lt;/i&gt; (Hübner, 1813)</t>
  </si>
  <si>
    <t>Diarsie de la Lancéole (La)</t>
  </si>
  <si>
    <t>Barred Chestnut</t>
  </si>
  <si>
    <t>https://inpn.mnhn.fr/espece/cd_nom/249266</t>
  </si>
  <si>
    <t>Noctua dahlii Hübner, 1813</t>
  </si>
  <si>
    <t>&lt;i&gt;Noctua dahlii&lt;/i&gt; Hübner, 1813</t>
  </si>
  <si>
    <t>https://inpn.mnhn.fr/espece/cd_nom/915544</t>
  </si>
  <si>
    <t>&lt;i&gt;Diarsia florida&lt;/i&gt; (F. Schmidt, 1859)</t>
  </si>
  <si>
    <t>Diarsie du Souci-d'eau (La)</t>
  </si>
  <si>
    <t>Fen Square-spot</t>
  </si>
  <si>
    <t>https://inpn.mnhn.fr/espece/cd_nom/249270</t>
  </si>
  <si>
    <t>&lt;i&gt;Agrotis rubi florida&lt;/i&gt; (F. Schmidt, 1859)</t>
  </si>
  <si>
    <t>https://inpn.mnhn.fr/espece/cd_nom/988305</t>
  </si>
  <si>
    <t>&lt;i&gt;Noctua florida&lt;/i&gt; F. Schmidt, 1859</t>
  </si>
  <si>
    <t>https://inpn.mnhn.fr/espece/cd_nom/924417</t>
  </si>
  <si>
    <t>&lt;i&gt;Diarsia guadarramensis&lt;/i&gt; (Boursin, 1928)</t>
  </si>
  <si>
    <t>Diarsie espagnole (La)</t>
  </si>
  <si>
    <t>https://inpn.mnhn.fr/espece/cd_nom/249267</t>
  </si>
  <si>
    <t>&lt;i&gt;Agrotis guadarramensis&lt;/i&gt; Boursin, 1928</t>
  </si>
  <si>
    <t>https://inpn.mnhn.fr/espece/cd_nom/924422</t>
  </si>
  <si>
    <t>&lt;i&gt;Diarsia mendica&lt;/i&gt; (Fabricius, 1775)</t>
  </si>
  <si>
    <t>Noctuelle de la Primevère (La)</t>
  </si>
  <si>
    <t>Ingrailed Clay</t>
  </si>
  <si>
    <t>https://inpn.mnhn.fr/espece/cd_nom/249265</t>
  </si>
  <si>
    <t>Agrotis festiva (Denis &amp; Schiffermüller, 1775)</t>
  </si>
  <si>
    <t>&lt;i&gt;Agrotis festiva&lt;/i&gt; (Denis &amp; Schiffermüller, 1775)</t>
  </si>
  <si>
    <t>https://inpn.mnhn.fr/espece/cd_nom/1025101</t>
  </si>
  <si>
    <t>Agrotis primulae festiva (Denis &amp; Schiffermüller, 1775)</t>
  </si>
  <si>
    <t>&lt;i&gt;Agrotis primulae festiva&lt;/i&gt; (Denis &amp; Schiffermüller, 1775)</t>
  </si>
  <si>
    <t>https://inpn.mnhn.fr/espece/cd_nom/838638</t>
  </si>
  <si>
    <t>Epipsilia festiva (Denis &amp; Schiffermüller, 1775)</t>
  </si>
  <si>
    <t>&lt;i&gt;Epipsilia festiva&lt;/i&gt; (Denis &amp; Schiffermüller, 1775)</t>
  </si>
  <si>
    <t>https://inpn.mnhn.fr/espece/cd_nom/988306</t>
  </si>
  <si>
    <t>&lt;i&gt;Noctua mendica&lt;/i&gt; Fabricius, 1775</t>
  </si>
  <si>
    <t>https://inpn.mnhn.fr/espece/cd_nom/915302</t>
  </si>
  <si>
    <t>Phalaena festiva Denis &amp; Schiffermüller, 1775</t>
  </si>
  <si>
    <t>&lt;i&gt;Phalaena festiva&lt;/i&gt; Denis &amp; Schiffermüller, 1775</t>
  </si>
  <si>
    <t>https://inpn.mnhn.fr/espece/cd_nom/1040417</t>
  </si>
  <si>
    <t>&lt;i&gt;Diarsia mendica mendica&lt;/i&gt; (Fabricius, 1775)</t>
  </si>
  <si>
    <t>https://inpn.mnhn.fr/espece/cd_nom/253378</t>
  </si>
  <si>
    <t>&lt;i&gt;Diarsia rubi&lt;/i&gt; (Vieweg, 1790)</t>
  </si>
  <si>
    <t>Noctuelle belle (La)</t>
  </si>
  <si>
    <t>Small Square-spot</t>
  </si>
  <si>
    <t>https://inpn.mnhn.fr/espece/cd_nom/249269</t>
  </si>
  <si>
    <t>&lt;i&gt;Agrotis rubi&lt;/i&gt; (Vieweg, 1790)</t>
  </si>
  <si>
    <t>https://inpn.mnhn.fr/espece/cd_nom/822076</t>
  </si>
  <si>
    <t>&lt;i&gt;Noctua rubi&lt;/i&gt; Vieweg, 1790</t>
  </si>
  <si>
    <t>https://inpn.mnhn.fr/espece/cd_nom/924068</t>
  </si>
  <si>
    <t>&lt;i&gt;Dichagyris&lt;/i&gt; Lederer, 1857</t>
  </si>
  <si>
    <t>&lt;i&gt;Albocosta&lt;/i&gt; Fibiger &amp; Lafontaine, 1997</t>
  </si>
  <si>
    <t>Dichagyris candelisequa (Denis &amp; Schiffermüller, 1775)</t>
  </si>
  <si>
    <t>&lt;i&gt;Dichagyris candelisequa&lt;/i&gt; (Denis &amp; Schiffermüller, 1775)</t>
  </si>
  <si>
    <t>Agrotide chandelière (L')</t>
  </si>
  <si>
    <t>https://inpn.mnhn.fr/espece/cd_nom/249184</t>
  </si>
  <si>
    <t>Noctua candelisequa (Denis &amp; Schiffermüller, 1775)</t>
  </si>
  <si>
    <t>&lt;i&gt;Noctua candelisequa&lt;/i&gt; (Denis &amp; Schiffermüller, 1775)</t>
  </si>
  <si>
    <t>https://inpn.mnhn.fr/espece/cd_nom/777643</t>
  </si>
  <si>
    <t>Ochropleura candelisequa (Denis &amp; Schiffermüller, 1775)</t>
  </si>
  <si>
    <t>&lt;i&gt;Ochropleura candelisequa&lt;/i&gt; (Denis &amp; Schiffermüller, 1775)</t>
  </si>
  <si>
    <t>https://inpn.mnhn.fr/espece/cd_nom/968400</t>
  </si>
  <si>
    <t>Phalaena candelisequa Denis &amp; Schiffermüller, 1775</t>
  </si>
  <si>
    <t>&lt;i&gt;Phalaena candelisequa&lt;/i&gt; Denis &amp; Schiffermüller, 1775</t>
  </si>
  <si>
    <t>https://inpn.mnhn.fr/espece/cd_nom/1037342</t>
  </si>
  <si>
    <t>Dichagyris candelisequa candelisequa (Denis &amp; Schiffermüller, 1775)</t>
  </si>
  <si>
    <t>&lt;i&gt;Dichagyris candelisequa candelisequa&lt;/i&gt; (Denis &amp; Schiffermüller, 1775)</t>
  </si>
  <si>
    <t>https://inpn.mnhn.fr/espece/cd_nom/253356</t>
  </si>
  <si>
    <t>&lt;i&gt;Rhyacia candelisequa cyrnos&lt;/i&gt; Schawerda, 1928</t>
  </si>
  <si>
    <t>https://inpn.mnhn.fr/espece/cd_nom/939410</t>
  </si>
  <si>
    <t>&lt;i&gt;Dichagyris celsicola&lt;/i&gt; (Bellier, 1859)</t>
  </si>
  <si>
    <t>Agrotide de Larche (L')</t>
  </si>
  <si>
    <t>https://inpn.mnhn.fr/espece/cd_nom/249190</t>
  </si>
  <si>
    <t>&lt;i&gt;Agrotis celsicola&lt;/i&gt; Bellier, 1859</t>
  </si>
  <si>
    <t>https://inpn.mnhn.fr/espece/cd_nom/924400</t>
  </si>
  <si>
    <t>&lt;i&gt;Yigoga celsicola&lt;/i&gt; (Bellier, 1859)</t>
  </si>
  <si>
    <t>https://inpn.mnhn.fr/espece/cd_nom/627795</t>
  </si>
  <si>
    <t>&lt;i&gt;Dichagyris celsicola celcicola&lt;/i&gt; (Bellier, 1859)</t>
  </si>
  <si>
    <t>https://inpn.mnhn.fr/espece/cd_nom/253359</t>
  </si>
  <si>
    <t>(Millière, 1860)</t>
  </si>
  <si>
    <t>Dichagyris constanti (Millière, 1860)</t>
  </si>
  <si>
    <t>&lt;i&gt;Dichagyris constanti&lt;/i&gt; (Millière, 1860)</t>
  </si>
  <si>
    <t>Agrotide de la Badasse (L')</t>
  </si>
  <si>
    <t>https://inpn.mnhn.fr/espece/cd_nom/249186</t>
  </si>
  <si>
    <t>Agrotis constanti Millière, 1860</t>
  </si>
  <si>
    <t>&lt;i&gt;Agrotis constanti&lt;/i&gt; Millière, 1860</t>
  </si>
  <si>
    <t>https://inpn.mnhn.fr/espece/cd_nom/783690</t>
  </si>
  <si>
    <t>Dichagyris flammatra (Denis &amp; Schiffermüller, 1775)</t>
  </si>
  <si>
    <t>&lt;i&gt;Dichagyris flammatra&lt;/i&gt; (Denis &amp; Schiffermüller, 1775)</t>
  </si>
  <si>
    <t>Agrotide flammerole (L')</t>
  </si>
  <si>
    <t>https://inpn.mnhn.fr/espece/cd_nom/777638</t>
  </si>
  <si>
    <t>Agrotis flammatra bimaculata Millière, 1885</t>
  </si>
  <si>
    <t>&lt;i&gt;Agrotis flammatra bimaculata&lt;/i&gt; Millière, 1885</t>
  </si>
  <si>
    <t>https://inpn.mnhn.fr/espece/cd_nom/920862</t>
  </si>
  <si>
    <t>Agrotis flammatra (Denis &amp; Schiffermüller, 1775)</t>
  </si>
  <si>
    <t>&lt;i&gt;Agrotis flammatra&lt;/i&gt; (Denis &amp; Schiffermüller, 1775)</t>
  </si>
  <si>
    <t>https://inpn.mnhn.fr/espece/cd_nom/1024394</t>
  </si>
  <si>
    <t>Basistriga flammatra (Denis &amp; Schiffermüller, 1775)</t>
  </si>
  <si>
    <t>&lt;i&gt;Basistriga flammatra&lt;/i&gt; (Denis &amp; Schiffermüller, 1775)</t>
  </si>
  <si>
    <t>https://inpn.mnhn.fr/espece/cd_nom/249192</t>
  </si>
  <si>
    <t>Noctua flammatra (Denis &amp; Schiffermüller, 1775)</t>
  </si>
  <si>
    <t>&lt;i&gt;Noctua flammatra&lt;/i&gt; (Denis &amp; Schiffermüller, 1775)</t>
  </si>
  <si>
    <t>https://inpn.mnhn.fr/espece/cd_nom/777639</t>
  </si>
  <si>
    <t>Phalaena flammatra Denis &amp; Schiffermüller, 1775</t>
  </si>
  <si>
    <t>&lt;i&gt;Phalaena flammatra&lt;/i&gt; Denis &amp; Schiffermüller, 1775</t>
  </si>
  <si>
    <t>https://inpn.mnhn.fr/espece/cd_nom/1037787</t>
  </si>
  <si>
    <t>Dichagyris forcipula (Denis &amp; Schiffermüller, 1775)</t>
  </si>
  <si>
    <t>&lt;i&gt;Dichagyris forcipula&lt;/i&gt; (Denis &amp; Schiffermüller, 1775)</t>
  </si>
  <si>
    <t>Agrotide forcipulée (L')</t>
  </si>
  <si>
    <t>https://inpn.mnhn.fr/espece/cd_nom/249189</t>
  </si>
  <si>
    <t>Agrotis forcipula (Denis &amp; Schiffermüller, 1775)</t>
  </si>
  <si>
    <t>&lt;i&gt;Agrotis forcipula&lt;/i&gt; (Denis &amp; Schiffermüller, 1775)</t>
  </si>
  <si>
    <t>https://inpn.mnhn.fr/espece/cd_nom/783692</t>
  </si>
  <si>
    <t>Noctua forcipula (Denis &amp; Schiffermüller, 1775)</t>
  </si>
  <si>
    <t>&lt;i&gt;Noctua forcipula&lt;/i&gt; (Denis &amp; Schiffermüller, 1775)</t>
  </si>
  <si>
    <t>https://inpn.mnhn.fr/espece/cd_nom/916822</t>
  </si>
  <si>
    <t>Ogygia forcipula (Denis &amp; Schiffermüller, 1775)</t>
  </si>
  <si>
    <t>&lt;i&gt;Ogygia forcipula&lt;/i&gt; (Denis &amp; Schiffermüller, 1775)</t>
  </si>
  <si>
    <t>https://inpn.mnhn.fr/espece/cd_nom/770421</t>
  </si>
  <si>
    <t>Phalaena forcipula Denis &amp; Schiffermüller, 1775</t>
  </si>
  <si>
    <t>&lt;i&gt;Phalaena forcipula&lt;/i&gt; Denis &amp; Schiffermüller, 1775</t>
  </si>
  <si>
    <t>https://inpn.mnhn.fr/espece/cd_nom/1037776</t>
  </si>
  <si>
    <t>Yigoga forcipula (Denis &amp; Schiffermüller, 1775)</t>
  </si>
  <si>
    <t>&lt;i&gt;Yigoga forcipula&lt;/i&gt; (Denis &amp; Schiffermüller, 1775)</t>
  </si>
  <si>
    <t>https://inpn.mnhn.fr/espece/cd_nom/445254</t>
  </si>
  <si>
    <t>Dichagyris forcipula forcipula (Denis &amp; Schiffermüller, 1775)</t>
  </si>
  <si>
    <t>&lt;i&gt;Dichagyris forcipula forcipula&lt;/i&gt; (Denis &amp; Schiffermüller, 1775)</t>
  </si>
  <si>
    <t>https://inpn.mnhn.fr/espece/cd_nom/253358</t>
  </si>
  <si>
    <t>Dichagyris musiva (Hübner, 1803)</t>
  </si>
  <si>
    <t>&lt;i&gt;Dichagyris musiva&lt;/i&gt; (Hübner, 1803)</t>
  </si>
  <si>
    <t>Agrotide de la Chicorée (La)</t>
  </si>
  <si>
    <t>https://inpn.mnhn.fr/espece/cd_nom/521549</t>
  </si>
  <si>
    <t>Albocosta musiva (Hübner, 1803)</t>
  </si>
  <si>
    <t>&lt;i&gt;Albocosta musiva&lt;/i&gt; (Hübner, 1803)</t>
  </si>
  <si>
    <t>https://inpn.mnhn.fr/espece/cd_nom/249193</t>
  </si>
  <si>
    <t>Noctua musiva Hübner, 1803</t>
  </si>
  <si>
    <t>&lt;i&gt;Noctua musiva&lt;/i&gt; Hübner, 1803</t>
  </si>
  <si>
    <t>https://inpn.mnhn.fr/espece/cd_nom/777631</t>
  </si>
  <si>
    <t>Ochropleura musiva (Hübner, 1803)</t>
  </si>
  <si>
    <t>&lt;i&gt;Ochropleura musiva&lt;/i&gt; (Hübner, 1803)</t>
  </si>
  <si>
    <t>https://inpn.mnhn.fr/espece/cd_nom/445263</t>
  </si>
  <si>
    <t>(Höfner, 1888)</t>
  </si>
  <si>
    <t>Dichagyris nigrescens (Höfner, 1888)</t>
  </si>
  <si>
    <t>&lt;i&gt;Dichagyris nigrescens&lt;/i&gt; (Höfner, 1888)</t>
  </si>
  <si>
    <t>Agrotide bistrée (L')</t>
  </si>
  <si>
    <t>https://inpn.mnhn.fr/espece/cd_nom/249188</t>
  </si>
  <si>
    <t>Höfner, 1888</t>
  </si>
  <si>
    <t>Agrotis forcipula nigrescens Höfner, 1888</t>
  </si>
  <si>
    <t>&lt;i&gt;Agrotis forcipula nigrescens&lt;/i&gt; Höfner, 1888</t>
  </si>
  <si>
    <t>https://inpn.mnhn.fr/espece/cd_nom/924402</t>
  </si>
  <si>
    <t>Ochropleura nigrescens (Höfner, 1888)</t>
  </si>
  <si>
    <t>&lt;i&gt;Ochropleura nigrescens&lt;/i&gt; (Höfner, 1888)</t>
  </si>
  <si>
    <t>https://inpn.mnhn.fr/espece/cd_nom/771325</t>
  </si>
  <si>
    <t>Yigoga nigrescens (Höfner, 1888)</t>
  </si>
  <si>
    <t>&lt;i&gt;Yigoga nigrescens&lt;/i&gt; (Höfner, 1888)</t>
  </si>
  <si>
    <t>https://inpn.mnhn.fr/espece/cd_nom/520906</t>
  </si>
  <si>
    <t>Dichagyris renigera (Hübner, 1808)</t>
  </si>
  <si>
    <t>&lt;i&gt;Dichagyris renigera&lt;/i&gt; (Hübner, 1808)</t>
  </si>
  <si>
    <t>Agrotide rénigère (L')</t>
  </si>
  <si>
    <t>https://inpn.mnhn.fr/espece/cd_nom/249185</t>
  </si>
  <si>
    <t>Agrotis renigera (Hübner, 1808)</t>
  </si>
  <si>
    <t>&lt;i&gt;Agrotis renigera&lt;/i&gt; (Hübner, 1808)</t>
  </si>
  <si>
    <t>https://inpn.mnhn.fr/espece/cd_nom/778104</t>
  </si>
  <si>
    <t>Noctua renigera Hübner, 1808</t>
  </si>
  <si>
    <t>&lt;i&gt;Noctua renigera&lt;/i&gt; Hübner, 1808</t>
  </si>
  <si>
    <t>https://inpn.mnhn.fr/espece/cd_nom/885350</t>
  </si>
  <si>
    <t>Ochropleura renigera (Hübner, 1808)</t>
  </si>
  <si>
    <t>&lt;i&gt;Ochropleura renigera&lt;/i&gt; (Hübner, 1808)</t>
  </si>
  <si>
    <t>https://inpn.mnhn.fr/espece/cd_nom/771322</t>
  </si>
  <si>
    <t>&lt;i&gt;Dichagyris renigera funestissima&lt;/i&gt; (Bubacek, 1926)</t>
  </si>
  <si>
    <t>https://inpn.mnhn.fr/espece/cd_nom/1040577</t>
  </si>
  <si>
    <t>&lt;i&gt;Agrotis renigera funestissima&lt;/i&gt; Bubacek, 1926</t>
  </si>
  <si>
    <t>https://inpn.mnhn.fr/espece/cd_nom/1040582</t>
  </si>
  <si>
    <t>&lt;i&gt;Dichagyris nigrescens&lt;/i&gt; Kitt, 1925</t>
  </si>
  <si>
    <t>https://inpn.mnhn.fr/espece/cd_nom/1040584</t>
  </si>
  <si>
    <t>&lt;i&gt;Ochropleura renigera nigrescentella&lt;/i&gt; Leraut, 1980</t>
  </si>
  <si>
    <t>https://inpn.mnhn.fr/espece/cd_nom/1040579</t>
  </si>
  <si>
    <t>Dichagyris renigera renigera (Hübner, 1808)</t>
  </si>
  <si>
    <t>&lt;i&gt;Dichagyris renigera renigera&lt;/i&gt; (Hübner, 1808)</t>
  </si>
  <si>
    <t>https://inpn.mnhn.fr/espece/cd_nom/253357</t>
  </si>
  <si>
    <t>&lt;i&gt;Polia dumosa&lt;/i&gt; Donzel, 1838</t>
  </si>
  <si>
    <t>https://inpn.mnhn.fr/espece/cd_nom/920314</t>
  </si>
  <si>
    <t>Dichagyris signifera (Denis &amp; Schiffermüller, 1775)</t>
  </si>
  <si>
    <t>&lt;i&gt;Dichagyris signifera&lt;/i&gt; (Denis &amp; Schiffermüller, 1775)</t>
  </si>
  <si>
    <t>Agrotide de la Vipérine (L')</t>
  </si>
  <si>
    <t>https://inpn.mnhn.fr/espece/cd_nom/249187</t>
  </si>
  <si>
    <t>Agrotis signifera (Denis &amp; Schiffermüller, 1775)</t>
  </si>
  <si>
    <t>&lt;i&gt;Agrotis signifera&lt;/i&gt; (Denis &amp; Schiffermüller, 1775)</t>
  </si>
  <si>
    <t>https://inpn.mnhn.fr/espece/cd_nom/838642</t>
  </si>
  <si>
    <t>Noctua signifera (Denis &amp; Schiffermüller, 1775)</t>
  </si>
  <si>
    <t>&lt;i&gt;Noctua signifera&lt;/i&gt; (Denis &amp; Schiffermüller, 1775)</t>
  </si>
  <si>
    <t>https://inpn.mnhn.fr/espece/cd_nom/916823</t>
  </si>
  <si>
    <t>Phalaena signifera Denis &amp; Schiffermüller, 1775</t>
  </si>
  <si>
    <t>&lt;i&gt;Phalaena signifera&lt;/i&gt; Denis &amp; Schiffermüller, 1775</t>
  </si>
  <si>
    <t>https://inpn.mnhn.fr/espece/cd_nom/1037908</t>
  </si>
  <si>
    <t>Yigoga signifera (Denis &amp; Schiffermüller, 1775)</t>
  </si>
  <si>
    <t>&lt;i&gt;Yigoga signifera&lt;/i&gt; (Denis &amp; Schiffermüller, 1775)</t>
  </si>
  <si>
    <t>https://inpn.mnhn.fr/espece/cd_nom/445253</t>
  </si>
  <si>
    <t>&lt;i&gt;Dichagyris vallesiaca&lt;/i&gt; (Boisduval, 1837)</t>
  </si>
  <si>
    <t>Agrotide valaisanne (L')</t>
  </si>
  <si>
    <t>https://inpn.mnhn.fr/espece/cd_nom/249183</t>
  </si>
  <si>
    <t>&lt;i&gt;Agrotis vallesiaca&lt;/i&gt; Boisduval, 1837</t>
  </si>
  <si>
    <t>https://inpn.mnhn.fr/espece/cd_nom/924403</t>
  </si>
  <si>
    <t>&lt;i&gt;Dichagyris vallesiaca vallesiaca&lt;/i&gt; (Boisduval, 1837)</t>
  </si>
  <si>
    <t>https://inpn.mnhn.fr/espece/cd_nom/253355</t>
  </si>
  <si>
    <t>Epilecta Hübner, 1821</t>
  </si>
  <si>
    <t>&lt;i&gt;Epilecta&lt;/i&gt; Hübner, 1821</t>
  </si>
  <si>
    <t>Epilecta linogrisea (Denis &amp; Schiffermüller, 1775)</t>
  </si>
  <si>
    <t>&lt;i&gt;Epilecta linogrisea&lt;/i&gt; (Denis &amp; Schiffermüller, 1775)</t>
  </si>
  <si>
    <t>Noctuelle gris-de-lin (La)</t>
  </si>
  <si>
    <t>https://inpn.mnhn.fr/espece/cd_nom/249264</t>
  </si>
  <si>
    <t>Agrotis linogrisea (Denis &amp; Schiffermüller, 1775)</t>
  </si>
  <si>
    <t>&lt;i&gt;Agrotis linogrisea&lt;/i&gt; (Denis &amp; Schiffermüller, 1775)</t>
  </si>
  <si>
    <t>https://inpn.mnhn.fr/espece/cd_nom/783676</t>
  </si>
  <si>
    <t>Noctua linogrisea (Denis &amp; Schiffermüller, 1775)</t>
  </si>
  <si>
    <t>&lt;i&gt;Noctua linogrisea&lt;/i&gt; (Denis &amp; Schiffermüller, 1775)</t>
  </si>
  <si>
    <t>https://inpn.mnhn.fr/espece/cd_nom/916834</t>
  </si>
  <si>
    <t>Phalaena linogrisea Denis &amp; Schiffermüller, 1775</t>
  </si>
  <si>
    <t>&lt;i&gt;Phalaena linogrisea&lt;/i&gt; Denis &amp; Schiffermüller, 1775</t>
  </si>
  <si>
    <t>https://inpn.mnhn.fr/espece/cd_nom/1037786</t>
  </si>
  <si>
    <t>Triphaena linogrisea (Denis &amp; Schiffermüller, 1775)</t>
  </si>
  <si>
    <t>&lt;i&gt;Triphaena linogrisea&lt;/i&gt; (Denis &amp; Schiffermüller, 1775)</t>
  </si>
  <si>
    <t>https://inpn.mnhn.fr/espece/cd_nom/807634</t>
  </si>
  <si>
    <t>Epipsilia Hübner, 1821</t>
  </si>
  <si>
    <t>&lt;i&gt;Epipsilia&lt;/i&gt; Hübner, 1821</t>
  </si>
  <si>
    <t>&lt;i&gt;Epipsilia grisescens&lt;/i&gt; (Fabricius, 1794)</t>
  </si>
  <si>
    <t>Agrotide ignicole (L')</t>
  </si>
  <si>
    <t>https://inpn.mnhn.fr/espece/cd_nom/345591</t>
  </si>
  <si>
    <t>&lt;i&gt;Agrotis grisescens&lt;/i&gt; (Fabricius, 1794)</t>
  </si>
  <si>
    <t>https://inpn.mnhn.fr/espece/cd_nom/838635</t>
  </si>
  <si>
    <t>&lt;i&gt;Noctua grisescens&lt;/i&gt; Fabricius, 1794</t>
  </si>
  <si>
    <t>https://inpn.mnhn.fr/espece/cd_nom/923079</t>
  </si>
  <si>
    <t>&lt;i&gt;Rhyacia grisescens&lt;/i&gt; (Fabricius, 1794)</t>
  </si>
  <si>
    <t>https://inpn.mnhn.fr/espece/cd_nom/521561</t>
  </si>
  <si>
    <t>&lt;i&gt;Epipsilia grisescens grisescens&lt;/i&gt; (Fabricius, 1794)</t>
  </si>
  <si>
    <t>https://inpn.mnhn.fr/espece/cd_nom/944762</t>
  </si>
  <si>
    <t>Epipsilia latens (Hübner, 1809)</t>
  </si>
  <si>
    <t>&lt;i&gt;Epipsilia latens&lt;/i&gt; (Hübner, 1809)</t>
  </si>
  <si>
    <t>Agrotide farouche (L')</t>
  </si>
  <si>
    <t>https://inpn.mnhn.fr/espece/cd_nom/345584</t>
  </si>
  <si>
    <t>Agrotis latens (Hübner, 1809)</t>
  </si>
  <si>
    <t>&lt;i&gt;Agrotis latens&lt;/i&gt; (Hübner, 1809)</t>
  </si>
  <si>
    <t>https://inpn.mnhn.fr/espece/cd_nom/777623</t>
  </si>
  <si>
    <t>Noctua latens Hübner, 1809</t>
  </si>
  <si>
    <t>&lt;i&gt;Noctua latens&lt;/i&gt; Hübner, 1809</t>
  </si>
  <si>
    <t>https://inpn.mnhn.fr/espece/cd_nom/915545</t>
  </si>
  <si>
    <t>Rhyacia latens Hübner, 1809</t>
  </si>
  <si>
    <t>&lt;i&gt;Rhyacia latens&lt;/i&gt; Hübner, 1809</t>
  </si>
  <si>
    <t>https://inpn.mnhn.fr/espece/cd_nom/771330</t>
  </si>
  <si>
    <t>&lt;i&gt;Eucoptocnemis&lt;/i&gt; Grote, 1874</t>
  </si>
  <si>
    <t>&lt;i&gt;Cladocerotis&lt;/i&gt; Hampson, 1903</t>
  </si>
  <si>
    <t>&lt;i&gt;Eucoptocnemis optabilis&lt;/i&gt; (Boisduval, 1837)</t>
  </si>
  <si>
    <t>https://inpn.mnhn.fr/espece/cd_nom/781929</t>
  </si>
  <si>
    <t>&lt;i&gt;Cladocera optabilis&lt;/i&gt; (Boisduval, 1837)</t>
  </si>
  <si>
    <t>https://inpn.mnhn.fr/espece/cd_nom/783746</t>
  </si>
  <si>
    <t>&lt;i&gt;Cladocerotis optabilis&lt;/i&gt; (Boisduval, 1837)</t>
  </si>
  <si>
    <t>https://inpn.mnhn.fr/espece/cd_nom/249191</t>
  </si>
  <si>
    <t>&lt;i&gt;Heliophobus optabilis&lt;/i&gt; Boisduval, 1837</t>
  </si>
  <si>
    <t>https://inpn.mnhn.fr/espece/cd_nom/924404</t>
  </si>
  <si>
    <t>&lt;i&gt;Eugnorisma&lt;/i&gt; Boursin, 1946</t>
  </si>
  <si>
    <t>&lt;i&gt;Eugnorisma depuncta&lt;/i&gt; (Linnaeus, 1761)</t>
  </si>
  <si>
    <t>Noctuelle pointée (La), Noctuelle piquée (La)</t>
  </si>
  <si>
    <t>Plain Clay</t>
  </si>
  <si>
    <t>https://inpn.mnhn.fr/espece/cd_nom/249263</t>
  </si>
  <si>
    <t>&lt;i&gt;Agrotis depuncta&lt;/i&gt; (Linnaeus, 1761)</t>
  </si>
  <si>
    <t>https://inpn.mnhn.fr/espece/cd_nom/838633</t>
  </si>
  <si>
    <t>&lt;i&gt;Phalaena depuncta&lt;/i&gt; Linnaeus, 1761</t>
  </si>
  <si>
    <t>https://inpn.mnhn.fr/espece/cd_nom/923030</t>
  </si>
  <si>
    <t>&lt;i&gt;Eugnorisma glareosa&lt;/i&gt; (Esper, 1788)</t>
  </si>
  <si>
    <t>Noctuelle à I double (La)</t>
  </si>
  <si>
    <t>https://inpn.mnhn.fr/espece/cd_nom/249262</t>
  </si>
  <si>
    <t>&lt;i&gt;Agrotis glareosa&lt;/i&gt; (Esper, 1788)</t>
  </si>
  <si>
    <t>https://inpn.mnhn.fr/espece/cd_nom/783685</t>
  </si>
  <si>
    <t>&lt;i&gt;Noctua glareosa&lt;/i&gt; (Esper, 1788)</t>
  </si>
  <si>
    <t>https://inpn.mnhn.fr/espece/cd_nom/777645</t>
  </si>
  <si>
    <t>&lt;i&gt;Paradiarsia glareosa&lt;/i&gt; (Esper, 1788)</t>
  </si>
  <si>
    <t>https://inpn.mnhn.fr/espece/cd_nom/771339</t>
  </si>
  <si>
    <t>&lt;i&gt;Phalaena glareosa&lt;/i&gt; Esper, 1788</t>
  </si>
  <si>
    <t>https://inpn.mnhn.fr/espece/cd_nom/919014</t>
  </si>
  <si>
    <t>&lt;i&gt;Metagnorisma&lt;/i&gt; Varga &amp; L. Ronkay, 1987</t>
  </si>
  <si>
    <t>Eugraphe Hübner, 1821</t>
  </si>
  <si>
    <t>&lt;i&gt;Eugraphe&lt;/i&gt; Hübner, 1821</t>
  </si>
  <si>
    <t>Eugraphe sigma (Denis &amp; Schiffermüller, 1775)</t>
  </si>
  <si>
    <t>&lt;i&gt;Eugraphe sigma&lt;/i&gt; (Denis &amp; Schiffermüller, 1775)</t>
  </si>
  <si>
    <t>Diarsie du Cornouiller (La)</t>
  </si>
  <si>
    <t>https://inpn.mnhn.fr/espece/cd_nom/249261</t>
  </si>
  <si>
    <t>&lt;i&gt;Agrotis signum&lt;/i&gt; (Fabricius, 1787)</t>
  </si>
  <si>
    <t>https://inpn.mnhn.fr/espece/cd_nom/822072</t>
  </si>
  <si>
    <t>Noctua sigma (Denis &amp; Schiffermüller, 1775)</t>
  </si>
  <si>
    <t>&lt;i&gt;Noctua sigma&lt;/i&gt; (Denis &amp; Schiffermüller, 1775)</t>
  </si>
  <si>
    <t>https://inpn.mnhn.fr/espece/cd_nom/916835</t>
  </si>
  <si>
    <t>&lt;i&gt;Noctua signum&lt;/i&gt; Fabricius, 1787</t>
  </si>
  <si>
    <t>https://inpn.mnhn.fr/espece/cd_nom/822073</t>
  </si>
  <si>
    <t>Phalaena characterea Denis &amp; Schiffermüller, 1775</t>
  </si>
  <si>
    <t>&lt;i&gt;Phalaena characterea&lt;/i&gt; Denis &amp; Schiffermüller, 1775</t>
  </si>
  <si>
    <t>https://inpn.mnhn.fr/espece/cd_nom/1037767</t>
  </si>
  <si>
    <t>Phalaena sigma Denis &amp; Schiffermüller, 1775</t>
  </si>
  <si>
    <t>&lt;i&gt;Phalaena sigma&lt;/i&gt; Denis &amp; Schiffermüller, 1775</t>
  </si>
  <si>
    <t>https://inpn.mnhn.fr/espece/cd_nom/1037764</t>
  </si>
  <si>
    <t>Eurois Hübner, 1821</t>
  </si>
  <si>
    <t>&lt;i&gt;Eurois&lt;/i&gt; Hübner, 1821</t>
  </si>
  <si>
    <t>&lt;i&gt;Eurois occulta&lt;/i&gt; (Linnaeus, 1758)</t>
  </si>
  <si>
    <t>Occulte (L')</t>
  </si>
  <si>
    <t>Great Brocade</t>
  </si>
  <si>
    <t>https://inpn.mnhn.fr/espece/cd_nom/249260</t>
  </si>
  <si>
    <t>&lt;i&gt;Agrotis occulta&lt;/i&gt; (Linnaeus, 1758)</t>
  </si>
  <si>
    <t>https://inpn.mnhn.fr/espece/cd_nom/838637</t>
  </si>
  <si>
    <t>&lt;i&gt;Phalaena occulta&lt;/i&gt; Linnaeus, 1758</t>
  </si>
  <si>
    <t>https://inpn.mnhn.fr/espece/cd_nom/849539</t>
  </si>
  <si>
    <t>Euxoa Hübner, 1821</t>
  </si>
  <si>
    <t>&lt;i&gt;Euxoa&lt;/i&gt; Hübner, 1821</t>
  </si>
  <si>
    <t>&lt;i&gt;Chorizagrotis&lt;/i&gt; Smith, 1890</t>
  </si>
  <si>
    <t>Euxoa aquilina (Denis &amp; Schiffermüller, 1775)</t>
  </si>
  <si>
    <t>&lt;i&gt;Euxoa aquilina&lt;/i&gt; (Denis &amp; Schiffermüller, 1775)</t>
  </si>
  <si>
    <t>Noctuelle Aquiline (La)</t>
  </si>
  <si>
    <t>https://inpn.mnhn.fr/espece/cd_nom/249171</t>
  </si>
  <si>
    <t>Agrotis aquilina (Denis &amp; Schiffermüller, 1775)</t>
  </si>
  <si>
    <t>&lt;i&gt;Agrotis aquilina&lt;/i&gt; (Denis &amp; Schiffermüller, 1775)</t>
  </si>
  <si>
    <t>https://inpn.mnhn.fr/espece/cd_nom/827326</t>
  </si>
  <si>
    <t>Agrotis tritici aquilina (Denis &amp; Schiffermüller, 1775)</t>
  </si>
  <si>
    <t>&lt;i&gt;Agrotis tritici aquilina&lt;/i&gt; (Denis &amp; Schiffermüller, 1775)</t>
  </si>
  <si>
    <t>https://inpn.mnhn.fr/espece/cd_nom/1025103</t>
  </si>
  <si>
    <t>&lt;i&gt;Euxoa aquilina schawerdae&lt;/i&gt; Boursin, 1934</t>
  </si>
  <si>
    <t>https://inpn.mnhn.fr/espece/cd_nom/932978</t>
  </si>
  <si>
    <t>Noctua aquilina (Denis &amp; Schiffermüller, 1775)</t>
  </si>
  <si>
    <t>&lt;i&gt;Noctua aquilina&lt;/i&gt; (Denis &amp; Schiffermüller, 1775)</t>
  </si>
  <si>
    <t>https://inpn.mnhn.fr/espece/cd_nom/916824</t>
  </si>
  <si>
    <t>Phalaena aquilina Denis &amp; Schiffermüller, 1775</t>
  </si>
  <si>
    <t>&lt;i&gt;Phalaena aquilina&lt;/i&gt; Denis &amp; Schiffermüller, 1775</t>
  </si>
  <si>
    <t>https://inpn.mnhn.fr/espece/cd_nom/1037906</t>
  </si>
  <si>
    <t>Euxoa aquilina aquilina (Denis &amp; Schiffermüller, 1775)</t>
  </si>
  <si>
    <t>&lt;i&gt;Euxoa aquilina aquilina&lt;/i&gt; (Denis &amp; Schiffermüller, 1775)</t>
  </si>
  <si>
    <t>https://inpn.mnhn.fr/espece/cd_nom/253348</t>
  </si>
  <si>
    <t>&lt;i&gt;Euxoa aquilina falleri&lt;/i&gt; (Schawerda, 1927)</t>
  </si>
  <si>
    <t>https://inpn.mnhn.fr/espece/cd_nom/253349</t>
  </si>
  <si>
    <t>&lt;i&gt;Agrotis tritici falleri&lt;/i&gt; Schawerda, 1927</t>
  </si>
  <si>
    <t>https://inpn.mnhn.fr/espece/cd_nom/928918</t>
  </si>
  <si>
    <t>Euxoa birivia (Denis &amp; Schiffermüller, 1775)</t>
  </si>
  <si>
    <t>&lt;i&gt;Euxoa birivia&lt;/i&gt; (Denis &amp; Schiffermüller, 1775)</t>
  </si>
  <si>
    <t>Agrotide glauque (La)</t>
  </si>
  <si>
    <t>https://inpn.mnhn.fr/espece/cd_nom/249168</t>
  </si>
  <si>
    <t>Agrotis birivia (Denis &amp; Schiffermüller, 1775)</t>
  </si>
  <si>
    <t>&lt;i&gt;Agrotis birivia&lt;/i&gt; (Denis &amp; Schiffermüller, 1775)</t>
  </si>
  <si>
    <t>https://inpn.mnhn.fr/espece/cd_nom/838627</t>
  </si>
  <si>
    <t>&lt;i&gt;Agrotis honnoratina&lt;/i&gt; Donzel, 1838</t>
  </si>
  <si>
    <t>https://inpn.mnhn.fr/espece/cd_nom/920313</t>
  </si>
  <si>
    <t>Noctua birivia (Denis &amp; Schiffermüller, 1775)</t>
  </si>
  <si>
    <t>&lt;i&gt;Noctua birivia&lt;/i&gt; (Denis &amp; Schiffermüller, 1775)</t>
  </si>
  <si>
    <t>https://inpn.mnhn.fr/espece/cd_nom/916825</t>
  </si>
  <si>
    <t>Phalaena birivia Denis &amp; Schiffermüller, 1775</t>
  </si>
  <si>
    <t>&lt;i&gt;Phalaena birivia&lt;/i&gt; Denis &amp; Schiffermüller, 1775</t>
  </si>
  <si>
    <t>https://inpn.mnhn.fr/espece/cd_nom/1037340</t>
  </si>
  <si>
    <t>Euxoa conspicua (Hübner, 1824)</t>
  </si>
  <si>
    <t>&lt;i&gt;Euxoa conspicua&lt;/i&gt; (Hübner, 1824)</t>
  </si>
  <si>
    <t>Agrotide agricole (L')</t>
  </si>
  <si>
    <t>https://inpn.mnhn.fr/espece/cd_nom/249182</t>
  </si>
  <si>
    <t>&lt;i&gt;Agrotis agricola&lt;/i&gt; (Boisduval, 1829)</t>
  </si>
  <si>
    <t>https://inpn.mnhn.fr/espece/cd_nom/778101</t>
  </si>
  <si>
    <t>Agrotis conspicua (Hübner, 1824)</t>
  </si>
  <si>
    <t>&lt;i&gt;Agrotis conspicua&lt;/i&gt; (Hübner, 1824)</t>
  </si>
  <si>
    <t>https://inpn.mnhn.fr/espece/cd_nom/783700</t>
  </si>
  <si>
    <t>&lt;i&gt;Noctua agricola&lt;/i&gt; Boisduval, 1929</t>
  </si>
  <si>
    <t>https://inpn.mnhn.fr/espece/cd_nom/416502</t>
  </si>
  <si>
    <t>Noctua conspicua Hübner, 1824</t>
  </si>
  <si>
    <t>&lt;i&gt;Noctua conspicua&lt;/i&gt; Hübner, 1824</t>
  </si>
  <si>
    <t>https://inpn.mnhn.fr/espece/cd_nom/915535</t>
  </si>
  <si>
    <t>Euxoa cos (Hübner, 1824)</t>
  </si>
  <si>
    <t>&lt;i&gt;Euxoa cos&lt;/i&gt; (Hübner, 1824)</t>
  </si>
  <si>
    <t>Agrotide pierreuse (L')</t>
  </si>
  <si>
    <t>https://inpn.mnhn.fr/espece/cd_nom/249170</t>
  </si>
  <si>
    <t>&lt;i&gt;Agrotis cos tephra&lt;/i&gt; Boisduval, 1840</t>
  </si>
  <si>
    <t>https://inpn.mnhn.fr/espece/cd_nom/932977</t>
  </si>
  <si>
    <t>Agrotis cos vacillans Herrich-Schäffer, 1851</t>
  </si>
  <si>
    <t>&lt;i&gt;Agrotis cos vacillans&lt;/i&gt; Herrich-Schäffer, 1851</t>
  </si>
  <si>
    <t>https://inpn.mnhn.fr/espece/cd_nom/932976</t>
  </si>
  <si>
    <t>Agrotis cos (Hübner, 1824)</t>
  </si>
  <si>
    <t>&lt;i&gt;Agrotis cos&lt;/i&gt; (Hübner, 1824)</t>
  </si>
  <si>
    <t>https://inpn.mnhn.fr/espece/cd_nom/783691</t>
  </si>
  <si>
    <t>Noctua cos Hübner, 1824</t>
  </si>
  <si>
    <t>&lt;i&gt;Noctua cos&lt;/i&gt; Hübner, 1824</t>
  </si>
  <si>
    <t>https://inpn.mnhn.fr/espece/cd_nom/915536</t>
  </si>
  <si>
    <t>&lt;i&gt;Euxoa culminicola&lt;/i&gt; (Staudinger, 1870)</t>
  </si>
  <si>
    <t>Agrotide des sommets (L')</t>
  </si>
  <si>
    <t>https://inpn.mnhn.fr/espece/cd_nom/249167</t>
  </si>
  <si>
    <t>&lt;i&gt;Agrotis culminicola&lt;/i&gt; Staudinger, 1870</t>
  </si>
  <si>
    <t>https://inpn.mnhn.fr/espece/cd_nom/924055</t>
  </si>
  <si>
    <t>&lt;i&gt;Euxoa cursoria&lt;/i&gt; (Hufnagel, 1766)</t>
  </si>
  <si>
    <t>Noctuelle mêlée (La)</t>
  </si>
  <si>
    <t>Coast Dart</t>
  </si>
  <si>
    <t>https://inpn.mnhn.fr/espece/cd_nom/249181</t>
  </si>
  <si>
    <t>&lt;i&gt;Agrotis cursoria&lt;/i&gt; (Hufnagel, 1766)</t>
  </si>
  <si>
    <t>https://inpn.mnhn.fr/espece/cd_nom/981162</t>
  </si>
  <si>
    <t>&lt;i&gt;Phalaena cursoria&lt;/i&gt; Hufnagel, 1766</t>
  </si>
  <si>
    <t>https://inpn.mnhn.fr/espece/cd_nom/917621</t>
  </si>
  <si>
    <t>Euxoa decora (Denis &amp; Schiffermüller, 1775)</t>
  </si>
  <si>
    <t>&lt;i&gt;Euxoa decora&lt;/i&gt; (Denis &amp; Schiffermüller, 1775)</t>
  </si>
  <si>
    <t>Agrotide parée (L')</t>
  </si>
  <si>
    <t>https://inpn.mnhn.fr/espece/cd_nom/249169</t>
  </si>
  <si>
    <t>Agrotis decora (Denis &amp; Schiffermüller, 1775)</t>
  </si>
  <si>
    <t>&lt;i&gt;Agrotis decora&lt;/i&gt; (Denis &amp; Schiffermüller, 1775)</t>
  </si>
  <si>
    <t>https://inpn.mnhn.fr/espece/cd_nom/777624</t>
  </si>
  <si>
    <t>Noctua decora Denis &amp; Schiffermüller, 1775</t>
  </si>
  <si>
    <t>&lt;i&gt;Noctua decora&lt;/i&gt; Denis &amp; Schiffermüller, 1775</t>
  </si>
  <si>
    <t>https://inpn.mnhn.fr/espece/cd_nom/916826</t>
  </si>
  <si>
    <t>Euxoa decora simulatrix (Hübner, 1824)</t>
  </si>
  <si>
    <t>&lt;i&gt;Euxoa decora simulatrix&lt;/i&gt; (Hübner, 1824)</t>
  </si>
  <si>
    <t>https://inpn.mnhn.fr/espece/cd_nom/253347</t>
  </si>
  <si>
    <t>&lt;i&gt;Agrotis decora flavorenalis&lt;/i&gt; Bubacek, 1926</t>
  </si>
  <si>
    <t>https://inpn.mnhn.fr/espece/cd_nom/933182</t>
  </si>
  <si>
    <t>Noctua simulatrix Hübner, 1824</t>
  </si>
  <si>
    <t>&lt;i&gt;Noctua simulatrix&lt;/i&gt; Hübner, 1824</t>
  </si>
  <si>
    <t>https://inpn.mnhn.fr/espece/cd_nom/928772</t>
  </si>
  <si>
    <t>&lt;i&gt;Euxoa distinguenda&lt;/i&gt; (Lederer, 1857)</t>
  </si>
  <si>
    <t>Agrotide distinguée (L')</t>
  </si>
  <si>
    <t>https://inpn.mnhn.fr/espece/cd_nom/249172</t>
  </si>
  <si>
    <t>&lt;i&gt;Agrotis distinguenda&lt;/i&gt; Lederer, 1857</t>
  </si>
  <si>
    <t>https://inpn.mnhn.fr/espece/cd_nom/924407</t>
  </si>
  <si>
    <t>&lt;i&gt;Agrotis donzelii&lt;/i&gt; Bang-Haas, 1910</t>
  </si>
  <si>
    <t>https://inpn.mnhn.fr/espece/cd_nom/809668</t>
  </si>
  <si>
    <t>Oberthür, 1907</t>
  </si>
  <si>
    <t>Agrotis tritici siepii Oberthür, 1907</t>
  </si>
  <si>
    <t>&lt;i&gt;Agrotis tritici siepii&lt;/i&gt; Oberthür, 1907</t>
  </si>
  <si>
    <t>https://inpn.mnhn.fr/espece/cd_nom/809670</t>
  </si>
  <si>
    <t>&lt;i&gt;Euxoa distinguenda arvernensis&lt;/i&gt; Boursin, 1969</t>
  </si>
  <si>
    <t>https://inpn.mnhn.fr/espece/cd_nom/932974</t>
  </si>
  <si>
    <t>&lt;i&gt;Euxoa distinguenda cleui&lt;/i&gt; Boursin, 1926</t>
  </si>
  <si>
    <t>https://inpn.mnhn.fr/espece/cd_nom/932822</t>
  </si>
  <si>
    <t>&lt;i&gt;Euxoa distinguenda praevisa&lt;/i&gt; Boursin, 1927</t>
  </si>
  <si>
    <t>https://inpn.mnhn.fr/espece/cd_nom/932973</t>
  </si>
  <si>
    <t>&lt;i&gt;Euxoa distinguenda provincialis&lt;/i&gt; Boursin, 1926</t>
  </si>
  <si>
    <t>https://inpn.mnhn.fr/espece/cd_nom/932971</t>
  </si>
  <si>
    <t>&lt;i&gt;Euxoa donzelii&lt;/i&gt; (Bang-Haas, 1910)</t>
  </si>
  <si>
    <t>https://inpn.mnhn.fr/espece/cd_nom/809669</t>
  </si>
  <si>
    <t>(Oberthür, 1907)</t>
  </si>
  <si>
    <t>Euxoa siepii (Oberthür, 1907)</t>
  </si>
  <si>
    <t>&lt;i&gt;Euxoa siepii&lt;/i&gt; (Oberthür, 1907)</t>
  </si>
  <si>
    <t>https://inpn.mnhn.fr/espece/cd_nom/809671</t>
  </si>
  <si>
    <t>&lt;i&gt;Euxoa distinguenda distinguenda&lt;/i&gt; (Lederer, 1857)</t>
  </si>
  <si>
    <t>https://inpn.mnhn.fr/espece/cd_nom/253350</t>
  </si>
  <si>
    <t>Euxoa eruta (Hübner, 1817)</t>
  </si>
  <si>
    <t>&lt;i&gt;Euxoa eruta&lt;/i&gt; (Hübner, 1817)</t>
  </si>
  <si>
    <t>Noctuelle déterrée (La)</t>
  </si>
  <si>
    <t>https://inpn.mnhn.fr/espece/cd_nom/249178</t>
  </si>
  <si>
    <t>Agrotis tritici eruta (Hübner, 1817)</t>
  </si>
  <si>
    <t>&lt;i&gt;Agrotis tritici eruta&lt;/i&gt; (Hübner, 1817)</t>
  </si>
  <si>
    <t>https://inpn.mnhn.fr/espece/cd_nom/981176</t>
  </si>
  <si>
    <t>Euxoa tritici eruta (Hübner, 1817)</t>
  </si>
  <si>
    <t>&lt;i&gt;Euxoa tritici eruta&lt;/i&gt; (Hübner, 1817)</t>
  </si>
  <si>
    <t>https://inpn.mnhn.fr/espece/cd_nom/887617</t>
  </si>
  <si>
    <t>Noctua eruta Hübner, 1817</t>
  </si>
  <si>
    <t>&lt;i&gt;Noctua eruta&lt;/i&gt; Hübner, 1817</t>
  </si>
  <si>
    <t>https://inpn.mnhn.fr/espece/cd_nom/915537</t>
  </si>
  <si>
    <t>&lt;i&gt;Euxoa hastifera&lt;/i&gt; (Donzel, 1848)</t>
  </si>
  <si>
    <t>Agrotide hastée (L')</t>
  </si>
  <si>
    <t>https://inpn.mnhn.fr/espece/cd_nom/249173</t>
  </si>
  <si>
    <t>&lt;i&gt;Agrotis hastifera&lt;/i&gt; Donzel, 1848</t>
  </si>
  <si>
    <t>https://inpn.mnhn.fr/espece/cd_nom/924409</t>
  </si>
  <si>
    <t>&lt;i&gt;Noctua hastifera&lt;/i&gt; (Donzel, 1848)</t>
  </si>
  <si>
    <t>https://inpn.mnhn.fr/espece/cd_nom/777647</t>
  </si>
  <si>
    <t>&lt;i&gt;Euxoa hastifera hastifera&lt;/i&gt; (Donzel, 1848)</t>
  </si>
  <si>
    <t>https://inpn.mnhn.fr/espece/cd_nom/253351</t>
  </si>
  <si>
    <t>&lt;i&gt;Euxoa haverkampfi&lt;/i&gt; (Standfuss, 1893)</t>
  </si>
  <si>
    <t>Agrotide d'Asco (L')</t>
  </si>
  <si>
    <t>https://inpn.mnhn.fr/espece/cd_nom/249165</t>
  </si>
  <si>
    <t>&lt;i&gt;Agrotis haverkampfi&lt;/i&gt; Standfuss, 1893</t>
  </si>
  <si>
    <t>https://inpn.mnhn.fr/espece/cd_nom/924411</t>
  </si>
  <si>
    <t>&lt;i&gt;Euxoa haverkampfi haverkampfi&lt;/i&gt; (Standfuss, 1893)</t>
  </si>
  <si>
    <t>https://inpn.mnhn.fr/espece/cd_nom/822912</t>
  </si>
  <si>
    <t>&lt;i&gt;Euxoa lidia&lt;/i&gt; (Stoll &lt;i&gt;in&lt;/i&gt; Cramer, 1782)</t>
  </si>
  <si>
    <t>https://inpn.mnhn.fr/espece/cd_nom/249164</t>
  </si>
  <si>
    <t>&lt;i&gt;Phalaena lidia&lt;/i&gt; Stoll &lt;i&gt;in&lt;/i&gt; Cramer, 1782</t>
  </si>
  <si>
    <t>https://inpn.mnhn.fr/espece/cd_nom/924223</t>
  </si>
  <si>
    <t>&lt;i&gt;Euxoa lidia lidia&lt;/i&gt; (Stoll &lt;i&gt;in&lt;/i&gt; Cramer, 1782)</t>
  </si>
  <si>
    <t>https://inpn.mnhn.fr/espece/cd_nom/944532</t>
  </si>
  <si>
    <t>&lt;i&gt;Euxoa nigricans&lt;/i&gt; (Linnaeus, 1761)</t>
  </si>
  <si>
    <t>Noir-Atre (Le)</t>
  </si>
  <si>
    <t>Garden Dart</t>
  </si>
  <si>
    <t>https://inpn.mnhn.fr/espece/cd_nom/249175</t>
  </si>
  <si>
    <t>Agrotis fumosa (Denis &amp; Schiffermüller, 1775)</t>
  </si>
  <si>
    <t>&lt;i&gt;Agrotis fumosa&lt;/i&gt; (Denis &amp; Schiffermüller, 1775)</t>
  </si>
  <si>
    <t>https://inpn.mnhn.fr/espece/cd_nom/827328</t>
  </si>
  <si>
    <t>&lt;i&gt;Agrotis nigricans&lt;/i&gt; (Linnaeus, 1761)</t>
  </si>
  <si>
    <t>https://inpn.mnhn.fr/espece/cd_nom/783694</t>
  </si>
  <si>
    <t>Noctua fumosa (Denis &amp; Schiffermüller, 1775)</t>
  </si>
  <si>
    <t>&lt;i&gt;Noctua fumosa&lt;/i&gt; (Denis &amp; Schiffermüller, 1775)</t>
  </si>
  <si>
    <t>https://inpn.mnhn.fr/espece/cd_nom/827327</t>
  </si>
  <si>
    <t>Phalaena fumosa Denis &amp; Schiffermüller, 1775</t>
  </si>
  <si>
    <t>&lt;i&gt;Phalaena fumosa&lt;/i&gt; Denis &amp; Schiffermüller, 1775</t>
  </si>
  <si>
    <t>https://inpn.mnhn.fr/espece/cd_nom/1037925</t>
  </si>
  <si>
    <t>&lt;i&gt;Phalaena nigricans&lt;/i&gt; Linnaeus, 1761</t>
  </si>
  <si>
    <t>https://inpn.mnhn.fr/espece/cd_nom/923023</t>
  </si>
  <si>
    <t>&lt;i&gt;Euxoa nigrofusca&lt;/i&gt; (Esper, 1788)</t>
  </si>
  <si>
    <t>Noctuelle du Froment (La)</t>
  </si>
  <si>
    <t>https://inpn.mnhn.fr/espece/cd_nom/249176</t>
  </si>
  <si>
    <t>&lt;i&gt;Euxoa tritici brunnea&lt;/i&gt; (Hufnagel, 1766)</t>
  </si>
  <si>
    <t>https://inpn.mnhn.fr/espece/cd_nom/782839</t>
  </si>
  <si>
    <t>&lt;i&gt;Phalaena nigrofusca&lt;/i&gt; Esper, 1788</t>
  </si>
  <si>
    <t>https://inpn.mnhn.fr/espece/cd_nom/919010</t>
  </si>
  <si>
    <t>Euxoa obelisca (Denis &amp; Schiffermüller, 1775)</t>
  </si>
  <si>
    <t>&lt;i&gt;Euxoa obelisca&lt;/i&gt; (Denis &amp; Schiffermüller, 1775)</t>
  </si>
  <si>
    <t>Noctuelle Obélisque (La)</t>
  </si>
  <si>
    <t>https://inpn.mnhn.fr/espece/cd_nom/249179</t>
  </si>
  <si>
    <t>Agrotis obelisca (Denis &amp; Schiffermüller, 1775)</t>
  </si>
  <si>
    <t>&lt;i&gt;Agrotis obelisca&lt;/i&gt; (Denis &amp; Schiffermüller, 1775)</t>
  </si>
  <si>
    <t>https://inpn.mnhn.fr/espece/cd_nom/783696</t>
  </si>
  <si>
    <t>Agrotis obeliscus (Denis &amp; Schiffermüller, 1775)</t>
  </si>
  <si>
    <t>&lt;i&gt;Agrotis obeliscus&lt;/i&gt; (Denis &amp; Schiffermüller, 1775)</t>
  </si>
  <si>
    <t>https://inpn.mnhn.fr/espece/cd_nom/805032</t>
  </si>
  <si>
    <t>&lt;i&gt;Euxoa obelisca salioclitana&lt;/i&gt; Boursin, 1934</t>
  </si>
  <si>
    <t>https://inpn.mnhn.fr/espece/cd_nom/932800</t>
  </si>
  <si>
    <t>Noctua obelisca (Denis &amp; Schiffermüller, 1775)</t>
  </si>
  <si>
    <t>&lt;i&gt;Noctua obelisca&lt;/i&gt; (Denis &amp; Schiffermüller, 1775)</t>
  </si>
  <si>
    <t>https://inpn.mnhn.fr/espece/cd_nom/916827</t>
  </si>
  <si>
    <t>Phalaena obelisca Denis &amp; Schiffermüller, 1775</t>
  </si>
  <si>
    <t>&lt;i&gt;Phalaena obelisca&lt;/i&gt; Denis &amp; Schiffermüller, 1775</t>
  </si>
  <si>
    <t>https://inpn.mnhn.fr/espece/cd_nom/1037905</t>
  </si>
  <si>
    <t>&lt;i&gt;Euxoa obelisca corsicola&lt;/i&gt; Corti &lt;i&gt;in&lt;/i&gt; Schawerda, 1928</t>
  </si>
  <si>
    <t>https://inpn.mnhn.fr/espece/cd_nom/253353</t>
  </si>
  <si>
    <t>Euxoa obelisca obelisca (Denis &amp; Schiffermüller, 1775)</t>
  </si>
  <si>
    <t>&lt;i&gt;Euxoa obelisca obelisca&lt;/i&gt; (Denis &amp; Schiffermüller, 1775)</t>
  </si>
  <si>
    <t>https://inpn.mnhn.fr/espece/cd_nom/253352</t>
  </si>
  <si>
    <t>Euxoa ochrogaster (Guenée, 1852)</t>
  </si>
  <si>
    <t>&lt;i&gt;Euxoa ochrogaster&lt;/i&gt; (Guenée, 1852)</t>
  </si>
  <si>
    <t>Redbacked Cutworm</t>
  </si>
  <si>
    <t>https://inpn.mnhn.fr/espece/cd_nom/345412</t>
  </si>
  <si>
    <t>Euxoa recussa (Hübner, 1817)</t>
  </si>
  <si>
    <t>&lt;i&gt;Euxoa recussa&lt;/i&gt; (Hübner, 1817)</t>
  </si>
  <si>
    <t>Agrotide refoulée (L')</t>
  </si>
  <si>
    <t>https://inpn.mnhn.fr/espece/cd_nom/249166</t>
  </si>
  <si>
    <t>Agrotis recussa (Hübner, 1817)</t>
  </si>
  <si>
    <t>&lt;i&gt;Agrotis recussa&lt;/i&gt; (Hübner, 1817)</t>
  </si>
  <si>
    <t>https://inpn.mnhn.fr/espece/cd_nom/838640</t>
  </si>
  <si>
    <t>&lt;i&gt;Agrotis telifera&lt;/i&gt; Donzel, 1838</t>
  </si>
  <si>
    <t>https://inpn.mnhn.fr/espece/cd_nom/920311</t>
  </si>
  <si>
    <t>Noctua recussa Hübner, 1817</t>
  </si>
  <si>
    <t>&lt;i&gt;Noctua recussa&lt;/i&gt; Hübner, 1817</t>
  </si>
  <si>
    <t>https://inpn.mnhn.fr/espece/cd_nom/915538</t>
  </si>
  <si>
    <t>Euxoa recussa recussa (Hübner, 1817)</t>
  </si>
  <si>
    <t>&lt;i&gt;Euxoa recussa recussa&lt;/i&gt; (Hübner, 1817)</t>
  </si>
  <si>
    <t>https://inpn.mnhn.fr/espece/cd_nom/253346</t>
  </si>
  <si>
    <t>Euxoa temera (Hübner, 1808)</t>
  </si>
  <si>
    <t>&lt;i&gt;Euxoa temera&lt;/i&gt; (Hübner, 1808)</t>
  </si>
  <si>
    <t>Noctuelle des Champs (La)</t>
  </si>
  <si>
    <t>https://inpn.mnhn.fr/espece/cd_nom/249174</t>
  </si>
  <si>
    <t>Guénée, 1837</t>
  </si>
  <si>
    <t>Agrotis villiersii Guénée, 1837</t>
  </si>
  <si>
    <t>&lt;i&gt;Agrotis villiersii&lt;/i&gt; Guénée, 1837</t>
  </si>
  <si>
    <t>https://inpn.mnhn.fr/espece/cd_nom/932798</t>
  </si>
  <si>
    <t>&lt;i&gt;Euxoa temera boursini&lt;/i&gt; Schawerda, 1931</t>
  </si>
  <si>
    <t>https://inpn.mnhn.fr/espece/cd_nom/932799</t>
  </si>
  <si>
    <t>Noctua fictilis Hübner, 1813</t>
  </si>
  <si>
    <t>&lt;i&gt;Noctua fictilis&lt;/i&gt; Hübner, 1813</t>
  </si>
  <si>
    <t>https://inpn.mnhn.fr/espece/cd_nom/1024064</t>
  </si>
  <si>
    <t>Noctua temera Hübner, 1808</t>
  </si>
  <si>
    <t>&lt;i&gt;Noctua temera&lt;/i&gt; Hübner, 1808</t>
  </si>
  <si>
    <t>https://inpn.mnhn.fr/espece/cd_nom/915539</t>
  </si>
  <si>
    <t>&lt;i&gt;Euxoa tritici&lt;/i&gt; (Linnaeus, 1761)</t>
  </si>
  <si>
    <t>Noctuelle cryptée (La)</t>
  </si>
  <si>
    <t>Small White-line Dart</t>
  </si>
  <si>
    <t>https://inpn.mnhn.fr/espece/cd_nom/249177</t>
  </si>
  <si>
    <t>&lt;i&gt;Agrotis tritici&lt;/i&gt; (Linnaeus, 1761)</t>
  </si>
  <si>
    <t>https://inpn.mnhn.fr/espece/cd_nom/783695</t>
  </si>
  <si>
    <t>&lt;i&gt;Euxoa crypta&lt;/i&gt; Dadd, 1927</t>
  </si>
  <si>
    <t>https://inpn.mnhn.fr/espece/cd_nom/416501</t>
  </si>
  <si>
    <t>&lt;i&gt;Noctua tritici&lt;/i&gt; (Linnaeus, 1761)</t>
  </si>
  <si>
    <t>https://inpn.mnhn.fr/espece/cd_nom/1024056</t>
  </si>
  <si>
    <t>&lt;i&gt;Phalaena tritici&lt;/i&gt; Linnaeus, 1761</t>
  </si>
  <si>
    <t>https://inpn.mnhn.fr/espece/cd_nom/923024</t>
  </si>
  <si>
    <t>&lt;i&gt;Euxoa tritici tritici&lt;/i&gt; (Linnaeus, 1761)</t>
  </si>
  <si>
    <t>https://inpn.mnhn.fr/espece/cd_nom/822909</t>
  </si>
  <si>
    <t>&lt;i&gt;Euxoa vitta&lt;/i&gt; (Esper, 1789)</t>
  </si>
  <si>
    <t>Noctuelle de Valloire (La)</t>
  </si>
  <si>
    <t>https://inpn.mnhn.fr/espece/cd_nom/249180</t>
  </si>
  <si>
    <t>&lt;i&gt;Phalaena vitta&lt;/i&gt; Esper, 1789</t>
  </si>
  <si>
    <t>https://inpn.mnhn.fr/espece/cd_nom/919012</t>
  </si>
  <si>
    <t>&lt;i&gt;Euxoa vitta rondoui&lt;/i&gt; Boursin &lt;i&gt;in&lt;/i&gt; Lhomme, 1935</t>
  </si>
  <si>
    <t>https://inpn.mnhn.fr/espece/cd_nom/345407</t>
  </si>
  <si>
    <t>&lt;i&gt;Euxoa vitta vitta&lt;/i&gt; (Esper, 1789)</t>
  </si>
  <si>
    <t>https://inpn.mnhn.fr/espece/cd_nom/253354</t>
  </si>
  <si>
    <t>&lt;i&gt;Pleonectopoda&lt;/i&gt; Grote, 1873</t>
  </si>
  <si>
    <t>&lt;i&gt;Feltia&lt;/i&gt; Walker, 1856</t>
  </si>
  <si>
    <t>&lt;i&gt;Feltia repleta&lt;/i&gt; (Walker, 1857)</t>
  </si>
  <si>
    <t>https://inpn.mnhn.fr/espece/cd_nom/603363</t>
  </si>
  <si>
    <t>&lt;i&gt;Agrotis repleta&lt;/i&gt; Walker, 1857</t>
  </si>
  <si>
    <t>https://inpn.mnhn.fr/espece/cd_nom/641985</t>
  </si>
  <si>
    <t>&lt;i&gt;Feltia subterranea&lt;/i&gt; (Fabricius, 1794)</t>
  </si>
  <si>
    <t>https://inpn.mnhn.fr/espece/cd_nom/647921</t>
  </si>
  <si>
    <t>&lt;i&gt;Agrotis subterranea&lt;/i&gt; (Fabricius, 1794)</t>
  </si>
  <si>
    <t>https://inpn.mnhn.fr/espece/cd_nom/641986</t>
  </si>
  <si>
    <t>&lt;i&gt;Graphiphora&lt;/i&gt; Ochsenheimer, 1816</t>
  </si>
  <si>
    <t>&lt;i&gt;Graphiphora augur&lt;/i&gt; (Fabricius, 1775)</t>
  </si>
  <si>
    <t>Noctuelle augure (La)</t>
  </si>
  <si>
    <t>Double Dart</t>
  </si>
  <si>
    <t>https://inpn.mnhn.fr/espece/cd_nom/249259</t>
  </si>
  <si>
    <t>&lt;i&gt;Agrotis augur&lt;/i&gt; (Fabricius, 1775)</t>
  </si>
  <si>
    <t>https://inpn.mnhn.fr/espece/cd_nom/838625</t>
  </si>
  <si>
    <t>&lt;i&gt;Noctua augur&lt;/i&gt; Fabricius, 1775</t>
  </si>
  <si>
    <t>https://inpn.mnhn.fr/espece/cd_nom/915301</t>
  </si>
  <si>
    <t>&lt;i&gt;Spaelotis augur&lt;/i&gt; (Fabricius, 1775)</t>
  </si>
  <si>
    <t>https://inpn.mnhn.fr/espece/cd_nom/827241</t>
  </si>
  <si>
    <t>Lycophotia Hübner, 1821</t>
  </si>
  <si>
    <t>&lt;i&gt;Lycophotia&lt;/i&gt; Hübner, 1821</t>
  </si>
  <si>
    <t>Lycophotia porphyrea (Denis &amp; Schiffermüller, 1775)</t>
  </si>
  <si>
    <t>&lt;i&gt;Lycophotia porphyrea&lt;/i&gt; (Denis &amp; Schiffermüller, 1775)</t>
  </si>
  <si>
    <t>Noctuelle porphyre (La)</t>
  </si>
  <si>
    <t>True Lover's Knot</t>
  </si>
  <si>
    <t>https://inpn.mnhn.fr/espece/cd_nom/249258</t>
  </si>
  <si>
    <t>&lt;i&gt;Agrotis porphyrea marmorea&lt;/i&gt; Graslin, 1863</t>
  </si>
  <si>
    <t>https://inpn.mnhn.fr/espece/cd_nom/778102</t>
  </si>
  <si>
    <t>&lt;i&gt;Agrotis strigula&lt;/i&gt; (Thunberg, 1788)</t>
  </si>
  <si>
    <t>https://inpn.mnhn.fr/espece/cd_nom/838646</t>
  </si>
  <si>
    <t>Chersotis porphyrea (Denis &amp; Schiffermüller, 1775)</t>
  </si>
  <si>
    <t>&lt;i&gt;Chersotis porphyrea&lt;/i&gt; (Denis &amp; Schiffermüller, 1775)</t>
  </si>
  <si>
    <t>https://inpn.mnhn.fr/espece/cd_nom/827238</t>
  </si>
  <si>
    <t>Noctua porphyrea (Denis &amp; Schiffermüller, 1775)</t>
  </si>
  <si>
    <t>&lt;i&gt;Noctua porphyrea&lt;/i&gt; (Denis &amp; Schiffermüller, 1775)</t>
  </si>
  <si>
    <t>https://inpn.mnhn.fr/espece/cd_nom/916836</t>
  </si>
  <si>
    <t>Phalaena porphyrea Denis &amp; Schiffermüller, 1775</t>
  </si>
  <si>
    <t>&lt;i&gt;Phalaena porphyrea&lt;/i&gt; Denis &amp; Schiffermüller, 1775</t>
  </si>
  <si>
    <t>https://inpn.mnhn.fr/espece/cd_nom/1037966</t>
  </si>
  <si>
    <t>&lt;i&gt;Mentaxya&lt;/i&gt; Geyer, 1837</t>
  </si>
  <si>
    <t>&lt;i&gt;Mentaxya palmistarum&lt;/i&gt; (Joannis, 1932)</t>
  </si>
  <si>
    <t>https://inpn.mnhn.fr/espece/cd_nom/458292</t>
  </si>
  <si>
    <t>&lt;i&gt;Metalepsis&lt;/i&gt; Grote, 1875</t>
  </si>
  <si>
    <t>&lt;i&gt;Metalepsis salicarum&lt;/i&gt; (Walker, 1857)</t>
  </si>
  <si>
    <t>https://inpn.mnhn.fr/espece/cd_nom/781527</t>
  </si>
  <si>
    <t>&lt;i&gt;Naenia&lt;/i&gt; Stephens, 1827</t>
  </si>
  <si>
    <t>&lt;i&gt;Naenia typica&lt;/i&gt; (Linnaeus, 1758)</t>
  </si>
  <si>
    <t>Noctuelle typique (La)</t>
  </si>
  <si>
    <t>Gothic</t>
  </si>
  <si>
    <t>https://inpn.mnhn.fr/espece/cd_nom/249255</t>
  </si>
  <si>
    <t>&lt;i&gt;Catocala typica&lt;/i&gt; (Linnaeus, 1758)</t>
  </si>
  <si>
    <t>https://inpn.mnhn.fr/espece/cd_nom/1024865</t>
  </si>
  <si>
    <t>&lt;i&gt;Mania typica&lt;/i&gt; (Linnaeus, 1758)</t>
  </si>
  <si>
    <t>https://inpn.mnhn.fr/espece/cd_nom/827233</t>
  </si>
  <si>
    <t>&lt;i&gt;Phalaena typica&lt;/i&gt; Linnaeus, 1758</t>
  </si>
  <si>
    <t>https://inpn.mnhn.fr/espece/cd_nom/849577</t>
  </si>
  <si>
    <t>&lt;i&gt;Noctua&lt;/i&gt; Linnaeus, 1758</t>
  </si>
  <si>
    <t>Noctua comes Hübner, 1813</t>
  </si>
  <si>
    <t>&lt;i&gt;Noctua comes&lt;/i&gt; Hübner, 1813</t>
  </si>
  <si>
    <t>Hulotte (La)</t>
  </si>
  <si>
    <t>Lesser Yellow Underwing</t>
  </si>
  <si>
    <t>https://inpn.mnhn.fr/espece/cd_nom/249249</t>
  </si>
  <si>
    <t>Agrotis comes (Hübner, 1813)</t>
  </si>
  <si>
    <t>&lt;i&gt;Agrotis comes&lt;/i&gt; (Hübner, 1813)</t>
  </si>
  <si>
    <t>https://inpn.mnhn.fr/espece/cd_nom/838631</t>
  </si>
  <si>
    <t>Hiria subsequa auct. non (Denis &amp; Schiffermüller, 1775)</t>
  </si>
  <si>
    <t>&lt;i&gt;Hiria subsequa&lt;/i&gt; auct. non (Denis &amp; Schiffermüller, 1775)</t>
  </si>
  <si>
    <t>https://inpn.mnhn.fr/espece/cd_nom/1024719</t>
  </si>
  <si>
    <t>auct. non Denis &amp; Schiffermüller, 1775</t>
  </si>
  <si>
    <t>Noctua subsequa auct. non Denis &amp; Schiffermüller, 1775</t>
  </si>
  <si>
    <t>&lt;i&gt;Noctua subsequa&lt;/i&gt; auct. non Denis &amp; Schiffermüller, 1775</t>
  </si>
  <si>
    <t>https://inpn.mnhn.fr/espece/cd_nom/808933</t>
  </si>
  <si>
    <t>Triphaena comes (Hübner, 1813)</t>
  </si>
  <si>
    <t>&lt;i&gt;Triphaena comes&lt;/i&gt; (Hübner, 1813)</t>
  </si>
  <si>
    <t>https://inpn.mnhn.fr/espece/cd_nom/822068</t>
  </si>
  <si>
    <t>Triphaena subsequa auct. non (Denis &amp; Schiffermüller, 1775)</t>
  </si>
  <si>
    <t>&lt;i&gt;Triphaena subsequa&lt;/i&gt; auct. non (Denis &amp; Schiffermüller, 1775)</t>
  </si>
  <si>
    <t>https://inpn.mnhn.fr/espece/cd_nom/827236</t>
  </si>
  <si>
    <t>&lt;i&gt;Noctua fimbriata&lt;/i&gt; (Schreber, 1759)</t>
  </si>
  <si>
    <t>Frangée (La)</t>
  </si>
  <si>
    <t>Broad-bordered Yellow Underwing</t>
  </si>
  <si>
    <t>https://inpn.mnhn.fr/espece/cd_nom/249250</t>
  </si>
  <si>
    <t>&lt;i&gt;Agrotis fimbria&lt;/i&gt; (Linnaeus, 1767)</t>
  </si>
  <si>
    <t>https://inpn.mnhn.fr/espece/cd_nom/783677</t>
  </si>
  <si>
    <t>&lt;i&gt;Hiria fimbria&lt;/i&gt; (Linnaeus, 1767)</t>
  </si>
  <si>
    <t>https://inpn.mnhn.fr/espece/cd_nom/1024716</t>
  </si>
  <si>
    <t>&lt;i&gt;Noctua fimbria&lt;/i&gt; (Linnaeus, 1767)</t>
  </si>
  <si>
    <t>https://inpn.mnhn.fr/espece/cd_nom/1024021</t>
  </si>
  <si>
    <t>&lt;i&gt;Phalaena fimbria&lt;/i&gt; Linnaeus, 1767</t>
  </si>
  <si>
    <t>https://inpn.mnhn.fr/espece/cd_nom/1037784</t>
  </si>
  <si>
    <t>&lt;i&gt;Phalaena fimbriata&lt;/i&gt; Schreber, 1759</t>
  </si>
  <si>
    <t>https://inpn.mnhn.fr/espece/cd_nom/924434</t>
  </si>
  <si>
    <t>&lt;i&gt;Triphaena fimbria&lt;/i&gt; (Linnaeus, 1767)</t>
  </si>
  <si>
    <t>https://inpn.mnhn.fr/espece/cd_nom/777820</t>
  </si>
  <si>
    <t>Noctua interjecta Hübner, 1803</t>
  </si>
  <si>
    <t>&lt;i&gt;Noctua interjecta&lt;/i&gt; Hübner, 1803</t>
  </si>
  <si>
    <t>Faux Casque (Le)</t>
  </si>
  <si>
    <t>https://inpn.mnhn.fr/espece/cd_nom/249254</t>
  </si>
  <si>
    <t>Agrotis interjecta (Hübner, 1803)</t>
  </si>
  <si>
    <t>&lt;i&gt;Agrotis interjecta&lt;/i&gt; (Hübner, 1803)</t>
  </si>
  <si>
    <t>https://inpn.mnhn.fr/espece/cd_nom/783678</t>
  </si>
  <si>
    <t>Hiria interjecta (Hübner, 1803)</t>
  </si>
  <si>
    <t>&lt;i&gt;Hiria interjecta&lt;/i&gt; (Hübner, 1803)</t>
  </si>
  <si>
    <t>https://inpn.mnhn.fr/espece/cd_nom/1024720</t>
  </si>
  <si>
    <t>Triphaena interjecta (Hübner, 1803)</t>
  </si>
  <si>
    <t>&lt;i&gt;Triphaena interjecta&lt;/i&gt; (Hübner, 1803)</t>
  </si>
  <si>
    <t>https://inpn.mnhn.fr/espece/cd_nom/807636</t>
  </si>
  <si>
    <t>&lt;i&gt;Noctua interjecta caliginosa&lt;/i&gt; (Schawerda, 1919)</t>
  </si>
  <si>
    <t>https://inpn.mnhn.fr/espece/cd_nom/345572</t>
  </si>
  <si>
    <t>&lt;i&gt;Agrotis interjecta caliginosa&lt;/i&gt; Schawerda, 1919</t>
  </si>
  <si>
    <t>https://inpn.mnhn.fr/espece/cd_nom/919234</t>
  </si>
  <si>
    <t>Noctua interjecta interjecta Hübner, 1803</t>
  </si>
  <si>
    <t>&lt;i&gt;Noctua interjecta interjecta&lt;/i&gt; Hübner, 1803</t>
  </si>
  <si>
    <t>https://inpn.mnhn.fr/espece/cd_nom/345571</t>
  </si>
  <si>
    <t>Noctua interposita (Hübner, 1789)</t>
  </si>
  <si>
    <t>&lt;i&gt;Noctua interposita&lt;/i&gt; (Hübner, 1789)</t>
  </si>
  <si>
    <t>Triphène sarmate (La)</t>
  </si>
  <si>
    <t>https://inpn.mnhn.fr/espece/cd_nom/249248</t>
  </si>
  <si>
    <t>Noctua consequa Hübner, 1803</t>
  </si>
  <si>
    <t>&lt;i&gt;Noctua consequa&lt;/i&gt; Hübner, 1803</t>
  </si>
  <si>
    <t>https://inpn.mnhn.fr/espece/cd_nom/1024020</t>
  </si>
  <si>
    <t>&lt;i&gt;Noctua interposita baraudi&lt;/i&gt; Boursin, 1963</t>
  </si>
  <si>
    <t>https://inpn.mnhn.fr/espece/cd_nom/784317</t>
  </si>
  <si>
    <t>Phalaena interposita Hübner, 1790</t>
  </si>
  <si>
    <t>&lt;i&gt;Phalaena interposita&lt;/i&gt; Hübner, 1790</t>
  </si>
  <si>
    <t>https://inpn.mnhn.fr/espece/cd_nom/915546</t>
  </si>
  <si>
    <t>Hübner, 1788 non Denis &amp; Schiffermüller, 1775</t>
  </si>
  <si>
    <t>Phalaena subsequa Hübner, 1788 non Denis &amp; Schiffermüller, 1775</t>
  </si>
  <si>
    <t>&lt;i&gt;Phalaena subsequa&lt;/i&gt; Hübner, 1788 non Denis &amp; Schiffermüller, 1775</t>
  </si>
  <si>
    <t>https://inpn.mnhn.fr/espece/cd_nom/1003649</t>
  </si>
  <si>
    <t>&lt;i&gt;Noctua janthe&lt;/i&gt; (Borkhausen, 1792)</t>
  </si>
  <si>
    <t>Collier soufré (Le)</t>
  </si>
  <si>
    <t>Lesser Broad Bordered Yellow Underwing</t>
  </si>
  <si>
    <t>https://inpn.mnhn.fr/espece/cd_nom/249253</t>
  </si>
  <si>
    <t>&lt;i&gt;Phalaena janthe&lt;/i&gt; Borkhausen, 1792</t>
  </si>
  <si>
    <t>https://inpn.mnhn.fr/espece/cd_nom/924373</t>
  </si>
  <si>
    <t>Noctua janthina (Denis &amp; Schiffermüller, 1775)</t>
  </si>
  <si>
    <t>&lt;i&gt;Noctua janthina&lt;/i&gt; (Denis &amp; Schiffermüller, 1775)</t>
  </si>
  <si>
    <t>Casque (Le)</t>
  </si>
  <si>
    <t>https://inpn.mnhn.fr/espece/cd_nom/249252</t>
  </si>
  <si>
    <t>Agrotis janthina (Denis &amp; Schiffermüller, 1775)</t>
  </si>
  <si>
    <t>&lt;i&gt;Agrotis janthina&lt;/i&gt; (Denis &amp; Schiffermüller, 1775)</t>
  </si>
  <si>
    <t>https://inpn.mnhn.fr/espece/cd_nom/783675</t>
  </si>
  <si>
    <t>Hiria janthina (Denis &amp; Schiffermüller, 1775)</t>
  </si>
  <si>
    <t>&lt;i&gt;Hiria janthina&lt;/i&gt; (Denis &amp; Schiffermüller, 1775)</t>
  </si>
  <si>
    <t>https://inpn.mnhn.fr/espece/cd_nom/1024717</t>
  </si>
  <si>
    <t>&lt;i&gt;Phalaena altica&lt;/i&gt; Geoffroy &lt;i&gt;in&lt;/i&gt; Fourcroy, 1785</t>
  </si>
  <si>
    <t>https://inpn.mnhn.fr/espece/cd_nom/952861</t>
  </si>
  <si>
    <t>&lt;i&gt;Phalaena flavomaculata&lt;/i&gt; Goeze, 1781</t>
  </si>
  <si>
    <t>https://inpn.mnhn.fr/espece/cd_nom/952860</t>
  </si>
  <si>
    <t>Phalaena janthina Denis &amp; Schiffermüller, 1775</t>
  </si>
  <si>
    <t>&lt;i&gt;Phalaena janthina&lt;/i&gt; Denis &amp; Schiffermüller, 1775</t>
  </si>
  <si>
    <t>https://inpn.mnhn.fr/espece/cd_nom/952862</t>
  </si>
  <si>
    <t>Triphaena janthina (Denis &amp; Schiffermüller, 1775)</t>
  </si>
  <si>
    <t>&lt;i&gt;Triphaena janthina&lt;/i&gt; (Denis &amp; Schiffermüller, 1775)</t>
  </si>
  <si>
    <t>https://inpn.mnhn.fr/espece/cd_nom/807637</t>
  </si>
  <si>
    <t>&lt;i&gt;Noctua orbona&lt;/i&gt; (Hufnagel, 1766)</t>
  </si>
  <si>
    <t>Suivante (La)</t>
  </si>
  <si>
    <t>Lunar Yellow Underwing</t>
  </si>
  <si>
    <t>https://inpn.mnhn.fr/espece/cd_nom/249247</t>
  </si>
  <si>
    <t>&lt;i&gt;Agrotis orbona&lt;/i&gt; (Hufnagel, 1766)</t>
  </si>
  <si>
    <t>https://inpn.mnhn.fr/espece/cd_nom/825355</t>
  </si>
  <si>
    <t>&lt;i&gt;Hiria orbona&lt;/i&gt; (Hufnagel, 1766)</t>
  </si>
  <si>
    <t>https://inpn.mnhn.fr/espece/cd_nom/1024721</t>
  </si>
  <si>
    <t>Noctua subsequa (Denis &amp; Schiffermüller, 1775)</t>
  </si>
  <si>
    <t>&lt;i&gt;Noctua subsequa&lt;/i&gt; (Denis &amp; Schiffermüller, 1775)</t>
  </si>
  <si>
    <t>https://inpn.mnhn.fr/espece/cd_nom/808931</t>
  </si>
  <si>
    <t>&lt;i&gt;Phalaena orbona&lt;/i&gt; Hufnagel, 1766</t>
  </si>
  <si>
    <t>https://inpn.mnhn.fr/espece/cd_nom/917622</t>
  </si>
  <si>
    <t>Phalaena subsequa Denis &amp; Schiffermüller, 1775</t>
  </si>
  <si>
    <t>&lt;i&gt;Phalaena subsequa&lt;/i&gt; Denis &amp; Schiffermüller, 1775</t>
  </si>
  <si>
    <t>https://inpn.mnhn.fr/espece/cd_nom/1037785</t>
  </si>
  <si>
    <t>&lt;i&gt;Triphaena orbona&lt;/i&gt; (Hufnagel, 1766)</t>
  </si>
  <si>
    <t>https://inpn.mnhn.fr/espece/cd_nom/807638</t>
  </si>
  <si>
    <t>&lt;i&gt;Noctua pronuba&lt;/i&gt; (Linnaeus, 1758)</t>
  </si>
  <si>
    <t>Hibou (Le)</t>
  </si>
  <si>
    <t>Large Yellow Underwing</t>
  </si>
  <si>
    <t>https://inpn.mnhn.fr/espece/cd_nom/249246</t>
  </si>
  <si>
    <t>&lt;i&gt;Agrotis pronuba&lt;/i&gt; (Linnaeus, 1758)</t>
  </si>
  <si>
    <t>https://inpn.mnhn.fr/espece/cd_nom/783679</t>
  </si>
  <si>
    <t>&lt;i&gt;Hiria pronuba&lt;/i&gt; (Linnaeus, 1758)</t>
  </si>
  <si>
    <t>https://inpn.mnhn.fr/espece/cd_nom/1024718</t>
  </si>
  <si>
    <t>Noctua connuba Hübner, 1822</t>
  </si>
  <si>
    <t>&lt;i&gt;Noctua connuba&lt;/i&gt; Hübner, 1822</t>
  </si>
  <si>
    <t>https://inpn.mnhn.fr/espece/cd_nom/807015</t>
  </si>
  <si>
    <t>&lt;i&gt;Phalaena pronuba&lt;/i&gt; Linnaeus, 1758</t>
  </si>
  <si>
    <t>https://inpn.mnhn.fr/espece/cd_nom/849525</t>
  </si>
  <si>
    <t>Triphaena orbona connuba (Hübner, 1822)</t>
  </si>
  <si>
    <t>&lt;i&gt;Triphaena orbona connuba&lt;/i&gt; (Hübner, 1822)</t>
  </si>
  <si>
    <t>https://inpn.mnhn.fr/espece/cd_nom/805029</t>
  </si>
  <si>
    <t>&lt;i&gt;Triphaena pronuba&lt;/i&gt; (Linnaeus, 1758)</t>
  </si>
  <si>
    <t>https://inpn.mnhn.fr/espece/cd_nom/807639</t>
  </si>
  <si>
    <t>&lt;i&gt;Noctua tertia&lt;/i&gt; Mentzer, Moberg &amp; Fibiger, 1991</t>
  </si>
  <si>
    <t>https://inpn.mnhn.fr/espece/cd_nom/979945</t>
  </si>
  <si>
    <t>&lt;i&gt;Noctua tirrenica&lt;/i&gt; Biebinger, Speidel &amp; Hanigk, 1983</t>
  </si>
  <si>
    <t>Frangée méditerranéenne (La)</t>
  </si>
  <si>
    <t>https://inpn.mnhn.fr/espece/cd_nom/249251</t>
  </si>
  <si>
    <t>Ochropleura Hübner, 1821</t>
  </si>
  <si>
    <t>&lt;i&gt;Ochropleura&lt;/i&gt; Hübner, 1821</t>
  </si>
  <si>
    <t>&lt;i&gt;Ochropleura implecta&lt;/i&gt; Lafontaine, 1998</t>
  </si>
  <si>
    <t>https://inpn.mnhn.fr/espece/cd_nom/893693</t>
  </si>
  <si>
    <t>&lt;i&gt;Ochropleura plecta&lt;/i&gt; (auct. non Linnaeus, 1761)</t>
  </si>
  <si>
    <t>https://inpn.mnhn.fr/espece/cd_nom/893694</t>
  </si>
  <si>
    <t>&lt;i&gt;Ochropleura leucogaster&lt;/i&gt; (Freyer, 1831)</t>
  </si>
  <si>
    <t>Agrotide à ventre blanc (L')</t>
  </si>
  <si>
    <t>Radford's Flame Shoulder</t>
  </si>
  <si>
    <t>https://inpn.mnhn.fr/espece/cd_nom/249292</t>
  </si>
  <si>
    <t>&lt;i&gt;Agrotis leucogaster&lt;/i&gt; (Freyer, 1831)</t>
  </si>
  <si>
    <t>https://inpn.mnhn.fr/espece/cd_nom/783689</t>
  </si>
  <si>
    <t>&lt;i&gt;Noctua leucogaster&lt;/i&gt; Freyer, 1831</t>
  </si>
  <si>
    <t>https://inpn.mnhn.fr/espece/cd_nom/920349</t>
  </si>
  <si>
    <t>&lt;i&gt;Ochropleura megaplecta&lt;/i&gt; (Joannis, 1932)</t>
  </si>
  <si>
    <t>https://inpn.mnhn.fr/espece/cd_nom/458330</t>
  </si>
  <si>
    <t>&lt;i&gt;Ochropleura plecta&lt;/i&gt; (Linnaeus, 1761)</t>
  </si>
  <si>
    <t>Cordon blanc (Le)</t>
  </si>
  <si>
    <t>Flame Shoulder</t>
  </si>
  <si>
    <t>https://inpn.mnhn.fr/espece/cd_nom/249291</t>
  </si>
  <si>
    <t>&lt;i&gt;Agrotis plecta&lt;/i&gt; (Linnaeus, 1761)</t>
  </si>
  <si>
    <t>https://inpn.mnhn.fr/espece/cd_nom/783688</t>
  </si>
  <si>
    <t>&lt;i&gt;Chersotis plecta&lt;/i&gt; (Lindqvist, 1961)</t>
  </si>
  <si>
    <t>https://inpn.mnhn.fr/espece/cd_nom/807640</t>
  </si>
  <si>
    <t>&lt;i&gt;Noctua plecta&lt;/i&gt; (Linnaeus, 1761)</t>
  </si>
  <si>
    <t>https://inpn.mnhn.fr/espece/cd_nom/1024070</t>
  </si>
  <si>
    <t>&lt;i&gt;Phalaena plecta&lt;/i&gt; Linnaeus, 1761</t>
  </si>
  <si>
    <t>https://inpn.mnhn.fr/espece/cd_nom/923026</t>
  </si>
  <si>
    <t>&lt;i&gt;Ochropleura plecta plecta&lt;/i&gt; (Linnaeus, 1761)</t>
  </si>
  <si>
    <t>https://inpn.mnhn.fr/espece/cd_nom/253386</t>
  </si>
  <si>
    <t>&lt;i&gt;Ochropleura plecta unimacula&lt;/i&gt; (Staudinger, 1859)</t>
  </si>
  <si>
    <t>https://inpn.mnhn.fr/espece/cd_nom/345625</t>
  </si>
  <si>
    <t>&lt;i&gt;Agrotis plecta unimacula&lt;/i&gt; Staudinger, 1859</t>
  </si>
  <si>
    <t>https://inpn.mnhn.fr/espece/cd_nom/1026133</t>
  </si>
  <si>
    <t>&lt;i&gt;Agrotis unimacula&lt;/i&gt; Staudinger, 1859</t>
  </si>
  <si>
    <t>https://inpn.mnhn.fr/espece/cd_nom/917649</t>
  </si>
  <si>
    <t>&lt;i&gt;Opigena&lt;/i&gt; Boisduval, 1840</t>
  </si>
  <si>
    <t>Opigena polygona (Denis &amp; Schiffermüller, 1775)</t>
  </si>
  <si>
    <t>&lt;i&gt;Opigena polygona&lt;/i&gt; (Denis &amp; Schiffermüller, 1775)</t>
  </si>
  <si>
    <t>Polygone (Le), Pâté noir (Le)</t>
  </si>
  <si>
    <t>https://inpn.mnhn.fr/espece/cd_nom/249245</t>
  </si>
  <si>
    <t>Noctua polygona (Denis &amp; Schiffermüller, 1775)</t>
  </si>
  <si>
    <t>&lt;i&gt;Noctua polygona&lt;/i&gt; (Denis &amp; Schiffermüller, 1775)</t>
  </si>
  <si>
    <t>https://inpn.mnhn.fr/espece/cd_nom/916837</t>
  </si>
  <si>
    <t>Phalaena polygona Denis &amp; Schiffermüller, 1775</t>
  </si>
  <si>
    <t>&lt;i&gt;Phalaena polygona&lt;/i&gt; Denis &amp; Schiffermüller, 1775</t>
  </si>
  <si>
    <t>https://inpn.mnhn.fr/espece/cd_nom/1037781</t>
  </si>
  <si>
    <t>&lt;i&gt;Paradiarsia&lt;/i&gt; McDunnough, 1929</t>
  </si>
  <si>
    <t>Paradiarsia punicea (Hübner, 1803)</t>
  </si>
  <si>
    <t>&lt;i&gt;Paradiarsia punicea&lt;/i&gt; (Hübner, 1803)</t>
  </si>
  <si>
    <t>https://inpn.mnhn.fr/espece/cd_nom/781926</t>
  </si>
  <si>
    <t>Agnorisma punicea (Hübner, 1803)</t>
  </si>
  <si>
    <t>&lt;i&gt;Agnorisma punicea&lt;/i&gt; (Hübner, 1803)</t>
  </si>
  <si>
    <t>https://inpn.mnhn.fr/espece/cd_nom/249290</t>
  </si>
  <si>
    <t>Agrotis punicea (Hübner, 1803)</t>
  </si>
  <si>
    <t>&lt;i&gt;Agrotis punicea&lt;/i&gt; (Hübner, 1803)</t>
  </si>
  <si>
    <t>https://inpn.mnhn.fr/espece/cd_nom/984187</t>
  </si>
  <si>
    <t>Noctua punicea Hübner, 1803</t>
  </si>
  <si>
    <t>&lt;i&gt;Noctua punicea&lt;/i&gt; Hübner, 1803</t>
  </si>
  <si>
    <t>https://inpn.mnhn.fr/espece/cd_nom/915547</t>
  </si>
  <si>
    <t>&lt;i&gt;Paucgraphia&lt;/i&gt; Beck, 1991</t>
  </si>
  <si>
    <t>Paucgraphia erythrina (Herrich-Schäffer, 1852)</t>
  </si>
  <si>
    <t>&lt;i&gt;Paucgraphia erythrina&lt;/i&gt; (Herrich-Schäffer, 1852)</t>
  </si>
  <si>
    <t>Noctuelle brique (La)</t>
  </si>
  <si>
    <t>https://inpn.mnhn.fr/espece/cd_nom/822936</t>
  </si>
  <si>
    <t>Agrotis erythrina Herrich-Schäffer, 1852</t>
  </si>
  <si>
    <t>&lt;i&gt;Agrotis erythrina&lt;/i&gt; Herrich-Schäffer, 1852</t>
  </si>
  <si>
    <t>https://inpn.mnhn.fr/espece/cd_nom/918651</t>
  </si>
  <si>
    <t>Lycophotia erythrina (Herrich-Schäffer, 1852)</t>
  </si>
  <si>
    <t>&lt;i&gt;Lycophotia erythrina&lt;/i&gt; (Herrich-Schäffer, 1852)</t>
  </si>
  <si>
    <t>https://inpn.mnhn.fr/espece/cd_nom/249257</t>
  </si>
  <si>
    <t>Peridroma Hübner, 1821</t>
  </si>
  <si>
    <t>&lt;i&gt;Peridroma&lt;/i&gt; Hübner, 1821</t>
  </si>
  <si>
    <t>Peridroma saucia (Hübner, 1808)</t>
  </si>
  <si>
    <t>&lt;i&gt;Peridroma saucia&lt;/i&gt; (Hübner, 1808)</t>
  </si>
  <si>
    <t>Noctuelle blessée (La)</t>
  </si>
  <si>
    <t>Pearly Underwing</t>
  </si>
  <si>
    <t>https://inpn.mnhn.fr/espece/cd_nom/249162</t>
  </si>
  <si>
    <t>Agrotis saucia (Hübner, 1808)</t>
  </si>
  <si>
    <t>&lt;i&gt;Agrotis saucia&lt;/i&gt; (Hübner, 1808)</t>
  </si>
  <si>
    <t>https://inpn.mnhn.fr/espece/cd_nom/805030</t>
  </si>
  <si>
    <t>Lycophotia saucia (Hübner, 1808)</t>
  </si>
  <si>
    <t>&lt;i&gt;Lycophotia saucia&lt;/i&gt; (Hübner, 1808)</t>
  </si>
  <si>
    <t>https://inpn.mnhn.fr/espece/cd_nom/887619</t>
  </si>
  <si>
    <t>Noctua saucia Hübner, 1808</t>
  </si>
  <si>
    <t>&lt;i&gt;Noctua saucia&lt;/i&gt; Hübner, 1808</t>
  </si>
  <si>
    <t>https://inpn.mnhn.fr/espece/cd_nom/915540</t>
  </si>
  <si>
    <t>&lt;i&gt;Protolampra&lt;/i&gt; McDunnough, 1929</t>
  </si>
  <si>
    <t>&lt;i&gt;Protolampra sobrina&lt;/i&gt; (Duponchel, 1843)</t>
  </si>
  <si>
    <t>Diarsie des Boulaies (La)</t>
  </si>
  <si>
    <t>Cousin German</t>
  </si>
  <si>
    <t>https://inpn.mnhn.fr/espece/cd_nom/249244</t>
  </si>
  <si>
    <t>&lt;i&gt;Agrotis sobrina&lt;/i&gt; (Duponchel, 1843)</t>
  </si>
  <si>
    <t>https://inpn.mnhn.fr/espece/cd_nom/838643</t>
  </si>
  <si>
    <t>&lt;i&gt;Noctua sobrina&lt;/i&gt; Duponchel, 1843</t>
  </si>
  <si>
    <t>https://inpn.mnhn.fr/espece/cd_nom/777641</t>
  </si>
  <si>
    <t>&lt;i&gt;Paradiarsia sobrina&lt;/i&gt; (Duponchel, 1843)</t>
  </si>
  <si>
    <t>https://inpn.mnhn.fr/espece/cd_nom/809811</t>
  </si>
  <si>
    <t>&lt;i&gt;Pseudohermonassa&lt;/i&gt; Varga &lt;i&gt;in&lt;/i&gt; Varga, Ronkay &amp; Yela, 1990</t>
  </si>
  <si>
    <t>&lt;i&gt;Pseudohermonassa tenuicula&lt;/i&gt; (Morrison, 1874)</t>
  </si>
  <si>
    <t>https://inpn.mnhn.fr/espece/cd_nom/781531</t>
  </si>
  <si>
    <t>Rhyacia Hübner, 1821</t>
  </si>
  <si>
    <t>&lt;i&gt;Rhyacia&lt;/i&gt; Hübner, 1821</t>
  </si>
  <si>
    <t>&lt;i&gt;Rhyacia helvetina&lt;/i&gt; (Boisduval, 1833)</t>
  </si>
  <si>
    <t>Noctuelle helvétienne (La)</t>
  </si>
  <si>
    <t>https://inpn.mnhn.fr/espece/cd_nom/249243</t>
  </si>
  <si>
    <t>&lt;i&gt;Agrotis helvetina&lt;/i&gt; (Boisduval, 1833)</t>
  </si>
  <si>
    <t>https://inpn.mnhn.fr/espece/cd_nom/777625</t>
  </si>
  <si>
    <t>&lt;i&gt;Noctua helvetina&lt;/i&gt; Boisduval, 1833</t>
  </si>
  <si>
    <t>https://inpn.mnhn.fr/espece/cd_nom/924384</t>
  </si>
  <si>
    <t>&lt;i&gt;Rhyacia helvetina helvetina&lt;/i&gt; (Boisduval, 1833)</t>
  </si>
  <si>
    <t>https://inpn.mnhn.fr/espece/cd_nom/253375</t>
  </si>
  <si>
    <t>&lt;i&gt;Rhyacia helvetina pyrenaica&lt;/i&gt; (Boursin, 1928)</t>
  </si>
  <si>
    <t>https://inpn.mnhn.fr/espece/cd_nom/253376</t>
  </si>
  <si>
    <t>&lt;i&gt;Epipsilia helvetina pyrenaica&lt;/i&gt; Boursin, 1928</t>
  </si>
  <si>
    <t>https://inpn.mnhn.fr/espece/cd_nom/924425</t>
  </si>
  <si>
    <t>Rhyacia lucipeta (Denis &amp; Schiffermüller, 1775)</t>
  </si>
  <si>
    <t>&lt;i&gt;Rhyacia lucipeta&lt;/i&gt; (Denis &amp; Schiffermüller, 1775)</t>
  </si>
  <si>
    <t>Lucipète (La)</t>
  </si>
  <si>
    <t>Southern Rustic</t>
  </si>
  <si>
    <t>https://inpn.mnhn.fr/espece/cd_nom/249242</t>
  </si>
  <si>
    <t>Agrotis lucipeta (Denis &amp; Schiffermüller, 1775)</t>
  </si>
  <si>
    <t>&lt;i&gt;Agrotis lucipeta&lt;/i&gt; (Denis &amp; Schiffermüller, 1775)</t>
  </si>
  <si>
    <t>https://inpn.mnhn.fr/espece/cd_nom/777626</t>
  </si>
  <si>
    <t>Noctua lucipeta (Denis &amp; Schiffermüller, 1775)</t>
  </si>
  <si>
    <t>&lt;i&gt;Noctua lucipeta&lt;/i&gt; (Denis &amp; Schiffermüller, 1775)</t>
  </si>
  <si>
    <t>https://inpn.mnhn.fr/espece/cd_nom/916838</t>
  </si>
  <si>
    <t>Phalaena lucipeta Denis &amp; Schiffermüller, 1775</t>
  </si>
  <si>
    <t>&lt;i&gt;Phalaena lucipeta&lt;/i&gt; Denis &amp; Schiffermüller, 1775</t>
  </si>
  <si>
    <t>https://inpn.mnhn.fr/espece/cd_nom/1037339</t>
  </si>
  <si>
    <t>&lt;i&gt;Rhyacia simulans&lt;/i&gt; (Hufnagel, 1766)</t>
  </si>
  <si>
    <t>Noctuelle pyrophile (La)</t>
  </si>
  <si>
    <t>Dotted Rustic</t>
  </si>
  <si>
    <t>https://inpn.mnhn.fr/espece/cd_nom/249241</t>
  </si>
  <si>
    <t>&lt;i&gt;Agrotis simulans&lt;/i&gt; (Hufnagel, 1766)</t>
  </si>
  <si>
    <t>https://inpn.mnhn.fr/espece/cd_nom/984184</t>
  </si>
  <si>
    <t>&lt;i&gt;Epipsilia simulans&lt;/i&gt; (Hufnagel, 1766)</t>
  </si>
  <si>
    <t>https://inpn.mnhn.fr/espece/cd_nom/988308</t>
  </si>
  <si>
    <t>Noctua pyrophila (Denis &amp; Schiffermüller, 1775)</t>
  </si>
  <si>
    <t>&lt;i&gt;Noctua pyrophila&lt;/i&gt; (Denis &amp; Schiffermüller, 1775)</t>
  </si>
  <si>
    <t>https://inpn.mnhn.fr/espece/cd_nom/827243</t>
  </si>
  <si>
    <t>Phalaena pyrophila Denis &amp; Schiffermüller, 1775</t>
  </si>
  <si>
    <t>&lt;i&gt;Phalaena pyrophila&lt;/i&gt; Denis &amp; Schiffermüller, 1775</t>
  </si>
  <si>
    <t>https://inpn.mnhn.fr/espece/cd_nom/1037341</t>
  </si>
  <si>
    <t>&lt;i&gt;Phalaena simulans&lt;/i&gt; Hufnagel, 1766</t>
  </si>
  <si>
    <t>https://inpn.mnhn.fr/espece/cd_nom/917623</t>
  </si>
  <si>
    <t>Spaelotis pyrophila (Denis &amp; Schiffermüller, 1775)</t>
  </si>
  <si>
    <t>&lt;i&gt;Spaelotis pyrophila&lt;/i&gt; (Denis &amp; Schiffermüller, 1775)</t>
  </si>
  <si>
    <t>https://inpn.mnhn.fr/espece/cd_nom/827244</t>
  </si>
  <si>
    <t>&lt;i&gt;Spaelotis&lt;/i&gt; Boisduval, 1840</t>
  </si>
  <si>
    <t>Spaelotis ravida (Denis &amp; Schiffermüller, 1775)</t>
  </si>
  <si>
    <t>&lt;i&gt;Spaelotis ravida&lt;/i&gt; (Denis &amp; Schiffermüller, 1775)</t>
  </si>
  <si>
    <t>Noctuelle rousselette (La), Agréable (L')</t>
  </si>
  <si>
    <t>Stout Dart</t>
  </si>
  <si>
    <t>https://inpn.mnhn.fr/espece/cd_nom/249239</t>
  </si>
  <si>
    <t>&lt;i&gt;Agrotis obscura&lt;/i&gt; (Brahm, 1791)</t>
  </si>
  <si>
    <t>https://inpn.mnhn.fr/espece/cd_nom/1025099</t>
  </si>
  <si>
    <t>Agrotis ravida (Denis &amp; Schiffermüller, 1775)</t>
  </si>
  <si>
    <t>&lt;i&gt;Agrotis ravida&lt;/i&gt; (Denis &amp; Schiffermüller, 1775)</t>
  </si>
  <si>
    <t>https://inpn.mnhn.fr/espece/cd_nom/984188</t>
  </si>
  <si>
    <t>Noctua ravida (Denis &amp; Schiffermüller, 1775)</t>
  </si>
  <si>
    <t>&lt;i&gt;Noctua ravida&lt;/i&gt; (Denis &amp; Schiffermüller, 1775)</t>
  </si>
  <si>
    <t>https://inpn.mnhn.fr/espece/cd_nom/916839</t>
  </si>
  <si>
    <t>Phalaena ravida Denis &amp; Schiffermüller, 1775</t>
  </si>
  <si>
    <t>&lt;i&gt;Phalaena ravida&lt;/i&gt; Denis &amp; Schiffermüller, 1775</t>
  </si>
  <si>
    <t>https://inpn.mnhn.fr/espece/cd_nom/1037907</t>
  </si>
  <si>
    <t>&lt;i&gt;Spaelotis senna&lt;/i&gt; (Freyer, 1829)</t>
  </si>
  <si>
    <t>Spélotide vaudoise (La)</t>
  </si>
  <si>
    <t>https://inpn.mnhn.fr/espece/cd_nom/249240</t>
  </si>
  <si>
    <t>&lt;i&gt;Agrotis senna&lt;/i&gt; Freyer, 1829</t>
  </si>
  <si>
    <t>https://inpn.mnhn.fr/espece/cd_nom/920350</t>
  </si>
  <si>
    <t>&lt;i&gt;Spaelotis senna senna&lt;/i&gt; (Freyer, 1829)</t>
  </si>
  <si>
    <t>https://inpn.mnhn.fr/espece/cd_nom/253374</t>
  </si>
  <si>
    <t>&lt;i&gt;Standfussiana&lt;/i&gt; Boursin, 1946</t>
  </si>
  <si>
    <t>&lt;i&gt;Standfussiana dalmata&lt;/i&gt; (Staudinger, 1901)</t>
  </si>
  <si>
    <t>Agrotide dalmate (L')</t>
  </si>
  <si>
    <t>https://inpn.mnhn.fr/espece/cd_nom/249235</t>
  </si>
  <si>
    <t>&lt;i&gt;Agrotis lucernea dalmata&lt;/i&gt; Staudinger, 1901</t>
  </si>
  <si>
    <t>https://inpn.mnhn.fr/espece/cd_nom/924380</t>
  </si>
  <si>
    <t>&lt;i&gt;Standfussiana dalmata occidentalis&lt;/i&gt; Boursin, 1956</t>
  </si>
  <si>
    <t>https://inpn.mnhn.fr/espece/cd_nom/253371</t>
  </si>
  <si>
    <t>auct. pro parte non (Hübner, 1824)</t>
  </si>
  <si>
    <t>Epipsilia simulatrix auct. pro parte non (Hübner, 1824)</t>
  </si>
  <si>
    <t>&lt;i&gt;Epipsilia simulatrix&lt;/i&gt; auct. pro parte non (Hübner, 1824)</t>
  </si>
  <si>
    <t>https://inpn.mnhn.fr/espece/cd_nom/928920</t>
  </si>
  <si>
    <t>&lt;i&gt;Standfussiana insulicola&lt;/i&gt; (Turati, 1919)</t>
  </si>
  <si>
    <t>Agrotide insulaire (L')</t>
  </si>
  <si>
    <t>https://inpn.mnhn.fr/espece/cd_nom/249237</t>
  </si>
  <si>
    <t>&lt;i&gt;Agrotis lucernea insulicola&lt;/i&gt; (Turati, 1919)</t>
  </si>
  <si>
    <t>https://inpn.mnhn.fr/espece/cd_nom/1024506</t>
  </si>
  <si>
    <t>&lt;i&gt;Rhyacia lucernea insulicola&lt;/i&gt; Turati, 1919</t>
  </si>
  <si>
    <t>https://inpn.mnhn.fr/espece/cd_nom/924381</t>
  </si>
  <si>
    <t>&lt;i&gt;Standfussiana lucernea&lt;/i&gt; (Linnaeus, 1758)</t>
  </si>
  <si>
    <t>Agrotide lucernaire (L')</t>
  </si>
  <si>
    <t>Northern Rustic</t>
  </si>
  <si>
    <t>https://inpn.mnhn.fr/espece/cd_nom/249238</t>
  </si>
  <si>
    <t>&lt;i&gt;Agrotis lucernea&lt;/i&gt; (Linnaeus, 1758)</t>
  </si>
  <si>
    <t>https://inpn.mnhn.fr/espece/cd_nom/778103</t>
  </si>
  <si>
    <t>&lt;i&gt;Phalaena lucernea&lt;/i&gt; Linnaeus, 1758</t>
  </si>
  <si>
    <t>https://inpn.mnhn.fr/espece/cd_nom/849513</t>
  </si>
  <si>
    <t>&lt;i&gt;Standfussiana lucernea arguta&lt;/i&gt; (Corti, 1933)</t>
  </si>
  <si>
    <t>https://inpn.mnhn.fr/espece/cd_nom/345546</t>
  </si>
  <si>
    <t>&lt;i&gt;Rhyacia lucernea arguta&lt;/i&gt; Corti, 1933</t>
  </si>
  <si>
    <t>https://inpn.mnhn.fr/espece/cd_nom/924426</t>
  </si>
  <si>
    <t>&lt;i&gt;Standfussiana lucernea cataleuca&lt;/i&gt; (Boisduval, 1833)</t>
  </si>
  <si>
    <t>https://inpn.mnhn.fr/espece/cd_nom/253373</t>
  </si>
  <si>
    <t>&lt;i&gt;Noctua cataleuca&lt;/i&gt; Boisduval, 1833</t>
  </si>
  <si>
    <t>https://inpn.mnhn.fr/espece/cd_nom/924385</t>
  </si>
  <si>
    <t>&lt;i&gt;Standfussiana nictymera&lt;/i&gt; (Boisduval, 1837)</t>
  </si>
  <si>
    <t>Agrotide nycthémère (L')</t>
  </si>
  <si>
    <t>https://inpn.mnhn.fr/espece/cd_nom/249236</t>
  </si>
  <si>
    <t>&lt;i&gt;Agrotis nictymera&lt;/i&gt; Boisduval, 1837</t>
  </si>
  <si>
    <t>https://inpn.mnhn.fr/espece/cd_nom/924427</t>
  </si>
  <si>
    <t>&lt;i&gt;Standfussiana nictymera carriei&lt;/i&gt; Boursin, 1948</t>
  </si>
  <si>
    <t>https://inpn.mnhn.fr/espece/cd_nom/809689</t>
  </si>
  <si>
    <t>&lt;i&gt;Standfussiana osmana carriei&lt;/i&gt; Boursin, 1948</t>
  </si>
  <si>
    <t>https://inpn.mnhn.fr/espece/cd_nom/809675</t>
  </si>
  <si>
    <t>&lt;i&gt;Standfussiana nictymera nictymera&lt;/i&gt; (Boisduval, 1837)</t>
  </si>
  <si>
    <t>https://inpn.mnhn.fr/espece/cd_nom/253372</t>
  </si>
  <si>
    <t>&lt;i&gt;Standfussiana wiskotti&lt;/i&gt; (Standfuss, 1888)</t>
  </si>
  <si>
    <t>Noctuelle des pierriers (La)</t>
  </si>
  <si>
    <t>https://inpn.mnhn.fr/espece/cd_nom/249234</t>
  </si>
  <si>
    <t>&lt;i&gt;Agrotis wiskotti&lt;/i&gt; Standfuss, 1888</t>
  </si>
  <si>
    <t>https://inpn.mnhn.fr/espece/cd_nom/924430</t>
  </si>
  <si>
    <t>&lt;i&gt;Violaphotia&lt;/i&gt; Esper, 1789</t>
  </si>
  <si>
    <t>&lt;i&gt;Violaphotia molothina&lt;/i&gt; (Esper, 1789)</t>
  </si>
  <si>
    <t>Noctuelle de la Callune (La)</t>
  </si>
  <si>
    <t>https://inpn.mnhn.fr/espece/cd_nom/822938</t>
  </si>
  <si>
    <t>&lt;i&gt;Agrotis molothina&lt;/i&gt; (Esper, 1789)</t>
  </si>
  <si>
    <t>https://inpn.mnhn.fr/espece/cd_nom/984186</t>
  </si>
  <si>
    <t>&lt;i&gt;Lycophotia molothina occidentalis&lt;/i&gt; (Bellier, 1860)</t>
  </si>
  <si>
    <t>https://inpn.mnhn.fr/espece/cd_nom/253377</t>
  </si>
  <si>
    <t>&lt;i&gt;Lycophotia molothina&lt;/i&gt; (Esper, 1789)</t>
  </si>
  <si>
    <t>https://inpn.mnhn.fr/espece/cd_nom/249256</t>
  </si>
  <si>
    <t>&lt;i&gt;Phalaena molothina&lt;/i&gt; Esper, 1789</t>
  </si>
  <si>
    <t>https://inpn.mnhn.fr/espece/cd_nom/919015</t>
  </si>
  <si>
    <t>&lt;i&gt;Violaphotia molothina occidentalis&lt;/i&gt; (Bellier, 1860)</t>
  </si>
  <si>
    <t>https://inpn.mnhn.fr/espece/cd_nom/945031</t>
  </si>
  <si>
    <t>Xestia Hübner, 1818</t>
  </si>
  <si>
    <t>&lt;i&gt;Xestia&lt;/i&gt; Hübner, 1818</t>
  </si>
  <si>
    <t>Amathes Hübner, 1821</t>
  </si>
  <si>
    <t>&lt;i&gt;Amathes&lt;/i&gt; Hübner, 1821</t>
  </si>
  <si>
    <t>Megasema Hübner, 1821</t>
  </si>
  <si>
    <t>&lt;i&gt;Megasema&lt;/i&gt; Hübner, 1821</t>
  </si>
  <si>
    <t>Pachnobia Guenée, 1852</t>
  </si>
  <si>
    <t>&lt;i&gt;Pachnobia&lt;/i&gt; Guenée, 1852</t>
  </si>
  <si>
    <t>&lt;i&gt;Xestia agathina&lt;/i&gt; (Duponchel, 1828)</t>
  </si>
  <si>
    <t>Noctuelle agathine (La)</t>
  </si>
  <si>
    <t>Heath Rustic</t>
  </si>
  <si>
    <t>https://inpn.mnhn.fr/espece/cd_nom/249232</t>
  </si>
  <si>
    <t>Agrotis agathina scopariae Millière, 1865</t>
  </si>
  <si>
    <t>&lt;i&gt;Agrotis agathina scopariae&lt;/i&gt; Millière, 1865</t>
  </si>
  <si>
    <t>https://inpn.mnhn.fr/espece/cd_nom/921241</t>
  </si>
  <si>
    <t>&lt;i&gt;Agrotis agathina&lt;/i&gt; (Duponchel, 1828)</t>
  </si>
  <si>
    <t>https://inpn.mnhn.fr/espece/cd_nom/783681</t>
  </si>
  <si>
    <t>&lt;i&gt;Amathes agathina&lt;/i&gt; (Duponchel, 1828)</t>
  </si>
  <si>
    <t>https://inpn.mnhn.fr/espece/cd_nom/809820</t>
  </si>
  <si>
    <t>&lt;i&gt;Noctua agathina&lt;/i&gt; Duponchel, 1828</t>
  </si>
  <si>
    <t>https://inpn.mnhn.fr/espece/cd_nom/923815</t>
  </si>
  <si>
    <t>&lt;i&gt;Xestia alpicola&lt;/i&gt; (Zetterstedt, 1839)</t>
  </si>
  <si>
    <t>Ségétie du Raisin-d'ours (La)</t>
  </si>
  <si>
    <t>https://inpn.mnhn.fr/espece/cd_nom/249218</t>
  </si>
  <si>
    <t>&lt;i&gt;Hadena alpicola&lt;/i&gt; Zetterstedt, 1839</t>
  </si>
  <si>
    <t>https://inpn.mnhn.fr/espece/cd_nom/920330</t>
  </si>
  <si>
    <t>(Oberthür, 1904)</t>
  </si>
  <si>
    <t>Xestia alpicola ryffelensis (Oberthür, 1904)</t>
  </si>
  <si>
    <t>&lt;i&gt;Xestia alpicola ryffelensis&lt;/i&gt; (Oberthür, 1904)</t>
  </si>
  <si>
    <t>https://inpn.mnhn.fr/espece/cd_nom/253369</t>
  </si>
  <si>
    <t>&lt;i&gt;Xestia ashworthii&lt;/i&gt; (Doubleday, 1855)</t>
  </si>
  <si>
    <t>Ségétie des Seneçons (La)</t>
  </si>
  <si>
    <t>Ashworth's Rustic</t>
  </si>
  <si>
    <t>https://inpn.mnhn.fr/espece/cd_nom/249222</t>
  </si>
  <si>
    <t>&lt;i&gt;Agrotis ashworthii&lt;/i&gt; Doubleday, 1855</t>
  </si>
  <si>
    <t>https://inpn.mnhn.fr/espece/cd_nom/924436</t>
  </si>
  <si>
    <t>&lt;i&gt;Xestia ashworthii candelarum&lt;/i&gt; (Staudinger, 1871)</t>
  </si>
  <si>
    <t>https://inpn.mnhn.fr/espece/cd_nom/253370</t>
  </si>
  <si>
    <t>&lt;i&gt;Agrotis candelarum&lt;/i&gt; Staudinger, 1871</t>
  </si>
  <si>
    <t>https://inpn.mnhn.fr/espece/cd_nom/838629</t>
  </si>
  <si>
    <t>&lt;i&gt;Epipsilia candelarum&lt;/i&gt; (Staudinger, 1871)</t>
  </si>
  <si>
    <t>https://inpn.mnhn.fr/espece/cd_nom/887618</t>
  </si>
  <si>
    <t>Xestia baja (Denis &amp; Schiffermüller, 1775)</t>
  </si>
  <si>
    <t>&lt;i&gt;Xestia baja&lt;/i&gt; (Denis &amp; Schiffermüller, 1775)</t>
  </si>
  <si>
    <t>Noctuelle de la Belladonne (La)</t>
  </si>
  <si>
    <t>Dotted Clay</t>
  </si>
  <si>
    <t>https://inpn.mnhn.fr/espece/cd_nom/249223</t>
  </si>
  <si>
    <t>Agrotis baja (Denis &amp; Schiffermüller, 1775)</t>
  </si>
  <si>
    <t>&lt;i&gt;Agrotis baja&lt;/i&gt; (Denis &amp; Schiffermüller, 1775)</t>
  </si>
  <si>
    <t>https://inpn.mnhn.fr/espece/cd_nom/838626</t>
  </si>
  <si>
    <t>Amathes baja (Denis &amp; Schiffermüller, 1775)</t>
  </si>
  <si>
    <t>&lt;i&gt;Amathes baja&lt;/i&gt; (Denis &amp; Schiffermüller, 1775)</t>
  </si>
  <si>
    <t>https://inpn.mnhn.fr/espece/cd_nom/809815</t>
  </si>
  <si>
    <t>Noctua baja (Denis &amp; Schiffermüller, 1775)</t>
  </si>
  <si>
    <t>&lt;i&gt;Noctua baja&lt;/i&gt; (Denis &amp; Schiffermüller, 1775)</t>
  </si>
  <si>
    <t>https://inpn.mnhn.fr/espece/cd_nom/827240</t>
  </si>
  <si>
    <t>Phalaena baja Denis &amp; Schiffermüller, 1775</t>
  </si>
  <si>
    <t>&lt;i&gt;Phalaena baja&lt;/i&gt; Denis &amp; Schiffermüller, 1775</t>
  </si>
  <si>
    <t>https://inpn.mnhn.fr/espece/cd_nom/1037761</t>
  </si>
  <si>
    <t>&lt;i&gt;Xestia castanea&lt;/i&gt; (Esper, 1798)</t>
  </si>
  <si>
    <t>Noctuelle négligée (La)</t>
  </si>
  <si>
    <t>Neglected Rustic</t>
  </si>
  <si>
    <t>https://inpn.mnhn.fr/espece/cd_nom/249225</t>
  </si>
  <si>
    <t>Agrotis castanea neglecta (Hübner, 1803)</t>
  </si>
  <si>
    <t>&lt;i&gt;Agrotis castanea neglecta&lt;/i&gt; (Hübner, 1803)</t>
  </si>
  <si>
    <t>https://inpn.mnhn.fr/espece/cd_nom/1025100</t>
  </si>
  <si>
    <t>&lt;i&gt;Agrotis castanea&lt;/i&gt; (Esper, 1798)</t>
  </si>
  <si>
    <t>https://inpn.mnhn.fr/espece/cd_nom/783680</t>
  </si>
  <si>
    <t>Agrotis neglecta (Hübner, 1803)</t>
  </si>
  <si>
    <t>&lt;i&gt;Agrotis neglecta&lt;/i&gt; (Hübner, 1803)</t>
  </si>
  <si>
    <t>https://inpn.mnhn.fr/espece/cd_nom/822078</t>
  </si>
  <si>
    <t>Amathes castanea neglecta (Hübner, 1803)</t>
  </si>
  <si>
    <t>&lt;i&gt;Amathes castanea neglecta&lt;/i&gt; (Hübner, 1803)</t>
  </si>
  <si>
    <t>https://inpn.mnhn.fr/espece/cd_nom/809656</t>
  </si>
  <si>
    <t>&lt;i&gt;Amathes castanea&lt;/i&gt; (Esper, 1798)</t>
  </si>
  <si>
    <t>https://inpn.mnhn.fr/espece/cd_nom/770394</t>
  </si>
  <si>
    <t>Noctua neglecta Hübner, 1803</t>
  </si>
  <si>
    <t>&lt;i&gt;Noctua neglecta&lt;/i&gt; Hübner, 1803</t>
  </si>
  <si>
    <t>https://inpn.mnhn.fr/espece/cd_nom/809655</t>
  </si>
  <si>
    <t>&lt;i&gt;Phalaena castanea&lt;/i&gt; Esper, 1798</t>
  </si>
  <si>
    <t>https://inpn.mnhn.fr/espece/cd_nom/919016</t>
  </si>
  <si>
    <t>Xestia castanea neglecta (Hübner, 1803)</t>
  </si>
  <si>
    <t>&lt;i&gt;Xestia castanea neglecta&lt;/i&gt; (Hübner, 1803)</t>
  </si>
  <si>
    <t>https://inpn.mnhn.fr/espece/cd_nom/783292</t>
  </si>
  <si>
    <t>&lt;i&gt;Xestia c-nigrum&lt;/i&gt; (Linnaeus, 1758)</t>
  </si>
  <si>
    <t>C-noir (Le)</t>
  </si>
  <si>
    <t>Setaceous Hebrew Character</t>
  </si>
  <si>
    <t>https://inpn.mnhn.fr/espece/cd_nom/249219</t>
  </si>
  <si>
    <t>&lt;i&gt;Agrotis c-nigrum&lt;/i&gt; (Linnaeus, 1758)</t>
  </si>
  <si>
    <t>https://inpn.mnhn.fr/espece/cd_nom/783683</t>
  </si>
  <si>
    <t>&lt;i&gt;Amathes c-nigrum&lt;/i&gt; (Linnaeus, 1758)</t>
  </si>
  <si>
    <t>https://inpn.mnhn.fr/espece/cd_nom/809813</t>
  </si>
  <si>
    <t>&lt;i&gt;Euxoa c-nigrum&lt;/i&gt; (Linnaeus, 1758)</t>
  </si>
  <si>
    <t>https://inpn.mnhn.fr/espece/cd_nom/721627</t>
  </si>
  <si>
    <t>&lt;i&gt;Noctua c-nigrum&lt;/i&gt; (Linnaeus, 1758)</t>
  </si>
  <si>
    <t>https://inpn.mnhn.fr/espece/cd_nom/807641</t>
  </si>
  <si>
    <t>&lt;i&gt;Phalaena c-nigrum&lt;/i&gt; Linnaeus, 1758</t>
  </si>
  <si>
    <t>https://inpn.mnhn.fr/espece/cd_nom/849566</t>
  </si>
  <si>
    <t>Xestia cohaesa (Herrich-Schäffer, 1849)</t>
  </si>
  <si>
    <t>&lt;i&gt;Xestia cohaesa&lt;/i&gt; (Herrich-Schäffer, 1849)</t>
  </si>
  <si>
    <t>https://inpn.mnhn.fr/espece/cd_nom/249230</t>
  </si>
  <si>
    <t>Agrotis cohaesa (Herrich-Schäffer, 1849)</t>
  </si>
  <si>
    <t>&lt;i&gt;Agrotis cohaesa&lt;/i&gt; (Herrich-Schäffer, 1849)</t>
  </si>
  <si>
    <t>https://inpn.mnhn.fr/espece/cd_nom/984189</t>
  </si>
  <si>
    <t>Amathes cohaesa (Herrich-Schäffer, 1849)</t>
  </si>
  <si>
    <t>&lt;i&gt;Amathes cohaesa&lt;/i&gt; (Herrich-Schäffer, 1849)</t>
  </si>
  <si>
    <t>https://inpn.mnhn.fr/espece/cd_nom/809709</t>
  </si>
  <si>
    <t>Caradrina cohaesa Herrich-Schäffer, 1849</t>
  </si>
  <si>
    <t>&lt;i&gt;Caradrina cohaesa&lt;/i&gt; Herrich-Schäffer, 1849</t>
  </si>
  <si>
    <t>https://inpn.mnhn.fr/espece/cd_nom/918653</t>
  </si>
  <si>
    <t>&lt;i&gt;Xestia collina&lt;/i&gt; (Boisduval, 1840)</t>
  </si>
  <si>
    <t>Ségétie des Plantains (La)</t>
  </si>
  <si>
    <t>https://inpn.mnhn.fr/espece/cd_nom/249227</t>
  </si>
  <si>
    <t>&lt;i&gt;Agrotis collina&lt;/i&gt; (Boisduval, 1840)</t>
  </si>
  <si>
    <t>https://inpn.mnhn.fr/espece/cd_nom/838630</t>
  </si>
  <si>
    <t>&lt;i&gt;Amathes collina&lt;/i&gt; (Boisduval, 1840)</t>
  </si>
  <si>
    <t>https://inpn.mnhn.fr/espece/cd_nom/809817</t>
  </si>
  <si>
    <t>&lt;i&gt;Noctua collina&lt;/i&gt; Boisduval, 1840</t>
  </si>
  <si>
    <t>https://inpn.mnhn.fr/espece/cd_nom/918250</t>
  </si>
  <si>
    <t>&lt;i&gt;Xestia dilucida&lt;/i&gt; (Morrison, 1875)</t>
  </si>
  <si>
    <t>https://inpn.mnhn.fr/espece/cd_nom/781533</t>
  </si>
  <si>
    <t>Xestia ditrapezium (Denis &amp; Schiffermüller, 1775)</t>
  </si>
  <si>
    <t>&lt;i&gt;Xestia ditrapezium&lt;/i&gt; (Denis &amp; Schiffermüller, 1775)</t>
  </si>
  <si>
    <t>Double Trapèze (Le), Sérieuse (La)</t>
  </si>
  <si>
    <t>Triple-spotted Clay</t>
  </si>
  <si>
    <t>https://inpn.mnhn.fr/espece/cd_nom/249220</t>
  </si>
  <si>
    <t>Agrotis ditrapezium (Denis &amp; Schiffermüller, 1775)</t>
  </si>
  <si>
    <t>&lt;i&gt;Agrotis ditrapezium&lt;/i&gt; (Denis &amp; Schiffermüller, 1775)</t>
  </si>
  <si>
    <t>https://inpn.mnhn.fr/espece/cd_nom/838634</t>
  </si>
  <si>
    <t>Amathes ditrapezium (Denis &amp; Schiffermüller, 1775)</t>
  </si>
  <si>
    <t>&lt;i&gt;Amathes ditrapezium&lt;/i&gt; (Denis &amp; Schiffermüller, 1775)</t>
  </si>
  <si>
    <t>https://inpn.mnhn.fr/espece/cd_nom/984092</t>
  </si>
  <si>
    <t>Noctua ditrapezium (Denis &amp; Schiffermüller, 1775)</t>
  </si>
  <si>
    <t>&lt;i&gt;Noctua ditrapezium&lt;/i&gt; (Denis &amp; Schiffermüller, 1775)</t>
  </si>
  <si>
    <t>https://inpn.mnhn.fr/espece/cd_nom/916840</t>
  </si>
  <si>
    <t>Phalaena ditrapezium Denis &amp; Schiffermüller, 1775</t>
  </si>
  <si>
    <t>&lt;i&gt;Phalaena ditrapezium&lt;/i&gt; Denis &amp; Schiffermüller, 1775</t>
  </si>
  <si>
    <t>https://inpn.mnhn.fr/espece/cd_nom/1040413</t>
  </si>
  <si>
    <t>&lt;i&gt;Xestia jordani&lt;/i&gt; (Turati, 1912)</t>
  </si>
  <si>
    <t>Ségétie corse (La)</t>
  </si>
  <si>
    <t>https://inpn.mnhn.fr/espece/cd_nom/249233</t>
  </si>
  <si>
    <t>&lt;i&gt;Agrotis jordani&lt;/i&gt; Turati, 1912</t>
  </si>
  <si>
    <t>https://inpn.mnhn.fr/espece/cd_nom/924439</t>
  </si>
  <si>
    <t>&lt;i&gt;Xestia kermesina&lt;/i&gt; (Mabille, 1869)</t>
  </si>
  <si>
    <t>Ségétie du Kermès (La)</t>
  </si>
  <si>
    <t>https://inpn.mnhn.fr/espece/cd_nom/249231</t>
  </si>
  <si>
    <t>&lt;i&gt;Noctua kermesina&lt;/i&gt; Mabille, 1869</t>
  </si>
  <si>
    <t>https://inpn.mnhn.fr/espece/cd_nom/919363</t>
  </si>
  <si>
    <t>&lt;i&gt;Xestia lorezi&lt;/i&gt; (Staudinger, 1891)</t>
  </si>
  <si>
    <t>Ségétie de la Vanoise (La)</t>
  </si>
  <si>
    <t>https://inpn.mnhn.fr/espece/cd_nom/345522</t>
  </si>
  <si>
    <t>&lt;i&gt;Hiptelia lorezi&lt;/i&gt; Staudinger, 1891</t>
  </si>
  <si>
    <t>https://inpn.mnhn.fr/espece/cd_nom/924437</t>
  </si>
  <si>
    <t>Xestia ochreago (Hübner, 1809)</t>
  </si>
  <si>
    <t>&lt;i&gt;Xestia ochreago&lt;/i&gt; (Hübner, 1809)</t>
  </si>
  <si>
    <t>Ségétie ochracée (La)</t>
  </si>
  <si>
    <t>https://inpn.mnhn.fr/espece/cd_nom/249226</t>
  </si>
  <si>
    <t>Hiptelia ochreago (Hübner, 1809)</t>
  </si>
  <si>
    <t>&lt;i&gt;Hiptelia ochreago&lt;/i&gt; (Hübner, 1809)</t>
  </si>
  <si>
    <t>https://inpn.mnhn.fr/espece/cd_nom/980261</t>
  </si>
  <si>
    <t>Hyptelia ochreago (Hübner, 1809)</t>
  </si>
  <si>
    <t>&lt;i&gt;Hyptelia ochreago&lt;/i&gt; (Hübner, 1809)</t>
  </si>
  <si>
    <t>https://inpn.mnhn.fr/espece/cd_nom/838679</t>
  </si>
  <si>
    <t>Noctua ochreago Hübner, 1809</t>
  </si>
  <si>
    <t>&lt;i&gt;Noctua ochreago&lt;/i&gt; Hübner, 1809</t>
  </si>
  <si>
    <t>https://inpn.mnhn.fr/espece/cd_nom/915549</t>
  </si>
  <si>
    <t>&lt;i&gt;Xestia rhaetica&lt;/i&gt; (Staudinger, 1871)</t>
  </si>
  <si>
    <t>Ségétie rhétique (La)</t>
  </si>
  <si>
    <t>https://inpn.mnhn.fr/espece/cd_nom/249216</t>
  </si>
  <si>
    <t>&lt;i&gt;Agrotis sincera rhaetica&lt;/i&gt; Staudinger, 1871</t>
  </si>
  <si>
    <t>https://inpn.mnhn.fr/espece/cd_nom/918639</t>
  </si>
  <si>
    <t>&lt;i&gt;Xestia rhaetica rhaetica&lt;/i&gt; (Staudinger, 1871)</t>
  </si>
  <si>
    <t>https://inpn.mnhn.fr/espece/cd_nom/253368</t>
  </si>
  <si>
    <t>&lt;i&gt;Xestia sexstrigata&lt;/i&gt; (Haworth, 1809)</t>
  </si>
  <si>
    <t>Noctuelle ombragée (La)</t>
  </si>
  <si>
    <t>Six-striped Rustic</t>
  </si>
  <si>
    <t>https://inpn.mnhn.fr/espece/cd_nom/249228</t>
  </si>
  <si>
    <t>&lt;i&gt;Agrotis sexstrigata&lt;/i&gt; (Haworth, 1809)</t>
  </si>
  <si>
    <t>https://inpn.mnhn.fr/espece/cd_nom/988303</t>
  </si>
  <si>
    <t>Agrotis umbrosa (Hübner, 1790)</t>
  </si>
  <si>
    <t>&lt;i&gt;Agrotis umbrosa&lt;/i&gt; (Hübner, 1790)</t>
  </si>
  <si>
    <t>https://inpn.mnhn.fr/espece/cd_nom/984185</t>
  </si>
  <si>
    <t>Amathes sexstrigata (Hübner, 1809)</t>
  </si>
  <si>
    <t>&lt;i&gt;Amathes sexstrigata&lt;/i&gt; (Hübner, 1809)</t>
  </si>
  <si>
    <t>https://inpn.mnhn.fr/espece/cd_nom/809818</t>
  </si>
  <si>
    <t>&lt;i&gt;Noctua sexstrigata&lt;/i&gt; Haworth, 1809</t>
  </si>
  <si>
    <t>https://inpn.mnhn.fr/espece/cd_nom/918488</t>
  </si>
  <si>
    <t>Xestia sincera (Herrich-Schäffer, 1851)</t>
  </si>
  <si>
    <t>&lt;i&gt;Xestia sincera&lt;/i&gt; (Herrich-Schäffer, 1851)</t>
  </si>
  <si>
    <t>Ségétie du Sapin (La)</t>
  </si>
  <si>
    <t>https://inpn.mnhn.fr/espece/cd_nom/249217</t>
  </si>
  <si>
    <t>Agrotis sincera Herrich-Schäffer, 1851</t>
  </si>
  <si>
    <t>&lt;i&gt;Agrotis sincera&lt;/i&gt; Herrich-Schäffer, 1851</t>
  </si>
  <si>
    <t>https://inpn.mnhn.fr/espece/cd_nom/918652</t>
  </si>
  <si>
    <t>&lt;i&gt;Xestia smithii&lt;/i&gt; (Snellen, 1896)</t>
  </si>
  <si>
    <t>https://inpn.mnhn.fr/espece/cd_nom/781529</t>
  </si>
  <si>
    <t>Xestia speciosa (Hübner, 1813)</t>
  </si>
  <si>
    <t>&lt;i&gt;Xestia speciosa&lt;/i&gt; (Hübner, 1813)</t>
  </si>
  <si>
    <t>Noctuelle spécieuse (La)</t>
  </si>
  <si>
    <t>https://inpn.mnhn.fr/espece/cd_nom/249214</t>
  </si>
  <si>
    <t>Agrotis speciosa (Hübner, 1813)</t>
  </si>
  <si>
    <t>&lt;i&gt;Agrotis speciosa&lt;/i&gt; (Hübner, 1813)</t>
  </si>
  <si>
    <t>https://inpn.mnhn.fr/espece/cd_nom/838644</t>
  </si>
  <si>
    <t>Amathes speciosa (Hübner, 1813)</t>
  </si>
  <si>
    <t>&lt;i&gt;Amathes speciosa&lt;/i&gt; (Hübner, 1813)</t>
  </si>
  <si>
    <t>https://inpn.mnhn.fr/espece/cd_nom/809812</t>
  </si>
  <si>
    <t>Aplecta speciosa (Hübner, 1813)</t>
  </si>
  <si>
    <t>&lt;i&gt;Aplecta speciosa&lt;/i&gt; (Hübner, 1813)</t>
  </si>
  <si>
    <t>https://inpn.mnhn.fr/espece/cd_nom/827368</t>
  </si>
  <si>
    <t>Noctua speciosa Hübner, 1813</t>
  </si>
  <si>
    <t>&lt;i&gt;Noctua speciosa&lt;/i&gt; Hübner, 1813</t>
  </si>
  <si>
    <t>https://inpn.mnhn.fr/espece/cd_nom/915548</t>
  </si>
  <si>
    <t>&lt;i&gt;Xestia speciosa modesta&lt;/i&gt; (Warnecke, 1922)</t>
  </si>
  <si>
    <t>https://inpn.mnhn.fr/espece/cd_nom/253367</t>
  </si>
  <si>
    <t>Xestia stigmatica (Hübner, 1813)</t>
  </si>
  <si>
    <t>&lt;i&gt;Xestia stigmatica&lt;/i&gt; (Hübner, 1813)</t>
  </si>
  <si>
    <t>Noctuelle rhomboïde (La)</t>
  </si>
  <si>
    <t>https://inpn.mnhn.fr/espece/cd_nom/249224</t>
  </si>
  <si>
    <t>Agrotis stigmatica (Hübner, 1813)</t>
  </si>
  <si>
    <t>&lt;i&gt;Agrotis stigmatica&lt;/i&gt; (Hübner, 1813)</t>
  </si>
  <si>
    <t>https://inpn.mnhn.fr/espece/cd_nom/838645</t>
  </si>
  <si>
    <t>&lt;i&gt;Amathes rhomboidea&lt;/i&gt; auct. non (Esper, 1790)</t>
  </si>
  <si>
    <t>https://inpn.mnhn.fr/espece/cd_nom/809816</t>
  </si>
  <si>
    <t>Noctua stigmatica Hübner, 1813</t>
  </si>
  <si>
    <t>&lt;i&gt;Noctua stigmatica&lt;/i&gt; Hübner, 1813</t>
  </si>
  <si>
    <t>https://inpn.mnhn.fr/espece/cd_nom/915550</t>
  </si>
  <si>
    <t>&lt;i&gt;Xestia rhomboidea&lt;/i&gt; auct. non (Esper, 1790)</t>
  </si>
  <si>
    <t>https://inpn.mnhn.fr/espece/cd_nom/779357</t>
  </si>
  <si>
    <t>&lt;i&gt;Xestia rhomboidea&lt;/i&gt; Esper, 1790</t>
  </si>
  <si>
    <t>https://inpn.mnhn.fr/espece/cd_nom/416508</t>
  </si>
  <si>
    <t>&lt;i&gt;Xestia triangulum&lt;/i&gt; (Hufnagel, 1766)</t>
  </si>
  <si>
    <t>Noctuelle de la Chélidoine (La)</t>
  </si>
  <si>
    <t>Square-spotted Clay</t>
  </si>
  <si>
    <t>https://inpn.mnhn.fr/espece/cd_nom/249221</t>
  </si>
  <si>
    <t>&lt;i&gt;Agrotis triangulum&lt;/i&gt; (Hufnagel, 1766)</t>
  </si>
  <si>
    <t>https://inpn.mnhn.fr/espece/cd_nom/783682</t>
  </si>
  <si>
    <t>&lt;i&gt;Amathes triangulum&lt;/i&gt; (Hufnagel, 1766)</t>
  </si>
  <si>
    <t>https://inpn.mnhn.fr/espece/cd_nom/809814</t>
  </si>
  <si>
    <t>&lt;i&gt;Phalaena triangulum&lt;/i&gt; Hufnagel, 1766</t>
  </si>
  <si>
    <t>https://inpn.mnhn.fr/espece/cd_nom/917624</t>
  </si>
  <si>
    <t>&lt;i&gt;Xestia viridescens&lt;/i&gt; (Turati, 1919)</t>
  </si>
  <si>
    <t>Ségétie viridescente (La)</t>
  </si>
  <si>
    <t>https://inpn.mnhn.fr/espece/cd_nom/784263</t>
  </si>
  <si>
    <t>&lt;i&gt;Aplectoides speciosa viridescens&lt;/i&gt; Turati, 1919</t>
  </si>
  <si>
    <t>https://inpn.mnhn.fr/espece/cd_nom/924438</t>
  </si>
  <si>
    <t>&lt;i&gt;Xestia viridiscens&lt;/i&gt; (Turati, 1919)</t>
  </si>
  <si>
    <t>https://inpn.mnhn.fr/espece/cd_nom/249215</t>
  </si>
  <si>
    <t>Xestia xanthographa (Denis &amp; Schiffermüller, 1775)</t>
  </si>
  <si>
    <t>&lt;i&gt;Xestia xanthographa&lt;/i&gt; (Denis &amp; Schiffermüller, 1775)</t>
  </si>
  <si>
    <t>Trimaculée (La)</t>
  </si>
  <si>
    <t>Square-spot Rustic</t>
  </si>
  <si>
    <t>https://inpn.mnhn.fr/espece/cd_nom/249229</t>
  </si>
  <si>
    <t>Agrotis xanthographa (Denis &amp; Schiffermüller, 1775)</t>
  </si>
  <si>
    <t>&lt;i&gt;Agrotis xanthographa&lt;/i&gt; (Denis &amp; Schiffermüller, 1775)</t>
  </si>
  <si>
    <t>https://inpn.mnhn.fr/espece/cd_nom/783684</t>
  </si>
  <si>
    <t>Amathes xanthographa (Denis &amp; Schiffermüller, 1775)</t>
  </si>
  <si>
    <t>&lt;i&gt;Amathes xanthographa&lt;/i&gt; (Denis &amp; Schiffermüller, 1775)</t>
  </si>
  <si>
    <t>https://inpn.mnhn.fr/espece/cd_nom/809819</t>
  </si>
  <si>
    <t>Mythimna xanthographa (Denis &amp; Schiffermüller, 1775)</t>
  </si>
  <si>
    <t>&lt;i&gt;Mythimna xanthographa&lt;/i&gt; (Denis &amp; Schiffermüller, 1775)</t>
  </si>
  <si>
    <t>https://inpn.mnhn.fr/espece/cd_nom/821002</t>
  </si>
  <si>
    <t>Noctua xanthographa (Denis &amp; Schiffermüller, 1775)</t>
  </si>
  <si>
    <t>&lt;i&gt;Noctua xanthographa&lt;/i&gt; (Denis &amp; Schiffermüller, 1775)</t>
  </si>
  <si>
    <t>https://inpn.mnhn.fr/espece/cd_nom/916841</t>
  </si>
  <si>
    <t>Phalaena xanthographa Denis &amp; Schiffermüller, 1775</t>
  </si>
  <si>
    <t>&lt;i&gt;Phalaena xanthographa&lt;/i&gt; Denis &amp; Schiffermüller, 1775</t>
  </si>
  <si>
    <t>https://inpn.mnhn.fr/espece/cd_nom/1037969</t>
  </si>
  <si>
    <t>Segetia xanthographa (Denis &amp; Schiffermüller, 1775)</t>
  </si>
  <si>
    <t>&lt;i&gt;Segetia xanthographa&lt;/i&gt; (Denis &amp; Schiffermüller, 1775)</t>
  </si>
  <si>
    <t>https://inpn.mnhn.fr/espece/cd_nom/827234</t>
  </si>
  <si>
    <t>Orthosiini Guenée, 1837</t>
  </si>
  <si>
    <t>&lt;i&gt;Anorthoa&lt;/i&gt; Berio, 1980</t>
  </si>
  <si>
    <t>Anorthoa munda (Denis &amp; Schiffermüller, 1775)</t>
  </si>
  <si>
    <t>&lt;i&gt;Anorthoa munda&lt;/i&gt; (Denis &amp; Schiffermüller, 1775)</t>
  </si>
  <si>
    <t>Orthosie picotée (L'), Proprette (La)</t>
  </si>
  <si>
    <t>https://inpn.mnhn.fr/espece/cd_nom/520881</t>
  </si>
  <si>
    <t>Monima munda (Denis &amp; Schiffermüller, 1775)</t>
  </si>
  <si>
    <t>&lt;i&gt;Monima munda&lt;/i&gt; (Denis &amp; Schiffermüller, 1775)</t>
  </si>
  <si>
    <t>https://inpn.mnhn.fr/espece/cd_nom/988320</t>
  </si>
  <si>
    <t>Noctua munda (Denis &amp; Schiffermüller, 1775)</t>
  </si>
  <si>
    <t>&lt;i&gt;Noctua munda&lt;/i&gt; (Denis &amp; Schiffermüller, 1775)</t>
  </si>
  <si>
    <t>https://inpn.mnhn.fr/espece/cd_nom/916745</t>
  </si>
  <si>
    <t>Orthosia munda (Denis &amp; Schiffermüller, 1775)</t>
  </si>
  <si>
    <t>&lt;i&gt;Orthosia munda&lt;/i&gt; (Denis &amp; Schiffermüller, 1775)</t>
  </si>
  <si>
    <t>https://inpn.mnhn.fr/espece/cd_nom/780131</t>
  </si>
  <si>
    <t>Perigrapha munda (Denis &amp; Schiffermüller, 1775)</t>
  </si>
  <si>
    <t>&lt;i&gt;Perigrapha munda&lt;/i&gt; (Denis &amp; Schiffermüller, 1775)</t>
  </si>
  <si>
    <t>https://inpn.mnhn.fr/espece/cd_nom/249572</t>
  </si>
  <si>
    <t>Phalaena munda Denis &amp; Schiffermüller, 1775</t>
  </si>
  <si>
    <t>&lt;i&gt;Phalaena munda&lt;/i&gt; Denis &amp; Schiffermüller, 1775</t>
  </si>
  <si>
    <t>https://inpn.mnhn.fr/espece/cd_nom/1037696</t>
  </si>
  <si>
    <t>Taeniocampa munda (Denis &amp; Schiffermüller, 1775)</t>
  </si>
  <si>
    <t>&lt;i&gt;Taeniocampa munda&lt;/i&gt; (Denis &amp; Schiffermüller, 1775)</t>
  </si>
  <si>
    <t>https://inpn.mnhn.fr/espece/cd_nom/838779</t>
  </si>
  <si>
    <t>&lt;i&gt;Egira&lt;/i&gt; Duponchel, 1845</t>
  </si>
  <si>
    <t>&lt;i&gt;Egira conspicillaris&lt;/i&gt; (Linnaeus, 1758)</t>
  </si>
  <si>
    <t>Conspicillaire (La)</t>
  </si>
  <si>
    <t>Silver Cloud</t>
  </si>
  <si>
    <t>https://inpn.mnhn.fr/espece/cd_nom/249582</t>
  </si>
  <si>
    <t>&lt;i&gt;Luperina conspicillaris melaleuca&lt;/i&gt; (Vieweg, 1790)</t>
  </si>
  <si>
    <t>https://inpn.mnhn.fr/espece/cd_nom/827349</t>
  </si>
  <si>
    <t>&lt;i&gt;Luperina conspicillaris&lt;/i&gt; (Linnaeus, 1758)</t>
  </si>
  <si>
    <t>https://inpn.mnhn.fr/espece/cd_nom/807648</t>
  </si>
  <si>
    <t>&lt;i&gt;Noctua melaleuca&lt;/i&gt; Vieweg, 1790</t>
  </si>
  <si>
    <t>https://inpn.mnhn.fr/espece/cd_nom/827347</t>
  </si>
  <si>
    <t>&lt;i&gt;Phalaena conspicillaris&lt;/i&gt; Linnaeus, 1758</t>
  </si>
  <si>
    <t>https://inpn.mnhn.fr/espece/cd_nom/849540</t>
  </si>
  <si>
    <t>&lt;i&gt;Xilomania conspicillaris&lt;/i&gt; (Linnaeus, 1758)</t>
  </si>
  <si>
    <t>https://inpn.mnhn.fr/espece/cd_nom/774480</t>
  </si>
  <si>
    <t>&lt;i&gt;Xylomania conspicillaris&lt;/i&gt; (Linnaeus, 1758)</t>
  </si>
  <si>
    <t>https://inpn.mnhn.fr/espece/cd_nom/887650</t>
  </si>
  <si>
    <t>&lt;i&gt;Xylomiges conspicillaris&lt;/i&gt; (Linnaeus, 1758)</t>
  </si>
  <si>
    <t>https://inpn.mnhn.fr/espece/cd_nom/783870</t>
  </si>
  <si>
    <t>&lt;i&gt;Xylomyges conspicillaris&lt;/i&gt; (Linnaeus, 1758)</t>
  </si>
  <si>
    <t>https://inpn.mnhn.fr/espece/cd_nom/809841</t>
  </si>
  <si>
    <t>&lt;i&gt;Orthosia&lt;/i&gt; Ochsenheimer, 1816</t>
  </si>
  <si>
    <t>&lt;i&gt;Cororthosia&lt;/i&gt; Berio, 1980</t>
  </si>
  <si>
    <t>Monima Hübner, 1821</t>
  </si>
  <si>
    <t>&lt;i&gt;Monima&lt;/i&gt; Hübner, 1821</t>
  </si>
  <si>
    <t>&lt;i&gt;Orthosia cerasi&lt;/i&gt; (Fabricius, 1775)</t>
  </si>
  <si>
    <t>Orthosie du Cerisier (L')</t>
  </si>
  <si>
    <t>Common Quaker</t>
  </si>
  <si>
    <t>https://inpn.mnhn.fr/espece/cd_nom/249579</t>
  </si>
  <si>
    <t>Monima stabilis (Denis &amp; Schiffermüller, 1775)</t>
  </si>
  <si>
    <t>&lt;i&gt;Monima stabilis&lt;/i&gt; (Denis &amp; Schiffermüller, 1775)</t>
  </si>
  <si>
    <t>https://inpn.mnhn.fr/espece/cd_nom/716724</t>
  </si>
  <si>
    <t>&lt;i&gt;Noctua cerasi&lt;/i&gt; Fabricius, 1775</t>
  </si>
  <si>
    <t>https://inpn.mnhn.fr/espece/cd_nom/915300</t>
  </si>
  <si>
    <t>Orthosia stabilis (Denis &amp; Schiffermüller, 1775)</t>
  </si>
  <si>
    <t>&lt;i&gt;Orthosia stabilis&lt;/i&gt; (Denis &amp; Schiffermüller, 1775)</t>
  </si>
  <si>
    <t>https://inpn.mnhn.fr/espece/cd_nom/782803</t>
  </si>
  <si>
    <t>Phalaena stabilis Denis &amp; Schiffermüller, 1775</t>
  </si>
  <si>
    <t>&lt;i&gt;Phalaena stabilis&lt;/i&gt; Denis &amp; Schiffermüller, 1775</t>
  </si>
  <si>
    <t>https://inpn.mnhn.fr/espece/cd_nom/1037649</t>
  </si>
  <si>
    <t>Taeniocampa stabilis (Denis &amp; Schiffermüller, 1775)</t>
  </si>
  <si>
    <t>&lt;i&gt;Taeniocampa stabilis&lt;/i&gt; (Denis &amp; Schiffermüller, 1775)</t>
  </si>
  <si>
    <t>https://inpn.mnhn.fr/espece/cd_nom/783800</t>
  </si>
  <si>
    <t>Orthosia cruda (Denis &amp; Schiffermüller, 1775)</t>
  </si>
  <si>
    <t>&lt;i&gt;Orthosia cruda&lt;/i&gt; (Denis &amp; Schiffermüller, 1775)</t>
  </si>
  <si>
    <t>Orthosie farineuse (L')</t>
  </si>
  <si>
    <t>Small Quaker</t>
  </si>
  <si>
    <t>https://inpn.mnhn.fr/espece/cd_nom/249576</t>
  </si>
  <si>
    <t>&lt;i&gt;Bombyx pulverulenta&lt;/i&gt; Esper, 1786</t>
  </si>
  <si>
    <t>https://inpn.mnhn.fr/espece/cd_nom/980220</t>
  </si>
  <si>
    <t>Monima cruda (Denis &amp; Schiffermüller, 1775)</t>
  </si>
  <si>
    <t>&lt;i&gt;Monima cruda&lt;/i&gt; (Denis &amp; Schiffermüller, 1775)</t>
  </si>
  <si>
    <t>https://inpn.mnhn.fr/espece/cd_nom/716720</t>
  </si>
  <si>
    <t>Hübner, 1803 non (Denis &amp; Schiffermüller, 1775)</t>
  </si>
  <si>
    <t>Noctua ambigua Hübner, 1803 non (Denis &amp; Schiffermüller, 1775)</t>
  </si>
  <si>
    <t>&lt;i&gt;Noctua ambigua&lt;/i&gt; Hübner, 1803 non (Denis &amp; Schiffermüller, 1775)</t>
  </si>
  <si>
    <t>https://inpn.mnhn.fr/espece/cd_nom/827401</t>
  </si>
  <si>
    <t>Noctua cruda (Denis &amp; Schiffermüller, 1775)</t>
  </si>
  <si>
    <t>&lt;i&gt;Noctua cruda&lt;/i&gt; (Denis &amp; Schiffermüller, 1775)</t>
  </si>
  <si>
    <t>https://inpn.mnhn.fr/espece/cd_nom/916747</t>
  </si>
  <si>
    <t>(Hübner, 1803 non Denis &amp; Schiffermüller)</t>
  </si>
  <si>
    <t>Orthosia ambigua (Hübner, 1803 non Denis &amp; Schiffermüller)</t>
  </si>
  <si>
    <t>&lt;i&gt;Orthosia ambigua&lt;/i&gt; (Hübner, 1803 non Denis &amp; Schiffermüller)</t>
  </si>
  <si>
    <t>https://inpn.mnhn.fr/espece/cd_nom/827402</t>
  </si>
  <si>
    <t>Orthosia cruda cruda (Denis &amp; Schiffermüller, 1775)</t>
  </si>
  <si>
    <t>&lt;i&gt;Orthosia cruda cruda&lt;/i&gt; (Denis &amp; Schiffermüller, 1775)</t>
  </si>
  <si>
    <t>https://inpn.mnhn.fr/espece/cd_nom/520854</t>
  </si>
  <si>
    <t>Phalaena cruda Denis &amp; Schiffermüller, 1775</t>
  </si>
  <si>
    <t>&lt;i&gt;Phalaena cruda&lt;/i&gt; Denis &amp; Schiffermüller, 1775</t>
  </si>
  <si>
    <t>https://inpn.mnhn.fr/espece/cd_nom/1037698</t>
  </si>
  <si>
    <t>Taeniocampa cruda (Denis &amp; Schiffermüller, 1775)</t>
  </si>
  <si>
    <t>&lt;i&gt;Taeniocampa cruda&lt;/i&gt; (Denis &amp; Schiffermüller, 1775)</t>
  </si>
  <si>
    <t>https://inpn.mnhn.fr/espece/cd_nom/822173</t>
  </si>
  <si>
    <t>&lt;i&gt;Taeniocampa pulverulenta&lt;/i&gt; (Esper, 1786)</t>
  </si>
  <si>
    <t>https://inpn.mnhn.fr/espece/cd_nom/980218</t>
  </si>
  <si>
    <t>&lt;i&gt;Orthosia gothica&lt;/i&gt; (Linnaeus, 1758)</t>
  </si>
  <si>
    <t>Gothique (La)</t>
  </si>
  <si>
    <t>Hebrew Character</t>
  </si>
  <si>
    <t>https://inpn.mnhn.fr/espece/cd_nom/249575</t>
  </si>
  <si>
    <t>&lt;i&gt;Monima gothica&lt;/i&gt; (Linnaeus, 1758)</t>
  </si>
  <si>
    <t>https://inpn.mnhn.fr/espece/cd_nom/716721</t>
  </si>
  <si>
    <t>&lt;i&gt;Phalaena gothica&lt;/i&gt; Linnaeus, 1758</t>
  </si>
  <si>
    <t>https://inpn.mnhn.fr/espece/cd_nom/849563</t>
  </si>
  <si>
    <t>Phalaena nunatrum Denis &amp; Schiffermüller, 1775</t>
  </si>
  <si>
    <t>&lt;i&gt;Phalaena nunatrum&lt;/i&gt; Denis &amp; Schiffermüller, 1775</t>
  </si>
  <si>
    <t>https://inpn.mnhn.fr/espece/cd_nom/1037765</t>
  </si>
  <si>
    <t>&lt;i&gt;Taeniocampa gothica&lt;/i&gt; (Linnaeus, 1758)</t>
  </si>
  <si>
    <t>https://inpn.mnhn.fr/espece/cd_nom/783798</t>
  </si>
  <si>
    <t>Orthosia gracilis (Denis &amp; Schiffermüller, 1775)</t>
  </si>
  <si>
    <t>&lt;i&gt;Orthosia gracilis&lt;/i&gt; (Denis &amp; Schiffermüller, 1775)</t>
  </si>
  <si>
    <t>Orthosie gracile (L')</t>
  </si>
  <si>
    <t>Powdered Quaker</t>
  </si>
  <si>
    <t>https://inpn.mnhn.fr/espece/cd_nom/249580</t>
  </si>
  <si>
    <t>Noctua gracilis (Denis &amp; Schiffermüller, 1775)</t>
  </si>
  <si>
    <t>&lt;i&gt;Noctua gracilis&lt;/i&gt; (Denis &amp; Schiffermüller, 1775)</t>
  </si>
  <si>
    <t>https://inpn.mnhn.fr/espece/cd_nom/916746</t>
  </si>
  <si>
    <t>Phalaena gracilis Denis &amp; Schiffermüller, 1775</t>
  </si>
  <si>
    <t>&lt;i&gt;Phalaena gracilis&lt;/i&gt; Denis &amp; Schiffermüller, 1775</t>
  </si>
  <si>
    <t>https://inpn.mnhn.fr/espece/cd_nom/1037692</t>
  </si>
  <si>
    <t>Taeniocampa gracilis (Denis &amp; Schiffermüller, 1775)</t>
  </si>
  <si>
    <t>&lt;i&gt;Taeniocampa gracilis&lt;/i&gt; (Denis &amp; Schiffermüller, 1775)</t>
  </si>
  <si>
    <t>https://inpn.mnhn.fr/espece/cd_nom/783813</t>
  </si>
  <si>
    <t>&lt;i&gt;Orthosia incerta&lt;/i&gt; (Hufnagel, 1766)</t>
  </si>
  <si>
    <t>Orthosie variable (L')</t>
  </si>
  <si>
    <t>Clouded Drab</t>
  </si>
  <si>
    <t>https://inpn.mnhn.fr/espece/cd_nom/249574</t>
  </si>
  <si>
    <t>&lt;i&gt;Monima incerta&lt;/i&gt; (Hufnagel, 1766)</t>
  </si>
  <si>
    <t>https://inpn.mnhn.fr/espece/cd_nom/716722</t>
  </si>
  <si>
    <t>Noctua instabilis (Denis &amp; Schiffermüller, 1775)</t>
  </si>
  <si>
    <t>&lt;i&gt;Noctua instabilis&lt;/i&gt; (Denis &amp; Schiffermüller, 1775)</t>
  </si>
  <si>
    <t>https://inpn.mnhn.fr/espece/cd_nom/807724</t>
  </si>
  <si>
    <t>Orthosia instabilis (Denis &amp; Schiffermüller, 1775)</t>
  </si>
  <si>
    <t>&lt;i&gt;Orthosia instabilis&lt;/i&gt; (Denis &amp; Schiffermüller, 1775)</t>
  </si>
  <si>
    <t>https://inpn.mnhn.fr/espece/cd_nom/807723</t>
  </si>
  <si>
    <t>&lt;i&gt;Phalaena incerta&lt;/i&gt; Hufnagel, 1766</t>
  </si>
  <si>
    <t>https://inpn.mnhn.fr/espece/cd_nom/917615</t>
  </si>
  <si>
    <t>Phalaena instabilis Denis &amp; Schiffermüller, 1775</t>
  </si>
  <si>
    <t>&lt;i&gt;Phalaena instabilis&lt;/i&gt; Denis &amp; Schiffermüller, 1775</t>
  </si>
  <si>
    <t>https://inpn.mnhn.fr/espece/cd_nom/1037648</t>
  </si>
  <si>
    <t>&lt;i&gt;Taeniocampa incerta&lt;/i&gt; (Hufnagel, 1766)</t>
  </si>
  <si>
    <t>https://inpn.mnhn.fr/espece/cd_nom/980222</t>
  </si>
  <si>
    <t>Taeniocampa instabilis (Denis &amp; Schiffermüller, 1775)</t>
  </si>
  <si>
    <t>&lt;i&gt;Taeniocampa instabilis&lt;/i&gt; (Denis &amp; Schiffermüller, 1775)</t>
  </si>
  <si>
    <t>https://inpn.mnhn.fr/espece/cd_nom/822172</t>
  </si>
  <si>
    <t>Orthosia miniosa (Denis &amp; Schiffermüller, 1775)</t>
  </si>
  <si>
    <t>&lt;i&gt;Orthosia miniosa&lt;/i&gt; (Denis &amp; Schiffermüller, 1775)</t>
  </si>
  <si>
    <t>Orthosie rougeoyante (L')</t>
  </si>
  <si>
    <t>Blossom Underwing</t>
  </si>
  <si>
    <t>https://inpn.mnhn.fr/espece/cd_nom/249577</t>
  </si>
  <si>
    <t>Monima miniosa (Denis &amp; Schiffermüller, 1775)</t>
  </si>
  <si>
    <t>&lt;i&gt;Monima miniosa&lt;/i&gt; (Denis &amp; Schiffermüller, 1775)</t>
  </si>
  <si>
    <t>https://inpn.mnhn.fr/espece/cd_nom/716723</t>
  </si>
  <si>
    <t>Noctua miniosa (Denis &amp; Schiffermüller, 1775)</t>
  </si>
  <si>
    <t>&lt;i&gt;Noctua miniosa&lt;/i&gt; (Denis &amp; Schiffermüller, 1775)</t>
  </si>
  <si>
    <t>https://inpn.mnhn.fr/espece/cd_nom/916748</t>
  </si>
  <si>
    <t>Phalaena miniosa Denis &amp; Schiffermüller, 1775</t>
  </si>
  <si>
    <t>&lt;i&gt;Phalaena miniosa&lt;/i&gt; Denis &amp; Schiffermüller, 1775</t>
  </si>
  <si>
    <t>https://inpn.mnhn.fr/espece/cd_nom/1038629</t>
  </si>
  <si>
    <t>Taeniocampa miniosa (Denis &amp; Schiffermüller, 1775)</t>
  </si>
  <si>
    <t>&lt;i&gt;Taeniocampa miniosa&lt;/i&gt; (Denis &amp; Schiffermüller, 1775)</t>
  </si>
  <si>
    <t>https://inpn.mnhn.fr/espece/cd_nom/783799</t>
  </si>
  <si>
    <t>Orthosia opima (Hübner, 1809)</t>
  </si>
  <si>
    <t>&lt;i&gt;Orthosia opima&lt;/i&gt; (Hübner, 1809)</t>
  </si>
  <si>
    <t>Téniocampe riche (La)</t>
  </si>
  <si>
    <t>Northern Drab</t>
  </si>
  <si>
    <t>https://inpn.mnhn.fr/espece/cd_nom/249581</t>
  </si>
  <si>
    <t>Noctua opima Hübner, 1809</t>
  </si>
  <si>
    <t>&lt;i&gt;Noctua opima&lt;/i&gt; Hübner, 1809</t>
  </si>
  <si>
    <t>https://inpn.mnhn.fr/espece/cd_nom/915528</t>
  </si>
  <si>
    <t>&lt;i&gt;Orthosia populeti&lt;/i&gt; (Fabricius, 1781)</t>
  </si>
  <si>
    <t>Orthosie du Peuplier (L')</t>
  </si>
  <si>
    <t>Lead-coloured Drab</t>
  </si>
  <si>
    <t>https://inpn.mnhn.fr/espece/cd_nom/249578</t>
  </si>
  <si>
    <t>&lt;i&gt;Bombyx populeti&lt;/i&gt; Fabricius, 1781</t>
  </si>
  <si>
    <t>https://inpn.mnhn.fr/espece/cd_nom/923056</t>
  </si>
  <si>
    <t>&lt;i&gt;Monima populeti&lt;/i&gt; (Fabricius, 1781)</t>
  </si>
  <si>
    <t>https://inpn.mnhn.fr/espece/cd_nom/988319</t>
  </si>
  <si>
    <t>&lt;i&gt;Taeniocampa populeti&lt;/i&gt; (Fabricius, 1781)</t>
  </si>
  <si>
    <t>https://inpn.mnhn.fr/espece/cd_nom/1025192</t>
  </si>
  <si>
    <t>&lt;i&gt;Semiophora&lt;/i&gt; Stephens, 1829</t>
  </si>
  <si>
    <t>Panolis Hübner, 1821</t>
  </si>
  <si>
    <t>&lt;i&gt;Panolis&lt;/i&gt; Hübner, 1821</t>
  </si>
  <si>
    <t>Panolis flammea (Denis &amp; Schiffermüller, 1775)</t>
  </si>
  <si>
    <t>&lt;i&gt;Panolis flammea&lt;/i&gt; (Denis &amp; Schiffermüller, 1775)</t>
  </si>
  <si>
    <t>Noctuelle du Pin (La)</t>
  </si>
  <si>
    <t>Pine Beauty</t>
  </si>
  <si>
    <t>https://inpn.mnhn.fr/espece/cd_nom/249573</t>
  </si>
  <si>
    <t>Noctua flammea (Denis &amp; Schiffermüller, 1775)</t>
  </si>
  <si>
    <t>&lt;i&gt;Noctua flammea&lt;/i&gt; (Denis &amp; Schiffermüller, 1775)</t>
  </si>
  <si>
    <t>https://inpn.mnhn.fr/espece/cd_nom/916749</t>
  </si>
  <si>
    <t>&lt;i&gt;Panolis griseovariegata&lt;/i&gt; (Goeze, 1781)</t>
  </si>
  <si>
    <t>https://inpn.mnhn.fr/espece/cd_nom/1026331</t>
  </si>
  <si>
    <t>&lt;i&gt;Panolis piniperda&lt;/i&gt; (Panzer, 1786)</t>
  </si>
  <si>
    <t>https://inpn.mnhn.fr/espece/cd_nom/822174</t>
  </si>
  <si>
    <t>Phalaena flammea Denis &amp; Schiffermüller, 1775</t>
  </si>
  <si>
    <t>&lt;i&gt;Phalaena flammea&lt;/i&gt; Denis &amp; Schiffermüller, 1775</t>
  </si>
  <si>
    <t>https://inpn.mnhn.fr/espece/cd_nom/1038623</t>
  </si>
  <si>
    <t>&lt;i&gt;Phalaena piniperda&lt;/i&gt; Panzer, 1786</t>
  </si>
  <si>
    <t>https://inpn.mnhn.fr/espece/cd_nom/822175</t>
  </si>
  <si>
    <t>&lt;i&gt;Trachea piniperda&lt;/i&gt; (Panzer, 1786)</t>
  </si>
  <si>
    <t>https://inpn.mnhn.fr/espece/cd_nom/827403</t>
  </si>
  <si>
    <t>&lt;i&gt;Perigrapha&lt;/i&gt; Lederer, 1857</t>
  </si>
  <si>
    <t>Perigrapha i-cinctum (Denis &amp; Schiffermüller, 1775)</t>
  </si>
  <si>
    <t>&lt;i&gt;Perigrapha i-cinctum&lt;/i&gt; (Denis &amp; Schiffermüller, 1775)</t>
  </si>
  <si>
    <t>Orthosie trimaculée (L')</t>
  </si>
  <si>
    <t>https://inpn.mnhn.fr/espece/cd_nom/249570</t>
  </si>
  <si>
    <t>Episema i-cincta (Denis &amp; Schiffermüller, 1775)</t>
  </si>
  <si>
    <t>&lt;i&gt;Episema i-cincta&lt;/i&gt; (Denis &amp; Schiffermüller, 1775)</t>
  </si>
  <si>
    <t>https://inpn.mnhn.fr/espece/cd_nom/988432</t>
  </si>
  <si>
    <t>Noctua i-cinctum (Denis &amp; Schiffermüller, 1775)</t>
  </si>
  <si>
    <t>&lt;i&gt;Noctua i-cinctum&lt;/i&gt; (Denis &amp; Schiffermüller, 1775)</t>
  </si>
  <si>
    <t>https://inpn.mnhn.fr/espece/cd_nom/916814</t>
  </si>
  <si>
    <t>&lt;i&gt;Perigrapha cincta&lt;/i&gt; (Fabricius, 1787)</t>
  </si>
  <si>
    <t>https://inpn.mnhn.fr/espece/cd_nom/1025191</t>
  </si>
  <si>
    <t>Phalaena i-cinctum Denis &amp; Schiffermüller, 1775</t>
  </si>
  <si>
    <t>&lt;i&gt;Phalaena i-cinctum&lt;/i&gt; Denis &amp; Schiffermüller, 1775</t>
  </si>
  <si>
    <t>https://inpn.mnhn.fr/espece/cd_nom/1037766</t>
  </si>
  <si>
    <t>&lt;i&gt;Perigrapha i-cinctum gepida&lt;/i&gt; Hreblay, 1996</t>
  </si>
  <si>
    <t>https://inpn.mnhn.fr/espece/cd_nom/345995</t>
  </si>
  <si>
    <t>&lt;i&gt;Perigrapha rorida&lt;/i&gt; (Frivaldszky, 1835)</t>
  </si>
  <si>
    <t>Orthosie à toison (L')</t>
  </si>
  <si>
    <t>https://inpn.mnhn.fr/espece/cd_nom/249571</t>
  </si>
  <si>
    <t>&lt;i&gt;Orthosia rorida&lt;/i&gt; Frivaldsky, 1835</t>
  </si>
  <si>
    <t>https://inpn.mnhn.fr/espece/cd_nom/771319</t>
  </si>
  <si>
    <t>&lt;i&gt;Taeniocampa rorida&lt;/i&gt; (Frivaldszky, 1835)</t>
  </si>
  <si>
    <t>https://inpn.mnhn.fr/espece/cd_nom/978684</t>
  </si>
  <si>
    <t>&lt;i&gt;Rororthosia&lt;/i&gt; Berio, 1999</t>
  </si>
  <si>
    <t>Auchmis Hübner, 1821</t>
  </si>
  <si>
    <t>&lt;i&gt;Auchmis&lt;/i&gt; Hübner, 1821</t>
  </si>
  <si>
    <t>&lt;i&gt;Auchmis detersa&lt;/i&gt; (Esper, 1787)</t>
  </si>
  <si>
    <t>Noctuelle grisonne (La)</t>
  </si>
  <si>
    <t>https://inpn.mnhn.fr/espece/cd_nom/249538</t>
  </si>
  <si>
    <t>&lt;i&gt;Hadena petrorhiza&lt;/i&gt; (Borkhausen, 1792)</t>
  </si>
  <si>
    <t>https://inpn.mnhn.fr/espece/cd_nom/827359</t>
  </si>
  <si>
    <t>&lt;i&gt;Phalaena detersa&lt;/i&gt; Esper, 1787</t>
  </si>
  <si>
    <t>https://inpn.mnhn.fr/espece/cd_nom/919042</t>
  </si>
  <si>
    <t>&lt;i&gt;Phalaena petroriza&lt;/i&gt; Borkhausen, 1792</t>
  </si>
  <si>
    <t>https://inpn.mnhn.fr/espece/cd_nom/827358</t>
  </si>
  <si>
    <t>&lt;i&gt;Rhyzogramma detersa&lt;/i&gt; (Esper, 1787)</t>
  </si>
  <si>
    <t>https://inpn.mnhn.fr/espece/cd_nom/838761</t>
  </si>
  <si>
    <t>&lt;i&gt;Auchmis detersa detersa&lt;/i&gt; (Esper, 1787)</t>
  </si>
  <si>
    <t>https://inpn.mnhn.fr/espece/cd_nom/253413</t>
  </si>
  <si>
    <t>Callixena Saalmüller, 1891</t>
  </si>
  <si>
    <t>&lt;i&gt;Callixena&lt;/i&gt; Saalmüller, 1891</t>
  </si>
  <si>
    <t>Callixena versicolora Saalmüller, 1891</t>
  </si>
  <si>
    <t>&lt;i&gt;Callixena versicolora&lt;/i&gt; Saalmüller, 1891</t>
  </si>
  <si>
    <t>https://inpn.mnhn.fr/espece/cd_nom/458106</t>
  </si>
  <si>
    <t>&lt;i&gt;Conservula&lt;/i&gt; Grote, 1874</t>
  </si>
  <si>
    <t>&lt;i&gt;Appana&lt;/i&gt; Moore, 1881</t>
  </si>
  <si>
    <t>&lt;i&gt;Conservula cinisigna&lt;/i&gt; Joannis, 1906</t>
  </si>
  <si>
    <t>https://inpn.mnhn.fr/espece/cd_nom/850518</t>
  </si>
  <si>
    <t>&lt;i&gt;Appana cinisigna&lt;/i&gt; (Joannis, 1906)</t>
  </si>
  <si>
    <t>https://inpn.mnhn.fr/espece/cd_nom/458067</t>
  </si>
  <si>
    <t>&lt;i&gt;Euplexia&lt;/i&gt; Stephens, 1829</t>
  </si>
  <si>
    <t>&lt;i&gt;Euplexia benesimilis&lt;/i&gt; McDunnough, 1922</t>
  </si>
  <si>
    <t>https://inpn.mnhn.fr/espece/cd_nom/781564</t>
  </si>
  <si>
    <t>&lt;i&gt;Euplexia borbonica&lt;/i&gt; Viette, 1957</t>
  </si>
  <si>
    <t>https://inpn.mnhn.fr/espece/cd_nom/458208</t>
  </si>
  <si>
    <t>&lt;i&gt;Euplexia lucipara&lt;/i&gt; (Linnaeus, 1758)</t>
  </si>
  <si>
    <t>Luisante (La)</t>
  </si>
  <si>
    <t>Small Angle Shades</t>
  </si>
  <si>
    <t>https://inpn.mnhn.fr/espece/cd_nom/249525</t>
  </si>
  <si>
    <t>&lt;i&gt;Noctua lucipara&lt;/i&gt; (Linnaeus, 1758)</t>
  </si>
  <si>
    <t>https://inpn.mnhn.fr/espece/cd_nom/1024068</t>
  </si>
  <si>
    <t>&lt;i&gt;Phalaena lucipara&lt;/i&gt; Linnaeus, 1758</t>
  </si>
  <si>
    <t>https://inpn.mnhn.fr/espece/cd_nom/849578</t>
  </si>
  <si>
    <t>&lt;i&gt;Phlogophora lucipara&lt;/i&gt; (Linnaeus, 1758)</t>
  </si>
  <si>
    <t>https://inpn.mnhn.fr/espece/cd_nom/827366</t>
  </si>
  <si>
    <t>&lt;i&gt;Euplexia vetula&lt;/i&gt; Clarke, 1971</t>
  </si>
  <si>
    <t>https://inpn.mnhn.fr/espece/cd_nom/643549</t>
  </si>
  <si>
    <t>&lt;i&gt;Phlogophora&lt;/i&gt; Treitschke, 1825</t>
  </si>
  <si>
    <t>&lt;i&gt;Phlogophora meticulosa&lt;/i&gt; (Linnaeus, 1758)</t>
  </si>
  <si>
    <t>Méticuleuse (La)</t>
  </si>
  <si>
    <t>Angle Shades</t>
  </si>
  <si>
    <t>https://inpn.mnhn.fr/espece/cd_nom/249513</t>
  </si>
  <si>
    <t>&lt;i&gt;Brotolomia meticulosa&lt;/i&gt; (Linnaeus, 1758)</t>
  </si>
  <si>
    <t>https://inpn.mnhn.fr/espece/cd_nom/783771</t>
  </si>
  <si>
    <t>&lt;i&gt;Noctua meticulosa&lt;/i&gt; (Linnaeus, 1758)</t>
  </si>
  <si>
    <t>https://inpn.mnhn.fr/espece/cd_nom/1024214</t>
  </si>
  <si>
    <t>&lt;i&gt;Phalaena meticulosa&lt;/i&gt; Linnaeus, 1758</t>
  </si>
  <si>
    <t>https://inpn.mnhn.fr/espece/cd_nom/849533</t>
  </si>
  <si>
    <t>&lt;i&gt;Trigonophora meticulosa&lt;/i&gt; (Linnaeus, 1758)</t>
  </si>
  <si>
    <t>https://inpn.mnhn.fr/espece/cd_nom/887680</t>
  </si>
  <si>
    <t>Phlogophora periculosa Guenée, 1852</t>
  </si>
  <si>
    <t>&lt;i&gt;Phlogophora periculosa&lt;/i&gt; Guenée, 1852</t>
  </si>
  <si>
    <t>https://inpn.mnhn.fr/espece/cd_nom/781567</t>
  </si>
  <si>
    <t>Phlogophora scita (Hübner, 1790)</t>
  </si>
  <si>
    <t>&lt;i&gt;Phlogophora scita&lt;/i&gt; (Hübner, 1790)</t>
  </si>
  <si>
    <t>Noctuelle amandine (La)</t>
  </si>
  <si>
    <t>https://inpn.mnhn.fr/espece/cd_nom/249514</t>
  </si>
  <si>
    <t>Habrynthis scita (Hübner, 1790)</t>
  </si>
  <si>
    <t>&lt;i&gt;Habrynthis scita&lt;/i&gt; (Hübner, 1790)</t>
  </si>
  <si>
    <t>https://inpn.mnhn.fr/espece/cd_nom/988882</t>
  </si>
  <si>
    <t>Phalaena scita Hübner, 1790</t>
  </si>
  <si>
    <t>&lt;i&gt;Phalaena scita&lt;/i&gt; Hübner, 1790</t>
  </si>
  <si>
    <t>https://inpn.mnhn.fr/espece/cd_nom/915446</t>
  </si>
  <si>
    <t>&lt;i&gt;Pseudenargia&lt;/i&gt; Boursin, 1956</t>
  </si>
  <si>
    <t>&lt;i&gt;Pseudenargia ulicis&lt;/i&gt; (Staudinger, 1859)</t>
  </si>
  <si>
    <t>Cosmie de l'Ajonc (Le)</t>
  </si>
  <si>
    <t>Berber</t>
  </si>
  <si>
    <t>https://inpn.mnhn.fr/espece/cd_nom/249508</t>
  </si>
  <si>
    <t>&lt;i&gt;Cosmia ulicis&lt;/i&gt; Staudinger, 1859</t>
  </si>
  <si>
    <t>https://inpn.mnhn.fr/espece/cd_nom/917650</t>
  </si>
  <si>
    <t>Spodoptera Guenée, 1852</t>
  </si>
  <si>
    <t>&lt;i&gt;Spodoptera&lt;/i&gt; Guenée, 1852</t>
  </si>
  <si>
    <t>Calogramma Guenée, 1852</t>
  </si>
  <si>
    <t>&lt;i&gt;Calogramma&lt;/i&gt; Guenée, 1852</t>
  </si>
  <si>
    <t>&lt;i&gt;Spodoptera albula&lt;/i&gt; (Walker, 1857)</t>
  </si>
  <si>
    <t>https://inpn.mnhn.fr/espece/cd_nom/603341</t>
  </si>
  <si>
    <t>&lt;i&gt;Spodoptera androgea&lt;/i&gt; (Stoll &lt;i&gt;in&lt;/i&gt; Cramer, 1782)</t>
  </si>
  <si>
    <t>https://inpn.mnhn.fr/espece/cd_nom/603342</t>
  </si>
  <si>
    <t>&lt;i&gt;Phalaena androgea&lt;/i&gt; Stoll &lt;i&gt;in&lt;/i&gt; Cramer, 1782</t>
  </si>
  <si>
    <t>https://inpn.mnhn.fr/espece/cd_nom/983765</t>
  </si>
  <si>
    <t>Spodoptera cilium Guenée, 1852</t>
  </si>
  <si>
    <t>&lt;i&gt;Spodoptera cilium&lt;/i&gt; Guenée, 1852</t>
  </si>
  <si>
    <t>Spodoptère canarienne (La)</t>
  </si>
  <si>
    <t>Dark Mottled Willow</t>
  </si>
  <si>
    <t>https://inpn.mnhn.fr/espece/cd_nom/249411</t>
  </si>
  <si>
    <t>Spodoptera cilium cycloides (Guenée, 1852)</t>
  </si>
  <si>
    <t>&lt;i&gt;Spodoptera cilium cycloides&lt;/i&gt; (Guenée, 1852)</t>
  </si>
  <si>
    <t>https://inpn.mnhn.fr/espece/cd_nom/458510</t>
  </si>
  <si>
    <t>&lt;i&gt;Spodoptera cosmioides&lt;/i&gt; (Walker, 1858)</t>
  </si>
  <si>
    <t>https://inpn.mnhn.fr/espece/cd_nom/603343</t>
  </si>
  <si>
    <t>&lt;i&gt;Spodoptera descoinsi&lt;/i&gt; Lalanne-Cassou &amp; Silvain, 1994</t>
  </si>
  <si>
    <t>https://inpn.mnhn.fr/espece/cd_nom/603344</t>
  </si>
  <si>
    <t>&lt;i&gt;Spodoptera dolichos&lt;/i&gt; (Fabricius, 1794)</t>
  </si>
  <si>
    <t>https://inpn.mnhn.fr/espece/cd_nom/603345</t>
  </si>
  <si>
    <t>&lt;i&gt;Noctua dolichos&lt;/i&gt; Fabricius, 1794</t>
  </si>
  <si>
    <t>https://inpn.mnhn.fr/espece/cd_nom/923080</t>
  </si>
  <si>
    <t>&lt;i&gt;Prodenia dolichos&lt;/i&gt; (Fabricius, 1794)</t>
  </si>
  <si>
    <t>https://inpn.mnhn.fr/espece/cd_nom/783413</t>
  </si>
  <si>
    <t>&lt;i&gt;Spodoptera eridania&lt;/i&gt; (Stoll, 1782)</t>
  </si>
  <si>
    <t>https://inpn.mnhn.fr/espece/cd_nom/603346</t>
  </si>
  <si>
    <t>&lt;i&gt;Spodoptera evanida&lt;/i&gt; Schaus, 1914</t>
  </si>
  <si>
    <t>https://inpn.mnhn.fr/espece/cd_nom/603347</t>
  </si>
  <si>
    <t>&lt;i&gt;Spodoptera exempta&lt;/i&gt; (Fabricius, 1775)</t>
  </si>
  <si>
    <t>https://inpn.mnhn.fr/espece/cd_nom/590034</t>
  </si>
  <si>
    <t>Spodoptera exigua (Hübner, 1808)</t>
  </si>
  <si>
    <t>&lt;i&gt;Spodoptera exigua&lt;/i&gt; (Hübner, 1808)</t>
  </si>
  <si>
    <t>Noctuelle exiguë (La)</t>
  </si>
  <si>
    <t>Small Mottled Willow</t>
  </si>
  <si>
    <t>https://inpn.mnhn.fr/espece/cd_nom/249410</t>
  </si>
  <si>
    <t>Caradrina exigua (Hübner, 1808)</t>
  </si>
  <si>
    <t>&lt;i&gt;Caradrina exigua&lt;/i&gt; (Hübner, 1808)</t>
  </si>
  <si>
    <t>https://inpn.mnhn.fr/espece/cd_nom/783790</t>
  </si>
  <si>
    <t>&lt;i&gt;Caradrina pygmaea&lt;/i&gt; Rambur, 1834</t>
  </si>
  <si>
    <t>https://inpn.mnhn.fr/espece/cd_nom/781959</t>
  </si>
  <si>
    <t>Laphygma exigua (Hübner, 1808)</t>
  </si>
  <si>
    <t>&lt;i&gt;Laphygma exigua&lt;/i&gt; (Hübner, 1808)</t>
  </si>
  <si>
    <t>https://inpn.mnhn.fr/espece/cd_nom/887683</t>
  </si>
  <si>
    <t>Noctua exigua Hübner, 1808</t>
  </si>
  <si>
    <t>&lt;i&gt;Noctua exigua&lt;/i&gt; Hübner, 1808</t>
  </si>
  <si>
    <t>https://inpn.mnhn.fr/espece/cd_nom/915862</t>
  </si>
  <si>
    <t>&lt;i&gt;Spodoptera frugiperda&lt;/i&gt; (Smith, 1797)</t>
  </si>
  <si>
    <t>https://inpn.mnhn.fr/espece/cd_nom/603348</t>
  </si>
  <si>
    <t>&lt;i&gt;Phalaena frugiperda&lt;/i&gt; Smith, 1797</t>
  </si>
  <si>
    <t>https://inpn.mnhn.fr/espece/cd_nom/998830</t>
  </si>
  <si>
    <t>&lt;i&gt;Spodoptera latifascia&lt;/i&gt; (Walker, 1856)</t>
  </si>
  <si>
    <t>https://inpn.mnhn.fr/espece/cd_nom/648494</t>
  </si>
  <si>
    <t>&lt;i&gt;Spodoptera littoralis&lt;/i&gt; (Boisduval, 1833)</t>
  </si>
  <si>
    <t>Spodoptère littorale (La)</t>
  </si>
  <si>
    <t>Mediterranean Brocade</t>
  </si>
  <si>
    <t>https://inpn.mnhn.fr/espece/cd_nom/249412</t>
  </si>
  <si>
    <t>&lt;i&gt;Hadena littoralis&lt;/i&gt; Boisduval, 1833</t>
  </si>
  <si>
    <t>https://inpn.mnhn.fr/espece/cd_nom/924386</t>
  </si>
  <si>
    <t>&lt;i&gt;Prodenia litura&lt;/i&gt; auct. non (Fabricius, 1775)</t>
  </si>
  <si>
    <t>https://inpn.mnhn.fr/espece/cd_nom/809692</t>
  </si>
  <si>
    <t>Prodenia testaceoides Guenée, 1852</t>
  </si>
  <si>
    <t>&lt;i&gt;Prodenia testaceoides&lt;/i&gt; Guenée, 1852</t>
  </si>
  <si>
    <t>https://inpn.mnhn.fr/espece/cd_nom/985578</t>
  </si>
  <si>
    <t>&lt;i&gt;Spodoptera litura&lt;/i&gt; (Fabricius, 1775)</t>
  </si>
  <si>
    <t>https://inpn.mnhn.fr/espece/cd_nom/590035</t>
  </si>
  <si>
    <t>&lt;i&gt;Noctua litura&lt;/i&gt; Fabricius, 1775</t>
  </si>
  <si>
    <t>https://inpn.mnhn.fr/espece/cd_nom/813161</t>
  </si>
  <si>
    <t>&lt;i&gt;Prodenia litura&lt;/i&gt; (Fabricius, 1775)</t>
  </si>
  <si>
    <t>https://inpn.mnhn.fr/espece/cd_nom/643556</t>
  </si>
  <si>
    <t>&lt;i&gt;Spodoptera marima&lt;/i&gt; (Schaus, 1904)</t>
  </si>
  <si>
    <t>https://inpn.mnhn.fr/espece/cd_nom/603349</t>
  </si>
  <si>
    <t>&lt;i&gt;Spodoptera mauritia&lt;/i&gt; (Boisduval, 1833)</t>
  </si>
  <si>
    <t>Lawn Armyworm</t>
  </si>
  <si>
    <t>https://inpn.mnhn.fr/espece/cd_nom/458423</t>
  </si>
  <si>
    <t>Spodoptera mauritia acronyctoides Guenée, 1852</t>
  </si>
  <si>
    <t>&lt;i&gt;Spodoptera mauritia acronyctoides&lt;/i&gt; Guenée, 1852</t>
  </si>
  <si>
    <t>https://inpn.mnhn.fr/espece/cd_nom/833688</t>
  </si>
  <si>
    <t>&lt;i&gt;Spodoptera mauritia mauritia&lt;/i&gt; (Boisduval, 1833)</t>
  </si>
  <si>
    <t>https://inpn.mnhn.fr/espece/cd_nom/458511</t>
  </si>
  <si>
    <t>Spodoptera ornithogalli (Guenée, 1852)</t>
  </si>
  <si>
    <t>&lt;i&gt;Spodoptera ornithogalli&lt;/i&gt; (Guenée, 1852)</t>
  </si>
  <si>
    <t>https://inpn.mnhn.fr/espece/cd_nom/648440</t>
  </si>
  <si>
    <t>Spodoptera picta (Guérin-Méneville, 1838)</t>
  </si>
  <si>
    <t>&lt;i&gt;Spodoptera picta&lt;/i&gt; (Guérin-Méneville, 1838)</t>
  </si>
  <si>
    <t>https://inpn.mnhn.fr/espece/cd_nom/829698</t>
  </si>
  <si>
    <t>&lt;i&gt;Calogramma festiva&lt;/i&gt; (Donovan, 1805)</t>
  </si>
  <si>
    <t>https://inpn.mnhn.fr/espece/cd_nom/829697</t>
  </si>
  <si>
    <t>Calogramma picta (Guérin-Méneville, 1838)</t>
  </si>
  <si>
    <t>&lt;i&gt;Calogramma picta&lt;/i&gt; (Guérin-Méneville, 1838)</t>
  </si>
  <si>
    <t>https://inpn.mnhn.fr/espece/cd_nom/833580</t>
  </si>
  <si>
    <t>&lt;i&gt;Pseudeustrotia&lt;/i&gt; Warren, 1913</t>
  </si>
  <si>
    <t>Pseudeustrotia candidula (Denis &amp; Schiffermüller, 1775)</t>
  </si>
  <si>
    <t>&lt;i&gt;Pseudeustrotia candidula&lt;/i&gt; (Denis &amp; Schiffermüller, 1775)</t>
  </si>
  <si>
    <t>Eustrotie claire (L')</t>
  </si>
  <si>
    <t>https://inpn.mnhn.fr/espece/cd_nom/346092</t>
  </si>
  <si>
    <t>Deltote candidula (Denis &amp; Schiffermüller, 1775)</t>
  </si>
  <si>
    <t>&lt;i&gt;Deltote candidula&lt;/i&gt; (Denis &amp; Schiffermüller, 1775)</t>
  </si>
  <si>
    <t>https://inpn.mnhn.fr/espece/cd_nom/789867</t>
  </si>
  <si>
    <t>Eustrotia candidula (Denis &amp; Schiffermüller, 1775)</t>
  </si>
  <si>
    <t>&lt;i&gt;Eustrotia candidula&lt;/i&gt; (Denis &amp; Schiffermüller, 1775)</t>
  </si>
  <si>
    <t>https://inpn.mnhn.fr/espece/cd_nom/809662</t>
  </si>
  <si>
    <t>Noctua candidula (Denis &amp; Schiffermüller, 1775)</t>
  </si>
  <si>
    <t>&lt;i&gt;Noctua candidula&lt;/i&gt; (Denis &amp; Schiffermüller, 1775)</t>
  </si>
  <si>
    <t>https://inpn.mnhn.fr/espece/cd_nom/916866</t>
  </si>
  <si>
    <t>Phalaena candidula Denis &amp; Schiffermüller, 1775</t>
  </si>
  <si>
    <t>&lt;i&gt;Phalaena candidula&lt;/i&gt; Denis &amp; Schiffermüller, 1775</t>
  </si>
  <si>
    <t>https://inpn.mnhn.fr/espece/cd_nom/1038637</t>
  </si>
  <si>
    <t>&lt;i&gt;Cerapteryx&lt;/i&gt; Curtis, 1833</t>
  </si>
  <si>
    <t>&lt;i&gt;Cerapteryx graminis&lt;/i&gt; (Linnaeus, 1758)</t>
  </si>
  <si>
    <t>Noctuelle du gramen (La)</t>
  </si>
  <si>
    <t>Antler</t>
  </si>
  <si>
    <t>https://inpn.mnhn.fr/espece/cd_nom/249498</t>
  </si>
  <si>
    <t>&lt;i&gt;Charaeas graminis&lt;/i&gt; (Linnaeus, 1758)</t>
  </si>
  <si>
    <t>https://inpn.mnhn.fr/espece/cd_nom/777817</t>
  </si>
  <si>
    <t>&lt;i&gt;Heliophobus graminis&lt;/i&gt; (Linnaeus, 1758)</t>
  </si>
  <si>
    <t>https://inpn.mnhn.fr/espece/cd_nom/827329</t>
  </si>
  <si>
    <t>&lt;i&gt;Phalaena graminis&lt;/i&gt; Linnaeus, 1758</t>
  </si>
  <si>
    <t>https://inpn.mnhn.fr/espece/cd_nom/849102</t>
  </si>
  <si>
    <t>Nephelodes Guenée in Boisduval &amp; Guenée, 1852</t>
  </si>
  <si>
    <t>&lt;i&gt;Nephelodes&lt;/i&gt; Guenée &lt;i&gt;in&lt;/i&gt; Boisduval &amp; Guenée, 1852</t>
  </si>
  <si>
    <t>Nephelodes minians Guenée, 1852</t>
  </si>
  <si>
    <t>&lt;i&gt;Nephelodes minians&lt;/i&gt; Guenée, 1852</t>
  </si>
  <si>
    <t>https://inpn.mnhn.fr/espece/cd_nom/781537</t>
  </si>
  <si>
    <t>Tholera Hübner, 1821</t>
  </si>
  <si>
    <t>&lt;i&gt;Tholera&lt;/i&gt; Hübner, 1821</t>
  </si>
  <si>
    <t>Tholera cespitis (Denis &amp; Schiffermüller, 1775)</t>
  </si>
  <si>
    <t>&lt;i&gt;Tholera cespitis&lt;/i&gt; (Denis &amp; Schiffermüller, 1775)</t>
  </si>
  <si>
    <t>Noctuelle du Gazon (La)</t>
  </si>
  <si>
    <t>Hedge Rustic</t>
  </si>
  <si>
    <t>https://inpn.mnhn.fr/espece/cd_nom/249441</t>
  </si>
  <si>
    <t>Epineuronia cespitis (Denis &amp; Schiffermüller, 1775)</t>
  </si>
  <si>
    <t>&lt;i&gt;Epineuronia cespitis&lt;/i&gt; (Denis &amp; Schiffermüller, 1775)</t>
  </si>
  <si>
    <t>https://inpn.mnhn.fr/espece/cd_nom/838709</t>
  </si>
  <si>
    <t>Mamestra cespitis (Denis &amp; Schiffermüller, 1775)</t>
  </si>
  <si>
    <t>&lt;i&gt;Mamestra cespitis&lt;/i&gt; (Denis &amp; Schiffermüller, 1775)</t>
  </si>
  <si>
    <t>https://inpn.mnhn.fr/espece/cd_nom/1025107</t>
  </si>
  <si>
    <t>Noctua cespitis (Denis &amp; Schiffermüller, 1775)</t>
  </si>
  <si>
    <t>&lt;i&gt;Noctua cespitis&lt;/i&gt; (Denis &amp; Schiffermüller, 1775)</t>
  </si>
  <si>
    <t>https://inpn.mnhn.fr/espece/cd_nom/916815</t>
  </si>
  <si>
    <t>Phalaena cespitis Denis &amp; Schiffermüller, 1775</t>
  </si>
  <si>
    <t>&lt;i&gt;Phalaena cespitis&lt;/i&gt; Denis &amp; Schiffermüller, 1775</t>
  </si>
  <si>
    <t>https://inpn.mnhn.fr/espece/cd_nom/1037934</t>
  </si>
  <si>
    <t>&lt;i&gt;Tholera decimalis&lt;/i&gt; (Poda, 1761)</t>
  </si>
  <si>
    <t>Nasse (La)</t>
  </si>
  <si>
    <t>Feathered Gothic</t>
  </si>
  <si>
    <t>https://inpn.mnhn.fr/espece/cd_nom/249442</t>
  </si>
  <si>
    <t>&lt;i&gt;Bombyx lolii&lt;/i&gt; Esper, 1792</t>
  </si>
  <si>
    <t>https://inpn.mnhn.fr/espece/cd_nom/822131</t>
  </si>
  <si>
    <t>&lt;i&gt;Bombyx popularis&lt;/i&gt; Fabricius, 1775</t>
  </si>
  <si>
    <t>https://inpn.mnhn.fr/espece/cd_nom/807644</t>
  </si>
  <si>
    <t>&lt;i&gt;Epineuronia popularis&lt;/i&gt; (Fabricius, 1775)</t>
  </si>
  <si>
    <t>https://inpn.mnhn.fr/espece/cd_nom/783702</t>
  </si>
  <si>
    <t>&lt;i&gt;Heliophobus lolii&lt;/i&gt; (Esper, 1792)</t>
  </si>
  <si>
    <t>https://inpn.mnhn.fr/espece/cd_nom/822132</t>
  </si>
  <si>
    <t>&lt;i&gt;Heliophobus popularis&lt;/i&gt; (Fabricius, 1775)</t>
  </si>
  <si>
    <t>https://inpn.mnhn.fr/espece/cd_nom/807643</t>
  </si>
  <si>
    <t>Noctua graminis Hübner, 1803</t>
  </si>
  <si>
    <t>&lt;i&gt;Noctua graminis&lt;/i&gt; Hübner, 1803</t>
  </si>
  <si>
    <t>https://inpn.mnhn.fr/espece/cd_nom/1024066</t>
  </si>
  <si>
    <t>&lt;i&gt;Phalaena decimalis&lt;/i&gt; Poda, 1761</t>
  </si>
  <si>
    <t>https://inpn.mnhn.fr/espece/cd_nom/924394</t>
  </si>
  <si>
    <t>Xylenini Guenée, 1837</t>
  </si>
  <si>
    <t>Xyleninae Guenée, 1837</t>
  </si>
  <si>
    <t>Cosmiina Guenée, 1852</t>
  </si>
  <si>
    <t>Agrochola Hübner, 1821</t>
  </si>
  <si>
    <t>&lt;i&gt;Agrochola&lt;/i&gt; Hübner, 1821</t>
  </si>
  <si>
    <t>Agrochola lychnidis (Denis &amp; Schiffermüller, 1775)</t>
  </si>
  <si>
    <t>&lt;i&gt;Agrochola lychnidis&lt;/i&gt; (Denis &amp; Schiffermüller, 1775)</t>
  </si>
  <si>
    <t>Xanthie cannellée (La)</t>
  </si>
  <si>
    <t>Beaded Chestnut</t>
  </si>
  <si>
    <t>https://inpn.mnhn.fr/espece/cd_nom/249649</t>
  </si>
  <si>
    <t>Noctua lychnidis (Denis &amp; Schiffermüller, 1775)</t>
  </si>
  <si>
    <t>&lt;i&gt;Noctua lychnidis&lt;/i&gt; (Denis &amp; Schiffermüller, 1775)</t>
  </si>
  <si>
    <t>https://inpn.mnhn.fr/espece/cd_nom/916877</t>
  </si>
  <si>
    <t>Orthosia pistacina (Denis &amp; Schiffermüller, 1775)</t>
  </si>
  <si>
    <t>&lt;i&gt;Orthosia pistacina&lt;/i&gt; (Denis &amp; Schiffermüller, 1775)</t>
  </si>
  <si>
    <t>https://inpn.mnhn.fr/espece/cd_nom/783828</t>
  </si>
  <si>
    <t>Phalaena lychnidis Denis &amp; Schiffermüller, 1775</t>
  </si>
  <si>
    <t>&lt;i&gt;Phalaena lychnidis&lt;/i&gt; Denis &amp; Schiffermüller, 1775</t>
  </si>
  <si>
    <t>https://inpn.mnhn.fr/espece/cd_nom/1037694</t>
  </si>
  <si>
    <t>Phalaena pistacina Denis &amp; Schiffermüller, 1775</t>
  </si>
  <si>
    <t>&lt;i&gt;Phalaena pistacina&lt;/i&gt; Denis &amp; Schiffermüller, 1775</t>
  </si>
  <si>
    <t>https://inpn.mnhn.fr/espece/cd_nom/1037701</t>
  </si>
  <si>
    <t>Agrochola lychnidis lychnidis (Denis &amp; Schiffermüller, 1775)</t>
  </si>
  <si>
    <t>&lt;i&gt;Agrochola lychnidis lychnidis&lt;/i&gt; (Denis &amp; Schiffermüller, 1775)</t>
  </si>
  <si>
    <t>https://inpn.mnhn.fr/espece/cd_nom/253430</t>
  </si>
  <si>
    <t>&lt;i&gt;Ammoconia&lt;/i&gt; Lederer, 1857</t>
  </si>
  <si>
    <t>Ammoconia caecimacula (Denis &amp; Schiffermüller, 1775)</t>
  </si>
  <si>
    <t>&lt;i&gt;Ammoconia caecimacula&lt;/i&gt; (Denis &amp; Schiffermüller, 1775)</t>
  </si>
  <si>
    <t>Tache effacée (La), Noctuelle aveugle (La)</t>
  </si>
  <si>
    <t>https://inpn.mnhn.fr/espece/cd_nom/249647</t>
  </si>
  <si>
    <t>Mythimna caecimacula (Denis &amp; Schiffermüller, 1775)</t>
  </si>
  <si>
    <t>&lt;i&gt;Mythimna caecimacula&lt;/i&gt; (Denis &amp; Schiffermüller, 1775)</t>
  </si>
  <si>
    <t>https://inpn.mnhn.fr/espece/cd_nom/988311</t>
  </si>
  <si>
    <t>Noctua caecimacula (Denis &amp; Schiffermüller, 1775)</t>
  </si>
  <si>
    <t>&lt;i&gt;Noctua caecimacula&lt;/i&gt; (Denis &amp; Schiffermüller, 1775)</t>
  </si>
  <si>
    <t>https://inpn.mnhn.fr/espece/cd_nom/916867</t>
  </si>
  <si>
    <t>Orthosia caecimacula (Denis &amp; Schiffermüller, 1775)</t>
  </si>
  <si>
    <t>&lt;i&gt;Orthosia caecimacula&lt;/i&gt; (Denis &amp; Schiffermüller, 1775)</t>
  </si>
  <si>
    <t>https://inpn.mnhn.fr/espece/cd_nom/827399</t>
  </si>
  <si>
    <t>Phalaena caecimacula Denis &amp; Schiffermüller, 1775</t>
  </si>
  <si>
    <t>&lt;i&gt;Phalaena caecimacula&lt;/i&gt; Denis &amp; Schiffermüller, 1775</t>
  </si>
  <si>
    <t>https://inpn.mnhn.fr/espece/cd_nom/1037916</t>
  </si>
  <si>
    <t>&lt;i&gt;Ammoconia senex&lt;/i&gt; (Geyer, 1828)</t>
  </si>
  <si>
    <t>Noctuelle sénile (La)</t>
  </si>
  <si>
    <t>https://inpn.mnhn.fr/espece/cd_nom/249648</t>
  </si>
  <si>
    <t>&lt;i&gt;Noctua senex&lt;/i&gt; Geyer, 1828</t>
  </si>
  <si>
    <t>https://inpn.mnhn.fr/espece/cd_nom/918237</t>
  </si>
  <si>
    <t>&lt;i&gt;Polia senex&lt;/i&gt; (Geyer, 1828)</t>
  </si>
  <si>
    <t>https://inpn.mnhn.fr/espece/cd_nom/924528</t>
  </si>
  <si>
    <t>&lt;i&gt;Ammoconia senex senex&lt;/i&gt; (Geyer, 1828)</t>
  </si>
  <si>
    <t>https://inpn.mnhn.fr/espece/cd_nom/253429</t>
  </si>
  <si>
    <t>&lt;i&gt;Ammopolia&lt;/i&gt; Boursin, 1955</t>
  </si>
  <si>
    <t>&lt;i&gt;Ammopolia witzenmanni&lt;/i&gt; (Standfuss, 1890)</t>
  </si>
  <si>
    <t>https://inpn.mnhn.fr/espece/cd_nom/249646</t>
  </si>
  <si>
    <t>&lt;i&gt;Orthosia witzenmanni&lt;/i&gt; Standfuss, 1890</t>
  </si>
  <si>
    <t>https://inpn.mnhn.fr/espece/cd_nom/783827</t>
  </si>
  <si>
    <t>Guenée, 1839</t>
  </si>
  <si>
    <t>Anchoscelis Guenée, 1839</t>
  </si>
  <si>
    <t>&lt;i&gt;Anchoscelis&lt;/i&gt; Guenée, 1839</t>
  </si>
  <si>
    <t>&lt;i&gt;Anchoscelis haematidea&lt;/i&gt; (Duponchel, 1827)</t>
  </si>
  <si>
    <t>Xanthie hématine (La)</t>
  </si>
  <si>
    <t>Southern Chestnut</t>
  </si>
  <si>
    <t>https://inpn.mnhn.fr/espece/cd_nom/887331</t>
  </si>
  <si>
    <t>&lt;i&gt;Agrochola haematidea&lt;/i&gt; (Duponchel, 1827)</t>
  </si>
  <si>
    <t>https://inpn.mnhn.fr/espece/cd_nom/249654</t>
  </si>
  <si>
    <t>&lt;i&gt;Noctua haematidea&lt;/i&gt; Duponchel, 1827</t>
  </si>
  <si>
    <t>https://inpn.mnhn.fr/espece/cd_nom/887332</t>
  </si>
  <si>
    <t>&lt;i&gt;Orthosia haematidea&lt;/i&gt; (Duponchel, 1827)</t>
  </si>
  <si>
    <t>https://inpn.mnhn.fr/espece/cd_nom/981172</t>
  </si>
  <si>
    <t>&lt;i&gt;Anchoscelis helvola&lt;/i&gt; (Linnaeus, 1758)</t>
  </si>
  <si>
    <t>Xanthie rufine (La)</t>
  </si>
  <si>
    <t>Flounced Chestnut</t>
  </si>
  <si>
    <t>https://inpn.mnhn.fr/espece/cd_nom/887329</t>
  </si>
  <si>
    <t>&lt;i&gt;Agrochola helvola&lt;/i&gt; (Linnaeus, 1758)</t>
  </si>
  <si>
    <t>https://inpn.mnhn.fr/espece/cd_nom/249657</t>
  </si>
  <si>
    <t>&lt;i&gt;Orthosia helvola&lt;/i&gt; (Linnaeus, 1758)</t>
  </si>
  <si>
    <t>https://inpn.mnhn.fr/espece/cd_nom/783826</t>
  </si>
  <si>
    <t>&lt;i&gt;Phalaena helvola&lt;/i&gt; Linnaeus, 1758</t>
  </si>
  <si>
    <t>https://inpn.mnhn.fr/espece/cd_nom/849108</t>
  </si>
  <si>
    <t>&lt;i&gt;Phalaena rufina&lt;/i&gt; Linnaeus, 1758</t>
  </si>
  <si>
    <t>https://inpn.mnhn.fr/espece/cd_nom/806907</t>
  </si>
  <si>
    <t>&lt;i&gt;Xanthia rufina&lt;/i&gt; (Linnaeus, 1758)</t>
  </si>
  <si>
    <t>https://inpn.mnhn.fr/espece/cd_nom/805041</t>
  </si>
  <si>
    <t>&lt;i&gt;Anchoscelis helvola helvola&lt;/i&gt; (Linnaeus, 1758)</t>
  </si>
  <si>
    <t>https://inpn.mnhn.fr/espece/cd_nom/937913</t>
  </si>
  <si>
    <t>Anchoscelis humilis (Denis &amp; Schiffermüller, 1775)</t>
  </si>
  <si>
    <t>&lt;i&gt;Anchoscelis humilis&lt;/i&gt; (Denis &amp; Schiffermüller, 1775)</t>
  </si>
  <si>
    <t>Xanthie humble (La)</t>
  </si>
  <si>
    <t>https://inpn.mnhn.fr/espece/cd_nom/887346</t>
  </si>
  <si>
    <t>Agrochola humilis (Denis &amp; Schiffermüller, 1775)</t>
  </si>
  <si>
    <t>&lt;i&gt;Agrochola humilis&lt;/i&gt; (Denis &amp; Schiffermüller, 1775)</t>
  </si>
  <si>
    <t>https://inpn.mnhn.fr/espece/cd_nom/249658</t>
  </si>
  <si>
    <t>Noctua humilis (Denis &amp; Schiffermüller, 1775)</t>
  </si>
  <si>
    <t>&lt;i&gt;Noctua humilis&lt;/i&gt; (Denis &amp; Schiffermüller, 1775)</t>
  </si>
  <si>
    <t>https://inpn.mnhn.fr/espece/cd_nom/887347</t>
  </si>
  <si>
    <t>Orthosia humilis (Denis &amp; Schiffermüller, 1775)</t>
  </si>
  <si>
    <t>&lt;i&gt;Orthosia humilis&lt;/i&gt; (Denis &amp; Schiffermüller, 1775)</t>
  </si>
  <si>
    <t>https://inpn.mnhn.fr/espece/cd_nom/1025194</t>
  </si>
  <si>
    <t>Phalaena humilis Denis &amp; Schiffermüller, 1775</t>
  </si>
  <si>
    <t>&lt;i&gt;Phalaena humilis&lt;/i&gt; Denis &amp; Schiffermüller, 1775</t>
  </si>
  <si>
    <t>https://inpn.mnhn.fr/espece/cd_nom/1037689</t>
  </si>
  <si>
    <t>&lt;i&gt;Anchoscelis litura&lt;/i&gt; (Linnaeus, 1761)</t>
  </si>
  <si>
    <t>Xanthie liturée (La)</t>
  </si>
  <si>
    <t>Brown-spot Pinion</t>
  </si>
  <si>
    <t>https://inpn.mnhn.fr/espece/cd_nom/887323</t>
  </si>
  <si>
    <t>&lt;i&gt;Agrochola litura&lt;/i&gt; (Linnaeus, 1761)</t>
  </si>
  <si>
    <t>https://inpn.mnhn.fr/espece/cd_nom/249659</t>
  </si>
  <si>
    <t>&lt;i&gt;Amathes litura&lt;/i&gt; (Linnaeus, 1761)</t>
  </si>
  <si>
    <t>https://inpn.mnhn.fr/espece/cd_nom/988332</t>
  </si>
  <si>
    <t>&lt;i&gt;Orthosia litura&lt;/i&gt; (Linnaeus, 1761)</t>
  </si>
  <si>
    <t>https://inpn.mnhn.fr/espece/cd_nom/783829</t>
  </si>
  <si>
    <t>&lt;i&gt;Phalaena litura&lt;/i&gt; Linnaeus, 1761</t>
  </si>
  <si>
    <t>https://inpn.mnhn.fr/espece/cd_nom/887324</t>
  </si>
  <si>
    <t>&lt;i&gt;Anchoscelis lunosa&lt;/i&gt; (Haworth, 1809)</t>
  </si>
  <si>
    <t>Lunar Underwing</t>
  </si>
  <si>
    <t>https://inpn.mnhn.fr/espece/cd_nom/783819</t>
  </si>
  <si>
    <t>&lt;i&gt;Agrochola lunosa&lt;/i&gt; (Haworth, 1809)</t>
  </si>
  <si>
    <t>https://inpn.mnhn.fr/espece/cd_nom/781895</t>
  </si>
  <si>
    <t>&lt;i&gt;Noctua lunosa&lt;/i&gt; Haworth, 1809</t>
  </si>
  <si>
    <t>https://inpn.mnhn.fr/espece/cd_nom/887322</t>
  </si>
  <si>
    <t>&lt;i&gt;Omphaloscelis lunosa&lt;/i&gt; (Haworth, 1809)</t>
  </si>
  <si>
    <t>https://inpn.mnhn.fr/espece/cd_nom/346020</t>
  </si>
  <si>
    <t>&lt;i&gt;Anchoscelis meridionalis&lt;/i&gt; (Staudinger, 1871)</t>
  </si>
  <si>
    <t>Xanthie lilas (La)</t>
  </si>
  <si>
    <t>https://inpn.mnhn.fr/espece/cd_nom/887325</t>
  </si>
  <si>
    <t>&lt;i&gt;Agrochola meridionalis&lt;/i&gt; (Staudinger, 1871)</t>
  </si>
  <si>
    <t>https://inpn.mnhn.fr/espece/cd_nom/249660</t>
  </si>
  <si>
    <t>&lt;i&gt;Orthosia litura meridionalis&lt;/i&gt; Staudinger, 1871</t>
  </si>
  <si>
    <t>https://inpn.mnhn.fr/espece/cd_nom/887326</t>
  </si>
  <si>
    <t>&lt;i&gt;Anchoscelis meridionalis meridionalis&lt;/i&gt; (Staudinger, 1871)</t>
  </si>
  <si>
    <t>https://inpn.mnhn.fr/espece/cd_nom/887327</t>
  </si>
  <si>
    <t>&lt;i&gt;Agrochola meridionalis meridionalis&lt;/i&gt; (Staudinger, 1871)</t>
  </si>
  <si>
    <t>https://inpn.mnhn.fr/espece/cd_nom/937912</t>
  </si>
  <si>
    <t>Anchoscelis nitida (Denis &amp; Schiffermüller, 1775)</t>
  </si>
  <si>
    <t>&lt;i&gt;Anchoscelis nitida&lt;/i&gt; (Denis &amp; Schiffermüller, 1775)</t>
  </si>
  <si>
    <t>Xanthie viennoise (La)</t>
  </si>
  <si>
    <t>https://inpn.mnhn.fr/espece/cd_nom/887320</t>
  </si>
  <si>
    <t>Agrochola nitida (Denis &amp; Schiffermüller, 1775)</t>
  </si>
  <si>
    <t>&lt;i&gt;Agrochola nitida&lt;/i&gt; (Denis &amp; Schiffermüller, 1775)</t>
  </si>
  <si>
    <t>https://inpn.mnhn.fr/espece/cd_nom/249655</t>
  </si>
  <si>
    <t>Noctua nitida (Denis &amp; Schiffermüller, 1775)</t>
  </si>
  <si>
    <t>&lt;i&gt;Noctua nitida&lt;/i&gt; (Denis &amp; Schiffermüller, 1775)</t>
  </si>
  <si>
    <t>https://inpn.mnhn.fr/espece/cd_nom/887321</t>
  </si>
  <si>
    <t>Orthosia nitida (Denis &amp; Schiffermüller, 1775)</t>
  </si>
  <si>
    <t>&lt;i&gt;Orthosia nitida&lt;/i&gt; (Denis &amp; Schiffermüller, 1775)</t>
  </si>
  <si>
    <t>https://inpn.mnhn.fr/espece/cd_nom/1022475</t>
  </si>
  <si>
    <t>Phalaena nitida Denis &amp; Schiffermüller, 1775</t>
  </si>
  <si>
    <t>&lt;i&gt;Phalaena nitida&lt;/i&gt; Denis &amp; Schiffermüller, 1775</t>
  </si>
  <si>
    <t>https://inpn.mnhn.fr/espece/cd_nom/1038135</t>
  </si>
  <si>
    <t>&lt;i&gt;Anchoscelis pistacinoides&lt;/i&gt; (d'Aubuisson, 1867)</t>
  </si>
  <si>
    <t>Xanthie sanguine (La)</t>
  </si>
  <si>
    <t>https://inpn.mnhn.fr/espece/cd_nom/887318</t>
  </si>
  <si>
    <t>&lt;i&gt;Agrochola dujardini&lt;/i&gt; Dufay, 1975</t>
  </si>
  <si>
    <t>https://inpn.mnhn.fr/espece/cd_nom/771335</t>
  </si>
  <si>
    <t>&lt;i&gt;Agrochola pistacinoides&lt;/i&gt; (d'Aubuisson, 1867)</t>
  </si>
  <si>
    <t>https://inpn.mnhn.fr/espece/cd_nom/249656</t>
  </si>
  <si>
    <t>&lt;i&gt;Orthosia pistacinoides&lt;/i&gt; d'Aubuisson, 1867</t>
  </si>
  <si>
    <t>https://inpn.mnhn.fr/espece/cd_nom/887319</t>
  </si>
  <si>
    <t>&lt;i&gt;Haemachola&lt;/i&gt; Beck, 1991</t>
  </si>
  <si>
    <t>&lt;i&gt;Rufachola&lt;/i&gt; Beck, 1991</t>
  </si>
  <si>
    <t>Antitype Hübner, 1821</t>
  </si>
  <si>
    <t>&lt;i&gt;Antitype&lt;/i&gt; Hübner, 1821</t>
  </si>
  <si>
    <t>&lt;i&gt;Antitype chi&lt;/i&gt; (Linnaeus, 1758)</t>
  </si>
  <si>
    <t>Chi (Le)</t>
  </si>
  <si>
    <t>Grey Chi</t>
  </si>
  <si>
    <t>https://inpn.mnhn.fr/espece/cd_nom/249644</t>
  </si>
  <si>
    <t>&lt;i&gt;Dianthoecia chi&lt;/i&gt; (Linnaeus, 1758)</t>
  </si>
  <si>
    <t>https://inpn.mnhn.fr/espece/cd_nom/1024712</t>
  </si>
  <si>
    <t>&lt;i&gt;Phalaena chi&lt;/i&gt; Linnaeus, 1758</t>
  </si>
  <si>
    <t>https://inpn.mnhn.fr/espece/cd_nom/849535</t>
  </si>
  <si>
    <t>&lt;i&gt;Polia chi&lt;/i&gt; (Linnaeus, 1758)</t>
  </si>
  <si>
    <t>https://inpn.mnhn.fr/espece/cd_nom/783753</t>
  </si>
  <si>
    <t>&lt;i&gt;Polymixis chi&lt;/i&gt; (Linnaeus, 1758)</t>
  </si>
  <si>
    <t>https://inpn.mnhn.fr/espece/cd_nom/770398</t>
  </si>
  <si>
    <t>&lt;i&gt;Antitype suda&lt;/i&gt; (Geyer, 1832)</t>
  </si>
  <si>
    <t>Noctuelle valaisanne (La)</t>
  </si>
  <si>
    <t>https://inpn.mnhn.fr/espece/cd_nom/249645</t>
  </si>
  <si>
    <t>&lt;i&gt;Noctua suda&lt;/i&gt; Geyer, 1832</t>
  </si>
  <si>
    <t>https://inpn.mnhn.fr/espece/cd_nom/918238</t>
  </si>
  <si>
    <t>&lt;i&gt;Antitype suda suda&lt;/i&gt; (Geyer, 1832)</t>
  </si>
  <si>
    <t>https://inpn.mnhn.fr/espece/cd_nom/253428</t>
  </si>
  <si>
    <t>Aporophyla Guenée, 1841</t>
  </si>
  <si>
    <t>&lt;i&gt;Aporophyla&lt;/i&gt; Guenée, 1841</t>
  </si>
  <si>
    <t>&lt;i&gt;Aporophyla australis&lt;/i&gt; (Boisduval, 1829)</t>
  </si>
  <si>
    <t>Xyline australe (La)</t>
  </si>
  <si>
    <t>https://inpn.mnhn.fr/espece/cd_nom/249640</t>
  </si>
  <si>
    <t>&lt;i&gt;Xylina australis&lt;/i&gt; Boisduval, 1829</t>
  </si>
  <si>
    <t>https://inpn.mnhn.fr/espece/cd_nom/924525</t>
  </si>
  <si>
    <t>&lt;i&gt;Aporophyla australis australis&lt;/i&gt; (Boisduval, 1829)</t>
  </si>
  <si>
    <t>https://inpn.mnhn.fr/espece/cd_nom/253427</t>
  </si>
  <si>
    <t>&lt;i&gt;Aporophyla canescens&lt;/i&gt; (Boisduval, 1827)</t>
  </si>
  <si>
    <t>Xyline blanchissante (La), Xyline de l'Asphodèle (La)</t>
  </si>
  <si>
    <t>https://inpn.mnhn.fr/espece/cd_nom/249643</t>
  </si>
  <si>
    <t>&lt;i&gt;Aporophyla canescens asphodeli&lt;/i&gt; (Rambur, 1832)</t>
  </si>
  <si>
    <t>https://inpn.mnhn.fr/espece/cd_nom/984617</t>
  </si>
  <si>
    <t>&lt;i&gt;Aporophyla canescens&lt;/i&gt; (Duponchel, 1827)</t>
  </si>
  <si>
    <t>https://inpn.mnhn.fr/espece/cd_nom/924563</t>
  </si>
  <si>
    <t>&lt;i&gt;Noctua canescens&lt;/i&gt; Boisduval, 1827</t>
  </si>
  <si>
    <t>https://inpn.mnhn.fr/espece/cd_nom/924562</t>
  </si>
  <si>
    <t>&lt;i&gt;Polia canescens&lt;/i&gt; (Boisduval, 1927)</t>
  </si>
  <si>
    <t>https://inpn.mnhn.fr/espece/cd_nom/783752</t>
  </si>
  <si>
    <t>&lt;i&gt;Polymixis canescens&lt;/i&gt; (Boisduval, 1827)</t>
  </si>
  <si>
    <t>https://inpn.mnhn.fr/espece/cd_nom/984196</t>
  </si>
  <si>
    <t>Aporophyla chioleuca (Herrich-Schäffer, 1850)</t>
  </si>
  <si>
    <t>&lt;i&gt;Aporophyla chioleuca&lt;/i&gt; (Herrich-Schäffer, 1850)</t>
  </si>
  <si>
    <t>Xyline fangeuse (La)</t>
  </si>
  <si>
    <t>https://inpn.mnhn.fr/espece/cd_nom/346061</t>
  </si>
  <si>
    <t>Polia chioleuca Herrich-Schäffer, 1850</t>
  </si>
  <si>
    <t>&lt;i&gt;Polia chioleuca&lt;/i&gt; Herrich-Schäffer, 1850</t>
  </si>
  <si>
    <t>https://inpn.mnhn.fr/espece/cd_nom/918655</t>
  </si>
  <si>
    <t>&lt;i&gt;Aporophyla lueneburgensis&lt;/i&gt; (Freyer, 1848)</t>
  </si>
  <si>
    <t>Noctuelle boueuse (La)</t>
  </si>
  <si>
    <t>Northern Deep-brown Dart</t>
  </si>
  <si>
    <t>https://inpn.mnhn.fr/espece/cd_nom/249641</t>
  </si>
  <si>
    <t>&lt;i&gt;Agrotis lueneburgensis&lt;/i&gt; Freyer, 1848</t>
  </si>
  <si>
    <t>https://inpn.mnhn.fr/espece/cd_nom/920374</t>
  </si>
  <si>
    <t>Aporophyla lutulenta (Denis &amp; Schiffermüller, 1775)</t>
  </si>
  <si>
    <t>&lt;i&gt;Aporophyla lutulenta&lt;/i&gt; (Denis &amp; Schiffermüller, 1775)</t>
  </si>
  <si>
    <t>Deep-brown Dart</t>
  </si>
  <si>
    <t>https://inpn.mnhn.fr/espece/cd_nom/346062</t>
  </si>
  <si>
    <t>Aporophyla lutulenta lutulenta (Denis &amp; Schiffermüller, 1775)</t>
  </si>
  <si>
    <t>&lt;i&gt;Aporophyla lutulenta lutulenta&lt;/i&gt; (Denis &amp; Schiffermüller, 1775)</t>
  </si>
  <si>
    <t>https://inpn.mnhn.fr/espece/cd_nom/520883</t>
  </si>
  <si>
    <t>Hadena lutulenta (Denis &amp; Schiffermüller, 1775)</t>
  </si>
  <si>
    <t>&lt;i&gt;Hadena lutulenta&lt;/i&gt; (Denis &amp; Schiffermüller, 1775)</t>
  </si>
  <si>
    <t>https://inpn.mnhn.fr/espece/cd_nom/807653</t>
  </si>
  <si>
    <t>Noctua lutulenta (Denis &amp; Schiffermüller, 1775)</t>
  </si>
  <si>
    <t>&lt;i&gt;Noctua lutulenta&lt;/i&gt; (Denis &amp; Schiffermüller, 1775)</t>
  </si>
  <si>
    <t>https://inpn.mnhn.fr/espece/cd_nom/916868</t>
  </si>
  <si>
    <t>Phalaena lutulenta Denis &amp; Schiffermüller, 1775</t>
  </si>
  <si>
    <t>&lt;i&gt;Phalaena lutulenta&lt;/i&gt; Denis &amp; Schiffermüller, 1775</t>
  </si>
  <si>
    <t>https://inpn.mnhn.fr/espece/cd_nom/1037924</t>
  </si>
  <si>
    <t>&lt;i&gt;Aporophyla nigra&lt;/i&gt; (Haworth, 1809)</t>
  </si>
  <si>
    <t>Noctuelle anthracite (La)</t>
  </si>
  <si>
    <t>Black Rustic</t>
  </si>
  <si>
    <t>https://inpn.mnhn.fr/espece/cd_nom/249642</t>
  </si>
  <si>
    <t>&lt;i&gt;Agrotis aethiops&lt;/i&gt; Ochsenheimer, 1816</t>
  </si>
  <si>
    <t>https://inpn.mnhn.fr/espece/cd_nom/807655</t>
  </si>
  <si>
    <t>&lt;i&gt;Hadena aethiops&lt;/i&gt; (Ochsenheimer, 1816)</t>
  </si>
  <si>
    <t>https://inpn.mnhn.fr/espece/cd_nom/807654</t>
  </si>
  <si>
    <t>&lt;i&gt;Noctua nigra&lt;/i&gt; Haworth, 1809</t>
  </si>
  <si>
    <t>https://inpn.mnhn.fr/espece/cd_nom/918498</t>
  </si>
  <si>
    <t>Noctua nigricans Hübner, 1813</t>
  </si>
  <si>
    <t>&lt;i&gt;Noctua nigricans&lt;/i&gt; Hübner, 1813</t>
  </si>
  <si>
    <t>https://inpn.mnhn.fr/espece/cd_nom/807656</t>
  </si>
  <si>
    <t>&lt;i&gt;Phylapora&lt;/i&gt; Berio, 1980</t>
  </si>
  <si>
    <t>Atethmia Hübner, 1821</t>
  </si>
  <si>
    <t>&lt;i&gt;Atethmia&lt;/i&gt; Hübner, 1821</t>
  </si>
  <si>
    <t>&lt;i&gt;Atethmia algirica&lt;/i&gt; (Culot, 1914)</t>
  </si>
  <si>
    <t>https://inpn.mnhn.fr/espece/cd_nom/346058</t>
  </si>
  <si>
    <t>&lt;i&gt;Cirrhoedia algirica&lt;/i&gt; Culot, 1914</t>
  </si>
  <si>
    <t>https://inpn.mnhn.fr/espece/cd_nom/924577</t>
  </si>
  <si>
    <t>Atethmia ambusta (Denis &amp; Schiffermüller, 1775)</t>
  </si>
  <si>
    <t>&lt;i&gt;Atethmia ambusta&lt;/i&gt; (Denis &amp; Schiffermüller, 1775)</t>
  </si>
  <si>
    <t>Xérampéline du poirier (La)</t>
  </si>
  <si>
    <t>https://inpn.mnhn.fr/espece/cd_nom/346059</t>
  </si>
  <si>
    <t>Cirrhoedia ambusta (Denis &amp; Schiffermüller, 1775)</t>
  </si>
  <si>
    <t>&lt;i&gt;Cirrhoedia ambusta&lt;/i&gt; (Denis &amp; Schiffermüller, 1775)</t>
  </si>
  <si>
    <t>https://inpn.mnhn.fr/espece/cd_nom/1026332</t>
  </si>
  <si>
    <t>Cosmia ambusta (Denis &amp; Schiffermüller, 1775)</t>
  </si>
  <si>
    <t>&lt;i&gt;Cosmia ambusta&lt;/i&gt; (Denis &amp; Schiffermüller, 1775)</t>
  </si>
  <si>
    <t>https://inpn.mnhn.fr/espece/cd_nom/958422</t>
  </si>
  <si>
    <t>Noctua ambusta (Denis &amp; Schiffermüller, 1775)</t>
  </si>
  <si>
    <t>&lt;i&gt;Noctua ambusta&lt;/i&gt; (Denis &amp; Schiffermüller, 1775)</t>
  </si>
  <si>
    <t>https://inpn.mnhn.fr/espece/cd_nom/916874</t>
  </si>
  <si>
    <t>Phalaena ambusta Denis &amp; Schiffermüller, 1775</t>
  </si>
  <si>
    <t>&lt;i&gt;Phalaena ambusta&lt;/i&gt; Denis &amp; Schiffermüller, 1775</t>
  </si>
  <si>
    <t>https://inpn.mnhn.fr/espece/cd_nom/1038631</t>
  </si>
  <si>
    <t>&lt;i&gt;Atethmia centrago&lt;/i&gt; (Haworth, 1809)</t>
  </si>
  <si>
    <t>Xanthie topaze (La)</t>
  </si>
  <si>
    <t>Centre-barred Sallow</t>
  </si>
  <si>
    <t>https://inpn.mnhn.fr/espece/cd_nom/249639</t>
  </si>
  <si>
    <t>(sensu Hübner, 1809 non Esper, 1793)</t>
  </si>
  <si>
    <t>Atethmia xerampelina (sensu Hübner, 1809 non Esper, 1793)</t>
  </si>
  <si>
    <t>&lt;i&gt;Atethmia xerampelina&lt;/i&gt; (sensu Hübner, 1809 non Esper, 1793)</t>
  </si>
  <si>
    <t>https://inpn.mnhn.fr/espece/cd_nom/887669</t>
  </si>
  <si>
    <t>sensu Hübner, 1809 non (Esper, 1793)</t>
  </si>
  <si>
    <t>Cirrhoedia xerampelina sensu Hübner, 1809 non (Esper, 1793)</t>
  </si>
  <si>
    <t>&lt;i&gt;Cirrhoedia xerampelina&lt;/i&gt; sensu Hübner, 1809 non (Esper, 1793)</t>
  </si>
  <si>
    <t>https://inpn.mnhn.fr/espece/cd_nom/1026333</t>
  </si>
  <si>
    <t>Cirroedia xerampelina (sensu Hübner, 1809 non Esper, 1793)</t>
  </si>
  <si>
    <t>&lt;i&gt;Cirroedia xerampelina&lt;/i&gt; (sensu Hübner, 1809 non Esper, 1793)</t>
  </si>
  <si>
    <t>https://inpn.mnhn.fr/espece/cd_nom/1022414</t>
  </si>
  <si>
    <t>Cyrrhoedia xerampelina (sensu Hübner, 1809 non Esper, 1793)</t>
  </si>
  <si>
    <t>&lt;i&gt;Cyrrhoedia xerampelina&lt;/i&gt; (sensu Hübner, 1809 non Esper, 1793)</t>
  </si>
  <si>
    <t>https://inpn.mnhn.fr/espece/cd_nom/822177</t>
  </si>
  <si>
    <t>&lt;i&gt;Noctua centrago&lt;/i&gt; Haworth, 1809</t>
  </si>
  <si>
    <t>https://inpn.mnhn.fr/espece/cd_nom/918499</t>
  </si>
  <si>
    <t>sensu Hübner, 1809 non Esper, 1793</t>
  </si>
  <si>
    <t>Noctua xerampelina sensu Hübner, 1809 non Esper, 1793</t>
  </si>
  <si>
    <t>&lt;i&gt;Noctua xerampelina&lt;/i&gt; sensu Hübner, 1809 non Esper, 1793</t>
  </si>
  <si>
    <t>https://inpn.mnhn.fr/espece/cd_nom/807726</t>
  </si>
  <si>
    <t>Xanthia xerampelina (sensu Hübner, 1809 non Esper, 1793)</t>
  </si>
  <si>
    <t>&lt;i&gt;Xanthia xerampelina&lt;/i&gt; (sensu Hübner, 1809 non Esper, 1793)</t>
  </si>
  <si>
    <t>https://inpn.mnhn.fr/espece/cd_nom/807725</t>
  </si>
  <si>
    <t>Atypha Hübner, 1821</t>
  </si>
  <si>
    <t>&lt;i&gt;Atypha&lt;/i&gt; Hübner, 1821</t>
  </si>
  <si>
    <t>&lt;i&gt;Atypha pulmonaris&lt;/i&gt; (Esper, 1790)</t>
  </si>
  <si>
    <t>Caradrine de la Pulmonaire (La)</t>
  </si>
  <si>
    <t>https://inpn.mnhn.fr/espece/cd_nom/249434</t>
  </si>
  <si>
    <t>&lt;i&gt;Caradrina pulmonaris&lt;/i&gt; (Esper, 1790)</t>
  </si>
  <si>
    <t>https://inpn.mnhn.fr/espece/cd_nom/783795</t>
  </si>
  <si>
    <t>&lt;i&gt;Phalaena pulmonaris&lt;/i&gt; Esper, 1790</t>
  </si>
  <si>
    <t>https://inpn.mnhn.fr/espece/cd_nom/919034</t>
  </si>
  <si>
    <t>&lt;i&gt;Blepharita&lt;/i&gt; Hampson, 1907</t>
  </si>
  <si>
    <t>&lt;i&gt;Blepharita tenera&lt;/i&gt; (Smith, 1900)</t>
  </si>
  <si>
    <t>https://inpn.mnhn.fr/espece/cd_nom/781550</t>
  </si>
  <si>
    <t>&lt;i&gt;Brachylomia&lt;/i&gt; Hampson, 1906</t>
  </si>
  <si>
    <t>&lt;i&gt;Brachylomia viminalis&lt;/i&gt; (Fabricius, 1777)</t>
  </si>
  <si>
    <t>Noctuelle de l'Osier</t>
  </si>
  <si>
    <t>Minor Shoulder-knot</t>
  </si>
  <si>
    <t>https://inpn.mnhn.fr/espece/cd_nom/249638</t>
  </si>
  <si>
    <t>&lt;i&gt;Bombycia viminalis&lt;/i&gt; (Fabricius, 1777)</t>
  </si>
  <si>
    <t>https://inpn.mnhn.fr/espece/cd_nom/988325</t>
  </si>
  <si>
    <t>&lt;i&gt;Cleoceris viminalis&lt;/i&gt; (Fabricius, 1777)</t>
  </si>
  <si>
    <t>https://inpn.mnhn.fr/espece/cd_nom/827154</t>
  </si>
  <si>
    <t>&lt;i&gt;Iteophaga viminalis&lt;/i&gt; (Fabricius, 1777)</t>
  </si>
  <si>
    <t>https://inpn.mnhn.fr/espece/cd_nom/809897</t>
  </si>
  <si>
    <t>&lt;i&gt;Noctua viminalis&lt;/i&gt; Fabricius, 1777</t>
  </si>
  <si>
    <t>https://inpn.mnhn.fr/espece/cd_nom/789644</t>
  </si>
  <si>
    <t>Cirrhia Hübner, 1821</t>
  </si>
  <si>
    <t>&lt;i&gt;Cirrhia&lt;/i&gt; Hübner, 1821</t>
  </si>
  <si>
    <t>Cirrhia gilvago (Denis &amp; Schiffermüller, 1775)</t>
  </si>
  <si>
    <t>&lt;i&gt;Cirrhia gilvago&lt;/i&gt; (Denis &amp; Schiffermüller, 1775)</t>
  </si>
  <si>
    <t>Xanthie cendrée (La)</t>
  </si>
  <si>
    <t>Dusky-lemon Sallow</t>
  </si>
  <si>
    <t>https://inpn.mnhn.fr/espece/cd_nom/810103</t>
  </si>
  <si>
    <t>Noctua gilvago (Denis &amp; Schiffermüller, 1775)</t>
  </si>
  <si>
    <t>&lt;i&gt;Noctua gilvago&lt;/i&gt; (Denis &amp; Schiffermüller, 1775)</t>
  </si>
  <si>
    <t>https://inpn.mnhn.fr/espece/cd_nom/916884</t>
  </si>
  <si>
    <t>Phalaena gilvago Denis &amp; Schiffermüller, 1775</t>
  </si>
  <si>
    <t>&lt;i&gt;Phalaena gilvago&lt;/i&gt; Denis &amp; Schiffermüller, 1775</t>
  </si>
  <si>
    <t>https://inpn.mnhn.fr/espece/cd_nom/1038622</t>
  </si>
  <si>
    <t>Xanthia gilvago (Denis &amp; Schiffermüller, 1775)</t>
  </si>
  <si>
    <t>&lt;i&gt;Xanthia gilvago&lt;/i&gt; (Denis &amp; Schiffermüller, 1775)</t>
  </si>
  <si>
    <t>https://inpn.mnhn.fr/espece/cd_nom/249587</t>
  </si>
  <si>
    <t>&lt;i&gt;Cirrhia icteritia&lt;/i&gt; (Hufnagel, 1766)</t>
  </si>
  <si>
    <t>Xanthie cirée (La)</t>
  </si>
  <si>
    <t>Sallow [moth]</t>
  </si>
  <si>
    <t>https://inpn.mnhn.fr/espece/cd_nom/810102</t>
  </si>
  <si>
    <t>Noctua cerago (Denis &amp; Schiffermüller, 1775)</t>
  </si>
  <si>
    <t>&lt;i&gt;Noctua cerago&lt;/i&gt; (Denis &amp; Schiffermüller, 1775)</t>
  </si>
  <si>
    <t>https://inpn.mnhn.fr/espece/cd_nom/827409</t>
  </si>
  <si>
    <t>Phalaena cerago Denis &amp; Schiffermüller, 1775</t>
  </si>
  <si>
    <t>&lt;i&gt;Phalaena cerago&lt;/i&gt; Denis &amp; Schiffermüller, 1775</t>
  </si>
  <si>
    <t>https://inpn.mnhn.fr/espece/cd_nom/1038620</t>
  </si>
  <si>
    <t>&lt;i&gt;Phalaena fulvago&lt;/i&gt; Linnaeus, 1761</t>
  </si>
  <si>
    <t>https://inpn.mnhn.fr/espece/cd_nom/416543</t>
  </si>
  <si>
    <t>&lt;i&gt;Phalaena icteritia&lt;/i&gt; Hufnagel, 1766</t>
  </si>
  <si>
    <t>https://inpn.mnhn.fr/espece/cd_nom/917638</t>
  </si>
  <si>
    <t>Xanthia cerago (Denis &amp; Schiffermüller, 1775)</t>
  </si>
  <si>
    <t>&lt;i&gt;Xanthia cerago&lt;/i&gt; (Denis &amp; Schiffermüller, 1775)</t>
  </si>
  <si>
    <t>https://inpn.mnhn.fr/espece/cd_nom/827410</t>
  </si>
  <si>
    <t>&lt;i&gt;Xanthia fulvago&lt;/i&gt; (Linnaeus, 1761)</t>
  </si>
  <si>
    <t>https://inpn.mnhn.fr/espece/cd_nom/783833</t>
  </si>
  <si>
    <t>&lt;i&gt;Xanthia icteritia&lt;/i&gt; (Hufnagel, 1766)</t>
  </si>
  <si>
    <t>https://inpn.mnhn.fr/espece/cd_nom/249586</t>
  </si>
  <si>
    <t>&lt;i&gt;Cirrhia ocellaris&lt;/i&gt; (Borkhausen, 1792)</t>
  </si>
  <si>
    <t>Xanthie paillée (La)</t>
  </si>
  <si>
    <t>Pale-lemon Sallow</t>
  </si>
  <si>
    <t>https://inpn.mnhn.fr/espece/cd_nom/770393</t>
  </si>
  <si>
    <t>&lt;i&gt;Cosmia ocellaris&lt;/i&gt; (Borkhausen, 1792)</t>
  </si>
  <si>
    <t>https://inpn.mnhn.fr/espece/cd_nom/988335</t>
  </si>
  <si>
    <t>Cosmia palleago (Hübner, 1803)</t>
  </si>
  <si>
    <t>&lt;i&gt;Cosmia palleago&lt;/i&gt; (Hübner, 1803)</t>
  </si>
  <si>
    <t>https://inpn.mnhn.fr/espece/cd_nom/988336</t>
  </si>
  <si>
    <t>Noctua palleago Hübner, 1803</t>
  </si>
  <si>
    <t>&lt;i&gt;Noctua palleago&lt;/i&gt; Hübner, 1803</t>
  </si>
  <si>
    <t>https://inpn.mnhn.fr/espece/cd_nom/827412</t>
  </si>
  <si>
    <t>&lt;i&gt;Phalaena ocellaris&lt;/i&gt; Borkhausen, 1792</t>
  </si>
  <si>
    <t>https://inpn.mnhn.fr/espece/cd_nom/924376</t>
  </si>
  <si>
    <t>Xanthia gilvago palleago (Hübner, 1803)</t>
  </si>
  <si>
    <t>&lt;i&gt;Xanthia gilvago palleago&lt;/i&gt; (Hübner, 1803)</t>
  </si>
  <si>
    <t>https://inpn.mnhn.fr/espece/cd_nom/1025196</t>
  </si>
  <si>
    <t>&lt;i&gt;Xanthia ocellaris&lt;/i&gt; (Borkhausen, 1792)</t>
  </si>
  <si>
    <t>https://inpn.mnhn.fr/espece/cd_nom/249588</t>
  </si>
  <si>
    <t>Xanthia palleago (Hübner, 1803)</t>
  </si>
  <si>
    <t>&lt;i&gt;Xanthia palleago&lt;/i&gt; (Hübner, 1803)</t>
  </si>
  <si>
    <t>https://inpn.mnhn.fr/espece/cd_nom/827414</t>
  </si>
  <si>
    <t>Conistra Hübner, 1821</t>
  </si>
  <si>
    <t>&lt;i&gt;Conistra&lt;/i&gt; Hübner, 1821</t>
  </si>
  <si>
    <t>Lajonquière, 1939</t>
  </si>
  <si>
    <t>Conistra alicia Lajonquière, 1939</t>
  </si>
  <si>
    <t>&lt;i&gt;Conistra alicia&lt;/i&gt; Lajonquière, 1939</t>
  </si>
  <si>
    <t>Orrhodie du Conflent (L')</t>
  </si>
  <si>
    <t>https://inpn.mnhn.fr/espece/cd_nom/249628</t>
  </si>
  <si>
    <t>&lt;i&gt;Conistra daubei&lt;/i&gt; (Duponchel, 1838)</t>
  </si>
  <si>
    <t>Orrhodie du Buis (L')</t>
  </si>
  <si>
    <t>https://inpn.mnhn.fr/espece/cd_nom/249631</t>
  </si>
  <si>
    <t>&lt;i&gt;Orthosia daubei&lt;/i&gt; Duponchel, 1838</t>
  </si>
  <si>
    <t>https://inpn.mnhn.fr/espece/cd_nom/923533</t>
  </si>
  <si>
    <t>Conistra erythrocephala (Denis &amp; Schiffermüller, 1775)</t>
  </si>
  <si>
    <t>&lt;i&gt;Conistra erythrocephala&lt;/i&gt; (Denis &amp; Schiffermüller, 1775)</t>
  </si>
  <si>
    <t>Orrhodie érythrocéphale (L'), Hyacinthe (L')</t>
  </si>
  <si>
    <t>Red-headed Chestnut</t>
  </si>
  <si>
    <t>https://inpn.mnhn.fr/espece/cd_nom/249637</t>
  </si>
  <si>
    <t>Cerastis erythrocephala (Denis &amp; Schiffermüller, 1775)</t>
  </si>
  <si>
    <t>&lt;i&gt;Cerastis erythrocephala&lt;/i&gt; (Denis &amp; Schiffermüller, 1775)</t>
  </si>
  <si>
    <t>https://inpn.mnhn.fr/espece/cd_nom/807728</t>
  </si>
  <si>
    <t>Noctua erythrocephala (Denis &amp; Schiffermüller, 1775)</t>
  </si>
  <si>
    <t>&lt;i&gt;Noctua erythrocephala&lt;/i&gt; (Denis &amp; Schiffermüller, 1775)</t>
  </si>
  <si>
    <t>https://inpn.mnhn.fr/espece/cd_nom/916878</t>
  </si>
  <si>
    <t>Orrhodia erythrocephala (Denis &amp; Schiffermüller, 1775)</t>
  </si>
  <si>
    <t>&lt;i&gt;Orrhodia erythrocephala&lt;/i&gt; (Denis &amp; Schiffermüller, 1775)</t>
  </si>
  <si>
    <t>https://inpn.mnhn.fr/espece/cd_nom/783854</t>
  </si>
  <si>
    <t>Phalaena erythrocephala Denis &amp; Schiffermüller, 1775</t>
  </si>
  <si>
    <t>&lt;i&gt;Phalaena erythrocephala&lt;/i&gt; Denis &amp; Schiffermüller, 1775</t>
  </si>
  <si>
    <t>https://inpn.mnhn.fr/espece/cd_nom/1037763</t>
  </si>
  <si>
    <t>&lt;i&gt;Conistra gallica&lt;/i&gt; (Lederer, 1857)</t>
  </si>
  <si>
    <t>Orrhodie sourcilleuse (L')</t>
  </si>
  <si>
    <t>https://inpn.mnhn.fr/espece/cd_nom/249630</t>
  </si>
  <si>
    <t>&lt;i&gt;Cerastis gallica&lt;/i&gt; Lederer, 1857</t>
  </si>
  <si>
    <t>https://inpn.mnhn.fr/espece/cd_nom/924408</t>
  </si>
  <si>
    <t>&lt;i&gt;Conistra insularis&lt;/i&gt; Barbut &amp; Haxaire, 2023</t>
  </si>
  <si>
    <t>https://inpn.mnhn.fr/espece/cd_nom/1026393</t>
  </si>
  <si>
    <t>&lt;i&gt;Conistra intricata&lt;/i&gt; (Boisduval, 1829)</t>
  </si>
  <si>
    <t>Orrhodie entremêlée (L')</t>
  </si>
  <si>
    <t>https://inpn.mnhn.fr/espece/cd_nom/249633</t>
  </si>
  <si>
    <t>&lt;i&gt;Cerastis intricata&lt;/i&gt; Boisduval, 1829</t>
  </si>
  <si>
    <t>https://inpn.mnhn.fr/espece/cd_nom/924539</t>
  </si>
  <si>
    <t>&lt;i&gt;Conistra ligula&lt;/i&gt; (Esper, 1791)</t>
  </si>
  <si>
    <t>Orrhodie ligulée (L')</t>
  </si>
  <si>
    <t>Dark Chestnut</t>
  </si>
  <si>
    <t>https://inpn.mnhn.fr/espece/cd_nom/249627</t>
  </si>
  <si>
    <t>&lt;i&gt;Orrhodia ligula&lt;/i&gt; (Esper, 1791)</t>
  </si>
  <si>
    <t>https://inpn.mnhn.fr/espece/cd_nom/783859</t>
  </si>
  <si>
    <t>&lt;i&gt;Phalaena ligula&lt;/i&gt; Esper, 1791</t>
  </si>
  <si>
    <t>https://inpn.mnhn.fr/espece/cd_nom/919049</t>
  </si>
  <si>
    <t>Conistra rubiginea (Denis &amp; Schiffermüller, 1775)</t>
  </si>
  <si>
    <t>&lt;i&gt;Conistra rubiginea&lt;/i&gt; (Denis &amp; Schiffermüller, 1775)</t>
  </si>
  <si>
    <t>Orrhodie tigrée (L')</t>
  </si>
  <si>
    <t>Dotted Chestnut</t>
  </si>
  <si>
    <t>https://inpn.mnhn.fr/espece/cd_nom/249635</t>
  </si>
  <si>
    <t>Cerastis rubiginea (Denis &amp; Schiffermüller, 1775)</t>
  </si>
  <si>
    <t>&lt;i&gt;Cerastis rubiginea&lt;/i&gt; (Denis &amp; Schiffermüller, 1775)</t>
  </si>
  <si>
    <t>https://inpn.mnhn.fr/espece/cd_nom/822179</t>
  </si>
  <si>
    <t>Dasycampa rubiginea (Denis &amp; Schiffermüller, 1775)</t>
  </si>
  <si>
    <t>&lt;i&gt;Dasycampa rubiginea&lt;/i&gt; (Denis &amp; Schiffermüller, 1775)</t>
  </si>
  <si>
    <t>https://inpn.mnhn.fr/espece/cd_nom/827417</t>
  </si>
  <si>
    <t>Noctua rubiginea (Denis &amp; Schiffermüller, 1775)</t>
  </si>
  <si>
    <t>&lt;i&gt;Noctua rubiginea&lt;/i&gt; (Denis &amp; Schiffermüller, 1775)</t>
  </si>
  <si>
    <t>https://inpn.mnhn.fr/espece/cd_nom/916879</t>
  </si>
  <si>
    <t>Orrhodia rubiginea (Denis &amp; Schiffermüller, 1775)</t>
  </si>
  <si>
    <t>&lt;i&gt;Orrhodia rubiginea&lt;/i&gt; (Denis &amp; Schiffermüller, 1775)</t>
  </si>
  <si>
    <t>https://inpn.mnhn.fr/espece/cd_nom/783860</t>
  </si>
  <si>
    <t>Phalaena rubiginea Denis &amp; Schiffermüller, 1775</t>
  </si>
  <si>
    <t>&lt;i&gt;Phalaena rubiginea&lt;/i&gt; Denis &amp; Schiffermüller, 1775</t>
  </si>
  <si>
    <t>https://inpn.mnhn.fr/espece/cd_nom/1038137</t>
  </si>
  <si>
    <t>&lt;i&gt;Conistra rubiginosa&lt;/i&gt; (Scopoli, 1763)</t>
  </si>
  <si>
    <t>Orrhodie grise (L')</t>
  </si>
  <si>
    <t>https://inpn.mnhn.fr/espece/cd_nom/249629</t>
  </si>
  <si>
    <t>&lt;i&gt;Bombyx vaupunctatum&lt;/i&gt; Esper, 1786</t>
  </si>
  <si>
    <t>https://inpn.mnhn.fr/espece/cd_nom/416550</t>
  </si>
  <si>
    <t>Cerastis silene (Denis &amp; Schiffermüller, 1775)</t>
  </si>
  <si>
    <t>&lt;i&gt;Cerastis silene&lt;/i&gt; (Denis &amp; Schiffermüller, 1775)</t>
  </si>
  <si>
    <t>https://inpn.mnhn.fr/espece/cd_nom/827422</t>
  </si>
  <si>
    <t>Conistra silene (Denis &amp; Schiffermüller, 1775)</t>
  </si>
  <si>
    <t>&lt;i&gt;Conistra silene&lt;/i&gt; (Denis &amp; Schiffermüller, 1775)</t>
  </si>
  <si>
    <t>https://inpn.mnhn.fr/espece/cd_nom/988403</t>
  </si>
  <si>
    <t>Dasycampa silene (Denis &amp; Schiffermüller, 1775)</t>
  </si>
  <si>
    <t>&lt;i&gt;Dasycampa silene&lt;/i&gt; (Denis &amp; Schiffermüller, 1775)</t>
  </si>
  <si>
    <t>https://inpn.mnhn.fr/espece/cd_nom/827421</t>
  </si>
  <si>
    <t>Noctua silene (Denis &amp; Schiffermüller, 1775)</t>
  </si>
  <si>
    <t>&lt;i&gt;Noctua silene&lt;/i&gt; (Denis &amp; Schiffermüller, 1775)</t>
  </si>
  <si>
    <t>https://inpn.mnhn.fr/espece/cd_nom/827418</t>
  </si>
  <si>
    <t>&lt;i&gt;Orrhodia vau-punctatum&lt;/i&gt; (Esper, 1786)</t>
  </si>
  <si>
    <t>https://inpn.mnhn.fr/espece/cd_nom/783857</t>
  </si>
  <si>
    <t>&lt;i&gt;Phalaena rubiginosa&lt;/i&gt; Scopoli, 1763</t>
  </si>
  <si>
    <t>https://inpn.mnhn.fr/espece/cd_nom/917695</t>
  </si>
  <si>
    <t>Phalaena silene Denis &amp; Schiffermüller, 1775</t>
  </si>
  <si>
    <t>&lt;i&gt;Phalaena silene&lt;/i&gt; Denis &amp; Schiffermüller, 1775</t>
  </si>
  <si>
    <t>https://inpn.mnhn.fr/espece/cd_nom/1038134</t>
  </si>
  <si>
    <t>&lt;i&gt;Conistra staudingeri&lt;/i&gt; (Graslin, 1863)</t>
  </si>
  <si>
    <t>Noctuelle des Abbés (La)</t>
  </si>
  <si>
    <t>https://inpn.mnhn.fr/espece/cd_nom/249636</t>
  </si>
  <si>
    <t>&lt;i&gt;Dasycampa staudingeri&lt;/i&gt; Graslin, 1863</t>
  </si>
  <si>
    <t>https://inpn.mnhn.fr/espece/cd_nom/770383</t>
  </si>
  <si>
    <t>&lt;i&gt;Orrhodia staudingeri&lt;/i&gt; (Graslin, 1863)</t>
  </si>
  <si>
    <t>https://inpn.mnhn.fr/espece/cd_nom/838768</t>
  </si>
  <si>
    <t>&lt;i&gt;Conistra staudingeri staudingeri&lt;/i&gt; (Graslin, 1863)</t>
  </si>
  <si>
    <t>https://inpn.mnhn.fr/espece/cd_nom/253426</t>
  </si>
  <si>
    <t>&lt;i&gt;Cerastis rubigo&lt;/i&gt; Rambur, 1872</t>
  </si>
  <si>
    <t>https://inpn.mnhn.fr/espece/cd_nom/980225</t>
  </si>
  <si>
    <t>&lt;i&gt;Orrhodia rubigo&lt;/i&gt; (Rambur, 1872)</t>
  </si>
  <si>
    <t>https://inpn.mnhn.fr/espece/cd_nom/980224</t>
  </si>
  <si>
    <t>&lt;i&gt;Conistra torrida&lt;/i&gt; (Lederer, 1857)</t>
  </si>
  <si>
    <t>Orrhodie brûlée (L')</t>
  </si>
  <si>
    <t>https://inpn.mnhn.fr/espece/cd_nom/249634</t>
  </si>
  <si>
    <t>&lt;i&gt;Orrhodia torrida&lt;/i&gt; Lederer, 1857</t>
  </si>
  <si>
    <t>https://inpn.mnhn.fr/espece/cd_nom/924583</t>
  </si>
  <si>
    <t>&lt;i&gt;Conistra vaccinii&lt;/i&gt; (Linnaeus, 1761)</t>
  </si>
  <si>
    <t>Orrhodie de l'Airelle (L')</t>
  </si>
  <si>
    <t>Chestnut</t>
  </si>
  <si>
    <t>https://inpn.mnhn.fr/espece/cd_nom/249626</t>
  </si>
  <si>
    <t>Cerastis vaccinii spadicea (Denis &amp; Schiffermüller, 1775)</t>
  </si>
  <si>
    <t>&lt;i&gt;Cerastis vaccinii spadicea&lt;/i&gt; (Denis &amp; Schiffermüller, 1775)</t>
  </si>
  <si>
    <t>https://inpn.mnhn.fr/espece/cd_nom/805043</t>
  </si>
  <si>
    <t>&lt;i&gt;Cerastis vaccinii&lt;/i&gt; (Linnaeus, 1761)</t>
  </si>
  <si>
    <t>https://inpn.mnhn.fr/espece/cd_nom/807727</t>
  </si>
  <si>
    <t>Noctua spadicea (Denis &amp; Schiffermüller, 1775)</t>
  </si>
  <si>
    <t>&lt;i&gt;Noctua spadicea&lt;/i&gt; (Denis &amp; Schiffermüller, 1775)</t>
  </si>
  <si>
    <t>https://inpn.mnhn.fr/espece/cd_nom/807009</t>
  </si>
  <si>
    <t>&lt;i&gt;Orrhodia vaccinii&lt;/i&gt; (Linnaeus, 1761)</t>
  </si>
  <si>
    <t>https://inpn.mnhn.fr/espece/cd_nom/783858</t>
  </si>
  <si>
    <t>Phalaena spadicea Denis &amp; Schiffermüller, 1775</t>
  </si>
  <si>
    <t>&lt;i&gt;Phalaena spadicea&lt;/i&gt; Denis &amp; Schiffermüller, 1775</t>
  </si>
  <si>
    <t>https://inpn.mnhn.fr/espece/cd_nom/1038136</t>
  </si>
  <si>
    <t>&lt;i&gt;Phalaena vaccinii&lt;/i&gt; Linnaeus, 1761</t>
  </si>
  <si>
    <t>https://inpn.mnhn.fr/espece/cd_nom/923034</t>
  </si>
  <si>
    <t>Conistra veronicae (Hübner, 1813)</t>
  </si>
  <si>
    <t>&lt;i&gt;Conistra veronicae&lt;/i&gt; (Hübner, 1813)</t>
  </si>
  <si>
    <t>Orrhodie de la Véronique (L')</t>
  </si>
  <si>
    <t>https://inpn.mnhn.fr/espece/cd_nom/249632</t>
  </si>
  <si>
    <t>Noctua veronicae Hübner, 1813</t>
  </si>
  <si>
    <t>&lt;i&gt;Noctua veronicae&lt;/i&gt; Hübner, 1813</t>
  </si>
  <si>
    <t>https://inpn.mnhn.fr/espece/cd_nom/915871</t>
  </si>
  <si>
    <t>Orrhodia veronicae (Hübner, 1813)</t>
  </si>
  <si>
    <t>&lt;i&gt;Orrhodia veronicae&lt;/i&gt; (Hübner, 1813)</t>
  </si>
  <si>
    <t>https://inpn.mnhn.fr/espece/cd_nom/980181</t>
  </si>
  <si>
    <t>Dasycampa Guenée, 1837</t>
  </si>
  <si>
    <t>&lt;i&gt;Dasycampa&lt;/i&gt; Guenée, 1837</t>
  </si>
  <si>
    <t>&lt;i&gt;Peperina&lt;/i&gt; Hreblay, 1992</t>
  </si>
  <si>
    <t>&lt;i&gt;Cosmia&lt;/i&gt; Ochsenheimer, 1816</t>
  </si>
  <si>
    <t>Calymnia Hübner, 1821</t>
  </si>
  <si>
    <t>&lt;i&gt;Calymnia&lt;/i&gt; Hübner, 1821</t>
  </si>
  <si>
    <t>&lt;i&gt;Cosmia affinis&lt;/i&gt; (Linnaeus, 1767)</t>
  </si>
  <si>
    <t>Cosmie Baie (La)</t>
  </si>
  <si>
    <t>Lesser-spotted Pinion</t>
  </si>
  <si>
    <t>https://inpn.mnhn.fr/espece/cd_nom/249532</t>
  </si>
  <si>
    <t>&lt;i&gt;Calymnia affinis&lt;/i&gt; (Linnaeus, 1767)</t>
  </si>
  <si>
    <t>https://inpn.mnhn.fr/espece/cd_nom/721626</t>
  </si>
  <si>
    <t>&lt;i&gt;Noctua affinis&lt;/i&gt; (Linnaeus, 1767)</t>
  </si>
  <si>
    <t>https://inpn.mnhn.fr/espece/cd_nom/1024038</t>
  </si>
  <si>
    <t>&lt;i&gt;Phalaena affinis&lt;/i&gt; Linnaeus, 1767</t>
  </si>
  <si>
    <t>https://inpn.mnhn.fr/espece/cd_nom/918612</t>
  </si>
  <si>
    <t>&lt;i&gt;Cosmia diffinis&lt;/i&gt; (Linnaeus, 1767)</t>
  </si>
  <si>
    <t>Nacarat (Le)</t>
  </si>
  <si>
    <t>White-spotted Pinion</t>
  </si>
  <si>
    <t>https://inpn.mnhn.fr/espece/cd_nom/249531</t>
  </si>
  <si>
    <t>&lt;i&gt;Calymnia diffinis&lt;/i&gt; (Linnaeus, 1767)</t>
  </si>
  <si>
    <t>https://inpn.mnhn.fr/espece/cd_nom/783814</t>
  </si>
  <si>
    <t>&lt;i&gt;Orthosia diffinis&lt;/i&gt; (Linnaeus, 1767)</t>
  </si>
  <si>
    <t>https://inpn.mnhn.fr/espece/cd_nom/805039</t>
  </si>
  <si>
    <t>&lt;i&gt;Phalaena diffinis&lt;/i&gt; Linnaeus, 1767</t>
  </si>
  <si>
    <t>https://inpn.mnhn.fr/espece/cd_nom/918611</t>
  </si>
  <si>
    <t>Cosmia pyralina (Denis &amp; Schiffermüller, 1775)</t>
  </si>
  <si>
    <t>&lt;i&gt;Cosmia pyralina&lt;/i&gt; (Denis &amp; Schiffermüller, 1775)</t>
  </si>
  <si>
    <t>Cosmie pyraline (La)</t>
  </si>
  <si>
    <t>Lunar-spotted Pinion</t>
  </si>
  <si>
    <t>https://inpn.mnhn.fr/espece/cd_nom/249533</t>
  </si>
  <si>
    <t>Noctua pyralina (Denis &amp; Schiffermüller, 1775)</t>
  </si>
  <si>
    <t>&lt;i&gt;Noctua pyralina&lt;/i&gt; (Denis &amp; Schiffermüller, 1775)</t>
  </si>
  <si>
    <t>https://inpn.mnhn.fr/espece/cd_nom/916875</t>
  </si>
  <si>
    <t>Phalaena pyralina Denis &amp; Schiffermüller, 1775</t>
  </si>
  <si>
    <t>&lt;i&gt;Phalaena pyralina&lt;/i&gt; Denis &amp; Schiffermüller, 1775</t>
  </si>
  <si>
    <t>https://inpn.mnhn.fr/espece/cd_nom/1038628</t>
  </si>
  <si>
    <t>&lt;i&gt;Cosmia trapezina&lt;/i&gt; (Linnaeus, 1758)</t>
  </si>
  <si>
    <t>Trapèze (Le)</t>
  </si>
  <si>
    <t>Dun-bar</t>
  </si>
  <si>
    <t>https://inpn.mnhn.fr/espece/cd_nom/249534</t>
  </si>
  <si>
    <t>&lt;i&gt;Calymnia trapezina&lt;/i&gt; (Linnaeus, 1758)</t>
  </si>
  <si>
    <t>https://inpn.mnhn.fr/espece/cd_nom/783816</t>
  </si>
  <si>
    <t>&lt;i&gt;Meristis trapezina&lt;/i&gt; (Linnaeus, 1758)</t>
  </si>
  <si>
    <t>https://inpn.mnhn.fr/espece/cd_nom/887688</t>
  </si>
  <si>
    <t>&lt;i&gt;Noctua trapezina&lt;/i&gt; (Linnaeus, 1758)</t>
  </si>
  <si>
    <t>https://inpn.mnhn.fr/espece/cd_nom/1024039</t>
  </si>
  <si>
    <t>&lt;i&gt;Phalaena trapezina&lt;/i&gt; Linnaeus, 1758</t>
  </si>
  <si>
    <t>https://inpn.mnhn.fr/espece/cd_nom/849512</t>
  </si>
  <si>
    <t>&lt;i&gt;Nemus&lt;/i&gt; Fibiger &amp; Hacker, 2007</t>
  </si>
  <si>
    <t>&lt;i&gt;Ulmia&lt;/i&gt; Fibiger &amp; Hacker, 2007</t>
  </si>
  <si>
    <t>Dasypolia Guenée, 1852</t>
  </si>
  <si>
    <t>&lt;i&gt;Dasypolia&lt;/i&gt; Guenée, 1852</t>
  </si>
  <si>
    <t>Rühl, 1892</t>
  </si>
  <si>
    <t>Dasypolia ferdinandi Rühl, 1892</t>
  </si>
  <si>
    <t>&lt;i&gt;Dasypolia ferdinandi&lt;/i&gt; Rühl, 1892</t>
  </si>
  <si>
    <t>Noctuelle de Ferdinand (La)</t>
  </si>
  <si>
    <t>https://inpn.mnhn.fr/espece/cd_nom/249625</t>
  </si>
  <si>
    <t>&lt;i&gt;Dasypolia templi&lt;/i&gt; (Thunberg, 1792)</t>
  </si>
  <si>
    <t>Noctuelle du Temple (La)</t>
  </si>
  <si>
    <t>Brindled Ochre</t>
  </si>
  <si>
    <t>https://inpn.mnhn.fr/espece/cd_nom/249624</t>
  </si>
  <si>
    <t>&lt;i&gt;Dasypolia banghaasi&lt;/i&gt; Turati, 1909</t>
  </si>
  <si>
    <t>https://inpn.mnhn.fr/espece/cd_nom/416548</t>
  </si>
  <si>
    <t>&lt;i&gt;Dasypolia calabralucana&lt;/i&gt; Hartig, 1971</t>
  </si>
  <si>
    <t>https://inpn.mnhn.fr/espece/cd_nom/416549</t>
  </si>
  <si>
    <t>&lt;i&gt;Noctua templi&lt;/i&gt; Thunberg, 1792</t>
  </si>
  <si>
    <t>https://inpn.mnhn.fr/espece/cd_nom/918205</t>
  </si>
  <si>
    <t>&lt;i&gt;Dasypolia templi alpina&lt;/i&gt; Rogenhofer, 1866</t>
  </si>
  <si>
    <t>https://inpn.mnhn.fr/espece/cd_nom/944331</t>
  </si>
  <si>
    <t>&lt;i&gt;Dasypolia templi templi&lt;/i&gt; (Thunberg, 1792)</t>
  </si>
  <si>
    <t>https://inpn.mnhn.fr/espece/cd_nom/944328</t>
  </si>
  <si>
    <t>Hübner, 1816</t>
  </si>
  <si>
    <t>Dichonia Hübner, 1816</t>
  </si>
  <si>
    <t>&lt;i&gt;Dichonia&lt;/i&gt; Hübner, 1816</t>
  </si>
  <si>
    <t>Dichonia aeruginea (Hübner, 1808)</t>
  </si>
  <si>
    <t>&lt;i&gt;Dichonia aeruginea&lt;/i&gt; (Hübner, 1808)</t>
  </si>
  <si>
    <t>Griposie éruginée (La)</t>
  </si>
  <si>
    <t>https://inpn.mnhn.fr/espece/cd_nom/249623</t>
  </si>
  <si>
    <t>Noctua aeruginea Hübner, 1808</t>
  </si>
  <si>
    <t>&lt;i&gt;Noctua aeruginea&lt;/i&gt; Hübner, 1808</t>
  </si>
  <si>
    <t>https://inpn.mnhn.fr/espece/cd_nom/915863</t>
  </si>
  <si>
    <t>Dichonia convergens (Denis &amp; Schiffermüller, 1775)</t>
  </si>
  <si>
    <t>&lt;i&gt;Dichonia convergens&lt;/i&gt; (Denis &amp; Schiffermüller, 1775)</t>
  </si>
  <si>
    <t>Griposie chatoyante (La)</t>
  </si>
  <si>
    <t>https://inpn.mnhn.fr/espece/cd_nom/249622</t>
  </si>
  <si>
    <t>Noctua convergens (Denis &amp; Schiffermüller, 1775)</t>
  </si>
  <si>
    <t>&lt;i&gt;Noctua convergens&lt;/i&gt; (Denis &amp; Schiffermüller, 1775)</t>
  </si>
  <si>
    <t>https://inpn.mnhn.fr/espece/cd_nom/916869</t>
  </si>
  <si>
    <t>Phalaena convergens Denis &amp; Schiffermüller, 1775</t>
  </si>
  <si>
    <t>&lt;i&gt;Phalaena convergens&lt;/i&gt; Denis &amp; Schiffermüller, 1775</t>
  </si>
  <si>
    <t>https://inpn.mnhn.fr/espece/cd_nom/1038074</t>
  </si>
  <si>
    <t>Dicycla Guenée, 1852</t>
  </si>
  <si>
    <t>&lt;i&gt;Dicycla&lt;/i&gt; Guenée, 1852</t>
  </si>
  <si>
    <t>&lt;i&gt;Dicycla oo&lt;/i&gt; (Linnaeus, 1758)</t>
  </si>
  <si>
    <t>Double Zéro (Le)</t>
  </si>
  <si>
    <t>Heart Moth</t>
  </si>
  <si>
    <t>https://inpn.mnhn.fr/espece/cd_nom/249529</t>
  </si>
  <si>
    <t>&lt;i&gt;Cleoceris oo&lt;/i&gt; (Linnaeus, 1758)</t>
  </si>
  <si>
    <t>https://inpn.mnhn.fr/espece/cd_nom/805027</t>
  </si>
  <si>
    <t>Noctua ferruginago Hübner, 1803</t>
  </si>
  <si>
    <t>&lt;i&gt;Noctua ferruginago&lt;/i&gt; Hübner, 1803</t>
  </si>
  <si>
    <t>https://inpn.mnhn.fr/espece/cd_nom/1024210</t>
  </si>
  <si>
    <t>&lt;i&gt;Phalaena oo&lt;/i&gt; Linnaeus, 1758</t>
  </si>
  <si>
    <t>https://inpn.mnhn.fr/espece/cd_nom/849107</t>
  </si>
  <si>
    <t>&lt;i&gt;Dryobota&lt;/i&gt; Lederer, 1857</t>
  </si>
  <si>
    <t>&lt;i&gt;Dryobota labecula&lt;/i&gt; (Esper, 1788)</t>
  </si>
  <si>
    <t>Ecu blanc (L')</t>
  </si>
  <si>
    <t>Oak Rustic</t>
  </si>
  <si>
    <t>https://inpn.mnhn.fr/espece/cd_nom/249621</t>
  </si>
  <si>
    <t>&lt;i&gt;Dryobata furva&lt;/i&gt; (Esper, 1791)</t>
  </si>
  <si>
    <t>https://inpn.mnhn.fr/espece/cd_nom/1026320</t>
  </si>
  <si>
    <t>&lt;i&gt;Dryobota furva&lt;/i&gt; (Esper, 1791)</t>
  </si>
  <si>
    <t>https://inpn.mnhn.fr/espece/cd_nom/783755</t>
  </si>
  <si>
    <t>Dryobota occlusa (Hübner, 1824)</t>
  </si>
  <si>
    <t>&lt;i&gt;Dryobota occlusa&lt;/i&gt; (Hübner, 1824)</t>
  </si>
  <si>
    <t>https://inpn.mnhn.fr/espece/cd_nom/1025971</t>
  </si>
  <si>
    <t>Hadena occlusa (Hübner, 1824)</t>
  </si>
  <si>
    <t>&lt;i&gt;Hadena occlusa&lt;/i&gt; (Hübner, 1824)</t>
  </si>
  <si>
    <t>https://inpn.mnhn.fr/espece/cd_nom/785645</t>
  </si>
  <si>
    <t>&lt;i&gt;Phalaena labecula&lt;/i&gt; Esper, 1788</t>
  </si>
  <si>
    <t>https://inpn.mnhn.fr/espece/cd_nom/919043</t>
  </si>
  <si>
    <t>&lt;i&gt;Dryobotodes&lt;/i&gt; Warren, 1910</t>
  </si>
  <si>
    <t>&lt;i&gt;Dichonioxa&lt;/i&gt; Berio, 1980</t>
  </si>
  <si>
    <t>&lt;i&gt;Dryobotodes carbonis&lt;/i&gt; (Wagner, 1931)</t>
  </si>
  <si>
    <t>Jaspe olympien (Le)</t>
  </si>
  <si>
    <t>https://inpn.mnhn.fr/espece/cd_nom/249619</t>
  </si>
  <si>
    <t>&lt;i&gt;Dryobota roboris carbonis&lt;/i&gt; Wagner, 1931</t>
  </si>
  <si>
    <t>https://inpn.mnhn.fr/espece/cd_nom/924564</t>
  </si>
  <si>
    <t>&lt;i&gt;Dryobotodes eremita&lt;/i&gt; (Fabricius, 1775)</t>
  </si>
  <si>
    <t>Jaspe vert (Le)</t>
  </si>
  <si>
    <t>Brindled Green</t>
  </si>
  <si>
    <t>https://inpn.mnhn.fr/espece/cd_nom/249616</t>
  </si>
  <si>
    <t>Dryobata protea (Denis &amp; Schiffermüller, 1775)</t>
  </si>
  <si>
    <t>&lt;i&gt;Dryobata protea&lt;/i&gt; (Denis &amp; Schiffermüller, 1775)</t>
  </si>
  <si>
    <t>https://inpn.mnhn.fr/espece/cd_nom/1026325</t>
  </si>
  <si>
    <t>Dryobota protea (Denis &amp; Schiffermüller, 1775)</t>
  </si>
  <si>
    <t>&lt;i&gt;Dryobota protea&lt;/i&gt; (Denis &amp; Schiffermüller, 1775)</t>
  </si>
  <si>
    <t>https://inpn.mnhn.fr/espece/cd_nom/783765</t>
  </si>
  <si>
    <t>&lt;i&gt;Dryobotodes eremita eremita&lt;/i&gt; (Fabricius, 1775)</t>
  </si>
  <si>
    <t>https://inpn.mnhn.fr/espece/cd_nom/520896</t>
  </si>
  <si>
    <t>Hadena protea (Denis &amp; Schiffermüller, 1775)</t>
  </si>
  <si>
    <t>&lt;i&gt;Hadena protea&lt;/i&gt; (Denis &amp; Schiffermüller, 1775)</t>
  </si>
  <si>
    <t>https://inpn.mnhn.fr/espece/cd_nom/807662</t>
  </si>
  <si>
    <t>&lt;i&gt;Noctua eremita&lt;/i&gt; Fabricius, 1775</t>
  </si>
  <si>
    <t>https://inpn.mnhn.fr/espece/cd_nom/915304</t>
  </si>
  <si>
    <t>Noctua protea (Denis &amp; Schiffermüller, 1775)</t>
  </si>
  <si>
    <t>&lt;i&gt;Noctua protea&lt;/i&gt; (Denis &amp; Schiffermüller, 1775)</t>
  </si>
  <si>
    <t>https://inpn.mnhn.fr/espece/cd_nom/807665</t>
  </si>
  <si>
    <t>Phalaena protea Denis &amp; Schiffermüller, 1775</t>
  </si>
  <si>
    <t>&lt;i&gt;Phalaena protea&lt;/i&gt; Denis &amp; Schiffermüller, 1775</t>
  </si>
  <si>
    <t>https://inpn.mnhn.fr/espece/cd_nom/1038069</t>
  </si>
  <si>
    <t>&lt;i&gt;Dryobotodes monochroma&lt;/i&gt; (Esper, 1790)</t>
  </si>
  <si>
    <t>Jaspe gris (Le)</t>
  </si>
  <si>
    <t>https://inpn.mnhn.fr/espece/cd_nom/249617</t>
  </si>
  <si>
    <t>&lt;i&gt;Dryobata monochroma&lt;/i&gt; (Esper, 1790)</t>
  </si>
  <si>
    <t>https://inpn.mnhn.fr/espece/cd_nom/1026324</t>
  </si>
  <si>
    <t>&lt;i&gt;Dryobota monochroma&lt;/i&gt; (Esper, 1790)</t>
  </si>
  <si>
    <t>https://inpn.mnhn.fr/espece/cd_nom/783763</t>
  </si>
  <si>
    <t>Hadena distans (Hübner, 1813)</t>
  </si>
  <si>
    <t>&lt;i&gt;Hadena distans&lt;/i&gt; (Hübner, 1813)</t>
  </si>
  <si>
    <t>https://inpn.mnhn.fr/espece/cd_nom/1024703</t>
  </si>
  <si>
    <t>&lt;i&gt;Phalaena monochroma&lt;/i&gt; Esper, 1790</t>
  </si>
  <si>
    <t>https://inpn.mnhn.fr/espece/cd_nom/919045</t>
  </si>
  <si>
    <t>&lt;i&gt;Dryobotodes roboris&lt;/i&gt; (Boisduval, 1828)</t>
  </si>
  <si>
    <t>Jaspe menu (Le)</t>
  </si>
  <si>
    <t>https://inpn.mnhn.fr/espece/cd_nom/783757</t>
  </si>
  <si>
    <t>&lt;i&gt;Dryobata roboris&lt;/i&gt; (Boisduval, 1828)</t>
  </si>
  <si>
    <t>https://inpn.mnhn.fr/espece/cd_nom/1026321</t>
  </si>
  <si>
    <t>&lt;i&gt;Dryobota roboris&lt;/i&gt; (Boisduval, 1828)</t>
  </si>
  <si>
    <t>https://inpn.mnhn.fr/espece/cd_nom/783756</t>
  </si>
  <si>
    <t>&lt;i&gt;Dryobotodes cerris&lt;/i&gt; (Boisduval, 1840)</t>
  </si>
  <si>
    <t>https://inpn.mnhn.fr/espece/cd_nom/249618</t>
  </si>
  <si>
    <t>&lt;i&gt;Dryobotodes roboris&lt;/i&gt; (Geyer, 1835)</t>
  </si>
  <si>
    <t>https://inpn.mnhn.fr/espece/cd_nom/721032</t>
  </si>
  <si>
    <t>&lt;i&gt;Hadena roboris&lt;/i&gt; Boisduval, 1828</t>
  </si>
  <si>
    <t>https://inpn.mnhn.fr/espece/cd_nom/783758</t>
  </si>
  <si>
    <t>&lt;i&gt;Noctua roboris&lt;/i&gt; Geyer, 1835</t>
  </si>
  <si>
    <t>https://inpn.mnhn.fr/espece/cd_nom/416547</t>
  </si>
  <si>
    <t>&lt;i&gt;Dryobotodes tenebrosa&lt;/i&gt; (Esper, 1789)</t>
  </si>
  <si>
    <t>Jaspe brun (Le)</t>
  </si>
  <si>
    <t>https://inpn.mnhn.fr/espece/cd_nom/249620</t>
  </si>
  <si>
    <t>&lt;i&gt;Dryobata saportae&lt;/i&gt; (Duponchel, 1926)</t>
  </si>
  <si>
    <t>https://inpn.mnhn.fr/espece/cd_nom/1026322</t>
  </si>
  <si>
    <t>&lt;i&gt;Dryobota saportae&lt;/i&gt; (Duponchel, 1926)</t>
  </si>
  <si>
    <t>https://inpn.mnhn.fr/espece/cd_nom/783761</t>
  </si>
  <si>
    <t>&lt;i&gt;Dryobotodes accipitrina&lt;/i&gt; auct. non Esper, 1788</t>
  </si>
  <si>
    <t>https://inpn.mnhn.fr/espece/cd_nom/770397</t>
  </si>
  <si>
    <t>&lt;i&gt;Hadena saportae&lt;/i&gt; (Duponchel, 1926)</t>
  </si>
  <si>
    <t>https://inpn.mnhn.fr/espece/cd_nom/1024704</t>
  </si>
  <si>
    <t>&lt;i&gt;Phalaena tenebrosa&lt;/i&gt; Esper, 1789</t>
  </si>
  <si>
    <t>https://inpn.mnhn.fr/espece/cd_nom/919044</t>
  </si>
  <si>
    <t>Enargia Hübner, 1821</t>
  </si>
  <si>
    <t>&lt;i&gt;Enargia&lt;/i&gt; Hübner, 1821</t>
  </si>
  <si>
    <t>&lt;i&gt;Enargia paleacea&lt;/i&gt; (Esper, 1788)</t>
  </si>
  <si>
    <t>Cosmie paillée (La)</t>
  </si>
  <si>
    <t>Angle-striped Sallow</t>
  </si>
  <si>
    <t>https://inpn.mnhn.fr/espece/cd_nom/249527</t>
  </si>
  <si>
    <t>(Denis &amp; Schiffermüller, 1775 non Clerck, 1759)</t>
  </si>
  <si>
    <t>Cosmia fulvago (Denis &amp; Schiffermüller, 1775 non Clerck, 1759)</t>
  </si>
  <si>
    <t>&lt;i&gt;Cosmia fulvago&lt;/i&gt; (Denis &amp; Schiffermüller, 1775 non Clerck, 1759)</t>
  </si>
  <si>
    <t>https://inpn.mnhn.fr/espece/cd_nom/827405</t>
  </si>
  <si>
    <t>&lt;i&gt;Cosmia paleacea&lt;/i&gt; (Esper, 1788)</t>
  </si>
  <si>
    <t>https://inpn.mnhn.fr/espece/cd_nom/770805</t>
  </si>
  <si>
    <t>Denis &amp; Schiffermüller, 1775 non Clerck, 1759</t>
  </si>
  <si>
    <t>Noctua fulvago Denis &amp; Schiffermüller, 1775 non Clerck, 1759</t>
  </si>
  <si>
    <t>&lt;i&gt;Noctua fulvago&lt;/i&gt; Denis &amp; Schiffermüller, 1775 non Clerck, 1759</t>
  </si>
  <si>
    <t>https://inpn.mnhn.fr/espece/cd_nom/827404</t>
  </si>
  <si>
    <t>&lt;i&gt;Phalaena paleacea&lt;/i&gt; Esper, 1788</t>
  </si>
  <si>
    <t>https://inpn.mnhn.fr/espece/cd_nom/919048</t>
  </si>
  <si>
    <t>L. Ronkay, Varga &amp; Fábián, 1995</t>
  </si>
  <si>
    <t>Eremohadena L. Ronkay, Varga &amp; Fábián, 1995</t>
  </si>
  <si>
    <t>&lt;i&gt;Eremohadena&lt;/i&gt; L. Ronkay, Varga &amp; Fábián, 1995</t>
  </si>
  <si>
    <t>&lt;i&gt;Eremohadena chenopodiphaga&lt;/i&gt; (Rambur, 1832)</t>
  </si>
  <si>
    <t>Noctuelle de la Salsovie (La)</t>
  </si>
  <si>
    <t>https://inpn.mnhn.fr/espece/cd_nom/249357</t>
  </si>
  <si>
    <t>&lt;i&gt;Mamestra chenopodiphaga&lt;/i&gt; Rambur, 1832</t>
  </si>
  <si>
    <t>https://inpn.mnhn.fr/espece/cd_nom/785640</t>
  </si>
  <si>
    <t>&lt;i&gt;Pseudohadena chenopodiphaga&lt;/i&gt; (Rambur, 1832)</t>
  </si>
  <si>
    <t>https://inpn.mnhn.fr/espece/cd_nom/783732</t>
  </si>
  <si>
    <t>Eremohadena halimi (Millière, 1877)</t>
  </si>
  <si>
    <t>&lt;i&gt;Eremohadena halimi&lt;/i&gt; (Millière, 1877)</t>
  </si>
  <si>
    <t>Noctuelle lusitanienne (La)</t>
  </si>
  <si>
    <t>https://inpn.mnhn.fr/espece/cd_nom/249358</t>
  </si>
  <si>
    <t>Millière, 1877</t>
  </si>
  <si>
    <t>Mamestra immunda halimi Millière, 1877</t>
  </si>
  <si>
    <t>&lt;i&gt;Mamestra immunda halimi&lt;/i&gt; Millière, 1877</t>
  </si>
  <si>
    <t>https://inpn.mnhn.fr/espece/cd_nom/920965</t>
  </si>
  <si>
    <t>&lt;i&gt;Mamestra immunda&lt;/i&gt; auct. non (Eversmann, 1842)</t>
  </si>
  <si>
    <t>https://inpn.mnhn.fr/espece/cd_nom/980285</t>
  </si>
  <si>
    <t>Pseudohadena halimi (Millière, 1877)</t>
  </si>
  <si>
    <t>&lt;i&gt;Pseudohadena halimi&lt;/i&gt; (Millière, 1877)</t>
  </si>
  <si>
    <t>https://inpn.mnhn.fr/espece/cd_nom/781513</t>
  </si>
  <si>
    <t>Pseudohadena immunda halimi (Millière, 1877)</t>
  </si>
  <si>
    <t>&lt;i&gt;Pseudohadena immunda halimi&lt;/i&gt; (Millière, 1877)</t>
  </si>
  <si>
    <t>https://inpn.mnhn.fr/espece/cd_nom/1026311</t>
  </si>
  <si>
    <t>&lt;i&gt;Pseudohadena immunda&lt;/i&gt; auct. non (Eversmann, 1842)</t>
  </si>
  <si>
    <t>https://inpn.mnhn.fr/espece/cd_nom/783731</t>
  </si>
  <si>
    <t>Eupsilia Hübner, 1821</t>
  </si>
  <si>
    <t>&lt;i&gt;Eupsilia&lt;/i&gt; Hübner, 1821</t>
  </si>
  <si>
    <t>&lt;i&gt;Eupsilia transversa&lt;/i&gt; (Hufnagel, 1766)</t>
  </si>
  <si>
    <t>Satellite (Le)</t>
  </si>
  <si>
    <t>Satellite</t>
  </si>
  <si>
    <t>https://inpn.mnhn.fr/espece/cd_nom/249615</t>
  </si>
  <si>
    <t>&lt;i&gt;Cerastis satellitia&lt;/i&gt; (Linnaeus, 1767)</t>
  </si>
  <si>
    <t>https://inpn.mnhn.fr/espece/cd_nom/827423</t>
  </si>
  <si>
    <t>&lt;i&gt;Noctua satellitia&lt;/i&gt; (Linnaeus, 1767)</t>
  </si>
  <si>
    <t>https://inpn.mnhn.fr/espece/cd_nom/1024040</t>
  </si>
  <si>
    <t>&lt;i&gt;Phalaena satellitia&lt;/i&gt; Linnaeus, 1767</t>
  </si>
  <si>
    <t>https://inpn.mnhn.fr/espece/cd_nom/416546</t>
  </si>
  <si>
    <t>&lt;i&gt;Phalaena transversa&lt;/i&gt; Hufnagel, 1766</t>
  </si>
  <si>
    <t>https://inpn.mnhn.fr/espece/cd_nom/917634</t>
  </si>
  <si>
    <t>&lt;i&gt;Scopelosoma satellitia&lt;/i&gt; (Linnaeus, 1767)</t>
  </si>
  <si>
    <t>https://inpn.mnhn.fr/espece/cd_nom/783861</t>
  </si>
  <si>
    <t>&lt;i&gt;Evisa&lt;/i&gt; Reisser, 1930</t>
  </si>
  <si>
    <t>&lt;i&gt;Evisa schawerdae&lt;/i&gt; Reisser, 1930</t>
  </si>
  <si>
    <t>Noctuelle d'Evisa (La)</t>
  </si>
  <si>
    <t>https://inpn.mnhn.fr/espece/cd_nom/249614</t>
  </si>
  <si>
    <t>&lt;i&gt;Evisa schawerdae schawerdae&lt;/i&gt; Reisser, 1930</t>
  </si>
  <si>
    <t>https://inpn.mnhn.fr/espece/cd_nom/253425</t>
  </si>
  <si>
    <t>&lt;i&gt;Fissipunctia&lt;/i&gt; Beck, 1991</t>
  </si>
  <si>
    <t>&lt;i&gt;Apterogenum&lt;/i&gt; Berio, 2002</t>
  </si>
  <si>
    <t>Fissipunctia ypsillon (Denis &amp; Schiffermüller, 1775)</t>
  </si>
  <si>
    <t>&lt;i&gt;Fissipunctia ypsillon&lt;/i&gt; (Denis &amp; Schiffermüller, 1775)</t>
  </si>
  <si>
    <t>Dingy Shears</t>
  </si>
  <si>
    <t>https://inpn.mnhn.fr/espece/cd_nom/931413</t>
  </si>
  <si>
    <t>Apterogenum ypsillon (Denis &amp; Schiffermüller, 1775)</t>
  </si>
  <si>
    <t>&lt;i&gt;Apterogenum ypsillon&lt;/i&gt; (Denis &amp; Schiffermüller, 1775)</t>
  </si>
  <si>
    <t>https://inpn.mnhn.fr/espece/cd_nom/781893</t>
  </si>
  <si>
    <t>&lt;i&gt;Dyschorista fissipuncta&lt;/i&gt; (Haworth, 1809)</t>
  </si>
  <si>
    <t>https://inpn.mnhn.fr/espece/cd_nom/783817</t>
  </si>
  <si>
    <t>Enargia ypsillon (Denis &amp; Schiffermüller, 1775)</t>
  </si>
  <si>
    <t>&lt;i&gt;Enargia ypsillon&lt;/i&gt; (Denis &amp; Schiffermüller, 1775)</t>
  </si>
  <si>
    <t>https://inpn.mnhn.fr/espece/cd_nom/721060</t>
  </si>
  <si>
    <t>Noctua ypsillon (Denis &amp; Schiffermüller, 1775)</t>
  </si>
  <si>
    <t>&lt;i&gt;Noctua ypsillon&lt;/i&gt; (Denis &amp; Schiffermüller, 1775)</t>
  </si>
  <si>
    <t>https://inpn.mnhn.fr/espece/cd_nom/916873</t>
  </si>
  <si>
    <t>Orthosia ypsilon (Denis &amp; Schiffermüller, 1775)</t>
  </si>
  <si>
    <t>&lt;i&gt;Orthosia ypsilon&lt;/i&gt; (Denis &amp; Schiffermüller, 1775)</t>
  </si>
  <si>
    <t>https://inpn.mnhn.fr/espece/cd_nom/827400</t>
  </si>
  <si>
    <t>Parastichtis ypsillon (Denis &amp; Schiffermüller, 1775)</t>
  </si>
  <si>
    <t>&lt;i&gt;Parastichtis ypsillon&lt;/i&gt; (Denis &amp; Schiffermüller, 1775)</t>
  </si>
  <si>
    <t>https://inpn.mnhn.fr/espece/cd_nom/249516</t>
  </si>
  <si>
    <t>Phalaena ypsillon Denis &amp; Schiffermüller, 1775</t>
  </si>
  <si>
    <t>&lt;i&gt;Phalaena ypsillon&lt;/i&gt; Denis &amp; Schiffermüller, 1775</t>
  </si>
  <si>
    <t>https://inpn.mnhn.fr/espece/cd_nom/1037769</t>
  </si>
  <si>
    <t>&lt;i&gt;Griposia&lt;/i&gt; Tams, 1939</t>
  </si>
  <si>
    <t>&lt;i&gt;Griposia aprilina&lt;/i&gt; (Linnaeus, 1758)</t>
  </si>
  <si>
    <t>Runique (La)</t>
  </si>
  <si>
    <t>https://inpn.mnhn.fr/espece/cd_nom/249613</t>
  </si>
  <si>
    <t>&lt;i&gt;Agriopis aprilina&lt;/i&gt; (Linnaeus, 1758)</t>
  </si>
  <si>
    <t>https://inpn.mnhn.fr/espece/cd_nom/827378</t>
  </si>
  <si>
    <t>&lt;i&gt;Dichonia aprilina&lt;/i&gt; (Linnaeus, 1758)</t>
  </si>
  <si>
    <t>https://inpn.mnhn.fr/espece/cd_nom/520895</t>
  </si>
  <si>
    <t>&lt;i&gt;Noctua aprilina&lt;/i&gt; (Linnaeus, 1758)</t>
  </si>
  <si>
    <t>https://inpn.mnhn.fr/espece/cd_nom/1024140</t>
  </si>
  <si>
    <t>&lt;i&gt;Phalaena aprilina&lt;/i&gt; Linnaeus, 1758</t>
  </si>
  <si>
    <t>https://inpn.mnhn.fr/espece/cd_nom/849537</t>
  </si>
  <si>
    <t>Ipimorpha Hübner, 1821</t>
  </si>
  <si>
    <t>&lt;i&gt;Ipimorpha&lt;/i&gt; Hübner, 1821</t>
  </si>
  <si>
    <t>&lt;i&gt;Ipimorpha retusa&lt;/i&gt; (Linnaeus, 1761)</t>
  </si>
  <si>
    <t>Cosmie rétuse (La)</t>
  </si>
  <si>
    <t>Double Kidney</t>
  </si>
  <si>
    <t>https://inpn.mnhn.fr/espece/cd_nom/249521</t>
  </si>
  <si>
    <t>&lt;i&gt;Phalaena retusa&lt;/i&gt; Linnaeus, 1761</t>
  </si>
  <si>
    <t>https://inpn.mnhn.fr/espece/cd_nom/923033</t>
  </si>
  <si>
    <t>&lt;i&gt;Plastenis retusa&lt;/i&gt; (Linnaeus, 1761)</t>
  </si>
  <si>
    <t>https://inpn.mnhn.fr/espece/cd_nom/827155</t>
  </si>
  <si>
    <t>&lt;i&gt;Tethea retusa&lt;/i&gt; (Linnaeus, 1761)</t>
  </si>
  <si>
    <t>https://inpn.mnhn.fr/espece/cd_nom/822176</t>
  </si>
  <si>
    <t>Ipimorpha subtusa (Denis &amp; Schiffermüller, 1775)</t>
  </si>
  <si>
    <t>&lt;i&gt;Ipimorpha subtusa&lt;/i&gt; (Denis &amp; Schiffermüller, 1775)</t>
  </si>
  <si>
    <t>Olive [moth]</t>
  </si>
  <si>
    <t>https://inpn.mnhn.fr/espece/cd_nom/249522</t>
  </si>
  <si>
    <t>Noctua subtusa (Denis &amp; Schiffermüller, 1775)</t>
  </si>
  <si>
    <t>&lt;i&gt;Noctua subtusa&lt;/i&gt; (Denis &amp; Schiffermüller, 1775)</t>
  </si>
  <si>
    <t>https://inpn.mnhn.fr/espece/cd_nom/916876</t>
  </si>
  <si>
    <t>Phalaena subtusa Denis &amp; Schiffermüller, 1775</t>
  </si>
  <si>
    <t>&lt;i&gt;Phalaena subtusa&lt;/i&gt; Denis &amp; Schiffermüller, 1775</t>
  </si>
  <si>
    <t>https://inpn.mnhn.fr/espece/cd_nom/1038632</t>
  </si>
  <si>
    <t>Plastenis subtusa (Denis &amp; Schiffermüller, 1775)</t>
  </si>
  <si>
    <t>&lt;i&gt;Plastenis subtusa&lt;/i&gt; (Denis &amp; Schiffermüller, 1775)</t>
  </si>
  <si>
    <t>https://inpn.mnhn.fr/espece/cd_nom/783818</t>
  </si>
  <si>
    <t>Jodia Hübner, 1818</t>
  </si>
  <si>
    <t>&lt;i&gt;Jodia&lt;/i&gt; Hübner, 1818</t>
  </si>
  <si>
    <t>Jodia croceago (Denis &amp; Schiffermüller, 1775)</t>
  </si>
  <si>
    <t>&lt;i&gt;Jodia croceago&lt;/i&gt; (Denis &amp; Schiffermüller, 1775)</t>
  </si>
  <si>
    <t>Xanthie safranée (La)</t>
  </si>
  <si>
    <t>Orange Upperwing</t>
  </si>
  <si>
    <t>https://inpn.mnhn.fr/espece/cd_nom/249612</t>
  </si>
  <si>
    <t>Hoporina croceago (Denis &amp; Schiffermüller, 1775)</t>
  </si>
  <si>
    <t>&lt;i&gt;Hoporina croceago&lt;/i&gt; (Denis &amp; Schiffermüller, 1775)</t>
  </si>
  <si>
    <t>https://inpn.mnhn.fr/espece/cd_nom/783853</t>
  </si>
  <si>
    <t>Noctua croceago (Denis &amp; Schiffermüller, 1775)</t>
  </si>
  <si>
    <t>&lt;i&gt;Noctua croceago&lt;/i&gt; (Denis &amp; Schiffermüller, 1775)</t>
  </si>
  <si>
    <t>https://inpn.mnhn.fr/espece/cd_nom/916880</t>
  </si>
  <si>
    <t>Phalaena croceago Denis &amp; Schiffermüller, 1775</t>
  </si>
  <si>
    <t>&lt;i&gt;Phalaena croceago&lt;/i&gt; Denis &amp; Schiffermüller, 1775</t>
  </si>
  <si>
    <t>https://inpn.mnhn.fr/espece/cd_nom/1038139</t>
  </si>
  <si>
    <t>Xanthia croceago (Denis &amp; Schiffermüller, 1775)</t>
  </si>
  <si>
    <t>&lt;i&gt;Xanthia croceago&lt;/i&gt; (Denis &amp; Schiffermüller, 1775)</t>
  </si>
  <si>
    <t>https://inpn.mnhn.fr/espece/cd_nom/770382</t>
  </si>
  <si>
    <t>&lt;i&gt;Leptologia&lt;/i&gt; Prout, 1901</t>
  </si>
  <si>
    <t>&lt;i&gt;Leptologia blidaensis&lt;/i&gt; (Stertz, 1915)</t>
  </si>
  <si>
    <t>Xanthie de Blida (La)</t>
  </si>
  <si>
    <t>https://inpn.mnhn.fr/espece/cd_nom/887334</t>
  </si>
  <si>
    <t>&lt;i&gt;Agrochola blidaensis&lt;/i&gt; (Stertz, 1915)</t>
  </si>
  <si>
    <t>https://inpn.mnhn.fr/espece/cd_nom/249652</t>
  </si>
  <si>
    <t>Orthosia blidaënsis</t>
  </si>
  <si>
    <t>Orthosia blidaënsis Stertz, 1915</t>
  </si>
  <si>
    <t>&lt;i&gt;Orthosia blidaënsis&lt;/i&gt; Stertz, 1915</t>
  </si>
  <si>
    <t>https://inpn.mnhn.fr/espece/cd_nom/887335</t>
  </si>
  <si>
    <t>&lt;i&gt;Leptologia lota&lt;/i&gt; (Clerck, 1759)</t>
  </si>
  <si>
    <t>Xanthie lavée (La)</t>
  </si>
  <si>
    <t>Red-line Quaker</t>
  </si>
  <si>
    <t>https://inpn.mnhn.fr/espece/cd_nom/887336</t>
  </si>
  <si>
    <t>&lt;i&gt;Agrochola lota&lt;/i&gt; (Clerck, 1759)</t>
  </si>
  <si>
    <t>https://inpn.mnhn.fr/espece/cd_nom/249651</t>
  </si>
  <si>
    <t>&lt;i&gt;Orthosia lota&lt;/i&gt; (Clerck, 1759)</t>
  </si>
  <si>
    <t>https://inpn.mnhn.fr/espece/cd_nom/783823</t>
  </si>
  <si>
    <t>&lt;i&gt;Phalaena lota&lt;/i&gt; Clerck, 1759</t>
  </si>
  <si>
    <t>https://inpn.mnhn.fr/espece/cd_nom/887337</t>
  </si>
  <si>
    <t>Leptologia macilenta (Hübner, 1809)</t>
  </si>
  <si>
    <t>&lt;i&gt;Leptologia macilenta&lt;/i&gt; (Hübner, 1809)</t>
  </si>
  <si>
    <t>Xanthie noisette (La)</t>
  </si>
  <si>
    <t>Yellow-line Quaker</t>
  </si>
  <si>
    <t>https://inpn.mnhn.fr/espece/cd_nom/887340</t>
  </si>
  <si>
    <t>Agrochola macilenta (Hübner, 1809)</t>
  </si>
  <si>
    <t>&lt;i&gt;Agrochola macilenta&lt;/i&gt; (Hübner, 1809)</t>
  </si>
  <si>
    <t>https://inpn.mnhn.fr/espece/cd_nom/249653</t>
  </si>
  <si>
    <t>Amathes macilenta (Hübner, 1809)</t>
  </si>
  <si>
    <t>&lt;i&gt;Amathes macilenta&lt;/i&gt; (Hübner, 1809)</t>
  </si>
  <si>
    <t>https://inpn.mnhn.fr/espece/cd_nom/988330</t>
  </si>
  <si>
    <t>Noctua macilenta Hübner, 1809</t>
  </si>
  <si>
    <t>&lt;i&gt;Noctua macilenta&lt;/i&gt; Hübner, 1809</t>
  </si>
  <si>
    <t>https://inpn.mnhn.fr/espece/cd_nom/887341</t>
  </si>
  <si>
    <t>Orthosia macilenta (Hübner, 1809)</t>
  </si>
  <si>
    <t>&lt;i&gt;Orthosia macilenta&lt;/i&gt; (Hübner, 1809)</t>
  </si>
  <si>
    <t>https://inpn.mnhn.fr/espece/cd_nom/783824</t>
  </si>
  <si>
    <t>&lt;i&gt;Xandria&lt;/i&gt; de Laever, 1983</t>
  </si>
  <si>
    <t>Lithophane Hübner, 1821</t>
  </si>
  <si>
    <t>&lt;i&gt;Lithophane&lt;/i&gt; Hübner, 1821</t>
  </si>
  <si>
    <t>&lt;i&gt;Lithophane consocia&lt;/i&gt; (Borkhausen, 1792)</t>
  </si>
  <si>
    <t>Xyline du Bouleau (La)</t>
  </si>
  <si>
    <t>Softly's Shoulder-knot</t>
  </si>
  <si>
    <t>https://inpn.mnhn.fr/espece/cd_nom/249607</t>
  </si>
  <si>
    <t>&lt;i&gt;Phalaena consocia&lt;/i&gt; Borkhausen, 1792</t>
  </si>
  <si>
    <t>https://inpn.mnhn.fr/espece/cd_nom/924375</t>
  </si>
  <si>
    <t>&lt;i&gt;Lithophane furcifera&lt;/i&gt; (Hufnagel, 1766)</t>
  </si>
  <si>
    <t>Conformist</t>
  </si>
  <si>
    <t>https://inpn.mnhn.fr/espece/cd_nom/249606</t>
  </si>
  <si>
    <t>&lt;i&gt;Graptolitha furcifera&lt;/i&gt; (Hufnagel, 1766)</t>
  </si>
  <si>
    <t>https://inpn.mnhn.fr/espece/cd_nom/988326</t>
  </si>
  <si>
    <t>Noctua conformis (Denis &amp; Schiffermüller, 1775)</t>
  </si>
  <si>
    <t>&lt;i&gt;Noctua conformis&lt;/i&gt; (Denis &amp; Schiffermüller, 1775)</t>
  </si>
  <si>
    <t>https://inpn.mnhn.fr/espece/cd_nom/827427</t>
  </si>
  <si>
    <t>Phalaena conformis Denis &amp; Schiffermüller, 1775</t>
  </si>
  <si>
    <t>&lt;i&gt;Phalaena conformis&lt;/i&gt; Denis &amp; Schiffermüller, 1775</t>
  </si>
  <si>
    <t>https://inpn.mnhn.fr/espece/cd_nom/1037645</t>
  </si>
  <si>
    <t>&lt;i&gt;Phalaena furcifera&lt;/i&gt; Hufnagel, 1766</t>
  </si>
  <si>
    <t>https://inpn.mnhn.fr/espece/cd_nom/917635</t>
  </si>
  <si>
    <t>Xylina conformis (Denis &amp; Schiffermüller, 1775)</t>
  </si>
  <si>
    <t>&lt;i&gt;Xylina conformis&lt;/i&gt; (Denis &amp; Schiffermüller, 1775)</t>
  </si>
  <si>
    <t>https://inpn.mnhn.fr/espece/cd_nom/827428</t>
  </si>
  <si>
    <t>&lt;i&gt;Xylina furcifera&lt;/i&gt; (Hufnagel, 1766)</t>
  </si>
  <si>
    <t>https://inpn.mnhn.fr/espece/cd_nom/980205</t>
  </si>
  <si>
    <t>&lt;i&gt;Lithophane georgii&lt;/i&gt; Grote, 1875</t>
  </si>
  <si>
    <t>https://inpn.mnhn.fr/espece/cd_nom/781548</t>
  </si>
  <si>
    <t>Lithophane lapidea (Hübner, 1808)</t>
  </si>
  <si>
    <t>&lt;i&gt;Lithophane lapidea&lt;/i&gt; (Hübner, 1808)</t>
  </si>
  <si>
    <t>Xyline des Balkans (La)</t>
  </si>
  <si>
    <t>https://inpn.mnhn.fr/espece/cd_nom/346035</t>
  </si>
  <si>
    <t>Noctua lapidea Hübner, 1808</t>
  </si>
  <si>
    <t>&lt;i&gt;Noctua lapidea&lt;/i&gt; Hübner, 1808</t>
  </si>
  <si>
    <t>https://inpn.mnhn.fr/espece/cd_nom/915873</t>
  </si>
  <si>
    <t>&lt;i&gt;Lithophane leautieri&lt;/i&gt; (Boisduval, 1829)</t>
  </si>
  <si>
    <t>Xyline du Cyprès (La)</t>
  </si>
  <si>
    <t>https://inpn.mnhn.fr/espece/cd_nom/249610</t>
  </si>
  <si>
    <t>auct. non (Hübner, 1808)</t>
  </si>
  <si>
    <t>Lithophane lapidea auct. non (Hübner, 1808)</t>
  </si>
  <si>
    <t>&lt;i&gt;Lithophane lapidea&lt;/i&gt; auct. non (Hübner, 1808)</t>
  </si>
  <si>
    <t>https://inpn.mnhn.fr/espece/cd_nom/783866</t>
  </si>
  <si>
    <t>auct. non Hübner, 1808</t>
  </si>
  <si>
    <t>Xylina lapidea auct. non Hübner, 1808</t>
  </si>
  <si>
    <t>&lt;i&gt;Xylina lapidea&lt;/i&gt; auct. non Hübner, 1808</t>
  </si>
  <si>
    <t>https://inpn.mnhn.fr/espece/cd_nom/783865</t>
  </si>
  <si>
    <t>&lt;i&gt;Xylina leautieri&lt;/i&gt; Boisduval, 1829</t>
  </si>
  <si>
    <t>https://inpn.mnhn.fr/espece/cd_nom/924540</t>
  </si>
  <si>
    <t>&lt;i&gt;Lithophane leautieri cyrnos&lt;/i&gt; Boursin, 1957</t>
  </si>
  <si>
    <t>https://inpn.mnhn.fr/espece/cd_nom/253424</t>
  </si>
  <si>
    <t>&lt;i&gt;Lithophane leautieri hesperica&lt;/i&gt; Boursin, 1957</t>
  </si>
  <si>
    <t>https://inpn.mnhn.fr/espece/cd_nom/922746</t>
  </si>
  <si>
    <t>&lt;i&gt;Lithophane leautieri leautieri&lt;/i&gt; (Boisduval, 1829)</t>
  </si>
  <si>
    <t>https://inpn.mnhn.fr/espece/cd_nom/253422</t>
  </si>
  <si>
    <t>&lt;i&gt;Lithophane leautieri nicaeensis&lt;/i&gt; Boursin, 1957</t>
  </si>
  <si>
    <t>https://inpn.mnhn.fr/espece/cd_nom/253423</t>
  </si>
  <si>
    <t>&lt;i&gt;Lithophane merckii&lt;/i&gt; (Rambur, 1832)</t>
  </si>
  <si>
    <t>Xyline de l'Aulne (La)</t>
  </si>
  <si>
    <t>https://inpn.mnhn.fr/espece/cd_nom/249609</t>
  </si>
  <si>
    <t>&lt;i&gt;Xylina merckii&lt;/i&gt; Rambur, 1832</t>
  </si>
  <si>
    <t>https://inpn.mnhn.fr/espece/cd_nom/923008</t>
  </si>
  <si>
    <t>&lt;i&gt;Lithophane ornitopus&lt;/i&gt; (Hufnagel, 1766)</t>
  </si>
  <si>
    <t>Xyline du Chêne (La)</t>
  </si>
  <si>
    <t>https://inpn.mnhn.fr/espece/cd_nom/249605</t>
  </si>
  <si>
    <t>&lt;i&gt;Noctua rhizolitha&lt;/i&gt; Fabricius, 1787</t>
  </si>
  <si>
    <t>https://inpn.mnhn.fr/espece/cd_nom/807734</t>
  </si>
  <si>
    <t>Noctua rizolitha (Denis &amp; Schiffermüller, 1775)</t>
  </si>
  <si>
    <t>&lt;i&gt;Noctua rizolitha&lt;/i&gt; (Denis &amp; Schiffermüller, 1775)</t>
  </si>
  <si>
    <t>https://inpn.mnhn.fr/espece/cd_nom/807735</t>
  </si>
  <si>
    <t>&lt;i&gt;Phalaena ornitopus&lt;/i&gt; Hufnagel, 1766</t>
  </si>
  <si>
    <t>https://inpn.mnhn.fr/espece/cd_nom/917636</t>
  </si>
  <si>
    <t>Phalaena rizolitha Denis &amp; Schiffermüller, 1775</t>
  </si>
  <si>
    <t>&lt;i&gt;Phalaena rizolitha&lt;/i&gt; Denis &amp; Schiffermüller, 1775</t>
  </si>
  <si>
    <t>https://inpn.mnhn.fr/espece/cd_nom/1037644</t>
  </si>
  <si>
    <t>&lt;i&gt;Xylina ornithopus&lt;/i&gt; (Hufnagel, 1766)</t>
  </si>
  <si>
    <t>https://inpn.mnhn.fr/espece/cd_nom/783863</t>
  </si>
  <si>
    <t>&lt;i&gt;Xylina ornitopus&lt;/i&gt; (Hufnagel, 1766)</t>
  </si>
  <si>
    <t>https://inpn.mnhn.fr/espece/cd_nom/825391</t>
  </si>
  <si>
    <t>&lt;i&gt;Xylina rhizolitha&lt;/i&gt; (Fabricius, 1787)</t>
  </si>
  <si>
    <t>https://inpn.mnhn.fr/espece/cd_nom/807733</t>
  </si>
  <si>
    <t>&lt;i&gt;Xylina rhyzolitha&lt;/i&gt; (Fabricius, 1787)</t>
  </si>
  <si>
    <t>https://inpn.mnhn.fr/espece/cd_nom/827430</t>
  </si>
  <si>
    <t>&lt;i&gt;Lithophane ornitopus ornitopus&lt;/i&gt; (Hufnagel, 1766)</t>
  </si>
  <si>
    <t>https://inpn.mnhn.fr/espece/cd_nom/253421</t>
  </si>
  <si>
    <t>&lt;i&gt;Lithophane semibrunnea&lt;/i&gt; (Haworth, 1809)</t>
  </si>
  <si>
    <t>Xyline du Frêne (La)</t>
  </si>
  <si>
    <t>Tawny Pinion</t>
  </si>
  <si>
    <t>https://inpn.mnhn.fr/espece/cd_nom/249603</t>
  </si>
  <si>
    <t>&lt;i&gt;Noctua semibrunnea&lt;/i&gt; Haworth, 1809</t>
  </si>
  <si>
    <t>https://inpn.mnhn.fr/espece/cd_nom/918500</t>
  </si>
  <si>
    <t>&lt;i&gt;Xylena oculata&lt;/i&gt; Sommer, 1824</t>
  </si>
  <si>
    <t>https://inpn.mnhn.fr/espece/cd_nom/807737</t>
  </si>
  <si>
    <t>&lt;i&gt;Xylina oculata&lt;/i&gt; (Sommer, 1824)</t>
  </si>
  <si>
    <t>https://inpn.mnhn.fr/espece/cd_nom/807736</t>
  </si>
  <si>
    <t>&lt;i&gt;Xylina semibrunnea&lt;/i&gt; (Haworth, 1809)</t>
  </si>
  <si>
    <t>https://inpn.mnhn.fr/espece/cd_nom/783862</t>
  </si>
  <si>
    <t>&lt;i&gt;Lithophane semibrunnea semibrunnea&lt;/i&gt; (Haworth, 1809)</t>
  </si>
  <si>
    <t>https://inpn.mnhn.fr/espece/cd_nom/253420</t>
  </si>
  <si>
    <t>&lt;i&gt;Lithophane socia&lt;/i&gt; (Hufnagel, 1766)</t>
  </si>
  <si>
    <t>Xyline pétrifiée (La)</t>
  </si>
  <si>
    <t>https://inpn.mnhn.fr/espece/cd_nom/249604</t>
  </si>
  <si>
    <t>Noctua petrificata (Denis &amp; Schiffermüller, 1775)</t>
  </si>
  <si>
    <t>&lt;i&gt;Noctua petrificata&lt;/i&gt; (Denis &amp; Schiffermüller, 1775)</t>
  </si>
  <si>
    <t>https://inpn.mnhn.fr/espece/cd_nom/827431</t>
  </si>
  <si>
    <t>Phalaena petrificata Denis &amp; Schiffermüller, 1775</t>
  </si>
  <si>
    <t>&lt;i&gt;Phalaena petrificata&lt;/i&gt; Denis &amp; Schiffermüller, 1775</t>
  </si>
  <si>
    <t>https://inpn.mnhn.fr/espece/cd_nom/1037643</t>
  </si>
  <si>
    <t>&lt;i&gt;Phalaena socia&lt;/i&gt; Hufnagel, 1766</t>
  </si>
  <si>
    <t>https://inpn.mnhn.fr/espece/cd_nom/917637</t>
  </si>
  <si>
    <t>Xylina petrificata (Denis &amp; Schiffermüller, 1775)</t>
  </si>
  <si>
    <t>&lt;i&gt;Xylina petrificata&lt;/i&gt; (Denis &amp; Schiffermüller, 1775)</t>
  </si>
  <si>
    <t>https://inpn.mnhn.fr/espece/cd_nom/827432</t>
  </si>
  <si>
    <t>&lt;i&gt;Xylina socia&lt;/i&gt; (Hufnagel, 1766)</t>
  </si>
  <si>
    <t>https://inpn.mnhn.fr/espece/cd_nom/822180</t>
  </si>
  <si>
    <t>&lt;i&gt;Prolitha&lt;/i&gt; Berio, 1980</t>
  </si>
  <si>
    <t>&lt;i&gt;Mesogona&lt;/i&gt; Boisduval, 1840</t>
  </si>
  <si>
    <t>Mesogona acetosellae (Denis &amp; Schiffermüller, 1775)</t>
  </si>
  <si>
    <t>&lt;i&gt;Mesogona acetosellae&lt;/i&gt; (Denis &amp; Schiffermüller, 1775)</t>
  </si>
  <si>
    <t>Noctuelle de la Petite-Oseille (La)</t>
  </si>
  <si>
    <t>Pale Stigma</t>
  </si>
  <si>
    <t>https://inpn.mnhn.fr/espece/cd_nom/249519</t>
  </si>
  <si>
    <t>Noctua acetosellae (Denis &amp; Schiffermüller, 1775)</t>
  </si>
  <si>
    <t>&lt;i&gt;Noctua acetosellae&lt;/i&gt; (Denis &amp; Schiffermüller, 1775)</t>
  </si>
  <si>
    <t>https://inpn.mnhn.fr/espece/cd_nom/916881</t>
  </si>
  <si>
    <t>Phalaena acetosellae Denis &amp; Schiffermüller, 1775</t>
  </si>
  <si>
    <t>&lt;i&gt;Phalaena acetosellae&lt;/i&gt; Denis &amp; Schiffermüller, 1775</t>
  </si>
  <si>
    <t>https://inpn.mnhn.fr/espece/cd_nom/1038121</t>
  </si>
  <si>
    <t>Mesogona oxalina (Hübner, 1803)</t>
  </si>
  <si>
    <t>&lt;i&gt;Mesogona oxalina&lt;/i&gt; (Hübner, 1803)</t>
  </si>
  <si>
    <t>Noctuelle de l'Oxalide (La)</t>
  </si>
  <si>
    <t>https://inpn.mnhn.fr/espece/cd_nom/249520</t>
  </si>
  <si>
    <t>Noctua oxalina Hübner, 1803</t>
  </si>
  <si>
    <t>&lt;i&gt;Noctua oxalina&lt;/i&gt; Hübner, 1803</t>
  </si>
  <si>
    <t>https://inpn.mnhn.fr/espece/cd_nom/915874</t>
  </si>
  <si>
    <t>&lt;i&gt;Mniotype&lt;/i&gt; Franclemont, 1941</t>
  </si>
  <si>
    <t>&lt;i&gt;Mniotype adjaciensis&lt;/i&gt; Leraut, 2019</t>
  </si>
  <si>
    <t>https://inpn.mnhn.fr/espece/cd_nom/985386</t>
  </si>
  <si>
    <t>auct. non Chrétien, 1911</t>
  </si>
  <si>
    <t>Hadena spinosa auct. non Chrétien, 1911</t>
  </si>
  <si>
    <t>&lt;i&gt;Hadena spinosa&lt;/i&gt; auct. non Chrétien, 1911</t>
  </si>
  <si>
    <t>https://inpn.mnhn.fr/espece/cd_nom/924567</t>
  </si>
  <si>
    <t>auct non (Chrétien, 1911)</t>
  </si>
  <si>
    <t>Mniotype spinosa auct non (Chrétien, 1911)</t>
  </si>
  <si>
    <t>&lt;i&gt;Mniotype spinosa&lt;/i&gt; auct non (Chrétien, 1911)</t>
  </si>
  <si>
    <t>https://inpn.mnhn.fr/espece/cd_nom/249599</t>
  </si>
  <si>
    <t>&lt;i&gt;Mniotype adusta&lt;/i&gt; (Esper, 1790)</t>
  </si>
  <si>
    <t>Noctuelle aduste (La)</t>
  </si>
  <si>
    <t>Dark Brocade</t>
  </si>
  <si>
    <t>https://inpn.mnhn.fr/espece/cd_nom/249598</t>
  </si>
  <si>
    <t>&lt;i&gt;Blepharita adusta&lt;/i&gt; (Esper, 1790)</t>
  </si>
  <si>
    <t>https://inpn.mnhn.fr/espece/cd_nom/809901</t>
  </si>
  <si>
    <t>&lt;i&gt;Eumichtis adusta&lt;/i&gt; (Esper, 1790)</t>
  </si>
  <si>
    <t>https://inpn.mnhn.fr/espece/cd_nom/981198</t>
  </si>
  <si>
    <t>&lt;i&gt;Hadena adusta&lt;/i&gt; (Esper, 1790)</t>
  </si>
  <si>
    <t>https://inpn.mnhn.fr/espece/cd_nom/827363</t>
  </si>
  <si>
    <t>&lt;i&gt;Hadena sommeri&lt;/i&gt; Lefebvre, 1836</t>
  </si>
  <si>
    <t>https://inpn.mnhn.fr/espece/cd_nom/416545</t>
  </si>
  <si>
    <t>Hadena valida (Hübner, 1813)</t>
  </si>
  <si>
    <t>&lt;i&gt;Hadena valida&lt;/i&gt; (Hübner, 1813)</t>
  </si>
  <si>
    <t>https://inpn.mnhn.fr/espece/cd_nom/778117</t>
  </si>
  <si>
    <t>&lt;i&gt;Phalaena adusta&lt;/i&gt; Esper, 1790</t>
  </si>
  <si>
    <t>https://inpn.mnhn.fr/espece/cd_nom/919046</t>
  </si>
  <si>
    <t>&lt;i&gt;Mniotype anilis&lt;/i&gt; (Boisduval, 1840)</t>
  </si>
  <si>
    <t>Noctuelle opalescente (La)</t>
  </si>
  <si>
    <t>https://inpn.mnhn.fr/espece/cd_nom/249601</t>
  </si>
  <si>
    <t>&lt;i&gt;Polia anilis&lt;/i&gt; Boisduval, 1840</t>
  </si>
  <si>
    <t>https://inpn.mnhn.fr/espece/cd_nom/918252</t>
  </si>
  <si>
    <t>&lt;i&gt;Mniotype anilis anilis&lt;/i&gt; (Boisduval, 1840)</t>
  </si>
  <si>
    <t>https://inpn.mnhn.fr/espece/cd_nom/253418</t>
  </si>
  <si>
    <t>&lt;i&gt;Mniotype anilis sylvatica&lt;/i&gt; (Bellier, 1861)</t>
  </si>
  <si>
    <t>https://inpn.mnhn.fr/espece/cd_nom/253419</t>
  </si>
  <si>
    <t>&lt;i&gt;Hadena adusta sylvatica&lt;/i&gt; (Bellier, 1861)</t>
  </si>
  <si>
    <t>https://inpn.mnhn.fr/espece/cd_nom/1024511</t>
  </si>
  <si>
    <t>&lt;i&gt;Mamestra sylvatica&lt;/i&gt; Bellier, 1861</t>
  </si>
  <si>
    <t>https://inpn.mnhn.fr/espece/cd_nom/918437</t>
  </si>
  <si>
    <t>&lt;i&gt;Mniotype occidentalis&lt;/i&gt; Yela, Fibiger, L. Ronkay &amp; Zilli, 2010</t>
  </si>
  <si>
    <t>https://inpn.mnhn.fr/espece/cd_nom/781898</t>
  </si>
  <si>
    <t>Mniotype satura (Denis &amp; Schiffermüller, 1775)</t>
  </si>
  <si>
    <t>&lt;i&gt;Mniotype satura&lt;/i&gt; (Denis &amp; Schiffermüller, 1775)</t>
  </si>
  <si>
    <t>Noctuelle saturée (La)</t>
  </si>
  <si>
    <t>https://inpn.mnhn.fr/espece/cd_nom/249602</t>
  </si>
  <si>
    <t>Blepharita satura (Denis &amp; Schiffermüller, 1775)</t>
  </si>
  <si>
    <t>&lt;i&gt;Blepharita satura&lt;/i&gt; (Denis &amp; Schiffermüller, 1775)</t>
  </si>
  <si>
    <t>https://inpn.mnhn.fr/espece/cd_nom/771333</t>
  </si>
  <si>
    <t>Eumichtis satura (Denis &amp; Schiffermüller, 1775)</t>
  </si>
  <si>
    <t>&lt;i&gt;Eumichtis satura&lt;/i&gt; (Denis &amp; Schiffermüller, 1775)</t>
  </si>
  <si>
    <t>https://inpn.mnhn.fr/espece/cd_nom/988328</t>
  </si>
  <si>
    <t>Hadena satura (Denis &amp; Schiffermüller, 1775)</t>
  </si>
  <si>
    <t>&lt;i&gt;Hadena satura&lt;/i&gt; (Denis &amp; Schiffermüller, 1775)</t>
  </si>
  <si>
    <t>https://inpn.mnhn.fr/espece/cd_nom/984193</t>
  </si>
  <si>
    <t>Noctua satura (Denis &amp; Schiffermüller, 1775)</t>
  </si>
  <si>
    <t>&lt;i&gt;Noctua satura&lt;/i&gt; (Denis &amp; Schiffermüller, 1775)</t>
  </si>
  <si>
    <t>https://inpn.mnhn.fr/espece/cd_nom/916870</t>
  </si>
  <si>
    <t>Phalaena satura Denis &amp; Schiffermüller, 1775</t>
  </si>
  <si>
    <t>&lt;i&gt;Phalaena satura&lt;/i&gt; Denis &amp; Schiffermüller, 1775</t>
  </si>
  <si>
    <t>https://inpn.mnhn.fr/espece/cd_nom/1037975</t>
  </si>
  <si>
    <t>&lt;i&gt;Mniotype solieri&lt;/i&gt; (Boisduval, 1829)</t>
  </si>
  <si>
    <t>Xyline provençale (La)</t>
  </si>
  <si>
    <t>https://inpn.mnhn.fr/espece/cd_nom/249600</t>
  </si>
  <si>
    <t>&lt;i&gt;Hadena solieri&lt;/i&gt; Boisduval, 1829</t>
  </si>
  <si>
    <t>https://inpn.mnhn.fr/espece/cd_nom/783733</t>
  </si>
  <si>
    <t>Orbona Hübner, 1821</t>
  </si>
  <si>
    <t>&lt;i&gt;Orbona&lt;/i&gt; Hübner, 1821</t>
  </si>
  <si>
    <t>&lt;i&gt;Orbona fragariae&lt;/i&gt; (Vieweg, 1790)</t>
  </si>
  <si>
    <t>Orrhodie du Fraisier (L')</t>
  </si>
  <si>
    <t>https://inpn.mnhn.fr/espece/cd_nom/346019</t>
  </si>
  <si>
    <t>&lt;i&gt;Noctua fragariae&lt;/i&gt; Vieweg, 1790</t>
  </si>
  <si>
    <t>https://inpn.mnhn.fr/espece/cd_nom/928952</t>
  </si>
  <si>
    <t>Parastichtis Hübner, 1821</t>
  </si>
  <si>
    <t>&lt;i&gt;Parastichtis&lt;/i&gt; Hübner, 1821</t>
  </si>
  <si>
    <t>Parastichtis suspecta (Hübner, 1817)</t>
  </si>
  <si>
    <t>&lt;i&gt;Parastichtis suspecta&lt;/i&gt; (Hübner, 1817)</t>
  </si>
  <si>
    <t>Xanthie falote (La)</t>
  </si>
  <si>
    <t>Suspected</t>
  </si>
  <si>
    <t>https://inpn.mnhn.fr/espece/cd_nom/249515</t>
  </si>
  <si>
    <t>&lt;i&gt;Amathes iners&lt;/i&gt; (Germar, 1817)</t>
  </si>
  <si>
    <t>https://inpn.mnhn.fr/espece/cd_nom/988333</t>
  </si>
  <si>
    <t>Noctua suspecta Hübner, 1817</t>
  </si>
  <si>
    <t>&lt;i&gt;Noctua suspecta&lt;/i&gt; Hübner, 1817</t>
  </si>
  <si>
    <t>https://inpn.mnhn.fr/espece/cd_nom/915868</t>
  </si>
  <si>
    <t>Parastichtis suspecta suspecta (Hübner, 1817)</t>
  </si>
  <si>
    <t>&lt;i&gt;Parastichtis suspecta suspecta&lt;/i&gt; (Hübner, 1817)</t>
  </si>
  <si>
    <t>https://inpn.mnhn.fr/espece/cd_nom/520901</t>
  </si>
  <si>
    <t>&lt;i&gt;Platypolia&lt;/i&gt; Grote, 1895</t>
  </si>
  <si>
    <t>&lt;i&gt;Platypolia anceps&lt;/i&gt; (Stephens, 1850)</t>
  </si>
  <si>
    <t>https://inpn.mnhn.fr/espece/cd_nom/781547</t>
  </si>
  <si>
    <t>Polymixis Hübner, 1820</t>
  </si>
  <si>
    <t>&lt;i&gt;Polymixis&lt;/i&gt; Hübner, 1820</t>
  </si>
  <si>
    <t>Eumichtis Hübner, 1821</t>
  </si>
  <si>
    <t>&lt;i&gt;Eumichtis&lt;/i&gt; Hübner, 1821</t>
  </si>
  <si>
    <t>Polymixis argillaceago (Hübner, 1822)</t>
  </si>
  <si>
    <t>&lt;i&gt;Polymixis argillaceago&lt;/i&gt; (Hübner, 1822)</t>
  </si>
  <si>
    <t>Xyline argillacée (La)</t>
  </si>
  <si>
    <t>https://inpn.mnhn.fr/espece/cd_nom/249373</t>
  </si>
  <si>
    <t>Noctua argillaceago Hübner, 1822</t>
  </si>
  <si>
    <t>&lt;i&gt;Noctua argillaceago&lt;/i&gt; Hübner, 1822</t>
  </si>
  <si>
    <t>https://inpn.mnhn.fr/espece/cd_nom/915866</t>
  </si>
  <si>
    <t>Polia argillaceago (Hübner, 1822)</t>
  </si>
  <si>
    <t>&lt;i&gt;Polia argillaceago&lt;/i&gt; (Hübner, 1822)</t>
  </si>
  <si>
    <t>https://inpn.mnhn.fr/espece/cd_nom/1025970</t>
  </si>
  <si>
    <t>&lt;i&gt;Polia venusta&lt;/i&gt; Boisduval, 1829</t>
  </si>
  <si>
    <t>https://inpn.mnhn.fr/espece/cd_nom/783751</t>
  </si>
  <si>
    <t>&lt;i&gt;Polymixis dubia&lt;/i&gt; (Duponchel, 1838)</t>
  </si>
  <si>
    <t>Xyline floue (La)</t>
  </si>
  <si>
    <t>https://inpn.mnhn.fr/espece/cd_nom/249377</t>
  </si>
  <si>
    <t>&lt;i&gt;Antitype dubia&lt;/i&gt; (Duponchel, 1838)</t>
  </si>
  <si>
    <t>https://inpn.mnhn.fr/espece/cd_nom/887663</t>
  </si>
  <si>
    <t>&lt;i&gt;Polia caerulescens&lt;/i&gt; Boisduval, 1840</t>
  </si>
  <si>
    <t>https://inpn.mnhn.fr/espece/cd_nom/778115</t>
  </si>
  <si>
    <t>Polia dubia typhonia Millière, 1882</t>
  </si>
  <si>
    <t>&lt;i&gt;Polia dubia typhonia&lt;/i&gt; Millière, 1882</t>
  </si>
  <si>
    <t>https://inpn.mnhn.fr/espece/cd_nom/921298</t>
  </si>
  <si>
    <t>&lt;i&gt;Polia dubia&lt;/i&gt; Duponchel, 1838</t>
  </si>
  <si>
    <t>https://inpn.mnhn.fr/espece/cd_nom/838658</t>
  </si>
  <si>
    <t>Polymixis flavicincta (Denis &amp; Schiffermüller, 1775)</t>
  </si>
  <si>
    <t>&lt;i&gt;Polymixis flavicincta&lt;/i&gt; (Denis &amp; Schiffermüller, 1775)</t>
  </si>
  <si>
    <t>Ceinture jaune (La)</t>
  </si>
  <si>
    <t>Large Ranunculus [moth]</t>
  </si>
  <si>
    <t>https://inpn.mnhn.fr/espece/cd_nom/249375</t>
  </si>
  <si>
    <t>Noctua flavicincta (Denis &amp; Schiffermüller, 1775)</t>
  </si>
  <si>
    <t>&lt;i&gt;Noctua flavicincta&lt;/i&gt; (Denis &amp; Schiffermüller, 1775)</t>
  </si>
  <si>
    <t>https://inpn.mnhn.fr/espece/cd_nom/916871</t>
  </si>
  <si>
    <t>Phalaena flavicincta Denis &amp; Schiffermüller, 1775</t>
  </si>
  <si>
    <t>&lt;i&gt;Phalaena flavicincta&lt;/i&gt; Denis &amp; Schiffermüller, 1775</t>
  </si>
  <si>
    <t>https://inpn.mnhn.fr/espece/cd_nom/1037345</t>
  </si>
  <si>
    <t>Polia flavicincta (Denis &amp; Schiffermüller, 1775)</t>
  </si>
  <si>
    <t>&lt;i&gt;Polia flavicincta&lt;/i&gt; (Denis &amp; Schiffermüller, 1775)</t>
  </si>
  <si>
    <t>https://inpn.mnhn.fr/espece/cd_nom/783749</t>
  </si>
  <si>
    <t>Polymixis flavicincta flavicincta (Denis &amp; Schiffermüller, 1775)</t>
  </si>
  <si>
    <t>&lt;i&gt;Polymixis flavicincta flavicincta&lt;/i&gt; (Denis &amp; Schiffermüller, 1775)</t>
  </si>
  <si>
    <t>https://inpn.mnhn.fr/espece/cd_nom/253391</t>
  </si>
  <si>
    <t>&lt;i&gt;Polymixis flavicincta meridionalis&lt;/i&gt; (Boisduval, 1840)</t>
  </si>
  <si>
    <t>https://inpn.mnhn.fr/espece/cd_nom/253392</t>
  </si>
  <si>
    <t>&lt;i&gt;Polia flavicincta meridionalis&lt;/i&gt; Boisduval, 1840</t>
  </si>
  <si>
    <t>https://inpn.mnhn.fr/espece/cd_nom/918253</t>
  </si>
  <si>
    <t>Polymixis lichenea (Hübner, 1813)</t>
  </si>
  <si>
    <t>&lt;i&gt;Polymixis lichenea&lt;/i&gt; (Hübner, 1813)</t>
  </si>
  <si>
    <t>Noctuelle couleur de lichen (La)</t>
  </si>
  <si>
    <t>https://inpn.mnhn.fr/espece/cd_nom/249374</t>
  </si>
  <si>
    <t>Epunda lichenea (Hübner, 1813)</t>
  </si>
  <si>
    <t>&lt;i&gt;Epunda lichenea&lt;/i&gt; (Hübner, 1813)</t>
  </si>
  <si>
    <t>https://inpn.mnhn.fr/espece/cd_nom/783748</t>
  </si>
  <si>
    <t>Eumichtis lichenea (Hübner, 1813)</t>
  </si>
  <si>
    <t>&lt;i&gt;Eumichtis lichenea&lt;/i&gt; (Hübner, 1813)</t>
  </si>
  <si>
    <t>https://inpn.mnhn.fr/espece/cd_nom/721036</t>
  </si>
  <si>
    <t>Noctua lichenea Hübner, 1813</t>
  </si>
  <si>
    <t>&lt;i&gt;Noctua lichenea&lt;/i&gt; Hübner, 1813</t>
  </si>
  <si>
    <t>https://inpn.mnhn.fr/espece/cd_nom/915864</t>
  </si>
  <si>
    <t>&lt;i&gt;Polymixis polymita&lt;/i&gt; (Linnaeus, 1761)</t>
  </si>
  <si>
    <t>Ceinture brune (La)</t>
  </si>
  <si>
    <t>https://inpn.mnhn.fr/espece/cd_nom/249371</t>
  </si>
  <si>
    <t>&lt;i&gt;Phalaena polymita&lt;/i&gt; Linnaeus, 1761</t>
  </si>
  <si>
    <t>https://inpn.mnhn.fr/espece/cd_nom/923032</t>
  </si>
  <si>
    <t>&lt;i&gt;Polymixis rufocincta&lt;/i&gt; (Geyer, 1828)</t>
  </si>
  <si>
    <t>Ceinture rousse (La)</t>
  </si>
  <si>
    <t>https://inpn.mnhn.fr/espece/cd_nom/249376</t>
  </si>
  <si>
    <t>&lt;i&gt;Noctua rufocincta&lt;/i&gt; Geyer, 1828</t>
  </si>
  <si>
    <t>https://inpn.mnhn.fr/espece/cd_nom/918239</t>
  </si>
  <si>
    <t>&lt;i&gt;Polia ruficincta&lt;/i&gt; Boisduval, 1829</t>
  </si>
  <si>
    <t>https://inpn.mnhn.fr/espece/cd_nom/807714</t>
  </si>
  <si>
    <t>&lt;i&gt;Polymixis rufocincta rufocincta&lt;/i&gt; (Geyer, 1828)</t>
  </si>
  <si>
    <t>https://inpn.mnhn.fr/espece/cd_nom/253393</t>
  </si>
  <si>
    <t>Polymixis xanthomista (Hübner, 1819)</t>
  </si>
  <si>
    <t>&lt;i&gt;Polymixis xanthomista&lt;/i&gt; (Hübner, 1819)</t>
  </si>
  <si>
    <t>Ceinture noire (La)</t>
  </si>
  <si>
    <t>Black-banded</t>
  </si>
  <si>
    <t>https://inpn.mnhn.fr/espece/cd_nom/249372</t>
  </si>
  <si>
    <t>Noctua xanthomista Hübner, 1819</t>
  </si>
  <si>
    <t>&lt;i&gt;Noctua xanthomista&lt;/i&gt; Hübner, 1819</t>
  </si>
  <si>
    <t>https://inpn.mnhn.fr/espece/cd_nom/915867</t>
  </si>
  <si>
    <t>&lt;i&gt;Polia nigrocincta&lt;/i&gt; Treitschke, 1825</t>
  </si>
  <si>
    <t>https://inpn.mnhn.fr/espece/cd_nom/827387</t>
  </si>
  <si>
    <t>Polia xanthomista (Hübner, 1819)</t>
  </si>
  <si>
    <t>&lt;i&gt;Polia xanthomista&lt;/i&gt; (Hübner, 1819)</t>
  </si>
  <si>
    <t>https://inpn.mnhn.fr/espece/cd_nom/1026315</t>
  </si>
  <si>
    <t>Polymixis xanthomista xanthomista (Hübner, 1819)</t>
  </si>
  <si>
    <t>&lt;i&gt;Polymixis xanthomista xanthomista&lt;/i&gt; (Hübner, 1819)</t>
  </si>
  <si>
    <t>https://inpn.mnhn.fr/espece/cd_nom/253390</t>
  </si>
  <si>
    <t>&lt;i&gt;Propenistra&lt;/i&gt; Berio, 1980</t>
  </si>
  <si>
    <t>Propenistra laevis (Hübner, 1803)</t>
  </si>
  <si>
    <t>&lt;i&gt;Propenistra laevis&lt;/i&gt; (Hübner, 1803)</t>
  </si>
  <si>
    <t>Xanthie rosâtre (La)</t>
  </si>
  <si>
    <t>https://inpn.mnhn.fr/espece/cd_nom/887348</t>
  </si>
  <si>
    <t>Agrochola laevis (Hübner, 1803)</t>
  </si>
  <si>
    <t>&lt;i&gt;Agrochola laevis&lt;/i&gt; (Hübner, 1803)</t>
  </si>
  <si>
    <t>https://inpn.mnhn.fr/espece/cd_nom/249661</t>
  </si>
  <si>
    <t>Noctua laevis Hübner, 1803</t>
  </si>
  <si>
    <t>&lt;i&gt;Noctua laevis&lt;/i&gt; Hübner, 1803</t>
  </si>
  <si>
    <t>https://inpn.mnhn.fr/espece/cd_nom/887349</t>
  </si>
  <si>
    <t>&lt;i&gt;Scotochrosta&lt;/i&gt; Lederer, 1857</t>
  </si>
  <si>
    <t>Scotochrosta pulla (Denis &amp; Schiffermüller, 1775)</t>
  </si>
  <si>
    <t>&lt;i&gt;Scotochrosta pulla&lt;/i&gt; (Denis &amp; Schiffermüller, 1775)</t>
  </si>
  <si>
    <t>Xyline brouillée (La)</t>
  </si>
  <si>
    <t>Ash Shoulder-knot</t>
  </si>
  <si>
    <t>https://inpn.mnhn.fr/espece/cd_nom/249597</t>
  </si>
  <si>
    <t>Egira pulla (Denis &amp; Schiffermüller, 1775)</t>
  </si>
  <si>
    <t>&lt;i&gt;Egira pulla&lt;/i&gt; (Denis &amp; Schiffermüller, 1775)</t>
  </si>
  <si>
    <t>https://inpn.mnhn.fr/espece/cd_nom/770391</t>
  </si>
  <si>
    <t>Noctua pulla (Denis &amp; Schiffermüller, 1775)</t>
  </si>
  <si>
    <t>&lt;i&gt;Noctua pulla&lt;/i&gt; (Denis &amp; Schiffermüller, 1775)</t>
  </si>
  <si>
    <t>https://inpn.mnhn.fr/espece/cd_nom/916872</t>
  </si>
  <si>
    <t>Phalaena pulla Denis &amp; Schiffermüller, 1775</t>
  </si>
  <si>
    <t>&lt;i&gt;Phalaena pulla&lt;/i&gt; Denis &amp; Schiffermüller, 1775</t>
  </si>
  <si>
    <t>https://inpn.mnhn.fr/espece/cd_nom/1037646</t>
  </si>
  <si>
    <t>&lt;i&gt;Spudaea&lt;/i&gt; Snellen, 1867</t>
  </si>
  <si>
    <t>&lt;i&gt;Spudaea ruticilla&lt;/i&gt; (Esper, 1791)</t>
  </si>
  <si>
    <t>https://inpn.mnhn.fr/espece/cd_nom/249596</t>
  </si>
  <si>
    <t>&lt;i&gt;Agrochola ruticilla&lt;/i&gt; (Esper, 1791)</t>
  </si>
  <si>
    <t>https://inpn.mnhn.fr/espece/cd_nom/919053</t>
  </si>
  <si>
    <t>&lt;i&gt;Amathes ruticilla&lt;/i&gt; (Esper, 1791)</t>
  </si>
  <si>
    <t>https://inpn.mnhn.fr/espece/cd_nom/887664</t>
  </si>
  <si>
    <t>&lt;i&gt;Orthosia ilicis&lt;/i&gt; Boisduval, 1829</t>
  </si>
  <si>
    <t>https://inpn.mnhn.fr/espece/cd_nom/924536</t>
  </si>
  <si>
    <t>&lt;i&gt;Orthosia ruticilla&lt;/i&gt; (Esper, 1791)</t>
  </si>
  <si>
    <t>https://inpn.mnhn.fr/espece/cd_nom/783821</t>
  </si>
  <si>
    <t>&lt;i&gt;Phalaena ruticilla&lt;/i&gt; Esper, 1791</t>
  </si>
  <si>
    <t>https://inpn.mnhn.fr/espece/cd_nom/919055</t>
  </si>
  <si>
    <t>&lt;i&gt;Xanthia ruticilla&lt;/i&gt; (Esper, 1791)</t>
  </si>
  <si>
    <t>https://inpn.mnhn.fr/espece/cd_nom/781894</t>
  </si>
  <si>
    <t>&lt;i&gt;Sunira&lt;/i&gt; Franclemont, 1950</t>
  </si>
  <si>
    <t>&lt;i&gt;Sunira circellaris&lt;/i&gt; (Hufnagel, 1766)</t>
  </si>
  <si>
    <t>Xanthie ferruginée (La)</t>
  </si>
  <si>
    <t>Brick</t>
  </si>
  <si>
    <t>https://inpn.mnhn.fr/espece/cd_nom/887343</t>
  </si>
  <si>
    <t>&lt;i&gt;Agrochola circellaris&lt;/i&gt; (Hufnagel, 1766)</t>
  </si>
  <si>
    <t>https://inpn.mnhn.fr/espece/cd_nom/249650</t>
  </si>
  <si>
    <t>&lt;i&gt;Orthosia circellaris&lt;/i&gt; (Hufnagel, 1766)</t>
  </si>
  <si>
    <t>https://inpn.mnhn.fr/espece/cd_nom/783825</t>
  </si>
  <si>
    <t>&lt;i&gt;Phalaena circellaris&lt;/i&gt; Hufnagel, 1766</t>
  </si>
  <si>
    <t>https://inpn.mnhn.fr/espece/cd_nom/887344</t>
  </si>
  <si>
    <t>&lt;i&gt;Xanthia circellaris&lt;/i&gt; (Hufnagel, 1766)</t>
  </si>
  <si>
    <t>https://inpn.mnhn.fr/espece/cd_nom/822178</t>
  </si>
  <si>
    <t>&lt;i&gt;Tiliacea&lt;/i&gt; Tutt, 1896</t>
  </si>
  <si>
    <t>Tiliacea aurago (Denis &amp; Schiffermüller, 1775)</t>
  </si>
  <si>
    <t>&lt;i&gt;Tiliacea aurago&lt;/i&gt; (Denis &amp; Schiffermüller, 1775)</t>
  </si>
  <si>
    <t>Xanthie dorée (La)</t>
  </si>
  <si>
    <t>https://inpn.mnhn.fr/espece/cd_nom/249593</t>
  </si>
  <si>
    <t>Cirrhia aurago (Denis &amp; Schiffermüller, 1775)</t>
  </si>
  <si>
    <t>&lt;i&gt;Cirrhia aurago&lt;/i&gt; (Denis &amp; Schiffermüller, 1775)</t>
  </si>
  <si>
    <t>https://inpn.mnhn.fr/espece/cd_nom/810101</t>
  </si>
  <si>
    <t>Cosmia aurago (Denis &amp; Schiffermüller, 1775)</t>
  </si>
  <si>
    <t>&lt;i&gt;Cosmia aurago&lt;/i&gt; (Denis &amp; Schiffermüller, 1775)</t>
  </si>
  <si>
    <t>https://inpn.mnhn.fr/espece/cd_nom/988334</t>
  </si>
  <si>
    <t>Noctua aurago (Denis &amp; Schiffermüller, 1775)</t>
  </si>
  <si>
    <t>&lt;i&gt;Noctua aurago&lt;/i&gt; (Denis &amp; Schiffermüller, 1775)</t>
  </si>
  <si>
    <t>https://inpn.mnhn.fr/espece/cd_nom/916882</t>
  </si>
  <si>
    <t>Phalaena aurago Denis &amp; Schiffermüller, 1775</t>
  </si>
  <si>
    <t>&lt;i&gt;Phalaena aurago&lt;/i&gt; Denis &amp; Schiffermüller, 1775</t>
  </si>
  <si>
    <t>https://inpn.mnhn.fr/espece/cd_nom/1038145</t>
  </si>
  <si>
    <t>Xanthia aurago (Denis &amp; Schiffermüller, 1775)</t>
  </si>
  <si>
    <t>&lt;i&gt;Xanthia aurago&lt;/i&gt; (Denis &amp; Schiffermüller, 1775)</t>
  </si>
  <si>
    <t>https://inpn.mnhn.fr/espece/cd_nom/721044</t>
  </si>
  <si>
    <t>&lt;i&gt;Tiliacea citrago&lt;/i&gt; (Linnaeus, 1758)</t>
  </si>
  <si>
    <t>Xanthie citronnée (La)</t>
  </si>
  <si>
    <t>https://inpn.mnhn.fr/espece/cd_nom/249595</t>
  </si>
  <si>
    <t>&lt;i&gt;Cirrhia citrago&lt;/i&gt; (Linnaeus, 1758)</t>
  </si>
  <si>
    <t>https://inpn.mnhn.fr/espece/cd_nom/810104</t>
  </si>
  <si>
    <t>&lt;i&gt;Cosmia citrago&lt;/i&gt; (Linnaeus, 1758)</t>
  </si>
  <si>
    <t>https://inpn.mnhn.fr/espece/cd_nom/988338</t>
  </si>
  <si>
    <t>&lt;i&gt;Noctua citrago&lt;/i&gt; (Linnaeus, 1758)</t>
  </si>
  <si>
    <t>https://inpn.mnhn.fr/espece/cd_nom/1024211</t>
  </si>
  <si>
    <t>&lt;i&gt;Phalaena citrago&lt;/i&gt; Linnaeus, 1758</t>
  </si>
  <si>
    <t>https://inpn.mnhn.fr/espece/cd_nom/849580</t>
  </si>
  <si>
    <t>&lt;i&gt;Xanthia citrago&lt;/i&gt; (Linnaeus, 1758)</t>
  </si>
  <si>
    <t>https://inpn.mnhn.fr/espece/cd_nom/783092</t>
  </si>
  <si>
    <t>Tiliacea sulphurago (Denis &amp; Schiffermüller, 1775)</t>
  </si>
  <si>
    <t>&lt;i&gt;Tiliacea sulphurago&lt;/i&gt; (Denis &amp; Schiffermüller, 1775)</t>
  </si>
  <si>
    <t>Xanthie sulphurée (La)</t>
  </si>
  <si>
    <t>https://inpn.mnhn.fr/espece/cd_nom/249594</t>
  </si>
  <si>
    <t>Noctua sulphurago (Denis &amp; Schiffermüller, 1775)</t>
  </si>
  <si>
    <t>&lt;i&gt;Noctua sulphurago&lt;/i&gt; (Denis &amp; Schiffermüller, 1775)</t>
  </si>
  <si>
    <t>https://inpn.mnhn.fr/espece/cd_nom/916883</t>
  </si>
  <si>
    <t>&lt;i&gt;Phalaena fulvago&lt;/i&gt; Clerck, 1759</t>
  </si>
  <si>
    <t>https://inpn.mnhn.fr/espece/cd_nom/416544</t>
  </si>
  <si>
    <t>Phalaena sulphurago Denis &amp; Schiffermüller, 1775</t>
  </si>
  <si>
    <t>&lt;i&gt;Phalaena sulphurago&lt;/i&gt; Denis &amp; Schiffermüller, 1775</t>
  </si>
  <si>
    <t>https://inpn.mnhn.fr/espece/cd_nom/1038150</t>
  </si>
  <si>
    <t>Xanthia sulphurago (Denis &amp; Schiffermüller, 1775)</t>
  </si>
  <si>
    <t>&lt;i&gt;Xanthia sulphurago&lt;/i&gt; (Denis &amp; Schiffermüller, 1775)</t>
  </si>
  <si>
    <t>https://inpn.mnhn.fr/espece/cd_nom/783830</t>
  </si>
  <si>
    <t>Trigonophora Hübner, 1821</t>
  </si>
  <si>
    <t>&lt;i&gt;Trigonophora&lt;/i&gt; Hübner, 1821</t>
  </si>
  <si>
    <t>&lt;i&gt;Pseudaporophyla&lt;/i&gt; Beck, 1991</t>
  </si>
  <si>
    <t>Trigonophora crassicornis (Oberthür, 1918)</t>
  </si>
  <si>
    <t>&lt;i&gt;Trigonophora crassicornis&lt;/i&gt; (Oberthür, 1918)</t>
  </si>
  <si>
    <t>Noctuelle incendiée (La)</t>
  </si>
  <si>
    <t>https://inpn.mnhn.fr/espece/cd_nom/249590</t>
  </si>
  <si>
    <t>Phlogophora crassicornis Oberthür, 1918</t>
  </si>
  <si>
    <t>&lt;i&gt;Phlogophora crassicornis&lt;/i&gt; Oberthür, 1918</t>
  </si>
  <si>
    <t>https://inpn.mnhn.fr/espece/cd_nom/924498</t>
  </si>
  <si>
    <t>&lt;i&gt;Trigonophora flammea&lt;/i&gt; (Esper, 1785)</t>
  </si>
  <si>
    <t>Noctuelle embrasée (La)</t>
  </si>
  <si>
    <t>Flame Brocade</t>
  </si>
  <si>
    <t>https://inpn.mnhn.fr/espece/cd_nom/249589</t>
  </si>
  <si>
    <t>Noctua empyrea Hübner, 1803</t>
  </si>
  <si>
    <t>&lt;i&gt;Noctua empyrea&lt;/i&gt; Hübner, 1803</t>
  </si>
  <si>
    <t>https://inpn.mnhn.fr/espece/cd_nom/807691</t>
  </si>
  <si>
    <t>&lt;i&gt;Phalaena flammea&lt;/i&gt; Esper, 1785</t>
  </si>
  <si>
    <t>https://inpn.mnhn.fr/espece/cd_nom/919047</t>
  </si>
  <si>
    <t>Phlogophora empyrea (Hübner, 1803)</t>
  </si>
  <si>
    <t>&lt;i&gt;Phlogophora empyrea&lt;/i&gt; (Hübner, 1803)</t>
  </si>
  <si>
    <t>https://inpn.mnhn.fr/espece/cd_nom/807683</t>
  </si>
  <si>
    <t>&lt;i&gt;Rhizotype flammea&lt;/i&gt; (Esper, 1785)</t>
  </si>
  <si>
    <t>https://inpn.mnhn.fr/espece/cd_nom/988327</t>
  </si>
  <si>
    <t>&lt;i&gt;Trigonophora flammea flammea&lt;/i&gt; (Esper, 1785)</t>
  </si>
  <si>
    <t>https://inpn.mnhn.fr/espece/cd_nom/253417</t>
  </si>
  <si>
    <t>&lt;i&gt;Trigonophora haasi&lt;/i&gt; (Staudinger, 1892)</t>
  </si>
  <si>
    <t>Xyline fausse-brassicaire (La)</t>
  </si>
  <si>
    <t>https://inpn.mnhn.fr/espece/cd_nom/249592</t>
  </si>
  <si>
    <t>&lt;i&gt;Aporophyla haasi&lt;/i&gt; Staudinger, 1892</t>
  </si>
  <si>
    <t>https://inpn.mnhn.fr/espece/cd_nom/789477</t>
  </si>
  <si>
    <t>Trigonophora jodea (Herrich-Schäffer, 1850)</t>
  </si>
  <si>
    <t>&lt;i&gt;Trigonophora jodea&lt;/i&gt; (Herrich-Schäffer, 1850)</t>
  </si>
  <si>
    <t>Noctuelle allumée (La)</t>
  </si>
  <si>
    <t>https://inpn.mnhn.fr/espece/cd_nom/249591</t>
  </si>
  <si>
    <t>Phlogophora jodea Herrich-Schäffer, 1850</t>
  </si>
  <si>
    <t>&lt;i&gt;Phlogophora jodea&lt;/i&gt; Herrich-Schäffer, 1850</t>
  </si>
  <si>
    <t>https://inpn.mnhn.fr/espece/cd_nom/918656</t>
  </si>
  <si>
    <t>Rhizotype jodea (Herrich-Schäffer, 1850)</t>
  </si>
  <si>
    <t>&lt;i&gt;Rhizotype jodea&lt;/i&gt; (Herrich-Schäffer, 1850)</t>
  </si>
  <si>
    <t>https://inpn.mnhn.fr/espece/cd_nom/988329</t>
  </si>
  <si>
    <t>&lt;i&gt;Xanthia&lt;/i&gt; Ochsenheimer, 1816</t>
  </si>
  <si>
    <t>&lt;i&gt;Xanthia togata&lt;/i&gt; (Esper, 1788)</t>
  </si>
  <si>
    <t>Xanthie ochracée (La)</t>
  </si>
  <si>
    <t>Pink-barred Sallow</t>
  </si>
  <si>
    <t>https://inpn.mnhn.fr/espece/cd_nom/249585</t>
  </si>
  <si>
    <t>&lt;i&gt;Cirrhia togata&lt;/i&gt; (Esper, 1788)</t>
  </si>
  <si>
    <t>https://inpn.mnhn.fr/espece/cd_nom/771336</t>
  </si>
  <si>
    <t>Noctua silago Hübner, 1813</t>
  </si>
  <si>
    <t>&lt;i&gt;Noctua silago&lt;/i&gt; Hübner, 1813</t>
  </si>
  <si>
    <t>https://inpn.mnhn.fr/espece/cd_nom/827406</t>
  </si>
  <si>
    <t>&lt;i&gt;Phalaena togata&lt;/i&gt; Esper, 1788</t>
  </si>
  <si>
    <t>https://inpn.mnhn.fr/espece/cd_nom/919057</t>
  </si>
  <si>
    <t>&lt;i&gt;Xanthia flavago&lt;/i&gt; (Fabricius, 1787)</t>
  </si>
  <si>
    <t>https://inpn.mnhn.fr/espece/cd_nom/1025195</t>
  </si>
  <si>
    <t>Xanthia silago (Hübner, 1803)</t>
  </si>
  <si>
    <t>&lt;i&gt;Xanthia silago&lt;/i&gt; (Hübner, 1803)</t>
  </si>
  <si>
    <t>https://inpn.mnhn.fr/espece/cd_nom/827408</t>
  </si>
  <si>
    <t>Xanthia togata lutea (Ström, 1783)</t>
  </si>
  <si>
    <t>&lt;i&gt;Xanthia togata lutea&lt;/i&gt; (Ström, 1783)</t>
  </si>
  <si>
    <t>https://inpn.mnhn.fr/espece/cd_nom/838668</t>
  </si>
  <si>
    <t>&lt;i&gt;Xylena&lt;/i&gt; Ochsenheimer, 1816</t>
  </si>
  <si>
    <t>Lithomoia Hübner, 1821</t>
  </si>
  <si>
    <t>&lt;i&gt;Lithomoia&lt;/i&gt; Hübner, 1821</t>
  </si>
  <si>
    <t>&lt;i&gt;Xylena exsoleta&lt;/i&gt; (Linnaeus, 1758)</t>
  </si>
  <si>
    <t>Bois-sec (Le)</t>
  </si>
  <si>
    <t>Sword-grass</t>
  </si>
  <si>
    <t>https://inpn.mnhn.fr/espece/cd_nom/249584</t>
  </si>
  <si>
    <t>&lt;i&gt;Calocampa exoleta&lt;/i&gt; (Fabricius, 1787)</t>
  </si>
  <si>
    <t>https://inpn.mnhn.fr/espece/cd_nom/783869</t>
  </si>
  <si>
    <t>&lt;i&gt;Noctua exoleta&lt;/i&gt; Fabricius, 1787</t>
  </si>
  <si>
    <t>https://inpn.mnhn.fr/espece/cd_nom/807732</t>
  </si>
  <si>
    <t>&lt;i&gt;Phalaena exsoleta&lt;/i&gt; Linnaeus, 1758</t>
  </si>
  <si>
    <t>https://inpn.mnhn.fr/espece/cd_nom/849542</t>
  </si>
  <si>
    <t>&lt;i&gt;Xylina exoleta&lt;/i&gt; (Fabricius, 1787)</t>
  </si>
  <si>
    <t>https://inpn.mnhn.fr/espece/cd_nom/807731</t>
  </si>
  <si>
    <t>&lt;i&gt;Xylena exsoleta exsoleta&lt;/i&gt; (Linnaeus, 1758)</t>
  </si>
  <si>
    <t>https://inpn.mnhn.fr/espece/cd_nom/253416</t>
  </si>
  <si>
    <t>Xylena solidaginis (Hübner, 1803)</t>
  </si>
  <si>
    <t>&lt;i&gt;Xylena solidaginis&lt;/i&gt; (Hübner, 1803)</t>
  </si>
  <si>
    <t>Golden-rod Brindle</t>
  </si>
  <si>
    <t>https://inpn.mnhn.fr/espece/cd_nom/781897</t>
  </si>
  <si>
    <t>Calocampa solidaginis (Hübner, 1803)</t>
  </si>
  <si>
    <t>&lt;i&gt;Calocampa solidaginis&lt;/i&gt; (Hübner, 1803)</t>
  </si>
  <si>
    <t>https://inpn.mnhn.fr/espece/cd_nom/838685</t>
  </si>
  <si>
    <t>Lithomoia solidaginis (Hübner, 1803)</t>
  </si>
  <si>
    <t>&lt;i&gt;Lithomoia solidaginis&lt;/i&gt; (Hübner, 1803)</t>
  </si>
  <si>
    <t>https://inpn.mnhn.fr/espece/cd_nom/249611</t>
  </si>
  <si>
    <t>Noctua solidaginis Hübner, 1803</t>
  </si>
  <si>
    <t>&lt;i&gt;Noctua solidaginis&lt;/i&gt; Hübner, 1803</t>
  </si>
  <si>
    <t>https://inpn.mnhn.fr/espece/cd_nom/915876</t>
  </si>
  <si>
    <t>Xylina solidaginis (Hübner, 1803)</t>
  </si>
  <si>
    <t>&lt;i&gt;Xylina solidaginis&lt;/i&gt; (Hübner, 1803)</t>
  </si>
  <si>
    <t>https://inpn.mnhn.fr/espece/cd_nom/827426</t>
  </si>
  <si>
    <t>&lt;i&gt;Xylena thoracica&lt;/i&gt; (Putnam-Cramer, 1886)</t>
  </si>
  <si>
    <t>https://inpn.mnhn.fr/espece/cd_nom/781549</t>
  </si>
  <si>
    <t>Xylena vetusta (Hübner, 1813)</t>
  </si>
  <si>
    <t>&lt;i&gt;Xylena vetusta&lt;/i&gt; (Hübner, 1813)</t>
  </si>
  <si>
    <t>Antique (L')</t>
  </si>
  <si>
    <t>Red Sword-grass</t>
  </si>
  <si>
    <t>https://inpn.mnhn.fr/espece/cd_nom/249583</t>
  </si>
  <si>
    <t>Calocampa vetusta (Hübner, 1813)</t>
  </si>
  <si>
    <t>&lt;i&gt;Calocampa vetusta&lt;/i&gt; (Hübner, 1813)</t>
  </si>
  <si>
    <t>https://inpn.mnhn.fr/espece/cd_nom/783867</t>
  </si>
  <si>
    <t>Noctua vetusta Hübner, 1813</t>
  </si>
  <si>
    <t>&lt;i&gt;Noctua vetusta&lt;/i&gt; Hübner, 1813</t>
  </si>
  <si>
    <t>https://inpn.mnhn.fr/espece/cd_nom/916008</t>
  </si>
  <si>
    <t>Xylina vetusta (Hübner, 1813)</t>
  </si>
  <si>
    <t>&lt;i&gt;Xylina vetusta&lt;/i&gt; (Hübner, 1813)</t>
  </si>
  <si>
    <t>https://inpn.mnhn.fr/espece/cd_nom/827424</t>
  </si>
  <si>
    <t>Xylenina Guenée, 1837</t>
  </si>
  <si>
    <t>&lt;i&gt;Amephana&lt;/i&gt; Hampson, 1906</t>
  </si>
  <si>
    <t>&lt;i&gt;Amephana anarrhini&lt;/i&gt; (Duponchel, 1840)</t>
  </si>
  <si>
    <t>Cléophane de l'Anarrhine (La)</t>
  </si>
  <si>
    <t>https://inpn.mnhn.fr/espece/cd_nom/249739</t>
  </si>
  <si>
    <t>&lt;i&gt;Cleophana anarrhini&lt;/i&gt; Duponchel, 1840</t>
  </si>
  <si>
    <t>https://inpn.mnhn.fr/espece/cd_nom/783873</t>
  </si>
  <si>
    <t>&lt;i&gt;Amephana aurita&lt;/i&gt; (Fabricius, 1787)</t>
  </si>
  <si>
    <t>Cléophane radiée (La)</t>
  </si>
  <si>
    <t>https://inpn.mnhn.fr/espece/cd_nom/249740</t>
  </si>
  <si>
    <t>&lt;i&gt;Amephana dejeanii&lt;/i&gt; (Duponchel, 1927)</t>
  </si>
  <si>
    <t>https://inpn.mnhn.fr/espece/cd_nom/984770</t>
  </si>
  <si>
    <t>&lt;i&gt;Cleophana dejeanii&lt;/i&gt; (Duponchel, 1927)</t>
  </si>
  <si>
    <t>https://inpn.mnhn.fr/espece/cd_nom/783874</t>
  </si>
  <si>
    <t>&lt;i&gt;Noctua aurita&lt;/i&gt; Fabricius, 1787</t>
  </si>
  <si>
    <t>https://inpn.mnhn.fr/espece/cd_nom/919134</t>
  </si>
  <si>
    <t>&lt;i&gt;Noctua dejeanii&lt;/i&gt; Duponchel, 1927</t>
  </si>
  <si>
    <t>https://inpn.mnhn.fr/espece/cd_nom/984769</t>
  </si>
  <si>
    <t>&lt;i&gt;Trigonephra&lt;/i&gt; Berio, 1980</t>
  </si>
  <si>
    <t>Calliergis Hübner, 1821</t>
  </si>
  <si>
    <t>&lt;i&gt;Calliergis&lt;/i&gt; Hübner, 1821</t>
  </si>
  <si>
    <t>&lt;i&gt;Calliergis ramosa&lt;/i&gt; (Esper, 1786)</t>
  </si>
  <si>
    <t>Noctuelle rameuse (la)</t>
  </si>
  <si>
    <t>https://inpn.mnhn.fr/espece/cd_nom/249738</t>
  </si>
  <si>
    <t>&lt;i&gt;Callierges ramosa&lt;/i&gt; (Esper, 1786)</t>
  </si>
  <si>
    <t>https://inpn.mnhn.fr/espece/cd_nom/785879</t>
  </si>
  <si>
    <t>&lt;i&gt;Phalaena ramosa&lt;/i&gt; Esper, 1786</t>
  </si>
  <si>
    <t>https://inpn.mnhn.fr/espece/cd_nom/919017</t>
  </si>
  <si>
    <t>&lt;i&gt;Calophasia&lt;/i&gt; Stephens, 1829</t>
  </si>
  <si>
    <t>&lt;i&gt;Calophasia almoravida&lt;/i&gt; Graslin, 1863</t>
  </si>
  <si>
    <t>Cléophane almoravide (La)</t>
  </si>
  <si>
    <t>https://inpn.mnhn.fr/espece/cd_nom/249735</t>
  </si>
  <si>
    <t>&lt;i&gt;Calophasia hamifera&lt;/i&gt; Staudinger, 1863</t>
  </si>
  <si>
    <t>https://inpn.mnhn.fr/espece/cd_nom/1010443</t>
  </si>
  <si>
    <t>&lt;i&gt;Cleophana hamifera&lt;/i&gt; (Staudinger, 1863)</t>
  </si>
  <si>
    <t>https://inpn.mnhn.fr/espece/cd_nom/1010450</t>
  </si>
  <si>
    <t>&lt;i&gt;Calophasia lunula&lt;/i&gt; (Hufnagel, 1766)</t>
  </si>
  <si>
    <t>Linariette (La)</t>
  </si>
  <si>
    <t>Toadflax Brocade</t>
  </si>
  <si>
    <t>https://inpn.mnhn.fr/espece/cd_nom/249734</t>
  </si>
  <si>
    <t>&lt;i&gt;Calocampa lunula&lt;/i&gt; (Hufnagel, 1766)</t>
  </si>
  <si>
    <t>https://inpn.mnhn.fr/espece/cd_nom/838687</t>
  </si>
  <si>
    <t>Cleophana linariae (Denis &amp; Schiffermüller, 1775)</t>
  </si>
  <si>
    <t>&lt;i&gt;Cleophana linariae&lt;/i&gt; (Denis &amp; Schiffermüller, 1775)</t>
  </si>
  <si>
    <t>https://inpn.mnhn.fr/espece/cd_nom/807740</t>
  </si>
  <si>
    <t>Noctua linariae (Denis &amp; Schiffermüller, 1775)</t>
  </si>
  <si>
    <t>&lt;i&gt;Noctua linariae&lt;/i&gt; (Denis &amp; Schiffermüller, 1775)</t>
  </si>
  <si>
    <t>https://inpn.mnhn.fr/espece/cd_nom/807741</t>
  </si>
  <si>
    <t>Phalaena linariae Denis &amp; Schiffermüller, 1775</t>
  </si>
  <si>
    <t>&lt;i&gt;Phalaena linariae&lt;/i&gt; Denis &amp; Schiffermüller, 1775</t>
  </si>
  <si>
    <t>https://inpn.mnhn.fr/espece/cd_nom/1037640</t>
  </si>
  <si>
    <t>&lt;i&gt;Phalaena lunula&lt;/i&gt; Hufnagel, 1766</t>
  </si>
  <si>
    <t>https://inpn.mnhn.fr/espece/cd_nom/917625</t>
  </si>
  <si>
    <t>&lt;i&gt;Calophasia opalina&lt;/i&gt; (Esper, 1794)</t>
  </si>
  <si>
    <t>Cléophane opaline (La)</t>
  </si>
  <si>
    <t>https://inpn.mnhn.fr/espece/cd_nom/249737</t>
  </si>
  <si>
    <t>&lt;i&gt;Calophasia casta&lt;/i&gt; (Borkhausen, 1793)</t>
  </si>
  <si>
    <t>https://inpn.mnhn.fr/espece/cd_nom/770409</t>
  </si>
  <si>
    <t>&lt;i&gt;Phalaena casta&lt;/i&gt; Borkhausen, 1793</t>
  </si>
  <si>
    <t>https://inpn.mnhn.fr/espece/cd_nom/416556</t>
  </si>
  <si>
    <t>&lt;i&gt;Phalaena opalina&lt;/i&gt; Esper, 1794</t>
  </si>
  <si>
    <t>https://inpn.mnhn.fr/espece/cd_nom/919018</t>
  </si>
  <si>
    <t>&lt;i&gt;Calophasia platyptera&lt;/i&gt; (Esper, 1788)</t>
  </si>
  <si>
    <t>Cléophane platyptère (La)</t>
  </si>
  <si>
    <t>Antirrhinum Brocade</t>
  </si>
  <si>
    <t>https://inpn.mnhn.fr/espece/cd_nom/249736</t>
  </si>
  <si>
    <t>&lt;i&gt;Calocampa platyptera&lt;/i&gt; (Esper, 1788)</t>
  </si>
  <si>
    <t>https://inpn.mnhn.fr/espece/cd_nom/838688</t>
  </si>
  <si>
    <t>&lt;i&gt;Phalaena platyptera&lt;/i&gt; Esper, 1788</t>
  </si>
  <si>
    <t>https://inpn.mnhn.fr/espece/cd_nom/919019</t>
  </si>
  <si>
    <t>&lt;i&gt;Catabenoides&lt;/i&gt; Poole &lt;i&gt;in&lt;/i&gt; Becker &amp; Miller, 2002</t>
  </si>
  <si>
    <t>&lt;i&gt;Catabenoides vitrina&lt;/i&gt; (Walker, 1857)</t>
  </si>
  <si>
    <t>https://inpn.mnhn.fr/espece/cd_nom/648431</t>
  </si>
  <si>
    <t>&lt;i&gt;Cleonymia&lt;/i&gt; Berio, 1966</t>
  </si>
  <si>
    <t>&lt;i&gt;Cleonymia baetica&lt;/i&gt; (Rambur, 1837)</t>
  </si>
  <si>
    <t>Cléophane de la Chénorrhine (La)</t>
  </si>
  <si>
    <t>https://inpn.mnhn.fr/espece/cd_nom/249732</t>
  </si>
  <si>
    <t>&lt;i&gt;Cleophana baetica&lt;/i&gt; Rambur, 1837</t>
  </si>
  <si>
    <t>https://inpn.mnhn.fr/espece/cd_nom/838543</t>
  </si>
  <si>
    <t>&lt;i&gt;Cleonymia baetica baetica&lt;/i&gt; (Rambur, 1837)</t>
  </si>
  <si>
    <t>https://inpn.mnhn.fr/espece/cd_nom/253436</t>
  </si>
  <si>
    <t>&lt;i&gt;Cleonymia baetica sardoa&lt;/i&gt; (Turati, 1911)</t>
  </si>
  <si>
    <t>https://inpn.mnhn.fr/espece/cd_nom/253437</t>
  </si>
  <si>
    <t>&lt;i&gt;Cleonymia yvanii&lt;/i&gt; (Duponchel, 1833)</t>
  </si>
  <si>
    <t>Cléophane concave (La)</t>
  </si>
  <si>
    <t>https://inpn.mnhn.fr/espece/cd_nom/249733</t>
  </si>
  <si>
    <t>&lt;i&gt;Cleonymia yvanii yvanii&lt;/i&gt; (Duponchel, 1833)</t>
  </si>
  <si>
    <t>https://inpn.mnhn.fr/espece/cd_nom/520890</t>
  </si>
  <si>
    <t>&lt;i&gt;Cleophana yvani&lt;/i&gt; (Duponchel, 1933)</t>
  </si>
  <si>
    <t>https://inpn.mnhn.fr/espece/cd_nom/770407</t>
  </si>
  <si>
    <t>&lt;i&gt;Cleophana yvanii&lt;/i&gt; (Duponchel, 1933)</t>
  </si>
  <si>
    <t>https://inpn.mnhn.fr/espece/cd_nom/777612</t>
  </si>
  <si>
    <t>&lt;i&gt;Xylina yvanii&lt;/i&gt; Duponchel, 1833</t>
  </si>
  <si>
    <t>https://inpn.mnhn.fr/espece/cd_nom/923478</t>
  </si>
  <si>
    <t>&lt;i&gt;Serryvania&lt;/i&gt; Berio, 1980</t>
  </si>
  <si>
    <t>Epimecia Guenée, 1839</t>
  </si>
  <si>
    <t>&lt;i&gt;Epimecia&lt;/i&gt; Guenée, 1839</t>
  </si>
  <si>
    <t>&lt;i&gt;Epimecia ustula&lt;/i&gt; (Freyer, 1835)</t>
  </si>
  <si>
    <t>Cléophane des Scabieuses (La)</t>
  </si>
  <si>
    <t>https://inpn.mnhn.fr/espece/cd_nom/249731</t>
  </si>
  <si>
    <t>&lt;i&gt;Cymatophora ustula&lt;/i&gt; Freyer, 1835</t>
  </si>
  <si>
    <t>https://inpn.mnhn.fr/espece/cd_nom/920351</t>
  </si>
  <si>
    <t>&lt;i&gt;Lophoterges&lt;/i&gt; Hampson, 1906</t>
  </si>
  <si>
    <t>&lt;i&gt;Lophoterges millierei&lt;/i&gt; (Staudinger, 1870)</t>
  </si>
  <si>
    <t>Cléophane du Chèvrefeuille (La)</t>
  </si>
  <si>
    <t>https://inpn.mnhn.fr/espece/cd_nom/249729</t>
  </si>
  <si>
    <t>&lt;i&gt;Lithocampa millierei&lt;/i&gt; Staudinger, 1870</t>
  </si>
  <si>
    <t>https://inpn.mnhn.fr/espece/cd_nom/924441</t>
  </si>
  <si>
    <t>&lt;i&gt;Lophoterges millierei fibigeri&lt;/i&gt; G. Ronkay &amp; L. Ronkay, 1995</t>
  </si>
  <si>
    <t>https://inpn.mnhn.fr/espece/cd_nom/253435</t>
  </si>
  <si>
    <t>&lt;i&gt;Lophoterges millierei millierei&lt;/i&gt; (Staudinger, 1870)</t>
  </si>
  <si>
    <t>https://inpn.mnhn.fr/espece/cd_nom/922758</t>
  </si>
  <si>
    <t>Omia Hübner, 1821</t>
  </si>
  <si>
    <t>&lt;i&gt;Omia&lt;/i&gt; Hübner, 1821</t>
  </si>
  <si>
    <t>&lt;i&gt;Omia albertlegraini&lt;/i&gt; L. Ronkay, G. Ronkay &amp; Yela, 2023</t>
  </si>
  <si>
    <t>https://inpn.mnhn.fr/espece/cd_nom/1036383</t>
  </si>
  <si>
    <t>&lt;i&gt;Omia cyclopea&lt;/i&gt; (Graslin, 1837)</t>
  </si>
  <si>
    <t>Cléophane cyclope (La)</t>
  </si>
  <si>
    <t>https://inpn.mnhn.fr/espece/cd_nom/249727</t>
  </si>
  <si>
    <t>&lt;i&gt;Cleophana cyclopea&lt;/i&gt; Graslin, 1837</t>
  </si>
  <si>
    <t>https://inpn.mnhn.fr/espece/cd_nom/924448</t>
  </si>
  <si>
    <t>Omia cymbalariae (Hübner, 1809)</t>
  </si>
  <si>
    <t>&lt;i&gt;Omia cymbalariae&lt;/i&gt; (Hübner, 1809)</t>
  </si>
  <si>
    <t>Omie de l'Hélianthème (L')</t>
  </si>
  <si>
    <t>https://inpn.mnhn.fr/espece/cd_nom/249726</t>
  </si>
  <si>
    <t>Cleophana cymbalariae (Hübner, 1809)</t>
  </si>
  <si>
    <t>&lt;i&gt;Cleophana cymbalariae&lt;/i&gt; (Hübner, 1809)</t>
  </si>
  <si>
    <t>https://inpn.mnhn.fr/espece/cd_nom/1024730</t>
  </si>
  <si>
    <t>Noctua cymbalariae Hübner, 1809</t>
  </si>
  <si>
    <t>&lt;i&gt;Noctua cymbalariae&lt;/i&gt; Hübner, 1809</t>
  </si>
  <si>
    <t>https://inpn.mnhn.fr/espece/cd_nom/915551</t>
  </si>
  <si>
    <t>&lt;i&gt;Omphalophana&lt;/i&gt; Hampson, 1906</t>
  </si>
  <si>
    <t>Omphalophana antirrhinii (Hübner, 1803)</t>
  </si>
  <si>
    <t>&lt;i&gt;Omphalophana antirrhinii&lt;/i&gt; (Hübner, 1803)</t>
  </si>
  <si>
    <t>Cléophane du Muflier (La)</t>
  </si>
  <si>
    <t>https://inpn.mnhn.fr/espece/cd_nom/249725</t>
  </si>
  <si>
    <t>Cleophana antirrhinii (Hübner, 1803)</t>
  </si>
  <si>
    <t>&lt;i&gt;Cleophana antirrhinii&lt;/i&gt; (Hübner, 1803)</t>
  </si>
  <si>
    <t>https://inpn.mnhn.fr/espece/cd_nom/783871</t>
  </si>
  <si>
    <t>Noctua antirrhinii Hübner, 1803</t>
  </si>
  <si>
    <t>&lt;i&gt;Noctua antirrhinii&lt;/i&gt; Hübner, 1803</t>
  </si>
  <si>
    <t>https://inpn.mnhn.fr/espece/cd_nom/915552</t>
  </si>
  <si>
    <t>Sympistis Hübner, 1823</t>
  </si>
  <si>
    <t>&lt;i&gt;Sympistis&lt;/i&gt; Hübner, 1823</t>
  </si>
  <si>
    <t>Sympistis funebris (Hübner, 1809)</t>
  </si>
  <si>
    <t>&lt;i&gt;Sympistis funebris&lt;/i&gt; (Hübner, 1809)</t>
  </si>
  <si>
    <t>Sympiste des Airelles (La)</t>
  </si>
  <si>
    <t>https://inpn.mnhn.fr/espece/cd_nom/249718</t>
  </si>
  <si>
    <t>Noctua funebris Hübner, 1809</t>
  </si>
  <si>
    <t>&lt;i&gt;Noctua funebris&lt;/i&gt; Hübner, 1809</t>
  </si>
  <si>
    <t>https://inpn.mnhn.fr/espece/cd_nom/915553</t>
  </si>
  <si>
    <t>&lt;i&gt;Noctua funesta&lt;/i&gt; Paykull, 1793</t>
  </si>
  <si>
    <t>https://inpn.mnhn.fr/espece/cd_nom/416555</t>
  </si>
  <si>
    <t>&lt;i&gt;Sympistis nigrita&lt;/i&gt; (Boisduval, 1840)</t>
  </si>
  <si>
    <t>Sympiste de l'Herbe-aux-Cerfs (La)</t>
  </si>
  <si>
    <t>https://inpn.mnhn.fr/espece/cd_nom/249719</t>
  </si>
  <si>
    <t>&lt;i&gt;Anarta nigrita&lt;/i&gt; Boisduval, 1840</t>
  </si>
  <si>
    <t>https://inpn.mnhn.fr/espece/cd_nom/918251</t>
  </si>
  <si>
    <t>&lt;i&gt;Sympistis nigrita nigrita&lt;/i&gt; (Boisduval, 1840)</t>
  </si>
  <si>
    <t>https://inpn.mnhn.fr/espece/cd_nom/943940</t>
  </si>
  <si>
    <t>&lt;i&gt;Teinoptera&lt;/i&gt; Calberla, 1891</t>
  </si>
  <si>
    <t>Teinoptera olivina (Herrich-Schäffer, 1852)</t>
  </si>
  <si>
    <t>&lt;i&gt;Teinoptera olivina&lt;/i&gt; (Herrich-Schäffer, 1852)</t>
  </si>
  <si>
    <t>Cléophane des oeillets (La)</t>
  </si>
  <si>
    <t>https://inpn.mnhn.fr/espece/cd_nom/249717</t>
  </si>
  <si>
    <t>Cleophana olivina Herrich-Schäffer, 1852</t>
  </si>
  <si>
    <t>&lt;i&gt;Cleophana olivina&lt;/i&gt; Herrich-Schäffer, 1852</t>
  </si>
  <si>
    <t>https://inpn.mnhn.fr/espece/cd_nom/918654</t>
  </si>
  <si>
    <t>Copiphana olivina (Herrich-Schäffer, 1852)</t>
  </si>
  <si>
    <t>&lt;i&gt;Copiphana olivina&lt;/i&gt; (Herrich-Schäffer, 1852)</t>
  </si>
  <si>
    <t>https://inpn.mnhn.fr/espece/cd_nom/1015484</t>
  </si>
  <si>
    <t>Teinoptera olivina olivina (Herrich-Schäffer, 1852)</t>
  </si>
  <si>
    <t>&lt;i&gt;Teinoptera olivina olivina&lt;/i&gt; (Herrich-Schäffer, 1852)</t>
  </si>
  <si>
    <t>https://inpn.mnhn.fr/espece/cd_nom/253434</t>
  </si>
  <si>
    <t>&lt;i&gt;Colocasia&lt;/i&gt; Ochsenheimer, 1816</t>
  </si>
  <si>
    <t>&lt;i&gt;Colocasia coryli&lt;/i&gt; (Linnaeus, 1758)</t>
  </si>
  <si>
    <t>Noctuelle du Coudrier (La)</t>
  </si>
  <si>
    <t>Nut-tree Tussock</t>
  </si>
  <si>
    <t>https://inpn.mnhn.fr/espece/cd_nom/249161</t>
  </si>
  <si>
    <t>&lt;i&gt;Calocasia coryli&lt;/i&gt; (Linnaeus, 1758)</t>
  </si>
  <si>
    <t>https://inpn.mnhn.fr/espece/cd_nom/782817</t>
  </si>
  <si>
    <t>&lt;i&gt;Demas coryli&lt;/i&gt; (Linnaeus, 1758)</t>
  </si>
  <si>
    <t>https://inpn.mnhn.fr/espece/cd_nom/822058</t>
  </si>
  <si>
    <t>&lt;i&gt;Noctua coryli&lt;/i&gt; (Linnaeus, 1758)</t>
  </si>
  <si>
    <t>https://inpn.mnhn.fr/espece/cd_nom/1024135</t>
  </si>
  <si>
    <t>&lt;i&gt;Orgya coryli&lt;/i&gt; (Linnaeus, 1758)</t>
  </si>
  <si>
    <t>https://inpn.mnhn.fr/espece/cd_nom/807165</t>
  </si>
  <si>
    <t>&lt;i&gt;Phalaena coryli&lt;/i&gt; Linnaeus, 1758</t>
  </si>
  <si>
    <t>https://inpn.mnhn.fr/espece/cd_nom/849064</t>
  </si>
  <si>
    <t>Panthea Hübner, 1820</t>
  </si>
  <si>
    <t>&lt;i&gt;Panthea&lt;/i&gt; Hübner, 1820</t>
  </si>
  <si>
    <t>&lt;i&gt;Panthea coenobita&lt;/i&gt; (Esper, 1785)</t>
  </si>
  <si>
    <t>Cénobite (La)</t>
  </si>
  <si>
    <t>https://inpn.mnhn.fr/espece/cd_nom/345352</t>
  </si>
  <si>
    <t>&lt;i&gt;Phalaena coenobita&lt;/i&gt; Esper, 1785</t>
  </si>
  <si>
    <t>https://inpn.mnhn.fr/espece/cd_nom/919020</t>
  </si>
  <si>
    <t>&lt;i&gt;Trichosea&lt;/i&gt; Grote, 1875</t>
  </si>
  <si>
    <t>&lt;i&gt;Trichosea ludifica&lt;/i&gt; (Linnaeus, 1758)</t>
  </si>
  <si>
    <t>Joyeuse (La), Railleuse (La)</t>
  </si>
  <si>
    <t>https://inpn.mnhn.fr/espece/cd_nom/249160</t>
  </si>
  <si>
    <t>&lt;i&gt;Diphtera ludifica&lt;/i&gt; (Linnaeus, 1758)</t>
  </si>
  <si>
    <t>https://inpn.mnhn.fr/espece/cd_nom/827195</t>
  </si>
  <si>
    <t>&lt;i&gt;Phalaena ludifica&lt;/i&gt; Linnaeus, 1758</t>
  </si>
  <si>
    <t>https://inpn.mnhn.fr/espece/cd_nom/849538</t>
  </si>
  <si>
    <t>&lt;i&gt;Abrostola&lt;/i&gt; Ochsenheimer, 1816</t>
  </si>
  <si>
    <t>&lt;i&gt;Abrostola agnorista&lt;/i&gt; Dufay, 1956</t>
  </si>
  <si>
    <t>Plusie provençale (La)</t>
  </si>
  <si>
    <t>https://inpn.mnhn.fr/espece/cd_nom/249159</t>
  </si>
  <si>
    <t>Abrostola asclepiadis (Denis &amp; Schiffermüller, 1775)</t>
  </si>
  <si>
    <t>&lt;i&gt;Abrostola asclepiadis&lt;/i&gt; (Denis &amp; Schiffermüller, 1775)</t>
  </si>
  <si>
    <t>Plusie de l'Asclépiade (La)</t>
  </si>
  <si>
    <t>https://inpn.mnhn.fr/espece/cd_nom/249157</t>
  </si>
  <si>
    <t>Noctua asclepiadis (Denis &amp; Schiffermüller, 1775)</t>
  </si>
  <si>
    <t>&lt;i&gt;Noctua asclepiadis&lt;/i&gt; (Denis &amp; Schiffermüller, 1775)</t>
  </si>
  <si>
    <t>https://inpn.mnhn.fr/espece/cd_nom/916842</t>
  </si>
  <si>
    <t>Phalaena asclepiadis Denis &amp; Schiffermüller, 1775</t>
  </si>
  <si>
    <t>&lt;i&gt;Phalaena asclepiadis&lt;/i&gt; Denis &amp; Schiffermüller, 1775</t>
  </si>
  <si>
    <t>https://inpn.mnhn.fr/espece/cd_nom/1038650</t>
  </si>
  <si>
    <t>Plusia asclepiadis (Denis &amp; Schiffermüller, 1775)</t>
  </si>
  <si>
    <t>&lt;i&gt;Plusia asclepiadis&lt;/i&gt; (Denis &amp; Schiffermüller, 1775)</t>
  </si>
  <si>
    <t>https://inpn.mnhn.fr/espece/cd_nom/838655</t>
  </si>
  <si>
    <t>&lt;i&gt;Abrostola tripartita&lt;/i&gt; (Hufnagel, 1766)</t>
  </si>
  <si>
    <t>Plusie de l'Ortie (La)</t>
  </si>
  <si>
    <t>Spectacle</t>
  </si>
  <si>
    <t>https://inpn.mnhn.fr/espece/cd_nom/249156</t>
  </si>
  <si>
    <t>&lt;i&gt;Abrostola triplasia&lt;/i&gt; auct. non (Linnaeus, 1758)</t>
  </si>
  <si>
    <t>https://inpn.mnhn.fr/espece/cd_nom/809775</t>
  </si>
  <si>
    <t>Abrostola urticae (Hübner, 1817)</t>
  </si>
  <si>
    <t>&lt;i&gt;Abrostola urticae&lt;/i&gt; (Hübner, 1817)</t>
  </si>
  <si>
    <t>https://inpn.mnhn.fr/espece/cd_nom/827437</t>
  </si>
  <si>
    <t>Noctua urticae Hübner, 1817</t>
  </si>
  <si>
    <t>&lt;i&gt;Noctua urticae&lt;/i&gt; Hübner, 1817</t>
  </si>
  <si>
    <t>https://inpn.mnhn.fr/espece/cd_nom/827436</t>
  </si>
  <si>
    <t>&lt;i&gt;Phalaena tripartita&lt;/i&gt; Hufnagel, 1766</t>
  </si>
  <si>
    <t>https://inpn.mnhn.fr/espece/cd_nom/917626</t>
  </si>
  <si>
    <t>&lt;i&gt;Plusia tripartita&lt;/i&gt; (Hufnagel, 1766)</t>
  </si>
  <si>
    <t>https://inpn.mnhn.fr/espece/cd_nom/1025198</t>
  </si>
  <si>
    <t>&lt;i&gt;Unca tripartita&lt;/i&gt; (Hufnagel, 1766)</t>
  </si>
  <si>
    <t>https://inpn.mnhn.fr/espece/cd_nom/981201</t>
  </si>
  <si>
    <t>&lt;i&gt;Abrostola triplasia&lt;/i&gt; (Linnaeus, 1758)</t>
  </si>
  <si>
    <t>Plusie à lunettes (La)</t>
  </si>
  <si>
    <t>https://inpn.mnhn.fr/espece/cd_nom/249158</t>
  </si>
  <si>
    <t>&lt;i&gt;Abrostola trigemina&lt;/i&gt; (Werneburg, 1864)</t>
  </si>
  <si>
    <t>https://inpn.mnhn.fr/espece/cd_nom/809776</t>
  </si>
  <si>
    <t>&lt;i&gt;Phalaena trigemina&lt;/i&gt; Werneburg, 1864</t>
  </si>
  <si>
    <t>https://inpn.mnhn.fr/espece/cd_nom/416500</t>
  </si>
  <si>
    <t>&lt;i&gt;Phalaena triplasia&lt;/i&gt; Linnaeus, 1758</t>
  </si>
  <si>
    <t>https://inpn.mnhn.fr/espece/cd_nom/849574</t>
  </si>
  <si>
    <t>&lt;i&gt;Plusia triplasia&lt;/i&gt; (Linnaeus, 1758)</t>
  </si>
  <si>
    <t>https://inpn.mnhn.fr/espece/cd_nom/825392</t>
  </si>
  <si>
    <t>&lt;i&gt;Unca triplasia&lt;/i&gt; (Linnaeus, 1758)</t>
  </si>
  <si>
    <t>https://inpn.mnhn.fr/espece/cd_nom/887699</t>
  </si>
  <si>
    <t>&lt;i&gt;Mouralia&lt;/i&gt; Walker, 1858</t>
  </si>
  <si>
    <t>Mouralia tinctoides (Guenée, 1852)</t>
  </si>
  <si>
    <t>&lt;i&gt;Mouralia tinctoides&lt;/i&gt; (Guenée, 1852)</t>
  </si>
  <si>
    <t>https://inpn.mnhn.fr/espece/cd_nom/603372</t>
  </si>
  <si>
    <t>Agrapha Hübner, 1821</t>
  </si>
  <si>
    <t>&lt;i&gt;Agrapha&lt;/i&gt; Hübner, 1821</t>
  </si>
  <si>
    <t>Agrapha ahenea Hübner, 1821</t>
  </si>
  <si>
    <t>&lt;i&gt;Agrapha ahenea&lt;/i&gt; Hübner, 1821</t>
  </si>
  <si>
    <t>https://inpn.mnhn.fr/espece/cd_nom/603364</t>
  </si>
  <si>
    <t>&lt;i&gt;Anadevidia&lt;/i&gt; Kostrowicki, 1961</t>
  </si>
  <si>
    <t>&lt;i&gt;Anadevidia peponis&lt;/i&gt; (Fabricius, 1775)</t>
  </si>
  <si>
    <t>Cucumber looper</t>
  </si>
  <si>
    <t>https://inpn.mnhn.fr/espece/cd_nom/834158</t>
  </si>
  <si>
    <t>&lt;i&gt;Noctua peponis&lt;/i&gt; Fabricius, 1775</t>
  </si>
  <si>
    <t>https://inpn.mnhn.fr/espece/cd_nom/1008763</t>
  </si>
  <si>
    <t>Argyrogramma Hübner, 1823</t>
  </si>
  <si>
    <t>&lt;i&gt;Argyrogramma&lt;/i&gt; Hübner, 1823</t>
  </si>
  <si>
    <t>&lt;i&gt;Argyrogramma signata&lt;/i&gt; (Fabricius, 1794)</t>
  </si>
  <si>
    <t>https://inpn.mnhn.fr/espece/cd_nom/345348</t>
  </si>
  <si>
    <t>&lt;i&gt;Noctua signata&lt;/i&gt; Fabricius, 1794</t>
  </si>
  <si>
    <t>https://inpn.mnhn.fr/espece/cd_nom/985590</t>
  </si>
  <si>
    <t>&lt;i&gt;Plusia signata&lt;/i&gt; (Fabricius, 1794)</t>
  </si>
  <si>
    <t>https://inpn.mnhn.fr/espece/cd_nom/985591</t>
  </si>
  <si>
    <t>&lt;i&gt;Argyrogramma verruca&lt;/i&gt; (Fabricius, 1794)</t>
  </si>
  <si>
    <t>https://inpn.mnhn.fr/espece/cd_nom/603365</t>
  </si>
  <si>
    <t>&lt;i&gt;Noctua verruca&lt;/i&gt; Fabricius, 1794</t>
  </si>
  <si>
    <t>https://inpn.mnhn.fr/espece/cd_nom/983767</t>
  </si>
  <si>
    <t>Chrysodeixis Hübner, 1821</t>
  </si>
  <si>
    <t>&lt;i&gt;Chrysodeixis&lt;/i&gt; Hübner, 1821</t>
  </si>
  <si>
    <t>&lt;i&gt;Chrysodeixis acuta&lt;/i&gt; (Walker, 1858)</t>
  </si>
  <si>
    <t>Plusie effilée (La)</t>
  </si>
  <si>
    <t>Tunbridge Wells Gem</t>
  </si>
  <si>
    <t>https://inpn.mnhn.fr/espece/cd_nom/249150</t>
  </si>
  <si>
    <t>&lt;i&gt;Plusia acuta&lt;/i&gt; Walker, 1858</t>
  </si>
  <si>
    <t>https://inpn.mnhn.fr/espece/cd_nom/924226</t>
  </si>
  <si>
    <t>&lt;i&gt;Chrysodeixis chalcites&lt;/i&gt; (Esper, 1789)</t>
  </si>
  <si>
    <t>Plusie chalcite (La)</t>
  </si>
  <si>
    <t>Golden Twin-spot</t>
  </si>
  <si>
    <t>https://inpn.mnhn.fr/espece/cd_nom/249149</t>
  </si>
  <si>
    <t>&lt;i&gt;Phalaena chalcites&lt;/i&gt; Esper, 1789</t>
  </si>
  <si>
    <t>https://inpn.mnhn.fr/espece/cd_nom/919021</t>
  </si>
  <si>
    <t>Phalaena chalsytis Hübner, 1790</t>
  </si>
  <si>
    <t>&lt;i&gt;Phalaena chalsytis&lt;/i&gt; Hübner, 1790</t>
  </si>
  <si>
    <t>https://inpn.mnhn.fr/espece/cd_nom/985588</t>
  </si>
  <si>
    <t>&lt;i&gt;Phytometra chalcites&lt;/i&gt; (Esper, 1789)</t>
  </si>
  <si>
    <t>https://inpn.mnhn.fr/espece/cd_nom/829713</t>
  </si>
  <si>
    <t>&lt;i&gt;Plusia chalcites&lt;/i&gt; (Esper, 1789)</t>
  </si>
  <si>
    <t>https://inpn.mnhn.fr/espece/cd_nom/785642</t>
  </si>
  <si>
    <t>&lt;i&gt;Plusia chalcytes&lt;/i&gt; (Esper, 1789)</t>
  </si>
  <si>
    <t>https://inpn.mnhn.fr/espece/cd_nom/783896</t>
  </si>
  <si>
    <t>Plusia chalsytis (Hübner, 1790)</t>
  </si>
  <si>
    <t>&lt;i&gt;Plusia chalsytis&lt;/i&gt; (Hübner, 1790)</t>
  </si>
  <si>
    <t>https://inpn.mnhn.fr/espece/cd_nom/985589</t>
  </si>
  <si>
    <t>&lt;i&gt;Chrysodeixis copiaria&lt;/i&gt; Orhant, 2003</t>
  </si>
  <si>
    <t>https://inpn.mnhn.fr/espece/cd_nom/776804</t>
  </si>
  <si>
    <t>&lt;i&gt;Chrysodeixis eriosoma&lt;/i&gt; (Doubleday, 1843)</t>
  </si>
  <si>
    <t>https://inpn.mnhn.fr/espece/cd_nom/590027</t>
  </si>
  <si>
    <t>&lt;i&gt;Chrysodeixis illuminata&lt;/i&gt; (Robinson, 1968)</t>
  </si>
  <si>
    <t>https://inpn.mnhn.fr/espece/cd_nom/834159</t>
  </si>
  <si>
    <t>&lt;i&gt;Plusia illuminata&lt;/i&gt; Robinson, 1968</t>
  </si>
  <si>
    <t>https://inpn.mnhn.fr/espece/cd_nom/834160</t>
  </si>
  <si>
    <t>&lt;i&gt;Chrysodeixis includens&lt;/i&gt; (Walker, 1858)</t>
  </si>
  <si>
    <t>https://inpn.mnhn.fr/espece/cd_nom/603367</t>
  </si>
  <si>
    <t>&lt;i&gt;Pseudoplusia includens&lt;/i&gt; (Walker, 1858)</t>
  </si>
  <si>
    <t>https://inpn.mnhn.fr/espece/cd_nom/990339</t>
  </si>
  <si>
    <t>&lt;i&gt;Pseudoplusia&lt;/i&gt;</t>
  </si>
  <si>
    <t>&lt;i&gt;Ctenoplusia&lt;/i&gt; Dufay, 1970</t>
  </si>
  <si>
    <t>Ctenoplusia accentifera (Lefèbvre, 1827)</t>
  </si>
  <si>
    <t>&lt;i&gt;Ctenoplusia accentifera&lt;/i&gt; (Lefèbvre, 1827)</t>
  </si>
  <si>
    <t>Plusie de la Menthe (La)</t>
  </si>
  <si>
    <t>Accent Gem</t>
  </si>
  <si>
    <t>https://inpn.mnhn.fr/espece/cd_nom/249148</t>
  </si>
  <si>
    <t>&lt;i&gt;Agrapha accentifera&lt;/i&gt; (Lefebvre, 1827)</t>
  </si>
  <si>
    <t>https://inpn.mnhn.fr/espece/cd_nom/721046</t>
  </si>
  <si>
    <t>&lt;i&gt;Plusia accentifera&lt;/i&gt; Lefebvre, 1827</t>
  </si>
  <si>
    <t>https://inpn.mnhn.fr/espece/cd_nom/783897</t>
  </si>
  <si>
    <t>&lt;i&gt;Ctenoplusia albostriata&lt;/i&gt; (Bremer &amp; Grey, 1853)</t>
  </si>
  <si>
    <t>https://inpn.mnhn.fr/espece/cd_nom/779619</t>
  </si>
  <si>
    <t>&lt;i&gt;Chrysodeixis albostriata&lt;/i&gt; (Bremer &amp; Grey, 1853)</t>
  </si>
  <si>
    <t>https://inpn.mnhn.fr/espece/cd_nom/643563</t>
  </si>
  <si>
    <t>&lt;i&gt;Ctenoplusia caudata&lt;/i&gt; (Schaus, 1906)</t>
  </si>
  <si>
    <t>https://inpn.mnhn.fr/espece/cd_nom/603368</t>
  </si>
  <si>
    <t>&lt;i&gt;Ctenoplusia etiennei&lt;/i&gt; Dufay, 1975</t>
  </si>
  <si>
    <t>https://inpn.mnhn.fr/espece/cd_nom/458164</t>
  </si>
  <si>
    <t>Ctenoplusia limbirena (Guenée, 1852)</t>
  </si>
  <si>
    <t>&lt;i&gt;Ctenoplusia limbirena&lt;/i&gt; (Guenée, 1852)</t>
  </si>
  <si>
    <t>Scar Bank Gem</t>
  </si>
  <si>
    <t>https://inpn.mnhn.fr/espece/cd_nom/345341</t>
  </si>
  <si>
    <t>Plusia limbirena Guenée, 1852</t>
  </si>
  <si>
    <t>&lt;i&gt;Plusia limbirena&lt;/i&gt; Guenée, 1852</t>
  </si>
  <si>
    <t>https://inpn.mnhn.fr/espece/cd_nom/985592</t>
  </si>
  <si>
    <t>Ctenoplusia orbifer (Guenée, 1865)</t>
  </si>
  <si>
    <t>&lt;i&gt;Ctenoplusia orbifer&lt;/i&gt; (Guenée, 1865)</t>
  </si>
  <si>
    <t>https://inpn.mnhn.fr/espece/cd_nom/458165</t>
  </si>
  <si>
    <t>&lt;i&gt;Ctenoplusia oxygramma&lt;/i&gt; (Geyer, 1832)</t>
  </si>
  <si>
    <t>https://inpn.mnhn.fr/espece/cd_nom/603369</t>
  </si>
  <si>
    <t>&lt;i&gt;Agrapha oxygramma&lt;/i&gt; (Geyer, 1832)</t>
  </si>
  <si>
    <t>https://inpn.mnhn.fr/espece/cd_nom/641983</t>
  </si>
  <si>
    <t>&lt;i&gt;Autographa oxygramma&lt;/i&gt; Geyer, 1832</t>
  </si>
  <si>
    <t>https://inpn.mnhn.fr/espece/cd_nom/813035</t>
  </si>
  <si>
    <t>&lt;i&gt;Ctenoplusia placida&lt;/i&gt; (Moore, 1884)</t>
  </si>
  <si>
    <t>https://inpn.mnhn.fr/espece/cd_nom/834161</t>
  </si>
  <si>
    <t>&lt;i&gt;Ctenoplusia placida chillagoes&lt;/i&gt; (Lucas, 1900)</t>
  </si>
  <si>
    <t>https://inpn.mnhn.fr/espece/cd_nom/834164</t>
  </si>
  <si>
    <t>&lt;i&gt;Ctenoplusia placida caledonica&lt;/i&gt; Holloway, 1979</t>
  </si>
  <si>
    <t>https://inpn.mnhn.fr/espece/cd_nom/834163</t>
  </si>
  <si>
    <t>&lt;i&gt;Ctenoplusia rhodochrysa&lt;/i&gt; (Joannis, 1906)</t>
  </si>
  <si>
    <t>https://inpn.mnhn.fr/espece/cd_nom/458166</t>
  </si>
  <si>
    <t>&lt;i&gt;Enigmogramma&lt;/i&gt; Lafontaine &amp; Poole, 1991</t>
  </si>
  <si>
    <t>&lt;i&gt;Enigmogramma admondens&lt;/i&gt; (Walker, 1858)</t>
  </si>
  <si>
    <t>https://inpn.mnhn.fr/espece/cd_nom/603370</t>
  </si>
  <si>
    <t>&lt;i&gt;Enigmogramma basigera&lt;/i&gt; (Walker, 1865)</t>
  </si>
  <si>
    <t>https://inpn.mnhn.fr/espece/cd_nom/647916</t>
  </si>
  <si>
    <t>&lt;i&gt;Argyrogramma basigera&lt;/i&gt; (Walker, 1865)</t>
  </si>
  <si>
    <t>https://inpn.mnhn.fr/espece/cd_nom/641991</t>
  </si>
  <si>
    <t>&lt;i&gt;Plusia basigera&lt;/i&gt; Walker, 1865</t>
  </si>
  <si>
    <t>https://inpn.mnhn.fr/espece/cd_nom/971326</t>
  </si>
  <si>
    <t>Enigmogramma feisthamelii (Guenée, 1852)</t>
  </si>
  <si>
    <t>&lt;i&gt;Enigmogramma feisthamelii&lt;/i&gt; (Guenée, 1852)</t>
  </si>
  <si>
    <t>https://inpn.mnhn.fr/espece/cd_nom/603371</t>
  </si>
  <si>
    <t>Plusia feisthamelii Guenée, 1852</t>
  </si>
  <si>
    <t>&lt;i&gt;Plusia feisthamelii&lt;/i&gt; Guenée, 1852</t>
  </si>
  <si>
    <t>https://inpn.mnhn.fr/espece/cd_nom/785332</t>
  </si>
  <si>
    <t>Ichnosé, 1973</t>
  </si>
  <si>
    <t>Thysanoplusia Ichnosé, 1973</t>
  </si>
  <si>
    <t>&lt;i&gt;Thysanoplusia&lt;/i&gt; Ichnosé, 1973</t>
  </si>
  <si>
    <t>&lt;i&gt;Thysanoplusia circumscripta&lt;/i&gt; (Freyer, 1831)</t>
  </si>
  <si>
    <t>Plusie circonscrite (La)</t>
  </si>
  <si>
    <t>https://inpn.mnhn.fr/espece/cd_nom/781864</t>
  </si>
  <si>
    <t>&lt;i&gt;Argyrogramma circumscripta&lt;/i&gt; (Freyer, 1831)</t>
  </si>
  <si>
    <t>https://inpn.mnhn.fr/espece/cd_nom/1039517</t>
  </si>
  <si>
    <t>&lt;i&gt;Plusia circumscripta&lt;/i&gt; Freyer, 1831</t>
  </si>
  <si>
    <t>https://inpn.mnhn.fr/espece/cd_nom/920357</t>
  </si>
  <si>
    <t>&lt;i&gt;Trichoplusia circumscripta&lt;/i&gt; (Freyer, 1831)</t>
  </si>
  <si>
    <t>https://inpn.mnhn.fr/espece/cd_nom/249127</t>
  </si>
  <si>
    <t>&lt;i&gt;Thysanoplusia daubei&lt;/i&gt; (Boisduval, 1840)</t>
  </si>
  <si>
    <t>Plusie de la Carotte (La)</t>
  </si>
  <si>
    <t>https://inpn.mnhn.fr/espece/cd_nom/249129</t>
  </si>
  <si>
    <t>&lt;i&gt;Plusia daubei&lt;/i&gt; Boisduval, 1840</t>
  </si>
  <si>
    <t>https://inpn.mnhn.fr/espece/cd_nom/783898</t>
  </si>
  <si>
    <t>&lt;i&gt;Thysanoplusia orichalcea&lt;/i&gt; (Fabricius, 1775)</t>
  </si>
  <si>
    <t>Plusie aurifère (La)</t>
  </si>
  <si>
    <t>Slender Burnished Brass</t>
  </si>
  <si>
    <t>https://inpn.mnhn.fr/espece/cd_nom/249128</t>
  </si>
  <si>
    <t>Noctua aurifera Hübner, 1813</t>
  </si>
  <si>
    <t>&lt;i&gt;Noctua aurifera&lt;/i&gt; Hübner, 1813</t>
  </si>
  <si>
    <t>https://inpn.mnhn.fr/espece/cd_nom/985587</t>
  </si>
  <si>
    <t>&lt;i&gt;Noctua orichalcea&lt;/i&gt; Fabricius, 1775</t>
  </si>
  <si>
    <t>https://inpn.mnhn.fr/espece/cd_nom/915303</t>
  </si>
  <si>
    <t>Plusia aurifera (Hübner, 1813)</t>
  </si>
  <si>
    <t>&lt;i&gt;Plusia aurifera&lt;/i&gt; (Hübner, 1813)</t>
  </si>
  <si>
    <t>https://inpn.mnhn.fr/espece/cd_nom/783894</t>
  </si>
  <si>
    <t>&lt;i&gt;Plusia orichalcea&lt;/i&gt; (Fabricius, 1775)</t>
  </si>
  <si>
    <t>https://inpn.mnhn.fr/espece/cd_nom/777822</t>
  </si>
  <si>
    <t>&lt;i&gt;Trichoplusia orichalcea&lt;/i&gt; (Fabricius, 1775)</t>
  </si>
  <si>
    <t>https://inpn.mnhn.fr/espece/cd_nom/458453</t>
  </si>
  <si>
    <t>&lt;i&gt;Trichoplusia&lt;/i&gt; McDunnough, 1944</t>
  </si>
  <si>
    <t>&lt;i&gt;Trichoplusia collardi&lt;/i&gt; Orhant, 2002</t>
  </si>
  <si>
    <t>https://inpn.mnhn.fr/espece/cd_nom/776819</t>
  </si>
  <si>
    <t>Trichoplusia florina (Guenée, 1852)</t>
  </si>
  <si>
    <t>&lt;i&gt;Trichoplusia florina&lt;/i&gt; (Guenée, 1852)</t>
  </si>
  <si>
    <t>https://inpn.mnhn.fr/espece/cd_nom/458451</t>
  </si>
  <si>
    <t>&lt;i&gt;Trichoplusia indicator&lt;/i&gt; (Walker, 1858)</t>
  </si>
  <si>
    <t>https://inpn.mnhn.fr/espece/cd_nom/458452</t>
  </si>
  <si>
    <t>Plusia g-roseum Guenée, 1862</t>
  </si>
  <si>
    <t>&lt;i&gt;Plusia g-roseum&lt;/i&gt; Guenée, 1862</t>
  </si>
  <si>
    <t>https://inpn.mnhn.fr/espece/cd_nom/985594</t>
  </si>
  <si>
    <t>&lt;i&gt;Plusia indicator&lt;/i&gt; Walker, 1858</t>
  </si>
  <si>
    <t>https://inpn.mnhn.fr/espece/cd_nom/985593</t>
  </si>
  <si>
    <t>Trichoplusia ni (Hübner, 1803)</t>
  </si>
  <si>
    <t>&lt;i&gt;Trichoplusia ni&lt;/i&gt; (Hübner, 1803)</t>
  </si>
  <si>
    <t>Ni (Le), Plusie ni (La)</t>
  </si>
  <si>
    <t>Ni Moth</t>
  </si>
  <si>
    <t>https://inpn.mnhn.fr/espece/cd_nom/249126</t>
  </si>
  <si>
    <t>Noctua ni Hübner, 1803</t>
  </si>
  <si>
    <t>&lt;i&gt;Noctua ni&lt;/i&gt; Hübner, 1803</t>
  </si>
  <si>
    <t>https://inpn.mnhn.fr/espece/cd_nom/915554</t>
  </si>
  <si>
    <t>Phytometra ni (Hübner, 1803)</t>
  </si>
  <si>
    <t>&lt;i&gt;Phytometra ni&lt;/i&gt; (Hübner, 1803)</t>
  </si>
  <si>
    <t>https://inpn.mnhn.fr/espece/cd_nom/887695</t>
  </si>
  <si>
    <t>Plusia ni (Hübner, 1803)</t>
  </si>
  <si>
    <t>&lt;i&gt;Plusia ni&lt;/i&gt; (Hübner, 1803)</t>
  </si>
  <si>
    <t>https://inpn.mnhn.fr/espece/cd_nom/783899</t>
  </si>
  <si>
    <t>&lt;i&gt;Trichoplusia vittata&lt;/i&gt; (Wallengren, 1856)</t>
  </si>
  <si>
    <t>Streaked Plusia</t>
  </si>
  <si>
    <t>https://inpn.mnhn.fr/espece/cd_nom/345320</t>
  </si>
  <si>
    <t>&lt;i&gt;Abrostola transfixa&lt;/i&gt; Walker, 1857</t>
  </si>
  <si>
    <t>https://inpn.mnhn.fr/espece/cd_nom/813163</t>
  </si>
  <si>
    <t>&lt;i&gt;Plusia vittata&lt;/i&gt; Wallengren, 1856</t>
  </si>
  <si>
    <t>https://inpn.mnhn.fr/espece/cd_nom/813162</t>
  </si>
  <si>
    <t>&lt;i&gt;Vittaplusia vittata&lt;/i&gt; (Wallengren, 1856)</t>
  </si>
  <si>
    <t>https://inpn.mnhn.fr/espece/cd_nom/784361</t>
  </si>
  <si>
    <t>&lt;i&gt;Trichoplusia vittata borbonica&lt;/i&gt; Guillermet, 2006</t>
  </si>
  <si>
    <t>https://inpn.mnhn.fr/espece/cd_nom/458516</t>
  </si>
  <si>
    <t>Autographa Hübner, 1821</t>
  </si>
  <si>
    <t>&lt;i&gt;Autographa&lt;/i&gt; Hübner, 1821</t>
  </si>
  <si>
    <t>Autographa aemula (Denis &amp; Schiffermüller, 1775)</t>
  </si>
  <si>
    <t>&lt;i&gt;Autographa aemula&lt;/i&gt; (Denis &amp; Schiffermüller, 1775)</t>
  </si>
  <si>
    <t>Plusie des Liondents (La),  Plusie émule (La)</t>
  </si>
  <si>
    <t>https://inpn.mnhn.fr/espece/cd_nom/249155</t>
  </si>
  <si>
    <t>Noctua aemula (Denis &amp; Schiffermüller, 1775)</t>
  </si>
  <si>
    <t>&lt;i&gt;Noctua aemula&lt;/i&gt; (Denis &amp; Schiffermüller, 1775)</t>
  </si>
  <si>
    <t>https://inpn.mnhn.fr/espece/cd_nom/916843</t>
  </si>
  <si>
    <t>Phalaena aemula Denis &amp; Schiffermüller, 1775</t>
  </si>
  <si>
    <t>&lt;i&gt;Phalaena aemula&lt;/i&gt; Denis &amp; Schiffermüller, 1775</t>
  </si>
  <si>
    <t>https://inpn.mnhn.fr/espece/cd_nom/1040419</t>
  </si>
  <si>
    <t>Plusia aemula (Denis &amp; Schiffermüller, 1775)</t>
  </si>
  <si>
    <t>&lt;i&gt;Plusia aemula&lt;/i&gt; (Denis &amp; Schiffermüller, 1775)</t>
  </si>
  <si>
    <t>https://inpn.mnhn.fr/espece/cd_nom/838653</t>
  </si>
  <si>
    <t>&lt;i&gt;Autographa ampla&lt;/i&gt; (Walker, 1857)</t>
  </si>
  <si>
    <t>https://inpn.mnhn.fr/espece/cd_nom/781575</t>
  </si>
  <si>
    <t>&lt;i&gt;Autographa biloba&lt;/i&gt; (Stephens, 1830)</t>
  </si>
  <si>
    <t>https://inpn.mnhn.fr/espece/cd_nom/345343</t>
  </si>
  <si>
    <t>&lt;i&gt;Autographa bimaculata&lt;/i&gt; (Stephens, 1832)</t>
  </si>
  <si>
    <t>https://inpn.mnhn.fr/espece/cd_nom/781576</t>
  </si>
  <si>
    <t>Autographa bractea (Denis &amp; Schiffermüller, 1775)</t>
  </si>
  <si>
    <t>&lt;i&gt;Autographa bractea&lt;/i&gt; (Denis &amp; Schiffermüller, 1775)</t>
  </si>
  <si>
    <t>Feuille d'Or (La)</t>
  </si>
  <si>
    <t>Gold Spangle</t>
  </si>
  <si>
    <t>https://inpn.mnhn.fr/espece/cd_nom/249154</t>
  </si>
  <si>
    <t>Noctua bractea (Denis &amp; Schiffermüller, 1775)</t>
  </si>
  <si>
    <t>&lt;i&gt;Noctua bractea&lt;/i&gt; (Denis &amp; Schiffermüller, 1775)</t>
  </si>
  <si>
    <t>https://inpn.mnhn.fr/espece/cd_nom/916844</t>
  </si>
  <si>
    <t>Phalaena bractea Denis &amp; Schiffermüller, 1775</t>
  </si>
  <si>
    <t>&lt;i&gt;Phalaena bractea&lt;/i&gt; Denis &amp; Schiffermüller, 1775</t>
  </si>
  <si>
    <t>https://inpn.mnhn.fr/espece/cd_nom/1040418</t>
  </si>
  <si>
    <t>Plusia bractea (Denis &amp; Schiffermüller, 1775)</t>
  </si>
  <si>
    <t>&lt;i&gt;Plusia bractea&lt;/i&gt; (Denis &amp; Schiffermüller, 1775)</t>
  </si>
  <si>
    <t>https://inpn.mnhn.fr/espece/cd_nom/827438</t>
  </si>
  <si>
    <t>&lt;i&gt;Autographa gamma&lt;/i&gt; (Linnaeus, 1758)</t>
  </si>
  <si>
    <t>Gamma (Le)</t>
  </si>
  <si>
    <t>Silver Y</t>
  </si>
  <si>
    <t>https://inpn.mnhn.fr/espece/cd_nom/249151</t>
  </si>
  <si>
    <t>&lt;i&gt;Noctua gamma&lt;/i&gt; (Linnaeus, 1758)</t>
  </si>
  <si>
    <t>https://inpn.mnhn.fr/espece/cd_nom/1024221</t>
  </si>
  <si>
    <t>&lt;i&gt;Phalaena gamma&lt;/i&gt; Linnaeus, 1758</t>
  </si>
  <si>
    <t>https://inpn.mnhn.fr/espece/cd_nom/849529</t>
  </si>
  <si>
    <t>&lt;i&gt;Phytometra gamma&lt;/i&gt; (Linnaeus, 1758)</t>
  </si>
  <si>
    <t>https://inpn.mnhn.fr/espece/cd_nom/887698</t>
  </si>
  <si>
    <t>&lt;i&gt;Plusia gamma&lt;/i&gt; (Linnaeus, 1758)</t>
  </si>
  <si>
    <t>https://inpn.mnhn.fr/espece/cd_nom/770801</t>
  </si>
  <si>
    <t>&lt;i&gt;Autographa jota&lt;/i&gt; (Linnaeus, 1758)</t>
  </si>
  <si>
    <t>Iota (Le)</t>
  </si>
  <si>
    <t>Plain Golden Y</t>
  </si>
  <si>
    <t>https://inpn.mnhn.fr/espece/cd_nom/249153</t>
  </si>
  <si>
    <t>&lt;i&gt;Autographa iota&lt;/i&gt; (Linnaeus, 1758)</t>
  </si>
  <si>
    <t>https://inpn.mnhn.fr/espece/cd_nom/809779</t>
  </si>
  <si>
    <t>&lt;i&gt;Phalaena jota&lt;/i&gt; Linnaeus, 1758</t>
  </si>
  <si>
    <t>https://inpn.mnhn.fr/espece/cd_nom/849531</t>
  </si>
  <si>
    <t>&lt;i&gt;Phytometra iota&lt;/i&gt; (Linnaeus, 1758)</t>
  </si>
  <si>
    <t>https://inpn.mnhn.fr/espece/cd_nom/984754</t>
  </si>
  <si>
    <t>&lt;i&gt;Plusia iota&lt;/i&gt; (Linnaeus, 1758)</t>
  </si>
  <si>
    <t>https://inpn.mnhn.fr/espece/cd_nom/827439</t>
  </si>
  <si>
    <t>&lt;i&gt;Plusia jota&lt;/i&gt; (Linnaeus, 1758)</t>
  </si>
  <si>
    <t>https://inpn.mnhn.fr/espece/cd_nom/822181</t>
  </si>
  <si>
    <t>&lt;i&gt;Autographa jota jota&lt;/i&gt; (Linnaeus, 1758)</t>
  </si>
  <si>
    <t>https://inpn.mnhn.fr/espece/cd_nom/822636</t>
  </si>
  <si>
    <t>&lt;i&gt;Autographa pulchrina&lt;/i&gt; (Haworth, 1809)</t>
  </si>
  <si>
    <t>V d'or (Le)</t>
  </si>
  <si>
    <t>Beautiful Golden Y</t>
  </si>
  <si>
    <t>https://inpn.mnhn.fr/espece/cd_nom/249152</t>
  </si>
  <si>
    <t>&lt;i&gt;Noctua pulchrina&lt;/i&gt; Haworth, 1809</t>
  </si>
  <si>
    <t>https://inpn.mnhn.fr/espece/cd_nom/918489</t>
  </si>
  <si>
    <t>&lt;i&gt;Phytometra pulchrina&lt;/i&gt; (Haworth, 1809)</t>
  </si>
  <si>
    <t>https://inpn.mnhn.fr/espece/cd_nom/984753</t>
  </si>
  <si>
    <t>&lt;i&gt;Plusia pulchrina&lt;/i&gt; (Haworth, 1809)</t>
  </si>
  <si>
    <t>https://inpn.mnhn.fr/espece/cd_nom/459095</t>
  </si>
  <si>
    <t>Plusia v-aureum Guenée, 1852</t>
  </si>
  <si>
    <t>&lt;i&gt;Plusia v-aureum&lt;/i&gt; Guenée, 1852</t>
  </si>
  <si>
    <t>https://inpn.mnhn.fr/espece/cd_nom/822182</t>
  </si>
  <si>
    <t>&lt;i&gt;Autoplusia&lt;/i&gt; McDunnough, 1944</t>
  </si>
  <si>
    <t>&lt;i&gt;Autoplusia masoni&lt;/i&gt; (Schaus, 1894)</t>
  </si>
  <si>
    <t>https://inpn.mnhn.fr/espece/cd_nom/603366</t>
  </si>
  <si>
    <t>&lt;i&gt;Cornutiplusia&lt;/i&gt; Kostrowicki, 1961</t>
  </si>
  <si>
    <t>&lt;i&gt;Cornutiplusia circumflexa&lt;/i&gt; (Linnaeus, 1767)</t>
  </si>
  <si>
    <t>Essex Y</t>
  </si>
  <si>
    <t>https://inpn.mnhn.fr/espece/cd_nom/345342</t>
  </si>
  <si>
    <t>&lt;i&gt;Phalaena circumflexa&lt;/i&gt; Linnaeus, 1767</t>
  </si>
  <si>
    <t>https://inpn.mnhn.fr/espece/cd_nom/918609</t>
  </si>
  <si>
    <t>&lt;i&gt;Cornutiplusia circumflexa circumflexa&lt;/i&gt; (Linnaeus, 1767)</t>
  </si>
  <si>
    <t>https://inpn.mnhn.fr/espece/cd_nom/822637</t>
  </si>
  <si>
    <t>Diachrysia Hübner, 1821</t>
  </si>
  <si>
    <t>&lt;i&gt;Diachrysia&lt;/i&gt; Hübner, 1821</t>
  </si>
  <si>
    <t>&lt;i&gt;Diachrysia chrysitis&lt;/i&gt; (Linnaeus, 1758)</t>
  </si>
  <si>
    <t>Vert-Doré (Le)</t>
  </si>
  <si>
    <t>Burnished Brass</t>
  </si>
  <si>
    <t>https://inpn.mnhn.fr/espece/cd_nom/249144</t>
  </si>
  <si>
    <t>&lt;i&gt;Noctua chrysitis&lt;/i&gt; (Linnaeus, 1758)</t>
  </si>
  <si>
    <t>https://inpn.mnhn.fr/espece/cd_nom/1024223</t>
  </si>
  <si>
    <t>&lt;i&gt;Phalaena chrysitis&lt;/i&gt; Linnaeus, 1758</t>
  </si>
  <si>
    <t>https://inpn.mnhn.fr/espece/cd_nom/849528</t>
  </si>
  <si>
    <t>&lt;i&gt;Phytometra chrysitis&lt;/i&gt; (Linnaeus, 1758)</t>
  </si>
  <si>
    <t>https://inpn.mnhn.fr/espece/cd_nom/459073</t>
  </si>
  <si>
    <t>&lt;i&gt;Plusia chrysitis&lt;/i&gt; (Linnaeus, 1758)</t>
  </si>
  <si>
    <t>https://inpn.mnhn.fr/espece/cd_nom/783893</t>
  </si>
  <si>
    <t>&lt;i&gt;Diachrysia chryson&lt;/i&gt; (Esper, 1789)</t>
  </si>
  <si>
    <t>Plusie topaze (La)</t>
  </si>
  <si>
    <t>Scarce Burnished Brass</t>
  </si>
  <si>
    <t>https://inpn.mnhn.fr/espece/cd_nom/249147</t>
  </si>
  <si>
    <t>&lt;i&gt;Phalaena chryson&lt;/i&gt; Esper, 1789</t>
  </si>
  <si>
    <t>https://inpn.mnhn.fr/espece/cd_nom/919022</t>
  </si>
  <si>
    <t>&lt;i&gt;Plusia chryson&lt;/i&gt; (Esper, 1789)</t>
  </si>
  <si>
    <t>https://inpn.mnhn.fr/espece/cd_nom/809664</t>
  </si>
  <si>
    <t>&lt;i&gt;Diachrysia chryson chryson&lt;/i&gt; (Esper, 1789)</t>
  </si>
  <si>
    <t>https://inpn.mnhn.fr/espece/cd_nom/253345</t>
  </si>
  <si>
    <t>(Oberthür, 1880)</t>
  </si>
  <si>
    <t>Diachrysia nadeja (Oberthür, 1880)</t>
  </si>
  <si>
    <t>&lt;i&gt;Diachrysia nadeja&lt;/i&gt; (Oberthür, 1880)</t>
  </si>
  <si>
    <t>Plusie des Gaillets (La)</t>
  </si>
  <si>
    <t>https://inpn.mnhn.fr/espece/cd_nom/249146</t>
  </si>
  <si>
    <t>Oberthür, 1880</t>
  </si>
  <si>
    <t>Plusia nadeja Oberthür, 1880</t>
  </si>
  <si>
    <t>&lt;i&gt;Plusia nadeja&lt;/i&gt; Oberthür, 1880</t>
  </si>
  <si>
    <t>https://inpn.mnhn.fr/espece/cd_nom/924451</t>
  </si>
  <si>
    <t>&lt;i&gt;Diachrysia stenochrysis&lt;/i&gt; (Warren, 1913)</t>
  </si>
  <si>
    <t>Plusie confluente (La)</t>
  </si>
  <si>
    <t>https://inpn.mnhn.fr/espece/cd_nom/249145</t>
  </si>
  <si>
    <t>&lt;i&gt;Phytometra stenochrysis&lt;/i&gt; Warren, 1913</t>
  </si>
  <si>
    <t>https://inpn.mnhn.fr/espece/cd_nom/924452</t>
  </si>
  <si>
    <t>&lt;i&gt;Plusia tutti&lt;/i&gt; Kostrowicki, 1961</t>
  </si>
  <si>
    <t>https://inpn.mnhn.fr/espece/cd_nom/416499</t>
  </si>
  <si>
    <t>Euchalcia Hübner, 1821</t>
  </si>
  <si>
    <t>&lt;i&gt;Euchalcia&lt;/i&gt; Hübner, 1821</t>
  </si>
  <si>
    <t>&lt;i&gt;Euchalcia bellieri&lt;/i&gt; (Kirby, 1903)</t>
  </si>
  <si>
    <t>Plusie de Bellier (La)</t>
  </si>
  <si>
    <t>https://inpn.mnhn.fr/espece/cd_nom/249143</t>
  </si>
  <si>
    <t>&lt;i&gt;Euchalcia galloi&lt;/i&gt; Berio, 1989</t>
  </si>
  <si>
    <t>https://inpn.mnhn.fr/espece/cd_nom/416498</t>
  </si>
  <si>
    <t>&lt;i&gt;Plusia bellieri&lt;/i&gt; Kirby, 1903</t>
  </si>
  <si>
    <t>https://inpn.mnhn.fr/espece/cd_nom/924459</t>
  </si>
  <si>
    <t>&lt;i&gt;Euchalcia modestoides&lt;/i&gt; Poole, 1989</t>
  </si>
  <si>
    <t>Plusie modeste (La)</t>
  </si>
  <si>
    <t>https://inpn.mnhn.fr/espece/cd_nom/249142</t>
  </si>
  <si>
    <t>Noctua modesta (Hübner, 1786)</t>
  </si>
  <si>
    <t>&lt;i&gt;Noctua modesta&lt;/i&gt; (Hübner, 1786)</t>
  </si>
  <si>
    <t>https://inpn.mnhn.fr/espece/cd_nom/416497</t>
  </si>
  <si>
    <t>Phalaena modesta Hübner, 1786</t>
  </si>
  <si>
    <t>&lt;i&gt;Phalaena modesta&lt;/i&gt; Hübner, 1786</t>
  </si>
  <si>
    <t>https://inpn.mnhn.fr/espece/cd_nom/928928</t>
  </si>
  <si>
    <t>Phytometra modesta (Hübner, 1786)</t>
  </si>
  <si>
    <t>&lt;i&gt;Phytometra modesta&lt;/i&gt; (Hübner, 1786)</t>
  </si>
  <si>
    <t>https://inpn.mnhn.fr/espece/cd_nom/988357</t>
  </si>
  <si>
    <t>Plusia modesta (Hübner, 1796)</t>
  </si>
  <si>
    <t>&lt;i&gt;Plusia modesta&lt;/i&gt; (Hübner, 1796)</t>
  </si>
  <si>
    <t>https://inpn.mnhn.fr/espece/cd_nom/838657</t>
  </si>
  <si>
    <t>Syngrapha modesta (Hübner, 1786)</t>
  </si>
  <si>
    <t>&lt;i&gt;Syngrapha modesta&lt;/i&gt; (Hübner, 1786)</t>
  </si>
  <si>
    <t>https://inpn.mnhn.fr/espece/cd_nom/809777</t>
  </si>
  <si>
    <t>&lt;i&gt;Euchalcia variabilis&lt;/i&gt; (Piller &amp; Mitterpacher, 1783)</t>
  </si>
  <si>
    <t>Plusie illustre (La), Plusie de l'Aconit (La)</t>
  </si>
  <si>
    <t>Purple-shaded Gem</t>
  </si>
  <si>
    <t>https://inpn.mnhn.fr/espece/cd_nom/249141</t>
  </si>
  <si>
    <t>&lt;i&gt;Noctua illustris&lt;/i&gt; Fabricius, 1787</t>
  </si>
  <si>
    <t>https://inpn.mnhn.fr/espece/cd_nom/1008764</t>
  </si>
  <si>
    <t>&lt;i&gt;Noctua variabilis&lt;/i&gt; Piller &amp; Mitterpacher, 1783</t>
  </si>
  <si>
    <t>https://inpn.mnhn.fr/espece/cd_nom/924460</t>
  </si>
  <si>
    <t>&lt;i&gt;Plusia illustris&lt;/i&gt; (Fabricius, 1787)</t>
  </si>
  <si>
    <t>https://inpn.mnhn.fr/espece/cd_nom/699613</t>
  </si>
  <si>
    <t>&lt;i&gt;Euchalcia variabilis variabilis&lt;/i&gt; (Piller &amp; Mitterpacher, 1783)</t>
  </si>
  <si>
    <t>https://inpn.mnhn.fr/espece/cd_nom/253344</t>
  </si>
  <si>
    <t>&lt;i&gt;Exyra&lt;/i&gt; Grote, 1875</t>
  </si>
  <si>
    <t>&lt;i&gt;Exyra fax&lt;/i&gt; (Grote, 1873)</t>
  </si>
  <si>
    <t>https://inpn.mnhn.fr/espece/cd_nom/781572</t>
  </si>
  <si>
    <t>&lt;i&gt;Lamprotes&lt;/i&gt; Reichenbach, 1817</t>
  </si>
  <si>
    <t>&lt;i&gt;Lamprotes c-aureum&lt;/i&gt; (Knoch, 1781)</t>
  </si>
  <si>
    <t>Plusie à C d'or (La)</t>
  </si>
  <si>
    <t>https://inpn.mnhn.fr/espece/cd_nom/249140</t>
  </si>
  <si>
    <t>&lt;i&gt;Chrysoptera c-aureum&lt;/i&gt; (Knoch, 1781)</t>
  </si>
  <si>
    <t>https://inpn.mnhn.fr/espece/cd_nom/809705</t>
  </si>
  <si>
    <t>&lt;i&gt;Phalaena c-aureum&lt;/i&gt; Knoch, 1781</t>
  </si>
  <si>
    <t>https://inpn.mnhn.fr/espece/cd_nom/924250</t>
  </si>
  <si>
    <t>&lt;i&gt;Macdunnoughia&lt;/i&gt; Kostrowicki, 1961</t>
  </si>
  <si>
    <t>&lt;i&gt;Macdunnoughia confusa&lt;/i&gt; (Stephens, 1850)</t>
  </si>
  <si>
    <t>Goutte d'Argent (La)</t>
  </si>
  <si>
    <t>Dewick's Plusia</t>
  </si>
  <si>
    <t>https://inpn.mnhn.fr/espece/cd_nom/249139</t>
  </si>
  <si>
    <t>&lt;i&gt;Autographa confusa&lt;/i&gt; (Stephens, 1850)</t>
  </si>
  <si>
    <t>https://inpn.mnhn.fr/espece/cd_nom/809778</t>
  </si>
  <si>
    <t>sensu Hübner, 1803</t>
  </si>
  <si>
    <t>Noctua circumflexa sensu Hübner, 1803</t>
  </si>
  <si>
    <t>&lt;i&gt;Noctua circumflexa&lt;/i&gt; sensu Hübner, 1803</t>
  </si>
  <si>
    <t>https://inpn.mnhn.fr/espece/cd_nom/807744</t>
  </si>
  <si>
    <t>&lt;i&gt;Phytometra confusa&lt;/i&gt; (Stephens, 1850)</t>
  </si>
  <si>
    <t>https://inpn.mnhn.fr/espece/cd_nom/887697</t>
  </si>
  <si>
    <t>(sensu Hübner, 1803)</t>
  </si>
  <si>
    <t>Plusia circumflexa (sensu Hübner, 1803)</t>
  </si>
  <si>
    <t>&lt;i&gt;Plusia circumflexa&lt;/i&gt; (sensu Hübner, 1803)</t>
  </si>
  <si>
    <t>https://inpn.mnhn.fr/espece/cd_nom/807743</t>
  </si>
  <si>
    <t>&lt;i&gt;Plusia confusa&lt;/i&gt; Stephens, 1850</t>
  </si>
  <si>
    <t>https://inpn.mnhn.fr/espece/cd_nom/924453</t>
  </si>
  <si>
    <t>Plusia gutta Guenée, 1852</t>
  </si>
  <si>
    <t>&lt;i&gt;Plusia gutta&lt;/i&gt; Guenée, 1852</t>
  </si>
  <si>
    <t>https://inpn.mnhn.fr/espece/cd_nom/783895</t>
  </si>
  <si>
    <t>&lt;i&gt;Notioplusia&lt;/i&gt; Lafontaine &amp; Poole, 1991</t>
  </si>
  <si>
    <t>Notioplusia illustrata (Guenée, 1852)</t>
  </si>
  <si>
    <t>&lt;i&gt;Notioplusia illustrata&lt;/i&gt; (Guenée, 1852)</t>
  </si>
  <si>
    <t>https://inpn.mnhn.fr/espece/cd_nom/603373</t>
  </si>
  <si>
    <t>Panchrysia Hübner, 1821</t>
  </si>
  <si>
    <t>&lt;i&gt;Panchrysia&lt;/i&gt; Hübner, 1821</t>
  </si>
  <si>
    <t>Panchrysia aurea (Hübner, 1803)</t>
  </si>
  <si>
    <t>&lt;i&gt;Panchrysia aurea&lt;/i&gt; (Hübner, 1803)</t>
  </si>
  <si>
    <t>Plusie mordorée (La)</t>
  </si>
  <si>
    <t>https://inpn.mnhn.fr/espece/cd_nom/781868</t>
  </si>
  <si>
    <t>Noctua aurea Hübner, 1803</t>
  </si>
  <si>
    <t>&lt;i&gt;Noctua aurea&lt;/i&gt; Hübner, 1803</t>
  </si>
  <si>
    <t>https://inpn.mnhn.fr/espece/cd_nom/416496</t>
  </si>
  <si>
    <t>&lt;i&gt;Panchrysia deaurata&lt;/i&gt; (Esper, 1787)</t>
  </si>
  <si>
    <t>https://inpn.mnhn.fr/espece/cd_nom/249137</t>
  </si>
  <si>
    <t>&lt;i&gt;Phalaena deaurata&lt;/i&gt; Esper, 1787</t>
  </si>
  <si>
    <t>https://inpn.mnhn.fr/espece/cd_nom/781870</t>
  </si>
  <si>
    <t>&lt;i&gt;Panchrysia v-argenteum&lt;/i&gt; (Esper, 1798)</t>
  </si>
  <si>
    <t>Plusie des Pigamons (La)</t>
  </si>
  <si>
    <t>https://inpn.mnhn.fr/espece/cd_nom/249138</t>
  </si>
  <si>
    <t>&lt;i&gt;Panchrysia v-argenteum v-argenteum&lt;/i&gt; (Esper, 1798)</t>
  </si>
  <si>
    <t>https://inpn.mnhn.fr/espece/cd_nom/520856</t>
  </si>
  <si>
    <t>&lt;i&gt;Phalaena v-argenteum&lt;/i&gt; Esper, 1798</t>
  </si>
  <si>
    <t>https://inpn.mnhn.fr/espece/cd_nom/919023</t>
  </si>
  <si>
    <t>&lt;i&gt;Plusia&lt;/i&gt; Ochsenheimer, 1816</t>
  </si>
  <si>
    <t>&lt;i&gt;Plusia festucae&lt;/i&gt; (Linnaeus, 1758)</t>
  </si>
  <si>
    <t>Plusie de la Fétuque (La)</t>
  </si>
  <si>
    <t>Gold Spot</t>
  </si>
  <si>
    <t>https://inpn.mnhn.fr/espece/cd_nom/249135</t>
  </si>
  <si>
    <t>&lt;i&gt;Chrysaspidia festucae&lt;/i&gt; (Linnaeus, 1758)</t>
  </si>
  <si>
    <t>https://inpn.mnhn.fr/espece/cd_nom/809663</t>
  </si>
  <si>
    <t>&lt;i&gt;Noctua festucae&lt;/i&gt; (Linnaeus, 1758)</t>
  </si>
  <si>
    <t>https://inpn.mnhn.fr/espece/cd_nom/1024222</t>
  </si>
  <si>
    <t>&lt;i&gt;Phalaena festucae&lt;/i&gt; Linnaeus, 1758</t>
  </si>
  <si>
    <t>https://inpn.mnhn.fr/espece/cd_nom/849532</t>
  </si>
  <si>
    <t>&lt;i&gt;Phytometra festucae&lt;/i&gt; (Linnaeus, 1758)</t>
  </si>
  <si>
    <t>https://inpn.mnhn.fr/espece/cd_nom/887696</t>
  </si>
  <si>
    <t>&lt;i&gt;Plusia putnami&lt;/i&gt; Grote, 1873</t>
  </si>
  <si>
    <t>Plusie des Laîches (La), Plusie des marais (La)</t>
  </si>
  <si>
    <t>https://inpn.mnhn.fr/espece/cd_nom/249136</t>
  </si>
  <si>
    <t>&lt;i&gt;Plusia putnami gracilis&lt;/i&gt; (Lempke, 1966)</t>
  </si>
  <si>
    <t>https://inpn.mnhn.fr/espece/cd_nom/822639</t>
  </si>
  <si>
    <t>&lt;i&gt;Autographa gracilis&lt;/i&gt; Lempke, 1966</t>
  </si>
  <si>
    <t>https://inpn.mnhn.fr/espece/cd_nom/924462</t>
  </si>
  <si>
    <t>Polychrysia Hübner, 1821</t>
  </si>
  <si>
    <t>&lt;i&gt;Polychrysia&lt;/i&gt; Hübner, 1821</t>
  </si>
  <si>
    <t>&lt;i&gt;Polychrysia moneta&lt;/i&gt; (Fabricius, 1787)</t>
  </si>
  <si>
    <t>Plusie monnoie (La)</t>
  </si>
  <si>
    <t>Golden Plusia</t>
  </si>
  <si>
    <t>https://inpn.mnhn.fr/espece/cd_nom/249134</t>
  </si>
  <si>
    <t>&lt;i&gt;Noctua moneta&lt;/i&gt; Fabricius, 1787</t>
  </si>
  <si>
    <t>https://inpn.mnhn.fr/espece/cd_nom/919220</t>
  </si>
  <si>
    <t>&lt;i&gt;Plusia moneta&lt;/i&gt; (Fabricius, 1787)</t>
  </si>
  <si>
    <t>https://inpn.mnhn.fr/espece/cd_nom/777818</t>
  </si>
  <si>
    <t>Syngrapha Hübner, 1821</t>
  </si>
  <si>
    <t>&lt;i&gt;Syngrapha&lt;/i&gt; Hübner, 1821</t>
  </si>
  <si>
    <t>&lt;i&gt;Syngrapha ain&lt;/i&gt; (Hochenwarth, 1785)</t>
  </si>
  <si>
    <t>Plusie du Mélèze (La), Plusie montagnarde (La)</t>
  </si>
  <si>
    <t>https://inpn.mnhn.fr/espece/cd_nom/249132</t>
  </si>
  <si>
    <t>&lt;i&gt;Phalaena ain&lt;/i&gt; Hochenwarth, 1785</t>
  </si>
  <si>
    <t>https://inpn.mnhn.fr/espece/cd_nom/918962</t>
  </si>
  <si>
    <t>&lt;i&gt;Plusia ain&lt;/i&gt; (Hochenwarth, 1785)</t>
  </si>
  <si>
    <t>https://inpn.mnhn.fr/espece/cd_nom/838654</t>
  </si>
  <si>
    <t>&lt;i&gt;Syngrapha ain ain&lt;/i&gt; (Hochenwarth, 1785)</t>
  </si>
  <si>
    <t>https://inpn.mnhn.fr/espece/cd_nom/822638</t>
  </si>
  <si>
    <t>&lt;i&gt;Syngrapha alias&lt;/i&gt; (Ottolengui, 1902)</t>
  </si>
  <si>
    <t>https://inpn.mnhn.fr/espece/cd_nom/781573</t>
  </si>
  <si>
    <t>Syngrapha devergens (Hübner, 1813)</t>
  </si>
  <si>
    <t>&lt;i&gt;Syngrapha devergens&lt;/i&gt; (Hübner, 1813)</t>
  </si>
  <si>
    <t>Plusie de la Benoîte (La)</t>
  </si>
  <si>
    <t>https://inpn.mnhn.fr/espece/cd_nom/249130</t>
  </si>
  <si>
    <t>Noctua devergens Hübner, 1813</t>
  </si>
  <si>
    <t>&lt;i&gt;Noctua devergens&lt;/i&gt; Hübner, 1813</t>
  </si>
  <si>
    <t>https://inpn.mnhn.fr/espece/cd_nom/915555</t>
  </si>
  <si>
    <t>Syngrapha devergens devergens (Hübner, 1813)</t>
  </si>
  <si>
    <t>&lt;i&gt;Syngrapha devergens devergens&lt;/i&gt; (Hübner, 1813)</t>
  </si>
  <si>
    <t>https://inpn.mnhn.fr/espece/cd_nom/253343</t>
  </si>
  <si>
    <t>&lt;i&gt;Syngrapha grosmornensis&lt;/i&gt; (Guillermet, 2000)</t>
  </si>
  <si>
    <t>https://inpn.mnhn.fr/espece/cd_nom/998951</t>
  </si>
  <si>
    <t>&lt;i&gt;Cornutiplusia grosmornensis&lt;/i&gt; Guillermet, 2000</t>
  </si>
  <si>
    <t>https://inpn.mnhn.fr/espece/cd_nom/458153</t>
  </si>
  <si>
    <t>&lt;i&gt;Syngrapha hochenwarthi&lt;/i&gt; (Hochenwarth, 1785)</t>
  </si>
  <si>
    <t>Plusie du Pissenlit (La), Plusie d'Hochenwarth (La)</t>
  </si>
  <si>
    <t>https://inpn.mnhn.fr/espece/cd_nom/249131</t>
  </si>
  <si>
    <t>&lt;i&gt;Caloplusia hochenwarthi&lt;/i&gt; (Hochenwarth, 1785)</t>
  </si>
  <si>
    <t>https://inpn.mnhn.fr/espece/cd_nom/956673</t>
  </si>
  <si>
    <t>&lt;i&gt;Phalaena hochenwarthi&lt;/i&gt; Hochenwarth, 1785</t>
  </si>
  <si>
    <t>https://inpn.mnhn.fr/espece/cd_nom/918963</t>
  </si>
  <si>
    <t>&lt;i&gt;Plusia hochenwarthi&lt;/i&gt; (Hochenwarth, 1785)</t>
  </si>
  <si>
    <t>https://inpn.mnhn.fr/espece/cd_nom/838656</t>
  </si>
  <si>
    <t>&lt;i&gt;Syngrapha hochenwarthi hochenwarthi&lt;/i&gt; (Hochenwarth, 1785)</t>
  </si>
  <si>
    <t>https://inpn.mnhn.fr/espece/cd_nom/520858</t>
  </si>
  <si>
    <t>&lt;i&gt;Syngrapha interrogationis&lt;/i&gt; (Linnaeus, 1758)</t>
  </si>
  <si>
    <t>Plusie de l'Orcette (La), Point d'interrogation. (Le)</t>
  </si>
  <si>
    <t>Scarce Silver Y</t>
  </si>
  <si>
    <t>https://inpn.mnhn.fr/espece/cd_nom/249133</t>
  </si>
  <si>
    <t>&lt;i&gt;Phalaena interrogationis&lt;/i&gt; Linnaeus, 1758</t>
  </si>
  <si>
    <t>https://inpn.mnhn.fr/espece/cd_nom/849530</t>
  </si>
  <si>
    <t>&lt;i&gt;Plusia interrogationis&lt;/i&gt; (Linnaeus, 1758)</t>
  </si>
  <si>
    <t>https://inpn.mnhn.fr/espece/cd_nom/778121</t>
  </si>
  <si>
    <t>&lt;i&gt;Syngrapha interrogationis interrogationis&lt;/i&gt; (Linnaeus, 1758)</t>
  </si>
  <si>
    <t>https://inpn.mnhn.fr/espece/cd_nom/520859</t>
  </si>
  <si>
    <t>&lt;i&gt;Syngrapha interrogationis pyrenaica&lt;/i&gt; Hampson, 1913</t>
  </si>
  <si>
    <t>https://inpn.mnhn.fr/espece/cd_nom/784319</t>
  </si>
  <si>
    <t>&lt;i&gt;Syngrapha pyrenaica&lt;/i&gt; Hampson, 1913</t>
  </si>
  <si>
    <t>https://inpn.mnhn.fr/espece/cd_nom/924463</t>
  </si>
  <si>
    <t>&lt;i&gt;Syngrapha octoscripta&lt;/i&gt; (Grote, 1874)</t>
  </si>
  <si>
    <t>https://inpn.mnhn.fr/espece/cd_nom/781574</t>
  </si>
  <si>
    <t>&lt;i&gt;Paratrachea&lt;/i&gt; Hampson, 1908</t>
  </si>
  <si>
    <t>&lt;i&gt;Paratrachea flinti&lt;/i&gt; Lalanne-Cassou &amp; Pogue, 2003</t>
  </si>
  <si>
    <t>https://inpn.mnhn.fr/espece/cd_nom/648415</t>
  </si>
  <si>
    <t>Raphia Hübner, 1821</t>
  </si>
  <si>
    <t>&lt;i&gt;Raphia&lt;/i&gt; Hübner, 1821</t>
  </si>
  <si>
    <t>Raphia hybris (Hübner, 1813)</t>
  </si>
  <si>
    <t>&lt;i&gt;Raphia hybris&lt;/i&gt; (Hübner, 1813)</t>
  </si>
  <si>
    <t>Raphie du Peuplier (La)</t>
  </si>
  <si>
    <t>https://inpn.mnhn.fr/espece/cd_nom/249125</t>
  </si>
  <si>
    <t>Noctua hybris Hübner, 1813</t>
  </si>
  <si>
    <t>&lt;i&gt;Noctua hybris&lt;/i&gt; Hübner, 1813</t>
  </si>
  <si>
    <t>https://inpn.mnhn.fr/espece/cd_nom/915516</t>
  </si>
  <si>
    <t>&lt;i&gt;Stilbia&lt;/i&gt; Stephens, 1829</t>
  </si>
  <si>
    <t>&lt;i&gt;Stilbia andalusiaca&lt;/i&gt; Staudinger, 1892</t>
  </si>
  <si>
    <t>https://inpn.mnhn.fr/espece/cd_nom/346183</t>
  </si>
  <si>
    <t>&lt;i&gt;Stilbia anomala andalusiaca&lt;/i&gt; Staudinger, 1892</t>
  </si>
  <si>
    <t>https://inpn.mnhn.fr/espece/cd_nom/922687</t>
  </si>
  <si>
    <t>&lt;i&gt;Stilbia anomala&lt;/i&gt; (Haworth, 1812)</t>
  </si>
  <si>
    <t>Stilbie des Etangs (La)</t>
  </si>
  <si>
    <t>Anomalous</t>
  </si>
  <si>
    <t>https://inpn.mnhn.fr/espece/cd_nom/249720</t>
  </si>
  <si>
    <t>&lt;i&gt;Caradrina stagnicola&lt;/i&gt; Treitschke, 1825</t>
  </si>
  <si>
    <t>https://inpn.mnhn.fr/espece/cd_nom/827451</t>
  </si>
  <si>
    <t>&lt;i&gt;Phytometra anomala&lt;/i&gt; Haworth, 1812</t>
  </si>
  <si>
    <t>https://inpn.mnhn.fr/espece/cd_nom/924449</t>
  </si>
  <si>
    <t>&lt;i&gt;Stilbia stagnicola&lt;/i&gt; (Treitschke, 1825)</t>
  </si>
  <si>
    <t>https://inpn.mnhn.fr/espece/cd_nom/827450</t>
  </si>
  <si>
    <t>&lt;i&gt;Stilbia calberlae&lt;/i&gt; (Failla-Tedaldi, 1890)</t>
  </si>
  <si>
    <t>Stilbie andalouse (La)</t>
  </si>
  <si>
    <t>https://inpn.mnhn.fr/espece/cd_nom/249722</t>
  </si>
  <si>
    <t>Püngeler, 1891</t>
  </si>
  <si>
    <t>Stilbia faillae Püngeler, 1891</t>
  </si>
  <si>
    <t>&lt;i&gt;Stilbia faillae&lt;/i&gt; Püngeler, 1891</t>
  </si>
  <si>
    <t>Stilbie maculée (La)</t>
  </si>
  <si>
    <t>https://inpn.mnhn.fr/espece/cd_nom/249721</t>
  </si>
  <si>
    <t>Stilbia anomala faillae Püngeler, 1891</t>
  </si>
  <si>
    <t>&lt;i&gt;Stilbia anomala faillae&lt;/i&gt; Püngeler, 1891</t>
  </si>
  <si>
    <t>https://inpn.mnhn.fr/espece/cd_nom/928922</t>
  </si>
  <si>
    <t>&lt;i&gt;Stilbia philopalis&lt;/i&gt; Graslin, 1852</t>
  </si>
  <si>
    <t>Stilbie marseillaise (La)</t>
  </si>
  <si>
    <t>https://inpn.mnhn.fr/espece/cd_nom/249723</t>
  </si>
  <si>
    <t>nolid moths</t>
  </si>
  <si>
    <t>Afrida Möschler, 1886</t>
  </si>
  <si>
    <t>&lt;i&gt;Afrida&lt;/i&gt; Möschler, 1886</t>
  </si>
  <si>
    <t>&lt;i&gt;Afrida choreutoides&lt;/i&gt; Gibeaux, 1988</t>
  </si>
  <si>
    <t>https://inpn.mnhn.fr/espece/cd_nom/749323</t>
  </si>
  <si>
    <t>&lt;i&gt;Afrida melenita&lt;/i&gt; Dognin, 1911</t>
  </si>
  <si>
    <t>https://inpn.mnhn.fr/espece/cd_nom/851710</t>
  </si>
  <si>
    <t>&lt;i&gt;Afrida ydatodes&lt;/i&gt; Dyar, 1913</t>
  </si>
  <si>
    <t>https://inpn.mnhn.fr/espece/cd_nom/1023302</t>
  </si>
  <si>
    <t>&lt;i&gt;Blenina&lt;/i&gt; Walker, 1858</t>
  </si>
  <si>
    <t>&lt;i&gt;Blenina donans&lt;/i&gt; Walker, 1858</t>
  </si>
  <si>
    <t>https://inpn.mnhn.fr/espece/cd_nom/829809</t>
  </si>
  <si>
    <t>&lt;i&gt;Blenina lichenopa&lt;/i&gt; (Meyrick, 1897)</t>
  </si>
  <si>
    <t>https://inpn.mnhn.fr/espece/cd_nom/833730</t>
  </si>
  <si>
    <t>&lt;i&gt;Ceparcha lichenopa&lt;/i&gt; Meyrick, 1897</t>
  </si>
  <si>
    <t>https://inpn.mnhn.fr/espece/cd_nom/963004</t>
  </si>
  <si>
    <t>&lt;i&gt;Blenina richardi&lt;/i&gt; Viette, 1985</t>
  </si>
  <si>
    <t>https://inpn.mnhn.fr/espece/cd_nom/458084</t>
  </si>
  <si>
    <t>&lt;i&gt;Maceda&lt;/i&gt; Walker, 1858</t>
  </si>
  <si>
    <t>&lt;i&gt;Maceda mansueta&lt;/i&gt; Walker, 1858</t>
  </si>
  <si>
    <t>https://inpn.mnhn.fr/espece/cd_nom/943754</t>
  </si>
  <si>
    <t>&lt;i&gt;Maceda savura&lt;/i&gt; Robinson, 1968</t>
  </si>
  <si>
    <t>https://inpn.mnhn.fr/espece/cd_nom/833756</t>
  </si>
  <si>
    <t>&lt;i&gt;Maceda savura paniensis&lt;/i&gt; Holloway, 1979</t>
  </si>
  <si>
    <t>https://inpn.mnhn.fr/espece/cd_nom/833758</t>
  </si>
  <si>
    <t>Möschler, 1884</t>
  </si>
  <si>
    <t>Maurilia Möschler, 1884</t>
  </si>
  <si>
    <t>&lt;i&gt;Maurilia&lt;/i&gt; Möschler, 1884</t>
  </si>
  <si>
    <t>&lt;i&gt;Maurilia arcuata&lt;/i&gt; (Walker, 1858)</t>
  </si>
  <si>
    <t>https://inpn.mnhn.fr/espece/cd_nom/458288</t>
  </si>
  <si>
    <t>&lt;i&gt;Maurilia iconica&lt;/i&gt; (Walker, 1858)</t>
  </si>
  <si>
    <t>https://inpn.mnhn.fr/espece/cd_nom/833760</t>
  </si>
  <si>
    <t>&lt;i&gt;Maurilia mandraka&lt;/i&gt; Viette, 1982</t>
  </si>
  <si>
    <t>https://inpn.mnhn.fr/espece/cd_nom/836921</t>
  </si>
  <si>
    <t>&lt;i&gt;Bena&lt;/i&gt; Billberg, 1820</t>
  </si>
  <si>
    <t>&lt;i&gt;Bena bicolorana&lt;/i&gt; (Fuessly, 1775)</t>
  </si>
  <si>
    <t>Halias du Chêne (La)</t>
  </si>
  <si>
    <t>Scarce Silver-lines</t>
  </si>
  <si>
    <t>https://inpn.mnhn.fr/espece/cd_nom/249854</t>
  </si>
  <si>
    <t>&lt;i&gt;Bena prasina&lt;/i&gt; (Poda, 1761)</t>
  </si>
  <si>
    <t>https://inpn.mnhn.fr/espece/cd_nom/789652</t>
  </si>
  <si>
    <t>&lt;i&gt;Bena prasinana&lt;/i&gt; (Linnaeus, 1758)</t>
  </si>
  <si>
    <t>https://inpn.mnhn.fr/espece/cd_nom/721029</t>
  </si>
  <si>
    <t>Halias quercana (Denis &amp; Schiffermüller, 1775)</t>
  </si>
  <si>
    <t>&lt;i&gt;Halias quercana&lt;/i&gt; (Denis &amp; Schiffermüller, 1775)</t>
  </si>
  <si>
    <t>https://inpn.mnhn.fr/espece/cd_nom/808279</t>
  </si>
  <si>
    <t>&lt;i&gt;Hylophila bicolorana&lt;/i&gt; (Fuessly, 1775)</t>
  </si>
  <si>
    <t>https://inpn.mnhn.fr/espece/cd_nom/784108</t>
  </si>
  <si>
    <t>Hylophila quercana (Denis &amp; Schiffermüller, 1775)</t>
  </si>
  <si>
    <t>&lt;i&gt;Hylophila quercana&lt;/i&gt; (Denis &amp; Schiffermüller, 1775)</t>
  </si>
  <si>
    <t>https://inpn.mnhn.fr/espece/cd_nom/821999</t>
  </si>
  <si>
    <t>&lt;i&gt;Phalaena bicolorana&lt;/i&gt; Fuessly, 1775</t>
  </si>
  <si>
    <t>https://inpn.mnhn.fr/espece/cd_nom/899030</t>
  </si>
  <si>
    <t>&lt;i&gt;Phalaena prasina&lt;/i&gt; Poda, 1761</t>
  </si>
  <si>
    <t>https://inpn.mnhn.fr/espece/cd_nom/789653</t>
  </si>
  <si>
    <t>Phalaena quercana Denis &amp; Schiffermüller, 1775</t>
  </si>
  <si>
    <t>&lt;i&gt;Phalaena quercana&lt;/i&gt; Denis &amp; Schiffermüller, 1775</t>
  </si>
  <si>
    <t>https://inpn.mnhn.fr/espece/cd_nom/1039177</t>
  </si>
  <si>
    <t>&lt;i&gt;Pseudoips prasinana&lt;/i&gt; auct. non (Linnaeus, 1758)</t>
  </si>
  <si>
    <t>https://inpn.mnhn.fr/espece/cd_nom/809774</t>
  </si>
  <si>
    <t>&lt;i&gt;Pyralis prasinaria&lt;/i&gt; Fabricius, 1793</t>
  </si>
  <si>
    <t>https://inpn.mnhn.fr/espece/cd_nom/1027477</t>
  </si>
  <si>
    <t>Pyralis quercana (Denis &amp; Schiffermüller, 1775)</t>
  </si>
  <si>
    <t>&lt;i&gt;Pyralis quercana&lt;/i&gt; (Denis &amp; Schiffermüller, 1775)</t>
  </si>
  <si>
    <t>https://inpn.mnhn.fr/espece/cd_nom/1024224</t>
  </si>
  <si>
    <t>Tortrix quercana (Denis &amp; Schiffermüller, 1775)</t>
  </si>
  <si>
    <t>&lt;i&gt;Tortrix quercana&lt;/i&gt; (Denis &amp; Schiffermüller, 1775)</t>
  </si>
  <si>
    <t>https://inpn.mnhn.fr/espece/cd_nom/808280</t>
  </si>
  <si>
    <t>Pseudoips Hübner, 1822</t>
  </si>
  <si>
    <t>&lt;i&gt;Pseudoips&lt;/i&gt; Hübner, 1822</t>
  </si>
  <si>
    <t>&lt;i&gt;Pseudoips prasinanus&lt;/i&gt; (Linnaeus, 1758)</t>
  </si>
  <si>
    <t>Halias du Hêtre (La)</t>
  </si>
  <si>
    <t>https://inpn.mnhn.fr/espece/cd_nom/784165</t>
  </si>
  <si>
    <t>&lt;i&gt;Bena fagana&lt;/i&gt; (Fabricius, 1781)</t>
  </si>
  <si>
    <t>https://inpn.mnhn.fr/espece/cd_nom/809773</t>
  </si>
  <si>
    <t>&lt;i&gt;Halias fagana&lt;/i&gt; (Fabricius, 1781)</t>
  </si>
  <si>
    <t>https://inpn.mnhn.fr/espece/cd_nom/1024699</t>
  </si>
  <si>
    <t>&lt;i&gt;Halias prasinana&lt;/i&gt; (Linnaeus, 1758)</t>
  </si>
  <si>
    <t>https://inpn.mnhn.fr/espece/cd_nom/808281</t>
  </si>
  <si>
    <t>&lt;i&gt;Hylophila fiorii&lt;/i&gt; Costantini, 1911</t>
  </si>
  <si>
    <t>https://inpn.mnhn.fr/espece/cd_nom/988289</t>
  </si>
  <si>
    <t>&lt;i&gt;Hylophila prasinana&lt;/i&gt; (Linnaeus, 1758)</t>
  </si>
  <si>
    <t>https://inpn.mnhn.fr/espece/cd_nom/716455</t>
  </si>
  <si>
    <t>&lt;i&gt;Phalaena prasinana&lt;/i&gt; Linnaeus, 1758</t>
  </si>
  <si>
    <t>https://inpn.mnhn.fr/espece/cd_nom/849710</t>
  </si>
  <si>
    <t>&lt;i&gt;Pseudoips fagana&lt;/i&gt; (Fabricius, 1781)</t>
  </si>
  <si>
    <t>https://inpn.mnhn.fr/espece/cd_nom/885554</t>
  </si>
  <si>
    <t>&lt;i&gt;Pseudoips prasinana&lt;/i&gt; (Linnaeus, 1758)</t>
  </si>
  <si>
    <t>https://inpn.mnhn.fr/espece/cd_nom/249846</t>
  </si>
  <si>
    <t>&lt;i&gt;Pyralis fagana&lt;/i&gt; Fabricius, 1781</t>
  </si>
  <si>
    <t>https://inpn.mnhn.fr/espece/cd_nom/809772</t>
  </si>
  <si>
    <t>&lt;i&gt;Pyralis prasinana&lt;/i&gt; (Linnaeus, 1758)</t>
  </si>
  <si>
    <t>https://inpn.mnhn.fr/espece/cd_nom/1024225</t>
  </si>
  <si>
    <t>Earias Hübner, 1825</t>
  </si>
  <si>
    <t>&lt;i&gt;Earias&lt;/i&gt; Hübner, 1825</t>
  </si>
  <si>
    <t>&lt;i&gt;Earias biplaga&lt;/i&gt; Walker, 1866</t>
  </si>
  <si>
    <t>https://inpn.mnhn.fr/espece/cd_nom/458187</t>
  </si>
  <si>
    <t>&lt;i&gt;Earias clorana&lt;/i&gt; (Linnaeus, 1761)</t>
  </si>
  <si>
    <t>Halias du Saule (La)</t>
  </si>
  <si>
    <t>Cream-bordered Green Pea</t>
  </si>
  <si>
    <t>https://inpn.mnhn.fr/espece/cd_nom/249843</t>
  </si>
  <si>
    <t>&lt;i&gt;Earias chlorana&lt;/i&gt; (Linnaeus, 1761)</t>
  </si>
  <si>
    <t>https://inpn.mnhn.fr/espece/cd_nom/774045</t>
  </si>
  <si>
    <t>&lt;i&gt;Halias clorana&lt;/i&gt; (Linnaeus, 1761)</t>
  </si>
  <si>
    <t>https://inpn.mnhn.fr/espece/cd_nom/938300</t>
  </si>
  <si>
    <t>&lt;i&gt;Phalaena clorana&lt;/i&gt; Linnaeus, 1761</t>
  </si>
  <si>
    <t>https://inpn.mnhn.fr/espece/cd_nom/923036</t>
  </si>
  <si>
    <t>&lt;i&gt;Pyralis clorana&lt;/i&gt; (Linnaeus, 1761)</t>
  </si>
  <si>
    <t>https://inpn.mnhn.fr/espece/cd_nom/1024226</t>
  </si>
  <si>
    <t>&lt;i&gt;Earias flavida&lt;/i&gt; Felder, 1861</t>
  </si>
  <si>
    <t>https://inpn.mnhn.fr/espece/cd_nom/833745</t>
  </si>
  <si>
    <t>&lt;i&gt;Earias huegeliana&lt;/i&gt; Gaede, 1937</t>
  </si>
  <si>
    <t>https://inpn.mnhn.fr/espece/cd_nom/833749</t>
  </si>
  <si>
    <t>&lt;i&gt;Earias perhuegeli&lt;/i&gt; Holloway, 1977</t>
  </si>
  <si>
    <t>https://inpn.mnhn.fr/espece/cd_nom/833750</t>
  </si>
  <si>
    <t>&lt;i&gt;Earias insulana&lt;/i&gt; (Boisduval, 1833)</t>
  </si>
  <si>
    <t>Halias du Coton (La)</t>
  </si>
  <si>
    <t>Egyptian Bollworm</t>
  </si>
  <si>
    <t>https://inpn.mnhn.fr/espece/cd_nom/249845</t>
  </si>
  <si>
    <t>&lt;i&gt;Tortrix insulana&lt;/i&gt; Boisduval, 1833</t>
  </si>
  <si>
    <t>https://inpn.mnhn.fr/espece/cd_nom/924388</t>
  </si>
  <si>
    <t>&lt;i&gt;Earias luteolaria&lt;/i&gt; Hampson, 1891</t>
  </si>
  <si>
    <t>https://inpn.mnhn.fr/espece/cd_nom/833746</t>
  </si>
  <si>
    <t>&lt;i&gt;Earias roseifera&lt;/i&gt; Butler, 1881</t>
  </si>
  <si>
    <t>https://inpn.mnhn.fr/espece/cd_nom/1010145</t>
  </si>
  <si>
    <t>&lt;i&gt;Earias vernana&lt;/i&gt; (Fabricius, 1787)</t>
  </si>
  <si>
    <t>Halias du Peuplier (La)</t>
  </si>
  <si>
    <t>https://inpn.mnhn.fr/espece/cd_nom/249844</t>
  </si>
  <si>
    <t>&lt;i&gt;Pyralis vernana&lt;/i&gt; Fabricius, 1787</t>
  </si>
  <si>
    <t>https://inpn.mnhn.fr/espece/cd_nom/919222</t>
  </si>
  <si>
    <t>&lt;i&gt;Earias vittella&lt;/i&gt; (Fabricius, 1794)</t>
  </si>
  <si>
    <t>https://inpn.mnhn.fr/espece/cd_nom/590028</t>
  </si>
  <si>
    <t>&lt;i&gt;Earias huegeli&lt;/i&gt; Rogenhofer, 1870</t>
  </si>
  <si>
    <t>https://inpn.mnhn.fr/espece/cd_nom/829704</t>
  </si>
  <si>
    <t>&lt;i&gt;Armactica&lt;/i&gt; Walker, 1865</t>
  </si>
  <si>
    <t>&lt;i&gt;Armactica columbina&lt;/i&gt; Walker, 1865</t>
  </si>
  <si>
    <t>https://inpn.mnhn.fr/espece/cd_nom/963726</t>
  </si>
  <si>
    <t>&lt;i&gt;Bryophilopsis&lt;/i&gt; Hampson, 1894</t>
  </si>
  <si>
    <t>&lt;i&gt;Bryophilopsis tarachoides&lt;/i&gt; Mabille, 1899</t>
  </si>
  <si>
    <t>https://inpn.mnhn.fr/espece/cd_nom/782955</t>
  </si>
  <si>
    <t>&lt;i&gt;Gabala&lt;/i&gt; Walker, 1866</t>
  </si>
  <si>
    <t>&lt;i&gt;Gabala grjebinella&lt;/i&gt; (Viette, 1956)</t>
  </si>
  <si>
    <t>https://inpn.mnhn.fr/espece/cd_nom/836919</t>
  </si>
  <si>
    <t>&lt;i&gt;Hypercallia grjebinella&lt;/i&gt; Viette, 1956</t>
  </si>
  <si>
    <t>https://inpn.mnhn.fr/espece/cd_nom/1008766</t>
  </si>
  <si>
    <t>&lt;i&gt;Brabantia&lt;/i&gt; Dyar, 1913</t>
  </si>
  <si>
    <t>&lt;i&gt;Brabantia rhizoleuca&lt;/i&gt; (Brabant, 1912)</t>
  </si>
  <si>
    <t>https://inpn.mnhn.fr/espece/cd_nom/611958</t>
  </si>
  <si>
    <t>&lt;i&gt;Casandria&lt;/i&gt; Walker, 1857</t>
  </si>
  <si>
    <t>&lt;i&gt;Casandria insignis&lt;/i&gt; Dognin, 1914</t>
  </si>
  <si>
    <t>https://inpn.mnhn.fr/espece/cd_nom/603377</t>
  </si>
  <si>
    <t>&lt;i&gt;Casandria purpurascens&lt;/i&gt; Schaus, 1911</t>
  </si>
  <si>
    <t>https://inpn.mnhn.fr/espece/cd_nom/603378</t>
  </si>
  <si>
    <t>&lt;i&gt;Casandria steniptera&lt;/i&gt; Schaus, 1911</t>
  </si>
  <si>
    <t>https://inpn.mnhn.fr/espece/cd_nom/603379</t>
  </si>
  <si>
    <t>&lt;i&gt;Garella&lt;/i&gt; Walker, 1863</t>
  </si>
  <si>
    <t>Bério, 1966</t>
  </si>
  <si>
    <t>Garella basalis Bério, 1966</t>
  </si>
  <si>
    <t>&lt;i&gt;Garella basalis&lt;/i&gt; Bério, 1966</t>
  </si>
  <si>
    <t>https://inpn.mnhn.fr/espece/cd_nom/458217</t>
  </si>
  <si>
    <t>&lt;i&gt;Garella nilotica&lt;/i&gt; (Rogenhofer, 1882)</t>
  </si>
  <si>
    <t>Nyctéole égyptienne (La)</t>
  </si>
  <si>
    <t>https://inpn.mnhn.fr/espece/cd_nom/648450</t>
  </si>
  <si>
    <t>&lt;i&gt;Characoma nilotica&lt;/i&gt; (Rogenhofer, 1882)</t>
  </si>
  <si>
    <t>https://inpn.mnhn.fr/espece/cd_nom/249853</t>
  </si>
  <si>
    <t>&lt;i&gt;Sarothripa nilotica&lt;/i&gt; Rogenhofer, 1882</t>
  </si>
  <si>
    <t>https://inpn.mnhn.fr/espece/cd_nom/924592</t>
  </si>
  <si>
    <t>&lt;i&gt;Garella vallata&lt;/i&gt; (Meyrick, 1902)</t>
  </si>
  <si>
    <t>https://inpn.mnhn.fr/espece/cd_nom/833740</t>
  </si>
  <si>
    <t>&lt;i&gt;Characoma vallata&lt;/i&gt; (Meyrick, 1902)</t>
  </si>
  <si>
    <t>https://inpn.mnhn.fr/espece/cd_nom/833739</t>
  </si>
  <si>
    <t>Nycteola Hübner, 1822</t>
  </si>
  <si>
    <t>&lt;i&gt;Nycteola&lt;/i&gt; Hübner, 1822</t>
  </si>
  <si>
    <t>&lt;i&gt;Nycteola asiatica&lt;/i&gt; (Krulikovsky, 1904)</t>
  </si>
  <si>
    <t>Nyctéole du Saule (La)</t>
  </si>
  <si>
    <t>Eastern Nycteoline</t>
  </si>
  <si>
    <t>https://inpn.mnhn.fr/espece/cd_nom/249851</t>
  </si>
  <si>
    <t>&lt;i&gt;Sarrothripus revayana asiatica&lt;/i&gt; Krulikovsky, 1904</t>
  </si>
  <si>
    <t>https://inpn.mnhn.fr/espece/cd_nom/924597</t>
  </si>
  <si>
    <t>&lt;i&gt;Nycteola canoides&lt;/i&gt; Holloway, 1979</t>
  </si>
  <si>
    <t>https://inpn.mnhn.fr/espece/cd_nom/833742</t>
  </si>
  <si>
    <t>&lt;i&gt;Nycteola columbana&lt;/i&gt; (Turner, 1925)</t>
  </si>
  <si>
    <t>Nyctéole du Chêne-Liège (La)</t>
  </si>
  <si>
    <t>https://inpn.mnhn.fr/espece/cd_nom/249849</t>
  </si>
  <si>
    <t>&lt;i&gt;Sarrothripus revayana columbana&lt;/i&gt; Turner, 1925</t>
  </si>
  <si>
    <t>https://inpn.mnhn.fr/espece/cd_nom/809698</t>
  </si>
  <si>
    <t>Nycteola degenerana (Hübner, 1799)</t>
  </si>
  <si>
    <t>&lt;i&gt;Nycteola degenerana&lt;/i&gt; (Hübner, 1799)</t>
  </si>
  <si>
    <t>Nyctéole de l'Osier (La)</t>
  </si>
  <si>
    <t>Swallow Nycteoline</t>
  </si>
  <si>
    <t>https://inpn.mnhn.fr/espece/cd_nom/249850</t>
  </si>
  <si>
    <t>Nycteola degenerana degenerana (Hübner, 1799)</t>
  </si>
  <si>
    <t>&lt;i&gt;Nycteola degenerana degenerana&lt;/i&gt; (Hübner, 1799)</t>
  </si>
  <si>
    <t>https://inpn.mnhn.fr/espece/cd_nom/809702</t>
  </si>
  <si>
    <t>&lt;i&gt;Nycteola degenerana hesperica&lt;/i&gt; Dufay, 1958</t>
  </si>
  <si>
    <t>https://inpn.mnhn.fr/espece/cd_nom/809701</t>
  </si>
  <si>
    <t>Pyralis degenerana (Hübner, 1799)</t>
  </si>
  <si>
    <t>&lt;i&gt;Pyralis degenerana&lt;/i&gt; (Hübner, 1799)</t>
  </si>
  <si>
    <t>https://inpn.mnhn.fr/espece/cd_nom/1024275</t>
  </si>
  <si>
    <t>Sarrothripa undulana degenerana (Hübner, 1799)</t>
  </si>
  <si>
    <t>&lt;i&gt;Sarrothripa undulana degenerana&lt;/i&gt; (Hübner, 1799)</t>
  </si>
  <si>
    <t>https://inpn.mnhn.fr/espece/cd_nom/1024939</t>
  </si>
  <si>
    <t>Tortrix degenerana Hübner, 1799</t>
  </si>
  <si>
    <t>&lt;i&gt;Tortrix degenerana&lt;/i&gt; Hübner, 1799</t>
  </si>
  <si>
    <t>https://inpn.mnhn.fr/espece/cd_nom/916009</t>
  </si>
  <si>
    <t>&lt;i&gt;Nycteola mauritia&lt;/i&gt; (Joannis, 1906)</t>
  </si>
  <si>
    <t>https://inpn.mnhn.fr/espece/cd_nom/458329</t>
  </si>
  <si>
    <t>&lt;i&gt;Sarrothripa mauritia&lt;/i&gt; Joannis, 1906</t>
  </si>
  <si>
    <t>https://inpn.mnhn.fr/espece/cd_nom/1008765</t>
  </si>
  <si>
    <t>&lt;i&gt;Nycteola pseudonilotica&lt;/i&gt; Holloway, 1979</t>
  </si>
  <si>
    <t>https://inpn.mnhn.fr/espece/cd_nom/833743</t>
  </si>
  <si>
    <t>&lt;i&gt;Nycteola revayana&lt;/i&gt; (Scopoli, 1772)</t>
  </si>
  <si>
    <t>Sarrothripe de Revay (La)</t>
  </si>
  <si>
    <t>Oak Nycteoline</t>
  </si>
  <si>
    <t>https://inpn.mnhn.fr/espece/cd_nom/249848</t>
  </si>
  <si>
    <t>&lt;i&gt;Phalaena revayana&lt;/i&gt; Scopoli, 1772</t>
  </si>
  <si>
    <t>https://inpn.mnhn.fr/espece/cd_nom/924685</t>
  </si>
  <si>
    <t>Pyralis punctana (Hübner, 1796)</t>
  </si>
  <si>
    <t>&lt;i&gt;Pyralis punctana&lt;/i&gt; (Hübner, 1796)</t>
  </si>
  <si>
    <t>https://inpn.mnhn.fr/espece/cd_nom/1024276</t>
  </si>
  <si>
    <t>&lt;i&gt;Sarothripus revayanus&lt;/i&gt; (Scopoli, 1772)</t>
  </si>
  <si>
    <t>https://inpn.mnhn.fr/espece/cd_nom/784103</t>
  </si>
  <si>
    <t>&lt;i&gt;Sarrothripa revayana&lt;/i&gt; (Scopoli, 1772)</t>
  </si>
  <si>
    <t>https://inpn.mnhn.fr/espece/cd_nom/808278</t>
  </si>
  <si>
    <t>Sarrothripa undulana (Hübner, 1799)</t>
  </si>
  <si>
    <t>&lt;i&gt;Sarrothripa undulana&lt;/i&gt; (Hübner, 1799)</t>
  </si>
  <si>
    <t>https://inpn.mnhn.fr/espece/cd_nom/825316</t>
  </si>
  <si>
    <t>&lt;i&gt;Sarrothripus revayana&lt;/i&gt; (Scopoli, 1772)</t>
  </si>
  <si>
    <t>https://inpn.mnhn.fr/espece/cd_nom/980209</t>
  </si>
  <si>
    <t>Tortrix undulana Hübner, 1799</t>
  </si>
  <si>
    <t>&lt;i&gt;Tortrix undulana&lt;/i&gt; Hübner, 1799</t>
  </si>
  <si>
    <t>https://inpn.mnhn.fr/espece/cd_nom/825317</t>
  </si>
  <si>
    <t>&lt;i&gt;Nycteola siculana&lt;/i&gt; (Fuchs, 1899)</t>
  </si>
  <si>
    <t>Nyctéole du Peuplier (La)</t>
  </si>
  <si>
    <t>https://inpn.mnhn.fr/espece/cd_nom/249852</t>
  </si>
  <si>
    <t>&lt;i&gt;Nycteola siculana siculana&lt;/i&gt; (Fuchs, 1899)</t>
  </si>
  <si>
    <t>https://inpn.mnhn.fr/espece/cd_nom/809704</t>
  </si>
  <si>
    <t>&lt;i&gt;Nycteola siculana svecicus&lt;/i&gt; auct. non (Brick, 1941)</t>
  </si>
  <si>
    <t>https://inpn.mnhn.fr/espece/cd_nom/809703</t>
  </si>
  <si>
    <t>Pyralis dilutana (Hübner, 1799)</t>
  </si>
  <si>
    <t>&lt;i&gt;Pyralis dilutana&lt;/i&gt; (Hübner, 1799)</t>
  </si>
  <si>
    <t>https://inpn.mnhn.fr/espece/cd_nom/1024274</t>
  </si>
  <si>
    <t>&lt;i&gt;Sarrothripa undulana siculana&lt;/i&gt; Fuchs, 1899</t>
  </si>
  <si>
    <t>https://inpn.mnhn.fr/espece/cd_nom/924688</t>
  </si>
  <si>
    <t>&lt;i&gt;Pardasena&lt;/i&gt; Walker, 1866</t>
  </si>
  <si>
    <t>&lt;i&gt;Pardasena virgulana&lt;/i&gt; (Mabille, 1880)</t>
  </si>
  <si>
    <t>https://inpn.mnhn.fr/espece/cd_nom/458356</t>
  </si>
  <si>
    <t>&lt;i&gt;Stictothripa&lt;/i&gt; Schaus, 1911</t>
  </si>
  <si>
    <t>&lt;i&gt;Stictothripa albescens&lt;/i&gt; Dognin, 1911</t>
  </si>
  <si>
    <t>https://inpn.mnhn.fr/espece/cd_nom/603416</t>
  </si>
  <si>
    <t>&lt;i&gt;Alesua&lt;/i&gt; Dyar, 1918</t>
  </si>
  <si>
    <t>&lt;i&gt;Alesua etialis&lt;/i&gt; Dyar, 1918</t>
  </si>
  <si>
    <t>https://inpn.mnhn.fr/espece/cd_nom/851695</t>
  </si>
  <si>
    <t>Collomena Möschler, 1890</t>
  </si>
  <si>
    <t>&lt;i&gt;Collomena&lt;/i&gt; Möschler, 1890</t>
  </si>
  <si>
    <t>&lt;i&gt;Collomena filifera&lt;/i&gt; (Walker, 1857)</t>
  </si>
  <si>
    <t>https://inpn.mnhn.fr/espece/cd_nom/648498</t>
  </si>
  <si>
    <t>&lt;i&gt;Collomena interstitia&lt;/i&gt; (Dyar, 1914)</t>
  </si>
  <si>
    <t>https://inpn.mnhn.fr/espece/cd_nom/603382</t>
  </si>
  <si>
    <t>&lt;i&gt;Casandria interstitia&lt;/i&gt; Dyar, 1914</t>
  </si>
  <si>
    <t>https://inpn.mnhn.fr/espece/cd_nom/986162</t>
  </si>
  <si>
    <t>&lt;i&gt;Collomena metaphaea&lt;/i&gt; (Hampson, 1912)</t>
  </si>
  <si>
    <t>https://inpn.mnhn.fr/espece/cd_nom/603383</t>
  </si>
  <si>
    <t>&lt;i&gt;Motya&lt;/i&gt; Walker, 1859</t>
  </si>
  <si>
    <t>&lt;i&gt;Motya abseuzalis&lt;/i&gt; Walker, 1859</t>
  </si>
  <si>
    <t>https://inpn.mnhn.fr/espece/cd_nom/648436</t>
  </si>
  <si>
    <t>&lt;i&gt;Motya arcuata&lt;/i&gt; (Schaus, 1910)</t>
  </si>
  <si>
    <t>https://inpn.mnhn.fr/espece/cd_nom/611966</t>
  </si>
  <si>
    <t>&lt;i&gt;Motya flotsama&lt;/i&gt; (Dyar, 1914)</t>
  </si>
  <si>
    <t>https://inpn.mnhn.fr/espece/cd_nom/648483</t>
  </si>
  <si>
    <t>&lt;i&gt;Motya griselda&lt;/i&gt; (Dyar, 1914)</t>
  </si>
  <si>
    <t>https://inpn.mnhn.fr/espece/cd_nom/611959</t>
  </si>
  <si>
    <t>&lt;i&gt;Neostictoptera&lt;/i&gt; Druce, 1900</t>
  </si>
  <si>
    <t>&lt;i&gt;Neostictoptera lezardensis&lt;/i&gt; Barbut &amp; Lalanne-Cassou, 2009</t>
  </si>
  <si>
    <t>https://inpn.mnhn.fr/espece/cd_nom/648411</t>
  </si>
  <si>
    <t>&lt;i&gt;Neostictoptera melanographa&lt;/i&gt; (Hampson, 1912)</t>
  </si>
  <si>
    <t>https://inpn.mnhn.fr/espece/cd_nom/603405</t>
  </si>
  <si>
    <t>&lt;i&gt;Neostictoptera nigropuncta&lt;/i&gt; Druce, 1900</t>
  </si>
  <si>
    <t>https://inpn.mnhn.fr/espece/cd_nom/699101</t>
  </si>
  <si>
    <t>Diphthera Hübner, 1809</t>
  </si>
  <si>
    <t>&lt;i&gt;Diphthera&lt;/i&gt; Hübner, 1809</t>
  </si>
  <si>
    <t>&lt;i&gt;Diphthera festiva&lt;/i&gt; (Fabricius, 1775)</t>
  </si>
  <si>
    <t>Hieroglyphic moth</t>
  </si>
  <si>
    <t>https://inpn.mnhn.fr/espece/cd_nom/648495</t>
  </si>
  <si>
    <t>&lt;i&gt;Bombyx festiva&lt;/i&gt; Fabricius, 1775</t>
  </si>
  <si>
    <t>https://inpn.mnhn.fr/espece/cd_nom/1008767</t>
  </si>
  <si>
    <t>Diphthera elegans Hübner, 1809</t>
  </si>
  <si>
    <t>&lt;i&gt;Diphthera elegans&lt;/i&gt; Hübner, 1809</t>
  </si>
  <si>
    <t>https://inpn.mnhn.fr/espece/cd_nom/1008773</t>
  </si>
  <si>
    <t>Noropsis fastuosa Guenée, 1852</t>
  </si>
  <si>
    <t>&lt;i&gt;Noropsis fastuosa&lt;/i&gt; Guenée, 1852</t>
  </si>
  <si>
    <t>https://inpn.mnhn.fr/espece/cd_nom/1008774</t>
  </si>
  <si>
    <t>&lt;i&gt;Phalaena hieroglyphica&lt;/i&gt; Cramer, 1777</t>
  </si>
  <si>
    <t>https://inpn.mnhn.fr/espece/cd_nom/1008771</t>
  </si>
  <si>
    <t>Lepidodes Guenée, 1852</t>
  </si>
  <si>
    <t>&lt;i&gt;Lepidodes&lt;/i&gt; Guenée, 1852</t>
  </si>
  <si>
    <t>Lepidodes limbulata Guenée, 1852</t>
  </si>
  <si>
    <t>&lt;i&gt;Lepidodes limbulata&lt;/i&gt; Guenée, 1852</t>
  </si>
  <si>
    <t>https://inpn.mnhn.fr/espece/cd_nom/602990</t>
  </si>
  <si>
    <t>&lt;i&gt;Lepidodes sculpta&lt;/i&gt; (Felder &amp; Rogenhofer, 1874)</t>
  </si>
  <si>
    <t>https://inpn.mnhn.fr/espece/cd_nom/602991</t>
  </si>
  <si>
    <t>&lt;i&gt;Elaeognatha&lt;/i&gt; Hampson, 1905</t>
  </si>
  <si>
    <t>&lt;i&gt;Elaeognatha argyroleuca&lt;/i&gt; Hampson, 1912</t>
  </si>
  <si>
    <t>https://inpn.mnhn.fr/espece/cd_nom/603396</t>
  </si>
  <si>
    <t>&lt;i&gt;Elaeognatha melanosticta&lt;/i&gt; Druce, 1910</t>
  </si>
  <si>
    <t>https://inpn.mnhn.fr/espece/cd_nom/603397</t>
  </si>
  <si>
    <t>&lt;i&gt;Iscadia&lt;/i&gt; Walker, 1857</t>
  </si>
  <si>
    <t>&lt;i&gt;Iscadia argentea&lt;/i&gt; (Walker, 1869)</t>
  </si>
  <si>
    <t>https://inpn.mnhn.fr/espece/cd_nom/603398</t>
  </si>
  <si>
    <t>&lt;i&gt;Iscadia candezei&lt;/i&gt; (Druce, 1898)</t>
  </si>
  <si>
    <t>https://inpn.mnhn.fr/espece/cd_nom/611960</t>
  </si>
  <si>
    <t>&lt;i&gt;Iscadia cerussata&lt;/i&gt; (R. Felder, 1874)</t>
  </si>
  <si>
    <t>https://inpn.mnhn.fr/espece/cd_nom/603435</t>
  </si>
  <si>
    <t>&lt;i&gt;Scolopocneme cerussata&lt;/i&gt; R. Felder, 1874</t>
  </si>
  <si>
    <t>https://inpn.mnhn.fr/espece/cd_nom/955945</t>
  </si>
  <si>
    <t>&lt;i&gt;Iscadia chlorographa&lt;/i&gt; (Dognin, 1910)</t>
  </si>
  <si>
    <t>https://inpn.mnhn.fr/espece/cd_nom/603399</t>
  </si>
  <si>
    <t>&lt;i&gt;Iscadia diopis&lt;/i&gt; Hampson, 1905</t>
  </si>
  <si>
    <t>https://inpn.mnhn.fr/espece/cd_nom/603400</t>
  </si>
  <si>
    <t>&lt;i&gt;Iscadia furcifera&lt;/i&gt; (Walker, 1865)</t>
  </si>
  <si>
    <t>https://inpn.mnhn.fr/espece/cd_nom/603401</t>
  </si>
  <si>
    <t>&lt;i&gt;Iscadia phaeoptera&lt;/i&gt; Dognin, 1910</t>
  </si>
  <si>
    <t>https://inpn.mnhn.fr/espece/cd_nom/603402</t>
  </si>
  <si>
    <t>&lt;i&gt;Iscadia producta&lt;/i&gt; (Dognin, 1900)</t>
  </si>
  <si>
    <t>https://inpn.mnhn.fr/espece/cd_nom/784192</t>
  </si>
  <si>
    <t>&lt;i&gt;Iscadia rectilinea&lt;/i&gt; (Dognin, 1910)</t>
  </si>
  <si>
    <t>https://inpn.mnhn.fr/espece/cd_nom/603404</t>
  </si>
  <si>
    <t>&lt;i&gt;Lophosema&lt;/i&gt; Schaus, 1910</t>
  </si>
  <si>
    <t>&lt;i&gt;Lophosema purpurascens&lt;/i&gt; Schaus, 1910</t>
  </si>
  <si>
    <t>https://inpn.mnhn.fr/espece/cd_nom/912071</t>
  </si>
  <si>
    <t>&lt;i&gt;Iscadia purpurascens&lt;/i&gt; (Schaus, 1910)</t>
  </si>
  <si>
    <t>https://inpn.mnhn.fr/espece/cd_nom/603403</t>
  </si>
  <si>
    <t>&lt;i&gt;Lophosema reducta&lt;/i&gt; Barbut &amp; Lalanne-Cassou, 2018</t>
  </si>
  <si>
    <t>https://inpn.mnhn.fr/espece/cd_nom/912070</t>
  </si>
  <si>
    <t>&lt;i&gt;Meganola&lt;/i&gt; Dyar, 1898</t>
  </si>
  <si>
    <t>Meganola albula (Denis &amp; Schiffermüller, 1775)</t>
  </si>
  <si>
    <t>&lt;i&gt;Meganola albula&lt;/i&gt; (Denis &amp; Schiffermüller, 1775)</t>
  </si>
  <si>
    <t>Nole blanchâtre (La)</t>
  </si>
  <si>
    <t>Kent Black Arches</t>
  </si>
  <si>
    <t>https://inpn.mnhn.fr/espece/cd_nom/249842</t>
  </si>
  <si>
    <t>Noctua albula (Denis &amp; Schiffermüller, 1775)</t>
  </si>
  <si>
    <t>&lt;i&gt;Noctua albula&lt;/i&gt; (Denis &amp; Schiffermüller, 1775)</t>
  </si>
  <si>
    <t>https://inpn.mnhn.fr/espece/cd_nom/916885</t>
  </si>
  <si>
    <t>Nola albula (Denis &amp; Schiffermüller, 1775)</t>
  </si>
  <si>
    <t>&lt;i&gt;Nola albula&lt;/i&gt; (Denis &amp; Schiffermüller, 1775)</t>
  </si>
  <si>
    <t>https://inpn.mnhn.fr/espece/cd_nom/784100</t>
  </si>
  <si>
    <t>Nola albulalis (Hübner, 1796)</t>
  </si>
  <si>
    <t>&lt;i&gt;Nola albulalis&lt;/i&gt; (Hübner, 1796)</t>
  </si>
  <si>
    <t>https://inpn.mnhn.fr/espece/cd_nom/976059</t>
  </si>
  <si>
    <t>Nola albulana (Hübner, 1825)</t>
  </si>
  <si>
    <t>&lt;i&gt;Nola albulana&lt;/i&gt; (Hübner, 1825)</t>
  </si>
  <si>
    <t>https://inpn.mnhn.fr/espece/cd_nom/805064</t>
  </si>
  <si>
    <t>Phalaena albula Denis &amp; Schiffermüller, 1775</t>
  </si>
  <si>
    <t>&lt;i&gt;Phalaena albula&lt;/i&gt; Denis &amp; Schiffermüller, 1775</t>
  </si>
  <si>
    <t>https://inpn.mnhn.fr/espece/cd_nom/1037325</t>
  </si>
  <si>
    <t>Roeselia albula (Denis &amp; Schiffermüller, 1775)</t>
  </si>
  <si>
    <t>&lt;i&gt;Roeselia albula&lt;/i&gt; (Denis &amp; Schiffermüller, 1775)</t>
  </si>
  <si>
    <t>https://inpn.mnhn.fr/espece/cd_nom/809802</t>
  </si>
  <si>
    <t>&lt;i&gt;Meganola bifiliferata&lt;/i&gt; (Walker, 1863)</t>
  </si>
  <si>
    <t>https://inpn.mnhn.fr/espece/cd_nom/642549</t>
  </si>
  <si>
    <t>&lt;i&gt;Meganola dimera&lt;/i&gt; (Dognin, 1912)</t>
  </si>
  <si>
    <t>https://inpn.mnhn.fr/espece/cd_nom/646181</t>
  </si>
  <si>
    <t>&lt;i&gt;Meganola kolbi&lt;/i&gt; (Daniel, 1935)</t>
  </si>
  <si>
    <t>https://inpn.mnhn.fr/espece/cd_nom/932684</t>
  </si>
  <si>
    <t>(Sallmüller, 1884)</t>
  </si>
  <si>
    <t>Meganola praefica (Sallmüller, 1884)</t>
  </si>
  <si>
    <t>&lt;i&gt;Meganola praefica&lt;/i&gt; (Sallmüller, 1884)</t>
  </si>
  <si>
    <t>https://inpn.mnhn.fr/espece/cd_nom/781469</t>
  </si>
  <si>
    <t>Meganola strigula (Denis &amp; Schiffermüller, 1775)</t>
  </si>
  <si>
    <t>&lt;i&gt;Meganola strigula&lt;/i&gt; (Denis &amp; Schiffermüller, 1775)</t>
  </si>
  <si>
    <t>Nole striolée (La)</t>
  </si>
  <si>
    <t>Small Black Arches</t>
  </si>
  <si>
    <t>https://inpn.mnhn.fr/espece/cd_nom/249841</t>
  </si>
  <si>
    <t>Noctua strigula (Denis &amp; Schiffermüller, 1775)</t>
  </si>
  <si>
    <t>&lt;i&gt;Noctua strigula&lt;/i&gt; (Denis &amp; Schiffermüller, 1775)</t>
  </si>
  <si>
    <t>https://inpn.mnhn.fr/espece/cd_nom/916886</t>
  </si>
  <si>
    <t>Nola strigula (Denis &amp; Schiffermüller, 1775)</t>
  </si>
  <si>
    <t>&lt;i&gt;Nola strigula&lt;/i&gt; (Denis &amp; Schiffermüller, 1775)</t>
  </si>
  <si>
    <t>https://inpn.mnhn.fr/espece/cd_nom/984120</t>
  </si>
  <si>
    <t>Nola strigularis (Hübner, 1796)</t>
  </si>
  <si>
    <t>&lt;i&gt;Nola strigularis&lt;/i&gt; (Hübner, 1796)</t>
  </si>
  <si>
    <t>https://inpn.mnhn.fr/espece/cd_nom/976056</t>
  </si>
  <si>
    <t>Phalaena strigula Denis &amp; Schiffermüller, 1775</t>
  </si>
  <si>
    <t>&lt;i&gt;Phalaena strigula&lt;/i&gt; Denis &amp; Schiffermüller, 1775</t>
  </si>
  <si>
    <t>https://inpn.mnhn.fr/espece/cd_nom/1037324</t>
  </si>
  <si>
    <t>Roeselia strigula (Denis &amp; Schiffermüller, 1775)</t>
  </si>
  <si>
    <t>&lt;i&gt;Roeselia strigula&lt;/i&gt; (Denis &amp; Schiffermüller, 1775)</t>
  </si>
  <si>
    <t>https://inpn.mnhn.fr/espece/cd_nom/771320</t>
  </si>
  <si>
    <t>Meganola togatulalis (Hübner, 1796)</t>
  </si>
  <si>
    <t>&lt;i&gt;Meganola togatulalis&lt;/i&gt; (Hübner, 1796)</t>
  </si>
  <si>
    <t>Nole togée (La)</t>
  </si>
  <si>
    <t>https://inpn.mnhn.fr/espece/cd_nom/249840</t>
  </si>
  <si>
    <t>Nola togatulalis (Hübner, 1796)</t>
  </si>
  <si>
    <t>&lt;i&gt;Nola togatulalis&lt;/i&gt; (Hübner, 1796)</t>
  </si>
  <si>
    <t>https://inpn.mnhn.fr/espece/cd_nom/784099</t>
  </si>
  <si>
    <t>Pyralis togatulalis Hübner, 1796</t>
  </si>
  <si>
    <t>&lt;i&gt;Pyralis togatulalis&lt;/i&gt; Hübner, 1796</t>
  </si>
  <si>
    <t>https://inpn.mnhn.fr/espece/cd_nom/916010</t>
  </si>
  <si>
    <t>Roeselia togatulalis (Hübner, 1796)</t>
  </si>
  <si>
    <t>&lt;i&gt;Roeselia togatulalis&lt;/i&gt; (Hübner, 1796)</t>
  </si>
  <si>
    <t>https://inpn.mnhn.fr/espece/cd_nom/770405</t>
  </si>
  <si>
    <t>&lt;i&gt;Nola&lt;/i&gt; Leach, 1815</t>
  </si>
  <si>
    <t>&lt;i&gt;Celama&lt;/i&gt; Walker, 1865</t>
  </si>
  <si>
    <t>&lt;i&gt;Mecothrix&lt;/i&gt; Hacker, 2012</t>
  </si>
  <si>
    <t>Nola aerugula (Hübner, 1793)</t>
  </si>
  <si>
    <t>&lt;i&gt;Nola aerugula&lt;/i&gt; (Hübner, 1793)</t>
  </si>
  <si>
    <t>Nole ravaudée (La)</t>
  </si>
  <si>
    <t>Scarce Black Arches</t>
  </si>
  <si>
    <t>https://inpn.mnhn.fr/espece/cd_nom/249833</t>
  </si>
  <si>
    <t>Celama centonalis (Hübner, 1796)</t>
  </si>
  <si>
    <t>&lt;i&gt;Celama centonalis&lt;/i&gt; (Hübner, 1796)</t>
  </si>
  <si>
    <t>https://inpn.mnhn.fr/espece/cd_nom/988297</t>
  </si>
  <si>
    <t>Nola centonalis (Hübner, 1796)</t>
  </si>
  <si>
    <t>&lt;i&gt;Nola centonalis&lt;/i&gt; (Hübner, 1796)</t>
  </si>
  <si>
    <t>https://inpn.mnhn.fr/espece/cd_nom/976058</t>
  </si>
  <si>
    <t>Phalaena aerugula Hübner, 1793</t>
  </si>
  <si>
    <t>&lt;i&gt;Phalaena aerugula&lt;/i&gt; Hübner, 1793</t>
  </si>
  <si>
    <t>https://inpn.mnhn.fr/espece/cd_nom/916058</t>
  </si>
  <si>
    <t>Nola aerugula aerugula (Hübner, 1793)</t>
  </si>
  <si>
    <t>&lt;i&gt;Nola aerugula aerugula&lt;/i&gt; (Hübner, 1793)</t>
  </si>
  <si>
    <t>https://inpn.mnhn.fr/espece/cd_nom/253443</t>
  </si>
  <si>
    <t>Nola bistriga (Möschler, 1890)</t>
  </si>
  <si>
    <t>&lt;i&gt;Nola bistriga&lt;/i&gt; (Möschler, 1890)</t>
  </si>
  <si>
    <t>https://inpn.mnhn.fr/espece/cd_nom/648459</t>
  </si>
  <si>
    <t>Stenola bistriga Möschler, 1890</t>
  </si>
  <si>
    <t>&lt;i&gt;Stenola bistriga&lt;/i&gt; Möschler, 1890</t>
  </si>
  <si>
    <t>https://inpn.mnhn.fr/espece/cd_nom/986069</t>
  </si>
  <si>
    <t>&lt;i&gt;Nola bitransversata&lt;/i&gt; Holloway, 1979</t>
  </si>
  <si>
    <t>https://inpn.mnhn.fr/espece/cd_nom/833551</t>
  </si>
  <si>
    <t>&lt;i&gt;Nola borbonica&lt;/i&gt; Guillermet, 2005</t>
  </si>
  <si>
    <t>https://inpn.mnhn.fr/espece/cd_nom/458322</t>
  </si>
  <si>
    <t>&lt;i&gt;Nola cicatricalis&lt;/i&gt; (Treitschke, 1835)</t>
  </si>
  <si>
    <t>Cicatrice (La)</t>
  </si>
  <si>
    <t>https://inpn.mnhn.fr/espece/cd_nom/249832</t>
  </si>
  <si>
    <t>&lt;i&gt;Celama cicatricalis&lt;/i&gt; (Treitschke, 1835)</t>
  </si>
  <si>
    <t>https://inpn.mnhn.fr/espece/cd_nom/770384</t>
  </si>
  <si>
    <t>&lt;i&gt;Hercyna cicatricalis&lt;/i&gt; Treitschke, 1835</t>
  </si>
  <si>
    <t>https://inpn.mnhn.fr/espece/cd_nom/919519</t>
  </si>
  <si>
    <t>Nola confusalis (Herrich-Schäffer, 1847)</t>
  </si>
  <si>
    <t>&lt;i&gt;Nola confusalis&lt;/i&gt; (Herrich-Schäffer, 1847)</t>
  </si>
  <si>
    <t>Nole crêtée (La), Nole-Aigrette (La)</t>
  </si>
  <si>
    <t>Least Black Arches</t>
  </si>
  <si>
    <t>https://inpn.mnhn.fr/espece/cd_nom/249831</t>
  </si>
  <si>
    <t>Celama confusalis (Herrich-Schäffer, 1847)</t>
  </si>
  <si>
    <t>&lt;i&gt;Celama confusalis&lt;/i&gt; (Herrich-Schäffer, 1847)</t>
  </si>
  <si>
    <t>https://inpn.mnhn.fr/espece/cd_nom/809801</t>
  </si>
  <si>
    <t>&lt;i&gt;Nola cristulalis&lt;/i&gt; sensu Duponchel, 1833</t>
  </si>
  <si>
    <t>https://inpn.mnhn.fr/espece/cd_nom/808277</t>
  </si>
  <si>
    <t>&lt;i&gt;Nola cristulana&lt;/i&gt; sensu Duponchel, 1845</t>
  </si>
  <si>
    <t>https://inpn.mnhn.fr/espece/cd_nom/808276</t>
  </si>
  <si>
    <t>Rhoeselia confusalis Herrich-Schäffer, 1847</t>
  </si>
  <si>
    <t>&lt;i&gt;Rhoeselia confusalis&lt;/i&gt; Herrich-Schäffer, 1847</t>
  </si>
  <si>
    <t>https://inpn.mnhn.fr/espece/cd_nom/918657</t>
  </si>
  <si>
    <t>Nola cristatula (Hübner, 1793)</t>
  </si>
  <si>
    <t>&lt;i&gt;Nola cristatula&lt;/i&gt; (Hübner, 1793)</t>
  </si>
  <si>
    <t>Nole de la Menthe (La)</t>
  </si>
  <si>
    <t>https://inpn.mnhn.fr/espece/cd_nom/249836</t>
  </si>
  <si>
    <t>Nola cristulana (Hübner, 1825)</t>
  </si>
  <si>
    <t>&lt;i&gt;Nola cristulana&lt;/i&gt; (Hübner, 1825)</t>
  </si>
  <si>
    <t>https://inpn.mnhn.fr/espece/cd_nom/808275</t>
  </si>
  <si>
    <t>Phalaena cristatula Hübner, 1793</t>
  </si>
  <si>
    <t>&lt;i&gt;Phalaena cristatula&lt;/i&gt; Hübner, 1793</t>
  </si>
  <si>
    <t>https://inpn.mnhn.fr/espece/cd_nom/916059</t>
  </si>
  <si>
    <t>&lt;i&gt;Nola cucullatella&lt;/i&gt; (Linnaeus, 1758)</t>
  </si>
  <si>
    <t>Nole-capuchon (La)</t>
  </si>
  <si>
    <t>Short-cloaked Moth</t>
  </si>
  <si>
    <t>https://inpn.mnhn.fr/espece/cd_nom/249830</t>
  </si>
  <si>
    <t>Nola palliolalis (Hübner, 1796)</t>
  </si>
  <si>
    <t>&lt;i&gt;Nola palliolalis&lt;/i&gt; (Hübner, 1796)</t>
  </si>
  <si>
    <t>https://inpn.mnhn.fr/espece/cd_nom/976057</t>
  </si>
  <si>
    <t>&lt;i&gt;Phalaena cucullatella&lt;/i&gt; Linnaeus, 1758</t>
  </si>
  <si>
    <t>https://inpn.mnhn.fr/espece/cd_nom/849756</t>
  </si>
  <si>
    <t>Phalaena palliola Denis &amp; Schiffermüller, 1775</t>
  </si>
  <si>
    <t>&lt;i&gt;Phalaena palliola&lt;/i&gt; Denis &amp; Schiffermüller, 1775</t>
  </si>
  <si>
    <t>https://inpn.mnhn.fr/espece/cd_nom/1037323</t>
  </si>
  <si>
    <t>&lt;i&gt;Nola denauxi&lt;/i&gt; Orhant, 2003</t>
  </si>
  <si>
    <t>https://inpn.mnhn.fr/espece/cd_nom/458323</t>
  </si>
  <si>
    <t>&lt;i&gt;Nola dresnayi&lt;/i&gt; (Warnecke, 1946)</t>
  </si>
  <si>
    <t>Nole de la Durance (La)</t>
  </si>
  <si>
    <t>https://inpn.mnhn.fr/espece/cd_nom/249834</t>
  </si>
  <si>
    <t>&lt;i&gt;Celama dresnayi&lt;/i&gt; Warnecke, 1946</t>
  </si>
  <si>
    <t>https://inpn.mnhn.fr/espece/cd_nom/924689</t>
  </si>
  <si>
    <t>&lt;i&gt;Nola guillermeti&lt;/i&gt; Orhant, 2003</t>
  </si>
  <si>
    <t>https://inpn.mnhn.fr/espece/cd_nom/458324</t>
  </si>
  <si>
    <t>Nola herbuloti Toulgoët, 1983</t>
  </si>
  <si>
    <t>&lt;i&gt;Nola herbuloti&lt;/i&gt; Toulgoët, 1983</t>
  </si>
  <si>
    <t>https://inpn.mnhn.fr/espece/cd_nom/458325</t>
  </si>
  <si>
    <t>&lt;i&gt;Nola infantula&lt;/i&gt; Kitt, 1926</t>
  </si>
  <si>
    <t>https://inpn.mnhn.fr/espece/cd_nom/943799</t>
  </si>
  <si>
    <t>Nola chlamitulalis auct. non (Hübner, 1813)</t>
  </si>
  <si>
    <t>&lt;i&gt;Nola chlamitulalis&lt;/i&gt; auct. non (Hübner, 1813)</t>
  </si>
  <si>
    <t>https://inpn.mnhn.fr/espece/cd_nom/249838</t>
  </si>
  <si>
    <t>&lt;i&gt;Nola subschlamydula infantula&lt;/i&gt; Kitt, 1926</t>
  </si>
  <si>
    <t>https://inpn.mnhn.fr/espece/cd_nom/955653</t>
  </si>
  <si>
    <t>&lt;i&gt;Nola insularum&lt;/i&gt; (Collenette, 1929)</t>
  </si>
  <si>
    <t>https://inpn.mnhn.fr/espece/cd_nom/833552</t>
  </si>
  <si>
    <t>&lt;i&gt;Celama insularum&lt;/i&gt; Collenette, 1929</t>
  </si>
  <si>
    <t>https://inpn.mnhn.fr/espece/cd_nom/643544</t>
  </si>
  <si>
    <t>&lt;i&gt;Nola kruegeri&lt;/i&gt; Turati, 1911</t>
  </si>
  <si>
    <t>https://inpn.mnhn.fr/espece/cd_nom/781931</t>
  </si>
  <si>
    <t>&lt;i&gt;Nola lichenosa&lt;/i&gt; Robinson, 1975</t>
  </si>
  <si>
    <t>https://inpn.mnhn.fr/espece/cd_nom/833553</t>
  </si>
  <si>
    <t>&lt;i&gt;Nola major&lt;/i&gt; Hampson, 1891</t>
  </si>
  <si>
    <t>https://inpn.mnhn.fr/espece/cd_nom/833554</t>
  </si>
  <si>
    <t>&lt;i&gt;Nola melanoscelis&lt;/i&gt; (Hampson, 1914)</t>
  </si>
  <si>
    <t>https://inpn.mnhn.fr/espece/cd_nom/943755</t>
  </si>
  <si>
    <t>&lt;i&gt;Celama melanoscelis&lt;/i&gt; Hampson, 1914</t>
  </si>
  <si>
    <t>https://inpn.mnhn.fr/espece/cd_nom/943756</t>
  </si>
  <si>
    <t>&lt;i&gt;Nola mesographa&lt;/i&gt; Schaus, 1905</t>
  </si>
  <si>
    <t>https://inpn.mnhn.fr/espece/cd_nom/603417</t>
  </si>
  <si>
    <t>&lt;i&gt;Nola samoana&lt;/i&gt; (Hampson, 1914)</t>
  </si>
  <si>
    <t>https://inpn.mnhn.fr/espece/cd_nom/833555</t>
  </si>
  <si>
    <t>&lt;i&gt;Nola scabralis&lt;/i&gt; (Walker, 1865)</t>
  </si>
  <si>
    <t>https://inpn.mnhn.fr/espece/cd_nom/833556</t>
  </si>
  <si>
    <t>&lt;i&gt;Nola socotrensis&lt;/i&gt; (Hampson, 1902)</t>
  </si>
  <si>
    <t>https://inpn.mnhn.fr/espece/cd_nom/782947</t>
  </si>
  <si>
    <t>&lt;i&gt;Celama socotrensis&lt;/i&gt; Hampson, 1902</t>
  </si>
  <si>
    <t>https://inpn.mnhn.fr/espece/cd_nom/782946</t>
  </si>
  <si>
    <t>&lt;i&gt;Nola squalida&lt;/i&gt; Staudinger, 1870</t>
  </si>
  <si>
    <t>Nole négligée (La)</t>
  </si>
  <si>
    <t>https://inpn.mnhn.fr/espece/cd_nom/249835</t>
  </si>
  <si>
    <t>&lt;i&gt;Celama henrioti&lt;/i&gt; Warnecke, 1937</t>
  </si>
  <si>
    <t>https://inpn.mnhn.fr/espece/cd_nom/988284</t>
  </si>
  <si>
    <t>&lt;i&gt;Nola subchlamydula&lt;/i&gt; Staudinger, 1870</t>
  </si>
  <si>
    <t>Nole des Germandrées (La)</t>
  </si>
  <si>
    <t>https://inpn.mnhn.fr/espece/cd_nom/249837</t>
  </si>
  <si>
    <t>&lt;i&gt;Celama subchlamydula&lt;/i&gt; (Staudinger, 1870)</t>
  </si>
  <si>
    <t>https://inpn.mnhn.fr/espece/cd_nom/770404</t>
  </si>
  <si>
    <t>Chrétien, 1923</t>
  </si>
  <si>
    <t>Nola praetextula Chrétien, 1923</t>
  </si>
  <si>
    <t>&lt;i&gt;Nola praetextula&lt;/i&gt; Chrétien, 1923</t>
  </si>
  <si>
    <t>https://inpn.mnhn.fr/espece/cd_nom/721103</t>
  </si>
  <si>
    <t>Nola subchlamydula praetextula Chrétien, 1923</t>
  </si>
  <si>
    <t>&lt;i&gt;Nola subchlamydula praetextula&lt;/i&gt; Chrétien, 1923</t>
  </si>
  <si>
    <t>https://inpn.mnhn.fr/espece/cd_nom/782752</t>
  </si>
  <si>
    <t>Nola thymula Millière, 1867</t>
  </si>
  <si>
    <t>&lt;i&gt;Nola thymula&lt;/i&gt; Millière, 1867</t>
  </si>
  <si>
    <t>Nole du Thym (La)</t>
  </si>
  <si>
    <t>https://inpn.mnhn.fr/espece/cd_nom/249839</t>
  </si>
  <si>
    <t>Varenne, Wickström &amp; Nel, 2014</t>
  </si>
  <si>
    <t>Nola thymula mothironi Varenne, Wickström &amp; Nel, 2014</t>
  </si>
  <si>
    <t>&lt;i&gt;Nola thymula mothironi&lt;/i&gt; Varenne, Wickström &amp; Nel, 2014</t>
  </si>
  <si>
    <t>https://inpn.mnhn.fr/espece/cd_nom/779435</t>
  </si>
  <si>
    <t>Nola thymula thymula Millière, 1867</t>
  </si>
  <si>
    <t>&lt;i&gt;Nola thymula thymula&lt;/i&gt; Millière, 1867</t>
  </si>
  <si>
    <t>https://inpn.mnhn.fr/espece/cd_nom/779436</t>
  </si>
  <si>
    <t>&lt;i&gt;Nola tutulella&lt;/i&gt; Zerny, 1927</t>
  </si>
  <si>
    <t>https://inpn.mnhn.fr/espece/cd_nom/1001414</t>
  </si>
  <si>
    <t>Westermannia Hübner, 1821</t>
  </si>
  <si>
    <t>&lt;i&gt;Westermannia&lt;/i&gt; Hübner, 1821</t>
  </si>
  <si>
    <t>&lt;i&gt;Westermannia poupa&lt;/i&gt; Holloway, 1979</t>
  </si>
  <si>
    <t>https://inpn.mnhn.fr/espece/cd_nom/833765</t>
  </si>
  <si>
    <t>prominents</t>
  </si>
  <si>
    <t>&lt;i&gt;Cacolyces&lt;/i&gt; Warren, 1906</t>
  </si>
  <si>
    <t>&lt;i&gt;Cacolyces plagifera&lt;/i&gt; (Walker, 1856)</t>
  </si>
  <si>
    <t>https://inpn.mnhn.fr/espece/cd_nom/749940</t>
  </si>
  <si>
    <t>&lt;i&gt;Cleptophasia&lt;/i&gt; Prout, 1918</t>
  </si>
  <si>
    <t>&lt;i&gt;Cleptophasia scissa&lt;/i&gt; (Warren, 1909)</t>
  </si>
  <si>
    <t>https://inpn.mnhn.fr/espece/cd_nom/749941</t>
  </si>
  <si>
    <t>&lt;i&gt;Oricia scissa&lt;/i&gt; Warren, 1909</t>
  </si>
  <si>
    <t>https://inpn.mnhn.fr/espece/cd_nom/971335</t>
  </si>
  <si>
    <t>Dioptis Hübner, 1818</t>
  </si>
  <si>
    <t>&lt;i&gt;Dioptis&lt;/i&gt; Hübner, 1818</t>
  </si>
  <si>
    <t>&lt;i&gt;Dioptis charila&lt;/i&gt; Druce, 1893</t>
  </si>
  <si>
    <t>https://inpn.mnhn.fr/espece/cd_nom/971357</t>
  </si>
  <si>
    <t>Dioptis cyma Hübner, 1818</t>
  </si>
  <si>
    <t>&lt;i&gt;Dioptis cyma&lt;/i&gt; Hübner, 1818</t>
  </si>
  <si>
    <t>https://inpn.mnhn.fr/espece/cd_nom/749942</t>
  </si>
  <si>
    <t>Dioptis fatima (Möschler, 1877)</t>
  </si>
  <si>
    <t>&lt;i&gt;Dioptis fatima&lt;/i&gt; (Möschler, 1877)</t>
  </si>
  <si>
    <t>https://inpn.mnhn.fr/espece/cd_nom/749943</t>
  </si>
  <si>
    <t>&lt;i&gt;Dioptis paracyma&lt;/i&gt; Prout, 1918</t>
  </si>
  <si>
    <t>https://inpn.mnhn.fr/espece/cd_nom/971358</t>
  </si>
  <si>
    <t>&lt;i&gt;Dioptis trailii&lt;/i&gt; Butler, 1877</t>
  </si>
  <si>
    <t>https://inpn.mnhn.fr/espece/cd_nom/749944</t>
  </si>
  <si>
    <t>Ephialtias Hübner, 1819</t>
  </si>
  <si>
    <t>&lt;i&gt;Ephialtias&lt;/i&gt; Hübner, 1819</t>
  </si>
  <si>
    <t>(Hübner, 1811)</t>
  </si>
  <si>
    <t>Ephialtias monilis (Hübner, 1811)</t>
  </si>
  <si>
    <t>&lt;i&gt;Ephialtias monilis&lt;/i&gt; (Hübner, 1811)</t>
  </si>
  <si>
    <t>https://inpn.mnhn.fr/espece/cd_nom/749945</t>
  </si>
  <si>
    <t>&lt;i&gt;Erbessa&lt;/i&gt; Walker, 1854</t>
  </si>
  <si>
    <t>&lt;i&gt;Erbessa augusta&lt;/i&gt; (Warren, 1909)</t>
  </si>
  <si>
    <t>https://inpn.mnhn.fr/espece/cd_nom/749946</t>
  </si>
  <si>
    <t>&lt;i&gt;Orucia augusta&lt;/i&gt; Warren, 1909</t>
  </si>
  <si>
    <t>https://inpn.mnhn.fr/espece/cd_nom/971340</t>
  </si>
  <si>
    <t>&lt;i&gt;Erbessa capena&lt;/i&gt; Druce, 1885</t>
  </si>
  <si>
    <t>https://inpn.mnhn.fr/espece/cd_nom/971341</t>
  </si>
  <si>
    <t>&lt;i&gt;Erbessa citrina&lt;/i&gt; (Druce, 1898)</t>
  </si>
  <si>
    <t>https://inpn.mnhn.fr/espece/cd_nom/971342</t>
  </si>
  <si>
    <t>&lt;i&gt;Neolaurona citrina&lt;/i&gt; Druce, 1898</t>
  </si>
  <si>
    <t>https://inpn.mnhn.fr/espece/cd_nom/971343</t>
  </si>
  <si>
    <t>&lt;i&gt;Neolaurona conjuncta&lt;/i&gt; Dognin, 1910</t>
  </si>
  <si>
    <t>https://inpn.mnhn.fr/espece/cd_nom/971344</t>
  </si>
  <si>
    <t>&lt;i&gt;Erbessa clite&lt;/i&gt; (Walker, 1854)</t>
  </si>
  <si>
    <t>https://inpn.mnhn.fr/espece/cd_nom/971345</t>
  </si>
  <si>
    <t>&lt;i&gt;Getta clite&lt;/i&gt; (Walker, 1854)</t>
  </si>
  <si>
    <t>https://inpn.mnhn.fr/espece/cd_nom/749955</t>
  </si>
  <si>
    <t>&lt;i&gt;Josia clite&lt;/i&gt; Walker, 1854</t>
  </si>
  <si>
    <t>https://inpn.mnhn.fr/espece/cd_nom/971346</t>
  </si>
  <si>
    <t>&lt;i&gt;Erbessa cuneiplaga&lt;/i&gt; (Prout, 1918)</t>
  </si>
  <si>
    <t>https://inpn.mnhn.fr/espece/cd_nom/749947</t>
  </si>
  <si>
    <t>&lt;i&gt;Myonia cuneiplaga&lt;/i&gt; Prout, 1918</t>
  </si>
  <si>
    <t>https://inpn.mnhn.fr/espece/cd_nom/971350</t>
  </si>
  <si>
    <t>&lt;i&gt;Erbessa decolorata&lt;/i&gt; (Hering, 1925)</t>
  </si>
  <si>
    <t>https://inpn.mnhn.fr/espece/cd_nom/749948</t>
  </si>
  <si>
    <t>&lt;i&gt;Erbessa leechi&lt;/i&gt; (Prout, 1918)</t>
  </si>
  <si>
    <t>https://inpn.mnhn.fr/espece/cd_nom/749949</t>
  </si>
  <si>
    <t>&lt;i&gt;Myonia leechi&lt;/i&gt; Prout, 1918</t>
  </si>
  <si>
    <t>https://inpn.mnhn.fr/espece/cd_nom/971351</t>
  </si>
  <si>
    <t>&lt;i&gt;Erbessa mitys&lt;/i&gt; (Druce, 1899)</t>
  </si>
  <si>
    <t>https://inpn.mnhn.fr/espece/cd_nom/749950</t>
  </si>
  <si>
    <t>&lt;i&gt;Erbessa priverna&lt;/i&gt; (Cramer, 1777)</t>
  </si>
  <si>
    <t>https://inpn.mnhn.fr/espece/cd_nom/749951</t>
  </si>
  <si>
    <t>&lt;i&gt;Erbessa quadricolor&lt;/i&gt; (Walker, 1856)</t>
  </si>
  <si>
    <t>https://inpn.mnhn.fr/espece/cd_nom/749952</t>
  </si>
  <si>
    <t>&lt;i&gt;Erbessa saga&lt;/i&gt; (Hering, 1925)</t>
  </si>
  <si>
    <t>https://inpn.mnhn.fr/espece/cd_nom/971352</t>
  </si>
  <si>
    <t>&lt;i&gt;Myonia saga&lt;/i&gt; Hering, 1925</t>
  </si>
  <si>
    <t>https://inpn.mnhn.fr/espece/cd_nom/971353</t>
  </si>
  <si>
    <t>&lt;i&gt;Erbessa thiaucourti&lt;/i&gt; Miller, 2009</t>
  </si>
  <si>
    <t>https://inpn.mnhn.fr/espece/cd_nom/749953</t>
  </si>
  <si>
    <t>&lt;i&gt;Erbessa umbrifera&lt;/i&gt; (Walker, 1854)</t>
  </si>
  <si>
    <t>https://inpn.mnhn.fr/espece/cd_nom/749954</t>
  </si>
  <si>
    <t>&lt;i&gt;Dioptis umbrifera&lt;/i&gt; Walker, 1854</t>
  </si>
  <si>
    <t>https://inpn.mnhn.fr/espece/cd_nom/971354</t>
  </si>
  <si>
    <t>&lt;i&gt;Euchontha&lt;/i&gt; Walker, 1865</t>
  </si>
  <si>
    <t>&lt;i&gt;Euchontha frigida&lt;/i&gt; (Walker, 1865)</t>
  </si>
  <si>
    <t>https://inpn.mnhn.fr/espece/cd_nom/955486</t>
  </si>
  <si>
    <t>&lt;i&gt;Devara frigida&lt;/i&gt; Walker, 1865</t>
  </si>
  <si>
    <t>https://inpn.mnhn.fr/espece/cd_nom/955489</t>
  </si>
  <si>
    <t>&lt;i&gt;Gnatholophia longinervis&lt;/i&gt; R. Felder, 1874</t>
  </si>
  <si>
    <t>https://inpn.mnhn.fr/espece/cd_nom/955488</t>
  </si>
  <si>
    <t>&lt;i&gt;Getta&lt;/i&gt; Walker, 1864</t>
  </si>
  <si>
    <t>&lt;i&gt;Getta niveifascia&lt;/i&gt; Walker, 1854</t>
  </si>
  <si>
    <t>https://inpn.mnhn.fr/espece/cd_nom/749956</t>
  </si>
  <si>
    <t>&lt;i&gt;Getta unicolor&lt;/i&gt; (Hering, 1925)</t>
  </si>
  <si>
    <t>https://inpn.mnhn.fr/espece/cd_nom/749957</t>
  </si>
  <si>
    <t>Josia Hübner, 1819</t>
  </si>
  <si>
    <t>&lt;i&gt;Josia&lt;/i&gt; Hübner, 1819</t>
  </si>
  <si>
    <t>&lt;i&gt;Josia auriflua&lt;/i&gt; Walker, 1864</t>
  </si>
  <si>
    <t>https://inpn.mnhn.fr/espece/cd_nom/749958</t>
  </si>
  <si>
    <t>(Hübner, 1806)</t>
  </si>
  <si>
    <t>Josia ligula (Hübner, 1806)</t>
  </si>
  <si>
    <t>&lt;i&gt;Josia ligula&lt;/i&gt; (Hübner, 1806)</t>
  </si>
  <si>
    <t>https://inpn.mnhn.fr/espece/cd_nom/749959</t>
  </si>
  <si>
    <t>&lt;i&gt;Josia megaera&lt;/i&gt; (Fabricius, 1787)</t>
  </si>
  <si>
    <t>https://inpn.mnhn.fr/espece/cd_nom/750040</t>
  </si>
  <si>
    <t>&lt;i&gt;Lyces&lt;/i&gt; Walker, 1854</t>
  </si>
  <si>
    <t>&lt;i&gt;Lyces ena&lt;/i&gt; (Boisduval, 1870)</t>
  </si>
  <si>
    <t>https://inpn.mnhn.fr/espece/cd_nom/750041</t>
  </si>
  <si>
    <t>&lt;i&gt;Myonia&lt;/i&gt; Adams, 1860</t>
  </si>
  <si>
    <t>&lt;i&gt;Myonia aequivoca&lt;/i&gt; Warren, 1901</t>
  </si>
  <si>
    <t>https://inpn.mnhn.fr/espece/cd_nom/750042</t>
  </si>
  <si>
    <t>&lt;i&gt;Oricia&lt;/i&gt; Walker, 1854</t>
  </si>
  <si>
    <t>&lt;i&gt;Oricia phryganeata&lt;/i&gt; (Warren, 1917)</t>
  </si>
  <si>
    <t>https://inpn.mnhn.fr/espece/cd_nom/750043</t>
  </si>
  <si>
    <t>Phaeochlaena Hübner, 1818</t>
  </si>
  <si>
    <t>&lt;i&gt;Phaeochlaena&lt;/i&gt; Hübner, 1818</t>
  </si>
  <si>
    <t>Phaeochlaena bicolor (Möschler, 1877)</t>
  </si>
  <si>
    <t>&lt;i&gt;Phaeochlaena bicolor&lt;/i&gt; (Möschler, 1877)</t>
  </si>
  <si>
    <t>https://inpn.mnhn.fr/espece/cd_nom/750045</t>
  </si>
  <si>
    <t>&lt;i&gt;Campylona costidentata&lt;/i&gt; Dognin, 1908</t>
  </si>
  <si>
    <t>https://inpn.mnhn.fr/espece/cd_nom/813547</t>
  </si>
  <si>
    <t>&lt;i&gt;Phaeochlaena gyon&lt;/i&gt; (Fabricius, 1787)</t>
  </si>
  <si>
    <t>https://inpn.mnhn.fr/espece/cd_nom/750046</t>
  </si>
  <si>
    <t>&lt;i&gt;Zygaena gyon&lt;/i&gt; Fabricius, 1787</t>
  </si>
  <si>
    <t>https://inpn.mnhn.fr/espece/cd_nom/964131</t>
  </si>
  <si>
    <t>&lt;i&gt;Phaeochlaena hazara&lt;/i&gt; (Butler, 1871)</t>
  </si>
  <si>
    <t>https://inpn.mnhn.fr/espece/cd_nom/971355</t>
  </si>
  <si>
    <t>&lt;i&gt;Pericopis hazara&lt;/i&gt; Butler, 1871</t>
  </si>
  <si>
    <t>https://inpn.mnhn.fr/espece/cd_nom/971356</t>
  </si>
  <si>
    <t>&lt;i&gt;Phavaraea&lt;/i&gt; Walker, 1854</t>
  </si>
  <si>
    <t>&lt;i&gt;Phavaraea poliana&lt;/i&gt; (Druce, 1893)</t>
  </si>
  <si>
    <t>https://inpn.mnhn.fr/espece/cd_nom/971365</t>
  </si>
  <si>
    <t>&lt;i&gt;Eucyane poliana&lt;/i&gt; Druce, 1893</t>
  </si>
  <si>
    <t>https://inpn.mnhn.fr/espece/cd_nom/971366</t>
  </si>
  <si>
    <t>(Toulgoët &amp; Navatte, 1997)</t>
  </si>
  <si>
    <t>Phavaraea rectangularis (Toulgoët &amp; Navatte, 1997)</t>
  </si>
  <si>
    <t>&lt;i&gt;Phavaraea rectangularis&lt;/i&gt; (Toulgoët &amp; Navatte, 1997)</t>
  </si>
  <si>
    <t>https://inpn.mnhn.fr/espece/cd_nom/759877</t>
  </si>
  <si>
    <t>Toulgoët &amp; Navatte, 1997</t>
  </si>
  <si>
    <t>Pseudophaloe rectangularis Toulgoët &amp; Navatte, 1997</t>
  </si>
  <si>
    <t>&lt;i&gt;Pseudophaloe rectangularis&lt;/i&gt; Toulgoët &amp; Navatte, 1997</t>
  </si>
  <si>
    <t>https://inpn.mnhn.fr/espece/cd_nom/646709</t>
  </si>
  <si>
    <t>&lt;i&gt;Phavaraea rejecta&lt;/i&gt; (Geyer, 1832)</t>
  </si>
  <si>
    <t>https://inpn.mnhn.fr/espece/cd_nom/750048</t>
  </si>
  <si>
    <t>&lt;i&gt;Phintia&lt;/i&gt; Walker, 1854</t>
  </si>
  <si>
    <t>&lt;i&gt;Phintia podarce&lt;/i&gt; Walker, 1854</t>
  </si>
  <si>
    <t>https://inpn.mnhn.fr/espece/cd_nom/750049</t>
  </si>
  <si>
    <t>&lt;i&gt;Polyptychia&lt;/i&gt; R. Felder, 1874</t>
  </si>
  <si>
    <t>&lt;i&gt;Polyptychia hermieri&lt;/i&gt; Miller, 2009</t>
  </si>
  <si>
    <t>https://inpn.mnhn.fr/espece/cd_nom/750051</t>
  </si>
  <si>
    <t>&lt;i&gt;Scotura&lt;/i&gt; Walker, 1854</t>
  </si>
  <si>
    <t>Scotura annulata (Guérin-Méneville, 1844)</t>
  </si>
  <si>
    <t>&lt;i&gt;Scotura annulata&lt;/i&gt; (Guérin-Méneville, 1844)</t>
  </si>
  <si>
    <t>https://inpn.mnhn.fr/espece/cd_nom/971336</t>
  </si>
  <si>
    <t>Lithosia annulata Guérin-Méneville, 1844</t>
  </si>
  <si>
    <t>&lt;i&gt;Lithosia annulata&lt;/i&gt; Guérin-Méneville, 1844</t>
  </si>
  <si>
    <t>https://inpn.mnhn.fr/espece/cd_nom/971337</t>
  </si>
  <si>
    <t>Zunacetha annulata (Guérin-Méneville, 1844)</t>
  </si>
  <si>
    <t>&lt;i&gt;Zunacetha annulata&lt;/i&gt; (Guérin-Méneville, 1844)</t>
  </si>
  <si>
    <t>https://inpn.mnhn.fr/espece/cd_nom/750059</t>
  </si>
  <si>
    <t>&lt;i&gt;Scotura bugabensis&lt;/i&gt; (Druce, 1895)</t>
  </si>
  <si>
    <t>https://inpn.mnhn.fr/espece/cd_nom/750052</t>
  </si>
  <si>
    <t>&lt;i&gt;Zunacetha bugabensis&lt;/i&gt; Druce, 1895</t>
  </si>
  <si>
    <t>https://inpn.mnhn.fr/espece/cd_nom/750060</t>
  </si>
  <si>
    <t>&lt;i&gt;Scotura contracta&lt;/i&gt; Dognin, 1923</t>
  </si>
  <si>
    <t>https://inpn.mnhn.fr/espece/cd_nom/750053</t>
  </si>
  <si>
    <t>Scotura flavicapilla (Hübner, 1823)</t>
  </si>
  <si>
    <t>&lt;i&gt;Scotura flavicapilla&lt;/i&gt; (Hübner, 1823)</t>
  </si>
  <si>
    <t>https://inpn.mnhn.fr/espece/cd_nom/750054</t>
  </si>
  <si>
    <t>&lt;i&gt;Scotura fusciceps&lt;/i&gt; Warren, 1909</t>
  </si>
  <si>
    <t>https://inpn.mnhn.fr/espece/cd_nom/750055</t>
  </si>
  <si>
    <t>&lt;i&gt;Scotura intermedia&lt;/i&gt; Warren, 1909</t>
  </si>
  <si>
    <t>https://inpn.mnhn.fr/espece/cd_nom/750056</t>
  </si>
  <si>
    <t>&lt;i&gt;Scotura nervosa&lt;/i&gt; Schaus, 1896</t>
  </si>
  <si>
    <t>https://inpn.mnhn.fr/espece/cd_nom/971338</t>
  </si>
  <si>
    <t>&lt;i&gt;Scotura nigrata&lt;/i&gt; Warren, 1906</t>
  </si>
  <si>
    <t>https://inpn.mnhn.fr/espece/cd_nom/750057</t>
  </si>
  <si>
    <t>&lt;i&gt;Scotura transversa&lt;/i&gt; (Warren, 1906)</t>
  </si>
  <si>
    <t>https://inpn.mnhn.fr/espece/cd_nom/750058</t>
  </si>
  <si>
    <t>&lt;i&gt;Proutiella&lt;/i&gt; Miller, 2009</t>
  </si>
  <si>
    <t>&lt;i&gt;Proutiella infans&lt;/i&gt; (Walker, 1856)</t>
  </si>
  <si>
    <t>https://inpn.mnhn.fr/espece/cd_nom/971361</t>
  </si>
  <si>
    <t>&lt;i&gt;Scea infans&lt;/i&gt; Walker, 1856</t>
  </si>
  <si>
    <t>https://inpn.mnhn.fr/espece/cd_nom/971362</t>
  </si>
  <si>
    <t>&lt;i&gt;Proutiella tegyra&lt;/i&gt; (Druce, 1899)</t>
  </si>
  <si>
    <t>https://inpn.mnhn.fr/espece/cd_nom/971363</t>
  </si>
  <si>
    <t>&lt;i&gt;Phintia tegyra&lt;/i&gt; Druce, 1899</t>
  </si>
  <si>
    <t>https://inpn.mnhn.fr/espece/cd_nom/971364</t>
  </si>
  <si>
    <t>&lt;i&gt;Amaricampa&lt;/i&gt; Thiaucourt, 2006</t>
  </si>
  <si>
    <t>Piñas-Rubio, 2005</t>
  </si>
  <si>
    <t>Amaricampa Piñas-Rubio, 2005</t>
  </si>
  <si>
    <t>&lt;i&gt;Amaricampa&lt;/i&gt; Piñas-Rubio, 2005</t>
  </si>
  <si>
    <t>&lt;i&gt;Amaricampa amanthis&lt;/i&gt; (Schaus, 1905)</t>
  </si>
  <si>
    <t>https://inpn.mnhn.fr/espece/cd_nom/750061</t>
  </si>
  <si>
    <t>&lt;i&gt;Malocampa amanthis&lt;/i&gt; Schaus, 1905</t>
  </si>
  <si>
    <t>https://inpn.mnhn.fr/espece/cd_nom/956727</t>
  </si>
  <si>
    <t>&lt;i&gt;Amaricampa amanthisoides&lt;/i&gt; Thiaucourt, 2006</t>
  </si>
  <si>
    <t>https://inpn.mnhn.fr/espece/cd_nom/896654</t>
  </si>
  <si>
    <t>&lt;i&gt;Amaricampa amanthisoides minor&lt;/i&gt; Thiaucourt, 2006</t>
  </si>
  <si>
    <t>https://inpn.mnhn.fr/espece/cd_nom/896656</t>
  </si>
  <si>
    <t>&lt;i&gt;Amaricampa ecpantherioides&lt;/i&gt; (Schaus, 1904)</t>
  </si>
  <si>
    <t>https://inpn.mnhn.fr/espece/cd_nom/896644</t>
  </si>
  <si>
    <t>&lt;i&gt;Amaricampa muscipilosa&lt;/i&gt; (Dognin, 1916)</t>
  </si>
  <si>
    <t>https://inpn.mnhn.fr/espece/cd_nom/750063</t>
  </si>
  <si>
    <t>&lt;i&gt;Malocampa ecpantherioides&lt;/i&gt; Schaus, 1904</t>
  </si>
  <si>
    <t>https://inpn.mnhn.fr/espece/cd_nom/896651</t>
  </si>
  <si>
    <t>&lt;i&gt;Malocampa muscipilosa&lt;/i&gt; Dognin, 1916</t>
  </si>
  <si>
    <t>https://inpn.mnhn.fr/espece/cd_nom/896645</t>
  </si>
  <si>
    <t>&lt;i&gt;Amaricampa manana&lt;/i&gt; (Schaus, 1939)</t>
  </si>
  <si>
    <t>https://inpn.mnhn.fr/espece/cd_nom/750062</t>
  </si>
  <si>
    <t>&lt;i&gt;Malocampa manana&lt;/i&gt; Schaus, 1939</t>
  </si>
  <si>
    <t>https://inpn.mnhn.fr/espece/cd_nom/967865</t>
  </si>
  <si>
    <t>Disphragis Hübner, 1820</t>
  </si>
  <si>
    <t>&lt;i&gt;Disphragis&lt;/i&gt; Hübner, 1820</t>
  </si>
  <si>
    <t>&lt;i&gt;Disphragis aemula&lt;/i&gt; (Schaus, 1905)</t>
  </si>
  <si>
    <t>https://inpn.mnhn.fr/espece/cd_nom/750064</t>
  </si>
  <si>
    <t>&lt;i&gt;Heterocampa aemula&lt;/i&gt; Schaus, 1905</t>
  </si>
  <si>
    <t>https://inpn.mnhn.fr/espece/cd_nom/957032</t>
  </si>
  <si>
    <t>&lt;i&gt;Disphragis antarorum&lt;/i&gt; (Thiaucourt, 1991)</t>
  </si>
  <si>
    <t>https://inpn.mnhn.fr/espece/cd_nom/965166</t>
  </si>
  <si>
    <t>&lt;i&gt;Eragisa antarorum&lt;/i&gt; Thiaucourt, 1991</t>
  </si>
  <si>
    <t>https://inpn.mnhn.fr/espece/cd_nom/750763</t>
  </si>
  <si>
    <t>&lt;i&gt;Disphragis antarorum littoralis&lt;/i&gt; (Thiaucourt, 1991)</t>
  </si>
  <si>
    <t>https://inpn.mnhn.fr/espece/cd_nom/1028713</t>
  </si>
  <si>
    <t>&lt;i&gt;Eragisa antarorum littoralis&lt;/i&gt; Thiaucourt, 1991</t>
  </si>
  <si>
    <t>https://inpn.mnhn.fr/espece/cd_nom/1028714</t>
  </si>
  <si>
    <t>&lt;i&gt;Disphragis antarorum saulensis&lt;/i&gt; (Thiaucourt, 1991)</t>
  </si>
  <si>
    <t>https://inpn.mnhn.fr/espece/cd_nom/1028715</t>
  </si>
  <si>
    <t>&lt;i&gt;Eragisa antarorum saulensis&lt;/i&gt; Thiaucourt, 1991</t>
  </si>
  <si>
    <t>https://inpn.mnhn.fr/espece/cd_nom/1028716</t>
  </si>
  <si>
    <t>&lt;i&gt;Disphragis aroensis&lt;/i&gt; Schaus, 1901</t>
  </si>
  <si>
    <t>https://inpn.mnhn.fr/espece/cd_nom/750065</t>
  </si>
  <si>
    <t>&lt;i&gt;Disphragis bactrea&lt;/i&gt; (Schaus, 1905)</t>
  </si>
  <si>
    <t>https://inpn.mnhn.fr/espece/cd_nom/750066</t>
  </si>
  <si>
    <t>&lt;i&gt;Heterocampa bactrea&lt;/i&gt; Schaus, 1905</t>
  </si>
  <si>
    <t>https://inpn.mnhn.fr/espece/cd_nom/957033</t>
  </si>
  <si>
    <t>&lt;i&gt;Skaphita crocea&lt;/i&gt; Dognin, 1909</t>
  </si>
  <si>
    <t>https://inpn.mnhn.fr/espece/cd_nom/813573</t>
  </si>
  <si>
    <t>&lt;i&gt;Disphragis baracoana&lt;/i&gt; (Schaus, 1904)</t>
  </si>
  <si>
    <t>https://inpn.mnhn.fr/espece/cd_nom/957043</t>
  </si>
  <si>
    <t>&lt;i&gt;Heterocampa baracoana&lt;/i&gt; Schaus, 1904</t>
  </si>
  <si>
    <t>https://inpn.mnhn.fr/espece/cd_nom/957045</t>
  </si>
  <si>
    <t>&lt;i&gt;Heterocampa habilis&lt;/i&gt; Schaus, 1905</t>
  </si>
  <si>
    <t>https://inpn.mnhn.fr/espece/cd_nom/957044</t>
  </si>
  <si>
    <t>&lt;i&gt;Disphragis bruni&lt;/i&gt; Thiaucourt, 2003</t>
  </si>
  <si>
    <t>https://inpn.mnhn.fr/espece/cd_nom/648527</t>
  </si>
  <si>
    <t>&lt;i&gt;Disphragisella bruni&lt;/i&gt; Thiaucourt, 2003</t>
  </si>
  <si>
    <t>https://inpn.mnhn.fr/espece/cd_nom/1012700</t>
  </si>
  <si>
    <t>&lt;i&gt;Disphragis coremista&lt;/i&gt; Schaus, 1939</t>
  </si>
  <si>
    <t>https://inpn.mnhn.fr/espece/cd_nom/750067</t>
  </si>
  <si>
    <t>&lt;i&gt;Disphragis coremistella&lt;/i&gt; Thiaucourt, 2015</t>
  </si>
  <si>
    <t>https://inpn.mnhn.fr/espece/cd_nom/797654</t>
  </si>
  <si>
    <t>&lt;i&gt;Disphragis cubana&lt;/i&gt; (Grote, 1865)</t>
  </si>
  <si>
    <t>https://inpn.mnhn.fr/espece/cd_nom/641732</t>
  </si>
  <si>
    <t>&lt;i&gt;Disphragis dognini&lt;/i&gt; Thiaucourt, 2010</t>
  </si>
  <si>
    <t>https://inpn.mnhn.fr/espece/cd_nom/728277</t>
  </si>
  <si>
    <t>&lt;i&gt;Disphragis druona&lt;/i&gt; Schaus, 1928</t>
  </si>
  <si>
    <t>https://inpn.mnhn.fr/espece/cd_nom/750159</t>
  </si>
  <si>
    <t>&lt;i&gt;Disphragis echina&lt;/i&gt; (Schaus, 1905)</t>
  </si>
  <si>
    <t>https://inpn.mnhn.fr/espece/cd_nom/750160</t>
  </si>
  <si>
    <t>&lt;i&gt;Heterocampa echina&lt;/i&gt; Schaus, 1905</t>
  </si>
  <si>
    <t>https://inpn.mnhn.fr/espece/cd_nom/957034</t>
  </si>
  <si>
    <t>&lt;i&gt;Disphragis editha&lt;/i&gt; Schaus, 1910</t>
  </si>
  <si>
    <t>https://inpn.mnhn.fr/espece/cd_nom/750161</t>
  </si>
  <si>
    <t>&lt;i&gt;Disphragis foliata&lt;/i&gt; (Schaus, 1905)</t>
  </si>
  <si>
    <t>https://inpn.mnhn.fr/espece/cd_nom/957046</t>
  </si>
  <si>
    <t>&lt;i&gt;Heterocampa foliata&lt;/i&gt; Schaus, 1905</t>
  </si>
  <si>
    <t>https://inpn.mnhn.fr/espece/cd_nom/957047</t>
  </si>
  <si>
    <t>&lt;i&gt;Disphragis glauca&lt;/i&gt; Thiaucourt, 2015</t>
  </si>
  <si>
    <t>https://inpn.mnhn.fr/espece/cd_nom/797655</t>
  </si>
  <si>
    <t>&lt;i&gt;Disphragis gravis&lt;/i&gt; (Schaus, 1905)</t>
  </si>
  <si>
    <t>https://inpn.mnhn.fr/espece/cd_nom/750162</t>
  </si>
  <si>
    <t>&lt;i&gt;Heterocampa gravis&lt;/i&gt; Schaus, 1905</t>
  </si>
  <si>
    <t>https://inpn.mnhn.fr/espece/cd_nom/957035</t>
  </si>
  <si>
    <t>&lt;i&gt;Disphragis infanda&lt;/i&gt; (Schaus, 1905)</t>
  </si>
  <si>
    <t>https://inpn.mnhn.fr/espece/cd_nom/750163</t>
  </si>
  <si>
    <t>&lt;i&gt;Heterocampa infanda&lt;/i&gt; Schaus, 1905</t>
  </si>
  <si>
    <t>https://inpn.mnhn.fr/espece/cd_nom/957036</t>
  </si>
  <si>
    <t>&lt;i&gt;Disphragis lama&lt;/i&gt; (Schaus, 1905)</t>
  </si>
  <si>
    <t>https://inpn.mnhn.fr/espece/cd_nom/750164</t>
  </si>
  <si>
    <t>&lt;i&gt;Heterocampa lama&lt;/i&gt; Schaus, 1905</t>
  </si>
  <si>
    <t>https://inpn.mnhn.fr/espece/cd_nom/957037</t>
  </si>
  <si>
    <t>&lt;i&gt;Disphragis ligneata&lt;/i&gt; (Walker, 1865)</t>
  </si>
  <si>
    <t>https://inpn.mnhn.fr/espece/cd_nom/750165</t>
  </si>
  <si>
    <t>&lt;i&gt;Disphragis livida&lt;/i&gt; Schaus, 1911</t>
  </si>
  <si>
    <t>https://inpn.mnhn.fr/espece/cd_nom/750166</t>
  </si>
  <si>
    <t>&lt;i&gt;Disphragis marginalis&lt;/i&gt; (Schaus, 1905)</t>
  </si>
  <si>
    <t>https://inpn.mnhn.fr/espece/cd_nom/750167</t>
  </si>
  <si>
    <t>&lt;i&gt;Heterocampa marginalis&lt;/i&gt; Schaus, 1905</t>
  </si>
  <si>
    <t>https://inpn.mnhn.fr/espece/cd_nom/957038</t>
  </si>
  <si>
    <t>&lt;i&gt;Disphragis media&lt;/i&gt; Thiaucourt, 1995</t>
  </si>
  <si>
    <t>https://inpn.mnhn.fr/espece/cd_nom/750168</t>
  </si>
  <si>
    <t>&lt;i&gt;Disphragis meretricia&lt;/i&gt; Schaus, 1911</t>
  </si>
  <si>
    <t>https://inpn.mnhn.fr/espece/cd_nom/750169</t>
  </si>
  <si>
    <t>&lt;i&gt;Disphragis notabilis&lt;/i&gt; (Schaus, 1905)</t>
  </si>
  <si>
    <t>https://inpn.mnhn.fr/espece/cd_nom/750170</t>
  </si>
  <si>
    <t>&lt;i&gt;Heterocampa notabilis&lt;/i&gt; Schaus, 1905</t>
  </si>
  <si>
    <t>https://inpn.mnhn.fr/espece/cd_nom/957039</t>
  </si>
  <si>
    <t>&lt;i&gt;Disphragis nystalina&lt;/i&gt; (R. Felder, 1874)</t>
  </si>
  <si>
    <t>https://inpn.mnhn.fr/espece/cd_nom/955947</t>
  </si>
  <si>
    <t>&lt;i&gt;Hemiceras nystalina&lt;/i&gt; R. Felder, 1874</t>
  </si>
  <si>
    <t>https://inpn.mnhn.fr/espece/cd_nom/955948</t>
  </si>
  <si>
    <t>&lt;i&gt;Malocampa nystalina&lt;/i&gt; (R. Felder, 1874)</t>
  </si>
  <si>
    <t>https://inpn.mnhn.fr/espece/cd_nom/750895</t>
  </si>
  <si>
    <t>&lt;i&gt;Disphragis patawella&lt;/i&gt; Thiaucourt, 2015</t>
  </si>
  <si>
    <t>https://inpn.mnhn.fr/espece/cd_nom/797653</t>
  </si>
  <si>
    <t>&lt;i&gt;Disphragis patricia&lt;/i&gt; (Schaus, 1905)</t>
  </si>
  <si>
    <t>https://inpn.mnhn.fr/espece/cd_nom/750171</t>
  </si>
  <si>
    <t>&lt;i&gt;Heterocampa patricia&lt;/i&gt; Schaus, 1905</t>
  </si>
  <si>
    <t>https://inpn.mnhn.fr/espece/cd_nom/957040</t>
  </si>
  <si>
    <t>&lt;i&gt;Disphragis perplexoides&lt;/i&gt; Thiaucourt, 2001</t>
  </si>
  <si>
    <t>https://inpn.mnhn.fr/espece/cd_nom/750173</t>
  </si>
  <si>
    <t>&lt;i&gt;Disphragis poulsoni&lt;/i&gt; (Schaus, 1905)</t>
  </si>
  <si>
    <t>https://inpn.mnhn.fr/espece/cd_nom/750174</t>
  </si>
  <si>
    <t>&lt;i&gt;Heterocampa poulsoni&lt;/i&gt; Schaus, 1905</t>
  </si>
  <si>
    <t>https://inpn.mnhn.fr/espece/cd_nom/957041</t>
  </si>
  <si>
    <t>&lt;i&gt;Disphragis sabaria&lt;/i&gt; Schaus, 1928</t>
  </si>
  <si>
    <t>https://inpn.mnhn.fr/espece/cd_nom/750175</t>
  </si>
  <si>
    <t>Disphragis surinamensis Möschler, 1877</t>
  </si>
  <si>
    <t>&lt;i&gt;Disphragis surinamensis&lt;/i&gt; Möschler, 1877</t>
  </si>
  <si>
    <t>https://inpn.mnhn.fr/espece/cd_nom/750176</t>
  </si>
  <si>
    <t>&lt;i&gt;Disphragis tapperti&lt;/i&gt; Schaus, 1937</t>
  </si>
  <si>
    <t>https://inpn.mnhn.fr/espece/cd_nom/750177</t>
  </si>
  <si>
    <t>&lt;i&gt;Disphragis teleperplexa&lt;/i&gt; Thiaucourt, 1994</t>
  </si>
  <si>
    <t>https://inpn.mnhn.fr/espece/cd_nom/759881</t>
  </si>
  <si>
    <t>&lt;i&gt;Disphragis tharis&lt;/i&gt; (Stoll, 1780)</t>
  </si>
  <si>
    <t>https://inpn.mnhn.fr/espece/cd_nom/750179</t>
  </si>
  <si>
    <t>&lt;i&gt;Disphragis viridiflava&lt;/i&gt; Dognin, 1911</t>
  </si>
  <si>
    <t>https://inpn.mnhn.fr/espece/cd_nom/750180</t>
  </si>
  <si>
    <t>&lt;i&gt;Farigia&lt;/i&gt; Schaus, 1901</t>
  </si>
  <si>
    <t>&lt;i&gt;Farigia albiviridens&lt;/i&gt; Thiaucourt, 2015</t>
  </si>
  <si>
    <t>https://inpn.mnhn.fr/espece/cd_nom/797657</t>
  </si>
  <si>
    <t>&lt;i&gt;Farigia amazonica&lt;/i&gt; Thiaucourt, 1988</t>
  </si>
  <si>
    <t>https://inpn.mnhn.fr/espece/cd_nom/750182</t>
  </si>
  <si>
    <t>&lt;i&gt;Farigia australis&lt;/i&gt; Thiaucourt, 1988</t>
  </si>
  <si>
    <t>https://inpn.mnhn.fr/espece/cd_nom/750183</t>
  </si>
  <si>
    <t>&lt;i&gt;Farigia benepicta&lt;/i&gt; Schaus, 1923</t>
  </si>
  <si>
    <t>https://inpn.mnhn.fr/espece/cd_nom/759882</t>
  </si>
  <si>
    <t>&lt;i&gt;Farigia lalannei&lt;/i&gt; Thiaucourt, 1988</t>
  </si>
  <si>
    <t>https://inpn.mnhn.fr/espece/cd_nom/759883</t>
  </si>
  <si>
    <t>&lt;i&gt;Farigia liboria&lt;/i&gt; Schaus, 1928</t>
  </si>
  <si>
    <t>https://inpn.mnhn.fr/espece/cd_nom/813554</t>
  </si>
  <si>
    <t>&lt;i&gt;Farigia magniplaga&lt;/i&gt; Schaus, 1905</t>
  </si>
  <si>
    <t>https://inpn.mnhn.fr/espece/cd_nom/750186</t>
  </si>
  <si>
    <t>&lt;i&gt;Goodgeria&lt;/i&gt; Thiaucourt, 2002</t>
  </si>
  <si>
    <t>&lt;i&gt;Goodgeria apella&lt;/i&gt; (Schaus, 1901)</t>
  </si>
  <si>
    <t>https://inpn.mnhn.fr/espece/cd_nom/750187</t>
  </si>
  <si>
    <t>&lt;i&gt;Goodgeria caeca&lt;/i&gt; Thiaucourt, 1996</t>
  </si>
  <si>
    <t>https://inpn.mnhn.fr/espece/cd_nom/750188</t>
  </si>
  <si>
    <t>&lt;i&gt;Goodgeria cinga&lt;/i&gt; (Schaus, 1924)</t>
  </si>
  <si>
    <t>https://inpn.mnhn.fr/espece/cd_nom/750189</t>
  </si>
  <si>
    <t>&lt;i&gt;Goodgeria eugenia&lt;/i&gt; (Schaus, 1905)</t>
  </si>
  <si>
    <t>https://inpn.mnhn.fr/espece/cd_nom/750190</t>
  </si>
  <si>
    <t>&lt;i&gt;Malocampa eugenia&lt;/i&gt; Schaus, 1905</t>
  </si>
  <si>
    <t>https://inpn.mnhn.fr/espece/cd_nom/957479</t>
  </si>
  <si>
    <t>&lt;i&gt;Goodgeria fuscitincta&lt;/i&gt; (Dognin, 1916)</t>
  </si>
  <si>
    <t>https://inpn.mnhn.fr/espece/cd_nom/750191</t>
  </si>
  <si>
    <t>&lt;i&gt;Goodgeria margotae&lt;/i&gt; (Thiaucourt, 1994)</t>
  </si>
  <si>
    <t>https://inpn.mnhn.fr/espece/cd_nom/759884</t>
  </si>
  <si>
    <t>&lt;i&gt;Goodgeria medommoca&lt;/i&gt; (Schaus, 1928)</t>
  </si>
  <si>
    <t>https://inpn.mnhn.fr/espece/cd_nom/750279</t>
  </si>
  <si>
    <t>&lt;i&gt;Malocampa medommoca&lt;/i&gt; Schaus, 1928</t>
  </si>
  <si>
    <t>https://inpn.mnhn.fr/espece/cd_nom/813556</t>
  </si>
  <si>
    <t>&lt;i&gt;Goodgeria notabilis&lt;/i&gt; (Schaus, 1905)</t>
  </si>
  <si>
    <t>https://inpn.mnhn.fr/espece/cd_nom/750280</t>
  </si>
  <si>
    <t>&lt;i&gt;Rifargia notabilis&lt;/i&gt; Schaus, 1905</t>
  </si>
  <si>
    <t>https://inpn.mnhn.fr/espece/cd_nom/957480</t>
  </si>
  <si>
    <t>&lt;i&gt;Goodgeria querula&lt;/i&gt; (Dognin, 1911)</t>
  </si>
  <si>
    <t>https://inpn.mnhn.fr/espece/cd_nom/750281</t>
  </si>
  <si>
    <t>&lt;i&gt;Hemipecteros&lt;/i&gt; Schaus, 1920</t>
  </si>
  <si>
    <t>&lt;i&gt;Hemipecteros albifer&lt;/i&gt; (Dognin, 1908)</t>
  </si>
  <si>
    <t>https://inpn.mnhn.fr/espece/cd_nom/813463</t>
  </si>
  <si>
    <t>&lt;i&gt;Hardingia albifera&lt;/i&gt; Dognin, 1908</t>
  </si>
  <si>
    <t>https://inpn.mnhn.fr/espece/cd_nom/813464</t>
  </si>
  <si>
    <t>&lt;i&gt;Hemipecteros albifera&lt;/i&gt; (Dognin, 1908)</t>
  </si>
  <si>
    <t>https://inpn.mnhn.fr/espece/cd_nom/750282</t>
  </si>
  <si>
    <t>&lt;i&gt;Hemipecteros arthemis&lt;/i&gt; Schaus, 1920</t>
  </si>
  <si>
    <t>https://inpn.mnhn.fr/espece/cd_nom/750283</t>
  </si>
  <si>
    <t>&lt;i&gt;Hemipecteros asterix&lt;/i&gt; Thiaucourt, 2002</t>
  </si>
  <si>
    <t>https://inpn.mnhn.fr/espece/cd_nom/759893</t>
  </si>
  <si>
    <t>&lt;i&gt;Hemipecteros gastriva&lt;/i&gt; (Schaus, 1905)</t>
  </si>
  <si>
    <t>https://inpn.mnhn.fr/espece/cd_nom/750285</t>
  </si>
  <si>
    <t>&lt;i&gt;Malocampa gastriva&lt;/i&gt; Schaus, 1905</t>
  </si>
  <si>
    <t>https://inpn.mnhn.fr/espece/cd_nom/957593</t>
  </si>
  <si>
    <t>&lt;i&gt;Hemipecteros lunula&lt;/i&gt; (Dognin, 1908)</t>
  </si>
  <si>
    <t>https://inpn.mnhn.fr/espece/cd_nom/750286</t>
  </si>
  <si>
    <t>&lt;i&gt;Malocampa lunula&lt;/i&gt; Dognin, 1908</t>
  </si>
  <si>
    <t>https://inpn.mnhn.fr/espece/cd_nom/813469</t>
  </si>
  <si>
    <t>&lt;i&gt;Hemipecteros nebulosa&lt;/i&gt; (Dognin, 1911)</t>
  </si>
  <si>
    <t>https://inpn.mnhn.fr/espece/cd_nom/750287</t>
  </si>
  <si>
    <t>&lt;i&gt;Hemipecteros peirreta&lt;/i&gt; (Dognin, 1914)</t>
  </si>
  <si>
    <t>https://inpn.mnhn.fr/espece/cd_nom/750288</t>
  </si>
  <si>
    <t>&lt;i&gt;Pamcoloma&lt;/i&gt; Schaus, 1905</t>
  </si>
  <si>
    <t>&lt;i&gt;Pamcoloma marita&lt;/i&gt; Schaus, 1905</t>
  </si>
  <si>
    <t>https://inpn.mnhn.fr/espece/cd_nom/750289</t>
  </si>
  <si>
    <t>Pamcoloma mus Möschler, 1877</t>
  </si>
  <si>
    <t>&lt;i&gt;Pamcoloma mus&lt;/i&gt; Möschler, 1877</t>
  </si>
  <si>
    <t>https://inpn.mnhn.fr/espece/cd_nom/750290</t>
  </si>
  <si>
    <t>&lt;i&gt;Pamcoloma refervens&lt;/i&gt; Schaus, 1905</t>
  </si>
  <si>
    <t>https://inpn.mnhn.fr/espece/cd_nom/957918</t>
  </si>
  <si>
    <t>&lt;i&gt;Parare&lt;/i&gt; Thiaucourt, 2011</t>
  </si>
  <si>
    <t>&lt;i&gt;Parare colleti&lt;/i&gt; Thiaucourt, 2011</t>
  </si>
  <si>
    <t>https://inpn.mnhn.fr/espece/cd_nom/750291</t>
  </si>
  <si>
    <t>&lt;i&gt;Porionella&lt;/i&gt; Thiaucourt, 1988</t>
  </si>
  <si>
    <t>&lt;i&gt;Porionella fragilis&lt;/i&gt; (Schaus, 1905)</t>
  </si>
  <si>
    <t>https://inpn.mnhn.fr/espece/cd_nom/750292</t>
  </si>
  <si>
    <t>&lt;i&gt;Dylomia fragilis&lt;/i&gt; Schaus, 1905</t>
  </si>
  <si>
    <t>https://inpn.mnhn.fr/espece/cd_nom/957923</t>
  </si>
  <si>
    <t>&lt;i&gt;Rhudara&lt;/i&gt; Thiaucourt, 1996</t>
  </si>
  <si>
    <t>&lt;i&gt;Rhudara coralia&lt;/i&gt; Thiaucourt, 1996</t>
  </si>
  <si>
    <t>https://inpn.mnhn.fr/espece/cd_nom/750295</t>
  </si>
  <si>
    <t>&lt;i&gt;Rhudara cornuta&lt;/i&gt; Thiaucourt, 1996</t>
  </si>
  <si>
    <t>https://inpn.mnhn.fr/espece/cd_nom/750296</t>
  </si>
  <si>
    <t>&lt;i&gt;Rhudara flava&lt;/i&gt; Thiaucourt, 1996</t>
  </si>
  <si>
    <t>https://inpn.mnhn.fr/espece/cd_nom/750297</t>
  </si>
  <si>
    <t>&lt;i&gt;Sericochroa&lt;/i&gt; R. Felder, 1874</t>
  </si>
  <si>
    <t>&lt;i&gt;Sericochroa albidula&lt;/i&gt; (Dognin, 1911)</t>
  </si>
  <si>
    <t>https://inpn.mnhn.fr/espece/cd_nom/750300</t>
  </si>
  <si>
    <t>&lt;i&gt;Sericochroa annieae&lt;/i&gt; Thiaucourt, 1997</t>
  </si>
  <si>
    <t>https://inpn.mnhn.fr/espece/cd_nom/759894</t>
  </si>
  <si>
    <t>&lt;i&gt;Sericochroa arimata&lt;/i&gt; Thiaucourt, 1997</t>
  </si>
  <si>
    <t>https://inpn.mnhn.fr/espece/cd_nom/750302</t>
  </si>
  <si>
    <t>&lt;i&gt;Sericochroa bourgognei&lt;/i&gt; Thiaucourt, 2003</t>
  </si>
  <si>
    <t>https://inpn.mnhn.fr/espece/cd_nom/750303</t>
  </si>
  <si>
    <t>&lt;i&gt;Sericochroa broma&lt;/i&gt; (Schaus, 1905)</t>
  </si>
  <si>
    <t>https://inpn.mnhn.fr/espece/cd_nom/759895</t>
  </si>
  <si>
    <t>&lt;i&gt;Malocampa broma&lt;/i&gt; Schaus, 1905</t>
  </si>
  <si>
    <t>https://inpn.mnhn.fr/espece/cd_nom/957757</t>
  </si>
  <si>
    <t>&lt;i&gt;Sericochroa collema&lt;/i&gt; (Schaus, 1901)</t>
  </si>
  <si>
    <t>https://inpn.mnhn.fr/espece/cd_nom/750305</t>
  </si>
  <si>
    <t>&lt;i&gt;Sericochroa corda&lt;/i&gt; (Druce, 1901)</t>
  </si>
  <si>
    <t>https://inpn.mnhn.fr/espece/cd_nom/750306</t>
  </si>
  <si>
    <t>&lt;i&gt;Sericochroa cucullioides&lt;/i&gt; (Schaus, 1905)</t>
  </si>
  <si>
    <t>https://inpn.mnhn.fr/espece/cd_nom/750307</t>
  </si>
  <si>
    <t>&lt;i&gt;Boriza lignosa&lt;/i&gt; Dognin, 1909</t>
  </si>
  <si>
    <t>https://inpn.mnhn.fr/espece/cd_nom/813576</t>
  </si>
  <si>
    <t>&lt;i&gt;Chadisra cucullioides&lt;/i&gt; Schaus, 1905</t>
  </si>
  <si>
    <t>https://inpn.mnhn.fr/espece/cd_nom/957951</t>
  </si>
  <si>
    <t>&lt;i&gt;Tagelia pigritia&lt;/i&gt; Dognin, 1914</t>
  </si>
  <si>
    <t>https://inpn.mnhn.fr/espece/cd_nom/989071</t>
  </si>
  <si>
    <t>&lt;i&gt;Sericochroa dogninoides&lt;/i&gt; Thiaucourt, 2003</t>
  </si>
  <si>
    <t>https://inpn.mnhn.fr/espece/cd_nom/750308</t>
  </si>
  <si>
    <t>&lt;i&gt;Sericochroa emetaria&lt;/i&gt; (Schaus, 1928)</t>
  </si>
  <si>
    <t>https://inpn.mnhn.fr/espece/cd_nom/750482</t>
  </si>
  <si>
    <t>&lt;i&gt;Chadisra emetaria&lt;/i&gt; Schaus, 1928</t>
  </si>
  <si>
    <t>https://inpn.mnhn.fr/espece/cd_nom/957952</t>
  </si>
  <si>
    <t>&lt;i&gt;Sericochroa extranea&lt;/i&gt; (Schaus, 1905)</t>
  </si>
  <si>
    <t>https://inpn.mnhn.fr/espece/cd_nom/750394</t>
  </si>
  <si>
    <t>&lt;i&gt;Rifargia extranea&lt;/i&gt; Schaus, 1905</t>
  </si>
  <si>
    <t>https://inpn.mnhn.fr/espece/cd_nom/957953</t>
  </si>
  <si>
    <t>&lt;i&gt;Sericochroa felderi&lt;/i&gt; Thiaucourt, 1997</t>
  </si>
  <si>
    <t>https://inpn.mnhn.fr/espece/cd_nom/759897</t>
  </si>
  <si>
    <t>&lt;i&gt;Sericochroa galliae&lt;/i&gt; Thiaucourt, 1997</t>
  </si>
  <si>
    <t>https://inpn.mnhn.fr/espece/cd_nom/759898</t>
  </si>
  <si>
    <t>&lt;i&gt;Sericochroa guianensis&lt;/i&gt; (Schaus, 1904)</t>
  </si>
  <si>
    <t>https://inpn.mnhn.fr/espece/cd_nom/750397</t>
  </si>
  <si>
    <t>&lt;i&gt;Sericochroa hymen&lt;/i&gt; (Dyar, 1908)</t>
  </si>
  <si>
    <t>https://inpn.mnhn.fr/espece/cd_nom/750398</t>
  </si>
  <si>
    <t>&lt;i&gt;Sericochroa infanta&lt;/i&gt; (Dyar, 1908)</t>
  </si>
  <si>
    <t>https://inpn.mnhn.fr/espece/cd_nom/750399</t>
  </si>
  <si>
    <t>&lt;i&gt;Sericochroa larca&lt;/i&gt; (Schaus, 1920)</t>
  </si>
  <si>
    <t>https://inpn.mnhn.fr/espece/cd_nom/813465</t>
  </si>
  <si>
    <t>&lt;i&gt;Chadisra larca&lt;/i&gt; Schaus, 1920</t>
  </si>
  <si>
    <t>https://inpn.mnhn.fr/espece/cd_nom/813466</t>
  </si>
  <si>
    <t>&lt;i&gt;Sericochroa lauta&lt;/i&gt; (Schaus, 1905)</t>
  </si>
  <si>
    <t>https://inpn.mnhn.fr/espece/cd_nom/750400</t>
  </si>
  <si>
    <t>&lt;i&gt;Blera lauta&lt;/i&gt; Schaus, 1905</t>
  </si>
  <si>
    <t>https://inpn.mnhn.fr/espece/cd_nom/957954</t>
  </si>
  <si>
    <t>&lt;i&gt;Sericochroa lemoulti&lt;/i&gt; (Dognin, 1908)</t>
  </si>
  <si>
    <t>https://inpn.mnhn.fr/espece/cd_nom/750401</t>
  </si>
  <si>
    <t>&lt;i&gt;Heterocampa lemoulti&lt;/i&gt; Dognin, 1908</t>
  </si>
  <si>
    <t>https://inpn.mnhn.fr/espece/cd_nom/813468</t>
  </si>
  <si>
    <t>&lt;i&gt;Sericochroa lioneli&lt;/i&gt; Thiaucourt, 1997</t>
  </si>
  <si>
    <t>https://inpn.mnhn.fr/espece/cd_nom/750402</t>
  </si>
  <si>
    <t>&lt;i&gt;Sericochroa mayeri&lt;/i&gt; (Schaus, 1905)</t>
  </si>
  <si>
    <t>https://inpn.mnhn.fr/espece/cd_nom/759899</t>
  </si>
  <si>
    <t>&lt;i&gt;Malocampa mayeri&lt;/i&gt; Schaus, 1905</t>
  </si>
  <si>
    <t>https://inpn.mnhn.fr/espece/cd_nom/957758</t>
  </si>
  <si>
    <t>&lt;i&gt;Sericochroa navatteae&lt;/i&gt; Thiaucourt, 1997</t>
  </si>
  <si>
    <t>https://inpn.mnhn.fr/espece/cd_nom/759900</t>
  </si>
  <si>
    <t>&lt;i&gt;Sericochroa nitida&lt;/i&gt; (Schaus, 1905)</t>
  </si>
  <si>
    <t>https://inpn.mnhn.fr/espece/cd_nom/750406</t>
  </si>
  <si>
    <t>&lt;i&gt;Blera nitida&lt;/i&gt; Schaus, 1905</t>
  </si>
  <si>
    <t>https://inpn.mnhn.fr/espece/cd_nom/957955</t>
  </si>
  <si>
    <t>&lt;i&gt;Sericochroa ocreata&lt;/i&gt; (Dognin, 1922)</t>
  </si>
  <si>
    <t>https://inpn.mnhn.fr/espece/cd_nom/750407</t>
  </si>
  <si>
    <t>&lt;i&gt;Sericochroa paratenuis&lt;/i&gt; Thiaucourt, 2001</t>
  </si>
  <si>
    <t>https://inpn.mnhn.fr/espece/cd_nom/750408</t>
  </si>
  <si>
    <t>&lt;i&gt;Sericochroa regina&lt;/i&gt; Thiaucourt, 1997</t>
  </si>
  <si>
    <t>https://inpn.mnhn.fr/espece/cd_nom/759901</t>
  </si>
  <si>
    <t>&lt;i&gt;Sericochroa rogenhoferi&lt;/i&gt; (Schaus, 1901)</t>
  </si>
  <si>
    <t>https://inpn.mnhn.fr/espece/cd_nom/750410</t>
  </si>
  <si>
    <t>&lt;i&gt;Sericochroa rubiginosa&lt;/i&gt; (Dognin, 1909)</t>
  </si>
  <si>
    <t>https://inpn.mnhn.fr/espece/cd_nom/813577</t>
  </si>
  <si>
    <t>&lt;i&gt;Blera rubiginosa&lt;/i&gt; Dognin, 1909</t>
  </si>
  <si>
    <t>https://inpn.mnhn.fr/espece/cd_nom/813578</t>
  </si>
  <si>
    <t>&lt;i&gt;Sericochroa tenuis&lt;/i&gt; (Schaus, 1892)</t>
  </si>
  <si>
    <t>https://inpn.mnhn.fr/espece/cd_nom/750411</t>
  </si>
  <si>
    <t>&lt;i&gt;Harpyia tenuis&lt;/i&gt; Schaus, 1892</t>
  </si>
  <si>
    <t>https://inpn.mnhn.fr/espece/cd_nom/956719</t>
  </si>
  <si>
    <t>&lt;i&gt;Sericochroa tenuisoides&lt;/i&gt; Thiaucourt, 2001</t>
  </si>
  <si>
    <t>https://inpn.mnhn.fr/espece/cd_nom/1029177</t>
  </si>
  <si>
    <t>&lt;i&gt;Sericochroa tenuisoides amazonensis&lt;/i&gt; Thiaucourt, 2001</t>
  </si>
  <si>
    <t>https://inpn.mnhn.fr/espece/cd_nom/1029175</t>
  </si>
  <si>
    <t>&lt;i&gt;Sericochroa torresi&lt;/i&gt; (Dognin, 1889)</t>
  </si>
  <si>
    <t>https://inpn.mnhn.fr/espece/cd_nom/750412</t>
  </si>
  <si>
    <t>&lt;i&gt;Sericochroa toulgoeti&lt;/i&gt; Thiaucourt, 1997</t>
  </si>
  <si>
    <t>https://inpn.mnhn.fr/espece/cd_nom/759902</t>
  </si>
  <si>
    <t>&lt;i&gt;Toulgoetigia&lt;/i&gt; Thiaucourt, 1988</t>
  </si>
  <si>
    <t>&lt;i&gt;Toulgoetigia pallida&lt;/i&gt; (Schaus, 1894)</t>
  </si>
  <si>
    <t>https://inpn.mnhn.fr/espece/cd_nom/750414</t>
  </si>
  <si>
    <t>&lt;i&gt;Toulgoetigia schmeltzi&lt;/i&gt; Thiaucourt, 2017</t>
  </si>
  <si>
    <t>https://inpn.mnhn.fr/espece/cd_nom/849493</t>
  </si>
  <si>
    <t>&lt;i&gt;Toulgoetigia sennen&lt;/i&gt; (Schaus, 1928)</t>
  </si>
  <si>
    <t>https://inpn.mnhn.fr/espece/cd_nom/750415</t>
  </si>
  <si>
    <t>&lt;i&gt;Farigia sennen&lt;/i&gt; Schaus, 1928</t>
  </si>
  <si>
    <t>https://inpn.mnhn.fr/espece/cd_nom/813555</t>
  </si>
  <si>
    <t>&lt;i&gt;Trichomaplata&lt;/i&gt; Wing, 1850</t>
  </si>
  <si>
    <t>&lt;i&gt;Trichomaplata andromede&lt;/i&gt; Thiaucourt, 1995</t>
  </si>
  <si>
    <t>https://inpn.mnhn.fr/espece/cd_nom/750416</t>
  </si>
  <si>
    <t>&lt;i&gt;Trichomaplata cassiope&lt;/i&gt; (Schaus, 1892)</t>
  </si>
  <si>
    <t>https://inpn.mnhn.fr/espece/cd_nom/750417</t>
  </si>
  <si>
    <t>&lt;i&gt;Ichthyosoma cassiope&lt;/i&gt; Schaus, 1892</t>
  </si>
  <si>
    <t>https://inpn.mnhn.fr/espece/cd_nom/956721</t>
  </si>
  <si>
    <t>&lt;i&gt;Trichomaplata vittata&lt;/i&gt; Wing, 1850</t>
  </si>
  <si>
    <t>https://inpn.mnhn.fr/espece/cd_nom/750418</t>
  </si>
  <si>
    <t>Crinodes Herrich-Schäffer, 1855</t>
  </si>
  <si>
    <t>&lt;i&gt;Crinodes&lt;/i&gt; Herrich-Schäffer, 1855</t>
  </si>
  <si>
    <t>&lt;i&gt;Crinodes bellatrix&lt;/i&gt; (Stoll, 1780)</t>
  </si>
  <si>
    <t>https://inpn.mnhn.fr/espece/cd_nom/750419</t>
  </si>
  <si>
    <t>Crinodes besckei (Hübner, 1824)</t>
  </si>
  <si>
    <t>&lt;i&gt;Crinodes besckei&lt;/i&gt; (Hübner, 1824)</t>
  </si>
  <si>
    <t>https://inpn.mnhn.fr/espece/cd_nom/750420</t>
  </si>
  <si>
    <t>&lt;i&gt;Crinodes schausi&lt;/i&gt; Rothschild, 1917</t>
  </si>
  <si>
    <t>https://inpn.mnhn.fr/espece/cd_nom/750421</t>
  </si>
  <si>
    <t>Hapigia Guenée, 1852</t>
  </si>
  <si>
    <t>&lt;i&gt;Hapigia&lt;/i&gt; Guenée, 1852</t>
  </si>
  <si>
    <t>&lt;i&gt;Hapigia abscondens&lt;/i&gt; (Walker, 1858)</t>
  </si>
  <si>
    <t>https://inpn.mnhn.fr/espece/cd_nom/750422</t>
  </si>
  <si>
    <t>&lt;i&gt;Hapigia alexiae&lt;/i&gt; Thiaucourt, 1974</t>
  </si>
  <si>
    <t>https://inpn.mnhn.fr/espece/cd_nom/750423</t>
  </si>
  <si>
    <t>&lt;i&gt;Hapigia annulata&lt;/i&gt; Schaus, 1905</t>
  </si>
  <si>
    <t>https://inpn.mnhn.fr/espece/cd_nom/750424</t>
  </si>
  <si>
    <t>&lt;i&gt;Hapigia curvilinea&lt;/i&gt; Schaus, 1904</t>
  </si>
  <si>
    <t>https://inpn.mnhn.fr/espece/cd_nom/750425</t>
  </si>
  <si>
    <t>&lt;i&gt;Hapigia gaudens&lt;/i&gt; Schaus, 1905</t>
  </si>
  <si>
    <t>https://inpn.mnhn.fr/espece/cd_nom/750483</t>
  </si>
  <si>
    <t>&lt;i&gt;Hapigia hollandia&lt;/i&gt; Schaus, 1928</t>
  </si>
  <si>
    <t>https://inpn.mnhn.fr/espece/cd_nom/750485</t>
  </si>
  <si>
    <t>Hapigia nodicornis Guenée, 1852</t>
  </si>
  <si>
    <t>&lt;i&gt;Hapigia nodicornis&lt;/i&gt; Guenée, 1852</t>
  </si>
  <si>
    <t>https://inpn.mnhn.fr/espece/cd_nom/750486</t>
  </si>
  <si>
    <t>Hapigia notha Möschler, 1883</t>
  </si>
  <si>
    <t>&lt;i&gt;Hapigia notha&lt;/i&gt; Möschler, 1883</t>
  </si>
  <si>
    <t>https://inpn.mnhn.fr/espece/cd_nom/750487</t>
  </si>
  <si>
    <t>&lt;i&gt;Hapigia obliqua&lt;/i&gt; (Walker, 1865)</t>
  </si>
  <si>
    <t>https://inpn.mnhn.fr/espece/cd_nom/750488</t>
  </si>
  <si>
    <t>&lt;i&gt;Hapigia plateada&lt;/i&gt; Schaus, 1904</t>
  </si>
  <si>
    <t>https://inpn.mnhn.fr/espece/cd_nom/750489</t>
  </si>
  <si>
    <t>&lt;i&gt;Hapigia repandens&lt;/i&gt; Schaus, 1905</t>
  </si>
  <si>
    <t>https://inpn.mnhn.fr/espece/cd_nom/750490</t>
  </si>
  <si>
    <t>&lt;i&gt;Hapigia ribbei&lt;/i&gt; Druce, 1887</t>
  </si>
  <si>
    <t>https://inpn.mnhn.fr/espece/cd_nom/750491</t>
  </si>
  <si>
    <t>&lt;i&gt;Hapigia rufescens&lt;/i&gt; Schaus, 1901</t>
  </si>
  <si>
    <t>https://inpn.mnhn.fr/espece/cd_nom/750492</t>
  </si>
  <si>
    <t>&lt;i&gt;Hapigia simplex&lt;/i&gt; (Walker, 1865)</t>
  </si>
  <si>
    <t>https://inpn.mnhn.fr/espece/cd_nom/750493</t>
  </si>
  <si>
    <t>&lt;i&gt;Corymbia simplex&lt;/i&gt; Walker, 1865</t>
  </si>
  <si>
    <t>https://inpn.mnhn.fr/espece/cd_nom/983763</t>
  </si>
  <si>
    <t>&lt;i&gt;Hapigia smerinthina&lt;/i&gt; Schaus, 1928</t>
  </si>
  <si>
    <t>https://inpn.mnhn.fr/espece/cd_nom/750494</t>
  </si>
  <si>
    <t>&lt;i&gt;Hapigia smerinthoides&lt;/i&gt; (Walker, 1865)</t>
  </si>
  <si>
    <t>https://inpn.mnhn.fr/espece/cd_nom/750495</t>
  </si>
  <si>
    <t>&lt;i&gt;Hapigiodes&lt;/i&gt; Dyar, 1910</t>
  </si>
  <si>
    <t>&lt;i&gt;Hapigiodes frederica&lt;/i&gt; Dyar, 1910</t>
  </si>
  <si>
    <t>https://inpn.mnhn.fr/espece/cd_nom/750496</t>
  </si>
  <si>
    <t>&lt;i&gt;Aneragisa&lt;/i&gt; Thiaucourt, 2001</t>
  </si>
  <si>
    <t>&lt;i&gt;Aneragisa kindli&lt;/i&gt; Thiaucourt, 2001</t>
  </si>
  <si>
    <t>https://inpn.mnhn.fr/espece/cd_nom/750497</t>
  </si>
  <si>
    <t>&lt;i&gt;Anita&lt;/i&gt; Schaus, 1901</t>
  </si>
  <si>
    <t>&lt;i&gt;Anita basipuncta&lt;/i&gt; Schaus, 1901</t>
  </si>
  <si>
    <t>https://inpn.mnhn.fr/espece/cd_nom/750689</t>
  </si>
  <si>
    <t>&lt;i&gt;Anita definita&lt;/i&gt; Dognin, 1922</t>
  </si>
  <si>
    <t>https://inpn.mnhn.fr/espece/cd_nom/750690</t>
  </si>
  <si>
    <t>&lt;i&gt;Anita divisa&lt;/i&gt; Schaus, 1901</t>
  </si>
  <si>
    <t>https://inpn.mnhn.fr/espece/cd_nom/750691</t>
  </si>
  <si>
    <t>&lt;i&gt;Anita galibensis&lt;/i&gt; Schaus, 1905</t>
  </si>
  <si>
    <t>https://inpn.mnhn.fr/espece/cd_nom/750692</t>
  </si>
  <si>
    <t>&lt;i&gt;Anita gigas&lt;/i&gt; Rothschild, 1917</t>
  </si>
  <si>
    <t>https://inpn.mnhn.fr/espece/cd_nom/750693</t>
  </si>
  <si>
    <t>&lt;i&gt;Anita syrta&lt;/i&gt; Schaus, 1905</t>
  </si>
  <si>
    <t>https://inpn.mnhn.fr/espece/cd_nom/750694</t>
  </si>
  <si>
    <t>Antaea Hübner, 1823</t>
  </si>
  <si>
    <t>&lt;i&gt;Antaea&lt;/i&gt; Hübner, 1823</t>
  </si>
  <si>
    <t>&lt;i&gt;Antaea juturna&lt;/i&gt; (Cramer, 1777)</t>
  </si>
  <si>
    <t>https://inpn.mnhn.fr/espece/cd_nom/750498</t>
  </si>
  <si>
    <t>&lt;i&gt;Antaea licormas&lt;/i&gt; (Cramer, 1775)</t>
  </si>
  <si>
    <t>https://inpn.mnhn.fr/espece/cd_nom/750499</t>
  </si>
  <si>
    <t>&lt;i&gt;Antaea omana&lt;/i&gt; Schaus, 1905</t>
  </si>
  <si>
    <t>https://inpn.mnhn.fr/espece/cd_nom/750500</t>
  </si>
  <si>
    <t>&lt;i&gt;Antiopha&lt;/i&gt; Schaus, 1901</t>
  </si>
  <si>
    <t>&lt;i&gt;Antiopha albolinea&lt;/i&gt; Schaus, 1905</t>
  </si>
  <si>
    <t>https://inpn.mnhn.fr/espece/cd_nom/957681</t>
  </si>
  <si>
    <t>&lt;i&gt;Lepasta albolinea&lt;/i&gt; (Schaus, 1905)</t>
  </si>
  <si>
    <t>https://inpn.mnhn.fr/espece/cd_nom/751274</t>
  </si>
  <si>
    <t>&lt;i&gt;Antiopha multilinea&lt;/i&gt; Schaus, 1901</t>
  </si>
  <si>
    <t>https://inpn.mnhn.fr/espece/cd_nom/750501</t>
  </si>
  <si>
    <t>Anurocampa Herrich-Schäffer, 1854</t>
  </si>
  <si>
    <t>&lt;i&gt;Anurocampa&lt;/i&gt; Herrich-Schäffer, 1854</t>
  </si>
  <si>
    <t>Anurocampa mingens Herrich-Schäffer, 1854</t>
  </si>
  <si>
    <t>&lt;i&gt;Anurocampa mingens&lt;/i&gt; Herrich-Schäffer, 1854</t>
  </si>
  <si>
    <t>https://inpn.mnhn.fr/espece/cd_nom/750502</t>
  </si>
  <si>
    <t>&lt;i&gt;Anurocampa orousetti&lt;/i&gt; Thiaucourt, 1985</t>
  </si>
  <si>
    <t>https://inpn.mnhn.fr/espece/cd_nom/750503</t>
  </si>
  <si>
    <t>&lt;i&gt;Apela&lt;/i&gt; Walker, 1855</t>
  </si>
  <si>
    <t>&lt;i&gt;Apela acutidivisa&lt;/i&gt; Rothschild, 1917</t>
  </si>
  <si>
    <t>https://inpn.mnhn.fr/espece/cd_nom/750504</t>
  </si>
  <si>
    <t>&lt;i&gt;Apela archimma&lt;/i&gt; Schaus, 1928</t>
  </si>
  <si>
    <t>https://inpn.mnhn.fr/espece/cd_nom/750505</t>
  </si>
  <si>
    <t>&lt;i&gt;Apela asema&lt;/i&gt; Forbes, 1939</t>
  </si>
  <si>
    <t>https://inpn.mnhn.fr/espece/cd_nom/750506</t>
  </si>
  <si>
    <t>&lt;i&gt;Apela cataphaea&lt;/i&gt; Forbes, 1939</t>
  </si>
  <si>
    <t>https://inpn.mnhn.fr/espece/cd_nom/750507</t>
  </si>
  <si>
    <t>&lt;i&gt;Apela divisa&lt;/i&gt; Walker, 1855</t>
  </si>
  <si>
    <t>https://inpn.mnhn.fr/espece/cd_nom/750508</t>
  </si>
  <si>
    <t>&lt;i&gt;Apela divisula&lt;/i&gt; Forbes, 1939</t>
  </si>
  <si>
    <t>https://inpn.mnhn.fr/espece/cd_nom/750509</t>
  </si>
  <si>
    <t>&lt;i&gt;Apela leechi&lt;/i&gt; (Druce, 1904)</t>
  </si>
  <si>
    <t>https://inpn.mnhn.fr/espece/cd_nom/750510</t>
  </si>
  <si>
    <t>&lt;i&gt;Apela lilacina&lt;/i&gt; Dognin, 1923</t>
  </si>
  <si>
    <t>https://inpn.mnhn.fr/espece/cd_nom/750511</t>
  </si>
  <si>
    <t>&lt;i&gt;Apela neobule&lt;/i&gt; Druce, 1905</t>
  </si>
  <si>
    <t>https://inpn.mnhn.fr/espece/cd_nom/750512</t>
  </si>
  <si>
    <t>&lt;i&gt;Apela picturata&lt;/i&gt; Dognin, 1916</t>
  </si>
  <si>
    <t>https://inpn.mnhn.fr/espece/cd_nom/750513</t>
  </si>
  <si>
    <t>&lt;i&gt;Apela rufinsulae&lt;/i&gt; Forbes, 1939</t>
  </si>
  <si>
    <t>https://inpn.mnhn.fr/espece/cd_nom/750563</t>
  </si>
  <si>
    <t>&lt;i&gt;Apela senecauxi&lt;/i&gt; Thiaucourt, 1994</t>
  </si>
  <si>
    <t>https://inpn.mnhn.fr/espece/cd_nom/750564</t>
  </si>
  <si>
    <t>Apela strigata Möschler, 1878</t>
  </si>
  <si>
    <t>&lt;i&gt;Apela strigata&lt;/i&gt; Möschler, 1878</t>
  </si>
  <si>
    <t>https://inpn.mnhn.fr/espece/cd_nom/750565</t>
  </si>
  <si>
    <t>Canodia Guenée, 1852</t>
  </si>
  <si>
    <t>&lt;i&gt;Canodia&lt;/i&gt; Guenée, 1852</t>
  </si>
  <si>
    <t>&lt;i&gt;Canodia dardania&lt;/i&gt; (Druce, 1895)</t>
  </si>
  <si>
    <t>https://inpn.mnhn.fr/espece/cd_nom/750566</t>
  </si>
  <si>
    <t>Canodia difformis Herrich-Schäffer, 1854</t>
  </si>
  <si>
    <t>&lt;i&gt;Canodia difformis&lt;/i&gt; Herrich-Schäffer, 1854</t>
  </si>
  <si>
    <t>https://inpn.mnhn.fr/espece/cd_nom/750567</t>
  </si>
  <si>
    <t>&lt;i&gt;Chliara&lt;/i&gt; Walker, 1858</t>
  </si>
  <si>
    <t>&lt;i&gt;Chliara cresus&lt;/i&gt; (Cramer, 1777)</t>
  </si>
  <si>
    <t>https://inpn.mnhn.fr/espece/cd_nom/750744</t>
  </si>
  <si>
    <t>&lt;i&gt;Chliara hannemanni&lt;/i&gt; Thiaucourt, 1984</t>
  </si>
  <si>
    <t>https://inpn.mnhn.fr/espece/cd_nom/750745</t>
  </si>
  <si>
    <t>Colax Hübner, 1819</t>
  </si>
  <si>
    <t>&lt;i&gt;Colax&lt;/i&gt; Hübner, 1819</t>
  </si>
  <si>
    <t>&lt;i&gt;Colax apulus&lt;/i&gt; (Cramer, 1776)</t>
  </si>
  <si>
    <t>https://inpn.mnhn.fr/espece/cd_nom/750749</t>
  </si>
  <si>
    <t>&lt;i&gt;Colax phocus&lt;/i&gt; (Schaus, 1892)</t>
  </si>
  <si>
    <t>https://inpn.mnhn.fr/espece/cd_nom/750750</t>
  </si>
  <si>
    <t>&lt;i&gt;Hapigia phocus&lt;/i&gt; Schaus, 1892</t>
  </si>
  <si>
    <t>https://inpn.mnhn.fr/espece/cd_nom/956708</t>
  </si>
  <si>
    <t>&lt;i&gt;Euhemiceras&lt;/i&gt; Thiaucourt, 1999</t>
  </si>
  <si>
    <t>&lt;i&gt;Euhemiceras striata&lt;/i&gt; (Druce, 1909)</t>
  </si>
  <si>
    <t>https://inpn.mnhn.fr/espece/cd_nom/750568</t>
  </si>
  <si>
    <t>&lt;i&gt;Euhemiceras striolata&lt;/i&gt; (Butler, 1879)</t>
  </si>
  <si>
    <t>https://inpn.mnhn.fr/espece/cd_nom/750569</t>
  </si>
  <si>
    <t>Hemiceras Guenée, 1852</t>
  </si>
  <si>
    <t>&lt;i&gt;Hemiceras&lt;/i&gt; Guenée, 1852</t>
  </si>
  <si>
    <t>&lt;i&gt;Hemiceras alba&lt;/i&gt; Walker, 1865</t>
  </si>
  <si>
    <t>https://inpn.mnhn.fr/espece/cd_nom/750570</t>
  </si>
  <si>
    <t>&lt;i&gt;Hemiceras angulinea&lt;/i&gt; Schaus, 1904</t>
  </si>
  <si>
    <t>https://inpn.mnhn.fr/espece/cd_nom/813476</t>
  </si>
  <si>
    <t>&lt;i&gt;Hemicera angulata&lt;/i&gt; Dognin, 1908</t>
  </si>
  <si>
    <t>https://inpn.mnhn.fr/espece/cd_nom/813477</t>
  </si>
  <si>
    <t>&lt;i&gt;Hemiceras beata&lt;/i&gt; Schaus, 1905</t>
  </si>
  <si>
    <t>https://inpn.mnhn.fr/espece/cd_nom/750571</t>
  </si>
  <si>
    <t>&lt;i&gt;Hemiceras cadmioides&lt;/i&gt; Dognin, 1923</t>
  </si>
  <si>
    <t>https://inpn.mnhn.fr/espece/cd_nom/750572</t>
  </si>
  <si>
    <t>&lt;i&gt;Hemiceras cayennensis&lt;/i&gt; Schaus, 1905</t>
  </si>
  <si>
    <t>https://inpn.mnhn.fr/espece/cd_nom/957590</t>
  </si>
  <si>
    <t>&lt;i&gt;Hemiceras colorata&lt;/i&gt; Dognin, 1923</t>
  </si>
  <si>
    <t>https://inpn.mnhn.fr/espece/cd_nom/750573</t>
  </si>
  <si>
    <t>&lt;i&gt;Hemiceras commentica&lt;/i&gt; Schaus, 1905</t>
  </si>
  <si>
    <t>https://inpn.mnhn.fr/espece/cd_nom/750574</t>
  </si>
  <si>
    <t>&lt;i&gt;Hemiceras conspirata&lt;/i&gt; Schaus, 1905</t>
  </si>
  <si>
    <t>https://inpn.mnhn.fr/espece/cd_nom/750575</t>
  </si>
  <si>
    <t>&lt;i&gt;Hemiceras constellatoides&lt;/i&gt; Thiaucourt, 1998</t>
  </si>
  <si>
    <t>https://inpn.mnhn.fr/espece/cd_nom/1037369</t>
  </si>
  <si>
    <t>&lt;i&gt;Hemiceras constelletoides&lt;/i&gt; Thiaucourt, 1998</t>
  </si>
  <si>
    <t>https://inpn.mnhn.fr/espece/cd_nom/750576</t>
  </si>
  <si>
    <t>&lt;i&gt;Hemiceras domingonis&lt;/i&gt; Dyar, 1908</t>
  </si>
  <si>
    <t>https://inpn.mnhn.fr/espece/cd_nom/641734</t>
  </si>
  <si>
    <t>&lt;i&gt;Hemiceras draudti&lt;/i&gt; Thiaucourt, 1991</t>
  </si>
  <si>
    <t>https://inpn.mnhn.fr/espece/cd_nom/750577</t>
  </si>
  <si>
    <t>&lt;i&gt;Hemiceras echo&lt;/i&gt; Dyar, 1908</t>
  </si>
  <si>
    <t>https://inpn.mnhn.fr/espece/cd_nom/750578</t>
  </si>
  <si>
    <t>&lt;i&gt;Hemiceras elphega&lt;/i&gt; Schaus, 1928</t>
  </si>
  <si>
    <t>https://inpn.mnhn.fr/espece/cd_nom/813564</t>
  </si>
  <si>
    <t>&lt;i&gt;Hemiceras emerillonarum&lt;/i&gt; Thiaucourt, 1987</t>
  </si>
  <si>
    <t>https://inpn.mnhn.fr/espece/cd_nom/750579</t>
  </si>
  <si>
    <t>&lt;i&gt;Hemiceras eustalhia&lt;/i&gt; Schaus, 1928</t>
  </si>
  <si>
    <t>https://inpn.mnhn.fr/espece/cd_nom/750580</t>
  </si>
  <si>
    <t>&lt;i&gt;Hemiceras fabiennae&lt;/i&gt; Thiaucourt, 1978</t>
  </si>
  <si>
    <t>https://inpn.mnhn.fr/espece/cd_nom/750581</t>
  </si>
  <si>
    <t>&lt;i&gt;Hemiceras flava&lt;/i&gt; Schaus, 1905</t>
  </si>
  <si>
    <t>https://inpn.mnhn.fr/espece/cd_nom/750582</t>
  </si>
  <si>
    <t>&lt;i&gt;Hemiceras flavescens&lt;/i&gt; Schaus, 1905</t>
  </si>
  <si>
    <t>https://inpn.mnhn.fr/espece/cd_nom/750583</t>
  </si>
  <si>
    <t>&lt;i&gt;Hemiceras gortynoides&lt;/i&gt; Schaus, 1905</t>
  </si>
  <si>
    <t>https://inpn.mnhn.fr/espece/cd_nom/750584</t>
  </si>
  <si>
    <t>&lt;i&gt;Hemiceras indigna&lt;/i&gt; Schaus, 1905</t>
  </si>
  <si>
    <t>https://inpn.mnhn.fr/espece/cd_nom/750585</t>
  </si>
  <si>
    <t>Hemiceras indistans Guenée, 1852</t>
  </si>
  <si>
    <t>&lt;i&gt;Hemiceras indistans&lt;/i&gt; Guenée, 1852</t>
  </si>
  <si>
    <t>https://inpn.mnhn.fr/espece/cd_nom/750586</t>
  </si>
  <si>
    <t>&lt;i&gt;Hemiceras laurentina&lt;/i&gt; Schaus, 1905</t>
  </si>
  <si>
    <t>https://inpn.mnhn.fr/espece/cd_nom/957591</t>
  </si>
  <si>
    <t>&lt;i&gt;Hemiceras lepida&lt;/i&gt; Schaus, 1911</t>
  </si>
  <si>
    <t>https://inpn.mnhn.fr/espece/cd_nom/750587</t>
  </si>
  <si>
    <t>&lt;i&gt;Hemiceras levana&lt;/i&gt; Druce, 1890</t>
  </si>
  <si>
    <t>https://inpn.mnhn.fr/espece/cd_nom/750588</t>
  </si>
  <si>
    <t>&lt;i&gt;Hemiceras liboria&lt;/i&gt; Schaus, 1928</t>
  </si>
  <si>
    <t>https://inpn.mnhn.fr/espece/cd_nom/750589</t>
  </si>
  <si>
    <t>&lt;i&gt;Hemiceras lissa&lt;/i&gt; (Druce, 1890)</t>
  </si>
  <si>
    <t>https://inpn.mnhn.fr/espece/cd_nom/750590</t>
  </si>
  <si>
    <t>&lt;i&gt;Hemiceras lissana&lt;/i&gt; Thiaucourt, 1994</t>
  </si>
  <si>
    <t>https://inpn.mnhn.fr/espece/cd_nom/759907</t>
  </si>
  <si>
    <t>&lt;i&gt;Hemiceras lissanella&lt;/i&gt; Thiaucourt, 1994</t>
  </si>
  <si>
    <t>https://inpn.mnhn.fr/espece/cd_nom/750592</t>
  </si>
  <si>
    <t>&lt;i&gt;Hemiceras lissaura&lt;/i&gt; Thiaucourt, 1994</t>
  </si>
  <si>
    <t>https://inpn.mnhn.fr/espece/cd_nom/750593</t>
  </si>
  <si>
    <t>&lt;i&gt;Hemiceras lissaurella&lt;/i&gt; Thiaucourt, 1995</t>
  </si>
  <si>
    <t>https://inpn.mnhn.fr/espece/cd_nom/759908</t>
  </si>
  <si>
    <t>&lt;i&gt;Hemiceras longipennis&lt;/i&gt; Schaus, 1905</t>
  </si>
  <si>
    <t>https://inpn.mnhn.fr/espece/cd_nom/750595</t>
  </si>
  <si>
    <t>&lt;i&gt;Hemiceras losa&lt;/i&gt; Druce, 1890</t>
  </si>
  <si>
    <t>https://inpn.mnhn.fr/espece/cd_nom/750596</t>
  </si>
  <si>
    <t>&lt;i&gt;Hemiceras manora&lt;/i&gt; Schaus, 1905</t>
  </si>
  <si>
    <t>https://inpn.mnhn.fr/espece/cd_nom/750597</t>
  </si>
  <si>
    <t>&lt;i&gt;Hemiceras maronita&lt;/i&gt; Schaus, 1905</t>
  </si>
  <si>
    <t>https://inpn.mnhn.fr/espece/cd_nom/750662</t>
  </si>
  <si>
    <t>&lt;i&gt;Hemiceras maronitella&lt;/i&gt; Thiaucourt, 2000</t>
  </si>
  <si>
    <t>https://inpn.mnhn.fr/espece/cd_nom/1030214</t>
  </si>
  <si>
    <t>&lt;i&gt;Hemiceras meona&lt;/i&gt; (Stoll, 1781)</t>
  </si>
  <si>
    <t>https://inpn.mnhn.fr/espece/cd_nom/750663</t>
  </si>
  <si>
    <t>&lt;i&gt;Hemiceras metallescens&lt;/i&gt; Schaus, 1905</t>
  </si>
  <si>
    <t>https://inpn.mnhn.fr/espece/cd_nom/750664</t>
  </si>
  <si>
    <t>&lt;i&gt;Hemiceras modesta&lt;/i&gt; Butler, 1879</t>
  </si>
  <si>
    <t>https://inpn.mnhn.fr/espece/cd_nom/750665</t>
  </si>
  <si>
    <t>&lt;i&gt;Hemiceras nebulosa&lt;/i&gt; Schaus, 1905</t>
  </si>
  <si>
    <t>https://inpn.mnhn.fr/espece/cd_nom/750666</t>
  </si>
  <si>
    <t>&lt;i&gt;Hemiceras nigrescens&lt;/i&gt; Schaus, 1901</t>
  </si>
  <si>
    <t>https://inpn.mnhn.fr/espece/cd_nom/750667</t>
  </si>
  <si>
    <t>&lt;i&gt;Hemiceras nigriplaga&lt;/i&gt; Schaus, 1905</t>
  </si>
  <si>
    <t>https://inpn.mnhn.fr/espece/cd_nom/957592</t>
  </si>
  <si>
    <t>&lt;i&gt;Hemiceras obliquicola&lt;/i&gt; (Walker, 1862)</t>
  </si>
  <si>
    <t>https://inpn.mnhn.fr/espece/cd_nom/750668</t>
  </si>
  <si>
    <t>&lt;i&gt;Hemiceras ochrospila&lt;/i&gt; Dyar, 1908</t>
  </si>
  <si>
    <t>https://inpn.mnhn.fr/espece/cd_nom/750669</t>
  </si>
  <si>
    <t>&lt;i&gt;Hemiceras oleagina&lt;/i&gt; Dognin, 1908</t>
  </si>
  <si>
    <t>https://inpn.mnhn.fr/espece/cd_nom/750670</t>
  </si>
  <si>
    <t>&lt;i&gt;Hemiceras plana&lt;/i&gt; Butler, 1879</t>
  </si>
  <si>
    <t>https://inpn.mnhn.fr/espece/cd_nom/750671</t>
  </si>
  <si>
    <t>&lt;i&gt;Hemiceras plusiata&lt;/i&gt; R. Felder, 1874</t>
  </si>
  <si>
    <t>https://inpn.mnhn.fr/espece/cd_nom/750672</t>
  </si>
  <si>
    <t>&lt;i&gt;Hemiceras poulsoni&lt;/i&gt; Schaus, 1905</t>
  </si>
  <si>
    <t>https://inpn.mnhn.fr/espece/cd_nom/750673</t>
  </si>
  <si>
    <t>&lt;i&gt;Hemiceras proarufa&lt;/i&gt; Thiaucourt, 2015</t>
  </si>
  <si>
    <t>https://inpn.mnhn.fr/espece/cd_nom/810018</t>
  </si>
  <si>
    <t>&lt;i&gt;Hemiceras pusilla&lt;/i&gt; Thiaucourt, 1994</t>
  </si>
  <si>
    <t>https://inpn.mnhn.fr/espece/cd_nom/750674</t>
  </si>
  <si>
    <t>&lt;i&gt;Hemiceras refuga&lt;/i&gt; Dognin, 1910</t>
  </si>
  <si>
    <t>https://inpn.mnhn.fr/espece/cd_nom/750675</t>
  </si>
  <si>
    <t>&lt;i&gt;Hemiceras ruizi&lt;/i&gt; Dognin, 1908</t>
  </si>
  <si>
    <t>https://inpn.mnhn.fr/espece/cd_nom/750676</t>
  </si>
  <si>
    <t>Hemiceras sabis Guenée, 1852</t>
  </si>
  <si>
    <t>&lt;i&gt;Hemiceras sabis&lt;/i&gt; Guenée, 1852</t>
  </si>
  <si>
    <t>https://inpn.mnhn.fr/espece/cd_nom/750677</t>
  </si>
  <si>
    <t>&lt;i&gt;Hemiceras satelles&lt;/i&gt; Schaus, 1905</t>
  </si>
  <si>
    <t>https://inpn.mnhn.fr/espece/cd_nom/750678</t>
  </si>
  <si>
    <t>&lt;i&gt;Hemiceras saulensis&lt;/i&gt; Thiaucourt, 2015</t>
  </si>
  <si>
    <t>https://inpn.mnhn.fr/espece/cd_nom/810016</t>
  </si>
  <si>
    <t>&lt;i&gt;Hemiceras securifera&lt;/i&gt; Thiaucourt, 2015</t>
  </si>
  <si>
    <t>https://inpn.mnhn.fr/espece/cd_nom/810017</t>
  </si>
  <si>
    <t>&lt;i&gt;Hemiceras singuloides&lt;/i&gt; Dyar, 1908</t>
  </si>
  <si>
    <t>https://inpn.mnhn.fr/espece/cd_nom/812001</t>
  </si>
  <si>
    <t>&lt;i&gt;Hemiceras sparsipennis&lt;/i&gt; Walker, 1857</t>
  </si>
  <si>
    <t>https://inpn.mnhn.fr/espece/cd_nom/750679</t>
  </si>
  <si>
    <t>&lt;i&gt;Hemiceras teffea&lt;/i&gt; Schaus, 1928</t>
  </si>
  <si>
    <t>https://inpn.mnhn.fr/espece/cd_nom/750680</t>
  </si>
  <si>
    <t>&lt;i&gt;Hemiceras testudinaris&lt;/i&gt; Thiaucourt, 2015</t>
  </si>
  <si>
    <t>https://inpn.mnhn.fr/espece/cd_nom/810014</t>
  </si>
  <si>
    <t>&lt;i&gt;Hemiceras toddi&lt;/i&gt; Thiaucourt, 2008</t>
  </si>
  <si>
    <t>https://inpn.mnhn.fr/espece/cd_nom/648529</t>
  </si>
  <si>
    <t>&lt;i&gt;Hemiceras torva&lt;/i&gt; Schaus, 1911</t>
  </si>
  <si>
    <t>https://inpn.mnhn.fr/espece/cd_nom/750681</t>
  </si>
  <si>
    <t>Hemiceras trinubila Guenée, 1852</t>
  </si>
  <si>
    <t>&lt;i&gt;Hemiceras trinubila&lt;/i&gt; Guenée, 1852</t>
  </si>
  <si>
    <t>https://inpn.mnhn.fr/espece/cd_nom/750682</t>
  </si>
  <si>
    <t>&lt;i&gt;Hemiceras triopas&lt;/i&gt; Dognin, 1908</t>
  </si>
  <si>
    <t>https://inpn.mnhn.fr/espece/cd_nom/813475</t>
  </si>
  <si>
    <t>&lt;i&gt;Hemiceras truncata&lt;/i&gt; Schaus, 1904</t>
  </si>
  <si>
    <t>https://inpn.mnhn.fr/espece/cd_nom/750683</t>
  </si>
  <si>
    <t>&lt;i&gt;Hemiceras undilinea&lt;/i&gt; Schaus, 1905</t>
  </si>
  <si>
    <t>https://inpn.mnhn.fr/espece/cd_nom/750684</t>
  </si>
  <si>
    <t>&lt;i&gt;Hemiceras unimacula&lt;/i&gt; Dyar, 1908</t>
  </si>
  <si>
    <t>https://inpn.mnhn.fr/espece/cd_nom/750685</t>
  </si>
  <si>
    <t>Hemiceras vinicosta Guenée, 1852</t>
  </si>
  <si>
    <t>&lt;i&gt;Hemiceras vinicosta&lt;/i&gt; Guenée, 1852</t>
  </si>
  <si>
    <t>https://inpn.mnhn.fr/espece/cd_nom/750686</t>
  </si>
  <si>
    <t>&lt;i&gt;Hemiceras zula&lt;/i&gt; Schaus, 1911</t>
  </si>
  <si>
    <t>https://inpn.mnhn.fr/espece/cd_nom/750687</t>
  </si>
  <si>
    <t>&lt;i&gt;Rhapigia&lt;/i&gt; Schaus, 1928</t>
  </si>
  <si>
    <t>&lt;i&gt;Rhapigia accipiter&lt;/i&gt; (Schaus, 1892)</t>
  </si>
  <si>
    <t>https://inpn.mnhn.fr/espece/cd_nom/751055</t>
  </si>
  <si>
    <t>&lt;i&gt;Hapigia accipiter&lt;/i&gt; Schaus, 1892</t>
  </si>
  <si>
    <t>https://inpn.mnhn.fr/espece/cd_nom/956714</t>
  </si>
  <si>
    <t>&lt;i&gt;Rhapigia aymara&lt;/i&gt; (Schaus, 1905)</t>
  </si>
  <si>
    <t>https://inpn.mnhn.fr/espece/cd_nom/751056</t>
  </si>
  <si>
    <t>&lt;i&gt;Hapygia aymara&lt;/i&gt; Schaus, 1905</t>
  </si>
  <si>
    <t>https://inpn.mnhn.fr/espece/cd_nom/957932</t>
  </si>
  <si>
    <t>&lt;i&gt;Schizura&lt;/i&gt; Doubleday, 1841</t>
  </si>
  <si>
    <t>&lt;i&gt;Schizura ipomeae&lt;/i&gt; Doubleday, 1841</t>
  </si>
  <si>
    <t>https://inpn.mnhn.fr/espece/cd_nom/750688</t>
  </si>
  <si>
    <t>&lt;i&gt;Schizura sera&lt;/i&gt; Thiaucourt, 2015</t>
  </si>
  <si>
    <t>https://inpn.mnhn.fr/espece/cd_nom/797659</t>
  </si>
  <si>
    <t>&lt;i&gt;Boriza&lt;/i&gt; Schaus, 1901</t>
  </si>
  <si>
    <t>&lt;i&gt;Boriza argentipunctata&lt;/i&gt; Dognin, 1911</t>
  </si>
  <si>
    <t>https://inpn.mnhn.fr/espece/cd_nom/750739</t>
  </si>
  <si>
    <t>&lt;i&gt;Boriza inflata&lt;/i&gt; Thiaucourt, 1994</t>
  </si>
  <si>
    <t>https://inpn.mnhn.fr/espece/cd_nom/750740</t>
  </si>
  <si>
    <t>Dicentria Herrich-Schäffer, 1855</t>
  </si>
  <si>
    <t>&lt;i&gt;Dicentria&lt;/i&gt; Herrich-Schäffer, 1855</t>
  </si>
  <si>
    <t>&lt;i&gt;Dicentria limosoides&lt;/i&gt; Schaus, 1911</t>
  </si>
  <si>
    <t>https://inpn.mnhn.fr/espece/cd_nom/750751</t>
  </si>
  <si>
    <t>&lt;i&gt;Dicentria palmita&lt;/i&gt; Schaus, 1905</t>
  </si>
  <si>
    <t>https://inpn.mnhn.fr/espece/cd_nom/750752</t>
  </si>
  <si>
    <t>&lt;i&gt;Dicentria praealta&lt;/i&gt; Dognin, 1923</t>
  </si>
  <si>
    <t>https://inpn.mnhn.fr/espece/cd_nom/750753</t>
  </si>
  <si>
    <t>&lt;i&gt;Dicentria vallima&lt;/i&gt; Schaus, 1905</t>
  </si>
  <si>
    <t>https://inpn.mnhn.fr/espece/cd_nom/750754</t>
  </si>
  <si>
    <t>&lt;i&gt;Ginaldia&lt;/i&gt; Schaus, 1905</t>
  </si>
  <si>
    <t>&lt;i&gt;Ginaldia davidsoni&lt;/i&gt; Schaus, 1905</t>
  </si>
  <si>
    <t>https://inpn.mnhn.fr/espece/cd_nom/957937</t>
  </si>
  <si>
    <t>&lt;i&gt;Rifargia davidsoni&lt;/i&gt; (Schaus, 1905)</t>
  </si>
  <si>
    <t>https://inpn.mnhn.fr/espece/cd_nom/750070</t>
  </si>
  <si>
    <t>&lt;i&gt;Ginaldia discrepans&lt;/i&gt; (Schaus, 1905)</t>
  </si>
  <si>
    <t>https://inpn.mnhn.fr/espece/cd_nom/957939</t>
  </si>
  <si>
    <t>&lt;i&gt;Rifargia discrepans&lt;/i&gt; Schaus, 1905</t>
  </si>
  <si>
    <t>https://inpn.mnhn.fr/espece/cd_nom/750072</t>
  </si>
  <si>
    <t>&lt;i&gt;Ginaldia felderi&lt;/i&gt; (Schaus, 1901)</t>
  </si>
  <si>
    <t>https://inpn.mnhn.fr/espece/cd_nom/957938</t>
  </si>
  <si>
    <t>&lt;i&gt;Rifargia felderi&lt;/i&gt; (Schaus, 1901)</t>
  </si>
  <si>
    <t>https://inpn.mnhn.fr/espece/cd_nom/750076</t>
  </si>
  <si>
    <t>&lt;i&gt;Ginaldia lautina&lt;/i&gt; (Dognin, 1914)</t>
  </si>
  <si>
    <t>https://inpn.mnhn.fr/espece/cd_nom/957940</t>
  </si>
  <si>
    <t>&lt;i&gt;Chadisra lautina&lt;/i&gt; Dognin, 1914</t>
  </si>
  <si>
    <t>https://inpn.mnhn.fr/espece/cd_nom/957941</t>
  </si>
  <si>
    <t>&lt;i&gt;Ginaldia multifida&lt;/i&gt; (Schaus, 1905)</t>
  </si>
  <si>
    <t>https://inpn.mnhn.fr/espece/cd_nom/957942</t>
  </si>
  <si>
    <t>&lt;i&gt;Chadisra multifida&lt;/i&gt; Schaus, 1905</t>
  </si>
  <si>
    <t>https://inpn.mnhn.fr/espece/cd_nom/957943</t>
  </si>
  <si>
    <t>&lt;i&gt;Sericochroa multifida&lt;/i&gt; (Schaus, 1905)</t>
  </si>
  <si>
    <t>https://inpn.mnhn.fr/espece/cd_nom/750404</t>
  </si>
  <si>
    <t>&lt;i&gt;Malocampa&lt;/i&gt; Schaus, 1901</t>
  </si>
  <si>
    <t>&lt;i&gt;Malocampa albimacula&lt;/i&gt; Dognin, 1909</t>
  </si>
  <si>
    <t>https://inpn.mnhn.fr/espece/cd_nom/750889</t>
  </si>
  <si>
    <t>&lt;i&gt;Malocampa amphissa&lt;/i&gt; (Druce, 1890)</t>
  </si>
  <si>
    <t>https://inpn.mnhn.fr/espece/cd_nom/750890</t>
  </si>
  <si>
    <t>&lt;i&gt;Malocampa bolivari&lt;/i&gt; (Schaus, 1894)</t>
  </si>
  <si>
    <t>https://inpn.mnhn.fr/espece/cd_nom/750891</t>
  </si>
  <si>
    <t>&lt;i&gt;Malocampa boudinoti&lt;/i&gt; Thiaucourt, 2015</t>
  </si>
  <si>
    <t>https://inpn.mnhn.fr/espece/cd_nom/797658</t>
  </si>
  <si>
    <t>&lt;i&gt;Malocampa grandimacula&lt;/i&gt; (Dognin, 1906)</t>
  </si>
  <si>
    <t>https://inpn.mnhn.fr/espece/cd_nom/750892</t>
  </si>
  <si>
    <t>&lt;i&gt;Malocampa lupana&lt;/i&gt; Dognin, 1908</t>
  </si>
  <si>
    <t>https://inpn.mnhn.fr/espece/cd_nom/813470</t>
  </si>
  <si>
    <t>&lt;i&gt;Malocampa maroniensis&lt;/i&gt; Schaus, 1905</t>
  </si>
  <si>
    <t>https://inpn.mnhn.fr/espece/cd_nom/750893</t>
  </si>
  <si>
    <t>&lt;i&gt;Malocampa nigriviridis&lt;/i&gt; Dognin, 1911</t>
  </si>
  <si>
    <t>https://inpn.mnhn.fr/espece/cd_nom/750894</t>
  </si>
  <si>
    <t>&lt;i&gt;Malocampa omaita&lt;/i&gt; Dognin, 1908</t>
  </si>
  <si>
    <t>https://inpn.mnhn.fr/espece/cd_nom/750896</t>
  </si>
  <si>
    <t>&lt;i&gt;Malocampa piratica&lt;/i&gt; Schaus, 1905</t>
  </si>
  <si>
    <t>https://inpn.mnhn.fr/espece/cd_nom/750897</t>
  </si>
  <si>
    <t>&lt;i&gt;Malocampa punctata&lt;/i&gt; (Stoll, 1780)</t>
  </si>
  <si>
    <t>https://inpn.mnhn.fr/espece/cd_nom/641728</t>
  </si>
  <si>
    <t>&lt;i&gt;Malocampa sida&lt;/i&gt; (Schaus, 1892)</t>
  </si>
  <si>
    <t>https://inpn.mnhn.fr/espece/cd_nom/750898</t>
  </si>
  <si>
    <t>&lt;i&gt;Blera sida&lt;/i&gt; Schaus, 1892</t>
  </si>
  <si>
    <t>https://inpn.mnhn.fr/espece/cd_nom/956713</t>
  </si>
  <si>
    <t>&lt;i&gt;Malocampa canescens&lt;/i&gt; Dognin, 1908</t>
  </si>
  <si>
    <t>https://inpn.mnhn.fr/espece/cd_nom/813471</t>
  </si>
  <si>
    <t>&lt;i&gt;Malocampa sorex&lt;/i&gt; Schaus, 1905</t>
  </si>
  <si>
    <t>https://inpn.mnhn.fr/espece/cd_nom/750899</t>
  </si>
  <si>
    <t>&lt;i&gt;Malocampa spurca&lt;/i&gt; Schaus, 1905</t>
  </si>
  <si>
    <t>https://inpn.mnhn.fr/espece/cd_nom/750900</t>
  </si>
  <si>
    <t>&lt;i&gt;Malocampa taetrica&lt;/i&gt; Schaus, 1905</t>
  </si>
  <si>
    <t>https://inpn.mnhn.fr/espece/cd_nom/750901</t>
  </si>
  <si>
    <t>&lt;i&gt;Rhuda&lt;/i&gt; Walker, 1857</t>
  </si>
  <si>
    <t>&lt;i&gt;Rhuda diffusa&lt;/i&gt; (R. Felder, 1874)</t>
  </si>
  <si>
    <t>https://inpn.mnhn.fr/espece/cd_nom/955877</t>
  </si>
  <si>
    <t>&lt;i&gt;Orthosoma diffusum&lt;/i&gt; R. Felder, 1874</t>
  </si>
  <si>
    <t>https://inpn.mnhn.fr/espece/cd_nom/955878</t>
  </si>
  <si>
    <t>&lt;i&gt;Rhuda diffusum&lt;/i&gt; (R. Felder, 1874)</t>
  </si>
  <si>
    <t>https://inpn.mnhn.fr/espece/cd_nom/955879</t>
  </si>
  <si>
    <t>&lt;i&gt;Rhuda dissona&lt;/i&gt; Schaus, 1905</t>
  </si>
  <si>
    <t>https://inpn.mnhn.fr/espece/cd_nom/750293</t>
  </si>
  <si>
    <t>&lt;i&gt;Rhuda focula&lt;/i&gt; (Stoll, 1780)</t>
  </si>
  <si>
    <t>https://inpn.mnhn.fr/espece/cd_nom/641726</t>
  </si>
  <si>
    <t>&lt;i&gt;Rhuda minor&lt;/i&gt; Schaus, 1905</t>
  </si>
  <si>
    <t>https://inpn.mnhn.fr/espece/cd_nom/750294</t>
  </si>
  <si>
    <t>&lt;i&gt;Rosema&lt;/i&gt; Walker, 1855</t>
  </si>
  <si>
    <t>&lt;i&gt;Rosema apollinairei&lt;/i&gt; Dognin, 1916</t>
  </si>
  <si>
    <t>https://inpn.mnhn.fr/espece/cd_nom/751057</t>
  </si>
  <si>
    <t>&lt;i&gt;Rosema betzi&lt;/i&gt; Thiaucourt, 1979</t>
  </si>
  <si>
    <t>https://inpn.mnhn.fr/espece/cd_nom/759926</t>
  </si>
  <si>
    <t>&lt;i&gt;Rosema boulardi&lt;/i&gt; Thiaucourt, 1988</t>
  </si>
  <si>
    <t>https://inpn.mnhn.fr/espece/cd_nom/751059</t>
  </si>
  <si>
    <t>&lt;i&gt;Rosema ceciliae&lt;/i&gt; Thiaucourt, 2000</t>
  </si>
  <si>
    <t>https://inpn.mnhn.fr/espece/cd_nom/751060</t>
  </si>
  <si>
    <t>&lt;i&gt;Rosema demorsa&lt;/i&gt; R. Felder, 1874</t>
  </si>
  <si>
    <t>https://inpn.mnhn.fr/espece/cd_nom/751061</t>
  </si>
  <si>
    <t>&lt;i&gt;Rosema deolis&lt;/i&gt; (Cramer, 1775)</t>
  </si>
  <si>
    <t>https://inpn.mnhn.fr/espece/cd_nom/751062</t>
  </si>
  <si>
    <t>&lt;i&gt;Phalaena deolis&lt;/i&gt; Cramer, 1775</t>
  </si>
  <si>
    <t>https://inpn.mnhn.fr/espece/cd_nom/983762</t>
  </si>
  <si>
    <t>&lt;i&gt;Rosema dolorosa&lt;/i&gt; Druce, 1901</t>
  </si>
  <si>
    <t>https://inpn.mnhn.fr/espece/cd_nom/751063</t>
  </si>
  <si>
    <t>&lt;i&gt;Rosema dorsalis&lt;/i&gt; Walker, 1855</t>
  </si>
  <si>
    <t>https://inpn.mnhn.fr/espece/cd_nom/971556</t>
  </si>
  <si>
    <t>&lt;i&gt;Rosema epigena&lt;/i&gt; (Stoll, 1782)</t>
  </si>
  <si>
    <t>https://inpn.mnhn.fr/espece/cd_nom/751064</t>
  </si>
  <si>
    <t>&lt;i&gt;Rosema intermedia&lt;/i&gt; Thiaucourt, 2015</t>
  </si>
  <si>
    <t>https://inpn.mnhn.fr/espece/cd_nom/810010</t>
  </si>
  <si>
    <t>&lt;i&gt;Rosema marona&lt;/i&gt; Schaus, 1905</t>
  </si>
  <si>
    <t>https://inpn.mnhn.fr/espece/cd_nom/751065</t>
  </si>
  <si>
    <t>&lt;i&gt;Rosema maximepunctum&lt;/i&gt; Thiaucourt, 2015</t>
  </si>
  <si>
    <t>https://inpn.mnhn.fr/espece/cd_nom/809999</t>
  </si>
  <si>
    <t>&lt;i&gt;Rosema minor&lt;/i&gt; Draudt, 1934</t>
  </si>
  <si>
    <t>https://inpn.mnhn.fr/espece/cd_nom/751066</t>
  </si>
  <si>
    <t>&lt;i&gt;Rosema myops&lt;/i&gt; R. Felder, 1874</t>
  </si>
  <si>
    <t>https://inpn.mnhn.fr/espece/cd_nom/751067</t>
  </si>
  <si>
    <t>&lt;i&gt;Rosema nadina&lt;/i&gt; Schaus, 1905</t>
  </si>
  <si>
    <t>https://inpn.mnhn.fr/espece/cd_nom/751068</t>
  </si>
  <si>
    <t>&lt;i&gt;Rosema orvoeni&lt;/i&gt; Thiaucourt, 1978</t>
  </si>
  <si>
    <t>https://inpn.mnhn.fr/espece/cd_nom/751069</t>
  </si>
  <si>
    <t>Rosema thalassina (Herrich-Schäffer, 1856)</t>
  </si>
  <si>
    <t>&lt;i&gt;Rosema thalassina&lt;/i&gt; (Herrich-Schäffer, 1856)</t>
  </si>
  <si>
    <t>https://inpn.mnhn.fr/espece/cd_nom/751070</t>
  </si>
  <si>
    <t>&lt;i&gt;Rosema thestia&lt;/i&gt; Druce, 1897</t>
  </si>
  <si>
    <t>https://inpn.mnhn.fr/espece/cd_nom/751071</t>
  </si>
  <si>
    <t>&lt;i&gt;Rosema tineae&lt;/i&gt; Thiaucourt, 1979</t>
  </si>
  <si>
    <t>https://inpn.mnhn.fr/espece/cd_nom/751072</t>
  </si>
  <si>
    <t>&lt;i&gt;Rosema vitula&lt;/i&gt; Druce, 1903</t>
  </si>
  <si>
    <t>https://inpn.mnhn.fr/espece/cd_nom/751073</t>
  </si>
  <si>
    <t>Arhacia Herrich-Schäffer, 1855</t>
  </si>
  <si>
    <t>&lt;i&gt;Arhacia&lt;/i&gt; Herrich-Schäffer, 1855</t>
  </si>
  <si>
    <t>Arhacia combusta Herrich-Schäffer, 1854</t>
  </si>
  <si>
    <t>&lt;i&gt;Arhacia combusta&lt;/i&gt; Herrich-Schäffer, 1854</t>
  </si>
  <si>
    <t>https://inpn.mnhn.fr/espece/cd_nom/750695</t>
  </si>
  <si>
    <t>&lt;i&gt;Arhacia postbrunnea&lt;/i&gt; Rothschild, 1917</t>
  </si>
  <si>
    <t>https://inpn.mnhn.fr/espece/cd_nom/750805</t>
  </si>
  <si>
    <t>&lt;i&gt;Arpema&lt;/i&gt; Schaus, 1915</t>
  </si>
  <si>
    <t>&lt;i&gt;Arpema megalopia&lt;/i&gt; Schaus, 1915</t>
  </si>
  <si>
    <t>https://inpn.mnhn.fr/espece/cd_nom/750736</t>
  </si>
  <si>
    <t>&lt;i&gt;Arpema phaleroides&lt;/i&gt; Rothschild, 1917</t>
  </si>
  <si>
    <t>https://inpn.mnhn.fr/espece/cd_nom/750737</t>
  </si>
  <si>
    <t>&lt;i&gt;Azaxia&lt;/i&gt; Dyar, 1908</t>
  </si>
  <si>
    <t>&lt;i&gt;Azaxia arianae&lt;/i&gt; Thiaucourt, 2015</t>
  </si>
  <si>
    <t>https://inpn.mnhn.fr/espece/cd_nom/797661</t>
  </si>
  <si>
    <t>&lt;i&gt;Azaxia luteilinea&lt;/i&gt; (Druce, 1904)</t>
  </si>
  <si>
    <t>https://inpn.mnhn.fr/espece/cd_nom/750738</t>
  </si>
  <si>
    <t>Barydia Guenée, 1852</t>
  </si>
  <si>
    <t>&lt;i&gt;Barydia&lt;/i&gt; Guenée, 1852</t>
  </si>
  <si>
    <t>Barydia bufo Guenée, 1852</t>
  </si>
  <si>
    <t>&lt;i&gt;Barydia bufo&lt;/i&gt; Guenée, 1852</t>
  </si>
  <si>
    <t>https://inpn.mnhn.fr/espece/cd_nom/983757</t>
  </si>
  <si>
    <t>&lt;i&gt;Bardaxima molossus&lt;/i&gt; Rothschild, 1917</t>
  </si>
  <si>
    <t>https://inpn.mnhn.fr/espece/cd_nom/751190</t>
  </si>
  <si>
    <t>&lt;i&gt;Betola&lt;/i&gt; Schaus, 1901</t>
  </si>
  <si>
    <t>&lt;i&gt;Betola typhon&lt;/i&gt; Draudt, 1932</t>
  </si>
  <si>
    <t>https://inpn.mnhn.fr/espece/cd_nom/971506</t>
  </si>
  <si>
    <t>&lt;i&gt;Chadisrochroa&lt;/i&gt; Thiaucourt, 1997</t>
  </si>
  <si>
    <t>&lt;i&gt;Chadisrochroa zabenilla&lt;/i&gt; (Dognin, 1901)</t>
  </si>
  <si>
    <t>https://inpn.mnhn.fr/espece/cd_nom/750743</t>
  </si>
  <si>
    <t>&lt;i&gt;Chliaroides&lt;/i&gt; Thiaucourt, 1995</t>
  </si>
  <si>
    <t>&lt;i&gt;Chliaroides kurunensis&lt;/i&gt; (Dognin, 1908)</t>
  </si>
  <si>
    <t>https://inpn.mnhn.fr/espece/cd_nom/750747</t>
  </si>
  <si>
    <t>&lt;i&gt;Pseudhapigia kurunensis&lt;/i&gt; Dognin, 1908</t>
  </si>
  <si>
    <t>https://inpn.mnhn.fr/espece/cd_nom/813478</t>
  </si>
  <si>
    <t>&lt;i&gt;Chliaroides mediostriga&lt;/i&gt; (Rothschild, 1917)</t>
  </si>
  <si>
    <t>https://inpn.mnhn.fr/espece/cd_nom/750748</t>
  </si>
  <si>
    <t>&lt;i&gt;Disphragisella&lt;/i&gt; Thiaucourt, 2003</t>
  </si>
  <si>
    <t>&lt;i&gt;Disphragisella cassoui&lt;/i&gt; Thiaucourt, 2003</t>
  </si>
  <si>
    <t>https://inpn.mnhn.fr/espece/cd_nom/648528</t>
  </si>
  <si>
    <t>&lt;i&gt;Disphragisella delira&lt;/i&gt; (Schaus, 1905)</t>
  </si>
  <si>
    <t>https://inpn.mnhn.fr/espece/cd_nom/750181</t>
  </si>
  <si>
    <t>&lt;i&gt;Heterocampa delira&lt;/i&gt; Schaus, 1905</t>
  </si>
  <si>
    <t>https://inpn.mnhn.fr/espece/cd_nom/957042</t>
  </si>
  <si>
    <t>&lt;i&gt;Drugera&lt;/i&gt; Schaus, 1901</t>
  </si>
  <si>
    <t>&lt;i&gt;Drugera arida&lt;/i&gt; (Schaus, 1905)</t>
  </si>
  <si>
    <t>https://inpn.mnhn.fr/espece/cd_nom/750755</t>
  </si>
  <si>
    <t>&lt;i&gt;Meragisa arida&lt;/i&gt; Schaus, 1905</t>
  </si>
  <si>
    <t>https://inpn.mnhn.fr/espece/cd_nom/957582</t>
  </si>
  <si>
    <t>&lt;i&gt;Drugera glauca&lt;/i&gt; (Thiaucourt, 1990)</t>
  </si>
  <si>
    <t>https://inpn.mnhn.fr/espece/cd_nom/750756</t>
  </si>
  <si>
    <t>&lt;i&gt;Phastia glauca&lt;/i&gt; Thiaucourt, 1990</t>
  </si>
  <si>
    <t>https://inpn.mnhn.fr/espece/cd_nom/1030146</t>
  </si>
  <si>
    <t>&lt;i&gt;Drugera innoxia&lt;/i&gt; (Schaus, 1911)</t>
  </si>
  <si>
    <t>https://inpn.mnhn.fr/espece/cd_nom/750757</t>
  </si>
  <si>
    <t>&lt;i&gt;Drugera rubra&lt;/i&gt; (Thiaucourt, 1987)</t>
  </si>
  <si>
    <t>https://inpn.mnhn.fr/espece/cd_nom/750758</t>
  </si>
  <si>
    <t>&lt;i&gt;Dugonia&lt;/i&gt; Schaus, 1928</t>
  </si>
  <si>
    <t>&lt;i&gt;Dugonia eliera&lt;/i&gt; Schaus, 1928</t>
  </si>
  <si>
    <t>https://inpn.mnhn.fr/espece/cd_nom/813559</t>
  </si>
  <si>
    <t>&lt;i&gt;Dunama&lt;/i&gt; Schaus, 1912</t>
  </si>
  <si>
    <t>&lt;i&gt;Dunama ravistriata&lt;/i&gt; Todd, 1976</t>
  </si>
  <si>
    <t>https://inpn.mnhn.fr/espece/cd_nom/750760</t>
  </si>
  <si>
    <t>&lt;i&gt;Dyasia&lt;/i&gt; Schaus, 1905</t>
  </si>
  <si>
    <t>&lt;i&gt;Dyasia viviana&lt;/i&gt; Schaus, 1905</t>
  </si>
  <si>
    <t>https://inpn.mnhn.fr/espece/cd_nom/750761</t>
  </si>
  <si>
    <t>Eudmoe Hübner, 1819</t>
  </si>
  <si>
    <t>&lt;i&gt;Eudmoe&lt;/i&gt; Hübner, 1819</t>
  </si>
  <si>
    <t>&lt;i&gt;Eudmoe arne&lt;/i&gt; (Cramer, 1775)</t>
  </si>
  <si>
    <t>https://inpn.mnhn.fr/espece/cd_nom/750806</t>
  </si>
  <si>
    <t>&lt;i&gt;Euharpyia&lt;/i&gt; Schaus, 1901</t>
  </si>
  <si>
    <t>&lt;i&gt;Euharpyia bipunctata&lt;/i&gt; (Jones, 1912)</t>
  </si>
  <si>
    <t>https://inpn.mnhn.fr/espece/cd_nom/750807</t>
  </si>
  <si>
    <t>&lt;i&gt;Euharpyia comita&lt;/i&gt; Schaus, 1901</t>
  </si>
  <si>
    <t>https://inpn.mnhn.fr/espece/cd_nom/750808</t>
  </si>
  <si>
    <t>&lt;i&gt;Eumaschane&lt;/i&gt; Schaus, 1905</t>
  </si>
  <si>
    <t>&lt;i&gt;Eumaschane laura&lt;/i&gt; Schaus, 1905</t>
  </si>
  <si>
    <t>https://inpn.mnhn.fr/espece/cd_nom/750809</t>
  </si>
  <si>
    <t>&lt;i&gt;Eunotela&lt;/i&gt; Schaus, 1901</t>
  </si>
  <si>
    <t>&lt;i&gt;Eunotela bipunctata&lt;/i&gt; Jones, 1912</t>
  </si>
  <si>
    <t>https://inpn.mnhn.fr/espece/cd_nom/750810</t>
  </si>
  <si>
    <t>&lt;i&gt;Euphastia&lt;/i&gt; Dognin, 1911</t>
  </si>
  <si>
    <t>&lt;i&gt;Euphastia nubila&lt;/i&gt; (Druce, 1901)</t>
  </si>
  <si>
    <t>https://inpn.mnhn.fr/espece/cd_nom/750811</t>
  </si>
  <si>
    <t>Euxoga Möschler, 1878</t>
  </si>
  <si>
    <t>&lt;i&gt;Euxoga&lt;/i&gt; Möschler, 1878</t>
  </si>
  <si>
    <t>Euxoga argenteopunctata Möschler, 1878</t>
  </si>
  <si>
    <t>&lt;i&gt;Euxoga argenteopunctata&lt;/i&gt; Möschler, 1878</t>
  </si>
  <si>
    <t>https://inpn.mnhn.fr/espece/cd_nom/750812</t>
  </si>
  <si>
    <t>&lt;i&gt;Euxoga balba&lt;/i&gt; Dognin, 1908</t>
  </si>
  <si>
    <t>https://inpn.mnhn.fr/espece/cd_nom/750813</t>
  </si>
  <si>
    <t>&lt;i&gt;Euxoga pistacina&lt;/i&gt; Dognin, 1914</t>
  </si>
  <si>
    <t>https://inpn.mnhn.fr/espece/cd_nom/750814</t>
  </si>
  <si>
    <t>&lt;i&gt;Goaxis&lt;/i&gt; Schaus, 1901</t>
  </si>
  <si>
    <t>&lt;i&gt;Goaxis fertilis&lt;/i&gt; Dognin, 1911</t>
  </si>
  <si>
    <t>https://inpn.mnhn.fr/espece/cd_nom/750815</t>
  </si>
  <si>
    <t>&lt;i&gt;Goaxis fuscofasciata&lt;/i&gt; Dognin, 1916</t>
  </si>
  <si>
    <t>https://inpn.mnhn.fr/espece/cd_nom/750816</t>
  </si>
  <si>
    <t>&lt;i&gt;Gopha&lt;/i&gt; Walker, 1862</t>
  </si>
  <si>
    <t>&lt;i&gt;Gopha inquieta&lt;/i&gt; Draudt, 1932</t>
  </si>
  <si>
    <t>https://inpn.mnhn.fr/espece/cd_nom/750817</t>
  </si>
  <si>
    <t>&lt;i&gt;Gopha niveigutta&lt;/i&gt; Schaus, 1905</t>
  </si>
  <si>
    <t>https://inpn.mnhn.fr/espece/cd_nom/750818</t>
  </si>
  <si>
    <t>&lt;i&gt;Hamidonta&lt;/i&gt; Dognin, 1911</t>
  </si>
  <si>
    <t>&lt;i&gt;Hamidonta unca&lt;/i&gt; Dognin, 1911</t>
  </si>
  <si>
    <t>https://inpn.mnhn.fr/espece/cd_nom/759914</t>
  </si>
  <si>
    <t>&lt;i&gt;Hardingia&lt;/i&gt; Schaus, 1901</t>
  </si>
  <si>
    <t>&lt;i&gt;Hardingia coralia&lt;/i&gt; Thiaucourt, 2012</t>
  </si>
  <si>
    <t>https://inpn.mnhn.fr/espece/cd_nom/750820</t>
  </si>
  <si>
    <t>&lt;i&gt;Kalkoma&lt;/i&gt; Schaus, 1901</t>
  </si>
  <si>
    <t>&lt;i&gt;Kalkoma cynedrida&lt;/i&gt; Schaus, 1923</t>
  </si>
  <si>
    <t>https://inpn.mnhn.fr/espece/cd_nom/750821</t>
  </si>
  <si>
    <t>&lt;i&gt;Kalkoma psittica&lt;/i&gt; (Schaus, 1905)</t>
  </si>
  <si>
    <t>https://inpn.mnhn.fr/espece/cd_nom/750822</t>
  </si>
  <si>
    <t>&lt;i&gt;Salluca psittica&lt;/i&gt; Schaus, 1905</t>
  </si>
  <si>
    <t>https://inpn.mnhn.fr/espece/cd_nom/957680</t>
  </si>
  <si>
    <t>&lt;i&gt;Kalkoma psitticula&lt;/i&gt; (Dognin, 1917)</t>
  </si>
  <si>
    <t>https://inpn.mnhn.fr/espece/cd_nom/750823</t>
  </si>
  <si>
    <t>&lt;i&gt;Salluca psitticula&lt;/i&gt; Dognin, 1917</t>
  </si>
  <si>
    <t>https://inpn.mnhn.fr/espece/cd_nom/990434</t>
  </si>
  <si>
    <t>&lt;i&gt;Kaseria&lt;/i&gt; Schaus, 1905</t>
  </si>
  <si>
    <t>&lt;i&gt;Kaseria pallida&lt;/i&gt; Schaus, 1905</t>
  </si>
  <si>
    <t>https://inpn.mnhn.fr/espece/cd_nom/750824</t>
  </si>
  <si>
    <t>&lt;i&gt;Kindleya&lt;/i&gt; Thiaucourt, 1994</t>
  </si>
  <si>
    <t>&lt;i&gt;Kindleya contrasta&lt;/i&gt; Thiaucourt, 1994</t>
  </si>
  <si>
    <t>https://inpn.mnhn.fr/espece/cd_nom/759915</t>
  </si>
  <si>
    <t>&lt;i&gt;Kurtia&lt;/i&gt; Schaus, 1901</t>
  </si>
  <si>
    <t>&lt;i&gt;Kurtia gallica&lt;/i&gt; Thiaucourt, 1991</t>
  </si>
  <si>
    <t>https://inpn.mnhn.fr/espece/cd_nom/750826</t>
  </si>
  <si>
    <t>&lt;i&gt;Kurtia modesta&lt;/i&gt; Schaus, 1901</t>
  </si>
  <si>
    <t>https://inpn.mnhn.fr/espece/cd_nom/971533</t>
  </si>
  <si>
    <t>&lt;i&gt;Lemairegisa&lt;/i&gt; Thiaucourt, 1978</t>
  </si>
  <si>
    <t>&lt;i&gt;Lemairegisa lanassa&lt;/i&gt; (Druce, 1890)</t>
  </si>
  <si>
    <t>https://inpn.mnhn.fr/espece/cd_nom/813566</t>
  </si>
  <si>
    <t>&lt;i&gt;Edema lanassa&lt;/i&gt; Druce, 1890</t>
  </si>
  <si>
    <t>https://inpn.mnhn.fr/espece/cd_nom/813567</t>
  </si>
  <si>
    <t>&lt;i&gt;Lysana parvipuncta&lt;/i&gt; Dognin, 1909</t>
  </si>
  <si>
    <t>https://inpn.mnhn.fr/espece/cd_nom/813568</t>
  </si>
  <si>
    <t>&lt;i&gt;Lirimiris&lt;/i&gt; Walker, 1865</t>
  </si>
  <si>
    <t>&lt;i&gt;Lirimiris acutis&lt;/i&gt; Thiaucourt, 2015</t>
  </si>
  <si>
    <t>https://inpn.mnhn.fr/espece/cd_nom/803965</t>
  </si>
  <si>
    <t>&lt;i&gt;Lirimiris elongata&lt;/i&gt; (Schaus, 1905)</t>
  </si>
  <si>
    <t>https://inpn.mnhn.fr/espece/cd_nom/750827</t>
  </si>
  <si>
    <t>&lt;i&gt;Arhacia elongata&lt;/i&gt; Schaus, 1905</t>
  </si>
  <si>
    <t>https://inpn.mnhn.fr/espece/cd_nom/957683</t>
  </si>
  <si>
    <t>&lt;i&gt;Lirimiris eurybia&lt;/i&gt; (Druce, 1906)</t>
  </si>
  <si>
    <t>https://inpn.mnhn.fr/espece/cd_nom/750828</t>
  </si>
  <si>
    <t>&lt;i&gt;Lirimiris gigantea&lt;/i&gt; (Druce, 1906)</t>
  </si>
  <si>
    <t>https://inpn.mnhn.fr/espece/cd_nom/750829</t>
  </si>
  <si>
    <t>&lt;i&gt;Lirimiris lemoulti&lt;/i&gt; Rothschild, 1917</t>
  </si>
  <si>
    <t>https://inpn.mnhn.fr/espece/cd_nom/750830</t>
  </si>
  <si>
    <t>&lt;i&gt;Lirimiris lignitecta&lt;/i&gt; Walker, 1865</t>
  </si>
  <si>
    <t>https://inpn.mnhn.fr/espece/cd_nom/750874</t>
  </si>
  <si>
    <t>&lt;i&gt;Lirimiris meridionalis&lt;/i&gt; Schaus, 1904</t>
  </si>
  <si>
    <t>https://inpn.mnhn.fr/espece/cd_nom/750875</t>
  </si>
  <si>
    <t>&lt;i&gt;Lirimiris mirabilis&lt;/i&gt; Rothschild, 1917</t>
  </si>
  <si>
    <t>https://inpn.mnhn.fr/espece/cd_nom/750876</t>
  </si>
  <si>
    <t>&lt;i&gt;Lirimiris pennipenis&lt;/i&gt; Thiaucourt, 1997</t>
  </si>
  <si>
    <t>https://inpn.mnhn.fr/espece/cd_nom/750877</t>
  </si>
  <si>
    <t>&lt;i&gt;Lobeza&lt;/i&gt; Herrich-Schaeffer, 1854</t>
  </si>
  <si>
    <t>&lt;i&gt;Lobeza amazonica&lt;/i&gt; (Butler, 1878)</t>
  </si>
  <si>
    <t>https://inpn.mnhn.fr/espece/cd_nom/750878</t>
  </si>
  <si>
    <t>&lt;i&gt;Symmerista amazonica&lt;/i&gt; Butler, 1878</t>
  </si>
  <si>
    <t>https://inpn.mnhn.fr/espece/cd_nom/984205</t>
  </si>
  <si>
    <t>&lt;i&gt;Lobeza fassli&lt;/i&gt; Dognin, 1922</t>
  </si>
  <si>
    <t>https://inpn.mnhn.fr/espece/cd_nom/750879</t>
  </si>
  <si>
    <t>&lt;i&gt;Lobeza gilberta&lt;/i&gt; Schaus, 1928</t>
  </si>
  <si>
    <t>https://inpn.mnhn.fr/espece/cd_nom/813562</t>
  </si>
  <si>
    <t>&lt;i&gt;Lobeza maronia&lt;/i&gt; Schaus, 1928</t>
  </si>
  <si>
    <t>https://inpn.mnhn.fr/espece/cd_nom/813563</t>
  </si>
  <si>
    <t>&lt;i&gt;Lobeza minor&lt;/i&gt; Schaus, 1905</t>
  </si>
  <si>
    <t>https://inpn.mnhn.fr/espece/cd_nom/750880</t>
  </si>
  <si>
    <t>&lt;i&gt;Lobeza turnina&lt;/i&gt; (Schaus, 1928)</t>
  </si>
  <si>
    <t>https://inpn.mnhn.fr/espece/cd_nom/813560</t>
  </si>
  <si>
    <t>&lt;i&gt;Lusura turnina&lt;/i&gt; Schaus, 1928</t>
  </si>
  <si>
    <t>https://inpn.mnhn.fr/espece/cd_nom/813561</t>
  </si>
  <si>
    <t>&lt;i&gt;Lusura&lt;/i&gt; Walker, 1855</t>
  </si>
  <si>
    <t>&lt;i&gt;Lusura chera&lt;/i&gt; (Drury, 1773)</t>
  </si>
  <si>
    <t>https://inpn.mnhn.fr/espece/cd_nom/955431</t>
  </si>
  <si>
    <t>&lt;i&gt;Chaetognatha altrix&lt;/i&gt; (Stoll &lt;i&gt;in&lt;/i&gt; Cramer, 1780)</t>
  </si>
  <si>
    <t>https://inpn.mnhn.fr/espece/cd_nom/955441</t>
  </si>
  <si>
    <t>&lt;i&gt;Lusura altrix&lt;/i&gt; (Stoll &lt;i&gt;in&lt;/i&gt; Cramer, 1780)</t>
  </si>
  <si>
    <t>https://inpn.mnhn.fr/espece/cd_nom/750883</t>
  </si>
  <si>
    <t>&lt;i&gt;Phalaena altrix&lt;/i&gt; Stoll &lt;i&gt;in&lt;/i&gt; Cramer, 1780</t>
  </si>
  <si>
    <t>https://inpn.mnhn.fr/espece/cd_nom/955434</t>
  </si>
  <si>
    <t>&lt;i&gt;Phalaena chera&lt;/i&gt; Drury, 1773</t>
  </si>
  <si>
    <t>https://inpn.mnhn.fr/espece/cd_nom/955436</t>
  </si>
  <si>
    <t>&lt;i&gt;Lusura discalis&lt;/i&gt; Walker, 1855</t>
  </si>
  <si>
    <t>https://inpn.mnhn.fr/espece/cd_nom/750884</t>
  </si>
  <si>
    <t>&lt;i&gt;Lusura falsimonia&lt;/i&gt; (Dognin, 1909)</t>
  </si>
  <si>
    <t>https://inpn.mnhn.fr/espece/cd_nom/750885</t>
  </si>
  <si>
    <t>&lt;i&gt;Pentobesa falsimonia&lt;/i&gt; Dognin, 1909</t>
  </si>
  <si>
    <t>https://inpn.mnhn.fr/espece/cd_nom/813549</t>
  </si>
  <si>
    <t>&lt;i&gt;Lusura plorabilis&lt;/i&gt; Schaus, 1905</t>
  </si>
  <si>
    <t>https://inpn.mnhn.fr/espece/cd_nom/750886</t>
  </si>
  <si>
    <t>Lysana Möschler, 1883</t>
  </si>
  <si>
    <t>&lt;i&gt;Lysana&lt;/i&gt; Möschler, 1883</t>
  </si>
  <si>
    <t>Lysana plexa Möschler, 1883</t>
  </si>
  <si>
    <t>&lt;i&gt;Lysana plexa&lt;/i&gt; Möschler, 1883</t>
  </si>
  <si>
    <t>https://inpn.mnhn.fr/espece/cd_nom/750887</t>
  </si>
  <si>
    <t>&lt;i&gt;Lysana plusiana&lt;/i&gt; Schaus, 1901</t>
  </si>
  <si>
    <t>https://inpn.mnhn.fr/espece/cd_nom/813457</t>
  </si>
  <si>
    <t>&lt;i&gt;Lysana postpicta&lt;/i&gt; Dognin, 1908</t>
  </si>
  <si>
    <t>https://inpn.mnhn.fr/espece/cd_nom/813456</t>
  </si>
  <si>
    <t>&lt;i&gt;Magava&lt;/i&gt; Walker, 1865</t>
  </si>
  <si>
    <t>&lt;i&gt;Magava multilinea&lt;/i&gt; Walker, 1865</t>
  </si>
  <si>
    <t>https://inpn.mnhn.fr/espece/cd_nom/750888</t>
  </si>
  <si>
    <t>&lt;i&gt;Malupa&lt;/i&gt; Schaus, 1905</t>
  </si>
  <si>
    <t>&lt;i&gt;Malupa elongata&lt;/i&gt; Schaus, 1905</t>
  </si>
  <si>
    <t>https://inpn.mnhn.fr/espece/cd_nom/750902</t>
  </si>
  <si>
    <t>&lt;i&gt;Maschane&lt;/i&gt; Walker, 1863</t>
  </si>
  <si>
    <t>&lt;i&gt;Maschane caesia&lt;/i&gt; (R. Felder, 1874)</t>
  </si>
  <si>
    <t>https://inpn.mnhn.fr/espece/cd_nom/750903</t>
  </si>
  <si>
    <t>&lt;i&gt;Dylomia caesia&lt;/i&gt; R. Felder, 1874</t>
  </si>
  <si>
    <t>https://inpn.mnhn.fr/espece/cd_nom/955949</t>
  </si>
  <si>
    <t>&lt;i&gt;Maschane ciliata&lt;/i&gt; (R. Felder, 1874)</t>
  </si>
  <si>
    <t>https://inpn.mnhn.fr/espece/cd_nom/750904</t>
  </si>
  <si>
    <t>&lt;i&gt;Dylomia ciliata&lt;/i&gt; R. Felder, 1874</t>
  </si>
  <si>
    <t>https://inpn.mnhn.fr/espece/cd_nom/955950</t>
  </si>
  <si>
    <t>&lt;i&gt;Maschane erratipennis&lt;/i&gt; Walker, 1863</t>
  </si>
  <si>
    <t>https://inpn.mnhn.fr/espece/cd_nom/750905</t>
  </si>
  <si>
    <t>&lt;i&gt;Maschane fragilis&lt;/i&gt; (Schaus, 1905)</t>
  </si>
  <si>
    <t>https://inpn.mnhn.fr/espece/cd_nom/750940</t>
  </si>
  <si>
    <t>&lt;i&gt;Farigia fragilis&lt;/i&gt; Schaus, 1905</t>
  </si>
  <si>
    <t>https://inpn.mnhn.fr/espece/cd_nom/957895</t>
  </si>
  <si>
    <t>&lt;i&gt;Maschane frondea&lt;/i&gt; Schaus, 1905</t>
  </si>
  <si>
    <t>https://inpn.mnhn.fr/espece/cd_nom/750941</t>
  </si>
  <si>
    <t>&lt;i&gt;Maschane fucata&lt;/i&gt; Thiaucourt, 1999</t>
  </si>
  <si>
    <t>https://inpn.mnhn.fr/espece/cd_nom/759916</t>
  </si>
  <si>
    <t>&lt;i&gt;Maschane hermieri&lt;/i&gt; Thiaucourt, 1999</t>
  </si>
  <si>
    <t>https://inpn.mnhn.fr/espece/cd_nom/750943</t>
  </si>
  <si>
    <t>&lt;i&gt;Maschane ochreata&lt;/i&gt; (Schaus, 1905)</t>
  </si>
  <si>
    <t>https://inpn.mnhn.fr/espece/cd_nom/750944</t>
  </si>
  <si>
    <t>&lt;i&gt;Dylomia ochreata&lt;/i&gt; Schaus, 1905</t>
  </si>
  <si>
    <t>https://inpn.mnhn.fr/espece/cd_nom/957896</t>
  </si>
  <si>
    <t>&lt;i&gt;Maschane ornata&lt;/i&gt; Thiaucourt, 1999</t>
  </si>
  <si>
    <t>https://inpn.mnhn.fr/espece/cd_nom/759917</t>
  </si>
  <si>
    <t>&lt;i&gt;Maschane rubricosa&lt;/i&gt; Dognin, 1916</t>
  </si>
  <si>
    <t>https://inpn.mnhn.fr/espece/cd_nom/759918</t>
  </si>
  <si>
    <t>&lt;i&gt;Maschane simplex&lt;/i&gt; Walker, 1863</t>
  </si>
  <si>
    <t>https://inpn.mnhn.fr/espece/cd_nom/750947</t>
  </si>
  <si>
    <t>&lt;i&gt;Maschane tortricina&lt;/i&gt; (R. Felder, 1874)</t>
  </si>
  <si>
    <t>https://inpn.mnhn.fr/espece/cd_nom/750948</t>
  </si>
  <si>
    <t>&lt;i&gt;Dylomia tortricina&lt;/i&gt; R. Felder, 1874</t>
  </si>
  <si>
    <t>https://inpn.mnhn.fr/espece/cd_nom/955951</t>
  </si>
  <si>
    <t>&lt;i&gt;Moresa&lt;/i&gt; Walker, 1855</t>
  </si>
  <si>
    <t>&lt;i&gt;Moresa betzi&lt;/i&gt; Thiaucourt, 1976</t>
  </si>
  <si>
    <t>https://inpn.mnhn.fr/espece/cd_nom/750949</t>
  </si>
  <si>
    <t>&lt;i&gt;Moresa hieroglyphica&lt;/i&gt; Rothschild, 1917</t>
  </si>
  <si>
    <t>https://inpn.mnhn.fr/espece/cd_nom/750950</t>
  </si>
  <si>
    <t>&lt;i&gt;Moresa magniplaga&lt;/i&gt; (Schaus, 1905)</t>
  </si>
  <si>
    <t>https://inpn.mnhn.fr/espece/cd_nom/957900</t>
  </si>
  <si>
    <t>&lt;i&gt;Rosema magniplaga&lt;/i&gt; Schaus, 1905</t>
  </si>
  <si>
    <t>https://inpn.mnhn.fr/espece/cd_nom/957901</t>
  </si>
  <si>
    <t>&lt;i&gt;Moresa pallidicosta&lt;/i&gt; (Schaus, 1905)</t>
  </si>
  <si>
    <t>https://inpn.mnhn.fr/espece/cd_nom/750951</t>
  </si>
  <si>
    <t>&lt;i&gt;Rosema pallidicosta&lt;/i&gt; Schaus, 1905</t>
  </si>
  <si>
    <t>https://inpn.mnhn.fr/espece/cd_nom/957899</t>
  </si>
  <si>
    <t>&lt;i&gt;Moresa plumbeiplaga&lt;/i&gt; Rothschild, 1917</t>
  </si>
  <si>
    <t>https://inpn.mnhn.fr/espece/cd_nom/750952</t>
  </si>
  <si>
    <t>&lt;i&gt;Moresa valkeri&lt;/i&gt; (Schaus, 1905)</t>
  </si>
  <si>
    <t>https://inpn.mnhn.fr/espece/cd_nom/750953</t>
  </si>
  <si>
    <t>&lt;i&gt;Rosema valkeri&lt;/i&gt; Schaus, 1905</t>
  </si>
  <si>
    <t>https://inpn.mnhn.fr/espece/cd_nom/957902</t>
  </si>
  <si>
    <t>&lt;i&gt;Naduna&lt;/i&gt; Schaus, 1901</t>
  </si>
  <si>
    <t>&lt;i&gt;Naduna stellata&lt;/i&gt; (Dognin, 1914)</t>
  </si>
  <si>
    <t>https://inpn.mnhn.fr/espece/cd_nom/750954</t>
  </si>
  <si>
    <t>&lt;i&gt;Naprepa&lt;/i&gt; Walker, 1855</t>
  </si>
  <si>
    <t>&lt;i&gt;Naprepa camelinerdes&lt;/i&gt; Walker, 1855</t>
  </si>
  <si>
    <t>https://inpn.mnhn.fr/espece/cd_nom/750955</t>
  </si>
  <si>
    <t>&lt;i&gt;Naprepa guianensis&lt;/i&gt; Thiaucourt, 2009</t>
  </si>
  <si>
    <t>https://inpn.mnhn.fr/espece/cd_nom/813720</t>
  </si>
  <si>
    <t>&lt;i&gt;Navarcostes&lt;/i&gt; Schaus, 1905</t>
  </si>
  <si>
    <t>&lt;i&gt;Navarcostes limnatis&lt;/i&gt; Schaus, 1905</t>
  </si>
  <si>
    <t>https://inpn.mnhn.fr/espece/cd_nom/750957</t>
  </si>
  <si>
    <t>&lt;i&gt;Dicentria medulla&lt;/i&gt; Dognin, 1908</t>
  </si>
  <si>
    <t>https://inpn.mnhn.fr/espece/cd_nom/813467</t>
  </si>
  <si>
    <t>&lt;i&gt;Nesebra&lt;/i&gt; Schaus, 1905</t>
  </si>
  <si>
    <t>&lt;i&gt;Nesebra joanna&lt;/i&gt; Thiaucourt, 2015</t>
  </si>
  <si>
    <t>https://inpn.mnhn.fr/espece/cd_nom/803961</t>
  </si>
  <si>
    <t>&lt;i&gt;Nesebra norema&lt;/i&gt; Schaus, 1905</t>
  </si>
  <si>
    <t>https://inpn.mnhn.fr/espece/cd_nom/759919</t>
  </si>
  <si>
    <t>&lt;i&gt;Nesebroides&lt;/i&gt; Thiaucourt, 1991</t>
  </si>
  <si>
    <t>&lt;i&gt;Nesebroides guianensis&lt;/i&gt; Thiaucourt, 2015</t>
  </si>
  <si>
    <t>https://inpn.mnhn.fr/espece/cd_nom/803962</t>
  </si>
  <si>
    <t>&lt;i&gt;Nesebroides hermieri&lt;/i&gt; Thiaucourt, 2015</t>
  </si>
  <si>
    <t>https://inpn.mnhn.fr/espece/cd_nom/803963</t>
  </si>
  <si>
    <t>&lt;i&gt;Nesebroides tavakiliani&lt;/i&gt; Thiaucourt, 2015</t>
  </si>
  <si>
    <t>https://inpn.mnhn.fr/espece/cd_nom/803964</t>
  </si>
  <si>
    <t>&lt;i&gt;Nesebroides tropicalis&lt;/i&gt; (Schaus, 1923)</t>
  </si>
  <si>
    <t>https://inpn.mnhn.fr/espece/cd_nom/759920</t>
  </si>
  <si>
    <t>&lt;i&gt;Ophitis&lt;/i&gt; R. Felder, 1874</t>
  </si>
  <si>
    <t>&lt;i&gt;Ophitis adusta&lt;/i&gt; (Rothschild, 1917)</t>
  </si>
  <si>
    <t>https://inpn.mnhn.fr/espece/cd_nom/955871</t>
  </si>
  <si>
    <t>&lt;i&gt;Rifargia adusta&lt;/i&gt; (Rothschild, 1917)</t>
  </si>
  <si>
    <t>https://inpn.mnhn.fr/espece/cd_nom/749990</t>
  </si>
  <si>
    <t>&lt;i&gt;Ophitis biplaga&lt;/i&gt; (Rothschild, 1917)</t>
  </si>
  <si>
    <t>https://inpn.mnhn.fr/espece/cd_nom/955872</t>
  </si>
  <si>
    <t>&lt;i&gt;Rifargia biplaga&lt;/i&gt; (Rothschild, 1917)</t>
  </si>
  <si>
    <t>https://inpn.mnhn.fr/espece/cd_nom/749985</t>
  </si>
  <si>
    <t>&lt;i&gt;Ophitis everiti&lt;/i&gt; (Schaus, 1928)</t>
  </si>
  <si>
    <t>https://inpn.mnhn.fr/espece/cd_nom/955873</t>
  </si>
  <si>
    <t>&lt;i&gt;Rifargia everiti&lt;/i&gt; Schaus, 1928</t>
  </si>
  <si>
    <t>https://inpn.mnhn.fr/espece/cd_nom/750074</t>
  </si>
  <si>
    <t>&lt;i&gt;Ophitis imitata&lt;/i&gt; (Druce, 1911)</t>
  </si>
  <si>
    <t>https://inpn.mnhn.fr/espece/cd_nom/955874</t>
  </si>
  <si>
    <t>&lt;i&gt;Rifargia imitata&lt;/i&gt; (Druce, 1911)</t>
  </si>
  <si>
    <t>https://inpn.mnhn.fr/espece/cd_nom/750077</t>
  </si>
  <si>
    <t>&lt;i&gt;Ophitis kawensis&lt;/i&gt; (Thiaucourt, 1987)</t>
  </si>
  <si>
    <t>https://inpn.mnhn.fr/espece/cd_nom/955875</t>
  </si>
  <si>
    <t>&lt;i&gt;Rifargia kawensis&lt;/i&gt; Thiaucourt, 1987</t>
  </si>
  <si>
    <t>https://inpn.mnhn.fr/espece/cd_nom/750079</t>
  </si>
  <si>
    <t>&lt;i&gt;Ophitis lemoulti&lt;/i&gt; (Schaus, 1905)</t>
  </si>
  <si>
    <t>https://inpn.mnhn.fr/espece/cd_nom/955876</t>
  </si>
  <si>
    <t>&lt;i&gt;Rifargia lemoulti&lt;/i&gt; Schaus, 1905</t>
  </si>
  <si>
    <t>https://inpn.mnhn.fr/espece/cd_nom/750080</t>
  </si>
  <si>
    <t>&lt;i&gt;Ophitis magnaria&lt;/i&gt; R. Felder, 1874</t>
  </si>
  <si>
    <t>https://inpn.mnhn.fr/espece/cd_nom/955870</t>
  </si>
  <si>
    <t>&lt;i&gt;Patawella&lt;/i&gt; Thiaucourt, 2001</t>
  </si>
  <si>
    <t>&lt;i&gt;Patawella debaixi&lt;/i&gt; Thiaucourt, 2001</t>
  </si>
  <si>
    <t>https://inpn.mnhn.fr/espece/cd_nom/759921</t>
  </si>
  <si>
    <t>&lt;i&gt;Pauluma&lt;/i&gt; Schaus, 1901</t>
  </si>
  <si>
    <t>&lt;i&gt;Pauluma corina&lt;/i&gt; (Schaus, 1911)</t>
  </si>
  <si>
    <t>https://inpn.mnhn.fr/espece/cd_nom/750961</t>
  </si>
  <si>
    <t>&lt;i&gt;Phasdrera&lt;/i&gt; Thiaucourt, 2001</t>
  </si>
  <si>
    <t>&lt;i&gt;Phasdrera treannai&lt;/i&gt; Thiaucourt, 2001</t>
  </si>
  <si>
    <t>https://inpn.mnhn.fr/espece/cd_nom/759922</t>
  </si>
  <si>
    <t>&lt;i&gt;Phastia&lt;/i&gt; Walker, 1862</t>
  </si>
  <si>
    <t>&lt;i&gt;Phastia alcimede&lt;/i&gt; (Druce, 1890)</t>
  </si>
  <si>
    <t>https://inpn.mnhn.fr/espece/cd_nom/750963</t>
  </si>
  <si>
    <t>&lt;i&gt;Phastia basalis&lt;/i&gt; Walker, 1862</t>
  </si>
  <si>
    <t>https://inpn.mnhn.fr/espece/cd_nom/750964</t>
  </si>
  <si>
    <t>&lt;i&gt;Phastia cornuta&lt;/i&gt; Thiaucourt, 2007</t>
  </si>
  <si>
    <t>https://inpn.mnhn.fr/espece/cd_nom/750965</t>
  </si>
  <si>
    <t>&lt;i&gt;Phastia funebris&lt;/i&gt; Thiaucourt, 2001</t>
  </si>
  <si>
    <t>https://inpn.mnhn.fr/espece/cd_nom/759923</t>
  </si>
  <si>
    <t>&lt;i&gt;Phastia miguetorum&lt;/i&gt; Thiaucourt, 2007</t>
  </si>
  <si>
    <t>https://inpn.mnhn.fr/espece/cd_nom/750967</t>
  </si>
  <si>
    <t>&lt;i&gt;Phastia rufolineata&lt;/i&gt; Dognin, 1909</t>
  </si>
  <si>
    <t>https://inpn.mnhn.fr/espece/cd_nom/750968</t>
  </si>
  <si>
    <t>&lt;i&gt;Notoplusia licasia&lt;/i&gt; Schaus, 1939</t>
  </si>
  <si>
    <t>https://inpn.mnhn.fr/espece/cd_nom/967863</t>
  </si>
  <si>
    <t>&lt;i&gt;Phastia umbrata&lt;/i&gt; Schaus, 1905</t>
  </si>
  <si>
    <t>https://inpn.mnhn.fr/espece/cd_nom/750969</t>
  </si>
  <si>
    <t>Phedosia Möschler, 1878</t>
  </si>
  <si>
    <t>&lt;i&gt;Phedosia&lt;/i&gt; Möschler, 1878</t>
  </si>
  <si>
    <t>Phedosia turbida Möschler, 1878</t>
  </si>
  <si>
    <t>&lt;i&gt;Phedosia turbida&lt;/i&gt; Möschler, 1878</t>
  </si>
  <si>
    <t>https://inpn.mnhn.fr/espece/cd_nom/751049</t>
  </si>
  <si>
    <t>&lt;i&gt;Proelymiotis apicenotata&lt;/i&gt; Dognin, 1909</t>
  </si>
  <si>
    <t>https://inpn.mnhn.fr/espece/cd_nom/813550</t>
  </si>
  <si>
    <t>&lt;i&gt;Pontala&lt;/i&gt; Walker, 1864</t>
  </si>
  <si>
    <t>&lt;i&gt;Pontala calpe&lt;/i&gt; (R. Felder, 1874)</t>
  </si>
  <si>
    <t>https://inpn.mnhn.fr/espece/cd_nom/751050</t>
  </si>
  <si>
    <t>&lt;i&gt;Platyodonta calpe&lt;/i&gt; R. Felder, 1874</t>
  </si>
  <si>
    <t>https://inpn.mnhn.fr/espece/cd_nom/956076</t>
  </si>
  <si>
    <t>&lt;i&gt;Pseudophastia&lt;/i&gt; Thiaucourt, 2007</t>
  </si>
  <si>
    <t>&lt;i&gt;Pseudophastia sabrena&lt;/i&gt; (Schaus, 1905)</t>
  </si>
  <si>
    <t>https://inpn.mnhn.fr/espece/cd_nom/751052</t>
  </si>
  <si>
    <t>&lt;i&gt;Notoplusia sabrena&lt;/i&gt; Schaus, 1905</t>
  </si>
  <si>
    <t>https://inpn.mnhn.fr/espece/cd_nom/957929</t>
  </si>
  <si>
    <t>&lt;i&gt;Pseudophastia toulgoeti&lt;/i&gt; Thiaucourt, 2007</t>
  </si>
  <si>
    <t>https://inpn.mnhn.fr/espece/cd_nom/751053</t>
  </si>
  <si>
    <t>&lt;i&gt;Psilacron&lt;/i&gt; R. Felder, 1874</t>
  </si>
  <si>
    <t>&lt;i&gt;Psilacron divisa&lt;/i&gt; Rothschild, 1917</t>
  </si>
  <si>
    <t>https://inpn.mnhn.fr/espece/cd_nom/751054</t>
  </si>
  <si>
    <t>&lt;i&gt;Salluca&lt;/i&gt; Schaus, 1901</t>
  </si>
  <si>
    <t>Salluca herbida (Möschler, 1878)</t>
  </si>
  <si>
    <t>&lt;i&gt;Salluca herbida&lt;/i&gt; (Möschler, 1878)</t>
  </si>
  <si>
    <t>https://inpn.mnhn.fr/espece/cd_nom/751074</t>
  </si>
  <si>
    <t>&lt;i&gt;Schausiplusia&lt;/i&gt; Thiaucourt, 1995</t>
  </si>
  <si>
    <t>&lt;i&gt;Schausiplusia eugenia&lt;/i&gt; (Schaus, 1905)</t>
  </si>
  <si>
    <t>https://inpn.mnhn.fr/espece/cd_nom/750299</t>
  </si>
  <si>
    <t>&lt;i&gt;Notoplusia eugenia&lt;/i&gt; Schaus, 1905</t>
  </si>
  <si>
    <t>https://inpn.mnhn.fr/espece/cd_nom/957950</t>
  </si>
  <si>
    <t>&lt;i&gt;Schausiplusia lahoussei&lt;/i&gt; Thiaucourt, 2009</t>
  </si>
  <si>
    <t>https://inpn.mnhn.fr/espece/cd_nom/813721</t>
  </si>
  <si>
    <t>&lt;i&gt;Tachuda&lt;/i&gt; Schaus, 1901</t>
  </si>
  <si>
    <t>&lt;i&gt;Tachuda discreta&lt;/i&gt; Schaus, 1905</t>
  </si>
  <si>
    <t>https://inpn.mnhn.fr/espece/cd_nom/751075</t>
  </si>
  <si>
    <t>&lt;i&gt;Tachuda pachydexius&lt;/i&gt; Forbes, 1939</t>
  </si>
  <si>
    <t>https://inpn.mnhn.fr/espece/cd_nom/751076</t>
  </si>
  <si>
    <t>&lt;i&gt;Tagela&lt;/i&gt; Schaus, 1901</t>
  </si>
  <si>
    <t>&lt;i&gt;Tagela noctuidiformis&lt;/i&gt; Dognin, 1916</t>
  </si>
  <si>
    <t>https://inpn.mnhn.fr/espece/cd_nom/751077</t>
  </si>
  <si>
    <t>&lt;i&gt;Talmeca&lt;/i&gt; Schaus, 1905</t>
  </si>
  <si>
    <t>&lt;i&gt;Talmeca biplaga&lt;/i&gt; Schaus, 1905</t>
  </si>
  <si>
    <t>https://inpn.mnhn.fr/espece/cd_nom/751078</t>
  </si>
  <si>
    <t>&lt;i&gt;Talmeca consociata&lt;/i&gt; Schaus, 1905</t>
  </si>
  <si>
    <t>https://inpn.mnhn.fr/espece/cd_nom/751166</t>
  </si>
  <si>
    <t>&lt;i&gt;Talmeca curtoides&lt;/i&gt; Dognin, 1911</t>
  </si>
  <si>
    <t>https://inpn.mnhn.fr/espece/cd_nom/751167</t>
  </si>
  <si>
    <t>&lt;i&gt;Talmeca invisa&lt;/i&gt; Schaus, 1905</t>
  </si>
  <si>
    <t>https://inpn.mnhn.fr/espece/cd_nom/751169</t>
  </si>
  <si>
    <t>&lt;i&gt;Talmeca perplexa&lt;/i&gt; Schaus, 1905</t>
  </si>
  <si>
    <t>https://inpn.mnhn.fr/espece/cd_nom/751170</t>
  </si>
  <si>
    <t>&lt;i&gt;Talmeca remota&lt;/i&gt; Dognin, 1911</t>
  </si>
  <si>
    <t>https://inpn.mnhn.fr/espece/cd_nom/751171</t>
  </si>
  <si>
    <t>&lt;i&gt;Talmeca scirpea&lt;/i&gt; Schaus, 1905</t>
  </si>
  <si>
    <t>https://inpn.mnhn.fr/espece/cd_nom/751172</t>
  </si>
  <si>
    <t>&lt;i&gt;Trumanda&lt;/i&gt; Dognin, 1911</t>
  </si>
  <si>
    <t>&lt;i&gt;Trumanda fifiana&lt;/i&gt; Dognin, 1911</t>
  </si>
  <si>
    <t>https://inpn.mnhn.fr/espece/cd_nom/751173</t>
  </si>
  <si>
    <t>&lt;i&gt;Trumanda stigmatica&lt;/i&gt; Rothschild, 1917</t>
  </si>
  <si>
    <t>https://inpn.mnhn.fr/espece/cd_nom/751174</t>
  </si>
  <si>
    <t>&lt;i&gt;Cerura&lt;/i&gt; Schrank, 1802</t>
  </si>
  <si>
    <t>&lt;i&gt;Cerura erminea&lt;/i&gt; (Esper, 1783)</t>
  </si>
  <si>
    <t>Hermine (L')</t>
  </si>
  <si>
    <t>https://inpn.mnhn.fr/espece/cd_nom/54557</t>
  </si>
  <si>
    <t>&lt;i&gt;Bombyx erminea&lt;/i&gt; (Esper, 1783)</t>
  </si>
  <si>
    <t>https://inpn.mnhn.fr/espece/cd_nom/1023908</t>
  </si>
  <si>
    <t>&lt;i&gt;Dicranura erminea&lt;/i&gt; (Esper, 1783)</t>
  </si>
  <si>
    <t>https://inpn.mnhn.fr/espece/cd_nom/459030</t>
  </si>
  <si>
    <t>&lt;i&gt;Harpya erminea&lt;/i&gt; (Esper, 1783)</t>
  </si>
  <si>
    <t>https://inpn.mnhn.fr/espece/cd_nom/983891</t>
  </si>
  <si>
    <t>&lt;i&gt;Harpyia erminea&lt;/i&gt; (Esper, 1783)</t>
  </si>
  <si>
    <t>https://inpn.mnhn.fr/espece/cd_nom/1025088</t>
  </si>
  <si>
    <t>&lt;i&gt;Phalaena erminea&lt;/i&gt; Esper, 1783</t>
  </si>
  <si>
    <t>https://inpn.mnhn.fr/espece/cd_nom/919059</t>
  </si>
  <si>
    <t>&lt;i&gt;Cerura iberica&lt;/i&gt; (Templado &amp; Ortiz, 1966)</t>
  </si>
  <si>
    <t>Queue-Fourchue ibérique (La)</t>
  </si>
  <si>
    <t>https://inpn.mnhn.fr/espece/cd_nom/345241</t>
  </si>
  <si>
    <t>&lt;i&gt;Dicranura iberica&lt;/i&gt; Templado &amp; Ortiz, 1966</t>
  </si>
  <si>
    <t>https://inpn.mnhn.fr/espece/cd_nom/924690</t>
  </si>
  <si>
    <t>&lt;i&gt;Cerura vinula&lt;/i&gt; (Linnaeus, 1758)</t>
  </si>
  <si>
    <t>Grande Queue-Fourchue (La)</t>
  </si>
  <si>
    <t>Puss Moth</t>
  </si>
  <si>
    <t>https://inpn.mnhn.fr/espece/cd_nom/54555</t>
  </si>
  <si>
    <t>&lt;i&gt;Bombyx vinula&lt;/i&gt; (Linnaeus, 1758)</t>
  </si>
  <si>
    <t>https://inpn.mnhn.fr/espece/cd_nom/1023909</t>
  </si>
  <si>
    <t>&lt;i&gt;Dicranura vinula&lt;/i&gt; (Linnaeus, 1758)</t>
  </si>
  <si>
    <t>https://inpn.mnhn.fr/espece/cd_nom/459029</t>
  </si>
  <si>
    <t>&lt;i&gt;Harpyia vinula&lt;/i&gt; (Linnaeus, 1758)</t>
  </si>
  <si>
    <t>https://inpn.mnhn.fr/espece/cd_nom/822041</t>
  </si>
  <si>
    <t>&lt;i&gt;Phalaena diuramajor&lt;/i&gt; Retzius, 1783</t>
  </si>
  <si>
    <t>https://inpn.mnhn.fr/espece/cd_nom/416488</t>
  </si>
  <si>
    <t>&lt;i&gt;Phalaena vinula&lt;/i&gt; Linnaeus, 1758</t>
  </si>
  <si>
    <t>https://inpn.mnhn.fr/espece/cd_nom/849059</t>
  </si>
  <si>
    <t>&lt;i&gt;Dicranura&lt;/i&gt; Reichenbach, 1817</t>
  </si>
  <si>
    <t>Dicranura ulmi (Denis &amp; Schiffermüller, 1775)</t>
  </si>
  <si>
    <t>&lt;i&gt;Dicranura ulmi&lt;/i&gt; (Denis &amp; Schiffermüller, 1775)</t>
  </si>
  <si>
    <t>Grisonne (La), Noctuelle de l'Orme (La)</t>
  </si>
  <si>
    <t>https://inpn.mnhn.fr/espece/cd_nom/54604</t>
  </si>
  <si>
    <t>Exaereta ulmi (Denis &amp; Schiffermüller, 1775)</t>
  </si>
  <si>
    <t>&lt;i&gt;Exaereta ulmi&lt;/i&gt; (Denis &amp; Schiffermüller, 1775)</t>
  </si>
  <si>
    <t>https://inpn.mnhn.fr/espece/cd_nom/887722</t>
  </si>
  <si>
    <t>Noctua ulmi (Denis &amp; Schiffermüller, 1775)</t>
  </si>
  <si>
    <t>&lt;i&gt;Noctua ulmi&lt;/i&gt; (Denis &amp; Schiffermüller, 1775)</t>
  </si>
  <si>
    <t>https://inpn.mnhn.fr/espece/cd_nom/916895</t>
  </si>
  <si>
    <t>Phalaena ulmi Denis &amp; Schiffermüller, 1775</t>
  </si>
  <si>
    <t>&lt;i&gt;Phalaena ulmi&lt;/i&gt; Denis &amp; Schiffermüller, 1775</t>
  </si>
  <si>
    <t>https://inpn.mnhn.fr/espece/cd_nom/1037290</t>
  </si>
  <si>
    <t>Uropus ulmi (Denis &amp; Schiffermüller, 1775)</t>
  </si>
  <si>
    <t>&lt;i&gt;Uropus ulmi&lt;/i&gt; (Denis &amp; Schiffermüller, 1775)</t>
  </si>
  <si>
    <t>https://inpn.mnhn.fr/espece/cd_nom/983894</t>
  </si>
  <si>
    <t>&lt;i&gt;Furcula&lt;/i&gt; Lamarck, 1816</t>
  </si>
  <si>
    <t>&lt;i&gt;Furcula bicuspis&lt;/i&gt; (Borkhausen, 1790)</t>
  </si>
  <si>
    <t>Harpye bicuspide (La)</t>
  </si>
  <si>
    <t>Alder Kitten</t>
  </si>
  <si>
    <t>https://inpn.mnhn.fr/espece/cd_nom/249028</t>
  </si>
  <si>
    <t>&lt;i&gt;Cerura bicuspis&lt;/i&gt; (Borkhausen, 1790)</t>
  </si>
  <si>
    <t>https://inpn.mnhn.fr/espece/cd_nom/783637</t>
  </si>
  <si>
    <t>&lt;i&gt;Harpyia bicuspis&lt;/i&gt; (Borkhausen, 1790)</t>
  </si>
  <si>
    <t>https://inpn.mnhn.fr/espece/cd_nom/54560</t>
  </si>
  <si>
    <t>&lt;i&gt;Phalaena bicuspis&lt;/i&gt; Borkhausen, 1790</t>
  </si>
  <si>
    <t>https://inpn.mnhn.fr/espece/cd_nom/924064</t>
  </si>
  <si>
    <t>&lt;i&gt;Furcula bifida&lt;/i&gt; (Brahm, 1787)</t>
  </si>
  <si>
    <t>Petite Queue-Fourchue (La)</t>
  </si>
  <si>
    <t>Poplar Kitten</t>
  </si>
  <si>
    <t>https://inpn.mnhn.fr/espece/cd_nom/249029</t>
  </si>
  <si>
    <t>&lt;i&gt;Cerura bifida urocera&lt;/i&gt; Boisduval, 1840</t>
  </si>
  <si>
    <t>https://inpn.mnhn.fr/espece/cd_nom/1026132</t>
  </si>
  <si>
    <t>&lt;i&gt;Cerura bifida&lt;/i&gt; (Brahm, 1787)</t>
  </si>
  <si>
    <t>https://inpn.mnhn.fr/espece/cd_nom/783639</t>
  </si>
  <si>
    <t>&lt;i&gt;Dicranura bifida&lt;/i&gt; (Brahm, 1787)</t>
  </si>
  <si>
    <t>https://inpn.mnhn.fr/espece/cd_nom/827000</t>
  </si>
  <si>
    <t>&lt;i&gt;Harpyia bifida&lt;/i&gt; (Brahm, 1787)</t>
  </si>
  <si>
    <t>https://inpn.mnhn.fr/espece/cd_nom/54564</t>
  </si>
  <si>
    <t>&lt;i&gt;Phalaena bifida&lt;/i&gt; Brahm, 1787</t>
  </si>
  <si>
    <t>https://inpn.mnhn.fr/espece/cd_nom/924698</t>
  </si>
  <si>
    <t>&lt;i&gt;Furcula furcula&lt;/i&gt; (Clerck, 1759)</t>
  </si>
  <si>
    <t>Harpye fourchue (La)</t>
  </si>
  <si>
    <t>Sallow Kitten</t>
  </si>
  <si>
    <t>https://inpn.mnhn.fr/espece/cd_nom/249027</t>
  </si>
  <si>
    <t>&lt;i&gt;Bombyx furcula&lt;/i&gt; (Clerck, 1759)</t>
  </si>
  <si>
    <t>https://inpn.mnhn.fr/espece/cd_nom/1023910</t>
  </si>
  <si>
    <t>&lt;i&gt;Cerura furcula&lt;/i&gt; (Clerck, 1759)</t>
  </si>
  <si>
    <t>https://inpn.mnhn.fr/espece/cd_nom/783638</t>
  </si>
  <si>
    <t>&lt;i&gt;Dicranura furcula&lt;/i&gt; (Clerck, 1759)</t>
  </si>
  <si>
    <t>https://inpn.mnhn.fr/espece/cd_nom/807597</t>
  </si>
  <si>
    <t>&lt;i&gt;Harpyia furcula&lt;/i&gt; (Clerck, 1759)</t>
  </si>
  <si>
    <t>https://inpn.mnhn.fr/espece/cd_nom/54562</t>
  </si>
  <si>
    <t>&lt;i&gt;Phalaena bipunctata&lt;/i&gt; Geoffroy &lt;i&gt;in&lt;/i&gt; Fourcroy, 1785</t>
  </si>
  <si>
    <t>https://inpn.mnhn.fr/espece/cd_nom/952268</t>
  </si>
  <si>
    <t>&lt;i&gt;Phalaena bipunctata&lt;/i&gt; Goeze, 1781</t>
  </si>
  <si>
    <t>https://inpn.mnhn.fr/espece/cd_nom/952267</t>
  </si>
  <si>
    <t>&lt;i&gt;Phalaena furcula&lt;/i&gt; Clerck, 1759</t>
  </si>
  <si>
    <t>https://inpn.mnhn.fr/espece/cd_nom/917559</t>
  </si>
  <si>
    <t>&lt;i&gt;Harpyia&lt;/i&gt; Ochsenheimer, 1810</t>
  </si>
  <si>
    <t>&lt;i&gt;Harpyia milhauseri&lt;/i&gt; (Fabricius, 1775)</t>
  </si>
  <si>
    <t>Dragon (Le)</t>
  </si>
  <si>
    <t>Tawney Prominent</t>
  </si>
  <si>
    <t>https://inpn.mnhn.fr/espece/cd_nom/249030</t>
  </si>
  <si>
    <t>&lt;i&gt;Bombyx milhauseri&lt;/i&gt; Fabricius, 1775</t>
  </si>
  <si>
    <t>https://inpn.mnhn.fr/espece/cd_nom/915305</t>
  </si>
  <si>
    <t>&lt;i&gt;Harpya milhauseri&lt;/i&gt; (Fabricius, 1775)</t>
  </si>
  <si>
    <t>https://inpn.mnhn.fr/espece/cd_nom/827002</t>
  </si>
  <si>
    <t>&lt;i&gt;Hoplitis milhauseri&lt;/i&gt; (Fabricius, 1775)</t>
  </si>
  <si>
    <t>https://inpn.mnhn.fr/espece/cd_nom/783640</t>
  </si>
  <si>
    <t>&lt;i&gt;Hybocampa milhauseri&lt;/i&gt; (Fabricius, 1775)</t>
  </si>
  <si>
    <t>https://inpn.mnhn.fr/espece/cd_nom/54607</t>
  </si>
  <si>
    <t>Phalaena terrifica Denis &amp; Schiffermüller, 1775</t>
  </si>
  <si>
    <t>&lt;i&gt;Phalaena terrifica&lt;/i&gt; Denis &amp; Schiffermüller, 1775</t>
  </si>
  <si>
    <t>https://inpn.mnhn.fr/espece/cd_nom/1037282</t>
  </si>
  <si>
    <t>Koçak &amp; Kemal, 2006</t>
  </si>
  <si>
    <t>Kamalia Koçak &amp; Kemal, 2006</t>
  </si>
  <si>
    <t>&lt;i&gt;Kamalia&lt;/i&gt; Koçak &amp; Kemal, 2006</t>
  </si>
  <si>
    <t>&lt;i&gt;Kamalia amoa&lt;/i&gt; (Holloway, 1979)</t>
  </si>
  <si>
    <t>https://inpn.mnhn.fr/espece/cd_nom/962989</t>
  </si>
  <si>
    <t>&lt;i&gt;Cerura amoa&lt;/i&gt; Holloway, 1979</t>
  </si>
  <si>
    <t>https://inpn.mnhn.fr/espece/cd_nom/833500</t>
  </si>
  <si>
    <t>&lt;i&gt;Neoharpyia&lt;/i&gt; Daniel, 1965</t>
  </si>
  <si>
    <t>&lt;i&gt;Neoharpyia verbasci&lt;/i&gt; (Fabricius, 1798)</t>
  </si>
  <si>
    <t>Bombyx de la Molène (Le)</t>
  </si>
  <si>
    <t>https://inpn.mnhn.fr/espece/cd_nom/54567</t>
  </si>
  <si>
    <t>&lt;i&gt;Cerura verbasci&lt;/i&gt; (Fabricius, 1798)</t>
  </si>
  <si>
    <t>https://inpn.mnhn.fr/espece/cd_nom/887721</t>
  </si>
  <si>
    <t>&lt;i&gt;Cossus verbasci&lt;/i&gt; Fabricius, 1798</t>
  </si>
  <si>
    <t>https://inpn.mnhn.fr/espece/cd_nom/924699</t>
  </si>
  <si>
    <t>&lt;i&gt;Dicranura verbasci&lt;/i&gt; (Fabricius, 1798)</t>
  </si>
  <si>
    <t>https://inpn.mnhn.fr/espece/cd_nom/1024695</t>
  </si>
  <si>
    <t>&lt;i&gt;Tecmessa&lt;/i&gt; Burmeister, 1878</t>
  </si>
  <si>
    <t>&lt;i&gt;Tecmessa dandon&lt;/i&gt; (Druce, 1894)</t>
  </si>
  <si>
    <t>https://inpn.mnhn.fr/espece/cd_nom/971329</t>
  </si>
  <si>
    <t>&lt;i&gt;Cerura dandon&lt;/i&gt; (Druce, 1894)</t>
  </si>
  <si>
    <t>https://inpn.mnhn.fr/espece/cd_nom/751175</t>
  </si>
  <si>
    <t>&lt;i&gt;Harpyia dandon&lt;/i&gt; Druce, 1894</t>
  </si>
  <si>
    <t>https://inpn.mnhn.fr/espece/cd_nom/971330</t>
  </si>
  <si>
    <t>&lt;i&gt;Tecmessa gonema&lt;/i&gt; (Schaus, 1905)</t>
  </si>
  <si>
    <t>https://inpn.mnhn.fr/espece/cd_nom/956899</t>
  </si>
  <si>
    <t>&lt;i&gt;Cerura gonema&lt;/i&gt; Schaus, 1905</t>
  </si>
  <si>
    <t>https://inpn.mnhn.fr/espece/cd_nom/751176</t>
  </si>
  <si>
    <t>&lt;i&gt;Tecmessa lancea&lt;/i&gt; (Schaus, 1905)</t>
  </si>
  <si>
    <t>https://inpn.mnhn.fr/espece/cd_nom/956900</t>
  </si>
  <si>
    <t>&lt;i&gt;Cerura lancea&lt;/i&gt; Schaus, 1905</t>
  </si>
  <si>
    <t>https://inpn.mnhn.fr/espece/cd_nom/751177</t>
  </si>
  <si>
    <t>&lt;i&gt;Tecmessa rarata&lt;/i&gt; (Walker, 1865)</t>
  </si>
  <si>
    <t>https://inpn.mnhn.fr/espece/cd_nom/971328</t>
  </si>
  <si>
    <t>&lt;i&gt;Cerura rarata&lt;/i&gt; Walker, 1865</t>
  </si>
  <si>
    <t>https://inpn.mnhn.fr/espece/cd_nom/751178</t>
  </si>
  <si>
    <t>&lt;i&gt;Peroara&lt;/i&gt; Schaus, 1905</t>
  </si>
  <si>
    <t>&lt;i&gt;Peroara delvaleei&lt;/i&gt; Thiaucourt, 2018</t>
  </si>
  <si>
    <t>https://inpn.mnhn.fr/espece/cd_nom/912068</t>
  </si>
  <si>
    <t>&lt;i&gt;Peroara sylvestris&lt;/i&gt; Schaus, 1905</t>
  </si>
  <si>
    <t>https://inpn.mnhn.fr/espece/cd_nom/648526</t>
  </si>
  <si>
    <t>Drymonia Hübner, 1819</t>
  </si>
  <si>
    <t>&lt;i&gt;Drymonia&lt;/i&gt; Hübner, 1819</t>
  </si>
  <si>
    <t>Drymonia dodonaea (Denis &amp; Schiffermüller, 1775)</t>
  </si>
  <si>
    <t>&lt;i&gt;Drymonia dodonaea&lt;/i&gt; (Denis &amp; Schiffermüller, 1775)</t>
  </si>
  <si>
    <t>Triple Tache (La)</t>
  </si>
  <si>
    <t>Marbled Brown</t>
  </si>
  <si>
    <t>https://inpn.mnhn.fr/espece/cd_nom/54589</t>
  </si>
  <si>
    <t>Bombyx dodonaea (Denis &amp; Schiffermüller, 1775)</t>
  </si>
  <si>
    <t>&lt;i&gt;Bombyx dodonaea&lt;/i&gt; (Denis &amp; Schiffermüller, 1775)</t>
  </si>
  <si>
    <t>https://inpn.mnhn.fr/espece/cd_nom/916887</t>
  </si>
  <si>
    <t>&lt;i&gt;Drymonia trimacula&lt;/i&gt; Esper, 1785</t>
  </si>
  <si>
    <t>https://inpn.mnhn.fr/espece/cd_nom/54591</t>
  </si>
  <si>
    <t>Notodonta dodonaea (Denis &amp; Schiffermüller, 1775)</t>
  </si>
  <si>
    <t>&lt;i&gt;Notodonta dodonaea&lt;/i&gt; (Denis &amp; Schiffermüller, 1775)</t>
  </si>
  <si>
    <t>https://inpn.mnhn.fr/espece/cd_nom/827140</t>
  </si>
  <si>
    <t>Notodonta trimacula dodonaea (Denis &amp; Schiffermüller, 1775)</t>
  </si>
  <si>
    <t>&lt;i&gt;Notodonta trimacula dodonaea&lt;/i&gt; (Denis &amp; Schiffermüller, 1775)</t>
  </si>
  <si>
    <t>https://inpn.mnhn.fr/espece/cd_nom/1025090</t>
  </si>
  <si>
    <t>Phalaena dodonaea Denis &amp; Schiffermüller, 1775</t>
  </si>
  <si>
    <t>&lt;i&gt;Phalaena dodonaea&lt;/i&gt; Denis &amp; Schiffermüller, 1775</t>
  </si>
  <si>
    <t>https://inpn.mnhn.fr/espece/cd_nom/1037241</t>
  </si>
  <si>
    <t>&lt;i&gt;Drymonia obliterata&lt;/i&gt; (Esper, 1785)</t>
  </si>
  <si>
    <t>Ardoisée (L')</t>
  </si>
  <si>
    <t>https://inpn.mnhn.fr/espece/cd_nom/249025</t>
  </si>
  <si>
    <t>&lt;i&gt;Bombyx melagona&lt;/i&gt; Borkhausen, 1790</t>
  </si>
  <si>
    <t>https://inpn.mnhn.fr/espece/cd_nom/416486</t>
  </si>
  <si>
    <t>&lt;i&gt;Drymonia melagona&lt;/i&gt; (Borkhausen, 1790)</t>
  </si>
  <si>
    <t>https://inpn.mnhn.fr/espece/cd_nom/782830</t>
  </si>
  <si>
    <t>&lt;i&gt;Notodonta melagona&lt;/i&gt; (Borkhausen, 1790)</t>
  </si>
  <si>
    <t>https://inpn.mnhn.fr/espece/cd_nom/827135</t>
  </si>
  <si>
    <t>&lt;i&gt;Ochrostigma melagona&lt;/i&gt; (Borkhausen, 1790)</t>
  </si>
  <si>
    <t>https://inpn.mnhn.fr/espece/cd_nom/54586</t>
  </si>
  <si>
    <t>&lt;i&gt;Phalaena obliterata&lt;/i&gt; Esper, 1785</t>
  </si>
  <si>
    <t>https://inpn.mnhn.fr/espece/cd_nom/919060</t>
  </si>
  <si>
    <t>Drymonia querna (Denis &amp; Schiffermüller, 1775)</t>
  </si>
  <si>
    <t>&lt;i&gt;Drymonia querna&lt;/i&gt; (Denis &amp; Schiffermüller, 1775)</t>
  </si>
  <si>
    <t>Demi-Lune blanche (La), Druide (Le)</t>
  </si>
  <si>
    <t>https://inpn.mnhn.fr/espece/cd_nom/54595</t>
  </si>
  <si>
    <t>Bombyx querna (Denis &amp; Schiffermüller, 1775)</t>
  </si>
  <si>
    <t>&lt;i&gt;Bombyx querna&lt;/i&gt; (Denis &amp; Schiffermüller, 1775)</t>
  </si>
  <si>
    <t>https://inpn.mnhn.fr/espece/cd_nom/916888</t>
  </si>
  <si>
    <t>&lt;i&gt;Drymonia danieli&lt;/i&gt; Hartig, 1970</t>
  </si>
  <si>
    <t>https://inpn.mnhn.fr/espece/cd_nom/416487</t>
  </si>
  <si>
    <t>Notodonta querna (Denis &amp; Schiffermüller, 1775)</t>
  </si>
  <si>
    <t>&lt;i&gt;Notodonta querna&lt;/i&gt; (Denis &amp; Schiffermüller, 1775)</t>
  </si>
  <si>
    <t>https://inpn.mnhn.fr/espece/cd_nom/827141</t>
  </si>
  <si>
    <t>Phalaena querna Denis &amp; Schiffermüller, 1775</t>
  </si>
  <si>
    <t>&lt;i&gt;Phalaena querna&lt;/i&gt; Denis &amp; Schiffermüller, 1775</t>
  </si>
  <si>
    <t>https://inpn.mnhn.fr/espece/cd_nom/1037240</t>
  </si>
  <si>
    <t>&lt;i&gt;Drymonia ruficornis&lt;/i&gt; (Hufnagel, 1766)</t>
  </si>
  <si>
    <t>Demi-Lune noire (La)</t>
  </si>
  <si>
    <t>Lunar Marbled Brown</t>
  </si>
  <si>
    <t>https://inpn.mnhn.fr/espece/cd_nom/54592</t>
  </si>
  <si>
    <t>Bombyx chaonia (Denis &amp; Schiffermüller, 1775)</t>
  </si>
  <si>
    <t>&lt;i&gt;Bombyx chaonia&lt;/i&gt; (Denis &amp; Schiffermüller, 1775)</t>
  </si>
  <si>
    <t>https://inpn.mnhn.fr/espece/cd_nom/416485</t>
  </si>
  <si>
    <t>Drymonia chaonia (Denis &amp; Schiffermüller, 1775)</t>
  </si>
  <si>
    <t>&lt;i&gt;Drymonia chaonia&lt;/i&gt; (Denis &amp; Schiffermüller, 1775)</t>
  </si>
  <si>
    <t>https://inpn.mnhn.fr/espece/cd_nom/783641</t>
  </si>
  <si>
    <t>Notodonta chaonia (Denis &amp; Schiffermüller, 1775)</t>
  </si>
  <si>
    <t>&lt;i&gt;Notodonta chaonia&lt;/i&gt; (Denis &amp; Schiffermüller, 1775)</t>
  </si>
  <si>
    <t>https://inpn.mnhn.fr/espece/cd_nom/827142</t>
  </si>
  <si>
    <t>Phalaena chaonia Denis &amp; Schiffermüller, 1775</t>
  </si>
  <si>
    <t>&lt;i&gt;Phalaena chaonia&lt;/i&gt; Denis &amp; Schiffermüller, 1775</t>
  </si>
  <si>
    <t>https://inpn.mnhn.fr/espece/cd_nom/1037249</t>
  </si>
  <si>
    <t>&lt;i&gt;Phalaena ruficornis&lt;/i&gt; Hufnagel, 1766</t>
  </si>
  <si>
    <t>https://inpn.mnhn.fr/espece/cd_nom/917639</t>
  </si>
  <si>
    <t>&lt;i&gt;Drymonia velitaris&lt;/i&gt; (Hufnagel, 1766)</t>
  </si>
  <si>
    <t>Voile (La)</t>
  </si>
  <si>
    <t>https://inpn.mnhn.fr/espece/cd_nom/249026</t>
  </si>
  <si>
    <t>Bombyx austera Denis &amp; Schiffermüller, 1775</t>
  </si>
  <si>
    <t>&lt;i&gt;Bombyx austera&lt;/i&gt; Denis &amp; Schiffermüller, 1775</t>
  </si>
  <si>
    <t>https://inpn.mnhn.fr/espece/cd_nom/1023901</t>
  </si>
  <si>
    <t>&lt;i&gt;Bombyx velitaris&lt;/i&gt; (Hufnagel, 1766)</t>
  </si>
  <si>
    <t>https://inpn.mnhn.fr/espece/cd_nom/1027140</t>
  </si>
  <si>
    <t>&lt;i&gt;Drynobia velitaris&lt;/i&gt; (Hufnagel, 1766)</t>
  </si>
  <si>
    <t>https://inpn.mnhn.fr/espece/cd_nom/984112</t>
  </si>
  <si>
    <t>&lt;i&gt;Notodonta velitaris&lt;/i&gt; (Hufnagel, 1766)</t>
  </si>
  <si>
    <t>https://inpn.mnhn.fr/espece/cd_nom/827137</t>
  </si>
  <si>
    <t>&lt;i&gt;Ochrostigma velitaris&lt;/i&gt; (Hufnagel, 1767)</t>
  </si>
  <si>
    <t>https://inpn.mnhn.fr/espece/cd_nom/54584</t>
  </si>
  <si>
    <t>&lt;i&gt;Phalaena velitaris&lt;/i&gt; Hufnagel, 1766</t>
  </si>
  <si>
    <t>https://inpn.mnhn.fr/espece/cd_nom/917640</t>
  </si>
  <si>
    <t>&lt;i&gt;Leucodonta&lt;/i&gt; Staudinger, 1892</t>
  </si>
  <si>
    <t>Leucodonta bicoloria (Denis &amp; Schiffermüller, 1775)</t>
  </si>
  <si>
    <t>&lt;i&gt;Leucodonta bicoloria&lt;/i&gt; (Denis &amp; Schiffermüller, 1775)</t>
  </si>
  <si>
    <t>Bombyx bicolore (Le)</t>
  </si>
  <si>
    <t>White Prominent</t>
  </si>
  <si>
    <t>https://inpn.mnhn.fr/espece/cd_nom/54636</t>
  </si>
  <si>
    <t>Bombyx bicoloria (Denis &amp; Schiffermüller, 1775)</t>
  </si>
  <si>
    <t>&lt;i&gt;Bombyx bicoloria&lt;/i&gt; (Denis &amp; Schiffermüller, 1775)</t>
  </si>
  <si>
    <t>https://inpn.mnhn.fr/espece/cd_nom/916889</t>
  </si>
  <si>
    <t>Notodonta bicoloria (Denis &amp; Schiffermüller, 1775)</t>
  </si>
  <si>
    <t>&lt;i&gt;Notodonta bicoloria&lt;/i&gt; (Denis &amp; Schiffermüller, 1775)</t>
  </si>
  <si>
    <t>https://inpn.mnhn.fr/espece/cd_nom/838766</t>
  </si>
  <si>
    <t>Phalaena bicoloria Denis &amp; Schiffermüller, 1775</t>
  </si>
  <si>
    <t>&lt;i&gt;Phalaena bicoloria&lt;/i&gt; Denis &amp; Schiffermüller, 1775</t>
  </si>
  <si>
    <t>https://inpn.mnhn.fr/espece/cd_nom/1037239</t>
  </si>
  <si>
    <t>&lt;i&gt;Notodonta&lt;/i&gt; Ochsenheimer, 1810</t>
  </si>
  <si>
    <t>&lt;i&gt;Notodonta dromedarius&lt;/i&gt; (Linnaeus, 1767)</t>
  </si>
  <si>
    <t>Chameau (Le)</t>
  </si>
  <si>
    <t>Iron Prominent</t>
  </si>
  <si>
    <t>https://inpn.mnhn.fr/espece/cd_nom/54578</t>
  </si>
  <si>
    <t>&lt;i&gt;Bombyx dromedarius&lt;/i&gt; (Linnaeus, 1767)</t>
  </si>
  <si>
    <t>https://inpn.mnhn.fr/espece/cd_nom/1027139</t>
  </si>
  <si>
    <t>&lt;i&gt;Phalaena dromedarius&lt;/i&gt; Linnaeus, 1767</t>
  </si>
  <si>
    <t>https://inpn.mnhn.fr/espece/cd_nom/918613</t>
  </si>
  <si>
    <t>Notodonta torva (Hübner, 1803)</t>
  </si>
  <si>
    <t>&lt;i&gt;Notodonta torva&lt;/i&gt; (Hübner, 1803)</t>
  </si>
  <si>
    <t>Demi-Lune grise (La)</t>
  </si>
  <si>
    <t>Large Dark Prominent</t>
  </si>
  <si>
    <t>https://inpn.mnhn.fr/espece/cd_nom/54580</t>
  </si>
  <si>
    <t>Bombyx torva Hübner, 1803</t>
  </si>
  <si>
    <t>&lt;i&gt;Bombyx torva&lt;/i&gt; Hübner, 1803</t>
  </si>
  <si>
    <t>https://inpn.mnhn.fr/espece/cd_nom/916012</t>
  </si>
  <si>
    <t>&lt;i&gt;Notodonta tritophus&lt;/i&gt; (Esper, 1786)</t>
  </si>
  <si>
    <t>https://inpn.mnhn.fr/espece/cd_nom/988360</t>
  </si>
  <si>
    <t>Notodonta tritophus (Denis &amp; Schiffermüller, 1775)</t>
  </si>
  <si>
    <t>&lt;i&gt;Notodonta tritophus&lt;/i&gt; (Denis &amp; Schiffermüller, 1775)</t>
  </si>
  <si>
    <t>Dromadaire (Le)</t>
  </si>
  <si>
    <t>Three-humped Prominent</t>
  </si>
  <si>
    <t>https://inpn.mnhn.fr/espece/cd_nom/249023</t>
  </si>
  <si>
    <t>Bombyx tritophus (Denis &amp; Schiffermüller, 1775)</t>
  </si>
  <si>
    <t>&lt;i&gt;Bombyx tritophus&lt;/i&gt; (Denis &amp; Schiffermüller, 1775)</t>
  </si>
  <si>
    <t>https://inpn.mnhn.fr/espece/cd_nom/916890</t>
  </si>
  <si>
    <t>&lt;i&gt;Notodonta phoebe&lt;/i&gt; (Siebert &lt;i&gt;in&lt;/i&gt; Scriba, 1790)</t>
  </si>
  <si>
    <t>https://inpn.mnhn.fr/espece/cd_nom/809767</t>
  </si>
  <si>
    <t>&lt;i&gt;Phalaena phoebe&lt;/i&gt; Siebert &lt;i&gt;in&lt;/i&gt; Scriba, 1790</t>
  </si>
  <si>
    <t>https://inpn.mnhn.fr/espece/cd_nom/809766</t>
  </si>
  <si>
    <t>Phalaena tritophus Denis &amp; Schiffermüller, 1775</t>
  </si>
  <si>
    <t>&lt;i&gt;Phalaena tritophus&lt;/i&gt; Denis &amp; Schiffermüller, 1775</t>
  </si>
  <si>
    <t>https://inpn.mnhn.fr/espece/cd_nom/1037281</t>
  </si>
  <si>
    <t>Tritophia tritophus (Denis &amp; Schiffermüller, 1775)</t>
  </si>
  <si>
    <t>&lt;i&gt;Tritophia tritophus&lt;/i&gt; (Denis &amp; Schiffermüller, 1775)</t>
  </si>
  <si>
    <t>https://inpn.mnhn.fr/espece/cd_nom/782825</t>
  </si>
  <si>
    <t>&lt;i&gt;Notodonta ziczac&lt;/i&gt; (Linnaeus, 1758)</t>
  </si>
  <si>
    <t>Bois-Veiné (Le)</t>
  </si>
  <si>
    <t>Pebble Prominent</t>
  </si>
  <si>
    <t>https://inpn.mnhn.fr/espece/cd_nom/249024</t>
  </si>
  <si>
    <t>&lt;i&gt;Bombyx ziczac&lt;/i&gt; (Linnaeus, 1758)</t>
  </si>
  <si>
    <t>https://inpn.mnhn.fr/espece/cd_nom/1023905</t>
  </si>
  <si>
    <t>&lt;i&gt;Eligmodonta ziczac&lt;/i&gt; (Linnaeus, 1758)</t>
  </si>
  <si>
    <t>https://inpn.mnhn.fr/espece/cd_nom/54639</t>
  </si>
  <si>
    <t>&lt;i&gt;Phalaena venosa&lt;/i&gt; Geoffroy &lt;i&gt;in&lt;/i&gt; Fourcroy, 1785</t>
  </si>
  <si>
    <t>https://inpn.mnhn.fr/espece/cd_nom/952265</t>
  </si>
  <si>
    <t>&lt;i&gt;Phalaena ziczac&lt;/i&gt; Linnaeus, 1758</t>
  </si>
  <si>
    <t>https://inpn.mnhn.fr/espece/cd_nom/849095</t>
  </si>
  <si>
    <t>&lt;i&gt;Notodonta ziczac ziczac&lt;/i&gt; (Linnaeus, 1758)</t>
  </si>
  <si>
    <t>https://inpn.mnhn.fr/espece/cd_nom/345216</t>
  </si>
  <si>
    <t>Odontosia Hübner, 1819</t>
  </si>
  <si>
    <t>&lt;i&gt;Odontosia&lt;/i&gt; Hübner, 1819</t>
  </si>
  <si>
    <t>&lt;i&gt;Odontosia carmelita&lt;/i&gt; (Esper, 1798)</t>
  </si>
  <si>
    <t>Carmélite (La)</t>
  </si>
  <si>
    <t>Scarce Prominent</t>
  </si>
  <si>
    <t>https://inpn.mnhn.fr/espece/cd_nom/54642</t>
  </si>
  <si>
    <t>&lt;i&gt;Phalaena carmelita&lt;/i&gt; Esper, 1798</t>
  </si>
  <si>
    <t>https://inpn.mnhn.fr/espece/cd_nom/919061</t>
  </si>
  <si>
    <t>&lt;i&gt;Peridea&lt;/i&gt; Stephens, 1828</t>
  </si>
  <si>
    <t>&lt;i&gt;Peridea anceps&lt;/i&gt; (Goeze, 1781)</t>
  </si>
  <si>
    <t>Timide (La)</t>
  </si>
  <si>
    <t>Great Prominent</t>
  </si>
  <si>
    <t>https://inpn.mnhn.fr/espece/cd_nom/54573</t>
  </si>
  <si>
    <t>Bombyx tremula Hübner, 1800</t>
  </si>
  <si>
    <t>&lt;i&gt;Bombyx tremula&lt;/i&gt; Hübner, 1800</t>
  </si>
  <si>
    <t>https://inpn.mnhn.fr/espece/cd_nom/1023906</t>
  </si>
  <si>
    <t>&lt;i&gt;Bombyx trepida&lt;/i&gt; Esper, 1786</t>
  </si>
  <si>
    <t>https://inpn.mnhn.fr/espece/cd_nom/827129</t>
  </si>
  <si>
    <t>&lt;i&gt;Notodonta anceps&lt;/i&gt; (Goeze, 1781)</t>
  </si>
  <si>
    <t>https://inpn.mnhn.fr/espece/cd_nom/770381</t>
  </si>
  <si>
    <t>&lt;i&gt;Notodonta trepida&lt;/i&gt; (Esper, 1786)</t>
  </si>
  <si>
    <t>https://inpn.mnhn.fr/espece/cd_nom/827132</t>
  </si>
  <si>
    <t>&lt;i&gt;Notondonta trepida&lt;/i&gt; (Esper, 1786)</t>
  </si>
  <si>
    <t>https://inpn.mnhn.fr/espece/cd_nom/783649</t>
  </si>
  <si>
    <t>&lt;i&gt;Phalaena anceps&lt;/i&gt; Goeze, 1781</t>
  </si>
  <si>
    <t>https://inpn.mnhn.fr/espece/cd_nom/920153</t>
  </si>
  <si>
    <t>Pheosia Hübner, 1819</t>
  </si>
  <si>
    <t>&lt;i&gt;Pheosia&lt;/i&gt; Hübner, 1819</t>
  </si>
  <si>
    <t>&lt;i&gt;Pheosia gnoma&lt;/i&gt; (Fabricius, 1777)</t>
  </si>
  <si>
    <t>Bombyx Dictéoide (Le), Faïence (La)</t>
  </si>
  <si>
    <t>Lesser Swallow Prominent</t>
  </si>
  <si>
    <t>https://inpn.mnhn.fr/espece/cd_nom/54617</t>
  </si>
  <si>
    <t>&lt;i&gt;Bombyx dictaeoides&lt;/i&gt; Esper, 1789</t>
  </si>
  <si>
    <t>https://inpn.mnhn.fr/espece/cd_nom/416484</t>
  </si>
  <si>
    <t>&lt;i&gt;Bombyx gnoma&lt;/i&gt; Fabricius, 1777</t>
  </si>
  <si>
    <t>https://inpn.mnhn.fr/espece/cd_nom/789647</t>
  </si>
  <si>
    <t>&lt;i&gt;Notodonta dictaeoides&lt;/i&gt; (Esper, 1789)</t>
  </si>
  <si>
    <t>https://inpn.mnhn.fr/espece/cd_nom/822043</t>
  </si>
  <si>
    <t>&lt;i&gt;Pheosia dictaeoides&lt;/i&gt; Esper, 1789</t>
  </si>
  <si>
    <t>https://inpn.mnhn.fr/espece/cd_nom/983492</t>
  </si>
  <si>
    <t>&lt;i&gt;Pheosia tremula&lt;/i&gt; (Clerck, 1759)</t>
  </si>
  <si>
    <t>Porcelaine (La)</t>
  </si>
  <si>
    <t>Swallow Prominent</t>
  </si>
  <si>
    <t>https://inpn.mnhn.fr/espece/cd_nom/54614</t>
  </si>
  <si>
    <t>&lt;i&gt;Bombyx dictaea&lt;/i&gt; (Linnaeus, 1767)</t>
  </si>
  <si>
    <t>https://inpn.mnhn.fr/espece/cd_nom/1023904</t>
  </si>
  <si>
    <t>&lt;i&gt;Bombyx tremula&lt;/i&gt; (Clerck, 1759)</t>
  </si>
  <si>
    <t>https://inpn.mnhn.fr/espece/cd_nom/1037237</t>
  </si>
  <si>
    <t>&lt;i&gt;Leiocampa dictaea&lt;/i&gt; (Linnaeus, 1767)</t>
  </si>
  <si>
    <t>https://inpn.mnhn.fr/espece/cd_nom/1024697</t>
  </si>
  <si>
    <t>&lt;i&gt;Notodonta dictaea&lt;/i&gt; (Linnaeus, 1767)</t>
  </si>
  <si>
    <t>https://inpn.mnhn.fr/espece/cd_nom/807601</t>
  </si>
  <si>
    <t>&lt;i&gt;Notodonta tremula&lt;/i&gt; (Clerck, 1759)</t>
  </si>
  <si>
    <t>https://inpn.mnhn.fr/espece/cd_nom/1025089</t>
  </si>
  <si>
    <t>&lt;i&gt;Phalaena dictaea&lt;/i&gt; Linnaeus, 1767</t>
  </si>
  <si>
    <t>https://inpn.mnhn.fr/espece/cd_nom/416483</t>
  </si>
  <si>
    <t>&lt;i&gt;Phalaena tremula&lt;/i&gt; Clerck, 1759</t>
  </si>
  <si>
    <t>https://inpn.mnhn.fr/espece/cd_nom/917557</t>
  </si>
  <si>
    <t>Ptilodon Hübner, 1822</t>
  </si>
  <si>
    <t>&lt;i&gt;Ptilodon&lt;/i&gt; Hübner, 1822</t>
  </si>
  <si>
    <t>&lt;i&gt;Ptilodon capucina&lt;/i&gt; (Linnaeus, 1758)</t>
  </si>
  <si>
    <t>Crête-de-Coq (La)</t>
  </si>
  <si>
    <t>Coxcomb Prominent</t>
  </si>
  <si>
    <t>https://inpn.mnhn.fr/espece/cd_nom/54628</t>
  </si>
  <si>
    <t>&lt;i&gt;Bombyx camelina&lt;/i&gt; (Linnaeus, 1758)</t>
  </si>
  <si>
    <t>https://inpn.mnhn.fr/espece/cd_nom/1023902</t>
  </si>
  <si>
    <t>&lt;i&gt;Lophopterix camelina&lt;/i&gt; (Linnaeus, 1758)</t>
  </si>
  <si>
    <t>https://inpn.mnhn.fr/espece/cd_nom/1024696</t>
  </si>
  <si>
    <t>&lt;i&gt;Lophopteryx camelina&lt;/i&gt; (Linnaeus, 1758)</t>
  </si>
  <si>
    <t>https://inpn.mnhn.fr/espece/cd_nom/459082</t>
  </si>
  <si>
    <t>&lt;i&gt;Lophopteryx capucina&lt;/i&gt; (Linnaeus, 1758)</t>
  </si>
  <si>
    <t>https://inpn.mnhn.fr/espece/cd_nom/459081</t>
  </si>
  <si>
    <t>&lt;i&gt;Notodonta camelina&lt;/i&gt; (Linnaeus, 1758)</t>
  </si>
  <si>
    <t>https://inpn.mnhn.fr/espece/cd_nom/807599</t>
  </si>
  <si>
    <t>&lt;i&gt;Phalaena camelina&lt;/i&gt; Linnaeus, 1758</t>
  </si>
  <si>
    <t>https://inpn.mnhn.fr/espece/cd_nom/807600</t>
  </si>
  <si>
    <t>&lt;i&gt;Phalaena capucina&lt;/i&gt; Linnaeus, 1758</t>
  </si>
  <si>
    <t>https://inpn.mnhn.fr/espece/cd_nom/849106</t>
  </si>
  <si>
    <t>&lt;i&gt;Phalaena cristata&lt;/i&gt; Geoffroy &lt;i&gt;in&lt;/i&gt; Fourcroy, 1785</t>
  </si>
  <si>
    <t>https://inpn.mnhn.fr/espece/cd_nom/952263</t>
  </si>
  <si>
    <t>&lt;i&gt;Ptilodon camelina&lt;/i&gt; (Linnaeus, 1758)</t>
  </si>
  <si>
    <t>https://inpn.mnhn.fr/espece/cd_nom/459083</t>
  </si>
  <si>
    <t>Ptilodon cucullina (Denis &amp; Schiffermüller, 1775)</t>
  </si>
  <si>
    <t>&lt;i&gt;Ptilodon cucullina&lt;/i&gt; (Denis &amp; Schiffermüller, 1775)</t>
  </si>
  <si>
    <t>Capuchon (Le)</t>
  </si>
  <si>
    <t>Maple Prominent</t>
  </si>
  <si>
    <t>https://inpn.mnhn.fr/espece/cd_nom/249022</t>
  </si>
  <si>
    <t>&lt;i&gt;Bombyx cuculla&lt;/i&gt; Esper, 1786</t>
  </si>
  <si>
    <t>https://inpn.mnhn.fr/espece/cd_nom/416482</t>
  </si>
  <si>
    <t>Bombyx cucullina (Denis &amp; Schiffermüller, 1775)</t>
  </si>
  <si>
    <t>&lt;i&gt;Bombyx cucullina&lt;/i&gt; (Denis &amp; Schiffermüller, 1775)</t>
  </si>
  <si>
    <t>https://inpn.mnhn.fr/espece/cd_nom/916891</t>
  </si>
  <si>
    <t>&lt;i&gt;Lophopteryx cuculla&lt;/i&gt; (Esper, 1786)</t>
  </si>
  <si>
    <t>https://inpn.mnhn.fr/espece/cd_nom/774058</t>
  </si>
  <si>
    <t>Lophopteryx cucullina (Denis &amp; Schiffermüller, 1775)</t>
  </si>
  <si>
    <t>&lt;i&gt;Lophopteryx cucullina&lt;/i&gt; (Denis &amp; Schiffermüller, 1775)</t>
  </si>
  <si>
    <t>https://inpn.mnhn.fr/espece/cd_nom/822044</t>
  </si>
  <si>
    <t>&lt;i&gt;Notodonta cuculla&lt;/i&gt; (Esper, 1786)</t>
  </si>
  <si>
    <t>https://inpn.mnhn.fr/espece/cd_nom/838767</t>
  </si>
  <si>
    <t>Phalaena cucullina Denis &amp; Schiffermüller, 1775</t>
  </si>
  <si>
    <t>&lt;i&gt;Phalaena cucullina&lt;/i&gt; Denis &amp; Schiffermüller, 1775</t>
  </si>
  <si>
    <t>https://inpn.mnhn.fr/espece/cd_nom/1040409</t>
  </si>
  <si>
    <t>&lt;i&gt;Ptilodontella cucullina&lt;/i&gt; (Denis &amp; Schiffermuller, 1775)</t>
  </si>
  <si>
    <t>https://inpn.mnhn.fr/espece/cd_nom/521546</t>
  </si>
  <si>
    <t>&lt;i&gt;Ptilophora&lt;/i&gt; Stephens, 1828</t>
  </si>
  <si>
    <t>Ptilophora plumigera (Denis &amp; Schiffermüller, 1775)</t>
  </si>
  <si>
    <t>&lt;i&gt;Ptilophora plumigera&lt;/i&gt; (Denis &amp; Schiffermüller, 1775)</t>
  </si>
  <si>
    <t>Plumet (Le), Porte-Plume (Le)</t>
  </si>
  <si>
    <t>Plumed Prominent</t>
  </si>
  <si>
    <t>https://inpn.mnhn.fr/espece/cd_nom/54621</t>
  </si>
  <si>
    <t>Bombyx plumigera (Denis &amp; Schiffermüller, 1775)</t>
  </si>
  <si>
    <t>&lt;i&gt;Bombyx plumigera&lt;/i&gt; (Denis &amp; Schiffermüller, 1775)</t>
  </si>
  <si>
    <t>https://inpn.mnhn.fr/espece/cd_nom/916892</t>
  </si>
  <si>
    <t>Notodonta plumigera (Denis &amp; Schiffermüller, 1775)</t>
  </si>
  <si>
    <t>&lt;i&gt;Notodonta plumigera&lt;/i&gt; (Denis &amp; Schiffermüller, 1775)</t>
  </si>
  <si>
    <t>https://inpn.mnhn.fr/espece/cd_nom/827144</t>
  </si>
  <si>
    <t>Phalaena plumigera Denis &amp; Schiffermüller, 1775</t>
  </si>
  <si>
    <t>&lt;i&gt;Phalaena plumigera&lt;/i&gt; Denis &amp; Schiffermüller, 1775</t>
  </si>
  <si>
    <t>https://inpn.mnhn.fr/espece/cd_nom/1037261</t>
  </si>
  <si>
    <t>&lt;i&gt;Neola&lt;/i&gt; Walker, 1855</t>
  </si>
  <si>
    <t>&lt;i&gt;Neola octofera&lt;/i&gt; Holloway, 1979</t>
  </si>
  <si>
    <t>https://inpn.mnhn.fr/espece/cd_nom/833504</t>
  </si>
  <si>
    <t>&lt;i&gt;Stauropus&lt;/i&gt; Germar, 1812</t>
  </si>
  <si>
    <t>&lt;i&gt;Stauropus fagi&lt;/i&gt; (Linnaeus, 1758)</t>
  </si>
  <si>
    <t>Ecureuil (L'), Staurope du Hêtre (Le), Bombyx du Hêtre (Le)</t>
  </si>
  <si>
    <t>Lobster Moth</t>
  </si>
  <si>
    <t>https://inpn.mnhn.fr/espece/cd_nom/54570</t>
  </si>
  <si>
    <t>&lt;i&gt;Bombyx fagi&lt;/i&gt; (Linnaeus, 1758)</t>
  </si>
  <si>
    <t>https://inpn.mnhn.fr/espece/cd_nom/1023895</t>
  </si>
  <si>
    <t>&lt;i&gt;Harpya fagi&lt;/i&gt; (Linnaeus, 1758)</t>
  </si>
  <si>
    <t>https://inpn.mnhn.fr/espece/cd_nom/827001</t>
  </si>
  <si>
    <t>&lt;i&gt;Phalaena fagi&lt;/i&gt; Linnaeus, 1758</t>
  </si>
  <si>
    <t>https://inpn.mnhn.fr/espece/cd_nom/849510</t>
  </si>
  <si>
    <t>&lt;i&gt;Bardaxima&lt;/i&gt; Walker, 1858</t>
  </si>
  <si>
    <t>&lt;i&gt;Gisara&lt;/i&gt; Schaus, 1901</t>
  </si>
  <si>
    <t>&lt;i&gt;Gozarta&lt;/i&gt; Walker, 1869</t>
  </si>
  <si>
    <t>&lt;i&gt;Bardaxima ionia&lt;/i&gt; (Druce, 1900)</t>
  </si>
  <si>
    <t>https://inpn.mnhn.fr/espece/cd_nom/751185</t>
  </si>
  <si>
    <t>&lt;i&gt;Bardaxima metcalfi&lt;/i&gt; (Schaus, 1928)</t>
  </si>
  <si>
    <t>https://inpn.mnhn.fr/espece/cd_nom/751188</t>
  </si>
  <si>
    <t>&lt;i&gt;Gisara ambigua&lt;/i&gt; Dyar, 1908</t>
  </si>
  <si>
    <t>https://inpn.mnhn.fr/espece/cd_nom/989906</t>
  </si>
  <si>
    <t>&lt;i&gt;Gisara ionia&lt;/i&gt; (Druce, 1900)</t>
  </si>
  <si>
    <t>https://inpn.mnhn.fr/espece/cd_nom/955932</t>
  </si>
  <si>
    <t>&lt;i&gt;Gisara metcalfi&lt;/i&gt; Schaus, 1928</t>
  </si>
  <si>
    <t>https://inpn.mnhn.fr/espece/cd_nom/955933</t>
  </si>
  <si>
    <t>&lt;i&gt;Heterocampa ionia&lt;/i&gt; Druce, 1900</t>
  </si>
  <si>
    <t>https://inpn.mnhn.fr/espece/cd_nom/989901</t>
  </si>
  <si>
    <t>&lt;i&gt;Symmerista albolimbata&lt;/i&gt; Dognin, 1909</t>
  </si>
  <si>
    <t>https://inpn.mnhn.fr/espece/cd_nom/989904</t>
  </si>
  <si>
    <t>&lt;i&gt;Bardaxima lucilinea&lt;/i&gt; Walker, 1858</t>
  </si>
  <si>
    <t>https://inpn.mnhn.fr/espece/cd_nom/751186</t>
  </si>
  <si>
    <t>&lt;i&gt;Bardaxima marcida&lt;/i&gt; (C. Felder, 1874)</t>
  </si>
  <si>
    <t>https://inpn.mnhn.fr/espece/cd_nom/751187</t>
  </si>
  <si>
    <t>&lt;i&gt;Gisara marcida&lt;/i&gt; (C. Felder, 1874)</t>
  </si>
  <si>
    <t>https://inpn.mnhn.fr/espece/cd_nom/955930</t>
  </si>
  <si>
    <t>&lt;i&gt;Nystalea marcida&lt;/i&gt; C. Felder, 1874</t>
  </si>
  <si>
    <t>https://inpn.mnhn.fr/espece/cd_nom/955931</t>
  </si>
  <si>
    <t>&lt;i&gt;Bardaxima procne&lt;/i&gt; (Schaus, 1892)</t>
  </si>
  <si>
    <t>https://inpn.mnhn.fr/espece/cd_nom/751192</t>
  </si>
  <si>
    <t>&lt;i&gt;Bardaxima meyeri&lt;/i&gt; (Schaus, 1928)</t>
  </si>
  <si>
    <t>https://inpn.mnhn.fr/espece/cd_nom/751189</t>
  </si>
  <si>
    <t>&lt;i&gt;Gisara meyeri&lt;/i&gt; Schaus, 1928</t>
  </si>
  <si>
    <t>https://inpn.mnhn.fr/espece/cd_nom/813557</t>
  </si>
  <si>
    <t>&lt;i&gt;Gisara procne&lt;/i&gt; (Schaus, 1892)</t>
  </si>
  <si>
    <t>https://inpn.mnhn.fr/espece/cd_nom/955934</t>
  </si>
  <si>
    <t>&lt;i&gt;Symmerista procne&lt;/i&gt; Schaus, 1892</t>
  </si>
  <si>
    <t>https://inpn.mnhn.fr/espece/cd_nom/956707</t>
  </si>
  <si>
    <t>&lt;i&gt;Bardaxima sambana&lt;/i&gt; (Druce, 1895)</t>
  </si>
  <si>
    <t>https://inpn.mnhn.fr/espece/cd_nom/989760</t>
  </si>
  <si>
    <t>&lt;i&gt;Bardaxima belizensis&lt;/i&gt; Thiaucourt, 2010</t>
  </si>
  <si>
    <t>https://inpn.mnhn.fr/espece/cd_nom/989909</t>
  </si>
  <si>
    <t>&lt;i&gt;Bardaxima bolivari&lt;/i&gt; Thiaucourt, 2010</t>
  </si>
  <si>
    <t>https://inpn.mnhn.fr/espece/cd_nom/751184</t>
  </si>
  <si>
    <t>&lt;i&gt;Bardaxima coloradorum&lt;/i&gt; Thiaucourt, 2010</t>
  </si>
  <si>
    <t>https://inpn.mnhn.fr/espece/cd_nom/989910</t>
  </si>
  <si>
    <t>&lt;i&gt;Gisara brewsteri &lt;/i&gt;f.&lt;i&gt; panamensis&lt;/i&gt; Draudt, 1932</t>
  </si>
  <si>
    <t>https://inpn.mnhn.fr/espece/cd_nom/989908</t>
  </si>
  <si>
    <t>&lt;i&gt;Nystalea sambana&lt;/i&gt; Druce, 1895</t>
  </si>
  <si>
    <t>https://inpn.mnhn.fr/espece/cd_nom/989761</t>
  </si>
  <si>
    <t>&lt;i&gt;Bardaxima subrutila&lt;/i&gt; (Dognin, 1908)</t>
  </si>
  <si>
    <t>https://inpn.mnhn.fr/espece/cd_nom/813472</t>
  </si>
  <si>
    <t>&lt;i&gt;Gisara subrutila&lt;/i&gt; Dognin, 1908</t>
  </si>
  <si>
    <t>https://inpn.mnhn.fr/espece/cd_nom/813473</t>
  </si>
  <si>
    <t>&lt;i&gt;Calledema&lt;/i&gt; Butler, 1878</t>
  </si>
  <si>
    <t>&lt;i&gt;Calledema arema&lt;/i&gt; Schaus, 1905</t>
  </si>
  <si>
    <t>https://inpn.mnhn.fr/espece/cd_nom/751194</t>
  </si>
  <si>
    <t>&lt;i&gt;Calledema argenta&lt;/i&gt; Schaus, 1905</t>
  </si>
  <si>
    <t>https://inpn.mnhn.fr/espece/cd_nom/751195</t>
  </si>
  <si>
    <t>Calledema contingata (Möschler, 1883)</t>
  </si>
  <si>
    <t>&lt;i&gt;Calledema contingata&lt;/i&gt; (Möschler, 1883)</t>
  </si>
  <si>
    <t>https://inpn.mnhn.fr/espece/cd_nom/751196</t>
  </si>
  <si>
    <t>&lt;i&gt;Calledema jocasta&lt;/i&gt; Schaus, 1901</t>
  </si>
  <si>
    <t>https://inpn.mnhn.fr/espece/cd_nom/751257</t>
  </si>
  <si>
    <t>&lt;i&gt;Calledema marmorea&lt;/i&gt; Butler, 1878</t>
  </si>
  <si>
    <t>https://inpn.mnhn.fr/espece/cd_nom/751258</t>
  </si>
  <si>
    <t>&lt;i&gt;Calledema plusia&lt;/i&gt; (R. Felder, 1874)</t>
  </si>
  <si>
    <t>https://inpn.mnhn.fr/espece/cd_nom/751259</t>
  </si>
  <si>
    <t>&lt;i&gt;Nystalea plusia&lt;/i&gt; R. Felder, 1874</t>
  </si>
  <si>
    <t>https://inpn.mnhn.fr/espece/cd_nom/955868</t>
  </si>
  <si>
    <t>&lt;i&gt;Calledema plusioides&lt;/i&gt; (R. Felder, 1874)</t>
  </si>
  <si>
    <t>https://inpn.mnhn.fr/espece/cd_nom/751260</t>
  </si>
  <si>
    <t>&lt;i&gt;Nystalea plusioides&lt;/i&gt; R. Felder, 1874</t>
  </si>
  <si>
    <t>https://inpn.mnhn.fr/espece/cd_nom/955936</t>
  </si>
  <si>
    <t>&lt;i&gt;Calledema rufescens&lt;/i&gt; (Schaus, 1905)</t>
  </si>
  <si>
    <t>https://inpn.mnhn.fr/espece/cd_nom/751261</t>
  </si>
  <si>
    <t>&lt;i&gt;Pseudantiora rufescens&lt;/i&gt; Schaus, 1905</t>
  </si>
  <si>
    <t>https://inpn.mnhn.fr/espece/cd_nom/956896</t>
  </si>
  <si>
    <t>&lt;i&gt;Calledema sodalis&lt;/i&gt; Butler, 1878</t>
  </si>
  <si>
    <t>https://inpn.mnhn.fr/espece/cd_nom/751262</t>
  </si>
  <si>
    <t>&lt;i&gt;Pseudantoria&lt;/i&gt; Kirby, 1892</t>
  </si>
  <si>
    <t>&lt;i&gt;Dasylophia&lt;/i&gt; Packard, 1864</t>
  </si>
  <si>
    <t>&lt;i&gt;Dasylophia guarana&lt;/i&gt; (Schaus, 1892)</t>
  </si>
  <si>
    <t>https://inpn.mnhn.fr/espece/cd_nom/751263</t>
  </si>
  <si>
    <t>&lt;i&gt;Oedemasia guarana&lt;/i&gt; Schaus, 1892</t>
  </si>
  <si>
    <t>https://inpn.mnhn.fr/espece/cd_nom/956709</t>
  </si>
  <si>
    <t>&lt;i&gt;Dasylophia lucia&lt;/i&gt; Schaus, 1901</t>
  </si>
  <si>
    <t>https://inpn.mnhn.fr/espece/cd_nom/641736</t>
  </si>
  <si>
    <t>&lt;i&gt;Dasylophia robusta&lt;/i&gt; Jones, 1908</t>
  </si>
  <si>
    <t>https://inpn.mnhn.fr/espece/cd_nom/751264</t>
  </si>
  <si>
    <t>&lt;i&gt;Dasylophia russula&lt;/i&gt; Dognin, 1909</t>
  </si>
  <si>
    <t>https://inpn.mnhn.fr/espece/cd_nom/813571</t>
  </si>
  <si>
    <t>&lt;i&gt;Dasylophia terrena&lt;/i&gt; (Schaus, 1892)</t>
  </si>
  <si>
    <t>https://inpn.mnhn.fr/espece/cd_nom/751265</t>
  </si>
  <si>
    <t>&lt;i&gt;Oedemasia terrena&lt;/i&gt; Schaus, 1892</t>
  </si>
  <si>
    <t>https://inpn.mnhn.fr/espece/cd_nom/956710</t>
  </si>
  <si>
    <t>&lt;i&gt;Dasylophia xylinata&lt;/i&gt; Walker, 1865</t>
  </si>
  <si>
    <t>https://inpn.mnhn.fr/espece/cd_nom/811995</t>
  </si>
  <si>
    <t>&lt;i&gt;Edema&lt;/i&gt; Walker, 1855</t>
  </si>
  <si>
    <t>&lt;i&gt;Edema pulchra&lt;/i&gt; Butler, 1878</t>
  </si>
  <si>
    <t>https://inpn.mnhn.fr/espece/cd_nom/750762</t>
  </si>
  <si>
    <t>Elasmia Möschler, 1886</t>
  </si>
  <si>
    <t>&lt;i&gt;Elasmia&lt;/i&gt; Möschler, 1886</t>
  </si>
  <si>
    <t>&lt;i&gt;Elasmia perses&lt;/i&gt; (Druce, 1900)</t>
  </si>
  <si>
    <t>https://inpn.mnhn.fr/espece/cd_nom/989763</t>
  </si>
  <si>
    <t>&lt;i&gt;Bardaxima demera&lt;/i&gt; Schaus, 1901</t>
  </si>
  <si>
    <t>https://inpn.mnhn.fr/espece/cd_nom/989914</t>
  </si>
  <si>
    <t>&lt;i&gt;Bardaxima perses&lt;/i&gt; (Druce, 1900)</t>
  </si>
  <si>
    <t>https://inpn.mnhn.fr/espece/cd_nom/751191</t>
  </si>
  <si>
    <t>&lt;i&gt;Heterocampa perses&lt;/i&gt; Druce, 1900</t>
  </si>
  <si>
    <t>https://inpn.mnhn.fr/espece/cd_nom/989913</t>
  </si>
  <si>
    <t>&lt;i&gt;Elasmia pronax&lt;/i&gt; (Dognin, 1908)</t>
  </si>
  <si>
    <t>https://inpn.mnhn.fr/espece/cd_nom/751266</t>
  </si>
  <si>
    <t>&lt;i&gt;Hippia pronax&lt;/i&gt; Dognin, 1911</t>
  </si>
  <si>
    <t>https://inpn.mnhn.fr/espece/cd_nom/813462</t>
  </si>
  <si>
    <t>&lt;i&gt;Elasmia schausi&lt;/i&gt; Dyar, 1908</t>
  </si>
  <si>
    <t>https://inpn.mnhn.fr/espece/cd_nom/751267</t>
  </si>
  <si>
    <t>&lt;i&gt;Elymiotis&lt;/i&gt; Walker, 1857</t>
  </si>
  <si>
    <t>&lt;i&gt;Elymiotis ancora&lt;/i&gt; (R. Felder, 1874)</t>
  </si>
  <si>
    <t>https://inpn.mnhn.fr/espece/cd_nom/751268</t>
  </si>
  <si>
    <t>&lt;i&gt;Nystalea ancora&lt;/i&gt; R. Felder, 1874</t>
  </si>
  <si>
    <t>https://inpn.mnhn.fr/espece/cd_nom/955940</t>
  </si>
  <si>
    <t>&lt;i&gt;Elymiotis attenuata&lt;/i&gt; (Walker, 1858)</t>
  </si>
  <si>
    <t>https://inpn.mnhn.fr/espece/cd_nom/751269</t>
  </si>
  <si>
    <t>&lt;i&gt;Elymiotis boisil&lt;/i&gt; Schaus, 1928</t>
  </si>
  <si>
    <t>https://inpn.mnhn.fr/espece/cd_nom/751270</t>
  </si>
  <si>
    <t>&lt;i&gt;Elymiotis complicata&lt;/i&gt; (Dognin, 1909)</t>
  </si>
  <si>
    <t>https://inpn.mnhn.fr/espece/cd_nom/813574</t>
  </si>
  <si>
    <t>&lt;i&gt;Gisara complicata&lt;/i&gt; Dognin, 1909</t>
  </si>
  <si>
    <t>https://inpn.mnhn.fr/espece/cd_nom/813575</t>
  </si>
  <si>
    <t>&lt;i&gt;Elymiotis corana&lt;/i&gt; Schaus, 1928</t>
  </si>
  <si>
    <t>https://inpn.mnhn.fr/espece/cd_nom/813551</t>
  </si>
  <si>
    <t>&lt;i&gt;Elymiotis longara&lt;/i&gt; (Stoll, 1787)</t>
  </si>
  <si>
    <t>https://inpn.mnhn.fr/espece/cd_nom/751271</t>
  </si>
  <si>
    <t>&lt;i&gt;Elymiotis morana&lt;/i&gt; Schaus, 1928</t>
  </si>
  <si>
    <t>https://inpn.mnhn.fr/espece/cd_nom/813552</t>
  </si>
  <si>
    <t>Hippia Möschler, 1878</t>
  </si>
  <si>
    <t>&lt;i&gt;Hippia&lt;/i&gt; Möschler, 1878</t>
  </si>
  <si>
    <t>&lt;i&gt;Hippia mumetes&lt;/i&gt; (Cramer, 1775)</t>
  </si>
  <si>
    <t>https://inpn.mnhn.fr/espece/cd_nom/751272</t>
  </si>
  <si>
    <t>&lt;i&gt;Hippia albopicta&lt;/i&gt; Dognin, 1909</t>
  </si>
  <si>
    <t>https://inpn.mnhn.fr/espece/cd_nom/813572</t>
  </si>
  <si>
    <t>&lt;i&gt;Hippia punctillum&lt;/i&gt; Dognin, 1908</t>
  </si>
  <si>
    <t>https://inpn.mnhn.fr/espece/cd_nom/813460</t>
  </si>
  <si>
    <t>&lt;i&gt;Hippia salandera&lt;/i&gt; Schaus, 1905</t>
  </si>
  <si>
    <t>https://inpn.mnhn.fr/espece/cd_nom/957894</t>
  </si>
  <si>
    <t>&lt;i&gt;Marthula salandera&lt;/i&gt; (Schaus, 1905)</t>
  </si>
  <si>
    <t>https://inpn.mnhn.fr/espece/cd_nom/751347</t>
  </si>
  <si>
    <t>&lt;i&gt;Kryptokalos&lt;/i&gt; Weller, 1992</t>
  </si>
  <si>
    <t>&lt;i&gt;Kryptokalos cilla&lt;/i&gt; (Dognin, 1908)</t>
  </si>
  <si>
    <t>https://inpn.mnhn.fr/espece/cd_nom/751273</t>
  </si>
  <si>
    <t>&lt;i&gt;Hippia cilla&lt;/i&gt; Dognin, 1908</t>
  </si>
  <si>
    <t>https://inpn.mnhn.fr/espece/cd_nom/813461</t>
  </si>
  <si>
    <t>Lepasta Möschler, 1878</t>
  </si>
  <si>
    <t>&lt;i&gt;Lepasta&lt;/i&gt; Möschler, 1878</t>
  </si>
  <si>
    <t>&lt;i&gt;Ankale&lt;/i&gt; Weller, 1992</t>
  </si>
  <si>
    <t>&lt;i&gt;Lepasta asaphina&lt;/i&gt; Schaus, 1939</t>
  </si>
  <si>
    <t>https://inpn.mnhn.fr/espece/cd_nom/751275</t>
  </si>
  <si>
    <t>&lt;i&gt;Lepasta brabilla&lt;/i&gt; Dognin, 1904</t>
  </si>
  <si>
    <t>https://inpn.mnhn.fr/espece/cd_nom/751276</t>
  </si>
  <si>
    <t>&lt;i&gt;Lepasta bractea&lt;/i&gt; (R. Felder, 1874)</t>
  </si>
  <si>
    <t>https://inpn.mnhn.fr/espece/cd_nom/751277</t>
  </si>
  <si>
    <t>&lt;i&gt;Nystalea bractea&lt;/i&gt; R. Felder, 1874</t>
  </si>
  <si>
    <t>https://inpn.mnhn.fr/espece/cd_nom/955946</t>
  </si>
  <si>
    <t>&lt;i&gt;Lepasta grammodes&lt;/i&gt; (R. Felder, 1874)</t>
  </si>
  <si>
    <t>https://inpn.mnhn.fr/espece/cd_nom/751278</t>
  </si>
  <si>
    <t>&lt;i&gt;Nystalea grammodes&lt;/i&gt; R. Felder, 1874</t>
  </si>
  <si>
    <t>https://inpn.mnhn.fr/espece/cd_nom/955867</t>
  </si>
  <si>
    <t>&lt;i&gt;Lepasta lignistriata&lt;/i&gt; Schaus, 1901</t>
  </si>
  <si>
    <t>https://inpn.mnhn.fr/espece/cd_nom/751279</t>
  </si>
  <si>
    <t>&lt;i&gt;Lepasta maltha&lt;/i&gt; Schaus, 1905</t>
  </si>
  <si>
    <t>https://inpn.mnhn.fr/espece/cd_nom/956859</t>
  </si>
  <si>
    <t>&lt;i&gt;Ankale maltha&lt;/i&gt; (Schaus, 1905)</t>
  </si>
  <si>
    <t>https://inpn.mnhn.fr/espece/cd_nom/751179</t>
  </si>
  <si>
    <t>&lt;i&gt;Lepasta maonica&lt;/i&gt; Schaus, 1905</t>
  </si>
  <si>
    <t>https://inpn.mnhn.fr/espece/cd_nom/956862</t>
  </si>
  <si>
    <t>&lt;i&gt;Ankale maonica&lt;/i&gt; (Schaus, 1905)</t>
  </si>
  <si>
    <t>https://inpn.mnhn.fr/espece/cd_nom/751180</t>
  </si>
  <si>
    <t>Lepasta mixta Möschler, 1883</t>
  </si>
  <si>
    <t>&lt;i&gt;Lepasta mixta&lt;/i&gt; Möschler, 1883</t>
  </si>
  <si>
    <t>https://inpn.mnhn.fr/espece/cd_nom/956860</t>
  </si>
  <si>
    <t>Ankale mixta (Möschler, 1883)</t>
  </si>
  <si>
    <t>&lt;i&gt;Ankale mixta&lt;/i&gt; (Möschler, 1883)</t>
  </si>
  <si>
    <t>https://inpn.mnhn.fr/espece/cd_nom/751181</t>
  </si>
  <si>
    <t>&lt;i&gt;Lepasta olivescens&lt;/i&gt; (Dognin, 1916)</t>
  </si>
  <si>
    <t>https://inpn.mnhn.fr/espece/cd_nom/956861</t>
  </si>
  <si>
    <t>&lt;i&gt;Ankale olivescens&lt;/i&gt; (Dognin, 1916)</t>
  </si>
  <si>
    <t>https://inpn.mnhn.fr/espece/cd_nom/751182</t>
  </si>
  <si>
    <t>&lt;i&gt;Lepasta viridis&lt;/i&gt; Schaus, 1905</t>
  </si>
  <si>
    <t>https://inpn.mnhn.fr/espece/cd_nom/956863</t>
  </si>
  <si>
    <t>&lt;i&gt;Ankale viridis&lt;/i&gt; (Schaus, 1905)</t>
  </si>
  <si>
    <t>https://inpn.mnhn.fr/espece/cd_nom/751183</t>
  </si>
  <si>
    <t>&lt;i&gt;Lyricinus&lt;/i&gt; Weller, 1992</t>
  </si>
  <si>
    <t>&lt;i&gt;Lyricinus xylophasioides&lt;/i&gt; (Butler, 1878)</t>
  </si>
  <si>
    <t>https://inpn.mnhn.fr/espece/cd_nom/751280</t>
  </si>
  <si>
    <t>&lt;i&gt;Etobesa xylophasioides&lt;/i&gt; Butler, 1878</t>
  </si>
  <si>
    <t>https://inpn.mnhn.fr/espece/cd_nom/984206</t>
  </si>
  <si>
    <t>&lt;i&gt;Marthula&lt;/i&gt; Walker, 1856</t>
  </si>
  <si>
    <t>&lt;i&gt;Marthula albiplaga&lt;/i&gt; Thiaucourt, 2015</t>
  </si>
  <si>
    <t>https://inpn.mnhn.fr/espece/cd_nom/797651</t>
  </si>
  <si>
    <t>&lt;i&gt;Marthula albopunctata&lt;/i&gt; Dognin, 1909</t>
  </si>
  <si>
    <t>https://inpn.mnhn.fr/espece/cd_nom/813569</t>
  </si>
  <si>
    <t>&lt;i&gt;Marthula grisescens&lt;/i&gt; Schaus, 1905</t>
  </si>
  <si>
    <t>https://inpn.mnhn.fr/espece/cd_nom/751281</t>
  </si>
  <si>
    <t>&lt;i&gt;Marthula minna&lt;/i&gt; Schaus, 1905</t>
  </si>
  <si>
    <t>https://inpn.mnhn.fr/espece/cd_nom/751282</t>
  </si>
  <si>
    <t>&lt;i&gt;Marthula multifascia&lt;/i&gt; Walker, 1857</t>
  </si>
  <si>
    <t>https://inpn.mnhn.fr/espece/cd_nom/751283</t>
  </si>
  <si>
    <t>&lt;i&gt;Marthula ochreata&lt;/i&gt; (Schaus, 1905)</t>
  </si>
  <si>
    <t>https://inpn.mnhn.fr/espece/cd_nom/751284</t>
  </si>
  <si>
    <t>&lt;i&gt;Phastia ochreata&lt;/i&gt; Schaus, 1905</t>
  </si>
  <si>
    <t>https://inpn.mnhn.fr/espece/cd_nom/957893</t>
  </si>
  <si>
    <t>&lt;i&gt;Marthula pleione&lt;/i&gt; Schaus, 1892</t>
  </si>
  <si>
    <t>https://inpn.mnhn.fr/espece/cd_nom/751285</t>
  </si>
  <si>
    <t>&lt;i&gt;Marthula quadrata&lt;/i&gt; Walker, 1856</t>
  </si>
  <si>
    <t>https://inpn.mnhn.fr/espece/cd_nom/751286</t>
  </si>
  <si>
    <t>&lt;i&gt;Marthula sammuti&lt;/i&gt; Thiaucourt, 2015</t>
  </si>
  <si>
    <t>https://inpn.mnhn.fr/espece/cd_nom/797652</t>
  </si>
  <si>
    <t>&lt;i&gt;Marthula thoreda&lt;/i&gt; Schaus, 1928</t>
  </si>
  <si>
    <t>https://inpn.mnhn.fr/espece/cd_nom/813553</t>
  </si>
  <si>
    <t>&lt;i&gt;Notoplusia&lt;/i&gt; Schaus, 1901</t>
  </si>
  <si>
    <t>&lt;i&gt;Notoplusia clara&lt;/i&gt; (Stoll, 1780)</t>
  </si>
  <si>
    <t>https://inpn.mnhn.fr/espece/cd_nom/751348</t>
  </si>
  <si>
    <t>&lt;i&gt;Notoplusia flavodiscata&lt;/i&gt; (Dognin, 1911)</t>
  </si>
  <si>
    <t>https://inpn.mnhn.fr/espece/cd_nom/751349</t>
  </si>
  <si>
    <t>&lt;i&gt;Notoplusia joanna&lt;/i&gt; Thiaucourt, 1995</t>
  </si>
  <si>
    <t>https://inpn.mnhn.fr/espece/cd_nom/751350</t>
  </si>
  <si>
    <t>&lt;i&gt;Notoplusia menica&lt;/i&gt; Schaus, 1905</t>
  </si>
  <si>
    <t>https://inpn.mnhn.fr/espece/cd_nom/967864</t>
  </si>
  <si>
    <t>&lt;i&gt;Notoplusia minuta&lt;/i&gt; (Druce, 1900)</t>
  </si>
  <si>
    <t>https://inpn.mnhn.fr/espece/cd_nom/751351</t>
  </si>
  <si>
    <t>&lt;i&gt;Notoplusia oyapoca&lt;/i&gt; Schaus, 1923</t>
  </si>
  <si>
    <t>https://inpn.mnhn.fr/espece/cd_nom/751352</t>
  </si>
  <si>
    <t>Nystalea Guenée, 1852</t>
  </si>
  <si>
    <t>&lt;i&gt;Nystalea&lt;/i&gt; Guenée, 1852</t>
  </si>
  <si>
    <t>&lt;i&gt;Nystalea aequipars&lt;/i&gt; Walker, 1858</t>
  </si>
  <si>
    <t>https://inpn.mnhn.fr/espece/cd_nom/641724</t>
  </si>
  <si>
    <t>&lt;i&gt;Nystalea albipicta&lt;/i&gt; Schaus, 1923</t>
  </si>
  <si>
    <t>https://inpn.mnhn.fr/espece/cd_nom/751353</t>
  </si>
  <si>
    <t>&lt;i&gt;Nystalea arimathea&lt;/i&gt; Schaus, 1923</t>
  </si>
  <si>
    <t>https://inpn.mnhn.fr/espece/cd_nom/751354</t>
  </si>
  <si>
    <t>&lt;i&gt;Nystalea caranavi&lt;/i&gt; Thiaucourt, 2003</t>
  </si>
  <si>
    <t>https://inpn.mnhn.fr/espece/cd_nom/751355</t>
  </si>
  <si>
    <t>&lt;i&gt;Nystalea corrusca&lt;/i&gt; Schaus, 1904</t>
  </si>
  <si>
    <t>https://inpn.mnhn.fr/espece/cd_nom/751356</t>
  </si>
  <si>
    <t>&lt;i&gt;Nystalea difficilis&lt;/i&gt; Draudt, 1932</t>
  </si>
  <si>
    <t>https://inpn.mnhn.fr/espece/cd_nom/751357</t>
  </si>
  <si>
    <t>&lt;i&gt;Nystalea drucei&lt;/i&gt; Schaus, 1901</t>
  </si>
  <si>
    <t>https://inpn.mnhn.fr/espece/cd_nom/751358</t>
  </si>
  <si>
    <t>&lt;i&gt;Nystalea ebalea&lt;/i&gt; (Stoll, 1780)</t>
  </si>
  <si>
    <t>https://inpn.mnhn.fr/espece/cd_nom/641723</t>
  </si>
  <si>
    <t>&lt;i&gt;Nystalea forfex&lt;/i&gt; (Dognin, 1908)</t>
  </si>
  <si>
    <t>https://inpn.mnhn.fr/espece/cd_nom/751359</t>
  </si>
  <si>
    <t>&lt;i&gt;Tachuda forfex&lt;/i&gt; Dognin, 1908</t>
  </si>
  <si>
    <t>https://inpn.mnhn.fr/espece/cd_nom/813459</t>
  </si>
  <si>
    <t>&lt;i&gt;Nystalea guzmani&lt;/i&gt; Schaus, 1910</t>
  </si>
  <si>
    <t>https://inpn.mnhn.fr/espece/cd_nom/751360</t>
  </si>
  <si>
    <t>&lt;i&gt;Nystalea idonea&lt;/i&gt; Walker, 1858</t>
  </si>
  <si>
    <t>https://inpn.mnhn.fr/espece/cd_nom/751361</t>
  </si>
  <si>
    <t>&lt;i&gt;Nystalea inguicularis&lt;/i&gt; Thiaucourt, 2003</t>
  </si>
  <si>
    <t>https://inpn.mnhn.fr/espece/cd_nom/751362</t>
  </si>
  <si>
    <t>&lt;i&gt;Nystalea joanna&lt;/i&gt; (Schaus, 1905)</t>
  </si>
  <si>
    <t>https://inpn.mnhn.fr/espece/cd_nom/751363</t>
  </si>
  <si>
    <t>&lt;i&gt;Proelymiotis joanna&lt;/i&gt; Schaus, 1905</t>
  </si>
  <si>
    <t>https://inpn.mnhn.fr/espece/cd_nom/957907</t>
  </si>
  <si>
    <t>&lt;i&gt;Nystalea kayei&lt;/i&gt; (Schaus, 1904)</t>
  </si>
  <si>
    <t>https://inpn.mnhn.fr/espece/cd_nom/751364</t>
  </si>
  <si>
    <t>&lt;i&gt;Nystalea laurena&lt;/i&gt; (Schaus, 1920)</t>
  </si>
  <si>
    <t>https://inpn.mnhn.fr/espece/cd_nom/751365</t>
  </si>
  <si>
    <t>&lt;i&gt;Nystalea lineiplena&lt;/i&gt; Walker, 1857</t>
  </si>
  <si>
    <t>https://inpn.mnhn.fr/espece/cd_nom/751366</t>
  </si>
  <si>
    <t>&lt;i&gt;Nystalea longicornis&lt;/i&gt; R. Felder, 1874</t>
  </si>
  <si>
    <t>https://inpn.mnhn.fr/espece/cd_nom/751367</t>
  </si>
  <si>
    <t>&lt;i&gt;Nystalea malga&lt;/i&gt; Schaus, 1904</t>
  </si>
  <si>
    <t>https://inpn.mnhn.fr/espece/cd_nom/751368</t>
  </si>
  <si>
    <t>&lt;i&gt;Nystalea marmorea&lt;/i&gt; Schaus, 1901</t>
  </si>
  <si>
    <t>https://inpn.mnhn.fr/espece/cd_nom/751369</t>
  </si>
  <si>
    <t>&lt;i&gt;Nystalea marona&lt;/i&gt; Schaus, 1905</t>
  </si>
  <si>
    <t>https://inpn.mnhn.fr/espece/cd_nom/759942</t>
  </si>
  <si>
    <t>&lt;i&gt;Nystalea multiplex&lt;/i&gt; Dognin, 1909</t>
  </si>
  <si>
    <t>https://inpn.mnhn.fr/espece/cd_nom/751371</t>
  </si>
  <si>
    <t>&lt;i&gt;Nystalea nyseus&lt;/i&gt; (Cramer, 1775)</t>
  </si>
  <si>
    <t>https://inpn.mnhn.fr/espece/cd_nom/641722</t>
  </si>
  <si>
    <t>&lt;i&gt;Nystalea ocellata&lt;/i&gt; Rothschild, 1917</t>
  </si>
  <si>
    <t>https://inpn.mnhn.fr/espece/cd_nom/751372</t>
  </si>
  <si>
    <t>&lt;i&gt;Nystalea olivescens&lt;/i&gt; Dognin, 1916</t>
  </si>
  <si>
    <t>https://inpn.mnhn.fr/espece/cd_nom/751373</t>
  </si>
  <si>
    <t>&lt;i&gt;Nystalea picta&lt;/i&gt; Dognin, 1911</t>
  </si>
  <si>
    <t>https://inpn.mnhn.fr/espece/cd_nom/751374</t>
  </si>
  <si>
    <t>&lt;i&gt;Nystalea plumipes&lt;/i&gt; Schaus, 1901</t>
  </si>
  <si>
    <t>https://inpn.mnhn.fr/espece/cd_nom/751375</t>
  </si>
  <si>
    <t>&lt;i&gt;Nystalea porgana&lt;/i&gt; Schaus, 1905</t>
  </si>
  <si>
    <t>https://inpn.mnhn.fr/espece/cd_nom/751376</t>
  </si>
  <si>
    <t>&lt;i&gt;Nystalea severina&lt;/i&gt; (Schaus, 1928)</t>
  </si>
  <si>
    <t>https://inpn.mnhn.fr/espece/cd_nom/751377</t>
  </si>
  <si>
    <t>&lt;i&gt;Nystalea squamosa&lt;/i&gt; Butler, 1879</t>
  </si>
  <si>
    <t>https://inpn.mnhn.fr/espece/cd_nom/751378</t>
  </si>
  <si>
    <t>&lt;i&gt;Nystalea striata&lt;/i&gt; Schaus, 1910</t>
  </si>
  <si>
    <t>https://inpn.mnhn.fr/espece/cd_nom/749960</t>
  </si>
  <si>
    <t>Nystalea superciliosa Guenée, 1852</t>
  </si>
  <si>
    <t>&lt;i&gt;Nystalea superciliosa&lt;/i&gt; Guenée, 1852</t>
  </si>
  <si>
    <t>https://inpn.mnhn.fr/espece/cd_nom/749961</t>
  </si>
  <si>
    <t>&lt;i&gt;Nystalea unguicularis&lt;/i&gt; Thiaucourt, 2002</t>
  </si>
  <si>
    <t>https://inpn.mnhn.fr/espece/cd_nom/1028703</t>
  </si>
  <si>
    <t>&lt;i&gt;Nystalea virgula&lt;/i&gt; R. Felder, 1874</t>
  </si>
  <si>
    <t>https://inpn.mnhn.fr/espece/cd_nom/749962</t>
  </si>
  <si>
    <t>&lt;i&gt;Nystalea zenzeroides&lt;/i&gt; Rothschild, 1917</t>
  </si>
  <si>
    <t>https://inpn.mnhn.fr/espece/cd_nom/749963</t>
  </si>
  <si>
    <t>&lt;i&gt;Pentobesa&lt;/i&gt; Schaus, 1901</t>
  </si>
  <si>
    <t>&lt;i&gt;Pentobesa ankistron&lt;/i&gt; Weller, 1991</t>
  </si>
  <si>
    <t>https://inpn.mnhn.fr/espece/cd_nom/749964</t>
  </si>
  <si>
    <t>&lt;i&gt;Pentobesa apostatica&lt;/i&gt; Dyar, 1915</t>
  </si>
  <si>
    <t>https://inpn.mnhn.fr/espece/cd_nom/749965</t>
  </si>
  <si>
    <t>&lt;i&gt;Pentobesa aroata&lt;/i&gt; (Schaus, 1901)</t>
  </si>
  <si>
    <t>https://inpn.mnhn.fr/espece/cd_nom/749966</t>
  </si>
  <si>
    <t>&lt;i&gt;Pentobesa densissima&lt;/i&gt; Dyar, 1915</t>
  </si>
  <si>
    <t>https://inpn.mnhn.fr/espece/cd_nom/749967</t>
  </si>
  <si>
    <t>Pentobesa lignicolor Möschler, 1877</t>
  </si>
  <si>
    <t>&lt;i&gt;Pentobesa lignicolor&lt;/i&gt; Möschler, 1877</t>
  </si>
  <si>
    <t>https://inpn.mnhn.fr/espece/cd_nom/749968</t>
  </si>
  <si>
    <t>&lt;i&gt;Pentobesa sinistra&lt;/i&gt; Weller, 1991</t>
  </si>
  <si>
    <t>https://inpn.mnhn.fr/espece/cd_nom/749969</t>
  </si>
  <si>
    <t>&lt;i&gt;Pentobesa xylinoides&lt;/i&gt; (Walker, 1866)</t>
  </si>
  <si>
    <t>https://inpn.mnhn.fr/espece/cd_nom/749970</t>
  </si>
  <si>
    <t>&lt;i&gt;Proelymiotis&lt;/i&gt; Schaus, 1901</t>
  </si>
  <si>
    <t>&lt;i&gt;Proelymiotis lavana&lt;/i&gt; Dognin, 1908</t>
  </si>
  <si>
    <t>https://inpn.mnhn.fr/espece/cd_nom/749971</t>
  </si>
  <si>
    <t>&lt;i&gt;Stragulodonta&lt;/i&gt; Becker, 2021</t>
  </si>
  <si>
    <t>Stragulodonta stragula (Möschler, 1883)</t>
  </si>
  <si>
    <t>&lt;i&gt;Stragulodonta stragula&lt;/i&gt; (Möschler, 1883)</t>
  </si>
  <si>
    <t>https://inpn.mnhn.fr/espece/cd_nom/989765</t>
  </si>
  <si>
    <t>&lt;i&gt;Bardaxima belua&lt;/i&gt; Draudt, 1932</t>
  </si>
  <si>
    <t>https://inpn.mnhn.fr/espece/cd_nom/989912</t>
  </si>
  <si>
    <t>Bardaxima stragula (Möschler, 1883)</t>
  </si>
  <si>
    <t>&lt;i&gt;Bardaxima stragula&lt;/i&gt; (Möschler, 1883)</t>
  </si>
  <si>
    <t>https://inpn.mnhn.fr/espece/cd_nom/751193</t>
  </si>
  <si>
    <t>Heterocampa stragula Möschler, 1883</t>
  </si>
  <si>
    <t>&lt;i&gt;Heterocampa stragula&lt;/i&gt; Möschler, 1883</t>
  </si>
  <si>
    <t>https://inpn.mnhn.fr/espece/cd_nom/989911</t>
  </si>
  <si>
    <t>Strophocerus Möschler, 1882</t>
  </si>
  <si>
    <t>&lt;i&gt;Strophocerus&lt;/i&gt; Möschler, 1882</t>
  </si>
  <si>
    <t>&lt;i&gt;Strophocerus albonotata&lt;/i&gt; Druce, 1909</t>
  </si>
  <si>
    <t>https://inpn.mnhn.fr/espece/cd_nom/749972</t>
  </si>
  <si>
    <t>&lt;i&gt;Strophocerus cossoides&lt;/i&gt; Schaus, 1904</t>
  </si>
  <si>
    <t>https://inpn.mnhn.fr/espece/cd_nom/749973</t>
  </si>
  <si>
    <t>&lt;i&gt;Strophocerus flavus&lt;/i&gt; Thiaucourt, 2015</t>
  </si>
  <si>
    <t>https://inpn.mnhn.fr/espece/cd_nom/797649</t>
  </si>
  <si>
    <t>Strophocerus flocciferus Möschler, 1883</t>
  </si>
  <si>
    <t>&lt;i&gt;Strophocerus flocciferus&lt;/i&gt; Möschler, 1883</t>
  </si>
  <si>
    <t>https://inpn.mnhn.fr/espece/cd_nom/749974</t>
  </si>
  <si>
    <t>&lt;i&gt;Poresta striolata&lt;/i&gt; Dognin, 1909</t>
  </si>
  <si>
    <t>https://inpn.mnhn.fr/espece/cd_nom/813570</t>
  </si>
  <si>
    <t>&lt;i&gt;Strophocerus hermieri&lt;/i&gt; Thiaucourt, 2001</t>
  </si>
  <si>
    <t>https://inpn.mnhn.fr/espece/cd_nom/759871</t>
  </si>
  <si>
    <t>&lt;i&gt;Strophocerus lecourti&lt;/i&gt; Thiaucourt, 1995</t>
  </si>
  <si>
    <t>https://inpn.mnhn.fr/espece/cd_nom/749976</t>
  </si>
  <si>
    <t>&lt;i&gt;Strophocerus maipouri&lt;/i&gt; Thiaucourt, 1995</t>
  </si>
  <si>
    <t>https://inpn.mnhn.fr/espece/cd_nom/749977</t>
  </si>
  <si>
    <t>&lt;i&gt;Strophocerus milleri&lt;/i&gt; Thiaucourt, 2015</t>
  </si>
  <si>
    <t>https://inpn.mnhn.fr/espece/cd_nom/797650</t>
  </si>
  <si>
    <t>&lt;i&gt;Strophocerus orbipunctata&lt;/i&gt; Dognin, 1910</t>
  </si>
  <si>
    <t>https://inpn.mnhn.fr/espece/cd_nom/749978</t>
  </si>
  <si>
    <t>&lt;i&gt;Strophocerus rectilinea&lt;/i&gt; (Dognin, 1908)</t>
  </si>
  <si>
    <t>https://inpn.mnhn.fr/espece/cd_nom/749979</t>
  </si>
  <si>
    <t>&lt;i&gt;Poresta rectilinea&lt;/i&gt; Dognin, 1908</t>
  </si>
  <si>
    <t>https://inpn.mnhn.fr/espece/cd_nom/813458</t>
  </si>
  <si>
    <t>&lt;i&gt;Strophocerus sericea&lt;/i&gt; (Schaus, 1905)</t>
  </si>
  <si>
    <t>https://inpn.mnhn.fr/espece/cd_nom/749980</t>
  </si>
  <si>
    <t>&lt;i&gt;Poresta sericea&lt;/i&gt; Schaus, 1905</t>
  </si>
  <si>
    <t>https://inpn.mnhn.fr/espece/cd_nom/957956</t>
  </si>
  <si>
    <t>&lt;i&gt;Strophocerus thermesia&lt;/i&gt; (R. Felder, 1874)</t>
  </si>
  <si>
    <t>https://inpn.mnhn.fr/espece/cd_nom/749981</t>
  </si>
  <si>
    <t>&lt;i&gt;Nystalea thermesia&lt;/i&gt; R. Felder, 1874</t>
  </si>
  <si>
    <t>https://inpn.mnhn.fr/espece/cd_nom/956077</t>
  </si>
  <si>
    <t>&lt;i&gt;Chadisra&lt;/i&gt; Walker, 1862</t>
  </si>
  <si>
    <t>&lt;i&gt;Chadisra ezrana&lt;/i&gt; Schaus, 1928</t>
  </si>
  <si>
    <t>https://inpn.mnhn.fr/espece/cd_nom/750741</t>
  </si>
  <si>
    <t>Phalera Hübner, 1819</t>
  </si>
  <si>
    <t>&lt;i&gt;Phalera&lt;/i&gt; Hübner, 1819</t>
  </si>
  <si>
    <t>&lt;i&gt;Phalera bucephala&lt;/i&gt; (Linnaeus, 1758)</t>
  </si>
  <si>
    <t>Bucéphale (La), Lunule (La)</t>
  </si>
  <si>
    <t>Buff-tip</t>
  </si>
  <si>
    <t>https://inpn.mnhn.fr/espece/cd_nom/54548</t>
  </si>
  <si>
    <t>&lt;i&gt;Bombyx bucephala&lt;/i&gt; (Linnaeus, 1758)</t>
  </si>
  <si>
    <t>https://inpn.mnhn.fr/espece/cd_nom/1023907</t>
  </si>
  <si>
    <t>&lt;i&gt;Clostera bucephala&lt;/i&gt; (Linnaeus, 1758)</t>
  </si>
  <si>
    <t>https://inpn.mnhn.fr/espece/cd_nom/988364</t>
  </si>
  <si>
    <t>&lt;i&gt;Phalaena bucephala&lt;/i&gt; Linnaeus, 1758</t>
  </si>
  <si>
    <t>https://inpn.mnhn.fr/espece/cd_nom/849511</t>
  </si>
  <si>
    <t>&lt;i&gt;Pygaera bucephala&lt;/i&gt; (Linnaeus, 1758)</t>
  </si>
  <si>
    <t>https://inpn.mnhn.fr/espece/cd_nom/807602</t>
  </si>
  <si>
    <t>&lt;i&gt;Phalera bucephalina&lt;/i&gt; Staudinger, 1901</t>
  </si>
  <si>
    <t>https://inpn.mnhn.fr/espece/cd_nom/54551</t>
  </si>
  <si>
    <t>&lt;i&gt;Phalera bucephala bucephalina&lt;/i&gt; Staudinger, 1901</t>
  </si>
  <si>
    <t>https://inpn.mnhn.fr/espece/cd_nom/928058</t>
  </si>
  <si>
    <t>&lt;i&gt;Phalera bucephaloides&lt;/i&gt; (Ochsenheimer, 1810)</t>
  </si>
  <si>
    <t>Bucéphaloïde (La)</t>
  </si>
  <si>
    <t>https://inpn.mnhn.fr/espece/cd_nom/54552</t>
  </si>
  <si>
    <t>&lt;i&gt;Pygaera bucephaloides&lt;/i&gt; Ochsenheimer, 1810</t>
  </si>
  <si>
    <t>https://inpn.mnhn.fr/espece/cd_nom/924691</t>
  </si>
  <si>
    <t>&lt;i&gt;Clostera&lt;/i&gt; Samouelle, 1819</t>
  </si>
  <si>
    <t>Clostera anachoreta (Denis &amp; Schiffermüller, 1775)</t>
  </si>
  <si>
    <t>&lt;i&gt;Clostera anachoreta&lt;/i&gt; (Denis &amp; Schiffermüller, 1775)</t>
  </si>
  <si>
    <t>Anachorète (L'), Hausse-Queue fourchue (La)</t>
  </si>
  <si>
    <t>Scarce Chocolate-tip</t>
  </si>
  <si>
    <t>https://inpn.mnhn.fr/espece/cd_nom/54659</t>
  </si>
  <si>
    <t>Bombyx anachoreta (Denis &amp; Schiffermüller, 1775)</t>
  </si>
  <si>
    <t>&lt;i&gt;Bombyx anachoreta&lt;/i&gt; (Denis &amp; Schiffermüller, 1775)</t>
  </si>
  <si>
    <t>https://inpn.mnhn.fr/espece/cd_nom/916893</t>
  </si>
  <si>
    <t>Phalaena anachoreta Denis &amp; Schiffermüller, 1775</t>
  </si>
  <si>
    <t>&lt;i&gt;Phalaena anachoreta&lt;/i&gt; Denis &amp; Schiffermüller, 1775</t>
  </si>
  <si>
    <t>https://inpn.mnhn.fr/espece/cd_nom/1037255</t>
  </si>
  <si>
    <t>Pygaera anachoreta (Denis &amp; Schiffermüller, 1775)</t>
  </si>
  <si>
    <t>&lt;i&gt;Pygaera anachoreta&lt;/i&gt; (Denis &amp; Schiffermüller, 1775)</t>
  </si>
  <si>
    <t>https://inpn.mnhn.fr/espece/cd_nom/783652</t>
  </si>
  <si>
    <t>&lt;i&gt;Clostera anastomosis&lt;/i&gt; (Linnaeus, 1758)</t>
  </si>
  <si>
    <t>Hausse-Queue grise (La)</t>
  </si>
  <si>
    <t>https://inpn.mnhn.fr/espece/cd_nom/54661</t>
  </si>
  <si>
    <t>&lt;i&gt;Bombyx anastomosis&lt;/i&gt; (Linnaeus, 1758)</t>
  </si>
  <si>
    <t>https://inpn.mnhn.fr/espece/cd_nom/1027141</t>
  </si>
  <si>
    <t>&lt;i&gt;Phalaena anastomosis&lt;/i&gt; Linnaeus, 1758</t>
  </si>
  <si>
    <t>https://inpn.mnhn.fr/espece/cd_nom/849101</t>
  </si>
  <si>
    <t>&lt;i&gt;Pygaera anastomosis&lt;/i&gt; (Linnaeus, 1758)</t>
  </si>
  <si>
    <t>https://inpn.mnhn.fr/espece/cd_nom/984113</t>
  </si>
  <si>
    <t>&lt;i&gt;Clostera curtula&lt;/i&gt; (Linnaeus, 1758)</t>
  </si>
  <si>
    <t>Hausse-Queue blanche (La), Courtaud (Le)</t>
  </si>
  <si>
    <t>Chocolate-tip</t>
  </si>
  <si>
    <t>https://inpn.mnhn.fr/espece/cd_nom/54657</t>
  </si>
  <si>
    <t>&lt;i&gt;Bombyx curtula&lt;/i&gt; (Linnaeus, 1758)</t>
  </si>
  <si>
    <t>https://inpn.mnhn.fr/espece/cd_nom/1023896</t>
  </si>
  <si>
    <t>&lt;i&gt;Phalaena curtula&lt;/i&gt; Linnaeus, 1758</t>
  </si>
  <si>
    <t>https://inpn.mnhn.fr/espece/cd_nom/849065</t>
  </si>
  <si>
    <t>&lt;i&gt;Pygaera curtula&lt;/i&gt; (Linnaeus, 1758)</t>
  </si>
  <si>
    <t>https://inpn.mnhn.fr/espece/cd_nom/783651</t>
  </si>
  <si>
    <t>&lt;i&gt;Clostera pigra&lt;/i&gt; (Hufnagel, 1766)</t>
  </si>
  <si>
    <t>Hausse-Queue brune (La), Recluse (La)</t>
  </si>
  <si>
    <t>Small Chocolate-tip</t>
  </si>
  <si>
    <t>https://inpn.mnhn.fr/espece/cd_nom/54664</t>
  </si>
  <si>
    <t>Bombyx reclusa Denis &amp; Schiffermüller, 1775</t>
  </si>
  <si>
    <t>&lt;i&gt;Bombyx reclusa&lt;/i&gt; Denis &amp; Schiffermüller, 1775</t>
  </si>
  <si>
    <t>https://inpn.mnhn.fr/espece/cd_nom/1023897</t>
  </si>
  <si>
    <t>Clostera reclusa (Denis &amp; Schiffermüller, 1775)</t>
  </si>
  <si>
    <t>&lt;i&gt;Clostera reclusa&lt;/i&gt; (Denis &amp; Schiffermüller, 1775)</t>
  </si>
  <si>
    <t>https://inpn.mnhn.fr/espece/cd_nom/822047</t>
  </si>
  <si>
    <t>&lt;i&gt;Phalaena pigra&lt;/i&gt; Hufnagel, 1766</t>
  </si>
  <si>
    <t>https://inpn.mnhn.fr/espece/cd_nom/917641</t>
  </si>
  <si>
    <t>Phalaena reclusa Denis &amp; Schiffermüller, 1775</t>
  </si>
  <si>
    <t>&lt;i&gt;Phalaena reclusa&lt;/i&gt; Denis &amp; Schiffermüller, 1775</t>
  </si>
  <si>
    <t>https://inpn.mnhn.fr/espece/cd_nom/1037256</t>
  </si>
  <si>
    <t>&lt;i&gt;Pygaera pigra&lt;/i&gt; (Hufnagel, 1766)</t>
  </si>
  <si>
    <t>https://inpn.mnhn.fr/espece/cd_nom/887723</t>
  </si>
  <si>
    <t>&lt;i&gt;Pyrgaera pigra&lt;/i&gt; (Hufnagel, 1766)</t>
  </si>
  <si>
    <t>https://inpn.mnhn.fr/espece/cd_nom/783654</t>
  </si>
  <si>
    <t>&lt;i&gt;Gluphisia&lt;/i&gt; Boisduval, 1828</t>
  </si>
  <si>
    <t>&lt;i&gt;Gluphisia crenata&lt;/i&gt; (Esper, 1785)</t>
  </si>
  <si>
    <t>Crénelée (La)</t>
  </si>
  <si>
    <t>https://inpn.mnhn.fr/espece/cd_nom/54650</t>
  </si>
  <si>
    <t>&lt;i&gt;Bombyx rurea&lt;/i&gt; Fabricius, 1787</t>
  </si>
  <si>
    <t>https://inpn.mnhn.fr/espece/cd_nom/416481</t>
  </si>
  <si>
    <t>&lt;i&gt;Phalaena crenata&lt;/i&gt; Esper, 1785</t>
  </si>
  <si>
    <t>https://inpn.mnhn.fr/espece/cd_nom/919062</t>
  </si>
  <si>
    <t>&lt;i&gt;Rhegmatophila&lt;/i&gt; Standfuss, 1888</t>
  </si>
  <si>
    <t>&lt;i&gt;Rhegmatophila alpina&lt;/i&gt; (Bellier, 1881)</t>
  </si>
  <si>
    <t>Alpestre (L')</t>
  </si>
  <si>
    <t>https://inpn.mnhn.fr/espece/cd_nom/249021</t>
  </si>
  <si>
    <t>&lt;i&gt;Clostera alpina&lt;/i&gt; Bellier, 1881</t>
  </si>
  <si>
    <t>https://inpn.mnhn.fr/espece/cd_nom/924696</t>
  </si>
  <si>
    <t>&lt;i&gt;Draudtargia&lt;/i&gt; Thiaucourt, 1995</t>
  </si>
  <si>
    <t>&lt;i&gt;Draudtargia merita&lt;/i&gt; (Schaus, 1905)</t>
  </si>
  <si>
    <t>https://inpn.mnhn.fr/espece/cd_nom/749982</t>
  </si>
  <si>
    <t>&lt;i&gt;Rifargia merita&lt;/i&gt; Schaus, 1905</t>
  </si>
  <si>
    <t>https://inpn.mnhn.fr/espece/cd_nom/957092</t>
  </si>
  <si>
    <t>&lt;i&gt;Draudtargia picta&lt;/i&gt; (Schaus, 1904)</t>
  </si>
  <si>
    <t>https://inpn.mnhn.fr/espece/cd_nom/749984</t>
  </si>
  <si>
    <t>&lt;i&gt;Rifargia&lt;/i&gt; Walker, 1862</t>
  </si>
  <si>
    <t>&lt;i&gt;Rifargia albidivisa&lt;/i&gt; Dognin, 1916</t>
  </si>
  <si>
    <t>https://inpn.mnhn.fr/espece/cd_nom/749991</t>
  </si>
  <si>
    <t>&lt;i&gt;Rifargia albolilacea&lt;/i&gt; (Dognin, 1914)</t>
  </si>
  <si>
    <t>https://inpn.mnhn.fr/espece/cd_nom/749992</t>
  </si>
  <si>
    <t>&lt;i&gt;Chadisra albolilacea&lt;/i&gt; Dognin, 1914</t>
  </si>
  <si>
    <t>https://inpn.mnhn.fr/espece/cd_nom/989074</t>
  </si>
  <si>
    <t>&lt;i&gt;Rifargia caeca&lt;/i&gt; Thiaucourt, 1996</t>
  </si>
  <si>
    <t>https://inpn.mnhn.fr/espece/cd_nom/1037361</t>
  </si>
  <si>
    <t>&lt;i&gt;Rifargia causia&lt;/i&gt; (Schaus, 1892)</t>
  </si>
  <si>
    <t>https://inpn.mnhn.fr/espece/cd_nom/750068</t>
  </si>
  <si>
    <t>&lt;i&gt;Blera causia&lt;/i&gt; Schaus, 1892</t>
  </si>
  <si>
    <t>https://inpn.mnhn.fr/espece/cd_nom/956715</t>
  </si>
  <si>
    <t>&lt;i&gt;Rifargia condita&lt;/i&gt; Schaus, 1905</t>
  </si>
  <si>
    <t>https://inpn.mnhn.fr/espece/cd_nom/750069</t>
  </si>
  <si>
    <t>&lt;i&gt;Rifargia demissa&lt;/i&gt; Schaus, 1905</t>
  </si>
  <si>
    <t>https://inpn.mnhn.fr/espece/cd_nom/750071</t>
  </si>
  <si>
    <t>&lt;i&gt;Rifargia distinguenda&lt;/i&gt; (Walker, 1856)</t>
  </si>
  <si>
    <t>https://inpn.mnhn.fr/espece/cd_nom/750073</t>
  </si>
  <si>
    <t>&lt;i&gt;Rifargia exarmata&lt;/i&gt; Dognin, 1909</t>
  </si>
  <si>
    <t>https://inpn.mnhn.fr/espece/cd_nom/750075</t>
  </si>
  <si>
    <t>&lt;i&gt;Rifargia fuscitincta&lt;/i&gt; (Dognin, 1916)</t>
  </si>
  <si>
    <t>https://inpn.mnhn.fr/espece/cd_nom/759872</t>
  </si>
  <si>
    <t>&lt;i&gt;Rifargia grandimacula&lt;/i&gt; Dognin, 1909</t>
  </si>
  <si>
    <t>https://inpn.mnhn.fr/espece/cd_nom/813580</t>
  </si>
  <si>
    <t>&lt;i&gt;Rifargia incisura&lt;/i&gt; Dognin, 1909</t>
  </si>
  <si>
    <t>https://inpn.mnhn.fr/espece/cd_nom/750078</t>
  </si>
  <si>
    <t>&lt;i&gt;Rifargia lineata&lt;/i&gt; (Druce, 1887)</t>
  </si>
  <si>
    <t>https://inpn.mnhn.fr/espece/cd_nom/750081</t>
  </si>
  <si>
    <t>&lt;i&gt;Rifargia litura&lt;/i&gt; Schaus, 1905</t>
  </si>
  <si>
    <t>https://inpn.mnhn.fr/espece/cd_nom/750082</t>
  </si>
  <si>
    <t>&lt;i&gt;Rifargia maculata&lt;/i&gt; Dognin, 1909</t>
  </si>
  <si>
    <t>https://inpn.mnhn.fr/espece/cd_nom/813579</t>
  </si>
  <si>
    <t>&lt;i&gt;Rifargia mistura&lt;/i&gt; Schaus, 1905</t>
  </si>
  <si>
    <t>https://inpn.mnhn.fr/espece/cd_nom/750083</t>
  </si>
  <si>
    <t>&lt;i&gt;Rifargia moha&lt;/i&gt; Dognin, 1897</t>
  </si>
  <si>
    <t>https://inpn.mnhn.fr/espece/cd_nom/812023</t>
  </si>
  <si>
    <t>&lt;i&gt;Rifargia myconos&lt;/i&gt; (Schaus, 1892)</t>
  </si>
  <si>
    <t>https://inpn.mnhn.fr/espece/cd_nom/750084</t>
  </si>
  <si>
    <t>&lt;i&gt;Rifargia pupula&lt;/i&gt; Dognin, 1908</t>
  </si>
  <si>
    <t>https://inpn.mnhn.fr/espece/cd_nom/813474</t>
  </si>
  <si>
    <t>&lt;i&gt;Symmerista myconos&lt;/i&gt; Schaus, 1892</t>
  </si>
  <si>
    <t>https://inpn.mnhn.fr/espece/cd_nom/956716</t>
  </si>
  <si>
    <t>&lt;i&gt;Rifargia occulta&lt;/i&gt; Schaus, 1905</t>
  </si>
  <si>
    <t>https://inpn.mnhn.fr/espece/cd_nom/641730</t>
  </si>
  <si>
    <t>&lt;i&gt;Rifargia onerosa&lt;/i&gt; Schaus, 1905</t>
  </si>
  <si>
    <t>https://inpn.mnhn.fr/espece/cd_nom/750085</t>
  </si>
  <si>
    <t>&lt;i&gt;Rifargia presbytica&lt;/i&gt; Dyar, 1911</t>
  </si>
  <si>
    <t>https://inpn.mnhn.fr/espece/cd_nom/749987</t>
  </si>
  <si>
    <t>&lt;i&gt;Rifargia sator&lt;/i&gt; (Dognin, 1908)</t>
  </si>
  <si>
    <t>https://inpn.mnhn.fr/espece/cd_nom/750086</t>
  </si>
  <si>
    <t>&lt;i&gt;Rifargia senecauxi&lt;/i&gt; Thiaucourt, 1995</t>
  </si>
  <si>
    <t>https://inpn.mnhn.fr/espece/cd_nom/750087</t>
  </si>
  <si>
    <t>&lt;i&gt;Rifargia spontiva&lt;/i&gt; Dognin, 1909</t>
  </si>
  <si>
    <t>https://inpn.mnhn.fr/espece/cd_nom/750088</t>
  </si>
  <si>
    <t>&lt;i&gt;Rifargia stellata&lt;/i&gt; (Schaus, 1920)</t>
  </si>
  <si>
    <t>https://inpn.mnhn.fr/espece/cd_nom/750089</t>
  </si>
  <si>
    <t>&lt;i&gt;Rifargia testaceata&lt;/i&gt; (Dognin, 1916)</t>
  </si>
  <si>
    <t>https://inpn.mnhn.fr/espece/cd_nom/750090</t>
  </si>
  <si>
    <t>&lt;i&gt;Rifargia tornalba&lt;/i&gt; Thiaucourt, 1996</t>
  </si>
  <si>
    <t>https://inpn.mnhn.fr/espece/cd_nom/1037362</t>
  </si>
  <si>
    <t>&lt;i&gt;Rifargia tulira&lt;/i&gt; Schaus, 1905</t>
  </si>
  <si>
    <t>https://inpn.mnhn.fr/espece/cd_nom/749988</t>
  </si>
  <si>
    <t>&lt;i&gt;Rifargia xylinoides&lt;/i&gt; Walker, 1862</t>
  </si>
  <si>
    <t>https://inpn.mnhn.fr/espece/cd_nom/749989</t>
  </si>
  <si>
    <t>&lt;i&gt;Lasioceros&lt;/i&gt; Bethune-Baker, 1904</t>
  </si>
  <si>
    <t>&lt;i&gt;Lasioceros aroa&lt;/i&gt; Bethune-Baker, 1904</t>
  </si>
  <si>
    <t>https://inpn.mnhn.fr/espece/cd_nom/833502</t>
  </si>
  <si>
    <t>&lt;i&gt;Pterostoma&lt;/i&gt; Germar, 1812</t>
  </si>
  <si>
    <t>&lt;i&gt;Pterostoma palpina&lt;/i&gt; (Clerck, 1759)</t>
  </si>
  <si>
    <t>Museau (Le)</t>
  </si>
  <si>
    <t>Pale Prominent</t>
  </si>
  <si>
    <t>https://inpn.mnhn.fr/espece/cd_nom/54625</t>
  </si>
  <si>
    <t>&lt;i&gt;Bombyx palpina&lt;/i&gt; (Clerck, 1759)</t>
  </si>
  <si>
    <t>https://inpn.mnhn.fr/espece/cd_nom/1023903</t>
  </si>
  <si>
    <t>&lt;i&gt;Phalaena palpina&lt;/i&gt; Clerck, 1759</t>
  </si>
  <si>
    <t>https://inpn.mnhn.fr/espece/cd_nom/917558</t>
  </si>
  <si>
    <t>&lt;i&gt;Pterostoma palpinum&lt;/i&gt; (Clerck, 1759)</t>
  </si>
  <si>
    <t>https://inpn.mnhn.fr/espece/cd_nom/1021379</t>
  </si>
  <si>
    <t>&lt;i&gt;Ptilodontis palpina&lt;/i&gt; (Clerck, 1759)</t>
  </si>
  <si>
    <t>https://inpn.mnhn.fr/espece/cd_nom/807598</t>
  </si>
  <si>
    <t>&lt;i&gt;Pterostoma palpina palpina&lt;/i&gt; (Clerck, 1759)</t>
  </si>
  <si>
    <t>https://inpn.mnhn.fr/espece/cd_nom/345204</t>
  </si>
  <si>
    <t>Spatalia Hübner, 1819</t>
  </si>
  <si>
    <t>&lt;i&gt;Spatalia&lt;/i&gt; Hübner, 1819</t>
  </si>
  <si>
    <t>Spatalia argentina (Denis &amp; Schiffermüller, 1775)</t>
  </si>
  <si>
    <t>&lt;i&gt;Spatalia argentina&lt;/i&gt; (Denis &amp; Schiffermüller, 1775)</t>
  </si>
  <si>
    <t>Argentine (L'), Bombyx argentin (Le)</t>
  </si>
  <si>
    <t>https://inpn.mnhn.fr/espece/cd_nom/54647</t>
  </si>
  <si>
    <t>Bombyx argentina (Denis &amp; Schiffermüller, 1775)</t>
  </si>
  <si>
    <t>&lt;i&gt;Bombyx argentina&lt;/i&gt; (Denis &amp; Schiffermüller, 1775)</t>
  </si>
  <si>
    <t>https://inpn.mnhn.fr/espece/cd_nom/916894</t>
  </si>
  <si>
    <t>Notodonta argentina (Denis &amp; Schiffermüller, 1775)</t>
  </si>
  <si>
    <t>&lt;i&gt;Notodonta argentina&lt;/i&gt; (Denis &amp; Schiffermüller, 1775)</t>
  </si>
  <si>
    <t>https://inpn.mnhn.fr/espece/cd_nom/838765</t>
  </si>
  <si>
    <t>Phalaena argentina Denis &amp; Schiffermüller, 1775</t>
  </si>
  <si>
    <t>&lt;i&gt;Phalaena argentina&lt;/i&gt; Denis &amp; Schiffermüller, 1775</t>
  </si>
  <si>
    <t>https://inpn.mnhn.fr/espece/cd_nom/1037280</t>
  </si>
  <si>
    <t>processionary moths</t>
  </si>
  <si>
    <t>Ochrogaster Herrich-Schäffer, 1855</t>
  </si>
  <si>
    <t>&lt;i&gt;Ochrogaster&lt;/i&gt; Herrich-Schäffer, 1855</t>
  </si>
  <si>
    <t>&lt;i&gt;Teara&lt;/i&gt; Walker, 1855</t>
  </si>
  <si>
    <t>&lt;i&gt;Ochrogaster circumfumata&lt;/i&gt; R. Felder, 1874</t>
  </si>
  <si>
    <t>https://inpn.mnhn.fr/espece/cd_nom/833499</t>
  </si>
  <si>
    <t>&lt;i&gt;Miresa alma&lt;/i&gt; Druce, 1898</t>
  </si>
  <si>
    <t>https://inpn.mnhn.fr/espece/cd_nom/829637</t>
  </si>
  <si>
    <t>&lt;i&gt;Miresa sobrina&lt;/i&gt; Druce, 1898</t>
  </si>
  <si>
    <t>https://inpn.mnhn.fr/espece/cd_nom/829638</t>
  </si>
  <si>
    <t>&lt;i&gt;Teara circumfumata&lt;/i&gt; (R. Felder, 1874)</t>
  </si>
  <si>
    <t>https://inpn.mnhn.fr/espece/cd_nom/833498</t>
  </si>
  <si>
    <t>Thaumetopoea Hübner, 1820</t>
  </si>
  <si>
    <t>&lt;i&gt;Thaumetopoea&lt;/i&gt; Hübner, 1820</t>
  </si>
  <si>
    <t>&lt;i&gt;Thaumetopoea pinivora&lt;/i&gt; (Treitschke, 1834)</t>
  </si>
  <si>
    <t>Processionnaire pinivore (La)</t>
  </si>
  <si>
    <t>https://inpn.mnhn.fr/espece/cd_nom/54676</t>
  </si>
  <si>
    <t>&lt;i&gt;Gastropacha pinivora&lt;/i&gt; Treitschke, 1834</t>
  </si>
  <si>
    <t>https://inpn.mnhn.fr/espece/cd_nom/919520</t>
  </si>
  <si>
    <t>&lt;i&gt;Traumatocampa pinivora&lt;/i&gt; (Treitschke, 1834)</t>
  </si>
  <si>
    <t>https://inpn.mnhn.fr/espece/cd_nom/249020</t>
  </si>
  <si>
    <t>Thaumetopoea pityocampa (Denis &amp; Schiffermüller, 1775)</t>
  </si>
  <si>
    <t>&lt;i&gt;Thaumetopoea pityocampa&lt;/i&gt; (Denis &amp; Schiffermüller, 1775)</t>
  </si>
  <si>
    <t>Processionnaire du Pin (La)</t>
  </si>
  <si>
    <t>Pine Processionary</t>
  </si>
  <si>
    <t>https://inpn.mnhn.fr/espece/cd_nom/54674</t>
  </si>
  <si>
    <t>Bombyx pityocampa (Denis &amp; Schiffermüller, 1775)</t>
  </si>
  <si>
    <t>&lt;i&gt;Bombyx pityocampa&lt;/i&gt; (Denis &amp; Schiffermüller, 1775)</t>
  </si>
  <si>
    <t>https://inpn.mnhn.fr/espece/cd_nom/893510</t>
  </si>
  <si>
    <t>Cnethocampa pityocampa (Denis &amp; Schiffermüller, 1775)</t>
  </si>
  <si>
    <t>&lt;i&gt;Cnethocampa pityocampa&lt;/i&gt; (Denis &amp; Schiffermüller, 1775)</t>
  </si>
  <si>
    <t>https://inpn.mnhn.fr/espece/cd_nom/838694</t>
  </si>
  <si>
    <t>Phalaena pityocampa Denis &amp; Schiffermüller, 1775</t>
  </si>
  <si>
    <t>&lt;i&gt;Phalaena pityocampa&lt;/i&gt; Denis &amp; Schiffermüller, 1775</t>
  </si>
  <si>
    <t>https://inpn.mnhn.fr/espece/cd_nom/1037257</t>
  </si>
  <si>
    <t>Traumatocampa pityocampa (Denis &amp; Schiffermüller, 1775)</t>
  </si>
  <si>
    <t>&lt;i&gt;Traumatocampa pityocampa&lt;/i&gt; (Denis &amp; Schiffermüller, 1775)</t>
  </si>
  <si>
    <t>https://inpn.mnhn.fr/espece/cd_nom/249019</t>
  </si>
  <si>
    <t>&lt;i&gt;Thaumetopoea processionea&lt;/i&gt; (Linnaeus, 1758)</t>
  </si>
  <si>
    <t>Processionnaire du Chêne (La)</t>
  </si>
  <si>
    <t>Oak Processionary</t>
  </si>
  <si>
    <t>https://inpn.mnhn.fr/espece/cd_nom/54671</t>
  </si>
  <si>
    <t>&lt;i&gt;Bombyx processionea&lt;/i&gt; (Linnaeus, 1758)</t>
  </si>
  <si>
    <t>https://inpn.mnhn.fr/espece/cd_nom/805025</t>
  </si>
  <si>
    <t>&lt;i&gt;Cnethocampa processionea&lt;/i&gt; (Linnaeus, 1758)</t>
  </si>
  <si>
    <t>https://inpn.mnhn.fr/espece/cd_nom/822045</t>
  </si>
  <si>
    <t>&lt;i&gt;Phalaena processionea&lt;/i&gt; Linnaeus, 1758</t>
  </si>
  <si>
    <t>https://inpn.mnhn.fr/espece/cd_nom/849060</t>
  </si>
  <si>
    <t>Vanesses</t>
  </si>
  <si>
    <t>brush foots</t>
  </si>
  <si>
    <t>Emperors</t>
  </si>
  <si>
    <t>&lt;i&gt;Apatura&lt;/i&gt; Fabricius, 1807</t>
  </si>
  <si>
    <t>Apatura ilia (Denis &amp; Schiffermüller, 1775)</t>
  </si>
  <si>
    <t>&lt;i&gt;Apatura ilia&lt;/i&gt; (Denis &amp; Schiffermüller, 1775)</t>
  </si>
  <si>
    <t>Petit Mars changeant (Le), Petit Mars (Le), Miroitant (Le)</t>
  </si>
  <si>
    <t>https://inpn.mnhn.fr/espece/cd_nom/53783</t>
  </si>
  <si>
    <t>Apatura clytia (Denis &amp; Schiffermüller, 1775)</t>
  </si>
  <si>
    <t>&lt;i&gt;Apatura clytia&lt;/i&gt; (Denis &amp; Schiffermüller, 1775)</t>
  </si>
  <si>
    <t>https://inpn.mnhn.fr/espece/cd_nom/805017</t>
  </si>
  <si>
    <t>Apatura clytie (Denis &amp; Schiffermüller, 1775)</t>
  </si>
  <si>
    <t>&lt;i&gt;Apatura clytie&lt;/i&gt; (Denis &amp; Schiffermüller, 1775)</t>
  </si>
  <si>
    <t>https://inpn.mnhn.fr/espece/cd_nom/774561</t>
  </si>
  <si>
    <t>Apatura ilia clytia (Denis &amp; Schiffermüller, 1775)</t>
  </si>
  <si>
    <t>&lt;i&gt;Apatura ilia clytia&lt;/i&gt; (Denis &amp; Schiffermüller, 1775)</t>
  </si>
  <si>
    <t>https://inpn.mnhn.fr/espece/cd_nom/820972</t>
  </si>
  <si>
    <t>Apatura ilia clytie (Denis &amp; Schiffermüller, 1775)</t>
  </si>
  <si>
    <t>&lt;i&gt;Apatura ilia clytie&lt;/i&gt; (Denis &amp; Schiffermüller, 1775)</t>
  </si>
  <si>
    <t>https://inpn.mnhn.fr/espece/cd_nom/774560</t>
  </si>
  <si>
    <t>Nymphalis clytia (Denis &amp; Schiffermüller, 1775)</t>
  </si>
  <si>
    <t>&lt;i&gt;Nymphalis clytia&lt;/i&gt; (Denis &amp; Schiffermüller, 1775)</t>
  </si>
  <si>
    <t>https://inpn.mnhn.fr/espece/cd_nom/1023363</t>
  </si>
  <si>
    <t>Nymphalis ilia (Denis &amp; Schiffermüller, 1775)</t>
  </si>
  <si>
    <t>&lt;i&gt;Nymphalis ilia&lt;/i&gt; (Denis &amp; Schiffermüller, 1775)</t>
  </si>
  <si>
    <t>https://inpn.mnhn.fr/espece/cd_nom/1027452</t>
  </si>
  <si>
    <t>Papilio ilia Denis &amp; Schiffermüller, 1775</t>
  </si>
  <si>
    <t>&lt;i&gt;Papilio ilia&lt;/i&gt; Denis &amp; Schiffermüller, 1775</t>
  </si>
  <si>
    <t>https://inpn.mnhn.fr/espece/cd_nom/646200</t>
  </si>
  <si>
    <t>&lt;i&gt;Apatura ilia barcina&lt;/i&gt; Verity, 1927</t>
  </si>
  <si>
    <t>https://inpn.mnhn.fr/espece/cd_nom/646207</t>
  </si>
  <si>
    <t>&lt;i&gt;Apatura barcina&lt;/i&gt; Verity, 1927</t>
  </si>
  <si>
    <t>https://inpn.mnhn.fr/espece/cd_nom/392397</t>
  </si>
  <si>
    <t>Apatura ilia ilia (Denis &amp; Schiffermüller, 1775)</t>
  </si>
  <si>
    <t>&lt;i&gt;Apatura ilia ilia&lt;/i&gt; (Denis &amp; Schiffermüller, 1775)</t>
  </si>
  <si>
    <t>https://inpn.mnhn.fr/espece/cd_nom/646206</t>
  </si>
  <si>
    <t>Grand mars changeant (Le), Grand Mars (Le), Chatoyant (Le)</t>
  </si>
  <si>
    <t>Purple Emperor</t>
  </si>
  <si>
    <t>https://inpn.mnhn.fr/espece/cd_nom/53786</t>
  </si>
  <si>
    <t>&lt;i&gt;Apatura iris beroe&lt;/i&gt; (Fabricius, 1793)</t>
  </si>
  <si>
    <t>https://inpn.mnhn.fr/espece/cd_nom/826788</t>
  </si>
  <si>
    <t>&lt;i&gt;Nymphalis iris&lt;/i&gt; (Linnaeus, 1758)</t>
  </si>
  <si>
    <t>https://inpn.mnhn.fr/espece/cd_nom/777277</t>
  </si>
  <si>
    <t>&lt;i&gt;Papilio beroe&lt;/i&gt; Fabricius, 1793</t>
  </si>
  <si>
    <t>https://inpn.mnhn.fr/espece/cd_nom/826787</t>
  </si>
  <si>
    <t>&lt;i&gt;Papilio iris&lt;/i&gt; Linnaeus, 1758</t>
  </si>
  <si>
    <t>https://inpn.mnhn.fr/espece/cd_nom/646209</t>
  </si>
  <si>
    <t>Doxocopa Hübner, 1819</t>
  </si>
  <si>
    <t>&lt;i&gt;Doxocopa&lt;/i&gt; Hübner, 1819</t>
  </si>
  <si>
    <t>&lt;i&gt;Doxocopa agathina&lt;/i&gt; (Cramer, 1777)</t>
  </si>
  <si>
    <t>https://inpn.mnhn.fr/espece/cd_nom/750426</t>
  </si>
  <si>
    <t>&lt;i&gt;Doxocopa lavinia&lt;/i&gt; (Butler, 1866)</t>
  </si>
  <si>
    <t>https://inpn.mnhn.fr/espece/cd_nom/750427</t>
  </si>
  <si>
    <t>&lt;i&gt;Doxocopa linda&lt;/i&gt; Felder, 1862</t>
  </si>
  <si>
    <t>https://inpn.mnhn.fr/espece/cd_nom/750428</t>
  </si>
  <si>
    <t>&lt;i&gt;Ectima&lt;/i&gt; Doubleday, 1848</t>
  </si>
  <si>
    <t>&lt;i&gt;Ectima iona&lt;/i&gt; Hewitson, 1850</t>
  </si>
  <si>
    <t>https://inpn.mnhn.fr/espece/cd_nom/751091</t>
  </si>
  <si>
    <t>&lt;i&gt;Ectima thecla&lt;/i&gt; (Fabricius, 1796)</t>
  </si>
  <si>
    <t>https://inpn.mnhn.fr/espece/cd_nom/750630</t>
  </si>
  <si>
    <t>&lt;i&gt;Ectima thecla lirina&lt;/i&gt; Felder &amp; Felder, 1867</t>
  </si>
  <si>
    <t>https://inpn.mnhn.fr/espece/cd_nom/761091</t>
  </si>
  <si>
    <t>Hamadryas Hübner, 1806</t>
  </si>
  <si>
    <t>&lt;i&gt;Hamadryas&lt;/i&gt; Hübner, 1806</t>
  </si>
  <si>
    <t>https://inpn.mnhn.fr/espece/cd_nom/712953</t>
  </si>
  <si>
    <t>&lt;i&gt;Ageronia amphichloe&lt;/i&gt; Boisduval, 1870</t>
  </si>
  <si>
    <t>https://inpn.mnhn.fr/espece/cd_nom/1029989</t>
  </si>
  <si>
    <t>&lt;i&gt;Hamadryas amphichloe diasia&lt;/i&gt; (Fruhstorfer, 1916)</t>
  </si>
  <si>
    <t>Claqueur</t>
  </si>
  <si>
    <t>https://inpn.mnhn.fr/espece/cd_nom/712955</t>
  </si>
  <si>
    <t>&lt;i&gt;Ageronia ferox diasia&lt;/i&gt; Fruhstorfer, 1916</t>
  </si>
  <si>
    <t>https://inpn.mnhn.fr/espece/cd_nom/1029990</t>
  </si>
  <si>
    <t>&lt;i&gt;Hamadryas amphinome&lt;/i&gt; (Linnaeus, 1767)</t>
  </si>
  <si>
    <t>https://inpn.mnhn.fr/espece/cd_nom/751109</t>
  </si>
  <si>
    <t>&lt;i&gt;Hamadryas arinome&lt;/i&gt; (Lucas, 1853)</t>
  </si>
  <si>
    <t>https://inpn.mnhn.fr/espece/cd_nom/751197</t>
  </si>
  <si>
    <t>&lt;i&gt;Hamadryas chloe&lt;/i&gt; (Stoll, 1787)</t>
  </si>
  <si>
    <t>https://inpn.mnhn.fr/espece/cd_nom/751198</t>
  </si>
  <si>
    <t>&lt;i&gt;Hamadryas chloe obidona&lt;/i&gt; (Fruhstorfer, 1916)</t>
  </si>
  <si>
    <t>https://inpn.mnhn.fr/espece/cd_nom/761092</t>
  </si>
  <si>
    <t>&lt;i&gt;Hamadryas feronia&lt;/i&gt; (Linnaeus, 1758)</t>
  </si>
  <si>
    <t>https://inpn.mnhn.fr/espece/cd_nom/751199</t>
  </si>
  <si>
    <t>&lt;i&gt;Papilio feronia&lt;/i&gt; Linnaeus, 1758</t>
  </si>
  <si>
    <t>https://inpn.mnhn.fr/espece/cd_nom/790634</t>
  </si>
  <si>
    <t>&lt;i&gt;Hamadryas iphtime&lt;/i&gt; (Bates, 1864)</t>
  </si>
  <si>
    <t>https://inpn.mnhn.fr/espece/cd_nom/751200</t>
  </si>
  <si>
    <t>&lt;i&gt;Hamadryas laodamia&lt;/i&gt; (Cramer, 1777)</t>
  </si>
  <si>
    <t>https://inpn.mnhn.fr/espece/cd_nom/751201</t>
  </si>
  <si>
    <t>&lt;i&gt;Hamadryas velutina&lt;/i&gt; (Bates, 1865)</t>
  </si>
  <si>
    <t>https://inpn.mnhn.fr/espece/cd_nom/751202</t>
  </si>
  <si>
    <t>&lt;i&gt;Panacea&lt;/i&gt; Godman &amp; Salvin, 1883</t>
  </si>
  <si>
    <t>&lt;i&gt;Panacea bleuzeni&lt;/i&gt; Plantrou &amp; Attal, 1986</t>
  </si>
  <si>
    <t>https://inpn.mnhn.fr/espece/cd_nom/759934</t>
  </si>
  <si>
    <t>&lt;i&gt;Panacea procilla bleuzeni&lt;/i&gt; Plantrou &amp; Attal, 1986</t>
  </si>
  <si>
    <t>https://inpn.mnhn.fr/espece/cd_nom/938980</t>
  </si>
  <si>
    <t>&lt;i&gt;Biblis&lt;/i&gt; Fabricius, 1807</t>
  </si>
  <si>
    <t>Nymphale de l'ortie</t>
  </si>
  <si>
    <t>https://inpn.mnhn.fr/espece/cd_nom/647927</t>
  </si>
  <si>
    <t>&lt;i&gt;Papilio hyperia&lt;/i&gt; Cramer, 1779</t>
  </si>
  <si>
    <t>https://inpn.mnhn.fr/espece/cd_nom/1029992</t>
  </si>
  <si>
    <t>&lt;i&gt;Eurytela&lt;/i&gt; Boisduval, 1833</t>
  </si>
  <si>
    <t>&lt;i&gt;Eurytela dryope&lt;/i&gt; (Cramer, 1775)</t>
  </si>
  <si>
    <t>https://inpn.mnhn.fr/espece/cd_nom/1041242</t>
  </si>
  <si>
    <t>&lt;i&gt;Eurytela dryope lineata&lt;/i&gt; Aurivillius, 1898</t>
  </si>
  <si>
    <t>https://inpn.mnhn.fr/espece/cd_nom/1041243</t>
  </si>
  <si>
    <t>&lt;i&gt;Haematera&lt;/i&gt; Doubleday, 1849</t>
  </si>
  <si>
    <t>Haematera pyrame (Hübner, 1819)</t>
  </si>
  <si>
    <t>&lt;i&gt;Haematera pyrame&lt;/i&gt; (Hübner, 1819)</t>
  </si>
  <si>
    <t>https://inpn.mnhn.fr/espece/cd_nom/812000</t>
  </si>
  <si>
    <t>Callidula pyrame Hübner, 1819</t>
  </si>
  <si>
    <t>&lt;i&gt;Callidula pyrame&lt;/i&gt; Hübner, 1819</t>
  </si>
  <si>
    <t>https://inpn.mnhn.fr/espece/cd_nom/813241</t>
  </si>
  <si>
    <t>&lt;i&gt;Papilio pyramus&lt;/i&gt; Fabricius, 1781</t>
  </si>
  <si>
    <t>https://inpn.mnhn.fr/espece/cd_nom/813242</t>
  </si>
  <si>
    <t>&lt;i&gt;Vila&lt;/i&gt; Kirby, 1871</t>
  </si>
  <si>
    <t>&lt;i&gt;Vila emilia&lt;/i&gt; (Cramer, 1779)</t>
  </si>
  <si>
    <t>https://inpn.mnhn.fr/espece/cd_nom/751291</t>
  </si>
  <si>
    <t>Callicore Hübner, 1819</t>
  </si>
  <si>
    <t>&lt;i&gt;Callicore&lt;/i&gt; Hübner, 1819</t>
  </si>
  <si>
    <t>&lt;i&gt;Callicore astarte&lt;/i&gt; (Cramer, 1779)</t>
  </si>
  <si>
    <t>https://inpn.mnhn.fr/espece/cd_nom/750983</t>
  </si>
  <si>
    <t>&lt;i&gt;Callicore cynosura&lt;/i&gt; (Doubleday, 1847)</t>
  </si>
  <si>
    <t>https://inpn.mnhn.fr/espece/cd_nom/750985</t>
  </si>
  <si>
    <t>&lt;i&gt;Callicore cynosura amazona&lt;/i&gt; (Bates, 1864)</t>
  </si>
  <si>
    <t>https://inpn.mnhn.fr/espece/cd_nom/761088</t>
  </si>
  <si>
    <t>Callicore maronensis (Oberthür, 1916)</t>
  </si>
  <si>
    <t>&lt;i&gt;Callicore maronensis&lt;/i&gt; (Oberthür, 1916)</t>
  </si>
  <si>
    <t>https://inpn.mnhn.fr/espece/cd_nom/750986</t>
  </si>
  <si>
    <t>&lt;i&gt;Callicore pygas&lt;/i&gt; (Godart, 1824)</t>
  </si>
  <si>
    <t>https://inpn.mnhn.fr/espece/cd_nom/938985</t>
  </si>
  <si>
    <t>Brévignon, 1995</t>
  </si>
  <si>
    <t>Callicore pygas lalannensis Brévignon, 1995</t>
  </si>
  <si>
    <t>&lt;i&gt;Callicore pygas lalannensis&lt;/i&gt; Brévignon, 1995</t>
  </si>
  <si>
    <t>https://inpn.mnhn.fr/espece/cd_nom/938986</t>
  </si>
  <si>
    <t>Callicore cyllene lalannensis Brévignon, 1995</t>
  </si>
  <si>
    <t>&lt;i&gt;Callicore cyllene lalannensis&lt;/i&gt; Brévignon, 1995</t>
  </si>
  <si>
    <t>https://inpn.mnhn.fr/espece/cd_nom/761087</t>
  </si>
  <si>
    <t>&lt;i&gt;Callicore texa&lt;/i&gt; (Hewitson, 1855)</t>
  </si>
  <si>
    <t>https://inpn.mnhn.fr/espece/cd_nom/750987</t>
  </si>
  <si>
    <t>&lt;i&gt;Callicore texa bari&lt;/i&gt; Attal &amp; Benmesbah, 2014</t>
  </si>
  <si>
    <t>https://inpn.mnhn.fr/espece/cd_nom/785075</t>
  </si>
  <si>
    <t>Callicore texa bari (Oberthür, 1916)</t>
  </si>
  <si>
    <t>&lt;i&gt;Callicore texa bari&lt;/i&gt; (Oberthür, 1916)</t>
  </si>
  <si>
    <t>https://inpn.mnhn.fr/espece/cd_nom/761549</t>
  </si>
  <si>
    <t>&lt;i&gt;Diaethria&lt;/i&gt; Billberg, 1820</t>
  </si>
  <si>
    <t>&lt;i&gt;Diaethria clymena&lt;/i&gt; (Cramer, 1775)</t>
  </si>
  <si>
    <t>https://inpn.mnhn.fr/espece/cd_nom/751080</t>
  </si>
  <si>
    <t>Guenée, 1865</t>
  </si>
  <si>
    <t>Epicaliini Guenée, 1865</t>
  </si>
  <si>
    <t>Catonephele Hübner, 1819</t>
  </si>
  <si>
    <t>&lt;i&gt;Catonephele&lt;/i&gt; Hübner, 1819</t>
  </si>
  <si>
    <t>&lt;i&gt;Catonephele acontius&lt;/i&gt; (Linnaeus, 1771)</t>
  </si>
  <si>
    <t>https://inpn.mnhn.fr/espece/cd_nom/750988</t>
  </si>
  <si>
    <t>&lt;i&gt;Catonephele acontius acontius&lt;/i&gt; (Linnaeus, 1771)</t>
  </si>
  <si>
    <t>https://inpn.mnhn.fr/espece/cd_nom/813673</t>
  </si>
  <si>
    <t>&lt;i&gt;Catonephele antinoe&lt;/i&gt; (Godart, 1824)</t>
  </si>
  <si>
    <t>https://inpn.mnhn.fr/espece/cd_nom/750989</t>
  </si>
  <si>
    <t>&lt;i&gt;Catonephele numilia&lt;/i&gt; (Cramer, 1775)</t>
  </si>
  <si>
    <t>https://inpn.mnhn.fr/espece/cd_nom/750990</t>
  </si>
  <si>
    <t>Eunica Hübner, 1819</t>
  </si>
  <si>
    <t>&lt;i&gt;Eunica&lt;/i&gt; Hübner, 1819</t>
  </si>
  <si>
    <t>&lt;i&gt;Eunica alpais&lt;/i&gt; (Godart, 1824)</t>
  </si>
  <si>
    <t>https://inpn.mnhn.fr/espece/cd_nom/751092</t>
  </si>
  <si>
    <t>&lt;i&gt;Eunica amelia&lt;/i&gt; (Cramer, 1777)</t>
  </si>
  <si>
    <t>https://inpn.mnhn.fr/espece/cd_nom/751093</t>
  </si>
  <si>
    <t>&lt;i&gt;Eunica anna&lt;/i&gt; (Cramer, 1780)</t>
  </si>
  <si>
    <t>https://inpn.mnhn.fr/espece/cd_nom/751094</t>
  </si>
  <si>
    <t>&lt;i&gt;Eunica bechina&lt;/i&gt; (Hewitson, 1852)</t>
  </si>
  <si>
    <t>https://inpn.mnhn.fr/espece/cd_nom/751095</t>
  </si>
  <si>
    <t>&lt;i&gt;Eunica caelinia&lt;/i&gt; (Godart, 1824)</t>
  </si>
  <si>
    <t>https://inpn.mnhn.fr/espece/cd_nom/751097</t>
  </si>
  <si>
    <t>&lt;i&gt;Eunica concordia&lt;/i&gt; (Hewitson, 1852)</t>
  </si>
  <si>
    <t>https://inpn.mnhn.fr/espece/cd_nom/751098</t>
  </si>
  <si>
    <t>&lt;i&gt;Eunica eurota&lt;/i&gt; (Cramer, 1776)</t>
  </si>
  <si>
    <t>https://inpn.mnhn.fr/espece/cd_nom/751099</t>
  </si>
  <si>
    <t>&lt;i&gt;Eunica macris&lt;/i&gt; (Godart, 1824)</t>
  </si>
  <si>
    <t>https://inpn.mnhn.fr/espece/cd_nom/751100</t>
  </si>
  <si>
    <t>&lt;i&gt;Eunica malvina&lt;/i&gt; Bates, 1864</t>
  </si>
  <si>
    <t>https://inpn.mnhn.fr/espece/cd_nom/751101</t>
  </si>
  <si>
    <t>&lt;i&gt;Eunica monima&lt;/i&gt; (Stoll &lt;i&gt;in&lt;/i&gt; Cramer, 1782)</t>
  </si>
  <si>
    <t>https://inpn.mnhn.fr/espece/cd_nom/827774</t>
  </si>
  <si>
    <t>&lt;i&gt;Papilio monima&lt;/i&gt; Stoll &lt;i&gt;in&lt;/i&gt; Cramer, 1782</t>
  </si>
  <si>
    <t>https://inpn.mnhn.fr/espece/cd_nom/962015</t>
  </si>
  <si>
    <t>&lt;i&gt;Eunica mygdonia&lt;/i&gt; (Godart, 1824)</t>
  </si>
  <si>
    <t>https://inpn.mnhn.fr/espece/cd_nom/751102</t>
  </si>
  <si>
    <t>&lt;i&gt;Eunica orphise&lt;/i&gt; (Cramer, 1776)</t>
  </si>
  <si>
    <t>https://inpn.mnhn.fr/espece/cd_nom/751103</t>
  </si>
  <si>
    <t>&lt;i&gt;Eunica phasis&lt;/i&gt; Felder &amp; Felder, 1862</t>
  </si>
  <si>
    <t>https://inpn.mnhn.fr/espece/cd_nom/751104</t>
  </si>
  <si>
    <t>&lt;i&gt;Eunica pusilla&lt;/i&gt; Bates, 1864</t>
  </si>
  <si>
    <t>https://inpn.mnhn.fr/espece/cd_nom/751105</t>
  </si>
  <si>
    <t>&lt;i&gt;Eunica sophonisba&lt;/i&gt; (Cramer, 1780)</t>
  </si>
  <si>
    <t>https://inpn.mnhn.fr/espece/cd_nom/751106</t>
  </si>
  <si>
    <t>&lt;i&gt;Eunica sydonia&lt;/i&gt; (Godart, 1824)</t>
  </si>
  <si>
    <t>https://inpn.mnhn.fr/espece/cd_nom/751107</t>
  </si>
  <si>
    <t>&lt;i&gt;Eunica viola&lt;/i&gt; Bates, 1864</t>
  </si>
  <si>
    <t>https://inpn.mnhn.fr/espece/cd_nom/751108</t>
  </si>
  <si>
    <t>&lt;i&gt;Eunica volumna&lt;/i&gt; Godart, 1823</t>
  </si>
  <si>
    <t>https://inpn.mnhn.fr/espece/cd_nom/964793</t>
  </si>
  <si>
    <t>&lt;i&gt;Myscelia&lt;/i&gt; Doubleday, 1844</t>
  </si>
  <si>
    <t>Myscelia milloi Oberthür, 1916</t>
  </si>
  <si>
    <t>&lt;i&gt;Myscelia milloi&lt;/i&gt; Oberthür, 1916</t>
  </si>
  <si>
    <t>https://inpn.mnhn.fr/espece/cd_nom/751207</t>
  </si>
  <si>
    <t>Nessaea Hübner, 1819</t>
  </si>
  <si>
    <t>&lt;i&gt;Nessaea&lt;/i&gt; Hübner, 1819</t>
  </si>
  <si>
    <t>&lt;i&gt;Nessaea batesii&lt;/i&gt; (Felder &amp; Felder, 1860)</t>
  </si>
  <si>
    <t>https://inpn.mnhn.fr/espece/cd_nom/751208</t>
  </si>
  <si>
    <t>Röber, 1928</t>
  </si>
  <si>
    <t>Nessaea batesii magniplaga Röber, 1928</t>
  </si>
  <si>
    <t>&lt;i&gt;Nessaea batesii magniplaga&lt;/i&gt; Röber, 1928</t>
  </si>
  <si>
    <t>https://inpn.mnhn.fr/espece/cd_nom/761093</t>
  </si>
  <si>
    <t>&lt;i&gt;Nessaea obrina&lt;/i&gt; (Linnaeus, 1758)</t>
  </si>
  <si>
    <t>https://inpn.mnhn.fr/espece/cd_nom/751209</t>
  </si>
  <si>
    <t>&lt;i&gt;Papilio obrinus&lt;/i&gt; Linnaeus, 1758</t>
  </si>
  <si>
    <t>https://inpn.mnhn.fr/espece/cd_nom/849020</t>
  </si>
  <si>
    <t>Asterope Hübner, 1819</t>
  </si>
  <si>
    <t>&lt;i&gt;Asterope&lt;/i&gt; Hübner, 1819</t>
  </si>
  <si>
    <t>&lt;i&gt;Asterope leprieuri&lt;/i&gt; (Feisthamel, 1835)</t>
  </si>
  <si>
    <t>https://inpn.mnhn.fr/espece/cd_nom/750977</t>
  </si>
  <si>
    <t>&lt;i&gt;Asterope leprieuri leprieuri&lt;/i&gt; (Feisthamel, 1835)</t>
  </si>
  <si>
    <t>https://inpn.mnhn.fr/espece/cd_nom/825872</t>
  </si>
  <si>
    <t>&lt;i&gt;Asterope leprieuri durcki&lt;/i&gt; (Fassl, 1921)</t>
  </si>
  <si>
    <t>https://inpn.mnhn.fr/espece/cd_nom/761085</t>
  </si>
  <si>
    <t>&lt;i&gt;Asterope markii&lt;/i&gt; (Hewitson, 1857)</t>
  </si>
  <si>
    <t>https://inpn.mnhn.fr/espece/cd_nom/750978</t>
  </si>
  <si>
    <t>&lt;i&gt;Asterope markii gallardi&lt;/i&gt; Neukirchen, 1996</t>
  </si>
  <si>
    <t>https://inpn.mnhn.fr/espece/cd_nom/761086</t>
  </si>
  <si>
    <t>Asterope sapphyra Hübner, 1821</t>
  </si>
  <si>
    <t>&lt;i&gt;Asterope sapphyra&lt;/i&gt; Hübner, 1821</t>
  </si>
  <si>
    <t>https://inpn.mnhn.fr/espece/cd_nom/750979</t>
  </si>
  <si>
    <t>&lt;i&gt;Peria&lt;/i&gt; Kirby, 1871</t>
  </si>
  <si>
    <t>&lt;i&gt;Peria lamis&lt;/i&gt; (Cramer, 1779)</t>
  </si>
  <si>
    <t>https://inpn.mnhn.fr/espece/cd_nom/751211</t>
  </si>
  <si>
    <t>Pyrrhogyra Hübner, 1819</t>
  </si>
  <si>
    <t>&lt;i&gt;Pyrrhogyra&lt;/i&gt; Hübner, 1819</t>
  </si>
  <si>
    <t>&lt;i&gt;Pyrrhogyra amphiro&lt;/i&gt; (Bates, 1865)</t>
  </si>
  <si>
    <t>https://inpn.mnhn.fr/espece/cd_nom/751212</t>
  </si>
  <si>
    <t>Pyrrhogyra amphiro agilis Brévignon, 1995</t>
  </si>
  <si>
    <t>&lt;i&gt;Pyrrhogyra amphiro agilis&lt;/i&gt; Brévignon, 1995</t>
  </si>
  <si>
    <t>https://inpn.mnhn.fr/espece/cd_nom/761094</t>
  </si>
  <si>
    <t>&lt;i&gt;Pyrrhogyra crameri&lt;/i&gt; Aurivillius, 1882</t>
  </si>
  <si>
    <t>https://inpn.mnhn.fr/espece/cd_nom/751213</t>
  </si>
  <si>
    <t>&lt;i&gt;Pyrrhogyra edocla&lt;/i&gt; (Doubleday, 1848)</t>
  </si>
  <si>
    <t>https://inpn.mnhn.fr/espece/cd_nom/751214</t>
  </si>
  <si>
    <t>Brévignon, 1996</t>
  </si>
  <si>
    <t>Pyrrhogyra edocla perscita Brévignon, 1996</t>
  </si>
  <si>
    <t>&lt;i&gt;Pyrrhogyra edocla perscita&lt;/i&gt; Brévignon, 1996</t>
  </si>
  <si>
    <t>https://inpn.mnhn.fr/espece/cd_nom/761095</t>
  </si>
  <si>
    <t>&lt;i&gt;Pyrrhogyra neaerea&lt;/i&gt; (Linnaeus, 1758)</t>
  </si>
  <si>
    <t>https://inpn.mnhn.fr/espece/cd_nom/751215</t>
  </si>
  <si>
    <t>&lt;i&gt;Papilio neaerea&lt;/i&gt; Linnaeus, 1758</t>
  </si>
  <si>
    <t>https://inpn.mnhn.fr/espece/cd_nom/849031</t>
  </si>
  <si>
    <t>&lt;i&gt;Pyrrhogyra otolais&lt;/i&gt; (Bates, 1864)</t>
  </si>
  <si>
    <t>https://inpn.mnhn.fr/espece/cd_nom/751216</t>
  </si>
  <si>
    <t>Pyrrhogyra otolais placita Brévignon, 1996</t>
  </si>
  <si>
    <t>&lt;i&gt;Pyrrhogyra otolais placita&lt;/i&gt; Brévignon, 1996</t>
  </si>
  <si>
    <t>https://inpn.mnhn.fr/espece/cd_nom/761096</t>
  </si>
  <si>
    <t>&lt;i&gt;Pyrrhogyra stratonicus&lt;/i&gt; (Fruhstorfer, 1908)</t>
  </si>
  <si>
    <t>https://inpn.mnhn.fr/espece/cd_nom/751217</t>
  </si>
  <si>
    <t>Brévignon, 1990</t>
  </si>
  <si>
    <t>Pyrrhogyra stratonicus matthias Brévignon, 1990</t>
  </si>
  <si>
    <t>&lt;i&gt;Pyrrhogyra stratonicus matthias&lt;/i&gt; Brévignon, 1990</t>
  </si>
  <si>
    <t>https://inpn.mnhn.fr/espece/cd_nom/761097</t>
  </si>
  <si>
    <t>Temenis Hübner, 1819</t>
  </si>
  <si>
    <t>&lt;i&gt;Temenis&lt;/i&gt; Hübner, 1819</t>
  </si>
  <si>
    <t>&lt;i&gt;Temenis laothoe&lt;/i&gt; (Cramer, 1777)</t>
  </si>
  <si>
    <t>https://inpn.mnhn.fr/espece/cd_nom/751288</t>
  </si>
  <si>
    <t>&lt;i&gt;Temenis laothoe laothoe&lt;/i&gt; (Cramer, 1777)</t>
  </si>
  <si>
    <t>https://inpn.mnhn.fr/espece/cd_nom/813672</t>
  </si>
  <si>
    <t>&lt;i&gt;Temenis pulchra&lt;/i&gt; (Hewitson, 1861)</t>
  </si>
  <si>
    <t>https://inpn.mnhn.fr/espece/cd_nom/751289</t>
  </si>
  <si>
    <t>Brévignon, 2019</t>
  </si>
  <si>
    <t>Temenis pulchra donatica Brévignon, 2019</t>
  </si>
  <si>
    <t>&lt;i&gt;Temenis pulchra donatica&lt;/i&gt; Brévignon, 2019</t>
  </si>
  <si>
    <t>https://inpn.mnhn.fr/espece/cd_nom/964809</t>
  </si>
  <si>
    <t>(Oberthür, 1901)</t>
  </si>
  <si>
    <t>Temenis pulchra pallidior (Oberthür, 1901)</t>
  </si>
  <si>
    <t>&lt;i&gt;Temenis pulchra pallidior&lt;/i&gt; (Oberthür, 1901)</t>
  </si>
  <si>
    <t>https://inpn.mnhn.fr/espece/cd_nom/761098</t>
  </si>
  <si>
    <t>Dynamine Hübner, 1819</t>
  </si>
  <si>
    <t>&lt;i&gt;Dynamine&lt;/i&gt; Hübner, 1819</t>
  </si>
  <si>
    <t>&lt;i&gt;Dynamine aerata&lt;/i&gt; (Butler, 1877)</t>
  </si>
  <si>
    <t>https://inpn.mnhn.fr/espece/cd_nom/751081</t>
  </si>
  <si>
    <t>Brévignon, 2006</t>
  </si>
  <si>
    <t>Dynamine aerata annae Brévignon, 2006</t>
  </si>
  <si>
    <t>&lt;i&gt;Dynamine aerata annae&lt;/i&gt; Brévignon, 2006</t>
  </si>
  <si>
    <t>https://inpn.mnhn.fr/espece/cd_nom/964810</t>
  </si>
  <si>
    <t>&lt;i&gt;Dynamine agacles&lt;/i&gt; (Dalman, 1823)</t>
  </si>
  <si>
    <t>https://inpn.mnhn.fr/espece/cd_nom/751082</t>
  </si>
  <si>
    <t>Röber, 1915</t>
  </si>
  <si>
    <t>Dynamine agacles core Röber, 1915</t>
  </si>
  <si>
    <t>&lt;i&gt;Dynamine agacles core&lt;/i&gt; Röber, 1915</t>
  </si>
  <si>
    <t>https://inpn.mnhn.fr/espece/cd_nom/761089</t>
  </si>
  <si>
    <t>Dynamine arene Hübner, 1824</t>
  </si>
  <si>
    <t>&lt;i&gt;Dynamine arene&lt;/i&gt; Hübner, 1824</t>
  </si>
  <si>
    <t>https://inpn.mnhn.fr/espece/cd_nom/751083</t>
  </si>
  <si>
    <t>&lt;i&gt;Dynamine athemon&lt;/i&gt; (Linnaeus, 1758)</t>
  </si>
  <si>
    <t>https://inpn.mnhn.fr/espece/cd_nom/751084</t>
  </si>
  <si>
    <t>&lt;i&gt;Papilio athemon&lt;/i&gt; Linnaeus, 1758</t>
  </si>
  <si>
    <t>https://inpn.mnhn.fr/espece/cd_nom/849038</t>
  </si>
  <si>
    <t>&lt;i&gt;Dynamine athemon athemon&lt;/i&gt; (Linnaeus, 1758)</t>
  </si>
  <si>
    <t>https://inpn.mnhn.fr/espece/cd_nom/813703</t>
  </si>
  <si>
    <t>Brévignon, 2008</t>
  </si>
  <si>
    <t>Dynamine davinae Brévignon, 2008</t>
  </si>
  <si>
    <t>&lt;i&gt;Dynamine davinae&lt;/i&gt; Brévignon, 2008</t>
  </si>
  <si>
    <t>https://inpn.mnhn.fr/espece/cd_nom/751085</t>
  </si>
  <si>
    <t>Dynamine elisa Brévignon, 1995</t>
  </si>
  <si>
    <t>&lt;i&gt;Dynamine elisa&lt;/i&gt; Brévignon, 1995</t>
  </si>
  <si>
    <t>https://inpn.mnhn.fr/espece/cd_nom/964812</t>
  </si>
  <si>
    <t>Dynamine pebana elisa Brévignon, 1995</t>
  </si>
  <si>
    <t>&lt;i&gt;Dynamine pebana elisa&lt;/i&gt; Brévignon, 1995</t>
  </si>
  <si>
    <t>https://inpn.mnhn.fr/espece/cd_nom/761090</t>
  </si>
  <si>
    <t>Dynamine laugieri (Oberthür, 1916)</t>
  </si>
  <si>
    <t>&lt;i&gt;Dynamine laugieri&lt;/i&gt; (Oberthür, 1916)</t>
  </si>
  <si>
    <t>https://inpn.mnhn.fr/espece/cd_nom/759927</t>
  </si>
  <si>
    <t>&lt;i&gt;Dynamine onias&lt;/i&gt; (Hewitson, 1857)</t>
  </si>
  <si>
    <t>https://inpn.mnhn.fr/espece/cd_nom/751087</t>
  </si>
  <si>
    <t>&lt;i&gt;Dynamine paulina&lt;/i&gt; (Bates, 1865)</t>
  </si>
  <si>
    <t>https://inpn.mnhn.fr/espece/cd_nom/751088</t>
  </si>
  <si>
    <t>Dynamine paulina conspicua Brévignon, 2008</t>
  </si>
  <si>
    <t>&lt;i&gt;Dynamine paulina conspicua&lt;/i&gt; Brévignon, 2008</t>
  </si>
  <si>
    <t>https://inpn.mnhn.fr/espece/cd_nom/938984</t>
  </si>
  <si>
    <t>&lt;i&gt;Dynamine pebana&lt;/i&gt; Staudinger, 1885</t>
  </si>
  <si>
    <t>https://inpn.mnhn.fr/espece/cd_nom/751089</t>
  </si>
  <si>
    <t>&lt;i&gt;Dynamine postverta&lt;/i&gt; (Cramer, 1779)</t>
  </si>
  <si>
    <t>https://inpn.mnhn.fr/espece/cd_nom/751090</t>
  </si>
  <si>
    <t>&lt;i&gt;Papilio mylitta&lt;/i&gt; Cramer, 1779</t>
  </si>
  <si>
    <t>https://inpn.mnhn.fr/espece/cd_nom/790645</t>
  </si>
  <si>
    <t>&lt;i&gt;Papilio postverta&lt;/i&gt; Cramer, 1779</t>
  </si>
  <si>
    <t>https://inpn.mnhn.fr/espece/cd_nom/790644</t>
  </si>
  <si>
    <t>&lt;i&gt;Antigonis&lt;/i&gt; C. Felder, 1861</t>
  </si>
  <si>
    <t>&lt;i&gt;Antigonis pharsalia&lt;/i&gt; (Hewitson, 1852)</t>
  </si>
  <si>
    <t>https://inpn.mnhn.fr/espece/cd_nom/938992</t>
  </si>
  <si>
    <t>Oberthür, 1925</t>
  </si>
  <si>
    <t>Antigonis hesychia Oberthür, 1925</t>
  </si>
  <si>
    <t>&lt;i&gt;Antigonis hesychia&lt;/i&gt; Oberthür, 1925</t>
  </si>
  <si>
    <t>https://inpn.mnhn.fr/espece/cd_nom/938994</t>
  </si>
  <si>
    <t>&lt;i&gt;Antigonis pharsalia pharsalia&lt;/i&gt; (Hewitson, 1852)</t>
  </si>
  <si>
    <t>https://inpn.mnhn.fr/espece/cd_nom/938993</t>
  </si>
  <si>
    <t>Byblia Hübner, 1819</t>
  </si>
  <si>
    <t>&lt;i&gt;Byblia&lt;/i&gt; Hübner, 1819</t>
  </si>
  <si>
    <t>&lt;i&gt;Byblia anvatara&lt;/i&gt; (Boisduval, 1833)</t>
  </si>
  <si>
    <t>https://inpn.mnhn.fr/espece/cd_nom/813938</t>
  </si>
  <si>
    <t>Charaxinae Guenée, 1865</t>
  </si>
  <si>
    <t>Leafwings</t>
  </si>
  <si>
    <t>&lt;i&gt;Agrias&lt;/i&gt; Doubleday, 1849</t>
  </si>
  <si>
    <t>&lt;i&gt;Agrias amydon&lt;/i&gt; Hewitson, 1854</t>
  </si>
  <si>
    <t>https://inpn.mnhn.fr/espece/cd_nom/939004</t>
  </si>
  <si>
    <t>&lt;i&gt;Agrias amydon aurantiaca&lt;/i&gt; Fruhstorfer, 1898</t>
  </si>
  <si>
    <t>https://inpn.mnhn.fr/espece/cd_nom/939005</t>
  </si>
  <si>
    <t>&lt;i&gt;Agrias pericles aurantiaca&lt;/i&gt; Fruhstorfer, 1898</t>
  </si>
  <si>
    <t>https://inpn.mnhn.fr/espece/cd_nom/761030</t>
  </si>
  <si>
    <t>&lt;i&gt;Agrias claudina&lt;/i&gt; (Godart, 1824)</t>
  </si>
  <si>
    <t>https://inpn.mnhn.fr/espece/cd_nom/939001</t>
  </si>
  <si>
    <t>&lt;i&gt;Agrias sahlkei&lt;/i&gt; Honrath, 1885</t>
  </si>
  <si>
    <t>https://inpn.mnhn.fr/espece/cd_nom/750522</t>
  </si>
  <si>
    <t>&lt;i&gt;Agrias claudina claudina&lt;/i&gt; (Godart, 1824)</t>
  </si>
  <si>
    <t>https://inpn.mnhn.fr/espece/cd_nom/939002</t>
  </si>
  <si>
    <t>&lt;i&gt;Agrias narcissus&lt;/i&gt; Staudinger, 1886</t>
  </si>
  <si>
    <t>https://inpn.mnhn.fr/espece/cd_nom/750520</t>
  </si>
  <si>
    <t>Anaea Hübner, 1819</t>
  </si>
  <si>
    <t>&lt;i&gt;Anaea&lt;/i&gt; Hübner, 1819</t>
  </si>
  <si>
    <t>&lt;i&gt;Anaea troglodyta&lt;/i&gt; Fabricius, 1775</t>
  </si>
  <si>
    <t>https://inpn.mnhn.fr/espece/cd_nom/968754</t>
  </si>
  <si>
    <t>&lt;i&gt;Anaea troglodyta minor&lt;/i&gt; Hall, 1936</t>
  </si>
  <si>
    <t>https://inpn.mnhn.fr/espece/cd_nom/1041185</t>
  </si>
  <si>
    <t>&lt;i&gt;Anaea minor&lt;/i&gt; Hall, 1936</t>
  </si>
  <si>
    <t>https://inpn.mnhn.fr/espece/cd_nom/647914</t>
  </si>
  <si>
    <t>&lt;i&gt;Archaeoprepona&lt;/i&gt; Fruhstorfer, 1915</t>
  </si>
  <si>
    <t>&lt;i&gt;Archaeoprepona amphimachus&lt;/i&gt; (Fabricius, 1775)</t>
  </si>
  <si>
    <t>https://inpn.mnhn.fr/espece/cd_nom/750523</t>
  </si>
  <si>
    <t>Archaeoprepona chalciope (Hübner, 1823)</t>
  </si>
  <si>
    <t>&lt;i&gt;Archaeoprepona chalciope&lt;/i&gt; (Hübner, 1823)</t>
  </si>
  <si>
    <t>https://inpn.mnhn.fr/espece/cd_nom/990344</t>
  </si>
  <si>
    <t>Morpho chalciope Hübner, 1823</t>
  </si>
  <si>
    <t>&lt;i&gt;Morpho chalciope&lt;/i&gt; Hübner, 1823</t>
  </si>
  <si>
    <t>https://inpn.mnhn.fr/espece/cd_nom/990345</t>
  </si>
  <si>
    <t>&lt;i&gt;Archaeoprepona chalciope domna&lt;/i&gt; (Fruhstorfer, 1916)</t>
  </si>
  <si>
    <t>https://inpn.mnhn.fr/espece/cd_nom/990346</t>
  </si>
  <si>
    <t>&lt;i&gt;Prepona chalciope domna&lt;/i&gt; Fruhstorfer, 1916</t>
  </si>
  <si>
    <t>https://inpn.mnhn.fr/espece/cd_nom/990347</t>
  </si>
  <si>
    <t>&lt;i&gt;Archaeoprepona demophon&lt;/i&gt; (Linnaeus, 1758)</t>
  </si>
  <si>
    <t>https://inpn.mnhn.fr/espece/cd_nom/750524</t>
  </si>
  <si>
    <t>&lt;i&gt;Papilio demophon&lt;/i&gt; Linnaeus, 1758</t>
  </si>
  <si>
    <t>https://inpn.mnhn.fr/espece/cd_nom/790200</t>
  </si>
  <si>
    <t>Archaeoprepona demophoon (Hübner, 1806)</t>
  </si>
  <si>
    <t>&lt;i&gt;Archaeoprepona demophoon&lt;/i&gt; (Hübner, 1806)</t>
  </si>
  <si>
    <t>https://inpn.mnhn.fr/espece/cd_nom/750525</t>
  </si>
  <si>
    <t>&lt;i&gt;Archaeoprepona licomedes&lt;/i&gt; (Cramer, 1777)</t>
  </si>
  <si>
    <t>https://inpn.mnhn.fr/espece/cd_nom/750526</t>
  </si>
  <si>
    <t>&lt;i&gt;Archaeoprepona meander&lt;/i&gt; (Cramer, 1775)</t>
  </si>
  <si>
    <t>https://inpn.mnhn.fr/espece/cd_nom/750527</t>
  </si>
  <si>
    <t>&lt;i&gt;Charaxes&lt;/i&gt; Ochsenheimer, 1816</t>
  </si>
  <si>
    <t>&lt;i&gt;Charaxes fulvescens&lt;/i&gt; (Aurivillius, 1891)</t>
  </si>
  <si>
    <t>https://inpn.mnhn.fr/espece/cd_nom/813939</t>
  </si>
  <si>
    <t>&lt;i&gt;Charaxes varanes comoranus&lt;/i&gt; Aurivillius, 1909</t>
  </si>
  <si>
    <t>https://inpn.mnhn.fr/espece/cd_nom/813940</t>
  </si>
  <si>
    <t>Nymphale de l'Arbousier (La), Jason (Le), Pacha à deux queues (Le), Jasius (Le)</t>
  </si>
  <si>
    <t>https://inpn.mnhn.fr/espece/cd_nom/53789</t>
  </si>
  <si>
    <t>&lt;i&gt;Charaxes jasius septentrionalis&lt;/i&gt; Verity, 1913</t>
  </si>
  <si>
    <t>https://inpn.mnhn.fr/espece/cd_nom/646211</t>
  </si>
  <si>
    <t>&lt;i&gt;Nymphalis jasius&lt;/i&gt; (Linnaeus, 1767)</t>
  </si>
  <si>
    <t>https://inpn.mnhn.fr/espece/cd_nom/777271</t>
  </si>
  <si>
    <t>&lt;i&gt;Papilio jasius&lt;/i&gt; Linnaeus, 1767</t>
  </si>
  <si>
    <t>https://inpn.mnhn.fr/espece/cd_nom/646210</t>
  </si>
  <si>
    <t>&lt;i&gt;Charaxes saperanus&lt;/i&gt; Poulton, 1926</t>
  </si>
  <si>
    <t>https://inpn.mnhn.fr/espece/cd_nom/645308</t>
  </si>
  <si>
    <t>Consul Hübner, 1806</t>
  </si>
  <si>
    <t>&lt;i&gt;Consul&lt;/i&gt; Hübner, 1806</t>
  </si>
  <si>
    <t>&lt;i&gt;Consul fabius&lt;/i&gt; (Cramer, 1776)</t>
  </si>
  <si>
    <t>https://inpn.mnhn.fr/espece/cd_nom/750528</t>
  </si>
  <si>
    <t>&lt;i&gt;Fountainea&lt;/i&gt; Rydon, 1971</t>
  </si>
  <si>
    <t>&lt;i&gt;Fountainea ryphea&lt;/i&gt; (Cramer, 1775)</t>
  </si>
  <si>
    <t>https://inpn.mnhn.fr/espece/cd_nom/750529</t>
  </si>
  <si>
    <t>&lt;i&gt;Fountainea ryphea ryphea&lt;/i&gt; (Cramer, 1775)</t>
  </si>
  <si>
    <t>https://inpn.mnhn.fr/espece/cd_nom/813674</t>
  </si>
  <si>
    <t>Hypna Hübner, 1819</t>
  </si>
  <si>
    <t>&lt;i&gt;Hypna&lt;/i&gt; Hübner, 1819</t>
  </si>
  <si>
    <t>&lt;i&gt;Hypna clytemnestra&lt;/i&gt; (Cramer, 1777)</t>
  </si>
  <si>
    <t>https://inpn.mnhn.fr/espece/cd_nom/750530</t>
  </si>
  <si>
    <t>&lt;i&gt;Hypna clytemnestra clytemnestra&lt;/i&gt; (Cramer, 1777)</t>
  </si>
  <si>
    <t>https://inpn.mnhn.fr/espece/cd_nom/813701</t>
  </si>
  <si>
    <t>Memphis Hübner, 1819</t>
  </si>
  <si>
    <t>&lt;i&gt;Memphis&lt;/i&gt; Hübner, 1819</t>
  </si>
  <si>
    <t>Memphis acidalia (Hübner, 1819)</t>
  </si>
  <si>
    <t>&lt;i&gt;Memphis acidalia&lt;/i&gt; (Hübner, 1819)</t>
  </si>
  <si>
    <t>https://inpn.mnhn.fr/espece/cd_nom/813689</t>
  </si>
  <si>
    <t>&lt;i&gt;Memphis arachne&lt;/i&gt; (Cramer, 1775)</t>
  </si>
  <si>
    <t>https://inpn.mnhn.fr/espece/cd_nom/750531</t>
  </si>
  <si>
    <t>&lt;i&gt;Papilio arachne&lt;/i&gt; Cramer, 1775</t>
  </si>
  <si>
    <t>https://inpn.mnhn.fr/espece/cd_nom/813690</t>
  </si>
  <si>
    <t>Memphis acidalia acidalia (Hübner, 1819)</t>
  </si>
  <si>
    <t>&lt;i&gt;Memphis acidalia acidalia&lt;/i&gt; (Hübner, 1819)</t>
  </si>
  <si>
    <t>https://inpn.mnhn.fr/espece/cd_nom/813691</t>
  </si>
  <si>
    <t>&lt;i&gt;Memphis basilia&lt;/i&gt; (Cramer, 1780)</t>
  </si>
  <si>
    <t>https://inpn.mnhn.fr/espece/cd_nom/750532</t>
  </si>
  <si>
    <t>&lt;i&gt;Memphis basilia basilia&lt;/i&gt; (Cramer, 1780)</t>
  </si>
  <si>
    <t>https://inpn.mnhn.fr/espece/cd_nom/813692</t>
  </si>
  <si>
    <t>&lt;i&gt;Memphis glauce&lt;/i&gt; (C. Felder &amp; R. Felder, 1862)</t>
  </si>
  <si>
    <t>https://inpn.mnhn.fr/espece/cd_nom/1018709</t>
  </si>
  <si>
    <t>&lt;i&gt;Cymatogramma glauce&lt;/i&gt; (C. Felder &amp; R. Felder, 1862)</t>
  </si>
  <si>
    <t>https://inpn.mnhn.fr/espece/cd_nom/813693</t>
  </si>
  <si>
    <t>&lt;i&gt;Memphis glaucone&lt;/i&gt; (C. Felder &amp; R. Felder, 1862)</t>
  </si>
  <si>
    <t>https://inpn.mnhn.fr/espece/cd_nom/750534</t>
  </si>
  <si>
    <t>&lt;i&gt;Nymphalis glauce&lt;/i&gt; C. Felder &amp; R. Felder, 1862</t>
  </si>
  <si>
    <t>https://inpn.mnhn.fr/espece/cd_nom/813694</t>
  </si>
  <si>
    <t>&lt;i&gt;Nymphalis glaucone&lt;/i&gt; C. Felder &amp; R. Felder, 1862</t>
  </si>
  <si>
    <t>https://inpn.mnhn.fr/espece/cd_nom/813695</t>
  </si>
  <si>
    <t>Memphis glauce cicla (Möschler, 1877)</t>
  </si>
  <si>
    <t>&lt;i&gt;Memphis glauce cicla&lt;/i&gt; (Möschler, 1877)</t>
  </si>
  <si>
    <t>https://inpn.mnhn.fr/espece/cd_nom/1018710</t>
  </si>
  <si>
    <t>Cymatogramma glauce cicla (Möschler, 1877)</t>
  </si>
  <si>
    <t>&lt;i&gt;Cymatogramma glauce cicla&lt;/i&gt; (Möschler, 1877)</t>
  </si>
  <si>
    <t>https://inpn.mnhn.fr/espece/cd_nom/813696</t>
  </si>
  <si>
    <t>Memphis glaucone cicla (Möschler, 1877)</t>
  </si>
  <si>
    <t>&lt;i&gt;Memphis glaucone cicla&lt;/i&gt; (Möschler, 1877)</t>
  </si>
  <si>
    <t>https://inpn.mnhn.fr/espece/cd_nom/813697</t>
  </si>
  <si>
    <t>&lt;i&gt;Memphis grandis&lt;/i&gt; (Druce, 1877)</t>
  </si>
  <si>
    <t>https://inpn.mnhn.fr/espece/cd_nom/750535</t>
  </si>
  <si>
    <t>&lt;i&gt;Memphis laertes&lt;/i&gt; (Cramer, 1775)</t>
  </si>
  <si>
    <t>https://inpn.mnhn.fr/espece/cd_nom/813678</t>
  </si>
  <si>
    <t>&lt;i&gt;Memphis eribotes&lt;/i&gt; (Fabricius, 1775)</t>
  </si>
  <si>
    <t>https://inpn.mnhn.fr/espece/cd_nom/750533</t>
  </si>
  <si>
    <t>&lt;i&gt;Papilio eribotes&lt;/i&gt; Fabricius, 1775</t>
  </si>
  <si>
    <t>https://inpn.mnhn.fr/espece/cd_nom/813679</t>
  </si>
  <si>
    <t>&lt;i&gt;Memphis leonida&lt;/i&gt; (Cramer, 1782)</t>
  </si>
  <si>
    <t>https://inpn.mnhn.fr/espece/cd_nom/750536</t>
  </si>
  <si>
    <t>&lt;i&gt;Memphis moruus&lt;/i&gt; (Fabricius, 1775)</t>
  </si>
  <si>
    <t>https://inpn.mnhn.fr/espece/cd_nom/813675</t>
  </si>
  <si>
    <t>&lt;i&gt;Memphis morvus&lt;/i&gt; (Fabricius, 1775)</t>
  </si>
  <si>
    <t>https://inpn.mnhn.fr/espece/cd_nom/750538</t>
  </si>
  <si>
    <t>&lt;i&gt;Memphis moruus moruus&lt;/i&gt; (Fabricius, 1775)</t>
  </si>
  <si>
    <t>https://inpn.mnhn.fr/espece/cd_nom/813676</t>
  </si>
  <si>
    <t>&lt;i&gt;Memphis oenomais&lt;/i&gt; (Boisduval, 1870)</t>
  </si>
  <si>
    <t>https://inpn.mnhn.fr/espece/cd_nom/750539</t>
  </si>
  <si>
    <t>&lt;i&gt;Memphis phantes&lt;/i&gt; (Hopffer, 1874)</t>
  </si>
  <si>
    <t>https://inpn.mnhn.fr/espece/cd_nom/783454</t>
  </si>
  <si>
    <t>&lt;i&gt;Aenea vicinia&lt;/i&gt; Staudinger, 1887</t>
  </si>
  <si>
    <t>https://inpn.mnhn.fr/espece/cd_nom/813688</t>
  </si>
  <si>
    <t>Memphis phantes nethania Brévignon, 2006</t>
  </si>
  <si>
    <t>&lt;i&gt;Memphis phantes nethania&lt;/i&gt; Brévignon, 2006</t>
  </si>
  <si>
    <t>https://inpn.mnhn.fr/espece/cd_nom/783455</t>
  </si>
  <si>
    <t>&lt;i&gt;Memphis phantes vicinia&lt;/i&gt; (Staudinger, 1887)</t>
  </si>
  <si>
    <t>https://inpn.mnhn.fr/espece/cd_nom/813683</t>
  </si>
  <si>
    <t>&lt;i&gt;Memphis vicinia&lt;/i&gt; (Staudinger, 1887)</t>
  </si>
  <si>
    <t>https://inpn.mnhn.fr/espece/cd_nom/750600</t>
  </si>
  <si>
    <t>&lt;i&gt;Memphis philumena&lt;/i&gt; (Doubleday, 1850)</t>
  </si>
  <si>
    <t>https://inpn.mnhn.fr/espece/cd_nom/750598</t>
  </si>
  <si>
    <t>&lt;i&gt;Memphis pithyusa&lt;/i&gt; (R. Felfer, 1869)</t>
  </si>
  <si>
    <t>https://inpn.mnhn.fr/espece/cd_nom/1018711</t>
  </si>
  <si>
    <t>&lt;i&gt;Aenea morena&lt;/i&gt; Hall, 1935</t>
  </si>
  <si>
    <t>https://inpn.mnhn.fr/espece/cd_nom/813699</t>
  </si>
  <si>
    <t>&lt;i&gt;Cymatogramma pithyusa&lt;/i&gt; (R. Felfer, 1869)</t>
  </si>
  <si>
    <t>https://inpn.mnhn.fr/espece/cd_nom/813698</t>
  </si>
  <si>
    <t>&lt;i&gt;Memphis morena&lt;/i&gt; (Hall, 1935)</t>
  </si>
  <si>
    <t>https://inpn.mnhn.fr/espece/cd_nom/750537</t>
  </si>
  <si>
    <t>&lt;i&gt;Memphis polycarmes&lt;/i&gt; (Fabricius, 1775)</t>
  </si>
  <si>
    <t>https://inpn.mnhn.fr/espece/cd_nom/750599</t>
  </si>
  <si>
    <t>Memphis verticordia (Hübner, 1824)</t>
  </si>
  <si>
    <t>&lt;i&gt;Memphis verticordia&lt;/i&gt; (Hübner, 1824)</t>
  </si>
  <si>
    <t>https://inpn.mnhn.fr/espece/cd_nom/786077</t>
  </si>
  <si>
    <t>Anaea verticordia Hübner, 1824</t>
  </si>
  <si>
    <t>&lt;i&gt;Anaea verticordia&lt;/i&gt; Hübner, 1824</t>
  </si>
  <si>
    <t>https://inpn.mnhn.fr/espece/cd_nom/786079</t>
  </si>
  <si>
    <t>Cymatogramma verticordia (Hübner, 1824)</t>
  </si>
  <si>
    <t>&lt;i&gt;Cymatogramma verticordia&lt;/i&gt; (Hübner, 1824)</t>
  </si>
  <si>
    <t>https://inpn.mnhn.fr/espece/cd_nom/813686</t>
  </si>
  <si>
    <t>&lt;i&gt;Memphis verticordia luciana&lt;/i&gt; (Hall, 1929)</t>
  </si>
  <si>
    <t>https://inpn.mnhn.fr/espece/cd_nom/786078</t>
  </si>
  <si>
    <t>&lt;i&gt;Anaea verticordia luciana&lt;/i&gt; Hall, 1929</t>
  </si>
  <si>
    <t>https://inpn.mnhn.fr/espece/cd_nom/786083</t>
  </si>
  <si>
    <t>&lt;i&gt;Cymatogramma verticordia luciana&lt;/i&gt; (Hall, 1929)</t>
  </si>
  <si>
    <t>https://inpn.mnhn.fr/espece/cd_nom/813687</t>
  </si>
  <si>
    <t>&lt;i&gt;Memphis dominicana luciana&lt;/i&gt; (Hall, 1929)</t>
  </si>
  <si>
    <t>https://inpn.mnhn.fr/espece/cd_nom/649731</t>
  </si>
  <si>
    <t>&lt;i&gt;Memphis xenocles&lt;/i&gt; (Westwood, 1850)</t>
  </si>
  <si>
    <t>https://inpn.mnhn.fr/espece/cd_nom/750601</t>
  </si>
  <si>
    <t>&lt;i&gt;Cymatogramma xenocles&lt;/i&gt; (Westwood, 1850)</t>
  </si>
  <si>
    <t>https://inpn.mnhn.fr/espece/cd_nom/813685</t>
  </si>
  <si>
    <t>&lt;i&gt;Memphis xenocrates&lt;/i&gt; (Westwood, 1850)</t>
  </si>
  <si>
    <t>https://inpn.mnhn.fr/espece/cd_nom/1018779</t>
  </si>
  <si>
    <t>&lt;i&gt;Polygrapha xenocrates&lt;/i&gt; Westwood, 1850</t>
  </si>
  <si>
    <t>https://inpn.mnhn.fr/espece/cd_nom/750602</t>
  </si>
  <si>
    <t>&lt;i&gt;Memphis xenocrates punctimarginale&lt;/i&gt; (Kaye, 1918)</t>
  </si>
  <si>
    <t>https://inpn.mnhn.fr/espece/cd_nom/1018780</t>
  </si>
  <si>
    <t>&lt;i&gt;Polygrapha xenocrates punctimarginale&lt;/i&gt; (Kaye, 1918)</t>
  </si>
  <si>
    <t>https://inpn.mnhn.fr/espece/cd_nom/761037</t>
  </si>
  <si>
    <t>&lt;i&gt;Polyura&lt;/i&gt; Billberg, 1820</t>
  </si>
  <si>
    <t>&lt;i&gt;Polyura clitarchus&lt;/i&gt; (Hewitson, 1874)</t>
  </si>
  <si>
    <t>https://inpn.mnhn.fr/espece/cd_nom/832924</t>
  </si>
  <si>
    <t>&lt;i&gt;Polyura gamma&lt;/i&gt; (Lathy, 1898)</t>
  </si>
  <si>
    <t>https://inpn.mnhn.fr/espece/cd_nom/832925</t>
  </si>
  <si>
    <t>&lt;i&gt;Prepona&lt;/i&gt; Boisduval, 1836</t>
  </si>
  <si>
    <t>&lt;i&gt;Prepona dexamenus&lt;/i&gt; (Hopffer, 1874)</t>
  </si>
  <si>
    <t>https://inpn.mnhn.fr/espece/cd_nom/750627</t>
  </si>
  <si>
    <t>&lt;i&gt;Prepona dexamenus krates&lt;/i&gt; Fruhstorfer, 1904</t>
  </si>
  <si>
    <t>https://inpn.mnhn.fr/espece/cd_nom/761038</t>
  </si>
  <si>
    <t>&lt;i&gt;Prepona eugenes&lt;/i&gt; Bates, 1865</t>
  </si>
  <si>
    <t>https://inpn.mnhn.fr/espece/cd_nom/750603</t>
  </si>
  <si>
    <t>Prepona laertes (Hübner, 1811)</t>
  </si>
  <si>
    <t>&lt;i&gt;Prepona laertes&lt;/i&gt; (Hübner, 1811)</t>
  </si>
  <si>
    <t>https://inpn.mnhn.fr/espece/cd_nom/750604</t>
  </si>
  <si>
    <t>&lt;i&gt;Prepona laertes demodice&lt;/i&gt; (Godart, 1824)</t>
  </si>
  <si>
    <t>https://inpn.mnhn.fr/espece/cd_nom/938978</t>
  </si>
  <si>
    <t>&lt;i&gt;Prepona joiceyi bouvieri&lt;/i&gt; Le Moult, 1932</t>
  </si>
  <si>
    <t>https://inpn.mnhn.fr/espece/cd_nom/938979</t>
  </si>
  <si>
    <t>&lt;i&gt;Prepona pheridamas&lt;/i&gt; (Cramer, 1777)</t>
  </si>
  <si>
    <t>https://inpn.mnhn.fr/espece/cd_nom/750605</t>
  </si>
  <si>
    <t>&lt;i&gt;Prepona philipponi&lt;/i&gt; Le Moult, 1932</t>
  </si>
  <si>
    <t>https://inpn.mnhn.fr/espece/cd_nom/750607</t>
  </si>
  <si>
    <t>&lt;i&gt;Prepona pseudomphale&lt;/i&gt; Le Moult, 1932</t>
  </si>
  <si>
    <t>https://inpn.mnhn.fr/espece/cd_nom/750606</t>
  </si>
  <si>
    <t>&lt;i&gt;Prepona pseudomphale guiensis&lt;/i&gt; Le Moult, 1932</t>
  </si>
  <si>
    <t>https://inpn.mnhn.fr/espece/cd_nom/761039</t>
  </si>
  <si>
    <t>Siderone Hübner, 1823</t>
  </si>
  <si>
    <t>&lt;i&gt;Siderone&lt;/i&gt; Hübner, 1823</t>
  </si>
  <si>
    <t>&lt;i&gt;Siderone galanthis&lt;/i&gt; (Cramer, 1775)</t>
  </si>
  <si>
    <t>https://inpn.mnhn.fr/espece/cd_nom/750608</t>
  </si>
  <si>
    <t>Zaretis Hübner, 1819</t>
  </si>
  <si>
    <t>&lt;i&gt;Zaretis&lt;/i&gt; Hübner, 1819</t>
  </si>
  <si>
    <t>(Ménétriès, 1855)</t>
  </si>
  <si>
    <t>Zaretis ellops (Ménétriès, 1855)</t>
  </si>
  <si>
    <t>&lt;i&gt;Zaretis ellops&lt;/i&gt; (Ménétriès, 1855)</t>
  </si>
  <si>
    <t>https://inpn.mnhn.fr/espece/cd_nom/750609</t>
  </si>
  <si>
    <t>(Brévignon, 2006)</t>
  </si>
  <si>
    <t>Zaretis ellops mellita (Brévignon, 2006)</t>
  </si>
  <si>
    <t>&lt;i&gt;Zaretis ellops mellita&lt;/i&gt; (Brévignon, 2006)</t>
  </si>
  <si>
    <t>https://inpn.mnhn.fr/espece/cd_nom/783452</t>
  </si>
  <si>
    <t>Siderone ellops mellita Brévignon, 2006</t>
  </si>
  <si>
    <t>&lt;i&gt;Siderone ellops mellita&lt;/i&gt; Brévignon, 2006</t>
  </si>
  <si>
    <t>https://inpn.mnhn.fr/espece/cd_nom/783453</t>
  </si>
  <si>
    <t>&lt;i&gt;Zaretis falcis&lt;/i&gt; Dias, Casagrande &amp; Mielke, 2012</t>
  </si>
  <si>
    <t>https://inpn.mnhn.fr/espece/cd_nom/814165</t>
  </si>
  <si>
    <t>&lt;i&gt;Zaretis isidora&lt;/i&gt; (Cramer, 1779)</t>
  </si>
  <si>
    <t>https://inpn.mnhn.fr/espece/cd_nom/750610</t>
  </si>
  <si>
    <t>&lt;i&gt;Siderone zethus&lt;/i&gt; Westwood, 1850</t>
  </si>
  <si>
    <t>https://inpn.mnhn.fr/espece/cd_nom/813700</t>
  </si>
  <si>
    <t>&lt;i&gt;Zaretis isidora zethus&lt;/i&gt; (Westwood, 1850)</t>
  </si>
  <si>
    <t>https://inpn.mnhn.fr/espece/cd_nom/761040</t>
  </si>
  <si>
    <t>Zaretis isidora naama (Brévignon, 2006)</t>
  </si>
  <si>
    <t>&lt;i&gt;Zaretis isidora naama&lt;/i&gt; (Brévignon, 2006)</t>
  </si>
  <si>
    <t>https://inpn.mnhn.fr/espece/cd_nom/783449</t>
  </si>
  <si>
    <t>Siderone isidora naama Brévignon, 2006</t>
  </si>
  <si>
    <t>&lt;i&gt;Siderone isidora naama&lt;/i&gt; Brévignon, 2006</t>
  </si>
  <si>
    <t>https://inpn.mnhn.fr/espece/cd_nom/783450</t>
  </si>
  <si>
    <t>&lt;i&gt;Zaretis itys&lt;/i&gt; (Cramer, 1777)</t>
  </si>
  <si>
    <t>https://inpn.mnhn.fr/espece/cd_nom/750611</t>
  </si>
  <si>
    <t>Cyrestinae Guenée, 1865</t>
  </si>
  <si>
    <t>Cyrestini Guenée, 1865</t>
  </si>
  <si>
    <t>&lt;i&gt;Cyrestis&lt;/i&gt; Boisduval, 1832</t>
  </si>
  <si>
    <t>&lt;i&gt;Cyrestis achates&lt;/i&gt; Butler, 1865</t>
  </si>
  <si>
    <t>https://inpn.mnhn.fr/espece/cd_nom/833202</t>
  </si>
  <si>
    <t>&lt;i&gt;Cyrestis achates whitmei&lt;/i&gt; (Butler, 1877)</t>
  </si>
  <si>
    <t>https://inpn.mnhn.fr/espece/cd_nom/833203</t>
  </si>
  <si>
    <t>&lt;i&gt;Cyrestis telamon whitmei&lt;/i&gt; (Butler, 1877)</t>
  </si>
  <si>
    <t>https://inpn.mnhn.fr/espece/cd_nom/833201</t>
  </si>
  <si>
    <t>Marpesia Hübner, 1818</t>
  </si>
  <si>
    <t>&lt;i&gt;Marpesia&lt;/i&gt; Hübner, 1818</t>
  </si>
  <si>
    <t>&lt;i&gt;Marpesia chiron&lt;/i&gt; (Fabricius, 1775)</t>
  </si>
  <si>
    <t>https://inpn.mnhn.fr/espece/cd_nom/751204</t>
  </si>
  <si>
    <t>&lt;i&gt;Marpesia crethon&lt;/i&gt; (Fabricius, 1777)</t>
  </si>
  <si>
    <t>https://inpn.mnhn.fr/espece/cd_nom/751205</t>
  </si>
  <si>
    <t>&lt;i&gt;Papilio crethon&lt;/i&gt; Fabricius, 1777</t>
  </si>
  <si>
    <t>https://inpn.mnhn.fr/espece/cd_nom/990294</t>
  </si>
  <si>
    <t>&lt;i&gt;Marpesia orsilochus&lt;/i&gt; (Fabricius, 1777)</t>
  </si>
  <si>
    <t>https://inpn.mnhn.fr/espece/cd_nom/751206</t>
  </si>
  <si>
    <t>&lt;i&gt;Papilio orsilochus&lt;/i&gt; Fabricius, 1777</t>
  </si>
  <si>
    <t>https://inpn.mnhn.fr/espece/cd_nom/990295</t>
  </si>
  <si>
    <t>https://inpn.mnhn.fr/espece/cd_nom/647917</t>
  </si>
  <si>
    <t>&lt;i&gt;Papilio petreus&lt;/i&gt; Cramer, 1776</t>
  </si>
  <si>
    <t>https://inpn.mnhn.fr/espece/cd_nom/1029983</t>
  </si>
  <si>
    <t>Brévignon, 2001</t>
  </si>
  <si>
    <t>Marpesia petreus damicorum Brévignon, 2001</t>
  </si>
  <si>
    <t>&lt;i&gt;Marpesia petreus damicorum&lt;/i&gt; Brévignon, 2001</t>
  </si>
  <si>
    <t>Nymphale du figuier</t>
  </si>
  <si>
    <t>https://inpn.mnhn.fr/espece/cd_nom/712943</t>
  </si>
  <si>
    <t>monarchs</t>
  </si>
  <si>
    <t>Amauris Hübner, 1816</t>
  </si>
  <si>
    <t>&lt;i&gt;Amauris&lt;/i&gt; Hübner, 1816</t>
  </si>
  <si>
    <t>&lt;i&gt;Amauris nossima&lt;/i&gt; (Ward, 1870)</t>
  </si>
  <si>
    <t>https://inpn.mnhn.fr/espece/cd_nom/813933</t>
  </si>
  <si>
    <t>&lt;i&gt;Danais nossima&lt;/i&gt; Ward, 1870</t>
  </si>
  <si>
    <t>https://inpn.mnhn.fr/espece/cd_nom/978245</t>
  </si>
  <si>
    <t>&lt;i&gt;Danaus&lt;/i&gt; Kluk, 1780</t>
  </si>
  <si>
    <t>Anosia Hübner, 1816</t>
  </si>
  <si>
    <t>&lt;i&gt;Anosia&lt;/i&gt; Hübner, 1816</t>
  </si>
  <si>
    <t>&lt;i&gt;Danaus affinis&lt;/i&gt; (Fabricius, 1775)</t>
  </si>
  <si>
    <t>https://inpn.mnhn.fr/espece/cd_nom/782337</t>
  </si>
  <si>
    <t>&lt;i&gt;Danaus affinis albistriga&lt;/i&gt; Talbot, 1943</t>
  </si>
  <si>
    <t>https://inpn.mnhn.fr/espece/cd_nom/829961</t>
  </si>
  <si>
    <t>Petit Monarque (Le)</t>
  </si>
  <si>
    <t>https://inpn.mnhn.fr/espece/cd_nom/53352</t>
  </si>
  <si>
    <t>&lt;i&gt;Danais chrysippus&lt;/i&gt; (Linnaeus, 1758)</t>
  </si>
  <si>
    <t>https://inpn.mnhn.fr/espece/cd_nom/985504</t>
  </si>
  <si>
    <t>&lt;i&gt;Danaus chrysippus aegyptius&lt;/i&gt; (Linnaeus, 1758)</t>
  </si>
  <si>
    <t>https://inpn.mnhn.fr/espece/cd_nom/458484</t>
  </si>
  <si>
    <t>&lt;i&gt;Danaus chrysippus chrysippus&lt;/i&gt; (Linnaeus, 1758)</t>
  </si>
  <si>
    <t>https://inpn.mnhn.fr/espece/cd_nom/608333</t>
  </si>
  <si>
    <t>&lt;i&gt;Danaus chrysippus orientis&lt;/i&gt; Aurivillius, 1909</t>
  </si>
  <si>
    <t>https://inpn.mnhn.fr/espece/cd_nom/813931</t>
  </si>
  <si>
    <t>&lt;i&gt;Papilio chrysippus&lt;/i&gt; Linnaeus, 1758</t>
  </si>
  <si>
    <t>https://inpn.mnhn.fr/espece/cd_nom/646213</t>
  </si>
  <si>
    <t>&lt;i&gt;Danaus chrysippus petilia&lt;/i&gt; (Stoll, 1790)</t>
  </si>
  <si>
    <t>https://inpn.mnhn.fr/espece/cd_nom/833181</t>
  </si>
  <si>
    <t>&lt;i&gt;Danaus eresimus&lt;/i&gt; (Cramer, 1777)</t>
  </si>
  <si>
    <t>https://inpn.mnhn.fr/espece/cd_nom/750612</t>
  </si>
  <si>
    <t>&lt;i&gt;Danaus gilippus&lt;/i&gt; (Cramer, 1775)</t>
  </si>
  <si>
    <t>https://inpn.mnhn.fr/espece/cd_nom/750613</t>
  </si>
  <si>
    <t>Monarque (Le), Monarque américain (Le)</t>
  </si>
  <si>
    <t>Milkweed [butterfly]</t>
  </si>
  <si>
    <t>https://inpn.mnhn.fr/espece/cd_nom/53350</t>
  </si>
  <si>
    <t>&lt;i&gt;Papilio plexippus&lt;/i&gt; Linnaeus, 1758</t>
  </si>
  <si>
    <t>https://inpn.mnhn.fr/espece/cd_nom/646227</t>
  </si>
  <si>
    <t>Danaus plexippus megalippe (Hübner, 1826)</t>
  </si>
  <si>
    <t>&lt;i&gt;Danaus plexippus megalippe&lt;/i&gt; (Hübner, 1826)</t>
  </si>
  <si>
    <t>https://inpn.mnhn.fr/espece/cd_nom/647912</t>
  </si>
  <si>
    <t>Anosia megalippe Hübner, 1826</t>
  </si>
  <si>
    <t>&lt;i&gt;Anosia megalippe&lt;/i&gt; Hübner, 1826</t>
  </si>
  <si>
    <t>https://inpn.mnhn.fr/espece/cd_nom/1029768</t>
  </si>
  <si>
    <t>&lt;i&gt;Danaus plexippus tobagi&lt;/i&gt; sensu Questel &amp; Le Quellec, 2012 non Clark, 1941</t>
  </si>
  <si>
    <t>https://inpn.mnhn.fr/espece/cd_nom/654791</t>
  </si>
  <si>
    <t>&lt;i&gt;Danaus plexippus nigrippus&lt;/i&gt; (Haensch, 1909)</t>
  </si>
  <si>
    <t>https://inpn.mnhn.fr/espece/cd_nom/1029793</t>
  </si>
  <si>
    <t>&lt;i&gt;Danais archippus nigrippus&lt;/i&gt; Haensch, 1909</t>
  </si>
  <si>
    <t>https://inpn.mnhn.fr/espece/cd_nom/1029795</t>
  </si>
  <si>
    <t>&lt;i&gt;Danaus plexippus plexippus&lt;/i&gt; (Linnaeus, 1758)</t>
  </si>
  <si>
    <t>https://inpn.mnhn.fr/espece/cd_nom/458485</t>
  </si>
  <si>
    <t>&lt;i&gt;Danaus pumila&lt;/i&gt; Boisduval, 1859</t>
  </si>
  <si>
    <t>https://inpn.mnhn.fr/espece/cd_nom/829974</t>
  </si>
  <si>
    <t>&lt;i&gt;Euploea&lt;/i&gt; Fabricius, 1807</t>
  </si>
  <si>
    <t>&lt;i&gt;Euploea algea&lt;/i&gt; (Godart, 1819)</t>
  </si>
  <si>
    <t>https://inpn.mnhn.fr/espece/cd_nom/829980</t>
  </si>
  <si>
    <t>Euploea schmeltzi Herrich-Schäffer, 1869</t>
  </si>
  <si>
    <t>&lt;i&gt;Euploea schmeltzi&lt;/i&gt; Herrich-Schäffer, 1869</t>
  </si>
  <si>
    <t>https://inpn.mnhn.fr/espece/cd_nom/829988</t>
  </si>
  <si>
    <t>&lt;i&gt;Euploea algea helcita&lt;/i&gt; (Boisduval, 1859)</t>
  </si>
  <si>
    <t>https://inpn.mnhn.fr/espece/cd_nom/829983</t>
  </si>
  <si>
    <t>&lt;i&gt;Euploea helcita&lt;/i&gt; Boisduval, 1859</t>
  </si>
  <si>
    <t>https://inpn.mnhn.fr/espece/cd_nom/829982</t>
  </si>
  <si>
    <t>&lt;i&gt;Euploea schmeltzi whitmei&lt;/i&gt; (Butler, 1877)</t>
  </si>
  <si>
    <t>https://inpn.mnhn.fr/espece/cd_nom/829989</t>
  </si>
  <si>
    <t>&lt;i&gt;Euploea boisduvalii&lt;/i&gt; Lucas, 1852</t>
  </si>
  <si>
    <t>https://inpn.mnhn.fr/espece/cd_nom/829991</t>
  </si>
  <si>
    <t>&lt;i&gt;Euploea boisduvalii rileyi&lt;/i&gt; Poulton, 1924</t>
  </si>
  <si>
    <t>https://inpn.mnhn.fr/espece/cd_nom/829993</t>
  </si>
  <si>
    <t>&lt;i&gt;Euploea core&lt;/i&gt; (Cramer, 1780)</t>
  </si>
  <si>
    <t>https://inpn.mnhn.fr/espece/cd_nom/963723</t>
  </si>
  <si>
    <t>&lt;i&gt;Euploea core corinna&lt;/i&gt; (MacLeay, 1826)</t>
  </si>
  <si>
    <t>https://inpn.mnhn.fr/espece/cd_nom/963724</t>
  </si>
  <si>
    <t>https://inpn.mnhn.fr/espece/cd_nom/458209</t>
  </si>
  <si>
    <t>&lt;i&gt;Euploea leucostictos&lt;/i&gt; (Gmelin, 1790)</t>
  </si>
  <si>
    <t>https://inpn.mnhn.fr/espece/cd_nom/833189</t>
  </si>
  <si>
    <t>&lt;i&gt;Papilio leucostictos&lt;/i&gt; Gmelin, 1790</t>
  </si>
  <si>
    <t>https://inpn.mnhn.fr/espece/cd_nom/935730</t>
  </si>
  <si>
    <t>&lt;i&gt;Euploea leucostictos iphianassa&lt;/i&gt; (Butler, 1866)</t>
  </si>
  <si>
    <t>https://inpn.mnhn.fr/espece/cd_nom/833191</t>
  </si>
  <si>
    <t>&lt;i&gt;Euploea lewinii&lt;/i&gt; Felder &amp; Felder, 1865</t>
  </si>
  <si>
    <t>https://inpn.mnhn.fr/espece/cd_nom/777019</t>
  </si>
  <si>
    <t>&lt;i&gt;Euploea lewinii eschscholtzii&lt;/i&gt; (Felder &amp; Felder, 1865)</t>
  </si>
  <si>
    <t>https://inpn.mnhn.fr/espece/cd_nom/777020</t>
  </si>
  <si>
    <t>&lt;i&gt;Euploea lewinii montrouzieri&lt;/i&gt; (C. Felder &amp; R. Felder, 1865)</t>
  </si>
  <si>
    <t>https://inpn.mnhn.fr/espece/cd_nom/833182</t>
  </si>
  <si>
    <t>&lt;i&gt;Euploea lewinii walkeri&lt;/i&gt; Druce, 1890</t>
  </si>
  <si>
    <t>https://inpn.mnhn.fr/espece/cd_nom/778131</t>
  </si>
  <si>
    <t>&lt;i&gt;Euploea helcita walkeri&lt;/i&gt; (Druce, 1890)</t>
  </si>
  <si>
    <t>https://inpn.mnhn.fr/espece/cd_nom/829985</t>
  </si>
  <si>
    <t>&lt;i&gt;Euploea sylvester&lt;/i&gt; (Fabricius, 1793)</t>
  </si>
  <si>
    <t>https://inpn.mnhn.fr/espece/cd_nom/833183</t>
  </si>
  <si>
    <t>&lt;i&gt;Euploea sylvester tristis&lt;/i&gt; (Butler, 1866)</t>
  </si>
  <si>
    <t>https://inpn.mnhn.fr/espece/cd_nom/833185</t>
  </si>
  <si>
    <t>&lt;i&gt;Euploea treitschkei&lt;/i&gt; Boisduval, 1832</t>
  </si>
  <si>
    <t>https://inpn.mnhn.fr/espece/cd_nom/833186</t>
  </si>
  <si>
    <t>&lt;i&gt;Euploea treitschkei jessica&lt;/i&gt; (Butler, 1869)</t>
  </si>
  <si>
    <t>https://inpn.mnhn.fr/espece/cd_nom/833188</t>
  </si>
  <si>
    <t>&lt;i&gt;Euploea tulliolus&lt;/i&gt; (Fabricius, 1793)</t>
  </si>
  <si>
    <t>https://inpn.mnhn.fr/espece/cd_nom/829996</t>
  </si>
  <si>
    <t>&lt;i&gt;Euploea tulliolus adyte&lt;/i&gt; (Boisduval, 1859)</t>
  </si>
  <si>
    <t>https://inpn.mnhn.fr/espece/cd_nom/829998</t>
  </si>
  <si>
    <t>&lt;i&gt;Euploea tulliolus forsteri&lt;/i&gt; (Felder &amp; Felder, 1865)</t>
  </si>
  <si>
    <t>https://inpn.mnhn.fr/espece/cd_nom/830000</t>
  </si>
  <si>
    <t>Euploea tulliolus seriata (Herrich-Schäffer, 1869)</t>
  </si>
  <si>
    <t>&lt;i&gt;Euploea tulliolus seriata&lt;/i&gt; (Herrich-Schäffer, 1869)</t>
  </si>
  <si>
    <t>https://inpn.mnhn.fr/espece/cd_nom/829999</t>
  </si>
  <si>
    <t>&lt;i&gt;Euploea tulliolus tulliolus&lt;/i&gt; (Fabricius, 1793)</t>
  </si>
  <si>
    <t>https://inpn.mnhn.fr/espece/cd_nom/829997</t>
  </si>
  <si>
    <t>&lt;i&gt;Lycorea&lt;/i&gt; Doubleday, 1847</t>
  </si>
  <si>
    <t>(Hübner, 1816)</t>
  </si>
  <si>
    <t>Lycorea halia (Hübner, 1816)</t>
  </si>
  <si>
    <t>&lt;i&gt;Lycorea halia&lt;/i&gt; (Hübner, 1816)</t>
  </si>
  <si>
    <t>https://inpn.mnhn.fr/espece/cd_nom/750614</t>
  </si>
  <si>
    <t>&lt;i&gt;Lycorea pasinuntia&lt;/i&gt; (Stoll &lt;i&gt;in&lt;/i&gt; Cramer, 1780)</t>
  </si>
  <si>
    <t>https://inpn.mnhn.fr/espece/cd_nom/750615</t>
  </si>
  <si>
    <t>&lt;i&gt;Parantica&lt;/i&gt; Moore, 1880</t>
  </si>
  <si>
    <t>&lt;i&gt;Parantica pumila&lt;/i&gt; (Boisduval, 1859)</t>
  </si>
  <si>
    <t>https://inpn.mnhn.fr/espece/cd_nom/829975</t>
  </si>
  <si>
    <t>&lt;i&gt;Parantica pumila mariana&lt;/i&gt; (Butler, 1865)</t>
  </si>
  <si>
    <t>https://inpn.mnhn.fr/espece/cd_nom/829977</t>
  </si>
  <si>
    <t>&lt;i&gt;Parantica pumila pumila&lt;/i&gt; (Boisduval, 1859)</t>
  </si>
  <si>
    <t>https://inpn.mnhn.fr/espece/cd_nom/829976</t>
  </si>
  <si>
    <t>&lt;i&gt;Tirumala&lt;/i&gt; Moore, 1880</t>
  </si>
  <si>
    <t>&lt;i&gt;Tirumala hamata&lt;/i&gt; (MacLeay, 1826)</t>
  </si>
  <si>
    <t>https://inpn.mnhn.fr/espece/cd_nom/829969</t>
  </si>
  <si>
    <t>&lt;i&gt;Danais moderata&lt;/i&gt; Butler, 1876</t>
  </si>
  <si>
    <t>https://inpn.mnhn.fr/espece/cd_nom/962941</t>
  </si>
  <si>
    <t>&lt;i&gt;Danaus neomelissa moderata&lt;/i&gt; (Butler, 1876)</t>
  </si>
  <si>
    <t>https://inpn.mnhn.fr/espece/cd_nom/829968</t>
  </si>
  <si>
    <t>&lt;i&gt;Danaus neomelissa&lt;/i&gt; (Bryk, 1937)</t>
  </si>
  <si>
    <t>https://inpn.mnhn.fr/espece/cd_nom/829966</t>
  </si>
  <si>
    <t>&lt;i&gt;Euploea hamata&lt;/i&gt; MacLeay, 1826</t>
  </si>
  <si>
    <t>https://inpn.mnhn.fr/espece/cd_nom/962940</t>
  </si>
  <si>
    <t>&lt;i&gt;Tirumala moderata&lt;/i&gt; (Butler, 1876)</t>
  </si>
  <si>
    <t>https://inpn.mnhn.fr/espece/cd_nom/829965</t>
  </si>
  <si>
    <t>&lt;i&gt;Tirumala neomelissa&lt;/i&gt; Bryk, 1937</t>
  </si>
  <si>
    <t>https://inpn.mnhn.fr/espece/cd_nom/829964</t>
  </si>
  <si>
    <t>Aeria Hübner, 1816</t>
  </si>
  <si>
    <t>&lt;i&gt;Aeria&lt;/i&gt; Hübner, 1816</t>
  </si>
  <si>
    <t>&lt;i&gt;Aeria eurimedea&lt;/i&gt; (Cramer, 1777)</t>
  </si>
  <si>
    <t>https://inpn.mnhn.fr/espece/cd_nom/750767</t>
  </si>
  <si>
    <t>&lt;i&gt;Callithomia&lt;/i&gt; Bates, 1862</t>
  </si>
  <si>
    <t>&lt;i&gt;Epithomia&lt;/i&gt; Godman &amp; Salvin, 1879</t>
  </si>
  <si>
    <t>&lt;i&gt;Callithomia alexirrhoe&lt;/i&gt; Lamas, 1999</t>
  </si>
  <si>
    <t>https://inpn.mnhn.fr/espece/cd_nom/750768</t>
  </si>
  <si>
    <t>&lt;i&gt;Callithomia lenea&lt;/i&gt; (Cramer, 1779)</t>
  </si>
  <si>
    <t>https://inpn.mnhn.fr/espece/cd_nom/750769</t>
  </si>
  <si>
    <t>Ceratinia Hübner, 1816</t>
  </si>
  <si>
    <t>&lt;i&gt;Ceratinia&lt;/i&gt; Hübner, 1816</t>
  </si>
  <si>
    <t>&lt;i&gt;Ceratinia cayana&lt;/i&gt; (Salvin, 1869)</t>
  </si>
  <si>
    <t>https://inpn.mnhn.fr/espece/cd_nom/750770</t>
  </si>
  <si>
    <t>Ceratinia neso (Hübner, 1806)</t>
  </si>
  <si>
    <t>&lt;i&gt;Ceratinia neso&lt;/i&gt; (Hübner, 1806)</t>
  </si>
  <si>
    <t>https://inpn.mnhn.fr/espece/cd_nom/783437</t>
  </si>
  <si>
    <t>&lt;i&gt;Papilio nise&lt;/i&gt; Cramer, 1779</t>
  </si>
  <si>
    <t>https://inpn.mnhn.fr/espece/cd_nom/790224</t>
  </si>
  <si>
    <t>&lt;i&gt;Ceratinia neso nisea&lt;/i&gt; (Godart, 1819)</t>
  </si>
  <si>
    <t>https://inpn.mnhn.fr/espece/cd_nom/750771</t>
  </si>
  <si>
    <t>&lt;i&gt;Dircenna&lt;/i&gt; Doubleday, 1847</t>
  </si>
  <si>
    <t>Dircenna dero (Hübner, 1823)</t>
  </si>
  <si>
    <t>&lt;i&gt;Dircenna dero&lt;/i&gt; (Hübner, 1823)</t>
  </si>
  <si>
    <t>https://inpn.mnhn.fr/espece/cd_nom/783438</t>
  </si>
  <si>
    <t>&lt;i&gt;Dircenna dero euteles&lt;/i&gt; Erschoff, 1875</t>
  </si>
  <si>
    <t>https://inpn.mnhn.fr/espece/cd_nom/750772</t>
  </si>
  <si>
    <t>&lt;i&gt;Forbestra&lt;/i&gt; Fox, 1967</t>
  </si>
  <si>
    <t>&lt;i&gt;Forbestra equicola&lt;/i&gt; (Cramer, 1780)</t>
  </si>
  <si>
    <t>https://inpn.mnhn.fr/espece/cd_nom/750774</t>
  </si>
  <si>
    <t>&lt;i&gt;Garsauritis&lt;/i&gt; D'Almeida, 1938</t>
  </si>
  <si>
    <t>&lt;i&gt;Garsauritis xanthostola&lt;/i&gt; (Bates, 1862)</t>
  </si>
  <si>
    <t>https://inpn.mnhn.fr/espece/cd_nom/750775</t>
  </si>
  <si>
    <t>&lt;i&gt;Godyris&lt;/i&gt; Boisduval, 1870</t>
  </si>
  <si>
    <t>&lt;i&gt;Godyris zavaleta&lt;/i&gt; (Hewitson, 1855)</t>
  </si>
  <si>
    <t>https://inpn.mnhn.fr/espece/cd_nom/750776</t>
  </si>
  <si>
    <t>Brévignon, 1993</t>
  </si>
  <si>
    <t>Godyris zavaleta eutelina Brévignon, 1993</t>
  </si>
  <si>
    <t>&lt;i&gt;Godyris zavaleta eutelina&lt;/i&gt; Brévignon, 1993</t>
  </si>
  <si>
    <t>https://inpn.mnhn.fr/espece/cd_nom/761053</t>
  </si>
  <si>
    <t>&lt;i&gt;Hypoleria&lt;/i&gt; Godman &amp; Salvin, 1879</t>
  </si>
  <si>
    <t>&lt;i&gt;Hypoleria lavinia&lt;/i&gt; (Hewitson, 1855)</t>
  </si>
  <si>
    <t>https://inpn.mnhn.fr/espece/cd_nom/750777</t>
  </si>
  <si>
    <t>&lt;i&gt;Hypoleria lavinia indecora&lt;/i&gt; Haensch, 1905</t>
  </si>
  <si>
    <t>https://inpn.mnhn.fr/espece/cd_nom/761054</t>
  </si>
  <si>
    <t>&lt;i&gt;Hyposcada&lt;/i&gt; Godman &amp; Salvin, 1879</t>
  </si>
  <si>
    <t>&lt;i&gt;Hyposcada anchiala&lt;/i&gt; (Hewitson, 1868)</t>
  </si>
  <si>
    <t>https://inpn.mnhn.fr/espece/cd_nom/750778</t>
  </si>
  <si>
    <t>Hyposcada anchiala gallardi Brévignon, 1993</t>
  </si>
  <si>
    <t>&lt;i&gt;Hyposcada anchiala gallardi&lt;/i&gt; Brévignon, 1993</t>
  </si>
  <si>
    <t>https://inpn.mnhn.fr/espece/cd_nom/761055</t>
  </si>
  <si>
    <t>&lt;i&gt;Hyposcada clio&lt;/i&gt; (Cramer, 1780)</t>
  </si>
  <si>
    <t>https://inpn.mnhn.fr/espece/cd_nom/783436</t>
  </si>
  <si>
    <t>&lt;i&gt;Hyposcada illinissa&lt;/i&gt; (Hewitson, 1852)</t>
  </si>
  <si>
    <t>https://inpn.mnhn.fr/espece/cd_nom/750779</t>
  </si>
  <si>
    <t>Hyposcada illinissa dujardini Brévignon, 1993</t>
  </si>
  <si>
    <t>&lt;i&gt;Hyposcada illinissa dujardini&lt;/i&gt; Brévignon, 1993</t>
  </si>
  <si>
    <t>https://inpn.mnhn.fr/espece/cd_nom/761056</t>
  </si>
  <si>
    <t>&lt;i&gt;Hyposcada zarepha&lt;/i&gt; (Hewitson, 1869)</t>
  </si>
  <si>
    <t>https://inpn.mnhn.fr/espece/cd_nom/750780</t>
  </si>
  <si>
    <t>Hypothyris Hübner, 1821</t>
  </si>
  <si>
    <t>&lt;i&gt;Hypothyris&lt;/i&gt; Hübner, 1821</t>
  </si>
  <si>
    <t>&lt;i&gt;Hypothyris daphnis&lt;/i&gt; D'Almeida, 1945</t>
  </si>
  <si>
    <t>https://inpn.mnhn.fr/espece/cd_nom/750831</t>
  </si>
  <si>
    <t>Brévignon, 2007</t>
  </si>
  <si>
    <t>Hypothyris daphnis lacommei Brévignon, 2007</t>
  </si>
  <si>
    <t>&lt;i&gt;Hypothyris daphnis lacommei&lt;/i&gt; Brévignon, 2007</t>
  </si>
  <si>
    <t>https://inpn.mnhn.fr/espece/cd_nom/761548</t>
  </si>
  <si>
    <t>&lt;i&gt;Hypothyris euclea&lt;/i&gt; (Godart, 1819)</t>
  </si>
  <si>
    <t>https://inpn.mnhn.fr/espece/cd_nom/750781</t>
  </si>
  <si>
    <t>&lt;i&gt;Hypothyris euclea barii&lt;/i&gt; (Bates, 1862)</t>
  </si>
  <si>
    <t>https://inpn.mnhn.fr/espece/cd_nom/761057</t>
  </si>
  <si>
    <t>&lt;i&gt;Hypothyris fluonia&lt;/i&gt; (Hewitson, 1854)</t>
  </si>
  <si>
    <t>https://inpn.mnhn.fr/espece/cd_nom/750832</t>
  </si>
  <si>
    <t>&lt;i&gt;Hypothyris fluonia hygia&lt;/i&gt; (Godman, 1899)</t>
  </si>
  <si>
    <t>https://inpn.mnhn.fr/espece/cd_nom/761066</t>
  </si>
  <si>
    <t>&lt;i&gt;Hypothyris leprieuri&lt;/i&gt; (Feisthamel, 1835)</t>
  </si>
  <si>
    <t>https://inpn.mnhn.fr/espece/cd_nom/750833</t>
  </si>
  <si>
    <t>Hypothyris ninonia (Hübner, 1806)</t>
  </si>
  <si>
    <t>&lt;i&gt;Hypothyris ninonia&lt;/i&gt; (Hübner, 1806)</t>
  </si>
  <si>
    <t>https://inpn.mnhn.fr/espece/cd_nom/750834</t>
  </si>
  <si>
    <t>&lt;i&gt;Hypothyris ninonia latefasciata&lt;/i&gt; (Haensch, 1909)</t>
  </si>
  <si>
    <t>https://inpn.mnhn.fr/espece/cd_nom/761067</t>
  </si>
  <si>
    <t>&lt;i&gt;Hypothyris vallonia&lt;/i&gt; (Hewitson, 1853)</t>
  </si>
  <si>
    <t>https://inpn.mnhn.fr/espece/cd_nom/750835</t>
  </si>
  <si>
    <t>&lt;i&gt;Hypothyris vallonia glycon&lt;/i&gt; (Godman, 1899)</t>
  </si>
  <si>
    <t>https://inpn.mnhn.fr/espece/cd_nom/761068</t>
  </si>
  <si>
    <t>&lt;i&gt;Mechanitis&lt;/i&gt; Fabricius, 1807</t>
  </si>
  <si>
    <t>&lt;i&gt;Mechanitis lysimnia&lt;/i&gt; (Fabricius, 1793)</t>
  </si>
  <si>
    <t>https://inpn.mnhn.fr/espece/cd_nom/750836</t>
  </si>
  <si>
    <t>&lt;i&gt;Mechanitis lysimnia limnaea&lt;/i&gt; Forbes, 1930</t>
  </si>
  <si>
    <t>https://inpn.mnhn.fr/espece/cd_nom/761069</t>
  </si>
  <si>
    <t>&lt;i&gt;Mechanitis mazaeus&lt;/i&gt; Hewitson, 1860</t>
  </si>
  <si>
    <t>https://inpn.mnhn.fr/espece/cd_nom/750837</t>
  </si>
  <si>
    <t>&lt;i&gt;Mechanitis mazaeus pannifera&lt;/i&gt; Butler, 1877</t>
  </si>
  <si>
    <t>https://inpn.mnhn.fr/espece/cd_nom/761070</t>
  </si>
  <si>
    <t>&lt;i&gt;Mechanitis polymnia&lt;/i&gt; (Linnaeus, 1758)</t>
  </si>
  <si>
    <t>https://inpn.mnhn.fr/espece/cd_nom/750838</t>
  </si>
  <si>
    <t>&lt;i&gt;Papilio polymnia&lt;/i&gt; Linnaeus, 1758</t>
  </si>
  <si>
    <t>https://inpn.mnhn.fr/espece/cd_nom/849011</t>
  </si>
  <si>
    <t>Melinaea Hübner, 1816</t>
  </si>
  <si>
    <t>&lt;i&gt;Melinaea&lt;/i&gt; Hübner, 1816</t>
  </si>
  <si>
    <t>&lt;i&gt;Melinaea ludovica&lt;/i&gt; (Cramer, 1780)</t>
  </si>
  <si>
    <t>https://inpn.mnhn.fr/espece/cd_nom/750839</t>
  </si>
  <si>
    <t>&lt;i&gt;Melinaea ludovica ludovica&lt;/i&gt; (Cramer, 1780)</t>
  </si>
  <si>
    <t>https://inpn.mnhn.fr/espece/cd_nom/813702</t>
  </si>
  <si>
    <t>&lt;i&gt;Melinaea menophilus&lt;/i&gt; Hewitson, 1856</t>
  </si>
  <si>
    <t>https://inpn.mnhn.fr/espece/cd_nom/750840</t>
  </si>
  <si>
    <t>&lt;i&gt;Melinaea menophilus mediatrix&lt;/i&gt; Weymer, 1891</t>
  </si>
  <si>
    <t>https://inpn.mnhn.fr/espece/cd_nom/761071</t>
  </si>
  <si>
    <t>&lt;i&gt;Melinaea mnasias&lt;/i&gt; Hewitson, 1856</t>
  </si>
  <si>
    <t>https://inpn.mnhn.fr/espece/cd_nom/750841</t>
  </si>
  <si>
    <t>&lt;i&gt;Melinaea mnasias eratosthenes&lt;/i&gt; Hall, 1935</t>
  </si>
  <si>
    <t>https://inpn.mnhn.fr/espece/cd_nom/761072</t>
  </si>
  <si>
    <t>&lt;i&gt;Melinaea mneme&lt;/i&gt; (Linnaeus, 1763)</t>
  </si>
  <si>
    <t>https://inpn.mnhn.fr/espece/cd_nom/750842</t>
  </si>
  <si>
    <t>&lt;i&gt;Papilio mneme&lt;/i&gt; Linnaeus, 1763</t>
  </si>
  <si>
    <t>https://inpn.mnhn.fr/espece/cd_nom/790220</t>
  </si>
  <si>
    <t>&lt;i&gt;Methona&lt;/i&gt; Doubleday, 1847</t>
  </si>
  <si>
    <t>&lt;i&gt;Methona grandior&lt;/i&gt; (Forbes, 1944)</t>
  </si>
  <si>
    <t>https://inpn.mnhn.fr/espece/cd_nom/750843</t>
  </si>
  <si>
    <t>&lt;i&gt;Methona megisto&lt;/i&gt; Felder &amp; Felder, 1860</t>
  </si>
  <si>
    <t>https://inpn.mnhn.fr/espece/cd_nom/750844</t>
  </si>
  <si>
    <t>&lt;i&gt;Methona mystica&lt;/i&gt; Zikan, 1931</t>
  </si>
  <si>
    <t>https://inpn.mnhn.fr/espece/cd_nom/750845</t>
  </si>
  <si>
    <t>&lt;i&gt;Napeogenes&lt;/i&gt; Bates, 1862</t>
  </si>
  <si>
    <t>&lt;i&gt;Napeogenes inachia&lt;/i&gt; Hewitson, 1855</t>
  </si>
  <si>
    <t>https://inpn.mnhn.fr/espece/cd_nom/750846</t>
  </si>
  <si>
    <t>Hübner &amp; Geyer, 1806</t>
  </si>
  <si>
    <t>Napeogenes rhezia Hübner &amp; Geyer, 1806</t>
  </si>
  <si>
    <t>&lt;i&gt;Napeogenes rhezia&lt;/i&gt; Hübner &amp; Geyer, 1806</t>
  </si>
  <si>
    <t>https://inpn.mnhn.fr/espece/cd_nom/750847</t>
  </si>
  <si>
    <t>Napeogenes sylphis Guérin, 1844</t>
  </si>
  <si>
    <t>&lt;i&gt;Napeogenes sylphis&lt;/i&gt; Guérin, 1844</t>
  </si>
  <si>
    <t>https://inpn.mnhn.fr/espece/cd_nom/750848</t>
  </si>
  <si>
    <t>Oleria Hübner, 1816</t>
  </si>
  <si>
    <t>&lt;i&gt;Oleria&lt;/i&gt; Hübner, 1816</t>
  </si>
  <si>
    <t>&lt;i&gt;Oleria aegle&lt;/i&gt; (Fabricius, 1777)</t>
  </si>
  <si>
    <t>https://inpn.mnhn.fr/espece/cd_nom/813706</t>
  </si>
  <si>
    <t>&lt;i&gt;Papilio aegle&lt;/i&gt; Fabricius, 1777</t>
  </si>
  <si>
    <t>https://inpn.mnhn.fr/espece/cd_nom/990291</t>
  </si>
  <si>
    <t>&lt;i&gt;Papilio clio&lt;/i&gt; Cramer, 1780</t>
  </si>
  <si>
    <t>https://inpn.mnhn.fr/espece/cd_nom/813707</t>
  </si>
  <si>
    <t>&lt;i&gt;Oleria antaxis&lt;/i&gt; (Haensch, 1909)</t>
  </si>
  <si>
    <t>https://inpn.mnhn.fr/espece/cd_nom/938982</t>
  </si>
  <si>
    <t>Brévignon, 1998</t>
  </si>
  <si>
    <t>Oleria antaxis saulensis Brévignon, 1998</t>
  </si>
  <si>
    <t>&lt;i&gt;Oleria antaxis saulensis&lt;/i&gt; Brévignon, 1998</t>
  </si>
  <si>
    <t>https://inpn.mnhn.fr/espece/cd_nom/938983</t>
  </si>
  <si>
    <t>Oleria sexmaculata saulensis Brévignon, 1993</t>
  </si>
  <si>
    <t>&lt;i&gt;Oleria sexmaculata saulensis&lt;/i&gt; Brévignon, 1993</t>
  </si>
  <si>
    <t>https://inpn.mnhn.fr/espece/cd_nom/761075</t>
  </si>
  <si>
    <t>&lt;i&gt;Oleria astrea&lt;/i&gt; (Cramer, 1775)</t>
  </si>
  <si>
    <t>https://inpn.mnhn.fr/espece/cd_nom/750849</t>
  </si>
  <si>
    <t>Lamas &amp; Brévignon, 1993</t>
  </si>
  <si>
    <t>Oleria astrea chloris Lamas &amp; Brévignon, 1993</t>
  </si>
  <si>
    <t>&lt;i&gt;Oleria astrea chloris&lt;/i&gt; Lamas &amp; Brévignon, 1993</t>
  </si>
  <si>
    <t>https://inpn.mnhn.fr/espece/cd_nom/761073</t>
  </si>
  <si>
    <t>&lt;i&gt;Oleria flora&lt;/i&gt; (Cramer, 1779)</t>
  </si>
  <si>
    <t>https://inpn.mnhn.fr/espece/cd_nom/750850</t>
  </si>
  <si>
    <t>&lt;i&gt;Oleria ilerdina&lt;/i&gt; (Hewitson, 1858)</t>
  </si>
  <si>
    <t>https://inpn.mnhn.fr/espece/cd_nom/813718</t>
  </si>
  <si>
    <t>Oleria ilerdina hermieri Brévignon, 1993</t>
  </si>
  <si>
    <t>&lt;i&gt;Oleria ilerdina hermieri&lt;/i&gt; Brévignon, 1993</t>
  </si>
  <si>
    <t>https://inpn.mnhn.fr/espece/cd_nom/813719</t>
  </si>
  <si>
    <t>Oleria onega hermieri Brévignon, 1993</t>
  </si>
  <si>
    <t>&lt;i&gt;Oleria onega hermieri&lt;/i&gt; Brévignon, 1993</t>
  </si>
  <si>
    <t>https://inpn.mnhn.fr/espece/cd_nom/761074</t>
  </si>
  <si>
    <t>&lt;i&gt;Pseudoscada&lt;/i&gt; Godman &amp; Salvin, 1879</t>
  </si>
  <si>
    <t>&lt;i&gt;Pseudoscada florula&lt;/i&gt; (Hewitson, 1855)</t>
  </si>
  <si>
    <t>https://inpn.mnhn.fr/espece/cd_nom/750907</t>
  </si>
  <si>
    <t>&lt;i&gt;Pteronymia&lt;/i&gt; Butler &amp; Druce, 1872</t>
  </si>
  <si>
    <t>&lt;i&gt;Pteronymia vestilla&lt;/i&gt; Hewitson, 1852</t>
  </si>
  <si>
    <t>https://inpn.mnhn.fr/espece/cd_nom/750908</t>
  </si>
  <si>
    <t>Sais Hübner, 1816</t>
  </si>
  <si>
    <t>&lt;i&gt;Sais&lt;/i&gt; Hübner, 1816</t>
  </si>
  <si>
    <t>&lt;i&gt;Sais rosalia&lt;/i&gt; (Cramer, 1779)</t>
  </si>
  <si>
    <t>https://inpn.mnhn.fr/espece/cd_nom/750909</t>
  </si>
  <si>
    <t>&lt;i&gt;Scada&lt;/i&gt; Kirby, 1871</t>
  </si>
  <si>
    <t>Scada reckia (Hübner, 1808)</t>
  </si>
  <si>
    <t>&lt;i&gt;Scada reckia&lt;/i&gt; (Hübner, 1808)</t>
  </si>
  <si>
    <t>https://inpn.mnhn.fr/espece/cd_nom/750628</t>
  </si>
  <si>
    <t>&lt;i&gt;Scada reckia philemon&lt;/i&gt; (Felder &amp; Felder, 1865)</t>
  </si>
  <si>
    <t>https://inpn.mnhn.fr/espece/cd_nom/761076</t>
  </si>
  <si>
    <t>Thyridia Hübner, 1816</t>
  </si>
  <si>
    <t>&lt;i&gt;Thyridia&lt;/i&gt; Hübner, 1816</t>
  </si>
  <si>
    <t>&lt;i&gt;Thyridia psidii&lt;/i&gt; (Linnaeus, 1758)</t>
  </si>
  <si>
    <t>https://inpn.mnhn.fr/espece/cd_nom/750910</t>
  </si>
  <si>
    <t>&lt;i&gt;Papilio psidii&lt;/i&gt; Linnaeus, 1758</t>
  </si>
  <si>
    <t>https://inpn.mnhn.fr/espece/cd_nom/790210</t>
  </si>
  <si>
    <t>&lt;i&gt;Tithorea&lt;/i&gt; Doubleday, 1847</t>
  </si>
  <si>
    <t>&lt;i&gt;Tithorea harmonia&lt;/i&gt; (Cramer, 1777)</t>
  </si>
  <si>
    <t>https://inpn.mnhn.fr/espece/cd_nom/750911</t>
  </si>
  <si>
    <t>&lt;i&gt;Tithorea harmonia moppa&lt;/i&gt; Bryk, 1937</t>
  </si>
  <si>
    <t>https://inpn.mnhn.fr/espece/cd_nom/761077</t>
  </si>
  <si>
    <t>Fritillaries</t>
  </si>
  <si>
    <t>&lt;i&gt;Acraea&lt;/i&gt; Fabricius, 1807</t>
  </si>
  <si>
    <t>&lt;i&gt;Aphanopeltis&lt;/i&gt; Mabille, 1887</t>
  </si>
  <si>
    <t>&lt;i&gt;Miyana&lt;/i&gt; Fruhstorfer, 1914</t>
  </si>
  <si>
    <t>&lt;i&gt;Phanopeltis&lt;/i&gt; Mabille, 1887</t>
  </si>
  <si>
    <t>&lt;i&gt;Solenites&lt;/i&gt; Mabille, 1887</t>
  </si>
  <si>
    <t>&lt;i&gt;Acraea andromacha&lt;/i&gt; (Fabricius, 1775)</t>
  </si>
  <si>
    <t>https://inpn.mnhn.fr/espece/cd_nom/830004</t>
  </si>
  <si>
    <t>&lt;i&gt;Papilio andromacha&lt;/i&gt; Fabricius, 1775</t>
  </si>
  <si>
    <t>https://inpn.mnhn.fr/espece/cd_nom/962945</t>
  </si>
  <si>
    <t>&lt;i&gt;Acraea andromacha andromacha&lt;/i&gt; (Fabricius, 1775)</t>
  </si>
  <si>
    <t>https://inpn.mnhn.fr/espece/cd_nom/962946</t>
  </si>
  <si>
    <t>&lt;i&gt;Acraea damii&lt;/i&gt; Snellen van Vollenhoven, Pollen &amp; Van Dam, 1869</t>
  </si>
  <si>
    <t>https://inpn.mnhn.fr/espece/cd_nom/783043</t>
  </si>
  <si>
    <t>&lt;i&gt;Acraea dammii&lt;/i&gt; Snellen van Vollenhoven, Pollen &amp; Van Dam, 1869</t>
  </si>
  <si>
    <t>https://inpn.mnhn.fr/espece/cd_nom/783042</t>
  </si>
  <si>
    <t>&lt;i&gt;Acraea igati&lt;/i&gt; Boisduval, 1833</t>
  </si>
  <si>
    <t>https://inpn.mnhn.fr/espece/cd_nom/783039</t>
  </si>
  <si>
    <t>&lt;i&gt;Acraea neobule&lt;/i&gt; Doubleday, 1847</t>
  </si>
  <si>
    <t>https://inpn.mnhn.fr/espece/cd_nom/782914</t>
  </si>
  <si>
    <t>&lt;i&gt;Acraea ranavalona&lt;/i&gt; Boisduval, 1833</t>
  </si>
  <si>
    <t>https://inpn.mnhn.fr/espece/cd_nom/783038</t>
  </si>
  <si>
    <t>&lt;i&gt;Pardopsis&lt;/i&gt; Trimen, 1887</t>
  </si>
  <si>
    <t>&lt;i&gt;Pardopsis punctatissima&lt;/i&gt; (Boisduval, 1833)</t>
  </si>
  <si>
    <t>https://inpn.mnhn.fr/espece/cd_nom/783031</t>
  </si>
  <si>
    <t>&lt;i&gt;Acraea punctatissima&lt;/i&gt; Boisduval, 1833</t>
  </si>
  <si>
    <t>https://inpn.mnhn.fr/espece/cd_nom/783032</t>
  </si>
  <si>
    <t>Telchinia Hübner, 1819</t>
  </si>
  <si>
    <t>&lt;i&gt;Telchinia&lt;/i&gt; Hübner, 1819</t>
  </si>
  <si>
    <t>&lt;i&gt;Alacria&lt;/i&gt; Henning, 1992</t>
  </si>
  <si>
    <t>&lt;i&gt;Auracraea&lt;/i&gt; Henning, 1993</t>
  </si>
  <si>
    <t>&lt;i&gt;Aurora&lt;/i&gt; Henning, 1992</t>
  </si>
  <si>
    <t>&lt;i&gt;Gnesia&lt;/i&gt; Doubleday, 1848</t>
  </si>
  <si>
    <t>&lt;i&gt;Hyalites&lt;/i&gt; Doubleday, 1848</t>
  </si>
  <si>
    <t>&lt;i&gt;Pareba&lt;/i&gt; Doubleday, 1848</t>
  </si>
  <si>
    <t>&lt;i&gt;Planema&lt;/i&gt; Doubleday, 1848</t>
  </si>
  <si>
    <t>&lt;i&gt;Telchinia encedon&lt;/i&gt; (Linnaeus, 1758)</t>
  </si>
  <si>
    <t>https://inpn.mnhn.fr/espece/cd_nom/1029603</t>
  </si>
  <si>
    <t>&lt;i&gt;Acraea encedon&lt;/i&gt; (Linnaeus, 1758)</t>
  </si>
  <si>
    <t>https://inpn.mnhn.fr/espece/cd_nom/783033</t>
  </si>
  <si>
    <t>&lt;i&gt;Papilio encedon&lt;/i&gt; Linnaeus, 1758</t>
  </si>
  <si>
    <t>https://inpn.mnhn.fr/espece/cd_nom/849045</t>
  </si>
  <si>
    <t>&lt;i&gt;Telchinia esebria&lt;/i&gt; (Hewitson, 1861)</t>
  </si>
  <si>
    <t>https://inpn.mnhn.fr/espece/cd_nom/1029604</t>
  </si>
  <si>
    <t>&lt;i&gt;Acraea esebria&lt;/i&gt; Hewitson, 1861</t>
  </si>
  <si>
    <t>https://inpn.mnhn.fr/espece/cd_nom/783044</t>
  </si>
  <si>
    <t>&lt;i&gt;Telchinia lia&lt;/i&gt; (Mabille, 1879)</t>
  </si>
  <si>
    <t>https://inpn.mnhn.fr/espece/cd_nom/1029605</t>
  </si>
  <si>
    <t>&lt;i&gt;Acraea lia&lt;/i&gt; Mabille, 1879</t>
  </si>
  <si>
    <t>https://inpn.mnhn.fr/espece/cd_nom/783035</t>
  </si>
  <si>
    <t>&lt;i&gt;Telchinia serena&lt;/i&gt; (Fabricius, 1775)</t>
  </si>
  <si>
    <t>https://inpn.mnhn.fr/espece/cd_nom/1029606</t>
  </si>
  <si>
    <t>&lt;i&gt;Acraea eponina&lt;/i&gt; (Cramer, 1780)</t>
  </si>
  <si>
    <t>https://inpn.mnhn.fr/espece/cd_nom/783034</t>
  </si>
  <si>
    <t>&lt;i&gt;Acraea serena&lt;/i&gt; (Fabricius, 1775)</t>
  </si>
  <si>
    <t>https://inpn.mnhn.fr/espece/cd_nom/1027292</t>
  </si>
  <si>
    <t>&lt;i&gt;Papilio eponina&lt;/i&gt; Cramer, 1780</t>
  </si>
  <si>
    <t>https://inpn.mnhn.fr/espece/cd_nom/1027294</t>
  </si>
  <si>
    <t>&lt;i&gt;Papilio serena&lt;/i&gt; Fabricius, 1775</t>
  </si>
  <si>
    <t>https://inpn.mnhn.fr/espece/cd_nom/1027293</t>
  </si>
  <si>
    <t>&lt;i&gt;Argynnis&lt;/i&gt; Fabricius, 1807</t>
  </si>
  <si>
    <t>Argynnis pandora (Denis &amp; Schiffermüller, 1775)</t>
  </si>
  <si>
    <t>&lt;i&gt;Argynnis pandora&lt;/i&gt; (Denis &amp; Schiffermüller, 1775)</t>
  </si>
  <si>
    <t>Cardinal (Le), Pandora (Le), Nacré turquoise (Le)</t>
  </si>
  <si>
    <t>Mediterranean Fritillary</t>
  </si>
  <si>
    <t>https://inpn.mnhn.fr/espece/cd_nom/219819</t>
  </si>
  <si>
    <t>&lt;i&gt;Argynnis cynara&lt;/i&gt; (Fabricius, 1777)</t>
  </si>
  <si>
    <t>https://inpn.mnhn.fr/espece/cd_nom/807040</t>
  </si>
  <si>
    <t>&lt;i&gt;Argynnis pandora cyrnea&lt;/i&gt; Schawerda, 1926</t>
  </si>
  <si>
    <t>https://inpn.mnhn.fr/espece/cd_nom/833461</t>
  </si>
  <si>
    <t>Argynnis pandora pandora (Denis &amp; Schiffermüller, 1775)</t>
  </si>
  <si>
    <t>&lt;i&gt;Argynnis pandora pandora&lt;/i&gt; (Denis &amp; Schiffermüller, 1775)</t>
  </si>
  <si>
    <t>https://inpn.mnhn.fr/espece/cd_nom/713698</t>
  </si>
  <si>
    <t>Damora maja (Denis &amp; Schiffermüller, 1775)</t>
  </si>
  <si>
    <t>&lt;i&gt;Damora maja&lt;/i&gt; (Denis &amp; Schiffermüller, 1775)</t>
  </si>
  <si>
    <t>https://inpn.mnhn.fr/espece/cd_nom/774483</t>
  </si>
  <si>
    <t>&lt;i&gt;Pandoriana maja&lt;/i&gt; (Cramer, 1775)</t>
  </si>
  <si>
    <t>https://inpn.mnhn.fr/espece/cd_nom/643531</t>
  </si>
  <si>
    <t>Pandoriana pandora (Denis &amp; Schiffermüller, 1775)</t>
  </si>
  <si>
    <t>&lt;i&gt;Pandoriana pandora&lt;/i&gt; (Denis &amp; Schiffermüller, 1775)</t>
  </si>
  <si>
    <t>https://inpn.mnhn.fr/espece/cd_nom/53884</t>
  </si>
  <si>
    <t>&lt;i&gt;Papilio cynara&lt;/i&gt; Fabricius, 1777</t>
  </si>
  <si>
    <t>https://inpn.mnhn.fr/espece/cd_nom/807041</t>
  </si>
  <si>
    <t>&lt;i&gt;Papilio maja&lt;/i&gt; Cramer, 1775</t>
  </si>
  <si>
    <t>https://inpn.mnhn.fr/espece/cd_nom/392412</t>
  </si>
  <si>
    <t>Papilio pandora Denis &amp; Schiffermüller, 1775</t>
  </si>
  <si>
    <t>&lt;i&gt;Papilio pandora&lt;/i&gt; Denis &amp; Schiffermüller, 1775</t>
  </si>
  <si>
    <t>https://inpn.mnhn.fr/espece/cd_nom/646231</t>
  </si>
  <si>
    <t>Tabac d'Espagne (Le), Nacré vert (Le), Barre argentée (La), Empereur (L')</t>
  </si>
  <si>
    <t>Silver-washed Fritillary</t>
  </si>
  <si>
    <t>https://inpn.mnhn.fr/espece/cd_nom/53878</t>
  </si>
  <si>
    <t>&lt;i&gt;Argynnis immaculata&lt;/i&gt; Bellier, 1862</t>
  </si>
  <si>
    <t>https://inpn.mnhn.fr/espece/cd_nom/392411</t>
  </si>
  <si>
    <t>Argynnis paphia dives Oberthür, 1908</t>
  </si>
  <si>
    <t>&lt;i&gt;Argynnis paphia dives&lt;/i&gt; Oberthür, 1908</t>
  </si>
  <si>
    <t>https://inpn.mnhn.fr/espece/cd_nom/53882</t>
  </si>
  <si>
    <t>&lt;i&gt;Argynnis paphia immaculata&lt;/i&gt; Bellier, 1862</t>
  </si>
  <si>
    <t>https://inpn.mnhn.fr/espece/cd_nom/53881</t>
  </si>
  <si>
    <t>&lt;i&gt;Argynnis paphia magnificamagnata&lt;/i&gt; Verity, 1950</t>
  </si>
  <si>
    <t>https://inpn.mnhn.fr/espece/cd_nom/778925</t>
  </si>
  <si>
    <t>&lt;i&gt;Argynnis paphia paphia&lt;/i&gt; (Linnaeus, 1758)</t>
  </si>
  <si>
    <t>https://inpn.mnhn.fr/espece/cd_nom/53880</t>
  </si>
  <si>
    <t>&lt;i&gt;Argynnis paphia valesina&lt;/i&gt; (Esper, 1800)</t>
  </si>
  <si>
    <t>https://inpn.mnhn.fr/espece/cd_nom/777252</t>
  </si>
  <si>
    <t>&lt;i&gt;Damora paphia&lt;/i&gt; (Linnaeus, 1758)</t>
  </si>
  <si>
    <t>https://inpn.mnhn.fr/espece/cd_nom/778463</t>
  </si>
  <si>
    <t>&lt;i&gt;Dryas paphia magnata&lt;/i&gt; Verity, 1919</t>
  </si>
  <si>
    <t>https://inpn.mnhn.fr/espece/cd_nom/1038381</t>
  </si>
  <si>
    <t>&lt;i&gt;Dryas paphia&lt;/i&gt; (Linnaeus, 1758)</t>
  </si>
  <si>
    <t>https://inpn.mnhn.fr/espece/cd_nom/770431</t>
  </si>
  <si>
    <t>&lt;i&gt;Papilio paphia&lt;/i&gt; Linnaeus, 1758</t>
  </si>
  <si>
    <t>https://inpn.mnhn.fr/espece/cd_nom/646229</t>
  </si>
  <si>
    <t>&lt;i&gt;Papilio valesina&lt;/i&gt; Esper, 1798</t>
  </si>
  <si>
    <t>https://inpn.mnhn.fr/espece/cd_nom/392410</t>
  </si>
  <si>
    <t>&lt;i&gt;Pandoriana&lt;/i&gt; Warren, 1942</t>
  </si>
  <si>
    <t>&lt;i&gt;Boloria&lt;/i&gt; Moore, 1900</t>
  </si>
  <si>
    <t>Nacré de la Canneberge (Le), Nacré des tourbières (Le), Vanesse aquilon (La)</t>
  </si>
  <si>
    <t>https://inpn.mnhn.fr/espece/cd_nom/53926</t>
  </si>
  <si>
    <t>&lt;i&gt;Argynnis pales aquilonaris&lt;/i&gt; Stichel, 1908</t>
  </si>
  <si>
    <t>https://inpn.mnhn.fr/espece/cd_nom/646240</t>
  </si>
  <si>
    <t>&lt;i&gt;Argynnis pales arsilache&lt;/i&gt; (Knoch, 1781)</t>
  </si>
  <si>
    <t>https://inpn.mnhn.fr/espece/cd_nom/976212</t>
  </si>
  <si>
    <t>&lt;i&gt;Boloria aquilonaris ericeti&lt;/i&gt; Crosson du Cormier, 1959</t>
  </si>
  <si>
    <t>https://inpn.mnhn.fr/espece/cd_nom/646241</t>
  </si>
  <si>
    <t>&lt;i&gt;Boloria arsilache&lt;/i&gt; (Knoch, 1781)</t>
  </si>
  <si>
    <t>https://inpn.mnhn.fr/espece/cd_nom/838537</t>
  </si>
  <si>
    <t>&lt;i&gt;Papilio arsilache&lt;/i&gt; Knoch, 1781</t>
  </si>
  <si>
    <t>https://inpn.mnhn.fr/espece/cd_nom/392406</t>
  </si>
  <si>
    <t>Petite Violette (La), Nacré violet (Le)</t>
  </si>
  <si>
    <t>Weaver's Fritillary</t>
  </si>
  <si>
    <t>https://inpn.mnhn.fr/espece/cd_nom/219818</t>
  </si>
  <si>
    <t>&lt;i&gt;Argynnis dia&lt;/i&gt; (Linnaeus, 1767)</t>
  </si>
  <si>
    <t>https://inpn.mnhn.fr/espece/cd_nom/774935</t>
  </si>
  <si>
    <t>&lt;i&gt;Brenthis dia&lt;/i&gt; (Linnaeus, 1767)</t>
  </si>
  <si>
    <t>https://inpn.mnhn.fr/espece/cd_nom/1026084</t>
  </si>
  <si>
    <t>&lt;i&gt;Clossiana dia dia&lt;/i&gt; (Linnaeus, 1767)</t>
  </si>
  <si>
    <t>https://inpn.mnhn.fr/espece/cd_nom/778871</t>
  </si>
  <si>
    <t>&lt;i&gt;Clossiana dia&lt;/i&gt; (Linnaeus, 1767)</t>
  </si>
  <si>
    <t>https://inpn.mnhn.fr/espece/cd_nom/53942</t>
  </si>
  <si>
    <t>&lt;i&gt;Papilio dia&lt;/i&gt; Linnaeus, 1767</t>
  </si>
  <si>
    <t>https://inpn.mnhn.fr/espece/cd_nom/646257</t>
  </si>
  <si>
    <t>Nacré de la Bistorte (Le), Vanesse loyale (La)</t>
  </si>
  <si>
    <t>https://inpn.mnhn.fr/espece/cd_nom/652083</t>
  </si>
  <si>
    <t>Argynnis aphirape (Hübner, 1800)</t>
  </si>
  <si>
    <t>&lt;i&gt;Argynnis aphirape&lt;/i&gt; (Hübner, 1800)</t>
  </si>
  <si>
    <t>https://inpn.mnhn.fr/espece/cd_nom/976210</t>
  </si>
  <si>
    <t>&lt;i&gt;Argynnis aphiraphe ceretanensis&lt;/i&gt; Deslandes, 1930</t>
  </si>
  <si>
    <t>https://inpn.mnhn.fr/espece/cd_nom/646268</t>
  </si>
  <si>
    <t>Argynnis aphiraphe (Hübner, 1793)</t>
  </si>
  <si>
    <t>&lt;i&gt;Argynnis aphiraphe&lt;/i&gt; (Hübner, 1793)</t>
  </si>
  <si>
    <t>https://inpn.mnhn.fr/espece/cd_nom/777255</t>
  </si>
  <si>
    <t>&lt;i&gt;Boloria eunomia ceretanensis&lt;/i&gt; (Deslandes, 1930)</t>
  </si>
  <si>
    <t>https://inpn.mnhn.fr/espece/cd_nom/608344</t>
  </si>
  <si>
    <t>&lt;i&gt;Boloria eunomia eunomia&lt;/i&gt; (Esper, 1799)</t>
  </si>
  <si>
    <t>https://inpn.mnhn.fr/espece/cd_nom/608343</t>
  </si>
  <si>
    <t>https://inpn.mnhn.fr/espece/cd_nom/219814</t>
  </si>
  <si>
    <t>Brenthis aphirape (Hübner, 1800)</t>
  </si>
  <si>
    <t>&lt;i&gt;Brenthis aphirape&lt;/i&gt; (Hübner, 1800)</t>
  </si>
  <si>
    <t>https://inpn.mnhn.fr/espece/cd_nom/1026080</t>
  </si>
  <si>
    <t>Papilio aphirape Hübner, 1800</t>
  </si>
  <si>
    <t>&lt;i&gt;Papilio aphirape&lt;/i&gt; Hübner, 1800</t>
  </si>
  <si>
    <t>https://inpn.mnhn.fr/espece/cd_nom/392399</t>
  </si>
  <si>
    <t>&lt;i&gt;Papilio eunomia&lt;/i&gt; Esper, 1800</t>
  </si>
  <si>
    <t>https://inpn.mnhn.fr/espece/cd_nom/646261</t>
  </si>
  <si>
    <t>&lt;i&gt;Proclossiana eunomia ceretanensis&lt;/i&gt; (Deslandes, 1930)</t>
  </si>
  <si>
    <t>https://inpn.mnhn.fr/espece/cd_nom/432547</t>
  </si>
  <si>
    <t>&lt;i&gt;Proclossiana eunomia eunomia&lt;/i&gt; (Esper, 1799)</t>
  </si>
  <si>
    <t>https://inpn.mnhn.fr/espece/cd_nom/53935</t>
  </si>
  <si>
    <t>&lt;i&gt;Proclossiana eunomia&lt;/i&gt; (Esper, 1800)</t>
  </si>
  <si>
    <t>https://inpn.mnhn.fr/espece/cd_nom/53933</t>
  </si>
  <si>
    <t>Grand collier argenté (Le), Nacré sagitté (Le)</t>
  </si>
  <si>
    <t>Pearl-bordered Fritillary</t>
  </si>
  <si>
    <t>https://inpn.mnhn.fr/espece/cd_nom/219815</t>
  </si>
  <si>
    <t>&lt;i&gt;Argynnis euphrosyne&lt;/i&gt; (Linnaeus, 1758)</t>
  </si>
  <si>
    <t>https://inpn.mnhn.fr/espece/cd_nom/774936</t>
  </si>
  <si>
    <t>&lt;i&gt;Boloria euphrosyne eminens&lt;/i&gt; Verity, 1932</t>
  </si>
  <si>
    <t>https://inpn.mnhn.fr/espece/cd_nom/1038376</t>
  </si>
  <si>
    <t>&lt;i&gt;Brenthis euphrosyne&lt;/i&gt; (Linnaeus, 1758)</t>
  </si>
  <si>
    <t>https://inpn.mnhn.fr/espece/cd_nom/770469</t>
  </si>
  <si>
    <t>&lt;i&gt;Clossiana euphrosyne austreminens&lt;/i&gt; Verity, 1950</t>
  </si>
  <si>
    <t>https://inpn.mnhn.fr/espece/cd_nom/778869</t>
  </si>
  <si>
    <t>&lt;i&gt;Clossiana euphrosyne&lt;/i&gt; (Linnaeus, 1758)</t>
  </si>
  <si>
    <t>https://inpn.mnhn.fr/espece/cd_nom/53959</t>
  </si>
  <si>
    <t>&lt;i&gt;Papilio euphrosyne&lt;/i&gt; Linnaeus, 1758</t>
  </si>
  <si>
    <t>https://inpn.mnhn.fr/espece/cd_nom/646258</t>
  </si>
  <si>
    <t>&lt;i&gt;Papilio fingal&lt;/i&gt; Herbst, 1800</t>
  </si>
  <si>
    <t>https://inpn.mnhn.fr/espece/cd_nom/392401</t>
  </si>
  <si>
    <t>Nacré des Balkans (Le), Nacré anguleux (Le)</t>
  </si>
  <si>
    <t>https://inpn.mnhn.fr/espece/cd_nom/53928</t>
  </si>
  <si>
    <t>&lt;i&gt;Argynnis pales graeca&lt;/i&gt; Staudinger, 1870</t>
  </si>
  <si>
    <t>https://inpn.mnhn.fr/espece/cd_nom/646242</t>
  </si>
  <si>
    <t>&lt;i&gt;Boloria graeca tendensis&lt;/i&gt; (Higgins, 1930)</t>
  </si>
  <si>
    <t>Nacré des Balkans, Nacré anguleux</t>
  </si>
  <si>
    <t>https://inpn.mnhn.fr/espece/cd_nom/608337</t>
  </si>
  <si>
    <t>&lt;i&gt;Argynnis tendensis&lt;/i&gt; Higgins, 1930</t>
  </si>
  <si>
    <t>https://inpn.mnhn.fr/espece/cd_nom/392409</t>
  </si>
  <si>
    <t>&lt;i&gt;Boloria graeca droiti&lt;/i&gt; Dujardin, 1964</t>
  </si>
  <si>
    <t>https://inpn.mnhn.fr/espece/cd_nom/837729</t>
  </si>
  <si>
    <t>Nacré des Renouées (Le), Nacré Parme (Le), Fritillaire de montagne (La), Palès des glaciers (Le)</t>
  </si>
  <si>
    <t>Mountain Fritillary</t>
  </si>
  <si>
    <t>https://inpn.mnhn.fr/espece/cd_nom/53923</t>
  </si>
  <si>
    <t>&lt;i&gt;Argynnis brogotarus&lt;/i&gt; Fruhstorfer, 1909</t>
  </si>
  <si>
    <t>https://inpn.mnhn.fr/espece/cd_nom/392408</t>
  </si>
  <si>
    <t>Argynnis isis (Hübner, 1800)</t>
  </si>
  <si>
    <t>&lt;i&gt;Argynnis isis&lt;/i&gt; (Hübner, 1800)</t>
  </si>
  <si>
    <t>https://inpn.mnhn.fr/espece/cd_nom/777832</t>
  </si>
  <si>
    <t>&lt;i&gt;Argynnis napaea&lt;/i&gt; (Hoffmannsegg, 1804)</t>
  </si>
  <si>
    <t>https://inpn.mnhn.fr/espece/cd_nom/838678</t>
  </si>
  <si>
    <t>&lt;i&gt;Argynnis pales brogotarus&lt;/i&gt; Fruhstorfer, 1909</t>
  </si>
  <si>
    <t>https://inpn.mnhn.fr/espece/cd_nom/646256</t>
  </si>
  <si>
    <t>Argynnis pales isis (Hübner, 1800)</t>
  </si>
  <si>
    <t>&lt;i&gt;Argynnis pales isis&lt;/i&gt; (Hübner, 1800)</t>
  </si>
  <si>
    <t>https://inpn.mnhn.fr/espece/cd_nom/976211</t>
  </si>
  <si>
    <t>&lt;i&gt;Argynnis pales napaea&lt;/i&gt; (Hoffmannsegg, 1804)</t>
  </si>
  <si>
    <t>https://inpn.mnhn.fr/espece/cd_nom/981109</t>
  </si>
  <si>
    <t>&lt;i&gt;Boloria napaea brogotarus&lt;/i&gt; (Fruhstorfer, 1909)</t>
  </si>
  <si>
    <t>https://inpn.mnhn.fr/espece/cd_nom/646255</t>
  </si>
  <si>
    <t>&lt;i&gt;Boloria napaea laurentidis&lt;/i&gt; Crosson du Cormier, 1966</t>
  </si>
  <si>
    <t>https://inpn.mnhn.fr/espece/cd_nom/646245</t>
  </si>
  <si>
    <t>&lt;i&gt;Boloria napaea napaea&lt;/i&gt; (Hoffmannsegg, 1804)</t>
  </si>
  <si>
    <t>https://inpn.mnhn.fr/espece/cd_nom/608338</t>
  </si>
  <si>
    <t>&lt;i&gt;Boloria napaea pyreneorientalis&lt;/i&gt; (Hoffmannsegg, 1804)</t>
  </si>
  <si>
    <t>https://inpn.mnhn.fr/espece/cd_nom/432540</t>
  </si>
  <si>
    <t>&lt;i&gt;Boloria napaea pyreneorientalis&lt;/i&gt; Lesse, 1961</t>
  </si>
  <si>
    <t>https://inpn.mnhn.fr/espece/cd_nom/608339</t>
  </si>
  <si>
    <t>Papilio isis Hübner, 1800</t>
  </si>
  <si>
    <t>&lt;i&gt;Papilio isis&lt;/i&gt; Hübner, 1800</t>
  </si>
  <si>
    <t>https://inpn.mnhn.fr/espece/cd_nom/712389</t>
  </si>
  <si>
    <t>&lt;i&gt;Papilio napaea&lt;/i&gt; Hoffmannsegg, 1804</t>
  </si>
  <si>
    <t>https://inpn.mnhn.fr/espece/cd_nom/646246</t>
  </si>
  <si>
    <t>Boloria pales (Denis &amp; Schiffermüller, 1775)</t>
  </si>
  <si>
    <t>&lt;i&gt;Boloria pales&lt;/i&gt; (Denis &amp; Schiffermüller, 1775)</t>
  </si>
  <si>
    <t>Nacré subalpin (Le), Palès (Le), Nacré alpin (Le), Pales (Le)</t>
  </si>
  <si>
    <t>https://inpn.mnhn.fr/espece/cd_nom/53918</t>
  </si>
  <si>
    <t>&lt;i&gt;Argynnis pales palustris&lt;/i&gt; Fruhstorfer, 1909</t>
  </si>
  <si>
    <t>https://inpn.mnhn.fr/espece/cd_nom/646253</t>
  </si>
  <si>
    <t>Argynnis pales (Denis &amp; Schiffermüller, 1775)</t>
  </si>
  <si>
    <t>&lt;i&gt;Argynnis pales&lt;/i&gt; (Denis &amp; Schiffermüller, 1775)</t>
  </si>
  <si>
    <t>https://inpn.mnhn.fr/espece/cd_nom/777815</t>
  </si>
  <si>
    <t>&lt;i&gt;Boloria pales mixta&lt;/i&gt; Warren, 1944</t>
  </si>
  <si>
    <t>https://inpn.mnhn.fr/espece/cd_nom/646249</t>
  </si>
  <si>
    <t>Boloria pales pales (Denis &amp; Schiffermüller, 1775)</t>
  </si>
  <si>
    <t>&lt;i&gt;Boloria pales pales&lt;/i&gt; (Denis &amp; Schiffermüller, 1775)</t>
  </si>
  <si>
    <t>https://inpn.mnhn.fr/espece/cd_nom/53920</t>
  </si>
  <si>
    <t>&lt;i&gt;Boloria pales palustris&lt;/i&gt; (Fruhstorfer, 1909)</t>
  </si>
  <si>
    <t>https://inpn.mnhn.fr/espece/cd_nom/53921</t>
  </si>
  <si>
    <t>&lt;i&gt;Boloria pales pyrenesmiscens&lt;/i&gt; Verity, 1932</t>
  </si>
  <si>
    <t>https://inpn.mnhn.fr/espece/cd_nom/53922</t>
  </si>
  <si>
    <t>&lt;i&gt;Boloria pales submaxima&lt;/i&gt; Dujardin, 1964</t>
  </si>
  <si>
    <t>https://inpn.mnhn.fr/espece/cd_nom/837713</t>
  </si>
  <si>
    <t>&lt;i&gt;Boloria pyrenesmiscens&lt;/i&gt; Verity, 1932</t>
  </si>
  <si>
    <t>https://inpn.mnhn.fr/espece/cd_nom/392405</t>
  </si>
  <si>
    <t>Papilio pales Denis &amp; Schiffermüller, 1775</t>
  </si>
  <si>
    <t>&lt;i&gt;Papilio pales&lt;/i&gt; Denis &amp; Schiffermüller, 1775</t>
  </si>
  <si>
    <t>https://inpn.mnhn.fr/espece/cd_nom/646247</t>
  </si>
  <si>
    <t>&lt;i&gt;Papilio palustris&lt;/i&gt; (Fruhstorfer, 1909)</t>
  </si>
  <si>
    <t>https://inpn.mnhn.fr/espece/cd_nom/392404</t>
  </si>
  <si>
    <t>Boloria selene (Denis &amp; Schiffermüller, 1775)</t>
  </si>
  <si>
    <t>&lt;i&gt;Boloria selene&lt;/i&gt; (Denis &amp; Schiffermüller, 1775)</t>
  </si>
  <si>
    <t>Petit Collier argenté (Le), Nacré fléché (Le)</t>
  </si>
  <si>
    <t>Small Pearl-bordered Fritillary</t>
  </si>
  <si>
    <t>https://inpn.mnhn.fr/espece/cd_nom/219817</t>
  </si>
  <si>
    <t>Argynnis selene (Denis &amp; Schiffermüller, 1775)</t>
  </si>
  <si>
    <t>&lt;i&gt;Argynnis selene&lt;/i&gt; (Denis &amp; Schiffermüller, 1775)</t>
  </si>
  <si>
    <t>https://inpn.mnhn.fr/espece/cd_nom/774937</t>
  </si>
  <si>
    <t>Brenthis selene (Denis &amp; Schiffermüller, 1775)</t>
  </si>
  <si>
    <t>&lt;i&gt;Brenthis selene&lt;/i&gt; (Denis &amp; Schiffermüller, 1775)</t>
  </si>
  <si>
    <t>https://inpn.mnhn.fr/espece/cd_nom/770470</t>
  </si>
  <si>
    <t>Clossiana selene selene (Denis &amp; Schiffermüller, 1775)</t>
  </si>
  <si>
    <t>&lt;i&gt;Clossiana selene selene&lt;/i&gt; (Denis &amp; Schiffermüller, 1775)</t>
  </si>
  <si>
    <t>https://inpn.mnhn.fr/espece/cd_nom/778865</t>
  </si>
  <si>
    <t>Clossiana selene (Denis &amp; Schiffermüller, 1775)</t>
  </si>
  <si>
    <t>&lt;i&gt;Clossiana selene&lt;/i&gt; (Denis &amp; Schiffermüller, 1775)</t>
  </si>
  <si>
    <t>https://inpn.mnhn.fr/espece/cd_nom/53938</t>
  </si>
  <si>
    <t>Papilio selene Denis &amp; Schiffermüller, 1775</t>
  </si>
  <si>
    <t>&lt;i&gt;Papilio selene&lt;/i&gt; Denis &amp; Schiffermüller, 1775</t>
  </si>
  <si>
    <t>https://inpn.mnhn.fr/espece/cd_nom/646259</t>
  </si>
  <si>
    <t>&lt;i&gt;Boloria titania&lt;/i&gt; (Esper, 1793)</t>
  </si>
  <si>
    <t>Nacré porphyrin (Le), Alezan (L'), Jason (Le), Grande Violette (La), Amathuse (L')</t>
  </si>
  <si>
    <t>https://inpn.mnhn.fr/espece/cd_nom/219816</t>
  </si>
  <si>
    <t>&lt;i&gt;Argynnis amathusia serena&lt;/i&gt; Fruhstorfer, 1908</t>
  </si>
  <si>
    <t>https://inpn.mnhn.fr/espece/cd_nom/721001</t>
  </si>
  <si>
    <t>&lt;i&gt;Argynnis amathusia&lt;/i&gt; (Esper, 1783)</t>
  </si>
  <si>
    <t>https://inpn.mnhn.fr/espece/cd_nom/838673</t>
  </si>
  <si>
    <t>&lt;i&gt;Boloria titania cypris&lt;/i&gt; (Meigen, 1828)</t>
  </si>
  <si>
    <t>https://inpn.mnhn.fr/espece/cd_nom/713466</t>
  </si>
  <si>
    <t>&lt;i&gt;Boloria titania lemagneni&lt;/i&gt; Plantrou, 1960</t>
  </si>
  <si>
    <t>https://inpn.mnhn.fr/espece/cd_nom/609957</t>
  </si>
  <si>
    <t>&lt;i&gt;Boloria titania titania&lt;/i&gt; (Esper, 1793)</t>
  </si>
  <si>
    <t>https://inpn.mnhn.fr/espece/cd_nom/609956</t>
  </si>
  <si>
    <t>&lt;i&gt;Boloria titania&lt;/i&gt; (Esper, 1789)</t>
  </si>
  <si>
    <t>https://inpn.mnhn.fr/espece/cd_nom/608341</t>
  </si>
  <si>
    <t>&lt;i&gt;Clossiana serena&lt;/i&gt; (Fruhstorfer, 1908)</t>
  </si>
  <si>
    <t>https://inpn.mnhn.fr/espece/cd_nom/53956</t>
  </si>
  <si>
    <t>&lt;i&gt;Clossiana titania cypris&lt;/i&gt; (Meigen, 1828)</t>
  </si>
  <si>
    <t>https://inpn.mnhn.fr/espece/cd_nom/53958</t>
  </si>
  <si>
    <t>&lt;i&gt;Clossiana titania lemagneni&lt;/i&gt; (Plantrou, 1960)</t>
  </si>
  <si>
    <t>https://inpn.mnhn.fr/espece/cd_nom/809754</t>
  </si>
  <si>
    <t>&lt;i&gt;Clossiana titania titania&lt;/i&gt; (Esper, 1793)</t>
  </si>
  <si>
    <t>https://inpn.mnhn.fr/espece/cd_nom/53957</t>
  </si>
  <si>
    <t>&lt;i&gt;Clossiana titania&lt;/i&gt; (Esper, 1793)</t>
  </si>
  <si>
    <t>https://inpn.mnhn.fr/espece/cd_nom/53954</t>
  </si>
  <si>
    <t>&lt;i&gt;Papilio amathusia&lt;/i&gt; Esper, 1783</t>
  </si>
  <si>
    <t>https://inpn.mnhn.fr/espece/cd_nom/392402</t>
  </si>
  <si>
    <t>&lt;i&gt;Papilio cypris&lt;/i&gt; Meigen, 1828</t>
  </si>
  <si>
    <t>https://inpn.mnhn.fr/espece/cd_nom/392403</t>
  </si>
  <si>
    <t>&lt;i&gt;Papilio titania&lt;/i&gt; Esper, 1793</t>
  </si>
  <si>
    <t>https://inpn.mnhn.fr/espece/cd_nom/646260</t>
  </si>
  <si>
    <t>&lt;i&gt;Clossiana&lt;/i&gt; Reuss, 1920</t>
  </si>
  <si>
    <t>&lt;i&gt;Proclossiana&lt;/i&gt; Reuss, 1926</t>
  </si>
  <si>
    <t>Brenthis Hübner, 1819</t>
  </si>
  <si>
    <t>&lt;i&gt;Brenthis&lt;/i&gt; Hübner, 1819</t>
  </si>
  <si>
    <t>Brenthis daphne (Denis &amp; Schiffermüller, 1775)</t>
  </si>
  <si>
    <t>&lt;i&gt;Brenthis daphne&lt;/i&gt; (Denis &amp; Schiffermüller, 1775)</t>
  </si>
  <si>
    <t>Nacré de la Ronce (Le), Nacré lilacé (Le), Nacré lilas (Le), Daphné (Le), Grande Violette (La)</t>
  </si>
  <si>
    <t>https://inpn.mnhn.fr/espece/cd_nom/646236</t>
  </si>
  <si>
    <t>Argynnis daphne (Denis &amp; Schiffermüller, 1775)</t>
  </si>
  <si>
    <t>&lt;i&gt;Argynnis daphne&lt;/i&gt; (Denis &amp; Schiffermüller, 1775)</t>
  </si>
  <si>
    <t>https://inpn.mnhn.fr/espece/cd_nom/777253</t>
  </si>
  <si>
    <t>&lt;i&gt;Brenthis daphne tenuitermaculosa&lt;/i&gt; Verity, 1922</t>
  </si>
  <si>
    <t>https://inpn.mnhn.fr/espece/cd_nom/778873</t>
  </si>
  <si>
    <t>Brenthis daphne (Bergsträsser, 1780)</t>
  </si>
  <si>
    <t>&lt;i&gt;Brenthis daphne&lt;/i&gt; (Bergsträsser, 1780)</t>
  </si>
  <si>
    <t>https://inpn.mnhn.fr/espece/cd_nom/53913</t>
  </si>
  <si>
    <t>Papilio daphne Denis &amp; Schiffermüller, 1775</t>
  </si>
  <si>
    <t>&lt;i&gt;Papilio daphne&lt;/i&gt; Denis &amp; Schiffermüller, 1775</t>
  </si>
  <si>
    <t>https://inpn.mnhn.fr/espece/cd_nom/646235</t>
  </si>
  <si>
    <t>Brenthis hecate (Denis &amp; Schiffermüller, 1775)</t>
  </si>
  <si>
    <t>&lt;i&gt;Brenthis hecate&lt;/i&gt; (Denis &amp; Schiffermüller, 1775)</t>
  </si>
  <si>
    <t>Nacré de la Filipendule (Le), Agavé (L')</t>
  </si>
  <si>
    <t>https://inpn.mnhn.fr/espece/cd_nom/53911</t>
  </si>
  <si>
    <t>Argynnis hecate harmothoë</t>
  </si>
  <si>
    <t>Argynnis hecate harmothoë Fruhstorfer, 1917</t>
  </si>
  <si>
    <t>&lt;i&gt;Argynnis hecate harmothoë&lt;/i&gt; Fruhstorfer, 1917</t>
  </si>
  <si>
    <t>https://inpn.mnhn.fr/espece/cd_nom/721002</t>
  </si>
  <si>
    <t>&lt;i&gt;Argynnis hecate stricta&lt;/i&gt; Verity, 1933</t>
  </si>
  <si>
    <t>https://inpn.mnhn.fr/espece/cd_nom/721003</t>
  </si>
  <si>
    <t>&lt;i&gt;Argynnis hecate strigosa&lt;/i&gt; Verity, 1933</t>
  </si>
  <si>
    <t>https://inpn.mnhn.fr/espece/cd_nom/721004</t>
  </si>
  <si>
    <t>Argynnis hecate (Denis &amp; Schiffermüller, 1775)</t>
  </si>
  <si>
    <t>&lt;i&gt;Argynnis hecate&lt;/i&gt; (Denis &amp; Schiffermüller, 1775)</t>
  </si>
  <si>
    <t>https://inpn.mnhn.fr/espece/cd_nom/777339</t>
  </si>
  <si>
    <t>&lt;i&gt;Brenthis hecate harmothoe&lt;/i&gt; (Fruhstorfer, 1917)</t>
  </si>
  <si>
    <t>https://inpn.mnhn.fr/espece/cd_nom/713501</t>
  </si>
  <si>
    <t>Brenthis hecate hecate (Denis &amp; Schiffermüller, 1775)</t>
  </si>
  <si>
    <t>&lt;i&gt;Brenthis hecate hecate&lt;/i&gt; (Denis &amp; Schiffermüller, 1775)</t>
  </si>
  <si>
    <t>https://inpn.mnhn.fr/espece/cd_nom/713701</t>
  </si>
  <si>
    <t>&lt;i&gt;Brenthis hecate stricta&lt;/i&gt; (Verity, 1933)</t>
  </si>
  <si>
    <t>https://inpn.mnhn.fr/espece/cd_nom/713502</t>
  </si>
  <si>
    <t>&lt;i&gt;Brenthis hecate strigosa&lt;/i&gt; (Verity, 1933)</t>
  </si>
  <si>
    <t>https://inpn.mnhn.fr/espece/cd_nom/713500</t>
  </si>
  <si>
    <t>Papilio hecate Denis &amp; Schiffermüller, 1775</t>
  </si>
  <si>
    <t>&lt;i&gt;Papilio hecate&lt;/i&gt; Denis &amp; Schiffermüller, 1775</t>
  </si>
  <si>
    <t>https://inpn.mnhn.fr/espece/cd_nom/646237</t>
  </si>
  <si>
    <t>Nacré de la Sanguisorbe (Le), Nacré des marais (Le), Nacré de la Reine-des-prés (Le), Ino (L'), Nacré mauve (Le), Grande Violette (La)</t>
  </si>
  <si>
    <t>https://inpn.mnhn.fr/espece/cd_nom/53915</t>
  </si>
  <si>
    <t>Argynnis dyctynna (Denis &amp; Schiffermüller, 1775)</t>
  </si>
  <si>
    <t>&lt;i&gt;Argynnis dyctynna&lt;/i&gt; (Denis &amp; Schiffermüller, 1775)</t>
  </si>
  <si>
    <t>https://inpn.mnhn.fr/espece/cd_nom/838676</t>
  </si>
  <si>
    <t>&lt;i&gt;Argynnis ino&lt;/i&gt; (Rottemburg, 1775)</t>
  </si>
  <si>
    <t>https://inpn.mnhn.fr/espece/cd_nom/774716</t>
  </si>
  <si>
    <t>&lt;i&gt;Brenthis ino erilda&lt;/i&gt; Sagarra, 1925</t>
  </si>
  <si>
    <t>https://inpn.mnhn.fr/espece/cd_nom/833467</t>
  </si>
  <si>
    <t>&lt;i&gt;Brenthis ino sesquierilda&lt;/i&gt; Verity, 1952</t>
  </si>
  <si>
    <t>https://inpn.mnhn.fr/espece/cd_nom/1038438</t>
  </si>
  <si>
    <t>&lt;i&gt;Papilio ino&lt;/i&gt; Rottemburg, 1775</t>
  </si>
  <si>
    <t>https://inpn.mnhn.fr/espece/cd_nom/646238</t>
  </si>
  <si>
    <t>&lt;i&gt;Euptoieta&lt;/i&gt; Doubleday, 1848</t>
  </si>
  <si>
    <t>&lt;i&gt;Euptoieta claudia&lt;/i&gt; (Cramer, 1775)</t>
  </si>
  <si>
    <t>https://inpn.mnhn.fr/espece/cd_nom/654790</t>
  </si>
  <si>
    <t>&lt;i&gt;Euptoieta hegesia&lt;/i&gt; (Cramer, 1779)</t>
  </si>
  <si>
    <t>https://inpn.mnhn.fr/espece/cd_nom/784892</t>
  </si>
  <si>
    <t>&lt;i&gt;Papilio hegesia&lt;/i&gt; Cramer, 1779</t>
  </si>
  <si>
    <t>https://inpn.mnhn.fr/espece/cd_nom/784893</t>
  </si>
  <si>
    <t>&lt;i&gt;Euptoieta hegesia hoffmanni&lt;/i&gt; Comstock, 1944</t>
  </si>
  <si>
    <t>https://inpn.mnhn.fr/espece/cd_nom/750703</t>
  </si>
  <si>
    <t>&lt;i&gt;Fabriciana&lt;/i&gt; Reuss, 1920</t>
  </si>
  <si>
    <t>Fabriciana adippe (Denis &amp; Schiffermüller, 1775)</t>
  </si>
  <si>
    <t>&lt;i&gt;Fabriciana adippe&lt;/i&gt; (Denis &amp; Schiffermüller, 1775)</t>
  </si>
  <si>
    <t>Moyen Nacré (Le), Grand Nacré (Le)</t>
  </si>
  <si>
    <t>https://inpn.mnhn.fr/espece/cd_nom/53902</t>
  </si>
  <si>
    <t>&lt;i&gt;Argynnis adippe adelassia&lt;/i&gt; Fruhstorfer, 1910</t>
  </si>
  <si>
    <t>https://inpn.mnhn.fr/espece/cd_nom/778918</t>
  </si>
  <si>
    <t>Argynnis adippe adippe (Denis &amp; Schiffermüller, 1775)</t>
  </si>
  <si>
    <t>&lt;i&gt;Argynnis adippe adippe&lt;/i&gt; (Denis &amp; Schiffermüller, 1775)</t>
  </si>
  <si>
    <t>https://inpn.mnhn.fr/espece/cd_nom/713695</t>
  </si>
  <si>
    <t>Argynnis adippe chlorodippe Herrich-Schäffer, 1851</t>
  </si>
  <si>
    <t>&lt;i&gt;Argynnis adippe chlorodippe&lt;/i&gt; Herrich-Schäffer, 1851</t>
  </si>
  <si>
    <t>https://inpn.mnhn.fr/espece/cd_nom/392415</t>
  </si>
  <si>
    <t>&lt;i&gt;Argynnis adippe cleodoxa&lt;/i&gt; Ochsenheimer, 1816</t>
  </si>
  <si>
    <t>https://inpn.mnhn.fr/espece/cd_nom/392416</t>
  </si>
  <si>
    <t>&lt;i&gt;Argynnis adippe magnaclarens&lt;/i&gt; Verity, 1936</t>
  </si>
  <si>
    <t>https://inpn.mnhn.fr/espece/cd_nom/778906</t>
  </si>
  <si>
    <t>&lt;i&gt;Argynnis adippe semiclarens&lt;/i&gt; Verity, 1936</t>
  </si>
  <si>
    <t>https://inpn.mnhn.fr/espece/cd_nom/778915</t>
  </si>
  <si>
    <t>&lt;i&gt;Argynnis adippe vulgoadippe&lt;/i&gt; Verity, 1929</t>
  </si>
  <si>
    <t>https://inpn.mnhn.fr/espece/cd_nom/833453</t>
  </si>
  <si>
    <t>Argynnis adippe (Denis &amp; Schiffermüller, 1775)</t>
  </si>
  <si>
    <t>&lt;i&gt;Argynnis adippe&lt;/i&gt; (Denis &amp; Schiffermüller, 1775)</t>
  </si>
  <si>
    <t>https://inpn.mnhn.fr/espece/cd_nom/219821</t>
  </si>
  <si>
    <t>&lt;i&gt;Argynnis cydippe&lt;/i&gt; (Linnaeus, 1771)</t>
  </si>
  <si>
    <t>https://inpn.mnhn.fr/espece/cd_nom/791577</t>
  </si>
  <si>
    <t>&lt;i&gt;Argynnis phryxa vulgoadippe&lt;/i&gt; Verity, 1929</t>
  </si>
  <si>
    <t>https://inpn.mnhn.fr/espece/cd_nom/833449</t>
  </si>
  <si>
    <t>&lt;i&gt;Fabriciana adippe adelassia&lt;/i&gt; (Fruhstorfer, 1910)</t>
  </si>
  <si>
    <t>https://inpn.mnhn.fr/espece/cd_nom/778917</t>
  </si>
  <si>
    <t>Fabriciana adippe adippe (Denis &amp; Schiffermüller, 1775)</t>
  </si>
  <si>
    <t>&lt;i&gt;Fabriciana adippe adippe&lt;/i&gt; (Denis &amp; Schiffermüller, 1775)</t>
  </si>
  <si>
    <t>https://inpn.mnhn.fr/espece/cd_nom/53904</t>
  </si>
  <si>
    <t>&lt;i&gt;Fabriciana adippe chlorodippe&lt;/i&gt; (Herrich-schaffer, 1851)</t>
  </si>
  <si>
    <t>https://inpn.mnhn.fr/espece/cd_nom/53906</t>
  </si>
  <si>
    <t>&lt;i&gt;Fabriciana adippe cleodoxa&lt;/i&gt; (Ochsenheimer, 1816)</t>
  </si>
  <si>
    <t>https://inpn.mnhn.fr/espece/cd_nom/53905</t>
  </si>
  <si>
    <t>&lt;i&gt;Fabriciana adippe magnaclarens&lt;/i&gt; (Verity, 1936)</t>
  </si>
  <si>
    <t>https://inpn.mnhn.fr/espece/cd_nom/778903</t>
  </si>
  <si>
    <t>&lt;i&gt;Fabriciana adippe semiclarens&lt;/i&gt; (Verity, 1936)</t>
  </si>
  <si>
    <t>https://inpn.mnhn.fr/espece/cd_nom/778916</t>
  </si>
  <si>
    <t>Fabriciana phryxia (Bergsträsser, 1780)</t>
  </si>
  <si>
    <t>&lt;i&gt;Fabriciana phryxia&lt;/i&gt; (Bergsträsser, 1780)</t>
  </si>
  <si>
    <t>https://inpn.mnhn.fr/espece/cd_nom/809756</t>
  </si>
  <si>
    <t>Papilio adippe Denis &amp; Schiffermüller, 1775</t>
  </si>
  <si>
    <t>&lt;i&gt;Papilio adippe&lt;/i&gt; Denis &amp; Schiffermüller, 1775</t>
  </si>
  <si>
    <t>https://inpn.mnhn.fr/espece/cd_nom/646232</t>
  </si>
  <si>
    <t>&lt;i&gt;Papilio cydippe&lt;/i&gt; Linnaeus, 1960</t>
  </si>
  <si>
    <t>https://inpn.mnhn.fr/espece/cd_nom/392414</t>
  </si>
  <si>
    <t>Bergsträsser, 1780</t>
  </si>
  <si>
    <t>Papilio phryxa Bergsträsser, 1780</t>
  </si>
  <si>
    <t>&lt;i&gt;Papilio phryxa&lt;/i&gt; Bergsträsser, 1780</t>
  </si>
  <si>
    <t>https://inpn.mnhn.fr/espece/cd_nom/809755</t>
  </si>
  <si>
    <t>Nacré Tyrrhénien (Le), Argynne d'Élise (L')</t>
  </si>
  <si>
    <t>https://inpn.mnhn.fr/espece/cd_nom/53900</t>
  </si>
  <si>
    <t>&lt;i&gt;Argynnis cyrene&lt;/i&gt; Bonelli, 1826</t>
  </si>
  <si>
    <t>https://inpn.mnhn.fr/espece/cd_nom/834122</t>
  </si>
  <si>
    <t>https://inpn.mnhn.fr/espece/cd_nom/219823</t>
  </si>
  <si>
    <t>Chiffre (Le)</t>
  </si>
  <si>
    <t>Niobe Fritillary</t>
  </si>
  <si>
    <t>https://inpn.mnhn.fr/espece/cd_nom/53895</t>
  </si>
  <si>
    <t>&lt;i&gt;Argynnis adippe cleodoxa&lt;/i&gt; (Esper, 1789)</t>
  </si>
  <si>
    <t>https://inpn.mnhn.fr/espece/cd_nom/774934</t>
  </si>
  <si>
    <t>&lt;i&gt;Argynnis cleodoxa&lt;/i&gt; (Esper, 1789)</t>
  </si>
  <si>
    <t>https://inpn.mnhn.fr/espece/cd_nom/838674</t>
  </si>
  <si>
    <t>&lt;i&gt;Argynnis eris&lt;/i&gt; Meigen, 1829</t>
  </si>
  <si>
    <t>https://inpn.mnhn.fr/espece/cd_nom/392417</t>
  </si>
  <si>
    <t>&lt;i&gt;Argynnis niobe cebennica&lt;/i&gt; Verity, 1929</t>
  </si>
  <si>
    <t>https://inpn.mnhn.fr/espece/cd_nom/778885</t>
  </si>
  <si>
    <t>&lt;i&gt;Argynnis niobe niobe&lt;/i&gt; (Linnaeus, 1758)</t>
  </si>
  <si>
    <t>https://inpn.mnhn.fr/espece/cd_nom/713697</t>
  </si>
  <si>
    <t>&lt;i&gt;Argynnis niobe sequanica&lt;/i&gt; Varin, 1945</t>
  </si>
  <si>
    <t>https://inpn.mnhn.fr/espece/cd_nom/838395</t>
  </si>
  <si>
    <t>https://inpn.mnhn.fr/espece/cd_nom/219822</t>
  </si>
  <si>
    <t>&lt;i&gt;Fabriciana niobe cebennica&lt;/i&gt; (Verity, 1929)</t>
  </si>
  <si>
    <t>https://inpn.mnhn.fr/espece/cd_nom/778886</t>
  </si>
  <si>
    <t>&lt;i&gt;Fabriciana niobe eris&lt;/i&gt; (Meigen, 1829)</t>
  </si>
  <si>
    <t>https://inpn.mnhn.fr/espece/cd_nom/53898</t>
  </si>
  <si>
    <t>&lt;i&gt;Fabriciana niobe laranda&lt;/i&gt; (Fruhstorfer, 1910)</t>
  </si>
  <si>
    <t>https://inpn.mnhn.fr/espece/cd_nom/778877</t>
  </si>
  <si>
    <t>&lt;i&gt;Fabriciana niobe niobe&lt;/i&gt; (Linnaeus, 1758)</t>
  </si>
  <si>
    <t>https://inpn.mnhn.fr/espece/cd_nom/53897</t>
  </si>
  <si>
    <t>&lt;i&gt;Papilio niobe&lt;/i&gt; Linnaeus, 1758</t>
  </si>
  <si>
    <t>https://inpn.mnhn.fr/espece/cd_nom/646233</t>
  </si>
  <si>
    <t>Issoria Hübner, 1819</t>
  </si>
  <si>
    <t>&lt;i&gt;Issoria&lt;/i&gt; Hübner, 1819</t>
  </si>
  <si>
    <t>Petit Nacré (Le), Latonia (Le), Lathone (Le)</t>
  </si>
  <si>
    <t>Queen of Spain Fritillary</t>
  </si>
  <si>
    <t>https://inpn.mnhn.fr/espece/cd_nom/53908</t>
  </si>
  <si>
    <t>&lt;i&gt;Argynnis lathonia nigroprivata&lt;/i&gt; Verity, 1933</t>
  </si>
  <si>
    <t>https://inpn.mnhn.fr/espece/cd_nom/1038383</t>
  </si>
  <si>
    <t>&lt;i&gt;Argynnis lathonia&lt;/i&gt; (Linnaeus, 1758)</t>
  </si>
  <si>
    <t>https://inpn.mnhn.fr/espece/cd_nom/774933</t>
  </si>
  <si>
    <t>&lt;i&gt;Argynnis latonia&lt;/i&gt; (Ochsenheimer, 1807)</t>
  </si>
  <si>
    <t>https://inpn.mnhn.fr/espece/cd_nom/777317</t>
  </si>
  <si>
    <t>&lt;i&gt;Issoria lathonia lathonia&lt;/i&gt; (Linnaeus, 1758)</t>
  </si>
  <si>
    <t>https://inpn.mnhn.fr/espece/cd_nom/778875</t>
  </si>
  <si>
    <t>&lt;i&gt;Papilio lathonia&lt;/i&gt; Linnaeus, 1758</t>
  </si>
  <si>
    <t>https://inpn.mnhn.fr/espece/cd_nom/646239</t>
  </si>
  <si>
    <t>&lt;i&gt;Speyeria&lt;/i&gt; Scudder, 1872</t>
  </si>
  <si>
    <t>Grand Nacré (Le), Aglaé (L'), Moyen-Nacré (Le)</t>
  </si>
  <si>
    <t>Dark Green Fritillary</t>
  </si>
  <si>
    <t>https://inpn.mnhn.fr/espece/cd_nom/820680</t>
  </si>
  <si>
    <t>&lt;i&gt;Argynnis aglaia locupletata&lt;/i&gt; Verity, 1922</t>
  </si>
  <si>
    <t>https://inpn.mnhn.fr/espece/cd_nom/778921</t>
  </si>
  <si>
    <t>&lt;i&gt;Argynnis aglaia&lt;/i&gt; (Linnaeus, 1758)</t>
  </si>
  <si>
    <t>https://inpn.mnhn.fr/espece/cd_nom/777251</t>
  </si>
  <si>
    <t>&lt;i&gt;Argynnis aglaja aglaja&lt;/i&gt; (Linnaeus, 1758)</t>
  </si>
  <si>
    <t>https://inpn.mnhn.fr/espece/cd_nom/713696</t>
  </si>
  <si>
    <t>https://inpn.mnhn.fr/espece/cd_nom/219820</t>
  </si>
  <si>
    <t>&lt;i&gt;Mesoacidalia aglaja aglaja&lt;/i&gt; (Linnaeus, 1758)</t>
  </si>
  <si>
    <t>https://inpn.mnhn.fr/espece/cd_nom/53892</t>
  </si>
  <si>
    <t>(Oberthür, 1920)</t>
  </si>
  <si>
    <t>Mesoacidalia aglaja lyauteyi (Oberthür, 1920)</t>
  </si>
  <si>
    <t>&lt;i&gt;Mesoacidalia aglaja lyauteyi&lt;/i&gt; (Oberthür, 1920)</t>
  </si>
  <si>
    <t>https://inpn.mnhn.fr/espece/cd_nom/53893</t>
  </si>
  <si>
    <t>&lt;i&gt;Mesoacidalia aglaja&lt;/i&gt; (Linnaeus, 1758)</t>
  </si>
  <si>
    <t>https://inpn.mnhn.fr/espece/cd_nom/53890</t>
  </si>
  <si>
    <t>&lt;i&gt;Mesoacidalia charlotta locupletata&lt;/i&gt; (Verity, 1922)</t>
  </si>
  <si>
    <t>https://inpn.mnhn.fr/espece/cd_nom/778920</t>
  </si>
  <si>
    <t>&lt;i&gt;Mesoacidalia charlotta&lt;/i&gt; (Haworth, 1802)</t>
  </si>
  <si>
    <t>https://inpn.mnhn.fr/espece/cd_nom/778919</t>
  </si>
  <si>
    <t>&lt;i&gt;Papilio aglaia&lt;/i&gt; Linnaeus, 1758</t>
  </si>
  <si>
    <t>https://inpn.mnhn.fr/espece/cd_nom/952202</t>
  </si>
  <si>
    <t>&lt;i&gt;Papilio aglaja&lt;/i&gt; Linnaeus, 1758</t>
  </si>
  <si>
    <t>https://inpn.mnhn.fr/espece/cd_nom/646234</t>
  </si>
  <si>
    <t>&lt;i&gt;Papilio charlotta&lt;/i&gt; Haworth, 1802</t>
  </si>
  <si>
    <t>https://inpn.mnhn.fr/espece/cd_nom/392413</t>
  </si>
  <si>
    <t>&lt;i&gt;Speyeria atlantis&lt;/i&gt; (W. H. Edwards, 1862)</t>
  </si>
  <si>
    <t>https://inpn.mnhn.fr/espece/cd_nom/780750</t>
  </si>
  <si>
    <t>&lt;i&gt;Agraulis&lt;/i&gt; Boisduval &amp; LeConte, 1835</t>
  </si>
  <si>
    <t>https://inpn.mnhn.fr/espece/cd_nom/1001557</t>
  </si>
  <si>
    <t>&lt;i&gt;Agraulis vanillae insularis&lt;/i&gt; Maynard, 1889</t>
  </si>
  <si>
    <t>https://inpn.mnhn.fr/espece/cd_nom/647935</t>
  </si>
  <si>
    <t>https://inpn.mnhn.fr/espece/cd_nom/647933</t>
  </si>
  <si>
    <t>&lt;i&gt;Agraulis vanillae vanillae&lt;/i&gt; (Linnaeus, 1758)</t>
  </si>
  <si>
    <t>https://inpn.mnhn.fr/espece/cd_nom/647934</t>
  </si>
  <si>
    <t>&lt;i&gt;Dione vanillae&lt;/i&gt; (Linnaeus, 1758)</t>
  </si>
  <si>
    <t>https://inpn.mnhn.fr/espece/cd_nom/982146</t>
  </si>
  <si>
    <t>&lt;i&gt;Papilio vanillae&lt;/i&gt; Linnaeus, 1758</t>
  </si>
  <si>
    <t>https://inpn.mnhn.fr/espece/cd_nom/849034</t>
  </si>
  <si>
    <t>Dione Hübner, 1819</t>
  </si>
  <si>
    <t>&lt;i&gt;Dione&lt;/i&gt; Hübner, 1819</t>
  </si>
  <si>
    <t>https://inpn.mnhn.fr/espece/cd_nom/647937</t>
  </si>
  <si>
    <t>&lt;i&gt;Papilio juno&lt;/i&gt; Cramer, 1779</t>
  </si>
  <si>
    <t>https://inpn.mnhn.fr/espece/cd_nom/1029805</t>
  </si>
  <si>
    <t>&lt;i&gt;Dryadula&lt;/i&gt; Michener, 1942</t>
  </si>
  <si>
    <t>&lt;i&gt;Dryadula phaetusa&lt;/i&gt; (Linnaeus, 1758)</t>
  </si>
  <si>
    <t>https://inpn.mnhn.fr/espece/cd_nom/750616</t>
  </si>
  <si>
    <t>&lt;i&gt;Papilio phaetusa&lt;/i&gt; Linnaeus, 1758</t>
  </si>
  <si>
    <t>https://inpn.mnhn.fr/espece/cd_nom/849029</t>
  </si>
  <si>
    <t>Dryas Hübner, 1807</t>
  </si>
  <si>
    <t>&lt;i&gt;Dryas&lt;/i&gt; Hübner, 1807</t>
  </si>
  <si>
    <t>&lt;i&gt;Dryas alcionea&lt;/i&gt; (Cramer, 1779)</t>
  </si>
  <si>
    <t>https://inpn.mnhn.fr/espece/cd_nom/1001562</t>
  </si>
  <si>
    <t>&lt;i&gt;Papilio alcionea&lt;/i&gt; Cramer, 1779</t>
  </si>
  <si>
    <t>https://inpn.mnhn.fr/espece/cd_nom/1001564</t>
  </si>
  <si>
    <t>&lt;i&gt;Dryas alcionea alcionea&lt;/i&gt; (Cramer, 1779)</t>
  </si>
  <si>
    <t>https://inpn.mnhn.fr/espece/cd_nom/1001563</t>
  </si>
  <si>
    <t>&lt;i&gt;Dryas iulia iulia&lt;/i&gt; auct. non (Fabricius, 1775)</t>
  </si>
  <si>
    <t>https://inpn.mnhn.fr/espece/cd_nom/783439</t>
  </si>
  <si>
    <t>&lt;i&gt;Dryas julia julia&lt;/i&gt; (Fabricius, 1775)</t>
  </si>
  <si>
    <t>https://inpn.mnhn.fr/espece/cd_nom/783440</t>
  </si>
  <si>
    <t>https://inpn.mnhn.fr/espece/cd_nom/1001558</t>
  </si>
  <si>
    <t>&lt;i&gt;Colaenis julia dominicana&lt;/i&gt; Hall, 1917</t>
  </si>
  <si>
    <t>https://inpn.mnhn.fr/espece/cd_nom/1001565</t>
  </si>
  <si>
    <t>&lt;i&gt;Dryas iulia dominicana&lt;/i&gt; (Hall, 1917)</t>
  </si>
  <si>
    <t>https://inpn.mnhn.fr/espece/cd_nom/647930</t>
  </si>
  <si>
    <t>&lt;i&gt;Dryas dominicana dominicana&lt;/i&gt; (Hall, 1917)</t>
  </si>
  <si>
    <t>https://inpn.mnhn.fr/espece/cd_nom/1001559</t>
  </si>
  <si>
    <t>&lt;i&gt;Dryas lucia&lt;/i&gt; (Riley, 1926)</t>
  </si>
  <si>
    <t>https://inpn.mnhn.fr/espece/cd_nom/1001560</t>
  </si>
  <si>
    <t>&lt;i&gt;Dryas lucia martinica&lt;/i&gt; Enrico &amp; Pinchon, 1969</t>
  </si>
  <si>
    <t>https://inpn.mnhn.fr/espece/cd_nom/1001561</t>
  </si>
  <si>
    <t>&lt;i&gt;Dryas iulia martinica&lt;/i&gt; Enrico &amp; Pinchon, 1969</t>
  </si>
  <si>
    <t>https://inpn.mnhn.fr/espece/cd_nom/647931</t>
  </si>
  <si>
    <t>Eueides Hübner, 1816</t>
  </si>
  <si>
    <t>&lt;i&gt;Eueides&lt;/i&gt; Hübner, 1816</t>
  </si>
  <si>
    <t>&lt;i&gt;Eueides aliphera&lt;/i&gt; (Godart, 1819)</t>
  </si>
  <si>
    <t>https://inpn.mnhn.fr/espece/cd_nom/750696</t>
  </si>
  <si>
    <t>&lt;i&gt;Eueides isabella&lt;/i&gt; (Stoll &lt;i&gt;in&lt;/i&gt; Cramer, 1781)</t>
  </si>
  <si>
    <t>https://inpn.mnhn.fr/espece/cd_nom/750697</t>
  </si>
  <si>
    <t>&lt;i&gt;Papilio isabella&lt;/i&gt; Stoll &lt;i&gt;in&lt;/i&gt; Cramer, 1781</t>
  </si>
  <si>
    <t>https://inpn.mnhn.fr/espece/cd_nom/790233</t>
  </si>
  <si>
    <t>&lt;i&gt;Eueides lampeto&lt;/i&gt; Bates, 1862</t>
  </si>
  <si>
    <t>https://inpn.mnhn.fr/espece/cd_nom/783441</t>
  </si>
  <si>
    <t>&lt;i&gt;Eueides lampeto copiosus&lt;/i&gt; Stichel, 1906</t>
  </si>
  <si>
    <t>https://inpn.mnhn.fr/espece/cd_nom/750698</t>
  </si>
  <si>
    <t>&lt;i&gt;Eueides libitina&lt;/i&gt; Staudinger, 1885</t>
  </si>
  <si>
    <t>https://inpn.mnhn.fr/espece/cd_nom/750699</t>
  </si>
  <si>
    <t>&lt;i&gt;Eueides lybia&lt;/i&gt; (Fabricius, 1775)</t>
  </si>
  <si>
    <t>https://inpn.mnhn.fr/espece/cd_nom/750700</t>
  </si>
  <si>
    <t>&lt;i&gt;Eueides tales&lt;/i&gt; (Cramer, 1775)</t>
  </si>
  <si>
    <t>https://inpn.mnhn.fr/espece/cd_nom/750701</t>
  </si>
  <si>
    <t>&lt;i&gt;Papilio tales&lt;/i&gt; Cramer, 1775</t>
  </si>
  <si>
    <t>https://inpn.mnhn.fr/espece/cd_nom/790212</t>
  </si>
  <si>
    <t>&lt;i&gt;Papilio thales&lt;/i&gt; Fabricius, 1777</t>
  </si>
  <si>
    <t>https://inpn.mnhn.fr/espece/cd_nom/790213</t>
  </si>
  <si>
    <t>&lt;i&gt;Eueides vibilia&lt;/i&gt; (Godart, 1819)</t>
  </si>
  <si>
    <t>https://inpn.mnhn.fr/espece/cd_nom/750702</t>
  </si>
  <si>
    <t>Eueides vibilia louisi Brévignon, 2006</t>
  </si>
  <si>
    <t>&lt;i&gt;Eueides vibilia louisi&lt;/i&gt; Brévignon, 2006</t>
  </si>
  <si>
    <t>https://inpn.mnhn.fr/espece/cd_nom/783442</t>
  </si>
  <si>
    <t>Eueides vibilia mereaui (Hübner, 1823)</t>
  </si>
  <si>
    <t>&lt;i&gt;Eueides vibilia mereaui&lt;/i&gt; (Hübner, 1823)</t>
  </si>
  <si>
    <t>https://inpn.mnhn.fr/espece/cd_nom/761041</t>
  </si>
  <si>
    <t>&lt;i&gt;Heliconius&lt;/i&gt; Kluk, 1780</t>
  </si>
  <si>
    <t>&lt;i&gt;Heliconius antiochus&lt;/i&gt; (Linnaeus, 1767)</t>
  </si>
  <si>
    <t>https://inpn.mnhn.fr/espece/cd_nom/750705</t>
  </si>
  <si>
    <t>&lt;i&gt;Papilio antiocha&lt;/i&gt; Fabricius, 1781</t>
  </si>
  <si>
    <t>https://inpn.mnhn.fr/espece/cd_nom/790219</t>
  </si>
  <si>
    <t>&lt;i&gt;Papilio antiochus&lt;/i&gt; Linnaeus, 1767</t>
  </si>
  <si>
    <t>https://inpn.mnhn.fr/espece/cd_nom/790218</t>
  </si>
  <si>
    <t>&lt;i&gt;Heliconius antiochus zobeide&lt;/i&gt; Butler, 1869</t>
  </si>
  <si>
    <t>https://inpn.mnhn.fr/espece/cd_nom/761042</t>
  </si>
  <si>
    <t>Heliconius aoede (Hübner, 1816)</t>
  </si>
  <si>
    <t>&lt;i&gt;Heliconius aoede&lt;/i&gt; (Hübner, 1816)</t>
  </si>
  <si>
    <t>https://inpn.mnhn.fr/espece/cd_nom/1030145</t>
  </si>
  <si>
    <t>&lt;i&gt;Heliconius aoede centurius&lt;/i&gt; Neukirchen, 1994</t>
  </si>
  <si>
    <t>https://inpn.mnhn.fr/espece/cd_nom/1030144</t>
  </si>
  <si>
    <t>Heliconius burneyi (Hübner, 1824)</t>
  </si>
  <si>
    <t>&lt;i&gt;Heliconius burneyi&lt;/i&gt; (Hübner, 1824)</t>
  </si>
  <si>
    <t>https://inpn.mnhn.fr/espece/cd_nom/750706</t>
  </si>
  <si>
    <t>&lt;i&gt;Heliconius burneyi catharinae&lt;/i&gt; Staudinger, 1885</t>
  </si>
  <si>
    <t>https://inpn.mnhn.fr/espece/cd_nom/761043</t>
  </si>
  <si>
    <t>&lt;i&gt;Heliconius demeter&lt;/i&gt; Staudinger, 1896</t>
  </si>
  <si>
    <t>https://inpn.mnhn.fr/espece/cd_nom/750707</t>
  </si>
  <si>
    <t>Nöldner, 1901</t>
  </si>
  <si>
    <t>Heliconius demeter bouqueti Nöldner, 1901</t>
  </si>
  <si>
    <t>&lt;i&gt;Heliconius demeter bouqueti&lt;/i&gt; Nöldner, 1901</t>
  </si>
  <si>
    <t>https://inpn.mnhn.fr/espece/cd_nom/761044</t>
  </si>
  <si>
    <t>&lt;i&gt;Heliconius doris&lt;/i&gt; (Linnaeus, 1771)</t>
  </si>
  <si>
    <t>https://inpn.mnhn.fr/espece/cd_nom/750708</t>
  </si>
  <si>
    <t>&lt;i&gt;Papilio doris&lt;/i&gt; Linnaeus, 1771</t>
  </si>
  <si>
    <t>https://inpn.mnhn.fr/espece/cd_nom/790216</t>
  </si>
  <si>
    <t>&lt;i&gt;Heliconius doris doris&lt;/i&gt; (Linnaeus, 1771)</t>
  </si>
  <si>
    <t>https://inpn.mnhn.fr/espece/cd_nom/938145</t>
  </si>
  <si>
    <t>&lt;i&gt;Heliconius egeria&lt;/i&gt; (Cramer, 1775)</t>
  </si>
  <si>
    <t>https://inpn.mnhn.fr/espece/cd_nom/750709</t>
  </si>
  <si>
    <t>(Nölder, 1901)</t>
  </si>
  <si>
    <t>Heliconius elevatus (Nölder, 1901)</t>
  </si>
  <si>
    <t>&lt;i&gt;Heliconius elevatus&lt;/i&gt; (Nölder, 1901)</t>
  </si>
  <si>
    <t>https://inpn.mnhn.fr/espece/cd_nom/750710</t>
  </si>
  <si>
    <t>Oberthür, 1902</t>
  </si>
  <si>
    <t>Heliconius elevatus bari Oberthür, 1902</t>
  </si>
  <si>
    <t>&lt;i&gt;Heliconius elevatus bari&lt;/i&gt; Oberthür, 1902</t>
  </si>
  <si>
    <t>https://inpn.mnhn.fr/espece/cd_nom/761045</t>
  </si>
  <si>
    <t>&lt;i&gt;Heliconius erato&lt;/i&gt; (Linnaeus, 1758)</t>
  </si>
  <si>
    <t>https://inpn.mnhn.fr/espece/cd_nom/750711</t>
  </si>
  <si>
    <t>&lt;i&gt;Papilio erato&lt;/i&gt; Linnaeus, 1758</t>
  </si>
  <si>
    <t>https://inpn.mnhn.fr/espece/cd_nom/849013</t>
  </si>
  <si>
    <t>&lt;i&gt;Heliconius erato erato&lt;/i&gt; (Linnaeus, 1758)</t>
  </si>
  <si>
    <t>https://inpn.mnhn.fr/espece/cd_nom/783447</t>
  </si>
  <si>
    <t>&lt;i&gt;Heliconius erato hydara&lt;/i&gt; Hewitson, 1867</t>
  </si>
  <si>
    <t>https://inpn.mnhn.fr/espece/cd_nom/761046</t>
  </si>
  <si>
    <t>&lt;i&gt;Heliconius ethilla&lt;/i&gt; (Godart, 1819)</t>
  </si>
  <si>
    <t>https://inpn.mnhn.fr/espece/cd_nom/750712</t>
  </si>
  <si>
    <t>&lt;i&gt;Heliconius ethilla thielei&lt;/i&gt; Riffarth, 1900</t>
  </si>
  <si>
    <t>https://inpn.mnhn.fr/espece/cd_nom/761047</t>
  </si>
  <si>
    <t>&lt;i&gt;Heliconius hecale&lt;/i&gt; (Fabricius, 1876)</t>
  </si>
  <si>
    <t>https://inpn.mnhn.fr/espece/cd_nom/750713</t>
  </si>
  <si>
    <t>Heliconius hecale fraternitas Brévignon, 2006</t>
  </si>
  <si>
    <t>&lt;i&gt;Heliconius hecale fraternitas&lt;/i&gt; Brévignon, 2006</t>
  </si>
  <si>
    <t>https://inpn.mnhn.fr/espece/cd_nom/783443</t>
  </si>
  <si>
    <t>&lt;i&gt;Heliconius hecale vetustus&lt;/i&gt; Butler, 1873</t>
  </si>
  <si>
    <t>https://inpn.mnhn.fr/espece/cd_nom/761048</t>
  </si>
  <si>
    <t>Heliconius lalitae Brévignon, 1996</t>
  </si>
  <si>
    <t>&lt;i&gt;Heliconius lalitae&lt;/i&gt; Brévignon, 1996</t>
  </si>
  <si>
    <t>https://inpn.mnhn.fr/espece/cd_nom/759909</t>
  </si>
  <si>
    <t>&lt;i&gt;Heliconius melpomene&lt;/i&gt; (Linnaeus, 1758)</t>
  </si>
  <si>
    <t>https://inpn.mnhn.fr/espece/cd_nom/750715</t>
  </si>
  <si>
    <t>&lt;i&gt;Papilio melpomene&lt;/i&gt; Linnaeus, 1758</t>
  </si>
  <si>
    <t>https://inpn.mnhn.fr/espece/cd_nom/790211</t>
  </si>
  <si>
    <t>&lt;i&gt;Heliconius melpomene melpomene&lt;/i&gt; (Linnaeus, 1758)</t>
  </si>
  <si>
    <t>https://inpn.mnhn.fr/espece/cd_nom/783444</t>
  </si>
  <si>
    <t>&lt;i&gt;Heliconius melpomene meriana&lt;/i&gt; Turner, 1967</t>
  </si>
  <si>
    <t>https://inpn.mnhn.fr/espece/cd_nom/783445</t>
  </si>
  <si>
    <t>&lt;i&gt;Heliconius melpomene thelxiopeia&lt;/i&gt; Staudinger, 1897</t>
  </si>
  <si>
    <t>https://inpn.mnhn.fr/espece/cd_nom/783446</t>
  </si>
  <si>
    <t>&lt;i&gt;Heliconius numata&lt;/i&gt; (Cramer, 1780)</t>
  </si>
  <si>
    <t>https://inpn.mnhn.fr/espece/cd_nom/750716</t>
  </si>
  <si>
    <t>&lt;i&gt;Heliconius ricini&lt;/i&gt; (Linnaeus, 1758)</t>
  </si>
  <si>
    <t>https://inpn.mnhn.fr/espece/cd_nom/750717</t>
  </si>
  <si>
    <t>&lt;i&gt;Papilio ricini&lt;/i&gt; Linnaeus, 1758</t>
  </si>
  <si>
    <t>https://inpn.mnhn.fr/espece/cd_nom/790214</t>
  </si>
  <si>
    <t>&lt;i&gt;Heliconius sara&lt;/i&gt; (Fabricius, 1793)</t>
  </si>
  <si>
    <t>https://inpn.mnhn.fr/espece/cd_nom/750718</t>
  </si>
  <si>
    <t>Heliconius sara thamar (Hübner, 1806)</t>
  </si>
  <si>
    <t>&lt;i&gt;Heliconius sara thamar&lt;/i&gt; (Hübner, 1806)</t>
  </si>
  <si>
    <t>https://inpn.mnhn.fr/espece/cd_nom/761049</t>
  </si>
  <si>
    <t>&lt;i&gt;Heliconius wallacei&lt;/i&gt; (Reakirt, 1866)</t>
  </si>
  <si>
    <t>https://inpn.mnhn.fr/espece/cd_nom/750719</t>
  </si>
  <si>
    <t>&lt;i&gt;Heliconius wallacei flavescens&lt;/i&gt; Weymer, 1890</t>
  </si>
  <si>
    <t>https://inpn.mnhn.fr/espece/cd_nom/761050</t>
  </si>
  <si>
    <t>&lt;i&gt;Heliconius xanthocles&lt;/i&gt; Bates, 1862</t>
  </si>
  <si>
    <t>https://inpn.mnhn.fr/espece/cd_nom/750720</t>
  </si>
  <si>
    <t>&lt;i&gt;Heliconius xanthocles vala&lt;/i&gt; Staudinger, 1885</t>
  </si>
  <si>
    <t>https://inpn.mnhn.fr/espece/cd_nom/761052</t>
  </si>
  <si>
    <t>&lt;i&gt;Neruda&lt;/i&gt; Turner, 1976</t>
  </si>
  <si>
    <t>Neruda aoede (Hübner, 1816)</t>
  </si>
  <si>
    <t>&lt;i&gt;Neruda aoede&lt;/i&gt; (Hübner, 1816)</t>
  </si>
  <si>
    <t>https://inpn.mnhn.fr/espece/cd_nom/750764</t>
  </si>
  <si>
    <t>&lt;i&gt;Philaethria&lt;/i&gt; Billberg, 1820</t>
  </si>
  <si>
    <t>Philaethria andrei Brévignon, 2002</t>
  </si>
  <si>
    <t>&lt;i&gt;Philaethria andrei&lt;/i&gt; Brévignon, 2002</t>
  </si>
  <si>
    <t>https://inpn.mnhn.fr/espece/cd_nom/759911</t>
  </si>
  <si>
    <t>&lt;i&gt;Philaethria dido&lt;/i&gt; (Linnaeus, 1763)</t>
  </si>
  <si>
    <t>https://inpn.mnhn.fr/espece/cd_nom/750766</t>
  </si>
  <si>
    <t>&lt;i&gt;Phalanta&lt;/i&gt; Horsfield, 1829</t>
  </si>
  <si>
    <t>&lt;i&gt;Atella&lt;/i&gt; Doubleday, 1847</t>
  </si>
  <si>
    <t>&lt;i&gt;Phalantha&lt;/i&gt; Horsfield, 1829</t>
  </si>
  <si>
    <t>Phalanta gabertii (Guérin-Méneville, 1829)</t>
  </si>
  <si>
    <t>&lt;i&gt;Phalanta gabertii&lt;/i&gt; (Guérin-Méneville, 1829)</t>
  </si>
  <si>
    <t>https://inpn.mnhn.fr/espece/cd_nom/776765</t>
  </si>
  <si>
    <t>Atella sinha gaberti (Guérin-Méneville, 1829)</t>
  </si>
  <si>
    <t>&lt;i&gt;Atella sinha gaberti&lt;/i&gt; (Guérin-Méneville, 1829)</t>
  </si>
  <si>
    <t>https://inpn.mnhn.fr/espece/cd_nom/832895</t>
  </si>
  <si>
    <t>&lt;i&gt;Phalanta marquesana&lt;/i&gt; (Riley, 1934)</t>
  </si>
  <si>
    <t>https://inpn.mnhn.fr/espece/cd_nom/776766</t>
  </si>
  <si>
    <t>https://inpn.mnhn.fr/espece/cd_nom/713160</t>
  </si>
  <si>
    <t>&lt;i&gt;Argynnis phalanta&lt;/i&gt; (Drury, 1773)</t>
  </si>
  <si>
    <t>https://inpn.mnhn.fr/espece/cd_nom/985506</t>
  </si>
  <si>
    <t>&lt;i&gt;Atella phalanta&lt;/i&gt; (Drury, 1773)</t>
  </si>
  <si>
    <t>https://inpn.mnhn.fr/espece/cd_nom/985507</t>
  </si>
  <si>
    <t>&lt;i&gt;Papilio phalantha&lt;/i&gt; Drury, 1773</t>
  </si>
  <si>
    <t>https://inpn.mnhn.fr/espece/cd_nom/985505</t>
  </si>
  <si>
    <t>https://inpn.mnhn.fr/espece/cd_nom/458363</t>
  </si>
  <si>
    <t>&lt;i&gt;Phalanta phalantha aethiopica&lt;/i&gt; (Rothschild &amp; Jordan, 1903)</t>
  </si>
  <si>
    <t>https://inpn.mnhn.fr/espece/cd_nom/713161</t>
  </si>
  <si>
    <t>&lt;i&gt;Atella phalantha aethiopica&lt;/i&gt; Rothschild &amp; Jordan, 1903</t>
  </si>
  <si>
    <t>https://inpn.mnhn.fr/espece/cd_nom/813934</t>
  </si>
  <si>
    <t>&lt;i&gt;Phalantha phalantha aethiopica&lt;/i&gt; (Drury, 1773)</t>
  </si>
  <si>
    <t>https://inpn.mnhn.fr/espece/cd_nom/458505</t>
  </si>
  <si>
    <t>&lt;i&gt;Vagrans&lt;/i&gt; Hemming, 1934</t>
  </si>
  <si>
    <t>&lt;i&gt;Vagrans egista&lt;/i&gt; (Cramer, 1780)</t>
  </si>
  <si>
    <t>https://inpn.mnhn.fr/espece/cd_nom/776767</t>
  </si>
  <si>
    <t>&lt;i&gt;Vagrans egista bowdenia&lt;/i&gt; (Butler, 1874)</t>
  </si>
  <si>
    <t>https://inpn.mnhn.fr/espece/cd_nom/842969</t>
  </si>
  <si>
    <t>&lt;i&gt;Vagrans egista scyllaria&lt;/i&gt; (Fruhstorfer, 1912)</t>
  </si>
  <si>
    <t>https://inpn.mnhn.fr/espece/cd_nom/832894</t>
  </si>
  <si>
    <t>&lt;i&gt;Atella sinha scyllaria&lt;/i&gt; (Fruhstorfer, 1912)</t>
  </si>
  <si>
    <t>https://inpn.mnhn.fr/espece/cd_nom/832893</t>
  </si>
  <si>
    <t>Snouts</t>
  </si>
  <si>
    <t>&lt;i&gt;Libythea&lt;/i&gt; Fabricius, 1807</t>
  </si>
  <si>
    <t>Échancré (L'), Libythée du Micocoulier (La), Échancrée (L'), Libithée (La)</t>
  </si>
  <si>
    <t>https://inpn.mnhn.fr/espece/cd_nom/53965</t>
  </si>
  <si>
    <t>&lt;i&gt;Papilio celtis&lt;/i&gt; Laicharting, 1782</t>
  </si>
  <si>
    <t>https://inpn.mnhn.fr/espece/cd_nom/646269</t>
  </si>
  <si>
    <t>&lt;i&gt;Libythea collenettei&lt;/i&gt; Poulton &amp; Riley, 1928</t>
  </si>
  <si>
    <t>https://inpn.mnhn.fr/espece/cd_nom/776764</t>
  </si>
  <si>
    <t>&lt;i&gt;Libythea geoffroy&lt;/i&gt; Godart, 1824</t>
  </si>
  <si>
    <t>https://inpn.mnhn.fr/espece/cd_nom/832926</t>
  </si>
  <si>
    <t>&lt;i&gt;Libythea geoffroy antipoda&lt;/i&gt; Boisduval, 1859</t>
  </si>
  <si>
    <t>https://inpn.mnhn.fr/espece/cd_nom/832927</t>
  </si>
  <si>
    <t>&lt;i&gt;Libythea antipoda&lt;/i&gt; Boisduval, 1859</t>
  </si>
  <si>
    <t>https://inpn.mnhn.fr/espece/cd_nom/962947</t>
  </si>
  <si>
    <t>&lt;i&gt;Libythea geoffroy quadrinotata&lt;/i&gt; Butler, 1877</t>
  </si>
  <si>
    <t>https://inpn.mnhn.fr/espece/cd_nom/832929</t>
  </si>
  <si>
    <t>&lt;i&gt;Libythea quadrinotata&lt;/i&gt; Butler, 1877</t>
  </si>
  <si>
    <t>https://inpn.mnhn.fr/espece/cd_nom/962948</t>
  </si>
  <si>
    <t>&lt;i&gt;Libytheana&lt;/i&gt; Michener, 1943</t>
  </si>
  <si>
    <t>&lt;i&gt;Libytheana carinenta&lt;/i&gt; Cramer, 1779</t>
  </si>
  <si>
    <t>https://inpn.mnhn.fr/espece/cd_nom/813210</t>
  </si>
  <si>
    <t>&lt;i&gt;Libytheana carinenta carinenta&lt;/i&gt; Cramer, 1779</t>
  </si>
  <si>
    <t>https://inpn.mnhn.fr/espece/cd_nom/813211</t>
  </si>
  <si>
    <t>Admirals</t>
  </si>
  <si>
    <t>Adelpha Hübner, 1819</t>
  </si>
  <si>
    <t>&lt;i&gt;Adelpha&lt;/i&gt; Hübner, 1819</t>
  </si>
  <si>
    <t>&lt;i&gt;Adelpha attica&lt;/i&gt; (C. Felder &amp; R. Felder, 1867)</t>
  </si>
  <si>
    <t>https://inpn.mnhn.fr/espece/cd_nom/750912</t>
  </si>
  <si>
    <t>&lt;i&gt;Heterochroa attica&lt;/i&gt; C. Felder &amp; R. Felder, 1867</t>
  </si>
  <si>
    <t>https://inpn.mnhn.fr/espece/cd_nom/956082</t>
  </si>
  <si>
    <t>&lt;i&gt;Adelpha boeotia&lt;/i&gt; (C. Felder &amp; R. Felder, 1867)</t>
  </si>
  <si>
    <t>https://inpn.mnhn.fr/espece/cd_nom/956083</t>
  </si>
  <si>
    <t>&lt;i&gt;Adelpha beotia&lt;/i&gt; (C. Felder &amp; R. Felder, 1867)</t>
  </si>
  <si>
    <t>https://inpn.mnhn.fr/espece/cd_nom/750913</t>
  </si>
  <si>
    <t>&lt;i&gt;Heterochroa boeotia&lt;/i&gt; C. Felder &amp; R. Felder, 1867</t>
  </si>
  <si>
    <t>https://inpn.mnhn.fr/espece/cd_nom/956084</t>
  </si>
  <si>
    <t>&lt;i&gt;Adelpha boreas&lt;/i&gt; (Butler, 1866)</t>
  </si>
  <si>
    <t>https://inpn.mnhn.fr/espece/cd_nom/750629</t>
  </si>
  <si>
    <t>&lt;i&gt;Adelpha boreas kayei&lt;/i&gt; Hall, 1939</t>
  </si>
  <si>
    <t>https://inpn.mnhn.fr/espece/cd_nom/761078</t>
  </si>
  <si>
    <t>&lt;i&gt;Adelpha capucinus&lt;/i&gt; Willmott, 2003</t>
  </si>
  <si>
    <t>https://inpn.mnhn.fr/espece/cd_nom/750914</t>
  </si>
  <si>
    <t>&lt;i&gt;Adelpha cocala&lt;/i&gt; (Cramer, 1779)</t>
  </si>
  <si>
    <t>https://inpn.mnhn.fr/espece/cd_nom/750915</t>
  </si>
  <si>
    <t>&lt;i&gt;Adelpha cytherea&lt;/i&gt; (Linnaeus, 1758)</t>
  </si>
  <si>
    <t>https://inpn.mnhn.fr/espece/cd_nom/750916</t>
  </si>
  <si>
    <t>&lt;i&gt;Papilio cytherea&lt;/i&gt; Linnaeus, 1758</t>
  </si>
  <si>
    <t>https://inpn.mnhn.fr/espece/cd_nom/849033</t>
  </si>
  <si>
    <t>&lt;i&gt;Adelpha delinita&lt;/i&gt; Fruhstorfer, 1913</t>
  </si>
  <si>
    <t>https://inpn.mnhn.fr/espece/cd_nom/750918</t>
  </si>
  <si>
    <t>&lt;i&gt;Adelpha epione&lt;/i&gt; (Godart, 1824)</t>
  </si>
  <si>
    <t>https://inpn.mnhn.fr/espece/cd_nom/750919</t>
  </si>
  <si>
    <t>&lt;i&gt;Adelpha erotia&lt;/i&gt; (Hewitson, 1847)</t>
  </si>
  <si>
    <t>https://inpn.mnhn.fr/espece/cd_nom/750920</t>
  </si>
  <si>
    <t>&lt;i&gt;Adelpha ethelda&lt;/i&gt; (Hewitson, 1867)</t>
  </si>
  <si>
    <t>https://inpn.mnhn.fr/espece/cd_nom/750921</t>
  </si>
  <si>
    <t>Adelpha ethelda galbao Brévignon, 1995</t>
  </si>
  <si>
    <t>&lt;i&gt;Adelpha ethelda galbao&lt;/i&gt; Brévignon, 1995</t>
  </si>
  <si>
    <t>https://inpn.mnhn.fr/espece/cd_nom/761080</t>
  </si>
  <si>
    <t>Adelpha epione galbao Brévignon, 1995</t>
  </si>
  <si>
    <t>&lt;i&gt;Adelpha epione galbao&lt;/i&gt; Brévignon, 1995</t>
  </si>
  <si>
    <t>https://inpn.mnhn.fr/espece/cd_nom/761079</t>
  </si>
  <si>
    <t>Adelpha gilletella Brévignon, 1996</t>
  </si>
  <si>
    <t>&lt;i&gt;Adelpha gilletella&lt;/i&gt; Brévignon, 1996</t>
  </si>
  <si>
    <t>https://inpn.mnhn.fr/espece/cd_nom/750922</t>
  </si>
  <si>
    <t>&lt;i&gt;Adelpha heraclea&lt;/i&gt; (C. Felder &amp; R. Felder, 1867)</t>
  </si>
  <si>
    <t>https://inpn.mnhn.fr/espece/cd_nom/750923</t>
  </si>
  <si>
    <t>&lt;i&gt;Heterochroa heraclea&lt;/i&gt; C. Felder &amp; R. Felder, 1867</t>
  </si>
  <si>
    <t>https://inpn.mnhn.fr/espece/cd_nom/956085</t>
  </si>
  <si>
    <t>&lt;i&gt;Adelpha iphiclus&lt;/i&gt; (Linnaeus, 1758)</t>
  </si>
  <si>
    <t>https://inpn.mnhn.fr/espece/cd_nom/750924</t>
  </si>
  <si>
    <t>&lt;i&gt;Papilio iphiclus&lt;/i&gt; Linnaeus, 1758</t>
  </si>
  <si>
    <t>https://inpn.mnhn.fr/espece/cd_nom/849042</t>
  </si>
  <si>
    <t>&lt;i&gt;Adelpha melona&lt;/i&gt; (Hewitson, 1847)</t>
  </si>
  <si>
    <t>https://inpn.mnhn.fr/espece/cd_nom/750925</t>
  </si>
  <si>
    <t>&lt;i&gt;Adelpha melona leucocoma&lt;/i&gt; Fruhstorfer, 1915</t>
  </si>
  <si>
    <t>https://inpn.mnhn.fr/espece/cd_nom/939014</t>
  </si>
  <si>
    <t>&lt;i&gt;Adelpha mesentina&lt;/i&gt; (Cramer, 1777)</t>
  </si>
  <si>
    <t>https://inpn.mnhn.fr/espece/cd_nom/750926</t>
  </si>
  <si>
    <t>&lt;i&gt;Adelpha messana&lt;/i&gt; (C. Felder &amp; R. Felder, 1867)</t>
  </si>
  <si>
    <t>https://inpn.mnhn.fr/espece/cd_nom/939011</t>
  </si>
  <si>
    <t>&lt;i&gt;Heterochroa messana&lt;/i&gt; C. Felder &amp; R. Felder, 1867</t>
  </si>
  <si>
    <t>https://inpn.mnhn.fr/espece/cd_nom/956204</t>
  </si>
  <si>
    <t>&lt;i&gt;Adelpha messana delphicola&lt;/i&gt; Fruhstorfer, 1909</t>
  </si>
  <si>
    <t>https://inpn.mnhn.fr/espece/cd_nom/939012</t>
  </si>
  <si>
    <t>&lt;i&gt;Adelpha delphicola&lt;/i&gt; Fruhstorfer, 1909</t>
  </si>
  <si>
    <t>https://inpn.mnhn.fr/espece/cd_nom/750917</t>
  </si>
  <si>
    <t>&lt;i&gt;Adelpha naxia&lt;/i&gt; (C. Felder &amp; R. Felder, 1867)</t>
  </si>
  <si>
    <t>https://inpn.mnhn.fr/espece/cd_nom/750927</t>
  </si>
  <si>
    <t>&lt;i&gt;Heterochroa naxia&lt;/i&gt; C. Felder &amp; R. Felder, 1867</t>
  </si>
  <si>
    <t>https://inpn.mnhn.fr/espece/cd_nom/956205</t>
  </si>
  <si>
    <t>&lt;i&gt;Adelpha nea&lt;/i&gt; (Hewitson, 1847)</t>
  </si>
  <si>
    <t>https://inpn.mnhn.fr/espece/cd_nom/750928</t>
  </si>
  <si>
    <t>&lt;i&gt;Adelpha paraena&lt;/i&gt; (Bates, 1865)</t>
  </si>
  <si>
    <t>https://inpn.mnhn.fr/espece/cd_nom/750929</t>
  </si>
  <si>
    <t>Adelpha plesaure Hübner, 1823</t>
  </si>
  <si>
    <t>&lt;i&gt;Adelpha plesaure&lt;/i&gt; Hübner, 1823</t>
  </si>
  <si>
    <t>https://inpn.mnhn.fr/espece/cd_nom/750930</t>
  </si>
  <si>
    <t>&lt;i&gt;Adelpha plesaure phliassa&lt;/i&gt; (Godart, 1824)</t>
  </si>
  <si>
    <t>https://inpn.mnhn.fr/espece/cd_nom/939009</t>
  </si>
  <si>
    <t>&lt;i&gt;Adelpha pollina&lt;/i&gt; Fruhstorfer, 1915</t>
  </si>
  <si>
    <t>https://inpn.mnhn.fr/espece/cd_nom/750970</t>
  </si>
  <si>
    <t>&lt;i&gt;Adelpha radiata&lt;/i&gt; Fruhstorfer, 1915</t>
  </si>
  <si>
    <t>https://inpn.mnhn.fr/espece/cd_nom/750972</t>
  </si>
  <si>
    <t>Adelpha radiata gilletella Brévignon, 1995</t>
  </si>
  <si>
    <t>&lt;i&gt;Adelpha radiata gilletella&lt;/i&gt; Brévignon, 1995</t>
  </si>
  <si>
    <t>https://inpn.mnhn.fr/espece/cd_nom/939008</t>
  </si>
  <si>
    <t>&lt;i&gt;Adelpha serpa&lt;/i&gt; (Boisduval, 1836)</t>
  </si>
  <si>
    <t>https://inpn.mnhn.fr/espece/cd_nom/750973</t>
  </si>
  <si>
    <t>&lt;i&gt;Adelpha serpa diadocus&lt;/i&gt; Fruhstorfer, 1915</t>
  </si>
  <si>
    <t>https://inpn.mnhn.fr/espece/cd_nom/761082</t>
  </si>
  <si>
    <t>&lt;i&gt;Adelpha thesprotia&lt;/i&gt; (Felder &amp; Felder, 1867)</t>
  </si>
  <si>
    <t>https://inpn.mnhn.fr/espece/cd_nom/750974</t>
  </si>
  <si>
    <t>&lt;i&gt;Heterochroa thesprotia&lt;/i&gt; Felder &amp; Felder, 1867</t>
  </si>
  <si>
    <t>https://inpn.mnhn.fr/espece/cd_nom/956206</t>
  </si>
  <si>
    <t>&lt;i&gt;Adelpha viola&lt;/i&gt; (Fruhstorfer, 1913)</t>
  </si>
  <si>
    <t>https://inpn.mnhn.fr/espece/cd_nom/750975</t>
  </si>
  <si>
    <t>&lt;i&gt;Adelpha viola pseudococala&lt;/i&gt; Hall, 1933</t>
  </si>
  <si>
    <t>https://inpn.mnhn.fr/espece/cd_nom/761083</t>
  </si>
  <si>
    <t>&lt;i&gt;Adelpha pseudococala&lt;/i&gt; Hall, 1933</t>
  </si>
  <si>
    <t>https://inpn.mnhn.fr/espece/cd_nom/750971</t>
  </si>
  <si>
    <t>&lt;i&gt;Adelpha ximena&lt;/i&gt; (C. Felder &amp; R. Felder, 1862)</t>
  </si>
  <si>
    <t>https://inpn.mnhn.fr/espece/cd_nom/750976</t>
  </si>
  <si>
    <t>&lt;i&gt;Adelpha ximena mossi&lt;/i&gt; Hall, 1933</t>
  </si>
  <si>
    <t>https://inpn.mnhn.fr/espece/cd_nom/761084</t>
  </si>
  <si>
    <t>&lt;i&gt;Limenitis&lt;/i&gt; Fabricius, 1807</t>
  </si>
  <si>
    <t>&lt;i&gt;Azuritis&lt;/i&gt; Boudinot, 1986</t>
  </si>
  <si>
    <t>&lt;i&gt;Basilarchia&lt;/i&gt; Scudder, 1872</t>
  </si>
  <si>
    <t>&lt;i&gt;Ladoga&lt;/i&gt; Moore, 1898</t>
  </si>
  <si>
    <t>&lt;i&gt;Limenitis arthemis&lt;/i&gt; (Drury, 1773)</t>
  </si>
  <si>
    <t>https://inpn.mnhn.fr/espece/cd_nom/622446</t>
  </si>
  <si>
    <t>Petit Sylvain (Le), Petit Sylvain azuré (Le), Deuil (Le), Sibille (Le)</t>
  </si>
  <si>
    <t>White Admiral</t>
  </si>
  <si>
    <t>https://inpn.mnhn.fr/espece/cd_nom/53770</t>
  </si>
  <si>
    <t>&lt;i&gt;Ladoga camilla camilla&lt;/i&gt; (Linnaeus, 1764)</t>
  </si>
  <si>
    <t>https://inpn.mnhn.fr/espece/cd_nom/646291</t>
  </si>
  <si>
    <t>&lt;i&gt;Ladoga camilla xylostei&lt;/i&gt; (Prunner, 1798)</t>
  </si>
  <si>
    <t>https://inpn.mnhn.fr/espece/cd_nom/646292</t>
  </si>
  <si>
    <t>&lt;i&gt;Ladoga camilla&lt;/i&gt; (Linnaeus, 1764)</t>
  </si>
  <si>
    <t>https://inpn.mnhn.fr/espece/cd_nom/53773</t>
  </si>
  <si>
    <t>&lt;i&gt;Limenitis camilla latealba&lt;/i&gt; Verity, 1950</t>
  </si>
  <si>
    <t>https://inpn.mnhn.fr/espece/cd_nom/833423</t>
  </si>
  <si>
    <t>&lt;i&gt;Limenitis camilla xylostei&lt;/i&gt; (Prunner, 1798)</t>
  </si>
  <si>
    <t>https://inpn.mnhn.fr/espece/cd_nom/833439</t>
  </si>
  <si>
    <t>&lt;i&gt;Limenitis sibilla&lt;/i&gt; (Linnaeus, 1767)</t>
  </si>
  <si>
    <t>https://inpn.mnhn.fr/espece/cd_nom/53764</t>
  </si>
  <si>
    <t>&lt;i&gt;Limenitis sibylla&lt;/i&gt; (Linnaeus, 1767)</t>
  </si>
  <si>
    <t>https://inpn.mnhn.fr/espece/cd_nom/774973</t>
  </si>
  <si>
    <t>&lt;i&gt;Nymphalis sibylla&lt;/i&gt; (Linnaeus, 1767)</t>
  </si>
  <si>
    <t>https://inpn.mnhn.fr/espece/cd_nom/777275</t>
  </si>
  <si>
    <t>Papilio camilla pythomissa Millière, 1859</t>
  </si>
  <si>
    <t>&lt;i&gt;Papilio camilla pythomissa&lt;/i&gt; Millière, 1859</t>
  </si>
  <si>
    <t>https://inpn.mnhn.fr/espece/cd_nom/921233</t>
  </si>
  <si>
    <t>&lt;i&gt;Papilio camilla&lt;/i&gt; Linnaeus, 1764</t>
  </si>
  <si>
    <t>https://inpn.mnhn.fr/espece/cd_nom/53772</t>
  </si>
  <si>
    <t>&lt;i&gt;Papilio luctuosus&lt;/i&gt; Geoffroy &lt;i&gt;in&lt;/i&gt; Fourcroy, 1785</t>
  </si>
  <si>
    <t>https://inpn.mnhn.fr/espece/cd_nom/952213</t>
  </si>
  <si>
    <t>&lt;i&gt;Papilio sibilla&lt;/i&gt; Linnaeus, 1767</t>
  </si>
  <si>
    <t>https://inpn.mnhn.fr/espece/cd_nom/392395</t>
  </si>
  <si>
    <t>&lt;i&gt;Papilio sibylla&lt;/i&gt; Linnaeus, 1767</t>
  </si>
  <si>
    <t>https://inpn.mnhn.fr/espece/cd_nom/1040342</t>
  </si>
  <si>
    <t>&lt;i&gt;Papilio xylostei&lt;/i&gt; Prunner, 1798</t>
  </si>
  <si>
    <t>https://inpn.mnhn.fr/espece/cd_nom/646293</t>
  </si>
  <si>
    <t>Grand Sylvain (Le), Nymphale du Peuplier (La)</t>
  </si>
  <si>
    <t>https://inpn.mnhn.fr/espece/cd_nom/53765</t>
  </si>
  <si>
    <t>&lt;i&gt;Nymphalis populi tremulae&lt;/i&gt; (Esper, 1800)</t>
  </si>
  <si>
    <t>https://inpn.mnhn.fr/espece/cd_nom/976053</t>
  </si>
  <si>
    <t>&lt;i&gt;Nymphalis populi&lt;/i&gt; (Linnaeus, 1758)</t>
  </si>
  <si>
    <t>https://inpn.mnhn.fr/espece/cd_nom/777273</t>
  </si>
  <si>
    <t>&lt;i&gt;Papilio populi&lt;/i&gt; Linnaeus, 1758</t>
  </si>
  <si>
    <t>https://inpn.mnhn.fr/espece/cd_nom/646294</t>
  </si>
  <si>
    <t>Sylvain azuré (Le), Camille (Le)</t>
  </si>
  <si>
    <t>https://inpn.mnhn.fr/espece/cd_nom/53767</t>
  </si>
  <si>
    <t>&lt;i&gt;Azuritis reducta prodiga&lt;/i&gt; (Fruhstorfer, 1909)</t>
  </si>
  <si>
    <t>https://inpn.mnhn.fr/espece/cd_nom/646289</t>
  </si>
  <si>
    <t>&lt;i&gt;Azuritis reducta schiffermuelleri&lt;/i&gt; (Higgins, 1932)</t>
  </si>
  <si>
    <t>https://inpn.mnhn.fr/espece/cd_nom/646287</t>
  </si>
  <si>
    <t>&lt;i&gt;Azuritis reducta&lt;/i&gt; (Staudinger, 1901)</t>
  </si>
  <si>
    <t>https://inpn.mnhn.fr/espece/cd_nom/53769</t>
  </si>
  <si>
    <t>&lt;i&gt;Limenitis anonyma&lt;/i&gt; Lewis, 1872</t>
  </si>
  <si>
    <t>https://inpn.mnhn.fr/espece/cd_nom/392396</t>
  </si>
  <si>
    <t>&lt;i&gt;Limenitis camilla prodiga&lt;/i&gt; Fruhstorfer, 1909</t>
  </si>
  <si>
    <t>https://inpn.mnhn.fr/espece/cd_nom/646290</t>
  </si>
  <si>
    <t>&lt;i&gt;Limenitis camilla reducta&lt;/i&gt; Staudinger, 1901</t>
  </si>
  <si>
    <t>https://inpn.mnhn.fr/espece/cd_nom/646271</t>
  </si>
  <si>
    <t>&lt;i&gt;Limenitis camilla&lt;/i&gt; auct. non (Linnaeus, 1764)</t>
  </si>
  <si>
    <t>https://inpn.mnhn.fr/espece/cd_nom/774974</t>
  </si>
  <si>
    <t>&lt;i&gt;Limenitis reducta prodiga&lt;/i&gt; Fruhstorfer, 1909</t>
  </si>
  <si>
    <t>https://inpn.mnhn.fr/espece/cd_nom/713871</t>
  </si>
  <si>
    <t>&lt;i&gt;Limenitis reducta schiffermulleri&lt;/i&gt; Higgins, 1933</t>
  </si>
  <si>
    <t>https://inpn.mnhn.fr/espece/cd_nom/713872</t>
  </si>
  <si>
    <t>&lt;i&gt;Limenitis rivularis&lt;/i&gt; auct. non (Scopoli, 1763)</t>
  </si>
  <si>
    <t>https://inpn.mnhn.fr/espece/cd_nom/809647</t>
  </si>
  <si>
    <t>&lt;i&gt;Limenitis schiffermulleri&lt;/i&gt; Higgins, 1933</t>
  </si>
  <si>
    <t>https://inpn.mnhn.fr/espece/cd_nom/646288</t>
  </si>
  <si>
    <t>&lt;i&gt;Nymphalis camilla&lt;/i&gt; auct. non (Linnaeus, 1764)</t>
  </si>
  <si>
    <t>https://inpn.mnhn.fr/espece/cd_nom/1023362</t>
  </si>
  <si>
    <t>Papilio camilla Denis &amp; Schiffermüller, 1775</t>
  </si>
  <si>
    <t>&lt;i&gt;Papilio camilla&lt;/i&gt; Denis &amp; Schiffermüller, 1775</t>
  </si>
  <si>
    <t>https://inpn.mnhn.fr/espece/cd_nom/720303</t>
  </si>
  <si>
    <t>&lt;i&gt;Pseudacraea&lt;/i&gt; Westwood, 1850</t>
  </si>
  <si>
    <t>&lt;i&gt;Pseudacraea lucretia&lt;/i&gt; (Cramer, 1775)</t>
  </si>
  <si>
    <t>https://inpn.mnhn.fr/espece/cd_nom/1029892</t>
  </si>
  <si>
    <t>&lt;i&gt;Papilio lucretia&lt;/i&gt; Cramer, 1775</t>
  </si>
  <si>
    <t>https://inpn.mnhn.fr/espece/cd_nom/1029893</t>
  </si>
  <si>
    <t>Oberthür, 1890</t>
  </si>
  <si>
    <t>Pseudacraea lucretia comorana Oberthür, 1890</t>
  </si>
  <si>
    <t>&lt;i&gt;Pseudacraea lucretia comorana&lt;/i&gt; Oberthür, 1890</t>
  </si>
  <si>
    <t>https://inpn.mnhn.fr/espece/cd_nom/1029895</t>
  </si>
  <si>
    <t>Pseudacraea comorana Oberthür, 1890</t>
  </si>
  <si>
    <t>&lt;i&gt;Pseudacraea comorana&lt;/i&gt; Oberthür, 1890</t>
  </si>
  <si>
    <t>https://inpn.mnhn.fr/espece/cd_nom/1029894</t>
  </si>
  <si>
    <t>&lt;i&gt;Neptis&lt;/i&gt; Fabricius, 1807</t>
  </si>
  <si>
    <t>https://inpn.mnhn.fr/espece/cd_nom/458319</t>
  </si>
  <si>
    <t>&lt;i&gt;Limenitis dumetorum&lt;/i&gt; Boisduval, 1833</t>
  </si>
  <si>
    <t>https://inpn.mnhn.fr/espece/cd_nom/985512</t>
  </si>
  <si>
    <t>Neptis mayottensis Oberthür, 1890</t>
  </si>
  <si>
    <t>&lt;i&gt;Neptis mayottensis&lt;/i&gt; Oberthür, 1890</t>
  </si>
  <si>
    <t>https://inpn.mnhn.fr/espece/cd_nom/645305</t>
  </si>
  <si>
    <t>Sylvain des Spirées (Le), Sylvain cénobite (Le)</t>
  </si>
  <si>
    <t>https://inpn.mnhn.fr/espece/cd_nom/53777</t>
  </si>
  <si>
    <t>Papilio lucilla Denis &amp; Schiffermüller, 1775</t>
  </si>
  <si>
    <t>&lt;i&gt;Papilio lucilla&lt;/i&gt; Denis &amp; Schiffermüller, 1775</t>
  </si>
  <si>
    <t>https://inpn.mnhn.fr/espece/cd_nom/392394</t>
  </si>
  <si>
    <t>&lt;i&gt;Papilio rivularis&lt;/i&gt; Scopoli, 1763</t>
  </si>
  <si>
    <t>https://inpn.mnhn.fr/espece/cd_nom/646295</t>
  </si>
  <si>
    <t>&lt;i&gt;Neptis sappho&lt;/i&gt; (Pallas, 1771)</t>
  </si>
  <si>
    <t>Sylvain de la Gesse (Le), Nymphale de l'Érable (La), Sylvain à deux blanches (Le), Nymphe de l'Érable (Le)</t>
  </si>
  <si>
    <t>https://inpn.mnhn.fr/espece/cd_nom/53775</t>
  </si>
  <si>
    <t>True Brushfoots</t>
  </si>
  <si>
    <t>&lt;i&gt;Baeotus&lt;/i&gt; Hemming, 1939</t>
  </si>
  <si>
    <t>&lt;i&gt;Baeotus aeilus&lt;/i&gt; (Stoll, 1780)</t>
  </si>
  <si>
    <t>https://inpn.mnhn.fr/espece/cd_nom/813677</t>
  </si>
  <si>
    <t>&lt;i&gt;Baeotus amazonicus&lt;/i&gt; (Riley, 1919)</t>
  </si>
  <si>
    <t>https://inpn.mnhn.fr/espece/cd_nom/750980</t>
  </si>
  <si>
    <t>&lt;i&gt;Baeotus deucalion&lt;/i&gt; (C. Felder &amp; R. Felder, 1860)</t>
  </si>
  <si>
    <t>https://inpn.mnhn.fr/espece/cd_nom/750981</t>
  </si>
  <si>
    <t>&lt;i&gt;Baeotus japetus&lt;/i&gt; (Staudinger, 1885)</t>
  </si>
  <si>
    <t>https://inpn.mnhn.fr/espece/cd_nom/750982</t>
  </si>
  <si>
    <t>Historis Hübner, 1819</t>
  </si>
  <si>
    <t>&lt;i&gt;Historis&lt;/i&gt; Hübner, 1819</t>
  </si>
  <si>
    <t>&lt;i&gt;Historis acheronta&lt;/i&gt; (Fabricius, 1775)</t>
  </si>
  <si>
    <t>https://inpn.mnhn.fr/espece/cd_nom/751203</t>
  </si>
  <si>
    <t>&lt;i&gt;Historis acheronta acheronta&lt;/i&gt; (Fabricius, 1775)</t>
  </si>
  <si>
    <t>https://inpn.mnhn.fr/espece/cd_nom/813682</t>
  </si>
  <si>
    <t>Nymphale du Bois-Canon</t>
  </si>
  <si>
    <t>https://inpn.mnhn.fr/espece/cd_nom/647919</t>
  </si>
  <si>
    <t>&lt;i&gt;Papilio odius&lt;/i&gt; Fabricius, 1775</t>
  </si>
  <si>
    <t>https://inpn.mnhn.fr/espece/cd_nom/1029856</t>
  </si>
  <si>
    <t>Historis odius caloucaera Brévignon, 2003</t>
  </si>
  <si>
    <t>&lt;i&gt;Historis odius caloucaera&lt;/i&gt; Brévignon, 2003</t>
  </si>
  <si>
    <t>Nymphale du bois canon</t>
  </si>
  <si>
    <t>https://inpn.mnhn.fr/espece/cd_nom/712959</t>
  </si>
  <si>
    <t>&lt;i&gt;Historis odius dious&lt;/i&gt; Lamas, 1995</t>
  </si>
  <si>
    <t>https://inpn.mnhn.fr/espece/cd_nom/783475</t>
  </si>
  <si>
    <t>&lt;i&gt;Historis odius orion&lt;/i&gt; (Fabricius, 1775)</t>
  </si>
  <si>
    <t>https://inpn.mnhn.fr/espece/cd_nom/647920</t>
  </si>
  <si>
    <t>&lt;i&gt;Papilio orion&lt;/i&gt; Fabricius, 1775</t>
  </si>
  <si>
    <t>https://inpn.mnhn.fr/espece/cd_nom/1029857</t>
  </si>
  <si>
    <t>Hypolimnas Hübner, 1819</t>
  </si>
  <si>
    <t>&lt;i&gt;Hypolimnas&lt;/i&gt; Hübner, 1819</t>
  </si>
  <si>
    <t>&lt;i&gt;Hypolimnas alimena&lt;/i&gt; (Linnaeus, 1758)</t>
  </si>
  <si>
    <t>https://inpn.mnhn.fr/espece/cd_nom/832912</t>
  </si>
  <si>
    <t>&lt;i&gt;Papilio alimena&lt;/i&gt; Linnaeus, 1758</t>
  </si>
  <si>
    <t>https://inpn.mnhn.fr/espece/cd_nom/849028</t>
  </si>
  <si>
    <t>&lt;i&gt;Hypolimnas alimena catalai&lt;/i&gt; Viette, 1950</t>
  </si>
  <si>
    <t>https://inpn.mnhn.fr/espece/cd_nom/832913</t>
  </si>
  <si>
    <t>&lt;i&gt;Hypolimnas anthedon&lt;/i&gt; (Doubleday, 1845)</t>
  </si>
  <si>
    <t>https://inpn.mnhn.fr/espece/cd_nom/782975</t>
  </si>
  <si>
    <t>&lt;i&gt;Hypolimnas anthedon diffusa&lt;/i&gt; (Butler, 1881)</t>
  </si>
  <si>
    <t>https://inpn.mnhn.fr/espece/cd_nom/782976</t>
  </si>
  <si>
    <t>&lt;i&gt;Hypolimnas dubius diffusa&lt;/i&gt; (Butler, 1881)</t>
  </si>
  <si>
    <t>https://inpn.mnhn.fr/espece/cd_nom/782974</t>
  </si>
  <si>
    <t>&lt;i&gt;Hypolimnas dubius mayottensis&lt;/i&gt; Rothschild, 1918</t>
  </si>
  <si>
    <t>https://inpn.mnhn.fr/espece/cd_nom/782973</t>
  </si>
  <si>
    <t>&lt;i&gt;Hypolimnas anthedon drucei&lt;/i&gt; (Butler, 1874)</t>
  </si>
  <si>
    <t>https://inpn.mnhn.fr/espece/cd_nom/782978</t>
  </si>
  <si>
    <t>&lt;i&gt;Hypolimnas anthedon mayottensis&lt;/i&gt; Le Cerf, 1928</t>
  </si>
  <si>
    <t>https://inpn.mnhn.fr/espece/cd_nom/782980</t>
  </si>
  <si>
    <t>&lt;i&gt;Hypolimnas dubius antelmei&lt;/i&gt; Le Cerf, 1928</t>
  </si>
  <si>
    <t>https://inpn.mnhn.fr/espece/cd_nom/782979</t>
  </si>
  <si>
    <t>&lt;i&gt;Hypolimnas dubius bewsheri&lt;/i&gt; (Butler, 1879)</t>
  </si>
  <si>
    <t>https://inpn.mnhn.fr/espece/cd_nom/782972</t>
  </si>
  <si>
    <t>&lt;i&gt;Hypolimnas dubius drucei&lt;/i&gt; (Butler, 1874)</t>
  </si>
  <si>
    <t>https://inpn.mnhn.fr/espece/cd_nom/782971</t>
  </si>
  <si>
    <t>&lt;i&gt;Hypolimnas anthedon mima&lt;/i&gt; (Trimen, 1869)</t>
  </si>
  <si>
    <t>https://inpn.mnhn.fr/espece/cd_nom/782982</t>
  </si>
  <si>
    <t>&lt;i&gt;Hypolimnas anthedon wahlbergi&lt;/i&gt; (Wallengren, 1857)</t>
  </si>
  <si>
    <t>https://inpn.mnhn.fr/espece/cd_nom/782981</t>
  </si>
  <si>
    <t>&lt;i&gt;Hypolimnas antilope&lt;/i&gt; (Cramer, 1777)</t>
  </si>
  <si>
    <t>https://inpn.mnhn.fr/espece/cd_nom/833195</t>
  </si>
  <si>
    <t>&lt;i&gt;Papilio antilope&lt;/i&gt; Cramer, 1777</t>
  </si>
  <si>
    <t>https://inpn.mnhn.fr/espece/cd_nom/962975</t>
  </si>
  <si>
    <t>&lt;i&gt;Hypolimnas antilope lutescens&lt;/i&gt; (Butler, 1874)</t>
  </si>
  <si>
    <t>https://inpn.mnhn.fr/espece/cd_nom/833197</t>
  </si>
  <si>
    <t>&lt;i&gt;Diadema lutescens&lt;/i&gt; Butler, 1874</t>
  </si>
  <si>
    <t>https://inpn.mnhn.fr/espece/cd_nom/1040396</t>
  </si>
  <si>
    <t>&lt;i&gt;Hypolimnas antilope shortlandica&lt;/i&gt; Ribbe, 1898</t>
  </si>
  <si>
    <t>https://inpn.mnhn.fr/espece/cd_nom/962973</t>
  </si>
  <si>
    <t>&lt;i&gt;Hypolimnas shortlandica&lt;/i&gt; Ribbe, 1898</t>
  </si>
  <si>
    <t>https://inpn.mnhn.fr/espece/cd_nom/962974</t>
  </si>
  <si>
    <t>&lt;i&gt;Hypolimnas bolina&lt;/i&gt; (Linnaeus, 1758)</t>
  </si>
  <si>
    <t>https://inpn.mnhn.fr/espece/cd_nom/643541</t>
  </si>
  <si>
    <t>&lt;i&gt;Hypolimnas bolina auge&lt;/i&gt; (Cramer, 1777)</t>
  </si>
  <si>
    <t>https://inpn.mnhn.fr/espece/cd_nom/832902</t>
  </si>
  <si>
    <t>&lt;i&gt;Hypolimnas bolina charybdis&lt;/i&gt; (Butler, 1879)</t>
  </si>
  <si>
    <t>https://inpn.mnhn.fr/espece/cd_nom/832907</t>
  </si>
  <si>
    <t>&lt;i&gt;Hypolimnas bolina crexa&lt;/i&gt; (Fruhstorfer, 1912)</t>
  </si>
  <si>
    <t>https://inpn.mnhn.fr/espece/cd_nom/832910</t>
  </si>
  <si>
    <t>&lt;i&gt;Hypolimnas bolina palauensis&lt;/i&gt; Fruhstorfer, 1912</t>
  </si>
  <si>
    <t>https://inpn.mnhn.fr/espece/cd_nom/832906</t>
  </si>
  <si>
    <t>&lt;i&gt;Hypolimnas bolina palva&lt;/i&gt; (Fruhstorfer, 1912)</t>
  </si>
  <si>
    <t>https://inpn.mnhn.fr/espece/cd_nom/832911</t>
  </si>
  <si>
    <t>&lt;i&gt;Papilio bolina&lt;/i&gt; Linnaeus, 1758</t>
  </si>
  <si>
    <t>https://inpn.mnhn.fr/espece/cd_nom/849030</t>
  </si>
  <si>
    <t>&lt;i&gt;Hypolimnas bolina naresii&lt;/i&gt; (Butler, 1883)</t>
  </si>
  <si>
    <t>https://inpn.mnhn.fr/espece/cd_nom/832908</t>
  </si>
  <si>
    <t>&lt;i&gt;Hypolimnas bolina nerina&lt;/i&gt; (Fabricius, 1775)</t>
  </si>
  <si>
    <t>https://inpn.mnhn.fr/espece/cd_nom/832904</t>
  </si>
  <si>
    <t>&lt;i&gt;Hypolimnas bolina iphigenia&lt;/i&gt; (Cramer, 1775)</t>
  </si>
  <si>
    <t>https://inpn.mnhn.fr/espece/cd_nom/832903</t>
  </si>
  <si>
    <t>&lt;i&gt;Hypolimnas bolina proserpina&lt;/i&gt; (Cramer, 1779)</t>
  </si>
  <si>
    <t>https://inpn.mnhn.fr/espece/cd_nom/832905</t>
  </si>
  <si>
    <t>&lt;i&gt;Hypolimnas bolina otaheitae&lt;/i&gt; (Felder, 1862)</t>
  </si>
  <si>
    <t>https://inpn.mnhn.fr/espece/cd_nom/778155</t>
  </si>
  <si>
    <t>&lt;i&gt;Hypolimnas bolina pallescens&lt;/i&gt; (Butler, 1874)</t>
  </si>
  <si>
    <t>https://inpn.mnhn.fr/espece/cd_nom/832901</t>
  </si>
  <si>
    <t>&lt;i&gt;Hypolimnas bolina pulchra&lt;/i&gt; (Butler, 1874)</t>
  </si>
  <si>
    <t>https://inpn.mnhn.fr/espece/cd_nom/832900</t>
  </si>
  <si>
    <t>&lt;i&gt;Hypolimnas dubius&lt;/i&gt; Palisot de Beauvois, 1805</t>
  </si>
  <si>
    <t>https://inpn.mnhn.fr/espece/cd_nom/782969</t>
  </si>
  <si>
    <t>Nymphale du Pourpier (La)</t>
  </si>
  <si>
    <t>Mimic</t>
  </si>
  <si>
    <t>https://inpn.mnhn.fr/espece/cd_nom/265986</t>
  </si>
  <si>
    <t>&lt;i&gt;Diadema bolina&lt;/i&gt; sensu Boisduval, 1833 non (Linnaeus, 1758)</t>
  </si>
  <si>
    <t>https://inpn.mnhn.fr/espece/cd_nom/985501</t>
  </si>
  <si>
    <t>&lt;i&gt;Papilio misippus&lt;/i&gt; Linnaeus, 1764</t>
  </si>
  <si>
    <t>https://inpn.mnhn.fr/espece/cd_nom/978247</t>
  </si>
  <si>
    <t>&lt;i&gt;Hypolimnas octocula&lt;/i&gt; (Butler, 1869)</t>
  </si>
  <si>
    <t>https://inpn.mnhn.fr/espece/cd_nom/832915</t>
  </si>
  <si>
    <t>&lt;i&gt;Hypolimnas octocula elsina&lt;/i&gt; (Butler, 1877)</t>
  </si>
  <si>
    <t>https://inpn.mnhn.fr/espece/cd_nom/832916</t>
  </si>
  <si>
    <t>Junonia Hübner, 1819</t>
  </si>
  <si>
    <t>&lt;i&gt;Junonia&lt;/i&gt; Hübner, 1819</t>
  </si>
  <si>
    <t>&lt;i&gt;Junonia evarete&lt;/i&gt; (Cramer, 1779)</t>
  </si>
  <si>
    <t>https://inpn.mnhn.fr/espece/cd_nom/647923</t>
  </si>
  <si>
    <t>&lt;i&gt;Papilio evarete&lt;/i&gt; Cramer, 1779</t>
  </si>
  <si>
    <t>https://inpn.mnhn.fr/espece/cd_nom/1029853</t>
  </si>
  <si>
    <t>&lt;i&gt;Junonia genoveva&lt;/i&gt; (Cramer, 1780)</t>
  </si>
  <si>
    <t>Mangrove</t>
  </si>
  <si>
    <t>https://inpn.mnhn.fr/espece/cd_nom/647922</t>
  </si>
  <si>
    <t>&lt;i&gt;Papilio genoveva&lt;/i&gt; Cramer, 1780</t>
  </si>
  <si>
    <t>https://inpn.mnhn.fr/espece/cd_nom/790641</t>
  </si>
  <si>
    <t>&lt;i&gt;Junonia genoveva genoveva&lt;/i&gt; (Cramer, 1780)</t>
  </si>
  <si>
    <t>https://inpn.mnhn.fr/espece/cd_nom/813710</t>
  </si>
  <si>
    <t>&lt;i&gt;Junonia goudotii&lt;/i&gt; (Boisduval, 1833)</t>
  </si>
  <si>
    <t>https://inpn.mnhn.fr/espece/cd_nom/813935</t>
  </si>
  <si>
    <t>&lt;i&gt;Precis goudoti&lt;/i&gt; (Boisduval, 1833)</t>
  </si>
  <si>
    <t>https://inpn.mnhn.fr/espece/cd_nom/813936</t>
  </si>
  <si>
    <t>&lt;i&gt;Vanessa goudotii&lt;/i&gt; Boisduval, 1833</t>
  </si>
  <si>
    <t>https://inpn.mnhn.fr/espece/cd_nom/978248</t>
  </si>
  <si>
    <t>Brévignon, 2009</t>
  </si>
  <si>
    <t>Junonia litoralis Brévignon, 2009</t>
  </si>
  <si>
    <t>&lt;i&gt;Junonia litoralis&lt;/i&gt; Brévignon, 2009</t>
  </si>
  <si>
    <t>https://inpn.mnhn.fr/espece/cd_nom/829461</t>
  </si>
  <si>
    <t>Brévignon, 2004</t>
  </si>
  <si>
    <t>Junonia neildi Brévignon, 2004</t>
  </si>
  <si>
    <t>&lt;i&gt;Junonia neildi&lt;/i&gt; Brévignon, 2004</t>
  </si>
  <si>
    <t>https://inpn.mnhn.fr/espece/cd_nom/829456</t>
  </si>
  <si>
    <t>Junonia genoveva neildi Brévignon, 2004</t>
  </si>
  <si>
    <t>&lt;i&gt;Junonia genoveva neildi&lt;/i&gt; Brévignon, 2004</t>
  </si>
  <si>
    <t>https://inpn.mnhn.fr/espece/cd_nom/829457</t>
  </si>
  <si>
    <t>Junonia neildi neildi Brévignon, 2004</t>
  </si>
  <si>
    <t>&lt;i&gt;Junonia neildi neildi&lt;/i&gt; Brévignon, 2004</t>
  </si>
  <si>
    <t>https://inpn.mnhn.fr/espece/cd_nom/1041188</t>
  </si>
  <si>
    <t>&lt;i&gt;Junonia oenone&lt;/i&gt; (Linnaeus, 1758)</t>
  </si>
  <si>
    <t>https://inpn.mnhn.fr/espece/cd_nom/715067</t>
  </si>
  <si>
    <t>&lt;i&gt;Papilio oenone&lt;/i&gt; Linnaeus, 1758</t>
  </si>
  <si>
    <t>https://inpn.mnhn.fr/espece/cd_nom/715068</t>
  </si>
  <si>
    <t>&lt;i&gt;Junonia oenone oenone&lt;/i&gt; (Linnaeus, 1758)</t>
  </si>
  <si>
    <t>https://inpn.mnhn.fr/espece/cd_nom/978230</t>
  </si>
  <si>
    <t>&lt;i&gt;Junonia orithya&lt;/i&gt; (Linnaeus, 1758)</t>
  </si>
  <si>
    <t>https://inpn.mnhn.fr/espece/cd_nom/782920</t>
  </si>
  <si>
    <t>&lt;i&gt;Papilio orithya&lt;/i&gt; Linnaeus, 1758</t>
  </si>
  <si>
    <t>https://inpn.mnhn.fr/espece/cd_nom/849024</t>
  </si>
  <si>
    <t>Guenée, 1872</t>
  </si>
  <si>
    <t>Junonia orithya madagascariensis Guenée, 1872</t>
  </si>
  <si>
    <t>&lt;i&gt;Junonia orithya madagascariensis&lt;/i&gt; Guenée, 1872</t>
  </si>
  <si>
    <t>https://inpn.mnhn.fr/espece/cd_nom/782922</t>
  </si>
  <si>
    <t>https://inpn.mnhn.fr/espece/cd_nom/458264</t>
  </si>
  <si>
    <t>&lt;i&gt;Salamis rhadama&lt;/i&gt; (Boisduval, 1833)</t>
  </si>
  <si>
    <t>https://inpn.mnhn.fr/espece/cd_nom/985510</t>
  </si>
  <si>
    <t>&lt;i&gt;Vanessa rhadama&lt;/i&gt; Boisduval, 1833</t>
  </si>
  <si>
    <t>https://inpn.mnhn.fr/espece/cd_nom/985509</t>
  </si>
  <si>
    <t>&lt;i&gt;Junonia villida&lt;/i&gt; (Fabricius, 1787)</t>
  </si>
  <si>
    <t>https://inpn.mnhn.fr/espece/cd_nom/778158</t>
  </si>
  <si>
    <t>&lt;i&gt;Junonia villida villida&lt;/i&gt; (Fabricius, 1787)</t>
  </si>
  <si>
    <t>https://inpn.mnhn.fr/espece/cd_nom/778159</t>
  </si>
  <si>
    <t>&lt;i&gt;Papilio villida&lt;/i&gt; Fabricius, 1787</t>
  </si>
  <si>
    <t>https://inpn.mnhn.fr/espece/cd_nom/962968</t>
  </si>
  <si>
    <t>&lt;i&gt;Precis villida calybe&lt;/i&gt; (Godart, 1819)</t>
  </si>
  <si>
    <t>https://inpn.mnhn.fr/espece/cd_nom/833212</t>
  </si>
  <si>
    <t>&lt;i&gt;Precis villida longfieldae&lt;/i&gt; Riley, 1928</t>
  </si>
  <si>
    <t>https://inpn.mnhn.fr/espece/cd_nom/832899</t>
  </si>
  <si>
    <t>&lt;i&gt;Precis villida taitica&lt;/i&gt; Fruhstorfer, 1912</t>
  </si>
  <si>
    <t>https://inpn.mnhn.fr/espece/cd_nom/832898</t>
  </si>
  <si>
    <t>&lt;i&gt;Precis villida&lt;/i&gt; (Fabricius, 1787)</t>
  </si>
  <si>
    <t>https://inpn.mnhn.fr/espece/cd_nom/832897</t>
  </si>
  <si>
    <t>&lt;i&gt;Vanessa calybe&lt;/i&gt; Godart, 1819</t>
  </si>
  <si>
    <t>https://inpn.mnhn.fr/espece/cd_nom/962969</t>
  </si>
  <si>
    <t>Savane</t>
  </si>
  <si>
    <t>https://inpn.mnhn.fr/espece/cd_nom/829458</t>
  </si>
  <si>
    <t>&lt;i&gt;Junonia evarete zonalis&lt;/i&gt; C. Felder &amp; R. Felder, 1867</t>
  </si>
  <si>
    <t>https://inpn.mnhn.fr/espece/cd_nom/712963</t>
  </si>
  <si>
    <t>Junonia zonalis swifti Brévignon, 2004</t>
  </si>
  <si>
    <t>&lt;i&gt;Junonia zonalis swifti&lt;/i&gt; Brévignon, 2004</t>
  </si>
  <si>
    <t>https://inpn.mnhn.fr/espece/cd_nom/829459</t>
  </si>
  <si>
    <t>Junonia evarete swifti Brévignon, 2004</t>
  </si>
  <si>
    <t>&lt;i&gt;Junonia evarete swifti&lt;/i&gt; Brévignon, 2004</t>
  </si>
  <si>
    <t>https://inpn.mnhn.fr/espece/cd_nom/829460</t>
  </si>
  <si>
    <t>&lt;i&gt;Salamis&lt;/i&gt; Boisduval, 1833</t>
  </si>
  <si>
    <t>Salamide d’Augustine</t>
  </si>
  <si>
    <t>https://inpn.mnhn.fr/espece/cd_nom/417001</t>
  </si>
  <si>
    <t>&lt;i&gt;Salamis augustina augustina&lt;/i&gt; Boisduval, 1833</t>
  </si>
  <si>
    <t>https://inpn.mnhn.fr/espece/cd_nom/458507</t>
  </si>
  <si>
    <t>&lt;i&gt;Doleschallia&lt;/i&gt; Felder &amp; Felder, 1860</t>
  </si>
  <si>
    <t>&lt;i&gt;Doleschallia bisaltide&lt;/i&gt; (Cramer, 1777)</t>
  </si>
  <si>
    <t>https://inpn.mnhn.fr/espece/cd_nom/832920</t>
  </si>
  <si>
    <t>&lt;i&gt;Doleschallia bisaltide denisi&lt;/i&gt; Viette, 1950</t>
  </si>
  <si>
    <t>https://inpn.mnhn.fr/espece/cd_nom/832921</t>
  </si>
  <si>
    <t>&lt;i&gt;Yoma&lt;/i&gt; Doherty, 1886</t>
  </si>
  <si>
    <t>&lt;i&gt;Yoma sabina&lt;/i&gt; (Cramer, 1780)</t>
  </si>
  <si>
    <t>https://inpn.mnhn.fr/espece/cd_nom/833193</t>
  </si>
  <si>
    <t>&lt;i&gt;Yoma sabina sabina&lt;/i&gt; (Cramer, 1780)</t>
  </si>
  <si>
    <t>https://inpn.mnhn.fr/espece/cd_nom/833194</t>
  </si>
  <si>
    <t>&lt;i&gt;Eresia&lt;/i&gt; Boisduval, 1836</t>
  </si>
  <si>
    <t>&lt;i&gt;Eresia clio&lt;/i&gt; (Linnaeus, 1758)</t>
  </si>
  <si>
    <t>https://inpn.mnhn.fr/espece/cd_nom/813704</t>
  </si>
  <si>
    <t>&lt;i&gt;Eresia clara&lt;/i&gt; Bates, 1964</t>
  </si>
  <si>
    <t>https://inpn.mnhn.fr/espece/cd_nom/751307</t>
  </si>
  <si>
    <t>&lt;i&gt;Papilio clio&lt;/i&gt; Linnaeus, 1758</t>
  </si>
  <si>
    <t>https://inpn.mnhn.fr/espece/cd_nom/790221</t>
  </si>
  <si>
    <t>&lt;i&gt;Eresia clio clio&lt;/i&gt; (Linnaeus, 1758)</t>
  </si>
  <si>
    <t>https://inpn.mnhn.fr/espece/cd_nom/813705</t>
  </si>
  <si>
    <t>&lt;i&gt;Eresia erysice&lt;/i&gt; (Geyer, 1832)</t>
  </si>
  <si>
    <t>https://inpn.mnhn.fr/espece/cd_nom/751308</t>
  </si>
  <si>
    <t>&lt;i&gt;Eresia erysice etesiae&lt;/i&gt; (Hall, 1928)</t>
  </si>
  <si>
    <t>https://inpn.mnhn.fr/espece/cd_nom/783457</t>
  </si>
  <si>
    <t>Eresia eunice (Hübner, 1807)</t>
  </si>
  <si>
    <t>&lt;i&gt;Eresia eunice&lt;/i&gt; (Hübner, 1807)</t>
  </si>
  <si>
    <t>https://inpn.mnhn.fr/espece/cd_nom/751309</t>
  </si>
  <si>
    <t>Eresia eunice eunice (Hübner, 1807)</t>
  </si>
  <si>
    <t>&lt;i&gt;Eresia eunice eunice&lt;/i&gt; (Hübner, 1807)</t>
  </si>
  <si>
    <t>https://inpn.mnhn.fr/espece/cd_nom/813708</t>
  </si>
  <si>
    <t>&lt;i&gt;Eresia nauplius&lt;/i&gt; (Linnaeus, 1758)</t>
  </si>
  <si>
    <t>https://inpn.mnhn.fr/espece/cd_nom/751310</t>
  </si>
  <si>
    <t>&lt;i&gt;Papilio nauplius&lt;/i&gt; Linnaeus, 1758</t>
  </si>
  <si>
    <t>https://inpn.mnhn.fr/espece/cd_nom/849046</t>
  </si>
  <si>
    <t>&lt;i&gt;Eresia nauplius nauplius&lt;/i&gt; (Linnaeus, 1758)</t>
  </si>
  <si>
    <t>https://inpn.mnhn.fr/espece/cd_nom/813709</t>
  </si>
  <si>
    <t>&lt;i&gt;Eresia perna&lt;/i&gt; Hewitson, 1852</t>
  </si>
  <si>
    <t>https://inpn.mnhn.fr/espece/cd_nom/751311</t>
  </si>
  <si>
    <t>&lt;i&gt;Eresia perna aveyrona&lt;/i&gt; Bates, 1864</t>
  </si>
  <si>
    <t>https://inpn.mnhn.fr/espece/cd_nom/761006</t>
  </si>
  <si>
    <t>&lt;i&gt;Euphydryas&lt;/i&gt; Scudder, 1872</t>
  </si>
  <si>
    <t>Damier de la Succise (Le), Artémis (L'), Damier printanier (Le), Mélitée des marais (La), Mélitée de la Scabieuse (La), Damier des marais (Le)</t>
  </si>
  <si>
    <t>Marsh Fritillary</t>
  </si>
  <si>
    <t>https://inpn.mnhn.fr/espece/cd_nom/53865</t>
  </si>
  <si>
    <t>Argynnis artemis (Denis &amp; Schiffermüller, 1775)</t>
  </si>
  <si>
    <t>&lt;i&gt;Argynnis artemis&lt;/i&gt; (Denis &amp; Schiffermüller, 1775)</t>
  </si>
  <si>
    <t>https://inpn.mnhn.fr/espece/cd_nom/777267</t>
  </si>
  <si>
    <t>&lt;i&gt;Eurodryas aurinia&lt;/i&gt; (Rottemburg, 1775)</t>
  </si>
  <si>
    <t>https://inpn.mnhn.fr/espece/cd_nom/53867</t>
  </si>
  <si>
    <t>Melitaea artemis (Denis &amp; Schiffermüller, 1775)</t>
  </si>
  <si>
    <t>&lt;i&gt;Melitaea artemis&lt;/i&gt; (Denis &amp; Schiffermüller, 1775)</t>
  </si>
  <si>
    <t>https://inpn.mnhn.fr/espece/cd_nom/774938</t>
  </si>
  <si>
    <t>&lt;i&gt;Melitaea aurinia&lt;/i&gt; (Rottemburg, 1775)</t>
  </si>
  <si>
    <t>https://inpn.mnhn.fr/espece/cd_nom/774718</t>
  </si>
  <si>
    <t>&lt;i&gt;Mellicta aurigna&lt;/i&gt; (Rottemburg, 1775)</t>
  </si>
  <si>
    <t>https://inpn.mnhn.fr/espece/cd_nom/53843</t>
  </si>
  <si>
    <t>Papilio artemis Denis &amp; Schiffermüller, 1775</t>
  </si>
  <si>
    <t>&lt;i&gt;Papilio artemis&lt;/i&gt; Denis &amp; Schiffermüller, 1775</t>
  </si>
  <si>
    <t>https://inpn.mnhn.fr/espece/cd_nom/777247</t>
  </si>
  <si>
    <t>&lt;i&gt;Papilio aurinia&lt;/i&gt; Rottemburg, 1775</t>
  </si>
  <si>
    <t>https://inpn.mnhn.fr/espece/cd_nom/646296</t>
  </si>
  <si>
    <t>&lt;i&gt;Euphydryas aurinia aurinia&lt;/i&gt; (Rottemburg, 1775)</t>
  </si>
  <si>
    <t>Damier de la Succise</t>
  </si>
  <si>
    <t>https://inpn.mnhn.fr/espece/cd_nom/53868</t>
  </si>
  <si>
    <t>&lt;i&gt;Euphydryas aurinia salveyrei&lt;/i&gt; (Mazel, 1982)</t>
  </si>
  <si>
    <t>https://inpn.mnhn.fr/espece/cd_nom/646302</t>
  </si>
  <si>
    <t>&lt;i&gt;Eurodryas aurinia aurinia&lt;/i&gt; (Rottemburg, 1775)</t>
  </si>
  <si>
    <t>https://inpn.mnhn.fr/espece/cd_nom/837083</t>
  </si>
  <si>
    <t>&lt;i&gt;Eurodryas aurinia debilisprovincialis&lt;/i&gt; (Verity, 1928)</t>
  </si>
  <si>
    <t>https://inpn.mnhn.fr/espece/cd_nom/837082</t>
  </si>
  <si>
    <t>&lt;i&gt;Eurodryas aurinia salvayrei&lt;/i&gt; Mazel, 1982</t>
  </si>
  <si>
    <t>https://inpn.mnhn.fr/espece/cd_nom/837077</t>
  </si>
  <si>
    <t>&lt;i&gt;Eurodryas aurinia xeraurinia&lt;/i&gt; Mazel, 1982</t>
  </si>
  <si>
    <t>https://inpn.mnhn.fr/espece/cd_nom/837072</t>
  </si>
  <si>
    <t>&lt;i&gt;Melitaea aurinia debilisprovincialis&lt;/i&gt; Verity, 1928</t>
  </si>
  <si>
    <t>https://inpn.mnhn.fr/espece/cd_nom/837177</t>
  </si>
  <si>
    <t>&lt;i&gt;Euphydryas aurinia provincialis&lt;/i&gt; (Boisduval, 1828)</t>
  </si>
  <si>
    <t>https://inpn.mnhn.fr/espece/cd_nom/608354</t>
  </si>
  <si>
    <t>&lt;i&gt;Eurodryas aurinia provincialis&lt;/i&gt; (Boisduval, 1828)</t>
  </si>
  <si>
    <t>https://inpn.mnhn.fr/espece/cd_nom/837081</t>
  </si>
  <si>
    <t>&lt;i&gt;Melitaea artemis provincialis&lt;/i&gt; Boisduval, 1828</t>
  </si>
  <si>
    <t>https://inpn.mnhn.fr/espece/cd_nom/646299</t>
  </si>
  <si>
    <t>&lt;i&gt;Melitaea aurinia provincialis&lt;/i&gt; Boisduval, 1828</t>
  </si>
  <si>
    <t>https://inpn.mnhn.fr/espece/cd_nom/834735</t>
  </si>
  <si>
    <t>&lt;i&gt;Melitaea provincialis&lt;/i&gt; Boisduval, 1828</t>
  </si>
  <si>
    <t>https://inpn.mnhn.fr/espece/cd_nom/392389</t>
  </si>
  <si>
    <t>&lt;i&gt;Euphydryas aurinia pyrenesdebilis&lt;/i&gt; (Verity, 1928)</t>
  </si>
  <si>
    <t>https://inpn.mnhn.fr/espece/cd_nom/646303</t>
  </si>
  <si>
    <t>&lt;i&gt;Eurodryas aurinia pyrenesdebilis&lt;/i&gt; (Verity, 1928)</t>
  </si>
  <si>
    <t>https://inpn.mnhn.fr/espece/cd_nom/837086</t>
  </si>
  <si>
    <t>Melitaea artemis debilis Oberthür, 1909</t>
  </si>
  <si>
    <t>&lt;i&gt;Melitaea artemis debilis&lt;/i&gt; Oberthür, 1909</t>
  </si>
  <si>
    <t>https://inpn.mnhn.fr/espece/cd_nom/646298</t>
  </si>
  <si>
    <t>&lt;i&gt;Melitaea artemis merope&lt;/i&gt; auct. non (Prunner, 1798)</t>
  </si>
  <si>
    <t>https://inpn.mnhn.fr/espece/cd_nom/976200</t>
  </si>
  <si>
    <t>&lt;i&gt;Melitaea aurinia pyrenesdebilis&lt;/i&gt; Verity, 1928</t>
  </si>
  <si>
    <t>https://inpn.mnhn.fr/espece/cd_nom/646304</t>
  </si>
  <si>
    <t>&lt;i&gt;Euphydryas aurinia sareptana&lt;/i&gt; (Staudinger, 1871)</t>
  </si>
  <si>
    <t>https://inpn.mnhn.fr/espece/cd_nom/829904</t>
  </si>
  <si>
    <t>auct. non (Oberthür, 1909)</t>
  </si>
  <si>
    <t>Euphydryas aurinia debilis auct. non (Oberthür, 1909)</t>
  </si>
  <si>
    <t>&lt;i&gt;Euphydryas aurinia debilis&lt;/i&gt; auct. non (Oberthür, 1909)</t>
  </si>
  <si>
    <t>https://inpn.mnhn.fr/espece/cd_nom/53870</t>
  </si>
  <si>
    <t>&lt;i&gt;Euphydryas aurinia glaciegenita&lt;/i&gt; (Verity, 1928)</t>
  </si>
  <si>
    <t>https://inpn.mnhn.fr/espece/cd_nom/646300</t>
  </si>
  <si>
    <t>&lt;i&gt;Melitaea artemis merope&lt;/i&gt; (Prunner, 1798)</t>
  </si>
  <si>
    <t>https://inpn.mnhn.fr/espece/cd_nom/838757</t>
  </si>
  <si>
    <t>&lt;i&gt;Melitaea aurinia glaciegenita&lt;/i&gt; Verity, 1928</t>
  </si>
  <si>
    <t>https://inpn.mnhn.fr/espece/cd_nom/646301</t>
  </si>
  <si>
    <t>&lt;i&gt;Melitaea aurinia sareptana&lt;/i&gt; Staudinger, 1871</t>
  </si>
  <si>
    <t>https://inpn.mnhn.fr/espece/cd_nom/918640</t>
  </si>
  <si>
    <t>&lt;i&gt;Melitaea aurinia valentini&lt;/i&gt; Nitsche, 1928</t>
  </si>
  <si>
    <t>https://inpn.mnhn.fr/espece/cd_nom/721191</t>
  </si>
  <si>
    <t>auct. non Oberthür, 1909</t>
  </si>
  <si>
    <t>Melitaea debilis auct. non Oberthür, 1909</t>
  </si>
  <si>
    <t>&lt;i&gt;Melitaea debilis&lt;/i&gt; auct. non Oberthür, 1909</t>
  </si>
  <si>
    <t>https://inpn.mnhn.fr/espece/cd_nom/392391</t>
  </si>
  <si>
    <t>&lt;i&gt;Melitaea glaciegenita&lt;/i&gt; Verity, 1928</t>
  </si>
  <si>
    <t>https://inpn.mnhn.fr/espece/cd_nom/392392</t>
  </si>
  <si>
    <t>&lt;i&gt;Melitaea valentini&lt;/i&gt; Nitsche, 1928</t>
  </si>
  <si>
    <t>https://inpn.mnhn.fr/espece/cd_nom/392393</t>
  </si>
  <si>
    <t>&lt;i&gt;Papilio merope&lt;/i&gt; Prunner, 1798</t>
  </si>
  <si>
    <t>https://inpn.mnhn.fr/espece/cd_nom/392388</t>
  </si>
  <si>
    <t>&lt;i&gt;Euphydryas beckeri&lt;/i&gt; (Lederer, 1853)</t>
  </si>
  <si>
    <t>https://inpn.mnhn.fr/espece/cd_nom/829898</t>
  </si>
  <si>
    <t>&lt;i&gt;Euphydryas aurinia beckeri&lt;/i&gt; (Lederer, 1853)</t>
  </si>
  <si>
    <t>https://inpn.mnhn.fr/espece/cd_nom/608353</t>
  </si>
  <si>
    <t>&lt;i&gt;Eurodryas aurinia beckeri&lt;/i&gt; (Lederer, 1853)</t>
  </si>
  <si>
    <t>https://inpn.mnhn.fr/espece/cd_nom/837085</t>
  </si>
  <si>
    <t>&lt;i&gt;Melitaea artemis beckeri&lt;/i&gt; Lederer, 1853</t>
  </si>
  <si>
    <t>https://inpn.mnhn.fr/espece/cd_nom/646297</t>
  </si>
  <si>
    <t>&lt;i&gt;Melitaea beckeri&lt;/i&gt; Lederer, 1853</t>
  </si>
  <si>
    <t>https://inpn.mnhn.fr/espece/cd_nom/392390</t>
  </si>
  <si>
    <t>Euphydryas cynthia (Denis &amp; Schiffermüller, 1775)</t>
  </si>
  <si>
    <t>&lt;i&gt;Euphydryas cynthia&lt;/i&gt; (Denis &amp; Schiffermüller, 1775)</t>
  </si>
  <si>
    <t>Damier de l'alchémille (Le), Mélitée alpestre (La), Damier dimorphe (Le)</t>
  </si>
  <si>
    <t>https://inpn.mnhn.fr/espece/cd_nom/53859</t>
  </si>
  <si>
    <t>&lt;i&gt;Euphydryas cynthia alpicola&lt;/i&gt; (Calvagni, 1918)</t>
  </si>
  <si>
    <t>https://inpn.mnhn.fr/espece/cd_nom/837179</t>
  </si>
  <si>
    <t>Euphydryas cynthia cynthia (Denis &amp; Schiffermüller, 1775)</t>
  </si>
  <si>
    <t>&lt;i&gt;Euphydryas cynthia cynthia&lt;/i&gt; (Denis &amp; Schiffermüller, 1775)</t>
  </si>
  <si>
    <t>https://inpn.mnhn.fr/espece/cd_nom/608357</t>
  </si>
  <si>
    <t>(Röber, 1926)</t>
  </si>
  <si>
    <t>Euphydryas cynthia spuleri (Röber, 1926)</t>
  </si>
  <si>
    <t>&lt;i&gt;Euphydryas cynthia spuleri&lt;/i&gt; (Röber, 1926)</t>
  </si>
  <si>
    <t>https://inpn.mnhn.fr/espece/cd_nom/833770</t>
  </si>
  <si>
    <t>Hypodryas cynthia (Denis &amp; Schiffermüller, 1775)</t>
  </si>
  <si>
    <t>&lt;i&gt;Hypodryas cynthia&lt;/i&gt; (Denis &amp; Schiffermüller, 1775)</t>
  </si>
  <si>
    <t>https://inpn.mnhn.fr/espece/cd_nom/783183</t>
  </si>
  <si>
    <t>&lt;i&gt;Melitaea cynthia alpicola&lt;/i&gt; Galvagni, 1918</t>
  </si>
  <si>
    <t>https://inpn.mnhn.fr/espece/cd_nom/392385</t>
  </si>
  <si>
    <t>&lt;i&gt;Melitaea cynthia extensa&lt;/i&gt; Dujardin, 1948</t>
  </si>
  <si>
    <t>https://inpn.mnhn.fr/espece/cd_nom/837178</t>
  </si>
  <si>
    <t>&lt;i&gt;Melitaea cynthia &lt;/i&gt;ab.&lt;i&gt; pallida&lt;/i&gt; Spuler, 1908</t>
  </si>
  <si>
    <t>https://inpn.mnhn.fr/espece/cd_nom/837187</t>
  </si>
  <si>
    <t>&lt;i&gt;Melitaea cynthia pallida&lt;/i&gt; Fruhstorfer, 1910</t>
  </si>
  <si>
    <t>https://inpn.mnhn.fr/espece/cd_nom/837189</t>
  </si>
  <si>
    <t>Melitaea cynthia (Denis &amp; Schiffermüller, 1775)</t>
  </si>
  <si>
    <t>&lt;i&gt;Melitaea cynthia&lt;/i&gt; (Denis &amp; Schiffermüller, 1775)</t>
  </si>
  <si>
    <t>https://inpn.mnhn.fr/espece/cd_nom/777821</t>
  </si>
  <si>
    <t>Papilio cynthia Denis &amp; Schiffermüller, 1775</t>
  </si>
  <si>
    <t>&lt;i&gt;Papilio cynthia&lt;/i&gt; Denis &amp; Schiffermüller, 1775</t>
  </si>
  <si>
    <t>https://inpn.mnhn.fr/espece/cd_nom/646308</t>
  </si>
  <si>
    <t>Damier des Knauties (Le), Damier de Godart (Le), Damier flamboyant (Le), Vanesse de Desfontaines (La)</t>
  </si>
  <si>
    <t>https://inpn.mnhn.fr/espece/cd_nom/53874</t>
  </si>
  <si>
    <t>&lt;i&gt;Argynnis desfontainii&lt;/i&gt; Godart, 1819</t>
  </si>
  <si>
    <t>https://inpn.mnhn.fr/espece/cd_nom/646305</t>
  </si>
  <si>
    <t>&lt;i&gt;Euphydryas desfontainii baetica&lt;/i&gt; (Rambur, 1858)</t>
  </si>
  <si>
    <t>https://inpn.mnhn.fr/espece/cd_nom/608355</t>
  </si>
  <si>
    <t>Lajonquière, 1965</t>
  </si>
  <si>
    <t>Euphydryas desfontainii pierroni Lajonquière, 1965</t>
  </si>
  <si>
    <t>&lt;i&gt;Euphydryas desfontainii pierroni&lt;/i&gt; Lajonquière, 1965</t>
  </si>
  <si>
    <t>https://inpn.mnhn.fr/espece/cd_nom/836985</t>
  </si>
  <si>
    <t>&lt;i&gt;Melitaea baetica&lt;/i&gt; Rambur, 1858</t>
  </si>
  <si>
    <t>https://inpn.mnhn.fr/espece/cd_nom/392387</t>
  </si>
  <si>
    <t>(Ménétriès, 1859)</t>
  </si>
  <si>
    <t>Euphydryas intermedia (Ménétriès, 1859)</t>
  </si>
  <si>
    <t>&lt;i&gt;Euphydryas intermedia&lt;/i&gt; (Ménétriès, 1859)</t>
  </si>
  <si>
    <t>Damier du Chèvrefeuille (Le)</t>
  </si>
  <si>
    <t>https://inpn.mnhn.fr/espece/cd_nom/53851</t>
  </si>
  <si>
    <t>Ménétriès, 1859</t>
  </si>
  <si>
    <t>Melitaea maturna intermedia Ménétriès, 1859</t>
  </si>
  <si>
    <t>&lt;i&gt;Melitaea maturna intermedia&lt;/i&gt; Ménétriès, 1859</t>
  </si>
  <si>
    <t>https://inpn.mnhn.fr/espece/cd_nom/646309</t>
  </si>
  <si>
    <t>&lt;i&gt;Melitaea maturna&lt;/i&gt; auct. non (Linnaeus, 1758)</t>
  </si>
  <si>
    <t>https://inpn.mnhn.fr/espece/cd_nom/837190</t>
  </si>
  <si>
    <t>&lt;i&gt;Euphydryas intermedia wolfensbergeri&lt;/i&gt; (Frey, 1880)</t>
  </si>
  <si>
    <t>Damier rouge (Le)</t>
  </si>
  <si>
    <t>https://inpn.mnhn.fr/espece/cd_nom/53853</t>
  </si>
  <si>
    <t>&lt;i&gt;Melitaea maturna wolfensbergeri&lt;/i&gt; Frey, 1880</t>
  </si>
  <si>
    <t>https://inpn.mnhn.fr/espece/cd_nom/646311</t>
  </si>
  <si>
    <t>&lt;i&gt;Melitaea wolfensbergeri&lt;/i&gt; Frey, 1880</t>
  </si>
  <si>
    <t>https://inpn.mnhn.fr/espece/cd_nom/392386</t>
  </si>
  <si>
    <t>Damier du Frêne (Le), Mélitée du Frêne (La), Petit Damier à taches fauves (Le), Maturne (La)</t>
  </si>
  <si>
    <t>https://inpn.mnhn.fr/espece/cd_nom/53856</t>
  </si>
  <si>
    <t>&lt;i&gt;Euphydryas maturna maturna&lt;/i&gt; (Linnaeus, 1758)</t>
  </si>
  <si>
    <t>https://inpn.mnhn.fr/espece/cd_nom/713861</t>
  </si>
  <si>
    <t>&lt;i&gt;Hypodryas maturna&lt;/i&gt; (Linnaeus, 1758)</t>
  </si>
  <si>
    <t>https://inpn.mnhn.fr/espece/cd_nom/53858</t>
  </si>
  <si>
    <t>&lt;i&gt;Melitaea maturna&lt;/i&gt; (Linnaeus, 1758)</t>
  </si>
  <si>
    <t>https://inpn.mnhn.fr/espece/cd_nom/770436</t>
  </si>
  <si>
    <t>&lt;i&gt;Papilio maturna&lt;/i&gt; Linnaeus, 1758</t>
  </si>
  <si>
    <t>https://inpn.mnhn.fr/espece/cd_nom/646312</t>
  </si>
  <si>
    <t>&lt;i&gt;Eurodryas&lt;/i&gt; Higgins, 1978</t>
  </si>
  <si>
    <t>&lt;i&gt;Hypodryas&lt;/i&gt; Higgins, 1978</t>
  </si>
  <si>
    <t>&lt;i&gt;Janatella&lt;/i&gt; Higgins, 1981</t>
  </si>
  <si>
    <t>&lt;i&gt;Janatella hera&lt;/i&gt; (Cramer, 1779)</t>
  </si>
  <si>
    <t>https://inpn.mnhn.fr/espece/cd_nom/749993</t>
  </si>
  <si>
    <t>&lt;i&gt;Melitaea&lt;/i&gt; Fabricius, 1807</t>
  </si>
  <si>
    <t>&lt;i&gt;Mellicta&lt;/i&gt; Billberg, 1820</t>
  </si>
  <si>
    <t>&lt;i&gt;Didymaeformia&lt;/i&gt; Verity, 1950</t>
  </si>
  <si>
    <t>Mélitée du Mélampyre (La), Damier Athalie (Le)</t>
  </si>
  <si>
    <t>Heath Fritillary</t>
  </si>
  <si>
    <t>https://inpn.mnhn.fr/espece/cd_nom/219812</t>
  </si>
  <si>
    <t>Melitaea athalia aphaea (Hübner, 1816)</t>
  </si>
  <si>
    <t>&lt;i&gt;Melitaea athalia aphaea&lt;/i&gt; (Hübner, 1816)</t>
  </si>
  <si>
    <t>https://inpn.mnhn.fr/espece/cd_nom/774940</t>
  </si>
  <si>
    <t>&lt;i&gt;Melitaea athalia athalia&lt;/i&gt; (Rottemburg, 1775)</t>
  </si>
  <si>
    <t>https://inpn.mnhn.fr/espece/cd_nom/250647</t>
  </si>
  <si>
    <t>Melitaea athalia pyronia (Hübner, 1804)</t>
  </si>
  <si>
    <t>&lt;i&gt;Melitaea athalia pyronia&lt;/i&gt; (Hübner, 1804)</t>
  </si>
  <si>
    <t>https://inpn.mnhn.fr/espece/cd_nom/821856</t>
  </si>
  <si>
    <t>&lt;i&gt;Melitaea boris&lt;/i&gt; Fruhstorfer, 1917</t>
  </si>
  <si>
    <t>https://inpn.mnhn.fr/espece/cd_nom/392380</t>
  </si>
  <si>
    <t>&lt;i&gt;Melitaea norvegica&lt;/i&gt; Aurivillius, 1888</t>
  </si>
  <si>
    <t>https://inpn.mnhn.fr/espece/cd_nom/392379</t>
  </si>
  <si>
    <t>&lt;i&gt;Mellicta athalia athalia&lt;/i&gt; (Rottemburg, 1775)</t>
  </si>
  <si>
    <t>https://inpn.mnhn.fr/espece/cd_nom/53829</t>
  </si>
  <si>
    <t>&lt;i&gt;Mellicta athalia norvegica&lt;/i&gt; (Aurivillius, 1888)</t>
  </si>
  <si>
    <t>https://inpn.mnhn.fr/espece/cd_nom/53830</t>
  </si>
  <si>
    <t>&lt;i&gt;Mellicta athalia&lt;/i&gt; (Rottemburg, 1775)</t>
  </si>
  <si>
    <t>https://inpn.mnhn.fr/espece/cd_nom/53827</t>
  </si>
  <si>
    <t>&lt;i&gt;Mellicta neglecta&lt;/i&gt; Pfau, 1962</t>
  </si>
  <si>
    <t>https://inpn.mnhn.fr/espece/cd_nom/392381</t>
  </si>
  <si>
    <t>&lt;i&gt;Papilio athalia&lt;/i&gt; Rottemburg, 1775</t>
  </si>
  <si>
    <t>https://inpn.mnhn.fr/espece/cd_nom/646328</t>
  </si>
  <si>
    <t>Papilio pyronia Hübner, 1804</t>
  </si>
  <si>
    <t>&lt;i&gt;Papilio pyronia&lt;/i&gt; Hübner, 1804</t>
  </si>
  <si>
    <t>https://inpn.mnhn.fr/espece/cd_nom/821857</t>
  </si>
  <si>
    <t>Mélitée des Digitales (La), Damier Aurélie (Le)</t>
  </si>
  <si>
    <t>https://inpn.mnhn.fr/espece/cd_nom/219811</t>
  </si>
  <si>
    <t>&lt;i&gt;Melitaea aurelia aurelia&lt;/i&gt; Nickerl, 1850</t>
  </si>
  <si>
    <t>https://inpn.mnhn.fr/espece/cd_nom/646330</t>
  </si>
  <si>
    <t>&lt;i&gt;Melitaea aurelia imitatrix&lt;/i&gt; Verity, 1932</t>
  </si>
  <si>
    <t>https://inpn.mnhn.fr/espece/cd_nom/646332</t>
  </si>
  <si>
    <t>&lt;i&gt;Melitaea aurelia lucasi&lt;/i&gt; Verity, 1920</t>
  </si>
  <si>
    <t>https://inpn.mnhn.fr/espece/cd_nom/979131</t>
  </si>
  <si>
    <t>&lt;i&gt;Melitaea aurelia luceria&lt;/i&gt; Fruhstorfer, 1917</t>
  </si>
  <si>
    <t>https://inpn.mnhn.fr/espece/cd_nom/646331</t>
  </si>
  <si>
    <t>&lt;i&gt;Melitaea parthenie imitatrix&lt;/i&gt; Verity, 1932</t>
  </si>
  <si>
    <t>https://inpn.mnhn.fr/espece/cd_nom/646337</t>
  </si>
  <si>
    <t>&lt;i&gt;Melitaea parthenie&lt;/i&gt; (Borkhausen, 1788)</t>
  </si>
  <si>
    <t>https://inpn.mnhn.fr/espece/cd_nom/826778</t>
  </si>
  <si>
    <t>&lt;i&gt;Melitaea parthenoides&lt;/i&gt; auct. non Keferstein, 1851</t>
  </si>
  <si>
    <t>https://inpn.mnhn.fr/espece/cd_nom/976207</t>
  </si>
  <si>
    <t>&lt;i&gt;Mellicta aurelia&lt;/i&gt; (Nickerl, 1850)</t>
  </si>
  <si>
    <t>https://inpn.mnhn.fr/espece/cd_nom/53841</t>
  </si>
  <si>
    <t>&lt;i&gt;Papilio parthenie&lt;/i&gt; Borkhausen, 1788</t>
  </si>
  <si>
    <t>https://inpn.mnhn.fr/espece/cd_nom/392378</t>
  </si>
  <si>
    <t>&lt;i&gt;Melitaea celadussa&lt;/i&gt; Fruhstorfer, 1910</t>
  </si>
  <si>
    <t>Mélitée de Fruhstorfer (La)</t>
  </si>
  <si>
    <t>https://inpn.mnhn.fr/espece/cd_nom/608362</t>
  </si>
  <si>
    <t>&lt;i&gt;Melitaea athalia celadusa&lt;/i&gt; Fruhstorfer, 1910</t>
  </si>
  <si>
    <t>https://inpn.mnhn.fr/espece/cd_nom/250648</t>
  </si>
  <si>
    <t>&lt;i&gt;Melitaea athalia celadussa&lt;/i&gt; Fruhstorfer, 1910</t>
  </si>
  <si>
    <t>https://inpn.mnhn.fr/espece/cd_nom/646329</t>
  </si>
  <si>
    <t>Rühl, 1888</t>
  </si>
  <si>
    <t>Melitaea athalia helvetica Rühl, 1888</t>
  </si>
  <si>
    <t>&lt;i&gt;Melitaea athalia helvetica&lt;/i&gt; Rühl, 1888</t>
  </si>
  <si>
    <t>https://inpn.mnhn.fr/espece/cd_nom/713030</t>
  </si>
  <si>
    <t>&lt;i&gt;Melitaea athalia luciflua&lt;/i&gt; Fruhstorfer, 1917</t>
  </si>
  <si>
    <t>https://inpn.mnhn.fr/espece/cd_nom/984677</t>
  </si>
  <si>
    <t>&lt;i&gt;Melitaea athalia mixtaceladussa&lt;/i&gt; Verity, 1940</t>
  </si>
  <si>
    <t>https://inpn.mnhn.fr/espece/cd_nom/1038382</t>
  </si>
  <si>
    <t>&lt;i&gt;Melitaea athalia&lt;/i&gt; auct. non (Rottemburg, 1775)</t>
  </si>
  <si>
    <t>https://inpn.mnhn.fr/espece/cd_nom/777335</t>
  </si>
  <si>
    <t>&lt;i&gt;Melitaea biedermanni&lt;/i&gt; Querci, 1932</t>
  </si>
  <si>
    <t>https://inpn.mnhn.fr/espece/cd_nom/392384</t>
  </si>
  <si>
    <t>Oberthür, 1904</t>
  </si>
  <si>
    <t>Melitaea deione nevadensis Oberthür, 1904</t>
  </si>
  <si>
    <t>&lt;i&gt;Melitaea deione nevadensis&lt;/i&gt; Oberthür, 1904</t>
  </si>
  <si>
    <t>https://inpn.mnhn.fr/espece/cd_nom/912805</t>
  </si>
  <si>
    <t>Melitaea helvetica Rühl, 1888</t>
  </si>
  <si>
    <t>&lt;i&gt;Melitaea helvetica&lt;/i&gt; Rühl, 1888</t>
  </si>
  <si>
    <t>https://inpn.mnhn.fr/espece/cd_nom/713029</t>
  </si>
  <si>
    <t>Melitaea nevadensis Oberthür, 1904</t>
  </si>
  <si>
    <t>&lt;i&gt;Melitaea nevadensis&lt;/i&gt; Oberthür, 1904</t>
  </si>
  <si>
    <t>https://inpn.mnhn.fr/espece/cd_nom/392382</t>
  </si>
  <si>
    <t>&lt;i&gt;Melitaea pseudathalia&lt;/i&gt; Reverdin, 1921</t>
  </si>
  <si>
    <t>https://inpn.mnhn.fr/espece/cd_nom/392383</t>
  </si>
  <si>
    <t>&lt;i&gt;Mellicta athalia celadussa&lt;/i&gt; (Frushstorfer, 1910)</t>
  </si>
  <si>
    <t>https://inpn.mnhn.fr/espece/cd_nom/53831</t>
  </si>
  <si>
    <t>(Rühl, 1888)</t>
  </si>
  <si>
    <t>Mellicta helvetica (Rühl, 1888)</t>
  </si>
  <si>
    <t>&lt;i&gt;Mellicta helvetica&lt;/i&gt; (Rühl, 1888)</t>
  </si>
  <si>
    <t>https://inpn.mnhn.fr/espece/cd_nom/820679</t>
  </si>
  <si>
    <t>Mélitée du Plantain (La), Déesse à ceinturons (La), Damier du Plantain (Le), Damier pointillé (Le), Damier (Le), Mélitée de la Piloselle (La)</t>
  </si>
  <si>
    <t>Glanville Fritillary</t>
  </si>
  <si>
    <t>https://inpn.mnhn.fr/espece/cd_nom/53817</t>
  </si>
  <si>
    <t>&lt;i&gt;Argynnis cinxia&lt;/i&gt; (Linnaeus, 1758)</t>
  </si>
  <si>
    <t>https://inpn.mnhn.fr/espece/cd_nom/777259</t>
  </si>
  <si>
    <t>&lt;i&gt;Euphydryas cinxia&lt;/i&gt; (Linnaeus, 1758)</t>
  </si>
  <si>
    <t>https://inpn.mnhn.fr/espece/cd_nom/53820</t>
  </si>
  <si>
    <t>&lt;i&gt;Melitaea cinxia arelatia&lt;/i&gt; Fruhstorfer, 1910</t>
  </si>
  <si>
    <t>https://inpn.mnhn.fr/espece/cd_nom/627797</t>
  </si>
  <si>
    <t>Melitaea cinxia pallidior Oberthür, 1909</t>
  </si>
  <si>
    <t>&lt;i&gt;Melitaea cinxia pallidior&lt;/i&gt; Oberthür, 1909</t>
  </si>
  <si>
    <t>https://inpn.mnhn.fr/espece/cd_nom/646847</t>
  </si>
  <si>
    <t>&lt;i&gt;Papilio cinxia&lt;/i&gt; Linnaeus, 1758</t>
  </si>
  <si>
    <t>https://inpn.mnhn.fr/espece/cd_nom/646339</t>
  </si>
  <si>
    <t>Papilio delia Denis &amp; Schiffermüller, 1775</t>
  </si>
  <si>
    <t>&lt;i&gt;Papilio delia&lt;/i&gt; Denis &amp; Schiffermüller, 1775</t>
  </si>
  <si>
    <t>https://inpn.mnhn.fr/espece/cd_nom/1040406</t>
  </si>
  <si>
    <t>Mélitée des Linaires (La)</t>
  </si>
  <si>
    <t>https://inpn.mnhn.fr/espece/cd_nom/219808</t>
  </si>
  <si>
    <t>Rühl, 1891</t>
  </si>
  <si>
    <t>Melitaea athalia berisalii Rühl, 1891</t>
  </si>
  <si>
    <t>&lt;i&gt;Melitaea athalia berisalii&lt;/i&gt; Rühl, 1891</t>
  </si>
  <si>
    <t>https://inpn.mnhn.fr/espece/cd_nom/646851</t>
  </si>
  <si>
    <t>Melitaea berisalii Rühl, 1891</t>
  </si>
  <si>
    <t>&lt;i&gt;Melitaea berisalii&lt;/i&gt; Rühl, 1891</t>
  </si>
  <si>
    <t>https://inpn.mnhn.fr/espece/cd_nom/392376</t>
  </si>
  <si>
    <t>Melitaea deione berisalii Rühl, 1891</t>
  </si>
  <si>
    <t>&lt;i&gt;Melitaea deione berisalii&lt;/i&gt; Rühl, 1891</t>
  </si>
  <si>
    <t>https://inpn.mnhn.fr/espece/cd_nom/713973</t>
  </si>
  <si>
    <t>&lt;i&gt;Melitaea deione deione&lt;/i&gt; (Geyer, 1832)</t>
  </si>
  <si>
    <t>https://inpn.mnhn.fr/espece/cd_nom/608363</t>
  </si>
  <si>
    <t>&lt;i&gt;Melitaea deione vesubiana&lt;/i&gt; Verity, 1932</t>
  </si>
  <si>
    <t>https://inpn.mnhn.fr/espece/cd_nom/1038389</t>
  </si>
  <si>
    <t>&lt;i&gt;Melitaea dejone&lt;/i&gt; (Geyer, 1832)</t>
  </si>
  <si>
    <t>https://inpn.mnhn.fr/espece/cd_nom/777425</t>
  </si>
  <si>
    <t>(Rühl, 1891)</t>
  </si>
  <si>
    <t>Mellicta deione berisalii (Rühl, 1891)</t>
  </si>
  <si>
    <t>&lt;i&gt;Mellicta deione berisalii&lt;/i&gt; (Rühl, 1891)</t>
  </si>
  <si>
    <t>https://inpn.mnhn.fr/espece/cd_nom/53835</t>
  </si>
  <si>
    <t>&lt;i&gt;Mellicta deione deione&lt;/i&gt; (Geyer, 1832)</t>
  </si>
  <si>
    <t>https://inpn.mnhn.fr/espece/cd_nom/53834</t>
  </si>
  <si>
    <t>&lt;i&gt;Mellicta deione&lt;/i&gt; (Geyer, 1832)</t>
  </si>
  <si>
    <t>https://inpn.mnhn.fr/espece/cd_nom/53832</t>
  </si>
  <si>
    <t>&lt;i&gt;Mellicta dejone&lt;/i&gt; (Geyer, 1832)</t>
  </si>
  <si>
    <t>https://inpn.mnhn.fr/espece/cd_nom/1015024</t>
  </si>
  <si>
    <t>&lt;i&gt;Papilio deione&lt;/i&gt; Geyer, 1832</t>
  </si>
  <si>
    <t>https://inpn.mnhn.fr/espece/cd_nom/646849</t>
  </si>
  <si>
    <t>Mélitée noirâtre (La), Damier noir (Le), Argynne dictynne (L')</t>
  </si>
  <si>
    <t>https://inpn.mnhn.fr/espece/cd_nom/53821</t>
  </si>
  <si>
    <t>&lt;i&gt;Argynnis dictynna&lt;/i&gt; (Esper, 1778)</t>
  </si>
  <si>
    <t>https://inpn.mnhn.fr/espece/cd_nom/777265</t>
  </si>
  <si>
    <t>&lt;i&gt;Melitaea diamina alpestris&lt;/i&gt; Fruhstorfer, 1917</t>
  </si>
  <si>
    <t>https://inpn.mnhn.fr/espece/cd_nom/646855</t>
  </si>
  <si>
    <t>&lt;i&gt;Melitaea diamina diamina&lt;/i&gt; (Lang, 1789)</t>
  </si>
  <si>
    <t>https://inpn.mnhn.fr/espece/cd_nom/53824</t>
  </si>
  <si>
    <t>&lt;i&gt;Melitaea diamina magnaobscura&lt;/i&gt; Verity, 1931</t>
  </si>
  <si>
    <t>https://inpn.mnhn.fr/espece/cd_nom/1038380</t>
  </si>
  <si>
    <t>&lt;i&gt;Melitaea diamina vernetensis&lt;/i&gt; Rondou, 1902</t>
  </si>
  <si>
    <t>https://inpn.mnhn.fr/espece/cd_nom/53825</t>
  </si>
  <si>
    <t>&lt;i&gt;Melitaea dictynna alpestris&lt;/i&gt; Fruhstorfer, 1917</t>
  </si>
  <si>
    <t>https://inpn.mnhn.fr/espece/cd_nom/984766</t>
  </si>
  <si>
    <t>&lt;i&gt;Melitaea dictynna codinai&lt;/i&gt; Sagarra, 1930</t>
  </si>
  <si>
    <t>https://inpn.mnhn.fr/espece/cd_nom/392375</t>
  </si>
  <si>
    <t>&lt;i&gt;Melitaea dictynna&lt;/i&gt; (Esper, 1778)</t>
  </si>
  <si>
    <t>https://inpn.mnhn.fr/espece/cd_nom/774717</t>
  </si>
  <si>
    <t>&lt;i&gt;Melitaea vernetensis&lt;/i&gt; Rondou, 1902</t>
  </si>
  <si>
    <t>https://inpn.mnhn.fr/espece/cd_nom/392374</t>
  </si>
  <si>
    <t>&lt;i&gt;Papilio diamina&lt;/i&gt; Lang, 1789</t>
  </si>
  <si>
    <t>https://inpn.mnhn.fr/espece/cd_nom/646853</t>
  </si>
  <si>
    <t>&lt;i&gt;Papilio dictynna&lt;/i&gt; Esper, 1779</t>
  </si>
  <si>
    <t>https://inpn.mnhn.fr/espece/cd_nom/392373</t>
  </si>
  <si>
    <t>&lt;i&gt;Melitaea diamina pyrenaealpestris&lt;/i&gt; Verity, 1931</t>
  </si>
  <si>
    <t>https://inpn.mnhn.fr/espece/cd_nom/1038384</t>
  </si>
  <si>
    <t>Mélitée orangée (La), Damier orangé (Le), Diane (La)</t>
  </si>
  <si>
    <t>Spotted Fritillary</t>
  </si>
  <si>
    <t>https://inpn.mnhn.fr/espece/cd_nom/53794</t>
  </si>
  <si>
    <t>&lt;i&gt;Argynnis didyma&lt;/i&gt; (Esper, 1778)</t>
  </si>
  <si>
    <t>https://inpn.mnhn.fr/espece/cd_nom/777257</t>
  </si>
  <si>
    <t>&lt;i&gt;Didymaeformia didyma alpina&lt;/i&gt; (Staudinger, 1861)</t>
  </si>
  <si>
    <t>https://inpn.mnhn.fr/espece/cd_nom/646319</t>
  </si>
  <si>
    <t>&lt;i&gt;Didymaeformia didyma didyma&lt;/i&gt; (Esper, 1778)</t>
  </si>
  <si>
    <t>https://inpn.mnhn.fr/espece/cd_nom/646315</t>
  </si>
  <si>
    <t>&lt;i&gt;Didymaeformia didyma meridionalis&lt;/i&gt; (Staudinger, 1870)</t>
  </si>
  <si>
    <t>https://inpn.mnhn.fr/espece/cd_nom/646316</t>
  </si>
  <si>
    <t>&lt;i&gt;Didymaeformia didyma&lt;/i&gt; (Esper, 1778)</t>
  </si>
  <si>
    <t>https://inpn.mnhn.fr/espece/cd_nom/53796</t>
  </si>
  <si>
    <t>&lt;i&gt;Melitaea didyma alpina&lt;/i&gt; Staudinger, 1861</t>
  </si>
  <si>
    <t>https://inpn.mnhn.fr/espece/cd_nom/646320</t>
  </si>
  <si>
    <t>&lt;i&gt;Melitaea didyma didyma&lt;/i&gt; (Esper, 1778)</t>
  </si>
  <si>
    <t>https://inpn.mnhn.fr/espece/cd_nom/713981</t>
  </si>
  <si>
    <t>&lt;i&gt;Melitaea didyma marsilia&lt;/i&gt; Fruhstorfer, 1917</t>
  </si>
  <si>
    <t>https://inpn.mnhn.fr/espece/cd_nom/984681</t>
  </si>
  <si>
    <t>&lt;i&gt;Melitaea didyma meridionalis&lt;/i&gt; Staudinger, 1870</t>
  </si>
  <si>
    <t>https://inpn.mnhn.fr/espece/cd_nom/646317</t>
  </si>
  <si>
    <t>&lt;i&gt;Melitaea didyma occidentalis&lt;/i&gt; Staudinger, 1861</t>
  </si>
  <si>
    <t>https://inpn.mnhn.fr/espece/cd_nom/833767</t>
  </si>
  <si>
    <t>&lt;i&gt;Melitaea didyma protea&lt;/i&gt; Verity, 1917</t>
  </si>
  <si>
    <t>https://inpn.mnhn.fr/espece/cd_nom/1038374</t>
  </si>
  <si>
    <t>&lt;i&gt;Melitaea didyma pyrenealpina&lt;/i&gt; Verity, 1929</t>
  </si>
  <si>
    <t>https://inpn.mnhn.fr/espece/cd_nom/1038385</t>
  </si>
  <si>
    <t>&lt;i&gt;Melitaea didyma seilemis&lt;/i&gt; Fruhstorfer, 1917</t>
  </si>
  <si>
    <t>https://inpn.mnhn.fr/espece/cd_nom/984680</t>
  </si>
  <si>
    <t>&lt;i&gt;Melitaea didyma subpatycosana&lt;/i&gt; Verity, 1924</t>
  </si>
  <si>
    <t>https://inpn.mnhn.fr/espece/cd_nom/1038379</t>
  </si>
  <si>
    <t>&lt;i&gt;Melitaea didyma subseilemis&lt;/i&gt; Verity, 1929</t>
  </si>
  <si>
    <t>https://inpn.mnhn.fr/espece/cd_nom/1038388</t>
  </si>
  <si>
    <t>&lt;i&gt;Melitaea meridionalis&lt;/i&gt; Staudinger, 1870</t>
  </si>
  <si>
    <t>https://inpn.mnhn.fr/espece/cd_nom/392372</t>
  </si>
  <si>
    <t>&lt;i&gt;Melitaea occidentalis&lt;/i&gt; Staudinger, 1861</t>
  </si>
  <si>
    <t>https://inpn.mnhn.fr/espece/cd_nom/392371</t>
  </si>
  <si>
    <t>&lt;i&gt;Papilio didyma&lt;/i&gt; Esper, 1778</t>
  </si>
  <si>
    <t>https://inpn.mnhn.fr/espece/cd_nom/646313</t>
  </si>
  <si>
    <t>&lt;i&gt;Melitaea ignasiti&lt;/i&gt; Sagarra, 1926</t>
  </si>
  <si>
    <t>https://inpn.mnhn.fr/espece/cd_nom/833768</t>
  </si>
  <si>
    <t>&lt;i&gt;Melitaea trivia ignasiti&lt;/i&gt; Sagarra, 1926</t>
  </si>
  <si>
    <t>https://inpn.mnhn.fr/espece/cd_nom/53806</t>
  </si>
  <si>
    <t>&lt;i&gt;Melitaea ornata&lt;/i&gt; Christoph, 1893</t>
  </si>
  <si>
    <t>Mélitée sicilienne (La), Mélitée égéenne (La)</t>
  </si>
  <si>
    <t>https://inpn.mnhn.fr/espece/cd_nom/646325</t>
  </si>
  <si>
    <t>&lt;i&gt;Melitaea emipunica&lt;/i&gt; (Verity, 1919)</t>
  </si>
  <si>
    <t>https://inpn.mnhn.fr/espece/cd_nom/894884</t>
  </si>
  <si>
    <t>&lt;i&gt;Melitaea ogygia&lt;/i&gt; Fruhstorfer, 1908</t>
  </si>
  <si>
    <t>https://inpn.mnhn.fr/espece/cd_nom/894885</t>
  </si>
  <si>
    <t>&lt;i&gt;Melitaea phoebe ornata&lt;/i&gt; Christoph, 1893</t>
  </si>
  <si>
    <t>https://inpn.mnhn.fr/espece/cd_nom/646326</t>
  </si>
  <si>
    <t>&lt;i&gt;Melitaea phoebe telona&lt;/i&gt; auct. non Fruhstorfer, 1908</t>
  </si>
  <si>
    <t>https://inpn.mnhn.fr/espece/cd_nom/646327</t>
  </si>
  <si>
    <t>&lt;i&gt;Melitaea punica telona&lt;/i&gt; auct. non Fruhstorfer, 1908</t>
  </si>
  <si>
    <t>https://inpn.mnhn.fr/espece/cd_nom/265982</t>
  </si>
  <si>
    <t>&lt;i&gt;Melitaea telona&lt;/i&gt; auct. non Fruhstorfer, 1908</t>
  </si>
  <si>
    <t>https://inpn.mnhn.fr/espece/cd_nom/608360</t>
  </si>
  <si>
    <t>Mélitée de la Lancéole (La), Mélitée des Scabieuses (La), Damier Parthénie (Le)</t>
  </si>
  <si>
    <t>https://inpn.mnhn.fr/espece/cd_nom/219810</t>
  </si>
  <si>
    <t>&lt;i&gt;Argynnis parthenie&lt;/i&gt; auct. non Borkhausen, 1788</t>
  </si>
  <si>
    <t>https://inpn.mnhn.fr/espece/cd_nom/777263</t>
  </si>
  <si>
    <t>&lt;i&gt;Melitaea athalia parthenoides&lt;/i&gt; Keferstein, 1851</t>
  </si>
  <si>
    <t>https://inpn.mnhn.fr/espece/cd_nom/646856</t>
  </si>
  <si>
    <t>&lt;i&gt;Melitaea parthenie sphines&lt;/i&gt; Fruhstorfer, 1917</t>
  </si>
  <si>
    <t>https://inpn.mnhn.fr/espece/cd_nom/984764</t>
  </si>
  <si>
    <t>&lt;i&gt;Melitaea parthenie&lt;/i&gt; auct. non Borkhausen, 1788</t>
  </si>
  <si>
    <t>https://inpn.mnhn.fr/espece/cd_nom/774939</t>
  </si>
  <si>
    <t>&lt;i&gt;Melitaea parthenoides semiplena&lt;/i&gt; Verity, 1931</t>
  </si>
  <si>
    <t>https://inpn.mnhn.fr/espece/cd_nom/1038386</t>
  </si>
  <si>
    <t>&lt;i&gt;Mellicta parthenoides&lt;/i&gt; (Keferstein, 1851)</t>
  </si>
  <si>
    <t>https://inpn.mnhn.fr/espece/cd_nom/53837</t>
  </si>
  <si>
    <t>&lt;i&gt;Papilio parthenie&lt;/i&gt; Godart, 1819</t>
  </si>
  <si>
    <t>https://inpn.mnhn.fr/espece/cd_nom/392377</t>
  </si>
  <si>
    <t>Melitaea phoebe (Denis &amp; Schiffermüller, 1775)</t>
  </si>
  <si>
    <t>&lt;i&gt;Melitaea phoebe&lt;/i&gt; (Denis &amp; Schiffermüller, 1775)</t>
  </si>
  <si>
    <t>Mélitée des Centaurées (La), Grand Damier (Le)</t>
  </si>
  <si>
    <t>https://inpn.mnhn.fr/espece/cd_nom/53811</t>
  </si>
  <si>
    <t>Argynnis phoebe (Denis &amp; Schiffermüller, 1775)</t>
  </si>
  <si>
    <t>&lt;i&gt;Argynnis phoebe&lt;/i&gt; (Denis &amp; Schiffermüller, 1775)</t>
  </si>
  <si>
    <t>https://inpn.mnhn.fr/espece/cd_nom/777261</t>
  </si>
  <si>
    <t>&lt;i&gt;Cinclidia phoebe corythallia&lt;/i&gt; (Esper, 1781)</t>
  </si>
  <si>
    <t>https://inpn.mnhn.fr/espece/cd_nom/646323</t>
  </si>
  <si>
    <t>Cinclidia phoebe phoebe (Denis &amp; Schiffermüller, 1775)</t>
  </si>
  <si>
    <t>&lt;i&gt;Cinclidia phoebe phoebe&lt;/i&gt; (Denis &amp; Schiffermüller, 1775)</t>
  </si>
  <si>
    <t>https://inpn.mnhn.fr/espece/cd_nom/646322</t>
  </si>
  <si>
    <t>Cinclidia phoebe (Denis &amp; Schiffermüller, 1775)</t>
  </si>
  <si>
    <t>&lt;i&gt;Cinclidia phoebe&lt;/i&gt; (Denis &amp; Schiffermüller, 1775)</t>
  </si>
  <si>
    <t>https://inpn.mnhn.fr/espece/cd_nom/53813</t>
  </si>
  <si>
    <t>&lt;i&gt;Melitaea phoebe corythallia&lt;/i&gt; (Esper, 1781)</t>
  </si>
  <si>
    <t>https://inpn.mnhn.fr/espece/cd_nom/713985</t>
  </si>
  <si>
    <t>&lt;i&gt;Melitaea phoebe crassenigra&lt;/i&gt; Verity, 1928</t>
  </si>
  <si>
    <t>https://inpn.mnhn.fr/espece/cd_nom/1038375</t>
  </si>
  <si>
    <t>&lt;i&gt;Melitaea phoebe occitanica&lt;/i&gt; Staudinger, 1871</t>
  </si>
  <si>
    <t>https://inpn.mnhn.fr/espece/cd_nom/392370</t>
  </si>
  <si>
    <t>Melitaea phoebe phoebe (Denis &amp; Schiffermüller, 1775)</t>
  </si>
  <si>
    <t>&lt;i&gt;Melitaea phoebe phoebe&lt;/i&gt; (Denis &amp; Schiffermüller, 1775)</t>
  </si>
  <si>
    <t>https://inpn.mnhn.fr/espece/cd_nom/713986</t>
  </si>
  <si>
    <t>&lt;i&gt;Melitaea phoebe subtusca&lt;/i&gt; Verity, 1952</t>
  </si>
  <si>
    <t>https://inpn.mnhn.fr/espece/cd_nom/1038399</t>
  </si>
  <si>
    <t>&lt;i&gt;Melitaea phoebe virgilia&lt;/i&gt; Fruhstorfer, 1917</t>
  </si>
  <si>
    <t>https://inpn.mnhn.fr/espece/cd_nom/984678</t>
  </si>
  <si>
    <t>&lt;i&gt;Papilio corythallia&lt;/i&gt; Esper, 1781</t>
  </si>
  <si>
    <t>https://inpn.mnhn.fr/espece/cd_nom/646324</t>
  </si>
  <si>
    <t>Papilio phoebe Denis &amp; Schiffermüller, 1775</t>
  </si>
  <si>
    <t>&lt;i&gt;Papilio phoebe&lt;/i&gt; Denis &amp; Schiffermüller, 1775</t>
  </si>
  <si>
    <t>https://inpn.mnhn.fr/espece/cd_nom/646321</t>
  </si>
  <si>
    <t>Frühstorfer, 1908</t>
  </si>
  <si>
    <t>Melitaea telona Frühstorfer, 1908</t>
  </si>
  <si>
    <t>&lt;i&gt;Melitaea telona&lt;/i&gt; Frühstorfer, 1908</t>
  </si>
  <si>
    <t>https://inpn.mnhn.fr/espece/cd_nom/837241</t>
  </si>
  <si>
    <t>&lt;i&gt;Melitaea phoebe telona&lt;/i&gt; Fruhstorfer, 1908</t>
  </si>
  <si>
    <t>https://inpn.mnhn.fr/espece/cd_nom/837242</t>
  </si>
  <si>
    <t>Mélitée de la Gentiane (La), Mélitée alpine (La), Damier de la Gentiane (Le), Petit Damier (Le), Mélitée variée (La)</t>
  </si>
  <si>
    <t>https://inpn.mnhn.fr/espece/cd_nom/219809</t>
  </si>
  <si>
    <t>Meyer-Dür, 1852</t>
  </si>
  <si>
    <t>Melitaea parthenie varia Meyer-Dür, 1852</t>
  </si>
  <si>
    <t>&lt;i&gt;Melitaea parthenie varia&lt;/i&gt; Meyer-Dür, 1852</t>
  </si>
  <si>
    <t>https://inpn.mnhn.fr/espece/cd_nom/712399</t>
  </si>
  <si>
    <t>&lt;i&gt;Melitaea varia barnumi&lt;/i&gt; Dujardin, 1948</t>
  </si>
  <si>
    <t>https://inpn.mnhn.fr/espece/cd_nom/837198</t>
  </si>
  <si>
    <t>&lt;i&gt;Melitaea varia piana&lt;/i&gt; Higgins, 1930</t>
  </si>
  <si>
    <t>https://inpn.mnhn.fr/espece/cd_nom/837195</t>
  </si>
  <si>
    <t>&lt;i&gt;Melitaea varia rechei&lt;/i&gt; Dujardin, 1964</t>
  </si>
  <si>
    <t>https://inpn.mnhn.fr/espece/cd_nom/837194</t>
  </si>
  <si>
    <t>&lt;i&gt;Melitaea varia turiniensis&lt;/i&gt; Dujardin, 1948</t>
  </si>
  <si>
    <t>https://inpn.mnhn.fr/espece/cd_nom/837197</t>
  </si>
  <si>
    <t>&lt;i&gt;Melitaea varia variabella&lt;/i&gt; Verity, 1931</t>
  </si>
  <si>
    <t>https://inpn.mnhn.fr/espece/cd_nom/837199</t>
  </si>
  <si>
    <t>Melitaea varia varia Meyer-Dür, 1852</t>
  </si>
  <si>
    <t>&lt;i&gt;Melitaea varia varia&lt;/i&gt; Meyer-Dür, 1852</t>
  </si>
  <si>
    <t>https://inpn.mnhn.fr/espece/cd_nom/646857</t>
  </si>
  <si>
    <t>(Meyer-Dür, 1852)</t>
  </si>
  <si>
    <t>Mellicta varia (Meyer-Dür, 1852)</t>
  </si>
  <si>
    <t>&lt;i&gt;Mellicta varia&lt;/i&gt; (Meyer-Dür, 1852)</t>
  </si>
  <si>
    <t>https://inpn.mnhn.fr/espece/cd_nom/53845</t>
  </si>
  <si>
    <t>&lt;i&gt;Ortilia&lt;/i&gt; Higgins, 1981</t>
  </si>
  <si>
    <t>&lt;i&gt;Ortilia liriope&lt;/i&gt; (Cramer, 1775)</t>
  </si>
  <si>
    <t>https://inpn.mnhn.fr/espece/cd_nom/749998</t>
  </si>
  <si>
    <t>&lt;i&gt;Tegosa&lt;/i&gt; Higgins, 1981</t>
  </si>
  <si>
    <t>&lt;i&gt;Tegosa anieta&lt;/i&gt; (Hewitson, 1864)</t>
  </si>
  <si>
    <t>https://inpn.mnhn.fr/espece/cd_nom/750000</t>
  </si>
  <si>
    <t>&lt;i&gt;Tegosa fragilis&lt;/i&gt; (Bates, 1854)</t>
  </si>
  <si>
    <t>https://inpn.mnhn.fr/espece/cd_nom/750001</t>
  </si>
  <si>
    <t>&lt;i&gt;Aglais&lt;/i&gt; Dalman, 1816</t>
  </si>
  <si>
    <t>Inachis Hübner, 1819</t>
  </si>
  <si>
    <t>&lt;i&gt;Inachis&lt;/i&gt; Hübner, 1819</t>
  </si>
  <si>
    <t>Aglais ichnusa (Hübner, 1824)</t>
  </si>
  <si>
    <t>&lt;i&gt;Aglais ichnusa&lt;/i&gt; (Hübner, 1824)</t>
  </si>
  <si>
    <t>Vanesse de Tyrrhénide (La), Petite tortue corse (La), Tyrrhénide (La)</t>
  </si>
  <si>
    <t>https://inpn.mnhn.fr/espece/cd_nom/710533</t>
  </si>
  <si>
    <t>&lt;i&gt;Aglais ichnusa&lt;/i&gt; (Bonelli &lt;i&gt;in&lt;/i&gt; Desmarest, 1825)</t>
  </si>
  <si>
    <t>https://inpn.mnhn.fr/espece/cd_nom/219813</t>
  </si>
  <si>
    <t>&lt;i&gt;Aglais urticae ichnusa&lt;/i&gt; (Bonelli &lt;i&gt;in&lt;/i&gt; Desmarest, 1825)</t>
  </si>
  <si>
    <t>https://inpn.mnhn.fr/espece/cd_nom/608366</t>
  </si>
  <si>
    <t>Aglais urticae ichnusa (Hübner, 1824)</t>
  </si>
  <si>
    <t>&lt;i&gt;Aglais urticae ichnusa&lt;/i&gt; (Hübner, 1824)</t>
  </si>
  <si>
    <t>https://inpn.mnhn.fr/espece/cd_nom/53757</t>
  </si>
  <si>
    <t>&lt;i&gt;Aglais urticae&lt;/i&gt; auct. non (Linnaeus, 1758)</t>
  </si>
  <si>
    <t>https://inpn.mnhn.fr/espece/cd_nom/910835</t>
  </si>
  <si>
    <t>&lt;i&gt;Papilio ichnusa&lt;/i&gt; Bonelli, 1826</t>
  </si>
  <si>
    <t>https://inpn.mnhn.fr/espece/cd_nom/646860</t>
  </si>
  <si>
    <t>Papilio ichnusa Hübner, 1824</t>
  </si>
  <si>
    <t>&lt;i&gt;Papilio ichnusa&lt;/i&gt; Hübner, 1824</t>
  </si>
  <si>
    <t>https://inpn.mnhn.fr/espece/cd_nom/650645</t>
  </si>
  <si>
    <t>&lt;i&gt;Vanessa ichnusa&lt;/i&gt; Bonelli &lt;i&gt;in&lt;/i&gt; Desmarest, 1825</t>
  </si>
  <si>
    <t>https://inpn.mnhn.fr/espece/cd_nom/916736</t>
  </si>
  <si>
    <t>Vanessa urticae ichnusa (Hübner, 1824)</t>
  </si>
  <si>
    <t>&lt;i&gt;Vanessa urticae ichnusa&lt;/i&gt; (Hübner, 1824)</t>
  </si>
  <si>
    <t>https://inpn.mnhn.fr/espece/cd_nom/1024502</t>
  </si>
  <si>
    <t>Paon-du-jour (Le), Paon de jour (Le), Oeil -de-Paon-du-Jour (Le), Paon (Le), Oeil-de-Paon (L')</t>
  </si>
  <si>
    <t>Peacock</t>
  </si>
  <si>
    <t>https://inpn.mnhn.fr/espece/cd_nom/608364</t>
  </si>
  <si>
    <t>&lt;i&gt;Inachis io&lt;/i&gt; (Linnaeus, 1758)</t>
  </si>
  <si>
    <t>https://inpn.mnhn.fr/espece/cd_nom/53736</t>
  </si>
  <si>
    <t>&lt;i&gt;Nymphalis io&lt;/i&gt; (Linnaeus, 1758)</t>
  </si>
  <si>
    <t>https://inpn.mnhn.fr/espece/cd_nom/53739</t>
  </si>
  <si>
    <t>&lt;i&gt;Papilio io&lt;/i&gt; Linnaeus, 1758</t>
  </si>
  <si>
    <t>https://inpn.mnhn.fr/espece/cd_nom/646858</t>
  </si>
  <si>
    <t>&lt;i&gt;Papilio ioides&lt;/i&gt; Ochsenheimer, 1807</t>
  </si>
  <si>
    <t>https://inpn.mnhn.fr/espece/cd_nom/821994</t>
  </si>
  <si>
    <t>&lt;i&gt;Vanessa io ioides&lt;/i&gt; (Ochsenheimer, 1807)</t>
  </si>
  <si>
    <t>https://inpn.mnhn.fr/espece/cd_nom/821995</t>
  </si>
  <si>
    <t>&lt;i&gt;Vanessa io&lt;/i&gt; (Linnaeus, 1758)</t>
  </si>
  <si>
    <t>https://inpn.mnhn.fr/espece/cd_nom/53738</t>
  </si>
  <si>
    <t>&lt;i&gt;Vanessa jo&lt;/i&gt; (Linnaeus, 1758)</t>
  </si>
  <si>
    <t>https://inpn.mnhn.fr/espece/cd_nom/826780</t>
  </si>
  <si>
    <t>Petite Tortue (La), Vanesse de l'Ortie (La), Petit-Renard (Le)</t>
  </si>
  <si>
    <t>Small Tortoiseshell</t>
  </si>
  <si>
    <t>https://inpn.mnhn.fr/espece/cd_nom/53754</t>
  </si>
  <si>
    <t>&lt;i&gt;Aglais urticae urticae&lt;/i&gt; (Linnaeus, 1758)</t>
  </si>
  <si>
    <t>https://inpn.mnhn.fr/espece/cd_nom/53756</t>
  </si>
  <si>
    <t>&lt;i&gt;Papilio urticae&lt;/i&gt; Linnaeus, 1758</t>
  </si>
  <si>
    <t>https://inpn.mnhn.fr/espece/cd_nom/646859</t>
  </si>
  <si>
    <t>&lt;i&gt;Vanessa urticae&lt;/i&gt; (Linnaeus, 1758)</t>
  </si>
  <si>
    <t>https://inpn.mnhn.fr/espece/cd_nom/774738</t>
  </si>
  <si>
    <t>&lt;i&gt;Antanartia&lt;/i&gt; Rothschild &amp; Jordan, 1903</t>
  </si>
  <si>
    <t>(Oberthür, 1879)</t>
  </si>
  <si>
    <t>Antanartia borbonica (Oberthür, 1879)</t>
  </si>
  <si>
    <t>&lt;i&gt;Antanartia borbonica&lt;/i&gt; (Oberthür, 1879)</t>
  </si>
  <si>
    <t>Vanesse de l’Obetie</t>
  </si>
  <si>
    <t>https://inpn.mnhn.fr/espece/cd_nom/417000</t>
  </si>
  <si>
    <t>Oberthür, 1879</t>
  </si>
  <si>
    <t>Vanessa borbonica Oberthür, 1879</t>
  </si>
  <si>
    <t>&lt;i&gt;Vanessa borbonica&lt;/i&gt; Oberthür, 1879</t>
  </si>
  <si>
    <t>https://inpn.mnhn.fr/espece/cd_nom/812102</t>
  </si>
  <si>
    <t>sensu Boisduval, 1833 non (Hübner, 1823)</t>
  </si>
  <si>
    <t>Vanessa hippomene sensu Boisduval, 1833 non (Hübner, 1823)</t>
  </si>
  <si>
    <t>&lt;i&gt;Vanessa hippomene&lt;/i&gt; sensu Boisduval, 1833 non (Hübner, 1823)</t>
  </si>
  <si>
    <t>https://inpn.mnhn.fr/espece/cd_nom/985508</t>
  </si>
  <si>
    <t>Antanartia borbonica borbonica (Oberthür, 1879)</t>
  </si>
  <si>
    <t>&lt;i&gt;Antanartia borbonica borbonica&lt;/i&gt; (Oberthür, 1879)</t>
  </si>
  <si>
    <t>https://inpn.mnhn.fr/espece/cd_nom/458472</t>
  </si>
  <si>
    <t>Araschnia Hübner, 1819</t>
  </si>
  <si>
    <t>&lt;i&gt;Araschnia&lt;/i&gt; Hübner, 1819</t>
  </si>
  <si>
    <t>Carte géographique (La), Jaspé (Le)</t>
  </si>
  <si>
    <t>Map</t>
  </si>
  <si>
    <t>https://inpn.mnhn.fr/espece/cd_nom/53724</t>
  </si>
  <si>
    <t>Araschnia levana porrima (Hübner, 1790)</t>
  </si>
  <si>
    <t>&lt;i&gt;Araschnia levana porrima&lt;/i&gt; (Hübner, 1790)</t>
  </si>
  <si>
    <t>https://inpn.mnhn.fr/espece/cd_nom/775289</t>
  </si>
  <si>
    <t>&lt;i&gt;Araschnia levana prorsa&lt;/i&gt; (Linnaeus, 1767)</t>
  </si>
  <si>
    <t>https://inpn.mnhn.fr/espece/cd_nom/810421</t>
  </si>
  <si>
    <t>&lt;i&gt;Papilio levana&lt;/i&gt; Linnaeus, 1758</t>
  </si>
  <si>
    <t>https://inpn.mnhn.fr/espece/cd_nom/646861</t>
  </si>
  <si>
    <t>&lt;i&gt;Papilio prorsa&lt;/i&gt; Linnaeus, 1767</t>
  </si>
  <si>
    <t>https://inpn.mnhn.fr/espece/cd_nom/777249</t>
  </si>
  <si>
    <t>&lt;i&gt;Vanessa levana&lt;/i&gt; (Linnaeus, 1758)</t>
  </si>
  <si>
    <t>https://inpn.mnhn.fr/espece/cd_nom/778488</t>
  </si>
  <si>
    <t>&lt;i&gt;Vanessa prorsa&lt;/i&gt; (Linnaeus, 1767)</t>
  </si>
  <si>
    <t>https://inpn.mnhn.fr/espece/cd_nom/777269</t>
  </si>
  <si>
    <t>&lt;i&gt;Colobura&lt;/i&gt; Billberg, 1820</t>
  </si>
  <si>
    <t>&lt;i&gt;Colobura annulata&lt;/i&gt; Willmott, Constantino &amp; Hall, 2001</t>
  </si>
  <si>
    <t>https://inpn.mnhn.fr/espece/cd_nom/751079</t>
  </si>
  <si>
    <t>&lt;i&gt;Colobura dirce&lt;/i&gt; (Linnaeus, 1758)</t>
  </si>
  <si>
    <t>https://inpn.mnhn.fr/espece/cd_nom/728310</t>
  </si>
  <si>
    <t>&lt;i&gt;Papilio dirce&lt;/i&gt; Linnaeus, 1758</t>
  </si>
  <si>
    <t>https://inpn.mnhn.fr/espece/cd_nom/728311</t>
  </si>
  <si>
    <t>&lt;i&gt;Cynthia&lt;/i&gt; Fabricius, 1807</t>
  </si>
  <si>
    <t>Cynthia carye (Hübner, 1812)</t>
  </si>
  <si>
    <t>&lt;i&gt;Cynthia carye&lt;/i&gt; (Hübner, 1812)</t>
  </si>
  <si>
    <t>https://inpn.mnhn.fr/espece/cd_nom/776763</t>
  </si>
  <si>
    <t>&lt;i&gt;Nymphalis&lt;/i&gt; Kluk, 1780</t>
  </si>
  <si>
    <t>Morio (Le), Manteau royal (Le), Velours (Le), Manteau-de-deuil (Le)</t>
  </si>
  <si>
    <t>Mourningcloak</t>
  </si>
  <si>
    <t>https://inpn.mnhn.fr/espece/cd_nom/53733</t>
  </si>
  <si>
    <t>&lt;i&gt;Euvanessa antiopa&lt;/i&gt; (Linnaeus, 1758)</t>
  </si>
  <si>
    <t>https://inpn.mnhn.fr/espece/cd_nom/716842</t>
  </si>
  <si>
    <t>&lt;i&gt;Papilio antiopa&lt;/i&gt; Linnaeus, 1758</t>
  </si>
  <si>
    <t>https://inpn.mnhn.fr/espece/cd_nom/646862</t>
  </si>
  <si>
    <t>&lt;i&gt;Vanessa antiopa&lt;/i&gt; (Linnaeus, 1758)</t>
  </si>
  <si>
    <t>https://inpn.mnhn.fr/espece/cd_nom/770802</t>
  </si>
  <si>
    <t>&lt;i&gt;Nymphalis milberti&lt;/i&gt; (Godart, 1819)</t>
  </si>
  <si>
    <t>https://inpn.mnhn.fr/espece/cd_nom/780752</t>
  </si>
  <si>
    <t>Grande Tortue (La), Vanesse de l'Orme (La), Grand-Renard (Le), Doré (Le)</t>
  </si>
  <si>
    <t>https://inpn.mnhn.fr/espece/cd_nom/53727</t>
  </si>
  <si>
    <t>&lt;i&gt;Aglais polychloros&lt;/i&gt; (Linnaeus, 1758)</t>
  </si>
  <si>
    <t>https://inpn.mnhn.fr/espece/cd_nom/884246</t>
  </si>
  <si>
    <t>&lt;i&gt;Eugonia polychloros&lt;/i&gt; (Linnaeus, 1758)</t>
  </si>
  <si>
    <t>https://inpn.mnhn.fr/espece/cd_nom/770473</t>
  </si>
  <si>
    <t>&lt;i&gt;Nymphalis polychloros polychloros&lt;/i&gt; (Linnaeus, 1758)</t>
  </si>
  <si>
    <t>https://inpn.mnhn.fr/espece/cd_nom/713988</t>
  </si>
  <si>
    <t>&lt;i&gt;Nymphalis polychloros pulchior&lt;/i&gt; (Verity, 1916)</t>
  </si>
  <si>
    <t>https://inpn.mnhn.fr/espece/cd_nom/785792</t>
  </si>
  <si>
    <t>&lt;i&gt;Papilio polychloros&lt;/i&gt; Linnaeus, 1758</t>
  </si>
  <si>
    <t>https://inpn.mnhn.fr/espece/cd_nom/646863</t>
  </si>
  <si>
    <t>&lt;i&gt;Vanessa polychloros pulchior&lt;/i&gt; Verity, 1916</t>
  </si>
  <si>
    <t>https://inpn.mnhn.fr/espece/cd_nom/785791</t>
  </si>
  <si>
    <t>&lt;i&gt;Vanessa polychloros&lt;/i&gt; (Linnaeus, 1758)</t>
  </si>
  <si>
    <t>https://inpn.mnhn.fr/espece/cd_nom/777333</t>
  </si>
  <si>
    <t>Nymphalis vaualbum (Denis &amp; Schiffermüller, 1775)</t>
  </si>
  <si>
    <t>&lt;i&gt;Nymphalis vaualbum&lt;/i&gt; (Denis &amp; Schiffermüller, 1775)</t>
  </si>
  <si>
    <t>https://inpn.mnhn.fr/espece/cd_nom/53731</t>
  </si>
  <si>
    <t>Nymphalis xanthomelas (Denis &amp; Schiffermüller, 1775)</t>
  </si>
  <si>
    <t>&lt;i&gt;Nymphalis xanthomelas&lt;/i&gt; (Denis &amp; Schiffermüller, 1775)</t>
  </si>
  <si>
    <t>Vanesse du saule (La), Tortue à pattes jaunes (La), Tortue moyenne (La)</t>
  </si>
  <si>
    <t>https://inpn.mnhn.fr/espece/cd_nom/608367</t>
  </si>
  <si>
    <t>&lt;i&gt;Nymphalis xanthomelas&lt;/i&gt; (Esper, 1781)</t>
  </si>
  <si>
    <t>https://inpn.mnhn.fr/espece/cd_nom/53729</t>
  </si>
  <si>
    <t>Papilio xanthomelas Denis &amp; Schiffermüller, 1775</t>
  </si>
  <si>
    <t>&lt;i&gt;Papilio xanthomelas&lt;/i&gt; Denis &amp; Schiffermüller, 1775</t>
  </si>
  <si>
    <t>https://inpn.mnhn.fr/espece/cd_nom/646864</t>
  </si>
  <si>
    <t>Vanessa xanthomelas (Denis &amp; Schiffermüller, 1775)</t>
  </si>
  <si>
    <t>&lt;i&gt;Vanessa xanthomelas&lt;/i&gt; (Denis &amp; Schiffermüller, 1775)</t>
  </si>
  <si>
    <t>https://inpn.mnhn.fr/espece/cd_nom/976198</t>
  </si>
  <si>
    <t>Polygonia Hübner, 1819</t>
  </si>
  <si>
    <t>&lt;i&gt;Polygonia&lt;/i&gt; Hübner, 1819</t>
  </si>
  <si>
    <t>Gamma (Le), Robert-le-diable (Le), C-blanc (Le), Dentelle (La), Vanesse Gamma (La), Papillon-C (Le)</t>
  </si>
  <si>
    <t>Comma</t>
  </si>
  <si>
    <t>https://inpn.mnhn.fr/espece/cd_nom/53759</t>
  </si>
  <si>
    <t>&lt;i&gt;Grapta c-album&lt;/i&gt; (Linnaeus, 1758)</t>
  </si>
  <si>
    <t>https://inpn.mnhn.fr/espece/cd_nom/1020826</t>
  </si>
  <si>
    <t>&lt;i&gt;Papilio c-album&lt;/i&gt; Linnaeus, 1758</t>
  </si>
  <si>
    <t>https://inpn.mnhn.fr/espece/cd_nom/646865</t>
  </si>
  <si>
    <t>&lt;i&gt;Vanessa c-album&lt;/i&gt; (Linnaeus, 1758)</t>
  </si>
  <si>
    <t>https://inpn.mnhn.fr/espece/cd_nom/774960</t>
  </si>
  <si>
    <t>&lt;i&gt;Polygonia c-album c-album&lt;/i&gt; (Linnaeus, 1758)</t>
  </si>
  <si>
    <t>https://inpn.mnhn.fr/espece/cd_nom/646867</t>
  </si>
  <si>
    <t>Vanesse des Pariétaires (La), Vanesse à L blanc (La), Gamma égéen (Le), L-blanche (Le), Vanesse à L blanche (La)</t>
  </si>
  <si>
    <t>https://inpn.mnhn.fr/espece/cd_nom/53761</t>
  </si>
  <si>
    <t>&lt;i&gt;Papilio egea&lt;/i&gt; Cramer, 1775</t>
  </si>
  <si>
    <t>https://inpn.mnhn.fr/espece/cd_nom/643533</t>
  </si>
  <si>
    <t>&lt;i&gt;Vanessa egea&lt;/i&gt; (Cramer, 1775)</t>
  </si>
  <si>
    <t>https://inpn.mnhn.fr/espece/cd_nom/777424</t>
  </si>
  <si>
    <t>sensu Hübner, 1799 non Esper, 1793</t>
  </si>
  <si>
    <t>Vanessa l-album sensu Hübner, 1799 non Esper, 1793</t>
  </si>
  <si>
    <t>&lt;i&gt;Vanessa l-album&lt;/i&gt; sensu Hübner, 1799 non Esper, 1793</t>
  </si>
  <si>
    <t>https://inpn.mnhn.fr/espece/cd_nom/777318</t>
  </si>
  <si>
    <t>&lt;i&gt;Polygonia interrogationis&lt;/i&gt; (Fabricius, 1798)</t>
  </si>
  <si>
    <t>https://inpn.mnhn.fr/espece/cd_nom/780751</t>
  </si>
  <si>
    <t>Smyrna Hübner, 1823</t>
  </si>
  <si>
    <t>&lt;i&gt;Smyrna&lt;/i&gt; Hübner, 1823</t>
  </si>
  <si>
    <t>&lt;i&gt;Smyrna blomfildia&lt;/i&gt; (Fabricius, 1782)</t>
  </si>
  <si>
    <t>https://inpn.mnhn.fr/espece/cd_nom/751287</t>
  </si>
  <si>
    <t>&lt;i&gt;Smyrna blomfildia blomfildia&lt;/i&gt; (Fabricius, 1782)</t>
  </si>
  <si>
    <t>https://inpn.mnhn.fr/espece/cd_nom/813711</t>
  </si>
  <si>
    <t>Tigridia Hübner, 1819</t>
  </si>
  <si>
    <t>&lt;i&gt;Tigridia&lt;/i&gt; Hübner, 1819</t>
  </si>
  <si>
    <t>&lt;i&gt;Tigridia acesta&lt;/i&gt; (Linnaeus, 1758)</t>
  </si>
  <si>
    <t>https://inpn.mnhn.fr/espece/cd_nom/751290</t>
  </si>
  <si>
    <t>&lt;i&gt;Papilio acesta&lt;/i&gt; Linnaeus, 1758</t>
  </si>
  <si>
    <t>https://inpn.mnhn.fr/espece/cd_nom/849032</t>
  </si>
  <si>
    <t>&lt;i&gt;Vanessa&lt;/i&gt; Fabricius, 1807</t>
  </si>
  <si>
    <t>Vulcain (Le), Amiral (L'), Vanesse Vulcain (La), Chiffre (Le), Atalante (L')</t>
  </si>
  <si>
    <t>Red Admiral</t>
  </si>
  <si>
    <t>https://inpn.mnhn.fr/espece/cd_nom/53741</t>
  </si>
  <si>
    <t>&lt;i&gt;Nymphalis atalanta&lt;/i&gt; (Linnaeus, 1758)</t>
  </si>
  <si>
    <t>https://inpn.mnhn.fr/espece/cd_nom/1023364</t>
  </si>
  <si>
    <t>&lt;i&gt;Papilio atalanta&lt;/i&gt; Linnaeus, 1758</t>
  </si>
  <si>
    <t>https://inpn.mnhn.fr/espece/cd_nom/646869</t>
  </si>
  <si>
    <t>&lt;i&gt;Pyrameis atalanta&lt;/i&gt; (Linnaeus, 1758)</t>
  </si>
  <si>
    <t>https://inpn.mnhn.fr/espece/cd_nom/770472</t>
  </si>
  <si>
    <t>&lt;i&gt;Vanessa atalanta atalanta&lt;/i&gt; (Linnaeus, 1758)</t>
  </si>
  <si>
    <t>https://inpn.mnhn.fr/espece/cd_nom/789883</t>
  </si>
  <si>
    <t>&lt;i&gt;Vanessa atalanta rubria&lt;/i&gt; (Fruhstorfer, 1909)</t>
  </si>
  <si>
    <t>https://inpn.mnhn.fr/espece/cd_nom/780639</t>
  </si>
  <si>
    <t>Vanesse des Chardons (La), Belle-Dame (La), Vanesse de L'Artichaut (La), Vanesse du Chardon (La), Nymphe des Chardons (La)</t>
  </si>
  <si>
    <t>Painted Lady</t>
  </si>
  <si>
    <t>https://inpn.mnhn.fr/espece/cd_nom/53747</t>
  </si>
  <si>
    <t>&lt;i&gt;Cynthia cardui&lt;/i&gt; (Linnaeus, 1758)</t>
  </si>
  <si>
    <t>https://inpn.mnhn.fr/espece/cd_nom/53749</t>
  </si>
  <si>
    <t>&lt;i&gt;Nymphalis cardui&lt;/i&gt; (Linnaeus, 1758)</t>
  </si>
  <si>
    <t>https://inpn.mnhn.fr/espece/cd_nom/1023365</t>
  </si>
  <si>
    <t>&lt;i&gt;Papilio cardui&lt;/i&gt; Linnaeus, 1758</t>
  </si>
  <si>
    <t>https://inpn.mnhn.fr/espece/cd_nom/646871</t>
  </si>
  <si>
    <t>&lt;i&gt;Parameis cardui&lt;/i&gt; (Linnaeus, 1758)</t>
  </si>
  <si>
    <t>https://inpn.mnhn.fr/espece/cd_nom/716843</t>
  </si>
  <si>
    <t>&lt;i&gt;Pyrameis cardui&lt;/i&gt; (Linnaeus, 1758)</t>
  </si>
  <si>
    <t>https://inpn.mnhn.fr/espece/cd_nom/770471</t>
  </si>
  <si>
    <t>&lt;i&gt;Vanessa elymi&lt;/i&gt; Rambur, 1829</t>
  </si>
  <si>
    <t>https://inpn.mnhn.fr/espece/cd_nom/919353</t>
  </si>
  <si>
    <t>&lt;i&gt;Vanessa itea&lt;/i&gt; (Fabricius, 1775)</t>
  </si>
  <si>
    <t>https://inpn.mnhn.fr/espece/cd_nom/643542</t>
  </si>
  <si>
    <t>&lt;i&gt;Vanessa kershawi&lt;/i&gt; (McCoy, 1868)</t>
  </si>
  <si>
    <t>https://inpn.mnhn.fr/espece/cd_nom/833208</t>
  </si>
  <si>
    <t>&lt;i&gt;Cynthia kershawi&lt;/i&gt; McCoy, 1868</t>
  </si>
  <si>
    <t>https://inpn.mnhn.fr/espece/cd_nom/833206</t>
  </si>
  <si>
    <t>Vanesse des Perlières</t>
  </si>
  <si>
    <t>American Painted Lady</t>
  </si>
  <si>
    <t>https://inpn.mnhn.fr/espece/cd_nom/53750</t>
  </si>
  <si>
    <t>&lt;i&gt;Papilio huntera&lt;/i&gt; Fabricius, 1775</t>
  </si>
  <si>
    <t>https://inpn.mnhn.fr/espece/cd_nom/392398</t>
  </si>
  <si>
    <t>&lt;i&gt;Papilio virginiensis&lt;/i&gt; Drury, 1773</t>
  </si>
  <si>
    <t>https://inpn.mnhn.fr/espece/cd_nom/646873</t>
  </si>
  <si>
    <t>Anartia Hübner, 1819</t>
  </si>
  <si>
    <t>&lt;i&gt;Anartia&lt;/i&gt; Hübner, 1819</t>
  </si>
  <si>
    <t>&lt;i&gt;Anartia amathea&lt;/i&gt; (Linnaeus, 1758)</t>
  </si>
  <si>
    <t>https://inpn.mnhn.fr/espece/cd_nom/751306</t>
  </si>
  <si>
    <t>&lt;i&gt;Papilio amathea&lt;/i&gt; Linnaeus, 1758</t>
  </si>
  <si>
    <t>https://inpn.mnhn.fr/espece/cd_nom/849027</t>
  </si>
  <si>
    <t>https://inpn.mnhn.fr/espece/cd_nom/647925</t>
  </si>
  <si>
    <t>&lt;i&gt;Papilio jatrophae&lt;/i&gt; Linnaeus, 1763</t>
  </si>
  <si>
    <t>https://inpn.mnhn.fr/espece/cd_nom/790639</t>
  </si>
  <si>
    <t>&lt;i&gt;Anartia jatrophae intermedia&lt;/i&gt; Munroe, 1942</t>
  </si>
  <si>
    <t>Nymphale cendrée</t>
  </si>
  <si>
    <t>https://inpn.mnhn.fr/espece/cd_nom/712961</t>
  </si>
  <si>
    <t>&lt;i&gt;Anartia jatrophae jatrophae&lt;/i&gt; (Linnaeus, 1763)</t>
  </si>
  <si>
    <t>https://inpn.mnhn.fr/espece/cd_nom/783456</t>
  </si>
  <si>
    <t>Metamorpha Hübner, 1819</t>
  </si>
  <si>
    <t>&lt;i&gt;Metamorpha&lt;/i&gt; Hübner, 1819</t>
  </si>
  <si>
    <t>Metamorpha elissa Hübner, 1819</t>
  </si>
  <si>
    <t>&lt;i&gt;Metamorpha elissa&lt;/i&gt; Hübner, 1819</t>
  </si>
  <si>
    <t>https://inpn.mnhn.fr/espece/cd_nom/749994</t>
  </si>
  <si>
    <t>&lt;i&gt;Napeocles&lt;/i&gt; Bates, 1864</t>
  </si>
  <si>
    <t>Napeocles jucunda (Hübner, 1808)</t>
  </si>
  <si>
    <t>&lt;i&gt;Napeocles jucunda&lt;/i&gt; (Hübner, 1808)</t>
  </si>
  <si>
    <t>https://inpn.mnhn.fr/espece/cd_nom/749997</t>
  </si>
  <si>
    <t>Siproeta Hübner, 1823</t>
  </si>
  <si>
    <t>&lt;i&gt;Siproeta&lt;/i&gt; Hübner, 1823</t>
  </si>
  <si>
    <t>&lt;i&gt;Siproeta epaphus&lt;/i&gt; (Latreille, 1813)</t>
  </si>
  <si>
    <t>https://inpn.mnhn.fr/espece/cd_nom/812013</t>
  </si>
  <si>
    <t>&lt;i&gt;Siproeta epaphus gadoui&lt;/i&gt; Masters, 1967</t>
  </si>
  <si>
    <t>https://inpn.mnhn.fr/espece/cd_nom/812014</t>
  </si>
  <si>
    <t>&lt;i&gt;Metamorpha epaphus gadoui&lt;/i&gt; (Masters, 1967)</t>
  </si>
  <si>
    <t>https://inpn.mnhn.fr/espece/cd_nom/813212</t>
  </si>
  <si>
    <t>&lt;i&gt;Siproeta stelenes&lt;/i&gt; (Linnaeus, 1758)</t>
  </si>
  <si>
    <t>https://inpn.mnhn.fr/espece/cd_nom/749999</t>
  </si>
  <si>
    <t>&lt;i&gt;Papilio stelenes&lt;/i&gt; Linnaeus, 1758</t>
  </si>
  <si>
    <t>https://inpn.mnhn.fr/espece/cd_nom/849009</t>
  </si>
  <si>
    <t>(Frühstorfer, 1909)</t>
  </si>
  <si>
    <t>Siproeta stelenes meridionalis (Frühstorfer, 1909)</t>
  </si>
  <si>
    <t>&lt;i&gt;Siproeta stelenes meridionalis&lt;/i&gt; (Frühstorfer, 1909)</t>
  </si>
  <si>
    <t>https://inpn.mnhn.fr/espece/cd_nom/761007</t>
  </si>
  <si>
    <t>browns [butterflies]</t>
  </si>
  <si>
    <t>&lt;i&gt;Aponarope&lt;/i&gt; Casagrande, 1982</t>
  </si>
  <si>
    <t>Brévignon, 2005</t>
  </si>
  <si>
    <t>Aponarope beneluzi Brévignon, 2005</t>
  </si>
  <si>
    <t>&lt;i&gt;Aponarope beneluzi&lt;/i&gt; Brévignon, 2005</t>
  </si>
  <si>
    <t>https://inpn.mnhn.fr/espece/cd_nom/750444</t>
  </si>
  <si>
    <t>Bia Hübner, 1819</t>
  </si>
  <si>
    <t>&lt;i&gt;Bia&lt;/i&gt; Hübner, 1819</t>
  </si>
  <si>
    <t>&lt;i&gt;Bia actorion&lt;/i&gt; (Linnaeus, 1763)</t>
  </si>
  <si>
    <t>https://inpn.mnhn.fr/espece/cd_nom/750004</t>
  </si>
  <si>
    <t>&lt;i&gt;Papilio actorion&lt;/i&gt; Linnaeus, 1763</t>
  </si>
  <si>
    <t>https://inpn.mnhn.fr/espece/cd_nom/790633</t>
  </si>
  <si>
    <t>&lt;i&gt;Bia actorion actorion&lt;/i&gt; (Linnaeus, 1763)</t>
  </si>
  <si>
    <t>https://inpn.mnhn.fr/espece/cd_nom/813712</t>
  </si>
  <si>
    <t>&lt;i&gt;Bia decaerulea&lt;/i&gt; Weymer, 1911</t>
  </si>
  <si>
    <t>https://inpn.mnhn.fr/espece/cd_nom/964981</t>
  </si>
  <si>
    <t>&lt;i&gt;Bia decaerulea cayana&lt;/i&gt; Simonsen &amp; Penz, 2017</t>
  </si>
  <si>
    <t>https://inpn.mnhn.fr/espece/cd_nom/964983</t>
  </si>
  <si>
    <t>&lt;i&gt;Brassolis&lt;/i&gt; Fabricius, 1807</t>
  </si>
  <si>
    <t>&lt;i&gt;Brassolis sophorae&lt;/i&gt; (Linnaeus, 1758)</t>
  </si>
  <si>
    <t>https://inpn.mnhn.fr/espece/cd_nom/750429</t>
  </si>
  <si>
    <t>&lt;i&gt;Papilio sophorae&lt;/i&gt; Linnaeus, 1758</t>
  </si>
  <si>
    <t>https://inpn.mnhn.fr/espece/cd_nom/849022</t>
  </si>
  <si>
    <t>Caligo Hübner, 1819</t>
  </si>
  <si>
    <t>&lt;i&gt;Caligo&lt;/i&gt; Hübner, 1819</t>
  </si>
  <si>
    <t>&lt;i&gt;Caligo euphorbus&lt;/i&gt; (C. Felder &amp; R. Felder, 1865)</t>
  </si>
  <si>
    <t>https://inpn.mnhn.fr/espece/cd_nom/750430</t>
  </si>
  <si>
    <t>Caligo euphorbus alukuma Brévignon, 2005</t>
  </si>
  <si>
    <t>&lt;i&gt;Caligo euphorbus alukuma&lt;/i&gt; Brévignon, 2005</t>
  </si>
  <si>
    <t>https://inpn.mnhn.fr/espece/cd_nom/1028659</t>
  </si>
  <si>
    <t>&lt;i&gt;Caligo eurilochus&lt;/i&gt; (Cramer, 1775)</t>
  </si>
  <si>
    <t>https://inpn.mnhn.fr/espece/cd_nom/750431</t>
  </si>
  <si>
    <t>&lt;i&gt;Caligo eurilochus eurilochus&lt;/i&gt; (Cramer, 1775)</t>
  </si>
  <si>
    <t>https://inpn.mnhn.fr/espece/cd_nom/813668</t>
  </si>
  <si>
    <t>&lt;i&gt;Caligo idomeneus&lt;/i&gt; (Linnaeus, 1758)</t>
  </si>
  <si>
    <t>https://inpn.mnhn.fr/espece/cd_nom/750432</t>
  </si>
  <si>
    <t>&lt;i&gt;Papilio idomeneus&lt;/i&gt; Linnaeus, 1758</t>
  </si>
  <si>
    <t>https://inpn.mnhn.fr/espece/cd_nom/849008</t>
  </si>
  <si>
    <t>&lt;i&gt;Caligo idomeneus idomeneus&lt;/i&gt; (Linnaeus, 1758)</t>
  </si>
  <si>
    <t>https://inpn.mnhn.fr/espece/cd_nom/813667</t>
  </si>
  <si>
    <t>&lt;i&gt;Caligo illioneus&lt;/i&gt; (Cramer, 1775)</t>
  </si>
  <si>
    <t>https://inpn.mnhn.fr/espece/cd_nom/750433</t>
  </si>
  <si>
    <t>&lt;i&gt;Caligo oedipus&lt;/i&gt; Stichel, 1903</t>
  </si>
  <si>
    <t>https://inpn.mnhn.fr/espece/cd_nom/990342</t>
  </si>
  <si>
    <t>&lt;i&gt;Caligo oedipus fruhstorferi&lt;/i&gt; Stichel, 1904</t>
  </si>
  <si>
    <t>https://inpn.mnhn.fr/espece/cd_nom/990343</t>
  </si>
  <si>
    <t>&lt;i&gt;Caligo suzanna&lt;/i&gt; (Deyrolle, 1872)</t>
  </si>
  <si>
    <t>https://inpn.mnhn.fr/espece/cd_nom/750434</t>
  </si>
  <si>
    <t>&lt;i&gt;Caligo teucer&lt;/i&gt; (Linnaeus, 1758)</t>
  </si>
  <si>
    <t>https://inpn.mnhn.fr/espece/cd_nom/750435</t>
  </si>
  <si>
    <t>&lt;i&gt;Papilio teucer&lt;/i&gt; Linnaeus, 1758</t>
  </si>
  <si>
    <t>https://inpn.mnhn.fr/espece/cd_nom/790198</t>
  </si>
  <si>
    <t>&lt;i&gt;Caligo teucer teucer&lt;/i&gt; (Linnaeus, 1758)</t>
  </si>
  <si>
    <t>https://inpn.mnhn.fr/espece/cd_nom/813669</t>
  </si>
  <si>
    <t>&lt;i&gt;Caligopsis&lt;/i&gt; Seydel, 1924</t>
  </si>
  <si>
    <t>&lt;i&gt;Caligopsis seleucida&lt;/i&gt; (Hewitson, 1877)</t>
  </si>
  <si>
    <t>https://inpn.mnhn.fr/espece/cd_nom/750436</t>
  </si>
  <si>
    <t>Caligopsis seleucida akali Brévignon, 2005</t>
  </si>
  <si>
    <t>&lt;i&gt;Caligopsis seleucida akali&lt;/i&gt; Brévignon, 2005</t>
  </si>
  <si>
    <t>https://inpn.mnhn.fr/espece/cd_nom/1028660</t>
  </si>
  <si>
    <t>&lt;i&gt;Catoblepia&lt;/i&gt; Stichel, 1902</t>
  </si>
  <si>
    <t>&lt;i&gt;Catoblepia berecynthia&lt;/i&gt; (Cramer, 1777)</t>
  </si>
  <si>
    <t>https://inpn.mnhn.fr/espece/cd_nom/750437</t>
  </si>
  <si>
    <t>&lt;i&gt;Catoblepia versitincta&lt;/i&gt; Stichel, 1902</t>
  </si>
  <si>
    <t>https://inpn.mnhn.fr/espece/cd_nom/750438</t>
  </si>
  <si>
    <t>&lt;i&gt;Catoblepia xanthicles&lt;/i&gt; (Godman &amp; Salvin, 1881)</t>
  </si>
  <si>
    <t>https://inpn.mnhn.fr/espece/cd_nom/750439</t>
  </si>
  <si>
    <t>&lt;i&gt;Catoblepia xanthicles sosigenes&lt;/i&gt; (Fruhstorfer, 1913)</t>
  </si>
  <si>
    <t>https://inpn.mnhn.fr/espece/cd_nom/761013</t>
  </si>
  <si>
    <t>&lt;i&gt;Catoblepia xanthus&lt;/i&gt; (Linnaeus, 1758)</t>
  </si>
  <si>
    <t>https://inpn.mnhn.fr/espece/cd_nom/750440</t>
  </si>
  <si>
    <t>&lt;i&gt;Papilio xanthus&lt;/i&gt; Linnaeus, 1758</t>
  </si>
  <si>
    <t>https://inpn.mnhn.fr/espece/cd_nom/849023</t>
  </si>
  <si>
    <t>&lt;i&gt;Catoblepia xanthus xanthus&lt;/i&gt; (Linnaeus, 1758)</t>
  </si>
  <si>
    <t>https://inpn.mnhn.fr/espece/cd_nom/813670</t>
  </si>
  <si>
    <t>&lt;i&gt;Dynastor&lt;/i&gt; Doubleday, 1849</t>
  </si>
  <si>
    <t>&lt;i&gt;Dynastor darius&lt;/i&gt; (Fabricius, 1775)</t>
  </si>
  <si>
    <t>https://inpn.mnhn.fr/espece/cd_nom/750441</t>
  </si>
  <si>
    <t>&lt;i&gt;Dynastor darius anaxarete&lt;/i&gt; (Cramer, 1776)</t>
  </si>
  <si>
    <t>https://inpn.mnhn.fr/espece/cd_nom/761014</t>
  </si>
  <si>
    <t>&lt;i&gt;Dynastor macrosiris&lt;/i&gt; Doubleday, 1849</t>
  </si>
  <si>
    <t>https://inpn.mnhn.fr/espece/cd_nom/750442</t>
  </si>
  <si>
    <t>&lt;i&gt;Eryphanis&lt;/i&gt; Boisduval, 1870</t>
  </si>
  <si>
    <t>&lt;i&gt;Eryphanis automedon&lt;/i&gt; (Cramer, 1775)</t>
  </si>
  <si>
    <t>https://inpn.mnhn.fr/espece/cd_nom/813664</t>
  </si>
  <si>
    <t>&lt;i&gt;Eryphanis polyxena&lt;/i&gt; (Meerburg, 1780)</t>
  </si>
  <si>
    <t>https://inpn.mnhn.fr/espece/cd_nom/750443</t>
  </si>
  <si>
    <t>&lt;i&gt;Papilio polyxena&lt;/i&gt; Meerburg, 1780</t>
  </si>
  <si>
    <t>https://inpn.mnhn.fr/espece/cd_nom/813665</t>
  </si>
  <si>
    <t>&lt;i&gt;Eryphanis automedon automedon&lt;/i&gt; (Cramer, 1775)</t>
  </si>
  <si>
    <t>https://inpn.mnhn.fr/espece/cd_nom/813666</t>
  </si>
  <si>
    <t>&lt;i&gt;Narope&lt;/i&gt; Doubleday, 1849</t>
  </si>
  <si>
    <t>&lt;i&gt;Narope cyllabarus&lt;/i&gt; Westwood, 1852</t>
  </si>
  <si>
    <t>https://inpn.mnhn.fr/espece/cd_nom/750445</t>
  </si>
  <si>
    <t>&lt;i&gt;Narope cyllastros&lt;/i&gt; (Doubleday, 1849)</t>
  </si>
  <si>
    <t>https://inpn.mnhn.fr/espece/cd_nom/750514</t>
  </si>
  <si>
    <t>&lt;i&gt;Opsiphanes&lt;/i&gt; Doubleday, 1849</t>
  </si>
  <si>
    <t>&lt;i&gt;Opsiphanes cassiae&lt;/i&gt; (Linnaeus, 1758)</t>
  </si>
  <si>
    <t>https://inpn.mnhn.fr/espece/cd_nom/750515</t>
  </si>
  <si>
    <t>&lt;i&gt;Papilio cassiae&lt;/i&gt; Linnaeus, 1758</t>
  </si>
  <si>
    <t>https://inpn.mnhn.fr/espece/cd_nom/849021</t>
  </si>
  <si>
    <t>&lt;i&gt;Opsiphanes cassiae cassiae&lt;/i&gt; (Linnaeus, 1758)</t>
  </si>
  <si>
    <t>https://inpn.mnhn.fr/espece/cd_nom/813671</t>
  </si>
  <si>
    <t>&lt;i&gt;Opsiphanes cassiae tamarindi&lt;/i&gt; Felder &amp; Felder, 1861</t>
  </si>
  <si>
    <t>https://inpn.mnhn.fr/espece/cd_nom/1019211</t>
  </si>
  <si>
    <t>&lt;i&gt;Opsiphanes tamarindi&lt;/i&gt; Felder &amp; Felder, 1861</t>
  </si>
  <si>
    <t>https://inpn.mnhn.fr/espece/cd_nom/990340</t>
  </si>
  <si>
    <t>Opsiphanes invirae (Hübner, 1808)</t>
  </si>
  <si>
    <t>&lt;i&gt;Opsiphanes invirae&lt;/i&gt; (Hübner, 1808)</t>
  </si>
  <si>
    <t>https://inpn.mnhn.fr/espece/cd_nom/750517</t>
  </si>
  <si>
    <t>Potamis invirae Hübner, 1808</t>
  </si>
  <si>
    <t>&lt;i&gt;Potamis invirae&lt;/i&gt; Hübner, 1808</t>
  </si>
  <si>
    <t>https://inpn.mnhn.fr/espece/cd_nom/1019217</t>
  </si>
  <si>
    <t>Opsiphanes invirae invirae (Hübner, 1808)</t>
  </si>
  <si>
    <t>&lt;i&gt;Opsiphanes invirae invirae&lt;/i&gt; (Hübner, 1808)</t>
  </si>
  <si>
    <t>https://inpn.mnhn.fr/espece/cd_nom/1019216</t>
  </si>
  <si>
    <t>&lt;i&gt;Opsiphanes invirae sieberti&lt;/i&gt; Bristow, 1991</t>
  </si>
  <si>
    <t>https://inpn.mnhn.fr/espece/cd_nom/761029</t>
  </si>
  <si>
    <t>&lt;i&gt;Opsiphanes merianae&lt;/i&gt; Stichel, 1902</t>
  </si>
  <si>
    <t>https://inpn.mnhn.fr/espece/cd_nom/1019214</t>
  </si>
  <si>
    <t>&lt;i&gt;Opsiphanes cassina merianae&lt;/i&gt; Stichel, 1902</t>
  </si>
  <si>
    <t>https://inpn.mnhn.fr/espece/cd_nom/761028</t>
  </si>
  <si>
    <t>&lt;i&gt;Opsiphanes merianae merianae&lt;/i&gt; Stichel, 1902</t>
  </si>
  <si>
    <t>https://inpn.mnhn.fr/espece/cd_nom/1019215</t>
  </si>
  <si>
    <t>&lt;i&gt;Opsiphanes cassina&lt;/i&gt; auct. non Felder &amp; Felder, 1862</t>
  </si>
  <si>
    <t>https://inpn.mnhn.fr/espece/cd_nom/750516</t>
  </si>
  <si>
    <t>&lt;i&gt;Opsiphanes quiteria&lt;/i&gt; (Stoll &lt;i&gt;in&lt;/i&gt; Cramer, 1780)</t>
  </si>
  <si>
    <t>https://inpn.mnhn.fr/espece/cd_nom/750518</t>
  </si>
  <si>
    <t>&lt;i&gt;Papilio quiteria&lt;/i&gt; Stoll, 1780</t>
  </si>
  <si>
    <t>https://inpn.mnhn.fr/espece/cd_nom/1019213</t>
  </si>
  <si>
    <t>&lt;i&gt;Opsiphanes quiteria quiteria&lt;/i&gt; (Stoll &lt;i&gt;in&lt;/i&gt; Cramer, 1780)</t>
  </si>
  <si>
    <t>https://inpn.mnhn.fr/espece/cd_nom/1019212</t>
  </si>
  <si>
    <t>&lt;i&gt;Selenophanes&lt;/i&gt; Staudinger, 1887</t>
  </si>
  <si>
    <t>&lt;i&gt;Selenophanes cassiope&lt;/i&gt; (Cramer, 1775)</t>
  </si>
  <si>
    <t>https://inpn.mnhn.fr/espece/cd_nom/750519</t>
  </si>
  <si>
    <t>Cithaerias Hübner, 1819</t>
  </si>
  <si>
    <t>&lt;i&gt;Cithaerias&lt;/i&gt; Hübner, 1819</t>
  </si>
  <si>
    <t>&lt;i&gt;Cithaerias andromeda&lt;/i&gt; (Fabricius, 1775)</t>
  </si>
  <si>
    <t>https://inpn.mnhn.fr/espece/cd_nom/750110</t>
  </si>
  <si>
    <t>&lt;i&gt;Hetaera pellucida&lt;/i&gt; Butler, 1866</t>
  </si>
  <si>
    <t>https://inpn.mnhn.fr/espece/cd_nom/984170</t>
  </si>
  <si>
    <t>&lt;i&gt;Papilio andromeda&lt;/i&gt; Fabricius, 1775</t>
  </si>
  <si>
    <t>https://inpn.mnhn.fr/espece/cd_nom/984168</t>
  </si>
  <si>
    <t>&lt;i&gt;Haetera&lt;/i&gt; Fabricius, 1807</t>
  </si>
  <si>
    <t>&lt;i&gt;Haetera piera&lt;/i&gt; (Linnaeus, 1758)</t>
  </si>
  <si>
    <t>https://inpn.mnhn.fr/espece/cd_nom/750119</t>
  </si>
  <si>
    <t>&lt;i&gt;Papilio piera&lt;/i&gt; Linnaeus, 1758</t>
  </si>
  <si>
    <t>https://inpn.mnhn.fr/espece/cd_nom/790627</t>
  </si>
  <si>
    <t>&lt;i&gt;Pierella&lt;/i&gt; Westwood, 1851</t>
  </si>
  <si>
    <t>&lt;i&gt;Pierella astyoche&lt;/i&gt; (Erichson, 1848)</t>
  </si>
  <si>
    <t>https://inpn.mnhn.fr/espece/cd_nom/750240</t>
  </si>
  <si>
    <t>&lt;i&gt;Pierella hyalinus&lt;/i&gt; (Gmelin, 1790)</t>
  </si>
  <si>
    <t>https://inpn.mnhn.fr/espece/cd_nom/750241</t>
  </si>
  <si>
    <t>&lt;i&gt;Pierella lamia&lt;/i&gt; (Sulzer, 1776)</t>
  </si>
  <si>
    <t>https://inpn.mnhn.fr/espece/cd_nom/790635</t>
  </si>
  <si>
    <t>&lt;i&gt;Papilio dyndimene&lt;/i&gt; Cramer, 1779</t>
  </si>
  <si>
    <t>https://inpn.mnhn.fr/espece/cd_nom/790637</t>
  </si>
  <si>
    <t>&lt;i&gt;Papilio rhea&lt;/i&gt; Fabricius, 1775</t>
  </si>
  <si>
    <t>https://inpn.mnhn.fr/espece/cd_nom/790636</t>
  </si>
  <si>
    <t>&lt;i&gt;Pierella rhea&lt;/i&gt; (Fabricius, 1775)</t>
  </si>
  <si>
    <t>https://inpn.mnhn.fr/espece/cd_nom/750243</t>
  </si>
  <si>
    <t>&lt;i&gt;Pierella lena&lt;/i&gt; (Linnaeus, 1767)</t>
  </si>
  <si>
    <t>https://inpn.mnhn.fr/espece/cd_nom/750242</t>
  </si>
  <si>
    <t>&lt;i&gt;Papilio lena&lt;/i&gt; Linnaeus, 1767</t>
  </si>
  <si>
    <t>https://inpn.mnhn.fr/espece/cd_nom/790638</t>
  </si>
  <si>
    <t>&lt;i&gt;Manataria&lt;/i&gt; Kirby, 1902</t>
  </si>
  <si>
    <t>Manataria hercyna Hübner, 1821</t>
  </si>
  <si>
    <t>&lt;i&gt;Manataria hercyna&lt;/i&gt; Hübner, 1821</t>
  </si>
  <si>
    <t>https://inpn.mnhn.fr/espece/cd_nom/750230</t>
  </si>
  <si>
    <t>&lt;i&gt;Manataria hercyna hyrnetia&lt;/i&gt; (Fruhstorfer, 1912)</t>
  </si>
  <si>
    <t>https://inpn.mnhn.fr/espece/cd_nom/761010</t>
  </si>
  <si>
    <t>&lt;i&gt;Melanitis&lt;/i&gt; Fabricius, 1807</t>
  </si>
  <si>
    <t>https://inpn.mnhn.fr/espece/cd_nom/458291</t>
  </si>
  <si>
    <t>&lt;i&gt;Cyllo leda&lt;/i&gt; (Linnaeus, 1758)</t>
  </si>
  <si>
    <t>https://inpn.mnhn.fr/espece/cd_nom/985511</t>
  </si>
  <si>
    <t>&lt;i&gt;Papilio leda&lt;/i&gt; Linnaeus, 1758</t>
  </si>
  <si>
    <t>https://inpn.mnhn.fr/espece/cd_nom/849025</t>
  </si>
  <si>
    <t>&lt;i&gt;Melanitis leda helena&lt;/i&gt; (Westwood, 1851)</t>
  </si>
  <si>
    <t>https://inpn.mnhn.fr/espece/cd_nom/713162</t>
  </si>
  <si>
    <t>&lt;i&gt;Cyllo helena&lt;/i&gt; Westwood, 1851</t>
  </si>
  <si>
    <t>https://inpn.mnhn.fr/espece/cd_nom/985513</t>
  </si>
  <si>
    <t>Cyllo leda fulvescens Guenée, 1862</t>
  </si>
  <si>
    <t>&lt;i&gt;Cyllo leda fulvescens&lt;/i&gt; Guenée, 1862</t>
  </si>
  <si>
    <t>https://inpn.mnhn.fr/espece/cd_nom/985514</t>
  </si>
  <si>
    <t>Cyllo mycerina Guenée, 1862</t>
  </si>
  <si>
    <t>&lt;i&gt;Cyllo mycerina&lt;/i&gt; Guenée, 1862</t>
  </si>
  <si>
    <t>https://inpn.mnhn.fr/espece/cd_nom/985515</t>
  </si>
  <si>
    <t>&lt;i&gt;Melanitis leda helena&lt;/i&gt; (Linnaeus, 1758)</t>
  </si>
  <si>
    <t>https://inpn.mnhn.fr/espece/cd_nom/458500</t>
  </si>
  <si>
    <t>&lt;i&gt;Melanitis leda solandra&lt;/i&gt; (Fabricius, 1775)</t>
  </si>
  <si>
    <t>https://inpn.mnhn.fr/espece/cd_nom/778161</t>
  </si>
  <si>
    <t>&lt;i&gt;Papilio solandra&lt;/i&gt; Fabricius, 1775</t>
  </si>
  <si>
    <t>https://inpn.mnhn.fr/espece/cd_nom/985516</t>
  </si>
  <si>
    <t>Antirrhea Hübner, 1822</t>
  </si>
  <si>
    <t>&lt;i&gt;Antirrhea&lt;/i&gt; Hübner, 1822</t>
  </si>
  <si>
    <t>&lt;i&gt;Antirrhea murena&lt;/i&gt; Staudinger, 1885</t>
  </si>
  <si>
    <t>https://inpn.mnhn.fr/espece/cd_nom/751292</t>
  </si>
  <si>
    <t>&lt;i&gt;Antirrhea ornata&lt;/i&gt; (Butler, 1869)</t>
  </si>
  <si>
    <t>https://inpn.mnhn.fr/espece/cd_nom/759936</t>
  </si>
  <si>
    <t>&lt;i&gt;Antirrhea philoctetes&lt;/i&gt; (Linnaeus, 1758)</t>
  </si>
  <si>
    <t>https://inpn.mnhn.fr/espece/cd_nom/751294</t>
  </si>
  <si>
    <t>&lt;i&gt;Papilio philoctetes&lt;/i&gt; Linnaeus, 1758</t>
  </si>
  <si>
    <t>https://inpn.mnhn.fr/espece/cd_nom/790209</t>
  </si>
  <si>
    <t>&lt;i&gt;Antirrhea philoctetes philoctetes&lt;/i&gt; (Linnaeus, 1758)</t>
  </si>
  <si>
    <t>https://inpn.mnhn.fr/espece/cd_nom/938989</t>
  </si>
  <si>
    <t>&lt;i&gt;Antirrhea taygetina&lt;/i&gt; (Butler, 1868)</t>
  </si>
  <si>
    <t>https://inpn.mnhn.fr/espece/cd_nom/751295</t>
  </si>
  <si>
    <t>&lt;i&gt;Antirrhea taygetina rodwayi&lt;/i&gt; Hall, 1939</t>
  </si>
  <si>
    <t>https://inpn.mnhn.fr/espece/cd_nom/761099</t>
  </si>
  <si>
    <t>Caerois Hübner, 1819</t>
  </si>
  <si>
    <t>&lt;i&gt;Caerois&lt;/i&gt; Hübner, 1819</t>
  </si>
  <si>
    <t>&lt;i&gt;Caerois chorinaeus&lt;/i&gt; (Fabricius, 1775)</t>
  </si>
  <si>
    <t>https://inpn.mnhn.fr/espece/cd_nom/751296</t>
  </si>
  <si>
    <t>&lt;i&gt;Papilio chorinaeus&lt;/i&gt; Fabricius, 1775</t>
  </si>
  <si>
    <t>https://inpn.mnhn.fr/espece/cd_nom/790631</t>
  </si>
  <si>
    <t>&lt;i&gt;Morpho&lt;/i&gt; Fabricius, 1807</t>
  </si>
  <si>
    <t>&lt;i&gt;Morpho achilles&lt;/i&gt; (Linnaeus, 1758)</t>
  </si>
  <si>
    <t>https://inpn.mnhn.fr/espece/cd_nom/751297</t>
  </si>
  <si>
    <t>&lt;i&gt;Papilio achilles&lt;/i&gt; Linnaeus, 1758</t>
  </si>
  <si>
    <t>https://inpn.mnhn.fr/espece/cd_nom/790195</t>
  </si>
  <si>
    <t>&lt;i&gt;Morpho achilles huebneri&lt;/i&gt; (Le Moult, 1931)</t>
  </si>
  <si>
    <t>https://inpn.mnhn.fr/espece/cd_nom/761100</t>
  </si>
  <si>
    <t>Morpho deidamia (Hübner, 1816)</t>
  </si>
  <si>
    <t>&lt;i&gt;Morpho deidamia&lt;/i&gt; (Hübner, 1816)</t>
  </si>
  <si>
    <t>https://inpn.mnhn.fr/espece/cd_nom/751299</t>
  </si>
  <si>
    <t>&lt;i&gt;Morpho eugenia&lt;/i&gt; Deyrolle, 1860</t>
  </si>
  <si>
    <t>https://inpn.mnhn.fr/espece/cd_nom/751300</t>
  </si>
  <si>
    <t>&lt;i&gt;Morpho hecuba&lt;/i&gt; (Linnaeus, 1771)</t>
  </si>
  <si>
    <t>https://inpn.mnhn.fr/espece/cd_nom/751301</t>
  </si>
  <si>
    <t>&lt;i&gt;Papilio hecuba&lt;/i&gt; Linnaeus, 1771</t>
  </si>
  <si>
    <t>https://inpn.mnhn.fr/espece/cd_nom/790629</t>
  </si>
  <si>
    <t>&lt;i&gt;Morpho helenor&lt;/i&gt; (Cramer, 1775)</t>
  </si>
  <si>
    <t>https://inpn.mnhn.fr/espece/cd_nom/751302</t>
  </si>
  <si>
    <t>&lt;i&gt;Morpho marcus&lt;/i&gt; (Schaller, 1785)</t>
  </si>
  <si>
    <t>https://inpn.mnhn.fr/espece/cd_nom/783586</t>
  </si>
  <si>
    <t>&lt;i&gt;Morpho adonis&lt;/i&gt; (Cramer, 1779)</t>
  </si>
  <si>
    <t>https://inpn.mnhn.fr/espece/cd_nom/751298</t>
  </si>
  <si>
    <t>&lt;i&gt;Papilio adonis&lt;/i&gt; Cramer, 1775</t>
  </si>
  <si>
    <t>https://inpn.mnhn.fr/espece/cd_nom/783587</t>
  </si>
  <si>
    <t>&lt;i&gt;Morpho menelaus&lt;/i&gt; (Linnaeus, 1758)</t>
  </si>
  <si>
    <t>https://inpn.mnhn.fr/espece/cd_nom/751303</t>
  </si>
  <si>
    <t>&lt;i&gt;Papilio menelaus&lt;/i&gt; Linnaeus, 1758</t>
  </si>
  <si>
    <t>https://inpn.mnhn.fr/espece/cd_nom/790196</t>
  </si>
  <si>
    <t>&lt;i&gt;Papilio nestor&lt;/i&gt; Linnaeus, 1758</t>
  </si>
  <si>
    <t>https://inpn.mnhn.fr/espece/cd_nom/790197</t>
  </si>
  <si>
    <t>&lt;i&gt;Morpho menelaus menelaus&lt;/i&gt; (Linnaeus, 1758)</t>
  </si>
  <si>
    <t>https://inpn.mnhn.fr/espece/cd_nom/938143</t>
  </si>
  <si>
    <t>&lt;i&gt;Morpho rhetenor&lt;/i&gt; (Cramer, 1775)</t>
  </si>
  <si>
    <t>https://inpn.mnhn.fr/espece/cd_nom/751304</t>
  </si>
  <si>
    <t>&lt;i&gt;Morpho telemachus&lt;/i&gt; (Linnaeus, 1758)</t>
  </si>
  <si>
    <t>https://inpn.mnhn.fr/espece/cd_nom/751305</t>
  </si>
  <si>
    <t>&lt;i&gt;Papilio telemachus&lt;/i&gt; Linnaeus, 1758</t>
  </si>
  <si>
    <t>https://inpn.mnhn.fr/espece/cd_nom/849007</t>
  </si>
  <si>
    <t>&lt;i&gt;Amiga&lt;/i&gt; Nakahara, Willmott &amp; Espeland, 2019</t>
  </si>
  <si>
    <t>&lt;i&gt;Amiga arnaca&lt;/i&gt; (Fabricius, 1777)</t>
  </si>
  <si>
    <t>https://inpn.mnhn.fr/espece/cd_nom/1026189</t>
  </si>
  <si>
    <t>&lt;i&gt;Chloreuptychia arnaca&lt;/i&gt; (Fabricius, 1777)</t>
  </si>
  <si>
    <t>https://inpn.mnhn.fr/espece/cd_nom/750098</t>
  </si>
  <si>
    <t>&lt;i&gt;Papilio arnaca&lt;/i&gt; Fabricius, 1777</t>
  </si>
  <si>
    <t>https://inpn.mnhn.fr/espece/cd_nom/990290</t>
  </si>
  <si>
    <t>&lt;i&gt;Amphidecta&lt;/i&gt; Butler, 1867</t>
  </si>
  <si>
    <t>&lt;i&gt;Amphidecta calliomma&lt;/i&gt; (C. Felder &amp; R. Felder, 1862)</t>
  </si>
  <si>
    <t>https://inpn.mnhn.fr/espece/cd_nom/750002</t>
  </si>
  <si>
    <t>&lt;i&gt;Aphantopus&lt;/i&gt; Wallengren, 1853</t>
  </si>
  <si>
    <t>Tristan (Le)</t>
  </si>
  <si>
    <t>Ringlet</t>
  </si>
  <si>
    <t>https://inpn.mnhn.fr/espece/cd_nom/219799</t>
  </si>
  <si>
    <t>&lt;i&gt;Aphantopus hyperanthus&lt;/i&gt; (Linnaeus, 1758)</t>
  </si>
  <si>
    <t>https://inpn.mnhn.fr/espece/cd_nom/53688</t>
  </si>
  <si>
    <t>&lt;i&gt;Epinephele hyperanthus&lt;/i&gt; (Linnaeus, 1758)</t>
  </si>
  <si>
    <t>https://inpn.mnhn.fr/espece/cd_nom/778489</t>
  </si>
  <si>
    <t>&lt;i&gt;Lasiommata hyperanthus&lt;/i&gt; (Linnaeus, 1758)</t>
  </si>
  <si>
    <t>https://inpn.mnhn.fr/espece/cd_nom/821852</t>
  </si>
  <si>
    <t>&lt;i&gt;Papilio hyperantus&lt;/i&gt; Linnaeus, 1758</t>
  </si>
  <si>
    <t>https://inpn.mnhn.fr/espece/cd_nom/647167</t>
  </si>
  <si>
    <t>&lt;i&gt;Pararge hyperanthus&lt;/i&gt; (Linnaeus, 1758)</t>
  </si>
  <si>
    <t>https://inpn.mnhn.fr/espece/cd_nom/778304</t>
  </si>
  <si>
    <t>&lt;i&gt;Satyrus hyperanthus&lt;/i&gt; (Linnaeus, 1758)</t>
  </si>
  <si>
    <t>https://inpn.mnhn.fr/espece/cd_nom/775012</t>
  </si>
  <si>
    <t>&lt;i&gt;Arethusana&lt;/i&gt; Lesse, 1951</t>
  </si>
  <si>
    <t>Arethusana arethusa (Denis &amp; Schiffermüller, 1775)</t>
  </si>
  <si>
    <t>&lt;i&gt;Arethusana arethusa&lt;/i&gt; (Denis &amp; Schiffermüller, 1775)</t>
  </si>
  <si>
    <t>Mercure (Le), Petit Agreste (Le)</t>
  </si>
  <si>
    <t>False Grayling</t>
  </si>
  <si>
    <t>https://inpn.mnhn.fr/espece/cd_nom/53370</t>
  </si>
  <si>
    <t>Hipparchia arethusa (Denis &amp; Schiffermüller, 1775)</t>
  </si>
  <si>
    <t>&lt;i&gt;Hipparchia arethusa&lt;/i&gt; (Denis &amp; Schiffermüller, 1775)</t>
  </si>
  <si>
    <t>https://inpn.mnhn.fr/espece/cd_nom/1026014</t>
  </si>
  <si>
    <t>Papilio arethusa Denis &amp; Schiffermüller, 1775</t>
  </si>
  <si>
    <t>&lt;i&gt;Papilio arethusa&lt;/i&gt; Denis &amp; Schiffermüller, 1775</t>
  </si>
  <si>
    <t>https://inpn.mnhn.fr/espece/cd_nom/647312</t>
  </si>
  <si>
    <t>Satyrus arethusa (Denis &amp; Schiffermüller, 1775)</t>
  </si>
  <si>
    <t>&lt;i&gt;Satyrus arethusa&lt;/i&gt; (Denis &amp; Schiffermüller, 1775)</t>
  </si>
  <si>
    <t>https://inpn.mnhn.fr/espece/cd_nom/777287</t>
  </si>
  <si>
    <t>&lt;i&gt;Arethusana arethusa ganda&lt;/i&gt; (Fruhstorfer, 1909)</t>
  </si>
  <si>
    <t>https://inpn.mnhn.fr/espece/cd_nom/608410</t>
  </si>
  <si>
    <t>Arethusana arethusa arethusa auct. non (Denis &amp; Schiffermüller, 1775)</t>
  </si>
  <si>
    <t>&lt;i&gt;Arethusana arethusa arethusa&lt;/i&gt; auct. non (Denis &amp; Schiffermüller, 1775)</t>
  </si>
  <si>
    <t>https://inpn.mnhn.fr/espece/cd_nom/610397</t>
  </si>
  <si>
    <t>&lt;i&gt;Eumenis arethusa ganda&lt;/i&gt; Fruhstorfer, 1909</t>
  </si>
  <si>
    <t>https://inpn.mnhn.fr/espece/cd_nom/647319</t>
  </si>
  <si>
    <t>&lt;i&gt;Nytha arethusa pulchravariegata&lt;/i&gt; Verity, 1929</t>
  </si>
  <si>
    <t>https://inpn.mnhn.fr/espece/cd_nom/1038502</t>
  </si>
  <si>
    <t>&lt;i&gt;Nytha arethusa variegata&lt;/i&gt; (Verity, 1911)</t>
  </si>
  <si>
    <t>https://inpn.mnhn.fr/espece/cd_nom/1038529</t>
  </si>
  <si>
    <t>auct. non (Denis &amp; Schiffermüller)</t>
  </si>
  <si>
    <t>Satyrus arethusa arethusa auct. non (Denis &amp; Schiffermüller)</t>
  </si>
  <si>
    <t>&lt;i&gt;Satyrus arethusa arethusa&lt;/i&gt; auct. non (Denis &amp; Schiffermüller)</t>
  </si>
  <si>
    <t>https://inpn.mnhn.fr/espece/cd_nom/980826</t>
  </si>
  <si>
    <t>auct. non (Hübner, 1804)</t>
  </si>
  <si>
    <t>Satyrus arethusa erythia auct. non (Hübner, 1804)</t>
  </si>
  <si>
    <t>&lt;i&gt;Satyrus arethusa erythia&lt;/i&gt; auct. non (Hübner, 1804)</t>
  </si>
  <si>
    <t>https://inpn.mnhn.fr/espece/cd_nom/777288</t>
  </si>
  <si>
    <t>&lt;i&gt;Satyrus aristaeus variegata&lt;/i&gt; Verity, 1911</t>
  </si>
  <si>
    <t>https://inpn.mnhn.fr/espece/cd_nom/1038525</t>
  </si>
  <si>
    <t>&lt;i&gt;Arethusana boabdil&lt;/i&gt; (Rambur, 1840)</t>
  </si>
  <si>
    <t>https://inpn.mnhn.fr/espece/cd_nom/833422</t>
  </si>
  <si>
    <t>&lt;i&gt;Arethusana arethusa boabdil&lt;/i&gt; (Rambur, 1840)</t>
  </si>
  <si>
    <t>https://inpn.mnhn.fr/espece/cd_nom/610396</t>
  </si>
  <si>
    <t>&lt;i&gt;Satyrus boabdil&lt;/i&gt; Rambur, 1840</t>
  </si>
  <si>
    <t>https://inpn.mnhn.fr/espece/cd_nom/392360</t>
  </si>
  <si>
    <t>&lt;i&gt;Arethusana boabdil dentata&lt;/i&gt; (Staudinger, 1871)</t>
  </si>
  <si>
    <t>https://inpn.mnhn.fr/espece/cd_nom/721385</t>
  </si>
  <si>
    <t>&lt;i&gt;Arethusana arethusa dentata&lt;/i&gt; (Staudinger, 1871)</t>
  </si>
  <si>
    <t>https://inpn.mnhn.fr/espece/cd_nom/608409</t>
  </si>
  <si>
    <t>Arethusana arethusa auct. non (Denis &amp; Schiffermüller)</t>
  </si>
  <si>
    <t>&lt;i&gt;Arethusana arethusa&lt;/i&gt; auct. non (Denis &amp; Schiffermüller)</t>
  </si>
  <si>
    <t>https://inpn.mnhn.fr/espece/cd_nom/887028</t>
  </si>
  <si>
    <t>&lt;i&gt;Arethusana dentata&lt;/i&gt; (Staudinger, 1871)</t>
  </si>
  <si>
    <t>https://inpn.mnhn.fr/espece/cd_nom/432513</t>
  </si>
  <si>
    <t>&lt;i&gt;Satyrus arethusa dentata&lt;/i&gt; Staudinger, 1871</t>
  </si>
  <si>
    <t>https://inpn.mnhn.fr/espece/cd_nom/647314</t>
  </si>
  <si>
    <t>sensu Trimoulet, 1858 non Hübner, 1804</t>
  </si>
  <si>
    <t>Satyrus arethusa erythia sensu Trimoulet, 1858 non Hübner, 1804</t>
  </si>
  <si>
    <t>&lt;i&gt;Satyrus arethusa erythia&lt;/i&gt; sensu Trimoulet, 1858 non Hübner, 1804</t>
  </si>
  <si>
    <t>https://inpn.mnhn.fr/espece/cd_nom/777289</t>
  </si>
  <si>
    <t>&lt;i&gt;Satyrus dentata&lt;/i&gt; Staudinger, 1871</t>
  </si>
  <si>
    <t>https://inpn.mnhn.fr/espece/cd_nom/392361</t>
  </si>
  <si>
    <t>&lt;i&gt;Argentaria&lt;/i&gt; Huertas &amp; Willmott, 2023</t>
  </si>
  <si>
    <t>&lt;i&gt;Argentaria chlorimena&lt;/i&gt; (Stoll, 1790)</t>
  </si>
  <si>
    <t>https://inpn.mnhn.fr/espece/cd_nom/1026179</t>
  </si>
  <si>
    <t>&lt;i&gt;Splendeuptychia chlorimena&lt;/i&gt; (Stoll, 1790)</t>
  </si>
  <si>
    <t>https://inpn.mnhn.fr/espece/cd_nom/750336</t>
  </si>
  <si>
    <t>&lt;i&gt;Argentaria itonis&lt;/i&gt; (Hewitson, 1862)</t>
  </si>
  <si>
    <t>https://inpn.mnhn.fr/espece/cd_nom/1026180</t>
  </si>
  <si>
    <t>&lt;i&gt;Splendeuptychia itonis&lt;/i&gt; (Hewitson, 1862)</t>
  </si>
  <si>
    <t>https://inpn.mnhn.fr/espece/cd_nom/750338</t>
  </si>
  <si>
    <t>(Brévignon &amp; Benmesbah, 2012)</t>
  </si>
  <si>
    <t>Argentaria jadea (Brévignon &amp; Benmesbah, 2012)</t>
  </si>
  <si>
    <t>&lt;i&gt;Argentaria jadea&lt;/i&gt; (Brévignon &amp; Benmesbah, 2012)</t>
  </si>
  <si>
    <t>https://inpn.mnhn.fr/espece/cd_nom/1026181</t>
  </si>
  <si>
    <t>Brévignon &amp; Benmesbah, 2012</t>
  </si>
  <si>
    <t>Splendeuptychia jadea Brévignon &amp; Benmesbah, 2012</t>
  </si>
  <si>
    <t>&lt;i&gt;Splendeuptychia jadea&lt;/i&gt; Brévignon &amp; Benmesbah, 2012</t>
  </si>
  <si>
    <t>https://inpn.mnhn.fr/espece/cd_nom/750335</t>
  </si>
  <si>
    <t>&lt;i&gt;Austroypthima&lt;/i&gt; Holloway, 1974</t>
  </si>
  <si>
    <t>&lt;i&gt;Austroypthima petersi&lt;/i&gt; Holloway, 1974</t>
  </si>
  <si>
    <t>https://inpn.mnhn.fr/espece/cd_nom/833171</t>
  </si>
  <si>
    <t>&lt;i&gt;Brintesia&lt;/i&gt; Fruhstorfer, 1911</t>
  </si>
  <si>
    <t>Silène (Le), Circé (Le)</t>
  </si>
  <si>
    <t>https://inpn.mnhn.fr/espece/cd_nom/53367</t>
  </si>
  <si>
    <t>&lt;i&gt;Brintesia circe circe&lt;/i&gt; (Fabricius, 1775)</t>
  </si>
  <si>
    <t>https://inpn.mnhn.fr/espece/cd_nom/647324</t>
  </si>
  <si>
    <t>&lt;i&gt;Brintesia circe teleuda&lt;/i&gt; (Fruhstorfer, 1917)</t>
  </si>
  <si>
    <t>https://inpn.mnhn.fr/espece/cd_nom/647325</t>
  </si>
  <si>
    <t>&lt;i&gt;Hipparchia circe&lt;/i&gt; (Fabricius, 1775)</t>
  </si>
  <si>
    <t>https://inpn.mnhn.fr/espece/cd_nom/1026012</t>
  </si>
  <si>
    <t>&lt;i&gt;Kanetisa circe&lt;/i&gt; (Fabricius, 1775)</t>
  </si>
  <si>
    <t>https://inpn.mnhn.fr/espece/cd_nom/809648</t>
  </si>
  <si>
    <t>&lt;i&gt;Papilio circe&lt;/i&gt; Fabricius, 1775</t>
  </si>
  <si>
    <t>https://inpn.mnhn.fr/espece/cd_nom/647321</t>
  </si>
  <si>
    <t>Papilio proserpina Denis &amp; Schiffermüller, 1775</t>
  </si>
  <si>
    <t>&lt;i&gt;Papilio proserpina&lt;/i&gt; Denis &amp; Schiffermüller, 1775</t>
  </si>
  <si>
    <t>https://inpn.mnhn.fr/espece/cd_nom/392358</t>
  </si>
  <si>
    <t>&lt;i&gt;Satyrus circe teleuda&lt;/i&gt; Fruhstorfer, 1917</t>
  </si>
  <si>
    <t>https://inpn.mnhn.fr/espece/cd_nom/647327</t>
  </si>
  <si>
    <t>&lt;i&gt;Satyrus circe&lt;/i&gt; (Fabricius, 1775)</t>
  </si>
  <si>
    <t>https://inpn.mnhn.fr/espece/cd_nom/773854</t>
  </si>
  <si>
    <t>Satyrus proserpina (Denis &amp; Schiffermüller, 1775)</t>
  </si>
  <si>
    <t>&lt;i&gt;Satyrus proserpina&lt;/i&gt; (Denis &amp; Schiffermüller, 1775)</t>
  </si>
  <si>
    <t>https://inpn.mnhn.fr/espece/cd_nom/976460</t>
  </si>
  <si>
    <t>&lt;i&gt;Caeruleuptychia&lt;/i&gt; Forster, 1964</t>
  </si>
  <si>
    <t>&lt;i&gt;Weymerana&lt;/i&gt; Forster, 1964</t>
  </si>
  <si>
    <t>&lt;i&gt;Caeruleuptychia caerulea&lt;/i&gt; (Butler, 1869)</t>
  </si>
  <si>
    <t>https://inpn.mnhn.fr/espece/cd_nom/750006</t>
  </si>
  <si>
    <t>&lt;i&gt;Caeruleuptychia helios&lt;/i&gt; (Weymer, 1911)</t>
  </si>
  <si>
    <t>https://inpn.mnhn.fr/espece/cd_nom/750007</t>
  </si>
  <si>
    <t>&lt;i&gt;Euptychia helios&lt;/i&gt; Weymer, 1911</t>
  </si>
  <si>
    <t>https://inpn.mnhn.fr/espece/cd_nom/1026221</t>
  </si>
  <si>
    <t>Magneuptychia keltoumae Brévignon &amp; Benmesbah, 2012</t>
  </si>
  <si>
    <t>&lt;i&gt;Magneuptychia keltoumae&lt;/i&gt; Brévignon &amp; Benmesbah, 2012</t>
  </si>
  <si>
    <t>https://inpn.mnhn.fr/espece/cd_nom/750127</t>
  </si>
  <si>
    <t>&lt;i&gt;Caeruleuptychia penicillata&lt;/i&gt; (Godman, 1905)</t>
  </si>
  <si>
    <t>https://inpn.mnhn.fr/espece/cd_nom/774667</t>
  </si>
  <si>
    <t>Caeruleuptychia saul Brévignon &amp; Benmesbah, 2012</t>
  </si>
  <si>
    <t>&lt;i&gt;Caeruleuptychia saul&lt;/i&gt; Brévignon &amp; Benmesbah, 2012</t>
  </si>
  <si>
    <t>https://inpn.mnhn.fr/espece/cd_nom/1026183</t>
  </si>
  <si>
    <t>Caeruleuptychia scopulata saul Brévignon &amp; Benmesbah, 2012</t>
  </si>
  <si>
    <t>&lt;i&gt;Caeruleuptychia scopulata saul&lt;/i&gt; Brévignon &amp; Benmesbah, 2012</t>
  </si>
  <si>
    <t>https://inpn.mnhn.fr/espece/cd_nom/761008</t>
  </si>
  <si>
    <t>&lt;i&gt;Caeruleuptychia scopulata&lt;/i&gt; auct non (Godman, 1905)</t>
  </si>
  <si>
    <t>https://inpn.mnhn.fr/espece/cd_nom/750008</t>
  </si>
  <si>
    <t>Caeruleuptychia twalela Brévignon, 2005</t>
  </si>
  <si>
    <t>&lt;i&gt;Caeruleuptychia twalela&lt;/i&gt; Brévignon, 2005</t>
  </si>
  <si>
    <t>https://inpn.mnhn.fr/espece/cd_nom/759875</t>
  </si>
  <si>
    <t>&lt;i&gt;Caeruleuptychia umbrosa&lt;/i&gt; (Butler, 1870)</t>
  </si>
  <si>
    <t>https://inpn.mnhn.fr/espece/cd_nom/1026242</t>
  </si>
  <si>
    <t>&lt;i&gt;Weymerana umbrosa&lt;/i&gt; (Butler, 1870)</t>
  </si>
  <si>
    <t>https://inpn.mnhn.fr/espece/cd_nom/750356</t>
  </si>
  <si>
    <t>&lt;i&gt;Cepheuptychia&lt;/i&gt; Forster, 1964</t>
  </si>
  <si>
    <t>&lt;i&gt;Cepheuptychia cephus&lt;/i&gt; (Fabricius, 1775)</t>
  </si>
  <si>
    <t>https://inpn.mnhn.fr/espece/cd_nom/750010</t>
  </si>
  <si>
    <t>&lt;i&gt;Chazara&lt;/i&gt; Moore, 1893</t>
  </si>
  <si>
    <t>Hermite (L'), Ermite (L')</t>
  </si>
  <si>
    <t>Hermit</t>
  </si>
  <si>
    <t>https://inpn.mnhn.fr/espece/cd_nom/53425</t>
  </si>
  <si>
    <t>&lt;i&gt;Chazara briseis briseis&lt;/i&gt; (Linnaeus, 1764)</t>
  </si>
  <si>
    <t>https://inpn.mnhn.fr/espece/cd_nom/647330</t>
  </si>
  <si>
    <t>&lt;i&gt;Chazara briseis martinae&lt;/i&gt; Leraut, 1990</t>
  </si>
  <si>
    <t>https://inpn.mnhn.fr/espece/cd_nom/647333</t>
  </si>
  <si>
    <t>&lt;i&gt;Chazara briseis meridionalis&lt;/i&gt; (Staudinger, 1886)</t>
  </si>
  <si>
    <t>https://inpn.mnhn.fr/espece/cd_nom/833407</t>
  </si>
  <si>
    <t>&lt;i&gt;Chazara briseis pirata&lt;/i&gt; (Esper, 1793)</t>
  </si>
  <si>
    <t>https://inpn.mnhn.fr/espece/cd_nom/647335</t>
  </si>
  <si>
    <t>&lt;i&gt;Chazara briseis pyrenaeorum&lt;/i&gt; (Verity, 1927)</t>
  </si>
  <si>
    <t>https://inpn.mnhn.fr/espece/cd_nom/647331</t>
  </si>
  <si>
    <t>&lt;i&gt;Hipparchia briseis pyrenaeorum&lt;/i&gt; Verity, 1927</t>
  </si>
  <si>
    <t>https://inpn.mnhn.fr/espece/cd_nom/647332</t>
  </si>
  <si>
    <t>&lt;i&gt;Papilio briseis&lt;/i&gt; Linnaeus, 1764</t>
  </si>
  <si>
    <t>https://inpn.mnhn.fr/espece/cd_nom/647329</t>
  </si>
  <si>
    <t>&lt;i&gt;Papilio pirata&lt;/i&gt; Esper, 1793</t>
  </si>
  <si>
    <t>https://inpn.mnhn.fr/espece/cd_nom/647336</t>
  </si>
  <si>
    <t>&lt;i&gt;Satyrus briseis meridionalis&lt;/i&gt; Staudinger, 1886</t>
  </si>
  <si>
    <t>https://inpn.mnhn.fr/espece/cd_nom/833406</t>
  </si>
  <si>
    <t>&lt;i&gt;Satyrus briseis pirata&lt;/i&gt; (Esper, 1793)</t>
  </si>
  <si>
    <t>https://inpn.mnhn.fr/espece/cd_nom/777431</t>
  </si>
  <si>
    <t>&lt;i&gt;Satyrus briseis&lt;/i&gt; (Linnaeus, 1764)</t>
  </si>
  <si>
    <t>https://inpn.mnhn.fr/espece/cd_nom/777345</t>
  </si>
  <si>
    <t>&lt;i&gt;Chloreuptychia&lt;/i&gt; Forster, 1964</t>
  </si>
  <si>
    <t>&lt;i&gt;Chloreuptychia agatha&lt;/i&gt; (Butler, 1867)</t>
  </si>
  <si>
    <t>https://inpn.mnhn.fr/espece/cd_nom/750099</t>
  </si>
  <si>
    <t>Chloreuptychia amethysta Brévignon &amp; Benmesbah, 2012</t>
  </si>
  <si>
    <t>&lt;i&gt;Chloreuptychia amethysta&lt;/i&gt; Brévignon &amp; Benmesbah, 2012</t>
  </si>
  <si>
    <t>https://inpn.mnhn.fr/espece/cd_nom/774670</t>
  </si>
  <si>
    <t>Chloreuptychia chlorimene (Hübner, 1819)</t>
  </si>
  <si>
    <t>&lt;i&gt;Chloreuptychia chlorimene&lt;/i&gt; (Hübner, 1819)</t>
  </si>
  <si>
    <t>https://inpn.mnhn.fr/espece/cd_nom/774669</t>
  </si>
  <si>
    <t>&lt;i&gt;Chloreuptychia chloris&lt;/i&gt; (Cramer, 1780)</t>
  </si>
  <si>
    <t>https://inpn.mnhn.fr/espece/cd_nom/750100</t>
  </si>
  <si>
    <t>&lt;i&gt;Papilio chloris&lt;/i&gt; Cramer, 1780</t>
  </si>
  <si>
    <t>https://inpn.mnhn.fr/espece/cd_nom/783476</t>
  </si>
  <si>
    <t>&lt;i&gt;Cisandina&lt;/i&gt; Nakahara &amp; Espeland, 2022</t>
  </si>
  <si>
    <t>&lt;i&gt;Cisandina lea&lt;/i&gt; (Cramer, 1777)</t>
  </si>
  <si>
    <t>https://inpn.mnhn.fr/espece/cd_nom/1026223</t>
  </si>
  <si>
    <t>&lt;i&gt;Magneuptychia lea&lt;/i&gt; (Cramer, 1777)</t>
  </si>
  <si>
    <t>https://inpn.mnhn.fr/espece/cd_nom/750226</t>
  </si>
  <si>
    <t>Cisandina trinitensis (Brévignon &amp; Benmesbah, 2012)</t>
  </si>
  <si>
    <t>&lt;i&gt;Cisandina trinitensis&lt;/i&gt; (Brévignon &amp; Benmesbah, 2012)</t>
  </si>
  <si>
    <t>https://inpn.mnhn.fr/espece/cd_nom/1026233</t>
  </si>
  <si>
    <t>Magneuptychia trinitensis Brévignon &amp; Benmesbah, 2012</t>
  </si>
  <si>
    <t>&lt;i&gt;Magneuptychia trinitensis&lt;/i&gt; Brévignon &amp; Benmesbah, 2012</t>
  </si>
  <si>
    <t>https://inpn.mnhn.fr/espece/cd_nom/750224</t>
  </si>
  <si>
    <t>&lt;i&gt;Cissia&lt;/i&gt; Doubleday, 1848</t>
  </si>
  <si>
    <t>&lt;i&gt;Argyreuptychia&lt;/i&gt; Forster, 1964</t>
  </si>
  <si>
    <t>&lt;i&gt;Cissia penelope&lt;/i&gt; (Fabricius, 1775)</t>
  </si>
  <si>
    <t>https://inpn.mnhn.fr/espece/cd_nom/750108</t>
  </si>
  <si>
    <t>&lt;i&gt;Argyreuptychia moneta&lt;/i&gt; Weymer, 1911</t>
  </si>
  <si>
    <t>https://inpn.mnhn.fr/espece/cd_nom/759874</t>
  </si>
  <si>
    <t>&lt;i&gt;Papilio clarissa&lt;/i&gt; Cramer, 1780</t>
  </si>
  <si>
    <t>https://inpn.mnhn.fr/espece/cd_nom/790647</t>
  </si>
  <si>
    <t>Coenonympha Hübner, 1819</t>
  </si>
  <si>
    <t>&lt;i&gt;Coenonympha&lt;/i&gt; Hübner, 1819</t>
  </si>
  <si>
    <t>Ringlets</t>
  </si>
  <si>
    <t>Céphale (Le), Arcanie (L')</t>
  </si>
  <si>
    <t>https://inpn.mnhn.fr/espece/cd_nom/53661</t>
  </si>
  <si>
    <t>&lt;i&gt;Chortobius arcanius&lt;/i&gt; (Linnaeus, 1761)</t>
  </si>
  <si>
    <t>https://inpn.mnhn.fr/espece/cd_nom/770380</t>
  </si>
  <si>
    <t>&lt;i&gt;Coenonympha arcania arcania&lt;/i&gt; (Linnaeus, 1761)</t>
  </si>
  <si>
    <t>https://inpn.mnhn.fr/espece/cd_nom/646875</t>
  </si>
  <si>
    <t>&lt;i&gt;Coenonympha arcania balestrei&lt;/i&gt; Fruhstorfer, 1910</t>
  </si>
  <si>
    <t>https://inpn.mnhn.fr/espece/cd_nom/646876</t>
  </si>
  <si>
    <t>&lt;i&gt;Coenonympha arcania cephalus&lt;/i&gt; (Geoffroy &lt;i&gt;in&lt;/i&gt; Fourcroy, 1785)</t>
  </si>
  <si>
    <t>https://inpn.mnhn.fr/espece/cd_nom/785806</t>
  </si>
  <si>
    <t>&lt;i&gt;Coenonympha arcania fulvosatura&lt;/i&gt; Verity, 1935</t>
  </si>
  <si>
    <t>https://inpn.mnhn.fr/espece/cd_nom/1038393</t>
  </si>
  <si>
    <t>&lt;i&gt;Coenonympha arcanius&lt;/i&gt; (Linnaeus, 1761)</t>
  </si>
  <si>
    <t>https://inpn.mnhn.fr/espece/cd_nom/777435</t>
  </si>
  <si>
    <t>&lt;i&gt;Papilio amyntas&lt;/i&gt; Poda, 1761</t>
  </si>
  <si>
    <t>https://inpn.mnhn.fr/espece/cd_nom/392290</t>
  </si>
  <si>
    <t>&lt;i&gt;Papilio arcania&lt;/i&gt; Linnaeus, 1761</t>
  </si>
  <si>
    <t>https://inpn.mnhn.fr/espece/cd_nom/646874</t>
  </si>
  <si>
    <t>&lt;i&gt;Papilio arcanius&lt;/i&gt; Linnaeus, 1761</t>
  </si>
  <si>
    <t>https://inpn.mnhn.fr/espece/cd_nom/952436</t>
  </si>
  <si>
    <t>&lt;i&gt;Papilio cephalus&lt;/i&gt; Geoffroy &lt;i&gt;in&lt;/i&gt; Fourcroy, 1785</t>
  </si>
  <si>
    <t>https://inpn.mnhn.fr/espece/cd_nom/785805</t>
  </si>
  <si>
    <t>&lt;i&gt;Satyrus arcanius&lt;/i&gt; (Linnaeus, 1761)</t>
  </si>
  <si>
    <t>https://inpn.mnhn.fr/espece/cd_nom/775013</t>
  </si>
  <si>
    <t>&lt;i&gt;Coenonympha arcania darwiniana&lt;/i&gt; Staudinger, 1871</t>
  </si>
  <si>
    <t>https://inpn.mnhn.fr/espece/cd_nom/837239</t>
  </si>
  <si>
    <t>&lt;i&gt;Coenonympha cephalidarwiniana&lt;/i&gt; Verity, 1953</t>
  </si>
  <si>
    <t>https://inpn.mnhn.fr/espece/cd_nom/1036189</t>
  </si>
  <si>
    <t>&lt;i&gt;Coenonympha arcania cephalidarwiniana&lt;/i&gt; Verity, 1953</t>
  </si>
  <si>
    <t>https://inpn.mnhn.fr/espece/cd_nom/1038363</t>
  </si>
  <si>
    <t>&lt;i&gt;Coenonympha arcania darwiniana&lt;/i&gt; auct. non Staudinger, 1871</t>
  </si>
  <si>
    <t>https://inpn.mnhn.fr/espece/cd_nom/646879</t>
  </si>
  <si>
    <t>&lt;i&gt;Coenonympha arcania macromma&lt;/i&gt; sensu Schmitt &amp; Besold, 2010 non Turati &amp; Verity, 1911</t>
  </si>
  <si>
    <t>https://inpn.mnhn.fr/espece/cd_nom/646880</t>
  </si>
  <si>
    <t>&lt;i&gt;Coenonympha darwiniana cephalidarwiniana&lt;/i&gt; Verity, 1953</t>
  </si>
  <si>
    <t>https://inpn.mnhn.fr/espece/cd_nom/1038197</t>
  </si>
  <si>
    <t>&lt;i&gt;Coenonympha darwiniana macromma&lt;/i&gt; sensu Schmitt &amp; Besold, 2010 non Turati &amp; Verity, 1911</t>
  </si>
  <si>
    <t>https://inpn.mnhn.fr/espece/cd_nom/608369</t>
  </si>
  <si>
    <t>&lt;i&gt;Coenonympha darwiniana&lt;/i&gt; auct. non Staudinger, 1871</t>
  </si>
  <si>
    <t>https://inpn.mnhn.fr/espece/cd_nom/53653</t>
  </si>
  <si>
    <t>&lt;i&gt;Coenonympha gardetta darwiniana&lt;/i&gt; auct. non Staudinger, 1871</t>
  </si>
  <si>
    <t>https://inpn.mnhn.fr/espece/cd_nom/713583</t>
  </si>
  <si>
    <t>&lt;i&gt;Coenonympha gardetta macromma&lt;/i&gt; sensu Schmitt &amp; Besold, 2010 non Turati &amp; Verity, 1911</t>
  </si>
  <si>
    <t>https://inpn.mnhn.fr/espece/cd_nom/713725</t>
  </si>
  <si>
    <t>&lt;i&gt;Coenonympha macromma&lt;/i&gt; sensu Schmitt &amp; Besold, 2010 non Turati &amp; Verity, 1911</t>
  </si>
  <si>
    <t>https://inpn.mnhn.fr/espece/cd_nom/833332</t>
  </si>
  <si>
    <t>Coenonympha corinna (Hübner, 1804)</t>
  </si>
  <si>
    <t>&lt;i&gt;Coenonympha corinna&lt;/i&gt; (Hübner, 1804)</t>
  </si>
  <si>
    <t>Fadet tyrrhénien (Le)</t>
  </si>
  <si>
    <t>https://inpn.mnhn.fr/espece/cd_nom/53647</t>
  </si>
  <si>
    <t>Papilio corinna Hübner, 1804</t>
  </si>
  <si>
    <t>&lt;i&gt;Papilio corinna&lt;/i&gt; Hübner, 1804</t>
  </si>
  <si>
    <t>https://inpn.mnhn.fr/espece/cd_nom/646877</t>
  </si>
  <si>
    <t>Fadet des garrigues (Le), Palémon (Le), Doré (Le)</t>
  </si>
  <si>
    <t>https://inpn.mnhn.fr/espece/cd_nom/53640</t>
  </si>
  <si>
    <t>&lt;i&gt;Coenonympha aquilonia&lt;/i&gt; Higgins, 1968</t>
  </si>
  <si>
    <t>https://inpn.mnhn.fr/espece/cd_nom/392297</t>
  </si>
  <si>
    <t>&lt;i&gt;Coenonympha bieli&lt;/i&gt; Staudinger, 1901</t>
  </si>
  <si>
    <t>https://inpn.mnhn.fr/espece/cd_nom/392296</t>
  </si>
  <si>
    <t>&lt;i&gt;Coenonympha dorus bieli&lt;/i&gt; Staudinger, 1901</t>
  </si>
  <si>
    <t>https://inpn.mnhn.fr/espece/cd_nom/53644</t>
  </si>
  <si>
    <t>&lt;i&gt;Coenonympha dorus dorus&lt;/i&gt; (Esper, 1782)</t>
  </si>
  <si>
    <t>https://inpn.mnhn.fr/espece/cd_nom/53642</t>
  </si>
  <si>
    <t>Oberthür, 1874</t>
  </si>
  <si>
    <t>Coenonympha dorus fetigii Oberthür, 1874</t>
  </si>
  <si>
    <t>&lt;i&gt;Coenonympha dorus fetigii&lt;/i&gt; Oberthür, 1874</t>
  </si>
  <si>
    <t>https://inpn.mnhn.fr/espece/cd_nom/53643</t>
  </si>
  <si>
    <t>Coenonympha dorus microphthalma Oberthür, 1910</t>
  </si>
  <si>
    <t>&lt;i&gt;Coenonympha dorus microphthalma&lt;/i&gt; Oberthür, 1910</t>
  </si>
  <si>
    <t>https://inpn.mnhn.fr/espece/cd_nom/432541</t>
  </si>
  <si>
    <t>&lt;i&gt;Papilio dorus&lt;/i&gt; Esper, 1782</t>
  </si>
  <si>
    <t>https://inpn.mnhn.fr/espece/cd_nom/646881</t>
  </si>
  <si>
    <t>&lt;i&gt;Satyrus dorus&lt;/i&gt; (Esper, 1782)</t>
  </si>
  <si>
    <t>https://inpn.mnhn.fr/espece/cd_nom/777334</t>
  </si>
  <si>
    <t>Satyrion (Le), Philéa (Le)</t>
  </si>
  <si>
    <t>https://inpn.mnhn.fr/espece/cd_nom/647725</t>
  </si>
  <si>
    <t>https://inpn.mnhn.fr/espece/cd_nom/53659</t>
  </si>
  <si>
    <t>Coenonympha philea (Hübner, 1800)</t>
  </si>
  <si>
    <t>&lt;i&gt;Coenonympha philea&lt;/i&gt; (Hübner, 1800)</t>
  </si>
  <si>
    <t>https://inpn.mnhn.fr/espece/cd_nom/976472</t>
  </si>
  <si>
    <t>Coenonympha phylea (Hübner, 1800)</t>
  </si>
  <si>
    <t>&lt;i&gt;Coenonympha phylea&lt;/i&gt; (Hübner, 1800)</t>
  </si>
  <si>
    <t>https://inpn.mnhn.fr/espece/cd_nom/838695</t>
  </si>
  <si>
    <t>&lt;i&gt;Coenonympha satyrion&lt;/i&gt; (Esper, 1804)</t>
  </si>
  <si>
    <t>https://inpn.mnhn.fr/espece/cd_nom/777830</t>
  </si>
  <si>
    <t>&lt;i&gt;Papilio gardetta&lt;/i&gt; Prunner, 1798</t>
  </si>
  <si>
    <t>https://inpn.mnhn.fr/espece/cd_nom/646927</t>
  </si>
  <si>
    <t>Papilio neoclides Hübner, 1800</t>
  </si>
  <si>
    <t>&lt;i&gt;Papilio neoclides&lt;/i&gt; Hübner, 1800</t>
  </si>
  <si>
    <t>https://inpn.mnhn.fr/espece/cd_nom/392295</t>
  </si>
  <si>
    <t>Papilio philea Hübner, 1800</t>
  </si>
  <si>
    <t>&lt;i&gt;Papilio philea&lt;/i&gt; Hübner, 1800</t>
  </si>
  <si>
    <t>https://inpn.mnhn.fr/espece/cd_nom/392294</t>
  </si>
  <si>
    <t>&lt;i&gt;Papilio satyrion&lt;/i&gt; Esper, 1805</t>
  </si>
  <si>
    <t>https://inpn.mnhn.fr/espece/cd_nom/392293</t>
  </si>
  <si>
    <t>&lt;i&gt;Coenonympha gardetta gardetta&lt;/i&gt; (Prunner, 1798)</t>
  </si>
  <si>
    <t>Fadet forésien (Le), Satyrion du Forez (Le)</t>
  </si>
  <si>
    <t>https://inpn.mnhn.fr/espece/cd_nom/647726</t>
  </si>
  <si>
    <t>&lt;i&gt;Coenonympha gardetta gardetta&lt;/i&gt; (de Prunner, 1798)</t>
  </si>
  <si>
    <t>https://inpn.mnhn.fr/espece/cd_nom/608370</t>
  </si>
  <si>
    <t>&lt;i&gt;Coenonympha gardetta lecerfi&lt;/i&gt; Lesse, 1949</t>
  </si>
  <si>
    <t>https://inpn.mnhn.fr/espece/cd_nom/631141</t>
  </si>
  <si>
    <t>&lt;i&gt;Coenonympha gardetta lecerfi&lt;/i&gt; Verity, 1957</t>
  </si>
  <si>
    <t>https://inpn.mnhn.fr/espece/cd_nom/608371</t>
  </si>
  <si>
    <t>Fadet de la Mélique (Le), Iphis (L'), Semi-Procris (Le)</t>
  </si>
  <si>
    <t>https://inpn.mnhn.fr/espece/cd_nom/53663</t>
  </si>
  <si>
    <t>&lt;i&gt;Coenonympha amyntas&lt;/i&gt; auct. non (Scopoli, 1763)</t>
  </si>
  <si>
    <t>https://inpn.mnhn.fr/espece/cd_nom/809649</t>
  </si>
  <si>
    <t>Coenonympha iphis (Denis &amp; Schiffermüller, 1775)</t>
  </si>
  <si>
    <t>&lt;i&gt;Coenonympha iphis&lt;/i&gt; (Denis &amp; Schiffermüller, 1775)</t>
  </si>
  <si>
    <t>https://inpn.mnhn.fr/espece/cd_nom/699597</t>
  </si>
  <si>
    <t>&lt;i&gt;Papilio glycerion&lt;/i&gt; Borkhausen, 1788</t>
  </si>
  <si>
    <t>https://inpn.mnhn.fr/espece/cd_nom/646928</t>
  </si>
  <si>
    <t>Papilio iphis Denis &amp; Schiffermüller, 1775</t>
  </si>
  <si>
    <t>&lt;i&gt;Papilio iphis&lt;/i&gt; Denis &amp; Schiffermüller, 1775</t>
  </si>
  <si>
    <t>https://inpn.mnhn.fr/espece/cd_nom/392291</t>
  </si>
  <si>
    <t>&lt;i&gt;Coenonympha glycerion bertolis&lt;/i&gt; (Prunner, 1798)</t>
  </si>
  <si>
    <t>https://inpn.mnhn.fr/espece/cd_nom/646957</t>
  </si>
  <si>
    <t>&lt;i&gt;Papilio bertolis&lt;/i&gt; Prunner, 1798</t>
  </si>
  <si>
    <t>https://inpn.mnhn.fr/espece/cd_nom/646958</t>
  </si>
  <si>
    <t>&lt;i&gt;Coenonympha glycerion glycerion&lt;/i&gt; (Borkhausen, 1788)</t>
  </si>
  <si>
    <t>https://inpn.mnhn.fr/espece/cd_nom/53665</t>
  </si>
  <si>
    <t>&lt;i&gt;Coenonympha glycerion iphioides&lt;/i&gt; Staudinger, 1870</t>
  </si>
  <si>
    <t>https://inpn.mnhn.fr/espece/cd_nom/53666</t>
  </si>
  <si>
    <t>&lt;i&gt;Coenonympha iphioides iphioides&lt;/i&gt; Staudinger, 1870</t>
  </si>
  <si>
    <t>https://inpn.mnhn.fr/espece/cd_nom/658035</t>
  </si>
  <si>
    <t>&lt;i&gt;Coenonympha iphioides&lt;/i&gt; Staudinger, 1870</t>
  </si>
  <si>
    <t>https://inpn.mnhn.fr/espece/cd_nom/392292</t>
  </si>
  <si>
    <t>&lt;i&gt;Coenonympha iphis iphioides&lt;/i&gt; Staudinger, 1870</t>
  </si>
  <si>
    <t>https://inpn.mnhn.fr/espece/cd_nom/646962</t>
  </si>
  <si>
    <t>&lt;i&gt;Coenonympha glycerion pseudoamyntas&lt;/i&gt; Sagarra, 1930</t>
  </si>
  <si>
    <t>https://inpn.mnhn.fr/espece/cd_nom/646966</t>
  </si>
  <si>
    <t>&lt;i&gt;Coenonimpha iphioides pseudoamyntas&lt;/i&gt; Sagarra, 1930</t>
  </si>
  <si>
    <t>https://inpn.mnhn.fr/espece/cd_nom/646974</t>
  </si>
  <si>
    <t>&lt;i&gt;Coenonympha iphioides pseudoamyntas&lt;/i&gt; Sagarra, 1930</t>
  </si>
  <si>
    <t>https://inpn.mnhn.fr/espece/cd_nom/658036</t>
  </si>
  <si>
    <t>Mélibée (Le), Moelibée (Le), Fadet de l'Élyme (Le)</t>
  </si>
  <si>
    <t>https://inpn.mnhn.fr/espece/cd_nom/53651</t>
  </si>
  <si>
    <t>&lt;i&gt;Papilio hero&lt;/i&gt; Linnaeus, 1761</t>
  </si>
  <si>
    <t>https://inpn.mnhn.fr/espece/cd_nom/646979</t>
  </si>
  <si>
    <t>&lt;i&gt;Satyrus hero&lt;/i&gt; (Linnaeus, 1761)</t>
  </si>
  <si>
    <t>https://inpn.mnhn.fr/espece/cd_nom/826815</t>
  </si>
  <si>
    <t>Fadet des Laîches (Le), Oedipe (L')</t>
  </si>
  <si>
    <t>https://inpn.mnhn.fr/espece/cd_nom/53621</t>
  </si>
  <si>
    <t>&lt;i&gt;Coenonympha hungarica&lt;/i&gt; Rebel, 1900</t>
  </si>
  <si>
    <t>https://inpn.mnhn.fr/espece/cd_nom/392289</t>
  </si>
  <si>
    <t>&lt;i&gt;Coenonympha oedippus senonica&lt;/i&gt; Varin, 1966</t>
  </si>
  <si>
    <t>https://inpn.mnhn.fr/espece/cd_nom/837756</t>
  </si>
  <si>
    <t>&lt;i&gt;Papilio geticus&lt;/i&gt; Esper, 1789</t>
  </si>
  <si>
    <t>https://inpn.mnhn.fr/espece/cd_nom/712401</t>
  </si>
  <si>
    <t>&lt;i&gt;Papilio oedippus&lt;/i&gt; Fabricius, 1787</t>
  </si>
  <si>
    <t>https://inpn.mnhn.fr/espece/cd_nom/646980</t>
  </si>
  <si>
    <t>&lt;i&gt;Satyrus oedippus&lt;/i&gt; (Fabricius, 1787)</t>
  </si>
  <si>
    <t>https://inpn.mnhn.fr/espece/cd_nom/1024675</t>
  </si>
  <si>
    <t>Fadet commun (Le), Procris (Le), Petit Papillon des foins (Le), Pamphile (Le)</t>
  </si>
  <si>
    <t>Small Heath</t>
  </si>
  <si>
    <t>https://inpn.mnhn.fr/espece/cd_nom/53623</t>
  </si>
  <si>
    <t>&lt;i&gt;Coenonympha pamphilus australis&lt;/i&gt; Verity, 1914</t>
  </si>
  <si>
    <t>https://inpn.mnhn.fr/espece/cd_nom/646995</t>
  </si>
  <si>
    <t>&lt;i&gt;Coenonympha pamphilus centralis&lt;/i&gt; Verity, 1926</t>
  </si>
  <si>
    <t>https://inpn.mnhn.fr/espece/cd_nom/646999</t>
  </si>
  <si>
    <t>&lt;i&gt;Coenonympha pamphilus lyllus&lt;/i&gt; auct. non (Esper, 1805)</t>
  </si>
  <si>
    <t>https://inpn.mnhn.fr/espece/cd_nom/976473</t>
  </si>
  <si>
    <t>&lt;i&gt;Coenonympha pamphilus pamphilus&lt;/i&gt; (Linnaeus, 1758)</t>
  </si>
  <si>
    <t>https://inpn.mnhn.fr/espece/cd_nom/53625</t>
  </si>
  <si>
    <t>&lt;i&gt;Coenonympha pamphilus sicula&lt;/i&gt; (Zeller, 1847)</t>
  </si>
  <si>
    <t>https://inpn.mnhn.fr/espece/cd_nom/53627</t>
  </si>
  <si>
    <t>&lt;i&gt;Papilio lyllus&lt;/i&gt; Esper, 1805</t>
  </si>
  <si>
    <t>https://inpn.mnhn.fr/espece/cd_nom/392298</t>
  </si>
  <si>
    <t>&lt;i&gt;Papilio pamphilus&lt;/i&gt; Linnaeus, 1758</t>
  </si>
  <si>
    <t>https://inpn.mnhn.fr/espece/cd_nom/646986</t>
  </si>
  <si>
    <t>&lt;i&gt;Satyrus nephele&lt;/i&gt; (Hufnagel, 1766)</t>
  </si>
  <si>
    <t>https://inpn.mnhn.fr/espece/cd_nom/1023378</t>
  </si>
  <si>
    <t>&lt;i&gt;Satyrus pamphilus&lt;/i&gt; (Linnaeus, 1758)</t>
  </si>
  <si>
    <t>https://inpn.mnhn.fr/espece/cd_nom/775014</t>
  </si>
  <si>
    <t>Coenonympha tullia (O.F. Müller, 1764)</t>
  </si>
  <si>
    <t>&lt;i&gt;Coenonympha tullia&lt;/i&gt; (O.F. Müller, 1764)</t>
  </si>
  <si>
    <t>Fadet des tourbières (Le), Daphnis (Le)</t>
  </si>
  <si>
    <t>Large Heath</t>
  </si>
  <si>
    <t>https://inpn.mnhn.fr/espece/cd_nom/53631</t>
  </si>
  <si>
    <t>&lt;i&gt;Coenonympha davus rothliebii&lt;/i&gt; Staudinger, 1861</t>
  </si>
  <si>
    <t>https://inpn.mnhn.fr/espece/cd_nom/392287</t>
  </si>
  <si>
    <t>&lt;i&gt;Coenonympha davus&lt;/i&gt; (Fabricius, 1777)</t>
  </si>
  <si>
    <t>https://inpn.mnhn.fr/espece/cd_nom/976474</t>
  </si>
  <si>
    <t>&lt;i&gt;Coenonympha scotica&lt;/i&gt; Staudinger, 1901</t>
  </si>
  <si>
    <t>https://inpn.mnhn.fr/espece/cd_nom/392288</t>
  </si>
  <si>
    <t>&lt;i&gt;Coenonympha tullia davus&lt;/i&gt; (Fabricius, 1777)</t>
  </si>
  <si>
    <t>https://inpn.mnhn.fr/espece/cd_nom/713731</t>
  </si>
  <si>
    <t>&lt;i&gt;Coenonympha tullia demophile&lt;/i&gt; (Freyer, 1844)</t>
  </si>
  <si>
    <t>https://inpn.mnhn.fr/espece/cd_nom/53634</t>
  </si>
  <si>
    <t>&lt;i&gt;Coenonympha tullia suecica&lt;/i&gt; Hemming, 1936</t>
  </si>
  <si>
    <t>https://inpn.mnhn.fr/espece/cd_nom/392286</t>
  </si>
  <si>
    <t>Coenonympha tullia tullia (O.F. Müller, 1764)</t>
  </si>
  <si>
    <t>&lt;i&gt;Coenonympha tullia tullia&lt;/i&gt; (O.F. Müller, 1764)</t>
  </si>
  <si>
    <t>https://inpn.mnhn.fr/espece/cd_nom/53633</t>
  </si>
  <si>
    <t>&lt;i&gt;Hipparchia demophile&lt;/i&gt; Freyer, 1844</t>
  </si>
  <si>
    <t>https://inpn.mnhn.fr/espece/cd_nom/392285</t>
  </si>
  <si>
    <t>&lt;i&gt;Papilio davus&lt;/i&gt; Fabricius, 1777</t>
  </si>
  <si>
    <t>https://inpn.mnhn.fr/espece/cd_nom/721263</t>
  </si>
  <si>
    <t>&lt;i&gt;Papilio isis&lt;/i&gt; Thunberg &amp; Becklin, 1791</t>
  </si>
  <si>
    <t>https://inpn.mnhn.fr/espece/cd_nom/721264</t>
  </si>
  <si>
    <t>&lt;i&gt;Papilio philoxenus&lt;/i&gt; Esper, 1780</t>
  </si>
  <si>
    <t>https://inpn.mnhn.fr/espece/cd_nom/392283</t>
  </si>
  <si>
    <t>&lt;i&gt;Papilio tiphon&lt;/i&gt; Rottemburg, 1775</t>
  </si>
  <si>
    <t>https://inpn.mnhn.fr/espece/cd_nom/392284</t>
  </si>
  <si>
    <t>Papilio tullia O.F. Müller, 1764</t>
  </si>
  <si>
    <t>&lt;i&gt;Papilio tullia&lt;/i&gt; O.F. Müller, 1764</t>
  </si>
  <si>
    <t>https://inpn.mnhn.fr/espece/cd_nom/647002</t>
  </si>
  <si>
    <t>&lt;i&gt;Satyrus davus&lt;/i&gt; (Fabricius, 1777)</t>
  </si>
  <si>
    <t>https://inpn.mnhn.fr/espece/cd_nom/826816</t>
  </si>
  <si>
    <t>&lt;i&gt;Deltaya&lt;/i&gt; Willmott, Nakahara &amp; Espeland, 2023</t>
  </si>
  <si>
    <t>&lt;i&gt;Deltaya andrei&lt;/i&gt; (Zacca, Casagrande &amp; Mielke, 2017)</t>
  </si>
  <si>
    <t>https://inpn.mnhn.fr/espece/cd_nom/1026211</t>
  </si>
  <si>
    <t>&lt;i&gt;Magneuptychia andrei&lt;/i&gt; Zacca, Casagrande &amp; Mielke, 2017</t>
  </si>
  <si>
    <t>https://inpn.mnhn.fr/espece/cd_nom/843017</t>
  </si>
  <si>
    <t>&lt;i&gt;Deltaya louisammour&lt;/i&gt; (Benmesbah &amp; Zacca, 2018)</t>
  </si>
  <si>
    <t>https://inpn.mnhn.fr/espece/cd_nom/1026224</t>
  </si>
  <si>
    <t>&lt;i&gt;Magneuptychia louisammour&lt;/i&gt; Benmesbah &amp; Zacca, 2018</t>
  </si>
  <si>
    <t>https://inpn.mnhn.fr/espece/cd_nom/920580</t>
  </si>
  <si>
    <t>&lt;i&gt;Deltaya ocypete&lt;/i&gt; (Fabricius, 1777)</t>
  </si>
  <si>
    <t>https://inpn.mnhn.fr/espece/cd_nom/1026228</t>
  </si>
  <si>
    <t>&lt;i&gt;Cissia oxypete&lt;/i&gt; (Fabricius, 1777)</t>
  </si>
  <si>
    <t>https://inpn.mnhn.fr/espece/cd_nom/843025</t>
  </si>
  <si>
    <t>&lt;i&gt;Euptychia ocypete&lt;/i&gt; (Fabricius, 1777)</t>
  </si>
  <si>
    <t>https://inpn.mnhn.fr/espece/cd_nom/843018</t>
  </si>
  <si>
    <t>&lt;i&gt;Euptychia terrestris&lt;/i&gt; Butler, 1866</t>
  </si>
  <si>
    <t>https://inpn.mnhn.fr/espece/cd_nom/843021</t>
  </si>
  <si>
    <t>&lt;i&gt;Magneuptychia ocypete&lt;/i&gt; (Fabricius, 1777)</t>
  </si>
  <si>
    <t>https://inpn.mnhn.fr/espece/cd_nom/750222</t>
  </si>
  <si>
    <t>&lt;i&gt;Megeuptychia sabina&lt;/i&gt; (C. Felder &amp; R. Felder, 1867)</t>
  </si>
  <si>
    <t>https://inpn.mnhn.fr/espece/cd_nom/750232</t>
  </si>
  <si>
    <t>&lt;i&gt;Neonympha sabina&lt;/i&gt; C. Felder &amp; R. Felder, 1867</t>
  </si>
  <si>
    <t>https://inpn.mnhn.fr/espece/cd_nom/956091</t>
  </si>
  <si>
    <t>&lt;i&gt;Papilio ocypete&lt;/i&gt; Fabricius, 1777</t>
  </si>
  <si>
    <t>https://inpn.mnhn.fr/espece/cd_nom/843019</t>
  </si>
  <si>
    <t>&lt;i&gt;Emeryus&lt;/i&gt; Zacca, Casagrande &amp; Mielke, 2020</t>
  </si>
  <si>
    <t>&lt;i&gt;Emeryus argulus&lt;/i&gt; (Godart, 1824)</t>
  </si>
  <si>
    <t>https://inpn.mnhn.fr/espece/cd_nom/1026235</t>
  </si>
  <si>
    <t>&lt;i&gt;Papilio argante&lt;/i&gt; Cramer, 1779</t>
  </si>
  <si>
    <t>https://inpn.mnhn.fr/espece/cd_nom/783588</t>
  </si>
  <si>
    <t>&lt;i&gt;Paryphthimoides argante&lt;/i&gt; (Cramer, 1779)</t>
  </si>
  <si>
    <t>https://inpn.mnhn.fr/espece/cd_nom/750238</t>
  </si>
  <si>
    <t>&lt;i&gt;Paryphthimoides argulus&lt;/i&gt; (Godart, 1824)</t>
  </si>
  <si>
    <t>https://inpn.mnhn.fr/espece/cd_nom/774696</t>
  </si>
  <si>
    <t>&lt;i&gt;Erebia&lt;/i&gt; Dalman, 1816</t>
  </si>
  <si>
    <t>Moiré piémontais (Le), Petit Nègre montagnard (Le)</t>
  </si>
  <si>
    <t>https://inpn.mnhn.fr/espece/cd_nom/219801</t>
  </si>
  <si>
    <t>&lt;i&gt;Erebia aethiopella aethiopella&lt;/i&gt; (Hoffmannsegg, 1806)</t>
  </si>
  <si>
    <t>https://inpn.mnhn.fr/espece/cd_nom/53514</t>
  </si>
  <si>
    <t>&lt;i&gt;Erebia aethiopella&lt;/i&gt; (Hoffmannsegg, 1806)</t>
  </si>
  <si>
    <t>https://inpn.mnhn.fr/espece/cd_nom/53512</t>
  </si>
  <si>
    <t>&lt;i&gt;Erebia aethiopellus cottiensis&lt;/i&gt; Dujardin, 1945</t>
  </si>
  <si>
    <t>https://inpn.mnhn.fr/espece/cd_nom/837757</t>
  </si>
  <si>
    <t>&lt;i&gt;Erebia gorgophone&lt;/i&gt; Bellier, 1863</t>
  </si>
  <si>
    <t>https://inpn.mnhn.fr/espece/cd_nom/392330</t>
  </si>
  <si>
    <t>&lt;i&gt;Papilio aethiopellus&lt;/i&gt; Hoffmannsegg, 1806</t>
  </si>
  <si>
    <t>https://inpn.mnhn.fr/espece/cd_nom/647003</t>
  </si>
  <si>
    <t>Moiré sylvicole (Le), Nègre à bandes fauves (Le), Grand Nègre à bandes fauves (Le), Grand Nègre (Le),  Éthiopien (L')</t>
  </si>
  <si>
    <t>Scotch Argus</t>
  </si>
  <si>
    <t>https://inpn.mnhn.fr/espece/cd_nom/53483</t>
  </si>
  <si>
    <t>&lt;i&gt;Erebia aethiops aethiops&lt;/i&gt; (Esper, 1777)</t>
  </si>
  <si>
    <t>https://inpn.mnhn.fr/espece/cd_nom/713736</t>
  </si>
  <si>
    <t>&lt;i&gt;Erebia blandina&lt;/i&gt; (Fabricius, 1787)</t>
  </si>
  <si>
    <t>https://inpn.mnhn.fr/espece/cd_nom/826800</t>
  </si>
  <si>
    <t>Erebia medea (Denis &amp; Schiffermüller, 1775)</t>
  </si>
  <si>
    <t>&lt;i&gt;Erebia medea&lt;/i&gt; (Denis &amp; Schiffermüller, 1775)</t>
  </si>
  <si>
    <t>https://inpn.mnhn.fr/espece/cd_nom/838714</t>
  </si>
  <si>
    <t>&lt;i&gt;Papilio aethiops&lt;/i&gt; Esper, 1777</t>
  </si>
  <si>
    <t>https://inpn.mnhn.fr/espece/cd_nom/647004</t>
  </si>
  <si>
    <t>&lt;i&gt;Papilio blandina&lt;/i&gt; Fabricius, 1787</t>
  </si>
  <si>
    <t>https://inpn.mnhn.fr/espece/cd_nom/826799</t>
  </si>
  <si>
    <t>Papilio medea Denis &amp; Schiffermüller, 1775</t>
  </si>
  <si>
    <t>&lt;i&gt;Papilio medea&lt;/i&gt; Denis &amp; Schiffermüller, 1775</t>
  </si>
  <si>
    <t>https://inpn.mnhn.fr/espece/cd_nom/1040336</t>
  </si>
  <si>
    <t>&lt;i&gt;Erebia alberganus&lt;/i&gt; (Prunner, 1798)</t>
  </si>
  <si>
    <t>Moiré lancéolé (Le), Satyre Céto (Le)</t>
  </si>
  <si>
    <t>Almond-eyed Ringlet</t>
  </si>
  <si>
    <t>https://inpn.mnhn.fr/espece/cd_nom/647038</t>
  </si>
  <si>
    <t>&lt;i&gt;Erebia alberganus alberganus&lt;/i&gt; (Prunner, 1798)</t>
  </si>
  <si>
    <t>https://inpn.mnhn.fr/espece/cd_nom/647727</t>
  </si>
  <si>
    <t>&lt;i&gt;Erebia alberganus&lt;/i&gt; (de Prunner, 1798)</t>
  </si>
  <si>
    <t>https://inpn.mnhn.fr/espece/cd_nom/53497</t>
  </si>
  <si>
    <t>&lt;i&gt;Erebia ceto cetra&lt;/i&gt; Fruhstorfer, 1909</t>
  </si>
  <si>
    <t>https://inpn.mnhn.fr/espece/cd_nom/833402</t>
  </si>
  <si>
    <t>Erebia ceto (Hübner, 1804)</t>
  </si>
  <si>
    <t>&lt;i&gt;Erebia ceto&lt;/i&gt; (Hübner, 1804)</t>
  </si>
  <si>
    <t>https://inpn.mnhn.fr/espece/cd_nom/53499</t>
  </si>
  <si>
    <t>&lt;i&gt;Hipparchia phorcys&lt;/i&gt; Freyer, 1836</t>
  </si>
  <si>
    <t>https://inpn.mnhn.fr/espece/cd_nom/392321</t>
  </si>
  <si>
    <t>&lt;i&gt;Papilio alberganus&lt;/i&gt; Prunner, 1798</t>
  </si>
  <si>
    <t>https://inpn.mnhn.fr/espece/cd_nom/647009</t>
  </si>
  <si>
    <t>Papilio ceto Hübner, 1804</t>
  </si>
  <si>
    <t>&lt;i&gt;Papilio ceto&lt;/i&gt; Hübner, 1804</t>
  </si>
  <si>
    <t>https://inpn.mnhn.fr/espece/cd_nom/721339</t>
  </si>
  <si>
    <t>Erebia arvernensis Oberthür, 1908</t>
  </si>
  <si>
    <t>&lt;i&gt;Erebia arvernensis&lt;/i&gt; Oberthür, 1908</t>
  </si>
  <si>
    <t>Moiré lustré (Le), Moiré arverne (Le)</t>
  </si>
  <si>
    <t>https://inpn.mnhn.fr/espece/cd_nom/219802</t>
  </si>
  <si>
    <t>Erebia cassioides arvernensis Oberthür, 1908</t>
  </si>
  <si>
    <t>&lt;i&gt;Erebia cassioides arvernensis&lt;/i&gt; Oberthür, 1908</t>
  </si>
  <si>
    <t>https://inpn.mnhn.fr/espece/cd_nom/713737</t>
  </si>
  <si>
    <t>&lt;i&gt;Erebia cassioides&lt;/i&gt; auct. non (Reiner &amp; Hohenwarth, 1792)</t>
  </si>
  <si>
    <t>https://inpn.mnhn.fr/espece/cd_nom/53524</t>
  </si>
  <si>
    <t>&lt;i&gt;Erebia dromus&lt;/i&gt; auct. non (Fabricius, 1793)</t>
  </si>
  <si>
    <t>https://inpn.mnhn.fr/espece/cd_nom/777834</t>
  </si>
  <si>
    <t>Erebia tyndarus arvernensis Oberthür, 1908</t>
  </si>
  <si>
    <t>&lt;i&gt;Erebia tyndarus arvernensis&lt;/i&gt; Oberthür, 1908</t>
  </si>
  <si>
    <t>https://inpn.mnhn.fr/espece/cd_nom/647011</t>
  </si>
  <si>
    <t>auct. non Lorkovi?, 1953</t>
  </si>
  <si>
    <t>Erebia tyndarus calcaria auct. non Lorkovi?, 1953</t>
  </si>
  <si>
    <t>&lt;i&gt;Erebia tyndarus calcaria&lt;/i&gt; auct. non Lorkovi?, 1953</t>
  </si>
  <si>
    <t>https://inpn.mnhn.fr/espece/cd_nom/647021</t>
  </si>
  <si>
    <t>&lt;i&gt;Erebia tyndarus&lt;/i&gt; auct. non Esper, 1781</t>
  </si>
  <si>
    <t>https://inpn.mnhn.fr/espece/cd_nom/773871</t>
  </si>
  <si>
    <t>&lt;i&gt;Erebia arvernensis aquitania&lt;/i&gt; Fruhstorfer, 1909</t>
  </si>
  <si>
    <t>https://inpn.mnhn.fr/espece/cd_nom/647019</t>
  </si>
  <si>
    <t>&lt;i&gt;Erebia cassioides aquitania&lt;/i&gt; Fruhstorfer, 1909</t>
  </si>
  <si>
    <t>https://inpn.mnhn.fr/espece/cd_nom/699625</t>
  </si>
  <si>
    <t>&lt;i&gt;Erebia tyndarus aquitania&lt;/i&gt; Fruhstorfer, 1909</t>
  </si>
  <si>
    <t>https://inpn.mnhn.fr/espece/cd_nom/647020</t>
  </si>
  <si>
    <t>Erebia arvernensis arvernensis Oberthür, 1908</t>
  </si>
  <si>
    <t>&lt;i&gt;Erebia arvernensis arvernensis&lt;/i&gt; Oberthür, 1908</t>
  </si>
  <si>
    <t>https://inpn.mnhn.fr/espece/cd_nom/647013</t>
  </si>
  <si>
    <t>&lt;i&gt;Erebia arvernensis carmenta&lt;/i&gt; Fruhstorfer, 1909</t>
  </si>
  <si>
    <t>https://inpn.mnhn.fr/espece/cd_nom/647014</t>
  </si>
  <si>
    <t>&lt;i&gt;Erebia arvernensis murina&lt;/i&gt; Warren, 1936</t>
  </si>
  <si>
    <t>https://inpn.mnhn.fr/espece/cd_nom/647017</t>
  </si>
  <si>
    <t>&lt;i&gt;Erebia cassioides carmenta&lt;/i&gt; Fruhstorfer, 1909</t>
  </si>
  <si>
    <t>https://inpn.mnhn.fr/espece/cd_nom/713738</t>
  </si>
  <si>
    <t>&lt;i&gt;Erebia cassioides murina&lt;/i&gt; Reverdin, 1909</t>
  </si>
  <si>
    <t>https://inpn.mnhn.fr/espece/cd_nom/713739</t>
  </si>
  <si>
    <t>&lt;i&gt;Erebia tyndarus carmenta&lt;/i&gt; Fruhstorfer, 1909</t>
  </si>
  <si>
    <t>https://inpn.mnhn.fr/espece/cd_nom/647015</t>
  </si>
  <si>
    <t>&lt;i&gt;Erebia tyndarus cassioides &lt;/i&gt;f.&lt;i&gt; murina&lt;/i&gt; Reverdin, 1909</t>
  </si>
  <si>
    <t>https://inpn.mnhn.fr/espece/cd_nom/647018</t>
  </si>
  <si>
    <t>&lt;i&gt;Erebia bubastis&lt;/i&gt; (Meisner, 1818)</t>
  </si>
  <si>
    <t>https://inpn.mnhn.fr/espece/cd_nom/1020261</t>
  </si>
  <si>
    <t>&lt;i&gt;Erebia manto bubastis&lt;/i&gt; (Meisner, 1818)</t>
  </si>
  <si>
    <t>https://inpn.mnhn.fr/espece/cd_nom/713785</t>
  </si>
  <si>
    <t>&lt;i&gt;Hipparchia manto bubastis&lt;/i&gt; Meisner, 1818</t>
  </si>
  <si>
    <t>https://inpn.mnhn.fr/espece/cd_nom/924706</t>
  </si>
  <si>
    <t>&lt;i&gt;Erebia bubastis willieni&lt;/i&gt; Cupedo, 1997</t>
  </si>
  <si>
    <t>https://inpn.mnhn.fr/espece/cd_nom/1020262</t>
  </si>
  <si>
    <t>&lt;i&gt;Erebia manto willieni&lt;/i&gt; Cupedo, 1997</t>
  </si>
  <si>
    <t>https://inpn.mnhn.fr/espece/cd_nom/647113</t>
  </si>
  <si>
    <t>Lorkovi?, 1953</t>
  </si>
  <si>
    <t>Erebia calcaria Lorkovi?, 1953</t>
  </si>
  <si>
    <t>&lt;i&gt;Erebia calcaria&lt;/i&gt; Lorkovi?, 1953</t>
  </si>
  <si>
    <t>Moiré de Carniole (Le)</t>
  </si>
  <si>
    <t>https://inpn.mnhn.fr/espece/cd_nom/53532</t>
  </si>
  <si>
    <t>Moiré de la Canche (Le), Moiré alpestre (Le)</t>
  </si>
  <si>
    <t>Mountain Ringlet</t>
  </si>
  <si>
    <t>https://inpn.mnhn.fr/espece/cd_nom/53467</t>
  </si>
  <si>
    <t>Erebia cassiope pyrenaica Herrich-Schäffer, 1851</t>
  </si>
  <si>
    <t>&lt;i&gt;Erebia cassiope pyrenaica&lt;/i&gt; Herrich-Schäffer, 1851</t>
  </si>
  <si>
    <t>https://inpn.mnhn.fr/espece/cd_nom/647057</t>
  </si>
  <si>
    <t>Erebia cassiope valesiana Meyer-Dür, 1851</t>
  </si>
  <si>
    <t>&lt;i&gt;Erebia cassiope valesiana&lt;/i&gt; Meyer-Dür, 1851</t>
  </si>
  <si>
    <t>https://inpn.mnhn.fr/espece/cd_nom/647078</t>
  </si>
  <si>
    <t>&lt;i&gt;Erebia cassiope&lt;/i&gt; (Fabricius, 1787)</t>
  </si>
  <si>
    <t>https://inpn.mnhn.fr/espece/cd_nom/777819</t>
  </si>
  <si>
    <t>&lt;i&gt;Erebia epiphron aetheria&lt;/i&gt; (Esper, 1805)</t>
  </si>
  <si>
    <t>https://inpn.mnhn.fr/espece/cd_nom/53470</t>
  </si>
  <si>
    <t>&lt;i&gt;Erebia epiphron aetherius&lt;/i&gt; (Esper, 1805)</t>
  </si>
  <si>
    <t>https://inpn.mnhn.fr/espece/cd_nom/647023</t>
  </si>
  <si>
    <t>&lt;i&gt;Erebia epiphron cassiope&lt;/i&gt; (Fabricius, 1787)</t>
  </si>
  <si>
    <t>https://inpn.mnhn.fr/espece/cd_nom/838710</t>
  </si>
  <si>
    <t>&lt;i&gt;Erebia epiphron cebennica&lt;/i&gt; Lesse, 1947</t>
  </si>
  <si>
    <t>https://inpn.mnhn.fr/espece/cd_nom/608374</t>
  </si>
  <si>
    <t>&lt;i&gt;Erebia epiphron cydamus&lt;/i&gt; Fruhstorfer, 1910</t>
  </si>
  <si>
    <t>https://inpn.mnhn.fr/espece/cd_nom/647072</t>
  </si>
  <si>
    <t>&lt;i&gt;Erebia epiphron mackeri&lt;/i&gt; Fuchs, 1914</t>
  </si>
  <si>
    <t>https://inpn.mnhn.fr/espece/cd_nom/608375</t>
  </si>
  <si>
    <t>&lt;i&gt;Erebia epiphron mixta&lt;/i&gt; Lesse, 1951</t>
  </si>
  <si>
    <t>https://inpn.mnhn.fr/espece/cd_nom/647058</t>
  </si>
  <si>
    <t>&lt;i&gt;Erebia epiphron orientpyrenaica&lt;/i&gt; Eisner, 1946</t>
  </si>
  <si>
    <t>https://inpn.mnhn.fr/espece/cd_nom/647075</t>
  </si>
  <si>
    <t>&lt;i&gt;Erebia epiphron pyrenaica &lt;/i&gt;race&lt;i&gt; cebennica&lt;/i&gt; Lesse, 1947</t>
  </si>
  <si>
    <t>https://inpn.mnhn.fr/espece/cd_nom/647068</t>
  </si>
  <si>
    <t>&lt;i&gt;Erebia epiphron pyrenaica &lt;/i&gt;race&lt;i&gt; fauveaui&lt;/i&gt; Lesse, 1947</t>
  </si>
  <si>
    <t>https://inpn.mnhn.fr/espece/cd_nom/647076</t>
  </si>
  <si>
    <t>Erebia epiphron pyrenaica Herrich-Schäffer, 1851</t>
  </si>
  <si>
    <t>&lt;i&gt;Erebia epiphron pyrenaica&lt;/i&gt; Herrich-Schäffer, 1851</t>
  </si>
  <si>
    <t>https://inpn.mnhn.fr/espece/cd_nom/416799</t>
  </si>
  <si>
    <t>Erebia epiphron valesiana Meyer-Dür, 1851</t>
  </si>
  <si>
    <t>&lt;i&gt;Erebia epiphron valesiana&lt;/i&gt; Meyer-Dür, 1851</t>
  </si>
  <si>
    <t>https://inpn.mnhn.fr/espece/cd_nom/647077</t>
  </si>
  <si>
    <t>&lt;i&gt;Erebia epiphron vogesiaca&lt;/i&gt; Goltz, 1914</t>
  </si>
  <si>
    <t>https://inpn.mnhn.fr/espece/cd_nom/995031</t>
  </si>
  <si>
    <t>&lt;i&gt;Erebia fauveaui&lt;/i&gt; De Lesse, 1947</t>
  </si>
  <si>
    <t>https://inpn.mnhn.fr/espece/cd_nom/392312</t>
  </si>
  <si>
    <t>&lt;i&gt;Papilio aetheria&lt;/i&gt; Esper, 1805</t>
  </si>
  <si>
    <t>https://inpn.mnhn.fr/espece/cd_nom/392310</t>
  </si>
  <si>
    <t>&lt;i&gt;Papilio aetherius&lt;/i&gt; Esper, 1805</t>
  </si>
  <si>
    <t>https://inpn.mnhn.fr/espece/cd_nom/647056</t>
  </si>
  <si>
    <t>&lt;i&gt;Papilio epiphron&lt;/i&gt; Knoch, 1783</t>
  </si>
  <si>
    <t>https://inpn.mnhn.fr/espece/cd_nom/647022</t>
  </si>
  <si>
    <t>Erebia epistygne (Hübner, 1819)</t>
  </si>
  <si>
    <t>&lt;i&gt;Erebia epistygne&lt;/i&gt; (Hübner, 1819)</t>
  </si>
  <si>
    <t>Moiré provençal (Le), Moiré de Provence (Le)</t>
  </si>
  <si>
    <t>https://inpn.mnhn.fr/espece/cd_nom/53520</t>
  </si>
  <si>
    <t>Erebia epistgyne (Hübner, 1824)</t>
  </si>
  <si>
    <t>&lt;i&gt;Erebia epistgyne&lt;/i&gt; (Hübner, 1824)</t>
  </si>
  <si>
    <t>https://inpn.mnhn.fr/espece/cd_nom/199811</t>
  </si>
  <si>
    <t>&lt;i&gt;Erebia epistygne viriathus&lt;/i&gt; Sheldon, 1913</t>
  </si>
  <si>
    <t>https://inpn.mnhn.fr/espece/cd_nom/392331</t>
  </si>
  <si>
    <t>Papilio epistygne Hübner, 1819</t>
  </si>
  <si>
    <t>&lt;i&gt;Papilio epistygne&lt;/i&gt; Hübner, 1819</t>
  </si>
  <si>
    <t>https://inpn.mnhn.fr/espece/cd_nom/647079</t>
  </si>
  <si>
    <t>Moiré frange-pie (Le), Moiré frangé (Le)</t>
  </si>
  <si>
    <t>https://inpn.mnhn.fr/espece/cd_nom/53451</t>
  </si>
  <si>
    <t>&lt;i&gt;Papilio euryale&lt;/i&gt; Esper, 1805</t>
  </si>
  <si>
    <t>https://inpn.mnhn.fr/espece/cd_nom/647080</t>
  </si>
  <si>
    <t>Erebia euryale adyte (Hübner, 1819)</t>
  </si>
  <si>
    <t>&lt;i&gt;Erebia euryale adyte&lt;/i&gt; (Hübner, 1819)</t>
  </si>
  <si>
    <t>https://inpn.mnhn.fr/espece/cd_nom/647083</t>
  </si>
  <si>
    <t>Erebia euryale adyte (Hübner, 1822)</t>
  </si>
  <si>
    <t>&lt;i&gt;Erebia euryale adyte&lt;/i&gt; (Hübner, 1822)</t>
  </si>
  <si>
    <t>https://inpn.mnhn.fr/espece/cd_nom/53455</t>
  </si>
  <si>
    <t>Papilio adyte Hübner, 1822</t>
  </si>
  <si>
    <t>&lt;i&gt;Papilio adyte&lt;/i&gt; Hübner, 1822</t>
  </si>
  <si>
    <t>https://inpn.mnhn.fr/espece/cd_nom/392306</t>
  </si>
  <si>
    <t>Hübner, 1919</t>
  </si>
  <si>
    <t>Papilio adyte Hübner, 1919</t>
  </si>
  <si>
    <t>&lt;i&gt;Papilio adyte&lt;/i&gt; Hübner, 1919</t>
  </si>
  <si>
    <t>https://inpn.mnhn.fr/espece/cd_nom/647084</t>
  </si>
  <si>
    <t>&lt;i&gt;Erebia euryale antevortes&lt;/i&gt; Verity, 1927</t>
  </si>
  <si>
    <t>https://inpn.mnhn.fr/espece/cd_nom/710529</t>
  </si>
  <si>
    <t>&lt;i&gt;Erebia euryale pyraenaeicola&lt;/i&gt; Goltz, 1930</t>
  </si>
  <si>
    <t>https://inpn.mnhn.fr/espece/cd_nom/608377</t>
  </si>
  <si>
    <t>&lt;i&gt;Erebia philomena antevortes&lt;/i&gt; Verity, 1927</t>
  </si>
  <si>
    <t>https://inpn.mnhn.fr/espece/cd_nom/1038392</t>
  </si>
  <si>
    <t>&lt;i&gt;Erebia euryale isarica&lt;/i&gt; Heyne, 1895</t>
  </si>
  <si>
    <t>https://inpn.mnhn.fr/espece/cd_nom/647087</t>
  </si>
  <si>
    <t>&lt;i&gt;Erebia euryale phoreta&lt;/i&gt; Fruhstorfer, 1918</t>
  </si>
  <si>
    <t>https://inpn.mnhn.fr/espece/cd_nom/416800</t>
  </si>
  <si>
    <t>&lt;i&gt;Erebia philomena phoreta&lt;/i&gt; Fruhstorfer, 1918</t>
  </si>
  <si>
    <t>https://inpn.mnhn.fr/espece/cd_nom/647095</t>
  </si>
  <si>
    <t>&lt;i&gt;Erebia euryale tramelana&lt;/i&gt; Reverdin, 1918</t>
  </si>
  <si>
    <t>https://inpn.mnhn.fr/espece/cd_nom/1003958</t>
  </si>
  <si>
    <t>Erebia gorge (Hübner, 1804)</t>
  </si>
  <si>
    <t>&lt;i&gt;Erebia gorge&lt;/i&gt; (Hübner, 1804)</t>
  </si>
  <si>
    <t>Moiré chamoisé (Le), Satyre Gorgé (Le)</t>
  </si>
  <si>
    <t>https://inpn.mnhn.fr/espece/cd_nom/53506</t>
  </si>
  <si>
    <t>&lt;i&gt;Erebia erynis&lt;/i&gt; (Esper, 1805)</t>
  </si>
  <si>
    <t>https://inpn.mnhn.fr/espece/cd_nom/838711</t>
  </si>
  <si>
    <t>&lt;i&gt;Erebia gorge erynis&lt;/i&gt; (Esper, 1805)</t>
  </si>
  <si>
    <t>https://inpn.mnhn.fr/espece/cd_nom/53510</t>
  </si>
  <si>
    <t>Erebia gorge gorge (Hübner, 1804)</t>
  </si>
  <si>
    <t>&lt;i&gt;Erebia gorge gorge&lt;/i&gt; (Hübner, 1804)</t>
  </si>
  <si>
    <t>https://inpn.mnhn.fr/espece/cd_nom/53508</t>
  </si>
  <si>
    <t>Erebia gorge ramondi Oberthür, 1909</t>
  </si>
  <si>
    <t>&lt;i&gt;Erebia gorge ramondi&lt;/i&gt; Oberthür, 1909</t>
  </si>
  <si>
    <t>https://inpn.mnhn.fr/espece/cd_nom/53509</t>
  </si>
  <si>
    <t>&lt;i&gt;Erebia gorge ramondi&lt;/i&gt; Pierret, 1848</t>
  </si>
  <si>
    <t>https://inpn.mnhn.fr/espece/cd_nom/647099</t>
  </si>
  <si>
    <t>Erebia ramondi Oberthür, 1909</t>
  </si>
  <si>
    <t>&lt;i&gt;Erebia ramondi&lt;/i&gt; Oberthür, 1909</t>
  </si>
  <si>
    <t>https://inpn.mnhn.fr/espece/cd_nom/392327</t>
  </si>
  <si>
    <t>&lt;i&gt;Erebia ramondi&lt;/i&gt; Pierret, 1848</t>
  </si>
  <si>
    <t>https://inpn.mnhn.fr/espece/cd_nom/647100</t>
  </si>
  <si>
    <t>&lt;i&gt;Erebia triopes&lt;/i&gt; Ad. Speyer, 1865</t>
  </si>
  <si>
    <t>https://inpn.mnhn.fr/espece/cd_nom/392328</t>
  </si>
  <si>
    <t>&lt;i&gt;Papilio erynis&lt;/i&gt; Esper, 1805</t>
  </si>
  <si>
    <t>https://inpn.mnhn.fr/espece/cd_nom/392329</t>
  </si>
  <si>
    <t>Papilio gorge Hübner, 1804</t>
  </si>
  <si>
    <t>&lt;i&gt;Papilio gorge&lt;/i&gt; Hübner, 1804</t>
  </si>
  <si>
    <t>https://inpn.mnhn.fr/espece/cd_nom/647097</t>
  </si>
  <si>
    <t>Moiré pyrénéen (Le)</t>
  </si>
  <si>
    <t>https://inpn.mnhn.fr/espece/cd_nom/53516</t>
  </si>
  <si>
    <t>Moiré cantabrique (Le),  Moiré de Lefèbvre (Le)</t>
  </si>
  <si>
    <t>https://inpn.mnhn.fr/espece/cd_nom/53546</t>
  </si>
  <si>
    <t>Erebia astur Oberthür, 1884</t>
  </si>
  <si>
    <t>&lt;i&gt;Erebia astur&lt;/i&gt; Oberthür, 1884</t>
  </si>
  <si>
    <t>https://inpn.mnhn.fr/espece/cd_nom/392338</t>
  </si>
  <si>
    <t>Erebia lefebvrei astur Oberthür, 1884</t>
  </si>
  <si>
    <t>&lt;i&gt;Erebia lefebvrei astur&lt;/i&gt; Oberthür, 1884</t>
  </si>
  <si>
    <t>https://inpn.mnhn.fr/espece/cd_nom/53549</t>
  </si>
  <si>
    <t>&lt;i&gt;Erebia lefebvrei lefebvrei&lt;/i&gt; (Boisduval, 1828)</t>
  </si>
  <si>
    <t>https://inpn.mnhn.fr/espece/cd_nom/53548</t>
  </si>
  <si>
    <t>Erebia lefebvrei pyrenaea Oberthür, 1884</t>
  </si>
  <si>
    <t>&lt;i&gt;Erebia lefebvrei pyrenaea&lt;/i&gt; Oberthür, 1884</t>
  </si>
  <si>
    <t>https://inpn.mnhn.fr/espece/cd_nom/647105</t>
  </si>
  <si>
    <t>Erebia melas astur Oberthür, 1884</t>
  </si>
  <si>
    <t>&lt;i&gt;Erebia melas astur&lt;/i&gt; Oberthür, 1884</t>
  </si>
  <si>
    <t>https://inpn.mnhn.fr/espece/cd_nom/721347</t>
  </si>
  <si>
    <t>Erebia melas intermedia Oberthür, 1884</t>
  </si>
  <si>
    <t>&lt;i&gt;Erebia melas intermedia&lt;/i&gt; Oberthür, 1884</t>
  </si>
  <si>
    <t>https://inpn.mnhn.fr/espece/cd_nom/777901</t>
  </si>
  <si>
    <t>&lt;i&gt;Erebia melas lefebvrei&lt;/i&gt; (Boisduval, 1828)</t>
  </si>
  <si>
    <t>https://inpn.mnhn.fr/espece/cd_nom/777907</t>
  </si>
  <si>
    <t>Erebia melas pyrenaea Oberthür, 1884</t>
  </si>
  <si>
    <t>&lt;i&gt;Erebia melas pyrenaea&lt;/i&gt; Oberthür, 1884</t>
  </si>
  <si>
    <t>https://inpn.mnhn.fr/espece/cd_nom/647106</t>
  </si>
  <si>
    <t>Erebia pyrenaea Oberthür, 1884</t>
  </si>
  <si>
    <t>&lt;i&gt;Erebia pyrenaea&lt;/i&gt; Oberthür, 1884</t>
  </si>
  <si>
    <t>https://inpn.mnhn.fr/espece/cd_nom/392339</t>
  </si>
  <si>
    <t>&lt;i&gt;Satyrus lefebvrei&lt;/i&gt; Boisduval, 1928</t>
  </si>
  <si>
    <t>https://inpn.mnhn.fr/espece/cd_nom/647104</t>
  </si>
  <si>
    <t>Moiré blanc-fascié (Le), Grand nègre hongrois (Le), Nègre (Le), Nègre hongrois (Le)</t>
  </si>
  <si>
    <t>Arran Brown</t>
  </si>
  <si>
    <t>https://inpn.mnhn.fr/espece/cd_nom/53449</t>
  </si>
  <si>
    <t>&lt;i&gt;Erebia dovrensis&lt;/i&gt; Strand, 1902</t>
  </si>
  <si>
    <t>https://inpn.mnhn.fr/espece/cd_nom/392305</t>
  </si>
  <si>
    <t>&lt;i&gt;Erebia ligea carthusianorum&lt;/i&gt; Fruhstorfer, 1909</t>
  </si>
  <si>
    <t>https://inpn.mnhn.fr/espece/cd_nom/833383</t>
  </si>
  <si>
    <t>&lt;i&gt;Erebia ligea nikostrate&lt;/i&gt; Fruhstorfer, 1909</t>
  </si>
  <si>
    <t>https://inpn.mnhn.fr/espece/cd_nom/833401</t>
  </si>
  <si>
    <t>&lt;i&gt;Erebia ligea permagna&lt;/i&gt; Fruhstorfer, 1909</t>
  </si>
  <si>
    <t>https://inpn.mnhn.fr/espece/cd_nom/833387</t>
  </si>
  <si>
    <t>&lt;i&gt;Papilio ligea&lt;/i&gt; Linnaeus, 1758</t>
  </si>
  <si>
    <t>https://inpn.mnhn.fr/espece/cd_nom/647107</t>
  </si>
  <si>
    <t>&lt;i&gt;Satyrus ligea&lt;/i&gt; (Linnaeus, 1758)</t>
  </si>
  <si>
    <t>https://inpn.mnhn.fr/espece/cd_nom/820974</t>
  </si>
  <si>
    <t>Erebia manto (Denis &amp; Schiffermüller, 1775)</t>
  </si>
  <si>
    <t>&lt;i&gt;Erebia manto&lt;/i&gt; (Denis &amp; Schiffermüller, 1775)</t>
  </si>
  <si>
    <t>Moiré variable (Le), Petit Nègre hongrois (Le), Grand Nègre bernois (Le), Moiré rayé (Le), Pollux (Le), Satyre Machabée (Le)</t>
  </si>
  <si>
    <t>https://inpn.mnhn.fr/espece/cd_nom/53459</t>
  </si>
  <si>
    <t>&lt;i&gt;Erebia pyrrha&lt;/i&gt; (Fabricius, 1787)</t>
  </si>
  <si>
    <t>https://inpn.mnhn.fr/espece/cd_nom/826797</t>
  </si>
  <si>
    <t>Papilio manto Denis &amp; Schiffermüller, 1775</t>
  </si>
  <si>
    <t>&lt;i&gt;Papilio manto&lt;/i&gt; Denis &amp; Schiffermüller, 1775</t>
  </si>
  <si>
    <t>https://inpn.mnhn.fr/espece/cd_nom/647108</t>
  </si>
  <si>
    <t>&lt;i&gt;Papilio pyrrha&lt;/i&gt; Fabricius, 1787</t>
  </si>
  <si>
    <t>https://inpn.mnhn.fr/espece/cd_nom/826796</t>
  </si>
  <si>
    <t>&lt;i&gt;Erebia manto constans&lt;/i&gt; Eiffinger, 1907</t>
  </si>
  <si>
    <t>https://inpn.mnhn.fr/espece/cd_nom/647110</t>
  </si>
  <si>
    <t>&lt;i&gt;Erebia manto constans&lt;/i&gt; Eiffinger, 1908</t>
  </si>
  <si>
    <t>https://inpn.mnhn.fr/espece/cd_nom/53462</t>
  </si>
  <si>
    <t>&lt;i&gt;Erebia manto gnathene&lt;/i&gt; Fruhstorfer, 1920</t>
  </si>
  <si>
    <t>https://inpn.mnhn.fr/espece/cd_nom/608384</t>
  </si>
  <si>
    <t>Erebia manto manto (Denis &amp; Schiffermüller, 1775)</t>
  </si>
  <si>
    <t>&lt;i&gt;Erebia manto manto&lt;/i&gt; (Denis &amp; Schiffermüller, 1775)</t>
  </si>
  <si>
    <t>https://inpn.mnhn.fr/espece/cd_nom/608382</t>
  </si>
  <si>
    <t>&lt;i&gt;Erebia constans&lt;/i&gt; Eiffinger, 1908</t>
  </si>
  <si>
    <t>https://inpn.mnhn.fr/espece/cd_nom/392309</t>
  </si>
  <si>
    <t>sensu (Boisduval, 1828) non (Hübner, 1803)</t>
  </si>
  <si>
    <t>Erebia manto caecilia sensu (Boisduval, 1828) non (Hübner, 1803)</t>
  </si>
  <si>
    <t>&lt;i&gt;Erebia manto caecilia&lt;/i&gt; sensu (Boisduval, 1828) non (Hübner, 1803)</t>
  </si>
  <si>
    <t>https://inpn.mnhn.fr/espece/cd_nom/742565</t>
  </si>
  <si>
    <t>&lt;i&gt;Erebia manto mantoides&lt;/i&gt; (Esper, 1805)</t>
  </si>
  <si>
    <t>https://inpn.mnhn.fr/espece/cd_nom/650757</t>
  </si>
  <si>
    <t>&lt;i&gt;Erebia manto pyrrhula&lt;/i&gt; Frey, 1880</t>
  </si>
  <si>
    <t>https://inpn.mnhn.fr/espece/cd_nom/742566</t>
  </si>
  <si>
    <t>Erebia pyrrha caecilia sensu (Boisduval, 1828) non (Hübner, 1803)</t>
  </si>
  <si>
    <t>&lt;i&gt;Erebia pyrrha caecilia&lt;/i&gt; sensu (Boisduval, 1828) non (Hübner, 1803)</t>
  </si>
  <si>
    <t>https://inpn.mnhn.fr/espece/cd_nom/777839</t>
  </si>
  <si>
    <t>&lt;i&gt;Erebia pyrrha pyrrhula&lt;/i&gt; Frey, 1880</t>
  </si>
  <si>
    <t>https://inpn.mnhn.fr/espece/cd_nom/392308</t>
  </si>
  <si>
    <t>&lt;i&gt;Papilio mantoides&lt;/i&gt; Esper, 1805</t>
  </si>
  <si>
    <t>https://inpn.mnhn.fr/espece/cd_nom/721348</t>
  </si>
  <si>
    <t>sensu Boisduval, 1828 non (Hübner, 1803)</t>
  </si>
  <si>
    <t>Satyrus pyrrha caecilia sensu Boisduval, 1828 non (Hübner, 1803)</t>
  </si>
  <si>
    <t>&lt;i&gt;Satyrus pyrrha caecilia&lt;/i&gt; sensu Boisduval, 1828 non (Hübner, 1803)</t>
  </si>
  <si>
    <t>https://inpn.mnhn.fr/espece/cd_nom/900084</t>
  </si>
  <si>
    <t>Erebia medusa (Denis &amp; Schiffermüller, 1775)</t>
  </si>
  <si>
    <t>&lt;i&gt;Erebia medusa&lt;/i&gt; (Denis &amp; Schiffermüller, 1775)</t>
  </si>
  <si>
    <t>Moiré franconien (Le), Franconien (Le), Nègre à bandes fauves (Le), Moyen Nègre à bandes fauves (Le), Moiré brun (Le), Méduse (Le)</t>
  </si>
  <si>
    <t>https://inpn.mnhn.fr/espece/cd_nom/53487</t>
  </si>
  <si>
    <t>&lt;i&gt;Erebia brigobanna&lt;/i&gt; Fruhstorfer, 1917</t>
  </si>
  <si>
    <t>https://inpn.mnhn.fr/espece/cd_nom/392320</t>
  </si>
  <si>
    <t>&lt;i&gt;Erebia medusa brigobanna&lt;/i&gt; Fruhstorfer, 1917</t>
  </si>
  <si>
    <t>https://inpn.mnhn.fr/espece/cd_nom/713817</t>
  </si>
  <si>
    <t>&lt;i&gt;Erebia medusa hippomedusa&lt;/i&gt; (Ochsenheimer, 1820)</t>
  </si>
  <si>
    <t>https://inpn.mnhn.fr/espece/cd_nom/53490</t>
  </si>
  <si>
    <t>&lt;i&gt;Erebia medusa hyperapennina&lt;/i&gt; Turati, 1919</t>
  </si>
  <si>
    <t>https://inpn.mnhn.fr/espece/cd_nom/713819</t>
  </si>
  <si>
    <t>Erebia medusa medusa (Denis &amp; Schiffermüller, 1775)</t>
  </si>
  <si>
    <t>&lt;i&gt;Erebia medusa medusa&lt;/i&gt; (Denis &amp; Schiffermüller, 1775)</t>
  </si>
  <si>
    <t>https://inpn.mnhn.fr/espece/cd_nom/53489</t>
  </si>
  <si>
    <t>&lt;i&gt;Hipparchia hippomedusa&lt;/i&gt; Ochsenheimer, 1820</t>
  </si>
  <si>
    <t>https://inpn.mnhn.fr/espece/cd_nom/392319</t>
  </si>
  <si>
    <t>&lt;i&gt;Hipparchia medusa hippomedusa&lt;/i&gt; Ochsenheimer, 1820</t>
  </si>
  <si>
    <t>https://inpn.mnhn.fr/espece/cd_nom/647121</t>
  </si>
  <si>
    <t>Papilio medusa Denis &amp; Schiffermüller, 1775</t>
  </si>
  <si>
    <t>&lt;i&gt;Papilio medusa&lt;/i&gt; Denis &amp; Schiffermüller, 1775</t>
  </si>
  <si>
    <t>https://inpn.mnhn.fr/espece/cd_nom/647116</t>
  </si>
  <si>
    <t>Moiré des Pâturins (Le), Montagnard (Le), Petit Moiré (Le)</t>
  </si>
  <si>
    <t>https://inpn.mnhn.fr/espece/cd_nom/53479</t>
  </si>
  <si>
    <t>&lt;i&gt;Papilio melampus&lt;/i&gt; Fuessly, 1775</t>
  </si>
  <si>
    <t>https://inpn.mnhn.fr/espece/cd_nom/647123</t>
  </si>
  <si>
    <t>Moiré des Fétuques (Le)</t>
  </si>
  <si>
    <t>https://inpn.mnhn.fr/espece/cd_nom/647125</t>
  </si>
  <si>
    <t>&lt;i&gt;Erebia meolan meolans&lt;/i&gt; (Prunner, 1798)</t>
  </si>
  <si>
    <t>https://inpn.mnhn.fr/espece/cd_nom/647127</t>
  </si>
  <si>
    <t>&lt;i&gt;Erebia meolans bejarensi&lt;/i&gt; Chapman, 1903</t>
  </si>
  <si>
    <t>https://inpn.mnhn.fr/espece/cd_nom/53573</t>
  </si>
  <si>
    <t>Erebia meolans gavarnica Oberthür, 1909</t>
  </si>
  <si>
    <t>&lt;i&gt;Erebia meolans gavarnica&lt;/i&gt; Oberthür, 1909</t>
  </si>
  <si>
    <t>https://inpn.mnhn.fr/espece/cd_nom/647130</t>
  </si>
  <si>
    <t>&lt;i&gt;Erebia meolans meolans&lt;/i&gt; (de Prunner, 1798)</t>
  </si>
  <si>
    <t>https://inpn.mnhn.fr/espece/cd_nom/53571</t>
  </si>
  <si>
    <t>&lt;i&gt;Erebia meolans stygne&lt;/i&gt; (Ochsenheimer, 1807)</t>
  </si>
  <si>
    <t>https://inpn.mnhn.fr/espece/cd_nom/647128</t>
  </si>
  <si>
    <t>&lt;i&gt;Erebia meolans valesiaca&lt;/i&gt; Elwes, 1898</t>
  </si>
  <si>
    <t>https://inpn.mnhn.fr/espece/cd_nom/53572</t>
  </si>
  <si>
    <t>https://inpn.mnhn.fr/espece/cd_nom/53569</t>
  </si>
  <si>
    <t>&lt;i&gt;Erebia pyrene calaritas&lt;/i&gt; Fruhstorfer, 1918</t>
  </si>
  <si>
    <t>https://inpn.mnhn.fr/espece/cd_nom/392351</t>
  </si>
  <si>
    <t>&lt;i&gt;Erebia pyrene&lt;/i&gt; (Esper, 1804)</t>
  </si>
  <si>
    <t>https://inpn.mnhn.fr/espece/cd_nom/976220</t>
  </si>
  <si>
    <t>&lt;i&gt;Erebia stygne bejarensis&lt;/i&gt; Chapman, 1903</t>
  </si>
  <si>
    <t>https://inpn.mnhn.fr/espece/cd_nom/392350</t>
  </si>
  <si>
    <t>&lt;i&gt;Erebia stygne cubei&lt;/i&gt; Fruhstorfer, 1909</t>
  </si>
  <si>
    <t>https://inpn.mnhn.fr/espece/cd_nom/833398</t>
  </si>
  <si>
    <t>Erebia stygne gavarnica Oberthür, 1909</t>
  </si>
  <si>
    <t>&lt;i&gt;Erebia stygne gavarnica&lt;/i&gt; Oberthür, 1909</t>
  </si>
  <si>
    <t>https://inpn.mnhn.fr/espece/cd_nom/647131</t>
  </si>
  <si>
    <t>&lt;i&gt;Erebia stygne praerutilia&lt;/i&gt; Fruhstorfer, 1909</t>
  </si>
  <si>
    <t>https://inpn.mnhn.fr/espece/cd_nom/833394</t>
  </si>
  <si>
    <t>&lt;i&gt;Erebia stygne ruehli&lt;/i&gt; Fruhstorfer, 1909</t>
  </si>
  <si>
    <t>https://inpn.mnhn.fr/espece/cd_nom/833400</t>
  </si>
  <si>
    <t>&lt;i&gt;Erebia stygne valaisiaca&lt;/i&gt; Elwes, 1898</t>
  </si>
  <si>
    <t>https://inpn.mnhn.fr/espece/cd_nom/721350</t>
  </si>
  <si>
    <t>&lt;i&gt;Erebia stygne&lt;/i&gt; (Ochsenheimer, 1808)</t>
  </si>
  <si>
    <t>https://inpn.mnhn.fr/espece/cd_nom/53446</t>
  </si>
  <si>
    <t>&lt;i&gt;Erebia valesiaca&lt;/i&gt; Elwes, 1898</t>
  </si>
  <si>
    <t>https://inpn.mnhn.fr/espece/cd_nom/392349</t>
  </si>
  <si>
    <t>&lt;i&gt;Papilio meolans&lt;/i&gt; Prunner, 1798</t>
  </si>
  <si>
    <t>https://inpn.mnhn.fr/espece/cd_nom/647124</t>
  </si>
  <si>
    <t>&lt;i&gt;Papilio pyrene&lt;/i&gt; Esper, 1804</t>
  </si>
  <si>
    <t>https://inpn.mnhn.fr/espece/cd_nom/976221</t>
  </si>
  <si>
    <t>&lt;i&gt;Papilio stygne&lt;/i&gt; Ochsenheimer, 1807</t>
  </si>
  <si>
    <t>https://inpn.mnhn.fr/espece/cd_nom/647129</t>
  </si>
  <si>
    <t>&lt;i&gt;Papilio stygne&lt;/i&gt; Ochsenheimer, 1808</t>
  </si>
  <si>
    <t>https://inpn.mnhn.fr/espece/cd_nom/392348</t>
  </si>
  <si>
    <t>Erebia mnestra (Hübner, 1804)</t>
  </si>
  <si>
    <t>&lt;i&gt;Erebia mnestra&lt;/i&gt; (Hübner, 1804)</t>
  </si>
  <si>
    <t>Moiré fauve (Le)</t>
  </si>
  <si>
    <t>https://inpn.mnhn.fr/espece/cd_nom/53518</t>
  </si>
  <si>
    <t>Papilio mnestra Hübner, 1804</t>
  </si>
  <si>
    <t>&lt;i&gt;Papilio mnestra&lt;/i&gt; Hübner, 1804</t>
  </si>
  <si>
    <t>https://inpn.mnhn.fr/espece/cd_nom/647126</t>
  </si>
  <si>
    <t>Moiré striolé (Le)</t>
  </si>
  <si>
    <t>https://inpn.mnhn.fr/espece/cd_nom/647132</t>
  </si>
  <si>
    <t>&lt;i&gt;Erebia goante homole&lt;/i&gt; Fruhstorfer, 1918</t>
  </si>
  <si>
    <t>https://inpn.mnhn.fr/espece/cd_nom/392343</t>
  </si>
  <si>
    <t>&lt;i&gt;Erebia goante&lt;/i&gt; (Esper, 1804)</t>
  </si>
  <si>
    <t>https://inpn.mnhn.fr/espece/cd_nom/53559</t>
  </si>
  <si>
    <t>&lt;i&gt;Erebia montana montana&lt;/i&gt; (de Prunner, 1798)</t>
  </si>
  <si>
    <t>https://inpn.mnhn.fr/espece/cd_nom/608387</t>
  </si>
  <si>
    <t>&lt;i&gt;Erebia montana montana&lt;/i&gt; (Prunner, 1798)</t>
  </si>
  <si>
    <t>https://inpn.mnhn.fr/espece/cd_nom/647133</t>
  </si>
  <si>
    <t>https://inpn.mnhn.fr/espece/cd_nom/53557</t>
  </si>
  <si>
    <t>&lt;i&gt;Erebia montanus&lt;/i&gt; (de Prunner, 1798)</t>
  </si>
  <si>
    <t>https://inpn.mnhn.fr/espece/cd_nom/219803</t>
  </si>
  <si>
    <t>&lt;i&gt;Papilio goante&lt;/i&gt; Esper, 1804</t>
  </si>
  <si>
    <t>https://inpn.mnhn.fr/espece/cd_nom/392344</t>
  </si>
  <si>
    <t>&lt;i&gt;Papilio montanus&lt;/i&gt; Prunner, 1798</t>
  </si>
  <si>
    <t>https://inpn.mnhn.fr/espece/cd_nom/647135</t>
  </si>
  <si>
    <t>Moiré automnal (Le)</t>
  </si>
  <si>
    <t>https://inpn.mnhn.fr/espece/cd_nom/53562</t>
  </si>
  <si>
    <t>Erebia margarita Oberthür, 1896</t>
  </si>
  <si>
    <t>&lt;i&gt;Erebia margarita&lt;/i&gt; Oberthür, 1896</t>
  </si>
  <si>
    <t>https://inpn.mnhn.fr/espece/cd_nom/777969</t>
  </si>
  <si>
    <t>&lt;i&gt;Erebia neoridas lozerica&lt;/i&gt; Warren, 1932</t>
  </si>
  <si>
    <t>https://inpn.mnhn.fr/espece/cd_nom/608389</t>
  </si>
  <si>
    <t>Erebia neoridas margarita Oberthür, 1896</t>
  </si>
  <si>
    <t>&lt;i&gt;Erebia neoridas margarita&lt;/i&gt; Oberthür, 1896</t>
  </si>
  <si>
    <t>https://inpn.mnhn.fr/espece/cd_nom/608390</t>
  </si>
  <si>
    <t>&lt;i&gt;Erebia neoridas neoridas&lt;/i&gt; (Boisduval, 1828)</t>
  </si>
  <si>
    <t>https://inpn.mnhn.fr/espece/cd_nom/608388</t>
  </si>
  <si>
    <t>Stetter-Stättermayer, 1933</t>
  </si>
  <si>
    <t>Erebia neoridas pyrenaeensis Stetter-Stättermayer, 1933</t>
  </si>
  <si>
    <t>&lt;i&gt;Erebia neoridas pyrenaeensis&lt;/i&gt; Stetter-Stättermayer, 1933</t>
  </si>
  <si>
    <t>https://inpn.mnhn.fr/espece/cd_nom/647137</t>
  </si>
  <si>
    <t>&lt;i&gt;Erebia neoridas sibyllina&lt;/i&gt; Verity, 1913</t>
  </si>
  <si>
    <t>https://inpn.mnhn.fr/espece/cd_nom/610391</t>
  </si>
  <si>
    <t>&lt;i&gt;Erebia sibyllina&lt;/i&gt; Verity, 1913</t>
  </si>
  <si>
    <t>https://inpn.mnhn.fr/espece/cd_nom/392345</t>
  </si>
  <si>
    <t>&lt;i&gt;Satyrus neoridas&lt;/i&gt; Boisduval, 1928</t>
  </si>
  <si>
    <t>https://inpn.mnhn.fr/espece/cd_nom/647136</t>
  </si>
  <si>
    <t>Erebia oeme (Hübner, 1804)</t>
  </si>
  <si>
    <t>&lt;i&gt;Erebia oeme&lt;/i&gt; (Hübner, 1804)</t>
  </si>
  <si>
    <t>Moiré des Luzules (Le), Moiré (Le), Moiré châtain (Le)</t>
  </si>
  <si>
    <t>https://inpn.mnhn.fr/espece/cd_nom/53564</t>
  </si>
  <si>
    <t>&lt;i&gt;Erebia lugens&lt;/i&gt; Staudinger, 1901</t>
  </si>
  <si>
    <t>https://inpn.mnhn.fr/espece/cd_nom/392347</t>
  </si>
  <si>
    <t>&lt;i&gt;Erebia oeme lugens&lt;/i&gt; Staudinger, 1901</t>
  </si>
  <si>
    <t>https://inpn.mnhn.fr/espece/cd_nom/53567</t>
  </si>
  <si>
    <t>Erebia oeme oeme (Hübner, 1804)</t>
  </si>
  <si>
    <t>&lt;i&gt;Erebia oeme oeme&lt;/i&gt; (Hübner, 1804)</t>
  </si>
  <si>
    <t>https://inpn.mnhn.fr/espece/cd_nom/53566</t>
  </si>
  <si>
    <t>&lt;i&gt;Erebia oeme pacula&lt;/i&gt; Fruhstorfer, 1910</t>
  </si>
  <si>
    <t>https://inpn.mnhn.fr/espece/cd_nom/416801</t>
  </si>
  <si>
    <t>&lt;i&gt;Erebia oeme spodia&lt;/i&gt; Staudinger, 1871</t>
  </si>
  <si>
    <t>https://inpn.mnhn.fr/espece/cd_nom/53568</t>
  </si>
  <si>
    <t>&lt;i&gt;Erebia pyrrha caecilia&lt;/i&gt; (Esper, 1804)</t>
  </si>
  <si>
    <t>https://inpn.mnhn.fr/espece/cd_nom/1024669</t>
  </si>
  <si>
    <t>&lt;i&gt;Erebia spodia&lt;/i&gt; Staudinger, 1871</t>
  </si>
  <si>
    <t>https://inpn.mnhn.fr/espece/cd_nom/392346</t>
  </si>
  <si>
    <t>Papilio oeme Hübner, 1804</t>
  </si>
  <si>
    <t>&lt;i&gt;Papilio oeme&lt;/i&gt; Hübner, 1804</t>
  </si>
  <si>
    <t>https://inpn.mnhn.fr/espece/cd_nom/647138</t>
  </si>
  <si>
    <t>Erebia ottomana Herrich-Schäffer, 1847</t>
  </si>
  <si>
    <t>&lt;i&gt;Erebia ottomana&lt;/i&gt; Herrich-Schäffer, 1847</t>
  </si>
  <si>
    <t>Moiré ottoman (Le)</t>
  </si>
  <si>
    <t>https://inpn.mnhn.fr/espece/cd_nom/53534</t>
  </si>
  <si>
    <t>Erebia dromus ottomana Herrich-Schäffer, 1847</t>
  </si>
  <si>
    <t>&lt;i&gt;Erebia dromus ottomana&lt;/i&gt; Herrich-Schäffer, 1847</t>
  </si>
  <si>
    <t>https://inpn.mnhn.fr/espece/cd_nom/647139</t>
  </si>
  <si>
    <t>&lt;i&gt;Erebia ottomana tardenota&lt;/i&gt; Praviel, 1941</t>
  </si>
  <si>
    <t>Moiré ottoman</t>
  </si>
  <si>
    <t>https://inpn.mnhn.fr/espece/cd_nom/608391</t>
  </si>
  <si>
    <t>&lt;i&gt;Erebia tardenota&lt;/i&gt; Praviel, 1941</t>
  </si>
  <si>
    <t>https://inpn.mnhn.fr/espece/cd_nom/392334</t>
  </si>
  <si>
    <t>Moiré cendré (Le), Grand Nègre bernois (Le)</t>
  </si>
  <si>
    <t>https://inpn.mnhn.fr/espece/cd_nom/53576</t>
  </si>
  <si>
    <t>&lt;i&gt;Erebia lappona&lt;/i&gt; (Thunberg &amp; Becklin, 1791)</t>
  </si>
  <si>
    <t>https://inpn.mnhn.fr/espece/cd_nom/838713</t>
  </si>
  <si>
    <t>&lt;i&gt;Erebia pandrose lappona&lt;/i&gt; (Thunberg &amp; Becklin, 1791)</t>
  </si>
  <si>
    <t>https://inpn.mnhn.fr/espece/cd_nom/622502</t>
  </si>
  <si>
    <t>&lt;i&gt;Papilio lappona&lt;/i&gt; Thunberg &amp; Becklin, 1791</t>
  </si>
  <si>
    <t>https://inpn.mnhn.fr/espece/cd_nom/392352</t>
  </si>
  <si>
    <t>&lt;i&gt;Papilio pandrose&lt;/i&gt; Borkhausen, 1788</t>
  </si>
  <si>
    <t>https://inpn.mnhn.fr/espece/cd_nom/647141</t>
  </si>
  <si>
    <t>&lt;i&gt;Erebia pandrose gracilis&lt;/i&gt; Goltz, 1930</t>
  </si>
  <si>
    <t>https://inpn.mnhn.fr/espece/cd_nom/608393</t>
  </si>
  <si>
    <t>&lt;i&gt;Erebia lappona gracilis&lt;/i&gt; Goltz, 1930</t>
  </si>
  <si>
    <t>https://inpn.mnhn.fr/espece/cd_nom/647142</t>
  </si>
  <si>
    <t>&lt;i&gt;Erebia pandrose pandrose&lt;/i&gt; (Borkhausen, 1788)</t>
  </si>
  <si>
    <t>https://inpn.mnhn.fr/espece/cd_nom/53578</t>
  </si>
  <si>
    <t>Erebia pharte (Hübner, 1804)</t>
  </si>
  <si>
    <t>&lt;i&gt;Erebia pharte&lt;/i&gt; (Hübner, 1804)</t>
  </si>
  <si>
    <t>Moiré aveuglé (Le), Moiré sans points (Le)</t>
  </si>
  <si>
    <t>https://inpn.mnhn.fr/espece/cd_nom/53477</t>
  </si>
  <si>
    <t>&lt;i&gt;Erebia pharte eupompa&lt;/i&gt; Fruhstorfer, 1918</t>
  </si>
  <si>
    <t>https://inpn.mnhn.fr/espece/cd_nom/392314</t>
  </si>
  <si>
    <t>Erebia pharte pharte (Hübner, 1804)</t>
  </si>
  <si>
    <t>&lt;i&gt;Erebia pharte pharte&lt;/i&gt; (Hübner, 1804)</t>
  </si>
  <si>
    <t>https://inpn.mnhn.fr/espece/cd_nom/608394</t>
  </si>
  <si>
    <t>&lt;i&gt;Erebia phartina&lt;/i&gt; Staudinger, 1894</t>
  </si>
  <si>
    <t>https://inpn.mnhn.fr/espece/cd_nom/392313</t>
  </si>
  <si>
    <t>Papilio pharte Hübner, 1804</t>
  </si>
  <si>
    <t>&lt;i&gt;Papilio pharte&lt;/i&gt; Hübner, 1804</t>
  </si>
  <si>
    <t>https://inpn.mnhn.fr/espece/cd_nom/647143</t>
  </si>
  <si>
    <t>&lt;i&gt;Erebia pluto&lt;/i&gt; (Prunner, 1798)</t>
  </si>
  <si>
    <t>Moiré velouté (Le), Moiré des glaciers (Le)</t>
  </si>
  <si>
    <t>https://inpn.mnhn.fr/espece/cd_nom/647144</t>
  </si>
  <si>
    <t>Erebia alecto (Hübner, 1804)</t>
  </si>
  <si>
    <t>&lt;i&gt;Erebia alecto&lt;/i&gt; (Hübner, 1804)</t>
  </si>
  <si>
    <t>https://inpn.mnhn.fr/espece/cd_nom/834127</t>
  </si>
  <si>
    <t>Oberthür, 1897</t>
  </si>
  <si>
    <t>Erebia duponcheli Oberthür, 1897</t>
  </si>
  <si>
    <t>&lt;i&gt;Erebia duponcheli&lt;/i&gt; Oberthür, 1897</t>
  </si>
  <si>
    <t>https://inpn.mnhn.fr/espece/cd_nom/1016243</t>
  </si>
  <si>
    <t>Erebia glacialis alecto (Hübner, 1804)</t>
  </si>
  <si>
    <t>&lt;i&gt;Erebia glacialis alecto&lt;/i&gt; (Hübner, 1804)</t>
  </si>
  <si>
    <t>https://inpn.mnhn.fr/espece/cd_nom/777285</t>
  </si>
  <si>
    <t>&lt;i&gt;Erebia glacialis&lt;/i&gt; (Esper, 1804)</t>
  </si>
  <si>
    <t>https://inpn.mnhn.fr/espece/cd_nom/838712</t>
  </si>
  <si>
    <t>Erebia nicholli Oberthür, 1896</t>
  </si>
  <si>
    <t>&lt;i&gt;Erebia nicholli&lt;/i&gt; Oberthür, 1896</t>
  </si>
  <si>
    <t>https://inpn.mnhn.fr/espece/cd_nom/392325</t>
  </si>
  <si>
    <t>&lt;i&gt;Erebia oreas&lt;/i&gt; Warren, 1933</t>
  </si>
  <si>
    <t>https://inpn.mnhn.fr/espece/cd_nom/392326</t>
  </si>
  <si>
    <t>Erebia pluto alecto (Hübner, 1804)</t>
  </si>
  <si>
    <t>&lt;i&gt;Erebia pluto alecto&lt;/i&gt; (Hübner, 1804)</t>
  </si>
  <si>
    <t>https://inpn.mnhn.fr/espece/cd_nom/53503</t>
  </si>
  <si>
    <t>&lt;i&gt;Erebia pluto anteborus&lt;/i&gt; Fruhstorfer, 1918</t>
  </si>
  <si>
    <t>https://inpn.mnhn.fr/espece/cd_nom/713860</t>
  </si>
  <si>
    <t>Erebia pluto nicholli Oberthür, 1896</t>
  </si>
  <si>
    <t>&lt;i&gt;Erebia pluto nicholli&lt;/i&gt; Oberthür, 1896</t>
  </si>
  <si>
    <t>https://inpn.mnhn.fr/espece/cd_nom/53504</t>
  </si>
  <si>
    <t>&lt;i&gt;Erebia pluto oreas&lt;/i&gt; Warren, 1933</t>
  </si>
  <si>
    <t>https://inpn.mnhn.fr/espece/cd_nom/53505</t>
  </si>
  <si>
    <t>&lt;i&gt;Erebia pluto pluto&lt;/i&gt; (de Prunner, 1798)</t>
  </si>
  <si>
    <t>https://inpn.mnhn.fr/espece/cd_nom/53502</t>
  </si>
  <si>
    <t>&lt;i&gt;Erebia pluto pluto&lt;/i&gt; (Prunner, 1798)</t>
  </si>
  <si>
    <t>https://inpn.mnhn.fr/espece/cd_nom/713859</t>
  </si>
  <si>
    <t>&lt;i&gt;Erebia pluto&lt;/i&gt; (de Prunner, 1798)</t>
  </si>
  <si>
    <t>https://inpn.mnhn.fr/espece/cd_nom/53500</t>
  </si>
  <si>
    <t>Papilio alecto Hübner, 1804</t>
  </si>
  <si>
    <t>&lt;i&gt;Papilio alecto&lt;/i&gt; Hübner, 1804</t>
  </si>
  <si>
    <t>https://inpn.mnhn.fr/espece/cd_nom/392324</t>
  </si>
  <si>
    <t>&lt;i&gt;Papilio glacialis&lt;/i&gt; Esper, 1804</t>
  </si>
  <si>
    <t>https://inpn.mnhn.fr/espece/cd_nom/392322</t>
  </si>
  <si>
    <t>&lt;i&gt;Papilio pluto&lt;/i&gt; Prunner, 1798</t>
  </si>
  <si>
    <t>https://inpn.mnhn.fr/espece/cd_nom/647145</t>
  </si>
  <si>
    <t>Moiré fontinal (Le), Pronoë (Le), Moiré foncé (Le), Arachné (L')</t>
  </si>
  <si>
    <t>https://inpn.mnhn.fr/espece/cd_nom/53538</t>
  </si>
  <si>
    <t>Erebia arachne (Denis &amp; Schiffermüller, 1775)</t>
  </si>
  <si>
    <t>&lt;i&gt;Erebia arachne&lt;/i&gt; (Denis &amp; Schiffermüller, 1775)</t>
  </si>
  <si>
    <t>https://inpn.mnhn.fr/espece/cd_nom/777911</t>
  </si>
  <si>
    <t>&lt;i&gt;Erebia pronoe glottis&lt;/i&gt; Fruhstorfer, 1920</t>
  </si>
  <si>
    <t>https://inpn.mnhn.fr/espece/cd_nom/416802</t>
  </si>
  <si>
    <t>Erebia pronoë glottis</t>
  </si>
  <si>
    <t>Erebia pronoë glottis Fruhstorfer, 1920</t>
  </si>
  <si>
    <t>&lt;i&gt;Erebia pronoë glottis&lt;/i&gt; Fruhstorfer, 1920</t>
  </si>
  <si>
    <t>https://inpn.mnhn.fr/espece/cd_nom/647153</t>
  </si>
  <si>
    <t>&lt;i&gt;Erebia pronoe pronoe&lt;/i&gt; (Esper, 1780)</t>
  </si>
  <si>
    <t>https://inpn.mnhn.fr/espece/cd_nom/53540</t>
  </si>
  <si>
    <t>Erebia pronoë pronoë</t>
  </si>
  <si>
    <t>Erebia pronoë pronoë (Esper, 1780)</t>
  </si>
  <si>
    <t>&lt;i&gt;Erebia pronoë pronoë&lt;/i&gt; (Esper, 1780)</t>
  </si>
  <si>
    <t>https://inpn.mnhn.fr/espece/cd_nom/647150</t>
  </si>
  <si>
    <t>&lt;i&gt;Erebia pronoe vergy&lt;/i&gt; (Ochsenheimer, 1807)</t>
  </si>
  <si>
    <t>https://inpn.mnhn.fr/espece/cd_nom/53541</t>
  </si>
  <si>
    <t>Erebia pronoë vergy</t>
  </si>
  <si>
    <t>Erebia pronoë vergy (Ochsenheimer, 1807)</t>
  </si>
  <si>
    <t>&lt;i&gt;Erebia pronoë vergy&lt;/i&gt; (Ochsenheimer, 1807)</t>
  </si>
  <si>
    <t>https://inpn.mnhn.fr/espece/cd_nom/647151</t>
  </si>
  <si>
    <t>Erebia pronoë</t>
  </si>
  <si>
    <t>Erebia pronoë (Esper, 1780)</t>
  </si>
  <si>
    <t>&lt;i&gt;Erebia pronoë&lt;/i&gt; (Esper, 1780)</t>
  </si>
  <si>
    <t>https://inpn.mnhn.fr/espece/cd_nom/647149</t>
  </si>
  <si>
    <t>Erebia pyrrha (Denis &amp; Schiffermüller, 1775)</t>
  </si>
  <si>
    <t>&lt;i&gt;Erebia pyrrha&lt;/i&gt; (Denis &amp; Schiffermüller, 1775)</t>
  </si>
  <si>
    <t>https://inpn.mnhn.fr/espece/cd_nom/777837</t>
  </si>
  <si>
    <t>Papilio pitho Hübner, 1804</t>
  </si>
  <si>
    <t>&lt;i&gt;Papilio pitho&lt;/i&gt; Hübner, 1804</t>
  </si>
  <si>
    <t>https://inpn.mnhn.fr/espece/cd_nom/392336</t>
  </si>
  <si>
    <t>&lt;i&gt;Papilio pronoe&lt;/i&gt; Esper, 1780</t>
  </si>
  <si>
    <t>https://inpn.mnhn.fr/espece/cd_nom/647147</t>
  </si>
  <si>
    <t>&lt;i&gt;Papilio vergy&lt;/i&gt; Ochsenheimer, 1807</t>
  </si>
  <si>
    <t>https://inpn.mnhn.fr/espece/cd_nom/392337</t>
  </si>
  <si>
    <t>Erebia rondoui Oberthür, 1908</t>
  </si>
  <si>
    <t>&lt;i&gt;Erebia rondoui&lt;/i&gt; Oberthür, 1908</t>
  </si>
  <si>
    <t>Moiré de Rondou (Le)</t>
  </si>
  <si>
    <t>https://inpn.mnhn.fr/espece/cd_nom/392335</t>
  </si>
  <si>
    <t>&lt;i&gt;Erebia hispania hispania&lt;/i&gt; auct. non Butler, 1868</t>
  </si>
  <si>
    <t>https://inpn.mnhn.fr/espece/cd_nom/53528</t>
  </si>
  <si>
    <t>&lt;i&gt;Erebia hispania&lt;/i&gt; auct. non Butler, 1868</t>
  </si>
  <si>
    <t>https://inpn.mnhn.fr/espece/cd_nom/712957</t>
  </si>
  <si>
    <t>&lt;i&gt;Erebia tyndarus hispania&lt;/i&gt; auct. non Butler, 1868</t>
  </si>
  <si>
    <t>https://inpn.mnhn.fr/espece/cd_nom/53526</t>
  </si>
  <si>
    <t>Erebia tyndarus rondoui Oberthür, 1908</t>
  </si>
  <si>
    <t>&lt;i&gt;Erebia tyndarus rondoui&lt;/i&gt; Oberthür, 1908</t>
  </si>
  <si>
    <t>https://inpn.mnhn.fr/espece/cd_nom/647101</t>
  </si>
  <si>
    <t>&lt;i&gt;Erebia rondoui goya&lt;/i&gt; Fruhstorfer, 1909</t>
  </si>
  <si>
    <t>https://inpn.mnhn.fr/espece/cd_nom/608381</t>
  </si>
  <si>
    <t>&lt;i&gt;Erebia hispania goya&lt;/i&gt; Fruhstorfer, 1909</t>
  </si>
  <si>
    <t>https://inpn.mnhn.fr/espece/cd_nom/1026077</t>
  </si>
  <si>
    <t>&lt;i&gt;Erebia tyndarus goya&lt;/i&gt; Fruhstorfer, 1909</t>
  </si>
  <si>
    <t>https://inpn.mnhn.fr/espece/cd_nom/647103</t>
  </si>
  <si>
    <t>Rühl, 1895</t>
  </si>
  <si>
    <t>Erebia tyndarus pyrenaica Rühl, 1895</t>
  </si>
  <si>
    <t>&lt;i&gt;Erebia tyndarus pyrenaica&lt;/i&gt; Rühl, 1895</t>
  </si>
  <si>
    <t>https://inpn.mnhn.fr/espece/cd_nom/721368</t>
  </si>
  <si>
    <t>Erebia rondoui rondoui Oberthür, 1908</t>
  </si>
  <si>
    <t>&lt;i&gt;Erebia rondoui rondoui&lt;/i&gt; Oberthür, 1908</t>
  </si>
  <si>
    <t>https://inpn.mnhn.fr/espece/cd_nom/608380</t>
  </si>
  <si>
    <t>&lt;i&gt;Erebia hispania rondoui&lt;/i&gt; Oberthur, 1908</t>
  </si>
  <si>
    <t>https://inpn.mnhn.fr/espece/cd_nom/53529</t>
  </si>
  <si>
    <t>Moiré des pierriers (Le)</t>
  </si>
  <si>
    <t>https://inpn.mnhn.fr/espece/cd_nom/53542</t>
  </si>
  <si>
    <t>Moiré andorran (Le)</t>
  </si>
  <si>
    <t>https://inpn.mnhn.fr/espece/cd_nom/219804</t>
  </si>
  <si>
    <t>&lt;i&gt;Erebia lappona sthennyo&lt;/i&gt; Graslin, 1850</t>
  </si>
  <si>
    <t>https://inpn.mnhn.fr/espece/cd_nom/1026076</t>
  </si>
  <si>
    <t>&lt;i&gt;Erebia manto sthennyo&lt;/i&gt; Graslin, 1850</t>
  </si>
  <si>
    <t>https://inpn.mnhn.fr/espece/cd_nom/777912</t>
  </si>
  <si>
    <t>&lt;i&gt;Erebia sthennyo sthennyo&lt;/i&gt; Graslin, 1850</t>
  </si>
  <si>
    <t>Moiré andorran</t>
  </si>
  <si>
    <t>https://inpn.mnhn.fr/espece/cd_nom/608397</t>
  </si>
  <si>
    <t>&lt;i&gt;Erebia pandrose sthennyo&lt;/i&gt; Graslin, 1850</t>
  </si>
  <si>
    <t>https://inpn.mnhn.fr/espece/cd_nom/53579</t>
  </si>
  <si>
    <t>&lt;i&gt;Erebia styx&lt;/i&gt; (Freyer, 1834)</t>
  </si>
  <si>
    <t>Moiré stygien</t>
  </si>
  <si>
    <t>https://inpn.mnhn.fr/espece/cd_nom/53552</t>
  </si>
  <si>
    <t>Erebia reichlini Herrich-Schäffer, 1860</t>
  </si>
  <si>
    <t>&lt;i&gt;Erebia reichlini&lt;/i&gt; Herrich-Schäffer, 1860</t>
  </si>
  <si>
    <t>https://inpn.mnhn.fr/espece/cd_nom/392340</t>
  </si>
  <si>
    <t>&lt;i&gt;Erebia styx styx&lt;/i&gt; Freyer, 1834</t>
  </si>
  <si>
    <t>https://inpn.mnhn.fr/espece/cd_nom/53554</t>
  </si>
  <si>
    <t>Lorkovi?, 1952</t>
  </si>
  <si>
    <t>Erebia styx trentae Lorkovi?, 1952</t>
  </si>
  <si>
    <t>&lt;i&gt;Erebia styx trentae&lt;/i&gt; Lorkovi?, 1952</t>
  </si>
  <si>
    <t>https://inpn.mnhn.fr/espece/cd_nom/53556</t>
  </si>
  <si>
    <t>&lt;i&gt;Erebia styx triglites&lt;/i&gt; Fruhstorfer, 1918</t>
  </si>
  <si>
    <t>https://inpn.mnhn.fr/espece/cd_nom/53555</t>
  </si>
  <si>
    <t>Erebia trentae Lorkovi?, 1952</t>
  </si>
  <si>
    <t>&lt;i&gt;Erebia trentae&lt;/i&gt; Lorkovi?, 1952</t>
  </si>
  <si>
    <t>https://inpn.mnhn.fr/espece/cd_nom/392342</t>
  </si>
  <si>
    <t>&lt;i&gt;Erebia triglites&lt;/i&gt; Fruhstorfer, 1918</t>
  </si>
  <si>
    <t>https://inpn.mnhn.fr/espece/cd_nom/392341</t>
  </si>
  <si>
    <t>&lt;i&gt;Hipparchia styx&lt;/i&gt; Freyer, 1834</t>
  </si>
  <si>
    <t>https://inpn.mnhn.fr/espece/cd_nom/920386</t>
  </si>
  <si>
    <t>Moiré des Sudètes (Le)</t>
  </si>
  <si>
    <t>https://inpn.mnhn.fr/espece/cd_nom/53481</t>
  </si>
  <si>
    <t>&lt;i&gt;Erebia melampus sudetica&lt;/i&gt; Staudinger, 1861</t>
  </si>
  <si>
    <t>https://inpn.mnhn.fr/espece/cd_nom/647155</t>
  </si>
  <si>
    <t>&lt;i&gt;Erebia sudetica belledonnae&lt;/i&gt; Cupedo, 1996</t>
  </si>
  <si>
    <t>https://inpn.mnhn.fr/espece/cd_nom/608399</t>
  </si>
  <si>
    <t>https://inpn.mnhn.fr/espece/cd_nom/608398</t>
  </si>
  <si>
    <t>&lt;i&gt;Erebia liorana&lt;/i&gt; De Lesse, 1947</t>
  </si>
  <si>
    <t>https://inpn.mnhn.fr/espece/cd_nom/392315</t>
  </si>
  <si>
    <t>&lt;i&gt;Erebia melampus tigranes &lt;/i&gt;race&lt;i&gt; lioranus&lt;/i&gt; de Lesse, 1947</t>
  </si>
  <si>
    <t>https://inpn.mnhn.fr/espece/cd_nom/647157</t>
  </si>
  <si>
    <t>Moiré printanier (Le)</t>
  </si>
  <si>
    <t>https://inpn.mnhn.fr/espece/cd_nom/647158</t>
  </si>
  <si>
    <t>&lt;i&gt;Erebia evias venaissina&lt;/i&gt; Fruhstorfer, 1917</t>
  </si>
  <si>
    <t>https://inpn.mnhn.fr/espece/cd_nom/647166</t>
  </si>
  <si>
    <t>&lt;i&gt;Erebia evias&lt;/i&gt; (Godart, 1823)</t>
  </si>
  <si>
    <t>https://inpn.mnhn.fr/espece/cd_nom/777586</t>
  </si>
  <si>
    <t>&lt;i&gt;Erebia hispanica&lt;/i&gt; Gumppenberg, 1888</t>
  </si>
  <si>
    <t>https://inpn.mnhn.fr/espece/cd_nom/392317</t>
  </si>
  <si>
    <t>&lt;i&gt;Erebia triaria evias&lt;/i&gt; (Godart, 1923)</t>
  </si>
  <si>
    <t>https://inpn.mnhn.fr/espece/cd_nom/647162</t>
  </si>
  <si>
    <t>&lt;i&gt;Erebia triaria pyrenaica&lt;/i&gt; Staudinger, 1901</t>
  </si>
  <si>
    <t>https://inpn.mnhn.fr/espece/cd_nom/432543</t>
  </si>
  <si>
    <t>&lt;i&gt;Erebia triaria triaria&lt;/i&gt; (Prunner, 1798)</t>
  </si>
  <si>
    <t>https://inpn.mnhn.fr/espece/cd_nom/647161</t>
  </si>
  <si>
    <t>&lt;i&gt;Erebia triaria&lt;/i&gt; (de Prunner, 1798)</t>
  </si>
  <si>
    <t>https://inpn.mnhn.fr/espece/cd_nom/53485</t>
  </si>
  <si>
    <t>&lt;i&gt;Erebia triarius evias&lt;/i&gt; (Godart, 1823)</t>
  </si>
  <si>
    <t>https://inpn.mnhn.fr/espece/cd_nom/608401</t>
  </si>
  <si>
    <t>&lt;i&gt;Erebia triarius triarius&lt;/i&gt; (Prunner, 1798)</t>
  </si>
  <si>
    <t>https://inpn.mnhn.fr/espece/cd_nom/608400</t>
  </si>
  <si>
    <t>&lt;i&gt;Erebia triarius venaissina&lt;/i&gt; Fruhstorfer, 1917</t>
  </si>
  <si>
    <t>https://inpn.mnhn.fr/espece/cd_nom/647165</t>
  </si>
  <si>
    <t>https://inpn.mnhn.fr/espece/cd_nom/219800</t>
  </si>
  <si>
    <t>&lt;i&gt;Papilio evias&lt;/i&gt; Godart, 1823</t>
  </si>
  <si>
    <t>https://inpn.mnhn.fr/espece/cd_nom/392316</t>
  </si>
  <si>
    <t>&lt;i&gt;Papilio triarius&lt;/i&gt; Prunner, 1798</t>
  </si>
  <si>
    <t>https://inpn.mnhn.fr/espece/cd_nom/647159</t>
  </si>
  <si>
    <t>&lt;i&gt;Satyrus evias&lt;/i&gt; Godart, 1823</t>
  </si>
  <si>
    <t>https://inpn.mnhn.fr/espece/cd_nom/647163</t>
  </si>
  <si>
    <t>Moiré cuivré (Le)</t>
  </si>
  <si>
    <t>https://inpn.mnhn.fr/espece/cd_nom/53522</t>
  </si>
  <si>
    <t>&lt;i&gt;Papilio tyndarus&lt;/i&gt; Esper, 1781</t>
  </si>
  <si>
    <t>https://inpn.mnhn.fr/espece/cd_nom/919064</t>
  </si>
  <si>
    <t>Erebia tyndarus calcaria Lorkovi?, 1953</t>
  </si>
  <si>
    <t>&lt;i&gt;Erebia tyndarus calcaria&lt;/i&gt; Lorkovi?, 1953</t>
  </si>
  <si>
    <t>https://inpn.mnhn.fr/espece/cd_nom/837240</t>
  </si>
  <si>
    <t>&lt;i&gt;Erebia vogesiaca&lt;/i&gt; Christ, 1882</t>
  </si>
  <si>
    <t>https://inpn.mnhn.fr/espece/cd_nom/1020260</t>
  </si>
  <si>
    <t>&lt;i&gt;Erebia manto vogesiaca&lt;/i&gt; Christ, 1882</t>
  </si>
  <si>
    <t>https://inpn.mnhn.fr/espece/cd_nom/647114</t>
  </si>
  <si>
    <t>&lt;i&gt;Erebia manto vogesica&lt;/i&gt; Christ, 1882</t>
  </si>
  <si>
    <t>https://inpn.mnhn.fr/espece/cd_nom/608385</t>
  </si>
  <si>
    <t>&lt;i&gt;Erebia pyrrha vogesiaca&lt;/i&gt; Christ, 1882</t>
  </si>
  <si>
    <t>https://inpn.mnhn.fr/espece/cd_nom/647115</t>
  </si>
  <si>
    <t>&lt;i&gt;Erebia vogesiaca vogesiaca&lt;/i&gt; Christ, 1882</t>
  </si>
  <si>
    <t>https://inpn.mnhn.fr/espece/cd_nom/1020263</t>
  </si>
  <si>
    <t>&lt;i&gt;Erichthodes&lt;/i&gt; Forster, 1964</t>
  </si>
  <si>
    <t>&lt;i&gt;Erichthodes antonina&lt;/i&gt; (C. Felder &amp; R. Felder, 1867)</t>
  </si>
  <si>
    <t>https://inpn.mnhn.fr/espece/cd_nom/750111</t>
  </si>
  <si>
    <t>&lt;i&gt;Neonympha antonina&lt;/i&gt; C. Felder &amp; R. Felder, 1867</t>
  </si>
  <si>
    <t>https://inpn.mnhn.fr/espece/cd_nom/956088</t>
  </si>
  <si>
    <t>Euptychia Hübner, 1818</t>
  </si>
  <si>
    <t>&lt;i&gt;Euptychia&lt;/i&gt; Hübner, 1818</t>
  </si>
  <si>
    <t>Fratello, Nakahara &amp; Brévignon, 2015</t>
  </si>
  <si>
    <t>Euptychia aquila Fratello, Nakahara &amp; Brévignon, 2015</t>
  </si>
  <si>
    <t>&lt;i&gt;Euptychia aquila&lt;/i&gt; Fratello, Nakahara &amp; Brévignon, 2015</t>
  </si>
  <si>
    <t>https://inpn.mnhn.fr/espece/cd_nom/814421</t>
  </si>
  <si>
    <t>sensu Brévignon, 2012 non Butler, 1867</t>
  </si>
  <si>
    <t>Euptychia picea sensu Brévignon, 2012 non Butler, 1867</t>
  </si>
  <si>
    <t>&lt;i&gt;Euptychia picea&lt;/i&gt; sensu Brévignon, 2012 non Butler, 1867</t>
  </si>
  <si>
    <t>https://inpn.mnhn.fr/espece/cd_nom/814422</t>
  </si>
  <si>
    <t>Brévignon, Fratello &amp; Nakahara, 2015</t>
  </si>
  <si>
    <t>Euptychia audacia Brévignon, Fratello &amp; Nakahara, 2015</t>
  </si>
  <si>
    <t>&lt;i&gt;Euptychia audacia&lt;/i&gt; Brévignon, Fratello &amp; Nakahara, 2015</t>
  </si>
  <si>
    <t>https://inpn.mnhn.fr/espece/cd_nom/814420</t>
  </si>
  <si>
    <t>sensu Brévignon, 1998 non Butler, 1867</t>
  </si>
  <si>
    <t>Euptychia picea sensu Brévignon, 1998 non Butler, 1867</t>
  </si>
  <si>
    <t>&lt;i&gt;Euptychia picea&lt;/i&gt; sensu Brévignon, 1998 non Butler, 1867</t>
  </si>
  <si>
    <t>https://inpn.mnhn.fr/espece/cd_nom/750115</t>
  </si>
  <si>
    <t>sensu Brévignon, 2005 non Weymer, 1911</t>
  </si>
  <si>
    <t>Euptychia rufocincta sensu Brévignon, 2005 non Weymer, 1911</t>
  </si>
  <si>
    <t>&lt;i&gt;Euptychia rufocincta&lt;/i&gt; sensu Brévignon, 2005 non Weymer, 1911</t>
  </si>
  <si>
    <t>https://inpn.mnhn.fr/espece/cd_nom/750116</t>
  </si>
  <si>
    <t>&lt;i&gt;Euptychia jesia&lt;/i&gt; (Butler, 1869)</t>
  </si>
  <si>
    <t>https://inpn.mnhn.fr/espece/cd_nom/750112</t>
  </si>
  <si>
    <t>Euptychia marceli Brévignon, 2005</t>
  </si>
  <si>
    <t>&lt;i&gt;Euptychia marceli&lt;/i&gt; Brévignon, 2005</t>
  </si>
  <si>
    <t>https://inpn.mnhn.fr/espece/cd_nom/759878</t>
  </si>
  <si>
    <t>Euptychia marceli marceli Brévignon, 2005</t>
  </si>
  <si>
    <t>&lt;i&gt;Euptychia marceli marceli&lt;/i&gt; Brévignon, 2005</t>
  </si>
  <si>
    <t>https://inpn.mnhn.fr/espece/cd_nom/1001906</t>
  </si>
  <si>
    <t>Euptychia mollina (Hübner, 1818)</t>
  </si>
  <si>
    <t>&lt;i&gt;Euptychia mollina&lt;/i&gt; (Hübner, 1818)</t>
  </si>
  <si>
    <t>https://inpn.mnhn.fr/espece/cd_nom/750114</t>
  </si>
  <si>
    <t>Euptychia mollina suzannae Brévignon, 2005</t>
  </si>
  <si>
    <t>&lt;i&gt;Euptychia mollina suzannae&lt;/i&gt; Brévignon, 2005</t>
  </si>
  <si>
    <t>https://inpn.mnhn.fr/espece/cd_nom/774676</t>
  </si>
  <si>
    <t>Euptychia neildi Brévignon, 2005</t>
  </si>
  <si>
    <t>&lt;i&gt;Euptychia neildi&lt;/i&gt; Brévignon, 2005</t>
  </si>
  <si>
    <t>https://inpn.mnhn.fr/espece/cd_nom/1028501</t>
  </si>
  <si>
    <t>Euptychia nieldi Brévignon, 2005</t>
  </si>
  <si>
    <t>&lt;i&gt;Euptychia nieldi&lt;/i&gt; Brévignon, 2005</t>
  </si>
  <si>
    <t>https://inpn.mnhn.fr/espece/cd_nom/759879</t>
  </si>
  <si>
    <t>&lt;i&gt;Euptychia westwoodi&lt;/i&gt; Butler, 1867</t>
  </si>
  <si>
    <t>https://inpn.mnhn.fr/espece/cd_nom/750118</t>
  </si>
  <si>
    <t>Euptychia westwoodi muli Brévignon, 2005</t>
  </si>
  <si>
    <t>&lt;i&gt;Euptychia westwoodi muli&lt;/i&gt; Brévignon, 2005</t>
  </si>
  <si>
    <t>https://inpn.mnhn.fr/espece/cd_nom/774677</t>
  </si>
  <si>
    <t>&lt;i&gt;Harjesia&lt;/i&gt; Forster, 1964</t>
  </si>
  <si>
    <t>Harjesia blanda (Möschler, 1877)</t>
  </si>
  <si>
    <t>&lt;i&gt;Harjesia blanda&lt;/i&gt; (Möschler, 1877)</t>
  </si>
  <si>
    <t>https://inpn.mnhn.fr/espece/cd_nom/750122</t>
  </si>
  <si>
    <t>&lt;i&gt;Henotesia&lt;/i&gt; Butler, 1879</t>
  </si>
  <si>
    <t>&lt;i&gt;Henotesia ankaratra&lt;/i&gt; (Ward, 1870)</t>
  </si>
  <si>
    <t>https://inpn.mnhn.fr/espece/cd_nom/782919</t>
  </si>
  <si>
    <t>&lt;i&gt;Hermeuptychia&lt;/i&gt; Forster, 1964</t>
  </si>
  <si>
    <t>&lt;i&gt;Hermeuptychia hermes&lt;/i&gt; (Fabricius, 1775)</t>
  </si>
  <si>
    <t>https://inpn.mnhn.fr/espece/cd_nom/774682</t>
  </si>
  <si>
    <t>&lt;i&gt;Papilio camerta&lt;/i&gt; Cramer, 1780</t>
  </si>
  <si>
    <t>https://inpn.mnhn.fr/espece/cd_nom/790643</t>
  </si>
  <si>
    <t>&lt;i&gt;Papilio hermes&lt;/i&gt; Fabricius, 1775</t>
  </si>
  <si>
    <t>https://inpn.mnhn.fr/espece/cd_nom/790632</t>
  </si>
  <si>
    <t>&lt;i&gt;Hermeuptychia undulata&lt;/i&gt; (Butler, 1867)</t>
  </si>
  <si>
    <t>https://inpn.mnhn.fr/espece/cd_nom/1026236</t>
  </si>
  <si>
    <t>&lt;i&gt;Paryphthimoides undulata&lt;/i&gt; (Butler, 1867)</t>
  </si>
  <si>
    <t>https://inpn.mnhn.fr/espece/cd_nom/774700</t>
  </si>
  <si>
    <t>&lt;i&gt;Heteropsis&lt;/i&gt; Westwood, 1850</t>
  </si>
  <si>
    <t>https://inpn.mnhn.fr/espece/cd_nom/645300</t>
  </si>
  <si>
    <t>https://inpn.mnhn.fr/espece/cd_nom/458231</t>
  </si>
  <si>
    <t>&lt;i&gt;Papilio narcissus&lt;/i&gt; Fabricius, 1798</t>
  </si>
  <si>
    <t>https://inpn.mnhn.fr/espece/cd_nom/985518</t>
  </si>
  <si>
    <t>&lt;i&gt;Satyrus narcissus&lt;/i&gt; (Fabricius, 1798)</t>
  </si>
  <si>
    <t>https://inpn.mnhn.fr/espece/cd_nom/985519</t>
  </si>
  <si>
    <t>Heteropsis narcissus borbonica (Oberthür, 1916)</t>
  </si>
  <si>
    <t>&lt;i&gt;Heteropsis narcissus borbonica&lt;/i&gt; (Oberthür, 1916)</t>
  </si>
  <si>
    <t>https://inpn.mnhn.fr/espece/cd_nom/851482</t>
  </si>
  <si>
    <t>Henotesia narcissus borbonica (Oberthür, 1916)</t>
  </si>
  <si>
    <t>&lt;i&gt;Henotesia narcissus borbonica&lt;/i&gt; (Oberthür, 1916)</t>
  </si>
  <si>
    <t>https://inpn.mnhn.fr/espece/cd_nom/458495</t>
  </si>
  <si>
    <t>Heteropsis narcissus mayottensis (Oberthür, 1916)</t>
  </si>
  <si>
    <t>&lt;i&gt;Heteropsis narcissus mayottensis&lt;/i&gt; (Oberthür, 1916)</t>
  </si>
  <si>
    <t>https://inpn.mnhn.fr/espece/cd_nom/645301</t>
  </si>
  <si>
    <t>Culapa mayottensis Oberthür, 1916</t>
  </si>
  <si>
    <t>&lt;i&gt;Culapa mayottensis&lt;/i&gt; Oberthür, 1916</t>
  </si>
  <si>
    <t>https://inpn.mnhn.fr/espece/cd_nom/645302</t>
  </si>
  <si>
    <t>&lt;i&gt;Hipparchia&lt;/i&gt; Fabricius, 1807</t>
  </si>
  <si>
    <t>Hipparchia alcyone (Denis &amp; Schiffermüller, 1775)</t>
  </si>
  <si>
    <t>&lt;i&gt;Hipparchia alcyone&lt;/i&gt; (Denis &amp; Schiffermüller, 1775)</t>
  </si>
  <si>
    <t>Petit Sylvandre (Le)</t>
  </si>
  <si>
    <t>https://inpn.mnhn.fr/espece/cd_nom/53379</t>
  </si>
  <si>
    <t>&lt;i&gt;Hipparchia aelia&lt;/i&gt; (Hoffmansegg, 1804)</t>
  </si>
  <si>
    <t>https://inpn.mnhn.fr/espece/cd_nom/809761</t>
  </si>
  <si>
    <t>Hipparchia alcyone alcyone (Denis &amp; Schiffermüller, 1775)</t>
  </si>
  <si>
    <t>&lt;i&gt;Hipparchia alcyone alcyone&lt;/i&gt; (Denis &amp; Schiffermüller, 1775)</t>
  </si>
  <si>
    <t>https://inpn.mnhn.fr/espece/cd_nom/53381</t>
  </si>
  <si>
    <t>(Oberthür, 1894)</t>
  </si>
  <si>
    <t>Hipparchia alcyone pyrenaea (Oberthür, 1894)</t>
  </si>
  <si>
    <t>&lt;i&gt;Hipparchia alcyone pyrenaea&lt;/i&gt; (Oberthür, 1894)</t>
  </si>
  <si>
    <t>https://inpn.mnhn.fr/espece/cd_nom/647343</t>
  </si>
  <si>
    <t>Hipparchia alcyone vandalusica (Oberthür, 1894)</t>
  </si>
  <si>
    <t>&lt;i&gt;Hipparchia alcyone vandalusica&lt;/i&gt; (Oberthür, 1894)</t>
  </si>
  <si>
    <t>https://inpn.mnhn.fr/espece/cd_nom/647340</t>
  </si>
  <si>
    <t>Hipparchia hermione alcyone (Denis &amp; Schiffermüller, 1775)</t>
  </si>
  <si>
    <t>&lt;i&gt;Hipparchia hermione alcyone&lt;/i&gt; (Denis &amp; Schiffermüller, 1775)</t>
  </si>
  <si>
    <t>https://inpn.mnhn.fr/espece/cd_nom/777360</t>
  </si>
  <si>
    <t>&lt;i&gt;Hipparchia hermione&lt;/i&gt; (Linnaeus, 1767)</t>
  </si>
  <si>
    <t>https://inpn.mnhn.fr/espece/cd_nom/610403</t>
  </si>
  <si>
    <t>&lt;i&gt;Papilio aelia&lt;/i&gt; Hoffmansegg, 1804</t>
  </si>
  <si>
    <t>https://inpn.mnhn.fr/espece/cd_nom/392366</t>
  </si>
  <si>
    <t>Papilio alcyone Denis &amp; Schiffermüller, 1775</t>
  </si>
  <si>
    <t>&lt;i&gt;Papilio alcyone&lt;/i&gt; Denis &amp; Schiffermüller, 1775</t>
  </si>
  <si>
    <t>https://inpn.mnhn.fr/espece/cd_nom/647337</t>
  </si>
  <si>
    <t>&lt;i&gt;Papilio hermione&lt;/i&gt; Linnaeus, 1767</t>
  </si>
  <si>
    <t>https://inpn.mnhn.fr/espece/cd_nom/721383</t>
  </si>
  <si>
    <t>Oberthür, 1894</t>
  </si>
  <si>
    <t>Satyrus alcyone pyrenaea Oberthür, 1894</t>
  </si>
  <si>
    <t>&lt;i&gt;Satyrus alcyone pyrenaea&lt;/i&gt; Oberthür, 1894</t>
  </si>
  <si>
    <t>https://inpn.mnhn.fr/espece/cd_nom/647344</t>
  </si>
  <si>
    <t>Satyrus alcyone vandalusica Oberthür, 1894</t>
  </si>
  <si>
    <t>&lt;i&gt;Satyrus alcyone vandalusica&lt;/i&gt; Oberthür, 1894</t>
  </si>
  <si>
    <t>https://inpn.mnhn.fr/espece/cd_nom/647341</t>
  </si>
  <si>
    <t>Satyrus alcyone (Denis &amp; Schiffermüller, 1775)</t>
  </si>
  <si>
    <t>&lt;i&gt;Satyrus alcyone&lt;/i&gt; (Denis &amp; Schiffermüller, 1775)</t>
  </si>
  <si>
    <t>https://inpn.mnhn.fr/espece/cd_nom/777428</t>
  </si>
  <si>
    <t>Satyrus hermione alcyone (Denis &amp; Schiffermüller, 1775)</t>
  </si>
  <si>
    <t>&lt;i&gt;Satyrus hermione alcyone&lt;/i&gt; (Denis &amp; Schiffermüller, 1775)</t>
  </si>
  <si>
    <t>https://inpn.mnhn.fr/espece/cd_nom/826801</t>
  </si>
  <si>
    <t>Agreste flamboyant (L')</t>
  </si>
  <si>
    <t>https://inpn.mnhn.fr/espece/cd_nom/53397</t>
  </si>
  <si>
    <t>&lt;i&gt;Hipparchia aristaeus aristaeus&lt;/i&gt; (Bonelli, 1826)</t>
  </si>
  <si>
    <t>https://inpn.mnhn.fr/espece/cd_nom/53399</t>
  </si>
  <si>
    <t>&lt;i&gt;Hipparchia semele aristaeus&lt;/i&gt; (Bonelli, 1826)</t>
  </si>
  <si>
    <t>https://inpn.mnhn.fr/espece/cd_nom/1024388</t>
  </si>
  <si>
    <t>&lt;i&gt;Papilio aristaeus&lt;/i&gt; Bonelli, 1826</t>
  </si>
  <si>
    <t>https://inpn.mnhn.fr/espece/cd_nom/647352</t>
  </si>
  <si>
    <t>&lt;i&gt;Satyrus semele aristaeus&lt;/i&gt; (Bonelli, 1826)</t>
  </si>
  <si>
    <t>https://inpn.mnhn.fr/espece/cd_nom/1024389</t>
  </si>
  <si>
    <t>&lt;i&gt;Satyrus semele sardoa&lt;/i&gt; Spuler, 1908</t>
  </si>
  <si>
    <t>https://inpn.mnhn.fr/espece/cd_nom/392364</t>
  </si>
  <si>
    <t>Sylvandre (Le), Portier de la forêt (Le), Silène (Le), Grand Sylvandre (Le)</t>
  </si>
  <si>
    <t>Woodland Grayling</t>
  </si>
  <si>
    <t>https://inpn.mnhn.fr/espece/cd_nom/53376</t>
  </si>
  <si>
    <t>&lt;i&gt;Hipparchia fagi fagi&lt;/i&gt; (Scopoli, 1763)</t>
  </si>
  <si>
    <t>https://inpn.mnhn.fr/espece/cd_nom/713862</t>
  </si>
  <si>
    <t>&lt;i&gt;Hipparchia hermione&lt;/i&gt; (Linnaeus, 1764)</t>
  </si>
  <si>
    <t>https://inpn.mnhn.fr/espece/cd_nom/521461</t>
  </si>
  <si>
    <t>&lt;i&gt;Papilio fagi&lt;/i&gt; Scopoli, 1763</t>
  </si>
  <si>
    <t>https://inpn.mnhn.fr/espece/cd_nom/647345</t>
  </si>
  <si>
    <t>&lt;i&gt;Papilio hermione&lt;/i&gt; Linnaeus, 1764</t>
  </si>
  <si>
    <t>https://inpn.mnhn.fr/espece/cd_nom/392365</t>
  </si>
  <si>
    <t>&lt;i&gt;Papilio silene&lt;/i&gt; Geoffroy &lt;i&gt;in&lt;/i&gt; Fourcroy, 1785</t>
  </si>
  <si>
    <t>https://inpn.mnhn.fr/espece/cd_nom/952203</t>
  </si>
  <si>
    <t>&lt;i&gt;Satyrus hermione&lt;/i&gt; (Linnaeus, 1764)</t>
  </si>
  <si>
    <t>https://inpn.mnhn.fr/espece/cd_nom/777346</t>
  </si>
  <si>
    <t>Chevron blanc (Le), Faune (Le), Ocellé pindique (L')</t>
  </si>
  <si>
    <t>https://inpn.mnhn.fr/espece/cd_nom/53378</t>
  </si>
  <si>
    <t>&lt;i&gt;Papilio fidia&lt;/i&gt; Linnaeus, 1767</t>
  </si>
  <si>
    <t>https://inpn.mnhn.fr/espece/cd_nom/647351</t>
  </si>
  <si>
    <t>&lt;i&gt;Pseudotergumia fidia&lt;/i&gt; (Linnaeus, 1767)</t>
  </si>
  <si>
    <t>https://inpn.mnhn.fr/espece/cd_nom/53418</t>
  </si>
  <si>
    <t>&lt;i&gt;Satyrus fidia&lt;/i&gt; (Linnaeus, 1767)</t>
  </si>
  <si>
    <t>https://inpn.mnhn.fr/espece/cd_nom/777358</t>
  </si>
  <si>
    <t>Sylvandre helvète (Le)</t>
  </si>
  <si>
    <t>https://inpn.mnhn.fr/espece/cd_nom/219807</t>
  </si>
  <si>
    <t>&lt;i&gt;Eumenis fagi genava&lt;/i&gt; Fruhstorfer, 1908</t>
  </si>
  <si>
    <t>https://inpn.mnhn.fr/espece/cd_nom/647347</t>
  </si>
  <si>
    <t>&lt;i&gt;Hipparchia alcyone genava&lt;/i&gt; (Fruhstorfer, 1908)</t>
  </si>
  <si>
    <t>https://inpn.mnhn.fr/espece/cd_nom/53382</t>
  </si>
  <si>
    <t>Satyrus alcyone auct. non (Denis &amp; Schiffermüller)</t>
  </si>
  <si>
    <t>&lt;i&gt;Satyrus alcyone&lt;/i&gt; auct. non (Denis &amp; Schiffermüller)</t>
  </si>
  <si>
    <t>https://inpn.mnhn.fr/espece/cd_nom/884640</t>
  </si>
  <si>
    <t>Mercure tyrrhénien (Le), Agreste tyrrhénien (L')</t>
  </si>
  <si>
    <t>https://inpn.mnhn.fr/espece/cd_nom/53389</t>
  </si>
  <si>
    <t>&lt;i&gt;Satyrus neomiris&lt;/i&gt; Godart, 1823</t>
  </si>
  <si>
    <t>https://inpn.mnhn.fr/espece/cd_nom/647349</t>
  </si>
  <si>
    <t>Agreste (L')</t>
  </si>
  <si>
    <t>Grayling [butterfly]</t>
  </si>
  <si>
    <t>https://inpn.mnhn.fr/espece/cd_nom/53391</t>
  </si>
  <si>
    <t>&lt;i&gt;Eumenis semele cadmus&lt;/i&gt; Fruhstorfer, 1908</t>
  </si>
  <si>
    <t>https://inpn.mnhn.fr/espece/cd_nom/647356</t>
  </si>
  <si>
    <t>&lt;i&gt;Eumenis semele&lt;/i&gt; (Linnaeus, 1758)</t>
  </si>
  <si>
    <t>https://inpn.mnhn.fr/espece/cd_nom/1026089</t>
  </si>
  <si>
    <t>&lt;i&gt;Hipparchia semele cadmus&lt;/i&gt; (Fruhstorfer, 1908)</t>
  </si>
  <si>
    <t>https://inpn.mnhn.fr/espece/cd_nom/647355</t>
  </si>
  <si>
    <t>&lt;i&gt;Hipparchia semele semele&lt;/i&gt; (Linnaeus, 1758)</t>
  </si>
  <si>
    <t>https://inpn.mnhn.fr/espece/cd_nom/53393</t>
  </si>
  <si>
    <t>&lt;i&gt;Hipparchia semele teres&lt;/i&gt; Fruhstorfer, 1908</t>
  </si>
  <si>
    <t>https://inpn.mnhn.fr/espece/cd_nom/833245</t>
  </si>
  <si>
    <t>&lt;i&gt;Hipparchia wilkinsoni&lt;/i&gt; Kudrna, 1977</t>
  </si>
  <si>
    <t>https://inpn.mnhn.fr/espece/cd_nom/392363</t>
  </si>
  <si>
    <t>&lt;i&gt;Papilio semele&lt;/i&gt; Linnaeus, 1758</t>
  </si>
  <si>
    <t>https://inpn.mnhn.fr/espece/cd_nom/647353</t>
  </si>
  <si>
    <t>&lt;i&gt;Satyrus cadmus&lt;/i&gt; Fruhstorfer, 1908</t>
  </si>
  <si>
    <t>https://inpn.mnhn.fr/espece/cd_nom/392362</t>
  </si>
  <si>
    <t>&lt;i&gt;Satyrus semele&lt;/i&gt; (Linnaeus, 1758)</t>
  </si>
  <si>
    <t>https://inpn.mnhn.fr/espece/cd_nom/774991</t>
  </si>
  <si>
    <t>Faune (Le), Arachné (L'), Coronis (Le)</t>
  </si>
  <si>
    <t>https://inpn.mnhn.fr/espece/cd_nom/219806</t>
  </si>
  <si>
    <t>&lt;i&gt;Eumenis statilinus anapus&lt;/i&gt; Fruhstorfer, 1909</t>
  </si>
  <si>
    <t>https://inpn.mnhn.fr/espece/cd_nom/833410</t>
  </si>
  <si>
    <t>&lt;i&gt;Eumenis statilinus euryanax&lt;/i&gt; Fruhstorfer, 1909</t>
  </si>
  <si>
    <t>https://inpn.mnhn.fr/espece/cd_nom/833412</t>
  </si>
  <si>
    <t>&lt;i&gt;Hipparchia statilinus aliosicola&lt;/i&gt; Le Charles, 1953</t>
  </si>
  <si>
    <t>https://inpn.mnhn.fr/espece/cd_nom/833415</t>
  </si>
  <si>
    <t>&lt;i&gt;Hipparchia statilinus allionia&lt;/i&gt; (Fabricius, 1781)</t>
  </si>
  <si>
    <t>https://inpn.mnhn.fr/espece/cd_nom/833408</t>
  </si>
  <si>
    <t>&lt;i&gt;Hipparchia statilinus anapus&lt;/i&gt; (Fruhstorfer, 1909)</t>
  </si>
  <si>
    <t>https://inpn.mnhn.fr/espece/cd_nom/833411</t>
  </si>
  <si>
    <t>&lt;i&gt;Hipparchia statilinus antipolitanus&lt;/i&gt; Varin, 1953</t>
  </si>
  <si>
    <t>https://inpn.mnhn.fr/espece/cd_nom/833418</t>
  </si>
  <si>
    <t>&lt;i&gt;Hipparchia statilinus burdigalae&lt;/i&gt; (Verity, 1919)</t>
  </si>
  <si>
    <t>https://inpn.mnhn.fr/espece/cd_nom/833414</t>
  </si>
  <si>
    <t>&lt;i&gt;Hipparchia statilinus celtica&lt;/i&gt; Varin, 1953</t>
  </si>
  <si>
    <t>https://inpn.mnhn.fr/espece/cd_nom/833417</t>
  </si>
  <si>
    <t>&lt;i&gt;Hipparchia statilinus lemovica&lt;/i&gt; Varin, 1953</t>
  </si>
  <si>
    <t>https://inpn.mnhn.fr/espece/cd_nom/833416</t>
  </si>
  <si>
    <t>&lt;i&gt;Hipparchia statilinus pradensis&lt;/i&gt; Varin, 1953</t>
  </si>
  <si>
    <t>https://inpn.mnhn.fr/espece/cd_nom/833420</t>
  </si>
  <si>
    <t>&lt;i&gt;Hipparchia statilinus pseudoalliona&lt;/i&gt; Le Charles, 1953</t>
  </si>
  <si>
    <t>https://inpn.mnhn.fr/espece/cd_nom/833419</t>
  </si>
  <si>
    <t>&lt;i&gt;Hipparchia statilinus statilinus&lt;/i&gt; (Hufnagel, 1766)</t>
  </si>
  <si>
    <t>https://inpn.mnhn.fr/espece/cd_nom/713863</t>
  </si>
  <si>
    <t>&lt;i&gt;Neohipparchia statilinus&lt;/i&gt; (Hufnagel, 1766)</t>
  </si>
  <si>
    <t>https://inpn.mnhn.fr/espece/cd_nom/53407</t>
  </si>
  <si>
    <t>&lt;i&gt;Papilio allionia&lt;/i&gt; Fabricius, 1781</t>
  </si>
  <si>
    <t>https://inpn.mnhn.fr/espece/cd_nom/833409</t>
  </si>
  <si>
    <t>&lt;i&gt;Papilio statilinus&lt;/i&gt; Hufnagel, 1766</t>
  </si>
  <si>
    <t>https://inpn.mnhn.fr/espece/cd_nom/647350</t>
  </si>
  <si>
    <t>&lt;i&gt;Satyrus fauna&lt;/i&gt; (Sulzer, 1776)</t>
  </si>
  <si>
    <t>https://inpn.mnhn.fr/espece/cd_nom/777361</t>
  </si>
  <si>
    <t>&lt;i&gt;Satyrus statilinus allionia&lt;/i&gt; (Fabricius, 1781)</t>
  </si>
  <si>
    <t>https://inpn.mnhn.fr/espece/cd_nom/976462</t>
  </si>
  <si>
    <t>&lt;i&gt;Satyrus statilinus burdigalae&lt;/i&gt; Verity, 1919</t>
  </si>
  <si>
    <t>https://inpn.mnhn.fr/espece/cd_nom/833413</t>
  </si>
  <si>
    <t>&lt;i&gt;Satyrus statilinus&lt;/i&gt; (Hufnagel, 1766)</t>
  </si>
  <si>
    <t>https://inpn.mnhn.fr/espece/cd_nom/783604</t>
  </si>
  <si>
    <t>&lt;i&gt;Hipparchia wyssii&lt;/i&gt; (Christ, 1889)</t>
  </si>
  <si>
    <t>Faune canarien (Le)</t>
  </si>
  <si>
    <t>https://inpn.mnhn.fr/espece/cd_nom/265963</t>
  </si>
  <si>
    <t>&lt;i&gt;Pseudotergumia wyssii bacchus&lt;/i&gt; Higgins, 1967</t>
  </si>
  <si>
    <t>https://inpn.mnhn.fr/espece/cd_nom/53423</t>
  </si>
  <si>
    <t>&lt;i&gt;Pseudotergumia wyssii wyssii&lt;/i&gt; (Christoph, 1889)</t>
  </si>
  <si>
    <t>https://inpn.mnhn.fr/espece/cd_nom/53422</t>
  </si>
  <si>
    <t>&lt;i&gt;Pseudotergumia wyssii&lt;/i&gt; (Christoph, 1889)</t>
  </si>
  <si>
    <t>https://inpn.mnhn.fr/espece/cd_nom/53420</t>
  </si>
  <si>
    <t>&lt;i&gt;Neohipparchia&lt;/i&gt; Lesse, 1951</t>
  </si>
  <si>
    <t>&lt;i&gt;Parahipparchia&lt;/i&gt; Kudrna, 1977</t>
  </si>
  <si>
    <t>&lt;i&gt;Pseudotergumia&lt;/i&gt; Agenjo, 1947</t>
  </si>
  <si>
    <t>&lt;i&gt;Hyponephele&lt;/i&gt; Muschamps, 1915</t>
  </si>
  <si>
    <t>Louvet (Le)</t>
  </si>
  <si>
    <t>https://inpn.mnhn.fr/espece/cd_nom/53678</t>
  </si>
  <si>
    <t>&lt;i&gt;Epinephele rhamnusia&lt;/i&gt; (Freyer, 1845)</t>
  </si>
  <si>
    <t>https://inpn.mnhn.fr/espece/cd_nom/838708</t>
  </si>
  <si>
    <t>&lt;i&gt;Hyponephele lupina lupina&lt;/i&gt; (O. Costa, 1836)</t>
  </si>
  <si>
    <t>https://inpn.mnhn.fr/espece/cd_nom/53680</t>
  </si>
  <si>
    <t>Hyponephele lupina mauritanica (Oberthür, 1881)</t>
  </si>
  <si>
    <t>&lt;i&gt;Hyponephele lupina mauritanica&lt;/i&gt; (Oberthür, 1881)</t>
  </si>
  <si>
    <t>https://inpn.mnhn.fr/espece/cd_nom/53682</t>
  </si>
  <si>
    <t>&lt;i&gt;Hyponephele lupina rhamnusia&lt;/i&gt; (Freyer, 1845)</t>
  </si>
  <si>
    <t>https://inpn.mnhn.fr/espece/cd_nom/53681</t>
  </si>
  <si>
    <t>&lt;i&gt;Hyponephele lupinus magdalena&lt;/i&gt; (Hemming, 1928)</t>
  </si>
  <si>
    <t>https://inpn.mnhn.fr/espece/cd_nom/785856</t>
  </si>
  <si>
    <t>&lt;i&gt;Hyponephele lupinus&lt;/i&gt; (O. Costa, 1836)</t>
  </si>
  <si>
    <t>https://inpn.mnhn.fr/espece/cd_nom/219798</t>
  </si>
  <si>
    <t>&lt;i&gt;Maniola lupinus magdalena&lt;/i&gt; Hemming, 1928</t>
  </si>
  <si>
    <t>https://inpn.mnhn.fr/espece/cd_nom/785853</t>
  </si>
  <si>
    <t>&lt;i&gt;Papilio rhamnusia&lt;/i&gt; Freyer, 1845</t>
  </si>
  <si>
    <t>https://inpn.mnhn.fr/espece/cd_nom/392299</t>
  </si>
  <si>
    <t>Satyrus eudora mauritanica Oberthür, 1881</t>
  </si>
  <si>
    <t>&lt;i&gt;Satyrus eudora mauritanica&lt;/i&gt; Oberthür, 1881</t>
  </si>
  <si>
    <t>https://inpn.mnhn.fr/espece/cd_nom/721336</t>
  </si>
  <si>
    <t>&lt;i&gt;Satyrus lupinus&lt;/i&gt; O. Costa, 1836</t>
  </si>
  <si>
    <t>https://inpn.mnhn.fr/espece/cd_nom/647168</t>
  </si>
  <si>
    <t>Misis (Le), Lycaon (Le), Bioculé (Le)</t>
  </si>
  <si>
    <t>https://inpn.mnhn.fr/espece/cd_nom/53676</t>
  </si>
  <si>
    <t>&lt;i&gt;Epinephele eudora&lt;/i&gt; (Esper, 1777)</t>
  </si>
  <si>
    <t>https://inpn.mnhn.fr/espece/cd_nom/777433</t>
  </si>
  <si>
    <t>&lt;i&gt;Epinephele lycaon macrophthalma&lt;/i&gt; Fruhstorfer, 1909</t>
  </si>
  <si>
    <t>https://inpn.mnhn.fr/espece/cd_nom/721335</t>
  </si>
  <si>
    <t>&lt;i&gt;Epinephele lycaon nikokles&lt;/i&gt; Fruhstorfer, 1909</t>
  </si>
  <si>
    <t>https://inpn.mnhn.fr/espece/cd_nom/721334</t>
  </si>
  <si>
    <t>&lt;i&gt;Epinephele lycaon&lt;/i&gt; (Rottemburg, 1775)</t>
  </si>
  <si>
    <t>https://inpn.mnhn.fr/espece/cd_nom/838707</t>
  </si>
  <si>
    <t>&lt;i&gt;Hyponephele lycaon gaillardi&lt;/i&gt; Verity, 1929</t>
  </si>
  <si>
    <t>https://inpn.mnhn.fr/espece/cd_nom/785851</t>
  </si>
  <si>
    <t>&lt;i&gt;Hyponephele lycaon macrophthalma&lt;/i&gt; (Fruhstorfer, 1909)</t>
  </si>
  <si>
    <t>https://inpn.mnhn.fr/espece/cd_nom/713864</t>
  </si>
  <si>
    <t>&lt;i&gt;Hyponephele lycaon nikokles&lt;/i&gt; (Fruhstorfer, 1909)</t>
  </si>
  <si>
    <t>https://inpn.mnhn.fr/espece/cd_nom/713865</t>
  </si>
  <si>
    <t>(Kühn, 1774)</t>
  </si>
  <si>
    <t>Hyponephele lycaon (Kühn, 1774)</t>
  </si>
  <si>
    <t>&lt;i&gt;Hyponephele lycaon&lt;/i&gt; (Kühn, 1774)</t>
  </si>
  <si>
    <t>https://inpn.mnhn.fr/espece/cd_nom/653791</t>
  </si>
  <si>
    <t>&lt;i&gt;Papilio lycaon&lt;/i&gt; Rottemburg, 1775</t>
  </si>
  <si>
    <t>https://inpn.mnhn.fr/espece/cd_nom/647169</t>
  </si>
  <si>
    <t>&lt;i&gt;Satyrus eudora&lt;/i&gt; (Esper, 1777)</t>
  </si>
  <si>
    <t>https://inpn.mnhn.fr/espece/cd_nom/777353</t>
  </si>
  <si>
    <t>&lt;i&gt;Lasiommata&lt;/i&gt; Westwood, 1841</t>
  </si>
  <si>
    <t>Némusien (Le), Ariane (L'), Némutien (Le), Satyre (Le)</t>
  </si>
  <si>
    <t>Large Wall</t>
  </si>
  <si>
    <t>https://inpn.mnhn.fr/espece/cd_nom/53609</t>
  </si>
  <si>
    <t>&lt;i&gt;Lasiommata maera adrasta&lt;/i&gt; (Illiger &lt;i&gt;in&lt;/i&gt; Rossi, 1807)</t>
  </si>
  <si>
    <t>https://inpn.mnhn.fr/espece/cd_nom/647218</t>
  </si>
  <si>
    <t>&lt;i&gt;Lasiommata maera herdonia&lt;/i&gt; (Fruhstorfer, 1909)</t>
  </si>
  <si>
    <t>https://inpn.mnhn.fr/espece/cd_nom/833282</t>
  </si>
  <si>
    <t>&lt;i&gt;Lasiommata maera maera&lt;/i&gt; (Linnaeus, 1758)</t>
  </si>
  <si>
    <t>https://inpn.mnhn.fr/espece/cd_nom/647217</t>
  </si>
  <si>
    <t>Papilio adrasta Hübner, 1824</t>
  </si>
  <si>
    <t>&lt;i&gt;Papilio adrasta&lt;/i&gt; Hübner, 1824</t>
  </si>
  <si>
    <t>https://inpn.mnhn.fr/espece/cd_nom/647219</t>
  </si>
  <si>
    <t>&lt;i&gt;Papilio adrasta&lt;/i&gt; Illiger &lt;i&gt;in&lt;/i&gt; Rossi, 1807</t>
  </si>
  <si>
    <t>https://inpn.mnhn.fr/espece/cd_nom/721193</t>
  </si>
  <si>
    <t>&lt;i&gt;Papilio maera&lt;/i&gt; Linnaeus, 1758</t>
  </si>
  <si>
    <t>https://inpn.mnhn.fr/espece/cd_nom/647216</t>
  </si>
  <si>
    <t>&lt;i&gt;Pararga maera monotonia&lt;/i&gt; Schilde, 1885</t>
  </si>
  <si>
    <t>https://inpn.mnhn.fr/espece/cd_nom/392280</t>
  </si>
  <si>
    <t>Pararge maera adrasta Hübner, 1824</t>
  </si>
  <si>
    <t>&lt;i&gt;Pararge maera adrasta&lt;/i&gt; Hübner, 1824</t>
  </si>
  <si>
    <t>https://inpn.mnhn.fr/espece/cd_nom/988294</t>
  </si>
  <si>
    <t>&lt;i&gt;Pararge maera herdonia&lt;/i&gt; Fruhstorfer, 1909</t>
  </si>
  <si>
    <t>https://inpn.mnhn.fr/espece/cd_nom/833266</t>
  </si>
  <si>
    <t>&lt;i&gt;Pararge maera leucocinia&lt;/i&gt; Fruhstorfer, 1908</t>
  </si>
  <si>
    <t>https://inpn.mnhn.fr/espece/cd_nom/833264</t>
  </si>
  <si>
    <t>&lt;i&gt;Pararge maera&lt;/i&gt; (Linnaeus, 1758)</t>
  </si>
  <si>
    <t>https://inpn.mnhn.fr/espece/cd_nom/778302</t>
  </si>
  <si>
    <t>&lt;i&gt;Satyrus maera&lt;/i&gt; (Linnaeus, 1758)</t>
  </si>
  <si>
    <t>https://inpn.mnhn.fr/espece/cd_nom/775009</t>
  </si>
  <si>
    <t>Mégère (La), Satyre (Le)</t>
  </si>
  <si>
    <t>Wall</t>
  </si>
  <si>
    <t>https://inpn.mnhn.fr/espece/cd_nom/53604</t>
  </si>
  <si>
    <t>&lt;i&gt;Dira megera&lt;/i&gt; (Linnaeus, 1767)</t>
  </si>
  <si>
    <t>https://inpn.mnhn.fr/espece/cd_nom/716839</t>
  </si>
  <si>
    <t>&lt;i&gt;Lasiommata maegera&lt;/i&gt; (Linnaeus, 1758)</t>
  </si>
  <si>
    <t>https://inpn.mnhn.fr/espece/cd_nom/821854</t>
  </si>
  <si>
    <t>&lt;i&gt;Lasiommata megera megera&lt;/i&gt; (Linnaeus, 1767)</t>
  </si>
  <si>
    <t>https://inpn.mnhn.fr/espece/cd_nom/53607</t>
  </si>
  <si>
    <t>&lt;i&gt;Lasiommata megera vividior&lt;/i&gt; (Verity, 1923)</t>
  </si>
  <si>
    <t>https://inpn.mnhn.fr/espece/cd_nom/785794</t>
  </si>
  <si>
    <t>&lt;i&gt;Papilio maera&lt;/i&gt; sensu Geoffroy &lt;i&gt;in&lt;/i&gt; Fourcroy, 1785 non Linnaeus, 1758</t>
  </si>
  <si>
    <t>https://inpn.mnhn.fr/espece/cd_nom/952204</t>
  </si>
  <si>
    <t>&lt;i&gt;Papilio megera&lt;/i&gt; Linnaeus, 1767</t>
  </si>
  <si>
    <t>https://inpn.mnhn.fr/espece/cd_nom/647221</t>
  </si>
  <si>
    <t>&lt;i&gt;Pararge megaera&lt;/i&gt; (Linnaeus, 1767)</t>
  </si>
  <si>
    <t>https://inpn.mnhn.fr/espece/cd_nom/53606</t>
  </si>
  <si>
    <t>&lt;i&gt;Pararge megera vividior&lt;/i&gt; Verity, 1923</t>
  </si>
  <si>
    <t>https://inpn.mnhn.fr/espece/cd_nom/785793</t>
  </si>
  <si>
    <t>&lt;i&gt;Pararge megera&lt;/i&gt; (Linnaeus, 1767)</t>
  </si>
  <si>
    <t>https://inpn.mnhn.fr/espece/cd_nom/783605</t>
  </si>
  <si>
    <t>&lt;i&gt;Satyrus maegera&lt;/i&gt; (Linnaeus, 1767)</t>
  </si>
  <si>
    <t>https://inpn.mnhn.fr/espece/cd_nom/775010</t>
  </si>
  <si>
    <t>&lt;i&gt;Satyrus megaera&lt;/i&gt; (Linnaeus, 1767)</t>
  </si>
  <si>
    <t>https://inpn.mnhn.fr/espece/cd_nom/777341</t>
  </si>
  <si>
    <t>Lasiommata paramegaera (Hübner, 1824)</t>
  </si>
  <si>
    <t>&lt;i&gt;Lasiommata paramegaera&lt;/i&gt; (Hübner, 1824)</t>
  </si>
  <si>
    <t>Mégère corse (La), Satyre tyrrhénien (Le)</t>
  </si>
  <si>
    <t>https://inpn.mnhn.fr/espece/cd_nom/219797</t>
  </si>
  <si>
    <t>Lasiommata megera paramegera (Hübner, 1824)</t>
  </si>
  <si>
    <t>&lt;i&gt;Lasiommata megera paramegera&lt;/i&gt; (Hübner, 1824)</t>
  </si>
  <si>
    <t>https://inpn.mnhn.fr/espece/cd_nom/53608</t>
  </si>
  <si>
    <t>Papilio paramegaera Hübner, 1824</t>
  </si>
  <si>
    <t>&lt;i&gt;Papilio paramegaera&lt;/i&gt; Hübner, 1824</t>
  </si>
  <si>
    <t>https://inpn.mnhn.fr/espece/cd_nom/647223</t>
  </si>
  <si>
    <t>&lt;i&gt;Papilio tigelius&lt;/i&gt; Bonelli, 1826</t>
  </si>
  <si>
    <t>https://inpn.mnhn.fr/espece/cd_nom/392278</t>
  </si>
  <si>
    <t>&lt;i&gt;Pararge megaera tigelius&lt;/i&gt; (Bonelli, 1826)</t>
  </si>
  <si>
    <t>https://inpn.mnhn.fr/espece/cd_nom/1024390</t>
  </si>
  <si>
    <t>Gorgone (La)</t>
  </si>
  <si>
    <t>https://inpn.mnhn.fr/espece/cd_nom/53611</t>
  </si>
  <si>
    <t>&lt;i&gt;Lasiommata hiera&lt;/i&gt; Auctorum</t>
  </si>
  <si>
    <t>https://inpn.mnhn.fr/espece/cd_nom/53613</t>
  </si>
  <si>
    <t>&lt;i&gt;Lasiommata petropolitana calidia&lt;/i&gt; (Fruhstorfer, 1908)</t>
  </si>
  <si>
    <t>https://inpn.mnhn.fr/espece/cd_nom/833299</t>
  </si>
  <si>
    <t>&lt;i&gt;Lasiommata petropolitana gabriellae&lt;/i&gt; Leraut, 2016</t>
  </si>
  <si>
    <t>https://inpn.mnhn.fr/espece/cd_nom/833317</t>
  </si>
  <si>
    <t>&lt;i&gt;Papilio hiera&lt;/i&gt; Fabricius, 1777</t>
  </si>
  <si>
    <t>https://inpn.mnhn.fr/espece/cd_nom/392279</t>
  </si>
  <si>
    <t>&lt;i&gt;Papilio maera petropolitana&lt;/i&gt; Fabricius, 1787</t>
  </si>
  <si>
    <t>https://inpn.mnhn.fr/espece/cd_nom/647224</t>
  </si>
  <si>
    <t>&lt;i&gt;Pararge hiera calidia&lt;/i&gt; Fruhstorfer, 1908</t>
  </si>
  <si>
    <t>https://inpn.mnhn.fr/espece/cd_nom/833297</t>
  </si>
  <si>
    <t>&lt;i&gt;Pararge hiera&lt;/i&gt; (Fabricius, 1777)</t>
  </si>
  <si>
    <t>https://inpn.mnhn.fr/espece/cd_nom/838760</t>
  </si>
  <si>
    <t>&lt;i&gt;Satyrus hiera&lt;/i&gt; (Fabricius, 1777)</t>
  </si>
  <si>
    <t>https://inpn.mnhn.fr/espece/cd_nom/838771</t>
  </si>
  <si>
    <t>&lt;i&gt;Lazulina&lt;/i&gt; Willmott, Nakahara &amp; Espeland, 2023</t>
  </si>
  <si>
    <t>&lt;i&gt;Lazulina hewitsonii&lt;/i&gt; (Butler, 1867)</t>
  </si>
  <si>
    <t>https://inpn.mnhn.fr/espece/cd_nom/1026186</t>
  </si>
  <si>
    <t>&lt;i&gt;Chloreuptychia hewitsonii&lt;/i&gt; (Butler, 1867)</t>
  </si>
  <si>
    <t>https://inpn.mnhn.fr/espece/cd_nom/750102</t>
  </si>
  <si>
    <t>&lt;i&gt;Lazulina tolumnia&lt;/i&gt; (Cramer, 1777)</t>
  </si>
  <si>
    <t>https://inpn.mnhn.fr/espece/cd_nom/1026187</t>
  </si>
  <si>
    <t>&lt;i&gt;Chloreuptychia tolumnia&lt;/i&gt; (Cramer, 1777)</t>
  </si>
  <si>
    <t>https://inpn.mnhn.fr/espece/cd_nom/750104</t>
  </si>
  <si>
    <t>&lt;i&gt;Lopinga&lt;/i&gt; Moore, 1893</t>
  </si>
  <si>
    <t>Bacchante (La), Déjanire (La)</t>
  </si>
  <si>
    <t>https://inpn.mnhn.fr/espece/cd_nom/53615</t>
  </si>
  <si>
    <t>&lt;i&gt;Lopinga achine achine&lt;/i&gt; (Scopoli, 1763)</t>
  </si>
  <si>
    <t>https://inpn.mnhn.fr/espece/cd_nom/647213</t>
  </si>
  <si>
    <t>&lt;i&gt;Lopinga achine saltator&lt;/i&gt; (Geoffroy &lt;i&gt;in&lt;/i&gt; Fourcroy, 1785)</t>
  </si>
  <si>
    <t>https://inpn.mnhn.fr/espece/cd_nom/647214</t>
  </si>
  <si>
    <t>&lt;i&gt;Papilio achine&lt;/i&gt; Scopoli, 1763</t>
  </si>
  <si>
    <t>https://inpn.mnhn.fr/espece/cd_nom/647209</t>
  </si>
  <si>
    <t>&lt;i&gt;Papilio deianira&lt;/i&gt; Linnaeus, 1764</t>
  </si>
  <si>
    <t>https://inpn.mnhn.fr/espece/cd_nom/392277</t>
  </si>
  <si>
    <t>&lt;i&gt;Papilio dejanira&lt;/i&gt; Linnaeus, 1764</t>
  </si>
  <si>
    <t>https://inpn.mnhn.fr/espece/cd_nom/952337</t>
  </si>
  <si>
    <t>&lt;i&gt;Papilio saltator&lt;/i&gt; Geoffroy &lt;i&gt;in&lt;/i&gt; Fourcroy, 1785</t>
  </si>
  <si>
    <t>https://inpn.mnhn.fr/espece/cd_nom/647215</t>
  </si>
  <si>
    <t>&lt;i&gt;Pararge achine&lt;/i&gt; (Scopoli, 1763)</t>
  </si>
  <si>
    <t>https://inpn.mnhn.fr/espece/cd_nom/770432</t>
  </si>
  <si>
    <t>&lt;i&gt;Pararge dejanira&lt;/i&gt; (Linnaeus, 1764)</t>
  </si>
  <si>
    <t>https://inpn.mnhn.fr/espece/cd_nom/778303</t>
  </si>
  <si>
    <t>&lt;i&gt;Satyrus dejanira&lt;/i&gt; (Linnaeus, 1764)</t>
  </si>
  <si>
    <t>https://inpn.mnhn.fr/espece/cd_nom/826813</t>
  </si>
  <si>
    <t>&lt;i&gt;Magneuptychia&lt;/i&gt; Forster, 1964</t>
  </si>
  <si>
    <t>Magneuptychia lethra (Möschler, 1883)</t>
  </si>
  <si>
    <t>&lt;i&gt;Magneuptychia lethra&lt;/i&gt; (Möschler, 1883)</t>
  </si>
  <si>
    <t>https://inpn.mnhn.fr/espece/cd_nom/1026226</t>
  </si>
  <si>
    <t>Euptychia lethra Möschler, 1883</t>
  </si>
  <si>
    <t>&lt;i&gt;Euptychia lethra&lt;/i&gt; Möschler, 1883</t>
  </si>
  <si>
    <t>https://inpn.mnhn.fr/espece/cd_nom/1026227</t>
  </si>
  <si>
    <t>&lt;i&gt;Magneuptychia newtoni&lt;/i&gt; (Hall, 1939)</t>
  </si>
  <si>
    <t>https://inpn.mnhn.fr/espece/cd_nom/750228</t>
  </si>
  <si>
    <t>&lt;i&gt;Magneuptychia libye&lt;/i&gt; (Linnaeus, 1767)</t>
  </si>
  <si>
    <t>https://inpn.mnhn.fr/espece/cd_nom/750227</t>
  </si>
  <si>
    <t>&lt;i&gt;Malaveria&lt;/i&gt; Viloria &amp; Benmesbah, 2021</t>
  </si>
  <si>
    <t>&lt;i&gt;Malaveria alcinoe&lt;/i&gt; (Felder &amp; Felder, 1867)</t>
  </si>
  <si>
    <t>https://inpn.mnhn.fr/espece/cd_nom/1026208</t>
  </si>
  <si>
    <t>&lt;i&gt;Magneuptychia alcinoe&lt;/i&gt; (Felder &amp; Felder, 1867)</t>
  </si>
  <si>
    <t>https://inpn.mnhn.fr/espece/cd_nom/759889</t>
  </si>
  <si>
    <t>&lt;i&gt;Maniola&lt;/i&gt; Schrank, 1801</t>
  </si>
  <si>
    <t>Myrtil (Le), Myrtile (Le), Jurtine (La), Janire (La)</t>
  </si>
  <si>
    <t>Meadow Brown</t>
  </si>
  <si>
    <t>https://inpn.mnhn.fr/espece/cd_nom/53668</t>
  </si>
  <si>
    <t>&lt;i&gt;Epinephele janira&lt;/i&gt; auct. non (Linnaeus, 1758)</t>
  </si>
  <si>
    <t>https://inpn.mnhn.fr/espece/cd_nom/770913</t>
  </si>
  <si>
    <t>&lt;i&gt;Epinephele jurtina&lt;/i&gt; (Linnaeus, 1758)</t>
  </si>
  <si>
    <t>https://inpn.mnhn.fr/espece/cd_nom/988401</t>
  </si>
  <si>
    <t>&lt;i&gt;Papilio jurtina&lt;/i&gt; Linnaeus, 1758</t>
  </si>
  <si>
    <t>https://inpn.mnhn.fr/espece/cd_nom/647171</t>
  </si>
  <si>
    <t>&lt;i&gt;Pararge janira&lt;/i&gt; auct. non (Linnaeus, 1758)</t>
  </si>
  <si>
    <t>https://inpn.mnhn.fr/espece/cd_nom/770912</t>
  </si>
  <si>
    <t>&lt;i&gt;Satyrus janira&lt;/i&gt; auct. non (Linnaeus, 1758)</t>
  </si>
  <si>
    <t>https://inpn.mnhn.fr/espece/cd_nom/777330</t>
  </si>
  <si>
    <t>&lt;i&gt;Maniola jurtina janira&lt;/i&gt; (Linnaeus, 1758)</t>
  </si>
  <si>
    <t>https://inpn.mnhn.fr/espece/cd_nom/713586</t>
  </si>
  <si>
    <t>&lt;i&gt;Epinephele jurtina emihispulla&lt;/i&gt; Verity, 1919</t>
  </si>
  <si>
    <t>https://inpn.mnhn.fr/espece/cd_nom/647176</t>
  </si>
  <si>
    <t>&lt;i&gt;Maniola jurtina emihispulla&lt;/i&gt; (Verity, 1919)</t>
  </si>
  <si>
    <t>https://inpn.mnhn.fr/espece/cd_nom/647175</t>
  </si>
  <si>
    <t>&lt;i&gt;Papilio janira&lt;/i&gt; Linnaeus, 1758</t>
  </si>
  <si>
    <t>https://inpn.mnhn.fr/espece/cd_nom/849026</t>
  </si>
  <si>
    <t>&lt;i&gt;Maniola jurtina jurtina&lt;/i&gt; (Linnaeus, 1758)</t>
  </si>
  <si>
    <t>https://inpn.mnhn.fr/espece/cd_nom/53670</t>
  </si>
  <si>
    <t>&lt;i&gt;Epinephele janira hispulla&lt;/i&gt; (Esper, 1805)</t>
  </si>
  <si>
    <t>https://inpn.mnhn.fr/espece/cd_nom/774655</t>
  </si>
  <si>
    <t>&lt;i&gt;Epinephele jurtina hispulla&lt;/i&gt; (Esper, 1805)</t>
  </si>
  <si>
    <t>https://inpn.mnhn.fr/espece/cd_nom/1024391</t>
  </si>
  <si>
    <t>&lt;i&gt;Epinephele splendida&lt;/i&gt; White, 1872</t>
  </si>
  <si>
    <t>https://inpn.mnhn.fr/espece/cd_nom/392301</t>
  </si>
  <si>
    <t>&lt;i&gt;Maniola janira&lt;/i&gt; auct. non (Linnaeus, 1758)</t>
  </si>
  <si>
    <t>https://inpn.mnhn.fr/espece/cd_nom/1024671</t>
  </si>
  <si>
    <t>https://inpn.mnhn.fr/espece/cd_nom/1024673</t>
  </si>
  <si>
    <t>&lt;i&gt;Maniola jurtina emihispulla&lt;/i&gt; auct. non Verity, 1919</t>
  </si>
  <si>
    <t>https://inpn.mnhn.fr/espece/cd_nom/785845</t>
  </si>
  <si>
    <t>&lt;i&gt;Maniola jurtina hispulla&lt;/i&gt; (Esper, 1805)</t>
  </si>
  <si>
    <t>https://inpn.mnhn.fr/espece/cd_nom/53671</t>
  </si>
  <si>
    <t>&lt;i&gt;Maniola jurtina myrtillus&lt;/i&gt; (Geoffroy &lt;i&gt;in&lt;/i&gt; Fourcroy, 1785)</t>
  </si>
  <si>
    <t>https://inpn.mnhn.fr/espece/cd_nom/647173</t>
  </si>
  <si>
    <t>&lt;i&gt;Maniola jurtina occidentalis&lt;/i&gt; Pionneau, 1924</t>
  </si>
  <si>
    <t>https://inpn.mnhn.fr/espece/cd_nom/647177</t>
  </si>
  <si>
    <t>&lt;i&gt;Papilio hispulla&lt;/i&gt; Esper, 1805</t>
  </si>
  <si>
    <t>https://inpn.mnhn.fr/espece/cd_nom/392300</t>
  </si>
  <si>
    <t>&lt;i&gt;Papilio myrtillus&lt;/i&gt; Geoffroy &lt;i&gt;in&lt;/i&gt; Fourcroy, 1785</t>
  </si>
  <si>
    <t>https://inpn.mnhn.fr/espece/cd_nom/647174</t>
  </si>
  <si>
    <t>&lt;i&gt;Satyrus hispulla&lt;/i&gt; (Esper, 1805)</t>
  </si>
  <si>
    <t>https://inpn.mnhn.fr/espece/cd_nom/1023375</t>
  </si>
  <si>
    <t>&lt;i&gt;Satyrus janira semialba&lt;/i&gt; Bruand, 1845</t>
  </si>
  <si>
    <t>https://inpn.mnhn.fr/espece/cd_nom/775007</t>
  </si>
  <si>
    <t>&lt;i&gt;Megeuptychia&lt;/i&gt; Forster, 1964</t>
  </si>
  <si>
    <t>&lt;i&gt;Megeuptychia antonoe&lt;/i&gt; (Cramer, 1775)</t>
  </si>
  <si>
    <t>https://inpn.mnhn.fr/espece/cd_nom/750231</t>
  </si>
  <si>
    <t>&lt;i&gt;Megeuptychia souadae&lt;/i&gt; Benmesbah, 2015</t>
  </si>
  <si>
    <t>https://inpn.mnhn.fr/espece/cd_nom/812223</t>
  </si>
  <si>
    <t>&lt;i&gt;Melanargia&lt;/i&gt; Meigen, 1828</t>
  </si>
  <si>
    <t>Demi-Deuil (Le), Échiquier (L'), Échiquier commun (L'), Arge galathée (L')</t>
  </si>
  <si>
    <t>https://inpn.mnhn.fr/espece/cd_nom/53700</t>
  </si>
  <si>
    <t>&lt;i&gt;Agapetes galathea nereus&lt;/i&gt; Fruhstorfer, 1910</t>
  </si>
  <si>
    <t>https://inpn.mnhn.fr/espece/cd_nom/1038395</t>
  </si>
  <si>
    <t>&lt;i&gt;Agapetes galathea paludosa&lt;/i&gt; (Varin, 1949)</t>
  </si>
  <si>
    <t>https://inpn.mnhn.fr/espece/cd_nom/785801</t>
  </si>
  <si>
    <t>&lt;i&gt;Agapetes galathea xantonica&lt;/i&gt; (Varin, 1948)</t>
  </si>
  <si>
    <t>https://inpn.mnhn.fr/espece/cd_nom/785799</t>
  </si>
  <si>
    <t>&lt;i&gt;Agapetes galathea&lt;/i&gt; (Linnaeus, 1758)</t>
  </si>
  <si>
    <t>https://inpn.mnhn.fr/espece/cd_nom/785798</t>
  </si>
  <si>
    <t>&lt;i&gt;Arge galathea leucomelas&lt;/i&gt; (Esper, 1783)</t>
  </si>
  <si>
    <t>https://inpn.mnhn.fr/espece/cd_nom/777538</t>
  </si>
  <si>
    <t>&lt;i&gt;Arge galathea procida&lt;/i&gt; (Herbst, 1796)</t>
  </si>
  <si>
    <t>https://inpn.mnhn.fr/espece/cd_nom/777426</t>
  </si>
  <si>
    <t>&lt;i&gt;Arge galathea&lt;/i&gt; (Linnaeus, 1758)</t>
  </si>
  <si>
    <t>https://inpn.mnhn.fr/espece/cd_nom/770911</t>
  </si>
  <si>
    <t>&lt;i&gt;Arge leucomelas&lt;/i&gt; (Esper, 1783)</t>
  </si>
  <si>
    <t>https://inpn.mnhn.fr/espece/cd_nom/834125</t>
  </si>
  <si>
    <t>&lt;i&gt;Arge procida&lt;/i&gt; (Herbst, 1796)</t>
  </si>
  <si>
    <t>https://inpn.mnhn.fr/espece/cd_nom/834124</t>
  </si>
  <si>
    <t>&lt;i&gt;Melanargia galathea akis&lt;/i&gt; Fruhstorfer, 1910</t>
  </si>
  <si>
    <t>https://inpn.mnhn.fr/espece/cd_nom/984675</t>
  </si>
  <si>
    <t>&lt;i&gt;Melanargia galathea doris&lt;/i&gt; Fruhstorfer, 1910</t>
  </si>
  <si>
    <t>https://inpn.mnhn.fr/espece/cd_nom/984676</t>
  </si>
  <si>
    <t>&lt;i&gt;Melanargia galathea galathea&lt;/i&gt; (Linnaeus, 1758)</t>
  </si>
  <si>
    <t>https://inpn.mnhn.fr/espece/cd_nom/53702</t>
  </si>
  <si>
    <t>&lt;i&gt;Melanargia galathea paludosa&lt;/i&gt; Varin, 1949</t>
  </si>
  <si>
    <t>https://inpn.mnhn.fr/espece/cd_nom/647191</t>
  </si>
  <si>
    <t>&lt;i&gt;Melanargia galathea procida&lt;/i&gt; (Herbst, 1796)</t>
  </si>
  <si>
    <t>https://inpn.mnhn.fr/espece/cd_nom/647190</t>
  </si>
  <si>
    <t>&lt;i&gt;Melanargia galathea pyraenaica&lt;/i&gt; Verity, 1919</t>
  </si>
  <si>
    <t>https://inpn.mnhn.fr/espece/cd_nom/647189</t>
  </si>
  <si>
    <t>&lt;i&gt;Melanargia galathea serena&lt;/i&gt; Verity, 1912</t>
  </si>
  <si>
    <t>https://inpn.mnhn.fr/espece/cd_nom/647187</t>
  </si>
  <si>
    <t>&lt;i&gt;Melanargia galathea xantonica&lt;/i&gt; Varin, 1948</t>
  </si>
  <si>
    <t>https://inpn.mnhn.fr/espece/cd_nom/785800</t>
  </si>
  <si>
    <t>&lt;i&gt;Papilio galathea&lt;/i&gt; Linnaeus, 1758</t>
  </si>
  <si>
    <t>https://inpn.mnhn.fr/espece/cd_nom/647186</t>
  </si>
  <si>
    <t>&lt;i&gt;Papilio leucomelanos&lt;/i&gt; Geoffroy &lt;i&gt;in&lt;/i&gt; Fourcroy, 1785</t>
  </si>
  <si>
    <t>https://inpn.mnhn.fr/espece/cd_nom/952214</t>
  </si>
  <si>
    <t>&lt;i&gt;Papilio procida&lt;/i&gt; Herbst, 1796</t>
  </si>
  <si>
    <t>https://inpn.mnhn.fr/espece/cd_nom/721265</t>
  </si>
  <si>
    <t>&lt;i&gt;Satyrus galathea&lt;/i&gt; (Linnaeus, 1758)</t>
  </si>
  <si>
    <t>https://inpn.mnhn.fr/espece/cd_nom/820973</t>
  </si>
  <si>
    <t>Melanargia lachesis (Hübner, 1790)</t>
  </si>
  <si>
    <t>&lt;i&gt;Melanargia lachesis&lt;/i&gt; (Hübner, 1790)</t>
  </si>
  <si>
    <t>Echiquier ibérique (L'), Échiquier d'Ibérie (L')</t>
  </si>
  <si>
    <t>https://inpn.mnhn.fr/espece/cd_nom/219805</t>
  </si>
  <si>
    <t>Agapetes lachesis (Hübner, 1790)</t>
  </si>
  <si>
    <t>&lt;i&gt;Agapetes lachesis&lt;/i&gt; (Hübner, 1790)</t>
  </si>
  <si>
    <t>https://inpn.mnhn.fr/espece/cd_nom/785803</t>
  </si>
  <si>
    <t>&lt;i&gt;Arge lachesis canigulensis&lt;/i&gt; Berce, 1867</t>
  </si>
  <si>
    <t>https://inpn.mnhn.fr/espece/cd_nom/647197</t>
  </si>
  <si>
    <t>Arge lachesis (Hübner, 1790)</t>
  </si>
  <si>
    <t>&lt;i&gt;Arge lachesis&lt;/i&gt; (Hübner, 1790)</t>
  </si>
  <si>
    <t>https://inpn.mnhn.fr/espece/cd_nom/777427</t>
  </si>
  <si>
    <t>Melanargia galathea lachesis (Hübner, 1790)</t>
  </si>
  <si>
    <t>&lt;i&gt;Melanargia galathea lachesis&lt;/i&gt; (Hübner, 1790)</t>
  </si>
  <si>
    <t>https://inpn.mnhn.fr/espece/cd_nom/53703</t>
  </si>
  <si>
    <t>&lt;i&gt;Melanargia lachesis canigulensis&lt;/i&gt; (Berce, 1867)</t>
  </si>
  <si>
    <t>https://inpn.mnhn.fr/espece/cd_nom/647196</t>
  </si>
  <si>
    <t>Melanargia lachesis lachesis (Hübner, 1790)</t>
  </si>
  <si>
    <t>&lt;i&gt;Melanargia lachesis lachesis&lt;/i&gt; (Hübner, 1790)</t>
  </si>
  <si>
    <t>https://inpn.mnhn.fr/espece/cd_nom/647195</t>
  </si>
  <si>
    <t>Papilio lachesis Hübner, 1790</t>
  </si>
  <si>
    <t>&lt;i&gt;Papilio lachesis&lt;/i&gt; Hübner, 1790</t>
  </si>
  <si>
    <t>https://inpn.mnhn.fr/espece/cd_nom/647193</t>
  </si>
  <si>
    <t>Échiquier d'Occitanie (L'), Demi-Deuil occitan (Le)</t>
  </si>
  <si>
    <t>https://inpn.mnhn.fr/espece/cd_nom/53714</t>
  </si>
  <si>
    <t>Agapetes psyche (Hübner, 1800)</t>
  </si>
  <si>
    <t>&lt;i&gt;Agapetes psyche&lt;/i&gt; (Hübner, 1800)</t>
  </si>
  <si>
    <t>https://inpn.mnhn.fr/espece/cd_nom/785795</t>
  </si>
  <si>
    <t>(Hübner, 1893)</t>
  </si>
  <si>
    <t>Arge psyche (Hübner, 1893)</t>
  </si>
  <si>
    <t>&lt;i&gt;Arge psyche&lt;/i&gt; (Hübner, 1893)</t>
  </si>
  <si>
    <t>https://inpn.mnhn.fr/espece/cd_nom/777325</t>
  </si>
  <si>
    <t>Melanargia psyche (Hübner, 1800)</t>
  </si>
  <si>
    <t>&lt;i&gt;Melanargia psyche&lt;/i&gt; (Hübner, 1800)</t>
  </si>
  <si>
    <t>https://inpn.mnhn.fr/espece/cd_nom/716840</t>
  </si>
  <si>
    <t>&lt;i&gt;Melanargia syllius&lt;/i&gt; (Herbst, 1796)</t>
  </si>
  <si>
    <t>https://inpn.mnhn.fr/espece/cd_nom/774653</t>
  </si>
  <si>
    <t>&lt;i&gt;Papilio occitanica&lt;/i&gt; Esper, 1793</t>
  </si>
  <si>
    <t>https://inpn.mnhn.fr/espece/cd_nom/647198</t>
  </si>
  <si>
    <t>Papilio psyche Hübner, 1800</t>
  </si>
  <si>
    <t>&lt;i&gt;Papilio psyche&lt;/i&gt; Hübner, 1800</t>
  </si>
  <si>
    <t>https://inpn.mnhn.fr/espece/cd_nom/392356</t>
  </si>
  <si>
    <t>&lt;i&gt;Melanargia occitanica occitanica&lt;/i&gt; (Esper, 1793)</t>
  </si>
  <si>
    <t>https://inpn.mnhn.fr/espece/cd_nom/53716</t>
  </si>
  <si>
    <t>&lt;i&gt;Arge ixora&lt;/i&gt; Boisduval, 1833</t>
  </si>
  <si>
    <t>https://inpn.mnhn.fr/espece/cd_nom/834126</t>
  </si>
  <si>
    <t>Échiquier de Russie (L'), Echiquier d'Esper (L')</t>
  </si>
  <si>
    <t>https://inpn.mnhn.fr/espece/cd_nom/53707</t>
  </si>
  <si>
    <t>&lt;i&gt;Agapetes russiae caussica&lt;/i&gt; (Varin, 1951)</t>
  </si>
  <si>
    <t>https://inpn.mnhn.fr/espece/cd_nom/785797</t>
  </si>
  <si>
    <t>&lt;i&gt;Agapetes russiae&lt;/i&gt; (Esper, 1783)</t>
  </si>
  <si>
    <t>https://inpn.mnhn.fr/espece/cd_nom/785796</t>
  </si>
  <si>
    <t>&lt;i&gt;Arge cleanthe&lt;/i&gt; Boisduval, 1833</t>
  </si>
  <si>
    <t>https://inpn.mnhn.fr/espece/cd_nom/392355</t>
  </si>
  <si>
    <t>Arge clotho (Hübner, 1793)</t>
  </si>
  <si>
    <t>&lt;i&gt;Arge clotho&lt;/i&gt; (Hübner, 1793)</t>
  </si>
  <si>
    <t>https://inpn.mnhn.fr/espece/cd_nom/976214</t>
  </si>
  <si>
    <t>&lt;i&gt;Melanargia japygia catalonica&lt;/i&gt; Sagarra, 1916</t>
  </si>
  <si>
    <t>https://inpn.mnhn.fr/espece/cd_nom/647208</t>
  </si>
  <si>
    <t>&lt;i&gt;Melanargia russiae catalonica&lt;/i&gt; Sagarra, 1916</t>
  </si>
  <si>
    <t>https://inpn.mnhn.fr/espece/cd_nom/647207</t>
  </si>
  <si>
    <t>&lt;i&gt;Melanargia russiae caussica&lt;/i&gt; Varin, 1951</t>
  </si>
  <si>
    <t>https://inpn.mnhn.fr/espece/cd_nom/647201</t>
  </si>
  <si>
    <t>&lt;i&gt;Melanargia russiae cleanthe&lt;/i&gt; (Boisduval, 1833)</t>
  </si>
  <si>
    <t>https://inpn.mnhn.fr/espece/cd_nom/53710</t>
  </si>
  <si>
    <t>&lt;i&gt;Melanargia russiae suwarovius&lt;/i&gt; (Herbst, 1796)</t>
  </si>
  <si>
    <t>https://inpn.mnhn.fr/espece/cd_nom/610395</t>
  </si>
  <si>
    <t>&lt;i&gt;Papilio arge russiae&lt;/i&gt; Esper, 1783</t>
  </si>
  <si>
    <t>https://inpn.mnhn.fr/espece/cd_nom/647199</t>
  </si>
  <si>
    <t>Papilio clotho Hübner, 1793</t>
  </si>
  <si>
    <t>&lt;i&gt;Papilio clotho&lt;/i&gt; Hübner, 1793</t>
  </si>
  <si>
    <t>https://inpn.mnhn.fr/espece/cd_nom/976215</t>
  </si>
  <si>
    <t>&lt;i&gt;Papilio suwarovius&lt;/i&gt; Herbst, 1796</t>
  </si>
  <si>
    <t>https://inpn.mnhn.fr/espece/cd_nom/392354</t>
  </si>
  <si>
    <t>Minois Hübner, 1819</t>
  </si>
  <si>
    <t>&lt;i&gt;Minois&lt;/i&gt; Hübner, 1819</t>
  </si>
  <si>
    <t>Grand Nègre des bois (Le), Dryade (La)</t>
  </si>
  <si>
    <t>https://inpn.mnhn.fr/espece/cd_nom/53364</t>
  </si>
  <si>
    <t>&lt;i&gt;Minois dryas dryas&lt;/i&gt; (Scopoli, 1763)</t>
  </si>
  <si>
    <t>https://inpn.mnhn.fr/espece/cd_nom/647360</t>
  </si>
  <si>
    <t>&lt;i&gt;Minois dryas phaedra&lt;/i&gt; (Linnaeus, 1764)</t>
  </si>
  <si>
    <t>https://inpn.mnhn.fr/espece/cd_nom/647361</t>
  </si>
  <si>
    <t>&lt;i&gt;Papilio dryas&lt;/i&gt; Scopoli, 1763</t>
  </si>
  <si>
    <t>https://inpn.mnhn.fr/espece/cd_nom/647359</t>
  </si>
  <si>
    <t>&lt;i&gt;Papilio phaedra&lt;/i&gt; Linnaeus, 1764</t>
  </si>
  <si>
    <t>https://inpn.mnhn.fr/espece/cd_nom/392367</t>
  </si>
  <si>
    <t>&lt;i&gt;Satyrus dryas&lt;/i&gt; (Scopoli, 1763)</t>
  </si>
  <si>
    <t>https://inpn.mnhn.fr/espece/cd_nom/716841</t>
  </si>
  <si>
    <t>&lt;i&gt;Satyrus phaedra&lt;/i&gt; (Linnaeus, 1764)</t>
  </si>
  <si>
    <t>https://inpn.mnhn.fr/espece/cd_nom/777619</t>
  </si>
  <si>
    <t>&lt;i&gt;Modestia&lt;/i&gt; Viloria &amp; Benmesbah, 2021</t>
  </si>
  <si>
    <t>&lt;i&gt;Modestia harpyia&lt;/i&gt; (C. Felder &amp; R. Felder, 1867)</t>
  </si>
  <si>
    <t>https://inpn.mnhn.fr/espece/cd_nom/1026217</t>
  </si>
  <si>
    <t>&lt;i&gt;Magneuptychia harpyia&lt;/i&gt; (C. Felder &amp; R. Felder, 1867)</t>
  </si>
  <si>
    <t>https://inpn.mnhn.fr/espece/cd_nom/750125</t>
  </si>
  <si>
    <t>&lt;i&gt;Neonympha harpyia&lt;/i&gt; C. Felder &amp; R. Felder, 1867</t>
  </si>
  <si>
    <t>https://inpn.mnhn.fr/espece/cd_nom/956089</t>
  </si>
  <si>
    <t>&lt;i&gt;Neonympha terentia&lt;/i&gt; C. Felder &amp; R. Felder, 1867</t>
  </si>
  <si>
    <t>https://inpn.mnhn.fr/espece/cd_nom/956090</t>
  </si>
  <si>
    <t>&lt;i&gt;Modestia modesta&lt;/i&gt; (Butler, 1867)</t>
  </si>
  <si>
    <t>https://inpn.mnhn.fr/espece/cd_nom/1026225</t>
  </si>
  <si>
    <t>&lt;i&gt;Magneuptychia modesta&lt;/i&gt; (Butler, 1867)</t>
  </si>
  <si>
    <t>https://inpn.mnhn.fr/espece/cd_nom/750220</t>
  </si>
  <si>
    <t>&lt;i&gt;Modestia remypignoux&lt;/i&gt; Benmesbah &amp; Viloria, 2021</t>
  </si>
  <si>
    <t>https://inpn.mnhn.fr/espece/cd_nom/1027773</t>
  </si>
  <si>
    <t>&lt;i&gt;Modica&lt;/i&gt; Zacca, Casagrande &amp; Willmot, 2023</t>
  </si>
  <si>
    <t>&lt;i&gt;Modica fugitiva&lt;/i&gt; (Lamas, 1997)</t>
  </si>
  <si>
    <t>https://inpn.mnhn.fr/espece/cd_nom/1026214</t>
  </si>
  <si>
    <t>&lt;i&gt;Magneuptychia fugitiva&lt;/i&gt; Lamas, 1997</t>
  </si>
  <si>
    <t>https://inpn.mnhn.fr/espece/cd_nom/759880</t>
  </si>
  <si>
    <t>(Brévignon, 2005)</t>
  </si>
  <si>
    <t>Modica maripa (Brévignon, 2005)</t>
  </si>
  <si>
    <t>&lt;i&gt;Modica maripa&lt;/i&gt; (Brévignon, 2005)</t>
  </si>
  <si>
    <t>https://inpn.mnhn.fr/espece/cd_nom/1026200</t>
  </si>
  <si>
    <t>Cissia maripa Brévignon, 2005</t>
  </si>
  <si>
    <t>&lt;i&gt;Cissia maripa&lt;/i&gt; Brévignon, 2005</t>
  </si>
  <si>
    <t>https://inpn.mnhn.fr/espece/cd_nom/774673</t>
  </si>
  <si>
    <t>&lt;i&gt;Modica myncea&lt;/i&gt; (Cramer, 1780)</t>
  </si>
  <si>
    <t>https://inpn.mnhn.fr/espece/cd_nom/1026201</t>
  </si>
  <si>
    <t>&lt;i&gt;Cissia myncea&lt;/i&gt; (Cramer, 1780)</t>
  </si>
  <si>
    <t>https://inpn.mnhn.fr/espece/cd_nom/750106</t>
  </si>
  <si>
    <t>&lt;i&gt;Nhambikuara&lt;/i&gt; Freitas, Barbosa &amp; Zacca, 2018</t>
  </si>
  <si>
    <t>&lt;i&gt;Nhambikuara furina&lt;/i&gt; (Hewitson, 1862)</t>
  </si>
  <si>
    <t>https://inpn.mnhn.fr/espece/cd_nom/1026238</t>
  </si>
  <si>
    <t>&lt;i&gt;Splendeuptychia furina&lt;/i&gt; (Hewitson, 1862)</t>
  </si>
  <si>
    <t>https://inpn.mnhn.fr/espece/cd_nom/750337</t>
  </si>
  <si>
    <t>&lt;i&gt;Nhambikuara junonia&lt;/i&gt; (Butler, 1867)</t>
  </si>
  <si>
    <t>https://inpn.mnhn.fr/espece/cd_nom/1026239</t>
  </si>
  <si>
    <t>&lt;i&gt;Splendeuptychia junonia&lt;/i&gt; (Butler, 1867)</t>
  </si>
  <si>
    <t>https://inpn.mnhn.fr/espece/cd_nom/750339</t>
  </si>
  <si>
    <t>&lt;i&gt;Nhambikuara mima&lt;/i&gt; (Butler, 1867)</t>
  </si>
  <si>
    <t>https://inpn.mnhn.fr/espece/cd_nom/1026249</t>
  </si>
  <si>
    <t>&lt;i&gt;Zischkaia mima&lt;/i&gt; (Butler, 1867)</t>
  </si>
  <si>
    <t>https://inpn.mnhn.fr/espece/cd_nom/750359</t>
  </si>
  <si>
    <t>Oeneis Hübner, 1819</t>
  </si>
  <si>
    <t>&lt;i&gt;Oeneis&lt;/i&gt; Hübner, 1819</t>
  </si>
  <si>
    <t>Chamoisé des glaciers (Le), Chamoisé alpin (Le), Satyre Aëllo (Le), Harpie (L'), Satyridé des glaciers (Le)</t>
  </si>
  <si>
    <t>https://inpn.mnhn.fr/espece/cd_nom/647363</t>
  </si>
  <si>
    <t>Chionobas aello (Hübner, 1804)</t>
  </si>
  <si>
    <t>&lt;i&gt;Chionobas aello&lt;/i&gt; (Hübner, 1804)</t>
  </si>
  <si>
    <t>https://inpn.mnhn.fr/espece/cd_nom/777833</t>
  </si>
  <si>
    <t>Oeneis aello Hübner, 1804</t>
  </si>
  <si>
    <t>&lt;i&gt;Oeneis aello&lt;/i&gt; Hübner, 1804</t>
  </si>
  <si>
    <t>https://inpn.mnhn.fr/espece/cd_nom/980102</t>
  </si>
  <si>
    <t>https://inpn.mnhn.fr/espece/cd_nom/53586</t>
  </si>
  <si>
    <t>Papilio aello Hübner, 1804</t>
  </si>
  <si>
    <t>&lt;i&gt;Papilio aello&lt;/i&gt; Hübner, 1804</t>
  </si>
  <si>
    <t>https://inpn.mnhn.fr/espece/cd_nom/392357</t>
  </si>
  <si>
    <t>&lt;i&gt;Papilio glacialis&lt;/i&gt; Moll, 1785</t>
  </si>
  <si>
    <t>https://inpn.mnhn.fr/espece/cd_nom/647364</t>
  </si>
  <si>
    <t>Oeneis jutta (Hübner, 1806)</t>
  </si>
  <si>
    <t>&lt;i&gt;Oeneis jutta&lt;/i&gt; (Hübner, 1806)</t>
  </si>
  <si>
    <t>Chamoisé lapon (Le)</t>
  </si>
  <si>
    <t>Jutta Arctic</t>
  </si>
  <si>
    <t>https://inpn.mnhn.fr/espece/cd_nom/53592</t>
  </si>
  <si>
    <t>Pararge Hübner, 1819</t>
  </si>
  <si>
    <t>&lt;i&gt;Pararge&lt;/i&gt; Hübner, 1819</t>
  </si>
  <si>
    <t>Tircis (Le), Argus des Bois (L'), Égérie (L')</t>
  </si>
  <si>
    <t>Speckled Wood</t>
  </si>
  <si>
    <t>https://inpn.mnhn.fr/espece/cd_nom/53595</t>
  </si>
  <si>
    <t>&lt;i&gt;Lasiommata aegeria&lt;/i&gt; (Linnaeus, 1758)</t>
  </si>
  <si>
    <t>https://inpn.mnhn.fr/espece/cd_nom/821853</t>
  </si>
  <si>
    <t>&lt;i&gt;Papilio aegeria&lt;/i&gt; Linnaeus, 1758</t>
  </si>
  <si>
    <t>https://inpn.mnhn.fr/espece/cd_nom/647254</t>
  </si>
  <si>
    <t>&lt;i&gt;Pararge egeria&lt;/i&gt; (Ochsenheimer, 1807)</t>
  </si>
  <si>
    <t>https://inpn.mnhn.fr/espece/cd_nom/774654</t>
  </si>
  <si>
    <t>&lt;i&gt;Satyrus aegeria&lt;/i&gt; (Linnaeus, 1758)</t>
  </si>
  <si>
    <t>https://inpn.mnhn.fr/espece/cd_nom/775011</t>
  </si>
  <si>
    <t>&lt;i&gt;Pararge aegeria tircis&lt;/i&gt; (Butler, 1867)</t>
  </si>
  <si>
    <t>https://inpn.mnhn.fr/espece/cd_nom/53598</t>
  </si>
  <si>
    <t>&lt;i&gt;Coenonympha egerides&lt;/i&gt; (Staudinger, 1871)</t>
  </si>
  <si>
    <t>https://inpn.mnhn.fr/espece/cd_nom/392282</t>
  </si>
  <si>
    <t>&lt;i&gt;Lasiommata tircis&lt;/i&gt; Butler, 1867</t>
  </si>
  <si>
    <t>https://inpn.mnhn.fr/espece/cd_nom/647310</t>
  </si>
  <si>
    <t>&lt;i&gt;Pararge aegeria aegeria&lt;/i&gt; auct. non (Linnaeus, 1758)</t>
  </si>
  <si>
    <t>https://inpn.mnhn.fr/espece/cd_nom/53597</t>
  </si>
  <si>
    <t>&lt;i&gt;Pararge aegeria camoena&lt;/i&gt; Fruhstorfer, 1908</t>
  </si>
  <si>
    <t>https://inpn.mnhn.fr/espece/cd_nom/833242</t>
  </si>
  <si>
    <t>&lt;i&gt;Pararge aegeria egerides&lt;/i&gt; Staudinger, 1871</t>
  </si>
  <si>
    <t>https://inpn.mnhn.fr/espece/cd_nom/825312</t>
  </si>
  <si>
    <t>&lt;i&gt;Pararge aegeria italica&lt;/i&gt; Verity, 1916</t>
  </si>
  <si>
    <t>https://inpn.mnhn.fr/espece/cd_nom/713992</t>
  </si>
  <si>
    <t>&lt;i&gt;Pararge aegeria paulumaegeria&lt;/i&gt; Verity, 1957</t>
  </si>
  <si>
    <t>https://inpn.mnhn.fr/espece/cd_nom/833234</t>
  </si>
  <si>
    <t>&lt;i&gt;Pararge aegeria sardoa&lt;/i&gt; auct. non Verity, 1908</t>
  </si>
  <si>
    <t>https://inpn.mnhn.fr/espece/cd_nom/833232</t>
  </si>
  <si>
    <t>&lt;i&gt;Pararge aegeria synexergica&lt;/i&gt; Verity, 1953</t>
  </si>
  <si>
    <t>https://inpn.mnhn.fr/espece/cd_nom/713994</t>
  </si>
  <si>
    <t>&lt;i&gt;Satyrus tircis&lt;/i&gt; Godart, 1821</t>
  </si>
  <si>
    <t>https://inpn.mnhn.fr/espece/cd_nom/392281</t>
  </si>
  <si>
    <t>&lt;i&gt;Paratisiphone&lt;/i&gt; Watkins, 1928</t>
  </si>
  <si>
    <t>&lt;i&gt;Paratisiphone lyrnessa&lt;/i&gt; (Hewitson, 1872)</t>
  </si>
  <si>
    <t>https://inpn.mnhn.fr/espece/cd_nom/830003</t>
  </si>
  <si>
    <t>&lt;i&gt;Pareuptychia&lt;/i&gt; Forster, 1964</t>
  </si>
  <si>
    <t>&lt;i&gt;Pareuptychia binocula&lt;/i&gt; (Butler, 1869)</t>
  </si>
  <si>
    <t>https://inpn.mnhn.fr/espece/cd_nom/759890</t>
  </si>
  <si>
    <t>Pareuptychia hervei Brévignon, 2005</t>
  </si>
  <si>
    <t>&lt;i&gt;Pareuptychia hervei&lt;/i&gt; Brévignon, 2005</t>
  </si>
  <si>
    <t>https://inpn.mnhn.fr/espece/cd_nom/759891</t>
  </si>
  <si>
    <t>&lt;i&gt;Pareuptychia hesionides&lt;/i&gt; (Forster, 1964)</t>
  </si>
  <si>
    <t>https://inpn.mnhn.fr/espece/cd_nom/750236</t>
  </si>
  <si>
    <t>Pareuptychia hesionides deviae Brévignon, 2005</t>
  </si>
  <si>
    <t>&lt;i&gt;Pareuptychia hesionides deviae&lt;/i&gt; Brévignon, 2005</t>
  </si>
  <si>
    <t>https://inpn.mnhn.fr/espece/cd_nom/774692</t>
  </si>
  <si>
    <t>&lt;i&gt;Pareuptychia lydia&lt;/i&gt; (Cramer, 1777)</t>
  </si>
  <si>
    <t>https://inpn.mnhn.fr/espece/cd_nom/750237</t>
  </si>
  <si>
    <t>&lt;i&gt;Neonympha calpurnia&lt;/i&gt; C. Felder &amp; R. Felder, 1867</t>
  </si>
  <si>
    <t>https://inpn.mnhn.fr/espece/cd_nom/956092</t>
  </si>
  <si>
    <t>&lt;i&gt;Pareuptychia metaleuca&lt;/i&gt; Boisduval, 1870</t>
  </si>
  <si>
    <t>https://inpn.mnhn.fr/espece/cd_nom/1028503</t>
  </si>
  <si>
    <t>Pareuptychia metaleuca tekolokem Brévignon, 2005</t>
  </si>
  <si>
    <t>&lt;i&gt;Pareuptychia metaleuca tekolokem&lt;/i&gt; Brévignon, 2005</t>
  </si>
  <si>
    <t>https://inpn.mnhn.fr/espece/cd_nom/1028502</t>
  </si>
  <si>
    <t>&lt;i&gt;Pareuptychia ocirrhoe&lt;/i&gt; (Fabricius, 1777)</t>
  </si>
  <si>
    <t>https://inpn.mnhn.fr/espece/cd_nom/774690</t>
  </si>
  <si>
    <t>&lt;i&gt;Papilio ocirrhoe&lt;/i&gt; Fabricius, 1777</t>
  </si>
  <si>
    <t>https://inpn.mnhn.fr/espece/cd_nom/790642</t>
  </si>
  <si>
    <t>&lt;i&gt;Pareuptychia hesione&lt;/i&gt; (Sulzer, 1776)</t>
  </si>
  <si>
    <t>https://inpn.mnhn.fr/espece/cd_nom/750235</t>
  </si>
  <si>
    <t>&lt;i&gt;Paryphthimoides&lt;/i&gt; Forster, 1964</t>
  </si>
  <si>
    <t>&lt;i&gt;Paryphthimoides brixius&lt;/i&gt; (Godart, 1824)</t>
  </si>
  <si>
    <t>https://inpn.mnhn.fr/espece/cd_nom/1001309</t>
  </si>
  <si>
    <t>&lt;i&gt;Caeruleuptychia brixius&lt;/i&gt; (Godart, 1824)</t>
  </si>
  <si>
    <t>https://inpn.mnhn.fr/espece/cd_nom/750005</t>
  </si>
  <si>
    <t>&lt;i&gt;Paryphthimoides brixius brixius&lt;/i&gt; (Godart, 1824)</t>
  </si>
  <si>
    <t>https://inpn.mnhn.fr/espece/cd_nom/1001310</t>
  </si>
  <si>
    <t>Brévignon, 2020</t>
  </si>
  <si>
    <t>Paryphthimoides brixius rouranensis Brévignon, 2020</t>
  </si>
  <si>
    <t>&lt;i&gt;Paryphthimoides brixius rouranensis&lt;/i&gt; Brévignon, 2020</t>
  </si>
  <si>
    <t>https://inpn.mnhn.fr/espece/cd_nom/1001312</t>
  </si>
  <si>
    <t>Paryphthimoides sheba (Brévignon &amp; Benmesbah, 2012)</t>
  </si>
  <si>
    <t>&lt;i&gt;Paryphthimoides sheba&lt;/i&gt; (Brévignon &amp; Benmesbah, 2012)</t>
  </si>
  <si>
    <t>https://inpn.mnhn.fr/espece/cd_nom/1026230</t>
  </si>
  <si>
    <t>Magneuptychia opima sheba Brévignon &amp; Benmesbah, 2012</t>
  </si>
  <si>
    <t>&lt;i&gt;Magneuptychia opima sheba&lt;/i&gt; Brévignon &amp; Benmesbah, 2012</t>
  </si>
  <si>
    <t>https://inpn.mnhn.fr/espece/cd_nom/761009</t>
  </si>
  <si>
    <t>&lt;i&gt;Magneuptychia opima&lt;/i&gt; auct. non (Weymer, 1911)</t>
  </si>
  <si>
    <t>https://inpn.mnhn.fr/espece/cd_nom/750223</t>
  </si>
  <si>
    <t>&lt;i&gt;Paryphthimoides terrestris&lt;/i&gt; (Butler, 1867)</t>
  </si>
  <si>
    <t>https://inpn.mnhn.fr/espece/cd_nom/1001306</t>
  </si>
  <si>
    <t>&lt;i&gt;Cissia terrestris&lt;/i&gt; (Butler, 1867)</t>
  </si>
  <si>
    <t>https://inpn.mnhn.fr/espece/cd_nom/750109</t>
  </si>
  <si>
    <t>&lt;i&gt;Paryphthimoides terrestris terrestris&lt;/i&gt; (Butler, 1867)</t>
  </si>
  <si>
    <t>https://inpn.mnhn.fr/espece/cd_nom/1001305</t>
  </si>
  <si>
    <t>&lt;i&gt;Paryphthimoides touloulou&lt;/i&gt; (Benmesbah, 2015)</t>
  </si>
  <si>
    <t>https://inpn.mnhn.fr/espece/cd_nom/1001308</t>
  </si>
  <si>
    <t>&lt;i&gt;Cissia touloulou&lt;/i&gt; Benmesbah, 2015</t>
  </si>
  <si>
    <t>https://inpn.mnhn.fr/espece/cd_nom/812224</t>
  </si>
  <si>
    <t>&lt;i&gt;Posttaygetis&lt;/i&gt; Forster, 1964</t>
  </si>
  <si>
    <t>&lt;i&gt;Posttaygetis penelea&lt;/i&gt; (Cramer, 1777)</t>
  </si>
  <si>
    <t>https://inpn.mnhn.fr/espece/cd_nom/750244</t>
  </si>
  <si>
    <t>&lt;i&gt;Pseudeuptychia&lt;/i&gt; Forster, 1964</t>
  </si>
  <si>
    <t>&lt;i&gt;Pseudeuptychia herseis&lt;/i&gt; (Godart, 1824)</t>
  </si>
  <si>
    <t>https://inpn.mnhn.fr/espece/cd_nom/1026192</t>
  </si>
  <si>
    <t>&lt;i&gt;Chloreuptychia herseis&lt;/i&gt; (Godart, 1824)</t>
  </si>
  <si>
    <t>https://inpn.mnhn.fr/espece/cd_nom/750101</t>
  </si>
  <si>
    <t>&lt;i&gt;Papilio herse&lt;/i&gt; Cramer, 1775</t>
  </si>
  <si>
    <t>https://inpn.mnhn.fr/espece/cd_nom/924192</t>
  </si>
  <si>
    <t>&lt;i&gt;Satyrus herseis&lt;/i&gt; Godart, 1824</t>
  </si>
  <si>
    <t>https://inpn.mnhn.fr/espece/cd_nom/924191</t>
  </si>
  <si>
    <t>&lt;i&gt;Pseudeuptychia marica&lt;/i&gt; (Weymer, 1911)</t>
  </si>
  <si>
    <t>https://inpn.mnhn.fr/espece/cd_nom/1026193</t>
  </si>
  <si>
    <t>&lt;i&gt;Chloreuptychia marica&lt;/i&gt; (Weymer, 1911)</t>
  </si>
  <si>
    <t>https://inpn.mnhn.fr/espece/cd_nom/750103</t>
  </si>
  <si>
    <t>(Brévignon, Rosant, Lamas &amp; Willmott, 2019)</t>
  </si>
  <si>
    <t>Pseudeuptychia rectilinea (Brévignon, Rosant, Lamas &amp; Willmott, 2019)</t>
  </si>
  <si>
    <t>&lt;i&gt;Pseudeuptychia rectilinea&lt;/i&gt; (Brévignon, Rosant, Lamas &amp; Willmott, 2019)</t>
  </si>
  <si>
    <t>https://inpn.mnhn.fr/espece/cd_nom/1026194</t>
  </si>
  <si>
    <t>Brévignon, Rosant, Lamas &amp; Willmott, 2019</t>
  </si>
  <si>
    <t>Chloreuptychia rectilinea Brévignon, Rosant, Lamas &amp; Willmott, 2019</t>
  </si>
  <si>
    <t>&lt;i&gt;Chloreuptychia rectilinea&lt;/i&gt; Brévignon, Rosant, Lamas &amp; Willmott, 2019</t>
  </si>
  <si>
    <t>https://inpn.mnhn.fr/espece/cd_nom/924193</t>
  </si>
  <si>
    <t>&lt;i&gt;Pseudodebis&lt;/i&gt; Forster, 1964</t>
  </si>
  <si>
    <t>&lt;i&gt;Taygetomorpha&lt;/i&gt; Miller, 2004</t>
  </si>
  <si>
    <t>&lt;i&gt;Pseudodebis celia&lt;/i&gt; (Cramer, 1779)</t>
  </si>
  <si>
    <t>https://inpn.mnhn.fr/espece/cd_nom/1026241</t>
  </si>
  <si>
    <t>&lt;i&gt;Taygetis celia&lt;/i&gt; (Cramer, 1779)</t>
  </si>
  <si>
    <t>https://inpn.mnhn.fr/espece/cd_nom/750342</t>
  </si>
  <si>
    <t>&lt;i&gt;Taygetomorpha celia&lt;/i&gt; (Cramer, 1779)</t>
  </si>
  <si>
    <t>https://inpn.mnhn.fr/espece/cd_nom/774666</t>
  </si>
  <si>
    <t>&lt;i&gt;Pseudodebis marpessa&lt;/i&gt; (Hewitson, 1862)</t>
  </si>
  <si>
    <t>https://inpn.mnhn.fr/espece/cd_nom/750246</t>
  </si>
  <si>
    <t>&lt;i&gt;Pseudodebis valentina&lt;/i&gt; (Cramer, 1779)</t>
  </si>
  <si>
    <t>https://inpn.mnhn.fr/espece/cd_nom/750247</t>
  </si>
  <si>
    <t>Pyronia Hübner, 1819</t>
  </si>
  <si>
    <t>&lt;i&gt;Pyronia&lt;/i&gt; Hübner, 1819</t>
  </si>
  <si>
    <t>Ocellé rubané (Le), Tityre (Le), Titire (Le)</t>
  </si>
  <si>
    <t>https://inpn.mnhn.fr/espece/cd_nom/53693</t>
  </si>
  <si>
    <t>&lt;i&gt;Epinephele pasiphae&lt;/i&gt; (Esper, 1781)</t>
  </si>
  <si>
    <t>https://inpn.mnhn.fr/espece/cd_nom/774656</t>
  </si>
  <si>
    <t>&lt;i&gt;Maniola bathseba davidiana&lt;/i&gt; Hemming, 1934</t>
  </si>
  <si>
    <t>https://inpn.mnhn.fr/espece/cd_nom/785848</t>
  </si>
  <si>
    <t>&lt;i&gt;Maniola pasiphae&lt;/i&gt; (Esper, 1781)</t>
  </si>
  <si>
    <t>https://inpn.mnhn.fr/espece/cd_nom/1026020</t>
  </si>
  <si>
    <t>&lt;i&gt;Papilio bathseba&lt;/i&gt; Fabricius, 1793</t>
  </si>
  <si>
    <t>https://inpn.mnhn.fr/espece/cd_nom/647179</t>
  </si>
  <si>
    <t>&lt;i&gt;Papilio pasiphae&lt;/i&gt; Esper, 1781</t>
  </si>
  <si>
    <t>https://inpn.mnhn.fr/espece/cd_nom/392303</t>
  </si>
  <si>
    <t>&lt;i&gt;Pyronia bathseba davidiana&lt;/i&gt; (Hemming, 1934)</t>
  </si>
  <si>
    <t>https://inpn.mnhn.fr/espece/cd_nom/785847</t>
  </si>
  <si>
    <t>&lt;i&gt;Pyronia bathseba pardilloi&lt;/i&gt; de Sagarra, 1924</t>
  </si>
  <si>
    <t>https://inpn.mnhn.fr/espece/cd_nom/622522</t>
  </si>
  <si>
    <t>&lt;i&gt;Pyronia pardilloi&lt;/i&gt; de Sagarra, 1924</t>
  </si>
  <si>
    <t>https://inpn.mnhn.fr/espece/cd_nom/392304</t>
  </si>
  <si>
    <t>&lt;i&gt;Pyronia pasiphae pardilloi&lt;/i&gt; Sagarra, 1924</t>
  </si>
  <si>
    <t>https://inpn.mnhn.fr/espece/cd_nom/721271</t>
  </si>
  <si>
    <t>&lt;i&gt;Satyrus pasiphae&lt;/i&gt; (Esper, 1781)</t>
  </si>
  <si>
    <t>https://inpn.mnhn.fr/espece/cd_nom/777329</t>
  </si>
  <si>
    <t>Ocellé de le Canche (Le), Ida (L')</t>
  </si>
  <si>
    <t>https://inpn.mnhn.fr/espece/cd_nom/53697</t>
  </si>
  <si>
    <t>&lt;i&gt;Epinephele ida cecilia&lt;/i&gt; Vallentin, 1894</t>
  </si>
  <si>
    <t>https://inpn.mnhn.fr/espece/cd_nom/647180</t>
  </si>
  <si>
    <t>Epinephele ida neapolitana Oberthür, 1909</t>
  </si>
  <si>
    <t>&lt;i&gt;Epinephele ida neapolitana&lt;/i&gt; Oberthür, 1909</t>
  </si>
  <si>
    <t>https://inpn.mnhn.fr/espece/cd_nom/721314</t>
  </si>
  <si>
    <t>&lt;i&gt;Epinephele ida&lt;/i&gt; (Esper, 1785)</t>
  </si>
  <si>
    <t>https://inpn.mnhn.fr/espece/cd_nom/838706</t>
  </si>
  <si>
    <t>&lt;i&gt;Maniola aphrodite&lt;/i&gt; Hemming, 1934</t>
  </si>
  <si>
    <t>https://inpn.mnhn.fr/espece/cd_nom/785849</t>
  </si>
  <si>
    <t>&lt;i&gt;Maniola ida&lt;/i&gt; (Esper, 1785)</t>
  </si>
  <si>
    <t>https://inpn.mnhn.fr/espece/cd_nom/1026018</t>
  </si>
  <si>
    <t>&lt;i&gt;Papilio ida&lt;/i&gt; Esper, 1785</t>
  </si>
  <si>
    <t>https://inpn.mnhn.fr/espece/cd_nom/392302</t>
  </si>
  <si>
    <t>&lt;i&gt;Pyronia cecilia aphrodite&lt;/i&gt; (Hemming, 1934)</t>
  </si>
  <si>
    <t>https://inpn.mnhn.fr/espece/cd_nom/785850</t>
  </si>
  <si>
    <t>&lt;i&gt;Pyronia cecilia cecilia&lt;/i&gt; (Vallantin, 1894)</t>
  </si>
  <si>
    <t>https://inpn.mnhn.fr/espece/cd_nom/608403</t>
  </si>
  <si>
    <t>(Oberthür, 1909)</t>
  </si>
  <si>
    <t>Pyronia cecilia neapolitana (Oberthür, 1909)</t>
  </si>
  <si>
    <t>&lt;i&gt;Pyronia cecilia neapolitana&lt;/i&gt; (Oberthür, 1909)</t>
  </si>
  <si>
    <t>https://inpn.mnhn.fr/espece/cd_nom/608404</t>
  </si>
  <si>
    <t>&lt;i&gt;Pyronia ida&lt;/i&gt; (Esper, 1785)</t>
  </si>
  <si>
    <t>https://inpn.mnhn.fr/espece/cd_nom/884639</t>
  </si>
  <si>
    <t>&lt;i&gt;Satyrus ida&lt;/i&gt; (Esper, 1785)</t>
  </si>
  <si>
    <t>https://inpn.mnhn.fr/espece/cd_nom/777357</t>
  </si>
  <si>
    <t>Amaryllis (L'), Satyre tithon (Le), Titon (Le)</t>
  </si>
  <si>
    <t>Gatekeeper</t>
  </si>
  <si>
    <t>https://inpn.mnhn.fr/espece/cd_nom/608405</t>
  </si>
  <si>
    <t>&lt;i&gt;Epinephele tithonus fulgens&lt;/i&gt; Turati, 1912</t>
  </si>
  <si>
    <t>https://inpn.mnhn.fr/espece/cd_nom/647185</t>
  </si>
  <si>
    <t>&lt;i&gt;Epinephele tithonus&lt;/i&gt; (Linnaeus, 1771)</t>
  </si>
  <si>
    <t>https://inpn.mnhn.fr/espece/cd_nom/777434</t>
  </si>
  <si>
    <t>&lt;i&gt;Maniola tithonus&lt;/i&gt; (Linnaeus, 1771)</t>
  </si>
  <si>
    <t>https://inpn.mnhn.fr/espece/cd_nom/1026017</t>
  </si>
  <si>
    <t>&lt;i&gt;Papilio amaryllis&lt;/i&gt; Geoffroy &lt;i&gt;in&lt;/i&gt; Fourcroy, 1785</t>
  </si>
  <si>
    <t>https://inpn.mnhn.fr/espece/cd_nom/807132</t>
  </si>
  <si>
    <t>&lt;i&gt;Papilio pilosellae&lt;/i&gt; Fabricius, 1775</t>
  </si>
  <si>
    <t>https://inpn.mnhn.fr/espece/cd_nom/952338</t>
  </si>
  <si>
    <t>Papilio tithone Hübner, 1819</t>
  </si>
  <si>
    <t>&lt;i&gt;Papilio tithone&lt;/i&gt; Hübner, 1819</t>
  </si>
  <si>
    <t>https://inpn.mnhn.fr/espece/cd_nom/712403</t>
  </si>
  <si>
    <t>&lt;i&gt;Papilio tithonus&lt;/i&gt; Linnaeus, 1771</t>
  </si>
  <si>
    <t>https://inpn.mnhn.fr/espece/cd_nom/647181</t>
  </si>
  <si>
    <t>&lt;i&gt;Pyronia tithonus cid&lt;/i&gt; Sagarra, 1924</t>
  </si>
  <si>
    <t>https://inpn.mnhn.fr/espece/cd_nom/714123</t>
  </si>
  <si>
    <t>&lt;i&gt;Pyronia tithonus fulgens&lt;/i&gt; Turati, 1912</t>
  </si>
  <si>
    <t>https://inpn.mnhn.fr/espece/cd_nom/533302</t>
  </si>
  <si>
    <t>&lt;i&gt;Pyronia tithonus paratransiens&lt;/i&gt; Verity, 1937</t>
  </si>
  <si>
    <t>https://inpn.mnhn.fr/espece/cd_nom/647184</t>
  </si>
  <si>
    <t>&lt;i&gt;Pyronia tithonus tithonus&lt;/i&gt; (Linnaeus, 1771)</t>
  </si>
  <si>
    <t>https://inpn.mnhn.fr/espece/cd_nom/647183</t>
  </si>
  <si>
    <t>&lt;i&gt;Pyronia tithonus&lt;/i&gt; (Linnaeus, 1767)</t>
  </si>
  <si>
    <t>https://inpn.mnhn.fr/espece/cd_nom/53691</t>
  </si>
  <si>
    <t>&lt;i&gt;Satyrus amaryllis&lt;/i&gt; (Geoffroy &lt;i&gt;in&lt;/i&gt; Fourcroy, 1785)</t>
  </si>
  <si>
    <t>https://inpn.mnhn.fr/espece/cd_nom/807131</t>
  </si>
  <si>
    <t>&lt;i&gt;Satyrus pilosellae&lt;/i&gt; (Fabricius, 1775)</t>
  </si>
  <si>
    <t>https://inpn.mnhn.fr/espece/cd_nom/1023376</t>
  </si>
  <si>
    <t>&lt;i&gt;Satyrus tithonus&lt;/i&gt; (Linnaeus, 1771)</t>
  </si>
  <si>
    <t>https://inpn.mnhn.fr/espece/cd_nom/775008</t>
  </si>
  <si>
    <t>&lt;i&gt;Satyrotaygetis&lt;/i&gt; Forster, 1964</t>
  </si>
  <si>
    <t>&lt;i&gt;Satyrotaygetis iris&lt;/i&gt; (C. Felder &amp; R. Felder, 1867)</t>
  </si>
  <si>
    <t>https://inpn.mnhn.fr/espece/cd_nom/1026219</t>
  </si>
  <si>
    <t>&lt;i&gt;Magneuptychia iris&lt;/i&gt; (C. Felder &amp; R. Felder, 1867)</t>
  </si>
  <si>
    <t>https://inpn.mnhn.fr/espece/cd_nom/750225</t>
  </si>
  <si>
    <t>&lt;i&gt;Satyrus&lt;/i&gt; Latreille, 1810</t>
  </si>
  <si>
    <t>Petite Coronide (La), Actéon (L'), Coronis (Le), Actée (L')</t>
  </si>
  <si>
    <t>https://inpn.mnhn.fr/espece/cd_nom/53356</t>
  </si>
  <si>
    <t>&lt;i&gt;Hipparchia actaea&lt;/i&gt; (Esper, 1781)</t>
  </si>
  <si>
    <t>https://inpn.mnhn.fr/espece/cd_nom/1026072</t>
  </si>
  <si>
    <t>&lt;i&gt;Papilio actaea&lt;/i&gt; Esper, 1781</t>
  </si>
  <si>
    <t>https://inpn.mnhn.fr/espece/cd_nom/647365</t>
  </si>
  <si>
    <t>&lt;i&gt;Satyrus actaea actaea&lt;/i&gt; (Esper, 1781)</t>
  </si>
  <si>
    <t>https://inpn.mnhn.fr/espece/cd_nom/647366</t>
  </si>
  <si>
    <t>&lt;i&gt;Satyrus actaea aigoualensis&lt;/i&gt; Foulquier &lt;i&gt;in&lt;/i&gt; Lhomme, 1923</t>
  </si>
  <si>
    <t>https://inpn.mnhn.fr/espece/cd_nom/647367</t>
  </si>
  <si>
    <t>Grande Coronide (La), Pupillé (Le), Semi-Actéon (Le)</t>
  </si>
  <si>
    <t>https://inpn.mnhn.fr/espece/cd_nom/53358</t>
  </si>
  <si>
    <t>&lt;i&gt;Hipparchia cordula&lt;/i&gt; (Fabricius, 1793)</t>
  </si>
  <si>
    <t>https://inpn.mnhn.fr/espece/cd_nom/1026073</t>
  </si>
  <si>
    <t>Papilio bryce Hübner, 1800</t>
  </si>
  <si>
    <t>&lt;i&gt;Papilio bryce&lt;/i&gt; Hübner, 1800</t>
  </si>
  <si>
    <t>https://inpn.mnhn.fr/espece/cd_nom/392369</t>
  </si>
  <si>
    <t>&lt;i&gt;Papilio cordula&lt;/i&gt; Fabricius, 1793</t>
  </si>
  <si>
    <t>https://inpn.mnhn.fr/espece/cd_nom/392368</t>
  </si>
  <si>
    <t>&lt;i&gt;Papilio ferula&lt;/i&gt; Fabricius, 1793</t>
  </si>
  <si>
    <t>https://inpn.mnhn.fr/espece/cd_nom/647368</t>
  </si>
  <si>
    <t>Oberthür, 199</t>
  </si>
  <si>
    <t>Satyrus cordula actaeina Oberthür, 199</t>
  </si>
  <si>
    <t>&lt;i&gt;Satyrus cordula actaeina&lt;/i&gt; Oberthür, 199</t>
  </si>
  <si>
    <t>https://inpn.mnhn.fr/espece/cd_nom/980904</t>
  </si>
  <si>
    <t>&lt;i&gt;Satyrus cordula&lt;/i&gt; (Fabricius, 1793)</t>
  </si>
  <si>
    <t>https://inpn.mnhn.fr/espece/cd_nom/53360</t>
  </si>
  <si>
    <t>&lt;i&gt;Satyrus ferula ferula&lt;/i&gt; (Fabricius, 1793)</t>
  </si>
  <si>
    <t>https://inpn.mnhn.fr/espece/cd_nom/53361</t>
  </si>
  <si>
    <t>&lt;i&gt;Sepona&lt;/i&gt; Freitas &amp; Barbosa, 2016</t>
  </si>
  <si>
    <t>&lt;i&gt;Sepona punctata&lt;/i&gt; (Weymer, 1911)</t>
  </si>
  <si>
    <t>https://inpn.mnhn.fr/espece/cd_nom/1026203</t>
  </si>
  <si>
    <t>&lt;i&gt;Euptychia punctata&lt;/i&gt; Weymer, 1911</t>
  </si>
  <si>
    <t>https://inpn.mnhn.fr/espece/cd_nom/1026204</t>
  </si>
  <si>
    <t>&lt;i&gt;Harjesia griseola&lt;/i&gt; (Weymer, 1911)</t>
  </si>
  <si>
    <t>https://inpn.mnhn.fr/espece/cd_nom/750121</t>
  </si>
  <si>
    <t>&lt;i&gt;Splendeuptychia&lt;/i&gt; Forster, 1964</t>
  </si>
  <si>
    <t>&lt;i&gt;Splendeuptychia gera&lt;/i&gt; (Hewitson, 1850)</t>
  </si>
  <si>
    <t>https://inpn.mnhn.fr/espece/cd_nom/1026215</t>
  </si>
  <si>
    <t>&lt;i&gt;Magneuptychia gera&lt;/i&gt; (Hewitson, 1850)</t>
  </si>
  <si>
    <t>https://inpn.mnhn.fr/espece/cd_nom/750124</t>
  </si>
  <si>
    <t>&lt;i&gt;Splendeuptychia nortia&lt;/i&gt; (Hewitson, 1862)</t>
  </si>
  <si>
    <t>https://inpn.mnhn.fr/espece/cd_nom/750334</t>
  </si>
  <si>
    <t>&lt;i&gt;Splendeuptychia purusana&lt;/i&gt; (Aurivillius, 1929)</t>
  </si>
  <si>
    <t>https://inpn.mnhn.fr/espece/cd_nom/774730</t>
  </si>
  <si>
    <t>&lt;i&gt;Stephenympha&lt;/i&gt; Viloria, 2022</t>
  </si>
  <si>
    <t>&lt;i&gt;Stephenympha eriphule&lt;/i&gt; (Butler, 1867)</t>
  </si>
  <si>
    <t>https://inpn.mnhn.fr/espece/cd_nom/1026248</t>
  </si>
  <si>
    <t>&lt;i&gt;Yphthimoides eriphule&lt;/i&gt; (Butler, 1867)</t>
  </si>
  <si>
    <t>https://inpn.mnhn.fr/espece/cd_nom/750357</t>
  </si>
  <si>
    <t>&lt;i&gt;Stevenaria&lt;/i&gt; Viloria, Costa, Neild &amp; Nakahara, 2016</t>
  </si>
  <si>
    <t>&lt;i&gt;Stevenaria divergens&lt;/i&gt; (Butler, 1867)</t>
  </si>
  <si>
    <t>https://inpn.mnhn.fr/espece/cd_nom/1026213</t>
  </si>
  <si>
    <t>&lt;i&gt;Magneuptychia divergens&lt;/i&gt; (Butler, 1867)</t>
  </si>
  <si>
    <t>https://inpn.mnhn.fr/espece/cd_nom/750123</t>
  </si>
  <si>
    <t>&lt;i&gt;Taygetina&lt;/i&gt; Forster, 1964</t>
  </si>
  <si>
    <t>&lt;i&gt;Taygetina gulnare&lt;/i&gt; (Butler, 1870)</t>
  </si>
  <si>
    <t>https://inpn.mnhn.fr/espece/cd_nom/1026206</t>
  </si>
  <si>
    <t>&lt;i&gt;Harjesia gulnare&lt;/i&gt; (Butler, 1870)</t>
  </si>
  <si>
    <t>https://inpn.mnhn.fr/espece/cd_nom/750120</t>
  </si>
  <si>
    <t>Taygetis Hübner, 1819</t>
  </si>
  <si>
    <t>&lt;i&gt;Taygetis&lt;/i&gt; Hübner, 1819</t>
  </si>
  <si>
    <t>&lt;i&gt;Taygetis cleopatra&lt;/i&gt; C. Felder &amp; R. Felder, 1862</t>
  </si>
  <si>
    <t>https://inpn.mnhn.fr/espece/cd_nom/750343</t>
  </si>
  <si>
    <t>&lt;i&gt;Taygetis xenana&lt;/i&gt; (Butler, 1869)</t>
  </si>
  <si>
    <t>https://inpn.mnhn.fr/espece/cd_nom/750354</t>
  </si>
  <si>
    <t>&lt;i&gt;Taygetis echo&lt;/i&gt; (Cramer, 1775)</t>
  </si>
  <si>
    <t>https://inpn.mnhn.fr/espece/cd_nom/750345</t>
  </si>
  <si>
    <t>Taygetis kharisma Brévignon &amp; Benmesbah, 2012</t>
  </si>
  <si>
    <t>&lt;i&gt;Taygetis kharisma&lt;/i&gt; Brévignon &amp; Benmesbah, 2012</t>
  </si>
  <si>
    <t>https://inpn.mnhn.fr/espece/cd_nom/750347</t>
  </si>
  <si>
    <t>&lt;i&gt;Taygetis laches&lt;/i&gt; (Fabricius, 1793)</t>
  </si>
  <si>
    <t>https://inpn.mnhn.fr/espece/cd_nom/750348</t>
  </si>
  <si>
    <t>&lt;i&gt;Papilio andromeda&lt;/i&gt; Cramer, 1776</t>
  </si>
  <si>
    <t>https://inpn.mnhn.fr/espece/cd_nom/783589</t>
  </si>
  <si>
    <t>&lt;i&gt;Taygetis andromeda&lt;/i&gt; (Cramer, 1776)</t>
  </si>
  <si>
    <t>https://inpn.mnhn.fr/espece/cd_nom/750341</t>
  </si>
  <si>
    <t>&lt;i&gt;Taygetis laches laches&lt;/i&gt; (Fabricius, 1793)</t>
  </si>
  <si>
    <t>https://inpn.mnhn.fr/espece/cd_nom/813680</t>
  </si>
  <si>
    <t>&lt;i&gt;Taygetis larua&lt;/i&gt; C. Felder &amp; R. Felder, 1867</t>
  </si>
  <si>
    <t>https://inpn.mnhn.fr/espece/cd_nom/1026240</t>
  </si>
  <si>
    <t>&lt;i&gt;Taygetis armillata&lt;/i&gt; Butler, 1868</t>
  </si>
  <si>
    <t>https://inpn.mnhn.fr/espece/cd_nom/750346</t>
  </si>
  <si>
    <t>&lt;i&gt;Taygetis mermeria&lt;/i&gt; (Cramer, 1779)</t>
  </si>
  <si>
    <t>https://inpn.mnhn.fr/espece/cd_nom/750349</t>
  </si>
  <si>
    <t>&lt;i&gt;Taygetis mermeria mermeria&lt;/i&gt; (Cramer, 1779)</t>
  </si>
  <si>
    <t>https://inpn.mnhn.fr/espece/cd_nom/813681</t>
  </si>
  <si>
    <t>&lt;i&gt;Taygetis crameri&lt;/i&gt; Weymer, 1910</t>
  </si>
  <si>
    <t>https://inpn.mnhn.fr/espece/cd_nom/750344</t>
  </si>
  <si>
    <t>Taygetis oyapock Brévignon, 2007</t>
  </si>
  <si>
    <t>&lt;i&gt;Taygetis oyapock&lt;/i&gt; Brévignon, 2007</t>
  </si>
  <si>
    <t>https://inpn.mnhn.fr/espece/cd_nom/774555</t>
  </si>
  <si>
    <t>&lt;i&gt;Taygetis rufomarginata&lt;/i&gt; Staudinger, 1888</t>
  </si>
  <si>
    <t>https://inpn.mnhn.fr/espece/cd_nom/750350</t>
  </si>
  <si>
    <t>Taygetis rufomarginata tapulunmi Brévignon, 2005</t>
  </si>
  <si>
    <t>&lt;i&gt;Taygetis rufomarginata tapulunmi&lt;/i&gt; Brévignon, 2005</t>
  </si>
  <si>
    <t>https://inpn.mnhn.fr/espece/cd_nom/774556</t>
  </si>
  <si>
    <t>&lt;i&gt;Taygetis sylvia&lt;/i&gt; Bates, 1866</t>
  </si>
  <si>
    <t>https://inpn.mnhn.fr/espece/cd_nom/750351</t>
  </si>
  <si>
    <t>&lt;i&gt;Taygetis thamyra&lt;/i&gt; (Cramer, 1779)</t>
  </si>
  <si>
    <t>https://inpn.mnhn.fr/espece/cd_nom/750352</t>
  </si>
  <si>
    <t>&lt;i&gt;Taygetis virgilia&lt;/i&gt; (Cramer, 1776)</t>
  </si>
  <si>
    <t>https://inpn.mnhn.fr/espece/cd_nom/750353</t>
  </si>
  <si>
    <t>&lt;i&gt;Taygetis zippora&lt;/i&gt; Butler, 1869</t>
  </si>
  <si>
    <t>https://inpn.mnhn.fr/espece/cd_nom/759896</t>
  </si>
  <si>
    <t>&lt;i&gt;Trico&lt;/i&gt; Nakahara &amp; Espeland, 2023</t>
  </si>
  <si>
    <t>&lt;i&gt;Trico tricolor&lt;/i&gt; (Hewitson, 1850)</t>
  </si>
  <si>
    <t>https://inpn.mnhn.fr/espece/cd_nom/1026232</t>
  </si>
  <si>
    <t>&lt;i&gt;Magneuptychia tricolor&lt;/i&gt; (Hewitson, 1850)</t>
  </si>
  <si>
    <t>https://inpn.mnhn.fr/espece/cd_nom/750229</t>
  </si>
  <si>
    <t>&lt;i&gt;Trico tricolor tricolor&lt;/i&gt; (Hewitson, 1850)</t>
  </si>
  <si>
    <t>https://inpn.mnhn.fr/espece/cd_nom/1026261</t>
  </si>
  <si>
    <t>&lt;i&gt;Vanima&lt;/i&gt; Zacca, Casagrande &amp; Mielke, 2020</t>
  </si>
  <si>
    <t>&lt;i&gt;Vanima lesbia&lt;/i&gt; (Staudinger, 1886)</t>
  </si>
  <si>
    <t>https://inpn.mnhn.fr/espece/cd_nom/1026197</t>
  </si>
  <si>
    <t>&lt;i&gt;Cissia lesbia&lt;/i&gt; (Staudinger, 1886)</t>
  </si>
  <si>
    <t>https://inpn.mnhn.fr/espece/cd_nom/750105</t>
  </si>
  <si>
    <t>&lt;i&gt;Vanima palladia&lt;/i&gt; (Butler, 1867)</t>
  </si>
  <si>
    <t>https://inpn.mnhn.fr/espece/cd_nom/1026198</t>
  </si>
  <si>
    <t>&lt;i&gt;Cissia palladia&lt;/i&gt; (Butler, 1867)</t>
  </si>
  <si>
    <t>https://inpn.mnhn.fr/espece/cd_nom/750107</t>
  </si>
  <si>
    <t>Marín &amp; Nakahara, 2023</t>
  </si>
  <si>
    <t>Xenovena Marín &amp; Nakahara, 2023</t>
  </si>
  <si>
    <t>&lt;i&gt;Xenovena&lt;/i&gt; Marín &amp; Nakahara, 2023</t>
  </si>
  <si>
    <t>Xenovena murrayae (Brévignon, 2005)</t>
  </si>
  <si>
    <t>&lt;i&gt;Xenovena murrayae&lt;/i&gt; (Brévignon, 2005)</t>
  </si>
  <si>
    <t>https://inpn.mnhn.fr/espece/cd_nom/1026177</t>
  </si>
  <si>
    <t>Magneuptychia murrayae Brévignon, 2005</t>
  </si>
  <si>
    <t>&lt;i&gt;Magneuptychia murrayae&lt;/i&gt; Brévignon, 2005</t>
  </si>
  <si>
    <t>https://inpn.mnhn.fr/espece/cd_nom/774675</t>
  </si>
  <si>
    <t>&lt;i&gt;Yphthimoides&lt;/i&gt; Forster, 1964</t>
  </si>
  <si>
    <t>&lt;i&gt;Yphthimoides renata&lt;/i&gt; (Stoll &lt;i&gt;in&lt;/i&gt; Cramer, 1780)</t>
  </si>
  <si>
    <t>https://inpn.mnhn.fr/espece/cd_nom/750358</t>
  </si>
  <si>
    <t>Oecophorid Moths</t>
  </si>
  <si>
    <t>&lt;i&gt;Ancylometis&lt;/i&gt; Meyrick, 1887</t>
  </si>
  <si>
    <t>&lt;i&gt;Ancylometis ansarti&lt;/i&gt; Guillermet, 2010</t>
  </si>
  <si>
    <t>https://inpn.mnhn.fr/espece/cd_nom/596982</t>
  </si>
  <si>
    <t>&lt;i&gt;Ancylometis cafrerella&lt;/i&gt; (Viette, 1957)</t>
  </si>
  <si>
    <t>https://inpn.mnhn.fr/espece/cd_nom/713456</t>
  </si>
  <si>
    <t>&lt;i&gt;Metachanda cafrerella&lt;/i&gt; Viette, 1957</t>
  </si>
  <si>
    <t>https://inpn.mnhn.fr/espece/cd_nom/458295</t>
  </si>
  <si>
    <t>&lt;i&gt;Ancylometis celineae&lt;/i&gt; Guillermet, 2010</t>
  </si>
  <si>
    <t>https://inpn.mnhn.fr/espece/cd_nom/596983</t>
  </si>
  <si>
    <t>&lt;i&gt;Ancylometis cineralella&lt;/i&gt; (Viette, 1957)</t>
  </si>
  <si>
    <t>https://inpn.mnhn.fr/espece/cd_nom/832883</t>
  </si>
  <si>
    <t>&lt;i&gt;Macrobathra cineralella&lt;/i&gt; Viette, 1957</t>
  </si>
  <si>
    <t>https://inpn.mnhn.fr/espece/cd_nom/458282</t>
  </si>
  <si>
    <t>&lt;i&gt;Ancylometis lavergnella&lt;/i&gt; Guillermet, 2011</t>
  </si>
  <si>
    <t>https://inpn.mnhn.fr/espece/cd_nom/713457</t>
  </si>
  <si>
    <t>&lt;i&gt;Ancylometis mulaella&lt;/i&gt; Guillermet, 2011</t>
  </si>
  <si>
    <t>https://inpn.mnhn.fr/espece/cd_nom/713458</t>
  </si>
  <si>
    <t>&lt;i&gt;Ancylometis paulianella&lt;/i&gt; Viette, 1957</t>
  </si>
  <si>
    <t>https://inpn.mnhn.fr/espece/cd_nom/458057</t>
  </si>
  <si>
    <t>&lt;i&gt;Ancylometis ribesae&lt;/i&gt; Viette, 1996</t>
  </si>
  <si>
    <t>https://inpn.mnhn.fr/espece/cd_nom/458058</t>
  </si>
  <si>
    <t>&lt;i&gt;Ancylometis scaeocosma&lt;/i&gt; Meyrick, 1887</t>
  </si>
  <si>
    <t>https://inpn.mnhn.fr/espece/cd_nom/458059</t>
  </si>
  <si>
    <t>&lt;i&gt;Eomichla&lt;/i&gt; Meyrick, 1916</t>
  </si>
  <si>
    <t>&lt;i&gt;Eomichla clotho&lt;/i&gt; (Meyrick, 1930)</t>
  </si>
  <si>
    <t>https://inpn.mnhn.fr/espece/cd_nom/816343</t>
  </si>
  <si>
    <t>&lt;i&gt;Astoxena clotho&lt;/i&gt; Meyrick, 1930</t>
  </si>
  <si>
    <t>https://inpn.mnhn.fr/espece/cd_nom/991814</t>
  </si>
  <si>
    <t>&lt;i&gt;Eomichla irenella&lt;/i&gt; (Busck, 1911)</t>
  </si>
  <si>
    <t>https://inpn.mnhn.fr/espece/cd_nom/755230</t>
  </si>
  <si>
    <t>&lt;i&gt;Peleopoda irenella&lt;/i&gt; Busck, 1911</t>
  </si>
  <si>
    <t>https://inpn.mnhn.fr/espece/cd_nom/955268</t>
  </si>
  <si>
    <t>&lt;i&gt;Eomichla maroniella&lt;/i&gt; (Busck, 1911)</t>
  </si>
  <si>
    <t>https://inpn.mnhn.fr/espece/cd_nom/755229</t>
  </si>
  <si>
    <t>&lt;i&gt;Peleopoda maroniella&lt;/i&gt; Busck, 1911</t>
  </si>
  <si>
    <t>https://inpn.mnhn.fr/espece/cd_nom/955266</t>
  </si>
  <si>
    <t>&lt;i&gt;Eomichla notandella&lt;/i&gt; (Busck, 1911)</t>
  </si>
  <si>
    <t>https://inpn.mnhn.fr/espece/cd_nom/755226</t>
  </si>
  <si>
    <t>&lt;i&gt;Peleopoda notandella&lt;/i&gt; Busck, 1911</t>
  </si>
  <si>
    <t>https://inpn.mnhn.fr/espece/cd_nom/955267</t>
  </si>
  <si>
    <t>&lt;i&gt;Eomichla nummulata&lt;/i&gt; Meyrick, 1916</t>
  </si>
  <si>
    <t>https://inpn.mnhn.fr/espece/cd_nom/755227</t>
  </si>
  <si>
    <t>&lt;i&gt;Eomichla xystidota&lt;/i&gt; Meyrick, 1918</t>
  </si>
  <si>
    <t>https://inpn.mnhn.fr/espece/cd_nom/755228</t>
  </si>
  <si>
    <t>&lt;i&gt;Melochrysis&lt;/i&gt; Meyrick, 1916</t>
  </si>
  <si>
    <t>&lt;i&gt;Melochrysis heliaca&lt;/i&gt; Meyrick, 1916</t>
  </si>
  <si>
    <t>https://inpn.mnhn.fr/espece/cd_nom/816369</t>
  </si>
  <si>
    <t>&lt;i&gt;Orygocera&lt;/i&gt; Walsingham, 1897</t>
  </si>
  <si>
    <t>&lt;i&gt;Orygocera albanix&lt;/i&gt; Bippus, 2020</t>
  </si>
  <si>
    <t>https://inpn.mnhn.fr/espece/cd_nom/973368</t>
  </si>
  <si>
    <t>&lt;i&gt;Orygocera amphitricha&lt;/i&gt; (Meyrick, 1910)</t>
  </si>
  <si>
    <t>https://inpn.mnhn.fr/espece/cd_nom/458346</t>
  </si>
  <si>
    <t>&lt;i&gt;Epiphractis amphitricha&lt;/i&gt; Meyrick, 1910</t>
  </si>
  <si>
    <t>https://inpn.mnhn.fr/espece/cd_nom/985171</t>
  </si>
  <si>
    <t>&lt;i&gt;Orygocera amphitricha reunionensis&lt;/i&gt; Viette, 1988</t>
  </si>
  <si>
    <t>https://inpn.mnhn.fr/espece/cd_nom/458503</t>
  </si>
  <si>
    <t>&lt;i&gt;Orygocera anderesi&lt;/i&gt; Viette, 1991</t>
  </si>
  <si>
    <t>https://inpn.mnhn.fr/espece/cd_nom/458347</t>
  </si>
  <si>
    <t>&lt;i&gt;Oxycrates&lt;/i&gt; Meyrick, 1930</t>
  </si>
  <si>
    <t>&lt;i&gt;Oxycrates reunionella&lt;/i&gt; Guillermet, 2011</t>
  </si>
  <si>
    <t>https://inpn.mnhn.fr/espece/cd_nom/631158</t>
  </si>
  <si>
    <t>&lt;i&gt;Promalactis&lt;/i&gt; Meyrick, 1908</t>
  </si>
  <si>
    <t>Promalactis procerella (Denis &amp; Schiffermüller, 1775)</t>
  </si>
  <si>
    <t>&lt;i&gt;Promalactis procerella&lt;/i&gt; (Denis &amp; Schiffermüller, 1775)</t>
  </si>
  <si>
    <t>https://inpn.mnhn.fr/espece/cd_nom/843956</t>
  </si>
  <si>
    <t>Bisigna procerella (Denis &amp; Schiffermüller, 1775)</t>
  </si>
  <si>
    <t>&lt;i&gt;Bisigna procerella&lt;/i&gt; (Denis &amp; Schiffermüller, 1775)</t>
  </si>
  <si>
    <t>https://inpn.mnhn.fr/espece/cd_nom/246213</t>
  </si>
  <si>
    <t>Borkhausenia procerella (Denis &amp; Schiffermüller, 1775)</t>
  </si>
  <si>
    <t>&lt;i&gt;Borkhausenia procerella&lt;/i&gt; (Denis &amp; Schiffermüller, 1775)</t>
  </si>
  <si>
    <t>https://inpn.mnhn.fr/espece/cd_nom/979016</t>
  </si>
  <si>
    <t>Oecophora procerella (Denis &amp; Schiffermüller, 1775)</t>
  </si>
  <si>
    <t>&lt;i&gt;Oecophora procerella&lt;/i&gt; (Denis &amp; Schiffermüller, 1775)</t>
  </si>
  <si>
    <t>https://inpn.mnhn.fr/espece/cd_nom/726591</t>
  </si>
  <si>
    <t>Phalaena procerella Denis &amp; Schiffermüller, 1775</t>
  </si>
  <si>
    <t>&lt;i&gt;Phalaena procerella&lt;/i&gt; Denis &amp; Schiffermüller, 1775</t>
  </si>
  <si>
    <t>https://inpn.mnhn.fr/espece/cd_nom/1040051</t>
  </si>
  <si>
    <t>Tinea procerella (Denis &amp; Schiffermüller, 1775)</t>
  </si>
  <si>
    <t>&lt;i&gt;Tinea procerella&lt;/i&gt; (Denis &amp; Schiffermüller, 1775)</t>
  </si>
  <si>
    <t>https://inpn.mnhn.fr/espece/cd_nom/726590</t>
  </si>
  <si>
    <t>&lt;i&gt;Semnocosma&lt;/i&gt; Meyrick, 1924</t>
  </si>
  <si>
    <t>&lt;i&gt;Semnocosma gibeauxella&lt;/i&gt; Viette, 1995</t>
  </si>
  <si>
    <t>https://inpn.mnhn.fr/espece/cd_nom/458412</t>
  </si>
  <si>
    <t>&lt;i&gt;Struthoscelis&lt;/i&gt; Meyrick, 1913</t>
  </si>
  <si>
    <t>&lt;i&gt;Struthoscelis semiotarsa&lt;/i&gt; Meyrick, 1916</t>
  </si>
  <si>
    <t>https://inpn.mnhn.fr/espece/cd_nom/816371</t>
  </si>
  <si>
    <t>&lt;i&gt;Tanychastis&lt;/i&gt; Meyrick, 1910</t>
  </si>
  <si>
    <t>&lt;i&gt;Tanychastis moreauella&lt;/i&gt; Guillermet, 2011</t>
  </si>
  <si>
    <t>https://inpn.mnhn.fr/espece/cd_nom/713462</t>
  </si>
  <si>
    <t>&lt;i&gt;Taragmarcha&lt;/i&gt; Meyrick, 1910</t>
  </si>
  <si>
    <t>&lt;i&gt;Taragmarcha laqueata&lt;/i&gt; Meyrick , 1910</t>
  </si>
  <si>
    <t>https://inpn.mnhn.fr/espece/cd_nom/458436</t>
  </si>
  <si>
    <t>&lt;i&gt;Taragmarcha laqueata borbonensis&lt;/i&gt; Viette, 1957</t>
  </si>
  <si>
    <t>https://inpn.mnhn.fr/espece/cd_nom/458514</t>
  </si>
  <si>
    <t>&lt;i&gt;Metachanda&lt;/i&gt; Meyrick, 1911</t>
  </si>
  <si>
    <t>&lt;i&gt;Metachanda anomalella&lt;/i&gt; Viette, 1957</t>
  </si>
  <si>
    <t>https://inpn.mnhn.fr/espece/cd_nom/458293</t>
  </si>
  <si>
    <t>&lt;i&gt;Metachanda borbonicella&lt;/i&gt; Viette, 1957</t>
  </si>
  <si>
    <t>https://inpn.mnhn.fr/espece/cd_nom/458294</t>
  </si>
  <si>
    <t>&lt;i&gt;Metachanda eucyrtella&lt;/i&gt; Viette, 1957</t>
  </si>
  <si>
    <t>https://inpn.mnhn.fr/espece/cd_nom/458296</t>
  </si>
  <si>
    <t>&lt;i&gt;Metachanda hamonella&lt;/i&gt; Viette, 1954</t>
  </si>
  <si>
    <t>https://inpn.mnhn.fr/espece/cd_nom/458297</t>
  </si>
  <si>
    <t>&lt;i&gt;Metachanda hugotella&lt;/i&gt; Viette, 1957</t>
  </si>
  <si>
    <t>https://inpn.mnhn.fr/espece/cd_nom/458298</t>
  </si>
  <si>
    <t>&lt;i&gt;Metachanda lucasi&lt;/i&gt; Guillermet, 2010</t>
  </si>
  <si>
    <t>https://inpn.mnhn.fr/espece/cd_nom/596984</t>
  </si>
  <si>
    <t>&lt;i&gt;Metachanda nigromaculella&lt;/i&gt; Viette, 1957</t>
  </si>
  <si>
    <t>https://inpn.mnhn.fr/espece/cd_nom/458299</t>
  </si>
  <si>
    <t>&lt;i&gt;Metachanda reunionella&lt;/i&gt; Viette, 1957</t>
  </si>
  <si>
    <t>https://inpn.mnhn.fr/espece/cd_nom/458300</t>
  </si>
  <si>
    <t>&lt;i&gt;Metachanda thaleropis&lt;/i&gt; Meyrick, 1911</t>
  </si>
  <si>
    <t>https://inpn.mnhn.fr/espece/cd_nom/713460</t>
  </si>
  <si>
    <t>Alabonia Hübner, 1825</t>
  </si>
  <si>
    <t>&lt;i&gt;Alabonia&lt;/i&gt; Hübner, 1825</t>
  </si>
  <si>
    <t>&lt;i&gt;Alabonia geoffrella&lt;/i&gt; (Linnaeus, 1767)</t>
  </si>
  <si>
    <t>https://inpn.mnhn.fr/espece/cd_nom/246174</t>
  </si>
  <si>
    <t>&lt;i&gt;Enicostoma geoffrellum&lt;/i&gt; (Linnaeus, 1767)</t>
  </si>
  <si>
    <t>https://inpn.mnhn.fr/espece/cd_nom/726513</t>
  </si>
  <si>
    <t>&lt;i&gt;Harpella geoffrella&lt;/i&gt; (Linnaeus, 1767)</t>
  </si>
  <si>
    <t>https://inpn.mnhn.fr/espece/cd_nom/826270</t>
  </si>
  <si>
    <t>Oecophora geoffroyella (Hübner, 1796)</t>
  </si>
  <si>
    <t>&lt;i&gt;Oecophora geoffroyella&lt;/i&gt; (Hübner, 1796)</t>
  </si>
  <si>
    <t>https://inpn.mnhn.fr/espece/cd_nom/1024352</t>
  </si>
  <si>
    <t>&lt;i&gt;Phalaena geoffrella&lt;/i&gt; Linnaeus, 1767</t>
  </si>
  <si>
    <t>https://inpn.mnhn.fr/espece/cd_nom/918618</t>
  </si>
  <si>
    <t>&lt;i&gt;Alabonia staintoniella&lt;/i&gt; (Zeller, 1850)</t>
  </si>
  <si>
    <t>https://inpn.mnhn.fr/espece/cd_nom/246175</t>
  </si>
  <si>
    <t>&lt;i&gt;Harpella staintoniella&lt;/i&gt; Zeller, 1850</t>
  </si>
  <si>
    <t>https://inpn.mnhn.fr/espece/cd_nom/921520</t>
  </si>
  <si>
    <t>&lt;i&gt;Batia&lt;/i&gt; Stephens, 1834</t>
  </si>
  <si>
    <t>Batia inexpectella Jäckh, 1972</t>
  </si>
  <si>
    <t>&lt;i&gt;Batia inexpectella&lt;/i&gt; Jäckh, 1972</t>
  </si>
  <si>
    <t>https://inpn.mnhn.fr/espece/cd_nom/246184</t>
  </si>
  <si>
    <t>Batia internella Jäckh, 1972</t>
  </si>
  <si>
    <t>&lt;i&gt;Batia internella&lt;/i&gt; Jäckh, 1972</t>
  </si>
  <si>
    <t>https://inpn.mnhn.fr/espece/cd_nom/246182</t>
  </si>
  <si>
    <t>&lt;i&gt;Batia lambdella&lt;/i&gt; (Donovan, 1793)</t>
  </si>
  <si>
    <t>https://inpn.mnhn.fr/espece/cd_nom/246183</t>
  </si>
  <si>
    <t>Jäckh, 1942</t>
  </si>
  <si>
    <t>Borkhausenia magnatella Jäckh, 1942</t>
  </si>
  <si>
    <t>&lt;i&gt;Borkhausenia magnatella&lt;/i&gt; Jäckh, 1942</t>
  </si>
  <si>
    <t>https://inpn.mnhn.fr/espece/cd_nom/415122</t>
  </si>
  <si>
    <t>&lt;i&gt;Oecophora lambdella&lt;/i&gt; (Donovan, 1793)</t>
  </si>
  <si>
    <t>https://inpn.mnhn.fr/espece/cd_nom/826287</t>
  </si>
  <si>
    <t>&lt;i&gt;Phalaena lambdella&lt;/i&gt; Donovan, 1793</t>
  </si>
  <si>
    <t>https://inpn.mnhn.fr/espece/cd_nom/926205</t>
  </si>
  <si>
    <t>&lt;i&gt;Plutella metznerella&lt;/i&gt; Treitschke, 1835</t>
  </si>
  <si>
    <t>https://inpn.mnhn.fr/espece/cd_nom/415121</t>
  </si>
  <si>
    <t>&lt;i&gt;Batia lunaris&lt;/i&gt; (Haworth, 1828)</t>
  </si>
  <si>
    <t>https://inpn.mnhn.fr/espece/cd_nom/246181</t>
  </si>
  <si>
    <t>&lt;i&gt;Borkhausenia lunaris&lt;/i&gt; (Haworth, 1828)</t>
  </si>
  <si>
    <t>https://inpn.mnhn.fr/espece/cd_nom/977963</t>
  </si>
  <si>
    <t>&lt;i&gt;Gracillaria begrandella&lt;/i&gt; Duponchel, 1844</t>
  </si>
  <si>
    <t>https://inpn.mnhn.fr/espece/cd_nom/822736</t>
  </si>
  <si>
    <t>&lt;i&gt;Oecophora lunaris&lt;/i&gt; (Haworth, 1828)</t>
  </si>
  <si>
    <t>https://inpn.mnhn.fr/espece/cd_nom/1025639</t>
  </si>
  <si>
    <t>&lt;i&gt;Recurvaria lunaris&lt;/i&gt; Haworth, 1828</t>
  </si>
  <si>
    <t>https://inpn.mnhn.fr/espece/cd_nom/918534</t>
  </si>
  <si>
    <t>Borkhausenia Hübner, 1825</t>
  </si>
  <si>
    <t>&lt;i&gt;Borkhausenia&lt;/i&gt; Hübner, 1825</t>
  </si>
  <si>
    <t>&lt;i&gt;Borkhausenia fuscescens&lt;/i&gt; (Haworth, 1828)</t>
  </si>
  <si>
    <t>https://inpn.mnhn.fr/espece/cd_nom/246190</t>
  </si>
  <si>
    <t>&lt;i&gt;Recurvaria fuscescens&lt;/i&gt; Haworth, 1828</t>
  </si>
  <si>
    <t>https://inpn.mnhn.fr/espece/cd_nom/918535</t>
  </si>
  <si>
    <t>&lt;i&gt;Borkhausenia minutella&lt;/i&gt; (Linnaeus, 1758)</t>
  </si>
  <si>
    <t>https://inpn.mnhn.fr/espece/cd_nom/246189</t>
  </si>
  <si>
    <t>&lt;i&gt;Alucita oppositella&lt;/i&gt; Fabricius, 1775</t>
  </si>
  <si>
    <t>https://inpn.mnhn.fr/espece/cd_nom/726522</t>
  </si>
  <si>
    <t>&lt;i&gt;Incurvaria oppositella&lt;/i&gt; (Fabricius, 1775)</t>
  </si>
  <si>
    <t>https://inpn.mnhn.fr/espece/cd_nom/726523</t>
  </si>
  <si>
    <t>&lt;i&gt;Oecophora minutella&lt;/i&gt; (Linnaeus, 1758)</t>
  </si>
  <si>
    <t>https://inpn.mnhn.fr/espece/cd_nom/826277</t>
  </si>
  <si>
    <t>&lt;i&gt;Phalaena minutella&lt;/i&gt; Linnaeus, 1758</t>
  </si>
  <si>
    <t>https://inpn.mnhn.fr/espece/cd_nom/726521</t>
  </si>
  <si>
    <t>&lt;i&gt;Borkhausenia nefrax&lt;/i&gt; Hodges, 1974</t>
  </si>
  <si>
    <t>https://inpn.mnhn.fr/espece/cd_nom/246191</t>
  </si>
  <si>
    <t>&lt;i&gt;Buvatina&lt;/i&gt; Leraut, 1984</t>
  </si>
  <si>
    <t>&lt;i&gt;Buvatina tineiformis&lt;/i&gt; Leraut, 1984</t>
  </si>
  <si>
    <t>https://inpn.mnhn.fr/espece/cd_nom/246210</t>
  </si>
  <si>
    <t>&lt;i&gt;Crassa&lt;/i&gt; Bruand, 1851</t>
  </si>
  <si>
    <t>Crassa tinctella (Hübner, 1796)</t>
  </si>
  <si>
    <t>&lt;i&gt;Crassa tinctella&lt;/i&gt; (Hübner, 1796)</t>
  </si>
  <si>
    <t>https://inpn.mnhn.fr/espece/cd_nom/246185</t>
  </si>
  <si>
    <t>Butalis tinctella (Hübner, 1796)</t>
  </si>
  <si>
    <t>&lt;i&gt;Butalis tinctella&lt;/i&gt; (Hübner, 1796)</t>
  </si>
  <si>
    <t>https://inpn.mnhn.fr/espece/cd_nom/726459</t>
  </si>
  <si>
    <t>Oecophora tinctella (Hübner, 1796)</t>
  </si>
  <si>
    <t>&lt;i&gt;Oecophora tinctella&lt;/i&gt; (Hübner, 1796)</t>
  </si>
  <si>
    <t>https://inpn.mnhn.fr/espece/cd_nom/826275</t>
  </si>
  <si>
    <t>Tinea tinctella Hübner, 1796</t>
  </si>
  <si>
    <t>&lt;i&gt;Tinea tinctella&lt;/i&gt; Hübner, 1796</t>
  </si>
  <si>
    <t>https://inpn.mnhn.fr/espece/cd_nom/726457</t>
  </si>
  <si>
    <t>Crassa unitella (Hübner, 1796)</t>
  </si>
  <si>
    <t>&lt;i&gt;Crassa unitella&lt;/i&gt; (Hübner, 1796)</t>
  </si>
  <si>
    <t>https://inpn.mnhn.fr/espece/cd_nom/246186</t>
  </si>
  <si>
    <t>Batia unitella (Hübner, 1796)</t>
  </si>
  <si>
    <t>&lt;i&gt;Batia unitella&lt;/i&gt; (Hübner, 1796)</t>
  </si>
  <si>
    <t>https://inpn.mnhn.fr/espece/cd_nom/780122</t>
  </si>
  <si>
    <t>Oecophora unitella (Hübner, 1796)</t>
  </si>
  <si>
    <t>&lt;i&gt;Oecophora unitella&lt;/i&gt; (Hübner, 1796)</t>
  </si>
  <si>
    <t>https://inpn.mnhn.fr/espece/cd_nom/826276</t>
  </si>
  <si>
    <t>Tinea unitella Hübner, 1796</t>
  </si>
  <si>
    <t>&lt;i&gt;Tinea unitella&lt;/i&gt; Hübner, 1796</t>
  </si>
  <si>
    <t>https://inpn.mnhn.fr/espece/cd_nom/916398</t>
  </si>
  <si>
    <t>&lt;i&gt;Dasycera&lt;/i&gt; Stephens, 1829</t>
  </si>
  <si>
    <t>&lt;i&gt;Dasycera oliviella&lt;/i&gt; (Fabricius, 1794)</t>
  </si>
  <si>
    <t>https://inpn.mnhn.fr/espece/cd_nom/246177</t>
  </si>
  <si>
    <t>&lt;i&gt;Esperia oliviella&lt;/i&gt; (Fabricius, 1794)</t>
  </si>
  <si>
    <t>https://inpn.mnhn.fr/espece/cd_nom/721033</t>
  </si>
  <si>
    <t>Oecophora aemulella (Hübner, 1796)</t>
  </si>
  <si>
    <t>&lt;i&gt;Oecophora aemulella&lt;/i&gt; (Hübner, 1796)</t>
  </si>
  <si>
    <t>https://inpn.mnhn.fr/espece/cd_nom/1024353</t>
  </si>
  <si>
    <t>&lt;i&gt;Tinea oliviella&lt;/i&gt; Fabricius, 1794</t>
  </si>
  <si>
    <t>https://inpn.mnhn.fr/espece/cd_nom/923091</t>
  </si>
  <si>
    <t>&lt;i&gt;Decantha&lt;/i&gt; Busck, 1908</t>
  </si>
  <si>
    <t>&lt;i&gt;Decantha borkhausenii&lt;/i&gt; (Zeller, 1839)</t>
  </si>
  <si>
    <t>https://inpn.mnhn.fr/espece/cd_nom/246195</t>
  </si>
  <si>
    <t>&lt;i&gt;Oecophora borkhausenii&lt;/i&gt; Zeller, 1839</t>
  </si>
  <si>
    <t>https://inpn.mnhn.fr/espece/cd_nom/921414</t>
  </si>
  <si>
    <t>Denisia Hübner, 1825</t>
  </si>
  <si>
    <t>&lt;i&gt;Denisia&lt;/i&gt; Hübner, 1825</t>
  </si>
  <si>
    <t>&lt;i&gt;Denisia albimaculea&lt;/i&gt; (Haworth, 1828)</t>
  </si>
  <si>
    <t>https://inpn.mnhn.fr/espece/cd_nom/246206</t>
  </si>
  <si>
    <t>&lt;i&gt;Oecophora albilabris&lt;/i&gt; Zeller, 1850</t>
  </si>
  <si>
    <t>https://inpn.mnhn.fr/espece/cd_nom/415127</t>
  </si>
  <si>
    <t>Saalmüller, 1881</t>
  </si>
  <si>
    <t>Oecophora schmidii Saalmüller, 1881</t>
  </si>
  <si>
    <t>&lt;i&gt;Oecophora schmidii&lt;/i&gt; Saalmüller, 1881</t>
  </si>
  <si>
    <t>https://inpn.mnhn.fr/espece/cd_nom/415128</t>
  </si>
  <si>
    <t>&lt;i&gt;Recurvaria albimaculea&lt;/i&gt; Haworth, 1828</t>
  </si>
  <si>
    <t>https://inpn.mnhn.fr/espece/cd_nom/918536</t>
  </si>
  <si>
    <t>Denisia augustella (Hübner, 1796)</t>
  </si>
  <si>
    <t>&lt;i&gt;Denisia augustella&lt;/i&gt; (Hübner, 1796)</t>
  </si>
  <si>
    <t>https://inpn.mnhn.fr/espece/cd_nom/246207</t>
  </si>
  <si>
    <t>Oecophora augustella latoniella Millière, 1876</t>
  </si>
  <si>
    <t>&lt;i&gt;Oecophora augustella latoniella&lt;/i&gt; Millière, 1876</t>
  </si>
  <si>
    <t>https://inpn.mnhn.fr/espece/cd_nom/921070</t>
  </si>
  <si>
    <t>Tinea augustella Hübner, 1796</t>
  </si>
  <si>
    <t>&lt;i&gt;Tinea augustella&lt;/i&gt; Hübner, 1796</t>
  </si>
  <si>
    <t>https://inpn.mnhn.fr/espece/cd_nom/916399</t>
  </si>
  <si>
    <t>&lt;i&gt;Denisia fuscicapitella&lt;/i&gt; Huemer, 2001</t>
  </si>
  <si>
    <t>https://inpn.mnhn.fr/espece/cd_nom/443393</t>
  </si>
  <si>
    <t>&lt;i&gt;Denisia graslinella&lt;/i&gt; (Staudinger, 1870)</t>
  </si>
  <si>
    <t>https://inpn.mnhn.fr/espece/cd_nom/246201</t>
  </si>
  <si>
    <t>&lt;i&gt;Oecophora augustella graslinella&lt;/i&gt; Staudinger, 1870</t>
  </si>
  <si>
    <t>https://inpn.mnhn.fr/espece/cd_nom/924443</t>
  </si>
  <si>
    <t>&lt;i&gt;Denisia luctuosella&lt;/i&gt; (Duponchel, 1840)</t>
  </si>
  <si>
    <t>https://inpn.mnhn.fr/espece/cd_nom/246205</t>
  </si>
  <si>
    <t>&lt;i&gt;Lita luctuosella&lt;/i&gt; Duponchel, 1840</t>
  </si>
  <si>
    <t>https://inpn.mnhn.fr/espece/cd_nom/923721</t>
  </si>
  <si>
    <t>&lt;i&gt;Schiffermuelleria luctuosella&lt;/i&gt; (Duponchel, 1840)</t>
  </si>
  <si>
    <t>https://inpn.mnhn.fr/espece/cd_nom/1021401</t>
  </si>
  <si>
    <t>&lt;i&gt;Denisia lutea&lt;/i&gt; Varenne &amp; Nel, 2019</t>
  </si>
  <si>
    <t>https://inpn.mnhn.fr/espece/cd_nom/912964</t>
  </si>
  <si>
    <t>&lt;i&gt;Denisia muellerrutzi&lt;/i&gt; (Amsel, 1939)</t>
  </si>
  <si>
    <t>https://inpn.mnhn.fr/espece/cd_nom/246204</t>
  </si>
  <si>
    <t>&lt;i&gt;Borkhausenia muellerrutzi&lt;/i&gt; Amsel, 1939</t>
  </si>
  <si>
    <t>https://inpn.mnhn.fr/espece/cd_nom/926206</t>
  </si>
  <si>
    <t>Denisia nubilosella (Herrich-Schäffer, 1854)</t>
  </si>
  <si>
    <t>&lt;i&gt;Denisia nubilosella&lt;/i&gt; (Herrich-Schäffer, 1854)</t>
  </si>
  <si>
    <t>https://inpn.mnhn.fr/espece/cd_nom/246199</t>
  </si>
  <si>
    <t>Lampros nubilosella Herrich-Schäffer, 1854</t>
  </si>
  <si>
    <t>&lt;i&gt;Lampros nubilosella&lt;/i&gt; Herrich-Schäffer, 1854</t>
  </si>
  <si>
    <t>https://inpn.mnhn.fr/espece/cd_nom/918823</t>
  </si>
  <si>
    <t>&lt;i&gt;Denisia pyrenaica&lt;/i&gt; Leraut, 1989</t>
  </si>
  <si>
    <t>https://inpn.mnhn.fr/espece/cd_nom/246202</t>
  </si>
  <si>
    <t>&lt;i&gt;Denisia ragonotella&lt;/i&gt; (Constant, 1885)</t>
  </si>
  <si>
    <t>https://inpn.mnhn.fr/espece/cd_nom/246208</t>
  </si>
  <si>
    <t>&lt;i&gt;Borkhausenia ragonotella&lt;/i&gt; (Constant, 1885)</t>
  </si>
  <si>
    <t>https://inpn.mnhn.fr/espece/cd_nom/1024579</t>
  </si>
  <si>
    <t>&lt;i&gt;Borkhausenia reducta&lt;/i&gt; Walsingham, 1901</t>
  </si>
  <si>
    <t>https://inpn.mnhn.fr/espece/cd_nom/824653</t>
  </si>
  <si>
    <t>&lt;i&gt;Oecophora ragonotella&lt;/i&gt; Constant, 1885</t>
  </si>
  <si>
    <t>https://inpn.mnhn.fr/espece/cd_nom/824677</t>
  </si>
  <si>
    <t>&lt;i&gt;Denisia rhaetica&lt;/i&gt; (Frey, 1856)</t>
  </si>
  <si>
    <t>https://inpn.mnhn.fr/espece/cd_nom/246203</t>
  </si>
  <si>
    <t>Lampros engadinella Herrich-Schäffer, 1856</t>
  </si>
  <si>
    <t>&lt;i&gt;Lampros engadinella&lt;/i&gt; Herrich-Schäffer, 1856</t>
  </si>
  <si>
    <t>https://inpn.mnhn.fr/espece/cd_nom/415126</t>
  </si>
  <si>
    <t>&lt;i&gt;Oecophora rhaetica&lt;/i&gt; Frey, 1856</t>
  </si>
  <si>
    <t>https://inpn.mnhn.fr/espece/cd_nom/926207</t>
  </si>
  <si>
    <t>Denisia similella (Hübner, 1796)</t>
  </si>
  <si>
    <t>&lt;i&gt;Denisia similella&lt;/i&gt; (Hübner, 1796)</t>
  </si>
  <si>
    <t>https://inpn.mnhn.fr/espece/cd_nom/246198</t>
  </si>
  <si>
    <t>Butalis similella (Hübner, 1796)</t>
  </si>
  <si>
    <t>&lt;i&gt;Butalis similella&lt;/i&gt; (Hübner, 1796)</t>
  </si>
  <si>
    <t>https://inpn.mnhn.fr/espece/cd_nom/726454</t>
  </si>
  <si>
    <t>Tinea similella Hübner, 1796</t>
  </si>
  <si>
    <t>&lt;i&gt;Tinea similella&lt;/i&gt; Hübner, 1796</t>
  </si>
  <si>
    <t>https://inpn.mnhn.fr/espece/cd_nom/726453</t>
  </si>
  <si>
    <t>&lt;i&gt;Denisia stipella&lt;/i&gt; (Linnaeus, 1758)</t>
  </si>
  <si>
    <t>https://inpn.mnhn.fr/espece/cd_nom/246197</t>
  </si>
  <si>
    <t>&lt;i&gt;Lampros westermannella&lt;/i&gt; Zetterstedt, 1839</t>
  </si>
  <si>
    <t>https://inpn.mnhn.fr/espece/cd_nom/415125</t>
  </si>
  <si>
    <t>&lt;i&gt;Phalaena stipella&lt;/i&gt; Linnaeus, 1758</t>
  </si>
  <si>
    <t>https://inpn.mnhn.fr/espece/cd_nom/849768</t>
  </si>
  <si>
    <t>&lt;i&gt;Denisia stroemella&lt;/i&gt; (Fabricius, 1779)</t>
  </si>
  <si>
    <t>https://inpn.mnhn.fr/espece/cd_nom/246200</t>
  </si>
  <si>
    <t>&lt;i&gt;Buvatina stroemella&lt;/i&gt; (Fabricius, 1779)</t>
  </si>
  <si>
    <t>https://inpn.mnhn.fr/espece/cd_nom/932282</t>
  </si>
  <si>
    <t>&lt;i&gt;Schiffermuelleria stroemella&lt;/i&gt; (Fabricius, 1779)</t>
  </si>
  <si>
    <t>https://inpn.mnhn.fr/espece/cd_nom/783215</t>
  </si>
  <si>
    <t>&lt;i&gt;Tinea stroemella&lt;/i&gt; Fabricius, 1779</t>
  </si>
  <si>
    <t>https://inpn.mnhn.fr/espece/cd_nom/789659</t>
  </si>
  <si>
    <t>&lt;i&gt;Denisia subaquilea&lt;/i&gt; (Stainton, 1849)</t>
  </si>
  <si>
    <t>https://inpn.mnhn.fr/espece/cd_nom/246209</t>
  </si>
  <si>
    <t>&lt;i&gt;Borkhausenia subaquilea&lt;/i&gt; (Stainton, 1849)</t>
  </si>
  <si>
    <t>https://inpn.mnhn.fr/espece/cd_nom/1021097</t>
  </si>
  <si>
    <t>&lt;i&gt;Oecophora subaquilea&lt;/i&gt; Stainton, 1849</t>
  </si>
  <si>
    <t>https://inpn.mnhn.fr/espece/cd_nom/924942</t>
  </si>
  <si>
    <t>Endrosis Hübner, 1825</t>
  </si>
  <si>
    <t>&lt;i&gt;Endrosis&lt;/i&gt; Hübner, 1825</t>
  </si>
  <si>
    <t>&lt;i&gt;Endrosis sarcitrella&lt;/i&gt; (Linnaeus, 1758)</t>
  </si>
  <si>
    <t>White-shouldered House Moth</t>
  </si>
  <si>
    <t>https://inpn.mnhn.fr/espece/cd_nom/246193</t>
  </si>
  <si>
    <t>Endrosis lactella (Denis &amp; Schiffermüller, 1775)</t>
  </si>
  <si>
    <t>&lt;i&gt;Endrosis lactella&lt;/i&gt; (Denis &amp; Schiffermüller, 1775)</t>
  </si>
  <si>
    <t>https://inpn.mnhn.fr/espece/cd_nom/826574</t>
  </si>
  <si>
    <t>&lt;i&gt;Phalaena lactella&lt;/i&gt; Denis &amp; Schiffermuller, 1775</t>
  </si>
  <si>
    <t>https://inpn.mnhn.fr/espece/cd_nom/1040061</t>
  </si>
  <si>
    <t>&lt;i&gt;Phalaena sarcitrella&lt;/i&gt; Linnaeus, 1758</t>
  </si>
  <si>
    <t>https://inpn.mnhn.fr/espece/cd_nom/726417</t>
  </si>
  <si>
    <t>&lt;i&gt;Tinea lactella&lt;/i&gt; (Denis &amp; Schiffermuller, 1775)</t>
  </si>
  <si>
    <t>https://inpn.mnhn.fr/espece/cd_nom/415124</t>
  </si>
  <si>
    <t>&lt;i&gt;Tinea sarcitella&lt;/i&gt; Linnaeus, 1761</t>
  </si>
  <si>
    <t>https://inpn.mnhn.fr/espece/cd_nom/821013</t>
  </si>
  <si>
    <t>&lt;i&gt;Epicallima&lt;/i&gt; Dyar, 1903</t>
  </si>
  <si>
    <t>&lt;i&gt;Epicallima bruandella&lt;/i&gt; (Ragonot, 1889)</t>
  </si>
  <si>
    <t>https://inpn.mnhn.fr/espece/cd_nom/246180</t>
  </si>
  <si>
    <t>&lt;i&gt;Callima bruandella&lt;/i&gt; (Ragonot, 1889)</t>
  </si>
  <si>
    <t>https://inpn.mnhn.fr/espece/cd_nom/932284</t>
  </si>
  <si>
    <t>&lt;i&gt;Oecophora bruandella&lt;/i&gt; Ragonot, 1889</t>
  </si>
  <si>
    <t>https://inpn.mnhn.fr/espece/cd_nom/926214</t>
  </si>
  <si>
    <t>&lt;i&gt;Schiffermuelleria sardiophanes&lt;/i&gt; Meyrick, 1937</t>
  </si>
  <si>
    <t>https://inpn.mnhn.fr/espece/cd_nom/415120</t>
  </si>
  <si>
    <t>Epicallima formosella (Denis &amp; Schiffermüller, 1775)</t>
  </si>
  <si>
    <t>&lt;i&gt;Epicallima formosella&lt;/i&gt; (Denis &amp; Schiffermüller, 1775)</t>
  </si>
  <si>
    <t>https://inpn.mnhn.fr/espece/cd_nom/246179</t>
  </si>
  <si>
    <t>Oecophora formosella (Denis &amp; Schiffermüller, 1775)</t>
  </si>
  <si>
    <t>&lt;i&gt;Oecophora formosella&lt;/i&gt; (Denis &amp; Schiffermüller, 1775)</t>
  </si>
  <si>
    <t>https://inpn.mnhn.fr/espece/cd_nom/826282</t>
  </si>
  <si>
    <t>Phalaena formosella Denis &amp; Schiffermüller, 1775</t>
  </si>
  <si>
    <t>&lt;i&gt;Phalaena formosella&lt;/i&gt; Denis &amp; Schiffermüller, 1775</t>
  </si>
  <si>
    <t>https://inpn.mnhn.fr/espece/cd_nom/1040103</t>
  </si>
  <si>
    <t>Tinea formosella (Denis &amp; Schiffermüller, 1775)</t>
  </si>
  <si>
    <t>&lt;i&gt;Tinea formosella&lt;/i&gt; (Denis &amp; Schiffermüller, 1775)</t>
  </si>
  <si>
    <t>https://inpn.mnhn.fr/espece/cd_nom/917434</t>
  </si>
  <si>
    <t>&lt;i&gt;Eratophyes&lt;/i&gt; Diakonoff, 1975</t>
  </si>
  <si>
    <t>Eratophyes amasiella (Herrich-Schäffer, 1854)</t>
  </si>
  <si>
    <t>&lt;i&gt;Eratophyes amasiella&lt;/i&gt; (Herrich-Schäffer, 1854)</t>
  </si>
  <si>
    <t>https://inpn.mnhn.fr/espece/cd_nom/836043</t>
  </si>
  <si>
    <t>Lampros amasiella Herrich-Schäffer, 1854</t>
  </si>
  <si>
    <t>&lt;i&gt;Lampros amasiella&lt;/i&gt; Herrich-Schäffer, 1854</t>
  </si>
  <si>
    <t>https://inpn.mnhn.fr/espece/cd_nom/918824</t>
  </si>
  <si>
    <t>&lt;i&gt;Esperia&lt;/i&gt; Hubner, 1825</t>
  </si>
  <si>
    <t>&lt;i&gt;Esperia sulphurella&lt;/i&gt; (Fabricius, 1775)</t>
  </si>
  <si>
    <t>https://inpn.mnhn.fr/espece/cd_nom/246178</t>
  </si>
  <si>
    <t>&lt;i&gt;Alucita sulphurella&lt;/i&gt; Fabricius, 1775</t>
  </si>
  <si>
    <t>https://inpn.mnhn.fr/espece/cd_nom/915310</t>
  </si>
  <si>
    <t>&lt;i&gt;Dasycera sulphurella&lt;/i&gt; (Fabricius, 1775)</t>
  </si>
  <si>
    <t>https://inpn.mnhn.fr/espece/cd_nom/824940</t>
  </si>
  <si>
    <t>Incurvaria orbonella (Hübner, 1813)</t>
  </si>
  <si>
    <t>&lt;i&gt;Incurvaria orbonella&lt;/i&gt; (Hübner, 1813)</t>
  </si>
  <si>
    <t>https://inpn.mnhn.fr/espece/cd_nom/726527</t>
  </si>
  <si>
    <t>&lt;i&gt;Phalaena schrankella&lt;/i&gt; Goeze, 1783</t>
  </si>
  <si>
    <t>https://inpn.mnhn.fr/espece/cd_nom/920286</t>
  </si>
  <si>
    <t>Tinea orbonella Hübner, 1813</t>
  </si>
  <si>
    <t>&lt;i&gt;Tinea orbonella&lt;/i&gt; Hübner, 1813</t>
  </si>
  <si>
    <t>https://inpn.mnhn.fr/espece/cd_nom/726526</t>
  </si>
  <si>
    <t>&lt;i&gt;Goidanichiana&lt;/i&gt; Agenjo, 1977</t>
  </si>
  <si>
    <t>&lt;i&gt;Goidanichiana jourdheuillella&lt;/i&gt; (Ragonot, 1875)</t>
  </si>
  <si>
    <t>https://inpn.mnhn.fr/espece/cd_nom/246196</t>
  </si>
  <si>
    <t>&lt;i&gt;Oecophora jourdheuillella&lt;/i&gt; Ragonot, 1875</t>
  </si>
  <si>
    <t>https://inpn.mnhn.fr/espece/cd_nom/824979</t>
  </si>
  <si>
    <t>&lt;i&gt;Harpella&lt;/i&gt; Schrank, 1802</t>
  </si>
  <si>
    <t>&lt;i&gt;Harpella forficella&lt;/i&gt; (Scopoli, 1763)</t>
  </si>
  <si>
    <t>https://inpn.mnhn.fr/espece/cd_nom/246173</t>
  </si>
  <si>
    <t>Lampros majorella (Denis &amp; Schiffermüller, 1775)</t>
  </si>
  <si>
    <t>&lt;i&gt;Lampros majorella&lt;/i&gt; (Denis &amp; Schiffermüller, 1775)</t>
  </si>
  <si>
    <t>https://inpn.mnhn.fr/espece/cd_nom/726383</t>
  </si>
  <si>
    <t>Oecophora majorella (Denis &amp; Schiffermüller, 1775)</t>
  </si>
  <si>
    <t>&lt;i&gt;Oecophora majorella&lt;/i&gt; (Denis &amp; Schiffermüller, 1775)</t>
  </si>
  <si>
    <t>https://inpn.mnhn.fr/espece/cd_nom/1024351</t>
  </si>
  <si>
    <t>&lt;i&gt;Phalaena forficella&lt;/i&gt; Scopoli, 1763</t>
  </si>
  <si>
    <t>https://inpn.mnhn.fr/espece/cd_nom/918178</t>
  </si>
  <si>
    <t>Phalaena majorella Denis &amp; Schiffermüller, 1775</t>
  </si>
  <si>
    <t>&lt;i&gt;Phalaena majorella&lt;/i&gt; Denis &amp; Schiffermüller, 1775</t>
  </si>
  <si>
    <t>https://inpn.mnhn.fr/espece/cd_nom/1040160</t>
  </si>
  <si>
    <t>Tinea majorella (Denis &amp; Schiffermüller, 1775)</t>
  </si>
  <si>
    <t>&lt;i&gt;Tinea majorella&lt;/i&gt; (Denis &amp; Schiffermüller, 1775)</t>
  </si>
  <si>
    <t>https://inpn.mnhn.fr/espece/cd_nom/726381</t>
  </si>
  <si>
    <t>&lt;i&gt;Herrichia&lt;/i&gt; Staudinger, 1871</t>
  </si>
  <si>
    <t>&lt;i&gt;Herrichia excelsella&lt;/i&gt; Staudinger, 1871</t>
  </si>
  <si>
    <t>https://inpn.mnhn.fr/espece/cd_nom/246188</t>
  </si>
  <si>
    <t>&lt;i&gt;Oecophora hirticruralis&lt;/i&gt; Peyerimhoff, 1872</t>
  </si>
  <si>
    <t>https://inpn.mnhn.fr/espece/cd_nom/933450</t>
  </si>
  <si>
    <t>&lt;i&gt;Hofmannophila&lt;/i&gt; Spuler, 1910</t>
  </si>
  <si>
    <t>&lt;i&gt;Hofmannophila pseudospretella&lt;/i&gt; (Stainton, 1849)</t>
  </si>
  <si>
    <t>Brown House Moth</t>
  </si>
  <si>
    <t>https://inpn.mnhn.fr/espece/cd_nom/246192</t>
  </si>
  <si>
    <t>&lt;i&gt;Oecophora pseudospretella&lt;/i&gt; Stainton, 1849</t>
  </si>
  <si>
    <t>https://inpn.mnhn.fr/espece/cd_nom/924945</t>
  </si>
  <si>
    <t>&lt;i&gt;Inga&lt;/i&gt; Busck, 1908</t>
  </si>
  <si>
    <t>&lt;i&gt;Inga cancanodes&lt;/i&gt; (Meyrick, 1918)</t>
  </si>
  <si>
    <t>https://inpn.mnhn.fr/espece/cd_nom/816349</t>
  </si>
  <si>
    <t>&lt;i&gt;Machimia cancanodes&lt;/i&gt; Meyrick, 1918</t>
  </si>
  <si>
    <t>https://inpn.mnhn.fr/espece/cd_nom/986052</t>
  </si>
  <si>
    <t>&lt;i&gt;Inga cyclophthalma&lt;/i&gt; (Meyrick, 1916)</t>
  </si>
  <si>
    <t>https://inpn.mnhn.fr/espece/cd_nom/816350</t>
  </si>
  <si>
    <t>&lt;i&gt;Atelosticha cyclophthalma&lt;/i&gt; Meyrick, 1916</t>
  </si>
  <si>
    <t>https://inpn.mnhn.fr/espece/cd_nom/991396</t>
  </si>
  <si>
    <t>&lt;i&gt;Inga erasicosma&lt;/i&gt; (Meyrick, 1916)</t>
  </si>
  <si>
    <t>https://inpn.mnhn.fr/espece/cd_nom/816351</t>
  </si>
  <si>
    <t>&lt;i&gt;Atelosticha erasicosma&lt;/i&gt; Meyrick, 1916</t>
  </si>
  <si>
    <t>https://inpn.mnhn.fr/espece/cd_nom/991398</t>
  </si>
  <si>
    <t>&lt;i&gt;Inga furva&lt;/i&gt; (Meyrick, 1916)</t>
  </si>
  <si>
    <t>https://inpn.mnhn.fr/espece/cd_nom/816352</t>
  </si>
  <si>
    <t>&lt;i&gt;Machimia furva&lt;/i&gt; Meyrick, 1916</t>
  </si>
  <si>
    <t>https://inpn.mnhn.fr/espece/cd_nom/991401</t>
  </si>
  <si>
    <t>&lt;i&gt;Inga halosphora&lt;/i&gt; (Meyrick, 1916)</t>
  </si>
  <si>
    <t>https://inpn.mnhn.fr/espece/cd_nom/816353</t>
  </si>
  <si>
    <t>&lt;i&gt;Atelosticha halosphora&lt;/i&gt; Meyrick, 1916</t>
  </si>
  <si>
    <t>https://inpn.mnhn.fr/espece/cd_nom/991397</t>
  </si>
  <si>
    <t>&lt;i&gt;Inga inflammata&lt;/i&gt; (Meyrick, 1916)</t>
  </si>
  <si>
    <t>https://inpn.mnhn.fr/espece/cd_nom/816354</t>
  </si>
  <si>
    <t>&lt;i&gt;Machimia inflammata&lt;/i&gt; Meyrick, 1916</t>
  </si>
  <si>
    <t>https://inpn.mnhn.fr/espece/cd_nom/991404</t>
  </si>
  <si>
    <t>&lt;i&gt;Inga loxobathra&lt;/i&gt; (Meyrick, 1915)</t>
  </si>
  <si>
    <t>https://inpn.mnhn.fr/espece/cd_nom/816355</t>
  </si>
  <si>
    <t>&lt;i&gt;Cryptolechia loxobathra&lt;/i&gt; Meyrick, 1915</t>
  </si>
  <si>
    <t>https://inpn.mnhn.fr/espece/cd_nom/985130</t>
  </si>
  <si>
    <t>&lt;i&gt;Inga orthophragma&lt;/i&gt; (Meyrick, 1916)</t>
  </si>
  <si>
    <t>https://inpn.mnhn.fr/espece/cd_nom/816357</t>
  </si>
  <si>
    <t>&lt;i&gt;Atelosticha orthophragma&lt;/i&gt; Meyrick, 1916</t>
  </si>
  <si>
    <t>https://inpn.mnhn.fr/espece/cd_nom/991399</t>
  </si>
  <si>
    <t>&lt;i&gt;Inga pagana&lt;/i&gt; (Meyrick, 1916)</t>
  </si>
  <si>
    <t>https://inpn.mnhn.fr/espece/cd_nom/816358</t>
  </si>
  <si>
    <t>&lt;i&gt;Machimia pagana&lt;/i&gt; Meyrick, 1916</t>
  </si>
  <si>
    <t>https://inpn.mnhn.fr/espece/cd_nom/991402</t>
  </si>
  <si>
    <t>&lt;i&gt;Inga pagidotis&lt;/i&gt; (Meyrick, 1918)</t>
  </si>
  <si>
    <t>https://inpn.mnhn.fr/espece/cd_nom/816359</t>
  </si>
  <si>
    <t>&lt;i&gt;Machimia pagidotis&lt;/i&gt; Meyrick, 1918</t>
  </si>
  <si>
    <t>https://inpn.mnhn.fr/espece/cd_nom/986051</t>
  </si>
  <si>
    <t>&lt;i&gt;Inga pyrothyris&lt;/i&gt; (Meyrick, 1916)</t>
  </si>
  <si>
    <t>https://inpn.mnhn.fr/espece/cd_nom/816360</t>
  </si>
  <si>
    <t>&lt;i&gt;Machimia pyrothyris&lt;/i&gt; Meyrick, 1916</t>
  </si>
  <si>
    <t>https://inpn.mnhn.fr/espece/cd_nom/991370</t>
  </si>
  <si>
    <t>&lt;i&gt;Inga pyrrhoxantha&lt;/i&gt; (Meyrick, 1931)</t>
  </si>
  <si>
    <t>https://inpn.mnhn.fr/espece/cd_nom/816361</t>
  </si>
  <si>
    <t>&lt;i&gt;Machimia pyrrhoxantha&lt;/i&gt; Meyrick, 1931</t>
  </si>
  <si>
    <t>https://inpn.mnhn.fr/espece/cd_nom/990949</t>
  </si>
  <si>
    <t>&lt;i&gt;Inga refuga&lt;/i&gt; (Meyrick, 1916)</t>
  </si>
  <si>
    <t>https://inpn.mnhn.fr/espece/cd_nom/816362</t>
  </si>
  <si>
    <t>&lt;i&gt;Machimia refuga&lt;/i&gt; Meyrick, 1916</t>
  </si>
  <si>
    <t>https://inpn.mnhn.fr/espece/cd_nom/991400</t>
  </si>
  <si>
    <t>&lt;i&gt;Inga rhodoclista&lt;/i&gt; (Meyrick, 1916)</t>
  </si>
  <si>
    <t>https://inpn.mnhn.fr/espece/cd_nom/816363</t>
  </si>
  <si>
    <t>&lt;i&gt;Atelosticha rhodoclista&lt;/i&gt; Meyrick, 1916</t>
  </si>
  <si>
    <t>https://inpn.mnhn.fr/espece/cd_nom/991385</t>
  </si>
  <si>
    <t>&lt;i&gt;Inga roseomarginella&lt;/i&gt; (Busck, 1911)</t>
  </si>
  <si>
    <t>https://inpn.mnhn.fr/espece/cd_nom/816364</t>
  </si>
  <si>
    <t>&lt;i&gt;Cryptolechia roseomarginella&lt;/i&gt; Busck, 1911</t>
  </si>
  <si>
    <t>https://inpn.mnhn.fr/espece/cd_nom/955271</t>
  </si>
  <si>
    <t>&lt;i&gt;Inga sodalis&lt;/i&gt; (Walsingham, 1912)</t>
  </si>
  <si>
    <t>https://inpn.mnhn.fr/espece/cd_nom/991406</t>
  </si>
  <si>
    <t>&lt;i&gt;Doxa sodalis&lt;/i&gt; Walsingham, 1912</t>
  </si>
  <si>
    <t>https://inpn.mnhn.fr/espece/cd_nom/991409</t>
  </si>
  <si>
    <t>&lt;i&gt;Heliocausta relicta&lt;/i&gt; Meyrick, 1916</t>
  </si>
  <si>
    <t>https://inpn.mnhn.fr/espece/cd_nom/991408</t>
  </si>
  <si>
    <t>&lt;i&gt;Inga staphylitis&lt;/i&gt; (Meyrick, 1916)</t>
  </si>
  <si>
    <t>https://inpn.mnhn.fr/espece/cd_nom/816365</t>
  </si>
  <si>
    <t>&lt;i&gt;Machimia staphylitis&lt;/i&gt; Meyrick, 1916</t>
  </si>
  <si>
    <t>https://inpn.mnhn.fr/espece/cd_nom/991359</t>
  </si>
  <si>
    <t>&lt;i&gt;Inga stereodesma&lt;/i&gt; (Meyrick, 1916)</t>
  </si>
  <si>
    <t>https://inpn.mnhn.fr/espece/cd_nom/816366</t>
  </si>
  <si>
    <t>&lt;i&gt;Machimia stereodesma&lt;/i&gt; Meyrick, 1916</t>
  </si>
  <si>
    <t>https://inpn.mnhn.fr/espece/cd_nom/991357</t>
  </si>
  <si>
    <t>&lt;i&gt;Inga trifurcata&lt;/i&gt; (Meyrick, 1918)</t>
  </si>
  <si>
    <t>https://inpn.mnhn.fr/espece/cd_nom/816367</t>
  </si>
  <si>
    <t>&lt;i&gt;Machimia trifurcata&lt;/i&gt; Meyrick, 1918</t>
  </si>
  <si>
    <t>https://inpn.mnhn.fr/espece/cd_nom/986050</t>
  </si>
  <si>
    <t>&lt;i&gt;Kasyniana&lt;/i&gt; Vives, 1986</t>
  </si>
  <si>
    <t>&lt;i&gt;Kasyniana diminutella&lt;/i&gt; (Rebel, 1931)</t>
  </si>
  <si>
    <t>https://inpn.mnhn.fr/espece/cd_nom/246187</t>
  </si>
  <si>
    <t>&lt;i&gt;Borkhausenia diminutella&lt;/i&gt; Rebel, 1931</t>
  </si>
  <si>
    <t>https://inpn.mnhn.fr/espece/cd_nom/926218</t>
  </si>
  <si>
    <t>&lt;i&gt;Kasyniana gallica&lt;/i&gt; Buvat &amp; Nel, 1999</t>
  </si>
  <si>
    <t>https://inpn.mnhn.fr/espece/cd_nom/415123</t>
  </si>
  <si>
    <t>&lt;i&gt;Kasyniana griseosericeella&lt;/i&gt; (Ragonot, 1880)</t>
  </si>
  <si>
    <t>https://inpn.mnhn.fr/espece/cd_nom/993198</t>
  </si>
  <si>
    <t>&lt;i&gt;Symmoca griseosericeella&lt;/i&gt; Ragonot, 1880</t>
  </si>
  <si>
    <t>https://inpn.mnhn.fr/espece/cd_nom/993200</t>
  </si>
  <si>
    <t>&lt;i&gt;Metalampra&lt;/i&gt; Toll, 1956</t>
  </si>
  <si>
    <t>&lt;i&gt;Metalampra cinnamomea&lt;/i&gt; (Zeller, 1839)</t>
  </si>
  <si>
    <t>https://inpn.mnhn.fr/espece/cd_nom/246194</t>
  </si>
  <si>
    <t>&lt;i&gt;Oecophora cinnamomea&lt;/i&gt; Zeller, 1839</t>
  </si>
  <si>
    <t>https://inpn.mnhn.fr/espece/cd_nom/921415</t>
  </si>
  <si>
    <t>&lt;i&gt;Metalampra italica&lt;/i&gt; Baldizzone, 1977</t>
  </si>
  <si>
    <t>https://inpn.mnhn.fr/espece/cd_nom/341841</t>
  </si>
  <si>
    <t>&lt;i&gt;Oecophora&lt;/i&gt; Latreille, 1796</t>
  </si>
  <si>
    <t>&lt;i&gt;Oecophora bractella&lt;/i&gt; (Linnaeus, 1758)</t>
  </si>
  <si>
    <t>https://inpn.mnhn.fr/espece/cd_nom/246176</t>
  </si>
  <si>
    <t>&lt;i&gt;Alabonia bractella&lt;/i&gt; (Linnaeus, 1758)</t>
  </si>
  <si>
    <t>https://inpn.mnhn.fr/espece/cd_nom/1021129</t>
  </si>
  <si>
    <t>Lampros bracteella (Denis &amp; Schiffermüller, 1775)</t>
  </si>
  <si>
    <t>&lt;i&gt;Lampros bracteella&lt;/i&gt; (Denis &amp; Schiffermüller, 1775)</t>
  </si>
  <si>
    <t>https://inpn.mnhn.fr/espece/cd_nom/726386</t>
  </si>
  <si>
    <t>Phalaena bracteella Denis &amp; Schiffermüller, 1775</t>
  </si>
  <si>
    <t>&lt;i&gt;Phalaena bracteella&lt;/i&gt; Denis &amp; Schiffermüller, 1775</t>
  </si>
  <si>
    <t>https://inpn.mnhn.fr/espece/cd_nom/1039874</t>
  </si>
  <si>
    <t>&lt;i&gt;Phalaena bractella&lt;/i&gt; Linnaeus, 1758</t>
  </si>
  <si>
    <t>https://inpn.mnhn.fr/espece/cd_nom/726387</t>
  </si>
  <si>
    <t>Tinea bracteella (Denis &amp; Schiffermüller, 1775)</t>
  </si>
  <si>
    <t>&lt;i&gt;Tinea bracteella&lt;/i&gt; (Denis &amp; Schiffermüller, 1775)</t>
  </si>
  <si>
    <t>https://inpn.mnhn.fr/espece/cd_nom/726385</t>
  </si>
  <si>
    <t>Schiffermuelleria Hübner, 1825</t>
  </si>
  <si>
    <t>&lt;i&gt;Schiffermuelleria&lt;/i&gt; Hübner, 1825</t>
  </si>
  <si>
    <t>&lt;i&gt;Schiffermuellerina&lt;/i&gt; Leraut, 1989</t>
  </si>
  <si>
    <t>&lt;i&gt;Schiffermuelleria grandis&lt;/i&gt; (Desvignes, 1842)</t>
  </si>
  <si>
    <t>https://inpn.mnhn.fr/espece/cd_nom/246212</t>
  </si>
  <si>
    <t>Chrysia leucochrysella Millière, 1854</t>
  </si>
  <si>
    <t>&lt;i&gt;Chrysia leucochrysella&lt;/i&gt; Millière, 1854</t>
  </si>
  <si>
    <t>https://inpn.mnhn.fr/espece/cd_nom/783063</t>
  </si>
  <si>
    <t>&lt;i&gt;Pancalia grandis&lt;/i&gt; Desvignes, 1842</t>
  </si>
  <si>
    <t>https://inpn.mnhn.fr/espece/cd_nom/926221</t>
  </si>
  <si>
    <t>&lt;i&gt;Schiffermuellerina grandis&lt;/i&gt; (Desvignes, 1842)</t>
  </si>
  <si>
    <t>https://inpn.mnhn.fr/espece/cd_nom/521516</t>
  </si>
  <si>
    <t>&lt;i&gt;Schiffermuelleria schaefferella&lt;/i&gt; (Linnaeus, 1758)</t>
  </si>
  <si>
    <t>https://inpn.mnhn.fr/espece/cd_nom/246211</t>
  </si>
  <si>
    <t>&lt;i&gt;Chrysia hermannella&lt;/i&gt; (Fabricius, 1781)</t>
  </si>
  <si>
    <t>https://inpn.mnhn.fr/espece/cd_nom/1020270</t>
  </si>
  <si>
    <t>&lt;i&gt;Nannodia hermannella&lt;/i&gt; (Fabricius, 1781)</t>
  </si>
  <si>
    <t>https://inpn.mnhn.fr/espece/cd_nom/826192</t>
  </si>
  <si>
    <t>&lt;i&gt;Oecophora hermannella&lt;/i&gt; (Fabricius, 1781)</t>
  </si>
  <si>
    <t>https://inpn.mnhn.fr/espece/cd_nom/726588</t>
  </si>
  <si>
    <t>&lt;i&gt;Phalaena schaefferella&lt;/i&gt; Linnaeus, 1758</t>
  </si>
  <si>
    <t>https://inpn.mnhn.fr/espece/cd_nom/726585</t>
  </si>
  <si>
    <t>&lt;i&gt;Tinea hermannella&lt;/i&gt; Fabricius, 1781</t>
  </si>
  <si>
    <t>https://inpn.mnhn.fr/espece/cd_nom/726587</t>
  </si>
  <si>
    <t>&lt;i&gt;Aplota&lt;/i&gt; Stephens, 1834</t>
  </si>
  <si>
    <t>&lt;i&gt;Aplota nigricans&lt;/i&gt; (Zeller, 1852)</t>
  </si>
  <si>
    <t>https://inpn.mnhn.fr/espece/cd_nom/246216</t>
  </si>
  <si>
    <t>&lt;i&gt;Anchinia nigricans&lt;/i&gt; Zeller, 1852</t>
  </si>
  <si>
    <t>https://inpn.mnhn.fr/espece/cd_nom/921625</t>
  </si>
  <si>
    <t>Pleurota kadeniella Herrich-Schäffer, 1854</t>
  </si>
  <si>
    <t>&lt;i&gt;Pleurota kadeniella&lt;/i&gt; Herrich-Schäffer, 1854</t>
  </si>
  <si>
    <t>https://inpn.mnhn.fr/espece/cd_nom/415129</t>
  </si>
  <si>
    <t>&lt;i&gt;Aplota palpella&lt;/i&gt; (Haworth, 1828)</t>
  </si>
  <si>
    <t>https://inpn.mnhn.fr/espece/cd_nom/246215</t>
  </si>
  <si>
    <t>&lt;i&gt;Ypsolophus palpellus&lt;/i&gt; Haworth, 1828</t>
  </si>
  <si>
    <t>https://inpn.mnhn.fr/espece/cd_nom/918533</t>
  </si>
  <si>
    <t>&lt;i&gt;Holoscolia&lt;/i&gt; Zeller, 1839</t>
  </si>
  <si>
    <t>Holoscolia huebneri Koçak, 1980</t>
  </si>
  <si>
    <t>&lt;i&gt;Holoscolia huebneri&lt;/i&gt; Koçak, 1980</t>
  </si>
  <si>
    <t>https://inpn.mnhn.fr/espece/cd_nom/246217</t>
  </si>
  <si>
    <t>Tinea forficella Hübner, 1813</t>
  </si>
  <si>
    <t>&lt;i&gt;Tinea forficella&lt;/i&gt; Hübner, 1813</t>
  </si>
  <si>
    <t>https://inpn.mnhn.fr/espece/cd_nom/415130</t>
  </si>
  <si>
    <t>&lt;i&gt;Minetia&lt;/i&gt; Leraut, 1991</t>
  </si>
  <si>
    <t>&lt;i&gt;Minetia adamczewskii&lt;/i&gt; (Toll, 1956)</t>
  </si>
  <si>
    <t>https://inpn.mnhn.fr/espece/cd_nom/246232</t>
  </si>
  <si>
    <t>&lt;i&gt;Palpula barbella&lt;/i&gt; auct.</t>
  </si>
  <si>
    <t>https://inpn.mnhn.fr/espece/cd_nom/726338</t>
  </si>
  <si>
    <t>&lt;i&gt;Tinea barbella&lt;/i&gt; auct. non Fabricius, 1794</t>
  </si>
  <si>
    <t>https://inpn.mnhn.fr/espece/cd_nom/726337</t>
  </si>
  <si>
    <t>&lt;i&gt;Topeutis adamczewskii&lt;/i&gt; Toll, 1956</t>
  </si>
  <si>
    <t>https://inpn.mnhn.fr/espece/cd_nom/926222</t>
  </si>
  <si>
    <t>&lt;i&gt;Minetia criella&lt;/i&gt; (Treitschke, 1835)</t>
  </si>
  <si>
    <t>https://inpn.mnhn.fr/espece/cd_nom/246233</t>
  </si>
  <si>
    <t>&lt;i&gt;Palpula criella&lt;/i&gt; Treitschke, 1835</t>
  </si>
  <si>
    <t>https://inpn.mnhn.fr/espece/cd_nom/919770</t>
  </si>
  <si>
    <t>&lt;i&gt;Minetia crinitus&lt;/i&gt; (Fabricius, 1798)</t>
  </si>
  <si>
    <t>https://inpn.mnhn.fr/espece/cd_nom/246231</t>
  </si>
  <si>
    <t>&lt;i&gt;Crambus crinitus&lt;/i&gt; Fabricius, 1798</t>
  </si>
  <si>
    <t>https://inpn.mnhn.fr/espece/cd_nom/924702</t>
  </si>
  <si>
    <t>&lt;i&gt;Tinea barbella&lt;/i&gt; Fabricius, 1794</t>
  </si>
  <si>
    <t>https://inpn.mnhn.fr/espece/cd_nom/415135</t>
  </si>
  <si>
    <t>&lt;i&gt;Topeutis barbella&lt;/i&gt; (Fabricius, 1794)</t>
  </si>
  <si>
    <t>https://inpn.mnhn.fr/espece/cd_nom/1022069</t>
  </si>
  <si>
    <t>Pleurota Hübner, 1825</t>
  </si>
  <si>
    <t>&lt;i&gt;Pleurota&lt;/i&gt; Hübner, 1825</t>
  </si>
  <si>
    <t>&lt;i&gt;Pleurota aristella&lt;/i&gt; (Linnaeus, 1767)</t>
  </si>
  <si>
    <t>https://inpn.mnhn.fr/espece/cd_nom/246225</t>
  </si>
  <si>
    <t>&lt;i&gt;Anchinia cyrniella&lt;/i&gt; Mann, 1855</t>
  </si>
  <si>
    <t>https://inpn.mnhn.fr/espece/cd_nom/925823</t>
  </si>
  <si>
    <t>&lt;i&gt;Palpula bitrabicella&lt;/i&gt; auct. non (Germar, 1817)</t>
  </si>
  <si>
    <t>https://inpn.mnhn.fr/espece/cd_nom/726340</t>
  </si>
  <si>
    <t>&lt;i&gt;Phalaena aristella&lt;/i&gt; Linnaeus, 1767</t>
  </si>
  <si>
    <t>https://inpn.mnhn.fr/espece/cd_nom/918619</t>
  </si>
  <si>
    <t>&lt;i&gt;Pleurota bistriella&lt;/i&gt; Constant, 1885</t>
  </si>
  <si>
    <t>https://inpn.mnhn.fr/espece/cd_nom/415134</t>
  </si>
  <si>
    <t>&lt;i&gt;Pleurota breviella&lt;/i&gt; Constant, 1885</t>
  </si>
  <si>
    <t>https://inpn.mnhn.fr/espece/cd_nom/415133</t>
  </si>
  <si>
    <t>&lt;i&gt;Pleurota cyrniella&lt;/i&gt; (Mann, 1855)</t>
  </si>
  <si>
    <t>https://inpn.mnhn.fr/espece/cd_nom/246226</t>
  </si>
  <si>
    <t>&lt;i&gt;Pleurota schlaegeriella&lt;/i&gt; (Zeller, 1848)</t>
  </si>
  <si>
    <t>https://inpn.mnhn.fr/espece/cd_nom/1022156</t>
  </si>
  <si>
    <t>&lt;i&gt;Pleurota bicostella&lt;/i&gt; (Clerck, 1759)</t>
  </si>
  <si>
    <t>https://inpn.mnhn.fr/espece/cd_nom/246220</t>
  </si>
  <si>
    <t>&lt;i&gt;Palpula bicostella&lt;/i&gt; (Clerck, 1759)</t>
  </si>
  <si>
    <t>https://inpn.mnhn.fr/espece/cd_nom/726339</t>
  </si>
  <si>
    <t>&lt;i&gt;Phalaena bicostella&lt;/i&gt; Clerck, 1759</t>
  </si>
  <si>
    <t>https://inpn.mnhn.fr/espece/cd_nom/917566</t>
  </si>
  <si>
    <t>&lt;i&gt;Pleurota castagniccia&lt;/i&gt; Varenne &amp; Nel, 2013</t>
  </si>
  <si>
    <t>https://inpn.mnhn.fr/espece/cd_nom/779437</t>
  </si>
  <si>
    <t>&lt;i&gt;Pleurota ericella&lt;/i&gt; (Duponchel, 1840)</t>
  </si>
  <si>
    <t>https://inpn.mnhn.fr/espece/cd_nom/246222</t>
  </si>
  <si>
    <t>&lt;i&gt;Palpula ericella&lt;/i&gt; Duponchel, 1840</t>
  </si>
  <si>
    <t>https://inpn.mnhn.fr/espece/cd_nom/726345</t>
  </si>
  <si>
    <t>Pleurota imitatrix Herrich-Schäffer, 1854</t>
  </si>
  <si>
    <t>&lt;i&gt;Pleurota imitatrix&lt;/i&gt; Herrich-Schäffer, 1854</t>
  </si>
  <si>
    <t>https://inpn.mnhn.fr/espece/cd_nom/415132</t>
  </si>
  <si>
    <t>&lt;i&gt;Pleurota gallicella&lt;/i&gt; Huemer &amp; Luquet, 1995</t>
  </si>
  <si>
    <t>https://inpn.mnhn.fr/espece/cd_nom/246223</t>
  </si>
  <si>
    <t>&lt;i&gt;Pleurota hastiformis&lt;/i&gt; sensu Leraut, 1989 non Walsingham, 1905</t>
  </si>
  <si>
    <t>https://inpn.mnhn.fr/espece/cd_nom/932278</t>
  </si>
  <si>
    <t>&lt;i&gt;Pleurota protasella&lt;/i&gt; sensu Lhomme, 1949 non Staudinger, 1883</t>
  </si>
  <si>
    <t>https://inpn.mnhn.fr/espece/cd_nom/932279</t>
  </si>
  <si>
    <t>Pleurota honorella (Hübner, 1813)</t>
  </si>
  <si>
    <t>&lt;i&gt;Pleurota honorella&lt;/i&gt; (Hübner, 1813)</t>
  </si>
  <si>
    <t>https://inpn.mnhn.fr/espece/cd_nom/246227</t>
  </si>
  <si>
    <t>Tinea honorella Hübner, 1813</t>
  </si>
  <si>
    <t>&lt;i&gt;Tinea honorella&lt;/i&gt; Hübner, 1813</t>
  </si>
  <si>
    <t>https://inpn.mnhn.fr/espece/cd_nom/916400</t>
  </si>
  <si>
    <t>&lt;i&gt;Pleurota metricella&lt;/i&gt; (Zeller, 1847)</t>
  </si>
  <si>
    <t>https://inpn.mnhn.fr/espece/cd_nom/246229</t>
  </si>
  <si>
    <t>&lt;i&gt;Anchinia metricella&lt;/i&gt; Zeller, 1847</t>
  </si>
  <si>
    <t>https://inpn.mnhn.fr/espece/cd_nom/921327</t>
  </si>
  <si>
    <t>&lt;i&gt;Pleurota planella&lt;/i&gt; (Staudinger, 1859)</t>
  </si>
  <si>
    <t>https://inpn.mnhn.fr/espece/cd_nom/246228</t>
  </si>
  <si>
    <t>&lt;i&gt;Anchinia planella&lt;/i&gt; Staudinger, 1859</t>
  </si>
  <si>
    <t>https://inpn.mnhn.fr/espece/cd_nom/917661</t>
  </si>
  <si>
    <t>&lt;i&gt;Pleurota protasella&lt;/i&gt; Staudinger, 1883</t>
  </si>
  <si>
    <t>https://inpn.mnhn.fr/espece/cd_nom/246221</t>
  </si>
  <si>
    <t>&lt;i&gt;Pleurota proteella&lt;/i&gt; Staudinger, 1879</t>
  </si>
  <si>
    <t>https://inpn.mnhn.fr/espece/cd_nom/246219</t>
  </si>
  <si>
    <t>&lt;i&gt;Pleurota malatya&lt;/i&gt; Back, 1973</t>
  </si>
  <si>
    <t>https://inpn.mnhn.fr/espece/cd_nom/415131</t>
  </si>
  <si>
    <t>&lt;i&gt;Pleurota punctella&lt;/i&gt; (O. Costa, 1836)</t>
  </si>
  <si>
    <t>https://inpn.mnhn.fr/espece/cd_nom/246230</t>
  </si>
  <si>
    <t>&lt;i&gt;Palpola punctella&lt;/i&gt; O. Costa, 1836</t>
  </si>
  <si>
    <t>https://inpn.mnhn.fr/espece/cd_nom/918223</t>
  </si>
  <si>
    <t>Pleurota pungitiella Herrich-Schäffer, 1854</t>
  </si>
  <si>
    <t>&lt;i&gt;Pleurota pungitiella&lt;/i&gt; Herrich-Schäffer, 1854</t>
  </si>
  <si>
    <t>https://inpn.mnhn.fr/espece/cd_nom/246224</t>
  </si>
  <si>
    <t>Pleurota pyropella (Denis &amp; Schiffermüller, 1775)</t>
  </si>
  <si>
    <t>&lt;i&gt;Pleurota pyropella&lt;/i&gt; (Denis &amp; Schiffermüller, 1775)</t>
  </si>
  <si>
    <t>https://inpn.mnhn.fr/espece/cd_nom/246218</t>
  </si>
  <si>
    <t>Palpula pyropella (Denis &amp; Schiffermüller, 1775)</t>
  </si>
  <si>
    <t>&lt;i&gt;Palpula pyropella&lt;/i&gt; (Denis &amp; Schiffermüller, 1775)</t>
  </si>
  <si>
    <t>https://inpn.mnhn.fr/espece/cd_nom/726344</t>
  </si>
  <si>
    <t>Phalaena pyropella Denis &amp; Schiffermüller, 1775</t>
  </si>
  <si>
    <t>&lt;i&gt;Phalaena pyropella&lt;/i&gt; Denis &amp; Schiffermüller, 1775</t>
  </si>
  <si>
    <t>https://inpn.mnhn.fr/espece/cd_nom/1039904</t>
  </si>
  <si>
    <t>Tinea pyropella (Denis &amp; Schiffermüller, 1775)</t>
  </si>
  <si>
    <t>&lt;i&gt;Tinea pyropella&lt;/i&gt; (Denis &amp; Schiffermüller, 1775)</t>
  </si>
  <si>
    <t>https://inpn.mnhn.fr/espece/cd_nom/726343</t>
  </si>
  <si>
    <t>Pleurota pyropella pyropella (Denis &amp; Schiffermüller, 1775)</t>
  </si>
  <si>
    <t>&lt;i&gt;Pleurota pyropella pyropella&lt;/i&gt; (Denis &amp; Schiffermüller, 1775)</t>
  </si>
  <si>
    <t>https://inpn.mnhn.fr/espece/cd_nom/341857</t>
  </si>
  <si>
    <t>&lt;i&gt;Pleurota pyropella semicanella&lt;/i&gt; Constant, 1885</t>
  </si>
  <si>
    <t>https://inpn.mnhn.fr/espece/cd_nom/341858</t>
  </si>
  <si>
    <t>&lt;i&gt;Pleurota semicanella&lt;/i&gt; Constant, 1885</t>
  </si>
  <si>
    <t>https://inpn.mnhn.fr/espece/cd_nom/824875</t>
  </si>
  <si>
    <t>&lt;i&gt;Pleurota tabelli&lt;/i&gt; Nel &amp; Varenne, 2023</t>
  </si>
  <si>
    <t>https://inpn.mnhn.fr/espece/cd_nom/1039506</t>
  </si>
  <si>
    <t>Opostegid Moths</t>
  </si>
  <si>
    <t>&lt;i&gt;Opostega&lt;/i&gt; Zeller, 1839</t>
  </si>
  <si>
    <t>&lt;i&gt;Opostega salaciella&lt;/i&gt; (Treitschke, 1833)</t>
  </si>
  <si>
    <t>https://inpn.mnhn.fr/espece/cd_nom/245311</t>
  </si>
  <si>
    <t>&lt;i&gt;Elachista salaciella&lt;/i&gt; Treitschke, 1833</t>
  </si>
  <si>
    <t>https://inpn.mnhn.fr/espece/cd_nom/920041</t>
  </si>
  <si>
    <t>&lt;i&gt;Opostega reliquella&lt;/i&gt; Zeller, 1848</t>
  </si>
  <si>
    <t>https://inpn.mnhn.fr/espece/cd_nom/1020445</t>
  </si>
  <si>
    <t>Opostega spatulella Herrich-Schäffer, 1855</t>
  </si>
  <si>
    <t>&lt;i&gt;Opostega spatulella&lt;/i&gt; Herrich-Schäffer, 1855</t>
  </si>
  <si>
    <t>https://inpn.mnhn.fr/espece/cd_nom/245312</t>
  </si>
  <si>
    <t>&lt;i&gt;Opostega bimaculatella&lt;/i&gt; N.C. Rothschild, 1912</t>
  </si>
  <si>
    <t>https://inpn.mnhn.fr/espece/cd_nom/414784</t>
  </si>
  <si>
    <t>&lt;i&gt;Opostega costantiniella&lt;/i&gt; Costantini, 1923</t>
  </si>
  <si>
    <t>https://inpn.mnhn.fr/espece/cd_nom/414785</t>
  </si>
  <si>
    <t>&lt;i&gt;Opostega heringella&lt;/i&gt; Mariani, 1937</t>
  </si>
  <si>
    <t>https://inpn.mnhn.fr/espece/cd_nom/414786</t>
  </si>
  <si>
    <t>&lt;i&gt;Opostegoides&lt;/i&gt; Kozlov, 1985</t>
  </si>
  <si>
    <t>&lt;i&gt;Opostegoides menthinella&lt;/i&gt; (Mann, 1855)</t>
  </si>
  <si>
    <t>https://inpn.mnhn.fr/espece/cd_nom/245313</t>
  </si>
  <si>
    <t>&lt;i&gt;Opostega menthinella&lt;/i&gt; Mann, 1855</t>
  </si>
  <si>
    <t>https://inpn.mnhn.fr/espece/cd_nom/825077</t>
  </si>
  <si>
    <t>&lt;i&gt;Opostega snelleni&lt;/i&gt; Nolcken, 1882</t>
  </si>
  <si>
    <t>https://inpn.mnhn.fr/espece/cd_nom/414787</t>
  </si>
  <si>
    <t>&lt;i&gt;Pseudopostega&lt;/i&gt; Kozlov, 1985</t>
  </si>
  <si>
    <t>Pseudopostega auritella (Hübner, 1813)</t>
  </si>
  <si>
    <t>&lt;i&gt;Pseudopostega auritella&lt;/i&gt; (Hübner, 1813)</t>
  </si>
  <si>
    <t>https://inpn.mnhn.fr/espece/cd_nom/245308</t>
  </si>
  <si>
    <t>Opostega auritella (Hübner, 1813)</t>
  </si>
  <si>
    <t>&lt;i&gt;Opostega auritella&lt;/i&gt; (Hübner, 1813)</t>
  </si>
  <si>
    <t>https://inpn.mnhn.fr/espece/cd_nom/932648</t>
  </si>
  <si>
    <t>Tinea auritella Hübner, 1813</t>
  </si>
  <si>
    <t>&lt;i&gt;Tinea auritella&lt;/i&gt; Hübner, 1813</t>
  </si>
  <si>
    <t>https://inpn.mnhn.fr/espece/cd_nom/916658</t>
  </si>
  <si>
    <t>&lt;i&gt;Pseudopostega chalcopepla&lt;/i&gt; (Walsingham, 1908)</t>
  </si>
  <si>
    <t>https://inpn.mnhn.fr/espece/cd_nom/245310</t>
  </si>
  <si>
    <t>&lt;i&gt;Opostega chalcopepla&lt;/i&gt; Walsingham, 1908</t>
  </si>
  <si>
    <t>https://inpn.mnhn.fr/espece/cd_nom/927934</t>
  </si>
  <si>
    <t>&lt;i&gt;Pseudopostega crepusculella&lt;/i&gt; (Zeller, 1839)</t>
  </si>
  <si>
    <t>https://inpn.mnhn.fr/espece/cd_nom/245309</t>
  </si>
  <si>
    <t>&lt;i&gt;Opostega crepusculella&lt;/i&gt; Zeller, 1839</t>
  </si>
  <si>
    <t>https://inpn.mnhn.fr/espece/cd_nom/921438</t>
  </si>
  <si>
    <t>&lt;i&gt;Pseudopostega cyrneochalcopepla&lt;/i&gt; Nel &amp; Varenne, 2012</t>
  </si>
  <si>
    <t>https://inpn.mnhn.fr/espece/cd_nom/814377</t>
  </si>
  <si>
    <t>&lt;i&gt;Pseudopostega gnathosmagnella&lt;/i&gt; Nel &amp; Varenne, 2021</t>
  </si>
  <si>
    <t>https://inpn.mnhn.fr/espece/cd_nom/993210</t>
  </si>
  <si>
    <t>&lt;i&gt;Pseudopostega gracilis&lt;/i&gt; Davis &amp; Stonis, 2007</t>
  </si>
  <si>
    <t>https://inpn.mnhn.fr/espece/cd_nom/1030510</t>
  </si>
  <si>
    <t>&lt;i&gt;Mirmillo&lt;/i&gt; Heppner, 2018</t>
  </si>
  <si>
    <t>&lt;i&gt;Mirmillo mimicus&lt;/i&gt; Heppner, 2018</t>
  </si>
  <si>
    <t>https://inpn.mnhn.fr/espece/cd_nom/964889</t>
  </si>
  <si>
    <t>Apollons</t>
  </si>
  <si>
    <t>swallowtails</t>
  </si>
  <si>
    <t>Swallowtails</t>
  </si>
  <si>
    <t>Eurytides Hübner, 1821</t>
  </si>
  <si>
    <t>&lt;i&gt;Eurytides&lt;/i&gt; Hübner, 1821</t>
  </si>
  <si>
    <t>&lt;i&gt;Eurytides callias&lt;/i&gt; (Rothschild &amp; Jordan, 1906)</t>
  </si>
  <si>
    <t>https://inpn.mnhn.fr/espece/cd_nom/760887</t>
  </si>
  <si>
    <t>Eurytides callias attali Brévignon, 2006</t>
  </si>
  <si>
    <t>&lt;i&gt;Eurytides callias attali&lt;/i&gt; Brévignon, 2006</t>
  </si>
  <si>
    <t>https://inpn.mnhn.fr/espece/cd_nom/1028593</t>
  </si>
  <si>
    <t>&lt;i&gt;Eurytides dolicaon&lt;/i&gt; (Cramer, 1775)</t>
  </si>
  <si>
    <t>https://inpn.mnhn.fr/espece/cd_nom/760888</t>
  </si>
  <si>
    <t>&lt;i&gt;Eurytides dolicaon dolicaon&lt;/i&gt; (Cramer, 1775)</t>
  </si>
  <si>
    <t>https://inpn.mnhn.fr/espece/cd_nom/761058</t>
  </si>
  <si>
    <t>&lt;i&gt;Graphium&lt;/i&gt; Scopoli, 1777</t>
  </si>
  <si>
    <t>&lt;i&gt;Graphium gelon&lt;/i&gt; (Boisduval, 1859)</t>
  </si>
  <si>
    <t>https://inpn.mnhn.fr/espece/cd_nom/829861</t>
  </si>
  <si>
    <t>&lt;i&gt;Papilio gelon megasthenes&lt;/i&gt; Mathew, 1889</t>
  </si>
  <si>
    <t>https://inpn.mnhn.fr/espece/cd_nom/829864</t>
  </si>
  <si>
    <t>&lt;i&gt;Papilio gelon taeniolata&lt;/i&gt; Le Cerf, 1923</t>
  </si>
  <si>
    <t>https://inpn.mnhn.fr/espece/cd_nom/829865</t>
  </si>
  <si>
    <t>&lt;i&gt;Papilio gelon&lt;/i&gt; Boisduval, 1859</t>
  </si>
  <si>
    <t>https://inpn.mnhn.fr/espece/cd_nom/829860</t>
  </si>
  <si>
    <t>Iphiclides Hübner, 1819</t>
  </si>
  <si>
    <t>&lt;i&gt;Iphiclides&lt;/i&gt; Hübner, 1819</t>
  </si>
  <si>
    <t>Voilier blanc (Le), Flambé méridional (Le), Flambé du Roussillon (Le)</t>
  </si>
  <si>
    <t>https://inpn.mnhn.fr/espece/cd_nom/219824</t>
  </si>
  <si>
    <t>&lt;i&gt;Iphiclides podalirius feisthamelii&lt;/i&gt; (Duponchel, 1832)</t>
  </si>
  <si>
    <t>https://inpn.mnhn.fr/espece/cd_nom/54478</t>
  </si>
  <si>
    <t>&lt;i&gt;Papilio feisthamelii&lt;/i&gt; Duponchel, 1832</t>
  </si>
  <si>
    <t>https://inpn.mnhn.fr/espece/cd_nom/641659</t>
  </si>
  <si>
    <t>&lt;i&gt;Papilio podalirius feisthamelii&lt;/i&gt; Duponchel, 1832</t>
  </si>
  <si>
    <t>https://inpn.mnhn.fr/espece/cd_nom/777858</t>
  </si>
  <si>
    <t>&lt;i&gt;Iphiclides feisthamelii feisthamelii&lt;/i&gt; (Duponchel, 1832)</t>
  </si>
  <si>
    <t>https://inpn.mnhn.fr/espece/cd_nom/1036814</t>
  </si>
  <si>
    <t>Flambé (Le)</t>
  </si>
  <si>
    <t>Scarce Swallowtail</t>
  </si>
  <si>
    <t>https://inpn.mnhn.fr/espece/cd_nom/54475</t>
  </si>
  <si>
    <t>&lt;i&gt;Equites podalirius&lt;/i&gt; (Linnaeus, 1758)</t>
  </si>
  <si>
    <t>https://inpn.mnhn.fr/espece/cd_nom/1023380</t>
  </si>
  <si>
    <t>&lt;i&gt;Iphiclides podalirius&lt;/i&gt; (Scopoli, 1763)</t>
  </si>
  <si>
    <t>https://inpn.mnhn.fr/espece/cd_nom/163498</t>
  </si>
  <si>
    <t>&lt;i&gt;Papilio flammaeus&lt;/i&gt; Geoffroy &lt;i&gt;in&lt;/i&gt; Fourcroy, 1785</t>
  </si>
  <si>
    <t>https://inpn.mnhn.fr/espece/cd_nom/952205</t>
  </si>
  <si>
    <t>&lt;i&gt;Papilio podalirius&lt;/i&gt; Linnaeus, 1758</t>
  </si>
  <si>
    <t>https://inpn.mnhn.fr/espece/cd_nom/641655</t>
  </si>
  <si>
    <t>&lt;i&gt;Papilio sinon&lt;/i&gt; Poda, 1761</t>
  </si>
  <si>
    <t>https://inpn.mnhn.fr/espece/cd_nom/892540</t>
  </si>
  <si>
    <t>&lt;i&gt;Papilis podalirius&lt;/i&gt; (Linnaeus, 1758)</t>
  </si>
  <si>
    <t>https://inpn.mnhn.fr/espece/cd_nom/825163</t>
  </si>
  <si>
    <t>&lt;i&gt;Iphiclides podalirius podalirius&lt;/i&gt; (Linnaeus, 1758)</t>
  </si>
  <si>
    <t>https://inpn.mnhn.fr/espece/cd_nom/54477</t>
  </si>
  <si>
    <t>&lt;i&gt;Mimoides&lt;/i&gt; Brown, 1991</t>
  </si>
  <si>
    <t>&lt;i&gt;Mimoides ariarathes&lt;/i&gt; (Esper, 1788)</t>
  </si>
  <si>
    <t>https://inpn.mnhn.fr/espece/cd_nom/750360</t>
  </si>
  <si>
    <t>&lt;i&gt;Mimoides pausanias&lt;/i&gt; (Hewitson, 1852)</t>
  </si>
  <si>
    <t>https://inpn.mnhn.fr/espece/cd_nom/750361</t>
  </si>
  <si>
    <t>&lt;i&gt;Protesilaus&lt;/i&gt; Swainson, 1832</t>
  </si>
  <si>
    <t>&lt;i&gt;Protesilaus aguiari&lt;/i&gt; (D'almeida, 1937)</t>
  </si>
  <si>
    <t>https://inpn.mnhn.fr/espece/cd_nom/750456</t>
  </si>
  <si>
    <t>&lt;i&gt;Protesilaus glaucolaus&lt;/i&gt; (Bates, 1864)</t>
  </si>
  <si>
    <t>https://inpn.mnhn.fr/espece/cd_nom/750457</t>
  </si>
  <si>
    <t>&lt;i&gt;Protesilaus glaucolaus leucas&lt;/i&gt; (Rothschild &amp; Jordan, 1906)</t>
  </si>
  <si>
    <t>https://inpn.mnhn.fr/espece/cd_nom/761024</t>
  </si>
  <si>
    <t>&lt;i&gt;Protesilaus leucosilaus&lt;/i&gt; (Zikan, 1937)</t>
  </si>
  <si>
    <t>https://inpn.mnhn.fr/espece/cd_nom/750458</t>
  </si>
  <si>
    <t>&lt;i&gt;Protesilaus molops&lt;/i&gt; (Rothschild &amp; Jordan, 1906)</t>
  </si>
  <si>
    <t>https://inpn.mnhn.fr/espece/cd_nom/750459</t>
  </si>
  <si>
    <t>&lt;i&gt;Protesilaus molops hetaerius&lt;/i&gt; (Rothschild &amp; Jordan, 1906)</t>
  </si>
  <si>
    <t>https://inpn.mnhn.fr/espece/cd_nom/761025</t>
  </si>
  <si>
    <t>&lt;i&gt;Protesilaus protesilaus&lt;/i&gt; (Linnaeus, 1758)</t>
  </si>
  <si>
    <t>https://inpn.mnhn.fr/espece/cd_nom/750460</t>
  </si>
  <si>
    <t>&lt;i&gt;Papilio protesilaus&lt;/i&gt; Linnaeus, 1758</t>
  </si>
  <si>
    <t>https://inpn.mnhn.fr/espece/cd_nom/849006</t>
  </si>
  <si>
    <t>&lt;i&gt;Protesilaus telesilaus&lt;/i&gt; (Felder, 1864)</t>
  </si>
  <si>
    <t>https://inpn.mnhn.fr/espece/cd_nom/750461</t>
  </si>
  <si>
    <t>&lt;i&gt;Protographium&lt;/i&gt; Munroe, 1961</t>
  </si>
  <si>
    <t>(Guérin-Méneville &amp; Percheron, 1835)</t>
  </si>
  <si>
    <t>Protographium agesilaus (Guérin-Méneville &amp; Percheron, 1835)</t>
  </si>
  <si>
    <t>&lt;i&gt;Protographium agesilaus&lt;/i&gt; (Guérin-Méneville &amp; Percheron, 1835)</t>
  </si>
  <si>
    <t>https://inpn.mnhn.fr/espece/cd_nom/750462</t>
  </si>
  <si>
    <t>&lt;i&gt;Protographium agesilaus autosilaus&lt;/i&gt; (Bates, 1861)</t>
  </si>
  <si>
    <t>https://inpn.mnhn.fr/espece/cd_nom/761026</t>
  </si>
  <si>
    <t>&lt;i&gt;Papilio&lt;/i&gt; Linnaeus, 1758</t>
  </si>
  <si>
    <t>Achillides Hübner, 1819</t>
  </si>
  <si>
    <t>&lt;i&gt;Achillides&lt;/i&gt; Hübner, 1819</t>
  </si>
  <si>
    <t>Koçak &amp; Kemal, 2002</t>
  </si>
  <si>
    <t>Alexanoria Koçak &amp; Kemal, 2002</t>
  </si>
  <si>
    <t>&lt;i&gt;Alexanoria&lt;/i&gt; Koçak &amp; Kemal, 2002</t>
  </si>
  <si>
    <t>&lt;i&gt;Eleppone&lt;/i&gt; Hancock, 1979</t>
  </si>
  <si>
    <t>Heraclides Hübner, 1819</t>
  </si>
  <si>
    <t>&lt;i&gt;Heraclides&lt;/i&gt; Hübner, 1819</t>
  </si>
  <si>
    <t>Menelaides Hübner, 1819</t>
  </si>
  <si>
    <t>&lt;i&gt;Menelaides&lt;/i&gt; Hübner, 1819</t>
  </si>
  <si>
    <t>&lt;i&gt;Nireopapilio&lt;/i&gt; Cotton &amp; Nakae, 2020</t>
  </si>
  <si>
    <t>Alexanor (L'), Grand Sélésier (Le)</t>
  </si>
  <si>
    <t>https://inpn.mnhn.fr/espece/cd_nom/54472</t>
  </si>
  <si>
    <t>&lt;i&gt;Papilio alexanor alexanor&lt;/i&gt; Esper, 1800</t>
  </si>
  <si>
    <t>https://inpn.mnhn.fr/espece/cd_nom/608252</t>
  </si>
  <si>
    <t>https://inpn.mnhn.fr/espece/cd_nom/608253</t>
  </si>
  <si>
    <t>&lt;i&gt;Papilio amynthor&lt;/i&gt; Boisduval, 1859</t>
  </si>
  <si>
    <t>https://inpn.mnhn.fr/espece/cd_nom/829855</t>
  </si>
  <si>
    <t>&lt;i&gt;Papilio ilioneus amynthor&lt;/i&gt; (Boisduval, 1859)</t>
  </si>
  <si>
    <t>https://inpn.mnhn.fr/espece/cd_nom/829857</t>
  </si>
  <si>
    <t>&lt;i&gt;Papilio ilioneus&lt;/i&gt; Donovan, 1805</t>
  </si>
  <si>
    <t>https://inpn.mnhn.fr/espece/cd_nom/829856</t>
  </si>
  <si>
    <t>&lt;i&gt;Papilio anactus&lt;/i&gt; MacLeay, 1826</t>
  </si>
  <si>
    <t>https://inpn.mnhn.fr/espece/cd_nom/590038</t>
  </si>
  <si>
    <t>&lt;i&gt;Papilio anchisiades&lt;/i&gt; Esper, 1788</t>
  </si>
  <si>
    <t>https://inpn.mnhn.fr/espece/cd_nom/812867</t>
  </si>
  <si>
    <t>&lt;i&gt;Heraclides anchisiades&lt;/i&gt; (Esper, 1788)</t>
  </si>
  <si>
    <t>https://inpn.mnhn.fr/espece/cd_nom/750785</t>
  </si>
  <si>
    <t>&lt;i&gt;Papilio archelaus&lt;/i&gt; Codart, 1819</t>
  </si>
  <si>
    <t>https://inpn.mnhn.fr/espece/cd_nom/976602</t>
  </si>
  <si>
    <t>&lt;i&gt;Papilio anchisiades anchisiades&lt;/i&gt; Esper, 1788</t>
  </si>
  <si>
    <t>https://inpn.mnhn.fr/espece/cd_nom/812868</t>
  </si>
  <si>
    <t>&lt;i&gt;Heraclides anchisiades anchisiades&lt;/i&gt; (Esper, 1788)</t>
  </si>
  <si>
    <t>https://inpn.mnhn.fr/espece/cd_nom/761060</t>
  </si>
  <si>
    <t>https://inpn.mnhn.fr/espece/cd_nom/778883</t>
  </si>
  <si>
    <t>Brévignon, 2021</t>
  </si>
  <si>
    <t>Heraclides androgeus iouanalao Brévignon, 2021</t>
  </si>
  <si>
    <t>&lt;i&gt;Heraclides androgeus iouanalao&lt;/i&gt; Brévignon, 2021</t>
  </si>
  <si>
    <t>https://inpn.mnhn.fr/espece/cd_nom/983308</t>
  </si>
  <si>
    <t>&lt;i&gt;Heraclides androgeus&lt;/i&gt; (Cramer, 1775)</t>
  </si>
  <si>
    <t>https://inpn.mnhn.fr/espece/cd_nom/721027</t>
  </si>
  <si>
    <t>&lt;i&gt;Papilio androgeus androgeus&lt;/i&gt; Cramer, 1775</t>
  </si>
  <si>
    <t>https://inpn.mnhn.fr/espece/cd_nom/812866</t>
  </si>
  <si>
    <t>&lt;i&gt;Heraclides androgeus androgeus&lt;/i&gt; (Cramer, 1775)</t>
  </si>
  <si>
    <t>https://inpn.mnhn.fr/espece/cd_nom/761063</t>
  </si>
  <si>
    <t>&lt;i&gt;Heraclides androgeus polycaon&lt;/i&gt; (Cramer, 1779)</t>
  </si>
  <si>
    <t>https://inpn.mnhn.fr/espece/cd_nom/961934</t>
  </si>
  <si>
    <t>&lt;i&gt;Papilio polycaon&lt;/i&gt; Cramer, 1779</t>
  </si>
  <si>
    <t>https://inpn.mnhn.fr/espece/cd_nom/961933</t>
  </si>
  <si>
    <t>&lt;i&gt;Papilio astyalus&lt;/i&gt; Godart, 1819</t>
  </si>
  <si>
    <t>https://inpn.mnhn.fr/espece/cd_nom/812869</t>
  </si>
  <si>
    <t>&lt;i&gt;Heraclides astyalus&lt;/i&gt; (Godart, 1819)</t>
  </si>
  <si>
    <t>https://inpn.mnhn.fr/espece/cd_nom/750789</t>
  </si>
  <si>
    <t>&lt;i&gt;Papilio astyalus hippomedon&lt;/i&gt; C. Felder &amp; R. Felder, 1859</t>
  </si>
  <si>
    <t>https://inpn.mnhn.fr/espece/cd_nom/812870</t>
  </si>
  <si>
    <t>&lt;i&gt;Heraclides astyalus hippomedon&lt;/i&gt; (C. Felder &amp; R. Felder, 1859)</t>
  </si>
  <si>
    <t>https://inpn.mnhn.fr/espece/cd_nom/761062</t>
  </si>
  <si>
    <t>&lt;i&gt;Papilio brevicauda&lt;/i&gt; Saunders, 1869</t>
  </si>
  <si>
    <t>https://inpn.mnhn.fr/espece/cd_nom/622022</t>
  </si>
  <si>
    <t>&lt;i&gt;Papilio canadensis&lt;/i&gt; Rothschild &amp; Jordan, 1906</t>
  </si>
  <si>
    <t>https://inpn.mnhn.fr/espece/cd_nom/622023</t>
  </si>
  <si>
    <t>&lt;i&gt;Papilio chiansiades&lt;/i&gt; Westwood, 1872</t>
  </si>
  <si>
    <t>https://inpn.mnhn.fr/espece/cd_nom/812871</t>
  </si>
  <si>
    <t>&lt;i&gt;Heraclides chiansiades&lt;/i&gt; (Westwood, 1872)</t>
  </si>
  <si>
    <t>https://inpn.mnhn.fr/espece/cd_nom/750783</t>
  </si>
  <si>
    <t>&lt;i&gt;Papilio chiansiades maroni&lt;/i&gt; Moreau, 1923</t>
  </si>
  <si>
    <t>https://inpn.mnhn.fr/espece/cd_nom/812872</t>
  </si>
  <si>
    <t>&lt;i&gt;Heraclides chiansiades maroni&lt;/i&gt; (Moreau, 1923)</t>
  </si>
  <si>
    <t>https://inpn.mnhn.fr/espece/cd_nom/761059</t>
  </si>
  <si>
    <t>&lt;i&gt;Papilio maroni&lt;/i&gt; Moreau, 1923</t>
  </si>
  <si>
    <t>https://inpn.mnhn.fr/espece/cd_nom/432581</t>
  </si>
  <si>
    <t>https://inpn.mnhn.fr/espece/cd_nom/458351</t>
  </si>
  <si>
    <t>&lt;i&gt;Papilio demoleus&lt;/i&gt; Linnaeus, 1758</t>
  </si>
  <si>
    <t>https://inpn.mnhn.fr/espece/cd_nom/654792</t>
  </si>
  <si>
    <t>&lt;i&gt;Papilio garleppi&lt;/i&gt; Staudinger, 1892</t>
  </si>
  <si>
    <t>https://inpn.mnhn.fr/espece/cd_nom/716657</t>
  </si>
  <si>
    <t>&lt;i&gt;Heraclides garleppi&lt;/i&gt; (Staudinger, 1892)</t>
  </si>
  <si>
    <t>https://inpn.mnhn.fr/espece/cd_nom/750787</t>
  </si>
  <si>
    <t>&lt;i&gt;Papilio garleppi lecerfi&lt;/i&gt; (K. Brown &amp; Lamas, 1994)</t>
  </si>
  <si>
    <t>https://inpn.mnhn.fr/espece/cd_nom/812873</t>
  </si>
  <si>
    <t>&lt;i&gt;Heraclides garleppi lecerfi&lt;/i&gt; K. Brown &amp; Lamas, 1994</t>
  </si>
  <si>
    <t>https://inpn.mnhn.fr/espece/cd_nom/761547</t>
  </si>
  <si>
    <t>Papilio hospiton Gené, 1839</t>
  </si>
  <si>
    <t>&lt;i&gt;Papilio hospiton&lt;/i&gt; Gené, 1839</t>
  </si>
  <si>
    <t>Porte-Queue de Corse (Le), Grand Férulier (Le)</t>
  </si>
  <si>
    <t>https://inpn.mnhn.fr/espece/cd_nom/608254</t>
  </si>
  <si>
    <t>Papilio hospiton Guenée, 1839</t>
  </si>
  <si>
    <t>&lt;i&gt;Papilio hospiton&lt;/i&gt; Guenée, 1839</t>
  </si>
  <si>
    <t>https://inpn.mnhn.fr/espece/cd_nom/54470</t>
  </si>
  <si>
    <t>&lt;i&gt;Papilio hyppason&lt;/i&gt; Cramer, 1775</t>
  </si>
  <si>
    <t>https://inpn.mnhn.fr/espece/cd_nom/812874</t>
  </si>
  <si>
    <t>&lt;i&gt;Heraclides hyppason&lt;/i&gt; (Cramer, 1775)</t>
  </si>
  <si>
    <t>https://inpn.mnhn.fr/espece/cd_nom/750786</t>
  </si>
  <si>
    <t>Machaon (Le), Grand Porte-Queue (Le)</t>
  </si>
  <si>
    <t>Old World Swallowtail</t>
  </si>
  <si>
    <t>https://inpn.mnhn.fr/espece/cd_nom/54468</t>
  </si>
  <si>
    <t>&lt;i&gt;Equites machaon&lt;/i&gt; (Linnaeus, 1758)</t>
  </si>
  <si>
    <t>https://inpn.mnhn.fr/espece/cd_nom/1023379</t>
  </si>
  <si>
    <t>&lt;i&gt;Papilio machaon bigeneratus&lt;/i&gt; Verity, 1919</t>
  </si>
  <si>
    <t>https://inpn.mnhn.fr/espece/cd_nom/1026002</t>
  </si>
  <si>
    <t>&lt;i&gt;Papilio machaon italicus&lt;/i&gt; Rocci, 1928</t>
  </si>
  <si>
    <t>https://inpn.mnhn.fr/espece/cd_nom/984673</t>
  </si>
  <si>
    <t>&lt;i&gt;Papilio machaon machaon&lt;/i&gt; Linnaeus, 1758</t>
  </si>
  <si>
    <t>https://inpn.mnhn.fr/espece/cd_nom/641661</t>
  </si>
  <si>
    <t>auct. non Hübner, 1823</t>
  </si>
  <si>
    <t>Papilio machaon sphyrus auct. non Hübner, 1823</t>
  </si>
  <si>
    <t>&lt;i&gt;Papilio machaon sphyrus&lt;/i&gt; auct. non Hübner, 1823</t>
  </si>
  <si>
    <t>https://inpn.mnhn.fr/espece/cd_nom/774920</t>
  </si>
  <si>
    <t>&lt;i&gt;Papilis machaon&lt;/i&gt; (Linnaeus, 1758)</t>
  </si>
  <si>
    <t>https://inpn.mnhn.fr/espece/cd_nom/825164</t>
  </si>
  <si>
    <t>Papilio menatius (Hübner, 1819)</t>
  </si>
  <si>
    <t>&lt;i&gt;Papilio menatius&lt;/i&gt; (Hübner, 1819)</t>
  </si>
  <si>
    <t>https://inpn.mnhn.fr/espece/cd_nom/745703</t>
  </si>
  <si>
    <t>Calaides menatius Hübner, 1819</t>
  </si>
  <si>
    <t>&lt;i&gt;Calaides menatius&lt;/i&gt; Hübner, 1819</t>
  </si>
  <si>
    <t>https://inpn.mnhn.fr/espece/cd_nom/1010963</t>
  </si>
  <si>
    <t>Pterourus menatius (Hübner, 1819)</t>
  </si>
  <si>
    <t>&lt;i&gt;Pterourus menatius&lt;/i&gt; (Hübner, 1819)</t>
  </si>
  <si>
    <t>https://inpn.mnhn.fr/espece/cd_nom/745747</t>
  </si>
  <si>
    <t>Papilio menatius menatius (Hübner, 1819)</t>
  </si>
  <si>
    <t>&lt;i&gt;Papilio menatius menatius&lt;/i&gt; (Hübner, 1819)</t>
  </si>
  <si>
    <t>https://inpn.mnhn.fr/espece/cd_nom/1010979</t>
  </si>
  <si>
    <t>Pterourus menatius menatius (Hübner, 1819)</t>
  </si>
  <si>
    <t>&lt;i&gt;Pterourus menatius menatius&lt;/i&gt; (Hübner, 1819)</t>
  </si>
  <si>
    <t>https://inpn.mnhn.fr/espece/cd_nom/1010978</t>
  </si>
  <si>
    <t>&lt;i&gt;Papilio montrouzieri&lt;/i&gt; Boisduval, 1859</t>
  </si>
  <si>
    <t>https://inpn.mnhn.fr/espece/cd_nom/645332</t>
  </si>
  <si>
    <t>&lt;i&gt;Papilio montrouzieri ulysellus&lt;/i&gt; Westwood, 1860</t>
  </si>
  <si>
    <t>https://inpn.mnhn.fr/espece/cd_nom/829859</t>
  </si>
  <si>
    <t>Papilio montrouzieri westwoodi Oberthür, 1879</t>
  </si>
  <si>
    <t>&lt;i&gt;Papilio montrouzieri westwoodi&lt;/i&gt; Oberthür, 1879</t>
  </si>
  <si>
    <t>https://inpn.mnhn.fr/espece/cd_nom/829858</t>
  </si>
  <si>
    <t>Papillon la Pâture</t>
  </si>
  <si>
    <t>https://inpn.mnhn.fr/espece/cd_nom/416999</t>
  </si>
  <si>
    <t>&lt;i&gt;Papilio disparilis&lt;/i&gt; Boisduval, 1833</t>
  </si>
  <si>
    <t>https://inpn.mnhn.fr/espece/cd_nom/985500</t>
  </si>
  <si>
    <t>&lt;i&gt;Papilio polyxenes&lt;/i&gt; Fabricius, 1775</t>
  </si>
  <si>
    <t>https://inpn.mnhn.fr/espece/cd_nom/812863</t>
  </si>
  <si>
    <t>&lt;i&gt;Papilio thoas&lt;/i&gt; Linnaeus, 1771</t>
  </si>
  <si>
    <t>https://inpn.mnhn.fr/espece/cd_nom/790199</t>
  </si>
  <si>
    <t>&lt;i&gt;Heraclides thoas&lt;/i&gt; (Linnaeus, 1771)</t>
  </si>
  <si>
    <t>https://inpn.mnhn.fr/espece/cd_nom/750790</t>
  </si>
  <si>
    <t>&lt;i&gt;Papilio thoas thoas&lt;/i&gt; Linnaeus, 1771</t>
  </si>
  <si>
    <t>https://inpn.mnhn.fr/espece/cd_nom/812875</t>
  </si>
  <si>
    <t>&lt;i&gt;Heraclides thoas thoas&lt;/i&gt; (Linnaeus, 1771)</t>
  </si>
  <si>
    <t>https://inpn.mnhn.fr/espece/cd_nom/761064</t>
  </si>
  <si>
    <t>&lt;i&gt;Papilio torquatus&lt;/i&gt; Cramer, 1777</t>
  </si>
  <si>
    <t>https://inpn.mnhn.fr/espece/cd_nom/812876</t>
  </si>
  <si>
    <t>&lt;i&gt;Heraclides torquatus&lt;/i&gt; (Cramer, 1777)</t>
  </si>
  <si>
    <t>https://inpn.mnhn.fr/espece/cd_nom/750788</t>
  </si>
  <si>
    <t>&lt;i&gt;Papilio torquatus torquatus&lt;/i&gt; Cramer, 1777</t>
  </si>
  <si>
    <t>https://inpn.mnhn.fr/espece/cd_nom/812877</t>
  </si>
  <si>
    <t>&lt;i&gt;Heraclides torquatus torquatus&lt;/i&gt; (Cramer, 1777)</t>
  </si>
  <si>
    <t>https://inpn.mnhn.fr/espece/cd_nom/761061</t>
  </si>
  <si>
    <t>&lt;i&gt;Papilio xanthopleura&lt;/i&gt; Godman &amp; Salvin, 1868</t>
  </si>
  <si>
    <t>https://inpn.mnhn.fr/espece/cd_nom/745807</t>
  </si>
  <si>
    <t>&lt;i&gt;Pterourus xanthopleura&lt;/i&gt; (Godman &amp; Salvin, 1868)</t>
  </si>
  <si>
    <t>https://inpn.mnhn.fr/espece/cd_nom/745855</t>
  </si>
  <si>
    <t>&lt;i&gt;Papilio zagreus&lt;/i&gt; Doubleday, 1847</t>
  </si>
  <si>
    <t>https://inpn.mnhn.fr/espece/cd_nom/745966</t>
  </si>
  <si>
    <t>&lt;i&gt;Pterourus zagreus&lt;/i&gt; (Doubleday, 1847)</t>
  </si>
  <si>
    <t>https://inpn.mnhn.fr/espece/cd_nom/745996</t>
  </si>
  <si>
    <t>&lt;i&gt;Papilio zagreus bedoci&lt;/i&gt; Le Cerf, 1925</t>
  </si>
  <si>
    <t>https://inpn.mnhn.fr/espece/cd_nom/746062</t>
  </si>
  <si>
    <t>&lt;i&gt;Pterourous neyi bedoci&lt;/i&gt; (Le Cerf, 1925)</t>
  </si>
  <si>
    <t>https://inpn.mnhn.fr/espece/cd_nom/938977</t>
  </si>
  <si>
    <t>&lt;i&gt;Pterourus zagreus bedoci&lt;/i&gt; (Le Cerf, 1925)</t>
  </si>
  <si>
    <t>https://inpn.mnhn.fr/espece/cd_nom/746119</t>
  </si>
  <si>
    <t>Princeps Hübner, 1807</t>
  </si>
  <si>
    <t>&lt;i&gt;Princeps&lt;/i&gt; Hübner, 1807</t>
  </si>
  <si>
    <t>&lt;i&gt;Pterourus&lt;/i&gt; Scopoli, 1777</t>
  </si>
  <si>
    <t>&lt;i&gt;Battus&lt;/i&gt; Scopoli, 1777</t>
  </si>
  <si>
    <t>&lt;i&gt;Battus belus&lt;/i&gt; (Cramer, 1777)</t>
  </si>
  <si>
    <t>https://inpn.mnhn.fr/espece/cd_nom/750722</t>
  </si>
  <si>
    <t>&lt;i&gt;Papilio belus&lt;/i&gt; Cramer, 1777</t>
  </si>
  <si>
    <t>https://inpn.mnhn.fr/espece/cd_nom/790194</t>
  </si>
  <si>
    <t>&lt;i&gt;Battus belus belus&lt;/i&gt; (Cramer, 1777)</t>
  </si>
  <si>
    <t>https://inpn.mnhn.fr/espece/cd_nom/761051</t>
  </si>
  <si>
    <t>&lt;i&gt;Battus crassus&lt;/i&gt; (Cramer, 1777)</t>
  </si>
  <si>
    <t>https://inpn.mnhn.fr/espece/cd_nom/750724</t>
  </si>
  <si>
    <t>&lt;i&gt;Battus crassus crassus&lt;/i&gt; (Cramer, 1777)</t>
  </si>
  <si>
    <t>https://inpn.mnhn.fr/espece/cd_nom/938988</t>
  </si>
  <si>
    <t>&lt;i&gt;Battus lycidas&lt;/i&gt; (Cramer, 1777)</t>
  </si>
  <si>
    <t>https://inpn.mnhn.fr/espece/cd_nom/750723</t>
  </si>
  <si>
    <t>Papillon trèfle caraïbe</t>
  </si>
  <si>
    <t>https://inpn.mnhn.fr/espece/cd_nom/647826</t>
  </si>
  <si>
    <t>&lt;i&gt;Papilio polydamas&lt;/i&gt; Linnaeus, 1758</t>
  </si>
  <si>
    <t>https://inpn.mnhn.fr/espece/cd_nom/849005</t>
  </si>
  <si>
    <t>&lt;i&gt;Battus polydamas cebriones&lt;/i&gt; (Dalman, 1823)</t>
  </si>
  <si>
    <t>Papillon trèfle caraïbe, Papillon des Petites Antilles</t>
  </si>
  <si>
    <t>https://inpn.mnhn.fr/espece/cd_nom/712991</t>
  </si>
  <si>
    <t>Battus polydamas xenodamas (Hübner, 1825)</t>
  </si>
  <si>
    <t>&lt;i&gt;Battus polydamas xenodamas&lt;/i&gt; (Hübner, 1825)</t>
  </si>
  <si>
    <t>https://inpn.mnhn.fr/espece/cd_nom/647828</t>
  </si>
  <si>
    <t>&lt;i&gt;Papilio cebriones&lt;/i&gt; Dalman, 1823</t>
  </si>
  <si>
    <t>https://inpn.mnhn.fr/espece/cd_nom/1029747</t>
  </si>
  <si>
    <t>&lt;i&gt;Battus polydamas neodamas&lt;/i&gt; (Lucas, 1852)</t>
  </si>
  <si>
    <t>https://inpn.mnhn.fr/espece/cd_nom/647827</t>
  </si>
  <si>
    <t>&lt;i&gt;Papilio neodamas&lt;/i&gt; Lucas, 1852</t>
  </si>
  <si>
    <t>https://inpn.mnhn.fr/espece/cd_nom/964402</t>
  </si>
  <si>
    <t>&lt;i&gt;Battus polydamas polydamas&lt;/i&gt; (Linnaeus, 1758)</t>
  </si>
  <si>
    <t>https://inpn.mnhn.fr/espece/cd_nom/728257</t>
  </si>
  <si>
    <t>Parides Hübner, 1819</t>
  </si>
  <si>
    <t>&lt;i&gt;Parides&lt;/i&gt; Hübner, 1819</t>
  </si>
  <si>
    <t>&lt;i&gt;Parides aeneas&lt;/i&gt; (Linnaeus, 1758)</t>
  </si>
  <si>
    <t>https://inpn.mnhn.fr/espece/cd_nom/750362</t>
  </si>
  <si>
    <t>&lt;i&gt;Parides aeneas didas&lt;/i&gt; Brown &amp; Lamas, 1994</t>
  </si>
  <si>
    <t>https://inpn.mnhn.fr/espece/cd_nom/761012</t>
  </si>
  <si>
    <t>&lt;i&gt;Parides aeneas lucasi&lt;/i&gt; Brown &amp; Lamas, 1994</t>
  </si>
  <si>
    <t>https://inpn.mnhn.fr/espece/cd_nom/761015</t>
  </si>
  <si>
    <t>&lt;i&gt;Papilio bochus&lt;/i&gt; Lucas, 1852</t>
  </si>
  <si>
    <t>https://inpn.mnhn.fr/espece/cd_nom/964401</t>
  </si>
  <si>
    <t>&lt;i&gt;Parides anchises&lt;/i&gt; (Linnaeus, 1758)</t>
  </si>
  <si>
    <t>https://inpn.mnhn.fr/espece/cd_nom/750446</t>
  </si>
  <si>
    <t>&lt;i&gt;Papilio anchises&lt;/i&gt; Linnaeus, 1758</t>
  </si>
  <si>
    <t>https://inpn.mnhn.fr/espece/cd_nom/849004</t>
  </si>
  <si>
    <t>&lt;i&gt;Parides anchises anchises&lt;/i&gt; (Linnaeus, 1758)</t>
  </si>
  <si>
    <t>https://inpn.mnhn.fr/espece/cd_nom/761016</t>
  </si>
  <si>
    <t>Brévignon, 1997</t>
  </si>
  <si>
    <t>Parides anchises bukuti Brévignon, 1997</t>
  </si>
  <si>
    <t>&lt;i&gt;Parides anchises bukuti&lt;/i&gt; Brévignon, 1997</t>
  </si>
  <si>
    <t>https://inpn.mnhn.fr/espece/cd_nom/761017</t>
  </si>
  <si>
    <t>&lt;i&gt;Parides chabrias&lt;/i&gt; (Hewitson, 1852)</t>
  </si>
  <si>
    <t>https://inpn.mnhn.fr/espece/cd_nom/750447</t>
  </si>
  <si>
    <t>&lt;i&gt;Parides chabrias ygdrasilla&lt;/i&gt; Hemming, 1935</t>
  </si>
  <si>
    <t>https://inpn.mnhn.fr/espece/cd_nom/761018</t>
  </si>
  <si>
    <t>Parides echemon (Hübner, 1813)</t>
  </si>
  <si>
    <t>&lt;i&gt;Parides echemon&lt;/i&gt; (Hübner, 1813)</t>
  </si>
  <si>
    <t>https://inpn.mnhn.fr/espece/cd_nom/750448</t>
  </si>
  <si>
    <t>&lt;i&gt;Parides echemon ergeteles&lt;/i&gt; (Gray, 1853)</t>
  </si>
  <si>
    <t>https://inpn.mnhn.fr/espece/cd_nom/761019</t>
  </si>
  <si>
    <t>&lt;i&gt;Papilio echephron&lt;/i&gt; Bates, 1861</t>
  </si>
  <si>
    <t>https://inpn.mnhn.fr/espece/cd_nom/956086</t>
  </si>
  <si>
    <t>&lt;i&gt;Parides echemon pisander&lt;/i&gt; (C. Felder &amp; R. Felder, 1865)</t>
  </si>
  <si>
    <t>https://inpn.mnhn.fr/espece/cd_nom/761020</t>
  </si>
  <si>
    <t>&lt;i&gt;Papilio pisander&lt;/i&gt; C. Felder &amp; R. Felder, 1865</t>
  </si>
  <si>
    <t>https://inpn.mnhn.fr/espece/cd_nom/956087</t>
  </si>
  <si>
    <t>&lt;i&gt;Parides erithalion&lt;/i&gt; (Boisduval, 1836)</t>
  </si>
  <si>
    <t>https://inpn.mnhn.fr/espece/cd_nom/750449</t>
  </si>
  <si>
    <t>Parides erithalion inini Brévignon, 1997</t>
  </si>
  <si>
    <t>&lt;i&gt;Parides erithalion inini&lt;/i&gt; Brévignon, 1997</t>
  </si>
  <si>
    <t>https://inpn.mnhn.fr/espece/cd_nom/761021</t>
  </si>
  <si>
    <t>&lt;i&gt;Parides lysander&lt;/i&gt; (Cramer, 1775)</t>
  </si>
  <si>
    <t>https://inpn.mnhn.fr/espece/cd_nom/750450</t>
  </si>
  <si>
    <t>&lt;i&gt;Parides neophilus&lt;/i&gt; (Geyer, 1837)</t>
  </si>
  <si>
    <t>https://inpn.mnhn.fr/espece/cd_nom/750451</t>
  </si>
  <si>
    <t>&lt;i&gt;Parides panthonus&lt;/i&gt; (Cramer, 1780)</t>
  </si>
  <si>
    <t>https://inpn.mnhn.fr/espece/cd_nom/750452</t>
  </si>
  <si>
    <t>Parides panthonus barbotini Brévignon, 1997</t>
  </si>
  <si>
    <t>&lt;i&gt;Parides panthonus barbotini&lt;/i&gt; Brévignon, 1997</t>
  </si>
  <si>
    <t>https://inpn.mnhn.fr/espece/cd_nom/761022</t>
  </si>
  <si>
    <t>&lt;i&gt;Parides panthonus panthonus&lt;/i&gt; (Cramer, 1780)</t>
  </si>
  <si>
    <t>https://inpn.mnhn.fr/espece/cd_nom/761023</t>
  </si>
  <si>
    <t>&lt;i&gt;Parides phosphorus&lt;/i&gt; (Bates, 1861)</t>
  </si>
  <si>
    <t>https://inpn.mnhn.fr/espece/cd_nom/750453</t>
  </si>
  <si>
    <t>&lt;i&gt;Parides sesostris&lt;/i&gt; (Cramer, 1779)</t>
  </si>
  <si>
    <t>https://inpn.mnhn.fr/espece/cd_nom/750454</t>
  </si>
  <si>
    <t>(Oberthür, 1888)</t>
  </si>
  <si>
    <t>Parides vercingetorix (Oberthür, 1888)</t>
  </si>
  <si>
    <t>&lt;i&gt;Parides vercingetorix&lt;/i&gt; (Oberthür, 1888)</t>
  </si>
  <si>
    <t>https://inpn.mnhn.fr/espece/cd_nom/622042</t>
  </si>
  <si>
    <t>&lt;i&gt;Parides coelus&lt;/i&gt; (Boisduval, 1836)</t>
  </si>
  <si>
    <t>https://inpn.mnhn.fr/espece/cd_nom/432582</t>
  </si>
  <si>
    <t>&lt;i&gt;Parides vertumnus&lt;/i&gt; (Cramer, 1779)</t>
  </si>
  <si>
    <t>https://inpn.mnhn.fr/espece/cd_nom/750455</t>
  </si>
  <si>
    <t>(Krüger, 1926)</t>
  </si>
  <si>
    <t>Parides vertumnus pseudobogotanus (Krüger, 1926)</t>
  </si>
  <si>
    <t>&lt;i&gt;Parides vertumnus pseudobogotanus&lt;/i&gt; (Krüger, 1926)</t>
  </si>
  <si>
    <t>https://inpn.mnhn.fr/espece/cd_nom/964397</t>
  </si>
  <si>
    <t>Krüger, 1926</t>
  </si>
  <si>
    <t>Papilio vertumnus pseudobogotanus Krüger, 1926</t>
  </si>
  <si>
    <t>&lt;i&gt;Papilio vertumnus pseudobogotanus&lt;/i&gt; Krüger, 1926</t>
  </si>
  <si>
    <t>https://inpn.mnhn.fr/espece/cd_nom/964398</t>
  </si>
  <si>
    <t>&lt;i&gt;Parides vertumnus vertumnus&lt;/i&gt; (Cramer, 1779)</t>
  </si>
  <si>
    <t>https://inpn.mnhn.fr/espece/cd_nom/964399</t>
  </si>
  <si>
    <t>&lt;i&gt;Papilio phronius&lt;/i&gt; Lucas, 1852</t>
  </si>
  <si>
    <t>https://inpn.mnhn.fr/espece/cd_nom/964400</t>
  </si>
  <si>
    <t>Parnassians</t>
  </si>
  <si>
    <t>&lt;i&gt;Parnassius&lt;/i&gt; Latreille, 1804</t>
  </si>
  <si>
    <t>&lt;i&gt;Driopa&lt;/i&gt; Korshunov, 1988</t>
  </si>
  <si>
    <t>Apollon (L'), Parnassien apollon (Le)</t>
  </si>
  <si>
    <t>Apollo</t>
  </si>
  <si>
    <t>https://inpn.mnhn.fr/espece/cd_nom/54496</t>
  </si>
  <si>
    <t>&lt;i&gt;Papilio apollo&lt;/i&gt; Linnaeus, 1758</t>
  </si>
  <si>
    <t>https://inpn.mnhn.fr/espece/cd_nom/641665</t>
  </si>
  <si>
    <t>&lt;i&gt;Parnassius apollo geminus&lt;/i&gt; Stichel, 1899</t>
  </si>
  <si>
    <t>https://inpn.mnhn.fr/espece/cd_nom/608256</t>
  </si>
  <si>
    <t>&lt;i&gt;Parnassius apollo anneciensis&lt;/i&gt; Testout, 1947</t>
  </si>
  <si>
    <t>https://inpn.mnhn.fr/espece/cd_nom/836035</t>
  </si>
  <si>
    <t>&lt;i&gt;Parnassius apollo australis&lt;/i&gt; Testout, 1943</t>
  </si>
  <si>
    <t>https://inpn.mnhn.fr/espece/cd_nom/835924</t>
  </si>
  <si>
    <t>&lt;i&gt;Parnassius apollo buehleri&lt;/i&gt; Eisner, 1956</t>
  </si>
  <si>
    <t>https://inpn.mnhn.fr/espece/cd_nom/610419</t>
  </si>
  <si>
    <t>&lt;i&gt;Parnassius apollo debilis&lt;/i&gt; Fruhstorfer, 1921</t>
  </si>
  <si>
    <t>https://inpn.mnhn.fr/espece/cd_nom/610415</t>
  </si>
  <si>
    <t>&lt;i&gt;Parnassius apollo fabrei&lt;/i&gt; Rougeot, 1990</t>
  </si>
  <si>
    <t>https://inpn.mnhn.fr/espece/cd_nom/837321</t>
  </si>
  <si>
    <t>&lt;i&gt;Parnassius apollo leovigildus&lt;/i&gt; Fruhstorfer, 1909</t>
  </si>
  <si>
    <t>https://inpn.mnhn.fr/espece/cd_nom/610421</t>
  </si>
  <si>
    <t>&lt;i&gt;Parnassius apollo oulxensis&lt;/i&gt; Verity, 1926</t>
  </si>
  <si>
    <t>https://inpn.mnhn.fr/espece/cd_nom/610416</t>
  </si>
  <si>
    <t>&lt;i&gt;Parnassius apollo provincialis&lt;/i&gt; Kheil, 1905</t>
  </si>
  <si>
    <t>https://inpn.mnhn.fr/espece/cd_nom/610412</t>
  </si>
  <si>
    <t>&lt;i&gt;Parnassius apollo saboianus&lt;/i&gt; Fruhstorfer, 1923</t>
  </si>
  <si>
    <t>https://inpn.mnhn.fr/espece/cd_nom/836027</t>
  </si>
  <si>
    <t>&lt;i&gt;Parnassius apollo salevianus&lt;/i&gt; Bryck, 1914</t>
  </si>
  <si>
    <t>https://inpn.mnhn.fr/espece/cd_nom/610417</t>
  </si>
  <si>
    <t>&lt;i&gt;Parnassius apollo substitutus&lt;/i&gt; Rothschild, 1909</t>
  </si>
  <si>
    <t>https://inpn.mnhn.fr/espece/cd_nom/610413</t>
  </si>
  <si>
    <t>&lt;i&gt;Parnassius apollo subvianus&lt;/i&gt; Fruhstorfer, 1923</t>
  </si>
  <si>
    <t>https://inpn.mnhn.fr/espece/cd_nom/836029</t>
  </si>
  <si>
    <t>&lt;i&gt;Parnassius apollo testoutensis&lt;/i&gt; Eisner, 1957</t>
  </si>
  <si>
    <t>https://inpn.mnhn.fr/espece/cd_nom/610414</t>
  </si>
  <si>
    <t>&lt;i&gt;Parnassius apollo valderiensis&lt;/i&gt; Turati &amp; Verity, 1911</t>
  </si>
  <si>
    <t>https://inpn.mnhn.fr/espece/cd_nom/610411</t>
  </si>
  <si>
    <t>&lt;i&gt;Parnassius apollo valesiacus&lt;/i&gt; Fruhstorfer, 1906</t>
  </si>
  <si>
    <t>https://inpn.mnhn.fr/espece/cd_nom/641763</t>
  </si>
  <si>
    <t>&lt;i&gt;Parnassius apollo venaissinus&lt;/i&gt; Fruhstorfer, 1921</t>
  </si>
  <si>
    <t>https://inpn.mnhn.fr/espece/cd_nom/610420</t>
  </si>
  <si>
    <t>&lt;i&gt;Parnassius apollo vercorcius&lt;/i&gt; Testout, 1943</t>
  </si>
  <si>
    <t>https://inpn.mnhn.fr/espece/cd_nom/610418</t>
  </si>
  <si>
    <t>https://inpn.mnhn.fr/espece/cd_nom/608257</t>
  </si>
  <si>
    <t>&lt;i&gt;Parnassius apollo arvernensis &lt;/i&gt;f.&lt;i&gt; planexi&lt;/i&gt; Eisner, 1964</t>
  </si>
  <si>
    <t>https://inpn.mnhn.fr/espece/cd_nom/836185</t>
  </si>
  <si>
    <t>&lt;i&gt;Parnassius apollo arvernensis&lt;/i&gt; Eisner, 1957</t>
  </si>
  <si>
    <t>https://inpn.mnhn.fr/espece/cd_nom/610423</t>
  </si>
  <si>
    <t>&lt;i&gt;Parnassius apollo planexi&lt;/i&gt; Eisner, 1964</t>
  </si>
  <si>
    <t>https://inpn.mnhn.fr/espece/cd_nom/610422</t>
  </si>
  <si>
    <t>&lt;i&gt;Parnassius apollo lozerae&lt;/i&gt; Pagenstecher, 1909</t>
  </si>
  <si>
    <t>https://inpn.mnhn.fr/espece/cd_nom/641669</t>
  </si>
  <si>
    <t>&lt;i&gt;Parnassius apollo aqualensis&lt;/i&gt; Acheray, 1937</t>
  </si>
  <si>
    <t>https://inpn.mnhn.fr/espece/cd_nom/610436</t>
  </si>
  <si>
    <t>&lt;i&gt;Parnassius apollo cebennica&lt;/i&gt; Le Cerf, 1913</t>
  </si>
  <si>
    <t>https://inpn.mnhn.fr/espece/cd_nom/836188</t>
  </si>
  <si>
    <t>&lt;i&gt;Parnassius apollo cebennicus&lt;/i&gt; Le Cerf, 1913</t>
  </si>
  <si>
    <t>https://inpn.mnhn.fr/espece/cd_nom/610435</t>
  </si>
  <si>
    <t>&lt;i&gt;Parnassius apollo francisci&lt;/i&gt; Le Cerf, Acheray &amp; Raymond, 1939</t>
  </si>
  <si>
    <t>https://inpn.mnhn.fr/espece/cd_nom/610404</t>
  </si>
  <si>
    <t>Parnassius apollo lozerae Oberthür, 1909</t>
  </si>
  <si>
    <t>&lt;i&gt;Parnassius apollo lozerae&lt;/i&gt; Oberthür, 1909</t>
  </si>
  <si>
    <t>https://inpn.mnhn.fr/espece/cd_nom/836187</t>
  </si>
  <si>
    <t>&lt;i&gt;Parnassius apollo lozerae&lt;/i&gt; Pagenstecher, 1921</t>
  </si>
  <si>
    <t>https://inpn.mnhn.fr/espece/cd_nom/416840</t>
  </si>
  <si>
    <t>&lt;i&gt;Parnassius apollo meridionalis&lt;/i&gt; Pagenstecher, 1909</t>
  </si>
  <si>
    <t>https://inpn.mnhn.fr/espece/cd_nom/610405</t>
  </si>
  <si>
    <t>&lt;i&gt;Parnassius apollo peyerimhoffi&lt;/i&gt; Viette, 1961</t>
  </si>
  <si>
    <t>https://inpn.mnhn.fr/espece/cd_nom/610406</t>
  </si>
  <si>
    <t>&lt;i&gt;Parnassius apollo sevensis&lt;/i&gt; Kesenheimer, 1920</t>
  </si>
  <si>
    <t>https://inpn.mnhn.fr/espece/cd_nom/836041</t>
  </si>
  <si>
    <t>&lt;i&gt;Parnassius apollo nivatus&lt;/i&gt; Fruhstorfer, 1906</t>
  </si>
  <si>
    <t>https://inpn.mnhn.fr/espece/cd_nom/641703</t>
  </si>
  <si>
    <t>Parnassius apollo wiskotti Oberthür, 1913</t>
  </si>
  <si>
    <t>&lt;i&gt;Parnassius apollo wiskotti&lt;/i&gt; Oberthür, 1913</t>
  </si>
  <si>
    <t>https://inpn.mnhn.fr/espece/cd_nom/836023</t>
  </si>
  <si>
    <t>&lt;i&gt;Parnassius apollo pyrenaicus&lt;/i&gt; Harcourt-Bath, 1896</t>
  </si>
  <si>
    <t>https://inpn.mnhn.fr/espece/cd_nom/608258</t>
  </si>
  <si>
    <t>&lt;i&gt;Parnassius apollo antijesuita&lt;/i&gt; Brik, 1912</t>
  </si>
  <si>
    <t>https://inpn.mnhn.fr/espece/cd_nom/833122</t>
  </si>
  <si>
    <t>&lt;i&gt;Parnassius apollo chrysophorus&lt;/i&gt; Fruhstorfer, 1921</t>
  </si>
  <si>
    <t>https://inpn.mnhn.fr/espece/cd_nom/610425</t>
  </si>
  <si>
    <t>&lt;i&gt;Parnassius apollo ossalensis&lt;/i&gt; Marquant, 1959</t>
  </si>
  <si>
    <t>https://inpn.mnhn.fr/espece/cd_nom/610426</t>
  </si>
  <si>
    <t>Rütimeyer, 1942</t>
  </si>
  <si>
    <t>Parnassius apollo portensis Rütimeyer, 1942</t>
  </si>
  <si>
    <t>&lt;i&gt;Parnassius apollo portensis&lt;/i&gt; Rütimeyer, 1942</t>
  </si>
  <si>
    <t>https://inpn.mnhn.fr/espece/cd_nom/610424</t>
  </si>
  <si>
    <t>&lt;i&gt;Parnassius apollo pyrenaica&lt;/i&gt; Harcourt-Bath, 1896</t>
  </si>
  <si>
    <t>https://inpn.mnhn.fr/espece/cd_nom/416803</t>
  </si>
  <si>
    <t>&lt;i&gt;Parnassius mnemosyne&lt;/i&gt; (Linnaeus, 1758)</t>
  </si>
  <si>
    <t>Semi-Apollon (Le)</t>
  </si>
  <si>
    <t>https://inpn.mnhn.fr/espece/cd_nom/54502</t>
  </si>
  <si>
    <t>&lt;i&gt;Driopa mnemosyne&lt;/i&gt; (Linnaeus, 1758)</t>
  </si>
  <si>
    <t>https://inpn.mnhn.fr/espece/cd_nom/159451</t>
  </si>
  <si>
    <t>&lt;i&gt;Papilio athene&lt;/i&gt; Stichel, 1908</t>
  </si>
  <si>
    <t>https://inpn.mnhn.fr/espece/cd_nom/392425</t>
  </si>
  <si>
    <t>&lt;i&gt;Papilio mnemosyne&lt;/i&gt; Linnaeus, 1758</t>
  </si>
  <si>
    <t>https://inpn.mnhn.fr/espece/cd_nom/641795</t>
  </si>
  <si>
    <t>Siépi, 1909</t>
  </si>
  <si>
    <t>Parnassius mnemosyne cassiensis Siépi, 1909</t>
  </si>
  <si>
    <t>&lt;i&gt;Parnassius mnemosyne cassiensis&lt;/i&gt; Siépi, 1909</t>
  </si>
  <si>
    <t>https://inpn.mnhn.fr/espece/cd_nom/608261</t>
  </si>
  <si>
    <t>(Siépi, 1909)</t>
  </si>
  <si>
    <t>Driopa mnemosyne cassiensis (Siépi, 1909)</t>
  </si>
  <si>
    <t>&lt;i&gt;Driopa mnemosyne cassiensis&lt;/i&gt; (Siépi, 1909)</t>
  </si>
  <si>
    <t>https://inpn.mnhn.fr/espece/cd_nom/832976</t>
  </si>
  <si>
    <t>&lt;i&gt;Parnassius mnemosyne ceuzensis&lt;/i&gt; Eisner, 1957</t>
  </si>
  <si>
    <t>https://inpn.mnhn.fr/espece/cd_nom/610431</t>
  </si>
  <si>
    <t>&lt;i&gt;Driopa mnemosyne ceuzensis&lt;/i&gt; (Eisner, 1957)</t>
  </si>
  <si>
    <t>https://inpn.mnhn.fr/espece/cd_nom/832977</t>
  </si>
  <si>
    <t>&lt;i&gt;Parnassius mnemosyne dinianus&lt;/i&gt; Fruhstorfer, 1908</t>
  </si>
  <si>
    <t>https://inpn.mnhn.fr/espece/cd_nom/608262</t>
  </si>
  <si>
    <t>&lt;i&gt;Driopa mnemosyne diniana&lt;/i&gt; (Fruhstorfer, 1908)</t>
  </si>
  <si>
    <t>https://inpn.mnhn.fr/espece/cd_nom/832978</t>
  </si>
  <si>
    <t>&lt;i&gt;Parnassius mnemosyne hunti&lt;/i&gt; Dujardin, 1968</t>
  </si>
  <si>
    <t>https://inpn.mnhn.fr/espece/cd_nom/610434</t>
  </si>
  <si>
    <t>&lt;i&gt;Parnassius mnemosyne parvimacula&lt;/i&gt; Rothschild, 1909</t>
  </si>
  <si>
    <t>https://inpn.mnhn.fr/espece/cd_nom/834825</t>
  </si>
  <si>
    <t>&lt;i&gt;Parnassius mnemosyne excelsus&lt;/i&gt; Verity, 1911</t>
  </si>
  <si>
    <t>https://inpn.mnhn.fr/espece/cd_nom/610432</t>
  </si>
  <si>
    <t>&lt;i&gt;Driopa mnemosyne excelsa&lt;/i&gt; (Verity, 1911)</t>
  </si>
  <si>
    <t>https://inpn.mnhn.fr/espece/cd_nom/832979</t>
  </si>
  <si>
    <t>&lt;i&gt;Parnassius mnemosyne gallicus&lt;/i&gt; Brik &amp; Eisner, 1930</t>
  </si>
  <si>
    <t>https://inpn.mnhn.fr/espece/cd_nom/610433</t>
  </si>
  <si>
    <t>&lt;i&gt;Driopa mnemosyne gallica&lt;/i&gt; (Brick &amp; Eisner, 1930)</t>
  </si>
  <si>
    <t>https://inpn.mnhn.fr/espece/cd_nom/832980</t>
  </si>
  <si>
    <t>&lt;i&gt;Parnassius mnemosyne mixtus&lt;/i&gt; Fruhstorfer, 1922</t>
  </si>
  <si>
    <t>https://inpn.mnhn.fr/espece/cd_nom/835905</t>
  </si>
  <si>
    <t>&lt;i&gt;Driopa mnemosyne helvetica&lt;/i&gt; (Verity, 1911)</t>
  </si>
  <si>
    <t>https://inpn.mnhn.fr/espece/cd_nom/832981</t>
  </si>
  <si>
    <t>&lt;i&gt;Parnassius mnemosyne helveticus&lt;/i&gt; Verity, 1911</t>
  </si>
  <si>
    <t>https://inpn.mnhn.fr/espece/cd_nom/713901</t>
  </si>
  <si>
    <t>&lt;i&gt;Parnassius mnemosyne montdorensis&lt;/i&gt; Kolar, 1943</t>
  </si>
  <si>
    <t>https://inpn.mnhn.fr/espece/cd_nom/608263</t>
  </si>
  <si>
    <t>&lt;i&gt;Driopa mnemosyne montdorensis&lt;/i&gt; (Kolar, 1943)</t>
  </si>
  <si>
    <t>https://inpn.mnhn.fr/espece/cd_nom/832983</t>
  </si>
  <si>
    <t>&lt;i&gt;Parnassius mnemosyne montdorensis &lt;/i&gt;f.&lt;i&gt; anglardi&lt;/i&gt; Eisner, 1967</t>
  </si>
  <si>
    <t>https://inpn.mnhn.fr/espece/cd_nom/834643</t>
  </si>
  <si>
    <t>&lt;i&gt;Parnassius mnemosyne parmenides&lt;/i&gt; Fruhstorfer, 1908</t>
  </si>
  <si>
    <t>https://inpn.mnhn.fr/espece/cd_nom/610429</t>
  </si>
  <si>
    <t>&lt;i&gt;Driopa mnemosyne cayollensis&lt;/i&gt; (Dujardin, 1967)</t>
  </si>
  <si>
    <t>https://inpn.mnhn.fr/espece/cd_nom/699794</t>
  </si>
  <si>
    <t>&lt;i&gt;Driopa mnemosyne matuta&lt;/i&gt; (Bryck, 1922)</t>
  </si>
  <si>
    <t>https://inpn.mnhn.fr/espece/cd_nom/832982</t>
  </si>
  <si>
    <t>&lt;i&gt;Driopa mnemosyne parmenides&lt;/i&gt; (Fruhstorfer, 1908)</t>
  </si>
  <si>
    <t>https://inpn.mnhn.fr/espece/cd_nom/832984</t>
  </si>
  <si>
    <t>&lt;i&gt;Parnassius mnemosyne cayollensis&lt;/i&gt; Dujardin, 1967</t>
  </si>
  <si>
    <t>https://inpn.mnhn.fr/espece/cd_nom/832989</t>
  </si>
  <si>
    <t>&lt;i&gt;Parnassius mnemosyne matuta&lt;/i&gt; Bryk, 1922</t>
  </si>
  <si>
    <t>https://inpn.mnhn.fr/espece/cd_nom/610430</t>
  </si>
  <si>
    <t>&lt;i&gt;Parnassius mnemosyne rencurelensis&lt;/i&gt; Vergely &amp; Willien, 1972</t>
  </si>
  <si>
    <t>https://inpn.mnhn.fr/espece/cd_nom/610428</t>
  </si>
  <si>
    <t>&lt;i&gt;Driopa mnemosyne rencurelensis&lt;/i&gt; (Vergely &amp; Willien, 1972)</t>
  </si>
  <si>
    <t>https://inpn.mnhn.fr/espece/cd_nom/832985</t>
  </si>
  <si>
    <t>&lt;i&gt;Parnassius mnemosyne turatii&lt;/i&gt; Fruhstorfer, 1908</t>
  </si>
  <si>
    <t>https://inpn.mnhn.fr/espece/cd_nom/610437</t>
  </si>
  <si>
    <t>&lt;i&gt;Driopa mnemosyne turatii&lt;/i&gt; (Fruhstorfer, 1908)</t>
  </si>
  <si>
    <t>https://inpn.mnhn.fr/espece/cd_nom/832986</t>
  </si>
  <si>
    <t>&lt;i&gt;Parnassius mnemosyne &lt;/i&gt;ab.&lt;i&gt; pyraenaica&lt;/i&gt; Turati, 1907</t>
  </si>
  <si>
    <t>https://inpn.mnhn.fr/espece/cd_nom/834642</t>
  </si>
  <si>
    <t>&lt;i&gt;Parnassius mnemosyne republicanus&lt;/i&gt; Peebles &amp; Bryk, 1931</t>
  </si>
  <si>
    <t>https://inpn.mnhn.fr/espece/cd_nom/610438</t>
  </si>
  <si>
    <t>&lt;i&gt;Parnassius mnemosyne vernetanus&lt;/i&gt; Fruhstorfer, 1908</t>
  </si>
  <si>
    <t>https://inpn.mnhn.fr/espece/cd_nom/416842</t>
  </si>
  <si>
    <t>&lt;i&gt;Driopa mnemosyne vernetana&lt;/i&gt; (Fruhstorfer, 1908)</t>
  </si>
  <si>
    <t>https://inpn.mnhn.fr/espece/cd_nom/832987</t>
  </si>
  <si>
    <t>&lt;i&gt;Parnassius mnemosyne vivaricus&lt;/i&gt; Bernardi &amp; Viette, 1961</t>
  </si>
  <si>
    <t>https://inpn.mnhn.fr/espece/cd_nom/608264</t>
  </si>
  <si>
    <t>&lt;i&gt;Driopa mnemosyne vivarica&lt;/i&gt; (Bernardi &amp; Viette, 1961)</t>
  </si>
  <si>
    <t>https://inpn.mnhn.fr/espece/cd_nom/832988</t>
  </si>
  <si>
    <t>Petit Apollon (Le), Phoebus (Le)</t>
  </si>
  <si>
    <t>https://inpn.mnhn.fr/espece/cd_nom/54499</t>
  </si>
  <si>
    <t>&lt;i&gt;Papilio phoebus&lt;/i&gt; Fabricius, 1793</t>
  </si>
  <si>
    <t>https://inpn.mnhn.fr/espece/cd_nom/641667</t>
  </si>
  <si>
    <t>&lt;i&gt;Parnassius corybas&lt;/i&gt; Fischer de Waldheim, 1823</t>
  </si>
  <si>
    <t>https://inpn.mnhn.fr/espece/cd_nom/716523</t>
  </si>
  <si>
    <t>https://inpn.mnhn.fr/espece/cd_nom/608259</t>
  </si>
  <si>
    <t>&lt;i&gt;Papilio gazeli&lt;/i&gt; Praviel, 1936</t>
  </si>
  <si>
    <t>https://inpn.mnhn.fr/espece/cd_nom/392429</t>
  </si>
  <si>
    <t>&lt;i&gt;Parnassius corybas gazeli&lt;/i&gt; Praviel, 1936</t>
  </si>
  <si>
    <t>https://inpn.mnhn.fr/espece/cd_nom/716527</t>
  </si>
  <si>
    <t>&lt;i&gt;Parnassius sacerdos gazeli&lt;/i&gt; Praviel, 1936</t>
  </si>
  <si>
    <t>https://inpn.mnhn.fr/espece/cd_nom/909084</t>
  </si>
  <si>
    <t>&lt;i&gt;Parnassius phoebus sacerdos&lt;/i&gt; Stichel, 1906</t>
  </si>
  <si>
    <t>Petit apollon</t>
  </si>
  <si>
    <t>https://inpn.mnhn.fr/espece/cd_nom/54501</t>
  </si>
  <si>
    <t>&lt;i&gt;Papilio delius&lt;/i&gt; Esper, 1804</t>
  </si>
  <si>
    <t>https://inpn.mnhn.fr/espece/cd_nom/392426</t>
  </si>
  <si>
    <t>&lt;i&gt;Parnassius corybas sacerdos&lt;/i&gt; Stichel, 1906</t>
  </si>
  <si>
    <t>https://inpn.mnhn.fr/espece/cd_nom/716526</t>
  </si>
  <si>
    <t>Parnassius delius cardinalis Oberthür, 1891</t>
  </si>
  <si>
    <t>&lt;i&gt;Parnassius delius cardinalis&lt;/i&gt; Oberthür, 1891</t>
  </si>
  <si>
    <t>https://inpn.mnhn.fr/espece/cd_nom/392427</t>
  </si>
  <si>
    <t>&lt;i&gt;Parnassius delius delius&lt;/i&gt; (Esper, 1804)</t>
  </si>
  <si>
    <t>https://inpn.mnhn.fr/espece/cd_nom/835901</t>
  </si>
  <si>
    <t>&lt;i&gt;Parnassius delius serenus&lt;/i&gt; Fruhstorfer, 1921</t>
  </si>
  <si>
    <t>https://inpn.mnhn.fr/espece/cd_nom/719995</t>
  </si>
  <si>
    <t>&lt;i&gt;Parnassius delius&lt;/i&gt; (Esper, 1804)</t>
  </si>
  <si>
    <t>https://inpn.mnhn.fr/espece/cd_nom/777831</t>
  </si>
  <si>
    <t>&lt;i&gt;Parnassius phoebus cervinicolus&lt;/i&gt; Fruhstorfer, 1907</t>
  </si>
  <si>
    <t>https://inpn.mnhn.fr/espece/cd_nom/651235</t>
  </si>
  <si>
    <t>&lt;i&gt;Parnassius phoebus delius&lt;/i&gt; (Esper, 1804)</t>
  </si>
  <si>
    <t>https://inpn.mnhn.fr/espece/cd_nom/834827</t>
  </si>
  <si>
    <t>&lt;i&gt;Parnassius phoebus eisneri&lt;/i&gt; Bryk, 1929</t>
  </si>
  <si>
    <t>https://inpn.mnhn.fr/espece/cd_nom/610408</t>
  </si>
  <si>
    <t>&lt;i&gt;Parnassius phoebus savoieensis&lt;/i&gt; Eisner, 1957</t>
  </si>
  <si>
    <t>https://inpn.mnhn.fr/espece/cd_nom/610407</t>
  </si>
  <si>
    <t>&lt;i&gt;Parnassius phoebus serenus&lt;/i&gt; Fruhstorfer, 1921</t>
  </si>
  <si>
    <t>https://inpn.mnhn.fr/espece/cd_nom/719996</t>
  </si>
  <si>
    <t>&lt;i&gt;Parnassius sacerdos&lt;/i&gt; Stichel, 1906</t>
  </si>
  <si>
    <t>https://inpn.mnhn.fr/espece/cd_nom/641779</t>
  </si>
  <si>
    <t>&lt;i&gt;Parnassius styriacus&lt;/i&gt; Fruhstorfer, 1907</t>
  </si>
  <si>
    <t>https://inpn.mnhn.fr/espece/cd_nom/392428</t>
  </si>
  <si>
    <t>&lt;i&gt;Zerynthia&lt;/i&gt; Ochsenheimer, 1816</t>
  </si>
  <si>
    <t>&lt;i&gt;Thais&lt;/i&gt; Fabricius, 1807</t>
  </si>
  <si>
    <t>Zerynthia polyxena (Denis &amp; Schiffermüller, 1775)</t>
  </si>
  <si>
    <t>&lt;i&gt;Zerynthia polyxena&lt;/i&gt; (Denis &amp; Schiffermüller, 1775)</t>
  </si>
  <si>
    <t>Diane (La), Thaïs (La)</t>
  </si>
  <si>
    <t>Southern Festoon</t>
  </si>
  <si>
    <t>https://inpn.mnhn.fr/espece/cd_nom/8267</t>
  </si>
  <si>
    <t>&lt;i&gt;Papilio creusa&lt;/i&gt; Meigen, 1829</t>
  </si>
  <si>
    <t>https://inpn.mnhn.fr/espece/cd_nom/392424</t>
  </si>
  <si>
    <t>&lt;i&gt;Papilio hypermnestra&lt;/i&gt; Scopoli, 1763</t>
  </si>
  <si>
    <t>https://inpn.mnhn.fr/espece/cd_nom/392421</t>
  </si>
  <si>
    <t>&lt;i&gt;Papilio hypsipyle&lt;/i&gt; Fabricius, 1777</t>
  </si>
  <si>
    <t>https://inpn.mnhn.fr/espece/cd_nom/701925</t>
  </si>
  <si>
    <t>&lt;i&gt;Papilio hypsipyle&lt;/i&gt; Schulze, 1776</t>
  </si>
  <si>
    <t>https://inpn.mnhn.fr/espece/cd_nom/392422</t>
  </si>
  <si>
    <t>Papilio polyxena Denis &amp; Schiffermüller, 1775</t>
  </si>
  <si>
    <t>&lt;i&gt;Papilio polyxena&lt;/i&gt; Denis &amp; Schiffermüller, 1775</t>
  </si>
  <si>
    <t>https://inpn.mnhn.fr/espece/cd_nom/641889</t>
  </si>
  <si>
    <t>&lt;i&gt;Thais cassandra&lt;/i&gt; auct. non (Geyer, 1828)</t>
  </si>
  <si>
    <t>https://inpn.mnhn.fr/espece/cd_nom/834108</t>
  </si>
  <si>
    <t>&lt;i&gt;Thais hypermnestra&lt;/i&gt; (Scopoli, 1763)</t>
  </si>
  <si>
    <t>https://inpn.mnhn.fr/espece/cd_nom/641897</t>
  </si>
  <si>
    <t>&lt;i&gt;Thais hypsipyle&lt;/i&gt; (Schulze, 1776)</t>
  </si>
  <si>
    <t>https://inpn.mnhn.fr/espece/cd_nom/777321</t>
  </si>
  <si>
    <t>&lt;i&gt;Thais polyxena cassandra&lt;/i&gt; auct. non Geyer, 1828</t>
  </si>
  <si>
    <t>https://inpn.mnhn.fr/espece/cd_nom/777856</t>
  </si>
  <si>
    <t>Thais polyxena (Denis &amp; Schiffermüller, 1775)</t>
  </si>
  <si>
    <t>&lt;i&gt;Thais polyxena&lt;/i&gt; (Denis &amp; Schiffermüller, 1775)</t>
  </si>
  <si>
    <t>https://inpn.mnhn.fr/espece/cd_nom/641895</t>
  </si>
  <si>
    <t>&lt;i&gt;Zerynthia hypsipyle creusa &lt;/i&gt;f.&lt;i&gt; deminuta&lt;/i&gt; Verity, 1947</t>
  </si>
  <si>
    <t>https://inpn.mnhn.fr/espece/cd_nom/832931</t>
  </si>
  <si>
    <t>&lt;i&gt;Zerynthia hypsipyle creusa &lt;/i&gt;f.&lt;i&gt; microcreusa&lt;/i&gt; Verity, 1947</t>
  </si>
  <si>
    <t>https://inpn.mnhn.fr/espece/cd_nom/834128</t>
  </si>
  <si>
    <t>&lt;i&gt;Zerynthia hypsipyle&lt;/i&gt; (Schulze, 1776)</t>
  </si>
  <si>
    <t>https://inpn.mnhn.fr/espece/cd_nom/716844</t>
  </si>
  <si>
    <t>&lt;i&gt;Zerynthia polyxena creusa&lt;/i&gt; (Meigen, 1829)</t>
  </si>
  <si>
    <t>https://inpn.mnhn.fr/espece/cd_nom/834100</t>
  </si>
  <si>
    <t>&lt;i&gt;Zerynthia polyxena deminuta&lt;/i&gt; Verity, 1947</t>
  </si>
  <si>
    <t>https://inpn.mnhn.fr/espece/cd_nom/832932</t>
  </si>
  <si>
    <t>Zerynthia polyxena polyxena (Denis &amp; Schiffermüller, 1775)</t>
  </si>
  <si>
    <t>&lt;i&gt;Zerynthia polyxena polyxena&lt;/i&gt; (Denis &amp; Schiffermüller, 1775)</t>
  </si>
  <si>
    <t>https://inpn.mnhn.fr/espece/cd_nom/54484</t>
  </si>
  <si>
    <t>Proserpine (La), Thaïs écarlate (La), Proserpine d'Honorat (La)</t>
  </si>
  <si>
    <t>Spanish Festoon</t>
  </si>
  <si>
    <t>https://inpn.mnhn.fr/espece/cd_nom/8268</t>
  </si>
  <si>
    <t>&lt;i&gt;Papilio canteneri&lt;/i&gt; (Staudinger, 1861)</t>
  </si>
  <si>
    <t>https://inpn.mnhn.fr/espece/cd_nom/392420</t>
  </si>
  <si>
    <t>&lt;i&gt;Papilio honoratii&lt;/i&gt; (Boisduval, 1832)</t>
  </si>
  <si>
    <t>https://inpn.mnhn.fr/espece/cd_nom/392419</t>
  </si>
  <si>
    <t>&lt;i&gt;Papilio medesicaste&lt;/i&gt; Hoffmannsegg &lt;i&gt;in&lt;/i&gt; Illiger, 1803</t>
  </si>
  <si>
    <t>https://inpn.mnhn.fr/espece/cd_nom/392418</t>
  </si>
  <si>
    <t>&lt;i&gt;Papilio rumina australis&lt;/i&gt; Esper, 1781</t>
  </si>
  <si>
    <t>https://inpn.mnhn.fr/espece/cd_nom/834099</t>
  </si>
  <si>
    <t>&lt;i&gt;Papilio rumina&lt;/i&gt; Linnaeus, 1758</t>
  </si>
  <si>
    <t>https://inpn.mnhn.fr/espece/cd_nom/641899</t>
  </si>
  <si>
    <t>&lt;i&gt;Thais honnoratii&lt;/i&gt; Boisduval, 1832</t>
  </si>
  <si>
    <t>https://inpn.mnhn.fr/espece/cd_nom/641904</t>
  </si>
  <si>
    <t>&lt;i&gt;Thais medesicaste honnoratii&lt;/i&gt; Boisduval, 1832</t>
  </si>
  <si>
    <t>https://inpn.mnhn.fr/espece/cd_nom/777523</t>
  </si>
  <si>
    <t>&lt;i&gt;Thais medesicaste&lt;/i&gt; (Hoffmannsegg &lt;i&gt;in&lt;/i&gt; Illiger, 1803)</t>
  </si>
  <si>
    <t>https://inpn.mnhn.fr/espece/cd_nom/774648</t>
  </si>
  <si>
    <t>&lt;i&gt;Thais rumina honnoratii&lt;/i&gt; Boisduval, 1832</t>
  </si>
  <si>
    <t>https://inpn.mnhn.fr/espece/cd_nom/777855</t>
  </si>
  <si>
    <t>&lt;i&gt;Thais rumina medesicaste&lt;/i&gt; (Hoffmannsegg &lt;i&gt;in&lt;/i&gt; Illiger, 1803)</t>
  </si>
  <si>
    <t>https://inpn.mnhn.fr/espece/cd_nom/777366</t>
  </si>
  <si>
    <t>&lt;i&gt;Thais rumina&lt;/i&gt; (Linnaeus, 1758)</t>
  </si>
  <si>
    <t>https://inpn.mnhn.fr/espece/cd_nom/641906</t>
  </si>
  <si>
    <t>&lt;i&gt;Zerynthia rumina autralis&lt;/i&gt; (Esper, 1781)</t>
  </si>
  <si>
    <t>https://inpn.mnhn.fr/espece/cd_nom/834098</t>
  </si>
  <si>
    <t>&lt;i&gt;Zerynthia rumina honnoratii&lt;/i&gt; (Boisduval, 1832)</t>
  </si>
  <si>
    <t>https://inpn.mnhn.fr/espece/cd_nom/610402</t>
  </si>
  <si>
    <t>&lt;i&gt;Zerynthia rumina medesicaste&lt;/i&gt; (Hoffmannsegg &lt;i&gt;in&lt;/i&gt; Illiger, 1803)</t>
  </si>
  <si>
    <t>https://inpn.mnhn.fr/espece/cd_nom/832930</t>
  </si>
  <si>
    <t>&lt;i&gt;Zerynthia rumina rumina&lt;/i&gt; auct. non (Linnaeus, 1758)</t>
  </si>
  <si>
    <t>https://inpn.mnhn.fr/espece/cd_nom/714177</t>
  </si>
  <si>
    <t>&lt;i&gt;Zerynthia rumina&lt;/i&gt; Linnaeus, 1758</t>
  </si>
  <si>
    <t>https://inpn.mnhn.fr/espece/cd_nom/54486</t>
  </si>
  <si>
    <t>Butterflies</t>
  </si>
  <si>
    <t>&lt;i&gt;Diphitia&lt;/i&gt; Herbin, 2021</t>
  </si>
  <si>
    <t>&lt;i&gt;Diphitia griseonigra&lt;/i&gt; Herbin, 2021</t>
  </si>
  <si>
    <t>https://inpn.mnhn.fr/espece/cd_nom/1001902</t>
  </si>
  <si>
    <t>Phiditia Möschler, 1882</t>
  </si>
  <si>
    <t>&lt;i&gt;Phiditia&lt;/i&gt; Möschler, 1882</t>
  </si>
  <si>
    <t>&lt;i&gt;Phiditia cuprea&lt;/i&gt; (Kaye, 1901)</t>
  </si>
  <si>
    <t>https://inpn.mnhn.fr/espece/cd_nom/751229</t>
  </si>
  <si>
    <t>&lt;i&gt;Phiditia maculosa&lt;/i&gt; (Dognin, 1916)</t>
  </si>
  <si>
    <t>https://inpn.mnhn.fr/espece/cd_nom/751240</t>
  </si>
  <si>
    <t>&lt;i&gt;Phiditia maculosissima&lt;/i&gt; (Dognin, 1916)</t>
  </si>
  <si>
    <t>https://inpn.mnhn.fr/espece/cd_nom/751251</t>
  </si>
  <si>
    <t>&lt;i&gt;Phiditia scriptigera&lt;/i&gt; (Dognin, 1916)</t>
  </si>
  <si>
    <t>https://inpn.mnhn.fr/espece/cd_nom/759937</t>
  </si>
  <si>
    <t>&lt;i&gt;Rolepa&lt;/i&gt; Walker, 1855</t>
  </si>
  <si>
    <t>&lt;i&gt;Rolepa demerara&lt;/i&gt; Schaus, 1927</t>
  </si>
  <si>
    <t>https://inpn.mnhn.fr/espece/cd_nom/884707</t>
  </si>
  <si>
    <t>&lt;i&gt;Rolepa marginepicta&lt;/i&gt; Dognin, 1914</t>
  </si>
  <si>
    <t>https://inpn.mnhn.fr/espece/cd_nom/751334</t>
  </si>
  <si>
    <t>&lt;i&gt;Tepilia&lt;/i&gt; Walker, 1855</t>
  </si>
  <si>
    <t>&lt;i&gt;Tepilia fastidiosa&lt;/i&gt; (Dognin, 1901)</t>
  </si>
  <si>
    <t>https://inpn.mnhn.fr/espece/cd_nom/935050</t>
  </si>
  <si>
    <t>&lt;i&gt;Tepilia joanna&lt;/i&gt; (Schaus, 1906)</t>
  </si>
  <si>
    <t>https://inpn.mnhn.fr/espece/cd_nom/749918</t>
  </si>
  <si>
    <t>&lt;i&gt;Phecada joanna&lt;/i&gt; Schaus, 1906</t>
  </si>
  <si>
    <t>https://inpn.mnhn.fr/espece/cd_nom/815910</t>
  </si>
  <si>
    <t>&lt;i&gt;Tepilia fastidiosa joanna&lt;/i&gt; (Schaus, 1906)</t>
  </si>
  <si>
    <t>https://inpn.mnhn.fr/espece/cd_nom/935051</t>
  </si>
  <si>
    <t>Piérides</t>
  </si>
  <si>
    <t>whites [butterflies]</t>
  </si>
  <si>
    <t>Sulphurs</t>
  </si>
  <si>
    <t>Anteos Hübner, 1819</t>
  </si>
  <si>
    <t>&lt;i&gt;Anteos&lt;/i&gt; Hübner, 1819</t>
  </si>
  <si>
    <t>Grand citron</t>
  </si>
  <si>
    <t>https://inpn.mnhn.fr/espece/cd_nom/647901</t>
  </si>
  <si>
    <t>&lt;i&gt;Papilio maerula&lt;/i&gt; Fabricius, 1775</t>
  </si>
  <si>
    <t>https://inpn.mnhn.fr/espece/cd_nom/1029763</t>
  </si>
  <si>
    <t>Anteos menippe (Hübner, 1818)</t>
  </si>
  <si>
    <t>&lt;i&gt;Anteos menippe&lt;/i&gt; (Hübner, 1818)</t>
  </si>
  <si>
    <t>https://inpn.mnhn.fr/espece/cd_nom/750541</t>
  </si>
  <si>
    <t>&lt;i&gt;Aphrissa&lt;/i&gt; Butler, 1873</t>
  </si>
  <si>
    <t>&lt;i&gt;Aphrissa fluminensis&lt;/i&gt; (D'Almeida, 1921)</t>
  </si>
  <si>
    <t>https://inpn.mnhn.fr/espece/cd_nom/750542</t>
  </si>
  <si>
    <t>Piéride de la médaille</t>
  </si>
  <si>
    <t>https://inpn.mnhn.fr/espece/cd_nom/647911</t>
  </si>
  <si>
    <t>&lt;i&gt;Papilio alcmeone&lt;/i&gt; auct. non Cramer, 1777</t>
  </si>
  <si>
    <t>https://inpn.mnhn.fr/espece/cd_nom/790640</t>
  </si>
  <si>
    <t>&lt;i&gt;Papilio statira&lt;/i&gt; Cramer, 1777</t>
  </si>
  <si>
    <t>https://inpn.mnhn.fr/espece/cd_nom/1029752</t>
  </si>
  <si>
    <t>&lt;i&gt;Aphrissa statira statira&lt;/i&gt; (Cramer, 1777)</t>
  </si>
  <si>
    <t>https://inpn.mnhn.fr/espece/cd_nom/905854</t>
  </si>
  <si>
    <t>Catopsilia Hübner, 1819</t>
  </si>
  <si>
    <t>&lt;i&gt;Catopsilia&lt;/i&gt; Hübner, 1819</t>
  </si>
  <si>
    <t>Piéride du Cassier</t>
  </si>
  <si>
    <t>https://inpn.mnhn.fr/espece/cd_nom/54373</t>
  </si>
  <si>
    <t>&lt;i&gt;Callidryas florella&lt;/i&gt; (Fabricius, 1775)</t>
  </si>
  <si>
    <t>https://inpn.mnhn.fr/espece/cd_nom/985503</t>
  </si>
  <si>
    <t>&lt;i&gt;Papilio florella&lt;/i&gt; Fabricius, 1775</t>
  </si>
  <si>
    <t>https://inpn.mnhn.fr/espece/cd_nom/985502</t>
  </si>
  <si>
    <t>&lt;i&gt;Catopsilia gorgophone&lt;/i&gt; (Boisduval, 1836)</t>
  </si>
  <si>
    <t>https://inpn.mnhn.fr/espece/cd_nom/829846</t>
  </si>
  <si>
    <t>&lt;i&gt;Catopsilia gorgophone novacaledonia&lt;/i&gt; Viette, 1950</t>
  </si>
  <si>
    <t>https://inpn.mnhn.fr/espece/cd_nom/829848</t>
  </si>
  <si>
    <t>&lt;i&gt;Catopsilia pomona&lt;/i&gt; (Fabricius, 1775)</t>
  </si>
  <si>
    <t>https://inpn.mnhn.fr/espece/cd_nom/833173</t>
  </si>
  <si>
    <t>&lt;i&gt;Catopsilia pomona rivalis&lt;/i&gt; Fruhstorfer, 1910</t>
  </si>
  <si>
    <t>https://inpn.mnhn.fr/espece/cd_nom/964232</t>
  </si>
  <si>
    <t>&lt;i&gt;Catopsilia pyranthe&lt;/i&gt; (Linnaeus, 1758)</t>
  </si>
  <si>
    <t>https://inpn.mnhn.fr/espece/cd_nom/829844</t>
  </si>
  <si>
    <t>&lt;i&gt;Catopsilia pyranthe lactea&lt;/i&gt; (Butler, 1870)</t>
  </si>
  <si>
    <t>https://inpn.mnhn.fr/espece/cd_nom/829845</t>
  </si>
  <si>
    <t>&lt;i&gt;Papilio pyranthe&lt;/i&gt; Linnaeus, 1758</t>
  </si>
  <si>
    <t>https://inpn.mnhn.fr/espece/cd_nom/849016</t>
  </si>
  <si>
    <t>https://inpn.mnhn.fr/espece/cd_nom/458117</t>
  </si>
  <si>
    <t>&lt;i&gt;Colias&lt;/i&gt; Fabricius, 1807</t>
  </si>
  <si>
    <t>Fluoré (Le)</t>
  </si>
  <si>
    <t>Berger's Clouded Yellow</t>
  </si>
  <si>
    <t>https://inpn.mnhn.fr/espece/cd_nom/219826</t>
  </si>
  <si>
    <t>&lt;i&gt;Colias alfacariensis alfacariensis&lt;/i&gt; Ribbe, 1905</t>
  </si>
  <si>
    <t>https://inpn.mnhn.fr/espece/cd_nom/720963</t>
  </si>
  <si>
    <t>&lt;i&gt;Colias alfacariensis calida&lt;/i&gt; Verity, 1916</t>
  </si>
  <si>
    <t>https://inpn.mnhn.fr/espece/cd_nom/720967</t>
  </si>
  <si>
    <t>&lt;i&gt;Colias australis&lt;/i&gt; Verity, 1911</t>
  </si>
  <si>
    <t>https://inpn.mnhn.fr/espece/cd_nom/54386</t>
  </si>
  <si>
    <t>&lt;i&gt;Colias hyale alfacariensis&lt;/i&gt; Ribbe, 1905</t>
  </si>
  <si>
    <t>https://inpn.mnhn.fr/espece/cd_nom/641920</t>
  </si>
  <si>
    <t>&lt;i&gt;Colias hyale australis&lt;/i&gt; Verhoeff, 1911</t>
  </si>
  <si>
    <t>https://inpn.mnhn.fr/espece/cd_nom/836533</t>
  </si>
  <si>
    <t>&lt;i&gt;Colias hyale calida&lt;/i&gt; Verity, 1916</t>
  </si>
  <si>
    <t>https://inpn.mnhn.fr/espece/cd_nom/720965</t>
  </si>
  <si>
    <t>&lt;i&gt;Colias hyale&lt;/i&gt; auct. non (Linnaeus, 1758)</t>
  </si>
  <si>
    <t>https://inpn.mnhn.fr/espece/cd_nom/884795</t>
  </si>
  <si>
    <t>Colias aurorina Herrich-Schäffer, 1850</t>
  </si>
  <si>
    <t>&lt;i&gt;Colias aurorina&lt;/i&gt; Herrich-Schäffer, 1850</t>
  </si>
  <si>
    <t>Vermeil</t>
  </si>
  <si>
    <t>https://inpn.mnhn.fr/espece/cd_nom/253462</t>
  </si>
  <si>
    <t>&lt;i&gt;Colias libanotica heldreichi&lt;/i&gt; Staudinger, 1862</t>
  </si>
  <si>
    <t>https://inpn.mnhn.fr/espece/cd_nom/54408</t>
  </si>
  <si>
    <t>&lt;i&gt;Colias libanotica&lt;/i&gt; Lederer, 1858</t>
  </si>
  <si>
    <t>https://inpn.mnhn.fr/espece/cd_nom/54407</t>
  </si>
  <si>
    <t>Souci (Le)</t>
  </si>
  <si>
    <t>Clouded Yellow</t>
  </si>
  <si>
    <t>https://inpn.mnhn.fr/espece/cd_nom/641941</t>
  </si>
  <si>
    <t>https://inpn.mnhn.fr/espece/cd_nom/622082</t>
  </si>
  <si>
    <t>&lt;i&gt;Colias crocea&lt;/i&gt; (Geoffroy, 1785)</t>
  </si>
  <si>
    <t>https://inpn.mnhn.fr/espece/cd_nom/54414</t>
  </si>
  <si>
    <t>&lt;i&gt;Colias croceus&lt;/i&gt; (Fourcroy, 1785)</t>
  </si>
  <si>
    <t>https://inpn.mnhn.fr/espece/cd_nom/219825</t>
  </si>
  <si>
    <t>Colias edusa helicina Oberthür, 1880</t>
  </si>
  <si>
    <t>&lt;i&gt;Colias edusa helicina&lt;/i&gt; Oberthür, 1880</t>
  </si>
  <si>
    <t>https://inpn.mnhn.fr/espece/cd_nom/778240</t>
  </si>
  <si>
    <t>&lt;i&gt;Colias edusa pyrenaica&lt;/i&gt; Grum-Grshimailo, 1893</t>
  </si>
  <si>
    <t>https://inpn.mnhn.fr/espece/cd_nom/1026125</t>
  </si>
  <si>
    <t>&lt;i&gt;Colias edusa&lt;/i&gt; (Fabricius, 1787)</t>
  </si>
  <si>
    <t>https://inpn.mnhn.fr/espece/cd_nom/641925</t>
  </si>
  <si>
    <t>&lt;i&gt;Papilio croceus&lt;/i&gt; Geoffroy &lt;i&gt;in&lt;/i&gt; Fourcroy, 1785</t>
  </si>
  <si>
    <t>https://inpn.mnhn.fr/espece/cd_nom/641921</t>
  </si>
  <si>
    <t>&lt;i&gt;Papilio edusa&lt;/i&gt; Fabricius, 1787</t>
  </si>
  <si>
    <t>https://inpn.mnhn.fr/espece/cd_nom/641923</t>
  </si>
  <si>
    <t>Soufré (Le), Piéride soufrée (La), Soufre (Le), Faux Soufré (Le)</t>
  </si>
  <si>
    <t>Pale Clouded Yellow</t>
  </si>
  <si>
    <t>https://inpn.mnhn.fr/espece/cd_nom/54384</t>
  </si>
  <si>
    <t>&lt;i&gt;Colias hyale hyale&lt;/i&gt; (Linnaeus, 1758)</t>
  </si>
  <si>
    <t>https://inpn.mnhn.fr/espece/cd_nom/641657</t>
  </si>
  <si>
    <t>&lt;i&gt;Colias hyale vernalis&lt;/i&gt; Verity, 1909</t>
  </si>
  <si>
    <t>https://inpn.mnhn.fr/espece/cd_nom/884812</t>
  </si>
  <si>
    <t>&lt;i&gt;Papilio hyale&lt;/i&gt; Linnaeus, 1758</t>
  </si>
  <si>
    <t>https://inpn.mnhn.fr/espece/cd_nom/641917</t>
  </si>
  <si>
    <t>&lt;i&gt;Colias myrmidone&lt;/i&gt; (Esper, 1781)</t>
  </si>
  <si>
    <t>Safrané (Le)</t>
  </si>
  <si>
    <t>https://inpn.mnhn.fr/espece/cd_nom/54410</t>
  </si>
  <si>
    <t>Solitaire (Le)</t>
  </si>
  <si>
    <t>Moorland Clouded Yellow</t>
  </si>
  <si>
    <t>https://inpn.mnhn.fr/espece/cd_nom/54400</t>
  </si>
  <si>
    <t>&lt;i&gt;Papilio palaeno&lt;/i&gt; Linnaeus, 1761</t>
  </si>
  <si>
    <t>https://inpn.mnhn.fr/espece/cd_nom/641927</t>
  </si>
  <si>
    <t>https://inpn.mnhn.fr/espece/cd_nom/54403</t>
  </si>
  <si>
    <t>&lt;i&gt;Colias palaeno jurassica&lt;/i&gt; Verity, 1908</t>
  </si>
  <si>
    <t>https://inpn.mnhn.fr/espece/cd_nom/610427</t>
  </si>
  <si>
    <t>&lt;i&gt;Papilio europome&lt;/i&gt; Esper, 1778</t>
  </si>
  <si>
    <t>https://inpn.mnhn.fr/espece/cd_nom/641931</t>
  </si>
  <si>
    <t>&lt;i&gt;Papilio europome&lt;/i&gt; Esper, 1779</t>
  </si>
  <si>
    <t>https://inpn.mnhn.fr/espece/cd_nom/392430</t>
  </si>
  <si>
    <t>&lt;i&gt;Colias palaeno europomene&lt;/i&gt; Ochsenheimer, 1816</t>
  </si>
  <si>
    <t>https://inpn.mnhn.fr/espece/cd_nom/608267</t>
  </si>
  <si>
    <t>&lt;i&gt;Colias europomene&lt;/i&gt; Ochsenheimer, 1816</t>
  </si>
  <si>
    <t>https://inpn.mnhn.fr/espece/cd_nom/392431</t>
  </si>
  <si>
    <t>&lt;i&gt;Colias palaeno europomene &lt;/i&gt;f.&lt;i&gt; jurassica&lt;/i&gt; Verity, 1908</t>
  </si>
  <si>
    <t>https://inpn.mnhn.fr/espece/cd_nom/836529</t>
  </si>
  <si>
    <t>&lt;i&gt;Colias pelidne&lt;/i&gt; Boisduval &amp; Le Conte, 1829</t>
  </si>
  <si>
    <t>https://inpn.mnhn.fr/espece/cd_nom/622102</t>
  </si>
  <si>
    <t>Candide (Le), Soufré des montagnes (Le)</t>
  </si>
  <si>
    <t>https://inpn.mnhn.fr/espece/cd_nom/54397</t>
  </si>
  <si>
    <t>&lt;i&gt;Colias phicomone oberthueri&lt;/i&gt; (Esper, 1780)</t>
  </si>
  <si>
    <t>https://inpn.mnhn.fr/espece/cd_nom/432542</t>
  </si>
  <si>
    <t>&lt;i&gt;Colias phicomone oberthueri&lt;/i&gt; Verity, 1909</t>
  </si>
  <si>
    <t>https://inpn.mnhn.fr/espece/cd_nom/608269</t>
  </si>
  <si>
    <t>&lt;i&gt;Colias phicomone phicomone&lt;/i&gt; (Esper, 1780)</t>
  </si>
  <si>
    <t>https://inpn.mnhn.fr/espece/cd_nom/608268</t>
  </si>
  <si>
    <t>&lt;i&gt;Papilio phicomone&lt;/i&gt; Esper, 1780</t>
  </si>
  <si>
    <t>https://inpn.mnhn.fr/espece/cd_nom/641929</t>
  </si>
  <si>
    <t>&lt;i&gt;Colias philodice&lt;/i&gt; Godart, 1819</t>
  </si>
  <si>
    <t>https://inpn.mnhn.fr/espece/cd_nom/780748</t>
  </si>
  <si>
    <t>(Böber, 1812)</t>
  </si>
  <si>
    <t>Colias tyche (Böber, 1812)</t>
  </si>
  <si>
    <t>&lt;i&gt;Colias tyche&lt;/i&gt; (Böber, 1812)</t>
  </si>
  <si>
    <t>Virescent</t>
  </si>
  <si>
    <t>https://inpn.mnhn.fr/espece/cd_nom/253461</t>
  </si>
  <si>
    <t>&lt;i&gt;Colias nastes nastes&lt;/i&gt; Boisduval, 1832</t>
  </si>
  <si>
    <t>https://inpn.mnhn.fr/espece/cd_nom/54394</t>
  </si>
  <si>
    <t>&lt;i&gt;Colias nastes werdandi&lt;/i&gt; Zetterstedt, 1840</t>
  </si>
  <si>
    <t>https://inpn.mnhn.fr/espece/cd_nom/54395</t>
  </si>
  <si>
    <t>&lt;i&gt;Colias nastes&lt;/i&gt; Boisduval, 1832</t>
  </si>
  <si>
    <t>https://inpn.mnhn.fr/espece/cd_nom/54393</t>
  </si>
  <si>
    <t>Eurema Hübner, 1819</t>
  </si>
  <si>
    <t>&lt;i&gt;Eurema&lt;/i&gt; Hübner, 1819</t>
  </si>
  <si>
    <t>&lt;i&gt;Eurema agave&lt;/i&gt; (Cramer, 1775)</t>
  </si>
  <si>
    <t>https://inpn.mnhn.fr/espece/cd_nom/750543</t>
  </si>
  <si>
    <t>&lt;i&gt;Papilio agave&lt;/i&gt; Cramer, 1775</t>
  </si>
  <si>
    <t>https://inpn.mnhn.fr/espece/cd_nom/790630</t>
  </si>
  <si>
    <t>&lt;i&gt;Eurema albula&lt;/i&gt; (Cramer, 1775)</t>
  </si>
  <si>
    <t>https://inpn.mnhn.fr/espece/cd_nom/750544</t>
  </si>
  <si>
    <t>&lt;i&gt;Eurema brigitta&lt;/i&gt; (Stoll &lt;i&gt;in&lt;/i&gt; Cramer, 1780)</t>
  </si>
  <si>
    <t>https://inpn.mnhn.fr/espece/cd_nom/458210</t>
  </si>
  <si>
    <t>&lt;i&gt;Eurema brigitta pulchella&lt;/i&gt; (Boisduval, 1833)</t>
  </si>
  <si>
    <t>https://inpn.mnhn.fr/espece/cd_nom/458491</t>
  </si>
  <si>
    <t>&lt;i&gt;Eurema candida&lt;/i&gt; (Stoll, 1782)</t>
  </si>
  <si>
    <t>https://inpn.mnhn.fr/espece/cd_nom/833174</t>
  </si>
  <si>
    <t>https://inpn.mnhn.fr/espece/cd_nom/647890</t>
  </si>
  <si>
    <t>&lt;i&gt;Pieris daira&lt;/i&gt; Godart, 1819</t>
  </si>
  <si>
    <t>https://inpn.mnhn.fr/espece/cd_nom/1029755</t>
  </si>
  <si>
    <t>Eurema daira macheti Brévignon, 1993</t>
  </si>
  <si>
    <t>&lt;i&gt;Eurema daira macheti&lt;/i&gt; Brévignon, 1993</t>
  </si>
  <si>
    <t>https://inpn.mnhn.fr/espece/cd_nom/761031</t>
  </si>
  <si>
    <t>&lt;i&gt;Eurema daira palmira&lt;/i&gt; (Poey, 1853)</t>
  </si>
  <si>
    <t>Soufré arc</t>
  </si>
  <si>
    <t>https://inpn.mnhn.fr/espece/cd_nom/647891</t>
  </si>
  <si>
    <t>&lt;i&gt;Terias palmira&lt;/i&gt; Poey, 1853</t>
  </si>
  <si>
    <t>https://inpn.mnhn.fr/espece/cd_nom/1029756</t>
  </si>
  <si>
    <t>https://inpn.mnhn.fr/espece/cd_nom/647898</t>
  </si>
  <si>
    <t>&lt;i&gt;Papilio elathea&lt;/i&gt; Cramer, 1777</t>
  </si>
  <si>
    <t>https://inpn.mnhn.fr/espece/cd_nom/1029757</t>
  </si>
  <si>
    <t>&lt;i&gt;Eurema elathea elathea&lt;/i&gt; (Cramer, 1777)</t>
  </si>
  <si>
    <t>Soufré corde</t>
  </si>
  <si>
    <t>https://inpn.mnhn.fr/espece/cd_nom/647899</t>
  </si>
  <si>
    <t>Eurema elathea lamasi Brévignon, 1993</t>
  </si>
  <si>
    <t>&lt;i&gt;Eurema elathea lamasi&lt;/i&gt; Brévignon, 1993</t>
  </si>
  <si>
    <t>https://inpn.mnhn.fr/espece/cd_nom/761032</t>
  </si>
  <si>
    <t>https://inpn.mnhn.fr/espece/cd_nom/458211</t>
  </si>
  <si>
    <t>&lt;i&gt;Terias floricola&lt;/i&gt; (Boisduval, 1833)</t>
  </si>
  <si>
    <t>https://inpn.mnhn.fr/espece/cd_nom/813947</t>
  </si>
  <si>
    <t>&lt;i&gt;Xanthidia floricola&lt;/i&gt; Boisduval, 1833</t>
  </si>
  <si>
    <t>https://inpn.mnhn.fr/espece/cd_nom/985495</t>
  </si>
  <si>
    <t>&lt;i&gt;Eurema floricola anjuana&lt;/i&gt; (Butler, 1879)</t>
  </si>
  <si>
    <t>https://inpn.mnhn.fr/espece/cd_nom/813948</t>
  </si>
  <si>
    <t>&lt;i&gt;Eurema floricola ceres&lt;/i&gt; (Butler, 1886)</t>
  </si>
  <si>
    <t>https://inpn.mnhn.fr/espece/cd_nom/458492</t>
  </si>
  <si>
    <t>&lt;i&gt;Eurema hecabe&lt;/i&gt; (Linnaeus, 1758)</t>
  </si>
  <si>
    <t>https://inpn.mnhn.fr/espece/cd_nom/782925</t>
  </si>
  <si>
    <t>&lt;i&gt;Papilio hecabe&lt;/i&gt; Linnaeus, 1758</t>
  </si>
  <si>
    <t>https://inpn.mnhn.fr/espece/cd_nom/849019</t>
  </si>
  <si>
    <t>&lt;i&gt;Terias hecabe&lt;/i&gt; (Linnaeus, 1758)</t>
  </si>
  <si>
    <t>https://inpn.mnhn.fr/espece/cd_nom/829850</t>
  </si>
  <si>
    <t>&lt;i&gt;Eurema hecabe novaecaledoniae&lt;/i&gt; (Corbet &amp; Pendlebury, 1932)</t>
  </si>
  <si>
    <t>https://inpn.mnhn.fr/espece/cd_nom/829854</t>
  </si>
  <si>
    <t>&lt;i&gt;Terias hecabe novaecaledoniae&lt;/i&gt; Corbet &amp; Pendlebury, 1932</t>
  </si>
  <si>
    <t>https://inpn.mnhn.fr/espece/cd_nom/829853</t>
  </si>
  <si>
    <t>&lt;i&gt;Eurema hecabe senegalensis&lt;/i&gt; Boisduval, 1836</t>
  </si>
  <si>
    <t>https://inpn.mnhn.fr/espece/cd_nom/782928</t>
  </si>
  <si>
    <t>&lt;i&gt;Eurema hecabe sulphurata&lt;/i&gt; (Butler, 1876)</t>
  </si>
  <si>
    <t>https://inpn.mnhn.fr/espece/cd_nom/829852</t>
  </si>
  <si>
    <t>&lt;i&gt;Terias hecabe sulphurata&lt;/i&gt; Butler, 1876</t>
  </si>
  <si>
    <t>https://inpn.mnhn.fr/espece/cd_nom/829851</t>
  </si>
  <si>
    <t>&lt;i&gt;Eurema phiale&lt;/i&gt; (Cramer, 1775)</t>
  </si>
  <si>
    <t>https://inpn.mnhn.fr/espece/cd_nom/750546</t>
  </si>
  <si>
    <t>&lt;i&gt;Eurema smilax&lt;/i&gt; (Donovan, 1805)</t>
  </si>
  <si>
    <t>https://inpn.mnhn.fr/espece/cd_nom/834420</t>
  </si>
  <si>
    <t>&lt;i&gt;Gonepteryx&lt;/i&gt; Leach, 1815</t>
  </si>
  <si>
    <t>&lt;i&gt;Rhodocera&lt;/i&gt; Boisduval &amp; Leconte, 1830</t>
  </si>
  <si>
    <t>Citron de Provence (Le), Cléopâtre (La), Piéride Cléopâtre (La)</t>
  </si>
  <si>
    <t>Cleopatra</t>
  </si>
  <si>
    <t>https://inpn.mnhn.fr/espece/cd_nom/54419</t>
  </si>
  <si>
    <t>&lt;i&gt;Goneopteryx europaea&lt;/i&gt; Verity, 1913</t>
  </si>
  <si>
    <t>https://inpn.mnhn.fr/espece/cd_nom/392432</t>
  </si>
  <si>
    <t>&lt;i&gt;Gonepteryx cleopatra cleopatra&lt;/i&gt; (Linnaeus, 1767)</t>
  </si>
  <si>
    <t>https://inpn.mnhn.fr/espece/cd_nom/54421</t>
  </si>
  <si>
    <t>&lt;i&gt;Gonepteryx cleopatra europaeus&lt;/i&gt; Verity, 1919</t>
  </si>
  <si>
    <t>https://inpn.mnhn.fr/espece/cd_nom/984674</t>
  </si>
  <si>
    <t>&lt;i&gt;Gonepteryx cleopatra insularis&lt;/i&gt; Verity, 1911</t>
  </si>
  <si>
    <t>https://inpn.mnhn.fr/espece/cd_nom/833168</t>
  </si>
  <si>
    <t>&lt;i&gt;Gonepteryx cleopatra italica&lt;/i&gt; (Gerhard, 1882)</t>
  </si>
  <si>
    <t>https://inpn.mnhn.fr/espece/cd_nom/645877</t>
  </si>
  <si>
    <t>&lt;i&gt;Papilio cleopatra&lt;/i&gt; Linnaeus, 1767</t>
  </si>
  <si>
    <t>https://inpn.mnhn.fr/espece/cd_nom/641933</t>
  </si>
  <si>
    <t>&lt;i&gt;Rhodocera cleopatra italica&lt;/i&gt; Gerhard, 1882</t>
  </si>
  <si>
    <t>https://inpn.mnhn.fr/espece/cd_nom/645878</t>
  </si>
  <si>
    <t>&lt;i&gt;Rhodocera cleopatra massiliensis&lt;/i&gt; Foulquier, 1899</t>
  </si>
  <si>
    <t>https://inpn.mnhn.fr/espece/cd_nom/777423</t>
  </si>
  <si>
    <t>&lt;i&gt;Rhodocera cleopatra&lt;/i&gt; (Linnaeus, 1767)</t>
  </si>
  <si>
    <t>https://inpn.mnhn.fr/espece/cd_nom/641937</t>
  </si>
  <si>
    <t>&lt;i&gt;Rhodocera rhamni cleopatra&lt;/i&gt; (Linnaeus, 1767)</t>
  </si>
  <si>
    <t>https://inpn.mnhn.fr/espece/cd_nom/777319</t>
  </si>
  <si>
    <t>Citron (Le), Limon (Le), Piéride du Nerprun (La)</t>
  </si>
  <si>
    <t>Brimstone</t>
  </si>
  <si>
    <t>https://inpn.mnhn.fr/espece/cd_nom/54417</t>
  </si>
  <si>
    <t>&lt;i&gt;Colias rhamni&lt;/i&gt; (Linnaeus, 1758)</t>
  </si>
  <si>
    <t>https://inpn.mnhn.fr/espece/cd_nom/820961</t>
  </si>
  <si>
    <t>&lt;i&gt;Gonepteryx rhamni rhamni&lt;/i&gt; (Linnaeus, 1758)</t>
  </si>
  <si>
    <t>https://inpn.mnhn.fr/espece/cd_nom/645879</t>
  </si>
  <si>
    <t>&lt;i&gt;Gonepteryx rhamni transiens&lt;/i&gt; Verity, 1913</t>
  </si>
  <si>
    <t>https://inpn.mnhn.fr/espece/cd_nom/645880</t>
  </si>
  <si>
    <t>&lt;i&gt;Papilio rhamni&lt;/i&gt; Linnaeus, 1758</t>
  </si>
  <si>
    <t>https://inpn.mnhn.fr/espece/cd_nom/641938</t>
  </si>
  <si>
    <t>&lt;i&gt;Rhodocera rhamni&lt;/i&gt; (Linnaeus, 1758)</t>
  </si>
  <si>
    <t>https://inpn.mnhn.fr/espece/cd_nom/641939</t>
  </si>
  <si>
    <t>&lt;i&gt;Leucidia&lt;/i&gt; Doubleday, 1847</t>
  </si>
  <si>
    <t>Leucidia brephos (Hübner, 1809)</t>
  </si>
  <si>
    <t>&lt;i&gt;Leucidia brephos&lt;/i&gt; (Hübner, 1809)</t>
  </si>
  <si>
    <t>https://inpn.mnhn.fr/espece/cd_nom/750547</t>
  </si>
  <si>
    <t>Phoebis Hübner, 1819</t>
  </si>
  <si>
    <t>&lt;i&gt;Phoebis&lt;/i&gt; Hübner, 1819</t>
  </si>
  <si>
    <t>Piéride orangée, Piéride orange</t>
  </si>
  <si>
    <t>Orange giant sulphur</t>
  </si>
  <si>
    <t>https://inpn.mnhn.fr/espece/cd_nom/647903</t>
  </si>
  <si>
    <t>&lt;i&gt;Colias agarithe&lt;/i&gt; Boisduval, 1836</t>
  </si>
  <si>
    <t>https://inpn.mnhn.fr/espece/cd_nom/1029750</t>
  </si>
  <si>
    <t>&lt;i&gt;Phoebis agarithe antillia&lt;/i&gt; F.M. Brown, 1929</t>
  </si>
  <si>
    <t>https://inpn.mnhn.fr/espece/cd_nom/647904</t>
  </si>
  <si>
    <t>&lt;i&gt;Phoebis agarithe pupillata&lt;/i&gt; Dillon, 1947</t>
  </si>
  <si>
    <t>Piéride orange</t>
  </si>
  <si>
    <t>https://inpn.mnhn.fr/espece/cd_nom/712989</t>
  </si>
  <si>
    <t>&lt;i&gt;Phoebis argante&lt;/i&gt; (Fabricius, 1775)</t>
  </si>
  <si>
    <t>https://inpn.mnhn.fr/espece/cd_nom/750548</t>
  </si>
  <si>
    <t>&lt;i&gt;Phoebis argante larra&lt;/i&gt; (Fabricius, 1798)</t>
  </si>
  <si>
    <t>https://inpn.mnhn.fr/espece/cd_nom/761033</t>
  </si>
  <si>
    <t>Phoebis neocypris (Hübner, 1823)</t>
  </si>
  <si>
    <t>&lt;i&gt;Phoebis neocypris&lt;/i&gt; (Hübner, 1823)</t>
  </si>
  <si>
    <t>https://inpn.mnhn.fr/espece/cd_nom/750549</t>
  </si>
  <si>
    <t>Phoebis neocypris vocator Brévignon, 2006</t>
  </si>
  <si>
    <t>&lt;i&gt;Phoebis neocypris vocator&lt;/i&gt; Brévignon, 2006</t>
  </si>
  <si>
    <t>https://inpn.mnhn.fr/espece/cd_nom/761034</t>
  </si>
  <si>
    <t>&lt;i&gt;Phoebis philea&lt;/i&gt; (Linnaeus, 1763)</t>
  </si>
  <si>
    <t>https://inpn.mnhn.fr/espece/cd_nom/750550</t>
  </si>
  <si>
    <t>&lt;i&gt;Phoebis philea philea&lt;/i&gt; (Linnaeus, 1763)</t>
  </si>
  <si>
    <t>https://inpn.mnhn.fr/espece/cd_nom/813713</t>
  </si>
  <si>
    <t>https://inpn.mnhn.fr/espece/cd_nom/647905</t>
  </si>
  <si>
    <t>&lt;i&gt;Papilio sennae&lt;/i&gt; Linnaeus, 1758</t>
  </si>
  <si>
    <t>https://inpn.mnhn.fr/espece/cd_nom/790628</t>
  </si>
  <si>
    <t>&lt;i&gt;Phoebis sennae marcellina&lt;/i&gt; (Cramer, 1777)</t>
  </si>
  <si>
    <t>https://inpn.mnhn.fr/espece/cd_nom/647906</t>
  </si>
  <si>
    <t>&lt;i&gt;Papilio marcellina&lt;/i&gt; Cramer, 1777</t>
  </si>
  <si>
    <t>https://inpn.mnhn.fr/espece/cd_nom/1029749</t>
  </si>
  <si>
    <t>&lt;i&gt;Phoebis sennae sennae&lt;/i&gt; (Linnaeus, 1758)</t>
  </si>
  <si>
    <t>Piéride des jardins</t>
  </si>
  <si>
    <t>https://inpn.mnhn.fr/espece/cd_nom/654873</t>
  </si>
  <si>
    <t>&lt;i&gt;Pyrisitia&lt;/i&gt; Butler, 1870</t>
  </si>
  <si>
    <t>https://inpn.mnhn.fr/espece/cd_nom/750552</t>
  </si>
  <si>
    <t>&lt;i&gt;Eurema leuce&lt;/i&gt; (Boisduval, 1836)</t>
  </si>
  <si>
    <t>https://inpn.mnhn.fr/espece/cd_nom/647894</t>
  </si>
  <si>
    <t>&lt;i&gt;Terias leuce&lt;/i&gt; Boisduval, 1836</t>
  </si>
  <si>
    <t>https://inpn.mnhn.fr/espece/cd_nom/1029758</t>
  </si>
  <si>
    <t>&lt;i&gt;Pyrisitia leuce antillarum&lt;/i&gt; (Hall, 1936)</t>
  </si>
  <si>
    <t>Soufré montagne</t>
  </si>
  <si>
    <t>https://inpn.mnhn.fr/espece/cd_nom/811615</t>
  </si>
  <si>
    <t>&lt;i&gt;Eurema leuce antillarum&lt;/i&gt; (Hall, 1936)</t>
  </si>
  <si>
    <t>https://inpn.mnhn.fr/espece/cd_nom/647895</t>
  </si>
  <si>
    <t>Pyrisitia leuce saulbatado Brévignon, 2006</t>
  </si>
  <si>
    <t>&lt;i&gt;Pyrisitia leuce saulbatado&lt;/i&gt; Brévignon, 2006</t>
  </si>
  <si>
    <t>https://inpn.mnhn.fr/espece/cd_nom/786111</t>
  </si>
  <si>
    <t>Eurema leuce saulbatado (Brévignon, 2006)</t>
  </si>
  <si>
    <t>&lt;i&gt;Eurema leuce saulbatado&lt;/i&gt; (Brévignon, 2006)</t>
  </si>
  <si>
    <t>https://inpn.mnhn.fr/espece/cd_nom/813715</t>
  </si>
  <si>
    <t>Soufré littoral</t>
  </si>
  <si>
    <t>https://inpn.mnhn.fr/espece/cd_nom/654875</t>
  </si>
  <si>
    <t>&lt;i&gt;Eurema lisa&lt;/i&gt; (Boisduval &amp; Le Conte, 1830)</t>
  </si>
  <si>
    <t>https://inpn.mnhn.fr/espece/cd_nom/647892</t>
  </si>
  <si>
    <t>&lt;i&gt;Xanthidia lisa&lt;/i&gt; Boisduval &amp; Le Conte, 1830</t>
  </si>
  <si>
    <t>https://inpn.mnhn.fr/espece/cd_nom/1029760</t>
  </si>
  <si>
    <t>(Ménétriès, 1832)</t>
  </si>
  <si>
    <t>Pyrisitia lisa euterpe (Ménétriès, 1832)</t>
  </si>
  <si>
    <t>&lt;i&gt;Pyrisitia lisa euterpe&lt;/i&gt; (Ménétriès, 1832)</t>
  </si>
  <si>
    <t>https://inpn.mnhn.fr/espece/cd_nom/654877</t>
  </si>
  <si>
    <t>Colias euterpe Ménétriès, 1832</t>
  </si>
  <si>
    <t>&lt;i&gt;Colias euterpe&lt;/i&gt; Ménétriès, 1832</t>
  </si>
  <si>
    <t>https://inpn.mnhn.fr/espece/cd_nom/1029761</t>
  </si>
  <si>
    <t>Eurema lisa euterpe (Ménétriès, 1832)</t>
  </si>
  <si>
    <t>&lt;i&gt;Eurema lisa euterpe&lt;/i&gt; (Ménétriès, 1832)</t>
  </si>
  <si>
    <t>https://inpn.mnhn.fr/espece/cd_nom/647893</t>
  </si>
  <si>
    <t>https://inpn.mnhn.fr/espece/cd_nom/750553</t>
  </si>
  <si>
    <t>&lt;i&gt;Eurema venusta&lt;/i&gt; (Boisduval, 1836)</t>
  </si>
  <si>
    <t>https://inpn.mnhn.fr/espece/cd_nom/647896</t>
  </si>
  <si>
    <t>&lt;i&gt;Terias venusta&lt;/i&gt; Boisduval, 1836</t>
  </si>
  <si>
    <t>https://inpn.mnhn.fr/espece/cd_nom/1029762</t>
  </si>
  <si>
    <t>&lt;i&gt;Pyrisitia venusta emanona&lt;/i&gt; (Dillon, 1947)</t>
  </si>
  <si>
    <t>Soufré bicolore</t>
  </si>
  <si>
    <t>https://inpn.mnhn.fr/espece/cd_nom/786073</t>
  </si>
  <si>
    <t>&lt;i&gt;Eurema venusta emanona&lt;/i&gt; Dillon, 1947</t>
  </si>
  <si>
    <t>https://inpn.mnhn.fr/espece/cd_nom/647897</t>
  </si>
  <si>
    <t>&lt;i&gt;Eurema venusta emonema&lt;/i&gt; Dillon, 1847</t>
  </si>
  <si>
    <t>https://inpn.mnhn.fr/espece/cd_nom/813714</t>
  </si>
  <si>
    <t>&lt;i&gt;Rhabdodryas&lt;/i&gt; Godman &amp; Salvin, 1889</t>
  </si>
  <si>
    <t>https://inpn.mnhn.fr/espece/cd_nom/647908</t>
  </si>
  <si>
    <t>&lt;i&gt;Papilio trite&lt;/i&gt; Linnaeus, 1758</t>
  </si>
  <si>
    <t>https://inpn.mnhn.fr/espece/cd_nom/849018</t>
  </si>
  <si>
    <t>&lt;i&gt;Rhabdodryas trite trite&lt;/i&gt; (Linnaeus, 1758)</t>
  </si>
  <si>
    <t>https://inpn.mnhn.fr/espece/cd_nom/783435</t>
  </si>
  <si>
    <t>&lt;i&gt;Rhabdodryas trite watsoni&lt;/i&gt; (F.M. Brown, 1929)</t>
  </si>
  <si>
    <t>Piéride du pois sucré</t>
  </si>
  <si>
    <t>https://inpn.mnhn.fr/espece/cd_nom/647909</t>
  </si>
  <si>
    <t>&lt;i&gt;Phoebis trite watsoni&lt;/i&gt; F.M. Brown, 1929</t>
  </si>
  <si>
    <t>https://inpn.mnhn.fr/espece/cd_nom/970584</t>
  </si>
  <si>
    <t>Mimic-Whites</t>
  </si>
  <si>
    <t>Dismorphia Hübner, 1816</t>
  </si>
  <si>
    <t>&lt;i&gt;Dismorphia&lt;/i&gt; Hübner, 1816</t>
  </si>
  <si>
    <t>&lt;i&gt;Dismorphia amphione&lt;/i&gt; (Cramer, 1779)</t>
  </si>
  <si>
    <t>https://inpn.mnhn.fr/espece/cd_nom/750554</t>
  </si>
  <si>
    <t>&lt;i&gt;Dismorphia laja&lt;/i&gt; (Cramer, 1779)</t>
  </si>
  <si>
    <t>https://inpn.mnhn.fr/espece/cd_nom/750555</t>
  </si>
  <si>
    <t>&lt;i&gt;Dismorphia theucharila&lt;/i&gt; (Doubleday, 1848)</t>
  </si>
  <si>
    <t>https://inpn.mnhn.fr/espece/cd_nom/750556</t>
  </si>
  <si>
    <t>&lt;i&gt;Dismorphia theucharila vitrea&lt;/i&gt; Kruger, 1925</t>
  </si>
  <si>
    <t>https://inpn.mnhn.fr/espece/cd_nom/761035</t>
  </si>
  <si>
    <t>Enantia Hübner, 1819</t>
  </si>
  <si>
    <t>&lt;i&gt;Enantia&lt;/i&gt; Hübner, 1819</t>
  </si>
  <si>
    <t>Enantia aloika Brévignon, 1993</t>
  </si>
  <si>
    <t>&lt;i&gt;Enantia aloika&lt;/i&gt; Brévignon, 1993</t>
  </si>
  <si>
    <t>https://inpn.mnhn.fr/espece/cd_nom/759905</t>
  </si>
  <si>
    <t>&lt;i&gt;Enantia lina&lt;/i&gt; (Herbst, 1792)</t>
  </si>
  <si>
    <t>https://inpn.mnhn.fr/espece/cd_nom/750617</t>
  </si>
  <si>
    <t>&lt;i&gt;Dismorphia psamathe&lt;/i&gt; (Fabricius, 1793)</t>
  </si>
  <si>
    <t>https://inpn.mnhn.fr/espece/cd_nom/990351</t>
  </si>
  <si>
    <t>&lt;i&gt;Enantia melite&lt;/i&gt; (Linnaeus, 1763)</t>
  </si>
  <si>
    <t>https://inpn.mnhn.fr/espece/cd_nom/750618</t>
  </si>
  <si>
    <t>&lt;i&gt;Leptidea&lt;/i&gt; Billberg, 1820</t>
  </si>
  <si>
    <t>&lt;i&gt;Leucophasia&lt;/i&gt; Stephens, 1827</t>
  </si>
  <si>
    <t>Piéride du Sainfoin (La), Piéride de Duponchel (La)</t>
  </si>
  <si>
    <t>https://inpn.mnhn.fr/espece/cd_nom/54378</t>
  </si>
  <si>
    <t>&lt;i&gt;Leptidia duponcheli&lt;/i&gt; (Staudinger, 1871)</t>
  </si>
  <si>
    <t>https://inpn.mnhn.fr/espece/cd_nom/1026161</t>
  </si>
  <si>
    <t>&lt;i&gt;Leucophasia duponcheli&lt;/i&gt; Staudinger, 1871</t>
  </si>
  <si>
    <t>https://inpn.mnhn.fr/espece/cd_nom/641948</t>
  </si>
  <si>
    <t>&lt;i&gt;Leucophasia lathyri&lt;/i&gt; sensu Duponchel, 1834</t>
  </si>
  <si>
    <t>https://inpn.mnhn.fr/espece/cd_nom/777614</t>
  </si>
  <si>
    <t>&lt;i&gt;Leucophasia sinapis lathyri&lt;/i&gt; sensu Duponchel, 1834</t>
  </si>
  <si>
    <t>https://inpn.mnhn.fr/espece/cd_nom/777311</t>
  </si>
  <si>
    <t>&lt;i&gt;Pieris lathyri&lt;/i&gt; Duponchel, 1834</t>
  </si>
  <si>
    <t>https://inpn.mnhn.fr/espece/cd_nom/642097</t>
  </si>
  <si>
    <t>&lt;i&gt;Leptidea duponcheli duponcheli&lt;/i&gt; (Staudinger, 1871)</t>
  </si>
  <si>
    <t>https://inpn.mnhn.fr/espece/cd_nom/608271</t>
  </si>
  <si>
    <t>&lt;i&gt;Leptidea lathyri&lt;/i&gt; (sensu Duponchel, 1832)</t>
  </si>
  <si>
    <t>https://inpn.mnhn.fr/espece/cd_nom/392441</t>
  </si>
  <si>
    <t>&lt;i&gt;Leptidea juvernica&lt;/i&gt; Williams, 1946</t>
  </si>
  <si>
    <t>Piéride irlandaise (La), Piéride d'Irlande (La)</t>
  </si>
  <si>
    <t>https://inpn.mnhn.fr/espece/cd_nom/608272</t>
  </si>
  <si>
    <t>&lt;i&gt;Leptidea sinapis juvernica&lt;/i&gt; Williams, 1946</t>
  </si>
  <si>
    <t>https://inpn.mnhn.fr/espece/cd_nom/642059</t>
  </si>
  <si>
    <t>&lt;i&gt;Leptidea juvernica jonvillei&lt;/i&gt; Mazel, 2000</t>
  </si>
  <si>
    <t>https://inpn.mnhn.fr/espece/cd_nom/642066</t>
  </si>
  <si>
    <t>&lt;i&gt;Leptidea reali jonvillei&lt;/i&gt; Mazel, 2000</t>
  </si>
  <si>
    <t>https://inpn.mnhn.fr/espece/cd_nom/642073</t>
  </si>
  <si>
    <t>&lt;i&gt;Leptidea reali&lt;/i&gt; auct. non Reissinger, 1990</t>
  </si>
  <si>
    <t>https://inpn.mnhn.fr/espece/cd_nom/998576</t>
  </si>
  <si>
    <t>Piéride de Réal (La)</t>
  </si>
  <si>
    <t>Réal's Wood White</t>
  </si>
  <si>
    <t>https://inpn.mnhn.fr/espece/cd_nom/219835</t>
  </si>
  <si>
    <t>&lt;i&gt;Leptidea reali reali &lt;/i&gt;f.&lt;i&gt; mangeoti&lt;/i&gt; Mazel, 2000</t>
  </si>
  <si>
    <t>https://inpn.mnhn.fr/espece/cd_nom/956680</t>
  </si>
  <si>
    <t>&lt;i&gt;Leptidea reali reali&lt;/i&gt; Reissinger, 1990</t>
  </si>
  <si>
    <t>https://inpn.mnhn.fr/espece/cd_nom/721389</t>
  </si>
  <si>
    <t>&lt;i&gt;Leptidea reali&lt;/i&gt; Reissinger, 1989</t>
  </si>
  <si>
    <t>https://inpn.mnhn.fr/espece/cd_nom/642095</t>
  </si>
  <si>
    <t>&lt;i&gt;Leptidea sinapis reali&lt;/i&gt; Reissinger, 1990</t>
  </si>
  <si>
    <t>https://inpn.mnhn.fr/espece/cd_nom/816618</t>
  </si>
  <si>
    <t>Piéride du Lotier (La), Piéride de la Moutarde (La), Blanc-de-lait (Le)</t>
  </si>
  <si>
    <t>Wood White</t>
  </si>
  <si>
    <t>https://inpn.mnhn.fr/espece/cd_nom/54376</t>
  </si>
  <si>
    <t>&lt;i&gt;Leptidea sinapis corsica&lt;/i&gt; Verity, 1911</t>
  </si>
  <si>
    <t>https://inpn.mnhn.fr/espece/cd_nom/713868</t>
  </si>
  <si>
    <t>&lt;i&gt;Leptidea sinapis diniensis&lt;/i&gt; (Boisduval, 1840)</t>
  </si>
  <si>
    <t>https://inpn.mnhn.fr/espece/cd_nom/713869</t>
  </si>
  <si>
    <t>Leptidea sinapis lathyri (Hübner, 1819)</t>
  </si>
  <si>
    <t>&lt;i&gt;Leptidea sinapis lathyri&lt;/i&gt; (Hübner, 1819)</t>
  </si>
  <si>
    <t>https://inpn.mnhn.fr/espece/cd_nom/884775</t>
  </si>
  <si>
    <t>&lt;i&gt;Leptidia sinapis&lt;/i&gt; (Linnaeus, 1758)</t>
  </si>
  <si>
    <t>https://inpn.mnhn.fr/espece/cd_nom/1026160</t>
  </si>
  <si>
    <t>&lt;i&gt;Leptosia sinapis&lt;/i&gt; (Linnaeus, 1758)</t>
  </si>
  <si>
    <t>https://inpn.mnhn.fr/espece/cd_nom/791576</t>
  </si>
  <si>
    <t>&lt;i&gt;Leucophasia sinapis diniensis&lt;/i&gt; Boisduval, 1840</t>
  </si>
  <si>
    <t>https://inpn.mnhn.fr/espece/cd_nom/701927</t>
  </si>
  <si>
    <t>&lt;i&gt;Leucophasia sinapis erysimi&lt;/i&gt; (Borkhausen, 1788)</t>
  </si>
  <si>
    <t>https://inpn.mnhn.fr/espece/cd_nom/774923</t>
  </si>
  <si>
    <t>Leucophasia sinapis lathyri (Hübner, 1819)</t>
  </si>
  <si>
    <t>&lt;i&gt;Leucophasia sinapis lathyri&lt;/i&gt; (Hübner, 1819)</t>
  </si>
  <si>
    <t>https://inpn.mnhn.fr/espece/cd_nom/976062</t>
  </si>
  <si>
    <t>&lt;i&gt;Leucophasia sinapis&lt;/i&gt; (Linnaeus, 1758)</t>
  </si>
  <si>
    <t>https://inpn.mnhn.fr/espece/cd_nom/641947</t>
  </si>
  <si>
    <t>&lt;i&gt;Papilio sinapis&lt;/i&gt; Linnaeus, 1758</t>
  </si>
  <si>
    <t>https://inpn.mnhn.fr/espece/cd_nom/641943</t>
  </si>
  <si>
    <t>&lt;i&gt;Pieris sinapis&lt;/i&gt; (Linnaeus, 1758)</t>
  </si>
  <si>
    <t>https://inpn.mnhn.fr/espece/cd_nom/820960</t>
  </si>
  <si>
    <t>&lt;i&gt;Leptidea sinapis sinapis&lt;/i&gt; (Linnaeus, 1758)</t>
  </si>
  <si>
    <t>https://inpn.mnhn.fr/espece/cd_nom/713870</t>
  </si>
  <si>
    <t>&lt;i&gt;Moschoneura&lt;/i&gt; Butler, 1870</t>
  </si>
  <si>
    <t>&lt;i&gt;Moschoneura pinthous&lt;/i&gt; (Linnaeus, 1758)</t>
  </si>
  <si>
    <t>https://inpn.mnhn.fr/espece/cd_nom/750619</t>
  </si>
  <si>
    <t>&lt;i&gt;Papilio pinthous&lt;/i&gt; Linnaeus, 1758</t>
  </si>
  <si>
    <t>https://inpn.mnhn.fr/espece/cd_nom/790222</t>
  </si>
  <si>
    <t>&lt;i&gt;Papilio vocula&lt;/i&gt; Stoll &lt;i&gt;in&lt;/i&gt; Cramer, 1781</t>
  </si>
  <si>
    <t>https://inpn.mnhn.fr/espece/cd_nom/790223</t>
  </si>
  <si>
    <t>&lt;i&gt;Patia&lt;/i&gt; Klots, 1933</t>
  </si>
  <si>
    <t>&lt;i&gt;Patia orise&lt;/i&gt; (Boisduval, 1836)</t>
  </si>
  <si>
    <t>https://inpn.mnhn.fr/espece/cd_nom/750620</t>
  </si>
  <si>
    <t>Whites</t>
  </si>
  <si>
    <t>&lt;i&gt;Anthocharis&lt;/i&gt; Boisduval, Rambur, Dumesnil &amp; Graslin, 1833</t>
  </si>
  <si>
    <t>Aurore (L')</t>
  </si>
  <si>
    <t>Orange-tip</t>
  </si>
  <si>
    <t>https://inpn.mnhn.fr/espece/cd_nom/54451</t>
  </si>
  <si>
    <t>&lt;i&gt;Anthocharis cardamines cardamines&lt;/i&gt; (Linnaeus, 1758)</t>
  </si>
  <si>
    <t>https://inpn.mnhn.fr/espece/cd_nom/657997</t>
  </si>
  <si>
    <t>Anthocharis cardamines lasthenia Millière, 1860</t>
  </si>
  <si>
    <t>&lt;i&gt;Anthocharis cardamines lasthenia&lt;/i&gt; Millière, 1860</t>
  </si>
  <si>
    <t>https://inpn.mnhn.fr/espece/cd_nom/921062</t>
  </si>
  <si>
    <t>&lt;i&gt;Anthocharis cardamines meridionalis&lt;/i&gt; (Verity, 1908)</t>
  </si>
  <si>
    <t>https://inpn.mnhn.fr/espece/cd_nom/652085</t>
  </si>
  <si>
    <t>&lt;i&gt;Anthocharis cardamines montivaga&lt;/i&gt; (Turati &amp; Verity, 1911)</t>
  </si>
  <si>
    <t>https://inpn.mnhn.fr/espece/cd_nom/833160</t>
  </si>
  <si>
    <t>Euchloë cardamines meridionalis</t>
  </si>
  <si>
    <t>Euchloë cardamines meridionalis Verity, 1908</t>
  </si>
  <si>
    <t>&lt;i&gt;Euchloë cardamines meridionalis&lt;/i&gt; Verity, 1908</t>
  </si>
  <si>
    <t>https://inpn.mnhn.fr/espece/cd_nom/836527</t>
  </si>
  <si>
    <t>&lt;i&gt;Euchloe cardamines montivaga&lt;/i&gt; Turati &amp; Verity, 1912</t>
  </si>
  <si>
    <t>https://inpn.mnhn.fr/espece/cd_nom/833161</t>
  </si>
  <si>
    <t>&lt;i&gt;Euchloe cardamines&lt;/i&gt; (Linnaeus, 1758)</t>
  </si>
  <si>
    <t>https://inpn.mnhn.fr/espece/cd_nom/774651</t>
  </si>
  <si>
    <t>Euchloë cardamines</t>
  </si>
  <si>
    <t>Euchloë cardamines (Linnaeus, 1758)</t>
  </si>
  <si>
    <t>&lt;i&gt;Euchloë cardamines&lt;/i&gt; (Linnaeus, 1758)</t>
  </si>
  <si>
    <t>https://inpn.mnhn.fr/espece/cd_nom/770468</t>
  </si>
  <si>
    <t>&lt;i&gt;Papilio cardamines&lt;/i&gt; Linnaeus, 1758</t>
  </si>
  <si>
    <t>https://inpn.mnhn.fr/espece/cd_nom/642099</t>
  </si>
  <si>
    <t>&lt;i&gt;Pieris cardamines&lt;/i&gt; (Linnaeus, 1758)</t>
  </si>
  <si>
    <t>https://inpn.mnhn.fr/espece/cd_nom/820959</t>
  </si>
  <si>
    <t>Aurore de Provence (L')</t>
  </si>
  <si>
    <t>https://inpn.mnhn.fr/espece/cd_nom/219829</t>
  </si>
  <si>
    <t>&lt;i&gt;Anthocharis belia belia&lt;/i&gt; Linnaeus, 1767</t>
  </si>
  <si>
    <t>https://inpn.mnhn.fr/espece/cd_nom/54455</t>
  </si>
  <si>
    <t>&lt;i&gt;Anthocharis belia euphenoides&lt;/i&gt; Staudinger, 1869</t>
  </si>
  <si>
    <t>https://inpn.mnhn.fr/espece/cd_nom/54456</t>
  </si>
  <si>
    <t>&lt;i&gt;Anthocharis belia&lt;/i&gt; auct. non Linnaeus, 1767</t>
  </si>
  <si>
    <t>https://inpn.mnhn.fr/espece/cd_nom/54453</t>
  </si>
  <si>
    <t>&lt;i&gt;Anthocharis eupheno&lt;/i&gt; auct. non (Linnaeus, 1767)</t>
  </si>
  <si>
    <t>https://inpn.mnhn.fr/espece/cd_nom/777324</t>
  </si>
  <si>
    <t>&lt;i&gt;Anthocharis euphenoides alpium&lt;/i&gt; Verity, 1926</t>
  </si>
  <si>
    <t>https://inpn.mnhn.fr/espece/cd_nom/833166</t>
  </si>
  <si>
    <t>&lt;i&gt;Euchloe euphenoides&lt;/i&gt; (Staudinger, 1869)</t>
  </si>
  <si>
    <t>https://inpn.mnhn.fr/espece/cd_nom/774652</t>
  </si>
  <si>
    <t>&lt;i&gt;Papilio eupheno&lt;/i&gt; sensu Esper, 1777 non Linnaeus, 1767</t>
  </si>
  <si>
    <t>https://inpn.mnhn.fr/espece/cd_nom/701928</t>
  </si>
  <si>
    <t>Euchloe Hübner, 1819</t>
  </si>
  <si>
    <t>&lt;i&gt;Euchloe&lt;/i&gt; Hübner, 1819</t>
  </si>
  <si>
    <t>Euchloë</t>
  </si>
  <si>
    <t>Euchloë Hübner, 1819</t>
  </si>
  <si>
    <t>&lt;i&gt;Euchloë&lt;/i&gt; Hübner, 1819</t>
  </si>
  <si>
    <t>Euchloe ausonia (Hübner, 1804)</t>
  </si>
  <si>
    <t>&lt;i&gt;Euchloe ausonia&lt;/i&gt; (Hübner, 1804)</t>
  </si>
  <si>
    <t>https://inpn.mnhn.fr/espece/cd_nom/833149</t>
  </si>
  <si>
    <t>&lt;i&gt;Euchloe ausonia galloiberica&lt;/i&gt; Leraut, 2016</t>
  </si>
  <si>
    <t>https://inpn.mnhn.fr/espece/cd_nom/833150</t>
  </si>
  <si>
    <t>Papilio ausonia Hübner, 1804</t>
  </si>
  <si>
    <t>&lt;i&gt;Papilio ausonia&lt;/i&gt; Hübner, 1804</t>
  </si>
  <si>
    <t>https://inpn.mnhn.fr/espece/cd_nom/642105</t>
  </si>
  <si>
    <t>&lt;i&gt;Euchloe belemia&lt;/i&gt; (Esper, 1800)</t>
  </si>
  <si>
    <t>Piéride du Sisymbre (La), Piéride de Belém (La)</t>
  </si>
  <si>
    <t>https://inpn.mnhn.fr/espece/cd_nom/54443</t>
  </si>
  <si>
    <t>Anthocharis belemia glauce (Hübner, 1804)</t>
  </si>
  <si>
    <t>&lt;i&gt;Anthocharis belemia glauce&lt;/i&gt; (Hübner, 1804)</t>
  </si>
  <si>
    <t>https://inpn.mnhn.fr/espece/cd_nom/984114</t>
  </si>
  <si>
    <t>&lt;i&gt;Euchloe belemia belemia&lt;/i&gt; (Esper, 1800)</t>
  </si>
  <si>
    <t>https://inpn.mnhn.fr/espece/cd_nom/266008</t>
  </si>
  <si>
    <t>&lt;i&gt;Euchloe belemia hesperidum&lt;/i&gt; Rothschild, 1913</t>
  </si>
  <si>
    <t>https://inpn.mnhn.fr/espece/cd_nom/266009</t>
  </si>
  <si>
    <t>Euchloë belemia</t>
  </si>
  <si>
    <t>Euchloë belemia (Esper, 1800)</t>
  </si>
  <si>
    <t>&lt;i&gt;Euchloë belemia&lt;/i&gt; (Esper, 1800)</t>
  </si>
  <si>
    <t>https://inpn.mnhn.fr/espece/cd_nom/642111</t>
  </si>
  <si>
    <t>Piéride des Biscutelles (La)</t>
  </si>
  <si>
    <t>https://inpn.mnhn.fr/espece/cd_nom/54433</t>
  </si>
  <si>
    <t>Anthocharis belia ausonia auct. non (Hübner, 1804)</t>
  </si>
  <si>
    <t>&lt;i&gt;Anthocharis belia ausonia&lt;/i&gt; auct. non (Hübner, 1804)</t>
  </si>
  <si>
    <t>https://inpn.mnhn.fr/espece/cd_nom/976060</t>
  </si>
  <si>
    <t>&lt;i&gt;Anthocharis belia&lt;/i&gt; (sensu Stoll &lt;i&gt;in&lt;/i&gt; Cramer, 1782 non Linnaeus, 1767)</t>
  </si>
  <si>
    <t>https://inpn.mnhn.fr/espece/cd_nom/774649</t>
  </si>
  <si>
    <t>&lt;i&gt;Anthocharis simplonia&lt;/i&gt; auct. non (Freyer, 1829)</t>
  </si>
  <si>
    <t>https://inpn.mnhn.fr/espece/cd_nom/838671</t>
  </si>
  <si>
    <t>Euchloe ausonia ausonia auct. non (Hübner, 1804)</t>
  </si>
  <si>
    <t>&lt;i&gt;Euchloe ausonia ausonia&lt;/i&gt; auct. non (Hübner, 1804)</t>
  </si>
  <si>
    <t>https://inpn.mnhn.fr/espece/cd_nom/54429</t>
  </si>
  <si>
    <t>&lt;i&gt;Euchloe ausonia crameri&lt;/i&gt; Butler, 1869</t>
  </si>
  <si>
    <t>https://inpn.mnhn.fr/espece/cd_nom/716845</t>
  </si>
  <si>
    <t>&lt;i&gt;Euchloe ausonia esperi&lt;/i&gt; Kirby, 1871</t>
  </si>
  <si>
    <t>https://inpn.mnhn.fr/espece/cd_nom/642114</t>
  </si>
  <si>
    <t>Euchloe ausonia auct. non (Hübner, 1804)</t>
  </si>
  <si>
    <t>&lt;i&gt;Euchloe ausonia&lt;/i&gt; auct. non (Hübner, 1804)</t>
  </si>
  <si>
    <t>https://inpn.mnhn.fr/espece/cd_nom/54427</t>
  </si>
  <si>
    <t>Euchloë ausonia</t>
  </si>
  <si>
    <t>Euchloë ausonia (Hübner, 1804)</t>
  </si>
  <si>
    <t>&lt;i&gt;Euchloë ausonia&lt;/i&gt; (Hübner, 1804)</t>
  </si>
  <si>
    <t>https://inpn.mnhn.fr/espece/cd_nom/642103</t>
  </si>
  <si>
    <t>&lt;i&gt;Euchloe belia&lt;/i&gt; (sensu Stoll &lt;i&gt;in&lt;/i&gt; Cramer, 1782 non Linnaeus, 1767)</t>
  </si>
  <si>
    <t>https://inpn.mnhn.fr/espece/cd_nom/783598</t>
  </si>
  <si>
    <t>&lt;i&gt;Euchloe crameri crameri&lt;/i&gt; Butler, 1869</t>
  </si>
  <si>
    <t>https://inpn.mnhn.fr/espece/cd_nom/608274</t>
  </si>
  <si>
    <t>Euchloë crameri</t>
  </si>
  <si>
    <t>Euchloë crameri Butler, 1869</t>
  </si>
  <si>
    <t>&lt;i&gt;Euchloë crameri&lt;/i&gt; Butler, 1869</t>
  </si>
  <si>
    <t>https://inpn.mnhn.fr/espece/cd_nom/642113</t>
  </si>
  <si>
    <t>&lt;i&gt;Euchloe simplonia&lt;/i&gt; auct. non (Freyer, 1829)</t>
  </si>
  <si>
    <t>https://inpn.mnhn.fr/espece/cd_nom/1026003</t>
  </si>
  <si>
    <t>&lt;i&gt;Papilio belia&lt;/i&gt; sensu Stoll &lt;i&gt;in&lt;/i&gt; Cramer, 1782 non Linnaeus, 1767</t>
  </si>
  <si>
    <t>https://inpn.mnhn.fr/espece/cd_nom/889554</t>
  </si>
  <si>
    <t>(auct. non (Hübner, 1804)</t>
  </si>
  <si>
    <t>Pieris ausonia (auct. non (Hübner, 1804)</t>
  </si>
  <si>
    <t>&lt;i&gt;Pieris ausonia&lt;/i&gt; (auct. non (Hübner, 1804)</t>
  </si>
  <si>
    <t>https://inpn.mnhn.fr/espece/cd_nom/1024649</t>
  </si>
  <si>
    <t>&lt;i&gt;Pieris belia&lt;/i&gt; (sensu Stoll &lt;i&gt;in&lt;/i&gt; Cramer, 1782 non Linnaeus, 1767)</t>
  </si>
  <si>
    <t>https://inpn.mnhn.fr/espece/cd_nom/1027433</t>
  </si>
  <si>
    <t>Marbré tyrrhénien (Le), Marbré de Corse (Le)</t>
  </si>
  <si>
    <t>https://inpn.mnhn.fr/espece/cd_nom/219828</t>
  </si>
  <si>
    <t>&lt;i&gt;Anthocharis tagis insularis&lt;/i&gt; Staudinger, 1861</t>
  </si>
  <si>
    <t>https://inpn.mnhn.fr/espece/cd_nom/642109</t>
  </si>
  <si>
    <t>&lt;i&gt;Euchloe ausonia insularis&lt;/i&gt; (Staudinger, 1861)</t>
  </si>
  <si>
    <t>https://inpn.mnhn.fr/espece/cd_nom/54430</t>
  </si>
  <si>
    <t>&lt;i&gt;Euchloe insularis insularis&lt;/i&gt; (Staudinger, 1861)</t>
  </si>
  <si>
    <t>https://inpn.mnhn.fr/espece/cd_nom/655264</t>
  </si>
  <si>
    <t>Euchloë insularis</t>
  </si>
  <si>
    <t>Euchloë insularis (Staudinger, 1861)</t>
  </si>
  <si>
    <t>&lt;i&gt;Euchloë insularis&lt;/i&gt; (Staudinger, 1861)</t>
  </si>
  <si>
    <t>https://inpn.mnhn.fr/espece/cd_nom/642107</t>
  </si>
  <si>
    <t>&lt;i&gt;Euchloe tagis insularis&lt;/i&gt; (Staudinger, 1861)</t>
  </si>
  <si>
    <t>https://inpn.mnhn.fr/espece/cd_nom/1024387</t>
  </si>
  <si>
    <t>&lt;i&gt;Euchloe simplonia&lt;/i&gt; (Freyer, 1829)</t>
  </si>
  <si>
    <t>Piéride du Simplon (La), Piéride de la Roquette (La)</t>
  </si>
  <si>
    <t>Dappled White</t>
  </si>
  <si>
    <t>https://inpn.mnhn.fr/espece/cd_nom/219827</t>
  </si>
  <si>
    <t>Anthocharis ausonia auct. non (Hübner, 1804)</t>
  </si>
  <si>
    <t>&lt;i&gt;Anthocharis ausonia&lt;/i&gt; auct. non (Hübner, 1804)</t>
  </si>
  <si>
    <t>https://inpn.mnhn.fr/espece/cd_nom/777607</t>
  </si>
  <si>
    <t>&lt;i&gt;Anthocharis belia simplonia&lt;/i&gt; (Freyer, 1829)</t>
  </si>
  <si>
    <t>https://inpn.mnhn.fr/espece/cd_nom/976061</t>
  </si>
  <si>
    <t>&lt;i&gt;Anthocharis simplonia&lt;/i&gt; (Freyer, 1829)</t>
  </si>
  <si>
    <t>https://inpn.mnhn.fr/espece/cd_nom/838672</t>
  </si>
  <si>
    <t>sensu Lhomme, 1923 non (Hübner, 1804)</t>
  </si>
  <si>
    <t>Euchloe ausonia sensu Lhomme, 1923 non (Hübner, 1804)</t>
  </si>
  <si>
    <t>&lt;i&gt;Euchloe ausonia&lt;/i&gt; sensu Lhomme, 1923 non (Hübner, 1804)</t>
  </si>
  <si>
    <t>https://inpn.mnhn.fr/espece/cd_nom/720041</t>
  </si>
  <si>
    <t>&lt;i&gt;Euchloe belia simplonia &lt;/i&gt;f.&lt;i&gt; oberthueri&lt;/i&gt; Verity, 1908</t>
  </si>
  <si>
    <t>https://inpn.mnhn.fr/espece/cd_nom/836531</t>
  </si>
  <si>
    <t>Euchloe crameri ausonia auct. non (Hübner, 1804)</t>
  </si>
  <si>
    <t>&lt;i&gt;Euchloe crameri ausonia&lt;/i&gt; auct. non (Hübner, 1804)</t>
  </si>
  <si>
    <t>https://inpn.mnhn.fr/espece/cd_nom/884844</t>
  </si>
  <si>
    <t>&lt;i&gt;Euchloe simphonia&lt;/i&gt; (Boisduval, 1832)</t>
  </si>
  <si>
    <t>https://inpn.mnhn.fr/espece/cd_nom/54436</t>
  </si>
  <si>
    <t>&lt;i&gt;Euchloe simplonia auberthin&lt;/i&gt; (Boisduval, 1828)</t>
  </si>
  <si>
    <t>https://inpn.mnhn.fr/espece/cd_nom/432544</t>
  </si>
  <si>
    <t>&lt;i&gt;Euchloe simplonia oberthueri&lt;/i&gt; Verity, 1908</t>
  </si>
  <si>
    <t>https://inpn.mnhn.fr/espece/cd_nom/610364</t>
  </si>
  <si>
    <t>Euchloë simplonia oberthueri</t>
  </si>
  <si>
    <t>Euchloë simplonia oberthueri Verity, 1908</t>
  </si>
  <si>
    <t>&lt;i&gt;Euchloë simplonia oberthueri&lt;/i&gt; Verity, 1908</t>
  </si>
  <si>
    <t>https://inpn.mnhn.fr/espece/cd_nom/642122</t>
  </si>
  <si>
    <t>&lt;i&gt;Euchloe simplonia simplonia&lt;/i&gt; (Boisduval, 1832)</t>
  </si>
  <si>
    <t>https://inpn.mnhn.fr/espece/cd_nom/610363</t>
  </si>
  <si>
    <t>Euchloë simplonia simplonia</t>
  </si>
  <si>
    <t>Euchloë simplonia simplonia (Boisduval, 1832)</t>
  </si>
  <si>
    <t>&lt;i&gt;Euchloë simplonia simplonia&lt;/i&gt; (Boisduval, 1832)</t>
  </si>
  <si>
    <t>https://inpn.mnhn.fr/espece/cd_nom/642123</t>
  </si>
  <si>
    <t>&lt;i&gt;Euchloe simplonia&lt;/i&gt; (Boisduval, 1832)</t>
  </si>
  <si>
    <t>https://inpn.mnhn.fr/espece/cd_nom/608275</t>
  </si>
  <si>
    <t>Euchloë simplonia</t>
  </si>
  <si>
    <t>Euchloë simplonia (Boisduval, 1832)</t>
  </si>
  <si>
    <t>&lt;i&gt;Euchloë simplonia&lt;/i&gt; (Boisduval, 1832)</t>
  </si>
  <si>
    <t>https://inpn.mnhn.fr/espece/cd_nom/642120</t>
  </si>
  <si>
    <t>&lt;i&gt;Papilio simplonia&lt;/i&gt; Freyer, 1829</t>
  </si>
  <si>
    <t>https://inpn.mnhn.fr/espece/cd_nom/816622</t>
  </si>
  <si>
    <t>&lt;i&gt;Pieris ausonia simplonia&lt;/i&gt; Boisduval, 1828</t>
  </si>
  <si>
    <t>https://inpn.mnhn.fr/espece/cd_nom/701929</t>
  </si>
  <si>
    <t>&lt;i&gt;Pieris simplonia&lt;/i&gt; Boisduval, 1832</t>
  </si>
  <si>
    <t>https://inpn.mnhn.fr/espece/cd_nom/642121</t>
  </si>
  <si>
    <t>&lt;i&gt;Iberochloe&lt;/i&gt; Back, Knebelsberger &amp; Miller, 2008</t>
  </si>
  <si>
    <t>Iberochloe tagis (Hübner, 1804)</t>
  </si>
  <si>
    <t>&lt;i&gt;Iberochloe tagis&lt;/i&gt; (Hübner, 1804)</t>
  </si>
  <si>
    <t>Marbré de Lusitanie (Le)</t>
  </si>
  <si>
    <t>https://inpn.mnhn.fr/espece/cd_nom/609941</t>
  </si>
  <si>
    <t>&lt;i&gt;Anthocharis bellezina&lt;/i&gt; (Boisduval, 1828)</t>
  </si>
  <si>
    <t>https://inpn.mnhn.fr/espece/cd_nom/777323</t>
  </si>
  <si>
    <t>&lt;i&gt;Anthocharis tagis bellezina&lt;/i&gt; (Boisduval, 1828)</t>
  </si>
  <si>
    <t>https://inpn.mnhn.fr/espece/cd_nom/774650</t>
  </si>
  <si>
    <t>&lt;i&gt;Euchloe tagis bellezina&lt;/i&gt; (Boisduval, 1828)</t>
  </si>
  <si>
    <t>https://inpn.mnhn.fr/espece/cd_nom/54440</t>
  </si>
  <si>
    <t>&lt;i&gt;Euchloe tagis piemonti&lt;/i&gt; Back, 2001</t>
  </si>
  <si>
    <t>https://inpn.mnhn.fr/espece/cd_nom/720042</t>
  </si>
  <si>
    <t>Euchloe tagis (Hübner, 1804)</t>
  </si>
  <si>
    <t>&lt;i&gt;Euchloe tagis&lt;/i&gt; (Hübner, 1804)</t>
  </si>
  <si>
    <t>https://inpn.mnhn.fr/espece/cd_nom/54437</t>
  </si>
  <si>
    <t>&lt;i&gt;Iberochloe tagis aveyronensis&lt;/i&gt; Maux &amp; Carsus, 2007</t>
  </si>
  <si>
    <t>https://inpn.mnhn.fr/espece/cd_nom/654733</t>
  </si>
  <si>
    <t>&lt;i&gt;Iberochloe tagis bellezina&lt;/i&gt; (Boisduval, 1828)</t>
  </si>
  <si>
    <t>https://inpn.mnhn.fr/espece/cd_nom/622122</t>
  </si>
  <si>
    <t>&lt;i&gt;Iberochloe tagis piemonti&lt;/i&gt; (Back, 2001)</t>
  </si>
  <si>
    <t>https://inpn.mnhn.fr/espece/cd_nom/657998</t>
  </si>
  <si>
    <t>Papilio tagis Hübner, 1804</t>
  </si>
  <si>
    <t>&lt;i&gt;Papilio tagis&lt;/i&gt; Hübner, 1804</t>
  </si>
  <si>
    <t>https://inpn.mnhn.fr/espece/cd_nom/642125</t>
  </si>
  <si>
    <t>&lt;i&gt;Pieris bellezina&lt;/i&gt; Boisduval, 1828</t>
  </si>
  <si>
    <t>https://inpn.mnhn.fr/espece/cd_nom/392434</t>
  </si>
  <si>
    <t>&lt;i&gt;Pieris tagis bellezina&lt;/i&gt; Boisduval, 1828</t>
  </si>
  <si>
    <t>https://inpn.mnhn.fr/espece/cd_nom/834109</t>
  </si>
  <si>
    <t>Pieris tagis (Hübner, 1804)</t>
  </si>
  <si>
    <t>&lt;i&gt;Pieris tagis&lt;/i&gt; (Hübner, 1804)</t>
  </si>
  <si>
    <t>https://inpn.mnhn.fr/espece/cd_nom/1024647</t>
  </si>
  <si>
    <t>&lt;i&gt;Cepora&lt;/i&gt; Billberg, 1820</t>
  </si>
  <si>
    <t>&lt;i&gt;Cepora perimale&lt;/i&gt; (Donovan, 1805)</t>
  </si>
  <si>
    <t>https://inpn.mnhn.fr/espece/cd_nom/829819</t>
  </si>
  <si>
    <t>&lt;i&gt;Papilio perimale&lt;/i&gt; Donovan, 1805</t>
  </si>
  <si>
    <t>https://inpn.mnhn.fr/espece/cd_nom/962959</t>
  </si>
  <si>
    <t>&lt;i&gt;Cepora perimale acrisa&lt;/i&gt; (Boisduval, 1859)</t>
  </si>
  <si>
    <t>https://inpn.mnhn.fr/espece/cd_nom/829822</t>
  </si>
  <si>
    <t>&lt;i&gt;Pieris acrisa&lt;/i&gt; Boisduval, 1859</t>
  </si>
  <si>
    <t>https://inpn.mnhn.fr/espece/cd_nom/962961</t>
  </si>
  <si>
    <t>&lt;i&gt;Cepora perimale amarella&lt;/i&gt; (Wallace, 1867)</t>
  </si>
  <si>
    <t>https://inpn.mnhn.fr/espece/cd_nom/962958</t>
  </si>
  <si>
    <t>&lt;i&gt;Cepora amarella&lt;/i&gt; (Wallace, 1867)</t>
  </si>
  <si>
    <t>https://inpn.mnhn.fr/espece/cd_nom/829823</t>
  </si>
  <si>
    <t>&lt;i&gt;Tachyris amarella&lt;/i&gt; Wallace, 1867</t>
  </si>
  <si>
    <t>https://inpn.mnhn.fr/espece/cd_nom/962960</t>
  </si>
  <si>
    <t>&lt;i&gt;Cepora perimale terranea&lt;/i&gt; (Butler, 1877)</t>
  </si>
  <si>
    <t>https://inpn.mnhn.fr/espece/cd_nom/829821</t>
  </si>
  <si>
    <t>&lt;i&gt;Belenois terranea&lt;/i&gt; Butler, 1877</t>
  </si>
  <si>
    <t>https://inpn.mnhn.fr/espece/cd_nom/962963</t>
  </si>
  <si>
    <t>&lt;i&gt;Elodina&lt;/i&gt; Felder &amp; Felder, 1865</t>
  </si>
  <si>
    <t>&lt;i&gt;Elodina pseudanops&lt;/i&gt; Butler, 1877</t>
  </si>
  <si>
    <t>https://inpn.mnhn.fr/espece/cd_nom/829843</t>
  </si>
  <si>
    <t>&lt;i&gt;Elodina signata&lt;/i&gt; Wallace, 1867</t>
  </si>
  <si>
    <t>https://inpn.mnhn.fr/espece/cd_nom/829842</t>
  </si>
  <si>
    <t>Aporia Hübner, 1819</t>
  </si>
  <si>
    <t>&lt;i&gt;Aporia&lt;/i&gt; Hübner, 1819</t>
  </si>
  <si>
    <t>Gazé (Le), Piéride de l'Aubépine (La), Piéride gazée (La), Piéride de l'Alisier (La), Piéride de l'Aubergine (La)</t>
  </si>
  <si>
    <t>https://inpn.mnhn.fr/espece/cd_nom/54339</t>
  </si>
  <si>
    <t>&lt;i&gt;Aporia crataegi basanius&lt;/i&gt; Fruhstorfer, 1910</t>
  </si>
  <si>
    <t>https://inpn.mnhn.fr/espece/cd_nom/837193</t>
  </si>
  <si>
    <t>&lt;i&gt;Aporia crataegi crataegi&lt;/i&gt; (Linnaeus, 1758)</t>
  </si>
  <si>
    <t>https://inpn.mnhn.fr/espece/cd_nom/642180</t>
  </si>
  <si>
    <t>&lt;i&gt;Leuconea crataegi&lt;/i&gt; (Linnaeus, 1758)</t>
  </si>
  <si>
    <t>https://inpn.mnhn.fr/espece/cd_nom/774921</t>
  </si>
  <si>
    <t>&lt;i&gt;Papilio crataegi&lt;/i&gt; Linnaeus, 1758</t>
  </si>
  <si>
    <t>https://inpn.mnhn.fr/espece/cd_nom/642127</t>
  </si>
  <si>
    <t>&lt;i&gt;Pieris crataegi&lt;/i&gt; (Linnaeus, 1758)</t>
  </si>
  <si>
    <t>https://inpn.mnhn.fr/espece/cd_nom/777327</t>
  </si>
  <si>
    <t>Appias Hübner, 1819</t>
  </si>
  <si>
    <t>&lt;i&gt;Appias&lt;/i&gt; Hübner, 1819</t>
  </si>
  <si>
    <t>&lt;i&gt;Appias athama&lt;/i&gt; (Blanchard, 1848)</t>
  </si>
  <si>
    <t>https://inpn.mnhn.fr/espece/cd_nom/829825</t>
  </si>
  <si>
    <t>Hübner, 1832</t>
  </si>
  <si>
    <t>Appias leis Hübner, 1832</t>
  </si>
  <si>
    <t>&lt;i&gt;Appias leis&lt;/i&gt; Hübner, 1832</t>
  </si>
  <si>
    <t>https://inpn.mnhn.fr/espece/cd_nom/829824</t>
  </si>
  <si>
    <t>&lt;i&gt;Appias athama athama&lt;/i&gt; (Blanchard, 1848)</t>
  </si>
  <si>
    <t>https://inpn.mnhn.fr/espece/cd_nom/829827</t>
  </si>
  <si>
    <t>&lt;i&gt;Appias leis wallacei&lt;/i&gt; (Butler, 1898)</t>
  </si>
  <si>
    <t>https://inpn.mnhn.fr/espece/cd_nom/829833</t>
  </si>
  <si>
    <t>&lt;i&gt;Appias athama psyche&lt;/i&gt; (C. Felder &amp; R. Felder, 1865)</t>
  </si>
  <si>
    <t>https://inpn.mnhn.fr/espece/cd_nom/829826</t>
  </si>
  <si>
    <t>&lt;i&gt;Appias leis argentifera&lt;/i&gt; (Joicey &amp; Talbot, 1928)</t>
  </si>
  <si>
    <t>https://inpn.mnhn.fr/espece/cd_nom/829832</t>
  </si>
  <si>
    <t>&lt;i&gt;Appias epaphia&lt;/i&gt; (Cramer, 1779)</t>
  </si>
  <si>
    <t>https://inpn.mnhn.fr/espece/cd_nom/978226</t>
  </si>
  <si>
    <t>&lt;i&gt;Papilio epaphia&lt;/i&gt; Cramer, 1779</t>
  </si>
  <si>
    <t>https://inpn.mnhn.fr/espece/cd_nom/978227</t>
  </si>
  <si>
    <t>&lt;i&gt;Appias epaphia contracta&lt;/i&gt; (Butler, 1888)</t>
  </si>
  <si>
    <t>https://inpn.mnhn.fr/espece/cd_nom/978228</t>
  </si>
  <si>
    <t>&lt;i&gt;Glutophrissa contracta&lt;/i&gt; Butler, 1888</t>
  </si>
  <si>
    <t>https://inpn.mnhn.fr/espece/cd_nom/978229</t>
  </si>
  <si>
    <t>&lt;i&gt;Appias paulina&lt;/i&gt; (Cramer, 1777)</t>
  </si>
  <si>
    <t>https://inpn.mnhn.fr/espece/cd_nom/829829</t>
  </si>
  <si>
    <t>&lt;i&gt;Appias paulina ega&lt;/i&gt; (Boisduval, 1836)</t>
  </si>
  <si>
    <t>https://inpn.mnhn.fr/espece/cd_nom/829831</t>
  </si>
  <si>
    <t>&lt;i&gt;Appias leis caledonica&lt;/i&gt; (C. Felder, 1862)</t>
  </si>
  <si>
    <t>https://inpn.mnhn.fr/espece/cd_nom/829828</t>
  </si>
  <si>
    <t>Archonias Hübner, 1827</t>
  </si>
  <si>
    <t>&lt;i&gt;Archonias&lt;/i&gt; Hübner, 1827</t>
  </si>
  <si>
    <t>&lt;i&gt;Archonias brassolis&lt;/i&gt; (Fabricius, 1777)</t>
  </si>
  <si>
    <t>https://inpn.mnhn.fr/espece/cd_nom/750621</t>
  </si>
  <si>
    <t>&lt;i&gt;Papilio brassolis&lt;/i&gt; Fabricius, 1777</t>
  </si>
  <si>
    <t>https://inpn.mnhn.fr/espece/cd_nom/990288</t>
  </si>
  <si>
    <t>&lt;i&gt;Ascia&lt;/i&gt; Scopoli, 1777</t>
  </si>
  <si>
    <t>Piéride du Tapier (La)</t>
  </si>
  <si>
    <t>Great Southern white</t>
  </si>
  <si>
    <t>https://inpn.mnhn.fr/espece/cd_nom/647888</t>
  </si>
  <si>
    <t>&lt;i&gt;Papilio monuste&lt;/i&gt; Linnaeus, 1764</t>
  </si>
  <si>
    <t>https://inpn.mnhn.fr/espece/cd_nom/1029744</t>
  </si>
  <si>
    <t>&lt;i&gt;Ascia monuste eubotea&lt;/i&gt; (Godart, 1819)</t>
  </si>
  <si>
    <t>https://inpn.mnhn.fr/espece/cd_nom/829465</t>
  </si>
  <si>
    <t>&lt;i&gt;Pieris eubotea&lt;/i&gt; Godart, 1819</t>
  </si>
  <si>
    <t>https://inpn.mnhn.fr/espece/cd_nom/1029745</t>
  </si>
  <si>
    <t>&lt;i&gt;Ascia monuste virginia&lt;/i&gt; (Godart, 1819)</t>
  </si>
  <si>
    <t>Piéride craie</t>
  </si>
  <si>
    <t>https://inpn.mnhn.fr/espece/cd_nom/647889</t>
  </si>
  <si>
    <t>&lt;i&gt;Pieris virginia&lt;/i&gt; Godart, 1819</t>
  </si>
  <si>
    <t>https://inpn.mnhn.fr/espece/cd_nom/1029746</t>
  </si>
  <si>
    <t>Belenois Hübner, 1819</t>
  </si>
  <si>
    <t>&lt;i&gt;Belenois&lt;/i&gt; Hübner, 1819</t>
  </si>
  <si>
    <t>Anaphaeis Hübner, 1819</t>
  </si>
  <si>
    <t>&lt;i&gt;Anaphaeis&lt;/i&gt; Hübner, 1819</t>
  </si>
  <si>
    <t>&lt;i&gt;Belenois creona&lt;/i&gt; (Cramer, 1776)</t>
  </si>
  <si>
    <t>https://inpn.mnhn.fr/espece/cd_nom/813943</t>
  </si>
  <si>
    <t>&lt;i&gt;Belenois creona elisa&lt;/i&gt; (Vollenhoven, 1869)</t>
  </si>
  <si>
    <t>https://inpn.mnhn.fr/espece/cd_nom/901582</t>
  </si>
  <si>
    <t>&lt;i&gt;Pieris severina elisa&lt;/i&gt; Vollenhoven, 1869</t>
  </si>
  <si>
    <t>https://inpn.mnhn.fr/espece/cd_nom/813944</t>
  </si>
  <si>
    <t>&lt;i&gt;Belenois java&lt;/i&gt; (Linnaeus, 1768)</t>
  </si>
  <si>
    <t>https://inpn.mnhn.fr/espece/cd_nom/829836</t>
  </si>
  <si>
    <t>&lt;i&gt;Anaphaeis java&lt;/i&gt; (Linnaeus, 1768)</t>
  </si>
  <si>
    <t>https://inpn.mnhn.fr/espece/cd_nom/829835</t>
  </si>
  <si>
    <t>&lt;i&gt;Belenois java peristhene&lt;/i&gt; (Boisduval, 1859)</t>
  </si>
  <si>
    <t>https://inpn.mnhn.fr/espece/cd_nom/829838</t>
  </si>
  <si>
    <t>&lt;i&gt;Anaphaeis java peristhene&lt;/i&gt; (Boisduval, 1859)</t>
  </si>
  <si>
    <t>https://inpn.mnhn.fr/espece/cd_nom/829837</t>
  </si>
  <si>
    <t>&lt;i&gt;Catasticta&lt;/i&gt; Butler, 1870</t>
  </si>
  <si>
    <t>Catasticta bithys (Hübner, 1825)</t>
  </si>
  <si>
    <t>&lt;i&gt;Catasticta bithys&lt;/i&gt; (Hübner, 1825)</t>
  </si>
  <si>
    <t>https://inpn.mnhn.fr/espece/cd_nom/990349</t>
  </si>
  <si>
    <t>Delias bithys Hübner, 1825</t>
  </si>
  <si>
    <t>&lt;i&gt;Delias bithys&lt;/i&gt; Hübner, 1825</t>
  </si>
  <si>
    <t>https://inpn.mnhn.fr/espece/cd_nom/990350</t>
  </si>
  <si>
    <t>Colotis Hübner, 1819</t>
  </si>
  <si>
    <t>&lt;i&gt;Colotis&lt;/i&gt; Hübner, 1819</t>
  </si>
  <si>
    <t>&lt;i&gt;Colotis euippe&lt;/i&gt; (Linnaeus, 1758)</t>
  </si>
  <si>
    <t>https://inpn.mnhn.fr/espece/cd_nom/813945</t>
  </si>
  <si>
    <t>&lt;i&gt;Papilio euippe&lt;/i&gt; Linnaeus, 1758</t>
  </si>
  <si>
    <t>https://inpn.mnhn.fr/espece/cd_nom/849015</t>
  </si>
  <si>
    <t>&lt;i&gt;Teracolus omphale theogone&lt;/i&gt; (Boisduval, 1836)</t>
  </si>
  <si>
    <t>https://inpn.mnhn.fr/espece/cd_nom/813946</t>
  </si>
  <si>
    <t>&lt;i&gt;Colotis euippe omphale&lt;/i&gt; (Godart, 1819)</t>
  </si>
  <si>
    <t>https://inpn.mnhn.fr/espece/cd_nom/978243</t>
  </si>
  <si>
    <t>&lt;i&gt;Pieris omphale&lt;/i&gt; Godart, 1819</t>
  </si>
  <si>
    <t>https://inpn.mnhn.fr/espece/cd_nom/978244</t>
  </si>
  <si>
    <t>Delias Hübner, 1819</t>
  </si>
  <si>
    <t>&lt;i&gt;Delias&lt;/i&gt; Hübner, 1819</t>
  </si>
  <si>
    <t>&lt;i&gt;Delias ellipsis&lt;/i&gt; de Joannis, 1901</t>
  </si>
  <si>
    <t>https://inpn.mnhn.fr/espece/cd_nom/782343</t>
  </si>
  <si>
    <t>&lt;i&gt;Delias nysa&lt;/i&gt; (Fabricius, 1775)</t>
  </si>
  <si>
    <t>https://inpn.mnhn.fr/espece/cd_nom/833175</t>
  </si>
  <si>
    <t>&lt;i&gt;Delias nysa caledonica&lt;/i&gt; Nieuwenhuis &amp; Howarth, 1969</t>
  </si>
  <si>
    <t>https://inpn.mnhn.fr/espece/cd_nom/833177</t>
  </si>
  <si>
    <t>&lt;i&gt;Ganyra&lt;/i&gt; Billberg, 1820</t>
  </si>
  <si>
    <t>&lt;i&gt;Ganyra phaloe&lt;/i&gt; (Godart, 1819)</t>
  </si>
  <si>
    <t>https://inpn.mnhn.fr/espece/cd_nom/750622</t>
  </si>
  <si>
    <t>&lt;i&gt;Glutophrissa&lt;/i&gt; Buler, 1887</t>
  </si>
  <si>
    <t>Florida white, Tropical white</t>
  </si>
  <si>
    <t>https://inpn.mnhn.fr/espece/cd_nom/750623</t>
  </si>
  <si>
    <t>&lt;i&gt;Appias drusilla&lt;/i&gt; (Cramer, 1777)</t>
  </si>
  <si>
    <t>https://inpn.mnhn.fr/espece/cd_nom/647831</t>
  </si>
  <si>
    <t>&lt;i&gt;Papilio drusilla&lt;/i&gt; Cramer, 1777</t>
  </si>
  <si>
    <t>https://inpn.mnhn.fr/espece/cd_nom/1029748</t>
  </si>
  <si>
    <t>&lt;i&gt;Glutophrissa drusilla boydi&lt;/i&gt; (W.P. Comstock, 1943)</t>
  </si>
  <si>
    <t>https://inpn.mnhn.fr/espece/cd_nom/829463</t>
  </si>
  <si>
    <t>&lt;i&gt;Appias drusilla boydi&lt;/i&gt; W.P. Comstock, 1943</t>
  </si>
  <si>
    <t>https://inpn.mnhn.fr/espece/cd_nom/647832</t>
  </si>
  <si>
    <t>&lt;i&gt;Glutophrissa drusilla comstocki&lt;/i&gt; (Dillon, 1947)</t>
  </si>
  <si>
    <t>Piéride soir</t>
  </si>
  <si>
    <t>https://inpn.mnhn.fr/espece/cd_nom/829464</t>
  </si>
  <si>
    <t>&lt;i&gt;Appias drusilla comstocki&lt;/i&gt; Dillon, 1947</t>
  </si>
  <si>
    <t>https://inpn.mnhn.fr/espece/cd_nom/647834</t>
  </si>
  <si>
    <t>&lt;i&gt;Glutophrissa drusilla drusilla&lt;/i&gt; (Cramer, 1777)</t>
  </si>
  <si>
    <t>https://inpn.mnhn.fr/espece/cd_nom/829462</t>
  </si>
  <si>
    <t>Glutophrissa drusilla sofaia Brévignon, 2020</t>
  </si>
  <si>
    <t>&lt;i&gt;Glutophrissa drusilla sofaia&lt;/i&gt; Brévignon, 2020</t>
  </si>
  <si>
    <t>https://inpn.mnhn.fr/espece/cd_nom/961961</t>
  </si>
  <si>
    <t>&lt;i&gt;Itaballia&lt;/i&gt; Kaye, 1904</t>
  </si>
  <si>
    <t>&lt;i&gt;Itaballia demophile&lt;/i&gt; (Linnaeus, 1763)</t>
  </si>
  <si>
    <t>https://inpn.mnhn.fr/espece/cd_nom/750624</t>
  </si>
  <si>
    <t>&lt;i&gt;Melete&lt;/i&gt; Swainson, 1831</t>
  </si>
  <si>
    <t>&lt;i&gt;Melete lycimnia&lt;/i&gt; (Cramer, 1777)</t>
  </si>
  <si>
    <t>https://inpn.mnhn.fr/espece/cd_nom/750625</t>
  </si>
  <si>
    <t>Perrhybris Hübner, 1819</t>
  </si>
  <si>
    <t>&lt;i&gt;Perrhybris&lt;/i&gt; Hübner, 1819</t>
  </si>
  <si>
    <t>&lt;i&gt;Perrhybris pamela&lt;/i&gt; (Stoll &lt;i&gt;in&lt;/i&gt; Cramer, 1780)</t>
  </si>
  <si>
    <t>https://inpn.mnhn.fr/espece/cd_nom/750626</t>
  </si>
  <si>
    <t>&lt;i&gt;Pieris&lt;/i&gt; Schrank, 1801</t>
  </si>
  <si>
    <t>&lt;i&gt;Artogeia&lt;/i&gt;</t>
  </si>
  <si>
    <t>Piéride du Chou (La), Grande Piéride du Chou (La), Papillon du Chou (Le)</t>
  </si>
  <si>
    <t>Large White</t>
  </si>
  <si>
    <t>https://inpn.mnhn.fr/espece/cd_nom/54342</t>
  </si>
  <si>
    <t>&lt;i&gt;Papilio brassicae&lt;/i&gt; Linnaeus, 1758</t>
  </si>
  <si>
    <t>https://inpn.mnhn.fr/espece/cd_nom/642128</t>
  </si>
  <si>
    <t>&lt;i&gt;Pieris brassicae brassicae&lt;/i&gt; (Linnaeus, 1758)</t>
  </si>
  <si>
    <t>https://inpn.mnhn.fr/espece/cd_nom/54344</t>
  </si>
  <si>
    <t>&lt;i&gt;Pieris brassicae wollastoni&lt;/i&gt; (Butler, 1886)</t>
  </si>
  <si>
    <t>https://inpn.mnhn.fr/espece/cd_nom/266014</t>
  </si>
  <si>
    <t>Pieris bryoniae (Hübner, 1800)</t>
  </si>
  <si>
    <t>&lt;i&gt;Pieris bryoniae&lt;/i&gt; (Hübner, 1800)</t>
  </si>
  <si>
    <t>Piéride de l'Arabette (La), Piéride de la Bryone (La), Piéride brune (La), Veiné-de-noir (Le)</t>
  </si>
  <si>
    <t>https://inpn.mnhn.fr/espece/cd_nom/608277</t>
  </si>
  <si>
    <t>Artogeia napi bryoniae (Hübner, 1804)</t>
  </si>
  <si>
    <t>&lt;i&gt;Artogeia napi bryoniae&lt;/i&gt; (Hübner, 1804)</t>
  </si>
  <si>
    <t>https://inpn.mnhn.fr/espece/cd_nom/54350</t>
  </si>
  <si>
    <t>Papilio bryoniae Hübner, 1800</t>
  </si>
  <si>
    <t>&lt;i&gt;Papilio bryoniae&lt;/i&gt; Hübner, 1800</t>
  </si>
  <si>
    <t>https://inpn.mnhn.fr/espece/cd_nom/642129</t>
  </si>
  <si>
    <t>Pieris bryoniae bryoniae (Hübner, 1800)</t>
  </si>
  <si>
    <t>&lt;i&gt;Pieris bryoniae bryoniae&lt;/i&gt; (Hübner, 1800)</t>
  </si>
  <si>
    <t>https://inpn.mnhn.fr/espece/cd_nom/642131</t>
  </si>
  <si>
    <t>Pieris bryoniae (Hübner, 1806)</t>
  </si>
  <si>
    <t>&lt;i&gt;Pieris bryoniae&lt;/i&gt; (Hübner, 1806)</t>
  </si>
  <si>
    <t>https://inpn.mnhn.fr/espece/cd_nom/219834</t>
  </si>
  <si>
    <t>Pieris napae bryoniae (Hübner, 1800)</t>
  </si>
  <si>
    <t>&lt;i&gt;Pieris napae bryoniae&lt;/i&gt; (Hübner, 1800)</t>
  </si>
  <si>
    <t>https://inpn.mnhn.fr/espece/cd_nom/884982</t>
  </si>
  <si>
    <t>Pieris napi bryoniae (Hübner, 1804)</t>
  </si>
  <si>
    <t>&lt;i&gt;Pieris napi bryoniae&lt;/i&gt; (Hübner, 1804)</t>
  </si>
  <si>
    <t>https://inpn.mnhn.fr/espece/cd_nom/642133</t>
  </si>
  <si>
    <t>Piéride de l'Aethionème (La), Piéride artisan (La)</t>
  </si>
  <si>
    <t>https://inpn.mnhn.fr/espece/cd_nom/219832</t>
  </si>
  <si>
    <t>&lt;i&gt;Artogeia ergane&lt;/i&gt; (Geyer, 1828)</t>
  </si>
  <si>
    <t>https://inpn.mnhn.fr/espece/cd_nom/54353</t>
  </si>
  <si>
    <t>&lt;i&gt;Papilio ergane&lt;/i&gt; Geyer, 1828</t>
  </si>
  <si>
    <t>https://inpn.mnhn.fr/espece/cd_nom/642135</t>
  </si>
  <si>
    <t>&lt;i&gt;Pieris ergane carmelae&lt;/i&gt; Domenech &amp; Torres, 1979</t>
  </si>
  <si>
    <t>https://inpn.mnhn.fr/espece/cd_nom/642159</t>
  </si>
  <si>
    <t>&lt;i&gt;Pieris ergane gallia&lt;/i&gt; Mezger, 1932</t>
  </si>
  <si>
    <t>https://inpn.mnhn.fr/espece/cd_nom/642158</t>
  </si>
  <si>
    <t>&lt;i&gt;Pieris ergane lucieni&lt;/i&gt; Dujardin, 1951</t>
  </si>
  <si>
    <t>https://inpn.mnhn.fr/espece/cd_nom/645881</t>
  </si>
  <si>
    <t>Piéride de l'Ibéride (La), Piéride jumelle (La)</t>
  </si>
  <si>
    <t>https://inpn.mnhn.fr/espece/cd_nom/219830</t>
  </si>
  <si>
    <t>&lt;i&gt;Artogeia mannii&lt;/i&gt; (Mayer, 1851)</t>
  </si>
  <si>
    <t>https://inpn.mnhn.fr/espece/cd_nom/54357</t>
  </si>
  <si>
    <t>&lt;i&gt;Pieris mannii mannii&lt;/i&gt; (Mayer, 1851)</t>
  </si>
  <si>
    <t>https://inpn.mnhn.fr/espece/cd_nom/642187</t>
  </si>
  <si>
    <t>&lt;i&gt;Pieris manni&lt;/i&gt; (Mayer, 1851)</t>
  </si>
  <si>
    <t>https://inpn.mnhn.fr/espece/cd_nom/642186</t>
  </si>
  <si>
    <t>&lt;i&gt;Pieris rapae manni&lt;/i&gt; (Mayer, 1851)</t>
  </si>
  <si>
    <t>https://inpn.mnhn.fr/espece/cd_nom/1026159</t>
  </si>
  <si>
    <t>&lt;i&gt;Pontia mannii&lt;/i&gt; Mayer, 1851</t>
  </si>
  <si>
    <t>https://inpn.mnhn.fr/espece/cd_nom/642163</t>
  </si>
  <si>
    <t>&lt;i&gt;Pieris mannii alpigena&lt;/i&gt; Verity, 1911</t>
  </si>
  <si>
    <t>https://inpn.mnhn.fr/espece/cd_nom/781330</t>
  </si>
  <si>
    <t>&lt;i&gt;Pieris mannii andevaga&lt;/i&gt; Delahaye, 1910</t>
  </si>
  <si>
    <t>https://inpn.mnhn.fr/espece/cd_nom/642189</t>
  </si>
  <si>
    <t>Piéride du Navet (La), Papillon blanc veiné de vert (Le)</t>
  </si>
  <si>
    <t>Green-veined White</t>
  </si>
  <si>
    <t>https://inpn.mnhn.fr/espece/cd_nom/219833</t>
  </si>
  <si>
    <t>&lt;i&gt;Artogeia napi napi&lt;/i&gt; (Linnaeus, 1758)</t>
  </si>
  <si>
    <t>https://inpn.mnhn.fr/espece/cd_nom/54349</t>
  </si>
  <si>
    <t>&lt;i&gt;Artogeia napi segonzaci&lt;/i&gt; (Le Cerf, 1923)</t>
  </si>
  <si>
    <t>https://inpn.mnhn.fr/espece/cd_nom/54352</t>
  </si>
  <si>
    <t>&lt;i&gt;Artogeia napi&lt;/i&gt; (Linnaeus, 1758)</t>
  </si>
  <si>
    <t>https://inpn.mnhn.fr/espece/cd_nom/54347</t>
  </si>
  <si>
    <t>&lt;i&gt;Papilio napaeae&lt;/i&gt; Esper, 1804</t>
  </si>
  <si>
    <t>https://inpn.mnhn.fr/espece/cd_nom/885093</t>
  </si>
  <si>
    <t>&lt;i&gt;Papilio napi&lt;/i&gt; Linnaeus, 1758</t>
  </si>
  <si>
    <t>https://inpn.mnhn.fr/espece/cd_nom/642214</t>
  </si>
  <si>
    <t>&lt;i&gt;Pieris adalwinda&lt;/i&gt; Fruhstorfer, 1909</t>
  </si>
  <si>
    <t>https://inpn.mnhn.fr/espece/cd_nom/392438</t>
  </si>
  <si>
    <t>&lt;i&gt;Pieris arctica&lt;/i&gt; Verity, 1911</t>
  </si>
  <si>
    <t>https://inpn.mnhn.fr/espece/cd_nom/392440</t>
  </si>
  <si>
    <t>&lt;i&gt;Pieris canidiaformis&lt;/i&gt; Drenowsky, 1910</t>
  </si>
  <si>
    <t>https://inpn.mnhn.fr/espece/cd_nom/392439</t>
  </si>
  <si>
    <t>Röber, 1907</t>
  </si>
  <si>
    <t>Pieris dubiosa Röber, 1907</t>
  </si>
  <si>
    <t>&lt;i&gt;Pieris dubiosa&lt;/i&gt; Röber, 1907</t>
  </si>
  <si>
    <t>https://inpn.mnhn.fr/espece/cd_nom/392437</t>
  </si>
  <si>
    <t>&lt;i&gt;Pieris flavescens&lt;/i&gt; Wagner, 1903</t>
  </si>
  <si>
    <t>https://inpn.mnhn.fr/espece/cd_nom/392436</t>
  </si>
  <si>
    <t>&lt;i&gt;Pieris meridionalis&lt;/i&gt; Heyne, 1895</t>
  </si>
  <si>
    <t>https://inpn.mnhn.fr/espece/cd_nom/392435</t>
  </si>
  <si>
    <t>&lt;i&gt;Pieris napaeae&lt;/i&gt; (Esper, 1804)</t>
  </si>
  <si>
    <t>https://inpn.mnhn.fr/espece/cd_nom/1024925</t>
  </si>
  <si>
    <t>&lt;i&gt;Pieris napeae&lt;/i&gt; (Esper, 1804)</t>
  </si>
  <si>
    <t>https://inpn.mnhn.fr/espece/cd_nom/885092</t>
  </si>
  <si>
    <t>&lt;i&gt;Pieris napi napi&lt;/i&gt; (Linnaeus, 1758)</t>
  </si>
  <si>
    <t>https://inpn.mnhn.fr/espece/cd_nom/642218</t>
  </si>
  <si>
    <t>&lt;i&gt;Pieris napi septentrionalis&lt;/i&gt; Verity, 1916</t>
  </si>
  <si>
    <t>https://inpn.mnhn.fr/espece/cd_nom/1038372</t>
  </si>
  <si>
    <t>&lt;i&gt;Pieris napi subnapaeae&lt;/i&gt; Verity, 1922</t>
  </si>
  <si>
    <t>https://inpn.mnhn.fr/espece/cd_nom/1038373</t>
  </si>
  <si>
    <t>Piéride de la Rave (La), Petit Blanc du Chou (Le), Petite Piéride du Chou (La)</t>
  </si>
  <si>
    <t>Small White</t>
  </si>
  <si>
    <t>https://inpn.mnhn.fr/espece/cd_nom/219831</t>
  </si>
  <si>
    <t>&lt;i&gt;Artogeia rapae&lt;/i&gt; (Linnaeus, 1758)</t>
  </si>
  <si>
    <t>https://inpn.mnhn.fr/espece/cd_nom/54355</t>
  </si>
  <si>
    <t>&lt;i&gt;Papilio rapae&lt;/i&gt; Linnaeus, 1758</t>
  </si>
  <si>
    <t>https://inpn.mnhn.fr/espece/cd_nom/642221</t>
  </si>
  <si>
    <t>&lt;i&gt;Pontia&lt;/i&gt; Fabricius, 1807</t>
  </si>
  <si>
    <t>Leucochloe Röber, 1907</t>
  </si>
  <si>
    <t>&lt;i&gt;Leucochloe&lt;/i&gt; Röber, 1907</t>
  </si>
  <si>
    <t>Leucochloë</t>
  </si>
  <si>
    <t>Leucochloë Röber, 1907</t>
  </si>
  <si>
    <t>&lt;i&gt;Leucochloë&lt;/i&gt; Röber, 1907</t>
  </si>
  <si>
    <t>Synchloe Hübner, 1818</t>
  </si>
  <si>
    <t>&lt;i&gt;Synchloe&lt;/i&gt; Hübner, 1818</t>
  </si>
  <si>
    <t>Synchloë</t>
  </si>
  <si>
    <t>Synchloë Hübner, 1818</t>
  </si>
  <si>
    <t>&lt;i&gt;Synchloë&lt;/i&gt; Hübner, 1818</t>
  </si>
  <si>
    <t>Pontia callidice (Hübner, 1800)</t>
  </si>
  <si>
    <t>&lt;i&gt;Pontia callidice&lt;/i&gt; (Hübner, 1800)</t>
  </si>
  <si>
    <t>Piéride du Vélar (La), Veiné-de-vert (Le), Piéride callidice (La), Piéride preste (La)</t>
  </si>
  <si>
    <t>https://inpn.mnhn.fr/espece/cd_nom/54366</t>
  </si>
  <si>
    <t>Papilio callidice Hübner, 1800</t>
  </si>
  <si>
    <t>&lt;i&gt;Papilio callidice&lt;/i&gt; Hübner, 1800</t>
  </si>
  <si>
    <t>https://inpn.mnhn.fr/espece/cd_nom/642223</t>
  </si>
  <si>
    <t>Pieris callidice (Hübner, 1800)</t>
  </si>
  <si>
    <t>&lt;i&gt;Pieris callidice&lt;/i&gt; (Hübner, 1800)</t>
  </si>
  <si>
    <t>https://inpn.mnhn.fr/espece/cd_nom/642227</t>
  </si>
  <si>
    <t>Pontia callidice callidice (Hübner, 1800)</t>
  </si>
  <si>
    <t>&lt;i&gt;Pontia callidice callidice&lt;/i&gt; (Hübner, 1800)</t>
  </si>
  <si>
    <t>https://inpn.mnhn.fr/espece/cd_nom/713999</t>
  </si>
  <si>
    <t>Synchloe callidice (Hübner, 1800)</t>
  </si>
  <si>
    <t>&lt;i&gt;Synchloe callidice&lt;/i&gt; (Hübner, 1800)</t>
  </si>
  <si>
    <t>https://inpn.mnhn.fr/espece/cd_nom/610409</t>
  </si>
  <si>
    <t>Marbré-de-vert (Le), Piéride du Réséda (La), Marbré (Le), Piéride marbrée (La), Piéride du Radis (La)</t>
  </si>
  <si>
    <t>Bath White</t>
  </si>
  <si>
    <t>https://inpn.mnhn.fr/espece/cd_nom/54362</t>
  </si>
  <si>
    <t>&lt;i&gt;Leucochloe daplidice&lt;/i&gt; (Linnaeus, 1758)</t>
  </si>
  <si>
    <t>https://inpn.mnhn.fr/espece/cd_nom/642232</t>
  </si>
  <si>
    <t>&lt;i&gt;Papilio bellidice&lt;/i&gt; Brahm, 1804</t>
  </si>
  <si>
    <t>https://inpn.mnhn.fr/espece/cd_nom/983981</t>
  </si>
  <si>
    <t>&lt;i&gt;Papilio daplidice&lt;/i&gt; Linnaeus, 1758</t>
  </si>
  <si>
    <t>https://inpn.mnhn.fr/espece/cd_nom/642225</t>
  </si>
  <si>
    <t>&lt;i&gt;Pieris bellidice&lt;/i&gt; (Brahm, 1804)</t>
  </si>
  <si>
    <t>https://inpn.mnhn.fr/espece/cd_nom/1020825</t>
  </si>
  <si>
    <t>&lt;i&gt;Pieris daplidice&lt;/i&gt; (Linnaeus, 1758)</t>
  </si>
  <si>
    <t>https://inpn.mnhn.fr/espece/cd_nom/521463</t>
  </si>
  <si>
    <t>&lt;i&gt;Pontia edusa&lt;/i&gt; (Fabricius, 1777)</t>
  </si>
  <si>
    <t>Marbré de Fabricius</t>
  </si>
  <si>
    <t>https://inpn.mnhn.fr/espece/cd_nom/833140</t>
  </si>
  <si>
    <t>&lt;i&gt;Papilio bellidice&lt;/i&gt; Ochsenheimer, 1808</t>
  </si>
  <si>
    <t>https://inpn.mnhn.fr/espece/cd_nom/833148</t>
  </si>
  <si>
    <t>&lt;i&gt;Papilio edusa&lt;/i&gt; Fabricius, 1777</t>
  </si>
  <si>
    <t>https://inpn.mnhn.fr/espece/cd_nom/833144</t>
  </si>
  <si>
    <t>&lt;i&gt;Pieris bellidice&lt;/i&gt; (Ochsenheimer, 1808)</t>
  </si>
  <si>
    <t>https://inpn.mnhn.fr/espece/cd_nom/976050</t>
  </si>
  <si>
    <t>&lt;i&gt;Pieris daplidice bellidice&lt;/i&gt; (Ochsenheimer, 1808)</t>
  </si>
  <si>
    <t>https://inpn.mnhn.fr/espece/cd_nom/778238</t>
  </si>
  <si>
    <t>&lt;i&gt;Pieris daplidice&lt;/i&gt; auct. non (Linnaeus, 1758)</t>
  </si>
  <si>
    <t>https://inpn.mnhn.fr/espece/cd_nom/833145</t>
  </si>
  <si>
    <t>&lt;i&gt;Pontia daplidice&lt;/i&gt; auct. non (Linnaeus, 1758)</t>
  </si>
  <si>
    <t>https://inpn.mnhn.fr/espece/cd_nom/833146</t>
  </si>
  <si>
    <t>Plutellidae Guenée, 1845</t>
  </si>
  <si>
    <t>Diamondback Moths</t>
  </si>
  <si>
    <t>&lt;i&gt;Eidophasia&lt;/i&gt; Stephens, 1842</t>
  </si>
  <si>
    <t>&lt;i&gt;Eidophasia aereolella&lt;/i&gt; Lhomme, 1949</t>
  </si>
  <si>
    <t>https://inpn.mnhn.fr/espece/cd_nom/245827</t>
  </si>
  <si>
    <t>&lt;i&gt;Eidophasia insulella&lt;/i&gt; (Walsingham, 1900)</t>
  </si>
  <si>
    <t>https://inpn.mnhn.fr/espece/cd_nom/245826</t>
  </si>
  <si>
    <t>&lt;i&gt;Caunaca insulella&lt;/i&gt; Walsingham, 1900</t>
  </si>
  <si>
    <t>https://inpn.mnhn.fr/espece/cd_nom/928477</t>
  </si>
  <si>
    <t>Eidophasia messingiella (Fischer von Röslerstamm, 1840)</t>
  </si>
  <si>
    <t>&lt;i&gt;Eidophasia messingiella&lt;/i&gt; (Fischer von Röslerstamm, 1840)</t>
  </si>
  <si>
    <t>https://inpn.mnhn.fr/espece/cd_nom/245825</t>
  </si>
  <si>
    <t>Adela messingiella Fischer von Röslerstamm, 1840</t>
  </si>
  <si>
    <t>&lt;i&gt;Adela messingiella&lt;/i&gt; Fischer von Röslerstamm, 1840</t>
  </si>
  <si>
    <t>https://inpn.mnhn.fr/espece/cd_nom/924748</t>
  </si>
  <si>
    <t>Eidophasia syenitella Herrich-Schäffer, 1854</t>
  </si>
  <si>
    <t>&lt;i&gt;Eidophasia syenitella&lt;/i&gt; Herrich-Schäffer, 1854</t>
  </si>
  <si>
    <t>https://inpn.mnhn.fr/espece/cd_nom/245828</t>
  </si>
  <si>
    <t>&lt;i&gt;Embryonopsis&lt;/i&gt; Eaton, 1875</t>
  </si>
  <si>
    <t>&lt;i&gt;Embryonopsis halticella&lt;/i&gt; Eaton, 1875</t>
  </si>
  <si>
    <t>https://inpn.mnhn.fr/espece/cd_nom/782732</t>
  </si>
  <si>
    <t>&lt;i&gt;Leuroperna&lt;/i&gt; Clarke, 1965</t>
  </si>
  <si>
    <t>&lt;i&gt;Leuroperna sera&lt;/i&gt; (Meyrick, 1885)</t>
  </si>
  <si>
    <t>https://inpn.mnhn.fr/espece/cd_nom/961979</t>
  </si>
  <si>
    <t>&lt;i&gt;Plutella sera&lt;/i&gt; Meyrick, 1885</t>
  </si>
  <si>
    <t>https://inpn.mnhn.fr/espece/cd_nom/961980</t>
  </si>
  <si>
    <t>&lt;i&gt;Rhigognostis sera&lt;/i&gt; (Meyrick, 1885)</t>
  </si>
  <si>
    <t>https://inpn.mnhn.fr/espece/cd_nom/211655</t>
  </si>
  <si>
    <t>&lt;i&gt;Plutella&lt;/i&gt; Schrank, 1802</t>
  </si>
  <si>
    <t>&lt;i&gt;Plutella angulivalva&lt;/i&gt; Nel &amp; Varenne, 2019</t>
  </si>
  <si>
    <t>https://inpn.mnhn.fr/espece/cd_nom/912962</t>
  </si>
  <si>
    <t>&lt;i&gt;Plutella geniatella&lt;/i&gt; Zeller, 1839</t>
  </si>
  <si>
    <t>https://inpn.mnhn.fr/espece/cd_nom/245819</t>
  </si>
  <si>
    <t>&lt;i&gt;Oecophora bicingulella&lt;/i&gt; Duponchel, 1840</t>
  </si>
  <si>
    <t>https://inpn.mnhn.fr/espece/cd_nom/726594</t>
  </si>
  <si>
    <t>&lt;i&gt;Plutella haasi&lt;/i&gt; sensu Gibeaux, 1985 non Staudinger, 1883</t>
  </si>
  <si>
    <t>https://inpn.mnhn.fr/espece/cd_nom/932292</t>
  </si>
  <si>
    <t>&lt;i&gt;Plutelloptera geniatella&lt;/i&gt; (Zeller, 1839)</t>
  </si>
  <si>
    <t>https://inpn.mnhn.fr/espece/cd_nom/932293</t>
  </si>
  <si>
    <t>&lt;i&gt;Plutella porrectella&lt;/i&gt; (Linnaeus, 1758)</t>
  </si>
  <si>
    <t>https://inpn.mnhn.fr/espece/cd_nom/245820</t>
  </si>
  <si>
    <t>&lt;i&gt;Alucita porrectella&lt;/i&gt; (Linnaeus, 1758)</t>
  </si>
  <si>
    <t>https://inpn.mnhn.fr/espece/cd_nom/726335</t>
  </si>
  <si>
    <t>&lt;i&gt;Phalaena porrectella&lt;/i&gt; Linnaeus, 1758</t>
  </si>
  <si>
    <t>https://inpn.mnhn.fr/espece/cd_nom/726334</t>
  </si>
  <si>
    <t>&lt;i&gt;Pseudoplutella porrectella&lt;/i&gt; (Linnaeus, 1758)</t>
  </si>
  <si>
    <t>https://inpn.mnhn.fr/espece/cd_nom/932294</t>
  </si>
  <si>
    <t>&lt;i&gt;Plutella xylostella&lt;/i&gt; (Linnaeus, 1758)</t>
  </si>
  <si>
    <t>Diamond-backed Moth</t>
  </si>
  <si>
    <t>https://inpn.mnhn.fr/espece/cd_nom/245818</t>
  </si>
  <si>
    <t>&lt;i&gt;Alucita xylostella&lt;/i&gt; (Linnaeus, 1758)</t>
  </si>
  <si>
    <t>https://inpn.mnhn.fr/espece/cd_nom/726333</t>
  </si>
  <si>
    <t>&lt;i&gt;Cerostoma maculipennis&lt;/i&gt; Curtis, 1832</t>
  </si>
  <si>
    <t>https://inpn.mnhn.fr/espece/cd_nom/415005</t>
  </si>
  <si>
    <t>&lt;i&gt;Cerostoma xylostella&lt;/i&gt; (Linnaeus, 1758)</t>
  </si>
  <si>
    <t>https://inpn.mnhn.fr/espece/cd_nom/826144</t>
  </si>
  <si>
    <t>&lt;i&gt;Phalaena xylostella&lt;/i&gt; Linnaeus, 1758</t>
  </si>
  <si>
    <t>https://inpn.mnhn.fr/espece/cd_nom/726332</t>
  </si>
  <si>
    <t>&lt;i&gt;Plutella cruciferarum&lt;/i&gt; Zeller, 1843</t>
  </si>
  <si>
    <t>https://inpn.mnhn.fr/espece/cd_nom/826125</t>
  </si>
  <si>
    <t>&lt;i&gt;Plutella maculipennis&lt;/i&gt; (Curtis, 1832)</t>
  </si>
  <si>
    <t>https://inpn.mnhn.fr/espece/cd_nom/1020154</t>
  </si>
  <si>
    <t>&lt;i&gt;Plutella megapterella&lt;/i&gt; Bentinck, 1934</t>
  </si>
  <si>
    <t>https://inpn.mnhn.fr/espece/cd_nom/415006</t>
  </si>
  <si>
    <t>&lt;i&gt;Plutelloptera&lt;/i&gt; Baraniak, 2007</t>
  </si>
  <si>
    <t>&lt;i&gt;Plutelloptera huemerella&lt;/i&gt; Baraniak, 2007</t>
  </si>
  <si>
    <t>https://inpn.mnhn.fr/espece/cd_nom/1041343</t>
  </si>
  <si>
    <t>&lt;i&gt;Rhigognostis&lt;/i&gt; Zeller, 1857</t>
  </si>
  <si>
    <t>&lt;i&gt;Rhigognostis annulatella&lt;/i&gt; (Curtis, 1832)</t>
  </si>
  <si>
    <t>https://inpn.mnhn.fr/espece/cd_nom/245822</t>
  </si>
  <si>
    <t>&lt;i&gt;Cerostoma annulatella&lt;/i&gt; Curtis, 1832</t>
  </si>
  <si>
    <t>https://inpn.mnhn.fr/espece/cd_nom/924483</t>
  </si>
  <si>
    <t>&lt;i&gt;Plutella annulatella&lt;/i&gt; (Curtis, 1832)</t>
  </si>
  <si>
    <t>https://inpn.mnhn.fr/espece/cd_nom/820486</t>
  </si>
  <si>
    <t>&lt;i&gt;Rhigognostis hufnagelii&lt;/i&gt; (Zeller, 1839)</t>
  </si>
  <si>
    <t>https://inpn.mnhn.fr/espece/cd_nom/245824</t>
  </si>
  <si>
    <t>&lt;i&gt;Plutella hufnageli&lt;/i&gt; (Zeller, 1839)</t>
  </si>
  <si>
    <t>https://inpn.mnhn.fr/espece/cd_nom/820478</t>
  </si>
  <si>
    <t>&lt;i&gt;Theristis hufnagelii&lt;/i&gt; Zeller, 1839</t>
  </si>
  <si>
    <t>https://inpn.mnhn.fr/espece/cd_nom/820479</t>
  </si>
  <si>
    <t>&lt;i&gt;Rhigognostis incarnatella&lt;/i&gt; (Steudel, 1873)</t>
  </si>
  <si>
    <t>https://inpn.mnhn.fr/espece/cd_nom/245823</t>
  </si>
  <si>
    <t>&lt;i&gt;Plutella incarnatella&lt;/i&gt; Steudel, 1873</t>
  </si>
  <si>
    <t>https://inpn.mnhn.fr/espece/cd_nom/820534</t>
  </si>
  <si>
    <t>&lt;i&gt;Rhigognostis scharnikensis&lt;/i&gt; Huemer, Wieser &amp; Mutanen, 2014</t>
  </si>
  <si>
    <t>https://inpn.mnhn.fr/espece/cd_nom/1026879</t>
  </si>
  <si>
    <t>&lt;i&gt;Rhigognostis senilella&lt;/i&gt; (Zetterstedt, 1839)</t>
  </si>
  <si>
    <t>https://inpn.mnhn.fr/espece/cd_nom/245821</t>
  </si>
  <si>
    <t>&lt;i&gt;Plutella senilella&lt;/i&gt; Zetterstedt, 1839</t>
  </si>
  <si>
    <t>https://inpn.mnhn.fr/espece/cd_nom/820533</t>
  </si>
  <si>
    <t>Atemelia Herrich-Schäffer, 1853</t>
  </si>
  <si>
    <t>&lt;i&gt;Atemelia&lt;/i&gt; Herrich-Schäffer, 1853</t>
  </si>
  <si>
    <t>&lt;i&gt;Atemelia torquatella&lt;/i&gt; (Lienig &amp; Zeller, 1846)</t>
  </si>
  <si>
    <t>https://inpn.mnhn.fr/espece/cd_nom/245753</t>
  </si>
  <si>
    <t>&lt;i&gt;Oecophora torquatella&lt;/i&gt; Lienig &amp; Zeller, 1846</t>
  </si>
  <si>
    <t>https://inpn.mnhn.fr/espece/cd_nom/785595</t>
  </si>
  <si>
    <t>Distagmos Herrich-Schäffer, 1853</t>
  </si>
  <si>
    <t>&lt;i&gt;Distagmos&lt;/i&gt; Herrich-Schäffer, 1853</t>
  </si>
  <si>
    <t>Distagmos ledereri Herrich-Schäffer, 1854</t>
  </si>
  <si>
    <t>&lt;i&gt;Distagmos ledereri&lt;/i&gt; Herrich-Schäffer, 1854</t>
  </si>
  <si>
    <t>https://inpn.mnhn.fr/espece/cd_nom/245748</t>
  </si>
  <si>
    <t>Artenacia jaurella Chrétien, 1905</t>
  </si>
  <si>
    <t>&lt;i&gt;Artenacia jaurella&lt;/i&gt; Chrétien, 1905</t>
  </si>
  <si>
    <t>https://inpn.mnhn.fr/espece/cd_nom/932403</t>
  </si>
  <si>
    <t>Prays Hübner, 1825</t>
  </si>
  <si>
    <t>&lt;i&gt;Prays&lt;/i&gt; Hübner, 1825</t>
  </si>
  <si>
    <t>&lt;i&gt;Prays armynoti&lt;/i&gt; Bippus, 2020</t>
  </si>
  <si>
    <t>https://inpn.mnhn.fr/espece/cd_nom/983117</t>
  </si>
  <si>
    <t>Prays citri (Millière, 1873)</t>
  </si>
  <si>
    <t>&lt;i&gt;Prays citri&lt;/i&gt; (Millière, 1873)</t>
  </si>
  <si>
    <t>https://inpn.mnhn.fr/espece/cd_nom/245752</t>
  </si>
  <si>
    <t>Acrolepia citri Millière, 1873</t>
  </si>
  <si>
    <t>&lt;i&gt;Acrolepia citri&lt;/i&gt; Millière, 1873</t>
  </si>
  <si>
    <t>https://inpn.mnhn.fr/espece/cd_nom/920824</t>
  </si>
  <si>
    <t>&lt;i&gt;Prays fraxinella&lt;/i&gt; (Bjerkander, 1784)</t>
  </si>
  <si>
    <t>Ash Bud Moth</t>
  </si>
  <si>
    <t>https://inpn.mnhn.fr/espece/cd_nom/245749</t>
  </si>
  <si>
    <t>&lt;i&gt;Phalaena fraxinella&lt;/i&gt; Bjerkander, 1784</t>
  </si>
  <si>
    <t>https://inpn.mnhn.fr/espece/cd_nom/927380</t>
  </si>
  <si>
    <t>&lt;i&gt;Prays curtisellus&lt;/i&gt; (Donovan, 1793)</t>
  </si>
  <si>
    <t>https://inpn.mnhn.fr/espece/cd_nom/1025599</t>
  </si>
  <si>
    <t>&lt;i&gt;Prays fraxinellus&lt;/i&gt; (Bjerkander, 1784)</t>
  </si>
  <si>
    <t>https://inpn.mnhn.fr/espece/cd_nom/521515</t>
  </si>
  <si>
    <t>&lt;i&gt;Prays ignota&lt;/i&gt; Clarke, 1986</t>
  </si>
  <si>
    <t>https://inpn.mnhn.fr/espece/cd_nom/776524</t>
  </si>
  <si>
    <t>&lt;i&gt;Prays nephelomima&lt;/i&gt; Meyrick, 1907</t>
  </si>
  <si>
    <t>https://inpn.mnhn.fr/espece/cd_nom/590052</t>
  </si>
  <si>
    <t>&lt;i&gt;Prays oleae&lt;/i&gt; (Bernard, 1788)</t>
  </si>
  <si>
    <t>https://inpn.mnhn.fr/espece/cd_nom/245751</t>
  </si>
  <si>
    <t>&lt;i&gt;Elachista oleella&lt;/i&gt; (Fabricius, 1794)</t>
  </si>
  <si>
    <t>https://inpn.mnhn.fr/espece/cd_nom/1027162</t>
  </si>
  <si>
    <t>&lt;i&gt;Phalaena oleae&lt;/i&gt; Bernard, 1788</t>
  </si>
  <si>
    <t>https://inpn.mnhn.fr/espece/cd_nom/927387</t>
  </si>
  <si>
    <t>&lt;i&gt;Prays oleellus&lt;/i&gt; (Fabricius, 1794)</t>
  </si>
  <si>
    <t>https://inpn.mnhn.fr/espece/cd_nom/824833</t>
  </si>
  <si>
    <t>&lt;i&gt;Tinea oleella&lt;/i&gt; Fabricius, 1794</t>
  </si>
  <si>
    <t>https://inpn.mnhn.fr/espece/cd_nom/824834</t>
  </si>
  <si>
    <t>&lt;i&gt;Prays ruficeps&lt;/i&gt; (Heinemann, 1854)</t>
  </si>
  <si>
    <t>https://inpn.mnhn.fr/espece/cd_nom/245750</t>
  </si>
  <si>
    <t>&lt;i&gt;Oecophora ruficeps&lt;/i&gt; Heinemann, 1854</t>
  </si>
  <si>
    <t>https://inpn.mnhn.fr/espece/cd_nom/927397</t>
  </si>
  <si>
    <t>&lt;i&gt;Prays sublevatella&lt;/i&gt; Viette, 1957</t>
  </si>
  <si>
    <t>https://inpn.mnhn.fr/espece/cd_nom/458376</t>
  </si>
  <si>
    <t>&lt;i&gt;Lampronia&lt;/i&gt; Stephens, 1829</t>
  </si>
  <si>
    <t>&lt;i&gt;Lampronia aenigma&lt;/i&gt; Varenne &amp; Nel, 2019</t>
  </si>
  <si>
    <t>https://inpn.mnhn.fr/espece/cd_nom/912961</t>
  </si>
  <si>
    <t>&lt;i&gt;Lampronia aeripennella&lt;/i&gt; (Rebel, 1889)</t>
  </si>
  <si>
    <t>https://inpn.mnhn.fr/espece/cd_nom/245365</t>
  </si>
  <si>
    <t>&lt;i&gt;Incurvaria aeripennella&lt;/i&gt; Rebel, 1889</t>
  </si>
  <si>
    <t>https://inpn.mnhn.fr/espece/cd_nom/926560</t>
  </si>
  <si>
    <t>&lt;i&gt;Lampronia capitella&lt;/i&gt; (Clerck, 1759)</t>
  </si>
  <si>
    <t>Currant Shoot Borer</t>
  </si>
  <si>
    <t>https://inpn.mnhn.fr/espece/cd_nom/245354</t>
  </si>
  <si>
    <t>&lt;i&gt;Incurvaria capitella&lt;/i&gt; (Clerck, 1759)</t>
  </si>
  <si>
    <t>https://inpn.mnhn.fr/espece/cd_nom/1025549</t>
  </si>
  <si>
    <t>&lt;i&gt;Phalaena capitella&lt;/i&gt; Clerck, 1759</t>
  </si>
  <si>
    <t>https://inpn.mnhn.fr/espece/cd_nom/917587</t>
  </si>
  <si>
    <t>&lt;i&gt;Lampronia corticella&lt;/i&gt; (Linnaeus, 1758)</t>
  </si>
  <si>
    <t>Rasberry Moth</t>
  </si>
  <si>
    <t>https://inpn.mnhn.fr/espece/cd_nom/245356</t>
  </si>
  <si>
    <t>&lt;i&gt;Incurvaria multipunctella&lt;/i&gt; Duponchel, 1840</t>
  </si>
  <si>
    <t>https://inpn.mnhn.fr/espece/cd_nom/726525</t>
  </si>
  <si>
    <t>&lt;i&gt;Incurvaria rubiella&lt;/i&gt; (Bjerkander, 1781)</t>
  </si>
  <si>
    <t>https://inpn.mnhn.fr/espece/cd_nom/908756</t>
  </si>
  <si>
    <t>&lt;i&gt;Lampronia rubiella&lt;/i&gt; (Bjerkander, 1781)</t>
  </si>
  <si>
    <t>https://inpn.mnhn.fr/espece/cd_nom/819858</t>
  </si>
  <si>
    <t>&lt;i&gt;Phalaena corticella&lt;/i&gt; Linnaeus, 1758</t>
  </si>
  <si>
    <t>https://inpn.mnhn.fr/espece/cd_nom/726524</t>
  </si>
  <si>
    <t>&lt;i&gt;Tinea rubiella&lt;/i&gt; Bjerkander, 1781</t>
  </si>
  <si>
    <t>https://inpn.mnhn.fr/espece/cd_nom/414815</t>
  </si>
  <si>
    <t>Lampronia flavimitrella (Hübner, 1817)</t>
  </si>
  <si>
    <t>&lt;i&gt;Lampronia flavimitrella&lt;/i&gt; (Hübner, 1817)</t>
  </si>
  <si>
    <t>https://inpn.mnhn.fr/espece/cd_nom/245358</t>
  </si>
  <si>
    <t>&lt;i&gt;Incurvaria flavimitrella&lt;/i&gt; (Hubner, 1817)</t>
  </si>
  <si>
    <t>https://inpn.mnhn.fr/espece/cd_nom/726517</t>
  </si>
  <si>
    <t>Tinea flavimitrella Hübner, 1817</t>
  </si>
  <si>
    <t>&lt;i&gt;Tinea flavimitrella&lt;/i&gt; Hübner, 1817</t>
  </si>
  <si>
    <t>https://inpn.mnhn.fr/espece/cd_nom/726516</t>
  </si>
  <si>
    <t>Lampronia fuscatella (Tengström, 1848)</t>
  </si>
  <si>
    <t>&lt;i&gt;Lampronia fuscatella&lt;/i&gt; (Tengström, 1848)</t>
  </si>
  <si>
    <t>https://inpn.mnhn.fr/espece/cd_nom/245362</t>
  </si>
  <si>
    <t>&lt;i&gt;Incurvaria tenuicornis&lt;/i&gt; Stainton, 1854</t>
  </si>
  <si>
    <t>https://inpn.mnhn.fr/espece/cd_nom/414816</t>
  </si>
  <si>
    <t>Tinea fuscatella Tengström, 1848</t>
  </si>
  <si>
    <t>&lt;i&gt;Tinea fuscatella&lt;/i&gt; Tengström, 1848</t>
  </si>
  <si>
    <t>https://inpn.mnhn.fr/espece/cd_nom/925144</t>
  </si>
  <si>
    <t>Lampronia luzella (Hübner, 1817)</t>
  </si>
  <si>
    <t>&lt;i&gt;Lampronia luzella&lt;/i&gt; (Hübner, 1817)</t>
  </si>
  <si>
    <t>https://inpn.mnhn.fr/espece/cd_nom/245355</t>
  </si>
  <si>
    <t>Tinea luzella Hübner, 1813</t>
  </si>
  <si>
    <t>&lt;i&gt;Tinea luzella&lt;/i&gt; Hübner, 1813</t>
  </si>
  <si>
    <t>https://inpn.mnhn.fr/espece/cd_nom/916656</t>
  </si>
  <si>
    <t>&lt;i&gt;Lampronia morosa&lt;/i&gt; Zeller, 1852</t>
  </si>
  <si>
    <t>https://inpn.mnhn.fr/espece/cd_nom/245357</t>
  </si>
  <si>
    <t>&lt;i&gt;Lampronia provectella&lt;/i&gt; (Heyden, 1865)</t>
  </si>
  <si>
    <t>https://inpn.mnhn.fr/espece/cd_nom/245360</t>
  </si>
  <si>
    <t>&lt;i&gt;Incurvaria mespilella&lt;/i&gt; Brown, 1886</t>
  </si>
  <si>
    <t>https://inpn.mnhn.fr/espece/cd_nom/1022079</t>
  </si>
  <si>
    <t>&lt;i&gt;Incurvaria provectella&lt;/i&gt; Heyden, 1865</t>
  </si>
  <si>
    <t>https://inpn.mnhn.fr/espece/cd_nom/926094</t>
  </si>
  <si>
    <t>Lampronia psychidella (Millière, 1854)</t>
  </si>
  <si>
    <t>&lt;i&gt;Lampronia psychidella&lt;/i&gt; (Millière, 1854)</t>
  </si>
  <si>
    <t>https://inpn.mnhn.fr/espece/cd_nom/245364</t>
  </si>
  <si>
    <t>Incurvaria psychidella Millière, 1854</t>
  </si>
  <si>
    <t>&lt;i&gt;Incurvaria psychidella&lt;/i&gt; Millière, 1854</t>
  </si>
  <si>
    <t>https://inpn.mnhn.fr/espece/cd_nom/783062</t>
  </si>
  <si>
    <t>&lt;i&gt;Lampronia pubicornis&lt;/i&gt; (Haworth, 1828)</t>
  </si>
  <si>
    <t>https://inpn.mnhn.fr/espece/cd_nom/245363</t>
  </si>
  <si>
    <t>&lt;i&gt;Capillaria pubicornis&lt;/i&gt; Haworth, 1828</t>
  </si>
  <si>
    <t>https://inpn.mnhn.fr/espece/cd_nom/918593</t>
  </si>
  <si>
    <t>&lt;i&gt;Incurvaria pubicornis&lt;/i&gt; (Haworth, 1828)</t>
  </si>
  <si>
    <t>https://inpn.mnhn.fr/espece/cd_nom/926093</t>
  </si>
  <si>
    <t>Lampronia rupella (Denis &amp; Schiffermüller, 1775)</t>
  </si>
  <si>
    <t>&lt;i&gt;Lampronia rupella&lt;/i&gt; (Denis &amp; Schiffermüller, 1775)</t>
  </si>
  <si>
    <t>https://inpn.mnhn.fr/espece/cd_nom/245361</t>
  </si>
  <si>
    <t>Phalaena rupella Denis &amp; Schiffermüller, 1775</t>
  </si>
  <si>
    <t>&lt;i&gt;Phalaena rupella&lt;/i&gt; Denis &amp; Schiffermüller, 1775</t>
  </si>
  <si>
    <t>https://inpn.mnhn.fr/espece/cd_nom/1040440</t>
  </si>
  <si>
    <t>Tinea rupella (Denis &amp; Schiffermüller, 1775)</t>
  </si>
  <si>
    <t>&lt;i&gt;Tinea rupella&lt;/i&gt; (Denis &amp; Schiffermüller, 1775)</t>
  </si>
  <si>
    <t>https://inpn.mnhn.fr/espece/cd_nom/917496</t>
  </si>
  <si>
    <t>&lt;i&gt;Lampronia standfussiella&lt;/i&gt; Zeller, 1852</t>
  </si>
  <si>
    <t>https://inpn.mnhn.fr/espece/cd_nom/245359</t>
  </si>
  <si>
    <t>&lt;i&gt;Incurvaria standfussiella&lt;/i&gt; (Zeller, 1852)</t>
  </si>
  <si>
    <t>https://inpn.mnhn.fr/espece/cd_nom/926092</t>
  </si>
  <si>
    <t>bagworm moths</t>
  </si>
  <si>
    <t>&lt;i&gt;Arrhenophanes&lt;/i&gt; Walsingham, 1913</t>
  </si>
  <si>
    <t>&lt;i&gt;Arrhenophanes perspicilla&lt;/i&gt; (Stoll, 1790)</t>
  </si>
  <si>
    <t>https://inpn.mnhn.fr/espece/cd_nom/749423</t>
  </si>
  <si>
    <t>&lt;i&gt;Phalaena perspicilla&lt;/i&gt; Stoll, 1790</t>
  </si>
  <si>
    <t>https://inpn.mnhn.fr/espece/cd_nom/988804</t>
  </si>
  <si>
    <t>&lt;i&gt;Arrhenophanes volcanica&lt;/i&gt; Walsingham, 1913</t>
  </si>
  <si>
    <t>https://inpn.mnhn.fr/espece/cd_nom/755499</t>
  </si>
  <si>
    <t>&lt;i&gt;Cnissostages&lt;/i&gt; Zeller, 1863</t>
  </si>
  <si>
    <t>&lt;i&gt;Cnissostages oleagina&lt;/i&gt; Zeller, 1863</t>
  </si>
  <si>
    <t>https://inpn.mnhn.fr/espece/cd_nom/755500</t>
  </si>
  <si>
    <t>&lt;i&gt;Dysoptus&lt;/i&gt; Walsingham, 1914</t>
  </si>
  <si>
    <t>&lt;i&gt;Dysoptus argus&lt;/i&gt; Davis, 2003</t>
  </si>
  <si>
    <t>https://inpn.mnhn.fr/espece/cd_nom/755501</t>
  </si>
  <si>
    <t>&lt;i&gt;Dysoptus chiquitus&lt;/i&gt; (Busck, 1914)</t>
  </si>
  <si>
    <t>https://inpn.mnhn.fr/espece/cd_nom/755502</t>
  </si>
  <si>
    <t>&lt;i&gt;Arrhenophanes chiquita&lt;/i&gt; Busck, 1914</t>
  </si>
  <si>
    <t>https://inpn.mnhn.fr/espece/cd_nom/988802</t>
  </si>
  <si>
    <t>&lt;i&gt;Acentra&lt;/i&gt; Burrows, 1932</t>
  </si>
  <si>
    <t>&lt;i&gt;Acentra vestalis&lt;/i&gt; (Staudinger, 1871)</t>
  </si>
  <si>
    <t>https://inpn.mnhn.fr/espece/cd_nom/245534</t>
  </si>
  <si>
    <t>&lt;i&gt;Fumea nudella vestalis&lt;/i&gt; Staudinger, 1871</t>
  </si>
  <si>
    <t>https://inpn.mnhn.fr/espece/cd_nom/918641</t>
  </si>
  <si>
    <t>&lt;i&gt;Rebelia vestalis&lt;/i&gt; (Staudinger, 1871)</t>
  </si>
  <si>
    <t>https://inpn.mnhn.fr/espece/cd_nom/783132</t>
  </si>
  <si>
    <t>&lt;i&gt;Bijugis&lt;/i&gt; Heylaerts, 1881</t>
  </si>
  <si>
    <t>Bijugis bombycella (Denis &amp; Schiffermüller, 1775)</t>
  </si>
  <si>
    <t>&lt;i&gt;Bijugis bombycella&lt;/i&gt; (Denis &amp; Schiffermüller, 1775)</t>
  </si>
  <si>
    <t>https://inpn.mnhn.fr/espece/cd_nom/245532</t>
  </si>
  <si>
    <t>Epichnopteryx bombycella (Denis &amp; Schiffermüller, 1775)</t>
  </si>
  <si>
    <t>&lt;i&gt;Epichnopteryx bombycella&lt;/i&gt; (Denis &amp; Schiffermüller, 1775)</t>
  </si>
  <si>
    <t>https://inpn.mnhn.fr/espece/cd_nom/1022401</t>
  </si>
  <si>
    <t>Phalaena bombycella Denis &amp; Schiffermüller, 1775</t>
  </si>
  <si>
    <t>&lt;i&gt;Phalaena bombycella&lt;/i&gt; Denis &amp; Schiffermüller, 1775</t>
  </si>
  <si>
    <t>https://inpn.mnhn.fr/espece/cd_nom/1039715</t>
  </si>
  <si>
    <t>Tinea bombycella (Denis &amp; Schiffermüller, 1775)</t>
  </si>
  <si>
    <t>&lt;i&gt;Tinea bombycella&lt;/i&gt; (Denis &amp; Schiffermüller, 1775)</t>
  </si>
  <si>
    <t>https://inpn.mnhn.fr/espece/cd_nom/917485</t>
  </si>
  <si>
    <t>Bijugis pectinella (Denis &amp; Schiffermüller, 1775)</t>
  </si>
  <si>
    <t>&lt;i&gt;Bijugis pectinella&lt;/i&gt; (Denis &amp; Schiffermüller, 1775)</t>
  </si>
  <si>
    <t>https://inpn.mnhn.fr/espece/cd_nom/245533</t>
  </si>
  <si>
    <t>Phalaena pectinella Denis &amp; Schiffermüller, 1775</t>
  </si>
  <si>
    <t>&lt;i&gt;Phalaena pectinella&lt;/i&gt; Denis &amp; Schiffermüller, 1775</t>
  </si>
  <si>
    <t>https://inpn.mnhn.fr/espece/cd_nom/1039716</t>
  </si>
  <si>
    <t>Tinea pectinella (Denis &amp; Schiffermüller, 1775)</t>
  </si>
  <si>
    <t>&lt;i&gt;Tinea pectinella&lt;/i&gt; (Denis &amp; Schiffermüller, 1775)</t>
  </si>
  <si>
    <t>https://inpn.mnhn.fr/espece/cd_nom/917486</t>
  </si>
  <si>
    <t>Epichnopterix Hübner, 1825</t>
  </si>
  <si>
    <t>&lt;i&gt;Epichnopterix&lt;/i&gt; Hübner, 1825</t>
  </si>
  <si>
    <t>&lt;i&gt;Epichnopterix alpina&lt;/i&gt; Heylaerts, 1900</t>
  </si>
  <si>
    <t>https://inpn.mnhn.fr/espece/cd_nom/1026874</t>
  </si>
  <si>
    <t>&lt;i&gt;Epichnopterix montana&lt;/i&gt; Heylaerts, 1900</t>
  </si>
  <si>
    <t>https://inpn.mnhn.fr/espece/cd_nom/970586</t>
  </si>
  <si>
    <t>&lt;i&gt;Epichnopteryx pulla montana&lt;/i&gt; Heylaerts, 1900</t>
  </si>
  <si>
    <t>https://inpn.mnhn.fr/espece/cd_nom/970587</t>
  </si>
  <si>
    <t>Epichnopterix plumella (Denis &amp; Schiffermüller, 1775)</t>
  </si>
  <si>
    <t>&lt;i&gt;Epichnopterix plumella&lt;/i&gt; (Denis &amp; Schiffermüller, 1775)</t>
  </si>
  <si>
    <t>https://inpn.mnhn.fr/espece/cd_nom/245529</t>
  </si>
  <si>
    <t>&lt;i&gt;Bombyx pulla&lt;/i&gt; (Esper, 1785)</t>
  </si>
  <si>
    <t>https://inpn.mnhn.fr/espece/cd_nom/414939</t>
  </si>
  <si>
    <t>Epichnopterix mentonella Millière, 1877</t>
  </si>
  <si>
    <t>&lt;i&gt;Epichnopterix mentonella&lt;/i&gt; Millière, 1877</t>
  </si>
  <si>
    <t>https://inpn.mnhn.fr/espece/cd_nom/920966</t>
  </si>
  <si>
    <t>&lt;i&gt;Epichnopterix pulla&lt;/i&gt; (Esper, 1785)</t>
  </si>
  <si>
    <t>https://inpn.mnhn.fr/espece/cd_nom/1026843</t>
  </si>
  <si>
    <t>&lt;i&gt;Epichnopteryx pulla&lt;/i&gt; (Esper, 1785)</t>
  </si>
  <si>
    <t>https://inpn.mnhn.fr/espece/cd_nom/784146</t>
  </si>
  <si>
    <t>&lt;i&gt;Phalaena minutella&lt;/i&gt; Geoffroy &lt;i&gt;in&lt;/i&gt; Fourcroy, 1785</t>
  </si>
  <si>
    <t>https://inpn.mnhn.fr/espece/cd_nom/952282</t>
  </si>
  <si>
    <t>Phalaena plumella Denis &amp; Schiffermüller, 1775</t>
  </si>
  <si>
    <t>&lt;i&gt;Phalaena plumella&lt;/i&gt; Denis &amp; Schiffermüller, 1775</t>
  </si>
  <si>
    <t>https://inpn.mnhn.fr/espece/cd_nom/1039717</t>
  </si>
  <si>
    <t>&lt;i&gt;Phalaena pulla&lt;/i&gt; Esper, 1785</t>
  </si>
  <si>
    <t>https://inpn.mnhn.fr/espece/cd_nom/934605</t>
  </si>
  <si>
    <t>Tinea plumella (Denis &amp; Schiffermüller, 1775)</t>
  </si>
  <si>
    <t>&lt;i&gt;Tinea plumella&lt;/i&gt; (Denis &amp; Schiffermüller, 1775)</t>
  </si>
  <si>
    <t>https://inpn.mnhn.fr/espece/cd_nom/917487</t>
  </si>
  <si>
    <t>&lt;i&gt;Epichnopterix plumella pontbrillantella&lt;/i&gt; (Bruand, 1858)</t>
  </si>
  <si>
    <t>https://inpn.mnhn.fr/espece/cd_nom/929184</t>
  </si>
  <si>
    <t>&lt;i&gt;Epichnopterix montanella&lt;/i&gt; Heylaerts, 1900</t>
  </si>
  <si>
    <t>https://inpn.mnhn.fr/espece/cd_nom/245528</t>
  </si>
  <si>
    <t>&lt;i&gt;Epichnopterix pontbrillantella&lt;/i&gt; (Bruand, 1858)</t>
  </si>
  <si>
    <t>https://inpn.mnhn.fr/espece/cd_nom/245530</t>
  </si>
  <si>
    <t>&lt;i&gt;Epichnopterix turibulella&lt;/i&gt; Fuchs, 1901</t>
  </si>
  <si>
    <t>https://inpn.mnhn.fr/espece/cd_nom/414940</t>
  </si>
  <si>
    <t>&lt;i&gt;Psyche pontbrillantella&lt;/i&gt; Bruand, 1858</t>
  </si>
  <si>
    <t>https://inpn.mnhn.fr/espece/cd_nom/926820</t>
  </si>
  <si>
    <t>&lt;i&gt;Epichnopterix sieboldii&lt;/i&gt; (Reutti, 1853)</t>
  </si>
  <si>
    <t>https://inpn.mnhn.fr/espece/cd_nom/777980</t>
  </si>
  <si>
    <t>&lt;i&gt;Canephora sieboldii&lt;/i&gt; Reutti, 1853</t>
  </si>
  <si>
    <t>https://inpn.mnhn.fr/espece/cd_nom/926822</t>
  </si>
  <si>
    <t>&lt;i&gt;Epichnopterix sieboldi&lt;/i&gt; (Reutti, 1853)</t>
  </si>
  <si>
    <t>https://inpn.mnhn.fr/espece/cd_nom/245531</t>
  </si>
  <si>
    <t>&lt;i&gt;Psyche sieboldii&lt;/i&gt; (Reutti, 1853)</t>
  </si>
  <si>
    <t>https://inpn.mnhn.fr/espece/cd_nom/777979</t>
  </si>
  <si>
    <t>&lt;i&gt;Psychidea&lt;/i&gt; Rambur, 1866</t>
  </si>
  <si>
    <t>&lt;i&gt;Psychidea nudella&lt;/i&gt; (Ochsenheimer, 1810)</t>
  </si>
  <si>
    <t>https://inpn.mnhn.fr/espece/cd_nom/245527</t>
  </si>
  <si>
    <t>&lt;i&gt;Psyche nudella&lt;/i&gt; Ochsenheimer, 1810</t>
  </si>
  <si>
    <t>https://inpn.mnhn.fr/espece/cd_nom/924692</t>
  </si>
  <si>
    <t>&lt;i&gt;Rebelia&lt;/i&gt; Heylaerts, 1900</t>
  </si>
  <si>
    <t>&lt;i&gt;Rebelia plumella&lt;/i&gt; (Ochsenheimer, 1810)</t>
  </si>
  <si>
    <t>https://inpn.mnhn.fr/espece/cd_nom/890020</t>
  </si>
  <si>
    <t>&lt;i&gt;Bombyx plumella&lt;/i&gt; (Ochsenheimer, 1810)</t>
  </si>
  <si>
    <t>https://inpn.mnhn.fr/espece/cd_nom/1027146</t>
  </si>
  <si>
    <t>&lt;i&gt;Psyche plumella&lt;/i&gt; Ochsenheimer, 1810</t>
  </si>
  <si>
    <t>https://inpn.mnhn.fr/espece/cd_nom/822599</t>
  </si>
  <si>
    <t>&lt;i&gt;Rebelia herrichiella claudiasolvensis&lt;/i&gt; Lindenbauer, 1941</t>
  </si>
  <si>
    <t>https://inpn.mnhn.fr/espece/cd_nom/341180</t>
  </si>
  <si>
    <t>&lt;i&gt;Rebelia herrichiella herrichiella&lt;/i&gt; Strand, 1912</t>
  </si>
  <si>
    <t>https://inpn.mnhn.fr/espece/cd_nom/341179</t>
  </si>
  <si>
    <t>&lt;i&gt;Rebelia herrichiella&lt;/i&gt; Strand, 1912</t>
  </si>
  <si>
    <t>https://inpn.mnhn.fr/espece/cd_nom/245525</t>
  </si>
  <si>
    <t>&lt;i&gt;Rebelia plumella surientella&lt;/i&gt; (Bruand, 1858)</t>
  </si>
  <si>
    <t>https://inpn.mnhn.fr/espece/cd_nom/988800</t>
  </si>
  <si>
    <t>&lt;i&gt;Psycha surientella&lt;/i&gt; Bruand, 1858</t>
  </si>
  <si>
    <t>https://inpn.mnhn.fr/espece/cd_nom/988801</t>
  </si>
  <si>
    <t>&lt;i&gt;Rebelia surientella&lt;/i&gt; (Bruand, 1858)</t>
  </si>
  <si>
    <t>https://inpn.mnhn.fr/espece/cd_nom/245526</t>
  </si>
  <si>
    <t>&lt;i&gt;Rebelia thomanni&lt;/i&gt; Rebel, 1937</t>
  </si>
  <si>
    <t>https://inpn.mnhn.fr/espece/cd_nom/896781</t>
  </si>
  <si>
    <t>&lt;i&gt;Rebelia thomanni lavandulae&lt;/i&gt; Hauser, 2012</t>
  </si>
  <si>
    <t>https://inpn.mnhn.fr/espece/cd_nom/938456</t>
  </si>
  <si>
    <t>&lt;i&gt;Rebelia thomanni thomanni&lt;/i&gt; Rebel, 1937</t>
  </si>
  <si>
    <t>https://inpn.mnhn.fr/espece/cd_nom/988795</t>
  </si>
  <si>
    <t>&lt;i&gt;Reisseronia&lt;/i&gt; Sieder, 1956</t>
  </si>
  <si>
    <t>&lt;i&gt;Reisseronia tarnierella&lt;/i&gt; (Bruand, 1851)</t>
  </si>
  <si>
    <t>https://inpn.mnhn.fr/espece/cd_nom/245524</t>
  </si>
  <si>
    <t>&lt;i&gt;Epichnopteryx tarnierella&lt;/i&gt; (Bruand, 1851)</t>
  </si>
  <si>
    <t>https://inpn.mnhn.fr/espece/cd_nom/983892</t>
  </si>
  <si>
    <t>&lt;i&gt;Psyche tarnierella&lt;/i&gt; Bruand, 1851</t>
  </si>
  <si>
    <t>https://inpn.mnhn.fr/espece/cd_nom/783131</t>
  </si>
  <si>
    <t>&lt;i&gt;Whittleia&lt;/i&gt; Tutt, 1900</t>
  </si>
  <si>
    <t>&lt;i&gt;Whittleia retiella&lt;/i&gt; (Newman, 1847)</t>
  </si>
  <si>
    <t>https://inpn.mnhn.fr/espece/cd_nom/245523</t>
  </si>
  <si>
    <t>&lt;i&gt;Epichnopterix retiella&lt;/i&gt; (Newman, 1847)</t>
  </si>
  <si>
    <t>https://inpn.mnhn.fr/espece/cd_nom/783130</t>
  </si>
  <si>
    <t>&lt;i&gt;Psyche retiella&lt;/i&gt; Newman, 1847</t>
  </si>
  <si>
    <t>https://inpn.mnhn.fr/espece/cd_nom/926824</t>
  </si>
  <si>
    <t>Eumasia Chrétien, 1904</t>
  </si>
  <si>
    <t>&lt;i&gt;Eumasia&lt;/i&gt; Chrétien, 1904</t>
  </si>
  <si>
    <t>&lt;i&gt;Eumasia parietariella&lt;/i&gt; (Heydenreich, 1851)</t>
  </si>
  <si>
    <t>https://inpn.mnhn.fr/espece/cd_nom/245486</t>
  </si>
  <si>
    <t>&lt;i&gt;Coleophora parietariella&lt;/i&gt; Heydenreich, 1851</t>
  </si>
  <si>
    <t>https://inpn.mnhn.fr/espece/cd_nom/918947</t>
  </si>
  <si>
    <t>&lt;i&gt;Dysmasia parietariella&lt;/i&gt; (Heydenreich, 1851)</t>
  </si>
  <si>
    <t>https://inpn.mnhn.fr/espece/cd_nom/1021100</t>
  </si>
  <si>
    <t>&lt;i&gt;Cryptothelea&lt;/i&gt; Duncan &amp; Westwood, 1841</t>
  </si>
  <si>
    <t>Cryptothelea surinamensis (Möschler, 1878)</t>
  </si>
  <si>
    <t>&lt;i&gt;Cryptothelea surinamensis&lt;/i&gt; (Möschler, 1878)</t>
  </si>
  <si>
    <t>https://inpn.mnhn.fr/espece/cd_nom/988658</t>
  </si>
  <si>
    <t>Psyche surinamensis Möschler, 1878</t>
  </si>
  <si>
    <t>&lt;i&gt;Psyche surinamensis&lt;/i&gt; Möschler, 1878</t>
  </si>
  <si>
    <t>https://inpn.mnhn.fr/espece/cd_nom/988659</t>
  </si>
  <si>
    <t>&lt;i&gt;Metura&lt;/i&gt; Walker, 1855</t>
  </si>
  <si>
    <t>&lt;i&gt;Metura elongatus&lt;/i&gt; (Saunders, 1847)</t>
  </si>
  <si>
    <t>https://inpn.mnhn.fr/espece/cd_nom/964704</t>
  </si>
  <si>
    <t>&lt;i&gt;Oiketicus elongatus&lt;/i&gt; Saunders, 1847</t>
  </si>
  <si>
    <t>https://inpn.mnhn.fr/espece/cd_nom/964705</t>
  </si>
  <si>
    <t>&lt;i&gt;Metura oceanica&lt;/i&gt; Viette, 1963</t>
  </si>
  <si>
    <t>https://inpn.mnhn.fr/espece/cd_nom/850256</t>
  </si>
  <si>
    <t>&lt;i&gt;Dahlica&lt;/i&gt; Enderlein, 1912</t>
  </si>
  <si>
    <t>&lt;i&gt;Dahlica alpicolella&lt;/i&gt; (Rebel, 1919)</t>
  </si>
  <si>
    <t>https://inpn.mnhn.fr/espece/cd_nom/893356</t>
  </si>
  <si>
    <t>&lt;i&gt;Siederia alpicolella&lt;/i&gt; (Rebel, 1919)</t>
  </si>
  <si>
    <t>https://inpn.mnhn.fr/espece/cd_nom/245509</t>
  </si>
  <si>
    <t>&lt;i&gt;Solenobia alpicolella&lt;/i&gt; Rebel, 1919</t>
  </si>
  <si>
    <t>https://inpn.mnhn.fr/espece/cd_nom/926818</t>
  </si>
  <si>
    <t>&lt;i&gt;Solenobia meieri&lt;/i&gt; Sieder, 1954</t>
  </si>
  <si>
    <t>https://inpn.mnhn.fr/espece/cd_nom/414933</t>
  </si>
  <si>
    <t>&lt;i&gt;Solenobia saxatilis&lt;/i&gt; Sieder, 1955</t>
  </si>
  <si>
    <t>https://inpn.mnhn.fr/espece/cd_nom/414934</t>
  </si>
  <si>
    <t>&lt;i&gt;Dahlica argenterae&lt;/i&gt; (Wehrli, 1924)</t>
  </si>
  <si>
    <t>https://inpn.mnhn.fr/espece/cd_nom/245511</t>
  </si>
  <si>
    <t>&lt;i&gt;Solenobia alpicolella argenterae&lt;/i&gt; Wehrli, 1924</t>
  </si>
  <si>
    <t>https://inpn.mnhn.fr/espece/cd_nom/918954</t>
  </si>
  <si>
    <t>&lt;i&gt;Dahlica caspari&lt;/i&gt; Herrmann, 1984</t>
  </si>
  <si>
    <t>https://inpn.mnhn.fr/espece/cd_nom/245512</t>
  </si>
  <si>
    <t>(Fischer von Röslerstamm, 1837)</t>
  </si>
  <si>
    <t>Dahlica clathrella (Fischer von Röslerstamm, 1837)</t>
  </si>
  <si>
    <t>&lt;i&gt;Dahlica clathrella&lt;/i&gt; (Fischer von Röslerstamm, 1837)</t>
  </si>
  <si>
    <t>https://inpn.mnhn.fr/espece/cd_nom/783102</t>
  </si>
  <si>
    <t>Praesolenobia clathrella (Fischer von Röslerstamm, 1837)</t>
  </si>
  <si>
    <t>&lt;i&gt;Praesolenobia clathrella&lt;/i&gt; (Fischer von Röslerstamm, 1837)</t>
  </si>
  <si>
    <t>https://inpn.mnhn.fr/espece/cd_nom/341125</t>
  </si>
  <si>
    <t>Fischer von Röslerstamm, 1837</t>
  </si>
  <si>
    <t>Psyche clathrella Fischer von Röslerstamm, 1837</t>
  </si>
  <si>
    <t>&lt;i&gt;Psyche clathrella&lt;/i&gt; Fischer von Röslerstamm, 1837</t>
  </si>
  <si>
    <t>https://inpn.mnhn.fr/espece/cd_nom/924744</t>
  </si>
  <si>
    <t>&lt;i&gt;Dahlica dorotheae&lt;/i&gt; Herrmann, 1981</t>
  </si>
  <si>
    <t>https://inpn.mnhn.fr/espece/cd_nom/245513</t>
  </si>
  <si>
    <t>&lt;i&gt;Dahlica lazuri&lt;/i&gt; (Clerck, 1759)</t>
  </si>
  <si>
    <t>https://inpn.mnhn.fr/espece/cd_nom/245514</t>
  </si>
  <si>
    <t>&lt;i&gt;Dahlica lichenella lazuri&lt;/i&gt; (Clerck, 1759)</t>
  </si>
  <si>
    <t>https://inpn.mnhn.fr/espece/cd_nom/783103</t>
  </si>
  <si>
    <t>&lt;i&gt;Phryganea lazuri&lt;/i&gt; Clerck, 1759</t>
  </si>
  <si>
    <t>https://inpn.mnhn.fr/espece/cd_nom/917581</t>
  </si>
  <si>
    <t>&lt;i&gt;Solenobia fumosella&lt;/i&gt; Heinemann, 1870</t>
  </si>
  <si>
    <t>https://inpn.mnhn.fr/espece/cd_nom/414937</t>
  </si>
  <si>
    <t>&lt;i&gt;Dahlica lichenella&lt;/i&gt; (Linnaeus, 1761)</t>
  </si>
  <si>
    <t>Lichen Case-bearer</t>
  </si>
  <si>
    <t>https://inpn.mnhn.fr/espece/cd_nom/245515</t>
  </si>
  <si>
    <t>&lt;i&gt;Phalaena lichenella&lt;/i&gt; Linnaeus, 1761</t>
  </si>
  <si>
    <t>https://inpn.mnhn.fr/espece/cd_nom/923048</t>
  </si>
  <si>
    <t>&lt;i&gt;Dahlica listerella&lt;/i&gt; (Linnaeus, 1758)</t>
  </si>
  <si>
    <t>https://inpn.mnhn.fr/espece/cd_nom/783214</t>
  </si>
  <si>
    <t>&lt;i&gt;Dahlica listerella pineti&lt;/i&gt; (Zeller, 1852)</t>
  </si>
  <si>
    <t>https://inpn.mnhn.fr/espece/cd_nom/783106</t>
  </si>
  <si>
    <t>&lt;i&gt;Phalaena listerella&lt;/i&gt; Linnaeus, 1758</t>
  </si>
  <si>
    <t>https://inpn.mnhn.fr/espece/cd_nom/849771</t>
  </si>
  <si>
    <t>&lt;i&gt;Siederia listerella&lt;/i&gt; (Linnaeus, 1758)</t>
  </si>
  <si>
    <t>https://inpn.mnhn.fr/espece/cd_nom/245510</t>
  </si>
  <si>
    <t>&lt;i&gt;Solenobia pineti&lt;/i&gt; Zeller, 1852</t>
  </si>
  <si>
    <t>https://inpn.mnhn.fr/espece/cd_nom/414936</t>
  </si>
  <si>
    <t>&lt;i&gt;Tinea cembrella&lt;/i&gt; Linnaeus, 1761</t>
  </si>
  <si>
    <t>https://inpn.mnhn.fr/espece/cd_nom/414935</t>
  </si>
  <si>
    <t>&lt;i&gt;Dahlica mannii&lt;/i&gt; (Zeller, 1852)</t>
  </si>
  <si>
    <t>https://inpn.mnhn.fr/espece/cd_nom/783100</t>
  </si>
  <si>
    <t>&lt;i&gt;Eosolenobia manni&lt;/i&gt; (Zeller, 1852)</t>
  </si>
  <si>
    <t>https://inpn.mnhn.fr/espece/cd_nom/341131</t>
  </si>
  <si>
    <t>&lt;i&gt;Eosolenobia mannii&lt;/i&gt; (Zeller, 1852)</t>
  </si>
  <si>
    <t>https://inpn.mnhn.fr/espece/cd_nom/783099</t>
  </si>
  <si>
    <t>&lt;i&gt;Solenobia mannii&lt;/i&gt; Zeller, 1852</t>
  </si>
  <si>
    <t>https://inpn.mnhn.fr/espece/cd_nom/783101</t>
  </si>
  <si>
    <t>&lt;i&gt;Dahlica marmorella&lt;/i&gt; Herrmann, 1988</t>
  </si>
  <si>
    <t>https://inpn.mnhn.fr/espece/cd_nom/341143</t>
  </si>
  <si>
    <t>&lt;i&gt;Dahlica rebeli&lt;/i&gt; (Wehrli, 1924)</t>
  </si>
  <si>
    <t>https://inpn.mnhn.fr/espece/cd_nom/245516</t>
  </si>
  <si>
    <t>&lt;i&gt;Solenobia rebeli&lt;/i&gt; Wehrli, 1924</t>
  </si>
  <si>
    <t>https://inpn.mnhn.fr/espece/cd_nom/918955</t>
  </si>
  <si>
    <t>(Hättenschwiler, 1977)</t>
  </si>
  <si>
    <t>Dahlica sauteri (Hättenschwiler, 1977)</t>
  </si>
  <si>
    <t>&lt;i&gt;Dahlica sauteri&lt;/i&gt; (Hättenschwiler, 1977)</t>
  </si>
  <si>
    <t>https://inpn.mnhn.fr/espece/cd_nom/245517</t>
  </si>
  <si>
    <t>&lt;i&gt;Dahlica inconspicuella&lt;/i&gt; auct. non Stainton, 1843</t>
  </si>
  <si>
    <t>https://inpn.mnhn.fr/espece/cd_nom/783137</t>
  </si>
  <si>
    <t>Hättenschwiler, 1977</t>
  </si>
  <si>
    <t>Solenobia sauteri Hättenschwiler, 1977</t>
  </si>
  <si>
    <t>&lt;i&gt;Solenobia sauteri&lt;/i&gt; Hättenschwiler, 1977</t>
  </si>
  <si>
    <t>https://inpn.mnhn.fr/espece/cd_nom/926825</t>
  </si>
  <si>
    <t>Dahlica triquetrella (Hübner, 1813)</t>
  </si>
  <si>
    <t>&lt;i&gt;Dahlica triquetrella&lt;/i&gt; (Hübner, 1813)</t>
  </si>
  <si>
    <t>https://inpn.mnhn.fr/espece/cd_nom/245518</t>
  </si>
  <si>
    <t>Millière, 1857</t>
  </si>
  <si>
    <t>Apterona subtriquetrella Millière, 1857</t>
  </si>
  <si>
    <t>&lt;i&gt;Apterona subtriquetrella&lt;/i&gt; Millière, 1857</t>
  </si>
  <si>
    <t>https://inpn.mnhn.fr/espece/cd_nom/921295</t>
  </si>
  <si>
    <t>Solenobia triquetrella (Hübner, 1813)</t>
  </si>
  <si>
    <t>&lt;i&gt;Solenobia triquetrella&lt;/i&gt; (Hübner, 1813)</t>
  </si>
  <si>
    <t>https://inpn.mnhn.fr/espece/cd_nom/1025547</t>
  </si>
  <si>
    <t>Tinea triquetrella Hübner, 1813</t>
  </si>
  <si>
    <t>&lt;i&gt;Tinea triquetrella&lt;/i&gt; Hübner, 1813</t>
  </si>
  <si>
    <t>https://inpn.mnhn.fr/espece/cd_nom/916639</t>
  </si>
  <si>
    <t>(Müller-Rütz, 1920)</t>
  </si>
  <si>
    <t>Dahlica wehrlii (Müller-Rütz, 1920)</t>
  </si>
  <si>
    <t>&lt;i&gt;Dahlica wehrlii&lt;/i&gt; (Müller-Rütz, 1920)</t>
  </si>
  <si>
    <t>https://inpn.mnhn.fr/espece/cd_nom/989152</t>
  </si>
  <si>
    <t>Müller-Rütz, 1920</t>
  </si>
  <si>
    <t>Solenobia wehrlii Müller-Rütz, 1920</t>
  </si>
  <si>
    <t>&lt;i&gt;Solenobia wehrlii&lt;/i&gt; Müller-Rütz, 1920</t>
  </si>
  <si>
    <t>https://inpn.mnhn.fr/espece/cd_nom/989154</t>
  </si>
  <si>
    <t>&lt;i&gt;Eosolenobia&lt;/i&gt; Filipjev, 1924</t>
  </si>
  <si>
    <t>&lt;i&gt;Praesolenobia&lt;/i&gt; Sieder, 1954</t>
  </si>
  <si>
    <t>&lt;i&gt;Siederia&lt;/i&gt; Meier, 1957</t>
  </si>
  <si>
    <t>&lt;i&gt;Diplodoma&lt;/i&gt; Zeller, 1852</t>
  </si>
  <si>
    <t>&lt;i&gt;Diplodoma adspersella&lt;/i&gt; Heinemann, 1870</t>
  </si>
  <si>
    <t>https://inpn.mnhn.fr/espece/cd_nom/834645</t>
  </si>
  <si>
    <t>&lt;i&gt;Diplodoma laichartingella&lt;/i&gt; (Goeze, 1783)</t>
  </si>
  <si>
    <t>https://inpn.mnhn.fr/espece/cd_nom/245522</t>
  </si>
  <si>
    <t>&lt;i&gt;Diplodoma marginepunctella&lt;/i&gt; (Stephens, 1829)</t>
  </si>
  <si>
    <t>https://inpn.mnhn.fr/espece/cd_nom/826050</t>
  </si>
  <si>
    <t>&lt;i&gt;Lampronia marginepunctella&lt;/i&gt; Stephens, 1829</t>
  </si>
  <si>
    <t>https://inpn.mnhn.fr/espece/cd_nom/414938</t>
  </si>
  <si>
    <t>&lt;i&gt;Phalaena laichartingella&lt;/i&gt; Goeze, 1783</t>
  </si>
  <si>
    <t>https://inpn.mnhn.fr/espece/cd_nom/826051</t>
  </si>
  <si>
    <t>&lt;i&gt;Narycia&lt;/i&gt; Stephens, 1836</t>
  </si>
  <si>
    <t>Narycia astrella (Herrich-Schäffer, 1854)</t>
  </si>
  <si>
    <t>&lt;i&gt;Narycia astrella&lt;/i&gt; (Herrich-Schäffer, 1854)</t>
  </si>
  <si>
    <t>https://inpn.mnhn.fr/espece/cd_nom/245519</t>
  </si>
  <si>
    <t>Xysmatodoma astrella Herrich-Schäffer, 1854</t>
  </si>
  <si>
    <t>&lt;i&gt;Xysmatodoma astrella&lt;/i&gt; Herrich-Schäffer, 1854</t>
  </si>
  <si>
    <t>https://inpn.mnhn.fr/espece/cd_nom/918926</t>
  </si>
  <si>
    <t>&lt;i&gt;Narycia duplicella&lt;/i&gt; (Goeze, 1783)</t>
  </si>
  <si>
    <t>https://inpn.mnhn.fr/espece/cd_nom/245520</t>
  </si>
  <si>
    <t>&lt;i&gt;Narycia monilifera&lt;/i&gt; (Geoffroy &lt;i&gt;in&lt;/i&gt; Fourcroy, 1785)</t>
  </si>
  <si>
    <t>https://inpn.mnhn.fr/espece/cd_nom/979025</t>
  </si>
  <si>
    <t>&lt;i&gt;Phalaena duplicella&lt;/i&gt; Goeze, 1783</t>
  </si>
  <si>
    <t>https://inpn.mnhn.fr/espece/cd_nom/920161</t>
  </si>
  <si>
    <t>&lt;i&gt;Tinea monilifera&lt;/i&gt; Geoffroy &lt;i&gt;in&lt;/i&gt; Fourcroy, 1785</t>
  </si>
  <si>
    <t>https://inpn.mnhn.fr/espece/cd_nom/979024</t>
  </si>
  <si>
    <t>&lt;i&gt;Xysmatodoma melanella&lt;/i&gt; (Haworth, 1828)</t>
  </si>
  <si>
    <t>https://inpn.mnhn.fr/espece/cd_nom/826049</t>
  </si>
  <si>
    <t>&lt;i&gt;Narycia infernalis&lt;/i&gt; Herrmann, 1986</t>
  </si>
  <si>
    <t>https://inpn.mnhn.fr/espece/cd_nom/245521</t>
  </si>
  <si>
    <t>Oiketicinae Herrich-Schäffer, 1855</t>
  </si>
  <si>
    <t>&lt;i&gt;Acanthopsyche&lt;/i&gt; Heylaerts, 1881</t>
  </si>
  <si>
    <t>&lt;i&gt;Acanthopsyche atra&lt;/i&gt; (Linnaeus, 1767)</t>
  </si>
  <si>
    <t>https://inpn.mnhn.fr/espece/cd_nom/245485</t>
  </si>
  <si>
    <t>&lt;i&gt;Oreopsyche atra&lt;/i&gt; (Linnaeus, 1767)</t>
  </si>
  <si>
    <t>https://inpn.mnhn.fr/espece/cd_nom/784145</t>
  </si>
  <si>
    <t>&lt;i&gt;Phalaena atra&lt;/i&gt; Linnaeus, 1767</t>
  </si>
  <si>
    <t>https://inpn.mnhn.fr/espece/cd_nom/918623</t>
  </si>
  <si>
    <t>Psyche opacella Herrich-Schäffer, 1846</t>
  </si>
  <si>
    <t>&lt;i&gt;Psyche opacella&lt;/i&gt; Herrich-Schäffer, 1846</t>
  </si>
  <si>
    <t>https://inpn.mnhn.fr/espece/cd_nom/822014</t>
  </si>
  <si>
    <t>Canephora Hübner, 1822</t>
  </si>
  <si>
    <t>&lt;i&gt;Canephora&lt;/i&gt; Hübner, 1822</t>
  </si>
  <si>
    <t>&lt;i&gt;Canephora hirsuta&lt;/i&gt; (Poda, 1761)</t>
  </si>
  <si>
    <t>https://inpn.mnhn.fr/espece/cd_nom/245484</t>
  </si>
  <si>
    <t>Bombyx graminella auct. non (Denis &amp; Schiffermüller, 1775)</t>
  </si>
  <si>
    <t>&lt;i&gt;Bombyx graminella&lt;/i&gt; auct. non (Denis &amp; Schiffermüller, 1775)</t>
  </si>
  <si>
    <t>https://inpn.mnhn.fr/espece/cd_nom/1027144</t>
  </si>
  <si>
    <t>&lt;i&gt;Bombyx unicolor&lt;/i&gt; Hufnagel, 1766</t>
  </si>
  <si>
    <t>https://inpn.mnhn.fr/espece/cd_nom/414929</t>
  </si>
  <si>
    <t>&lt;i&gt;Canephora unicolor&lt;/i&gt; (Hufnagel, 1766)</t>
  </si>
  <si>
    <t>https://inpn.mnhn.fr/espece/cd_nom/783136</t>
  </si>
  <si>
    <t>&lt;i&gt;Lepidopsyche unicolor&lt;/i&gt; (Hufnagel, 1766)</t>
  </si>
  <si>
    <t>https://inpn.mnhn.fr/espece/cd_nom/459084</t>
  </si>
  <si>
    <t>&lt;i&gt;Pachytelia unicolor&lt;/i&gt; (Hufnagel, 1766)</t>
  </si>
  <si>
    <t>https://inpn.mnhn.fr/espece/cd_nom/1026154</t>
  </si>
  <si>
    <t>Psyche graminella auct. non (Denis &amp; Schiffermüller, 1775)</t>
  </si>
  <si>
    <t>&lt;i&gt;Psyche graminella&lt;/i&gt; auct. non (Denis &amp; Schiffermüller, 1775)</t>
  </si>
  <si>
    <t>https://inpn.mnhn.fr/espece/cd_nom/807591</t>
  </si>
  <si>
    <t>&lt;i&gt;Psyche unicolor&lt;/i&gt; (Hufnagel, 1766)</t>
  </si>
  <si>
    <t>https://inpn.mnhn.fr/espece/cd_nom/1025081</t>
  </si>
  <si>
    <t>&lt;i&gt;Tenthredo hirsuta&lt;/i&gt; Poda, 1761</t>
  </si>
  <si>
    <t>https://inpn.mnhn.fr/espece/cd_nom/924395</t>
  </si>
  <si>
    <t>&lt;i&gt;Naevipenna&lt;/i&gt; Davis, 1964</t>
  </si>
  <si>
    <t>&lt;i&gt;Naevipenna aphaidropa&lt;/i&gt; (Dyar, 1914)</t>
  </si>
  <si>
    <t>https://inpn.mnhn.fr/espece/cd_nom/755489</t>
  </si>
  <si>
    <t>&lt;i&gt;Platoeceticus aphaidropa&lt;/i&gt; Dyar, 1914</t>
  </si>
  <si>
    <t>https://inpn.mnhn.fr/espece/cd_nom/986082</t>
  </si>
  <si>
    <t>&lt;i&gt;Oiketicoides&lt;/i&gt; Heylaerts, 1881</t>
  </si>
  <si>
    <t>&lt;i&gt;Oiketicoides febretta&lt;/i&gt; (Boyer de Fonscolombe, 1835)</t>
  </si>
  <si>
    <t>https://inpn.mnhn.fr/espece/cd_nom/245483</t>
  </si>
  <si>
    <t>&lt;i&gt;Amicta febretta&lt;/i&gt; (Boyer de Fonscolombe, 1835)</t>
  </si>
  <si>
    <t>https://inpn.mnhn.fr/espece/cd_nom/784137</t>
  </si>
  <si>
    <t>&lt;i&gt;Canephora febretta&lt;/i&gt; (Boyer de Fonscolombe, 1835)</t>
  </si>
  <si>
    <t>https://inpn.mnhn.fr/espece/cd_nom/784138</t>
  </si>
  <si>
    <t>Psyche febretta albipunctella Millière, 1871</t>
  </si>
  <si>
    <t>&lt;i&gt;Psyche febretta albipunctella&lt;/i&gt; Millière, 1871</t>
  </si>
  <si>
    <t>https://inpn.mnhn.fr/espece/cd_nom/920792</t>
  </si>
  <si>
    <t>&lt;i&gt;Psyche febretta&lt;/i&gt; Boyer de Fonscolombe, 1835</t>
  </si>
  <si>
    <t>https://inpn.mnhn.fr/espece/cd_nom/926826</t>
  </si>
  <si>
    <t>&lt;i&gt;Psyche vetulella&lt;/i&gt; Rambur, 1866</t>
  </si>
  <si>
    <t>https://inpn.mnhn.fr/espece/cd_nom/1025969</t>
  </si>
  <si>
    <t>&lt;i&gt;Pachythelia&lt;/i&gt; Westwood, 1848</t>
  </si>
  <si>
    <t>&lt;i&gt;Pachythelia villosella&lt;/i&gt; (Ochsenheimer, 1810)</t>
  </si>
  <si>
    <t>https://inpn.mnhn.fr/espece/cd_nom/245482</t>
  </si>
  <si>
    <t>&lt;i&gt;Amicta villosella&lt;/i&gt; (Ochsenheimer, 1810)</t>
  </si>
  <si>
    <t>https://inpn.mnhn.fr/espece/cd_nom/784135</t>
  </si>
  <si>
    <t>&lt;i&gt;Canephora villosella&lt;/i&gt; (Ochsenheimer, 1810)</t>
  </si>
  <si>
    <t>https://inpn.mnhn.fr/espece/cd_nom/784136</t>
  </si>
  <si>
    <t>&lt;i&gt;Psyche villosella&lt;/i&gt; Ochsenheimer, 1810</t>
  </si>
  <si>
    <t>https://inpn.mnhn.fr/espece/cd_nom/924693</t>
  </si>
  <si>
    <t>Apterona Millière, 1857</t>
  </si>
  <si>
    <t>&lt;i&gt;Apterona&lt;/i&gt; Millière, 1857</t>
  </si>
  <si>
    <t>&lt;i&gt;Apterona helicoidella&lt;/i&gt; (Vallot, 1827)</t>
  </si>
  <si>
    <t>https://inpn.mnhn.fr/espece/cd_nom/245488</t>
  </si>
  <si>
    <t>&lt;i&gt;Apterona crenulella&lt;/i&gt; (Bruand, 1853)</t>
  </si>
  <si>
    <t>https://inpn.mnhn.fr/espece/cd_nom/245487</t>
  </si>
  <si>
    <t>sensu Millière, 1857</t>
  </si>
  <si>
    <t>Apterona helicinella sensu Millière, 1857</t>
  </si>
  <si>
    <t>&lt;i&gt;Apterona helicinella&lt;/i&gt; sensu Millière, 1857</t>
  </si>
  <si>
    <t>https://inpn.mnhn.fr/espece/cd_nom/785631</t>
  </si>
  <si>
    <t>&lt;i&gt;Apterona helicoidella crenulella&lt;/i&gt; (Bruand, 1853)</t>
  </si>
  <si>
    <t>https://inpn.mnhn.fr/espece/cd_nom/783133</t>
  </si>
  <si>
    <t>&lt;i&gt;Apterona paludella&lt;/i&gt; Dannehl, 1929</t>
  </si>
  <si>
    <t>https://inpn.mnhn.fr/espece/cd_nom/1037274</t>
  </si>
  <si>
    <t>&lt;i&gt;Epichnopteryx helix&lt;/i&gt; (Siebold, 1850)</t>
  </si>
  <si>
    <t>https://inpn.mnhn.fr/espece/cd_nom/1022403</t>
  </si>
  <si>
    <t>&lt;i&gt;Psyche helix&lt;/i&gt; Siebold, 1850</t>
  </si>
  <si>
    <t>https://inpn.mnhn.fr/espece/cd_nom/414930</t>
  </si>
  <si>
    <t>&lt;i&gt;Tinea helicoidella&lt;/i&gt; Vallot, 1827</t>
  </si>
  <si>
    <t>https://inpn.mnhn.fr/espece/cd_nom/926828</t>
  </si>
  <si>
    <t>&lt;i&gt;Apterona nylanderi&lt;/i&gt; (Wehrli, 1927)</t>
  </si>
  <si>
    <t>https://inpn.mnhn.fr/espece/cd_nom/245489</t>
  </si>
  <si>
    <t>&lt;i&gt;Apterona pusilla&lt;/i&gt; sensu Wehrli non (Ad. Speyer, 1886)</t>
  </si>
  <si>
    <t>https://inpn.mnhn.fr/espece/cd_nom/926832</t>
  </si>
  <si>
    <t>&lt;i&gt;Cochliotheca nylanderi&lt;/i&gt; Wehrli, 1927</t>
  </si>
  <si>
    <t>https://inpn.mnhn.fr/espece/cd_nom/926830</t>
  </si>
  <si>
    <t>Animula Herrich-Schäffer, 1856</t>
  </si>
  <si>
    <t>&lt;i&gt;Animula&lt;/i&gt; Herrich-Schäffer, 1856</t>
  </si>
  <si>
    <t>&lt;i&gt;Animula microptera&lt;/i&gt; (Schaus, 1905)</t>
  </si>
  <si>
    <t>https://inpn.mnhn.fr/espece/cd_nom/814398</t>
  </si>
  <si>
    <t>&lt;i&gt;Thyridopteryx microptera&lt;/i&gt; Schaus, 1905</t>
  </si>
  <si>
    <t>https://inpn.mnhn.fr/espece/cd_nom/956858</t>
  </si>
  <si>
    <t>&lt;i&gt;Clania&lt;/i&gt; Walker, 1855</t>
  </si>
  <si>
    <t>&lt;i&gt;Clania neocaledonica&lt;/i&gt; Sobczyk, 2013</t>
  </si>
  <si>
    <t>https://inpn.mnhn.fr/espece/cd_nom/889751</t>
  </si>
  <si>
    <t>&lt;i&gt;Lumacra&lt;/i&gt; Davis, 1964</t>
  </si>
  <si>
    <t>&lt;i&gt;Lumacra brasiliensis&lt;/i&gt; (Heylaerts, 1901)</t>
  </si>
  <si>
    <t>https://inpn.mnhn.fr/espece/cd_nom/814393</t>
  </si>
  <si>
    <t>&lt;i&gt;Eumeta brasiliensis&lt;/i&gt; Heylaerts, 1901</t>
  </si>
  <si>
    <t>https://inpn.mnhn.fr/espece/cd_nom/988789</t>
  </si>
  <si>
    <t>&lt;i&gt;Lumacra marona&lt;/i&gt; (Schaus, 1905)</t>
  </si>
  <si>
    <t>https://inpn.mnhn.fr/espece/cd_nom/814394</t>
  </si>
  <si>
    <t>&lt;i&gt;Platoeceticus marona&lt;/i&gt; Schaus, 1905</t>
  </si>
  <si>
    <t>https://inpn.mnhn.fr/espece/cd_nom/957754</t>
  </si>
  <si>
    <t>&lt;i&gt;Lumacra quadridentata&lt;/i&gt; Davis, 1964</t>
  </si>
  <si>
    <t>https://inpn.mnhn.fr/espece/cd_nom/814396</t>
  </si>
  <si>
    <t>&lt;i&gt;Oiketicus&lt;/i&gt; Guilding, 1827</t>
  </si>
  <si>
    <t>&lt;i&gt;Oiketicus geyeri&lt;/i&gt; Berg, 1877</t>
  </si>
  <si>
    <t>https://inpn.mnhn.fr/espece/cd_nom/988662</t>
  </si>
  <si>
    <t>&lt;i&gt;Oiketicus kirbyi&lt;/i&gt; Guilding, 1827</t>
  </si>
  <si>
    <t>https://inpn.mnhn.fr/espece/cd_nom/641979</t>
  </si>
  <si>
    <t>Leptopterix Hübner, 1825</t>
  </si>
  <si>
    <t>&lt;i&gt;Leptopterix&lt;/i&gt; Hübner, 1825</t>
  </si>
  <si>
    <t>Leptopterix hirsutella (Denis &amp; Schiffermüller, 1775)</t>
  </si>
  <si>
    <t>&lt;i&gt;Leptopterix hirsutella&lt;/i&gt; (Denis &amp; Schiffermüller, 1775)</t>
  </si>
  <si>
    <t>https://inpn.mnhn.fr/espece/cd_nom/245501</t>
  </si>
  <si>
    <t>Phalaena hirsutella Denis &amp; Schiffermüller, 1775</t>
  </si>
  <si>
    <t>&lt;i&gt;Phalaena hirsutella&lt;/i&gt; Denis &amp; Schiffermüller, 1775</t>
  </si>
  <si>
    <t>https://inpn.mnhn.fr/espece/cd_nom/1040429</t>
  </si>
  <si>
    <t>Tinea hirsutella (Denis &amp; Schiffermüller, 1775)</t>
  </si>
  <si>
    <t>&lt;i&gt;Tinea hirsutella&lt;/i&gt; (Denis &amp; Schiffermüller, 1775)</t>
  </si>
  <si>
    <t>https://inpn.mnhn.fr/espece/cd_nom/917488</t>
  </si>
  <si>
    <t>Leptopterix plumistrella (Hübner, 1793)</t>
  </si>
  <si>
    <t>&lt;i&gt;Leptopterix plumistrella&lt;/i&gt; (Hübner, 1793)</t>
  </si>
  <si>
    <t>https://inpn.mnhn.fr/espece/cd_nom/245502</t>
  </si>
  <si>
    <t>Bombyx plumistrella (Hübner, 1793)</t>
  </si>
  <si>
    <t>&lt;i&gt;Bombyx plumistrella&lt;/i&gt; (Hübner, 1793)</t>
  </si>
  <si>
    <t>https://inpn.mnhn.fr/espece/cd_nom/1024362</t>
  </si>
  <si>
    <t>Oreopsyche plumistrella (Hübner, 1793)</t>
  </si>
  <si>
    <t>&lt;i&gt;Oreopsyche plumistrella&lt;/i&gt; (Hübner, 1793)</t>
  </si>
  <si>
    <t>https://inpn.mnhn.fr/espece/cd_nom/783134</t>
  </si>
  <si>
    <t>Tinea plumistrella Hübner, 1793</t>
  </si>
  <si>
    <t>&lt;i&gt;Tinea plumistrella&lt;/i&gt; Hübner, 1793</t>
  </si>
  <si>
    <t>https://inpn.mnhn.fr/espece/cd_nom/916640</t>
  </si>
  <si>
    <t>&lt;i&gt;Oreopsyche&lt;/i&gt; Speyer, 1865</t>
  </si>
  <si>
    <t>&lt;i&gt;Oreopsyche tenella&lt;/i&gt; (Ad. Speyer, 1862)</t>
  </si>
  <si>
    <t>https://inpn.mnhn.fr/espece/cd_nom/245500</t>
  </si>
  <si>
    <t>&lt;i&gt;Psyche tenella&lt;/i&gt; Ad. Speyer, 1862</t>
  </si>
  <si>
    <t>https://inpn.mnhn.fr/espece/cd_nom/926848</t>
  </si>
  <si>
    <t>&lt;i&gt;Ptilocephala&lt;/i&gt; Rambur, 1866</t>
  </si>
  <si>
    <t>&lt;i&gt;Ptilocephala albida&lt;/i&gt; (Esper, 1786)</t>
  </si>
  <si>
    <t>https://inpn.mnhn.fr/espece/cd_nom/245491</t>
  </si>
  <si>
    <t>&lt;i&gt;Hyalina albida&lt;/i&gt; (Esper, 1786)</t>
  </si>
  <si>
    <t>https://inpn.mnhn.fr/espece/cd_nom/784139</t>
  </si>
  <si>
    <t>&lt;i&gt;Oreopsyche tabanivicinella&lt;/i&gt; (Bruand, 1853)</t>
  </si>
  <si>
    <t>https://inpn.mnhn.fr/espece/cd_nom/838398</t>
  </si>
  <si>
    <t>&lt;i&gt;Phalaena albida&lt;/i&gt; Esper, 1786</t>
  </si>
  <si>
    <t>https://inpn.mnhn.fr/espece/cd_nom/919141</t>
  </si>
  <si>
    <t>&lt;i&gt;Phalaena semiluctifera&lt;/i&gt; Villers, 1789</t>
  </si>
  <si>
    <t>https://inpn.mnhn.fr/espece/cd_nom/926856</t>
  </si>
  <si>
    <t>&lt;i&gt;Psyche albida&lt;/i&gt; (Esper, 1786)</t>
  </si>
  <si>
    <t>https://inpn.mnhn.fr/espece/cd_nom/825322</t>
  </si>
  <si>
    <t>&lt;i&gt;Psyche tabanivicella&lt;/i&gt; Bruand, 1853</t>
  </si>
  <si>
    <t>https://inpn.mnhn.fr/espece/cd_nom/925886</t>
  </si>
  <si>
    <t>&lt;i&gt;Ptilocephala atrella&lt;/i&gt; (Meigen, 1832)</t>
  </si>
  <si>
    <t>https://inpn.mnhn.fr/espece/cd_nom/925866</t>
  </si>
  <si>
    <t>Oreopsyche angustella (Herrich-Schäffer, 1847)</t>
  </si>
  <si>
    <t>&lt;i&gt;Oreopsyche angustella&lt;/i&gt; (Herrich-Schäffer, 1847)</t>
  </si>
  <si>
    <t>https://inpn.mnhn.fr/espece/cd_nom/784143</t>
  </si>
  <si>
    <t>Psyche angustella Herrich-Schäffer, 1847</t>
  </si>
  <si>
    <t>&lt;i&gt;Psyche angustella&lt;/i&gt; Herrich-Schäffer, 1847</t>
  </si>
  <si>
    <t>https://inpn.mnhn.fr/espece/cd_nom/777975</t>
  </si>
  <si>
    <t>&lt;i&gt;Psyche atrella&lt;/i&gt; Meigen, 1832</t>
  </si>
  <si>
    <t>https://inpn.mnhn.fr/espece/cd_nom/925869</t>
  </si>
  <si>
    <t>&lt;i&gt;Psyche bicolorella&lt;/i&gt; Boisduval, 1840</t>
  </si>
  <si>
    <t>https://inpn.mnhn.fr/espece/cd_nom/926858</t>
  </si>
  <si>
    <t>&lt;i&gt;Ptilocephala agrostidis&lt;/i&gt; auct. non (Schrank, 1802)</t>
  </si>
  <si>
    <t>https://inpn.mnhn.fr/espece/cd_nom/245490</t>
  </si>
  <si>
    <t>&lt;i&gt;Ptilocephala leschenaulti&lt;/i&gt; (Staudinger, 1860)</t>
  </si>
  <si>
    <t>https://inpn.mnhn.fr/espece/cd_nom/245492</t>
  </si>
  <si>
    <t>&lt;i&gt;Psyche leschenaulti&lt;/i&gt; Staudinger, 1860</t>
  </si>
  <si>
    <t>https://inpn.mnhn.fr/espece/cd_nom/777978</t>
  </si>
  <si>
    <t>&lt;i&gt;Ptilocephala lessei&lt;/i&gt; (Bourgogne, 1954)</t>
  </si>
  <si>
    <t>https://inpn.mnhn.fr/espece/cd_nom/245493</t>
  </si>
  <si>
    <t>&lt;i&gt;Oreopsyche lessei&lt;/i&gt; Bourgogne, 1954</t>
  </si>
  <si>
    <t>https://inpn.mnhn.fr/espece/cd_nom/925876</t>
  </si>
  <si>
    <t>Ptilocephala muscella (Denis &amp; Schiffermüller, 1775)</t>
  </si>
  <si>
    <t>&lt;i&gt;Ptilocephala muscella&lt;/i&gt; (Denis &amp; Schiffermüller, 1775)</t>
  </si>
  <si>
    <t>https://inpn.mnhn.fr/espece/cd_nom/245494</t>
  </si>
  <si>
    <t>Bombyx muscella (Denis &amp; Schiffermüller, 1775)</t>
  </si>
  <si>
    <t>&lt;i&gt;Bombyx muscella&lt;/i&gt; (Denis &amp; Schiffermüller, 1775)</t>
  </si>
  <si>
    <t>https://inpn.mnhn.fr/espece/cd_nom/1024361</t>
  </si>
  <si>
    <t>Phalaena muscella Denis &amp; Schiffermüller, 1775</t>
  </si>
  <si>
    <t>&lt;i&gt;Phalaena muscella&lt;/i&gt; Denis &amp; Schiffermüller, 1775</t>
  </si>
  <si>
    <t>https://inpn.mnhn.fr/espece/cd_nom/1039714</t>
  </si>
  <si>
    <t>Psyche fulminella Millière, 1865</t>
  </si>
  <si>
    <t>&lt;i&gt;Psyche fulminella&lt;/i&gt; Millière, 1865</t>
  </si>
  <si>
    <t>https://inpn.mnhn.fr/espece/cd_nom/920958</t>
  </si>
  <si>
    <t>Psyche muscella (Denis &amp; Schiffermüller, 1775)</t>
  </si>
  <si>
    <t>&lt;i&gt;Psyche muscella&lt;/i&gt; (Denis &amp; Schiffermüller, 1775)</t>
  </si>
  <si>
    <t>https://inpn.mnhn.fr/espece/cd_nom/1027193</t>
  </si>
  <si>
    <t>Tinea muscella (Denis &amp; Schiffermüller, 1775)</t>
  </si>
  <si>
    <t>&lt;i&gt;Tinea muscella&lt;/i&gt; (Denis &amp; Schiffermüller, 1775)</t>
  </si>
  <si>
    <t>https://inpn.mnhn.fr/espece/cd_nom/917489</t>
  </si>
  <si>
    <t>&lt;i&gt;Ptilocephala plumifera&lt;/i&gt; (Ochsenheimer, 1810)</t>
  </si>
  <si>
    <t>https://inpn.mnhn.fr/espece/cd_nom/245495</t>
  </si>
  <si>
    <t>(Millière, 1863)</t>
  </si>
  <si>
    <t>Oreopsyche gondebautella (Millière, 1863)</t>
  </si>
  <si>
    <t>&lt;i&gt;Oreopsyche gondebautella&lt;/i&gt; (Millière, 1863)</t>
  </si>
  <si>
    <t>https://inpn.mnhn.fr/espece/cd_nom/784141</t>
  </si>
  <si>
    <t>&lt;i&gt;Psyche gondebautella&lt;/i&gt; Mabille, 1863</t>
  </si>
  <si>
    <t>https://inpn.mnhn.fr/espece/cd_nom/920964</t>
  </si>
  <si>
    <t>&lt;i&gt;Psyche massilialella&lt;/i&gt; Bruand, 1853</t>
  </si>
  <si>
    <t>https://inpn.mnhn.fr/espece/cd_nom/777613</t>
  </si>
  <si>
    <t>&lt;i&gt;Psyche mediterranea&lt;/i&gt; Lederer, 1853</t>
  </si>
  <si>
    <t>https://inpn.mnhn.fr/espece/cd_nom/925879</t>
  </si>
  <si>
    <t>&lt;i&gt;Psyche plumifera&lt;/i&gt; Ochsenheimer, 1810</t>
  </si>
  <si>
    <t>https://inpn.mnhn.fr/espece/cd_nom/777977</t>
  </si>
  <si>
    <t>Psyche valesiella Millière, 1867</t>
  </si>
  <si>
    <t>&lt;i&gt;Psyche valesiella&lt;/i&gt; Millière, 1867</t>
  </si>
  <si>
    <t>https://inpn.mnhn.fr/espece/cd_nom/921300</t>
  </si>
  <si>
    <t>&lt;i&gt;Ptilocephala plumifera mediterranea&lt;/i&gt; (Lederer, 1852)</t>
  </si>
  <si>
    <t>https://inpn.mnhn.fr/espece/cd_nom/341097</t>
  </si>
  <si>
    <t>&lt;i&gt;Ptilocephala plumifera plumifera&lt;/i&gt; (Ochsenheimer, 1810)</t>
  </si>
  <si>
    <t>https://inpn.mnhn.fr/espece/cd_nom/341096</t>
  </si>
  <si>
    <t>Ptilocephala plumifera valesiella (Millière, 1867)</t>
  </si>
  <si>
    <t>&lt;i&gt;Ptilocephala plumifera valesiella&lt;/i&gt; (Millière, 1867)</t>
  </si>
  <si>
    <t>https://inpn.mnhn.fr/espece/cd_nom/341098</t>
  </si>
  <si>
    <t>Ptilocephala pyrenaella (Herrich-Schäffer, 1852)</t>
  </si>
  <si>
    <t>&lt;i&gt;Ptilocephala pyrenaella&lt;/i&gt; (Herrich-Schäffer, 1852)</t>
  </si>
  <si>
    <t>https://inpn.mnhn.fr/espece/cd_nom/245496</t>
  </si>
  <si>
    <t>&lt;i&gt;Oreopsyche tabanivicinella&lt;/i&gt; auct. non (Bruand, 1853)</t>
  </si>
  <si>
    <t>https://inpn.mnhn.fr/espece/cd_nom/838399</t>
  </si>
  <si>
    <t>Psyche pyrenaella Herrich-Schäffer, 1852</t>
  </si>
  <si>
    <t>&lt;i&gt;Psyche pyrenaella&lt;/i&gt; Herrich-Schäffer, 1852</t>
  </si>
  <si>
    <t>https://inpn.mnhn.fr/espece/cd_nom/716195</t>
  </si>
  <si>
    <t>&lt;i&gt;Ptilocephala pyrenaella falsevocata&lt;/i&gt; (Bourgogne, 1979)</t>
  </si>
  <si>
    <t>https://inpn.mnhn.fr/espece/cd_nom/341100</t>
  </si>
  <si>
    <t>&lt;i&gt;Oreopsyche pyrenaella falsevocata&lt;/i&gt; Bourgogne, 1979</t>
  </si>
  <si>
    <t>https://inpn.mnhn.fr/espece/cd_nom/716193</t>
  </si>
  <si>
    <t>&lt;i&gt;Oreopsyche pyrenaella tabanivicinella&lt;/i&gt; auct. non (Bruand, 1853)</t>
  </si>
  <si>
    <t>https://inpn.mnhn.fr/espece/cd_nom/925884</t>
  </si>
  <si>
    <t>&lt;i&gt;Ptilocephala pyrenaella lecerfi&lt;/i&gt; (Bourgogne, 1964)</t>
  </si>
  <si>
    <t>https://inpn.mnhn.fr/espece/cd_nom/341101</t>
  </si>
  <si>
    <t>&lt;i&gt;Oreopsyche pyrenaella lecerfi&lt;/i&gt; Bourgogne, 1964</t>
  </si>
  <si>
    <t>https://inpn.mnhn.fr/espece/cd_nom/716191</t>
  </si>
  <si>
    <t>Ptilocephala pyrenaella pyrenaella (Herrich-Schäffer, 1852)</t>
  </si>
  <si>
    <t>&lt;i&gt;Ptilocephala pyrenaella pyrenaella&lt;/i&gt; (Herrich-Schäffer, 1852)</t>
  </si>
  <si>
    <t>https://inpn.mnhn.fr/espece/cd_nom/341099</t>
  </si>
  <si>
    <t>&lt;i&gt;Ptilocephala sicheliella&lt;/i&gt; (Bruand, 1858)</t>
  </si>
  <si>
    <t>https://inpn.mnhn.fr/espece/cd_nom/245497</t>
  </si>
  <si>
    <t>&lt;i&gt;Psyche sicheliella&lt;/i&gt; Bruand, 1858</t>
  </si>
  <si>
    <t>https://inpn.mnhn.fr/espece/cd_nom/925924</t>
  </si>
  <si>
    <t>Ptilocephala silphella (Millière, 1871)</t>
  </si>
  <si>
    <t>&lt;i&gt;Ptilocephala silphella&lt;/i&gt; (Millière, 1871)</t>
  </si>
  <si>
    <t>https://inpn.mnhn.fr/espece/cd_nom/245498</t>
  </si>
  <si>
    <t>Oreopsyche silphella (Millière, 1871)</t>
  </si>
  <si>
    <t>&lt;i&gt;Oreopsyche silphella&lt;/i&gt; (Millière, 1871)</t>
  </si>
  <si>
    <t>https://inpn.mnhn.fr/espece/cd_nom/784144</t>
  </si>
  <si>
    <t>Psyche silphella Millière, 1871</t>
  </si>
  <si>
    <t>&lt;i&gt;Psyche silphella&lt;/i&gt; Millière, 1871</t>
  </si>
  <si>
    <t>https://inpn.mnhn.fr/espece/cd_nom/921244</t>
  </si>
  <si>
    <t>Ptilocephala vesubiella (Millière, 1872)</t>
  </si>
  <si>
    <t>&lt;i&gt;Ptilocephala vesubiella&lt;/i&gt; (Millière, 1872)</t>
  </si>
  <si>
    <t>https://inpn.mnhn.fr/espece/cd_nom/245499</t>
  </si>
  <si>
    <t>Psyche vesubiella Millière, 1872</t>
  </si>
  <si>
    <t>&lt;i&gt;Psyche vesubiella&lt;/i&gt; Millière, 1872</t>
  </si>
  <si>
    <t>https://inpn.mnhn.fr/espece/cd_nom/921301</t>
  </si>
  <si>
    <t>&lt;i&gt;Megalophanes&lt;/i&gt; Heylaerts, 1881</t>
  </si>
  <si>
    <t>Megalophanes viciella (Denis &amp; Schiffermüller, 1775)</t>
  </si>
  <si>
    <t>&lt;i&gt;Megalophanes viciella&lt;/i&gt; (Denis &amp; Schiffermüller, 1775)</t>
  </si>
  <si>
    <t>https://inpn.mnhn.fr/espece/cd_nom/984116</t>
  </si>
  <si>
    <t>Phalacropterix Hübner, 1825</t>
  </si>
  <si>
    <t>&lt;i&gt;Phalacropterix&lt;/i&gt; Hübner, 1825</t>
  </si>
  <si>
    <t>&lt;i&gt;Phalacropterix apiformis&lt;/i&gt; (Rossi, 1790)</t>
  </si>
  <si>
    <t>https://inpn.mnhn.fr/espece/cd_nom/245504</t>
  </si>
  <si>
    <t>&lt;i&gt;Bombyx apiformis&lt;/i&gt; Rossi, 1790</t>
  </si>
  <si>
    <t>https://inpn.mnhn.fr/espece/cd_nom/899025</t>
  </si>
  <si>
    <t>&lt;i&gt;Phalacropterix restonicae&lt;/i&gt; Fiumi &amp; Govi, 2014</t>
  </si>
  <si>
    <t>https://inpn.mnhn.fr/espece/cd_nom/809906</t>
  </si>
  <si>
    <t>&lt;i&gt;Phalacropteryx apiformis&lt;/i&gt; (Rossi, 1790)</t>
  </si>
  <si>
    <t>https://inpn.mnhn.fr/espece/cd_nom/1024519</t>
  </si>
  <si>
    <t>&lt;i&gt;Phalacropterix graminifera&lt;/i&gt; (Geoffroy &lt;i&gt;in&lt;/i&gt; Fourcroy, 1785)</t>
  </si>
  <si>
    <t>https://inpn.mnhn.fr/espece/cd_nom/245506</t>
  </si>
  <si>
    <t>&lt;i&gt;Megalophanes graminifera&lt;/i&gt; (Geoffroy &lt;i&gt;in&lt;/i&gt; Fourcroy, 1785)</t>
  </si>
  <si>
    <t>https://inpn.mnhn.fr/espece/cd_nom/783135</t>
  </si>
  <si>
    <t>&lt;i&gt;Psyche constancella&lt;/i&gt; Bruand, 1853</t>
  </si>
  <si>
    <t>https://inpn.mnhn.fr/espece/cd_nom/777976</t>
  </si>
  <si>
    <t>&lt;i&gt;Psyche millieriella&lt;/i&gt; Lederer, 1853</t>
  </si>
  <si>
    <t>https://inpn.mnhn.fr/espece/cd_nom/783145</t>
  </si>
  <si>
    <t>&lt;i&gt;Tinea graminifera&lt;/i&gt; Geoffroy &lt;i&gt;in&lt;/i&gt; Fourcroy, 1785</t>
  </si>
  <si>
    <t>https://inpn.mnhn.fr/espece/cd_nom/926851</t>
  </si>
  <si>
    <t>&lt;i&gt;Phalacropterix graslinella&lt;/i&gt; (Boisduval, 1852)</t>
  </si>
  <si>
    <t>https://inpn.mnhn.fr/espece/cd_nom/245507</t>
  </si>
  <si>
    <t>&lt;i&gt;Psyche graslinella&lt;/i&gt; Boisduval, 1852</t>
  </si>
  <si>
    <t>https://inpn.mnhn.fr/espece/cd_nom/926854</t>
  </si>
  <si>
    <t>&lt;i&gt;Phalacropterix praecellens&lt;/i&gt; (Staudinger, 1870)</t>
  </si>
  <si>
    <t>https://inpn.mnhn.fr/espece/cd_nom/245508</t>
  </si>
  <si>
    <t>&lt;i&gt;Phalacropterix calberlae&lt;/i&gt; (Heylaerts, 1890)</t>
  </si>
  <si>
    <t>https://inpn.mnhn.fr/espece/cd_nom/245505</t>
  </si>
  <si>
    <t>&lt;i&gt;Psyche praecellens&lt;/i&gt; Staudinger, 1870</t>
  </si>
  <si>
    <t>https://inpn.mnhn.fr/espece/cd_nom/924060</t>
  </si>
  <si>
    <t>Sterrhopterix Hübner, 1825</t>
  </si>
  <si>
    <t>&lt;i&gt;Sterrhopterix&lt;/i&gt; Hübner, 1825</t>
  </si>
  <si>
    <t>&lt;i&gt;Sterrhopterix fusca&lt;/i&gt; (Haworth, 1809)</t>
  </si>
  <si>
    <t>https://inpn.mnhn.fr/espece/cd_nom/245503</t>
  </si>
  <si>
    <t>&lt;i&gt;Nudaria fusca&lt;/i&gt; Haworth, 1809</t>
  </si>
  <si>
    <t>https://inpn.mnhn.fr/espece/cd_nom/918583</t>
  </si>
  <si>
    <t>Psyche hirsutella (Hübner, 1796)</t>
  </si>
  <si>
    <t>&lt;i&gt;Psyche hirsutella&lt;/i&gt; (Hübner, 1796)</t>
  </si>
  <si>
    <t>https://inpn.mnhn.fr/espece/cd_nom/825327</t>
  </si>
  <si>
    <t>&lt;i&gt;Sterrhopterix gozmany&lt;/i&gt; Kovacs, 1953</t>
  </si>
  <si>
    <t>https://inpn.mnhn.fr/espece/cd_nom/414931</t>
  </si>
  <si>
    <t>Tinea hirsutella Hübner, 1796</t>
  </si>
  <si>
    <t>&lt;i&gt;Tinea hirsutella&lt;/i&gt; Hübner, 1796</t>
  </si>
  <si>
    <t>https://inpn.mnhn.fr/espece/cd_nom/414932</t>
  </si>
  <si>
    <t>&lt;i&gt;Bacotia&lt;/i&gt; Tutt, 1899</t>
  </si>
  <si>
    <t>&lt;i&gt;Bacotia claustrella&lt;/i&gt; (Bruand, 1845)</t>
  </si>
  <si>
    <t>https://inpn.mnhn.fr/espece/cd_nom/245478</t>
  </si>
  <si>
    <t>&lt;i&gt;Fumea sepium&lt;/i&gt; Ad. Speyer &amp; O. Speyer, 1846</t>
  </si>
  <si>
    <t>https://inpn.mnhn.fr/espece/cd_nom/414928</t>
  </si>
  <si>
    <t>&lt;i&gt;Psyche claustrella&lt;/i&gt; Bruand, 1845</t>
  </si>
  <si>
    <t>https://inpn.mnhn.fr/espece/cd_nom/926859</t>
  </si>
  <si>
    <t>Guenée, 1846</t>
  </si>
  <si>
    <t>Talaeporia tabulella Guenée, 1846</t>
  </si>
  <si>
    <t>&lt;i&gt;Talaeporia tabulella&lt;/i&gt; Guenée, 1846</t>
  </si>
  <si>
    <t>https://inpn.mnhn.fr/espece/cd_nom/1025546</t>
  </si>
  <si>
    <t>&lt;i&gt;Luffia&lt;/i&gt; Tutt, 1899</t>
  </si>
  <si>
    <t>&lt;i&gt;Luffia lapidella&lt;/i&gt; (Goeze, 1783)</t>
  </si>
  <si>
    <t>https://inpn.mnhn.fr/espece/cd_nom/245477</t>
  </si>
  <si>
    <t>Apterona pinastrella Millière, 1857</t>
  </si>
  <si>
    <t>&lt;i&gt;Apterona pinastrella&lt;/i&gt; Millière, 1857</t>
  </si>
  <si>
    <t>https://inpn.mnhn.fr/espece/cd_nom/785632</t>
  </si>
  <si>
    <t>&lt;i&gt;Luffia ferchaultella&lt;/i&gt; (Stephens, 1850)</t>
  </si>
  <si>
    <t>https://inpn.mnhn.fr/espece/cd_nom/245476</t>
  </si>
  <si>
    <t>&lt;i&gt;Phalaena lapidella&lt;/i&gt; Goeze, 1783</t>
  </si>
  <si>
    <t>https://inpn.mnhn.fr/espece/cd_nom/920290</t>
  </si>
  <si>
    <t>&lt;i&gt;Solenobia pectinella&lt;/i&gt; Duponchel, 1844</t>
  </si>
  <si>
    <t>https://inpn.mnhn.fr/espece/cd_nom/822734</t>
  </si>
  <si>
    <t>&lt;i&gt;Taloperia ferchaultella&lt;/i&gt; Stephens, 1850</t>
  </si>
  <si>
    <t>https://inpn.mnhn.fr/espece/cd_nom/924458</t>
  </si>
  <si>
    <t>&lt;i&gt;Proutia&lt;/i&gt; Tutt, 1899</t>
  </si>
  <si>
    <t>&lt;i&gt;Anaproutia&lt;/i&gt; Lewin, 1949</t>
  </si>
  <si>
    <t>&lt;i&gt;Proutia betulina&lt;/i&gt; (Zeller, 1839)</t>
  </si>
  <si>
    <t>https://inpn.mnhn.fr/espece/cd_nom/245475</t>
  </si>
  <si>
    <t>&lt;i&gt;Fumea betulina&lt;/i&gt; (Zeller, 1839)</t>
  </si>
  <si>
    <t>https://inpn.mnhn.fr/espece/cd_nom/1025083</t>
  </si>
  <si>
    <t>&lt;i&gt;Psyche betulina&lt;/i&gt; Zeller, 1839</t>
  </si>
  <si>
    <t>https://inpn.mnhn.fr/espece/cd_nom/783126</t>
  </si>
  <si>
    <t>&lt;i&gt;Proutia comitella&lt;/i&gt; (Bruand, 1853)</t>
  </si>
  <si>
    <t>https://inpn.mnhn.fr/espece/cd_nom/893367</t>
  </si>
  <si>
    <t>&lt;i&gt;Anaproutia comitella&lt;/i&gt; (Bruand, 1853)</t>
  </si>
  <si>
    <t>https://inpn.mnhn.fr/espece/cd_nom/245479</t>
  </si>
  <si>
    <t>&lt;i&gt;Bruandia comitella&lt;/i&gt; (Bruand, 1853)</t>
  </si>
  <si>
    <t>https://inpn.mnhn.fr/espece/cd_nom/789658</t>
  </si>
  <si>
    <t>&lt;i&gt;Masonia edwardsella&lt;/i&gt; Tutt, 1900</t>
  </si>
  <si>
    <t>https://inpn.mnhn.fr/espece/cd_nom/783144</t>
  </si>
  <si>
    <t>&lt;i&gt;Psyche comitella&lt;/i&gt; Bruand, 1853</t>
  </si>
  <si>
    <t>https://inpn.mnhn.fr/espece/cd_nom/783124</t>
  </si>
  <si>
    <t>&lt;i&gt;Proutia norvegica&lt;/i&gt; (Heylaerts, 1882)</t>
  </si>
  <si>
    <t>https://inpn.mnhn.fr/espece/cd_nom/896994</t>
  </si>
  <si>
    <t>&lt;i&gt;Fumea norvegica&lt;/i&gt; Heylaerts, 1882</t>
  </si>
  <si>
    <t>https://inpn.mnhn.fr/espece/cd_nom/926860</t>
  </si>
  <si>
    <t>&lt;i&gt;Proutia raiblensis&lt;/i&gt; (Mann, 1870)</t>
  </si>
  <si>
    <t>https://inpn.mnhn.fr/espece/cd_nom/893368</t>
  </si>
  <si>
    <t>&lt;i&gt;Anaproutia raiblensis&lt;/i&gt; (Mann, 1870)</t>
  </si>
  <si>
    <t>https://inpn.mnhn.fr/espece/cd_nom/245480</t>
  </si>
  <si>
    <t>&lt;i&gt;Fumea raiblensis&lt;/i&gt; Mann, 1870</t>
  </si>
  <si>
    <t>https://inpn.mnhn.fr/espece/cd_nom/926861</t>
  </si>
  <si>
    <t>&lt;i&gt;Psyche raiblensis&lt;/i&gt; (Mann, 1870)</t>
  </si>
  <si>
    <t>https://inpn.mnhn.fr/espece/cd_nom/783107</t>
  </si>
  <si>
    <t>&lt;i&gt;Proutia reticulatella&lt;/i&gt; (Bruand, 1853)</t>
  </si>
  <si>
    <t>https://inpn.mnhn.fr/espece/cd_nom/893369</t>
  </si>
  <si>
    <t>&lt;i&gt;Anaproutia reticulatella&lt;/i&gt; (Bruand, 1853)</t>
  </si>
  <si>
    <t>https://inpn.mnhn.fr/espece/cd_nom/245481</t>
  </si>
  <si>
    <t>&lt;i&gt;Psyche reticulatella&lt;/i&gt; Bruand, 1853</t>
  </si>
  <si>
    <t>https://inpn.mnhn.fr/espece/cd_nom/926862</t>
  </si>
  <si>
    <t>&lt;i&gt;Psyche&lt;/i&gt; Schrank, 1801</t>
  </si>
  <si>
    <t>&lt;i&gt;Psyche casta&lt;/i&gt; (Pallas, 1767)</t>
  </si>
  <si>
    <t>https://inpn.mnhn.fr/espece/cd_nom/245472</t>
  </si>
  <si>
    <t>&lt;i&gt;Fumea casta&lt;/i&gt; (Pallas, 1767)</t>
  </si>
  <si>
    <t>https://inpn.mnhn.fr/espece/cd_nom/784148</t>
  </si>
  <si>
    <t>&lt;i&gt;Phalaena casta&lt;/i&gt; Pallas, 1767</t>
  </si>
  <si>
    <t>https://inpn.mnhn.fr/espece/cd_nom/926869</t>
  </si>
  <si>
    <t>&lt;i&gt;Psyche crassiorella&lt;/i&gt; Bruand, 1851</t>
  </si>
  <si>
    <t>https://inpn.mnhn.fr/espece/cd_nom/245473</t>
  </si>
  <si>
    <t>&lt;i&gt;Fumea intermediella&lt;/i&gt; (Bruand, 1853)</t>
  </si>
  <si>
    <t>https://inpn.mnhn.fr/espece/cd_nom/822016</t>
  </si>
  <si>
    <t>Fumea subflavella Millière, 1876</t>
  </si>
  <si>
    <t>&lt;i&gt;Fumea subflavella&lt;/i&gt; Millière, 1876</t>
  </si>
  <si>
    <t>https://inpn.mnhn.fr/espece/cd_nom/784147</t>
  </si>
  <si>
    <t>&lt;i&gt;Psyche intermediella&lt;/i&gt; Bruand, 1853</t>
  </si>
  <si>
    <t>https://inpn.mnhn.fr/espece/cd_nom/822015</t>
  </si>
  <si>
    <t>&lt;i&gt;Psyche pyrenaea&lt;/i&gt; (Bourgogne, 1961)</t>
  </si>
  <si>
    <t>https://inpn.mnhn.fr/espece/cd_nom/245474</t>
  </si>
  <si>
    <t>&lt;i&gt;Fumea pyrenaea occidentalis&lt;/i&gt; Bourgogne, 1961</t>
  </si>
  <si>
    <t>https://inpn.mnhn.fr/espece/cd_nom/783129</t>
  </si>
  <si>
    <t>&lt;i&gt;Fumea pyrenaea pyrenaea&lt;/i&gt; Bourgogne, 1961</t>
  </si>
  <si>
    <t>https://inpn.mnhn.fr/espece/cd_nom/783128</t>
  </si>
  <si>
    <t>&lt;i&gt;Fumea pyrenaea&lt;/i&gt; Bourgogne, 1961</t>
  </si>
  <si>
    <t>https://inpn.mnhn.fr/espece/cd_nom/783127</t>
  </si>
  <si>
    <t>Taleporiinae Herrich-Schäffer, 1857</t>
  </si>
  <si>
    <t>Taleporiini Herrich-Schäffer, 1857</t>
  </si>
  <si>
    <t>&lt;i&gt;Bankesia&lt;/i&gt; Tutt, 1899</t>
  </si>
  <si>
    <t>&lt;i&gt;Bankesia conspurcatella&lt;/i&gt; (Zeller, 1850)</t>
  </si>
  <si>
    <t>https://inpn.mnhn.fr/espece/cd_nom/245469</t>
  </si>
  <si>
    <t>&lt;i&gt;Bankesia douglasii&lt;/i&gt; auct. non (Staiton, 1854)</t>
  </si>
  <si>
    <t>https://inpn.mnhn.fr/espece/cd_nom/791711</t>
  </si>
  <si>
    <t>&lt;i&gt;Bankesia staintoni&lt;/i&gt; Walsingham, 1899</t>
  </si>
  <si>
    <t>https://inpn.mnhn.fr/espece/cd_nom/414927</t>
  </si>
  <si>
    <t>&lt;i&gt;Talaeporia conspurcatella&lt;/i&gt; Zeller, 1850</t>
  </si>
  <si>
    <t>https://inpn.mnhn.fr/espece/cd_nom/921523</t>
  </si>
  <si>
    <t>&lt;i&gt;Bankesia desplatsella&lt;/i&gt; Nel, 1999</t>
  </si>
  <si>
    <t>https://inpn.mnhn.fr/espece/cd_nom/443398</t>
  </si>
  <si>
    <t>&lt;i&gt;Bankesia deplatsella&lt;/i&gt; Nel, 1999</t>
  </si>
  <si>
    <t>https://inpn.mnhn.fr/espece/cd_nom/245470</t>
  </si>
  <si>
    <t>&lt;i&gt;Bankesia montanella&lt;/i&gt; (Walsingham, 1899)</t>
  </si>
  <si>
    <t>https://inpn.mnhn.fr/espece/cd_nom/245471</t>
  </si>
  <si>
    <t>Bankesia sepulchrella Chrétien, 1908</t>
  </si>
  <si>
    <t>&lt;i&gt;Bankesia sepulchrella&lt;/i&gt; Chrétien, 1908</t>
  </si>
  <si>
    <t>https://inpn.mnhn.fr/espece/cd_nom/783142</t>
  </si>
  <si>
    <t>&lt;i&gt;Talaeporia montanella&lt;/i&gt; Walsingham, 1899</t>
  </si>
  <si>
    <t>https://inpn.mnhn.fr/espece/cd_nom/926875</t>
  </si>
  <si>
    <t>&lt;i&gt;Pseudobankesia&lt;/i&gt; Meier, 1963</t>
  </si>
  <si>
    <t>&lt;i&gt;Pseudobankesia alpestrella&lt;/i&gt; (Heinemann, 1870)</t>
  </si>
  <si>
    <t>https://inpn.mnhn.fr/espece/cd_nom/245465</t>
  </si>
  <si>
    <t>&lt;i&gt;Talaeporia alpestrella&lt;/i&gt; Heinemann, 1870</t>
  </si>
  <si>
    <t>https://inpn.mnhn.fr/espece/cd_nom/926044</t>
  </si>
  <si>
    <t>Hättenschwiler, 1994</t>
  </si>
  <si>
    <t>Pseudobankesia casaella Hättenschwiler, 1994</t>
  </si>
  <si>
    <t>&lt;i&gt;Pseudobankesia casaella&lt;/i&gt; Hättenschwiler, 1994</t>
  </si>
  <si>
    <t>https://inpn.mnhn.fr/espece/cd_nom/245466</t>
  </si>
  <si>
    <t>Pseudobankesia contractella Hättenschwiler, 1994</t>
  </si>
  <si>
    <t>&lt;i&gt;Pseudobankesia contractella&lt;/i&gt; Hättenschwiler, 1994</t>
  </si>
  <si>
    <t>https://inpn.mnhn.fr/espece/cd_nom/341046</t>
  </si>
  <si>
    <t>&lt;i&gt;Pseudobankesia gramatella&lt;/i&gt; (Lhomme, 1938)</t>
  </si>
  <si>
    <t>https://inpn.mnhn.fr/espece/cd_nom/245467</t>
  </si>
  <si>
    <t>&lt;i&gt;Talaeporia gramatella&lt;/i&gt; Lhomme, 1938</t>
  </si>
  <si>
    <t>https://inpn.mnhn.fr/espece/cd_nom/926876</t>
  </si>
  <si>
    <t>&lt;i&gt;Pseudobankesia vernella&lt;/i&gt; (Constant, 1899)</t>
  </si>
  <si>
    <t>https://inpn.mnhn.fr/espece/cd_nom/245468</t>
  </si>
  <si>
    <t>&lt;i&gt;Talaeporia vernella&lt;/i&gt; Constant, 1899</t>
  </si>
  <si>
    <t>https://inpn.mnhn.fr/espece/cd_nom/783105</t>
  </si>
  <si>
    <t>&lt;i&gt;Taleporia vernella&lt;/i&gt; (Constant, 1899)</t>
  </si>
  <si>
    <t>https://inpn.mnhn.fr/espece/cd_nom/783104</t>
  </si>
  <si>
    <t>Taleporia Hübner, 1825</t>
  </si>
  <si>
    <t>&lt;i&gt;Taleporia&lt;/i&gt; Hübner, 1825</t>
  </si>
  <si>
    <t>&lt;i&gt;Taleporia defoliella&lt;/i&gt; (Constant, 1895)</t>
  </si>
  <si>
    <t>https://inpn.mnhn.fr/espece/cd_nom/245462</t>
  </si>
  <si>
    <t>&lt;i&gt;Bankesia defoliella&lt;/i&gt; (Constant, 1895)</t>
  </si>
  <si>
    <t>https://inpn.mnhn.fr/espece/cd_nom/822598</t>
  </si>
  <si>
    <t>&lt;i&gt;Talaeporia defoliella&lt;/i&gt; Constant, 1895</t>
  </si>
  <si>
    <t>https://inpn.mnhn.fr/espece/cd_nom/783123</t>
  </si>
  <si>
    <t>&lt;i&gt;Taleporia politella&lt;/i&gt; (Ochsenheimer, 1816)</t>
  </si>
  <si>
    <t>https://inpn.mnhn.fr/espece/cd_nom/245463</t>
  </si>
  <si>
    <t>&lt;i&gt;Psyche politella&lt;/i&gt; Ochsenheimer, 1816</t>
  </si>
  <si>
    <t>https://inpn.mnhn.fr/espece/cd_nom/926877</t>
  </si>
  <si>
    <t>&lt;i&gt;Solenobia lefebvriella&lt;/i&gt; Duponchel, 1842</t>
  </si>
  <si>
    <t>https://inpn.mnhn.fr/espece/cd_nom/822586</t>
  </si>
  <si>
    <t>&lt;i&gt;Solenobia minorella&lt;/i&gt; Duponchel, 1842</t>
  </si>
  <si>
    <t>https://inpn.mnhn.fr/espece/cd_nom/822587</t>
  </si>
  <si>
    <t>&lt;i&gt;Taleporia politella clandestinella&lt;/i&gt; (Zeller, 1852)</t>
  </si>
  <si>
    <t>https://inpn.mnhn.fr/espece/cd_nom/341035</t>
  </si>
  <si>
    <t>&lt;i&gt;Talaeporia politella clandestinella&lt;/i&gt; Zeller, 1852</t>
  </si>
  <si>
    <t>https://inpn.mnhn.fr/espece/cd_nom/783125</t>
  </si>
  <si>
    <t>&lt;i&gt;Taleporia politella politella&lt;/i&gt; (Ochsenheimer, 1816)</t>
  </si>
  <si>
    <t>https://inpn.mnhn.fr/espece/cd_nom/341034</t>
  </si>
  <si>
    <t>&lt;i&gt;Taleporia tubulosa&lt;/i&gt; (Retzius, 1783)</t>
  </si>
  <si>
    <t>https://inpn.mnhn.fr/espece/cd_nom/245464</t>
  </si>
  <si>
    <t>&lt;i&gt;Phalaena tubulosa&lt;/i&gt; Retzius, 1783</t>
  </si>
  <si>
    <t>https://inpn.mnhn.fr/espece/cd_nom/920678</t>
  </si>
  <si>
    <t>&lt;i&gt;Solenobia andereggella&lt;/i&gt; Duponchel, 1842</t>
  </si>
  <si>
    <t>https://inpn.mnhn.fr/espece/cd_nom/822585</t>
  </si>
  <si>
    <t>Talaeporia pseudobombycella (Hübner, 1796)</t>
  </si>
  <si>
    <t>&lt;i&gt;Talaeporia pseudobombycella&lt;/i&gt; (Hübner, 1796)</t>
  </si>
  <si>
    <t>https://inpn.mnhn.fr/espece/cd_nom/826048</t>
  </si>
  <si>
    <t>&lt;i&gt;Penestoglossa&lt;/i&gt; Roghenhofer, 1875</t>
  </si>
  <si>
    <t>Penestoglossa dardoinella (Millière, 1863)</t>
  </si>
  <si>
    <t>&lt;i&gt;Penestoglossa dardoinella&lt;/i&gt; (Millière, 1863)</t>
  </si>
  <si>
    <t>https://inpn.mnhn.fr/espece/cd_nom/245459</t>
  </si>
  <si>
    <t>&lt;i&gt;Dyselpistis symmathetica&lt;/i&gt; Meyrick, 1938</t>
  </si>
  <si>
    <t>https://inpn.mnhn.fr/espece/cd_nom/1028850</t>
  </si>
  <si>
    <t>Millière, 1863</t>
  </si>
  <si>
    <t>Psyche dardoinella Millière, 1863</t>
  </si>
  <si>
    <t>&lt;i&gt;Psyche dardoinella&lt;/i&gt; Millière, 1863</t>
  </si>
  <si>
    <t>https://inpn.mnhn.fr/espece/cd_nom/920940</t>
  </si>
  <si>
    <t>&lt;i&gt;Penestoglossa gallica&lt;/i&gt; Nel &amp; Varenne, 2018</t>
  </si>
  <si>
    <t>https://inpn.mnhn.fr/espece/cd_nom/895362</t>
  </si>
  <si>
    <t>&lt;i&gt;Penestoglossa pyrenaella&lt;/i&gt; Herrmann, 2006</t>
  </si>
  <si>
    <t>https://inpn.mnhn.fr/espece/cd_nom/938434</t>
  </si>
  <si>
    <t>&lt;i&gt;Plumana&lt;/i&gt; Busck, 1911</t>
  </si>
  <si>
    <t>&lt;i&gt;Plumana ascalopa&lt;/i&gt; (Meyrick, 1917)</t>
  </si>
  <si>
    <t>https://inpn.mnhn.fr/espece/cd_nom/814389</t>
  </si>
  <si>
    <t>&lt;i&gt;Homilostola ascalopa&lt;/i&gt; Meyrick, 1917</t>
  </si>
  <si>
    <t>https://inpn.mnhn.fr/espece/cd_nom/985941</t>
  </si>
  <si>
    <t>&lt;i&gt;Plumana autoplecta&lt;/i&gt; (Meyrick, 1917)</t>
  </si>
  <si>
    <t>https://inpn.mnhn.fr/espece/cd_nom/814388</t>
  </si>
  <si>
    <t>&lt;i&gt;Homilostola autoplecta&lt;/i&gt; Meyrick, 1917</t>
  </si>
  <si>
    <t>https://inpn.mnhn.fr/espece/cd_nom/986081</t>
  </si>
  <si>
    <t>&lt;i&gt;Plumana piperatella&lt;/i&gt; Busck, 1911</t>
  </si>
  <si>
    <t>https://inpn.mnhn.fr/espece/cd_nom/814390</t>
  </si>
  <si>
    <t>&lt;i&gt;Plumana taeniata&lt;/i&gt; (Meyrick, 1917)</t>
  </si>
  <si>
    <t>https://inpn.mnhn.fr/espece/cd_nom/814391</t>
  </si>
  <si>
    <t>&lt;i&gt;Homilostola taeniata&lt;/i&gt; Meyrick, 1917</t>
  </si>
  <si>
    <t>https://inpn.mnhn.fr/espece/cd_nom/985940</t>
  </si>
  <si>
    <t>&lt;i&gt;Dissoctena&lt;/i&gt; Staudinger, 1859</t>
  </si>
  <si>
    <t>&lt;i&gt;Dissoctena granigerella&lt;/i&gt; Staudinger, 1859</t>
  </si>
  <si>
    <t>https://inpn.mnhn.fr/espece/cd_nom/245461</t>
  </si>
  <si>
    <t>&lt;i&gt;Typhonia&lt;/i&gt; Boisduval, 1834</t>
  </si>
  <si>
    <t>&lt;i&gt;Typhonia ciliaris&lt;/i&gt; (Ochsenheimer, 1810)</t>
  </si>
  <si>
    <t>https://inpn.mnhn.fr/espece/cd_nom/245460</t>
  </si>
  <si>
    <t>Bombyx lugubris Hübner, 1803</t>
  </si>
  <si>
    <t>&lt;i&gt;Bombyx lugubris&lt;/i&gt; Hübner, 1803</t>
  </si>
  <si>
    <t>https://inpn.mnhn.fr/espece/cd_nom/414926</t>
  </si>
  <si>
    <t>&lt;i&gt;Eyprepia ciliaris&lt;/i&gt; Ochsenheimer, 1810</t>
  </si>
  <si>
    <t>https://inpn.mnhn.fr/espece/cd_nom/924694</t>
  </si>
  <si>
    <t>&lt;i&gt;Melasina ciliaris&lt;/i&gt; (Ochsenheimer, 1810)</t>
  </si>
  <si>
    <t>https://inpn.mnhn.fr/espece/cd_nom/777981</t>
  </si>
  <si>
    <t>Melasina lugubris (Hübner, 1808)</t>
  </si>
  <si>
    <t>&lt;i&gt;Melasina lugubris&lt;/i&gt; (Hübner, 1808)</t>
  </si>
  <si>
    <t>https://inpn.mnhn.fr/espece/cd_nom/778851</t>
  </si>
  <si>
    <t>&lt;i&gt;Typhonia melas&lt;/i&gt; Boisduval, 1840</t>
  </si>
  <si>
    <t>https://inpn.mnhn.fr/espece/cd_nom/807590</t>
  </si>
  <si>
    <t>&lt;i&gt;Typhonia melana&lt;/i&gt; (Frivaldsky, 1838)</t>
  </si>
  <si>
    <t>https://inpn.mnhn.fr/espece/cd_nom/896780</t>
  </si>
  <si>
    <t>&lt;i&gt;Euprepia melana&lt;/i&gt; Frivaldsky, 1838</t>
  </si>
  <si>
    <t>https://inpn.mnhn.fr/espece/cd_nom/926878</t>
  </si>
  <si>
    <t>&lt;i&gt;Pterolonche&lt;/i&gt; Zeller, 1847</t>
  </si>
  <si>
    <t>&lt;i&gt;Pterolonche albescens&lt;/i&gt; Zeller, 1847</t>
  </si>
  <si>
    <t>https://inpn.mnhn.fr/espece/cd_nom/246543</t>
  </si>
  <si>
    <t>Pterolonche albescentella Herrich-Schäffer, 1855</t>
  </si>
  <si>
    <t>&lt;i&gt;Pterolonche albescentella&lt;/i&gt; Herrich-Schäffer, 1855</t>
  </si>
  <si>
    <t>https://inpn.mnhn.fr/espece/cd_nom/415289</t>
  </si>
  <si>
    <t>&lt;i&gt;Pterolonche douxi&lt;/i&gt; Varenne &amp; Nel, 2018</t>
  </si>
  <si>
    <t>https://inpn.mnhn.fr/espece/cd_nom/890989</t>
  </si>
  <si>
    <t>&lt;i&gt;Pterolonche inspersa&lt;/i&gt; Staudinger, 1859</t>
  </si>
  <si>
    <t>https://inpn.mnhn.fr/espece/cd_nom/246544</t>
  </si>
  <si>
    <t>&lt;i&gt;Pterolonche benesignata&lt;/i&gt; Rebel, 1914</t>
  </si>
  <si>
    <t>https://inpn.mnhn.fr/espece/cd_nom/415290</t>
  </si>
  <si>
    <t>&lt;i&gt;Pterolonche gracilis&lt;/i&gt; Rebel, 1916</t>
  </si>
  <si>
    <t>https://inpn.mnhn.fr/espece/cd_nom/415291</t>
  </si>
  <si>
    <t>plume moths</t>
  </si>
  <si>
    <t>Agdistis Hübner, 1825</t>
  </si>
  <si>
    <t>&lt;i&gt;Agdistis&lt;/i&gt; Hübner, 1825</t>
  </si>
  <si>
    <t>&lt;i&gt;Adactyla&lt;/i&gt; Zeller, 1841</t>
  </si>
  <si>
    <t>&lt;i&gt;Ernestia&lt;/i&gt; Tutt, 1906</t>
  </si>
  <si>
    <t>&lt;i&gt;Herbertia&lt;/i&gt; Tutt, 1906</t>
  </si>
  <si>
    <t>Agdistis adactyla (Hübner, 1819)</t>
  </si>
  <si>
    <t>&lt;i&gt;Agdistis adactyla&lt;/i&gt; (Hübner, 1819)</t>
  </si>
  <si>
    <t>https://inpn.mnhn.fr/espece/cd_nom/247866</t>
  </si>
  <si>
    <t>&lt;i&gt;Adactyla huebneri&lt;/i&gt; Zeller, 1841</t>
  </si>
  <si>
    <t>https://inpn.mnhn.fr/espece/cd_nom/415835</t>
  </si>
  <si>
    <t>&lt;i&gt;Adactylus hubneri&lt;/i&gt; Curtis, 1833</t>
  </si>
  <si>
    <t>https://inpn.mnhn.fr/espece/cd_nom/701409</t>
  </si>
  <si>
    <t>Bruand in Labouldène, 1859</t>
  </si>
  <si>
    <t>Agdistis adactyla delphinensella Bruand in Labouldène, 1859</t>
  </si>
  <si>
    <t>&lt;i&gt;Agdistis adactyla delphinensella&lt;/i&gt; Bruand &lt;i&gt;in&lt;/i&gt; Labouldène, 1859</t>
  </si>
  <si>
    <t>https://inpn.mnhn.fr/espece/cd_nom/699836</t>
  </si>
  <si>
    <t>Alucita adactyla Hübner, 1819</t>
  </si>
  <si>
    <t>&lt;i&gt;Alucita adactyla&lt;/i&gt; Hübner, 1819</t>
  </si>
  <si>
    <t>https://inpn.mnhn.fr/espece/cd_nom/699833</t>
  </si>
  <si>
    <t>&lt;i&gt;Agdistis bennetii&lt;/i&gt; (Curtis, 1833)</t>
  </si>
  <si>
    <t>https://inpn.mnhn.fr/espece/cd_nom/247870</t>
  </si>
  <si>
    <t>&lt;i&gt;Adactylus bennetii&lt;/i&gt; Curtis, 1833</t>
  </si>
  <si>
    <t>https://inpn.mnhn.fr/espece/cd_nom/699839</t>
  </si>
  <si>
    <t>&lt;i&gt;Agdistis frankeniae&lt;/i&gt; (Zeller, 1847)</t>
  </si>
  <si>
    <t>https://inpn.mnhn.fr/espece/cd_nom/247872</t>
  </si>
  <si>
    <t>&lt;i&gt;Adactyla frankeniae&lt;/i&gt; Zeller, 1847</t>
  </si>
  <si>
    <t>https://inpn.mnhn.fr/espece/cd_nom/699845</t>
  </si>
  <si>
    <t>&lt;i&gt;Agdistis bahrlutia&lt;/i&gt; Amsel, 1955</t>
  </si>
  <si>
    <t>https://inpn.mnhn.fr/espece/cd_nom/415843</t>
  </si>
  <si>
    <t>&lt;i&gt;Agdistis fiorii&lt;/i&gt; Bigot, 1960</t>
  </si>
  <si>
    <t>https://inpn.mnhn.fr/espece/cd_nom/415844</t>
  </si>
  <si>
    <t>Agdistis lerinsis Millière, 1876</t>
  </si>
  <si>
    <t>&lt;i&gt;Agdistis lerinsis&lt;/i&gt; Millière, 1876</t>
  </si>
  <si>
    <t>https://inpn.mnhn.fr/espece/cd_nom/415842</t>
  </si>
  <si>
    <t>&lt;i&gt;Agdistis paralia rupestris&lt;/i&gt; Bigot, 1974</t>
  </si>
  <si>
    <t>https://inpn.mnhn.fr/espece/cd_nom/699847</t>
  </si>
  <si>
    <t>&lt;i&gt;Agdistis rupestris&lt;/i&gt; Bigot, 1974</t>
  </si>
  <si>
    <t>https://inpn.mnhn.fr/espece/cd_nom/415846</t>
  </si>
  <si>
    <t>&lt;i&gt;Agdistis tondeuri&lt;/i&gt; Bigot, 1963</t>
  </si>
  <si>
    <t>https://inpn.mnhn.fr/espece/cd_nom/415845</t>
  </si>
  <si>
    <t>&lt;i&gt;Agdistis heydenii&lt;/i&gt; Zeller, 1852</t>
  </si>
  <si>
    <t>https://inpn.mnhn.fr/espece/cd_nom/699834</t>
  </si>
  <si>
    <t>&lt;i&gt;Adactyla heydenii&lt;/i&gt; (Zeller, 1852)</t>
  </si>
  <si>
    <t>https://inpn.mnhn.fr/espece/cd_nom/699835</t>
  </si>
  <si>
    <t>&lt;i&gt;Agdistis canariensis&lt;/i&gt; Rebel, 1896</t>
  </si>
  <si>
    <t>https://inpn.mnhn.fr/espece/cd_nom/699837</t>
  </si>
  <si>
    <t>&lt;i&gt;Agdistis excurata&lt;/i&gt; Meyrick, 1920</t>
  </si>
  <si>
    <t>https://inpn.mnhn.fr/espece/cd_nom/699838</t>
  </si>
  <si>
    <t>&lt;i&gt;Agdistis excurata&lt;/i&gt; Meyrick, 1921</t>
  </si>
  <si>
    <t>https://inpn.mnhn.fr/espece/cd_nom/415836</t>
  </si>
  <si>
    <t>&lt;i&gt;Agdistis heydeni&lt;/i&gt; Zeller, 1852</t>
  </si>
  <si>
    <t>https://inpn.mnhn.fr/espece/cd_nom/247867</t>
  </si>
  <si>
    <t>&lt;i&gt;Agdistis manicata&lt;/i&gt; Staudinger, 1859</t>
  </si>
  <si>
    <t>https://inpn.mnhn.fr/espece/cd_nom/247874</t>
  </si>
  <si>
    <t>&lt;i&gt;Agdistis gigas&lt;/i&gt; Turati, 1924</t>
  </si>
  <si>
    <t>https://inpn.mnhn.fr/espece/cd_nom/415847</t>
  </si>
  <si>
    <t>&lt;i&gt;Agdistis lutescens&lt;/i&gt; Turati, 1927</t>
  </si>
  <si>
    <t>https://inpn.mnhn.fr/espece/cd_nom/415848</t>
  </si>
  <si>
    <t>&lt;i&gt;Agdistis tunesiella&lt;/i&gt; Amsel, 1955</t>
  </si>
  <si>
    <t>https://inpn.mnhn.fr/espece/cd_nom/415849</t>
  </si>
  <si>
    <t>&lt;i&gt;Agdistis melitensis&lt;/i&gt; Amsel, 1954</t>
  </si>
  <si>
    <t>https://inpn.mnhn.fr/espece/cd_nom/343644</t>
  </si>
  <si>
    <t>&lt;i&gt;Agdistis meridionalis&lt;/i&gt; (Zeller, 1847)</t>
  </si>
  <si>
    <t>https://inpn.mnhn.fr/espece/cd_nom/247871</t>
  </si>
  <si>
    <t>&lt;i&gt;Adactyla meridionalis&lt;/i&gt; Zeller, 1847</t>
  </si>
  <si>
    <t>https://inpn.mnhn.fr/espece/cd_nom/699840</t>
  </si>
  <si>
    <t>&lt;i&gt;Adactylus bennetii portlandica&lt;/i&gt; Tutt, 1906</t>
  </si>
  <si>
    <t>https://inpn.mnhn.fr/espece/cd_nom/699841</t>
  </si>
  <si>
    <t>&lt;i&gt;Agdistis clivicola&lt;/i&gt; Meyrick, 1928</t>
  </si>
  <si>
    <t>https://inpn.mnhn.fr/espece/cd_nom/699843</t>
  </si>
  <si>
    <t>Agdistis delicatulella Chrétien, 1917</t>
  </si>
  <si>
    <t>&lt;i&gt;Agdistis delicatulella&lt;/i&gt; Chrétien, 1917</t>
  </si>
  <si>
    <t>https://inpn.mnhn.fr/espece/cd_nom/701410</t>
  </si>
  <si>
    <t>&lt;i&gt;Agdistis prolai&lt;/i&gt; Hartig, 1953</t>
  </si>
  <si>
    <t>https://inpn.mnhn.fr/espece/cd_nom/415841</t>
  </si>
  <si>
    <t>Agdistis staticis delicatulella Chrétien, 1917</t>
  </si>
  <si>
    <t>&lt;i&gt;Agdistis staticis delicatulella&lt;/i&gt; Chrétien, 1917</t>
  </si>
  <si>
    <t>https://inpn.mnhn.fr/espece/cd_nom/699842</t>
  </si>
  <si>
    <t>Agdistis staticis Millière, 1876</t>
  </si>
  <si>
    <t>&lt;i&gt;Agdistis staticis&lt;/i&gt; Millière, 1876</t>
  </si>
  <si>
    <t>https://inpn.mnhn.fr/espece/cd_nom/415839</t>
  </si>
  <si>
    <t>&lt;i&gt;Agdistis tyrrhaenica&lt;/i&gt; Amsel, 1952</t>
  </si>
  <si>
    <t>https://inpn.mnhn.fr/espece/cd_nom/415840</t>
  </si>
  <si>
    <t>&lt;i&gt;Agdistis neglecta&lt;/i&gt; Arenberger, 1976</t>
  </si>
  <si>
    <t>https://inpn.mnhn.fr/espece/cd_nom/247869</t>
  </si>
  <si>
    <t>&lt;i&gt;Agdistis paralia&lt;/i&gt; (Zeller, 1847)</t>
  </si>
  <si>
    <t>https://inpn.mnhn.fr/espece/cd_nom/247873</t>
  </si>
  <si>
    <t>&lt;i&gt;Adactyla paralia&lt;/i&gt; Zeller, 1847</t>
  </si>
  <si>
    <t>https://inpn.mnhn.fr/espece/cd_nom/699844</t>
  </si>
  <si>
    <t>&lt;i&gt;Agdistis protai&lt;/i&gt; Arenberger, 1974</t>
  </si>
  <si>
    <t>https://inpn.mnhn.fr/espece/cd_nom/343641</t>
  </si>
  <si>
    <t>Agdistis satanas Millière, 1876</t>
  </si>
  <si>
    <t>&lt;i&gt;Agdistis satanas&lt;/i&gt; Millière, 1876</t>
  </si>
  <si>
    <t>https://inpn.mnhn.fr/espece/cd_nom/247868</t>
  </si>
  <si>
    <t>&lt;i&gt;Agdistis nanus&lt;/i&gt; Turati, 1924</t>
  </si>
  <si>
    <t>https://inpn.mnhn.fr/espece/cd_nom/415837</t>
  </si>
  <si>
    <t>&lt;i&gt;Agdistis pseudosatanas&lt;/i&gt; Amsel, 1952</t>
  </si>
  <si>
    <t>https://inpn.mnhn.fr/espece/cd_nom/415838</t>
  </si>
  <si>
    <t>&lt;i&gt;Agdistis tamaricis&lt;/i&gt; (Zeller, 1847)</t>
  </si>
  <si>
    <t>https://inpn.mnhn.fr/espece/cd_nom/247875</t>
  </si>
  <si>
    <t>&lt;i&gt;Adactyla tamaricis&lt;/i&gt; Zeller, 1847</t>
  </si>
  <si>
    <t>https://inpn.mnhn.fr/espece/cd_nom/699849</t>
  </si>
  <si>
    <t>&lt;i&gt;Agdistis bagdadiensis&lt;/i&gt; Amsel, 1949</t>
  </si>
  <si>
    <t>https://inpn.mnhn.fr/espece/cd_nom/415850</t>
  </si>
  <si>
    <t>&lt;i&gt;Ochyrotica&lt;/i&gt; Walsingham, 1891</t>
  </si>
  <si>
    <t>&lt;i&gt;Ochyrotica fasciata&lt;/i&gt; Walsingham, 1891</t>
  </si>
  <si>
    <t>https://inpn.mnhn.fr/espece/cd_nom/647426</t>
  </si>
  <si>
    <t>&lt;i&gt;Ochyrotica rufa&lt;/i&gt; Arenberger, 1987</t>
  </si>
  <si>
    <t>https://inpn.mnhn.fr/espece/cd_nom/458331</t>
  </si>
  <si>
    <t>&lt;i&gt;Antarches&lt;/i&gt; Gibeaux, 1994</t>
  </si>
  <si>
    <t>&lt;i&gt;Antarches luqueti&lt;/i&gt; Gibeaux, 1994</t>
  </si>
  <si>
    <t>https://inpn.mnhn.fr/espece/cd_nom/713475</t>
  </si>
  <si>
    <t>&lt;i&gt;Exelastis&lt;/i&gt; Meyrick, 1907</t>
  </si>
  <si>
    <t>&lt;i&gt;Exelastis montichristi&lt;/i&gt; (Walsingham, 1897)</t>
  </si>
  <si>
    <t>https://inpn.mnhn.fr/espece/cd_nom/647424</t>
  </si>
  <si>
    <t>&lt;i&gt;Exelastis phlyctaenias&lt;/i&gt; (Meyrick, 1911)</t>
  </si>
  <si>
    <t>https://inpn.mnhn.fr/espece/cd_nom/458214</t>
  </si>
  <si>
    <t>&lt;i&gt;Exelastis pumilio&lt;/i&gt; (Zeller, 1873)</t>
  </si>
  <si>
    <t>https://inpn.mnhn.fr/espece/cd_nom/713472</t>
  </si>
  <si>
    <t>&lt;i&gt;Hepalastis pumilio&lt;/i&gt; (Zeller, 1873)</t>
  </si>
  <si>
    <t>https://inpn.mnhn.fr/espece/cd_nom/458232</t>
  </si>
  <si>
    <t>&lt;i&gt;Marasmarcha liophanes&lt;/i&gt; Meyrick, 1886</t>
  </si>
  <si>
    <t>https://inpn.mnhn.fr/espece/cd_nom/918743</t>
  </si>
  <si>
    <t>&lt;i&gt;Marasmarcha pumilio&lt;/i&gt; (Zeller, 1873)</t>
  </si>
  <si>
    <t>https://inpn.mnhn.fr/espece/cd_nom/776679</t>
  </si>
  <si>
    <t>&lt;i&gt;Mimeseoptilus pumilio&lt;/i&gt; Zeller, 1873</t>
  </si>
  <si>
    <t>https://inpn.mnhn.fr/espece/cd_nom/813126</t>
  </si>
  <si>
    <t>&lt;i&gt;Exelastis tenax&lt;/i&gt; (Meyrick, 1913)</t>
  </si>
  <si>
    <t>https://inpn.mnhn.fr/espece/cd_nom/918739</t>
  </si>
  <si>
    <t>&lt;i&gt;Cordivalva bergeri&lt;/i&gt; (Bigot, 1969)</t>
  </si>
  <si>
    <t>https://inpn.mnhn.fr/espece/cd_nom/713471</t>
  </si>
  <si>
    <t>&lt;i&gt;Exelastis bergeri&lt;/i&gt; Bigot, 1969</t>
  </si>
  <si>
    <t>https://inpn.mnhn.fr/espece/cd_nom/918740</t>
  </si>
  <si>
    <t>&lt;i&gt;Marasmarcha&lt;/i&gt; Meyrick, 1886</t>
  </si>
  <si>
    <t>&lt;i&gt;Marasmarcha lunaedactyla&lt;/i&gt; (Haworth, 1811)</t>
  </si>
  <si>
    <t>https://inpn.mnhn.fr/espece/cd_nom/247834</t>
  </si>
  <si>
    <t>&lt;i&gt;Alucita lunaedactyla&lt;/i&gt; Haworth, 1811</t>
  </si>
  <si>
    <t>https://inpn.mnhn.fr/espece/cd_nom/699952</t>
  </si>
  <si>
    <t>Alucita phaeodactyla Hübner, 1813</t>
  </si>
  <si>
    <t>&lt;i&gt;Alucita phaeodactyla&lt;/i&gt; Hübner, 1813</t>
  </si>
  <si>
    <t>https://inpn.mnhn.fr/espece/cd_nom/415757</t>
  </si>
  <si>
    <t>&lt;i&gt;Marasmarcha agrorum&lt;/i&gt; Chapman, 1906</t>
  </si>
  <si>
    <t>https://inpn.mnhn.fr/espece/cd_nom/699956</t>
  </si>
  <si>
    <t>&lt;i&gt;Marasmarcha altaica&lt;/i&gt; Krulikowsky, 1906</t>
  </si>
  <si>
    <t>https://inpn.mnhn.fr/espece/cd_nom/415759</t>
  </si>
  <si>
    <t>Marasmarcha fauna (Millière, 1876)</t>
  </si>
  <si>
    <t>&lt;i&gt;Marasmarcha fauna&lt;/i&gt; (Millière, 1876)</t>
  </si>
  <si>
    <t>https://inpn.mnhn.fr/espece/cd_nom/247835</t>
  </si>
  <si>
    <t>Marasmarcha lunaedactyla fauna (Millière, 1876)</t>
  </si>
  <si>
    <t>&lt;i&gt;Marasmarcha lunaedactyla fauna&lt;/i&gt; (Millière, 1876)</t>
  </si>
  <si>
    <t>https://inpn.mnhn.fr/espece/cd_nom/983591</t>
  </si>
  <si>
    <t>&lt;i&gt;Marasmarcha phaeodactyla&lt;/i&gt; Krulikowskij, 1906</t>
  </si>
  <si>
    <t>https://inpn.mnhn.fr/espece/cd_nom/699955</t>
  </si>
  <si>
    <t>&lt;i&gt;Marasmarcha tuttodactyla&lt;/i&gt; Chapman, 1906</t>
  </si>
  <si>
    <t>https://inpn.mnhn.fr/espece/cd_nom/415760</t>
  </si>
  <si>
    <t>Mimaeseoptilus fauna Millière, 1876</t>
  </si>
  <si>
    <t>&lt;i&gt;Mimaeseoptilus fauna&lt;/i&gt; Millière, 1876</t>
  </si>
  <si>
    <t>https://inpn.mnhn.fr/espece/cd_nom/699959</t>
  </si>
  <si>
    <t>Mimaeseoptilus phaeodactylus (Hübner, 1813)</t>
  </si>
  <si>
    <t>&lt;i&gt;Mimaeseoptilus phaeodactylus&lt;/i&gt; (Hübner, 1813)</t>
  </si>
  <si>
    <t>https://inpn.mnhn.fr/espece/cd_nom/1025955</t>
  </si>
  <si>
    <t>Pterophorus agrorum Herrich-Schäffer, 1855</t>
  </si>
  <si>
    <t>&lt;i&gt;Pterophorus agrorum&lt;/i&gt; Herrich-Schäffer, 1855</t>
  </si>
  <si>
    <t>https://inpn.mnhn.fr/espece/cd_nom/415758</t>
  </si>
  <si>
    <t>&lt;i&gt;Marasmarcha oxydactyla&lt;/i&gt; (Staudinger, 1859)</t>
  </si>
  <si>
    <t>https://inpn.mnhn.fr/espece/cd_nom/699957</t>
  </si>
  <si>
    <t>&lt;i&gt;Marasmarcha oxydactylus&lt;/i&gt; (Staudinger, 1859)</t>
  </si>
  <si>
    <t>https://inpn.mnhn.fr/espece/cd_nom/247836</t>
  </si>
  <si>
    <t>Marasmarcha wullschlegeli Müller-Rutz, 1914</t>
  </si>
  <si>
    <t>&lt;i&gt;Marasmarcha wullschlegeli&lt;/i&gt; Müller-Rutz, 1914</t>
  </si>
  <si>
    <t>https://inpn.mnhn.fr/espece/cd_nom/415761</t>
  </si>
  <si>
    <t>&lt;i&gt;Pterophorus oxydactylus&lt;/i&gt; Staudinger, 1859</t>
  </si>
  <si>
    <t>https://inpn.mnhn.fr/espece/cd_nom/699958</t>
  </si>
  <si>
    <t>&lt;i&gt;Megalorrhipida&lt;/i&gt; Amsel, 1935</t>
  </si>
  <si>
    <t>&lt;i&gt;Megalorhipida&lt;/i&gt; Amsel, 1935</t>
  </si>
  <si>
    <t>&lt;i&gt;Megalorrhipida defectalis&lt;/i&gt; (Walker, 1864)</t>
  </si>
  <si>
    <t>https://inpn.mnhn.fr/espece/cd_nom/713473</t>
  </si>
  <si>
    <t>&lt;i&gt;Megalorrhipida leptomeres&lt;/i&gt; (Meyrick, 1886)</t>
  </si>
  <si>
    <t>https://inpn.mnhn.fr/espece/cd_nom/458290</t>
  </si>
  <si>
    <t>&lt;i&gt;Megalorrhipida leucodactyla&lt;/i&gt; (Fabricius, 1794)</t>
  </si>
  <si>
    <t>https://inpn.mnhn.fr/espece/cd_nom/654880</t>
  </si>
  <si>
    <t>&lt;i&gt;Megalorhipida leucodactylus&lt;/i&gt; (Fabricius, 1794)</t>
  </si>
  <si>
    <t>https://inpn.mnhn.fr/espece/cd_nom/343604</t>
  </si>
  <si>
    <t>&lt;i&gt;Megalorrhipida leucodactyle&lt;/i&gt; (Fabricius, 1794)</t>
  </si>
  <si>
    <t>https://inpn.mnhn.fr/espece/cd_nom/647425</t>
  </si>
  <si>
    <t>&lt;i&gt;Pterophorus leucodactylus&lt;/i&gt; Fabricius, 1794</t>
  </si>
  <si>
    <t>https://inpn.mnhn.fr/espece/cd_nom/926372</t>
  </si>
  <si>
    <t>&lt;i&gt;Megalorrhipida monsa&lt;/i&gt; Bippus, 2020</t>
  </si>
  <si>
    <t>https://inpn.mnhn.fr/espece/cd_nom/983115</t>
  </si>
  <si>
    <t>&lt;i&gt;Paulianilus&lt;/i&gt; Gibeaux, 1994</t>
  </si>
  <si>
    <t>&lt;i&gt;Paulianilus madecasseus&lt;/i&gt; (Bigot, 1964)</t>
  </si>
  <si>
    <t>https://inpn.mnhn.fr/espece/cd_nom/713477</t>
  </si>
  <si>
    <t>&lt;i&gt;Sochchora&lt;/i&gt; Walker, 1864</t>
  </si>
  <si>
    <t>&lt;i&gt;Sochchora dotina&lt;/i&gt; Walsingham, 1915</t>
  </si>
  <si>
    <t>https://inpn.mnhn.fr/espece/cd_nom/964405</t>
  </si>
  <si>
    <t>&lt;i&gt;Sphenarches&lt;/i&gt; Meyrick, 1886</t>
  </si>
  <si>
    <t>&lt;i&gt;Sphenarches anisodactylus&lt;/i&gt; (Walker, 1864)</t>
  </si>
  <si>
    <t>https://inpn.mnhn.fr/espece/cd_nom/458421</t>
  </si>
  <si>
    <t>&lt;i&gt;Adaina&lt;/i&gt; Tutt, 1905</t>
  </si>
  <si>
    <t>&lt;i&gt;Adaina ambrosiae&lt;/i&gt; (Murtfeldt, 1880)</t>
  </si>
  <si>
    <t>https://inpn.mnhn.fr/espece/cd_nom/647421</t>
  </si>
  <si>
    <t>Adaina bipunctata (Möschler, 1890)</t>
  </si>
  <si>
    <t>&lt;i&gt;Adaina bipunctata&lt;/i&gt; (Möschler, 1890)</t>
  </si>
  <si>
    <t>https://inpn.mnhn.fr/espece/cd_nom/647422</t>
  </si>
  <si>
    <t>Pterophorus bipunctatus Möschler, 1890</t>
  </si>
  <si>
    <t>&lt;i&gt;Pterophorus bipunctatus&lt;/i&gt; Möschler, 1890</t>
  </si>
  <si>
    <t>https://inpn.mnhn.fr/espece/cd_nom/986061</t>
  </si>
  <si>
    <t>&lt;i&gt;Adaina ipomoeae&lt;/i&gt; Bigot &amp; Etienne, 2009</t>
  </si>
  <si>
    <t>https://inpn.mnhn.fr/espece/cd_nom/647423</t>
  </si>
  <si>
    <t>Adaina microdactyla (Hübner, 1813)</t>
  </si>
  <si>
    <t>&lt;i&gt;Adaina microdactyla&lt;/i&gt; (Hübner, 1813)</t>
  </si>
  <si>
    <t>https://inpn.mnhn.fr/espece/cd_nom/247777</t>
  </si>
  <si>
    <t>&lt;i&gt;Adaina montivola&lt;/i&gt; Meyrick, 1937</t>
  </si>
  <si>
    <t>https://inpn.mnhn.fr/espece/cd_nom/415667</t>
  </si>
  <si>
    <t>Alucita microdactyla Hübner, 1813</t>
  </si>
  <si>
    <t>&lt;i&gt;Alucita microdactyla&lt;/i&gt; Hübner, 1813</t>
  </si>
  <si>
    <t>https://inpn.mnhn.fr/espece/cd_nom/701689</t>
  </si>
  <si>
    <t>&lt;i&gt;Alucita montivola&lt;/i&gt; Meyrick, 1937</t>
  </si>
  <si>
    <t>https://inpn.mnhn.fr/espece/cd_nom/701690</t>
  </si>
  <si>
    <t>&lt;i&gt;Emmelina&lt;/i&gt; Tutt, 1905</t>
  </si>
  <si>
    <t>&lt;i&gt;Emmelina argoteles&lt;/i&gt; (Meyrick, 1922)</t>
  </si>
  <si>
    <t>https://inpn.mnhn.fr/espece/cd_nom/247776</t>
  </si>
  <si>
    <t>&lt;i&gt;Emmelina jesonica&lt;/i&gt; auct.</t>
  </si>
  <si>
    <t>https://inpn.mnhn.fr/espece/cd_nom/701734</t>
  </si>
  <si>
    <t>&lt;i&gt;Emmelina pseudojezonica&lt;/i&gt; Derra, 1987</t>
  </si>
  <si>
    <t>https://inpn.mnhn.fr/espece/cd_nom/415666</t>
  </si>
  <si>
    <t>&lt;i&gt;Pterophorus argoteles&lt;/i&gt; Meyrick, 1922</t>
  </si>
  <si>
    <t>https://inpn.mnhn.fr/espece/cd_nom/714857</t>
  </si>
  <si>
    <t>&lt;i&gt;Pterophorus jezonicus&lt;/i&gt; Matsumura, 1931</t>
  </si>
  <si>
    <t>https://inpn.mnhn.fr/espece/cd_nom/415662</t>
  </si>
  <si>
    <t>&lt;i&gt;Pterophorus komabensis&lt;/i&gt; Matsumura, 1931</t>
  </si>
  <si>
    <t>https://inpn.mnhn.fr/espece/cd_nom/415663</t>
  </si>
  <si>
    <t>&lt;i&gt;Pterophorus menoko&lt;/i&gt; Matsumura, 1931</t>
  </si>
  <si>
    <t>https://inpn.mnhn.fr/espece/cd_nom/415664</t>
  </si>
  <si>
    <t>&lt;i&gt;Pterophorus yanagawanus&lt;/i&gt; Matsumura, 1931</t>
  </si>
  <si>
    <t>https://inpn.mnhn.fr/espece/cd_nom/415665</t>
  </si>
  <si>
    <t>&lt;i&gt;Emmelina monodactyla&lt;/i&gt; (Linnaeus, 1758)</t>
  </si>
  <si>
    <t>https://inpn.mnhn.fr/espece/cd_nom/247775</t>
  </si>
  <si>
    <t>&lt;i&gt;Phalaena bidactyla&lt;/i&gt; Hochenwarth, 1785</t>
  </si>
  <si>
    <t>https://inpn.mnhn.fr/espece/cd_nom/415655</t>
  </si>
  <si>
    <t>&lt;i&gt;Phalaena didactyla&lt;/i&gt; (Geoffroy &lt;i&gt;in&lt;/i&gt; Fourcroy, 1785)</t>
  </si>
  <si>
    <t>https://inpn.mnhn.fr/espece/cd_nom/701731</t>
  </si>
  <si>
    <t>&lt;i&gt;Phalaena monodactyla&lt;/i&gt; Linnaeus, 1758</t>
  </si>
  <si>
    <t>https://inpn.mnhn.fr/espece/cd_nom/701730</t>
  </si>
  <si>
    <t>&lt;i&gt;Pterophorus barberi&lt;/i&gt; Dyar, 1903</t>
  </si>
  <si>
    <t>https://inpn.mnhn.fr/espece/cd_nom/415660</t>
  </si>
  <si>
    <t>&lt;i&gt;Pterophorus canescens&lt;/i&gt; Heydenreich, 1851 [nom. nud.]</t>
  </si>
  <si>
    <t>https://inpn.mnhn.fr/espece/cd_nom/701732</t>
  </si>
  <si>
    <t>&lt;i&gt;Pterophorus cineridactylus&lt;/i&gt; Fitch, 1854</t>
  </si>
  <si>
    <t>https://inpn.mnhn.fr/espece/cd_nom/415656</t>
  </si>
  <si>
    <t>&lt;i&gt;Pterophorus didactyla&lt;/i&gt; Geoffroy &lt;i&gt;in&lt;/i&gt; Fourcroy, 1785</t>
  </si>
  <si>
    <t>https://inpn.mnhn.fr/espece/cd_nom/952216</t>
  </si>
  <si>
    <t>&lt;i&gt;Pterophorus didactylus&lt;/i&gt; Geoffroy &lt;i&gt;in&lt;/i&gt; Fourcroy, 1785</t>
  </si>
  <si>
    <t>https://inpn.mnhn.fr/espece/cd_nom/1024363</t>
  </si>
  <si>
    <t>&lt;i&gt;Pterophorus impersonalis&lt;/i&gt; Walker, 1864</t>
  </si>
  <si>
    <t>https://inpn.mnhn.fr/espece/cd_nom/415658</t>
  </si>
  <si>
    <t>&lt;i&gt;Pterophorus monodactylus&lt;/i&gt; (Linnaeus, 1758)</t>
  </si>
  <si>
    <t>https://inpn.mnhn.fr/espece/cd_nom/826666</t>
  </si>
  <si>
    <t>&lt;i&gt;Pterophorus naevosidactylus&lt;/i&gt; Fitch, 1854</t>
  </si>
  <si>
    <t>https://inpn.mnhn.fr/espece/cd_nom/415657</t>
  </si>
  <si>
    <t>&lt;i&gt;Pterophorus pergracilidactylus&lt;/i&gt; Packard, 1873</t>
  </si>
  <si>
    <t>https://inpn.mnhn.fr/espece/cd_nom/415659</t>
  </si>
  <si>
    <t>&lt;i&gt;Pterophorus pictipennis&lt;/i&gt; Grinnell, 1908</t>
  </si>
  <si>
    <t>https://inpn.mnhn.fr/espece/cd_nom/415661</t>
  </si>
  <si>
    <t>&lt;i&gt;Gypsochares&lt;/i&gt; Meyrick, 1890</t>
  </si>
  <si>
    <t>&lt;i&gt;Gypsochares baptodactylus&lt;/i&gt; (Zeller, 1850)</t>
  </si>
  <si>
    <t>https://inpn.mnhn.fr/espece/cd_nom/247793</t>
  </si>
  <si>
    <t>&lt;i&gt;Gypsochares baptodactyla&lt;/i&gt; (Zeller, 1850)</t>
  </si>
  <si>
    <t>https://inpn.mnhn.fr/espece/cd_nom/1024576</t>
  </si>
  <si>
    <t>&lt;i&gt;Pterophorus baptodactylus&lt;/i&gt; Zeller, 1850</t>
  </si>
  <si>
    <t>https://inpn.mnhn.fr/espece/cd_nom/701686</t>
  </si>
  <si>
    <t>&lt;i&gt;Gypsochares bigoti&lt;/i&gt; Gibeaux &amp; Nel, 1989</t>
  </si>
  <si>
    <t>https://inpn.mnhn.fr/espece/cd_nom/247794</t>
  </si>
  <si>
    <t>&lt;i&gt;Hellinsia&lt;/i&gt; Tutt, 1905</t>
  </si>
  <si>
    <t>&lt;i&gt;Euleioptilus&lt;/i&gt; Bigot &amp; Picard, 1996</t>
  </si>
  <si>
    <t>&lt;i&gt;Leioptilus&lt;/i&gt; Wallengren, 1862, non Gray, 1860</t>
  </si>
  <si>
    <t>&lt;i&gt;Lioptilus&lt;/i&gt; Zeller, 1867</t>
  </si>
  <si>
    <t>&lt;i&gt;Ovendenia&lt;/i&gt; Tutt, 1905</t>
  </si>
  <si>
    <t>&lt;i&gt;Hellinsia borbonicus&lt;/i&gt; (Gibeaux, 1991)</t>
  </si>
  <si>
    <t>https://inpn.mnhn.fr/espece/cd_nom/784107</t>
  </si>
  <si>
    <t>&lt;i&gt;Leioptilus borbonicus&lt;/i&gt; Gibeaux, 1991</t>
  </si>
  <si>
    <t>https://inpn.mnhn.fr/espece/cd_nom/458268</t>
  </si>
  <si>
    <t>&lt;i&gt;Oidaematophorus borbonicus&lt;/i&gt; (Gibeaux, 1991)</t>
  </si>
  <si>
    <t>https://inpn.mnhn.fr/espece/cd_nom/458333</t>
  </si>
  <si>
    <t>&lt;i&gt;Hellinsia buphthalmi&lt;/i&gt; (O. Hofmann, 1898)</t>
  </si>
  <si>
    <t>https://inpn.mnhn.fr/espece/cd_nom/714849</t>
  </si>
  <si>
    <t>&lt;i&gt;Leioptilus buphthalmi&lt;/i&gt; O. Hofmann, 1898</t>
  </si>
  <si>
    <t>https://inpn.mnhn.fr/espece/cd_nom/415672</t>
  </si>
  <si>
    <t>&lt;i&gt;Leioptilus carphodactylus buphthalmi&lt;/i&gt; O. Hofmann, 1898</t>
  </si>
  <si>
    <t>https://inpn.mnhn.fr/espece/cd_nom/714848</t>
  </si>
  <si>
    <t>Hellinsia carphodactyla (Hübner, 1813)</t>
  </si>
  <si>
    <t>&lt;i&gt;Hellinsia carphodactyla&lt;/i&gt; (Hübner, 1813)</t>
  </si>
  <si>
    <t>https://inpn.mnhn.fr/espece/cd_nom/247781</t>
  </si>
  <si>
    <t>Alucita carphodactyla Hübner, 1813</t>
  </si>
  <si>
    <t>&lt;i&gt;Alucita carphodactyla&lt;/i&gt; Hübner, 1813</t>
  </si>
  <si>
    <t>https://inpn.mnhn.fr/espece/cd_nom/714845</t>
  </si>
  <si>
    <t>&lt;i&gt;Hellinsia alpina&lt;/i&gt; (Gibeaux &amp; Picard, 1993)</t>
  </si>
  <si>
    <t>https://inpn.mnhn.fr/espece/cd_nom/714851</t>
  </si>
  <si>
    <t>Leioptilus carphodactylus (Hübner, 1813)</t>
  </si>
  <si>
    <t>&lt;i&gt;Leioptilus carphodactylus&lt;/i&gt; (Hübner, 1813)</t>
  </si>
  <si>
    <t>https://inpn.mnhn.fr/espece/cd_nom/716896</t>
  </si>
  <si>
    <t>&lt;i&gt;Oidaematophorus alpinus&lt;/i&gt; Gibeaux &amp; Picard, 1993</t>
  </si>
  <si>
    <t>https://inpn.mnhn.fr/espece/cd_nom/415674</t>
  </si>
  <si>
    <t>Pterophorus carphodactylus (Hübner, 1813)</t>
  </si>
  <si>
    <t>&lt;i&gt;Pterophorus carphodactylus&lt;/i&gt; (Hübner, 1813)</t>
  </si>
  <si>
    <t>https://inpn.mnhn.fr/espece/cd_nom/908750</t>
  </si>
  <si>
    <t>&lt;i&gt;Hellinsia chrysocomae&lt;/i&gt; (Ragonot, 1875)</t>
  </si>
  <si>
    <t>https://inpn.mnhn.fr/espece/cd_nom/247787</t>
  </si>
  <si>
    <t>&lt;i&gt;Leioptilus chrysocomae&lt;/i&gt; Ragonot, 1875</t>
  </si>
  <si>
    <t>https://inpn.mnhn.fr/espece/cd_nom/701728</t>
  </si>
  <si>
    <t>&lt;i&gt;Leioptilus gozmanyi&lt;/i&gt; Bigot, 1970</t>
  </si>
  <si>
    <t>https://inpn.mnhn.fr/espece/cd_nom/701729</t>
  </si>
  <si>
    <t>&lt;i&gt;Oidaematophorus bowesi&lt;/i&gt; Whalley, 1960</t>
  </si>
  <si>
    <t>https://inpn.mnhn.fr/espece/cd_nom/415684</t>
  </si>
  <si>
    <t>Hellinsia cinerariae (Millière, 1874)</t>
  </si>
  <si>
    <t>&lt;i&gt;Hellinsia cinerariae&lt;/i&gt; (Millière, 1874)</t>
  </si>
  <si>
    <t>https://inpn.mnhn.fr/espece/cd_nom/701725</t>
  </si>
  <si>
    <t>&lt;i&gt;Hellinsia osteodactylus&lt;/i&gt; sensu Gielis, 1996 partim non (Zeller, 1841)</t>
  </si>
  <si>
    <t>https://inpn.mnhn.fr/espece/cd_nom/701727</t>
  </si>
  <si>
    <t>Leioptilus cinerariae Millière, 1874</t>
  </si>
  <si>
    <t>&lt;i&gt;Leioptilus cinerariae&lt;/i&gt; Millière, 1874</t>
  </si>
  <si>
    <t>https://inpn.mnhn.fr/espece/cd_nom/415682</t>
  </si>
  <si>
    <t>&lt;i&gt;Leioptilus pectodactylus&lt;/i&gt; (sensu Bigot, 1963 non Staudinger, 1859)</t>
  </si>
  <si>
    <t>https://inpn.mnhn.fr/espece/cd_nom/701726</t>
  </si>
  <si>
    <t>&lt;i&gt;Hellinsia coniodactyla&lt;/i&gt; (Staudinger, 1859)</t>
  </si>
  <si>
    <t>https://inpn.mnhn.fr/espece/cd_nom/714847</t>
  </si>
  <si>
    <t>&lt;i&gt;Oidaematophorus coniodactyla&lt;/i&gt; (Staudinger, 1859)</t>
  </si>
  <si>
    <t>https://inpn.mnhn.fr/espece/cd_nom/967171</t>
  </si>
  <si>
    <t>&lt;i&gt;Oidaematophorus coniodactylus&lt;/i&gt; (Staudinger, 1859)</t>
  </si>
  <si>
    <t>https://inpn.mnhn.fr/espece/cd_nom/967172</t>
  </si>
  <si>
    <t>&lt;i&gt;Pterophorus coniodactylus&lt;/i&gt; Staudinger, 1859</t>
  </si>
  <si>
    <t>https://inpn.mnhn.fr/espece/cd_nom/415673</t>
  </si>
  <si>
    <t>Hellinsia didactylites (Ström, 1783)</t>
  </si>
  <si>
    <t>&lt;i&gt;Hellinsia didactylites&lt;/i&gt; (Ström, 1783)</t>
  </si>
  <si>
    <t>https://inpn.mnhn.fr/espece/cd_nom/247779</t>
  </si>
  <si>
    <t>&lt;i&gt;Alucita icarodactyla&lt;/i&gt; Treitschke, 1833</t>
  </si>
  <si>
    <t>https://inpn.mnhn.fr/espece/cd_nom/415669</t>
  </si>
  <si>
    <t>Alucita scarodactyla Hübner, 1813</t>
  </si>
  <si>
    <t>&lt;i&gt;Alucita scarodactyla&lt;/i&gt; Hübner, 1813</t>
  </si>
  <si>
    <t>https://inpn.mnhn.fr/espece/cd_nom/415668</t>
  </si>
  <si>
    <t>Euleioptilus didactylites (Ström, 1783)</t>
  </si>
  <si>
    <t>&lt;i&gt;Euleioptilus didactylites&lt;/i&gt; (Ström, 1783)</t>
  </si>
  <si>
    <t>https://inpn.mnhn.fr/espece/cd_nom/521526</t>
  </si>
  <si>
    <t>Leioptilus scarodactylus (Hübner, 1813)</t>
  </si>
  <si>
    <t>&lt;i&gt;Leioptilus scarodactylus&lt;/i&gt; (Hübner, 1813)</t>
  </si>
  <si>
    <t>https://inpn.mnhn.fr/espece/cd_nom/716900</t>
  </si>
  <si>
    <t>Phalaena didactylites Ström, 1783</t>
  </si>
  <si>
    <t>&lt;i&gt;Phalaena didactylites&lt;/i&gt; Ström, 1783</t>
  </si>
  <si>
    <t>https://inpn.mnhn.fr/espece/cd_nom/701717</t>
  </si>
  <si>
    <t>&lt;i&gt;Pterophorus scarodactylus catharodactylus&lt;/i&gt; Caradja, 1921</t>
  </si>
  <si>
    <t>https://inpn.mnhn.fr/espece/cd_nom/701718</t>
  </si>
  <si>
    <t>Hellinsia distincta (Herrich-Schäffer, 1855)</t>
  </si>
  <si>
    <t>&lt;i&gt;Hellinsia distincta&lt;/i&gt; (Herrich-Schäffer, 1855)</t>
  </si>
  <si>
    <t>https://inpn.mnhn.fr/espece/cd_nom/701719</t>
  </si>
  <si>
    <t>Hellinsia distinctus (Herrich-Schäffer, 1855)</t>
  </si>
  <si>
    <t>&lt;i&gt;Hellinsia distinctus&lt;/i&gt; (Herrich-Schäffer, 1855)</t>
  </si>
  <si>
    <t>https://inpn.mnhn.fr/espece/cd_nom/247780</t>
  </si>
  <si>
    <t>Leioptilus zermattensis Müller-Rutz, 1934</t>
  </si>
  <si>
    <t>&lt;i&gt;Leioptilus zermattensis&lt;/i&gt; Müller-Rutz, 1934</t>
  </si>
  <si>
    <t>https://inpn.mnhn.fr/espece/cd_nom/415671</t>
  </si>
  <si>
    <t>&lt;i&gt;Lioptilus angustus&lt;/i&gt; Walsingham, 1880</t>
  </si>
  <si>
    <t>https://inpn.mnhn.fr/espece/cd_nom/701721</t>
  </si>
  <si>
    <t>&lt;i&gt;Lioptilus stramineus&lt;/i&gt; Walsingham, 1880</t>
  </si>
  <si>
    <t>https://inpn.mnhn.fr/espece/cd_nom/701722</t>
  </si>
  <si>
    <t>Pterophorus distinctus Herrich-Schäffer, 1855</t>
  </si>
  <si>
    <t>&lt;i&gt;Pterophorus distinctus&lt;/i&gt; Herrich-Schäffer, 1855</t>
  </si>
  <si>
    <t>https://inpn.mnhn.fr/espece/cd_nom/701720</t>
  </si>
  <si>
    <t>&lt;i&gt;Pterophorus sibericus&lt;/i&gt; Caradja, 1920</t>
  </si>
  <si>
    <t>https://inpn.mnhn.fr/espece/cd_nom/415670</t>
  </si>
  <si>
    <t>&lt;i&gt;Hellinsia inulae&lt;/i&gt; (Zeller, 1852)</t>
  </si>
  <si>
    <t>https://inpn.mnhn.fr/espece/cd_nom/247782</t>
  </si>
  <si>
    <t>&lt;i&gt;Pterophorus inulae&lt;/i&gt; Zeller, 1852</t>
  </si>
  <si>
    <t>https://inpn.mnhn.fr/espece/cd_nom/714846</t>
  </si>
  <si>
    <t>&lt;i&gt;Hellinsia inulaevora&lt;/i&gt; (Gibeaux, 1989)</t>
  </si>
  <si>
    <t>https://inpn.mnhn.fr/espece/cd_nom/716897</t>
  </si>
  <si>
    <t>&lt;i&gt;Hellinsia inulaevorus&lt;/i&gt; (Gibeaux, 1989)</t>
  </si>
  <si>
    <t>https://inpn.mnhn.fr/espece/cd_nom/247783</t>
  </si>
  <si>
    <t>&lt;i&gt;Leioptilus inulaevorus&lt;/i&gt; Gibeaux, 1989</t>
  </si>
  <si>
    <t>https://inpn.mnhn.fr/espece/cd_nom/714850</t>
  </si>
  <si>
    <t>&lt;i&gt;Hellinsia lienigiana&lt;/i&gt; (Zeller, 1852)</t>
  </si>
  <si>
    <t>https://inpn.mnhn.fr/espece/cd_nom/701713</t>
  </si>
  <si>
    <t>&lt;i&gt;Hellinsia lienigianus&lt;/i&gt; (Zeller, 1852)</t>
  </si>
  <si>
    <t>https://inpn.mnhn.fr/espece/cd_nom/247784</t>
  </si>
  <si>
    <t>&lt;i&gt;Leioptilus lienigianus&lt;/i&gt; (Zeller, 1852)</t>
  </si>
  <si>
    <t>https://inpn.mnhn.fr/espece/cd_nom/716898</t>
  </si>
  <si>
    <t>&lt;i&gt;Leioptilus sericeodactylus&lt;/i&gt; Pagenstecher, 1900</t>
  </si>
  <si>
    <t>https://inpn.mnhn.fr/espece/cd_nom/415678</t>
  </si>
  <si>
    <t>&lt;i&gt;Leioptilus serindibanus&lt;/i&gt; Moore, 1887</t>
  </si>
  <si>
    <t>https://inpn.mnhn.fr/espece/cd_nom/415677</t>
  </si>
  <si>
    <t>&lt;i&gt;Oidaematophorus linus&lt;/i&gt; Barnes &amp; Lindsey, 1921</t>
  </si>
  <si>
    <t>https://inpn.mnhn.fr/espece/cd_nom/701716</t>
  </si>
  <si>
    <t>&lt;i&gt;Ovendenia septodactyla&lt;/i&gt; Tutt, 1905</t>
  </si>
  <si>
    <t>https://inpn.mnhn.fr/espece/cd_nom/415679</t>
  </si>
  <si>
    <t>&lt;i&gt;Pterophorus hirosakianus&lt;/i&gt; Matsumura, 1931</t>
  </si>
  <si>
    <t>https://inpn.mnhn.fr/espece/cd_nom/415681</t>
  </si>
  <si>
    <t>&lt;i&gt;Pterophorus lienigianus&lt;/i&gt; Zeller, 1852</t>
  </si>
  <si>
    <t>https://inpn.mnhn.fr/espece/cd_nom/701715</t>
  </si>
  <si>
    <t>Pterophorus melinodactylus Herrich-Schäffer, 1855</t>
  </si>
  <si>
    <t>&lt;i&gt;Pterophorus melinodactylus&lt;/i&gt; Herrich-Schäffer, 1855</t>
  </si>
  <si>
    <t>https://inpn.mnhn.fr/espece/cd_nom/415675</t>
  </si>
  <si>
    <t>&lt;i&gt;Pterophorus scarodactylus&lt;/i&gt; Becker, 1861</t>
  </si>
  <si>
    <t>https://inpn.mnhn.fr/espece/cd_nom/415676</t>
  </si>
  <si>
    <t>&lt;i&gt;Pterophorus victorianus&lt;/i&gt; Strand, 1913</t>
  </si>
  <si>
    <t>https://inpn.mnhn.fr/espece/cd_nom/415680</t>
  </si>
  <si>
    <t>&lt;i&gt;Hellinsia madecasseus&lt;/i&gt; (Bigot, 1964)</t>
  </si>
  <si>
    <t>https://inpn.mnhn.fr/espece/cd_nom/967466</t>
  </si>
  <si>
    <t>&lt;i&gt;Hellinsia osteodactyla&lt;/i&gt; (Zeller, 1841)</t>
  </si>
  <si>
    <t>https://inpn.mnhn.fr/espece/cd_nom/714852</t>
  </si>
  <si>
    <t>&lt;i&gt;Hellinsia osteodactylus&lt;/i&gt; (Zeller, 1841)</t>
  </si>
  <si>
    <t>https://inpn.mnhn.fr/espece/cd_nom/247785</t>
  </si>
  <si>
    <t>&lt;i&gt;Leioptilus osteodactylus&lt;/i&gt; (Zeller, 1841)</t>
  </si>
  <si>
    <t>https://inpn.mnhn.fr/espece/cd_nom/716899</t>
  </si>
  <si>
    <t>&lt;i&gt;Pterophorus osteodactylus&lt;/i&gt; Zeller, 1841</t>
  </si>
  <si>
    <t>https://inpn.mnhn.fr/espece/cd_nom/714853</t>
  </si>
  <si>
    <t>&lt;i&gt;Hellinsia pectodactyla&lt;/i&gt; (Staudinger, 1859)</t>
  </si>
  <si>
    <t>https://inpn.mnhn.fr/espece/cd_nom/714854</t>
  </si>
  <si>
    <t>&lt;i&gt;Hellinsia pectodactylus&lt;/i&gt; (Staudinger, 1859)</t>
  </si>
  <si>
    <t>https://inpn.mnhn.fr/espece/cd_nom/247786</t>
  </si>
  <si>
    <t>&lt;i&gt;Leioptilus pectodactylus&lt;/i&gt; (Staudinger, 1859)</t>
  </si>
  <si>
    <t>https://inpn.mnhn.fr/espece/cd_nom/824693</t>
  </si>
  <si>
    <t>&lt;i&gt;Pterophorus melanoschisma&lt;/i&gt; Walsingham, 1908</t>
  </si>
  <si>
    <t>https://inpn.mnhn.fr/espece/cd_nom/415683</t>
  </si>
  <si>
    <t>&lt;i&gt;Pterophorus pectodactylus&lt;/i&gt; Staudinger, 1859</t>
  </si>
  <si>
    <t>https://inpn.mnhn.fr/espece/cd_nom/714855</t>
  </si>
  <si>
    <t>Hellinsia tephradactyla (Hübner, 1813)</t>
  </si>
  <si>
    <t>&lt;i&gt;Hellinsia tephradactyla&lt;/i&gt; (Hübner, 1813)</t>
  </si>
  <si>
    <t>https://inpn.mnhn.fr/espece/cd_nom/247778</t>
  </si>
  <si>
    <t>Alucita tephradactyla Hübner, 1813</t>
  </si>
  <si>
    <t>&lt;i&gt;Alucita tephradactyla&lt;/i&gt; Hübner, 1813</t>
  </si>
  <si>
    <t>https://inpn.mnhn.fr/espece/cd_nom/701705</t>
  </si>
  <si>
    <t>Euleioptilus tephradactyla (Hübner, 1813)</t>
  </si>
  <si>
    <t>&lt;i&gt;Euleioptilus tephradactyla&lt;/i&gt; (Hübner, 1813)</t>
  </si>
  <si>
    <t>https://inpn.mnhn.fr/espece/cd_nom/521525</t>
  </si>
  <si>
    <t>&lt;i&gt;Pterophorus inframaculella&lt;/i&gt; Bruand, 1850</t>
  </si>
  <si>
    <t>https://inpn.mnhn.fr/espece/cd_nom/701711</t>
  </si>
  <si>
    <t>Pterophorus tephradactylus (Hübner, 1813)</t>
  </si>
  <si>
    <t>&lt;i&gt;Pterophorus tephradactylus&lt;/i&gt; (Hübner, 1813)</t>
  </si>
  <si>
    <t>https://inpn.mnhn.fr/espece/cd_nom/980622</t>
  </si>
  <si>
    <t>&lt;i&gt;Oidaematophorus&lt;/i&gt; Wallengren, 1862</t>
  </si>
  <si>
    <t>&lt;i&gt;Oedematophorus&lt;/i&gt; Zeller, 1867</t>
  </si>
  <si>
    <t>&lt;i&gt;Oidaematophorus constanti&lt;/i&gt; (Ragonot, 1876)</t>
  </si>
  <si>
    <t>https://inpn.mnhn.fr/espece/cd_nom/247791</t>
  </si>
  <si>
    <t>&lt;i&gt;Oedematophorus constanti&lt;/i&gt; Ragonot, 1876</t>
  </si>
  <si>
    <t>https://inpn.mnhn.fr/espece/cd_nom/701703</t>
  </si>
  <si>
    <t>&lt;i&gt;Oidaematophorus devriesi&lt;/i&gt; Landry &amp; Gielis, 1992</t>
  </si>
  <si>
    <t>https://inpn.mnhn.fr/espece/cd_nom/647427</t>
  </si>
  <si>
    <t>&lt;i&gt;Oidaematophorus giganteus&lt;/i&gt; (Mann, 1855)</t>
  </si>
  <si>
    <t>https://inpn.mnhn.fr/espece/cd_nom/247789</t>
  </si>
  <si>
    <t>&lt;i&gt;Pterophorus giganteus&lt;/i&gt; Mann, 1855</t>
  </si>
  <si>
    <t>https://inpn.mnhn.fr/espece/cd_nom/701700</t>
  </si>
  <si>
    <t>&lt;i&gt;Oidaematophorus lithodactylus&lt;/i&gt; (Treitschke, 1833)</t>
  </si>
  <si>
    <t>https://inpn.mnhn.fr/espece/cd_nom/701697</t>
  </si>
  <si>
    <t>&lt;i&gt;Alucita lithodactyla&lt;/i&gt; Treitschke, 1833</t>
  </si>
  <si>
    <t>https://inpn.mnhn.fr/espece/cd_nom/701698</t>
  </si>
  <si>
    <t>&lt;i&gt;Alucita septodactyla&lt;/i&gt; Treitschke, 1833</t>
  </si>
  <si>
    <t>https://inpn.mnhn.fr/espece/cd_nom/415685</t>
  </si>
  <si>
    <t>&lt;i&gt;Oidaematophorus lithodactyla&lt;/i&gt; (Treitschke, 1833)</t>
  </si>
  <si>
    <t>https://inpn.mnhn.fr/espece/cd_nom/247788</t>
  </si>
  <si>
    <t>&lt;i&gt;Pterophorus lithodactylus&lt;/i&gt; (Treitschke, 1833)</t>
  </si>
  <si>
    <t>https://inpn.mnhn.fr/espece/cd_nom/980740</t>
  </si>
  <si>
    <t>&lt;i&gt;Pterophorus lithoxylodactylus&lt;/i&gt; Duponchel, 1840</t>
  </si>
  <si>
    <t>https://inpn.mnhn.fr/espece/cd_nom/415688</t>
  </si>
  <si>
    <t>&lt;i&gt;Pterophorus phaeodactylus&lt;/i&gt; sensu Stephens, 1835</t>
  </si>
  <si>
    <t>https://inpn.mnhn.fr/espece/cd_nom/415687</t>
  </si>
  <si>
    <t>&lt;i&gt;Pterophorus similidactylus&lt;/i&gt; Dale, 1834</t>
  </si>
  <si>
    <t>https://inpn.mnhn.fr/espece/cd_nom/415686</t>
  </si>
  <si>
    <t>&lt;i&gt;Oidaematophorus rogenhoferi&lt;/i&gt; (Mann, 1871)</t>
  </si>
  <si>
    <t>https://inpn.mnhn.fr/espece/cd_nom/247790</t>
  </si>
  <si>
    <t>&lt;i&gt;Pterophorus rogenhoferi&lt;/i&gt; Mann, 1871</t>
  </si>
  <si>
    <t>https://inpn.mnhn.fr/espece/cd_nom/701701</t>
  </si>
  <si>
    <t>&lt;i&gt;Pselnophorus&lt;/i&gt; Wallengren, 1881</t>
  </si>
  <si>
    <t>&lt;i&gt;Crasimetis&lt;/i&gt; Meyrick, 1890</t>
  </si>
  <si>
    <t>Pselnophorus heterodactylus (O.F. Müller, 1764)</t>
  </si>
  <si>
    <t>&lt;i&gt;Pselnophorus heterodactylus&lt;/i&gt; (O.F. Müller, 1764)</t>
  </si>
  <si>
    <t>https://inpn.mnhn.fr/espece/cd_nom/701679</t>
  </si>
  <si>
    <t>&lt;i&gt;Alucita brachydactyla&lt;/i&gt; Kollar, 1832</t>
  </si>
  <si>
    <t>https://inpn.mnhn.fr/espece/cd_nom/415691</t>
  </si>
  <si>
    <t>&lt;i&gt;Oxyptilus brachydactylus&lt;/i&gt; Mann, 1862</t>
  </si>
  <si>
    <t>https://inpn.mnhn.fr/espece/cd_nom/701681</t>
  </si>
  <si>
    <t>Phalaena heterodactyla O.F. Müller, 1764</t>
  </si>
  <si>
    <t>&lt;i&gt;Phalaena heterodactyla&lt;/i&gt; O.F. Müller, 1764</t>
  </si>
  <si>
    <t>https://inpn.mnhn.fr/espece/cd_nom/701680</t>
  </si>
  <si>
    <t>&lt;i&gt;Pselnophorus brachydactylus&lt;/i&gt; (Kollar, 1832)</t>
  </si>
  <si>
    <t>https://inpn.mnhn.fr/espece/cd_nom/1024577</t>
  </si>
  <si>
    <t>Pselnophorus heterodactyla (O.F. Müller, 1764)</t>
  </si>
  <si>
    <t>&lt;i&gt;Pselnophorus heterodactyla&lt;/i&gt; (O.F. Müller, 1764)</t>
  </si>
  <si>
    <t>https://inpn.mnhn.fr/espece/cd_nom/247795</t>
  </si>
  <si>
    <t>&lt;i&gt;Pterophorus aetodactylus&lt;/i&gt; Duponchel, 1840</t>
  </si>
  <si>
    <t>https://inpn.mnhn.fr/espece/cd_nom/415692</t>
  </si>
  <si>
    <t>&lt;i&gt;Puerphorus&lt;/i&gt; Arenberger, 1990</t>
  </si>
  <si>
    <t>(Millière, 1859)</t>
  </si>
  <si>
    <t>Puerphorus olbiadactylus (Millière, 1859)</t>
  </si>
  <si>
    <t>&lt;i&gt;Puerphorus olbiadactylus&lt;/i&gt; (Millière, 1859)</t>
  </si>
  <si>
    <t>https://inpn.mnhn.fr/espece/cd_nom/247792</t>
  </si>
  <si>
    <t>&lt;i&gt;Gypsochares dactilographa&lt;/i&gt; Turati, 1927</t>
  </si>
  <si>
    <t>https://inpn.mnhn.fr/espece/cd_nom/415690</t>
  </si>
  <si>
    <t>&lt;i&gt;Pselnophorus hemiargus&lt;/i&gt; Meyrick, 1908</t>
  </si>
  <si>
    <t>https://inpn.mnhn.fr/espece/cd_nom/415689</t>
  </si>
  <si>
    <t>Pterophorus olbiadactylus Millière, 1859</t>
  </si>
  <si>
    <t>&lt;i&gt;Pterophorus olbiadactylus&lt;/i&gt; Millière, 1859</t>
  </si>
  <si>
    <t>https://inpn.mnhn.fr/espece/cd_nom/701687</t>
  </si>
  <si>
    <t>&lt;i&gt;Buckleria&lt;/i&gt; Tutt, 1905</t>
  </si>
  <si>
    <t>&lt;i&gt;Trichoptilus&lt;/i&gt; auct. non Walsingham, 1880</t>
  </si>
  <si>
    <t>&lt;i&gt;Buckleria paludum&lt;/i&gt; (Zeller, 1841)</t>
  </si>
  <si>
    <t>Ptérophore du Rossolis à feuilles rondes (Le)</t>
  </si>
  <si>
    <t>https://inpn.mnhn.fr/espece/cd_nom/247814</t>
  </si>
  <si>
    <t>&lt;i&gt;Pselnophorus dolichos&lt;/i&gt; Matsumura, 1931</t>
  </si>
  <si>
    <t>https://inpn.mnhn.fr/espece/cd_nom/415734</t>
  </si>
  <si>
    <t>&lt;i&gt;Pterophorus amaurodactylus&lt;/i&gt; Zeller, 1839</t>
  </si>
  <si>
    <t>https://inpn.mnhn.fr/espece/cd_nom/699905</t>
  </si>
  <si>
    <t>&lt;i&gt;Pterophorus paludidactyla&lt;/i&gt; Bruand, 1859</t>
  </si>
  <si>
    <t>https://inpn.mnhn.fr/espece/cd_nom/699906</t>
  </si>
  <si>
    <t>&lt;i&gt;Pterophorus paludum&lt;/i&gt; Zeller, 1841</t>
  </si>
  <si>
    <t>https://inpn.mnhn.fr/espece/cd_nom/699904</t>
  </si>
  <si>
    <t>&lt;i&gt;Trichoptilus paludicola&lt;/i&gt; Fletcher, 1907</t>
  </si>
  <si>
    <t>https://inpn.mnhn.fr/espece/cd_nom/415733</t>
  </si>
  <si>
    <t>&lt;i&gt;Buckleria tridens&lt;/i&gt; Gielis, 2014</t>
  </si>
  <si>
    <t>https://inpn.mnhn.fr/espece/cd_nom/964406</t>
  </si>
  <si>
    <t>&lt;i&gt;Capperia&lt;/i&gt; Tutt, 1905</t>
  </si>
  <si>
    <t>&lt;i&gt;Anacapperia&lt;/i&gt; Bigot &amp; Picard, 1986</t>
  </si>
  <si>
    <t>&lt;i&gt;Capperia britanniodactyla&lt;/i&gt; (Gregson, 1869)</t>
  </si>
  <si>
    <t>https://inpn.mnhn.fr/espece/cd_nom/699935</t>
  </si>
  <si>
    <t>&lt;i&gt;Capperia britanniodactylus&lt;/i&gt; (Gregson, 1867)</t>
  </si>
  <si>
    <t>https://inpn.mnhn.fr/espece/cd_nom/247817</t>
  </si>
  <si>
    <t>&lt;i&gt;Oxyptilus britanniodactylus&lt;/i&gt; Gregson, 1869</t>
  </si>
  <si>
    <t>https://inpn.mnhn.fr/espece/cd_nom/699937</t>
  </si>
  <si>
    <t>&lt;i&gt;Oxyptilus teucrii&lt;/i&gt; (Jordan, 1869)</t>
  </si>
  <si>
    <t>https://inpn.mnhn.fr/espece/cd_nom/1021103</t>
  </si>
  <si>
    <t>&lt;i&gt;Pterophorus teucrii&lt;/i&gt; Jordan, 1869</t>
  </si>
  <si>
    <t>https://inpn.mnhn.fr/espece/cd_nom/415736</t>
  </si>
  <si>
    <t>&lt;i&gt;Capperia celeusi&lt;/i&gt; (Frey, 1886)</t>
  </si>
  <si>
    <t>https://inpn.mnhn.fr/espece/cd_nom/247818</t>
  </si>
  <si>
    <t>&lt;i&gt;Capperia belutschistanella&lt;/i&gt; Amsel, 1959</t>
  </si>
  <si>
    <t>https://inpn.mnhn.fr/espece/cd_nom/699942</t>
  </si>
  <si>
    <t>&lt;i&gt;Oxyptilus celeusi&lt;/i&gt; Frey, 1886</t>
  </si>
  <si>
    <t>https://inpn.mnhn.fr/espece/cd_nom/699938</t>
  </si>
  <si>
    <t>&lt;i&gt;Oxyptilus heterodactylus&lt;/i&gt; sensu Lhomme, 1939, partim</t>
  </si>
  <si>
    <t>https://inpn.mnhn.fr/espece/cd_nom/699940</t>
  </si>
  <si>
    <t>&lt;i&gt;Oxyptilus intercisus&lt;/i&gt; Meyrick, 1930</t>
  </si>
  <si>
    <t>https://inpn.mnhn.fr/espece/cd_nom/415737</t>
  </si>
  <si>
    <t>&lt;i&gt;Oxyptilus karakalensis&lt;/i&gt; Gibeaux, 1997</t>
  </si>
  <si>
    <t>https://inpn.mnhn.fr/espece/cd_nom/699943</t>
  </si>
  <si>
    <t>&lt;i&gt;Capperia fusca&lt;/i&gt; (O. Hofmann, 1898)</t>
  </si>
  <si>
    <t>https://inpn.mnhn.fr/espece/cd_nom/247823</t>
  </si>
  <si>
    <t>&lt;i&gt;Capperia fusca marrubii&lt;/i&gt; auct. non Adamczewski, 1951</t>
  </si>
  <si>
    <t>https://inpn.mnhn.fr/espece/cd_nom/699923</t>
  </si>
  <si>
    <t>&lt;i&gt;Capperia marrubii&lt;/i&gt; auct. non Adamczewski, 1951</t>
  </si>
  <si>
    <t>https://inpn.mnhn.fr/espece/cd_nom/791777</t>
  </si>
  <si>
    <t>&lt;i&gt;Oxyptilus leonuri &lt;/i&gt;var.&lt;i&gt; fusca&lt;/i&gt; O. Hofmann, 1898</t>
  </si>
  <si>
    <t>https://inpn.mnhn.fr/espece/cd_nom/699921</t>
  </si>
  <si>
    <t>&lt;i&gt;Oxyptilus leonuri&lt;/i&gt; sensu Lhomme, 1939, partim</t>
  </si>
  <si>
    <t>https://inpn.mnhn.fr/espece/cd_nom/699922</t>
  </si>
  <si>
    <t>&lt;i&gt;Capperia grangeorum&lt;/i&gt; Bigot, Varenne &amp; Nel, 2021</t>
  </si>
  <si>
    <t>https://inpn.mnhn.fr/espece/cd_nom/1002888</t>
  </si>
  <si>
    <t>&lt;i&gt;Capperia hellenica&lt;/i&gt; Adamczewski, 1951</t>
  </si>
  <si>
    <t>https://inpn.mnhn.fr/espece/cd_nom/247824</t>
  </si>
  <si>
    <t>&lt;i&gt;Capperia lorana&lt;/i&gt; (A. Fuchs, 1895)</t>
  </si>
  <si>
    <t>https://inpn.mnhn.fr/espece/cd_nom/247819</t>
  </si>
  <si>
    <t>&lt;i&gt;Capperia sequanensis&lt;/i&gt; Gibeaux, 1991</t>
  </si>
  <si>
    <t>https://inpn.mnhn.fr/espece/cd_nom/415738</t>
  </si>
  <si>
    <t>&lt;i&gt;Oxyptilus loranus&lt;/i&gt; A. Fuchs, 1895</t>
  </si>
  <si>
    <t>https://inpn.mnhn.fr/espece/cd_nom/699944</t>
  </si>
  <si>
    <t>&lt;i&gt;Capperia maratonica&lt;/i&gt; Adamczewski, 1951</t>
  </si>
  <si>
    <t>https://inpn.mnhn.fr/espece/cd_nom/247821</t>
  </si>
  <si>
    <t>&lt;i&gt;Capperia marrubii&lt;/i&gt; Adamczewski, 1951</t>
  </si>
  <si>
    <t>https://inpn.mnhn.fr/espece/cd_nom/415741</t>
  </si>
  <si>
    <t>&lt;i&gt;Capperia polonica&lt;/i&gt; Adamczewski, 1951</t>
  </si>
  <si>
    <t>https://inpn.mnhn.fr/espece/cd_nom/247820</t>
  </si>
  <si>
    <t>Capperia trichodactyla (Denis &amp; Schiffermüller, 1775)</t>
  </si>
  <si>
    <t>&lt;i&gt;Capperia trichodactyla&lt;/i&gt; (Denis &amp; Schiffermüller, 1775)</t>
  </si>
  <si>
    <t>https://inpn.mnhn.fr/espece/cd_nom/247822</t>
  </si>
  <si>
    <t>Oxyptilus affinis Müller-Rutz, 1934</t>
  </si>
  <si>
    <t>&lt;i&gt;Oxyptilus affinis&lt;/i&gt; Müller-Rutz, 1934</t>
  </si>
  <si>
    <t>https://inpn.mnhn.fr/espece/cd_nom/415740</t>
  </si>
  <si>
    <t>&lt;i&gt;Oxyptilus leonuri&lt;/i&gt; Stange, 1882</t>
  </si>
  <si>
    <t>https://inpn.mnhn.fr/espece/cd_nom/415739</t>
  </si>
  <si>
    <t>Phalaena trichodactyla Denis &amp; Schiffermüller, 1775</t>
  </si>
  <si>
    <t>&lt;i&gt;Phalaena trichodactyla&lt;/i&gt; Denis &amp; Schiffermüller, 1775</t>
  </si>
  <si>
    <t>https://inpn.mnhn.fr/espece/cd_nom/1040322</t>
  </si>
  <si>
    <t>Pterophorus trichodactylus (Denis &amp; Schiffermüller, 1775)</t>
  </si>
  <si>
    <t>&lt;i&gt;Pterophorus trichodactylus&lt;/i&gt; (Denis &amp; Schiffermüller, 1775)</t>
  </si>
  <si>
    <t>https://inpn.mnhn.fr/espece/cd_nom/1024848</t>
  </si>
  <si>
    <t>&lt;i&gt;Geina&lt;/i&gt; Tutt, 1907</t>
  </si>
  <si>
    <t>&lt;i&gt;Geina didactyla&lt;/i&gt; (Linnaeus, 1758)</t>
  </si>
  <si>
    <t>https://inpn.mnhn.fr/espece/cd_nom/247825</t>
  </si>
  <si>
    <t>&lt;i&gt;Alucita didactyla&lt;/i&gt; (Linnaeus, 1758)</t>
  </si>
  <si>
    <t>https://inpn.mnhn.fr/espece/cd_nom/699914</t>
  </si>
  <si>
    <t>&lt;i&gt;Phalaena didactyla&lt;/i&gt; Linnaeus, 1758</t>
  </si>
  <si>
    <t>https://inpn.mnhn.fr/espece/cd_nom/714719</t>
  </si>
  <si>
    <t>&lt;i&gt;Pterophorus albofasciatus&lt;/i&gt; Retzius, 1783</t>
  </si>
  <si>
    <t>https://inpn.mnhn.fr/espece/cd_nom/699915</t>
  </si>
  <si>
    <t>Pterophorus brunneodactyla Millière, 1854</t>
  </si>
  <si>
    <t>&lt;i&gt;Pterophorus brunneodactyla&lt;/i&gt; Millière, 1854</t>
  </si>
  <si>
    <t>https://inpn.mnhn.fr/espece/cd_nom/783072</t>
  </si>
  <si>
    <t>Pterophorus brunneodactylus Millière, 1854</t>
  </si>
  <si>
    <t>&lt;i&gt;Pterophorus brunneodactylus&lt;/i&gt; Millière, 1854</t>
  </si>
  <si>
    <t>https://inpn.mnhn.fr/espece/cd_nom/415742</t>
  </si>
  <si>
    <t>&lt;i&gt;Sphenarches didactyla&lt;/i&gt; (Linnaeus, 1758)</t>
  </si>
  <si>
    <t>https://inpn.mnhn.fr/espece/cd_nom/627794</t>
  </si>
  <si>
    <t>&lt;i&gt;Tinea didactyla&lt;/i&gt; Linnaeus, 1758</t>
  </si>
  <si>
    <t>https://inpn.mnhn.fr/espece/cd_nom/699913</t>
  </si>
  <si>
    <t>&lt;i&gt;Oxyptilus&lt;/i&gt; Zeller, 1841</t>
  </si>
  <si>
    <t>&lt;i&gt;Combrugghia&lt;/i&gt; Neave, 1939</t>
  </si>
  <si>
    <t>&lt;i&gt;Crombrugghia&lt;/i&gt; Tutt, 1907</t>
  </si>
  <si>
    <t>&lt;i&gt;Oxyptilus adamczewskii&lt;/i&gt; Bigot &amp; Picard, 1988</t>
  </si>
  <si>
    <t>https://inpn.mnhn.fr/espece/cd_nom/415746</t>
  </si>
  <si>
    <t>&lt;i&gt;Crombrugghia adamczewskii&lt;/i&gt; (Bigot &amp; Picard, 1988)</t>
  </si>
  <si>
    <t>https://inpn.mnhn.fr/espece/cd_nom/699900</t>
  </si>
  <si>
    <t>&lt;i&gt;Oxyptilus distans&lt;/i&gt; sensu Gielis, 1996, partim 6</t>
  </si>
  <si>
    <t>https://inpn.mnhn.fr/espece/cd_nom/699901</t>
  </si>
  <si>
    <t>&lt;i&gt;Oxyptilus buvati&lt;/i&gt; Bigot &amp; Picard, 1988</t>
  </si>
  <si>
    <t>https://inpn.mnhn.fr/espece/cd_nom/415744</t>
  </si>
  <si>
    <t>&lt;i&gt;Crombrugghia buvati&lt;/i&gt; (Bigot &amp; Picard, 1988)</t>
  </si>
  <si>
    <t>https://inpn.mnhn.fr/espece/cd_nom/699888</t>
  </si>
  <si>
    <t>&lt;i&gt;Oxyptilus distans&lt;/i&gt; sensu Gielis, 1996, partim 1</t>
  </si>
  <si>
    <t>https://inpn.mnhn.fr/espece/cd_nom/699889</t>
  </si>
  <si>
    <t>Oxyptilus chrysodactylus (Denis &amp; Schiffermüller, 1775)</t>
  </si>
  <si>
    <t>&lt;i&gt;Oxyptilus chrysodactylus&lt;/i&gt; (Denis &amp; Schiffermüller, 1775)</t>
  </si>
  <si>
    <t>https://inpn.mnhn.fr/espece/cd_nom/699881</t>
  </si>
  <si>
    <t>Alucita chrysodactyla (Denis &amp; Schiffermüller, 1775)</t>
  </si>
  <si>
    <t>&lt;i&gt;Alucita chrysodactyla&lt;/i&gt; (Denis &amp; Schiffermüller, 1775)</t>
  </si>
  <si>
    <t>https://inpn.mnhn.fr/espece/cd_nom/699882</t>
  </si>
  <si>
    <t>Oxyptilus chrysodactyla (Denis &amp; Schiffermüller, 1775)</t>
  </si>
  <si>
    <t>&lt;i&gt;Oxyptilus chrysodactyla&lt;/i&gt; (Denis &amp; Schiffermüller, 1775)</t>
  </si>
  <si>
    <t>https://inpn.mnhn.fr/espece/cd_nom/247833</t>
  </si>
  <si>
    <t>&lt;i&gt;Oxyptilus hieracii&lt;/i&gt; (Zeller, 1841)</t>
  </si>
  <si>
    <t>https://inpn.mnhn.fr/espece/cd_nom/1025954</t>
  </si>
  <si>
    <t>Phalaena chrysodactyla Denis &amp; Schiffermüller, 1775</t>
  </si>
  <si>
    <t>&lt;i&gt;Phalaena chrysodactyla&lt;/i&gt; Denis &amp; Schiffermüller, 1775</t>
  </si>
  <si>
    <t>https://inpn.mnhn.fr/espece/cd_nom/1040442</t>
  </si>
  <si>
    <t>&lt;i&gt;Pterophorus hieracidactyla&lt;/i&gt; Bruand, 1859</t>
  </si>
  <si>
    <t>https://inpn.mnhn.fr/espece/cd_nom/699883</t>
  </si>
  <si>
    <t>&lt;i&gt;Pterophorus hieracii&lt;/i&gt; Zeller, 1841</t>
  </si>
  <si>
    <t>https://inpn.mnhn.fr/espece/cd_nom/415756</t>
  </si>
  <si>
    <t>&lt;i&gt;Oxyptilus distans&lt;/i&gt; (Zeller, 1847)</t>
  </si>
  <si>
    <t>https://inpn.mnhn.fr/espece/cd_nom/521528</t>
  </si>
  <si>
    <t>&lt;i&gt;Crombrugghia distans&lt;/i&gt; (Zeller, 1847)</t>
  </si>
  <si>
    <t>https://inpn.mnhn.fr/espece/cd_nom/247826</t>
  </si>
  <si>
    <t>&lt;i&gt;Oxyptilus clarisignis clarisignis&lt;/i&gt; Meyrick, 1924</t>
  </si>
  <si>
    <t>https://inpn.mnhn.fr/espece/cd_nom/699886</t>
  </si>
  <si>
    <t>&lt;i&gt;Oxyptilus clarisignis&lt;/i&gt; Meyrick, 1924</t>
  </si>
  <si>
    <t>https://inpn.mnhn.fr/espece/cd_nom/415743</t>
  </si>
  <si>
    <t>&lt;i&gt;Pterophorus distans&lt;/i&gt; Zeller, 1847</t>
  </si>
  <si>
    <t>https://inpn.mnhn.fr/espece/cd_nom/699884</t>
  </si>
  <si>
    <t>&lt;i&gt;Pterophorus distantidactyla&lt;/i&gt; Bruand, 1859</t>
  </si>
  <si>
    <t>https://inpn.mnhn.fr/espece/cd_nom/699885</t>
  </si>
  <si>
    <t>&lt;i&gt;Oxyptilus ericetorum&lt;/i&gt; (Stainton, 1851)</t>
  </si>
  <si>
    <t>https://inpn.mnhn.fr/espece/cd_nom/247831</t>
  </si>
  <si>
    <t>&lt;i&gt;Pterophorus ericetidactyla&lt;/i&gt; Bruand, 1859</t>
  </si>
  <si>
    <t>https://inpn.mnhn.fr/espece/cd_nom/699861</t>
  </si>
  <si>
    <t>&lt;i&gt;Pterophorus ericetorum&lt;/i&gt; Stainton, 1851</t>
  </si>
  <si>
    <t>https://inpn.mnhn.fr/espece/cd_nom/699859</t>
  </si>
  <si>
    <t>&lt;i&gt;Oxyptilus gibeauxi&lt;/i&gt; Bigot, Nel &amp; Picard, 1990</t>
  </si>
  <si>
    <t>https://inpn.mnhn.fr/espece/cd_nom/415748</t>
  </si>
  <si>
    <t>&lt;i&gt;Crombrugghia gibeauxi&lt;/i&gt; (Bigot, Nel &amp; Picard, 1990)</t>
  </si>
  <si>
    <t>https://inpn.mnhn.fr/espece/cd_nom/699893</t>
  </si>
  <si>
    <t>&lt;i&gt;Oxyptilus distans&lt;/i&gt; sensu Gielis, 1996, partim 4</t>
  </si>
  <si>
    <t>https://inpn.mnhn.fr/espece/cd_nom/699894</t>
  </si>
  <si>
    <t>&lt;i&gt;Oxyptilus jaeckhi&lt;/i&gt; Bigot &amp; Picard, 1991</t>
  </si>
  <si>
    <t>https://inpn.mnhn.fr/espece/cd_nom/415749</t>
  </si>
  <si>
    <t>&lt;i&gt;Crombrugghia jaeckhi&lt;/i&gt; (Bigot &amp; Picard, 1991)</t>
  </si>
  <si>
    <t>https://inpn.mnhn.fr/espece/cd_nom/699895</t>
  </si>
  <si>
    <t>&lt;i&gt;Oxyptilus distans&lt;/i&gt; sensu Gielis, 1996, partim 5</t>
  </si>
  <si>
    <t>https://inpn.mnhn.fr/espece/cd_nom/699896</t>
  </si>
  <si>
    <t>&lt;i&gt;Oxyptilus kollari&lt;/i&gt; (Stainton, 1851)</t>
  </si>
  <si>
    <t>https://inpn.mnhn.fr/espece/cd_nom/1036457</t>
  </si>
  <si>
    <t>&lt;i&gt;Crombrugghia kollari&lt;/i&gt; (Stainton, 1851)</t>
  </si>
  <si>
    <t>https://inpn.mnhn.fr/espece/cd_nom/247828</t>
  </si>
  <si>
    <t>&lt;i&gt;Pterophorus kollari&lt;/i&gt; Stainton, 1851</t>
  </si>
  <si>
    <t>https://inpn.mnhn.fr/espece/cd_nom/699899</t>
  </si>
  <si>
    <t>&lt;i&gt;Oxyptilus laetus&lt;/i&gt; (Zeller, 1847)</t>
  </si>
  <si>
    <t>https://inpn.mnhn.fr/espece/cd_nom/521530</t>
  </si>
  <si>
    <t>&lt;i&gt;Crombrugghia laeta&lt;/i&gt; (Zeller, 1847)</t>
  </si>
  <si>
    <t>https://inpn.mnhn.fr/espece/cd_nom/701504</t>
  </si>
  <si>
    <t>&lt;i&gt;Crombrugghia laetus&lt;/i&gt; (Zeller, 1847)</t>
  </si>
  <si>
    <t>https://inpn.mnhn.fr/espece/cd_nom/247829</t>
  </si>
  <si>
    <t>Oxyptilus andryaladactylus Millière, 1863</t>
  </si>
  <si>
    <t>&lt;i&gt;Oxyptilus andryaladactylus&lt;/i&gt; Millière, 1863</t>
  </si>
  <si>
    <t>https://inpn.mnhn.fr/espece/cd_nom/701524</t>
  </si>
  <si>
    <t>Oxyptilus andryalae Millière, 1863</t>
  </si>
  <si>
    <t>&lt;i&gt;Oxyptilus andryalae&lt;/i&gt; Millière, 1863</t>
  </si>
  <si>
    <t>https://inpn.mnhn.fr/espece/cd_nom/701497</t>
  </si>
  <si>
    <t>&lt;i&gt;Oxyptilus distans laetus&lt;/i&gt; (Zeller, 1847)</t>
  </si>
  <si>
    <t>https://inpn.mnhn.fr/espece/cd_nom/1024489</t>
  </si>
  <si>
    <t>&lt;i&gt;Pterophorus laetidactylus&lt;/i&gt; Bruand d'Uzelle, 1859</t>
  </si>
  <si>
    <t>https://inpn.mnhn.fr/espece/cd_nom/415750</t>
  </si>
  <si>
    <t>&lt;i&gt;Pterophorus laetus&lt;/i&gt; Zeller, 1847</t>
  </si>
  <si>
    <t>https://inpn.mnhn.fr/espece/cd_nom/699902</t>
  </si>
  <si>
    <t>Oxyptilus lantoscanus Millière, 1882</t>
  </si>
  <si>
    <t>&lt;i&gt;Oxyptilus lantoscanus&lt;/i&gt; Millière, 1882</t>
  </si>
  <si>
    <t>https://inpn.mnhn.fr/espece/cd_nom/415751</t>
  </si>
  <si>
    <t>(Millière, 1882)</t>
  </si>
  <si>
    <t>Crombrugghia lantoscana (Millière, 1882)</t>
  </si>
  <si>
    <t>&lt;i&gt;Crombrugghia lantoscana&lt;/i&gt; (Millière, 1882)</t>
  </si>
  <si>
    <t>https://inpn.mnhn.fr/espece/cd_nom/701529</t>
  </si>
  <si>
    <t>Crombrugghia lantoscanus (Millière, 1882)</t>
  </si>
  <si>
    <t>&lt;i&gt;Crombrugghia lantoscanus&lt;/i&gt; (Millière, 1882)</t>
  </si>
  <si>
    <t>https://inpn.mnhn.fr/espece/cd_nom/783243</t>
  </si>
  <si>
    <t>&lt;i&gt;Oxyptilus parvidactylus&lt;/i&gt; (Haworth, 1811)</t>
  </si>
  <si>
    <t>https://inpn.mnhn.fr/espece/cd_nom/699869</t>
  </si>
  <si>
    <t>&lt;i&gt;Alucita parvidactyla&lt;/i&gt; Haworth, 1811</t>
  </si>
  <si>
    <t>https://inpn.mnhn.fr/espece/cd_nom/699871</t>
  </si>
  <si>
    <t>Oxyptilus hoffmannseggi Möschler, 1866</t>
  </si>
  <si>
    <t>&lt;i&gt;Oxyptilus hoffmannseggi&lt;/i&gt; Möschler, 1866</t>
  </si>
  <si>
    <t>https://inpn.mnhn.fr/espece/cd_nom/415754</t>
  </si>
  <si>
    <t>&lt;i&gt;Oxyptilus maroccanensis&lt;/i&gt; Amsel, 1956</t>
  </si>
  <si>
    <t>https://inpn.mnhn.fr/espece/cd_nom/415755</t>
  </si>
  <si>
    <t>&lt;i&gt;Oxyptilus parvidactyla&lt;/i&gt; (Haworth, 1811)</t>
  </si>
  <si>
    <t>https://inpn.mnhn.fr/espece/cd_nom/247832</t>
  </si>
  <si>
    <t>&lt;i&gt;Oxyptilus parvidactylus dentellus&lt;/i&gt; Zeller, 1852</t>
  </si>
  <si>
    <t>https://inpn.mnhn.fr/espece/cd_nom/699878</t>
  </si>
  <si>
    <t>Sélys-Longchamps, 1845</t>
  </si>
  <si>
    <t>Pterophorus hemididactylus Sélys-Longchamps, 1845</t>
  </si>
  <si>
    <t>&lt;i&gt;Pterophorus hemididactylus&lt;/i&gt; Sélys-Longchamps, 1845</t>
  </si>
  <si>
    <t>https://inpn.mnhn.fr/espece/cd_nom/699877</t>
  </si>
  <si>
    <t>&lt;i&gt;Pterophorus microdactylus&lt;/i&gt; Samouelle, 1819</t>
  </si>
  <si>
    <t>https://inpn.mnhn.fr/espece/cd_nom/699873</t>
  </si>
  <si>
    <t>&lt;i&gt;Pterophorus obscuridactyla&lt;/i&gt; Bruand, 1859</t>
  </si>
  <si>
    <t>https://inpn.mnhn.fr/espece/cd_nom/699879</t>
  </si>
  <si>
    <t>&lt;i&gt;Pterophorus obscurus&lt;/i&gt; Zeller, 1841</t>
  </si>
  <si>
    <t>https://inpn.mnhn.fr/espece/cd_nom/415753</t>
  </si>
  <si>
    <t>&lt;i&gt;Oxyptilus pilosellae&lt;/i&gt; (Zeller, 1841)</t>
  </si>
  <si>
    <t>https://inpn.mnhn.fr/espece/cd_nom/247830</t>
  </si>
  <si>
    <t>&lt;i&gt;Oxyptilus bohemani&lt;/i&gt; Wallengren, 1862</t>
  </si>
  <si>
    <t>https://inpn.mnhn.fr/espece/cd_nom/699857</t>
  </si>
  <si>
    <t>&lt;i&gt;Pterophorus bohemanni&lt;/i&gt; Wallengren, 1862</t>
  </si>
  <si>
    <t>https://inpn.mnhn.fr/espece/cd_nom/415752</t>
  </si>
  <si>
    <t>&lt;i&gt;Pterophorus pilosellae&lt;/i&gt; Zeller, 1841</t>
  </si>
  <si>
    <t>https://inpn.mnhn.fr/espece/cd_nom/699856</t>
  </si>
  <si>
    <t>&lt;i&gt;Pterophorus pilosellidactyla&lt;/i&gt; Bruand, 1859</t>
  </si>
  <si>
    <t>https://inpn.mnhn.fr/espece/cd_nom/699858</t>
  </si>
  <si>
    <t>&lt;i&gt;Oxyptilus pravieli&lt;/i&gt; Bigot, Nel &amp; Picard, 1989</t>
  </si>
  <si>
    <t>https://inpn.mnhn.fr/espece/cd_nom/415747</t>
  </si>
  <si>
    <t>&lt;i&gt;Crombrugghia pravieli&lt;/i&gt; (Bigot, Nel &amp; Picard, 1989)</t>
  </si>
  <si>
    <t>https://inpn.mnhn.fr/espece/cd_nom/521527</t>
  </si>
  <si>
    <t>&lt;i&gt;Oxyptilus distans&lt;/i&gt; sensu Gielis, 1996, partim 3</t>
  </si>
  <si>
    <t>https://inpn.mnhn.fr/espece/cd_nom/699892</t>
  </si>
  <si>
    <t>&lt;i&gt;Oxyptilus propedistans&lt;/i&gt; (Bigot &amp; Picard, 1988)</t>
  </si>
  <si>
    <t>https://inpn.mnhn.fr/espece/cd_nom/1021600</t>
  </si>
  <si>
    <t>&lt;i&gt;Crombrugghia propedistans&lt;/i&gt; (Bigot &amp; Picard, 1988)</t>
  </si>
  <si>
    <t>https://inpn.mnhn.fr/espece/cd_nom/699890</t>
  </si>
  <si>
    <t>&lt;i&gt;Oxyptilus buvati propedistans&lt;/i&gt; Bigot &amp; Picard, 1988</t>
  </si>
  <si>
    <t>https://inpn.mnhn.fr/espece/cd_nom/415745</t>
  </si>
  <si>
    <t>&lt;i&gt;Oxyptilus distans&lt;/i&gt; sensu Gielis, 1996, partim 2</t>
  </si>
  <si>
    <t>https://inpn.mnhn.fr/espece/cd_nom/699891</t>
  </si>
  <si>
    <t>&lt;i&gt;Oxyptilus tristis&lt;/i&gt; (Zeller, 1841)</t>
  </si>
  <si>
    <t>https://inpn.mnhn.fr/espece/cd_nom/521529</t>
  </si>
  <si>
    <t>&lt;i&gt;Crombrugghia tristis&lt;/i&gt; (Zeller, 1841)</t>
  </si>
  <si>
    <t>https://inpn.mnhn.fr/espece/cd_nom/247827</t>
  </si>
  <si>
    <t>&lt;i&gt;Pterophorus tristidactyla&lt;/i&gt; Bruand, 1859</t>
  </si>
  <si>
    <t>https://inpn.mnhn.fr/espece/cd_nom/699898</t>
  </si>
  <si>
    <t>&lt;i&gt;Pterophorus tristis&lt;/i&gt; Zeller, 1841</t>
  </si>
  <si>
    <t>https://inpn.mnhn.fr/espece/cd_nom/699897</t>
  </si>
  <si>
    <t>&lt;i&gt;Procapperia&lt;/i&gt; Adamczewski, 1951</t>
  </si>
  <si>
    <t>(Chrétien, 1922)</t>
  </si>
  <si>
    <t>Procapperia linariae (Chrétien, 1922)</t>
  </si>
  <si>
    <t>&lt;i&gt;Procapperia linariae&lt;/i&gt; (Chrétien, 1922)</t>
  </si>
  <si>
    <t>https://inpn.mnhn.fr/espece/cd_nom/247816</t>
  </si>
  <si>
    <t>&lt;i&gt;Procapperia croatica&lt;/i&gt; Adamczewski, 1951</t>
  </si>
  <si>
    <t>https://inpn.mnhn.fr/espece/cd_nom/415735</t>
  </si>
  <si>
    <t>&lt;i&gt;Procapperia maculatus&lt;/i&gt; (Constant, 1865)</t>
  </si>
  <si>
    <t>https://inpn.mnhn.fr/espece/cd_nom/247815</t>
  </si>
  <si>
    <t>&lt;i&gt;Oxyptilus maculatus&lt;/i&gt; Constant, 1865</t>
  </si>
  <si>
    <t>https://inpn.mnhn.fr/espece/cd_nom/699916</t>
  </si>
  <si>
    <t>&lt;i&gt;Stangeia&lt;/i&gt; Tutt, 1907</t>
  </si>
  <si>
    <t>&lt;i&gt;Stangeia distantia&lt;/i&gt; Clarke, 1986</t>
  </si>
  <si>
    <t>https://inpn.mnhn.fr/espece/cd_nom/776680</t>
  </si>
  <si>
    <t>&lt;i&gt;Stangeia rapae&lt;/i&gt; Clarke, 1971</t>
  </si>
  <si>
    <t>https://inpn.mnhn.fr/espece/cd_nom/643616</t>
  </si>
  <si>
    <t>&lt;i&gt;Stangeia siceliota&lt;/i&gt; (Zeller, 1847)</t>
  </si>
  <si>
    <t>https://inpn.mnhn.fr/espece/cd_nom/247813</t>
  </si>
  <si>
    <t>&lt;i&gt;Aciptilia siceliota&lt;/i&gt; (Zeller, 1847)</t>
  </si>
  <si>
    <t>https://inpn.mnhn.fr/espece/cd_nom/988529</t>
  </si>
  <si>
    <t>&lt;i&gt;Pterophorus ononidis&lt;/i&gt; Zeller, 1852</t>
  </si>
  <si>
    <t>https://inpn.mnhn.fr/espece/cd_nom/415732</t>
  </si>
  <si>
    <t>&lt;i&gt;Pterophorus ononydactyla&lt;/i&gt; Bruand, 1859</t>
  </si>
  <si>
    <t>https://inpn.mnhn.fr/espece/cd_nom/699910</t>
  </si>
  <si>
    <t>&lt;i&gt;Pterophorus siceliota&lt;/i&gt; Zeller, 1847</t>
  </si>
  <si>
    <t>https://inpn.mnhn.fr/espece/cd_nom/699907</t>
  </si>
  <si>
    <t>&lt;i&gt;Pterophorus siceliotidactyla&lt;/i&gt; Bruand, 1859</t>
  </si>
  <si>
    <t>https://inpn.mnhn.fr/espece/cd_nom/699911</t>
  </si>
  <si>
    <t>&lt;i&gt;Stangeia ononidis&lt;/i&gt; (Zeller, 1852)</t>
  </si>
  <si>
    <t>https://inpn.mnhn.fr/espece/cd_nom/699909</t>
  </si>
  <si>
    <t>&lt;i&gt;Trichoptilus siceliota&lt;/i&gt; (Zeller, 1847)</t>
  </si>
  <si>
    <t>https://inpn.mnhn.fr/espece/cd_nom/1024488</t>
  </si>
  <si>
    <t>&lt;i&gt;Stangeia xerodes&lt;/i&gt; (Meyrick, 1886)</t>
  </si>
  <si>
    <t>https://inpn.mnhn.fr/espece/cd_nom/643615</t>
  </si>
  <si>
    <t>&lt;i&gt;Stenodacma&lt;/i&gt; Amsel, 1959</t>
  </si>
  <si>
    <t>&lt;i&gt;Stenodacma pyrrhodes&lt;/i&gt; (Meyrick, 1889)</t>
  </si>
  <si>
    <t>https://inpn.mnhn.fr/espece/cd_nom/782650</t>
  </si>
  <si>
    <t>&lt;i&gt;Stenodacma wahlbergi&lt;/i&gt; (Zeller, 1852)</t>
  </si>
  <si>
    <t>https://inpn.mnhn.fr/espece/cd_nom/458428</t>
  </si>
  <si>
    <t>Amblyptilia Hübner, 1825</t>
  </si>
  <si>
    <t>&lt;i&gt;Amblyptilia&lt;/i&gt; Hübner, 1825</t>
  </si>
  <si>
    <t>&lt;i&gt;Amblyptilus&lt;/i&gt; Wallengren, 1862</t>
  </si>
  <si>
    <t>Amplyptilia Hübner, 1825</t>
  </si>
  <si>
    <t>&lt;i&gt;Amplyptilia&lt;/i&gt; Hübner, 1825</t>
  </si>
  <si>
    <t>Amblyptilia acanthadactyla (Hübner, 1813)</t>
  </si>
  <si>
    <t>&lt;i&gt;Amblyptilia acanthadactyla&lt;/i&gt; (Hübner, 1813)</t>
  </si>
  <si>
    <t>https://inpn.mnhn.fr/espece/cd_nom/247855</t>
  </si>
  <si>
    <t>Alucita acanthadactyla Hübner, 1813</t>
  </si>
  <si>
    <t>&lt;i&gt;Alucita acanthadactyla&lt;/i&gt; Hübner, 1813</t>
  </si>
  <si>
    <t>https://inpn.mnhn.fr/espece/cd_nom/701415</t>
  </si>
  <si>
    <t>Amblyptilia acanthodactyla (Hübner, 1813)</t>
  </si>
  <si>
    <t>&lt;i&gt;Amblyptilia acanthodactyla&lt;/i&gt; (Hübner, 1813)</t>
  </si>
  <si>
    <t>https://inpn.mnhn.fr/espece/cd_nom/826654</t>
  </si>
  <si>
    <t>&lt;i&gt;Amblyptilia calaminthae&lt;/i&gt; Frey, 1886</t>
  </si>
  <si>
    <t>https://inpn.mnhn.fr/espece/cd_nom/415807</t>
  </si>
  <si>
    <t>&lt;i&gt;Amblyptilia tetralicella&lt;/i&gt; Hering, 1891</t>
  </si>
  <si>
    <t>https://inpn.mnhn.fr/espece/cd_nom/701417</t>
  </si>
  <si>
    <t>Platyptilia acanthodactyla (Hübner, 1813)</t>
  </si>
  <si>
    <t>&lt;i&gt;Platyptilia acanthodactyla&lt;/i&gt; (Hübner, 1813)</t>
  </si>
  <si>
    <t>https://inpn.mnhn.fr/espece/cd_nom/701416</t>
  </si>
  <si>
    <t>&lt;i&gt;Platyptilia tetralicella&lt;/i&gt; O. Hofmann, 1895</t>
  </si>
  <si>
    <t>https://inpn.mnhn.fr/espece/cd_nom/701418</t>
  </si>
  <si>
    <t>&lt;i&gt;Amblyptilia punctidactyla&lt;/i&gt; (Haworth, 1811)</t>
  </si>
  <si>
    <t>https://inpn.mnhn.fr/espece/cd_nom/247856</t>
  </si>
  <si>
    <t>Alucita cosmodactyla Hübner, 1819</t>
  </si>
  <si>
    <t>&lt;i&gt;Alucita cosmodactyla&lt;/i&gt; Hübner, 1819</t>
  </si>
  <si>
    <t>https://inpn.mnhn.fr/espece/cd_nom/415808</t>
  </si>
  <si>
    <t>&lt;i&gt;Alucita punctidactyla&lt;/i&gt; Haworth, 1811</t>
  </si>
  <si>
    <t>https://inpn.mnhn.fr/espece/cd_nom/701419</t>
  </si>
  <si>
    <t>&lt;i&gt;Alucita ulodactyla&lt;/i&gt; Zetterstedt, 1840</t>
  </si>
  <si>
    <t>https://inpn.mnhn.fr/espece/cd_nom/415809</t>
  </si>
  <si>
    <t>&lt;i&gt;Amblyptilia nivea&lt;/i&gt; Bankes, 1906</t>
  </si>
  <si>
    <t>https://inpn.mnhn.fr/espece/cd_nom/701422</t>
  </si>
  <si>
    <t>&lt;i&gt;Platyptilus cosmodactylus stachydalis&lt;/i&gt; Frey, 1870</t>
  </si>
  <si>
    <t>https://inpn.mnhn.fr/espece/cd_nom/701421</t>
  </si>
  <si>
    <t>&lt;i&gt;Platyptilus stachydalis&lt;/i&gt; Frey, 1870</t>
  </si>
  <si>
    <t>https://inpn.mnhn.fr/espece/cd_nom/415810</t>
  </si>
  <si>
    <t>&lt;i&gt;Bipunctiphorus&lt;/i&gt; Gibeaux, 1994</t>
  </si>
  <si>
    <t>&lt;i&gt;Bipunctiphorus dimorpha&lt;/i&gt; (Fletcher, 1910)</t>
  </si>
  <si>
    <t>https://inpn.mnhn.fr/espece/cd_nom/918741</t>
  </si>
  <si>
    <t>&lt;i&gt;Bipunctiphorus etiennei&lt;/i&gt; Gibeaux, 1994</t>
  </si>
  <si>
    <t>https://inpn.mnhn.fr/espece/cd_nom/458083</t>
  </si>
  <si>
    <t>&lt;i&gt;Bipunctiphorus euctimena&lt;/i&gt; (Turner, 1913)</t>
  </si>
  <si>
    <t>https://inpn.mnhn.fr/espece/cd_nom/782648</t>
  </si>
  <si>
    <t>&lt;i&gt;Bipunctiphorus euctimena kanakensis&lt;/i&gt; Bigot &amp; Drouet, 2014</t>
  </si>
  <si>
    <t>https://inpn.mnhn.fr/espece/cd_nom/782649</t>
  </si>
  <si>
    <t>&lt;i&gt;Cnaemidophorus&lt;/i&gt; Wallengren, 1862</t>
  </si>
  <si>
    <t>&lt;i&gt;Cnemidophorus&lt;/i&gt; Zeller, 1867</t>
  </si>
  <si>
    <t>&lt;i&gt;Eucnaemidophorus&lt;/i&gt; Wallengren, 1881</t>
  </si>
  <si>
    <t>&lt;i&gt;Euenemidophorus&lt;/i&gt; Pierce &amp; Metcalfe, 1938</t>
  </si>
  <si>
    <t>Cnaemidophorus rhododactylus (Denis &amp; Schiffermüller, 1775)</t>
  </si>
  <si>
    <t>&lt;i&gt;Cnaemidophorus rhododactylus&lt;/i&gt; (Denis &amp; Schiffermüller, 1775)</t>
  </si>
  <si>
    <t>https://inpn.mnhn.fr/espece/cd_nom/701411</t>
  </si>
  <si>
    <t>Alucita rhododactyla (Denis &amp; Schiffermüller, 1775)</t>
  </si>
  <si>
    <t>&lt;i&gt;Alucita rhododactyla&lt;/i&gt; (Denis &amp; Schiffermüller, 1775)</t>
  </si>
  <si>
    <t>https://inpn.mnhn.fr/espece/cd_nom/701412</t>
  </si>
  <si>
    <t>Cnaemidophorus rhododactyla (Denis &amp; Schiffermüller, 1775)</t>
  </si>
  <si>
    <t>&lt;i&gt;Cnaemidophorus rhododactyla&lt;/i&gt; (Denis &amp; Schiffermüller, 1775)</t>
  </si>
  <si>
    <t>https://inpn.mnhn.fr/espece/cd_nom/247837</t>
  </si>
  <si>
    <t>Phalaena rhododactyla Denis &amp; Schiffermüller, 1775</t>
  </si>
  <si>
    <t>&lt;i&gt;Phalaena rhododactyla&lt;/i&gt; Denis &amp; Schiffermüller, 1775</t>
  </si>
  <si>
    <t>https://inpn.mnhn.fr/espece/cd_nom/1040324</t>
  </si>
  <si>
    <t>&lt;i&gt;Platyptilia koreana&lt;/i&gt; Matsumura, 1931</t>
  </si>
  <si>
    <t>https://inpn.mnhn.fr/espece/cd_nom/415762</t>
  </si>
  <si>
    <t>Platyptilia rhododactyla (Denis &amp; Schiffermüller, 1775)</t>
  </si>
  <si>
    <t>&lt;i&gt;Platyptilia rhododactyla&lt;/i&gt; (Denis &amp; Schiffermüller, 1775)</t>
  </si>
  <si>
    <t>https://inpn.mnhn.fr/espece/cd_nom/980750</t>
  </si>
  <si>
    <t>&lt;i&gt;Pterophorus rhododactylus&lt;/i&gt; Fabricius, 1794</t>
  </si>
  <si>
    <t>https://inpn.mnhn.fr/espece/cd_nom/714797</t>
  </si>
  <si>
    <t>&lt;i&gt;Gillmeria&lt;/i&gt; Tutt, 1905</t>
  </si>
  <si>
    <t>&lt;i&gt;Gillmeria miantodactyla&lt;/i&gt; (Zeller, 1841)</t>
  </si>
  <si>
    <t>https://inpn.mnhn.fr/espece/cd_nom/701610</t>
  </si>
  <si>
    <t>&lt;i&gt;Gillmeria miantodactylus&lt;/i&gt; (Zeller, 1841)</t>
  </si>
  <si>
    <t>https://inpn.mnhn.fr/espece/cd_nom/247859</t>
  </si>
  <si>
    <t>&lt;i&gt;Pterophorus miantodactylus&lt;/i&gt; Zeller, 1841</t>
  </si>
  <si>
    <t>https://inpn.mnhn.fr/espece/cd_nom/701611</t>
  </si>
  <si>
    <t>Gillmeria ochrodactyla (Denis &amp; Schiffermüller, 1775)</t>
  </si>
  <si>
    <t>&lt;i&gt;Gillmeria ochrodactyla&lt;/i&gt; (Denis &amp; Schiffermüller, 1775)</t>
  </si>
  <si>
    <t>https://inpn.mnhn.fr/espece/cd_nom/247858</t>
  </si>
  <si>
    <t>&lt;i&gt;Aciptilia tetradactyla&lt;/i&gt; (Linnaeus, 1758)</t>
  </si>
  <si>
    <t>https://inpn.mnhn.fr/espece/cd_nom/1022070</t>
  </si>
  <si>
    <t>Alucita ochrodactyla (Denis &amp; Schiffermüller, 1775)</t>
  </si>
  <si>
    <t>&lt;i&gt;Alucita ochrodactyla&lt;/i&gt; (Denis &amp; Schiffermüller, 1775)</t>
  </si>
  <si>
    <t>https://inpn.mnhn.fr/espece/cd_nom/701588</t>
  </si>
  <si>
    <t>&lt;i&gt;Alucita tetradactyla&lt;/i&gt; (Linnaeus, 1758)</t>
  </si>
  <si>
    <t>https://inpn.mnhn.fr/espece/cd_nom/701586</t>
  </si>
  <si>
    <t>Amplyptilia complanella Hübner, 1825</t>
  </si>
  <si>
    <t>&lt;i&gt;Amplyptilia complanella&lt;/i&gt; Hübner, 1825</t>
  </si>
  <si>
    <t>https://inpn.mnhn.fr/espece/cd_nom/701590</t>
  </si>
  <si>
    <t>&lt;i&gt;Gillmeria tetradactyla&lt;/i&gt; (Linnaeus, 1758)</t>
  </si>
  <si>
    <t>https://inpn.mnhn.fr/espece/cd_nom/701585</t>
  </si>
  <si>
    <t>Phalaena ochrodactyla Denis &amp; Schiffermüller, 1775</t>
  </si>
  <si>
    <t>&lt;i&gt;Phalaena ochrodactyla&lt;/i&gt; Denis &amp; Schiffermüller, 1775</t>
  </si>
  <si>
    <t>https://inpn.mnhn.fr/espece/cd_nom/1040321</t>
  </si>
  <si>
    <t>&lt;i&gt;Phalaena tetradactyla&lt;/i&gt; auct. non Linnaeus, 1758 partim 2</t>
  </si>
  <si>
    <t>https://inpn.mnhn.fr/espece/cd_nom/415819</t>
  </si>
  <si>
    <t>Rössler, 1882</t>
  </si>
  <si>
    <t>Platyptilia borgmanni Rössler, 1882</t>
  </si>
  <si>
    <t>&lt;i&gt;Platyptilia borgmanni&lt;/i&gt; Rössler, 1882</t>
  </si>
  <si>
    <t>https://inpn.mnhn.fr/espece/cd_nom/415821</t>
  </si>
  <si>
    <t>&lt;i&gt;Platyptilia bosniaca&lt;/i&gt; Rebel, 1904</t>
  </si>
  <si>
    <t>https://inpn.mnhn.fr/espece/cd_nom/415822</t>
  </si>
  <si>
    <t>&lt;i&gt;Platyptilia ochrodactyla bosniaca&lt;/i&gt; Rebel, 1904</t>
  </si>
  <si>
    <t>https://inpn.mnhn.fr/espece/cd_nom/701592</t>
  </si>
  <si>
    <t>Platyptilia ochrodactyla (Denis &amp; Schiffermüller, 1775)</t>
  </si>
  <si>
    <t>&lt;i&gt;Platyptilia ochrodactyla&lt;/i&gt; (Denis &amp; Schiffermüller, 1775)</t>
  </si>
  <si>
    <t>https://inpn.mnhn.fr/espece/cd_nom/701587</t>
  </si>
  <si>
    <t>Platyptilia ochrodactylus borgmanni Rössler, 1882</t>
  </si>
  <si>
    <t>&lt;i&gt;Platyptilia ochrodactylus borgmanni&lt;/i&gt; Rössler, 1882</t>
  </si>
  <si>
    <t>https://inpn.mnhn.fr/espece/cd_nom/701591</t>
  </si>
  <si>
    <t>&lt;i&gt;Platyptilia tetradactyla&lt;/i&gt; (Linnaeus, 1758)</t>
  </si>
  <si>
    <t>https://inpn.mnhn.fr/espece/cd_nom/521534</t>
  </si>
  <si>
    <t>Platyptilus dichrodactylus Mühlig, 1863</t>
  </si>
  <si>
    <t>&lt;i&gt;Platyptilus dichrodactylus&lt;/i&gt; Mühlig, 1863</t>
  </si>
  <si>
    <t>https://inpn.mnhn.fr/espece/cd_nom/415820</t>
  </si>
  <si>
    <t>&lt;i&gt;Pterophorus tetradactylus&lt;/i&gt; (Linnaeus, 1758)</t>
  </si>
  <si>
    <t>https://inpn.mnhn.fr/espece/cd_nom/824700</t>
  </si>
  <si>
    <t>&lt;i&gt;Gillmeria pallidactyla&lt;/i&gt; (Haworth, 1811)</t>
  </si>
  <si>
    <t>https://inpn.mnhn.fr/espece/cd_nom/247857</t>
  </si>
  <si>
    <t>&lt;i&gt;Alucita ochrodactyla&lt;/i&gt; Treitschke, 1833</t>
  </si>
  <si>
    <t>https://inpn.mnhn.fr/espece/cd_nom/415812</t>
  </si>
  <si>
    <t>&lt;i&gt;Alucita pallidactyla&lt;/i&gt; Haworth, 1811</t>
  </si>
  <si>
    <t>https://inpn.mnhn.fr/espece/cd_nom/701593</t>
  </si>
  <si>
    <t>&lt;i&gt;Platyptilia pallidactyla&lt;/i&gt; (Haworth, 1811)</t>
  </si>
  <si>
    <t>https://inpn.mnhn.fr/espece/cd_nom/521533</t>
  </si>
  <si>
    <t>&lt;i&gt;Platyptilus adustus&lt;/i&gt; Walsingham, 1880</t>
  </si>
  <si>
    <t>https://inpn.mnhn.fr/espece/cd_nom/415818</t>
  </si>
  <si>
    <t>Rössler, 1864</t>
  </si>
  <si>
    <t>Platyptilus bertrami Rössler, 1864</t>
  </si>
  <si>
    <t>&lt;i&gt;Platyptilus bertrami&lt;/i&gt; Rössler, 1864</t>
  </si>
  <si>
    <t>https://inpn.mnhn.fr/espece/cd_nom/415815</t>
  </si>
  <si>
    <t>&lt;i&gt;Platyptilus bischoffi&lt;/i&gt; Zeller, 1867</t>
  </si>
  <si>
    <t>https://inpn.mnhn.fr/espece/cd_nom/415816</t>
  </si>
  <si>
    <t>&lt;i&gt;Pterophorus cervinidactylus&lt;/i&gt; Packard, 1873</t>
  </si>
  <si>
    <t>https://inpn.mnhn.fr/espece/cd_nom/415817</t>
  </si>
  <si>
    <t>&lt;i&gt;Pterophorus marginidactylus&lt;/i&gt; Fitch, 1854</t>
  </si>
  <si>
    <t>https://inpn.mnhn.fr/espece/cd_nom/415813</t>
  </si>
  <si>
    <t>&lt;i&gt;Pterophorus migadactylus&lt;/i&gt; Curtis, 1827</t>
  </si>
  <si>
    <t>https://inpn.mnhn.fr/espece/cd_nom/415811</t>
  </si>
  <si>
    <t>&lt;i&gt;Pterophorus nebulaedactylus&lt;/i&gt; Fitch, 1854</t>
  </si>
  <si>
    <t>https://inpn.mnhn.fr/espece/cd_nom/415814</t>
  </si>
  <si>
    <t>&lt;i&gt;Lantanophaga&lt;/i&gt; Zimmerman, 1958</t>
  </si>
  <si>
    <t>&lt;i&gt;Lantanophaga pusillidactyla&lt;/i&gt; (Walker, 1864)</t>
  </si>
  <si>
    <t>https://inpn.mnhn.fr/espece/cd_nom/458267</t>
  </si>
  <si>
    <t>&lt;i&gt;Lantanophaga pusillidactylus&lt;/i&gt; (Walker, 1864)</t>
  </si>
  <si>
    <t>https://inpn.mnhn.fr/espece/cd_nom/343634</t>
  </si>
  <si>
    <t>&lt;i&gt;Oxyptilus pusillidactylus&lt;/i&gt; Walker, 1864</t>
  </si>
  <si>
    <t>https://inpn.mnhn.fr/espece/cd_nom/701612</t>
  </si>
  <si>
    <t>&lt;i&gt;Platyptilia hemimetra&lt;/i&gt; Meyrick, 1886</t>
  </si>
  <si>
    <t>https://inpn.mnhn.fr/espece/cd_nom/701614</t>
  </si>
  <si>
    <t>&lt;i&gt;Platyptilia lantanadactyla&lt;/i&gt; Amsel, 1951</t>
  </si>
  <si>
    <t>https://inpn.mnhn.fr/espece/cd_nom/701616</t>
  </si>
  <si>
    <t>&lt;i&gt;Platyptilia lantana&lt;/i&gt; Busck, 1914</t>
  </si>
  <si>
    <t>https://inpn.mnhn.fr/espece/cd_nom/701615</t>
  </si>
  <si>
    <t>&lt;i&gt;Platyptilia tecnidion&lt;/i&gt; Zeller, 1877</t>
  </si>
  <si>
    <t>https://inpn.mnhn.fr/espece/cd_nom/701613</t>
  </si>
  <si>
    <t>&lt;i&gt;Paraplatyptilia&lt;/i&gt; Bigot &amp; Picard, 1986</t>
  </si>
  <si>
    <t>&lt;i&gt;Mariana&lt;/i&gt; Tutt, 1906</t>
  </si>
  <si>
    <t>&lt;i&gt;Paraplatyptilia metzneri&lt;/i&gt; (Zeller, 1841)</t>
  </si>
  <si>
    <t>https://inpn.mnhn.fr/espece/cd_nom/247854</t>
  </si>
  <si>
    <t>&lt;i&gt;Pterophorus bollii&lt;/i&gt; Frey, 1856</t>
  </si>
  <si>
    <t>https://inpn.mnhn.fr/espece/cd_nom/415806</t>
  </si>
  <si>
    <t>&lt;i&gt;Pterophorus metzneri&lt;/i&gt; Zeller, 1841</t>
  </si>
  <si>
    <t>https://inpn.mnhn.fr/espece/cd_nom/701447</t>
  </si>
  <si>
    <t>Platyptilia Hübner, 1825</t>
  </si>
  <si>
    <t>&lt;i&gt;Platyptilia&lt;/i&gt; Hübner, 1825</t>
  </si>
  <si>
    <t>&lt;i&gt;Fredericina&lt;/i&gt; Tutt, 1905</t>
  </si>
  <si>
    <t>&lt;i&gt;Platyptilus&lt;/i&gt; Zeller, 1841</t>
  </si>
  <si>
    <t>Platyptilia calodactyla (Denis &amp; Schiffermüller, 1775)</t>
  </si>
  <si>
    <t>&lt;i&gt;Platyptilia calodactyla&lt;/i&gt; (Denis &amp; Schiffermüller, 1775)</t>
  </si>
  <si>
    <t>https://inpn.mnhn.fr/espece/cd_nom/247861</t>
  </si>
  <si>
    <t>Alucita calodactyla (Denis &amp; Schiffermüller, 1775)</t>
  </si>
  <si>
    <t>&lt;i&gt;Alucita calodactyla&lt;/i&gt; (Denis &amp; Schiffermüller, 1775)</t>
  </si>
  <si>
    <t>https://inpn.mnhn.fr/espece/cd_nom/701427</t>
  </si>
  <si>
    <t>Alucita petradactyla Hübner, 1819</t>
  </si>
  <si>
    <t>&lt;i&gt;Alucita petradactyla&lt;/i&gt; Hübner, 1819</t>
  </si>
  <si>
    <t>https://inpn.mnhn.fr/espece/cd_nom/415827</t>
  </si>
  <si>
    <t>&lt;i&gt;Amblyptilia taeniadactylus&lt;/i&gt; South, 1882</t>
  </si>
  <si>
    <t>https://inpn.mnhn.fr/espece/cd_nom/701428</t>
  </si>
  <si>
    <t>Phalaena calodactyla Denis &amp; Schiffermüller, 1775</t>
  </si>
  <si>
    <t>&lt;i&gt;Phalaena calodactyla&lt;/i&gt; Denis &amp; Schiffermüller, 1775</t>
  </si>
  <si>
    <t>https://inpn.mnhn.fr/espece/cd_nom/1040323</t>
  </si>
  <si>
    <t>&lt;i&gt;Platyptilia doronicella&lt;/i&gt; Fuchs, 1902</t>
  </si>
  <si>
    <t>https://inpn.mnhn.fr/espece/cd_nom/415831</t>
  </si>
  <si>
    <t>&lt;i&gt;Platyptilia leucorrhyncha&lt;/i&gt; Meyrick, 1902</t>
  </si>
  <si>
    <t>https://inpn.mnhn.fr/espece/cd_nom/415830</t>
  </si>
  <si>
    <t>&lt;i&gt;Platyptilia taeniadactyla&lt;/i&gt; South, 1882</t>
  </si>
  <si>
    <t>https://inpn.mnhn.fr/espece/cd_nom/415829</t>
  </si>
  <si>
    <t>&lt;i&gt;Platyptilia zetterstedtii doronicella&lt;/i&gt; Fuchs, 1902</t>
  </si>
  <si>
    <t>https://inpn.mnhn.fr/espece/cd_nom/701429</t>
  </si>
  <si>
    <t>&lt;i&gt;Platyptilia zetterstedtii&lt;/i&gt; (Zeller, 1841)</t>
  </si>
  <si>
    <t>https://inpn.mnhn.fr/espece/cd_nom/1025953</t>
  </si>
  <si>
    <t>&lt;i&gt;Pterophorus zetterstedtii&lt;/i&gt; Zeller, 1841</t>
  </si>
  <si>
    <t>https://inpn.mnhn.fr/espece/cd_nom/415828</t>
  </si>
  <si>
    <t>&lt;i&gt;Platyptilia carduidactyla&lt;/i&gt; Riley, 1869</t>
  </si>
  <si>
    <t>https://inpn.mnhn.fr/espece/cd_nom/781627</t>
  </si>
  <si>
    <t>&lt;i&gt;Platyptilia farfarella&lt;/i&gt; (Zeller, 1867)</t>
  </si>
  <si>
    <t>https://inpn.mnhn.fr/espece/cd_nom/1021601</t>
  </si>
  <si>
    <t>&lt;i&gt;Platyptilia farfarellus&lt;/i&gt; (Zeller, 1867)</t>
  </si>
  <si>
    <t>https://inpn.mnhn.fr/espece/cd_nom/247864</t>
  </si>
  <si>
    <t>&lt;i&gt;Platyptilus farfarellus&lt;/i&gt; Zeller, 1867</t>
  </si>
  <si>
    <t>https://inpn.mnhn.fr/espece/cd_nom/701441</t>
  </si>
  <si>
    <t>&lt;i&gt;Platyptilia fulva&lt;/i&gt; Bigot, 1964</t>
  </si>
  <si>
    <t>https://inpn.mnhn.fr/espece/cd_nom/713467</t>
  </si>
  <si>
    <t>Platyptilia gonodactyla (Denis &amp; Schiffermüller, 1775)</t>
  </si>
  <si>
    <t>&lt;i&gt;Platyptilia gonodactyla&lt;/i&gt; (Denis &amp; Schiffermüller, 1775)</t>
  </si>
  <si>
    <t>https://inpn.mnhn.fr/espece/cd_nom/247860</t>
  </si>
  <si>
    <t>&lt;i&gt;Alucita diptera&lt;/i&gt; Sulzer, 1776</t>
  </si>
  <si>
    <t>https://inpn.mnhn.fr/espece/cd_nom/415824</t>
  </si>
  <si>
    <t>Alucita gonodactyla (Denis &amp; Schiffermüller, 1775)</t>
  </si>
  <si>
    <t>&lt;i&gt;Alucita gonodactyla&lt;/i&gt; (Denis &amp; Schiffermüller, 1775)</t>
  </si>
  <si>
    <t>https://inpn.mnhn.fr/espece/cd_nom/701426</t>
  </si>
  <si>
    <t>Alucita megadactyla (Denis &amp; Schiffermüller, 1775)</t>
  </si>
  <si>
    <t>&lt;i&gt;Alucita megadactyla&lt;/i&gt; (Denis &amp; Schiffermüller, 1775)</t>
  </si>
  <si>
    <t>https://inpn.mnhn.fr/espece/cd_nom/415823</t>
  </si>
  <si>
    <t>&lt;i&gt;Alucita trigonodactyla&lt;/i&gt; Haworth, 1811</t>
  </si>
  <si>
    <t>https://inpn.mnhn.fr/espece/cd_nom/415825</t>
  </si>
  <si>
    <t>Phalaena gonodactyla Denis &amp; Schiffermüller, 1775</t>
  </si>
  <si>
    <t>&lt;i&gt;Phalaena gonodactyla&lt;/i&gt; Denis &amp; Schiffermüller, 1775</t>
  </si>
  <si>
    <t>https://inpn.mnhn.fr/espece/cd_nom/1040443</t>
  </si>
  <si>
    <t>&lt;i&gt;Platyptilia farfara&lt;/i&gt; Gregson, 1885</t>
  </si>
  <si>
    <t>https://inpn.mnhn.fr/espece/cd_nom/415826</t>
  </si>
  <si>
    <t>&lt;i&gt;Platyptilia grisea&lt;/i&gt; Gibeaux, 1994</t>
  </si>
  <si>
    <t>https://inpn.mnhn.fr/espece/cd_nom/713468</t>
  </si>
  <si>
    <t>&lt;i&gt;Platyptilia iberica&lt;/i&gt; Rebel, 1935</t>
  </si>
  <si>
    <t>https://inpn.mnhn.fr/espece/cd_nom/343638</t>
  </si>
  <si>
    <t>&lt;i&gt;Platyptilia iberica nevadensis&lt;/i&gt; Rebel, 1935</t>
  </si>
  <si>
    <t>https://inpn.mnhn.fr/espece/cd_nom/701442</t>
  </si>
  <si>
    <t>&lt;i&gt;Platyptilia isodactyla&lt;/i&gt; (Zeller, 1852)</t>
  </si>
  <si>
    <t>https://inpn.mnhn.fr/espece/cd_nom/701436</t>
  </si>
  <si>
    <t>&lt;i&gt;Platyptilia brunneodactyla&lt;/i&gt; D. Lucas, 1955</t>
  </si>
  <si>
    <t>https://inpn.mnhn.fr/espece/cd_nom/415833</t>
  </si>
  <si>
    <t>&lt;i&gt;Platyptilia isodactylus&lt;/i&gt; (Zeller, 1852)</t>
  </si>
  <si>
    <t>https://inpn.mnhn.fr/espece/cd_nom/247863</t>
  </si>
  <si>
    <t>&lt;i&gt;Pterophorus isodactylus&lt;/i&gt; Zeller, 1852</t>
  </si>
  <si>
    <t>https://inpn.mnhn.fr/espece/cd_nom/701437</t>
  </si>
  <si>
    <t>&lt;i&gt;Platyptilia nemoralis&lt;/i&gt; (Zeller, 1841)</t>
  </si>
  <si>
    <t>https://inpn.mnhn.fr/espece/cd_nom/247862</t>
  </si>
  <si>
    <t>&lt;i&gt;Platyptilia graafii&lt;/i&gt; Zeller, 1873</t>
  </si>
  <si>
    <t>https://inpn.mnhn.fr/espece/cd_nom/415832</t>
  </si>
  <si>
    <t>&lt;i&gt;Platyptilia nemoralis saracenica&lt;/i&gt; Wocke, 1871</t>
  </si>
  <si>
    <t>https://inpn.mnhn.fr/espece/cd_nom/701434</t>
  </si>
  <si>
    <t>&lt;i&gt;Pterophorus nemoralidactyla&lt;/i&gt; Bruand, 1859</t>
  </si>
  <si>
    <t>https://inpn.mnhn.fr/espece/cd_nom/701433</t>
  </si>
  <si>
    <t>&lt;i&gt;Pterophorus nemoralis&lt;/i&gt; Zeller, 1841</t>
  </si>
  <si>
    <t>https://inpn.mnhn.fr/espece/cd_nom/701432</t>
  </si>
  <si>
    <t>&lt;i&gt;Platyptilia petila&lt;/i&gt; Yano, 1963</t>
  </si>
  <si>
    <t>https://inpn.mnhn.fr/espece/cd_nom/782647</t>
  </si>
  <si>
    <t>&lt;i&gt;Platyptilia picardi&lt;/i&gt; Varenne &amp; Nel, 2020</t>
  </si>
  <si>
    <t>https://inpn.mnhn.fr/espece/cd_nom/960065</t>
  </si>
  <si>
    <t>&lt;i&gt;Platyptilia pseudofulva&lt;/i&gt; Gibeaux, 1994</t>
  </si>
  <si>
    <t>https://inpn.mnhn.fr/espece/cd_nom/713469</t>
  </si>
  <si>
    <t>&lt;i&gt;Platyptilia tesseradactyla&lt;/i&gt; (Linnaeus, 1761)</t>
  </si>
  <si>
    <t>https://inpn.mnhn.fr/espece/cd_nom/247865</t>
  </si>
  <si>
    <t>&lt;i&gt;Amblyptilia cosmodactyla &lt;/i&gt;var.&lt;i&gt; hibernica&lt;/i&gt; Tutt, 1906</t>
  </si>
  <si>
    <t>https://inpn.mnhn.fr/espece/cd_nom/701444</t>
  </si>
  <si>
    <t>&lt;i&gt;Phalaena tesseradactyla&lt;/i&gt; Linnaeus, 1761</t>
  </si>
  <si>
    <t>https://inpn.mnhn.fr/espece/cd_nom/701443</t>
  </si>
  <si>
    <t>&lt;i&gt;Pterophorus fischeri&lt;/i&gt; Zeller, 1841</t>
  </si>
  <si>
    <t>https://inpn.mnhn.fr/espece/cd_nom/415834</t>
  </si>
  <si>
    <t>Stenoptilia Hübner, 1825</t>
  </si>
  <si>
    <t>&lt;i&gt;Stenoptilia&lt;/i&gt; Hübner, 1825</t>
  </si>
  <si>
    <t>&lt;i&gt;Adkina&lt;/i&gt; Yano, 1963</t>
  </si>
  <si>
    <t>&lt;i&gt;Adkinia&lt;/i&gt; Tutt, 1905</t>
  </si>
  <si>
    <t>&lt;i&gt;Mimaeseoptilus&lt;/i&gt; Wallengren, 1862</t>
  </si>
  <si>
    <t>&lt;i&gt;Mimaesoptilus&lt;/i&gt; Snellen, 1884</t>
  </si>
  <si>
    <t>&lt;i&gt;Mimeseoptilus&lt;/i&gt; Zeller, 1867</t>
  </si>
  <si>
    <t>&lt;i&gt;Stenoptilia annadactyla&lt;/i&gt; Sutter, 1988</t>
  </si>
  <si>
    <t>https://inpn.mnhn.fr/espece/cd_nom/247842</t>
  </si>
  <si>
    <t>&lt;i&gt;Stenoptilia annickana&lt;/i&gt; Gibeaux, 1989</t>
  </si>
  <si>
    <t>https://inpn.mnhn.fr/espece/cd_nom/415778</t>
  </si>
  <si>
    <t>&lt;i&gt;Stenoptilia arenbergeri&lt;/i&gt; Gibeaux, 1990</t>
  </si>
  <si>
    <t>https://inpn.mnhn.fr/espece/cd_nom/415800</t>
  </si>
  <si>
    <t>&lt;i&gt;Stenoptilia pneumonanthes&lt;/i&gt; sensu Gielis, 1996, partim 2</t>
  </si>
  <si>
    <t>https://inpn.mnhn.fr/espece/cd_nom/701581</t>
  </si>
  <si>
    <t>&lt;i&gt;Stenoptilia arida&lt;/i&gt; (Zeller, 1847)</t>
  </si>
  <si>
    <t>https://inpn.mnhn.fr/espece/cd_nom/701550</t>
  </si>
  <si>
    <t>&lt;i&gt;Pterophorus aridus&lt;/i&gt; Zeller, 1847</t>
  </si>
  <si>
    <t>https://inpn.mnhn.fr/espece/cd_nom/701551</t>
  </si>
  <si>
    <t>&lt;i&gt;Stenoptilia aridus&lt;/i&gt; (Zeller, 1847)</t>
  </si>
  <si>
    <t>https://inpn.mnhn.fr/espece/cd_nom/247845</t>
  </si>
  <si>
    <t>&lt;i&gt;Stenoptilia elkefi&lt;/i&gt; Arenberger, 1984</t>
  </si>
  <si>
    <t>https://inpn.mnhn.fr/espece/cd_nom/247846</t>
  </si>
  <si>
    <t>&lt;i&gt;Stenoptilia oxyactis&lt;/i&gt; Meyrick, 1922</t>
  </si>
  <si>
    <t>https://inpn.mnhn.fr/espece/cd_nom/701552</t>
  </si>
  <si>
    <t>&lt;i&gt;Stenoptilia picardi&lt;/i&gt; sensu Gielis, 1996 non Gibeaux, 1986</t>
  </si>
  <si>
    <t>https://inpn.mnhn.fr/espece/cd_nom/701553</t>
  </si>
  <si>
    <t>&lt;i&gt;Stenoptilia arvernica&lt;/i&gt; (Peyerimhoff, 1875)</t>
  </si>
  <si>
    <t>https://inpn.mnhn.fr/espece/cd_nom/701566</t>
  </si>
  <si>
    <t>&lt;i&gt;Mimaesoptilus arvernicus&lt;/i&gt; Peyerimhoff, 1875</t>
  </si>
  <si>
    <t>https://inpn.mnhn.fr/espece/cd_nom/415779</t>
  </si>
  <si>
    <t>&lt;i&gt;Stenoptilia arvernica jurassica&lt;/i&gt; Bigot &amp; Picard, 2004</t>
  </si>
  <si>
    <t>https://inpn.mnhn.fr/espece/cd_nom/701568</t>
  </si>
  <si>
    <t>&lt;i&gt;Stenoptilia lutescens&lt;/i&gt; sensu Gielis, 1996, partim</t>
  </si>
  <si>
    <t>https://inpn.mnhn.fr/espece/cd_nom/701569</t>
  </si>
  <si>
    <t>&lt;i&gt;Stenoptilia asclepiadeae&lt;/i&gt; Bigot &amp; Picard, 2008</t>
  </si>
  <si>
    <t>https://inpn.mnhn.fr/espece/cd_nom/701582</t>
  </si>
  <si>
    <t>&lt;i&gt;Stenoptilia bigoti&lt;/i&gt; Gibeaux, 1986</t>
  </si>
  <si>
    <t>https://inpn.mnhn.fr/espece/cd_nom/415788</t>
  </si>
  <si>
    <t>&lt;i&gt;Stenoptilia pelidnodactyla&lt;/i&gt; sensu Gielis, 1996, partim 5</t>
  </si>
  <si>
    <t>https://inpn.mnhn.fr/espece/cd_nom/701557</t>
  </si>
  <si>
    <t>&lt;i&gt;Stenoptilia bipunctidactyla&lt;/i&gt; (Scopoli, 1763)</t>
  </si>
  <si>
    <t>https://inpn.mnhn.fr/espece/cd_nom/247841</t>
  </si>
  <si>
    <t>Alucita mictodactyla (Denis &amp; Schiffermüller, 1775)</t>
  </si>
  <si>
    <t>&lt;i&gt;Alucita mictodactyla&lt;/i&gt; (Denis &amp; Schiffermüller, 1775)</t>
  </si>
  <si>
    <t>https://inpn.mnhn.fr/espece/cd_nom/415769</t>
  </si>
  <si>
    <t>&lt;i&gt;Phalaena bipunctidactyla&lt;/i&gt; Scopoli, 1763</t>
  </si>
  <si>
    <t>https://inpn.mnhn.fr/espece/cd_nom/701559</t>
  </si>
  <si>
    <t>&lt;i&gt;Pterophorus hirundodactylus&lt;/i&gt; Gregson, 1871</t>
  </si>
  <si>
    <t>https://inpn.mnhn.fr/espece/cd_nom/415773</t>
  </si>
  <si>
    <t>&lt;i&gt;Pterophorus hodgkinsonii&lt;/i&gt; Gregson, 1868</t>
  </si>
  <si>
    <t>https://inpn.mnhn.fr/espece/cd_nom/415772</t>
  </si>
  <si>
    <t>&lt;i&gt;Pterophorus scabiodactyla&lt;/i&gt; Gregson, 1871</t>
  </si>
  <si>
    <t>https://inpn.mnhn.fr/espece/cd_nom/701584</t>
  </si>
  <si>
    <t>&lt;i&gt;Pterophorus scabiodactylus&lt;/i&gt; Gregson, 1871</t>
  </si>
  <si>
    <t>https://inpn.mnhn.fr/espece/cd_nom/415774</t>
  </si>
  <si>
    <t>&lt;i&gt;Pterophorus serotinus&lt;/i&gt; Zeller, 1852</t>
  </si>
  <si>
    <t>https://inpn.mnhn.fr/espece/cd_nom/415771</t>
  </si>
  <si>
    <t>&lt;i&gt;Stenoptilia bipunctidactyla&lt;/i&gt; sensu Gielis, 1996, partim 1</t>
  </si>
  <si>
    <t>https://inpn.mnhn.fr/espece/cd_nom/701560</t>
  </si>
  <si>
    <t>&lt;i&gt;Stenoptilia picardi&lt;/i&gt; Gibeaux, 1986</t>
  </si>
  <si>
    <t>https://inpn.mnhn.fr/espece/cd_nom/415775</t>
  </si>
  <si>
    <t>&lt;i&gt;Stenoptilia scabiodactylus&lt;/i&gt; (Gregson, 1871)</t>
  </si>
  <si>
    <t>https://inpn.mnhn.fr/espece/cd_nom/956683</t>
  </si>
  <si>
    <t>&lt;i&gt;Stenoptilia serotina&lt;/i&gt; (Zeller, 1852)</t>
  </si>
  <si>
    <t>https://inpn.mnhn.fr/espece/cd_nom/842602</t>
  </si>
  <si>
    <t>&lt;i&gt;Stenoptilia serotinus&lt;/i&gt; (Zeller, 1852)</t>
  </si>
  <si>
    <t>https://inpn.mnhn.fr/espece/cd_nom/521532</t>
  </si>
  <si>
    <t>&lt;i&gt;Stenoptilia succisae&lt;/i&gt; Gibeaux &amp; Nel, 1991</t>
  </si>
  <si>
    <t>https://inpn.mnhn.fr/espece/cd_nom/415776</t>
  </si>
  <si>
    <t>&lt;i&gt;Stenoptilia cebennica&lt;/i&gt; Nel &amp; Gibeaux, 1991</t>
  </si>
  <si>
    <t>https://inpn.mnhn.fr/espece/cd_nom/415791</t>
  </si>
  <si>
    <t>&lt;i&gt;Stenoptilia pelidnodactyla&lt;/i&gt; sensu Gielis, 1996, partim 3</t>
  </si>
  <si>
    <t>https://inpn.mnhn.fr/espece/cd_nom/701544</t>
  </si>
  <si>
    <t>&lt;i&gt;Stenoptilia cerdanica&lt;/i&gt; Nel &amp; Gibeaux, 1991</t>
  </si>
  <si>
    <t>https://inpn.mnhn.fr/espece/cd_nom/415790</t>
  </si>
  <si>
    <t>&lt;i&gt;Stenoptilia pelidnodactyla&lt;/i&gt; sensu Gielis, 1996, partim 2</t>
  </si>
  <si>
    <t>https://inpn.mnhn.fr/espece/cd_nom/701543</t>
  </si>
  <si>
    <t>&lt;i&gt;Stenoptilia coprodactyla&lt;/i&gt; (Stainton, 1851)</t>
  </si>
  <si>
    <t>https://inpn.mnhn.fr/espece/cd_nom/701575</t>
  </si>
  <si>
    <t>&lt;i&gt;Pterophorus coprodactylus&lt;/i&gt; Stainton, 1851</t>
  </si>
  <si>
    <t>https://inpn.mnhn.fr/espece/cd_nom/701576</t>
  </si>
  <si>
    <t>&lt;i&gt;Stenoptilia coprodactylus&lt;/i&gt; (Stainton, 1851)</t>
  </si>
  <si>
    <t>https://inpn.mnhn.fr/espece/cd_nom/247850</t>
  </si>
  <si>
    <t>&lt;i&gt;Stenoptilia pseudocoprodactyla&lt;/i&gt; Gibeaux, 1992</t>
  </si>
  <si>
    <t>https://inpn.mnhn.fr/espece/cd_nom/701577</t>
  </si>
  <si>
    <t>&lt;i&gt;Stenoptilia zalocrossa&lt;/i&gt; Meyrick, 1907</t>
  </si>
  <si>
    <t>https://inpn.mnhn.fr/espece/cd_nom/415795</t>
  </si>
  <si>
    <t>&lt;i&gt;Stenoptilia cyrnea&lt;/i&gt; Nel, 1991</t>
  </si>
  <si>
    <t>https://inpn.mnhn.fr/espece/cd_nom/415768</t>
  </si>
  <si>
    <t>&lt;i&gt;Stenoptilia nepetellae&lt;/i&gt; sensu Gielis, 1996, partim</t>
  </si>
  <si>
    <t>https://inpn.mnhn.fr/espece/cd_nom/701467</t>
  </si>
  <si>
    <t>&lt;i&gt;Stenoptilia eborinodactyla&lt;/i&gt; Zagulajev, 1986</t>
  </si>
  <si>
    <t>https://inpn.mnhn.fr/espece/cd_nom/343621</t>
  </si>
  <si>
    <t>&lt;i&gt;Platyptilia gonodactyla&lt;/i&gt; auct. non Wallengren, 1862</t>
  </si>
  <si>
    <t>https://inpn.mnhn.fr/espece/cd_nom/701558</t>
  </si>
  <si>
    <t>&lt;i&gt;Stenoptilia gratiolae&lt;/i&gt; Gibeaux &amp; Nel, 1990</t>
  </si>
  <si>
    <t>https://inpn.mnhn.fr/espece/cd_nom/247848</t>
  </si>
  <si>
    <t>&lt;i&gt;Stenoptilia failliei&lt;/i&gt; Bigot &amp; Picard, 2008</t>
  </si>
  <si>
    <t>https://inpn.mnhn.fr/espece/cd_nom/701583</t>
  </si>
  <si>
    <t>&lt;i&gt;Stenoptilia gallobritannidactyla&lt;/i&gt; Gibeaux, 1985</t>
  </si>
  <si>
    <t>https://inpn.mnhn.fr/espece/cd_nom/415784</t>
  </si>
  <si>
    <t>&lt;i&gt;Stenoptilia arida&lt;/i&gt; auct. non Zeller, 1847</t>
  </si>
  <si>
    <t>https://inpn.mnhn.fr/espece/cd_nom/701537</t>
  </si>
  <si>
    <t>&lt;i&gt;Stenoptilia arida&lt;/i&gt; sensu Gielis, 1996, partim 2</t>
  </si>
  <si>
    <t>https://inpn.mnhn.fr/espece/cd_nom/701536</t>
  </si>
  <si>
    <t>&lt;i&gt;Stenoptilia romanae&lt;/i&gt; Bigot &amp; Picard, 1993 [nom. nud.]</t>
  </si>
  <si>
    <t>https://inpn.mnhn.fr/espece/cd_nom/701538</t>
  </si>
  <si>
    <t>&lt;i&gt;Stenoptilia gibeauxi&lt;/i&gt; Nel, 1989</t>
  </si>
  <si>
    <t>https://inpn.mnhn.fr/espece/cd_nom/415789</t>
  </si>
  <si>
    <t>&lt;i&gt;Stenoptilia pelidnodactyla&lt;/i&gt; sensu Gielis, 1996, partim 1</t>
  </si>
  <si>
    <t>https://inpn.mnhn.fr/espece/cd_nom/701542</t>
  </si>
  <si>
    <t>&lt;i&gt;Stenoptilia graphodactyla&lt;/i&gt; (Treitschke, 1833)</t>
  </si>
  <si>
    <t>https://inpn.mnhn.fr/espece/cd_nom/343625</t>
  </si>
  <si>
    <t>&lt;i&gt;Alucita graphodactyla&lt;/i&gt; Treitschke, 1833</t>
  </si>
  <si>
    <t>https://inpn.mnhn.fr/espece/cd_nom/701578</t>
  </si>
  <si>
    <t>&lt;i&gt;Stenoptilia grisescens&lt;/i&gt; Schawerda, 1933</t>
  </si>
  <si>
    <t>https://inpn.mnhn.fr/espece/cd_nom/415782</t>
  </si>
  <si>
    <t>&lt;i&gt;Stenoptilia arida&lt;/i&gt; sensu Gielis, 1996, partim 1</t>
  </si>
  <si>
    <t>https://inpn.mnhn.fr/espece/cd_nom/701535</t>
  </si>
  <si>
    <t>Gozmány, 1959</t>
  </si>
  <si>
    <t>Stenoptilia csanadyi Gozmány, 1959</t>
  </si>
  <si>
    <t>&lt;i&gt;Stenoptilia csanadyi&lt;/i&gt; Gozmány, 1959</t>
  </si>
  <si>
    <t>https://inpn.mnhn.fr/espece/cd_nom/415783</t>
  </si>
  <si>
    <t>&lt;i&gt;Stenoptilia stigmatodactyla grisescens&lt;/i&gt; Schawerda, 1933</t>
  </si>
  <si>
    <t>https://inpn.mnhn.fr/espece/cd_nom/701534</t>
  </si>
  <si>
    <t>&lt;i&gt;Stenoptilia inopinata&lt;/i&gt; Bigot &amp; Picard, 2002</t>
  </si>
  <si>
    <t>https://inpn.mnhn.fr/espece/cd_nom/415786</t>
  </si>
  <si>
    <t>&lt;i&gt;Stenoptilia inopinata&lt;/i&gt; Bigot &amp; Picard, 1993 [nom. nud.]</t>
  </si>
  <si>
    <t>https://inpn.mnhn.fr/espece/cd_nom/701540</t>
  </si>
  <si>
    <t>&lt;i&gt;Stenoptilia islandica&lt;/i&gt; (Staudinger, 1857)</t>
  </si>
  <si>
    <t>https://inpn.mnhn.fr/espece/cd_nom/701545</t>
  </si>
  <si>
    <t>&lt;i&gt;Pterophorus islandicus&lt;/i&gt; Staudinger, 1857</t>
  </si>
  <si>
    <t>https://inpn.mnhn.fr/espece/cd_nom/701546</t>
  </si>
  <si>
    <t>&lt;i&gt;Pterophorus pelidnodactylus borealis&lt;/i&gt; Wocke, 1864</t>
  </si>
  <si>
    <t>https://inpn.mnhn.fr/espece/cd_nom/701547</t>
  </si>
  <si>
    <t>&lt;i&gt;Stenoptilia alpinalis&lt;/i&gt; Burmann, 1954</t>
  </si>
  <si>
    <t>https://inpn.mnhn.fr/espece/cd_nom/415787</t>
  </si>
  <si>
    <t>&lt;i&gt;Stenoptilia brigantiensis&lt;/i&gt; Nel &amp; Gibeaux, 1992</t>
  </si>
  <si>
    <t>https://inpn.mnhn.fr/espece/cd_nom/415793</t>
  </si>
  <si>
    <t>&lt;i&gt;Stenoptilia buvati&lt;/i&gt; Nel &amp; Gibeaux, 1992</t>
  </si>
  <si>
    <t>https://inpn.mnhn.fr/espece/cd_nom/415794</t>
  </si>
  <si>
    <t>&lt;i&gt;Stenoptilia islandicus&lt;/i&gt; (Staudinger, 1857)</t>
  </si>
  <si>
    <t>https://inpn.mnhn.fr/espece/cd_nom/343623</t>
  </si>
  <si>
    <t>&lt;i&gt;Stenoptilia mercantourica&lt;/i&gt; Nel &amp; Gibeaux, 1991</t>
  </si>
  <si>
    <t>https://inpn.mnhn.fr/espece/cd_nom/415792</t>
  </si>
  <si>
    <t>&lt;i&gt;Stenoptilia pelidnodactyla&lt;/i&gt; sensu Gielis, 1996, partim 4</t>
  </si>
  <si>
    <t>https://inpn.mnhn.fr/espece/cd_nom/701549</t>
  </si>
  <si>
    <t>&lt;i&gt;Stenoptilia pelidnodactylus alpinalis&lt;/i&gt; Burmann, 1954</t>
  </si>
  <si>
    <t>https://inpn.mnhn.fr/espece/cd_nom/701548</t>
  </si>
  <si>
    <t>&lt;i&gt;Stenoptilia lucasi&lt;/i&gt; Arenberger, 1990</t>
  </si>
  <si>
    <t>https://inpn.mnhn.fr/espece/cd_nom/343628</t>
  </si>
  <si>
    <t>&lt;i&gt;Stenoptilia mannii&lt;/i&gt; sensu Nel, 1995 non Zeller, 1852</t>
  </si>
  <si>
    <t>https://inpn.mnhn.fr/espece/cd_nom/701466</t>
  </si>
  <si>
    <t>Stenoptilia lutescens (Herrich-Schäffer, 1855)</t>
  </si>
  <si>
    <t>&lt;i&gt;Stenoptilia lutescens&lt;/i&gt; (Herrich-Schäffer, 1855)</t>
  </si>
  <si>
    <t>https://inpn.mnhn.fr/espece/cd_nom/247843</t>
  </si>
  <si>
    <t>Pterophorus lutescens Herrich-Schäffer, 1855</t>
  </si>
  <si>
    <t>&lt;i&gt;Pterophorus lutescens&lt;/i&gt; Herrich-Schäffer, 1855</t>
  </si>
  <si>
    <t>https://inpn.mnhn.fr/espece/cd_nom/701564</t>
  </si>
  <si>
    <t>&lt;i&gt;Stenoptilia grandis&lt;/i&gt; Chapman, 1908</t>
  </si>
  <si>
    <t>https://inpn.mnhn.fr/espece/cd_nom/415780</t>
  </si>
  <si>
    <t>&lt;i&gt;Stenoptilia lutescens centralis&lt;/i&gt; Bigot &amp; Picard, 2004</t>
  </si>
  <si>
    <t>https://inpn.mnhn.fr/espece/cd_nom/701565</t>
  </si>
  <si>
    <t>&lt;i&gt;Stenoptilia mariaeluisae&lt;/i&gt; Bigot &amp; Picard, 2002</t>
  </si>
  <si>
    <t>https://inpn.mnhn.fr/espece/cd_nom/443397</t>
  </si>
  <si>
    <t>&lt;i&gt;Stenoptilia linariae&lt;/i&gt; Bigot &amp; Picard, 1993 [nom. nud.]</t>
  </si>
  <si>
    <t>https://inpn.mnhn.fr/espece/cd_nom/701539</t>
  </si>
  <si>
    <t>&lt;i&gt;Stenoptilia mariiaeluisae&lt;/i&gt; Bigot &amp; Picard, 2002</t>
  </si>
  <si>
    <t>https://inpn.mnhn.fr/espece/cd_nom/415785</t>
  </si>
  <si>
    <t>&lt;i&gt;Stenoptilia millieridactyla&lt;/i&gt; (Bruand, 1861)</t>
  </si>
  <si>
    <t>https://inpn.mnhn.fr/espece/cd_nom/701562</t>
  </si>
  <si>
    <t>&lt;i&gt;Pterophorus millieridactyla&lt;/i&gt; Bruand, 1861</t>
  </si>
  <si>
    <t>https://inpn.mnhn.fr/espece/cd_nom/701563</t>
  </si>
  <si>
    <t>&lt;i&gt;Stenoptilia millieridactylus&lt;/i&gt; (Bruand, 1861)</t>
  </si>
  <si>
    <t>https://inpn.mnhn.fr/espece/cd_nom/247844</t>
  </si>
  <si>
    <t>&lt;i&gt;Stenoptilia saxifragae&lt;/i&gt; Fletcher &amp; Pierce, 1940</t>
  </si>
  <si>
    <t>https://inpn.mnhn.fr/espece/cd_nom/415781</t>
  </si>
  <si>
    <t>&lt;i&gt;Stenoptilia mimula&lt;/i&gt; Gibeaux, 1985</t>
  </si>
  <si>
    <t>https://inpn.mnhn.fr/espece/cd_nom/247847</t>
  </si>
  <si>
    <t>&lt;i&gt;Stenoptilia arida&lt;/i&gt; sensu Gielis, 1996, partim 3</t>
  </si>
  <si>
    <t>https://inpn.mnhn.fr/espece/cd_nom/701554</t>
  </si>
  <si>
    <t>&lt;i&gt;Stenoptilia nepetellae&lt;/i&gt; Bigot &amp; Picard, 1983</t>
  </si>
  <si>
    <t>https://inpn.mnhn.fr/espece/cd_nom/247840</t>
  </si>
  <si>
    <t>&lt;i&gt;Stenoptilia pelidnodactyla&lt;/i&gt; (Stein, 1837)</t>
  </si>
  <si>
    <t>https://inpn.mnhn.fr/espece/cd_nom/247849</t>
  </si>
  <si>
    <t>&lt;i&gt;Alucita pelidnodactyla&lt;/i&gt; Stein, 1837</t>
  </si>
  <si>
    <t>https://inpn.mnhn.fr/espece/cd_nom/701541</t>
  </si>
  <si>
    <t>&lt;i&gt;Stenoptilia plagiodactyla&lt;/i&gt; (Stainton, 1851)</t>
  </si>
  <si>
    <t>https://inpn.mnhn.fr/espece/cd_nom/701468</t>
  </si>
  <si>
    <t>&lt;i&gt;Pterophorus plagiodactylus&lt;/i&gt; Stainton, 1851</t>
  </si>
  <si>
    <t>https://inpn.mnhn.fr/espece/cd_nom/415770</t>
  </si>
  <si>
    <t>&lt;i&gt;Pterophorus scabiodactylus&lt;/i&gt; auct. non Gregson, 1871</t>
  </si>
  <si>
    <t>https://inpn.mnhn.fr/espece/cd_nom/701489</t>
  </si>
  <si>
    <t>https://inpn.mnhn.fr/espece/cd_nom/701491</t>
  </si>
  <si>
    <t>&lt;i&gt;Stenoptilia plagiodactylus&lt;/i&gt; (Stainton, 1851)</t>
  </si>
  <si>
    <t>https://inpn.mnhn.fr/espece/cd_nom/521531</t>
  </si>
  <si>
    <t>(Büttner, 1880)</t>
  </si>
  <si>
    <t>Stenoptilia pneumonanthes (Büttner, 1880)</t>
  </si>
  <si>
    <t>&lt;i&gt;Stenoptilia pneumonanthes&lt;/i&gt; (Büttner, 1880)</t>
  </si>
  <si>
    <t>https://inpn.mnhn.fr/espece/cd_nom/247852</t>
  </si>
  <si>
    <t>Büttner, 1880</t>
  </si>
  <si>
    <t>Mimeseoptilus pneumonanthes Büttner, 1880</t>
  </si>
  <si>
    <t>&lt;i&gt;Mimeseoptilus pneumonanthes&lt;/i&gt; Büttner, 1880</t>
  </si>
  <si>
    <t>https://inpn.mnhn.fr/espece/cd_nom/701579</t>
  </si>
  <si>
    <t>&lt;i&gt;Stenoptilia nelorum&lt;/i&gt; Gibeaux, 1989</t>
  </si>
  <si>
    <t>https://inpn.mnhn.fr/espece/cd_nom/415799</t>
  </si>
  <si>
    <t>&lt;i&gt;Stenoptilia pneumonanthes nelorum&lt;/i&gt; Gibeaux, 1989</t>
  </si>
  <si>
    <t>https://inpn.mnhn.fr/espece/cd_nom/983590</t>
  </si>
  <si>
    <t>&lt;i&gt;Stenoptilia pneumonanthes&lt;/i&gt; sensu Gielis, 1996, partim 1</t>
  </si>
  <si>
    <t>https://inpn.mnhn.fr/espece/cd_nom/701580</t>
  </si>
  <si>
    <t>&lt;i&gt;Stenoptilia pterodactyla&lt;/i&gt; (Linnaeus, 1761)</t>
  </si>
  <si>
    <t>https://inpn.mnhn.fr/espece/cd_nom/247838</t>
  </si>
  <si>
    <t>&lt;i&gt;Alucita fuscodactyla&lt;/i&gt; Haworth, 1811</t>
  </si>
  <si>
    <t>https://inpn.mnhn.fr/espece/cd_nom/415764</t>
  </si>
  <si>
    <t>Alucita ptilodactyla Hübner, 1813</t>
  </si>
  <si>
    <t>&lt;i&gt;Alucita ptilodactyla&lt;/i&gt; Hübner, 1813</t>
  </si>
  <si>
    <t>https://inpn.mnhn.fr/espece/cd_nom/415765</t>
  </si>
  <si>
    <t>&lt;i&gt;Mimaeseoptilus paludicola&lt;/i&gt; Wallengren, 1862</t>
  </si>
  <si>
    <t>https://inpn.mnhn.fr/espece/cd_nom/415766</t>
  </si>
  <si>
    <t>&lt;i&gt;Mimaeseoptilus pterodactylus&lt;/i&gt; (Linnaeus, 1761)</t>
  </si>
  <si>
    <t>https://inpn.mnhn.fr/espece/cd_nom/1025957</t>
  </si>
  <si>
    <t>&lt;i&gt;Phalaena pterodactyla&lt;/i&gt; Linnaeus, 1761</t>
  </si>
  <si>
    <t>https://inpn.mnhn.fr/espece/cd_nom/701532</t>
  </si>
  <si>
    <t>&lt;i&gt;Pterophorus fuscus&lt;/i&gt; Retzius, 1783</t>
  </si>
  <si>
    <t>https://inpn.mnhn.fr/espece/cd_nom/415763</t>
  </si>
  <si>
    <t>Kollar in Herrich-Schäffer, 1855</t>
  </si>
  <si>
    <t>Pterophorus mictidactylus Kollar in Herrich-Schäffer, 1855</t>
  </si>
  <si>
    <t>&lt;i&gt;Pterophorus mictidactylus&lt;/i&gt; Kollar &lt;i&gt;in&lt;/i&gt; Herrich-Schäffer, 1855</t>
  </si>
  <si>
    <t>https://inpn.mnhn.fr/espece/cd_nom/701533</t>
  </si>
  <si>
    <t>&lt;i&gt;Stenoptilia stigmatodactyla&lt;/i&gt; (Zeller, 1852)</t>
  </si>
  <si>
    <t>https://inpn.mnhn.fr/espece/cd_nom/701462</t>
  </si>
  <si>
    <t>&lt;i&gt;Pterophorus oreodactylus&lt;/i&gt; Zeller, 1852</t>
  </si>
  <si>
    <t>https://inpn.mnhn.fr/espece/cd_nom/415767</t>
  </si>
  <si>
    <t>&lt;i&gt;Pterophorus stigmatodactylus&lt;/i&gt; Zeller, 1852</t>
  </si>
  <si>
    <t>https://inpn.mnhn.fr/espece/cd_nom/701463</t>
  </si>
  <si>
    <t>&lt;i&gt;Stenoptilia mannii&lt;/i&gt; sensu Varenne &amp; Nel, 2008 non Zeller, 1852</t>
  </si>
  <si>
    <t>https://inpn.mnhn.fr/espece/cd_nom/701465</t>
  </si>
  <si>
    <t>&lt;i&gt;Stenoptilia stigmatidactyla&lt;/i&gt; Joannis &lt;i&gt;in&lt;/i&gt; Lhomme, 1939</t>
  </si>
  <si>
    <t>https://inpn.mnhn.fr/espece/cd_nom/701464</t>
  </si>
  <si>
    <t>&lt;i&gt;Stenoptilia stigmatodactylus&lt;/i&gt; (Zeller, 1852)</t>
  </si>
  <si>
    <t>https://inpn.mnhn.fr/espece/cd_nom/247839</t>
  </si>
  <si>
    <t>&lt;i&gt;Stenoptilia tourlani&lt;/i&gt; Gibeaux, 1993</t>
  </si>
  <si>
    <t>https://inpn.mnhn.fr/espece/cd_nom/415777</t>
  </si>
  <si>
    <t>&lt;i&gt;Stenoptilia bipunctidactyla&lt;/i&gt; sensu Gielis, 1996, partim 2</t>
  </si>
  <si>
    <t>https://inpn.mnhn.fr/espece/cd_nom/701561</t>
  </si>
  <si>
    <t>&lt;i&gt;Stenoptilia zophodactyla&lt;/i&gt; (Duponchel, 1840)</t>
  </si>
  <si>
    <t>https://inpn.mnhn.fr/espece/cd_nom/701570</t>
  </si>
  <si>
    <t>&lt;i&gt;Mimaeseoptilus zophodactylus&lt;/i&gt; (Duponchel, 1840)</t>
  </si>
  <si>
    <t>https://inpn.mnhn.fr/espece/cd_nom/1025956</t>
  </si>
  <si>
    <t>&lt;i&gt;Mimeseoptilus semicostatus&lt;/i&gt; Zeller, 1873</t>
  </si>
  <si>
    <t>https://inpn.mnhn.fr/espece/cd_nom/415798</t>
  </si>
  <si>
    <t>&lt;i&gt;Pterophorus canalis&lt;/i&gt; Walker, 1864</t>
  </si>
  <si>
    <t>https://inpn.mnhn.fr/espece/cd_nom/415797</t>
  </si>
  <si>
    <t>&lt;i&gt;Pterophorus loewii&lt;/i&gt; Zeller, 1847</t>
  </si>
  <si>
    <t>https://inpn.mnhn.fr/espece/cd_nom/415796</t>
  </si>
  <si>
    <t>&lt;i&gt;Pterophorus loividactyla&lt;/i&gt; Bruand, 1859</t>
  </si>
  <si>
    <t>https://inpn.mnhn.fr/espece/cd_nom/701574</t>
  </si>
  <si>
    <t>Pterophorus nyctidactylus Kollar in Herrich-Schäffer, 1855</t>
  </si>
  <si>
    <t>&lt;i&gt;Pterophorus nyctidactylus&lt;/i&gt; Kollar &lt;i&gt;in&lt;/i&gt; Herrich-Schäffer, 1855</t>
  </si>
  <si>
    <t>https://inpn.mnhn.fr/espece/cd_nom/701573</t>
  </si>
  <si>
    <t>&lt;i&gt;Pterophorus oreodactylus&lt;/i&gt; Bruand, 1850</t>
  </si>
  <si>
    <t>https://inpn.mnhn.fr/espece/cd_nom/701572</t>
  </si>
  <si>
    <t>&lt;i&gt;Pterophorus zophodactylus&lt;/i&gt; Duponchel, 1840</t>
  </si>
  <si>
    <t>https://inpn.mnhn.fr/espece/cd_nom/701571</t>
  </si>
  <si>
    <t>&lt;i&gt;Stenoptilia zophodactylus&lt;/i&gt; (Duponchel, 1840)</t>
  </si>
  <si>
    <t>https://inpn.mnhn.fr/espece/cd_nom/247851</t>
  </si>
  <si>
    <t>&lt;i&gt;Stenoptilodes&lt;/i&gt; Zimmerman, 1958</t>
  </si>
  <si>
    <t>&lt;i&gt;Stenoptilodes brevipennis&lt;/i&gt; (Zeller, 1874)</t>
  </si>
  <si>
    <t>https://inpn.mnhn.fr/espece/cd_nom/647428</t>
  </si>
  <si>
    <t>&lt;i&gt;Stenoptilodes taprobanes&lt;/i&gt; (R. Felder &amp; Rogenhofer, 1875)</t>
  </si>
  <si>
    <t>https://inpn.mnhn.fr/espece/cd_nom/247853</t>
  </si>
  <si>
    <t>&lt;i&gt;Amblyptilia seeboldi&lt;/i&gt; O. Hofmann, 1898</t>
  </si>
  <si>
    <t>https://inpn.mnhn.fr/espece/cd_nom/701449</t>
  </si>
  <si>
    <t>&lt;i&gt;Amblyptilia taprobanes&lt;/i&gt; auct. non R. Felder &amp; Rogenhofer, 1875</t>
  </si>
  <si>
    <t>https://inpn.mnhn.fr/espece/cd_nom/701451</t>
  </si>
  <si>
    <t>&lt;i&gt;Amblyptilia taprobanes&lt;/i&gt; R. Felder &amp; Rogenhofer, 1875</t>
  </si>
  <si>
    <t>https://inpn.mnhn.fr/espece/cd_nom/932305</t>
  </si>
  <si>
    <t>&lt;i&gt;Amblyptilia zavatterii&lt;/i&gt; Hartig, 1953</t>
  </si>
  <si>
    <t>https://inpn.mnhn.fr/espece/cd_nom/701454</t>
  </si>
  <si>
    <t>&lt;i&gt;Platyptilia brachymorpha&lt;/i&gt; Meyrick, 1888</t>
  </si>
  <si>
    <t>https://inpn.mnhn.fr/espece/cd_nom/701452</t>
  </si>
  <si>
    <t>&lt;i&gt;Platyptilia brachymorpha&lt;/i&gt; sensu Gielis, 2006 non Meyrick, 1888</t>
  </si>
  <si>
    <t>https://inpn.mnhn.fr/espece/cd_nom/415801</t>
  </si>
  <si>
    <t>&lt;i&gt;Platyptilia legrandi&lt;/i&gt; Bigot, 1962</t>
  </si>
  <si>
    <t>https://inpn.mnhn.fr/espece/cd_nom/701455</t>
  </si>
  <si>
    <t>&lt;i&gt;Platyptilia legrandi&lt;/i&gt; sensu Gielis, 2006 non Bigot, 1962</t>
  </si>
  <si>
    <t>https://inpn.mnhn.fr/espece/cd_nom/415805</t>
  </si>
  <si>
    <t>&lt;i&gt;Platyptilia seeboldi&lt;/i&gt; (O. Hofmann, 1898)</t>
  </si>
  <si>
    <t>https://inpn.mnhn.fr/espece/cd_nom/415802</t>
  </si>
  <si>
    <t>&lt;i&gt;Platyptilia terlizzii&lt;/i&gt; sensu Gielis, 2006 non Turati, 1926</t>
  </si>
  <si>
    <t>https://inpn.mnhn.fr/espece/cd_nom/415803</t>
  </si>
  <si>
    <t>&lt;i&gt;Platyptilia terlizzii&lt;/i&gt; Turati, 1926</t>
  </si>
  <si>
    <t>https://inpn.mnhn.fr/espece/cd_nom/701453</t>
  </si>
  <si>
    <t>&lt;i&gt;Stenoptilodes seeboldi&lt;/i&gt; (O. Hofmann, 1898)</t>
  </si>
  <si>
    <t>https://inpn.mnhn.fr/espece/cd_nom/701448</t>
  </si>
  <si>
    <t>&lt;i&gt;Stenoptilodes taprobanes&lt;/i&gt; auct. non Felder &amp; Rogenhofer, 1875</t>
  </si>
  <si>
    <t>https://inpn.mnhn.fr/espece/cd_nom/701450</t>
  </si>
  <si>
    <t>&lt;i&gt;Vietteilus&lt;/i&gt; Gibeaux, 1994</t>
  </si>
  <si>
    <t>&lt;i&gt;Vietteilus borbonicus&lt;/i&gt; (Viette, 1957)</t>
  </si>
  <si>
    <t>https://inpn.mnhn.fr/espece/cd_nom/458462</t>
  </si>
  <si>
    <t>&lt;i&gt;Platyptilia borbonica&lt;/i&gt; Viette, 1957</t>
  </si>
  <si>
    <t>https://inpn.mnhn.fr/espece/cd_nom/928976</t>
  </si>
  <si>
    <t>&lt;i&gt;Calyciphora&lt;/i&gt; Kasy, 1960</t>
  </si>
  <si>
    <t>&lt;i&gt;Calyciphora acarnella&lt;/i&gt; (Walsingham, 1898)</t>
  </si>
  <si>
    <t>https://inpn.mnhn.fr/espece/cd_nom/247807</t>
  </si>
  <si>
    <t>&lt;i&gt;Alucita acarnella&lt;/i&gt; Walsingham, 1898</t>
  </si>
  <si>
    <t>https://inpn.mnhn.fr/espece/cd_nom/701635</t>
  </si>
  <si>
    <t>&lt;i&gt;Calyciphora adamas&lt;/i&gt; (Constant, 1895)</t>
  </si>
  <si>
    <t>https://inpn.mnhn.fr/espece/cd_nom/247806</t>
  </si>
  <si>
    <t>&lt;i&gt;Aciptilia adamas&lt;/i&gt; Constant, 1895</t>
  </si>
  <si>
    <t>https://inpn.mnhn.fr/espece/cd_nom/701634</t>
  </si>
  <si>
    <t>&lt;i&gt;Alucita adamas&lt;/i&gt; (Constant, 1895)</t>
  </si>
  <si>
    <t>https://inpn.mnhn.fr/espece/cd_nom/1028629</t>
  </si>
  <si>
    <t>&lt;i&gt;Calyciphora albodactyla&lt;/i&gt; (Fabricius, 1794)</t>
  </si>
  <si>
    <t>https://inpn.mnhn.fr/espece/cd_nom/701631</t>
  </si>
  <si>
    <t>&lt;i&gt;Aciptilia xanthodactyla &lt;/i&gt;var.&lt;i&gt; sicula&lt;/i&gt; Fuchs, 1901</t>
  </si>
  <si>
    <t>https://inpn.mnhn.fr/espece/cd_nom/415726</t>
  </si>
  <si>
    <t>&lt;i&gt;Calyciphora albodactylus&lt;/i&gt; (Fabricius, 1794)</t>
  </si>
  <si>
    <t>https://inpn.mnhn.fr/espece/cd_nom/247804</t>
  </si>
  <si>
    <t>&lt;i&gt;Calyciphora xanthodactyla&lt;/i&gt; auct. non Treitschke, 1833</t>
  </si>
  <si>
    <t>https://inpn.mnhn.fr/espece/cd_nom/343601</t>
  </si>
  <si>
    <t>&lt;i&gt;Calyciphora xerodactyla&lt;/i&gt; (Zeller, 1841)</t>
  </si>
  <si>
    <t>https://inpn.mnhn.fr/espece/cd_nom/716901</t>
  </si>
  <si>
    <t>&lt;i&gt;Pterophorus albodactylus&lt;/i&gt; Fabricius, 1794</t>
  </si>
  <si>
    <t>https://inpn.mnhn.fr/espece/cd_nom/701632</t>
  </si>
  <si>
    <t>&lt;i&gt;Pterophorus xerodactylus&lt;/i&gt; Zeller, 1841</t>
  </si>
  <si>
    <t>https://inpn.mnhn.fr/espece/cd_nom/415725</t>
  </si>
  <si>
    <t>&lt;i&gt;Calyciphora homoiodactyla&lt;/i&gt; (Kasy, 1960)</t>
  </si>
  <si>
    <t>https://inpn.mnhn.fr/espece/cd_nom/247808</t>
  </si>
  <si>
    <t>&lt;i&gt;Aciptilia homoiodactyla&lt;/i&gt; Kasy, 1960</t>
  </si>
  <si>
    <t>https://inpn.mnhn.fr/espece/cd_nom/701636</t>
  </si>
  <si>
    <t>&lt;i&gt;Calyciphora nephelodactyla&lt;/i&gt; (Eversmann, 1844)</t>
  </si>
  <si>
    <t>https://inpn.mnhn.fr/espece/cd_nom/247805</t>
  </si>
  <si>
    <t>Aciptilia apollina Millière, 1882</t>
  </si>
  <si>
    <t>&lt;i&gt;Aciptilia apollina&lt;/i&gt; Millière, 1882</t>
  </si>
  <si>
    <t>https://inpn.mnhn.fr/espece/cd_nom/415727</t>
  </si>
  <si>
    <t>&lt;i&gt;Alucita nephelodactyla&lt;/i&gt; Eversmann, 1844</t>
  </si>
  <si>
    <t>https://inpn.mnhn.fr/espece/cd_nom/701633</t>
  </si>
  <si>
    <t>&lt;i&gt;Merrifieldia&lt;/i&gt; Tutt, 1905</t>
  </si>
  <si>
    <t>&lt;i&gt;Merrifieldia baliodactyla&lt;/i&gt; (Zeller, 1841)</t>
  </si>
  <si>
    <t>https://inpn.mnhn.fr/espece/cd_nom/701656</t>
  </si>
  <si>
    <t>&lt;i&gt;Aciptilia baliodactyla&lt;/i&gt; (Zeller, 1841)</t>
  </si>
  <si>
    <t>https://inpn.mnhn.fr/espece/cd_nom/1022093</t>
  </si>
  <si>
    <t>&lt;i&gt;Aciptilia baliodactylus meridionalis&lt;/i&gt; Staudinger, 1880</t>
  </si>
  <si>
    <t>https://inpn.mnhn.fr/espece/cd_nom/415710</t>
  </si>
  <si>
    <t>&lt;i&gt;Alucita baliodactyla&lt;/i&gt; (Zeller, 1841)</t>
  </si>
  <si>
    <t>https://inpn.mnhn.fr/espece/cd_nom/980738</t>
  </si>
  <si>
    <t>&lt;i&gt;Merrifieldia baliodactylus&lt;/i&gt; (Zeller, 1841)</t>
  </si>
  <si>
    <t>https://inpn.mnhn.fr/espece/cd_nom/247801</t>
  </si>
  <si>
    <t>&lt;i&gt;Pterophorus baliodactylus&lt;/i&gt; Zeller, 1841</t>
  </si>
  <si>
    <t>https://inpn.mnhn.fr/espece/cd_nom/701657</t>
  </si>
  <si>
    <t>&lt;i&gt;Merrifieldia garrigae&lt;/i&gt; Bigot &amp; Picard, 1989</t>
  </si>
  <si>
    <t>https://inpn.mnhn.fr/espece/cd_nom/415722</t>
  </si>
  <si>
    <t>&lt;i&gt;Merrifieldia malacodactyla&lt;/i&gt; sensu Gielis, 1996, partim 2</t>
  </si>
  <si>
    <t>https://inpn.mnhn.fr/espece/cd_nom/701665</t>
  </si>
  <si>
    <t>&lt;i&gt;Merrifieldia icterodactyla&lt;/i&gt; (Mann, 1855)</t>
  </si>
  <si>
    <t>https://inpn.mnhn.fr/espece/cd_nom/701642</t>
  </si>
  <si>
    <t>&lt;i&gt;Alucita icterodactyla phillipsi&lt;/i&gt; Huggins, 1955</t>
  </si>
  <si>
    <t>https://inpn.mnhn.fr/espece/cd_nom/415702</t>
  </si>
  <si>
    <t>&lt;i&gt;Alucita icterodactyla&lt;/i&gt; (Mann, 1855)</t>
  </si>
  <si>
    <t>https://inpn.mnhn.fr/espece/cd_nom/981212</t>
  </si>
  <si>
    <t>&lt;i&gt;Alucita noctis&lt;/i&gt; Caradja, 1920</t>
  </si>
  <si>
    <t>https://inpn.mnhn.fr/espece/cd_nom/415700</t>
  </si>
  <si>
    <t>&lt;i&gt;Merrifieldia tridactyla&lt;/i&gt; sensu Gielis, 1996, partim 1</t>
  </si>
  <si>
    <t>https://inpn.mnhn.fr/espece/cd_nom/701643</t>
  </si>
  <si>
    <t>&lt;i&gt;Pterophorus icterodactylus&lt;/i&gt; Mann, 1855</t>
  </si>
  <si>
    <t>https://inpn.mnhn.fr/espece/cd_nom/415699</t>
  </si>
  <si>
    <t>&lt;i&gt;Merrifieldia inopinata&lt;/i&gt; Bigot, Nel &amp; Picard, 1993</t>
  </si>
  <si>
    <t>https://inpn.mnhn.fr/espece/cd_nom/415724</t>
  </si>
  <si>
    <t>&lt;i&gt;Merrifieldia malacodactyla&lt;/i&gt; sensu Gielis, 1996, partim 4</t>
  </si>
  <si>
    <t>https://inpn.mnhn.fr/espece/cd_nom/701668</t>
  </si>
  <si>
    <t>Merrifieldia leucodactyla (Denis &amp; Schiffermüller, 1775)</t>
  </si>
  <si>
    <t>&lt;i&gt;Merrifieldia leucodactyla&lt;/i&gt; (Denis &amp; Schiffermüller, 1775)</t>
  </si>
  <si>
    <t>https://inpn.mnhn.fr/espece/cd_nom/247800</t>
  </si>
  <si>
    <t>&lt;i&gt;Aciptilia wernickei&lt;/i&gt; Wocke, 1898</t>
  </si>
  <si>
    <t>https://inpn.mnhn.fr/espece/cd_nom/415707</t>
  </si>
  <si>
    <t>&lt;i&gt;Alucita dryogramma&lt;/i&gt; Meyrick, 1930</t>
  </si>
  <si>
    <t>https://inpn.mnhn.fr/espece/cd_nom/415709</t>
  </si>
  <si>
    <t>&lt;i&gt;Alucita fitzi&lt;/i&gt; Rebel, 1912</t>
  </si>
  <si>
    <t>https://inpn.mnhn.fr/espece/cd_nom/415708</t>
  </si>
  <si>
    <t>Alucita leucodactyla (Denis &amp; Schiffermüller, 1775)</t>
  </si>
  <si>
    <t>&lt;i&gt;Alucita leucodactyla&lt;/i&gt; (Denis &amp; Schiffermüller, 1775)</t>
  </si>
  <si>
    <t>https://inpn.mnhn.fr/espece/cd_nom/701648</t>
  </si>
  <si>
    <t>Alucita leucodactyla Hübner, 1805</t>
  </si>
  <si>
    <t>&lt;i&gt;Alucita leucodactyla&lt;/i&gt; Hübner, 1805</t>
  </si>
  <si>
    <t>https://inpn.mnhn.fr/espece/cd_nom/415705</t>
  </si>
  <si>
    <t>Alucita spicidactyla flavella Chrétien, 1923</t>
  </si>
  <si>
    <t>&lt;i&gt;Alucita spicidactyla flavella&lt;/i&gt; Chrétien, 1923</t>
  </si>
  <si>
    <t>https://inpn.mnhn.fr/espece/cd_nom/701652</t>
  </si>
  <si>
    <t>Alucita theiodactyla Hübner, 1825</t>
  </si>
  <si>
    <t>&lt;i&gt;Alucita theiodactyla&lt;/i&gt; Hübner, 1825</t>
  </si>
  <si>
    <t>https://inpn.mnhn.fr/espece/cd_nom/415706</t>
  </si>
  <si>
    <t>Phalaena leucodactyla Denis &amp; Schiffermüller, 1775</t>
  </si>
  <si>
    <t>&lt;i&gt;Phalaena leucodactyla&lt;/i&gt; Denis &amp; Schiffermüller, 1775</t>
  </si>
  <si>
    <t>https://inpn.mnhn.fr/espece/cd_nom/1040325</t>
  </si>
  <si>
    <t>&lt;i&gt;Phalaena tetradactyla&lt;/i&gt; auct. non Linnaeus, 1758 partim 1</t>
  </si>
  <si>
    <t>https://inpn.mnhn.fr/espece/cd_nom/701650</t>
  </si>
  <si>
    <t>&lt;i&gt;Phalaena tridactyla&lt;/i&gt; auct. non Linnaeus, 1758</t>
  </si>
  <si>
    <t>https://inpn.mnhn.fr/espece/cd_nom/701649</t>
  </si>
  <si>
    <t>&lt;i&gt;Merrifieldia malacodactyla&lt;/i&gt; (Zeller, 1847)</t>
  </si>
  <si>
    <t>https://inpn.mnhn.fr/espece/cd_nom/701658</t>
  </si>
  <si>
    <t>&lt;i&gt;Aciptilia livadiensis&lt;/i&gt; Zagulajev &amp; Filippova, 1976</t>
  </si>
  <si>
    <t>https://inpn.mnhn.fr/espece/cd_nom/415720</t>
  </si>
  <si>
    <t>&lt;i&gt;Aciptilia malacodactyla&lt;/i&gt; (Zeller, 1847)</t>
  </si>
  <si>
    <t>https://inpn.mnhn.fr/espece/cd_nom/1025958</t>
  </si>
  <si>
    <t>&lt;i&gt;Aciptilia spicidactyla insularis&lt;/i&gt; Bigot, 1961</t>
  </si>
  <si>
    <t>https://inpn.mnhn.fr/espece/cd_nom/415719</t>
  </si>
  <si>
    <t>&lt;i&gt;Alucita indocta&lt;/i&gt; Meyrick, 1913</t>
  </si>
  <si>
    <t>https://inpn.mnhn.fr/espece/cd_nom/415712</t>
  </si>
  <si>
    <t>&lt;i&gt;Alucita malacodactyla&lt;/i&gt; (Zeller, 1847)</t>
  </si>
  <si>
    <t>https://inpn.mnhn.fr/espece/cd_nom/1024491</t>
  </si>
  <si>
    <t>&lt;i&gt;Alucita parca&lt;/i&gt; Meyrick, 1921</t>
  </si>
  <si>
    <t>https://inpn.mnhn.fr/espece/cd_nom/415714</t>
  </si>
  <si>
    <t>&lt;i&gt;Alucita phaeoschista&lt;/i&gt; Meyrick, 1923</t>
  </si>
  <si>
    <t>https://inpn.mnhn.fr/espece/cd_nom/415716</t>
  </si>
  <si>
    <t>&lt;i&gt;Alucita rayatella&lt;/i&gt; Amsel, 1959</t>
  </si>
  <si>
    <t>https://inpn.mnhn.fr/espece/cd_nom/415718</t>
  </si>
  <si>
    <t>&lt;i&gt;Alucita subcretosa&lt;/i&gt; Meyrick, 1922</t>
  </si>
  <si>
    <t>https://inpn.mnhn.fr/espece/cd_nom/415715</t>
  </si>
  <si>
    <t>&lt;i&gt;Alucita subtilis&lt;/i&gt; Caradja, 1920</t>
  </si>
  <si>
    <t>https://inpn.mnhn.fr/espece/cd_nom/415713</t>
  </si>
  <si>
    <t>&lt;i&gt;Merrifieldia malacodactylus&lt;/i&gt; (Zeller, 1847)</t>
  </si>
  <si>
    <t>https://inpn.mnhn.fr/espece/cd_nom/247802</t>
  </si>
  <si>
    <t>&lt;i&gt;Pterophorus malacodactylus transdanubiensis&lt;/i&gt; Fazekas, 1986</t>
  </si>
  <si>
    <t>https://inpn.mnhn.fr/espece/cd_nom/415721</t>
  </si>
  <si>
    <t>&lt;i&gt;Pterophorus malacodactylus&lt;/i&gt; Zeller, 1847</t>
  </si>
  <si>
    <t>https://inpn.mnhn.fr/espece/cd_nom/701659</t>
  </si>
  <si>
    <t>Merrifieldia menthae (Chrétien, 1925)</t>
  </si>
  <si>
    <t>&lt;i&gt;Merrifieldia menthae&lt;/i&gt; (Chrétien, 1925)</t>
  </si>
  <si>
    <t>https://inpn.mnhn.fr/espece/cd_nom/701644</t>
  </si>
  <si>
    <t>Alucita baliodactyla menthae Chrétien, 1925</t>
  </si>
  <si>
    <t>&lt;i&gt;Alucita baliodactyla menthae&lt;/i&gt; Chrétien, 1925</t>
  </si>
  <si>
    <t>https://inpn.mnhn.fr/espece/cd_nom/415701</t>
  </si>
  <si>
    <t>&lt;i&gt;Merrifieldia tridactyla&lt;/i&gt; sensu Gielis, 1996, partim 2</t>
  </si>
  <si>
    <t>https://inpn.mnhn.fr/espece/cd_nom/701645</t>
  </si>
  <si>
    <t>&lt;i&gt;Merrifieldia meristodactyla&lt;/i&gt; (Zeller, 1852)</t>
  </si>
  <si>
    <t>https://inpn.mnhn.fr/espece/cd_nom/701663</t>
  </si>
  <si>
    <t>&lt;i&gt;Alucita tetradactyla meristodactyla&lt;/i&gt; (Zeller, 1852)</t>
  </si>
  <si>
    <t>https://inpn.mnhn.fr/espece/cd_nom/1024490</t>
  </si>
  <si>
    <t>&lt;i&gt;Merrifieldia malacodactyla&lt;/i&gt; sensu Gielis, 1996, partim 1</t>
  </si>
  <si>
    <t>https://inpn.mnhn.fr/espece/cd_nom/701664</t>
  </si>
  <si>
    <t>&lt;i&gt;Pterophorus meristodactylus&lt;/i&gt; Zeller, 1852</t>
  </si>
  <si>
    <t>https://inpn.mnhn.fr/espece/cd_nom/415711</t>
  </si>
  <si>
    <t>&lt;i&gt;Merrifieldia moulignieri&lt;/i&gt; Nel, 1991</t>
  </si>
  <si>
    <t>https://inpn.mnhn.fr/espece/cd_nom/415723</t>
  </si>
  <si>
    <t>&lt;i&gt;Merrifieldia malacodactyla&lt;/i&gt; sensu Gielis, 1996, partim 3</t>
  </si>
  <si>
    <t>https://inpn.mnhn.fr/espece/cd_nom/701666</t>
  </si>
  <si>
    <t>&lt;i&gt;Merrifieldia neli&lt;/i&gt; Bigot &amp; Picard, 1989</t>
  </si>
  <si>
    <t>https://inpn.mnhn.fr/espece/cd_nom/415704</t>
  </si>
  <si>
    <t>&lt;i&gt;Merrifieldia tridactyla&lt;/i&gt; sensu Gielis, 1996, partim 3</t>
  </si>
  <si>
    <t>https://inpn.mnhn.fr/espece/cd_nom/701646</t>
  </si>
  <si>
    <t>&lt;i&gt;Pterophorus icterodactylus&lt;/i&gt; auct. non Mann, 1855</t>
  </si>
  <si>
    <t>https://inpn.mnhn.fr/espece/cd_nom/701647</t>
  </si>
  <si>
    <t>&lt;i&gt;Merrifieldia semiodactyla&lt;/i&gt; (Mann, 1855)</t>
  </si>
  <si>
    <t>https://inpn.mnhn.fr/espece/cd_nom/701640</t>
  </si>
  <si>
    <t>&lt;i&gt;Aciptilia semiodactyla&lt;/i&gt; (Mann, 1855)</t>
  </si>
  <si>
    <t>https://inpn.mnhn.fr/espece/cd_nom/1021389</t>
  </si>
  <si>
    <t>&lt;i&gt;Merrifieldia semiodactylus&lt;/i&gt; (Mann, 1855)</t>
  </si>
  <si>
    <t>https://inpn.mnhn.fr/espece/cd_nom/247803</t>
  </si>
  <si>
    <t>&lt;i&gt;Pterophorus semiodactylus&lt;/i&gt; Mann, 1855</t>
  </si>
  <si>
    <t>https://inpn.mnhn.fr/espece/cd_nom/701641</t>
  </si>
  <si>
    <t>(Chrétien, 1923)</t>
  </si>
  <si>
    <t>Merrifieldia spicidactyla (Chrétien, 1923)</t>
  </si>
  <si>
    <t>&lt;i&gt;Merrifieldia spicidactyla&lt;/i&gt; (Chrétien, 1923)</t>
  </si>
  <si>
    <t>https://inpn.mnhn.fr/espece/cd_nom/701654</t>
  </si>
  <si>
    <t>Alucita spicidactyla Chrétien, 1923</t>
  </si>
  <si>
    <t>&lt;i&gt;Alucita spicidactyla&lt;/i&gt; Chrétien, 1923</t>
  </si>
  <si>
    <t>https://inpn.mnhn.fr/espece/cd_nom/415717</t>
  </si>
  <si>
    <t>&lt;i&gt;Merrifieldia baliodactyla&lt;/i&gt; sensu Gielis, 1996, partim 1</t>
  </si>
  <si>
    <t>https://inpn.mnhn.fr/espece/cd_nom/701655</t>
  </si>
  <si>
    <t>Pterophorus spicidactylus (Chrétien, 1923)</t>
  </si>
  <si>
    <t>&lt;i&gt;Pterophorus spicidactylus&lt;/i&gt; (Chrétien, 1923)</t>
  </si>
  <si>
    <t>https://inpn.mnhn.fr/espece/cd_nom/716846</t>
  </si>
  <si>
    <t>&lt;i&gt;Merrifieldia tridactyla&lt;/i&gt; (Linnaeus, 1758)</t>
  </si>
  <si>
    <t>https://inpn.mnhn.fr/espece/cd_nom/247799</t>
  </si>
  <si>
    <t>&lt;i&gt;Aciptilia exilidactyla&lt;/i&gt; Buszko, 1975</t>
  </si>
  <si>
    <t>https://inpn.mnhn.fr/espece/cd_nom/415703</t>
  </si>
  <si>
    <t>&lt;i&gt;Phalaena tridactyla&lt;/i&gt; Linnaeus, 1758</t>
  </si>
  <si>
    <t>https://inpn.mnhn.fr/espece/cd_nom/701637</t>
  </si>
  <si>
    <t>&lt;i&gt;Pterophorus fuscolimbatus&lt;/i&gt; Duponchel, 1844</t>
  </si>
  <si>
    <t>https://inpn.mnhn.fr/espece/cd_nom/415698</t>
  </si>
  <si>
    <t>&lt;i&gt;Pterophorus niveidactylus&lt;/i&gt; Stephens, 1829</t>
  </si>
  <si>
    <t>https://inpn.mnhn.fr/espece/cd_nom/701639</t>
  </si>
  <si>
    <t>&lt;i&gt;Pterophorus tridactylus&lt;/i&gt; (Linnaeus, 1758)</t>
  </si>
  <si>
    <t>https://inpn.mnhn.fr/espece/cd_nom/716847</t>
  </si>
  <si>
    <t>&lt;i&gt;Pterophorus xanthosactylus&lt;/i&gt; sensu Duponchel, 1840 non Treischke, 1833</t>
  </si>
  <si>
    <t>https://inpn.mnhn.fr/espece/cd_nom/928972</t>
  </si>
  <si>
    <t>&lt;i&gt;Porrittia&lt;/i&gt; Tutt, 1905</t>
  </si>
  <si>
    <t>Porrittia galactodactyla (Denis &amp; Schiffermüller, 1775)</t>
  </si>
  <si>
    <t>&lt;i&gt;Porrittia galactodactyla&lt;/i&gt; (Denis &amp; Schiffermüller, 1775)</t>
  </si>
  <si>
    <t>https://inpn.mnhn.fr/espece/cd_nom/247810</t>
  </si>
  <si>
    <t>Alucita galactodactyla (Denis &amp; Schiffermüller, 1775)</t>
  </si>
  <si>
    <t>&lt;i&gt;Alucita galactodactyla&lt;/i&gt; (Denis &amp; Schiffermüller, 1775)</t>
  </si>
  <si>
    <t>https://inpn.mnhn.fr/espece/cd_nom/701626</t>
  </si>
  <si>
    <t>Phalaena galactodactyla Denis &amp; Schiffermüller, 1775</t>
  </si>
  <si>
    <t>&lt;i&gt;Phalaena galactodactyla&lt;/i&gt; Denis &amp; Schiffermüller, 1775</t>
  </si>
  <si>
    <t>https://inpn.mnhn.fr/espece/cd_nom/1040444</t>
  </si>
  <si>
    <t>&lt;i&gt;Pterophorus&lt;/i&gt; Geoffroy, 1762</t>
  </si>
  <si>
    <t>Aciptilia Hübner, 1825</t>
  </si>
  <si>
    <t>&lt;i&gt;Aciptilia&lt;/i&gt; Hübner, 1825</t>
  </si>
  <si>
    <t>&lt;i&gt;Plumiger&lt;/i&gt; Valmont-Bomare, 1791</t>
  </si>
  <si>
    <t>Pterophora Hübner, 1806</t>
  </si>
  <si>
    <t>&lt;i&gt;Pterophora&lt;/i&gt; Hübner, 1806</t>
  </si>
  <si>
    <t>Schäffer, 1766</t>
  </si>
  <si>
    <t>Pterophorus Schäffer, 1766</t>
  </si>
  <si>
    <t>&lt;i&gt;Pterophorus&lt;/i&gt; Schäffer, 1766</t>
  </si>
  <si>
    <t>&lt;i&gt;Pterophorus albidus&lt;/i&gt; Zeller, 1852</t>
  </si>
  <si>
    <t>https://inpn.mnhn.fr/espece/cd_nom/458388</t>
  </si>
  <si>
    <t>&lt;i&gt;Pterophorus candidalis&lt;/i&gt; Walker, 1864</t>
  </si>
  <si>
    <t>https://inpn.mnhn.fr/espece/cd_nom/922321</t>
  </si>
  <si>
    <t>&lt;i&gt;Pterophorus millierei&lt;/i&gt; Montrouzier, 1864</t>
  </si>
  <si>
    <t>https://inpn.mnhn.fr/espece/cd_nom/922319</t>
  </si>
  <si>
    <t>&lt;i&gt;Pterophorus ischnodactylus&lt;/i&gt; (Treitschke, 1835)</t>
  </si>
  <si>
    <t>https://inpn.mnhn.fr/espece/cd_nom/701624</t>
  </si>
  <si>
    <t>Aciptilia actinodactyla Chrétien, 1891</t>
  </si>
  <si>
    <t>&lt;i&gt;Aciptilia actinodactyla&lt;/i&gt; Chrétien, 1891</t>
  </si>
  <si>
    <t>https://inpn.mnhn.fr/espece/cd_nom/415730</t>
  </si>
  <si>
    <t>&lt;i&gt;Aciptilia eburnella&lt;/i&gt; Amsel, 1968</t>
  </si>
  <si>
    <t>https://inpn.mnhn.fr/espece/cd_nom/415731</t>
  </si>
  <si>
    <t>&lt;i&gt;Alucita ischnodactyla&lt;/i&gt; Treitschke, 1835</t>
  </si>
  <si>
    <t>https://inpn.mnhn.fr/espece/cd_nom/701625</t>
  </si>
  <si>
    <t>&lt;i&gt;Pterophorus ischnodactyla&lt;/i&gt; (Treitschke, 1835)</t>
  </si>
  <si>
    <t>https://inpn.mnhn.fr/espece/cd_nom/247812</t>
  </si>
  <si>
    <t>&lt;i&gt;Pterophorus pentadactylus&lt;/i&gt; (Linnaeus, 1758)</t>
  </si>
  <si>
    <t>White Plume Moth</t>
  </si>
  <si>
    <t>https://inpn.mnhn.fr/espece/cd_nom/701622</t>
  </si>
  <si>
    <t>&lt;i&gt;Aciptilia pentadactyla&lt;/i&gt; (Linnaeus, 1758)</t>
  </si>
  <si>
    <t>https://inpn.mnhn.fr/espece/cd_nom/826677</t>
  </si>
  <si>
    <t>&lt;i&gt;Phalaena pentadactyla&lt;/i&gt; Linnaeus, 1758</t>
  </si>
  <si>
    <t>https://inpn.mnhn.fr/espece/cd_nom/701623</t>
  </si>
  <si>
    <t>&lt;i&gt;Phalaena tridactyla&lt;/i&gt; Scopoli, 1763</t>
  </si>
  <si>
    <t>https://inpn.mnhn.fr/espece/cd_nom/415729</t>
  </si>
  <si>
    <t>&lt;i&gt;Pterophorus pentadactyla&lt;/i&gt; (Linnaeus, 1758)</t>
  </si>
  <si>
    <t>https://inpn.mnhn.fr/espece/cd_nom/247811</t>
  </si>
  <si>
    <t>&lt;i&gt;Tabulaephorus&lt;/i&gt; Arenberger, 1993</t>
  </si>
  <si>
    <t>&lt;i&gt;Tabulaephorus punctinervis&lt;/i&gt; (Constant, 1885)</t>
  </si>
  <si>
    <t>https://inpn.mnhn.fr/espece/cd_nom/247809</t>
  </si>
  <si>
    <t>&lt;i&gt;Aciptilia punctinervis&lt;/i&gt; Constant, 1885</t>
  </si>
  <si>
    <t>https://inpn.mnhn.fr/espece/cd_nom/701627</t>
  </si>
  <si>
    <t>&lt;i&gt;Pterophorus punctinervis&lt;/i&gt; (Constant, 1885)</t>
  </si>
  <si>
    <t>https://inpn.mnhn.fr/espece/cd_nom/824698</t>
  </si>
  <si>
    <t>&lt;i&gt;Tabulaephorus tyrrhenicus&lt;/i&gt; (Amsel, 1954)</t>
  </si>
  <si>
    <t>https://inpn.mnhn.fr/espece/cd_nom/701628</t>
  </si>
  <si>
    <t>&lt;i&gt;Alucita tyrrhenica&lt;/i&gt; Amsel, 1954</t>
  </si>
  <si>
    <t>https://inpn.mnhn.fr/espece/cd_nom/415728</t>
  </si>
  <si>
    <t>&lt;i&gt;Tabulaephorus punctinervis&lt;/i&gt; sensu Gielis, 1996, partim 1</t>
  </si>
  <si>
    <t>https://inpn.mnhn.fr/espece/cd_nom/701629</t>
  </si>
  <si>
    <t>&lt;i&gt;Tabulaephorus tyrrhenica&lt;/i&gt; (Amsel, 1954)</t>
  </si>
  <si>
    <t>https://inpn.mnhn.fr/espece/cd_nom/701630</t>
  </si>
  <si>
    <t>&lt;i&gt;Wheeleria&lt;/i&gt; Tutt, 1905</t>
  </si>
  <si>
    <t>&lt;i&gt;Wheeleria obsoleta&lt;/i&gt; (Zeller, 1841)</t>
  </si>
  <si>
    <t>https://inpn.mnhn.fr/espece/cd_nom/701673</t>
  </si>
  <si>
    <t>&lt;i&gt;Aciptilus desertorum&lt;/i&gt; Zeller, 1867</t>
  </si>
  <si>
    <t>https://inpn.mnhn.fr/espece/cd_nom/415694</t>
  </si>
  <si>
    <t>&lt;i&gt;Alucita gonoscia&lt;/i&gt; Meyrick, 1922</t>
  </si>
  <si>
    <t>https://inpn.mnhn.fr/espece/cd_nom/415695</t>
  </si>
  <si>
    <t>&lt;i&gt;Alucita marrubii&lt;/i&gt; Wasserthal, 1970</t>
  </si>
  <si>
    <t>https://inpn.mnhn.fr/espece/cd_nom/415697</t>
  </si>
  <si>
    <t>&lt;i&gt;Alucita phlomidactyla&lt;/i&gt; Wasserthal, 1970</t>
  </si>
  <si>
    <t>https://inpn.mnhn.fr/espece/cd_nom/415696</t>
  </si>
  <si>
    <t>&lt;i&gt;Pterophorus obsoletus&lt;/i&gt; Zeller, 1841</t>
  </si>
  <si>
    <t>https://inpn.mnhn.fr/espece/cd_nom/701674</t>
  </si>
  <si>
    <t>&lt;i&gt;Wheeleria obsoletus&lt;/i&gt; (Zeller, 1841)</t>
  </si>
  <si>
    <t>https://inpn.mnhn.fr/espece/cd_nom/247797</t>
  </si>
  <si>
    <t>&lt;i&gt;Wheeleria raphiodactyla&lt;/i&gt; (Rebel, 1901)</t>
  </si>
  <si>
    <t>https://inpn.mnhn.fr/espece/cd_nom/247798</t>
  </si>
  <si>
    <t>&lt;i&gt;Aciptilia raphiodactyla&lt;/i&gt; Rebel, 1901</t>
  </si>
  <si>
    <t>https://inpn.mnhn.fr/espece/cd_nom/701676</t>
  </si>
  <si>
    <t>&lt;i&gt;Wheeleria spilodactyla&lt;/i&gt; (Curtis, 1827)</t>
  </si>
  <si>
    <t>https://inpn.mnhn.fr/espece/cd_nom/701669</t>
  </si>
  <si>
    <t>&lt;i&gt;Aciptilia spilodactyla&lt;/i&gt; (Curtis, 1827)</t>
  </si>
  <si>
    <t>https://inpn.mnhn.fr/espece/cd_nom/826675</t>
  </si>
  <si>
    <t>Aciptilus confusus Herrich-Schäffer, 1855</t>
  </si>
  <si>
    <t>&lt;i&gt;Aciptilus confusus&lt;/i&gt; Herrich-Schäffer, 1855</t>
  </si>
  <si>
    <t>https://inpn.mnhn.fr/espece/cd_nom/415693</t>
  </si>
  <si>
    <t>&lt;i&gt;Merrifieldia spilodactyla&lt;/i&gt; (Curtis, 1827)</t>
  </si>
  <si>
    <t>https://inpn.mnhn.fr/espece/cd_nom/701670</t>
  </si>
  <si>
    <t>&lt;i&gt;Merrifieldia spilodactylus&lt;/i&gt; (Curtis, 1827)</t>
  </si>
  <si>
    <t>https://inpn.mnhn.fr/espece/cd_nom/701671</t>
  </si>
  <si>
    <t>&lt;i&gt;Pterophorus spilodactylus&lt;/i&gt; Curtis, 1827</t>
  </si>
  <si>
    <t>https://inpn.mnhn.fr/espece/cd_nom/701672</t>
  </si>
  <si>
    <t>&lt;i&gt;Wheeleria spilodactylus&lt;/i&gt; (Curtis, 1827)</t>
  </si>
  <si>
    <t>https://inpn.mnhn.fr/espece/cd_nom/247796</t>
  </si>
  <si>
    <t>pyralid moths</t>
  </si>
  <si>
    <t>&lt;i&gt;Arta&lt;/i&gt; Grote, 1875</t>
  </si>
  <si>
    <t>&lt;i&gt;Arta solutalis&lt;/i&gt; Hampson, 1906</t>
  </si>
  <si>
    <t>https://inpn.mnhn.fr/espece/cd_nom/819758</t>
  </si>
  <si>
    <t>&lt;i&gt;Arta rhodalis&lt;/i&gt; (Hampson, 1906)</t>
  </si>
  <si>
    <t>https://inpn.mnhn.fr/espece/cd_nom/819759</t>
  </si>
  <si>
    <t>&lt;i&gt;Azamora&lt;/i&gt; Walker, 1858</t>
  </si>
  <si>
    <t>&lt;i&gt;Azamora flammeana&lt;/i&gt; (Sepp, 1840)</t>
  </si>
  <si>
    <t>https://inpn.mnhn.fr/espece/cd_nom/819760</t>
  </si>
  <si>
    <t>&lt;i&gt;Azamora ochribasalis&lt;/i&gt; (Hampson, 1906)</t>
  </si>
  <si>
    <t>https://inpn.mnhn.fr/espece/cd_nom/819761</t>
  </si>
  <si>
    <t>&lt;i&gt;Azamora penicillana&lt;/i&gt; (Walker, 1863)</t>
  </si>
  <si>
    <t>https://inpn.mnhn.fr/espece/cd_nom/819770</t>
  </si>
  <si>
    <t>&lt;i&gt;Azamora tortricoidalis&lt;/i&gt; (Ragonot, 1891)</t>
  </si>
  <si>
    <t>https://inpn.mnhn.fr/espece/cd_nom/819771</t>
  </si>
  <si>
    <t>&lt;i&gt;Azamora splendens&lt;/i&gt; (Druce, 1895)</t>
  </si>
  <si>
    <t>https://inpn.mnhn.fr/espece/cd_nom/813584</t>
  </si>
  <si>
    <t>&lt;i&gt;Pelasgis semicuprealis&lt;/i&gt; Dognin, 1909</t>
  </si>
  <si>
    <t>https://inpn.mnhn.fr/espece/cd_nom/813585</t>
  </si>
  <si>
    <t>&lt;i&gt;Bonchis&lt;/i&gt; Walker, 1862</t>
  </si>
  <si>
    <t>&lt;i&gt;Bonchis munitalis&lt;/i&gt; (Lederer, 1863)</t>
  </si>
  <si>
    <t>https://inpn.mnhn.fr/espece/cd_nom/647439</t>
  </si>
  <si>
    <t>&lt;i&gt;Caphys&lt;/i&gt; Walker, 1863</t>
  </si>
  <si>
    <t>&lt;i&gt;Caphys bilineata&lt;/i&gt; (Stoll, 1781)</t>
  </si>
  <si>
    <t>https://inpn.mnhn.fr/espece/cd_nom/652383</t>
  </si>
  <si>
    <t>&lt;i&gt;Cryptoses&lt;/i&gt; Dyar, 1908</t>
  </si>
  <si>
    <t>&lt;i&gt;Cryptoses rufipictus&lt;/i&gt; Bradley, 1982</t>
  </si>
  <si>
    <t>https://inpn.mnhn.fr/espece/cd_nom/755495</t>
  </si>
  <si>
    <t>&lt;i&gt;Epitamyra&lt;/i&gt; Ragonot, 1891</t>
  </si>
  <si>
    <t>&lt;i&gt;Epitamyra purpurascens&lt;/i&gt; Hampson, 1906</t>
  </si>
  <si>
    <t>https://inpn.mnhn.fr/espece/cd_nom/819772</t>
  </si>
  <si>
    <t>&lt;i&gt;Eupilocera&lt;/i&gt; Dognin, 1909</t>
  </si>
  <si>
    <t>&lt;i&gt;Eupilocera gravidalis&lt;/i&gt; Dognin, 1909</t>
  </si>
  <si>
    <t>https://inpn.mnhn.fr/espece/cd_nom/813591</t>
  </si>
  <si>
    <t>&lt;i&gt;Galasa&lt;/i&gt; Walker, 1866</t>
  </si>
  <si>
    <t>&lt;i&gt;Galasa caustalis&lt;/i&gt; (Hampson, 1906)</t>
  </si>
  <si>
    <t>https://inpn.mnhn.fr/espece/cd_nom/819774</t>
  </si>
  <si>
    <t>&lt;i&gt;Galasa modestalis&lt;/i&gt; Dyar, 1913</t>
  </si>
  <si>
    <t>https://inpn.mnhn.fr/espece/cd_nom/819775</t>
  </si>
  <si>
    <t>&lt;i&gt;Galasa ditrogalis&lt;/i&gt; (Hampson, 1906)</t>
  </si>
  <si>
    <t>https://inpn.mnhn.fr/espece/cd_nom/819776</t>
  </si>
  <si>
    <t>&lt;i&gt;Galasa rugosalis&lt;/i&gt; Dyar, 1913</t>
  </si>
  <si>
    <t>https://inpn.mnhn.fr/espece/cd_nom/819777</t>
  </si>
  <si>
    <t>&lt;i&gt;Nachaba&lt;/i&gt; Walker, 1859</t>
  </si>
  <si>
    <t>&lt;i&gt;Nachaba nyctalis&lt;/i&gt; Hampson, 1906</t>
  </si>
  <si>
    <t>https://inpn.mnhn.fr/espece/cd_nom/819861</t>
  </si>
  <si>
    <t>&lt;i&gt;Ocresia&lt;/i&gt; Ragonot, 1891</t>
  </si>
  <si>
    <t>&lt;i&gt;Ocresia flammealis&lt;/i&gt; Hampson, 1906</t>
  </si>
  <si>
    <t>https://inpn.mnhn.fr/espece/cd_nom/819863</t>
  </si>
  <si>
    <t>&lt;i&gt;Pachypalpia&lt;/i&gt; Hampson, 1895</t>
  </si>
  <si>
    <t>&lt;i&gt;Pachypalpia dispilalis&lt;/i&gt; Hampson, 1895</t>
  </si>
  <si>
    <t>https://inpn.mnhn.fr/espece/cd_nom/647794</t>
  </si>
  <si>
    <t>&lt;i&gt;Parachma&lt;/i&gt; Walker, 1866</t>
  </si>
  <si>
    <t>&lt;i&gt;Parachma lequettealis&lt;/i&gt; Guillermet, 2011</t>
  </si>
  <si>
    <t>https://inpn.mnhn.fr/espece/cd_nom/783802</t>
  </si>
  <si>
    <t>&lt;i&gt;Parachma rufoflavalis&lt;/i&gt; Hampson, 1906</t>
  </si>
  <si>
    <t>https://inpn.mnhn.fr/espece/cd_nom/819864</t>
  </si>
  <si>
    <t>&lt;i&gt;Psectrodes&lt;/i&gt; Ragonot, 1891</t>
  </si>
  <si>
    <t>&lt;i&gt;Psectrodes abrasalis&lt;/i&gt; (Walker, 1859)</t>
  </si>
  <si>
    <t>https://inpn.mnhn.fr/espece/cd_nom/955916</t>
  </si>
  <si>
    <t>&lt;i&gt;Hypena abrasalis&lt;/i&gt; Walker, 1859</t>
  </si>
  <si>
    <t>https://inpn.mnhn.fr/espece/cd_nom/955918</t>
  </si>
  <si>
    <t>&lt;i&gt;Tamyra splendens&lt;/i&gt; R. Felder &amp; Rogenhofer, 1875</t>
  </si>
  <si>
    <t>https://inpn.mnhn.fr/espece/cd_nom/955917</t>
  </si>
  <si>
    <t>&lt;i&gt;Salobrena&lt;/i&gt; Walker, 1863</t>
  </si>
  <si>
    <t>&lt;i&gt;Salobrena atropurpurea&lt;/i&gt; Hampson, 1906</t>
  </si>
  <si>
    <t>https://inpn.mnhn.fr/espece/cd_nom/819865</t>
  </si>
  <si>
    <t>&lt;i&gt;Salobrena vacuana&lt;/i&gt; Walker, 1865</t>
  </si>
  <si>
    <t>https://inpn.mnhn.fr/espece/cd_nom/654891</t>
  </si>
  <si>
    <t>&lt;i&gt;Streptopalpia&lt;/i&gt; Hampson, 1895</t>
  </si>
  <si>
    <t>Streptopalpia minusculalis (Möschler, 1890)</t>
  </si>
  <si>
    <t>&lt;i&gt;Streptopalpia minusculalis&lt;/i&gt; (Möschler, 1890)</t>
  </si>
  <si>
    <t>https://inpn.mnhn.fr/espece/cd_nom/652385</t>
  </si>
  <si>
    <t>Epitamyra minusculalis (Möschler, 1890)</t>
  </si>
  <si>
    <t>&lt;i&gt;Epitamyra minusculalis&lt;/i&gt; (Möschler, 1890)</t>
  </si>
  <si>
    <t>https://inpn.mnhn.fr/espece/cd_nom/647459</t>
  </si>
  <si>
    <t>Tamyra minusculalis Möschler, 1890</t>
  </si>
  <si>
    <t>&lt;i&gt;Tamyra minusculalis&lt;/i&gt; Möschler, 1890</t>
  </si>
  <si>
    <t>https://inpn.mnhn.fr/espece/cd_nom/986068</t>
  </si>
  <si>
    <t>Tamyra Herrich-Schäffer, 1858</t>
  </si>
  <si>
    <t>&lt;i&gt;Tamyra&lt;/i&gt; Herrich-Schäffer, 1858</t>
  </si>
  <si>
    <t>&lt;i&gt;Tamyra papulalis&lt;/i&gt; (Ragonot, 1891)</t>
  </si>
  <si>
    <t>https://inpn.mnhn.fr/espece/cd_nom/819867</t>
  </si>
  <si>
    <t>&lt;i&gt;Tosale&lt;/i&gt; Walker, 1863</t>
  </si>
  <si>
    <t>&lt;i&gt;Tosale velutina&lt;/i&gt; Hampson, 1906</t>
  </si>
  <si>
    <t>https://inpn.mnhn.fr/espece/cd_nom/819869</t>
  </si>
  <si>
    <t>&lt;i&gt;Accinctapubes&lt;/i&gt; Solis, 1993</t>
  </si>
  <si>
    <t>&lt;i&gt;Accinctapubes albifasciata&lt;/i&gt; (Druce, 1902)</t>
  </si>
  <si>
    <t>https://inpn.mnhn.fr/espece/cd_nom/755492</t>
  </si>
  <si>
    <t>&lt;i&gt;Accinctapubes chionophoralis&lt;/i&gt; (Hampson, 1906)</t>
  </si>
  <si>
    <t>https://inpn.mnhn.fr/espece/cd_nom/755493</t>
  </si>
  <si>
    <t>&lt;i&gt;Chloropaschia&lt;/i&gt; Hampson, 1906</t>
  </si>
  <si>
    <t>&lt;i&gt;Chloropaschia adesia&lt;/i&gt; Schaus, 1925</t>
  </si>
  <si>
    <t>https://inpn.mnhn.fr/espece/cd_nom/819890</t>
  </si>
  <si>
    <t>&lt;i&gt;Chloropaschia aniana&lt;/i&gt; Schaus, 1925</t>
  </si>
  <si>
    <t>https://inpn.mnhn.fr/espece/cd_nom/819891</t>
  </si>
  <si>
    <t>&lt;i&gt;Chloropaschia epipodia&lt;/i&gt; Schaus, 1925</t>
  </si>
  <si>
    <t>https://inpn.mnhn.fr/espece/cd_nom/819892</t>
  </si>
  <si>
    <t>&lt;i&gt;Chloropaschia fabianalis&lt;/i&gt; (Schaus, 1922)</t>
  </si>
  <si>
    <t>https://inpn.mnhn.fr/espece/cd_nom/819893</t>
  </si>
  <si>
    <t>&lt;i&gt;Chloropaschia hemileuca&lt;/i&gt; (Dognin, 1910)</t>
  </si>
  <si>
    <t>https://inpn.mnhn.fr/espece/cd_nom/813603</t>
  </si>
  <si>
    <t>&lt;i&gt;Stericta hemileuca&lt;/i&gt; Dognin, 1910</t>
  </si>
  <si>
    <t>https://inpn.mnhn.fr/espece/cd_nom/813604</t>
  </si>
  <si>
    <t>&lt;i&gt;Chloropaschia mennusalis&lt;/i&gt; Schaus, 1922</t>
  </si>
  <si>
    <t>https://inpn.mnhn.fr/espece/cd_nom/819894</t>
  </si>
  <si>
    <t>&lt;i&gt;Chloropaschia possidia&lt;/i&gt; Schaus, 1925</t>
  </si>
  <si>
    <t>https://inpn.mnhn.fr/espece/cd_nom/819895</t>
  </si>
  <si>
    <t>&lt;i&gt;Chloropaschia thermalis&lt;/i&gt; Hampson, 1906</t>
  </si>
  <si>
    <t>https://inpn.mnhn.fr/espece/cd_nom/819896</t>
  </si>
  <si>
    <t>&lt;i&gt;Chloropaschia venantia&lt;/i&gt; Schaus, 1925</t>
  </si>
  <si>
    <t>https://inpn.mnhn.fr/espece/cd_nom/819897</t>
  </si>
  <si>
    <t>&lt;i&gt;Deuterollyta&lt;/i&gt; Lederer, 1863</t>
  </si>
  <si>
    <t>&lt;i&gt;Deuterollyta agathoa&lt;/i&gt; (Schaus, 1922)</t>
  </si>
  <si>
    <t>https://inpn.mnhn.fr/espece/cd_nom/819898</t>
  </si>
  <si>
    <t>&lt;i&gt;Deuterollyta albiferalis&lt;/i&gt; (Hampson, 1916)</t>
  </si>
  <si>
    <t>https://inpn.mnhn.fr/espece/cd_nom/819899</t>
  </si>
  <si>
    <t>&lt;i&gt;Deuterollyta anacita&lt;/i&gt; (Schaus, 1925)</t>
  </si>
  <si>
    <t>https://inpn.mnhn.fr/espece/cd_nom/819900</t>
  </si>
  <si>
    <t>&lt;i&gt;Deuterollyta ansberti&lt;/i&gt; (Schaus, 1922)</t>
  </si>
  <si>
    <t>https://inpn.mnhn.fr/espece/cd_nom/819901</t>
  </si>
  <si>
    <t>&lt;i&gt;Deuterollyta cacalis&lt;/i&gt; (R. Felder &amp; Rogenhofer, 1875)</t>
  </si>
  <si>
    <t>https://inpn.mnhn.fr/espece/cd_nom/819903</t>
  </si>
  <si>
    <t>&lt;i&gt;Hemimatia cacalis&lt;/i&gt; R. Felder &amp; Rogenhofer, 1875</t>
  </si>
  <si>
    <t>https://inpn.mnhn.fr/espece/cd_nom/955912</t>
  </si>
  <si>
    <t>&lt;i&gt;Deuterollyta desideria&lt;/i&gt; (Schaus, 1925)</t>
  </si>
  <si>
    <t>https://inpn.mnhn.fr/espece/cd_nom/819904</t>
  </si>
  <si>
    <t>&lt;i&gt;Deuterollyta francesca&lt;/i&gt; Jones, 1912</t>
  </si>
  <si>
    <t>https://inpn.mnhn.fr/espece/cd_nom/819906</t>
  </si>
  <si>
    <t>&lt;i&gt;Deuterollyta egvina&lt;/i&gt; (Schaus, 1922)</t>
  </si>
  <si>
    <t>https://inpn.mnhn.fr/espece/cd_nom/819907</t>
  </si>
  <si>
    <t>&lt;i&gt;Deuterollyta fuscifusalis&lt;/i&gt; (Hampson, 1916)</t>
  </si>
  <si>
    <t>https://inpn.mnhn.fr/espece/cd_nom/819910</t>
  </si>
  <si>
    <t>&lt;i&gt;Deuterollyta hispida&lt;/i&gt; (Dognin, 1906)</t>
  </si>
  <si>
    <t>https://inpn.mnhn.fr/espece/cd_nom/813540</t>
  </si>
  <si>
    <t>&lt;i&gt;Oedomia hispida&lt;/i&gt; Dognin, 1906</t>
  </si>
  <si>
    <t>https://inpn.mnhn.fr/espece/cd_nom/813541</t>
  </si>
  <si>
    <t>(Herrich-Schäffer, 1871)</t>
  </si>
  <si>
    <t>Deuterollyta majuscula (Herrich-Schäffer, 1871)</t>
  </si>
  <si>
    <t>&lt;i&gt;Deuterollyta majuscula&lt;/i&gt; (Herrich-Schäffer, 1871)</t>
  </si>
  <si>
    <t>https://inpn.mnhn.fr/espece/cd_nom/652387</t>
  </si>
  <si>
    <t>&lt;i&gt;Deuterollyta oduvalda&lt;/i&gt; (Schaus, 1925)</t>
  </si>
  <si>
    <t>https://inpn.mnhn.fr/espece/cd_nom/819911</t>
  </si>
  <si>
    <t>&lt;i&gt;Deuterollyta prudentia&lt;/i&gt; (Schaus, 1925)</t>
  </si>
  <si>
    <t>https://inpn.mnhn.fr/espece/cd_nom/819912</t>
  </si>
  <si>
    <t>&lt;i&gt;Deuterollyta raymonda&lt;/i&gt; (Schaus, 1922)</t>
  </si>
  <si>
    <t>https://inpn.mnhn.fr/espece/cd_nom/819913</t>
  </si>
  <si>
    <t>&lt;i&gt;Epipaschia&lt;/i&gt; Clemens, 1860</t>
  </si>
  <si>
    <t>&lt;i&gt;Epipaschia mesoleucalis&lt;/i&gt; (Hampson, 1916)</t>
  </si>
  <si>
    <t>https://inpn.mnhn.fr/espece/cd_nom/819915</t>
  </si>
  <si>
    <t>&lt;i&gt;Epipaschia ochrotalis&lt;/i&gt; Hampson, 1916</t>
  </si>
  <si>
    <t>https://inpn.mnhn.fr/espece/cd_nom/819916</t>
  </si>
  <si>
    <t>&lt;i&gt;Incarcha&lt;/i&gt; Dyar, 1910</t>
  </si>
  <si>
    <t>&lt;i&gt;Incarcha aporalis&lt;/i&gt; Dyar, 1910</t>
  </si>
  <si>
    <t>https://inpn.mnhn.fr/espece/cd_nom/819918</t>
  </si>
  <si>
    <t>&lt;i&gt;Macalla&lt;/i&gt; Walker, 1859</t>
  </si>
  <si>
    <t>&lt;i&gt;Macalla seyrigalis&lt;/i&gt; Marion &amp; Viette, 1956</t>
  </si>
  <si>
    <t>https://inpn.mnhn.fr/espece/cd_nom/782984</t>
  </si>
  <si>
    <t>&lt;i&gt;Macalla seyrigalis insularis&lt;/i&gt; Viette, 1960</t>
  </si>
  <si>
    <t>https://inpn.mnhn.fr/espece/cd_nom/782986</t>
  </si>
  <si>
    <t>&lt;i&gt;Macalla seyrigalis seyrigalis&lt;/i&gt; Marion &amp; Viette, 1956</t>
  </si>
  <si>
    <t>https://inpn.mnhn.fr/espece/cd_nom/782985</t>
  </si>
  <si>
    <t>&lt;i&gt;Mazdacis&lt;/i&gt; Solis, 1993</t>
  </si>
  <si>
    <t>&lt;i&gt;Mazdacis consimilis&lt;/i&gt; (Dognin, 1911)</t>
  </si>
  <si>
    <t>https://inpn.mnhn.fr/espece/cd_nom/813375</t>
  </si>
  <si>
    <t>&lt;i&gt;Epipaschia consimilis&lt;/i&gt; Dognin, 1911</t>
  </si>
  <si>
    <t>https://inpn.mnhn.fr/espece/cd_nom/813376</t>
  </si>
  <si>
    <t>&lt;i&gt;Mazdacis flavomarginata&lt;/i&gt; ((Druce, 1902)</t>
  </si>
  <si>
    <t>https://inpn.mnhn.fr/espece/cd_nom/819919</t>
  </si>
  <si>
    <t>&lt;i&gt;Mazdacis soteris&lt;/i&gt; (Schaus, 1922)</t>
  </si>
  <si>
    <t>https://inpn.mnhn.fr/espece/cd_nom/819920</t>
  </si>
  <si>
    <t>&lt;i&gt;Mazdacis zenoa&lt;/i&gt; (Schaus, 1925)</t>
  </si>
  <si>
    <t>https://inpn.mnhn.fr/espece/cd_nom/819922</t>
  </si>
  <si>
    <t>&lt;i&gt;Mediavia&lt;/i&gt; Solis, 1992</t>
  </si>
  <si>
    <t>&lt;i&gt;Mediavia bevnoa&lt;/i&gt; (Schaus, 1925)</t>
  </si>
  <si>
    <t>https://inpn.mnhn.fr/espece/cd_nom/819925</t>
  </si>
  <si>
    <t>&lt;i&gt;Mediavia discalis&lt;/i&gt; (Hampson, 1906)</t>
  </si>
  <si>
    <t>https://inpn.mnhn.fr/espece/cd_nom/819926</t>
  </si>
  <si>
    <t>&lt;i&gt;Mediavia eadberti&lt;/i&gt; (Schaus, 1925)</t>
  </si>
  <si>
    <t>https://inpn.mnhn.fr/espece/cd_nom/819928</t>
  </si>
  <si>
    <t>&lt;i&gt;Mediavia internigralis&lt;/i&gt; (Dognin, 1909)</t>
  </si>
  <si>
    <t>https://inpn.mnhn.fr/espece/cd_nom/819929</t>
  </si>
  <si>
    <t>&lt;i&gt;Mediavia longistriga&lt;/i&gt; (Schaus, 1922)</t>
  </si>
  <si>
    <t>https://inpn.mnhn.fr/espece/cd_nom/819930</t>
  </si>
  <si>
    <t>&lt;i&gt;Mediavia comgalla&lt;/i&gt; (Schaus, 1925)</t>
  </si>
  <si>
    <t>https://inpn.mnhn.fr/espece/cd_nom/819931</t>
  </si>
  <si>
    <t>&lt;i&gt;Micropaschia&lt;/i&gt; Hampson, 1906</t>
  </si>
  <si>
    <t>&lt;i&gt;Micropaschia orthogrammalis&lt;/i&gt; Hampson, 1906</t>
  </si>
  <si>
    <t>https://inpn.mnhn.fr/espece/cd_nom/819933</t>
  </si>
  <si>
    <t>&lt;i&gt;Nouanda&lt;/i&gt; Holland &amp; Schaus, 1925</t>
  </si>
  <si>
    <t>&lt;i&gt;Nouanda nocturna&lt;/i&gt; (Schaus, 1922)</t>
  </si>
  <si>
    <t>https://inpn.mnhn.fr/espece/cd_nom/819935</t>
  </si>
  <si>
    <t>&lt;i&gt;Pandoflabella&lt;/i&gt; Solis, 1992</t>
  </si>
  <si>
    <t>&lt;i&gt;Pandoflabella brendana&lt;/i&gt; (Schaus, 1925)</t>
  </si>
  <si>
    <t>https://inpn.mnhn.fr/espece/cd_nom/820011</t>
  </si>
  <si>
    <t>&lt;i&gt;Pandoflabella fechina&lt;/i&gt; (Schaus, 1922)</t>
  </si>
  <si>
    <t>https://inpn.mnhn.fr/espece/cd_nom/820012</t>
  </si>
  <si>
    <t>&lt;i&gt;Pandoflabella guianica&lt;/i&gt; (Schaus, 1925)</t>
  </si>
  <si>
    <t>https://inpn.mnhn.fr/espece/cd_nom/820013</t>
  </si>
  <si>
    <t>&lt;i&gt;Pandoflabella nigrilunalis&lt;/i&gt; (Dognin, 1913)</t>
  </si>
  <si>
    <t>https://inpn.mnhn.fr/espece/cd_nom/820014</t>
  </si>
  <si>
    <t>&lt;i&gt;Pandoflabella nigriplaga&lt;/i&gt; (Dognin, 1910)</t>
  </si>
  <si>
    <t>https://inpn.mnhn.fr/espece/cd_nom/820015</t>
  </si>
  <si>
    <t>&lt;i&gt;Pandoflabella remberta&lt;/i&gt; (Schaus, 1922)</t>
  </si>
  <si>
    <t>https://inpn.mnhn.fr/espece/cd_nom/820016</t>
  </si>
  <si>
    <t>&lt;i&gt;Pandoflabella stenipteralis&lt;/i&gt; (Hampson, 1906)</t>
  </si>
  <si>
    <t>https://inpn.mnhn.fr/espece/cd_nom/820017</t>
  </si>
  <si>
    <t>&lt;i&gt;Pandoflabella strigidiscalis&lt;/i&gt; (Hampson, 1916)</t>
  </si>
  <si>
    <t>https://inpn.mnhn.fr/espece/cd_nom/820018</t>
  </si>
  <si>
    <t>&lt;i&gt;Pandoflabella tresaina&lt;/i&gt; (Schaus, 1922)</t>
  </si>
  <si>
    <t>https://inpn.mnhn.fr/espece/cd_nom/820019</t>
  </si>
  <si>
    <t>&lt;i&gt;Pococera&lt;/i&gt; Zeller, 1848</t>
  </si>
  <si>
    <t>&lt;i&gt;Pococera aelredella&lt;/i&gt; (Schaus, 1922)</t>
  </si>
  <si>
    <t>https://inpn.mnhn.fr/espece/cd_nom/820020</t>
  </si>
  <si>
    <t>&lt;i&gt;Pococera internigralis&lt;/i&gt; Dognin, 1909</t>
  </si>
  <si>
    <t>https://inpn.mnhn.fr/espece/cd_nom/813581</t>
  </si>
  <si>
    <t>&lt;i&gt;Pococera scabridella&lt;/i&gt; Ragonot, 1888</t>
  </si>
  <si>
    <t>https://inpn.mnhn.fr/espece/cd_nom/647813</t>
  </si>
  <si>
    <t>&lt;i&gt;Quadraforma&lt;/i&gt; Sollis, 1993</t>
  </si>
  <si>
    <t>&lt;i&gt;Quadraforma maroniensis&lt;/i&gt; (Hampson, 1916)</t>
  </si>
  <si>
    <t>https://inpn.mnhn.fr/espece/cd_nom/820022</t>
  </si>
  <si>
    <t>&lt;i&gt;Roeseliodes&lt;/i&gt; Warren, 1891</t>
  </si>
  <si>
    <t>&lt;i&gt;Roeseliodes pontealis&lt;/i&gt; (Schaus, 1925)</t>
  </si>
  <si>
    <t>https://inpn.mnhn.fr/espece/cd_nom/820024</t>
  </si>
  <si>
    <t>&lt;i&gt;Salma&lt;/i&gt; Walker, 1863</t>
  </si>
  <si>
    <t>&lt;i&gt;Salma melapastalis&lt;/i&gt; (Hampson, 1906)</t>
  </si>
  <si>
    <t>https://inpn.mnhn.fr/espece/cd_nom/813655</t>
  </si>
  <si>
    <t>&lt;i&gt;Epilepia melapastalis&lt;/i&gt; (Hampson, 1906)</t>
  </si>
  <si>
    <t>https://inpn.mnhn.fr/espece/cd_nom/713270</t>
  </si>
  <si>
    <t>&lt;i&gt;Stericta&lt;/i&gt; Lederer, 1863</t>
  </si>
  <si>
    <t>&lt;i&gt;Stericta canutusa&lt;/i&gt; Schaus, 1922</t>
  </si>
  <si>
    <t>https://inpn.mnhn.fr/espece/cd_nom/834037</t>
  </si>
  <si>
    <t>&lt;i&gt;Tallula&lt;/i&gt; Hulst, 1888</t>
  </si>
  <si>
    <t>&lt;i&gt;Tallula atramentalis&lt;/i&gt; (Lederer, 1863)</t>
  </si>
  <si>
    <t>https://inpn.mnhn.fr/espece/cd_nom/813883</t>
  </si>
  <si>
    <t>&lt;i&gt;Pococera atramentalis&lt;/i&gt; (Lederer, 1863)</t>
  </si>
  <si>
    <t>https://inpn.mnhn.fr/espece/cd_nom/647812</t>
  </si>
  <si>
    <t>&lt;i&gt;Tallula fovealis&lt;/i&gt; Hampson, 1906</t>
  </si>
  <si>
    <t>https://inpn.mnhn.fr/espece/cd_nom/820025</t>
  </si>
  <si>
    <t>&lt;i&gt;Tallula melazonalis&lt;/i&gt; Hampson, 1906</t>
  </si>
  <si>
    <t>https://inpn.mnhn.fr/espece/cd_nom/820026</t>
  </si>
  <si>
    <t>&lt;i&gt;Tancoa&lt;/i&gt; Schaus, 1922</t>
  </si>
  <si>
    <t>&lt;i&gt;Tancoa erlupha&lt;/i&gt; Schaus, 1922</t>
  </si>
  <si>
    <t>https://inpn.mnhn.fr/espece/cd_nom/820028</t>
  </si>
  <si>
    <t>Achroia Hübner, 1819</t>
  </si>
  <si>
    <t>&lt;i&gt;Achroia&lt;/i&gt; Hübner, 1819</t>
  </si>
  <si>
    <t>&lt;i&gt;Achroia grisella&lt;/i&gt; (Fabricius, 1794)</t>
  </si>
  <si>
    <t>Petite teigne des ruches</t>
  </si>
  <si>
    <t>Lesser Wax Moth</t>
  </si>
  <si>
    <t>https://inpn.mnhn.fr/espece/cd_nom/248087</t>
  </si>
  <si>
    <t>&lt;i&gt;Achroea grisella&lt;/i&gt; (Fabricius, 1794)</t>
  </si>
  <si>
    <t>https://inpn.mnhn.fr/espece/cd_nom/825741</t>
  </si>
  <si>
    <t>&lt;i&gt;Meliphora grisella&lt;/i&gt; (Fabricius, 1794)</t>
  </si>
  <si>
    <t>https://inpn.mnhn.fr/espece/cd_nom/984390</t>
  </si>
  <si>
    <t>&lt;i&gt;Tinea grisella&lt;/i&gt; Fabricius, 1794</t>
  </si>
  <si>
    <t>https://inpn.mnhn.fr/espece/cd_nom/923083</t>
  </si>
  <si>
    <t>&lt;i&gt;Cathayia&lt;/i&gt; Hampson, 1901</t>
  </si>
  <si>
    <t>&lt;i&gt;Cathayia insularum&lt;/i&gt; (Speidel &amp; Schmitz, 1991)</t>
  </si>
  <si>
    <t>Teigne du dattier des Canaries</t>
  </si>
  <si>
    <t>https://inpn.mnhn.fr/espece/cd_nom/779457</t>
  </si>
  <si>
    <t>&lt;i&gt;Pseudarenipses insularum&lt;/i&gt; Speidel &amp; Schmitz, 1991</t>
  </si>
  <si>
    <t>https://inpn.mnhn.fr/espece/cd_nom/343899</t>
  </si>
  <si>
    <t>&lt;i&gt;Galleria&lt;/i&gt; Fabricius, 1798</t>
  </si>
  <si>
    <t>&lt;i&gt;Galleria mellonella&lt;/i&gt; (Linnaeus, 1758)</t>
  </si>
  <si>
    <t>Fausse teigne de la cire (La)</t>
  </si>
  <si>
    <t>Wax Moth</t>
  </si>
  <si>
    <t>https://inpn.mnhn.fr/espece/cd_nom/248086</t>
  </si>
  <si>
    <t>&lt;i&gt;Galleria cereana&lt;/i&gt; (Blom, 1764)</t>
  </si>
  <si>
    <t>https://inpn.mnhn.fr/espece/cd_nom/1024350</t>
  </si>
  <si>
    <t>&lt;i&gt;Galleria cerella&lt;/i&gt; (Fabricius, 1775)</t>
  </si>
  <si>
    <t>https://inpn.mnhn.fr/espece/cd_nom/821012</t>
  </si>
  <si>
    <t>&lt;i&gt;Phalaena mellonella&lt;/i&gt; Linnaeus, 1758</t>
  </si>
  <si>
    <t>https://inpn.mnhn.fr/espece/cd_nom/849755</t>
  </si>
  <si>
    <t>&lt;i&gt;Tinea cerella&lt;/i&gt; Fabricius, 1775</t>
  </si>
  <si>
    <t>https://inpn.mnhn.fr/espece/cd_nom/821011</t>
  </si>
  <si>
    <t>Aphomia Hübner, 1825</t>
  </si>
  <si>
    <t>&lt;i&gt;Aphomia&lt;/i&gt; Hübner, 1825</t>
  </si>
  <si>
    <t>&lt;i&gt;Corcyra&lt;/i&gt; Ragonot, 1885</t>
  </si>
  <si>
    <t>&lt;i&gt;Aphomia cephalonica&lt;/i&gt; (Stainton, 1866)</t>
  </si>
  <si>
    <t>Fausse-teigne du riz</t>
  </si>
  <si>
    <t>Rice Moth</t>
  </si>
  <si>
    <t>https://inpn.mnhn.fr/espece/cd_nom/813624</t>
  </si>
  <si>
    <t>&lt;i&gt;Aphomia unicolor&lt;/i&gt; auct. non (Staudinger, 1880)</t>
  </si>
  <si>
    <t>https://inpn.mnhn.fr/espece/cd_nom/343895</t>
  </si>
  <si>
    <t>&lt;i&gt;Corcyra cephalonica&lt;/i&gt; (Stainton, 1866)</t>
  </si>
  <si>
    <t>https://inpn.mnhn.fr/espece/cd_nom/248080</t>
  </si>
  <si>
    <t>&lt;i&gt;Melissoblaptes cephalonica&lt;/i&gt; Stainton, 1866</t>
  </si>
  <si>
    <t>https://inpn.mnhn.fr/espece/cd_nom/925010</t>
  </si>
  <si>
    <t>&lt;i&gt;Aphomia gularis&lt;/i&gt; (Zeller, 1877)</t>
  </si>
  <si>
    <t>Fausse-teigne des entrpôts</t>
  </si>
  <si>
    <t>Stored Nut Moth</t>
  </si>
  <si>
    <t>https://inpn.mnhn.fr/espece/cd_nom/813871</t>
  </si>
  <si>
    <t>&lt;i&gt;Melissoblaptes gularis&lt;/i&gt; Zeller, 1877</t>
  </si>
  <si>
    <t>https://inpn.mnhn.fr/espece/cd_nom/921440</t>
  </si>
  <si>
    <t>&lt;i&gt;Paralipsa gularis&lt;/i&gt; (Zeller, 1877)</t>
  </si>
  <si>
    <t>https://inpn.mnhn.fr/espece/cd_nom/248081</t>
  </si>
  <si>
    <t>&lt;i&gt;Aphomia sabella&lt;/i&gt; (Ragonot &amp; Hampson, 1901)</t>
  </si>
  <si>
    <t>Teigne du palmier dattier</t>
  </si>
  <si>
    <t>https://inpn.mnhn.fr/espece/cd_nom/814558</t>
  </si>
  <si>
    <t>&lt;i&gt;Arenipses sabella&lt;/i&gt; Ragonot &amp; Hampson, 1901</t>
  </si>
  <si>
    <t>https://inpn.mnhn.fr/espece/cd_nom/343898</t>
  </si>
  <si>
    <t>&lt;i&gt;Aphomia sociella&lt;/i&gt; (Linnaeus, 1758)</t>
  </si>
  <si>
    <t>Fausse-teigne des bourdons</t>
  </si>
  <si>
    <t>Bee Moth</t>
  </si>
  <si>
    <t>https://inpn.mnhn.fr/espece/cd_nom/248083</t>
  </si>
  <si>
    <t>&lt;i&gt;Aphomia eritrella&lt;/i&gt; Della Beffa, 1941</t>
  </si>
  <si>
    <t>https://inpn.mnhn.fr/espece/cd_nom/415984</t>
  </si>
  <si>
    <t>&lt;i&gt;Aphomia grisea&lt;/i&gt; Turati, 1913</t>
  </si>
  <si>
    <t>https://inpn.mnhn.fr/espece/cd_nom/248084</t>
  </si>
  <si>
    <t>&lt;i&gt;Aphomia pedemontella&lt;/i&gt; Della Beffa, 1941</t>
  </si>
  <si>
    <t>https://inpn.mnhn.fr/espece/cd_nom/415985</t>
  </si>
  <si>
    <t>&lt;i&gt;Phalaena sociella&lt;/i&gt; Linnaeus, 1758</t>
  </si>
  <si>
    <t>https://inpn.mnhn.fr/espece/cd_nom/849739</t>
  </si>
  <si>
    <t>&lt;i&gt;Phalaena viridella&lt;/i&gt; Goeze, 1783</t>
  </si>
  <si>
    <t>https://inpn.mnhn.fr/espece/cd_nom/920268</t>
  </si>
  <si>
    <t>&lt;i&gt;Lamoria&lt;/i&gt; Walker, 1863</t>
  </si>
  <si>
    <t>Lamoria anella (Denis &amp; Schiffermüller, 1775)</t>
  </si>
  <si>
    <t>&lt;i&gt;Lamoria anella&lt;/i&gt; (Denis &amp; Schiffermüller, 1775)</t>
  </si>
  <si>
    <t>Fausse-teigne des Thérésiens</t>
  </si>
  <si>
    <t>https://inpn.mnhn.fr/espece/cd_nom/248082</t>
  </si>
  <si>
    <t>&lt;i&gt;Lamoria jordanis&lt;/i&gt; Ragonot, 1901</t>
  </si>
  <si>
    <t>https://inpn.mnhn.fr/espece/cd_nom/1009205</t>
  </si>
  <si>
    <t>&lt;i&gt;Lamoria melanophlebia&lt;/i&gt; Ragonot, 1888</t>
  </si>
  <si>
    <t>https://inpn.mnhn.fr/espece/cd_nom/1009204</t>
  </si>
  <si>
    <t>&lt;i&gt;Lamoria ruficostella&lt;/i&gt; Ragonot, 1888</t>
  </si>
  <si>
    <t>https://inpn.mnhn.fr/espece/cd_nom/1009197</t>
  </si>
  <si>
    <t>Phalaena anella Denis &amp; Schiffermüller, 1775</t>
  </si>
  <si>
    <t>&lt;i&gt;Phalaena anella&lt;/i&gt; Denis &amp; Schiffermüller, 1775</t>
  </si>
  <si>
    <t>https://inpn.mnhn.fr/espece/cd_nom/1039824</t>
  </si>
  <si>
    <t>Tinea anella (Denis &amp; Schiffermüller, 1775)</t>
  </si>
  <si>
    <t>&lt;i&gt;Tinea anella&lt;/i&gt; (Denis &amp; Schiffermüller, 1775)</t>
  </si>
  <si>
    <t>https://inpn.mnhn.fr/espece/cd_nom/917105</t>
  </si>
  <si>
    <t>&lt;i&gt;Lamoria clathrella&lt;/i&gt; (Ragonot, 1888)</t>
  </si>
  <si>
    <t>https://inpn.mnhn.fr/espece/cd_nom/458266</t>
  </si>
  <si>
    <t>&lt;i&gt;Tugela clathrella&lt;/i&gt; Ragonot, 1888</t>
  </si>
  <si>
    <t>https://inpn.mnhn.fr/espece/cd_nom/925073</t>
  </si>
  <si>
    <t>&lt;i&gt;Lamoria zelleri&lt;/i&gt; (Joannis, 1932)</t>
  </si>
  <si>
    <t>Fausse-teigne de Zeller</t>
  </si>
  <si>
    <t>https://inpn.mnhn.fr/espece/cd_nom/813625</t>
  </si>
  <si>
    <t>&lt;i&gt;Aphomia zelleri&lt;/i&gt; (Joannis, 1932)</t>
  </si>
  <si>
    <t>https://inpn.mnhn.fr/espece/cd_nom/248085</t>
  </si>
  <si>
    <t>&lt;i&gt;Melissoblaptes bipunctanus&lt;/i&gt; Zeller, 1848</t>
  </si>
  <si>
    <t>https://inpn.mnhn.fr/espece/cd_nom/925012</t>
  </si>
  <si>
    <t>&lt;i&gt;Melissoblaptes zelleri&lt;/i&gt; Joannis, 1932</t>
  </si>
  <si>
    <t>https://inpn.mnhn.fr/espece/cd_nom/925011</t>
  </si>
  <si>
    <t>&lt;i&gt;Neoepimorius&lt;/i&gt; Whalley, 1964</t>
  </si>
  <si>
    <t>&lt;i&gt;Neoepimorius maroni&lt;/i&gt; Whalley, 1964</t>
  </si>
  <si>
    <t>https://inpn.mnhn.fr/espece/cd_nom/819884</t>
  </si>
  <si>
    <t>Neophrida Möschler, 1882</t>
  </si>
  <si>
    <t>&lt;i&gt;Neophrida&lt;/i&gt; Möschler, 1882</t>
  </si>
  <si>
    <t>&lt;i&gt;Neophrida porphyrea&lt;/i&gt; Whalley, 1964</t>
  </si>
  <si>
    <t>https://inpn.mnhn.fr/espece/cd_nom/819887</t>
  </si>
  <si>
    <t>&lt;i&gt;Pocopaschia&lt;/i&gt; Dyar, 1914</t>
  </si>
  <si>
    <t>&lt;i&gt;Pocopaschia brachypalpia&lt;/i&gt; (Dognin, 1910)</t>
  </si>
  <si>
    <t>https://inpn.mnhn.fr/espece/cd_nom/813508</t>
  </si>
  <si>
    <t>&lt;i&gt;Pococera brachypalpia&lt;/i&gt; Dognin, 1910</t>
  </si>
  <si>
    <t>https://inpn.mnhn.fr/espece/cd_nom/813509</t>
  </si>
  <si>
    <t>&lt;i&gt;Tirathaba&lt;/i&gt; Walker, 1864</t>
  </si>
  <si>
    <t>&lt;i&gt;Tirathaba rufivena&lt;/i&gt; (Walker, 1864)</t>
  </si>
  <si>
    <t>https://inpn.mnhn.fr/espece/cd_nom/590043</t>
  </si>
  <si>
    <t>&lt;i&gt;Delcina&lt;/i&gt; Clarke, 1986</t>
  </si>
  <si>
    <t>&lt;i&gt;Delcina diaspora&lt;/i&gt; Clarke, 1986</t>
  </si>
  <si>
    <t>https://inpn.mnhn.fr/espece/cd_nom/776745</t>
  </si>
  <si>
    <t>Anerastia Hübner, 1825</t>
  </si>
  <si>
    <t>&lt;i&gt;Anerastia&lt;/i&gt; Hübner, 1825</t>
  </si>
  <si>
    <t>Anerastia lotella (Hübner, 1813)</t>
  </si>
  <si>
    <t>&lt;i&gt;Anerastia lotella&lt;/i&gt; (Hübner, 1813)</t>
  </si>
  <si>
    <t>Phycide larvée</t>
  </si>
  <si>
    <t>https://inpn.mnhn.fr/espece/cd_nom/248052</t>
  </si>
  <si>
    <t>&lt;i&gt;Anerastia ephestiella&lt;/i&gt; Viard, 1915</t>
  </si>
  <si>
    <t>https://inpn.mnhn.fr/espece/cd_nom/937066</t>
  </si>
  <si>
    <t>&lt;i&gt;Anerastia incarnata&lt;/i&gt; Staudinger, 1879</t>
  </si>
  <si>
    <t>https://inpn.mnhn.fr/espece/cd_nom/1009207</t>
  </si>
  <si>
    <t>&lt;i&gt;Anerastia lotella dignella&lt;/i&gt; Leraut, 2014</t>
  </si>
  <si>
    <t>https://inpn.mnhn.fr/espece/cd_nom/937065</t>
  </si>
  <si>
    <t>Tinea lotella Hübner, 1813</t>
  </si>
  <si>
    <t>&lt;i&gt;Tinea lotella&lt;/i&gt; Hübner, 1813</t>
  </si>
  <si>
    <t>https://inpn.mnhn.fr/espece/cd_nom/916152</t>
  </si>
  <si>
    <t>&lt;i&gt;Coenochroa&lt;/i&gt; Ragonot, 1887</t>
  </si>
  <si>
    <t>&lt;i&gt;Raphimetopus&lt;/i&gt; Hampson, 1918</t>
  </si>
  <si>
    <t>&lt;i&gt;Coenochroa ablutella&lt;/i&gt; (Zeller, 1839)</t>
  </si>
  <si>
    <t>Phycide jaune paille</t>
  </si>
  <si>
    <t>https://inpn.mnhn.fr/espece/cd_nom/813886</t>
  </si>
  <si>
    <t>&lt;i&gt;Anerastia ablutella&lt;/i&gt; Zeller, 1839</t>
  </si>
  <si>
    <t>https://inpn.mnhn.fr/espece/cd_nom/921386</t>
  </si>
  <si>
    <t>&lt;i&gt;Anerastia flaveolellus&lt;/i&gt; Ragonot, 1877</t>
  </si>
  <si>
    <t>https://inpn.mnhn.fr/espece/cd_nom/415971</t>
  </si>
  <si>
    <t>&lt;i&gt;Anerastia seeboldi&lt;/i&gt; Ragonot, 1894</t>
  </si>
  <si>
    <t>https://inpn.mnhn.fr/espece/cd_nom/415972</t>
  </si>
  <si>
    <t>&lt;i&gt;Coenochroa flaveolellus&lt;/i&gt; Ragonot, 1877</t>
  </si>
  <si>
    <t>https://inpn.mnhn.fr/espece/cd_nom/1009225</t>
  </si>
  <si>
    <t>&lt;i&gt;Raphimetopus ablutella&lt;/i&gt; (Zeller, 1839)</t>
  </si>
  <si>
    <t>https://inpn.mnhn.fr/espece/cd_nom/248051</t>
  </si>
  <si>
    <t>&lt;i&gt;Ematheudes&lt;/i&gt; Zeller, 1867</t>
  </si>
  <si>
    <t>&lt;i&gt;Ematheudes punctella&lt;/i&gt; (Treitschke, 1833)</t>
  </si>
  <si>
    <t>Crambus ponctué</t>
  </si>
  <si>
    <t>https://inpn.mnhn.fr/espece/cd_nom/248047</t>
  </si>
  <si>
    <t>&lt;i&gt;Chilo punctellus&lt;/i&gt; Treitschke, 1833</t>
  </si>
  <si>
    <t>https://inpn.mnhn.fr/espece/cd_nom/919754</t>
  </si>
  <si>
    <t>&lt;i&gt;Crambus punctellus&lt;/i&gt; (Treitschke, 1833)</t>
  </si>
  <si>
    <t>https://inpn.mnhn.fr/espece/cd_nom/937068</t>
  </si>
  <si>
    <t>&lt;i&gt;Ematheudes pseudopunctella&lt;/i&gt; Ragonot, 1888</t>
  </si>
  <si>
    <t>https://inpn.mnhn.fr/espece/cd_nom/1009221</t>
  </si>
  <si>
    <t>&lt;i&gt;Ematheudes tunesiella&lt;/i&gt; Ragonot, 1892</t>
  </si>
  <si>
    <t>https://inpn.mnhn.fr/espece/cd_nom/1009222</t>
  </si>
  <si>
    <t>&lt;i&gt;Hypsotropa&lt;/i&gt; Zeller, 1848</t>
  </si>
  <si>
    <t>&lt;i&gt;Hypsotropa gallohispanicella&lt;/i&gt; Leraut, 2019</t>
  </si>
  <si>
    <t>https://inpn.mnhn.fr/espece/cd_nom/936258</t>
  </si>
  <si>
    <t>sensu Gastón et al., 2016 non Ragonot &amp; Hampson, 1901</t>
  </si>
  <si>
    <t>Hypsotropa roseostrigella sensu Gastón et al., 2016 non Ragonot &amp; Hampson, 1901</t>
  </si>
  <si>
    <t>&lt;i&gt;Hypsotropa roseostrigella&lt;/i&gt; sensu Gastón et al., 2016 non Ragonot &amp; Hampson, 1901</t>
  </si>
  <si>
    <t>https://inpn.mnhn.fr/espece/cd_nom/415970</t>
  </si>
  <si>
    <t>Hypsotropa vulneratella roseostrigella sensu Gastón et al., 2016 non Ragonot &amp; Hampson, 1901</t>
  </si>
  <si>
    <t>&lt;i&gt;Hypsotropa vulneratella roseostrigella&lt;/i&gt; sensu Gastón et al., 2016 non Ragonot &amp; Hampson, 1901</t>
  </si>
  <si>
    <t>https://inpn.mnhn.fr/espece/cd_nom/937064</t>
  </si>
  <si>
    <t>&lt;i&gt;Hypsotropa limbella&lt;/i&gt; Zeller, 1848</t>
  </si>
  <si>
    <t>Phycide à frange</t>
  </si>
  <si>
    <t>https://inpn.mnhn.fr/espece/cd_nom/248049</t>
  </si>
  <si>
    <t>&lt;i&gt;Hypsotropa vulneratella&lt;/i&gt; (Zeller, 1847)</t>
  </si>
  <si>
    <t>Phycide blessée</t>
  </si>
  <si>
    <t>https://inpn.mnhn.fr/espece/cd_nom/248050</t>
  </si>
  <si>
    <t>&lt;i&gt;Anerastia ostrinella&lt;/i&gt; de La Harpe, 1861</t>
  </si>
  <si>
    <t>https://inpn.mnhn.fr/espece/cd_nom/415969</t>
  </si>
  <si>
    <t>&lt;i&gt;Epischnia vulneratella&lt;/i&gt; Zeller, 1847</t>
  </si>
  <si>
    <t>https://inpn.mnhn.fr/espece/cd_nom/921316</t>
  </si>
  <si>
    <t>Hypsotropa albovenosella Chrétien, 1915</t>
  </si>
  <si>
    <t>&lt;i&gt;Hypsotropa albovenosella&lt;/i&gt; Chrétien, 1915</t>
  </si>
  <si>
    <t>https://inpn.mnhn.fr/espece/cd_nom/1009209</t>
  </si>
  <si>
    <t>&lt;i&gt;Hypsotropa ichorella&lt;/i&gt; Lederer, 1855</t>
  </si>
  <si>
    <t>https://inpn.mnhn.fr/espece/cd_nom/1009215</t>
  </si>
  <si>
    <t>&lt;i&gt;Hypsotropa vulneratella roseostrigella&lt;/i&gt; Ragonot &amp; Hampson, 1901</t>
  </si>
  <si>
    <t>https://inpn.mnhn.fr/espece/cd_nom/928204</t>
  </si>
  <si>
    <t>&lt;i&gt;Maliarpha&lt;/i&gt; Ragonot, 1888</t>
  </si>
  <si>
    <t>&lt;i&gt;Maliarpha separatella&lt;/i&gt; Ragonot, 1888</t>
  </si>
  <si>
    <t>https://inpn.mnhn.fr/espece/cd_nom/458286</t>
  </si>
  <si>
    <t>&lt;i&gt;Paraemmalocera&lt;/i&gt; Sasaki, 2012</t>
  </si>
  <si>
    <t>&lt;i&gt;Paraemmalocera anerastica&lt;/i&gt; (Snellen, 1880)</t>
  </si>
  <si>
    <t>https://inpn.mnhn.fr/espece/cd_nom/929581</t>
  </si>
  <si>
    <t>&lt;i&gt;Emmalocera anerastica&lt;/i&gt; (Snellen, 1880)</t>
  </si>
  <si>
    <t>https://inpn.mnhn.fr/espece/cd_nom/1009224</t>
  </si>
  <si>
    <t>&lt;i&gt;Emmalocera latilimbella&lt;/i&gt; sensu Leraut, 2008 non (Ragonot, 1890)</t>
  </si>
  <si>
    <t>https://inpn.mnhn.fr/espece/cd_nom/929584</t>
  </si>
  <si>
    <t>&lt;i&gt;Nephoteryx anerastica&lt;/i&gt; Snellen, 1880</t>
  </si>
  <si>
    <t>https://inpn.mnhn.fr/espece/cd_nom/929582</t>
  </si>
  <si>
    <t>&lt;i&gt;Saluria&lt;/i&gt; Ragonot, 1887</t>
  </si>
  <si>
    <t>&lt;i&gt;Saluria maculivittella&lt;/i&gt; Ragonot, 1887</t>
  </si>
  <si>
    <t>Phycide maculée de Ragonot</t>
  </si>
  <si>
    <t>https://inpn.mnhn.fr/espece/cd_nom/248048</t>
  </si>
  <si>
    <t>&lt;i&gt;Saluria armeniella&lt;/i&gt; Ragonot, 1888</t>
  </si>
  <si>
    <t>https://inpn.mnhn.fr/espece/cd_nom/415968</t>
  </si>
  <si>
    <t>&lt;i&gt;Valdovecaria&lt;/i&gt; Zerny, 1927</t>
  </si>
  <si>
    <t>&lt;i&gt;Valdovecaria bradyrrhoella&lt;/i&gt; Zerny, 1927</t>
  </si>
  <si>
    <t>Phycide de Fassnidge</t>
  </si>
  <si>
    <t>https://inpn.mnhn.fr/espece/cd_nom/248045</t>
  </si>
  <si>
    <t>&lt;i&gt;Bradyrrhoa fassnidgei&lt;/i&gt; Lhomme, 1945</t>
  </si>
  <si>
    <t>https://inpn.mnhn.fr/espece/cd_nom/415967</t>
  </si>
  <si>
    <t>Valdovecaria hispanicella (Herrich-Schäffer, 1855)</t>
  </si>
  <si>
    <t>&lt;i&gt;Valdovecaria hispanicella&lt;/i&gt; (Herrich-Schäffer, 1855)</t>
  </si>
  <si>
    <t>Phycide de la Crambe</t>
  </si>
  <si>
    <t>https://inpn.mnhn.fr/espece/cd_nom/248044</t>
  </si>
  <si>
    <t>Homoeosoma hispanicella Herrich-Schäffer, 1855</t>
  </si>
  <si>
    <t>&lt;i&gt;Homoeosoma hispanicella&lt;/i&gt; Herrich-Schäffer, 1855</t>
  </si>
  <si>
    <t>https://inpn.mnhn.fr/espece/cd_nom/918802</t>
  </si>
  <si>
    <t>&lt;i&gt;Valdovecaria umbratella&lt;/i&gt; (Treitschke, 1832)</t>
  </si>
  <si>
    <t>Phycide satinée</t>
  </si>
  <si>
    <t>https://inpn.mnhn.fr/espece/cd_nom/248046</t>
  </si>
  <si>
    <t>&lt;i&gt;Galleria umbratella&lt;/i&gt; Treitschke, 1833</t>
  </si>
  <si>
    <t>https://inpn.mnhn.fr/espece/cd_nom/919755</t>
  </si>
  <si>
    <t>&lt;i&gt;Valdovecaria rungsella&lt;/i&gt; Leraut, 2002</t>
  </si>
  <si>
    <t>https://inpn.mnhn.fr/espece/cd_nom/1009313</t>
  </si>
  <si>
    <t>&lt;i&gt;Ernophthora&lt;/i&gt; Meyrick, 1887</t>
  </si>
  <si>
    <t>&lt;i&gt;Ernophthora aphanoptera&lt;/i&gt; Clarke, 1986</t>
  </si>
  <si>
    <t>https://inpn.mnhn.fr/espece/cd_nom/776747</t>
  </si>
  <si>
    <t>&lt;i&gt;Ernophthora chrysura&lt;/i&gt; (Meyrick, 1929)</t>
  </si>
  <si>
    <t>https://inpn.mnhn.fr/espece/cd_nom/776748</t>
  </si>
  <si>
    <t>&lt;i&gt;Aspithra chrysura&lt;/i&gt; Meyrick, 1929</t>
  </si>
  <si>
    <t>https://inpn.mnhn.fr/espece/cd_nom/991303</t>
  </si>
  <si>
    <t>&lt;i&gt;Ernophthora denticornis&lt;/i&gt; (Meyrick, 1929)</t>
  </si>
  <si>
    <t>https://inpn.mnhn.fr/espece/cd_nom/776749</t>
  </si>
  <si>
    <t>&lt;i&gt;Aspithra denticornis&lt;/i&gt; Meyrick, 1929</t>
  </si>
  <si>
    <t>https://inpn.mnhn.fr/espece/cd_nom/984385</t>
  </si>
  <si>
    <t>&lt;i&gt;Ernophthora dryinandra&lt;/i&gt; (Meyrick, 1929)</t>
  </si>
  <si>
    <t>https://inpn.mnhn.fr/espece/cd_nom/776750</t>
  </si>
  <si>
    <t>&lt;i&gt;Aspithra dryinandra&lt;/i&gt; Meyrick, 1929</t>
  </si>
  <si>
    <t>https://inpn.mnhn.fr/espece/cd_nom/984386</t>
  </si>
  <si>
    <t>&lt;i&gt;Ernophthora iospila&lt;/i&gt; Clarke, 1986</t>
  </si>
  <si>
    <t>https://inpn.mnhn.fr/espece/cd_nom/776751</t>
  </si>
  <si>
    <t>&lt;i&gt;Ernophthora lechriogramma&lt;/i&gt; Clarke, 1986</t>
  </si>
  <si>
    <t>https://inpn.mnhn.fr/espece/cd_nom/776752</t>
  </si>
  <si>
    <t>&lt;i&gt;Ernophthora maculicostella&lt;/i&gt; (Ragonot, 1888)</t>
  </si>
  <si>
    <t>https://inpn.mnhn.fr/espece/cd_nom/776753</t>
  </si>
  <si>
    <t>&lt;i&gt;Aspithra maculicostella&lt;/i&gt; Ragonot, 1888</t>
  </si>
  <si>
    <t>https://inpn.mnhn.fr/espece/cd_nom/925072</t>
  </si>
  <si>
    <t>&lt;i&gt;Ernophthora palassoptera&lt;/i&gt; Clarke, 1986</t>
  </si>
  <si>
    <t>https://inpn.mnhn.fr/espece/cd_nom/776754</t>
  </si>
  <si>
    <t>&lt;i&gt;Cryptoblabes&lt;/i&gt; Zeller, 1848</t>
  </si>
  <si>
    <t>&lt;i&gt;Cryptoblabes bistriga&lt;/i&gt; (Haworth, 1811)</t>
  </si>
  <si>
    <t>Cryptoblabe du chêne</t>
  </si>
  <si>
    <t>https://inpn.mnhn.fr/espece/cd_nom/247877</t>
  </si>
  <si>
    <t>&lt;i&gt;Cryptoblabes loxiella&lt;/i&gt; Ragonot, 1887</t>
  </si>
  <si>
    <t>https://inpn.mnhn.fr/espece/cd_nom/415851</t>
  </si>
  <si>
    <t>&lt;i&gt;Phycis bistriga&lt;/i&gt; Haworth, 1811</t>
  </si>
  <si>
    <t>https://inpn.mnhn.fr/espece/cd_nom/918504</t>
  </si>
  <si>
    <t>Cryptoblabes gnidiella (Millière, 1867)</t>
  </si>
  <si>
    <t>&lt;i&gt;Cryptoblabes gnidiella&lt;/i&gt; (Millière, 1867)</t>
  </si>
  <si>
    <t>Cryptoblable du miellat</t>
  </si>
  <si>
    <t>https://inpn.mnhn.fr/espece/cd_nom/247878</t>
  </si>
  <si>
    <t>Ephestia gnidiella Millière, 1867</t>
  </si>
  <si>
    <t>&lt;i&gt;Ephestia gnidiella&lt;/i&gt; Millière, 1867</t>
  </si>
  <si>
    <t>https://inpn.mnhn.fr/espece/cd_nom/920962</t>
  </si>
  <si>
    <t>&lt;i&gt;Cryptoblabes plagioleuca&lt;/i&gt; Turner, 1904</t>
  </si>
  <si>
    <t>https://inpn.mnhn.fr/espece/cd_nom/813644</t>
  </si>
  <si>
    <t>&lt;i&gt;Cryptoblabes ardescens&lt;/i&gt; (Meyrick, 1929)</t>
  </si>
  <si>
    <t>https://inpn.mnhn.fr/espece/cd_nom/776743</t>
  </si>
  <si>
    <t>&lt;i&gt;Eurhodope ardescens&lt;/i&gt; Meyrick, 1929</t>
  </si>
  <si>
    <t>https://inpn.mnhn.fr/espece/cd_nom/643611</t>
  </si>
  <si>
    <t>&lt;i&gt;Ctenomeristis&lt;/i&gt; Meyrick, 1929</t>
  </si>
  <si>
    <t>&lt;i&gt;Ctenomeristis ochrodepta&lt;/i&gt; Meyrick, 1929</t>
  </si>
  <si>
    <t>https://inpn.mnhn.fr/espece/cd_nom/776744</t>
  </si>
  <si>
    <t>&lt;i&gt;Spatulipalpia&lt;/i&gt; Ragonot, 1893</t>
  </si>
  <si>
    <t>&lt;i&gt;Spatulipalpia pectinatella&lt;/i&gt; Joannis, 1915</t>
  </si>
  <si>
    <t>https://inpn.mnhn.fr/espece/cd_nom/458420</t>
  </si>
  <si>
    <t>&lt;i&gt;Atheloca&lt;/i&gt; Heinrich, 1956</t>
  </si>
  <si>
    <t>&lt;i&gt;Atheloca subrufella&lt;/i&gt; (Hulst, 1887)</t>
  </si>
  <si>
    <t>https://inpn.mnhn.fr/espece/cd_nom/755494</t>
  </si>
  <si>
    <t>&lt;i&gt;Diatomocera&lt;/i&gt; Ragonot, 1893</t>
  </si>
  <si>
    <t>&lt;i&gt;Diatomocera excisalis&lt;/i&gt; (Hampson, 1929)</t>
  </si>
  <si>
    <t>https://inpn.mnhn.fr/espece/cd_nom/820031</t>
  </si>
  <si>
    <t>&lt;i&gt;Exguiana&lt;/i&gt; Neunzig &amp; Solis, 2004</t>
  </si>
  <si>
    <t>&lt;i&gt;Exguiana postflavida&lt;/i&gt; (Dyar, 1923)</t>
  </si>
  <si>
    <t>https://inpn.mnhn.fr/espece/cd_nom/755497</t>
  </si>
  <si>
    <t>&lt;i&gt;Euzophera postflavida&lt;/i&gt; Dyar, 1923</t>
  </si>
  <si>
    <t>https://inpn.mnhn.fr/espece/cd_nom/834029</t>
  </si>
  <si>
    <t>&lt;i&gt;Hypargyria&lt;/i&gt; Ragonot, 1888</t>
  </si>
  <si>
    <t>&lt;i&gt;Hypargyria metalliferella&lt;/i&gt; Ragonot, 1888</t>
  </si>
  <si>
    <t>https://inpn.mnhn.fr/espece/cd_nom/967500</t>
  </si>
  <si>
    <t>&lt;i&gt;Morgabinella&lt;/i&gt; Guillermet, 2007</t>
  </si>
  <si>
    <t>&lt;i&gt;Morgabinella billii&lt;/i&gt; Guillermet, 2007</t>
  </si>
  <si>
    <t>https://inpn.mnhn.fr/espece/cd_nom/713288</t>
  </si>
  <si>
    <t>&lt;i&gt;Morosaphycita&lt;/i&gt; Horak, 1997</t>
  </si>
  <si>
    <t>Morosaphycita morosalis (Saalmüller, 1880)</t>
  </si>
  <si>
    <t>&lt;i&gt;Morosaphycita morosalis&lt;/i&gt; (Saalmüller, 1880)</t>
  </si>
  <si>
    <t>https://inpn.mnhn.fr/espece/cd_nom/813875</t>
  </si>
  <si>
    <t>Pempelia morosalis (Saalmüller, 1880)</t>
  </si>
  <si>
    <t>&lt;i&gt;Pempelia morosalis&lt;/i&gt; (Saalmüller, 1880)</t>
  </si>
  <si>
    <t>https://inpn.mnhn.fr/espece/cd_nom/458359</t>
  </si>
  <si>
    <t>&lt;i&gt;Mussidia&lt;/i&gt; Ragonot, 1888</t>
  </si>
  <si>
    <t>Mussidia irisella (Guenée, 1862)</t>
  </si>
  <si>
    <t>&lt;i&gt;Mussidia irisella&lt;/i&gt; (Guenée, 1862)</t>
  </si>
  <si>
    <t>https://inpn.mnhn.fr/espece/cd_nom/458305</t>
  </si>
  <si>
    <t>Phycis irisella Guenée, 1862</t>
  </si>
  <si>
    <t>&lt;i&gt;Phycis irisella&lt;/i&gt; Guenée, 1862</t>
  </si>
  <si>
    <t>https://inpn.mnhn.fr/espece/cd_nom/985729</t>
  </si>
  <si>
    <t>Pseudoceroprepes irisella (Guenée, 1862)</t>
  </si>
  <si>
    <t>&lt;i&gt;Pseudoceroprepes irisella&lt;/i&gt; (Guenée, 1862)</t>
  </si>
  <si>
    <t>https://inpn.mnhn.fr/espece/cd_nom/713276</t>
  </si>
  <si>
    <t>&lt;i&gt;Mussidia pectinicornella&lt;/i&gt; (Hampson, 1896)</t>
  </si>
  <si>
    <t>https://inpn.mnhn.fr/espece/cd_nom/813880</t>
  </si>
  <si>
    <t>&lt;i&gt;Myelois pectinicornella&lt;/i&gt; Hampson, 1896</t>
  </si>
  <si>
    <t>https://inpn.mnhn.fr/espece/cd_nom/918072</t>
  </si>
  <si>
    <t>&lt;i&gt;Philotroctis pectinicornella&lt;/i&gt; (Hampson, 1896)</t>
  </si>
  <si>
    <t>https://inpn.mnhn.fr/espece/cd_nom/713274</t>
  </si>
  <si>
    <t>Mussidia semipectinella (Guenée, 1862)</t>
  </si>
  <si>
    <t>&lt;i&gt;Mussidia semipectinella&lt;/i&gt; (Guenée, 1862)</t>
  </si>
  <si>
    <t>https://inpn.mnhn.fr/espece/cd_nom/458306</t>
  </si>
  <si>
    <t>Phycis semipectinella Guenée, 1862</t>
  </si>
  <si>
    <t>&lt;i&gt;Phycis semipectinella&lt;/i&gt; Guenée, 1862</t>
  </si>
  <si>
    <t>https://inpn.mnhn.fr/espece/cd_nom/985730</t>
  </si>
  <si>
    <t>Pseudoceroprepes semipectinella (Guenée, 1862)</t>
  </si>
  <si>
    <t>&lt;i&gt;Pseudoceroprepes semipectinella&lt;/i&gt; (Guenée, 1862)</t>
  </si>
  <si>
    <t>https://inpn.mnhn.fr/espece/cd_nom/713277</t>
  </si>
  <si>
    <t>&lt;i&gt;Parolyca&lt;/i&gt; Dyar, 1928</t>
  </si>
  <si>
    <t>&lt;i&gt;Parolyca asthensoma&lt;/i&gt; (Dyar, 1922)</t>
  </si>
  <si>
    <t>https://inpn.mnhn.fr/espece/cd_nom/820055</t>
  </si>
  <si>
    <t>&lt;i&gt;Piesmopoda&lt;/i&gt; Zeller, 1848</t>
  </si>
  <si>
    <t>&lt;i&gt;Piesmopoda flavicans&lt;/i&gt; (Zeller, 1881)</t>
  </si>
  <si>
    <t>https://inpn.mnhn.fr/espece/cd_nom/820046</t>
  </si>
  <si>
    <t>&lt;i&gt;Piesmopoda fratella&lt;/i&gt; Dyar, 1919</t>
  </si>
  <si>
    <t>https://inpn.mnhn.fr/espece/cd_nom/820047</t>
  </si>
  <si>
    <t>&lt;i&gt;Piesmopoda xanthomera&lt;/i&gt; Dyar, 1914</t>
  </si>
  <si>
    <t>https://inpn.mnhn.fr/espece/cd_nom/820044</t>
  </si>
  <si>
    <t>&lt;i&gt;Piesmopoda xanthozona&lt;/i&gt; Dognin, 1919</t>
  </si>
  <si>
    <t>https://inpn.mnhn.fr/espece/cd_nom/820045</t>
  </si>
  <si>
    <t>&lt;i&gt;Pseudocabima&lt;/i&gt; Heinrich, 1956</t>
  </si>
  <si>
    <t>&lt;i&gt;Pseudocabima guianalis&lt;/i&gt; Heinrich, 1956</t>
  </si>
  <si>
    <t>https://inpn.mnhn.fr/espece/cd_nom/814813</t>
  </si>
  <si>
    <t>&lt;i&gt;Pseudocabima rubrizonalis&lt;/i&gt; (Hampson, 1929)</t>
  </si>
  <si>
    <t>https://inpn.mnhn.fr/espece/cd_nom/820032</t>
  </si>
  <si>
    <t>&lt;i&gt;Ufa&lt;/i&gt; Walker, 1863</t>
  </si>
  <si>
    <t>&lt;i&gt;Ufa rubedinella&lt;/i&gt; (Zeller, 1848)</t>
  </si>
  <si>
    <t>https://inpn.mnhn.fr/espece/cd_nom/829467</t>
  </si>
  <si>
    <t>&lt;i&gt;Zamagiria&lt;/i&gt; Dyar, 1914</t>
  </si>
  <si>
    <t>&lt;i&gt;Zamagiria exedra&lt;/i&gt; Clarke, 1986</t>
  </si>
  <si>
    <t>https://inpn.mnhn.fr/espece/cd_nom/776757</t>
  </si>
  <si>
    <t>&lt;i&gt;Acrobasis&lt;/i&gt; Zeller, 1839</t>
  </si>
  <si>
    <t>&lt;i&gt;Conobathra&lt;/i&gt; Meyrick, 1886</t>
  </si>
  <si>
    <t>&lt;i&gt;Acrobasis advenella&lt;/i&gt; (Zincken, 1818)</t>
  </si>
  <si>
    <t>Phycide de l'aubepine</t>
  </si>
  <si>
    <t>https://inpn.mnhn.fr/espece/cd_nom/721723</t>
  </si>
  <si>
    <t>&lt;i&gt;Eurhodope advenella&lt;/i&gt; (Zincken, 1818)</t>
  </si>
  <si>
    <t>https://inpn.mnhn.fr/espece/cd_nom/937116</t>
  </si>
  <si>
    <t>&lt;i&gt;Myelois advenella&lt;/i&gt; (Zincken, 1818)</t>
  </si>
  <si>
    <t>https://inpn.mnhn.fr/espece/cd_nom/1023350</t>
  </si>
  <si>
    <t>&lt;i&gt;Phycis advenella&lt;/i&gt; Zincken, 1818</t>
  </si>
  <si>
    <t>https://inpn.mnhn.fr/espece/cd_nom/925013</t>
  </si>
  <si>
    <t>sensu Duponchel, 1836 non (Hübner, 1813)</t>
  </si>
  <si>
    <t>Phycis consociella sensu Duponchel, 1836 non (Hübner, 1813)</t>
  </si>
  <si>
    <t>&lt;i&gt;Phycis consociella&lt;/i&gt; sensu Duponchel, 1836 non (Hübner, 1813)</t>
  </si>
  <si>
    <t>https://inpn.mnhn.fr/espece/cd_nom/937114</t>
  </si>
  <si>
    <t>&lt;i&gt;Rhodophaea advenella&lt;/i&gt; (Zincken, 1818)</t>
  </si>
  <si>
    <t>https://inpn.mnhn.fr/espece/cd_nom/937115</t>
  </si>
  <si>
    <t>Rhodophaea consociella sensu Duponchel, 1836 non (Hübner, 1813)</t>
  </si>
  <si>
    <t>&lt;i&gt;Rhodophaea consociella&lt;/i&gt; sensu Duponchel, 1836 non (Hübner, 1813)</t>
  </si>
  <si>
    <t>https://inpn.mnhn.fr/espece/cd_nom/937112</t>
  </si>
  <si>
    <t>Rhodophaea recurvella Guenée, 1845</t>
  </si>
  <si>
    <t>&lt;i&gt;Rhodophaea recurvella&lt;/i&gt; Guenée, 1845</t>
  </si>
  <si>
    <t>https://inpn.mnhn.fr/espece/cd_nom/937113</t>
  </si>
  <si>
    <t>&lt;i&gt;Trachycera advenella&lt;/i&gt; (Zincken, 1818)</t>
  </si>
  <si>
    <t>https://inpn.mnhn.fr/espece/cd_nom/247970</t>
  </si>
  <si>
    <t>&lt;i&gt;Acrobasis bithynella&lt;/i&gt; Zeller, 1848</t>
  </si>
  <si>
    <t>Phycide de cistes</t>
  </si>
  <si>
    <t>https://inpn.mnhn.fr/espece/cd_nom/247961</t>
  </si>
  <si>
    <t>&lt;i&gt;Acrobasis bithynella obliterella&lt;/i&gt; Staudinger, 1859</t>
  </si>
  <si>
    <t>https://inpn.mnhn.fr/espece/cd_nom/937110</t>
  </si>
  <si>
    <t>&lt;i&gt;Acrobasis noctiptera&lt;/i&gt; Schawerda, 1937</t>
  </si>
  <si>
    <t>https://inpn.mnhn.fr/espece/cd_nom/415915</t>
  </si>
  <si>
    <t>&lt;i&gt;Acrobasis obliterella&lt;/i&gt; Staudinger, 1859</t>
  </si>
  <si>
    <t>https://inpn.mnhn.fr/espece/cd_nom/937111</t>
  </si>
  <si>
    <t>&lt;i&gt;Acrobasis plumbeatella&lt;/i&gt; Turati, 1913</t>
  </si>
  <si>
    <t>https://inpn.mnhn.fr/espece/cd_nom/415916</t>
  </si>
  <si>
    <t>&lt;i&gt;Acrobasis rubidella&lt;/i&gt; Ragonot, 1887</t>
  </si>
  <si>
    <t>https://inpn.mnhn.fr/espece/cd_nom/415917</t>
  </si>
  <si>
    <t>&lt;i&gt;Acrobasis rufella&lt;/i&gt; Turati, 1913</t>
  </si>
  <si>
    <t>https://inpn.mnhn.fr/espece/cd_nom/415918</t>
  </si>
  <si>
    <t>&lt;i&gt;Acrobasis turatii&lt;/i&gt; Schawerda, 1921</t>
  </si>
  <si>
    <t>https://inpn.mnhn.fr/espece/cd_nom/415919</t>
  </si>
  <si>
    <t>&lt;i&gt;Acrobasis witteella&lt;/i&gt; Roesler, 1969</t>
  </si>
  <si>
    <t>https://inpn.mnhn.fr/espece/cd_nom/415920</t>
  </si>
  <si>
    <t>&lt;i&gt;Acrobasis centunculella&lt;/i&gt; (Mann, 1859)</t>
  </si>
  <si>
    <t>Phycide de cistacées</t>
  </si>
  <si>
    <t>https://inpn.mnhn.fr/espece/cd_nom/247965</t>
  </si>
  <si>
    <t>&lt;i&gt;Myelois centunculella&lt;/i&gt; Mann, 1859</t>
  </si>
  <si>
    <t>https://inpn.mnhn.fr/espece/cd_nom/925014</t>
  </si>
  <si>
    <t>Acrobasis consociella (Hübner, 1813)</t>
  </si>
  <si>
    <t>&lt;i&gt;Acrobasis consociella&lt;/i&gt; (Hübner, 1813)</t>
  </si>
  <si>
    <t>Phycide associée</t>
  </si>
  <si>
    <t>https://inpn.mnhn.fr/espece/cd_nom/247967</t>
  </si>
  <si>
    <t>&lt;i&gt;Phycis tumidella&lt;/i&gt; sensu Duponchel, 1836 non Zincken, 1818</t>
  </si>
  <si>
    <t>https://inpn.mnhn.fr/espece/cd_nom/808367</t>
  </si>
  <si>
    <t>Tinea consociella Hübner, 1813</t>
  </si>
  <si>
    <t>&lt;i&gt;Tinea consociella&lt;/i&gt; Hübner, 1813</t>
  </si>
  <si>
    <t>https://inpn.mnhn.fr/espece/cd_nom/916153</t>
  </si>
  <si>
    <t>&lt;i&gt;Acrobasis dulcella&lt;/i&gt; (Zeller, 1848)</t>
  </si>
  <si>
    <t>Phycide douce</t>
  </si>
  <si>
    <t>https://inpn.mnhn.fr/espece/cd_nom/813608</t>
  </si>
  <si>
    <t>&lt;i&gt;Eurhodope dulcella&lt;/i&gt; (Zeller, 1848)</t>
  </si>
  <si>
    <t>https://inpn.mnhn.fr/espece/cd_nom/937117</t>
  </si>
  <si>
    <t>&lt;i&gt;Myelois dulcella&lt;/i&gt; Zeller, 1848</t>
  </si>
  <si>
    <t>https://inpn.mnhn.fr/espece/cd_nom/921467</t>
  </si>
  <si>
    <t>&lt;i&gt;Trachycera dulcella&lt;/i&gt; (Zeller, 1848)</t>
  </si>
  <si>
    <t>https://inpn.mnhn.fr/espece/cd_nom/247973</t>
  </si>
  <si>
    <t>&lt;i&gt;Acrobasis fallouella&lt;/i&gt; (Ragonot, 1871)</t>
  </si>
  <si>
    <t>Phycide de Fallou</t>
  </si>
  <si>
    <t>https://inpn.mnhn.fr/espece/cd_nom/813609</t>
  </si>
  <si>
    <t>&lt;i&gt;Myelois fallouella&lt;/i&gt; Ragonot, 1871</t>
  </si>
  <si>
    <t>https://inpn.mnhn.fr/espece/cd_nom/415925</t>
  </si>
  <si>
    <t>&lt;i&gt;Acrobasis getuliella&lt;/i&gt; (Zerny, 1914)</t>
  </si>
  <si>
    <t>Phycide  sicilienne</t>
  </si>
  <si>
    <t>https://inpn.mnhn.fr/espece/cd_nom/916960</t>
  </si>
  <si>
    <t>&lt;i&gt;Rhodophaea getuliella&lt;/i&gt; Zerny, 1914</t>
  </si>
  <si>
    <t>https://inpn.mnhn.fr/espece/cd_nom/919686</t>
  </si>
  <si>
    <t>&lt;i&gt;Acrobasis glaucella&lt;/i&gt; Staudinger, 1859</t>
  </si>
  <si>
    <t>Phycide glauque</t>
  </si>
  <si>
    <t>https://inpn.mnhn.fr/espece/cd_nom/247968</t>
  </si>
  <si>
    <t>&lt;i&gt;Acrobasis burmanni&lt;/i&gt; Roesler, 1969</t>
  </si>
  <si>
    <t>https://inpn.mnhn.fr/espece/cd_nom/415924</t>
  </si>
  <si>
    <t>&lt;i&gt;Acrobasis legatea&lt;/i&gt; (Haworth, 1811)</t>
  </si>
  <si>
    <t>Phycide du nerprun</t>
  </si>
  <si>
    <t>https://inpn.mnhn.fr/espece/cd_nom/813610</t>
  </si>
  <si>
    <t>Eurhodope legatella (Hübner, 1796)</t>
  </si>
  <si>
    <t>&lt;i&gt;Eurhodope legatella&lt;/i&gt; (Hübner, 1796)</t>
  </si>
  <si>
    <t>https://inpn.mnhn.fr/espece/cd_nom/937128</t>
  </si>
  <si>
    <t>Myelois legatella (Hübner, 1796)</t>
  </si>
  <si>
    <t>&lt;i&gt;Myelois legatella&lt;/i&gt; (Hübner, 1796)</t>
  </si>
  <si>
    <t>https://inpn.mnhn.fr/espece/cd_nom/1025315</t>
  </si>
  <si>
    <t>&lt;i&gt;Phycis legatea&lt;/i&gt; Haworth, 1811</t>
  </si>
  <si>
    <t>https://inpn.mnhn.fr/espece/cd_nom/918505</t>
  </si>
  <si>
    <t>Rhodophaea legatella (Hübner, 1796)</t>
  </si>
  <si>
    <t>&lt;i&gt;Rhodophaea legatella&lt;/i&gt; (Hübner, 1796)</t>
  </si>
  <si>
    <t>https://inpn.mnhn.fr/espece/cd_nom/932400</t>
  </si>
  <si>
    <t>Tinea legatella Hübner, 1796</t>
  </si>
  <si>
    <t>&lt;i&gt;Tinea legatella&lt;/i&gt; Hübner, 1796</t>
  </si>
  <si>
    <t>https://inpn.mnhn.fr/espece/cd_nom/415927</t>
  </si>
  <si>
    <t>&lt;i&gt;Trachycera legatea&lt;/i&gt; (Haworth, 1811)</t>
  </si>
  <si>
    <t>https://inpn.mnhn.fr/espece/cd_nom/247972</t>
  </si>
  <si>
    <t>Zophodia legatalis Hübner, 1825</t>
  </si>
  <si>
    <t>&lt;i&gt;Zophodia legatalis&lt;/i&gt; Hübner, 1825</t>
  </si>
  <si>
    <t>https://inpn.mnhn.fr/espece/cd_nom/415926</t>
  </si>
  <si>
    <t>&lt;i&gt;Acrobasis marmorea&lt;/i&gt; (Haworth, 1811)</t>
  </si>
  <si>
    <t>Phycide marbrée (La)</t>
  </si>
  <si>
    <t>https://inpn.mnhn.fr/espece/cd_nom/721725</t>
  </si>
  <si>
    <t>&lt;i&gt;Eurhodope marmorea&lt;/i&gt; (Haworth, 1811)</t>
  </si>
  <si>
    <t>https://inpn.mnhn.fr/espece/cd_nom/908741</t>
  </si>
  <si>
    <t>&lt;i&gt;Myelois epelydella&lt;/i&gt; Zeller, 1839</t>
  </si>
  <si>
    <t>https://inpn.mnhn.fr/espece/cd_nom/825738</t>
  </si>
  <si>
    <t>&lt;i&gt;Phycis marmorea&lt;/i&gt; Haworth, 1811</t>
  </si>
  <si>
    <t>https://inpn.mnhn.fr/espece/cd_nom/908740</t>
  </si>
  <si>
    <t>&lt;i&gt;Rhodophaea marmorea&lt;/i&gt; (Haworth, 1811)</t>
  </si>
  <si>
    <t>https://inpn.mnhn.fr/espece/cd_nom/937129</t>
  </si>
  <si>
    <t>&lt;i&gt;Rodophaea marmorea&lt;/i&gt; (Haworth, 1811)</t>
  </si>
  <si>
    <t>https://inpn.mnhn.fr/espece/cd_nom/977956</t>
  </si>
  <si>
    <t>&lt;i&gt;Trachycera marmorea&lt;/i&gt; (Haworth, 1811)</t>
  </si>
  <si>
    <t>https://inpn.mnhn.fr/espece/cd_nom/247974</t>
  </si>
  <si>
    <t>&lt;i&gt;Acrobasis obliqua&lt;/i&gt; (Zeller, 1847)</t>
  </si>
  <si>
    <t>Phycide oblique</t>
  </si>
  <si>
    <t>https://inpn.mnhn.fr/espece/cd_nom/247962</t>
  </si>
  <si>
    <t>&lt;i&gt;Acrobasis clusinella&lt;/i&gt; Zeller, 1848</t>
  </si>
  <si>
    <t>https://inpn.mnhn.fr/espece/cd_nom/937130</t>
  </si>
  <si>
    <t>&lt;i&gt;Acrobasis glycerella&lt;/i&gt; Staudinger, 1859</t>
  </si>
  <si>
    <t>https://inpn.mnhn.fr/espece/cd_nom/415921</t>
  </si>
  <si>
    <t>&lt;i&gt;Acrobasis obliqua clusinella&lt;/i&gt; Zeller, 1848</t>
  </si>
  <si>
    <t>https://inpn.mnhn.fr/espece/cd_nom/937131</t>
  </si>
  <si>
    <t>&lt;i&gt;Myelois obliqua&lt;/i&gt; Zeller, 1847</t>
  </si>
  <si>
    <t>https://inpn.mnhn.fr/espece/cd_nom/921318</t>
  </si>
  <si>
    <t>Phycis cistella Millière, 1859</t>
  </si>
  <si>
    <t>&lt;i&gt;Phycis cistella&lt;/i&gt; Millière, 1859</t>
  </si>
  <si>
    <t>https://inpn.mnhn.fr/espece/cd_nom/785636</t>
  </si>
  <si>
    <t>Acrobasis obtusella (Hübner, 1796)</t>
  </si>
  <si>
    <t>&lt;i&gt;Acrobasis obtusella&lt;/i&gt; (Hübner, 1796)</t>
  </si>
  <si>
    <t>Phycide obtuse</t>
  </si>
  <si>
    <t>https://inpn.mnhn.fr/espece/cd_nom/247969</t>
  </si>
  <si>
    <t>Acrobasis noctuana (Hübner, 1793)</t>
  </si>
  <si>
    <t>&lt;i&gt;Acrobasis noctuana&lt;/i&gt; (Hübner, 1793)</t>
  </si>
  <si>
    <t>https://inpn.mnhn.fr/espece/cd_nom/937133</t>
  </si>
  <si>
    <t>Phalaena noctuana Hübner, 1793</t>
  </si>
  <si>
    <t>&lt;i&gt;Phalaena noctuana&lt;/i&gt; Hübner, 1793</t>
  </si>
  <si>
    <t>https://inpn.mnhn.fr/espece/cd_nom/937132</t>
  </si>
  <si>
    <t>Tinea obtusella Hübner, 1796</t>
  </si>
  <si>
    <t>&lt;i&gt;Tinea obtusella&lt;/i&gt; Hübner, 1796</t>
  </si>
  <si>
    <t>https://inpn.mnhn.fr/espece/cd_nom/916154</t>
  </si>
  <si>
    <t>&lt;i&gt;Acrobasis porphyrella&lt;/i&gt; (Duponchel, 1836)</t>
  </si>
  <si>
    <t>Phycide porphyre (La)</t>
  </si>
  <si>
    <t>https://inpn.mnhn.fr/espece/cd_nom/247964</t>
  </si>
  <si>
    <t>&lt;i&gt;Phycis porphyrella&lt;/i&gt; Duponchel, 1836</t>
  </si>
  <si>
    <t>https://inpn.mnhn.fr/espece/cd_nom/921715</t>
  </si>
  <si>
    <t>&lt;i&gt;Acrobasis ptilophanes&lt;/i&gt; Meyrick, 1929</t>
  </si>
  <si>
    <t>https://inpn.mnhn.fr/espece/cd_nom/776740</t>
  </si>
  <si>
    <t>&lt;i&gt;Acrobasis repandana&lt;/i&gt; (Fabricius, 1798)</t>
  </si>
  <si>
    <t>Phycide répandue (La)</t>
  </si>
  <si>
    <t>https://inpn.mnhn.fr/espece/cd_nom/789479</t>
  </si>
  <si>
    <t>&lt;i&gt;Acrobasis tumidella&lt;/i&gt; (Zincken, 1818)</t>
  </si>
  <si>
    <t>https://inpn.mnhn.fr/espece/cd_nom/1023348</t>
  </si>
  <si>
    <t>&lt;i&gt;Acrobasis zelleri&lt;/i&gt; Ragonot, 1885</t>
  </si>
  <si>
    <t>https://inpn.mnhn.fr/espece/cd_nom/415929</t>
  </si>
  <si>
    <t>&lt;i&gt;Conobathra repandana&lt;/i&gt; (Fabricius, 1798)</t>
  </si>
  <si>
    <t>https://inpn.mnhn.fr/espece/cd_nom/247976</t>
  </si>
  <si>
    <t>&lt;i&gt;Phycis tumidella&lt;/i&gt; Zincken, 1818</t>
  </si>
  <si>
    <t>https://inpn.mnhn.fr/espece/cd_nom/415928</t>
  </si>
  <si>
    <t>&lt;i&gt;Pyralis repandana&lt;/i&gt; Fabricius, 1798</t>
  </si>
  <si>
    <t>https://inpn.mnhn.fr/espece/cd_nom/789480</t>
  </si>
  <si>
    <t>Acrobasis romanella (Millière, 1870)</t>
  </si>
  <si>
    <t>&lt;i&gt;Acrobasis romanella&lt;/i&gt; (Millière, 1870)</t>
  </si>
  <si>
    <t>Phycide italienne</t>
  </si>
  <si>
    <t>https://inpn.mnhn.fr/espece/cd_nom/247963</t>
  </si>
  <si>
    <t>&lt;i&gt;Acrobasis predotai&lt;/i&gt; Hartig, 1941</t>
  </si>
  <si>
    <t>https://inpn.mnhn.fr/espece/cd_nom/415922</t>
  </si>
  <si>
    <t>&lt;i&gt;Acrobasis singularis&lt;/i&gt; Staudinger, 1876</t>
  </si>
  <si>
    <t>https://inpn.mnhn.fr/espece/cd_nom/415923</t>
  </si>
  <si>
    <t>Rhodophaea romanella Millière, 1870</t>
  </si>
  <si>
    <t>&lt;i&gt;Rhodophaea romanella&lt;/i&gt; Millière, 1870</t>
  </si>
  <si>
    <t>https://inpn.mnhn.fr/espece/cd_nom/921237</t>
  </si>
  <si>
    <t>&lt;i&gt;Acrobasis sodalella&lt;/i&gt; Zeller, 1848</t>
  </si>
  <si>
    <t>Phycide poudreuse</t>
  </si>
  <si>
    <t>https://inpn.mnhn.fr/espece/cd_nom/247966</t>
  </si>
  <si>
    <t>&lt;i&gt;Acrobasis suavella&lt;/i&gt; (Zincken, 1818)</t>
  </si>
  <si>
    <t>Phycide du prunellier</t>
  </si>
  <si>
    <t>https://inpn.mnhn.fr/espece/cd_nom/813611</t>
  </si>
  <si>
    <t>&lt;i&gt;Eurhodope suavella&lt;/i&gt; (Zincken, 1818)</t>
  </si>
  <si>
    <t>https://inpn.mnhn.fr/espece/cd_nom/1008240</t>
  </si>
  <si>
    <t>&lt;i&gt;Myelois suavella&lt;/i&gt; (Zincken, 1818)</t>
  </si>
  <si>
    <t>https://inpn.mnhn.fr/espece/cd_nom/825737</t>
  </si>
  <si>
    <t>&lt;i&gt;Phycis suavella&lt;/i&gt; Zincken, 1818</t>
  </si>
  <si>
    <t>https://inpn.mnhn.fr/espece/cd_nom/925016</t>
  </si>
  <si>
    <t>&lt;i&gt;Rodophaea suavella&lt;/i&gt; (Zincken, 1818)</t>
  </si>
  <si>
    <t>https://inpn.mnhn.fr/espece/cd_nom/1024408</t>
  </si>
  <si>
    <t>&lt;i&gt;Trachycera suavella&lt;/i&gt; (Zincken, 1818)</t>
  </si>
  <si>
    <t>https://inpn.mnhn.fr/espece/cd_nom/247971</t>
  </si>
  <si>
    <t>Acrobasis tumidana (Denis &amp; Schiffermüller, 1775)</t>
  </si>
  <si>
    <t>&lt;i&gt;Acrobasis tumidana&lt;/i&gt; (Denis &amp; Schiffermüller, 1775)</t>
  </si>
  <si>
    <t>Phycide enflée</t>
  </si>
  <si>
    <t>https://inpn.mnhn.fr/espece/cd_nom/789478</t>
  </si>
  <si>
    <t>(Mann in Fischer von Röslerstamm, 1839)</t>
  </si>
  <si>
    <t>Acrobasis rubrotibiella (Mann in Fischer von Röslerstamm, 1839)</t>
  </si>
  <si>
    <t>&lt;i&gt;Acrobasis rubrotibiella&lt;/i&gt; (Mann &lt;i&gt;in&lt;/i&gt; Fischer von Röslerstamm, 1839)</t>
  </si>
  <si>
    <t>https://inpn.mnhn.fr/espece/cd_nom/1023349</t>
  </si>
  <si>
    <t>Conobathra tumidana (Denis &amp; Schiffermüller, 1775)</t>
  </si>
  <si>
    <t>&lt;i&gt;Conobathra tumidana&lt;/i&gt; (Denis &amp; Schiffermüller, 1775)</t>
  </si>
  <si>
    <t>https://inpn.mnhn.fr/espece/cd_nom/247975</t>
  </si>
  <si>
    <t>Phalaena tumidana Denis &amp; Schiffermüller, 1775</t>
  </si>
  <si>
    <t>&lt;i&gt;Phalaena tumidana&lt;/i&gt; Denis &amp; Schiffermüller, 1775</t>
  </si>
  <si>
    <t>https://inpn.mnhn.fr/espece/cd_nom/937136</t>
  </si>
  <si>
    <t>Tortrix tumidana (Denis &amp; Schiffermüller, 1775)</t>
  </si>
  <si>
    <t>&lt;i&gt;Tortrix tumidana&lt;/i&gt; (Denis &amp; Schiffermüller, 1775)</t>
  </si>
  <si>
    <t>https://inpn.mnhn.fr/espece/cd_nom/789481</t>
  </si>
  <si>
    <t>&lt;i&gt;Alophia&lt;/i&gt; Ragonot, 1893</t>
  </si>
  <si>
    <t>Alophia combustella (Herrich-Schäffer, 1855)</t>
  </si>
  <si>
    <t>&lt;i&gt;Alophia combustella&lt;/i&gt; (Herrich-Schäffer, 1855)</t>
  </si>
  <si>
    <t>Phycide gallicole</t>
  </si>
  <si>
    <t>https://inpn.mnhn.fr/espece/cd_nom/248009</t>
  </si>
  <si>
    <t>&lt;i&gt;Cnephasia fuscorubra&lt;/i&gt; Riel, 1928</t>
  </si>
  <si>
    <t>https://inpn.mnhn.fr/espece/cd_nom/928226</t>
  </si>
  <si>
    <t>&lt;i&gt;Cnephidia fuscorubra&lt;/i&gt; Riel, 1928</t>
  </si>
  <si>
    <t>https://inpn.mnhn.fr/espece/cd_nom/920981</t>
  </si>
  <si>
    <t>Laodamia combustella (Herrich-Schäffer, 1855)</t>
  </si>
  <si>
    <t>&lt;i&gt;Laodamia combustella&lt;/i&gt; (Herrich-Schäffer, 1855)</t>
  </si>
  <si>
    <t>https://inpn.mnhn.fr/espece/cd_nom/937137</t>
  </si>
  <si>
    <t>Pempelia combustella Herrich-Schäffer, 1855</t>
  </si>
  <si>
    <t>&lt;i&gt;Pempelia combustella&lt;/i&gt; Herrich-Schäffer, 1855</t>
  </si>
  <si>
    <t>https://inpn.mnhn.fr/espece/cd_nom/918803</t>
  </si>
  <si>
    <t>&lt;i&gt;Pempelia gallicola&lt;/i&gt; Staudinger, 1870</t>
  </si>
  <si>
    <t>https://inpn.mnhn.fr/espece/cd_nom/937138</t>
  </si>
  <si>
    <t>&lt;i&gt;Selagia fuscorubra&lt;/i&gt; (Riel, 1928)</t>
  </si>
  <si>
    <t>https://inpn.mnhn.fr/espece/cd_nom/248019</t>
  </si>
  <si>
    <t>&lt;i&gt;Amphithrix&lt;/i&gt; Ragonot, 1893</t>
  </si>
  <si>
    <t>&lt;i&gt;Amphithrix sublineatella&lt;/i&gt; (Staudinger, 1859)</t>
  </si>
  <si>
    <t>Phycide des immortelles</t>
  </si>
  <si>
    <t>https://inpn.mnhn.fr/espece/cd_nom/247984</t>
  </si>
  <si>
    <t>&lt;i&gt;Horistarcha ogmosema&lt;/i&gt; Meyrick, 1935</t>
  </si>
  <si>
    <t>https://inpn.mnhn.fr/espece/cd_nom/415936</t>
  </si>
  <si>
    <t>&lt;i&gt;Nephopteryx sublineatella&lt;/i&gt; Staudinger, 1859</t>
  </si>
  <si>
    <t>https://inpn.mnhn.fr/espece/cd_nom/917652</t>
  </si>
  <si>
    <t>&lt;i&gt;Ancylosis&lt;/i&gt; Zeller, 1839</t>
  </si>
  <si>
    <t>&lt;i&gt;Staudingeria&lt;/i&gt; Ragonot, 1887</t>
  </si>
  <si>
    <t>&lt;i&gt;Ancylosis arenosella&lt;/i&gt; (Staudinger, 1859)</t>
  </si>
  <si>
    <t>Phycide des sables</t>
  </si>
  <si>
    <t>https://inpn.mnhn.fr/espece/cd_nom/247912</t>
  </si>
  <si>
    <t>&lt;i&gt;Anerastria arenosella&lt;/i&gt; Staudinger, 1859</t>
  </si>
  <si>
    <t>https://inpn.mnhn.fr/espece/cd_nom/917653</t>
  </si>
  <si>
    <t>&lt;i&gt;Ancylosis cinnamomella&lt;/i&gt; (Duponchel, 1836)</t>
  </si>
  <si>
    <t>Phycide couleur de cannelle</t>
  </si>
  <si>
    <t>https://inpn.mnhn.fr/espece/cd_nom/247907</t>
  </si>
  <si>
    <t>&lt;i&gt;Ancylosis cinnamomella rondoui&lt;/i&gt; Leraut, 2014</t>
  </si>
  <si>
    <t>https://inpn.mnhn.fr/espece/cd_nom/937195</t>
  </si>
  <si>
    <t>&lt;i&gt;Ancylosis labeonella&lt;/i&gt; (Staudinger, 1859)</t>
  </si>
  <si>
    <t>https://inpn.mnhn.fr/espece/cd_nom/937356</t>
  </si>
  <si>
    <t>&lt;i&gt;Ephestia labeonella&lt;/i&gt; Staudinger, 1859</t>
  </si>
  <si>
    <t>https://inpn.mnhn.fr/espece/cd_nom/937358</t>
  </si>
  <si>
    <t>&lt;i&gt;Phycis cinnamomella&lt;/i&gt; Duponchel, 1836</t>
  </si>
  <si>
    <t>https://inpn.mnhn.fr/espece/cd_nom/921718</t>
  </si>
  <si>
    <t>&lt;i&gt;Ancylosis convexella&lt;/i&gt; (Lederer, 1855)</t>
  </si>
  <si>
    <t>Phycide à bandes convexes</t>
  </si>
  <si>
    <t>https://inpn.mnhn.fr/espece/cd_nom/343703</t>
  </si>
  <si>
    <t>&lt;i&gt;Myelois convexella&lt;/i&gt; Lederer, 1855</t>
  </si>
  <si>
    <t>https://inpn.mnhn.fr/espece/cd_nom/924276</t>
  </si>
  <si>
    <t>&lt;i&gt;Ancylosis harmoniella&lt;/i&gt; (Ragonot, 1887)</t>
  </si>
  <si>
    <t>https://inpn.mnhn.fr/espece/cd_nom/1036384</t>
  </si>
  <si>
    <t>&lt;i&gt;Heterographis harmoniella&lt;/i&gt; Ragonot, 1887</t>
  </si>
  <si>
    <t>https://inpn.mnhn.fr/espece/cd_nom/1036385</t>
  </si>
  <si>
    <t>&lt;i&gt;Ancylosis imitella&lt;/i&gt; Ragonot &amp; Hampson, 1901</t>
  </si>
  <si>
    <t>Phycide d'Evisa</t>
  </si>
  <si>
    <t>https://inpn.mnhn.fr/espece/cd_nom/247909</t>
  </si>
  <si>
    <t>&lt;i&gt;Ancylosis morbosella&lt;/i&gt; Staudinger, 1879</t>
  </si>
  <si>
    <t>Phycide de Landes</t>
  </si>
  <si>
    <t>https://inpn.mnhn.fr/espece/cd_nom/813901</t>
  </si>
  <si>
    <t>&lt;i&gt;Staudingeria morbosella&lt;/i&gt; (Staudinger, 1879)</t>
  </si>
  <si>
    <t>https://inpn.mnhn.fr/espece/cd_nom/247906</t>
  </si>
  <si>
    <t>&lt;i&gt;Ancylosis oblitella&lt;/i&gt; (Zeller, 1848)</t>
  </si>
  <si>
    <t>https://inpn.mnhn.fr/espece/cd_nom/247911</t>
  </si>
  <si>
    <t>&lt;i&gt;Ephestia oblitella&lt;/i&gt; Zeller, 1848</t>
  </si>
  <si>
    <t>https://inpn.mnhn.fr/espece/cd_nom/921468</t>
  </si>
  <si>
    <t>&lt;i&gt;Euzophera oblitella&lt;/i&gt; (Zeller, 1848)</t>
  </si>
  <si>
    <t>https://inpn.mnhn.fr/espece/cd_nom/1023351</t>
  </si>
  <si>
    <t>&lt;i&gt;Heterographis oblitella&lt;/i&gt; (Zeller, 1848)</t>
  </si>
  <si>
    <t>https://inpn.mnhn.fr/espece/cd_nom/937196</t>
  </si>
  <si>
    <t>&lt;i&gt;Ancylosis roscidella&lt;/i&gt; (Eversmann, 1844)</t>
  </si>
  <si>
    <t>Phycide cendrée</t>
  </si>
  <si>
    <t>https://inpn.mnhn.fr/espece/cd_nom/247910</t>
  </si>
  <si>
    <t>Heterographis ephedrella (Herrich-Schäffer, 1860)</t>
  </si>
  <si>
    <t>&lt;i&gt;Heterographis ephedrella&lt;/i&gt; (Herrich-Schäffer, 1860)</t>
  </si>
  <si>
    <t>https://inpn.mnhn.fr/espece/cd_nom/937197</t>
  </si>
  <si>
    <t>Homoeosoma ephedrella Herrich-Schäffer, 1860</t>
  </si>
  <si>
    <t>&lt;i&gt;Homoeosoma ephedrella&lt;/i&gt; Herrich-Schäffer, 1860</t>
  </si>
  <si>
    <t>https://inpn.mnhn.fr/espece/cd_nom/415866</t>
  </si>
  <si>
    <t>Homoeosoma ephedrellum Herrich-Schäffer, 1860</t>
  </si>
  <si>
    <t>&lt;i&gt;Homoeosoma ephedrellum&lt;/i&gt; Herrich-Schäffer, 1860</t>
  </si>
  <si>
    <t>https://inpn.mnhn.fr/espece/cd_nom/937198</t>
  </si>
  <si>
    <t>&lt;i&gt;Myelois cinerella&lt;/i&gt; Stainton, 1859</t>
  </si>
  <si>
    <t>https://inpn.mnhn.fr/espece/cd_nom/415865</t>
  </si>
  <si>
    <t>&lt;i&gt;Phycis roscidella&lt;/i&gt; Eversmann, 1844</t>
  </si>
  <si>
    <t>https://inpn.mnhn.fr/espece/cd_nom/925019</t>
  </si>
  <si>
    <t>Ancylosis sareptalla (Herrich-Schäffer, 1861)</t>
  </si>
  <si>
    <t>&lt;i&gt;Ancylosis sareptalla&lt;/i&gt; (Herrich-Schäffer, 1861)</t>
  </si>
  <si>
    <t>Phycide poudrée de blanc</t>
  </si>
  <si>
    <t>https://inpn.mnhn.fr/espece/cd_nom/247908</t>
  </si>
  <si>
    <t>&lt;i&gt;Ancylosis albidella&lt;/i&gt; Ragonot, 1888</t>
  </si>
  <si>
    <t>https://inpn.mnhn.fr/espece/cd_nom/1009883</t>
  </si>
  <si>
    <t>Ancylosis sareptella (Herrich-Schäffer, 1861)</t>
  </si>
  <si>
    <t>&lt;i&gt;Ancylosis sareptella&lt;/i&gt; (Herrich-Schäffer, 1861)</t>
  </si>
  <si>
    <t>https://inpn.mnhn.fr/espece/cd_nom/937340</t>
  </si>
  <si>
    <t>Epischnia sareptalla Herrich-Schäffer, 1861</t>
  </si>
  <si>
    <t>&lt;i&gt;Epischnia sareptalla&lt;/i&gt; Herrich-Schäffer, 1861</t>
  </si>
  <si>
    <t>https://inpn.mnhn.fr/espece/cd_nom/918804</t>
  </si>
  <si>
    <t>&lt;i&gt;Ancylostomia&lt;/i&gt; Ragonot, 1893</t>
  </si>
  <si>
    <t>&lt;i&gt;Ancylostomia stercorea&lt;/i&gt; (Zeller, 1848)</t>
  </si>
  <si>
    <t>https://inpn.mnhn.fr/espece/cd_nom/964246</t>
  </si>
  <si>
    <t>&lt;i&gt;Apomyelois&lt;/i&gt; Heinrich, 1956</t>
  </si>
  <si>
    <t>&lt;i&gt;Apomyelois bistriatella&lt;/i&gt; (Hulst, 1887)</t>
  </si>
  <si>
    <t>Phycide de la daldinie</t>
  </si>
  <si>
    <t>https://inpn.mnhn.fr/espece/cd_nom/247958</t>
  </si>
  <si>
    <t>&lt;i&gt;Apomyelois bistriatella subcognata&lt;/i&gt; (Ragonot, 1887)</t>
  </si>
  <si>
    <t>https://inpn.mnhn.fr/espece/cd_nom/937359</t>
  </si>
  <si>
    <t>&lt;i&gt;Dioryctria bistriatella&lt;/i&gt; Hulst, 1887</t>
  </si>
  <si>
    <t>https://inpn.mnhn.fr/espece/cd_nom/925025</t>
  </si>
  <si>
    <t>&lt;i&gt;Myelois neophanes&lt;/i&gt; Durrant, 1915</t>
  </si>
  <si>
    <t>https://inpn.mnhn.fr/espece/cd_nom/415906</t>
  </si>
  <si>
    <t>&lt;i&gt;Myelois subcognata&lt;/i&gt; Ragonot, 1887</t>
  </si>
  <si>
    <t>https://inpn.mnhn.fr/espece/cd_nom/937360</t>
  </si>
  <si>
    <t>&lt;i&gt;Apomyelois ceratoniae&lt;/i&gt; (Zeller, 1839)</t>
  </si>
  <si>
    <t>Phycide des fruits secs</t>
  </si>
  <si>
    <t>Locust Bean Moth</t>
  </si>
  <si>
    <t>https://inpn.mnhn.fr/espece/cd_nom/247959</t>
  </si>
  <si>
    <t>&lt;i&gt;Ectomyelois ceratoniae&lt;/i&gt; (Zeller, 1839)</t>
  </si>
  <si>
    <t>https://inpn.mnhn.fr/espece/cd_nom/832884</t>
  </si>
  <si>
    <t>&lt;i&gt;Heterographis rivularis&lt;/i&gt; Warren &amp; Rothschild, 1905</t>
  </si>
  <si>
    <t>https://inpn.mnhn.fr/espece/cd_nom/415913</t>
  </si>
  <si>
    <t>&lt;i&gt;Hypsipyla psarella&lt;/i&gt; Hampson, 1903</t>
  </si>
  <si>
    <t>https://inpn.mnhn.fr/espece/cd_nom/415912</t>
  </si>
  <si>
    <t>&lt;i&gt;Laodamia durandi&lt;/i&gt; D. Lucas, 1950</t>
  </si>
  <si>
    <t>https://inpn.mnhn.fr/espece/cd_nom/415908</t>
  </si>
  <si>
    <t>&lt;i&gt;Merulempista ragonoti&lt;/i&gt; (Rothschild, 1913)</t>
  </si>
  <si>
    <t>https://inpn.mnhn.fr/espece/cd_nom/248014</t>
  </si>
  <si>
    <t>&lt;i&gt;Myelois ceratoniae&lt;/i&gt; Zeller, 1839</t>
  </si>
  <si>
    <t>https://inpn.mnhn.fr/espece/cd_nom/921388</t>
  </si>
  <si>
    <t>&lt;i&gt;Myelois oporedestella&lt;/i&gt; Dyar, 1911</t>
  </si>
  <si>
    <t>https://inpn.mnhn.fr/espece/cd_nom/415909</t>
  </si>
  <si>
    <t>&lt;i&gt;Myelois phoenicis&lt;/i&gt; Durrant, 1915</t>
  </si>
  <si>
    <t>https://inpn.mnhn.fr/espece/cd_nom/415910</t>
  </si>
  <si>
    <t>&lt;i&gt;Myelois tuerckheimella&lt;/i&gt; Sorhagen, 1881</t>
  </si>
  <si>
    <t>https://inpn.mnhn.fr/espece/cd_nom/415914</t>
  </si>
  <si>
    <t>&lt;i&gt;Phycita dentilinella&lt;/i&gt; Hampson, 1896</t>
  </si>
  <si>
    <t>https://inpn.mnhn.fr/espece/cd_nom/415907</t>
  </si>
  <si>
    <t>&lt;i&gt;Salebria ragonoti&lt;/i&gt; Rothschild, 1913</t>
  </si>
  <si>
    <t>https://inpn.mnhn.fr/espece/cd_nom/928222</t>
  </si>
  <si>
    <t>&lt;i&gt;Trachonitis pryerella&lt;/i&gt; Vaughan, 1870</t>
  </si>
  <si>
    <t>https://inpn.mnhn.fr/espece/cd_nom/415911</t>
  </si>
  <si>
    <t>&lt;i&gt;Apomyelois decolor&lt;/i&gt; (Zeller, 1881)</t>
  </si>
  <si>
    <t>Phycide de la datte</t>
  </si>
  <si>
    <t>https://inpn.mnhn.fr/espece/cd_nom/814591</t>
  </si>
  <si>
    <t>&lt;i&gt;Myelois decolor&lt;/i&gt; Zeller, 1881</t>
  </si>
  <si>
    <t>https://inpn.mnhn.fr/espece/cd_nom/921476</t>
  </si>
  <si>
    <t>&lt;i&gt;Asalebria&lt;/i&gt; Amsel, 1953</t>
  </si>
  <si>
    <t>&lt;i&gt;Asalebria florella&lt;/i&gt; (Mann, 1862)</t>
  </si>
  <si>
    <t>Phycide du genêt épineux</t>
  </si>
  <si>
    <t>https://inpn.mnhn.fr/espece/cd_nom/247941</t>
  </si>
  <si>
    <t>&lt;i&gt;Nephopteryx florella&lt;/i&gt; Mann, 1862</t>
  </si>
  <si>
    <t>https://inpn.mnhn.fr/espece/cd_nom/925029</t>
  </si>
  <si>
    <t>&lt;i&gt;Pristophora florella&lt;/i&gt; (Mann, 1862)</t>
  </si>
  <si>
    <t>https://inpn.mnhn.fr/espece/cd_nom/1024407</t>
  </si>
  <si>
    <t>&lt;i&gt;Psorosa florella&lt;/i&gt; (Mann, 1862)</t>
  </si>
  <si>
    <t>https://inpn.mnhn.fr/espece/cd_nom/937362</t>
  </si>
  <si>
    <t>&lt;i&gt;Asalebria geminella&lt;/i&gt; (Eversmann, 1844)</t>
  </si>
  <si>
    <t>Phycide madrilène</t>
  </si>
  <si>
    <t>https://inpn.mnhn.fr/espece/cd_nom/929588</t>
  </si>
  <si>
    <t>&lt;i&gt;Myelophila geminella&lt;/i&gt; Eversmann, 1844</t>
  </si>
  <si>
    <t>https://inpn.mnhn.fr/espece/cd_nom/929589</t>
  </si>
  <si>
    <t>&lt;i&gt;Asalebria venustella&lt;/i&gt; (Ragonot, 1887)</t>
  </si>
  <si>
    <t>Phycide venuste</t>
  </si>
  <si>
    <t>https://inpn.mnhn.fr/espece/cd_nom/247942</t>
  </si>
  <si>
    <t>&lt;i&gt;Salebria venustella&lt;/i&gt; Ragonot, 1887</t>
  </si>
  <si>
    <t>https://inpn.mnhn.fr/espece/cd_nom/925030</t>
  </si>
  <si>
    <t>&lt;i&gt;Asalebria vercambrensis&lt;/i&gt; (Guillermet, 2007)</t>
  </si>
  <si>
    <t>https://inpn.mnhn.fr/espece/cd_nom/938217</t>
  </si>
  <si>
    <t>&lt;i&gt;Selagiaforma vercambrensis&lt;/i&gt; Guillermet, 2007</t>
  </si>
  <si>
    <t>https://inpn.mnhn.fr/espece/cd_nom/713279</t>
  </si>
  <si>
    <t>&lt;i&gt;Asarta&lt;/i&gt; Zeller, 1848</t>
  </si>
  <si>
    <t>&lt;i&gt;Asarta aethiopella&lt;/i&gt; (Duponchel, 1837)</t>
  </si>
  <si>
    <t>Phycide  nègre</t>
  </si>
  <si>
    <t>https://inpn.mnhn.fr/espece/cd_nom/247932</t>
  </si>
  <si>
    <t>&lt;i&gt;Asarta majella&lt;/i&gt; Costantini, 1922</t>
  </si>
  <si>
    <t>https://inpn.mnhn.fr/espece/cd_nom/415871</t>
  </si>
  <si>
    <t>&lt;i&gt;Myelois helveticella&lt;/i&gt; Zeller, 1839</t>
  </si>
  <si>
    <t>https://inpn.mnhn.fr/espece/cd_nom/415870</t>
  </si>
  <si>
    <t>&lt;i&gt;Phycis aethiopella&lt;/i&gt; Duponchel, 1837</t>
  </si>
  <si>
    <t>https://inpn.mnhn.fr/espece/cd_nom/921735</t>
  </si>
  <si>
    <t>&lt;i&gt;Asarta alpicolella&lt;/i&gt; (Zeller, 1839)</t>
  </si>
  <si>
    <t>Phycide alpicole</t>
  </si>
  <si>
    <t>https://inpn.mnhn.fr/espece/cd_nom/247933</t>
  </si>
  <si>
    <t>&lt;i&gt;Myelois alpicolella&lt;/i&gt; Zeller, 1839</t>
  </si>
  <si>
    <t>https://inpn.mnhn.fr/espece/cd_nom/921389</t>
  </si>
  <si>
    <t>&lt;i&gt;Asartodes&lt;/i&gt; Ragonot, 1893</t>
  </si>
  <si>
    <t>&lt;i&gt;Asartodes monspesulalis&lt;/i&gt; (Duponchel, 1834)</t>
  </si>
  <si>
    <t>Phycide de Montpellier</t>
  </si>
  <si>
    <t>https://inpn.mnhn.fr/espece/cd_nom/247934</t>
  </si>
  <si>
    <t>&lt;i&gt;Asarta pyrenaica&lt;/i&gt; Hampson, 1929</t>
  </si>
  <si>
    <t>https://inpn.mnhn.fr/espece/cd_nom/415874</t>
  </si>
  <si>
    <t>Chionea culminella Guenée, 1845</t>
  </si>
  <si>
    <t>&lt;i&gt;Chionea culminella&lt;/i&gt; Guenée, 1845</t>
  </si>
  <si>
    <t>https://inpn.mnhn.fr/espece/cd_nom/937734</t>
  </si>
  <si>
    <t>Chionea frigidella Guenée, 1845</t>
  </si>
  <si>
    <t>&lt;i&gt;Chionea frigidella&lt;/i&gt; Guenée, 1845</t>
  </si>
  <si>
    <t>https://inpn.mnhn.fr/espece/cd_nom/937735</t>
  </si>
  <si>
    <t>&lt;i&gt;Compsoteles heliochyta&lt;/i&gt; Meyrick, 1935</t>
  </si>
  <si>
    <t>https://inpn.mnhn.fr/espece/cd_nom/415872</t>
  </si>
  <si>
    <t>&lt;i&gt;Ennichia monspesulalis&lt;/i&gt; Duponchel, 1834</t>
  </si>
  <si>
    <t>https://inpn.mnhn.fr/espece/cd_nom/923715</t>
  </si>
  <si>
    <t>&lt;i&gt;Euzophera korbi&lt;/i&gt; Caradja, 1910</t>
  </si>
  <si>
    <t>https://inpn.mnhn.fr/espece/cd_nom/415873</t>
  </si>
  <si>
    <t>Asartodes monspesulalis culminella Guenée, 1845</t>
  </si>
  <si>
    <t>&lt;i&gt;Asartodes monspesulalis culminella&lt;/i&gt; Guenée, 1845</t>
  </si>
  <si>
    <t>https://inpn.mnhn.fr/espece/cd_nom/1009318</t>
  </si>
  <si>
    <t>&lt;i&gt;Asartodes zapateri&lt;/i&gt; (Ragonot, 1882)</t>
  </si>
  <si>
    <t>Phycide de Zapater</t>
  </si>
  <si>
    <t>https://inpn.mnhn.fr/espece/cd_nom/247935</t>
  </si>
  <si>
    <t>&lt;i&gt;Asarta nigrella&lt;/i&gt; Hampson, 1903</t>
  </si>
  <si>
    <t>https://inpn.mnhn.fr/espece/cd_nom/415875</t>
  </si>
  <si>
    <t>&lt;i&gt;Asarta zapateri&lt;/i&gt; Ragonot, 1882</t>
  </si>
  <si>
    <t>https://inpn.mnhn.fr/espece/cd_nom/925041</t>
  </si>
  <si>
    <t>&lt;i&gt;Assara&lt;/i&gt; Walker, 1863</t>
  </si>
  <si>
    <t>&lt;i&gt;Assara albicostalis&lt;/i&gt; Walker, 1863</t>
  </si>
  <si>
    <t>https://inpn.mnhn.fr/espece/cd_nom/590039</t>
  </si>
  <si>
    <t>&lt;i&gt;Cateremna albicostalis&lt;/i&gt; (Walker, 1863)</t>
  </si>
  <si>
    <t>https://inpn.mnhn.fr/espece/cd_nom/984388</t>
  </si>
  <si>
    <t>&lt;i&gt;Assara conicolella&lt;/i&gt; (Constant, 1884)</t>
  </si>
  <si>
    <t>Phycide du pin d'Alep</t>
  </si>
  <si>
    <t>https://inpn.mnhn.fr/espece/cd_nom/247924</t>
  </si>
  <si>
    <t>&lt;i&gt;Euzophera conicolella&lt;/i&gt; Constant, 1884</t>
  </si>
  <si>
    <t>https://inpn.mnhn.fr/espece/cd_nom/824806</t>
  </si>
  <si>
    <t>&lt;i&gt;Assara decipula&lt;/i&gt; (Clarke, 1986)</t>
  </si>
  <si>
    <t>https://inpn.mnhn.fr/espece/cd_nom/776741</t>
  </si>
  <si>
    <t>&lt;i&gt;Cateremna decipula&lt;/i&gt; Clarke, 1986</t>
  </si>
  <si>
    <t>https://inpn.mnhn.fr/espece/cd_nom/985496</t>
  </si>
  <si>
    <t>&lt;i&gt;Assara halmophila&lt;/i&gt; (Meyrick, 1929)</t>
  </si>
  <si>
    <t>https://inpn.mnhn.fr/espece/cd_nom/776742</t>
  </si>
  <si>
    <t>&lt;i&gt;Cateremna halmophila&lt;/i&gt; Meyrick, 1929</t>
  </si>
  <si>
    <t>https://inpn.mnhn.fr/espece/cd_nom/984389</t>
  </si>
  <si>
    <t>&lt;i&gt;Assara terebrella&lt;/i&gt; (Zincken, 1818)</t>
  </si>
  <si>
    <t>Phycide des cônes d'épicéas</t>
  </si>
  <si>
    <t>https://inpn.mnhn.fr/espece/cd_nom/247925</t>
  </si>
  <si>
    <t>&lt;i&gt;Cateremna terebrella&lt;/i&gt; (Zincken, 1818)</t>
  </si>
  <si>
    <t>https://inpn.mnhn.fr/espece/cd_nom/908749</t>
  </si>
  <si>
    <t>&lt;i&gt;Phycis terebrella&lt;/i&gt; Zincken, 1818</t>
  </si>
  <si>
    <t>https://inpn.mnhn.fr/espece/cd_nom/908748</t>
  </si>
  <si>
    <t>&lt;i&gt;Bradyrrhoa&lt;/i&gt; Zeller, 1848</t>
  </si>
  <si>
    <t>&lt;i&gt;Bradyrrhoa cantenerella&lt;/i&gt; (Duponchel, 1837)</t>
  </si>
  <si>
    <t>Phycide de Cantener</t>
  </si>
  <si>
    <t>https://inpn.mnhn.fr/espece/cd_nom/247945</t>
  </si>
  <si>
    <t>&lt;i&gt;Bradyrrhoa sardicolella&lt;/i&gt; Schawerda, 1936</t>
  </si>
  <si>
    <t>https://inpn.mnhn.fr/espece/cd_nom/415886</t>
  </si>
  <si>
    <t>&lt;i&gt;Bradyrrhoa subflavella&lt;/i&gt; Ragonot, 1887</t>
  </si>
  <si>
    <t>https://inpn.mnhn.fr/espece/cd_nom/415887</t>
  </si>
  <si>
    <t>&lt;i&gt;Phycis cantenerella&lt;/i&gt; Duponchel, 1837</t>
  </si>
  <si>
    <t>https://inpn.mnhn.fr/espece/cd_nom/921736</t>
  </si>
  <si>
    <t>&lt;i&gt;Staudingeria variegatella&lt;/i&gt; D. Lucas, 1948</t>
  </si>
  <si>
    <t>https://inpn.mnhn.fr/espece/cd_nom/415888</t>
  </si>
  <si>
    <t>&lt;i&gt;Bradyrrhoa confiniella&lt;/i&gt; Zeller, 1848</t>
  </si>
  <si>
    <t>Phycide libanaise</t>
  </si>
  <si>
    <t>https://inpn.mnhn.fr/espece/cd_nom/247946</t>
  </si>
  <si>
    <t>&lt;i&gt;Bradyrrhoa ebertella&lt;/i&gt; Roesler, 1969</t>
  </si>
  <si>
    <t>https://inpn.mnhn.fr/espece/cd_nom/415889</t>
  </si>
  <si>
    <t>&lt;i&gt;Megasis nubigerella&lt;/i&gt; Ragonot, 1887</t>
  </si>
  <si>
    <t>https://inpn.mnhn.fr/espece/cd_nom/415890</t>
  </si>
  <si>
    <t>&lt;i&gt;Bradyrrhoa marianella&lt;/i&gt; Ragonot, 1887</t>
  </si>
  <si>
    <t>Phycide de Grenade</t>
  </si>
  <si>
    <t>https://inpn.mnhn.fr/espece/cd_nom/247944</t>
  </si>
  <si>
    <t>Bradyrrhoa lyratella Chrétien, 1926</t>
  </si>
  <si>
    <t>&lt;i&gt;Bradyrrhoa lyratella&lt;/i&gt; Chrétien, 1926</t>
  </si>
  <si>
    <t>https://inpn.mnhn.fr/espece/cd_nom/415885</t>
  </si>
  <si>
    <t>&lt;i&gt;Bradyrrhoa trapezella&lt;/i&gt; (Duponchel, 1836)</t>
  </si>
  <si>
    <t>Phycide trapèze</t>
  </si>
  <si>
    <t>https://inpn.mnhn.fr/espece/cd_nom/247947</t>
  </si>
  <si>
    <t>&lt;i&gt;Eucarphia seniella&lt;/i&gt; Staudinger, 1879</t>
  </si>
  <si>
    <t>https://inpn.mnhn.fr/espece/cd_nom/415892</t>
  </si>
  <si>
    <t>&lt;i&gt;Phycis cinerella&lt;/i&gt; Duponchel, 1837</t>
  </si>
  <si>
    <t>https://inpn.mnhn.fr/espece/cd_nom/415891</t>
  </si>
  <si>
    <t>&lt;i&gt;Phycis trapezella&lt;/i&gt; Duponchel, 1836</t>
  </si>
  <si>
    <t>https://inpn.mnhn.fr/espece/cd_nom/921721</t>
  </si>
  <si>
    <t>&lt;i&gt;Cactoblastis&lt;/i&gt; Ragonot, 1901</t>
  </si>
  <si>
    <t>&lt;i&gt;Cactoblatis&lt;/i&gt;</t>
  </si>
  <si>
    <t>&lt;i&gt;Cactoblastis cactorum&lt;/i&gt; (Berg, 1885)</t>
  </si>
  <si>
    <t>Pyrale du Cactus</t>
  </si>
  <si>
    <t>https://inpn.mnhn.fr/espece/cd_nom/654887</t>
  </si>
  <si>
    <t>&lt;i&gt;Cactoblatis cactorum&lt;/i&gt; (Berg, 1885)</t>
  </si>
  <si>
    <t>https://inpn.mnhn.fr/espece/cd_nom/458103</t>
  </si>
  <si>
    <t>&lt;i&gt;Cadra&lt;/i&gt; Walker, 1864</t>
  </si>
  <si>
    <t>&lt;i&gt;Cadra abstersella&lt;/i&gt; (Zeller, 1847)</t>
  </si>
  <si>
    <t>Phycide de la valériane rouge</t>
  </si>
  <si>
    <t>https://inpn.mnhn.fr/espece/cd_nom/247879</t>
  </si>
  <si>
    <t>&lt;i&gt;Ephestia ragonotella uniformella&lt;/i&gt; Viard, 1915</t>
  </si>
  <si>
    <t>https://inpn.mnhn.fr/espece/cd_nom/937067</t>
  </si>
  <si>
    <t>Ephestia ragonotella Millière, 1881</t>
  </si>
  <si>
    <t>&lt;i&gt;Ephestia ragonotella&lt;/i&gt; Millière, 1881</t>
  </si>
  <si>
    <t>https://inpn.mnhn.fr/espece/cd_nom/921234</t>
  </si>
  <si>
    <t>&lt;i&gt;Myelois abstersella&lt;/i&gt; Zeller, 1847</t>
  </si>
  <si>
    <t>https://inpn.mnhn.fr/espece/cd_nom/921319</t>
  </si>
  <si>
    <t>(Guenée, 1845)</t>
  </si>
  <si>
    <t>Cadra calidella (Guenée, 1845)</t>
  </si>
  <si>
    <t>&lt;i&gt;Cadra calidella&lt;/i&gt; (Guenée, 1845)</t>
  </si>
  <si>
    <t>Teigne des fruits secs</t>
  </si>
  <si>
    <t>https://inpn.mnhn.fr/espece/cd_nom/247883</t>
  </si>
  <si>
    <t>&lt;i&gt;Ephestia bizonella&lt;/i&gt; Ragonot, 1888</t>
  </si>
  <si>
    <t>https://inpn.mnhn.fr/espece/cd_nom/937074</t>
  </si>
  <si>
    <t>Ephestia calidella Guenée, 1845</t>
  </si>
  <si>
    <t>&lt;i&gt;Ephestia calidella&lt;/i&gt; Guenée, 1845</t>
  </si>
  <si>
    <t>https://inpn.mnhn.fr/espece/cd_nom/785199</t>
  </si>
  <si>
    <t>&lt;i&gt;Cadra cautella&lt;/i&gt; (Walker, 1863)</t>
  </si>
  <si>
    <t>Teigne des amandes</t>
  </si>
  <si>
    <t>https://inpn.mnhn.fr/espece/cd_nom/247882</t>
  </si>
  <si>
    <t>&lt;i&gt;Ephestia cautella&lt;/i&gt; (Walker, 1863)</t>
  </si>
  <si>
    <t>https://inpn.mnhn.fr/espece/cd_nom/937071</t>
  </si>
  <si>
    <t>&lt;i&gt;Pempelia cautella&lt;/i&gt; Walker, 1863</t>
  </si>
  <si>
    <t>https://inpn.mnhn.fr/espece/cd_nom/924234</t>
  </si>
  <si>
    <t>&lt;i&gt;Cadra figulilella&lt;/i&gt; (Gregson, 1871)</t>
  </si>
  <si>
    <t>Phycide des raisains secs</t>
  </si>
  <si>
    <t>https://inpn.mnhn.fr/espece/cd_nom/247881</t>
  </si>
  <si>
    <t>&lt;i&gt;Ephestia figulilella&lt;/i&gt; Gregson, 1871</t>
  </si>
  <si>
    <t>https://inpn.mnhn.fr/espece/cd_nom/925047</t>
  </si>
  <si>
    <t>Cadra furcatella (Herrich-Schäffer, 1849)</t>
  </si>
  <si>
    <t>&lt;i&gt;Cadra furcatella&lt;/i&gt; (Herrich-Schäffer, 1849)</t>
  </si>
  <si>
    <t>Phycide autrichienne</t>
  </si>
  <si>
    <t>https://inpn.mnhn.fr/espece/cd_nom/247880</t>
  </si>
  <si>
    <t>&lt;i&gt;Ephestia afflatella&lt;/i&gt; (Mann, 1855)</t>
  </si>
  <si>
    <t>https://inpn.mnhn.fr/espece/cd_nom/937070</t>
  </si>
  <si>
    <t>&lt;i&gt;Ephestia calonella&lt;/i&gt; Ragonot, 1888</t>
  </si>
  <si>
    <t>https://inpn.mnhn.fr/espece/cd_nom/415852</t>
  </si>
  <si>
    <t>Ephestia lugdunella Millière, 1874</t>
  </si>
  <si>
    <t>&lt;i&gt;Ephestia lugdunella&lt;/i&gt; Millière, 1874</t>
  </si>
  <si>
    <t>https://inpn.mnhn.fr/espece/cd_nom/920917</t>
  </si>
  <si>
    <t>Homoeosoma furcatellum Herrich-Schäffer, 1849</t>
  </si>
  <si>
    <t>&lt;i&gt;Homoeosoma furcatellum&lt;/i&gt; Herrich-Schäffer, 1849</t>
  </si>
  <si>
    <t>https://inpn.mnhn.fr/espece/cd_nom/918805</t>
  </si>
  <si>
    <t>&lt;i&gt;Myelois afflatella&lt;/i&gt; Mann, 1855</t>
  </si>
  <si>
    <t>https://inpn.mnhn.fr/espece/cd_nom/415853</t>
  </si>
  <si>
    <t>Myelois clothella Millière, 1876</t>
  </si>
  <si>
    <t>&lt;i&gt;Myelois clothella&lt;/i&gt; Millière, 1876</t>
  </si>
  <si>
    <t>https://inpn.mnhn.fr/espece/cd_nom/920929</t>
  </si>
  <si>
    <t>Myelois philemonella Millière, 1876</t>
  </si>
  <si>
    <t>&lt;i&gt;Myelois philemonella&lt;/i&gt; Millière, 1876</t>
  </si>
  <si>
    <t>https://inpn.mnhn.fr/espece/cd_nom/921155</t>
  </si>
  <si>
    <t>Zophodia mediterranella Millière, 1874</t>
  </si>
  <si>
    <t>&lt;i&gt;Zophodia mediterranella&lt;/i&gt; Millière, 1874</t>
  </si>
  <si>
    <t>https://inpn.mnhn.fr/espece/cd_nom/920914</t>
  </si>
  <si>
    <t>Catastia Hübner, 1825</t>
  </si>
  <si>
    <t>&lt;i&gt;Catastia&lt;/i&gt; Hübner, 1825</t>
  </si>
  <si>
    <t>Catastia marginea (Denis &amp; Schiffermüller, 1775)</t>
  </si>
  <si>
    <t>&lt;i&gt;Catastia marginea&lt;/i&gt; (Denis &amp; Schiffermüller, 1775)</t>
  </si>
  <si>
    <t>Diosie bordée</t>
  </si>
  <si>
    <t>https://inpn.mnhn.fr/espece/cd_nom/248027</t>
  </si>
  <si>
    <t>Noctua marginea (Denis &amp; Schiffermüller, 1775)</t>
  </si>
  <si>
    <t>&lt;i&gt;Noctua marginea&lt;/i&gt; (Denis &amp; Schiffermüller, 1775)</t>
  </si>
  <si>
    <t>https://inpn.mnhn.fr/espece/cd_nom/917106</t>
  </si>
  <si>
    <t>Phalaena marginea Denis &amp; Schiffermüller, 1775</t>
  </si>
  <si>
    <t>&lt;i&gt;Phalaena marginea&lt;/i&gt; Denis &amp; Schiffermüller, 1775</t>
  </si>
  <si>
    <t>https://inpn.mnhn.fr/espece/cd_nom/938216</t>
  </si>
  <si>
    <t>&lt;i&gt;Cayennia&lt;/i&gt; Hampson, 1930</t>
  </si>
  <si>
    <t>&lt;i&gt;Cayennia rufitinctalis&lt;/i&gt; Hampson, 1930</t>
  </si>
  <si>
    <t>https://inpn.mnhn.fr/espece/cd_nom/820057</t>
  </si>
  <si>
    <t>&lt;i&gt;Ceutholopha&lt;/i&gt; Zeller, 1867</t>
  </si>
  <si>
    <t>&lt;i&gt;Pseudophycitatella&lt;/i&gt; Guillermet, 2007</t>
  </si>
  <si>
    <t>&lt;i&gt;Ceutholopha isidis&lt;/i&gt; (Zeller, 1867)</t>
  </si>
  <si>
    <t>Phycide du gommier rouge</t>
  </si>
  <si>
    <t>https://inpn.mnhn.fr/espece/cd_nom/343793</t>
  </si>
  <si>
    <t>&lt;i&gt;Ceutholopha glvibasella&lt;/i&gt; Ragonot, 1888</t>
  </si>
  <si>
    <t>https://inpn.mnhn.fr/espece/cd_nom/1009448</t>
  </si>
  <si>
    <t>&lt;i&gt;Nephopteryx isidis&lt;/i&gt; Zeller, 1867</t>
  </si>
  <si>
    <t>https://inpn.mnhn.fr/espece/cd_nom/921375</t>
  </si>
  <si>
    <t>&lt;i&gt;Pseudophycitatella leveuleuxi&lt;/i&gt; Guillermet, 2007</t>
  </si>
  <si>
    <t>https://inpn.mnhn.fr/espece/cd_nom/713286</t>
  </si>
  <si>
    <t>&lt;i&gt;Comotia&lt;/i&gt; Dyar, 1914</t>
  </si>
  <si>
    <t>&lt;i&gt;Comotia torsicornis&lt;/i&gt; Dyar, 1914</t>
  </si>
  <si>
    <t>https://inpn.mnhn.fr/espece/cd_nom/814592</t>
  </si>
  <si>
    <t>&lt;i&gt;Cremnophila&lt;/i&gt; Ragonot, 1892</t>
  </si>
  <si>
    <t>&lt;i&gt;Cremnophila sedakovella&lt;/i&gt; (Eversmann, 1851)</t>
  </si>
  <si>
    <t>Phycide du Tyrol</t>
  </si>
  <si>
    <t>https://inpn.mnhn.fr/espece/cd_nom/343765</t>
  </si>
  <si>
    <t>Catascia marginea flaviciliella (Herrich-Schäffer, 1855)</t>
  </si>
  <si>
    <t>&lt;i&gt;Catascia marginea flaviciliella&lt;/i&gt; (Herrich-Schäffer, 1855)</t>
  </si>
  <si>
    <t>https://inpn.mnhn.fr/espece/cd_nom/956674</t>
  </si>
  <si>
    <t>Cremnophila flaviciliella (Herrich-Schäffer, 1855)</t>
  </si>
  <si>
    <t>&lt;i&gt;Cremnophila flaviciliella&lt;/i&gt; (Herrich-Schäffer, 1855)</t>
  </si>
  <si>
    <t>https://inpn.mnhn.fr/espece/cd_nom/814561</t>
  </si>
  <si>
    <t>Homoeosoma flaviciliella Herrich-Schäffer, 1855</t>
  </si>
  <si>
    <t>&lt;i&gt;Homoeosoma flaviciliella&lt;/i&gt; Herrich-Schäffer, 1855</t>
  </si>
  <si>
    <t>https://inpn.mnhn.fr/espece/cd_nom/814562</t>
  </si>
  <si>
    <t>Homoeosoma flaviciliellum Herrich-Schäffer, 1855</t>
  </si>
  <si>
    <t>&lt;i&gt;Homoeosoma flaviciliellum&lt;/i&gt; Herrich-Schäffer, 1855</t>
  </si>
  <si>
    <t>https://inpn.mnhn.fr/espece/cd_nom/938238</t>
  </si>
  <si>
    <t>&lt;i&gt;Myelophila sedakovella&lt;/i&gt; Eversmann, 1851</t>
  </si>
  <si>
    <t>https://inpn.mnhn.fr/espece/cd_nom/925048</t>
  </si>
  <si>
    <t>&lt;i&gt;Delplanqueia&lt;/i&gt; Leraut, 2001</t>
  </si>
  <si>
    <t>&lt;i&gt;Delplanqueia cortella&lt;/i&gt; (Constant, 1884)</t>
  </si>
  <si>
    <t>Phycide de Corte</t>
  </si>
  <si>
    <t>https://inpn.mnhn.fr/espece/cd_nom/248030</t>
  </si>
  <si>
    <t>&lt;i&gt;Pempelia cortella&lt;/i&gt; Constant, 1884</t>
  </si>
  <si>
    <t>https://inpn.mnhn.fr/espece/cd_nom/824805</t>
  </si>
  <si>
    <t>&lt;i&gt;Pempeliella cortella&lt;/i&gt; (Constant, 1884)</t>
  </si>
  <si>
    <t>https://inpn.mnhn.fr/espece/cd_nom/984638</t>
  </si>
  <si>
    <t>Delplanqueia dilutella (Denis &amp; Schiffermüller, 1775)</t>
  </si>
  <si>
    <t>&lt;i&gt;Delplanqueia dilutella&lt;/i&gt; (Denis &amp; Schiffermüller, 1775)</t>
  </si>
  <si>
    <t>https://inpn.mnhn.fr/espece/cd_nom/813877</t>
  </si>
  <si>
    <t>&lt;i&gt;Pempelia adornatella&lt;/i&gt; (Treitschke, 1835)</t>
  </si>
  <si>
    <t>https://inpn.mnhn.fr/espece/cd_nom/1025312</t>
  </si>
  <si>
    <t>&lt;i&gt;Pempelia diffusa&lt;/i&gt; Staudinger, 1881</t>
  </si>
  <si>
    <t>https://inpn.mnhn.fr/espece/cd_nom/415957</t>
  </si>
  <si>
    <t>Pempelia dilutella (Denis &amp; Schiffermüller, 1775)</t>
  </si>
  <si>
    <t>&lt;i&gt;Pempelia dilutella&lt;/i&gt; (Denis &amp; Schiffermüller, 1775)</t>
  </si>
  <si>
    <t>https://inpn.mnhn.fr/espece/cd_nom/980653</t>
  </si>
  <si>
    <t>&lt;i&gt;Pempelia serpylletorum&lt;/i&gt; Zeller, 1839</t>
  </si>
  <si>
    <t>https://inpn.mnhn.fr/espece/cd_nom/415960</t>
  </si>
  <si>
    <t>&lt;i&gt;Pempelia subornatella&lt;/i&gt; (Duponchel, 1837)</t>
  </si>
  <si>
    <t>https://inpn.mnhn.fr/espece/cd_nom/1023345</t>
  </si>
  <si>
    <t>Pempeliella dilutella (Denis &amp; Schiffermüller, 1775)</t>
  </si>
  <si>
    <t>&lt;i&gt;Pempeliella dilutella&lt;/i&gt; (Denis &amp; Schiffermüller, 1775)</t>
  </si>
  <si>
    <t>https://inpn.mnhn.fr/espece/cd_nom/248034</t>
  </si>
  <si>
    <t>Phalaena dilutella Denis &amp; Schiffermüller, 1775</t>
  </si>
  <si>
    <t>&lt;i&gt;Phalaena dilutella&lt;/i&gt; Denis &amp; Schiffermüller, 1775</t>
  </si>
  <si>
    <t>https://inpn.mnhn.fr/espece/cd_nom/938239</t>
  </si>
  <si>
    <t>&lt;i&gt;Phycis adornatella&lt;/i&gt; Treitschke, 1835</t>
  </si>
  <si>
    <t>https://inpn.mnhn.fr/espece/cd_nom/415956</t>
  </si>
  <si>
    <t>&lt;i&gt;Phycis diluta&lt;/i&gt; Haworth, 1811</t>
  </si>
  <si>
    <t>https://inpn.mnhn.fr/espece/cd_nom/415958</t>
  </si>
  <si>
    <t>&lt;i&gt;Phycis subornatella&lt;/i&gt; Duponchel, 1837</t>
  </si>
  <si>
    <t>https://inpn.mnhn.fr/espece/cd_nom/415961</t>
  </si>
  <si>
    <t>Tinea dilutella (Denis &amp; Schiffermüller, 1775)</t>
  </si>
  <si>
    <t>&lt;i&gt;Tinea dilutella&lt;/i&gt; (Denis &amp; Schiffermüller, 1775)</t>
  </si>
  <si>
    <t>https://inpn.mnhn.fr/espece/cd_nom/917107</t>
  </si>
  <si>
    <t>Tinea dilutella Hübner, 1796</t>
  </si>
  <si>
    <t>&lt;i&gt;Tinea dilutella&lt;/i&gt; Hübner, 1796</t>
  </si>
  <si>
    <t>https://inpn.mnhn.fr/espece/cd_nom/415959</t>
  </si>
  <si>
    <t>&lt;i&gt;Delplanqueia inscriptella&lt;/i&gt; (Duponchel, 1836)</t>
  </si>
  <si>
    <t>https://inpn.mnhn.fr/espece/cd_nom/248031</t>
  </si>
  <si>
    <t>&lt;i&gt;Pempelia integella&lt;/i&gt; Staudinger, 1859</t>
  </si>
  <si>
    <t>https://inpn.mnhn.fr/espece/cd_nom/415952</t>
  </si>
  <si>
    <t>&lt;i&gt;Pempelia integrella&lt;/i&gt; Wocke, 1871</t>
  </si>
  <si>
    <t>https://inpn.mnhn.fr/espece/cd_nom/415953</t>
  </si>
  <si>
    <t>&lt;i&gt;Phycis inscriptella&lt;/i&gt; Duponchel, 1836</t>
  </si>
  <si>
    <t>https://inpn.mnhn.fr/espece/cd_nom/921726</t>
  </si>
  <si>
    <t>&lt;i&gt;Denticera&lt;/i&gt; Amsel, 1961</t>
  </si>
  <si>
    <t>&lt;i&gt;Denticera divisella&lt;/i&gt; (Duponchel, 1842)</t>
  </si>
  <si>
    <t>Phycide de l'euphorbe</t>
  </si>
  <si>
    <t>https://inpn.mnhn.fr/espece/cd_nom/248020</t>
  </si>
  <si>
    <t>&lt;i&gt;Denticera sardzeella&lt;/i&gt; Amsel, 1961</t>
  </si>
  <si>
    <t>https://inpn.mnhn.fr/espece/cd_nom/415951</t>
  </si>
  <si>
    <t>Pempelia albiricella Herrich-Schäffer, 1848</t>
  </si>
  <si>
    <t>&lt;i&gt;Pempelia albiricella&lt;/i&gt; Herrich-Schäffer, 1848</t>
  </si>
  <si>
    <t>https://inpn.mnhn.fr/espece/cd_nom/785647</t>
  </si>
  <si>
    <t>&lt;i&gt;Phycis divisella&lt;/i&gt; Duponchel, 1842</t>
  </si>
  <si>
    <t>https://inpn.mnhn.fr/espece/cd_nom/822568</t>
  </si>
  <si>
    <t>&lt;i&gt;Difundella&lt;/i&gt; Dyar, 1914</t>
  </si>
  <si>
    <t>&lt;i&gt;Difundella corynophora&lt;/i&gt; Dyar, 1914</t>
  </si>
  <si>
    <t>https://inpn.mnhn.fr/espece/cd_nom/755496</t>
  </si>
  <si>
    <t>&lt;i&gt;Dioryctria&lt;/i&gt; Zeller, 1846</t>
  </si>
  <si>
    <t>Dioryctria abietella (Denis &amp; Schiffermüller, 1775)</t>
  </si>
  <si>
    <t>&lt;i&gt;Dioryctria abietella&lt;/i&gt; (Denis &amp; Schiffermüller, 1775)</t>
  </si>
  <si>
    <t>Phycide du Sapin (La)</t>
  </si>
  <si>
    <t>https://inpn.mnhn.fr/espece/cd_nom/247996</t>
  </si>
  <si>
    <t>Dioryctria decuriella (Hübner, 1796)</t>
  </si>
  <si>
    <t>&lt;i&gt;Dioryctria decuriella&lt;/i&gt; (Hübner, 1796)</t>
  </si>
  <si>
    <t>https://inpn.mnhn.fr/espece/cd_nom/1023340</t>
  </si>
  <si>
    <t>Phalaena abietella Denis &amp; Schiffermüller, 1775</t>
  </si>
  <si>
    <t>&lt;i&gt;Phalaena abietella&lt;/i&gt; Denis &amp; Schiffermüller, 1775</t>
  </si>
  <si>
    <t>https://inpn.mnhn.fr/espece/cd_nom/938240</t>
  </si>
  <si>
    <t>Tinea abietella (Denis &amp; Schiffermüller, 1775)</t>
  </si>
  <si>
    <t>&lt;i&gt;Tinea abietella&lt;/i&gt; (Denis &amp; Schiffermüller, 1775)</t>
  </si>
  <si>
    <t>https://inpn.mnhn.fr/espece/cd_nom/917108</t>
  </si>
  <si>
    <t>&lt;i&gt;Dioryctria mendacella&lt;/i&gt; (Staudinger, 1859)</t>
  </si>
  <si>
    <t>https://inpn.mnhn.fr/espece/cd_nom/247997</t>
  </si>
  <si>
    <t>Euzophera maritanella Millière, 1876</t>
  </si>
  <si>
    <t>&lt;i&gt;Euzophera maritanella&lt;/i&gt; Millière, 1876</t>
  </si>
  <si>
    <t>https://inpn.mnhn.fr/espece/cd_nom/921082</t>
  </si>
  <si>
    <t>&lt;i&gt;Nephopteryx mendacella&lt;/i&gt; Staudinger, 1859</t>
  </si>
  <si>
    <t>https://inpn.mnhn.fr/espece/cd_nom/917654</t>
  </si>
  <si>
    <t>&lt;i&gt;Dioryctria pineae&lt;/i&gt; (Staudinger, 1859)</t>
  </si>
  <si>
    <t>Phycide du pin maritime</t>
  </si>
  <si>
    <t>https://inpn.mnhn.fr/espece/cd_nom/247998</t>
  </si>
  <si>
    <t>&lt;i&gt;Nephopteryx pineae&lt;/i&gt; Staudinger, 1859</t>
  </si>
  <si>
    <t>https://inpn.mnhn.fr/espece/cd_nom/917655</t>
  </si>
  <si>
    <t>Dioryctria robiniella (Millière, 1865)</t>
  </si>
  <si>
    <t>&lt;i&gt;Dioryctria robiniella&lt;/i&gt; (Millière, 1865)</t>
  </si>
  <si>
    <t>Phycide du cyprés</t>
  </si>
  <si>
    <t>https://inpn.mnhn.fr/espece/cd_nom/247999</t>
  </si>
  <si>
    <t>Myelois robiniella Millière, 1865</t>
  </si>
  <si>
    <t>&lt;i&gt;Myelois robiniella&lt;/i&gt; Millière, 1865</t>
  </si>
  <si>
    <t>https://inpn.mnhn.fr/espece/cd_nom/921236</t>
  </si>
  <si>
    <t>Ocrisia robiniella (Millière, 1865)</t>
  </si>
  <si>
    <t>&lt;i&gt;Ocrisia robiniella&lt;/i&gt; (Millière, 1865)</t>
  </si>
  <si>
    <t>https://inpn.mnhn.fr/espece/cd_nom/980270</t>
  </si>
  <si>
    <t>&lt;i&gt;Dioryctria schuetzeella&lt;/i&gt; Fuchs, 1899</t>
  </si>
  <si>
    <t>Phycide de l'épicea</t>
  </si>
  <si>
    <t>https://inpn.mnhn.fr/espece/cd_nom/247994</t>
  </si>
  <si>
    <t>&lt;i&gt;Dioryctria simplicella&lt;/i&gt; Heinemann, 1865</t>
  </si>
  <si>
    <t>Phycide du pin</t>
  </si>
  <si>
    <t>https://inpn.mnhn.fr/espece/cd_nom/247995</t>
  </si>
  <si>
    <t>&lt;i&gt;Dioryctria mutatella&lt;/i&gt; Fuchs, 1903</t>
  </si>
  <si>
    <t>https://inpn.mnhn.fr/espece/cd_nom/415949</t>
  </si>
  <si>
    <t>&lt;i&gt;Dioryctria sylvestrella&lt;/i&gt; (Ratzeburg, 1840)</t>
  </si>
  <si>
    <t>Pyrale du tronc</t>
  </si>
  <si>
    <t>https://inpn.mnhn.fr/espece/cd_nom/247993</t>
  </si>
  <si>
    <t>Dioryctria abietella splendidella Herrich-Schäffer, 1848</t>
  </si>
  <si>
    <t>&lt;i&gt;Dioryctria abietella splendidella&lt;/i&gt; Herrich-Schäffer, 1848</t>
  </si>
  <si>
    <t>https://inpn.mnhn.fr/espece/cd_nom/977968</t>
  </si>
  <si>
    <t>Dioryctria splendidella Herrich-Schäffer, 1848</t>
  </si>
  <si>
    <t>&lt;i&gt;Dioryctria splendidella&lt;/i&gt; Herrich-Schäffer, 1848</t>
  </si>
  <si>
    <t>https://inpn.mnhn.fr/espece/cd_nom/977967</t>
  </si>
  <si>
    <t>&lt;i&gt;Phalaena sylvestrella&lt;/i&gt; Ratzeburg, 1840</t>
  </si>
  <si>
    <t>https://inpn.mnhn.fr/espece/cd_nom/925050</t>
  </si>
  <si>
    <t>&lt;i&gt;Eccopisa&lt;/i&gt; Zeller, 1848</t>
  </si>
  <si>
    <t>&lt;i&gt;Eccopisa effractella&lt;/i&gt; Zeller, 1848</t>
  </si>
  <si>
    <t>Phycide de pommier</t>
  </si>
  <si>
    <t>https://inpn.mnhn.fr/espece/cd_nom/247928</t>
  </si>
  <si>
    <t>&lt;i&gt;Elegia&lt;/i&gt; Ragonot, 1887</t>
  </si>
  <si>
    <t>&lt;i&gt;Elegia atrifasciella&lt;/i&gt; Ragonot, 1887</t>
  </si>
  <si>
    <t>https://inpn.mnhn.fr/espece/cd_nom/415963</t>
  </si>
  <si>
    <t>&lt;i&gt;Elegia fallax&lt;/i&gt; auct. non (Staudinger, 1881)</t>
  </si>
  <si>
    <t>https://inpn.mnhn.fr/espece/cd_nom/248040</t>
  </si>
  <si>
    <t>&lt;i&gt;Nephopteryx fallax&lt;/i&gt; auct. non Staudinger, 1881</t>
  </si>
  <si>
    <t>https://inpn.mnhn.fr/espece/cd_nom/925055</t>
  </si>
  <si>
    <t>&lt;i&gt;Elegia fallax&lt;/i&gt; (Staudinger, 1881)</t>
  </si>
  <si>
    <t>Phycide trompeuse</t>
  </si>
  <si>
    <t>https://inpn.mnhn.fr/espece/cd_nom/1009468</t>
  </si>
  <si>
    <t>&lt;i&gt;Elegia similella&lt;/i&gt; (Zincken, 1818)</t>
  </si>
  <si>
    <t>Phycide semblable</t>
  </si>
  <si>
    <t>https://inpn.mnhn.fr/espece/cd_nom/248041</t>
  </si>
  <si>
    <t>&lt;i&gt;Nephopteryx similella&lt;/i&gt; (Zincken, 1818)</t>
  </si>
  <si>
    <t>https://inpn.mnhn.fr/espece/cd_nom/1023342</t>
  </si>
  <si>
    <t>&lt;i&gt;Phycis similella&lt;/i&gt; Zincken, 1818</t>
  </si>
  <si>
    <t>https://inpn.mnhn.fr/espece/cd_nom/925017</t>
  </si>
  <si>
    <t>Ephestia Guenée, 1845</t>
  </si>
  <si>
    <t>&lt;i&gt;Ephestia&lt;/i&gt; Guenée, 1845</t>
  </si>
  <si>
    <t>&lt;i&gt;Anagasta&lt;/i&gt; Heinrich, 1956</t>
  </si>
  <si>
    <t>&lt;i&gt;Ephestia disparella&lt;/i&gt; Ragonot &amp; Hampson, 1901</t>
  </si>
  <si>
    <t>Phycide disparate</t>
  </si>
  <si>
    <t>https://inpn.mnhn.fr/espece/cd_nom/247886</t>
  </si>
  <si>
    <t>Ephestia elutella (Hübner, 1796)</t>
  </si>
  <si>
    <t>&lt;i&gt;Ephestia elutella&lt;/i&gt; (Hübner, 1796)</t>
  </si>
  <si>
    <t>Teigne du cacao</t>
  </si>
  <si>
    <t>Cacao Moth</t>
  </si>
  <si>
    <t>https://inpn.mnhn.fr/espece/cd_nom/247888</t>
  </si>
  <si>
    <t>Tinea aquella (Denis &amp; Schiffermüller, 1775)</t>
  </si>
  <si>
    <t>&lt;i&gt;Tinea aquella&lt;/i&gt; (Denis &amp; Schiffermüller, 1775)</t>
  </si>
  <si>
    <t>https://inpn.mnhn.fr/espece/cd_nom/415855</t>
  </si>
  <si>
    <t>Tinea elutella Hübner, 1796</t>
  </si>
  <si>
    <t>&lt;i&gt;Tinea elutella&lt;/i&gt; Hübner, 1796</t>
  </si>
  <si>
    <t>https://inpn.mnhn.fr/espece/cd_nom/916155</t>
  </si>
  <si>
    <t>&lt;i&gt;Ephestia kuehniella&lt;/i&gt; Zeller, 1879</t>
  </si>
  <si>
    <t>Pyrale de Kühn</t>
  </si>
  <si>
    <t>Mediterranean Flour Moth</t>
  </si>
  <si>
    <t>https://inpn.mnhn.fr/espece/cd_nom/247884</t>
  </si>
  <si>
    <t>&lt;i&gt;Anagasta kuehniella&lt;/i&gt; (Zeller, 1879)</t>
  </si>
  <si>
    <t>https://inpn.mnhn.fr/espece/cd_nom/789471</t>
  </si>
  <si>
    <t>Ephestia mistralella (Millière, 1874)</t>
  </si>
  <si>
    <t>&lt;i&gt;Ephestia mistralella&lt;/i&gt; (Millière, 1874)</t>
  </si>
  <si>
    <t>Phycide du Mistral</t>
  </si>
  <si>
    <t>https://inpn.mnhn.fr/espece/cd_nom/247887</t>
  </si>
  <si>
    <t>Euzophera mistralella Millière, 1874</t>
  </si>
  <si>
    <t>&lt;i&gt;Euzophera mistralella&lt;/i&gt; Millière, 1874</t>
  </si>
  <si>
    <t>https://inpn.mnhn.fr/espece/cd_nom/920916</t>
  </si>
  <si>
    <t>&lt;i&gt;Ephestia parasitella&lt;/i&gt; Staudinger, 1859</t>
  </si>
  <si>
    <t>Phycide de Mrassine</t>
  </si>
  <si>
    <t>https://inpn.mnhn.fr/espece/cd_nom/247889</t>
  </si>
  <si>
    <t>&lt;i&gt;Ephestia welseriella&lt;/i&gt; (Zeller, 1848)</t>
  </si>
  <si>
    <t>Phycide de l'ail</t>
  </si>
  <si>
    <t>https://inpn.mnhn.fr/espece/cd_nom/247885</t>
  </si>
  <si>
    <t>&lt;i&gt;Anagasta welseriella&lt;/i&gt; (Zeller, 1848)</t>
  </si>
  <si>
    <t>https://inpn.mnhn.fr/espece/cd_nom/789472</t>
  </si>
  <si>
    <t>&lt;i&gt;Ephestia tephrinella&lt;/i&gt; (Lederer, 1870)</t>
  </si>
  <si>
    <t>https://inpn.mnhn.fr/espece/cd_nom/937072</t>
  </si>
  <si>
    <t>&lt;i&gt;Myelois tephrinella&lt;/i&gt; Lederer, 1870</t>
  </si>
  <si>
    <t>https://inpn.mnhn.fr/espece/cd_nom/415854</t>
  </si>
  <si>
    <t>&lt;i&gt;Myelois welseriella&lt;/i&gt; Zeller, 1848</t>
  </si>
  <si>
    <t>https://inpn.mnhn.fr/espece/cd_nom/789473</t>
  </si>
  <si>
    <t>&lt;i&gt;Radiestra capricola&lt;/i&gt; Hampson, 1927</t>
  </si>
  <si>
    <t>https://inpn.mnhn.fr/espece/cd_nom/939062</t>
  </si>
  <si>
    <t>&lt;i&gt;Ephestia woodiella&lt;/i&gt; Richards &amp; Thomson, 1932</t>
  </si>
  <si>
    <t>Phycide de Wood</t>
  </si>
  <si>
    <t>https://inpn.mnhn.fr/espece/cd_nom/897025</t>
  </si>
  <si>
    <t>&lt;i&gt;Ephestia unicolorella woodiella&lt;/i&gt; Richards &amp; Thomson, 1932</t>
  </si>
  <si>
    <t>https://inpn.mnhn.fr/espece/cd_nom/253303</t>
  </si>
  <si>
    <t>&lt;i&gt;Ephestia unicolorella&lt;/i&gt; auct. non Staudinger, 1881</t>
  </si>
  <si>
    <t>https://inpn.mnhn.fr/espece/cd_nom/247890</t>
  </si>
  <si>
    <t>&lt;i&gt;Heterographis bimaculatella&lt;/i&gt; D. Lucas, 1955</t>
  </si>
  <si>
    <t>https://inpn.mnhn.fr/espece/cd_nom/415856</t>
  </si>
  <si>
    <t>&lt;i&gt;Epicrocis&lt;/i&gt; Zeller, 1848</t>
  </si>
  <si>
    <t>&lt;i&gt;Epicrocis stibiella&lt;/i&gt; (Snellen, 1872)</t>
  </si>
  <si>
    <t>https://inpn.mnhn.fr/espece/cd_nom/938220</t>
  </si>
  <si>
    <t>&lt;i&gt;Myelois stibiella&lt;/i&gt; Snellen, 1872</t>
  </si>
  <si>
    <t>https://inpn.mnhn.fr/espece/cd_nom/938221</t>
  </si>
  <si>
    <t>&lt;i&gt;Epischidia&lt;/i&gt; Rebel, 1901</t>
  </si>
  <si>
    <t>&lt;i&gt;Epischidia fulvostrigella&lt;/i&gt; (Eversmann, 1844)</t>
  </si>
  <si>
    <t>Phycide à stries fauves</t>
  </si>
  <si>
    <t>https://inpn.mnhn.fr/espece/cd_nom/929586</t>
  </si>
  <si>
    <t>&lt;i&gt;Phycis fulvostrigella&lt;/i&gt; Eversmann, 1844</t>
  </si>
  <si>
    <t>https://inpn.mnhn.fr/espece/cd_nom/929587</t>
  </si>
  <si>
    <t>Epischnia Hübner, 1825</t>
  </si>
  <si>
    <t>&lt;i&gt;Epischnia&lt;/i&gt; Hübner, 1825</t>
  </si>
  <si>
    <t>&lt;i&gt;Epischnopsis&lt;/i&gt; Amsel, 1954</t>
  </si>
  <si>
    <t>&lt;i&gt;Epischnia agnieleae&lt;/i&gt; Leraut, 2003</t>
  </si>
  <si>
    <t>Phycide d'Angièle</t>
  </si>
  <si>
    <t>https://inpn.mnhn.fr/espece/cd_nom/813656</t>
  </si>
  <si>
    <t>&lt;i&gt;Epischnia ampliatella&lt;/i&gt; Heinemann, 1864</t>
  </si>
  <si>
    <t>Phycide ample</t>
  </si>
  <si>
    <t>https://inpn.mnhn.fr/espece/cd_nom/521535</t>
  </si>
  <si>
    <t>&lt;i&gt;Epischnia adultella&lt;/i&gt; auct. non Zeller, 1848</t>
  </si>
  <si>
    <t>https://inpn.mnhn.fr/espece/cd_nom/247980</t>
  </si>
  <si>
    <t>&lt;i&gt;Myelois ampliatella&lt;/i&gt; (Heinemann, 1864)</t>
  </si>
  <si>
    <t>https://inpn.mnhn.fr/espece/cd_nom/415932</t>
  </si>
  <si>
    <t>&lt;i&gt;Epischnia asteris&lt;/i&gt; Staudinger, 1870</t>
  </si>
  <si>
    <t>Phycide à l'aster maritime</t>
  </si>
  <si>
    <t>https://inpn.mnhn.fr/espece/cd_nom/247983</t>
  </si>
  <si>
    <t>&lt;i&gt;Epischnia bankesiella&lt;/i&gt; Richardson, 1888</t>
  </si>
  <si>
    <t>https://inpn.mnhn.fr/espece/cd_nom/415935</t>
  </si>
  <si>
    <t>&lt;i&gt;Epischnia beharella&lt;/i&gt; (Viette, 1964)</t>
  </si>
  <si>
    <t>https://inpn.mnhn.fr/espece/cd_nom/713289</t>
  </si>
  <si>
    <t>&lt;i&gt;Nephopterix beharella&lt;/i&gt; Viette, 1964</t>
  </si>
  <si>
    <t>https://inpn.mnhn.fr/espece/cd_nom/1007854</t>
  </si>
  <si>
    <t>&lt;i&gt;Nephopteryx beharella&lt;/i&gt; Viette, 1964</t>
  </si>
  <si>
    <t>https://inpn.mnhn.fr/espece/cd_nom/458318</t>
  </si>
  <si>
    <t>&lt;i&gt;Epischnia illotella&lt;/i&gt; Zeller, 1839</t>
  </si>
  <si>
    <t>Phycide sicilienne</t>
  </si>
  <si>
    <t>https://inpn.mnhn.fr/espece/cd_nom/247982</t>
  </si>
  <si>
    <t>&lt;i&gt;Epischnia alfacarella&lt;/i&gt; Amsel, 1954</t>
  </si>
  <si>
    <t>https://inpn.mnhn.fr/espece/cd_nom/415933</t>
  </si>
  <si>
    <t>Myelois asteriscella Millière, 1873</t>
  </si>
  <si>
    <t>&lt;i&gt;Myelois asteriscella&lt;/i&gt; Millière, 1873</t>
  </si>
  <si>
    <t>https://inpn.mnhn.fr/espece/cd_nom/415934</t>
  </si>
  <si>
    <t>Epischnia prodromella (Hübner, 1799)</t>
  </si>
  <si>
    <t>&lt;i&gt;Epischnia prodromella&lt;/i&gt; (Hübner, 1799)</t>
  </si>
  <si>
    <t>Phycide précoce</t>
  </si>
  <si>
    <t>https://inpn.mnhn.fr/espece/cd_nom/247981</t>
  </si>
  <si>
    <t>Tinea prodromella Hübner, 1799</t>
  </si>
  <si>
    <t>&lt;i&gt;Tinea prodromella&lt;/i&gt; Hübner, 1799</t>
  </si>
  <si>
    <t>https://inpn.mnhn.fr/espece/cd_nom/916156</t>
  </si>
  <si>
    <t>&lt;i&gt;Episcythrastis&lt;/i&gt; Meyrick, 1937</t>
  </si>
  <si>
    <t>&lt;i&gt;Episcythrastis tabidella&lt;/i&gt; (Mann, 1864)</t>
  </si>
  <si>
    <t>Phycide de l'euphorbe épineuse</t>
  </si>
  <si>
    <t>https://inpn.mnhn.fr/espece/cd_nom/247956</t>
  </si>
  <si>
    <t>&lt;i&gt;Myelois constanti&lt;/i&gt; Ragonot, 1893</t>
  </si>
  <si>
    <t>https://inpn.mnhn.fr/espece/cd_nom/415903</t>
  </si>
  <si>
    <t>&lt;i&gt;Myelois heringi&lt;/i&gt; Hartig, 1938</t>
  </si>
  <si>
    <t>https://inpn.mnhn.fr/espece/cd_nom/415904</t>
  </si>
  <si>
    <t>&lt;i&gt;Myelois tabidella&lt;/i&gt; Mann, 1864</t>
  </si>
  <si>
    <t>https://inpn.mnhn.fr/espece/cd_nom/925060</t>
  </si>
  <si>
    <t>Episcythrastis tetricella (Denis &amp; Schiffermüller, 1775)</t>
  </si>
  <si>
    <t>&lt;i&gt;Episcythrastis tetricella&lt;/i&gt; (Denis &amp; Schiffermüller, 1775)</t>
  </si>
  <si>
    <t>Phycide du saule à oreillette</t>
  </si>
  <si>
    <t>https://inpn.mnhn.fr/espece/cd_nom/247955</t>
  </si>
  <si>
    <t>Phalaena tetricella Denis &amp; Schiffermüller, 1775</t>
  </si>
  <si>
    <t>&lt;i&gt;Phalaena tetricella&lt;/i&gt; Denis &amp; Schiffermüller, 1775</t>
  </si>
  <si>
    <t>https://inpn.mnhn.fr/espece/cd_nom/1040052</t>
  </si>
  <si>
    <t>&lt;i&gt;Phycis plumbaginella&lt;/i&gt; Eversmann, 1844</t>
  </si>
  <si>
    <t>https://inpn.mnhn.fr/espece/cd_nom/415902</t>
  </si>
  <si>
    <t>Tinea tetricella (Denis &amp; Schiffermüller, 1775)</t>
  </si>
  <si>
    <t>&lt;i&gt;Tinea tetricella&lt;/i&gt; (Denis &amp; Schiffermüller, 1775)</t>
  </si>
  <si>
    <t>https://inpn.mnhn.fr/espece/cd_nom/917109</t>
  </si>
  <si>
    <t>&lt;i&gt;Etiella&lt;/i&gt; Zeller, 1839</t>
  </si>
  <si>
    <t>&lt;i&gt;Etiella grisea&lt;/i&gt; Hampson, 1903</t>
  </si>
  <si>
    <t>https://inpn.mnhn.fr/espece/cd_nom/777964</t>
  </si>
  <si>
    <t>&lt;i&gt;Etiella grisea drososcia&lt;/i&gt; Meyrick, 1929</t>
  </si>
  <si>
    <t>https://inpn.mnhn.fr/espece/cd_nom/777965</t>
  </si>
  <si>
    <t>&lt;i&gt;Etiella drososcia&lt;/i&gt; Meyrick, 1929</t>
  </si>
  <si>
    <t>https://inpn.mnhn.fr/espece/cd_nom/984387</t>
  </si>
  <si>
    <t>&lt;i&gt;Etiella zinckenella&lt;/i&gt; (Treitschke, 1832)</t>
  </si>
  <si>
    <t>Pyrale du haricot vert</t>
  </si>
  <si>
    <t>https://inpn.mnhn.fr/espece/cd_nom/248015</t>
  </si>
  <si>
    <t>&lt;i&gt;Phycis zinckenella&lt;/i&gt; Treitschke, 1832</t>
  </si>
  <si>
    <t>https://inpn.mnhn.fr/espece/cd_nom/919756</t>
  </si>
  <si>
    <t>Rhamphodes heraldella Guenée, 1862</t>
  </si>
  <si>
    <t>&lt;i&gt;Rhamphodes heraldella&lt;/i&gt; Guenée, 1862</t>
  </si>
  <si>
    <t>https://inpn.mnhn.fr/espece/cd_nom/985731</t>
  </si>
  <si>
    <t>&lt;i&gt;Eucampyla&lt;/i&gt; Meyrick, 1882</t>
  </si>
  <si>
    <t>&lt;i&gt;Eucampyla etheiella&lt;/i&gt; Meyrick, 1882</t>
  </si>
  <si>
    <t>https://inpn.mnhn.fr/espece/cd_nom/813860</t>
  </si>
  <si>
    <t>&lt;i&gt;Eucampyla inexplorata&lt;/i&gt; (Meyrick, 1929)</t>
  </si>
  <si>
    <t>https://inpn.mnhn.fr/espece/cd_nom/850603</t>
  </si>
  <si>
    <t>&lt;i&gt;Homoeosoma inexplorata&lt;/i&gt; Meyrick, 1929</t>
  </si>
  <si>
    <t>https://inpn.mnhn.fr/espece/cd_nom/643613</t>
  </si>
  <si>
    <t>Eucarphia Hübner, 1825</t>
  </si>
  <si>
    <t>&lt;i&gt;Eucarphia&lt;/i&gt; Hübner, 1825</t>
  </si>
  <si>
    <t>&lt;i&gt;Eucarphia vinetella&lt;/i&gt; (Fabricius, 1787)</t>
  </si>
  <si>
    <t>Phycide remarquable</t>
  </si>
  <si>
    <t>https://inpn.mnhn.fr/espece/cd_nom/247937</t>
  </si>
  <si>
    <t>&lt;i&gt;Tinea vinetella&lt;/i&gt; Fabricius, 1787</t>
  </si>
  <si>
    <t>https://inpn.mnhn.fr/espece/cd_nom/919226</t>
  </si>
  <si>
    <t>Eurhodope Hübner, 1825</t>
  </si>
  <si>
    <t>&lt;i&gt;Eurhodope&lt;/i&gt; Hübner, 1825</t>
  </si>
  <si>
    <t>&lt;i&gt;Eurhodope cirrigerella&lt;/i&gt; (Zincken, 1818)</t>
  </si>
  <si>
    <t>Phycide de Goater</t>
  </si>
  <si>
    <t>https://inpn.mnhn.fr/espece/cd_nom/247954</t>
  </si>
  <si>
    <t>&lt;i&gt;Myelois cirrigerella&lt;/i&gt; (Zincken, 1818)</t>
  </si>
  <si>
    <t>https://inpn.mnhn.fr/espece/cd_nom/908739</t>
  </si>
  <si>
    <t>&lt;i&gt;Myelois millierella&lt;/i&gt; Ragonot, 1893</t>
  </si>
  <si>
    <t>https://inpn.mnhn.fr/espece/cd_nom/415901</t>
  </si>
  <si>
    <t>&lt;i&gt;Phycis cirrigerella&lt;/i&gt; Zincken, 1818</t>
  </si>
  <si>
    <t>https://inpn.mnhn.fr/espece/cd_nom/908738</t>
  </si>
  <si>
    <t>&lt;i&gt;Eurhodope cruentella&lt;/i&gt; (Duponchel, 1843)</t>
  </si>
  <si>
    <t>Phycide sanguinolente</t>
  </si>
  <si>
    <t>https://inpn.mnhn.fr/espece/cd_nom/247953</t>
  </si>
  <si>
    <t>&lt;i&gt;Ilythia cruentella&lt;/i&gt; Duponchel, 1843</t>
  </si>
  <si>
    <t>https://inpn.mnhn.fr/espece/cd_nom/822629</t>
  </si>
  <si>
    <t>&lt;i&gt;Eurhodope rosella&lt;/i&gt; (Scopoli, 1763)</t>
  </si>
  <si>
    <t>Phycide de la scabieuse</t>
  </si>
  <si>
    <t>https://inpn.mnhn.fr/espece/cd_nom/247952</t>
  </si>
  <si>
    <t>&lt;i&gt;Myelois rosella&lt;/i&gt; (Scopoli, 1763)</t>
  </si>
  <si>
    <t>https://inpn.mnhn.fr/espece/cd_nom/825734</t>
  </si>
  <si>
    <t>&lt;i&gt;Phalaena rosella&lt;/i&gt; Scopoli, 1763</t>
  </si>
  <si>
    <t>https://inpn.mnhn.fr/espece/cd_nom/918172</t>
  </si>
  <si>
    <t>&lt;i&gt;Euzophera&lt;/i&gt; Zeller, 1867</t>
  </si>
  <si>
    <t>&lt;i&gt;Euzophera bigella&lt;/i&gt; (Zeller, 1848)</t>
  </si>
  <si>
    <t>Phycide du pêcher</t>
  </si>
  <si>
    <t>https://inpn.mnhn.fr/espece/cd_nom/247919</t>
  </si>
  <si>
    <t>&lt;i&gt;Ephestia bigella&lt;/i&gt; Zeller, 1848</t>
  </si>
  <si>
    <t>https://inpn.mnhn.fr/espece/cd_nom/921469</t>
  </si>
  <si>
    <t>Ephestia egeriella Millière, 1873</t>
  </si>
  <si>
    <t>&lt;i&gt;Ephestia egeriella&lt;/i&gt; Millière, 1873</t>
  </si>
  <si>
    <t>https://inpn.mnhn.fr/espece/cd_nom/415868</t>
  </si>
  <si>
    <t>&lt;i&gt;Euzophera punicaeella&lt;/i&gt; Moore, 1891</t>
  </si>
  <si>
    <t>https://inpn.mnhn.fr/espece/cd_nom/1041255</t>
  </si>
  <si>
    <t>&lt;i&gt;Euzophera cinerosella&lt;/i&gt; (Zeller, 1839)</t>
  </si>
  <si>
    <t>Phycide de l'armoise</t>
  </si>
  <si>
    <t>https://inpn.mnhn.fr/espece/cd_nom/247920</t>
  </si>
  <si>
    <t>&lt;i&gt;Myelois cinerosella&lt;/i&gt; Zeller, 1839</t>
  </si>
  <si>
    <t>https://inpn.mnhn.fr/espece/cd_nom/921390</t>
  </si>
  <si>
    <t>&lt;i&gt;Phycis incanella&lt;/i&gt; Eversmann, 1844</t>
  </si>
  <si>
    <t>https://inpn.mnhn.fr/espece/cd_nom/415869</t>
  </si>
  <si>
    <t>&lt;i&gt;Euzophera fuliginosella&lt;/i&gt; (Heinemann, 1865)</t>
  </si>
  <si>
    <t>Phycide fuligineuse</t>
  </si>
  <si>
    <t>https://inpn.mnhn.fr/espece/cd_nom/247923</t>
  </si>
  <si>
    <t>Ephestia polyxenella Millière, 1872</t>
  </si>
  <si>
    <t>&lt;i&gt;Ephestia polyxenella&lt;/i&gt; Millière, 1872</t>
  </si>
  <si>
    <t>https://inpn.mnhn.fr/espece/cd_nom/921212</t>
  </si>
  <si>
    <t>&lt;i&gt;Stenoptycha fuliginosella&lt;/i&gt; Heinemann, 1865</t>
  </si>
  <si>
    <t>https://inpn.mnhn.fr/espece/cd_nom/925064</t>
  </si>
  <si>
    <t>&lt;i&gt;Euzophera joannisorum&lt;/i&gt; G. Leraut, 2022</t>
  </si>
  <si>
    <t>https://inpn.mnhn.fr/espece/cd_nom/1031157</t>
  </si>
  <si>
    <t>&lt;i&gt;Euzophera lunulella&lt;/i&gt; (O. Costa, 1836)</t>
  </si>
  <si>
    <t>https://inpn.mnhn.fr/espece/cd_nom/247921</t>
  </si>
  <si>
    <t>&lt;i&gt;Tinea &lt;/i&gt;(&lt;i&gt;Lispe&lt;/i&gt;)&lt;i&gt; lunulella&lt;/i&gt; O. Costa, 1836</t>
  </si>
  <si>
    <t>https://inpn.mnhn.fr/espece/cd_nom/918220</t>
  </si>
  <si>
    <t>&lt;i&gt;Euzophera osseatella&lt;/i&gt; (Treitschke, 1832)</t>
  </si>
  <si>
    <t>Phycide de solanées</t>
  </si>
  <si>
    <t>https://inpn.mnhn.fr/espece/cd_nom/247922</t>
  </si>
  <si>
    <t>&lt;i&gt;Phycis osseatella&lt;/i&gt; Treitschke, 1832</t>
  </si>
  <si>
    <t>https://inpn.mnhn.fr/espece/cd_nom/919757</t>
  </si>
  <si>
    <t>&lt;i&gt;Euzophera pinguis&lt;/i&gt; (Haworth, 1811)</t>
  </si>
  <si>
    <t>Phycide du frêne</t>
  </si>
  <si>
    <t>https://inpn.mnhn.fr/espece/cd_nom/247918</t>
  </si>
  <si>
    <t>&lt;i&gt;Phycis pinguis&lt;/i&gt; Haworth, 1811</t>
  </si>
  <si>
    <t>https://inpn.mnhn.fr/espece/cd_nom/918506</t>
  </si>
  <si>
    <t>&lt;i&gt;Euzopherodes&lt;/i&gt; Hampson, 1899</t>
  </si>
  <si>
    <t>&lt;i&gt;Euzopherodes charlottae&lt;/i&gt; (Rebel &lt;i&gt;in&lt;/i&gt; Rothschid, 1914)</t>
  </si>
  <si>
    <t>https://inpn.mnhn.fr/espece/cd_nom/247916</t>
  </si>
  <si>
    <t>&lt;i&gt;Euzophera charlottae&lt;/i&gt; Rebel &lt;i&gt;in&lt;/i&gt; Rothschid, 1914</t>
  </si>
  <si>
    <t>https://inpn.mnhn.fr/espece/cd_nom/925066</t>
  </si>
  <si>
    <t>&lt;i&gt;Euzopherodes vapidella&lt;/i&gt; (Mann, 1857)</t>
  </si>
  <si>
    <t>Phycide de Mann</t>
  </si>
  <si>
    <t>https://inpn.mnhn.fr/espece/cd_nom/247917</t>
  </si>
  <si>
    <t>&lt;i&gt;Ephestia vapidella&lt;/i&gt; Mann, 1857</t>
  </si>
  <si>
    <t>https://inpn.mnhn.fr/espece/cd_nom/925067</t>
  </si>
  <si>
    <t>&lt;i&gt;Euzopherodes vapidelloides&lt;/i&gt; Labonne, Nel &amp; Varenne, 2021</t>
  </si>
  <si>
    <t>https://inpn.mnhn.fr/espece/cd_nom/980210</t>
  </si>
  <si>
    <t>&lt;i&gt;Faveria&lt;/i&gt; Walker, 1859</t>
  </si>
  <si>
    <t>&lt;i&gt;Faveria dionysia&lt;/i&gt; (Zeller, 1846)</t>
  </si>
  <si>
    <t>Phycide du chiendent</t>
  </si>
  <si>
    <t>https://inpn.mnhn.fr/espece/cd_nom/343815</t>
  </si>
  <si>
    <t>&lt;i&gt;Pempelia dionysia&lt;/i&gt; Zeller, 1846</t>
  </si>
  <si>
    <t>https://inpn.mnhn.fr/espece/cd_nom/921442</t>
  </si>
  <si>
    <t>&lt;i&gt;Flabellobasis&lt;/i&gt; Balinsky, 1991</t>
  </si>
  <si>
    <t>&lt;i&gt;Flabellobasis capensis&lt;/i&gt; (Hampson, 1901)</t>
  </si>
  <si>
    <t>https://inpn.mnhn.fr/espece/cd_nom/938227</t>
  </si>
  <si>
    <t>&lt;i&gt;Candiopella reunionalis&lt;/i&gt; Guillermet, 2007</t>
  </si>
  <si>
    <t>https://inpn.mnhn.fr/espece/cd_nom/713283</t>
  </si>
  <si>
    <t>&lt;i&gt;Trachonitis capensis&lt;/i&gt; Hampson, 1901</t>
  </si>
  <si>
    <t>https://inpn.mnhn.fr/espece/cd_nom/938228</t>
  </si>
  <si>
    <t>&lt;i&gt;Gennadius&lt;/i&gt; Heinrich, 1956</t>
  </si>
  <si>
    <t>&lt;i&gt;Gennadius junctor&lt;/i&gt; Heinrich, 1956</t>
  </si>
  <si>
    <t>https://inpn.mnhn.fr/espece/cd_nom/820059</t>
  </si>
  <si>
    <t>&lt;i&gt;Glyptoteles&lt;/i&gt; Zeller, 1848</t>
  </si>
  <si>
    <t>&lt;i&gt;Glyptoteles leucacrinella&lt;/i&gt; Zeller, 1848</t>
  </si>
  <si>
    <t>Phycide de marécages</t>
  </si>
  <si>
    <t>https://inpn.mnhn.fr/espece/cd_nom/247957</t>
  </si>
  <si>
    <t>&lt;i&gt;Glyphoteles leucacrinella&lt;/i&gt; (Zeller, 1848)</t>
  </si>
  <si>
    <t>https://inpn.mnhn.fr/espece/cd_nom/984635</t>
  </si>
  <si>
    <t>&lt;i&gt;Myelois leucacrinella&lt;/i&gt; (Zeller, 1848)</t>
  </si>
  <si>
    <t>https://inpn.mnhn.fr/espece/cd_nom/825739</t>
  </si>
  <si>
    <t>&lt;i&gt;Nephopterix macra&lt;/i&gt; Staudinger, 1870</t>
  </si>
  <si>
    <t>https://inpn.mnhn.fr/espece/cd_nom/415905</t>
  </si>
  <si>
    <t>&lt;i&gt;Gymnancyla&lt;/i&gt; Zeller, 1848</t>
  </si>
  <si>
    <t>&lt;i&gt;Bazaria&lt;/i&gt; Ragonot, 1887</t>
  </si>
  <si>
    <t>Gymnancyla canella (Denis &amp; Schiffermüller, 1775)</t>
  </si>
  <si>
    <t>&lt;i&gt;Gymnancyla canella&lt;/i&gt; (Denis &amp; Schiffermüller, 1775)</t>
  </si>
  <si>
    <t>Phycide moisie</t>
  </si>
  <si>
    <t>https://inpn.mnhn.fr/espece/cd_nom/247930</t>
  </si>
  <si>
    <t>Phalaena canella Denis &amp; Schiffermüller, 1775</t>
  </si>
  <si>
    <t>&lt;i&gt;Phalaena canella&lt;/i&gt; Denis &amp; Schiffermüller, 1775</t>
  </si>
  <si>
    <t>https://inpn.mnhn.fr/espece/cd_nom/1039825</t>
  </si>
  <si>
    <t>Tinea canella (Denis &amp; Schiffermüller, 1775)</t>
  </si>
  <si>
    <t>&lt;i&gt;Tinea canella&lt;/i&gt; (Denis &amp; Schiffermüller, 1775)</t>
  </si>
  <si>
    <t>https://inpn.mnhn.fr/espece/cd_nom/917110</t>
  </si>
  <si>
    <t>&lt;i&gt;Gymnancyla hornigii&lt;/i&gt; (Lederer, 1852)</t>
  </si>
  <si>
    <t>Phycide de l'arroche marine</t>
  </si>
  <si>
    <t>https://inpn.mnhn.fr/espece/cd_nom/247931</t>
  </si>
  <si>
    <t>&lt;i&gt;Spermatophthora hornigi&lt;/i&gt; Lederer, 1852</t>
  </si>
  <si>
    <t>https://inpn.mnhn.fr/espece/cd_nom/925070</t>
  </si>
  <si>
    <t>&lt;i&gt;Gymnancyla ruscinonella&lt;/i&gt; (Ragonot, 1888)</t>
  </si>
  <si>
    <t>Phycide de Perpignan</t>
  </si>
  <si>
    <t>https://inpn.mnhn.fr/espece/cd_nom/813633</t>
  </si>
  <si>
    <t>&lt;i&gt;Bazaria ruscinonella&lt;/i&gt; Ragonot, 1888</t>
  </si>
  <si>
    <t>https://inpn.mnhn.fr/espece/cd_nom/247943</t>
  </si>
  <si>
    <t>&lt;i&gt;Homoeosoma&lt;/i&gt; Curtis, 1833</t>
  </si>
  <si>
    <t>&lt;i&gt;Homoeosoma incognitellum&lt;/i&gt; Roesler, 1965</t>
  </si>
  <si>
    <t>Phycide de Basses-Alpes</t>
  </si>
  <si>
    <t>https://inpn.mnhn.fr/espece/cd_nom/247902</t>
  </si>
  <si>
    <t>&lt;i&gt;Homoeosoma inustellum&lt;/i&gt; Ragonot, 1884</t>
  </si>
  <si>
    <t>Phycide d'Aubenas</t>
  </si>
  <si>
    <t>https://inpn.mnhn.fr/espece/cd_nom/937106</t>
  </si>
  <si>
    <t>&lt;i&gt;Homoeosoma calcella&lt;/i&gt; Ragonot, 1887</t>
  </si>
  <si>
    <t>https://inpn.mnhn.fr/espece/cd_nom/1009892</t>
  </si>
  <si>
    <t>&lt;i&gt;Homoeosoma gravosella&lt;/i&gt; Roesler, 1965</t>
  </si>
  <si>
    <t>https://inpn.mnhn.fr/espece/cd_nom/1009893</t>
  </si>
  <si>
    <t>&lt;i&gt;Homoeosoma inustella&lt;/i&gt; Ragonot, 1884</t>
  </si>
  <si>
    <t>https://inpn.mnhn.fr/espece/cd_nom/247903</t>
  </si>
  <si>
    <t>&lt;i&gt;Homoeosoma nevadella&lt;/i&gt; Roesler, 1965</t>
  </si>
  <si>
    <t>https://inpn.mnhn.fr/espece/cd_nom/1009894</t>
  </si>
  <si>
    <t>Homoeosoma nebulellum (Denis &amp; Schiffermüller, 1775)</t>
  </si>
  <si>
    <t>&lt;i&gt;Homoeosoma nebulellum&lt;/i&gt; (Denis &amp; Schiffermüller, 1775)</t>
  </si>
  <si>
    <t>Phycide nébuleuse</t>
  </si>
  <si>
    <t>https://inpn.mnhn.fr/espece/cd_nom/937107</t>
  </si>
  <si>
    <t>Homoeosoma nebulella (Denis &amp; Schiffermüller, 1775)</t>
  </si>
  <si>
    <t>&lt;i&gt;Homoeosoma nebulella&lt;/i&gt; (Denis &amp; Schiffermüller, 1775)</t>
  </si>
  <si>
    <t>https://inpn.mnhn.fr/espece/cd_nom/247904</t>
  </si>
  <si>
    <t>Phalaena nebulella Denis &amp; Schiffermüller, 1775</t>
  </si>
  <si>
    <t>&lt;i&gt;Phalaena nebulella&lt;/i&gt; Denis &amp; Schiffermüller, 1775</t>
  </si>
  <si>
    <t>https://inpn.mnhn.fr/espece/cd_nom/937108</t>
  </si>
  <si>
    <t>Tinea nebulella (Denis &amp; Schiffermüller, 1775)</t>
  </si>
  <si>
    <t>&lt;i&gt;Tinea nebulella&lt;/i&gt; (Denis &amp; Schiffermüller, 1775)</t>
  </si>
  <si>
    <t>https://inpn.mnhn.fr/espece/cd_nom/917111</t>
  </si>
  <si>
    <t>&lt;i&gt;Homoeosoma nimbellum&lt;/i&gt; (Duponchel, 1837)</t>
  </si>
  <si>
    <t>Phycide nuageuse</t>
  </si>
  <si>
    <t>https://inpn.mnhn.fr/espece/cd_nom/937109</t>
  </si>
  <si>
    <t>&lt;i&gt;Ephestia homoeosomella&lt;/i&gt; Zerny, 1926</t>
  </si>
  <si>
    <t>https://inpn.mnhn.fr/espece/cd_nom/415863</t>
  </si>
  <si>
    <t>&lt;i&gt;Homoeosoma nimbella&lt;/i&gt; (Duponchel, 1837)</t>
  </si>
  <si>
    <t>https://inpn.mnhn.fr/espece/cd_nom/247905</t>
  </si>
  <si>
    <t>&lt;i&gt;Myelois subalbatella&lt;/i&gt; Mann, 1864</t>
  </si>
  <si>
    <t>https://inpn.mnhn.fr/espece/cd_nom/415864</t>
  </si>
  <si>
    <t>&lt;i&gt;Phycis nimbella&lt;/i&gt; Duponchel, 1837</t>
  </si>
  <si>
    <t>https://inpn.mnhn.fr/espece/cd_nom/921738</t>
  </si>
  <si>
    <t>&lt;i&gt;Homoeosoma sinuella&lt;/i&gt; (Fabricius, 1794)</t>
  </si>
  <si>
    <t>Phycide du plantain</t>
  </si>
  <si>
    <t>https://inpn.mnhn.fr/espece/cd_nom/247901</t>
  </si>
  <si>
    <t>&lt;i&gt;Homoeosoma sinuellum&lt;/i&gt; (Fabricius, 1794)</t>
  </si>
  <si>
    <t>https://inpn.mnhn.fr/espece/cd_nom/1021385</t>
  </si>
  <si>
    <t>Phycis elongella (Hübner, 1813)</t>
  </si>
  <si>
    <t>&lt;i&gt;Phycis elongella&lt;/i&gt; (Hübner, 1813)</t>
  </si>
  <si>
    <t>https://inpn.mnhn.fr/espece/cd_nom/808369</t>
  </si>
  <si>
    <t>Tinea elongella Hübner, 1813</t>
  </si>
  <si>
    <t>&lt;i&gt;Tinea elongella&lt;/i&gt; Hübner, 1813</t>
  </si>
  <si>
    <t>https://inpn.mnhn.fr/espece/cd_nom/808370</t>
  </si>
  <si>
    <t>&lt;i&gt;Tinea sinuella&lt;/i&gt; Fabricius, 1794</t>
  </si>
  <si>
    <t>https://inpn.mnhn.fr/espece/cd_nom/923084</t>
  </si>
  <si>
    <t>Ylla, Gastón &amp; Macià, 2019</t>
  </si>
  <si>
    <t>Huertasiella Ylla, Gastón &amp; Macià, 2019</t>
  </si>
  <si>
    <t>&lt;i&gt;Huertasiella&lt;/i&gt; Ylla, Gastón &amp; Macià, 2019</t>
  </si>
  <si>
    <t>Huertasiella italogallicella (Millière, 1882)</t>
  </si>
  <si>
    <t>&lt;i&gt;Huertasiella italogallicella&lt;/i&gt; (Millière, 1882)</t>
  </si>
  <si>
    <t>https://inpn.mnhn.fr/espece/cd_nom/920988</t>
  </si>
  <si>
    <t>Moitrelia italogallicella (Millière, 1882)</t>
  </si>
  <si>
    <t>&lt;i&gt;Moitrelia italogallicella&lt;/i&gt; (Millière, 1882)</t>
  </si>
  <si>
    <t>https://inpn.mnhn.fr/espece/cd_nom/248029</t>
  </si>
  <si>
    <t>Pempelia italogallicella Millière, 1882</t>
  </si>
  <si>
    <t>&lt;i&gt;Pempelia italogallicella&lt;/i&gt; Millière, 1882</t>
  </si>
  <si>
    <t>https://inpn.mnhn.fr/espece/cd_nom/921045</t>
  </si>
  <si>
    <t>Pempeliella italogallicella (Millière, 1882)</t>
  </si>
  <si>
    <t>&lt;i&gt;Pempeliella italogallicella&lt;/i&gt; (Millière, 1882)</t>
  </si>
  <si>
    <t>https://inpn.mnhn.fr/espece/cd_nom/716914</t>
  </si>
  <si>
    <t>Hypochalcia Hübner, 1825</t>
  </si>
  <si>
    <t>&lt;i&gt;Hypochalcia&lt;/i&gt; Hübner, 1825</t>
  </si>
  <si>
    <t>Hypochalcia ahenella (Denis &amp; Schiffermüller, 1775)</t>
  </si>
  <si>
    <t>&lt;i&gt;Hypochalcia ahenella&lt;/i&gt; (Denis &amp; Schiffermüller, 1775)</t>
  </si>
  <si>
    <t>Phycide bronzée</t>
  </si>
  <si>
    <t>https://inpn.mnhn.fr/espece/cd_nom/247988</t>
  </si>
  <si>
    <t>&lt;i&gt;Hypochalcia caucasica&lt;/i&gt; Ragonot, 1893</t>
  </si>
  <si>
    <t>https://inpn.mnhn.fr/espece/cd_nom/415939</t>
  </si>
  <si>
    <t>&lt;i&gt;Hypochalcia fuliginella&lt;/i&gt; (Duponchel, 1836)</t>
  </si>
  <si>
    <t>https://inpn.mnhn.fr/espece/cd_nom/896804</t>
  </si>
  <si>
    <t>&lt;i&gt;Hypochalcia ghilianii&lt;/i&gt; Staudinger, 1870</t>
  </si>
  <si>
    <t>https://inpn.mnhn.fr/espece/cd_nom/415941</t>
  </si>
  <si>
    <t>&lt;i&gt;Hypochalcia griseoaeneella&lt;/i&gt; Ragonot, 1887</t>
  </si>
  <si>
    <t>https://inpn.mnhn.fr/espece/cd_nom/1009709</t>
  </si>
  <si>
    <t>&lt;i&gt;Hypochalcia lugubrella&lt;/i&gt; E. M. Hering, 1924</t>
  </si>
  <si>
    <t>https://inpn.mnhn.fr/espece/cd_nom/415942</t>
  </si>
  <si>
    <t>&lt;i&gt;Hypochalcia robustella&lt;/i&gt; Toll, 1938</t>
  </si>
  <si>
    <t>https://inpn.mnhn.fr/espece/cd_nom/415943</t>
  </si>
  <si>
    <t>Phalaena ahenella Denis &amp; Schiffermüller, 1775</t>
  </si>
  <si>
    <t>&lt;i&gt;Phalaena ahenella&lt;/i&gt; Denis &amp; Schiffermüller, 1775</t>
  </si>
  <si>
    <t>https://inpn.mnhn.fr/espece/cd_nom/1039826</t>
  </si>
  <si>
    <t>&lt;i&gt;Phycis fuliginella&lt;/i&gt; Duponchel, 1836</t>
  </si>
  <si>
    <t>https://inpn.mnhn.fr/espece/cd_nom/415940</t>
  </si>
  <si>
    <t>&lt;i&gt;Phycis rubiginella&lt;/i&gt; Treitschke, 1832</t>
  </si>
  <si>
    <t>https://inpn.mnhn.fr/espece/cd_nom/415944</t>
  </si>
  <si>
    <t>Tinea ahenella (Denis &amp; Schiffermüller, 1775)</t>
  </si>
  <si>
    <t>&lt;i&gt;Tinea ahenella&lt;/i&gt; (Denis &amp; Schiffermüller, 1775)</t>
  </si>
  <si>
    <t>https://inpn.mnhn.fr/espece/cd_nom/917112</t>
  </si>
  <si>
    <t>Hypochalcia bruandella (Guenée, 1845)</t>
  </si>
  <si>
    <t>&lt;i&gt;Hypochalcia bruandella&lt;/i&gt; (Guenée, 1845)</t>
  </si>
  <si>
    <t>Phycide de Bruand</t>
  </si>
  <si>
    <t>https://inpn.mnhn.fr/espece/cd_nom/813863</t>
  </si>
  <si>
    <t>&lt;i&gt;Hypochalcia affiniella&lt;/i&gt; Zeller, 1848</t>
  </si>
  <si>
    <t>https://inpn.mnhn.fr/espece/cd_nom/415945</t>
  </si>
  <si>
    <t>&lt;i&gt;Hypochalcia burgundiella&lt;/i&gt; Ragonot, 1893</t>
  </si>
  <si>
    <t>https://inpn.mnhn.fr/espece/cd_nom/415946</t>
  </si>
  <si>
    <t>Hypochalcia propinquella bruandella (Guenée, 1845)</t>
  </si>
  <si>
    <t>&lt;i&gt;Hypochalcia propinquella bruandella&lt;/i&gt; (Guenée, 1845)</t>
  </si>
  <si>
    <t>https://inpn.mnhn.fr/espece/cd_nom/253304</t>
  </si>
  <si>
    <t>&lt;i&gt;Hypochalcia propinquella&lt;/i&gt; auct. non (Eversmann, 1842)</t>
  </si>
  <si>
    <t>https://inpn.mnhn.fr/espece/cd_nom/247989</t>
  </si>
  <si>
    <t>Oncocera bruandella Guenée, 1845</t>
  </si>
  <si>
    <t>&lt;i&gt;Oncocera bruandella&lt;/i&gt; Guenée, 1845</t>
  </si>
  <si>
    <t>https://inpn.mnhn.fr/espece/cd_nom/785283</t>
  </si>
  <si>
    <t>Hypochalcia decorella (Hübner, 1810)</t>
  </si>
  <si>
    <t>&lt;i&gt;Hypochalcia decorella&lt;/i&gt; (Hübner, 1810)</t>
  </si>
  <si>
    <t>Phycide ornée</t>
  </si>
  <si>
    <t>https://inpn.mnhn.fr/espece/cd_nom/247986</t>
  </si>
  <si>
    <t>Tinea decorella Hübner, 1810</t>
  </si>
  <si>
    <t>&lt;i&gt;Tinea decorella&lt;/i&gt; Hübner, 1810</t>
  </si>
  <si>
    <t>https://inpn.mnhn.fr/espece/cd_nom/916157</t>
  </si>
  <si>
    <t>&lt;i&gt;Hypochalcia decorella auzayensis&lt;/i&gt; Leraut, 2014</t>
  </si>
  <si>
    <t>https://inpn.mnhn.fr/espece/cd_nom/1009705</t>
  </si>
  <si>
    <t>Hypochalcia dignella (Hübner, 1796)</t>
  </si>
  <si>
    <t>&lt;i&gt;Hypochalcia dignella&lt;/i&gt; (Hübner, 1796)</t>
  </si>
  <si>
    <t>Phycide rayée</t>
  </si>
  <si>
    <t>https://inpn.mnhn.fr/espece/cd_nom/247985</t>
  </si>
  <si>
    <t>Tinea dignella Hübner, 1796</t>
  </si>
  <si>
    <t>&lt;i&gt;Tinea dignella&lt;/i&gt; Hübner, 1796</t>
  </si>
  <si>
    <t>https://inpn.mnhn.fr/espece/cd_nom/916158</t>
  </si>
  <si>
    <t>Hypochalcia lignella (Hübner, 1796)</t>
  </si>
  <si>
    <t>&lt;i&gt;Hypochalcia lignella&lt;/i&gt; (Hübner, 1796)</t>
  </si>
  <si>
    <t>Phycide d'Orenburg</t>
  </si>
  <si>
    <t>https://inpn.mnhn.fr/espece/cd_nom/247987</t>
  </si>
  <si>
    <t>&lt;i&gt;Hypochalcia melanella&lt;/i&gt; (Treitschke, 1832)</t>
  </si>
  <si>
    <t>https://inpn.mnhn.fr/espece/cd_nom/1025313</t>
  </si>
  <si>
    <t>&lt;i&gt;Hypochalcia rufivinea&lt;/i&gt; Osthelder, 1938</t>
  </si>
  <si>
    <t>https://inpn.mnhn.fr/espece/cd_nom/415938</t>
  </si>
  <si>
    <t>&lt;i&gt;Phycis melanella&lt;/i&gt; Treitschke, 1832</t>
  </si>
  <si>
    <t>https://inpn.mnhn.fr/espece/cd_nom/415937</t>
  </si>
  <si>
    <t>Tinea lignella Hübner, 1796</t>
  </si>
  <si>
    <t>&lt;i&gt;Tinea lignella&lt;/i&gt; Hübner, 1796</t>
  </si>
  <si>
    <t>https://inpn.mnhn.fr/espece/cd_nom/916159</t>
  </si>
  <si>
    <t>&lt;i&gt;Hypsipyla&lt;/i&gt; Ragonot, 1888</t>
  </si>
  <si>
    <t>&lt;i&gt;Hypsipyla grandella&lt;/i&gt; (Zeller, 1848)</t>
  </si>
  <si>
    <t>https://inpn.mnhn.fr/espece/cd_nom/647472</t>
  </si>
  <si>
    <t>&lt;i&gt;Isauria&lt;/i&gt; Ragonot, 1887</t>
  </si>
  <si>
    <t>&lt;i&gt;Isauria dilucidella&lt;/i&gt; (Duponchel, 1836)</t>
  </si>
  <si>
    <t>Phycide  luisante</t>
  </si>
  <si>
    <t>https://inpn.mnhn.fr/espece/cd_nom/247938</t>
  </si>
  <si>
    <t>&lt;i&gt;Adelosemia odontella&lt;/i&gt; Ragonot, 1893</t>
  </si>
  <si>
    <t>https://inpn.mnhn.fr/espece/cd_nom/415884</t>
  </si>
  <si>
    <t>&lt;i&gt;Eucarphia ilignella&lt;/i&gt; (Zeller, 1839)</t>
  </si>
  <si>
    <t>https://inpn.mnhn.fr/espece/cd_nom/1023346</t>
  </si>
  <si>
    <t>&lt;i&gt;Eucarphia incredibilis&lt;/i&gt; Staudinger, 1879</t>
  </si>
  <si>
    <t>https://inpn.mnhn.fr/espece/cd_nom/415882</t>
  </si>
  <si>
    <t>&lt;i&gt;Megasis cuencella&lt;/i&gt; Caradja, 1916</t>
  </si>
  <si>
    <t>https://inpn.mnhn.fr/espece/cd_nom/415878</t>
  </si>
  <si>
    <t>&lt;i&gt;Megasis grisescens&lt;/i&gt; D. Lucas, 1951</t>
  </si>
  <si>
    <t>https://inpn.mnhn.fr/espece/cd_nom/415880</t>
  </si>
  <si>
    <t>&lt;i&gt;Myelois crepusculella&lt;/i&gt; Lederer, 1870</t>
  </si>
  <si>
    <t>https://inpn.mnhn.fr/espece/cd_nom/415877</t>
  </si>
  <si>
    <t>&lt;i&gt;Myelois ilignella&lt;/i&gt; Zeller, 1839</t>
  </si>
  <si>
    <t>https://inpn.mnhn.fr/espece/cd_nom/415881</t>
  </si>
  <si>
    <t>&lt;i&gt;Phycis dilucidella&lt;/i&gt; Duponchel, 1836</t>
  </si>
  <si>
    <t>https://inpn.mnhn.fr/espece/cd_nom/921706</t>
  </si>
  <si>
    <t>&lt;i&gt;Phycis laternella&lt;/i&gt; Eversmann, 1844</t>
  </si>
  <si>
    <t>https://inpn.mnhn.fr/espece/cd_nom/415883</t>
  </si>
  <si>
    <t>Pseudomegasis gabalitella Chrétien, 1931</t>
  </si>
  <si>
    <t>&lt;i&gt;Pseudomegasis gabalitella&lt;/i&gt; Chrétien, 1931</t>
  </si>
  <si>
    <t>https://inpn.mnhn.fr/espece/cd_nom/415879</t>
  </si>
  <si>
    <t>&lt;i&gt;Laodamia&lt;/i&gt; Ragonot, 1888</t>
  </si>
  <si>
    <t>&lt;i&gt;Laodamia faecella&lt;/i&gt; (Zeller, 1839)</t>
  </si>
  <si>
    <t>Phycide rosâtre</t>
  </si>
  <si>
    <t>https://inpn.mnhn.fr/espece/cd_nom/248010</t>
  </si>
  <si>
    <t>&lt;i&gt;Oncocera faecella&lt;/i&gt; (Zeller, 1839)</t>
  </si>
  <si>
    <t>https://inpn.mnhn.fr/espece/cd_nom/521536</t>
  </si>
  <si>
    <t>&lt;i&gt;Pempelia faecella&lt;/i&gt; Zeller, 1839</t>
  </si>
  <si>
    <t>https://inpn.mnhn.fr/espece/cd_nom/921391</t>
  </si>
  <si>
    <t>&lt;i&gt;Laodamia quilicii&lt;/i&gt; (Guillermet, 2007)</t>
  </si>
  <si>
    <t>https://inpn.mnhn.fr/espece/cd_nom/938218</t>
  </si>
  <si>
    <t>&lt;i&gt;Oncocera quilicii&lt;/i&gt; Guillermet, 2007</t>
  </si>
  <si>
    <t>https://inpn.mnhn.fr/espece/cd_nom/713272</t>
  </si>
  <si>
    <t>&lt;i&gt;Lymphia&lt;/i&gt; Rebel, 1901</t>
  </si>
  <si>
    <t>&lt;i&gt;Lymphia chalybella&lt;/i&gt; (Eversmann, 1844)</t>
  </si>
  <si>
    <t>Phycide plombée</t>
  </si>
  <si>
    <t>https://inpn.mnhn.fr/espece/cd_nom/247979</t>
  </si>
  <si>
    <t>&lt;i&gt;Lymphia acraspedella&lt;/i&gt; Staudinger, 1879</t>
  </si>
  <si>
    <t>https://inpn.mnhn.fr/espece/cd_nom/1009449</t>
  </si>
  <si>
    <t>&lt;i&gt;Phycis chalybella&lt;/i&gt; Eversmann, 1844</t>
  </si>
  <si>
    <t>https://inpn.mnhn.fr/espece/cd_nom/925020</t>
  </si>
  <si>
    <t>Megasis Guenée, 1845</t>
  </si>
  <si>
    <t>&lt;i&gt;Megasis&lt;/i&gt; Guenée, 1845</t>
  </si>
  <si>
    <t>&lt;i&gt;Megasis rippertella&lt;/i&gt; (Zeller, 1839)</t>
  </si>
  <si>
    <t>Phycide de Rippert</t>
  </si>
  <si>
    <t>https://inpn.mnhn.fr/espece/cd_nom/247940</t>
  </si>
  <si>
    <t>&lt;i&gt;Anerastia rippertella&lt;/i&gt; Zeller, 1839</t>
  </si>
  <si>
    <t>https://inpn.mnhn.fr/espece/cd_nom/921392</t>
  </si>
  <si>
    <t>&lt;i&gt;Melathrix&lt;/i&gt; Ragonot, 1893</t>
  </si>
  <si>
    <t>Neurotomia Chrétien, 1911</t>
  </si>
  <si>
    <t>&lt;i&gt;Neurotomia&lt;/i&gt; Chrétien, 1911</t>
  </si>
  <si>
    <t>&lt;i&gt;Melathrix coenulentella&lt;/i&gt; (Zeller, 1846)</t>
  </si>
  <si>
    <t>https://inpn.mnhn.fr/espece/cd_nom/976477</t>
  </si>
  <si>
    <t>&lt;i&gt;Dioryctria coenulentella&lt;/i&gt; (Zeller, 1846)</t>
  </si>
  <si>
    <t>https://inpn.mnhn.fr/espece/cd_nom/937118</t>
  </si>
  <si>
    <t>&lt;i&gt;Nephopterix coenulentella&lt;/i&gt; Zeller, 1846</t>
  </si>
  <si>
    <t>https://inpn.mnhn.fr/espece/cd_nom/921441</t>
  </si>
  <si>
    <t>&lt;i&gt;Neurotomia coenulentella&lt;/i&gt; (Zeller, 1846)</t>
  </si>
  <si>
    <t>https://inpn.mnhn.fr/espece/cd_nom/248025</t>
  </si>
  <si>
    <t>&lt;i&gt;Merulempista&lt;/i&gt; Roesler, 1967</t>
  </si>
  <si>
    <t>&lt;i&gt;Merulempista azrouella&lt;/i&gt; (Lucas, 1933)</t>
  </si>
  <si>
    <t>https://inpn.mnhn.fr/espece/cd_nom/1021619</t>
  </si>
  <si>
    <t>&lt;i&gt;Merulempista azrouella juanella&lt;/i&gt; (Leraut, 2002)</t>
  </si>
  <si>
    <t>https://inpn.mnhn.fr/espece/cd_nom/1021621</t>
  </si>
  <si>
    <t>&lt;i&gt;Merulempista ragonoti juanella&lt;/i&gt; Leraut, 2002</t>
  </si>
  <si>
    <t>https://inpn.mnhn.fr/espece/cd_nom/253305</t>
  </si>
  <si>
    <t>&lt;i&gt;Merulempista cingillella&lt;/i&gt; (Zeller, 1846)</t>
  </si>
  <si>
    <t>Phycide du tamaris commun</t>
  </si>
  <si>
    <t>https://inpn.mnhn.fr/espece/cd_nom/248012</t>
  </si>
  <si>
    <t>&lt;i&gt;Pempelia cingillella&lt;/i&gt; Zeller, 1846</t>
  </si>
  <si>
    <t>https://inpn.mnhn.fr/espece/cd_nom/921443</t>
  </si>
  <si>
    <t>Trachonitis myricariella Millière, 1864</t>
  </si>
  <si>
    <t>&lt;i&gt;Trachonitis myricariella&lt;/i&gt; Millière, 1864</t>
  </si>
  <si>
    <t>https://inpn.mnhn.fr/espece/cd_nom/921103</t>
  </si>
  <si>
    <t>&lt;i&gt;Merulempista turturella&lt;/i&gt; (Zeller, 1848)</t>
  </si>
  <si>
    <t>Phycide du tamaris des Canaries</t>
  </si>
  <si>
    <t>https://inpn.mnhn.fr/espece/cd_nom/248013</t>
  </si>
  <si>
    <t>&lt;i&gt;Pempelia turturella&lt;/i&gt; Zeller, 1848</t>
  </si>
  <si>
    <t>https://inpn.mnhn.fr/espece/cd_nom/921470</t>
  </si>
  <si>
    <t>&lt;i&gt;Metallostichodes&lt;/i&gt; Roesler, 1967</t>
  </si>
  <si>
    <t>&lt;i&gt;Metallostichodes nigrocyanella&lt;/i&gt; (Constant, 1865)</t>
  </si>
  <si>
    <t>Phycide vineuse</t>
  </si>
  <si>
    <t>https://inpn.mnhn.fr/espece/cd_nom/247926</t>
  </si>
  <si>
    <t>&lt;i&gt;Metallosticha nigrocyanella&lt;/i&gt; (Constant, 1865)</t>
  </si>
  <si>
    <t>https://inpn.mnhn.fr/espece/cd_nom/1024533</t>
  </si>
  <si>
    <t>&lt;i&gt;Metallostichodes bicolorella&lt;/i&gt; (Heinemann, 1864)</t>
  </si>
  <si>
    <t>https://inpn.mnhn.fr/espece/cd_nom/247927</t>
  </si>
  <si>
    <t>&lt;i&gt;Myelois bicolorella&lt;/i&gt; Heinemann, 1864</t>
  </si>
  <si>
    <t>https://inpn.mnhn.fr/espece/cd_nom/925083</t>
  </si>
  <si>
    <t>&lt;i&gt;Myelois nigrocyanella&lt;/i&gt; Constant, 1865</t>
  </si>
  <si>
    <t>https://inpn.mnhn.fr/espece/cd_nom/925090</t>
  </si>
  <si>
    <t>Myelois Hübner, 1825</t>
  </si>
  <si>
    <t>&lt;i&gt;Myelois&lt;/i&gt; Hübner, 1825</t>
  </si>
  <si>
    <t>&lt;i&gt;Myelois circumvoluta&lt;/i&gt; (Geoffroy &lt;i&gt;in&lt;/i&gt; Fourcroy, 1785)</t>
  </si>
  <si>
    <t>Myélophile tamis</t>
  </si>
  <si>
    <t>Thistle Ermine</t>
  </si>
  <si>
    <t>https://inpn.mnhn.fr/espece/cd_nom/247951</t>
  </si>
  <si>
    <t>&lt;i&gt;Myelois britannicella&lt;/i&gt; Amsel, 1951</t>
  </si>
  <si>
    <t>https://inpn.mnhn.fr/espece/cd_nom/415899</t>
  </si>
  <si>
    <t>Myelois cribrella (Hübner, 1796)</t>
  </si>
  <si>
    <t>&lt;i&gt;Myelois cribrella&lt;/i&gt; (Hübner, 1796)</t>
  </si>
  <si>
    <t>https://inpn.mnhn.fr/espece/cd_nom/977969</t>
  </si>
  <si>
    <t>Myelois cribrum (Denis &amp; Schiffermüller, 1775)</t>
  </si>
  <si>
    <t>&lt;i&gt;Myelois cribrum&lt;/i&gt; (Denis &amp; Schiffermüller, 1775)</t>
  </si>
  <si>
    <t>https://inpn.mnhn.fr/espece/cd_nom/825736</t>
  </si>
  <si>
    <t>Myelophila cribrella (Hübner, 1796)</t>
  </si>
  <si>
    <t>&lt;i&gt;Myelophila cribrella&lt;/i&gt; (Hübner, 1796)</t>
  </si>
  <si>
    <t>https://inpn.mnhn.fr/espece/cd_nom/808371</t>
  </si>
  <si>
    <t>Noctua cribrum Denis &amp; Schiffermüller, 1775</t>
  </si>
  <si>
    <t>&lt;i&gt;Noctua cribrum&lt;/i&gt; Denis &amp; Schiffermüller, 1775</t>
  </si>
  <si>
    <t>https://inpn.mnhn.fr/espece/cd_nom/825735</t>
  </si>
  <si>
    <t>&lt;i&gt;Tinea circumvoluta&lt;/i&gt; Geoffroy &lt;i&gt;in&lt;/i&gt; Fourcroy, 1785</t>
  </si>
  <si>
    <t>https://inpn.mnhn.fr/espece/cd_nom/844987</t>
  </si>
  <si>
    <t>Tinea cribrella Hübner, 1796</t>
  </si>
  <si>
    <t>&lt;i&gt;Tinea cribrella&lt;/i&gt; Hübner, 1796</t>
  </si>
  <si>
    <t>https://inpn.mnhn.fr/espece/cd_nom/415900</t>
  </si>
  <si>
    <t>Yponomeuta cribrella (Hübner, 1796)</t>
  </si>
  <si>
    <t>&lt;i&gt;Yponomeuta cribrella&lt;/i&gt; (Hübner, 1796)</t>
  </si>
  <si>
    <t>https://inpn.mnhn.fr/espece/cd_nom/1024343</t>
  </si>
  <si>
    <t>&lt;i&gt;Myelois cribratella&lt;/i&gt; Zeller, 1847</t>
  </si>
  <si>
    <t>https://inpn.mnhn.fr/espece/cd_nom/247950</t>
  </si>
  <si>
    <t>&lt;i&gt;Myelois pallipedella&lt;/i&gt; Ragonot, 1888</t>
  </si>
  <si>
    <t>https://inpn.mnhn.fr/espece/cd_nom/415898</t>
  </si>
  <si>
    <t>&lt;i&gt;Myrlaea&lt;/i&gt; Ragonot, 1887</t>
  </si>
  <si>
    <t>&lt;i&gt;Myrlaea albistrigata&lt;/i&gt; (Staudinger, 1881)</t>
  </si>
  <si>
    <t>Phycide à strie blanche</t>
  </si>
  <si>
    <t>https://inpn.mnhn.fr/espece/cd_nom/814560</t>
  </si>
  <si>
    <t>&lt;i&gt;Myrlaea oxycyma&lt;/i&gt; Meyrick, 1937</t>
  </si>
  <si>
    <t>https://inpn.mnhn.fr/espece/cd_nom/1009437</t>
  </si>
  <si>
    <t>&lt;i&gt;Pempelia albistrigata&lt;/i&gt; Staudinger, 1881</t>
  </si>
  <si>
    <t>https://inpn.mnhn.fr/espece/cd_nom/925058</t>
  </si>
  <si>
    <t>Nephopterix Hübner, 1825</t>
  </si>
  <si>
    <t>&lt;i&gt;Nephopterix&lt;/i&gt; Hübner, 1825</t>
  </si>
  <si>
    <t>Nephopterix angustella (Hübner, 1796)</t>
  </si>
  <si>
    <t>&lt;i&gt;Nephopterix angustella&lt;/i&gt; (Hübner, 1796)</t>
  </si>
  <si>
    <t>Phycide du fusain</t>
  </si>
  <si>
    <t>https://inpn.mnhn.fr/espece/cd_nom/247978</t>
  </si>
  <si>
    <t>Alispa angustella (Hübner, 1796)</t>
  </si>
  <si>
    <t>&lt;i&gt;Alispa angustella&lt;/i&gt; (Hübner, 1796)</t>
  </si>
  <si>
    <t>https://inpn.mnhn.fr/espece/cd_nom/988418</t>
  </si>
  <si>
    <t>Tinea angustella Hübner, 1796</t>
  </si>
  <si>
    <t>&lt;i&gt;Tinea angustella&lt;/i&gt; Hübner, 1796</t>
  </si>
  <si>
    <t>https://inpn.mnhn.fr/espece/cd_nom/916160</t>
  </si>
  <si>
    <t>&lt;i&gt;Nyctegretis&lt;/i&gt; Zeller, 1848</t>
  </si>
  <si>
    <t>&lt;i&gt;Nyctegretis aenigmella&lt;/i&gt; Leraut, 2002</t>
  </si>
  <si>
    <t>https://inpn.mnhn.fr/espece/cd_nom/247915</t>
  </si>
  <si>
    <t>&lt;i&gt;Nyctegretis lineana&lt;/i&gt; (Scopoli, 1786)</t>
  </si>
  <si>
    <t>Phycide agate</t>
  </si>
  <si>
    <t>https://inpn.mnhn.fr/espece/cd_nom/247913</t>
  </si>
  <si>
    <t>Nyctegretis achatinella (Hübner, 1824)</t>
  </si>
  <si>
    <t>&lt;i&gt;Nyctegretis achatinella&lt;/i&gt; (Hübner, 1824)</t>
  </si>
  <si>
    <t>https://inpn.mnhn.fr/espece/cd_nom/825740</t>
  </si>
  <si>
    <t>&lt;i&gt;Phalaena lineana&lt;/i&gt; Scopoli, 1786</t>
  </si>
  <si>
    <t>https://inpn.mnhn.fr/espece/cd_nom/925130</t>
  </si>
  <si>
    <t>Tinea achatinella Hübner, 1824</t>
  </si>
  <si>
    <t>&lt;i&gt;Tinea achatinella&lt;/i&gt; Hübner, 1824</t>
  </si>
  <si>
    <t>https://inpn.mnhn.fr/espece/cd_nom/415867</t>
  </si>
  <si>
    <t>&lt;i&gt;Nyctegretis ruminella&lt;/i&gt; de La Harpe, 1860</t>
  </si>
  <si>
    <t>Phycide de La Harpe</t>
  </si>
  <si>
    <t>https://inpn.mnhn.fr/espece/cd_nom/247914</t>
  </si>
  <si>
    <t>&lt;i&gt;Nyctegretis triangulella&lt;/i&gt; Ragonot, 1901</t>
  </si>
  <si>
    <t>Phycide savoyarde</t>
  </si>
  <si>
    <t>https://inpn.mnhn.fr/espece/cd_nom/343722</t>
  </si>
  <si>
    <t>&lt;i&gt;Oncocera&lt;/i&gt; Stephens, 1829</t>
  </si>
  <si>
    <t>&lt;i&gt;Oncocera semirubella&lt;/i&gt; (Scopoli, 1763)</t>
  </si>
  <si>
    <t>Ilythie incarnat</t>
  </si>
  <si>
    <t>https://inpn.mnhn.fr/espece/cd_nom/248011</t>
  </si>
  <si>
    <t>&lt;i&gt;Crambus carnella&lt;/i&gt; (Linnaeus, 1767)</t>
  </si>
  <si>
    <t>https://inpn.mnhn.fr/espece/cd_nom/1024349</t>
  </si>
  <si>
    <t>&lt;i&gt;Ilythia carnella&lt;/i&gt; (Linnaeus, 1767)</t>
  </si>
  <si>
    <t>https://inpn.mnhn.fr/espece/cd_nom/1021932</t>
  </si>
  <si>
    <t>Pempelia semirubella sanguinella (Hübner, 1796)</t>
  </si>
  <si>
    <t>&lt;i&gt;Pempelia semirubella sanguinella&lt;/i&gt; (Hübner, 1796)</t>
  </si>
  <si>
    <t>https://inpn.mnhn.fr/espece/cd_nom/825732</t>
  </si>
  <si>
    <t>&lt;i&gt;Pempelia semirubella&lt;/i&gt; (Scopoli, 1763)</t>
  </si>
  <si>
    <t>https://inpn.mnhn.fr/espece/cd_nom/822397</t>
  </si>
  <si>
    <t>&lt;i&gt;Phalaena rosella&lt;/i&gt; Goeze, 1783</t>
  </si>
  <si>
    <t>https://inpn.mnhn.fr/espece/cd_nom/920269</t>
  </si>
  <si>
    <t>&lt;i&gt;Phalaena semirubella&lt;/i&gt; Scopoli, 1763</t>
  </si>
  <si>
    <t>https://inpn.mnhn.fr/espece/cd_nom/918173</t>
  </si>
  <si>
    <t>Salebria semirubella sanguinella (Hübner, 1796)</t>
  </si>
  <si>
    <t>&lt;i&gt;Salebria semirubella sanguinella&lt;/i&gt; (Hübner, 1796)</t>
  </si>
  <si>
    <t>https://inpn.mnhn.fr/espece/cd_nom/1024544</t>
  </si>
  <si>
    <t>&lt;i&gt;Salebria semirubella&lt;/i&gt; (Scopoli, 1763)</t>
  </si>
  <si>
    <t>https://inpn.mnhn.fr/espece/cd_nom/977966</t>
  </si>
  <si>
    <t>&lt;i&gt;Ortholepis&lt;/i&gt; Ragonot, 1887</t>
  </si>
  <si>
    <t>&lt;i&gt;Ortholepis betulae&lt;/i&gt; (Goeze, 1778)</t>
  </si>
  <si>
    <t>Phycide du bouleau</t>
  </si>
  <si>
    <t>https://inpn.mnhn.fr/espece/cd_nom/248039</t>
  </si>
  <si>
    <t>&lt;i&gt;Phalaena betulae&lt;/i&gt; Goeze, 1778</t>
  </si>
  <si>
    <t>https://inpn.mnhn.fr/espece/cd_nom/925131</t>
  </si>
  <si>
    <t>&lt;i&gt;Oxybia&lt;/i&gt; Rebel, 1901</t>
  </si>
  <si>
    <t>&lt;i&gt;Oxybia transversella&lt;/i&gt; (Duponchel, 1836)</t>
  </si>
  <si>
    <t>Phycide transverse</t>
  </si>
  <si>
    <t>https://inpn.mnhn.fr/espece/cd_nom/247977</t>
  </si>
  <si>
    <t>Myelois bituminella Millière, 1873</t>
  </si>
  <si>
    <t>&lt;i&gt;Myelois bituminella&lt;/i&gt; Millière, 1873</t>
  </si>
  <si>
    <t>https://inpn.mnhn.fr/espece/cd_nom/415930</t>
  </si>
  <si>
    <t>&lt;i&gt;Oxybia panormitanella&lt;/i&gt; Caradja, 1928</t>
  </si>
  <si>
    <t>https://inpn.mnhn.fr/espece/cd_nom/415931</t>
  </si>
  <si>
    <t>&lt;i&gt;Phycis transversella&lt;/i&gt; Duponchel, 1836</t>
  </si>
  <si>
    <t>https://inpn.mnhn.fr/espece/cd_nom/921714</t>
  </si>
  <si>
    <t>Pempelia Hübner, 1825</t>
  </si>
  <si>
    <t>&lt;i&gt;Pempelia&lt;/i&gt; Hübner, 1825</t>
  </si>
  <si>
    <t>&lt;i&gt;Salebria&lt;/i&gt; Zeller, 1846</t>
  </si>
  <si>
    <t>&lt;i&gt;Pempelia albariella&lt;/i&gt; Zeller, 1839</t>
  </si>
  <si>
    <t>Phycide de l'astragale</t>
  </si>
  <si>
    <t>https://inpn.mnhn.fr/espece/cd_nom/248005</t>
  </si>
  <si>
    <t>&lt;i&gt;Pempelia albariella dilucida&lt;/i&gt; Staudinger, 1879</t>
  </si>
  <si>
    <t>https://inpn.mnhn.fr/espece/cd_nom/1016634</t>
  </si>
  <si>
    <t>&lt;i&gt;Salebria albariella&lt;/i&gt; (Zeller, 1839)</t>
  </si>
  <si>
    <t>https://inpn.mnhn.fr/espece/cd_nom/1028627</t>
  </si>
  <si>
    <t>&lt;i&gt;Pempelia alpigenella&lt;/i&gt; (Duponchel, 1836)</t>
  </si>
  <si>
    <t>Phycide des Alpes</t>
  </si>
  <si>
    <t>https://inpn.mnhn.fr/espece/cd_nom/248002</t>
  </si>
  <si>
    <t>&lt;i&gt;Phycis alpigenella&lt;/i&gt; Duponchel, 1836</t>
  </si>
  <si>
    <t>https://inpn.mnhn.fr/espece/cd_nom/921727</t>
  </si>
  <si>
    <t>&lt;i&gt;Pempelia argillaceella&lt;/i&gt; (Osthelder, 1935)</t>
  </si>
  <si>
    <t>https://inpn.mnhn.fr/espece/cd_nom/924440</t>
  </si>
  <si>
    <t>&lt;i&gt;Salebria argillaceella&lt;/i&gt; Osthelder, 1935</t>
  </si>
  <si>
    <t>https://inpn.mnhn.fr/espece/cd_nom/781623</t>
  </si>
  <si>
    <t>&lt;i&gt;Pempelia brephiella&lt;/i&gt; (Staudinger, 1879)</t>
  </si>
  <si>
    <t>Phycide des hélianthèmes</t>
  </si>
  <si>
    <t>https://inpn.mnhn.fr/espece/cd_nom/248004</t>
  </si>
  <si>
    <t>&lt;i&gt;Nephopteryx brephiella&lt;/i&gt; Staudinger, 1879</t>
  </si>
  <si>
    <t>https://inpn.mnhn.fr/espece/cd_nom/924323</t>
  </si>
  <si>
    <t>&lt;i&gt;Salebria brephiella&lt;/i&gt; (Staudinger, 1879)</t>
  </si>
  <si>
    <t>https://inpn.mnhn.fr/espece/cd_nom/1024406</t>
  </si>
  <si>
    <t>&lt;i&gt;Pempelia compositella&lt;/i&gt; (Treitschke, 1835)</t>
  </si>
  <si>
    <t>https://inpn.mnhn.fr/espece/cd_nom/1031598</t>
  </si>
  <si>
    <t>&lt;i&gt;Brephia compositella&lt;/i&gt; (Treitschke, 1835)</t>
  </si>
  <si>
    <t>https://inpn.mnhn.fr/espece/cd_nom/1023347</t>
  </si>
  <si>
    <t>&lt;i&gt;Khorassania compositella&lt;/i&gt; (Treitschke, 1835)</t>
  </si>
  <si>
    <t>https://inpn.mnhn.fr/espece/cd_nom/248026</t>
  </si>
  <si>
    <t>&lt;i&gt;Phycis compositella&lt;/i&gt; Treitschke, 1835</t>
  </si>
  <si>
    <t>https://inpn.mnhn.fr/espece/cd_nom/919758</t>
  </si>
  <si>
    <t>&lt;i&gt;Pempelia genistella&lt;/i&gt; (Duponchel, 1836)</t>
  </si>
  <si>
    <t>Phycide du genêt</t>
  </si>
  <si>
    <t>https://inpn.mnhn.fr/espece/cd_nom/248003</t>
  </si>
  <si>
    <t>&lt;i&gt;Nephopteryx genistella&lt;/i&gt; (Duponchel, 1836)</t>
  </si>
  <si>
    <t>https://inpn.mnhn.fr/espece/cd_nom/1016633</t>
  </si>
  <si>
    <t>&lt;i&gt;Phycis genistella&lt;/i&gt; Duponchel, 1836</t>
  </si>
  <si>
    <t>https://inpn.mnhn.fr/espece/cd_nom/921729</t>
  </si>
  <si>
    <t>Pempelia palumbella (Denis &amp; Schiffermüller, 1775)</t>
  </si>
  <si>
    <t>&lt;i&gt;Pempelia palumbella&lt;/i&gt; (Denis &amp; Schiffermüller, 1775)</t>
  </si>
  <si>
    <t>Phycide de la callune</t>
  </si>
  <si>
    <t>https://inpn.mnhn.fr/espece/cd_nom/248007</t>
  </si>
  <si>
    <t>&lt;i&gt;Pempelia palumbella cinerea&lt;/i&gt; (Humphreys &amp; Westwood, 1841)</t>
  </si>
  <si>
    <t>https://inpn.mnhn.fr/espece/cd_nom/1021604</t>
  </si>
  <si>
    <t>Phalaena palumbella Denis &amp; Schiffermüller, 1775</t>
  </si>
  <si>
    <t>&lt;i&gt;Phalaena palumbella&lt;/i&gt; Denis &amp; Schiffermüller, 1775</t>
  </si>
  <si>
    <t>https://inpn.mnhn.fr/espece/cd_nom/1039992</t>
  </si>
  <si>
    <t>Psorosa palumbella (Denis &amp; Schiffermüller, 1775)</t>
  </si>
  <si>
    <t>&lt;i&gt;Psorosa palumbella&lt;/i&gt; (Denis &amp; Schiffermüller, 1775)</t>
  </si>
  <si>
    <t>https://inpn.mnhn.fr/espece/cd_nom/1021530</t>
  </si>
  <si>
    <t>Salebria palumbella (Denis &amp; Schiffermüller, 1775)</t>
  </si>
  <si>
    <t>&lt;i&gt;Salebria palumbella&lt;/i&gt; (Denis &amp; Schiffermüller, 1775)</t>
  </si>
  <si>
    <t>https://inpn.mnhn.fr/espece/cd_nom/1024405</t>
  </si>
  <si>
    <t>Tinea palumbella (Denis &amp; Schiffermüller, 1775)</t>
  </si>
  <si>
    <t>&lt;i&gt;Tinea palumbella&lt;/i&gt; (Denis &amp; Schiffermüller, 1775)</t>
  </si>
  <si>
    <t>https://inpn.mnhn.fr/espece/cd_nom/917113</t>
  </si>
  <si>
    <t>&lt;i&gt;Pempelia strophocomma&lt;/i&gt; Joannis, 1932</t>
  </si>
  <si>
    <t>https://inpn.mnhn.fr/espece/cd_nom/458360</t>
  </si>
  <si>
    <t>&lt;i&gt;Pempeliella&lt;/i&gt; Caradja, 1916</t>
  </si>
  <si>
    <t>&lt;i&gt;Pempeliella ardosiella&lt;/i&gt; (Ragonot, 1887)</t>
  </si>
  <si>
    <t>Phycide ardoisée</t>
  </si>
  <si>
    <t>https://inpn.mnhn.fr/espece/cd_nom/248033</t>
  </si>
  <si>
    <t>&lt;i&gt;Pempelia ardosiella&lt;/i&gt; Ragonot, 1887</t>
  </si>
  <si>
    <t>https://inpn.mnhn.fr/espece/cd_nom/925031</t>
  </si>
  <si>
    <t>&lt;i&gt;Pempeliella ardosiella venturiella&lt;/i&gt; Leraut, 2001</t>
  </si>
  <si>
    <t>https://inpn.mnhn.fr/espece/cd_nom/816424</t>
  </si>
  <si>
    <t>&lt;i&gt;Pempeliella bayassensis&lt;/i&gt; Leraut, 2001</t>
  </si>
  <si>
    <t>Phycide de Bayasse</t>
  </si>
  <si>
    <t>https://inpn.mnhn.fr/espece/cd_nom/248037</t>
  </si>
  <si>
    <t>&lt;i&gt;Pempeliella matilella&lt;/i&gt; Leraut, 2001</t>
  </si>
  <si>
    <t>Phycide de Matile</t>
  </si>
  <si>
    <t>https://inpn.mnhn.fr/espece/cd_nom/248036</t>
  </si>
  <si>
    <t>Pempeliella ornatella (Denis &amp; Schiffermüller, 1775)</t>
  </si>
  <si>
    <t>&lt;i&gt;Pempeliella ornatella&lt;/i&gt; (Denis &amp; Schiffermüller, 1775)</t>
  </si>
  <si>
    <t>https://inpn.mnhn.fr/espece/cd_nom/248032</t>
  </si>
  <si>
    <t>&lt;i&gt;Homoeosoma aixella&lt;/i&gt; D. Lucas, 1938</t>
  </si>
  <si>
    <t>https://inpn.mnhn.fr/espece/cd_nom/415954</t>
  </si>
  <si>
    <t>&lt;i&gt;Pempelia gigantella&lt;/i&gt; Amsel, 1932</t>
  </si>
  <si>
    <t>https://inpn.mnhn.fr/espece/cd_nom/415955</t>
  </si>
  <si>
    <t>Pempelia ornatella (Denis &amp; Schiffermüller, 1775)</t>
  </si>
  <si>
    <t>&lt;i&gt;Pempelia ornatella&lt;/i&gt; (Denis &amp; Schiffermüller, 1775)</t>
  </si>
  <si>
    <t>https://inpn.mnhn.fr/espece/cd_nom/825733</t>
  </si>
  <si>
    <t>Phalaena ornatella Denis &amp; Schiffermüller, 1775</t>
  </si>
  <si>
    <t>&lt;i&gt;Phalaena ornatella&lt;/i&gt; Denis &amp; Schiffermüller, 1775</t>
  </si>
  <si>
    <t>https://inpn.mnhn.fr/espece/cd_nom/1040435</t>
  </si>
  <si>
    <t>Tinea ornatella (Denis &amp; Schiffermüller, 1775)</t>
  </si>
  <si>
    <t>&lt;i&gt;Tinea ornatella&lt;/i&gt; (Denis &amp; Schiffermüller, 1775)</t>
  </si>
  <si>
    <t>https://inpn.mnhn.fr/espece/cd_nom/917114</t>
  </si>
  <si>
    <t>&lt;i&gt;Pempeliella sororiella&lt;/i&gt; (Zeller, 1839)</t>
  </si>
  <si>
    <t>Phycide apparenté</t>
  </si>
  <si>
    <t>https://inpn.mnhn.fr/espece/cd_nom/248035</t>
  </si>
  <si>
    <t>Nephopteryx satureiella Millière, 1873</t>
  </si>
  <si>
    <t>&lt;i&gt;Nephopteryx satureiella&lt;/i&gt; Millière, 1873</t>
  </si>
  <si>
    <t>https://inpn.mnhn.fr/espece/cd_nom/920839</t>
  </si>
  <si>
    <t>&lt;i&gt;Pempelia sororiella&lt;/i&gt; Zeller, 1839</t>
  </si>
  <si>
    <t>https://inpn.mnhn.fr/espece/cd_nom/921387</t>
  </si>
  <si>
    <t>&lt;i&gt;Pseudosyria sororiella&lt;/i&gt; (Zeller, 1839)</t>
  </si>
  <si>
    <t>https://inpn.mnhn.fr/espece/cd_nom/813879</t>
  </si>
  <si>
    <t>&lt;i&gt;Phycita&lt;/i&gt; Curtis, 1828</t>
  </si>
  <si>
    <t>&lt;i&gt;Phycita acericola&lt;/i&gt; Kuznetzov, 1960</t>
  </si>
  <si>
    <t>https://inpn.mnhn.fr/espece/cd_nom/969201</t>
  </si>
  <si>
    <t>&lt;i&gt;Phycita cryptica&lt;/i&gt; Plant &amp; Slamka, 2016</t>
  </si>
  <si>
    <t>https://inpn.mnhn.fr/espece/cd_nom/929590</t>
  </si>
  <si>
    <t>Phycita coronatella (Guenée, 1845)</t>
  </si>
  <si>
    <t>&lt;i&gt;Phycita coronatella&lt;/i&gt; (Guenée, 1845)</t>
  </si>
  <si>
    <t>Phycide de l'érable champêtre</t>
  </si>
  <si>
    <t>https://inpn.mnhn.fr/espece/cd_nom/247992</t>
  </si>
  <si>
    <t>&lt;i&gt;Phycis arnoldella&lt;/i&gt; Rougemont, 1913</t>
  </si>
  <si>
    <t>https://inpn.mnhn.fr/espece/cd_nom/415948</t>
  </si>
  <si>
    <t>Phycis coronatella Guenée, 1845</t>
  </si>
  <si>
    <t>&lt;i&gt;Phycis coronatella&lt;/i&gt; Guenée, 1845</t>
  </si>
  <si>
    <t>https://inpn.mnhn.fr/espece/cd_nom/785306</t>
  </si>
  <si>
    <t>&lt;i&gt;Phycita demidovi&lt;/i&gt; Guillermet, 2007</t>
  </si>
  <si>
    <t>https://inpn.mnhn.fr/espece/cd_nom/713284</t>
  </si>
  <si>
    <t>&lt;i&gt;Phycita diaphana&lt;/i&gt; (Staudinger, 1870)</t>
  </si>
  <si>
    <t>Phycide diaphane</t>
  </si>
  <si>
    <t>https://inpn.mnhn.fr/espece/cd_nom/343800</t>
  </si>
  <si>
    <t>&lt;i&gt;Nephopteryx diaphana&lt;/i&gt; Staudinger, 1870</t>
  </si>
  <si>
    <t>https://inpn.mnhn.fr/espece/cd_nom/924057</t>
  </si>
  <si>
    <t>&lt;i&gt;Phycita meliella&lt;/i&gt; (Mann, 1864)</t>
  </si>
  <si>
    <t>Phycide de Brussa</t>
  </si>
  <si>
    <t>https://inpn.mnhn.fr/espece/cd_nom/343794</t>
  </si>
  <si>
    <t>&lt;i&gt;Nephopteryx meliella&lt;/i&gt; Mann, 1864</t>
  </si>
  <si>
    <t>https://inpn.mnhn.fr/espece/cd_nom/925061</t>
  </si>
  <si>
    <t>&lt;i&gt;Phycita orthoclina&lt;/i&gt; Meyrick, 1929</t>
  </si>
  <si>
    <t>https://inpn.mnhn.fr/espece/cd_nom/776756</t>
  </si>
  <si>
    <t>&lt;i&gt;Phycita poteriella&lt;/i&gt; (Zeller, 1846)</t>
  </si>
  <si>
    <t>Phycide du ricin; Phycide de Jean Bourgogne</t>
  </si>
  <si>
    <t>https://inpn.mnhn.fr/espece/cd_nom/343795</t>
  </si>
  <si>
    <t>&lt;i&gt;Nephopteryx metzneri&lt;/i&gt; Zeller, 1846</t>
  </si>
  <si>
    <t>https://inpn.mnhn.fr/espece/cd_nom/929592</t>
  </si>
  <si>
    <t>&lt;i&gt;Nephopteryx poteriella&lt;/i&gt; Zeller, 1846</t>
  </si>
  <si>
    <t>https://inpn.mnhn.fr/espece/cd_nom/921444</t>
  </si>
  <si>
    <t>&lt;i&gt;Phycita metzneri&lt;/i&gt; (Zeller, 1846)</t>
  </si>
  <si>
    <t>https://inpn.mnhn.fr/espece/cd_nom/247990</t>
  </si>
  <si>
    <t>Phycita roborella (Denis &amp; Schiffermüller, 1775)</t>
  </si>
  <si>
    <t>&lt;i&gt;Phycita roborella&lt;/i&gt; (Denis &amp; Schiffermüller, 1775)</t>
  </si>
  <si>
    <t>Phycide du rouvre</t>
  </si>
  <si>
    <t>https://inpn.mnhn.fr/espece/cd_nom/247991</t>
  </si>
  <si>
    <t>&lt;i&gt;Nephopteryx spissicella&lt;/i&gt; (Fabricius, 1777)</t>
  </si>
  <si>
    <t>https://inpn.mnhn.fr/espece/cd_nom/825730</t>
  </si>
  <si>
    <t>Phalaena roborella Denis &amp; Schiffermüller, 1775</t>
  </si>
  <si>
    <t>&lt;i&gt;Phalaena roborella&lt;/i&gt; Denis &amp; Schiffermüller, 1775</t>
  </si>
  <si>
    <t>https://inpn.mnhn.fr/espece/cd_nom/1039988</t>
  </si>
  <si>
    <t>Phycis roborella (Denis &amp; Schiffermüller, 1775)</t>
  </si>
  <si>
    <t>&lt;i&gt;Phycis roborella&lt;/i&gt; (Denis &amp; Schiffermüller, 1775)</t>
  </si>
  <si>
    <t>https://inpn.mnhn.fr/espece/cd_nom/808365</t>
  </si>
  <si>
    <t>Tinea roborella (Denis &amp; Schiffermüller, 1775)</t>
  </si>
  <si>
    <t>&lt;i&gt;Tinea roborella&lt;/i&gt; (Denis &amp; Schiffermüller, 1775)</t>
  </si>
  <si>
    <t>https://inpn.mnhn.fr/espece/cd_nom/808366</t>
  </si>
  <si>
    <t>&lt;i&gt;Tinea spissicella&lt;/i&gt; Fabricius, 1777</t>
  </si>
  <si>
    <t>https://inpn.mnhn.fr/espece/cd_nom/415947</t>
  </si>
  <si>
    <t>&lt;i&gt;Phycita torrenti&lt;/i&gt; Agenjo, 1962</t>
  </si>
  <si>
    <t>Phycide d'Agenjo</t>
  </si>
  <si>
    <t>https://inpn.mnhn.fr/espece/cd_nom/343797</t>
  </si>
  <si>
    <t>&lt;i&gt;Phycitodes&lt;/i&gt; Hampson, 1917</t>
  </si>
  <si>
    <t>&lt;i&gt;Phycitodes albatella&lt;/i&gt; (Ragonot, 1887)</t>
  </si>
  <si>
    <t>https://inpn.mnhn.fr/espece/cd_nom/247900</t>
  </si>
  <si>
    <t>&lt;i&gt;Homoeosoma albatella&lt;/i&gt; Ragonot, 1887</t>
  </si>
  <si>
    <t>https://inpn.mnhn.fr/espece/cd_nom/925033</t>
  </si>
  <si>
    <t>&lt;i&gt;Homoeosoma pseudonimbella&lt;/i&gt; Bentinck, 1936</t>
  </si>
  <si>
    <t>https://inpn.mnhn.fr/espece/cd_nom/415862</t>
  </si>
  <si>
    <t>&lt;i&gt;Phycitodes albatella pseudonimbella&lt;/i&gt; (Bentinck, 1926)</t>
  </si>
  <si>
    <t>https://inpn.mnhn.fr/espece/cd_nom/885553</t>
  </si>
  <si>
    <t>&lt;i&gt;Phycitodes bentinckella&lt;/i&gt; (Pierce, 1937)</t>
  </si>
  <si>
    <t>Phycide de Bentinck</t>
  </si>
  <si>
    <t>https://inpn.mnhn.fr/espece/cd_nom/813881</t>
  </si>
  <si>
    <t>&lt;i&gt;Homoeosoma bentinckella&lt;/i&gt; Pierce, 1937</t>
  </si>
  <si>
    <t>https://inpn.mnhn.fr/espece/cd_nom/925136</t>
  </si>
  <si>
    <t>&lt;i&gt;Phycitodes eliseannae&lt;/i&gt; Leraut, 2002</t>
  </si>
  <si>
    <t>https://inpn.mnhn.fr/espece/cd_nom/247894</t>
  </si>
  <si>
    <t>&lt;i&gt;Phycitodes lacteella bentinckella&lt;/i&gt; (Pierce, 1937)</t>
  </si>
  <si>
    <t>https://inpn.mnhn.fr/espece/cd_nom/1021606</t>
  </si>
  <si>
    <t>Phycitodes binaevella (Hübner, 1813)</t>
  </si>
  <si>
    <t>&lt;i&gt;Phycitodes binaevella&lt;/i&gt; (Hübner, 1813)</t>
  </si>
  <si>
    <t>Phycide géminée</t>
  </si>
  <si>
    <t>https://inpn.mnhn.fr/espece/cd_nom/247895</t>
  </si>
  <si>
    <t>Homoeosoma binaevella (Hübner, 1813)</t>
  </si>
  <si>
    <t>&lt;i&gt;Homoeosoma binaevella&lt;/i&gt; (Hübner, 1813)</t>
  </si>
  <si>
    <t>https://inpn.mnhn.fr/espece/cd_nom/938590</t>
  </si>
  <si>
    <t>Tinea binaevella Hübner, 1813</t>
  </si>
  <si>
    <t>&lt;i&gt;Tinea binaevella&lt;/i&gt; Hübner, 1813</t>
  </si>
  <si>
    <t>https://inpn.mnhn.fr/espece/cd_nom/916161</t>
  </si>
  <si>
    <t>&lt;i&gt;Phycitodes gallicella&lt;/i&gt; Leraut, 2002</t>
  </si>
  <si>
    <t>Phycide de Cardonas</t>
  </si>
  <si>
    <t>https://inpn.mnhn.fr/espece/cd_nom/247896</t>
  </si>
  <si>
    <t>&lt;i&gt;Phycitodes inquinatella&lt;/i&gt; (Ragonot, 1887)</t>
  </si>
  <si>
    <t>Phycide de Germanicia</t>
  </si>
  <si>
    <t>https://inpn.mnhn.fr/espece/cd_nom/247898</t>
  </si>
  <si>
    <t>&lt;i&gt;Homoeosoma exustella&lt;/i&gt; Ragonot, 1888</t>
  </si>
  <si>
    <t>https://inpn.mnhn.fr/espece/cd_nom/415859</t>
  </si>
  <si>
    <t>&lt;i&gt;Homoeosoma inquinatella&lt;/i&gt; Ragonot, 1887</t>
  </si>
  <si>
    <t>https://inpn.mnhn.fr/espece/cd_nom/925034</t>
  </si>
  <si>
    <t>&lt;i&gt;Phycitodes lacteella&lt;/i&gt; (Rothschild, 1915)</t>
  </si>
  <si>
    <t>Phycide laiteuse</t>
  </si>
  <si>
    <t>https://inpn.mnhn.fr/espece/cd_nom/247897</t>
  </si>
  <si>
    <t>&lt;i&gt;Staudingera lacteella&lt;/i&gt; Rothschild, 1915</t>
  </si>
  <si>
    <t>https://inpn.mnhn.fr/espece/cd_nom/925138</t>
  </si>
  <si>
    <t>&lt;i&gt;Phycitodes maritima&lt;/i&gt; (Ragonot, 1901)</t>
  </si>
  <si>
    <t>Phycide de séneçon</t>
  </si>
  <si>
    <t>https://inpn.mnhn.fr/espece/cd_nom/247893</t>
  </si>
  <si>
    <t>&lt;i&gt;Homoeosoma carlinella&lt;/i&gt; Heinemann, 1865</t>
  </si>
  <si>
    <t>https://inpn.mnhn.fr/espece/cd_nom/415857</t>
  </si>
  <si>
    <t>Homoeosoma cretacella Rössler, 1866</t>
  </si>
  <si>
    <t>&lt;i&gt;Homoeosoma cretacella&lt;/i&gt; Rössler, 1866</t>
  </si>
  <si>
    <t>https://inpn.mnhn.fr/espece/cd_nom/415858</t>
  </si>
  <si>
    <t>&lt;i&gt;Homoeosoma subcretacella&lt;/i&gt; Ragonot, 1901</t>
  </si>
  <si>
    <t>https://inpn.mnhn.fr/espece/cd_nom/970638</t>
  </si>
  <si>
    <t>&lt;i&gt;Phycidea nebulella maritima&lt;/i&gt; Ragonot, 1901</t>
  </si>
  <si>
    <t>https://inpn.mnhn.fr/espece/cd_nom/925139</t>
  </si>
  <si>
    <t>&lt;i&gt;Phycitodes maritima canuisella&lt;/i&gt; (Ragonot, 1901)</t>
  </si>
  <si>
    <t>https://inpn.mnhn.fr/espece/cd_nom/1009900</t>
  </si>
  <si>
    <t>&lt;i&gt;Phycitodes subcretacella&lt;/i&gt; sensu Grange et al., 2020 non (Ragonot, 1901)</t>
  </si>
  <si>
    <t>https://inpn.mnhn.fr/espece/cd_nom/970632</t>
  </si>
  <si>
    <t>&lt;i&gt;Phycitodes saxicola&lt;/i&gt; (Vaughan, 1870)</t>
  </si>
  <si>
    <t>Phycide saxicole</t>
  </si>
  <si>
    <t>https://inpn.mnhn.fr/espece/cd_nom/247899</t>
  </si>
  <si>
    <t>&lt;i&gt;Homoeosoma saxicola&lt;/i&gt; Vaughan, 1870</t>
  </si>
  <si>
    <t>https://inpn.mnhn.fr/espece/cd_nom/925147</t>
  </si>
  <si>
    <t>&lt;i&gt;Homoeosoma subbinaevella&lt;/i&gt; Ragonot, 1888</t>
  </si>
  <si>
    <t>https://inpn.mnhn.fr/espece/cd_nom/415860</t>
  </si>
  <si>
    <t>&lt;i&gt;Homoeosoma vallettae&lt;/i&gt; Amsel, 1951</t>
  </si>
  <si>
    <t>https://inpn.mnhn.fr/espece/cd_nom/415861</t>
  </si>
  <si>
    <t>&lt;i&gt;Pima&lt;/i&gt; Hulst, 1888</t>
  </si>
  <si>
    <t>Pima boisduvaliella (Guenée, 1845)</t>
  </si>
  <si>
    <t>&lt;i&gt;Pima boisduvaliella&lt;/i&gt; (Guenée, 1845)</t>
  </si>
  <si>
    <t>Phycide de Boisduval</t>
  </si>
  <si>
    <t>https://inpn.mnhn.fr/espece/cd_nom/248016</t>
  </si>
  <si>
    <t>Epischnia boisduvaliella Guenée, 1845</t>
  </si>
  <si>
    <t>&lt;i&gt;Epischnia boisduvaliella&lt;/i&gt; Guenée, 1845</t>
  </si>
  <si>
    <t>https://inpn.mnhn.fr/espece/cd_nom/785307</t>
  </si>
  <si>
    <t>&lt;i&gt;Myelois lafauryella&lt;/i&gt; Constant, 1865</t>
  </si>
  <si>
    <t>https://inpn.mnhn.fr/espece/cd_nom/1040424</t>
  </si>
  <si>
    <t>Plodia Guenée, 1845</t>
  </si>
  <si>
    <t>&lt;i&gt;Plodia&lt;/i&gt; Guenée, 1845</t>
  </si>
  <si>
    <t>Plodia interpunctella (Hübner, 1813)</t>
  </si>
  <si>
    <t>&lt;i&gt;Plodia interpunctella&lt;/i&gt; (Hübner, 1813)</t>
  </si>
  <si>
    <t>Pyrale indienne de la farine</t>
  </si>
  <si>
    <t>Indian Meal Moth</t>
  </si>
  <si>
    <t>https://inpn.mnhn.fr/espece/cd_nom/247891</t>
  </si>
  <si>
    <t>Ephestia interpunctella (Hübner, 1813)</t>
  </si>
  <si>
    <t>&lt;i&gt;Ephestia interpunctella&lt;/i&gt; (Hübner, 1813)</t>
  </si>
  <si>
    <t>https://inpn.mnhn.fr/espece/cd_nom/822396</t>
  </si>
  <si>
    <t>Phycis interpunctella (Hübner, 1813)</t>
  </si>
  <si>
    <t>&lt;i&gt;Phycis interpunctella&lt;/i&gt; (Hübner, 1813)</t>
  </si>
  <si>
    <t>https://inpn.mnhn.fr/espece/cd_nom/808368</t>
  </si>
  <si>
    <t>Tinea interpunctella Hübner, 1813</t>
  </si>
  <si>
    <t>&lt;i&gt;Tinea interpunctella&lt;/i&gt; Hübner, 1813</t>
  </si>
  <si>
    <t>https://inpn.mnhn.fr/espece/cd_nom/916162</t>
  </si>
  <si>
    <t>&lt;i&gt;Pseudacrobasis&lt;/i&gt; Roesler, 1975</t>
  </si>
  <si>
    <t>&lt;i&gt;Pseudacrobasis tergestella&lt;/i&gt; (Ragonot &amp; Hampson, 1901)</t>
  </si>
  <si>
    <t>https://inpn.mnhn.fr/espece/cd_nom/928200</t>
  </si>
  <si>
    <t>&lt;i&gt;Pseudacrobasis nankingella&lt;/i&gt; Roesler, 1975</t>
  </si>
  <si>
    <t>https://inpn.mnhn.fr/espece/cd_nom/247960</t>
  </si>
  <si>
    <t>&lt;i&gt;Psorosa tergestella&lt;/i&gt; Ragonot &amp; Hampson, 1901</t>
  </si>
  <si>
    <t>https://inpn.mnhn.fr/espece/cd_nom/928202</t>
  </si>
  <si>
    <t>&lt;i&gt;Psorosa&lt;/i&gt; Zeller, 1846</t>
  </si>
  <si>
    <t>&lt;i&gt;Psorosa dahliella&lt;/i&gt; (Treitschke, 1832)</t>
  </si>
  <si>
    <t>Phycide de Dahl</t>
  </si>
  <si>
    <t>https://inpn.mnhn.fr/espece/cd_nom/248000</t>
  </si>
  <si>
    <t>&lt;i&gt;Nephopteryx dahliella&lt;/i&gt; (Treitschke, 1832)</t>
  </si>
  <si>
    <t>https://inpn.mnhn.fr/espece/cd_nom/1022076</t>
  </si>
  <si>
    <t>&lt;i&gt;Phycis dahliella&lt;/i&gt; Treitschke, 1832</t>
  </si>
  <si>
    <t>https://inpn.mnhn.fr/espece/cd_nom/919759</t>
  </si>
  <si>
    <t>&lt;i&gt;Psorosa flavifasciella&lt;/i&gt; Hampson, 1901</t>
  </si>
  <si>
    <t>https://inpn.mnhn.fr/espece/cd_nom/1009702</t>
  </si>
  <si>
    <t>&lt;i&gt;Psorosa lacteomarginata&lt;/i&gt; (A. Costa, 1888)</t>
  </si>
  <si>
    <t>https://inpn.mnhn.fr/espece/cd_nom/993418</t>
  </si>
  <si>
    <t>&lt;i&gt;Pempelia lacteomarginata&lt;/i&gt; A. Costa, 1888</t>
  </si>
  <si>
    <t>https://inpn.mnhn.fr/espece/cd_nom/993417</t>
  </si>
  <si>
    <t>&lt;i&gt;Psorosa mediterranella&lt;/i&gt; Amsel, 1954</t>
  </si>
  <si>
    <t>Phycide de Vence</t>
  </si>
  <si>
    <t>https://inpn.mnhn.fr/espece/cd_nom/248001</t>
  </si>
  <si>
    <t>&lt;i&gt;Pterothrixidia&lt;/i&gt; Amsel, 1954</t>
  </si>
  <si>
    <t>&lt;i&gt;Pterothrixidia rufella&lt;/i&gt; (Duponchel, 1836)</t>
  </si>
  <si>
    <t>Phycide roussâtre</t>
  </si>
  <si>
    <t>https://inpn.mnhn.fr/espece/cd_nom/247948</t>
  </si>
  <si>
    <t>Myelois infuscatella Herrich-Schäffer, 1849</t>
  </si>
  <si>
    <t>&lt;i&gt;Myelois infuscatella&lt;/i&gt; Herrich-Schäffer, 1849</t>
  </si>
  <si>
    <t>https://inpn.mnhn.fr/espece/cd_nom/415894</t>
  </si>
  <si>
    <t>Myelois luridatella Herrich-Schäffer, 1847</t>
  </si>
  <si>
    <t>&lt;i&gt;Myelois luridatella&lt;/i&gt; Herrich-Schäffer, 1847</t>
  </si>
  <si>
    <t>https://inpn.mnhn.fr/espece/cd_nom/415895</t>
  </si>
  <si>
    <t>&lt;i&gt;Myelois tauricella&lt;/i&gt; Wocke, 1871</t>
  </si>
  <si>
    <t>https://inpn.mnhn.fr/espece/cd_nom/415897</t>
  </si>
  <si>
    <t>&lt;i&gt;Phycis impurella&lt;/i&gt; Duponchel, 1837</t>
  </si>
  <si>
    <t>https://inpn.mnhn.fr/espece/cd_nom/813884</t>
  </si>
  <si>
    <t>&lt;i&gt;Phycis rufella&lt;/i&gt; Duponchel, 1836</t>
  </si>
  <si>
    <t>https://inpn.mnhn.fr/espece/cd_nom/921730</t>
  </si>
  <si>
    <t>&lt;i&gt;Phycis squalidella&lt;/i&gt; Eversmann, 1842</t>
  </si>
  <si>
    <t>https://inpn.mnhn.fr/espece/cd_nom/415896</t>
  </si>
  <si>
    <t>&lt;i&gt;Pterothrix corsicella&lt;/i&gt; Ragonot, 1893</t>
  </si>
  <si>
    <t>https://inpn.mnhn.fr/espece/cd_nom/415893</t>
  </si>
  <si>
    <t>&lt;i&gt;Pterothrix impurella&lt;/i&gt; (Duponchel, 1836)</t>
  </si>
  <si>
    <t>https://inpn.mnhn.fr/espece/cd_nom/981199</t>
  </si>
  <si>
    <t>&lt;i&gt;Pterothrixidia impurella&lt;/i&gt; (Duponchel, 1836)</t>
  </si>
  <si>
    <t>https://inpn.mnhn.fr/espece/cd_nom/247949</t>
  </si>
  <si>
    <t>&lt;i&gt;Pyla&lt;/i&gt; Grote, 1882</t>
  </si>
  <si>
    <t>&lt;i&gt;Matilella&lt;/i&gt; Leraut, 2001</t>
  </si>
  <si>
    <t>&lt;i&gt;Pyla aequivoca&lt;/i&gt; Heinrich, 1956</t>
  </si>
  <si>
    <t>https://inpn.mnhn.fr/espece/cd_nom/781626</t>
  </si>
  <si>
    <t>&lt;i&gt;Pyla fusca&lt;/i&gt; (Haworth, 1811)</t>
  </si>
  <si>
    <t>https://inpn.mnhn.fr/espece/cd_nom/521537</t>
  </si>
  <si>
    <t>&lt;i&gt;Matilella fusca&lt;/i&gt; (Haworth, 1811)</t>
  </si>
  <si>
    <t>https://inpn.mnhn.fr/espece/cd_nom/248038</t>
  </si>
  <si>
    <t>&lt;i&gt;Pempelia fusca&lt;/i&gt; (Haworth, 1811)</t>
  </si>
  <si>
    <t>https://inpn.mnhn.fr/espece/cd_nom/1023344</t>
  </si>
  <si>
    <t>&lt;i&gt;Phycis annulatella&lt;/i&gt; Zetterstedt, 1839</t>
  </si>
  <si>
    <t>https://inpn.mnhn.fr/espece/cd_nom/415962</t>
  </si>
  <si>
    <t>&lt;i&gt;Phycis fusca&lt;/i&gt; Haworth, 1811</t>
  </si>
  <si>
    <t>https://inpn.mnhn.fr/espece/cd_nom/918507</t>
  </si>
  <si>
    <t>&lt;i&gt;Salebria fusca&lt;/i&gt; (Haworth, 1811)</t>
  </si>
  <si>
    <t>https://inpn.mnhn.fr/espece/cd_nom/1021102</t>
  </si>
  <si>
    <t>Rhodophaea Guenée, 1845</t>
  </si>
  <si>
    <t>&lt;i&gt;Rhodophaea&lt;/i&gt; Guenée, 1845</t>
  </si>
  <si>
    <t>&lt;i&gt;Rhodophaea formosa&lt;/i&gt; (Haworth, 1811)</t>
  </si>
  <si>
    <t>Phycide gracieuse</t>
  </si>
  <si>
    <t>https://inpn.mnhn.fr/espece/cd_nom/813873</t>
  </si>
  <si>
    <t>&lt;i&gt;Nephopteryx formosa&lt;/i&gt; (Haworth, 1811)</t>
  </si>
  <si>
    <t>https://inpn.mnhn.fr/espece/cd_nom/961781</t>
  </si>
  <si>
    <t>&lt;i&gt;Pempelia formosa&lt;/i&gt; (Haworth, 1811)</t>
  </si>
  <si>
    <t>https://inpn.mnhn.fr/espece/cd_nom/248006</t>
  </si>
  <si>
    <t>&lt;i&gt;Phycis formosa&lt;/i&gt; Haworth, 1811</t>
  </si>
  <si>
    <t>https://inpn.mnhn.fr/espece/cd_nom/918503</t>
  </si>
  <si>
    <t>&lt;i&gt;Salebria formosa&lt;/i&gt; (Haworth, 1811)</t>
  </si>
  <si>
    <t>https://inpn.mnhn.fr/espece/cd_nom/981203</t>
  </si>
  <si>
    <t>&lt;i&gt;Salebriopsis&lt;/i&gt; Hannemann, 1965</t>
  </si>
  <si>
    <t>Salebriopsis albicilla (Herrich-Schäffer, 1849)</t>
  </si>
  <si>
    <t>&lt;i&gt;Salebriopsis albicilla&lt;/i&gt; (Herrich-Schäffer, 1849)</t>
  </si>
  <si>
    <t>Phycide du tilleul</t>
  </si>
  <si>
    <t>https://inpn.mnhn.fr/espece/cd_nom/248042</t>
  </si>
  <si>
    <t>Nephopterix albicilla Herrich-Schäffer, 1849</t>
  </si>
  <si>
    <t>&lt;i&gt;Nephopterix albicilla&lt;/i&gt; Herrich-Schäffer, 1849</t>
  </si>
  <si>
    <t>https://inpn.mnhn.fr/espece/cd_nom/918806</t>
  </si>
  <si>
    <t>&lt;i&gt;Sciota&lt;/i&gt; Hulst, 1888</t>
  </si>
  <si>
    <t>(Fischer von Röslerstamm, 1836)</t>
  </si>
  <si>
    <t>Sciota adelphella (Fischer von Röslerstamm, 1836)</t>
  </si>
  <si>
    <t>&lt;i&gt;Sciota adelphella&lt;/i&gt; (Fischer von Röslerstamm, 1836)</t>
  </si>
  <si>
    <t>Phycide du saule</t>
  </si>
  <si>
    <t>https://inpn.mnhn.fr/espece/cd_nom/248024</t>
  </si>
  <si>
    <t>Nephopterix adelphella (Fischer von Röslerstamm, 1836)</t>
  </si>
  <si>
    <t>&lt;i&gt;Nephopterix adelphella&lt;/i&gt; (Fischer von Röslerstamm, 1836)</t>
  </si>
  <si>
    <t>https://inpn.mnhn.fr/espece/cd_nom/1008243</t>
  </si>
  <si>
    <t>Pempelia adelphella (Fischer von Röslerstamm, 1836)</t>
  </si>
  <si>
    <t>&lt;i&gt;Pempelia adelphella&lt;/i&gt; (Fischer von Röslerstamm, 1836)</t>
  </si>
  <si>
    <t>https://inpn.mnhn.fr/espece/cd_nom/1023343</t>
  </si>
  <si>
    <t>Fischer von Röslerstamm, 1836</t>
  </si>
  <si>
    <t>Phycis adelphella Fischer von Röslerstamm, 1836</t>
  </si>
  <si>
    <t>&lt;i&gt;Phycis adelphella&lt;/i&gt; Fischer von Röslerstamm, 1836</t>
  </si>
  <si>
    <t>https://inpn.mnhn.fr/espece/cd_nom/924708</t>
  </si>
  <si>
    <t>&lt;i&gt;Sciota fumella&lt;/i&gt; (Eversmann, 1844)</t>
  </si>
  <si>
    <t>Ohycite enfumée</t>
  </si>
  <si>
    <t>https://inpn.mnhn.fr/espece/cd_nom/248021</t>
  </si>
  <si>
    <t>&lt;i&gt;Phycis fumella&lt;/i&gt; Eversmann, 1844</t>
  </si>
  <si>
    <t>https://inpn.mnhn.fr/espece/cd_nom/925021</t>
  </si>
  <si>
    <t>&lt;i&gt;Sciota hostilis&lt;/i&gt; (Stephens, 1834)</t>
  </si>
  <si>
    <t>Phycide du tremble</t>
  </si>
  <si>
    <t>https://inpn.mnhn.fr/espece/cd_nom/248023</t>
  </si>
  <si>
    <t>&lt;i&gt;Nephopterix hostilis&lt;/i&gt; (Stephens, 1834)</t>
  </si>
  <si>
    <t>https://inpn.mnhn.fr/espece/cd_nom/1008242</t>
  </si>
  <si>
    <t>&lt;i&gt;Phycita hostilis&lt;/i&gt; Stephens, 1834</t>
  </si>
  <si>
    <t>https://inpn.mnhn.fr/espece/cd_nom/920469</t>
  </si>
  <si>
    <t>&lt;i&gt;Sciota hostilis cinerea&lt;/i&gt; Leraut, 2014</t>
  </si>
  <si>
    <t>https://inpn.mnhn.fr/espece/cd_nom/1009320</t>
  </si>
  <si>
    <t>&lt;i&gt;Sciota rhenella&lt;/i&gt; (Zincken, 1818)</t>
  </si>
  <si>
    <t>Phycide du peuplier</t>
  </si>
  <si>
    <t>https://inpn.mnhn.fr/espece/cd_nom/248022</t>
  </si>
  <si>
    <t>&lt;i&gt;Nephopteryx rhenella&lt;/i&gt; (Zincken, 1818)</t>
  </si>
  <si>
    <t>https://inpn.mnhn.fr/espece/cd_nom/1023341</t>
  </si>
  <si>
    <t>&lt;i&gt;Phycis rhenella&lt;/i&gt; Zincken, 1818</t>
  </si>
  <si>
    <t>https://inpn.mnhn.fr/espece/cd_nom/925018</t>
  </si>
  <si>
    <t>&lt;i&gt;Sciota barteli&lt;/i&gt; Caradja, 1910</t>
  </si>
  <si>
    <t>https://inpn.mnhn.fr/espece/cd_nom/1009332</t>
  </si>
  <si>
    <t>&lt;i&gt;Seeboldia&lt;/i&gt; Ragonot, 1887</t>
  </si>
  <si>
    <t>&lt;i&gt;Seeboldia korgosella&lt;/i&gt; Ragonot, 1887</t>
  </si>
  <si>
    <t>https://inpn.mnhn.fr/espece/cd_nom/247936</t>
  </si>
  <si>
    <t>&lt;i&gt;Selagia jolanella&lt;/i&gt; A. Schmidt, 1934</t>
  </si>
  <si>
    <t>https://inpn.mnhn.fr/espece/cd_nom/415876</t>
  </si>
  <si>
    <t>Selagia Hübner, 1825</t>
  </si>
  <si>
    <t>&lt;i&gt;Selagia&lt;/i&gt; Hübner, 1825</t>
  </si>
  <si>
    <t>Selagia argyrella (Denis &amp; Schiffermüller, 1775)</t>
  </si>
  <si>
    <t>&lt;i&gt;Selagia argyrella&lt;/i&gt; (Denis &amp; Schiffermüller, 1775)</t>
  </si>
  <si>
    <t>Phycide marcassite</t>
  </si>
  <si>
    <t>https://inpn.mnhn.fr/espece/cd_nom/248017</t>
  </si>
  <si>
    <t>Nephopteryx argyrella (Denis &amp; Schiffermüller, 1775)</t>
  </si>
  <si>
    <t>&lt;i&gt;Nephopteryx argyrella&lt;/i&gt; (Denis &amp; Schiffermüller, 1775)</t>
  </si>
  <si>
    <t>https://inpn.mnhn.fr/espece/cd_nom/825731</t>
  </si>
  <si>
    <t>Phalaena argyrella Denis &amp; Schiffermüller, 1775</t>
  </si>
  <si>
    <t>&lt;i&gt;Phalaena argyrella&lt;/i&gt; Denis &amp; Schiffermüller, 1775</t>
  </si>
  <si>
    <t>https://inpn.mnhn.fr/espece/cd_nom/1039823</t>
  </si>
  <si>
    <t>Selagia argyrella subochrella (Herrich-Schäffer, 1849)</t>
  </si>
  <si>
    <t>&lt;i&gt;Selagia argyrella subochrella&lt;/i&gt; (Herrich-Schäffer, 1849)</t>
  </si>
  <si>
    <t>https://inpn.mnhn.fr/espece/cd_nom/1021605</t>
  </si>
  <si>
    <t>Tinea argyrella (Denis &amp; Schiffermüller, 1775)</t>
  </si>
  <si>
    <t>&lt;i&gt;Tinea argyrella&lt;/i&gt; (Denis &amp; Schiffermüller, 1775)</t>
  </si>
  <si>
    <t>https://inpn.mnhn.fr/espece/cd_nom/917115</t>
  </si>
  <si>
    <t>Selagia spadicella (Hübner, 1796)</t>
  </si>
  <si>
    <t>&lt;i&gt;Selagia spadicella&lt;/i&gt; (Hübner, 1796)</t>
  </si>
  <si>
    <t>Phycide violette</t>
  </si>
  <si>
    <t>https://inpn.mnhn.fr/espece/cd_nom/248018</t>
  </si>
  <si>
    <t>Nephopteryx janthinella (Hübner, 1813)</t>
  </si>
  <si>
    <t>&lt;i&gt;Nephopteryx janthinella&lt;/i&gt; (Hübner, 1813)</t>
  </si>
  <si>
    <t>https://inpn.mnhn.fr/espece/cd_nom/1025292</t>
  </si>
  <si>
    <t>Tinea janthinella Hübner, 1813</t>
  </si>
  <si>
    <t>&lt;i&gt;Tinea janthinella&lt;/i&gt; Hübner, 1813</t>
  </si>
  <si>
    <t>https://inpn.mnhn.fr/espece/cd_nom/415950</t>
  </si>
  <si>
    <t>Tinea spadicella Hübner, 1796</t>
  </si>
  <si>
    <t>&lt;i&gt;Tinea spadicella&lt;/i&gt; Hübner, 1796</t>
  </si>
  <si>
    <t>https://inpn.mnhn.fr/espece/cd_nom/916163</t>
  </si>
  <si>
    <t>&lt;i&gt;Thylacoptila&lt;/i&gt; Meyrick, 1885</t>
  </si>
  <si>
    <t>&lt;i&gt;Thylacoptila paurosema&lt;/i&gt; Meyrick, 1885</t>
  </si>
  <si>
    <t>https://inpn.mnhn.fr/espece/cd_nom/938225</t>
  </si>
  <si>
    <t>&lt;i&gt;Thylacoptila borbonica&lt;/i&gt; Guillermet, 2007</t>
  </si>
  <si>
    <t>https://inpn.mnhn.fr/espece/cd_nom/713281</t>
  </si>
  <si>
    <t>&lt;i&gt;Trachonitis&lt;/i&gt; Zeller, 1848</t>
  </si>
  <si>
    <t>Trachonitis cristella (Denis &amp; Schiffermüller, 1775)</t>
  </si>
  <si>
    <t>&lt;i&gt;Trachonitis cristella&lt;/i&gt; (Denis &amp; Schiffermüller, 1775)</t>
  </si>
  <si>
    <t>https://inpn.mnhn.fr/espece/cd_nom/248043</t>
  </si>
  <si>
    <t>Nephopterix cristalis Hübner, 1825</t>
  </si>
  <si>
    <t>&lt;i&gt;Nephopterix cristalis&lt;/i&gt; Hübner, 1825</t>
  </si>
  <si>
    <t>https://inpn.mnhn.fr/espece/cd_nom/415966</t>
  </si>
  <si>
    <t>Phalaena cristella Denis &amp; Schiffermüller, 1775</t>
  </si>
  <si>
    <t>&lt;i&gt;Phalaena cristella&lt;/i&gt; Denis &amp; Schiffermüller, 1775</t>
  </si>
  <si>
    <t>https://inpn.mnhn.fr/espece/cd_nom/1040056</t>
  </si>
  <si>
    <t>Tinea cristella (Denis &amp; Schiffermüller, 1775)</t>
  </si>
  <si>
    <t>&lt;i&gt;Tinea cristella&lt;/i&gt; (Denis &amp; Schiffermüller, 1775)</t>
  </si>
  <si>
    <t>https://inpn.mnhn.fr/espece/cd_nom/917116</t>
  </si>
  <si>
    <t>&lt;i&gt;Tsaraphycis&lt;/i&gt; Viette, 1970</t>
  </si>
  <si>
    <t>&lt;i&gt;Gigasis&lt;/i&gt; Leraut, 2003</t>
  </si>
  <si>
    <t>&lt;i&gt;Tsaraphycis mimeticella&lt;/i&gt; (Staudinger, 1879)</t>
  </si>
  <si>
    <t>Phycide d'Anatolie</t>
  </si>
  <si>
    <t>https://inpn.mnhn.fr/espece/cd_nom/716913</t>
  </si>
  <si>
    <t>&lt;i&gt;Ancylosis mimeticella&lt;/i&gt; Staudinger, 1879</t>
  </si>
  <si>
    <t>https://inpn.mnhn.fr/espece/cd_nom/924322</t>
  </si>
  <si>
    <t>&lt;i&gt;Gigasis mimeticella&lt;/i&gt; (Staudinger, 1879)</t>
  </si>
  <si>
    <t>https://inpn.mnhn.fr/espece/cd_nom/247939</t>
  </si>
  <si>
    <t>&lt;i&gt;Megasis mimeticella&lt;/i&gt; (Staudinger, 1879)</t>
  </si>
  <si>
    <t>https://inpn.mnhn.fr/espece/cd_nom/716912</t>
  </si>
  <si>
    <t>&lt;i&gt;Uncinus&lt;/i&gt; Amsel, 1951</t>
  </si>
  <si>
    <t>&lt;i&gt;Moitrelia&lt;/i&gt; Leraut, 2001</t>
  </si>
  <si>
    <t>&lt;i&gt;Uncinus hispanellus&lt;/i&gt; (Staudinger, 1859)</t>
  </si>
  <si>
    <t>https://inpn.mnhn.fr/espece/cd_nom/976480</t>
  </si>
  <si>
    <t>&lt;i&gt;Moitrelia hispanella&lt;/i&gt; (Staudinger, 1859)</t>
  </si>
  <si>
    <t>https://inpn.mnhn.fr/espece/cd_nom/248028</t>
  </si>
  <si>
    <t>&lt;i&gt;Pempelia hispanella&lt;/i&gt; Staudinger, 1859</t>
  </si>
  <si>
    <t>https://inpn.mnhn.fr/espece/cd_nom/928198</t>
  </si>
  <si>
    <t>&lt;i&gt;Uncinus hispanella&lt;/i&gt; (Staudinger, 1859)</t>
  </si>
  <si>
    <t>https://inpn.mnhn.fr/espece/cd_nom/976479</t>
  </si>
  <si>
    <t>&lt;i&gt;Uncinus obductellus&lt;/i&gt; (Zeller, 1839)</t>
  </si>
  <si>
    <t>https://inpn.mnhn.fr/espece/cd_nom/976482</t>
  </si>
  <si>
    <t>&lt;i&gt;Moitrelia obductella&lt;/i&gt; (Zeller, 1839)</t>
  </si>
  <si>
    <t>https://inpn.mnhn.fr/espece/cd_nom/813876</t>
  </si>
  <si>
    <t>&lt;i&gt;Oncocera obductella&lt;/i&gt; (Zeller, 1839)</t>
  </si>
  <si>
    <t>https://inpn.mnhn.fr/espece/cd_nom/972831</t>
  </si>
  <si>
    <t>&lt;i&gt;Pempelia obductella&lt;/i&gt; Zeller, 1839</t>
  </si>
  <si>
    <t>https://inpn.mnhn.fr/espece/cd_nom/248008</t>
  </si>
  <si>
    <t>&lt;i&gt;Salebria obductella&lt;/i&gt; (Zeller, 1839)</t>
  </si>
  <si>
    <t>https://inpn.mnhn.fr/espece/cd_nom/980736</t>
  </si>
  <si>
    <t>&lt;i&gt;Uncinus obductella&lt;/i&gt; (Zeller, 1839)</t>
  </si>
  <si>
    <t>https://inpn.mnhn.fr/espece/cd_nom/976481</t>
  </si>
  <si>
    <t>&lt;i&gt;Vitula&lt;/i&gt; Ragonot, 1887</t>
  </si>
  <si>
    <t>&lt;i&gt;Vitula biviella&lt;/i&gt; (Zeller, 1848)</t>
  </si>
  <si>
    <t>Phycide des inflorescences de pins</t>
  </si>
  <si>
    <t>https://inpn.mnhn.fr/espece/cd_nom/247892</t>
  </si>
  <si>
    <t>&lt;i&gt;Ephestia biviella&lt;/i&gt; Zeller, 1848</t>
  </si>
  <si>
    <t>https://inpn.mnhn.fr/espece/cd_nom/921471</t>
  </si>
  <si>
    <t>&lt;i&gt;Moodna biviella&lt;/i&gt; (Zeller, 1848)</t>
  </si>
  <si>
    <t>https://inpn.mnhn.fr/espece/cd_nom/937075</t>
  </si>
  <si>
    <t>Zophodia Hübner, 1825</t>
  </si>
  <si>
    <t>&lt;i&gt;Zophodia&lt;/i&gt; Hübner, 1825</t>
  </si>
  <si>
    <t>Zophodia grossulariella (Hübner, 1809)</t>
  </si>
  <si>
    <t>&lt;i&gt;Zophodia grossulariella&lt;/i&gt; (Hübner, 1809)</t>
  </si>
  <si>
    <t>Phycide du groseillier</t>
  </si>
  <si>
    <t>https://inpn.mnhn.fr/espece/cd_nom/247929</t>
  </si>
  <si>
    <t>Tinea grossulariella Hübner, 1809</t>
  </si>
  <si>
    <t>&lt;i&gt;Tinea grossulariella&lt;/i&gt; Hübner, 1809</t>
  </si>
  <si>
    <t>https://inpn.mnhn.fr/espece/cd_nom/916164</t>
  </si>
  <si>
    <t>Zophodia convolutella (Hübner, 1796)</t>
  </si>
  <si>
    <t>&lt;i&gt;Zophodia convolutella&lt;/i&gt; (Hübner, 1796)</t>
  </si>
  <si>
    <t>https://inpn.mnhn.fr/espece/cd_nom/1025316</t>
  </si>
  <si>
    <t>&lt;i&gt;Zophodia grossulariella vairesica&lt;/i&gt; Leraut, 2014</t>
  </si>
  <si>
    <t>https://inpn.mnhn.fr/espece/cd_nom/1009774</t>
  </si>
  <si>
    <t>&lt;i&gt;Zophodia grossulariella robineaui&lt;/i&gt; Leraut, 1997</t>
  </si>
  <si>
    <t>https://inpn.mnhn.fr/espece/cd_nom/1009773</t>
  </si>
  <si>
    <t>&lt;i&gt;Endotricha&lt;/i&gt; Zeller, 1847</t>
  </si>
  <si>
    <t>Endotricha flammealis (Denis &amp; Schiffermüller, 1775)</t>
  </si>
  <si>
    <t>&lt;i&gt;Endotricha flammealis&lt;/i&gt; (Denis &amp; Schiffermüller, 1775)</t>
  </si>
  <si>
    <t>Asopie flamme</t>
  </si>
  <si>
    <t>https://inpn.mnhn.fr/espece/cd_nom/248079</t>
  </si>
  <si>
    <t>Asopia flammealis (Denis &amp; Schiffermüller, 1775)</t>
  </si>
  <si>
    <t>&lt;i&gt;Asopia flammealis&lt;/i&gt; (Denis &amp; Schiffermüller, 1775)</t>
  </si>
  <si>
    <t>https://inpn.mnhn.fr/espece/cd_nom/808243</t>
  </si>
  <si>
    <t>Botys flammealis (Denis &amp; Schiffermüller, 1775)</t>
  </si>
  <si>
    <t>&lt;i&gt;Botys flammealis&lt;/i&gt; (Denis &amp; Schiffermüller, 1775)</t>
  </si>
  <si>
    <t>https://inpn.mnhn.fr/espece/cd_nom/1024009</t>
  </si>
  <si>
    <t>Phalaena flammealis Denis &amp; Schiffermüller, 1775</t>
  </si>
  <si>
    <t>&lt;i&gt;Phalaena flammealis&lt;/i&gt; Denis &amp; Schiffermüller, 1775</t>
  </si>
  <si>
    <t>https://inpn.mnhn.fr/espece/cd_nom/1039155</t>
  </si>
  <si>
    <t>Pyralis flammealis (Denis &amp; Schiffermüller, 1775)</t>
  </si>
  <si>
    <t>&lt;i&gt;Pyralis flammealis&lt;/i&gt; (Denis &amp; Schiffermüller, 1775)</t>
  </si>
  <si>
    <t>https://inpn.mnhn.fr/espece/cd_nom/808244</t>
  </si>
  <si>
    <t>&lt;i&gt;Endotricha mesenterialis&lt;/i&gt; (Walker, 1859)</t>
  </si>
  <si>
    <t>https://inpn.mnhn.fr/espece/cd_nom/776746</t>
  </si>
  <si>
    <t>&lt;i&gt;Doththa mesenterialis&lt;/i&gt; Walker, 1859</t>
  </si>
  <si>
    <t>https://inpn.mnhn.fr/espece/cd_nom/984391</t>
  </si>
  <si>
    <t>&lt;i&gt;Hypotia&lt;/i&gt; Zeller, 1847</t>
  </si>
  <si>
    <t>&lt;i&gt;Palmitia&lt;/i&gt; Ragonot, 1890</t>
  </si>
  <si>
    <t>Hypotia corticalis (Denis &amp; Schiffermüller, 1775)</t>
  </si>
  <si>
    <t>&lt;i&gt;Hypotia corticalis&lt;/i&gt; (Denis &amp; Schiffermüller, 1775)</t>
  </si>
  <si>
    <t>Asopie corticale</t>
  </si>
  <si>
    <t>https://inpn.mnhn.fr/espece/cd_nom/248055</t>
  </si>
  <si>
    <t>Phalaena corticalis Denis &amp; Schiffermüller, 1775</t>
  </si>
  <si>
    <t>&lt;i&gt;Phalaena corticalis&lt;/i&gt; Denis &amp; Schiffermüller, 1775</t>
  </si>
  <si>
    <t>https://inpn.mnhn.fr/espece/cd_nom/1039118</t>
  </si>
  <si>
    <t>Pyralis corticalis (Denis &amp; Schiffermüller, 1775)</t>
  </si>
  <si>
    <t>&lt;i&gt;Pyralis corticalis&lt;/i&gt; (Denis &amp; Schiffermüller, 1775)</t>
  </si>
  <si>
    <t>https://inpn.mnhn.fr/espece/cd_nom/917213</t>
  </si>
  <si>
    <t>&lt;i&gt;Hypotia massilialis&lt;/i&gt; (Duponchel, 1833)</t>
  </si>
  <si>
    <t>https://inpn.mnhn.fr/espece/cd_nom/813866</t>
  </si>
  <si>
    <t>&lt;i&gt;Cledeobia massilialis&lt;/i&gt; Duponchel, 1833</t>
  </si>
  <si>
    <t>https://inpn.mnhn.fr/espece/cd_nom/923716</t>
  </si>
  <si>
    <t>&lt;i&gt;Palmitia massilialis&lt;/i&gt; (Duponchel, 1832)</t>
  </si>
  <si>
    <t>https://inpn.mnhn.fr/espece/cd_nom/248054</t>
  </si>
  <si>
    <t>&lt;i&gt;Hypotia muscosalis&lt;/i&gt; (Rebel, 1917)</t>
  </si>
  <si>
    <t>Asopie délicate</t>
  </si>
  <si>
    <t>https://inpn.mnhn.fr/espece/cd_nom/343872</t>
  </si>
  <si>
    <t>&lt;i&gt;Constantia muscosalis&lt;/i&gt; Rebel, 1917</t>
  </si>
  <si>
    <t>https://inpn.mnhn.fr/espece/cd_nom/925148</t>
  </si>
  <si>
    <t>Hypotia pectinalis (Herrich-Schäffer, 1838)</t>
  </si>
  <si>
    <t>&lt;i&gt;Hypotia pectinalis&lt;/i&gt; (Herrich-Schäffer, 1838)</t>
  </si>
  <si>
    <t>Asopie sicilienne</t>
  </si>
  <si>
    <t>https://inpn.mnhn.fr/espece/cd_nom/784250</t>
  </si>
  <si>
    <t>&lt;i&gt;Constantia ocelliferalis&lt;/i&gt; Ragonot, 1887</t>
  </si>
  <si>
    <t>https://inpn.mnhn.fr/espece/cd_nom/415973</t>
  </si>
  <si>
    <t>Constantia pectinalis (Herrich-Schäffer, 1838)</t>
  </si>
  <si>
    <t>&lt;i&gt;Constantia pectinalis&lt;/i&gt; (Herrich-Schäffer, 1838)</t>
  </si>
  <si>
    <t>https://inpn.mnhn.fr/espece/cd_nom/784252</t>
  </si>
  <si>
    <t>Mnesixena pectinalis (Herrich-Schäffer, 1838)</t>
  </si>
  <si>
    <t>&lt;i&gt;Mnesixena pectinalis&lt;/i&gt; (Herrich-Schäffer, 1838)</t>
  </si>
  <si>
    <t>https://inpn.mnhn.fr/espece/cd_nom/248053</t>
  </si>
  <si>
    <t>Pyralis pectinalis Herrich-Schäffer, 1838</t>
  </si>
  <si>
    <t>&lt;i&gt;Pyralis pectinalis&lt;/i&gt; Herrich-Schäffer, 1838</t>
  </si>
  <si>
    <t>https://inpn.mnhn.fr/espece/cd_nom/920687</t>
  </si>
  <si>
    <t>&lt;i&gt;Hypotia saramitoi&lt;/i&gt; (Guillermet, 1996)</t>
  </si>
  <si>
    <t>https://inpn.mnhn.fr/espece/cd_nom/713271</t>
  </si>
  <si>
    <t>&lt;i&gt;Imerina saramitoi&lt;/i&gt; Guillermet, 1996</t>
  </si>
  <si>
    <t>https://inpn.mnhn.fr/espece/cd_nom/458260</t>
  </si>
  <si>
    <t>&lt;i&gt;Nhoabe&lt;/i&gt; Viette, 1953</t>
  </si>
  <si>
    <t>&lt;i&gt;Nhoabe privatalis&lt;/i&gt; Viette, 1960</t>
  </si>
  <si>
    <t>https://inpn.mnhn.fr/espece/cd_nom/782988</t>
  </si>
  <si>
    <t>&lt;i&gt;Aglossa&lt;/i&gt; Latreille, 1796</t>
  </si>
  <si>
    <t>&lt;i&gt;Aglossa brabanti&lt;/i&gt; Ragonot, 1884</t>
  </si>
  <si>
    <t>Aglosse d'Aubenas</t>
  </si>
  <si>
    <t>https://inpn.mnhn.fr/espece/cd_nom/248066</t>
  </si>
  <si>
    <t>&lt;i&gt;Aglossa brabantii&lt;/i&gt; Ragonot, 1884</t>
  </si>
  <si>
    <t>https://inpn.mnhn.fr/espece/cd_nom/824704</t>
  </si>
  <si>
    <t>Aglossa caprealis (Hübner, 1809)</t>
  </si>
  <si>
    <t>&lt;i&gt;Aglossa caprealis&lt;/i&gt; (Hübner, 1809)</t>
  </si>
  <si>
    <t>Aglosse cuivrée</t>
  </si>
  <si>
    <t>Small Tabby</t>
  </si>
  <si>
    <t>https://inpn.mnhn.fr/espece/cd_nom/248067</t>
  </si>
  <si>
    <t>Aglossa cuprealis (Hübner, 1809)</t>
  </si>
  <si>
    <t>&lt;i&gt;Aglossa cuprealis&lt;/i&gt; (Hübner, 1809)</t>
  </si>
  <si>
    <t>https://inpn.mnhn.fr/espece/cd_nom/808271</t>
  </si>
  <si>
    <t>Botys caprealis (Hübner, 1809)</t>
  </si>
  <si>
    <t>&lt;i&gt;Botys caprealis&lt;/i&gt; (Hübner, 1809)</t>
  </si>
  <si>
    <t>https://inpn.mnhn.fr/espece/cd_nom/1024008</t>
  </si>
  <si>
    <t>Pyralis caprealis Hübner, 1809</t>
  </si>
  <si>
    <t>&lt;i&gt;Pyralis caprealis&lt;/i&gt; Hübner, 1809</t>
  </si>
  <si>
    <t>https://inpn.mnhn.fr/espece/cd_nom/916166</t>
  </si>
  <si>
    <t>&lt;i&gt;Aglossa pinguinalis&lt;/i&gt; (Linnaeus, 1758)</t>
  </si>
  <si>
    <t>Aglosse de la graisse</t>
  </si>
  <si>
    <t>Large Tabby</t>
  </si>
  <si>
    <t>https://inpn.mnhn.fr/espece/cd_nom/248068</t>
  </si>
  <si>
    <t>&lt;i&gt;Aglossa abdidalis&lt;/i&gt; Christoph, 1873</t>
  </si>
  <si>
    <t>https://inpn.mnhn.fr/espece/cd_nom/415975</t>
  </si>
  <si>
    <t>&lt;i&gt;Aglossa guicciardii&lt;/i&gt; Costantini, 1922</t>
  </si>
  <si>
    <t>https://inpn.mnhn.fr/espece/cd_nom/415976</t>
  </si>
  <si>
    <t>&lt;i&gt;Aglossa rubralis&lt;/i&gt; Hampson, 1900</t>
  </si>
  <si>
    <t>https://inpn.mnhn.fr/espece/cd_nom/415977</t>
  </si>
  <si>
    <t>&lt;i&gt;Botys pinguinalis&lt;/i&gt; (Linnaeus, 1758)</t>
  </si>
  <si>
    <t>https://inpn.mnhn.fr/espece/cd_nom/1023998</t>
  </si>
  <si>
    <t>&lt;i&gt;Phalaena marmorella&lt;/i&gt; Goeze, 1783</t>
  </si>
  <si>
    <t>https://inpn.mnhn.fr/espece/cd_nom/920283</t>
  </si>
  <si>
    <t>&lt;i&gt;Phalaena pinguinalis&lt;/i&gt; Linnaeus, 1758</t>
  </si>
  <si>
    <t>https://inpn.mnhn.fr/espece/cd_nom/849736</t>
  </si>
  <si>
    <t>&lt;i&gt;Aglossa rabatalis&lt;/i&gt; (Joannis, 1923)</t>
  </si>
  <si>
    <t>Aglosse de Rabat</t>
  </si>
  <si>
    <t>https://inpn.mnhn.fr/espece/cd_nom/814557</t>
  </si>
  <si>
    <t>&lt;i&gt;Agriope rabatalis&lt;/i&gt; Joannis, 1923</t>
  </si>
  <si>
    <t>https://inpn.mnhn.fr/espece/cd_nom/925150</t>
  </si>
  <si>
    <t>&lt;i&gt;Bostra&lt;/i&gt; Walker, 1863</t>
  </si>
  <si>
    <t>&lt;i&gt;Therapne&lt;/i&gt; Ragonot, 1890</t>
  </si>
  <si>
    <t>&lt;i&gt;Bostra obsoletalis&lt;/i&gt; (Mann, 1864)</t>
  </si>
  <si>
    <t>Asoppie de Bursa</t>
  </si>
  <si>
    <t>https://inpn.mnhn.fr/espece/cd_nom/716903</t>
  </si>
  <si>
    <t>&lt;i&gt;Pyralis obsoletalis&lt;/i&gt; (Mann, 1864)</t>
  </si>
  <si>
    <t>https://inpn.mnhn.fr/espece/cd_nom/716907</t>
  </si>
  <si>
    <t>&lt;i&gt;Stemmatophora obsoletalis&lt;/i&gt; Mann, 1864</t>
  </si>
  <si>
    <t>https://inpn.mnhn.fr/espece/cd_nom/925062</t>
  </si>
  <si>
    <t>&lt;i&gt;Therapne obsoletalis&lt;/i&gt; (Mann, 1864)</t>
  </si>
  <si>
    <t>https://inpn.mnhn.fr/espece/cd_nom/248061</t>
  </si>
  <si>
    <t>Hypsopygia Hübner, 1825</t>
  </si>
  <si>
    <t>&lt;i&gt;Hypsopygia&lt;/i&gt; Hübner, 1825</t>
  </si>
  <si>
    <t>&lt;i&gt;Herculia&lt;/i&gt; Walker, 1859</t>
  </si>
  <si>
    <t>&lt;i&gt;Hypsopygia costalis&lt;/i&gt; (Fabricius, 1775)</t>
  </si>
  <si>
    <t>Asopie frangée</t>
  </si>
  <si>
    <t>Gold Triangle</t>
  </si>
  <si>
    <t>https://inpn.mnhn.fr/espece/cd_nom/248060</t>
  </si>
  <si>
    <t>&lt;i&gt;Asopia costalis&lt;/i&gt; (Fabricius, 1775)</t>
  </si>
  <si>
    <t>https://inpn.mnhn.fr/espece/cd_nom/825513</t>
  </si>
  <si>
    <t>&lt;i&gt;Pyralis costalis&lt;/i&gt; Fabricius, 1775</t>
  </si>
  <si>
    <t>https://inpn.mnhn.fr/espece/cd_nom/822374</t>
  </si>
  <si>
    <t>Pyralis fimbrialis (Denis &amp; Schiffermüller, 1775)</t>
  </si>
  <si>
    <t>&lt;i&gt;Pyralis fimbrialis&lt;/i&gt; (Denis &amp; Schiffermüller, 1775)</t>
  </si>
  <si>
    <t>https://inpn.mnhn.fr/espece/cd_nom/1024737</t>
  </si>
  <si>
    <t>&lt;i&gt;Hypsopygia fulvocilialis&lt;/i&gt; (Duponchel, 1834)</t>
  </si>
  <si>
    <t>Asopie frange fauve</t>
  </si>
  <si>
    <t>https://inpn.mnhn.fr/espece/cd_nom/813870</t>
  </si>
  <si>
    <t>&lt;i&gt;Asopia fulvocilialis&lt;/i&gt; Duponchel, 1834</t>
  </si>
  <si>
    <t>https://inpn.mnhn.fr/espece/cd_nom/923717</t>
  </si>
  <si>
    <t>&lt;i&gt;Ocrasa fulvocilialis&lt;/i&gt; (Duponchel, 1834)</t>
  </si>
  <si>
    <t>https://inpn.mnhn.fr/espece/cd_nom/248057</t>
  </si>
  <si>
    <t>&lt;i&gt;Hypsopygia glaucinalis&lt;/i&gt; (Linnaeus, 1758)</t>
  </si>
  <si>
    <t>Asopie glauque</t>
  </si>
  <si>
    <t>https://inpn.mnhn.fr/espece/cd_nom/813867</t>
  </si>
  <si>
    <t>&lt;i&gt;Asopia glaucinalis&lt;/i&gt; (Linnaeus, 1758)</t>
  </si>
  <si>
    <t>https://inpn.mnhn.fr/espece/cd_nom/825512</t>
  </si>
  <si>
    <t>&lt;i&gt;Herculia glaucinalis&lt;/i&gt; (Linnaeus, 1758)</t>
  </si>
  <si>
    <t>https://inpn.mnhn.fr/espece/cd_nom/1024409</t>
  </si>
  <si>
    <t>&lt;i&gt;Ocrasa glaucinalis&lt;/i&gt; (Linnaeus, 1758)</t>
  </si>
  <si>
    <t>https://inpn.mnhn.fr/espece/cd_nom/248056</t>
  </si>
  <si>
    <t>&lt;i&gt;Orthopygia glaucinalis&lt;/i&gt; (Linnaeus, 1758)</t>
  </si>
  <si>
    <t>https://inpn.mnhn.fr/espece/cd_nom/459075</t>
  </si>
  <si>
    <t>&lt;i&gt;Phalaena glaucinalis&lt;/i&gt; Linnaeus, 1758</t>
  </si>
  <si>
    <t>https://inpn.mnhn.fr/espece/cd_nom/849731</t>
  </si>
  <si>
    <t>&lt;i&gt;Hypsopygia incarnatalis&lt;/i&gt; (Zeller, 1847)</t>
  </si>
  <si>
    <t>Asopie incarnat</t>
  </si>
  <si>
    <t>https://inpn.mnhn.fr/espece/cd_nom/813662</t>
  </si>
  <si>
    <t>&lt;i&gt;Asopia incarnatalis&lt;/i&gt; Zeller, 1847</t>
  </si>
  <si>
    <t>https://inpn.mnhn.fr/espece/cd_nom/921320</t>
  </si>
  <si>
    <t>&lt;i&gt;Herculia incarnatalis&lt;/i&gt; (Zeller, 1847)</t>
  </si>
  <si>
    <t>https://inpn.mnhn.fr/espece/cd_nom/248058</t>
  </si>
  <si>
    <t>&lt;i&gt;Ocrasa incarnatalis&lt;/i&gt; (Zeller, 1847)</t>
  </si>
  <si>
    <t>https://inpn.mnhn.fr/espece/cd_nom/1021603</t>
  </si>
  <si>
    <t>&lt;i&gt;Hypsopygia mauritialis&lt;/i&gt; (Boisduval, 1833)</t>
  </si>
  <si>
    <t>https://inpn.mnhn.fr/espece/cd_nom/458256</t>
  </si>
  <si>
    <t>&lt;i&gt;Asopia mauritialis&lt;/i&gt; Boisduval, 1833</t>
  </si>
  <si>
    <t>https://inpn.mnhn.fr/espece/cd_nom/985686</t>
  </si>
  <si>
    <t>&lt;i&gt;Pyralis mauritialis&lt;/i&gt; (Boisduval, 1833)</t>
  </si>
  <si>
    <t>https://inpn.mnhn.fr/espece/cd_nom/985683</t>
  </si>
  <si>
    <t>Hypsopygia nostralis (Guenée, 1854)</t>
  </si>
  <si>
    <t>&lt;i&gt;Hypsopygia nostralis&lt;/i&gt; (Guenée, 1854)</t>
  </si>
  <si>
    <t>https://inpn.mnhn.fr/espece/cd_nom/813722</t>
  </si>
  <si>
    <t>&lt;i&gt;Herculia sordidalis&lt;/i&gt; Barnes &amp; McDunnough, 1913</t>
  </si>
  <si>
    <t>https://inpn.mnhn.fr/espece/cd_nom/647470</t>
  </si>
  <si>
    <t>&lt;i&gt;Herculia tenuis&lt;/i&gt; (Butler, 1880)</t>
  </si>
  <si>
    <t>https://inpn.mnhn.fr/espece/cd_nom/843497</t>
  </si>
  <si>
    <t>Pyralis nostralis Guenée, 1854</t>
  </si>
  <si>
    <t>&lt;i&gt;Pyralis nostralis&lt;/i&gt; Guenée, 1854</t>
  </si>
  <si>
    <t>https://inpn.mnhn.fr/espece/cd_nom/843494</t>
  </si>
  <si>
    <t>&lt;i&gt;Pyralis tenuis&lt;/i&gt; Butler, 1880</t>
  </si>
  <si>
    <t>https://inpn.mnhn.fr/espece/cd_nom/843495</t>
  </si>
  <si>
    <t>&lt;i&gt;Hypsopygia repetita&lt;/i&gt; (Butler, 1887)</t>
  </si>
  <si>
    <t>https://inpn.mnhn.fr/espece/cd_nom/965279</t>
  </si>
  <si>
    <t>&lt;i&gt;Herculia repetita&lt;/i&gt; (Butler, 1887)</t>
  </si>
  <si>
    <t>https://inpn.mnhn.fr/espece/cd_nom/984392</t>
  </si>
  <si>
    <t>&lt;i&gt;Orthopygia repetita&lt;/i&gt; (Butler, 1887)</t>
  </si>
  <si>
    <t>https://inpn.mnhn.fr/espece/cd_nom/776755</t>
  </si>
  <si>
    <t>&lt;i&gt;Pyralis repetita&lt;/i&gt; Butler, 1887</t>
  </si>
  <si>
    <t>https://inpn.mnhn.fr/espece/cd_nom/965280</t>
  </si>
  <si>
    <t>Hypsopygia rubidalis (Denis &amp; Schiffermüller, 1775)</t>
  </si>
  <si>
    <t>&lt;i&gt;Hypsopygia rubidalis&lt;/i&gt; (Denis &amp; Schiffermüller, 1775)</t>
  </si>
  <si>
    <t>Asopie rougâtre</t>
  </si>
  <si>
    <t>https://inpn.mnhn.fr/espece/cd_nom/813663</t>
  </si>
  <si>
    <t>Herculia rubidalis (Denis &amp; Schiffermüller, 1775)</t>
  </si>
  <si>
    <t>&lt;i&gt;Herculia rubidalis&lt;/i&gt; (Denis &amp; Schiffermüller, 1775)</t>
  </si>
  <si>
    <t>https://inpn.mnhn.fr/espece/cd_nom/248059</t>
  </si>
  <si>
    <t>Phalaena rubidalis Denis &amp; Schiffermüller, 1775</t>
  </si>
  <si>
    <t>&lt;i&gt;Phalaena rubidalis&lt;/i&gt; Denis &amp; Schiffermüller, 1775</t>
  </si>
  <si>
    <t>https://inpn.mnhn.fr/espece/cd_nom/1039174</t>
  </si>
  <si>
    <t>Pyralis rubidalis (Denis &amp; Schiffermüller, 1775)</t>
  </si>
  <si>
    <t>&lt;i&gt;Pyralis rubidalis&lt;/i&gt; (Denis &amp; Schiffermüller, 1775)</t>
  </si>
  <si>
    <t>https://inpn.mnhn.fr/espece/cd_nom/917215</t>
  </si>
  <si>
    <t>&lt;i&gt;Loryma&lt;/i&gt; Walker, 1859</t>
  </si>
  <si>
    <t>&lt;i&gt;Ulotricha&lt;/i&gt; Lederer, 1863</t>
  </si>
  <si>
    <t>Loryma egregialis (Herrich-Schäffer, 1838)</t>
  </si>
  <si>
    <t>&lt;i&gt;Loryma egregialis&lt;/i&gt; (Herrich-Schäffer, 1838)</t>
  </si>
  <si>
    <t>Clédéobie de Sicile</t>
  </si>
  <si>
    <t>https://inpn.mnhn.fr/espece/cd_nom/813911</t>
  </si>
  <si>
    <t>Aglossa egregialis Herrich-Schäffer, 1838</t>
  </si>
  <si>
    <t>&lt;i&gt;Aglossa egregialis&lt;/i&gt; Herrich-Schäffer, 1838</t>
  </si>
  <si>
    <t>https://inpn.mnhn.fr/espece/cd_nom/920688</t>
  </si>
  <si>
    <t>Hypsopygia egregialis medusalis Millière, 1872</t>
  </si>
  <si>
    <t>&lt;i&gt;Hypsopygia egregialis medusalis&lt;/i&gt; Millière, 1872</t>
  </si>
  <si>
    <t>https://inpn.mnhn.fr/espece/cd_nom/921089</t>
  </si>
  <si>
    <t>Ulotricha egregialis (Herrich-Schäffer, 1838)</t>
  </si>
  <si>
    <t>&lt;i&gt;Ulotricha egregialis&lt;/i&gt; (Herrich-Schäffer, 1838)</t>
  </si>
  <si>
    <t>https://inpn.mnhn.fr/espece/cd_nom/248062</t>
  </si>
  <si>
    <t>&lt;i&gt;Maradana&lt;/i&gt; Moore, 1884</t>
  </si>
  <si>
    <t>&lt;i&gt;Maradana fuscolimbalis&lt;/i&gt; (Ragonot, 1887)</t>
  </si>
  <si>
    <t>https://inpn.mnhn.fr/espece/cd_nom/778460</t>
  </si>
  <si>
    <t>&lt;i&gt;Stemmatophora fuscolimbalis&lt;/i&gt; Ragonot, 1887</t>
  </si>
  <si>
    <t>https://inpn.mnhn.fr/espece/cd_nom/925152</t>
  </si>
  <si>
    <t>&lt;i&gt;Therapne fuscolimbalis&lt;/i&gt; (Ragonot, 1887)</t>
  </si>
  <si>
    <t>https://inpn.mnhn.fr/espece/cd_nom/343877</t>
  </si>
  <si>
    <t>&lt;i&gt;Ocrasa&lt;/i&gt; Walker, 1866</t>
  </si>
  <si>
    <t>Ocrasa nostralis (Guenée, 1854)</t>
  </si>
  <si>
    <t>&lt;i&gt;Ocrasa nostralis&lt;/i&gt; (Guenée, 1854)</t>
  </si>
  <si>
    <t>https://inpn.mnhn.fr/espece/cd_nom/967498</t>
  </si>
  <si>
    <t>&lt;i&gt;Pyralis&lt;/i&gt; Linnaeus, 1758</t>
  </si>
  <si>
    <t>&lt;i&gt;Pyralis farinalis&lt;/i&gt; (Linnaeus, 1758)</t>
  </si>
  <si>
    <t>Asopie de la farine</t>
  </si>
  <si>
    <t>Meal Moth</t>
  </si>
  <si>
    <t>https://inpn.mnhn.fr/espece/cd_nom/248073</t>
  </si>
  <si>
    <t>&lt;i&gt;Asopia domesticalis&lt;/i&gt; Zeller, 1847</t>
  </si>
  <si>
    <t>https://inpn.mnhn.fr/espece/cd_nom/415978</t>
  </si>
  <si>
    <t>&lt;i&gt;Asopia farinalis&lt;/i&gt; (Linnaeus, 1758)</t>
  </si>
  <si>
    <t>https://inpn.mnhn.fr/espece/cd_nom/825514</t>
  </si>
  <si>
    <t>&lt;i&gt;Botys farinalis&lt;/i&gt; (Linnaeus, 1758)</t>
  </si>
  <si>
    <t>https://inpn.mnhn.fr/espece/cd_nom/1023999</t>
  </si>
  <si>
    <t>&lt;i&gt;Phalaena erecta&lt;/i&gt; Geoffroy &lt;i&gt;in&lt;/i&gt; Fourcroy, 1785</t>
  </si>
  <si>
    <t>https://inpn.mnhn.fr/espece/cd_nom/953720</t>
  </si>
  <si>
    <t>&lt;i&gt;Phalaena farinalis&lt;/i&gt; Linnaeus, 1758</t>
  </si>
  <si>
    <t>https://inpn.mnhn.fr/espece/cd_nom/849730</t>
  </si>
  <si>
    <t>&lt;i&gt;Pyralis lienigialis&lt;/i&gt; (Zeller, 1843)</t>
  </si>
  <si>
    <t>Asopie de Madame Lienig</t>
  </si>
  <si>
    <t>https://inpn.mnhn.fr/espece/cd_nom/248072</t>
  </si>
  <si>
    <t>&lt;i&gt;Asopia lienigialis&lt;/i&gt; Zeller, 1843</t>
  </si>
  <si>
    <t>https://inpn.mnhn.fr/espece/cd_nom/921513</t>
  </si>
  <si>
    <t>Pyralis manihotalis Guenée, 1854</t>
  </si>
  <si>
    <t>&lt;i&gt;Pyralis manihotalis&lt;/i&gt; Guenée, 1854</t>
  </si>
  <si>
    <t>https://inpn.mnhn.fr/espece/cd_nom/343884</t>
  </si>
  <si>
    <t>&lt;i&gt;Pyralis pictalis&lt;/i&gt; (Curtis, 1834)</t>
  </si>
  <si>
    <t>https://inpn.mnhn.fr/espece/cd_nom/458389</t>
  </si>
  <si>
    <t>&lt;i&gt;Asopia pictalis&lt;/i&gt; Curtis, 1834</t>
  </si>
  <si>
    <t>https://inpn.mnhn.fr/espece/cd_nom/985732</t>
  </si>
  <si>
    <t>Pyralis regalis (Denis &amp; Schiffermüller, 1775)</t>
  </si>
  <si>
    <t>&lt;i&gt;Pyralis regalis&lt;/i&gt; (Denis &amp; Schiffermüller, 1775)</t>
  </si>
  <si>
    <t>Asopie royale</t>
  </si>
  <si>
    <t>https://inpn.mnhn.fr/espece/cd_nom/248071</t>
  </si>
  <si>
    <t>Phalaena regalis Denis &amp; Schiffermüller, 1775</t>
  </si>
  <si>
    <t>&lt;i&gt;Phalaena regalis&lt;/i&gt; Denis &amp; Schiffermüller, 1775</t>
  </si>
  <si>
    <t>https://inpn.mnhn.fr/espece/cd_nom/1039175</t>
  </si>
  <si>
    <t>Pyralis pulchellalis Millière, 1873</t>
  </si>
  <si>
    <t>&lt;i&gt;Pyralis pulchellalis&lt;/i&gt; Millière, 1873</t>
  </si>
  <si>
    <t>https://inpn.mnhn.fr/espece/cd_nom/921220</t>
  </si>
  <si>
    <t>&lt;i&gt;Pyralis sagarrai&lt;/i&gt; Leraut, 2005</t>
  </si>
  <si>
    <t>https://inpn.mnhn.fr/espece/cd_nom/995349</t>
  </si>
  <si>
    <t>&lt;i&gt;Pyralis regalis sagarrai&lt;/i&gt; Leraut, 2005</t>
  </si>
  <si>
    <t>https://inpn.mnhn.fr/espece/cd_nom/995347</t>
  </si>
  <si>
    <t>Stemmatophora Guenée, 1854</t>
  </si>
  <si>
    <t>&lt;i&gt;Stemmatophora&lt;/i&gt; Guenée, 1854</t>
  </si>
  <si>
    <t>Actenia Guenée, 1854</t>
  </si>
  <si>
    <t>&lt;i&gt;Actenia&lt;/i&gt; Guenée, 1854</t>
  </si>
  <si>
    <t>&lt;i&gt;Stemmatophora borgialis&lt;/i&gt; (Duponchel, 1833)</t>
  </si>
  <si>
    <t>Clédéobie de Borgia</t>
  </si>
  <si>
    <t>https://inpn.mnhn.fr/espece/cd_nom/813612</t>
  </si>
  <si>
    <t>&lt;i&gt;Actenia borgialis&lt;/i&gt; (Duponchel, 1833)</t>
  </si>
  <si>
    <t>https://inpn.mnhn.fr/espece/cd_nom/248063</t>
  </si>
  <si>
    <t>&lt;i&gt;Cledeobia borgialis&lt;/i&gt; Duponchel, 1833</t>
  </si>
  <si>
    <t>https://inpn.mnhn.fr/espece/cd_nom/923718</t>
  </si>
  <si>
    <t>&lt;i&gt;Stemmatophora brunnealis&lt;/i&gt; (Treitschke, 1829)</t>
  </si>
  <si>
    <t>Clédéobie brunâtre</t>
  </si>
  <si>
    <t>https://inpn.mnhn.fr/espece/cd_nom/813613</t>
  </si>
  <si>
    <t>&lt;i&gt;Actenia brunnealis&lt;/i&gt; (Treitschke, 1829)</t>
  </si>
  <si>
    <t>https://inpn.mnhn.fr/espece/cd_nom/248064</t>
  </si>
  <si>
    <t>&lt;i&gt;Actenia phaealis&lt;/i&gt; Hampson, 1900</t>
  </si>
  <si>
    <t>https://inpn.mnhn.fr/espece/cd_nom/415974</t>
  </si>
  <si>
    <t>&lt;i&gt;Cledeobia brunnealis&lt;/i&gt; (Treitschke, 1829)</t>
  </si>
  <si>
    <t>https://inpn.mnhn.fr/espece/cd_nom/1025990</t>
  </si>
  <si>
    <t>&lt;i&gt;Pyralis brunnealis&lt;/i&gt; Treitschke, 1829</t>
  </si>
  <si>
    <t>https://inpn.mnhn.fr/espece/cd_nom/919760</t>
  </si>
  <si>
    <t>auct. non (Hübner, 1825)</t>
  </si>
  <si>
    <t>Stemmatophora incalidalis auct. non (Hübner, 1825)</t>
  </si>
  <si>
    <t>&lt;i&gt;Stemmatophora incalidalis&lt;/i&gt; auct. non (Hübner, 1825)</t>
  </si>
  <si>
    <t>https://inpn.mnhn.fr/espece/cd_nom/1021602</t>
  </si>
  <si>
    <t>Stemmatophora combustalis (Fischer von Röslerstamm, 1842)</t>
  </si>
  <si>
    <t>&lt;i&gt;Stemmatophora combustalis&lt;/i&gt; (Fischer von Röslerstamm, 1842)</t>
  </si>
  <si>
    <t>Asopie brûlée</t>
  </si>
  <si>
    <t>https://inpn.mnhn.fr/espece/cd_nom/248065</t>
  </si>
  <si>
    <t>Asopia combustalis Fischer von Röslerstamm, 1842</t>
  </si>
  <si>
    <t>&lt;i&gt;Asopia combustalis&lt;/i&gt; Fischer von Röslerstamm, 1842</t>
  </si>
  <si>
    <t>https://inpn.mnhn.fr/espece/cd_nom/924711</t>
  </si>
  <si>
    <t>&lt;i&gt;Asopia rubidalis&lt;/i&gt; sensu Duponchel, 1834</t>
  </si>
  <si>
    <t>https://inpn.mnhn.fr/espece/cd_nom/924716</t>
  </si>
  <si>
    <t>&lt;i&gt;Stemmatophora rungsi&lt;/i&gt; (Leraut, 2000)</t>
  </si>
  <si>
    <t>Clédéobie de Rungs</t>
  </si>
  <si>
    <t>https://inpn.mnhn.fr/espece/cd_nom/791698</t>
  </si>
  <si>
    <t>&lt;i&gt;Actenia rungsi&lt;/i&gt; Leraut, 2000</t>
  </si>
  <si>
    <t>https://inpn.mnhn.fr/espece/cd_nom/791705</t>
  </si>
  <si>
    <t>&lt;i&gt;Stemmatophora syriacalis&lt;/i&gt; (Ragonot, 1895)</t>
  </si>
  <si>
    <t>Asopie d'Akbès</t>
  </si>
  <si>
    <t>https://inpn.mnhn.fr/espece/cd_nom/792843</t>
  </si>
  <si>
    <t>&lt;i&gt;Aglossa fuliginosalis&lt;/i&gt; (Zerny, 1927)</t>
  </si>
  <si>
    <t>https://inpn.mnhn.fr/espece/cd_nom/248070</t>
  </si>
  <si>
    <t>&lt;i&gt;Aglossa oranalis&lt;/i&gt; (Zerny, 1914)</t>
  </si>
  <si>
    <t>https://inpn.mnhn.fr/espece/cd_nom/248069</t>
  </si>
  <si>
    <t>&lt;i&gt;Scotomerodes syriacalis&lt;/i&gt; Ragonot, 1895</t>
  </si>
  <si>
    <t>https://inpn.mnhn.fr/espece/cd_nom/925153</t>
  </si>
  <si>
    <t>&lt;i&gt;Stemmatophora fuliginosalis&lt;/i&gt; Zerny, 1927</t>
  </si>
  <si>
    <t>https://inpn.mnhn.fr/espece/cd_nom/983477</t>
  </si>
  <si>
    <t>&lt;i&gt;Stemmatophora oranalis&lt;/i&gt; Zerny, 1914</t>
  </si>
  <si>
    <t>https://inpn.mnhn.fr/espece/cd_nom/1029573</t>
  </si>
  <si>
    <t>&lt;i&gt;Stemmatophora syriacalis oranalis&lt;/i&gt; Zerny, 1914</t>
  </si>
  <si>
    <t>https://inpn.mnhn.fr/espece/cd_nom/792844</t>
  </si>
  <si>
    <t>&lt;i&gt;Zitha &lt;/i&gt;(&lt;i&gt;Maradana&lt;/i&gt;)&lt;i&gt; syriacalis oranalis&lt;/i&gt; (Zerny, 1914)</t>
  </si>
  <si>
    <t>https://inpn.mnhn.fr/espece/cd_nom/1029572</t>
  </si>
  <si>
    <t>&lt;i&gt;Stemmatophora vulpecalis&lt;/i&gt; Ragonot, 1891</t>
  </si>
  <si>
    <t>Asopie d'Annaba</t>
  </si>
  <si>
    <t>https://inpn.mnhn.fr/espece/cd_nom/779480</t>
  </si>
  <si>
    <t>&lt;i&gt;Actenia vulpecalis&lt;/i&gt; (Ragonot, 1891)</t>
  </si>
  <si>
    <t>https://inpn.mnhn.fr/espece/cd_nom/343878</t>
  </si>
  <si>
    <t>Synaphe Hübner, 1825</t>
  </si>
  <si>
    <t>&lt;i&gt;Synaphe&lt;/i&gt; Hübner, 1825</t>
  </si>
  <si>
    <t>&lt;i&gt;Synaphe antennalis&lt;/i&gt; (Fabricius, 1794)</t>
  </si>
  <si>
    <t>Clédéobie ample</t>
  </si>
  <si>
    <t>https://inpn.mnhn.fr/espece/cd_nom/248077</t>
  </si>
  <si>
    <t>&lt;i&gt;Phalaena antennalis&lt;/i&gt; Fabricius, 1794</t>
  </si>
  <si>
    <t>https://inpn.mnhn.fr/espece/cd_nom/923085</t>
  </si>
  <si>
    <t>Pyralis connectalis Hübner, 1796</t>
  </si>
  <si>
    <t>&lt;i&gt;Pyralis connectalis&lt;/i&gt; Hübner, 1796</t>
  </si>
  <si>
    <t>https://inpn.mnhn.fr/espece/cd_nom/415982</t>
  </si>
  <si>
    <t>Synaphe bombycalis (Denis &amp; Schiffermüller, 1775)</t>
  </si>
  <si>
    <t>&lt;i&gt;Synaphe bombycalis&lt;/i&gt; (Denis &amp; Schiffermüller, 1775)</t>
  </si>
  <si>
    <t>Clédéobie bombyx</t>
  </si>
  <si>
    <t>https://inpn.mnhn.fr/espece/cd_nom/248076</t>
  </si>
  <si>
    <t>&lt;i&gt;Cledeobia sepialis&lt;/i&gt; Caradja, 1925</t>
  </si>
  <si>
    <t>https://inpn.mnhn.fr/espece/cd_nom/415981</t>
  </si>
  <si>
    <t>Phalaena bombycalis Denis &amp; Schiffermüller, 1775</t>
  </si>
  <si>
    <t>&lt;i&gt;Phalaena bombycalis&lt;/i&gt; Denis &amp; Schiffermüller, 1775</t>
  </si>
  <si>
    <t>https://inpn.mnhn.fr/espece/cd_nom/1038889</t>
  </si>
  <si>
    <t>Pyralis bombycalis (Denis &amp; Schiffermüller, 1775)</t>
  </si>
  <si>
    <t>&lt;i&gt;Pyralis bombycalis&lt;/i&gt; (Denis &amp; Schiffermüller, 1775)</t>
  </si>
  <si>
    <t>https://inpn.mnhn.fr/espece/cd_nom/917218</t>
  </si>
  <si>
    <t>&lt;i&gt;Synaphe bombycalis cleualis&lt;/i&gt; Leraut, 2014</t>
  </si>
  <si>
    <t>https://inpn.mnhn.fr/espece/cd_nom/1009192</t>
  </si>
  <si>
    <t>&lt;i&gt;Synaphe bombycalis provincialis&lt;/i&gt; (Duponchel, 1833)</t>
  </si>
  <si>
    <t>https://inpn.mnhn.fr/espece/cd_nom/1009193</t>
  </si>
  <si>
    <t>&lt;i&gt;Synaphe bombycalis sepialis&lt;/i&gt; Caradja, 1925</t>
  </si>
  <si>
    <t>https://inpn.mnhn.fr/espece/cd_nom/1009194</t>
  </si>
  <si>
    <t>Synaphe diffidalis (Guenée, 1854)</t>
  </si>
  <si>
    <t>&lt;i&gt;Synaphe diffidalis&lt;/i&gt; (Guenée, 1854)</t>
  </si>
  <si>
    <t>Clédéobie andalouse</t>
  </si>
  <si>
    <t>https://inpn.mnhn.fr/espece/cd_nom/248075</t>
  </si>
  <si>
    <t>&lt;i&gt;Botys joannisi&lt;/i&gt; Dufrane, 1955</t>
  </si>
  <si>
    <t>https://inpn.mnhn.fr/espece/cd_nom/415980</t>
  </si>
  <si>
    <t>Cledeobia castillalis Guenée, 1854</t>
  </si>
  <si>
    <t>&lt;i&gt;Cledeobia castillalis&lt;/i&gt; Guenée, 1854</t>
  </si>
  <si>
    <t>https://inpn.mnhn.fr/espece/cd_nom/415979</t>
  </si>
  <si>
    <t>Cledeobia diffidalis Guenée, 1854</t>
  </si>
  <si>
    <t>&lt;i&gt;Cledeobia diffidalis&lt;/i&gt; Guenée, 1854</t>
  </si>
  <si>
    <t>https://inpn.mnhn.fr/espece/cd_nom/785312</t>
  </si>
  <si>
    <t>Synaphe diffidalis castillalis (Guenée, 1854)</t>
  </si>
  <si>
    <t>&lt;i&gt;Synaphe diffidalis castillalis&lt;/i&gt; (Guenée, 1854)</t>
  </si>
  <si>
    <t>https://inpn.mnhn.fr/espece/cd_nom/1015045</t>
  </si>
  <si>
    <t>&lt;i&gt;Synaphe punctalis&lt;/i&gt; (Fabricius, 1775)</t>
  </si>
  <si>
    <t>Clédéobie étroite</t>
  </si>
  <si>
    <t>https://inpn.mnhn.fr/espece/cd_nom/248078</t>
  </si>
  <si>
    <t>Bothis angustalis (Denis &amp; Schiffermüller, 1775)</t>
  </si>
  <si>
    <t>&lt;i&gt;Bothis angustalis&lt;/i&gt; (Denis &amp; Schiffermüller, 1775)</t>
  </si>
  <si>
    <t>https://inpn.mnhn.fr/espece/cd_nom/961782</t>
  </si>
  <si>
    <t>Cledeobia angustalis (Denis &amp; Schiffermüller, 1775)</t>
  </si>
  <si>
    <t>&lt;i&gt;Cledeobia angustalis&lt;/i&gt; (Denis &amp; Schiffermüller, 1775)</t>
  </si>
  <si>
    <t>https://inpn.mnhn.fr/espece/cd_nom/805073</t>
  </si>
  <si>
    <t>Phalaena angustalis Denis &amp; Schiffermüller, 1775</t>
  </si>
  <si>
    <t>&lt;i&gt;Phalaena angustalis&lt;/i&gt; Denis &amp; Schiffermüller, 1775</t>
  </si>
  <si>
    <t>https://inpn.mnhn.fr/espece/cd_nom/1039041</t>
  </si>
  <si>
    <t>&lt;i&gt;Phalaena punctalis&lt;/i&gt; Fabricius, 1775</t>
  </si>
  <si>
    <t>https://inpn.mnhn.fr/espece/cd_nom/915307</t>
  </si>
  <si>
    <t>Pyralis angustalis (Denis &amp; Schiffermüller, 1775)</t>
  </si>
  <si>
    <t>&lt;i&gt;Pyralis angustalis&lt;/i&gt; (Denis &amp; Schiffermüller, 1775)</t>
  </si>
  <si>
    <t>https://inpn.mnhn.fr/espece/cd_nom/415983</t>
  </si>
  <si>
    <t>&lt;i&gt;Tretopteryx&lt;/i&gt; Ragonot, 1890</t>
  </si>
  <si>
    <t>&lt;i&gt;Tretopteryx pertusalis&lt;/i&gt; (Geyer, 1832)</t>
  </si>
  <si>
    <t>Clédéobie à vitrail</t>
  </si>
  <si>
    <t>https://inpn.mnhn.fr/espece/cd_nom/248074</t>
  </si>
  <si>
    <t>&lt;i&gt;Eurrhypis pertusalis&lt;/i&gt; Geyer, 1832</t>
  </si>
  <si>
    <t>https://inpn.mnhn.fr/espece/cd_nom/924905</t>
  </si>
  <si>
    <t>Metalmarks</t>
  </si>
  <si>
    <t>Euselasia Hübner, 1819</t>
  </si>
  <si>
    <t>&lt;i&gt;Euselasia&lt;/i&gt; Hübner, 1819</t>
  </si>
  <si>
    <t>&lt;i&gt;Eurygona&lt;/i&gt; Boisduval, 1836</t>
  </si>
  <si>
    <t>&lt;i&gt;Euselasia arbas&lt;/i&gt; (Stoll, 1781)</t>
  </si>
  <si>
    <t>https://inpn.mnhn.fr/espece/cd_nom/754264</t>
  </si>
  <si>
    <t>Euselasia anica (Herrich-Schäffer, 1853)</t>
  </si>
  <si>
    <t>&lt;i&gt;Euselasia anica&lt;/i&gt; (Herrich-Schäffer, 1853)</t>
  </si>
  <si>
    <t>https://inpn.mnhn.fr/espece/cd_nom/1039471</t>
  </si>
  <si>
    <t>Euselasia artos maripasoula Brévignon, 1997</t>
  </si>
  <si>
    <t>&lt;i&gt;Euselasia artos maripasoula&lt;/i&gt; Brévignon, 1997</t>
  </si>
  <si>
    <t>https://inpn.mnhn.fr/espece/cd_nom/1039459</t>
  </si>
  <si>
    <t>&lt;i&gt;Euselasia bilineata&lt;/i&gt; Lathy, 1926</t>
  </si>
  <si>
    <t>https://inpn.mnhn.fr/espece/cd_nom/759966</t>
  </si>
  <si>
    <t>&lt;i&gt;Euselasia cafusa&lt;/i&gt; (H.W. Bates, 1868)</t>
  </si>
  <si>
    <t>https://inpn.mnhn.fr/espece/cd_nom/753172</t>
  </si>
  <si>
    <t>Euselasia catoleuce (Hübner, 1823)</t>
  </si>
  <si>
    <t>&lt;i&gt;Euselasia catoleuce&lt;/i&gt; (Hübner, 1823)</t>
  </si>
  <si>
    <t>https://inpn.mnhn.fr/espece/cd_nom/753263</t>
  </si>
  <si>
    <t>&lt;i&gt;Euselasia clithra&lt;/i&gt; (H.W. Bates, 1868)</t>
  </si>
  <si>
    <t>https://inpn.mnhn.fr/espece/cd_nom/883780</t>
  </si>
  <si>
    <t>&lt;i&gt;Euselasia cuprea&lt;/i&gt; Lathy, 1926</t>
  </si>
  <si>
    <t>https://inpn.mnhn.fr/espece/cd_nom/754694</t>
  </si>
  <si>
    <t>&lt;i&gt;Euselasia descherrei&lt;/i&gt; Gallard, 2014</t>
  </si>
  <si>
    <t>https://inpn.mnhn.fr/espece/cd_nom/776842</t>
  </si>
  <si>
    <t>&lt;i&gt;Euselasia eubotes&lt;/i&gt; (Hewitson, 1856)</t>
  </si>
  <si>
    <t>https://inpn.mnhn.fr/espece/cd_nom/753137</t>
  </si>
  <si>
    <t>&lt;i&gt;Eurygona eubotes&lt;/i&gt; Hewitson, 1856</t>
  </si>
  <si>
    <t>https://inpn.mnhn.fr/espece/cd_nom/999358</t>
  </si>
  <si>
    <t>&lt;i&gt;Euselasia eugeon&lt;/i&gt; (Hewitson, 1856)</t>
  </si>
  <si>
    <t>https://inpn.mnhn.fr/espece/cd_nom/753145</t>
  </si>
  <si>
    <t>&lt;i&gt;Eurygona eugeon&lt;/i&gt; Hewitson, 1856</t>
  </si>
  <si>
    <t>https://inpn.mnhn.fr/espece/cd_nom/999357</t>
  </si>
  <si>
    <t>&lt;i&gt;Euselasia eulione&lt;/i&gt; (Hewitson, 1856)</t>
  </si>
  <si>
    <t>https://inpn.mnhn.fr/espece/cd_nom/753235</t>
  </si>
  <si>
    <t>&lt;i&gt;Eurygona eulione&lt;/i&gt; Hewitson, 1856</t>
  </si>
  <si>
    <t>https://inpn.mnhn.fr/espece/cd_nom/999356</t>
  </si>
  <si>
    <t>&lt;i&gt;Euselasia eunaeus&lt;/i&gt; (Hewitson, 1855)</t>
  </si>
  <si>
    <t>https://inpn.mnhn.fr/espece/cd_nom/753336</t>
  </si>
  <si>
    <t>&lt;i&gt;Eurygona eunaeus&lt;/i&gt; Hewitson, 1855</t>
  </si>
  <si>
    <t>https://inpn.mnhn.fr/espece/cd_nom/999350</t>
  </si>
  <si>
    <t>&lt;i&gt;Euselasia euodias&lt;/i&gt; (Hewitson, 1856)</t>
  </si>
  <si>
    <t>https://inpn.mnhn.fr/espece/cd_nom/753344</t>
  </si>
  <si>
    <t>&lt;i&gt;Eurygona euodias&lt;/i&gt; Hewitson, 1856</t>
  </si>
  <si>
    <t>https://inpn.mnhn.fr/espece/cd_nom/999352</t>
  </si>
  <si>
    <t>Brévignon &amp; Gallard, 1992</t>
  </si>
  <si>
    <t>Euselasia euodias talidiman Brévignon &amp; Gallard, 1992</t>
  </si>
  <si>
    <t>&lt;i&gt;Euselasia euodias talidiman&lt;/i&gt; Brévignon &amp; Gallard, 1992</t>
  </si>
  <si>
    <t>https://inpn.mnhn.fr/espece/cd_nom/761151</t>
  </si>
  <si>
    <t>&lt;i&gt;Euselasia euoras&lt;/i&gt; (Hewitson, 1855)</t>
  </si>
  <si>
    <t>https://inpn.mnhn.fr/espece/cd_nom/753422</t>
  </si>
  <si>
    <t>&lt;i&gt;Eurygona euoras&lt;/i&gt; Hewitson, 1855</t>
  </si>
  <si>
    <t>https://inpn.mnhn.fr/espece/cd_nom/999349</t>
  </si>
  <si>
    <t>Euselasia euoras awala Brévignon, 2008</t>
  </si>
  <si>
    <t>&lt;i&gt;Euselasia euoras awala&lt;/i&gt; Brévignon, 2008</t>
  </si>
  <si>
    <t>https://inpn.mnhn.fr/espece/cd_nom/1038378</t>
  </si>
  <si>
    <t>&lt;i&gt;Euselasia euphaes&lt;/i&gt; (Hewitson, 1855)</t>
  </si>
  <si>
    <t>https://inpn.mnhn.fr/espece/cd_nom/753429</t>
  </si>
  <si>
    <t>&lt;i&gt;Eurygona euphaes&lt;/i&gt; Hewitson, 1855</t>
  </si>
  <si>
    <t>https://inpn.mnhn.fr/espece/cd_nom/999347</t>
  </si>
  <si>
    <t>&lt;i&gt;Euselasia euriteus&lt;/i&gt; (Cramer, 1777)</t>
  </si>
  <si>
    <t>https://inpn.mnhn.fr/espece/cd_nom/753437</t>
  </si>
  <si>
    <t>&lt;i&gt;Euselasia euryone&lt;/i&gt; (Hewitson, 1856)</t>
  </si>
  <si>
    <t>https://inpn.mnhn.fr/espece/cd_nom/753448</t>
  </si>
  <si>
    <t>&lt;i&gt;Eurygona euryone&lt;/i&gt; Hewitson, 1856</t>
  </si>
  <si>
    <t>https://inpn.mnhn.fr/espece/cd_nom/999355</t>
  </si>
  <si>
    <t>&lt;i&gt;Euselasia eurypus&lt;/i&gt; (Hewitson, 1856)</t>
  </si>
  <si>
    <t>https://inpn.mnhn.fr/espece/cd_nom/753552</t>
  </si>
  <si>
    <t>&lt;i&gt;Eurygona eurypus&lt;/i&gt; Hewitson, 1856</t>
  </si>
  <si>
    <t>https://inpn.mnhn.fr/espece/cd_nom/999353</t>
  </si>
  <si>
    <t>&lt;i&gt;Euselasia eustola&lt;/i&gt; Stichel, 1919</t>
  </si>
  <si>
    <t>https://inpn.mnhn.fr/espece/cd_nom/753559</t>
  </si>
  <si>
    <t>Euselasia eustola wacapu Brévignon, 1996</t>
  </si>
  <si>
    <t>&lt;i&gt;Euselasia eustola wacapu&lt;/i&gt; Brévignon, 1996</t>
  </si>
  <si>
    <t>https://inpn.mnhn.fr/espece/cd_nom/761171</t>
  </si>
  <si>
    <t>&lt;i&gt;Euselasia eutaea&lt;/i&gt; (Hewitson, 1853)</t>
  </si>
  <si>
    <t>https://inpn.mnhn.fr/espece/cd_nom/753574</t>
  </si>
  <si>
    <t>&lt;i&gt;Eurygona eutaea&lt;/i&gt; Hewitson, 1853</t>
  </si>
  <si>
    <t>https://inpn.mnhn.fr/espece/cd_nom/999197</t>
  </si>
  <si>
    <t>Euselasia eutaea lindana Möschler, 1883</t>
  </si>
  <si>
    <t>&lt;i&gt;Euselasia eutaea lindana&lt;/i&gt; Möschler, 1883</t>
  </si>
  <si>
    <t>https://inpn.mnhn.fr/espece/cd_nom/761176</t>
  </si>
  <si>
    <t>&lt;i&gt;Euselasia eutychus&lt;/i&gt; (Hewitson, 1856)</t>
  </si>
  <si>
    <t>https://inpn.mnhn.fr/espece/cd_nom/753668</t>
  </si>
  <si>
    <t>&lt;i&gt;Eurygona eutychus&lt;/i&gt; Hewitson, 1856</t>
  </si>
  <si>
    <t>https://inpn.mnhn.fr/espece/cd_nom/999351</t>
  </si>
  <si>
    <t>&lt;i&gt;Euselasia fayneli&lt;/i&gt; Gallard, 2006</t>
  </si>
  <si>
    <t>https://inpn.mnhn.fr/espece/cd_nom/760010</t>
  </si>
  <si>
    <t>&lt;i&gt;Euselasia fournierae&lt;/i&gt; Lathy, 1924</t>
  </si>
  <si>
    <t>https://inpn.mnhn.fr/espece/cd_nom/753771</t>
  </si>
  <si>
    <t>&lt;i&gt;Euselasia gelanor&lt;/i&gt; (Stoll, 1780)</t>
  </si>
  <si>
    <t>https://inpn.mnhn.fr/espece/cd_nom/753781</t>
  </si>
  <si>
    <t>&lt;i&gt;Euselasia gelon&lt;/i&gt; (Stoll, 1787)</t>
  </si>
  <si>
    <t>https://inpn.mnhn.fr/espece/cd_nom/753788</t>
  </si>
  <si>
    <t>&lt;i&gt;Euselasia gyda&lt;/i&gt; (Hewitson, 1860)</t>
  </si>
  <si>
    <t>https://inpn.mnhn.fr/espece/cd_nom/1002414</t>
  </si>
  <si>
    <t>&lt;i&gt;Euselasia hygenius&lt;/i&gt; (Stoll, 1787)</t>
  </si>
  <si>
    <t>https://inpn.mnhn.fr/espece/cd_nom/753795</t>
  </si>
  <si>
    <t>Euselasia inini Brévignon, 1996</t>
  </si>
  <si>
    <t>&lt;i&gt;Euselasia inini&lt;/i&gt; Brévignon, 1996</t>
  </si>
  <si>
    <t>https://inpn.mnhn.fr/espece/cd_nom/760019</t>
  </si>
  <si>
    <t>&lt;i&gt;Euselasia issoria&lt;/i&gt; (Hewitson, 1869)</t>
  </si>
  <si>
    <t>https://inpn.mnhn.fr/espece/cd_nom/753922</t>
  </si>
  <si>
    <t>&lt;i&gt;Euselasia kartopus&lt;/i&gt; Stichel, 1919</t>
  </si>
  <si>
    <t>https://inpn.mnhn.fr/espece/cd_nom/753928</t>
  </si>
  <si>
    <t>Euselasia arcana Brévignon, 1995</t>
  </si>
  <si>
    <t>&lt;i&gt;Euselasia arcana&lt;/i&gt; Brévignon, 1995</t>
  </si>
  <si>
    <t>https://inpn.mnhn.fr/espece/cd_nom/1039493</t>
  </si>
  <si>
    <t>&lt;i&gt;Euselasia labdacus&lt;/i&gt; (Stoll, 1780)</t>
  </si>
  <si>
    <t>https://inpn.mnhn.fr/espece/cd_nom/754015</t>
  </si>
  <si>
    <t>&lt;i&gt;Euselasia labdacus labdacus&lt;/i&gt; (Stoll, 1780)</t>
  </si>
  <si>
    <t>https://inpn.mnhn.fr/espece/cd_nom/761206</t>
  </si>
  <si>
    <t>&lt;i&gt;Euselasia lisias&lt;/i&gt; (Cramer, 1777)</t>
  </si>
  <si>
    <t>https://inpn.mnhn.fr/espece/cd_nom/754028</t>
  </si>
  <si>
    <t>Euselasia manoa Brévignon, 1996</t>
  </si>
  <si>
    <t>&lt;i&gt;Euselasia manoa&lt;/i&gt; Brévignon, 1996</t>
  </si>
  <si>
    <t>https://inpn.mnhn.fr/espece/cd_nom/760026</t>
  </si>
  <si>
    <t>&lt;i&gt;Euselasia midas&lt;/i&gt; (Fabricius, 1775)</t>
  </si>
  <si>
    <t>https://inpn.mnhn.fr/espece/cd_nom/754146</t>
  </si>
  <si>
    <t>&lt;i&gt;Euselasia midas erosina&lt;/i&gt; Brevignon, 1995</t>
  </si>
  <si>
    <t>https://inpn.mnhn.fr/espece/cd_nom/761582</t>
  </si>
  <si>
    <t>&lt;i&gt;Euselasia modesta&lt;/i&gt; (H.W. Bates, 1868)</t>
  </si>
  <si>
    <t>https://inpn.mnhn.fr/espece/cd_nom/754253</t>
  </si>
  <si>
    <t>Euselasia mys (Herrich-Schäffer, 1853)</t>
  </si>
  <si>
    <t>&lt;i&gt;Euselasia mys&lt;/i&gt; (Herrich-Schäffer, 1853)</t>
  </si>
  <si>
    <t>https://inpn.mnhn.fr/espece/cd_nom/754265</t>
  </si>
  <si>
    <t>Eurygona mys Herrich-Schäffer, 1853</t>
  </si>
  <si>
    <t>&lt;i&gt;Eurygona mys&lt;/i&gt; Herrich-Schäffer, 1853</t>
  </si>
  <si>
    <t>https://inpn.mnhn.fr/espece/cd_nom/999220</t>
  </si>
  <si>
    <t>Euselasia mys mys (Herrich-Schäffer, 1853)</t>
  </si>
  <si>
    <t>&lt;i&gt;Euselasia mys mys&lt;/i&gt; (Herrich-Schäffer, 1853)</t>
  </si>
  <si>
    <t>https://inpn.mnhn.fr/espece/cd_nom/761219</t>
  </si>
  <si>
    <t>&lt;i&gt;Euselasia opalescens&lt;/i&gt; (Hewitson, 1855)</t>
  </si>
  <si>
    <t>https://inpn.mnhn.fr/espece/cd_nom/754359</t>
  </si>
  <si>
    <t>&lt;i&gt;Eurygona opalescens&lt;/i&gt; Hewitson, 1855</t>
  </si>
  <si>
    <t>https://inpn.mnhn.fr/espece/cd_nom/999345</t>
  </si>
  <si>
    <t>&lt;i&gt;Euselasia opalescens interrupta&lt;/i&gt; Lathy, 1924</t>
  </si>
  <si>
    <t>https://inpn.mnhn.fr/espece/cd_nom/761585</t>
  </si>
  <si>
    <t>&lt;i&gt;Euselasia opalina&lt;/i&gt; (Westwood, 1851)</t>
  </si>
  <si>
    <t>https://inpn.mnhn.fr/espece/cd_nom/754371</t>
  </si>
  <si>
    <t>&lt;i&gt;Eurygona opalina&lt;/i&gt; Westwood, 1851</t>
  </si>
  <si>
    <t>https://inpn.mnhn.fr/espece/cd_nom/999346</t>
  </si>
  <si>
    <t>&lt;i&gt;Euselasia orba&lt;/i&gt; Stichel, 1924</t>
  </si>
  <si>
    <t>https://inpn.mnhn.fr/espece/cd_nom/754376</t>
  </si>
  <si>
    <t>&lt;i&gt;Euselasia orba orba&lt;/i&gt; Stichel, 1924</t>
  </si>
  <si>
    <t>https://inpn.mnhn.fr/espece/cd_nom/761240</t>
  </si>
  <si>
    <t>&lt;i&gt;Euselasia orfita&lt;/i&gt; (Cramer, 1777)</t>
  </si>
  <si>
    <t>https://inpn.mnhn.fr/espece/cd_nom/754478</t>
  </si>
  <si>
    <t>&lt;i&gt;Euselasia orfita orfita&lt;/i&gt; (Cramer, 1777)</t>
  </si>
  <si>
    <t>https://inpn.mnhn.fr/espece/cd_nom/761243</t>
  </si>
  <si>
    <t>Brévignon &amp; Gallard, 1993</t>
  </si>
  <si>
    <t>Euselasia pallantis Brévignon &amp; Gallard, 1993</t>
  </si>
  <si>
    <t>&lt;i&gt;Euselasia pallantis&lt;/i&gt; Brévignon &amp; Gallard, 1993</t>
  </si>
  <si>
    <t>https://inpn.mnhn.fr/espece/cd_nom/883779</t>
  </si>
  <si>
    <t>&lt;i&gt;Euselasia pellos&lt;/i&gt; Stichel, 1919</t>
  </si>
  <si>
    <t>https://inpn.mnhn.fr/espece/cd_nom/754600</t>
  </si>
  <si>
    <t>&lt;i&gt;Euselasia phedica&lt;/i&gt; (Boisduval, 1836)</t>
  </si>
  <si>
    <t>https://inpn.mnhn.fr/espece/cd_nom/760057</t>
  </si>
  <si>
    <t>&lt;i&gt;Eurygona phedica&lt;/i&gt; Boisduval, 1836</t>
  </si>
  <si>
    <t>https://inpn.mnhn.fr/espece/cd_nom/999354</t>
  </si>
  <si>
    <t>&lt;i&gt;Euselasia phelina&lt;/i&gt; (H.Druce, 1878)</t>
  </si>
  <si>
    <t>https://inpn.mnhn.fr/espece/cd_nom/754706</t>
  </si>
  <si>
    <t>&lt;i&gt;Euselasia praecipua&lt;/i&gt; Stichel, 1924</t>
  </si>
  <si>
    <t>https://inpn.mnhn.fr/espece/cd_nom/754711</t>
  </si>
  <si>
    <t>&lt;i&gt;Euselasia psammathe&lt;/i&gt; Seitz, 1913</t>
  </si>
  <si>
    <t>https://inpn.mnhn.fr/espece/cd_nom/776843</t>
  </si>
  <si>
    <t>&lt;i&gt;Euselasia psammathe psammathe&lt;/i&gt; Seitz, 1913</t>
  </si>
  <si>
    <t>https://inpn.mnhn.fr/espece/cd_nom/776844</t>
  </si>
  <si>
    <t>&lt;i&gt;Euselasia venezolana psammathe&lt;/i&gt; Seitz, 1916</t>
  </si>
  <si>
    <t>https://inpn.mnhn.fr/espece/cd_nom/761560</t>
  </si>
  <si>
    <t>Euselasia respectus Brévignon, 2008</t>
  </si>
  <si>
    <t>&lt;i&gt;Euselasia respectus&lt;/i&gt; Brévignon, 2008</t>
  </si>
  <si>
    <t>https://inpn.mnhn.fr/espece/cd_nom/754718</t>
  </si>
  <si>
    <t>Euselasia saulina Brévignon, 1996</t>
  </si>
  <si>
    <t>&lt;i&gt;Euselasia saulina&lt;/i&gt; Brévignon, 1996</t>
  </si>
  <si>
    <t>https://inpn.mnhn.fr/espece/cd_nom/759964</t>
  </si>
  <si>
    <t>&lt;i&gt;Euselasia scotinosa&lt;/i&gt; Stichel, 1930</t>
  </si>
  <si>
    <t>https://inpn.mnhn.fr/espece/cd_nom/753054</t>
  </si>
  <si>
    <t>Euselasia scotinosa matouryensis Brévignon &amp; Gallard, 1993</t>
  </si>
  <si>
    <t>&lt;i&gt;Euselasia scotinosa matouryensis&lt;/i&gt; Brévignon &amp; Gallard, 1993</t>
  </si>
  <si>
    <t>https://inpn.mnhn.fr/espece/cd_nom/761124</t>
  </si>
  <si>
    <t>&lt;i&gt;Euselasia teleclus&lt;/i&gt; (Stoll, 1787)</t>
  </si>
  <si>
    <t>https://inpn.mnhn.fr/espece/cd_nom/753157</t>
  </si>
  <si>
    <t>Euselasia thusnelda Möschler, 1883</t>
  </si>
  <si>
    <t>&lt;i&gt;Euselasia thusnelda&lt;/i&gt; Möschler, 1883</t>
  </si>
  <si>
    <t>https://inpn.mnhn.fr/espece/cd_nom/753164</t>
  </si>
  <si>
    <t>&lt;i&gt;Euselasia uria&lt;/i&gt; (Hewitson, 1853)</t>
  </si>
  <si>
    <t>https://inpn.mnhn.fr/espece/cd_nom/753166</t>
  </si>
  <si>
    <t>&lt;i&gt;Eurygona uria&lt;/i&gt; Hewitson, 1853</t>
  </si>
  <si>
    <t>https://inpn.mnhn.fr/espece/cd_nom/999227</t>
  </si>
  <si>
    <t>&lt;i&gt;Euselasia uria amapaena&lt;/i&gt; Corecha-Jauffret, 2010</t>
  </si>
  <si>
    <t>https://inpn.mnhn.fr/espece/cd_nom/999228</t>
  </si>
  <si>
    <t>&lt;i&gt;Euselasia uria uria&lt;/i&gt; (Hewitson, 1853)</t>
  </si>
  <si>
    <t>https://inpn.mnhn.fr/espece/cd_nom/753167</t>
  </si>
  <si>
    <t>&lt;i&gt;Euselasia urites&lt;/i&gt; (Hewitson, 1853)</t>
  </si>
  <si>
    <t>https://inpn.mnhn.fr/espece/cd_nom/753168</t>
  </si>
  <si>
    <t>&lt;i&gt;Eurygona urites&lt;/i&gt; Hewitson, 1853</t>
  </si>
  <si>
    <t>https://inpn.mnhn.fr/espece/cd_nom/999225</t>
  </si>
  <si>
    <t>Euselasia urites eglawahe Brévignon &amp; Gallard, 1993</t>
  </si>
  <si>
    <t>&lt;i&gt;Euselasia urites eglawahe&lt;/i&gt; Brévignon &amp; Gallard, 1993</t>
  </si>
  <si>
    <t>https://inpn.mnhn.fr/espece/cd_nom/761559</t>
  </si>
  <si>
    <t>&lt;i&gt;Euselasia utica&lt;/i&gt; (Hewitson, 1855)</t>
  </si>
  <si>
    <t>https://inpn.mnhn.fr/espece/cd_nom/753169</t>
  </si>
  <si>
    <t>&lt;i&gt;Eurygona utica&lt;/i&gt; Hewitson, 1855</t>
  </si>
  <si>
    <t>https://inpn.mnhn.fr/espece/cd_nom/999348</t>
  </si>
  <si>
    <t>&lt;i&gt;Euselasia uzita&lt;/i&gt; (Hewitson, 1853)</t>
  </si>
  <si>
    <t>https://inpn.mnhn.fr/espece/cd_nom/753170</t>
  </si>
  <si>
    <t>&lt;i&gt;Eurygona uzita&lt;/i&gt; Hewitson, 1853</t>
  </si>
  <si>
    <t>https://inpn.mnhn.fr/espece/cd_nom/999226</t>
  </si>
  <si>
    <t>&lt;i&gt;Euselasia venezolana&lt;/i&gt; Seitz, 1913</t>
  </si>
  <si>
    <t>https://inpn.mnhn.fr/espece/cd_nom/753171</t>
  </si>
  <si>
    <t>&lt;i&gt;Euselasia violetta&lt;/i&gt; (H.W. Bates, 1868)</t>
  </si>
  <si>
    <t>https://inpn.mnhn.fr/espece/cd_nom/753173</t>
  </si>
  <si>
    <t>Euselasia waponaka Brévignon, 2008</t>
  </si>
  <si>
    <t>&lt;i&gt;Euselasia waponaka&lt;/i&gt; Brévignon, 2008</t>
  </si>
  <si>
    <t>https://inpn.mnhn.fr/espece/cd_nom/759982</t>
  </si>
  <si>
    <t>&lt;i&gt;Euselasia zena&lt;/i&gt; (Hewitson, 1860)</t>
  </si>
  <si>
    <t>https://inpn.mnhn.fr/espece/cd_nom/759983</t>
  </si>
  <si>
    <t>&lt;i&gt;Eurygona zena&lt;/i&gt; Hewitson, 1860</t>
  </si>
  <si>
    <t>https://inpn.mnhn.fr/espece/cd_nom/999360</t>
  </si>
  <si>
    <t>Brévignon &amp; Gallard, 1997</t>
  </si>
  <si>
    <t>Euselasia zena hermieri Brévignon &amp; Gallard, 1997</t>
  </si>
  <si>
    <t>&lt;i&gt;Euselasia zena hermieri&lt;/i&gt; Brévignon &amp; Gallard, 1997</t>
  </si>
  <si>
    <t>https://inpn.mnhn.fr/espece/cd_nom/883778</t>
  </si>
  <si>
    <t>&lt;i&gt;Methone&lt;/i&gt; Doubleday, 1847</t>
  </si>
  <si>
    <t>&lt;i&gt;Methone cecilia&lt;/i&gt; (Cramer, 1777)</t>
  </si>
  <si>
    <t>https://inpn.mnhn.fr/espece/cd_nom/753176</t>
  </si>
  <si>
    <t>&lt;i&gt;Methone cecilia cecilia&lt;/i&gt; (Cramer, 1777)</t>
  </si>
  <si>
    <t>https://inpn.mnhn.fr/espece/cd_nom/761141</t>
  </si>
  <si>
    <t>&lt;i&gt;Pelolasia&lt;/i&gt; Grishin, 2021</t>
  </si>
  <si>
    <t>(Herrich-Schäffer, [1853])</t>
  </si>
  <si>
    <t>Pelolasia artos (Herrich-Schäffer, [1853])</t>
  </si>
  <si>
    <t>&lt;i&gt;Pelolasia artos&lt;/i&gt; (Herrich-Schäffer, [1853])</t>
  </si>
  <si>
    <t>https://inpn.mnhn.fr/espece/cd_nom/1024042</t>
  </si>
  <si>
    <t>Eurygona artos Herrich-Schäffer, 1853</t>
  </si>
  <si>
    <t>&lt;i&gt;Eurygona artos&lt;/i&gt; Herrich-Schäffer, 1853</t>
  </si>
  <si>
    <t>https://inpn.mnhn.fr/espece/cd_nom/999211</t>
  </si>
  <si>
    <t>Euselasia artos (Herrich-Schäffer, 1853)</t>
  </si>
  <si>
    <t>&lt;i&gt;Euselasia artos&lt;/i&gt; (Herrich-Schäffer, 1853)</t>
  </si>
  <si>
    <t>https://inpn.mnhn.fr/espece/cd_nom/754595</t>
  </si>
  <si>
    <t>&lt;i&gt;Pelolasia euboea&lt;/i&gt; (Hewitson, 1853)</t>
  </si>
  <si>
    <t>https://inpn.mnhn.fr/espece/cd_nom/1024051</t>
  </si>
  <si>
    <t>&lt;i&gt;Eurygona euboea&lt;/i&gt; Hewitson, 1853</t>
  </si>
  <si>
    <t>https://inpn.mnhn.fr/espece/cd_nom/999222</t>
  </si>
  <si>
    <t>&lt;i&gt;Euselasia euboea&lt;/i&gt; (Hewitson, 1853)</t>
  </si>
  <si>
    <t>https://inpn.mnhn.fr/espece/cd_nom/753125</t>
  </si>
  <si>
    <t>&lt;i&gt;Pelolasia euboea pasoula&lt;/i&gt; (Callaghan &amp; Lamas, 2004)</t>
  </si>
  <si>
    <t>https://inpn.mnhn.fr/espece/cd_nom/1024052</t>
  </si>
  <si>
    <t>&lt;i&gt;Euselasia euboea pasoula&lt;/i&gt; Callaghan &amp; Lamas, 2004</t>
  </si>
  <si>
    <t>https://inpn.mnhn.fr/espece/cd_nom/761554</t>
  </si>
  <si>
    <t>Pelolasia eumedia ophias (Herrich-Schäffer, 1853)</t>
  </si>
  <si>
    <t>&lt;i&gt;Pelolasia eumedia ophias&lt;/i&gt; (Herrich-Schäffer, 1853)</t>
  </si>
  <si>
    <t>https://inpn.mnhn.fr/espece/cd_nom/1024046</t>
  </si>
  <si>
    <t>Eurygona eumedia ophias Herrich-Schäffer, 1853</t>
  </si>
  <si>
    <t>&lt;i&gt;Eurygona eumedia ophias&lt;/i&gt; Herrich-Schäffer, 1853</t>
  </si>
  <si>
    <t>https://inpn.mnhn.fr/espece/cd_nom/999218</t>
  </si>
  <si>
    <t>Euselasia eumedia ophias (Herrich-Schäffer, 1853)</t>
  </si>
  <si>
    <t>&lt;i&gt;Euselasia eumedia ophias&lt;/i&gt; (Herrich-Schäffer, 1853)</t>
  </si>
  <si>
    <t>https://inpn.mnhn.fr/espece/cd_nom/761144</t>
  </si>
  <si>
    <t>&lt;i&gt;Pelolasia eumedia&lt;/i&gt; (Hewitson, 1853)</t>
  </si>
  <si>
    <t>https://inpn.mnhn.fr/espece/cd_nom/1024047</t>
  </si>
  <si>
    <t>&lt;i&gt;Eurygona eumedia&lt;/i&gt; Hewitson, 1853</t>
  </si>
  <si>
    <t>https://inpn.mnhn.fr/espece/cd_nom/999217</t>
  </si>
  <si>
    <t>&lt;i&gt;Euselasia eumedia&lt;/i&gt; (Hewitson, 1853)</t>
  </si>
  <si>
    <t>https://inpn.mnhn.fr/espece/cd_nom/753245</t>
  </si>
  <si>
    <t>&lt;i&gt;Pelolasia eumenes&lt;/i&gt; (Hewitson, [1853])</t>
  </si>
  <si>
    <t>https://inpn.mnhn.fr/espece/cd_nom/1024043</t>
  </si>
  <si>
    <t>&lt;i&gt;Eurygona eumenes&lt;/i&gt; Hewitson, 1853</t>
  </si>
  <si>
    <t>https://inpn.mnhn.fr/espece/cd_nom/999223</t>
  </si>
  <si>
    <t>&lt;i&gt;Euselasia eumenes&lt;/i&gt; (Hewitson, 1853)</t>
  </si>
  <si>
    <t>https://inpn.mnhn.fr/espece/cd_nom/753262</t>
  </si>
  <si>
    <t>&lt;i&gt;Pelolasia ignitus&lt;/i&gt; (Stichel, 1919)</t>
  </si>
  <si>
    <t>https://inpn.mnhn.fr/espece/cd_nom/1024044</t>
  </si>
  <si>
    <t>&lt;i&gt;Euselasia ignitus&lt;/i&gt; Stichel, 1919</t>
  </si>
  <si>
    <t>https://inpn.mnhn.fr/espece/cd_nom/753908</t>
  </si>
  <si>
    <t>Pelolasia melaphaea (Hübner, 1823)</t>
  </si>
  <si>
    <t>&lt;i&gt;Pelolasia melaphaea&lt;/i&gt; (Hübner, 1823)</t>
  </si>
  <si>
    <t>https://inpn.mnhn.fr/espece/cd_nom/1024053</t>
  </si>
  <si>
    <t>Euselasia melaphaea (Hübner, 1823)</t>
  </si>
  <si>
    <t>&lt;i&gt;Euselasia melaphaea&lt;/i&gt; (Hübner, 1823)</t>
  </si>
  <si>
    <t>https://inpn.mnhn.fr/espece/cd_nom/754130</t>
  </si>
  <si>
    <t>Pelolasia melaphaea melaphaea (Hübner, 1823)</t>
  </si>
  <si>
    <t>&lt;i&gt;Pelolasia melaphaea melaphaea&lt;/i&gt; (Hübner, 1823)</t>
  </si>
  <si>
    <t>https://inpn.mnhn.fr/espece/cd_nom/1024054</t>
  </si>
  <si>
    <t>Euselasia melaphaea melaphaea (Hübner, 1823)</t>
  </si>
  <si>
    <t>&lt;i&gt;Euselasia melaphaea melaphaea&lt;/i&gt; (Hübner, 1823)</t>
  </si>
  <si>
    <t>https://inpn.mnhn.fr/espece/cd_nom/761215</t>
  </si>
  <si>
    <t>&lt;i&gt;Pelolasia pellonia&lt;/i&gt; (Stichel, 1919)</t>
  </si>
  <si>
    <t>https://inpn.mnhn.fr/espece/cd_nom/1024049</t>
  </si>
  <si>
    <t>&lt;i&gt;Euselasia pellonia&lt;/i&gt; Stichel, 1919</t>
  </si>
  <si>
    <t>https://inpn.mnhn.fr/espece/cd_nom/754491</t>
  </si>
  <si>
    <t>&lt;i&gt;Pelolasia pellonia pellonia&lt;/i&gt; (Stichel, 1919)</t>
  </si>
  <si>
    <t>https://inpn.mnhn.fr/espece/cd_nom/1024050</t>
  </si>
  <si>
    <t>&lt;i&gt;Euselasia pellonia pellonia&lt;/i&gt; Stichel, 1919</t>
  </si>
  <si>
    <t>https://inpn.mnhn.fr/espece/cd_nom/761251</t>
  </si>
  <si>
    <t>&lt;i&gt;Pelolasia pelor&lt;/i&gt; (Hewitson, 1853)</t>
  </si>
  <si>
    <t>https://inpn.mnhn.fr/espece/cd_nom/1024048</t>
  </si>
  <si>
    <t>&lt;i&gt;Eurygona pelor&lt;/i&gt; Hewitson, 1853</t>
  </si>
  <si>
    <t>https://inpn.mnhn.fr/espece/cd_nom/999219</t>
  </si>
  <si>
    <t>&lt;i&gt;Euselasia pelor&lt;/i&gt; (Hewitson, 1853)</t>
  </si>
  <si>
    <t>https://inpn.mnhn.fr/espece/cd_nom/754605</t>
  </si>
  <si>
    <t>&lt;i&gt;Pelolasia rubrocilia&lt;/i&gt; (Lathy, 1926)</t>
  </si>
  <si>
    <t>https://inpn.mnhn.fr/espece/cd_nom/1024045</t>
  </si>
  <si>
    <t>&lt;i&gt;Euselasia rubrocilia&lt;/i&gt; Lathy, 1926</t>
  </si>
  <si>
    <t>https://inpn.mnhn.fr/espece/cd_nom/759962</t>
  </si>
  <si>
    <t>Hamearis Hübner, 1819</t>
  </si>
  <si>
    <t>&lt;i&gt;Hamearis&lt;/i&gt; Hübner, 1819</t>
  </si>
  <si>
    <t>Lucine (La), Fauve à taches blanches (Le), Faune à taches blanches (Le)</t>
  </si>
  <si>
    <t>Duke of Burgundy Fritillary</t>
  </si>
  <si>
    <t>https://inpn.mnhn.fr/espece/cd_nom/53969</t>
  </si>
  <si>
    <t>&lt;i&gt;Argynnis lucina&lt;/i&gt; (Linnaeus, 1758)</t>
  </si>
  <si>
    <t>https://inpn.mnhn.fr/espece/cd_nom/807049</t>
  </si>
  <si>
    <t>&lt;i&gt;Hamearis lucina fulva&lt;/i&gt; (Osthelder, 1925)</t>
  </si>
  <si>
    <t>https://inpn.mnhn.fr/espece/cd_nom/646205</t>
  </si>
  <si>
    <t>&lt;i&gt;Hamearis lucina lucina&lt;/i&gt; (Linnaeus, 1758)</t>
  </si>
  <si>
    <t>https://inpn.mnhn.fr/espece/cd_nom/646204</t>
  </si>
  <si>
    <t>&lt;i&gt;Melitaea lucina&lt;/i&gt; (Linnaeus, 1758)</t>
  </si>
  <si>
    <t>https://inpn.mnhn.fr/espece/cd_nom/1023366</t>
  </si>
  <si>
    <t>&lt;i&gt;Nemeobius lucina sorini&lt;/i&gt; Pionneau, 1926</t>
  </si>
  <si>
    <t>https://inpn.mnhn.fr/espece/cd_nom/836746</t>
  </si>
  <si>
    <t>&lt;i&gt;Nemeobius lucina&lt;/i&gt; (Linnaeus, 1758)</t>
  </si>
  <si>
    <t>https://inpn.mnhn.fr/espece/cd_nom/716915</t>
  </si>
  <si>
    <t>&lt;i&gt;Papilio lucina&lt;/i&gt; Linnaeus, 1758</t>
  </si>
  <si>
    <t>https://inpn.mnhn.fr/espece/cd_nom/646203</t>
  </si>
  <si>
    <t>&lt;i&gt;Befrostia&lt;/i&gt; Grishin, 2019</t>
  </si>
  <si>
    <t>&lt;i&gt;Befrostia lalannei&lt;/i&gt; (Gallard, 2008)</t>
  </si>
  <si>
    <t>https://inpn.mnhn.fr/espece/cd_nom/999508</t>
  </si>
  <si>
    <t>&lt;i&gt;Lasaia lalannei&lt;/i&gt; Gallard, 2008</t>
  </si>
  <si>
    <t>https://inpn.mnhn.fr/espece/cd_nom/754489</t>
  </si>
  <si>
    <t>&lt;i&gt;Callistium&lt;/i&gt; Stichel, 1911</t>
  </si>
  <si>
    <t>&lt;i&gt;Callistium cleadas&lt;/i&gt; (Hewitson, 1866)</t>
  </si>
  <si>
    <t>https://inpn.mnhn.fr/espece/cd_nom/753246</t>
  </si>
  <si>
    <t>&lt;i&gt;Charis cleadas&lt;/i&gt; Hewitson, 1866</t>
  </si>
  <si>
    <t>https://inpn.mnhn.fr/espece/cd_nom/999363</t>
  </si>
  <si>
    <t>&lt;i&gt;Calydna&lt;/i&gt; Doubleday, 1847</t>
  </si>
  <si>
    <t>&lt;i&gt;Calydna cabira&lt;/i&gt; Hewitson, 1854</t>
  </si>
  <si>
    <t>https://inpn.mnhn.fr/espece/cd_nom/753248</t>
  </si>
  <si>
    <t>Brévignon &amp; Gallard, 1998</t>
  </si>
  <si>
    <t>Calydna cabira belemia Brévignon &amp; Gallard, 1998</t>
  </si>
  <si>
    <t>&lt;i&gt;Calydna cabira belemia&lt;/i&gt; Brévignon &amp; Gallard, 1998</t>
  </si>
  <si>
    <t>https://inpn.mnhn.fr/espece/cd_nom/761561</t>
  </si>
  <si>
    <t>&lt;i&gt;Calydna caieta&lt;/i&gt; Hewitson, 1854</t>
  </si>
  <si>
    <t>https://inpn.mnhn.fr/espece/cd_nom/753249</t>
  </si>
  <si>
    <t>Calydna caieta similis Brévignon, 1998</t>
  </si>
  <si>
    <t>&lt;i&gt;Calydna caieta similis&lt;/i&gt; Brévignon, 1998</t>
  </si>
  <si>
    <t>https://inpn.mnhn.fr/espece/cd_nom/883919</t>
  </si>
  <si>
    <t>&lt;i&gt;Calydna calamisa&lt;/i&gt; Hewitson, 1854</t>
  </si>
  <si>
    <t>https://inpn.mnhn.fr/espece/cd_nom/753250</t>
  </si>
  <si>
    <t>&lt;i&gt;Calydna candace&lt;/i&gt; Hewitson, 1859</t>
  </si>
  <si>
    <t>https://inpn.mnhn.fr/espece/cd_nom/753251</t>
  </si>
  <si>
    <t>&lt;i&gt;Calydna carneia&lt;/i&gt; Hewitson, 1859</t>
  </si>
  <si>
    <t>https://inpn.mnhn.fr/espece/cd_nom/753252</t>
  </si>
  <si>
    <t>&lt;i&gt;Calydna calyce&lt;/i&gt; Hewitson, 1859</t>
  </si>
  <si>
    <t>https://inpn.mnhn.fr/espece/cd_nom/999344</t>
  </si>
  <si>
    <t>&lt;i&gt;Calydna charila&lt;/i&gt; Hewitson, 1854</t>
  </si>
  <si>
    <t>https://inpn.mnhn.fr/espece/cd_nom/753253</t>
  </si>
  <si>
    <t>&lt;i&gt;Calydna micra&lt;/i&gt; H.W. Bates, 1868</t>
  </si>
  <si>
    <t>https://inpn.mnhn.fr/espece/cd_nom/753254</t>
  </si>
  <si>
    <t>Calydna stolata Brévignon, 1998</t>
  </si>
  <si>
    <t>&lt;i&gt;Calydna stolata&lt;/i&gt; Brévignon, 1998</t>
  </si>
  <si>
    <t>https://inpn.mnhn.fr/espece/cd_nom/759989</t>
  </si>
  <si>
    <t>&lt;i&gt;Calydna thersander&lt;/i&gt; (Stoll, 1780)</t>
  </si>
  <si>
    <t>https://inpn.mnhn.fr/espece/cd_nom/753256</t>
  </si>
  <si>
    <t>Echenais Hübner, 1819</t>
  </si>
  <si>
    <t>&lt;i&gt;Echenais&lt;/i&gt; Hübner, 1819</t>
  </si>
  <si>
    <t>&lt;i&gt;Echenais thelephus&lt;/i&gt; (Cramer, 1775)</t>
  </si>
  <si>
    <t>https://inpn.mnhn.fr/espece/cd_nom/999498</t>
  </si>
  <si>
    <t>&lt;i&gt;Echenais telephus&lt;/i&gt; (Cramer, 1775)</t>
  </si>
  <si>
    <t>https://inpn.mnhn.fr/espece/cd_nom/753331</t>
  </si>
  <si>
    <t>&lt;i&gt;Papilio thelephus&lt;/i&gt; Cramer, 1775</t>
  </si>
  <si>
    <t>https://inpn.mnhn.fr/espece/cd_nom/999496</t>
  </si>
  <si>
    <t>&lt;i&gt;Echenais thelephus thelephus&lt;/i&gt; (Cramer, 1775)</t>
  </si>
  <si>
    <t>https://inpn.mnhn.fr/espece/cd_nom/999497</t>
  </si>
  <si>
    <t>&lt;i&gt;Echenais telephus telephus&lt;/i&gt; (Cramer, 1775)</t>
  </si>
  <si>
    <t>https://inpn.mnhn.fr/espece/cd_nom/761147</t>
  </si>
  <si>
    <t>&lt;i&gt;Emesis&lt;/i&gt; Fabricius, 1807</t>
  </si>
  <si>
    <t>&lt;i&gt;Emesis aerigera&lt;/i&gt; (Stichel, 1910)</t>
  </si>
  <si>
    <t>https://inpn.mnhn.fr/espece/cd_nom/753332</t>
  </si>
  <si>
    <t>&lt;i&gt;Emesis cerea&lt;/i&gt; (Linnaeus, 1767)</t>
  </si>
  <si>
    <t>https://inpn.mnhn.fr/espece/cd_nom/753334</t>
  </si>
  <si>
    <t>&lt;i&gt;Emesis cerea cerea&lt;/i&gt; (Linnaeus, 1767)</t>
  </si>
  <si>
    <t>https://inpn.mnhn.fr/espece/cd_nom/883811</t>
  </si>
  <si>
    <t>&lt;i&gt;Emesis cypria&lt;/i&gt; C. Felder &amp; R. Felder, 1861</t>
  </si>
  <si>
    <t>https://inpn.mnhn.fr/espece/cd_nom/1002407</t>
  </si>
  <si>
    <t>&lt;i&gt;Emesis fatimella&lt;/i&gt; Westwood, 1851</t>
  </si>
  <si>
    <t>https://inpn.mnhn.fr/espece/cd_nom/753335</t>
  </si>
  <si>
    <t>&lt;i&gt;Emesis fatimella fatimella&lt;/i&gt; Westwood, 1851</t>
  </si>
  <si>
    <t>https://inpn.mnhn.fr/espece/cd_nom/883812</t>
  </si>
  <si>
    <t>&lt;i&gt;Emesis lucinda&lt;/i&gt; (Cramer, 1775)</t>
  </si>
  <si>
    <t>https://inpn.mnhn.fr/espece/cd_nom/753337</t>
  </si>
  <si>
    <t>&lt;i&gt;Emesis lucinda lucinda&lt;/i&gt; (Cramer, 1775)</t>
  </si>
  <si>
    <t>https://inpn.mnhn.fr/espece/cd_nom/761149</t>
  </si>
  <si>
    <t>&lt;i&gt;Emesis mandana&lt;/i&gt; (Cramer, 1780)</t>
  </si>
  <si>
    <t>https://inpn.mnhn.fr/espece/cd_nom/753338</t>
  </si>
  <si>
    <t>&lt;i&gt;Emesis mandana mandana&lt;/i&gt; (Cramer, 1780)</t>
  </si>
  <si>
    <t>https://inpn.mnhn.fr/espece/cd_nom/883813</t>
  </si>
  <si>
    <t>&lt;i&gt;Emesis neemias&lt;/i&gt; Hewitson, 1872</t>
  </si>
  <si>
    <t>https://inpn.mnhn.fr/espece/cd_nom/753339</t>
  </si>
  <si>
    <t>&lt;i&gt;Emesis neemias cayennensis&lt;/i&gt; Gallard, 2017</t>
  </si>
  <si>
    <t>https://inpn.mnhn.fr/espece/cd_nom/883774</t>
  </si>
  <si>
    <t>&lt;i&gt;Emesis opaca&lt;/i&gt; Stichel, 1910</t>
  </si>
  <si>
    <t>https://inpn.mnhn.fr/espece/cd_nom/1002174</t>
  </si>
  <si>
    <t>&lt;i&gt;Emesis castigata diringeri&lt;/i&gt; Gallard, 2008</t>
  </si>
  <si>
    <t>https://inpn.mnhn.fr/espece/cd_nom/761148</t>
  </si>
  <si>
    <t>&lt;i&gt;Emesis castigata&lt;/i&gt; Stichel, 1910</t>
  </si>
  <si>
    <t>https://inpn.mnhn.fr/espece/cd_nom/753333</t>
  </si>
  <si>
    <t>&lt;i&gt;Emesis spreta&lt;/i&gt; H.W. Bates, 1868</t>
  </si>
  <si>
    <t>https://inpn.mnhn.fr/espece/cd_nom/753340</t>
  </si>
  <si>
    <t>&lt;i&gt;Emesis temesa&lt;/i&gt; (Hewitson, 1870)</t>
  </si>
  <si>
    <t>https://inpn.mnhn.fr/espece/cd_nom/1002408</t>
  </si>
  <si>
    <t>&lt;i&gt;Emesis tenedia&lt;/i&gt; C. Felder &amp; R. Felder, 1861</t>
  </si>
  <si>
    <t>https://inpn.mnhn.fr/espece/cd_nom/883775</t>
  </si>
  <si>
    <t>&lt;i&gt;Emesis tenedia guyanensis&lt;/i&gt; Gallard, 2017</t>
  </si>
  <si>
    <t>https://inpn.mnhn.fr/espece/cd_nom/883776</t>
  </si>
  <si>
    <t>&lt;i&gt;Alesa&lt;/i&gt; Doubleday, 1847</t>
  </si>
  <si>
    <t>&lt;i&gt;Alesa amesis&lt;/i&gt; (Cramer, 1777)</t>
  </si>
  <si>
    <t>https://inpn.mnhn.fr/espece/cd_nom/753264</t>
  </si>
  <si>
    <t>&lt;i&gt;Alesa amethystina&lt;/i&gt; Gallard &amp; Fernandez, 2015</t>
  </si>
  <si>
    <t>https://inpn.mnhn.fr/espece/cd_nom/964792</t>
  </si>
  <si>
    <t>&lt;i&gt;Alesa beneluzi&lt;/i&gt; Gallard &amp; Fernandez, 2015</t>
  </si>
  <si>
    <t>https://inpn.mnhn.fr/espece/cd_nom/964790</t>
  </si>
  <si>
    <t>Brévignon, 2015</t>
  </si>
  <si>
    <t>Alesa humilis Brévignon, 2015</t>
  </si>
  <si>
    <t>&lt;i&gt;Alesa humilis&lt;/i&gt; Brévignon, 2015</t>
  </si>
  <si>
    <t>https://inpn.mnhn.fr/espece/cd_nom/814626</t>
  </si>
  <si>
    <t>&lt;i&gt;Alesa lipara&lt;/i&gt; H.W. Bates, 1867</t>
  </si>
  <si>
    <t>https://inpn.mnhn.fr/espece/cd_nom/753265</t>
  </si>
  <si>
    <t>&lt;i&gt;Alesa prema&lt;/i&gt; (Godart, 1824)</t>
  </si>
  <si>
    <t>https://inpn.mnhn.fr/espece/cd_nom/753266</t>
  </si>
  <si>
    <t>&lt;i&gt;Alesa rothschildi&lt;/i&gt; (Seitz, 1913)</t>
  </si>
  <si>
    <t>https://inpn.mnhn.fr/espece/cd_nom/753267</t>
  </si>
  <si>
    <t>&lt;i&gt;Alesa telephae&lt;/i&gt; (Boisduval, 1836)</t>
  </si>
  <si>
    <t>https://inpn.mnhn.fr/espece/cd_nom/753268</t>
  </si>
  <si>
    <t>&lt;i&gt;Eurybia&lt;/i&gt; [Illiger], 1807</t>
  </si>
  <si>
    <t>&lt;i&gt;Eurybia&lt;/i&gt; Oken, 1815</t>
  </si>
  <si>
    <t>&lt;i&gt;Eurybia cyclopia&lt;/i&gt; Stichel, 1910</t>
  </si>
  <si>
    <t>https://inpn.mnhn.fr/espece/cd_nom/753269</t>
  </si>
  <si>
    <t>Eurybia cyclopia montsineryensis Brévignon, 1997</t>
  </si>
  <si>
    <t>&lt;i&gt;Eurybia cyclopia montsineryensis&lt;/i&gt; Brévignon, 1997</t>
  </si>
  <si>
    <t>https://inpn.mnhn.fr/espece/cd_nom/761563</t>
  </si>
  <si>
    <t>&lt;i&gt;Eurybia dardus&lt;/i&gt; (Fabricius, 1787)</t>
  </si>
  <si>
    <t>https://inpn.mnhn.fr/espece/cd_nom/753270</t>
  </si>
  <si>
    <t>&lt;i&gt;Eurybia dardus dardus&lt;/i&gt; (Fabricius, 1787)</t>
  </si>
  <si>
    <t>https://inpn.mnhn.fr/espece/cd_nom/761145</t>
  </si>
  <si>
    <t>&lt;i&gt;Eurybia franciscana&lt;/i&gt; C. Felder &amp; R. Felder, 1862</t>
  </si>
  <si>
    <t>https://inpn.mnhn.fr/espece/cd_nom/754695</t>
  </si>
  <si>
    <t>&lt;i&gt;Eurybia lamia&lt;/i&gt; (Cramer, 1777)</t>
  </si>
  <si>
    <t>https://inpn.mnhn.fr/espece/cd_nom/964348</t>
  </si>
  <si>
    <t>&lt;i&gt;Papilio lamia&lt;/i&gt; Cramer, 1777</t>
  </si>
  <si>
    <t>https://inpn.mnhn.fr/espece/cd_nom/964349</t>
  </si>
  <si>
    <t>Eurybia halimede (Hübner, 1807)</t>
  </si>
  <si>
    <t>&lt;i&gt;Eurybia halimede&lt;/i&gt; (Hübner, 1807)</t>
  </si>
  <si>
    <t>https://inpn.mnhn.fr/espece/cd_nom/754696</t>
  </si>
  <si>
    <t>Eurybia halimede halimede (Hübner, 1807)</t>
  </si>
  <si>
    <t>&lt;i&gt;Eurybia halimede halimede&lt;/i&gt; (Hübner, 1807)</t>
  </si>
  <si>
    <t>https://inpn.mnhn.fr/espece/cd_nom/761263</t>
  </si>
  <si>
    <t>&lt;i&gt;Eurybia nicaeus&lt;/i&gt; (Fabricius, 1775)</t>
  </si>
  <si>
    <t>https://inpn.mnhn.fr/espece/cd_nom/754697</t>
  </si>
  <si>
    <t>&lt;i&gt;Eurybia nicaeus nicaeus&lt;/i&gt; (Fabricius, 1775)</t>
  </si>
  <si>
    <t>https://inpn.mnhn.fr/espece/cd_nom/761264</t>
  </si>
  <si>
    <t>Anteros Hübner, 1819</t>
  </si>
  <si>
    <t>&lt;i&gt;Anteros&lt;/i&gt; Hübner, 1819</t>
  </si>
  <si>
    <t>&lt;i&gt;Anteros acheus&lt;/i&gt; (Stoll, 1781)</t>
  </si>
  <si>
    <t>https://inpn.mnhn.fr/espece/cd_nom/754698</t>
  </si>
  <si>
    <t>&lt;i&gt;Anteros acheus acheus&lt;/i&gt; (Stoll, 1781)</t>
  </si>
  <si>
    <t>https://inpn.mnhn.fr/espece/cd_nom/761129</t>
  </si>
  <si>
    <t>&lt;i&gt;Anteros allectus&lt;/i&gt; Westwood, 1851</t>
  </si>
  <si>
    <t>https://inpn.mnhn.fr/espece/cd_nom/753124</t>
  </si>
  <si>
    <t>Anteros allectus magnificus Brévignon, 2015</t>
  </si>
  <si>
    <t>&lt;i&gt;Anteros allectus magnificus&lt;/i&gt; Brévignon, 2015</t>
  </si>
  <si>
    <t>https://inpn.mnhn.fr/espece/cd_nom/1002197</t>
  </si>
  <si>
    <t>Gallard &amp; Brévignon, 1989</t>
  </si>
  <si>
    <t>Anteros aurigans Gallard &amp; Brévignon, 1989</t>
  </si>
  <si>
    <t>&lt;i&gt;Anteros aurigans&lt;/i&gt; Gallard &amp; Brévignon, 1989</t>
  </si>
  <si>
    <t>https://inpn.mnhn.fr/espece/cd_nom/759976</t>
  </si>
  <si>
    <t>&lt;i&gt;Anteros bracteata&lt;/i&gt; Hewitson, 1867</t>
  </si>
  <si>
    <t>https://inpn.mnhn.fr/espece/cd_nom/753127</t>
  </si>
  <si>
    <t>&lt;i&gt;Anteros formosus&lt;/i&gt; (Cramer, 1777)</t>
  </si>
  <si>
    <t>https://inpn.mnhn.fr/espece/cd_nom/753129</t>
  </si>
  <si>
    <t>&lt;i&gt;Anteros formosus formosus&lt;/i&gt; (Cramer, 1777)</t>
  </si>
  <si>
    <t>https://inpn.mnhn.fr/espece/cd_nom/761131</t>
  </si>
  <si>
    <t>Anteros milae Brévignon, 2015</t>
  </si>
  <si>
    <t>&lt;i&gt;Anteros milae&lt;/i&gt; Brévignon, 2015</t>
  </si>
  <si>
    <t>https://inpn.mnhn.fr/espece/cd_nom/1002195</t>
  </si>
  <si>
    <t>&lt;i&gt;Anteros chrysoprasta chrysoprasta&lt;/i&gt; sensu Gallard, 2017 non Hewitson, 1867</t>
  </si>
  <si>
    <t>https://inpn.mnhn.fr/espece/cd_nom/761130</t>
  </si>
  <si>
    <t>&lt;i&gt;Anteros chrysoprasta&lt;/i&gt; sensu Gallard, 2017 non Hewitson, 1867</t>
  </si>
  <si>
    <t>https://inpn.mnhn.fr/espece/cd_nom/753128</t>
  </si>
  <si>
    <t>&lt;i&gt;Anteros renaldus&lt;/i&gt; (Stoll, 1790)</t>
  </si>
  <si>
    <t>https://inpn.mnhn.fr/espece/cd_nom/753130</t>
  </si>
  <si>
    <t>&lt;i&gt;Anteros renaldus renaldus&lt;/i&gt; (Stoll, 1790)</t>
  </si>
  <si>
    <t>https://inpn.mnhn.fr/espece/cd_nom/761132</t>
  </si>
  <si>
    <t>&lt;i&gt;Helicopis&lt;/i&gt; Fabricius, 1807</t>
  </si>
  <si>
    <t>&lt;i&gt;Helicopis cupido&lt;/i&gt; (Linnaeus, 1758)</t>
  </si>
  <si>
    <t>https://inpn.mnhn.fr/espece/cd_nom/753131</t>
  </si>
  <si>
    <t>&lt;i&gt;Papilio cupido&lt;/i&gt; Linnaeus, 1758</t>
  </si>
  <si>
    <t>https://inpn.mnhn.fr/espece/cd_nom/849035</t>
  </si>
  <si>
    <t>&lt;i&gt;Helicopis cupido cupido&lt;/i&gt; (Linnaeus, 1758)</t>
  </si>
  <si>
    <t>https://inpn.mnhn.fr/espece/cd_nom/761133</t>
  </si>
  <si>
    <t>Helicopis endymiaena (Hübner, 1819)</t>
  </si>
  <si>
    <t>&lt;i&gt;Helicopis endymiaena&lt;/i&gt; (Hübner, 1819)</t>
  </si>
  <si>
    <t>https://inpn.mnhn.fr/espece/cd_nom/753132</t>
  </si>
  <si>
    <t>Helicopis endymiaena endymiaena (Hübner, 1819)</t>
  </si>
  <si>
    <t>&lt;i&gt;Helicopis endymiaena endymiaena&lt;/i&gt; (Hübner, 1819)</t>
  </si>
  <si>
    <t>https://inpn.mnhn.fr/espece/cd_nom/761134</t>
  </si>
  <si>
    <t>&lt;i&gt;Helicopis gnidus&lt;/i&gt; (Fabricius, 1787)</t>
  </si>
  <si>
    <t>https://inpn.mnhn.fr/espece/cd_nom/883914</t>
  </si>
  <si>
    <t>&lt;i&gt;Helicopis gnidus gnidus&lt;/i&gt; (Fabricius, 1787)</t>
  </si>
  <si>
    <t>https://inpn.mnhn.fr/espece/cd_nom/883915</t>
  </si>
  <si>
    <t>&lt;i&gt;Ourocnemis&lt;/i&gt; Baker, 1887</t>
  </si>
  <si>
    <t>&lt;i&gt;Ourocnemis archytas&lt;/i&gt; (Stoll , 1787)</t>
  </si>
  <si>
    <t>https://inpn.mnhn.fr/espece/cd_nom/753133</t>
  </si>
  <si>
    <t>&lt;i&gt;Sarota&lt;/i&gt; Westwood, 1851</t>
  </si>
  <si>
    <t>Sarota acanthoides (Herrich-Schäffer, 1853)</t>
  </si>
  <si>
    <t>&lt;i&gt;Sarota acanthoides&lt;/i&gt; (Herrich-Schäffer, 1853)</t>
  </si>
  <si>
    <t>https://inpn.mnhn.fr/espece/cd_nom/753134</t>
  </si>
  <si>
    <t>&lt;i&gt;Sarota acantus&lt;/i&gt; (Stoll, 1782)</t>
  </si>
  <si>
    <t>https://inpn.mnhn.fr/espece/cd_nom/753135</t>
  </si>
  <si>
    <t>&lt;i&gt;Papilio acantus&lt;/i&gt; Stoll, 1782</t>
  </si>
  <si>
    <t>https://inpn.mnhn.fr/espece/cd_nom/840718</t>
  </si>
  <si>
    <t>&lt;i&gt;Sarota chrysus&lt;/i&gt; (Stoll, 1781)</t>
  </si>
  <si>
    <t>https://inpn.mnhn.fr/espece/cd_nom/753136</t>
  </si>
  <si>
    <t>&lt;i&gt;Sarota chrysus chrysus&lt;/i&gt; (Stoll, 1781)</t>
  </si>
  <si>
    <t>https://inpn.mnhn.fr/espece/cd_nom/761135</t>
  </si>
  <si>
    <t>&lt;i&gt;Sarota flavicincta&lt;/i&gt; (Lathy, 1932)</t>
  </si>
  <si>
    <t>https://inpn.mnhn.fr/espece/cd_nom/840721</t>
  </si>
  <si>
    <t>Sarota flavicincta atlantica Brévignon &amp; Gallard, 1998</t>
  </si>
  <si>
    <t>&lt;i&gt;Sarota flavicincta atlantica&lt;/i&gt; Brévignon &amp; Gallard, 1998</t>
  </si>
  <si>
    <t>https://inpn.mnhn.fr/espece/cd_nom/840722</t>
  </si>
  <si>
    <t>&lt;i&gt;Charis gyas &lt;/i&gt;f.&lt;i&gt; lasciva&lt;/i&gt; (Stichel, 1911)</t>
  </si>
  <si>
    <t>https://inpn.mnhn.fr/espece/cd_nom/840723</t>
  </si>
  <si>
    <t>&lt;i&gt;Sarota lasciva&lt;/i&gt; Hall, 1998</t>
  </si>
  <si>
    <t>https://inpn.mnhn.fr/espece/cd_nom/753139</t>
  </si>
  <si>
    <t>Brévignon, 2016</t>
  </si>
  <si>
    <t>Sarota karishmae Brévignon, 2016</t>
  </si>
  <si>
    <t>&lt;i&gt;Sarota karishmae&lt;/i&gt; Brévignon, 2016</t>
  </si>
  <si>
    <t>https://inpn.mnhn.fr/espece/cd_nom/840719</t>
  </si>
  <si>
    <t>&lt;i&gt;Sarota gyas&lt;/i&gt; sensu Gallard, 2017 non (Cramer, 1775)</t>
  </si>
  <si>
    <t>https://inpn.mnhn.fr/espece/cd_nom/753138</t>
  </si>
  <si>
    <t>Sarota miranda Brévignon, 1998</t>
  </si>
  <si>
    <t>&lt;i&gt;Sarota miranda&lt;/i&gt; Brévignon, 1998</t>
  </si>
  <si>
    <t>https://inpn.mnhn.fr/espece/cd_nom/753140</t>
  </si>
  <si>
    <t>&lt;i&gt;Sarota psaros&lt;/i&gt; Godman &amp; Salvin, 1886</t>
  </si>
  <si>
    <t>https://inpn.mnhn.fr/espece/cd_nom/753141</t>
  </si>
  <si>
    <t>&lt;i&gt;Sarota psaros punctinegris&lt;/i&gt; Gallard, 2017</t>
  </si>
  <si>
    <t>https://inpn.mnhn.fr/espece/cd_nom/883770</t>
  </si>
  <si>
    <t>sensu Brévignon &amp; Gallard, 1998 non Godman &amp; Salvin, 1886</t>
  </si>
  <si>
    <t>Sarota psaros psaros sensu Brévignon &amp; Gallard, 1998 non Godman &amp; Salvin, 1886</t>
  </si>
  <si>
    <t>&lt;i&gt;Sarota psaros psaros&lt;/i&gt; sensu Brévignon &amp; Gallard, 1998 non Godman &amp; Salvin, 1886</t>
  </si>
  <si>
    <t>https://inpn.mnhn.fr/espece/cd_nom/761136</t>
  </si>
  <si>
    <t>&lt;i&gt;Cremna&lt;/i&gt; Doubleday, 1847</t>
  </si>
  <si>
    <t>&lt;i&gt;Cremna actoris&lt;/i&gt; (Cramer, 1776)</t>
  </si>
  <si>
    <t>https://inpn.mnhn.fr/espece/cd_nom/753348</t>
  </si>
  <si>
    <t>&lt;i&gt;Cremna heteroea&lt;/i&gt; H.W. Bates, 1876</t>
  </si>
  <si>
    <t>https://inpn.mnhn.fr/espece/cd_nom/753349</t>
  </si>
  <si>
    <t>&lt;i&gt;Cremna thasus&lt;/i&gt; (Stoll, 1780)</t>
  </si>
  <si>
    <t>https://inpn.mnhn.fr/espece/cd_nom/753350</t>
  </si>
  <si>
    <t>&lt;i&gt;Cremna thasus thasus&lt;/i&gt; (Stoll, 1780)</t>
  </si>
  <si>
    <t>https://inpn.mnhn.fr/espece/cd_nom/761152</t>
  </si>
  <si>
    <t>&lt;i&gt;Eunogyra&lt;/i&gt; Westwood, 1851</t>
  </si>
  <si>
    <t>&lt;i&gt;Eunogyra curupira&lt;/i&gt; H.W. Bates, 1868</t>
  </si>
  <si>
    <t>https://inpn.mnhn.fr/espece/cd_nom/753351</t>
  </si>
  <si>
    <t>Hyphilaria Hübner, 1819</t>
  </si>
  <si>
    <t>&lt;i&gt;Hyphilaria&lt;/i&gt; Hübner, 1819</t>
  </si>
  <si>
    <t>Hyphilaria nicia Hübner, 1819</t>
  </si>
  <si>
    <t>&lt;i&gt;Hyphilaria nicia&lt;/i&gt; Hübner, 1819</t>
  </si>
  <si>
    <t>https://inpn.mnhn.fr/espece/cd_nom/753352</t>
  </si>
  <si>
    <t>&lt;i&gt;Hyphilaria parthenis&lt;/i&gt; (Westwood, 1851)</t>
  </si>
  <si>
    <t>https://inpn.mnhn.fr/espece/cd_nom/753353</t>
  </si>
  <si>
    <t>&lt;i&gt;Ithomiola&lt;/i&gt; C. Felder &amp; R. Felder, 1865</t>
  </si>
  <si>
    <t>&lt;i&gt;Ithomiola floralis&lt;/i&gt; C. Felder &amp; R. Felder, 1865</t>
  </si>
  <si>
    <t>https://inpn.mnhn.fr/espece/cd_nom/753354</t>
  </si>
  <si>
    <t>&lt;i&gt;Ithomiola floralis floralis&lt;/i&gt; C. Felder &amp; R. Felder, 1865</t>
  </si>
  <si>
    <t>https://inpn.mnhn.fr/espece/cd_nom/761153</t>
  </si>
  <si>
    <t>&lt;i&gt;Ithomiola orpheus&lt;/i&gt; (Westwood, 1851)</t>
  </si>
  <si>
    <t>https://inpn.mnhn.fr/espece/cd_nom/1002409</t>
  </si>
  <si>
    <t>&lt;i&gt;Napaea orpheus&lt;/i&gt; (Westwood, 1851)</t>
  </si>
  <si>
    <t>https://inpn.mnhn.fr/espece/cd_nom/753661</t>
  </si>
  <si>
    <t>&lt;i&gt;Leucochimona&lt;/i&gt; Stichel, 1909</t>
  </si>
  <si>
    <t>&lt;i&gt;Leucochimona hyphea&lt;/i&gt; (Cramer, 1776)</t>
  </si>
  <si>
    <t>https://inpn.mnhn.fr/espece/cd_nom/753423</t>
  </si>
  <si>
    <t>&lt;i&gt;Leucochimona hyphea hyphea&lt;/i&gt; (Cramer, 1776)</t>
  </si>
  <si>
    <t>https://inpn.mnhn.fr/espece/cd_nom/761156</t>
  </si>
  <si>
    <t>Leucochimona icare (Hübner, 1819)</t>
  </si>
  <si>
    <t>&lt;i&gt;Leucochimona icare&lt;/i&gt; (Hübner, 1819)</t>
  </si>
  <si>
    <t>https://inpn.mnhn.fr/espece/cd_nom/753424</t>
  </si>
  <si>
    <t>&lt;i&gt;Leucochimona philemon&lt;/i&gt; (Cramer, 1775)</t>
  </si>
  <si>
    <t>https://inpn.mnhn.fr/espece/cd_nom/964356</t>
  </si>
  <si>
    <t>Mesosemia icare Hübner, 1819</t>
  </si>
  <si>
    <t>&lt;i&gt;Mesosemia icare&lt;/i&gt; Hübner, 1819</t>
  </si>
  <si>
    <t>https://inpn.mnhn.fr/espece/cd_nom/964354</t>
  </si>
  <si>
    <t>&lt;i&gt;Papilio philemon&lt;/i&gt; Cramer, 1775</t>
  </si>
  <si>
    <t>https://inpn.mnhn.fr/espece/cd_nom/964355</t>
  </si>
  <si>
    <t>Leucochimona icare icare (Hübner, 1819)</t>
  </si>
  <si>
    <t>&lt;i&gt;Leucochimona icare icare&lt;/i&gt; (Hübner, 1819)</t>
  </si>
  <si>
    <t>https://inpn.mnhn.fr/espece/cd_nom/761157</t>
  </si>
  <si>
    <t>Leucochimona lagora (Herrich-Schäffer, 1853)</t>
  </si>
  <si>
    <t>&lt;i&gt;Leucochimona lagora&lt;/i&gt; (Herrich-Schäffer, 1853)</t>
  </si>
  <si>
    <t>https://inpn.mnhn.fr/espece/cd_nom/753425</t>
  </si>
  <si>
    <t>Brévignon, 2013</t>
  </si>
  <si>
    <t>Leucochimona libna Brévignon, 2013</t>
  </si>
  <si>
    <t>&lt;i&gt;Leucochimona libna&lt;/i&gt; Brévignon, 2013</t>
  </si>
  <si>
    <t>https://inpn.mnhn.fr/espece/cd_nom/1002189</t>
  </si>
  <si>
    <t>&lt;i&gt;Leucochimona matisca&lt;/i&gt; auct. non (Hewitson, 1860)</t>
  </si>
  <si>
    <t>https://inpn.mnhn.fr/espece/cd_nom/753426</t>
  </si>
  <si>
    <t>&lt;i&gt;Mesosemia matisca&lt;/i&gt; Hewitson, 1860</t>
  </si>
  <si>
    <t>https://inpn.mnhn.fr/espece/cd_nom/1002188</t>
  </si>
  <si>
    <t>&lt;i&gt;Mesophthalma&lt;/i&gt; Westwood, 1851</t>
  </si>
  <si>
    <t>Mesophthalma mirita (Herrich-Schäffer, 1853)</t>
  </si>
  <si>
    <t>&lt;i&gt;Mesophthalma mirita&lt;/i&gt; (Herrich-Schäffer, 1853)</t>
  </si>
  <si>
    <t>https://inpn.mnhn.fr/espece/cd_nom/1002183</t>
  </si>
  <si>
    <t>Diophtalma [sic] mirita Herrich-Schäffer, 1853</t>
  </si>
  <si>
    <t>&lt;i&gt;Diophtalma [sic] mirita&lt;/i&gt; Herrich-Schäffer, 1853</t>
  </si>
  <si>
    <t>https://inpn.mnhn.fr/espece/cd_nom/1002184</t>
  </si>
  <si>
    <t>sensu Brévignon &amp; Gallard, 1997 non Westwood, 1851</t>
  </si>
  <si>
    <t>Mesophthalma idotea sensu Brévignon &amp; Gallard, 1997 non Westwood, 1851</t>
  </si>
  <si>
    <t>&lt;i&gt;Mesophthalma idotea&lt;/i&gt; sensu Brévignon &amp; Gallard, 1997 non Westwood, 1851</t>
  </si>
  <si>
    <t>https://inpn.mnhn.fr/espece/cd_nom/753427</t>
  </si>
  <si>
    <t>Mesosemia Hübner, 1819</t>
  </si>
  <si>
    <t>&lt;i&gt;Mesosemia&lt;/i&gt; Hübner, 1819</t>
  </si>
  <si>
    <t>&lt;i&gt;Mesosemia ackeryi&lt;/i&gt; Brevignon, 1994</t>
  </si>
  <si>
    <t>https://inpn.mnhn.fr/espece/cd_nom/759993</t>
  </si>
  <si>
    <t>&lt;i&gt;Mesosemia antaerice&lt;/i&gt; Hewitson, 1859</t>
  </si>
  <si>
    <t>https://inpn.mnhn.fr/espece/cd_nom/753430</t>
  </si>
  <si>
    <t>Mesosemia atachibakka Brévignon, 2013</t>
  </si>
  <si>
    <t>&lt;i&gt;Mesosemia atachibakka&lt;/i&gt; Brévignon, 2013</t>
  </si>
  <si>
    <t>https://inpn.mnhn.fr/espece/cd_nom/1002191</t>
  </si>
  <si>
    <t>sensu Brévignon &amp; Gallard, 1997 non Stichel, 1915</t>
  </si>
  <si>
    <t>Mesosemia lycorias sensu Brévignon &amp; Gallard, 1997 non Stichel, 1915</t>
  </si>
  <si>
    <t>&lt;i&gt;Mesosemia lycorias&lt;/i&gt; sensu Brévignon &amp; Gallard, 1997 non Stichel, 1915</t>
  </si>
  <si>
    <t>https://inpn.mnhn.fr/espece/cd_nom/753445</t>
  </si>
  <si>
    <t>&lt;i&gt;Mesosemia cippus&lt;/i&gt; Hewitson, 1859</t>
  </si>
  <si>
    <t>https://inpn.mnhn.fr/espece/cd_nom/753431</t>
  </si>
  <si>
    <t>&lt;i&gt;Mesosemia decolorata&lt;/i&gt; Lathy, 1932</t>
  </si>
  <si>
    <t>https://inpn.mnhn.fr/espece/cd_nom/753432</t>
  </si>
  <si>
    <t>&lt;i&gt;Mesosemia decolorata meyi&lt;/i&gt; Brevignon, 1997</t>
  </si>
  <si>
    <t>https://inpn.mnhn.fr/espece/cd_nom/761565</t>
  </si>
  <si>
    <t>&lt;i&gt;Mesosemia ephyne&lt;/i&gt; (Cramer, 1776)</t>
  </si>
  <si>
    <t>https://inpn.mnhn.fr/espece/cd_nom/1002404</t>
  </si>
  <si>
    <t>&lt;i&gt;Papilio ephyne&lt;/i&gt; Cramer, 1776</t>
  </si>
  <si>
    <t>https://inpn.mnhn.fr/espece/cd_nom/1002405</t>
  </si>
  <si>
    <t>&lt;i&gt;Mesosemia epidius&lt;/i&gt; Hewitson, 1859</t>
  </si>
  <si>
    <t>https://inpn.mnhn.fr/espece/cd_nom/759994</t>
  </si>
  <si>
    <t>Mesosemia esmeralda Gallard &amp; Brévignon, 1989</t>
  </si>
  <si>
    <t>&lt;i&gt;Mesosemia esmeralda&lt;/i&gt; Gallard &amp; Brévignon, 1989</t>
  </si>
  <si>
    <t>https://inpn.mnhn.fr/espece/cd_nom/759995</t>
  </si>
  <si>
    <t>&lt;i&gt;Mesosemia bari&lt;/i&gt; D'Abrera, 1994</t>
  </si>
  <si>
    <t>https://inpn.mnhn.fr/espece/cd_nom/1002185</t>
  </si>
  <si>
    <t>&lt;i&gt;Mesosemia eugenea&lt;/i&gt; Stichel, 1910</t>
  </si>
  <si>
    <t>https://inpn.mnhn.fr/espece/cd_nom/753435</t>
  </si>
  <si>
    <t>&lt;i&gt;Mesosemia eugenea eugenea&lt;/i&gt; Stichel, 1910</t>
  </si>
  <si>
    <t>https://inpn.mnhn.fr/espece/cd_nom/761158</t>
  </si>
  <si>
    <t>&lt;i&gt;Mesosemia eumene&lt;/i&gt; (Cramer, 1776)</t>
  </si>
  <si>
    <t>https://inpn.mnhn.fr/espece/cd_nom/753436</t>
  </si>
  <si>
    <t>&lt;i&gt;Mesosemia eumene eumene&lt;/i&gt; (Cramer, 1776)</t>
  </si>
  <si>
    <t>https://inpn.mnhn.fr/espece/cd_nom/761159</t>
  </si>
  <si>
    <t>&lt;i&gt;Mesosemia eurythmia&lt;/i&gt; Stichel, 1915</t>
  </si>
  <si>
    <t>https://inpn.mnhn.fr/espece/cd_nom/753438</t>
  </si>
  <si>
    <t>&lt;i&gt;Mesosemia evias&lt;/i&gt; Stichel, 1923</t>
  </si>
  <si>
    <t>https://inpn.mnhn.fr/espece/cd_nom/753439</t>
  </si>
  <si>
    <t>&lt;i&gt;Mesosemia exilinea&lt;/i&gt; Gallard, 2015</t>
  </si>
  <si>
    <t>https://inpn.mnhn.fr/espece/cd_nom/791603</t>
  </si>
  <si>
    <t>Mesosemia firmitas Brévignon, 2013</t>
  </si>
  <si>
    <t>&lt;i&gt;Mesosemia firmitas&lt;/i&gt; Brévignon, 2013</t>
  </si>
  <si>
    <t>https://inpn.mnhn.fr/espece/cd_nom/759996</t>
  </si>
  <si>
    <t>&lt;i&gt;Mesosemia gneris&lt;/i&gt; Westwood, 1851</t>
  </si>
  <si>
    <t>https://inpn.mnhn.fr/espece/cd_nom/753441</t>
  </si>
  <si>
    <t>&lt;i&gt;Mesosemia ibycus&lt;/i&gt; Hewitson, 1859</t>
  </si>
  <si>
    <t>https://inpn.mnhn.fr/espece/cd_nom/753442</t>
  </si>
  <si>
    <t>&lt;i&gt;Mesosemia inconspicua&lt;/i&gt; Lathy, 1932</t>
  </si>
  <si>
    <t>https://inpn.mnhn.fr/espece/cd_nom/759997</t>
  </si>
  <si>
    <t>&lt;i&gt;Mesosemia lacernata&lt;/i&gt; Stichel, 1909</t>
  </si>
  <si>
    <t>https://inpn.mnhn.fr/espece/cd_nom/753444</t>
  </si>
  <si>
    <t>Mesosemia litany Brévignon, 2019</t>
  </si>
  <si>
    <t>&lt;i&gt;Mesosemia litany&lt;/i&gt; Brévignon, 2019</t>
  </si>
  <si>
    <t>https://inpn.mnhn.fr/espece/cd_nom/932700</t>
  </si>
  <si>
    <t>sensu Brévignon &amp; Gallard, 1997 non Stichel, 1909</t>
  </si>
  <si>
    <t>Mesosemia scotina sensu Brévignon &amp; Gallard, 1997 non Stichel, 1909</t>
  </si>
  <si>
    <t>&lt;i&gt;Mesosemia scotina&lt;/i&gt; sensu Brévignon &amp; Gallard, 1997 non Stichel, 1909</t>
  </si>
  <si>
    <t>https://inpn.mnhn.fr/espece/cd_nom/753566</t>
  </si>
  <si>
    <t>&lt;i&gt;Mesosemia macella&lt;/i&gt; Hewitson, 1859</t>
  </si>
  <si>
    <t>https://inpn.mnhn.fr/espece/cd_nom/753446</t>
  </si>
  <si>
    <t>&lt;i&gt;Mesosemia magete&lt;/i&gt; Hewitson, 1860</t>
  </si>
  <si>
    <t>https://inpn.mnhn.fr/espece/cd_nom/753447</t>
  </si>
  <si>
    <t>&lt;i&gt;Mesosemia magete bersabana&lt;/i&gt; Stichel, 1910</t>
  </si>
  <si>
    <t>https://inpn.mnhn.fr/espece/cd_nom/761160</t>
  </si>
  <si>
    <t>&lt;i&gt;Mesosemia melaene&lt;/i&gt; Hewitson, 1859</t>
  </si>
  <si>
    <t>https://inpn.mnhn.fr/espece/cd_nom/753449</t>
  </si>
  <si>
    <t>&lt;i&gt;Mesosemia melaene melaene&lt;/i&gt; Hewitson, 1859</t>
  </si>
  <si>
    <t>https://inpn.mnhn.fr/espece/cd_nom/761161</t>
  </si>
  <si>
    <t>&lt;i&gt;Mesosemia melese&lt;/i&gt; Hewitson, 1860</t>
  </si>
  <si>
    <t>https://inpn.mnhn.fr/espece/cd_nom/753450</t>
  </si>
  <si>
    <t>&lt;i&gt;Mesosemia menoetes&lt;/i&gt; Hewitson, 1859</t>
  </si>
  <si>
    <t>https://inpn.mnhn.fr/espece/cd_nom/753451</t>
  </si>
  <si>
    <t>Mesosemia menoetes pulverulenta Brévignon, 1997</t>
  </si>
  <si>
    <t>&lt;i&gt;Mesosemia menoetes pulverulenta&lt;/i&gt; Brévignon, 1997</t>
  </si>
  <si>
    <t>https://inpn.mnhn.fr/espece/cd_nom/761566</t>
  </si>
  <si>
    <t>&lt;i&gt;Mesosemia messeis&lt;/i&gt; Hewitson, 1860</t>
  </si>
  <si>
    <t>https://inpn.mnhn.fr/espece/cd_nom/753550</t>
  </si>
  <si>
    <t>&lt;i&gt;Mesosemia messeis itoupensis&lt;/i&gt; Gallard &amp; Fernandez, 2012</t>
  </si>
  <si>
    <t>https://inpn.mnhn.fr/espece/cd_nom/761567</t>
  </si>
  <si>
    <t>&lt;i&gt;Mesosemia metope&lt;/i&gt; Hewitson, 1859</t>
  </si>
  <si>
    <t>https://inpn.mnhn.fr/espece/cd_nom/753551</t>
  </si>
  <si>
    <t>&lt;i&gt;Mesosemia metope metope&lt;/i&gt; Hewitson, 1859</t>
  </si>
  <si>
    <t>https://inpn.mnhn.fr/espece/cd_nom/761164</t>
  </si>
  <si>
    <t>&lt;i&gt;Mesosemia minos&lt;/i&gt; Hewitson, 1859</t>
  </si>
  <si>
    <t>https://inpn.mnhn.fr/espece/cd_nom/753554</t>
  </si>
  <si>
    <t>&lt;i&gt;Mesosemia minos modica&lt;/i&gt; Stichel, 1910</t>
  </si>
  <si>
    <t>https://inpn.mnhn.fr/espece/cd_nom/761167</t>
  </si>
  <si>
    <t>Mesosemia minos orarius Brévignon, 2013</t>
  </si>
  <si>
    <t>&lt;i&gt;Mesosemia minos orarius&lt;/i&gt; Brévignon, 2013</t>
  </si>
  <si>
    <t>https://inpn.mnhn.fr/espece/cd_nom/1002193</t>
  </si>
  <si>
    <t>&lt;i&gt;Mesosemia minutula&lt;/i&gt; Gallard, 1996</t>
  </si>
  <si>
    <t>https://inpn.mnhn.fr/espece/cd_nom/760000</t>
  </si>
  <si>
    <t>&lt;i&gt;Mesosemia misipsa&lt;/i&gt; Hewitson, 1859</t>
  </si>
  <si>
    <t>https://inpn.mnhn.fr/espece/cd_nom/753556</t>
  </si>
  <si>
    <t>Mesosemia misipsa carapa Brévignon, 2013</t>
  </si>
  <si>
    <t>&lt;i&gt;Mesosemia misipsa carapa&lt;/i&gt; Brévignon, 2013</t>
  </si>
  <si>
    <t>https://inpn.mnhn.fr/espece/cd_nom/1002194</t>
  </si>
  <si>
    <t>&lt;i&gt;Mesosemia naiadella&lt;/i&gt; Stichel, 1909</t>
  </si>
  <si>
    <t>https://inpn.mnhn.fr/espece/cd_nom/753557</t>
  </si>
  <si>
    <t>&lt;i&gt;Mesosemia naiadella oreas&lt;/i&gt; Stichel, 1915</t>
  </si>
  <si>
    <t>https://inpn.mnhn.fr/espece/cd_nom/761168</t>
  </si>
  <si>
    <t>Mesosemia naliniae Brévignon, 2015</t>
  </si>
  <si>
    <t>&lt;i&gt;Mesosemia naliniae&lt;/i&gt; Brévignon, 2015</t>
  </si>
  <si>
    <t>https://inpn.mnhn.fr/espece/cd_nom/1002187</t>
  </si>
  <si>
    <t>&lt;i&gt;Mesosemia metura metura&lt;/i&gt; auct. non Hewitson, [1873]</t>
  </si>
  <si>
    <t>https://inpn.mnhn.fr/espece/cd_nom/761166</t>
  </si>
  <si>
    <t>sensu Brévignon &amp; Gallard, 1997 non Hewitson, [1873]</t>
  </si>
  <si>
    <t>Mesosemia metura sensu Brévignon &amp; Gallard, 1997 non Hewitson, [1873]</t>
  </si>
  <si>
    <t>&lt;i&gt;Mesosemia metura&lt;/i&gt; sensu Brévignon &amp; Gallard, 1997 non Hewitson, [1873]</t>
  </si>
  <si>
    <t>https://inpn.mnhn.fr/espece/cd_nom/753553</t>
  </si>
  <si>
    <t>https://inpn.mnhn.fr/espece/cd_nom/1029006</t>
  </si>
  <si>
    <t>&lt;i&gt;Mesosemia nyctea&lt;/i&gt; (Hoffmannsegg, 1818)</t>
  </si>
  <si>
    <t>https://inpn.mnhn.fr/espece/cd_nom/753558</t>
  </si>
  <si>
    <t>&lt;i&gt;Mesosemia nyctea nyctea&lt;/i&gt; (Hoffmannsegg, 1818)</t>
  </si>
  <si>
    <t>https://inpn.mnhn.fr/espece/cd_nom/761169</t>
  </si>
  <si>
    <t>&lt;i&gt;Mesosemia nympharena&lt;/i&gt; Stichel, 1909</t>
  </si>
  <si>
    <t>https://inpn.mnhn.fr/espece/cd_nom/753560</t>
  </si>
  <si>
    <t>&lt;i&gt;Mesosemia orbona&lt;/i&gt; Godman, 1903</t>
  </si>
  <si>
    <t>https://inpn.mnhn.fr/espece/cd_nom/753561</t>
  </si>
  <si>
    <t>Mesosemia orbona caballina Brévignon, 1997</t>
  </si>
  <si>
    <t>&lt;i&gt;Mesosemia orbona caballina&lt;/i&gt; Brévignon, 1997</t>
  </si>
  <si>
    <t>https://inpn.mnhn.fr/espece/cd_nom/761568</t>
  </si>
  <si>
    <t>Mesosemia patientia Brévignon, 2013</t>
  </si>
  <si>
    <t>&lt;i&gt;Mesosemia patientia&lt;/i&gt; Brévignon, 2013</t>
  </si>
  <si>
    <t>https://inpn.mnhn.fr/espece/cd_nom/760001</t>
  </si>
  <si>
    <t>Mesosemia perspicacitas Brévignon, 2013</t>
  </si>
  <si>
    <t>&lt;i&gt;Mesosemia perspicacitas&lt;/i&gt; Brévignon, 2013</t>
  </si>
  <si>
    <t>https://inpn.mnhn.fr/espece/cd_nom/760002</t>
  </si>
  <si>
    <t>&lt;i&gt;Mesosemia philocles&lt;/i&gt; (Linnaeus, 1758)</t>
  </si>
  <si>
    <t>https://inpn.mnhn.fr/espece/cd_nom/753564</t>
  </si>
  <si>
    <t>&lt;i&gt;Papilio philocles&lt;/i&gt; Linnaeus, 1758</t>
  </si>
  <si>
    <t>https://inpn.mnhn.fr/espece/cd_nom/849037</t>
  </si>
  <si>
    <t>&lt;i&gt;Mesosemia philocles philocles&lt;/i&gt; (Linnaeus, 1758)</t>
  </si>
  <si>
    <t>https://inpn.mnhn.fr/espece/cd_nom/761170</t>
  </si>
  <si>
    <t>Mesosemia sagacitas Brévignon, 2013</t>
  </si>
  <si>
    <t>&lt;i&gt;Mesosemia sagacitas&lt;/i&gt; Brévignon, 2013</t>
  </si>
  <si>
    <t>https://inpn.mnhn.fr/espece/cd_nom/760003</t>
  </si>
  <si>
    <t>&lt;i&gt;Mesosemia sirenia&lt;/i&gt; Stichel, 1909</t>
  </si>
  <si>
    <t>https://inpn.mnhn.fr/espece/cd_nom/753567</t>
  </si>
  <si>
    <t>&lt;i&gt;Mesosemia steli&lt;/i&gt; Hewitson, 1858</t>
  </si>
  <si>
    <t>https://inpn.mnhn.fr/espece/cd_nom/753568</t>
  </si>
  <si>
    <t>Mesosemia tenacitas Brévignon, 2013</t>
  </si>
  <si>
    <t>&lt;i&gt;Mesosemia tenacitas&lt;/i&gt; Brévignon, 2013</t>
  </si>
  <si>
    <t>https://inpn.mnhn.fr/espece/cd_nom/760007</t>
  </si>
  <si>
    <t>Mesosemia teulem Brévignon, 1995</t>
  </si>
  <si>
    <t>&lt;i&gt;Mesosemia teulem&lt;/i&gt; Brévignon, 1995</t>
  </si>
  <si>
    <t>https://inpn.mnhn.fr/espece/cd_nom/760004</t>
  </si>
  <si>
    <t>&lt;i&gt;Mesosemia thymetus&lt;/i&gt; (Cramer, 1777)</t>
  </si>
  <si>
    <t>https://inpn.mnhn.fr/espece/cd_nom/753570</t>
  </si>
  <si>
    <t>&lt;i&gt;Mesosemia thymetus thymetus&lt;/i&gt; (Cramer, 1777)</t>
  </si>
  <si>
    <t>https://inpn.mnhn.fr/espece/cd_nom/761172</t>
  </si>
  <si>
    <t>&lt;i&gt;Mesosemia ulrica&lt;/i&gt; (Cramer, 1777)</t>
  </si>
  <si>
    <t>https://inpn.mnhn.fr/espece/cd_nom/753571</t>
  </si>
  <si>
    <t>&lt;i&gt;Mesosemia ulrica ulrica&lt;/i&gt; (Cramer, 1777)</t>
  </si>
  <si>
    <t>https://inpn.mnhn.fr/espece/cd_nom/761173</t>
  </si>
  <si>
    <t>&lt;i&gt;Mesosemia ungulata&lt;/i&gt; Stichel, 1915</t>
  </si>
  <si>
    <t>https://inpn.mnhn.fr/espece/cd_nom/1002186</t>
  </si>
  <si>
    <t>&lt;i&gt;Mesosemia metope ungulata&lt;/i&gt; Stichel, 1915</t>
  </si>
  <si>
    <t>https://inpn.mnhn.fr/espece/cd_nom/761165</t>
  </si>
  <si>
    <t>Mesosemia vigilentia Brévignon, 2013</t>
  </si>
  <si>
    <t>&lt;i&gt;Mesosemia vigilentia&lt;/i&gt; Brévignon, 2013</t>
  </si>
  <si>
    <t>https://inpn.mnhn.fr/espece/cd_nom/760005</t>
  </si>
  <si>
    <t>Mesosemia walteri Brévignon, 1998</t>
  </si>
  <si>
    <t>&lt;i&gt;Mesosemia walteri&lt;/i&gt; Brévignon, 1998</t>
  </si>
  <si>
    <t>https://inpn.mnhn.fr/espece/cd_nom/760006</t>
  </si>
  <si>
    <t>Mesosemia walteri serenitas Brévignon, 2013</t>
  </si>
  <si>
    <t>&lt;i&gt;Mesosemia walteri serenitas&lt;/i&gt; Brévignon, 2013</t>
  </si>
  <si>
    <t>https://inpn.mnhn.fr/espece/cd_nom/761569</t>
  </si>
  <si>
    <t>Napaea Hübner, 1819</t>
  </si>
  <si>
    <t>&lt;i&gt;Napaea&lt;/i&gt; Hübner, 1819</t>
  </si>
  <si>
    <t>&lt;i&gt;Napaea beltiana&lt;/i&gt; (H.W. Bates, 1867)</t>
  </si>
  <si>
    <t>https://inpn.mnhn.fr/espece/cd_nom/753576</t>
  </si>
  <si>
    <t>&lt;i&gt;Cremna beltiana&lt;/i&gt; H.W. Bates, 1867</t>
  </si>
  <si>
    <t>https://inpn.mnhn.fr/espece/cd_nom/1002190</t>
  </si>
  <si>
    <t>&lt;i&gt;Napaea beltiana beltiana&lt;/i&gt; (H.W. Bates, 1867)</t>
  </si>
  <si>
    <t>https://inpn.mnhn.fr/espece/cd_nom/761174</t>
  </si>
  <si>
    <t>&lt;i&gt;Napaea eucharila&lt;/i&gt; (H.W. Bates, 1867)</t>
  </si>
  <si>
    <t>https://inpn.mnhn.fr/espece/cd_nom/753659</t>
  </si>
  <si>
    <t>&lt;i&gt;Cremna eucharila&lt;/i&gt; H.W. Bates, 1867</t>
  </si>
  <si>
    <t>https://inpn.mnhn.fr/espece/cd_nom/932702</t>
  </si>
  <si>
    <t>&lt;i&gt;Napaea eucharila parvipuncta&lt;/i&gt; Lathy, 1932</t>
  </si>
  <si>
    <t>https://inpn.mnhn.fr/espece/cd_nom/932704</t>
  </si>
  <si>
    <t>&lt;i&gt;Napaea eucharila picina&lt;/i&gt; Stichel, 1910</t>
  </si>
  <si>
    <t>https://inpn.mnhn.fr/espece/cd_nom/932703</t>
  </si>
  <si>
    <t>&lt;i&gt;Napaea eucharila eucharila&lt;/i&gt; (H.W. Bates, 1867)</t>
  </si>
  <si>
    <t>https://inpn.mnhn.fr/espece/cd_nom/761175</t>
  </si>
  <si>
    <t>Napaea frustatoria Brévignon, 2019</t>
  </si>
  <si>
    <t>&lt;i&gt;Napaea frustatoria&lt;/i&gt; Brévignon, 2019</t>
  </si>
  <si>
    <t>https://inpn.mnhn.fr/espece/cd_nom/932705</t>
  </si>
  <si>
    <t>&lt;i&gt;Napaea gynaecomorpha&lt;/i&gt; Hall, Harvey &amp; Gallard, 2005</t>
  </si>
  <si>
    <t>https://inpn.mnhn.fr/espece/cd_nom/753660</t>
  </si>
  <si>
    <t>Napaea sylva (Möschler, 1877)</t>
  </si>
  <si>
    <t>&lt;i&gt;Napaea sylva&lt;/i&gt; (Möschler, 1877)</t>
  </si>
  <si>
    <t>https://inpn.mnhn.fr/espece/cd_nom/753662</t>
  </si>
  <si>
    <t>&lt;i&gt;Perophthalma&lt;/i&gt; Westwood, 1851</t>
  </si>
  <si>
    <t>&lt;i&gt;Perophthalma tullius&lt;/i&gt; (Fabricius, 1787)</t>
  </si>
  <si>
    <t>https://inpn.mnhn.fr/espece/cd_nom/753663</t>
  </si>
  <si>
    <t>&lt;i&gt;Perophthalma tullius tullius&lt;/i&gt; (Fabricius, 1787)</t>
  </si>
  <si>
    <t>https://inpn.mnhn.fr/espece/cd_nom/761177</t>
  </si>
  <si>
    <t>&lt;i&gt;Semomesia&lt;/i&gt; Westwood, 1851</t>
  </si>
  <si>
    <t>&lt;i&gt;Semomesia capanea&lt;/i&gt; (Cramer, 1779)</t>
  </si>
  <si>
    <t>https://inpn.mnhn.fr/espece/cd_nom/753665</t>
  </si>
  <si>
    <t>&lt;i&gt;Semomesia capanea capanea&lt;/i&gt; (Cramer, 1779)</t>
  </si>
  <si>
    <t>https://inpn.mnhn.fr/espece/cd_nom/761179</t>
  </si>
  <si>
    <t>&lt;i&gt;Semomesia cecilae&lt;/i&gt; Gallard, 1997</t>
  </si>
  <si>
    <t>https://inpn.mnhn.fr/espece/cd_nom/883769</t>
  </si>
  <si>
    <t>&lt;i&gt;Semomesia alyattes cecilae&lt;/i&gt; (Gallard, 1997)</t>
  </si>
  <si>
    <t>https://inpn.mnhn.fr/espece/cd_nom/761178</t>
  </si>
  <si>
    <t>&lt;i&gt;Semomesia croesus&lt;/i&gt; (Fabricius, 1777)</t>
  </si>
  <si>
    <t>https://inpn.mnhn.fr/espece/cd_nom/753666</t>
  </si>
  <si>
    <t>&lt;i&gt;Papilio croesus&lt;/i&gt; Fabricius, 1777</t>
  </si>
  <si>
    <t>https://inpn.mnhn.fr/espece/cd_nom/990297</t>
  </si>
  <si>
    <t>&lt;i&gt;Semomesia croesus croesus&lt;/i&gt; (Fabricius, 1777)</t>
  </si>
  <si>
    <t>https://inpn.mnhn.fr/espece/cd_nom/761180</t>
  </si>
  <si>
    <t>&lt;i&gt;Semomesia nesti&lt;/i&gt; (Hewitson, 1858)</t>
  </si>
  <si>
    <t>https://inpn.mnhn.fr/espece/cd_nom/760009</t>
  </si>
  <si>
    <t>&lt;i&gt;Semomesia tenella&lt;/i&gt; Stichel, 1910</t>
  </si>
  <si>
    <t>https://inpn.mnhn.fr/espece/cd_nom/753669</t>
  </si>
  <si>
    <t>&lt;i&gt;Semomesia tenella optima&lt;/i&gt; Stichel, 1915</t>
  </si>
  <si>
    <t>https://inpn.mnhn.fr/espece/cd_nom/761181</t>
  </si>
  <si>
    <t>&lt;i&gt;Adelotypa&lt;/i&gt; Warren, 1895</t>
  </si>
  <si>
    <t>&lt;i&gt;Adelotypa borsippa&lt;/i&gt; (Hewitson, 1863)</t>
  </si>
  <si>
    <t>https://inpn.mnhn.fr/espece/cd_nom/753671</t>
  </si>
  <si>
    <t>Brévignon, 2012</t>
  </si>
  <si>
    <t>Adelotypa borsippa flagrans Brévignon, 2012</t>
  </si>
  <si>
    <t>&lt;i&gt;Adelotypa borsippa flagrans&lt;/i&gt; Brévignon, 2012</t>
  </si>
  <si>
    <t>https://inpn.mnhn.fr/espece/cd_nom/761182</t>
  </si>
  <si>
    <t>&lt;i&gt;Lemonias borsippa&lt;/i&gt; Hewitson, 1863</t>
  </si>
  <si>
    <t>https://inpn.mnhn.fr/espece/cd_nom/999359</t>
  </si>
  <si>
    <t>&lt;i&gt;Annulata&lt;/i&gt; Hall, 2018</t>
  </si>
  <si>
    <t>&lt;i&gt;Annulata annulifera&lt;/i&gt; (Godman, 1903)</t>
  </si>
  <si>
    <t>https://inpn.mnhn.fr/espece/cd_nom/999378</t>
  </si>
  <si>
    <t>&lt;i&gt;Adelotypa annulifera&lt;/i&gt; (Godman, 1903)</t>
  </si>
  <si>
    <t>https://inpn.mnhn.fr/espece/cd_nom/753670</t>
  </si>
  <si>
    <t>&lt;i&gt;Lemonias annulifera&lt;/i&gt; Godman, 1903</t>
  </si>
  <si>
    <t>https://inpn.mnhn.fr/espece/cd_nom/999376</t>
  </si>
  <si>
    <t>&lt;i&gt;Archaeonympha&lt;/i&gt; Hall, 1998</t>
  </si>
  <si>
    <t>&lt;i&gt;Archaeonympha drepana&lt;/i&gt; (H.W. Bates, 1868)</t>
  </si>
  <si>
    <t>https://inpn.mnhn.fr/espece/cd_nom/753674</t>
  </si>
  <si>
    <t>&lt;i&gt;Archaeonympha urichi&lt;/i&gt; (Vane-Wright, 1994)</t>
  </si>
  <si>
    <t>https://inpn.mnhn.fr/espece/cd_nom/753675</t>
  </si>
  <si>
    <t>&lt;i&gt;Argyraspila&lt;/i&gt; Hall, 2018</t>
  </si>
  <si>
    <t>(Brévignon, 1995)</t>
  </si>
  <si>
    <t>Argyraspila antonii (Brévignon, 1995)</t>
  </si>
  <si>
    <t>&lt;i&gt;Argyraspila antonii&lt;/i&gt; (Brévignon, 1995)</t>
  </si>
  <si>
    <t>https://inpn.mnhn.fr/espece/cd_nom/999457</t>
  </si>
  <si>
    <t>Calospila antonii Brévignon, 1995</t>
  </si>
  <si>
    <t>&lt;i&gt;Calospila antonii&lt;/i&gt; Brévignon, 1995</t>
  </si>
  <si>
    <t>https://inpn.mnhn.fr/espece/cd_nom/760011</t>
  </si>
  <si>
    <t>&lt;i&gt;Argyraspila maeonoides&lt;/i&gt; (Godman, 1903)</t>
  </si>
  <si>
    <t>https://inpn.mnhn.fr/espece/cd_nom/999460</t>
  </si>
  <si>
    <t>&lt;i&gt;Calospila maeonoides&lt;/i&gt; (Godman, 1903)</t>
  </si>
  <si>
    <t>https://inpn.mnhn.fr/espece/cd_nom/753777</t>
  </si>
  <si>
    <t>&lt;i&gt;Lemonias maeonoides&lt;/i&gt; Godman, 1903</t>
  </si>
  <si>
    <t>https://inpn.mnhn.fr/espece/cd_nom/999459</t>
  </si>
  <si>
    <t>&lt;i&gt;Argyraspila rhesa&lt;/i&gt; (Hewitson, 1858)</t>
  </si>
  <si>
    <t>https://inpn.mnhn.fr/espece/cd_nom/999458</t>
  </si>
  <si>
    <t>&lt;i&gt;Calospila rhesa&lt;/i&gt; (Hewitson, 1858)</t>
  </si>
  <si>
    <t>https://inpn.mnhn.fr/espece/cd_nom/753779</t>
  </si>
  <si>
    <t>&lt;i&gt;Lemonias rhesa&lt;/i&gt; Hewitson, 1858</t>
  </si>
  <si>
    <t>https://inpn.mnhn.fr/espece/cd_nom/999373</t>
  </si>
  <si>
    <t>(Brévignon &amp; Gallard, 1995)</t>
  </si>
  <si>
    <t>Argyraspila tavakiliani (Brévignon &amp; Gallard, 1995)</t>
  </si>
  <si>
    <t>&lt;i&gt;Argyraspila tavakiliani&lt;/i&gt; (Brévignon &amp; Gallard, 1995)</t>
  </si>
  <si>
    <t>https://inpn.mnhn.fr/espece/cd_nom/999471</t>
  </si>
  <si>
    <t>&lt;i&gt;Calospila gyges&lt;/i&gt; auct. non (Stichel, 1911)</t>
  </si>
  <si>
    <t>https://inpn.mnhn.fr/espece/cd_nom/753772</t>
  </si>
  <si>
    <t>Brévignon &amp; Gallard, 1995</t>
  </si>
  <si>
    <t>Calospila tavakiliani Brévignon &amp; Gallard, 1995</t>
  </si>
  <si>
    <t>&lt;i&gt;Calospila tavakiliani&lt;/i&gt; Brévignon &amp; Gallard, 1995</t>
  </si>
  <si>
    <t>https://inpn.mnhn.fr/espece/cd_nom/999472</t>
  </si>
  <si>
    <t>&lt;i&gt;Argyraspila thara&lt;/i&gt; (Stoll, 1790)</t>
  </si>
  <si>
    <t>https://inpn.mnhn.fr/espece/cd_nom/999463</t>
  </si>
  <si>
    <t>Calospila thara desiderabilis Brévignon, 2012</t>
  </si>
  <si>
    <t>&lt;i&gt;Calospila thara desiderabilis&lt;/i&gt; Brévignon, 2012</t>
  </si>
  <si>
    <t>https://inpn.mnhn.fr/espece/cd_nom/761572</t>
  </si>
  <si>
    <t>&lt;i&gt;Calospila thara nomia&lt;/i&gt; (Godman, 1903)</t>
  </si>
  <si>
    <t>https://inpn.mnhn.fr/espece/cd_nom/883806</t>
  </si>
  <si>
    <t>&lt;i&gt;Calospila thara&lt;/i&gt; (Stoll, 1790)</t>
  </si>
  <si>
    <t>https://inpn.mnhn.fr/espece/cd_nom/753784</t>
  </si>
  <si>
    <t>&lt;i&gt;Lemonias nomia&lt;/i&gt; Godman, 1903</t>
  </si>
  <si>
    <t>https://inpn.mnhn.fr/espece/cd_nom/999466</t>
  </si>
  <si>
    <t>&lt;i&gt;Lemonias thara&lt;/i&gt; Stoll, 1790</t>
  </si>
  <si>
    <t>https://inpn.mnhn.fr/espece/cd_nom/999461</t>
  </si>
  <si>
    <t>&lt;i&gt;Argyraspila urichi&lt;/i&gt; (May, 1972)</t>
  </si>
  <si>
    <t>https://inpn.mnhn.fr/espece/cd_nom/999464</t>
  </si>
  <si>
    <t>Calospila urichi complementaris Brévignon, 2012</t>
  </si>
  <si>
    <t>&lt;i&gt;Calospila urichi complementaris&lt;/i&gt; Brévignon, 2012</t>
  </si>
  <si>
    <t>https://inpn.mnhn.fr/espece/cd_nom/761573</t>
  </si>
  <si>
    <t>&lt;i&gt;Calospila urichi&lt;/i&gt; (May, 1972)</t>
  </si>
  <si>
    <t>https://inpn.mnhn.fr/espece/cd_nom/753785</t>
  </si>
  <si>
    <t>&lt;i&gt;Lemonias urichi&lt;/i&gt; May, 1972</t>
  </si>
  <si>
    <t>https://inpn.mnhn.fr/espece/cd_nom/999462</t>
  </si>
  <si>
    <t>&lt;i&gt;Argyraspila zeanger&lt;/i&gt; (Stoll, 1790)</t>
  </si>
  <si>
    <t>https://inpn.mnhn.fr/espece/cd_nom/999470</t>
  </si>
  <si>
    <t>&lt;i&gt;Calospila zeanger&lt;/i&gt; (Stoll, 1790)</t>
  </si>
  <si>
    <t>https://inpn.mnhn.fr/espece/cd_nom/753787</t>
  </si>
  <si>
    <t>&lt;i&gt;Papilio zeanger&lt;/i&gt; Stoll, 1790</t>
  </si>
  <si>
    <t>https://inpn.mnhn.fr/espece/cd_nom/999465</t>
  </si>
  <si>
    <t>&lt;i&gt;Aricoris&lt;/i&gt; Westwood, 1851</t>
  </si>
  <si>
    <t>&lt;i&gt;Aricoris epulus&lt;/i&gt; (Cramer, 1775)</t>
  </si>
  <si>
    <t>https://inpn.mnhn.fr/espece/cd_nom/753676</t>
  </si>
  <si>
    <t>&lt;i&gt;Aricoris zachaeus&lt;/i&gt; (Fabricius, 1798)</t>
  </si>
  <si>
    <t>https://inpn.mnhn.fr/espece/cd_nom/1002415</t>
  </si>
  <si>
    <t>&lt;i&gt;Calospila&lt;/i&gt; Geyer, 1832</t>
  </si>
  <si>
    <t>&lt;i&gt;Calospila parthaon&lt;/i&gt; (Dalman, 1823)</t>
  </si>
  <si>
    <t>https://inpn.mnhn.fr/espece/cd_nom/753778</t>
  </si>
  <si>
    <t>&lt;i&gt;Papilio parthaon&lt;/i&gt; Dalman, 1823</t>
  </si>
  <si>
    <t>https://inpn.mnhn.fr/espece/cd_nom/999451</t>
  </si>
  <si>
    <t>&lt;i&gt;Calospila parthaon parthaon&lt;/i&gt; (Dalman, 1823)</t>
  </si>
  <si>
    <t>https://inpn.mnhn.fr/espece/cd_nom/999449</t>
  </si>
  <si>
    <t>&lt;i&gt;Calospila rhodope&lt;/i&gt; (Hewitson, 1853)</t>
  </si>
  <si>
    <t>https://inpn.mnhn.fr/espece/cd_nom/753780</t>
  </si>
  <si>
    <t>&lt;i&gt;Lemonias rhodope&lt;/i&gt; Hewitson, 1853</t>
  </si>
  <si>
    <t>https://inpn.mnhn.fr/espece/cd_nom/999453</t>
  </si>
  <si>
    <t>&lt;i&gt;Calospila rhodope rhodope&lt;/i&gt; (Hewitson, 1853)</t>
  </si>
  <si>
    <t>https://inpn.mnhn.fr/espece/cd_nom/999454</t>
  </si>
  <si>
    <t>Calospila rhodope wayanai Brévignon, 1993</t>
  </si>
  <si>
    <t>&lt;i&gt;Calospila rhodope wayanai&lt;/i&gt; Brévignon, 1993</t>
  </si>
  <si>
    <t>https://inpn.mnhn.fr/espece/cd_nom/761571</t>
  </si>
  <si>
    <t>&lt;i&gt;Calospila tauaensis&lt;/i&gt; Jauffret &amp; De Sousa, 2009</t>
  </si>
  <si>
    <t>https://inpn.mnhn.fr/espece/cd_nom/883805</t>
  </si>
  <si>
    <t>&lt;i&gt;Catocyclotis&lt;/i&gt; Stichel, 1911</t>
  </si>
  <si>
    <t>&lt;i&gt;Catocyclotis aemulius&lt;/i&gt; (Fabricius, 1793)</t>
  </si>
  <si>
    <t>https://inpn.mnhn.fr/espece/cd_nom/883802</t>
  </si>
  <si>
    <t>&lt;i&gt;Catocyclotis curulis&lt;/i&gt; (Hewitson, 1874)</t>
  </si>
  <si>
    <t>https://inpn.mnhn.fr/espece/cd_nom/999486</t>
  </si>
  <si>
    <t>&lt;i&gt;Adelotypa curulis&lt;/i&gt; (Hewitson, 1874)</t>
  </si>
  <si>
    <t>https://inpn.mnhn.fr/espece/cd_nom/883804</t>
  </si>
  <si>
    <t>&lt;i&gt;Lemonias curulis&lt;/i&gt; Hewitson, 1874</t>
  </si>
  <si>
    <t>https://inpn.mnhn.fr/espece/cd_nom/999372</t>
  </si>
  <si>
    <t>&lt;i&gt;Diminutiva&lt;/i&gt; Hall, 2018</t>
  </si>
  <si>
    <t>&lt;i&gt;Diminutiva glaucina&lt;/i&gt; (Stichel, 1928)</t>
  </si>
  <si>
    <t>https://inpn.mnhn.fr/espece/cd_nom/999379</t>
  </si>
  <si>
    <t>&lt;i&gt;Dysmathia glaucina&lt;/i&gt; Stichel, 1928</t>
  </si>
  <si>
    <t>https://inpn.mnhn.fr/espece/cd_nom/753791</t>
  </si>
  <si>
    <t>&lt;i&gt;Dysmathia&lt;/i&gt; Bates, 1868</t>
  </si>
  <si>
    <t>&lt;i&gt;Dysmathia portia&lt;/i&gt; H.W. Bates, 1868</t>
  </si>
  <si>
    <t>https://inpn.mnhn.fr/espece/cd_nom/753792</t>
  </si>
  <si>
    <t>&lt;i&gt;Hallonympha&lt;/i&gt; Penz &amp; Devries, 2006</t>
  </si>
  <si>
    <t>&lt;i&gt;Hallonympha eudocia&lt;/i&gt; Godman &amp; Salvin, 1897</t>
  </si>
  <si>
    <t>https://inpn.mnhn.fr/espece/cd_nom/753793</t>
  </si>
  <si>
    <t>&lt;i&gt;Hallonympha maculosa&lt;/i&gt; (Bates, 1868)</t>
  </si>
  <si>
    <t>https://inpn.mnhn.fr/espece/cd_nom/999520</t>
  </si>
  <si>
    <t>&lt;i&gt;Callistium maculosa&lt;/i&gt; (H.W. Bates, 1868)</t>
  </si>
  <si>
    <t>https://inpn.mnhn.fr/espece/cd_nom/753247</t>
  </si>
  <si>
    <t>&lt;i&gt;Calydna maculosa&lt;/i&gt; H.W. Bates, 1868</t>
  </si>
  <si>
    <t>https://inpn.mnhn.fr/espece/cd_nom/964353</t>
  </si>
  <si>
    <t>&lt;i&gt;Juditha&lt;/i&gt; Hemming, 1964</t>
  </si>
  <si>
    <t>&lt;i&gt;Juditha azan&lt;/i&gt; (Westwood, 1851)</t>
  </si>
  <si>
    <t>https://inpn.mnhn.fr/espece/cd_nom/753796</t>
  </si>
  <si>
    <t>Juditha azan majorina Brévignon &amp; Gallard, 1998</t>
  </si>
  <si>
    <t>&lt;i&gt;Juditha azan majorina&lt;/i&gt; Brévignon &amp; Gallard, 1998</t>
  </si>
  <si>
    <t>https://inpn.mnhn.fr/espece/cd_nom/761576</t>
  </si>
  <si>
    <t>Juditha molpe (Hübner, 1808)</t>
  </si>
  <si>
    <t>&lt;i&gt;Juditha molpe&lt;/i&gt; (Hübner, 1808)</t>
  </si>
  <si>
    <t>https://inpn.mnhn.fr/espece/cd_nom/753797</t>
  </si>
  <si>
    <t>&lt;i&gt;Juditha odites&lt;/i&gt; (Cramer, 1775)</t>
  </si>
  <si>
    <t>https://inpn.mnhn.fr/espece/cd_nom/753798</t>
  </si>
  <si>
    <t>&lt;i&gt;Juditha odites odites&lt;/i&gt; (Cramer, 1775)</t>
  </si>
  <si>
    <t>https://inpn.mnhn.fr/espece/cd_nom/761187</t>
  </si>
  <si>
    <t>Lemonias Hübner, 1807</t>
  </si>
  <si>
    <t>&lt;i&gt;Lemonias&lt;/i&gt; Hübner, 1807</t>
  </si>
  <si>
    <t>&lt;i&gt;Lemonias egaensis&lt;/i&gt; (Butler, 1867)</t>
  </si>
  <si>
    <t>https://inpn.mnhn.fr/espece/cd_nom/753906</t>
  </si>
  <si>
    <t>Lemonias zygia Hübner, 1807</t>
  </si>
  <si>
    <t>&lt;i&gt;Lemonias zygia&lt;/i&gt; Hübner, 1807</t>
  </si>
  <si>
    <t>https://inpn.mnhn.fr/espece/cd_nom/753907</t>
  </si>
  <si>
    <t>Lemonias zygia zygia Hübner, 1807</t>
  </si>
  <si>
    <t>&lt;i&gt;Lemonias zygia zygia&lt;/i&gt; Hübner, 1807</t>
  </si>
  <si>
    <t>https://inpn.mnhn.fr/espece/cd_nom/761189</t>
  </si>
  <si>
    <t>&lt;i&gt;Livendula&lt;/i&gt; Hall, 2007</t>
  </si>
  <si>
    <t>&lt;i&gt;Livendula aminias&lt;/i&gt; (Hewitson, 1863)</t>
  </si>
  <si>
    <t>https://inpn.mnhn.fr/espece/cd_nom/753909</t>
  </si>
  <si>
    <t>&lt;i&gt;Adelotypa aminias&lt;/i&gt; (Hewitson, 1863)</t>
  </si>
  <si>
    <t>https://inpn.mnhn.fr/espece/cd_nom/964336</t>
  </si>
  <si>
    <t>&lt;i&gt;Lemonias aminias aminias&lt;/i&gt; Hewitson, 1863</t>
  </si>
  <si>
    <t>https://inpn.mnhn.fr/espece/cd_nom/999370</t>
  </si>
  <si>
    <t>&lt;i&gt;Lemonias aminias&lt;/i&gt; Hewitson, 1863</t>
  </si>
  <si>
    <t>https://inpn.mnhn.fr/espece/cd_nom/964337</t>
  </si>
  <si>
    <t>&lt;i&gt;Livendula aminias aminias&lt;/i&gt; (Hewitson, 1863)</t>
  </si>
  <si>
    <t>https://inpn.mnhn.fr/espece/cd_nom/761190</t>
  </si>
  <si>
    <t>Livendula aminias florosa Brévignon, 2012</t>
  </si>
  <si>
    <t>&lt;i&gt;Livendula aminias florosa&lt;/i&gt; Brévignon, 2012</t>
  </si>
  <si>
    <t>https://inpn.mnhn.fr/espece/cd_nom/1002301</t>
  </si>
  <si>
    <t>&lt;i&gt;Livendula aristus&lt;/i&gt; (Stoll, 1790)</t>
  </si>
  <si>
    <t>https://inpn.mnhn.fr/espece/cd_nom/753910</t>
  </si>
  <si>
    <t>&lt;i&gt;Adelotypa aristus&lt;/i&gt; (Stoll, 1790)</t>
  </si>
  <si>
    <t>https://inpn.mnhn.fr/espece/cd_nom/964334</t>
  </si>
  <si>
    <t>&lt;i&gt;Livendula aristus aristus&lt;/i&gt; (Stoll, 1790)</t>
  </si>
  <si>
    <t>https://inpn.mnhn.fr/espece/cd_nom/761191</t>
  </si>
  <si>
    <t>&lt;i&gt;Papilio aristus&lt;/i&gt; Stoll, 1790</t>
  </si>
  <si>
    <t>https://inpn.mnhn.fr/espece/cd_nom/964335</t>
  </si>
  <si>
    <t>&lt;i&gt;Livendula balista&lt;/i&gt; (Hewitson, 1863)</t>
  </si>
  <si>
    <t>https://inpn.mnhn.fr/espece/cd_nom/753911</t>
  </si>
  <si>
    <t>&lt;i&gt;Lemonias balista&lt;/i&gt; Hewitson, 1863</t>
  </si>
  <si>
    <t>https://inpn.mnhn.fr/espece/cd_nom/999369</t>
  </si>
  <si>
    <t>Livendula balista augustalis Brévignon, 1993</t>
  </si>
  <si>
    <t>&lt;i&gt;Livendula balista augustalis&lt;/i&gt; Brévignon, 1993</t>
  </si>
  <si>
    <t>https://inpn.mnhn.fr/espece/cd_nom/761192</t>
  </si>
  <si>
    <t>Livendula brunescens Brévignon, 2012</t>
  </si>
  <si>
    <t>&lt;i&gt;Livendula brunescens&lt;/i&gt; Brévignon, 2012</t>
  </si>
  <si>
    <t>https://inpn.mnhn.fr/espece/cd_nom/753912</t>
  </si>
  <si>
    <t>&lt;i&gt;Livendula huebneri&lt;/i&gt; (Butler, 1867)</t>
  </si>
  <si>
    <t>https://inpn.mnhn.fr/espece/cd_nom/753913</t>
  </si>
  <si>
    <t>&lt;i&gt;Echenais sordida&lt;/i&gt; Butler, 1877</t>
  </si>
  <si>
    <t>https://inpn.mnhn.fr/espece/cd_nom/999493</t>
  </si>
  <si>
    <t>&lt;i&gt;Lemonias huebneri&lt;/i&gt; Butler, 1867</t>
  </si>
  <si>
    <t>https://inpn.mnhn.fr/espece/cd_nom/999492</t>
  </si>
  <si>
    <t>&lt;i&gt;Livendula huebneri sordida&lt;/i&gt; (Butler, 1877)</t>
  </si>
  <si>
    <t>https://inpn.mnhn.fr/espece/cd_nom/761193</t>
  </si>
  <si>
    <t>Brévignon &amp; Gallard, 1999</t>
  </si>
  <si>
    <t>Livendula jasonhalli Brévignon &amp; Gallard, 1999</t>
  </si>
  <si>
    <t>&lt;i&gt;Livendula jasonhalli&lt;/i&gt; Brévignon &amp; Gallard, 1999</t>
  </si>
  <si>
    <t>https://inpn.mnhn.fr/espece/cd_nom/760020</t>
  </si>
  <si>
    <t>&lt;i&gt;Livendula leucocyana&lt;/i&gt; (Geyer, 1837)</t>
  </si>
  <si>
    <t>https://inpn.mnhn.fr/espece/cd_nom/753916</t>
  </si>
  <si>
    <t>Livendula leucophaea (Hübner, 1821)</t>
  </si>
  <si>
    <t>&lt;i&gt;Livendula leucophaea&lt;/i&gt; (Hübner, 1821)</t>
  </si>
  <si>
    <t>https://inpn.mnhn.fr/espece/cd_nom/753917</t>
  </si>
  <si>
    <t>&lt;i&gt;Nymphidium&lt;/i&gt; Fabricius, 1807</t>
  </si>
  <si>
    <t>&lt;i&gt;Mycastor&lt;/i&gt; Callaghan, 1983</t>
  </si>
  <si>
    <t>&lt;i&gt;Nymphidium acherois&lt;/i&gt; (Boisduval, 1836)</t>
  </si>
  <si>
    <t>https://inpn.mnhn.fr/espece/cd_nom/753926</t>
  </si>
  <si>
    <t>&lt;i&gt;Desmozona acherois&lt;/i&gt; Boisduval, 1836</t>
  </si>
  <si>
    <t>https://inpn.mnhn.fr/espece/cd_nom/999502</t>
  </si>
  <si>
    <t>&lt;i&gt;Nymphidium acherois acherois&lt;/i&gt; (Boisduval, 1836)</t>
  </si>
  <si>
    <t>https://inpn.mnhn.fr/espece/cd_nom/761198</t>
  </si>
  <si>
    <t>&lt;i&gt;Nymphidium aurum&lt;/i&gt; Callaghan, 1985</t>
  </si>
  <si>
    <t>https://inpn.mnhn.fr/espece/cd_nom/753927</t>
  </si>
  <si>
    <t>&lt;i&gt;Nymphidium azanoides&lt;/i&gt; Butler, 1876</t>
  </si>
  <si>
    <t>https://inpn.mnhn.fr/espece/cd_nom/753929</t>
  </si>
  <si>
    <t>&lt;i&gt;Nymphidium azanoides amazonensis&lt;/i&gt; Callaghan, 1986</t>
  </si>
  <si>
    <t>https://inpn.mnhn.fr/espece/cd_nom/761199</t>
  </si>
  <si>
    <t>&lt;i&gt;Nymphidium azanoides azanoides&lt;/i&gt; sensu Gallard, 2017 non Butler, 1876</t>
  </si>
  <si>
    <t>https://inpn.mnhn.fr/espece/cd_nom/1002233</t>
  </si>
  <si>
    <t>&lt;i&gt;Nymphidium baeotia&lt;/i&gt; Hewitson, 1853</t>
  </si>
  <si>
    <t>https://inpn.mnhn.fr/espece/cd_nom/753930</t>
  </si>
  <si>
    <t>&lt;i&gt;Nymphidium cachrus&lt;/i&gt; (Fabricius, 1787)</t>
  </si>
  <si>
    <t>https://inpn.mnhn.fr/espece/cd_nom/754009</t>
  </si>
  <si>
    <t>Brévignon, 1999</t>
  </si>
  <si>
    <t>Nymphidium callaghani Brévignon, 1999</t>
  </si>
  <si>
    <t>&lt;i&gt;Nymphidium callaghani&lt;/i&gt; Brévignon, 1999</t>
  </si>
  <si>
    <t>https://inpn.mnhn.fr/espece/cd_nom/760022</t>
  </si>
  <si>
    <t>&lt;i&gt;Nymphidium caricae&lt;/i&gt; (Linnaeus, 1758)</t>
  </si>
  <si>
    <t>https://inpn.mnhn.fr/espece/cd_nom/754011</t>
  </si>
  <si>
    <t>&lt;i&gt;Papilio caricae&lt;/i&gt; Linnaeus, 1758</t>
  </si>
  <si>
    <t>https://inpn.mnhn.fr/espece/cd_nom/849039</t>
  </si>
  <si>
    <t>&lt;i&gt;Nymphidium caricae caricae&lt;/i&gt; (Linnaeus, 1758)</t>
  </si>
  <si>
    <t>https://inpn.mnhn.fr/espece/cd_nom/761203</t>
  </si>
  <si>
    <t>&lt;i&gt;Nymphidium colleti&lt;/i&gt; Gallard, 2008</t>
  </si>
  <si>
    <t>https://inpn.mnhn.fr/espece/cd_nom/760023</t>
  </si>
  <si>
    <t>&lt;i&gt;Nymphidium fulminans&lt;/i&gt; H.W. Bates, 1868</t>
  </si>
  <si>
    <t>https://inpn.mnhn.fr/espece/cd_nom/754014</t>
  </si>
  <si>
    <t>&lt;i&gt;Nymphidium fulminans fulminans&lt;/i&gt; H.W. Bates, 1868</t>
  </si>
  <si>
    <t>https://inpn.mnhn.fr/espece/cd_nom/761204</t>
  </si>
  <si>
    <t>Nymphidium guyanensis Gallard &amp; Brévignon, 1989</t>
  </si>
  <si>
    <t>&lt;i&gt;Nymphidium guyanensis&lt;/i&gt; Gallard &amp; Brévignon, 1989</t>
  </si>
  <si>
    <t>https://inpn.mnhn.fr/espece/cd_nom/760024</t>
  </si>
  <si>
    <t>&lt;i&gt;Nymphidium hermieri&lt;/i&gt; Gallard, 2008</t>
  </si>
  <si>
    <t>https://inpn.mnhn.fr/espece/cd_nom/760025</t>
  </si>
  <si>
    <t>&lt;i&gt;Nymphidium lisimon&lt;/i&gt; (Stoll, 1790)</t>
  </si>
  <si>
    <t>https://inpn.mnhn.fr/espece/cd_nom/754019</t>
  </si>
  <si>
    <t>&lt;i&gt;Nymphidium lisimon lisimon&lt;/i&gt; (Stoll, 1790)</t>
  </si>
  <si>
    <t>https://inpn.mnhn.fr/espece/cd_nom/761205</t>
  </si>
  <si>
    <t>&lt;i&gt;Nymphidium manicorensis&lt;/i&gt; Callaghan, 1985</t>
  </si>
  <si>
    <t>https://inpn.mnhn.fr/espece/cd_nom/754020</t>
  </si>
  <si>
    <t>Nymphidium manicorensis caoensis Brévignon, 1999</t>
  </si>
  <si>
    <t>&lt;i&gt;Nymphidium manicorensis caoensis&lt;/i&gt; Brévignon, 1999</t>
  </si>
  <si>
    <t>https://inpn.mnhn.fr/espece/cd_nom/761578</t>
  </si>
  <si>
    <t>&lt;i&gt;Nymphidium mantus&lt;/i&gt; (Cramer, 1775)</t>
  </si>
  <si>
    <t>https://inpn.mnhn.fr/espece/cd_nom/754021</t>
  </si>
  <si>
    <t>&lt;i&gt;Nymphidium menalcus&lt;/i&gt; (Stoll, 1782)</t>
  </si>
  <si>
    <t>https://inpn.mnhn.fr/espece/cd_nom/754022</t>
  </si>
  <si>
    <t>&lt;i&gt;Nymphidium minuta&lt;/i&gt; Druce, 1904</t>
  </si>
  <si>
    <t>https://inpn.mnhn.fr/espece/cd_nom/883800</t>
  </si>
  <si>
    <t>&lt;i&gt;Nymphidium nealces&lt;/i&gt; Hewitson, 1871</t>
  </si>
  <si>
    <t>https://inpn.mnhn.fr/espece/cd_nom/883799</t>
  </si>
  <si>
    <t>&lt;i&gt;Mycastor nealces&lt;/i&gt; (Hewitson, 1871)</t>
  </si>
  <si>
    <t>https://inpn.mnhn.fr/espece/cd_nom/883798</t>
  </si>
  <si>
    <t>&lt;i&gt;Nymphidium olinda&lt;/i&gt; H.W. Bates, 1865</t>
  </si>
  <si>
    <t>https://inpn.mnhn.fr/espece/cd_nom/754023</t>
  </si>
  <si>
    <t>&lt;i&gt;Nymphidium omois&lt;/i&gt; Hewitson, 1865</t>
  </si>
  <si>
    <t>https://inpn.mnhn.fr/espece/cd_nom/754024</t>
  </si>
  <si>
    <t>&lt;i&gt;Nymphidium robiginosum&lt;/i&gt; Stichel, 1929</t>
  </si>
  <si>
    <t>https://inpn.mnhn.fr/espece/cd_nom/999503</t>
  </si>
  <si>
    <t>&lt;i&gt;Nymphidium latibrunis&lt;/i&gt; Callaghan, 1985</t>
  </si>
  <si>
    <t>https://inpn.mnhn.fr/espece/cd_nom/754018</t>
  </si>
  <si>
    <t>&lt;i&gt;Nymphidium velatum&lt;/i&gt; Stichel, 1914</t>
  </si>
  <si>
    <t>https://inpn.mnhn.fr/espece/cd_nom/999504</t>
  </si>
  <si>
    <t>&lt;i&gt;Nymphidium derufata&lt;/i&gt; Callaghan, 1985</t>
  </si>
  <si>
    <t>https://inpn.mnhn.fr/espece/cd_nom/754013</t>
  </si>
  <si>
    <t>&lt;i&gt;Pachythone&lt;/i&gt; Bates, 1868</t>
  </si>
  <si>
    <t>&lt;i&gt;Pachythone conspersa&lt;/i&gt; Stichel, 1926</t>
  </si>
  <si>
    <t>https://inpn.mnhn.fr/espece/cd_nom/753342</t>
  </si>
  <si>
    <t>&lt;i&gt;Pachythone crepusculi&lt;/i&gt; Gallard &amp; Fernandez, 2017</t>
  </si>
  <si>
    <t>https://inpn.mnhn.fr/espece/cd_nom/890787</t>
  </si>
  <si>
    <t>&lt;i&gt;Pachythone lateritia&lt;/i&gt; H.W. Bates, 1868</t>
  </si>
  <si>
    <t>https://inpn.mnhn.fr/espece/cd_nom/753343</t>
  </si>
  <si>
    <t>&lt;i&gt;Pachythone lateritia lateritia&lt;/i&gt; H.W. Bates, 1868</t>
  </si>
  <si>
    <t>https://inpn.mnhn.fr/espece/cd_nom/761150</t>
  </si>
  <si>
    <t>&lt;i&gt;Pachythone lateritia bourda&lt;/i&gt; Gallard, 1998</t>
  </si>
  <si>
    <t>https://inpn.mnhn.fr/espece/cd_nom/761564</t>
  </si>
  <si>
    <t>&lt;i&gt;Pachythone xanthe&lt;/i&gt; H. W. Bates, 1868</t>
  </si>
  <si>
    <t>https://inpn.mnhn.fr/espece/cd_nom/1002243</t>
  </si>
  <si>
    <t>&lt;i&gt;Pachythone xanthe thaumaria&lt;/i&gt; (Stichel, 1910)</t>
  </si>
  <si>
    <t>https://inpn.mnhn.fr/espece/cd_nom/1002244</t>
  </si>
  <si>
    <t>&lt;i&gt;Pachythone thaumaria&lt;/i&gt; Stichel, 1910</t>
  </si>
  <si>
    <t>https://inpn.mnhn.fr/espece/cd_nom/753345</t>
  </si>
  <si>
    <t>Pandemos Hübner, 1819</t>
  </si>
  <si>
    <t>&lt;i&gt;Pandemos&lt;/i&gt; Hübner, 1819</t>
  </si>
  <si>
    <t>&lt;i&gt;Pandemos pasiphae&lt;/i&gt; (Cramer, 1775)</t>
  </si>
  <si>
    <t>https://inpn.mnhn.fr/espece/cd_nom/754025</t>
  </si>
  <si>
    <t>&lt;i&gt;Parvospila&lt;/i&gt; Hall, 2018</t>
  </si>
  <si>
    <t>&lt;i&gt;Parvospila emylius&lt;/i&gt; (Cramer, 1775)</t>
  </si>
  <si>
    <t>https://inpn.mnhn.fr/espece/cd_nom/999473</t>
  </si>
  <si>
    <t>&lt;i&gt;Calospila emylius emylius&lt;/i&gt; (Cramer, 1775)</t>
  </si>
  <si>
    <t>https://inpn.mnhn.fr/espece/cd_nom/761184</t>
  </si>
  <si>
    <t>&lt;i&gt;Calospila emylius&lt;/i&gt; (Cramer, 1775)</t>
  </si>
  <si>
    <t>https://inpn.mnhn.fr/espece/cd_nom/753679</t>
  </si>
  <si>
    <t>&lt;i&gt;Papilio emylius&lt;/i&gt; Cramer, 1775</t>
  </si>
  <si>
    <t>https://inpn.mnhn.fr/espece/cd_nom/999474</t>
  </si>
  <si>
    <t>Parvospila lucetia (Hübner, 1821)</t>
  </si>
  <si>
    <t>&lt;i&gt;Parvospila lucetia&lt;/i&gt; (Hübner, 1821)</t>
  </si>
  <si>
    <t>https://inpn.mnhn.fr/espece/cd_nom/999469</t>
  </si>
  <si>
    <t>Calospila lucetia (Hübner, 1821)</t>
  </si>
  <si>
    <t>&lt;i&gt;Calospila lucetia&lt;/i&gt; (Hübner, 1821)</t>
  </si>
  <si>
    <t>https://inpn.mnhn.fr/espece/cd_nom/753774</t>
  </si>
  <si>
    <t>Echenais lucetia Hübner, 1821</t>
  </si>
  <si>
    <t>&lt;i&gt;Echenais lucetia&lt;/i&gt; Hübner, 1821</t>
  </si>
  <si>
    <t>https://inpn.mnhn.fr/espece/cd_nom/999476</t>
  </si>
  <si>
    <t>&lt;i&gt;Parvospila lucianus&lt;/i&gt; (Fabricius, 1793)</t>
  </si>
  <si>
    <t>https://inpn.mnhn.fr/espece/cd_nom/989394</t>
  </si>
  <si>
    <t>&lt;i&gt;Calospila lucianus lucianus&lt;/i&gt; (Fabricius, 1793)</t>
  </si>
  <si>
    <t>https://inpn.mnhn.fr/espece/cd_nom/761186</t>
  </si>
  <si>
    <t>&lt;i&gt;Calospila lucianus&lt;/i&gt; (Fabricius, 1793)</t>
  </si>
  <si>
    <t>https://inpn.mnhn.fr/espece/cd_nom/753776</t>
  </si>
  <si>
    <t>&lt;i&gt;Hesperia lucianus&lt;/i&gt; Fabricius, 1793</t>
  </si>
  <si>
    <t>https://inpn.mnhn.fr/espece/cd_nom/989396</t>
  </si>
  <si>
    <t>&lt;i&gt;Periplacis&lt;/i&gt; Geyer, 1837</t>
  </si>
  <si>
    <t>&lt;i&gt;Menander&lt;/i&gt; Hemming, 1939</t>
  </si>
  <si>
    <t>&lt;i&gt;Periplacis apotheta&lt;/i&gt; (H.W. Bates, 1868)</t>
  </si>
  <si>
    <t>https://inpn.mnhn.fr/espece/cd_nom/999477</t>
  </si>
  <si>
    <t>&lt;i&gt;Calospila apotheta&lt;/i&gt; (H.W. Bates, 1868)</t>
  </si>
  <si>
    <t>https://inpn.mnhn.fr/espece/cd_nom/753678</t>
  </si>
  <si>
    <t>&lt;i&gt;Lemonias apotheta&lt;/i&gt; H.W. Bates, 1868</t>
  </si>
  <si>
    <t>https://inpn.mnhn.fr/espece/cd_nom/989438</t>
  </si>
  <si>
    <t>&lt;i&gt;Periplacis cicuta&lt;/i&gt; (Hewitson, 1863)</t>
  </si>
  <si>
    <t>https://inpn.mnhn.fr/espece/cd_nom/989439</t>
  </si>
  <si>
    <t>&lt;i&gt;Lemonias cicuta&lt;/i&gt; Hewitson, 1863</t>
  </si>
  <si>
    <t>https://inpn.mnhn.fr/espece/cd_nom/989440</t>
  </si>
  <si>
    <t>&lt;i&gt;Menander cicuta cicuta&lt;/i&gt; (Hewitson, 1863)</t>
  </si>
  <si>
    <t>https://inpn.mnhn.fr/espece/cd_nom/761194</t>
  </si>
  <si>
    <t>&lt;i&gt;Menander cicuta&lt;/i&gt; (Hewitson, 1863)</t>
  </si>
  <si>
    <t>https://inpn.mnhn.fr/espece/cd_nom/753918</t>
  </si>
  <si>
    <t>&lt;i&gt;Periplacis clotho&lt;/i&gt; (Stichel, 1911)</t>
  </si>
  <si>
    <t>https://inpn.mnhn.fr/espece/cd_nom/989443</t>
  </si>
  <si>
    <t>&lt;i&gt;Menander clotho&lt;/i&gt; (Stichel, 1911)</t>
  </si>
  <si>
    <t>https://inpn.mnhn.fr/espece/cd_nom/753919</t>
  </si>
  <si>
    <t>&lt;i&gt;Tharops clotho&lt;/i&gt; Stichel, 1911</t>
  </si>
  <si>
    <t>https://inpn.mnhn.fr/espece/cd_nom/989442</t>
  </si>
  <si>
    <t>&lt;i&gt;Periplacis coruscans&lt;/i&gt; (Butler, 1867)</t>
  </si>
  <si>
    <t>https://inpn.mnhn.fr/espece/cd_nom/989445</t>
  </si>
  <si>
    <t>Menander coruscans exsultans Brévignon, 1999</t>
  </si>
  <si>
    <t>&lt;i&gt;Menander coruscans exsultans&lt;/i&gt; Brévignon, 1999</t>
  </si>
  <si>
    <t>https://inpn.mnhn.fr/espece/cd_nom/761577</t>
  </si>
  <si>
    <t>&lt;i&gt;Menander coruscans&lt;/i&gt; (Butler, 1867)</t>
  </si>
  <si>
    <t>https://inpn.mnhn.fr/espece/cd_nom/753920</t>
  </si>
  <si>
    <t>&lt;i&gt;Tharops coruscans&lt;/i&gt; Butler, 1867</t>
  </si>
  <si>
    <t>https://inpn.mnhn.fr/espece/cd_nom/989444</t>
  </si>
  <si>
    <t>&lt;i&gt;Periplacis hebrus&lt;/i&gt; (Cramer, 1775)</t>
  </si>
  <si>
    <t>https://inpn.mnhn.fr/espece/cd_nom/989446</t>
  </si>
  <si>
    <t>&lt;i&gt;Menander hebrus hebrus&lt;/i&gt; (Cramer, 1775)</t>
  </si>
  <si>
    <t>https://inpn.mnhn.fr/espece/cd_nom/761195</t>
  </si>
  <si>
    <t>&lt;i&gt;Menander hebrus&lt;/i&gt; (Cramer, 1775)</t>
  </si>
  <si>
    <t>https://inpn.mnhn.fr/espece/cd_nom/753921</t>
  </si>
  <si>
    <t>&lt;i&gt;Papilio hebrus&lt;/i&gt; Cramer, 1775</t>
  </si>
  <si>
    <t>https://inpn.mnhn.fr/espece/cd_nom/989447</t>
  </si>
  <si>
    <t>&lt;i&gt;Periplacis menander&lt;/i&gt; (Stoll, 1780)</t>
  </si>
  <si>
    <t>https://inpn.mnhn.fr/espece/cd_nom/1002179</t>
  </si>
  <si>
    <t>&lt;i&gt;Menander menander menander&lt;/i&gt; (Stoll, 1780)</t>
  </si>
  <si>
    <t>https://inpn.mnhn.fr/espece/cd_nom/761196</t>
  </si>
  <si>
    <t>&lt;i&gt;Menander menander&lt;/i&gt; (Stoll, 1780)</t>
  </si>
  <si>
    <t>https://inpn.mnhn.fr/espece/cd_nom/753923</t>
  </si>
  <si>
    <t>&lt;i&gt;Papilio menander&lt;/i&gt; Stoll, 1780</t>
  </si>
  <si>
    <t>https://inpn.mnhn.fr/espece/cd_nom/1002178</t>
  </si>
  <si>
    <t>&lt;i&gt;Periplacis pretus&lt;/i&gt; (Cramer, 1777)</t>
  </si>
  <si>
    <t>https://inpn.mnhn.fr/espece/cd_nom/1002180</t>
  </si>
  <si>
    <t>&lt;i&gt;Menander pretus pretus&lt;/i&gt; (Cramer, 1777)</t>
  </si>
  <si>
    <t>https://inpn.mnhn.fr/espece/cd_nom/761197</t>
  </si>
  <si>
    <t>&lt;i&gt;Menander pretus&lt;/i&gt; (Cramer, 1777)</t>
  </si>
  <si>
    <t>https://inpn.mnhn.fr/espece/cd_nom/753924</t>
  </si>
  <si>
    <t>&lt;i&gt;Papilio pretus&lt;/i&gt; Cramer, 1777</t>
  </si>
  <si>
    <t>https://inpn.mnhn.fr/espece/cd_nom/1002181</t>
  </si>
  <si>
    <t>&lt;i&gt;Periplacis splendida&lt;/i&gt; (Butler, 1867)</t>
  </si>
  <si>
    <t>https://inpn.mnhn.fr/espece/cd_nom/999495</t>
  </si>
  <si>
    <t>&lt;i&gt;Periplacis glaucoma splendida&lt;/i&gt; (Butler, 1867)</t>
  </si>
  <si>
    <t>https://inpn.mnhn.fr/espece/cd_nom/761207</t>
  </si>
  <si>
    <t>&lt;i&gt;Tharops splendida&lt;/i&gt; Butler, 1867</t>
  </si>
  <si>
    <t>https://inpn.mnhn.fr/espece/cd_nom/999494</t>
  </si>
  <si>
    <t>(Brévignon &amp; Gallard, 1992)</t>
  </si>
  <si>
    <t>Periplacis thalassicus (Brévignon &amp; Gallard, 1992)</t>
  </si>
  <si>
    <t>&lt;i&gt;Periplacis thalassicus&lt;/i&gt; (Brévignon &amp; Gallard, 1992)</t>
  </si>
  <si>
    <t>https://inpn.mnhn.fr/espece/cd_nom/1002182</t>
  </si>
  <si>
    <t>Menander thalassicus Brévignon &amp; Gallard, 1992</t>
  </si>
  <si>
    <t>&lt;i&gt;Menander thalassicus&lt;/i&gt; Brévignon &amp; Gallard, 1992</t>
  </si>
  <si>
    <t>https://inpn.mnhn.fr/espece/cd_nom/760021</t>
  </si>
  <si>
    <t>&lt;i&gt;Pseudolivendula&lt;/i&gt; Hall, 2018</t>
  </si>
  <si>
    <t>&lt;i&gt;Pseudolivendula byzeres&lt;/i&gt; (Hewitson, 1872)</t>
  </si>
  <si>
    <t>https://inpn.mnhn.fr/espece/cd_nom/999478</t>
  </si>
  <si>
    <t>Calospila gallardi Brévignon, 1995</t>
  </si>
  <si>
    <t>&lt;i&gt;Calospila gallardi&lt;/i&gt; Brévignon, 1995</t>
  </si>
  <si>
    <t>https://inpn.mnhn.fr/espece/cd_nom/760012</t>
  </si>
  <si>
    <t>&lt;i&gt;Lemonias byzeres&lt;/i&gt; Hewitson, 1872</t>
  </si>
  <si>
    <t>https://inpn.mnhn.fr/espece/cd_nom/999480</t>
  </si>
  <si>
    <t>&lt;i&gt;Pseudolivendula hemileuca&lt;/i&gt; (H.W. Bates, 1868)</t>
  </si>
  <si>
    <t>https://inpn.mnhn.fr/espece/cd_nom/999481</t>
  </si>
  <si>
    <t>&lt;i&gt;Calospila hemileuca hemileuca&lt;/i&gt; (H.W. Bates, 1868)</t>
  </si>
  <si>
    <t>https://inpn.mnhn.fr/espece/cd_nom/883807</t>
  </si>
  <si>
    <t>&lt;i&gt;Calospila hemileuca&lt;/i&gt; (H.W. Bates, 1868)</t>
  </si>
  <si>
    <t>https://inpn.mnhn.fr/espece/cd_nom/753773</t>
  </si>
  <si>
    <t>&lt;i&gt;Lemonias hemileuca&lt;/i&gt; H.W. Bates, 1868</t>
  </si>
  <si>
    <t>https://inpn.mnhn.fr/espece/cd_nom/999482</t>
  </si>
  <si>
    <t>&lt;i&gt;Pseudolivendula hemileuca hemileuca&lt;/i&gt; (H.W. Bates, 1868)</t>
  </si>
  <si>
    <t>https://inpn.mnhn.fr/espece/cd_nom/999484</t>
  </si>
  <si>
    <t>(Brévignon, 2012)</t>
  </si>
  <si>
    <t>Pseudolivendula hemileuca sagittaria (Brévignon, 2012)</t>
  </si>
  <si>
    <t>&lt;i&gt;Pseudolivendula hemileuca sagittaria&lt;/i&gt; (Brévignon, 2012)</t>
  </si>
  <si>
    <t>https://inpn.mnhn.fr/espece/cd_nom/999483</t>
  </si>
  <si>
    <t>Calospila hemileuca sagittaria Brévignon, 2012</t>
  </si>
  <si>
    <t>&lt;i&gt;Calospila hemileuca sagittaria&lt;/i&gt; Brévignon, 2012</t>
  </si>
  <si>
    <t>https://inpn.mnhn.fr/espece/cd_nom/761570</t>
  </si>
  <si>
    <t>Pseudolivendula subtilis (Brévignon, 2012)</t>
  </si>
  <si>
    <t>&lt;i&gt;Pseudolivendula subtilis&lt;/i&gt; (Brévignon, 2012)</t>
  </si>
  <si>
    <t>https://inpn.mnhn.fr/espece/cd_nom/999479</t>
  </si>
  <si>
    <t>Calospila subtilis Brévignon, 2012</t>
  </si>
  <si>
    <t>&lt;i&gt;Calospila subtilis&lt;/i&gt; Brévignon, 2012</t>
  </si>
  <si>
    <t>https://inpn.mnhn.fr/espece/cd_nom/753782</t>
  </si>
  <si>
    <t>Pseudolivendula temperans (Brévignon, 2012)</t>
  </si>
  <si>
    <t>&lt;i&gt;Pseudolivendula temperans&lt;/i&gt; (Brévignon, 2012)</t>
  </si>
  <si>
    <t>https://inpn.mnhn.fr/espece/cd_nom/999485</t>
  </si>
  <si>
    <t>Calospila temperans Brévignon, 2012</t>
  </si>
  <si>
    <t>&lt;i&gt;Calospila temperans&lt;/i&gt; Brévignon, 2012</t>
  </si>
  <si>
    <t>https://inpn.mnhn.fr/espece/cd_nom/753783</t>
  </si>
  <si>
    <t>Pseudolivendula tenuis Brévignon, 2019</t>
  </si>
  <si>
    <t>&lt;i&gt;Pseudolivendula tenuis&lt;/i&gt; Brévignon, 2019</t>
  </si>
  <si>
    <t>https://inpn.mnhn.fr/espece/cd_nom/932707</t>
  </si>
  <si>
    <t>Pseudolivendula wia (Brévignon &amp; Gallard, 1992)</t>
  </si>
  <si>
    <t>&lt;i&gt;Pseudolivendula wia&lt;/i&gt; (Brévignon &amp; Gallard, 1992)</t>
  </si>
  <si>
    <t>https://inpn.mnhn.fr/espece/cd_nom/999475</t>
  </si>
  <si>
    <t>Calospila wia Brévignon &amp; Gallard, 1992</t>
  </si>
  <si>
    <t>&lt;i&gt;Calospila wia&lt;/i&gt; Brévignon &amp; Gallard, 1992</t>
  </si>
  <si>
    <t>https://inpn.mnhn.fr/espece/cd_nom/760013</t>
  </si>
  <si>
    <t>&lt;i&gt;Rodinia&lt;/i&gt; Westwood, 1851</t>
  </si>
  <si>
    <t>&lt;i&gt;Rodinia calphurnia&lt;/i&gt; (Saunders, 1850)</t>
  </si>
  <si>
    <t>https://inpn.mnhn.fr/espece/cd_nom/754027</t>
  </si>
  <si>
    <t>Rodinia calphurnia ariana Brévignon &amp; Gallard, 1999</t>
  </si>
  <si>
    <t>&lt;i&gt;Rodinia calphurnia ariana&lt;/i&gt; Brévignon &amp; Gallard, 1999</t>
  </si>
  <si>
    <t>https://inpn.mnhn.fr/espece/cd_nom/761579</t>
  </si>
  <si>
    <t>&lt;i&gt;Rodinia justinia&lt;/i&gt; Gallard, 2017</t>
  </si>
  <si>
    <t>https://inpn.mnhn.fr/espece/cd_nom/883777</t>
  </si>
  <si>
    <t>&lt;i&gt;Roeberella&lt;/i&gt; Strand, 1932</t>
  </si>
  <si>
    <t>Roeberella flocculus Brévignon &amp; Gallard, 1993</t>
  </si>
  <si>
    <t>&lt;i&gt;Roeberella flocculus&lt;/i&gt; Brévignon &amp; Gallard, 1993</t>
  </si>
  <si>
    <t>https://inpn.mnhn.fr/espece/cd_nom/759990</t>
  </si>
  <si>
    <t>Roeberella floccus Brévignon, 2013</t>
  </si>
  <si>
    <t>&lt;i&gt;Roeberella floccus&lt;/i&gt; Brévignon, 2013</t>
  </si>
  <si>
    <t>https://inpn.mnhn.fr/espece/cd_nom/759991</t>
  </si>
  <si>
    <t>&lt;i&gt;Setabis&lt;/i&gt; Westwood, 1851</t>
  </si>
  <si>
    <t>&lt;i&gt;Setabis epitus&lt;/i&gt; (Cramer, 1780)</t>
  </si>
  <si>
    <t>https://inpn.mnhn.fr/espece/cd_nom/754029</t>
  </si>
  <si>
    <t>&lt;i&gt;Papilio epitus&lt;/i&gt; Cramer, 1780</t>
  </si>
  <si>
    <t>https://inpn.mnhn.fr/espece/cd_nom/999501</t>
  </si>
  <si>
    <t>&lt;i&gt;Setabis epitus epitus&lt;/i&gt; (Cramer, 1780)</t>
  </si>
  <si>
    <t>https://inpn.mnhn.fr/espece/cd_nom/761208</t>
  </si>
  <si>
    <t>&lt;i&gt;Setabis lagus&lt;/i&gt; (Cramer, 1777)</t>
  </si>
  <si>
    <t>https://inpn.mnhn.fr/espece/cd_nom/754030</t>
  </si>
  <si>
    <t>&lt;i&gt;Setabis lagus lagus&lt;/i&gt; (Cramer, 1777)</t>
  </si>
  <si>
    <t>https://inpn.mnhn.fr/espece/cd_nom/761209</t>
  </si>
  <si>
    <t>&lt;i&gt;Setabis myrtis&lt;/i&gt; (Westwood, 1851)</t>
  </si>
  <si>
    <t>https://inpn.mnhn.fr/espece/cd_nom/754031</t>
  </si>
  <si>
    <t>&lt;i&gt;Aricoris myrtis&lt;/i&gt; Westwood, 1851</t>
  </si>
  <si>
    <t>https://inpn.mnhn.fr/espece/cd_nom/999500</t>
  </si>
  <si>
    <t>&lt;i&gt;Setabis myrtis myrtis&lt;/i&gt; (Westwood, 1851)</t>
  </si>
  <si>
    <t>https://inpn.mnhn.fr/espece/cd_nom/761210</t>
  </si>
  <si>
    <t>Stalachtis Hübner, 1818</t>
  </si>
  <si>
    <t>&lt;i&gt;Stalachtis&lt;/i&gt; Hübner, 1818</t>
  </si>
  <si>
    <t>&lt;i&gt;Stalachtis calliope&lt;/i&gt; (Linnaeus, 1758)</t>
  </si>
  <si>
    <t>https://inpn.mnhn.fr/espece/cd_nom/754704</t>
  </si>
  <si>
    <t>&lt;i&gt;Papilio calliope&lt;/i&gt; Linnaeus, 1758</t>
  </si>
  <si>
    <t>https://inpn.mnhn.fr/espece/cd_nom/849010</t>
  </si>
  <si>
    <t>&lt;i&gt;Stalachtis calliope calliope&lt;/i&gt; (Linnaeus, 1758)</t>
  </si>
  <si>
    <t>https://inpn.mnhn.fr/espece/cd_nom/761266</t>
  </si>
  <si>
    <t>&lt;i&gt;Stalachtis eugenia&lt;/i&gt; (Cramer, 1777)</t>
  </si>
  <si>
    <t>https://inpn.mnhn.fr/espece/cd_nom/809929</t>
  </si>
  <si>
    <t>&lt;i&gt;Papilio eugenia&lt;/i&gt; Cramer, 1777</t>
  </si>
  <si>
    <t>https://inpn.mnhn.fr/espece/cd_nom/809931</t>
  </si>
  <si>
    <t>&lt;i&gt;Stalachtis eugenia terpsichore&lt;/i&gt; Seitz, 1917</t>
  </si>
  <si>
    <t>https://inpn.mnhn.fr/espece/cd_nom/809930</t>
  </si>
  <si>
    <t>&lt;i&gt;Stalachtis euterpe&lt;/i&gt; (Linnaeus, 1758)</t>
  </si>
  <si>
    <t>https://inpn.mnhn.fr/espece/cd_nom/754705</t>
  </si>
  <si>
    <t>&lt;i&gt;Papilio euterpe&lt;/i&gt; Linnaeus, 1758</t>
  </si>
  <si>
    <t>https://inpn.mnhn.fr/espece/cd_nom/849012</t>
  </si>
  <si>
    <t>&lt;i&gt;Stalachtis euterpe euterpe&lt;/i&gt; (Linnaeus, 1758)</t>
  </si>
  <si>
    <t>https://inpn.mnhn.fr/espece/cd_nom/761267</t>
  </si>
  <si>
    <t>Stalachtis phaedusa (Hübner, 1813)</t>
  </si>
  <si>
    <t>&lt;i&gt;Stalachtis phaedusa&lt;/i&gt; (Hübner, 1813)</t>
  </si>
  <si>
    <t>https://inpn.mnhn.fr/espece/cd_nom/754707</t>
  </si>
  <si>
    <t>&lt;i&gt;Stalachtis phaedusa zephyritis&lt;/i&gt; (Dalman, 1823)</t>
  </si>
  <si>
    <t>https://inpn.mnhn.fr/espece/cd_nom/761268</t>
  </si>
  <si>
    <t>&lt;i&gt;Stalachtis phaedusa exul&lt;/i&gt; Seitz, 1917</t>
  </si>
  <si>
    <t>https://inpn.mnhn.fr/espece/cd_nom/964345</t>
  </si>
  <si>
    <t>&lt;i&gt;Stalachtis phlegia&lt;/i&gt; (Cramer, 1779)</t>
  </si>
  <si>
    <t>https://inpn.mnhn.fr/espece/cd_nom/754708</t>
  </si>
  <si>
    <t>&lt;i&gt;Stalachtis phlegia phlegia&lt;/i&gt; (Cramer, 1779)</t>
  </si>
  <si>
    <t>https://inpn.mnhn.fr/espece/cd_nom/761269</t>
  </si>
  <si>
    <t>Synargis Hübner, 1819</t>
  </si>
  <si>
    <t>&lt;i&gt;Synargis&lt;/i&gt; Hübner, 1819</t>
  </si>
  <si>
    <t>&lt;i&gt;Synargis abaris&lt;/i&gt; (Cramer, 1776)</t>
  </si>
  <si>
    <t>https://inpn.mnhn.fr/espece/cd_nom/754032</t>
  </si>
  <si>
    <t>&lt;i&gt;Synargis agle&lt;/i&gt; (Hewitson, 1853)</t>
  </si>
  <si>
    <t>https://inpn.mnhn.fr/espece/cd_nom/754033</t>
  </si>
  <si>
    <t>&lt;i&gt;Nymphidium agle&lt;/i&gt; Hewitson, 1853</t>
  </si>
  <si>
    <t>https://inpn.mnhn.fr/espece/cd_nom/999364</t>
  </si>
  <si>
    <t>&lt;i&gt;Synargis agle menalcidas&lt;/i&gt; (Seitz, 1913)</t>
  </si>
  <si>
    <t>https://inpn.mnhn.fr/espece/cd_nom/883808</t>
  </si>
  <si>
    <t>&lt;i&gt;Nymphidium agle menalcidas&lt;/i&gt; Seitz, 1913</t>
  </si>
  <si>
    <t>https://inpn.mnhn.fr/espece/cd_nom/883809</t>
  </si>
  <si>
    <t>&lt;i&gt;Synargis calyce&lt;/i&gt; (C. Felder&amp; R. Felder, 1862)</t>
  </si>
  <si>
    <t>https://inpn.mnhn.fr/espece/cd_nom/754121</t>
  </si>
  <si>
    <t>&lt;i&gt;Synargis chaonia&lt;/i&gt; (Hewitson, 1853)</t>
  </si>
  <si>
    <t>https://inpn.mnhn.fr/espece/cd_nom/754122</t>
  </si>
  <si>
    <t>&lt;i&gt;Nymphidium chaonia&lt;/i&gt; Hewitson, 1853</t>
  </si>
  <si>
    <t>https://inpn.mnhn.fr/espece/cd_nom/999366</t>
  </si>
  <si>
    <t>&lt;i&gt;Synargis fenestrella&lt;/i&gt; (Lathy, 1932)</t>
  </si>
  <si>
    <t>https://inpn.mnhn.fr/espece/cd_nom/754123</t>
  </si>
  <si>
    <t>&lt;i&gt;Synargis galena&lt;/i&gt; (H.W. Bates, 1868)</t>
  </si>
  <si>
    <t>https://inpn.mnhn.fr/espece/cd_nom/754124</t>
  </si>
  <si>
    <t>&lt;i&gt;Synargis gela&lt;/i&gt; (Hewitson, 1853)</t>
  </si>
  <si>
    <t>https://inpn.mnhn.fr/espece/cd_nom/754125</t>
  </si>
  <si>
    <t>&lt;i&gt;Nymphidium gela&lt;/i&gt; Hewitson, 1853</t>
  </si>
  <si>
    <t>https://inpn.mnhn.fr/espece/cd_nom/999365</t>
  </si>
  <si>
    <t>Synargis orestessa Hübner, 1819</t>
  </si>
  <si>
    <t>&lt;i&gt;Synargis orestessa&lt;/i&gt; Hübner, 1819</t>
  </si>
  <si>
    <t>https://inpn.mnhn.fr/espece/cd_nom/754126</t>
  </si>
  <si>
    <t>&lt;i&gt;Synargis phliasus&lt;/i&gt; (Clerck, 1764)</t>
  </si>
  <si>
    <t>https://inpn.mnhn.fr/espece/cd_nom/754127</t>
  </si>
  <si>
    <t>&lt;i&gt;Synargis phliasus phliasus&lt;/i&gt; (Clerck, 1764)</t>
  </si>
  <si>
    <t>https://inpn.mnhn.fr/espece/cd_nom/761213</t>
  </si>
  <si>
    <t>&lt;i&gt;Synargis pittheus&lt;/i&gt; (Hoffmannsegg, 1818)</t>
  </si>
  <si>
    <t>https://inpn.mnhn.fr/espece/cd_nom/754128</t>
  </si>
  <si>
    <t>&lt;i&gt;Synargis regulus&lt;/i&gt; (Fabricius, 1793)</t>
  </si>
  <si>
    <t>https://inpn.mnhn.fr/espece/cd_nom/754129</t>
  </si>
  <si>
    <t>&lt;i&gt;Synargis soranus&lt;/i&gt; (Stoll, 1781)</t>
  </si>
  <si>
    <t>https://inpn.mnhn.fr/espece/cd_nom/754131</t>
  </si>
  <si>
    <t>&lt;i&gt;Synargis tytia&lt;/i&gt; (Cramer, 1777)</t>
  </si>
  <si>
    <t>https://inpn.mnhn.fr/espece/cd_nom/754132</t>
  </si>
  <si>
    <t>&lt;i&gt;Synargis victrix&lt;/i&gt; (Rebel, 1901)</t>
  </si>
  <si>
    <t>https://inpn.mnhn.fr/espece/cd_nom/883810</t>
  </si>
  <si>
    <t>&lt;i&gt;Teenie&lt;/i&gt; Grishin, 2021</t>
  </si>
  <si>
    <t>&lt;i&gt;Teenie argiella&lt;/i&gt; (H.W. Bates, 1868)</t>
  </si>
  <si>
    <t>https://inpn.mnhn.fr/espece/cd_nom/999516</t>
  </si>
  <si>
    <t>&lt;i&gt;Adelotypa argiella&lt;/i&gt; (H.W. Bates, 1868)</t>
  </si>
  <si>
    <t>https://inpn.mnhn.fr/espece/cd_nom/883803</t>
  </si>
  <si>
    <t>&lt;i&gt;Calydna argiella&lt;/i&gt; H.W. Bates, 1868</t>
  </si>
  <si>
    <t>https://inpn.mnhn.fr/espece/cd_nom/999491</t>
  </si>
  <si>
    <t>&lt;i&gt;Zabuella argiella&lt;/i&gt; (H.W. Bates, 1868)</t>
  </si>
  <si>
    <t>https://inpn.mnhn.fr/espece/cd_nom/999490</t>
  </si>
  <si>
    <t>&lt;i&gt;Teenie tinea&lt;/i&gt; (H.W. Bates, 1868)</t>
  </si>
  <si>
    <t>https://inpn.mnhn.fr/espece/cd_nom/999514</t>
  </si>
  <si>
    <t>&lt;i&gt;Calydna tinea&lt;/i&gt; H.W. Bates, 1868</t>
  </si>
  <si>
    <t>https://inpn.mnhn.fr/espece/cd_nom/999489</t>
  </si>
  <si>
    <t>&lt;i&gt;Harveyope tinea&lt;/i&gt; (H.W. Bates, 1868)</t>
  </si>
  <si>
    <t>https://inpn.mnhn.fr/espece/cd_nom/753794</t>
  </si>
  <si>
    <t>&lt;i&gt;Zabuella tinea&lt;/i&gt; (H.W. Bates, 1868)</t>
  </si>
  <si>
    <t>https://inpn.mnhn.fr/espece/cd_nom/999488</t>
  </si>
  <si>
    <t>&lt;i&gt;Thenpea&lt;/i&gt; Hall, 2018</t>
  </si>
  <si>
    <t>&lt;i&gt;Thenpea penthea&lt;/i&gt; (Cramer, 1777)</t>
  </si>
  <si>
    <t>https://inpn.mnhn.fr/espece/cd_nom/999375</t>
  </si>
  <si>
    <t>&lt;i&gt;Adelotypa penthea penthea&lt;/i&gt; (Cramer, 1777)</t>
  </si>
  <si>
    <t>https://inpn.mnhn.fr/espece/cd_nom/761183</t>
  </si>
  <si>
    <t>&lt;i&gt;Adelotypa penthea&lt;/i&gt; (Cramer, 1777)</t>
  </si>
  <si>
    <t>https://inpn.mnhn.fr/espece/cd_nom/753672</t>
  </si>
  <si>
    <t>&lt;i&gt;Papilio penthea&lt;/i&gt; Cramer, 1777</t>
  </si>
  <si>
    <t>https://inpn.mnhn.fr/espece/cd_nom/999371</t>
  </si>
  <si>
    <t>&lt;i&gt;Theope&lt;/i&gt; Doubleday, 1847</t>
  </si>
  <si>
    <t>J.Hall, Gallard &amp; Brévignon, 1998</t>
  </si>
  <si>
    <t>Theope amicitiae J.Hall, Gallard &amp; Brévignon, 1998</t>
  </si>
  <si>
    <t>&lt;i&gt;Theope amicitiae&lt;/i&gt; J.Hall, Gallard &amp; Brévignon, 1998</t>
  </si>
  <si>
    <t>https://inpn.mnhn.fr/espece/cd_nom/760030</t>
  </si>
  <si>
    <t>&lt;i&gt;Theope archimedes&lt;/i&gt; (Fabricius, 1793)</t>
  </si>
  <si>
    <t>https://inpn.mnhn.fr/espece/cd_nom/754134</t>
  </si>
  <si>
    <t>&lt;i&gt;Theope archimedes archimedes&lt;/i&gt; (Fabricius, 1793)</t>
  </si>
  <si>
    <t>https://inpn.mnhn.fr/espece/cd_nom/761214</t>
  </si>
  <si>
    <t>&lt;i&gt;Theope aureonitens&lt;/i&gt; H. Bates, 1868</t>
  </si>
  <si>
    <t>https://inpn.mnhn.fr/espece/cd_nom/754135</t>
  </si>
  <si>
    <t>Brévignon, 2011</t>
  </si>
  <si>
    <t>Theope aureonitens gratilis Brévignon, 2011</t>
  </si>
  <si>
    <t>&lt;i&gt;Theope aureonitens gratilis&lt;/i&gt; Brévignon, 2011</t>
  </si>
  <si>
    <t>https://inpn.mnhn.fr/espece/cd_nom/761580</t>
  </si>
  <si>
    <t>&lt;i&gt;Theope barea&lt;/i&gt; Godman &amp; Salvin, 1878</t>
  </si>
  <si>
    <t>https://inpn.mnhn.fr/espece/cd_nom/754136</t>
  </si>
  <si>
    <t>&lt;i&gt;Theope batesi&lt;/i&gt; J. Hall, 1998</t>
  </si>
  <si>
    <t>https://inpn.mnhn.fr/espece/cd_nom/754137</t>
  </si>
  <si>
    <t>Theope batesi yiyi Brévignon, 2011</t>
  </si>
  <si>
    <t>&lt;i&gt;Theope batesi yiyi&lt;/i&gt; Brévignon, 2011</t>
  </si>
  <si>
    <t>https://inpn.mnhn.fr/espece/cd_nom/761216</t>
  </si>
  <si>
    <t>&lt;i&gt;Theope brevignoni&lt;/i&gt; (Gallard, 1996)</t>
  </si>
  <si>
    <t>https://inpn.mnhn.fr/espece/cd_nom/754138</t>
  </si>
  <si>
    <t>&lt;i&gt;Parnes brevignoni&lt;/i&gt; Gallard, 1996</t>
  </si>
  <si>
    <t>https://inpn.mnhn.fr/espece/cd_nom/1037360</t>
  </si>
  <si>
    <t>Jauffret &amp; Corêcha-Jauffret, 2009</t>
  </si>
  <si>
    <t>Theope campinensis Jauffret &amp; Corêcha-Jauffret, 2009</t>
  </si>
  <si>
    <t>&lt;i&gt;Theope campinensis&lt;/i&gt; Jauffret &amp; Corêcha-Jauffret, 2009</t>
  </si>
  <si>
    <t>https://inpn.mnhn.fr/espece/cd_nom/883796</t>
  </si>
  <si>
    <t>Theope ernestinae Brévignon, 2011</t>
  </si>
  <si>
    <t>&lt;i&gt;Theope ernestinae&lt;/i&gt; Brévignon, 2011</t>
  </si>
  <si>
    <t>https://inpn.mnhn.fr/espece/cd_nom/754143</t>
  </si>
  <si>
    <t>Theope caroli Brévignon, 2011</t>
  </si>
  <si>
    <t>&lt;i&gt;Theope caroli&lt;/i&gt; Brévignon, 2011</t>
  </si>
  <si>
    <t>https://inpn.mnhn.fr/espece/cd_nom/754139</t>
  </si>
  <si>
    <t>&lt;i&gt;Theope atima&lt;/i&gt; auct. non H.W. Bates, 1868</t>
  </si>
  <si>
    <t>https://inpn.mnhn.fr/espece/cd_nom/883795</t>
  </si>
  <si>
    <t>&lt;i&gt;Theope christophi&lt;/i&gt; P. Jauffret &amp; J. Jauffret, 2009</t>
  </si>
  <si>
    <t>https://inpn.mnhn.fr/espece/cd_nom/754140</t>
  </si>
  <si>
    <t>Theope christophi rorota Brévignon, 2011</t>
  </si>
  <si>
    <t>&lt;i&gt;Theope christophi rorota&lt;/i&gt; Brévignon, 2011</t>
  </si>
  <si>
    <t>https://inpn.mnhn.fr/espece/cd_nom/761217</t>
  </si>
  <si>
    <t>&lt;i&gt;Theope discus&lt;/i&gt; H.W. Bates, 1868</t>
  </si>
  <si>
    <t>https://inpn.mnhn.fr/espece/cd_nom/754141</t>
  </si>
  <si>
    <t>Theope ebara Brévignon, 2011</t>
  </si>
  <si>
    <t>&lt;i&gt;Theope ebara&lt;/i&gt; Brévignon, 2011</t>
  </si>
  <si>
    <t>https://inpn.mnhn.fr/espece/cd_nom/760031</t>
  </si>
  <si>
    <t>&lt;i&gt;Theope eudocia&lt;/i&gt; Westwood, 1851</t>
  </si>
  <si>
    <t>https://inpn.mnhn.fr/espece/cd_nom/754144</t>
  </si>
  <si>
    <t>&lt;i&gt;Theope eurygonina&lt;/i&gt; H.W. Bates, 1868</t>
  </si>
  <si>
    <t>https://inpn.mnhn.fr/espece/cd_nom/754145</t>
  </si>
  <si>
    <t>&lt;i&gt;Theope excelsa&lt;/i&gt; H.W. Bates, 1868</t>
  </si>
  <si>
    <t>https://inpn.mnhn.fr/espece/cd_nom/754147</t>
  </si>
  <si>
    <t>&lt;i&gt;Theope fayneli&lt;/i&gt; Gallard, 2002</t>
  </si>
  <si>
    <t>https://inpn.mnhn.fr/espece/cd_nom/754148</t>
  </si>
  <si>
    <t>&lt;i&gt;Theope fayneli minimus&lt;/i&gt; Gallard, 2002</t>
  </si>
  <si>
    <t>https://inpn.mnhn.fr/espece/cd_nom/761581</t>
  </si>
  <si>
    <t>Theope fernandezi Brévignon, 2011</t>
  </si>
  <si>
    <t>&lt;i&gt;Theope fernandezi&lt;/i&gt; Brévignon, 2011</t>
  </si>
  <si>
    <t>https://inpn.mnhn.fr/espece/cd_nom/760032</t>
  </si>
  <si>
    <t>Theope foliolum Brévignon, 2011</t>
  </si>
  <si>
    <t>&lt;i&gt;Theope foliolum&lt;/i&gt; Brévignon, 2011</t>
  </si>
  <si>
    <t>https://inpn.mnhn.fr/espece/cd_nom/760033</t>
  </si>
  <si>
    <t>&lt;i&gt;Theope foliorum&lt;/i&gt; H.W. Bates, 1868</t>
  </si>
  <si>
    <t>https://inpn.mnhn.fr/espece/cd_nom/754151</t>
  </si>
  <si>
    <t>Brévignon, 2010</t>
  </si>
  <si>
    <t>Theope francisi Brévignon, 2010</t>
  </si>
  <si>
    <t>&lt;i&gt;Theope francisi&lt;/i&gt; Brévignon, 2010</t>
  </si>
  <si>
    <t>https://inpn.mnhn.fr/espece/cd_nom/760034</t>
  </si>
  <si>
    <t>Theope galionicus Gallard &amp; Brévignon, 1989</t>
  </si>
  <si>
    <t>&lt;i&gt;Theope galionicus&lt;/i&gt; Gallard &amp; Brévignon, 1989</t>
  </si>
  <si>
    <t>https://inpn.mnhn.fr/espece/cd_nom/760035</t>
  </si>
  <si>
    <t>&lt;i&gt;Theope guillaumei&lt;/i&gt; Gallard, 1996</t>
  </si>
  <si>
    <t>https://inpn.mnhn.fr/espece/cd_nom/754242</t>
  </si>
  <si>
    <t>&lt;i&gt;Theope guillaumei guillaumei&lt;/i&gt; Gallard, 1996</t>
  </si>
  <si>
    <t>https://inpn.mnhn.fr/espece/cd_nom/761218</t>
  </si>
  <si>
    <t>&lt;i&gt;Theope janus&lt;/i&gt; H.W. Bates, 1867</t>
  </si>
  <si>
    <t>https://inpn.mnhn.fr/espece/cd_nom/754243</t>
  </si>
  <si>
    <t>Theope johannispetreus Brévignon, 2010</t>
  </si>
  <si>
    <t>&lt;i&gt;Theope johannispetreus&lt;/i&gt; Brévignon, 2010</t>
  </si>
  <si>
    <t>https://inpn.mnhn.fr/espece/cd_nom/754244</t>
  </si>
  <si>
    <t>&lt;i&gt;Theope lampropteryx&lt;/i&gt; H.W. Bates, 1868</t>
  </si>
  <si>
    <t>https://inpn.mnhn.fr/espece/cd_nom/754245</t>
  </si>
  <si>
    <t>&lt;i&gt;Theope leucanthe&lt;/i&gt; H.W. Bates, 1868</t>
  </si>
  <si>
    <t>https://inpn.mnhn.fr/espece/cd_nom/754246</t>
  </si>
  <si>
    <t>&lt;i&gt;Theope lycaenina&lt;/i&gt; H.W. Bates, 1868</t>
  </si>
  <si>
    <t>https://inpn.mnhn.fr/espece/cd_nom/754247</t>
  </si>
  <si>
    <t>Theope lychyi Brévignon, 2011</t>
  </si>
  <si>
    <t>&lt;i&gt;Theope lychyi&lt;/i&gt; Brévignon, 2011</t>
  </si>
  <si>
    <t>https://inpn.mnhn.fr/espece/cd_nom/760037</t>
  </si>
  <si>
    <t>Theope martinae Brévignon, 2010</t>
  </si>
  <si>
    <t>&lt;i&gt;Theope martinae&lt;/i&gt; Brévignon, 2010</t>
  </si>
  <si>
    <t>https://inpn.mnhn.fr/espece/cd_nom/760038</t>
  </si>
  <si>
    <t>&lt;i&gt;Theope minialba&lt;/i&gt; Gallard, 2006</t>
  </si>
  <si>
    <t>https://inpn.mnhn.fr/espece/cd_nom/760039</t>
  </si>
  <si>
    <t>&lt;i&gt;Theope mundula&lt;/i&gt; Stichel, 1926</t>
  </si>
  <si>
    <t>https://inpn.mnhn.fr/espece/cd_nom/754251</t>
  </si>
  <si>
    <t>&lt;i&gt;Theope nobilis&lt;/i&gt; H.W. Bates, 1868</t>
  </si>
  <si>
    <t>https://inpn.mnhn.fr/espece/cd_nom/754252</t>
  </si>
  <si>
    <t>&lt;i&gt;Theope nycteis&lt;/i&gt; (Westwood, 1851)</t>
  </si>
  <si>
    <t>https://inpn.mnhn.fr/espece/cd_nom/754254</t>
  </si>
  <si>
    <t>&lt;i&gt;Theope orphana&lt;/i&gt; (Stichel, 1911)</t>
  </si>
  <si>
    <t>https://inpn.mnhn.fr/espece/cd_nom/754255</t>
  </si>
  <si>
    <t>&lt;i&gt;Theope palambala&lt;/i&gt; Gallard, 2009</t>
  </si>
  <si>
    <t>https://inpn.mnhn.fr/espece/cd_nom/760040</t>
  </si>
  <si>
    <t>Theope pedias Herrich-Schäffer, 1853</t>
  </si>
  <si>
    <t>&lt;i&gt;Theope pedias&lt;/i&gt; Herrich-Schäffer, 1853</t>
  </si>
  <si>
    <t>https://inpn.mnhn.fr/espece/cd_nom/754257</t>
  </si>
  <si>
    <t>&lt;i&gt;Theope phaeo&lt;/i&gt; Prittwitz, 1865</t>
  </si>
  <si>
    <t>https://inpn.mnhn.fr/espece/cd_nom/754258</t>
  </si>
  <si>
    <t>&lt;i&gt;Theope philotes&lt;/i&gt; (Westwood, 1851)</t>
  </si>
  <si>
    <t>https://inpn.mnhn.fr/espece/cd_nom/754259</t>
  </si>
  <si>
    <t>&lt;i&gt;Theope pieridoides&lt;/i&gt; C. Felder &amp; R. Felder, 1865</t>
  </si>
  <si>
    <t>https://inpn.mnhn.fr/espece/cd_nom/754260</t>
  </si>
  <si>
    <t>Theope rochambellus Brévignon, 2010</t>
  </si>
  <si>
    <t>&lt;i&gt;Theope rochambellus&lt;/i&gt; Brévignon, 2010</t>
  </si>
  <si>
    <t>https://inpn.mnhn.fr/espece/cd_nom/760041</t>
  </si>
  <si>
    <t>&lt;i&gt;Theope sericea&lt;/i&gt; H.W. Bates, 1868</t>
  </si>
  <si>
    <t>https://inpn.mnhn.fr/espece/cd_nom/754262</t>
  </si>
  <si>
    <t>Theope shaphir Brévignon, 2009</t>
  </si>
  <si>
    <t>&lt;i&gt;Theope shaphir&lt;/i&gt; Brévignon, 2009</t>
  </si>
  <si>
    <t>https://inpn.mnhn.fr/espece/cd_nom/760042</t>
  </si>
  <si>
    <t>&lt;i&gt;Theope sobrina&lt;/i&gt; H.W. Bates, 1868</t>
  </si>
  <si>
    <t>https://inpn.mnhn.fr/espece/cd_nom/754266</t>
  </si>
  <si>
    <t>&lt;i&gt;Theope sticheli&lt;/i&gt; J. Hall, 1998</t>
  </si>
  <si>
    <t>https://inpn.mnhn.fr/espece/cd_nom/754267</t>
  </si>
  <si>
    <t>Theope sticheli reductor Brévignon, 2011</t>
  </si>
  <si>
    <t>&lt;i&gt;Theope sticheli reductor&lt;/i&gt; Brévignon, 2011</t>
  </si>
  <si>
    <t>https://inpn.mnhn.fr/espece/cd_nom/761583</t>
  </si>
  <si>
    <t>&lt;i&gt;Theope syngenes&lt;/i&gt; H.W. Bates, 1868</t>
  </si>
  <si>
    <t>https://inpn.mnhn.fr/espece/cd_nom/754268</t>
  </si>
  <si>
    <t>&lt;i&gt;Theope terambus&lt;/i&gt; (Godart, 1824)</t>
  </si>
  <si>
    <t>https://inpn.mnhn.fr/espece/cd_nom/754269</t>
  </si>
  <si>
    <t>&lt;i&gt;Theope tetrastigmoides&lt;/i&gt; Hall, 2008</t>
  </si>
  <si>
    <t>https://inpn.mnhn.fr/espece/cd_nom/754270</t>
  </si>
  <si>
    <t>&lt;i&gt;Theope thootes&lt;/i&gt; Hewitson, 1860</t>
  </si>
  <si>
    <t>https://inpn.mnhn.fr/espece/cd_nom/754271</t>
  </si>
  <si>
    <t>&lt;i&gt;Theope virgilius&lt;/i&gt; (Fabricius, 1793)</t>
  </si>
  <si>
    <t>https://inpn.mnhn.fr/espece/cd_nom/754272</t>
  </si>
  <si>
    <t>&lt;i&gt;Theope wallacei&lt;/i&gt; J.Hall, 1998</t>
  </si>
  <si>
    <t>https://inpn.mnhn.fr/espece/cd_nom/754273</t>
  </si>
  <si>
    <t>Theope zafaran Brévignon, 2011</t>
  </si>
  <si>
    <t>&lt;i&gt;Theope zafaran&lt;/i&gt; Brévignon, 2011</t>
  </si>
  <si>
    <t>https://inpn.mnhn.fr/espece/cd_nom/760043</t>
  </si>
  <si>
    <t>Thisbe Hübner, 1819</t>
  </si>
  <si>
    <t>&lt;i&gt;Thisbe&lt;/i&gt; Hübner, 1819</t>
  </si>
  <si>
    <t>&lt;i&gt;Thisbe irenea&lt;/i&gt; (Stoll, 1780)</t>
  </si>
  <si>
    <t>https://inpn.mnhn.fr/espece/cd_nom/754276</t>
  </si>
  <si>
    <t>&lt;i&gt;Thisbe molela&lt;/i&gt; Hewitson, 1865</t>
  </si>
  <si>
    <t>https://inpn.mnhn.fr/espece/cd_nom/754277</t>
  </si>
  <si>
    <t>&lt;i&gt;Nymphidium molela&lt;/i&gt; Hewitson, 1865</t>
  </si>
  <si>
    <t>https://inpn.mnhn.fr/espece/cd_nom/999368</t>
  </si>
  <si>
    <t>&lt;i&gt;Uraneis&lt;/i&gt; Bates, 1868</t>
  </si>
  <si>
    <t>&lt;i&gt;Uraneis hyalina&lt;/i&gt; (Butler, 1867)</t>
  </si>
  <si>
    <t>https://inpn.mnhn.fr/espece/cd_nom/999443</t>
  </si>
  <si>
    <t>&lt;i&gt;Tharops hyalina&lt;/i&gt; Butler, 1867</t>
  </si>
  <si>
    <t>https://inpn.mnhn.fr/espece/cd_nom/999440</t>
  </si>
  <si>
    <t>&lt;i&gt;Thisbe hyalina&lt;/i&gt; (Butler, 1867)</t>
  </si>
  <si>
    <t>https://inpn.mnhn.fr/espece/cd_nom/754275</t>
  </si>
  <si>
    <t>&lt;i&gt;Zelotaea&lt;/i&gt; Bates, 1868</t>
  </si>
  <si>
    <t>(Brévignon &amp; Gallard, 1999)</t>
  </si>
  <si>
    <t>Zelotaea acuta (Brévignon &amp; Gallard, 1999)</t>
  </si>
  <si>
    <t>&lt;i&gt;Zelotaea acuta&lt;/i&gt; (Brévignon &amp; Gallard, 1999)</t>
  </si>
  <si>
    <t>https://inpn.mnhn.fr/espece/cd_nom/1002278</t>
  </si>
  <si>
    <t>Dysmathia cindra acuta Brévignon &amp; Gallard, 1999</t>
  </si>
  <si>
    <t>&lt;i&gt;Dysmathia cindra acuta&lt;/i&gt; Brévignon &amp; Gallard, 1999</t>
  </si>
  <si>
    <t>https://inpn.mnhn.fr/espece/cd_nom/761574</t>
  </si>
  <si>
    <t>sensu Brévignon &amp; Gallard, 1999, non Staudinger, 1887</t>
  </si>
  <si>
    <t>Dysmathia cindra sensu Brévignon &amp; Gallard, 1999, non Staudinger, 1887</t>
  </si>
  <si>
    <t>&lt;i&gt;Dysmathia cindra&lt;/i&gt; sensu Brévignon &amp; Gallard, 1999, non Staudinger, 1887</t>
  </si>
  <si>
    <t>https://inpn.mnhn.fr/espece/cd_nom/753789</t>
  </si>
  <si>
    <t>&lt;i&gt;Zelotaea cindra&lt;/i&gt; sensu Hall, 2018 non (Staudinger, 1887)</t>
  </si>
  <si>
    <t>https://inpn.mnhn.fr/espece/cd_nom/999382</t>
  </si>
  <si>
    <t>Zelotaea anushkae Brévignon, 2021</t>
  </si>
  <si>
    <t>&lt;i&gt;Zelotaea anushkae&lt;/i&gt; Brévignon, 2021</t>
  </si>
  <si>
    <t>https://inpn.mnhn.fr/espece/cd_nom/1002290</t>
  </si>
  <si>
    <t>&lt;i&gt;Zelotaea costalis&lt;/i&gt; (Bates, 1868)</t>
  </si>
  <si>
    <t>https://inpn.mnhn.fr/espece/cd_nom/999432</t>
  </si>
  <si>
    <t>&lt;i&gt;Dysmathia costalis&lt;/i&gt; Bates, 1868</t>
  </si>
  <si>
    <t>https://inpn.mnhn.fr/espece/cd_nom/753790</t>
  </si>
  <si>
    <t>(Brévignon, 1999)</t>
  </si>
  <si>
    <t>Zelotaea costalis gwiyanensis (Brévignon, 1999)</t>
  </si>
  <si>
    <t>&lt;i&gt;Zelotaea costalis gwiyanensis&lt;/i&gt; (Brévignon, 1999)</t>
  </si>
  <si>
    <t>https://inpn.mnhn.fr/espece/cd_nom/1002276</t>
  </si>
  <si>
    <t>Dysmathia costalis gwiyanensis Brévignon, 1999</t>
  </si>
  <si>
    <t>&lt;i&gt;Dysmathia costalis gwiyanensis&lt;/i&gt; Brévignon, 1999</t>
  </si>
  <si>
    <t>https://inpn.mnhn.fr/espece/cd_nom/761575</t>
  </si>
  <si>
    <t>&lt;i&gt;Zelotaea lya&lt;/i&gt; Lathy, 1958</t>
  </si>
  <si>
    <t>https://inpn.mnhn.fr/espece/cd_nom/999445</t>
  </si>
  <si>
    <t>Zelotaea alba Gallard &amp; Brévignon, 1989</t>
  </si>
  <si>
    <t>&lt;i&gt;Zelotaea alba&lt;/i&gt; Gallard &amp; Brévignon, 1989</t>
  </si>
  <si>
    <t>https://inpn.mnhn.fr/espece/cd_nom/760046</t>
  </si>
  <si>
    <t>&lt;i&gt;Zelotaea phasma&lt;/i&gt; H.W. Bates, 1868</t>
  </si>
  <si>
    <t>https://inpn.mnhn.fr/espece/cd_nom/754357</t>
  </si>
  <si>
    <t>&lt;i&gt;Zelotaea phasma dubia&lt;/i&gt; H.W. Bates, 1868</t>
  </si>
  <si>
    <t>https://inpn.mnhn.fr/espece/cd_nom/761230</t>
  </si>
  <si>
    <t>Zelotaea phasma serena Brévignon, 2021</t>
  </si>
  <si>
    <t>&lt;i&gt;Zelotaea phasma serena&lt;/i&gt; Brévignon, 2021</t>
  </si>
  <si>
    <t>https://inpn.mnhn.fr/espece/cd_nom/1011458</t>
  </si>
  <si>
    <t>Zelotaea suffusca Brévignon &amp; Gallard, 1993</t>
  </si>
  <si>
    <t>&lt;i&gt;Zelotaea suffusca&lt;/i&gt; Brévignon &amp; Gallard, 1993</t>
  </si>
  <si>
    <t>https://inpn.mnhn.fr/espece/cd_nom/760047</t>
  </si>
  <si>
    <t>Amarynthis Hübner, 1819</t>
  </si>
  <si>
    <t>&lt;i&gt;Amarynthis&lt;/i&gt; Hübner, 1819</t>
  </si>
  <si>
    <t>&lt;i&gt;Amarynthis meneria&lt;/i&gt; (Cramer, 1776)</t>
  </si>
  <si>
    <t>https://inpn.mnhn.fr/espece/cd_nom/754360</t>
  </si>
  <si>
    <t>Ancyluris Hübner, 1819</t>
  </si>
  <si>
    <t>&lt;i&gt;Ancyluris&lt;/i&gt; Hübner, 1819</t>
  </si>
  <si>
    <t>&lt;i&gt;Ancyluris aristodorus&lt;/i&gt; (Morisse, 1838)</t>
  </si>
  <si>
    <t>https://inpn.mnhn.fr/espece/cd_nom/754361</t>
  </si>
  <si>
    <t>&lt;i&gt;Ancyluris aulestes&lt;/i&gt; (Cramer, 1777)</t>
  </si>
  <si>
    <t>https://inpn.mnhn.fr/espece/cd_nom/754362</t>
  </si>
  <si>
    <t>&lt;i&gt;Ancyluris aulestes aulestes&lt;/i&gt; (Cramer, 1777)</t>
  </si>
  <si>
    <t>https://inpn.mnhn.fr/espece/cd_nom/761231</t>
  </si>
  <si>
    <t>&lt;i&gt;Ancyluris etias&lt;/i&gt; (Saunders, 1859)</t>
  </si>
  <si>
    <t>https://inpn.mnhn.fr/espece/cd_nom/754364</t>
  </si>
  <si>
    <t>&lt;i&gt;Ancyluris etias gracilis&lt;/i&gt; Stichel, 1910</t>
  </si>
  <si>
    <t>https://inpn.mnhn.fr/espece/cd_nom/761232</t>
  </si>
  <si>
    <t>&lt;i&gt;Ancyluris meliboeus&lt;/i&gt; (Fabricius, 1777)</t>
  </si>
  <si>
    <t>https://inpn.mnhn.fr/espece/cd_nom/754365</t>
  </si>
  <si>
    <t>&lt;i&gt;Papilio meliboeus&lt;/i&gt; Fabricius, 1777</t>
  </si>
  <si>
    <t>https://inpn.mnhn.fr/espece/cd_nom/990271</t>
  </si>
  <si>
    <t>&lt;i&gt;Ancyluris meliboeus meliboeus&lt;/i&gt; (Fabricius, 1777)</t>
  </si>
  <si>
    <t>https://inpn.mnhn.fr/espece/cd_nom/761233</t>
  </si>
  <si>
    <t>&lt;i&gt;Ancyluris mira&lt;/i&gt; (Hewitson, 1874)</t>
  </si>
  <si>
    <t>https://inpn.mnhn.fr/espece/cd_nom/932708</t>
  </si>
  <si>
    <t>&lt;i&gt;Erycina mira&lt;/i&gt; Hewitson, 1874</t>
  </si>
  <si>
    <t>https://inpn.mnhn.fr/espece/cd_nom/932709</t>
  </si>
  <si>
    <t>Ancyluris mira toussaintensis Brévignon, 2019</t>
  </si>
  <si>
    <t>&lt;i&gt;Ancyluris mira toussaintensis&lt;/i&gt; Brévignon, 2019</t>
  </si>
  <si>
    <t>https://inpn.mnhn.fr/espece/cd_nom/932710</t>
  </si>
  <si>
    <t>&lt;i&gt;Ancyluris colubra&lt;/i&gt; auct. non (Saunders, 1859)</t>
  </si>
  <si>
    <t>https://inpn.mnhn.fr/espece/cd_nom/754363</t>
  </si>
  <si>
    <t>&lt;i&gt;Ancyluris pomposa&lt;/i&gt; Stichel, 1910</t>
  </si>
  <si>
    <t>https://inpn.mnhn.fr/espece/cd_nom/923763</t>
  </si>
  <si>
    <t>&lt;i&gt;Ancyluris tedea&lt;/i&gt; (Cramer, 1777)</t>
  </si>
  <si>
    <t>https://inpn.mnhn.fr/espece/cd_nom/754366</t>
  </si>
  <si>
    <t>Baeotis Hübner, 1819</t>
  </si>
  <si>
    <t>&lt;i&gt;Baeotis&lt;/i&gt; Hübner, 1819</t>
  </si>
  <si>
    <t>&lt;i&gt;Baeotis capreolus&lt;/i&gt; Stichel, 1910</t>
  </si>
  <si>
    <t>https://inpn.mnhn.fr/espece/cd_nom/754367</t>
  </si>
  <si>
    <t>Baeotis capreolus robini Brévignon, 1995</t>
  </si>
  <si>
    <t>&lt;i&gt;Baeotis capreolus robini&lt;/i&gt; Brévignon, 1995</t>
  </si>
  <si>
    <t>https://inpn.mnhn.fr/espece/cd_nom/761586</t>
  </si>
  <si>
    <t>&lt;i&gt;Baeotis euprepes&lt;/i&gt; Bates, 1868</t>
  </si>
  <si>
    <t>https://inpn.mnhn.fr/espece/cd_nom/754368</t>
  </si>
  <si>
    <t>Baeotis euprepes obscurior Brévignon, 1998</t>
  </si>
  <si>
    <t>&lt;i&gt;Baeotis euprepes obscurior&lt;/i&gt; Brévignon, 1998</t>
  </si>
  <si>
    <t>https://inpn.mnhn.fr/espece/cd_nom/761587</t>
  </si>
  <si>
    <t>Baeotis expleta corentyna Brévignon, 1998</t>
  </si>
  <si>
    <t>&lt;i&gt;Baeotis expleta corentyna&lt;/i&gt; Brévignon, 1998</t>
  </si>
  <si>
    <t>https://inpn.mnhn.fr/espece/cd_nom/1038377</t>
  </si>
  <si>
    <t>&lt;i&gt;Baeotis hisbon&lt;/i&gt; (Cramer, 1775)</t>
  </si>
  <si>
    <t>https://inpn.mnhn.fr/espece/cd_nom/754369</t>
  </si>
  <si>
    <t>&lt;i&gt;Baeotis prima&lt;/i&gt; (Bates, 1868)</t>
  </si>
  <si>
    <t>https://inpn.mnhn.fr/espece/cd_nom/754370</t>
  </si>
  <si>
    <t>Baeotis prima nigricans Brévignon, 1998</t>
  </si>
  <si>
    <t>&lt;i&gt;Baeotis prima nigricans&lt;/i&gt; Brévignon, 1998</t>
  </si>
  <si>
    <t>https://inpn.mnhn.fr/espece/cd_nom/761588</t>
  </si>
  <si>
    <t>Caria Hübner, 1823</t>
  </si>
  <si>
    <t>&lt;i&gt;Caria&lt;/i&gt; Hübner, 1823</t>
  </si>
  <si>
    <t>(Ménétriés, 1855)</t>
  </si>
  <si>
    <t>Caria castalia (Ménétriés, 1855)</t>
  </si>
  <si>
    <t>&lt;i&gt;Caria castalia&lt;/i&gt; (Ménétriés, 1855)</t>
  </si>
  <si>
    <t>https://inpn.mnhn.fr/espece/cd_nom/754372</t>
  </si>
  <si>
    <t>Caria castalia castalia (Ménétriés, 1855)</t>
  </si>
  <si>
    <t>&lt;i&gt;Caria castalia castalia&lt;/i&gt; (Ménétriés, 1855)</t>
  </si>
  <si>
    <t>https://inpn.mnhn.fr/espece/cd_nom/761234</t>
  </si>
  <si>
    <t>&lt;i&gt;Caria trochilus&lt;/i&gt; Erichson, 1849</t>
  </si>
  <si>
    <t>https://inpn.mnhn.fr/espece/cd_nom/754373</t>
  </si>
  <si>
    <t>&lt;i&gt;Caria trochilus trochilus&lt;/i&gt; Erichson, 1849</t>
  </si>
  <si>
    <t>https://inpn.mnhn.fr/espece/cd_nom/761235</t>
  </si>
  <si>
    <t>&lt;i&gt;Cariomothis&lt;/i&gt; Stichel, 1910</t>
  </si>
  <si>
    <t>Cariomothis chia (Hübner, 1823)</t>
  </si>
  <si>
    <t>&lt;i&gt;Cariomothis chia&lt;/i&gt; (Hübner, 1823)</t>
  </si>
  <si>
    <t>https://inpn.mnhn.fr/espece/cd_nom/754374</t>
  </si>
  <si>
    <t>&lt;i&gt;Cariomothis erythromelas&lt;/i&gt; (Sepp, 1841)</t>
  </si>
  <si>
    <t>https://inpn.mnhn.fr/espece/cd_nom/754375</t>
  </si>
  <si>
    <t>&lt;i&gt;Cariomothis erythromelas erythromelas&lt;/i&gt; (Sepp, 1841)</t>
  </si>
  <si>
    <t>https://inpn.mnhn.fr/espece/cd_nom/761236</t>
  </si>
  <si>
    <t>&lt;i&gt;Chalodeta&lt;/i&gt; Stichel, 1910</t>
  </si>
  <si>
    <t>&lt;i&gt;Chalodeta chaonitis&lt;/i&gt; (Hewitson, 1866)</t>
  </si>
  <si>
    <t>https://inpn.mnhn.fr/espece/cd_nom/754377</t>
  </si>
  <si>
    <t>&lt;i&gt;Charis chaonitis&lt;/i&gt; Hewitson, 1866</t>
  </si>
  <si>
    <t>https://inpn.mnhn.fr/espece/cd_nom/999362</t>
  </si>
  <si>
    <t>Brévignon, 2023</t>
  </si>
  <si>
    <t>Chalodeta chelonitis Brévignon, 2023</t>
  </si>
  <si>
    <t>&lt;i&gt;Chalodeta chelonitis&lt;/i&gt; Brévignon, 2023</t>
  </si>
  <si>
    <t>https://inpn.mnhn.fr/espece/cd_nom/1038339</t>
  </si>
  <si>
    <t>&lt;i&gt;Chalodeta chlosine&lt;/i&gt; auct. non J.Hall, 2002</t>
  </si>
  <si>
    <t>https://inpn.mnhn.fr/espece/cd_nom/754378</t>
  </si>
  <si>
    <t>&lt;i&gt;Chalodeta lypera&lt;/i&gt; H.W. Bates, 1868</t>
  </si>
  <si>
    <t>https://inpn.mnhn.fr/espece/cd_nom/754470</t>
  </si>
  <si>
    <t>&lt;i&gt;Chamaelimnas&lt;/i&gt; C. Felder &amp; R. Felder, 1865</t>
  </si>
  <si>
    <t>&lt;i&gt;Chamaelimnas briola&lt;/i&gt; H.W. Bates, 1868</t>
  </si>
  <si>
    <t>https://inpn.mnhn.fr/espece/cd_nom/754471</t>
  </si>
  <si>
    <t>&lt;i&gt;Chamaelimnas briola briola&lt;/i&gt; H.W. Bates, 1868</t>
  </si>
  <si>
    <t>https://inpn.mnhn.fr/espece/cd_nom/761239</t>
  </si>
  <si>
    <t>Charis Hübner, 1819</t>
  </si>
  <si>
    <t>&lt;i&gt;Charis&lt;/i&gt; Hübner, 1819</t>
  </si>
  <si>
    <t>&lt;i&gt;Charis anius&lt;/i&gt; (Cramer, 1776)</t>
  </si>
  <si>
    <t>https://inpn.mnhn.fr/espece/cd_nom/754472</t>
  </si>
  <si>
    <t>&lt;i&gt;Chorinea&lt;/i&gt; Gray, 1832</t>
  </si>
  <si>
    <t>&lt;i&gt;Chorinea amazon&lt;/i&gt; (Saunders, 1859)</t>
  </si>
  <si>
    <t>https://inpn.mnhn.fr/espece/cd_nom/754473</t>
  </si>
  <si>
    <t>Chorinea amazon antoniana Brévignon, 1998</t>
  </si>
  <si>
    <t>&lt;i&gt;Chorinea amazon antoniana&lt;/i&gt; Brévignon, 1998</t>
  </si>
  <si>
    <t>https://inpn.mnhn.fr/espece/cd_nom/761589</t>
  </si>
  <si>
    <t>&lt;i&gt;Chorinea batesii&lt;/i&gt; (Saunders, 1859)</t>
  </si>
  <si>
    <t>https://inpn.mnhn.fr/espece/cd_nom/754474</t>
  </si>
  <si>
    <t>Chorinea batesii regina Brévignon, 1998</t>
  </si>
  <si>
    <t>&lt;i&gt;Chorinea batesii regina&lt;/i&gt; Brévignon, 1998</t>
  </si>
  <si>
    <t>https://inpn.mnhn.fr/espece/cd_nom/761590</t>
  </si>
  <si>
    <t>&lt;i&gt;Chorinea octauius&lt;/i&gt; (Fabricius, 1787)</t>
  </si>
  <si>
    <t>https://inpn.mnhn.fr/espece/cd_nom/1002169</t>
  </si>
  <si>
    <t>&lt;i&gt;Chorinea octauius octauius&lt;/i&gt; (Fabricius, 1787)</t>
  </si>
  <si>
    <t>https://inpn.mnhn.fr/espece/cd_nom/1002170</t>
  </si>
  <si>
    <t>&lt;i&gt;Chorinea octavius octavius&lt;/i&gt; (Fabricius, 1787)</t>
  </si>
  <si>
    <t>https://inpn.mnhn.fr/espece/cd_nom/761241</t>
  </si>
  <si>
    <t>&lt;i&gt;Chorinea octavius&lt;/i&gt; (Fabricius, 1787)</t>
  </si>
  <si>
    <t>https://inpn.mnhn.fr/espece/cd_nom/754475</t>
  </si>
  <si>
    <t>&lt;i&gt;Papilio octauius&lt;/i&gt; Fabricius, 1787</t>
  </si>
  <si>
    <t>https://inpn.mnhn.fr/espece/cd_nom/1002172</t>
  </si>
  <si>
    <t>&lt;i&gt;Colaciticus&lt;/i&gt; Stichel, 1910</t>
  </si>
  <si>
    <t>&lt;i&gt;Colaciticus johnstoni&lt;/i&gt; (Dannatt, 1904)</t>
  </si>
  <si>
    <t>https://inpn.mnhn.fr/espece/cd_nom/754476</t>
  </si>
  <si>
    <t>&lt;i&gt;Cyrenia&lt;/i&gt; Westwood, 1851</t>
  </si>
  <si>
    <t>&lt;i&gt;Cyrenia martia&lt;/i&gt; Westwood, 1851</t>
  </si>
  <si>
    <t>https://inpn.mnhn.fr/espece/cd_nom/754477</t>
  </si>
  <si>
    <t>&lt;i&gt;Cyrenia martia martia&lt;/i&gt; Westwood, 1851</t>
  </si>
  <si>
    <t>https://inpn.mnhn.fr/espece/cd_nom/761242</t>
  </si>
  <si>
    <t>&lt;i&gt;Dachetola&lt;/i&gt; Hall, 2001</t>
  </si>
  <si>
    <t>&lt;i&gt;Dachetola caligata&lt;/i&gt; (Stichel, 1911)</t>
  </si>
  <si>
    <t>https://inpn.mnhn.fr/espece/cd_nom/754479</t>
  </si>
  <si>
    <t>&lt;i&gt;Dachetola pione&lt;/i&gt; H.W. Bates, 1868</t>
  </si>
  <si>
    <t>https://inpn.mnhn.fr/espece/cd_nom/754480</t>
  </si>
  <si>
    <t>&lt;i&gt;Detritivora&lt;/i&gt; Hall &amp; Harvey, 2002</t>
  </si>
  <si>
    <t>&lt;i&gt;Detritivora argyrea&lt;/i&gt; (H.W. Bates, 1868)</t>
  </si>
  <si>
    <t>https://inpn.mnhn.fr/espece/cd_nom/754481</t>
  </si>
  <si>
    <t>&lt;i&gt;Detritivora cleonus&lt;/i&gt; (Stoll &lt;i&gt;in&lt;/i&gt; Cramer, 1781)</t>
  </si>
  <si>
    <t>https://inpn.mnhn.fr/espece/cd_nom/754482</t>
  </si>
  <si>
    <t>&lt;i&gt;Charis cleonus&lt;/i&gt; (Stoll &lt;i&gt;in&lt;/i&gt; Cramer, 1781)</t>
  </si>
  <si>
    <t>https://inpn.mnhn.fr/espece/cd_nom/964351</t>
  </si>
  <si>
    <t>&lt;i&gt;Papilio cleonus&lt;/i&gt; Stoll &lt;i&gt;in&lt;/i&gt; Cramer, 1781</t>
  </si>
  <si>
    <t>https://inpn.mnhn.fr/espece/cd_nom/964350</t>
  </si>
  <si>
    <t>&lt;i&gt;Detritivora gallardi&lt;/i&gt; (J.Hall &amp; Harvey, 2001)</t>
  </si>
  <si>
    <t>https://inpn.mnhn.fr/espece/cd_nom/754483</t>
  </si>
  <si>
    <t>&lt;i&gt;Charis gallardi&lt;/i&gt; Hall &amp; Harvey, 2001</t>
  </si>
  <si>
    <t>https://inpn.mnhn.fr/espece/cd_nom/777193</t>
  </si>
  <si>
    <t>&lt;i&gt;Detritivora mapaou&lt;/i&gt; Gallard &amp; Fernandez, 2017</t>
  </si>
  <si>
    <t>https://inpn.mnhn.fr/espece/cd_nom/890786</t>
  </si>
  <si>
    <t>&lt;i&gt;Detritivora rocana&lt;/i&gt; (J.Hall &amp; Harvey, 2002)</t>
  </si>
  <si>
    <t>https://inpn.mnhn.fr/espece/cd_nom/754484</t>
  </si>
  <si>
    <t>&lt;i&gt;Detritivora smalli&lt;/i&gt; (J.Hall &amp; Harvey, 2001)</t>
  </si>
  <si>
    <t>https://inpn.mnhn.fr/espece/cd_nom/754485</t>
  </si>
  <si>
    <t>&lt;i&gt;Detritivora smalli harveyi&lt;/i&gt; Gallard, 2008</t>
  </si>
  <si>
    <t>https://inpn.mnhn.fr/espece/cd_nom/883907</t>
  </si>
  <si>
    <t>&lt;i&gt;Isapis&lt;/i&gt; Doubleday, 1847</t>
  </si>
  <si>
    <t>&lt;i&gt;Isapis agyrtus&lt;/i&gt; (Cramer, 1777)</t>
  </si>
  <si>
    <t>https://inpn.mnhn.fr/espece/cd_nom/754486</t>
  </si>
  <si>
    <t>&lt;i&gt;Isapis agyrtus agyrtus&lt;/i&gt; (Cramer, 1777)</t>
  </si>
  <si>
    <t>https://inpn.mnhn.fr/espece/cd_nom/761244</t>
  </si>
  <si>
    <t>&lt;i&gt;Ithomeis&lt;/i&gt; Bates, 1862</t>
  </si>
  <si>
    <t>&lt;i&gt;Ithomeis satellites&lt;/i&gt; H.W. Bates, 1862</t>
  </si>
  <si>
    <t>https://inpn.mnhn.fr/espece/cd_nom/1002192</t>
  </si>
  <si>
    <t>Ithomeis satellites bernardi Brévignon, 1998</t>
  </si>
  <si>
    <t>&lt;i&gt;Ithomeis satellites bernardi&lt;/i&gt; Brévignon, 1998</t>
  </si>
  <si>
    <t>https://inpn.mnhn.fr/espece/cd_nom/1002177</t>
  </si>
  <si>
    <t>Ithomeis aurantiaca bernardi Brévignon, 1998</t>
  </si>
  <si>
    <t>&lt;i&gt;Ithomeis aurantiaca bernardi&lt;/i&gt; Brévignon, 1998</t>
  </si>
  <si>
    <t>https://inpn.mnhn.fr/espece/cd_nom/761591</t>
  </si>
  <si>
    <t>&lt;i&gt;Lasaia&lt;/i&gt; Bates, 1868</t>
  </si>
  <si>
    <t>&lt;i&gt;Lasaia agesilas&lt;/i&gt; (Latreille, 1809)</t>
  </si>
  <si>
    <t>https://inpn.mnhn.fr/espece/cd_nom/754488</t>
  </si>
  <si>
    <t>&lt;i&gt;Lasaia agesilas agesilas&lt;/i&gt; (Latreille, 1809)</t>
  </si>
  <si>
    <t>https://inpn.mnhn.fr/espece/cd_nom/761245</t>
  </si>
  <si>
    <t>&lt;i&gt;Lasaia meris&lt;/i&gt; (Stoll, 1781)</t>
  </si>
  <si>
    <t>https://inpn.mnhn.fr/espece/cd_nom/754490</t>
  </si>
  <si>
    <t>&lt;i&gt;Lasaia oileus&lt;/i&gt; Godman, 1903</t>
  </si>
  <si>
    <t>https://inpn.mnhn.fr/espece/cd_nom/754590</t>
  </si>
  <si>
    <t>&lt;i&gt;Lyropteryx&lt;/i&gt; Westwood, 1851</t>
  </si>
  <si>
    <t>&lt;i&gt;Lyropteryx apollonia&lt;/i&gt; Westwood, 1851</t>
  </si>
  <si>
    <t>https://inpn.mnhn.fr/espece/cd_nom/754591</t>
  </si>
  <si>
    <t>&lt;i&gt;Lyropteryx apollonia apollonia&lt;/i&gt; Westwood, 1851</t>
  </si>
  <si>
    <t>https://inpn.mnhn.fr/espece/cd_nom/761248</t>
  </si>
  <si>
    <t>&lt;i&gt;Lyropteryx diadocis&lt;/i&gt; Stichel, 1910</t>
  </si>
  <si>
    <t>https://inpn.mnhn.fr/espece/cd_nom/754592</t>
  </si>
  <si>
    <t>Melanis Hübner, 1819</t>
  </si>
  <si>
    <t>&lt;i&gt;Melanis&lt;/i&gt; Hübner, 1819</t>
  </si>
  <si>
    <t>&lt;i&gt;Melanis aegates&lt;/i&gt; (Stichel, 1910)</t>
  </si>
  <si>
    <t>https://inpn.mnhn.fr/espece/cd_nom/754593</t>
  </si>
  <si>
    <t>&lt;i&gt;Melanis aegates melliplaga&lt;/i&gt; (Hewitson, 1874)</t>
  </si>
  <si>
    <t>https://inpn.mnhn.fr/espece/cd_nom/761249</t>
  </si>
  <si>
    <t>&lt;i&gt;Melanis electron&lt;/i&gt; (Fabricius, 1793)</t>
  </si>
  <si>
    <t>https://inpn.mnhn.fr/espece/cd_nom/754594</t>
  </si>
  <si>
    <t>&lt;i&gt;Melanis electron pronostriga&lt;/i&gt; (Stichel, 1910)</t>
  </si>
  <si>
    <t>https://inpn.mnhn.fr/espece/cd_nom/761250</t>
  </si>
  <si>
    <t>&lt;i&gt;Melanis smithiae&lt;/i&gt; (Westwood, 1851)</t>
  </si>
  <si>
    <t>https://inpn.mnhn.fr/espece/cd_nom/754596</t>
  </si>
  <si>
    <t>&lt;i&gt;Melanis smithiae xarifa&lt;/i&gt; (Hewitson, 1853)</t>
  </si>
  <si>
    <t>https://inpn.mnhn.fr/espece/cd_nom/761252</t>
  </si>
  <si>
    <t>&lt;i&gt;Limnas smithiae xarifa&lt;/i&gt; Hewitson, 1853</t>
  </si>
  <si>
    <t>https://inpn.mnhn.fr/espece/cd_nom/999361</t>
  </si>
  <si>
    <t>&lt;i&gt;Metacharis&lt;/i&gt; Butler, 1867</t>
  </si>
  <si>
    <t>&lt;i&gt;Metacharis cuparina&lt;/i&gt; H.W. Bates, 1868</t>
  </si>
  <si>
    <t>https://inpn.mnhn.fr/espece/cd_nom/1002412</t>
  </si>
  <si>
    <t>&lt;i&gt;Metacharis lucius&lt;/i&gt; (Fabricius, 1793)</t>
  </si>
  <si>
    <t>https://inpn.mnhn.fr/espece/cd_nom/754597</t>
  </si>
  <si>
    <t>&lt;i&gt;Monethe&lt;/i&gt; Westwood, 1851</t>
  </si>
  <si>
    <t>&lt;i&gt;Monethe albertus&lt;/i&gt; C. Felder &amp; R. Felder, 1862</t>
  </si>
  <si>
    <t>https://inpn.mnhn.fr/espece/cd_nom/754598</t>
  </si>
  <si>
    <t>&lt;i&gt;Monethe albertus albertus&lt;/i&gt; C. Felder &amp; R. Felder, 1862</t>
  </si>
  <si>
    <t>https://inpn.mnhn.fr/espece/cd_nom/761253</t>
  </si>
  <si>
    <t>&lt;i&gt;Monethe rudolphus paraplesius&lt;/i&gt; Stichel, 1910</t>
  </si>
  <si>
    <t>https://inpn.mnhn.fr/espece/cd_nom/964396</t>
  </si>
  <si>
    <t>&lt;i&gt;Notheme&lt;/i&gt; Westwood, 1851</t>
  </si>
  <si>
    <t>&lt;i&gt;Notheme erota&lt;/i&gt; (Cramer, 1780)</t>
  </si>
  <si>
    <t>https://inpn.mnhn.fr/espece/cd_nom/754599</t>
  </si>
  <si>
    <t>&lt;i&gt;Notheme erota erota&lt;/i&gt; (Cramer, 1780)</t>
  </si>
  <si>
    <t>https://inpn.mnhn.fr/espece/cd_nom/761254</t>
  </si>
  <si>
    <t>&lt;i&gt;Panara&lt;/i&gt; Doubleday, 1847</t>
  </si>
  <si>
    <t>&lt;i&gt;Panara phereclus&lt;/i&gt; (Linnaeus, 1758)</t>
  </si>
  <si>
    <t>https://inpn.mnhn.fr/espece/cd_nom/754601</t>
  </si>
  <si>
    <t>&lt;i&gt;Papilio phereclus&lt;/i&gt; Linnaeus, 1758</t>
  </si>
  <si>
    <t>https://inpn.mnhn.fr/espece/cd_nom/849040</t>
  </si>
  <si>
    <t>&lt;i&gt;Parcella&lt;/i&gt; Stichel, 1910</t>
  </si>
  <si>
    <t>&lt;i&gt;Parcella amarynthina&lt;/i&gt; (C. Felder &amp; R. Felder, 1865)</t>
  </si>
  <si>
    <t>https://inpn.mnhn.fr/espece/cd_nom/754602</t>
  </si>
  <si>
    <t>Pheles Herrich-Schäffer, 1858</t>
  </si>
  <si>
    <t>&lt;i&gt;Pheles&lt;/i&gt; Herrich-Schäffer, 1858</t>
  </si>
  <si>
    <t>&lt;i&gt;Pheles atricolor&lt;/i&gt; (Butler, 1871)</t>
  </si>
  <si>
    <t>https://inpn.mnhn.fr/espece/cd_nom/754603</t>
  </si>
  <si>
    <t>(Brévignon, 1998)</t>
  </si>
  <si>
    <t>Pheles atricolor malmanoury (Brévignon, 1998)</t>
  </si>
  <si>
    <t>&lt;i&gt;Pheles atricolor malmanoury&lt;/i&gt; (Brévignon, 1998)</t>
  </si>
  <si>
    <t>https://inpn.mnhn.fr/espece/cd_nom/761592</t>
  </si>
  <si>
    <t>Pheles heliconides Herrich-Schäffer, 1853</t>
  </si>
  <si>
    <t>&lt;i&gt;Pheles heliconides&lt;/i&gt; Herrich-Schäffer, 1853</t>
  </si>
  <si>
    <t>https://inpn.mnhn.fr/espece/cd_nom/754604</t>
  </si>
  <si>
    <t>Pheles heliconides heliconides Herrich-Schäffer, 1853</t>
  </si>
  <si>
    <t>&lt;i&gt;Pheles heliconides heliconides&lt;/i&gt; Herrich-Schäffer, 1853</t>
  </si>
  <si>
    <t>https://inpn.mnhn.fr/espece/cd_nom/761255</t>
  </si>
  <si>
    <t>&lt;i&gt;Rhetus&lt;/i&gt; Swainson, 1829</t>
  </si>
  <si>
    <t>&lt;i&gt;Rhetus arcius&lt;/i&gt; (Linnaeus, 1763)</t>
  </si>
  <si>
    <t>https://inpn.mnhn.fr/espece/cd_nom/754606</t>
  </si>
  <si>
    <t>&lt;i&gt;Rhetus arcius arcius&lt;/i&gt; (Linnaeus, 1763)</t>
  </si>
  <si>
    <t>https://inpn.mnhn.fr/espece/cd_nom/761256</t>
  </si>
  <si>
    <t>&lt;i&gt;Rhetus periander&lt;/i&gt; (Cramer, 1777)</t>
  </si>
  <si>
    <t>https://inpn.mnhn.fr/espece/cd_nom/754607</t>
  </si>
  <si>
    <t>&lt;i&gt;Rhetus periander periander&lt;/i&gt; (Cramer, 1777)</t>
  </si>
  <si>
    <t>https://inpn.mnhn.fr/espece/cd_nom/761257</t>
  </si>
  <si>
    <t>&lt;i&gt;Riodina&lt;/i&gt; Westwood, 1851</t>
  </si>
  <si>
    <t>&lt;i&gt;Riodina lysippus&lt;/i&gt; (Linnaeus, 1758)</t>
  </si>
  <si>
    <t>https://inpn.mnhn.fr/espece/cd_nom/754608</t>
  </si>
  <si>
    <t>&lt;i&gt;Papilio lysippus&lt;/i&gt; Linnaeus, 1758</t>
  </si>
  <si>
    <t>https://inpn.mnhn.fr/espece/cd_nom/849041</t>
  </si>
  <si>
    <t>&lt;i&gt;Riodina lysippus lysippus&lt;/i&gt; (Linnaeus, 1758)</t>
  </si>
  <si>
    <t>https://inpn.mnhn.fr/espece/cd_nom/761258</t>
  </si>
  <si>
    <t>Syrmatia Hübner, 1819</t>
  </si>
  <si>
    <t>&lt;i&gt;Syrmatia&lt;/i&gt; Hübner, 1819</t>
  </si>
  <si>
    <t>Syrmatia nyx (Hübner, 1817)</t>
  </si>
  <si>
    <t>&lt;i&gt;Syrmatia nyx&lt;/i&gt; (Hübner, 1817)</t>
  </si>
  <si>
    <t>https://inpn.mnhn.fr/espece/cd_nom/754699</t>
  </si>
  <si>
    <t>&lt;i&gt;Themone&lt;/i&gt; Westwood, 1851</t>
  </si>
  <si>
    <t>&lt;i&gt;Themone inornata&lt;/i&gt; Lathy, 1958</t>
  </si>
  <si>
    <t>https://inpn.mnhn.fr/espece/cd_nom/1002406</t>
  </si>
  <si>
    <t>(Hübner, 1820)</t>
  </si>
  <si>
    <t>Themone pais (Hübner, 1820)</t>
  </si>
  <si>
    <t>&lt;i&gt;Themone pais&lt;/i&gt; (Hübner, 1820)</t>
  </si>
  <si>
    <t>https://inpn.mnhn.fr/espece/cd_nom/754701</t>
  </si>
  <si>
    <t>&lt;i&gt;Themone pais eutacta&lt;/i&gt; Stichel, 1910</t>
  </si>
  <si>
    <t>https://inpn.mnhn.fr/espece/cd_nom/761265</t>
  </si>
  <si>
    <t>&lt;i&gt;Themone poecila&lt;/i&gt; H.W. Bates, 1868</t>
  </si>
  <si>
    <t>https://inpn.mnhn.fr/espece/cd_nom/754702</t>
  </si>
  <si>
    <t>Themone pulcherrima Herrich-Schäffer, 1853</t>
  </si>
  <si>
    <t>&lt;i&gt;Themone pulcherrima&lt;/i&gt; Herrich-Schäffer, 1853</t>
  </si>
  <si>
    <t>https://inpn.mnhn.fr/espece/cd_nom/754703</t>
  </si>
  <si>
    <t>&lt;i&gt;Argyrogrammana&lt;/i&gt; Strand, 1932</t>
  </si>
  <si>
    <t>&lt;i&gt;Argyrogrammana alstonii&lt;/i&gt; (Smart, 1979)</t>
  </si>
  <si>
    <t>https://inpn.mnhn.fr/espece/cd_nom/759977</t>
  </si>
  <si>
    <t>&lt;i&gt;Argyrogrammana chicomendesi&lt;/i&gt; Gallard, 1995</t>
  </si>
  <si>
    <t>https://inpn.mnhn.fr/espece/cd_nom/759978</t>
  </si>
  <si>
    <t>&lt;i&gt;Argyrogrammana denisi&lt;/i&gt; Gallard, 1995</t>
  </si>
  <si>
    <t>https://inpn.mnhn.fr/espece/cd_nom/759979</t>
  </si>
  <si>
    <t>&lt;i&gt;Argyrogrammana eura&lt;/i&gt; Hall, 2023</t>
  </si>
  <si>
    <t>https://inpn.mnhn.fr/espece/cd_nom/1037564</t>
  </si>
  <si>
    <t>&lt;i&gt;Argyrogrammana francozi&lt;/i&gt; Gallard, 2017</t>
  </si>
  <si>
    <t>https://inpn.mnhn.fr/espece/cd_nom/883773</t>
  </si>
  <si>
    <t>&lt;i&gt;Argyrogrammana gallardi&lt;/i&gt; Dolibaina &amp; Dias, 2015</t>
  </si>
  <si>
    <t>https://inpn.mnhn.fr/espece/cd_nom/821605</t>
  </si>
  <si>
    <t>&lt;i&gt;Argyrogrammana glaucopis&lt;/i&gt; (H. Bates, 1868)</t>
  </si>
  <si>
    <t>https://inpn.mnhn.fr/espece/cd_nom/753146</t>
  </si>
  <si>
    <t>Argyrogrammana glaucopis virgata Brévignon &amp; Gallard, 1995</t>
  </si>
  <si>
    <t>&lt;i&gt;Argyrogrammana glaucopis virgata&lt;/i&gt; Brévignon &amp; Gallard, 1995</t>
  </si>
  <si>
    <t>https://inpn.mnhn.fr/espece/cd_nom/761555</t>
  </si>
  <si>
    <t>Argyrogrammana johannismarci Brévignon, 1995</t>
  </si>
  <si>
    <t>&lt;i&gt;Argyrogrammana johannismarci&lt;/i&gt; Brévignon, 1995</t>
  </si>
  <si>
    <t>https://inpn.mnhn.fr/espece/cd_nom/753148</t>
  </si>
  <si>
    <t>&lt;i&gt;Argyrogrammana nurtia&lt;/i&gt; (Stichel, 1911)</t>
  </si>
  <si>
    <t>https://inpn.mnhn.fr/espece/cd_nom/753232</t>
  </si>
  <si>
    <t>Argyrogrammana nurtia ludibunda Brévignon &amp; Gallard, 1995</t>
  </si>
  <si>
    <t>&lt;i&gt;Argyrogrammana nurtia ludibunda&lt;/i&gt; Brévignon &amp; Gallard, 1995</t>
  </si>
  <si>
    <t>https://inpn.mnhn.fr/espece/cd_nom/761600</t>
  </si>
  <si>
    <t>&lt;i&gt;Argyrogrammana occidentalis&lt;/i&gt; (Godman &amp; Salvin, 1886)</t>
  </si>
  <si>
    <t>https://inpn.mnhn.fr/espece/cd_nom/753233</t>
  </si>
  <si>
    <t>&lt;i&gt;Argyrogrammana physis&lt;/i&gt; (Stichel, 1911)</t>
  </si>
  <si>
    <t>https://inpn.mnhn.fr/espece/cd_nom/753234</t>
  </si>
  <si>
    <t>&lt;i&gt;Argyrogrammana physis physis&lt;/i&gt; (Stichel, 1911)</t>
  </si>
  <si>
    <t>https://inpn.mnhn.fr/espece/cd_nom/761142</t>
  </si>
  <si>
    <t>&lt;i&gt;Argyrogrammana placibilis&lt;/i&gt; (Stichel, 1910)</t>
  </si>
  <si>
    <t>https://inpn.mnhn.fr/espece/cd_nom/753236</t>
  </si>
  <si>
    <t>&lt;i&gt;Argyrogrammana praestigiosa&lt;/i&gt; (Stichel, 1929)</t>
  </si>
  <si>
    <t>https://inpn.mnhn.fr/espece/cd_nom/759986</t>
  </si>
  <si>
    <t>&lt;i&gt;Argyrogrammana rameli&lt;/i&gt; (Stichel, 1930)</t>
  </si>
  <si>
    <t>https://inpn.mnhn.fr/espece/cd_nom/753238</t>
  </si>
  <si>
    <t>&lt;i&gt;Argyrogrammana trochilia rameli&lt;/i&gt; (Stichel, 1930)</t>
  </si>
  <si>
    <t>https://inpn.mnhn.fr/espece/cd_nom/964333</t>
  </si>
  <si>
    <t>&lt;i&gt;Argyrogrammana saulensis&lt;/i&gt; Gallard, 2008</t>
  </si>
  <si>
    <t>https://inpn.mnhn.fr/espece/cd_nom/821606</t>
  </si>
  <si>
    <t>&lt;i&gt;Argyrogrammana saulensis saulensis&lt;/i&gt; Gallard, 2008</t>
  </si>
  <si>
    <t>https://inpn.mnhn.fr/espece/cd_nom/883917</t>
  </si>
  <si>
    <t>&lt;i&gt;Argyrogrammana iracyi saulensis&lt;/i&gt; Gallard, 2008</t>
  </si>
  <si>
    <t>https://inpn.mnhn.fr/espece/cd_nom/761137</t>
  </si>
  <si>
    <t>Argyrogrammana sebastiani Brévignon, 1995</t>
  </si>
  <si>
    <t>&lt;i&gt;Argyrogrammana sebastiani&lt;/i&gt; Brévignon, 1995</t>
  </si>
  <si>
    <t>https://inpn.mnhn.fr/espece/cd_nom/759987</t>
  </si>
  <si>
    <t>&lt;i&gt;Argyrogrammana sticheli&lt;/i&gt; (Talbot, 1929)</t>
  </si>
  <si>
    <t>https://inpn.mnhn.fr/espece/cd_nom/759988</t>
  </si>
  <si>
    <t>&lt;i&gt;Argyrogrammana stilbe&lt;/i&gt; (Godart, 1824)</t>
  </si>
  <si>
    <t>https://inpn.mnhn.fr/espece/cd_nom/753241</t>
  </si>
  <si>
    <t>&lt;i&gt;Argyrogrammana stilbe stilbe&lt;/i&gt; (Godart, 1824)</t>
  </si>
  <si>
    <t>https://inpn.mnhn.fr/espece/cd_nom/761143</t>
  </si>
  <si>
    <t>Argyrogrammana sublimis Brévignon &amp; Gallard, 1995</t>
  </si>
  <si>
    <t>&lt;i&gt;Argyrogrammana sublimis&lt;/i&gt; Brévignon &amp; Gallard, 1995</t>
  </si>
  <si>
    <t>https://inpn.mnhn.fr/espece/cd_nom/753242</t>
  </si>
  <si>
    <t>&lt;i&gt;Argyrogrammana talboti&lt;/i&gt; Brevignon &amp; Gallard, 1998</t>
  </si>
  <si>
    <t>https://inpn.mnhn.fr/espece/cd_nom/812017</t>
  </si>
  <si>
    <t>&lt;i&gt;Argyrogrammana talboti talboti&lt;/i&gt; Brevignon &amp; Gallard, 1998</t>
  </si>
  <si>
    <t>https://inpn.mnhn.fr/espece/cd_nom/883918</t>
  </si>
  <si>
    <t>&lt;i&gt;Argyrogrammana trochilia&lt;/i&gt; (Westwood, 1851)</t>
  </si>
  <si>
    <t>https://inpn.mnhn.fr/espece/cd_nom/753243</t>
  </si>
  <si>
    <t>&lt;i&gt;Argyrogrammana venilia&lt;/i&gt; (H.W. Bates, 1868)</t>
  </si>
  <si>
    <t>https://inpn.mnhn.fr/espece/cd_nom/753244</t>
  </si>
  <si>
    <t>&lt;i&gt;Chimastrum&lt;/i&gt; Godman&amp;Salvin, 1886</t>
  </si>
  <si>
    <t>&lt;i&gt;Chimastrum aeolia&lt;/i&gt; (H.W. Bates, 1868)</t>
  </si>
  <si>
    <t>https://inpn.mnhn.fr/espece/cd_nom/883912</t>
  </si>
  <si>
    <t>&lt;i&gt;Chimastrum celina aeolia&lt;/i&gt; (H.W. Bates, 1868)</t>
  </si>
  <si>
    <t>https://inpn.mnhn.fr/espece/cd_nom/761270</t>
  </si>
  <si>
    <t>&lt;i&gt;Esthemopsis aeolia&lt;/i&gt; H.W. Bates, 1868</t>
  </si>
  <si>
    <t>https://inpn.mnhn.fr/espece/cd_nom/1002166</t>
  </si>
  <si>
    <t>&lt;i&gt;Esthemopsis&lt;/i&gt; C.Felder &amp; R.Felder, 1865</t>
  </si>
  <si>
    <t>&lt;i&gt;Esthemopsis colaxes&lt;/i&gt; Hewitson, 1870</t>
  </si>
  <si>
    <t>https://inpn.mnhn.fr/espece/cd_nom/754710</t>
  </si>
  <si>
    <t>&lt;i&gt;Esthemopsis colaxes guianensis&lt;/i&gt; (A.Hall, 1939)</t>
  </si>
  <si>
    <t>https://inpn.mnhn.fr/espece/cd_nom/761271</t>
  </si>
  <si>
    <t>Esthemopsis crystallina Brévignon &amp; Gallard, 1992</t>
  </si>
  <si>
    <t>&lt;i&gt;Esthemopsis crystallina&lt;/i&gt; Brévignon &amp; Gallard, 1992</t>
  </si>
  <si>
    <t>https://inpn.mnhn.fr/espece/cd_nom/760058</t>
  </si>
  <si>
    <t>&lt;i&gt;Esthemopsis sericina&lt;/i&gt; (H.W. Bates, 1867)</t>
  </si>
  <si>
    <t>https://inpn.mnhn.fr/espece/cd_nom/754713</t>
  </si>
  <si>
    <t>&lt;i&gt;Esthemopsis teras&lt;/i&gt; (Stichel, 1910)</t>
  </si>
  <si>
    <t>https://inpn.mnhn.fr/espece/cd_nom/883771</t>
  </si>
  <si>
    <t>&lt;i&gt;Lepricornis teras&lt;/i&gt; Stichel, 1910</t>
  </si>
  <si>
    <t>https://inpn.mnhn.fr/espece/cd_nom/1002171</t>
  </si>
  <si>
    <t>&lt;i&gt;Esthemopsis teras thouvenoti&lt;/i&gt; Gallard, 2017</t>
  </si>
  <si>
    <t>https://inpn.mnhn.fr/espece/cd_nom/883772</t>
  </si>
  <si>
    <t>&lt;i&gt;Mesene&lt;/i&gt; Doubleday, 1847</t>
  </si>
  <si>
    <t>&lt;i&gt;Mesene bigemmis&lt;/i&gt; Stichel, 1925</t>
  </si>
  <si>
    <t>https://inpn.mnhn.fr/espece/cd_nom/883909</t>
  </si>
  <si>
    <t>&lt;i&gt;Mesene epaphus&lt;/i&gt; (Stoll, 1780)</t>
  </si>
  <si>
    <t>https://inpn.mnhn.fr/espece/cd_nom/754715</t>
  </si>
  <si>
    <t>&lt;i&gt;Mesene epaphus epaphus&lt;/i&gt; (Stoll, 1780)</t>
  </si>
  <si>
    <t>https://inpn.mnhn.fr/espece/cd_nom/761272</t>
  </si>
  <si>
    <t>&lt;i&gt;Mesene eupteryx&lt;/i&gt; H.W. Bates, 1868</t>
  </si>
  <si>
    <t>https://inpn.mnhn.fr/espece/cd_nom/883908</t>
  </si>
  <si>
    <t>&lt;i&gt;Mesene nola eupteryx&lt;/i&gt; H.W. Bates, 1868</t>
  </si>
  <si>
    <t>https://inpn.mnhn.fr/espece/cd_nom/761274</t>
  </si>
  <si>
    <t>&lt;i&gt;Mesene monostigma&lt;/i&gt; (Erichson, 1849)</t>
  </si>
  <si>
    <t>https://inpn.mnhn.fr/espece/cd_nom/883910</t>
  </si>
  <si>
    <t>&lt;i&gt;Mesene monostigma monostigma&lt;/i&gt; (Erichson, 1849)</t>
  </si>
  <si>
    <t>https://inpn.mnhn.fr/espece/cd_nom/883911</t>
  </si>
  <si>
    <t>Mesene nepticula Möschler, 1877</t>
  </si>
  <si>
    <t>&lt;i&gt;Mesene nepticula&lt;/i&gt; Möschler, 1877</t>
  </si>
  <si>
    <t>https://inpn.mnhn.fr/espece/cd_nom/754716</t>
  </si>
  <si>
    <t>Mesene nepticula nepticula Möschler, 1877</t>
  </si>
  <si>
    <t>&lt;i&gt;Mesene nepticula nepticula&lt;/i&gt; Möschler, 1877</t>
  </si>
  <si>
    <t>https://inpn.mnhn.fr/espece/cd_nom/761273</t>
  </si>
  <si>
    <t>Mesene nola Herrich-Schäffer, 1853</t>
  </si>
  <si>
    <t>&lt;i&gt;Mesene nola&lt;/i&gt; Herrich-Schäffer, 1853</t>
  </si>
  <si>
    <t>https://inpn.mnhn.fr/espece/cd_nom/754717</t>
  </si>
  <si>
    <t>Mesene nola nola Herrich-Schäffer, 1853</t>
  </si>
  <si>
    <t>&lt;i&gt;Mesene nola nola&lt;/i&gt; Herrich-Schäffer, 1853</t>
  </si>
  <si>
    <t>https://inpn.mnhn.fr/espece/cd_nom/761275</t>
  </si>
  <si>
    <t>&lt;i&gt;Mesene paraena&lt;/i&gt; H.W. Bates, 1868</t>
  </si>
  <si>
    <t>https://inpn.mnhn.fr/espece/cd_nom/754719</t>
  </si>
  <si>
    <t>Mesene patawa Brévignon, 1995</t>
  </si>
  <si>
    <t>&lt;i&gt;Mesene patawa&lt;/i&gt; Brévignon, 1995</t>
  </si>
  <si>
    <t>https://inpn.mnhn.fr/espece/cd_nom/760059</t>
  </si>
  <si>
    <t>&lt;i&gt;Mesene phareus&lt;/i&gt; (Cramer, 1777)</t>
  </si>
  <si>
    <t>https://inpn.mnhn.fr/espece/cd_nom/753035</t>
  </si>
  <si>
    <t>&lt;i&gt;Mesene silaris&lt;/i&gt; Godman &amp; Salvin, 1878</t>
  </si>
  <si>
    <t>https://inpn.mnhn.fr/espece/cd_nom/753036</t>
  </si>
  <si>
    <t>&lt;i&gt;Mesene simplex&lt;/i&gt; H.W. Bates, 1868</t>
  </si>
  <si>
    <t>https://inpn.mnhn.fr/espece/cd_nom/753037</t>
  </si>
  <si>
    <t>&lt;i&gt;Mesene veleda&lt;/i&gt; Stichel, 1923</t>
  </si>
  <si>
    <t>https://inpn.mnhn.fr/espece/cd_nom/753038</t>
  </si>
  <si>
    <t>&lt;i&gt;Mesene veleda veleda&lt;/i&gt; Stichel, 1923</t>
  </si>
  <si>
    <t>https://inpn.mnhn.fr/espece/cd_nom/761121</t>
  </si>
  <si>
    <t>&lt;i&gt;Panaropsis&lt;/i&gt; J.Hall, 2002</t>
  </si>
  <si>
    <t>&lt;i&gt;Panaropsis semiota&lt;/i&gt; (H.W. Bates, 1868)</t>
  </si>
  <si>
    <t>https://inpn.mnhn.fr/espece/cd_nom/753040</t>
  </si>
  <si>
    <t>&lt;i&gt;Panaropsis thyatira&lt;/i&gt; (Hewitson, 1853)</t>
  </si>
  <si>
    <t>https://inpn.mnhn.fr/espece/cd_nom/753041</t>
  </si>
  <si>
    <t>&lt;i&gt;Limnas thyatira&lt;/i&gt; Hewitson, 1853</t>
  </si>
  <si>
    <t>https://inpn.mnhn.fr/espece/cd_nom/999367</t>
  </si>
  <si>
    <t>&lt;i&gt;Phaenochitonia&lt;/i&gt; Stichel, 1910</t>
  </si>
  <si>
    <t>&lt;i&gt;Comphotis&lt;/i&gt; Stichel, 1910</t>
  </si>
  <si>
    <t>&lt;i&gt;Phaenochitonia cingulus&lt;/i&gt; (Stoll, 1790)</t>
  </si>
  <si>
    <t>https://inpn.mnhn.fr/espece/cd_nom/753042</t>
  </si>
  <si>
    <t>&lt;i&gt;Phaenochitonia clarissa&lt;/i&gt; (Sharpe, 1890)</t>
  </si>
  <si>
    <t>https://inpn.mnhn.fr/espece/cd_nom/883913</t>
  </si>
  <si>
    <t>&lt;i&gt;Comphotis clarissa&lt;/i&gt; (Sharpe, 1890)</t>
  </si>
  <si>
    <t>https://inpn.mnhn.fr/espece/cd_nom/753257</t>
  </si>
  <si>
    <t>&lt;i&gt;Phaenochitonia eanes&lt;/i&gt; (Godman, 1903)</t>
  </si>
  <si>
    <t>https://inpn.mnhn.fr/espece/cd_nom/999522</t>
  </si>
  <si>
    <t>&lt;i&gt;Comphotis eanes&lt;/i&gt; (Godman, 1903)</t>
  </si>
  <si>
    <t>https://inpn.mnhn.fr/espece/cd_nom/753258</t>
  </si>
  <si>
    <t>&lt;i&gt;Phaenochitonia exigua&lt;/i&gt; (Stichel, 1910)</t>
  </si>
  <si>
    <t>https://inpn.mnhn.fr/espece/cd_nom/999523</t>
  </si>
  <si>
    <t>&lt;i&gt;Comphotis exigua&lt;/i&gt; Stichel, 1910</t>
  </si>
  <si>
    <t>https://inpn.mnhn.fr/espece/cd_nom/753259</t>
  </si>
  <si>
    <t>&lt;i&gt;Phaenochitonia irroratum&lt;/i&gt; (Godman, 1903)</t>
  </si>
  <si>
    <t>https://inpn.mnhn.fr/espece/cd_nom/999526</t>
  </si>
  <si>
    <t>&lt;i&gt;Comphotis irroratum&lt;/i&gt; (Godman, 1903)</t>
  </si>
  <si>
    <t>https://inpn.mnhn.fr/espece/cd_nom/753260</t>
  </si>
  <si>
    <t>Phaenochitonia pactolus (Möschler, 1877)</t>
  </si>
  <si>
    <t>&lt;i&gt;Phaenochitonia pactolus&lt;/i&gt; (Möschler, 1877)</t>
  </si>
  <si>
    <t>https://inpn.mnhn.fr/espece/cd_nom/999527</t>
  </si>
  <si>
    <t>Comphotis pactolus (Möschler, 1877)</t>
  </si>
  <si>
    <t>&lt;i&gt;Comphotis pactolus&lt;/i&gt; (Möschler, 1877)</t>
  </si>
  <si>
    <t>https://inpn.mnhn.fr/espece/cd_nom/883916</t>
  </si>
  <si>
    <t>&lt;i&gt;Phaenochitonia sophistes&lt;/i&gt; (H.W. Bates, 1868)</t>
  </si>
  <si>
    <t>https://inpn.mnhn.fr/espece/cd_nom/1002410</t>
  </si>
  <si>
    <t>&lt;i&gt;Comphotis sophistes&lt;/i&gt; (H.W. Bates, 1868)</t>
  </si>
  <si>
    <t>https://inpn.mnhn.fr/espece/cd_nom/753261</t>
  </si>
  <si>
    <t>(Brévignon, 2013)</t>
  </si>
  <si>
    <t>Phaenochitonia sophistes baba (Brévignon, 2013)</t>
  </si>
  <si>
    <t>&lt;i&gt;Phaenochitonia sophistes baba&lt;/i&gt; (Brévignon, 2013)</t>
  </si>
  <si>
    <t>https://inpn.mnhn.fr/espece/cd_nom/1002411</t>
  </si>
  <si>
    <t>Comphotis sophistes baba Brévignon, 2013</t>
  </si>
  <si>
    <t>&lt;i&gt;Comphotis sophistes baba&lt;/i&gt; Brévignon, 2013</t>
  </si>
  <si>
    <t>https://inpn.mnhn.fr/espece/cd_nom/761562</t>
  </si>
  <si>
    <t>&lt;i&gt;Pirascca&lt;/i&gt; J.Hall&amp;Willmott, 1996</t>
  </si>
  <si>
    <t>Pirascca arbuscula (Möschler, 1883)</t>
  </si>
  <si>
    <t>&lt;i&gt;Pirascca arbuscula&lt;/i&gt; (Möschler, 1883)</t>
  </si>
  <si>
    <t>https://inpn.mnhn.fr/espece/cd_nom/753043</t>
  </si>
  <si>
    <t>Pirascca arbuscula arbuscula (Möschler, 1883)</t>
  </si>
  <si>
    <t>&lt;i&gt;Pirascca arbuscula arbuscula&lt;/i&gt; (Möschler, 1883)</t>
  </si>
  <si>
    <t>https://inpn.mnhn.fr/espece/cd_nom/761122</t>
  </si>
  <si>
    <t>&lt;i&gt;Pirascca crocostigma&lt;/i&gt; (H.W. Bates, 1868)</t>
  </si>
  <si>
    <t>https://inpn.mnhn.fr/espece/cd_nom/753044</t>
  </si>
  <si>
    <t>&lt;i&gt;Pirascca histrica&lt;/i&gt; (Stichel, 1910)</t>
  </si>
  <si>
    <t>https://inpn.mnhn.fr/espece/cd_nom/753045</t>
  </si>
  <si>
    <t>&lt;i&gt;Pirascca interrupta&lt;/i&gt; (Lathy, 1932)</t>
  </si>
  <si>
    <t>https://inpn.mnhn.fr/espece/cd_nom/759963</t>
  </si>
  <si>
    <t>&lt;i&gt;Pirascca mimica&lt;/i&gt; Gallard &amp; Fernandez, 2012</t>
  </si>
  <si>
    <t>https://inpn.mnhn.fr/espece/cd_nom/759965</t>
  </si>
  <si>
    <t>&lt;i&gt;Pirascca sagaris&lt;/i&gt; (Cramer, 1775)</t>
  </si>
  <si>
    <t>https://inpn.mnhn.fr/espece/cd_nom/753049</t>
  </si>
  <si>
    <t>&lt;i&gt;Pirascca sagaris sagaris&lt;/i&gt; (Cramer, 1775)</t>
  </si>
  <si>
    <t>https://inpn.mnhn.fr/espece/cd_nom/761123</t>
  </si>
  <si>
    <t>&lt;i&gt;Pirascca sticheli&lt;/i&gt; (Lathy, 1932)</t>
  </si>
  <si>
    <t>https://inpn.mnhn.fr/espece/cd_nom/753050</t>
  </si>
  <si>
    <t>Pirascca sticheli kawensis Brévignon, 1998</t>
  </si>
  <si>
    <t>&lt;i&gt;Pirascca sticheli kawensis&lt;/i&gt; Brévignon, 1998</t>
  </si>
  <si>
    <t>https://inpn.mnhn.fr/espece/cd_nom/761550</t>
  </si>
  <si>
    <t>&lt;i&gt;Pirascca tyriotes&lt;/i&gt; (Godman &amp; Salvin, 1878)</t>
  </si>
  <si>
    <t>https://inpn.mnhn.fr/espece/cd_nom/753051</t>
  </si>
  <si>
    <t>Symmachia Hübner, 1819</t>
  </si>
  <si>
    <t>&lt;i&gt;Symmachia&lt;/i&gt; Hübner, 1819</t>
  </si>
  <si>
    <t>&lt;i&gt;Symmachia accusatrix&lt;/i&gt; Westwood, 1851</t>
  </si>
  <si>
    <t>https://inpn.mnhn.fr/espece/cd_nom/753052</t>
  </si>
  <si>
    <t>&lt;i&gt;Symmachia basilissa&lt;/i&gt; (H. Bates, 1868)</t>
  </si>
  <si>
    <t>https://inpn.mnhn.fr/espece/cd_nom/753053</t>
  </si>
  <si>
    <t>&lt;i&gt;Symmachia basilissa brevignoni&lt;/i&gt; Gallard, 2008</t>
  </si>
  <si>
    <t>https://inpn.mnhn.fr/espece/cd_nom/761551</t>
  </si>
  <si>
    <t>&lt;i&gt;Symmachia calligrapha&lt;/i&gt; Hewitson, 1867</t>
  </si>
  <si>
    <t>https://inpn.mnhn.fr/espece/cd_nom/753055</t>
  </si>
  <si>
    <t>&lt;i&gt;Symmachia calliste&lt;/i&gt; Hewitson, 1867</t>
  </si>
  <si>
    <t>https://inpn.mnhn.fr/espece/cd_nom/753056</t>
  </si>
  <si>
    <t>&lt;i&gt;Symmachia emeralda&lt;/i&gt; Hall &amp; Harvey, 2002</t>
  </si>
  <si>
    <t>https://inpn.mnhn.fr/espece/cd_nom/753057</t>
  </si>
  <si>
    <t>&lt;i&gt;Symmachia estellina&lt;/i&gt; Gallard, 2008</t>
  </si>
  <si>
    <t>https://inpn.mnhn.fr/espece/cd_nom/753058</t>
  </si>
  <si>
    <t>Symmachia hippea Herrich-Schäffer, 1853</t>
  </si>
  <si>
    <t>&lt;i&gt;Symmachia hippea&lt;/i&gt; Herrich-Schäffer, 1853</t>
  </si>
  <si>
    <t>https://inpn.mnhn.fr/espece/cd_nom/753060</t>
  </si>
  <si>
    <t>&lt;i&gt;Symmachia juratrix&lt;/i&gt; Westwood, 1851</t>
  </si>
  <si>
    <t>https://inpn.mnhn.fr/espece/cd_nom/753061</t>
  </si>
  <si>
    <t>&lt;i&gt;Symmachia leena&lt;/i&gt; Hewitson, 1870</t>
  </si>
  <si>
    <t>https://inpn.mnhn.fr/espece/cd_nom/753062</t>
  </si>
  <si>
    <t>Symmachia leena harveyi Brévignon, 1998</t>
  </si>
  <si>
    <t>&lt;i&gt;Symmachia leena harveyi&lt;/i&gt; Brévignon, 1998</t>
  </si>
  <si>
    <t>https://inpn.mnhn.fr/espece/cd_nom/761553</t>
  </si>
  <si>
    <t>&lt;i&gt;Symmachia leopardinum&lt;/i&gt; (C. Felder &amp; R. Felder, 1865)</t>
  </si>
  <si>
    <t>https://inpn.mnhn.fr/espece/cd_nom/753149</t>
  </si>
  <si>
    <t>Symmachia meyi Brévignon, 1998</t>
  </si>
  <si>
    <t>&lt;i&gt;Symmachia meyi&lt;/i&gt; Brévignon, 1998</t>
  </si>
  <si>
    <t>https://inpn.mnhn.fr/espece/cd_nom/960024</t>
  </si>
  <si>
    <t>Symmachia falcistriga meyi Brévignon, 1998</t>
  </si>
  <si>
    <t>&lt;i&gt;Symmachia falcistriga meyi&lt;/i&gt; Brévignon, 1998</t>
  </si>
  <si>
    <t>https://inpn.mnhn.fr/espece/cd_nom/761552</t>
  </si>
  <si>
    <t>&lt;i&gt;Symmachia miron&lt;/i&gt; Grose-Smith, 1898</t>
  </si>
  <si>
    <t>https://inpn.mnhn.fr/espece/cd_nom/753150</t>
  </si>
  <si>
    <t>Symmachia miron puchellita Brévignon &amp; Gallard, 1992</t>
  </si>
  <si>
    <t>&lt;i&gt;Symmachia miron puchellita&lt;/i&gt; Brévignon &amp; Gallard, 1992</t>
  </si>
  <si>
    <t>https://inpn.mnhn.fr/espece/cd_nom/761556</t>
  </si>
  <si>
    <t>&lt;i&gt;Symmachia multesima&lt;/i&gt; Stichel, 1910</t>
  </si>
  <si>
    <t>https://inpn.mnhn.fr/espece/cd_nom/753151</t>
  </si>
  <si>
    <t>&lt;i&gt;Symmachia norina&lt;/i&gt; Hewitson, 1867</t>
  </si>
  <si>
    <t>https://inpn.mnhn.fr/espece/cd_nom/753152</t>
  </si>
  <si>
    <t>&lt;i&gt;Symmachia pardalis&lt;/i&gt; Hewitson, 1867</t>
  </si>
  <si>
    <t>https://inpn.mnhn.fr/espece/cd_nom/753153</t>
  </si>
  <si>
    <t>&lt;i&gt;Symmachia poirieri&lt;/i&gt; Gallard, 2009</t>
  </si>
  <si>
    <t>https://inpn.mnhn.fr/espece/cd_nom/759980</t>
  </si>
  <si>
    <t>&lt;i&gt;Symmachia probetor&lt;/i&gt; (Stoll, 1782)</t>
  </si>
  <si>
    <t>https://inpn.mnhn.fr/espece/cd_nom/753155</t>
  </si>
  <si>
    <t>&lt;i&gt;Symmachia probetor probetor&lt;/i&gt; (Stoll, 1782)</t>
  </si>
  <si>
    <t>https://inpn.mnhn.fr/espece/cd_nom/761138</t>
  </si>
  <si>
    <t>&lt;i&gt;Symmachia rosanti&lt;/i&gt; Gallard, 2008</t>
  </si>
  <si>
    <t>https://inpn.mnhn.fr/espece/cd_nom/759981</t>
  </si>
  <si>
    <t>&lt;i&gt;Symmachia stigmosissima&lt;/i&gt; Stichel, 1910</t>
  </si>
  <si>
    <t>https://inpn.mnhn.fr/espece/cd_nom/753158</t>
  </si>
  <si>
    <t>&lt;i&gt;Symmachia stigmosissima eddyi&lt;/i&gt; Gallard, 2008</t>
  </si>
  <si>
    <t>https://inpn.mnhn.fr/espece/cd_nom/761557</t>
  </si>
  <si>
    <t>&lt;i&gt;Symmachia technema&lt;/i&gt; Stichel, 1910</t>
  </si>
  <si>
    <t>https://inpn.mnhn.fr/espece/cd_nom/753159</t>
  </si>
  <si>
    <t>&lt;i&gt;Symmachia threissa&lt;/i&gt; Hewitson, 1870</t>
  </si>
  <si>
    <t>https://inpn.mnhn.fr/espece/cd_nom/753160</t>
  </si>
  <si>
    <t>Symmachia threissa seducta Brévignon, 1993</t>
  </si>
  <si>
    <t>&lt;i&gt;Symmachia threissa seducta&lt;/i&gt; Brévignon, 1993</t>
  </si>
  <si>
    <t>https://inpn.mnhn.fr/espece/cd_nom/761558</t>
  </si>
  <si>
    <t>&lt;i&gt;Symmachia tigrina&lt;/i&gt; Hewitson, 1867</t>
  </si>
  <si>
    <t>https://inpn.mnhn.fr/espece/cd_nom/753161</t>
  </si>
  <si>
    <t>&lt;i&gt;Symmachia tricolor&lt;/i&gt; Hewitson, 1867</t>
  </si>
  <si>
    <t>https://inpn.mnhn.fr/espece/cd_nom/753162</t>
  </si>
  <si>
    <t>&lt;i&gt;Symmachia virgatula&lt;/i&gt; Stichel, 1910</t>
  </si>
  <si>
    <t>https://inpn.mnhn.fr/espece/cd_nom/753163</t>
  </si>
  <si>
    <t>&lt;i&gt;Symmachia virgatula urichi&lt;/i&gt; Kaye, 1925</t>
  </si>
  <si>
    <t>https://inpn.mnhn.fr/espece/cd_nom/761139</t>
  </si>
  <si>
    <t>&lt;i&gt;Xenandra&lt;/i&gt; C. Felder &amp; R. Felder, 1865</t>
  </si>
  <si>
    <t>&lt;i&gt;Xenandra helius&lt;/i&gt; (Cramer, 1779)</t>
  </si>
  <si>
    <t>https://inpn.mnhn.fr/espece/cd_nom/753165</t>
  </si>
  <si>
    <t>&lt;i&gt;Xenandra helius helius&lt;/i&gt; (Cramer, 1779)</t>
  </si>
  <si>
    <t>https://inpn.mnhn.fr/espece/cd_nom/761140</t>
  </si>
  <si>
    <t>&lt;i&gt;Roeslerstammia&lt;/i&gt; Zeller, 1839</t>
  </si>
  <si>
    <t>&lt;i&gt;Roeslerstammia erxlebella&lt;/i&gt; (Fabricius, 1787)</t>
  </si>
  <si>
    <t>https://inpn.mnhn.fr/espece/cd_nom/245535</t>
  </si>
  <si>
    <t>&lt;i&gt;Adela aeneella&lt;/i&gt; Duponchel, 1840</t>
  </si>
  <si>
    <t>https://inpn.mnhn.fr/espece/cd_nom/726497</t>
  </si>
  <si>
    <t>&lt;i&gt;Alucita erxlebella&lt;/i&gt; Fabricius, 1787</t>
  </si>
  <si>
    <t>https://inpn.mnhn.fr/espece/cd_nom/919230</t>
  </si>
  <si>
    <t>Roeslerstammia pronubella (Denis &amp; Schiffermüller, 1775)</t>
  </si>
  <si>
    <t>&lt;i&gt;Roeslerstammia pronubella&lt;/i&gt; (Denis &amp; Schiffermüller, 1775)</t>
  </si>
  <si>
    <t>https://inpn.mnhn.fr/espece/cd_nom/245536</t>
  </si>
  <si>
    <t>Phalaena pronubella Denis &amp; Schiffermüller, 1775</t>
  </si>
  <si>
    <t>&lt;i&gt;Phalaena pronubella&lt;/i&gt; Denis &amp; Schiffermüller, 1775</t>
  </si>
  <si>
    <t>https://inpn.mnhn.fr/espece/cd_nom/1040305</t>
  </si>
  <si>
    <t>Tinea pronubella (Denis &amp; Schiffermüller, 1775)</t>
  </si>
  <si>
    <t>&lt;i&gt;Tinea pronubella&lt;/i&gt; (Denis &amp; Schiffermüller, 1775)</t>
  </si>
  <si>
    <t>https://inpn.mnhn.fr/espece/cd_nom/917484</t>
  </si>
  <si>
    <t>Giant Silkworm Moths</t>
  </si>
  <si>
    <t>&lt;i&gt;Aglia&lt;/i&gt; Ochsenheimer, 1810</t>
  </si>
  <si>
    <t>&lt;i&gt;Aglia tau&lt;/i&gt; (Linnaeus, 1758)</t>
  </si>
  <si>
    <t>Hachette (La)</t>
  </si>
  <si>
    <t>https://inpn.mnhn.fr/espece/cd_nom/54724</t>
  </si>
  <si>
    <t>&lt;i&gt;Aglia tau cerretanica&lt;/i&gt; Rougeot, 1965</t>
  </si>
  <si>
    <t>https://inpn.mnhn.fr/espece/cd_nom/939781</t>
  </si>
  <si>
    <t>&lt;i&gt;Attacus tau&lt;/i&gt; (Linnaeus, 1758)</t>
  </si>
  <si>
    <t>https://inpn.mnhn.fr/espece/cd_nom/1027466</t>
  </si>
  <si>
    <t>&lt;i&gt;Bombyx tau&lt;/i&gt; (Linnaeus, 1758)</t>
  </si>
  <si>
    <t>https://inpn.mnhn.fr/espece/cd_nom/1037238</t>
  </si>
  <si>
    <t>&lt;i&gt;Phalaena tau&lt;/i&gt; Linnaeus, 1758</t>
  </si>
  <si>
    <t>https://inpn.mnhn.fr/espece/cd_nom/779218</t>
  </si>
  <si>
    <t>&lt;i&gt;Arsenura&lt;/i&gt; Duncan, 1841</t>
  </si>
  <si>
    <t>&lt;i&gt;Arsenura albopicta&lt;/i&gt; Jordan, 1922</t>
  </si>
  <si>
    <t>https://inpn.mnhn.fr/espece/cd_nom/748351</t>
  </si>
  <si>
    <t>&lt;i&gt;Arsenura armida&lt;/i&gt; (Cramer, 1779)</t>
  </si>
  <si>
    <t>https://inpn.mnhn.fr/espece/cd_nom/748352</t>
  </si>
  <si>
    <t>&lt;i&gt;Phalaena armida&lt;/i&gt; Cramer, 1779</t>
  </si>
  <si>
    <t>https://inpn.mnhn.fr/espece/cd_nom/815905</t>
  </si>
  <si>
    <t>&lt;i&gt;Arsenura batesii&lt;/i&gt; (R. Felder, 1874)</t>
  </si>
  <si>
    <t>https://inpn.mnhn.fr/espece/cd_nom/748356</t>
  </si>
  <si>
    <t>&lt;i&gt;Aricia batesii&lt;/i&gt; R. Felder, 1874</t>
  </si>
  <si>
    <t>https://inpn.mnhn.fr/espece/cd_nom/955925</t>
  </si>
  <si>
    <t>&lt;i&gt;Arsenura batesii batesii&lt;/i&gt; (R. Felder, 1874)</t>
  </si>
  <si>
    <t>https://inpn.mnhn.fr/espece/cd_nom/1003178</t>
  </si>
  <si>
    <t>&lt;i&gt;Arsenura beebei&lt;/i&gt; (Fleming, 1945)</t>
  </si>
  <si>
    <t>https://inpn.mnhn.fr/espece/cd_nom/748355</t>
  </si>
  <si>
    <t>&lt;i&gt;Rhescyntis beebei&lt;/i&gt; Fleming, 1945</t>
  </si>
  <si>
    <t>https://inpn.mnhn.fr/espece/cd_nom/1003175</t>
  </si>
  <si>
    <t>&lt;i&gt;Arsenura ciocolatina&lt;/i&gt; Draudt, 1930</t>
  </si>
  <si>
    <t>https://inpn.mnhn.fr/espece/cd_nom/748353</t>
  </si>
  <si>
    <t>&lt;i&gt;Arsenura armida ciocolatina&lt;/i&gt; Draudt, 1930</t>
  </si>
  <si>
    <t>https://inpn.mnhn.fr/espece/cd_nom/1003174</t>
  </si>
  <si>
    <t>Bénéluz, 2009</t>
  </si>
  <si>
    <t>Arsenura giuglarisi Bénéluz, 2009</t>
  </si>
  <si>
    <t>&lt;i&gt;Arsenura giuglarisi&lt;/i&gt; Bénéluz, 2009</t>
  </si>
  <si>
    <t>https://inpn.mnhn.fr/espece/cd_nom/759647</t>
  </si>
  <si>
    <t>&lt;i&gt;Arsenura ponderosa&lt;/i&gt; Rothschild, 1895</t>
  </si>
  <si>
    <t>https://inpn.mnhn.fr/espece/cd_nom/748359</t>
  </si>
  <si>
    <t>&lt;i&gt;Arsenura ponderosa guianensis&lt;/i&gt; (Rothschild, 1907)</t>
  </si>
  <si>
    <t>https://inpn.mnhn.fr/espece/cd_nom/760960</t>
  </si>
  <si>
    <t>&lt;i&gt;Rhescyntis ponderosa guianensis&lt;/i&gt; Rothschild, 1907</t>
  </si>
  <si>
    <t>https://inpn.mnhn.fr/espece/cd_nom/815906</t>
  </si>
  <si>
    <t>&lt;i&gt;Arsenura sylla&lt;/i&gt; (Cramer, 1779)</t>
  </si>
  <si>
    <t>https://inpn.mnhn.fr/espece/cd_nom/748357</t>
  </si>
  <si>
    <t>&lt;i&gt;Phalaena sylla&lt;/i&gt; Cramer, 1779</t>
  </si>
  <si>
    <t>https://inpn.mnhn.fr/espece/cd_nom/815907</t>
  </si>
  <si>
    <t>&lt;i&gt;Arsenura sylla sylla&lt;/i&gt; (Cramer, 1779)</t>
  </si>
  <si>
    <t>https://inpn.mnhn.fr/espece/cd_nom/760958</t>
  </si>
  <si>
    <t>&lt;i&gt;Arsenura thomsoni&lt;/i&gt; Schaus, 1906</t>
  </si>
  <si>
    <t>https://inpn.mnhn.fr/espece/cd_nom/748358</t>
  </si>
  <si>
    <t>&lt;i&gt;Arsenura thomsoni thomsoni&lt;/i&gt; Schaus, 1906</t>
  </si>
  <si>
    <t>https://inpn.mnhn.fr/espece/cd_nom/760959</t>
  </si>
  <si>
    <t>&lt;i&gt;Copiopteryx&lt;/i&gt; Duncan, 1841</t>
  </si>
  <si>
    <t>&lt;i&gt;Copiopteryx jehovah&lt;/i&gt; (Strecker, 1874)</t>
  </si>
  <si>
    <t>https://inpn.mnhn.fr/espece/cd_nom/748373</t>
  </si>
  <si>
    <t>&lt;i&gt;Eudaemonia jehovah&lt;/i&gt; Strecker, 1874</t>
  </si>
  <si>
    <t>https://inpn.mnhn.fr/espece/cd_nom/1003194</t>
  </si>
  <si>
    <t>&lt;i&gt;Copiopteryx semiramis&lt;/i&gt; (Cramer, 1775)</t>
  </si>
  <si>
    <t>https://inpn.mnhn.fr/espece/cd_nom/748372</t>
  </si>
  <si>
    <t>&lt;i&gt;Phalaena semiramis&lt;/i&gt; Cramer, 1775</t>
  </si>
  <si>
    <t>https://inpn.mnhn.fr/espece/cd_nom/1003191</t>
  </si>
  <si>
    <t>&lt;i&gt;Copiopteryx semiramis semiramis&lt;/i&gt; (Cramer, 1775)</t>
  </si>
  <si>
    <t>https://inpn.mnhn.fr/espece/cd_nom/760964</t>
  </si>
  <si>
    <t>Dysdaemonia Hübner, 1819</t>
  </si>
  <si>
    <t>&lt;i&gt;Dysdaemonia&lt;/i&gt; Hübner, 1819</t>
  </si>
  <si>
    <t>&lt;i&gt;Dysdaemonia boreas&lt;/i&gt; (Cramer, 1775)</t>
  </si>
  <si>
    <t>https://inpn.mnhn.fr/espece/cd_nom/748360</t>
  </si>
  <si>
    <t>&lt;i&gt;Phalaena boreas&lt;/i&gt; Cramer, 1775</t>
  </si>
  <si>
    <t>https://inpn.mnhn.fr/espece/cd_nom/1003180</t>
  </si>
  <si>
    <t>&lt;i&gt;Grammopelta&lt;/i&gt; Rothschild, 1907</t>
  </si>
  <si>
    <t>&lt;i&gt;Grammopelta lineata&lt;/i&gt; (Schaus, 1906)</t>
  </si>
  <si>
    <t>https://inpn.mnhn.fr/espece/cd_nom/748374</t>
  </si>
  <si>
    <t>&lt;i&gt;Copaxa lineata&lt;/i&gt; Schaus, 1906</t>
  </si>
  <si>
    <t>https://inpn.mnhn.fr/espece/cd_nom/815909</t>
  </si>
  <si>
    <t>&lt;i&gt;Paradaemonia&lt;/i&gt; Bouvier, 1925</t>
  </si>
  <si>
    <t>&lt;i&gt;Paradaemonia andensis&lt;/i&gt; (Rothschild, 1907)</t>
  </si>
  <si>
    <t>https://inpn.mnhn.fr/espece/cd_nom/748364</t>
  </si>
  <si>
    <t>&lt;i&gt;Dysdaemonia pluto andensis&lt;/i&gt; Rothschild, 1907</t>
  </si>
  <si>
    <t>https://inpn.mnhn.fr/espece/cd_nom/1003188</t>
  </si>
  <si>
    <t>&lt;i&gt;Paradaemonia gravis&lt;/i&gt; (Jordan, 1922)</t>
  </si>
  <si>
    <t>https://inpn.mnhn.fr/espece/cd_nom/748367</t>
  </si>
  <si>
    <t>&lt;i&gt;Dysdaemonia pluto gravis&lt;/i&gt; Jordan, 1922</t>
  </si>
  <si>
    <t>https://inpn.mnhn.fr/espece/cd_nom/1003181</t>
  </si>
  <si>
    <t>&lt;i&gt;Paradaemonia platydesmia&lt;/i&gt; (Rothschild, 1907)</t>
  </si>
  <si>
    <t>https://inpn.mnhn.fr/espece/cd_nom/748365</t>
  </si>
  <si>
    <t>&lt;i&gt;Dysdaemonia platydesmia&lt;/i&gt; Rothschild, 1907</t>
  </si>
  <si>
    <t>https://inpn.mnhn.fr/espece/cd_nom/1003184</t>
  </si>
  <si>
    <t>&lt;i&gt;Paradaemonia samba&lt;/i&gt; (Schaus, 1906)</t>
  </si>
  <si>
    <t>https://inpn.mnhn.fr/espece/cd_nom/748369</t>
  </si>
  <si>
    <t>&lt;i&gt;Arsenura samba&lt;/i&gt; Schaus, 1906</t>
  </si>
  <si>
    <t>https://inpn.mnhn.fr/espece/cd_nom/1003187</t>
  </si>
  <si>
    <t>&lt;i&gt;Paradaemonia samba samba&lt;/i&gt; (Schaus, 1906)</t>
  </si>
  <si>
    <t>https://inpn.mnhn.fr/espece/cd_nom/1003179</t>
  </si>
  <si>
    <t>&lt;i&gt;Paradaemonia terrena&lt;/i&gt; (Jordan, 1922)</t>
  </si>
  <si>
    <t>https://inpn.mnhn.fr/espece/cd_nom/748368</t>
  </si>
  <si>
    <t>&lt;i&gt;Dysdaemonia terrena&lt;/i&gt; Jordan, 1922</t>
  </si>
  <si>
    <t>https://inpn.mnhn.fr/espece/cd_nom/1003185</t>
  </si>
  <si>
    <t>&lt;i&gt;Paradaemonia terrena terrena&lt;/i&gt; (Jordan, 1922)</t>
  </si>
  <si>
    <t>https://inpn.mnhn.fr/espece/cd_nom/1003186</t>
  </si>
  <si>
    <t>&lt;i&gt;Paradaemonia vanschaycki&lt;/i&gt; Brechlin &amp; Meister, 2012</t>
  </si>
  <si>
    <t>https://inpn.mnhn.fr/espece/cd_nom/748366</t>
  </si>
  <si>
    <t>Rhescyntis Hübner, 1819</t>
  </si>
  <si>
    <t>&lt;i&gt;Rhescyntis&lt;/i&gt; Hübner, 1819</t>
  </si>
  <si>
    <t>&lt;i&gt;Rhescyntis hermes&lt;/i&gt; (Rothschild, 1907)</t>
  </si>
  <si>
    <t>https://inpn.mnhn.fr/espece/cd_nom/748371</t>
  </si>
  <si>
    <t>&lt;i&gt;Machaerosema hermes&lt;/i&gt; Rothschild, 1907</t>
  </si>
  <si>
    <t>https://inpn.mnhn.fr/espece/cd_nom/1003189</t>
  </si>
  <si>
    <t>&lt;i&gt;Rhescyntis hermes hermes&lt;/i&gt; (Rothschild, 1907)</t>
  </si>
  <si>
    <t>https://inpn.mnhn.fr/espece/cd_nom/1003192</t>
  </si>
  <si>
    <t>&lt;i&gt;Rhescyntis hippodamia&lt;/i&gt; (Cramer, 1777)</t>
  </si>
  <si>
    <t>https://inpn.mnhn.fr/espece/cd_nom/748370</t>
  </si>
  <si>
    <t>&lt;i&gt;Phalaena hippodamia&lt;/i&gt; Cramer, 1777</t>
  </si>
  <si>
    <t>https://inpn.mnhn.fr/espece/cd_nom/1003190</t>
  </si>
  <si>
    <t>&lt;i&gt;Rhescyntis hippodamia hippodamia&lt;/i&gt; (Cramer, 1777)</t>
  </si>
  <si>
    <t>https://inpn.mnhn.fr/espece/cd_nom/760963</t>
  </si>
  <si>
    <t>Titaea Hübner, 1823</t>
  </si>
  <si>
    <t>&lt;i&gt;Titaea&lt;/i&gt; Hübner, 1823</t>
  </si>
  <si>
    <t>&lt;i&gt;Titaea lemoulti&lt;/i&gt; (Schaus, 1905)</t>
  </si>
  <si>
    <t>https://inpn.mnhn.fr/espece/cd_nom/748363</t>
  </si>
  <si>
    <t>&lt;i&gt;Dysdaemonia lemoulti&lt;/i&gt; Schaus, 1905</t>
  </si>
  <si>
    <t>https://inpn.mnhn.fr/espece/cd_nom/813446</t>
  </si>
  <si>
    <t>&lt;i&gt;Titaea tamerlan&lt;/i&gt; (Maassen, 1869)</t>
  </si>
  <si>
    <t>https://inpn.mnhn.fr/espece/cd_nom/748362</t>
  </si>
  <si>
    <t>&lt;i&gt;Titaea tamerlan amazonensis&lt;/i&gt; Lemaire, 1980</t>
  </si>
  <si>
    <t>https://inpn.mnhn.fr/espece/cd_nom/760961</t>
  </si>
  <si>
    <t>&lt;i&gt;Adeloneivaia&lt;/i&gt; Travassos, 1940</t>
  </si>
  <si>
    <t>(Doûmet, 1859)</t>
  </si>
  <si>
    <t>Adeloneivaia boisduvalii (Doûmet, 1859)</t>
  </si>
  <si>
    <t>&lt;i&gt;Adeloneivaia boisduvalii&lt;/i&gt; (Doûmet, 1859)</t>
  </si>
  <si>
    <t>https://inpn.mnhn.fr/espece/cd_nom/748611</t>
  </si>
  <si>
    <t>Doûmet, 1859</t>
  </si>
  <si>
    <t>Adelocephala boisduvalii Doûmet, 1859</t>
  </si>
  <si>
    <t>&lt;i&gt;Adelocephala boisduvalii&lt;/i&gt; Doûmet, 1859</t>
  </si>
  <si>
    <t>https://inpn.mnhn.fr/espece/cd_nom/1003212</t>
  </si>
  <si>
    <t>&lt;i&gt;Adeloneivaia catoxantha&lt;/i&gt; (Rothschild, 1907)</t>
  </si>
  <si>
    <t>https://inpn.mnhn.fr/espece/cd_nom/748609</t>
  </si>
  <si>
    <t>&lt;i&gt;Orthorene catoxantha&lt;/i&gt; Rothschild, 1907</t>
  </si>
  <si>
    <t>https://inpn.mnhn.fr/espece/cd_nom/1003209</t>
  </si>
  <si>
    <t>&lt;i&gt;Adeloneivaia catoxantha catoxantha&lt;/i&gt; (Rothschild, 1907)</t>
  </si>
  <si>
    <t>https://inpn.mnhn.fr/espece/cd_nom/760994</t>
  </si>
  <si>
    <t>&lt;i&gt;Adeloneivaia cayennsis&lt;/i&gt; Brechlin &amp; Meister, 2011</t>
  </si>
  <si>
    <t>https://inpn.mnhn.fr/espece/cd_nom/759678</t>
  </si>
  <si>
    <t>&lt;i&gt;Adeloneivaia erici&lt;/i&gt; Brechlin &amp; Meister, 2011</t>
  </si>
  <si>
    <t>https://inpn.mnhn.fr/espece/cd_nom/759650</t>
  </si>
  <si>
    <t>&lt;i&gt;Adeloneivaia jason&lt;/i&gt; Boisduval, 1871</t>
  </si>
  <si>
    <t>https://inpn.mnhn.fr/espece/cd_nom/971493</t>
  </si>
  <si>
    <t>&lt;i&gt;Adeloneivaia kawiana&lt;/i&gt; Brechlin &amp; Meister, 2011</t>
  </si>
  <si>
    <t>https://inpn.mnhn.fr/espece/cd_nom/759679</t>
  </si>
  <si>
    <t>&lt;i&gt;Adeloneivaia pallida&lt;/i&gt; Lemaire, 1982</t>
  </si>
  <si>
    <t>https://inpn.mnhn.fr/espece/cd_nom/748398</t>
  </si>
  <si>
    <t>&lt;i&gt;Adeloneivaia pelias&lt;/i&gt; (Rothschild, 1907)</t>
  </si>
  <si>
    <t>https://inpn.mnhn.fr/espece/cd_nom/748612</t>
  </si>
  <si>
    <t>&lt;i&gt;Othorene pelias&lt;/i&gt; Rothschild, 1907</t>
  </si>
  <si>
    <t>https://inpn.mnhn.fr/espece/cd_nom/1003213</t>
  </si>
  <si>
    <t>Adeloneivaia subangulata Herrich-Schäffer, 1855</t>
  </si>
  <si>
    <t>&lt;i&gt;Adeloneivaia subangulata&lt;/i&gt; Herrich-Schäffer, 1855</t>
  </si>
  <si>
    <t>https://inpn.mnhn.fr/espece/cd_nom/971494</t>
  </si>
  <si>
    <t>&lt;i&gt;Adelowalkeria&lt;/i&gt; Travassos, 1941</t>
  </si>
  <si>
    <t>&lt;i&gt;Adelowalkeria eugenia&lt;/i&gt; (Druce, 1904)</t>
  </si>
  <si>
    <t>https://inpn.mnhn.fr/espece/cd_nom/748615</t>
  </si>
  <si>
    <t>&lt;i&gt;Adelocephala eugenia&lt;/i&gt; Druce, 1904</t>
  </si>
  <si>
    <t>https://inpn.mnhn.fr/espece/cd_nom/965423</t>
  </si>
  <si>
    <t>&lt;i&gt;Adelowalkeria plateada&lt;/i&gt; (Schaus, 1905)</t>
  </si>
  <si>
    <t>https://inpn.mnhn.fr/espece/cd_nom/748616</t>
  </si>
  <si>
    <t>&lt;i&gt;Adelocephala plateada&lt;/i&gt; Schaus, 1905</t>
  </si>
  <si>
    <t>https://inpn.mnhn.fr/espece/cd_nom/813448</t>
  </si>
  <si>
    <t>&lt;i&gt;Adelowalkeria torresi&lt;/i&gt; Travassos &amp; May, 1941</t>
  </si>
  <si>
    <t>https://inpn.mnhn.fr/espece/cd_nom/748617</t>
  </si>
  <si>
    <t>&lt;i&gt;Cicia&lt;/i&gt; Oiticica, 1964</t>
  </si>
  <si>
    <t>&lt;i&gt;Cicia pelota&lt;/i&gt; (Schaus, 1905)</t>
  </si>
  <si>
    <t>https://inpn.mnhn.fr/espece/cd_nom/748395</t>
  </si>
  <si>
    <t>&lt;i&gt;Adelocephala pelota&lt;/i&gt; Schaus, 1905</t>
  </si>
  <si>
    <t>https://inpn.mnhn.fr/espece/cd_nom/813450</t>
  </si>
  <si>
    <t>Citheronia Hübner, 1819</t>
  </si>
  <si>
    <t>&lt;i&gt;Citheronia&lt;/i&gt; Hübner, 1819</t>
  </si>
  <si>
    <t>&lt;i&gt;Citheronia aroa&lt;/i&gt; Schaus, 1896</t>
  </si>
  <si>
    <t>https://inpn.mnhn.fr/espece/cd_nom/748387</t>
  </si>
  <si>
    <t>&lt;i&gt;Citheronia hamifera&lt;/i&gt; Rothschild, 1907</t>
  </si>
  <si>
    <t>https://inpn.mnhn.fr/espece/cd_nom/748385</t>
  </si>
  <si>
    <t>&lt;i&gt;Citheronia hamifera hamifera&lt;/i&gt; Rothschild, 1907</t>
  </si>
  <si>
    <t>https://inpn.mnhn.fr/espece/cd_nom/760968</t>
  </si>
  <si>
    <t>&lt;i&gt;Citheronia laocoon&lt;/i&gt; (Cramer, 1777)</t>
  </si>
  <si>
    <t>https://inpn.mnhn.fr/espece/cd_nom/748386</t>
  </si>
  <si>
    <t>&lt;i&gt;Phalaena laocoon&lt;/i&gt; Cramer, 1777</t>
  </si>
  <si>
    <t>https://inpn.mnhn.fr/espece/cd_nom/1003202</t>
  </si>
  <si>
    <t>&lt;i&gt;Citheronia phoronea&lt;/i&gt; (Cramer, 1779)</t>
  </si>
  <si>
    <t>https://inpn.mnhn.fr/espece/cd_nom/748388</t>
  </si>
  <si>
    <t>&lt;i&gt;Phalaena phoronea&lt;/i&gt; Cramer, 1779</t>
  </si>
  <si>
    <t>https://inpn.mnhn.fr/espece/cd_nom/1003201</t>
  </si>
  <si>
    <t>&lt;i&gt;Citioica&lt;/i&gt; Travassos &amp; Noronha, 1965</t>
  </si>
  <si>
    <t>Citioica anthonilis (Herrich-Schäffer, 1854)</t>
  </si>
  <si>
    <t>&lt;i&gt;Citioica anthonilis&lt;/i&gt; (Herrich-Schäffer, 1854)</t>
  </si>
  <si>
    <t>https://inpn.mnhn.fr/espece/cd_nom/748619</t>
  </si>
  <si>
    <t>Adelocephala anthonilis Herrich-Schäffer, 1854</t>
  </si>
  <si>
    <t>&lt;i&gt;Adelocephala anthonilis&lt;/i&gt; Herrich-Schäffer, 1854</t>
  </si>
  <si>
    <t>https://inpn.mnhn.fr/espece/cd_nom/1003215</t>
  </si>
  <si>
    <t>&lt;i&gt;Citioica guayensis&lt;/i&gt; Brechlin &amp; Meister, 2011</t>
  </si>
  <si>
    <t>https://inpn.mnhn.fr/espece/cd_nom/759680</t>
  </si>
  <si>
    <t>Eacles Hübner, 1818</t>
  </si>
  <si>
    <t>&lt;i&gt;Eacles&lt;/i&gt; Hübner, 1818</t>
  </si>
  <si>
    <t>&lt;i&gt;Eacles acuta&lt;/i&gt; Schaus, 1905</t>
  </si>
  <si>
    <t>https://inpn.mnhn.fr/espece/cd_nom/748382</t>
  </si>
  <si>
    <t>&lt;i&gt;Eacles adoxa&lt;/i&gt; Jordan, 1910</t>
  </si>
  <si>
    <t>https://inpn.mnhn.fr/espece/cd_nom/748384</t>
  </si>
  <si>
    <t>&lt;i&gt;Eacles barnesi&lt;/i&gt; Schaus, 1905</t>
  </si>
  <si>
    <t>https://inpn.mnhn.fr/espece/cd_nom/748377</t>
  </si>
  <si>
    <t>&lt;i&gt;Eacles fulvaster&lt;/i&gt; Rothschild, 1907</t>
  </si>
  <si>
    <t>https://inpn.mnhn.fr/espece/cd_nom/748379</t>
  </si>
  <si>
    <t>&lt;i&gt;Eacles fulvaster fulvaster&lt;/i&gt; Rothschild, 1907</t>
  </si>
  <si>
    <t>https://inpn.mnhn.fr/espece/cd_nom/760966</t>
  </si>
  <si>
    <t>&lt;i&gt;Eacles guianensis&lt;/i&gt; Schaus, 1905</t>
  </si>
  <si>
    <t>https://inpn.mnhn.fr/espece/cd_nom/748376</t>
  </si>
  <si>
    <t>&lt;i&gt;Eacles imperialis&lt;/i&gt; (Drury, 1773)</t>
  </si>
  <si>
    <t>https://inpn.mnhn.fr/espece/cd_nom/748375</t>
  </si>
  <si>
    <t>&lt;i&gt;Eacles imperialis cacicus&lt;/i&gt; (Boisduval, 1868)</t>
  </si>
  <si>
    <t>https://inpn.mnhn.fr/espece/cd_nom/760965</t>
  </si>
  <si>
    <t>&lt;i&gt;Basilona cacicus&lt;/i&gt; Boisduval, 1868</t>
  </si>
  <si>
    <t>https://inpn.mnhn.fr/espece/cd_nom/1003195</t>
  </si>
  <si>
    <t>&lt;i&gt;Eacles ormondei&lt;/i&gt; Schaus, 1889</t>
  </si>
  <si>
    <t>https://inpn.mnhn.fr/espece/cd_nom/748383</t>
  </si>
  <si>
    <t>&lt;i&gt;Eacles ormondei peruviana&lt;/i&gt; Bouvier, 1927</t>
  </si>
  <si>
    <t>https://inpn.mnhn.fr/espece/cd_nom/760967</t>
  </si>
  <si>
    <t>&lt;i&gt;Eacles penelope peruvianus&lt;/i&gt; Bouvier, 1927</t>
  </si>
  <si>
    <t>https://inpn.mnhn.fr/espece/cd_nom/1003200</t>
  </si>
  <si>
    <t>&lt;i&gt;Eacles penelope&lt;/i&gt; (Cramer, 1775)</t>
  </si>
  <si>
    <t>https://inpn.mnhn.fr/espece/cd_nom/748378</t>
  </si>
  <si>
    <t>&lt;i&gt;Phalaena penelope&lt;/i&gt; Cramer, 1775</t>
  </si>
  <si>
    <t>https://inpn.mnhn.fr/espece/cd_nom/1003196</t>
  </si>
  <si>
    <t>&lt;i&gt;Eacles silkae&lt;/i&gt; Brechlin &amp; Meister, 2011</t>
  </si>
  <si>
    <t>https://inpn.mnhn.fr/espece/cd_nom/759648</t>
  </si>
  <si>
    <t>&lt;i&gt;Othorene&lt;/i&gt; Boisduval, 1872</t>
  </si>
  <si>
    <t>&lt;i&gt;Othorene hodeva&lt;/i&gt; (Druce, 1904)</t>
  </si>
  <si>
    <t>https://inpn.mnhn.fr/espece/cd_nom/748393</t>
  </si>
  <si>
    <t>&lt;i&gt;Adelocephala hodeva&lt;/i&gt; Druce, 1904</t>
  </si>
  <si>
    <t>https://inpn.mnhn.fr/espece/cd_nom/965422</t>
  </si>
  <si>
    <t>&lt;i&gt;Othorene purpurascens&lt;/i&gt; (Schaus, 1905)</t>
  </si>
  <si>
    <t>https://inpn.mnhn.fr/espece/cd_nom/748394</t>
  </si>
  <si>
    <t>&lt;i&gt;Adelocephala purpurascens&lt;/i&gt; Schaus, 1905</t>
  </si>
  <si>
    <t>https://inpn.mnhn.fr/espece/cd_nom/813447</t>
  </si>
  <si>
    <t>&lt;i&gt;Procitheronia&lt;/i&gt; Michener, 1949</t>
  </si>
  <si>
    <t>&lt;i&gt;Procitheronia fenestrata&lt;/i&gt; (Rothschild, 1907)</t>
  </si>
  <si>
    <t>https://inpn.mnhn.fr/espece/cd_nom/748389</t>
  </si>
  <si>
    <t>&lt;i&gt;Procitheronia vanschaycki&lt;/i&gt; Brechlin &amp; Meister, 2011</t>
  </si>
  <si>
    <t>https://inpn.mnhn.fr/espece/cd_nom/759649</t>
  </si>
  <si>
    <t>&lt;i&gt;Psilopygoides&lt;/i&gt; Michener, 1949</t>
  </si>
  <si>
    <t>&lt;i&gt;Psilopygoides oda&lt;/i&gt; (Schaus, 1905)</t>
  </si>
  <si>
    <t>https://inpn.mnhn.fr/espece/cd_nom/748396</t>
  </si>
  <si>
    <t>&lt;i&gt;Adelocephala oda&lt;/i&gt; Schaus, 1905</t>
  </si>
  <si>
    <t>https://inpn.mnhn.fr/espece/cd_nom/813449</t>
  </si>
  <si>
    <t>&lt;i&gt;Ptiloscola&lt;/i&gt; Michener, 1949</t>
  </si>
  <si>
    <t>&lt;i&gt;Ptiloscola photophila&lt;/i&gt; (Rothschild, 1907)</t>
  </si>
  <si>
    <t>https://inpn.mnhn.fr/espece/cd_nom/748621</t>
  </si>
  <si>
    <t>&lt;i&gt;Adelocephala affinis photophila&lt;/i&gt; Rothschild, 1907</t>
  </si>
  <si>
    <t>https://inpn.mnhn.fr/espece/cd_nom/1003216</t>
  </si>
  <si>
    <t>&lt;i&gt;Schausiella&lt;/i&gt; Bouvier, 1930</t>
  </si>
  <si>
    <t>&lt;i&gt;Schausiella polybia&lt;/i&gt; (Stoll &lt;i&gt;in&lt;/i&gt; Cramer, 1781)</t>
  </si>
  <si>
    <t>https://inpn.mnhn.fr/espece/cd_nom/748391</t>
  </si>
  <si>
    <t>&lt;i&gt;Phalaena polybia&lt;/i&gt; Stoll &lt;i&gt;in&lt;/i&gt; Cramer, 1781</t>
  </si>
  <si>
    <t>https://inpn.mnhn.fr/espece/cd_nom/1003205</t>
  </si>
  <si>
    <t>&lt;i&gt;Schausiella subochreata&lt;/i&gt; (Schaus, 1904)</t>
  </si>
  <si>
    <t>https://inpn.mnhn.fr/espece/cd_nom/748392</t>
  </si>
  <si>
    <t>&lt;i&gt;Othorene subochreata&lt;/i&gt; Schaus, 1904</t>
  </si>
  <si>
    <t>https://inpn.mnhn.fr/espece/cd_nom/1003208</t>
  </si>
  <si>
    <t>Syssphinx Hübner, 1819</t>
  </si>
  <si>
    <t>&lt;i&gt;Syssphinx&lt;/i&gt; Hübner, 1819</t>
  </si>
  <si>
    <t>&lt;i&gt;Syssphinx molina&lt;/i&gt; (Cramer, 1780)</t>
  </si>
  <si>
    <t>https://inpn.mnhn.fr/espece/cd_nom/748397</t>
  </si>
  <si>
    <t>&lt;i&gt;Phalaena molina&lt;/i&gt; Cramer, 1780</t>
  </si>
  <si>
    <t>https://inpn.mnhn.fr/espece/cd_nom/1003211</t>
  </si>
  <si>
    <t>&lt;i&gt;Syssphinx molina molina&lt;/i&gt; (Cramer, 1780)</t>
  </si>
  <si>
    <t>https://inpn.mnhn.fr/espece/cd_nom/1003210</t>
  </si>
  <si>
    <t>Ancistrota Hübner, 1819</t>
  </si>
  <si>
    <t>&lt;i&gt;Ancistrota&lt;/i&gt; Hübner, 1819</t>
  </si>
  <si>
    <t>Ancistrota plagia Hübner, 1819</t>
  </si>
  <si>
    <t>&lt;i&gt;Ancistrota plagia&lt;/i&gt; Hübner, 1819</t>
  </si>
  <si>
    <t>https://inpn.mnhn.fr/espece/cd_nom/748480</t>
  </si>
  <si>
    <t>&lt;i&gt;Automerina&lt;/i&gt; Michener, 1949</t>
  </si>
  <si>
    <t>Automerina auletes (Herrich-Schäffer, 1854)</t>
  </si>
  <si>
    <t>&lt;i&gt;Automerina auletes&lt;/i&gt; (Herrich-Schäffer, 1854)</t>
  </si>
  <si>
    <t>https://inpn.mnhn.fr/espece/cd_nom/748579</t>
  </si>
  <si>
    <t>Hyperchiria auletes Herrich-Schäffer, 1854</t>
  </si>
  <si>
    <t>&lt;i&gt;Hyperchiria auletes&lt;/i&gt; Herrich-Schäffer, 1854</t>
  </si>
  <si>
    <t>https://inpn.mnhn.fr/espece/cd_nom/1003240</t>
  </si>
  <si>
    <t>&lt;i&gt;Automerina beneluzi&lt;/i&gt; Lemaire, 2002</t>
  </si>
  <si>
    <t>https://inpn.mnhn.fr/espece/cd_nom/759676</t>
  </si>
  <si>
    <t>&lt;i&gt;Automerina caudatula&lt;/i&gt; (R. Felder, 1874)</t>
  </si>
  <si>
    <t>https://inpn.mnhn.fr/espece/cd_nom/748577</t>
  </si>
  <si>
    <t>&lt;i&gt;Hyperchiria caudatula&lt;/i&gt; R. Felder, 1874</t>
  </si>
  <si>
    <t>https://inpn.mnhn.fr/espece/cd_nom/955927</t>
  </si>
  <si>
    <t>&lt;i&gt;Automerina cypria&lt;/i&gt; (Gmelin, 1790)</t>
  </si>
  <si>
    <t>https://inpn.mnhn.fr/espece/cd_nom/748576</t>
  </si>
  <si>
    <t>&lt;i&gt;Phalaena cypria&lt;/i&gt; Gmelin, 1790</t>
  </si>
  <si>
    <t>https://inpn.mnhn.fr/espece/cd_nom/935538</t>
  </si>
  <si>
    <t>&lt;i&gt;Automerula&lt;/i&gt; Michener, 1949</t>
  </si>
  <si>
    <t>Automeris Hübner, 1819</t>
  </si>
  <si>
    <t>&lt;i&gt;Automeris&lt;/i&gt; Hübner, 1819</t>
  </si>
  <si>
    <t>&lt;i&gt;Automeris amoena&lt;/i&gt; (Boisduval, 1875)</t>
  </si>
  <si>
    <t>https://inpn.mnhn.fr/espece/cd_nom/748584</t>
  </si>
  <si>
    <t>&lt;i&gt;Automeris parilis&lt;/i&gt; Schaus, 1906</t>
  </si>
  <si>
    <t>https://inpn.mnhn.fr/espece/cd_nom/815908</t>
  </si>
  <si>
    <t>&lt;i&gt;Io amoena&lt;/i&gt; Boisduval, 1875</t>
  </si>
  <si>
    <t>https://inpn.mnhn.fr/espece/cd_nom/990166</t>
  </si>
  <si>
    <t>&lt;i&gt;Automeris amoena amoena&lt;/i&gt; (Boisduval, 1875)</t>
  </si>
  <si>
    <t>https://inpn.mnhn.fr/espece/cd_nom/760992</t>
  </si>
  <si>
    <t>&lt;i&gt;Automeris annulata&lt;/i&gt; Schaus, 1906</t>
  </si>
  <si>
    <t>https://inpn.mnhn.fr/espece/cd_nom/748601</t>
  </si>
  <si>
    <t>&lt;i&gt;Automeris annulata annulata&lt;/i&gt; Schaus, 1906</t>
  </si>
  <si>
    <t>https://inpn.mnhn.fr/espece/cd_nom/1003248</t>
  </si>
  <si>
    <t>&lt;i&gt;Automeris arminia&lt;/i&gt; (Stoll &lt;i&gt;in&lt;/i&gt; Cramer, 1781)</t>
  </si>
  <si>
    <t>https://inpn.mnhn.fr/espece/cd_nom/748603</t>
  </si>
  <si>
    <t>&lt;i&gt;Io arminia&lt;/i&gt; (Stoll &lt;i&gt;in&lt;/i&gt; Cramer, 1781)</t>
  </si>
  <si>
    <t>https://inpn.mnhn.fr/espece/cd_nom/990161</t>
  </si>
  <si>
    <t>&lt;i&gt;Phalaena arminia&lt;/i&gt; Stoll &lt;i&gt;in&lt;/i&gt; Cramer, 1781</t>
  </si>
  <si>
    <t>https://inpn.mnhn.fr/espece/cd_nom/983752</t>
  </si>
  <si>
    <t>&lt;i&gt;Automeris balachowskyi&lt;/i&gt; Lemaire, 1966</t>
  </si>
  <si>
    <t>https://inpn.mnhn.fr/espece/cd_nom/748590</t>
  </si>
  <si>
    <t>&lt;i&gt;Automeris belizonensis&lt;/i&gt; Brechlin &amp; Meister, 2014</t>
  </si>
  <si>
    <t>https://inpn.mnhn.fr/espece/cd_nom/971500</t>
  </si>
  <si>
    <t>&lt;i&gt;Automeris cinctistriga&lt;/i&gt; (R. Felder, 1874)</t>
  </si>
  <si>
    <t>https://inpn.mnhn.fr/espece/cd_nom/748595</t>
  </si>
  <si>
    <t>&lt;i&gt;Hyperchiria cinctistriga&lt;/i&gt; R. Felder, 1874</t>
  </si>
  <si>
    <t>https://inpn.mnhn.fr/espece/cd_nom/955928</t>
  </si>
  <si>
    <t>&lt;i&gt;Automeris curvilinea&lt;/i&gt; Schaus, 1906</t>
  </si>
  <si>
    <t>https://inpn.mnhn.fr/espece/cd_nom/748600</t>
  </si>
  <si>
    <t>&lt;i&gt;Automeris despicata&lt;/i&gt; Draudt, 1929</t>
  </si>
  <si>
    <t>https://inpn.mnhn.fr/espece/cd_nom/770273</t>
  </si>
  <si>
    <t>&lt;i&gt;Automeris despicata santaclariana&lt;/i&gt; Brechlin &amp; Meister, 2011</t>
  </si>
  <si>
    <t>https://inpn.mnhn.fr/espece/cd_nom/1003239</t>
  </si>
  <si>
    <t>&lt;i&gt;Automeris duchartrei&lt;/i&gt; Bouvier, 1936</t>
  </si>
  <si>
    <t>https://inpn.mnhn.fr/espece/cd_nom/748592</t>
  </si>
  <si>
    <t>&lt;i&gt;Automeris egeus&lt;/i&gt; (Cramer, 1775)</t>
  </si>
  <si>
    <t>https://inpn.mnhn.fr/espece/cd_nom/748582</t>
  </si>
  <si>
    <t>&lt;i&gt;Io egeus&lt;/i&gt; (Cramer, 1775)</t>
  </si>
  <si>
    <t>https://inpn.mnhn.fr/espece/cd_nom/989979</t>
  </si>
  <si>
    <t>&lt;i&gt;Phalaena egeus&lt;/i&gt; Cramer, 1775</t>
  </si>
  <si>
    <t>https://inpn.mnhn.fr/espece/cd_nom/989980</t>
  </si>
  <si>
    <t>&lt;i&gt;Automeris fletcheri&lt;/i&gt; Lemaire, 1966</t>
  </si>
  <si>
    <t>https://inpn.mnhn.fr/espece/cd_nom/748587</t>
  </si>
  <si>
    <t>&lt;i&gt;Automeris godartii&lt;/i&gt; (Boisduval, 1875)</t>
  </si>
  <si>
    <t>https://inpn.mnhn.fr/espece/cd_nom/748594</t>
  </si>
  <si>
    <t>&lt;i&gt;Io godartii&lt;/i&gt; Boisduval, 1875</t>
  </si>
  <si>
    <t>https://inpn.mnhn.fr/espece/cd_nom/990197</t>
  </si>
  <si>
    <t>&lt;i&gt;Automeris goodsoni&lt;/i&gt; Lemaire, 1966</t>
  </si>
  <si>
    <t>https://inpn.mnhn.fr/espece/cd_nom/748593</t>
  </si>
  <si>
    <t>&lt;i&gt;Automeris hamata&lt;/i&gt; Schaus, 1906</t>
  </si>
  <si>
    <t>https://inpn.mnhn.fr/espece/cd_nom/748588</t>
  </si>
  <si>
    <t>&lt;i&gt;Automeris innoxia&lt;/i&gt; Schaus, 1906</t>
  </si>
  <si>
    <t>https://inpn.mnhn.fr/espece/cd_nom/748604</t>
  </si>
  <si>
    <t>&lt;i&gt;Automeris janus&lt;/i&gt; (Cramer, 1775)</t>
  </si>
  <si>
    <t>https://inpn.mnhn.fr/espece/cd_nom/748581</t>
  </si>
  <si>
    <t>&lt;i&gt;Io janus&lt;/i&gt; (Cramer, 1775)</t>
  </si>
  <si>
    <t>https://inpn.mnhn.fr/espece/cd_nom/989978</t>
  </si>
  <si>
    <t>&lt;i&gt;Phalaena janus&lt;/i&gt; Cramer, 1775</t>
  </si>
  <si>
    <t>https://inpn.mnhn.fr/espece/cd_nom/983747</t>
  </si>
  <si>
    <t>&lt;i&gt;Automeris jucundoides&lt;/i&gt; Schaus, 1906</t>
  </si>
  <si>
    <t>https://inpn.mnhn.fr/espece/cd_nom/748596</t>
  </si>
  <si>
    <t>&lt;i&gt;Automeris larra&lt;/i&gt; (Walker, 1855)</t>
  </si>
  <si>
    <t>https://inpn.mnhn.fr/espece/cd_nom/748583</t>
  </si>
  <si>
    <t>&lt;i&gt;Hyperchiria larra&lt;/i&gt; Walker, 1855</t>
  </si>
  <si>
    <t>https://inpn.mnhn.fr/espece/cd_nom/1003241</t>
  </si>
  <si>
    <t>&lt;i&gt;Automeris lenarti&lt;/i&gt; Brechlin, Meister &amp; van Schayck, 2011</t>
  </si>
  <si>
    <t>https://inpn.mnhn.fr/espece/cd_nom/759677</t>
  </si>
  <si>
    <t>&lt;i&gt;Automeris liberia&lt;/i&gt; (Cramer, 1780)</t>
  </si>
  <si>
    <t>https://inpn.mnhn.fr/espece/cd_nom/748598</t>
  </si>
  <si>
    <t>&lt;i&gt;Io liberia&lt;/i&gt; (Cramer, 1780)</t>
  </si>
  <si>
    <t>https://inpn.mnhn.fr/espece/cd_nom/989981</t>
  </si>
  <si>
    <t>&lt;i&gt;Phalaena liberia&lt;/i&gt; Cramer, 1780</t>
  </si>
  <si>
    <t>https://inpn.mnhn.fr/espece/cd_nom/989982</t>
  </si>
  <si>
    <t>&lt;i&gt;Automeris midea&lt;/i&gt; (Maassen, 1885)</t>
  </si>
  <si>
    <t>https://inpn.mnhn.fr/espece/cd_nom/748597</t>
  </si>
  <si>
    <t>&lt;i&gt;Hyperchiria midea&lt;/i&gt; Maassen, 1885</t>
  </si>
  <si>
    <t>https://inpn.mnhn.fr/espece/cd_nom/1003243</t>
  </si>
  <si>
    <t>&lt;i&gt;Automeris moresca&lt;/i&gt; Schaus, 1906</t>
  </si>
  <si>
    <t>https://inpn.mnhn.fr/espece/cd_nom/748585</t>
  </si>
  <si>
    <t>&lt;i&gt;Automeris orestes&lt;/i&gt; (Boisduval, 1875)</t>
  </si>
  <si>
    <t>https://inpn.mnhn.fr/espece/cd_nom/748605</t>
  </si>
  <si>
    <t>&lt;i&gt;Io orestes&lt;/i&gt; Boisduval, 1875</t>
  </si>
  <si>
    <t>https://inpn.mnhn.fr/espece/cd_nom/990168</t>
  </si>
  <si>
    <t>&lt;i&gt;Automeris parageus&lt;/i&gt; Brechlin &amp; Meister, 2011</t>
  </si>
  <si>
    <t>https://inpn.mnhn.fr/espece/cd_nom/971502</t>
  </si>
  <si>
    <t>&lt;i&gt;Automeris styx&lt;/i&gt; Lemaire, 1982</t>
  </si>
  <si>
    <t>https://inpn.mnhn.fr/espece/cd_nom/748602</t>
  </si>
  <si>
    <t>&lt;i&gt;Automeris themis&lt;/i&gt; Dognin, 1919</t>
  </si>
  <si>
    <t>https://inpn.mnhn.fr/espece/cd_nom/748586</t>
  </si>
  <si>
    <t>&lt;i&gt;Automeris watsoni&lt;/i&gt; Lemaire, 1966</t>
  </si>
  <si>
    <t>https://inpn.mnhn.fr/espece/cd_nom/748599</t>
  </si>
  <si>
    <t>Lemaire &amp; Bénéluz, 2002</t>
  </si>
  <si>
    <t>Automeris wayampi Lemaire &amp; Bénéluz, 2002</t>
  </si>
  <si>
    <t>&lt;i&gt;Automeris wayampi&lt;/i&gt; Lemaire &amp; Bénéluz, 2002</t>
  </si>
  <si>
    <t>https://inpn.mnhn.fr/espece/cd_nom/748591</t>
  </si>
  <si>
    <t>&lt;i&gt;Cerodirphia&lt;/i&gt; Michener, 1949</t>
  </si>
  <si>
    <t>&lt;i&gt;Cerodirphia apunctata&lt;/i&gt; Dias &amp; Lemaire, 1991</t>
  </si>
  <si>
    <t>https://inpn.mnhn.fr/espece/cd_nom/748495</t>
  </si>
  <si>
    <t>&lt;i&gt;Cerodirphia paraspeciosa&lt;/i&gt; Brechlin, 2017</t>
  </si>
  <si>
    <t>https://inpn.mnhn.fr/espece/cd_nom/964979</t>
  </si>
  <si>
    <t>&lt;i&gt;Cerodirphia pruvoti&lt;/i&gt; Brechlin, Meister &amp; van Schayck, 2017</t>
  </si>
  <si>
    <t>https://inpn.mnhn.fr/espece/cd_nom/964978</t>
  </si>
  <si>
    <t>&lt;i&gt;Cerodirphia siriae&lt;/i&gt; Brechlin &amp; Meister, 2011</t>
  </si>
  <si>
    <t>https://inpn.mnhn.fr/espece/cd_nom/1003251</t>
  </si>
  <si>
    <t>&lt;i&gt;Cerodirphia speciosa&lt;/i&gt; (Cramer, 1777)</t>
  </si>
  <si>
    <t>https://inpn.mnhn.fr/espece/cd_nom/748494</t>
  </si>
  <si>
    <t>&lt;i&gt;Phalaena speciosa&lt;/i&gt; Cramer, 1777</t>
  </si>
  <si>
    <t>https://inpn.mnhn.fr/espece/cd_nom/1003250</t>
  </si>
  <si>
    <t>Dirphia Hübner, 1819</t>
  </si>
  <si>
    <t>&lt;i&gt;Dirphia&lt;/i&gt; Hübner, 1819</t>
  </si>
  <si>
    <t>Dirphia acidalia Hübner, 1819</t>
  </si>
  <si>
    <t>&lt;i&gt;Dirphia acidalia&lt;/i&gt; Hübner, 1819</t>
  </si>
  <si>
    <t>https://inpn.mnhn.fr/espece/cd_nom/748497</t>
  </si>
  <si>
    <t>&lt;i&gt;Dirphia aculea&lt;/i&gt; Vuillot, 1892</t>
  </si>
  <si>
    <t>https://inpn.mnhn.fr/espece/cd_nom/811996</t>
  </si>
  <si>
    <t>&lt;i&gt;Dirphia avia&lt;/i&gt; (Stoll &lt;i&gt;in&lt;/i&gt; Cramer, 1780)</t>
  </si>
  <si>
    <t>https://inpn.mnhn.fr/espece/cd_nom/748500</t>
  </si>
  <si>
    <t>&lt;i&gt;Bombys avia&lt;/i&gt; (Stoll &lt;i&gt;in&lt;/i&gt; Cramer, 1780)</t>
  </si>
  <si>
    <t>https://inpn.mnhn.fr/espece/cd_nom/790673</t>
  </si>
  <si>
    <t>&lt;i&gt;Phalaena avia&lt;/i&gt; Stoll &lt;i&gt;in&lt;/i&gt; Cramer, 1780</t>
  </si>
  <si>
    <t>https://inpn.mnhn.fr/espece/cd_nom/790669</t>
  </si>
  <si>
    <t>&lt;i&gt;Dirphia docquinae&lt;/i&gt; Lemaire, 1993</t>
  </si>
  <si>
    <t>https://inpn.mnhn.fr/espece/cd_nom/748498</t>
  </si>
  <si>
    <t>&lt;i&gt;Dirphia fraterna&lt;/i&gt; (R. Felder, 1874)</t>
  </si>
  <si>
    <t>https://inpn.mnhn.fr/espece/cd_nom/748502</t>
  </si>
  <si>
    <t>&lt;i&gt;Ormiscodes fraterna&lt;/i&gt; R. Felder, 1874</t>
  </si>
  <si>
    <t>https://inpn.mnhn.fr/espece/cd_nom/955938</t>
  </si>
  <si>
    <t>&lt;i&gt;Dirphia lemoulti&lt;/i&gt; Bouvier, 1930</t>
  </si>
  <si>
    <t>https://inpn.mnhn.fr/espece/cd_nom/748504</t>
  </si>
  <si>
    <t>&lt;i&gt;Dirphia panamensis&lt;/i&gt; (Schaus, 1921)</t>
  </si>
  <si>
    <t>https://inpn.mnhn.fr/espece/cd_nom/748501</t>
  </si>
  <si>
    <t>&lt;i&gt;Ormiscodes panamensis&lt;/i&gt; Schaus, 1921</t>
  </si>
  <si>
    <t>https://inpn.mnhn.fr/espece/cd_nom/1003252</t>
  </si>
  <si>
    <t>&lt;i&gt;Dirphia panamensis panamensis&lt;/i&gt; (Schaus, 1921)</t>
  </si>
  <si>
    <t>https://inpn.mnhn.fr/espece/cd_nom/760977</t>
  </si>
  <si>
    <t>&lt;i&gt;Dirphia radiata&lt;/i&gt; Dognin, 1916</t>
  </si>
  <si>
    <t>https://inpn.mnhn.fr/espece/cd_nom/748499</t>
  </si>
  <si>
    <t>&lt;i&gt;Dirphia radiatoides&lt;/i&gt; Brechlin, 2017</t>
  </si>
  <si>
    <t>https://inpn.mnhn.fr/espece/cd_nom/964975</t>
  </si>
  <si>
    <t>&lt;i&gt;Dirphia riekerti&lt;/i&gt; Brechlin, 2017</t>
  </si>
  <si>
    <t>https://inpn.mnhn.fr/espece/cd_nom/964976</t>
  </si>
  <si>
    <t>&lt;i&gt;Dirphia rougeriei&lt;/i&gt; Brechlin, 2017</t>
  </si>
  <si>
    <t>https://inpn.mnhn.fr/espece/cd_nom/964977</t>
  </si>
  <si>
    <t>&lt;i&gt;Dirphia seraphini&lt;/i&gt; Bouvier, 1929</t>
  </si>
  <si>
    <t>https://inpn.mnhn.fr/espece/cd_nom/935055</t>
  </si>
  <si>
    <t>&lt;i&gt;Dirphia fraterna seraphini&lt;/i&gt; Bouvier, 1929</t>
  </si>
  <si>
    <t>https://inpn.mnhn.fr/espece/cd_nom/761545</t>
  </si>
  <si>
    <t>&lt;i&gt;Dirphia tarquinia&lt;/i&gt; (Cramer, 1775)</t>
  </si>
  <si>
    <t>https://inpn.mnhn.fr/espece/cd_nom/748496</t>
  </si>
  <si>
    <t>&lt;i&gt;Phalaena tarquinia&lt;/i&gt; Cramer, 1775</t>
  </si>
  <si>
    <t>https://inpn.mnhn.fr/espece/cd_nom/1003245</t>
  </si>
  <si>
    <t>&lt;i&gt;Dirphia thliptophana&lt;/i&gt; (R. Felder, 1874)</t>
  </si>
  <si>
    <t>https://inpn.mnhn.fr/espece/cd_nom/748503</t>
  </si>
  <si>
    <t>&lt;i&gt;Ormiscodes thliptophana&lt;/i&gt; R. Felder, 1874</t>
  </si>
  <si>
    <t>https://inpn.mnhn.fr/espece/cd_nom/955939</t>
  </si>
  <si>
    <t>&lt;i&gt;Dirphia thliptophana thliptophana&lt;/i&gt; (R. Felder, 1874)</t>
  </si>
  <si>
    <t>https://inpn.mnhn.fr/espece/cd_nom/760978</t>
  </si>
  <si>
    <t>Gamelia Hübner, 1819</t>
  </si>
  <si>
    <t>&lt;i&gt;Gamelia&lt;/i&gt; Hübner, 1819</t>
  </si>
  <si>
    <t>&lt;i&gt;Gamelia abas&lt;/i&gt; (Cramer, 1775)</t>
  </si>
  <si>
    <t>https://inpn.mnhn.fr/espece/cd_nom/748485</t>
  </si>
  <si>
    <t>&lt;i&gt;Io barii&lt;/i&gt; Boisduval, 1875</t>
  </si>
  <si>
    <t>https://inpn.mnhn.fr/espece/cd_nom/990165</t>
  </si>
  <si>
    <t>&lt;i&gt;Phalaena abas&lt;/i&gt; Cramer, 1775</t>
  </si>
  <si>
    <t>https://inpn.mnhn.fr/espece/cd_nom/990198</t>
  </si>
  <si>
    <t>&lt;i&gt;Gamelia abasia&lt;/i&gt; (Stoll &lt;i&gt;in&lt;/i&gt; Cramer, 1781)</t>
  </si>
  <si>
    <t>https://inpn.mnhn.fr/espece/cd_nom/748482</t>
  </si>
  <si>
    <t>&lt;i&gt;Io abasia&lt;/i&gt; (Stoll &lt;i&gt;in&lt;/i&gt; Cramer, 1781)</t>
  </si>
  <si>
    <t>https://inpn.mnhn.fr/espece/cd_nom/990195</t>
  </si>
  <si>
    <t>&lt;i&gt;Phalaena abasia&lt;/i&gt; Stoll &lt;i&gt;in&lt;/i&gt; Cramer, 1781</t>
  </si>
  <si>
    <t>https://inpn.mnhn.fr/espece/cd_nom/983753</t>
  </si>
  <si>
    <t>&lt;i&gt;Gamelia berliozi&lt;/i&gt; Lemaire, 1967</t>
  </si>
  <si>
    <t>https://inpn.mnhn.fr/espece/cd_nom/748486</t>
  </si>
  <si>
    <t>&lt;i&gt;Gamelia rindgei&lt;/i&gt; Lemaire, 1967</t>
  </si>
  <si>
    <t>https://inpn.mnhn.fr/espece/cd_nom/748483</t>
  </si>
  <si>
    <t>&lt;i&gt;Gamelia rindguayana&lt;/i&gt; Brechlin &amp; Meister, 2012</t>
  </si>
  <si>
    <t>https://inpn.mnhn.fr/espece/cd_nom/759664</t>
  </si>
  <si>
    <t>Hylesia Hübner, 1820</t>
  </si>
  <si>
    <t>&lt;i&gt;Hylesia&lt;/i&gt; Hübner, 1820</t>
  </si>
  <si>
    <t>&lt;i&gt;Hylesia aeneides&lt;/i&gt; (Druce, 1897)</t>
  </si>
  <si>
    <t>https://inpn.mnhn.fr/espece/cd_nom/748476</t>
  </si>
  <si>
    <t>&lt;i&gt;Lonomia aeneides&lt;/i&gt; Druce, 1897</t>
  </si>
  <si>
    <t>https://inpn.mnhn.fr/espece/cd_nom/1003235</t>
  </si>
  <si>
    <t>&lt;i&gt;Hylesia aeneides aeneides&lt;/i&gt; (Druce, 1897)</t>
  </si>
  <si>
    <t>https://inpn.mnhn.fr/espece/cd_nom/1003234</t>
  </si>
  <si>
    <t>&lt;i&gt;Hylesia annguiana&lt;/i&gt; Brechlin &amp; Meister, 2016</t>
  </si>
  <si>
    <t>https://inpn.mnhn.fr/espece/cd_nom/965025</t>
  </si>
  <si>
    <t>&lt;i&gt;Hylesia annulata&lt;/i&gt; Schaus, 1911</t>
  </si>
  <si>
    <t>https://inpn.mnhn.fr/espece/cd_nom/748468</t>
  </si>
  <si>
    <t>&lt;i&gt;Hylesia ascguianex&lt;/i&gt; Brechlin &amp; Meister, 2016</t>
  </si>
  <si>
    <t>https://inpn.mnhn.fr/espece/cd_nom/965026</t>
  </si>
  <si>
    <t>&lt;i&gt;Hylesia athlia&lt;/i&gt; Dyar, 1913</t>
  </si>
  <si>
    <t>https://inpn.mnhn.fr/espece/cd_nom/748638</t>
  </si>
  <si>
    <t>&lt;i&gt;Hylesia canitia&lt;/i&gt; (Cramer, 1780)</t>
  </si>
  <si>
    <t>https://inpn.mnhn.fr/espece/cd_nom/748635</t>
  </si>
  <si>
    <t>&lt;i&gt;Phalaena canitia&lt;/i&gt; Cramer, 1780</t>
  </si>
  <si>
    <t>https://inpn.mnhn.fr/espece/cd_nom/1003222</t>
  </si>
  <si>
    <t>&lt;i&gt;Hylesia cedomnibus&lt;/i&gt; Dyar, 1913</t>
  </si>
  <si>
    <t>https://inpn.mnhn.fr/espece/cd_nom/748637</t>
  </si>
  <si>
    <t>&lt;i&gt;Hylesia cottica&lt;/i&gt; Schaus, 1932</t>
  </si>
  <si>
    <t>https://inpn.mnhn.fr/espece/cd_nom/748478</t>
  </si>
  <si>
    <t>&lt;i&gt;Hylesia discifex&lt;/i&gt; Draudt, 1929</t>
  </si>
  <si>
    <t>https://inpn.mnhn.fr/espece/cd_nom/748459</t>
  </si>
  <si>
    <t>&lt;i&gt;Hylesia ebalus&lt;/i&gt; (Cramer, 1775)</t>
  </si>
  <si>
    <t>https://inpn.mnhn.fr/espece/cd_nom/748473</t>
  </si>
  <si>
    <t>&lt;i&gt;Phalaena ebalus&lt;/i&gt; Cramer, 1775</t>
  </si>
  <si>
    <t>https://inpn.mnhn.fr/espece/cd_nom/1003232</t>
  </si>
  <si>
    <t>&lt;i&gt;Hylesia ernestonis&lt;/i&gt; Strand, 1920</t>
  </si>
  <si>
    <t>https://inpn.mnhn.fr/espece/cd_nom/1003233</t>
  </si>
  <si>
    <t>&lt;i&gt;Hylesia frederici&lt;/i&gt; Lemaire, 1993</t>
  </si>
  <si>
    <t>https://inpn.mnhn.fr/espece/cd_nom/759662</t>
  </si>
  <si>
    <t>&lt;i&gt;Hylesia gigantex&lt;/i&gt; Draudt, 1929</t>
  </si>
  <si>
    <t>https://inpn.mnhn.fr/espece/cd_nom/748467</t>
  </si>
  <si>
    <t>&lt;i&gt;Hylesia gigantex orbana&lt;/i&gt; Schaus, 1932</t>
  </si>
  <si>
    <t>https://inpn.mnhn.fr/espece/cd_nom/760973</t>
  </si>
  <si>
    <t>&lt;i&gt;Hylesia orbana&lt;/i&gt; Schaus, 1932</t>
  </si>
  <si>
    <t>https://inpn.mnhn.fr/espece/cd_nom/1003227</t>
  </si>
  <si>
    <t>&lt;i&gt;Hylesia guianex&lt;/i&gt; Brechlin &amp; van Schayck, 2016</t>
  </si>
  <si>
    <t>https://inpn.mnhn.fr/espece/cd_nom/965027</t>
  </si>
  <si>
    <t>&lt;i&gt;Hylesia guianex guianex&lt;/i&gt; Brechlin &amp; van Schayck, 2016</t>
  </si>
  <si>
    <t>https://inpn.mnhn.fr/espece/cd_nom/1003225</t>
  </si>
  <si>
    <t>&lt;i&gt;Hylesia gyrbelizonex&lt;/i&gt; Brechlin &amp; van Schayck, 2016</t>
  </si>
  <si>
    <t>https://inpn.mnhn.fr/espece/cd_nom/965028</t>
  </si>
  <si>
    <t>&lt;i&gt;Hylesia gyrex&lt;/i&gt; Dyar, 1913</t>
  </si>
  <si>
    <t>https://inpn.mnhn.fr/espece/cd_nom/748475</t>
  </si>
  <si>
    <t>&lt;i&gt;Hylesia haxairei&lt;/i&gt; Lemaire, 1988</t>
  </si>
  <si>
    <t>https://inpn.mnhn.fr/espece/cd_nom/748470</t>
  </si>
  <si>
    <t>&lt;i&gt;Hylesia humilis&lt;/i&gt; Dognin, 1923</t>
  </si>
  <si>
    <t>https://inpn.mnhn.fr/espece/cd_nom/748457</t>
  </si>
  <si>
    <t>&lt;i&gt;Hylesia inducayalex&lt;/i&gt; Brechlin &amp; Meister, 2016</t>
  </si>
  <si>
    <t>https://inpn.mnhn.fr/espece/cd_nom/1003231</t>
  </si>
  <si>
    <t>&lt;i&gt;Hylesia indurata&lt;/i&gt; Dyar, 1910</t>
  </si>
  <si>
    <t>https://inpn.mnhn.fr/espece/cd_nom/748466</t>
  </si>
  <si>
    <t>&lt;i&gt;Hylesia melanoguianex&lt;/i&gt; Brechlin &amp; van Schayck, 2016</t>
  </si>
  <si>
    <t>https://inpn.mnhn.fr/espece/cd_nom/965030</t>
  </si>
  <si>
    <t>Hylesia melanostigma (Herrich-Schäffer, 1855)</t>
  </si>
  <si>
    <t>&lt;i&gt;Hylesia melanostigma&lt;/i&gt; (Herrich-Schäffer, 1855)</t>
  </si>
  <si>
    <t>https://inpn.mnhn.fr/espece/cd_nom/748474</t>
  </si>
  <si>
    <t>&lt;i&gt;Hylesia metabus&lt;/i&gt; (Cramer, 1775)</t>
  </si>
  <si>
    <t>https://inpn.mnhn.fr/espece/cd_nom/748636</t>
  </si>
  <si>
    <t>&lt;i&gt;Bombyx metabus&lt;/i&gt; (Cramer, 1775)</t>
  </si>
  <si>
    <t>https://inpn.mnhn.fr/espece/cd_nom/790675</t>
  </si>
  <si>
    <t>&lt;i&gt;Phalaena metabus&lt;/i&gt; Cramer, 1775</t>
  </si>
  <si>
    <t>https://inpn.mnhn.fr/espece/cd_nom/790674</t>
  </si>
  <si>
    <t>&lt;i&gt;Hylesia moronensis&lt;/i&gt; Lemaire, 1976</t>
  </si>
  <si>
    <t>https://inpn.mnhn.fr/espece/cd_nom/748477</t>
  </si>
  <si>
    <t>&lt;i&gt;Hylesia moronensis moronensis&lt;/i&gt; Lemaire, 1976</t>
  </si>
  <si>
    <t>https://inpn.mnhn.fr/espece/cd_nom/1003236</t>
  </si>
  <si>
    <t>&lt;i&gt;Hylesia murex&lt;/i&gt; Dyar, 1913</t>
  </si>
  <si>
    <t>https://inpn.mnhn.fr/espece/cd_nom/748456</t>
  </si>
  <si>
    <t>&lt;i&gt;Hylesia nanus&lt;/i&gt; (Walker, 1855)</t>
  </si>
  <si>
    <t>https://inpn.mnhn.fr/espece/cd_nom/748633</t>
  </si>
  <si>
    <t>&lt;i&gt;Micrattacus nanus&lt;/i&gt; Walker, 1855</t>
  </si>
  <si>
    <t>https://inpn.mnhn.fr/espece/cd_nom/1003221</t>
  </si>
  <si>
    <t>&lt;i&gt;Hylesia olivenca&lt;/i&gt; Schaus, 1927</t>
  </si>
  <si>
    <t>https://inpn.mnhn.fr/espece/cd_nom/748639</t>
  </si>
  <si>
    <t>&lt;i&gt;Hylesia olloretex&lt;/i&gt; Brechlin &amp; van Schayck, 2016</t>
  </si>
  <si>
    <t>https://inpn.mnhn.fr/espece/cd_nom/1003224</t>
  </si>
  <si>
    <t>&lt;i&gt;Hylesia pallidex&lt;/i&gt; Dognin, 1923</t>
  </si>
  <si>
    <t>https://inpn.mnhn.fr/espece/cd_nom/748464</t>
  </si>
  <si>
    <t>&lt;i&gt;Hylesia pallidex pallidex&lt;/i&gt; Dognin, 1923</t>
  </si>
  <si>
    <t>https://inpn.mnhn.fr/espece/cd_nom/1003229</t>
  </si>
  <si>
    <t>&lt;i&gt;Hylesia paravalvex&lt;/i&gt; Brechlin &amp; van Schayck, 2016</t>
  </si>
  <si>
    <t>https://inpn.mnhn.fr/espece/cd_nom/965032</t>
  </si>
  <si>
    <t>&lt;i&gt;Hylesia pauper&lt;/i&gt; Dyar, 1913</t>
  </si>
  <si>
    <t>https://inpn.mnhn.fr/espece/cd_nom/748455</t>
  </si>
  <si>
    <t>&lt;i&gt;Hylesia praeda&lt;/i&gt; Dognin, 1901</t>
  </si>
  <si>
    <t>https://inpn.mnhn.fr/espece/cd_nom/748469</t>
  </si>
  <si>
    <t>&lt;i&gt;Hylesia praeda praeda&lt;/i&gt; Dognin, 1901</t>
  </si>
  <si>
    <t>https://inpn.mnhn.fr/espece/cd_nom/760974</t>
  </si>
  <si>
    <t>&lt;i&gt;Hylesia praedguiana&lt;/i&gt; Brechlin &amp; Meister, 2016</t>
  </si>
  <si>
    <t>https://inpn.mnhn.fr/espece/cd_nom/965034</t>
  </si>
  <si>
    <t>&lt;i&gt;Hylesia rex&lt;/i&gt; Dyar, 1913</t>
  </si>
  <si>
    <t>https://inpn.mnhn.fr/espece/cd_nom/748634</t>
  </si>
  <si>
    <t>&lt;i&gt;Hylesia rosacea&lt;/i&gt; Schaus, 1911</t>
  </si>
  <si>
    <t>https://inpn.mnhn.fr/espece/cd_nom/748461</t>
  </si>
  <si>
    <t>&lt;i&gt;Hylesia rosacea thaumex&lt;/i&gt; Draudt, 1929</t>
  </si>
  <si>
    <t>https://inpn.mnhn.fr/espece/cd_nom/760971</t>
  </si>
  <si>
    <t>&lt;i&gt;Hylesia rosguianex&lt;/i&gt; Brechlin &amp; van Schayck, 2016</t>
  </si>
  <si>
    <t>https://inpn.mnhn.fr/espece/cd_nom/965036</t>
  </si>
  <si>
    <t>&lt;i&gt;Hylesia subcottica&lt;/i&gt; Lemaire, 2002</t>
  </si>
  <si>
    <t>https://inpn.mnhn.fr/espece/cd_nom/748479</t>
  </si>
  <si>
    <t>&lt;i&gt;Hylesia subfasciata&lt;/i&gt; Dognin, 1916</t>
  </si>
  <si>
    <t>https://inpn.mnhn.fr/espece/cd_nom/748463</t>
  </si>
  <si>
    <t>&lt;i&gt;Hylesia tapareba&lt;/i&gt; Dyar, 1913</t>
  </si>
  <si>
    <t>https://inpn.mnhn.fr/espece/cd_nom/748465</t>
  </si>
  <si>
    <t>&lt;i&gt;Hylesia tapareba tapareba&lt;/i&gt; Dyar, 1913</t>
  </si>
  <si>
    <t>https://inpn.mnhn.fr/espece/cd_nom/1003230</t>
  </si>
  <si>
    <t>&lt;i&gt;Hylesia teratex&lt;/i&gt; Draudt, 1929</t>
  </si>
  <si>
    <t>https://inpn.mnhn.fr/espece/cd_nom/748462</t>
  </si>
  <si>
    <t>&lt;i&gt;Hylesia thaumex teratex&lt;/i&gt; Draudt, 1929</t>
  </si>
  <si>
    <t>https://inpn.mnhn.fr/espece/cd_nom/1003228</t>
  </si>
  <si>
    <t>&lt;i&gt;Hylesia terguianex&lt;/i&gt; Brechlin, 2022</t>
  </si>
  <si>
    <t>https://inpn.mnhn.fr/espece/cd_nom/1011410</t>
  </si>
  <si>
    <t>&lt;i&gt;Hylesia thaumex&lt;/i&gt; Draudt, 1929</t>
  </si>
  <si>
    <t>https://inpn.mnhn.fr/espece/cd_nom/971530</t>
  </si>
  <si>
    <t>&lt;i&gt;Hylesia umbrata&lt;/i&gt; Schaus, 1911</t>
  </si>
  <si>
    <t>https://inpn.mnhn.fr/espece/cd_nom/748460</t>
  </si>
  <si>
    <t>&lt;i&gt;Hylesia valvex&lt;/i&gt; Dyar, 1913</t>
  </si>
  <si>
    <t>https://inpn.mnhn.fr/espece/cd_nom/1003226</t>
  </si>
  <si>
    <t>&lt;i&gt;Hylesia vassali&lt;/i&gt; Lemaire, 1988</t>
  </si>
  <si>
    <t>https://inpn.mnhn.fr/espece/cd_nom/759663</t>
  </si>
  <si>
    <t>&lt;i&gt;Micrattacus&lt;/i&gt; Walker, 1855</t>
  </si>
  <si>
    <t>&lt;i&gt;Hylesiopsis&lt;/i&gt; Bouvier, 1929</t>
  </si>
  <si>
    <t>&lt;i&gt;Hylesiopsis festiva&lt;/i&gt; Bouvier, 1929</t>
  </si>
  <si>
    <t>https://inpn.mnhn.fr/espece/cd_nom/748481</t>
  </si>
  <si>
    <t>Hyperchiria Hübner, 1819</t>
  </si>
  <si>
    <t>&lt;i&gt;Hyperchiria&lt;/i&gt; Hübner, 1819</t>
  </si>
  <si>
    <t>&lt;i&gt;Hyperchiria aniris&lt;/i&gt; Jordan, 1910</t>
  </si>
  <si>
    <t>https://inpn.mnhn.fr/espece/cd_nom/748488</t>
  </si>
  <si>
    <t>&lt;i&gt;Hyperchiria carabobensis&lt;/i&gt; Brechlin &amp; Meister, 2010</t>
  </si>
  <si>
    <t>https://inpn.mnhn.fr/espece/cd_nom/1003238</t>
  </si>
  <si>
    <t>&lt;i&gt;Hyperchiria nausica&lt;/i&gt; (Cramer, 1779)</t>
  </si>
  <si>
    <t>https://inpn.mnhn.fr/espece/cd_nom/748487</t>
  </si>
  <si>
    <t>&lt;i&gt;Io nausica&lt;/i&gt; (Cramer, 1779)</t>
  </si>
  <si>
    <t>https://inpn.mnhn.fr/espece/cd_nom/990169</t>
  </si>
  <si>
    <t>&lt;i&gt;Phalaena nausica&lt;/i&gt; Cramer, 1779</t>
  </si>
  <si>
    <t>https://inpn.mnhn.fr/espece/cd_nom/983751</t>
  </si>
  <si>
    <t>&lt;i&gt;Leucanella&lt;/i&gt; Lemaire, 1969</t>
  </si>
  <si>
    <t>Leucanella maasseni (Möschler, 1872)</t>
  </si>
  <si>
    <t>&lt;i&gt;Leucanella maasseni&lt;/i&gt; (Möschler, 1872)</t>
  </si>
  <si>
    <t>https://inpn.mnhn.fr/espece/cd_nom/748607</t>
  </si>
  <si>
    <t>Hyperchiria maasseni Möschler, 1872</t>
  </si>
  <si>
    <t>&lt;i&gt;Hyperchiria maasseni&lt;/i&gt; Möschler, 1872</t>
  </si>
  <si>
    <t>https://inpn.mnhn.fr/espece/cd_nom/990171</t>
  </si>
  <si>
    <t>&lt;i&gt;Io falcata&lt;/i&gt; Boisduval, 1875</t>
  </si>
  <si>
    <t>https://inpn.mnhn.fr/espece/cd_nom/990170</t>
  </si>
  <si>
    <t>&lt;i&gt;Lonomia&lt;/i&gt; Walker, 1855</t>
  </si>
  <si>
    <t>&lt;i&gt;Lonomia achelous&lt;/i&gt; (Cramer, 1777)</t>
  </si>
  <si>
    <t>https://inpn.mnhn.fr/espece/cd_nom/748624</t>
  </si>
  <si>
    <t>&lt;i&gt;Phalaena achelous&lt;/i&gt; Cramer, 1777</t>
  </si>
  <si>
    <t>https://inpn.mnhn.fr/espece/cd_nom/1003219</t>
  </si>
  <si>
    <t>&lt;i&gt;Lonomia belizonensis&lt;/i&gt; Brechlin, Meister &amp; van Schayck, 2011</t>
  </si>
  <si>
    <t>https://inpn.mnhn.fr/espece/cd_nom/759681</t>
  </si>
  <si>
    <t>&lt;i&gt;Lonomia beneluzi&lt;/i&gt; Lemaire, 2002</t>
  </si>
  <si>
    <t>https://inpn.mnhn.fr/espece/cd_nom/759682</t>
  </si>
  <si>
    <t>&lt;i&gt;Lonomia camox&lt;/i&gt; Lemaire, 1972</t>
  </si>
  <si>
    <t>https://inpn.mnhn.fr/espece/cd_nom/748626</t>
  </si>
  <si>
    <t>&lt;i&gt;Lonomia cayennensis&lt;/i&gt; Brechlin &amp; Meister, 2019</t>
  </si>
  <si>
    <t>https://inpn.mnhn.fr/espece/cd_nom/964794</t>
  </si>
  <si>
    <t>&lt;i&gt;Lonomia diabolus&lt;/i&gt; Draudt, 1929</t>
  </si>
  <si>
    <t>https://inpn.mnhn.fr/espece/cd_nom/971541</t>
  </si>
  <si>
    <t>&lt;i&gt;Lonomia achelous diabolus&lt;/i&gt; Draudt, 1929</t>
  </si>
  <si>
    <t>https://inpn.mnhn.fr/espece/cd_nom/760995</t>
  </si>
  <si>
    <t>&lt;i&gt;Lonomia parobliqua&lt;/i&gt; Brechlin, Meister &amp; Mielke, 2011 *</t>
  </si>
  <si>
    <t>https://inpn.mnhn.fr/espece/cd_nom/1003217</t>
  </si>
  <si>
    <t>&lt;i&gt;Lonomia rubroguyana&lt;/i&gt; Brechlin &amp; Meister, 2019</t>
  </si>
  <si>
    <t>https://inpn.mnhn.fr/espece/cd_nom/964795</t>
  </si>
  <si>
    <t>&lt;i&gt;Lonomia descimoni&lt;/i&gt; auct. non Lemaire, 1972</t>
  </si>
  <si>
    <t>https://inpn.mnhn.fr/espece/cd_nom/748622</t>
  </si>
  <si>
    <t>&lt;i&gt;Molippa&lt;/i&gt; Walker, 1855</t>
  </si>
  <si>
    <t>&lt;i&gt;Molippa placida&lt;/i&gt; (Schaus, 1921)</t>
  </si>
  <si>
    <t>https://inpn.mnhn.fr/espece/cd_nom/748493</t>
  </si>
  <si>
    <t>&lt;i&gt;Dirphia placida&lt;/i&gt; Schaus, 1921</t>
  </si>
  <si>
    <t>https://inpn.mnhn.fr/espece/cd_nom/1003249</t>
  </si>
  <si>
    <t>&lt;i&gt;Molippa simguiana&lt;/i&gt; Brechlin, 2021</t>
  </si>
  <si>
    <t>https://inpn.mnhn.fr/espece/cd_nom/1028291</t>
  </si>
  <si>
    <t>&lt;i&gt;Molippa simillima&lt;/i&gt; Jones, 1907</t>
  </si>
  <si>
    <t>https://inpn.mnhn.fr/espece/cd_nom/748492</t>
  </si>
  <si>
    <t>&lt;i&gt;Periga&lt;/i&gt; Walker, 1855</t>
  </si>
  <si>
    <t>&lt;i&gt;Periga angguyensis&lt;/i&gt; Brechlin, Meister &amp; van Schayck, 2013</t>
  </si>
  <si>
    <t>https://inpn.mnhn.fr/espece/cd_nom/759685</t>
  </si>
  <si>
    <t>&lt;i&gt;Periga angulosa&lt;/i&gt; (Lemaire, 1972)</t>
  </si>
  <si>
    <t>https://inpn.mnhn.fr/espece/cd_nom/748631</t>
  </si>
  <si>
    <t>&lt;i&gt;Periga bispinosa&lt;/i&gt; (Lemaire, 1972)</t>
  </si>
  <si>
    <t>https://inpn.mnhn.fr/espece/cd_nom/748628</t>
  </si>
  <si>
    <t>&lt;i&gt;Lonomia bispinosa&lt;/i&gt; Lemaire, 1972</t>
  </si>
  <si>
    <t>https://inpn.mnhn.fr/espece/cd_nom/1003207</t>
  </si>
  <si>
    <t>&lt;i&gt;Periga cynira&lt;/i&gt; (Cramer, 1777)</t>
  </si>
  <si>
    <t>https://inpn.mnhn.fr/espece/cd_nom/748630</t>
  </si>
  <si>
    <t>&lt;i&gt;Phalaena cynira&lt;/i&gt; Cramer, 1777</t>
  </si>
  <si>
    <t>https://inpn.mnhn.fr/espece/cd_nom/1003220</t>
  </si>
  <si>
    <t>&lt;i&gt;Periga kindli&lt;/i&gt; Lemaire, 1993</t>
  </si>
  <si>
    <t>https://inpn.mnhn.fr/espece/cd_nom/759683</t>
  </si>
  <si>
    <t>&lt;i&gt;Periga sanguinea&lt;/i&gt; Lemaire, 2002</t>
  </si>
  <si>
    <t>https://inpn.mnhn.fr/espece/cd_nom/759684</t>
  </si>
  <si>
    <t>Periphoba Hübner, 1820</t>
  </si>
  <si>
    <t>&lt;i&gt;Periphoba&lt;/i&gt; Hübner, 1820</t>
  </si>
  <si>
    <t>&lt;i&gt;Periphoba augur&lt;/i&gt; (Bouvier, 1929)</t>
  </si>
  <si>
    <t>https://inpn.mnhn.fr/espece/cd_nom/748505</t>
  </si>
  <si>
    <t>&lt;i&gt;Periphoba hircia&lt;/i&gt; (Cramer, 1775)</t>
  </si>
  <si>
    <t>https://inpn.mnhn.fr/espece/cd_nom/748506</t>
  </si>
  <si>
    <t>&lt;i&gt;Dirphia hircia&lt;/i&gt; (Cramer, 1775)</t>
  </si>
  <si>
    <t>https://inpn.mnhn.fr/espece/cd_nom/965427</t>
  </si>
  <si>
    <t>&lt;i&gt;Phalaena hircia&lt;/i&gt; Cramer, 1775</t>
  </si>
  <si>
    <t>https://inpn.mnhn.fr/espece/cd_nom/965426</t>
  </si>
  <si>
    <t>&lt;i&gt;Pseudautomeris&lt;/i&gt; Lemaire, 1967</t>
  </si>
  <si>
    <t>&lt;i&gt;Pseudautomeris irene&lt;/i&gt; (Cramer, 1779)</t>
  </si>
  <si>
    <t>https://inpn.mnhn.fr/espece/cd_nom/748490</t>
  </si>
  <si>
    <t>&lt;i&gt;Io irene&lt;/i&gt; (Cramer, 1779)</t>
  </si>
  <si>
    <t>https://inpn.mnhn.fr/espece/cd_nom/990190</t>
  </si>
  <si>
    <t>&lt;i&gt;Phalaena irene&lt;/i&gt; Cramer, 1779</t>
  </si>
  <si>
    <t>https://inpn.mnhn.fr/espece/cd_nom/990193</t>
  </si>
  <si>
    <t>&lt;i&gt;Pseudautomeris irene irene&lt;/i&gt; (Cramer, 1779)</t>
  </si>
  <si>
    <t>https://inpn.mnhn.fr/espece/cd_nom/760975</t>
  </si>
  <si>
    <t>&lt;i&gt;Pseudautomeris lata&lt;/i&gt; (Conte, 1906)</t>
  </si>
  <si>
    <t>https://inpn.mnhn.fr/espece/cd_nom/748491</t>
  </si>
  <si>
    <t>&lt;i&gt;Pseudautomeris latus&lt;/i&gt; (Conte, 1906)</t>
  </si>
  <si>
    <t>https://inpn.mnhn.fr/espece/cd_nom/1003223</t>
  </si>
  <si>
    <t>&lt;i&gt;Pseudautomeris salmonea&lt;/i&gt; (Cramer, 1777)</t>
  </si>
  <si>
    <t>https://inpn.mnhn.fr/espece/cd_nom/748608</t>
  </si>
  <si>
    <t>&lt;i&gt;Phalaena salmonea&lt;/i&gt; Cramer, 1777</t>
  </si>
  <si>
    <t>https://inpn.mnhn.fr/espece/cd_nom/1003244</t>
  </si>
  <si>
    <t>&lt;i&gt;Pseudautomeris toulgoeti&lt;/i&gt; Lemaire, 2002</t>
  </si>
  <si>
    <t>https://inpn.mnhn.fr/espece/cd_nom/759665</t>
  </si>
  <si>
    <t>&lt;i&gt;Pseudodirphia&lt;/i&gt; Bouvier, 1928</t>
  </si>
  <si>
    <t>&lt;i&gt;Pseudodirphia agis&lt;/i&gt; (Cramer, 1775)</t>
  </si>
  <si>
    <t>https://inpn.mnhn.fr/espece/cd_nom/748508</t>
  </si>
  <si>
    <t>&lt;i&gt;Phalaena agis&lt;/i&gt; Cramer, 1775</t>
  </si>
  <si>
    <t>https://inpn.mnhn.fr/espece/cd_nom/1003255</t>
  </si>
  <si>
    <t>&lt;i&gt;Pseudodirphia agis agis&lt;/i&gt; (Cramer, 1775)</t>
  </si>
  <si>
    <t>https://inpn.mnhn.fr/espece/cd_nom/760979</t>
  </si>
  <si>
    <t>&lt;i&gt;Pseudodirphia eumedide&lt;/i&gt; (Stoll, 1782)</t>
  </si>
  <si>
    <t>https://inpn.mnhn.fr/espece/cd_nom/748513</t>
  </si>
  <si>
    <t>&lt;i&gt;Phalaena eumedide&lt;/i&gt; Stoll, 1782</t>
  </si>
  <si>
    <t>https://inpn.mnhn.fr/espece/cd_nom/1003257</t>
  </si>
  <si>
    <t>&lt;i&gt;Pseudodirphia guyanensis&lt;/i&gt; Lemaire, 1975</t>
  </si>
  <si>
    <t>https://inpn.mnhn.fr/espece/cd_nom/759668</t>
  </si>
  <si>
    <t>&lt;i&gt;Pseudodirphia obguayana&lt;/i&gt; Brechlin &amp; Meister, 2011</t>
  </si>
  <si>
    <t>https://inpn.mnhn.fr/espece/cd_nom/759667</t>
  </si>
  <si>
    <t>&lt;i&gt;Pseudodirphia obliqua&lt;/i&gt; (Bouvier, 1924)</t>
  </si>
  <si>
    <t>https://inpn.mnhn.fr/espece/cd_nom/748510</t>
  </si>
  <si>
    <t>&lt;i&gt;Pseudodirphia parmedide&lt;/i&gt; Brechlin, 2018</t>
  </si>
  <si>
    <t>https://inpn.mnhn.fr/espece/cd_nom/920600</t>
  </si>
  <si>
    <t>&lt;i&gt;Pseudodirphia reguayana&lt;/i&gt; Brechlin &amp; Meister, 2011</t>
  </si>
  <si>
    <t>https://inpn.mnhn.fr/espece/cd_nom/759666</t>
  </si>
  <si>
    <t>&lt;i&gt;Homoeopteryx&lt;/i&gt; R. Felder, 1874</t>
  </si>
  <si>
    <t>&lt;i&gt;Neohomoeopteryx&lt;/i&gt; Brosch &amp; Naumann, 2005</t>
  </si>
  <si>
    <t>&lt;i&gt;Homoeopteryx major&lt;/i&gt; Jordan, 1924</t>
  </si>
  <si>
    <t>https://inpn.mnhn.fr/espece/cd_nom/1003275</t>
  </si>
  <si>
    <t>&lt;i&gt;Homoeopteryx malecena&lt;/i&gt; (Druce, 1886)</t>
  </si>
  <si>
    <t>https://inpn.mnhn.fr/espece/cd_nom/935059</t>
  </si>
  <si>
    <t>&lt;i&gt;Neohomoeopteryx malecena&lt;/i&gt; (Druce, 1886)</t>
  </si>
  <si>
    <t>https://inpn.mnhn.fr/espece/cd_nom/748532</t>
  </si>
  <si>
    <t>&lt;i&gt;Homoeopteryx malecena prona&lt;/i&gt; Jordan, 1924</t>
  </si>
  <si>
    <t>https://inpn.mnhn.fr/espece/cd_nom/935060</t>
  </si>
  <si>
    <t>&lt;i&gt;Neohomoeopteryx malecena prona&lt;/i&gt; (Jordan, 1924)</t>
  </si>
  <si>
    <t>https://inpn.mnhn.fr/espece/cd_nom/760986</t>
  </si>
  <si>
    <t>Oxytenis Hübner, 1823</t>
  </si>
  <si>
    <t>&lt;i&gt;Oxytenis&lt;/i&gt; Hübner, 1823</t>
  </si>
  <si>
    <t>&lt;i&gt;Oxytenis erosa&lt;/i&gt; Jordan, 1924</t>
  </si>
  <si>
    <t>https://inpn.mnhn.fr/espece/cd_nom/748529</t>
  </si>
  <si>
    <t>&lt;i&gt;Oxytenis mirabilis&lt;/i&gt; (Cramer, 1780)</t>
  </si>
  <si>
    <t>https://inpn.mnhn.fr/espece/cd_nom/748527</t>
  </si>
  <si>
    <t>&lt;i&gt;Phalaena mirabilis&lt;/i&gt; Cramer, 1780</t>
  </si>
  <si>
    <t>https://inpn.mnhn.fr/espece/cd_nom/1003267</t>
  </si>
  <si>
    <t>&lt;i&gt;Oxytenis modestia&lt;/i&gt; (Cramer, 1780)</t>
  </si>
  <si>
    <t>https://inpn.mnhn.fr/espece/cd_nom/748526</t>
  </si>
  <si>
    <t>&lt;i&gt;Phalaena modestia&lt;/i&gt; Cramer, 1780</t>
  </si>
  <si>
    <t>https://inpn.mnhn.fr/espece/cd_nom/1003266</t>
  </si>
  <si>
    <t>&lt;i&gt;Oxytenis naemia&lt;/i&gt; Druce, 1906</t>
  </si>
  <si>
    <t>https://inpn.mnhn.fr/espece/cd_nom/748528</t>
  </si>
  <si>
    <t>&lt;i&gt;Oxytenis naemia aravaca&lt;/i&gt; Jordan, 1924</t>
  </si>
  <si>
    <t>https://inpn.mnhn.fr/espece/cd_nom/760985</t>
  </si>
  <si>
    <t>&lt;i&gt;Oxytenis peregrina&lt;/i&gt; (Stoll &lt;i&gt;in&lt;/i&gt; Cramer, 1780)</t>
  </si>
  <si>
    <t>https://inpn.mnhn.fr/espece/cd_nom/748530</t>
  </si>
  <si>
    <t>&lt;i&gt;Phalaena peregrina&lt;/i&gt; Stoll &lt;i&gt;in&lt;/i&gt; Cramer, 1780</t>
  </si>
  <si>
    <t>https://inpn.mnhn.fr/espece/cd_nom/1003273</t>
  </si>
  <si>
    <t>&lt;i&gt;Oxytenis peregrina peregrina&lt;/i&gt; (Stoll &lt;i&gt;in&lt;/i&gt; Cramer, 1780)</t>
  </si>
  <si>
    <t>https://inpn.mnhn.fr/espece/cd_nom/1003272</t>
  </si>
  <si>
    <t>&lt;i&gt;Oxytenis zerbina&lt;/i&gt; (Cramer, 1780)</t>
  </si>
  <si>
    <t>https://inpn.mnhn.fr/espece/cd_nom/748531</t>
  </si>
  <si>
    <t>&lt;i&gt;Oxytenis angulata&lt;/i&gt; (Cramer, 1775)</t>
  </si>
  <si>
    <t>https://inpn.mnhn.fr/espece/cd_nom/1003274</t>
  </si>
  <si>
    <t>&lt;i&gt;Phalaena zerbina&lt;/i&gt; Cramer, 1780</t>
  </si>
  <si>
    <t>https://inpn.mnhn.fr/espece/cd_nom/1003269</t>
  </si>
  <si>
    <t>Therinia Hübner, 1823</t>
  </si>
  <si>
    <t>&lt;i&gt;Therinia&lt;/i&gt; Hübner, 1823</t>
  </si>
  <si>
    <t>&lt;i&gt;Therinia buckleyi&lt;/i&gt; (Druce, 1890)</t>
  </si>
  <si>
    <t>https://inpn.mnhn.fr/espece/cd_nom/748525</t>
  </si>
  <si>
    <t>&lt;i&gt;Asthenidia buckleyi&lt;/i&gt; Druce, 1890</t>
  </si>
  <si>
    <t>https://inpn.mnhn.fr/espece/cd_nom/1003263</t>
  </si>
  <si>
    <t>&lt;i&gt;Therinia buckleyi buckleyi&lt;/i&gt; (Druce, 1890)</t>
  </si>
  <si>
    <t>https://inpn.mnhn.fr/espece/cd_nom/760984</t>
  </si>
  <si>
    <t>&lt;i&gt;Asthenidia buckleyi buckleyi&lt;/i&gt; (Druce, 1890)</t>
  </si>
  <si>
    <t>https://inpn.mnhn.fr/espece/cd_nom/1003271</t>
  </si>
  <si>
    <t>&lt;i&gt;Therinia diffguyana&lt;/i&gt; Brechlin &amp; Meister, 2014</t>
  </si>
  <si>
    <t>https://inpn.mnhn.fr/espece/cd_nom/822079</t>
  </si>
  <si>
    <t>&lt;i&gt;Therinia diffissa&lt;/i&gt; (Jordan, 1924)</t>
  </si>
  <si>
    <t>https://inpn.mnhn.fr/espece/cd_nom/748521</t>
  </si>
  <si>
    <t>&lt;i&gt;Therinia diffissa fortis&lt;/i&gt; (Jordan, 1924)</t>
  </si>
  <si>
    <t>https://inpn.mnhn.fr/espece/cd_nom/760983</t>
  </si>
  <si>
    <t>&lt;i&gt;Therinia geometraria&lt;/i&gt; (C. Felder, 1862)</t>
  </si>
  <si>
    <t>https://inpn.mnhn.fr/espece/cd_nom/748520</t>
  </si>
  <si>
    <t>&lt;i&gt;Asthenia geometraria&lt;/i&gt; C. Felder, 1862</t>
  </si>
  <si>
    <t>https://inpn.mnhn.fr/espece/cd_nom/1003260</t>
  </si>
  <si>
    <t>&lt;i&gt;Asthenidia geometraria&lt;/i&gt; C. Felder, 1862</t>
  </si>
  <si>
    <t>https://inpn.mnhn.fr/espece/cd_nom/1003265</t>
  </si>
  <si>
    <t>&lt;i&gt;Therinia lactucina&lt;/i&gt; (Cramer, 1780)</t>
  </si>
  <si>
    <t>https://inpn.mnhn.fr/espece/cd_nom/748524</t>
  </si>
  <si>
    <t>&lt;i&gt;Asthenidia lactucina&lt;/i&gt; (Cramer, 1780)</t>
  </si>
  <si>
    <t>https://inpn.mnhn.fr/espece/cd_nom/1003270</t>
  </si>
  <si>
    <t>&lt;i&gt;Phalaena lactucina&lt;/i&gt; Cramer, 1780</t>
  </si>
  <si>
    <t>https://inpn.mnhn.fr/espece/cd_nom/1003264</t>
  </si>
  <si>
    <t>&lt;i&gt;Therinia lactucina lactucina&lt;/i&gt; (Cramer, 1780)</t>
  </si>
  <si>
    <t>https://inpn.mnhn.fr/espece/cd_nom/1003262</t>
  </si>
  <si>
    <t>&lt;i&gt;Therinia spinicauda&lt;/i&gt; (Jordan, 1924)</t>
  </si>
  <si>
    <t>https://inpn.mnhn.fr/espece/cd_nom/759672</t>
  </si>
  <si>
    <t>&lt;i&gt;Asthenidia spinicauda&lt;/i&gt; Jordan, 1924</t>
  </si>
  <si>
    <t>https://inpn.mnhn.fr/espece/cd_nom/1003261</t>
  </si>
  <si>
    <t>Therinia stricturaria Hübner, 1825</t>
  </si>
  <si>
    <t>&lt;i&gt;Therinia stricturaria&lt;/i&gt; Hübner, 1825</t>
  </si>
  <si>
    <t>https://inpn.mnhn.fr/espece/cd_nom/748522</t>
  </si>
  <si>
    <t>Asthenidia stricturaria (Hübner, 1825)</t>
  </si>
  <si>
    <t>&lt;i&gt;Asthenidia stricturaria&lt;/i&gt; (Hübner, 1825)</t>
  </si>
  <si>
    <t>https://inpn.mnhn.fr/espece/cd_nom/1003268</t>
  </si>
  <si>
    <t>&lt;i&gt;Rothschildia&lt;/i&gt; Grote, 1897</t>
  </si>
  <si>
    <t>&lt;i&gt;Rothschildia aurota&lt;/i&gt; (Cramer, 1775)</t>
  </si>
  <si>
    <t>https://inpn.mnhn.fr/espece/cd_nom/748518</t>
  </si>
  <si>
    <t>&lt;i&gt;Bombyx aurota&lt;/i&gt; (Cramer, 1775)</t>
  </si>
  <si>
    <t>https://inpn.mnhn.fr/espece/cd_nom/790668</t>
  </si>
  <si>
    <t>&lt;i&gt;Bombyx ethra&lt;/i&gt; Olivier, 1790</t>
  </si>
  <si>
    <t>https://inpn.mnhn.fr/espece/cd_nom/790666</t>
  </si>
  <si>
    <t>&lt;i&gt;Phalaena aurota&lt;/i&gt; Cramer, 1775</t>
  </si>
  <si>
    <t>https://inpn.mnhn.fr/espece/cd_nom/790667</t>
  </si>
  <si>
    <t>&lt;i&gt;Rothschildia aurota aurota&lt;/i&gt; (Cramer, 1775)</t>
  </si>
  <si>
    <t>https://inpn.mnhn.fr/espece/cd_nom/760981</t>
  </si>
  <si>
    <t>&lt;i&gt;Rothschildia erycina&lt;/i&gt; (Shaw, 1795)</t>
  </si>
  <si>
    <t>https://inpn.mnhn.fr/espece/cd_nom/648362</t>
  </si>
  <si>
    <t>&lt;i&gt;Phalaena erycina&lt;/i&gt; Shaw, 1795</t>
  </si>
  <si>
    <t>https://inpn.mnhn.fr/espece/cd_nom/813032</t>
  </si>
  <si>
    <t>&lt;i&gt;Rothschildia erycina erycina&lt;/i&gt; (Shaw, 1795)</t>
  </si>
  <si>
    <t>https://inpn.mnhn.fr/espece/cd_nom/760980</t>
  </si>
  <si>
    <t>&lt;i&gt;Attacus satyrus&lt;/i&gt; R. Felder, 1874</t>
  </si>
  <si>
    <t>https://inpn.mnhn.fr/espece/cd_nom/955374</t>
  </si>
  <si>
    <t>&lt;i&gt;Rothschildia erycina luciana&lt;/i&gt; Rothschild, 1907</t>
  </si>
  <si>
    <t>https://inpn.mnhn.fr/espece/cd_nom/648532</t>
  </si>
  <si>
    <t>&lt;i&gt;Rothschildia hesperus&lt;/i&gt; (Linnaeus, 1758)</t>
  </si>
  <si>
    <t>https://inpn.mnhn.fr/espece/cd_nom/748519</t>
  </si>
  <si>
    <t>&lt;i&gt;Phalaena hesperus&lt;/i&gt; Linnaeus, 1758</t>
  </si>
  <si>
    <t>https://inpn.mnhn.fr/espece/cd_nom/849058</t>
  </si>
  <si>
    <t>&lt;i&gt;Rothschildia hesperus hesperus&lt;/i&gt; (Linnaeus, 1758)</t>
  </si>
  <si>
    <t>https://inpn.mnhn.fr/espece/cd_nom/760982</t>
  </si>
  <si>
    <t>Samia Hübner, 1819</t>
  </si>
  <si>
    <t>&lt;i&gt;Samia&lt;/i&gt; Hübner, 1819</t>
  </si>
  <si>
    <t>&lt;i&gt;Samia cynthia&lt;/i&gt; (Drury, 1773)</t>
  </si>
  <si>
    <t>Bombyx de l'Ailanthe (Le)</t>
  </si>
  <si>
    <t>Ailanthus Silkmoth</t>
  </si>
  <si>
    <t>https://inpn.mnhn.fr/espece/cd_nom/54721</t>
  </si>
  <si>
    <t>&lt;i&gt;Phalaena cynthia&lt;/i&gt; Drury, 1773</t>
  </si>
  <si>
    <t>https://inpn.mnhn.fr/espece/cd_nom/939782</t>
  </si>
  <si>
    <t>&lt;i&gt;Saturnia cynthia&lt;/i&gt; (Drury, 1773)</t>
  </si>
  <si>
    <t>https://inpn.mnhn.fr/espece/cd_nom/779230</t>
  </si>
  <si>
    <t>Antheraea Hübner, 1819</t>
  </si>
  <si>
    <t>&lt;i&gt;Antheraea&lt;/i&gt; Hübner, 1819</t>
  </si>
  <si>
    <t>(Guérin-Méneville, 1855)</t>
  </si>
  <si>
    <t>Antheraea pernyi (Guérin-Méneville, 1855)</t>
  </si>
  <si>
    <t>&lt;i&gt;Antheraea pernyi&lt;/i&gt; (Guérin-Méneville, 1855)</t>
  </si>
  <si>
    <t>https://inpn.mnhn.fr/espece/cd_nom/54718</t>
  </si>
  <si>
    <t>Bombyx pernyi Guérin-Méneville, 1855</t>
  </si>
  <si>
    <t>&lt;i&gt;Bombyx pernyi&lt;/i&gt; Guérin-Méneville, 1855</t>
  </si>
  <si>
    <t>https://inpn.mnhn.fr/espece/cd_nom/815904</t>
  </si>
  <si>
    <t>&lt;i&gt;Antherina&lt;/i&gt; Sonthonnax, 1901</t>
  </si>
  <si>
    <t>&lt;i&gt;Antherina suraka&lt;/i&gt; (Boisduval, 1833)</t>
  </si>
  <si>
    <t>https://inpn.mnhn.fr/espece/cd_nom/897047</t>
  </si>
  <si>
    <t>&lt;i&gt;Saturnia suraka&lt;/i&gt; Boisduval, 1833</t>
  </si>
  <si>
    <t>https://inpn.mnhn.fr/espece/cd_nom/897049</t>
  </si>
  <si>
    <t>&lt;i&gt;Antherina suraka comorana&lt;/i&gt; Viette, 1965</t>
  </si>
  <si>
    <t>https://inpn.mnhn.fr/espece/cd_nom/897048</t>
  </si>
  <si>
    <t>&lt;i&gt;Copaxa&lt;/i&gt; Walker, 1855</t>
  </si>
  <si>
    <t>&lt;i&gt;Copaxa decrescens&lt;/i&gt; Walker, 1855</t>
  </si>
  <si>
    <t>https://inpn.mnhn.fr/espece/cd_nom/748514</t>
  </si>
  <si>
    <t>&lt;i&gt;Copaxa marona&lt;/i&gt; Schaus, 1906</t>
  </si>
  <si>
    <t>https://inpn.mnhn.fr/espece/cd_nom/759669</t>
  </si>
  <si>
    <t>&lt;i&gt;Copaxa peggyae&lt;/i&gt; Brechlin &amp; Meister, 2013</t>
  </si>
  <si>
    <t>https://inpn.mnhn.fr/espece/cd_nom/759671</t>
  </si>
  <si>
    <t>&lt;i&gt;Copaxa simson&lt;/i&gt; Maassen &amp; Weymer, 1881</t>
  </si>
  <si>
    <t>https://inpn.mnhn.fr/espece/cd_nom/1003258</t>
  </si>
  <si>
    <t>Bénéluz, 2008</t>
  </si>
  <si>
    <t>Copaxa simson bireni Bénéluz, 2008</t>
  </si>
  <si>
    <t>&lt;i&gt;Copaxa simson bireni&lt;/i&gt; Bénéluz, 2008</t>
  </si>
  <si>
    <t>https://inpn.mnhn.fr/espece/cd_nom/1003259</t>
  </si>
  <si>
    <t>Copaxa bireni Bénéluz, 2008</t>
  </si>
  <si>
    <t>&lt;i&gt;Copaxa bireni&lt;/i&gt; Bénéluz, 2008</t>
  </si>
  <si>
    <t>https://inpn.mnhn.fr/espece/cd_nom/759670</t>
  </si>
  <si>
    <t>&lt;i&gt;Graellsia&lt;/i&gt; Grote, 1896</t>
  </si>
  <si>
    <t>&lt;i&gt;Graellsia isabellae&lt;/i&gt; (Graells, 1849)</t>
  </si>
  <si>
    <t>Isabelle (L'), Bombyx Isabelle (Le), Isabelle de France (L'), Papillon vitrail (Le)</t>
  </si>
  <si>
    <t>https://inpn.mnhn.fr/espece/cd_nom/54711</t>
  </si>
  <si>
    <t>(Oberthür, 1922)</t>
  </si>
  <si>
    <t>Actias isabellae galliaegloria (Oberthür, 1922)</t>
  </si>
  <si>
    <t>&lt;i&gt;Actias isabellae galliaegloria&lt;/i&gt; (Oberthür, 1922)</t>
  </si>
  <si>
    <t>https://inpn.mnhn.fr/espece/cd_nom/939785</t>
  </si>
  <si>
    <t>&lt;i&gt;Actias isabellae paradisea&lt;/i&gt; (Marten, 1955)</t>
  </si>
  <si>
    <t>https://inpn.mnhn.fr/espece/cd_nom/939783</t>
  </si>
  <si>
    <t>&lt;i&gt;Actias isabellae&lt;/i&gt; (Graells, 1849)</t>
  </si>
  <si>
    <t>https://inpn.mnhn.fr/espece/cd_nom/159446</t>
  </si>
  <si>
    <t>Graellsia isabellae galliaegloria (Oberthür, 1922)</t>
  </si>
  <si>
    <t>&lt;i&gt;Graellsia isabellae galliaegloria&lt;/i&gt; (Oberthür, 1922)</t>
  </si>
  <si>
    <t>https://inpn.mnhn.fr/espece/cd_nom/980912</t>
  </si>
  <si>
    <t>&lt;i&gt;Graellsia isabellae paradisea&lt;/i&gt; Marten, 1955</t>
  </si>
  <si>
    <t>https://inpn.mnhn.fr/espece/cd_nom/939784</t>
  </si>
  <si>
    <t>Oberthür, 1922</t>
  </si>
  <si>
    <t>Saturnia isabellae galliaegloria Oberthür, 1922</t>
  </si>
  <si>
    <t>&lt;i&gt;Saturnia isabellae galliaegloria&lt;/i&gt; Oberthür, 1922</t>
  </si>
  <si>
    <t>https://inpn.mnhn.fr/espece/cd_nom/980247</t>
  </si>
  <si>
    <t>&lt;i&gt;Saturnia isabellae&lt;/i&gt; Graells, 1849</t>
  </si>
  <si>
    <t>https://inpn.mnhn.fr/espece/cd_nom/779221</t>
  </si>
  <si>
    <t>&lt;i&gt;Saturnia&lt;/i&gt; Schrank, 1802</t>
  </si>
  <si>
    <t>&lt;i&gt;Eudia&lt;/i&gt; Jordan, 1911</t>
  </si>
  <si>
    <t>&lt;i&gt;Saturnia pavonia&lt;/i&gt; (Linnaeus, 1758)</t>
  </si>
  <si>
    <t>Petit Paon de Nuit (Le)</t>
  </si>
  <si>
    <t>Emperor</t>
  </si>
  <si>
    <t>https://inpn.mnhn.fr/espece/cd_nom/248375</t>
  </si>
  <si>
    <t>&lt;i&gt;Attacus pavonia minor&lt;/i&gt; (Linnaeus, 1758)</t>
  </si>
  <si>
    <t>https://inpn.mnhn.fr/espece/cd_nom/977891</t>
  </si>
  <si>
    <t>Attacus spini auct. non (Denis &amp; Schiffermüller, 1775)</t>
  </si>
  <si>
    <t>&lt;i&gt;Attacus spini&lt;/i&gt; auct. non (Denis &amp; Schiffermüller, 1775)</t>
  </si>
  <si>
    <t>https://inpn.mnhn.fr/espece/cd_nom/1024691</t>
  </si>
  <si>
    <t>Bombyx carpini (Denis &amp; Schiffermüller, 1775)</t>
  </si>
  <si>
    <t>&lt;i&gt;Bombyx carpini&lt;/i&gt; (Denis &amp; Schiffermüller, 1775)</t>
  </si>
  <si>
    <t>https://inpn.mnhn.fr/espece/cd_nom/807586</t>
  </si>
  <si>
    <t>&lt;i&gt;Eudia pavonia&lt;/i&gt; (Linnaeus, 1758)</t>
  </si>
  <si>
    <t>https://inpn.mnhn.fr/espece/cd_nom/54716</t>
  </si>
  <si>
    <t>&lt;i&gt;Pavonia pavonia&lt;/i&gt; (Linnaeus, 1758)</t>
  </si>
  <si>
    <t>https://inpn.mnhn.fr/espece/cd_nom/459031</t>
  </si>
  <si>
    <t>Phalaena carpini Denis &amp; Schiffermüller, 1775</t>
  </si>
  <si>
    <t>&lt;i&gt;Phalaena carpini&lt;/i&gt; Denis &amp; Schiffermüller, 1775</t>
  </si>
  <si>
    <t>https://inpn.mnhn.fr/espece/cd_nom/939813</t>
  </si>
  <si>
    <t>&lt;i&gt;Phalaena pavonia media&lt;/i&gt; Geoffroy &lt;i&gt;in&lt;/i&gt; Fourcroy, 1785</t>
  </si>
  <si>
    <t>https://inpn.mnhn.fr/espece/cd_nom/952220</t>
  </si>
  <si>
    <t>&lt;i&gt;Phalaena pavonia minor&lt;/i&gt; Linnaeus, 1758</t>
  </si>
  <si>
    <t>https://inpn.mnhn.fr/espece/cd_nom/952219</t>
  </si>
  <si>
    <t>&lt;i&gt;Phalaena pavonia&lt;/i&gt; Linnaeus, 1758</t>
  </si>
  <si>
    <t>https://inpn.mnhn.fr/espece/cd_nom/779228</t>
  </si>
  <si>
    <t>Saturnia carpini (Denis &amp; Schiffermüller, 1775)</t>
  </si>
  <si>
    <t>&lt;i&gt;Saturnia carpini&lt;/i&gt; (Denis &amp; Schiffermüller, 1775)</t>
  </si>
  <si>
    <t>https://inpn.mnhn.fr/espece/cd_nom/807585</t>
  </si>
  <si>
    <t>&lt;i&gt;Saturnia pavoniella&lt;/i&gt; (Scopoli, 1763)</t>
  </si>
  <si>
    <t>Paon de nuit austral (Le)</t>
  </si>
  <si>
    <t>https://inpn.mnhn.fr/espece/cd_nom/248376</t>
  </si>
  <si>
    <t>&lt;i&gt;Eudia pavoniella&lt;/i&gt; (Scopoli, 1763)</t>
  </si>
  <si>
    <t>https://inpn.mnhn.fr/espece/cd_nom/721035</t>
  </si>
  <si>
    <t>&lt;i&gt;Phalaena pavoniella&lt;/i&gt; Scopoli, 1763</t>
  </si>
  <si>
    <t>https://inpn.mnhn.fr/espece/cd_nom/779229</t>
  </si>
  <si>
    <t>&lt;i&gt;Saturnia ligurica&lt;/i&gt; Weismann, 1876</t>
  </si>
  <si>
    <t>https://inpn.mnhn.fr/espece/cd_nom/416078</t>
  </si>
  <si>
    <t>&lt;i&gt;Saturnia meridionalis&lt;/i&gt; Calberla, 1887</t>
  </si>
  <si>
    <t>https://inpn.mnhn.fr/espece/cd_nom/416079</t>
  </si>
  <si>
    <t>Saturnia pyri (Denis &amp; Schiffermüller, 1775)</t>
  </si>
  <si>
    <t>&lt;i&gt;Saturnia pyri&lt;/i&gt; (Denis &amp; Schiffermüller, 1775)</t>
  </si>
  <si>
    <t>Grand Paon de nuit</t>
  </si>
  <si>
    <t>Great Peacock Moth</t>
  </si>
  <si>
    <t>https://inpn.mnhn.fr/espece/cd_nom/54713</t>
  </si>
  <si>
    <t>&lt;i&gt;Attacus pavonia major&lt;/i&gt; (Linnaeus, 1758)</t>
  </si>
  <si>
    <t>https://inpn.mnhn.fr/espece/cd_nom/977890</t>
  </si>
  <si>
    <t>Attacus pyri (Denis &amp; Schiffermüller, 1775)</t>
  </si>
  <si>
    <t>&lt;i&gt;Attacus pyri&lt;/i&gt; (Denis &amp; Schiffermüller, 1775)</t>
  </si>
  <si>
    <t>https://inpn.mnhn.fr/espece/cd_nom/1024690</t>
  </si>
  <si>
    <t>Bombyx pyri (Denis &amp; Schiffermüller, 1775)</t>
  </si>
  <si>
    <t>&lt;i&gt;Bombyx pyri&lt;/i&gt; (Denis &amp; Schiffermüller, 1775)</t>
  </si>
  <si>
    <t>https://inpn.mnhn.fr/espece/cd_nom/779225</t>
  </si>
  <si>
    <t>&lt;i&gt;Phalaena pavonia major&lt;/i&gt; Linnaeus, 1758</t>
  </si>
  <si>
    <t>https://inpn.mnhn.fr/espece/cd_nom/952218</t>
  </si>
  <si>
    <t>Phalaena pyri Denis &amp; Schiffermüller, 1775</t>
  </si>
  <si>
    <t>&lt;i&gt;Phalaena pyri&lt;/i&gt; Denis &amp; Schiffermüller, 1775</t>
  </si>
  <si>
    <t>https://inpn.mnhn.fr/espece/cd_nom/939812</t>
  </si>
  <si>
    <t>&lt;i&gt;Saturnia pavonia major&lt;/i&gt; (Linnaeus, 1758)</t>
  </si>
  <si>
    <t>https://inpn.mnhn.fr/espece/cd_nom/1026000</t>
  </si>
  <si>
    <t>Schreckensteinia Hübner, 1825</t>
  </si>
  <si>
    <t>&lt;i&gt;Schreckensteinia&lt;/i&gt; Hübner, 1825</t>
  </si>
  <si>
    <t>Schreckensteinia festaliella (Hübner, 1819)</t>
  </si>
  <si>
    <t>&lt;i&gt;Schreckensteinia festaliella&lt;/i&gt; (Hübner, 1819)</t>
  </si>
  <si>
    <t>Blackberry Skeletonizer</t>
  </si>
  <si>
    <t>https://inpn.mnhn.fr/espece/cd_nom/247744</t>
  </si>
  <si>
    <t>Oecophora festaliella (Hübner, 1819)</t>
  </si>
  <si>
    <t>&lt;i&gt;Oecophora festaliella&lt;/i&gt; (Hübner, 1819)</t>
  </si>
  <si>
    <t>https://inpn.mnhn.fr/espece/cd_nom/726600</t>
  </si>
  <si>
    <t>Tinea festaliella Hübner, 1819</t>
  </si>
  <si>
    <t>&lt;i&gt;Tinea festaliella&lt;/i&gt; Hübner, 1819</t>
  </si>
  <si>
    <t>https://inpn.mnhn.fr/espece/cd_nom/726598</t>
  </si>
  <si>
    <t>&lt;i&gt;Enolmis&lt;/i&gt; Duponchel, 1845</t>
  </si>
  <si>
    <t>&lt;i&gt;Enolmis acanthella&lt;/i&gt; (Godart, 1824)</t>
  </si>
  <si>
    <t>https://inpn.mnhn.fr/espece/cd_nom/246168</t>
  </si>
  <si>
    <t>&lt;i&gt;Lita acanthella&lt;/i&gt; (Godart, 1824)</t>
  </si>
  <si>
    <t>https://inpn.mnhn.fr/espece/cd_nom/726431</t>
  </si>
  <si>
    <t>&lt;i&gt;Yponomeuta acanthella&lt;/i&gt; Godart, 1824</t>
  </si>
  <si>
    <t>https://inpn.mnhn.fr/espece/cd_nom/923006</t>
  </si>
  <si>
    <t>Passerin d'Entrèves, 1988</t>
  </si>
  <si>
    <t>Enolmis agenjoi Passerin d'Entrèves, 1988</t>
  </si>
  <si>
    <t>&lt;i&gt;Enolmis agenjoi&lt;/i&gt; Passerin d'Entrèves, 1988</t>
  </si>
  <si>
    <t>https://inpn.mnhn.fr/espece/cd_nom/246169</t>
  </si>
  <si>
    <t>&lt;i&gt;Enolmis seeboldiella&lt;/i&gt; (Agenjo, 1951)</t>
  </si>
  <si>
    <t>https://inpn.mnhn.fr/espece/cd_nom/341806</t>
  </si>
  <si>
    <t>&lt;i&gt;Bryophaga acanthella seeboldiella&lt;/i&gt; Agenjo, 1951</t>
  </si>
  <si>
    <t>https://inpn.mnhn.fr/espece/cd_nom/926320</t>
  </si>
  <si>
    <t>&lt;i&gt;Episcythris&lt;/i&gt; Amsel, 1938</t>
  </si>
  <si>
    <t>&lt;i&gt;Episcythris triangulella&lt;/i&gt; (Ragonot, 1874)</t>
  </si>
  <si>
    <t>https://inpn.mnhn.fr/espece/cd_nom/246167</t>
  </si>
  <si>
    <t>&lt;i&gt;Bryophaga triangulella&lt;/i&gt; (Ragonot, 1874)</t>
  </si>
  <si>
    <t>https://inpn.mnhn.fr/espece/cd_nom/1040393</t>
  </si>
  <si>
    <t>&lt;i&gt;Butalis triangulella&lt;/i&gt; Ragonot, 1874</t>
  </si>
  <si>
    <t>https://inpn.mnhn.fr/espece/cd_nom/926321</t>
  </si>
  <si>
    <t>Scythris Hübner, 1825</t>
  </si>
  <si>
    <t>&lt;i&gt;Scythris&lt;/i&gt; Hübner, 1825</t>
  </si>
  <si>
    <t>Jäckh, 1978</t>
  </si>
  <si>
    <t>Scythris adustella Jäckh, 1978</t>
  </si>
  <si>
    <t>&lt;i&gt;Scythris adustella&lt;/i&gt; Jäckh, 1978</t>
  </si>
  <si>
    <t>https://inpn.mnhn.fr/espece/cd_nom/246126</t>
  </si>
  <si>
    <t>&lt;i&gt;Scythris amphonycella&lt;/i&gt; (Geyer, 1836)</t>
  </si>
  <si>
    <t>https://inpn.mnhn.fr/espece/cd_nom/246092</t>
  </si>
  <si>
    <t>&lt;i&gt;Tinea amphonycella&lt;/i&gt; Geyer, 1836</t>
  </si>
  <si>
    <t>https://inpn.mnhn.fr/espece/cd_nom/792235</t>
  </si>
  <si>
    <t>&lt;i&gt;Scythris anomaloptera&lt;/i&gt; (Staudinger, 1880)</t>
  </si>
  <si>
    <t>https://inpn.mnhn.fr/espece/cd_nom/246103</t>
  </si>
  <si>
    <t>&lt;i&gt;Butalis anomaloptera&lt;/i&gt; Staudinger, 1880</t>
  </si>
  <si>
    <t>https://inpn.mnhn.fr/espece/cd_nom/792237</t>
  </si>
  <si>
    <t>&lt;i&gt;Scythris apicalis&lt;/i&gt; (Zeller, 1847)</t>
  </si>
  <si>
    <t>https://inpn.mnhn.fr/espece/cd_nom/839632</t>
  </si>
  <si>
    <t>&lt;i&gt;Oecophora apicalis&lt;/i&gt; Zeller, 1847</t>
  </si>
  <si>
    <t>https://inpn.mnhn.fr/espece/cd_nom/792241</t>
  </si>
  <si>
    <t>Passerin d'Entrèves, 1986</t>
  </si>
  <si>
    <t>Scythris arenbergeri Passerin d'Entrèves, 1986</t>
  </si>
  <si>
    <t>&lt;i&gt;Scythris arenbergeri&lt;/i&gt; Passerin d'Entrèves, 1986</t>
  </si>
  <si>
    <t>https://inpn.mnhn.fr/espece/cd_nom/246160</t>
  </si>
  <si>
    <t>&lt;i&gt;Scythris argentierella&lt;/i&gt; Nel, 2014</t>
  </si>
  <si>
    <t>https://inpn.mnhn.fr/espece/cd_nom/779155</t>
  </si>
  <si>
    <t>Scythris aspromontis Jäckh, 1978</t>
  </si>
  <si>
    <t>&lt;i&gt;Scythris aspromontis&lt;/i&gt; Jäckh, 1978</t>
  </si>
  <si>
    <t>https://inpn.mnhn.fr/espece/cd_nom/246139</t>
  </si>
  <si>
    <t>&lt;i&gt;Scythris bifissella&lt;/i&gt; (O. Hofmann, 1889)</t>
  </si>
  <si>
    <t>https://inpn.mnhn.fr/espece/cd_nom/246117</t>
  </si>
  <si>
    <t>&lt;i&gt;Butalis bifissella&lt;/i&gt; Hofmann, 1889</t>
  </si>
  <si>
    <t>https://inpn.mnhn.fr/espece/cd_nom/792349</t>
  </si>
  <si>
    <t>&lt;i&gt;Scythris binotiferella&lt;/i&gt; (Ragonot, 1881)</t>
  </si>
  <si>
    <t>https://inpn.mnhn.fr/espece/cd_nom/246118</t>
  </si>
  <si>
    <t>&lt;i&gt;Butalis binotiferella&lt;/i&gt; Ragonot, 1881</t>
  </si>
  <si>
    <t>https://inpn.mnhn.fr/espece/cd_nom/926338</t>
  </si>
  <si>
    <t>Jäckh, 1977</t>
  </si>
  <si>
    <t>Scythris bornicensis Jäckh, 1977</t>
  </si>
  <si>
    <t>&lt;i&gt;Scythris bornicensis&lt;/i&gt; Jäckh, 1977</t>
  </si>
  <si>
    <t>https://inpn.mnhn.fr/espece/cd_nom/246143</t>
  </si>
  <si>
    <t>&lt;i&gt;Butalis grandipennella juraciella&lt;/i&gt; Bruand, 1858</t>
  </si>
  <si>
    <t>https://inpn.mnhn.fr/espece/cd_nom/839637</t>
  </si>
  <si>
    <t>&lt;i&gt;Scythris braschiella&lt;/i&gt; (Hofmann, 1898)</t>
  </si>
  <si>
    <t>https://inpn.mnhn.fr/espece/cd_nom/902833</t>
  </si>
  <si>
    <t>&lt;i&gt;Butalis braschiella&lt;/i&gt; Hofmann, 1898</t>
  </si>
  <si>
    <t>https://inpn.mnhn.fr/espece/cd_nom/902893</t>
  </si>
  <si>
    <t>Scythris carboniella Jäckh, 1978</t>
  </si>
  <si>
    <t>&lt;i&gt;Scythris carboniella&lt;/i&gt; Jäckh, 1978</t>
  </si>
  <si>
    <t>https://inpn.mnhn.fr/espece/cd_nom/246124</t>
  </si>
  <si>
    <t>&lt;i&gt;Scythris cicadella&lt;/i&gt; (Zeller, 1839)</t>
  </si>
  <si>
    <t>https://inpn.mnhn.fr/espece/cd_nom/246159</t>
  </si>
  <si>
    <t>&lt;i&gt;Oecophora cicadella&lt;/i&gt; Zeller, 1839</t>
  </si>
  <si>
    <t>https://inpn.mnhn.fr/espece/cd_nom/921416</t>
  </si>
  <si>
    <t>Scythris cistorum (Millière, 1876)</t>
  </si>
  <si>
    <t>&lt;i&gt;Scythris cistorum&lt;/i&gt; (Millière, 1876)</t>
  </si>
  <si>
    <t>https://inpn.mnhn.fr/espece/cd_nom/246134</t>
  </si>
  <si>
    <t>Butalis cistorum Millière, 1876</t>
  </si>
  <si>
    <t>&lt;i&gt;Butalis cistorum&lt;/i&gt; Millière, 1876</t>
  </si>
  <si>
    <t>https://inpn.mnhn.fr/espece/cd_nom/918256</t>
  </si>
  <si>
    <t>&lt;i&gt;Scythris clavella&lt;/i&gt; (Zeller, 1855)</t>
  </si>
  <si>
    <t>https://inpn.mnhn.fr/espece/cd_nom/246094</t>
  </si>
  <si>
    <t>&lt;i&gt;Butalis clavella&lt;/i&gt; Zeller, 1855</t>
  </si>
  <si>
    <t>https://inpn.mnhn.fr/espece/cd_nom/921645</t>
  </si>
  <si>
    <t>&lt;i&gt;Scythris constanti&lt;/i&gt; Walsingham, 1898</t>
  </si>
  <si>
    <t>https://inpn.mnhn.fr/espece/cd_nom/246101</t>
  </si>
  <si>
    <t>Scythris corsa Passerin d'Entrèves, 1986</t>
  </si>
  <si>
    <t>&lt;i&gt;Scythris corsa&lt;/i&gt; Passerin d'Entrèves, 1986</t>
  </si>
  <si>
    <t>https://inpn.mnhn.fr/espece/cd_nom/246125</t>
  </si>
  <si>
    <t>&lt;i&gt;Scythris focella&lt;/i&gt; auct. non Constant, 1885</t>
  </si>
  <si>
    <t>https://inpn.mnhn.fr/espece/cd_nom/792246</t>
  </si>
  <si>
    <t>&lt;i&gt;Scythris cupreella&lt;/i&gt; (Staudinger, 1859)</t>
  </si>
  <si>
    <t>https://inpn.mnhn.fr/espece/cd_nom/246105</t>
  </si>
  <si>
    <t>&lt;i&gt;Butalis cupreella&lt;/i&gt; Staudinger, 1859</t>
  </si>
  <si>
    <t>https://inpn.mnhn.fr/espece/cd_nom/917662</t>
  </si>
  <si>
    <t>Scythris cuspidella (Denis &amp; Schiffermüller, 1775)</t>
  </si>
  <si>
    <t>&lt;i&gt;Scythris cuspidella&lt;/i&gt; (Denis &amp; Schiffermüller, 1775)</t>
  </si>
  <si>
    <t>https://inpn.mnhn.fr/espece/cd_nom/246089</t>
  </si>
  <si>
    <t>Butalis cuspidella (Denis &amp; Schiffermüller, 1775)</t>
  </si>
  <si>
    <t>&lt;i&gt;Butalis cuspidella&lt;/i&gt; (Denis &amp; Schiffermüller, 1775)</t>
  </si>
  <si>
    <t>https://inpn.mnhn.fr/espece/cd_nom/726450</t>
  </si>
  <si>
    <t>Phalaena cuspidella Denis &amp; Schiffermüller, 1775</t>
  </si>
  <si>
    <t>&lt;i&gt;Phalaena cuspidella&lt;/i&gt; Denis &amp; Schiffermüller, 1775</t>
  </si>
  <si>
    <t>https://inpn.mnhn.fr/espece/cd_nom/1040137</t>
  </si>
  <si>
    <t>Tinea cuspidella (Denis &amp; Schiffermüller, 1775)</t>
  </si>
  <si>
    <t>&lt;i&gt;Tinea cuspidella&lt;/i&gt; (Denis &amp; Schiffermüller, 1775)</t>
  </si>
  <si>
    <t>https://inpn.mnhn.fr/espece/cd_nom/726449</t>
  </si>
  <si>
    <t>Scythris disparella (Tengström, 1848)</t>
  </si>
  <si>
    <t>&lt;i&gt;Scythris disparella&lt;/i&gt; (Tengström, 1848)</t>
  </si>
  <si>
    <t>https://inpn.mnhn.fr/espece/cd_nom/246113</t>
  </si>
  <si>
    <t>Oecophora disparella Tengström, 1848</t>
  </si>
  <si>
    <t>&lt;i&gt;Oecophora disparella&lt;/i&gt; Tengström, 1848</t>
  </si>
  <si>
    <t>https://inpn.mnhn.fr/espece/cd_nom/925140</t>
  </si>
  <si>
    <t>Scythris dissimilella (Herrich-Schäffer, 1855)</t>
  </si>
  <si>
    <t>&lt;i&gt;Scythris dissimilella&lt;/i&gt; (Herrich-Schäffer, 1855)</t>
  </si>
  <si>
    <t>https://inpn.mnhn.fr/espece/cd_nom/246151</t>
  </si>
  <si>
    <t>Oecophora dissimilella Herrich-Schäffer, 1855</t>
  </si>
  <si>
    <t>&lt;i&gt;Oecophora dissimilella&lt;/i&gt; Herrich-Schäffer, 1855</t>
  </si>
  <si>
    <t>https://inpn.mnhn.fr/espece/cd_nom/918864</t>
  </si>
  <si>
    <t>(Millière, 1861)</t>
  </si>
  <si>
    <t>Scythris dorycniella (Millière, 1861)</t>
  </si>
  <si>
    <t>&lt;i&gt;Scythris dorycniella&lt;/i&gt; (Millière, 1861)</t>
  </si>
  <si>
    <t>https://inpn.mnhn.fr/espece/cd_nom/246129</t>
  </si>
  <si>
    <t>Butalis dorycniella Millière, 1861</t>
  </si>
  <si>
    <t>&lt;i&gt;Butalis dorycniella&lt;/i&gt; Millière, 1861</t>
  </si>
  <si>
    <t>https://inpn.mnhn.fr/espece/cd_nom/822773</t>
  </si>
  <si>
    <t>&lt;i&gt;Scythris empetrella&lt;/i&gt; Karsholt &amp; Nielsen, 1976</t>
  </si>
  <si>
    <t>https://inpn.mnhn.fr/espece/cd_nom/246154</t>
  </si>
  <si>
    <t>&lt;i&gt;Glyphipteryx variella&lt;/i&gt; Stephens, 1834</t>
  </si>
  <si>
    <t>https://inpn.mnhn.fr/espece/cd_nom/932277</t>
  </si>
  <si>
    <t>&lt;i&gt;Scythris ericetella&lt;/i&gt; (Heinemann, 1872)</t>
  </si>
  <si>
    <t>https://inpn.mnhn.fr/espece/cd_nom/246100</t>
  </si>
  <si>
    <t>&lt;i&gt;Butalis ericetella&lt;/i&gt; Heinemann, 1872</t>
  </si>
  <si>
    <t>https://inpn.mnhn.fr/espece/cd_nom/926356</t>
  </si>
  <si>
    <t>&lt;i&gt;Scythris ericivorella&lt;/i&gt; (Ragonot, 1881)</t>
  </si>
  <si>
    <t>https://inpn.mnhn.fr/espece/cd_nom/246111</t>
  </si>
  <si>
    <t>&lt;i&gt;Butalis ericivorella&lt;/i&gt; Ragonot, 1881</t>
  </si>
  <si>
    <t>https://inpn.mnhn.fr/espece/cd_nom/926346</t>
  </si>
  <si>
    <t>(Schläger, 1847)</t>
  </si>
  <si>
    <t>Scythris fallacella (Schläger, 1847)</t>
  </si>
  <si>
    <t>&lt;i&gt;Scythris fallacella&lt;/i&gt; (Schläger, 1847)</t>
  </si>
  <si>
    <t>https://inpn.mnhn.fr/espece/cd_nom/246096</t>
  </si>
  <si>
    <t>Oecophora fallacella Schläger, 1847</t>
  </si>
  <si>
    <t>&lt;i&gt;Oecophora fallacella&lt;/i&gt; Schläger, 1847</t>
  </si>
  <si>
    <t>https://inpn.mnhn.fr/espece/cd_nom/926358</t>
  </si>
  <si>
    <t>&lt;i&gt;Scythris flavidella&lt;/i&gt; Preissecker, 1911</t>
  </si>
  <si>
    <t>https://inpn.mnhn.fr/espece/cd_nom/246121</t>
  </si>
  <si>
    <t>&lt;i&gt;Scythris flavilaterella&lt;/i&gt; (Fuchs, 1886)</t>
  </si>
  <si>
    <t>https://inpn.mnhn.fr/espece/cd_nom/246090</t>
  </si>
  <si>
    <t>&lt;i&gt;Butalis flavilaterella&lt;/i&gt; Fuchs, 1886</t>
  </si>
  <si>
    <t>https://inpn.mnhn.fr/espece/cd_nom/926359</t>
  </si>
  <si>
    <t>Scythris flaviventrella (Herrich-Schäffer, 1855)</t>
  </si>
  <si>
    <t>&lt;i&gt;Scythris flaviventrella&lt;/i&gt; (Herrich-Schäffer, 1855)</t>
  </si>
  <si>
    <t>https://inpn.mnhn.fr/espece/cd_nom/246102</t>
  </si>
  <si>
    <t>Oecophora flaviventrella Herrich-Schäffer, 1855</t>
  </si>
  <si>
    <t>&lt;i&gt;Oecophora flaviventrella&lt;/i&gt; Herrich-Schäffer, 1855</t>
  </si>
  <si>
    <t>https://inpn.mnhn.fr/espece/cd_nom/918865</t>
  </si>
  <si>
    <t>&lt;i&gt;Scythris fuscoaenea&lt;/i&gt; (Haworth, 1828)</t>
  </si>
  <si>
    <t>https://inpn.mnhn.fr/espece/cd_nom/246107</t>
  </si>
  <si>
    <t>&lt;i&gt;Porrectaria fuscoaenea&lt;/i&gt; Haworth, 1828</t>
  </si>
  <si>
    <t>https://inpn.mnhn.fr/espece/cd_nom/918539</t>
  </si>
  <si>
    <t>&lt;i&gt;Scythris fuscopterella&lt;/i&gt; Bengtsson, 1977</t>
  </si>
  <si>
    <t>https://inpn.mnhn.fr/espece/cd_nom/246164</t>
  </si>
  <si>
    <t>&lt;i&gt;Scythris glacialis&lt;/i&gt; (Frey, 1870)</t>
  </si>
  <si>
    <t>https://inpn.mnhn.fr/espece/cd_nom/246119</t>
  </si>
  <si>
    <t>&lt;i&gt;Butalis glacialis&lt;/i&gt; Frey, 1870</t>
  </si>
  <si>
    <t>https://inpn.mnhn.fr/espece/cd_nom/924843</t>
  </si>
  <si>
    <t>&lt;i&gt;Scythris grandipennis&lt;/i&gt; (Haworth, 1828)</t>
  </si>
  <si>
    <t>https://inpn.mnhn.fr/espece/cd_nom/246098</t>
  </si>
  <si>
    <t>&lt;i&gt;Butalis grandipennis&lt;/i&gt; (Haworth, 1828)</t>
  </si>
  <si>
    <t>https://inpn.mnhn.fr/espece/cd_nom/826567</t>
  </si>
  <si>
    <t>&lt;i&gt;Porrectaria grandipennis&lt;/i&gt; Haworth, 1828</t>
  </si>
  <si>
    <t>https://inpn.mnhn.fr/espece/cd_nom/918540</t>
  </si>
  <si>
    <t>&lt;i&gt;Scythris gallicella unicolorella&lt;/i&gt; Joannis, 1909</t>
  </si>
  <si>
    <t>https://inpn.mnhn.fr/espece/cd_nom/938778</t>
  </si>
  <si>
    <t>&lt;i&gt;Scythris unicolorella&lt;/i&gt; Joannis, 1909</t>
  </si>
  <si>
    <t>https://inpn.mnhn.fr/espece/cd_nom/938770</t>
  </si>
  <si>
    <t>Scythris gratiosella Jäckh, 1978</t>
  </si>
  <si>
    <t>&lt;i&gt;Scythris gratiosella&lt;/i&gt; Jäckh, 1978</t>
  </si>
  <si>
    <t>https://inpn.mnhn.fr/espece/cd_nom/341746</t>
  </si>
  <si>
    <t>&lt;i&gt;Scythris gravatella&lt;/i&gt; (Zeller, 1847)</t>
  </si>
  <si>
    <t>https://inpn.mnhn.fr/espece/cd_nom/246122</t>
  </si>
  <si>
    <t>Butalis vagabundella (Herrich-Schäffer, 1855)</t>
  </si>
  <si>
    <t>&lt;i&gt;Butalis vagabundella&lt;/i&gt; (Herrich-Schäffer, 1855)</t>
  </si>
  <si>
    <t>https://inpn.mnhn.fr/espece/cd_nom/839665</t>
  </si>
  <si>
    <t>&lt;i&gt;Oecophora gravatella&lt;/i&gt; Zeller, 1847</t>
  </si>
  <si>
    <t>https://inpn.mnhn.fr/espece/cd_nom/921328</t>
  </si>
  <si>
    <t>Oecophora vagabundella Herrich-Schäffer, 1855</t>
  </si>
  <si>
    <t>&lt;i&gt;Oecophora vagabundella&lt;/i&gt; Herrich-Schäffer, 1855</t>
  </si>
  <si>
    <t>https://inpn.mnhn.fr/espece/cd_nom/839663</t>
  </si>
  <si>
    <t>(Möschler, 1869)</t>
  </si>
  <si>
    <t>Scythris heinemanni (Möschler, 1869)</t>
  </si>
  <si>
    <t>&lt;i&gt;Scythris heinemanni&lt;/i&gt; (Möschler, 1869)</t>
  </si>
  <si>
    <t>https://inpn.mnhn.fr/espece/cd_nom/246138</t>
  </si>
  <si>
    <t>Möschler, 1869</t>
  </si>
  <si>
    <t>Butalis heinemanni Möschler, 1869</t>
  </si>
  <si>
    <t>&lt;i&gt;Butalis heinemanni&lt;/i&gt; Möschler, 1869</t>
  </si>
  <si>
    <t>https://inpn.mnhn.fr/espece/cd_nom/926360</t>
  </si>
  <si>
    <t>Butalis ossianella Millière, 1874</t>
  </si>
  <si>
    <t>&lt;i&gt;Butalis ossianella&lt;/i&gt; Millière, 1874</t>
  </si>
  <si>
    <t>https://inpn.mnhn.fr/espece/cd_nom/921116</t>
  </si>
  <si>
    <t>&lt;i&gt;Scythris hornigii&lt;/i&gt; (Zeller, 1855)</t>
  </si>
  <si>
    <t>https://inpn.mnhn.fr/espece/cd_nom/984643</t>
  </si>
  <si>
    <t>Scythris imperiella Jäckh, 1978</t>
  </si>
  <si>
    <t>&lt;i&gt;Scythris imperiella&lt;/i&gt; Jäckh, 1978</t>
  </si>
  <si>
    <t>https://inpn.mnhn.fr/espece/cd_nom/246128</t>
  </si>
  <si>
    <t>&lt;i&gt;Scythris inertella&lt;/i&gt; (Zeller, 1855)</t>
  </si>
  <si>
    <t>https://inpn.mnhn.fr/espece/cd_nom/246162</t>
  </si>
  <si>
    <t>&lt;i&gt;Butalis inertella&lt;/i&gt; Zeller, 1855</t>
  </si>
  <si>
    <t>https://inpn.mnhn.fr/espece/cd_nom/921651</t>
  </si>
  <si>
    <t>Scythris orbidella Chrétien, 1901</t>
  </si>
  <si>
    <t>&lt;i&gt;Scythris orbidella&lt;/i&gt; Chrétien, 1901</t>
  </si>
  <si>
    <t>https://inpn.mnhn.fr/espece/cd_nom/980286</t>
  </si>
  <si>
    <t>Scythris inspersella (Hübner, 1817)</t>
  </si>
  <si>
    <t>&lt;i&gt;Scythris inspersella&lt;/i&gt; (Hübner, 1817)</t>
  </si>
  <si>
    <t>https://inpn.mnhn.fr/espece/cd_nom/246152</t>
  </si>
  <si>
    <t>Butalis inspersella (Hübner, 1817)</t>
  </si>
  <si>
    <t>&lt;i&gt;Butalis inspersella&lt;/i&gt; (Hübner, 1817)</t>
  </si>
  <si>
    <t>https://inpn.mnhn.fr/espece/cd_nom/1025651</t>
  </si>
  <si>
    <t>&lt;i&gt;Scythris hypotricha&lt;/i&gt; Joannis, 1920</t>
  </si>
  <si>
    <t>https://inpn.mnhn.fr/espece/cd_nom/932076</t>
  </si>
  <si>
    <t>Tinea inspersella Hübner, 1817</t>
  </si>
  <si>
    <t>&lt;i&gt;Tinea inspersella&lt;/i&gt; Hübner, 1817</t>
  </si>
  <si>
    <t>https://inpn.mnhn.fr/espece/cd_nom/916401</t>
  </si>
  <si>
    <t>&lt;i&gt;Scythris insulella&lt;/i&gt; (Staudinger, 1859)</t>
  </si>
  <si>
    <t>https://inpn.mnhn.fr/espece/cd_nom/246153</t>
  </si>
  <si>
    <t>&lt;i&gt;Butalis insulella&lt;/i&gt; Staudinger, 1859</t>
  </si>
  <si>
    <t>https://inpn.mnhn.fr/espece/cd_nom/917663</t>
  </si>
  <si>
    <t>&lt;i&gt;Scythris onychopyga&lt;/i&gt; Le Marchand, 1945</t>
  </si>
  <si>
    <t>https://inpn.mnhn.fr/espece/cd_nom/938784</t>
  </si>
  <si>
    <t>&lt;i&gt;Scythris knochella&lt;/i&gt; (Fabricius, 1794)</t>
  </si>
  <si>
    <t>https://inpn.mnhn.fr/espece/cd_nom/246136</t>
  </si>
  <si>
    <t>&lt;i&gt;Tinea knochella&lt;/i&gt; Fabricius, 1794</t>
  </si>
  <si>
    <t>https://inpn.mnhn.fr/espece/cd_nom/923092</t>
  </si>
  <si>
    <t>Scythris lafauryi Passerin d'Entrèves, 1986</t>
  </si>
  <si>
    <t>&lt;i&gt;Scythris lafauryi&lt;/i&gt; Passerin d'Entrèves, 1986</t>
  </si>
  <si>
    <t>https://inpn.mnhn.fr/espece/cd_nom/246157</t>
  </si>
  <si>
    <t>Scythris lagunae Jäckh, 1978</t>
  </si>
  <si>
    <t>&lt;i&gt;Scythris lagunae&lt;/i&gt; Jäckh, 1978</t>
  </si>
  <si>
    <t>https://inpn.mnhn.fr/espece/cd_nom/341722</t>
  </si>
  <si>
    <t>Scythris laminella (Denis &amp; Schiffermüller, 1775)</t>
  </si>
  <si>
    <t>&lt;i&gt;Scythris laminella&lt;/i&gt; (Denis &amp; Schiffermüller, 1775)</t>
  </si>
  <si>
    <t>https://inpn.mnhn.fr/espece/cd_nom/246133</t>
  </si>
  <si>
    <t>&lt;i&gt;Butalis aereella&lt;/i&gt; (Duponchel, 1842)</t>
  </si>
  <si>
    <t>https://inpn.mnhn.fr/espece/cd_nom/839651</t>
  </si>
  <si>
    <t>&lt;i&gt;Lita aereella&lt;/i&gt; Duponchel, 1842</t>
  </si>
  <si>
    <t>https://inpn.mnhn.fr/espece/cd_nom/839650</t>
  </si>
  <si>
    <t>Phalaena laminella Denis &amp; Schiffermüller, 1775</t>
  </si>
  <si>
    <t>&lt;i&gt;Phalaena laminella&lt;/i&gt; Denis &amp; Schiffermüller, 1775</t>
  </si>
  <si>
    <t>https://inpn.mnhn.fr/espece/cd_nom/1040107</t>
  </si>
  <si>
    <t>&lt;i&gt;Scythris chablaisensis&lt;/i&gt; Delmas, 2018</t>
  </si>
  <si>
    <t>https://inpn.mnhn.fr/espece/cd_nom/912006</t>
  </si>
  <si>
    <t>Tinea laminella (Denis &amp; Schiffermüller, 1775)</t>
  </si>
  <si>
    <t>&lt;i&gt;Tinea laminella&lt;/i&gt; (Denis &amp; Schiffermüller, 1775)</t>
  </si>
  <si>
    <t>https://inpn.mnhn.fr/espece/cd_nom/917436</t>
  </si>
  <si>
    <t>&lt;i&gt;Scythris lampyrella&lt;/i&gt; (Constant, 1865)</t>
  </si>
  <si>
    <t>https://inpn.mnhn.fr/espece/cd_nom/246088</t>
  </si>
  <si>
    <t>&lt;i&gt;Butalis lampyrella&lt;/i&gt; Constant, 1865</t>
  </si>
  <si>
    <t>https://inpn.mnhn.fr/espece/cd_nom/925091</t>
  </si>
  <si>
    <t>&lt;i&gt;Scythris larzacensis&lt;/i&gt; Delmas, 2010</t>
  </si>
  <si>
    <t>https://inpn.mnhn.fr/espece/cd_nom/631167</t>
  </si>
  <si>
    <t>&lt;i&gt;Scythris lempkei&lt;/i&gt; Bengtsson &amp; Langohr, 1989</t>
  </si>
  <si>
    <t>https://inpn.mnhn.fr/espece/cd_nom/246158</t>
  </si>
  <si>
    <t>Passerin d'Entrèves &amp; Vives, 1990</t>
  </si>
  <si>
    <t>Scythris levantina Passerin d'Entrèves &amp; Vives, 1990</t>
  </si>
  <si>
    <t>&lt;i&gt;Scythris levantina&lt;/i&gt; Passerin d'Entrèves &amp; Vives, 1990</t>
  </si>
  <si>
    <t>https://inpn.mnhn.fr/espece/cd_nom/341792</t>
  </si>
  <si>
    <t>Bengtsson &amp; Passerin d'Entrèves, 1988</t>
  </si>
  <si>
    <t>Scythris lhommei Bengtsson &amp; Passerin d'Entrèves, 1988</t>
  </si>
  <si>
    <t>&lt;i&gt;Scythris lhommei&lt;/i&gt; Bengtsson &amp; Passerin d'Entrèves, 1988</t>
  </si>
  <si>
    <t>https://inpn.mnhn.fr/espece/cd_nom/246130</t>
  </si>
  <si>
    <t>&lt;i&gt;Scythris limbella&lt;/i&gt; (Fabricius, 1775)</t>
  </si>
  <si>
    <t>https://inpn.mnhn.fr/espece/cd_nom/246148</t>
  </si>
  <si>
    <t>Butalis chenopodiella (Hübner, 1813)</t>
  </si>
  <si>
    <t>&lt;i&gt;Butalis chenopodiella&lt;/i&gt; (Hübner, 1813)</t>
  </si>
  <si>
    <t>https://inpn.mnhn.fr/espece/cd_nom/826573</t>
  </si>
  <si>
    <t>&lt;i&gt;Butalis curtulella&lt;/i&gt; Bruand, 1851</t>
  </si>
  <si>
    <t>https://inpn.mnhn.fr/espece/cd_nom/929453</t>
  </si>
  <si>
    <t>Butalis tristella (Hübner, 1796)</t>
  </si>
  <si>
    <t>&lt;i&gt;Butalis tristella&lt;/i&gt; (Hübner, 1796)</t>
  </si>
  <si>
    <t>https://inpn.mnhn.fr/espece/cd_nom/726452</t>
  </si>
  <si>
    <t>Scythris chenopodiella (Hübner, 1813)</t>
  </si>
  <si>
    <t>&lt;i&gt;Scythris chenopodiella&lt;/i&gt; (Hübner, 1813)</t>
  </si>
  <si>
    <t>https://inpn.mnhn.fr/espece/cd_nom/1021449</t>
  </si>
  <si>
    <t>Tinea chenopodiella Hübner, 1813</t>
  </si>
  <si>
    <t>&lt;i&gt;Tinea chenopodiella&lt;/i&gt; Hübner, 1813</t>
  </si>
  <si>
    <t>https://inpn.mnhn.fr/espece/cd_nom/839658</t>
  </si>
  <si>
    <t>&lt;i&gt;Tinea limbella&lt;/i&gt; Fabricius, 1775</t>
  </si>
  <si>
    <t>https://inpn.mnhn.fr/espece/cd_nom/915312</t>
  </si>
  <si>
    <t>sensu Hübner, 1796 non Denis &amp; Schiffermüller, 1775</t>
  </si>
  <si>
    <t>Tinea tristella sensu Hübner, 1796 non Denis &amp; Schiffermüller, 1775</t>
  </si>
  <si>
    <t>&lt;i&gt;Tinea tristella&lt;/i&gt; sensu Hübner, 1796 non Denis &amp; Schiffermüller, 1775</t>
  </si>
  <si>
    <t>https://inpn.mnhn.fr/espece/cd_nom/726451</t>
  </si>
  <si>
    <t>&lt;i&gt;Scythris mariannae&lt;/i&gt; Bengtsson, 1991</t>
  </si>
  <si>
    <t>https://inpn.mnhn.fr/espece/cd_nom/246165</t>
  </si>
  <si>
    <t>&lt;i&gt;Scythris annae&lt;/i&gt; Bengtsson, 1991</t>
  </si>
  <si>
    <t>https://inpn.mnhn.fr/espece/cd_nom/984642</t>
  </si>
  <si>
    <t>&lt;i&gt;Scythris marianni&lt;/i&gt; Bengtsson, 1991</t>
  </si>
  <si>
    <t>https://inpn.mnhn.fr/espece/cd_nom/932270</t>
  </si>
  <si>
    <t>&lt;i&gt;Scythris meanderis&lt;/i&gt; Bengtsson, 1997</t>
  </si>
  <si>
    <t>https://inpn.mnhn.fr/espece/cd_nom/246106</t>
  </si>
  <si>
    <t>&lt;i&gt;Scythris mediella&lt;/i&gt; (Constant, 1855)</t>
  </si>
  <si>
    <t>https://inpn.mnhn.fr/espece/cd_nom/246149</t>
  </si>
  <si>
    <t>&lt;i&gt;Butalis mediella&lt;/i&gt; Constant, 1885</t>
  </si>
  <si>
    <t>https://inpn.mnhn.fr/espece/cd_nom/824681</t>
  </si>
  <si>
    <t>&lt;i&gt;Scythris kautzi&lt;/i&gt; Rebel, 1926</t>
  </si>
  <si>
    <t>https://inpn.mnhn.fr/espece/cd_nom/1024536</t>
  </si>
  <si>
    <t>&lt;i&gt;Scythris mus&lt;/i&gt; Walsingham, 1898</t>
  </si>
  <si>
    <t>https://inpn.mnhn.fr/espece/cd_nom/246135</t>
  </si>
  <si>
    <t>&lt;i&gt;Scythris noricella&lt;/i&gt; (Zeller, 1843)</t>
  </si>
  <si>
    <t>https://inpn.mnhn.fr/espece/cd_nom/246150</t>
  </si>
  <si>
    <t>&lt;i&gt;Oecophora noricella&lt;/i&gt; Zeller, 1843</t>
  </si>
  <si>
    <t>https://inpn.mnhn.fr/espece/cd_nom/921514</t>
  </si>
  <si>
    <t>&lt;i&gt;Scythris obscurella&lt;/i&gt; (Scopoli, 1763)</t>
  </si>
  <si>
    <t>https://inpn.mnhn.fr/espece/cd_nom/246087</t>
  </si>
  <si>
    <t>&lt;i&gt;Butalis apiciella&lt;/i&gt; Bruand, 1851</t>
  </si>
  <si>
    <t>https://inpn.mnhn.fr/espece/cd_nom/839634</t>
  </si>
  <si>
    <t>Butalis esperella (Hübner, 1796)</t>
  </si>
  <si>
    <t>&lt;i&gt;Butalis esperella&lt;/i&gt; (Hübner, 1796)</t>
  </si>
  <si>
    <t>https://inpn.mnhn.fr/espece/cd_nom/839631</t>
  </si>
  <si>
    <t>&lt;i&gt;Butalis obscurella&lt;/i&gt; (Scopoli, 1763)</t>
  </si>
  <si>
    <t>https://inpn.mnhn.fr/espece/cd_nom/822772</t>
  </si>
  <si>
    <t>&lt;i&gt;Phalaena obscurella&lt;/i&gt; Scopoli, 1763</t>
  </si>
  <si>
    <t>https://inpn.mnhn.fr/espece/cd_nom/918179</t>
  </si>
  <si>
    <t>&lt;i&gt;Scythris apicalis&lt;/i&gt; auct. non (Zeller, 1847)</t>
  </si>
  <si>
    <t>https://inpn.mnhn.fr/espece/cd_nom/246104</t>
  </si>
  <si>
    <t>Tinea esperella Hübner, 1796</t>
  </si>
  <si>
    <t>&lt;i&gt;Tinea esperella&lt;/i&gt; Hübner, 1796</t>
  </si>
  <si>
    <t>https://inpn.mnhn.fr/espece/cd_nom/839630</t>
  </si>
  <si>
    <t>&lt;i&gt;Scythris palustris&lt;/i&gt; (Zeller, 1855)</t>
  </si>
  <si>
    <t>https://inpn.mnhn.fr/espece/cd_nom/246132</t>
  </si>
  <si>
    <t>&lt;i&gt;Butalis palustris&lt;/i&gt; Zeller, 1855</t>
  </si>
  <si>
    <t>https://inpn.mnhn.fr/espece/cd_nom/921654</t>
  </si>
  <si>
    <t>&lt;i&gt;Scythris parafuscoaenea&lt;/i&gt; Bengtsson, 1991</t>
  </si>
  <si>
    <t>https://inpn.mnhn.fr/espece/cd_nom/246108</t>
  </si>
  <si>
    <t>&lt;i&gt;Scythris pascuella&lt;/i&gt; (Zeller, 1855)</t>
  </si>
  <si>
    <t>https://inpn.mnhn.fr/espece/cd_nom/246120</t>
  </si>
  <si>
    <t>&lt;i&gt;Butalis pascuella&lt;/i&gt; Zeller, 1855</t>
  </si>
  <si>
    <t>https://inpn.mnhn.fr/espece/cd_nom/921655</t>
  </si>
  <si>
    <t>Scythris penicillata (Chrétien, 1900)</t>
  </si>
  <si>
    <t>&lt;i&gt;Scythris penicillata&lt;/i&gt; (Chrétien, 1900)</t>
  </si>
  <si>
    <t>https://inpn.mnhn.fr/espece/cd_nom/246163</t>
  </si>
  <si>
    <t>Butalis penicillata Chrétien, 1900</t>
  </si>
  <si>
    <t>&lt;i&gt;Butalis penicillata&lt;/i&gt; Chrétien, 1900</t>
  </si>
  <si>
    <t>https://inpn.mnhn.fr/espece/cd_nom/926365</t>
  </si>
  <si>
    <t>&lt;i&gt;Scythris picaepennis&lt;/i&gt; (Haworth, 1828)</t>
  </si>
  <si>
    <t>https://inpn.mnhn.fr/espece/cd_nom/246112</t>
  </si>
  <si>
    <t>&lt;i&gt;Butalis senescens&lt;/i&gt; Stainton, 1850</t>
  </si>
  <si>
    <t>https://inpn.mnhn.fr/espece/cd_nom/824941</t>
  </si>
  <si>
    <t>&lt;i&gt;Porrectaria picaepennis&lt;/i&gt; Haworth, 1828</t>
  </si>
  <si>
    <t>https://inpn.mnhn.fr/espece/cd_nom/918541</t>
  </si>
  <si>
    <t>&lt;i&gt;Scythris potentillella&lt;/i&gt; (Zeller, 1847)</t>
  </si>
  <si>
    <t>https://inpn.mnhn.fr/espece/cd_nom/246116</t>
  </si>
  <si>
    <t>&lt;i&gt;Butalis potentillella&lt;/i&gt; Zeller, 1847</t>
  </si>
  <si>
    <t>https://inpn.mnhn.fr/espece/cd_nom/921329</t>
  </si>
  <si>
    <t>&lt;i&gt;Scythris productella&lt;/i&gt; (Zeller, 1839)</t>
  </si>
  <si>
    <t>https://inpn.mnhn.fr/espece/cd_nom/246091</t>
  </si>
  <si>
    <t>&lt;i&gt;Oecophora productella&lt;/i&gt; Zeller, 1839</t>
  </si>
  <si>
    <t>https://inpn.mnhn.fr/espece/cd_nom/921417</t>
  </si>
  <si>
    <t>&lt;i&gt;Scythris punctivittella&lt;/i&gt; (O. Costa, 1836)</t>
  </si>
  <si>
    <t>https://inpn.mnhn.fr/espece/cd_nom/246137</t>
  </si>
  <si>
    <t>Butalis asmodella Millière, 1873</t>
  </si>
  <si>
    <t>&lt;i&gt;Butalis asmodella&lt;/i&gt; Millière, 1873</t>
  </si>
  <si>
    <t>https://inpn.mnhn.fr/espece/cd_nom/920821</t>
  </si>
  <si>
    <t>&lt;i&gt;Oecophora punctivittella&lt;/i&gt; O. Costa, 1836</t>
  </si>
  <si>
    <t>https://inpn.mnhn.fr/espece/cd_nom/918224</t>
  </si>
  <si>
    <t>&lt;i&gt;Scythris ridiculella&lt;/i&gt; Caradja, 1920</t>
  </si>
  <si>
    <t>https://inpn.mnhn.fr/espece/cd_nom/246127</t>
  </si>
  <si>
    <t>&lt;i&gt;Scythris occidalpella&lt;/i&gt; Jackh, 1978</t>
  </si>
  <si>
    <t>https://inpn.mnhn.fr/espece/cd_nom/1030304</t>
  </si>
  <si>
    <t>&lt;i&gt;Scythris sappadensis&lt;/i&gt; Bengtsson, 1992</t>
  </si>
  <si>
    <t>https://inpn.mnhn.fr/espece/cd_nom/246097</t>
  </si>
  <si>
    <t>&lt;i&gt;Scythris saxella&lt;/i&gt; Bengtsson, 1991</t>
  </si>
  <si>
    <t>https://inpn.mnhn.fr/espece/cd_nom/246166</t>
  </si>
  <si>
    <t>&lt;i&gt;Scythris schawerdae&lt;/i&gt; Rebel &lt;i&gt;in&lt;/i&gt; Schawerda, 1931</t>
  </si>
  <si>
    <t>https://inpn.mnhn.fr/espece/cd_nom/246114</t>
  </si>
  <si>
    <t>&lt;i&gt;Scythris emichi&lt;/i&gt; auct. non Anker, 1870</t>
  </si>
  <si>
    <t>https://inpn.mnhn.fr/espece/cd_nom/1024501</t>
  </si>
  <si>
    <t>&lt;i&gt;Scythris schleichiella&lt;/i&gt; (Zeller, 1870)</t>
  </si>
  <si>
    <t>https://inpn.mnhn.fr/espece/cd_nom/246140</t>
  </si>
  <si>
    <t>&lt;i&gt;Butalis schleichiella&lt;/i&gt; Zeller, 1870</t>
  </si>
  <si>
    <t>https://inpn.mnhn.fr/espece/cd_nom/921660</t>
  </si>
  <si>
    <t>&lt;i&gt;Scythris scipionella&lt;/i&gt; (Staudinger, 1859)</t>
  </si>
  <si>
    <t>https://inpn.mnhn.fr/espece/cd_nom/246141</t>
  </si>
  <si>
    <t>&lt;i&gt;Butalis scipionella&lt;/i&gt; Staudinger, 1859</t>
  </si>
  <si>
    <t>https://inpn.mnhn.fr/espece/cd_nom/917664</t>
  </si>
  <si>
    <t>&lt;i&gt;Scythris gallicella&lt;/i&gt; Joannis, 1909</t>
  </si>
  <si>
    <t>https://inpn.mnhn.fr/espece/cd_nom/938779</t>
  </si>
  <si>
    <t>&lt;i&gt;Scythris scopolella&lt;/i&gt; (Linnaeus, 1767)</t>
  </si>
  <si>
    <t>https://inpn.mnhn.fr/espece/cd_nom/246147</t>
  </si>
  <si>
    <t>Butalis heleniella Millière, 1876</t>
  </si>
  <si>
    <t>&lt;i&gt;Butalis heleniella&lt;/i&gt; Millière, 1876</t>
  </si>
  <si>
    <t>https://inpn.mnhn.fr/espece/cd_nom/920970</t>
  </si>
  <si>
    <t>&lt;i&gt;Butalis scopolella&lt;/i&gt; (Linnaeus, 1767)</t>
  </si>
  <si>
    <t>https://inpn.mnhn.fr/espece/cd_nom/826572</t>
  </si>
  <si>
    <t>&lt;i&gt;Lita triguttella&lt;/i&gt; Duponchel, 1840</t>
  </si>
  <si>
    <t>https://inpn.mnhn.fr/espece/cd_nom/726445</t>
  </si>
  <si>
    <t>&lt;i&gt;Phalaena scopolella&lt;/i&gt; Linnaeus, 1767</t>
  </si>
  <si>
    <t>https://inpn.mnhn.fr/espece/cd_nom/918620</t>
  </si>
  <si>
    <t>Scythris scorpionella Jäckh, 1977</t>
  </si>
  <si>
    <t>&lt;i&gt;Scythris scorpionella&lt;/i&gt; Jäckh, 1977</t>
  </si>
  <si>
    <t>https://inpn.mnhn.fr/espece/cd_nom/246142</t>
  </si>
  <si>
    <t>&lt;i&gt;Scythris seliniella&lt;/i&gt; (Zeller, 1839)</t>
  </si>
  <si>
    <t>https://inpn.mnhn.fr/espece/cd_nom/246093</t>
  </si>
  <si>
    <t>&lt;i&gt;Butalis seliniella&lt;/i&gt; (Zeller, 1839)</t>
  </si>
  <si>
    <t>https://inpn.mnhn.fr/espece/cd_nom/839655</t>
  </si>
  <si>
    <t>&lt;i&gt;Oecophora seliniella&lt;/i&gt; Zeller, 1839</t>
  </si>
  <si>
    <t>https://inpn.mnhn.fr/espece/cd_nom/921418</t>
  </si>
  <si>
    <t>&lt;i&gt;Scythris siccella&lt;/i&gt; (Zeller, 1839)</t>
  </si>
  <si>
    <t>https://inpn.mnhn.fr/espece/cd_nom/246155</t>
  </si>
  <si>
    <t>&lt;i&gt;Oecophora siccella&lt;/i&gt; Zeller, 1839</t>
  </si>
  <si>
    <t>https://inpn.mnhn.fr/espece/cd_nom/921419</t>
  </si>
  <si>
    <t>&lt;i&gt;Scythris speyeri&lt;/i&gt; (Heinemann &amp; Wocke, 1876)</t>
  </si>
  <si>
    <t>https://inpn.mnhn.fr/espece/cd_nom/246109</t>
  </si>
  <si>
    <t>&lt;i&gt;Butalis speyeri&lt;/i&gt; Heinemann &amp; Wocke, 1876</t>
  </si>
  <si>
    <t>https://inpn.mnhn.fr/espece/cd_nom/900081</t>
  </si>
  <si>
    <t>&lt;i&gt;Scythris rouxella&lt;/i&gt; sensu Courtois, 1996 non (Constant, 1865)</t>
  </si>
  <si>
    <t>https://inpn.mnhn.fr/espece/cd_nom/246110</t>
  </si>
  <si>
    <t>&lt;i&gt;Scythris subcinctella&lt;/i&gt; (Bruand, 1851)</t>
  </si>
  <si>
    <t>https://inpn.mnhn.fr/espece/cd_nom/839648</t>
  </si>
  <si>
    <t>&lt;i&gt;Butalis subcinctella&lt;/i&gt; Bruand, 1851</t>
  </si>
  <si>
    <t>https://inpn.mnhn.fr/espece/cd_nom/839649</t>
  </si>
  <si>
    <t>Scythris crassiuscula (Herrich-Schäffer, 1855)</t>
  </si>
  <si>
    <t>&lt;i&gt;Scythris crassiuscula&lt;/i&gt; (Herrich-Schäffer, 1855)</t>
  </si>
  <si>
    <t>https://inpn.mnhn.fr/espece/cd_nom/246115</t>
  </si>
  <si>
    <t>&lt;i&gt;Scythris subseliniella&lt;/i&gt; (Heinemann, 1876)</t>
  </si>
  <si>
    <t>https://inpn.mnhn.fr/espece/cd_nom/246095</t>
  </si>
  <si>
    <t>&lt;i&gt;Butalis subseliniella&lt;/i&gt; Heinemann, 1876</t>
  </si>
  <si>
    <t>https://inpn.mnhn.fr/espece/cd_nom/926366</t>
  </si>
  <si>
    <t>&lt;i&gt;Scythris strouhali&lt;/i&gt; Kasy, 1962</t>
  </si>
  <si>
    <t>https://inpn.mnhn.fr/espece/cd_nom/932269</t>
  </si>
  <si>
    <t>&lt;i&gt;Scythris subsiccella&lt;/i&gt; Bengtsson, 1997</t>
  </si>
  <si>
    <t>https://inpn.mnhn.fr/espece/cd_nom/246156</t>
  </si>
  <si>
    <t>Scythris tabidella (Herrich-Schäffer, 1855)</t>
  </si>
  <si>
    <t>&lt;i&gt;Scythris tabidella&lt;/i&gt; (Herrich-Schäffer, 1855)</t>
  </si>
  <si>
    <t>https://inpn.mnhn.fr/espece/cd_nom/246099</t>
  </si>
  <si>
    <t>Oecophora tabidella Herrich-Schäffer, 1855</t>
  </si>
  <si>
    <t>&lt;i&gt;Oecophora tabidella&lt;/i&gt; Herrich-Schäffer, 1855</t>
  </si>
  <si>
    <t>https://inpn.mnhn.fr/espece/cd_nom/918866</t>
  </si>
  <si>
    <t>&lt;i&gt;Scythris tenuivittella&lt;/i&gt; (Stainton, 1867)</t>
  </si>
  <si>
    <t>https://inpn.mnhn.fr/espece/cd_nom/246144</t>
  </si>
  <si>
    <t>&lt;i&gt;Butalis tenuivittella&lt;/i&gt; Stainton, 1867</t>
  </si>
  <si>
    <t>https://inpn.mnhn.fr/espece/cd_nom/926367</t>
  </si>
  <si>
    <t>&lt;i&gt;Scythrys constantella&lt;/i&gt; Dumont, 1925</t>
  </si>
  <si>
    <t>https://inpn.mnhn.fr/espece/cd_nom/938781</t>
  </si>
  <si>
    <t>&lt;i&gt;Scythris tergestinella&lt;/i&gt; (Zeller, 1855)</t>
  </si>
  <si>
    <t>https://inpn.mnhn.fr/espece/cd_nom/246123</t>
  </si>
  <si>
    <t>&lt;i&gt;Butalis focella&lt;/i&gt; Constant, 1885</t>
  </si>
  <si>
    <t>https://inpn.mnhn.fr/espece/cd_nom/824680</t>
  </si>
  <si>
    <t>&lt;i&gt;Butalis tergestinella&lt;/i&gt; Zeller, 1855</t>
  </si>
  <si>
    <t>https://inpn.mnhn.fr/espece/cd_nom/921657</t>
  </si>
  <si>
    <t>&lt;i&gt;Scythris tributella&lt;/i&gt; (Zeller, 1847)</t>
  </si>
  <si>
    <t>https://inpn.mnhn.fr/espece/cd_nom/246131</t>
  </si>
  <si>
    <t>&lt;i&gt;Butalis cinefactella&lt;/i&gt; (Bruand, 1851)</t>
  </si>
  <si>
    <t>https://inpn.mnhn.fr/espece/cd_nom/839654</t>
  </si>
  <si>
    <t>&lt;i&gt;Butalis parvella&lt;/i&gt; (Herrich-Schaeffer, 1855)</t>
  </si>
  <si>
    <t>https://inpn.mnhn.fr/espece/cd_nom/1025650</t>
  </si>
  <si>
    <t>&lt;i&gt;Butalis serella&lt;/i&gt; Constant, 1885</t>
  </si>
  <si>
    <t>https://inpn.mnhn.fr/espece/cd_nom/824679</t>
  </si>
  <si>
    <t>&lt;i&gt;Oecophora cinefactella&lt;/i&gt; Bruand, 1851</t>
  </si>
  <si>
    <t>https://inpn.mnhn.fr/espece/cd_nom/839653</t>
  </si>
  <si>
    <t>&lt;i&gt;Oecophora tributella&lt;/i&gt; Zeller, 1847</t>
  </si>
  <si>
    <t>https://inpn.mnhn.fr/espece/cd_nom/921331</t>
  </si>
  <si>
    <t>&lt;i&gt;Scythris vartianae&lt;/i&gt; Kasy, 1962</t>
  </si>
  <si>
    <t>https://inpn.mnhn.fr/espece/cd_nom/246146</t>
  </si>
  <si>
    <t>Scythris ventosella Chrétien, 1907</t>
  </si>
  <si>
    <t>&lt;i&gt;Scythris ventosella&lt;/i&gt; Chrétien, 1907</t>
  </si>
  <si>
    <t>https://inpn.mnhn.fr/espece/cd_nom/246161</t>
  </si>
  <si>
    <t>&lt;i&gt;Scythris canetella&lt;/i&gt; Caradja, 1920</t>
  </si>
  <si>
    <t>https://inpn.mnhn.fr/espece/cd_nom/938652</t>
  </si>
  <si>
    <t>&lt;i&gt;Scythris herniariae&lt;/i&gt; Joannis, 1908</t>
  </si>
  <si>
    <t>https://inpn.mnhn.fr/espece/cd_nom/938690</t>
  </si>
  <si>
    <t>&lt;i&gt;Scythris vittella&lt;/i&gt; (O. Costa, 1834)</t>
  </si>
  <si>
    <t>https://inpn.mnhn.fr/espece/cd_nom/246145</t>
  </si>
  <si>
    <t>&lt;i&gt;Oecophora vittella&lt;/i&gt; O. Costa, 1834</t>
  </si>
  <si>
    <t>https://inpn.mnhn.fr/espece/cd_nom/918225</t>
  </si>
  <si>
    <t>Scythropia Hübner, 1825</t>
  </si>
  <si>
    <t>&lt;i&gt;Scythropia&lt;/i&gt; Hübner, 1825</t>
  </si>
  <si>
    <t>&lt;i&gt;Scythropia crataegella&lt;/i&gt; (Linnaeus, 1767)</t>
  </si>
  <si>
    <t>Hawthorn Moth</t>
  </si>
  <si>
    <t>https://inpn.mnhn.fr/espece/cd_nom/245792</t>
  </si>
  <si>
    <t>&lt;i&gt;Oecophora cornella&lt;/i&gt; (Fabricius, 1775)</t>
  </si>
  <si>
    <t>https://inpn.mnhn.fr/espece/cd_nom/726565</t>
  </si>
  <si>
    <t>&lt;i&gt;Phalaena crataegella&lt;/i&gt; Linnaeus, 1767</t>
  </si>
  <si>
    <t>https://inpn.mnhn.fr/espece/cd_nom/726274</t>
  </si>
  <si>
    <t>&lt;i&gt;Tinea cornella&lt;/i&gt; Fabricius, 1775</t>
  </si>
  <si>
    <t>https://inpn.mnhn.fr/espece/cd_nom/726563</t>
  </si>
  <si>
    <t>&lt;i&gt;Tinea crataegella&lt;/i&gt; (Linnaeus, 1767)</t>
  </si>
  <si>
    <t>https://inpn.mnhn.fr/espece/cd_nom/726275</t>
  </si>
  <si>
    <t>Sematuridae Guenée, 1857</t>
  </si>
  <si>
    <t>&lt;i&gt;Coronidia&lt;/i&gt; Westwood, 1879</t>
  </si>
  <si>
    <t>&lt;i&gt;Coronidia orithea&lt;/i&gt; (Cramer, 1780)</t>
  </si>
  <si>
    <t>https://inpn.mnhn.fr/espece/cd_nom/750091</t>
  </si>
  <si>
    <t>&lt;i&gt;Nothus&lt;/i&gt; Billberg, 1820</t>
  </si>
  <si>
    <t>&lt;i&gt;Nothus lunus&lt;/i&gt; (Linnaeus, 1758)</t>
  </si>
  <si>
    <t>https://inpn.mnhn.fr/espece/cd_nom/750092</t>
  </si>
  <si>
    <t>&lt;i&gt;Mania lunus&lt;/i&gt; (Linnaeus, 1758)</t>
  </si>
  <si>
    <t>https://inpn.mnhn.fr/espece/cd_nom/790207</t>
  </si>
  <si>
    <t>&lt;i&gt;Papilio aegisthus&lt;/i&gt; Fabricius, 1781</t>
  </si>
  <si>
    <t>https://inpn.mnhn.fr/espece/cd_nom/790202</t>
  </si>
  <si>
    <t>&lt;i&gt;Phalaena lunus&lt;/i&gt; Linnaeus, 1758</t>
  </si>
  <si>
    <t>https://inpn.mnhn.fr/espece/cd_nom/790203</t>
  </si>
  <si>
    <t>&lt;i&gt;Sematura lunus&lt;/i&gt; (Linnaeus, 1758)</t>
  </si>
  <si>
    <t>https://inpn.mnhn.fr/espece/cd_nom/790205</t>
  </si>
  <si>
    <t>&lt;i&gt;Urania lunus&lt;/i&gt; (Linnaeus, 1758)</t>
  </si>
  <si>
    <t>https://inpn.mnhn.fr/espece/cd_nom/790204</t>
  </si>
  <si>
    <t>clearwing moths</t>
  </si>
  <si>
    <t>Melittia Hübner, 1819</t>
  </si>
  <si>
    <t>&lt;i&gt;Melittia&lt;/i&gt; Hübner, 1819</t>
  </si>
  <si>
    <t>&lt;i&gt;Melittia brabanti&lt;/i&gt; Le Cerf, 1917</t>
  </si>
  <si>
    <t>https://inpn.mnhn.fr/espece/cd_nom/965421</t>
  </si>
  <si>
    <t>&lt;i&gt;Melittia lagopus&lt;/i&gt; Boisduval, 1874</t>
  </si>
  <si>
    <t>https://inpn.mnhn.fr/espece/cd_nom/820061</t>
  </si>
  <si>
    <t>Paranthrene Hübner, 1819</t>
  </si>
  <si>
    <t>&lt;i&gt;Paranthrene&lt;/i&gt; Hübner, 1819</t>
  </si>
  <si>
    <t>&lt;i&gt;Paranthrene insolita&lt;/i&gt; Le Cerf, 1914</t>
  </si>
  <si>
    <t>Sésie polonaise (La)</t>
  </si>
  <si>
    <t>https://inpn.mnhn.fr/espece/cd_nom/247083</t>
  </si>
  <si>
    <t>&lt;i&gt;Paranthrene insolitus&lt;/i&gt; Le Cerf, 1914</t>
  </si>
  <si>
    <t>https://inpn.mnhn.fr/espece/cd_nom/784256</t>
  </si>
  <si>
    <t>&lt;i&gt;Paranthrene insolita polonica&lt;/i&gt; Schnaider, 1939</t>
  </si>
  <si>
    <t>https://inpn.mnhn.fr/espece/cd_nom/253293</t>
  </si>
  <si>
    <t>&lt;i&gt;Paranthrene insolitus polonica&lt;/i&gt; Schnaider, 1939</t>
  </si>
  <si>
    <t>https://inpn.mnhn.fr/espece/cd_nom/784257</t>
  </si>
  <si>
    <t>Toševski, 1987</t>
  </si>
  <si>
    <t>Paranthrene novaki Toševski, 1987</t>
  </si>
  <si>
    <t>&lt;i&gt;Paranthrene novaki&lt;/i&gt; Toševski, 1987</t>
  </si>
  <si>
    <t>https://inpn.mnhn.fr/espece/cd_nom/415423</t>
  </si>
  <si>
    <t>&lt;i&gt;Paranthrene polonica&lt;/i&gt; Schnaider, 1939</t>
  </si>
  <si>
    <t>https://inpn.mnhn.fr/espece/cd_nom/848384</t>
  </si>
  <si>
    <t>&lt;i&gt;Paranthrene simulans&lt;/i&gt; (Grote, 1881)</t>
  </si>
  <si>
    <t>https://inpn.mnhn.fr/espece/cd_nom/781641</t>
  </si>
  <si>
    <t>&lt;i&gt;Paranthrene tabaniformis&lt;/i&gt; (Rottemburg, 1775)</t>
  </si>
  <si>
    <t>Petite Sésie du Peuplier (La), Sésie asiliforme (La)</t>
  </si>
  <si>
    <t>Dusky Clearwing</t>
  </si>
  <si>
    <t>https://inpn.mnhn.fr/espece/cd_nom/247082</t>
  </si>
  <si>
    <t>&lt;i&gt;Sciapteron tabaniforme rhingiiforme&lt;/i&gt; Staudinger, 1856</t>
  </si>
  <si>
    <t>https://inpn.mnhn.fr/espece/cd_nom/848467</t>
  </si>
  <si>
    <t>&lt;i&gt;Sciapteron tabaniforme&lt;/i&gt; (Rottemburg, 1775)</t>
  </si>
  <si>
    <t>https://inpn.mnhn.fr/espece/cd_nom/784150</t>
  </si>
  <si>
    <t>&lt;i&gt;Sciapteron tabaniformis&lt;/i&gt; (Rottemburg, 1775)</t>
  </si>
  <si>
    <t>https://inpn.mnhn.fr/espece/cd_nom/1026844</t>
  </si>
  <si>
    <t>Sesia asiliformis (Denis &amp; Schiffermüller, 1775)</t>
  </si>
  <si>
    <t>&lt;i&gt;Sesia asiliformis&lt;/i&gt; (Denis &amp; Schiffermüller, 1775)</t>
  </si>
  <si>
    <t>https://inpn.mnhn.fr/espece/cd_nom/805022</t>
  </si>
  <si>
    <t>Sphinx asiliformis Denis &amp; Schiffermüller, 1775</t>
  </si>
  <si>
    <t>&lt;i&gt;Sphinx asiliformis&lt;/i&gt; Denis &amp; Schiffermüller, 1775</t>
  </si>
  <si>
    <t>https://inpn.mnhn.fr/espece/cd_nom/807016</t>
  </si>
  <si>
    <t>Sphinx rhingiaeformis Hübner, 1790</t>
  </si>
  <si>
    <t>&lt;i&gt;Sphinx rhingiaeformis&lt;/i&gt; Hübner, 1790</t>
  </si>
  <si>
    <t>https://inpn.mnhn.fr/espece/cd_nom/848466</t>
  </si>
  <si>
    <t>&lt;i&gt;Sphinx tabaniformis&lt;/i&gt; Rottemburg, 1775</t>
  </si>
  <si>
    <t>https://inpn.mnhn.fr/espece/cd_nom/848385</t>
  </si>
  <si>
    <t>&lt;i&gt;Paranthrene tabaniformis synagriformis&lt;/i&gt; (Rambur, 1866)</t>
  </si>
  <si>
    <t>https://inpn.mnhn.fr/espece/cd_nom/253292</t>
  </si>
  <si>
    <t>&lt;i&gt;Sesia synagriformis&lt;/i&gt; Rambur, 1866</t>
  </si>
  <si>
    <t>https://inpn.mnhn.fr/espece/cd_nom/848386</t>
  </si>
  <si>
    <t>&lt;i&gt;Paranthrene tabaniformis tabaniformis&lt;/i&gt; (Rottemburg, 1775)</t>
  </si>
  <si>
    <t>https://inpn.mnhn.fr/espece/cd_nom/253291</t>
  </si>
  <si>
    <t>&lt;i&gt;Eusphecia&lt;/i&gt; Le Cerf, 1937</t>
  </si>
  <si>
    <t>&lt;i&gt;Eusphecia melanocephala&lt;/i&gt; (Dalman, 1816)</t>
  </si>
  <si>
    <t>Sésie du Tremble (La)</t>
  </si>
  <si>
    <t>https://inpn.mnhn.fr/espece/cd_nom/848356</t>
  </si>
  <si>
    <t>&lt;i&gt;Aegeria melanocephala&lt;/i&gt; (Dalman, 1816)</t>
  </si>
  <si>
    <t>https://inpn.mnhn.fr/espece/cd_nom/848448</t>
  </si>
  <si>
    <t>Sesia laphriaeformis (Hübner, 1825)</t>
  </si>
  <si>
    <t>&lt;i&gt;Sesia laphriaeformis&lt;/i&gt; (Hübner, 1825)</t>
  </si>
  <si>
    <t>https://inpn.mnhn.fr/espece/cd_nom/848449</t>
  </si>
  <si>
    <t>&lt;i&gt;Sesia melanocephala&lt;/i&gt; Dalman, 1816</t>
  </si>
  <si>
    <t>https://inpn.mnhn.fr/espece/cd_nom/247081</t>
  </si>
  <si>
    <t>Sphinx laphriaeformis Hübner, 1825</t>
  </si>
  <si>
    <t>&lt;i&gt;Sphinx laphriaeformis&lt;/i&gt; Hübner, 1825</t>
  </si>
  <si>
    <t>https://inpn.mnhn.fr/espece/cd_nom/848450</t>
  </si>
  <si>
    <t>&lt;i&gt;Trochilium laphriiforme&lt;/i&gt; Staudinger, 1856</t>
  </si>
  <si>
    <t>https://inpn.mnhn.fr/espece/cd_nom/848465</t>
  </si>
  <si>
    <t>&lt;i&gt;Sesia&lt;/i&gt; Fabricius, 1775</t>
  </si>
  <si>
    <t>&lt;i&gt;Sesia apiformis&lt;/i&gt; (Clerck, 1759)</t>
  </si>
  <si>
    <t>Sésie apiforme (La),  Sésie du Peuplier (La)</t>
  </si>
  <si>
    <t>Hornet Moth</t>
  </si>
  <si>
    <t>https://inpn.mnhn.fr/espece/cd_nom/247079</t>
  </si>
  <si>
    <t>&lt;i&gt;Aegeria apiformis tenebrioniformis&lt;/i&gt; (Esper, 1782)</t>
  </si>
  <si>
    <t>https://inpn.mnhn.fr/espece/cd_nom/848447</t>
  </si>
  <si>
    <t>&lt;i&gt;Aegeria apiformis&lt;/i&gt; (Clerck, 1759)</t>
  </si>
  <si>
    <t>https://inpn.mnhn.fr/espece/cd_nom/848445</t>
  </si>
  <si>
    <t>Sesia crabroniformis (Denis &amp; Schiffermüller, 1775)</t>
  </si>
  <si>
    <t>&lt;i&gt;Sesia crabroniformis&lt;/i&gt; (Denis &amp; Schiffermüller, 1775)</t>
  </si>
  <si>
    <t>https://inpn.mnhn.fr/espece/cd_nom/1023782</t>
  </si>
  <si>
    <t>&lt;i&gt;Sphinx apiformis&lt;/i&gt; Clerck, 1759</t>
  </si>
  <si>
    <t>https://inpn.mnhn.fr/espece/cd_nom/848395</t>
  </si>
  <si>
    <t>Sphinx crabroniformis Denis &amp; Schiffermüller, 1775</t>
  </si>
  <si>
    <t>&lt;i&gt;Sphinx crabroniformis&lt;/i&gt; Denis &amp; Schiffermüller, 1775</t>
  </si>
  <si>
    <t>https://inpn.mnhn.fr/espece/cd_nom/848423</t>
  </si>
  <si>
    <t>&lt;i&gt;Sphinx sireciformis&lt;/i&gt; Esper, 1782</t>
  </si>
  <si>
    <t>https://inpn.mnhn.fr/espece/cd_nom/935173</t>
  </si>
  <si>
    <t>&lt;i&gt;Sphinx tenebrioniformis&lt;/i&gt; Esper, 1782</t>
  </si>
  <si>
    <t>https://inpn.mnhn.fr/espece/cd_nom/848446</t>
  </si>
  <si>
    <t>&lt;i&gt;Trochilium apiforme&lt;/i&gt; (Clerck, 1759)</t>
  </si>
  <si>
    <t>https://inpn.mnhn.fr/espece/cd_nom/821998</t>
  </si>
  <si>
    <t>&lt;i&gt;Trochilium apiformis&lt;/i&gt; (Clerck, 1759)</t>
  </si>
  <si>
    <t>https://inpn.mnhn.fr/espece/cd_nom/784149</t>
  </si>
  <si>
    <t>Sesia bembeciformis (Hübner, 1806)</t>
  </si>
  <si>
    <t>&lt;i&gt;Sesia bembeciformis&lt;/i&gt; (Hübner, 1806)</t>
  </si>
  <si>
    <t>Sésie du Saule (La)</t>
  </si>
  <si>
    <t>Lunar Hornet Moth</t>
  </si>
  <si>
    <t>https://inpn.mnhn.fr/espece/cd_nom/247080</t>
  </si>
  <si>
    <t>&lt;i&gt;Aegeria montelli&lt;/i&gt; Lofquist, 1922</t>
  </si>
  <si>
    <t>https://inpn.mnhn.fr/espece/cd_nom/415422</t>
  </si>
  <si>
    <t>&lt;i&gt;Sphecia crabroniformis&lt;/i&gt; (Lewin, 1797)</t>
  </si>
  <si>
    <t>https://inpn.mnhn.fr/espece/cd_nom/848451</t>
  </si>
  <si>
    <t>Sphinx bembeciformis Hübner, 1806</t>
  </si>
  <si>
    <t>&lt;i&gt;Sphinx bembeciformis&lt;/i&gt; Hübner, 1806</t>
  </si>
  <si>
    <t>https://inpn.mnhn.fr/espece/cd_nom/848396</t>
  </si>
  <si>
    <t>&lt;i&gt;Sphinx crabroniformis&lt;/i&gt; Lewin, 1797</t>
  </si>
  <si>
    <t>https://inpn.mnhn.fr/espece/cd_nom/415421</t>
  </si>
  <si>
    <t>Trochilium bembeciformis (Hübner, 1806)</t>
  </si>
  <si>
    <t>&lt;i&gt;Trochilium bembeciformis&lt;/i&gt; (Hübner, 1806)</t>
  </si>
  <si>
    <t>https://inpn.mnhn.fr/espece/cd_nom/976054</t>
  </si>
  <si>
    <t>&lt;i&gt;Trochilium crabroniformis&lt;/i&gt; (Lewin, 1797)</t>
  </si>
  <si>
    <t>https://inpn.mnhn.fr/espece/cd_nom/983888</t>
  </si>
  <si>
    <t>Bembecia Hübner, 1819</t>
  </si>
  <si>
    <t>&lt;i&gt;Bembecia&lt;/i&gt; Hübner, 1819</t>
  </si>
  <si>
    <t>&lt;i&gt;Bembecia albanensis&lt;/i&gt; (Rebel, 1918)</t>
  </si>
  <si>
    <t>Sésie de la Bugrane</t>
  </si>
  <si>
    <t>https://inpn.mnhn.fr/espece/cd_nom/247105</t>
  </si>
  <si>
    <t>&lt;i&gt;Sesia ichneumoniformis albanensis&lt;/i&gt; Rebel, 1918</t>
  </si>
  <si>
    <t>https://inpn.mnhn.fr/espece/cd_nom/847584</t>
  </si>
  <si>
    <t>&lt;i&gt;Bembecia albanensis albanensis&lt;/i&gt; (Rebel, 1918)</t>
  </si>
  <si>
    <t>https://inpn.mnhn.fr/espece/cd_nom/253298</t>
  </si>
  <si>
    <t>&lt;i&gt;Bembecia astragali&lt;/i&gt; (Joannis, 1909)</t>
  </si>
  <si>
    <t>https://inpn.mnhn.fr/espece/cd_nom/784241</t>
  </si>
  <si>
    <t>&lt;i&gt;Bembecia sirphiformis&lt;/i&gt; auct. non (Lucas, 1849)</t>
  </si>
  <si>
    <t>https://inpn.mnhn.fr/espece/cd_nom/247112</t>
  </si>
  <si>
    <t>&lt;i&gt;Bembecia tunetana&lt;/i&gt; auct. non Le Cerf, 1920</t>
  </si>
  <si>
    <t>https://inpn.mnhn.fr/espece/cd_nom/784758</t>
  </si>
  <si>
    <t>&lt;i&gt;Dipsosphecia astragali&lt;/i&gt; (Joannis, 1909)</t>
  </si>
  <si>
    <t>https://inpn.mnhn.fr/espece/cd_nom/848483</t>
  </si>
  <si>
    <t>&lt;i&gt;Sesia astragali&lt;/i&gt; Joannis, 1909</t>
  </si>
  <si>
    <t>https://inpn.mnhn.fr/espece/cd_nom/415439</t>
  </si>
  <si>
    <t>Z. Lašt?vka &amp; A. Lašt?vka, 1994</t>
  </si>
  <si>
    <t>Bembecia fibigeri Z. Lašt?vka &amp; A. Lašt?vka, 1994</t>
  </si>
  <si>
    <t>&lt;i&gt;Bembecia fibigeri&lt;/i&gt; Z. Lašt?vka &amp; A. Lašt?vka, 1994</t>
  </si>
  <si>
    <t>Sésie de Fibiger</t>
  </si>
  <si>
    <t>https://inpn.mnhn.fr/espece/cd_nom/247108</t>
  </si>
  <si>
    <t>&lt;i&gt;Bembecia himmighoffeni&lt;/i&gt; (Staudinger, 1866)</t>
  </si>
  <si>
    <t>Sésie des Lotiers (La)</t>
  </si>
  <si>
    <t>https://inpn.mnhn.fr/espece/cd_nom/247113</t>
  </si>
  <si>
    <t>Špatenka, 1992</t>
  </si>
  <si>
    <t>Bembecia baumgartneri Špatenka, 1992</t>
  </si>
  <si>
    <t>&lt;i&gt;Bembecia baumgartneri&lt;/i&gt; Špatenka, 1992</t>
  </si>
  <si>
    <t>https://inpn.mnhn.fr/espece/cd_nom/415440</t>
  </si>
  <si>
    <t>&lt;i&gt;Sesia himmighoffeni&lt;/i&gt; Staudinger, 1866</t>
  </si>
  <si>
    <t>https://inpn.mnhn.fr/espece/cd_nom/847623</t>
  </si>
  <si>
    <t>Bembecia iberica Špatenka, 1992</t>
  </si>
  <si>
    <t>&lt;i&gt;Bembecia iberica&lt;/i&gt; Špatenka, 1992</t>
  </si>
  <si>
    <t>Sésie du Pied-de-Poule (La)</t>
  </si>
  <si>
    <t>https://inpn.mnhn.fr/espece/cd_nom/247110</t>
  </si>
  <si>
    <t>Bembecia ichneumoniformis (Denis &amp; Schiffermüller, 1775)</t>
  </si>
  <si>
    <t>&lt;i&gt;Bembecia ichneumoniformis&lt;/i&gt; (Denis &amp; Schiffermüller, 1775)</t>
  </si>
  <si>
    <t>Sésie ichneumon (La)</t>
  </si>
  <si>
    <t>Six-belted Clearwing</t>
  </si>
  <si>
    <t>https://inpn.mnhn.fr/espece/cd_nom/247104</t>
  </si>
  <si>
    <t>Dipsosphecia ichneumoniformis (Denis &amp; Schiffermüller, 1775)</t>
  </si>
  <si>
    <t>&lt;i&gt;Dipsosphecia ichneumoniformis&lt;/i&gt; (Denis &amp; Schiffermüller, 1775)</t>
  </si>
  <si>
    <t>https://inpn.mnhn.fr/espece/cd_nom/848484</t>
  </si>
  <si>
    <t>Sesia ichneumoniformis (Denis &amp; Schiffermüller, 1775)</t>
  </si>
  <si>
    <t>&lt;i&gt;Sesia ichneumoniformis&lt;/i&gt; (Denis &amp; Schiffermüller, 1775)</t>
  </si>
  <si>
    <t>https://inpn.mnhn.fr/espece/cd_nom/784155</t>
  </si>
  <si>
    <t>Sphinx ichneumoniformis Denis &amp; Schiffermüller, 1775</t>
  </si>
  <si>
    <t>&lt;i&gt;Sphinx ichneumoniformis&lt;/i&gt; Denis &amp; Schiffermüller, 1775</t>
  </si>
  <si>
    <t>https://inpn.mnhn.fr/espece/cd_nom/848279</t>
  </si>
  <si>
    <t>Bembecia megillaeformis (Hübner, 1813)</t>
  </si>
  <si>
    <t>&lt;i&gt;Bembecia megillaeformis&lt;/i&gt; (Hübner, 1813)</t>
  </si>
  <si>
    <t>Sésie du Genêt (La)</t>
  </si>
  <si>
    <t>https://inpn.mnhn.fr/espece/cd_nom/247111</t>
  </si>
  <si>
    <t>Dipsosphecia megillaeformis (Hübner, 1813)</t>
  </si>
  <si>
    <t>&lt;i&gt;Dipsosphecia megillaeformis&lt;/i&gt; (Hübner, 1813)</t>
  </si>
  <si>
    <t>https://inpn.mnhn.fr/espece/cd_nom/848485</t>
  </si>
  <si>
    <t>Sesia ichneumoniformis megillaeformis (Hübner, 1813)</t>
  </si>
  <si>
    <t>&lt;i&gt;Sesia ichneumoniformis megillaeformis&lt;/i&gt; (Hübner, 1813)</t>
  </si>
  <si>
    <t>https://inpn.mnhn.fr/espece/cd_nom/848498</t>
  </si>
  <si>
    <t>Sesia megillaeformis (Hübner, 1813)</t>
  </si>
  <si>
    <t>&lt;i&gt;Sesia megillaeformis&lt;/i&gt; (Hübner, 1813)</t>
  </si>
  <si>
    <t>https://inpn.mnhn.fr/espece/cd_nom/848501</t>
  </si>
  <si>
    <t>Sphinx megillaeformis Hübner, 1813</t>
  </si>
  <si>
    <t>&lt;i&gt;Sphinx megillaeformis&lt;/i&gt; Hübner, 1813</t>
  </si>
  <si>
    <t>https://inpn.mnhn.fr/espece/cd_nom/848333</t>
  </si>
  <si>
    <t>Bembecia megillaeformis luqueti Špatenka, 1992</t>
  </si>
  <si>
    <t>&lt;i&gt;Bembecia megillaeformis luqueti&lt;/i&gt; Špatenka, 1992</t>
  </si>
  <si>
    <t>https://inpn.mnhn.fr/espece/cd_nom/848335</t>
  </si>
  <si>
    <t>&lt;i&gt;Bembecia psoraleae&lt;/i&gt; Bartsch &amp; Bettag, 1997</t>
  </si>
  <si>
    <t>Sésie des Psoralées (La)</t>
  </si>
  <si>
    <t>https://inpn.mnhn.fr/espece/cd_nom/247107</t>
  </si>
  <si>
    <t>&lt;i&gt;Bembecia scopigera&lt;/i&gt; (Scopoli, 1763)</t>
  </si>
  <si>
    <t>Sésie de l'Esparcette (La), Sésie du Sainfoin (La)</t>
  </si>
  <si>
    <t>https://inpn.mnhn.fr/espece/cd_nom/247109</t>
  </si>
  <si>
    <t>&lt;i&gt;Dipsosphecia scopigera&lt;/i&gt; (Scopoli, 1763)</t>
  </si>
  <si>
    <t>https://inpn.mnhn.fr/espece/cd_nom/848477</t>
  </si>
  <si>
    <t>&lt;i&gt;Sphinx scopigera&lt;/i&gt; Scopoli, 1763</t>
  </si>
  <si>
    <t>https://inpn.mnhn.fr/espece/cd_nom/848334</t>
  </si>
  <si>
    <t>&lt;i&gt;Bembecia tunetana&lt;/i&gt; (Le Cerf, 1920)</t>
  </si>
  <si>
    <t>Sésie du Lotier crétois (La)</t>
  </si>
  <si>
    <t>https://inpn.mnhn.fr/espece/cd_nom/247106</t>
  </si>
  <si>
    <t>&lt;i&gt;Bembecia uroceriformis&lt;/i&gt; (Treitschke, 1834)</t>
  </si>
  <si>
    <t>Sésie armoricaine (La)</t>
  </si>
  <si>
    <t>https://inpn.mnhn.fr/espece/cd_nom/247114</t>
  </si>
  <si>
    <t>&lt;i&gt;Dipsosphecia uroceriformis&lt;/i&gt; (Treitschke, 1834)</t>
  </si>
  <si>
    <t>https://inpn.mnhn.fr/espece/cd_nom/848482</t>
  </si>
  <si>
    <t>Sesia uroceriformis armoricana Oberthür, 1907</t>
  </si>
  <si>
    <t>&lt;i&gt;Sesia uroceriformis armoricana&lt;/i&gt; Oberthür, 1907</t>
  </si>
  <si>
    <t>https://inpn.mnhn.fr/espece/cd_nom/848478</t>
  </si>
  <si>
    <t>&lt;i&gt;Sesia uroceriformis&lt;/i&gt; Treitschke, 1834</t>
  </si>
  <si>
    <t>https://inpn.mnhn.fr/espece/cd_nom/777552</t>
  </si>
  <si>
    <t>&lt;i&gt;Carmenta&lt;/i&gt; Edwards, 1881</t>
  </si>
  <si>
    <t>&lt;i&gt;Carmenta benoisti&lt;/i&gt; (Le Cerf, 1917)</t>
  </si>
  <si>
    <t>https://inpn.mnhn.fr/espece/cd_nom/820072</t>
  </si>
  <si>
    <t>&lt;i&gt;Carmenta guyanensis&lt;/i&gt; (Le Cerf, 1917)</t>
  </si>
  <si>
    <t>https://inpn.mnhn.fr/espece/cd_nom/755503</t>
  </si>
  <si>
    <t>&lt;i&gt;Chamaesphecia&lt;/i&gt; Spuler, 1910</t>
  </si>
  <si>
    <t>&lt;i&gt;Chamaesphecia aerifrons&lt;/i&gt; (Zeller, 1847)</t>
  </si>
  <si>
    <t>Sésie de l'Origan (La)</t>
  </si>
  <si>
    <t>https://inpn.mnhn.fr/espece/cd_nom/247085</t>
  </si>
  <si>
    <t>&lt;i&gt;Pyropteron aerifrons&lt;/i&gt; (Zeller, 1847)</t>
  </si>
  <si>
    <t>https://inpn.mnhn.fr/espece/cd_nom/848512</t>
  </si>
  <si>
    <t>&lt;i&gt;Sesia aerifrons&lt;/i&gt; Zeller, 1847</t>
  </si>
  <si>
    <t>https://inpn.mnhn.fr/espece/cd_nom/838666</t>
  </si>
  <si>
    <t>&lt;i&gt;Chamaesphecia aerifrons aerifrons&lt;/i&gt; (Zeller, 1847)</t>
  </si>
  <si>
    <t>https://inpn.mnhn.fr/espece/cd_nom/253294</t>
  </si>
  <si>
    <t>&lt;i&gt;Chamaesphecia aerifrons sardoa&lt;/i&gt; (Staudinger, 1856)</t>
  </si>
  <si>
    <t>https://inpn.mnhn.fr/espece/cd_nom/253295</t>
  </si>
  <si>
    <t>&lt;i&gt;Sesia aerifrons sardoa&lt;/i&gt; Staudinger, 1856</t>
  </si>
  <si>
    <t>https://inpn.mnhn.fr/espece/cd_nom/848372</t>
  </si>
  <si>
    <t>&lt;i&gt;Chamaesphecia annellata&lt;/i&gt; (Zeller, 1847)</t>
  </si>
  <si>
    <t>https://inpn.mnhn.fr/espece/cd_nom/984756</t>
  </si>
  <si>
    <t>&lt;i&gt;Chamaesphecia anthraciformis&lt;/i&gt; (Rambur, 1832)</t>
  </si>
  <si>
    <t>Sésie anthrax (La)</t>
  </si>
  <si>
    <t>https://inpn.mnhn.fr/espece/cd_nom/247091</t>
  </si>
  <si>
    <t>Chamaesphecia foeniformis (Herrich-Schäffer, 1846)</t>
  </si>
  <si>
    <t>&lt;i&gt;Chamaesphecia foeniformis&lt;/i&gt; (Herrich-Schäffer, 1846)</t>
  </si>
  <si>
    <t>https://inpn.mnhn.fr/espece/cd_nom/939614</t>
  </si>
  <si>
    <t>&lt;i&gt;Sesia anthraciformis&lt;/i&gt; Rambur, 1832</t>
  </si>
  <si>
    <t>https://inpn.mnhn.fr/espece/cd_nom/848373</t>
  </si>
  <si>
    <t>Sesia foeniformis Herrich-Schäffer, 1846</t>
  </si>
  <si>
    <t>&lt;i&gt;Sesia foeniformis&lt;/i&gt; Herrich-Schäffer, 1846</t>
  </si>
  <si>
    <t>https://inpn.mnhn.fr/espece/cd_nom/415428</t>
  </si>
  <si>
    <t>Sesia oryssiformis Herrich-Schäffer, 1846</t>
  </si>
  <si>
    <t>&lt;i&gt;Sesia oryssiformis&lt;/i&gt; Herrich-Schäffer, 1846</t>
  </si>
  <si>
    <t>https://inpn.mnhn.fr/espece/cd_nom/415429</t>
  </si>
  <si>
    <t>&lt;i&gt;Chamaesphecia bibioniformis&lt;/i&gt; (Esper, 1800)</t>
  </si>
  <si>
    <t>Sésie de Montpellier (La)</t>
  </si>
  <si>
    <t>https://inpn.mnhn.fr/espece/cd_nom/247090</t>
  </si>
  <si>
    <t>&lt;i&gt;Chamaesphecia myrsinites&lt;/i&gt; Pinker, 1954</t>
  </si>
  <si>
    <t>https://inpn.mnhn.fr/espece/cd_nom/415426</t>
  </si>
  <si>
    <t>&lt;i&gt;Sesia bibioniformis&lt;/i&gt; (Esper, 1800)</t>
  </si>
  <si>
    <t>https://inpn.mnhn.fr/espece/cd_nom/784159</t>
  </si>
  <si>
    <t>&lt;i&gt;Sphinx bibioniformis&lt;/i&gt; Esper, 1800</t>
  </si>
  <si>
    <t>https://inpn.mnhn.fr/espece/cd_nom/848374</t>
  </si>
  <si>
    <t>&lt;i&gt;Chamaesphecia bibioniformis tengyraeformis&lt;/i&gt; (Boisduval, 1840)</t>
  </si>
  <si>
    <t>https://inpn.mnhn.fr/espece/cd_nom/253296</t>
  </si>
  <si>
    <t>&lt;i&gt;Chamaesphecia tengyraeformis&lt;/i&gt; (Boisduval, 1840)</t>
  </si>
  <si>
    <t>https://inpn.mnhn.fr/espece/cd_nom/932242</t>
  </si>
  <si>
    <t>&lt;i&gt;Pyropteron monspeliensis&lt;/i&gt; (Staudinger, 1856)</t>
  </si>
  <si>
    <t>https://inpn.mnhn.fr/espece/cd_nom/848494</t>
  </si>
  <si>
    <t>&lt;i&gt;Sesia empiformis monspeliensis&lt;/i&gt; Staudinger, 1856</t>
  </si>
  <si>
    <t>https://inpn.mnhn.fr/espece/cd_nom/848473</t>
  </si>
  <si>
    <t>&lt;i&gt;Sesia monspeliensis&lt;/i&gt; Staudinger, 1856</t>
  </si>
  <si>
    <t>https://inpn.mnhn.fr/espece/cd_nom/415427</t>
  </si>
  <si>
    <t>&lt;i&gt;Sesia tenthrediniformis tengyraeformis&lt;/i&gt; Boisduval, 1840</t>
  </si>
  <si>
    <t>https://inpn.mnhn.fr/espece/cd_nom/848375</t>
  </si>
  <si>
    <t>&lt;i&gt;Chamaesphecia dumonti&lt;/i&gt; Le Cerf, 1922</t>
  </si>
  <si>
    <t>Sésie de Dumont (La)</t>
  </si>
  <si>
    <t>https://inpn.mnhn.fr/espece/cd_nom/247088</t>
  </si>
  <si>
    <t>&lt;i&gt;Chamaesphecia empiformis&lt;/i&gt; (Esper, 1783)</t>
  </si>
  <si>
    <t>Sésie empiforme (La)</t>
  </si>
  <si>
    <t>https://inpn.mnhn.fr/espece/cd_nom/247095</t>
  </si>
  <si>
    <t>Špatenka, 1987</t>
  </si>
  <si>
    <t>Chamaesphecia lastuvkai Špatenka, 1987</t>
  </si>
  <si>
    <t>&lt;i&gt;Chamaesphecia lastuvkai&lt;/i&gt; Špatenka, 1987</t>
  </si>
  <si>
    <t>https://inpn.mnhn.fr/espece/cd_nom/415431</t>
  </si>
  <si>
    <t>&lt;i&gt;Pyropteron empiformis&lt;/i&gt; (Esper, 1783)</t>
  </si>
  <si>
    <t>https://inpn.mnhn.fr/espece/cd_nom/848495</t>
  </si>
  <si>
    <t>&lt;i&gt;Sesia empiformis&lt;/i&gt; (Esper, 1783)</t>
  </si>
  <si>
    <t>https://inpn.mnhn.fr/espece/cd_nom/825315</t>
  </si>
  <si>
    <t>&lt;i&gt;Sphinx bombyciformis&lt;/i&gt; Geoffroy &lt;i&gt;in&lt;/i&gt; Fourcroy, 1785</t>
  </si>
  <si>
    <t>https://inpn.mnhn.fr/espece/cd_nom/848480</t>
  </si>
  <si>
    <t>&lt;i&gt;Sphinx empiformis&lt;/i&gt; Esper, 1783</t>
  </si>
  <si>
    <t>https://inpn.mnhn.fr/espece/cd_nom/848376</t>
  </si>
  <si>
    <t>&lt;i&gt;Chamaesphecia euceraeformis&lt;/i&gt; (Ochsenheimer, 1816)</t>
  </si>
  <si>
    <t>Sésie des pierriers</t>
  </si>
  <si>
    <t>https://inpn.mnhn.fr/espece/cd_nom/247093</t>
  </si>
  <si>
    <t>&lt;i&gt;Sesia euceraeformis&lt;/i&gt; Ochsenheimer, 1816</t>
  </si>
  <si>
    <t>https://inpn.mnhn.fr/espece/cd_nom/848377</t>
  </si>
  <si>
    <t>&lt;i&gt;Sesia stelidiformis&lt;/i&gt; Freyer, 1836</t>
  </si>
  <si>
    <t>https://inpn.mnhn.fr/espece/cd_nom/415430</t>
  </si>
  <si>
    <t>&lt;i&gt;Chamaesphecia leucopsiformis&lt;/i&gt; (Esper, 1800)</t>
  </si>
  <si>
    <t>La Sésie leucopsiforme (La)</t>
  </si>
  <si>
    <t>https://inpn.mnhn.fr/espece/cd_nom/247094</t>
  </si>
  <si>
    <t>&lt;i&gt;Pyropteron leucopsiformis&lt;/i&gt; (Esper, 1800)</t>
  </si>
  <si>
    <t>https://inpn.mnhn.fr/espece/cd_nom/848499</t>
  </si>
  <si>
    <t>&lt;i&gt;Sesia leucopsiformis&lt;/i&gt; (Esper, 1800)</t>
  </si>
  <si>
    <t>https://inpn.mnhn.fr/espece/cd_nom/848481</t>
  </si>
  <si>
    <t>&lt;i&gt;Sphinx leucopsiformis&lt;/i&gt; Esper, 1800</t>
  </si>
  <si>
    <t>https://inpn.mnhn.fr/espece/cd_nom/848378</t>
  </si>
  <si>
    <t>&lt;i&gt;Chamaesphecia mysiniformis&lt;/i&gt; (Boisduval, 1840)</t>
  </si>
  <si>
    <t>Sésie de l'Epiaire (La)</t>
  </si>
  <si>
    <t>https://inpn.mnhn.fr/espece/cd_nom/247084</t>
  </si>
  <si>
    <t>&lt;i&gt;Chamaesphecia rondouana&lt;/i&gt; Le Cerf, 1922</t>
  </si>
  <si>
    <t>https://inpn.mnhn.fr/espece/cd_nom/415424</t>
  </si>
  <si>
    <t>&lt;i&gt;Pyropteron rondouana&lt;/i&gt; (Le Cerf, 1922)</t>
  </si>
  <si>
    <t>https://inpn.mnhn.fr/espece/cd_nom/848492</t>
  </si>
  <si>
    <t>&lt;i&gt;Sesia mysiniformis&lt;/i&gt; Boisduval, 1840</t>
  </si>
  <si>
    <t>https://inpn.mnhn.fr/espece/cd_nom/848379</t>
  </si>
  <si>
    <t>&lt;i&gt;Chamaesphecia nigrifrons&lt;/i&gt; (Le Cerf, 1911)</t>
  </si>
  <si>
    <t>Sésie du Millepertuis (La)</t>
  </si>
  <si>
    <t>https://inpn.mnhn.fr/espece/cd_nom/247089</t>
  </si>
  <si>
    <t>&lt;i&gt;Chamaesphecia sevenari&lt;/i&gt; Lipthay, 1961</t>
  </si>
  <si>
    <t>https://inpn.mnhn.fr/espece/cd_nom/415425</t>
  </si>
  <si>
    <t>&lt;i&gt;Pyropteron nigrifrons&lt;/i&gt; (Le Cerf, 1911)</t>
  </si>
  <si>
    <t>https://inpn.mnhn.fr/espece/cd_nom/848513</t>
  </si>
  <si>
    <t>&lt;i&gt;Sesia nigrifrons&lt;/i&gt; Le Cerf, 1911</t>
  </si>
  <si>
    <t>https://inpn.mnhn.fr/espece/cd_nom/848380</t>
  </si>
  <si>
    <t>Chamaesphecia osmiaeformis (Herrich-Schäffer, 1848)</t>
  </si>
  <si>
    <t>&lt;i&gt;Chamaesphecia osmiaeformis&lt;/i&gt; (Herrich-Schäffer, 1848)</t>
  </si>
  <si>
    <t>Sésie des Sauges (La)</t>
  </si>
  <si>
    <t>https://inpn.mnhn.fr/espece/cd_nom/247086</t>
  </si>
  <si>
    <t>Sesia osmiaeformis Herrich-Schäffer, 1848</t>
  </si>
  <si>
    <t>&lt;i&gt;Sesia osmiaeformis&lt;/i&gt; Herrich-Schäffer, 1848</t>
  </si>
  <si>
    <t>https://inpn.mnhn.fr/espece/cd_nom/848381</t>
  </si>
  <si>
    <t>&lt;i&gt;Chamaesphecia palustris&lt;/i&gt; Kautz, 1927</t>
  </si>
  <si>
    <t>Sésie des marais (La)</t>
  </si>
  <si>
    <t>https://inpn.mnhn.fr/espece/cd_nom/247092</t>
  </si>
  <si>
    <t>&lt;i&gt;Pyropteron stelidiformis&lt;/i&gt; auct. non (Freyer, 1836)</t>
  </si>
  <si>
    <t>https://inpn.mnhn.fr/espece/cd_nom/848496</t>
  </si>
  <si>
    <t>&lt;i&gt;Sesia stelidiformis&lt;/i&gt; auct. non Freyer, 1836</t>
  </si>
  <si>
    <t>https://inpn.mnhn.fr/espece/cd_nom/848497</t>
  </si>
  <si>
    <t>&lt;i&gt;Chamaesphecia ramburi&lt;/i&gt; (Staudinger, 1866)</t>
  </si>
  <si>
    <t>Sésie des Phlomis (La)</t>
  </si>
  <si>
    <t>https://inpn.mnhn.fr/espece/cd_nom/247087</t>
  </si>
  <si>
    <t>&lt;i&gt;Chamaesphecia colpiformis&lt;/i&gt; auct. non (Staudinger, 1856)</t>
  </si>
  <si>
    <t>https://inpn.mnhn.fr/espece/cd_nom/848527</t>
  </si>
  <si>
    <t>&lt;i&gt;Sesia ramburi&lt;/i&gt; Staudinger, 1866</t>
  </si>
  <si>
    <t>https://inpn.mnhn.fr/espece/cd_nom/848382</t>
  </si>
  <si>
    <t>Chamaesphecia tenthrediniformis (Denis &amp; Schiffermüller, 1775)</t>
  </si>
  <si>
    <t>&lt;i&gt;Chamaesphecia tenthrediniformis&lt;/i&gt; (Denis &amp; Schiffermüller, 1775)</t>
  </si>
  <si>
    <t>Sésie tenthrède (La)</t>
  </si>
  <si>
    <t>https://inpn.mnhn.fr/espece/cd_nom/247096</t>
  </si>
  <si>
    <t>Sesia tenthrediniformis (Denis &amp; Schiffermüller, 1775)</t>
  </si>
  <si>
    <t>&lt;i&gt;Sesia tenthrediniformis&lt;/i&gt; (Denis &amp; Schiffermüller, 1775)</t>
  </si>
  <si>
    <t>https://inpn.mnhn.fr/espece/cd_nom/826834</t>
  </si>
  <si>
    <t>Sphinx tenthrediniformis Denis &amp; Schiffermüller, 1775</t>
  </si>
  <si>
    <t>&lt;i&gt;Sphinx tenthrediniformis&lt;/i&gt; Denis &amp; Schiffermüller, 1775</t>
  </si>
  <si>
    <t>https://inpn.mnhn.fr/espece/cd_nom/848383</t>
  </si>
  <si>
    <t>Laštuvka, 1990</t>
  </si>
  <si>
    <t>Scopulosphecia Laštuvka, 1990</t>
  </si>
  <si>
    <t>&lt;i&gt;Scopulosphecia&lt;/i&gt; Laštuvka, 1990</t>
  </si>
  <si>
    <t>&lt;i&gt;Pyropteron&lt;/i&gt; Newman, 1832</t>
  </si>
  <si>
    <t>&lt;i&gt;Pyropteron affine&lt;/i&gt; (Staudinger, 1856)</t>
  </si>
  <si>
    <t>Sésie des Hélianthèmes</t>
  </si>
  <si>
    <t>https://inpn.mnhn.fr/espece/cd_nom/247103</t>
  </si>
  <si>
    <t>&lt;i&gt;Pyropteron affinis&lt;/i&gt; (Staudinger, 1856)</t>
  </si>
  <si>
    <t>https://inpn.mnhn.fr/espece/cd_nom/784235</t>
  </si>
  <si>
    <t>&lt;i&gt;Sesia affinis&lt;/i&gt; Staudinger, 1856</t>
  </si>
  <si>
    <t>https://inpn.mnhn.fr/espece/cd_nom/848388</t>
  </si>
  <si>
    <t>&lt;i&gt;Synansphecia affinis&lt;/i&gt; (Staudinger, 1856)</t>
  </si>
  <si>
    <t>https://inpn.mnhn.fr/espece/cd_nom/1009882</t>
  </si>
  <si>
    <t>&lt;i&gt;Pyropteron chrysidiforme&lt;/i&gt; (Esper, 1782)</t>
  </si>
  <si>
    <t>Sésie de l'Oseille (La)</t>
  </si>
  <si>
    <t>https://inpn.mnhn.fr/espece/cd_nom/247097</t>
  </si>
  <si>
    <t>&lt;i&gt;Bembecia chrysidiformis&lt;/i&gt; (Esper, 1782)</t>
  </si>
  <si>
    <t>https://inpn.mnhn.fr/espece/cd_nom/844720</t>
  </si>
  <si>
    <t>&lt;i&gt;Chamaesphecia chrysidiformis&lt;/i&gt; (Esper, 1782)</t>
  </si>
  <si>
    <t>https://inpn.mnhn.fr/espece/cd_nom/716916</t>
  </si>
  <si>
    <t>&lt;i&gt;Pyropteron chrysidiformis joannisi&lt;/i&gt; (Le Cerf, 1909)</t>
  </si>
  <si>
    <t>https://inpn.mnhn.fr/espece/cd_nom/848491</t>
  </si>
  <si>
    <t>&lt;i&gt;Pyropteron chrysidiformis nigripes&lt;/i&gt; (Le Cerf, 1909)</t>
  </si>
  <si>
    <t>https://inpn.mnhn.fr/espece/cd_nom/848489</t>
  </si>
  <si>
    <t>&lt;i&gt;Pyropteron chrysidiformis obturata&lt;/i&gt; (Le Cerf, 1909)</t>
  </si>
  <si>
    <t>https://inpn.mnhn.fr/espece/cd_nom/848490</t>
  </si>
  <si>
    <t>&lt;i&gt;Pyropteron chrysidiformis&lt;/i&gt; (Esper, 1782)</t>
  </si>
  <si>
    <t>https://inpn.mnhn.fr/espece/cd_nom/716917</t>
  </si>
  <si>
    <t>Pyropteron lecerfi (Oberthür, 1909)</t>
  </si>
  <si>
    <t>&lt;i&gt;Pyropteron lecerfi&lt;/i&gt; (Oberthür, 1909)</t>
  </si>
  <si>
    <t>https://inpn.mnhn.fr/espece/cd_nom/848493</t>
  </si>
  <si>
    <t>&lt;i&gt;Sesia chalciformis&lt;/i&gt; Godart, 1821 non Esper, 1804</t>
  </si>
  <si>
    <t>https://inpn.mnhn.fr/espece/cd_nom/848440</t>
  </si>
  <si>
    <t>&lt;i&gt;Sesia chalcocnemis&lt;/i&gt; Staudinger, 1856</t>
  </si>
  <si>
    <t>https://inpn.mnhn.fr/espece/cd_nom/1026157</t>
  </si>
  <si>
    <t>&lt;i&gt;Sesia chrysidiformis chalcocnemis&lt;/i&gt; Staudinger, 1856</t>
  </si>
  <si>
    <t>https://inpn.mnhn.fr/espece/cd_nom/1026156</t>
  </si>
  <si>
    <t>&lt;i&gt;Sesia chrysidiformis joannisi&lt;/i&gt; Le Cerf, 1909</t>
  </si>
  <si>
    <t>https://inpn.mnhn.fr/espece/cd_nom/848488</t>
  </si>
  <si>
    <t>&lt;i&gt;Sesia chrysidiformis nigripes&lt;/i&gt; Le Cerf, 1909</t>
  </si>
  <si>
    <t>https://inpn.mnhn.fr/espece/cd_nom/848486</t>
  </si>
  <si>
    <t>&lt;i&gt;Sesia chrysidiformis obturata&lt;/i&gt; Le Cerf, 1909</t>
  </si>
  <si>
    <t>https://inpn.mnhn.fr/espece/cd_nom/848487</t>
  </si>
  <si>
    <t>&lt;i&gt;Sesia chrysidiformis&lt;/i&gt; (Esper, 1782)</t>
  </si>
  <si>
    <t>https://inpn.mnhn.fr/espece/cd_nom/821958</t>
  </si>
  <si>
    <t>&lt;i&gt;Sesia depuiseti&lt;/i&gt; (Sand, 1879)</t>
  </si>
  <si>
    <t>https://inpn.mnhn.fr/espece/cd_nom/983889</t>
  </si>
  <si>
    <t>Sesia lecerfi Oberthür, 1909</t>
  </si>
  <si>
    <t>&lt;i&gt;Sesia lecerfi&lt;/i&gt; Oberthür, 1909</t>
  </si>
  <si>
    <t>https://inpn.mnhn.fr/espece/cd_nom/848479</t>
  </si>
  <si>
    <t>Sesia rondoui Siépi, 1909</t>
  </si>
  <si>
    <t>&lt;i&gt;Sesia rondoui&lt;/i&gt; Siépi, 1909</t>
  </si>
  <si>
    <t>https://inpn.mnhn.fr/espece/cd_nom/784157</t>
  </si>
  <si>
    <t>&lt;i&gt;Sphinx chrysidiformis&lt;/i&gt; Esper, 1782</t>
  </si>
  <si>
    <t>https://inpn.mnhn.fr/espece/cd_nom/848389</t>
  </si>
  <si>
    <t>&lt;i&gt;Pyropteron chrysidiforme chrysidiforme&lt;/i&gt; (Esper, 1782)</t>
  </si>
  <si>
    <t>https://inpn.mnhn.fr/espece/cd_nom/253297</t>
  </si>
  <si>
    <t>&lt;i&gt;Pyropteron hispanicum&lt;/i&gt; (Kallies, 1999)</t>
  </si>
  <si>
    <t>Sésie hispanique</t>
  </si>
  <si>
    <t>https://inpn.mnhn.fr/espece/cd_nom/247100</t>
  </si>
  <si>
    <t>&lt;i&gt;Pyropteron hispanica&lt;/i&gt; (Kallies, 1999)</t>
  </si>
  <si>
    <t>https://inpn.mnhn.fr/espece/cd_nom/784231</t>
  </si>
  <si>
    <t>&lt;i&gt;Synansphecia hispanica&lt;/i&gt; Kallies, 1999</t>
  </si>
  <si>
    <t>https://inpn.mnhn.fr/espece/cd_nom/848390</t>
  </si>
  <si>
    <t>&lt;i&gt;Pyropteron leucomelaenum&lt;/i&gt; (Zeller, 1847)</t>
  </si>
  <si>
    <t>Sésie de la Sanguisorbe (La)</t>
  </si>
  <si>
    <t>https://inpn.mnhn.fr/espece/cd_nom/247102</t>
  </si>
  <si>
    <t>&lt;i&gt;Pyropteron leucomelaena&lt;/i&gt; (Zeller, 1847)</t>
  </si>
  <si>
    <t>https://inpn.mnhn.fr/espece/cd_nom/784234</t>
  </si>
  <si>
    <t>&lt;i&gt;Sesia cretica&lt;/i&gt; Rebel, 1916</t>
  </si>
  <si>
    <t>https://inpn.mnhn.fr/espece/cd_nom/415438</t>
  </si>
  <si>
    <t>&lt;i&gt;Sesia leucomelaena&lt;/i&gt; Zeller, 1847</t>
  </si>
  <si>
    <t>https://inpn.mnhn.fr/espece/cd_nom/848391</t>
  </si>
  <si>
    <t>&lt;i&gt;Synansphecia leucomelaena&lt;/i&gt; (Zeller, 1847)</t>
  </si>
  <si>
    <t>https://inpn.mnhn.fr/espece/cd_nom/716918</t>
  </si>
  <si>
    <t>&lt;i&gt;Pyropteron leucomelaenum leucomelaenum&lt;/i&gt; (Zeller, 1847)</t>
  </si>
  <si>
    <t>https://inpn.mnhn.fr/espece/cd_nom/986502</t>
  </si>
  <si>
    <t>&lt;i&gt;Pyropteron leucomelaena leucomelaenum&lt;/i&gt; (Zeller, 1847)</t>
  </si>
  <si>
    <t>https://inpn.mnhn.fr/espece/cd_nom/986503</t>
  </si>
  <si>
    <t>&lt;i&gt;Pyropteron meriaeforme&lt;/i&gt; (Boisduval, 1840)</t>
  </si>
  <si>
    <t>Sésie corse</t>
  </si>
  <si>
    <t>https://inpn.mnhn.fr/espece/cd_nom/247099</t>
  </si>
  <si>
    <t>&lt;i&gt;Pyropteron corsica venetensis&lt;/i&gt; (Joannis, 1909)</t>
  </si>
  <si>
    <t>https://inpn.mnhn.fr/espece/cd_nom/848511</t>
  </si>
  <si>
    <t>&lt;i&gt;Pyropteron corsica&lt;/i&gt; (Staudinger, 1856)</t>
  </si>
  <si>
    <t>https://inpn.mnhn.fr/espece/cd_nom/848509</t>
  </si>
  <si>
    <t>&lt;i&gt;Pyropteron meriaeformis&lt;/i&gt; (Boisduval, 1840)</t>
  </si>
  <si>
    <t>https://inpn.mnhn.fr/espece/cd_nom/784228</t>
  </si>
  <si>
    <t>&lt;i&gt;Sesia corsica venetensis&lt;/i&gt; Joannis, 1909</t>
  </si>
  <si>
    <t>https://inpn.mnhn.fr/espece/cd_nom/848510</t>
  </si>
  <si>
    <t>&lt;i&gt;Sesia corsica&lt;/i&gt; Staudinger, 1856</t>
  </si>
  <si>
    <t>https://inpn.mnhn.fr/espece/cd_nom/415435</t>
  </si>
  <si>
    <t>&lt;i&gt;Sesia meriaeformis&lt;/i&gt; Boisduval, 1840</t>
  </si>
  <si>
    <t>https://inpn.mnhn.fr/espece/cd_nom/848392</t>
  </si>
  <si>
    <t>&lt;i&gt;Sesia philanthiformis corsica&lt;/i&gt; Staudinger, 1856</t>
  </si>
  <si>
    <t>https://inpn.mnhn.fr/espece/cd_nom/848508</t>
  </si>
  <si>
    <t>&lt;i&gt;Pyropteron muscaeforme&lt;/i&gt; (Esper, 1783)</t>
  </si>
  <si>
    <t>Sésie de l'Oeillet marin</t>
  </si>
  <si>
    <t>https://inpn.mnhn.fr/espece/cd_nom/247101</t>
  </si>
  <si>
    <t>Králícek, 1969</t>
  </si>
  <si>
    <t>Chamaesphecia aestivata Králícek, 1969</t>
  </si>
  <si>
    <t>&lt;i&gt;Chamaesphecia aestivata&lt;/i&gt; Králícek, 1969</t>
  </si>
  <si>
    <t>https://inpn.mnhn.fr/espece/cd_nom/415437</t>
  </si>
  <si>
    <t>&lt;i&gt;Pyropteron muscaeformis&lt;/i&gt; (Esper, 1783)</t>
  </si>
  <si>
    <t>https://inpn.mnhn.fr/espece/cd_nom/784232</t>
  </si>
  <si>
    <t>&lt;i&gt;Sesia muscaeformis occidentalis&lt;/i&gt; Joannis, 1909</t>
  </si>
  <si>
    <t>https://inpn.mnhn.fr/espece/cd_nom/848503</t>
  </si>
  <si>
    <t>&lt;i&gt;Sesia muscaeformis&lt;/i&gt; (Esper, 1783)</t>
  </si>
  <si>
    <t>https://inpn.mnhn.fr/espece/cd_nom/848502</t>
  </si>
  <si>
    <t>&lt;i&gt;Sesia philanthiformis&lt;/i&gt; Laspeyres, 1801</t>
  </si>
  <si>
    <t>https://inpn.mnhn.fr/espece/cd_nom/415436</t>
  </si>
  <si>
    <t>&lt;i&gt;Sphinx muscaeformis&lt;/i&gt; Esper, 1783</t>
  </si>
  <si>
    <t>https://inpn.mnhn.fr/espece/cd_nom/848393</t>
  </si>
  <si>
    <t>&lt;i&gt;Synansphecia muscaeformis&lt;/i&gt; (Esper, 1783)</t>
  </si>
  <si>
    <t>https://inpn.mnhn.fr/espece/cd_nom/984644</t>
  </si>
  <si>
    <t>&lt;i&gt;Pyropteron triannuliforme&lt;/i&gt; (Freyer, 1843)</t>
  </si>
  <si>
    <t>Sésie de Freyer (La)</t>
  </si>
  <si>
    <t>https://inpn.mnhn.fr/espece/cd_nom/247098</t>
  </si>
  <si>
    <t>Toševski, 1986</t>
  </si>
  <si>
    <t>Bembecia ljiljanae Toševski, 1986</t>
  </si>
  <si>
    <t>&lt;i&gt;Bembecia ljiljanae&lt;/i&gt; Toševski, 1986</t>
  </si>
  <si>
    <t>https://inpn.mnhn.fr/espece/cd_nom/415433</t>
  </si>
  <si>
    <t>&lt;i&gt;Chamaesphecia balcanica&lt;/i&gt; Zukowsky, 1929</t>
  </si>
  <si>
    <t>https://inpn.mnhn.fr/espece/cd_nom/415432</t>
  </si>
  <si>
    <t>&lt;i&gt;Chamaesphecia triannuliformis&lt;/i&gt; (Freyer, 1843)</t>
  </si>
  <si>
    <t>https://inpn.mnhn.fr/espece/cd_nom/848500</t>
  </si>
  <si>
    <t>&lt;i&gt;Pyropteron triannuliformis&lt;/i&gt; (Freyer, 1843)</t>
  </si>
  <si>
    <t>https://inpn.mnhn.fr/espece/cd_nom/784227</t>
  </si>
  <si>
    <t>&lt;i&gt;Sesia triannuliformis&lt;/i&gt; Freyer, 1843</t>
  </si>
  <si>
    <t>https://inpn.mnhn.fr/espece/cd_nom/848394</t>
  </si>
  <si>
    <t>Synansphecia pungeleri Špatenka, 1987</t>
  </si>
  <si>
    <t>&lt;i&gt;Synansphecia pungeleri&lt;/i&gt; Špatenka, 1987</t>
  </si>
  <si>
    <t>https://inpn.mnhn.fr/espece/cd_nom/415434</t>
  </si>
  <si>
    <t>Capuše, 1973</t>
  </si>
  <si>
    <t>Synansphecia Capuše, 1973</t>
  </si>
  <si>
    <t>&lt;i&gt;Synansphecia&lt;/i&gt; Capuše, 1973</t>
  </si>
  <si>
    <t>Synanthedon Hübner, 1819</t>
  </si>
  <si>
    <t>&lt;i&gt;Synanthedon&lt;/i&gt; Hübner, 1819</t>
  </si>
  <si>
    <t>&lt;i&gt;Synanthedon andrenaeformis&lt;/i&gt; (Laspeyres, 1801)</t>
  </si>
  <si>
    <t>Sésie de la Viorne</t>
  </si>
  <si>
    <t>Orange-tailed Clearwing</t>
  </si>
  <si>
    <t>https://inpn.mnhn.fr/espece/cd_nom/247122</t>
  </si>
  <si>
    <t>&lt;i&gt;Sesia andrenaeformis&lt;/i&gt; Laspeyres, 1801</t>
  </si>
  <si>
    <t>https://inpn.mnhn.fr/espece/cd_nom/848397</t>
  </si>
  <si>
    <t>&lt;i&gt;Synanthedon perigordensis&lt;/i&gt; Garrevoet &amp; Vanholder, 1996</t>
  </si>
  <si>
    <t>https://inpn.mnhn.fr/espece/cd_nom/415442</t>
  </si>
  <si>
    <t>&lt;i&gt;Synanthedon caternaulti&lt;/i&gt; Strand, 1925</t>
  </si>
  <si>
    <t>https://inpn.mnhn.fr/espece/cd_nom/820067</t>
  </si>
  <si>
    <t>&lt;i&gt;Synanthedon cephiformis&lt;/i&gt; (Ochsenheimer, 1808)</t>
  </si>
  <si>
    <t>Sésie des Conifères (La)</t>
  </si>
  <si>
    <t>https://inpn.mnhn.fr/espece/cd_nom/247132</t>
  </si>
  <si>
    <t>Králícek &amp; Povolný, 1977</t>
  </si>
  <si>
    <t>Aegeria gaderensis Králícek &amp; Povolný, 1977</t>
  </si>
  <si>
    <t>&lt;i&gt;Aegeria gaderensis&lt;/i&gt; Králícek &amp; Povolný, 1977</t>
  </si>
  <si>
    <t>https://inpn.mnhn.fr/espece/cd_nom/415447</t>
  </si>
  <si>
    <t>&lt;i&gt;Sesia cephiformis&lt;/i&gt; Ochsenheimer, 1808</t>
  </si>
  <si>
    <t>https://inpn.mnhn.fr/espece/cd_nom/848398</t>
  </si>
  <si>
    <t>Synanthedon codeti (Oberthür, 1881)</t>
  </si>
  <si>
    <t>&lt;i&gt;Synanthedon codeti&lt;/i&gt; (Oberthür, 1881)</t>
  </si>
  <si>
    <t>Sésie du Chêne Vert</t>
  </si>
  <si>
    <t>https://inpn.mnhn.fr/espece/cd_nom/247127</t>
  </si>
  <si>
    <t>Sesia codeti Oberthür, 1881</t>
  </si>
  <si>
    <t>&lt;i&gt;Sesia codeti&lt;/i&gt; Oberthür, 1881</t>
  </si>
  <si>
    <t>https://inpn.mnhn.fr/espece/cd_nom/848399</t>
  </si>
  <si>
    <t>&lt;i&gt;Synanthedon ferdinandi&lt;/i&gt; Rungs, 1972</t>
  </si>
  <si>
    <t>https://inpn.mnhn.fr/espece/cd_nom/415445</t>
  </si>
  <si>
    <t>&lt;i&gt;Synanthedon conopiformis&lt;/i&gt; (Esper, 1782)</t>
  </si>
  <si>
    <t>Sésie du Chène (La)</t>
  </si>
  <si>
    <t>https://inpn.mnhn.fr/espece/cd_nom/247128</t>
  </si>
  <si>
    <t>&lt;i&gt;Sesia conopiformis&lt;/i&gt; (Esper, 1782)</t>
  </si>
  <si>
    <t>https://inpn.mnhn.fr/espece/cd_nom/848469</t>
  </si>
  <si>
    <t>&lt;i&gt;Sesia nomadaeformis&lt;/i&gt; Laspeyres, 1801</t>
  </si>
  <si>
    <t>https://inpn.mnhn.fr/espece/cd_nom/805019</t>
  </si>
  <si>
    <t>&lt;i&gt;Sphinx conopiformis&lt;/i&gt; Esper, 1782</t>
  </si>
  <si>
    <t>https://inpn.mnhn.fr/espece/cd_nom/848400</t>
  </si>
  <si>
    <t>&lt;i&gt;Synanthedon culiciformis&lt;/i&gt; (Linnaeus, 1758)</t>
  </si>
  <si>
    <t>Sésie culiciforme (La)</t>
  </si>
  <si>
    <t>Large Red-belted Clearwing</t>
  </si>
  <si>
    <t>https://inpn.mnhn.fr/espece/cd_nom/247119</t>
  </si>
  <si>
    <t>&lt;i&gt;Sesia culiciformis&lt;/i&gt; (Linnaeus, 1758)</t>
  </si>
  <si>
    <t>https://inpn.mnhn.fr/espece/cd_nom/805020</t>
  </si>
  <si>
    <t>&lt;i&gt;Sphinx culiciformis&lt;/i&gt; Linnaeus, 1758</t>
  </si>
  <si>
    <t>https://inpn.mnhn.fr/espece/cd_nom/847549</t>
  </si>
  <si>
    <t>&lt;i&gt;Synanthedon flaviventris&lt;/i&gt; (Staudinger, 1883)</t>
  </si>
  <si>
    <t>Sésie jaune-gorge (La)</t>
  </si>
  <si>
    <t>Sallow Clearwing</t>
  </si>
  <si>
    <t>https://inpn.mnhn.fr/espece/cd_nom/247121</t>
  </si>
  <si>
    <t>&lt;i&gt;Sesia flaviventris&lt;/i&gt; Staudinger, 1883</t>
  </si>
  <si>
    <t>https://inpn.mnhn.fr/espece/cd_nom/848401</t>
  </si>
  <si>
    <t>&lt;i&gt;Synanthedon formicaeformis&lt;/i&gt; (Esper, 1783)</t>
  </si>
  <si>
    <t>Sésie fourmi (La)</t>
  </si>
  <si>
    <t>Red-tipped Clearwing</t>
  </si>
  <si>
    <t>https://inpn.mnhn.fr/espece/cd_nom/247120</t>
  </si>
  <si>
    <t>&lt;i&gt;Sesia formicaeformis&lt;/i&gt; (Esper, 1783)</t>
  </si>
  <si>
    <t>https://inpn.mnhn.fr/espece/cd_nom/826841</t>
  </si>
  <si>
    <t>&lt;i&gt;Sesia formiciformis&lt;/i&gt; Staudinger, 1856</t>
  </si>
  <si>
    <t>https://inpn.mnhn.fr/espece/cd_nom/848472</t>
  </si>
  <si>
    <t>&lt;i&gt;Sphinx formicaeformis&lt;/i&gt; Esper, 1783</t>
  </si>
  <si>
    <t>https://inpn.mnhn.fr/espece/cd_nom/848402</t>
  </si>
  <si>
    <t>Špatenka &amp; Gorbunov, 1992</t>
  </si>
  <si>
    <t>Synanthedon herzi Špatenka &amp; Gorbunov, 1992</t>
  </si>
  <si>
    <t>&lt;i&gt;Synanthedon herzi&lt;/i&gt; Špatenka &amp; Gorbunov, 1992</t>
  </si>
  <si>
    <t>https://inpn.mnhn.fr/espece/cd_nom/415441</t>
  </si>
  <si>
    <t>&lt;i&gt;Synanthedon lemoulti&lt;/i&gt; Le Cerf, 1917</t>
  </si>
  <si>
    <t>https://inpn.mnhn.fr/espece/cd_nom/820070</t>
  </si>
  <si>
    <t>(Králí?ek, 1966)</t>
  </si>
  <si>
    <t>Synanthedon loranthi (Králí?ek, 1966)</t>
  </si>
  <si>
    <t>&lt;i&gt;Synanthedon loranthi&lt;/i&gt; (Králí?ek, 1966)</t>
  </si>
  <si>
    <t>Sésie du Gui (La)</t>
  </si>
  <si>
    <t>https://inpn.mnhn.fr/espece/cd_nom/247131</t>
  </si>
  <si>
    <t>Králí?ek, 1966</t>
  </si>
  <si>
    <t>Aegeria loranthi Králí?ek, 1966</t>
  </si>
  <si>
    <t>&lt;i&gt;Aegeria loranthi&lt;/i&gt; Králí?ek, 1966</t>
  </si>
  <si>
    <t>https://inpn.mnhn.fr/espece/cd_nom/848403</t>
  </si>
  <si>
    <t>&lt;i&gt;Synanthedon melliniformis&lt;/i&gt; (Laspeyres, 1801)</t>
  </si>
  <si>
    <t>Sésie de l'Osier (La)</t>
  </si>
  <si>
    <t>https://inpn.mnhn.fr/espece/cd_nom/247124</t>
  </si>
  <si>
    <t>Králícek, 1975</t>
  </si>
  <si>
    <t>Aegeria danubica Králícek, 1975</t>
  </si>
  <si>
    <t>&lt;i&gt;Aegeria danubica&lt;/i&gt; Králícek, 1975</t>
  </si>
  <si>
    <t>https://inpn.mnhn.fr/espece/cd_nom/415443</t>
  </si>
  <si>
    <t>&lt;i&gt;Sesia melliniformis&lt;/i&gt; Laspeyres, 1801</t>
  </si>
  <si>
    <t>https://inpn.mnhn.fr/espece/cd_nom/848404</t>
  </si>
  <si>
    <t>&lt;i&gt;Synanthedon croaticus&lt;/i&gt; Kranjcev, 1979</t>
  </si>
  <si>
    <t>https://inpn.mnhn.fr/espece/cd_nom/415444</t>
  </si>
  <si>
    <t>Synanthedon mesiaeformis (Herrich-Schäffer, 1846)</t>
  </si>
  <si>
    <t>&lt;i&gt;Synanthedon mesiaeformis&lt;/i&gt; (Herrich-Schäffer, 1846)</t>
  </si>
  <si>
    <t>Sésie ceinture-jaune (La)</t>
  </si>
  <si>
    <t>https://inpn.mnhn.fr/espece/cd_nom/247116</t>
  </si>
  <si>
    <t>Sesia mesiaeformis Herrich-Schäffer, 1846</t>
  </si>
  <si>
    <t>&lt;i&gt;Sesia mesiaeformis&lt;/i&gt; Herrich-Schäffer, 1846</t>
  </si>
  <si>
    <t>https://inpn.mnhn.fr/espece/cd_nom/848405</t>
  </si>
  <si>
    <t>&lt;i&gt;Synanthedon myopaeformis&lt;/i&gt; (Borkhausen, 1789)</t>
  </si>
  <si>
    <t>Sésie du Pommier (La)</t>
  </si>
  <si>
    <t>Red-belted Clearwing</t>
  </si>
  <si>
    <t>https://inpn.mnhn.fr/espece/cd_nom/247125</t>
  </si>
  <si>
    <t>&lt;i&gt;Sesia mutillaeformis&lt;/i&gt; Laspeyres, 1801</t>
  </si>
  <si>
    <t>https://inpn.mnhn.fr/espece/cd_nom/807134</t>
  </si>
  <si>
    <t>&lt;i&gt;Sesia myopaeformis&lt;/i&gt; (Borkhausen, 1789)</t>
  </si>
  <si>
    <t>https://inpn.mnhn.fr/espece/cd_nom/784153</t>
  </si>
  <si>
    <t>&lt;i&gt;Sesia myopiformis&lt;/i&gt; Staudinger, 1856</t>
  </si>
  <si>
    <t>https://inpn.mnhn.fr/espece/cd_nom/848470</t>
  </si>
  <si>
    <t>&lt;i&gt;Sphinx myopaeformis&lt;/i&gt; Borkhausen, 1789</t>
  </si>
  <si>
    <t>https://inpn.mnhn.fr/espece/cd_nom/848406</t>
  </si>
  <si>
    <t>&lt;i&gt;Trochilium myopaeforme&lt;/i&gt; (Borkhausen, 1789)</t>
  </si>
  <si>
    <t>https://inpn.mnhn.fr/espece/cd_nom/1006705</t>
  </si>
  <si>
    <t>&lt;i&gt;Synanthedon myopaeformis myopaeformis&lt;/i&gt; (Borkhausen, 1789)</t>
  </si>
  <si>
    <t>https://inpn.mnhn.fr/espece/cd_nom/253300</t>
  </si>
  <si>
    <t>&lt;i&gt;Synanthedon myopaeformis typhiaeformis&lt;/i&gt; (Borkhausen, 1789)</t>
  </si>
  <si>
    <t>https://inpn.mnhn.fr/espece/cd_nom/253301</t>
  </si>
  <si>
    <t>&lt;i&gt;Sesia typhiaeformis&lt;/i&gt; (Borkhausen, 1789)</t>
  </si>
  <si>
    <t>https://inpn.mnhn.fr/espece/cd_nom/848444</t>
  </si>
  <si>
    <t>&lt;i&gt;Sesia typhiiformis&lt;/i&gt; Staudinger, 1856</t>
  </si>
  <si>
    <t>https://inpn.mnhn.fr/espece/cd_nom/848471</t>
  </si>
  <si>
    <t>&lt;i&gt;Sphinx typhiaeformis&lt;/i&gt; Borkhausen, 1789</t>
  </si>
  <si>
    <t>https://inpn.mnhn.fr/espece/cd_nom/848407</t>
  </si>
  <si>
    <t>&lt;i&gt;Synanthedon typhiaeformis&lt;/i&gt; (Borkhausen, 1789)</t>
  </si>
  <si>
    <t>https://inpn.mnhn.fr/espece/cd_nom/939613</t>
  </si>
  <si>
    <t>&lt;i&gt;Synanthedon scoliaeformis&lt;/i&gt; (Borkhausen, 1789)</t>
  </si>
  <si>
    <t>Sésie du Bouleau (La)</t>
  </si>
  <si>
    <t>Welsh Clearwing</t>
  </si>
  <si>
    <t>https://inpn.mnhn.fr/espece/cd_nom/247115</t>
  </si>
  <si>
    <t>&lt;i&gt;Sesia scoliaeformis&lt;/i&gt; (Borkhausen, 1789)</t>
  </si>
  <si>
    <t>https://inpn.mnhn.fr/espece/cd_nom/848431</t>
  </si>
  <si>
    <t>&lt;i&gt;Sesia scoliiformis&lt;/i&gt; Staudinger, 1856</t>
  </si>
  <si>
    <t>https://inpn.mnhn.fr/espece/cd_nom/848468</t>
  </si>
  <si>
    <t>&lt;i&gt;Sphinx scoliaeformis&lt;/i&gt; Borkhausen, 1789</t>
  </si>
  <si>
    <t>https://inpn.mnhn.fr/espece/cd_nom/848408</t>
  </si>
  <si>
    <t>Špatenka, 1983</t>
  </si>
  <si>
    <t>Synanthedon soffneri Špatenka, 1983</t>
  </si>
  <si>
    <t>&lt;i&gt;Synanthedon soffneri&lt;/i&gt; Špatenka, 1983</t>
  </si>
  <si>
    <t>Sésie du Chèvrefeuille</t>
  </si>
  <si>
    <t>https://inpn.mnhn.fr/espece/cd_nom/247123</t>
  </si>
  <si>
    <t>Synanthedon spheciformis (Denis &amp; Schiffermüller, 1775)</t>
  </si>
  <si>
    <t>&lt;i&gt;Synanthedon spheciformis&lt;/i&gt; (Denis &amp; Schiffermüller, 1775)</t>
  </si>
  <si>
    <t>Sésie de l'Aulne (La)</t>
  </si>
  <si>
    <t>White-barred Clearwing</t>
  </si>
  <si>
    <t>https://inpn.mnhn.fr/espece/cd_nom/247117</t>
  </si>
  <si>
    <t>Sesia spheciformis (Denis &amp; Schiffermüller, 1775)</t>
  </si>
  <si>
    <t>&lt;i&gt;Sesia spheciformis&lt;/i&gt; (Denis &amp; Schiffermüller, 1775)</t>
  </si>
  <si>
    <t>https://inpn.mnhn.fr/espece/cd_nom/805021</t>
  </si>
  <si>
    <t>Sphinx spheciformis Denis &amp; Schiffermüller, 1775</t>
  </si>
  <si>
    <t>&lt;i&gt;Sphinx spheciformis&lt;/i&gt; Denis &amp; Schiffermüller, 1775</t>
  </si>
  <si>
    <t>https://inpn.mnhn.fr/espece/cd_nom/848409</t>
  </si>
  <si>
    <t>&lt;i&gt;Synanthedon spuleri&lt;/i&gt; (Fuchs, 1908)</t>
  </si>
  <si>
    <t>Sésie de l'Erable (La), Sésie de Spuler (La)</t>
  </si>
  <si>
    <t>https://inpn.mnhn.fr/espece/cd_nom/247130</t>
  </si>
  <si>
    <t>Aegeria schwarzi Králícek &amp; Povolný, 1977</t>
  </si>
  <si>
    <t>&lt;i&gt;Aegeria schwarzi&lt;/i&gt; Králícek &amp; Povolný, 1977</t>
  </si>
  <si>
    <t>https://inpn.mnhn.fr/espece/cd_nom/415446</t>
  </si>
  <si>
    <t>&lt;i&gt;Sesia spuleri&lt;/i&gt; Fuchs, 1908</t>
  </si>
  <si>
    <t>https://inpn.mnhn.fr/espece/cd_nom/848410</t>
  </si>
  <si>
    <t>Synanthedon stomoxiformis (Hübner, 1790)</t>
  </si>
  <si>
    <t>&lt;i&gt;Synanthedon stomoxiformis&lt;/i&gt; (Hübner, 1790)</t>
  </si>
  <si>
    <t>Sésie du Néflier</t>
  </si>
  <si>
    <t>https://inpn.mnhn.fr/espece/cd_nom/247118</t>
  </si>
  <si>
    <t>Sesia stomoxyformis (Hübner, 1790)</t>
  </si>
  <si>
    <t>&lt;i&gt;Sesia stomoxyformis&lt;/i&gt; (Hübner, 1790)</t>
  </si>
  <si>
    <t>https://inpn.mnhn.fr/espece/cd_nom/784154</t>
  </si>
  <si>
    <t>Sphinx stomoxiformis Hübner, 1790</t>
  </si>
  <si>
    <t>&lt;i&gt;Sphinx stomoxiformis&lt;/i&gt; Hübner, 1790</t>
  </si>
  <si>
    <t>https://inpn.mnhn.fr/espece/cd_nom/848411</t>
  </si>
  <si>
    <t>Synanthedon stomoxiformis stomoxiformis (Hübner, 1790)</t>
  </si>
  <si>
    <t>&lt;i&gt;Synanthedon stomoxiformis stomoxiformis&lt;/i&gt; (Hübner, 1790)</t>
  </si>
  <si>
    <t>https://inpn.mnhn.fr/espece/cd_nom/253299</t>
  </si>
  <si>
    <t>&lt;i&gt;Synanthedon theryi&lt;/i&gt; Le Cerf, 1916</t>
  </si>
  <si>
    <t>Sésie du Tamaris (La)</t>
  </si>
  <si>
    <t>https://inpn.mnhn.fr/espece/cd_nom/343146</t>
  </si>
  <si>
    <t>&lt;i&gt;Synanthedon tipuliformis&lt;/i&gt; (Clerck, 1759)</t>
  </si>
  <si>
    <t>Sésie du Groseillier (La)</t>
  </si>
  <si>
    <t>Currant Clearwing</t>
  </si>
  <si>
    <t>https://inpn.mnhn.fr/espece/cd_nom/247129</t>
  </si>
  <si>
    <t>&lt;i&gt;Aegeria tipuliformis&lt;/i&gt; (Clerck, 1759)</t>
  </si>
  <si>
    <t>https://inpn.mnhn.fr/espece/cd_nom/838540</t>
  </si>
  <si>
    <t>Sesia ophioniformis (Hübner, 1813)</t>
  </si>
  <si>
    <t>&lt;i&gt;Sesia ophioniformis&lt;/i&gt; (Hübner, 1813)</t>
  </si>
  <si>
    <t>https://inpn.mnhn.fr/espece/cd_nom/1023783</t>
  </si>
  <si>
    <t>&lt;i&gt;Sesia tipuliformis&lt;/i&gt; (Clerck, 1759)</t>
  </si>
  <si>
    <t>https://inpn.mnhn.fr/espece/cd_nom/784151</t>
  </si>
  <si>
    <t>&lt;i&gt;Sphinx tipuliformis&lt;/i&gt; Clerck, 1759</t>
  </si>
  <si>
    <t>https://inpn.mnhn.fr/espece/cd_nom/848413</t>
  </si>
  <si>
    <t>&lt;i&gt;Synanthedon vespiformis&lt;/i&gt; (Linnaeus, 1761)</t>
  </si>
  <si>
    <t>Sésie vespiforme</t>
  </si>
  <si>
    <t>Yellow-legged Clearwing</t>
  </si>
  <si>
    <t>https://inpn.mnhn.fr/espece/cd_nom/247126</t>
  </si>
  <si>
    <t>&lt;i&gt;Sesia asiliformis&lt;/i&gt; (Rottemburg, 1775)</t>
  </si>
  <si>
    <t>https://inpn.mnhn.fr/espece/cd_nom/1022322</t>
  </si>
  <si>
    <t>&lt;i&gt;Sesia cynipiformis&lt;/i&gt; (Esper, 1783)</t>
  </si>
  <si>
    <t>https://inpn.mnhn.fr/espece/cd_nom/821956</t>
  </si>
  <si>
    <t>&lt;i&gt;Sesia oestriformis&lt;/i&gt; (Rottemburg, 1775)</t>
  </si>
  <si>
    <t>https://inpn.mnhn.fr/espece/cd_nom/1023792</t>
  </si>
  <si>
    <t>&lt;i&gt;Sesia vespiformis&lt;/i&gt; (Linnaeus, 1761)</t>
  </si>
  <si>
    <t>https://inpn.mnhn.fr/espece/cd_nom/784152</t>
  </si>
  <si>
    <t>&lt;i&gt;Sphinx cynipiformis&lt;/i&gt; Esper, 1783</t>
  </si>
  <si>
    <t>https://inpn.mnhn.fr/espece/cd_nom/821957</t>
  </si>
  <si>
    <t>&lt;i&gt;Sphinx oestriformis&lt;/i&gt; Rottemburg, 1775</t>
  </si>
  <si>
    <t>https://inpn.mnhn.fr/espece/cd_nom/935170</t>
  </si>
  <si>
    <t>&lt;i&gt;Sphinx vespiformis&lt;/i&gt; Linnaeus, 1761</t>
  </si>
  <si>
    <t>https://inpn.mnhn.fr/espece/cd_nom/848414</t>
  </si>
  <si>
    <t>&lt;i&gt;Pennisetia&lt;/i&gt; Dehne, 1850</t>
  </si>
  <si>
    <t>&lt;i&gt;Pennisetia hylaeiformis&lt;/i&gt; (Laspeyres, 1801)</t>
  </si>
  <si>
    <t>Sésie du Framboisier (La)</t>
  </si>
  <si>
    <t>https://inpn.mnhn.fr/espece/cd_nom/247134</t>
  </si>
  <si>
    <t>&lt;i&gt;Bembecia hylaeiformis&lt;/i&gt; (Laspeyres, 1801)</t>
  </si>
  <si>
    <t>https://inpn.mnhn.fr/espece/cd_nom/838648</t>
  </si>
  <si>
    <t>&lt;i&gt;Sesia hylaeiformis&lt;/i&gt; Laspeyres, 1801</t>
  </si>
  <si>
    <t>https://inpn.mnhn.fr/espece/cd_nom/848387</t>
  </si>
  <si>
    <t>&lt;i&gt;Microsphecia&lt;/i&gt; Bartel, 1912</t>
  </si>
  <si>
    <t>&lt;i&gt;Microsphecia tineiformis&lt;/i&gt; (Esper, 1789)</t>
  </si>
  <si>
    <t>Sésie Teigne (La)</t>
  </si>
  <si>
    <t>https://inpn.mnhn.fr/espece/cd_nom/848514</t>
  </si>
  <si>
    <t>Paranthrene brosiformis auct. non (Hübner, 1813)</t>
  </si>
  <si>
    <t>&lt;i&gt;Paranthrene brosiformis&lt;/i&gt; auct. non (Hübner, 1813)</t>
  </si>
  <si>
    <t>https://inpn.mnhn.fr/espece/cd_nom/1025963</t>
  </si>
  <si>
    <t>&lt;i&gt;Paranthrene tineiformis&lt;/i&gt; (Esper, 1789)</t>
  </si>
  <si>
    <t>https://inpn.mnhn.fr/espece/cd_nom/848475</t>
  </si>
  <si>
    <t>&lt;i&gt;Sphinx tineiformis&lt;/i&gt; Esper, 1789</t>
  </si>
  <si>
    <t>https://inpn.mnhn.fr/espece/cd_nom/848415</t>
  </si>
  <si>
    <t>&lt;i&gt;Tinthia tineiformis&lt;/i&gt; (Esper, 1789)</t>
  </si>
  <si>
    <t>https://inpn.mnhn.fr/espece/cd_nom/247133</t>
  </si>
  <si>
    <t>&lt;i&gt;Sophona&lt;/i&gt; Walker, 1856</t>
  </si>
  <si>
    <t>&lt;i&gt;Myrmecosphecia&lt;/i&gt; Le Cerf, 1917</t>
  </si>
  <si>
    <t>&lt;i&gt;Sophona lemoulti&lt;/i&gt; (Le Cerf, 1917)</t>
  </si>
  <si>
    <t>https://inpn.mnhn.fr/espece/cd_nom/937194</t>
  </si>
  <si>
    <t>&lt;i&gt;Myrmecosphecia lemoulti&lt;/i&gt; Le Cerf, 1917</t>
  </si>
  <si>
    <t>https://inpn.mnhn.fr/espece/cd_nom/755504</t>
  </si>
  <si>
    <t>&lt;i&gt;Tyrictaca&lt;/i&gt; Walker, 1862</t>
  </si>
  <si>
    <t>&lt;i&gt;Tyrictaca hyalina&lt;/i&gt; (Kallies &amp; Arita, 2001)</t>
  </si>
  <si>
    <t>https://inpn.mnhn.fr/espece/cd_nom/988192</t>
  </si>
  <si>
    <t>&lt;i&gt;Ceratocorema hyalina&lt;/i&gt; Kallies &amp; Arita, 2001</t>
  </si>
  <si>
    <t>https://inpn.mnhn.fr/espece/cd_nom/988193</t>
  </si>
  <si>
    <t>hawk-moths</t>
  </si>
  <si>
    <t>Aellopos Hübner, 1819</t>
  </si>
  <si>
    <t>&lt;i&gt;Aellopos&lt;/i&gt; Hübner, 1819</t>
  </si>
  <si>
    <t>&lt;i&gt;Aellopos ceculus&lt;/i&gt; (Cramer, 1777)</t>
  </si>
  <si>
    <t>https://inpn.mnhn.fr/espece/cd_nom/748311</t>
  </si>
  <si>
    <t>&lt;i&gt;Macroglossa ceculus&lt;/i&gt; (Cramer, 1777)</t>
  </si>
  <si>
    <t>https://inpn.mnhn.fr/espece/cd_nom/989975</t>
  </si>
  <si>
    <t>&lt;i&gt;Macroglossides ceculus&lt;/i&gt; (Cramer, 1777)</t>
  </si>
  <si>
    <t>https://inpn.mnhn.fr/espece/cd_nom/990268</t>
  </si>
  <si>
    <t>&lt;i&gt;Sphinx ceculus&lt;/i&gt; Cramer, 1777</t>
  </si>
  <si>
    <t>https://inpn.mnhn.fr/espece/cd_nom/983731</t>
  </si>
  <si>
    <t>https://inpn.mnhn.fr/espece/cd_nom/641781</t>
  </si>
  <si>
    <t>https://inpn.mnhn.fr/espece/cd_nom/631165</t>
  </si>
  <si>
    <t>&lt;i&gt;Sphinx tantalus&lt;/i&gt; Linnaeus, 1758</t>
  </si>
  <si>
    <t>https://inpn.mnhn.fr/espece/cd_nom/849054</t>
  </si>
  <si>
    <t>&lt;i&gt;Aellopos titan&lt;/i&gt; (Cramer, 1777)</t>
  </si>
  <si>
    <t>https://inpn.mnhn.fr/espece/cd_nom/748312</t>
  </si>
  <si>
    <t>&lt;i&gt;Aellopos titan titan&lt;/i&gt; (Cramer, 1777)</t>
  </si>
  <si>
    <t>https://inpn.mnhn.fr/espece/cd_nom/760943</t>
  </si>
  <si>
    <t>&lt;i&gt;Aleuron&lt;/i&gt; Boisduval, 1870</t>
  </si>
  <si>
    <t>&lt;i&gt;Aleuron carinata&lt;/i&gt; (Walker, 1856)</t>
  </si>
  <si>
    <t>https://inpn.mnhn.fr/espece/cd_nom/748278</t>
  </si>
  <si>
    <t>&lt;i&gt;Aleuron philampeloides&lt;/i&gt; (Felder, 1874)</t>
  </si>
  <si>
    <t>https://inpn.mnhn.fr/espece/cd_nom/990248</t>
  </si>
  <si>
    <t>&lt;i&gt;Enyo carinata&lt;/i&gt; Walker, 1856</t>
  </si>
  <si>
    <t>https://inpn.mnhn.fr/espece/cd_nom/990249</t>
  </si>
  <si>
    <t>&lt;i&gt;Tylognathus philampeloides&lt;/i&gt; Felder, 1874</t>
  </si>
  <si>
    <t>https://inpn.mnhn.fr/espece/cd_nom/990247</t>
  </si>
  <si>
    <t>&lt;i&gt;Aleuron chloroptera&lt;/i&gt; (Perty, 1833)</t>
  </si>
  <si>
    <t>https://inpn.mnhn.fr/espece/cd_nom/748280</t>
  </si>
  <si>
    <t>&lt;i&gt;Sphinx chloroptera&lt;/i&gt; Perty, 1833</t>
  </si>
  <si>
    <t>https://inpn.mnhn.fr/espece/cd_nom/983739</t>
  </si>
  <si>
    <t>&lt;i&gt;Aleuron iphis&lt;/i&gt; (Walker, 1856)</t>
  </si>
  <si>
    <t>https://inpn.mnhn.fr/espece/cd_nom/748279</t>
  </si>
  <si>
    <t>&lt;i&gt;Enyo iphis&lt;/i&gt; Walker, 1856</t>
  </si>
  <si>
    <t>https://inpn.mnhn.fr/espece/cd_nom/990261</t>
  </si>
  <si>
    <t>&lt;i&gt;Tylognathus iphis&lt;/i&gt; (Walker, 1856)</t>
  </si>
  <si>
    <t>https://inpn.mnhn.fr/espece/cd_nom/990255</t>
  </si>
  <si>
    <t>&lt;i&gt;Aleuron neglectum&lt;/i&gt; Rothschild &amp; Jordan, 1903</t>
  </si>
  <si>
    <t>https://inpn.mnhn.fr/espece/cd_nom/748281</t>
  </si>
  <si>
    <t>&lt;i&gt;Callionima&lt;/i&gt; Lucas, 1857</t>
  </si>
  <si>
    <t>&lt;i&gt;Callionima falcifera&lt;/i&gt; (Gehlen, 1943)</t>
  </si>
  <si>
    <t>https://inpn.mnhn.fr/espece/cd_nom/748288</t>
  </si>
  <si>
    <t>&lt;i&gt;Callionima falcifera falcifera&lt;/i&gt; (Gehlen, 1943)</t>
  </si>
  <si>
    <t>https://inpn.mnhn.fr/espece/cd_nom/760936</t>
  </si>
  <si>
    <t>&lt;i&gt;Callionima grisescens&lt;/i&gt; Rothschild, 1894</t>
  </si>
  <si>
    <t>https://inpn.mnhn.fr/espece/cd_nom/964853</t>
  </si>
  <si>
    <t>&lt;i&gt;Callionima inuus&lt;/i&gt; (Rothschild &amp; Jordan, 1903)</t>
  </si>
  <si>
    <t>https://inpn.mnhn.fr/espece/cd_nom/748286</t>
  </si>
  <si>
    <t>&lt;i&gt;Callionima nomius&lt;/i&gt; (Walker, 1856)</t>
  </si>
  <si>
    <t>https://inpn.mnhn.fr/espece/cd_nom/748289</t>
  </si>
  <si>
    <t>&lt;i&gt;Callionima pan&lt;/i&gt; (Cramer, 1779)</t>
  </si>
  <si>
    <t>https://inpn.mnhn.fr/espece/cd_nom/748285</t>
  </si>
  <si>
    <t>&lt;i&gt;Callionima pan pan&lt;/i&gt; (Cramer, 1779)</t>
  </si>
  <si>
    <t>https://inpn.mnhn.fr/espece/cd_nom/760935</t>
  </si>
  <si>
    <t>&lt;i&gt;Callionima parce&lt;/i&gt; (Fabricius, 1775)</t>
  </si>
  <si>
    <t>https://inpn.mnhn.fr/espece/cd_nom/748287</t>
  </si>
  <si>
    <t>&lt;i&gt;Cautethia&lt;/i&gt; Grote, 1865</t>
  </si>
  <si>
    <t>&lt;i&gt;Cautethia noctuiformis&lt;/i&gt; (Walker, 1856)</t>
  </si>
  <si>
    <t>https://inpn.mnhn.fr/espece/cd_nom/648360</t>
  </si>
  <si>
    <t>&lt;i&gt;Cautethia noctuiformis choveti&lt;/i&gt; Haxaire, 2002</t>
  </si>
  <si>
    <t>https://inpn.mnhn.fr/espece/cd_nom/648530</t>
  </si>
  <si>
    <t>Enyo Hübner, 1819</t>
  </si>
  <si>
    <t>&lt;i&gt;Enyo&lt;/i&gt; Hübner, 1819</t>
  </si>
  <si>
    <t>&lt;i&gt;Enyo cavifer&lt;/i&gt; (Rothschild &amp; Jordan, 1903)</t>
  </si>
  <si>
    <t>https://inpn.mnhn.fr/espece/cd_nom/748276</t>
  </si>
  <si>
    <t>&lt;i&gt;Enyo gorgon&lt;/i&gt; (Cramer, 1777)</t>
  </si>
  <si>
    <t>https://inpn.mnhn.fr/espece/cd_nom/748277</t>
  </si>
  <si>
    <t>&lt;i&gt;Epistor lyctus&lt;/i&gt; (Cramer, 1779)</t>
  </si>
  <si>
    <t>https://inpn.mnhn.fr/espece/cd_nom/990265</t>
  </si>
  <si>
    <t>&lt;i&gt;Sphinx gorgon&lt;/i&gt; Cramer, 1777</t>
  </si>
  <si>
    <t>https://inpn.mnhn.fr/espece/cd_nom/990266</t>
  </si>
  <si>
    <t>&lt;i&gt;Sphinx lyctus&lt;/i&gt; Cramer, 1779</t>
  </si>
  <si>
    <t>https://inpn.mnhn.fr/espece/cd_nom/990264</t>
  </si>
  <si>
    <t>&lt;i&gt;Enyo lugubris&lt;/i&gt; (Linnaeus, 1771)</t>
  </si>
  <si>
    <t>https://inpn.mnhn.fr/espece/cd_nom/641772</t>
  </si>
  <si>
    <t>&lt;i&gt;Epistor fegeus&lt;/i&gt; (Cramer, 1777)</t>
  </si>
  <si>
    <t>https://inpn.mnhn.fr/espece/cd_nom/990263</t>
  </si>
  <si>
    <t>&lt;i&gt;Sphinx fegeus&lt;/i&gt; Cramer, 1777</t>
  </si>
  <si>
    <t>https://inpn.mnhn.fr/espece/cd_nom/990262</t>
  </si>
  <si>
    <t>&lt;i&gt;Sphinx lugubris&lt;/i&gt; Linnaeus, 1771</t>
  </si>
  <si>
    <t>https://inpn.mnhn.fr/espece/cd_nom/812969</t>
  </si>
  <si>
    <t>&lt;i&gt;Enyo lugubris lugubris&lt;/i&gt; (Linnaeus, 1771)</t>
  </si>
  <si>
    <t>https://inpn.mnhn.fr/espece/cd_nom/760931</t>
  </si>
  <si>
    <t>&lt;i&gt;Enyo ocypete&lt;/i&gt; (Linnaeus, 1758)</t>
  </si>
  <si>
    <t>https://inpn.mnhn.fr/espece/cd_nom/641773</t>
  </si>
  <si>
    <t>&lt;i&gt;Sphinx ocypete&lt;/i&gt; Linnaeus, 1758</t>
  </si>
  <si>
    <t>https://inpn.mnhn.fr/espece/cd_nom/849047</t>
  </si>
  <si>
    <t>Erinnyis Hübner, 1819</t>
  </si>
  <si>
    <t>&lt;i&gt;Erinnyis&lt;/i&gt; Hübner, 1819</t>
  </si>
  <si>
    <t>&lt;i&gt;Erinnyis alope&lt;/i&gt; (Drury, 1773)</t>
  </si>
  <si>
    <t>https://inpn.mnhn.fr/espece/cd_nom/641764</t>
  </si>
  <si>
    <t>&lt;i&gt;Erinnyis alope alope&lt;/i&gt; (Drury, 1773)</t>
  </si>
  <si>
    <t>https://inpn.mnhn.fr/espece/cd_nom/760948</t>
  </si>
  <si>
    <t>&lt;i&gt;Erinnyis crameri&lt;/i&gt; (Schaus, 1898)</t>
  </si>
  <si>
    <t>https://inpn.mnhn.fr/espece/cd_nom/641767</t>
  </si>
  <si>
    <t>&lt;i&gt;Erinnyis ello&lt;/i&gt; (Linnaeus, 1758)</t>
  </si>
  <si>
    <t>https://inpn.mnhn.fr/espece/cd_nom/641762</t>
  </si>
  <si>
    <t>&lt;i&gt;Erinnyis ello ello&lt;/i&gt; (Linnaeus, 1758)</t>
  </si>
  <si>
    <t>https://inpn.mnhn.fr/espece/cd_nom/728255</t>
  </si>
  <si>
    <t>&lt;i&gt;Erinnyis lassauxii&lt;/i&gt; (Boisduval, 1859)</t>
  </si>
  <si>
    <t>https://inpn.mnhn.fr/espece/cd_nom/728213</t>
  </si>
  <si>
    <t>&lt;i&gt;Anceryx lassauxii&lt;/i&gt; Boisduval, 1859</t>
  </si>
  <si>
    <t>https://inpn.mnhn.fr/espece/cd_nom/728214</t>
  </si>
  <si>
    <t>&lt;i&gt;Erinnyis lassauxi&lt;/i&gt; (Boisduval, 1859)</t>
  </si>
  <si>
    <t>https://inpn.mnhn.fr/espece/cd_nom/641760</t>
  </si>
  <si>
    <t>&lt;i&gt;Erinnyis obscura&lt;/i&gt; (Fabricius, 1775)</t>
  </si>
  <si>
    <t>https://inpn.mnhn.fr/espece/cd_nom/641765</t>
  </si>
  <si>
    <t>&lt;i&gt;Erinnyis obscura obscura&lt;/i&gt; (Fabricius, 1775)</t>
  </si>
  <si>
    <t>https://inpn.mnhn.fr/espece/cd_nom/760946</t>
  </si>
  <si>
    <t>&lt;i&gt;Erinnyis domingonis&lt;/i&gt; (Butler, 1875)</t>
  </si>
  <si>
    <t>https://inpn.mnhn.fr/espece/cd_nom/748322</t>
  </si>
  <si>
    <t>&lt;i&gt;Erinnyis oenotrus&lt;/i&gt; (Cramer, 1780)</t>
  </si>
  <si>
    <t>https://inpn.mnhn.fr/espece/cd_nom/641766</t>
  </si>
  <si>
    <t>&lt;i&gt;Anceryx oenotrus&lt;/i&gt; (Cramer, 1780)</t>
  </si>
  <si>
    <t>https://inpn.mnhn.fr/espece/cd_nom/990237</t>
  </si>
  <si>
    <t>&lt;i&gt;Erinnyis oenostrus&lt;/i&gt; (Stoll, 1780)</t>
  </si>
  <si>
    <t>https://inpn.mnhn.fr/espece/cd_nom/791456</t>
  </si>
  <si>
    <t>&lt;i&gt;Sphinx oenotrus&lt;/i&gt; Cramer, 1780</t>
  </si>
  <si>
    <t>https://inpn.mnhn.fr/espece/cd_nom/990236</t>
  </si>
  <si>
    <t>&lt;i&gt;Erinnyis stheno&lt;/i&gt; Geyer, 1829</t>
  </si>
  <si>
    <t>https://inpn.mnhn.fr/espece/cd_nom/829468</t>
  </si>
  <si>
    <t>Eumorpha Hübner, 1807</t>
  </si>
  <si>
    <t>&lt;i&gt;Eumorpha&lt;/i&gt; Hübner, 1807</t>
  </si>
  <si>
    <t>&lt;i&gt;Eumorpha anchemolus&lt;/i&gt; (Cramer, 1779)</t>
  </si>
  <si>
    <t>https://inpn.mnhn.fr/espece/cd_nom/748324</t>
  </si>
  <si>
    <t>&lt;i&gt;Philampelus anchemolus&lt;/i&gt; (Cramer, 1779)</t>
  </si>
  <si>
    <t>https://inpn.mnhn.fr/espece/cd_nom/990245</t>
  </si>
  <si>
    <t>&lt;i&gt;Sphinx anchemolus&lt;/i&gt; Cramer, 1779</t>
  </si>
  <si>
    <t>https://inpn.mnhn.fr/espece/cd_nom/990244</t>
  </si>
  <si>
    <t>&lt;i&gt;Eumorpha capronnieri&lt;/i&gt; (Boisduval, 1874)</t>
  </si>
  <si>
    <t>https://inpn.mnhn.fr/espece/cd_nom/748327</t>
  </si>
  <si>
    <t>&lt;i&gt;Philampelus capronnieri&lt;/i&gt; Boisduval, 1874</t>
  </si>
  <si>
    <t>https://inpn.mnhn.fr/espece/cd_nom/813324</t>
  </si>
  <si>
    <t>&lt;i&gt;Eumorpha fasciatus&lt;/i&gt; (Sulzer, 1776)</t>
  </si>
  <si>
    <t>https://inpn.mnhn.fr/espece/cd_nom/641787</t>
  </si>
  <si>
    <t>&lt;i&gt;Eumorpha fasciatus fasciatus&lt;/i&gt; (Sulzer, 1776)</t>
  </si>
  <si>
    <t>https://inpn.mnhn.fr/espece/cd_nom/760951</t>
  </si>
  <si>
    <t>&lt;i&gt;Eumorpha guadelupensis&lt;/i&gt; (Chalumeau &amp; Delplanque, 1974)</t>
  </si>
  <si>
    <t>https://inpn.mnhn.fr/espece/cd_nom/935070</t>
  </si>
  <si>
    <t>&lt;i&gt;Eumorpha obliqua guadelupensis&lt;/i&gt; (Chalumeau &amp; Delplanque, 1974)</t>
  </si>
  <si>
    <t>https://inpn.mnhn.fr/espece/cd_nom/846291</t>
  </si>
  <si>
    <t>&lt;i&gt;Eumorpha obliquus guadelupensis&lt;/i&gt; (Chalumeau &amp; Delplanque, 1974)</t>
  </si>
  <si>
    <t>https://inpn.mnhn.fr/espece/cd_nom/641790</t>
  </si>
  <si>
    <t>&lt;i&gt;Eumorpha labruscae&lt;/i&gt; (Linnaeus, 1758)</t>
  </si>
  <si>
    <t>https://inpn.mnhn.fr/espece/cd_nom/641788</t>
  </si>
  <si>
    <t>&lt;i&gt;Sphinx labruscae&lt;/i&gt; Linnaeus, 1758</t>
  </si>
  <si>
    <t>https://inpn.mnhn.fr/espece/cd_nom/849049</t>
  </si>
  <si>
    <t>&lt;i&gt;Eumorpha labruscae labruscae&lt;/i&gt; (Linnaeus, 1758)</t>
  </si>
  <si>
    <t>https://inpn.mnhn.fr/espece/cd_nom/760950</t>
  </si>
  <si>
    <t>Eumorpha megaeacus (Hübner, 1819)</t>
  </si>
  <si>
    <t>&lt;i&gt;Eumorpha megaeacus&lt;/i&gt; (Hübner, 1819)</t>
  </si>
  <si>
    <t>https://inpn.mnhn.fr/espece/cd_nom/748325</t>
  </si>
  <si>
    <t>&lt;i&gt;Eumorpha eacus&lt;/i&gt; (Cramer, 1870)</t>
  </si>
  <si>
    <t>https://inpn.mnhn.fr/espece/cd_nom/791523</t>
  </si>
  <si>
    <t>&lt;i&gt;Eumorpha obliqua&lt;/i&gt; (Rothschild &amp; Jordan, 1903)</t>
  </si>
  <si>
    <t>https://inpn.mnhn.fr/espece/cd_nom/648531</t>
  </si>
  <si>
    <t>&lt;i&gt;Eumorpha obliquus&lt;/i&gt; (Rothschild &amp; Jordan, 1903)</t>
  </si>
  <si>
    <t>https://inpn.mnhn.fr/espece/cd_nom/641789</t>
  </si>
  <si>
    <t>&lt;i&gt;Eumorpha obliqua obliqua&lt;/i&gt; (Rothschild &amp; Jordan, 1903)</t>
  </si>
  <si>
    <t>https://inpn.mnhn.fr/espece/cd_nom/846292</t>
  </si>
  <si>
    <t>&lt;i&gt;Eumorpha obliquus obliquus&lt;/i&gt; (Rothschild &amp; Jordan, 1903)</t>
  </si>
  <si>
    <t>https://inpn.mnhn.fr/espece/cd_nom/641791</t>
  </si>
  <si>
    <t>&lt;i&gt;Eumorpha phorbas&lt;/i&gt; (Cramer, 1775)</t>
  </si>
  <si>
    <t>https://inpn.mnhn.fr/espece/cd_nom/748328</t>
  </si>
  <si>
    <t>&lt;i&gt;Eumorpha satellitia&lt;/i&gt; (Linnaeus, 1771)</t>
  </si>
  <si>
    <t>https://inpn.mnhn.fr/espece/cd_nom/748326</t>
  </si>
  <si>
    <t>&lt;i&gt;Eumorpha satellitia licaon&lt;/i&gt; (Cramer, 1775)</t>
  </si>
  <si>
    <t>https://inpn.mnhn.fr/espece/cd_nom/760949</t>
  </si>
  <si>
    <t>&lt;i&gt;Eumorpha vitis&lt;/i&gt; (Linnaeus, 1758)</t>
  </si>
  <si>
    <t>https://inpn.mnhn.fr/espece/cd_nom/641784</t>
  </si>
  <si>
    <t>&lt;i&gt;Philampelus vitis&lt;/i&gt; (Linnaeus, 1758)</t>
  </si>
  <si>
    <t>https://inpn.mnhn.fr/espece/cd_nom/990246</t>
  </si>
  <si>
    <t>&lt;i&gt;Sphinx vitis&lt;/i&gt; Linnaeus, 1758</t>
  </si>
  <si>
    <t>https://inpn.mnhn.fr/espece/cd_nom/849051</t>
  </si>
  <si>
    <t>&lt;i&gt;Eumorpha vitis fuscatus&lt;/i&gt; (Rothschild &amp; Jordan, 1906)</t>
  </si>
  <si>
    <t>https://inpn.mnhn.fr/espece/cd_nom/641785</t>
  </si>
  <si>
    <t>&lt;i&gt;Eumorpha vitis vitis&lt;/i&gt; (Linnaeus, 1758)</t>
  </si>
  <si>
    <t>https://inpn.mnhn.fr/espece/cd_nom/728256</t>
  </si>
  <si>
    <t>&lt;i&gt;Eupyrrhoglossum&lt;/i&gt; Grote, 1865</t>
  </si>
  <si>
    <t>&lt;i&gt;Eupyrrhoglossum sagra&lt;/i&gt; (Poey, 1832)</t>
  </si>
  <si>
    <t>https://inpn.mnhn.fr/espece/cd_nom/748310</t>
  </si>
  <si>
    <t>&lt;i&gt;Eupyrrhoglossum venustum&lt;/i&gt; Rothschild &amp; Jordan, 1910</t>
  </si>
  <si>
    <t>https://inpn.mnhn.fr/espece/cd_nom/791519</t>
  </si>
  <si>
    <t>Hemeroplanes Hübner, 1819</t>
  </si>
  <si>
    <t>&lt;i&gt;Hemeroplanes&lt;/i&gt; Hübner, 1819</t>
  </si>
  <si>
    <t>&lt;i&gt;Hemeroplanes ornatus&lt;/i&gt; Rothschild, 1894</t>
  </si>
  <si>
    <t>https://inpn.mnhn.fr/espece/cd_nom/748299</t>
  </si>
  <si>
    <t>&lt;i&gt;Hemeroplanes triptolemus&lt;/i&gt; (Cramer, 1779)</t>
  </si>
  <si>
    <t>https://inpn.mnhn.fr/espece/cd_nom/748298</t>
  </si>
  <si>
    <t>&lt;i&gt;Madoryx triptolemus&lt;/i&gt; (Cramer, 1779)</t>
  </si>
  <si>
    <t>https://inpn.mnhn.fr/espece/cd_nom/989976</t>
  </si>
  <si>
    <t>&lt;i&gt;Sphinx triptolemus&lt;/i&gt; Cramer, 1779</t>
  </si>
  <si>
    <t>https://inpn.mnhn.fr/espece/cd_nom/983735</t>
  </si>
  <si>
    <t>&lt;i&gt;Isognathus&lt;/i&gt; Felder &amp; Felder, 1862</t>
  </si>
  <si>
    <t>&lt;i&gt;Isognathus caricae&lt;/i&gt; (Linnaeus, 1758)</t>
  </si>
  <si>
    <t>https://inpn.mnhn.fr/espece/cd_nom/748313</t>
  </si>
  <si>
    <t>&lt;i&gt;Anceryx caricae&lt;/i&gt; (Linnaeus, 1758)</t>
  </si>
  <si>
    <t>https://inpn.mnhn.fr/espece/cd_nom/990233</t>
  </si>
  <si>
    <t>&lt;i&gt;Sphinx caricae&lt;/i&gt; Linnaeus, 1758</t>
  </si>
  <si>
    <t>https://inpn.mnhn.fr/espece/cd_nom/849048</t>
  </si>
  <si>
    <t>&lt;i&gt;Isognathus excelsior&lt;/i&gt; (Boisduval, 1874)</t>
  </si>
  <si>
    <t>https://inpn.mnhn.fr/espece/cd_nom/748319</t>
  </si>
  <si>
    <t>&lt;i&gt;Anceryx excelsior&lt;/i&gt; Boisduval, 1874</t>
  </si>
  <si>
    <t>https://inpn.mnhn.fr/espece/cd_nom/813325</t>
  </si>
  <si>
    <t>&lt;i&gt;Isognathus leachii&lt;/i&gt; (Swainson, 1823)</t>
  </si>
  <si>
    <t>https://inpn.mnhn.fr/espece/cd_nom/748317</t>
  </si>
  <si>
    <t>&lt;i&gt;Isognathus menechus&lt;/i&gt; (Boisduval, 1874)</t>
  </si>
  <si>
    <t>https://inpn.mnhn.fr/espece/cd_nom/748315</t>
  </si>
  <si>
    <t>&lt;i&gt;Anceryx menechus&lt;/i&gt; Boisduval, 1874</t>
  </si>
  <si>
    <t>https://inpn.mnhn.fr/espece/cd_nom/813326</t>
  </si>
  <si>
    <t>&lt;i&gt;Isognathus occidentalis&lt;/i&gt; Clark, 1929</t>
  </si>
  <si>
    <t>https://inpn.mnhn.fr/espece/cd_nom/748321</t>
  </si>
  <si>
    <t>&lt;i&gt;Isognathus tepuyensis&lt;/i&gt; Lichy, 1962</t>
  </si>
  <si>
    <t>https://inpn.mnhn.fr/espece/cd_nom/791455</t>
  </si>
  <si>
    <t>&lt;i&gt;Isognathus rimosus&lt;/i&gt; (Grote, 1865)</t>
  </si>
  <si>
    <t>https://inpn.mnhn.fr/espece/cd_nom/813327</t>
  </si>
  <si>
    <t>&lt;i&gt;Isognathus rimosa&lt;/i&gt; (Grote, 1865)</t>
  </si>
  <si>
    <t>https://inpn.mnhn.fr/espece/cd_nom/748314</t>
  </si>
  <si>
    <t>&lt;i&gt;Isognathus rimosus papayae&lt;/i&gt; (Boisduval, 1874)</t>
  </si>
  <si>
    <t>https://inpn.mnhn.fr/espece/cd_nom/813328</t>
  </si>
  <si>
    <t>&lt;i&gt;Anceryx papayae&lt;/i&gt; Boisduval, 1874</t>
  </si>
  <si>
    <t>https://inpn.mnhn.fr/espece/cd_nom/813329</t>
  </si>
  <si>
    <t>&lt;i&gt;Isognathus rimosa papayae&lt;/i&gt; (Boisduval, 1874)</t>
  </si>
  <si>
    <t>https://inpn.mnhn.fr/espece/cd_nom/760945</t>
  </si>
  <si>
    <t>&lt;i&gt;Isognathus scyron&lt;/i&gt; (Cramer, 1780)</t>
  </si>
  <si>
    <t>https://inpn.mnhn.fr/espece/cd_nom/748316</t>
  </si>
  <si>
    <t>&lt;i&gt;Anceryx pedilanthi&lt;/i&gt; Boisduval, 1874</t>
  </si>
  <si>
    <t>https://inpn.mnhn.fr/espece/cd_nom/990235</t>
  </si>
  <si>
    <t>&lt;i&gt;Anceryx scyron&lt;/i&gt; (Cramer, 1780)</t>
  </si>
  <si>
    <t>https://inpn.mnhn.fr/espece/cd_nom/990234</t>
  </si>
  <si>
    <t>&lt;i&gt;Sphinx scyron&lt;/i&gt; Cramer, 1780</t>
  </si>
  <si>
    <t>https://inpn.mnhn.fr/espece/cd_nom/990232</t>
  </si>
  <si>
    <t>&lt;i&gt;Isognathus swainsoni&lt;/i&gt; Felder, 1862</t>
  </si>
  <si>
    <t>https://inpn.mnhn.fr/espece/cd_nom/748318</t>
  </si>
  <si>
    <t>&lt;i&gt;Madoryx&lt;/i&gt; Boisduval, 1874</t>
  </si>
  <si>
    <t>&lt;i&gt;Madoryx bubastus&lt;/i&gt; (Cramer, 1777)</t>
  </si>
  <si>
    <t>https://inpn.mnhn.fr/espece/cd_nom/748290</t>
  </si>
  <si>
    <t>&lt;i&gt;Madoryx lyncus&lt;/i&gt; Boisduval, 1874</t>
  </si>
  <si>
    <t>https://inpn.mnhn.fr/espece/cd_nom/990238</t>
  </si>
  <si>
    <t>&lt;i&gt;Sphinx bubastus&lt;/i&gt; Cramer, 1777</t>
  </si>
  <si>
    <t>https://inpn.mnhn.fr/espece/cd_nom/990239</t>
  </si>
  <si>
    <t>&lt;i&gt;Madoryx bubastus bubastus&lt;/i&gt; (Cramer, 1777)</t>
  </si>
  <si>
    <t>https://inpn.mnhn.fr/espece/cd_nom/760937</t>
  </si>
  <si>
    <t>&lt;i&gt;Madoryx oiclus&lt;/i&gt; (Cramer, 1779)</t>
  </si>
  <si>
    <t>https://inpn.mnhn.fr/espece/cd_nom/641776</t>
  </si>
  <si>
    <t>&lt;i&gt;Madoryx faunus&lt;/i&gt; Boisduval, 1874</t>
  </si>
  <si>
    <t>https://inpn.mnhn.fr/espece/cd_nom/990242</t>
  </si>
  <si>
    <t>&lt;i&gt;Sphinx oiclus&lt;/i&gt; Cramer, 1779</t>
  </si>
  <si>
    <t>https://inpn.mnhn.fr/espece/cd_nom/983745</t>
  </si>
  <si>
    <t>&lt;i&gt;Madoryx oiclus oiclus&lt;/i&gt; (Cramer, 1779)</t>
  </si>
  <si>
    <t>https://inpn.mnhn.fr/espece/cd_nom/760938</t>
  </si>
  <si>
    <t>Madoryx plutonius (Hübner, 1819)</t>
  </si>
  <si>
    <t>&lt;i&gt;Madoryx plutonius&lt;/i&gt; (Hübner, 1819)</t>
  </si>
  <si>
    <t>https://inpn.mnhn.fr/espece/cd_nom/748291</t>
  </si>
  <si>
    <t>Hemeroplanes plutonius Hübner, 1819</t>
  </si>
  <si>
    <t>&lt;i&gt;Hemeroplanes plutonius&lt;/i&gt; Hübner, 1819</t>
  </si>
  <si>
    <t>https://inpn.mnhn.fr/espece/cd_nom/990240</t>
  </si>
  <si>
    <t>Madoryx plutonius plutonius (Hübner, 1819)</t>
  </si>
  <si>
    <t>&lt;i&gt;Madoryx plutonius plutonius&lt;/i&gt; (Hübner, 1819)</t>
  </si>
  <si>
    <t>https://inpn.mnhn.fr/espece/cd_nom/760939</t>
  </si>
  <si>
    <t>&lt;i&gt;Madoryx pluto&lt;/i&gt; (Cramer, 1777)</t>
  </si>
  <si>
    <t>https://inpn.mnhn.fr/espece/cd_nom/791457</t>
  </si>
  <si>
    <t>&lt;i&gt;Sphinx pluto&lt;/i&gt; Cramer, 1777</t>
  </si>
  <si>
    <t>https://inpn.mnhn.fr/espece/cd_nom/990231</t>
  </si>
  <si>
    <t>&lt;i&gt;Nyceryx&lt;/i&gt; Boisduval, 1874</t>
  </si>
  <si>
    <t>&lt;i&gt;Nyceryx coffaeae&lt;/i&gt; (Walker, 1856)</t>
  </si>
  <si>
    <t>https://inpn.mnhn.fr/espece/cd_nom/748302</t>
  </si>
  <si>
    <t>&lt;i&gt;Nyceryx ericea&lt;/i&gt; (Druce, 1888)</t>
  </si>
  <si>
    <t>https://inpn.mnhn.fr/espece/cd_nom/748301</t>
  </si>
  <si>
    <t>&lt;i&gt;Nyceryx maxwelli&lt;/i&gt; (Rothschild, 1896)</t>
  </si>
  <si>
    <t>https://inpn.mnhn.fr/espece/cd_nom/748303</t>
  </si>
  <si>
    <t>&lt;i&gt;Nyceryx riscus&lt;/i&gt; (Schaus, 1890)</t>
  </si>
  <si>
    <t>https://inpn.mnhn.fr/espece/cd_nom/748304</t>
  </si>
  <si>
    <t>&lt;i&gt;Nyceryx stuarti&lt;/i&gt; (Rothschild, 1894)</t>
  </si>
  <si>
    <t>https://inpn.mnhn.fr/espece/cd_nom/748305</t>
  </si>
  <si>
    <t>&lt;i&gt;Nyceryx tacita&lt;/i&gt; (Druce, 1888)</t>
  </si>
  <si>
    <t>https://inpn.mnhn.fr/espece/cd_nom/748300</t>
  </si>
  <si>
    <t>&lt;i&gt;Oryba&lt;/i&gt; Walker, 1856</t>
  </si>
  <si>
    <t>&lt;i&gt;Oryba achemenides&lt;/i&gt; (Cramer, 1779)</t>
  </si>
  <si>
    <t>https://inpn.mnhn.fr/espece/cd_nom/748296</t>
  </si>
  <si>
    <t>&lt;i&gt;Oryba kadeni&lt;/i&gt; (Schaufuss, 1870)</t>
  </si>
  <si>
    <t>https://inpn.mnhn.fr/espece/cd_nom/748297</t>
  </si>
  <si>
    <t>&lt;i&gt;Pachygonidia&lt;/i&gt; Fletcher, 1982</t>
  </si>
  <si>
    <t>&lt;i&gt;Pachygonidia caliginosa&lt;/i&gt; (Boisduval, 1870)</t>
  </si>
  <si>
    <t>https://inpn.mnhn.fr/espece/cd_nom/748275</t>
  </si>
  <si>
    <t>&lt;i&gt;Pachygonia caliginosa&lt;/i&gt; (Boisduval, 1870)</t>
  </si>
  <si>
    <t>https://inpn.mnhn.fr/espece/cd_nom/791521</t>
  </si>
  <si>
    <t>&lt;i&gt;Pachylia&lt;/i&gt; Walker, 1856</t>
  </si>
  <si>
    <t>&lt;i&gt;Pachylia darceta&lt;/i&gt; Druce, 1881</t>
  </si>
  <si>
    <t>https://inpn.mnhn.fr/espece/cd_nom/748294</t>
  </si>
  <si>
    <t>&lt;i&gt;Pachylia ficus&lt;/i&gt; (Linnaeus, 1758)</t>
  </si>
  <si>
    <t>https://inpn.mnhn.fr/espece/cd_nom/641770</t>
  </si>
  <si>
    <t>&lt;i&gt;Sphinx ficus&lt;/i&gt; Linnaeus, 1758</t>
  </si>
  <si>
    <t>https://inpn.mnhn.fr/espece/cd_nom/849050</t>
  </si>
  <si>
    <t>Pachylia syces (Hübner, 1819)</t>
  </si>
  <si>
    <t>&lt;i&gt;Pachylia syces&lt;/i&gt; (Hübner, 1819)</t>
  </si>
  <si>
    <t>https://inpn.mnhn.fr/espece/cd_nom/748292</t>
  </si>
  <si>
    <t>Pachylia syces syces (Hübner, 1819)</t>
  </si>
  <si>
    <t>&lt;i&gt;Pachylia syces syces&lt;/i&gt; (Hübner, 1819)</t>
  </si>
  <si>
    <t>https://inpn.mnhn.fr/espece/cd_nom/760940</t>
  </si>
  <si>
    <t>&lt;i&gt;Pachylioides&lt;/i&gt; Hodges, 1971</t>
  </si>
  <si>
    <t>&lt;i&gt;Pachylioides resumens&lt;/i&gt; (Walker, 1856)</t>
  </si>
  <si>
    <t>https://inpn.mnhn.fr/espece/cd_nom/748295</t>
  </si>
  <si>
    <t>Perigonia Herrich-Schäffer, 1854</t>
  </si>
  <si>
    <t>&lt;i&gt;Perigonia&lt;/i&gt; Herrich-Schäffer, 1854</t>
  </si>
  <si>
    <t>&lt;i&gt;Perigonia ilus&lt;/i&gt; Boisduval, 1870</t>
  </si>
  <si>
    <t>https://inpn.mnhn.fr/espece/cd_nom/748309</t>
  </si>
  <si>
    <t>&lt;i&gt;Perigonia lusca&lt;/i&gt; (Fabricius, 1777)</t>
  </si>
  <si>
    <t>https://inpn.mnhn.fr/espece/cd_nom/641778</t>
  </si>
  <si>
    <t>&lt;i&gt;Perigonia interrupta&lt;/i&gt; Walker, 1864</t>
  </si>
  <si>
    <t>https://inpn.mnhn.fr/espece/cd_nom/791522</t>
  </si>
  <si>
    <t>&lt;i&gt;Sphinx lusca&lt;/i&gt; Fabricius, 1777</t>
  </si>
  <si>
    <t>https://inpn.mnhn.fr/espece/cd_nom/990267</t>
  </si>
  <si>
    <t>&lt;i&gt;Perigonia pallida&lt;/i&gt; Rothschild &amp; Jordan, 1903</t>
  </si>
  <si>
    <t>https://inpn.mnhn.fr/espece/cd_nom/748307</t>
  </si>
  <si>
    <t>&lt;i&gt;Perigonia pallida pallida&lt;/i&gt; Rothschild &amp; Jordan, 1903</t>
  </si>
  <si>
    <t>https://inpn.mnhn.fr/espece/cd_nom/760942</t>
  </si>
  <si>
    <t>&lt;i&gt;Perigonia passerina&lt;/i&gt; Boisduval, 1875</t>
  </si>
  <si>
    <t>https://inpn.mnhn.fr/espece/cd_nom/836377</t>
  </si>
  <si>
    <t>Perigonia stulta Herrich-Schäffer, 1854</t>
  </si>
  <si>
    <t>&lt;i&gt;Perigonia stulta&lt;/i&gt; Herrich-Schäffer, 1854</t>
  </si>
  <si>
    <t>https://inpn.mnhn.fr/espece/cd_nom/748306</t>
  </si>
  <si>
    <t>Phryxus Hübner, 1819</t>
  </si>
  <si>
    <t>&lt;i&gt;Phryxus&lt;/i&gt; Hübner, 1819</t>
  </si>
  <si>
    <t>&lt;i&gt;Phryxus caicus&lt;/i&gt; (Cramer, 1777)</t>
  </si>
  <si>
    <t>https://inpn.mnhn.fr/espece/cd_nom/748323</t>
  </si>
  <si>
    <t>&lt;i&gt;Chaerocampa caicus&lt;/i&gt; (Cramer, 1777)</t>
  </si>
  <si>
    <t>https://inpn.mnhn.fr/espece/cd_nom/990241</t>
  </si>
  <si>
    <t>&lt;i&gt;Sphinx caicus&lt;/i&gt; Cramer, 1777</t>
  </si>
  <si>
    <t>https://inpn.mnhn.fr/espece/cd_nom/990250</t>
  </si>
  <si>
    <t>Proserpinus Hübner, 1819</t>
  </si>
  <si>
    <t>&lt;i&gt;Proserpinus&lt;/i&gt; Hübner, 1819</t>
  </si>
  <si>
    <t>&lt;i&gt;Proserpinus proserpina&lt;/i&gt; (Pallas, 1772)</t>
  </si>
  <si>
    <t>Sphinx de l'Épilobe (Le), Sphinx de l'Oenothère (Le)</t>
  </si>
  <si>
    <t>Willowherb Hawk-moth</t>
  </si>
  <si>
    <t>https://inpn.mnhn.fr/espece/cd_nom/54837</t>
  </si>
  <si>
    <t>&lt;i&gt;Proserpinus aenotheroides&lt;/i&gt; Butler, 1876</t>
  </si>
  <si>
    <t>https://inpn.mnhn.fr/espece/cd_nom/416094</t>
  </si>
  <si>
    <t>Pterogon gigas Oberthür, 1922</t>
  </si>
  <si>
    <t>&lt;i&gt;Pterogon gigas&lt;/i&gt; Oberthür, 1922</t>
  </si>
  <si>
    <t>https://inpn.mnhn.fr/espece/cd_nom/416095</t>
  </si>
  <si>
    <t>&lt;i&gt;Pterogon japetus&lt;/i&gt; Grum-Grshimailo, 1890</t>
  </si>
  <si>
    <t>https://inpn.mnhn.fr/espece/cd_nom/416096</t>
  </si>
  <si>
    <t>Pterogon oenotherae (Denis &amp; Schiffermüller, 1775)</t>
  </si>
  <si>
    <t>&lt;i&gt;Pterogon oenotherae&lt;/i&gt; (Denis &amp; Schiffermüller, 1775)</t>
  </si>
  <si>
    <t>https://inpn.mnhn.fr/espece/cd_nom/826844</t>
  </si>
  <si>
    <t>&lt;i&gt;Pterogon proserpina&lt;/i&gt; (Pallas, 1772)</t>
  </si>
  <si>
    <t>https://inpn.mnhn.fr/espece/cd_nom/783634</t>
  </si>
  <si>
    <t>Sphinx oenotherae Denis &amp; Schiffermüller, 1775</t>
  </si>
  <si>
    <t>&lt;i&gt;Sphinx oenotherae&lt;/i&gt; Denis &amp; Schiffermüller, 1775</t>
  </si>
  <si>
    <t>https://inpn.mnhn.fr/espece/cd_nom/416097</t>
  </si>
  <si>
    <t>&lt;i&gt;Sphinx proserpina&lt;/i&gt; Pallas, 1772</t>
  </si>
  <si>
    <t>https://inpn.mnhn.fr/espece/cd_nom/779249</t>
  </si>
  <si>
    <t>&lt;i&gt;Sphinx schieffermilleri&lt;/i&gt; Fuessly, 1779</t>
  </si>
  <si>
    <t>https://inpn.mnhn.fr/espece/cd_nom/416098</t>
  </si>
  <si>
    <t>&lt;i&gt;Pseudosphinx&lt;/i&gt; Burmeister, 1855</t>
  </si>
  <si>
    <t>&lt;i&gt;Pseudosphinx tetrio&lt;/i&gt; (Linnaeus, 1771)</t>
  </si>
  <si>
    <t>https://inpn.mnhn.fr/espece/cd_nom/641756</t>
  </si>
  <si>
    <t>&lt;i&gt;Unzela&lt;/i&gt; Walker, 1856</t>
  </si>
  <si>
    <t>&lt;i&gt;Unzela japix&lt;/i&gt; (Cramer, 1776)</t>
  </si>
  <si>
    <t>https://inpn.mnhn.fr/espece/cd_nom/748282</t>
  </si>
  <si>
    <t>&lt;i&gt;Unzela japix japix&lt;/i&gt; (Cramer, 1776)</t>
  </si>
  <si>
    <t>https://inpn.mnhn.fr/espece/cd_nom/760933</t>
  </si>
  <si>
    <t>&lt;i&gt;Unzela pronoe&lt;/i&gt; Druce, 1894</t>
  </si>
  <si>
    <t>https://inpn.mnhn.fr/espece/cd_nom/748283</t>
  </si>
  <si>
    <t>&lt;i&gt;Unzela pronoe pronoe&lt;/i&gt; Druce, 1894</t>
  </si>
  <si>
    <t>https://inpn.mnhn.fr/espece/cd_nom/760934</t>
  </si>
  <si>
    <t>Cephonodes Hübner, 1919</t>
  </si>
  <si>
    <t>&lt;i&gt;Cephonodes&lt;/i&gt; Hübner, 1919</t>
  </si>
  <si>
    <t>&lt;i&gt;Cephonodes apus&lt;/i&gt; (Boisduval, 1833)</t>
  </si>
  <si>
    <t>https://inpn.mnhn.fr/espece/cd_nom/458118</t>
  </si>
  <si>
    <t>&lt;i&gt;Macroglossa apus&lt;/i&gt; Boisduval, 1833</t>
  </si>
  <si>
    <t>https://inpn.mnhn.fr/espece/cd_nom/985541</t>
  </si>
  <si>
    <t>&lt;i&gt;Cephonodes hylas&lt;/i&gt; (Linnaeus, 1771)</t>
  </si>
  <si>
    <t>https://inpn.mnhn.fr/espece/cd_nom/782948</t>
  </si>
  <si>
    <t>&lt;i&gt;Cephonodes hylas virescens&lt;/i&gt; (Wallengren, 1865)</t>
  </si>
  <si>
    <t>https://inpn.mnhn.fr/espece/cd_nom/782950</t>
  </si>
  <si>
    <t>&lt;i&gt;Cephonodes janus&lt;/i&gt; (Miskin, 1891)</t>
  </si>
  <si>
    <t>https://inpn.mnhn.fr/espece/cd_nom/829761</t>
  </si>
  <si>
    <t>&lt;i&gt;Cephonodes janus simplex&lt;/i&gt; Rothschild, 1894</t>
  </si>
  <si>
    <t>https://inpn.mnhn.fr/espece/cd_nom/829763</t>
  </si>
  <si>
    <t>&lt;i&gt;Cephonodes lifuensis&lt;/i&gt; Rothschild, 1894</t>
  </si>
  <si>
    <t>https://inpn.mnhn.fr/espece/cd_nom/829764</t>
  </si>
  <si>
    <t>&lt;i&gt;Hemaris&lt;/i&gt; Dalman, 1816</t>
  </si>
  <si>
    <t>bee hawk-moths</t>
  </si>
  <si>
    <t>&lt;i&gt;Hemaris croatica&lt;/i&gt; (Esper, 1800)</t>
  </si>
  <si>
    <t>https://inpn.mnhn.fr/espece/cd_nom/54826</t>
  </si>
  <si>
    <t>&lt;i&gt;Sphinx croatica&lt;/i&gt; Esper, 1800</t>
  </si>
  <si>
    <t>https://inpn.mnhn.fr/espece/cd_nom/893507</t>
  </si>
  <si>
    <t>&lt;i&gt;Hemaris fuciformis&lt;/i&gt; (Linnaeus, 1758)</t>
  </si>
  <si>
    <t>Sphinx gazé (Le), Sphinx du Chèvrefeuille (Le)</t>
  </si>
  <si>
    <t>Broad-bordered Bee Hawk</t>
  </si>
  <si>
    <t>https://inpn.mnhn.fr/espece/cd_nom/54824</t>
  </si>
  <si>
    <t>&lt;i&gt;Haemorrhagia fuciformis&lt;/i&gt; (Linnaeus, 1758)</t>
  </si>
  <si>
    <t>https://inpn.mnhn.fr/espece/cd_nom/774040</t>
  </si>
  <si>
    <t>&lt;i&gt;Haemorrhagia jordani&lt;/i&gt; Clark, 1927</t>
  </si>
  <si>
    <t>https://inpn.mnhn.fr/espece/cd_nom/416088</t>
  </si>
  <si>
    <t>&lt;i&gt;Hemaris simillima&lt;/i&gt; Moore, 1868</t>
  </si>
  <si>
    <t>https://inpn.mnhn.fr/espece/cd_nom/416092</t>
  </si>
  <si>
    <t>&lt;i&gt;Macroglossa bombyliformis&lt;/i&gt; (sensu Ochsenheimer, 1808 non Linnaeus, 1758)</t>
  </si>
  <si>
    <t>https://inpn.mnhn.fr/espece/cd_nom/807136</t>
  </si>
  <si>
    <t>&lt;i&gt;Macroglossa caprifolii&lt;/i&gt; Zeller, 1869</t>
  </si>
  <si>
    <t>https://inpn.mnhn.fr/espece/cd_nom/416086</t>
  </si>
  <si>
    <t>&lt;i&gt;Macroglossa fusciformis&lt;/i&gt; (Linnaeus, 1758)</t>
  </si>
  <si>
    <t>https://inpn.mnhn.fr/espece/cd_nom/820978</t>
  </si>
  <si>
    <t>&lt;i&gt;Macroglossa heynei&lt;/i&gt; Bartel, 1898</t>
  </si>
  <si>
    <t>https://inpn.mnhn.fr/espece/cd_nom/416087</t>
  </si>
  <si>
    <t>&lt;i&gt;Macroglossa lonicerae&lt;/i&gt; Zeller, 1869</t>
  </si>
  <si>
    <t>https://inpn.mnhn.fr/espece/cd_nom/416089</t>
  </si>
  <si>
    <t>&lt;i&gt;Macroglossa milesiformis&lt;/i&gt; Treitschke, 1834</t>
  </si>
  <si>
    <t>https://inpn.mnhn.fr/espece/cd_nom/416090</t>
  </si>
  <si>
    <t>Alphéraky, 1882</t>
  </si>
  <si>
    <t>Macroglossa robusta Alphéraky, 1882</t>
  </si>
  <si>
    <t>&lt;i&gt;Macroglossa robusta&lt;/i&gt; Alphéraky, 1882</t>
  </si>
  <si>
    <t>https://inpn.mnhn.fr/espece/cd_nom/416091</t>
  </si>
  <si>
    <t>&lt;i&gt;Macroglossum bombyliformis&lt;/i&gt; (sensu Ochsenheimer, 1808 non Linnaeus, 1758)</t>
  </si>
  <si>
    <t>https://inpn.mnhn.fr/espece/cd_nom/1027458</t>
  </si>
  <si>
    <t>&lt;i&gt;Macroglossum fuciformis&lt;/i&gt; (Linnaeus, 1758)</t>
  </si>
  <si>
    <t>https://inpn.mnhn.fr/espece/cd_nom/1027459</t>
  </si>
  <si>
    <t>&lt;i&gt;Sphinx bombyliformis&lt;/i&gt; sensu Ochsenheimer, 1808 non Linnaeus, 1758</t>
  </si>
  <si>
    <t>https://inpn.mnhn.fr/espece/cd_nom/807137</t>
  </si>
  <si>
    <t>&lt;i&gt;Sphinx fuciformis&lt;/i&gt; Linnaeus, 1758</t>
  </si>
  <si>
    <t>https://inpn.mnhn.fr/espece/cd_nom/779248</t>
  </si>
  <si>
    <t>&lt;i&gt;Sphinx variegata&lt;/i&gt; Allioni, 1766</t>
  </si>
  <si>
    <t>https://inpn.mnhn.fr/espece/cd_nom/416093</t>
  </si>
  <si>
    <t>&lt;i&gt;Hemaris thysbe&lt;/i&gt; (Fabricius, 1775)</t>
  </si>
  <si>
    <t>https://inpn.mnhn.fr/espece/cd_nom/780756</t>
  </si>
  <si>
    <t>&lt;i&gt;Hemaris tityus&lt;/i&gt; (Linnaeus, 1758)</t>
  </si>
  <si>
    <t>Sphinx-Bourdon (Le), Sphinx de la Scabieuse (Le)</t>
  </si>
  <si>
    <t>Narrow-bordered Bee Hawk</t>
  </si>
  <si>
    <t>https://inpn.mnhn.fr/espece/cd_nom/54821</t>
  </si>
  <si>
    <t>&lt;i&gt;Haemorrhagia alaiana&lt;/i&gt; Rothschild &amp; Jordan, 1903</t>
  </si>
  <si>
    <t>https://inpn.mnhn.fr/espece/cd_nom/416080</t>
  </si>
  <si>
    <t>&lt;i&gt;Haemorrhagia karaugomica&lt;/i&gt; Wojtusiak &amp; Niesiozowski, 1946</t>
  </si>
  <si>
    <t>https://inpn.mnhn.fr/espece/cd_nom/416082</t>
  </si>
  <si>
    <t>&lt;i&gt;Haemorrhagia tityus&lt;/i&gt; (Linnaeus, 1758)</t>
  </si>
  <si>
    <t>https://inpn.mnhn.fr/espece/cd_nom/774039</t>
  </si>
  <si>
    <t>&lt;i&gt;Hemaris saldaitisi&lt;/i&gt; Eitschberger, Danner &amp; Surholt,, 1998</t>
  </si>
  <si>
    <t>https://inpn.mnhn.fr/espece/cd_nom/416084</t>
  </si>
  <si>
    <t>&lt;i&gt;Hemaris scabiosae&lt;/i&gt; (Zeller, 1869)</t>
  </si>
  <si>
    <t>https://inpn.mnhn.fr/espece/cd_nom/783636</t>
  </si>
  <si>
    <t>&lt;i&gt;Macroglossa bombyliformis&lt;/i&gt; (Linnaeus, 1758)</t>
  </si>
  <si>
    <t>https://inpn.mnhn.fr/espece/cd_nom/821960</t>
  </si>
  <si>
    <t>&lt;i&gt;Macroglossa knautiae&lt;/i&gt; Zeller, 1869</t>
  </si>
  <si>
    <t>https://inpn.mnhn.fr/espece/cd_nom/416083</t>
  </si>
  <si>
    <t>&lt;i&gt;Macroglossa scabiosae&lt;/i&gt; Zeller, 1869</t>
  </si>
  <si>
    <t>https://inpn.mnhn.fr/espece/cd_nom/416085</t>
  </si>
  <si>
    <t>&lt;i&gt;Macroglossum bombyliformis&lt;/i&gt; (Linnaeus, 1758)</t>
  </si>
  <si>
    <t>https://inpn.mnhn.fr/espece/cd_nom/1027460</t>
  </si>
  <si>
    <t>&lt;i&gt;Sphinx bombyliformis&lt;/i&gt; Linnaeus, 1758</t>
  </si>
  <si>
    <t>https://inpn.mnhn.fr/espece/cd_nom/416081</t>
  </si>
  <si>
    <t>&lt;i&gt;Sphinx tityus&lt;/i&gt; Linnaeus, 1758</t>
  </si>
  <si>
    <t>https://inpn.mnhn.fr/espece/cd_nom/779247</t>
  </si>
  <si>
    <t>&lt;i&gt;Basiothia&lt;/i&gt; Walker, 1856</t>
  </si>
  <si>
    <t>&lt;i&gt;Basiothia medea&lt;/i&gt; (Fabricius, 1781)</t>
  </si>
  <si>
    <t>https://inpn.mnhn.fr/espece/cd_nom/458082</t>
  </si>
  <si>
    <t>&lt;i&gt;Deilephila idrieus&lt;/i&gt; (Drury, 1782)</t>
  </si>
  <si>
    <t>https://inpn.mnhn.fr/espece/cd_nom/985544</t>
  </si>
  <si>
    <t>&lt;i&gt;Sphinx idrieus&lt;/i&gt; Drury, 1782</t>
  </si>
  <si>
    <t>https://inpn.mnhn.fr/espece/cd_nom/985545</t>
  </si>
  <si>
    <t>&lt;i&gt;Sphinx medea&lt;/i&gt; Fabricius, 1781</t>
  </si>
  <si>
    <t>https://inpn.mnhn.fr/espece/cd_nom/985543</t>
  </si>
  <si>
    <t>Daphnis Hübner, 1819</t>
  </si>
  <si>
    <t>&lt;i&gt;Daphnis&lt;/i&gt; Hübner, 1819</t>
  </si>
  <si>
    <t>&lt;i&gt;Daphnis nerii&lt;/i&gt; (Linnaeus, 1758)</t>
  </si>
  <si>
    <t>Sphinx du Laurier-rose (Le)</t>
  </si>
  <si>
    <t>Oleander Hawk-moth</t>
  </si>
  <si>
    <t>https://inpn.mnhn.fr/espece/cd_nom/54832</t>
  </si>
  <si>
    <t>Daphnis infernelutea Saalmüller, 1884</t>
  </si>
  <si>
    <t>&lt;i&gt;Daphnis infernelutea&lt;/i&gt; Saalmüller, 1884</t>
  </si>
  <si>
    <t>https://inpn.mnhn.fr/espece/cd_nom/416100</t>
  </si>
  <si>
    <t>&lt;i&gt;Deilephila bipartita&lt;/i&gt; Gehlen, 1934</t>
  </si>
  <si>
    <t>https://inpn.mnhn.fr/espece/cd_nom/416099</t>
  </si>
  <si>
    <t>&lt;i&gt;Deilephila nerii&lt;/i&gt; (Linnaeus, 1758)</t>
  </si>
  <si>
    <t>https://inpn.mnhn.fr/espece/cd_nom/821962</t>
  </si>
  <si>
    <t>&lt;i&gt;Sphinx nerii&lt;/i&gt; Linnaeus, 1758</t>
  </si>
  <si>
    <t>https://inpn.mnhn.fr/espece/cd_nom/779251</t>
  </si>
  <si>
    <t>&lt;i&gt;Sphynx nerii&lt;/i&gt; Linnaeus, 1758</t>
  </si>
  <si>
    <t>https://inpn.mnhn.fr/espece/cd_nom/1024904</t>
  </si>
  <si>
    <t>&lt;i&gt;Daphnis placida&lt;/i&gt; (Walker, 1856)</t>
  </si>
  <si>
    <t>https://inpn.mnhn.fr/espece/cd_nom/833488</t>
  </si>
  <si>
    <t>&lt;i&gt;Deilephila placida&lt;/i&gt; (Walker, 1856)</t>
  </si>
  <si>
    <t>https://inpn.mnhn.fr/espece/cd_nom/829765</t>
  </si>
  <si>
    <t>&lt;i&gt;Daphnis placida placida&lt;/i&gt; (Walker, 1856)</t>
  </si>
  <si>
    <t>https://inpn.mnhn.fr/espece/cd_nom/833489</t>
  </si>
  <si>
    <t>&lt;i&gt;Deilephila placida placida&lt;/i&gt; (Walker, 1856)</t>
  </si>
  <si>
    <t>https://inpn.mnhn.fr/espece/cd_nom/829766</t>
  </si>
  <si>
    <t>&lt;i&gt;Daphnis placida torenia&lt;/i&gt; (Druce, 1882)</t>
  </si>
  <si>
    <t>https://inpn.mnhn.fr/espece/cd_nom/833490</t>
  </si>
  <si>
    <t>&lt;i&gt;Daphnis torenia&lt;/i&gt; Druce, 1882</t>
  </si>
  <si>
    <t>https://inpn.mnhn.fr/espece/cd_nom/829768</t>
  </si>
  <si>
    <t>&lt;i&gt;Deilephila placida torenia&lt;/i&gt; (Druce, 1882)</t>
  </si>
  <si>
    <t>https://inpn.mnhn.fr/espece/cd_nom/829767</t>
  </si>
  <si>
    <t>&lt;i&gt;Deilephila&lt;/i&gt; Laspeyres, 1809</t>
  </si>
  <si>
    <t>&lt;i&gt;Deilephila elpenor&lt;/i&gt; (Linnaeus, 1758)</t>
  </si>
  <si>
    <t>Grand Sphinx de la Vigne (Le)</t>
  </si>
  <si>
    <t>Elephant Hawk-moth</t>
  </si>
  <si>
    <t>https://inpn.mnhn.fr/espece/cd_nom/54854</t>
  </si>
  <si>
    <t>&lt;i&gt;Chaerocampa elpenor&lt;/i&gt; (Linnaeus, 1758)</t>
  </si>
  <si>
    <t>https://inpn.mnhn.fr/espece/cd_nom/783633</t>
  </si>
  <si>
    <t>&lt;i&gt;Pergesa elpenor&lt;/i&gt; (Linnaeus, 1758)</t>
  </si>
  <si>
    <t>https://inpn.mnhn.fr/espece/cd_nom/809764</t>
  </si>
  <si>
    <t>&lt;i&gt;Pergesia elpenor&lt;/i&gt; (Linnaeus, 1758)</t>
  </si>
  <si>
    <t>https://inpn.mnhn.fr/espece/cd_nom/459097</t>
  </si>
  <si>
    <t>&lt;i&gt;Sphinx elpenor&lt;/i&gt; Linnaeus, 1758</t>
  </si>
  <si>
    <t>https://inpn.mnhn.fr/espece/cd_nom/779267</t>
  </si>
  <si>
    <t>&lt;i&gt;Deilephila elpenor elpenor&lt;/i&gt; (Linnaeus, 1758)</t>
  </si>
  <si>
    <t>https://inpn.mnhn.fr/espece/cd_nom/253330</t>
  </si>
  <si>
    <t>&lt;i&gt;Chaerocampa lewisii&lt;/i&gt; Butler, 1875</t>
  </si>
  <si>
    <t>https://inpn.mnhn.fr/espece/cd_nom/416106</t>
  </si>
  <si>
    <t>&lt;i&gt;Pergesa szechuana&lt;/i&gt; Chu &amp; Wang, 1980</t>
  </si>
  <si>
    <t>https://inpn.mnhn.fr/espece/cd_nom/416108</t>
  </si>
  <si>
    <t>&lt;i&gt;Sphinx porcus&lt;/i&gt; Retzius, 1783</t>
  </si>
  <si>
    <t>https://inpn.mnhn.fr/espece/cd_nom/416107</t>
  </si>
  <si>
    <t>&lt;i&gt;Deilephila porcellus&lt;/i&gt; (Linnaeus, 1758)</t>
  </si>
  <si>
    <t>Petit Sphinx de la Vigne (Le)</t>
  </si>
  <si>
    <t>Small Elephant Hawk-moth</t>
  </si>
  <si>
    <t>https://inpn.mnhn.fr/espece/cd_nom/54856</t>
  </si>
  <si>
    <t>&lt;i&gt;Choerocampa porcellus&lt;/i&gt; (Linnaeus, 1758)</t>
  </si>
  <si>
    <t>https://inpn.mnhn.fr/espece/cd_nom/1006714</t>
  </si>
  <si>
    <t>&lt;i&gt;Choerocampa sibirica&lt;/i&gt; Eitschberger &amp; Zolotuhin, 1997</t>
  </si>
  <si>
    <t>https://inpn.mnhn.fr/espece/cd_nom/416117</t>
  </si>
  <si>
    <t>&lt;i&gt;Deilephila kashgoulii&lt;/i&gt; Ebert, 1976</t>
  </si>
  <si>
    <t>https://inpn.mnhn.fr/espece/cd_nom/416112</t>
  </si>
  <si>
    <t>&lt;i&gt;Deilephila songoricus&lt;/i&gt; Eitschberger &amp; Lukhtanov, 1996</t>
  </si>
  <si>
    <t>https://inpn.mnhn.fr/espece/cd_nom/416119</t>
  </si>
  <si>
    <t>&lt;i&gt;Deilephila suellus&lt;/i&gt; Staudinger, 1878</t>
  </si>
  <si>
    <t>https://inpn.mnhn.fr/espece/cd_nom/416120</t>
  </si>
  <si>
    <t>&lt;i&gt;Eumorpha gissarodarvasica&lt;/i&gt; Shchetkin, 1956</t>
  </si>
  <si>
    <t>https://inpn.mnhn.fr/espece/cd_nom/416110</t>
  </si>
  <si>
    <t>&lt;i&gt;Metopsilus colossus&lt;/i&gt; A. Bang-Haas, 1906</t>
  </si>
  <si>
    <t>https://inpn.mnhn.fr/espece/cd_nom/416109</t>
  </si>
  <si>
    <t>&lt;i&gt;Metopsilus porcellus&lt;/i&gt; (Linnaeus, 1758)</t>
  </si>
  <si>
    <t>https://inpn.mnhn.fr/espece/cd_nom/980628</t>
  </si>
  <si>
    <t>&lt;i&gt;Pergesa kuruschi&lt;/i&gt; O. Bang-Haas, 1938</t>
  </si>
  <si>
    <t>https://inpn.mnhn.fr/espece/cd_nom/416113</t>
  </si>
  <si>
    <t>&lt;i&gt;Pergesa porca&lt;/i&gt; O. Bang-Haas, 1927</t>
  </si>
  <si>
    <t>https://inpn.mnhn.fr/espece/cd_nom/416114</t>
  </si>
  <si>
    <t>&lt;i&gt;Pergesa porcellus&lt;/i&gt; (Linnaeus, 1758)</t>
  </si>
  <si>
    <t>https://inpn.mnhn.fr/espece/cd_nom/809765</t>
  </si>
  <si>
    <t>&lt;i&gt;Pergesa rosea&lt;/i&gt; Zerny, 1933</t>
  </si>
  <si>
    <t>https://inpn.mnhn.fr/espece/cd_nom/416115</t>
  </si>
  <si>
    <t>&lt;i&gt;Pergesa sinkiangensis&lt;/i&gt; Chu &amp; Wang, 1980</t>
  </si>
  <si>
    <t>https://inpn.mnhn.fr/espece/cd_nom/416118</t>
  </si>
  <si>
    <t>&lt;i&gt;Pergesa sus&lt;/i&gt; O. Bang-Haas, 1927</t>
  </si>
  <si>
    <t>https://inpn.mnhn.fr/espece/cd_nom/416121</t>
  </si>
  <si>
    <t>&lt;i&gt;Sphinx porcellus&lt;/i&gt; Linnaeus, 1758</t>
  </si>
  <si>
    <t>https://inpn.mnhn.fr/espece/cd_nom/779266</t>
  </si>
  <si>
    <t>&lt;i&gt;Theretra hibernica&lt;/i&gt; Tutt, 1904</t>
  </si>
  <si>
    <t>https://inpn.mnhn.fr/espece/cd_nom/416111</t>
  </si>
  <si>
    <t>&lt;i&gt;Theretra scotica&lt;/i&gt; Tutt, 1904</t>
  </si>
  <si>
    <t>https://inpn.mnhn.fr/espece/cd_nom/416116</t>
  </si>
  <si>
    <t>&lt;i&gt;Euchloron&lt;/i&gt; Boisduval, 1975</t>
  </si>
  <si>
    <t>&lt;i&gt;Euchloron megaera&lt;/i&gt; (Linnaeus, 1758)</t>
  </si>
  <si>
    <t>https://inpn.mnhn.fr/espece/cd_nom/458202</t>
  </si>
  <si>
    <t>&lt;i&gt;Sphinx megaera&lt;/i&gt; Linnaeus, 1758</t>
  </si>
  <si>
    <t>https://inpn.mnhn.fr/espece/cd_nom/849052</t>
  </si>
  <si>
    <t>&lt;i&gt;Euchloron megaera lacordairei&lt;/i&gt; (Boisduval, 1833)</t>
  </si>
  <si>
    <t>https://inpn.mnhn.fr/espece/cd_nom/963393</t>
  </si>
  <si>
    <t>&lt;i&gt;Deilephila lacordairei&lt;/i&gt; Boisduval, 1833</t>
  </si>
  <si>
    <t>https://inpn.mnhn.fr/espece/cd_nom/963394</t>
  </si>
  <si>
    <t>&lt;i&gt;Euchloron megaera orhanti&lt;/i&gt; Haxaire, 2010</t>
  </si>
  <si>
    <t>https://inpn.mnhn.fr/espece/cd_nom/963392</t>
  </si>
  <si>
    <t>&lt;i&gt;Euchloron megaera lacordairei&lt;/i&gt; auct. non (Boisduval, 1833)</t>
  </si>
  <si>
    <t>https://inpn.mnhn.fr/espece/cd_nom/458490</t>
  </si>
  <si>
    <t>&lt;i&gt;Gnathothlibus&lt;/i&gt; Wallengren, 1858</t>
  </si>
  <si>
    <t>Chromis Hübner, 1819</t>
  </si>
  <si>
    <t>&lt;i&gt;Chromis&lt;/i&gt; Hübner, 1819</t>
  </si>
  <si>
    <t>&lt;i&gt;Philodila&lt;/i&gt; Rothschild &amp; Jordan, 1903</t>
  </si>
  <si>
    <t>&lt;i&gt;Gnathothlibus astyanor&lt;/i&gt; (Boisduval, 1874)</t>
  </si>
  <si>
    <t>https://inpn.mnhn.fr/espece/cd_nom/935068</t>
  </si>
  <si>
    <t>&lt;i&gt;Everyx astyanor&lt;/i&gt; Boisduval, 1874</t>
  </si>
  <si>
    <t>https://inpn.mnhn.fr/espece/cd_nom/813330</t>
  </si>
  <si>
    <t>&lt;i&gt;Philodila astyanor&lt;/i&gt; (Boisduval, 1874)</t>
  </si>
  <si>
    <t>https://inpn.mnhn.fr/espece/cd_nom/776785</t>
  </si>
  <si>
    <t>&lt;i&gt;Gnathothlibus eras&lt;/i&gt; (Boisduval, 1832)</t>
  </si>
  <si>
    <t>https://inpn.mnhn.fr/espece/cd_nom/842925</t>
  </si>
  <si>
    <t>&lt;i&gt;Deilephila eras&lt;/i&gt; Boisduval, 1832</t>
  </si>
  <si>
    <t>https://inpn.mnhn.fr/espece/cd_nom/778133</t>
  </si>
  <si>
    <t>&lt;i&gt;Gnathothlibus erotus eras&lt;/i&gt; (Boisduval, 1832)</t>
  </si>
  <si>
    <t>https://inpn.mnhn.fr/espece/cd_nom/778132</t>
  </si>
  <si>
    <t>&lt;i&gt;Gnathothlibus erotus&lt;/i&gt; (Cramer, 1777)</t>
  </si>
  <si>
    <t>https://inpn.mnhn.fr/espece/cd_nom/590050</t>
  </si>
  <si>
    <t>&lt;i&gt;Chromis erotus&lt;/i&gt; (Cramer, 1777)</t>
  </si>
  <si>
    <t>https://inpn.mnhn.fr/espece/cd_nom/829652</t>
  </si>
  <si>
    <t>&lt;i&gt;Gnathothlibus salesnei&lt;/i&gt; Haxaire, 2016</t>
  </si>
  <si>
    <t>https://inpn.mnhn.fr/espece/cd_nom/842926</t>
  </si>
  <si>
    <t>Hippotion Hübner, 1819</t>
  </si>
  <si>
    <t>&lt;i&gt;Hippotion&lt;/i&gt; Hübner, 1819</t>
  </si>
  <si>
    <t>&lt;i&gt;Hippotion aurora&lt;/i&gt; Rothschild &amp; Jordan, 1903</t>
  </si>
  <si>
    <t>https://inpn.mnhn.fr/espece/cd_nom/782951</t>
  </si>
  <si>
    <t>&lt;i&gt;Hippotion aurora gloriosana&lt;/i&gt; Rothschild &amp; Jordan, 1915</t>
  </si>
  <si>
    <t>https://inpn.mnhn.fr/espece/cd_nom/782953</t>
  </si>
  <si>
    <t>&lt;i&gt;Hippotion boerhaviae&lt;/i&gt; (Fabricius, 1775)</t>
  </si>
  <si>
    <t>https://inpn.mnhn.fr/espece/cd_nom/590047</t>
  </si>
  <si>
    <t>&lt;i&gt;Hippotion celerio&lt;/i&gt; (Linnaeus, 1758)</t>
  </si>
  <si>
    <t>Sphinx Phoenix (Le)</t>
  </si>
  <si>
    <t>Silver-Striped Hawk-moth</t>
  </si>
  <si>
    <t>https://inpn.mnhn.fr/espece/cd_nom/54859</t>
  </si>
  <si>
    <t>&lt;i&gt;Chaerocampa celerio&lt;/i&gt; (Linnaeus, 1758)</t>
  </si>
  <si>
    <t>https://inpn.mnhn.fr/espece/cd_nom/783631</t>
  </si>
  <si>
    <t>&lt;i&gt;Deilephila albolineata&lt;/i&gt; Montrouzier, 1864</t>
  </si>
  <si>
    <t>https://inpn.mnhn.fr/espece/cd_nom/416102</t>
  </si>
  <si>
    <t>&lt;i&gt;Deilephila celerio&lt;/i&gt; (Linnaeus, 1758)</t>
  </si>
  <si>
    <t>https://inpn.mnhn.fr/espece/cd_nom/821961</t>
  </si>
  <si>
    <t>Hippotion ocys Hübner, 1819</t>
  </si>
  <si>
    <t>&lt;i&gt;Hippotion ocys&lt;/i&gt; Hübner, 1819</t>
  </si>
  <si>
    <t>https://inpn.mnhn.fr/espece/cd_nom/416104</t>
  </si>
  <si>
    <t>&lt;i&gt;Sphinx celerio&lt;/i&gt; Linnaeus, 1758</t>
  </si>
  <si>
    <t>https://inpn.mnhn.fr/espece/cd_nom/779268</t>
  </si>
  <si>
    <t>&lt;i&gt;Sphinx inquilinus&lt;/i&gt; Harris, 1780</t>
  </si>
  <si>
    <t>https://inpn.mnhn.fr/espece/cd_nom/416103</t>
  </si>
  <si>
    <t>&lt;i&gt;Sphinx tisiphone&lt;/i&gt; Linnaeus, 1758</t>
  </si>
  <si>
    <t>https://inpn.mnhn.fr/espece/cd_nom/416105</t>
  </si>
  <si>
    <t>&lt;i&gt;Hippotion eson&lt;/i&gt; (Cramer, 1779)</t>
  </si>
  <si>
    <t>https://inpn.mnhn.fr/espece/cd_nom/458234</t>
  </si>
  <si>
    <t>&lt;i&gt;Deilephila eson&lt;/i&gt; (Cramer, 1779)</t>
  </si>
  <si>
    <t>https://inpn.mnhn.fr/espece/cd_nom/985547</t>
  </si>
  <si>
    <t>&lt;i&gt;Sphinx eson&lt;/i&gt; Cramer, 1779</t>
  </si>
  <si>
    <t>https://inpn.mnhn.fr/espece/cd_nom/985546</t>
  </si>
  <si>
    <t>&lt;i&gt;Hippotion geryon&lt;/i&gt; (Boisduval, 1874)</t>
  </si>
  <si>
    <t>https://inpn.mnhn.fr/espece/cd_nom/965406</t>
  </si>
  <si>
    <t>&lt;i&gt;Chaerocampa geryon&lt;/i&gt; Boisduval, 1874</t>
  </si>
  <si>
    <t>https://inpn.mnhn.fr/espece/cd_nom/965407</t>
  </si>
  <si>
    <t>&lt;i&gt;Hippotion gracilis&lt;/i&gt; (Butler, 1875)</t>
  </si>
  <si>
    <t>https://inpn.mnhn.fr/espece/cd_nom/963742</t>
  </si>
  <si>
    <t>&lt;i&gt;Hippotion scrofa&lt;/i&gt; (Boisduval, 1832)</t>
  </si>
  <si>
    <t>https://inpn.mnhn.fr/espece/cd_nom/590048</t>
  </si>
  <si>
    <t>&lt;i&gt;Hippotion velox&lt;/i&gt; (Fabricius, 1793)</t>
  </si>
  <si>
    <t>https://inpn.mnhn.fr/espece/cd_nom/829653</t>
  </si>
  <si>
    <t>Hyles Hübner, 1819</t>
  </si>
  <si>
    <t>&lt;i&gt;Hyles&lt;/i&gt; Hübner, 1819</t>
  </si>
  <si>
    <t>&lt;i&gt;Hyles biguttata&lt;/i&gt; (Walker, 1856)</t>
  </si>
  <si>
    <t>https://inpn.mnhn.fr/espece/cd_nom/458240</t>
  </si>
  <si>
    <t>&lt;i&gt;Hyles dahlii&lt;/i&gt; (Geyer, 1828)</t>
  </si>
  <si>
    <t>Sphinx de Dahl (Le), Sphinx corse (Le)</t>
  </si>
  <si>
    <t>https://inpn.mnhn.fr/espece/cd_nom/248377</t>
  </si>
  <si>
    <t>&lt;i&gt;Celerio balearica&lt;/i&gt; Rebel, 1926</t>
  </si>
  <si>
    <t>https://inpn.mnhn.fr/espece/cd_nom/416135</t>
  </si>
  <si>
    <t>&lt;i&gt;Sphinx dahlii&lt;/i&gt; Boisduval, 1828</t>
  </si>
  <si>
    <t>https://inpn.mnhn.fr/espece/cd_nom/416136</t>
  </si>
  <si>
    <t>&lt;i&gt;Sphinx dahlii&lt;/i&gt; Geyer, 1828</t>
  </si>
  <si>
    <t>https://inpn.mnhn.fr/espece/cd_nom/779255</t>
  </si>
  <si>
    <t>&lt;i&gt;Hyles euphorbiae&lt;/i&gt; (Linnaeus, 1758)</t>
  </si>
  <si>
    <t>Sphinx de l'Euphorbe (Le)</t>
  </si>
  <si>
    <t>Spurge Hawk-moth</t>
  </si>
  <si>
    <t>https://inpn.mnhn.fr/espece/cd_nom/54843</t>
  </si>
  <si>
    <t>&lt;i&gt;Celerio euphorbiae&lt;/i&gt; (Linnaeus, 1758)</t>
  </si>
  <si>
    <t>https://inpn.mnhn.fr/espece/cd_nom/774057</t>
  </si>
  <si>
    <t>&lt;i&gt;Deilephila euphorbiae&lt;/i&gt; (Linnaeus, 1758)</t>
  </si>
  <si>
    <t>https://inpn.mnhn.fr/espece/cd_nom/783627</t>
  </si>
  <si>
    <t>&lt;i&gt;Sphinx euphorbiae&lt;/i&gt; Linnaeus, 1758</t>
  </si>
  <si>
    <t>https://inpn.mnhn.fr/espece/cd_nom/779252</t>
  </si>
  <si>
    <t>&lt;i&gt;Hyles euphorbiae euphorbiae&lt;/i&gt; (Linnaeus, 1758)</t>
  </si>
  <si>
    <t>https://inpn.mnhn.fr/espece/cd_nom/253331</t>
  </si>
  <si>
    <t>&lt;i&gt;Celerio dolomiticola&lt;/i&gt; Stauder, 1930</t>
  </si>
  <si>
    <t>https://inpn.mnhn.fr/espece/cd_nom/416122</t>
  </si>
  <si>
    <t>&lt;i&gt;Celerio filapjewi&lt;/i&gt; O. Bang-Haas, 1931</t>
  </si>
  <si>
    <t>https://inpn.mnhn.fr/espece/cd_nom/416126</t>
  </si>
  <si>
    <t>&lt;i&gt;Celerio lucida&lt;/i&gt; Derzhavets, 1980</t>
  </si>
  <si>
    <t>https://inpn.mnhn.fr/espece/cd_nom/416128</t>
  </si>
  <si>
    <t>&lt;i&gt;Celerio rothschildi&lt;/i&gt; Stauder, 1928</t>
  </si>
  <si>
    <t>https://inpn.mnhn.fr/espece/cd_nom/416130</t>
  </si>
  <si>
    <t>&lt;i&gt;Celerio sinensis&lt;/i&gt; Closs, 1917</t>
  </si>
  <si>
    <t>https://inpn.mnhn.fr/espece/cd_nom/416131</t>
  </si>
  <si>
    <t>&lt;i&gt;Celerio strasillai&lt;/i&gt; Stauder, 1921</t>
  </si>
  <si>
    <t>https://inpn.mnhn.fr/espece/cd_nom/416132</t>
  </si>
  <si>
    <t>&lt;i&gt;Celerio subiacensis&lt;/i&gt; Dannehl, 1929</t>
  </si>
  <si>
    <t>https://inpn.mnhn.fr/espece/cd_nom/416133</t>
  </si>
  <si>
    <t>&lt;i&gt;Celerio vandalusica&lt;/i&gt; Ribbe, 1910</t>
  </si>
  <si>
    <t>https://inpn.mnhn.fr/espece/cd_nom/416134</t>
  </si>
  <si>
    <t>&lt;i&gt;Deilephila esulae&lt;/i&gt; Boisduval, 1834</t>
  </si>
  <si>
    <t>https://inpn.mnhn.fr/espece/cd_nom/416124</t>
  </si>
  <si>
    <t>Vérity, 1911</t>
  </si>
  <si>
    <t>Deilephila etrusca Vérity, 1911</t>
  </si>
  <si>
    <t>&lt;i&gt;Deilephila etrusca&lt;/i&gt; Vérity, 1911</t>
  </si>
  <si>
    <t>https://inpn.mnhn.fr/espece/cd_nom/416125</t>
  </si>
  <si>
    <t>&lt;i&gt;Deilephila grentzenbergi&lt;/i&gt; Staudinger, 1855</t>
  </si>
  <si>
    <t>https://inpn.mnhn.fr/espece/cd_nom/416127</t>
  </si>
  <si>
    <t>&lt;i&gt;Deilephila paralias&lt;/i&gt; Nickerl, 1837</t>
  </si>
  <si>
    <t>https://inpn.mnhn.fr/espece/cd_nom/416129</t>
  </si>
  <si>
    <t>&lt;i&gt;Sphinx esulae&lt;/i&gt; Hufnagel, 1766</t>
  </si>
  <si>
    <t>https://inpn.mnhn.fr/espece/cd_nom/416123</t>
  </si>
  <si>
    <t>&lt;i&gt;Hyles gallii&lt;/i&gt; (Rottemburg, 1775)</t>
  </si>
  <si>
    <t>Sphinx de la Garance (Le)</t>
  </si>
  <si>
    <t>Bedstraw Hawk-moth</t>
  </si>
  <si>
    <t>https://inpn.mnhn.fr/espece/cd_nom/54847</t>
  </si>
  <si>
    <t>&lt;i&gt;Celerio chishimana&lt;/i&gt; Matsumura, 1929</t>
  </si>
  <si>
    <t>https://inpn.mnhn.fr/espece/cd_nom/416138</t>
  </si>
  <si>
    <t>&lt;i&gt;Celerio galii&lt;/i&gt; Kuznetsova, 1906</t>
  </si>
  <si>
    <t>https://inpn.mnhn.fr/espece/cd_nom/416141</t>
  </si>
  <si>
    <t>&lt;i&gt;Celerio nepalensis&lt;/i&gt; Daniel, 1961</t>
  </si>
  <si>
    <t>https://inpn.mnhn.fr/espece/cd_nom/416143</t>
  </si>
  <si>
    <t>&lt;i&gt;Celerio sachaliensis&lt;/i&gt; Matsumura, 1929</t>
  </si>
  <si>
    <t>https://inpn.mnhn.fr/espece/cd_nom/416145</t>
  </si>
  <si>
    <t>&lt;i&gt;Celerio tibetanica&lt;/i&gt; Eichler, 1971</t>
  </si>
  <si>
    <t>https://inpn.mnhn.fr/espece/cd_nom/416146</t>
  </si>
  <si>
    <t>&lt;i&gt;Deilephila chamaenerii&lt;/i&gt; Harris, 1839</t>
  </si>
  <si>
    <t>https://inpn.mnhn.fr/espece/cd_nom/416137</t>
  </si>
  <si>
    <t>&lt;i&gt;Deilephila galii&lt;/i&gt; Kirby, 1892</t>
  </si>
  <si>
    <t>https://inpn.mnhn.fr/espece/cd_nom/416140</t>
  </si>
  <si>
    <t>&lt;i&gt;Deilephila gallii&lt;/i&gt; (Rottemburg, 1775)</t>
  </si>
  <si>
    <t>https://inpn.mnhn.fr/espece/cd_nom/1024928</t>
  </si>
  <si>
    <t>&lt;i&gt;Deilephila intermedia&lt;/i&gt; Kirby, 1837</t>
  </si>
  <si>
    <t>https://inpn.mnhn.fr/espece/cd_nom/416142</t>
  </si>
  <si>
    <t>&lt;i&gt;Deilephila oxybaphi&lt;/i&gt; Clemens, 1859</t>
  </si>
  <si>
    <t>https://inpn.mnhn.fr/espece/cd_nom/416144</t>
  </si>
  <si>
    <t>Sphinx galii Denis &amp; Schiffermüller, 1775</t>
  </si>
  <si>
    <t>&lt;i&gt;Sphinx galii&lt;/i&gt; Denis &amp; Schiffermüller, 1775</t>
  </si>
  <si>
    <t>https://inpn.mnhn.fr/espece/cd_nom/416139</t>
  </si>
  <si>
    <t>&lt;i&gt;Sphinx gallii&lt;/i&gt; Rottemburg, 1775</t>
  </si>
  <si>
    <t>https://inpn.mnhn.fr/espece/cd_nom/779261</t>
  </si>
  <si>
    <t>&lt;i&gt;Hyles hippophaes&lt;/i&gt; (Esper, 1789)</t>
  </si>
  <si>
    <t>Sphinx de l'Argousier (Le)</t>
  </si>
  <si>
    <t>Seathorn Hawk-moth</t>
  </si>
  <si>
    <t>https://inpn.mnhn.fr/espece/cd_nom/54849</t>
  </si>
  <si>
    <t>&lt;i&gt;Celerio hippophaes&lt;/i&gt; (Esper, 1789)</t>
  </si>
  <si>
    <t>https://inpn.mnhn.fr/espece/cd_nom/771324</t>
  </si>
  <si>
    <t>&lt;i&gt;Deilephila hippophaes&lt;/i&gt; (Esper, 1789)</t>
  </si>
  <si>
    <t>https://inpn.mnhn.fr/espece/cd_nom/783626</t>
  </si>
  <si>
    <t>&lt;i&gt;Sphinx hippophaes&lt;/i&gt; Esper, 1789</t>
  </si>
  <si>
    <t>https://inpn.mnhn.fr/espece/cd_nom/779263</t>
  </si>
  <si>
    <t>&lt;i&gt;Hyles hippophaes hippophaes&lt;/i&gt; (Esper, 1789)</t>
  </si>
  <si>
    <t>Sphinx de l'Argousier</t>
  </si>
  <si>
    <t>https://inpn.mnhn.fr/espece/cd_nom/253333</t>
  </si>
  <si>
    <t>&lt;i&gt;Celerio kiortsii&lt;/i&gt; Koutsaftikis, 1974</t>
  </si>
  <si>
    <t>https://inpn.mnhn.fr/espece/cd_nom/416148</t>
  </si>
  <si>
    <t>&lt;i&gt;Celerio teriolensis&lt;/i&gt; Dannehl, 1929</t>
  </si>
  <si>
    <t>https://inpn.mnhn.fr/espece/cd_nom/416149</t>
  </si>
  <si>
    <t>&lt;i&gt;Hyles lineata&lt;/i&gt; (Fabricius, 1775)</t>
  </si>
  <si>
    <t>White-lined Hawk-moth</t>
  </si>
  <si>
    <t>https://inpn.mnhn.fr/espece/cd_nom/641797</t>
  </si>
  <si>
    <t>&lt;i&gt;Celerio lineata&lt;/i&gt; (Fabricius, 1775)</t>
  </si>
  <si>
    <t>https://inpn.mnhn.fr/espece/cd_nom/887717</t>
  </si>
  <si>
    <t>&lt;i&gt;Deilephila lineata&lt;/i&gt; (Fabricius, 1775)</t>
  </si>
  <si>
    <t>https://inpn.mnhn.fr/espece/cd_nom/777608</t>
  </si>
  <si>
    <t>&lt;i&gt;Hyles lineata&lt;/i&gt; (Esper, 1779)</t>
  </si>
  <si>
    <t>https://inpn.mnhn.fr/espece/cd_nom/54851</t>
  </si>
  <si>
    <t>&lt;i&gt;Hyles livornica&lt;/i&gt; (Esper, 1780)</t>
  </si>
  <si>
    <t>Sphinx livournien (Le)</t>
  </si>
  <si>
    <t>Striped Hawk-moth</t>
  </si>
  <si>
    <t>https://inpn.mnhn.fr/espece/cd_nom/248378</t>
  </si>
  <si>
    <t>&lt;i&gt;Celerio lineata livornica&lt;/i&gt; (Esper, 1780)</t>
  </si>
  <si>
    <t>https://inpn.mnhn.fr/espece/cd_nom/809763</t>
  </si>
  <si>
    <t>&lt;i&gt;Celerio livornica&lt;/i&gt; (Esper, 1780)</t>
  </si>
  <si>
    <t>https://inpn.mnhn.fr/espece/cd_nom/1040549</t>
  </si>
  <si>
    <t>&lt;i&gt;Celerio malgassica&lt;/i&gt; Denso, 1944</t>
  </si>
  <si>
    <t>https://inpn.mnhn.fr/espece/cd_nom/416151</t>
  </si>
  <si>
    <t>&lt;i&gt;Celerio saharae&lt;/i&gt; Gehlen, 1932</t>
  </si>
  <si>
    <t>https://inpn.mnhn.fr/espece/cd_nom/416153</t>
  </si>
  <si>
    <t>Celerio tatsienluica Oberthür, 1916</t>
  </si>
  <si>
    <t>&lt;i&gt;Celerio tatsienluica&lt;/i&gt; Oberthür, 1916</t>
  </si>
  <si>
    <t>https://inpn.mnhn.fr/espece/cd_nom/416154</t>
  </si>
  <si>
    <t>&lt;i&gt;Deilephila lineata livornica&lt;/i&gt; (Esper, 1780)</t>
  </si>
  <si>
    <t>https://inpn.mnhn.fr/espece/cd_nom/979126</t>
  </si>
  <si>
    <t>&lt;i&gt;Hyles renneri&lt;/i&gt; Eitschberger, Danner &amp; Surholt, 1998</t>
  </si>
  <si>
    <t>https://inpn.mnhn.fr/espece/cd_nom/416152</t>
  </si>
  <si>
    <t>&lt;i&gt;Phinx koechlini&lt;/i&gt; Fuessly, 1781</t>
  </si>
  <si>
    <t>https://inpn.mnhn.fr/espece/cd_nom/416150</t>
  </si>
  <si>
    <t>&lt;i&gt;Sphinx lineata&lt;/i&gt; auct. non Fabricius, 1775</t>
  </si>
  <si>
    <t>https://inpn.mnhn.fr/espece/cd_nom/721118</t>
  </si>
  <si>
    <t>&lt;i&gt;Sphinx livornica&lt;/i&gt; Esper, 1780</t>
  </si>
  <si>
    <t>https://inpn.mnhn.fr/espece/cd_nom/779265</t>
  </si>
  <si>
    <t>&lt;i&gt;Hyles nicaea&lt;/i&gt; (Prunner, 1798)</t>
  </si>
  <si>
    <t>Sphinx Nicéa (Le)</t>
  </si>
  <si>
    <t>Mediterranean Hawk-moth</t>
  </si>
  <si>
    <t>https://inpn.mnhn.fr/espece/cd_nom/54845</t>
  </si>
  <si>
    <t>&lt;i&gt;Celerio nicaea&lt;/i&gt; (Prunner, 1798)</t>
  </si>
  <si>
    <t>https://inpn.mnhn.fr/espece/cd_nom/770422</t>
  </si>
  <si>
    <t>&lt;i&gt;Deilephila nicaea&lt;/i&gt; (Prunner, 1798)</t>
  </si>
  <si>
    <t>https://inpn.mnhn.fr/espece/cd_nom/783629</t>
  </si>
  <si>
    <t>&lt;i&gt;Sphinx nicaea&lt;/i&gt; Prunner, 1798</t>
  </si>
  <si>
    <t>https://inpn.mnhn.fr/espece/cd_nom/779253</t>
  </si>
  <si>
    <t>&lt;i&gt;Hyles nicaea nicaea&lt;/i&gt; (Prunner, 1798)</t>
  </si>
  <si>
    <t>https://inpn.mnhn.fr/espece/cd_nom/253332</t>
  </si>
  <si>
    <t>Sphinx cyparissiae Hübner, 1813</t>
  </si>
  <si>
    <t>&lt;i&gt;Sphinx cyparissiae&lt;/i&gt; Hübner, 1813</t>
  </si>
  <si>
    <t>https://inpn.mnhn.fr/espece/cd_nom/416147</t>
  </si>
  <si>
    <t>&lt;i&gt;Hyles vespertilio&lt;/i&gt; (Esper, 1780)</t>
  </si>
  <si>
    <t>Cendré (Le), Sphinx Chauve-Souris (Le)</t>
  </si>
  <si>
    <t>https://inpn.mnhn.fr/espece/cd_nom/54841</t>
  </si>
  <si>
    <t>&lt;i&gt;Celerio verspertilio&lt;/i&gt; (Esper, 1780)</t>
  </si>
  <si>
    <t>https://inpn.mnhn.fr/espece/cd_nom/771323</t>
  </si>
  <si>
    <t>&lt;i&gt;Deilephila vespertilio&lt;/i&gt; (Esper, 1780)</t>
  </si>
  <si>
    <t>https://inpn.mnhn.fr/espece/cd_nom/838698</t>
  </si>
  <si>
    <t>&lt;i&gt;Sphinx vespertilio&lt;/i&gt; Esper, 1780</t>
  </si>
  <si>
    <t>https://inpn.mnhn.fr/espece/cd_nom/779262</t>
  </si>
  <si>
    <t>Maassenia Saalmüller, 1884</t>
  </si>
  <si>
    <t>&lt;i&gt;Maassenia&lt;/i&gt; Saalmüller, 1884</t>
  </si>
  <si>
    <t>(Saalmüller, 1878)</t>
  </si>
  <si>
    <t>Maassenia heydeni (Saalmüller, 1878)</t>
  </si>
  <si>
    <t>&lt;i&gt;Maassenia heydeni&lt;/i&gt; (Saalmüller, 1878)</t>
  </si>
  <si>
    <t>https://inpn.mnhn.fr/espece/cd_nom/965400</t>
  </si>
  <si>
    <t>&lt;i&gt;Maassenia heydeni comorana&lt;/i&gt; Rothschild &amp; Jordan, 1915</t>
  </si>
  <si>
    <t>https://inpn.mnhn.fr/espece/cd_nom/965401</t>
  </si>
  <si>
    <t>&lt;i&gt;Macroglossum&lt;/i&gt; Scopoli, 1777</t>
  </si>
  <si>
    <t>&lt;i&gt;Macroglossum aesalon&lt;/i&gt; Mabille, 1879</t>
  </si>
  <si>
    <t>https://inpn.mnhn.fr/espece/cd_nom/458283</t>
  </si>
  <si>
    <t>&lt;i&gt;Macroglossum aesalon aesalon&lt;/i&gt; Mabille, 1879</t>
  </si>
  <si>
    <t>https://inpn.mnhn.fr/espece/cd_nom/458499</t>
  </si>
  <si>
    <t>&lt;i&gt;Macroglossum aesalon sainsoni&lt;/i&gt; Turlin, 1996</t>
  </si>
  <si>
    <t>https://inpn.mnhn.fr/espece/cd_nom/901575</t>
  </si>
  <si>
    <t>&lt;i&gt;Macroglossum corythus&lt;/i&gt; Walker, 1856</t>
  </si>
  <si>
    <t>https://inpn.mnhn.fr/espece/cd_nom/829771</t>
  </si>
  <si>
    <t>&lt;i&gt;Macroglossum corythus fuscicauda&lt;/i&gt; Rothschild &amp; Jordan, 1903</t>
  </si>
  <si>
    <t>https://inpn.mnhn.fr/espece/cd_nom/829773</t>
  </si>
  <si>
    <t>&lt;i&gt;Macroglossum corythus pylene&lt;/i&gt; C. Felder, 1861</t>
  </si>
  <si>
    <t>https://inpn.mnhn.fr/espece/cd_nom/829775</t>
  </si>
  <si>
    <t>&lt;i&gt;Macroglossum moluccensis&lt;/i&gt; Rothschild, 1894</t>
  </si>
  <si>
    <t>https://inpn.mnhn.fr/espece/cd_nom/829774</t>
  </si>
  <si>
    <t>&lt;i&gt;Macroglossum hirundo&lt;/i&gt; Boisduval, 1832</t>
  </si>
  <si>
    <t>https://inpn.mnhn.fr/espece/cd_nom/776783</t>
  </si>
  <si>
    <t>&lt;i&gt;Macroglossum hirundo lifuensis&lt;/i&gt; Rothschild, 1894</t>
  </si>
  <si>
    <t>https://inpn.mnhn.fr/espece/cd_nom/829770</t>
  </si>
  <si>
    <t>&lt;i&gt;Macroglossum marquesanum&lt;/i&gt; Collenette, 1934</t>
  </si>
  <si>
    <t>https://inpn.mnhn.fr/espece/cd_nom/776784</t>
  </si>
  <si>
    <t>&lt;i&gt;Macroglossum milvus&lt;/i&gt; Boisduval, 1833</t>
  </si>
  <si>
    <t>https://inpn.mnhn.fr/espece/cd_nom/458284</t>
  </si>
  <si>
    <t>&lt;i&gt;Maglogossa milvus&lt;/i&gt; Boisduval, 1833</t>
  </si>
  <si>
    <t>https://inpn.mnhn.fr/espece/cd_nom/985542</t>
  </si>
  <si>
    <t>&lt;i&gt;Macroglossum stellatarum&lt;/i&gt; (Linnaeus, 1758)</t>
  </si>
  <si>
    <t>Moro-Sphinx (Le), Sphinx du Caille-Lait (Le)</t>
  </si>
  <si>
    <t>Humming-bird Hawk-moth</t>
  </si>
  <si>
    <t>https://inpn.mnhn.fr/espece/cd_nom/54829</t>
  </si>
  <si>
    <t>&lt;i&gt;Macroglossa nigra&lt;/i&gt; Cosmovici, 1892</t>
  </si>
  <si>
    <t>https://inpn.mnhn.fr/espece/cd_nom/416101</t>
  </si>
  <si>
    <t>&lt;i&gt;Macroglossa stellatarum&lt;/i&gt; (Linnaeus, 1758)</t>
  </si>
  <si>
    <t>https://inpn.mnhn.fr/espece/cd_nom/783635</t>
  </si>
  <si>
    <t>&lt;i&gt;Sphinx stellatarum&lt;/i&gt; Linnaeus, 1758</t>
  </si>
  <si>
    <t>https://inpn.mnhn.fr/espece/cd_nom/779250</t>
  </si>
  <si>
    <t>Nephele Hübner, 1819</t>
  </si>
  <si>
    <t>&lt;i&gt;Nephele&lt;/i&gt; Hübner, 1819</t>
  </si>
  <si>
    <t>&lt;i&gt;Nephele comma&lt;/i&gt; Hopffer, 1857</t>
  </si>
  <si>
    <t>https://inpn.mnhn.fr/espece/cd_nom/965402</t>
  </si>
  <si>
    <t>&lt;i&gt;Nephele comma derasa&lt;/i&gt; Rothschild &amp; Jordan, 1903</t>
  </si>
  <si>
    <t>https://inpn.mnhn.fr/espece/cd_nom/965403</t>
  </si>
  <si>
    <t>&lt;i&gt;Nephele comoroana&lt;/i&gt; Clark, 1923</t>
  </si>
  <si>
    <t>https://inpn.mnhn.fr/espece/cd_nom/901578</t>
  </si>
  <si>
    <t>&lt;i&gt;Nephele accentifera comoroana&lt;/i&gt; Clark, 1923</t>
  </si>
  <si>
    <t>https://inpn.mnhn.fr/espece/cd_nom/901579</t>
  </si>
  <si>
    <t>&lt;i&gt;Nephele densoi&lt;/i&gt; (Kerferstein, 1870)</t>
  </si>
  <si>
    <t>https://inpn.mnhn.fr/espece/cd_nom/458316</t>
  </si>
  <si>
    <t>Nephele oenopion (Hübner, 1824)</t>
  </si>
  <si>
    <t>&lt;i&gt;Nephele oenopion&lt;/i&gt; (Hübner, 1824)</t>
  </si>
  <si>
    <t>https://inpn.mnhn.fr/espece/cd_nom/458317</t>
  </si>
  <si>
    <t>Deilephila oenopion (Hübner, 1824)</t>
  </si>
  <si>
    <t>&lt;i&gt;Deilephila oenopion&lt;/i&gt; (Hübner, 1824)</t>
  </si>
  <si>
    <t>https://inpn.mnhn.fr/espece/cd_nom/985548</t>
  </si>
  <si>
    <t>Orneus oenopion Hübner, 1824</t>
  </si>
  <si>
    <t>&lt;i&gt;Orneus oenopion&lt;/i&gt; Hübner, 1824</t>
  </si>
  <si>
    <t>https://inpn.mnhn.fr/espece/cd_nom/985549</t>
  </si>
  <si>
    <t>Nephele oenopion oenopion (Hübner, 1824)</t>
  </si>
  <si>
    <t>&lt;i&gt;Nephele oenopion oenopion&lt;/i&gt; (Hübner, 1824)</t>
  </si>
  <si>
    <t>https://inpn.mnhn.fr/espece/cd_nom/458502</t>
  </si>
  <si>
    <t>&lt;i&gt;Nephele subvaria&lt;/i&gt; (Walker, 1856)</t>
  </si>
  <si>
    <t>https://inpn.mnhn.fr/espece/cd_nom/965347</t>
  </si>
  <si>
    <t>&lt;i&gt;Zonilia subvaria&lt;/i&gt; Walker, 1856</t>
  </si>
  <si>
    <t>https://inpn.mnhn.fr/espece/cd_nom/965348</t>
  </si>
  <si>
    <t>&lt;i&gt;Rethera&lt;/i&gt; Rothschild &amp; Jordan, 1903</t>
  </si>
  <si>
    <t>&lt;i&gt;Rethera komarovi&lt;/i&gt; (Christoph, 1885)</t>
  </si>
  <si>
    <t>https://inpn.mnhn.fr/espece/cd_nom/54835</t>
  </si>
  <si>
    <t>&lt;i&gt;Deilephila komarovi&lt;/i&gt; Christoph, 1885</t>
  </si>
  <si>
    <t>https://inpn.mnhn.fr/espece/cd_nom/893509</t>
  </si>
  <si>
    <t>&lt;i&gt;Temnora&lt;/i&gt; Walker, 1856</t>
  </si>
  <si>
    <t>&lt;i&gt;Temnora leighi&lt;/i&gt; Rothschild &amp; Jordan, 1915</t>
  </si>
  <si>
    <t>https://inpn.mnhn.fr/espece/cd_nom/965405</t>
  </si>
  <si>
    <t>Theretra Hübner, 1819</t>
  </si>
  <si>
    <t>&lt;i&gt;Theretra&lt;/i&gt; Hübner, 1819</t>
  </si>
  <si>
    <t>&lt;i&gt;Theretra clotho&lt;/i&gt; (Drury, 1773)</t>
  </si>
  <si>
    <t>https://inpn.mnhn.fr/espece/cd_nom/829654</t>
  </si>
  <si>
    <t>&lt;i&gt;Theretra clotho celata&lt;/i&gt; (Butler, 1877)</t>
  </si>
  <si>
    <t>https://inpn.mnhn.fr/espece/cd_nom/833492</t>
  </si>
  <si>
    <t>&lt;i&gt;Theretra lifuensis&lt;/i&gt; Rothschild, 1894</t>
  </si>
  <si>
    <t>https://inpn.mnhn.fr/espece/cd_nom/963166</t>
  </si>
  <si>
    <t>&lt;i&gt;Theretra nessus&lt;/i&gt; (Drury, 1773)</t>
  </si>
  <si>
    <t>https://inpn.mnhn.fr/espece/cd_nom/829655</t>
  </si>
  <si>
    <t>&lt;i&gt;Sphinx nessus&lt;/i&gt; Drury, 1773</t>
  </si>
  <si>
    <t>https://inpn.mnhn.fr/espece/cd_nom/963023</t>
  </si>
  <si>
    <t>&lt;i&gt;Theretra nessus albata&lt;/i&gt; Fukuda, 2003</t>
  </si>
  <si>
    <t>https://inpn.mnhn.fr/espece/cd_nom/963024</t>
  </si>
  <si>
    <t>&lt;i&gt;Theretra silhetensis&lt;/i&gt; (Walker, 1856)</t>
  </si>
  <si>
    <t>https://inpn.mnhn.fr/espece/cd_nom/833493</t>
  </si>
  <si>
    <t>&lt;i&gt;Theretra silhetensis intersecta&lt;/i&gt; (Butler, 1875)</t>
  </si>
  <si>
    <t>https://inpn.mnhn.fr/espece/cd_nom/833495</t>
  </si>
  <si>
    <t>&lt;i&gt;Theretra pinastrina intersecta&lt;/i&gt; (Butler, 1875)</t>
  </si>
  <si>
    <t>https://inpn.mnhn.fr/espece/cd_nom/964326</t>
  </si>
  <si>
    <t>Xylophanes Hübner, 1819</t>
  </si>
  <si>
    <t>&lt;i&gt;Xylophanes&lt;/i&gt; Hübner, 1819</t>
  </si>
  <si>
    <t>&lt;i&gt;Xylophanes amadis&lt;/i&gt; (Stoll &lt;i&gt;in&lt;/i&gt; Cramer, 1782)</t>
  </si>
  <si>
    <t>https://inpn.mnhn.fr/espece/cd_nom/748331</t>
  </si>
  <si>
    <t>&lt;i&gt;Chaerocampa amadis&lt;/i&gt; (Stoll &lt;i&gt;in&lt;/i&gt; Cramer, 1782)</t>
  </si>
  <si>
    <t>https://inpn.mnhn.fr/espece/cd_nom/990258</t>
  </si>
  <si>
    <t>&lt;i&gt;Sphinx amadis&lt;/i&gt; Stoll &lt;i&gt;in&lt;/i&gt; Cramer, 1782</t>
  </si>
  <si>
    <t>https://inpn.mnhn.fr/espece/cd_nom/990257</t>
  </si>
  <si>
    <t>&lt;i&gt;Xylophanes anubus&lt;/i&gt; (Cramer, 1777)</t>
  </si>
  <si>
    <t>https://inpn.mnhn.fr/espece/cd_nom/748332</t>
  </si>
  <si>
    <t>&lt;i&gt;Chaerocampa alcides&lt;/i&gt; Boisduval, 1874</t>
  </si>
  <si>
    <t>https://inpn.mnhn.fr/espece/cd_nom/990256</t>
  </si>
  <si>
    <t>&lt;i&gt;Chaerocampa anubus&lt;/i&gt; (Cramer, 1777)</t>
  </si>
  <si>
    <t>https://inpn.mnhn.fr/espece/cd_nom/989977</t>
  </si>
  <si>
    <t>&lt;i&gt;Sphinx anubus&lt;/i&gt; Cramer, 1777</t>
  </si>
  <si>
    <t>https://inpn.mnhn.fr/espece/cd_nom/983749</t>
  </si>
  <si>
    <t>&lt;i&gt;Xylophanes beneluzi&lt;/i&gt; Haxaire &amp; Vaglia, 2011</t>
  </si>
  <si>
    <t>https://inpn.mnhn.fr/espece/cd_nom/759645</t>
  </si>
  <si>
    <t>&lt;i&gt;Xylophanes ceratomioides&lt;/i&gt; Grote &amp; Robinson, 1867</t>
  </si>
  <si>
    <t>https://inpn.mnhn.fr/espece/cd_nom/964852</t>
  </si>
  <si>
    <t>&lt;i&gt;Chaerocampa ceratomioides&lt;/i&gt; (Grote &amp; Robinson, 1867)</t>
  </si>
  <si>
    <t>https://inpn.mnhn.fr/espece/cd_nom/990253</t>
  </si>
  <si>
    <t>&lt;i&gt;Xylophanes chiron&lt;/i&gt; (Drury, 1770)</t>
  </si>
  <si>
    <t>https://inpn.mnhn.fr/espece/cd_nom/641796</t>
  </si>
  <si>
    <t>&lt;i&gt;Xylophanes chiron lucianus&lt;/i&gt; (Rothschild &amp; Jordan, 1906)</t>
  </si>
  <si>
    <t>https://inpn.mnhn.fr/espece/cd_nom/654871</t>
  </si>
  <si>
    <t>&lt;i&gt;Xylophanes chiron nechus&lt;/i&gt; (Cramer, 1777)</t>
  </si>
  <si>
    <t>https://inpn.mnhn.fr/espece/cd_nom/760956</t>
  </si>
  <si>
    <t>&lt;i&gt;Xylophanes colinae&lt;/i&gt; Haxaire, 1994</t>
  </si>
  <si>
    <t>https://inpn.mnhn.fr/espece/cd_nom/759646</t>
  </si>
  <si>
    <t>&lt;i&gt;Xylophanes crenulata&lt;/i&gt; Vaglia &amp; Haxaire, 2009</t>
  </si>
  <si>
    <t>https://inpn.mnhn.fr/espece/cd_nom/748346</t>
  </si>
  <si>
    <t>&lt;i&gt;Xylophanes elara&lt;/i&gt; (Druce, 1878)</t>
  </si>
  <si>
    <t>https://inpn.mnhn.fr/espece/cd_nom/748345</t>
  </si>
  <si>
    <t>&lt;i&gt;Xylophanes epaphus&lt;/i&gt; (Boisduval, 1874)</t>
  </si>
  <si>
    <t>https://inpn.mnhn.fr/espece/cd_nom/748338</t>
  </si>
  <si>
    <t>&lt;i&gt;Chaerocampa epaphus&lt;/i&gt; Boisduval, 1874</t>
  </si>
  <si>
    <t>https://inpn.mnhn.fr/espece/cd_nom/813331</t>
  </si>
  <si>
    <t>&lt;i&gt;Xylophanes fusimacula&lt;/i&gt; (R. Felder, 1874)</t>
  </si>
  <si>
    <t>https://inpn.mnhn.fr/espece/cd_nom/748343</t>
  </si>
  <si>
    <t>&lt;i&gt;Pergesa fusimacula&lt;/i&gt; R. Felder, 1874</t>
  </si>
  <si>
    <t>https://inpn.mnhn.fr/espece/cd_nom/956079</t>
  </si>
  <si>
    <t>&lt;i&gt;Xylophanes guianensis&lt;/i&gt; (Rothschild, 1894)</t>
  </si>
  <si>
    <t>https://inpn.mnhn.fr/espece/cd_nom/748348</t>
  </si>
  <si>
    <t>&lt;i&gt;Xylophanes haxairei&lt;/i&gt; Cadiou, 1985</t>
  </si>
  <si>
    <t>https://inpn.mnhn.fr/espece/cd_nom/748344</t>
  </si>
  <si>
    <t>&lt;i&gt;Xylophanes loelia&lt;/i&gt; (Druce, 1878)</t>
  </si>
  <si>
    <t>https://inpn.mnhn.fr/espece/cd_nom/748333</t>
  </si>
  <si>
    <t>&lt;i&gt;Xylophanes media&lt;/i&gt; Rothschild &amp; Jordan, 1903</t>
  </si>
  <si>
    <t>https://inpn.mnhn.fr/espece/cd_nom/748347</t>
  </si>
  <si>
    <t>&lt;i&gt;Xylophanes neoptolemus&lt;/i&gt; (Cramer, 1780)</t>
  </si>
  <si>
    <t>https://inpn.mnhn.fr/espece/cd_nom/748334</t>
  </si>
  <si>
    <t>&lt;i&gt;Chaerocampa neoptolemus&lt;/i&gt; (Cramer, 1780)</t>
  </si>
  <si>
    <t>https://inpn.mnhn.fr/espece/cd_nom/990260</t>
  </si>
  <si>
    <t>&lt;i&gt;Sphinx neoptolemus&lt;/i&gt; Cramer, 1780</t>
  </si>
  <si>
    <t>https://inpn.mnhn.fr/espece/cd_nom/990259</t>
  </si>
  <si>
    <t>&lt;i&gt;Xylophanes pistacina&lt;/i&gt; (Boisduval, 1874)</t>
  </si>
  <si>
    <t>https://inpn.mnhn.fr/espece/cd_nom/748336</t>
  </si>
  <si>
    <t>&lt;i&gt;Philampelus pistacina&lt;/i&gt; Boisduval, 1874</t>
  </si>
  <si>
    <t>https://inpn.mnhn.fr/espece/cd_nom/813332</t>
  </si>
  <si>
    <t>Xylophanes ploetzi (Möschler, 1876)</t>
  </si>
  <si>
    <t>&lt;i&gt;Xylophanes ploetzi&lt;/i&gt; (Möschler, 1876)</t>
  </si>
  <si>
    <t>https://inpn.mnhn.fr/espece/cd_nom/748339</t>
  </si>
  <si>
    <t>&lt;i&gt;Xylophanes pluto&lt;/i&gt; (Fabricius, 1777)</t>
  </si>
  <si>
    <t>https://inpn.mnhn.fr/espece/cd_nom/641794</t>
  </si>
  <si>
    <t>Xylophanes porcus (Hübner, 1823)</t>
  </si>
  <si>
    <t>&lt;i&gt;Xylophanes porcus&lt;/i&gt; (Hübner, 1823)</t>
  </si>
  <si>
    <t>https://inpn.mnhn.fr/espece/cd_nom/748341</t>
  </si>
  <si>
    <t>&lt;i&gt;Xylophanes porcus continentalis&lt;/i&gt; Rothschild &amp; Jordan, 1903</t>
  </si>
  <si>
    <t>https://inpn.mnhn.fr/espece/cd_nom/760955</t>
  </si>
  <si>
    <t>&lt;i&gt;Xylophanes rufescens&lt;/i&gt; (Rothschild, 1894)</t>
  </si>
  <si>
    <t>https://inpn.mnhn.fr/espece/cd_nom/748337</t>
  </si>
  <si>
    <t>&lt;i&gt;Xylophanes tersa&lt;/i&gt; (Linnaeus, 1771)</t>
  </si>
  <si>
    <t>https://inpn.mnhn.fr/espece/cd_nom/641793</t>
  </si>
  <si>
    <t>&lt;i&gt;Xylophanes tersa tersa&lt;/i&gt; (Linnaeus, 1771)</t>
  </si>
  <si>
    <t>https://inpn.mnhn.fr/espece/cd_nom/760953</t>
  </si>
  <si>
    <t>&lt;i&gt;Xylophanes thyelia&lt;/i&gt; (Linnaeus, 1758)</t>
  </si>
  <si>
    <t>https://inpn.mnhn.fr/espece/cd_nom/748340</t>
  </si>
  <si>
    <t>&lt;i&gt;Sphinx thyelia&lt;/i&gt; Linnaeus, 1758</t>
  </si>
  <si>
    <t>https://inpn.mnhn.fr/espece/cd_nom/849053</t>
  </si>
  <si>
    <t>&lt;i&gt;Xylophanes thyelia thyelia&lt;/i&gt; (Linnaeus, 1758)</t>
  </si>
  <si>
    <t>https://inpn.mnhn.fr/espece/cd_nom/760954</t>
  </si>
  <si>
    <t>&lt;i&gt;Xylophanes titana&lt;/i&gt; (Druce, 1878)</t>
  </si>
  <si>
    <t>https://inpn.mnhn.fr/espece/cd_nom/748330</t>
  </si>
  <si>
    <t>&lt;i&gt;Xylophanes tyndarus&lt;/i&gt; (Boisduval, 1874)</t>
  </si>
  <si>
    <t>https://inpn.mnhn.fr/espece/cd_nom/748335</t>
  </si>
  <si>
    <t>&lt;i&gt;Chaerocampa tyndarus&lt;/i&gt; Boisduval, 1874</t>
  </si>
  <si>
    <t>https://inpn.mnhn.fr/espece/cd_nom/813333</t>
  </si>
  <si>
    <t>&lt;i&gt;Adhemarius&lt;/i&gt; Oiticica Filho, 1939</t>
  </si>
  <si>
    <t>&lt;i&gt;Adhemarius daphne&lt;/i&gt; (Boisduval, 1874)</t>
  </si>
  <si>
    <t>https://inpn.mnhn.fr/espece/cd_nom/748538</t>
  </si>
  <si>
    <t>&lt;i&gt;Ambulyx daphne&lt;/i&gt; Boisduval, 1874</t>
  </si>
  <si>
    <t>https://inpn.mnhn.fr/espece/cd_nom/813313</t>
  </si>
  <si>
    <t>&lt;i&gt;Adhemarius daphne daphne&lt;/i&gt; (Boisduval, 1874)</t>
  </si>
  <si>
    <t>https://inpn.mnhn.fr/espece/cd_nom/760988</t>
  </si>
  <si>
    <t>(Zikán, 1935)</t>
  </si>
  <si>
    <t>Adhemarius gagarini (Zikán, 1935)</t>
  </si>
  <si>
    <t>&lt;i&gt;Adhemarius gagarini&lt;/i&gt; (Zikán, 1935)</t>
  </si>
  <si>
    <t>https://inpn.mnhn.fr/espece/cd_nom/748540</t>
  </si>
  <si>
    <t>&lt;i&gt;Adhemarius gannascus&lt;/i&gt; (Stoll, 1790)</t>
  </si>
  <si>
    <t>https://inpn.mnhn.fr/espece/cd_nom/748537</t>
  </si>
  <si>
    <t>&lt;i&gt;Amplypterus gannascus&lt;/i&gt; (Stoll, 1790)</t>
  </si>
  <si>
    <t>https://inpn.mnhn.fr/espece/cd_nom/791453</t>
  </si>
  <si>
    <t>&lt;i&gt;Adhemarius palmeri&lt;/i&gt; (Boisduval, 1874)</t>
  </si>
  <si>
    <t>https://inpn.mnhn.fr/espece/cd_nom/748541</t>
  </si>
  <si>
    <t>&lt;i&gt;Ambulyx palmeri&lt;/i&gt; Boisduval, 1874</t>
  </si>
  <si>
    <t>https://inpn.mnhn.fr/espece/cd_nom/813314</t>
  </si>
  <si>
    <t>&lt;i&gt;Adhemarius roessleri&lt;/i&gt; Eitschberger, 2002</t>
  </si>
  <si>
    <t>https://inpn.mnhn.fr/espece/cd_nom/748539</t>
  </si>
  <si>
    <t>&lt;i&gt;Adhemarius ypsilon&lt;/i&gt; (Rothschild &amp; Jordan, 1903)</t>
  </si>
  <si>
    <t>https://inpn.mnhn.fr/espece/cd_nom/935071</t>
  </si>
  <si>
    <t>&lt;i&gt;Amplypterus ypsilon&lt;/i&gt; Rothschild &amp; Jordan, 1903</t>
  </si>
  <si>
    <t>https://inpn.mnhn.fr/espece/cd_nom/791454</t>
  </si>
  <si>
    <t>&lt;i&gt;Batocnema&lt;/i&gt; Rothschild &amp; Jordan, 1903</t>
  </si>
  <si>
    <t>&lt;i&gt;Batocnema coquerelii&lt;/i&gt; (Boisduval, 1874)</t>
  </si>
  <si>
    <t>https://inpn.mnhn.fr/espece/cd_nom/783052</t>
  </si>
  <si>
    <t>&lt;i&gt;Ambulyx coquerelii&lt;/i&gt; Boisduval, 1874</t>
  </si>
  <si>
    <t>https://inpn.mnhn.fr/espece/cd_nom/813323</t>
  </si>
  <si>
    <t>&lt;i&gt;Batocnema coquerelii comorana&lt;/i&gt; Rothschild &amp; Jordan, 1903</t>
  </si>
  <si>
    <t>https://inpn.mnhn.fr/espece/cd_nom/783054</t>
  </si>
  <si>
    <t>&lt;i&gt;Compsulyx&lt;/i&gt; Holloway, 1979</t>
  </si>
  <si>
    <t>&lt;i&gt;Compsulyx cochereaui&lt;/i&gt; (Viette, 1971)</t>
  </si>
  <si>
    <t>https://inpn.mnhn.fr/espece/cd_nom/833484</t>
  </si>
  <si>
    <t>&lt;i&gt;Compsogene cochereaui&lt;/i&gt; Viette, 1971</t>
  </si>
  <si>
    <t>https://inpn.mnhn.fr/espece/cd_nom/833486</t>
  </si>
  <si>
    <t>&lt;i&gt;Protambulyx&lt;/i&gt; Rothschild &amp; Jordan, 1903</t>
  </si>
  <si>
    <t>Protambulyx eurycles (Herrich-Schäffer, 1854)</t>
  </si>
  <si>
    <t>&lt;i&gt;Protambulyx eurycles&lt;/i&gt; (Herrich-Schäffer, 1854)</t>
  </si>
  <si>
    <t>https://inpn.mnhn.fr/espece/cd_nom/748534</t>
  </si>
  <si>
    <t>Ambulyx eurycles Herrich-Schäffer, 1854</t>
  </si>
  <si>
    <t>&lt;i&gt;Ambulyx eurycles&lt;/i&gt; Herrich-Schäffer, 1854</t>
  </si>
  <si>
    <t>https://inpn.mnhn.fr/espece/cd_nom/990243</t>
  </si>
  <si>
    <t>&lt;i&gt;Protambulyx goeldii&lt;/i&gt; Rothschild &amp; Jordan, 1903</t>
  </si>
  <si>
    <t>https://inpn.mnhn.fr/espece/cd_nom/748536</t>
  </si>
  <si>
    <t>&lt;i&gt;Protambulyx strigilis&lt;/i&gt; (Linnaeus, 1771)</t>
  </si>
  <si>
    <t>https://inpn.mnhn.fr/espece/cd_nom/641754</t>
  </si>
  <si>
    <t>&lt;i&gt;Protambulyx sulphurea&lt;/i&gt; Rothschild &amp; Jordan, 1903</t>
  </si>
  <si>
    <t>https://inpn.mnhn.fr/espece/cd_nom/748535</t>
  </si>
  <si>
    <t>Mimas Hübner, 1819</t>
  </si>
  <si>
    <t>&lt;i&gt;Mimas&lt;/i&gt; Hübner, 1819</t>
  </si>
  <si>
    <t>&lt;i&gt;Mimas tiliae&lt;/i&gt; (Linnaeus, 1758)</t>
  </si>
  <si>
    <t>Sphinx du Tilleul (Le)</t>
  </si>
  <si>
    <t>Lime Hawk-moth</t>
  </si>
  <si>
    <t>https://inpn.mnhn.fr/espece/cd_nom/54815</t>
  </si>
  <si>
    <t>&lt;i&gt;Dilina tiliae&lt;/i&gt; (Linnaeus, 1758)</t>
  </si>
  <si>
    <t>https://inpn.mnhn.fr/espece/cd_nom/783621</t>
  </si>
  <si>
    <t>&lt;i&gt;Mimas montana&lt;/i&gt; Daniel &amp; Wolfsberger, 1955</t>
  </si>
  <si>
    <t>https://inpn.mnhn.fr/espece/cd_nom/416193</t>
  </si>
  <si>
    <t>&lt;i&gt;Smerinthus tiliae&lt;/i&gt; (Linnaeus, 1758)</t>
  </si>
  <si>
    <t>https://inpn.mnhn.fr/espece/cd_nom/807141</t>
  </si>
  <si>
    <t>&lt;i&gt;Sphinx tiliae&lt;/i&gt; Linnaeus, 1758</t>
  </si>
  <si>
    <t>https://inpn.mnhn.fr/espece/cd_nom/779234</t>
  </si>
  <si>
    <t>&lt;i&gt;Marumba&lt;/i&gt; Moore, 1882</t>
  </si>
  <si>
    <t>Marumba quercus (Denis &amp; Schiffermüller, 1775)</t>
  </si>
  <si>
    <t>&lt;i&gt;Marumba quercus&lt;/i&gt; (Denis &amp; Schiffermüller, 1775)</t>
  </si>
  <si>
    <t>Sphinx du Chêne vert (Le)</t>
  </si>
  <si>
    <t>https://inpn.mnhn.fr/espece/cd_nom/54809</t>
  </si>
  <si>
    <t>&lt;i&gt;Marumba mesopotamica&lt;/i&gt; O. Bang-Haas, 1938</t>
  </si>
  <si>
    <t>https://inpn.mnhn.fr/espece/cd_nom/416195</t>
  </si>
  <si>
    <t>&lt;i&gt;Marumba schirasi&lt;/i&gt; O. Bang-Haas, 1938</t>
  </si>
  <si>
    <t>https://inpn.mnhn.fr/espece/cd_nom/416196</t>
  </si>
  <si>
    <t>Smerinthus quercus (Denis &amp; Schiffermüller, 1775)</t>
  </si>
  <si>
    <t>&lt;i&gt;Smerinthus quercus&lt;/i&gt; (Denis &amp; Schiffermüller, 1775)</t>
  </si>
  <si>
    <t>https://inpn.mnhn.fr/espece/cd_nom/783620</t>
  </si>
  <si>
    <t>&lt;i&gt;Sphinx denisii&lt;/i&gt; Fuessly, 1779</t>
  </si>
  <si>
    <t>https://inpn.mnhn.fr/espece/cd_nom/416194</t>
  </si>
  <si>
    <t>Sphinx quercus Denis &amp; Schiffermüller, 1775</t>
  </si>
  <si>
    <t>&lt;i&gt;Sphinx quercus&lt;/i&gt; Denis &amp; Schiffermüller, 1775</t>
  </si>
  <si>
    <t>https://inpn.mnhn.fr/espece/cd_nom/779233</t>
  </si>
  <si>
    <t>&lt;i&gt;Gynoeryx&lt;/i&gt; Carcasson, 1968</t>
  </si>
  <si>
    <t>&lt;i&gt;Gynoeryx meander&lt;/i&gt; (Boisduval, 1875)</t>
  </si>
  <si>
    <t>https://inpn.mnhn.fr/espece/cd_nom/965417</t>
  </si>
  <si>
    <t>&lt;i&gt;Polyptychus meander&lt;/i&gt; (Boisduval, 1875)</t>
  </si>
  <si>
    <t>https://inpn.mnhn.fr/espece/cd_nom/965419</t>
  </si>
  <si>
    <t>&lt;i&gt;Smerinthus meander&lt;/i&gt; Boisduval, 1875</t>
  </si>
  <si>
    <t>https://inpn.mnhn.fr/espece/cd_nom/965418</t>
  </si>
  <si>
    <t>&lt;i&gt;Laothoe&lt;/i&gt; Fabricius, 1807</t>
  </si>
  <si>
    <t>&lt;i&gt;Laothoe populi&lt;/i&gt; (Linnaeus, 1758)</t>
  </si>
  <si>
    <t>Sphinx du Peuplier (Le)</t>
  </si>
  <si>
    <t>Poplar Hawk-moth</t>
  </si>
  <si>
    <t>https://inpn.mnhn.fr/espece/cd_nom/54818</t>
  </si>
  <si>
    <t>&lt;i&gt;Amorpha populi&lt;/i&gt; (Linnaeus, 1758)</t>
  </si>
  <si>
    <t>https://inpn.mnhn.fr/espece/cd_nom/459064</t>
  </si>
  <si>
    <t>&lt;i&gt;Smerinthus populi&lt;/i&gt; (Linnaeus, 1758)</t>
  </si>
  <si>
    <t>https://inpn.mnhn.fr/espece/cd_nom/459065</t>
  </si>
  <si>
    <t>&lt;i&gt;Sphinx populi&lt;/i&gt; Linnaeus, 1758</t>
  </si>
  <si>
    <t>https://inpn.mnhn.fr/espece/cd_nom/779235</t>
  </si>
  <si>
    <t>&lt;i&gt;Laothoe populi populi&lt;/i&gt; (Linnaeus, 1758)</t>
  </si>
  <si>
    <t>https://inpn.mnhn.fr/espece/cd_nom/253334</t>
  </si>
  <si>
    <t>&lt;i&gt;Amorpha lappona&lt;/i&gt; Rangnow, 1935</t>
  </si>
  <si>
    <t>https://inpn.mnhn.fr/espece/cd_nom/416185</t>
  </si>
  <si>
    <t>&lt;i&gt;Merinthus palustris&lt;/i&gt; Holle, 1865</t>
  </si>
  <si>
    <t>https://inpn.mnhn.fr/espece/cd_nom/416186</t>
  </si>
  <si>
    <t>&lt;i&gt;Merinthus salicis&lt;/i&gt; Holle, 1865</t>
  </si>
  <si>
    <t>https://inpn.mnhn.fr/espece/cd_nom/416188</t>
  </si>
  <si>
    <t>&lt;i&gt;Smerinthus borkhauseni&lt;/i&gt; Bartel, 1900</t>
  </si>
  <si>
    <t>https://inpn.mnhn.fr/espece/cd_nom/416184</t>
  </si>
  <si>
    <t>&lt;i&gt;Smerinthus roseotincta&lt;/i&gt; Reuter, 1935</t>
  </si>
  <si>
    <t>https://inpn.mnhn.fr/espece/cd_nom/416187</t>
  </si>
  <si>
    <t>&lt;i&gt;Sphinx tremulae&lt;/i&gt; Borkhausen, 1793</t>
  </si>
  <si>
    <t>https://inpn.mnhn.fr/espece/cd_nom/416189</t>
  </si>
  <si>
    <t>&lt;i&gt;Pseudoclanis&lt;/i&gt; Rothschild, 1894</t>
  </si>
  <si>
    <t>&lt;i&gt;Pseudoclanis grandidieri&lt;/i&gt; (Mabille, 1879)</t>
  </si>
  <si>
    <t>https://inpn.mnhn.fr/espece/cd_nom/965396</t>
  </si>
  <si>
    <t>&lt;i&gt;Pseudoclanis grandidieri comorana&lt;/i&gt; Rothschild &amp; Jordan, 1916</t>
  </si>
  <si>
    <t>https://inpn.mnhn.fr/espece/cd_nom/965397</t>
  </si>
  <si>
    <t>&lt;i&gt;Smerinthus&lt;/i&gt; Latreille, 1802</t>
  </si>
  <si>
    <t>&lt;i&gt;Smerinthus ocellatus&lt;/i&gt; (Linnaeus, 1758)</t>
  </si>
  <si>
    <t>Sphinx demi-paon (Le)</t>
  </si>
  <si>
    <t>Eyed Hawk-moth</t>
  </si>
  <si>
    <t>https://inpn.mnhn.fr/espece/cd_nom/248381</t>
  </si>
  <si>
    <t>&lt;i&gt;Smerinthus ocellata&lt;/i&gt; (Linnaeus, 1758)</t>
  </si>
  <si>
    <t>https://inpn.mnhn.fr/espece/cd_nom/54812</t>
  </si>
  <si>
    <t>&lt;i&gt;Sphinx ocellata&lt;/i&gt; Linnaeus, 1758</t>
  </si>
  <si>
    <t>https://inpn.mnhn.fr/espece/cd_nom/774481</t>
  </si>
  <si>
    <t>&lt;i&gt;Smerinthus ocellatus ocellatus&lt;/i&gt; (Linnaeus, 1758)</t>
  </si>
  <si>
    <t>https://inpn.mnhn.fr/espece/cd_nom/253335</t>
  </si>
  <si>
    <t>&lt;i&gt;Smerinthus cinerascens&lt;/i&gt; Staudinger, 1879</t>
  </si>
  <si>
    <t>https://inpn.mnhn.fr/espece/cd_nom/416190</t>
  </si>
  <si>
    <t>Smerinthus salicis (Hübner, 1796)</t>
  </si>
  <si>
    <t>&lt;i&gt;Smerinthus salicis&lt;/i&gt; (Hübner, 1796)</t>
  </si>
  <si>
    <t>https://inpn.mnhn.fr/espece/cd_nom/1023723</t>
  </si>
  <si>
    <t>Sphinx salicis Hübner, 1796</t>
  </si>
  <si>
    <t>&lt;i&gt;Sphinx salicis&lt;/i&gt; Hübner, 1796</t>
  </si>
  <si>
    <t>https://inpn.mnhn.fr/espece/cd_nom/416191</t>
  </si>
  <si>
    <t>Hyloicus Hübner, 1819</t>
  </si>
  <si>
    <t>&lt;i&gt;Hyloicus&lt;/i&gt; Hübner, 1819</t>
  </si>
  <si>
    <t>&lt;i&gt;Hyloicus corsica&lt;/i&gt; Haxaire, Melichar &amp; Rougerie, 2023</t>
  </si>
  <si>
    <t>Sphinx du Pin de Corse (Le)</t>
  </si>
  <si>
    <t>Corsican Pine Hawkmoth</t>
  </si>
  <si>
    <t>https://inpn.mnhn.fr/espece/cd_nom/1041105</t>
  </si>
  <si>
    <t>&lt;i&gt;Hyloicus maurorum&lt;/i&gt; (Jordan, 1931)</t>
  </si>
  <si>
    <t>https://inpn.mnhn.fr/espece/cd_nom/1041104</t>
  </si>
  <si>
    <t>&lt;i&gt;Hyloicus massiliensis&lt;/i&gt; (Jordan, 1931)</t>
  </si>
  <si>
    <t>https://inpn.mnhn.fr/espece/cd_nom/416183</t>
  </si>
  <si>
    <t>&lt;i&gt;Hyloicus pinastri massiliensis&lt;/i&gt; Jordan, 1931</t>
  </si>
  <si>
    <t>https://inpn.mnhn.fr/espece/cd_nom/779242</t>
  </si>
  <si>
    <t>&lt;i&gt;Hyloicus pinastri maurorum&lt;/i&gt; Jordan, 1931</t>
  </si>
  <si>
    <t>https://inpn.mnhn.fr/espece/cd_nom/779241</t>
  </si>
  <si>
    <t>&lt;i&gt;Sphinx maurorum&lt;/i&gt; (Jordan, 1931)</t>
  </si>
  <si>
    <t>https://inpn.mnhn.fr/espece/cd_nom/248380</t>
  </si>
  <si>
    <t>&lt;i&gt;Sphinx pinastri maurorum&lt;/i&gt; (Jordan, 1931)</t>
  </si>
  <si>
    <t>https://inpn.mnhn.fr/espece/cd_nom/779244</t>
  </si>
  <si>
    <t>&lt;i&gt;Hyloicus pinastri&lt;/i&gt; (Linnaeus, 1758)</t>
  </si>
  <si>
    <t>https://inpn.mnhn.fr/espece/cd_nom/54805</t>
  </si>
  <si>
    <t>&lt;i&gt;Hyloicus asiaticus&lt;/i&gt; Butler, 1875</t>
  </si>
  <si>
    <t>https://inpn.mnhn.fr/espece/cd_nom/416178</t>
  </si>
  <si>
    <t>&lt;i&gt;Hyloicus cenisius&lt;/i&gt; Jordan, 1931</t>
  </si>
  <si>
    <t>https://inpn.mnhn.fr/espece/cd_nom/416179</t>
  </si>
  <si>
    <t>&lt;i&gt;Hyloicus euxinus&lt;/i&gt; Derzhavets, 1979</t>
  </si>
  <si>
    <t>https://inpn.mnhn.fr/espece/cd_nom/416180</t>
  </si>
  <si>
    <t>&lt;i&gt;Hyloicus medialis&lt;/i&gt; Jordan, 1931</t>
  </si>
  <si>
    <t>https://inpn.mnhn.fr/espece/cd_nom/416181</t>
  </si>
  <si>
    <t>&lt;i&gt;Hyloicus pinastri cenisius&lt;/i&gt; Jordan, 1931</t>
  </si>
  <si>
    <t>https://inpn.mnhn.fr/espece/cd_nom/931196</t>
  </si>
  <si>
    <t>&lt;i&gt;Hyloicus pinastri medialis&lt;/i&gt; Jordan, 1931</t>
  </si>
  <si>
    <t>https://inpn.mnhn.fr/espece/cd_nom/779245</t>
  </si>
  <si>
    <t>&lt;i&gt;Hyloicus pinastri pinastri&lt;/i&gt; (Linnaeus, 1758)</t>
  </si>
  <si>
    <t>https://inpn.mnhn.fr/espece/cd_nom/779246</t>
  </si>
  <si>
    <t>&lt;i&gt;Sphinx pinastri pinastri&lt;/i&gt; Linnaeus, 1758</t>
  </si>
  <si>
    <t>https://inpn.mnhn.fr/espece/cd_nom/779243</t>
  </si>
  <si>
    <t>&lt;i&gt;Sphinx pinastri&lt;/i&gt; Linnaeus, 1758</t>
  </si>
  <si>
    <t>https://inpn.mnhn.fr/espece/cd_nom/248379</t>
  </si>
  <si>
    <t>&lt;i&gt;Sphinx saniptri&lt;/i&gt; Strecker, 1876</t>
  </si>
  <si>
    <t>https://inpn.mnhn.fr/espece/cd_nom/416182</t>
  </si>
  <si>
    <t>&lt;i&gt;Acherontia&lt;/i&gt; Laspeyres, 1809</t>
  </si>
  <si>
    <t>Death's Head Hawkmoths</t>
  </si>
  <si>
    <t>&lt;i&gt;Acherontia atropos&lt;/i&gt; (Linnaeus, 1758)</t>
  </si>
  <si>
    <t>Sphinx Tête-de-Mort (Le)</t>
  </si>
  <si>
    <t>Death's-head Hawk-moth</t>
  </si>
  <si>
    <t>https://inpn.mnhn.fr/espece/cd_nom/54798</t>
  </si>
  <si>
    <t>&lt;i&gt;Acherontia sculda&lt;/i&gt; Kirby, 1877</t>
  </si>
  <si>
    <t>https://inpn.mnhn.fr/espece/cd_nom/416155</t>
  </si>
  <si>
    <t>&lt;i&gt;Brachyglossa atropos&lt;/i&gt; (Linnaeus, 1758)</t>
  </si>
  <si>
    <t>https://inpn.mnhn.fr/espece/cd_nom/820979</t>
  </si>
  <si>
    <t>&lt;i&gt;Sphinx atropos&lt;/i&gt; Linnaeus, 1758</t>
  </si>
  <si>
    <t>https://inpn.mnhn.fr/espece/cd_nom/779238</t>
  </si>
  <si>
    <t>Agrius Hübner, 1819</t>
  </si>
  <si>
    <t>&lt;i&gt;Agrius&lt;/i&gt; Hübner, 1819</t>
  </si>
  <si>
    <t>&lt;i&gt;Agrius cingulatus&lt;/i&gt; (Fabricius, 1775)</t>
  </si>
  <si>
    <t>Sphinx de la Patate (Le)</t>
  </si>
  <si>
    <t>https://inpn.mnhn.fr/espece/cd_nom/641740</t>
  </si>
  <si>
    <t>&lt;i&gt;Agrius cingulata&lt;/i&gt; (Fabricius, 1775)</t>
  </si>
  <si>
    <t>https://inpn.mnhn.fr/espece/cd_nom/728216</t>
  </si>
  <si>
    <t>&lt;i&gt;Agrius convolvuli&lt;/i&gt; (Linnaeus, 1758)</t>
  </si>
  <si>
    <t>Sphinx du Liseron (Le)</t>
  </si>
  <si>
    <t>Convolvulus Hawk-moth</t>
  </si>
  <si>
    <t>https://inpn.mnhn.fr/espece/cd_nom/54795</t>
  </si>
  <si>
    <t>&lt;i&gt;Agrius ichangensis&lt;/i&gt; Tutt, 1904</t>
  </si>
  <si>
    <t>https://inpn.mnhn.fr/espece/cd_nom/416160</t>
  </si>
  <si>
    <t>&lt;i&gt;Agrius javanensis&lt;/i&gt; Tutt, 1904</t>
  </si>
  <si>
    <t>https://inpn.mnhn.fr/espece/cd_nom/416162</t>
  </si>
  <si>
    <t>&lt;i&gt;Agrius tahitiensis&lt;/i&gt; Tutt, 1904</t>
  </si>
  <si>
    <t>https://inpn.mnhn.fr/espece/cd_nom/416169</t>
  </si>
  <si>
    <t>&lt;i&gt;Herse aksuensis&lt;/i&gt; O. Bang-Haas, 1927</t>
  </si>
  <si>
    <t>https://inpn.mnhn.fr/espece/cd_nom/416157</t>
  </si>
  <si>
    <t>&lt;i&gt;Herse convolvuli&lt;/i&gt; (Linnaeus, 1758)</t>
  </si>
  <si>
    <t>https://inpn.mnhn.fr/espece/cd_nom/774478</t>
  </si>
  <si>
    <t>&lt;i&gt;Herse marshallensis&lt;/i&gt; Clark, 1922</t>
  </si>
  <si>
    <t>https://inpn.mnhn.fr/espece/cd_nom/416163</t>
  </si>
  <si>
    <t>&lt;i&gt;Herse peitaihoensis&lt;/i&gt; Clark, 1922</t>
  </si>
  <si>
    <t>https://inpn.mnhn.fr/espece/cd_nom/416166</t>
  </si>
  <si>
    <t>&lt;i&gt;Protoparce convolvuli&lt;/i&gt; (Linnaeus, 1758)</t>
  </si>
  <si>
    <t>https://inpn.mnhn.fr/espece/cd_nom/783624</t>
  </si>
  <si>
    <t>&lt;i&gt;Protoparce distans&lt;/i&gt; Butler, 1876</t>
  </si>
  <si>
    <t>https://inpn.mnhn.fr/espece/cd_nom/416159</t>
  </si>
  <si>
    <t>&lt;i&gt;Protoparce indica&lt;/i&gt; Skell, 1913</t>
  </si>
  <si>
    <t>https://inpn.mnhn.fr/espece/cd_nom/416161</t>
  </si>
  <si>
    <t>&lt;i&gt;Protoparce orientalis&lt;/i&gt; Butler, 1876</t>
  </si>
  <si>
    <t>https://inpn.mnhn.fr/espece/cd_nom/416165</t>
  </si>
  <si>
    <t>&lt;i&gt;Sphinx abadonna&lt;/i&gt; Fabricius, 1798</t>
  </si>
  <si>
    <t>https://inpn.mnhn.fr/espece/cd_nom/416156</t>
  </si>
  <si>
    <t>&lt;i&gt;Sphinx batatae&lt;/i&gt; Christ, 1882</t>
  </si>
  <si>
    <t>https://inpn.mnhn.fr/espece/cd_nom/416158</t>
  </si>
  <si>
    <t>&lt;i&gt;Sphinx convolvuli&lt;/i&gt; Linnaeus, 1758</t>
  </si>
  <si>
    <t>https://inpn.mnhn.fr/espece/cd_nom/779236</t>
  </si>
  <si>
    <t>&lt;i&gt;Sphinx nigricans&lt;/i&gt; Cannaviello, 1900</t>
  </si>
  <si>
    <t>https://inpn.mnhn.fr/espece/cd_nom/416164</t>
  </si>
  <si>
    <t>&lt;i&gt;Sphinx pseudoconvolvuli&lt;/i&gt; Schaufuss, 1870</t>
  </si>
  <si>
    <t>https://inpn.mnhn.fr/espece/cd_nom/416167</t>
  </si>
  <si>
    <t>&lt;i&gt;Sphinx roseafasciata&lt;/i&gt; Koch, 1865</t>
  </si>
  <si>
    <t>https://inpn.mnhn.fr/espece/cd_nom/416168</t>
  </si>
  <si>
    <t>&lt;i&gt;Agrius cordiae&lt;/i&gt; Riotte, 1984</t>
  </si>
  <si>
    <t>https://inpn.mnhn.fr/espece/cd_nom/1021136</t>
  </si>
  <si>
    <t>&lt;i&gt;Agrius rothschildi&lt;/i&gt; Kitching &amp; Cadiou, 2000</t>
  </si>
  <si>
    <t>https://inpn.mnhn.fr/espece/cd_nom/829755</t>
  </si>
  <si>
    <t>&lt;i&gt;Agrius fasciatus&lt;/i&gt; (Rothschild, 1894)</t>
  </si>
  <si>
    <t>https://inpn.mnhn.fr/espece/cd_nom/833482</t>
  </si>
  <si>
    <t>&lt;i&gt;Herse fasciatus&lt;/i&gt; (Rothschild, 1894)</t>
  </si>
  <si>
    <t>https://inpn.mnhn.fr/espece/cd_nom/829753</t>
  </si>
  <si>
    <t>&lt;i&gt;Sphinx fasciatus&lt;/i&gt; Rothschild, 1894</t>
  </si>
  <si>
    <t>https://inpn.mnhn.fr/espece/cd_nom/829754</t>
  </si>
  <si>
    <t>&lt;i&gt;Amphimoea&lt;/i&gt; Rothschild &amp; Jordan, 1903</t>
  </si>
  <si>
    <t>&lt;i&gt;Amphimoea walkeri&lt;/i&gt; (Boisduval, 1874)</t>
  </si>
  <si>
    <t>https://inpn.mnhn.fr/espece/cd_nom/748547</t>
  </si>
  <si>
    <t>&lt;i&gt;Amphonyx walkeri&lt;/i&gt; Boisduval, 1874</t>
  </si>
  <si>
    <t>https://inpn.mnhn.fr/espece/cd_nom/813322</t>
  </si>
  <si>
    <t>Cocytius Hübner, 1819</t>
  </si>
  <si>
    <t>&lt;i&gt;Cocytius&lt;/i&gt; Hübner, 1819</t>
  </si>
  <si>
    <t>&lt;i&gt;Amphonyx&lt;/i&gt; Poey, 1832</t>
  </si>
  <si>
    <t>&lt;i&gt;Morcocytius&lt;/i&gt; Eitschberger, 2006</t>
  </si>
  <si>
    <t>&lt;i&gt;Pseudococytius&lt;/i&gt; Eitschberger, 2006</t>
  </si>
  <si>
    <t>&lt;i&gt;Cocytius antaeus&lt;/i&gt; (Drury, 1773)</t>
  </si>
  <si>
    <t>https://inpn.mnhn.fr/espece/cd_nom/641742</t>
  </si>
  <si>
    <t>&lt;i&gt;Cocytius antaeus antaeus&lt;/i&gt; (Drury, 1773)</t>
  </si>
  <si>
    <t>https://inpn.mnhn.fr/espece/cd_nom/641743</t>
  </si>
  <si>
    <t>&lt;i&gt;Cocytius antaeus medor&lt;/i&gt; (Stoll, 1782)</t>
  </si>
  <si>
    <t>https://inpn.mnhn.fr/espece/cd_nom/791449</t>
  </si>
  <si>
    <t>&lt;i&gt;Cocytius beelzebuth&lt;/i&gt; (Boisduval, 1874)</t>
  </si>
  <si>
    <t>https://inpn.mnhn.fr/espece/cd_nom/748549</t>
  </si>
  <si>
    <t>&lt;i&gt;Amphonyx beelzebuth&lt;/i&gt; Boisduval, 1874</t>
  </si>
  <si>
    <t>https://inpn.mnhn.fr/espece/cd_nom/813251</t>
  </si>
  <si>
    <t>&lt;i&gt;Pseudococytius beelzebuth&lt;/i&gt; (Boisduval, 1874)</t>
  </si>
  <si>
    <t>https://inpn.mnhn.fr/espece/cd_nom/813250</t>
  </si>
  <si>
    <t>&lt;i&gt;Pseudocytius beelzebuth&lt;/i&gt; (Boisduval, 1874)</t>
  </si>
  <si>
    <t>https://inpn.mnhn.fr/espece/cd_nom/652360</t>
  </si>
  <si>
    <t>&lt;i&gt;Cocytius duponchel&lt;/i&gt; (Poey, 1832)</t>
  </si>
  <si>
    <t>https://inpn.mnhn.fr/espece/cd_nom/935076</t>
  </si>
  <si>
    <t>&lt;i&gt;Amphonyx duponchel&lt;/i&gt; Poey, 1832</t>
  </si>
  <si>
    <t>https://inpn.mnhn.fr/espece/cd_nom/813252</t>
  </si>
  <si>
    <t>&lt;i&gt;Amphonyx rivularis&lt;/i&gt; Butler, 1875</t>
  </si>
  <si>
    <t>https://inpn.mnhn.fr/espece/cd_nom/652356</t>
  </si>
  <si>
    <t>&lt;i&gt;Cocytius duponcheli&lt;/i&gt; (Poey, 1832)</t>
  </si>
  <si>
    <t>https://inpn.mnhn.fr/espece/cd_nom/641744</t>
  </si>
  <si>
    <t>&lt;i&gt;Cocytius rivularis&lt;/i&gt; (Butler, 1875)</t>
  </si>
  <si>
    <t>https://inpn.mnhn.fr/espece/cd_nom/935079</t>
  </si>
  <si>
    <t>&lt;i&gt;Cocytius lucifer&lt;/i&gt; Rothschild &amp; Jordan, 1903</t>
  </si>
  <si>
    <t>https://inpn.mnhn.fr/espece/cd_nom/748550</t>
  </si>
  <si>
    <t>&lt;i&gt;Amphonyx lucifer&lt;/i&gt; (Rothschild &amp; Jordan, 1903)</t>
  </si>
  <si>
    <t>https://inpn.mnhn.fr/espece/cd_nom/652357</t>
  </si>
  <si>
    <t>&lt;i&gt;Cocytius mortuorum&lt;/i&gt; Rothschild &amp; Jordan, 1910</t>
  </si>
  <si>
    <t>https://inpn.mnhn.fr/espece/cd_nom/748548</t>
  </si>
  <si>
    <t>&lt;i&gt;Morcocytius mortuorum&lt;/i&gt; (Rothschild &amp; Jordan, 1910)</t>
  </si>
  <si>
    <t>https://inpn.mnhn.fr/espece/cd_nom/652353</t>
  </si>
  <si>
    <t>&lt;i&gt;Coelonia&lt;/i&gt; Rothschild &amp; Jordan, 1903</t>
  </si>
  <si>
    <t>&lt;i&gt;Coelonia fulvinotata&lt;/i&gt; (Butler, 1875)</t>
  </si>
  <si>
    <t>https://inpn.mnhn.fr/espece/cd_nom/458143</t>
  </si>
  <si>
    <t>&lt;i&gt;Coelonia solani&lt;/i&gt; (Boisduval, 1833)</t>
  </si>
  <si>
    <t>https://inpn.mnhn.fr/espece/cd_nom/458144</t>
  </si>
  <si>
    <t>&lt;i&gt;Sphinx solani&lt;/i&gt; Boisduval, 1833</t>
  </si>
  <si>
    <t>https://inpn.mnhn.fr/espece/cd_nom/985550</t>
  </si>
  <si>
    <t>&lt;i&gt;Coelonia solani comorana&lt;/i&gt; Clark, 1927</t>
  </si>
  <si>
    <t>https://inpn.mnhn.fr/espece/cd_nom/965393</t>
  </si>
  <si>
    <t>&lt;i&gt;Coelonia solani solani&lt;/i&gt; (Boisduval, 1833)</t>
  </si>
  <si>
    <t>https://inpn.mnhn.fr/espece/cd_nom/458481</t>
  </si>
  <si>
    <t>&lt;i&gt;Lomocyma&lt;/i&gt; Rothschild &amp; Jordan, 1903</t>
  </si>
  <si>
    <t>&lt;i&gt;Lomocyma oegrapha&lt;/i&gt; (Mabille, 1884)</t>
  </si>
  <si>
    <t>https://inpn.mnhn.fr/espece/cd_nom/965414</t>
  </si>
  <si>
    <t>&lt;i&gt;Sphinx oegrapha&lt;/i&gt; Mabille, 1884</t>
  </si>
  <si>
    <t>https://inpn.mnhn.fr/espece/cd_nom/965415</t>
  </si>
  <si>
    <t>Manduca Hübner, 1807</t>
  </si>
  <si>
    <t>&lt;i&gt;Manduca&lt;/i&gt; Hübner, 1807</t>
  </si>
  <si>
    <t>&lt;i&gt;Manduca albiplaga&lt;/i&gt; (Walker, 1856)</t>
  </si>
  <si>
    <t>https://inpn.mnhn.fr/espece/cd_nom/652449</t>
  </si>
  <si>
    <t>&lt;i&gt;Manduca brunalba&lt;/i&gt; (Clark, 1929)</t>
  </si>
  <si>
    <t>https://inpn.mnhn.fr/espece/cd_nom/652447</t>
  </si>
  <si>
    <t>&lt;i&gt;Manduca dalica&lt;/i&gt; (Kirby, 1877)</t>
  </si>
  <si>
    <t>https://inpn.mnhn.fr/espece/cd_nom/748542</t>
  </si>
  <si>
    <t>&lt;i&gt;Manduca dalica dalica&lt;/i&gt; (Kirby, 1877)</t>
  </si>
  <si>
    <t>https://inpn.mnhn.fr/espece/cd_nom/760989</t>
  </si>
  <si>
    <t>&lt;i&gt;Manduca diffissa&lt;/i&gt; (Butler, 1871)</t>
  </si>
  <si>
    <t>https://inpn.mnhn.fr/espece/cd_nom/748544</t>
  </si>
  <si>
    <t>&lt;i&gt;Manduca diffissa tropicalis&lt;/i&gt; (Rothschild &amp; Jordan, 1903)</t>
  </si>
  <si>
    <t>https://inpn.mnhn.fr/espece/cd_nom/760990</t>
  </si>
  <si>
    <t>&lt;i&gt;Manduca duquefi&lt;/i&gt; Haxaire &amp; Vaglia, 2007</t>
  </si>
  <si>
    <t>https://inpn.mnhn.fr/espece/cd_nom/652445</t>
  </si>
  <si>
    <t>&lt;i&gt;Manduca florestan&lt;/i&gt; (Stoll &lt;i&gt;in&lt;/i&gt; Cramer, 1782)</t>
  </si>
  <si>
    <t>https://inpn.mnhn.fr/espece/cd_nom/652451</t>
  </si>
  <si>
    <t>&lt;i&gt;Manduca franciscae&lt;/i&gt; Clark, 1917</t>
  </si>
  <si>
    <t>https://inpn.mnhn.fr/espece/cd_nom/971546</t>
  </si>
  <si>
    <t>&lt;i&gt;Manduca hannibal&lt;/i&gt; (Cramer, 1779)</t>
  </si>
  <si>
    <t>https://inpn.mnhn.fr/espece/cd_nom/652459</t>
  </si>
  <si>
    <t>&lt;i&gt;Sphinx hannibal&lt;/i&gt; Cramer, 1779</t>
  </si>
  <si>
    <t>https://inpn.mnhn.fr/espece/cd_nom/990230</t>
  </si>
  <si>
    <t>&lt;i&gt;Manduca hannibal hannibal&lt;/i&gt; (Cramer, 1779)</t>
  </si>
  <si>
    <t>https://inpn.mnhn.fr/espece/cd_nom/652460</t>
  </si>
  <si>
    <t>&lt;i&gt;Manduca huascara&lt;/i&gt; (Schaus, 1941)</t>
  </si>
  <si>
    <t>https://inpn.mnhn.fr/espece/cd_nom/652455</t>
  </si>
  <si>
    <t>(Guérin-Ménéville, 1844)</t>
  </si>
  <si>
    <t>Manduca lefeburii (Guérin-Ménéville, 1844)</t>
  </si>
  <si>
    <t>&lt;i&gt;Manduca lefeburii&lt;/i&gt; (Guérin-Ménéville, 1844)</t>
  </si>
  <si>
    <t>https://inpn.mnhn.fr/espece/cd_nom/748546</t>
  </si>
  <si>
    <t>Manduca lefeburii lefeburii (Guérin-Ménéville, 1844)</t>
  </si>
  <si>
    <t>&lt;i&gt;Manduca lefeburii lefeburii&lt;/i&gt; (Guérin-Ménéville, 1844)</t>
  </si>
  <si>
    <t>https://inpn.mnhn.fr/espece/cd_nom/760991</t>
  </si>
  <si>
    <t>&lt;i&gt;Manduca leucospila&lt;/i&gt; (Rothschild &amp; Jordan, 1903)</t>
  </si>
  <si>
    <t>https://inpn.mnhn.fr/espece/cd_nom/652448</t>
  </si>
  <si>
    <t>&lt;i&gt;Manduca lucetius&lt;/i&gt; (Cramer, 1780)</t>
  </si>
  <si>
    <t>https://inpn.mnhn.fr/espece/cd_nom/652431</t>
  </si>
  <si>
    <t>&lt;i&gt;Manduca perplexa&lt;/i&gt; (Rothschild &amp; Jordan, 1910)</t>
  </si>
  <si>
    <t>https://inpn.mnhn.fr/espece/cd_nom/791450</t>
  </si>
  <si>
    <t>&lt;i&gt;Sphinx lucetius&lt;/i&gt; Cramer, 1780</t>
  </si>
  <si>
    <t>https://inpn.mnhn.fr/espece/cd_nom/790665</t>
  </si>
  <si>
    <t>&lt;i&gt;Manduca prestoni&lt;/i&gt; (Gehlen, 1926)</t>
  </si>
  <si>
    <t>https://inpn.mnhn.fr/espece/cd_nom/652446</t>
  </si>
  <si>
    <t>&lt;i&gt;Manduca rustica&lt;/i&gt; (Fabricius, 1775)</t>
  </si>
  <si>
    <t>https://inpn.mnhn.fr/espece/cd_nom/641748</t>
  </si>
  <si>
    <t>&lt;i&gt;Manduca rustica harterti&lt;/i&gt; (Rothschild, 1894)</t>
  </si>
  <si>
    <t>https://inpn.mnhn.fr/espece/cd_nom/641749</t>
  </si>
  <si>
    <t>&lt;i&gt;Manduca rustica rustica&lt;/i&gt; (Fabricius, 1775)</t>
  </si>
  <si>
    <t>https://inpn.mnhn.fr/espece/cd_nom/652363</t>
  </si>
  <si>
    <t>&lt;i&gt;Manduca sexta&lt;/i&gt; (Linnaeus, 1763)</t>
  </si>
  <si>
    <t>https://inpn.mnhn.fr/espece/cd_nom/641751</t>
  </si>
  <si>
    <t>&lt;i&gt;Manduca sexta luciae&lt;/i&gt; (Johanssen, 1764)</t>
  </si>
  <si>
    <t>https://inpn.mnhn.fr/espece/cd_nom/641752</t>
  </si>
  <si>
    <t>&lt;i&gt;Manduca sexta jamaicensis&lt;/i&gt; (Butler, 1876)</t>
  </si>
  <si>
    <t>https://inpn.mnhn.fr/espece/cd_nom/998519</t>
  </si>
  <si>
    <t>&lt;i&gt;Manduca sexta paphus&lt;/i&gt; (Cramer, 1779)</t>
  </si>
  <si>
    <t>https://inpn.mnhn.fr/espece/cd_nom/652365</t>
  </si>
  <si>
    <t>&lt;i&gt;Sphinx nicotianae&lt;/i&gt; Boisduval, 1874</t>
  </si>
  <si>
    <t>https://inpn.mnhn.fr/espece/cd_nom/990229</t>
  </si>
  <si>
    <t>&lt;i&gt;Sphinx paphus&lt;/i&gt; Cramer, 1779</t>
  </si>
  <si>
    <t>https://inpn.mnhn.fr/espece/cd_nom/990228</t>
  </si>
  <si>
    <t>&lt;i&gt;Manduca vestalis&lt;/i&gt; (Jordan, 1917)</t>
  </si>
  <si>
    <t>https://inpn.mnhn.fr/espece/cd_nom/652453</t>
  </si>
  <si>
    <t>&lt;i&gt;Neococytius&lt;/i&gt; Hodges, 1971</t>
  </si>
  <si>
    <t>&lt;i&gt;Neococytius cluentius&lt;/i&gt; (Cramer, 1775)</t>
  </si>
  <si>
    <t>https://inpn.mnhn.fr/espece/cd_nom/641746</t>
  </si>
  <si>
    <t>&lt;i&gt;Amphonyx cluentius&lt;/i&gt; (Cramer, 1775)</t>
  </si>
  <si>
    <t>https://inpn.mnhn.fr/espece/cd_nom/990200</t>
  </si>
  <si>
    <t>&lt;i&gt;Sphinx cluentius&lt;/i&gt; Cramer, 1775</t>
  </si>
  <si>
    <t>https://inpn.mnhn.fr/espece/cd_nom/990201</t>
  </si>
  <si>
    <t>&lt;i&gt;Panogena&lt;/i&gt; Rothschild &amp; Jordan, 1903</t>
  </si>
  <si>
    <t>&lt;i&gt;Panogena jasmini&lt;/i&gt; (Boisduval, 1875)</t>
  </si>
  <si>
    <t>https://inpn.mnhn.fr/espece/cd_nom/965409</t>
  </si>
  <si>
    <t>&lt;i&gt;Sphinx jasmini&lt;/i&gt; Boisduval, 1875</t>
  </si>
  <si>
    <t>https://inpn.mnhn.fr/espece/cd_nom/965410</t>
  </si>
  <si>
    <t>&lt;i&gt;Panogena lingens&lt;/i&gt; (Butler, 1877)</t>
  </si>
  <si>
    <t>https://inpn.mnhn.fr/espece/cd_nom/965411</t>
  </si>
  <si>
    <t>&lt;i&gt;Panogena lingens comorana&lt;/i&gt; Griveaud, 1960</t>
  </si>
  <si>
    <t>https://inpn.mnhn.fr/espece/cd_nom/965412</t>
  </si>
  <si>
    <t>&lt;i&gt;Psilogramma&lt;/i&gt; Rothschild &amp; Jordan, 1903</t>
  </si>
  <si>
    <t>&lt;i&gt;Psilogramma lifuense&lt;/i&gt; (Rothschild, 1894)</t>
  </si>
  <si>
    <t>https://inpn.mnhn.fr/espece/cd_nom/829758</t>
  </si>
  <si>
    <t>&lt;i&gt;Psilogramma menephron lifuense&lt;/i&gt; (Rothschild, 1894)</t>
  </si>
  <si>
    <t>https://inpn.mnhn.fr/espece/cd_nom/829760</t>
  </si>
  <si>
    <t>&lt;i&gt;Psilogramma menephron&lt;/i&gt; (Cramer, 1780)</t>
  </si>
  <si>
    <t>https://inpn.mnhn.fr/espece/cd_nom/829757</t>
  </si>
  <si>
    <t>&lt;i&gt;Sphinx&lt;/i&gt; Linnaeus, 1758</t>
  </si>
  <si>
    <t>&lt;i&gt;Herse&lt;/i&gt; Oken, 1815</t>
  </si>
  <si>
    <t>&lt;i&gt;Sphinx gordius&lt;/i&gt; Cramer, 1779</t>
  </si>
  <si>
    <t>https://inpn.mnhn.fr/espece/cd_nom/780643</t>
  </si>
  <si>
    <t>&lt;i&gt;Sphinx kalmiae&lt;/i&gt; J. E. Smith, 1797</t>
  </si>
  <si>
    <t>https://inpn.mnhn.fr/espece/cd_nom/780755</t>
  </si>
  <si>
    <t>&lt;i&gt;Sphinx ligustri&lt;/i&gt; Linnaeus, 1758</t>
  </si>
  <si>
    <t>Sphinx du Troène (Le)</t>
  </si>
  <si>
    <t>Privet Hawk-moth</t>
  </si>
  <si>
    <t>https://inpn.mnhn.fr/espece/cd_nom/54801</t>
  </si>
  <si>
    <t>&lt;i&gt;Hyloicus ligustri&lt;/i&gt; (Linnaeus, 1758)</t>
  </si>
  <si>
    <t>https://inpn.mnhn.fr/espece/cd_nom/54804</t>
  </si>
  <si>
    <t>Oberthür, 1886</t>
  </si>
  <si>
    <t>Sphinx amurensis Oberthür, 1886</t>
  </si>
  <si>
    <t>&lt;i&gt;Sphinx amurensis&lt;/i&gt; Oberthür, 1886</t>
  </si>
  <si>
    <t>https://inpn.mnhn.fr/espece/cd_nom/416170</t>
  </si>
  <si>
    <t>&lt;i&gt;Sphinx chishimensis&lt;/i&gt; Matsumura, 1929</t>
  </si>
  <si>
    <t>https://inpn.mnhn.fr/espece/cd_nom/416171</t>
  </si>
  <si>
    <t>&lt;i&gt;Sphinx eichleri&lt;/i&gt; Eitschberger, Danner &amp; Surholt, 1992</t>
  </si>
  <si>
    <t>https://inpn.mnhn.fr/espece/cd_nom/416172</t>
  </si>
  <si>
    <t>&lt;i&gt;Sphinx fraxini&lt;/i&gt; Dannehl, 1925</t>
  </si>
  <si>
    <t>https://inpn.mnhn.fr/espece/cd_nom/416173</t>
  </si>
  <si>
    <t>&lt;i&gt;Sphinx ligustri spireae&lt;/i&gt; Esper, 1800</t>
  </si>
  <si>
    <t>https://inpn.mnhn.fr/espece/cd_nom/976055</t>
  </si>
  <si>
    <t>&lt;i&gt;Sphinx ligustri weryi&lt;/i&gt; Rungs, 1977</t>
  </si>
  <si>
    <t>https://inpn.mnhn.fr/espece/cd_nom/965420</t>
  </si>
  <si>
    <t>&lt;i&gt;Sphinx nisseni&lt;/i&gt; Rothschild &amp; Jordan, 1903</t>
  </si>
  <si>
    <t>https://inpn.mnhn.fr/espece/cd_nom/416174</t>
  </si>
  <si>
    <t>&lt;i&gt;Sphinx spiraeae&lt;/i&gt; Esper, 1800</t>
  </si>
  <si>
    <t>https://inpn.mnhn.fr/espece/cd_nom/416175</t>
  </si>
  <si>
    <t>&lt;i&gt;Sphinx weryi&lt;/i&gt; Rungs, 1977</t>
  </si>
  <si>
    <t>https://inpn.mnhn.fr/espece/cd_nom/416176</t>
  </si>
  <si>
    <t>&lt;i&gt;Sphinx zolotuhini&lt;/i&gt; Eitschberger &amp; Lukhtanov, 1996</t>
  </si>
  <si>
    <t>https://inpn.mnhn.fr/espece/cd_nom/416177</t>
  </si>
  <si>
    <t>&lt;i&gt;Calicotis&lt;/i&gt; Meyrick, 1889</t>
  </si>
  <si>
    <t>&lt;i&gt;Calicotis attiei&lt;/i&gt; (Guillermet, 2011)</t>
  </si>
  <si>
    <t>https://inpn.mnhn.fr/espece/cd_nom/967470</t>
  </si>
  <si>
    <t>&lt;i&gt;Calicotis cuspidata&lt;/i&gt; Guan &amp; Li, 2015</t>
  </si>
  <si>
    <t>https://inpn.mnhn.fr/espece/cd_nom/967471</t>
  </si>
  <si>
    <t>&lt;i&gt;Stathmopoda attiei&lt;/i&gt; Guillermet, 2011</t>
  </si>
  <si>
    <t>https://inpn.mnhn.fr/espece/cd_nom/631159</t>
  </si>
  <si>
    <t>&lt;i&gt;Hieromantis&lt;/i&gt; Meyrick, 1897</t>
  </si>
  <si>
    <t>&lt;i&gt;Hieromantis ephodophora&lt;/i&gt; Meyrick, 1897</t>
  </si>
  <si>
    <t>https://inpn.mnhn.fr/espece/cd_nom/849367</t>
  </si>
  <si>
    <t>&lt;i&gt;Neomariania&lt;/i&gt; Mariani, 1943</t>
  </si>
  <si>
    <t>&lt;i&gt;Neomariania partinicensis&lt;/i&gt; (Rebel, 1937)</t>
  </si>
  <si>
    <t>https://inpn.mnhn.fr/espece/cd_nom/246235</t>
  </si>
  <si>
    <t>&lt;i&gt;Mariania partinicensis&lt;/i&gt; Rebel, 1937</t>
  </si>
  <si>
    <t>https://inpn.mnhn.fr/espece/cd_nom/926368</t>
  </si>
  <si>
    <t>Stathmopoda Herrich-Schäffer, 1853</t>
  </si>
  <si>
    <t>&lt;i&gt;Stathmopoda&lt;/i&gt; Herrich-Schäffer, 1853</t>
  </si>
  <si>
    <t>&lt;i&gt;Stathmopoda argyrosticha&lt;/i&gt; Clarke, 1971</t>
  </si>
  <si>
    <t>https://inpn.mnhn.fr/espece/cd_nom/643726</t>
  </si>
  <si>
    <t>&lt;i&gt;Stathmopoda cryptophaea&lt;/i&gt; Meyrick, 1922</t>
  </si>
  <si>
    <t>https://inpn.mnhn.fr/espece/cd_nom/776628</t>
  </si>
  <si>
    <t>&lt;i&gt;Stathmopoda margabim&lt;/i&gt; Viette, 1995</t>
  </si>
  <si>
    <t>https://inpn.mnhn.fr/espece/cd_nom/458425</t>
  </si>
  <si>
    <t>&lt;i&gt;Stathmopoda pedella&lt;/i&gt; (Linnaeus, 1761)</t>
  </si>
  <si>
    <t>https://inpn.mnhn.fr/espece/cd_nom/246234</t>
  </si>
  <si>
    <t>&lt;i&gt;Oecophora fastuosella&lt;/i&gt; O. G. Costa, 1834</t>
  </si>
  <si>
    <t>https://inpn.mnhn.fr/espece/cd_nom/415140</t>
  </si>
  <si>
    <t>&lt;i&gt;Phalaena pedella&lt;/i&gt; Linnaeus, 1761</t>
  </si>
  <si>
    <t>https://inpn.mnhn.fr/espece/cd_nom/923042</t>
  </si>
  <si>
    <t>Tinea alucitella (Denis &amp; Schiffermüller, 1775)</t>
  </si>
  <si>
    <t>&lt;i&gt;Tinea alucitella&lt;/i&gt; (Denis &amp; Schiffermüller, 1775)</t>
  </si>
  <si>
    <t>https://inpn.mnhn.fr/espece/cd_nom/415136</t>
  </si>
  <si>
    <t>Tinea angustipennella Hübner, 1796</t>
  </si>
  <si>
    <t>&lt;i&gt;Tinea angustipennella&lt;/i&gt; Hübner, 1796</t>
  </si>
  <si>
    <t>https://inpn.mnhn.fr/espece/cd_nom/415139</t>
  </si>
  <si>
    <t>&lt;i&gt;Tinea cylindrella&lt;/i&gt; Fabricius, 1777</t>
  </si>
  <si>
    <t>https://inpn.mnhn.fr/espece/cd_nom/415137</t>
  </si>
  <si>
    <t>&lt;i&gt;Ypsolophus cylindricus&lt;/i&gt; Fabricius, 1798</t>
  </si>
  <si>
    <t>https://inpn.mnhn.fr/espece/cd_nom/415138</t>
  </si>
  <si>
    <t>&lt;i&gt;Stathmopoda percnophthalma&lt;/i&gt; Clarke, 1971</t>
  </si>
  <si>
    <t>https://inpn.mnhn.fr/espece/cd_nom/643725</t>
  </si>
  <si>
    <t>&lt;i&gt;Stathmopoda perfuga&lt;/i&gt; (Meyrick, 1926)</t>
  </si>
  <si>
    <t>https://inpn.mnhn.fr/espece/cd_nom/643724</t>
  </si>
  <si>
    <t>&lt;i&gt;Asymphorodes perfuga&lt;/i&gt; (Meyrick, 1926)</t>
  </si>
  <si>
    <t>https://inpn.mnhn.fr/espece/cd_nom/985257</t>
  </si>
  <si>
    <t>&lt;i&gt;Ulochora perfuga&lt;/i&gt; Meyrick, 1926</t>
  </si>
  <si>
    <t>https://inpn.mnhn.fr/espece/cd_nom/985164</t>
  </si>
  <si>
    <t>Thyrididae Herrich-Schäffer, 1846</t>
  </si>
  <si>
    <t>Window-Winged Moths</t>
  </si>
  <si>
    <t>&lt;i&gt;Hypolamprus&lt;/i&gt; Hampson, 1893</t>
  </si>
  <si>
    <t>&lt;i&gt;Hypolamprus squalida&lt;/i&gt; Warren, 1908</t>
  </si>
  <si>
    <t>https://inpn.mnhn.fr/espece/cd_nom/829751</t>
  </si>
  <si>
    <t>&lt;i&gt;Macroprota&lt;/i&gt; Warren, 1905</t>
  </si>
  <si>
    <t>Macroprota eupithecula (Guenée, 1877)</t>
  </si>
  <si>
    <t>&lt;i&gt;Macroprota eupithecula&lt;/i&gt; (Guenée, 1877)</t>
  </si>
  <si>
    <t>https://inpn.mnhn.fr/espece/cd_nom/816667</t>
  </si>
  <si>
    <t>&lt;i&gt;Microsca&lt;/i&gt; Butler, 1879</t>
  </si>
  <si>
    <t>&lt;i&gt;Microsca hedilalis&lt;/i&gt; (Walker, 1859)</t>
  </si>
  <si>
    <t>https://inpn.mnhn.fr/espece/cd_nom/750093</t>
  </si>
  <si>
    <t>Rhodoneura Guenée, 1858</t>
  </si>
  <si>
    <t>&lt;i&gt;Rhodoneura&lt;/i&gt; Guenée, 1858</t>
  </si>
  <si>
    <t>&lt;i&gt;Rhodoneura curvistriga&lt;/i&gt; (Warren, 1908)</t>
  </si>
  <si>
    <t>https://inpn.mnhn.fr/espece/cd_nom/750094</t>
  </si>
  <si>
    <t>Rhodoneura gracilis (Möschler, 1880)</t>
  </si>
  <si>
    <t>&lt;i&gt;Rhodoneura gracilis&lt;/i&gt; (Möschler, 1880)</t>
  </si>
  <si>
    <t>https://inpn.mnhn.fr/espece/cd_nom/750095</t>
  </si>
  <si>
    <t>&lt;i&gt;Rhodoneura neapolitana&lt;/i&gt; (Warren, 1905)</t>
  </si>
  <si>
    <t>https://inpn.mnhn.fr/espece/cd_nom/750096</t>
  </si>
  <si>
    <t>&lt;i&gt;Rhodoneura nebulosa&lt;/i&gt; (Warren, 1889)</t>
  </si>
  <si>
    <t>https://inpn.mnhn.fr/espece/cd_nom/750097</t>
  </si>
  <si>
    <t>Rhodoneura perlula (Guenée, 1858)</t>
  </si>
  <si>
    <t>&lt;i&gt;Rhodoneura perlula&lt;/i&gt; (Guenée, 1858)</t>
  </si>
  <si>
    <t>https://inpn.mnhn.fr/espece/cd_nom/750194</t>
  </si>
  <si>
    <t>Siculodini Guenée, 1877</t>
  </si>
  <si>
    <t>Belonoptera Herrich-Schäffer, 1858</t>
  </si>
  <si>
    <t>&lt;i&gt;Belonoptera&lt;/i&gt; Herrich-Schäffer, 1858</t>
  </si>
  <si>
    <t>Belonoptera reticula (Guenée, 1858)</t>
  </si>
  <si>
    <t>&lt;i&gt;Belonoptera reticula&lt;/i&gt; (Guenée, 1858)</t>
  </si>
  <si>
    <t>https://inpn.mnhn.fr/espece/cd_nom/750195</t>
  </si>
  <si>
    <t>Siculodes reticula Guenée, 1858</t>
  </si>
  <si>
    <t>&lt;i&gt;Siculodes reticula&lt;/i&gt; Guenée, 1858</t>
  </si>
  <si>
    <t>https://inpn.mnhn.fr/espece/cd_nom/785324</t>
  </si>
  <si>
    <t>&lt;i&gt;Belonoptera sanguinea&lt;/i&gt; Warren, 1905</t>
  </si>
  <si>
    <t>https://inpn.mnhn.fr/espece/cd_nom/750196</t>
  </si>
  <si>
    <t>Draconia Hübner, 1820</t>
  </si>
  <si>
    <t>&lt;i&gt;Draconia&lt;/i&gt; Hübner, 1820</t>
  </si>
  <si>
    <t>&lt;i&gt;Draconia basipleta&lt;/i&gt; Warren, 1905</t>
  </si>
  <si>
    <t>https://inpn.mnhn.fr/espece/cd_nom/759885</t>
  </si>
  <si>
    <t>&lt;i&gt;Draconia crassiorata&lt;/i&gt; Gaede, 1936</t>
  </si>
  <si>
    <t>https://inpn.mnhn.fr/espece/cd_nom/750198</t>
  </si>
  <si>
    <t>&lt;i&gt;Draconia denticulata&lt;/i&gt; (Pagenstecher, 1892)</t>
  </si>
  <si>
    <t>https://inpn.mnhn.fr/espece/cd_nom/750199</t>
  </si>
  <si>
    <t>&lt;i&gt;Draconia fenestratalis&lt;/i&gt; Lima, 1932</t>
  </si>
  <si>
    <t>https://inpn.mnhn.fr/espece/cd_nom/750200</t>
  </si>
  <si>
    <t>&lt;i&gt;Draconia grandiosa&lt;/i&gt; Heppner &amp; Thiele, 2018</t>
  </si>
  <si>
    <t>https://inpn.mnhn.fr/espece/cd_nom/964895</t>
  </si>
  <si>
    <t>&lt;i&gt;Draconia mirabilis&lt;/i&gt; (Pagenstecher, 1892)</t>
  </si>
  <si>
    <t>https://inpn.mnhn.fr/espece/cd_nom/750201</t>
  </si>
  <si>
    <t>&lt;i&gt;Draconia oleigutta&lt;/i&gt; Felder &amp; Rogenhofer, 1875</t>
  </si>
  <si>
    <t>https://inpn.mnhn.fr/espece/cd_nom/750202</t>
  </si>
  <si>
    <t>&lt;i&gt;Draconia peripheta&lt;/i&gt; (Cramer, 1777)</t>
  </si>
  <si>
    <t>https://inpn.mnhn.fr/espece/cd_nom/750203</t>
  </si>
  <si>
    <t>&lt;i&gt;Draconia rusina&lt;/i&gt; Druce, 1895</t>
  </si>
  <si>
    <t>https://inpn.mnhn.fr/espece/cd_nom/750204</t>
  </si>
  <si>
    <t>&lt;i&gt;Draconia stenoptila&lt;/i&gt; Warren, 1908</t>
  </si>
  <si>
    <t>https://inpn.mnhn.fr/espece/cd_nom/750205</t>
  </si>
  <si>
    <t>&lt;i&gt;Draconia vitrea&lt;/i&gt; Gaede, 1936</t>
  </si>
  <si>
    <t>https://inpn.mnhn.fr/espece/cd_nom/750206</t>
  </si>
  <si>
    <t>Hepialodes Guenée, 1858</t>
  </si>
  <si>
    <t>&lt;i&gt;Hepialodes&lt;/i&gt; Guenée, 1858</t>
  </si>
  <si>
    <t>Hepialodes follicula Guenée, 1858</t>
  </si>
  <si>
    <t>&lt;i&gt;Hepialodes follicula&lt;/i&gt; Guenée, 1858</t>
  </si>
  <si>
    <t>https://inpn.mnhn.fr/espece/cd_nom/759886</t>
  </si>
  <si>
    <t>&lt;i&gt;Loxiorhiza&lt;/i&gt; Warren, 1904</t>
  </si>
  <si>
    <t>&lt;i&gt;Loxiorhiza rufigrisea&lt;/i&gt; (Warren, 1900)</t>
  </si>
  <si>
    <t>https://inpn.mnhn.fr/espece/cd_nom/750208</t>
  </si>
  <si>
    <t>&lt;i&gt;Loxiorhiza sectilinea&lt;/i&gt; (Warren, 1908)</t>
  </si>
  <si>
    <t>https://inpn.mnhn.fr/espece/cd_nom/750209</t>
  </si>
  <si>
    <t>Siculodes Guenée, 1858</t>
  </si>
  <si>
    <t>&lt;i&gt;Siculodes&lt;/i&gt; Guenée, 1858</t>
  </si>
  <si>
    <t>&lt;i&gt;Siculodes falcata&lt;/i&gt; Felder &amp; Rogenhofer, 1875</t>
  </si>
  <si>
    <t>https://inpn.mnhn.fr/espece/cd_nom/750210</t>
  </si>
  <si>
    <t>&lt;i&gt;Siculodes roseobrunneata&lt;/i&gt; Heppner &amp; Thiele, 2017</t>
  </si>
  <si>
    <t>https://inpn.mnhn.fr/espece/cd_nom/893915</t>
  </si>
  <si>
    <t>&lt;i&gt;Zeuzerodes&lt;/i&gt; Pagenstecher, 1892</t>
  </si>
  <si>
    <t>&lt;i&gt;Zeuzerodes castanea&lt;/i&gt; Warren, 1907</t>
  </si>
  <si>
    <t>https://inpn.mnhn.fr/espece/cd_nom/750211</t>
  </si>
  <si>
    <t>&lt;i&gt;Zeuzerodes castanea &lt;/i&gt;var.&lt;i&gt; caenosa&lt;/i&gt; Dognin, 1911</t>
  </si>
  <si>
    <t>https://inpn.mnhn.fr/espece/cd_nom/816665</t>
  </si>
  <si>
    <t>&lt;i&gt;Zeuzerodes maculata&lt;/i&gt; Warren, 1907</t>
  </si>
  <si>
    <t>https://inpn.mnhn.fr/espece/cd_nom/750212</t>
  </si>
  <si>
    <t>Striglininae Guenée, 1877</t>
  </si>
  <si>
    <t>&lt;i&gt;Banisia&lt;/i&gt; Walker, 1863</t>
  </si>
  <si>
    <t>&lt;i&gt;Banisia argutula&lt;/i&gt; Whalley, 1976</t>
  </si>
  <si>
    <t>https://inpn.mnhn.fr/espece/cd_nom/759887</t>
  </si>
  <si>
    <t>Banisia clathrula (Guenée, 1877)</t>
  </si>
  <si>
    <t>&lt;i&gt;Banisia clathrula&lt;/i&gt; (Guenée, 1877)</t>
  </si>
  <si>
    <t>https://inpn.mnhn.fr/espece/cd_nom/713547</t>
  </si>
  <si>
    <t>Banisia clathrula Guenée, 1877</t>
  </si>
  <si>
    <t>&lt;i&gt;Banisia clathrula&lt;/i&gt; Guenée, 1877</t>
  </si>
  <si>
    <t>https://inpn.mnhn.fr/espece/cd_nom/458081</t>
  </si>
  <si>
    <t>&lt;i&gt;Banisia extravagans&lt;/i&gt; (Warren, 1908)</t>
  </si>
  <si>
    <t>https://inpn.mnhn.fr/espece/cd_nom/750214</t>
  </si>
  <si>
    <t>&lt;i&gt;Banisia furva&lt;/i&gt; (Warren, 1905)</t>
  </si>
  <si>
    <t>https://inpn.mnhn.fr/espece/cd_nom/750215</t>
  </si>
  <si>
    <t>&lt;i&gt;Banisia furva furva&lt;/i&gt; (Warren, 1905)</t>
  </si>
  <si>
    <t>https://inpn.mnhn.fr/espece/cd_nom/816739</t>
  </si>
  <si>
    <t>&lt;i&gt;Banisia myrsusalis &lt;/i&gt;var.&lt;i&gt; flavalis&lt;/i&gt; Dognin, 1911</t>
  </si>
  <si>
    <t>https://inpn.mnhn.fr/espece/cd_nom/816740</t>
  </si>
  <si>
    <t>&lt;i&gt;Banisia myrsusalis&lt;/i&gt; (Walker, 1859)</t>
  </si>
  <si>
    <t>https://inpn.mnhn.fr/espece/cd_nom/750216</t>
  </si>
  <si>
    <t>&lt;i&gt;Letchenodes&lt;/i&gt; Warren, 1908</t>
  </si>
  <si>
    <t>&lt;i&gt;Letchenodes eporedia&lt;/i&gt; Whalley, 1976</t>
  </si>
  <si>
    <t>https://inpn.mnhn.fr/espece/cd_nom/759888</t>
  </si>
  <si>
    <t>&lt;i&gt;Letchenodes xanthina&lt;/i&gt; (Felder &amp; Rogenhofer, 1875)</t>
  </si>
  <si>
    <t>https://inpn.mnhn.fr/espece/cd_nom/750218</t>
  </si>
  <si>
    <t>Macrogonia Herrich-Schäffer, 1855</t>
  </si>
  <si>
    <t>&lt;i&gt;Macrogonia&lt;/i&gt; Herrich-Schäffer, 1855</t>
  </si>
  <si>
    <t>Macrogonia ignaria Herrich-Schäffer, 1855</t>
  </si>
  <si>
    <t>&lt;i&gt;Macrogonia ignaria&lt;/i&gt; Herrich-Schäffer, 1855</t>
  </si>
  <si>
    <t>https://inpn.mnhn.fr/espece/cd_nom/750219</t>
  </si>
  <si>
    <t>&lt;i&gt;Rhodogonia&lt;/i&gt; Warren, 1897</t>
  </si>
  <si>
    <t>&lt;i&gt;Rhodogonia miniata&lt;/i&gt; Warren, 1897</t>
  </si>
  <si>
    <t>https://inpn.mnhn.fr/espece/cd_nom/750309</t>
  </si>
  <si>
    <t>&lt;i&gt;Rhodogonia subfusca&lt;/i&gt; Warren, 1905</t>
  </si>
  <si>
    <t>https://inpn.mnhn.fr/espece/cd_nom/816668</t>
  </si>
  <si>
    <t>&lt;i&gt;Speculina&lt;/i&gt; Whalley, 1976</t>
  </si>
  <si>
    <t>&lt;i&gt;Speculina madiara&lt;/i&gt; (Warren, 1905)</t>
  </si>
  <si>
    <t>https://inpn.mnhn.fr/espece/cd_nom/750310</t>
  </si>
  <si>
    <t>&lt;i&gt;Speculina madiara brunneata&lt;/i&gt; (Warren, 1905)</t>
  </si>
  <si>
    <t>https://inpn.mnhn.fr/espece/cd_nom/816741</t>
  </si>
  <si>
    <t>Tanyodes Möschler, 1882</t>
  </si>
  <si>
    <t>&lt;i&gt;Tanyodes&lt;/i&gt; Möschler, 1882</t>
  </si>
  <si>
    <t>Tanyodes inconspicua (Herrich-Schäffer, 1854)</t>
  </si>
  <si>
    <t>&lt;i&gt;Tanyodes inconspicua&lt;/i&gt; (Herrich-Schäffer, 1854)</t>
  </si>
  <si>
    <t>https://inpn.mnhn.fr/espece/cd_nom/750311</t>
  </si>
  <si>
    <t>&lt;i&gt;Tanyodes rufitibia&lt;/i&gt; (Felder &amp; Rogenhofer, 1873)</t>
  </si>
  <si>
    <t>https://inpn.mnhn.fr/espece/cd_nom/750312</t>
  </si>
  <si>
    <t>&lt;i&gt;Tristina&lt;/i&gt; Whalley, 1976</t>
  </si>
  <si>
    <t>&lt;i&gt;Tristina eporedia&lt;/i&gt; Whalley, 1976</t>
  </si>
  <si>
    <t>https://inpn.mnhn.fr/espece/cd_nom/816738</t>
  </si>
  <si>
    <t>&lt;i&gt;Tristina jucunda&lt;/i&gt; (Warren, 1908)</t>
  </si>
  <si>
    <t>https://inpn.mnhn.fr/espece/cd_nom/750313</t>
  </si>
  <si>
    <t>Thyridinae Herrich-Schäffer, 1846</t>
  </si>
  <si>
    <t>&lt;i&gt;Dysodia&lt;/i&gt; Clemens, 1860</t>
  </si>
  <si>
    <t>&lt;i&gt;Dysodia angulisola&lt;/i&gt; Dyar, 1913</t>
  </si>
  <si>
    <t>https://inpn.mnhn.fr/espece/cd_nom/750314</t>
  </si>
  <si>
    <t>&lt;i&gt;Dysodia callista&lt;/i&gt; Dyar, 1913</t>
  </si>
  <si>
    <t>https://inpn.mnhn.fr/espece/cd_nom/750315</t>
  </si>
  <si>
    <t>&lt;i&gt;Dysodia remie&lt;/i&gt; Dyar, 1913</t>
  </si>
  <si>
    <t>https://inpn.mnhn.fr/espece/cd_nom/750317</t>
  </si>
  <si>
    <t>&lt;i&gt;Dysodia speculifera&lt;/i&gt; (Sepp, 1852)</t>
  </si>
  <si>
    <t>https://inpn.mnhn.fr/espece/cd_nom/750318</t>
  </si>
  <si>
    <t>&lt;i&gt;Dysodia thyridina&lt;/i&gt; R. Felder &amp; Rogenhofer, 1874</t>
  </si>
  <si>
    <t>https://inpn.mnhn.fr/espece/cd_nom/750319</t>
  </si>
  <si>
    <t>&lt;i&gt;Hexeris&lt;/i&gt; Grote, 1875</t>
  </si>
  <si>
    <t>&lt;i&gt;Hexeris enhydris&lt;/i&gt; Grote, 1875</t>
  </si>
  <si>
    <t>https://inpn.mnhn.fr/espece/cd_nom/829470</t>
  </si>
  <si>
    <t>&lt;i&gt;Thyris&lt;/i&gt; Hoffmannsegg &lt;i&gt;in&lt;/i&gt; Laspeyres, 1803</t>
  </si>
  <si>
    <t>&lt;i&gt;Thyris fenestrella&lt;/i&gt; (Scopoli, 1763)</t>
  </si>
  <si>
    <t>Pygmée (Le), Sphinx-Pygmée (Le)</t>
  </si>
  <si>
    <t>https://inpn.mnhn.fr/espece/cd_nom/247876</t>
  </si>
  <si>
    <t>&lt;i&gt;Phalaena fenestrella&lt;/i&gt; Scopoli, 1763</t>
  </si>
  <si>
    <t>https://inpn.mnhn.fr/espece/cd_nom/647759</t>
  </si>
  <si>
    <t>Sesia fenestrina (Denis &amp; Schiffermüller, 1775)</t>
  </si>
  <si>
    <t>&lt;i&gt;Sesia fenestrina&lt;/i&gt; (Denis &amp; Schiffermüller, 1775)</t>
  </si>
  <si>
    <t>https://inpn.mnhn.fr/espece/cd_nom/1023794</t>
  </si>
  <si>
    <t>Sphinx fenestrina Denis &amp; Schiffermüller, 1775</t>
  </si>
  <si>
    <t>&lt;i&gt;Sphinx fenestrina&lt;/i&gt; Denis &amp; Schiffermüller, 1775</t>
  </si>
  <si>
    <t>https://inpn.mnhn.fr/espece/cd_nom/935167</t>
  </si>
  <si>
    <t>Thyris fenestrina (Denis &amp; Schiffermüller, 1775)</t>
  </si>
  <si>
    <t>&lt;i&gt;Thyris fenestrina&lt;/i&gt; (Denis &amp; Schiffermüller, 1775)</t>
  </si>
  <si>
    <t>https://inpn.mnhn.fr/espece/cd_nom/777971</t>
  </si>
  <si>
    <t>Thyridoidea Herrich-Schäffer, 1846</t>
  </si>
  <si>
    <t>clothes moths</t>
  </si>
  <si>
    <t>&lt;i&gt;Acrolophus&lt;/i&gt; Poey, 1832</t>
  </si>
  <si>
    <t>&lt;i&gt;Acrolophus anathyrsa&lt;/i&gt; Meyrick, 1919</t>
  </si>
  <si>
    <t>https://inpn.mnhn.fr/espece/cd_nom/814227</t>
  </si>
  <si>
    <t>&lt;i&gt;Acrolophus manticodes&lt;/i&gt; Meyrick, 1919</t>
  </si>
  <si>
    <t>https://inpn.mnhn.fr/espece/cd_nom/814281</t>
  </si>
  <si>
    <t>&lt;i&gt;Acrolophus melanodoxa&lt;/i&gt; (Meyrick, 1919)</t>
  </si>
  <si>
    <t>https://inpn.mnhn.fr/espece/cd_nom/760085</t>
  </si>
  <si>
    <t>&lt;i&gt;Psephocrita melanodoxa&lt;/i&gt; Meyrick, 1919</t>
  </si>
  <si>
    <t>https://inpn.mnhn.fr/espece/cd_nom/986079</t>
  </si>
  <si>
    <t>Acrolophus pallidus Möschler, 1881</t>
  </si>
  <si>
    <t>&lt;i&gt;Acrolophus pallidus&lt;/i&gt; Möschler, 1881</t>
  </si>
  <si>
    <t>https://inpn.mnhn.fr/espece/cd_nom/755488</t>
  </si>
  <si>
    <t>Acrolophus walsinghami Möschler, 1890</t>
  </si>
  <si>
    <t>&lt;i&gt;Acrolophus walsinghami&lt;/i&gt; Möschler, 1890</t>
  </si>
  <si>
    <t>https://inpn.mnhn.fr/espece/cd_nom/827727</t>
  </si>
  <si>
    <t>&lt;i&gt;Acrolophus triatomellus&lt;/i&gt; (Walsingham, 1897)</t>
  </si>
  <si>
    <t>https://inpn.mnhn.fr/espece/cd_nom/827726</t>
  </si>
  <si>
    <t>&lt;i&gt;Anaphora triatomella&lt;/i&gt; Walsingham, 1897</t>
  </si>
  <si>
    <t>https://inpn.mnhn.fr/espece/cd_nom/986059</t>
  </si>
  <si>
    <t>&lt;i&gt;Dasmophora&lt;/i&gt; Meyrick, 1919</t>
  </si>
  <si>
    <t>&lt;i&gt;Dasmophora xerospila&lt;/i&gt; Meyrick, 1919</t>
  </si>
  <si>
    <t>https://inpn.mnhn.fr/espece/cd_nom/814283</t>
  </si>
  <si>
    <t>&lt;i&gt;Exoncotis&lt;/i&gt; Meyrick, 1919</t>
  </si>
  <si>
    <t>&lt;i&gt;Exoncotis umbraticella&lt;/i&gt; (Busck, 1914)</t>
  </si>
  <si>
    <t>https://inpn.mnhn.fr/espece/cd_nom/755491</t>
  </si>
  <si>
    <t>&lt;i&gt;Amydria umbraticella&lt;/i&gt; Busck, 1914</t>
  </si>
  <si>
    <t>https://inpn.mnhn.fr/espece/cd_nom/986058</t>
  </si>
  <si>
    <t>&lt;i&gt;Exoncotis increpans&lt;/i&gt; Meyrick, 1919</t>
  </si>
  <si>
    <t>https://inpn.mnhn.fr/espece/cd_nom/814287</t>
  </si>
  <si>
    <t>&lt;i&gt;Lepyrotica&lt;/i&gt; Meyrick, 1919</t>
  </si>
  <si>
    <t>&lt;i&gt;Lepyrotica delotoma&lt;/i&gt; (Meyrick, 1919)</t>
  </si>
  <si>
    <t>https://inpn.mnhn.fr/espece/cd_nom/814379</t>
  </si>
  <si>
    <t>&lt;i&gt;Tinea delotoma&lt;/i&gt; Meyrick, 1919</t>
  </si>
  <si>
    <t>https://inpn.mnhn.fr/espece/cd_nom/986054</t>
  </si>
  <si>
    <t>&lt;i&gt;Mythoplastis&lt;/i&gt; Meyrick, 1919</t>
  </si>
  <si>
    <t>&lt;i&gt;Mythoplastis exanthes&lt;/i&gt; Meyrick, 1919</t>
  </si>
  <si>
    <t>https://inpn.mnhn.fr/espece/cd_nom/814384</t>
  </si>
  <si>
    <t>&lt;i&gt;Tiquadra&lt;/i&gt; Walker, 1863</t>
  </si>
  <si>
    <t>&lt;i&gt;Tiquadra circumdata&lt;/i&gt; (Zeller, 1877)</t>
  </si>
  <si>
    <t>https://inpn.mnhn.fr/espece/cd_nom/936969</t>
  </si>
  <si>
    <t>&lt;i&gt;Acureuta circumdata&lt;/i&gt; Zeller, 1877</t>
  </si>
  <si>
    <t>https://inpn.mnhn.fr/espece/cd_nom/985916</t>
  </si>
  <si>
    <t>&lt;i&gt;Tiquadra etiennei&lt;/i&gt; Viette, 1988</t>
  </si>
  <si>
    <t>https://inpn.mnhn.fr/espece/cd_nom/440057</t>
  </si>
  <si>
    <t>&lt;i&gt;Tiquadra guillermeti&lt;/i&gt; Viette, 1988</t>
  </si>
  <si>
    <t>https://inpn.mnhn.fr/espece/cd_nom/440058</t>
  </si>
  <si>
    <t>&lt;i&gt;Tiquadra pontifica&lt;/i&gt; Meyrick, 1919</t>
  </si>
  <si>
    <t>https://inpn.mnhn.fr/espece/cd_nom/814386</t>
  </si>
  <si>
    <t>&lt;i&gt;Tiquadra seraphinei&lt;/i&gt; Guillermet, 2009</t>
  </si>
  <si>
    <t>https://inpn.mnhn.fr/espece/cd_nom/713326</t>
  </si>
  <si>
    <t>&lt;i&gt;Tiquadra trancarti&lt;/i&gt; Guillermet, 2010</t>
  </si>
  <si>
    <t>https://inpn.mnhn.fr/espece/cd_nom/593978</t>
  </si>
  <si>
    <t>&lt;i&gt;Biastolemma&lt;/i&gt; Clarke, 1971</t>
  </si>
  <si>
    <t>&lt;i&gt;Biastolemma coarctata&lt;/i&gt; Clarke, 1971</t>
  </si>
  <si>
    <t>https://inpn.mnhn.fr/espece/cd_nom/643759</t>
  </si>
  <si>
    <t>&lt;i&gt;Comodica&lt;/i&gt; Meyrick, 1880</t>
  </si>
  <si>
    <t>&lt;i&gt;Comodica signata&lt;/i&gt; Clarke, 1986</t>
  </si>
  <si>
    <t>https://inpn.mnhn.fr/espece/cd_nom/776499</t>
  </si>
  <si>
    <t>&lt;i&gt;Erechthias&lt;/i&gt; Meyrick, 1880</t>
  </si>
  <si>
    <t>&lt;i&gt;Caryolestis&lt;/i&gt; Meyrick, 1934</t>
  </si>
  <si>
    <t>&lt;i&gt;Nesoxena&lt;/i&gt; Meyrick, 1929</t>
  </si>
  <si>
    <t>&lt;i&gt;Erechthias aspera&lt;/i&gt; (Clarke, 1986)</t>
  </si>
  <si>
    <t>https://inpn.mnhn.fr/espece/cd_nom/850582</t>
  </si>
  <si>
    <t>&lt;i&gt;Decadarchis aspera&lt;/i&gt; Clarke, 1986</t>
  </si>
  <si>
    <t>https://inpn.mnhn.fr/espece/cd_nom/776501</t>
  </si>
  <si>
    <t>&lt;i&gt;Erechthias celestra&lt;/i&gt; (Clarke, 1986)</t>
  </si>
  <si>
    <t>https://inpn.mnhn.fr/espece/cd_nom/850583</t>
  </si>
  <si>
    <t>&lt;i&gt;Decadarchis celestra&lt;/i&gt; Clarke, 1986</t>
  </si>
  <si>
    <t>https://inpn.mnhn.fr/espece/cd_nom/776502</t>
  </si>
  <si>
    <t>&lt;i&gt;Erechthias cirrhogramma&lt;/i&gt; (Clarke, 1971)</t>
  </si>
  <si>
    <t>https://inpn.mnhn.fr/espece/cd_nom/850584</t>
  </si>
  <si>
    <t>&lt;i&gt;Decadarchis cirrhogramma&lt;/i&gt; Clarke, 1971</t>
  </si>
  <si>
    <t>https://inpn.mnhn.fr/espece/cd_nom/643749</t>
  </si>
  <si>
    <t>&lt;i&gt;Erechthias clistopa&lt;/i&gt; (Meyrick, 1929)</t>
  </si>
  <si>
    <t>https://inpn.mnhn.fr/espece/cd_nom/850585</t>
  </si>
  <si>
    <t>&lt;i&gt;Decadarchis clistopa&lt;/i&gt; Meyrick, 1929</t>
  </si>
  <si>
    <t>https://inpn.mnhn.fr/espece/cd_nom/776503</t>
  </si>
  <si>
    <t>&lt;i&gt;Erechthias coleosema&lt;/i&gt; (Meyrick, 1934)</t>
  </si>
  <si>
    <t>https://inpn.mnhn.fr/espece/cd_nom/850586</t>
  </si>
  <si>
    <t>&lt;i&gt;Decadarchis coleosema&lt;/i&gt; Meyrick, 1934</t>
  </si>
  <si>
    <t>https://inpn.mnhn.fr/espece/cd_nom/776504</t>
  </si>
  <si>
    <t>&lt;i&gt;Erechthias coprosoma&lt;/i&gt; (Clarke, 1971)</t>
  </si>
  <si>
    <t>https://inpn.mnhn.fr/espece/cd_nom/850587</t>
  </si>
  <si>
    <t>&lt;i&gt;Decadarchis coprosoma&lt;/i&gt; Clarke, 1971</t>
  </si>
  <si>
    <t>https://inpn.mnhn.fr/espece/cd_nom/643757</t>
  </si>
  <si>
    <t>&lt;i&gt;Erechthias flavistriata&lt;/i&gt; (Walsingham, 1907)</t>
  </si>
  <si>
    <t>https://inpn.mnhn.fr/espece/cd_nom/850588</t>
  </si>
  <si>
    <t>&lt;i&gt;Decadarchis flavistriata&lt;/i&gt; (Walsingham, 1907)</t>
  </si>
  <si>
    <t>https://inpn.mnhn.fr/espece/cd_nom/643753</t>
  </si>
  <si>
    <t>&lt;i&gt;Ereunethis flavistriata&lt;/i&gt; Walsingham, 1907</t>
  </si>
  <si>
    <t>https://inpn.mnhn.fr/espece/cd_nom/985266</t>
  </si>
  <si>
    <t>&lt;i&gt;Erechthias incongrua&lt;/i&gt; (Clarke, 1986)</t>
  </si>
  <si>
    <t>https://inpn.mnhn.fr/espece/cd_nom/850589</t>
  </si>
  <si>
    <t>&lt;i&gt;Decadarchis incongrua&lt;/i&gt; Clarke, 1986</t>
  </si>
  <si>
    <t>https://inpn.mnhn.fr/espece/cd_nom/776505</t>
  </si>
  <si>
    <t>&lt;i&gt;Erechthias melanospila&lt;/i&gt; (Clarke, 1971)</t>
  </si>
  <si>
    <t>https://inpn.mnhn.fr/espece/cd_nom/850590</t>
  </si>
  <si>
    <t>&lt;i&gt;Decadarchis melanospila&lt;/i&gt; Clarke, 1971</t>
  </si>
  <si>
    <t>https://inpn.mnhn.fr/espece/cd_nom/643755</t>
  </si>
  <si>
    <t>&lt;i&gt;Erechthias minuscula&lt;/i&gt; (Walsingham, 1897)</t>
  </si>
  <si>
    <t>https://inpn.mnhn.fr/espece/cd_nom/850591</t>
  </si>
  <si>
    <t>&lt;i&gt;Decadarchis minuscula&lt;/i&gt; (Walsingham, 1897)</t>
  </si>
  <si>
    <t>https://inpn.mnhn.fr/espece/cd_nom/643752</t>
  </si>
  <si>
    <t>&lt;i&gt;Ereunethis minuscula&lt;/i&gt; Walsingham, 1897</t>
  </si>
  <si>
    <t>https://inpn.mnhn.fr/espece/cd_nom/985269</t>
  </si>
  <si>
    <t>&lt;i&gt;Erechthias nigrocaputis&lt;/i&gt; Bippus, 2020</t>
  </si>
  <si>
    <t>https://inpn.mnhn.fr/espece/cd_nom/983110</t>
  </si>
  <si>
    <t>&lt;i&gt;Erechthias nigromaculella&lt;/i&gt; Guillermet, 2009</t>
  </si>
  <si>
    <t>https://inpn.mnhn.fr/espece/cd_nom/713330</t>
  </si>
  <si>
    <t>&lt;i&gt;Erechthias pagophila&lt;/i&gt; (Clarke, 1971)</t>
  </si>
  <si>
    <t>https://inpn.mnhn.fr/espece/cd_nom/850581</t>
  </si>
  <si>
    <t>&lt;i&gt;Decadarchis pagophila&lt;/i&gt; Clarke, 1971</t>
  </si>
  <si>
    <t>https://inpn.mnhn.fr/espece/cd_nom/643750</t>
  </si>
  <si>
    <t>&lt;i&gt;Erechthias pandani&lt;/i&gt; (Clarke, 1971)</t>
  </si>
  <si>
    <t>https://inpn.mnhn.fr/espece/cd_nom/850592</t>
  </si>
  <si>
    <t>&lt;i&gt;Nesoxena pandani&lt;/i&gt; Clarke, 1971</t>
  </si>
  <si>
    <t>https://inpn.mnhn.fr/espece/cd_nom/643745</t>
  </si>
  <si>
    <t>&lt;i&gt;Erechthias pelotricha&lt;/i&gt; (Meyrick, 1926)</t>
  </si>
  <si>
    <t>https://inpn.mnhn.fr/espece/cd_nom/850593</t>
  </si>
  <si>
    <t>&lt;i&gt;Decadarchis pelotricha&lt;/i&gt; Meyrick, 1926</t>
  </si>
  <si>
    <t>https://inpn.mnhn.fr/espece/cd_nom/643748</t>
  </si>
  <si>
    <t>&lt;i&gt;Erechthias penicillata&lt;/i&gt; (Swezey, 1909)</t>
  </si>
  <si>
    <t>https://inpn.mnhn.fr/espece/cd_nom/850594</t>
  </si>
  <si>
    <t>&lt;i&gt;Decadarchis penicillata&lt;/i&gt; (Swezey, 1909)</t>
  </si>
  <si>
    <t>https://inpn.mnhn.fr/espece/cd_nom/776506</t>
  </si>
  <si>
    <t>&lt;i&gt;Ereunetis penicillata&lt;/i&gt; Swezey, 1909</t>
  </si>
  <si>
    <t>https://inpn.mnhn.fr/espece/cd_nom/985770</t>
  </si>
  <si>
    <t>&lt;i&gt;Erechthias percnomicta&lt;/i&gt; (Meyrick, 1934)</t>
  </si>
  <si>
    <t>https://inpn.mnhn.fr/espece/cd_nom/850595</t>
  </si>
  <si>
    <t>&lt;i&gt;Decadarchis percnomicta&lt;/i&gt; Meyrick, 1934</t>
  </si>
  <si>
    <t>https://inpn.mnhn.fr/espece/cd_nom/776507</t>
  </si>
  <si>
    <t>&lt;i&gt;Erechthias phaeoptera&lt;/i&gt; (Clarke, 1971)</t>
  </si>
  <si>
    <t>https://inpn.mnhn.fr/espece/cd_nom/850596</t>
  </si>
  <si>
    <t>&lt;i&gt;Decadarchis phaeoptera&lt;/i&gt; Clarke, 1971</t>
  </si>
  <si>
    <t>https://inpn.mnhn.fr/espece/cd_nom/643754</t>
  </si>
  <si>
    <t>&lt;i&gt;Erechthias physocapna&lt;/i&gt; (Meyrick, 1929)</t>
  </si>
  <si>
    <t>https://inpn.mnhn.fr/espece/cd_nom/850597</t>
  </si>
  <si>
    <t>&lt;i&gt;Decadarchis physocapna&lt;/i&gt; Meyrick, 1929</t>
  </si>
  <si>
    <t>https://inpn.mnhn.fr/espece/cd_nom/776508</t>
  </si>
  <si>
    <t>&lt;i&gt;Erechthias praedatrix&lt;/i&gt; (Meyrick, 1934)</t>
  </si>
  <si>
    <t>https://inpn.mnhn.fr/espece/cd_nom/776513</t>
  </si>
  <si>
    <t>&lt;i&gt;Caryolestis praedatrix&lt;/i&gt; Meyrick, 1934</t>
  </si>
  <si>
    <t>https://inpn.mnhn.fr/espece/cd_nom/643744</t>
  </si>
  <si>
    <t>&lt;i&gt;Nesoxena praedatrix&lt;/i&gt; (Meyrick, 1934)</t>
  </si>
  <si>
    <t>https://inpn.mnhn.fr/espece/cd_nom/643742</t>
  </si>
  <si>
    <t>&lt;i&gt;Erechthias psammaula&lt;/i&gt; (Meyrick, 1921)</t>
  </si>
  <si>
    <t>https://inpn.mnhn.fr/espece/cd_nom/850598</t>
  </si>
  <si>
    <t>&lt;i&gt;Decadarchis psammaula&lt;/i&gt; Meyrick, 1921</t>
  </si>
  <si>
    <t>https://inpn.mnhn.fr/espece/cd_nom/776509</t>
  </si>
  <si>
    <t>&lt;i&gt;Erechthias richardella&lt;/i&gt; Viette, 1957</t>
  </si>
  <si>
    <t>https://inpn.mnhn.fr/espece/cd_nom/440052</t>
  </si>
  <si>
    <t>&lt;i&gt;Erechthias rufimacula&lt;/i&gt; (Meyrick, 1934)</t>
  </si>
  <si>
    <t>https://inpn.mnhn.fr/espece/cd_nom/850599</t>
  </si>
  <si>
    <t>&lt;i&gt;Decadarchis rufimacula&lt;/i&gt; Meyrick, 1934</t>
  </si>
  <si>
    <t>https://inpn.mnhn.fr/espece/cd_nom/776510</t>
  </si>
  <si>
    <t>&lt;i&gt;Erechthias simulans&lt;/i&gt; (Butler, 1882)</t>
  </si>
  <si>
    <t>https://inpn.mnhn.fr/espece/cd_nom/850600</t>
  </si>
  <si>
    <t>&lt;i&gt;Decadarchis simulans&lt;/i&gt; (Butler, 1882)</t>
  </si>
  <si>
    <t>https://inpn.mnhn.fr/espece/cd_nom/776511</t>
  </si>
  <si>
    <t>&lt;i&gt;Tinea simulans&lt;/i&gt; Butler, 1882</t>
  </si>
  <si>
    <t>https://inpn.mnhn.fr/espece/cd_nom/985270</t>
  </si>
  <si>
    <t>&lt;i&gt;Erechthias sphenacma&lt;/i&gt; (Meyrick, 1926)</t>
  </si>
  <si>
    <t>https://inpn.mnhn.fr/espece/cd_nom/850601</t>
  </si>
  <si>
    <t>&lt;i&gt;Decadarchis sphenacma&lt;/i&gt; Meyrick, 1926</t>
  </si>
  <si>
    <t>https://inpn.mnhn.fr/espece/cd_nom/643751</t>
  </si>
  <si>
    <t>&lt;i&gt;Erechthias strangulata&lt;/i&gt; (Meyrick, 1929)</t>
  </si>
  <si>
    <t>https://inpn.mnhn.fr/espece/cd_nom/776514</t>
  </si>
  <si>
    <t>&lt;i&gt;Nesoxena strangulata&lt;/i&gt; Meyrick, 1929</t>
  </si>
  <si>
    <t>https://inpn.mnhn.fr/espece/cd_nom/985474</t>
  </si>
  <si>
    <t>&lt;i&gt;Erechthias tritogramma&lt;/i&gt; (Clarke, 1986)</t>
  </si>
  <si>
    <t>https://inpn.mnhn.fr/espece/cd_nom/850602</t>
  </si>
  <si>
    <t>&lt;i&gt;Decadarchis tritogramma&lt;/i&gt; Clarke, 1986</t>
  </si>
  <si>
    <t>https://inpn.mnhn.fr/espece/cd_nom/776512</t>
  </si>
  <si>
    <t>&lt;i&gt;Erechthias zebrina&lt;/i&gt; (Butler, 1881)</t>
  </si>
  <si>
    <t>https://inpn.mnhn.fr/espece/cd_nom/643739</t>
  </si>
  <si>
    <t>&lt;i&gt;Argyresthia zebrina&lt;/i&gt; Butler, 1881</t>
  </si>
  <si>
    <t>https://inpn.mnhn.fr/espece/cd_nom/985268</t>
  </si>
  <si>
    <t>&lt;i&gt;Petula&lt;/i&gt; Clarke, 1971</t>
  </si>
  <si>
    <t>&lt;i&gt;Petula phalarata&lt;/i&gt; Clarke, 1971</t>
  </si>
  <si>
    <t>https://inpn.mnhn.fr/espece/cd_nom/643737</t>
  </si>
  <si>
    <t>&lt;i&gt;Pisistrata&lt;/i&gt; Meyrick, 1924</t>
  </si>
  <si>
    <t>&lt;i&gt;Pisistrata trypheropa&lt;/i&gt; Meyrick, 1924</t>
  </si>
  <si>
    <t>https://inpn.mnhn.fr/espece/cd_nom/776518</t>
  </si>
  <si>
    <t>Euplocaminae Börner, 1938</t>
  </si>
  <si>
    <t>&lt;i&gt;Euplocamus&lt;/i&gt; Latreille, 1809</t>
  </si>
  <si>
    <t>&lt;i&gt;Euplocamus anthracinalis&lt;/i&gt; (Scopoli, 1763)</t>
  </si>
  <si>
    <t>https://inpn.mnhn.fr/espece/cd_nom/51512</t>
  </si>
  <si>
    <t>Euplocamus anthracinellus (Denis &amp; Schiffermüller, 1775)</t>
  </si>
  <si>
    <t>&lt;i&gt;Euplocamus anthracinellus&lt;/i&gt; (Denis &amp; Schiffermüller, 1775)</t>
  </si>
  <si>
    <t>https://inpn.mnhn.fr/espece/cd_nom/726260</t>
  </si>
  <si>
    <t>&lt;i&gt;Euplocamus monetellus&lt;/i&gt; Lederer, 1864</t>
  </si>
  <si>
    <t>https://inpn.mnhn.fr/espece/cd_nom/414826</t>
  </si>
  <si>
    <t>&lt;i&gt;Phalaena anthracina&lt;/i&gt; Borkhausen, 1793</t>
  </si>
  <si>
    <t>https://inpn.mnhn.fr/espece/cd_nom/414822</t>
  </si>
  <si>
    <t>&lt;i&gt;Phalaena anthracinalis&lt;/i&gt; Scopoli, 1763</t>
  </si>
  <si>
    <t>https://inpn.mnhn.fr/espece/cd_nom/918185</t>
  </si>
  <si>
    <t>Phalaena anthracinella Denis &amp; Schiffermüller, 1775</t>
  </si>
  <si>
    <t>&lt;i&gt;Phalaena anthracinella&lt;/i&gt; Denis &amp; Schiffermüller, 1775</t>
  </si>
  <si>
    <t>https://inpn.mnhn.fr/espece/cd_nom/1040430</t>
  </si>
  <si>
    <t>Phalaena anthracinella Hübner, 1796</t>
  </si>
  <si>
    <t>&lt;i&gt;Phalaena anthracinella&lt;/i&gt; Hübner, 1796</t>
  </si>
  <si>
    <t>https://inpn.mnhn.fr/espece/cd_nom/414823</t>
  </si>
  <si>
    <t>&lt;i&gt;Phalaena fuesslinaria&lt;/i&gt; Esper, 1794</t>
  </si>
  <si>
    <t>https://inpn.mnhn.fr/espece/cd_nom/414825</t>
  </si>
  <si>
    <t>&lt;i&gt;Phalaena fuesslinella&lt;/i&gt; Sulzer, 1776</t>
  </si>
  <si>
    <t>https://inpn.mnhn.fr/espece/cd_nom/414824</t>
  </si>
  <si>
    <t>&lt;i&gt;Phycis guttella&lt;/i&gt; (Fabricius, 1781)</t>
  </si>
  <si>
    <t>https://inpn.mnhn.fr/espece/cd_nom/1024360</t>
  </si>
  <si>
    <t>Tinea anthracinella (Denis &amp; Schiffermüller, 1775)</t>
  </si>
  <si>
    <t>&lt;i&gt;Tinea anthracinella&lt;/i&gt; (Denis &amp; Schiffermüller, 1775)</t>
  </si>
  <si>
    <t>https://inpn.mnhn.fr/espece/cd_nom/726259</t>
  </si>
  <si>
    <t>&lt;i&gt;Cynomastix&lt;/i&gt; Meyrick, 1930</t>
  </si>
  <si>
    <t>&lt;i&gt;Cynomastix rhothodoxa&lt;/i&gt; Meyrick, 1930</t>
  </si>
  <si>
    <t>https://inpn.mnhn.fr/espece/cd_nom/829635</t>
  </si>
  <si>
    <t>&lt;i&gt;Dasyses&lt;/i&gt; Duppont, 1903</t>
  </si>
  <si>
    <t>&lt;i&gt;Dasyses langenieri&lt;/i&gt; Guillermet, 2009</t>
  </si>
  <si>
    <t>https://inpn.mnhn.fr/espece/cd_nom/713325</t>
  </si>
  <si>
    <t>&lt;i&gt;Rhodobates&lt;/i&gt; Ragonot, 1895</t>
  </si>
  <si>
    <t>&lt;i&gt;Rhodobates unicolor&lt;/i&gt; (Staudinger, 1871)</t>
  </si>
  <si>
    <t>https://inpn.mnhn.fr/espece/cd_nom/341013</t>
  </si>
  <si>
    <t>&lt;i&gt;Morophaga unicolor&lt;/i&gt; Staudinger, 1871</t>
  </si>
  <si>
    <t>https://inpn.mnhn.fr/espece/cd_nom/924061</t>
  </si>
  <si>
    <t>&lt;i&gt;Trachycentra&lt;/i&gt; Meyrick, 1886</t>
  </si>
  <si>
    <t>&lt;i&gt;Trachycentra calamias&lt;/i&gt; Meyrick, 1886</t>
  </si>
  <si>
    <t>https://inpn.mnhn.fr/espece/cd_nom/776521</t>
  </si>
  <si>
    <t>&lt;i&gt;Harmaclona&lt;/i&gt; Busck, 1914</t>
  </si>
  <si>
    <t>&lt;i&gt;Harmaclona cossidella&lt;/i&gt; Busck, 1914</t>
  </si>
  <si>
    <t>https://inpn.mnhn.fr/espece/cd_nom/755225</t>
  </si>
  <si>
    <t>&lt;i&gt;Harmaclona triacantha&lt;/i&gt; Davis, 1998</t>
  </si>
  <si>
    <t>https://inpn.mnhn.fr/espece/cd_nom/755224</t>
  </si>
  <si>
    <t>&lt;i&gt;Amphixystis&lt;/i&gt; Meyrick, 1901</t>
  </si>
  <si>
    <t>&lt;i&gt;Amphixystis aromaticella&lt;/i&gt; (Viette, 1957)</t>
  </si>
  <si>
    <t>https://inpn.mnhn.fr/espece/cd_nom/713327</t>
  </si>
  <si>
    <t>&lt;i&gt;Amphixystis fragosa&lt;/i&gt; (Meyrick, 1910)</t>
  </si>
  <si>
    <t>https://inpn.mnhn.fr/espece/cd_nom/967463</t>
  </si>
  <si>
    <t>&lt;i&gt;Oinophila fragosa&lt;/i&gt; Meyrick, 1910</t>
  </si>
  <si>
    <t>https://inpn.mnhn.fr/espece/cd_nom/985169</t>
  </si>
  <si>
    <t>&lt;i&gt;Amphixystis guttata&lt;/i&gt; Bippus, 2020</t>
  </si>
  <si>
    <t>https://inpn.mnhn.fr/espece/cd_nom/983107</t>
  </si>
  <si>
    <t>&lt;i&gt;Amphixystis paroditella&lt;/i&gt; (Viette, 1957)</t>
  </si>
  <si>
    <t>https://inpn.mnhn.fr/espece/cd_nom/440051</t>
  </si>
  <si>
    <t>&lt;i&gt;Amphixystis patelia&lt;/i&gt; Bippus, 2020</t>
  </si>
  <si>
    <t>https://inpn.mnhn.fr/espece/cd_nom/983109</t>
  </si>
  <si>
    <t>&lt;i&gt;Amphixystis serrata&lt;/i&gt; (Meyrick, 1914)</t>
  </si>
  <si>
    <t>https://inpn.mnhn.fr/espece/cd_nom/967464</t>
  </si>
  <si>
    <t>&lt;i&gt;Amphixystis maillardella&lt;/i&gt; (Viette, 1957)</t>
  </si>
  <si>
    <t>https://inpn.mnhn.fr/espece/cd_nom/440050</t>
  </si>
  <si>
    <t>&lt;i&gt;Oinophila maillardella&lt;/i&gt; Viette, 1957</t>
  </si>
  <si>
    <t>https://inpn.mnhn.fr/espece/cd_nom/458335</t>
  </si>
  <si>
    <t>&lt;i&gt;Oinophila serrata&lt;/i&gt; Meyrick, 1914</t>
  </si>
  <si>
    <t>https://inpn.mnhn.fr/espece/cd_nom/985869</t>
  </si>
  <si>
    <t>&lt;i&gt;Amphixystis siccata&lt;/i&gt; (Meyrick, 1910)</t>
  </si>
  <si>
    <t>https://inpn.mnhn.fr/espece/cd_nom/886900</t>
  </si>
  <si>
    <t>&lt;i&gt;Amphixystis reunionella&lt;/i&gt; Guillermet, 2011</t>
  </si>
  <si>
    <t>https://inpn.mnhn.fr/espece/cd_nom/631147</t>
  </si>
  <si>
    <t>&lt;i&gt;Oinophila siccata&lt;/i&gt; Meyrick, 1910</t>
  </si>
  <si>
    <t>https://inpn.mnhn.fr/espece/cd_nom/985170</t>
  </si>
  <si>
    <t>&lt;i&gt;Amphixystis syntricha&lt;/i&gt; (Meyrick, 1910)</t>
  </si>
  <si>
    <t>https://inpn.mnhn.fr/espece/cd_nom/713328</t>
  </si>
  <si>
    <t>&lt;i&gt;Oinophila syntricha&lt;/i&gt; Meyrick, 1910</t>
  </si>
  <si>
    <t>https://inpn.mnhn.fr/espece/cd_nom/458337</t>
  </si>
  <si>
    <t>&lt;i&gt;Oinophila&lt;/i&gt; Stephens, 1848</t>
  </si>
  <si>
    <t>&lt;i&gt;Oinophila aromaticella&lt;/i&gt; Viette, 1957</t>
  </si>
  <si>
    <t>https://inpn.mnhn.fr/espece/cd_nom/458334</t>
  </si>
  <si>
    <t>&lt;i&gt;Oinophila paroditella&lt;/i&gt; Viette, 1957</t>
  </si>
  <si>
    <t>https://inpn.mnhn.fr/espece/cd_nom/458336</t>
  </si>
  <si>
    <t>&lt;i&gt;Oinophila v-flavum&lt;/i&gt; (Haworth, 1828)</t>
  </si>
  <si>
    <t>Yellow V Moth</t>
  </si>
  <si>
    <t>https://inpn.mnhn.fr/espece/cd_nom/918585</t>
  </si>
  <si>
    <t>&lt;i&gt;Elachista flavofasciella&lt;/i&gt; Duponchel, 1844</t>
  </si>
  <si>
    <t>https://inpn.mnhn.fr/espece/cd_nom/822742</t>
  </si>
  <si>
    <t>&lt;i&gt;Gracillaria v-flava&lt;/i&gt; Haworth, 1828</t>
  </si>
  <si>
    <t>https://inpn.mnhn.fr/espece/cd_nom/918584</t>
  </si>
  <si>
    <t>&lt;i&gt;Oenophila v-flavum&lt;/i&gt; (Haworth, 1828)</t>
  </si>
  <si>
    <t>https://inpn.mnhn.fr/espece/cd_nom/1025657</t>
  </si>
  <si>
    <t>&lt;i&gt;Oinophila v-flava&lt;/i&gt; (Haworth, 1828)</t>
  </si>
  <si>
    <t>https://inpn.mnhn.fr/espece/cd_nom/340821</t>
  </si>
  <si>
    <t>&lt;i&gt;Opogona&lt;/i&gt; Zeller, 1853</t>
  </si>
  <si>
    <t>&lt;i&gt;Opogona allaini&lt;/i&gt; Clarke, 1971</t>
  </si>
  <si>
    <t>https://inpn.mnhn.fr/espece/cd_nom/643766</t>
  </si>
  <si>
    <t>&lt;i&gt;Opogona aurisquamosa&lt;/i&gt; (Butler, 1881)</t>
  </si>
  <si>
    <t>https://inpn.mnhn.fr/espece/cd_nom/643765</t>
  </si>
  <si>
    <t>&lt;i&gt;Argyresthia aurisquamosa&lt;/i&gt; Butler, 1881</t>
  </si>
  <si>
    <t>https://inpn.mnhn.fr/espece/cd_nom/985265</t>
  </si>
  <si>
    <t>&lt;i&gt;Opogona dimidiatella&lt;/i&gt; Zeller, 1853</t>
  </si>
  <si>
    <t>https://inpn.mnhn.fr/espece/cd_nom/713329</t>
  </si>
  <si>
    <t>&lt;i&gt;Opogona discordia&lt;/i&gt; Clarke, 1986</t>
  </si>
  <si>
    <t>https://inpn.mnhn.fr/espece/cd_nom/776515</t>
  </si>
  <si>
    <t>&lt;i&gt;Opogona etiennella&lt;/i&gt; Viette, 1988</t>
  </si>
  <si>
    <t>https://inpn.mnhn.fr/espece/cd_nom/440053</t>
  </si>
  <si>
    <t>&lt;i&gt;Opogona heroicella&lt;/i&gt; Viette, 1957</t>
  </si>
  <si>
    <t>https://inpn.mnhn.fr/espece/cd_nom/440054</t>
  </si>
  <si>
    <t>&lt;i&gt;Opogona incorrectella&lt;/i&gt; Viette, 1957</t>
  </si>
  <si>
    <t>https://inpn.mnhn.fr/espece/cd_nom/440055</t>
  </si>
  <si>
    <t>&lt;i&gt;Opogona omoscopa&lt;/i&gt; (Meyrick, 1893)</t>
  </si>
  <si>
    <t>https://inpn.mnhn.fr/espece/cd_nom/340824</t>
  </si>
  <si>
    <t>&lt;i&gt;Exala strassenella&lt;/i&gt; (Enderlein, 1903)</t>
  </si>
  <si>
    <t>https://inpn.mnhn.fr/espece/cd_nom/974234</t>
  </si>
  <si>
    <t>&lt;i&gt;Gracilaria strassenella&lt;/i&gt; Enderlein, 1903</t>
  </si>
  <si>
    <t>https://inpn.mnhn.fr/espece/cd_nom/974179</t>
  </si>
  <si>
    <t>&lt;i&gt;Hieroxestis omoscopa&lt;/i&gt; Meyrick, 1893</t>
  </si>
  <si>
    <t>https://inpn.mnhn.fr/espece/cd_nom/926879</t>
  </si>
  <si>
    <t>&lt;i&gt;Opogona phaeochalca&lt;/i&gt; Meyrick, 1908</t>
  </si>
  <si>
    <t>https://inpn.mnhn.fr/espece/cd_nom/440049</t>
  </si>
  <si>
    <t>&lt;i&gt;Opogona regressa&lt;/i&gt; Meyrick, 1916</t>
  </si>
  <si>
    <t>https://inpn.mnhn.fr/espece/cd_nom/776516</t>
  </si>
  <si>
    <t>&lt;i&gt;Opogona sacchari&lt;/i&gt; (Bojer, 1856)</t>
  </si>
  <si>
    <t>https://inpn.mnhn.fr/espece/cd_nom/340823</t>
  </si>
  <si>
    <t>&lt;i&gt;Alucita sacchari&lt;/i&gt; Bojer, 1856</t>
  </si>
  <si>
    <t>https://inpn.mnhn.fr/espece/cd_nom/926880</t>
  </si>
  <si>
    <t>&lt;i&gt;Opogona salamolardella&lt;/i&gt; Guillermet, 2011</t>
  </si>
  <si>
    <t>https://inpn.mnhn.fr/espece/cd_nom/631149</t>
  </si>
  <si>
    <t>&lt;i&gt;Opogona sycastella&lt;/i&gt; Viette, 1957</t>
  </si>
  <si>
    <t>https://inpn.mnhn.fr/espece/cd_nom/440056</t>
  </si>
  <si>
    <t>&lt;i&gt;Opogona transversata&lt;/i&gt; Bippus, 2016</t>
  </si>
  <si>
    <t>https://inpn.mnhn.fr/espece/cd_nom/886897</t>
  </si>
  <si>
    <t>&lt;i&gt;Opogona trissostacta&lt;/i&gt; Meyrick, 1934</t>
  </si>
  <si>
    <t>https://inpn.mnhn.fr/espece/cd_nom/776517</t>
  </si>
  <si>
    <t>&lt;i&gt;Clepticodes&lt;/i&gt; Meyrick, 1927</t>
  </si>
  <si>
    <t>&lt;i&gt;Clepticodes clasmaticus&lt;/i&gt; Meyrick, 1934</t>
  </si>
  <si>
    <t>https://inpn.mnhn.fr/espece/cd_nom/776498</t>
  </si>
  <si>
    <t>&lt;i&gt;Clepticodes clasmatica&lt;/i&gt; Meyrick, 1934</t>
  </si>
  <si>
    <t>https://inpn.mnhn.fr/espece/cd_nom/985771</t>
  </si>
  <si>
    <t>&lt;i&gt;Crypsithyris&lt;/i&gt; Meyrick, 1907</t>
  </si>
  <si>
    <t>&lt;i&gt;Crypsithyris monospila&lt;/i&gt; (Meyrick, 1929)</t>
  </si>
  <si>
    <t>https://inpn.mnhn.fr/espece/cd_nom/985157</t>
  </si>
  <si>
    <t>&lt;i&gt;Tinea monospila&lt;/i&gt; Meyrick, 1929</t>
  </si>
  <si>
    <t>https://inpn.mnhn.fr/espece/cd_nom/776519</t>
  </si>
  <si>
    <t>&lt;i&gt;Pelecystola&lt;/i&gt; Meyrick, 1920</t>
  </si>
  <si>
    <t>&lt;i&gt;Pelecystola fraudulentella&lt;/i&gt; (Zeller, 1852)</t>
  </si>
  <si>
    <t>https://inpn.mnhn.fr/espece/cd_nom/895368</t>
  </si>
  <si>
    <t>&lt;i&gt;Tinea fraudulentella&lt;/i&gt; Zeller, 1852</t>
  </si>
  <si>
    <t>https://inpn.mnhn.fr/espece/cd_nom/921682</t>
  </si>
  <si>
    <t>&lt;i&gt;Philonome&lt;/i&gt; Chambers, 1874</t>
  </si>
  <si>
    <t>&lt;i&gt;Philonome albivittata&lt;/i&gt; Sohn, Davis &amp; Lopez-Vaamonde, 2015</t>
  </si>
  <si>
    <t>https://inpn.mnhn.fr/espece/cd_nom/814132</t>
  </si>
  <si>
    <t>&lt;i&gt;Philonome curvilineata&lt;/i&gt; Sohn, Davis &amp; Lopez-Vaamonde, 2015</t>
  </si>
  <si>
    <t>https://inpn.mnhn.fr/espece/cd_nom/814126</t>
  </si>
  <si>
    <t>&lt;i&gt;Philonome euryarga&lt;/i&gt; Meyrick, 1915</t>
  </si>
  <si>
    <t>https://inpn.mnhn.fr/espece/cd_nom/814131</t>
  </si>
  <si>
    <t>&lt;i&gt;Philonome kawakitai&lt;/i&gt; Sohn, Davis &amp; Lopez-Vaamonde, 2015</t>
  </si>
  <si>
    <t>https://inpn.mnhn.fr/espece/cd_nom/814133</t>
  </si>
  <si>
    <t>&lt;i&gt;Philonome lambdagrapha&lt;/i&gt; Sohn, Davis &amp; Lopez-Vaamonde, 2015</t>
  </si>
  <si>
    <t>https://inpn.mnhn.fr/espece/cd_nom/814125</t>
  </si>
  <si>
    <t>&lt;i&gt;Protaphreutis&lt;/i&gt; Meyrick, 1922</t>
  </si>
  <si>
    <t>&lt;i&gt;Protaphreutis borboniella&lt;/i&gt; (Boisduval, 1833)</t>
  </si>
  <si>
    <t>https://inpn.mnhn.fr/espece/cd_nom/458383</t>
  </si>
  <si>
    <t>&lt;i&gt;Tinea borboniella&lt;/i&gt; Boisduval, 1833</t>
  </si>
  <si>
    <t>https://inpn.mnhn.fr/espece/cd_nom/986080</t>
  </si>
  <si>
    <t>&lt;i&gt;Agnathosia&lt;/i&gt; Amsel, 1954</t>
  </si>
  <si>
    <t>Agnathosia mendicella (Denis &amp; Schiffermüller, 1775)</t>
  </si>
  <si>
    <t>&lt;i&gt;Agnathosia mendicella&lt;/i&gt; (Denis &amp; Schiffermüller, 1775)</t>
  </si>
  <si>
    <t>https://inpn.mnhn.fr/espece/cd_nom/932290</t>
  </si>
  <si>
    <t>Phalaena mendicella Denis &amp; Schiffermüller, 1775</t>
  </si>
  <si>
    <t>&lt;i&gt;Phalaena mendicella&lt;/i&gt; Denis &amp; Schiffermüller, 1775</t>
  </si>
  <si>
    <t>https://inpn.mnhn.fr/espece/cd_nom/1039911</t>
  </si>
  <si>
    <t>Tinea mendicella (Denis &amp; Schiffermüller, 1775)</t>
  </si>
  <si>
    <t>&lt;i&gt;Tinea mendicella&lt;/i&gt; (Denis &amp; Schiffermüller, 1775)</t>
  </si>
  <si>
    <t>https://inpn.mnhn.fr/espece/cd_nom/1028084</t>
  </si>
  <si>
    <t>&lt;i&gt;Agnathosia nana&lt;/i&gt; Bippus, 2020</t>
  </si>
  <si>
    <t>https://inpn.mnhn.fr/espece/cd_nom/983106</t>
  </si>
  <si>
    <t>&lt;i&gt;Eudarcia&lt;/i&gt; Clemens, 1860</t>
  </si>
  <si>
    <t>&lt;i&gt;Eudarcia confusella&lt;/i&gt; (Heydenreich, 1851)</t>
  </si>
  <si>
    <t>https://inpn.mnhn.fr/espece/cd_nom/340975</t>
  </si>
  <si>
    <t>&lt;i&gt;Obesoceras confusella&lt;/i&gt; (Heydenreich, 1851)</t>
  </si>
  <si>
    <t>https://inpn.mnhn.fr/espece/cd_nom/932252</t>
  </si>
  <si>
    <t>&lt;i&gt;Tinea confusella&lt;/i&gt; Heydenreich, 1851</t>
  </si>
  <si>
    <t>https://inpn.mnhn.fr/espece/cd_nom/918946</t>
  </si>
  <si>
    <t>&lt;i&gt;Eudarcia derrai&lt;/i&gt; (Gaedike, 1983)</t>
  </si>
  <si>
    <t>https://inpn.mnhn.fr/espece/cd_nom/340967</t>
  </si>
  <si>
    <t>&lt;i&gt;Obesoceras derrai&lt;/i&gt; Gaedike, 1983</t>
  </si>
  <si>
    <t>https://inpn.mnhn.fr/espece/cd_nom/926882</t>
  </si>
  <si>
    <t>&lt;i&gt;Eudarcia gallica&lt;/i&gt; (G. Petersen, 1962)</t>
  </si>
  <si>
    <t>https://inpn.mnhn.fr/espece/cd_nom/340963</t>
  </si>
  <si>
    <t>&lt;i&gt;Gallis gallica&lt;/i&gt; (G. Petersen, 1962)</t>
  </si>
  <si>
    <t>https://inpn.mnhn.fr/espece/cd_nom/932245</t>
  </si>
  <si>
    <t>&lt;i&gt;Meessia gallica&lt;/i&gt; G. Petersen, 1962</t>
  </si>
  <si>
    <t>https://inpn.mnhn.fr/espece/cd_nom/926883</t>
  </si>
  <si>
    <t>&lt;i&gt;Eudarcia glaseri&lt;/i&gt; (G. Petersen, 1967)</t>
  </si>
  <si>
    <t>https://inpn.mnhn.fr/espece/cd_nom/340981</t>
  </si>
  <si>
    <t>&lt;i&gt;Obesoceras glaseri&lt;/i&gt; G. Petersen, 1967</t>
  </si>
  <si>
    <t>https://inpn.mnhn.fr/espece/cd_nom/926894</t>
  </si>
  <si>
    <t>&lt;i&gt;Eudarcia leopoldella&lt;/i&gt; (O. Costa, 1832)</t>
  </si>
  <si>
    <t>https://inpn.mnhn.fr/espece/cd_nom/245448</t>
  </si>
  <si>
    <t>&lt;i&gt;Meessia appeninica&lt;/i&gt; Parenti, 1964</t>
  </si>
  <si>
    <t>https://inpn.mnhn.fr/espece/cd_nom/414919</t>
  </si>
  <si>
    <t>&lt;i&gt;Meessia emiliana&lt;/i&gt; Parenti, 1964</t>
  </si>
  <si>
    <t>https://inpn.mnhn.fr/espece/cd_nom/414920</t>
  </si>
  <si>
    <t>&lt;i&gt;Meessia klimeschi&lt;/i&gt; Amsel, 1954</t>
  </si>
  <si>
    <t>https://inpn.mnhn.fr/espece/cd_nom/414918</t>
  </si>
  <si>
    <t>&lt;i&gt;Tinea leopoldella&lt;/i&gt; O. Costa, 1832</t>
  </si>
  <si>
    <t>https://inpn.mnhn.fr/espece/cd_nom/926106</t>
  </si>
  <si>
    <t>Tinea oberthurella Millière, 1879</t>
  </si>
  <si>
    <t>&lt;i&gt;Tinea oberthurella&lt;/i&gt; Millière, 1879</t>
  </si>
  <si>
    <t>https://inpn.mnhn.fr/espece/cd_nom/414917</t>
  </si>
  <si>
    <t>&lt;i&gt;Eudarcia mensella&lt;/i&gt; (Walsingham, 1900)</t>
  </si>
  <si>
    <t>https://inpn.mnhn.fr/espece/cd_nom/245450</t>
  </si>
  <si>
    <t>&lt;i&gt;Tinea mensella&lt;/i&gt; Walsingham, 1900</t>
  </si>
  <si>
    <t>https://inpn.mnhn.fr/espece/cd_nom/926895</t>
  </si>
  <si>
    <t>&lt;i&gt;Eudarcia nigraella&lt;/i&gt; (Mariani, 1937)</t>
  </si>
  <si>
    <t>https://inpn.mnhn.fr/espece/cd_nom/245449</t>
  </si>
  <si>
    <t>&lt;i&gt;Meessia nigraella&lt;/i&gt; Mariani, 1937</t>
  </si>
  <si>
    <t>https://inpn.mnhn.fr/espece/cd_nom/927318</t>
  </si>
  <si>
    <t>&lt;i&gt;Eudarcia oceanica&lt;/i&gt; Bippus, 2020</t>
  </si>
  <si>
    <t>https://inpn.mnhn.fr/espece/cd_nom/983111</t>
  </si>
  <si>
    <t>Eudarcia pagenstecherella (Hübner, 1825)</t>
  </si>
  <si>
    <t>&lt;i&gt;Eudarcia pagenstecherella&lt;/i&gt; (Hübner, 1825)</t>
  </si>
  <si>
    <t>https://inpn.mnhn.fr/espece/cd_nom/245447</t>
  </si>
  <si>
    <t>Antispila pagenstecherella Hübner, 1825</t>
  </si>
  <si>
    <t>&lt;i&gt;Antispila pagenstecherella&lt;/i&gt; Hübner, 1825</t>
  </si>
  <si>
    <t>https://inpn.mnhn.fr/espece/cd_nom/916638</t>
  </si>
  <si>
    <t>Eudarcia vinctella (Herrich-Schäffer, 1850)</t>
  </si>
  <si>
    <t>&lt;i&gt;Eudarcia vinctella&lt;/i&gt; (Herrich-Schäffer, 1850)</t>
  </si>
  <si>
    <t>https://inpn.mnhn.fr/espece/cd_nom/791661</t>
  </si>
  <si>
    <t>Eudarcia vinculella (Herrich-Schäffer, 1850)</t>
  </si>
  <si>
    <t>&lt;i&gt;Eudarcia vinculella&lt;/i&gt; (Herrich-Schäffer, 1850)</t>
  </si>
  <si>
    <t>https://inpn.mnhn.fr/espece/cd_nom/932244</t>
  </si>
  <si>
    <t>&lt;i&gt;Tinea pachyceras&lt;/i&gt; Walsingham, 1900</t>
  </si>
  <si>
    <t>https://inpn.mnhn.fr/espece/cd_nom/414916</t>
  </si>
  <si>
    <t>&lt;i&gt;Tinea pagenstecherella&lt;/i&gt; Heyden, 1861</t>
  </si>
  <si>
    <t>https://inpn.mnhn.fr/espece/cd_nom/414915</t>
  </si>
  <si>
    <t>Tinea vinctella Herrich-Schäffer, 1850</t>
  </si>
  <si>
    <t>&lt;i&gt;Tinea vinctella&lt;/i&gt; Herrich-Schäffer, 1850</t>
  </si>
  <si>
    <t>https://inpn.mnhn.fr/espece/cd_nom/414913</t>
  </si>
  <si>
    <t>&lt;i&gt;Tinea vinculella&lt;/i&gt; Zeller, 1852</t>
  </si>
  <si>
    <t>https://inpn.mnhn.fr/espece/cd_nom/414914</t>
  </si>
  <si>
    <t>&lt;i&gt;Eudarcia prealpina&lt;/i&gt; Varenne &amp; Nel, 2017</t>
  </si>
  <si>
    <t>https://inpn.mnhn.fr/espece/cd_nom/843531</t>
  </si>
  <si>
    <t>&lt;i&gt;Infurcitinea&lt;/i&gt; Spuler, 1910</t>
  </si>
  <si>
    <t>&lt;i&gt;Infurcitinea albicomella&lt;/i&gt; (Stainton, 1851)</t>
  </si>
  <si>
    <t>https://inpn.mnhn.fr/espece/cd_nom/245443</t>
  </si>
  <si>
    <t>Infurcitinea luridella Jäckh, 1959</t>
  </si>
  <si>
    <t>&lt;i&gt;Infurcitinea luridella&lt;/i&gt; Jäckh, 1959</t>
  </si>
  <si>
    <t>https://inpn.mnhn.fr/espece/cd_nom/414911</t>
  </si>
  <si>
    <t>&lt;i&gt;Infurcitinea raetica&lt;/i&gt; Zagulajev, 1974</t>
  </si>
  <si>
    <t>https://inpn.mnhn.fr/espece/cd_nom/414912</t>
  </si>
  <si>
    <t>&lt;i&gt;Tinea albicapilla&lt;/i&gt; Zeller, 1852</t>
  </si>
  <si>
    <t>https://inpn.mnhn.fr/espece/cd_nom/414910</t>
  </si>
  <si>
    <t>&lt;i&gt;Tinea albicomella&lt;/i&gt; Stainton, 1851</t>
  </si>
  <si>
    <t>https://inpn.mnhn.fr/espece/cd_nom/925540</t>
  </si>
  <si>
    <t>&lt;i&gt;Infurcitinea alpmaritima&lt;/i&gt; Varenne &amp; Nel, 2021</t>
  </si>
  <si>
    <t>https://inpn.mnhn.fr/espece/cd_nom/983600</t>
  </si>
  <si>
    <t>&lt;i&gt;Infurcitinea argentimaculella&lt;/i&gt; (Stainton, 1849)</t>
  </si>
  <si>
    <t>https://inpn.mnhn.fr/espece/cd_nom/245445</t>
  </si>
  <si>
    <t>&lt;i&gt;Tinea argentimaculella&lt;/i&gt; Stainton, 1849</t>
  </si>
  <si>
    <t>https://inpn.mnhn.fr/espece/cd_nom/924947</t>
  </si>
  <si>
    <t>&lt;i&gt;Infurcitinea atrifasciella&lt;/i&gt; (Staudinger, 1871)</t>
  </si>
  <si>
    <t>https://inpn.mnhn.fr/espece/cd_nom/245441</t>
  </si>
  <si>
    <t>&lt;i&gt;Infurcitinea diasi&lt;/i&gt; Amsel, 1957</t>
  </si>
  <si>
    <t>https://inpn.mnhn.fr/espece/cd_nom/414908</t>
  </si>
  <si>
    <t>&lt;i&gt;Infurcitinea zernyi&lt;/i&gt; Zagulajev, 1974</t>
  </si>
  <si>
    <t>https://inpn.mnhn.fr/espece/cd_nom/414909</t>
  </si>
  <si>
    <t>&lt;i&gt;Tinea atrifasciella&lt;/i&gt; Staudinger, 1871</t>
  </si>
  <si>
    <t>https://inpn.mnhn.fr/espece/cd_nom/924446</t>
  </si>
  <si>
    <t>Gozmány, 1960</t>
  </si>
  <si>
    <t>Infurcitinea captans Gozmány, 1960</t>
  </si>
  <si>
    <t>&lt;i&gt;Infurcitinea captans&lt;/i&gt; Gozmány, 1960</t>
  </si>
  <si>
    <t>https://inpn.mnhn.fr/espece/cd_nom/245434</t>
  </si>
  <si>
    <t>(Gozmány, 1960)</t>
  </si>
  <si>
    <t>Gozmanytinea captans (Gozmány, 1960)</t>
  </si>
  <si>
    <t>&lt;i&gt;Gozmanytinea captans&lt;/i&gt; (Gozmány, 1960)</t>
  </si>
  <si>
    <t>https://inpn.mnhn.fr/espece/cd_nom/932250</t>
  </si>
  <si>
    <t>&lt;i&gt;Tinea confusella&lt;/i&gt; Pierce &amp; Metcalfe, 1935</t>
  </si>
  <si>
    <t>https://inpn.mnhn.fr/espece/cd_nom/414905</t>
  </si>
  <si>
    <t>&lt;i&gt;Infurcitinea corsica&lt;/i&gt; Gaedike, 2010</t>
  </si>
  <si>
    <t>https://inpn.mnhn.fr/espece/cd_nom/814407</t>
  </si>
  <si>
    <t>Infurcitinea finalis Gozmány, 1959</t>
  </si>
  <si>
    <t>&lt;i&gt;Infurcitinea finalis&lt;/i&gt; Gozmány, 1959</t>
  </si>
  <si>
    <t>https://inpn.mnhn.fr/espece/cd_nom/245444</t>
  </si>
  <si>
    <t>&lt;i&gt;Infurcitinea gaedikella&lt;/i&gt; Nel, 2003</t>
  </si>
  <si>
    <t>https://inpn.mnhn.fr/espece/cd_nom/245446</t>
  </si>
  <si>
    <t>&lt;i&gt;Infurcitinea ignicomella&lt;/i&gt; (Heydenreich, 1851)</t>
  </si>
  <si>
    <t>https://inpn.mnhn.fr/espece/cd_nom/245436</t>
  </si>
  <si>
    <t>&lt;i&gt;Tinea flavicapilla&lt;/i&gt; Zeller, 1852</t>
  </si>
  <si>
    <t>https://inpn.mnhn.fr/espece/cd_nom/414907</t>
  </si>
  <si>
    <t>&lt;i&gt;Tinea ignicomella&lt;/i&gt; Heydenreich, 1851</t>
  </si>
  <si>
    <t>https://inpn.mnhn.fr/espece/cd_nom/927319</t>
  </si>
  <si>
    <t>&lt;i&gt;Infurcitinea italica&lt;/i&gt; (Amsel, 1954)</t>
  </si>
  <si>
    <t>https://inpn.mnhn.fr/espece/cd_nom/245440</t>
  </si>
  <si>
    <t>&lt;i&gt;Microtinea italica&lt;/i&gt; Amsel, 1954</t>
  </si>
  <si>
    <t>https://inpn.mnhn.fr/espece/cd_nom/927320</t>
  </si>
  <si>
    <t>Passerin d'Entrèves, 1974</t>
  </si>
  <si>
    <t>Infurcitinea klimeschi Passerin d'Entrèves, 1974</t>
  </si>
  <si>
    <t>&lt;i&gt;Infurcitinea klimeschi&lt;/i&gt; Passerin d'Entrèves, 1974</t>
  </si>
  <si>
    <t>https://inpn.mnhn.fr/espece/cd_nom/245438</t>
  </si>
  <si>
    <t>&lt;i&gt;Infurcitinea marcunella&lt;/i&gt; (Rebel, 1901)</t>
  </si>
  <si>
    <t>https://inpn.mnhn.fr/espece/cd_nom/340936</t>
  </si>
  <si>
    <t>&lt;i&gt;Tinea marcunella&lt;/i&gt; Rebel, 1901</t>
  </si>
  <si>
    <t>https://inpn.mnhn.fr/espece/cd_nom/927322</t>
  </si>
  <si>
    <t>Infurcitinea minuscula Gozmány, 1960</t>
  </si>
  <si>
    <t>&lt;i&gt;Infurcitinea minuscula&lt;/i&gt; Gozmány, 1960</t>
  </si>
  <si>
    <t>https://inpn.mnhn.fr/espece/cd_nom/1010717</t>
  </si>
  <si>
    <t>&lt;i&gt;Infurcitinea paratrifasciella&lt;/i&gt; Varenne &amp; Nel, 2018</t>
  </si>
  <si>
    <t>https://inpn.mnhn.fr/espece/cd_nom/890987</t>
  </si>
  <si>
    <t>&lt;i&gt;Infurcitinea parentii&lt;/i&gt; Petersen, 1964</t>
  </si>
  <si>
    <t>https://inpn.mnhn.fr/espece/cd_nom/245439</t>
  </si>
  <si>
    <t>&lt;i&gt;Infurcitinea piozi&lt;/i&gt; Varenne &amp; Nel, 2009</t>
  </si>
  <si>
    <t>https://inpn.mnhn.fr/espece/cd_nom/779502</t>
  </si>
  <si>
    <t>&lt;i&gt;Infurcitinea restonicae&lt;/i&gt; Varenne &amp; Nel, 2016</t>
  </si>
  <si>
    <t>https://inpn.mnhn.fr/espece/cd_nom/816634</t>
  </si>
  <si>
    <t>&lt;i&gt;Infurcitinea roesslerella&lt;/i&gt; (Heyden, 1865)</t>
  </si>
  <si>
    <t>https://inpn.mnhn.fr/espece/cd_nom/245435</t>
  </si>
  <si>
    <t>&lt;i&gt;Infurcitinea alpicella&lt;/i&gt; Petersen, 1962</t>
  </si>
  <si>
    <t>https://inpn.mnhn.fr/espece/cd_nom/414906</t>
  </si>
  <si>
    <t>&lt;i&gt;Tinea roesslerella&lt;/i&gt; Heyden, 1865</t>
  </si>
  <si>
    <t>https://inpn.mnhn.fr/espece/cd_nom/927323</t>
  </si>
  <si>
    <t>&lt;i&gt;Infurcitinea rumelicella&lt;/i&gt; (Rebel, 1903)</t>
  </si>
  <si>
    <t>https://inpn.mnhn.fr/espece/cd_nom/245433</t>
  </si>
  <si>
    <t>&lt;i&gt;Tinea rumelicella&lt;/i&gt; Rebel, 1903</t>
  </si>
  <si>
    <t>https://inpn.mnhn.fr/espece/cd_nom/926522</t>
  </si>
  <si>
    <t>&lt;i&gt;Infurcitinea sardica&lt;/i&gt; (Amsel, 1952)</t>
  </si>
  <si>
    <t>https://inpn.mnhn.fr/espece/cd_nom/340920</t>
  </si>
  <si>
    <t>&lt;i&gt;Tineiforma sardica&lt;/i&gt; Amsel, 1952</t>
  </si>
  <si>
    <t>https://inpn.mnhn.fr/espece/cd_nom/927324</t>
  </si>
  <si>
    <t>Vári, 1942</t>
  </si>
  <si>
    <t>Infurcitinea sardiniella Vári, 1942</t>
  </si>
  <si>
    <t>&lt;i&gt;Infurcitinea sardiniella&lt;/i&gt; Vári, 1942</t>
  </si>
  <si>
    <t>https://inpn.mnhn.fr/espece/cd_nom/245437</t>
  </si>
  <si>
    <t>&lt;i&gt;Infurcitinea teriolella&lt;/i&gt; (Amsel, 1954)</t>
  </si>
  <si>
    <t>https://inpn.mnhn.fr/espece/cd_nom/245442</t>
  </si>
  <si>
    <t>&lt;i&gt;Atinea teriolella&lt;/i&gt; Amsel, 1954</t>
  </si>
  <si>
    <t>https://inpn.mnhn.fr/espece/cd_nom/927321</t>
  </si>
  <si>
    <t>&lt;i&gt;Infurcitinea vartianae&lt;/i&gt; Petersen, 1962</t>
  </si>
  <si>
    <t>https://inpn.mnhn.fr/espece/cd_nom/340943</t>
  </si>
  <si>
    <t>&lt;i&gt;Infurcitinea walsinghami&lt;/i&gt; Petersen, 1962</t>
  </si>
  <si>
    <t>https://inpn.mnhn.fr/espece/cd_nom/340942</t>
  </si>
  <si>
    <t>&lt;i&gt;Ischnoscia&lt;/i&gt; Meyrick, 1895</t>
  </si>
  <si>
    <t>Ischnoscia borreonella (Millière, 1874)</t>
  </si>
  <si>
    <t>&lt;i&gt;Ischnoscia borreonella&lt;/i&gt; (Millière, 1874)</t>
  </si>
  <si>
    <t>https://inpn.mnhn.fr/espece/cd_nom/245429</t>
  </si>
  <si>
    <t>Guenea borreonella Millière, 1874</t>
  </si>
  <si>
    <t>&lt;i&gt;Guenea borreonella&lt;/i&gt; Millière, 1874</t>
  </si>
  <si>
    <t>https://inpn.mnhn.fr/espece/cd_nom/920871</t>
  </si>
  <si>
    <t>Guenea pandorella Millière, 1881</t>
  </si>
  <si>
    <t>&lt;i&gt;Guenea pandorella&lt;/i&gt; Millière, 1881</t>
  </si>
  <si>
    <t>https://inpn.mnhn.fr/espece/cd_nom/814414</t>
  </si>
  <si>
    <t>(Millière, 1880)</t>
  </si>
  <si>
    <t>Ischnoscia pandorella (Millière, 1880)</t>
  </si>
  <si>
    <t>&lt;i&gt;Ischnoscia pandorella&lt;/i&gt; (Millière, 1880)</t>
  </si>
  <si>
    <t>https://inpn.mnhn.fr/espece/cd_nom/245430</t>
  </si>
  <si>
    <t>&lt;i&gt;Tinea subtilella&lt;/i&gt; Fuchs, 1879</t>
  </si>
  <si>
    <t>https://inpn.mnhn.fr/espece/cd_nom/414904</t>
  </si>
  <si>
    <t>&lt;i&gt;Karsholtia&lt;/i&gt; Gaedike, 1986</t>
  </si>
  <si>
    <t>&lt;i&gt;Karsholtia marianii&lt;/i&gt; (Rebel, 1936)</t>
  </si>
  <si>
    <t>https://inpn.mnhn.fr/espece/cd_nom/245425</t>
  </si>
  <si>
    <t>&lt;i&gt;Tinea lunatella&lt;/i&gt; Benander, 1939</t>
  </si>
  <si>
    <t>https://inpn.mnhn.fr/espece/cd_nom/414900</t>
  </si>
  <si>
    <t>&lt;i&gt;Tinea marianii&lt;/i&gt; Rebel, 1936</t>
  </si>
  <si>
    <t>https://inpn.mnhn.fr/espece/cd_nom/927328</t>
  </si>
  <si>
    <t>&lt;i&gt;Lichenotinea&lt;/i&gt; Petersen, 1957</t>
  </si>
  <si>
    <t>&lt;i&gt;Lichenotinea pustulatella&lt;/i&gt; (Zeller, 1852)</t>
  </si>
  <si>
    <t>https://inpn.mnhn.fr/espece/cd_nom/245431</t>
  </si>
  <si>
    <t>&lt;i&gt;Lichenotinea maculata&lt;/i&gt; G. Petersen, 1957</t>
  </si>
  <si>
    <t>https://inpn.mnhn.fr/espece/cd_nom/245432</t>
  </si>
  <si>
    <t>&lt;i&gt;Tinea pustulatella&lt;/i&gt; Zeller, 1852</t>
  </si>
  <si>
    <t>https://inpn.mnhn.fr/espece/cd_nom/921681</t>
  </si>
  <si>
    <t>&lt;i&gt;Lichenotinea pustulatella pustulatella&lt;/i&gt; (Zeller, 1852)</t>
  </si>
  <si>
    <t>https://inpn.mnhn.fr/espece/cd_nom/253268</t>
  </si>
  <si>
    <t>&lt;i&gt;Montetinea&lt;/i&gt; Petersen, 1957</t>
  </si>
  <si>
    <t>&lt;i&gt;Montetinea montana&lt;/i&gt; Petersen, 1957</t>
  </si>
  <si>
    <t>https://inpn.mnhn.fr/espece/cd_nom/245389</t>
  </si>
  <si>
    <t>&lt;i&gt;Novotinea&lt;/i&gt; Amsel, 1939</t>
  </si>
  <si>
    <t>&lt;i&gt;Novotinea albarracinella&lt;/i&gt; Petersen, 1967</t>
  </si>
  <si>
    <t>https://inpn.mnhn.fr/espece/cd_nom/340916</t>
  </si>
  <si>
    <t>&lt;i&gt;Novotinea carbonifera&lt;/i&gt; (Walsingham, 1900)</t>
  </si>
  <si>
    <t>https://inpn.mnhn.fr/espece/cd_nom/245428</t>
  </si>
  <si>
    <t>&lt;i&gt;Ischnoscia carbonifera&lt;/i&gt; Walsingham, 1900</t>
  </si>
  <si>
    <t>https://inpn.mnhn.fr/espece/cd_nom/926896</t>
  </si>
  <si>
    <t>&lt;i&gt;Novotinea aritzoella&lt;/i&gt; Amsel, 1939</t>
  </si>
  <si>
    <t>https://inpn.mnhn.fr/espece/cd_nom/414903</t>
  </si>
  <si>
    <t>&lt;i&gt;Novotinea liguriella&lt;/i&gt; Amsel, 1950</t>
  </si>
  <si>
    <t>https://inpn.mnhn.fr/espece/cd_nom/245427</t>
  </si>
  <si>
    <t>&lt;i&gt;Bucculatrix apicipunctella&lt;/i&gt; Deschka &amp; Huemer, 1997</t>
  </si>
  <si>
    <t>https://inpn.mnhn.fr/espece/cd_nom/414902</t>
  </si>
  <si>
    <t>&lt;i&gt;Novotinea muricolella&lt;/i&gt; (Fuchs, 1879)</t>
  </si>
  <si>
    <t>https://inpn.mnhn.fr/espece/cd_nom/340913</t>
  </si>
  <si>
    <t>&lt;i&gt;Tinea muricolella&lt;/i&gt; Fuchs, 1879</t>
  </si>
  <si>
    <t>https://inpn.mnhn.fr/espece/cd_nom/926902</t>
  </si>
  <si>
    <t>&lt;i&gt;Novotinea reinhardella&lt;/i&gt; Nel, 2014</t>
  </si>
  <si>
    <t>https://inpn.mnhn.fr/espece/cd_nom/779154</t>
  </si>
  <si>
    <t>&lt;i&gt;Stenoptinea&lt;/i&gt; Dietz, 1905</t>
  </si>
  <si>
    <t>Stenoptinea cyaneimarmorella (Millière, 1854)</t>
  </si>
  <si>
    <t>&lt;i&gt;Stenoptinea cyaneimarmorella&lt;/i&gt; (Millière, 1854)</t>
  </si>
  <si>
    <t>https://inpn.mnhn.fr/espece/cd_nom/245426</t>
  </si>
  <si>
    <t>Argyresthia cyaneimarmorella Millière, 1854</t>
  </si>
  <si>
    <t>&lt;i&gt;Argyresthia cyaneimarmorella&lt;/i&gt; Millière, 1854</t>
  </si>
  <si>
    <t>https://inpn.mnhn.fr/espece/cd_nom/783011</t>
  </si>
  <si>
    <t>Celestica cyaneimarmorella (Millière, 1854)</t>
  </si>
  <si>
    <t>&lt;i&gt;Celestica cyaneimarmorella&lt;/i&gt; (Millière, 1854)</t>
  </si>
  <si>
    <t>https://inpn.mnhn.fr/espece/cd_nom/783014</t>
  </si>
  <si>
    <t>Tinea angustipennis Herrich-Schäffer, 1854</t>
  </si>
  <si>
    <t>&lt;i&gt;Tinea angustipennis&lt;/i&gt; Herrich-Schäffer, 1854</t>
  </si>
  <si>
    <t>https://inpn.mnhn.fr/espece/cd_nom/414901</t>
  </si>
  <si>
    <t>&lt;i&gt;Tenaga&lt;/i&gt; Clemens, 1862</t>
  </si>
  <si>
    <t>&lt;i&gt;Tenaga nigripunctella&lt;/i&gt; (Haworth, 1828)</t>
  </si>
  <si>
    <t>https://inpn.mnhn.fr/espece/cd_nom/340988</t>
  </si>
  <si>
    <t>&lt;i&gt;Tinea nigripunctella&lt;/i&gt; Haworth, 1828</t>
  </si>
  <si>
    <t>https://inpn.mnhn.fr/espece/cd_nom/918582</t>
  </si>
  <si>
    <t>&lt;i&gt;Tenaga rhenania&lt;/i&gt; (G. Petersen, 1962)</t>
  </si>
  <si>
    <t>https://inpn.mnhn.fr/espece/cd_nom/340989</t>
  </si>
  <si>
    <t>&lt;i&gt;Lichenovora rhenania&lt;/i&gt; G. Petersen, 1962</t>
  </si>
  <si>
    <t>https://inpn.mnhn.fr/espece/cd_nom/926903</t>
  </si>
  <si>
    <t>Capuše, 1968</t>
  </si>
  <si>
    <t>Myrmecozelinae Capuše, 1968</t>
  </si>
  <si>
    <t>&lt;i&gt;Ateliotum&lt;/i&gt; Zeller, 1839</t>
  </si>
  <si>
    <t>&lt;i&gt;Ateliotum hungaricellum&lt;/i&gt; Zeller, 1839</t>
  </si>
  <si>
    <t>https://inpn.mnhn.fr/espece/cd_nom/245452</t>
  </si>
  <si>
    <t>&lt;i&gt;Saridocompsa cypellias&lt;/i&gt; Meyrick, 1937</t>
  </si>
  <si>
    <t>https://inpn.mnhn.fr/espece/cd_nom/414923</t>
  </si>
  <si>
    <t>&lt;i&gt;Ateliotum insulare&lt;/i&gt; (Rebel, 1896)</t>
  </si>
  <si>
    <t>https://inpn.mnhn.fr/espece/cd_nom/340992</t>
  </si>
  <si>
    <t>&lt;i&gt;Dysmasia insularis&lt;/i&gt; Rebel, 1896</t>
  </si>
  <si>
    <t>https://inpn.mnhn.fr/espece/cd_nom/927333</t>
  </si>
  <si>
    <t>Ateliotum petrinellum (Herrich-Schäffer, 1854)</t>
  </si>
  <si>
    <t>&lt;i&gt;Ateliotum petrinellum&lt;/i&gt; (Herrich-Schäffer, 1854)</t>
  </si>
  <si>
    <t>https://inpn.mnhn.fr/espece/cd_nom/245453</t>
  </si>
  <si>
    <t>Dysmasia petrinella Herrich-Schäffer, 1854</t>
  </si>
  <si>
    <t>&lt;i&gt;Dysmasia petrinella&lt;/i&gt; Herrich-Schäffer, 1854</t>
  </si>
  <si>
    <t>https://inpn.mnhn.fr/espece/cd_nom/918928</t>
  </si>
  <si>
    <t>Tinea turatiella Millière, 1885</t>
  </si>
  <si>
    <t>&lt;i&gt;Tinea turatiella&lt;/i&gt; Millière, 1885</t>
  </si>
  <si>
    <t>https://inpn.mnhn.fr/espece/cd_nom/414924</t>
  </si>
  <si>
    <t>&lt;i&gt;Cephimallota&lt;/i&gt; Bruand, 1851</t>
  </si>
  <si>
    <t>&lt;i&gt;Cephimallota angusticostella&lt;/i&gt; (Zeller, 1839)</t>
  </si>
  <si>
    <t>https://inpn.mnhn.fr/espece/cd_nom/932248</t>
  </si>
  <si>
    <t>&lt;i&gt;Incurvaria angusticostella&lt;/i&gt; Zeller, 1839</t>
  </si>
  <si>
    <t>https://inpn.mnhn.fr/espece/cd_nom/1028575</t>
  </si>
  <si>
    <t>&lt;i&gt;Cephimallota crassiflavella&lt;/i&gt; Bruand, 1851</t>
  </si>
  <si>
    <t>https://inpn.mnhn.fr/espece/cd_nom/245405</t>
  </si>
  <si>
    <t>&lt;i&gt;Tinea simplicella&lt;/i&gt; Zeller, 1852</t>
  </si>
  <si>
    <t>https://inpn.mnhn.fr/espece/cd_nom/414869</t>
  </si>
  <si>
    <t>&lt;i&gt;Haplotinea&lt;/i&gt; Diakonoff &amp; Hinton, 1956</t>
  </si>
  <si>
    <t>&lt;i&gt;Haplotinea insectella&lt;/i&gt; (Fabricius, 1794)</t>
  </si>
  <si>
    <t>https://inpn.mnhn.fr/espece/cd_nom/245451</t>
  </si>
  <si>
    <t>&lt;i&gt;Tinea insectella&lt;/i&gt; Fabricius, 1794</t>
  </si>
  <si>
    <t>https://inpn.mnhn.fr/espece/cd_nom/923105</t>
  </si>
  <si>
    <t>&lt;i&gt;Tinea misella&lt;/i&gt; Zeller, 1839</t>
  </si>
  <si>
    <t>https://inpn.mnhn.fr/espece/cd_nom/414921</t>
  </si>
  <si>
    <t>&lt;i&gt;Myrmecozela&lt;/i&gt; Zeller, 1852</t>
  </si>
  <si>
    <t>(Chrétien, 1905)</t>
  </si>
  <si>
    <t>Myrmecozela ataxella (Chrétien, 1905)</t>
  </si>
  <si>
    <t>&lt;i&gt;Myrmecozela ataxella&lt;/i&gt; (Chrétien, 1905)</t>
  </si>
  <si>
    <t>https://inpn.mnhn.fr/espece/cd_nom/245455</t>
  </si>
  <si>
    <t>&lt;i&gt;Myrmecozela hispanella&lt;/i&gt; Zagulajev, 1971</t>
  </si>
  <si>
    <t>https://inpn.mnhn.fr/espece/cd_nom/414925</t>
  </si>
  <si>
    <t>Promasia ataxella Chrétien, 1905</t>
  </si>
  <si>
    <t>&lt;i&gt;Promasia ataxella&lt;/i&gt; Chrétien, 1905</t>
  </si>
  <si>
    <t>https://inpn.mnhn.fr/espece/cd_nom/926904</t>
  </si>
  <si>
    <t>Myrmecozela ochraceella (Tengström, 1848)</t>
  </si>
  <si>
    <t>&lt;i&gt;Myrmecozela ochraceella&lt;/i&gt; (Tengström, 1848)</t>
  </si>
  <si>
    <t>https://inpn.mnhn.fr/espece/cd_nom/245454</t>
  </si>
  <si>
    <t>Tinea ochraceella Tengström, 1848</t>
  </si>
  <si>
    <t>&lt;i&gt;Tinea ochraceella&lt;/i&gt; Tengström, 1848</t>
  </si>
  <si>
    <t>https://inpn.mnhn.fr/espece/cd_nom/925142</t>
  </si>
  <si>
    <t>&lt;i&gt;Xystrologa&lt;/i&gt; Meyrick, 1919</t>
  </si>
  <si>
    <t>&lt;i&gt;Xystrologa grenadella&lt;/i&gt; (Walsingham, 1897)</t>
  </si>
  <si>
    <t>https://inpn.mnhn.fr/espece/cd_nom/814412</t>
  </si>
  <si>
    <t>&lt;i&gt;Setomorpha grenadella&lt;/i&gt; Walsingham, 1897</t>
  </si>
  <si>
    <t>https://inpn.mnhn.fr/espece/cd_nom/926905</t>
  </si>
  <si>
    <t>&lt;i&gt;Xystrologa ochripennella&lt;/i&gt; (Nel &amp; Varenne, 2011)</t>
  </si>
  <si>
    <t>https://inpn.mnhn.fr/espece/cd_nom/970640</t>
  </si>
  <si>
    <t>&lt;i&gt;Novotinea ochripennella&lt;/i&gt; Nel &amp; Varenne, 2011</t>
  </si>
  <si>
    <t>https://inpn.mnhn.fr/espece/cd_nom/814413</t>
  </si>
  <si>
    <t>&lt;i&gt;Archinemapogon&lt;/i&gt; Zagulajev, 1962</t>
  </si>
  <si>
    <t>Archinemapogon yildizae Koçak, 1981</t>
  </si>
  <si>
    <t>&lt;i&gt;Archinemapogon yildizae&lt;/i&gt; Koçak, 1981</t>
  </si>
  <si>
    <t>https://inpn.mnhn.fr/espece/cd_nom/245421</t>
  </si>
  <si>
    <t>&lt;i&gt;Archinemapogon arcuatella&lt;/i&gt; (Stainton, 1854)</t>
  </si>
  <si>
    <t>https://inpn.mnhn.fr/espece/cd_nom/932254</t>
  </si>
  <si>
    <t>(Koçak, 1981)</t>
  </si>
  <si>
    <t>Infurcitinea yildizae (Koçak, 1981)</t>
  </si>
  <si>
    <t>&lt;i&gt;Infurcitinea yildizae&lt;/i&gt; (Koçak, 1981)</t>
  </si>
  <si>
    <t>https://inpn.mnhn.fr/espece/cd_nom/932249</t>
  </si>
  <si>
    <t>&lt;i&gt;Tinea arcuatella&lt;/i&gt; Stainton, 1854</t>
  </si>
  <si>
    <t>https://inpn.mnhn.fr/espece/cd_nom/414896</t>
  </si>
  <si>
    <t>&lt;i&gt;Tinea laterella&lt;/i&gt; Thunberg, 1794</t>
  </si>
  <si>
    <t>https://inpn.mnhn.fr/espece/cd_nom/414894</t>
  </si>
  <si>
    <t>Tinea picarella Hübner, 1796</t>
  </si>
  <si>
    <t>&lt;i&gt;Tinea picarella&lt;/i&gt; Hübner, 1796</t>
  </si>
  <si>
    <t>https://inpn.mnhn.fr/espece/cd_nom/414895</t>
  </si>
  <si>
    <t>&lt;i&gt;Gaedikeia&lt;/i&gt; Sutter, 1998</t>
  </si>
  <si>
    <t>&lt;i&gt;Gaedikeia kokkariensis&lt;/i&gt; Sutter, 1998</t>
  </si>
  <si>
    <t>https://inpn.mnhn.fr/espece/cd_nom/340876</t>
  </si>
  <si>
    <t>&lt;i&gt;Nemapogon&lt;/i&gt; Schrank, 1802</t>
  </si>
  <si>
    <t>&lt;i&gt;Nemapogon agenjoi&lt;/i&gt; Petersen, 1959</t>
  </si>
  <si>
    <t>https://inpn.mnhn.fr/espece/cd_nom/245415</t>
  </si>
  <si>
    <t>Nemapogon hispanellus Gozmány, 1960</t>
  </si>
  <si>
    <t>&lt;i&gt;Nemapogon hispanellus&lt;/i&gt; Gozmány, 1960</t>
  </si>
  <si>
    <t>https://inpn.mnhn.fr/espece/cd_nom/414890</t>
  </si>
  <si>
    <t>&lt;i&gt;Nemapogon inexpectata&lt;/i&gt; Varenne &amp; Nel, 2017</t>
  </si>
  <si>
    <t>https://inpn.mnhn.fr/espece/cd_nom/843533</t>
  </si>
  <si>
    <t>&lt;i&gt;Nemapogon peslieri&lt;/i&gt; Varenne &amp; Nel, 2017</t>
  </si>
  <si>
    <t>https://inpn.mnhn.fr/espece/cd_nom/848261</t>
  </si>
  <si>
    <t>&lt;i&gt;Nemapogon clematella&lt;/i&gt; (Fabricius, 1781)</t>
  </si>
  <si>
    <t>https://inpn.mnhn.fr/espece/cd_nom/245416</t>
  </si>
  <si>
    <t>&lt;i&gt;Tinea arcella&lt;/i&gt; auct. non Fabricius, 1777</t>
  </si>
  <si>
    <t>https://inpn.mnhn.fr/espece/cd_nom/826069</t>
  </si>
  <si>
    <t>&lt;i&gt;Tinea clematella&lt;/i&gt; Fabricius, 1781</t>
  </si>
  <si>
    <t>https://inpn.mnhn.fr/espece/cd_nom/726281</t>
  </si>
  <si>
    <t>Tinea repandella Hübner, 1799</t>
  </si>
  <si>
    <t>&lt;i&gt;Tinea repandella&lt;/i&gt; Hübner, 1799</t>
  </si>
  <si>
    <t>https://inpn.mnhn.fr/espece/cd_nom/414891</t>
  </si>
  <si>
    <t>&lt;i&gt;Nemapogon cloacellus&lt;/i&gt; (Haworth, 1828)</t>
  </si>
  <si>
    <t>Cork Moth</t>
  </si>
  <si>
    <t>https://inpn.mnhn.fr/espece/cd_nom/972828</t>
  </si>
  <si>
    <t>&lt;i&gt;Nemapogon cloacella&lt;/i&gt; (Haworth, 1828)</t>
  </si>
  <si>
    <t>https://inpn.mnhn.fr/espece/cd_nom/340878</t>
  </si>
  <si>
    <t>&lt;i&gt;Tinea cloacella&lt;/i&gt; Haworth, 1828</t>
  </si>
  <si>
    <t>https://inpn.mnhn.fr/espece/cd_nom/918586</t>
  </si>
  <si>
    <t>&lt;i&gt;Nemapogon falstriella&lt;/i&gt; (A. Bang-Haas, 1881)</t>
  </si>
  <si>
    <t>https://inpn.mnhn.fr/espece/cd_nom/245419</t>
  </si>
  <si>
    <t>&lt;i&gt;Tinea falstriella&lt;/i&gt; A. Bang-Haas, 1881</t>
  </si>
  <si>
    <t>https://inpn.mnhn.fr/espece/cd_nom/926906</t>
  </si>
  <si>
    <t>Nemapogon fuscalbella (Chrétien, 1908)</t>
  </si>
  <si>
    <t>&lt;i&gt;Nemapogon fuscalbella&lt;/i&gt; (Chrétien, 1908)</t>
  </si>
  <si>
    <t>https://inpn.mnhn.fr/espece/cd_nom/245420</t>
  </si>
  <si>
    <t>Tinea fuscalbella Chrétien, 1908</t>
  </si>
  <si>
    <t>&lt;i&gt;Tinea fuscalbella&lt;/i&gt; Chrétien, 1908</t>
  </si>
  <si>
    <t>https://inpn.mnhn.fr/espece/cd_nom/783143</t>
  </si>
  <si>
    <t>&lt;i&gt;Nemapogon gliriella&lt;/i&gt; (Heyden, 1865)</t>
  </si>
  <si>
    <t>https://inpn.mnhn.fr/espece/cd_nom/1026875</t>
  </si>
  <si>
    <t>&lt;i&gt;Tinea gliriella&lt;/i&gt; Heyden, 1865</t>
  </si>
  <si>
    <t>https://inpn.mnhn.fr/espece/cd_nom/1026876</t>
  </si>
  <si>
    <t>&lt;i&gt;Nemapogon granella&lt;/i&gt; (Linnaeus, 1758)</t>
  </si>
  <si>
    <t>Corn Moth</t>
  </si>
  <si>
    <t>https://inpn.mnhn.fr/espece/cd_nom/245409</t>
  </si>
  <si>
    <t>&lt;i&gt;Phalaena fenestrella&lt;/i&gt; Scopoli, 1763 non Scopoli, 1763</t>
  </si>
  <si>
    <t>https://inpn.mnhn.fr/espece/cd_nom/414878</t>
  </si>
  <si>
    <t>&lt;i&gt;Phalaena granella&lt;/i&gt; Linnaeus, 1758</t>
  </si>
  <si>
    <t>https://inpn.mnhn.fr/espece/cd_nom/726282</t>
  </si>
  <si>
    <t>Wörz, 1958</t>
  </si>
  <si>
    <t>Tinea fuscicomella Wörz, 1958</t>
  </si>
  <si>
    <t>&lt;i&gt;Tinea fuscicomella&lt;/i&gt; Wörz, 1958</t>
  </si>
  <si>
    <t>https://inpn.mnhn.fr/espece/cd_nom/414880</t>
  </si>
  <si>
    <t>&lt;i&gt;Tinea granella&lt;/i&gt; (Linnaeus, 1758)</t>
  </si>
  <si>
    <t>https://inpn.mnhn.fr/espece/cd_nom/726283</t>
  </si>
  <si>
    <t>&lt;i&gt;Tinea tesserella&lt;/i&gt; Fabricius, 1793</t>
  </si>
  <si>
    <t>https://inpn.mnhn.fr/espece/cd_nom/414879</t>
  </si>
  <si>
    <t>&lt;i&gt;Nemapogon inconditella&lt;/i&gt; (D. Lucas, 1956)</t>
  </si>
  <si>
    <t>https://inpn.mnhn.fr/espece/cd_nom/245411</t>
  </si>
  <si>
    <t>&lt;i&gt;Aristotelia inconditella&lt;/i&gt; D. Lucas, 1956</t>
  </si>
  <si>
    <t>https://inpn.mnhn.fr/espece/cd_nom/926907</t>
  </si>
  <si>
    <t>&lt;i&gt;Nemapogon heydeni&lt;/i&gt; G. Petersen, 1957</t>
  </si>
  <si>
    <t>https://inpn.mnhn.fr/espece/cd_nom/414883</t>
  </si>
  <si>
    <t>C?pu?e, 1968</t>
  </si>
  <si>
    <t>Nemapogon hungaricus C?pu?e, 1968</t>
  </si>
  <si>
    <t>&lt;i&gt;Nemapogon hungaricus&lt;/i&gt; C?pu?e, 1968</t>
  </si>
  <si>
    <t>https://inpn.mnhn.fr/espece/cd_nom/414885</t>
  </si>
  <si>
    <t>C?pu?e, 1975</t>
  </si>
  <si>
    <t>Nemapogon thomasi C?pu?e, 1975</t>
  </si>
  <si>
    <t>&lt;i&gt;Nemapogon thomasi&lt;/i&gt; C?pu?e, 1975</t>
  </si>
  <si>
    <t>https://inpn.mnhn.fr/espece/cd_nom/414884</t>
  </si>
  <si>
    <t>&lt;i&gt;Tinea buckwelli&lt;/i&gt; D. Lucas, 1956</t>
  </si>
  <si>
    <t>https://inpn.mnhn.fr/espece/cd_nom/414882</t>
  </si>
  <si>
    <t>C?pu?e, 1967</t>
  </si>
  <si>
    <t>Nemapogon koenigi C?pu?e, 1967</t>
  </si>
  <si>
    <t>&lt;i&gt;Nemapogon koenigi&lt;/i&gt; C?pu?e, 1967</t>
  </si>
  <si>
    <t>https://inpn.mnhn.fr/espece/cd_nom/340880</t>
  </si>
  <si>
    <t>&lt;i&gt;Nemapogon wolffiella&lt;/i&gt; Karsholt &amp; Nielsen, 1976</t>
  </si>
  <si>
    <t>https://inpn.mnhn.fr/espece/cd_nom/245410</t>
  </si>
  <si>
    <t>&lt;i&gt;Tinea albipunctella&lt;/i&gt; Haworth, 1828</t>
  </si>
  <si>
    <t>https://inpn.mnhn.fr/espece/cd_nom/414881</t>
  </si>
  <si>
    <t>&lt;i&gt;Nemapogon nevadella&lt;/i&gt; (Caradja, 1920)</t>
  </si>
  <si>
    <t>https://inpn.mnhn.fr/espece/cd_nom/340882</t>
  </si>
  <si>
    <t>&lt;i&gt;Tinea arcella nevadella&lt;/i&gt; Caradja, 1920</t>
  </si>
  <si>
    <t>https://inpn.mnhn.fr/espece/cd_nom/926176</t>
  </si>
  <si>
    <t>&lt;i&gt;Nemapogon nigralbella&lt;/i&gt; (Zeller, 1839)</t>
  </si>
  <si>
    <t>https://inpn.mnhn.fr/espece/cd_nom/245418</t>
  </si>
  <si>
    <t>&lt;i&gt;Tinea nigralbella&lt;/i&gt; Zeller, 1839</t>
  </si>
  <si>
    <t>https://inpn.mnhn.fr/espece/cd_nom/921430</t>
  </si>
  <si>
    <t>&lt;i&gt;Nemapogon picarella&lt;/i&gt; (Clerck, 1759)</t>
  </si>
  <si>
    <t>https://inpn.mnhn.fr/espece/cd_nom/245417</t>
  </si>
  <si>
    <t>&lt;i&gt;Phalaena picarella&lt;/i&gt; Clerck, 1759</t>
  </si>
  <si>
    <t>https://inpn.mnhn.fr/espece/cd_nom/917582</t>
  </si>
  <si>
    <t>&lt;i&gt;Scardia acerella&lt;/i&gt; Treitschke, 1832</t>
  </si>
  <si>
    <t>https://inpn.mnhn.fr/espece/cd_nom/414893</t>
  </si>
  <si>
    <t>&lt;i&gt;Tinea rigaella&lt;/i&gt; Sodoffsky, 1830</t>
  </si>
  <si>
    <t>https://inpn.mnhn.fr/espece/cd_nom/414892</t>
  </si>
  <si>
    <t>&lt;i&gt;Nemapogon quercicolella&lt;/i&gt; (Zeller, 1852)</t>
  </si>
  <si>
    <t>https://inpn.mnhn.fr/espece/cd_nom/245414</t>
  </si>
  <si>
    <t>&lt;i&gt;Anemapogon quercicolella&lt;/i&gt; (Zeller, 1852)</t>
  </si>
  <si>
    <t>https://inpn.mnhn.fr/espece/cd_nom/932253</t>
  </si>
  <si>
    <t>&lt;i&gt;Tinea quercicolella&lt;/i&gt; Zeller, 1852</t>
  </si>
  <si>
    <t>https://inpn.mnhn.fr/espece/cd_nom/921684</t>
  </si>
  <si>
    <t>&lt;i&gt;Nemapogon ruricolella&lt;/i&gt; (Stainton, 1849)</t>
  </si>
  <si>
    <t>https://inpn.mnhn.fr/espece/cd_nom/245412</t>
  </si>
  <si>
    <t>&lt;i&gt;Tinea cochylidella&lt;/i&gt; Stainton, 1854</t>
  </si>
  <si>
    <t>https://inpn.mnhn.fr/espece/cd_nom/414886</t>
  </si>
  <si>
    <t>&lt;i&gt;Tinea ruricolella&lt;/i&gt; Stainton, 1849</t>
  </si>
  <si>
    <t>https://inpn.mnhn.fr/espece/cd_nom/924949</t>
  </si>
  <si>
    <t>&lt;i&gt;Nemapogon variatella&lt;/i&gt; (Clemens, 1860)</t>
  </si>
  <si>
    <t>https://inpn.mnhn.fr/espece/cd_nom/245413</t>
  </si>
  <si>
    <t>&lt;i&gt;Tinea infimella&lt;/i&gt; Corbet, 1943</t>
  </si>
  <si>
    <t>https://inpn.mnhn.fr/espece/cd_nom/414889</t>
  </si>
  <si>
    <t>&lt;i&gt;Tinea personella&lt;/i&gt; Pierce &amp; Metcalfe, 1934</t>
  </si>
  <si>
    <t>https://inpn.mnhn.fr/espece/cd_nom/414887</t>
  </si>
  <si>
    <t>&lt;i&gt;Tinea secalella&lt;/i&gt; Zacher, 1938</t>
  </si>
  <si>
    <t>https://inpn.mnhn.fr/espece/cd_nom/414888</t>
  </si>
  <si>
    <t>&lt;i&gt;Tinea variatella&lt;/i&gt; Clemens, 1860</t>
  </si>
  <si>
    <t>https://inpn.mnhn.fr/espece/cd_nom/926908</t>
  </si>
  <si>
    <t>&lt;i&gt;Nemaxera&lt;/i&gt; Zagulajev, 1964</t>
  </si>
  <si>
    <t>&lt;i&gt;Nemaxera betulinella&lt;/i&gt; (Paykull, 1785)</t>
  </si>
  <si>
    <t>https://inpn.mnhn.fr/espece/cd_nom/340898</t>
  </si>
  <si>
    <t>&lt;i&gt;Tinea betulinella&lt;/i&gt; Paykull, 1785</t>
  </si>
  <si>
    <t>https://inpn.mnhn.fr/espece/cd_nom/927330</t>
  </si>
  <si>
    <t>&lt;i&gt;Neurothaumasia&lt;/i&gt; Marchand, 1934</t>
  </si>
  <si>
    <t>&lt;i&gt;Neurothaumasia ankerella&lt;/i&gt; (Mann, 1867)</t>
  </si>
  <si>
    <t>https://inpn.mnhn.fr/espece/cd_nom/245407</t>
  </si>
  <si>
    <t>&lt;i&gt;Gallura tirsella&lt;/i&gt; Amsel, 1952</t>
  </si>
  <si>
    <t>https://inpn.mnhn.fr/espece/cd_nom/414875</t>
  </si>
  <si>
    <t>&lt;i&gt;Neurothaumasia burdigalensis&lt;/i&gt; Le Marchand, 1934</t>
  </si>
  <si>
    <t>https://inpn.mnhn.fr/espece/cd_nom/414874</t>
  </si>
  <si>
    <t>&lt;i&gt;Tinea ankerella&lt;/i&gt; Mann, 1867</t>
  </si>
  <si>
    <t>https://inpn.mnhn.fr/espece/cd_nom/927331</t>
  </si>
  <si>
    <t>&lt;i&gt;Tinea geratocoma&lt;/i&gt; Walsingham, 1907</t>
  </si>
  <si>
    <t>https://inpn.mnhn.fr/espece/cd_nom/414876</t>
  </si>
  <si>
    <t>Tinea nigratella Chrétien, 1917</t>
  </si>
  <si>
    <t>&lt;i&gt;Tinea nigratella&lt;/i&gt; Chrétien, 1917</t>
  </si>
  <si>
    <t>https://inpn.mnhn.fr/espece/cd_nom/414877</t>
  </si>
  <si>
    <t>&lt;i&gt;Neurothaumasia macedonica&lt;/i&gt; Petersen, 1962</t>
  </si>
  <si>
    <t>https://inpn.mnhn.fr/espece/cd_nom/340875</t>
  </si>
  <si>
    <t>&lt;i&gt;Neurothaumasia tenuipennella&lt;/i&gt; Gaedike, 2011</t>
  </si>
  <si>
    <t>https://inpn.mnhn.fr/espece/cd_nom/778457</t>
  </si>
  <si>
    <t>&lt;i&gt;Triaxomasia&lt;/i&gt; Staiton, 1851</t>
  </si>
  <si>
    <t>&lt;i&gt;Triaxomasia caprimulgella&lt;/i&gt; (Stainton, 1851)</t>
  </si>
  <si>
    <t>https://inpn.mnhn.fr/espece/cd_nom/245408</t>
  </si>
  <si>
    <t>&lt;i&gt;Tinea caprimulgella&lt;/i&gt; Stainton, 1851</t>
  </si>
  <si>
    <t>https://inpn.mnhn.fr/espece/cd_nom/925541</t>
  </si>
  <si>
    <t>&lt;i&gt;Triaxomera&lt;/i&gt; Zagulajev, 1964</t>
  </si>
  <si>
    <t>&lt;i&gt;Triaxomera baldensis&lt;/i&gt; Petersen, 1983</t>
  </si>
  <si>
    <t>https://inpn.mnhn.fr/espece/cd_nom/340899</t>
  </si>
  <si>
    <t>&lt;i&gt;Triaxomera fulvimitrella&lt;/i&gt; (Sodoffsky, 1830)</t>
  </si>
  <si>
    <t>https://inpn.mnhn.fr/espece/cd_nom/245422</t>
  </si>
  <si>
    <t>&lt;i&gt;Tinea fulvimitrella&lt;/i&gt; Sodoffsky, 1830</t>
  </si>
  <si>
    <t>https://inpn.mnhn.fr/espece/cd_nom/927332</t>
  </si>
  <si>
    <t>Triaxomera parasitella (Hübner, 1796)</t>
  </si>
  <si>
    <t>&lt;i&gt;Triaxomera parasitella&lt;/i&gt; (Hübner, 1796)</t>
  </si>
  <si>
    <t>https://inpn.mnhn.fr/espece/cd_nom/245423</t>
  </si>
  <si>
    <t>Euplocamus parasitellus (Hübner, 1796)</t>
  </si>
  <si>
    <t>&lt;i&gt;Euplocamus parasitellus&lt;/i&gt; (Hübner, 1796)</t>
  </si>
  <si>
    <t>https://inpn.mnhn.fr/espece/cd_nom/726265</t>
  </si>
  <si>
    <t>Tinea parasitella Hübner, 1796</t>
  </si>
  <si>
    <t>&lt;i&gt;Tinea parasitella&lt;/i&gt; Hübner, 1796</t>
  </si>
  <si>
    <t>https://inpn.mnhn.fr/espece/cd_nom/726264</t>
  </si>
  <si>
    <t>Gozmány, 1965</t>
  </si>
  <si>
    <t>Perissomasticinae Gozmány, 1965</t>
  </si>
  <si>
    <t>&lt;i&gt;Crassicornella&lt;/i&gt; Agenjo, 1952</t>
  </si>
  <si>
    <t>&lt;i&gt;Crassicornella agenjoi&lt;/i&gt; (G. Petersen, 1957)</t>
  </si>
  <si>
    <t>https://inpn.mnhn.fr/espece/cd_nom/841423</t>
  </si>
  <si>
    <t>&lt;i&gt;Catabola agenjoi&lt;/i&gt; G. Petersen, 1957</t>
  </si>
  <si>
    <t>https://inpn.mnhn.fr/espece/cd_nom/927334</t>
  </si>
  <si>
    <t>&lt;i&gt;Crassicornella crassicornella&lt;/i&gt; sensu Agenjo non Zeller, 1952</t>
  </si>
  <si>
    <t>https://inpn.mnhn.fr/espece/cd_nom/927335</t>
  </si>
  <si>
    <t>&lt;i&gt;Montescardia&lt;/i&gt; Amsel, 1952</t>
  </si>
  <si>
    <t>&lt;i&gt;Montescardia tessulatella&lt;/i&gt; (Zeller, 1846)</t>
  </si>
  <si>
    <t>https://inpn.mnhn.fr/espece/cd_nom/932246</t>
  </si>
  <si>
    <t>&lt;i&gt;Euplocamus tessulatellus&lt;/i&gt; Zeller, 1846</t>
  </si>
  <si>
    <t>https://inpn.mnhn.fr/espece/cd_nom/921466</t>
  </si>
  <si>
    <t>&lt;i&gt;Montescardia tessulatellus&lt;/i&gt; (Zeller, 1846)</t>
  </si>
  <si>
    <t>https://inpn.mnhn.fr/espece/cd_nom/340904</t>
  </si>
  <si>
    <t>&lt;i&gt;Scardia tessulatella&lt;/i&gt; (Zeller, 1846)</t>
  </si>
  <si>
    <t>https://inpn.mnhn.fr/espece/cd_nom/932247</t>
  </si>
  <si>
    <t>Morophaga Herrich-Schäffer, 1853</t>
  </si>
  <si>
    <t>&lt;i&gt;Morophaga&lt;/i&gt; Herrich-Schäffer, 1853</t>
  </si>
  <si>
    <t>Morophaga choragella (Denis &amp; Schiffermüller, 1775)</t>
  </si>
  <si>
    <t>&lt;i&gt;Morophaga choragella&lt;/i&gt; (Denis &amp; Schiffermüller, 1775)</t>
  </si>
  <si>
    <t>https://inpn.mnhn.fr/espece/cd_nom/245424</t>
  </si>
  <si>
    <t>Euplocamus mediellus (Hübner, 1796)</t>
  </si>
  <si>
    <t>&lt;i&gt;Euplocamus mediellus&lt;/i&gt; (Hübner, 1796)</t>
  </si>
  <si>
    <t>https://inpn.mnhn.fr/espece/cd_nom/726262</t>
  </si>
  <si>
    <t>&lt;i&gt;Noctua boleti&lt;/i&gt; Fabricius, 1777</t>
  </si>
  <si>
    <t>https://inpn.mnhn.fr/espece/cd_nom/414897</t>
  </si>
  <si>
    <t>Phalaena choragella Denis &amp; Schiffermüller, 1775</t>
  </si>
  <si>
    <t>&lt;i&gt;Phalaena choragella&lt;/i&gt; Denis &amp; Schiffermüller, 1775</t>
  </si>
  <si>
    <t>https://inpn.mnhn.fr/espece/cd_nom/1039913</t>
  </si>
  <si>
    <t>&lt;i&gt;Scardia boleti&lt;/i&gt; (Fabricius, 1777)</t>
  </si>
  <si>
    <t>https://inpn.mnhn.fr/espece/cd_nom/1021099</t>
  </si>
  <si>
    <t>Tinea choragella (Denis &amp; Schiffermüller, 1775)</t>
  </si>
  <si>
    <t>&lt;i&gt;Tinea choragella&lt;/i&gt; (Denis &amp; Schiffermüller, 1775)</t>
  </si>
  <si>
    <t>https://inpn.mnhn.fr/espece/cd_nom/726261</t>
  </si>
  <si>
    <t>&lt;i&gt;Tinea fungella&lt;/i&gt; Thunberg, 1794</t>
  </si>
  <si>
    <t>https://inpn.mnhn.fr/espece/cd_nom/414898</t>
  </si>
  <si>
    <t>Tinea mediella Hübner, 1796</t>
  </si>
  <si>
    <t>&lt;i&gt;Tinea mediella&lt;/i&gt; Hübner, 1796</t>
  </si>
  <si>
    <t>https://inpn.mnhn.fr/espece/cd_nom/414899</t>
  </si>
  <si>
    <t>&lt;i&gt;Morophaga morella&lt;/i&gt; (Duponchel, 1838)</t>
  </si>
  <si>
    <t>https://inpn.mnhn.fr/espece/cd_nom/340902</t>
  </si>
  <si>
    <t>&lt;i&gt;Euplocamus morellus&lt;/i&gt; Duponchel, 1838</t>
  </si>
  <si>
    <t>https://inpn.mnhn.fr/espece/cd_nom/726267</t>
  </si>
  <si>
    <t>&lt;i&gt;Morophaga morellus&lt;/i&gt; (Duponchel, 1828)</t>
  </si>
  <si>
    <t>https://inpn.mnhn.fr/espece/cd_nom/791659</t>
  </si>
  <si>
    <t>&lt;i&gt;Setomorpha&lt;/i&gt; Zeller, 1852</t>
  </si>
  <si>
    <t>&lt;i&gt;Setomorpha rutella&lt;/i&gt; Zeller, 1852</t>
  </si>
  <si>
    <t>Tropical Tobacco Moth</t>
  </si>
  <si>
    <t>https://inpn.mnhn.fr/espece/cd_nom/340815</t>
  </si>
  <si>
    <t>&lt;i&gt;Psychoides&lt;/i&gt; Bruand, 1847</t>
  </si>
  <si>
    <t>&lt;i&gt;Psychoides filicivora&lt;/i&gt; (Meyrick, 1937)</t>
  </si>
  <si>
    <t>https://inpn.mnhn.fr/espece/cd_nom/902909</t>
  </si>
  <si>
    <t>&lt;i&gt;Mnesipatris filicivora&lt;/i&gt; Meyrick, 1937</t>
  </si>
  <si>
    <t>https://inpn.mnhn.fr/espece/cd_nom/902930</t>
  </si>
  <si>
    <t>&lt;i&gt;Psychoides verhuella&lt;/i&gt; Bruand, 1853</t>
  </si>
  <si>
    <t>https://inpn.mnhn.fr/espece/cd_nom/340816</t>
  </si>
  <si>
    <t>&lt;i&gt;Anomalotinea&lt;/i&gt; Spuler, 1910</t>
  </si>
  <si>
    <t>Anomalotinea liguriella (Millière, 1879)</t>
  </si>
  <si>
    <t>&lt;i&gt;Anomalotinea liguriella&lt;/i&gt; (Millière, 1879)</t>
  </si>
  <si>
    <t>https://inpn.mnhn.fr/espece/cd_nom/245406</t>
  </si>
  <si>
    <t>&lt;i&gt;Cilicorneola severella&lt;/i&gt; Zagulajev, 1956</t>
  </si>
  <si>
    <t>https://inpn.mnhn.fr/espece/cd_nom/414871</t>
  </si>
  <si>
    <t>&lt;i&gt;Fermocelina antipai&lt;/i&gt; Zagulajev, 1972</t>
  </si>
  <si>
    <t>https://inpn.mnhn.fr/espece/cd_nom/414872</t>
  </si>
  <si>
    <t>&lt;i&gt;Fermocelina christophi&lt;/i&gt; Petersen, 1957</t>
  </si>
  <si>
    <t>https://inpn.mnhn.fr/espece/cd_nom/414873</t>
  </si>
  <si>
    <t>Fermocelina liguriella (Millière, 1879)</t>
  </si>
  <si>
    <t>&lt;i&gt;Fermocelina liguriella&lt;/i&gt; (Millière, 1879)</t>
  </si>
  <si>
    <t>https://inpn.mnhn.fr/espece/cd_nom/521513</t>
  </si>
  <si>
    <t>&lt;i&gt;Tinea inquinatella&lt;/i&gt; Zeller, 1852</t>
  </si>
  <si>
    <t>https://inpn.mnhn.fr/espece/cd_nom/414870</t>
  </si>
  <si>
    <t>Tinea liguriella Millière, 1879</t>
  </si>
  <si>
    <t>&lt;i&gt;Tinea liguriella&lt;/i&gt; Millière, 1879</t>
  </si>
  <si>
    <t>https://inpn.mnhn.fr/espece/cd_nom/921074</t>
  </si>
  <si>
    <t>&lt;i&gt;Ceratobia&lt;/i&gt; Zagulajev, 1974</t>
  </si>
  <si>
    <t>&lt;i&gt;Ceratobia oxymora&lt;/i&gt; (Meyrick, 1919)</t>
  </si>
  <si>
    <t>https://inpn.mnhn.fr/espece/cd_nom/985475</t>
  </si>
  <si>
    <t>&lt;i&gt;Tinea oxymora&lt;/i&gt; Meyrick, 1919</t>
  </si>
  <si>
    <t>https://inpn.mnhn.fr/espece/cd_nom/776520</t>
  </si>
  <si>
    <t>&lt;i&gt;Crypsithyrodes&lt;/i&gt; Zimmerman, 1978</t>
  </si>
  <si>
    <t>&lt;i&gt;Crypsithyrodes concolorellus&lt;/i&gt; (Walker, 1863)</t>
  </si>
  <si>
    <t>https://inpn.mnhn.fr/espece/cd_nom/776500</t>
  </si>
  <si>
    <t>&lt;i&gt;Tinea concolorella&lt;/i&gt; Walker, 1863</t>
  </si>
  <si>
    <t>https://inpn.mnhn.fr/espece/cd_nom/985494</t>
  </si>
  <si>
    <t>Elatobia Herrich-Schäffer, 1853</t>
  </si>
  <si>
    <t>&lt;i&gt;Elatobia&lt;/i&gt; Herrich-Schäffer, 1853</t>
  </si>
  <si>
    <t>&lt;i&gt;Elatobia fuliginosella&lt;/i&gt; (Lienig &amp; Zeller, 1846)</t>
  </si>
  <si>
    <t>https://inpn.mnhn.fr/espece/cd_nom/245402</t>
  </si>
  <si>
    <t>&lt;i&gt;Abacobia carbonella&lt;/i&gt; auct. non Dietz, 1905</t>
  </si>
  <si>
    <t>https://inpn.mnhn.fr/espece/cd_nom/414864</t>
  </si>
  <si>
    <t>&lt;i&gt;Tinea fuliginosella&lt;/i&gt; Lienig &amp; Zeller, 1846</t>
  </si>
  <si>
    <t>https://inpn.mnhn.fr/espece/cd_nom/785534</t>
  </si>
  <si>
    <t>&lt;i&gt;Tinea severella&lt;/i&gt; Christoph, 1888</t>
  </si>
  <si>
    <t>https://inpn.mnhn.fr/espece/cd_nom/414866</t>
  </si>
  <si>
    <t>&lt;i&gt;Tineomima kenteella&lt;/i&gt; Staudinger, 1892</t>
  </si>
  <si>
    <t>https://inpn.mnhn.fr/espece/cd_nom/414865</t>
  </si>
  <si>
    <t>&lt;i&gt;Metatinea&lt;/i&gt; Petersen &amp; Gaedike, 1979</t>
  </si>
  <si>
    <t>&lt;i&gt;Metatinea immaculatella&lt;/i&gt; (Rebel, 1892)</t>
  </si>
  <si>
    <t>https://inpn.mnhn.fr/espece/cd_nom/340836</t>
  </si>
  <si>
    <t>&lt;i&gt;Tinea merdella immaculatella&lt;/i&gt; Rebel, 1892</t>
  </si>
  <si>
    <t>https://inpn.mnhn.fr/espece/cd_nom/927336</t>
  </si>
  <si>
    <t>Monopis Hübner, 1825</t>
  </si>
  <si>
    <t>&lt;i&gt;Monopis&lt;/i&gt; Hübner, 1825</t>
  </si>
  <si>
    <t>&lt;i&gt;Monopis crocicapitella&lt;/i&gt; (Clemens, 1860)</t>
  </si>
  <si>
    <t>https://inpn.mnhn.fr/espece/cd_nom/245386</t>
  </si>
  <si>
    <t>&lt;i&gt;Blabophanes heringi&lt;/i&gt; Richardson, 1893</t>
  </si>
  <si>
    <t>https://inpn.mnhn.fr/espece/cd_nom/414836</t>
  </si>
  <si>
    <t>&lt;i&gt;Blabophanes lombardica&lt;/i&gt; Hering, 1889</t>
  </si>
  <si>
    <t>https://inpn.mnhn.fr/espece/cd_nom/414835</t>
  </si>
  <si>
    <t>&lt;i&gt;Blabophanes ptilophaga&lt;/i&gt; Enderlein, 1909</t>
  </si>
  <si>
    <t>https://inpn.mnhn.fr/espece/cd_nom/974173</t>
  </si>
  <si>
    <t>&lt;i&gt;Monopis cecconii&lt;/i&gt; Turati, 1919</t>
  </si>
  <si>
    <t>https://inpn.mnhn.fr/espece/cd_nom/414837</t>
  </si>
  <si>
    <t>&lt;i&gt;Monopis dobrogica&lt;/i&gt; Georgescu, 1964</t>
  </si>
  <si>
    <t>https://inpn.mnhn.fr/espece/cd_nom/414838</t>
  </si>
  <si>
    <t>&lt;i&gt;Tinea crocicapitella&lt;/i&gt; Clemens, 1860</t>
  </si>
  <si>
    <t>https://inpn.mnhn.fr/espece/cd_nom/913618</t>
  </si>
  <si>
    <t>&lt;i&gt;Tinea hyalinella&lt;/i&gt; Staudinger, 1870</t>
  </si>
  <si>
    <t>https://inpn.mnhn.fr/espece/cd_nom/414834</t>
  </si>
  <si>
    <t>&lt;i&gt;Monopis fenestratella&lt;/i&gt; (Heyden, 1863)</t>
  </si>
  <si>
    <t>https://inpn.mnhn.fr/espece/cd_nom/932291</t>
  </si>
  <si>
    <t>Monopis imella (Hübner, 1813)</t>
  </si>
  <si>
    <t>&lt;i&gt;Monopis imella&lt;/i&gt; (Hübner, 1813)</t>
  </si>
  <si>
    <t>https://inpn.mnhn.fr/espece/cd_nom/245387</t>
  </si>
  <si>
    <t>Blabophanes imella (Hübner, 1813)</t>
  </si>
  <si>
    <t>&lt;i&gt;Blabophanes imella&lt;/i&gt; (Hübner, 1813)</t>
  </si>
  <si>
    <t>https://inpn.mnhn.fr/espece/cd_nom/824830</t>
  </si>
  <si>
    <t>&lt;i&gt;Monopis nitidella&lt;/i&gt; Zagulajev, 1960</t>
  </si>
  <si>
    <t>https://inpn.mnhn.fr/espece/cd_nom/414839</t>
  </si>
  <si>
    <t>Tinea imella Hübner, 1813</t>
  </si>
  <si>
    <t>&lt;i&gt;Tinea imella&lt;/i&gt; Hübner, 1813</t>
  </si>
  <si>
    <t>https://inpn.mnhn.fr/espece/cd_nom/916641</t>
  </si>
  <si>
    <t>Monopis laevigella (Denis &amp; Schiffermüller, 1775)</t>
  </si>
  <si>
    <t>&lt;i&gt;Monopis laevigella&lt;/i&gt; (Denis &amp; Schiffermüller, 1775)</t>
  </si>
  <si>
    <t>Skin Moth</t>
  </si>
  <si>
    <t>https://inpn.mnhn.fr/espece/cd_nom/245383</t>
  </si>
  <si>
    <t>Blabophanes rusticella (Hübner, 1796)</t>
  </si>
  <si>
    <t>&lt;i&gt;Blabophanes rusticella&lt;/i&gt; (Hübner, 1796)</t>
  </si>
  <si>
    <t>https://inpn.mnhn.fr/espece/cd_nom/1022091</t>
  </si>
  <si>
    <t>Monopis rusticella (Hübner, 1796)</t>
  </si>
  <si>
    <t>&lt;i&gt;Monopis rusticella&lt;/i&gt; (Hübner, 1796)</t>
  </si>
  <si>
    <t>https://inpn.mnhn.fr/espece/cd_nom/978219</t>
  </si>
  <si>
    <t>Phalaena laevigella Denis &amp; Schiffermüller, 1775</t>
  </si>
  <si>
    <t>&lt;i&gt;Phalaena laevigella&lt;/i&gt; Denis &amp; Schiffermüller, 1775</t>
  </si>
  <si>
    <t>https://inpn.mnhn.fr/espece/cd_nom/1040060</t>
  </si>
  <si>
    <t>Tinea laevigella (Denis &amp; Schiffermüller, 1775)</t>
  </si>
  <si>
    <t>&lt;i&gt;Tinea laevigella&lt;/i&gt; (Denis &amp; Schiffermüller, 1775)</t>
  </si>
  <si>
    <t>https://inpn.mnhn.fr/espece/cd_nom/726270</t>
  </si>
  <si>
    <t>Tinea rusticella Hübner, 1796</t>
  </si>
  <si>
    <t>&lt;i&gt;Tinea rusticella&lt;/i&gt; Hübner, 1796</t>
  </si>
  <si>
    <t>https://inpn.mnhn.fr/espece/cd_nom/414922</t>
  </si>
  <si>
    <t>Tinea rusticella Hübner, 1813</t>
  </si>
  <si>
    <t>&lt;i&gt;Tinea rusticella&lt;/i&gt; Hübner, 1813</t>
  </si>
  <si>
    <t>https://inpn.mnhn.fr/espece/cd_nom/414827</t>
  </si>
  <si>
    <t>&lt;i&gt;Tinea vestianella&lt;/i&gt; Stephens, 1835</t>
  </si>
  <si>
    <t>https://inpn.mnhn.fr/espece/cd_nom/414828</t>
  </si>
  <si>
    <t>Monopis monachella (Hübner, 1796)</t>
  </si>
  <si>
    <t>&lt;i&gt;Monopis monachella&lt;/i&gt; (Hübner, 1796)</t>
  </si>
  <si>
    <t>https://inpn.mnhn.fr/espece/cd_nom/245388</t>
  </si>
  <si>
    <t>Tinea monachella Hübner, 1796</t>
  </si>
  <si>
    <t>&lt;i&gt;Tinea monachella&lt;/i&gt; Hübner, 1796</t>
  </si>
  <si>
    <t>https://inpn.mnhn.fr/espece/cd_nom/916642</t>
  </si>
  <si>
    <t>Monopis nigricantella (Millière, 1872)</t>
  </si>
  <si>
    <t>&lt;i&gt;Monopis nigricantella&lt;/i&gt; (Millière, 1872)</t>
  </si>
  <si>
    <t>https://inpn.mnhn.fr/espece/cd_nom/340827</t>
  </si>
  <si>
    <t>Blabophanes nigricantella (Millière, 1872)</t>
  </si>
  <si>
    <t>&lt;i&gt;Blabophanes nigricantella&lt;/i&gt; (Millière, 1872)</t>
  </si>
  <si>
    <t>https://inpn.mnhn.fr/espece/cd_nom/824831</t>
  </si>
  <si>
    <t>Tinea nigricantella Millière, 1872</t>
  </si>
  <si>
    <t>&lt;i&gt;Tinea nigricantella&lt;/i&gt; Millière, 1872</t>
  </si>
  <si>
    <t>https://inpn.mnhn.fr/espece/cd_nom/887800</t>
  </si>
  <si>
    <t>Monopis obviella (Denis &amp; Schiffermüller, 1775)</t>
  </si>
  <si>
    <t>&lt;i&gt;Monopis obviella&lt;/i&gt; (Denis &amp; Schiffermüller, 1775)</t>
  </si>
  <si>
    <t>https://inpn.mnhn.fr/espece/cd_nom/245385</t>
  </si>
  <si>
    <t>Blabophanes ferruginella (Hübner, 1813)</t>
  </si>
  <si>
    <t>&lt;i&gt;Blabophanes ferruginella&lt;/i&gt; (Hübner, 1813)</t>
  </si>
  <si>
    <t>https://inpn.mnhn.fr/espece/cd_nom/826057</t>
  </si>
  <si>
    <t>Monopis ferruginella (Hübner, 1813)</t>
  </si>
  <si>
    <t>&lt;i&gt;Monopis ferruginella&lt;/i&gt; (Hübner, 1813)</t>
  </si>
  <si>
    <t>https://inpn.mnhn.fr/espece/cd_nom/978218</t>
  </si>
  <si>
    <t>Phalaena obviella Denis &amp; Schiffermüller, 1775</t>
  </si>
  <si>
    <t>&lt;i&gt;Phalaena obviella&lt;/i&gt; Denis &amp; Schiffermüller, 1775</t>
  </si>
  <si>
    <t>https://inpn.mnhn.fr/espece/cd_nom/1040310</t>
  </si>
  <si>
    <t>Tinea ferruginella Hübner, 1813</t>
  </si>
  <si>
    <t>&lt;i&gt;Tinea ferruginella&lt;/i&gt; Hübner, 1813</t>
  </si>
  <si>
    <t>https://inpn.mnhn.fr/espece/cd_nom/414831</t>
  </si>
  <si>
    <t>Tinea obviella (Denis &amp; Schiffermüller, 1775)</t>
  </si>
  <si>
    <t>&lt;i&gt;Tinea obviella&lt;/i&gt; (Denis &amp; Schiffermüller, 1775)</t>
  </si>
  <si>
    <t>https://inpn.mnhn.fr/espece/cd_nom/726273</t>
  </si>
  <si>
    <t>Tinea splendella Hübner, 1813</t>
  </si>
  <si>
    <t>&lt;i&gt;Tinea splendella&lt;/i&gt; Hübner, 1813</t>
  </si>
  <si>
    <t>https://inpn.mnhn.fr/espece/cd_nom/414832</t>
  </si>
  <si>
    <t>&lt;i&gt;Tinea ustella&lt;/i&gt; Haworth, 1828</t>
  </si>
  <si>
    <t>https://inpn.mnhn.fr/espece/cd_nom/414833</t>
  </si>
  <si>
    <t>Monopis spilotella (Tengström, 1848)</t>
  </si>
  <si>
    <t>&lt;i&gt;Monopis spilotella&lt;/i&gt; (Tengström, 1848)</t>
  </si>
  <si>
    <t>https://inpn.mnhn.fr/espece/cd_nom/340825</t>
  </si>
  <si>
    <t>Tinea spilotella Tengström, 1848</t>
  </si>
  <si>
    <t>&lt;i&gt;Tinea spilotella&lt;/i&gt; Tengström, 1848</t>
  </si>
  <si>
    <t>https://inpn.mnhn.fr/espece/cd_nom/985487</t>
  </si>
  <si>
    <t>&lt;i&gt;Monopis weaverella&lt;/i&gt; (Scott, 1858)</t>
  </si>
  <si>
    <t>https://inpn.mnhn.fr/espece/cd_nom/245384</t>
  </si>
  <si>
    <t>&lt;i&gt;Blabophanes semispilotella&lt;/i&gt; Strand, 1900</t>
  </si>
  <si>
    <t>https://inpn.mnhn.fr/espece/cd_nom/414829</t>
  </si>
  <si>
    <t>Réal, 1989</t>
  </si>
  <si>
    <t>Monopis nigripilella Réal, 1989</t>
  </si>
  <si>
    <t>&lt;i&gt;Monopis nigripilella&lt;/i&gt; Réal, 1989</t>
  </si>
  <si>
    <t>https://inpn.mnhn.fr/espece/cd_nom/414830</t>
  </si>
  <si>
    <t>&lt;i&gt;Tinea weaverella&lt;/i&gt; Scott, 1858</t>
  </si>
  <si>
    <t>https://inpn.mnhn.fr/espece/cd_nom/927337</t>
  </si>
  <si>
    <t>&lt;i&gt;Niditinea&lt;/i&gt; Petersen, 1957</t>
  </si>
  <si>
    <t>&lt;i&gt;Niditinea fuscella&lt;/i&gt; (Linnaeus, 1758)</t>
  </si>
  <si>
    <t>Brown-dotted Clothes Moth</t>
  </si>
  <si>
    <t>https://inpn.mnhn.fr/espece/cd_nom/245390</t>
  </si>
  <si>
    <t>&lt;i&gt;Phalaena fuscella&lt;/i&gt; Linnaeus, 1758</t>
  </si>
  <si>
    <t>https://inpn.mnhn.fr/espece/cd_nom/849767</t>
  </si>
  <si>
    <t>&lt;i&gt;Tinea fuscipunctella&lt;/i&gt; Haworth, 1828</t>
  </si>
  <si>
    <t>https://inpn.mnhn.fr/espece/cd_nom/414841</t>
  </si>
  <si>
    <t>Tinea spretella (Denis &amp; Schiffermüller, 1775)</t>
  </si>
  <si>
    <t>&lt;i&gt;Tinea spretella&lt;/i&gt; (Denis &amp; Schiffermüller, 1775)</t>
  </si>
  <si>
    <t>https://inpn.mnhn.fr/espece/cd_nom/414840</t>
  </si>
  <si>
    <t>&lt;i&gt;Niditinea striolella&lt;/i&gt; (Matsumura, 1931)</t>
  </si>
  <si>
    <t>https://inpn.mnhn.fr/espece/cd_nom/245391</t>
  </si>
  <si>
    <t>&lt;i&gt;Niditinea distinguenda&lt;/i&gt; Petersen, 1957</t>
  </si>
  <si>
    <t>https://inpn.mnhn.fr/espece/cd_nom/414843</t>
  </si>
  <si>
    <t>&lt;i&gt;Niditinea piercella&lt;/i&gt; (Bentinck, 1935)</t>
  </si>
  <si>
    <t>https://inpn.mnhn.fr/espece/cd_nom/932255</t>
  </si>
  <si>
    <t>&lt;i&gt;Tinea ignotella&lt;/i&gt; Zagulajev, 1956</t>
  </si>
  <si>
    <t>https://inpn.mnhn.fr/espece/cd_nom/414844</t>
  </si>
  <si>
    <t>&lt;i&gt;Tinea pacifella&lt;/i&gt; Zagulajev, 1960</t>
  </si>
  <si>
    <t>https://inpn.mnhn.fr/espece/cd_nom/414845</t>
  </si>
  <si>
    <t>&lt;i&gt;Tinea piercella&lt;/i&gt; Bentinck, 1935</t>
  </si>
  <si>
    <t>https://inpn.mnhn.fr/espece/cd_nom/414842</t>
  </si>
  <si>
    <t>&lt;i&gt;Tinea striolella&lt;/i&gt; Matsumura, 1931</t>
  </si>
  <si>
    <t>https://inpn.mnhn.fr/espece/cd_nom/927338</t>
  </si>
  <si>
    <t>&lt;i&gt;Phereoeca&lt;/i&gt; Hinton &amp; Bradley, 1956</t>
  </si>
  <si>
    <t>&lt;i&gt;Phereoeca allutella&lt;/i&gt; (Rebel, 1892)</t>
  </si>
  <si>
    <t>https://inpn.mnhn.fr/espece/cd_nom/340834</t>
  </si>
  <si>
    <t>&lt;i&gt;Tineola allutella&lt;/i&gt; Rebel, 1892</t>
  </si>
  <si>
    <t>https://inpn.mnhn.fr/espece/cd_nom/985493</t>
  </si>
  <si>
    <t>&lt;i&gt;Phereoeca lodli&lt;/i&gt; Vives, 2001</t>
  </si>
  <si>
    <t>https://inpn.mnhn.fr/espece/cd_nom/834646</t>
  </si>
  <si>
    <t>Gozmány &amp; Vári, 1973</t>
  </si>
  <si>
    <t>Phereoeca praecox Gozmány &amp; Vári, 1973</t>
  </si>
  <si>
    <t>&lt;i&gt;Phereoeca praecox&lt;/i&gt; Gozmány &amp; Vári, 1973</t>
  </si>
  <si>
    <t>https://inpn.mnhn.fr/espece/cd_nom/962771</t>
  </si>
  <si>
    <t>&lt;i&gt;Phereoeca uterella&lt;/i&gt; (Walsingham, 1897)</t>
  </si>
  <si>
    <t>https://inpn.mnhn.fr/espece/cd_nom/965224</t>
  </si>
  <si>
    <t>&lt;i&gt;Tineola uterella&lt;/i&gt; Walsingham, 1897</t>
  </si>
  <si>
    <t>https://inpn.mnhn.fr/espece/cd_nom/965225</t>
  </si>
  <si>
    <t>&lt;i&gt;Praeacedes&lt;/i&gt; Amsel, 1954</t>
  </si>
  <si>
    <t>&lt;i&gt;Praeacedes atomosella&lt;/i&gt; (Walker, 1863)</t>
  </si>
  <si>
    <t>https://inpn.mnhn.fr/espece/cd_nom/340851</t>
  </si>
  <si>
    <t>&lt;i&gt;Praeacedes thecophora&lt;/i&gt; (Walsingham, 1908)</t>
  </si>
  <si>
    <t>https://inpn.mnhn.fr/espece/cd_nom/643735</t>
  </si>
  <si>
    <t>&lt;i&gt;Tinea atomosella&lt;/i&gt; Walker, 1863</t>
  </si>
  <si>
    <t>https://inpn.mnhn.fr/espece/cd_nom/962766</t>
  </si>
  <si>
    <t>&lt;i&gt;Tinea thecophora&lt;/i&gt; Walsingham, 1908</t>
  </si>
  <si>
    <t>https://inpn.mnhn.fr/espece/cd_nom/985492</t>
  </si>
  <si>
    <t>&lt;i&gt;Pringleophaga&lt;/i&gt; Enderlein, 1905</t>
  </si>
  <si>
    <t>&lt;i&gt;Pringleophaga crozetensis&lt;/i&gt; Enderlein, 1905</t>
  </si>
  <si>
    <t>https://inpn.mnhn.fr/espece/cd_nom/929820</t>
  </si>
  <si>
    <t>&lt;i&gt;Pringleophaga kerguelensis&lt;/i&gt; Enderlein, 1905</t>
  </si>
  <si>
    <t>https://inpn.mnhn.fr/espece/cd_nom/782850</t>
  </si>
  <si>
    <t>&lt;i&gt;Proterospastis&lt;/i&gt; Meyrick, 1937</t>
  </si>
  <si>
    <t>&lt;i&gt;Proterospastis merdella&lt;/i&gt; (Zeller, 1852)</t>
  </si>
  <si>
    <t>https://inpn.mnhn.fr/espece/cd_nom/1026877</t>
  </si>
  <si>
    <t>&lt;i&gt;Tinea merdella&lt;/i&gt; Zeller, 1852</t>
  </si>
  <si>
    <t>https://inpn.mnhn.fr/espece/cd_nom/1026878</t>
  </si>
  <si>
    <t>&lt;i&gt;Reisserita&lt;/i&gt; Agenjo, 1952</t>
  </si>
  <si>
    <t>&lt;i&gt;Reisserita neli&lt;/i&gt; Grange, 2022</t>
  </si>
  <si>
    <t>https://inpn.mnhn.fr/espece/cd_nom/1010699</t>
  </si>
  <si>
    <t>&lt;i&gt;Tinea&lt;/i&gt; Linnaeus, 1758</t>
  </si>
  <si>
    <t>&lt;i&gt;Tinea basifasciella&lt;/i&gt; Ragonot, 1895</t>
  </si>
  <si>
    <t>https://inpn.mnhn.fr/espece/cd_nom/245397</t>
  </si>
  <si>
    <t>Tinea nitentella Chrétien, 1908</t>
  </si>
  <si>
    <t>&lt;i&gt;Tinea nitentella&lt;/i&gt; Chrétien, 1908</t>
  </si>
  <si>
    <t>https://inpn.mnhn.fr/espece/cd_nom/414857</t>
  </si>
  <si>
    <t>&lt;i&gt;Tinea punctigera&lt;/i&gt; Walsingham, 1907</t>
  </si>
  <si>
    <t>https://inpn.mnhn.fr/espece/cd_nom/414856</t>
  </si>
  <si>
    <t>&lt;i&gt;Tinea columbariella&lt;/i&gt; Wocke, 1877</t>
  </si>
  <si>
    <t>https://inpn.mnhn.fr/espece/cd_nom/245399</t>
  </si>
  <si>
    <t>&lt;i&gt;Tinea latro&lt;/i&gt; Meyrick, 1931</t>
  </si>
  <si>
    <t>https://inpn.mnhn.fr/espece/cd_nom/414860</t>
  </si>
  <si>
    <t>&lt;i&gt;Tinea dubiella&lt;/i&gt; Stainton, 1859</t>
  </si>
  <si>
    <t>https://inpn.mnhn.fr/espece/cd_nom/245395</t>
  </si>
  <si>
    <t>&lt;i&gt;Tinea bispinella&lt;/i&gt; Zagulajev, 1960</t>
  </si>
  <si>
    <t>https://inpn.mnhn.fr/espece/cd_nom/414853</t>
  </si>
  <si>
    <t>&lt;i&gt;Tinea tenerifi&lt;/i&gt; Zagulajev, 1966</t>
  </si>
  <si>
    <t>https://inpn.mnhn.fr/espece/cd_nom/414854</t>
  </si>
  <si>
    <t>Tinea turicensis Müller-Rutz, 1920</t>
  </si>
  <si>
    <t>&lt;i&gt;Tinea turicensis&lt;/i&gt; Müller-Rutz, 1920</t>
  </si>
  <si>
    <t>https://inpn.mnhn.fr/espece/cd_nom/414852</t>
  </si>
  <si>
    <t>&lt;i&gt;Tinea flavescentella&lt;/i&gt; Haworth, 1828</t>
  </si>
  <si>
    <t>https://inpn.mnhn.fr/espece/cd_nom/245396</t>
  </si>
  <si>
    <t>&lt;i&gt;Tinea tristigmatella&lt;/i&gt; O. G. Costa, 1836</t>
  </si>
  <si>
    <t>https://inpn.mnhn.fr/espece/cd_nom/414855</t>
  </si>
  <si>
    <t>&lt;i&gt;Tinea murariella&lt;/i&gt; Staudinger, 1859</t>
  </si>
  <si>
    <t>https://inpn.mnhn.fr/espece/cd_nom/245393</t>
  </si>
  <si>
    <t>&lt;i&gt;Tineola bipunctella&lt;/i&gt; Ragonot, 1874</t>
  </si>
  <si>
    <t>https://inpn.mnhn.fr/espece/cd_nom/414849</t>
  </si>
  <si>
    <t>&lt;i&gt;Tinea omichlopis&lt;/i&gt; Meyrick, 1928</t>
  </si>
  <si>
    <t>https://inpn.mnhn.fr/espece/cd_nom/814415</t>
  </si>
  <si>
    <t>&lt;i&gt;Tinea nonimella&lt;/i&gt; (Zagulajev, 1955)</t>
  </si>
  <si>
    <t>https://inpn.mnhn.fr/espece/cd_nom/340848</t>
  </si>
  <si>
    <t>&lt;i&gt;Tinea pallescentella&lt;/i&gt; Stainton, 1851</t>
  </si>
  <si>
    <t>Large Pale Clothes Moth</t>
  </si>
  <si>
    <t>https://inpn.mnhn.fr/espece/cd_nom/245398</t>
  </si>
  <si>
    <t>&lt;i&gt;Tinea coacticella&lt;/i&gt; Zagulajev, 1954</t>
  </si>
  <si>
    <t>https://inpn.mnhn.fr/espece/cd_nom/414859</t>
  </si>
  <si>
    <t>&lt;i&gt;Tinea nigrifoldella&lt;/i&gt; Gregson, 1856</t>
  </si>
  <si>
    <t>https://inpn.mnhn.fr/espece/cd_nom/414858</t>
  </si>
  <si>
    <t>&lt;i&gt;Tinea pellionella&lt;/i&gt; (Linnaeus, 1758)</t>
  </si>
  <si>
    <t>Case-bearing Cothes Moth</t>
  </si>
  <si>
    <t>https://inpn.mnhn.fr/espece/cd_nom/245392</t>
  </si>
  <si>
    <t>&lt;i&gt;Phalaena pellionella&lt;/i&gt; Linnaeus, 1758</t>
  </si>
  <si>
    <t>https://inpn.mnhn.fr/espece/cd_nom/726271</t>
  </si>
  <si>
    <t>&lt;i&gt;Phalaena zoolegella&lt;/i&gt; Scopoli, 1763</t>
  </si>
  <si>
    <t>https://inpn.mnhn.fr/espece/cd_nom/414846</t>
  </si>
  <si>
    <t>&lt;i&gt;Tinea albella&lt;/i&gt; O. G. Costa, 1836</t>
  </si>
  <si>
    <t>https://inpn.mnhn.fr/espece/cd_nom/414847</t>
  </si>
  <si>
    <t>&lt;i&gt;Tinea gerasimovi&lt;/i&gt; Zagulajev, 1978</t>
  </si>
  <si>
    <t>https://inpn.mnhn.fr/espece/cd_nom/414848</t>
  </si>
  <si>
    <t>&lt;i&gt;Tinea semifulvella&lt;/i&gt; Haworth, 1828</t>
  </si>
  <si>
    <t>https://inpn.mnhn.fr/espece/cd_nom/245400</t>
  </si>
  <si>
    <t>&lt;i&gt;Tinea translucens&lt;/i&gt; Meyrick, 1917</t>
  </si>
  <si>
    <t>https://inpn.mnhn.fr/espece/cd_nom/245394</t>
  </si>
  <si>
    <t>&lt;i&gt;Tinea leonardi&lt;/i&gt; Petersen, 1957</t>
  </si>
  <si>
    <t>https://inpn.mnhn.fr/espece/cd_nom/414851</t>
  </si>
  <si>
    <t>&lt;i&gt;Tinea metonella&lt;/i&gt; Pierce &amp; Metcalfe, 1934</t>
  </si>
  <si>
    <t>https://inpn.mnhn.fr/espece/cd_nom/414850</t>
  </si>
  <si>
    <t>&lt;i&gt;Tinea trinotella&lt;/i&gt; Thunberg, 1794</t>
  </si>
  <si>
    <t>https://inpn.mnhn.fr/espece/cd_nom/245401</t>
  </si>
  <si>
    <t>&lt;i&gt;Tinea ganomella&lt;/i&gt; Treitschke, 1833</t>
  </si>
  <si>
    <t>https://inpn.mnhn.fr/espece/cd_nom/414861</t>
  </si>
  <si>
    <t>Tinea lapella Hübner, 1796</t>
  </si>
  <si>
    <t>&lt;i&gt;Tinea lapella&lt;/i&gt; Hübner, 1796</t>
  </si>
  <si>
    <t>https://inpn.mnhn.fr/espece/cd_nom/414862</t>
  </si>
  <si>
    <t>sensu Donovan, 1806 non Denis &amp; Schiffermüller, 1775</t>
  </si>
  <si>
    <t>Tinea tripunctella sensu Donovan, 1806 non Denis &amp; Schiffermüller, 1775</t>
  </si>
  <si>
    <t>&lt;i&gt;Tinea tripunctella&lt;/i&gt; sensu Donovan, 1806 non Denis &amp; Schiffermüller, 1775</t>
  </si>
  <si>
    <t>https://inpn.mnhn.fr/espece/cd_nom/414863</t>
  </si>
  <si>
    <t>Tineola Herrich-Schäffer, 1853</t>
  </si>
  <si>
    <t>&lt;i&gt;Tineola&lt;/i&gt; Herrich-Schäffer, 1853</t>
  </si>
  <si>
    <t>&lt;i&gt;Tineola bisselliella&lt;/i&gt; (Hummel, 1823)</t>
  </si>
  <si>
    <t>Common Clothes Moth</t>
  </si>
  <si>
    <t>https://inpn.mnhn.fr/espece/cd_nom/340852</t>
  </si>
  <si>
    <t>&lt;i&gt;Tinea bisselliella&lt;/i&gt; Hummel, 1823</t>
  </si>
  <si>
    <t>https://inpn.mnhn.fr/espece/cd_nom/927339</t>
  </si>
  <si>
    <t>&lt;i&gt;Tinea crinella&lt;/i&gt; Sodoffsky, 1830</t>
  </si>
  <si>
    <t>https://inpn.mnhn.fr/espece/cd_nom/726272</t>
  </si>
  <si>
    <t>&lt;i&gt;Tineola biselliella&lt;/i&gt; (Hummel, 1823)</t>
  </si>
  <si>
    <t>https://inpn.mnhn.fr/espece/cd_nom/826085</t>
  </si>
  <si>
    <t>&lt;i&gt;Tineovertex&lt;/i&gt; S. Moriuti, 1982</t>
  </si>
  <si>
    <t>&lt;i&gt;Tineovertex flavilineata&lt;/i&gt; Bippus, 2016</t>
  </si>
  <si>
    <t>https://inpn.mnhn.fr/espece/cd_nom/886898</t>
  </si>
  <si>
    <t>&lt;i&gt;Trichophaga&lt;/i&gt; Ragonot, 1894</t>
  </si>
  <si>
    <t>&lt;i&gt;Trichophaga bipartitella&lt;/i&gt; (Ragonot, 1892)</t>
  </si>
  <si>
    <t>https://inpn.mnhn.fr/espece/cd_nom/245404</t>
  </si>
  <si>
    <t>&lt;i&gt;Tinea bipartitella&lt;/i&gt; Ragonot, 1892</t>
  </si>
  <si>
    <t>https://inpn.mnhn.fr/espece/cd_nom/927340</t>
  </si>
  <si>
    <t>&lt;i&gt;Trichophaga amina&lt;/i&gt; Meyrick, 1925</t>
  </si>
  <si>
    <t>https://inpn.mnhn.fr/espece/cd_nom/414867</t>
  </si>
  <si>
    <t>&lt;i&gt;Trichophaga desertella&lt;/i&gt; Mabille, 1907</t>
  </si>
  <si>
    <t>https://inpn.mnhn.fr/espece/cd_nom/414868</t>
  </si>
  <si>
    <t>&lt;i&gt;Trichophaga mormopis&lt;/i&gt; Meyrick, 1935</t>
  </si>
  <si>
    <t>https://inpn.mnhn.fr/espece/cd_nom/776522</t>
  </si>
  <si>
    <t>&lt;i&gt;Trichophaga tapetzella&lt;/i&gt; (Linnaeus, 1758)</t>
  </si>
  <si>
    <t>Tapestry Moth</t>
  </si>
  <si>
    <t>https://inpn.mnhn.fr/espece/cd_nom/245403</t>
  </si>
  <si>
    <t>&lt;i&gt;Phalaena tapetzella&lt;/i&gt; Linnaeus, 1758</t>
  </si>
  <si>
    <t>https://inpn.mnhn.fr/espece/cd_nom/726268</t>
  </si>
  <si>
    <t>&lt;i&gt;Tinea tapezella&lt;/i&gt; Duponchel, 1838</t>
  </si>
  <si>
    <t>https://inpn.mnhn.fr/espece/cd_nom/726269</t>
  </si>
  <si>
    <t>&lt;i&gt;Wyoma&lt;/i&gt; J.F.G.Clarke, 1986</t>
  </si>
  <si>
    <t>&lt;i&gt;Wyoma dysgnoia&lt;/i&gt; Clarke, 1986</t>
  </si>
  <si>
    <t>https://inpn.mnhn.fr/espece/cd_nom/776523</t>
  </si>
  <si>
    <t>Tischeriidae Spuler &lt;i&gt;in&lt;/i&gt; Reutti, 1898</t>
  </si>
  <si>
    <t>Lyonetiid Moths</t>
  </si>
  <si>
    <t>&lt;i&gt;Coptotriche&lt;/i&gt; Walsingham, 1890</t>
  </si>
  <si>
    <t>&lt;i&gt;Coptotriche angusticollella&lt;/i&gt; (Duponchel, 1843)</t>
  </si>
  <si>
    <t>https://inpn.mnhn.fr/espece/cd_nom/245382</t>
  </si>
  <si>
    <t>&lt;i&gt;Elachista angusticollella&lt;/i&gt; Duponchel, 1843</t>
  </si>
  <si>
    <t>https://inpn.mnhn.fr/espece/cd_nom/822600</t>
  </si>
  <si>
    <t>&lt;i&gt;Emmetia angusticollella&lt;/i&gt; (Duponchel, 1843)</t>
  </si>
  <si>
    <t>https://inpn.mnhn.fr/espece/cd_nom/884123</t>
  </si>
  <si>
    <t>&lt;i&gt;Nepticula suberoidella&lt;/i&gt; Walsingham, 1891</t>
  </si>
  <si>
    <t>https://inpn.mnhn.fr/espece/cd_nom/825084</t>
  </si>
  <si>
    <t>&lt;i&gt;Tischeria angusticollella&lt;/i&gt; (Duponchel, 1843)</t>
  </si>
  <si>
    <t>https://inpn.mnhn.fr/espece/cd_nom/824925</t>
  </si>
  <si>
    <t>&lt;i&gt;Tischeria aurifrontella&lt;/i&gt; Ragonot, 1874</t>
  </si>
  <si>
    <t>https://inpn.mnhn.fr/espece/cd_nom/1040388</t>
  </si>
  <si>
    <t>&lt;i&gt;Coptotriche gaunacella&lt;/i&gt; (Duponchel, 1843)</t>
  </si>
  <si>
    <t>https://inpn.mnhn.fr/espece/cd_nom/245381</t>
  </si>
  <si>
    <t>&lt;i&gt;Elachista gaunacella&lt;/i&gt; Duponchel, 1843</t>
  </si>
  <si>
    <t>https://inpn.mnhn.fr/espece/cd_nom/822605</t>
  </si>
  <si>
    <t>&lt;i&gt;Emmetia gaunacella&lt;/i&gt; (Duponchel, 1843)</t>
  </si>
  <si>
    <t>https://inpn.mnhn.fr/espece/cd_nom/819859</t>
  </si>
  <si>
    <t>&lt;i&gt;Tischeria gaunacella&lt;/i&gt; (Duponchel, 1843)</t>
  </si>
  <si>
    <t>https://inpn.mnhn.fr/espece/cd_nom/826621</t>
  </si>
  <si>
    <t>&lt;i&gt;Coptotriche heinemanni&lt;/i&gt; (Wocke, 1871)</t>
  </si>
  <si>
    <t>https://inpn.mnhn.fr/espece/cd_nom/245380</t>
  </si>
  <si>
    <t>&lt;i&gt;Emmetia heinemanni&lt;/i&gt; (Wocke, 1871)</t>
  </si>
  <si>
    <t>https://inpn.mnhn.fr/espece/cd_nom/521512</t>
  </si>
  <si>
    <t>&lt;i&gt;Tischeria heinemanni&lt;/i&gt; Wocke, 1871</t>
  </si>
  <si>
    <t>https://inpn.mnhn.fr/espece/cd_nom/926036</t>
  </si>
  <si>
    <t>&lt;i&gt;Coptotriche marginea&lt;/i&gt; (Haworth, 1828)</t>
  </si>
  <si>
    <t>https://inpn.mnhn.fr/espece/cd_nom/245379</t>
  </si>
  <si>
    <t>&lt;i&gt;Emmetia marginea&lt;/i&gt; (Haworth, 1828)</t>
  </si>
  <si>
    <t>https://inpn.mnhn.fr/espece/cd_nom/521511</t>
  </si>
  <si>
    <t>&lt;i&gt;Recurvaria marginea&lt;/i&gt; Haworth, 1828</t>
  </si>
  <si>
    <t>https://inpn.mnhn.fr/espece/cd_nom/918591</t>
  </si>
  <si>
    <t>&lt;i&gt;Tischeria marginea&lt;/i&gt; (Haworth, 1828)</t>
  </si>
  <si>
    <t>https://inpn.mnhn.fr/espece/cd_nom/824930</t>
  </si>
  <si>
    <t>&lt;i&gt;Tischeria&lt;/i&gt; Zeller, 1839</t>
  </si>
  <si>
    <t>&lt;i&gt;Tischeria decidua&lt;/i&gt; Wocke, 1876</t>
  </si>
  <si>
    <t>https://inpn.mnhn.fr/espece/cd_nom/245378</t>
  </si>
  <si>
    <t>&lt;i&gt;Tischeria dodonaea&lt;/i&gt; Stainton, 1858</t>
  </si>
  <si>
    <t>https://inpn.mnhn.fr/espece/cd_nom/245377</t>
  </si>
  <si>
    <t>&lt;i&gt;Tischeria ekebladella&lt;/i&gt; (Bjerkander, 1795)</t>
  </si>
  <si>
    <t>https://inpn.mnhn.fr/espece/cd_nom/245376</t>
  </si>
  <si>
    <t>&lt;i&gt;Phalaena ekebladella&lt;/i&gt; Bjerkander, 1795</t>
  </si>
  <si>
    <t>https://inpn.mnhn.fr/espece/cd_nom/927468</t>
  </si>
  <si>
    <t>Tinea complanella Hübner, 1817</t>
  </si>
  <si>
    <t>&lt;i&gt;Tinea complanella&lt;/i&gt; Hübner, 1817</t>
  </si>
  <si>
    <t>https://inpn.mnhn.fr/espece/cd_nom/414821</t>
  </si>
  <si>
    <t>Tischeria complanella (Hübner, 1817)</t>
  </si>
  <si>
    <t>&lt;i&gt;Tischeria complanella&lt;/i&gt; (Hübner, 1817)</t>
  </si>
  <si>
    <t>https://inpn.mnhn.fr/espece/cd_nom/824931</t>
  </si>
  <si>
    <t>Tischerioidea Spuler &lt;i&gt;in&lt;/i&gt; Reutti, 1898</t>
  </si>
  <si>
    <t>&lt;i&gt;Tonza&lt;/i&gt; Walker, 1864</t>
  </si>
  <si>
    <t>&lt;i&gt;Tonza toga&lt;/i&gt; Bippus, 2020</t>
  </si>
  <si>
    <t>https://inpn.mnhn.fr/espece/cd_nom/983113</t>
  </si>
  <si>
    <t>Tordeuses</t>
  </si>
  <si>
    <t>leaf-roller moths</t>
  </si>
  <si>
    <t>&lt;i&gt;Auratonota&lt;/i&gt; Razowski, 1987</t>
  </si>
  <si>
    <t>&lt;i&gt;Auratonota hydrogramma&lt;/i&gt; (Meyrick, 1912)</t>
  </si>
  <si>
    <t>https://inpn.mnhn.fr/espece/cd_nom/954834</t>
  </si>
  <si>
    <t>&lt;i&gt;Cnephasia hydrogramma&lt;/i&gt; Meyrick, 1912</t>
  </si>
  <si>
    <t>https://inpn.mnhn.fr/espece/cd_nom/954835</t>
  </si>
  <si>
    <t>&lt;i&gt;Auratonota pharata&lt;/i&gt; Brown, 2006</t>
  </si>
  <si>
    <t>https://inpn.mnhn.fr/espece/cd_nom/755730</t>
  </si>
  <si>
    <t>&lt;i&gt;Caenognosis&lt;/i&gt; Walsingham, 1900</t>
  </si>
  <si>
    <t>&lt;i&gt;Caenognosis niveata&lt;/i&gt; Razowski, 2014</t>
  </si>
  <si>
    <t>https://inpn.mnhn.fr/espece/cd_nom/836426</t>
  </si>
  <si>
    <t>&lt;i&gt;Iconostigma&lt;/i&gt; Tuck, 1981</t>
  </si>
  <si>
    <t>&lt;i&gt;Iconostigma morosa&lt;/i&gt; Tuck, 1981</t>
  </si>
  <si>
    <t>https://inpn.mnhn.fr/espece/cd_nom/892700</t>
  </si>
  <si>
    <t>&lt;i&gt;Iconostigma tryphaena&lt;/i&gt; Tuck, 1981</t>
  </si>
  <si>
    <t>https://inpn.mnhn.fr/espece/cd_nom/892699</t>
  </si>
  <si>
    <t>&lt;i&gt;Monortha&lt;/i&gt; Razowski &amp; Becker, 1981</t>
  </si>
  <si>
    <t>&lt;i&gt;Monortha corusca&lt;/i&gt; (Meyrick, 1912)</t>
  </si>
  <si>
    <t>https://inpn.mnhn.fr/espece/cd_nom/755737</t>
  </si>
  <si>
    <t>&lt;i&gt;Cnephasia corusca&lt;/i&gt; Meyrick, 1912</t>
  </si>
  <si>
    <t>https://inpn.mnhn.fr/espece/cd_nom/954860</t>
  </si>
  <si>
    <t>&lt;i&gt;Monortha illaqueata&lt;/i&gt; (Meyrick, 1917)</t>
  </si>
  <si>
    <t>https://inpn.mnhn.fr/espece/cd_nom/755738</t>
  </si>
  <si>
    <t>&lt;i&gt;Capua illaqueata&lt;/i&gt; Meyrick, 1917</t>
  </si>
  <si>
    <t>https://inpn.mnhn.fr/espece/cd_nom/990577</t>
  </si>
  <si>
    <t>&lt;i&gt;Trymalitis&lt;/i&gt; Meyrick, 1905</t>
  </si>
  <si>
    <t>&lt;i&gt;Trymalitis scalifera&lt;/i&gt; Meyrick, 1912</t>
  </si>
  <si>
    <t>https://inpn.mnhn.fr/espece/cd_nom/458456</t>
  </si>
  <si>
    <t>&lt;i&gt;Hilarographa&lt;/i&gt; Zeller, 1877</t>
  </si>
  <si>
    <t>&lt;i&gt;Hilarographa vinsonella&lt;/i&gt; Guillermet, 2013</t>
  </si>
  <si>
    <t>https://inpn.mnhn.fr/espece/cd_nom/832879</t>
  </si>
  <si>
    <t>&lt;i&gt;Apura&lt;/i&gt; Turner, 1916</t>
  </si>
  <si>
    <t>&lt;i&gt;Apura xanthosoma&lt;/i&gt; Turner, 1916</t>
  </si>
  <si>
    <t>https://inpn.mnhn.fr/espece/cd_nom/836424</t>
  </si>
  <si>
    <t>&lt;i&gt;Isotrias&lt;/i&gt; Meyrick, 1895</t>
  </si>
  <si>
    <t>Isotrias hybridana (Hübner, 1817)</t>
  </si>
  <si>
    <t>&lt;i&gt;Isotrias hybridana&lt;/i&gt; (Hübner, 1817)</t>
  </si>
  <si>
    <t>https://inpn.mnhn.fr/espece/cd_nom/247501</t>
  </si>
  <si>
    <t>Olindia fingalana Millière, 1884</t>
  </si>
  <si>
    <t>&lt;i&gt;Olindia fingalana&lt;/i&gt; Millière, 1884</t>
  </si>
  <si>
    <t>https://inpn.mnhn.fr/espece/cd_nom/920953</t>
  </si>
  <si>
    <t>Olindia hybridana (Hübner, 1817)</t>
  </si>
  <si>
    <t>&lt;i&gt;Olindia hybridana&lt;/i&gt; (Hübner, 1817)</t>
  </si>
  <si>
    <t>https://inpn.mnhn.fr/espece/cd_nom/1025338</t>
  </si>
  <si>
    <t>Tortrix hybridana Hübner, 1817</t>
  </si>
  <si>
    <t>&lt;i&gt;Tortrix hybridana&lt;/i&gt; Hübner, 1817</t>
  </si>
  <si>
    <t>https://inpn.mnhn.fr/espece/cd_nom/916443</t>
  </si>
  <si>
    <t>&lt;i&gt;Isotrias joannisana&lt;/i&gt; (Turati, 1921)</t>
  </si>
  <si>
    <t>https://inpn.mnhn.fr/espece/cd_nom/247504</t>
  </si>
  <si>
    <t>&lt;i&gt;Anisotaenia joannisana&lt;/i&gt; Turati, 1921</t>
  </si>
  <si>
    <t>https://inpn.mnhn.fr/espece/cd_nom/926373</t>
  </si>
  <si>
    <t>&lt;i&gt;Isotrias rectifasciana&lt;/i&gt; (Haworth, 1811)</t>
  </si>
  <si>
    <t>https://inpn.mnhn.fr/espece/cd_nom/247502</t>
  </si>
  <si>
    <t>&lt;i&gt;Sciaphila albulana&lt;/i&gt; Treitschke, 1835</t>
  </si>
  <si>
    <t>https://inpn.mnhn.fr/espece/cd_nom/932862</t>
  </si>
  <si>
    <t>&lt;i&gt;Tortrix rectifasciana&lt;/i&gt; Haworth, 1811</t>
  </si>
  <si>
    <t>https://inpn.mnhn.fr/espece/cd_nom/918573</t>
  </si>
  <si>
    <t>Isotrias stramentana (Guenée, 1845)</t>
  </si>
  <si>
    <t>&lt;i&gt;Isotrias stramentana&lt;/i&gt; (Guenée, 1845)</t>
  </si>
  <si>
    <t>https://inpn.mnhn.fr/espece/cd_nom/247503</t>
  </si>
  <si>
    <t>Sciaphila stramentana Guenée, 1845</t>
  </si>
  <si>
    <t>&lt;i&gt;Sciaphila stramentana&lt;/i&gt; Guenée, 1845</t>
  </si>
  <si>
    <t>https://inpn.mnhn.fr/espece/cd_nom/785284</t>
  </si>
  <si>
    <t>&lt;i&gt;Lopharcha&lt;/i&gt; Diakonoff, 1941</t>
  </si>
  <si>
    <t>&lt;i&gt;Lopharcha pullata&lt;/i&gt; Razowski, 2014</t>
  </si>
  <si>
    <t>https://inpn.mnhn.fr/espece/cd_nom/836425</t>
  </si>
  <si>
    <t>Olindia Guenée, 1845</t>
  </si>
  <si>
    <t>&lt;i&gt;Olindia&lt;/i&gt; Guenée, 1845</t>
  </si>
  <si>
    <t>&lt;i&gt;Olindia schumacherana&lt;/i&gt; (Fabricius, 1787)</t>
  </si>
  <si>
    <t>https://inpn.mnhn.fr/espece/cd_nom/247505</t>
  </si>
  <si>
    <t>Anisotaenia ulmana (Hübner, 1823)</t>
  </si>
  <si>
    <t>&lt;i&gt;Anisotaenia ulmana&lt;/i&gt; (Hübner, 1823)</t>
  </si>
  <si>
    <t>https://inpn.mnhn.fr/espece/cd_nom/1024552</t>
  </si>
  <si>
    <t>Ephippphora ulmana (Hübner, 1823)</t>
  </si>
  <si>
    <t>&lt;i&gt;Ephippphora ulmana&lt;/i&gt; (Hübner, 1823)</t>
  </si>
  <si>
    <t>https://inpn.mnhn.fr/espece/cd_nom/932732</t>
  </si>
  <si>
    <t>Olindia ulmana (Hübner, 1823)</t>
  </si>
  <si>
    <t>&lt;i&gt;Olindia ulmana&lt;/i&gt; (Hübner, 1823)</t>
  </si>
  <si>
    <t>https://inpn.mnhn.fr/espece/cd_nom/415566</t>
  </si>
  <si>
    <t>Penthina ulmana (Hübner, 1823)</t>
  </si>
  <si>
    <t>&lt;i&gt;Penthina ulmana&lt;/i&gt; (Hübner, 1823)</t>
  </si>
  <si>
    <t>https://inpn.mnhn.fr/espece/cd_nom/932866</t>
  </si>
  <si>
    <t>&lt;i&gt;Pyralis schumacherana&lt;/i&gt; Fabricius, 1787</t>
  </si>
  <si>
    <t>https://inpn.mnhn.fr/espece/cd_nom/919227</t>
  </si>
  <si>
    <t>Tortrix ulmana Hübner, 1823</t>
  </si>
  <si>
    <t>&lt;i&gt;Tortrix ulmana&lt;/i&gt; Hübner, 1823</t>
  </si>
  <si>
    <t>https://inpn.mnhn.fr/espece/cd_nom/932734</t>
  </si>
  <si>
    <t>Ancylis Hübner, 1825</t>
  </si>
  <si>
    <t>&lt;i&gt;Ancylis&lt;/i&gt; Hübner, 1825</t>
  </si>
  <si>
    <t>Ancylis achatana (Denis &amp; Schiffermüller, 1775)</t>
  </si>
  <si>
    <t>&lt;i&gt;Ancylis achatana&lt;/i&gt; (Denis &amp; Schiffermüller, 1775)</t>
  </si>
  <si>
    <t>https://inpn.mnhn.fr/espece/cd_nom/247241</t>
  </si>
  <si>
    <t>Aethes achatana (Denis &amp; Schiffermüller, 1775)</t>
  </si>
  <si>
    <t>&lt;i&gt;Aethes achatana&lt;/i&gt; (Denis &amp; Schiffermüller, 1775)</t>
  </si>
  <si>
    <t>https://inpn.mnhn.fr/espece/cd_nom/1041240</t>
  </si>
  <si>
    <t>Penthina achatana (Denis &amp; Schiffermüller, 1775)</t>
  </si>
  <si>
    <t>&lt;i&gt;Penthina achatana&lt;/i&gt; (Denis &amp; Schiffermüller, 1775)</t>
  </si>
  <si>
    <t>https://inpn.mnhn.fr/espece/cd_nom/825936</t>
  </si>
  <si>
    <t>Phalaena achatana Denis &amp; Schiffermüller, 1775</t>
  </si>
  <si>
    <t>&lt;i&gt;Phalaena achatana&lt;/i&gt; Denis &amp; Schiffermüller, 1775</t>
  </si>
  <si>
    <t>https://inpn.mnhn.fr/espece/cd_nom/1039561</t>
  </si>
  <si>
    <t>Sideria achatana (Denis &amp; Schiffermüller, 1775)</t>
  </si>
  <si>
    <t>&lt;i&gt;Sideria achatana&lt;/i&gt; (Denis &amp; Schiffermüller, 1775)</t>
  </si>
  <si>
    <t>https://inpn.mnhn.fr/espece/cd_nom/932871</t>
  </si>
  <si>
    <t>Tortrix achatana (Denis &amp; Schiffermüller, 1775)</t>
  </si>
  <si>
    <t>&lt;i&gt;Tortrix achatana&lt;/i&gt; (Denis &amp; Schiffermüller, 1775)</t>
  </si>
  <si>
    <t>https://inpn.mnhn.fr/espece/cd_nom/917446</t>
  </si>
  <si>
    <t>Ancylis apicella (Denis &amp; Schiffermüller, 1775)</t>
  </si>
  <si>
    <t>&lt;i&gt;Ancylis apicella&lt;/i&gt; (Denis &amp; Schiffermüller, 1775)</t>
  </si>
  <si>
    <t>https://inpn.mnhn.fr/espece/cd_nom/247238</t>
  </si>
  <si>
    <t>Ancylis siculana (Hübner, 1799)</t>
  </si>
  <si>
    <t>&lt;i&gt;Ancylis siculana&lt;/i&gt; (Hübner, 1799)</t>
  </si>
  <si>
    <t>https://inpn.mnhn.fr/espece/cd_nom/415479</t>
  </si>
  <si>
    <t>Phalaena apicella Denis &amp; Schiffermüller, 1775</t>
  </si>
  <si>
    <t>&lt;i&gt;Phalaena apicella&lt;/i&gt; Denis &amp; Schiffermüller, 1775</t>
  </si>
  <si>
    <t>https://inpn.mnhn.fr/espece/cd_nom/1039876</t>
  </si>
  <si>
    <t>Phoxopterix siculana (Hübner, 1799)</t>
  </si>
  <si>
    <t>&lt;i&gt;Phoxopterix siculana&lt;/i&gt; (Hübner, 1799)</t>
  </si>
  <si>
    <t>https://inpn.mnhn.fr/espece/cd_nom/932872</t>
  </si>
  <si>
    <t>Phoxopteryx siculana (Hübner, 1799)</t>
  </si>
  <si>
    <t>&lt;i&gt;Phoxopteryx siculana&lt;/i&gt; (Hübner, 1799)</t>
  </si>
  <si>
    <t>https://inpn.mnhn.fr/espece/cd_nom/826038</t>
  </si>
  <si>
    <t>Tinea apicella (Denis &amp; Schiffermüller, 1775)</t>
  </si>
  <si>
    <t>&lt;i&gt;Tinea apicella&lt;/i&gt; (Denis &amp; Schiffermüller, 1775)</t>
  </si>
  <si>
    <t>https://inpn.mnhn.fr/espece/cd_nom/917447</t>
  </si>
  <si>
    <t>Totrix siculana Hübner, 1799</t>
  </si>
  <si>
    <t>&lt;i&gt;Totrix siculana&lt;/i&gt; Hübner, 1799</t>
  </si>
  <si>
    <t>https://inpn.mnhn.fr/espece/cd_nom/932913</t>
  </si>
  <si>
    <t>Ancylis badiana (Denis &amp; Schiffermüller, 1775)</t>
  </si>
  <si>
    <t>&lt;i&gt;Ancylis badiana&lt;/i&gt; (Denis &amp; Schiffermüller, 1775)</t>
  </si>
  <si>
    <t>https://inpn.mnhn.fr/espece/cd_nom/247240</t>
  </si>
  <si>
    <t>&lt;i&gt;Ancylis lundana lannemezanella&lt;/i&gt; Dufrane, 1955</t>
  </si>
  <si>
    <t>https://inpn.mnhn.fr/espece/cd_nom/932766</t>
  </si>
  <si>
    <t>&lt;i&gt;Ancylis lundana&lt;/i&gt; (Fabricius, 1777)</t>
  </si>
  <si>
    <t>https://inpn.mnhn.fr/espece/cd_nom/932873</t>
  </si>
  <si>
    <t>&lt;i&gt;Ancylis sepusiensis&lt;/i&gt; Reiprich, 1988</t>
  </si>
  <si>
    <t>https://inpn.mnhn.fr/espece/cd_nom/415480</t>
  </si>
  <si>
    <t>Conchylis badiana (Denis &amp; Schiffermüller, 1775)</t>
  </si>
  <si>
    <t>&lt;i&gt;Conchylis badiana&lt;/i&gt; (Denis &amp; Schiffermüller, 1775)</t>
  </si>
  <si>
    <t>https://inpn.mnhn.fr/espece/cd_nom/1021106</t>
  </si>
  <si>
    <t>Phalaena badiana Denis &amp; Schiffermüller, 1775</t>
  </si>
  <si>
    <t>&lt;i&gt;Phalaena badiana&lt;/i&gt; Denis &amp; Schiffermüller, 1775</t>
  </si>
  <si>
    <t>https://inpn.mnhn.fr/espece/cd_nom/1039354</t>
  </si>
  <si>
    <t>Phoxopterix badiana (Denis &amp; Schiffermüller, 1775)</t>
  </si>
  <si>
    <t>&lt;i&gt;Phoxopterix badiana&lt;/i&gt; (Denis &amp; Schiffermüller, 1775)</t>
  </si>
  <si>
    <t>https://inpn.mnhn.fr/espece/cd_nom/932874</t>
  </si>
  <si>
    <t>&lt;i&gt;Phoxopteryx lundana&lt;/i&gt; (Fabricius, 1777)</t>
  </si>
  <si>
    <t>https://inpn.mnhn.fr/espece/cd_nom/826041</t>
  </si>
  <si>
    <t>&lt;i&gt;Pyralis lundana&lt;/i&gt; Fabricius, 1777</t>
  </si>
  <si>
    <t>https://inpn.mnhn.fr/espece/cd_nom/826040</t>
  </si>
  <si>
    <t>Tortrix badiana (Denis &amp; Schiffermüller, 1775)</t>
  </si>
  <si>
    <t>&lt;i&gt;Tortrix badiana&lt;/i&gt; (Denis &amp; Schiffermüller, 1775)</t>
  </si>
  <si>
    <t>https://inpn.mnhn.fr/espece/cd_nom/917448</t>
  </si>
  <si>
    <t>(Frölich, 1828)</t>
  </si>
  <si>
    <t>Ancylis comptana (Frölich, 1828)</t>
  </si>
  <si>
    <t>&lt;i&gt;Ancylis comptana&lt;/i&gt; (Frölich, 1828)</t>
  </si>
  <si>
    <t>https://inpn.mnhn.fr/espece/cd_nom/247232</t>
  </si>
  <si>
    <t>&lt;i&gt;Ancylis paraobtusana&lt;/i&gt; Varenne, Nel &amp; Peslier, 2020</t>
  </si>
  <si>
    <t>https://inpn.mnhn.fr/espece/cd_nom/938920</t>
  </si>
  <si>
    <t>Phoxopteryx comptana (Frölich, 1828)</t>
  </si>
  <si>
    <t>&lt;i&gt;Phoxopteryx comptana&lt;/i&gt; (Frölich, 1828)</t>
  </si>
  <si>
    <t>https://inpn.mnhn.fr/espece/cd_nom/826039</t>
  </si>
  <si>
    <t>Frölich, 1828</t>
  </si>
  <si>
    <t>Tortrix comptana Frölich, 1828</t>
  </si>
  <si>
    <t>&lt;i&gt;Tortrix comptana&lt;/i&gt; Frölich, 1828</t>
  </si>
  <si>
    <t>https://inpn.mnhn.fr/espece/cd_nom/926431</t>
  </si>
  <si>
    <t>&lt;i&gt;Ancylis diminutana&lt;/i&gt; (Haworth, 1811)</t>
  </si>
  <si>
    <t>https://inpn.mnhn.fr/espece/cd_nom/343222</t>
  </si>
  <si>
    <t>&lt;i&gt;Grapholitha diminutana&lt;/i&gt; (Haworth, 1811)</t>
  </si>
  <si>
    <t>https://inpn.mnhn.fr/espece/cd_nom/932881</t>
  </si>
  <si>
    <t>&lt;i&gt;Phoxopteryx diminutana&lt;/i&gt; (Haworth, 1811)</t>
  </si>
  <si>
    <t>https://inpn.mnhn.fr/espece/cd_nom/826036</t>
  </si>
  <si>
    <t>&lt;i&gt;Tortrix diminutana&lt;/i&gt; Haworth, 1811</t>
  </si>
  <si>
    <t>https://inpn.mnhn.fr/espece/cd_nom/918544</t>
  </si>
  <si>
    <t>&lt;i&gt;Ancylis geminana&lt;/i&gt; (Donovan, 1806)</t>
  </si>
  <si>
    <t>https://inpn.mnhn.fr/espece/cd_nom/247234</t>
  </si>
  <si>
    <t>&lt;i&gt;Ancylis biarcuana&lt;/i&gt; Stephens, 1834</t>
  </si>
  <si>
    <t>https://inpn.mnhn.fr/espece/cd_nom/415477</t>
  </si>
  <si>
    <t>&lt;i&gt;Ancylis crenana&lt;/i&gt; (Duponchel, 1835)</t>
  </si>
  <si>
    <t>https://inpn.mnhn.fr/espece/cd_nom/932882</t>
  </si>
  <si>
    <t>&lt;i&gt;Phalaena geminana&lt;/i&gt; Donovan, 1806</t>
  </si>
  <si>
    <t>https://inpn.mnhn.fr/espece/cd_nom/926441</t>
  </si>
  <si>
    <t>&lt;i&gt;Phoxopterix crenana&lt;/i&gt; Duponchel, 1835</t>
  </si>
  <si>
    <t>https://inpn.mnhn.fr/espece/cd_nom/932771</t>
  </si>
  <si>
    <t>&lt;i&gt;Ancylis habeleri&lt;/i&gt; Huemer &amp; Tarmann, 1997</t>
  </si>
  <si>
    <t>https://inpn.mnhn.fr/espece/cd_nom/343225</t>
  </si>
  <si>
    <t>&lt;i&gt;Ancylis laetana&lt;/i&gt; (Fabricius, 1775)</t>
  </si>
  <si>
    <t>https://inpn.mnhn.fr/espece/cd_nom/247230</t>
  </si>
  <si>
    <t>sensu Treitschke, 1830 non (Frölich, 1828)</t>
  </si>
  <si>
    <t>Phoxopteris ramana sensu Treitschke, 1830 non (Frölich, 1828)</t>
  </si>
  <si>
    <t>&lt;i&gt;Phoxopteris ramana&lt;/i&gt; sensu Treitschke, 1830 non (Frölich, 1828)</t>
  </si>
  <si>
    <t>https://inpn.mnhn.fr/espece/cd_nom/932887</t>
  </si>
  <si>
    <t>Phoxopterys ramana sensu Treitschke, 1830 non (Frölich, 1828)</t>
  </si>
  <si>
    <t>&lt;i&gt;Phoxopterys ramana&lt;/i&gt; sensu Treitschke, 1830 non (Frölich, 1828)</t>
  </si>
  <si>
    <t>https://inpn.mnhn.fr/espece/cd_nom/932889</t>
  </si>
  <si>
    <t>&lt;i&gt;Phoxopteryx laetana&lt;/i&gt; (Fabricius, 1775)</t>
  </si>
  <si>
    <t>https://inpn.mnhn.fr/espece/cd_nom/826035</t>
  </si>
  <si>
    <t>&lt;i&gt;Pyralis laetana&lt;/i&gt; Fabricius, 1775</t>
  </si>
  <si>
    <t>https://inpn.mnhn.fr/espece/cd_nom/915314</t>
  </si>
  <si>
    <t>Tortrix harpana Hübner, 1799</t>
  </si>
  <si>
    <t>&lt;i&gt;Tortrix harpana&lt;/i&gt; Hübner, 1799</t>
  </si>
  <si>
    <t>https://inpn.mnhn.fr/espece/cd_nom/932831</t>
  </si>
  <si>
    <t>Ancylis mitterbacheriana (Denis &amp; Schiffermüller, 1775)</t>
  </si>
  <si>
    <t>&lt;i&gt;Ancylis mitterbacheriana&lt;/i&gt; (Denis &amp; Schiffermüller, 1775)</t>
  </si>
  <si>
    <t>https://inpn.mnhn.fr/espece/cd_nom/247242</t>
  </si>
  <si>
    <t>Grapholitha mitterbacheriana (Denis &amp; Schiffermüller, 1775)</t>
  </si>
  <si>
    <t>&lt;i&gt;Grapholitha mitterbacheriana&lt;/i&gt; (Denis &amp; Schiffermüller, 1775)</t>
  </si>
  <si>
    <t>https://inpn.mnhn.fr/espece/cd_nom/932779</t>
  </si>
  <si>
    <t>Leptia mitterbacheriana (Denis &amp; Schiffermüller, 1775)</t>
  </si>
  <si>
    <t>&lt;i&gt;Leptia mitterbacheriana&lt;/i&gt; (Denis &amp; Schiffermüller, 1775)</t>
  </si>
  <si>
    <t>https://inpn.mnhn.fr/espece/cd_nom/932893</t>
  </si>
  <si>
    <t>Phalaena mitterbacheriana Denis &amp; Schiffermüller, 1775</t>
  </si>
  <si>
    <t>&lt;i&gt;Phalaena mitterbacheriana&lt;/i&gt; Denis &amp; Schiffermüller, 1775</t>
  </si>
  <si>
    <t>https://inpn.mnhn.fr/espece/cd_nom/1039537</t>
  </si>
  <si>
    <t>Phoxopteryx mitterbacheriana (Denis &amp; Schiffermüller, 1775)</t>
  </si>
  <si>
    <t>&lt;i&gt;Phoxopteryx mitterbacheriana&lt;/i&gt; (Denis &amp; Schiffermüller, 1775)</t>
  </si>
  <si>
    <t>https://inpn.mnhn.fr/espece/cd_nom/826034</t>
  </si>
  <si>
    <t>Tortrix mitterbacheriana (Denis &amp; Schiffermüller, 1775)</t>
  </si>
  <si>
    <t>&lt;i&gt;Tortrix mitterbacheriana&lt;/i&gt; (Denis &amp; Schiffermüller, 1775)</t>
  </si>
  <si>
    <t>https://inpn.mnhn.fr/espece/cd_nom/917449</t>
  </si>
  <si>
    <t>&lt;i&gt;Ancylis myrtillana&lt;/i&gt; (Treitschke, 1830)</t>
  </si>
  <si>
    <t>https://inpn.mnhn.fr/espece/cd_nom/247237</t>
  </si>
  <si>
    <t>&lt;i&gt;Ancylis myrtillana coeneni&lt;/i&gt; Gibeaux, 1985</t>
  </si>
  <si>
    <t>https://inpn.mnhn.fr/espece/cd_nom/932239</t>
  </si>
  <si>
    <t>&lt;i&gt;Leptia myrtillana&lt;/i&gt; (Treitschke, 1830)</t>
  </si>
  <si>
    <t>https://inpn.mnhn.fr/espece/cd_nom/932894</t>
  </si>
  <si>
    <t>&lt;i&gt;Phoxopterix myrtillana&lt;/i&gt; Treitschke, 1830</t>
  </si>
  <si>
    <t>https://inpn.mnhn.fr/espece/cd_nom/919771</t>
  </si>
  <si>
    <t>&lt;i&gt;Phoxopteryx myrtillana&lt;/i&gt; Treitschke, 1830</t>
  </si>
  <si>
    <t>https://inpn.mnhn.fr/espece/cd_nom/1025539</t>
  </si>
  <si>
    <t>&lt;i&gt;Ancylis obtusana&lt;/i&gt; (Haworth, 1811)</t>
  </si>
  <si>
    <t>https://inpn.mnhn.fr/espece/cd_nom/247231</t>
  </si>
  <si>
    <t>Grapholitha distortana Guenée, 1845</t>
  </si>
  <si>
    <t>&lt;i&gt;Grapholitha distortana&lt;/i&gt; Guenée, 1845</t>
  </si>
  <si>
    <t>https://inpn.mnhn.fr/espece/cd_nom/932782</t>
  </si>
  <si>
    <t>&lt;i&gt;Steganoptycha obtusana&lt;/i&gt; (Haworth, 1811)</t>
  </si>
  <si>
    <t>https://inpn.mnhn.fr/espece/cd_nom/932401</t>
  </si>
  <si>
    <t>&lt;i&gt;Tortrix obtusana&lt;/i&gt; Haworth, 1811</t>
  </si>
  <si>
    <t>https://inpn.mnhn.fr/espece/cd_nom/918545</t>
  </si>
  <si>
    <t>&lt;i&gt;Ancylis paludana&lt;/i&gt; (Barrett, 1871)</t>
  </si>
  <si>
    <t>https://inpn.mnhn.fr/espece/cd_nom/343223</t>
  </si>
  <si>
    <t>&lt;i&gt;Phoxopteryx paludana&lt;/i&gt; Barrett, 1871</t>
  </si>
  <si>
    <t>https://inpn.mnhn.fr/espece/cd_nom/932210</t>
  </si>
  <si>
    <t>Ancylis selenana (Guenée, 1845)</t>
  </si>
  <si>
    <t>&lt;i&gt;Ancylis selenana&lt;/i&gt; (Guenée, 1845)</t>
  </si>
  <si>
    <t>https://inpn.mnhn.fr/espece/cd_nom/247235</t>
  </si>
  <si>
    <t>Phoxopteryx selenana Guenée, 1845</t>
  </si>
  <si>
    <t>&lt;i&gt;Phoxopteryx selenana&lt;/i&gt; Guenée, 1845</t>
  </si>
  <si>
    <t>https://inpn.mnhn.fr/espece/cd_nom/785181</t>
  </si>
  <si>
    <t>&lt;i&gt;Ancylis sparulana&lt;/i&gt; (Staudinger, 1859)</t>
  </si>
  <si>
    <t>https://inpn.mnhn.fr/espece/cd_nom/247239</t>
  </si>
  <si>
    <t>&lt;i&gt;Phoxopteryx sparulana&lt;/i&gt; Staudinger, 1859</t>
  </si>
  <si>
    <t>https://inpn.mnhn.fr/espece/cd_nom/917665</t>
  </si>
  <si>
    <t>&lt;i&gt;Ancylis subaequana&lt;/i&gt; (Zeller, 1875)</t>
  </si>
  <si>
    <t>https://inpn.mnhn.fr/espece/cd_nom/781635</t>
  </si>
  <si>
    <t>&lt;i&gt;Phoxopteris subaequana&lt;/i&gt; Zeller, 1875</t>
  </si>
  <si>
    <t>https://inpn.mnhn.fr/espece/cd_nom/991077</t>
  </si>
  <si>
    <t>&lt;i&gt;Ancylis subarcuana&lt;/i&gt; (Douglas, 1847)</t>
  </si>
  <si>
    <t>https://inpn.mnhn.fr/espece/cd_nom/969275</t>
  </si>
  <si>
    <t>&lt;i&gt;Anchylopera subarcuana&lt;/i&gt; Douglas, 1847</t>
  </si>
  <si>
    <t>https://inpn.mnhn.fr/espece/cd_nom/991075</t>
  </si>
  <si>
    <t>Ancylis tineana (Hübner, 1799)</t>
  </si>
  <si>
    <t>&lt;i&gt;Ancylis tineana&lt;/i&gt; (Hübner, 1799)</t>
  </si>
  <si>
    <t>https://inpn.mnhn.fr/espece/cd_nom/343226</t>
  </si>
  <si>
    <t>Phoxopterix tineana (Hübner, 1799)</t>
  </si>
  <si>
    <t>&lt;i&gt;Phoxopterix tineana&lt;/i&gt; (Hübner, 1799)</t>
  </si>
  <si>
    <t>https://inpn.mnhn.fr/espece/cd_nom/932901</t>
  </si>
  <si>
    <t>Tortrix tineana Hübner, 1799</t>
  </si>
  <si>
    <t>&lt;i&gt;Tortrix tineana&lt;/i&gt; Hübner, 1799</t>
  </si>
  <si>
    <t>https://inpn.mnhn.fr/espece/cd_nom/916407</t>
  </si>
  <si>
    <t>Ancylis uncella (Denis &amp; Schiffermüller, 1775)</t>
  </si>
  <si>
    <t>&lt;i&gt;Ancylis uncella&lt;/i&gt; (Denis &amp; Schiffermüller, 1775)</t>
  </si>
  <si>
    <t>https://inpn.mnhn.fr/espece/cd_nom/247229</t>
  </si>
  <si>
    <t>Phalaena uncella Denis &amp; Schiffermüller, 1775</t>
  </si>
  <si>
    <t>&lt;i&gt;Phalaena uncella&lt;/i&gt; Denis &amp; Schiffermüller, 1775</t>
  </si>
  <si>
    <t>https://inpn.mnhn.fr/espece/cd_nom/1039877</t>
  </si>
  <si>
    <t>Phoxopterix uncana (Hübner, 1799)</t>
  </si>
  <si>
    <t>&lt;i&gt;Phoxopterix uncana&lt;/i&gt; (Hübner, 1799)</t>
  </si>
  <si>
    <t>https://inpn.mnhn.fr/espece/cd_nom/932903</t>
  </si>
  <si>
    <t>Phoxopteryx uncana (Hübner, 1799)</t>
  </si>
  <si>
    <t>&lt;i&gt;Phoxopteryx uncana&lt;/i&gt; (Hübner, 1799)</t>
  </si>
  <si>
    <t>https://inpn.mnhn.fr/espece/cd_nom/1025538</t>
  </si>
  <si>
    <t>Tinea uncella (Denis &amp; Schiffermüller, 1775)</t>
  </si>
  <si>
    <t>&lt;i&gt;Tinea uncella&lt;/i&gt; (Denis &amp; Schiffermüller, 1775)</t>
  </si>
  <si>
    <t>https://inpn.mnhn.fr/espece/cd_nom/917450</t>
  </si>
  <si>
    <t>Tortrix uncana Hübner, 1799</t>
  </si>
  <si>
    <t>&lt;i&gt;Tortrix uncana&lt;/i&gt; Hübner, 1799</t>
  </si>
  <si>
    <t>https://inpn.mnhn.fr/espece/cd_nom/932902</t>
  </si>
  <si>
    <t>&lt;i&gt;Ancylis unculana&lt;/i&gt; (Haworth, 1811)</t>
  </si>
  <si>
    <t>https://inpn.mnhn.fr/espece/cd_nom/247236</t>
  </si>
  <si>
    <t>Ancylis derasana (Hübner, 1813)</t>
  </si>
  <si>
    <t>&lt;i&gt;Ancylis derasana&lt;/i&gt; (Hübner, 1813)</t>
  </si>
  <si>
    <t>https://inpn.mnhn.fr/espece/cd_nom/415478</t>
  </si>
  <si>
    <t>Phoxopterix deresana (Hübner, 1813)</t>
  </si>
  <si>
    <t>&lt;i&gt;Phoxopterix deresana&lt;/i&gt; (Hübner, 1813)</t>
  </si>
  <si>
    <t>https://inpn.mnhn.fr/espece/cd_nom/932916</t>
  </si>
  <si>
    <t>Phoxopteryx derasana (Hübner, 1813)</t>
  </si>
  <si>
    <t>&lt;i&gt;Phoxopteryx derasana&lt;/i&gt; (Hübner, 1813)</t>
  </si>
  <si>
    <t>https://inpn.mnhn.fr/espece/cd_nom/1025540</t>
  </si>
  <si>
    <t>Pyralis derasana (Hübner, 1813)</t>
  </si>
  <si>
    <t>&lt;i&gt;Pyralis derasana&lt;/i&gt; (Hübner, 1813)</t>
  </si>
  <si>
    <t>https://inpn.mnhn.fr/espece/cd_nom/1024311</t>
  </si>
  <si>
    <t>Tortrix derasana Hübner, 1813</t>
  </si>
  <si>
    <t>&lt;i&gt;Tortrix derasana&lt;/i&gt; Hübner, 1813</t>
  </si>
  <si>
    <t>https://inpn.mnhn.fr/espece/cd_nom/932904</t>
  </si>
  <si>
    <t>&lt;i&gt;Tortrix unculana&lt;/i&gt; Haworth, 1811</t>
  </si>
  <si>
    <t>https://inpn.mnhn.fr/espece/cd_nom/918546</t>
  </si>
  <si>
    <t>&lt;i&gt;Ancylis unguicella&lt;/i&gt; (Linnaeus, 1758)</t>
  </si>
  <si>
    <t>https://inpn.mnhn.fr/espece/cd_nom/247228</t>
  </si>
  <si>
    <t>&lt;i&gt;Phalaena unguicella&lt;/i&gt; Linnaeus, 1758</t>
  </si>
  <si>
    <t>https://inpn.mnhn.fr/espece/cd_nom/849751</t>
  </si>
  <si>
    <t>&lt;i&gt;Phoxopterix unguicana&lt;/i&gt; (Fabricius, 1775)</t>
  </si>
  <si>
    <t>https://inpn.mnhn.fr/espece/cd_nom/932906</t>
  </si>
  <si>
    <t>&lt;i&gt;Phoxopteryx unguicella&lt;/i&gt; (Linnaeus, 1758)</t>
  </si>
  <si>
    <t>https://inpn.mnhn.fr/espece/cd_nom/826037</t>
  </si>
  <si>
    <t>&lt;i&gt;Pyralis unguicana&lt;/i&gt; Fabricius, 1775</t>
  </si>
  <si>
    <t>https://inpn.mnhn.fr/espece/cd_nom/932905</t>
  </si>
  <si>
    <t>&lt;i&gt;Ancylis upupana&lt;/i&gt; (Treitschke, 1835)</t>
  </si>
  <si>
    <t>https://inpn.mnhn.fr/espece/cd_nom/247233</t>
  </si>
  <si>
    <t>&lt;i&gt;Phoxopteris castaneana&lt;/i&gt; Peyerimhoff, 1863</t>
  </si>
  <si>
    <t>https://inpn.mnhn.fr/espece/cd_nom/932783</t>
  </si>
  <si>
    <t>&lt;i&gt;Phoxopteris upupana&lt;/i&gt; Treitschke, 1835</t>
  </si>
  <si>
    <t>https://inpn.mnhn.fr/espece/cd_nom/919773</t>
  </si>
  <si>
    <t>Ancylis virididorsana (Möschler, 1890)</t>
  </si>
  <si>
    <t>&lt;i&gt;Ancylis virididorsana&lt;/i&gt; (Möschler, 1890)</t>
  </si>
  <si>
    <t>https://inpn.mnhn.fr/espece/cd_nom/812910</t>
  </si>
  <si>
    <t>Phoxopteryx virididorsana Möschler, 1890</t>
  </si>
  <si>
    <t>&lt;i&gt;Phoxopteryx virididorsana&lt;/i&gt; Möschler, 1890</t>
  </si>
  <si>
    <t>https://inpn.mnhn.fr/espece/cd_nom/986063</t>
  </si>
  <si>
    <t>Enarmonia Hübner, 1826</t>
  </si>
  <si>
    <t>&lt;i&gt;Enarmonia&lt;/i&gt; Hübner, 1826</t>
  </si>
  <si>
    <t>&lt;i&gt;Enarmonia formosana&lt;/i&gt; (Scopoli, 1763)</t>
  </si>
  <si>
    <t>Cherry Bark Moth</t>
  </si>
  <si>
    <t>https://inpn.mnhn.fr/espece/cd_nom/247243</t>
  </si>
  <si>
    <t>Carpocapsa woeberiana (Denis &amp; Schiffermüller, 1775)</t>
  </si>
  <si>
    <t>&lt;i&gt;Carpocapsa woeberiana&lt;/i&gt; (Denis &amp; Schiffermüller, 1775)</t>
  </si>
  <si>
    <t>https://inpn.mnhn.fr/espece/cd_nom/932907</t>
  </si>
  <si>
    <t>Grapholitha woeberiana (Denis &amp; Schiffermüller, 1775)</t>
  </si>
  <si>
    <t>&lt;i&gt;Grapholitha woeberiana&lt;/i&gt; (Denis &amp; Schiffermüller, 1775)</t>
  </si>
  <si>
    <t>https://inpn.mnhn.fr/espece/cd_nom/825983</t>
  </si>
  <si>
    <t>&lt;i&gt;Phalaena formosana&lt;/i&gt; Scopoli, 1763</t>
  </si>
  <si>
    <t>https://inpn.mnhn.fr/espece/cd_nom/918184</t>
  </si>
  <si>
    <t>Phalaena woeberiana Denis &amp; Schiffermüller, 1775</t>
  </si>
  <si>
    <t>&lt;i&gt;Phalaena woeberiana&lt;/i&gt; Denis &amp; Schiffermüller, 1775</t>
  </si>
  <si>
    <t>https://inpn.mnhn.fr/espece/cd_nom/1039356</t>
  </si>
  <si>
    <t>Tortrix woeberiana (Denis &amp; Schiffermüller, 1775)</t>
  </si>
  <si>
    <t>&lt;i&gt;Tortrix woeberiana&lt;/i&gt; (Denis &amp; Schiffermüller, 1775)</t>
  </si>
  <si>
    <t>https://inpn.mnhn.fr/espece/cd_nom/825981</t>
  </si>
  <si>
    <t>&lt;i&gt;Eucosmomorpha&lt;/i&gt; Obraztsov, 1951</t>
  </si>
  <si>
    <t>Eucosmomorpha albersana (Hübner, 1813)</t>
  </si>
  <si>
    <t>&lt;i&gt;Eucosmomorpha albersana&lt;/i&gt; (Hübner, 1813)</t>
  </si>
  <si>
    <t>https://inpn.mnhn.fr/espece/cd_nom/247244</t>
  </si>
  <si>
    <t>Catoptria albersana (Hübner, 1813)</t>
  </si>
  <si>
    <t>&lt;i&gt;Catoptria albersana&lt;/i&gt; (Hübner, 1813)</t>
  </si>
  <si>
    <t>https://inpn.mnhn.fr/espece/cd_nom/932908</t>
  </si>
  <si>
    <t>&lt;i&gt;Eucosma rheediana&lt;/i&gt; auct. non (Haworth, 1811)</t>
  </si>
  <si>
    <t>https://inpn.mnhn.fr/espece/cd_nom/932918</t>
  </si>
  <si>
    <t>Grapholitha albersana (Hübner, 1813)</t>
  </si>
  <si>
    <t>&lt;i&gt;Grapholitha albersana&lt;/i&gt; (Hübner, 1813)</t>
  </si>
  <si>
    <t>https://inpn.mnhn.fr/espece/cd_nom/825970</t>
  </si>
  <si>
    <t>Tortrix albersana Hübner, 1813</t>
  </si>
  <si>
    <t>&lt;i&gt;Tortrix albersana&lt;/i&gt; Hübner, 1813</t>
  </si>
  <si>
    <t>https://inpn.mnhn.fr/espece/cd_nom/916429</t>
  </si>
  <si>
    <t>&lt;i&gt;Helictophanes&lt;/i&gt; Meyrick, 1881</t>
  </si>
  <si>
    <t>&lt;i&gt;Helictophanes alcimofascia&lt;/i&gt; Razowski, 2014</t>
  </si>
  <si>
    <t>https://inpn.mnhn.fr/espece/cd_nom/836434</t>
  </si>
  <si>
    <t>&lt;i&gt;Helictophanes nostras&lt;/i&gt; Razowski, 2014</t>
  </si>
  <si>
    <t>https://inpn.mnhn.fr/espece/cd_nom/836435</t>
  </si>
  <si>
    <t>&lt;i&gt;Procoronis&lt;/i&gt; Meyrick, 1911</t>
  </si>
  <si>
    <t>&lt;i&gt;Procoronis swinhoeiana&lt;/i&gt; (Walsingham &lt;i&gt;in&lt;/i&gt; Swinhoe, 1890)</t>
  </si>
  <si>
    <t>https://inpn.mnhn.fr/espece/cd_nom/834403</t>
  </si>
  <si>
    <t>&lt;i&gt;Grapholitha swinhoeiana&lt;/i&gt; Walsingham &lt;i&gt;in&lt;/i&gt; Swinhoe, 1890</t>
  </si>
  <si>
    <t>https://inpn.mnhn.fr/espece/cd_nom/991074</t>
  </si>
  <si>
    <t>&lt;i&gt;Pternidora&lt;/i&gt; Meyrick, 1911</t>
  </si>
  <si>
    <t>&lt;i&gt;Pternidora koghisiana&lt;/i&gt; Razowski, 2013</t>
  </si>
  <si>
    <t>https://inpn.mnhn.fr/espece/cd_nom/834402</t>
  </si>
  <si>
    <t>&lt;i&gt;Tetramoera&lt;/i&gt; Diakonoff, 1967</t>
  </si>
  <si>
    <t>&lt;i&gt;Tetramoera isogramma&lt;/i&gt; (Meyrick, 1908)</t>
  </si>
  <si>
    <t>https://inpn.mnhn.fr/espece/cd_nom/967394</t>
  </si>
  <si>
    <t>&lt;i&gt;Cydia isogramma&lt;/i&gt; Meyrick, 1908</t>
  </si>
  <si>
    <t>https://inpn.mnhn.fr/espece/cd_nom/991073</t>
  </si>
  <si>
    <t>&lt;i&gt;Tetramoera koghisiana&lt;/i&gt; Razowski, 2013</t>
  </si>
  <si>
    <t>https://inpn.mnhn.fr/espece/cd_nom/836437</t>
  </si>
  <si>
    <t>&lt;i&gt;Tetramoera schistaceana&lt;/i&gt; (Snellen, 1891)</t>
  </si>
  <si>
    <t>https://inpn.mnhn.fr/espece/cd_nom/458438</t>
  </si>
  <si>
    <t>&lt;i&gt;Grapholitha schistaceana&lt;/i&gt; Snellen, 1891</t>
  </si>
  <si>
    <t>https://inpn.mnhn.fr/espece/cd_nom/991072</t>
  </si>
  <si>
    <t>&lt;i&gt;Acroclita&lt;/i&gt; Lederer, 1859</t>
  </si>
  <si>
    <t>Acroclita subsequana (Herrich-Schäffer, 1851)</t>
  </si>
  <si>
    <t>&lt;i&gt;Acroclita subsequana&lt;/i&gt; (Herrich-Schäffer, 1851)</t>
  </si>
  <si>
    <t>https://inpn.mnhn.fr/espece/cd_nom/247366</t>
  </si>
  <si>
    <t>Acroclita consequana (Herrich-Schäffer, 1851)</t>
  </si>
  <si>
    <t>&lt;i&gt;Acroclita consequana&lt;/i&gt; (Herrich-Schäffer, 1851)</t>
  </si>
  <si>
    <t>https://inpn.mnhn.fr/espece/cd_nom/978195</t>
  </si>
  <si>
    <t>Argyrolepia mulsantana Millière, 1860</t>
  </si>
  <si>
    <t>&lt;i&gt;Argyrolepia mulsantana&lt;/i&gt; Millière, 1860</t>
  </si>
  <si>
    <t>https://inpn.mnhn.fr/espece/cd_nom/785646</t>
  </si>
  <si>
    <t>&lt;i&gt;Grapholitha littorana&lt;/i&gt; Constant, 1865</t>
  </si>
  <si>
    <t>https://inpn.mnhn.fr/espece/cd_nom/925096</t>
  </si>
  <si>
    <t>&lt;i&gt;Paedisca arctana&lt;/i&gt; Staudinger, 1859</t>
  </si>
  <si>
    <t>https://inpn.mnhn.fr/espece/cd_nom/932832</t>
  </si>
  <si>
    <t>Tortrix consequana Herrich-Schäffer, 1851</t>
  </si>
  <si>
    <t>&lt;i&gt;Tortrix consequana&lt;/i&gt; Herrich-Schäffer, 1851</t>
  </si>
  <si>
    <t>https://inpn.mnhn.fr/espece/cd_nom/978196</t>
  </si>
  <si>
    <t>Tortrix subsequana Herrich-Schäffer, 1851</t>
  </si>
  <si>
    <t>&lt;i&gt;Tortrix subsequana&lt;/i&gt; Herrich-Schäffer, 1851</t>
  </si>
  <si>
    <t>https://inpn.mnhn.fr/espece/cd_nom/918869</t>
  </si>
  <si>
    <t>&lt;i&gt;Barbara&lt;/i&gt; Heinrich, 1923</t>
  </si>
  <si>
    <t>&lt;i&gt;Barbara herrichiana&lt;/i&gt; Obraztsov, 1960</t>
  </si>
  <si>
    <t>https://inpn.mnhn.fr/espece/cd_nom/247255</t>
  </si>
  <si>
    <t>&lt;i&gt;Evetria margarotana&lt;/i&gt; (Staudinger, 1871)</t>
  </si>
  <si>
    <t>https://inpn.mnhn.fr/espece/cd_nom/932921</t>
  </si>
  <si>
    <t>&lt;i&gt;Retinia margarotana&lt;/i&gt; (Herrich-Schaeffer, 1848)</t>
  </si>
  <si>
    <t>https://inpn.mnhn.fr/espece/cd_nom/1025467</t>
  </si>
  <si>
    <t>&lt;i&gt;Retinia margarotana&lt;/i&gt; Staudinger, 1871</t>
  </si>
  <si>
    <t>https://inpn.mnhn.fr/espece/cd_nom/932209</t>
  </si>
  <si>
    <t>&lt;i&gt;Clavigesta&lt;/i&gt; Obraztsov, 1946</t>
  </si>
  <si>
    <t>&lt;i&gt;Clavigesta fabrei&lt;/i&gt; Nel &amp; Varenne, 2023</t>
  </si>
  <si>
    <t>https://inpn.mnhn.fr/espece/cd_nom/1039509</t>
  </si>
  <si>
    <t>&lt;i&gt;Clavigesta gerti&lt;/i&gt; Larsen, 2010</t>
  </si>
  <si>
    <t>https://inpn.mnhn.fr/espece/cd_nom/814555</t>
  </si>
  <si>
    <t>&lt;i&gt;Clavigesta purdeyi&lt;/i&gt; (Durrant, 1911)</t>
  </si>
  <si>
    <t>Pine Leaf-mining Moth</t>
  </si>
  <si>
    <t>https://inpn.mnhn.fr/espece/cd_nom/247253</t>
  </si>
  <si>
    <t>&lt;i&gt;Rhyacionia purdeyi&lt;/i&gt; Durrant, 1911</t>
  </si>
  <si>
    <t>https://inpn.mnhn.fr/espece/cd_nom/926444</t>
  </si>
  <si>
    <t>&lt;i&gt;Clavigesta sylvestrana&lt;/i&gt; (Curtis, 1850)</t>
  </si>
  <si>
    <t>https://inpn.mnhn.fr/espece/cd_nom/247252</t>
  </si>
  <si>
    <t>&lt;i&gt;Evetria sylvestrana&lt;/i&gt; (Curtis, 1850)</t>
  </si>
  <si>
    <t>https://inpn.mnhn.fr/espece/cd_nom/932927</t>
  </si>
  <si>
    <t>Retinia pollinis Millière, 1874</t>
  </si>
  <si>
    <t>&lt;i&gt;Retinia pollinis&lt;/i&gt; Millière, 1874</t>
  </si>
  <si>
    <t>https://inpn.mnhn.fr/espece/cd_nom/920918</t>
  </si>
  <si>
    <t>&lt;i&gt;Spilonota sylvestrana&lt;/i&gt; Curtis, 1850</t>
  </si>
  <si>
    <t>https://inpn.mnhn.fr/espece/cd_nom/924477</t>
  </si>
  <si>
    <t>&lt;i&gt;Coenobiodes&lt;/i&gt; Kuznetzov, 1973</t>
  </si>
  <si>
    <t>&lt;i&gt;Coenobiodes horakiana&lt;/i&gt; Razowski, 2014</t>
  </si>
  <si>
    <t>https://inpn.mnhn.fr/espece/cd_nom/836438</t>
  </si>
  <si>
    <t>&lt;i&gt;Coenobiodes phoeba&lt;/i&gt; Razowski, 2014</t>
  </si>
  <si>
    <t>https://inpn.mnhn.fr/espece/cd_nom/836439</t>
  </si>
  <si>
    <t>&lt;i&gt;Cosmetra&lt;/i&gt; Diakonoff, 1977</t>
  </si>
  <si>
    <t>&lt;i&gt;Cosmetra spiculifera&lt;/i&gt; (Meyrick, 1913)</t>
  </si>
  <si>
    <t>https://inpn.mnhn.fr/espece/cd_nom/967381</t>
  </si>
  <si>
    <t>&lt;i&gt;Cosmetra anthophaga&lt;/i&gt; Diakonoff, 1977</t>
  </si>
  <si>
    <t>https://inpn.mnhn.fr/espece/cd_nom/458154</t>
  </si>
  <si>
    <t>&lt;i&gt;Eucosma spiculifera&lt;/i&gt; Meyrick, 1913</t>
  </si>
  <si>
    <t>https://inpn.mnhn.fr/espece/cd_nom/991071</t>
  </si>
  <si>
    <t>&lt;i&gt;Crocidosema&lt;/i&gt; Zeller, 1847</t>
  </si>
  <si>
    <t>&lt;i&gt;Crocidosema affouchensis&lt;/i&gt; Guillermet, 2012</t>
  </si>
  <si>
    <t>https://inpn.mnhn.fr/espece/cd_nom/830372</t>
  </si>
  <si>
    <t>&lt;i&gt;Crocidosema lantana&lt;/i&gt; Busck, 1910</t>
  </si>
  <si>
    <t>https://inpn.mnhn.fr/espece/cd_nom/983073</t>
  </si>
  <si>
    <t>&lt;i&gt;Crocidosema plebejana&lt;/i&gt; Zeller, 1847</t>
  </si>
  <si>
    <t>https://inpn.mnhn.fr/espece/cd_nom/247327</t>
  </si>
  <si>
    <t>&lt;i&gt;Crocidosema plebeiana&lt;/i&gt; Zeller, 1847</t>
  </si>
  <si>
    <t>https://inpn.mnhn.fr/espece/cd_nom/932928</t>
  </si>
  <si>
    <t>Paedisca lavaterana Millière, 1863</t>
  </si>
  <si>
    <t>&lt;i&gt;Paedisca lavaterana&lt;/i&gt; Millière, 1863</t>
  </si>
  <si>
    <t>https://inpn.mnhn.fr/espece/cd_nom/921073</t>
  </si>
  <si>
    <t>&lt;i&gt;Eccoptocera&lt;/i&gt; Walsingham, 1907</t>
  </si>
  <si>
    <t>&lt;i&gt;Eccoptocera australis&lt;/i&gt; Horak, 2006</t>
  </si>
  <si>
    <t>https://inpn.mnhn.fr/espece/cd_nom/836447</t>
  </si>
  <si>
    <t>Epiblema Hübner, 1825</t>
  </si>
  <si>
    <t>&lt;i&gt;Epiblema&lt;/i&gt; Hübner, 1825</t>
  </si>
  <si>
    <t>&lt;i&gt;Epiblema bonifaciensis&lt;/i&gt; Varenne, Nel &amp; Peslier, 2020</t>
  </si>
  <si>
    <t>https://inpn.mnhn.fr/espece/cd_nom/938921</t>
  </si>
  <si>
    <t>&lt;i&gt;Epiblema chretieni&lt;/i&gt; Obraztsov, 1952</t>
  </si>
  <si>
    <t>https://inpn.mnhn.fr/espece/cd_nom/247279</t>
  </si>
  <si>
    <t>&lt;i&gt;Epiblema cirsiana&lt;/i&gt; (Zeller, 1843)</t>
  </si>
  <si>
    <t>https://inpn.mnhn.fr/espece/cd_nom/343234</t>
  </si>
  <si>
    <t>&lt;i&gt;Grapholitha cirsiana&lt;/i&gt; (Zeller, 1843)</t>
  </si>
  <si>
    <t>https://inpn.mnhn.fr/espece/cd_nom/825958</t>
  </si>
  <si>
    <t>&lt;i&gt;Tortrix cirsiana&lt;/i&gt; Zeller, 1843</t>
  </si>
  <si>
    <t>https://inpn.mnhn.fr/espece/cd_nom/921515</t>
  </si>
  <si>
    <t>&lt;i&gt;Epiblema cnicicolana&lt;/i&gt; (Zeller, 1847)</t>
  </si>
  <si>
    <t>https://inpn.mnhn.fr/espece/cd_nom/343236</t>
  </si>
  <si>
    <t>&lt;i&gt;Paedisca cnicicolana&lt;/i&gt; Zeller, 1847</t>
  </si>
  <si>
    <t>https://inpn.mnhn.fr/espece/cd_nom/921333</t>
  </si>
  <si>
    <t>&lt;i&gt;Epiblema costipunctana&lt;/i&gt; (Haworth, 1811)</t>
  </si>
  <si>
    <t>https://inpn.mnhn.fr/espece/cd_nom/247271</t>
  </si>
  <si>
    <t>Ephippiphora hepaticana poecilana Guenée, 1845</t>
  </si>
  <si>
    <t>&lt;i&gt;Ephippiphora hepaticana poecilana&lt;/i&gt; Guenée, 1845</t>
  </si>
  <si>
    <t>https://inpn.mnhn.fr/espece/cd_nom/932844</t>
  </si>
  <si>
    <t>Epiblema confusana (Herrich-Schäffer, 1856)</t>
  </si>
  <si>
    <t>&lt;i&gt;Epiblema confusana&lt;/i&gt; (Herrich-Schäffer, 1856)</t>
  </si>
  <si>
    <t>https://inpn.mnhn.fr/espece/cd_nom/343238</t>
  </si>
  <si>
    <t>&lt;i&gt;Epiblema trigeminana&lt;/i&gt; Stephens, 1834</t>
  </si>
  <si>
    <t>https://inpn.mnhn.fr/espece/cd_nom/415488</t>
  </si>
  <si>
    <t>&lt;i&gt;Eucosma costipunctana&lt;/i&gt; (Haworth, 1811)</t>
  </si>
  <si>
    <t>https://inpn.mnhn.fr/espece/cd_nom/933451</t>
  </si>
  <si>
    <t>Notocelia confusana (Herrich-Schäffer, 1856)</t>
  </si>
  <si>
    <t>&lt;i&gt;Notocelia confusana&lt;/i&gt; (Herrich-Schäffer, 1856)</t>
  </si>
  <si>
    <t>https://inpn.mnhn.fr/espece/cd_nom/822342</t>
  </si>
  <si>
    <t>&lt;i&gt;Tortrix costipunctana&lt;/i&gt; Haworth, 1811</t>
  </si>
  <si>
    <t>https://inpn.mnhn.fr/espece/cd_nom/918563</t>
  </si>
  <si>
    <t>&lt;i&gt;Epiblema foenella&lt;/i&gt; (Linnaeus, 1758)</t>
  </si>
  <si>
    <t>https://inpn.mnhn.fr/espece/cd_nom/247270</t>
  </si>
  <si>
    <t>&lt;i&gt;Ephippiphora foeneana&lt;/i&gt; (Treitschke, 1830)</t>
  </si>
  <si>
    <t>https://inpn.mnhn.fr/espece/cd_nom/932945</t>
  </si>
  <si>
    <t>&lt;i&gt;Eucosma foenella&lt;/i&gt; (Linnaeus, 1758)</t>
  </si>
  <si>
    <t>https://inpn.mnhn.fr/espece/cd_nom/933432</t>
  </si>
  <si>
    <t>&lt;i&gt;Grapholitha foenella&lt;/i&gt; (Linnaeus, 1758)</t>
  </si>
  <si>
    <t>https://inpn.mnhn.fr/espece/cd_nom/825960</t>
  </si>
  <si>
    <t>&lt;i&gt;Grapholitha pflugiana&lt;/i&gt; (Fabricius, 1787)</t>
  </si>
  <si>
    <t>https://inpn.mnhn.fr/espece/cd_nom/1025525</t>
  </si>
  <si>
    <t>&lt;i&gt;Paedisca foeneana&lt;/i&gt; Treitschke, 1830</t>
  </si>
  <si>
    <t>https://inpn.mnhn.fr/espece/cd_nom/932944</t>
  </si>
  <si>
    <t>&lt;i&gt;Phalaena foenella&lt;/i&gt; Linnaeus, 1758</t>
  </si>
  <si>
    <t>https://inpn.mnhn.fr/espece/cd_nom/849750</t>
  </si>
  <si>
    <t>&lt;i&gt;Pyralis pflugiana&lt;/i&gt; Fabricius, 1787</t>
  </si>
  <si>
    <t>https://inpn.mnhn.fr/espece/cd_nom/933446</t>
  </si>
  <si>
    <t>&lt;i&gt;Epiblema grandaevana&lt;/i&gt; (Lienig, 1846)</t>
  </si>
  <si>
    <t>https://inpn.mnhn.fr/espece/cd_nom/247274</t>
  </si>
  <si>
    <t>&lt;i&gt;Eucosma grandaevana&lt;/i&gt; (Lienig, 1846)</t>
  </si>
  <si>
    <t>https://inpn.mnhn.fr/espece/cd_nom/933433</t>
  </si>
  <si>
    <t>&lt;i&gt;Grapholitha grandaevana&lt;/i&gt; (Lienig, 1846)</t>
  </si>
  <si>
    <t>https://inpn.mnhn.fr/espece/cd_nom/933434</t>
  </si>
  <si>
    <t>&lt;i&gt;Paedisca grandaevana&lt;/i&gt; Lienig, 1846</t>
  </si>
  <si>
    <t>https://inpn.mnhn.fr/espece/cd_nom/785535</t>
  </si>
  <si>
    <t>&lt;i&gt;Epiblema graphana&lt;/i&gt; (Treitschke, 1835)</t>
  </si>
  <si>
    <t>https://inpn.mnhn.fr/espece/cd_nom/247275</t>
  </si>
  <si>
    <t>&lt;i&gt;Ephippiphora graphana&lt;/i&gt; (Treitschke, 1835)</t>
  </si>
  <si>
    <t>https://inpn.mnhn.fr/espece/cd_nom/932946</t>
  </si>
  <si>
    <t>&lt;i&gt;Eucosma graphana&lt;/i&gt; (Treitschke, 1835)</t>
  </si>
  <si>
    <t>https://inpn.mnhn.fr/espece/cd_nom/933460</t>
  </si>
  <si>
    <t>&lt;i&gt;Grapholitha graphana&lt;/i&gt; (Treitschke, 1835)</t>
  </si>
  <si>
    <t>https://inpn.mnhn.fr/espece/cd_nom/825947</t>
  </si>
  <si>
    <t>&lt;i&gt;Grapholitha pierretana&lt;/i&gt; Duponchel, 1836</t>
  </si>
  <si>
    <t>https://inpn.mnhn.fr/espece/cd_nom/932845</t>
  </si>
  <si>
    <t>&lt;i&gt;Paedisca graphana&lt;/i&gt; Treitschke, 1835</t>
  </si>
  <si>
    <t>https://inpn.mnhn.fr/espece/cd_nom/919774</t>
  </si>
  <si>
    <t>&lt;i&gt;Epiblema hepaticana&lt;/i&gt; (Treitschke, 1835)</t>
  </si>
  <si>
    <t>https://inpn.mnhn.fr/espece/cd_nom/247272</t>
  </si>
  <si>
    <t>&lt;i&gt;Ephippiphora hepaticana&lt;/i&gt; (Treitschke, 1835)</t>
  </si>
  <si>
    <t>https://inpn.mnhn.fr/espece/cd_nom/932947</t>
  </si>
  <si>
    <t>&lt;i&gt;Eucosma hepaticana&lt;/i&gt; (Treitschke, 1835)</t>
  </si>
  <si>
    <t>https://inpn.mnhn.fr/espece/cd_nom/933457</t>
  </si>
  <si>
    <t>&lt;i&gt;Paedisca hepaticana&lt;/i&gt; Treitschke, 1835</t>
  </si>
  <si>
    <t>https://inpn.mnhn.fr/espece/cd_nom/919775</t>
  </si>
  <si>
    <t>&lt;i&gt;Epiblema inulivora&lt;/i&gt; (Meyrick, 1932)</t>
  </si>
  <si>
    <t>https://inpn.mnhn.fr/espece/cd_nom/896796</t>
  </si>
  <si>
    <t>Epiblema obscurana (Herrich-Schäffer, 1851)</t>
  </si>
  <si>
    <t>&lt;i&gt;Epiblema obscurana&lt;/i&gt; (Herrich-Schäffer, 1851)</t>
  </si>
  <si>
    <t>https://inpn.mnhn.fr/espece/cd_nom/247280</t>
  </si>
  <si>
    <t>&lt;i&gt;Eucosma inulivora&lt;/i&gt; Meyrick, 1932</t>
  </si>
  <si>
    <t>https://inpn.mnhn.fr/espece/cd_nom/896797</t>
  </si>
  <si>
    <t>Tortrix obscurana Herrich-Schäffer, 1851</t>
  </si>
  <si>
    <t>&lt;i&gt;Tortrix obscurana&lt;/i&gt; Herrich-Schäffer, 1851</t>
  </si>
  <si>
    <t>https://inpn.mnhn.fr/espece/cd_nom/932846</t>
  </si>
  <si>
    <t>&lt;i&gt;Epiblema sarmatana&lt;/i&gt; (Christoph, 1872)</t>
  </si>
  <si>
    <t>https://inpn.mnhn.fr/espece/cd_nom/896798</t>
  </si>
  <si>
    <t>Epiblema fuchsiana (Rössler, 1877)</t>
  </si>
  <si>
    <t>&lt;i&gt;Epiblema fuchsiana&lt;/i&gt; (Rössler, 1877)</t>
  </si>
  <si>
    <t>https://inpn.mnhn.fr/espece/cd_nom/247276</t>
  </si>
  <si>
    <t>Eucosma fuchsiana (Rössler, 1877)</t>
  </si>
  <si>
    <t>&lt;i&gt;Eucosma fuchsiana&lt;/i&gt; (Rössler, 1877)</t>
  </si>
  <si>
    <t>https://inpn.mnhn.fr/espece/cd_nom/933461</t>
  </si>
  <si>
    <t>Grapholitha fuchsiana Rössler, 1877</t>
  </si>
  <si>
    <t>&lt;i&gt;Grapholitha fuchsiana&lt;/i&gt; Rössler, 1877</t>
  </si>
  <si>
    <t>https://inpn.mnhn.fr/espece/cd_nom/933462</t>
  </si>
  <si>
    <t>&lt;i&gt;Grapholitha sarmatana&lt;/i&gt; Christoph, 1872</t>
  </si>
  <si>
    <t>https://inpn.mnhn.fr/espece/cd_nom/926445</t>
  </si>
  <si>
    <t>Epiblema scutulana (Denis &amp; Schiffermüller, 1775)</t>
  </si>
  <si>
    <t>&lt;i&gt;Epiblema scutulana&lt;/i&gt; (Denis &amp; Schiffermüller, 1775)</t>
  </si>
  <si>
    <t>https://inpn.mnhn.fr/espece/cd_nom/247269</t>
  </si>
  <si>
    <t>&lt;i&gt;Ephippiphora luctuosana&lt;/i&gt; Duponchel, 1835</t>
  </si>
  <si>
    <t>https://inpn.mnhn.fr/espece/cd_nom/824816</t>
  </si>
  <si>
    <t>&lt;i&gt;Epiblema luctuosana&lt;/i&gt; (Duponchel, 1835)</t>
  </si>
  <si>
    <t>https://inpn.mnhn.fr/espece/cd_nom/415487</t>
  </si>
  <si>
    <t>&lt;i&gt;Eucosma luctuosana&lt;/i&gt; (Duponchel, 1835)</t>
  </si>
  <si>
    <t>https://inpn.mnhn.fr/espece/cd_nom/933444</t>
  </si>
  <si>
    <t>&lt;i&gt;Eucosma pflugiana alsaticana&lt;/i&gt; (Peyerimhoff, 1872)</t>
  </si>
  <si>
    <t>https://inpn.mnhn.fr/espece/cd_nom/933448</t>
  </si>
  <si>
    <t>&lt;i&gt;Eucosma pflugiana&lt;/i&gt; sensu Lhomme, 1946 non (Fabricius, 1767)</t>
  </si>
  <si>
    <t>https://inpn.mnhn.fr/espece/cd_nom/933445</t>
  </si>
  <si>
    <t>&lt;i&gt;Grapholitha pflugiana alsaticana&lt;/i&gt; Peyerimhoff, 1872</t>
  </si>
  <si>
    <t>https://inpn.mnhn.fr/espece/cd_nom/933447</t>
  </si>
  <si>
    <t>Phalaena scutulana Denis &amp; Schiffermüller, 1775</t>
  </si>
  <si>
    <t>&lt;i&gt;Phalaena scutulana&lt;/i&gt; Denis &amp; Schiffermüller, 1775</t>
  </si>
  <si>
    <t>https://inpn.mnhn.fr/espece/cd_nom/1039564</t>
  </si>
  <si>
    <t>Tortrix scutulana (Denis &amp; Schiffermüller, 1775)</t>
  </si>
  <si>
    <t>&lt;i&gt;Tortrix scutulana&lt;/i&gt; (Denis &amp; Schiffermüller, 1775)</t>
  </si>
  <si>
    <t>https://inpn.mnhn.fr/espece/cd_nom/917460</t>
  </si>
  <si>
    <t>Epiblema similana (Denis &amp; Schiffermüller, 1775)</t>
  </si>
  <si>
    <t>&lt;i&gt;Epiblema similana&lt;/i&gt; (Denis &amp; Schiffermüller, 1775)</t>
  </si>
  <si>
    <t>https://inpn.mnhn.fr/espece/cd_nom/247278</t>
  </si>
  <si>
    <t>Eucosma asseclana (Hübner, 1799)</t>
  </si>
  <si>
    <t>&lt;i&gt;Eucosma asseclana&lt;/i&gt; (Hübner, 1799)</t>
  </si>
  <si>
    <t>https://inpn.mnhn.fr/espece/cd_nom/933453</t>
  </si>
  <si>
    <t>Grapholitha asseclana (Hübner, 1799)</t>
  </si>
  <si>
    <t>&lt;i&gt;Grapholitha asseclana&lt;/i&gt; (Hübner, 1799)</t>
  </si>
  <si>
    <t>https://inpn.mnhn.fr/espece/cd_nom/933455</t>
  </si>
  <si>
    <t>Phalaena similana Denis &amp; Schiffermüller, 1775</t>
  </si>
  <si>
    <t>&lt;i&gt;Phalaena similana&lt;/i&gt; Denis &amp; Schiffermüller, 1775</t>
  </si>
  <si>
    <t>https://inpn.mnhn.fr/espece/cd_nom/1039567</t>
  </si>
  <si>
    <t>Pyralis asseclana (Hübner, 1799)</t>
  </si>
  <si>
    <t>&lt;i&gt;Pyralis asseclana&lt;/i&gt; (Hübner, 1799)</t>
  </si>
  <si>
    <t>https://inpn.mnhn.fr/espece/cd_nom/1024310</t>
  </si>
  <si>
    <t>Tortrix asseclana Hübner, 1799</t>
  </si>
  <si>
    <t>&lt;i&gt;Tortrix asseclana&lt;/i&gt; Hübner, 1799</t>
  </si>
  <si>
    <t>https://inpn.mnhn.fr/espece/cd_nom/933454</t>
  </si>
  <si>
    <t>Tortrix similana (Denis &amp; Schiffermüller, 1775)</t>
  </si>
  <si>
    <t>&lt;i&gt;Tortrix similana&lt;/i&gt; (Denis &amp; Schiffermüller, 1775)</t>
  </si>
  <si>
    <t>https://inpn.mnhn.fr/espece/cd_nom/917461</t>
  </si>
  <si>
    <t>&lt;i&gt;Epiblema simploniana&lt;/i&gt; (Duponchel, 1835)</t>
  </si>
  <si>
    <t>https://inpn.mnhn.fr/espece/cd_nom/247277</t>
  </si>
  <si>
    <t>&lt;i&gt;Carpocapsa simploniana&lt;/i&gt; Duponchel, 1835</t>
  </si>
  <si>
    <t>https://inpn.mnhn.fr/espece/cd_nom/824815</t>
  </si>
  <si>
    <t>Epiblema sublimana Herrich-Schäffer, 1851</t>
  </si>
  <si>
    <t>&lt;i&gt;Epiblema sublimana&lt;/i&gt; Herrich-Schäffer, 1851</t>
  </si>
  <si>
    <t>https://inpn.mnhn.fr/espece/cd_nom/415489</t>
  </si>
  <si>
    <t>&lt;i&gt;Eucosma simploniana&lt;/i&gt; (Duponchel, 1835)</t>
  </si>
  <si>
    <t>https://inpn.mnhn.fr/espece/cd_nom/933468</t>
  </si>
  <si>
    <t>&lt;i&gt;Epiblema sticticana&lt;/i&gt; (Fabricius, 1794)</t>
  </si>
  <si>
    <t>https://inpn.mnhn.fr/espece/cd_nom/247268</t>
  </si>
  <si>
    <t>Epiblema brunichiana Hübner, 1825</t>
  </si>
  <si>
    <t>&lt;i&gt;Epiblema brunichiana&lt;/i&gt; Hübner, 1825</t>
  </si>
  <si>
    <t>https://inpn.mnhn.fr/espece/cd_nom/415483</t>
  </si>
  <si>
    <t>&lt;i&gt;Epiblema farfarae&lt;/i&gt; (T. Fletcher, 1938)</t>
  </si>
  <si>
    <t>https://inpn.mnhn.fr/espece/cd_nom/415484</t>
  </si>
  <si>
    <t>&lt;i&gt;Epiblema kemnerana&lt;/i&gt; Lewin, 1942</t>
  </si>
  <si>
    <t>https://inpn.mnhn.fr/espece/cd_nom/415485</t>
  </si>
  <si>
    <t>&lt;i&gt;Epiblema melstediana&lt;/i&gt; Larsen, 1927</t>
  </si>
  <si>
    <t>https://inpn.mnhn.fr/espece/cd_nom/415486</t>
  </si>
  <si>
    <t>&lt;i&gt;Eucosma farfarae&lt;/i&gt; T. Fletcher, 1938</t>
  </si>
  <si>
    <t>https://inpn.mnhn.fr/espece/cd_nom/933436</t>
  </si>
  <si>
    <t>sensu Frölich, 1828 non (Linnaeus, 1767)</t>
  </si>
  <si>
    <t>Grapholitha brunnichiana sensu Frölich, 1828 non (Linnaeus, 1767)</t>
  </si>
  <si>
    <t>&lt;i&gt;Grapholitha brunnichiana&lt;/i&gt; sensu Frölich, 1828 non (Linnaeus, 1767)</t>
  </si>
  <si>
    <t>https://inpn.mnhn.fr/espece/cd_nom/933438</t>
  </si>
  <si>
    <t>&lt;i&gt;Pyralis sticticana&lt;/i&gt; Fabricius, 1794</t>
  </si>
  <si>
    <t>https://inpn.mnhn.fr/espece/cd_nom/923093</t>
  </si>
  <si>
    <t>Tortrix brunnichiana sensu Frölich, 1828 non (Linnaeus, 1767)</t>
  </si>
  <si>
    <t>&lt;i&gt;Tortrix brunnichiana&lt;/i&gt; sensu Frölich, 1828 non (Linnaeus, 1767)</t>
  </si>
  <si>
    <t>https://inpn.mnhn.fr/espece/cd_nom/933437</t>
  </si>
  <si>
    <t>&lt;i&gt;Epiblema turbidana&lt;/i&gt; (Treitschke, 1835)</t>
  </si>
  <si>
    <t>https://inpn.mnhn.fr/espece/cd_nom/247273</t>
  </si>
  <si>
    <t>&lt;i&gt;Eucosma turbidana&lt;/i&gt; (Treitschke, 1835)</t>
  </si>
  <si>
    <t>https://inpn.mnhn.fr/espece/cd_nom/933180</t>
  </si>
  <si>
    <t>&lt;i&gt;Grapholitha turbidana&lt;/i&gt; (Treitschke, 1835)</t>
  </si>
  <si>
    <t>https://inpn.mnhn.fr/espece/cd_nom/933435</t>
  </si>
  <si>
    <t>&lt;i&gt;Paedisca turbidana&lt;/i&gt; Treitschke, 1835</t>
  </si>
  <si>
    <t>https://inpn.mnhn.fr/espece/cd_nom/919776</t>
  </si>
  <si>
    <t>Epinotia Hübner, 1825</t>
  </si>
  <si>
    <t>&lt;i&gt;Epinotia&lt;/i&gt; Hübner, 1825</t>
  </si>
  <si>
    <t>&lt;i&gt;Epinotia abbreviana&lt;/i&gt; (Fabricius, 1794)</t>
  </si>
  <si>
    <t>https://inpn.mnhn.fr/espece/cd_nom/247338</t>
  </si>
  <si>
    <t>&lt;i&gt;Epinotia trimaculana&lt;/i&gt; (Donovan, 1806)</t>
  </si>
  <si>
    <t>https://inpn.mnhn.fr/espece/cd_nom/415513</t>
  </si>
  <si>
    <t>&lt;i&gt;Eucosma trimaculana uniformata&lt;/i&gt; Dufrane, 1957</t>
  </si>
  <si>
    <t>https://inpn.mnhn.fr/espece/cd_nom/932850</t>
  </si>
  <si>
    <t>&lt;i&gt;Eucosma trimaculana&lt;/i&gt; (Donovan, 1806)</t>
  </si>
  <si>
    <t>https://inpn.mnhn.fr/espece/cd_nom/933373</t>
  </si>
  <si>
    <t>&lt;i&gt;Grapholitha lithoxylana&lt;/i&gt; (Frolich, 1828)</t>
  </si>
  <si>
    <t>https://inpn.mnhn.fr/espece/cd_nom/932848</t>
  </si>
  <si>
    <t>&lt;i&gt;Grapholitha ulmariana&lt;/i&gt; Duponchel, 1843</t>
  </si>
  <si>
    <t>https://inpn.mnhn.fr/espece/cd_nom/822634</t>
  </si>
  <si>
    <t>&lt;i&gt;Phalaena trimaculana&lt;/i&gt; Donovan, 1806</t>
  </si>
  <si>
    <t>https://inpn.mnhn.fr/espece/cd_nom/826016</t>
  </si>
  <si>
    <t>&lt;i&gt;Pyralis abbreviana&lt;/i&gt; Fabricius, 1794</t>
  </si>
  <si>
    <t>https://inpn.mnhn.fr/espece/cd_nom/923096</t>
  </si>
  <si>
    <t>&lt;i&gt;Steganoptycha trimaculana&lt;/i&gt; (Donovan, 1806)</t>
  </si>
  <si>
    <t>https://inpn.mnhn.fr/espece/cd_nom/826018</t>
  </si>
  <si>
    <t>&lt;i&gt;Tortrix lithoxylana&lt;/i&gt; Frolich, 1828</t>
  </si>
  <si>
    <t>https://inpn.mnhn.fr/espece/cd_nom/932849</t>
  </si>
  <si>
    <t>&lt;i&gt;Epinotia algeriensis&lt;/i&gt; Chambon, 1990</t>
  </si>
  <si>
    <t>https://inpn.mnhn.fr/espece/cd_nom/838584</t>
  </si>
  <si>
    <t>&lt;i&gt;Epinotia bilunana&lt;/i&gt; (Haworth, 1811)</t>
  </si>
  <si>
    <t>https://inpn.mnhn.fr/espece/cd_nom/247363</t>
  </si>
  <si>
    <t>&lt;i&gt;Eucosma bilunana&lt;/i&gt; (Haworth, 1811)</t>
  </si>
  <si>
    <t>https://inpn.mnhn.fr/espece/cd_nom/933482</t>
  </si>
  <si>
    <t>&lt;i&gt;Grapholitha bilunana&lt;/i&gt; (Haworth, 1811)</t>
  </si>
  <si>
    <t>https://inpn.mnhn.fr/espece/cd_nom/1025519</t>
  </si>
  <si>
    <t>Sciaphila cretaceana (Frölich, 1828)</t>
  </si>
  <si>
    <t>&lt;i&gt;Sciaphila cretaceana&lt;/i&gt; (Frölich, 1828)</t>
  </si>
  <si>
    <t>https://inpn.mnhn.fr/espece/cd_nom/932949</t>
  </si>
  <si>
    <t>&lt;i&gt;Tortrix bilunana&lt;/i&gt; Haworth, 1811</t>
  </si>
  <si>
    <t>https://inpn.mnhn.fr/espece/cd_nom/918564</t>
  </si>
  <si>
    <t>Tortrix cretaceana Frölich, 1828</t>
  </si>
  <si>
    <t>&lt;i&gt;Tortrix cretaceana&lt;/i&gt; Frölich, 1828</t>
  </si>
  <si>
    <t>https://inpn.mnhn.fr/espece/cd_nom/932948</t>
  </si>
  <si>
    <t>&lt;i&gt;Epinotia brunnichana&lt;/i&gt; (Linnaeus, 1767)</t>
  </si>
  <si>
    <t>https://inpn.mnhn.fr/espece/cd_nom/247335</t>
  </si>
  <si>
    <t>&lt;i&gt;Ephippiphora rectana&lt;/i&gt; Peyerimhoff, 1863</t>
  </si>
  <si>
    <t>https://inpn.mnhn.fr/espece/cd_nom/932851</t>
  </si>
  <si>
    <t>Epinotia sinuana (Denis &amp; Schiffermüller, 1775)</t>
  </si>
  <si>
    <t>&lt;i&gt;Epinotia sinuana&lt;/i&gt; (Denis &amp; Schiffermüller, 1775)</t>
  </si>
  <si>
    <t>https://inpn.mnhn.fr/espece/cd_nom/415511</t>
  </si>
  <si>
    <t>&lt;i&gt;Eucosma brunnichana&lt;/i&gt; (Linnaeus, 1767)</t>
  </si>
  <si>
    <t>https://inpn.mnhn.fr/espece/cd_nom/934830</t>
  </si>
  <si>
    <t>&lt;i&gt;Phalaena brunnichana&lt;/i&gt; Linnaeus, 1767</t>
  </si>
  <si>
    <t>https://inpn.mnhn.fr/espece/cd_nom/918622</t>
  </si>
  <si>
    <t>&lt;i&gt;Epinotia caprana&lt;/i&gt; (Fabricius, 1798)</t>
  </si>
  <si>
    <t>https://inpn.mnhn.fr/espece/cd_nom/247333</t>
  </si>
  <si>
    <t>&lt;i&gt;Epinotia semifuscana&lt;/i&gt; (Stephens, 1834)</t>
  </si>
  <si>
    <t>https://inpn.mnhn.fr/espece/cd_nom/415508</t>
  </si>
  <si>
    <t>&lt;i&gt;Eucosma semifuscana&lt;/i&gt; (Stephens, 1834)</t>
  </si>
  <si>
    <t>https://inpn.mnhn.fr/espece/cd_nom/934831</t>
  </si>
  <si>
    <t>&lt;i&gt;Poecilochroma semifuscana&lt;/i&gt; Stephens, 1834</t>
  </si>
  <si>
    <t>https://inpn.mnhn.fr/espece/cd_nom/934832</t>
  </si>
  <si>
    <t>&lt;i&gt;Pyralis caprana&lt;/i&gt; Fabricius, 1798</t>
  </si>
  <si>
    <t>https://inpn.mnhn.fr/espece/cd_nom/924703</t>
  </si>
  <si>
    <t>&lt;i&gt;Epinotia cedricida&lt;/i&gt; Diakonoff, 1969</t>
  </si>
  <si>
    <t>https://inpn.mnhn.fr/espece/cd_nom/247346</t>
  </si>
  <si>
    <t>&lt;i&gt;Epinotia cinereana&lt;/i&gt; (Haworth, 1811)</t>
  </si>
  <si>
    <t>https://inpn.mnhn.fr/espece/cd_nom/415515</t>
  </si>
  <si>
    <t>&lt;i&gt;Eucosma nisella brunneana&lt;/i&gt; Dufrane, 1930</t>
  </si>
  <si>
    <t>https://inpn.mnhn.fr/espece/cd_nom/933490</t>
  </si>
  <si>
    <t>Grapholitha petrana (Hübner, 1813)</t>
  </si>
  <si>
    <t>&lt;i&gt;Grapholitha petrana&lt;/i&gt; (Hübner, 1813)</t>
  </si>
  <si>
    <t>https://inpn.mnhn.fr/espece/cd_nom/933491</t>
  </si>
  <si>
    <t>&lt;i&gt;Tortrix cinereana&lt;/i&gt; Haworth, 1811</t>
  </si>
  <si>
    <t>https://inpn.mnhn.fr/espece/cd_nom/918565</t>
  </si>
  <si>
    <t>Tortrix petrana Hübner, 1813</t>
  </si>
  <si>
    <t>&lt;i&gt;Tortrix petrana&lt;/i&gt; Hübner, 1813</t>
  </si>
  <si>
    <t>https://inpn.mnhn.fr/espece/cd_nom/933492</t>
  </si>
  <si>
    <t>Epinotia crenana (Hübner, 1817)</t>
  </si>
  <si>
    <t>&lt;i&gt;Epinotia crenana&lt;/i&gt; (Hübner, 1817)</t>
  </si>
  <si>
    <t>https://inpn.mnhn.fr/espece/cd_nom/247348</t>
  </si>
  <si>
    <t>Tortrix crenana Hübner, 1817</t>
  </si>
  <si>
    <t>&lt;i&gt;Tortrix crenana&lt;/i&gt; Hübner, 1817</t>
  </si>
  <si>
    <t>https://inpn.mnhn.fr/espece/cd_nom/916424</t>
  </si>
  <si>
    <t>&lt;i&gt;Epinotia cruciana&lt;/i&gt; (Linnaeus, 1761)</t>
  </si>
  <si>
    <t>Willow Tortrix</t>
  </si>
  <si>
    <t>https://inpn.mnhn.fr/espece/cd_nom/247343</t>
  </si>
  <si>
    <t>&lt;i&gt;Eucosma cruciana&lt;/i&gt; (Linnaeus, 1761)</t>
  </si>
  <si>
    <t>https://inpn.mnhn.fr/espece/cd_nom/933332</t>
  </si>
  <si>
    <t>Hypermecia viminana Guenée, 1845</t>
  </si>
  <si>
    <t>&lt;i&gt;Hypermecia viminana&lt;/i&gt; Guenée, 1845</t>
  </si>
  <si>
    <t>https://inpn.mnhn.fr/espece/cd_nom/932852</t>
  </si>
  <si>
    <t>&lt;i&gt;Phalaena cruciana&lt;/i&gt; Linnaeus, 1761</t>
  </si>
  <si>
    <t>https://inpn.mnhn.fr/espece/cd_nom/923043</t>
  </si>
  <si>
    <t>Steganoptycha augustana (Hübner, 1813)</t>
  </si>
  <si>
    <t>&lt;i&gt;Steganoptycha augustana&lt;/i&gt; (Hübner, 1813)</t>
  </si>
  <si>
    <t>https://inpn.mnhn.fr/espece/cd_nom/1025537</t>
  </si>
  <si>
    <t>&lt;i&gt;Epinotia dalmatana&lt;/i&gt; (Rebel, 1891)</t>
  </si>
  <si>
    <t>https://inpn.mnhn.fr/espece/cd_nom/247350</t>
  </si>
  <si>
    <t>&lt;i&gt;Grapholitha dalmatana&lt;/i&gt; Rebel, 1891</t>
  </si>
  <si>
    <t>https://inpn.mnhn.fr/espece/cd_nom/925830</t>
  </si>
  <si>
    <t>Epinotia demarniana (Fischer von Röslerstamm, 1840)</t>
  </si>
  <si>
    <t>&lt;i&gt;Epinotia demarniana&lt;/i&gt; (Fischer von Röslerstamm, 1840)</t>
  </si>
  <si>
    <t>https://inpn.mnhn.fr/espece/cd_nom/247351</t>
  </si>
  <si>
    <t>Eucosma demarniana (Fischer von Röslerstamm, 1840)</t>
  </si>
  <si>
    <t>&lt;i&gt;Eucosma demarniana&lt;/i&gt; (Fischer von Röslerstamm, 1840)</t>
  </si>
  <si>
    <t>https://inpn.mnhn.fr/espece/cd_nom/934806</t>
  </si>
  <si>
    <t>Grapholitha demarniana (Fischer von Röslerstamm, 1840)</t>
  </si>
  <si>
    <t>&lt;i&gt;Grapholitha demarniana&lt;/i&gt; (Fischer von Röslerstamm, 1840)</t>
  </si>
  <si>
    <t>https://inpn.mnhn.fr/espece/cd_nom/934807</t>
  </si>
  <si>
    <t>Paedisca demarniana Fischer von Röslerstamm, 1840</t>
  </si>
  <si>
    <t>&lt;i&gt;Paedisca demarniana&lt;/i&gt; Fischer von Röslerstamm, 1840</t>
  </si>
  <si>
    <t>https://inpn.mnhn.fr/espece/cd_nom/924723</t>
  </si>
  <si>
    <t>Phlaeodes demarniana (Fischer von Röslerstamm, 1840)</t>
  </si>
  <si>
    <t>&lt;i&gt;Phlaeodes demarniana&lt;/i&gt; (Fischer von Röslerstamm, 1840)</t>
  </si>
  <si>
    <t>https://inpn.mnhn.fr/espece/cd_nom/932952</t>
  </si>
  <si>
    <t>Epinotia festivana (Hübner, 1799)</t>
  </si>
  <si>
    <t>&lt;i&gt;Epinotia festivana&lt;/i&gt; (Hübner, 1799)</t>
  </si>
  <si>
    <t>https://inpn.mnhn.fr/espece/cd_nom/247339</t>
  </si>
  <si>
    <t>Petalea festivana (Hübner, 1799)</t>
  </si>
  <si>
    <t>&lt;i&gt;Petalea festivana&lt;/i&gt; (Hübner, 1799)</t>
  </si>
  <si>
    <t>https://inpn.mnhn.fr/espece/cd_nom/1016121</t>
  </si>
  <si>
    <t>Tortrix festivana Hübner, 1799</t>
  </si>
  <si>
    <t>&lt;i&gt;Tortrix festivana&lt;/i&gt; Hübner, 1799</t>
  </si>
  <si>
    <t>https://inpn.mnhn.fr/espece/cd_nom/911424</t>
  </si>
  <si>
    <t>&lt;i&gt;Epinotia fraternana&lt;/i&gt; (Haworth, 1811)</t>
  </si>
  <si>
    <t>https://inpn.mnhn.fr/espece/cd_nom/247362</t>
  </si>
  <si>
    <t>&lt;i&gt;Coccyx concretana&lt;/i&gt; Peyerimhoff, 1863</t>
  </si>
  <si>
    <t>https://inpn.mnhn.fr/espece/cd_nom/932853</t>
  </si>
  <si>
    <t>Coccyx proximana Herrich-Schäffer, 1851</t>
  </si>
  <si>
    <t>&lt;i&gt;Coccyx proximana&lt;/i&gt; Herrich-Schäffer, 1851</t>
  </si>
  <si>
    <t>https://inpn.mnhn.fr/espece/cd_nom/825951</t>
  </si>
  <si>
    <t>Eucosma proximana (Herrich-Schäffer, 1851)</t>
  </si>
  <si>
    <t>&lt;i&gt;Eucosma proximana&lt;/i&gt; (Herrich-Schäffer, 1851)</t>
  </si>
  <si>
    <t>https://inpn.mnhn.fr/espece/cd_nom/934811</t>
  </si>
  <si>
    <t>Grapholitha proximana (Herrich-Schäffer, 1851)</t>
  </si>
  <si>
    <t>&lt;i&gt;Grapholitha proximana&lt;/i&gt; (Herrich-Schäffer, 1851)</t>
  </si>
  <si>
    <t>https://inpn.mnhn.fr/espece/cd_nom/825950</t>
  </si>
  <si>
    <t>&lt;i&gt;Tortrix fraternana&lt;/i&gt; Haworth, 1811</t>
  </si>
  <si>
    <t>https://inpn.mnhn.fr/espece/cd_nom/918566</t>
  </si>
  <si>
    <t>Epinotia granitana (Herrich-Schäffer, 1851)</t>
  </si>
  <si>
    <t>&lt;i&gt;Epinotia granitana&lt;/i&gt; (Herrich-Schäffer, 1851)</t>
  </si>
  <si>
    <t>https://inpn.mnhn.fr/espece/cd_nom/247341</t>
  </si>
  <si>
    <t>Eucosma granitana (Herrich-Schäffer, 1851)</t>
  </si>
  <si>
    <t>&lt;i&gt;Eucosma granitana&lt;/i&gt; (Herrich-Schäffer, 1851)</t>
  </si>
  <si>
    <t>https://inpn.mnhn.fr/espece/cd_nom/933381</t>
  </si>
  <si>
    <t>Steganoptycha granitana (Herrich-Schäffer, 1851)</t>
  </si>
  <si>
    <t>&lt;i&gt;Steganoptycha granitana&lt;/i&gt; (Herrich-Schäffer, 1851)</t>
  </si>
  <si>
    <t>https://inpn.mnhn.fr/espece/cd_nom/932637</t>
  </si>
  <si>
    <t>Tortrix granitana Herrich-Schäffer, 1851</t>
  </si>
  <si>
    <t>&lt;i&gt;Tortrix granitana&lt;/i&gt; Herrich-Schäffer, 1851</t>
  </si>
  <si>
    <t>https://inpn.mnhn.fr/espece/cd_nom/918870</t>
  </si>
  <si>
    <t>Epinotia immundana (Fischer von Röslerstamm, 1839)</t>
  </si>
  <si>
    <t>&lt;i&gt;Epinotia immundana&lt;/i&gt; (Fischer von Röslerstamm, 1839)</t>
  </si>
  <si>
    <t>https://inpn.mnhn.fr/espece/cd_nom/247345</t>
  </si>
  <si>
    <t>&lt;i&gt;Epinotia rhomboidella&lt;/i&gt; (Fourcroy, 1785)</t>
  </si>
  <si>
    <t>https://inpn.mnhn.fr/espece/cd_nom/920271</t>
  </si>
  <si>
    <t>&lt;i&gt;Eucosma triquetrana&lt;/i&gt; sensu Stephens, 1934 non (Haworth, 1811)</t>
  </si>
  <si>
    <t>https://inpn.mnhn.fr/espece/cd_nom/934809</t>
  </si>
  <si>
    <t>Paedisca immundana Fischer von Röslerstamm, 1839</t>
  </si>
  <si>
    <t>&lt;i&gt;Paedisca immundana&lt;/i&gt; Fischer von Röslerstamm, 1839</t>
  </si>
  <si>
    <t>https://inpn.mnhn.fr/espece/cd_nom/824791</t>
  </si>
  <si>
    <t>&lt;i&gt;Phalaena cinerella&lt;/i&gt; Goeze, 1783</t>
  </si>
  <si>
    <t>https://inpn.mnhn.fr/espece/cd_nom/920270</t>
  </si>
  <si>
    <t>&lt;i&gt;Tinea rhomboidella&lt;/i&gt; Geoffroy &lt;i&gt;in&lt;/i&gt; Fourcroy, 1785</t>
  </si>
  <si>
    <t>https://inpn.mnhn.fr/espece/cd_nom/933493</t>
  </si>
  <si>
    <t>Epinotia kochiana (Herrich-Schäffer, 1851)</t>
  </si>
  <si>
    <t>&lt;i&gt;Epinotia kochiana&lt;/i&gt; (Herrich-Schäffer, 1851)</t>
  </si>
  <si>
    <t>https://inpn.mnhn.fr/espece/cd_nom/343299</t>
  </si>
  <si>
    <t>Tortrix kochiana Herrich-Schäffer, 1851</t>
  </si>
  <si>
    <t>&lt;i&gt;Tortrix kochiana&lt;/i&gt; Herrich-Schäffer, 1851</t>
  </si>
  <si>
    <t>https://inpn.mnhn.fr/espece/cd_nom/918871</t>
  </si>
  <si>
    <t>&lt;i&gt;Epinotia maculana&lt;/i&gt; (Fabricius, 1775)</t>
  </si>
  <si>
    <t>https://inpn.mnhn.fr/espece/cd_nom/247336</t>
  </si>
  <si>
    <t>Epinotia ophtalmicana (Hübner, 1799)</t>
  </si>
  <si>
    <t>&lt;i&gt;Epinotia ophtalmicana&lt;/i&gt; (Hübner, 1799)</t>
  </si>
  <si>
    <t>https://inpn.mnhn.fr/espece/cd_nom/415512</t>
  </si>
  <si>
    <t>Eucosma ophtalmicana (Hübner, 1799)</t>
  </si>
  <si>
    <t>&lt;i&gt;Eucosma ophtalmicana&lt;/i&gt; (Hübner, 1799)</t>
  </si>
  <si>
    <t>https://inpn.mnhn.fr/espece/cd_nom/934826</t>
  </si>
  <si>
    <t>Grapholitha ophtalmicana (Hübner, 1799)</t>
  </si>
  <si>
    <t>&lt;i&gt;Grapholitha ophtalmicana&lt;/i&gt; (Hübner, 1799)</t>
  </si>
  <si>
    <t>https://inpn.mnhn.fr/espece/cd_nom/1025511</t>
  </si>
  <si>
    <t>Paedisca ophtalmicana (Hübner, 1799)</t>
  </si>
  <si>
    <t>&lt;i&gt;Paedisca ophtalmicana&lt;/i&gt; (Hübner, 1799)</t>
  </si>
  <si>
    <t>https://inpn.mnhn.fr/espece/cd_nom/932953</t>
  </si>
  <si>
    <t>&lt;i&gt;Pyralis maculana&lt;/i&gt; Fabricius, 1775</t>
  </si>
  <si>
    <t>https://inpn.mnhn.fr/espece/cd_nom/915315</t>
  </si>
  <si>
    <t>Tortrix ophtalmicana Hübner, 1799</t>
  </si>
  <si>
    <t>&lt;i&gt;Tortrix ophtalmicana&lt;/i&gt; Hübner, 1799</t>
  </si>
  <si>
    <t>https://inpn.mnhn.fr/espece/cd_nom/932954</t>
  </si>
  <si>
    <t>Epinotia mercuriana (Frölich, 1828)</t>
  </si>
  <si>
    <t>&lt;i&gt;Epinotia mercuriana&lt;/i&gt; (Frölich, 1828)</t>
  </si>
  <si>
    <t>https://inpn.mnhn.fr/espece/cd_nom/247344</t>
  </si>
  <si>
    <t>&lt;i&gt;Coccyx monticolana&lt;/i&gt; Duponchel, 1843</t>
  </si>
  <si>
    <t>https://inpn.mnhn.fr/espece/cd_nom/822646</t>
  </si>
  <si>
    <t>Eucosma mercuriana (Frölich, 1828)</t>
  </si>
  <si>
    <t>&lt;i&gt;Eucosma mercuriana&lt;/i&gt; (Frölich, 1828)</t>
  </si>
  <si>
    <t>https://inpn.mnhn.fr/espece/cd_nom/933320</t>
  </si>
  <si>
    <t>Steganoptycha mercuriana (Frölich, 1828)</t>
  </si>
  <si>
    <t>&lt;i&gt;Steganoptycha mercuriana&lt;/i&gt; (Frölich, 1828)</t>
  </si>
  <si>
    <t>https://inpn.mnhn.fr/espece/cd_nom/933331</t>
  </si>
  <si>
    <t>Tortrix mercuriana Frölich, 1828</t>
  </si>
  <si>
    <t>&lt;i&gt;Tortrix mercuriana&lt;/i&gt; Frölich, 1828</t>
  </si>
  <si>
    <t>https://inpn.mnhn.fr/espece/cd_nom/926432</t>
  </si>
  <si>
    <t>&lt;i&gt;Epinotia nanana&lt;/i&gt; (Treitschke, 1835)</t>
  </si>
  <si>
    <t>https://inpn.mnhn.fr/espece/cd_nom/247349</t>
  </si>
  <si>
    <t>&lt;i&gt;Coccyx immetallana&lt;/i&gt; Peyerimhoff, 1863</t>
  </si>
  <si>
    <t>https://inpn.mnhn.fr/espece/cd_nom/932854</t>
  </si>
  <si>
    <t>&lt;i&gt;Coccyx nanana&lt;/i&gt; Treitschke, 1835</t>
  </si>
  <si>
    <t>https://inpn.mnhn.fr/espece/cd_nom/919777</t>
  </si>
  <si>
    <t>&lt;i&gt;Steganoptycha nanana&lt;/i&gt; (Treitschke, 1835)</t>
  </si>
  <si>
    <t>https://inpn.mnhn.fr/espece/cd_nom/826014</t>
  </si>
  <si>
    <t>Epinotia nemorivaga (Tengström, 1848)</t>
  </si>
  <si>
    <t>&lt;i&gt;Epinotia nemorivaga&lt;/i&gt; (Tengström, 1848)</t>
  </si>
  <si>
    <t>https://inpn.mnhn.fr/espece/cd_nom/247340</t>
  </si>
  <si>
    <t>Epinotia rhododendrana (Herrich-Schäffer, 1851)</t>
  </si>
  <si>
    <t>&lt;i&gt;Epinotia rhododendrana&lt;/i&gt; (Herrich-Schäffer, 1851)</t>
  </si>
  <si>
    <t>https://inpn.mnhn.fr/espece/cd_nom/415514</t>
  </si>
  <si>
    <t>Eucosma nemorivaga (Tengström, 1848)</t>
  </si>
  <si>
    <t>&lt;i&gt;Eucosma nemorivaga&lt;/i&gt; (Tengström, 1848)</t>
  </si>
  <si>
    <t>https://inpn.mnhn.fr/espece/cd_nom/934813</t>
  </si>
  <si>
    <t>Grapholitha nemorivaga Tengström, 1848</t>
  </si>
  <si>
    <t>&lt;i&gt;Grapholitha nemorivaga&lt;/i&gt; Tengström, 1848</t>
  </si>
  <si>
    <t>https://inpn.mnhn.fr/espece/cd_nom/925141</t>
  </si>
  <si>
    <t>Steganoptycha nemorivaga (Tengström, 1848)</t>
  </si>
  <si>
    <t>&lt;i&gt;Steganoptycha nemorivaga&lt;/i&gt; (Tengström, 1848)</t>
  </si>
  <si>
    <t>https://inpn.mnhn.fr/espece/cd_nom/934824</t>
  </si>
  <si>
    <t>Epinotia nigricana (Herrich-Schäffer, 1851)</t>
  </si>
  <si>
    <t>&lt;i&gt;Epinotia nigricana&lt;/i&gt; (Herrich-Schäffer, 1851)</t>
  </si>
  <si>
    <t>https://inpn.mnhn.fr/espece/cd_nom/247358</t>
  </si>
  <si>
    <t>&lt;i&gt;Coccyx suasana&lt;/i&gt; Peyerimhoff, 1863</t>
  </si>
  <si>
    <t>https://inpn.mnhn.fr/espece/cd_nom/932855</t>
  </si>
  <si>
    <t>Eucosma nigricana (Herrich-Schäffer, 1851)</t>
  </si>
  <si>
    <t>&lt;i&gt;Eucosma nigricana&lt;/i&gt; (Herrich-Schäffer, 1851)</t>
  </si>
  <si>
    <t>https://inpn.mnhn.fr/espece/cd_nom/934810</t>
  </si>
  <si>
    <t>Tortrix nigricana Herrich-Schäffer, 1851</t>
  </si>
  <si>
    <t>&lt;i&gt;Tortrix nigricana&lt;/i&gt; Herrich-Schäffer, 1851</t>
  </si>
  <si>
    <t>https://inpn.mnhn.fr/espece/cd_nom/918872</t>
  </si>
  <si>
    <t>&lt;i&gt;Epinotia nisella&lt;/i&gt; (Clerck, 1759)</t>
  </si>
  <si>
    <t>https://inpn.mnhn.fr/espece/cd_nom/247364</t>
  </si>
  <si>
    <t>Epiblema nisella siliceana (Hübner, 1813)</t>
  </si>
  <si>
    <t>&lt;i&gt;Epiblema nisella siliceana&lt;/i&gt; (Hübner, 1813)</t>
  </si>
  <si>
    <t>https://inpn.mnhn.fr/espece/cd_nom/980601</t>
  </si>
  <si>
    <t>Eucosma nisella decorana (Hübner, 1819)</t>
  </si>
  <si>
    <t>&lt;i&gt;Eucosma nisella decorana&lt;/i&gt; (Hübner, 1819)</t>
  </si>
  <si>
    <t>https://inpn.mnhn.fr/espece/cd_nom/933486</t>
  </si>
  <si>
    <t>&lt;i&gt;Eucosma nisella pavonana&lt;/i&gt; (Donovan, 1793)</t>
  </si>
  <si>
    <t>https://inpn.mnhn.fr/espece/cd_nom/933484</t>
  </si>
  <si>
    <t>Eucosma nisella siliceana (Hübner, 1813)</t>
  </si>
  <si>
    <t>&lt;i&gt;Eucosma nisella siliceana&lt;/i&gt; (Hübner, 1813)</t>
  </si>
  <si>
    <t>https://inpn.mnhn.fr/espece/cd_nom/933487</t>
  </si>
  <si>
    <t>&lt;i&gt;Eucosma nisella&lt;/i&gt; (Clerck, 1759)</t>
  </si>
  <si>
    <t>https://inpn.mnhn.fr/espece/cd_nom/933483</t>
  </si>
  <si>
    <t>Grapholitha nisana Guenée, 1845</t>
  </si>
  <si>
    <t>&lt;i&gt;Grapholitha nisana&lt;/i&gt; Guenée, 1845</t>
  </si>
  <si>
    <t>https://inpn.mnhn.fr/espece/cd_nom/932856</t>
  </si>
  <si>
    <t>&lt;i&gt;Grapholitha nisella&lt;/i&gt; (Clerck, 1759)</t>
  </si>
  <si>
    <t>https://inpn.mnhn.fr/espece/cd_nom/825952</t>
  </si>
  <si>
    <t>&lt;i&gt;Phalaena nisella&lt;/i&gt; Clerck, 1759</t>
  </si>
  <si>
    <t>https://inpn.mnhn.fr/espece/cd_nom/917572</t>
  </si>
  <si>
    <t>&lt;i&gt;Phalaena pavonana&lt;/i&gt; Donovan, 1793</t>
  </si>
  <si>
    <t>https://inpn.mnhn.fr/espece/cd_nom/933485</t>
  </si>
  <si>
    <t>Tortrix decorana Hübner, 1819</t>
  </si>
  <si>
    <t>&lt;i&gt;Tortrix decorana&lt;/i&gt; Hübner, 1819</t>
  </si>
  <si>
    <t>https://inpn.mnhn.fr/espece/cd_nom/933488</t>
  </si>
  <si>
    <t>Tortrix siliceana Hübner, 1813</t>
  </si>
  <si>
    <t>&lt;i&gt;Tortrix siliceana&lt;/i&gt; Hübner, 1813</t>
  </si>
  <si>
    <t>https://inpn.mnhn.fr/espece/cd_nom/933489</t>
  </si>
  <si>
    <t>&lt;i&gt;Epinotia pusillana&lt;/i&gt; (Peyerimhoff, 1863)</t>
  </si>
  <si>
    <t>https://inpn.mnhn.fr/espece/cd_nom/247360</t>
  </si>
  <si>
    <t>&lt;i&gt;Ephippiphora pusillana&lt;/i&gt; Peyerimhoff, 1863</t>
  </si>
  <si>
    <t>https://inpn.mnhn.fr/espece/cd_nom/926446</t>
  </si>
  <si>
    <t>&lt;i&gt;Eucosma pusillana&lt;/i&gt; (Peyerimhoff, 1863)</t>
  </si>
  <si>
    <t>https://inpn.mnhn.fr/espece/cd_nom/933467</t>
  </si>
  <si>
    <t>Epinotia pygmaeana (Hübner, 1799)</t>
  </si>
  <si>
    <t>&lt;i&gt;Epinotia pygmaeana&lt;/i&gt; (Hübner, 1799)</t>
  </si>
  <si>
    <t>https://inpn.mnhn.fr/espece/cd_nom/247354</t>
  </si>
  <si>
    <t>Eucosma pygmaeana (Hübner, 1799)</t>
  </si>
  <si>
    <t>&lt;i&gt;Eucosma pygmaeana&lt;/i&gt; (Hübner, 1799)</t>
  </si>
  <si>
    <t>https://inpn.mnhn.fr/espece/cd_nom/933382</t>
  </si>
  <si>
    <t>Steganoptycha pygmaeana (Hübner, 1799)</t>
  </si>
  <si>
    <t>&lt;i&gt;Steganoptycha pygmaeana&lt;/i&gt; (Hübner, 1799)</t>
  </si>
  <si>
    <t>https://inpn.mnhn.fr/espece/cd_nom/933383</t>
  </si>
  <si>
    <t>Tortrix pygmaeana Hübner, 1799</t>
  </si>
  <si>
    <t>&lt;i&gt;Tortrix pygmaeana&lt;/i&gt; Hübner, 1799</t>
  </si>
  <si>
    <t>https://inpn.mnhn.fr/espece/cd_nom/916426</t>
  </si>
  <si>
    <t>&lt;i&gt;Epinotia ramella&lt;/i&gt; (Linnaeus, 1758)</t>
  </si>
  <si>
    <t>https://inpn.mnhn.fr/espece/cd_nom/247357</t>
  </si>
  <si>
    <t>&lt;i&gt;Eucosma ramella costana&lt;/i&gt; (Duponchel, 1836)</t>
  </si>
  <si>
    <t>https://inpn.mnhn.fr/espece/cd_nom/933481</t>
  </si>
  <si>
    <t>&lt;i&gt;Eucosma ramella&lt;/i&gt; (Linnaeus, 1758)</t>
  </si>
  <si>
    <t>https://inpn.mnhn.fr/espece/cd_nom/933480</t>
  </si>
  <si>
    <t>&lt;i&gt;Grapholitha costana&lt;/i&gt; Duponchel, 1836</t>
  </si>
  <si>
    <t>https://inpn.mnhn.fr/espece/cd_nom/932857</t>
  </si>
  <si>
    <t>&lt;i&gt;Phalaena ramella&lt;/i&gt; Linnaeus, 1758</t>
  </si>
  <si>
    <t>https://inpn.mnhn.fr/espece/cd_nom/849769</t>
  </si>
  <si>
    <t>&lt;i&gt;Steganoptycha ramella&lt;/i&gt; (Linnaeus, 1758)</t>
  </si>
  <si>
    <t>https://inpn.mnhn.fr/espece/cd_nom/1021110</t>
  </si>
  <si>
    <t>Epinotia rubiginosana (Herrich-Schäffer, 1851)</t>
  </si>
  <si>
    <t>&lt;i&gt;Epinotia rubiginosana&lt;/i&gt; (Herrich-Schäffer, 1851)</t>
  </si>
  <si>
    <t>https://inpn.mnhn.fr/espece/cd_nom/247359</t>
  </si>
  <si>
    <t>Eucosma rubiginosana (Herrich-Schäffer, 1851)</t>
  </si>
  <si>
    <t>&lt;i&gt;Eucosma rubiginosana&lt;/i&gt; (Herrich-Schäffer, 1851)</t>
  </si>
  <si>
    <t>https://inpn.mnhn.fr/espece/cd_nom/933336</t>
  </si>
  <si>
    <t>&lt;i&gt;Retinia incognatana&lt;/i&gt; Peyerimhoff, 1863</t>
  </si>
  <si>
    <t>https://inpn.mnhn.fr/espece/cd_nom/932858</t>
  </si>
  <si>
    <t>Steganoptycha rubiginosana (Herrich-Schäffer, 1851)</t>
  </si>
  <si>
    <t>&lt;i&gt;Steganoptycha rubiginosana&lt;/i&gt; (Herrich-Schäffer, 1851)</t>
  </si>
  <si>
    <t>https://inpn.mnhn.fr/espece/cd_nom/1021090</t>
  </si>
  <si>
    <t>Tortrix rubiginosana Herrich-Schäffer, 1851</t>
  </si>
  <si>
    <t>&lt;i&gt;Tortrix rubiginosana&lt;/i&gt; Herrich-Schäffer, 1851</t>
  </si>
  <si>
    <t>https://inpn.mnhn.fr/espece/cd_nom/918873</t>
  </si>
  <si>
    <t>&lt;i&gt;Epinotia signatana&lt;/i&gt; (Douglas, 1845)</t>
  </si>
  <si>
    <t>https://inpn.mnhn.fr/espece/cd_nom/247342</t>
  </si>
  <si>
    <t>&lt;i&gt;Eucosma signatana&lt;/i&gt; (Douglas, 1845)</t>
  </si>
  <si>
    <t>https://inpn.mnhn.fr/espece/cd_nom/933376</t>
  </si>
  <si>
    <t>&lt;i&gt;Grapholitha padana&lt;/i&gt; Lienig, 1846</t>
  </si>
  <si>
    <t>https://inpn.mnhn.fr/espece/cd_nom/785546</t>
  </si>
  <si>
    <t>&lt;i&gt;Sericoris signatana&lt;/i&gt; Douglas, 1845</t>
  </si>
  <si>
    <t>https://inpn.mnhn.fr/espece/cd_nom/926448</t>
  </si>
  <si>
    <t>Pato?ka &amp; Jaroš, 1991</t>
  </si>
  <si>
    <t>Epinotia slovacica Pato?ka &amp; Jaroš, 1991</t>
  </si>
  <si>
    <t>&lt;i&gt;Epinotia slovacica&lt;/i&gt; Pato?ka &amp; Jaroš, 1991</t>
  </si>
  <si>
    <t>https://inpn.mnhn.fr/espece/cd_nom/887248</t>
  </si>
  <si>
    <t>&lt;i&gt;Epinotia solandriana&lt;/i&gt; (Linnaeus, 1758)</t>
  </si>
  <si>
    <t>https://inpn.mnhn.fr/espece/cd_nom/247337</t>
  </si>
  <si>
    <t>&lt;i&gt;Epiblema solandriana&lt;/i&gt; (Linnaeus, 1758)</t>
  </si>
  <si>
    <t>https://inpn.mnhn.fr/espece/cd_nom/978996</t>
  </si>
  <si>
    <t>&lt;i&gt;Eucosma solandriana trapezana&lt;/i&gt; (Fabricius, 1787)</t>
  </si>
  <si>
    <t>https://inpn.mnhn.fr/espece/cd_nom/934828</t>
  </si>
  <si>
    <t>&lt;i&gt;Eucosma solandriana&lt;/i&gt; (Linnaeus, 1758)</t>
  </si>
  <si>
    <t>https://inpn.mnhn.fr/espece/cd_nom/934827</t>
  </si>
  <si>
    <t>&lt;i&gt;Grapholitha solandriana&lt;/i&gt; (Linnaeus, 1758)</t>
  </si>
  <si>
    <t>https://inpn.mnhn.fr/espece/cd_nom/1025512</t>
  </si>
  <si>
    <t>Paedisca parmatana (Hübner, 1817)</t>
  </si>
  <si>
    <t>&lt;i&gt;Paedisca parmatana&lt;/i&gt; (Hübner, 1817)</t>
  </si>
  <si>
    <t>https://inpn.mnhn.fr/espece/cd_nom/933620</t>
  </si>
  <si>
    <t>&lt;i&gt;Phalaena solandriana&lt;/i&gt; Linnaeus, 1758</t>
  </si>
  <si>
    <t>https://inpn.mnhn.fr/espece/cd_nom/849727</t>
  </si>
  <si>
    <t>&lt;i&gt;Pyralis trapezana&lt;/i&gt; Fabricius, 1787</t>
  </si>
  <si>
    <t>https://inpn.mnhn.fr/espece/cd_nom/934829</t>
  </si>
  <si>
    <t>Tortrix parmatana Hübner, 1817</t>
  </si>
  <si>
    <t>&lt;i&gt;Tortrix parmatana&lt;/i&gt; Hübner, 1817</t>
  </si>
  <si>
    <t>https://inpn.mnhn.fr/espece/cd_nom/933621</t>
  </si>
  <si>
    <t>Epinotia sordidana (Hübner, 1824)</t>
  </si>
  <si>
    <t>&lt;i&gt;Epinotia sordidana&lt;/i&gt; (Hübner, 1824)</t>
  </si>
  <si>
    <t>https://inpn.mnhn.fr/espece/cd_nom/247332</t>
  </si>
  <si>
    <t>Tortrix sordidana Hübner, 1824</t>
  </si>
  <si>
    <t>&lt;i&gt;Tortrix sordidana&lt;/i&gt; Hübner, 1824</t>
  </si>
  <si>
    <t>https://inpn.mnhn.fr/espece/cd_nom/916427</t>
  </si>
  <si>
    <t>&lt;i&gt;Epinotia subocellana&lt;/i&gt; (Donovan, 1806)</t>
  </si>
  <si>
    <t>https://inpn.mnhn.fr/espece/cd_nom/247352</t>
  </si>
  <si>
    <t>&lt;i&gt;Epiblema subocellana&lt;/i&gt; (Donovan, 1806)</t>
  </si>
  <si>
    <t>https://inpn.mnhn.fr/espece/cd_nom/978995</t>
  </si>
  <si>
    <t>&lt;i&gt;Eucosma subocellana&lt;/i&gt; (Donovan, 1806)</t>
  </si>
  <si>
    <t>https://inpn.mnhn.fr/espece/cd_nom/933471</t>
  </si>
  <si>
    <t>sensu Treitschke, 1830 non (Denis &amp; Schiffermüller, 1775)</t>
  </si>
  <si>
    <t>Grapholitha campoliliana sensu Treitschke, 1830 non (Denis &amp; Schiffermüller, 1775)</t>
  </si>
  <si>
    <t>&lt;i&gt;Grapholitha campoliliana&lt;/i&gt; sensu Treitschke, 1830 non (Denis &amp; Schiffermüller, 1775)</t>
  </si>
  <si>
    <t>https://inpn.mnhn.fr/espece/cd_nom/933472</t>
  </si>
  <si>
    <t>&lt;i&gt;Grapholitha subocellana&lt;/i&gt; (Donovan, 1806)</t>
  </si>
  <si>
    <t>https://inpn.mnhn.fr/espece/cd_nom/1025510</t>
  </si>
  <si>
    <t>&lt;i&gt;Phalaena subocellana&lt;/i&gt; Donovan, 1806</t>
  </si>
  <si>
    <t>https://inpn.mnhn.fr/espece/cd_nom/926443</t>
  </si>
  <si>
    <t>&lt;i&gt;Epinotia subsequana&lt;/i&gt; (Haworth, 1811)</t>
  </si>
  <si>
    <t>https://inpn.mnhn.fr/espece/cd_nom/247355</t>
  </si>
  <si>
    <t>&lt;i&gt;Eucosma subsequana&lt;/i&gt; (Haworth, 1811)</t>
  </si>
  <si>
    <t>https://inpn.mnhn.fr/espece/cd_nom/933384</t>
  </si>
  <si>
    <t>&lt;i&gt;Grapholitha abiegana&lt;/i&gt; Duponchel, 1843</t>
  </si>
  <si>
    <t>https://inpn.mnhn.fr/espece/cd_nom/822692</t>
  </si>
  <si>
    <t>&lt;i&gt;Steganoptycha abiegana&lt;/i&gt; (Duponchel, 1843)</t>
  </si>
  <si>
    <t>https://inpn.mnhn.fr/espece/cd_nom/826015</t>
  </si>
  <si>
    <t>&lt;i&gt;Steganoptycha subsequana&lt;/i&gt; (Haworth, 1811)</t>
  </si>
  <si>
    <t>https://inpn.mnhn.fr/espece/cd_nom/978994</t>
  </si>
  <si>
    <t>&lt;i&gt;Tortrix subsequana&lt;/i&gt; Haworth, 1811</t>
  </si>
  <si>
    <t>https://inpn.mnhn.fr/espece/cd_nom/918567</t>
  </si>
  <si>
    <t>&lt;i&gt;Epinotia tedella&lt;/i&gt; (Clerck, 1759)</t>
  </si>
  <si>
    <t>https://inpn.mnhn.fr/espece/cd_nom/247361</t>
  </si>
  <si>
    <t>Coccyx comitana (Denis &amp; Schiffermüller, 1775)</t>
  </si>
  <si>
    <t>&lt;i&gt;Coccyx comitana&lt;/i&gt; (Denis &amp; Schiffermüller, 1775)</t>
  </si>
  <si>
    <t>https://inpn.mnhn.fr/espece/cd_nom/933622</t>
  </si>
  <si>
    <t>&lt;i&gt;Eucosma tedella&lt;/i&gt; (Clerck, 1759)</t>
  </si>
  <si>
    <t>https://inpn.mnhn.fr/espece/cd_nom/934812</t>
  </si>
  <si>
    <t>Grapholitha comitana (Denis &amp; Schiffermüller, 1775)</t>
  </si>
  <si>
    <t>&lt;i&gt;Grapholitha comitana&lt;/i&gt; (Denis &amp; Schiffermüller, 1775)</t>
  </si>
  <si>
    <t>https://inpn.mnhn.fr/espece/cd_nom/1025509</t>
  </si>
  <si>
    <t>&lt;i&gt;Grapholitha tedella&lt;/i&gt; (Clerck, 1759)</t>
  </si>
  <si>
    <t>https://inpn.mnhn.fr/espece/cd_nom/825948</t>
  </si>
  <si>
    <t>Phalaena comitana Denis &amp; Schiffermüller, 1775</t>
  </si>
  <si>
    <t>&lt;i&gt;Phalaena comitana&lt;/i&gt; Denis &amp; Schiffermüller, 1775</t>
  </si>
  <si>
    <t>https://inpn.mnhn.fr/espece/cd_nom/1039555</t>
  </si>
  <si>
    <t>&lt;i&gt;Phalaena tedella&lt;/i&gt; Clerck, 1759</t>
  </si>
  <si>
    <t>https://inpn.mnhn.fr/espece/cd_nom/917573</t>
  </si>
  <si>
    <t>Tortrix comitana (Denis &amp; Schiffermüller, 1775)</t>
  </si>
  <si>
    <t>&lt;i&gt;Tortrix comitana&lt;/i&gt; (Denis &amp; Schiffermüller, 1775)</t>
  </si>
  <si>
    <t>https://inpn.mnhn.fr/espece/cd_nom/933623</t>
  </si>
  <si>
    <t>Epinotia tenerana (Denis &amp; Schiffermüller, 1775)</t>
  </si>
  <si>
    <t>&lt;i&gt;Epinotia tenerana&lt;/i&gt; (Denis &amp; Schiffermüller, 1775)</t>
  </si>
  <si>
    <t>Nut Bud Moth</t>
  </si>
  <si>
    <t>https://inpn.mnhn.fr/espece/cd_nom/247356</t>
  </si>
  <si>
    <t>Epinotia penkleriana auct. non (Denis &amp; Schiffermüller, 1775)</t>
  </si>
  <si>
    <t>&lt;i&gt;Epinotia penkleriana&lt;/i&gt; auct. non (Denis &amp; Schiffermüller, 1775)</t>
  </si>
  <si>
    <t>https://inpn.mnhn.fr/espece/cd_nom/699669</t>
  </si>
  <si>
    <t>Eucosma penkleriana auct. non (Denis &amp; Schiffermüller, 1775)</t>
  </si>
  <si>
    <t>&lt;i&gt;Eucosma penkleriana&lt;/i&gt; auct. non (Denis &amp; Schiffermüller, 1775)</t>
  </si>
  <si>
    <t>https://inpn.mnhn.fr/espece/cd_nom/933475</t>
  </si>
  <si>
    <t>&lt;i&gt;Grapholitha oblitana&lt;/i&gt; Duponchel, 1842</t>
  </si>
  <si>
    <t>https://inpn.mnhn.fr/espece/cd_nom/822577</t>
  </si>
  <si>
    <t>Grapholitha penkleriana auct. non (Denis &amp; Schiffermüller, 1775)</t>
  </si>
  <si>
    <t>&lt;i&gt;Grapholitha penkleriana&lt;/i&gt; auct. non (Denis &amp; Schiffermüller, 1775)</t>
  </si>
  <si>
    <t>https://inpn.mnhn.fr/espece/cd_nom/825954</t>
  </si>
  <si>
    <t>Phalaena tenerana Denis &amp; Schiffermüller, 1775</t>
  </si>
  <si>
    <t>&lt;i&gt;Phalaena tenerana&lt;/i&gt; Denis &amp; Schiffermüller, 1775</t>
  </si>
  <si>
    <t>https://inpn.mnhn.fr/espece/cd_nom/1039538</t>
  </si>
  <si>
    <t>Tortrix tenerana (Denis &amp; Schiffermüller, 1775)</t>
  </si>
  <si>
    <t>&lt;i&gt;Tortrix tenerana&lt;/i&gt; (Denis &amp; Schiffermüller, 1775)</t>
  </si>
  <si>
    <t>https://inpn.mnhn.fr/espece/cd_nom/917462</t>
  </si>
  <si>
    <t>&lt;i&gt;Epinotia tetraquetrana&lt;/i&gt; (Haworth, 1811)</t>
  </si>
  <si>
    <t>https://inpn.mnhn.fr/espece/cd_nom/247353</t>
  </si>
  <si>
    <t>&lt;i&gt;Eucosma tetraquetrana&lt;/i&gt; (Haworth, 1811)</t>
  </si>
  <si>
    <t>https://inpn.mnhn.fr/espece/cd_nom/934808</t>
  </si>
  <si>
    <t>&lt;i&gt;Grapholitha tetraquetrana&lt;/i&gt; (Haworth, 1811)</t>
  </si>
  <si>
    <t>https://inpn.mnhn.fr/espece/cd_nom/1025520</t>
  </si>
  <si>
    <t>Sciaphila frutetana (Hübner, 1824)</t>
  </si>
  <si>
    <t>&lt;i&gt;Sciaphila frutetana&lt;/i&gt; (Hübner, 1824)</t>
  </si>
  <si>
    <t>https://inpn.mnhn.fr/espece/cd_nom/933624</t>
  </si>
  <si>
    <t>Tortrix frutetana Hübner, 1824</t>
  </si>
  <si>
    <t>&lt;i&gt;Tortrix frutetana&lt;/i&gt; Hübner, 1824</t>
  </si>
  <si>
    <t>https://inpn.mnhn.fr/espece/cd_nom/933625</t>
  </si>
  <si>
    <t>&lt;i&gt;Tortrix tetraquetrana&lt;/i&gt; Haworth, 1811</t>
  </si>
  <si>
    <t>https://inpn.mnhn.fr/espece/cd_nom/911666</t>
  </si>
  <si>
    <t>&lt;i&gt;Epinotia thapsiana&lt;/i&gt; (Zeller, 1847)</t>
  </si>
  <si>
    <t>https://inpn.mnhn.fr/espece/cd_nom/247347</t>
  </si>
  <si>
    <t>&lt;i&gt;Eucosma thapsiana&lt;/i&gt; (Zeller, 1847)</t>
  </si>
  <si>
    <t>https://inpn.mnhn.fr/espece/cd_nom/933465</t>
  </si>
  <si>
    <t>&lt;i&gt;Grapholitha thapsiana&lt;/i&gt; (Zeller, 1847)</t>
  </si>
  <si>
    <t>https://inpn.mnhn.fr/espece/cd_nom/933466</t>
  </si>
  <si>
    <t>&lt;i&gt;Penthina thapsiana&lt;/i&gt; Zeller, 1847</t>
  </si>
  <si>
    <t>https://inpn.mnhn.fr/espece/cd_nom/921335</t>
  </si>
  <si>
    <t>&lt;i&gt;Epinotia trigonella&lt;/i&gt; (Linnaeus, 1758)</t>
  </si>
  <si>
    <t>https://inpn.mnhn.fr/espece/cd_nom/247334</t>
  </si>
  <si>
    <t>Epinotia similana (Hübner, 1793)</t>
  </si>
  <si>
    <t>&lt;i&gt;Epinotia similana&lt;/i&gt; (Hübner, 1793)</t>
  </si>
  <si>
    <t>https://inpn.mnhn.fr/espece/cd_nom/415509</t>
  </si>
  <si>
    <t>&lt;i&gt;Epinotia stroemiana&lt;/i&gt; Fabricius, 1781</t>
  </si>
  <si>
    <t>https://inpn.mnhn.fr/espece/cd_nom/415510</t>
  </si>
  <si>
    <t>Eucosma similana (Hübner, 1793)</t>
  </si>
  <si>
    <t>&lt;i&gt;Eucosma similana&lt;/i&gt; (Hübner, 1793)</t>
  </si>
  <si>
    <t>https://inpn.mnhn.fr/espece/cd_nom/934825</t>
  </si>
  <si>
    <t>Grapholitha similana (Hübner, 1793)</t>
  </si>
  <si>
    <t>&lt;i&gt;Grapholitha similana&lt;/i&gt; (Hübner, 1793)</t>
  </si>
  <si>
    <t>https://inpn.mnhn.fr/espece/cd_nom/1025521</t>
  </si>
  <si>
    <t>Paedisca similana (Hübner, 1793)</t>
  </si>
  <si>
    <t>&lt;i&gt;Paedisca similana&lt;/i&gt; (Hübner, 1793)</t>
  </si>
  <si>
    <t>https://inpn.mnhn.fr/espece/cd_nom/933626</t>
  </si>
  <si>
    <t>Phalaena similana Hübner, 1793</t>
  </si>
  <si>
    <t>&lt;i&gt;Phalaena similana&lt;/i&gt; Hübner, 1793</t>
  </si>
  <si>
    <t>https://inpn.mnhn.fr/espece/cd_nom/932847</t>
  </si>
  <si>
    <t>&lt;i&gt;Phalaena trigonella&lt;/i&gt; Linnaeus, 1758</t>
  </si>
  <si>
    <t>https://inpn.mnhn.fr/espece/cd_nom/849758</t>
  </si>
  <si>
    <t>&lt;i&gt;Episimoides&lt;/i&gt; Diakonoff, 1957</t>
  </si>
  <si>
    <t>&lt;i&gt;Episimoides erythraea&lt;/i&gt; Diakonoff, 1957</t>
  </si>
  <si>
    <t>https://inpn.mnhn.fr/espece/cd_nom/458193</t>
  </si>
  <si>
    <t>Eriopsela Guenée, 1845</t>
  </si>
  <si>
    <t>&lt;i&gt;Eriopsela&lt;/i&gt; Guenée, 1845</t>
  </si>
  <si>
    <t>&lt;i&gt;Eriopsela fenestrellensis&lt;/i&gt; Huemer, 1991</t>
  </si>
  <si>
    <t>https://inpn.mnhn.fr/espece/cd_nom/343315</t>
  </si>
  <si>
    <t>Eriopsela quadrana (Hübner, 1813)</t>
  </si>
  <si>
    <t>&lt;i&gt;Eriopsela quadrana&lt;/i&gt; (Hübner, 1813)</t>
  </si>
  <si>
    <t>https://inpn.mnhn.fr/espece/cd_nom/247380</t>
  </si>
  <si>
    <t>&lt;i&gt;Eriopsela bavarica&lt;/i&gt; Obraztsov, 1952</t>
  </si>
  <si>
    <t>https://inpn.mnhn.fr/espece/cd_nom/415522</t>
  </si>
  <si>
    <t>&lt;i&gt;Eriopsela roseni&lt;/i&gt; Obraztsov, 1952</t>
  </si>
  <si>
    <t>https://inpn.mnhn.fr/espece/cd_nom/415523</t>
  </si>
  <si>
    <t>Eucosma quadrana (Hübner, 1813)</t>
  </si>
  <si>
    <t>&lt;i&gt;Eucosma quadrana&lt;/i&gt; (Hübner, 1813)</t>
  </si>
  <si>
    <t>https://inpn.mnhn.fr/espece/cd_nom/933337</t>
  </si>
  <si>
    <t>Steganoptycha quadrana (Hübner, 1813)</t>
  </si>
  <si>
    <t>&lt;i&gt;Steganoptycha quadrana&lt;/i&gt; (Hübner, 1813)</t>
  </si>
  <si>
    <t>https://inpn.mnhn.fr/espece/cd_nom/978993</t>
  </si>
  <si>
    <t>Tortrix quadrana Hübner, 1813</t>
  </si>
  <si>
    <t>&lt;i&gt;Tortrix quadrana&lt;/i&gt; Hübner, 1813</t>
  </si>
  <si>
    <t>https://inpn.mnhn.fr/espece/cd_nom/928252</t>
  </si>
  <si>
    <t>Eucosma Hübner, 1823</t>
  </si>
  <si>
    <t>&lt;i&gt;Eucosma&lt;/i&gt; Hübner, 1823</t>
  </si>
  <si>
    <t>Eucosma aemulana (Schläger, 1849)</t>
  </si>
  <si>
    <t>&lt;i&gt;Eucosma aemulana&lt;/i&gt; (Schläger, 1849)</t>
  </si>
  <si>
    <t>https://inpn.mnhn.fr/espece/cd_nom/247299</t>
  </si>
  <si>
    <t>Eucosma latiorana (Herrich-Schäffer, 1851)</t>
  </si>
  <si>
    <t>&lt;i&gt;Eucosma latiorana&lt;/i&gt; (Herrich-Schäffer, 1851)</t>
  </si>
  <si>
    <t>https://inpn.mnhn.fr/espece/cd_nom/415497</t>
  </si>
  <si>
    <t>Grapholitha aemulana Schläger, 1849</t>
  </si>
  <si>
    <t>&lt;i&gt;Grapholitha aemulana&lt;/i&gt; Schläger, 1849</t>
  </si>
  <si>
    <t>https://inpn.mnhn.fr/espece/cd_nom/926122</t>
  </si>
  <si>
    <t>Tortrix aemulata latiorana Herrich-Schäffer, 1851</t>
  </si>
  <si>
    <t>&lt;i&gt;Tortrix aemulata latiorana&lt;/i&gt; Herrich-Schäffer, 1851</t>
  </si>
  <si>
    <t>https://inpn.mnhn.fr/espece/cd_nom/933411</t>
  </si>
  <si>
    <t>Eucosma albidulana (Herrich-Schäffer, 1851)</t>
  </si>
  <si>
    <t>&lt;i&gt;Eucosma albidulana&lt;/i&gt; (Herrich-Schäffer, 1851)</t>
  </si>
  <si>
    <t>https://inpn.mnhn.fr/espece/cd_nom/247303</t>
  </si>
  <si>
    <t>Tortrix albidulana Herrich-Schäffer, 1851</t>
  </si>
  <si>
    <t>&lt;i&gt;Tortrix albidulana&lt;/i&gt; Herrich-Schäffer, 1851</t>
  </si>
  <si>
    <t>https://inpn.mnhn.fr/espece/cd_nom/918874</t>
  </si>
  <si>
    <t>&lt;i&gt;Eucosma albuneana&lt;/i&gt; (Zeller, 1847)</t>
  </si>
  <si>
    <t>https://inpn.mnhn.fr/espece/cd_nom/247293</t>
  </si>
  <si>
    <t>&lt;i&gt;Paedisca albuneana&lt;/i&gt; Zeller, 1847</t>
  </si>
  <si>
    <t>https://inpn.mnhn.fr/espece/cd_nom/921336</t>
  </si>
  <si>
    <t>Eucosma aspidiscana (Hübner, 1817)</t>
  </si>
  <si>
    <t>&lt;i&gt;Eucosma aspidiscana&lt;/i&gt; (Hübner, 1817)</t>
  </si>
  <si>
    <t>https://inpn.mnhn.fr/espece/cd_nom/247309</t>
  </si>
  <si>
    <t>Grapholitha aspidiscana (Hübner, 1817)</t>
  </si>
  <si>
    <t>&lt;i&gt;Grapholitha aspidiscana&lt;/i&gt; (Hübner, 1817)</t>
  </si>
  <si>
    <t>https://inpn.mnhn.fr/espece/cd_nom/825967</t>
  </si>
  <si>
    <t>&lt;i&gt;Pyralis obscurana&lt;/i&gt; Fabricius, 1798</t>
  </si>
  <si>
    <t>https://inpn.mnhn.fr/espece/cd_nom/932859</t>
  </si>
  <si>
    <t>Semasia aspidiscana (Hübner, 1817)</t>
  </si>
  <si>
    <t>&lt;i&gt;Semasia aspidiscana&lt;/i&gt; (Hübner, 1817)</t>
  </si>
  <si>
    <t>https://inpn.mnhn.fr/espece/cd_nom/824793</t>
  </si>
  <si>
    <t>Tortrix aspidiscana Hübner, 1817</t>
  </si>
  <si>
    <t>&lt;i&gt;Tortrix aspidiscana&lt;/i&gt; Hübner, 1817</t>
  </si>
  <si>
    <t>https://inpn.mnhn.fr/espece/cd_nom/916428</t>
  </si>
  <si>
    <t>&lt;i&gt;Eucosma balatonana&lt;/i&gt; (Osthelder, 1937)</t>
  </si>
  <si>
    <t>https://inpn.mnhn.fr/espece/cd_nom/247296</t>
  </si>
  <si>
    <t>&lt;i&gt;Epiblema expallidana balatonana&lt;/i&gt; Osthelder, 1937</t>
  </si>
  <si>
    <t>https://inpn.mnhn.fr/espece/cd_nom/926450</t>
  </si>
  <si>
    <t>&lt;i&gt;Eucosma danicana&lt;/i&gt; Schantz, 1962</t>
  </si>
  <si>
    <t>https://inpn.mnhn.fr/espece/cd_nom/415496</t>
  </si>
  <si>
    <t>&lt;i&gt;Eucosma bimaculatana&lt;/i&gt; Labonne, Nel &amp; Varenne, 2017</t>
  </si>
  <si>
    <t>https://inpn.mnhn.fr/espece/cd_nom/887243</t>
  </si>
  <si>
    <t>Eucosma campoliliana (Denis &amp; Schiffermüller, 1775)</t>
  </si>
  <si>
    <t>&lt;i&gt;Eucosma campoliliana&lt;/i&gt; (Denis &amp; Schiffermüller, 1775)</t>
  </si>
  <si>
    <t>https://inpn.mnhn.fr/espece/cd_nom/247297</t>
  </si>
  <si>
    <t>&lt;i&gt;Eucosma nigromaculana&lt;/i&gt; (Haworth, 1811)</t>
  </si>
  <si>
    <t>https://inpn.mnhn.fr/espece/cd_nom/933401</t>
  </si>
  <si>
    <t>&lt;i&gt;Grapholitha capitinivana&lt;/i&gt; Bruand, 1850</t>
  </si>
  <si>
    <t>https://inpn.mnhn.fr/espece/cd_nom/932860</t>
  </si>
  <si>
    <t>Phalaena campoliliana Denis &amp; Schiffermüller, 1775</t>
  </si>
  <si>
    <t>&lt;i&gt;Phalaena campoliliana&lt;/i&gt; Denis &amp; Schiffermüller, 1775</t>
  </si>
  <si>
    <t>https://inpn.mnhn.fr/espece/cd_nom/1040427</t>
  </si>
  <si>
    <t>&lt;i&gt;Steganoptycha nigromaculana&lt;/i&gt; (Haworth, 1811)</t>
  </si>
  <si>
    <t>https://inpn.mnhn.fr/espece/cd_nom/1021111</t>
  </si>
  <si>
    <t>Tortrix campoliliana (Denis &amp; Schiffermüller, 1775)</t>
  </si>
  <si>
    <t>&lt;i&gt;Tortrix campoliliana&lt;/i&gt; (Denis &amp; Schiffermüller, 1775)</t>
  </si>
  <si>
    <t>https://inpn.mnhn.fr/espece/cd_nom/917463</t>
  </si>
  <si>
    <t>&lt;i&gt;Tortrix nigromaculana&lt;/i&gt; Haworth, 1811</t>
  </si>
  <si>
    <t>https://inpn.mnhn.fr/espece/cd_nom/933402</t>
  </si>
  <si>
    <t>&lt;i&gt;Eucosma cana&lt;/i&gt; (Haworth, 1811)</t>
  </si>
  <si>
    <t>https://inpn.mnhn.fr/espece/cd_nom/247291</t>
  </si>
  <si>
    <t>Catoptria carduana Guenée, 1845</t>
  </si>
  <si>
    <t>&lt;i&gt;Catoptria carduana&lt;/i&gt; Guenée, 1845</t>
  </si>
  <si>
    <t>https://inpn.mnhn.fr/espece/cd_nom/825946</t>
  </si>
  <si>
    <t>Grapholitha carduana (Guenée, 1845)</t>
  </si>
  <si>
    <t>&lt;i&gt;Grapholitha carduana&lt;/i&gt; (Guenée, 1845)</t>
  </si>
  <si>
    <t>https://inpn.mnhn.fr/espece/cd_nom/825945</t>
  </si>
  <si>
    <t>sensu Treitschke, 1829 non (Denis &amp; SchifferMüller, 1775)</t>
  </si>
  <si>
    <t>Grapholitha hohenwarthiana sensu Treitschke, 1829 non (Denis &amp; SchifferMüller, 1775)</t>
  </si>
  <si>
    <t>&lt;i&gt;Grapholitha hohenwarthiana&lt;/i&gt; sensu Treitschke, 1829 non (Denis &amp; SchifferMüller, 1775)</t>
  </si>
  <si>
    <t>https://inpn.mnhn.fr/espece/cd_nom/933417</t>
  </si>
  <si>
    <t>&lt;i&gt;Tortrix cana&lt;/i&gt; Haworth, 1811</t>
  </si>
  <si>
    <t>https://inpn.mnhn.fr/espece/cd_nom/918568</t>
  </si>
  <si>
    <t>Eucosma conterminana (Guenée, 1845)</t>
  </si>
  <si>
    <t>&lt;i&gt;Eucosma conterminana&lt;/i&gt; (Guenée, 1845)</t>
  </si>
  <si>
    <t>https://inpn.mnhn.fr/espece/cd_nom/247307</t>
  </si>
  <si>
    <t>Catoptria conterminana Guenée, 1845</t>
  </si>
  <si>
    <t>&lt;i&gt;Catoptria conterminana&lt;/i&gt; Guenée, 1845</t>
  </si>
  <si>
    <t>https://inpn.mnhn.fr/espece/cd_nom/785223</t>
  </si>
  <si>
    <t>Grapholitha conterminana (Guenée, 1845)</t>
  </si>
  <si>
    <t>&lt;i&gt;Grapholitha conterminana&lt;/i&gt; (Guenée, 1845)</t>
  </si>
  <si>
    <t>https://inpn.mnhn.fr/espece/cd_nom/825966</t>
  </si>
  <si>
    <t>Eucosma cumulana (Guenée, 1845)</t>
  </si>
  <si>
    <t>&lt;i&gt;Eucosma cumulana&lt;/i&gt; (Guenée, 1845)</t>
  </si>
  <si>
    <t>https://inpn.mnhn.fr/espece/cd_nom/247290</t>
  </si>
  <si>
    <t>Catoptria cumulana Guenée, 1845</t>
  </si>
  <si>
    <t>&lt;i&gt;Catoptria cumulana&lt;/i&gt; Guenée, 1845</t>
  </si>
  <si>
    <t>https://inpn.mnhn.fr/espece/cd_nom/785224</t>
  </si>
  <si>
    <t>&lt;i&gt;Eucosma diakonoffi&lt;/i&gt; Gibeaux, 1984</t>
  </si>
  <si>
    <t>https://inpn.mnhn.fr/espece/cd_nom/247298</t>
  </si>
  <si>
    <t>&lt;i&gt;Eucosma fervidana&lt;/i&gt; (Zeller, 1847)</t>
  </si>
  <si>
    <t>https://inpn.mnhn.fr/espece/cd_nom/247304</t>
  </si>
  <si>
    <t>&lt;i&gt;Eucosma amellana&lt;/i&gt; Preissecker, 1930</t>
  </si>
  <si>
    <t>https://inpn.mnhn.fr/espece/cd_nom/415501</t>
  </si>
  <si>
    <t>&lt;i&gt;Paedisca fervidana&lt;/i&gt; Zeller, 1847</t>
  </si>
  <si>
    <t>https://inpn.mnhn.fr/espece/cd_nom/921337</t>
  </si>
  <si>
    <t>&lt;i&gt;Eucosma fulvana&lt;/i&gt; (Stephens, 1834)</t>
  </si>
  <si>
    <t>https://inpn.mnhn.fr/espece/cd_nom/343252</t>
  </si>
  <si>
    <t>&lt;i&gt;Carpocapsa fulvana&lt;/i&gt; Stephens, 1834</t>
  </si>
  <si>
    <t>https://inpn.mnhn.fr/espece/cd_nom/920473</t>
  </si>
  <si>
    <t>&lt;i&gt;Epiblema fulvana&lt;/i&gt; (Stephens, 1834)</t>
  </si>
  <si>
    <t>https://inpn.mnhn.fr/espece/cd_nom/978199</t>
  </si>
  <si>
    <t>&lt;i&gt;Eucosma gradensis&lt;/i&gt; (Galvagni, 1909)</t>
  </si>
  <si>
    <t>https://inpn.mnhn.fr/espece/cd_nom/247312</t>
  </si>
  <si>
    <t>&lt;i&gt;Semasia gradensis&lt;/i&gt; Galvagni, 1909</t>
  </si>
  <si>
    <t>https://inpn.mnhn.fr/espece/cd_nom/926453</t>
  </si>
  <si>
    <t>Eucosma hohenwartiana (Denis &amp; Schiffermüller, 1775)</t>
  </si>
  <si>
    <t>&lt;i&gt;Eucosma hohenwartiana&lt;/i&gt; (Denis &amp; Schiffermüller, 1775)</t>
  </si>
  <si>
    <t>https://inpn.mnhn.fr/espece/cd_nom/247294</t>
  </si>
  <si>
    <t>Catoptria hohenwartiana (Denis &amp; Schiffermüller, 1775)</t>
  </si>
  <si>
    <t>&lt;i&gt;Catoptria hohenwartiana&lt;/i&gt; (Denis &amp; Schiffermüller, 1775)</t>
  </si>
  <si>
    <t>https://inpn.mnhn.fr/espece/cd_nom/933418</t>
  </si>
  <si>
    <t>&lt;i&gt;Epiblema scopoliana&lt;/i&gt; (Haworth, 1811)</t>
  </si>
  <si>
    <t>https://inpn.mnhn.fr/espece/cd_nom/1021112</t>
  </si>
  <si>
    <t>Eucosma jaceana Herrich-Schäffer, 1851</t>
  </si>
  <si>
    <t>&lt;i&gt;Eucosma jaceana&lt;/i&gt; Herrich-Schäffer, 1851</t>
  </si>
  <si>
    <t>https://inpn.mnhn.fr/espece/cd_nom/415494</t>
  </si>
  <si>
    <t>Grapholitha hohenwartiana (Denis &amp; Schiffermüller, 1775)</t>
  </si>
  <si>
    <t>&lt;i&gt;Grapholitha hohenwartiana&lt;/i&gt; (Denis &amp; Schiffermüller, 1775)</t>
  </si>
  <si>
    <t>https://inpn.mnhn.fr/espece/cd_nom/825944</t>
  </si>
  <si>
    <t>Phalaena hohenwartiana Denis &amp; Schiffermüller, 1775</t>
  </si>
  <si>
    <t>&lt;i&gt;Phalaena hohenwartiana&lt;/i&gt; Denis &amp; Schiffermüller, 1775</t>
  </si>
  <si>
    <t>https://inpn.mnhn.fr/espece/cd_nom/1039536</t>
  </si>
  <si>
    <t>Tortrix hohenwartiana (Denis &amp; Schiffermüller, 1775)</t>
  </si>
  <si>
    <t>&lt;i&gt;Tortrix hohenwartiana&lt;/i&gt; (Denis &amp; Schiffermüller, 1775)</t>
  </si>
  <si>
    <t>https://inpn.mnhn.fr/espece/cd_nom/917464</t>
  </si>
  <si>
    <t>&lt;i&gt;Eucosma incinerana&lt;/i&gt; (Constant, 1888)</t>
  </si>
  <si>
    <t>https://inpn.mnhn.fr/espece/cd_nom/247308</t>
  </si>
  <si>
    <t>&lt;i&gt;Grapholitha incinerana&lt;/i&gt; Constant, 1888</t>
  </si>
  <si>
    <t>https://inpn.mnhn.fr/espece/cd_nom/926038</t>
  </si>
  <si>
    <t>&lt;i&gt;Eucosma lacteana&lt;/i&gt; (Treitschke, 1835)</t>
  </si>
  <si>
    <t>https://inpn.mnhn.fr/espece/cd_nom/247302</t>
  </si>
  <si>
    <t>&lt;i&gt;Carpocapsa maritima&lt;/i&gt; Humphreys &amp; Westwood, 1845</t>
  </si>
  <si>
    <t>https://inpn.mnhn.fr/espece/cd_nom/933405</t>
  </si>
  <si>
    <t>&lt;i&gt;Eucosma maritimana&lt;/i&gt; (Humphreys &amp; Westwood, 1845)</t>
  </si>
  <si>
    <t>https://inpn.mnhn.fr/espece/cd_nom/415500</t>
  </si>
  <si>
    <t>&lt;i&gt;Grapholitha lacteana&lt;/i&gt; Treitschke, 1835</t>
  </si>
  <si>
    <t>https://inpn.mnhn.fr/espece/cd_nom/919778</t>
  </si>
  <si>
    <t>Eucosma luciana (Chrétien, 1908)</t>
  </si>
  <si>
    <t>&lt;i&gt;Eucosma luciana&lt;/i&gt; (Chrétien, 1908)</t>
  </si>
  <si>
    <t>https://inpn.mnhn.fr/espece/cd_nom/247314</t>
  </si>
  <si>
    <t>Epiblema luciana Chrétien, 1908</t>
  </si>
  <si>
    <t>&lt;i&gt;Epiblema luciana&lt;/i&gt; Chrétien, 1908</t>
  </si>
  <si>
    <t>https://inpn.mnhn.fr/espece/cd_nom/783056</t>
  </si>
  <si>
    <t>&lt;i&gt;Eucosma lugubrana&lt;/i&gt; (Treitschke, 1830)</t>
  </si>
  <si>
    <t>https://inpn.mnhn.fr/espece/cd_nom/247313</t>
  </si>
  <si>
    <t>&lt;i&gt;Penthina lugubrana&lt;/i&gt; Treitschke, 1830</t>
  </si>
  <si>
    <t>https://inpn.mnhn.fr/espece/cd_nom/919779</t>
  </si>
  <si>
    <t>&lt;i&gt;Eucosma metzneriana&lt;/i&gt; (Treitschke, 1830)</t>
  </si>
  <si>
    <t>https://inpn.mnhn.fr/espece/cd_nom/247305</t>
  </si>
  <si>
    <t>&lt;i&gt;Conchylis metzneriana&lt;/i&gt; Treitschke, 1830</t>
  </si>
  <si>
    <t>https://inpn.mnhn.fr/espece/cd_nom/919780</t>
  </si>
  <si>
    <t>&lt;i&gt;Grapholitha metzneriana&lt;/i&gt; (Treitschke, 1830)</t>
  </si>
  <si>
    <t>https://inpn.mnhn.fr/espece/cd_nom/933416</t>
  </si>
  <si>
    <t>&lt;i&gt;Eucosma mirificana&lt;/i&gt; (Peyerimhoff, 1877)</t>
  </si>
  <si>
    <t>https://inpn.mnhn.fr/espece/cd_nom/247311</t>
  </si>
  <si>
    <t>&lt;i&gt;Grapholitha mirificana&lt;/i&gt; Peyerimhoff, 1877</t>
  </si>
  <si>
    <t>https://inpn.mnhn.fr/espece/cd_nom/926455</t>
  </si>
  <si>
    <t>&lt;i&gt;Sesamia mirifica&lt;/i&gt; (Peyerimhoff, 1877)</t>
  </si>
  <si>
    <t>https://inpn.mnhn.fr/espece/cd_nom/933407</t>
  </si>
  <si>
    <t>&lt;i&gt;Eucosma monstratana&lt;/i&gt; (Rebel, 1907)</t>
  </si>
  <si>
    <t>https://inpn.mnhn.fr/espece/cd_nom/247292</t>
  </si>
  <si>
    <t>&lt;i&gt;Epiblema monstratana&lt;/i&gt; Rebel, 1907</t>
  </si>
  <si>
    <t>https://inpn.mnhn.fr/espece/cd_nom/926498</t>
  </si>
  <si>
    <t>&lt;i&gt;Eucosma obumbratana&lt;/i&gt; (Lienig, 1846)</t>
  </si>
  <si>
    <t>https://inpn.mnhn.fr/espece/cd_nom/247289</t>
  </si>
  <si>
    <t>&lt;i&gt;Eucosma expallidana&lt;/i&gt; auct. non (Haworth, 1811)</t>
  </si>
  <si>
    <t>https://inpn.mnhn.fr/espece/cd_nom/933419</t>
  </si>
  <si>
    <t>Eucosma ibiceana Herrich-Schäffer, 1851</t>
  </si>
  <si>
    <t>&lt;i&gt;Eucosma ibiceana&lt;/i&gt; Herrich-Schäffer, 1851</t>
  </si>
  <si>
    <t>https://inpn.mnhn.fr/espece/cd_nom/415493</t>
  </si>
  <si>
    <t>&lt;i&gt;Grapholitha expallidana&lt;/i&gt; auct. non (Haworth, 1811)</t>
  </si>
  <si>
    <t>https://inpn.mnhn.fr/espece/cd_nom/933420</t>
  </si>
  <si>
    <t>&lt;i&gt;Grapholitha obumbratana&lt;/i&gt; Lienig, 1846</t>
  </si>
  <si>
    <t>https://inpn.mnhn.fr/espece/cd_nom/785544</t>
  </si>
  <si>
    <t>&lt;i&gt;Eucosma parvulana&lt;/i&gt; (Wilkinson, 1859)</t>
  </si>
  <si>
    <t>https://inpn.mnhn.fr/espece/cd_nom/247295</t>
  </si>
  <si>
    <t>&lt;i&gt;Catoptria parvulana&lt;/i&gt; Wilkinson, 1859</t>
  </si>
  <si>
    <t>https://inpn.mnhn.fr/espece/cd_nom/926499</t>
  </si>
  <si>
    <t>&lt;i&gt;Eucosma scutana&lt;/i&gt; (Constant, 1893)</t>
  </si>
  <si>
    <t>https://inpn.mnhn.fr/espece/cd_nom/822350</t>
  </si>
  <si>
    <t>&lt;i&gt;Grapholitha scutana&lt;/i&gt; Constant, 1893</t>
  </si>
  <si>
    <t>https://inpn.mnhn.fr/espece/cd_nom/415495</t>
  </si>
  <si>
    <t>&lt;i&gt;Eucosma pupillana&lt;/i&gt; (Clerck, 1759)</t>
  </si>
  <si>
    <t>https://inpn.mnhn.fr/espece/cd_nom/247310</t>
  </si>
  <si>
    <t>&lt;i&gt;Grapholitha pupillana&lt;/i&gt; (Clerck, 1759)</t>
  </si>
  <si>
    <t>https://inpn.mnhn.fr/espece/cd_nom/933406</t>
  </si>
  <si>
    <t>&lt;i&gt;Phalaena pupillana&lt;/i&gt; Clerck, 1759</t>
  </si>
  <si>
    <t>https://inpn.mnhn.fr/espece/cd_nom/917574</t>
  </si>
  <si>
    <t>&lt;i&gt;Eucosma rubescana&lt;/i&gt; (Constant, 1895)</t>
  </si>
  <si>
    <t>https://inpn.mnhn.fr/espece/cd_nom/247300</t>
  </si>
  <si>
    <t>&lt;i&gt;Eucosma catoptrana&lt;/i&gt; Rebel, 1903</t>
  </si>
  <si>
    <t>https://inpn.mnhn.fr/espece/cd_nom/415498</t>
  </si>
  <si>
    <t>Jäckh, 1953</t>
  </si>
  <si>
    <t>Eucosma heringiana Jäckh, 1953</t>
  </si>
  <si>
    <t>&lt;i&gt;Eucosma heringiana&lt;/i&gt; Jäckh, 1953</t>
  </si>
  <si>
    <t>https://inpn.mnhn.fr/espece/cd_nom/415499</t>
  </si>
  <si>
    <t>&lt;i&gt;Grapholitha aspidiscana rubescana&lt;/i&gt; Constant, 1895</t>
  </si>
  <si>
    <t>https://inpn.mnhn.fr/espece/cd_nom/926500</t>
  </si>
  <si>
    <t>&lt;i&gt;Eucosma scorzonerana&lt;/i&gt; (Benander, 1942)</t>
  </si>
  <si>
    <t>https://inpn.mnhn.fr/espece/cd_nom/896800</t>
  </si>
  <si>
    <t>&lt;i&gt;Epiblema scorzonerana&lt;/i&gt; Benander, 1942</t>
  </si>
  <si>
    <t>https://inpn.mnhn.fr/espece/cd_nom/896801</t>
  </si>
  <si>
    <t>&lt;i&gt;Eucosma suomiana&lt;/i&gt; (A. Hoffmann, 1893)</t>
  </si>
  <si>
    <t>https://inpn.mnhn.fr/espece/cd_nom/887250</t>
  </si>
  <si>
    <t>&lt;i&gt;Grapholitha suomiana&lt;/i&gt; A. Hoffmann, 1893</t>
  </si>
  <si>
    <t>https://inpn.mnhn.fr/espece/cd_nom/887251</t>
  </si>
  <si>
    <t>&lt;i&gt;Eucosma tripoliana&lt;/i&gt; (Barrett, 1880)</t>
  </si>
  <si>
    <t>https://inpn.mnhn.fr/espece/cd_nom/247301</t>
  </si>
  <si>
    <t>&lt;i&gt;Catoptria tripoliana&lt;/i&gt; Barrett, 1880</t>
  </si>
  <si>
    <t>https://inpn.mnhn.fr/espece/cd_nom/926501</t>
  </si>
  <si>
    <t>&lt;i&gt;Eucosma wimmerana&lt;/i&gt; (Treitschke, 1835)</t>
  </si>
  <si>
    <t>https://inpn.mnhn.fr/espece/cd_nom/247306</t>
  </si>
  <si>
    <t>&lt;i&gt;Eucosma incana&lt;/i&gt; (Zeller, 1846)</t>
  </si>
  <si>
    <t>https://inpn.mnhn.fr/espece/cd_nom/415502</t>
  </si>
  <si>
    <t>&lt;i&gt;Grapholitha incana&lt;/i&gt; Zeller, 1846</t>
  </si>
  <si>
    <t>https://inpn.mnhn.fr/espece/cd_nom/785537</t>
  </si>
  <si>
    <t>&lt;i&gt;Grapholitha wimmerana&lt;/i&gt; Treitschke, 1835</t>
  </si>
  <si>
    <t>https://inpn.mnhn.fr/espece/cd_nom/919781</t>
  </si>
  <si>
    <t>&lt;i&gt;Eucosmophyes&lt;/i&gt; Diakonoff, 1982</t>
  </si>
  <si>
    <t>&lt;i&gt;Eucosmophyes tinae&lt;/i&gt; Razowski, 2014</t>
  </si>
  <si>
    <t>https://inpn.mnhn.fr/espece/cd_nom/836449</t>
  </si>
  <si>
    <t>&lt;i&gt;Fibuloides&lt;/i&gt; Kuznetzov, 1997</t>
  </si>
  <si>
    <t>&lt;i&gt;Fibuloides biligula&lt;/i&gt; Razowski, 2014</t>
  </si>
  <si>
    <t>https://inpn.mnhn.fr/espece/cd_nom/836443</t>
  </si>
  <si>
    <t>&lt;i&gt;Fibuloides gibbosa&lt;/i&gt; Razowski, 2014</t>
  </si>
  <si>
    <t>https://inpn.mnhn.fr/espece/cd_nom/836442</t>
  </si>
  <si>
    <t>&lt;i&gt;Gibberifera&lt;/i&gt; Obraztsov, 1946</t>
  </si>
  <si>
    <t>Gibberifera simplana (Fischer von Röslerstamm, 1836)</t>
  </si>
  <si>
    <t>&lt;i&gt;Gibberifera simplana&lt;/i&gt; (Fischer von Röslerstamm, 1836)</t>
  </si>
  <si>
    <t>https://inpn.mnhn.fr/espece/cd_nom/247365</t>
  </si>
  <si>
    <t>sensu Duponchel, 1836 non (Frölich, 1828)</t>
  </si>
  <si>
    <t>Cochylis ambiguana sensu Duponchel, 1836 non (Frölich, 1828)</t>
  </si>
  <si>
    <t>&lt;i&gt;Cochylis ambiguana&lt;/i&gt; sensu Duponchel, 1836 non (Frölich, 1828)</t>
  </si>
  <si>
    <t>https://inpn.mnhn.fr/espece/cd_nom/933335</t>
  </si>
  <si>
    <t>Eucosma simplana (Fischer von Röslerstamm, 1836)</t>
  </si>
  <si>
    <t>&lt;i&gt;Eucosma simplana&lt;/i&gt; (Fischer von Röslerstamm, 1836)</t>
  </si>
  <si>
    <t>https://inpn.mnhn.fr/espece/cd_nom/933333</t>
  </si>
  <si>
    <t>Lobesia simplana (Fischer von Röslerstamm, 1836)</t>
  </si>
  <si>
    <t>&lt;i&gt;Lobesia simplana&lt;/i&gt; (Fischer von Röslerstamm, 1836)</t>
  </si>
  <si>
    <t>https://inpn.mnhn.fr/espece/cd_nom/933494</t>
  </si>
  <si>
    <t>Penthina simplana Fischer von Röslerstamm, 1836</t>
  </si>
  <si>
    <t>&lt;i&gt;Penthina simplana&lt;/i&gt; Fischer von Röslerstamm, 1836</t>
  </si>
  <si>
    <t>https://inpn.mnhn.fr/espece/cd_nom/924726</t>
  </si>
  <si>
    <t>Steganoptycha simplana (Fischer von Röslerstamm, 1836)</t>
  </si>
  <si>
    <t>&lt;i&gt;Steganoptycha simplana&lt;/i&gt; (Fischer von Röslerstamm, 1836)</t>
  </si>
  <si>
    <t>https://inpn.mnhn.fr/espece/cd_nom/1025534</t>
  </si>
  <si>
    <t>&lt;i&gt;Gravitarmata&lt;/i&gt; Obraztsov, 1946</t>
  </si>
  <si>
    <t>&lt;i&gt;Gravitarmata margarotana&lt;/i&gt; (Heinemann, 1863)</t>
  </si>
  <si>
    <t>https://inpn.mnhn.fr/espece/cd_nom/247254</t>
  </si>
  <si>
    <t>&lt;i&gt;Evetria retiferana&lt;/i&gt; (Wocke, 1879)</t>
  </si>
  <si>
    <t>https://inpn.mnhn.fr/espece/cd_nom/933257</t>
  </si>
  <si>
    <t>&lt;i&gt;Retinia amethystana&lt;/i&gt; Peyerimhoff, 1872</t>
  </si>
  <si>
    <t>https://inpn.mnhn.fr/espece/cd_nom/933261</t>
  </si>
  <si>
    <t>&lt;i&gt;Retinia margarotana&lt;/i&gt; Heinemann, 1863</t>
  </si>
  <si>
    <t>https://inpn.mnhn.fr/espece/cd_nom/926502</t>
  </si>
  <si>
    <t>&lt;i&gt;Retinia retiferana&lt;/i&gt; Wocke, 1879</t>
  </si>
  <si>
    <t>https://inpn.mnhn.fr/espece/cd_nom/933258</t>
  </si>
  <si>
    <t>&lt;i&gt;Gypsonoma&lt;/i&gt; Meyrick, 1895</t>
  </si>
  <si>
    <t>&lt;i&gt;Gypsonoma aceriana&lt;/i&gt; (Duponchel, 1843)</t>
  </si>
  <si>
    <t>https://inpn.mnhn.fr/espece/cd_nom/247287</t>
  </si>
  <si>
    <t>&lt;i&gt;Penthina aceriana&lt;/i&gt; Duponchel, 1843</t>
  </si>
  <si>
    <t>https://inpn.mnhn.fr/espece/cd_nom/822706</t>
  </si>
  <si>
    <t>&lt;i&gt;Spilonota aceriana&lt;/i&gt; (Duponchel, 1843)</t>
  </si>
  <si>
    <t>https://inpn.mnhn.fr/espece/cd_nom/933303</t>
  </si>
  <si>
    <t>&lt;i&gt;Steganoptycha aceriana&lt;/i&gt; (Duponchel, 1843)</t>
  </si>
  <si>
    <t>https://inpn.mnhn.fr/espece/cd_nom/825996</t>
  </si>
  <si>
    <t>Gypsonoma dealbana (Frölich, 1828)</t>
  </si>
  <si>
    <t>&lt;i&gt;Gypsonoma dealbana&lt;/i&gt; (Frölich, 1828)</t>
  </si>
  <si>
    <t>https://inpn.mnhn.fr/espece/cd_nom/247283</t>
  </si>
  <si>
    <t>Gypsonoma dealbana alnetana (Guenée, 1845)</t>
  </si>
  <si>
    <t>&lt;i&gt;Gypsonoma dealbana alnetana&lt;/i&gt; (Guenée, 1845)</t>
  </si>
  <si>
    <t>https://inpn.mnhn.fr/espece/cd_nom/933310</t>
  </si>
  <si>
    <t>Spilonota alnetana Guenée, 1845</t>
  </si>
  <si>
    <t>&lt;i&gt;Spilonota alnetana&lt;/i&gt; Guenée, 1845</t>
  </si>
  <si>
    <t>https://inpn.mnhn.fr/espece/cd_nom/933309</t>
  </si>
  <si>
    <t>Spilonota dealbana (Frölich, 1828)</t>
  </si>
  <si>
    <t>&lt;i&gt;Spilonota dealbana&lt;/i&gt; (Frölich, 1828)</t>
  </si>
  <si>
    <t>https://inpn.mnhn.fr/espece/cd_nom/933308</t>
  </si>
  <si>
    <t>Tortrix dealbana Frölich, 1828</t>
  </si>
  <si>
    <t>&lt;i&gt;Tortrix dealbana&lt;/i&gt; Frölich, 1828</t>
  </si>
  <si>
    <t>https://inpn.mnhn.fr/espece/cd_nom/926433</t>
  </si>
  <si>
    <t>(Müller-Rutz, 1914)</t>
  </si>
  <si>
    <t>Gypsonoma imparana (Müller-Rutz, 1914)</t>
  </si>
  <si>
    <t>&lt;i&gt;Gypsonoma imparana&lt;/i&gt; (Müller-Rutz, 1914)</t>
  </si>
  <si>
    <t>https://inpn.mnhn.fr/espece/cd_nom/247282</t>
  </si>
  <si>
    <t>Epinotia imparana Müller-Rutz, 1914</t>
  </si>
  <si>
    <t>&lt;i&gt;Epinotia imparana&lt;/i&gt; Müller-Rutz, 1914</t>
  </si>
  <si>
    <t>https://inpn.mnhn.fr/espece/cd_nom/926512</t>
  </si>
  <si>
    <t>Gypsonoma minutana (Hübner, 1799)</t>
  </si>
  <si>
    <t>&lt;i&gt;Gypsonoma minutana&lt;/i&gt; (Hübner, 1799)</t>
  </si>
  <si>
    <t>https://inpn.mnhn.fr/espece/cd_nom/247281</t>
  </si>
  <si>
    <t>Grapholitha minutana (Hübner, 1799)</t>
  </si>
  <si>
    <t>&lt;i&gt;Grapholitha minutana&lt;/i&gt; (Hübner, 1799)</t>
  </si>
  <si>
    <t>https://inpn.mnhn.fr/espece/cd_nom/933304</t>
  </si>
  <si>
    <t>&lt;i&gt;Grapholitha paediscana&lt;/i&gt; Staudinger, 1859</t>
  </si>
  <si>
    <t>https://inpn.mnhn.fr/espece/cd_nom/933306</t>
  </si>
  <si>
    <t>&lt;i&gt;Gypsonoma minutana paediscana&lt;/i&gt; (Staudinger, 1859)</t>
  </si>
  <si>
    <t>https://inpn.mnhn.fr/espece/cd_nom/933305</t>
  </si>
  <si>
    <t>&lt;i&gt;Rhopobota paediscana&lt;/i&gt; (Staudinger, 1859)</t>
  </si>
  <si>
    <t>https://inpn.mnhn.fr/espece/cd_nom/939615</t>
  </si>
  <si>
    <t>Steganoptycha minutana (Hübner, 1799)</t>
  </si>
  <si>
    <t>&lt;i&gt;Steganoptycha minutana&lt;/i&gt; (Hübner, 1799)</t>
  </si>
  <si>
    <t>https://inpn.mnhn.fr/espece/cd_nom/826020</t>
  </si>
  <si>
    <t>Tortrix minutana Hübner, 1799</t>
  </si>
  <si>
    <t>&lt;i&gt;Tortrix minutana&lt;/i&gt; Hübner, 1799</t>
  </si>
  <si>
    <t>https://inpn.mnhn.fr/espece/cd_nom/916435</t>
  </si>
  <si>
    <t>&lt;i&gt;Gypsonoma nitidulana&lt;/i&gt; (Lienig, 1846)</t>
  </si>
  <si>
    <t>https://inpn.mnhn.fr/espece/cd_nom/247286</t>
  </si>
  <si>
    <t>&lt;i&gt;Eucosma nitidulana&lt;/i&gt; (Lienig, 1846)</t>
  </si>
  <si>
    <t>https://inpn.mnhn.fr/espece/cd_nom/933388</t>
  </si>
  <si>
    <t>Grapholita ericetana (Herrich-Schäffer, 1851)</t>
  </si>
  <si>
    <t>&lt;i&gt;Grapholita ericetana&lt;/i&gt; (Herrich-Schäffer, 1851)</t>
  </si>
  <si>
    <t>https://inpn.mnhn.fr/espece/cd_nom/933394</t>
  </si>
  <si>
    <t>Gypsonoma ericetana (Herrich-Schäffer, 1851)</t>
  </si>
  <si>
    <t>&lt;i&gt;Gypsonoma ericetana&lt;/i&gt; (Herrich-Schäffer, 1851)</t>
  </si>
  <si>
    <t>https://inpn.mnhn.fr/espece/cd_nom/415491</t>
  </si>
  <si>
    <t>Olethreutes ericetana (Herrich-Schäffer, 1851)</t>
  </si>
  <si>
    <t>&lt;i&gt;Olethreutes ericetana&lt;/i&gt; (Herrich-Schäffer, 1851)</t>
  </si>
  <si>
    <t>https://inpn.mnhn.fr/espece/cd_nom/978991</t>
  </si>
  <si>
    <t>&lt;i&gt;Phoxopteris nitidulana&lt;/i&gt; Lienig, 1846</t>
  </si>
  <si>
    <t>https://inpn.mnhn.fr/espece/cd_nom/785543</t>
  </si>
  <si>
    <t>&lt;i&gt;Steganoptycha languentana&lt;/i&gt; Staudinger, 1872</t>
  </si>
  <si>
    <t>https://inpn.mnhn.fr/espece/cd_nom/980104</t>
  </si>
  <si>
    <t>&lt;i&gt;Steganoptycha nitidulana&lt;/i&gt; (Lienig, 1846)</t>
  </si>
  <si>
    <t>https://inpn.mnhn.fr/espece/cd_nom/933389</t>
  </si>
  <si>
    <t>Tortrix ericetana Herrich-Schäffer, 1851</t>
  </si>
  <si>
    <t>&lt;i&gt;Tortrix ericetana&lt;/i&gt; Herrich-Schäffer, 1851</t>
  </si>
  <si>
    <t>https://inpn.mnhn.fr/espece/cd_nom/933395</t>
  </si>
  <si>
    <t>&lt;i&gt;Gypsonoma oppressana&lt;/i&gt; (Treitschke, 1835)</t>
  </si>
  <si>
    <t>https://inpn.mnhn.fr/espece/cd_nom/247284</t>
  </si>
  <si>
    <t>&lt;i&gt;Paedisca oppressana&lt;/i&gt; Treitschke, 1835</t>
  </si>
  <si>
    <t>https://inpn.mnhn.fr/espece/cd_nom/919782</t>
  </si>
  <si>
    <t>&lt;i&gt;Steganoptycha oppressana&lt;/i&gt; (Treitschke, 1835)</t>
  </si>
  <si>
    <t>https://inpn.mnhn.fr/espece/cd_nom/826006</t>
  </si>
  <si>
    <t>&lt;i&gt;Gypsonoma sociana&lt;/i&gt; (Haworth, 1811)</t>
  </si>
  <si>
    <t>https://inpn.mnhn.fr/espece/cd_nom/247285</t>
  </si>
  <si>
    <t>&lt;i&gt;Gypsonoma neglectana&lt;/i&gt; (Duponchel, 1844)</t>
  </si>
  <si>
    <t>https://inpn.mnhn.fr/espece/cd_nom/415490</t>
  </si>
  <si>
    <t>&lt;i&gt;Penthina neglectana&lt;/i&gt; Duponchel, 1844</t>
  </si>
  <si>
    <t>https://inpn.mnhn.fr/espece/cd_nom/822730</t>
  </si>
  <si>
    <t>&lt;i&gt;Tortrix sociana&lt;/i&gt; Haworth, 1811</t>
  </si>
  <si>
    <t>https://inpn.mnhn.fr/espece/cd_nom/918570</t>
  </si>
  <si>
    <t>&lt;i&gt;Heleanna&lt;/i&gt; Clarke, 1976</t>
  </si>
  <si>
    <t>&lt;i&gt;Heleanna physalodes&lt;/i&gt; (Meyrick, 1910)</t>
  </si>
  <si>
    <t>https://inpn.mnhn.fr/espece/cd_nom/776663</t>
  </si>
  <si>
    <t>&lt;i&gt;Acroclita physalodes&lt;/i&gt; (Meyrick, 1910)</t>
  </si>
  <si>
    <t>https://inpn.mnhn.fr/espece/cd_nom/985168</t>
  </si>
  <si>
    <t>&lt;i&gt;Rhopobota physalodes&lt;/i&gt; Meyrick, 1910</t>
  </si>
  <si>
    <t>https://inpn.mnhn.fr/espece/cd_nom/985167</t>
  </si>
  <si>
    <t>&lt;i&gt;Herpystis&lt;/i&gt; Meyrick, 1911</t>
  </si>
  <si>
    <t>&lt;i&gt;Herpystis esson&lt;/i&gt; Razowski, 2013</t>
  </si>
  <si>
    <t>https://inpn.mnhn.fr/espece/cd_nom/834414</t>
  </si>
  <si>
    <t>&lt;i&gt;Icelita&lt;/i&gt; Bradley, 1957</t>
  </si>
  <si>
    <t>&lt;i&gt;Icelita monela&lt;/i&gt; Clarke, 1976</t>
  </si>
  <si>
    <t>https://inpn.mnhn.fr/espece/cd_nom/834415</t>
  </si>
  <si>
    <t>&lt;i&gt;Lepteucosma&lt;/i&gt; Diakonoff, 1971</t>
  </si>
  <si>
    <t>(Koçak, 1980)</t>
  </si>
  <si>
    <t>Lepteucosma huebneriana (Koçak, 1980)</t>
  </si>
  <si>
    <t>&lt;i&gt;Lepteucosma huebneriana&lt;/i&gt; (Koçak, 1980)</t>
  </si>
  <si>
    <t>https://inpn.mnhn.fr/espece/cd_nom/247288</t>
  </si>
  <si>
    <t>Epinotia huebneriana Koçak, 1980</t>
  </si>
  <si>
    <t>&lt;i&gt;Epinotia huebneriana&lt;/i&gt; Koçak, 1980</t>
  </si>
  <si>
    <t>https://inpn.mnhn.fr/espece/cd_nom/521519</t>
  </si>
  <si>
    <t>Eucosma ustulana (Hübner, 1813)</t>
  </si>
  <si>
    <t>&lt;i&gt;Eucosma ustulana&lt;/i&gt; (Hübner, 1813)</t>
  </si>
  <si>
    <t>https://inpn.mnhn.fr/espece/cd_nom/933473</t>
  </si>
  <si>
    <t>Grapholitha ustulana (Hübner, 1813)</t>
  </si>
  <si>
    <t>&lt;i&gt;Grapholitha ustulana&lt;/i&gt; (Hübner, 1813)</t>
  </si>
  <si>
    <t>https://inpn.mnhn.fr/espece/cd_nom/933474</t>
  </si>
  <si>
    <t>Tortrix ustulana Hübner, 1813</t>
  </si>
  <si>
    <t>&lt;i&gt;Tortrix ustulana&lt;/i&gt; Hübner, 1813</t>
  </si>
  <si>
    <t>https://inpn.mnhn.fr/espece/cd_nom/415492</t>
  </si>
  <si>
    <t>&lt;i&gt;Noduliferola&lt;/i&gt; Kuznetzov, 1973</t>
  </si>
  <si>
    <t>&lt;i&gt;Noduliferola anepsia&lt;/i&gt; Razowski, 2013</t>
  </si>
  <si>
    <t>https://inpn.mnhn.fr/espece/cd_nom/834410</t>
  </si>
  <si>
    <t>&lt;i&gt;Noduliferola marquesana&lt;/i&gt; (Clarke, 1986)</t>
  </si>
  <si>
    <t>https://inpn.mnhn.fr/espece/cd_nom/850608</t>
  </si>
  <si>
    <t>&lt;i&gt;Duessa marquesana&lt;/i&gt; Clarke, 1986</t>
  </si>
  <si>
    <t>https://inpn.mnhn.fr/espece/cd_nom/776661</t>
  </si>
  <si>
    <t>Notocelia Hübner, 1825</t>
  </si>
  <si>
    <t>&lt;i&gt;Notocelia&lt;/i&gt; Hübner, 1825</t>
  </si>
  <si>
    <t>&lt;i&gt;Notocelia cynosbatella&lt;/i&gt; (Linnaeus, 1758)</t>
  </si>
  <si>
    <t>https://inpn.mnhn.fr/espece/cd_nom/247261</t>
  </si>
  <si>
    <t>&lt;i&gt;Aspidia cynosbana&lt;/i&gt; (Fabricius, 1775)</t>
  </si>
  <si>
    <t>https://inpn.mnhn.fr/espece/cd_nom/808325</t>
  </si>
  <si>
    <t>&lt;i&gt;Epiblema cynosbatella&lt;/i&gt; (Linnaeus, 1758)</t>
  </si>
  <si>
    <t>https://inpn.mnhn.fr/espece/cd_nom/885020</t>
  </si>
  <si>
    <t>&lt;i&gt;Eucosma cynosbatella&lt;/i&gt; (Linnaeus, 1758)</t>
  </si>
  <si>
    <t>https://inpn.mnhn.fr/espece/cd_nom/933469</t>
  </si>
  <si>
    <t>&lt;i&gt;Grapholitha cynosbana&lt;/i&gt; (Fabricius, 1775)</t>
  </si>
  <si>
    <t>https://inpn.mnhn.fr/espece/cd_nom/825957</t>
  </si>
  <si>
    <t>Grapholitha tripunctana (Denis &amp; Schiffermüller, 1775)</t>
  </si>
  <si>
    <t>&lt;i&gt;Grapholitha tripunctana&lt;/i&gt; (Denis &amp; Schiffermüller, 1775)</t>
  </si>
  <si>
    <t>https://inpn.mnhn.fr/espece/cd_nom/825956</t>
  </si>
  <si>
    <t>&lt;i&gt;Paedisca cynosbana&lt;/i&gt; (Fabricius, 1775)</t>
  </si>
  <si>
    <t>https://inpn.mnhn.fr/espece/cd_nom/824792</t>
  </si>
  <si>
    <t>Pardia tripunctana (Denis &amp; Schiffermüller, 1775)</t>
  </si>
  <si>
    <t>&lt;i&gt;Pardia tripunctana&lt;/i&gt; (Denis &amp; Schiffermüller, 1775)</t>
  </si>
  <si>
    <t>https://inpn.mnhn.fr/espece/cd_nom/933470</t>
  </si>
  <si>
    <t>&lt;i&gt;Penthina cynosbana&lt;/i&gt; (Fabricius, 1775)</t>
  </si>
  <si>
    <t>https://inpn.mnhn.fr/espece/cd_nom/1027478</t>
  </si>
  <si>
    <t>&lt;i&gt;Phalaena cynosbatella&lt;/i&gt; Linnaeus, 1758</t>
  </si>
  <si>
    <t>https://inpn.mnhn.fr/espece/cd_nom/849753</t>
  </si>
  <si>
    <t>Phalaena tripunctana Denis &amp; Schiffermüller, 1775</t>
  </si>
  <si>
    <t>&lt;i&gt;Phalaena tripunctana&lt;/i&gt; Denis &amp; Schiffermüller, 1775</t>
  </si>
  <si>
    <t>https://inpn.mnhn.fr/espece/cd_nom/1039569</t>
  </si>
  <si>
    <t>&lt;i&gt;Pyralis cynosbana&lt;/i&gt; Fabricius, 1775</t>
  </si>
  <si>
    <t>https://inpn.mnhn.fr/espece/cd_nom/808326</t>
  </si>
  <si>
    <t>&lt;i&gt;Spilonota cynosbana&lt;/i&gt; (Fabricius, 1775)</t>
  </si>
  <si>
    <t>https://inpn.mnhn.fr/espece/cd_nom/934114</t>
  </si>
  <si>
    <t>Tortrix tripunctana (Denis &amp; Schiffermüller, 1775)</t>
  </si>
  <si>
    <t>&lt;i&gt;Tortrix tripunctana&lt;/i&gt; (Denis &amp; Schiffermüller, 1775)</t>
  </si>
  <si>
    <t>https://inpn.mnhn.fr/espece/cd_nom/825955</t>
  </si>
  <si>
    <t>Notocelia incarnatana (Hübner, 1800)</t>
  </si>
  <si>
    <t>&lt;i&gt;Notocelia incarnatana&lt;/i&gt; (Hübner, 1800)</t>
  </si>
  <si>
    <t>https://inpn.mnhn.fr/espece/cd_nom/247265</t>
  </si>
  <si>
    <t>Epiblema incarnatana (Hübner, 1800)</t>
  </si>
  <si>
    <t>&lt;i&gt;Epiblema incarnatana&lt;/i&gt; (Hübner, 1800)</t>
  </si>
  <si>
    <t>https://inpn.mnhn.fr/espece/cd_nom/886089</t>
  </si>
  <si>
    <t>Grapholitha incarnatana (Hübner, 1800)</t>
  </si>
  <si>
    <t>&lt;i&gt;Grapholitha incarnatana&lt;/i&gt; (Hübner, 1800)</t>
  </si>
  <si>
    <t>https://inpn.mnhn.fr/espece/cd_nom/933318</t>
  </si>
  <si>
    <t>Penthina incarnatana (Hübner, 1800)</t>
  </si>
  <si>
    <t>&lt;i&gt;Penthina incarnatana&lt;/i&gt; (Hübner, 1800)</t>
  </si>
  <si>
    <t>https://inpn.mnhn.fr/espece/cd_nom/933959</t>
  </si>
  <si>
    <t>&lt;i&gt;Steganoptycha incarnana&lt;/i&gt; (Haworth, 1811)</t>
  </si>
  <si>
    <t>https://inpn.mnhn.fr/espece/cd_nom/826002</t>
  </si>
  <si>
    <t>&lt;i&gt;Tortrix incarnana&lt;/i&gt; Haworth, 1811</t>
  </si>
  <si>
    <t>https://inpn.mnhn.fr/espece/cd_nom/826003</t>
  </si>
  <si>
    <t>Tortrix incarnatana Hübner, 1800</t>
  </si>
  <si>
    <t>&lt;i&gt;Tortrix incarnatana&lt;/i&gt; Hübner, 1800</t>
  </si>
  <si>
    <t>https://inpn.mnhn.fr/espece/cd_nom/916445</t>
  </si>
  <si>
    <t>Notocelia roborana (Denis &amp; Schiffermüller, 1775)</t>
  </si>
  <si>
    <t>&lt;i&gt;Notocelia roborana&lt;/i&gt; (Denis &amp; Schiffermüller, 1775)</t>
  </si>
  <si>
    <t>https://inpn.mnhn.fr/espece/cd_nom/247264</t>
  </si>
  <si>
    <t>Epiblema roborana (Denis &amp; Schiffermüller, 1775)</t>
  </si>
  <si>
    <t>&lt;i&gt;Epiblema roborana&lt;/i&gt; (Denis &amp; Schiffermüller, 1775)</t>
  </si>
  <si>
    <t>https://inpn.mnhn.fr/espece/cd_nom/886090</t>
  </si>
  <si>
    <t>Notocelia aquana (Hübner, 1799)</t>
  </si>
  <si>
    <t>&lt;i&gt;Notocelia aquana&lt;/i&gt; (Hübner, 1799)</t>
  </si>
  <si>
    <t>https://inpn.mnhn.fr/espece/cd_nom/415481</t>
  </si>
  <si>
    <t>Phalaena roborana Denis &amp; Schiffermüller, 1775</t>
  </si>
  <si>
    <t>&lt;i&gt;Phalaena roborana&lt;/i&gt; Denis &amp; Schiffermüller, 1775</t>
  </si>
  <si>
    <t>https://inpn.mnhn.fr/espece/cd_nom/1039568</t>
  </si>
  <si>
    <t>Tortrix aquana Hübner, 1799</t>
  </si>
  <si>
    <t>&lt;i&gt;Tortrix aquana&lt;/i&gt; Hübner, 1799</t>
  </si>
  <si>
    <t>https://inpn.mnhn.fr/espece/cd_nom/933312</t>
  </si>
  <si>
    <t>Tortrix roborana (Denis &amp; Schiffermüller, 1775)</t>
  </si>
  <si>
    <t>&lt;i&gt;Tortrix roborana&lt;/i&gt; (Denis &amp; Schiffermüller, 1775)</t>
  </si>
  <si>
    <t>https://inpn.mnhn.fr/espece/cd_nom/917468</t>
  </si>
  <si>
    <t>&lt;i&gt;Notocelia rosaecolana&lt;/i&gt; (Doubleday, 1850)</t>
  </si>
  <si>
    <t>https://inpn.mnhn.fr/espece/cd_nom/247266</t>
  </si>
  <si>
    <t>&lt;i&gt;Spilonota rosaecolana&lt;/i&gt; Doubleday, 1850</t>
  </si>
  <si>
    <t>https://inpn.mnhn.fr/espece/cd_nom/926514</t>
  </si>
  <si>
    <t>&lt;i&gt;Notocelia tetragonana&lt;/i&gt; (Stephens, 1834)</t>
  </si>
  <si>
    <t>https://inpn.mnhn.fr/espece/cd_nom/247262</t>
  </si>
  <si>
    <t>&lt;i&gt;Epiblema tetragonana&lt;/i&gt; (Stephens, 1834)</t>
  </si>
  <si>
    <t>https://inpn.mnhn.fr/espece/cd_nom/1021597</t>
  </si>
  <si>
    <t>&lt;i&gt;Grapholitha tetragonana&lt;/i&gt; (Stephens, 1834)</t>
  </si>
  <si>
    <t>https://inpn.mnhn.fr/espece/cd_nom/933319</t>
  </si>
  <si>
    <t>&lt;i&gt;Spilonota tetragonana&lt;/i&gt; Stephens, 1834</t>
  </si>
  <si>
    <t>https://inpn.mnhn.fr/espece/cd_nom/920474</t>
  </si>
  <si>
    <t>&lt;i&gt;Notocelia trimaculana&lt;/i&gt; (Haworth, 1811)</t>
  </si>
  <si>
    <t>https://inpn.mnhn.fr/espece/cd_nom/247267</t>
  </si>
  <si>
    <t>&lt;i&gt;Aspidia suffusana&lt;/i&gt; Duponchel, 1843</t>
  </si>
  <si>
    <t>https://inpn.mnhn.fr/espece/cd_nom/822702</t>
  </si>
  <si>
    <t>&lt;i&gt;Grapholitha suffusana&lt;/i&gt; (Duponchel, 1843)</t>
  </si>
  <si>
    <t>https://inpn.mnhn.fr/espece/cd_nom/1025523</t>
  </si>
  <si>
    <t>&lt;i&gt;Notocelia suffusana&lt;/i&gt; (Duponchel, 1843)</t>
  </si>
  <si>
    <t>https://inpn.mnhn.fr/espece/cd_nom/415482</t>
  </si>
  <si>
    <t>&lt;i&gt;Spilonota suffusana&lt;/i&gt; (Duponchel, 1843)</t>
  </si>
  <si>
    <t>https://inpn.mnhn.fr/espece/cd_nom/934113</t>
  </si>
  <si>
    <t>&lt;i&gt;Tortrix trimaculana&lt;/i&gt; Haworth, 1811</t>
  </si>
  <si>
    <t>https://inpn.mnhn.fr/espece/cd_nom/918574</t>
  </si>
  <si>
    <t>&lt;i&gt;Notocelia uddmanniana&lt;/i&gt; (Linnaeus, 1758)</t>
  </si>
  <si>
    <t>https://inpn.mnhn.fr/espece/cd_nom/247263</t>
  </si>
  <si>
    <t>&lt;i&gt;Aspidia solandriana&lt;/i&gt; sensu Treitschke, 1829 non (Linnaeus, 1758)</t>
  </si>
  <si>
    <t>https://inpn.mnhn.fr/espece/cd_nom/933311</t>
  </si>
  <si>
    <t>&lt;i&gt;Aspidia udmanniana&lt;/i&gt; (Linnaeus, 1758)</t>
  </si>
  <si>
    <t>https://inpn.mnhn.fr/espece/cd_nom/805069</t>
  </si>
  <si>
    <t>&lt;i&gt;Aspis udmanniana&lt;/i&gt; (Linnaeus, 1758)</t>
  </si>
  <si>
    <t>https://inpn.mnhn.fr/espece/cd_nom/825937</t>
  </si>
  <si>
    <t>&lt;i&gt;Epiblema uddmanniana&lt;/i&gt; (Linnaeus, 1758)</t>
  </si>
  <si>
    <t>https://inpn.mnhn.fr/espece/cd_nom/783211</t>
  </si>
  <si>
    <t>&lt;i&gt;Phalaena uddmanniana&lt;/i&gt; Linnaeus, 1758</t>
  </si>
  <si>
    <t>https://inpn.mnhn.fr/espece/cd_nom/926515</t>
  </si>
  <si>
    <t>&lt;i&gt;Pelochrista&lt;/i&gt; Lederer, 1859</t>
  </si>
  <si>
    <t>&lt;i&gt;Pelochrista agrestana&lt;/i&gt; (Treitschke, 1830)</t>
  </si>
  <si>
    <t>https://inpn.mnhn.fr/espece/cd_nom/247321</t>
  </si>
  <si>
    <t>&lt;i&gt;Sciaphila agrestana&lt;/i&gt; Treitschke, 1830</t>
  </si>
  <si>
    <t>https://inpn.mnhn.fr/espece/cd_nom/919783</t>
  </si>
  <si>
    <t>&lt;i&gt;Pelochrista arabescana&lt;/i&gt; (Eversmann, 1844)</t>
  </si>
  <si>
    <t>https://inpn.mnhn.fr/espece/cd_nom/343292</t>
  </si>
  <si>
    <t>&lt;i&gt;Cochylis arabescana&lt;/i&gt; Eversmann, 1844</t>
  </si>
  <si>
    <t>https://inpn.mnhn.fr/espece/cd_nom/925023</t>
  </si>
  <si>
    <t>Pelochrista caecimaculana (Hübner, 1799)</t>
  </si>
  <si>
    <t>&lt;i&gt;Pelochrista caecimaculana&lt;/i&gt; (Hübner, 1799)</t>
  </si>
  <si>
    <t>https://inpn.mnhn.fr/espece/cd_nom/247317</t>
  </si>
  <si>
    <t>Eucosma caecimaculana (Hübner, 1799)</t>
  </si>
  <si>
    <t>&lt;i&gt;Eucosma caecimaculana&lt;/i&gt; (Hübner, 1799)</t>
  </si>
  <si>
    <t>https://inpn.mnhn.fr/espece/cd_nom/933421</t>
  </si>
  <si>
    <t>Grapholitha caecimaculana (Hübner, 1799)</t>
  </si>
  <si>
    <t>&lt;i&gt;Grapholitha caecimaculana&lt;/i&gt; (Hübner, 1799)</t>
  </si>
  <si>
    <t>https://inpn.mnhn.fr/espece/cd_nom/805070</t>
  </si>
  <si>
    <t>Tortrix caecimaculana Hübner, 1799</t>
  </si>
  <si>
    <t>&lt;i&gt;Tortrix caecimaculana&lt;/i&gt; Hübner, 1799</t>
  </si>
  <si>
    <t>https://inpn.mnhn.fr/espece/cd_nom/916449</t>
  </si>
  <si>
    <t>&lt;i&gt;Pelochrista decolorana&lt;/i&gt; (Freyer, 1842)</t>
  </si>
  <si>
    <t>https://inpn.mnhn.fr/espece/cd_nom/247315</t>
  </si>
  <si>
    <t>&lt;i&gt;Eucosma decolorana&lt;/i&gt; (Freyer, 1842)</t>
  </si>
  <si>
    <t>https://inpn.mnhn.fr/espece/cd_nom/933422</t>
  </si>
  <si>
    <t>&lt;i&gt;Grapholita decolorana&lt;/i&gt; Freyer, 1842</t>
  </si>
  <si>
    <t>https://inpn.mnhn.fr/espece/cd_nom/920390</t>
  </si>
  <si>
    <t>&lt;i&gt;Pelochrista fulvostrigana&lt;/i&gt; (Constant, 1888)</t>
  </si>
  <si>
    <t>https://inpn.mnhn.fr/espece/cd_nom/247324</t>
  </si>
  <si>
    <t>&lt;i&gt;Eucosma fulvostrigana&lt;/i&gt; (Constant, 1888)</t>
  </si>
  <si>
    <t>https://inpn.mnhn.fr/espece/cd_nom/933428</t>
  </si>
  <si>
    <t>&lt;i&gt;Grapholitha fulvostrigana&lt;/i&gt; Constant, 1888</t>
  </si>
  <si>
    <t>https://inpn.mnhn.fr/espece/cd_nom/926039</t>
  </si>
  <si>
    <t>&lt;i&gt;Pelochrista fusculana&lt;/i&gt; (Zeller, 1847)</t>
  </si>
  <si>
    <t>https://inpn.mnhn.fr/espece/cd_nom/247316</t>
  </si>
  <si>
    <t>&lt;i&gt;Epiblema fusculana&lt;/i&gt; (Zeller, 1847)</t>
  </si>
  <si>
    <t>https://inpn.mnhn.fr/espece/cd_nom/980667</t>
  </si>
  <si>
    <t>&lt;i&gt;Eucosma fusculana&lt;/i&gt; (Zeller, 1847)</t>
  </si>
  <si>
    <t>https://inpn.mnhn.fr/espece/cd_nom/933456</t>
  </si>
  <si>
    <t>&lt;i&gt;Paedisca fusculana&lt;/i&gt; Zeller, 1847</t>
  </si>
  <si>
    <t>https://inpn.mnhn.fr/espece/cd_nom/824790</t>
  </si>
  <si>
    <t>Pelochrista hepatariana (Herrich-Schäffer, 1851)</t>
  </si>
  <si>
    <t>&lt;i&gt;Pelochrista hepatariana&lt;/i&gt; (Herrich-Schäffer, 1851)</t>
  </si>
  <si>
    <t>https://inpn.mnhn.fr/espece/cd_nom/247323</t>
  </si>
  <si>
    <t>&lt;i&gt;Epiblema hepatariana&lt;/i&gt; (Treitschke, 1835)</t>
  </si>
  <si>
    <t>https://inpn.mnhn.fr/espece/cd_nom/933459</t>
  </si>
  <si>
    <t>Eucosma hepatariana (Herrich-Schäffer, 1851)</t>
  </si>
  <si>
    <t>&lt;i&gt;Eucosma hepatariana&lt;/i&gt; (Herrich-Schäffer, 1851)</t>
  </si>
  <si>
    <t>https://inpn.mnhn.fr/espece/cd_nom/933458</t>
  </si>
  <si>
    <t>Tortrix hepatariana Herrich-Schäffer, 1851</t>
  </si>
  <si>
    <t>&lt;i&gt;Tortrix hepatariana&lt;/i&gt; Herrich-Schäffer, 1851</t>
  </si>
  <si>
    <t>https://inpn.mnhn.fr/espece/cd_nom/918888</t>
  </si>
  <si>
    <t>&lt;i&gt;Pelochrista huebneriana&lt;/i&gt; (Lienig &amp; Zeller, 1846)</t>
  </si>
  <si>
    <t>https://inpn.mnhn.fr/espece/cd_nom/969240</t>
  </si>
  <si>
    <t>&lt;i&gt;Paedisca huebneriana&lt;/i&gt; Lienig &amp; Zeller, 1846</t>
  </si>
  <si>
    <t>https://inpn.mnhn.fr/espece/cd_nom/991076</t>
  </si>
  <si>
    <t>Pelochrista infidana (Hübner, 1824)</t>
  </si>
  <si>
    <t>&lt;i&gt;Pelochrista infidana&lt;/i&gt; (Hübner, 1824)</t>
  </si>
  <si>
    <t>https://inpn.mnhn.fr/espece/cd_nom/247320</t>
  </si>
  <si>
    <t>Eucosma infidana (Hübner, 1824)</t>
  </si>
  <si>
    <t>&lt;i&gt;Eucosma infidana&lt;/i&gt; (Hübner, 1824)</t>
  </si>
  <si>
    <t>https://inpn.mnhn.fr/espece/cd_nom/933429</t>
  </si>
  <si>
    <t>Grapholitha infidana (Hübner, 1824)</t>
  </si>
  <si>
    <t>&lt;i&gt;Grapholitha infidana&lt;/i&gt; (Hübner, 1824)</t>
  </si>
  <si>
    <t>https://inpn.mnhn.fr/espece/cd_nom/933430</t>
  </si>
  <si>
    <t>Tortrix infidana Hübner, 1824</t>
  </si>
  <si>
    <t>&lt;i&gt;Tortrix infidana&lt;/i&gt; Hübner, 1824</t>
  </si>
  <si>
    <t>https://inpn.mnhn.fr/espece/cd_nom/916450</t>
  </si>
  <si>
    <t>&lt;i&gt;Pelochrista mancipiana&lt;/i&gt; (Mann, 1855)</t>
  </si>
  <si>
    <t>https://inpn.mnhn.fr/espece/cd_nom/247322</t>
  </si>
  <si>
    <t>&lt;i&gt;Epiblema mancipiana&lt;/i&gt; (Mann, 1855)</t>
  </si>
  <si>
    <t>https://inpn.mnhn.fr/espece/cd_nom/1024561</t>
  </si>
  <si>
    <t>&lt;i&gt;Eucosma mancipiana&lt;/i&gt; (Mann, 1855)</t>
  </si>
  <si>
    <t>https://inpn.mnhn.fr/espece/cd_nom/933431</t>
  </si>
  <si>
    <t>&lt;i&gt;Paedisca mancipiana&lt;/i&gt; Mann, 1855</t>
  </si>
  <si>
    <t>https://inpn.mnhn.fr/espece/cd_nom/925824</t>
  </si>
  <si>
    <t>&lt;i&gt;Pelochrista modicana&lt;/i&gt; (Zeller, 1847)</t>
  </si>
  <si>
    <t>https://inpn.mnhn.fr/espece/cd_nom/247319</t>
  </si>
  <si>
    <t>&lt;i&gt;Eucosma modicana&lt;/i&gt; (Zeller, 1847)</t>
  </si>
  <si>
    <t>https://inpn.mnhn.fr/espece/cd_nom/933425</t>
  </si>
  <si>
    <t>&lt;i&gt;Grapholitha modicana&lt;/i&gt; (Zeller, 1847)</t>
  </si>
  <si>
    <t>https://inpn.mnhn.fr/espece/cd_nom/933424</t>
  </si>
  <si>
    <t>&lt;i&gt;Paedisca modicana&lt;/i&gt; Zeller, 1847</t>
  </si>
  <si>
    <t>https://inpn.mnhn.fr/espece/cd_nom/921338</t>
  </si>
  <si>
    <t>&lt;i&gt;Pelochrista mollitana&lt;/i&gt; (Zeller, 1847)</t>
  </si>
  <si>
    <t>https://inpn.mnhn.fr/espece/cd_nom/247318</t>
  </si>
  <si>
    <t>Eucosma commodestana (Rössler, 1877)</t>
  </si>
  <si>
    <t>&lt;i&gt;Eucosma commodestana&lt;/i&gt; (Rössler, 1877)</t>
  </si>
  <si>
    <t>https://inpn.mnhn.fr/espece/cd_nom/933426</t>
  </si>
  <si>
    <t>&lt;i&gt;Eucosma trisignana&lt;/i&gt; (Nolcken, 1870)</t>
  </si>
  <si>
    <t>https://inpn.mnhn.fr/espece/cd_nom/933443</t>
  </si>
  <si>
    <t>Grapholitha commodestana Rössler, 1877</t>
  </si>
  <si>
    <t>&lt;i&gt;Grapholitha commodestana&lt;/i&gt; Rössler, 1877</t>
  </si>
  <si>
    <t>https://inpn.mnhn.fr/espece/cd_nom/933427</t>
  </si>
  <si>
    <t>&lt;i&gt;Grapholitha trisignana&lt;/i&gt; Nolcken, 1870</t>
  </si>
  <si>
    <t>https://inpn.mnhn.fr/espece/cd_nom/933442</t>
  </si>
  <si>
    <t>&lt;i&gt;Paedisca mollitana&lt;/i&gt; Zeller, 1847</t>
  </si>
  <si>
    <t>https://inpn.mnhn.fr/espece/cd_nom/921339</t>
  </si>
  <si>
    <t>Pelochrista commodestana (Rössler, 1877)</t>
  </si>
  <si>
    <t>&lt;i&gt;Pelochrista commodestana&lt;/i&gt; (Rössler, 1877)</t>
  </si>
  <si>
    <t>https://inpn.mnhn.fr/espece/cd_nom/415503</t>
  </si>
  <si>
    <t>&lt;i&gt;Pelochrista trisignana&lt;/i&gt; (Nolcken, 1870)</t>
  </si>
  <si>
    <t>https://inpn.mnhn.fr/espece/cd_nom/415504</t>
  </si>
  <si>
    <t>&lt;i&gt;Pelochrista obscura&lt;/i&gt; Kuznetsov, 1978</t>
  </si>
  <si>
    <t>https://inpn.mnhn.fr/espece/cd_nom/896799</t>
  </si>
  <si>
    <t>&lt;i&gt;Pelochrista pfisteri&lt;/i&gt; (Obraztsov, 1952)</t>
  </si>
  <si>
    <t>https://inpn.mnhn.fr/espece/cd_nom/895429</t>
  </si>
  <si>
    <t>&lt;i&gt;Eucosma pfisteri&lt;/i&gt; Obraztsov, 1952</t>
  </si>
  <si>
    <t>https://inpn.mnhn.fr/espece/cd_nom/926516</t>
  </si>
  <si>
    <t>&lt;i&gt;Pelochrista sordicomana&lt;/i&gt; (Staudinger, 1859)</t>
  </si>
  <si>
    <t>https://inpn.mnhn.fr/espece/cd_nom/247325</t>
  </si>
  <si>
    <t>&lt;i&gt;Eucosma grammana&lt;/i&gt; (Constant, 1884)</t>
  </si>
  <si>
    <t>https://inpn.mnhn.fr/espece/cd_nom/933423</t>
  </si>
  <si>
    <t>&lt;i&gt;Grapholitha grammana&lt;/i&gt; Constant, 1884</t>
  </si>
  <si>
    <t>https://inpn.mnhn.fr/espece/cd_nom/824809</t>
  </si>
  <si>
    <t>&lt;i&gt;Grapholitha sordicomana&lt;/i&gt; Staudinger, 1859</t>
  </si>
  <si>
    <t>https://inpn.mnhn.fr/espece/cd_nom/917670</t>
  </si>
  <si>
    <t>(Jäckh, 1960)</t>
  </si>
  <si>
    <t>Pelochrista subtiliana (Jäckh, 1960)</t>
  </si>
  <si>
    <t>&lt;i&gt;Pelochrista subtiliana&lt;/i&gt; (Jäckh, 1960)</t>
  </si>
  <si>
    <t>https://inpn.mnhn.fr/espece/cd_nom/343279</t>
  </si>
  <si>
    <t>Jäckh, 1960</t>
  </si>
  <si>
    <t>Pseudeucosma subtiliana Jäckh, 1960</t>
  </si>
  <si>
    <t>&lt;i&gt;Pseudeucosma subtiliana&lt;/i&gt; Jäckh, 1960</t>
  </si>
  <si>
    <t>https://inpn.mnhn.fr/espece/cd_nom/926518</t>
  </si>
  <si>
    <t>&lt;i&gt;Phaneta&lt;/i&gt; Stephens, 1852</t>
  </si>
  <si>
    <t>&lt;i&gt;Phaneta pauperana&lt;/i&gt; (Duponchel, 1842)</t>
  </si>
  <si>
    <t>https://inpn.mnhn.fr/espece/cd_nom/247326</t>
  </si>
  <si>
    <t>&lt;i&gt;Cochylis pauperana&lt;/i&gt; Duponchel, 1842</t>
  </si>
  <si>
    <t>https://inpn.mnhn.fr/espece/cd_nom/822579</t>
  </si>
  <si>
    <t>&lt;i&gt;Eucosma pauperana&lt;/i&gt; (Duponchel, 1842)</t>
  </si>
  <si>
    <t>https://inpn.mnhn.fr/espece/cd_nom/716920</t>
  </si>
  <si>
    <t>&lt;i&gt;Steganoptycha pauperana&lt;/i&gt; (Duponchel, 1842)</t>
  </si>
  <si>
    <t>https://inpn.mnhn.fr/espece/cd_nom/933400</t>
  </si>
  <si>
    <t>&lt;i&gt;Pseudococcyx&lt;/i&gt; Swatschek, 1958</t>
  </si>
  <si>
    <t>&lt;i&gt;Pseudococcyx mughiana&lt;/i&gt; (Zeller, 1868)</t>
  </si>
  <si>
    <t>https://inpn.mnhn.fr/espece/cd_nom/343232</t>
  </si>
  <si>
    <t>&lt;i&gt;Blastesthia mughiana&lt;/i&gt; (Zeller, 1868)</t>
  </si>
  <si>
    <t>https://inpn.mnhn.fr/espece/cd_nom/779430</t>
  </si>
  <si>
    <t>&lt;i&gt;Retinia mughiana&lt;/i&gt; Zeller, 1868</t>
  </si>
  <si>
    <t>https://inpn.mnhn.fr/espece/cd_nom/921530</t>
  </si>
  <si>
    <t>&lt;i&gt;Pseudococcyx posticana&lt;/i&gt; (Zetterstedt, 1839)</t>
  </si>
  <si>
    <t>https://inpn.mnhn.fr/espece/cd_nom/247258</t>
  </si>
  <si>
    <t>&lt;i&gt;Blastesthia posticana&lt;/i&gt; (Zetterstedt, 1839)</t>
  </si>
  <si>
    <t>https://inpn.mnhn.fr/espece/cd_nom/965390</t>
  </si>
  <si>
    <t>&lt;i&gt;Coccyx posticana&lt;/i&gt; Zetterstedt, 1839</t>
  </si>
  <si>
    <t>https://inpn.mnhn.fr/espece/cd_nom/920332</t>
  </si>
  <si>
    <t>&lt;i&gt;Evetria posticana&lt;/i&gt; (Zetterstedt, 1839)</t>
  </si>
  <si>
    <t>https://inpn.mnhn.fr/espece/cd_nom/933302</t>
  </si>
  <si>
    <t>&lt;i&gt;Pseudococcyx tessulatana&lt;/i&gt; (Staudinger, 1871)</t>
  </si>
  <si>
    <t>https://inpn.mnhn.fr/espece/cd_nom/247260</t>
  </si>
  <si>
    <t>&lt;i&gt;Evetria tessulatana&lt;/i&gt; (Staudinger, 1871)</t>
  </si>
  <si>
    <t>https://inpn.mnhn.fr/espece/cd_nom/933255</t>
  </si>
  <si>
    <t>&lt;i&gt;Retinia tessulatana&lt;/i&gt; Staudinger, 1871</t>
  </si>
  <si>
    <t>https://inpn.mnhn.fr/espece/cd_nom/824713</t>
  </si>
  <si>
    <t>&lt;i&gt;Pseudococcyx turionella&lt;/i&gt; (Linnaeus, 1758)</t>
  </si>
  <si>
    <t>Pine Bud Moth</t>
  </si>
  <si>
    <t>https://inpn.mnhn.fr/espece/cd_nom/247259</t>
  </si>
  <si>
    <t>Evetria turionana (Hübner, 1813)</t>
  </si>
  <si>
    <t>&lt;i&gt;Evetria turionana&lt;/i&gt; (Hübner, 1813)</t>
  </si>
  <si>
    <t>https://inpn.mnhn.fr/espece/cd_nom/884183</t>
  </si>
  <si>
    <t>&lt;i&gt;Phalaena turionella&lt;/i&gt; Linnaeus, 1758</t>
  </si>
  <si>
    <t>https://inpn.mnhn.fr/espece/cd_nom/849763</t>
  </si>
  <si>
    <t>Tortrix turionana Hübner, 1813</t>
  </si>
  <si>
    <t>&lt;i&gt;Tortrix turionana&lt;/i&gt; Hübner, 1813</t>
  </si>
  <si>
    <t>https://inpn.mnhn.fr/espece/cd_nom/933254</t>
  </si>
  <si>
    <t>Retinia Guenée, 1845</t>
  </si>
  <si>
    <t>&lt;i&gt;Retinia&lt;/i&gt; Guenée, 1845</t>
  </si>
  <si>
    <t>&lt;i&gt;Retinia perangustana&lt;/i&gt; (Snellen, 1883)</t>
  </si>
  <si>
    <t>https://inpn.mnhn.fr/espece/cd_nom/247257</t>
  </si>
  <si>
    <t>&lt;i&gt;Grapholitha perangustana&lt;/i&gt; Snellen, 1883</t>
  </si>
  <si>
    <t>https://inpn.mnhn.fr/espece/cd_nom/926519</t>
  </si>
  <si>
    <t>&lt;i&gt;Rhyacionia perangustana&lt;/i&gt; (Snellen, 1883)</t>
  </si>
  <si>
    <t>https://inpn.mnhn.fr/espece/cd_nom/1040821</t>
  </si>
  <si>
    <t>&lt;i&gt;Retinia resinella&lt;/i&gt; (Linnaeus, 1758)</t>
  </si>
  <si>
    <t>Pine Resin-gall Moth</t>
  </si>
  <si>
    <t>https://inpn.mnhn.fr/espece/cd_nom/247256</t>
  </si>
  <si>
    <t>&lt;i&gt;Evetria resinella&lt;/i&gt; (Linnaeus, 1758)</t>
  </si>
  <si>
    <t>https://inpn.mnhn.fr/espece/cd_nom/933270</t>
  </si>
  <si>
    <t>&lt;i&gt;Phalaena resinella&lt;/i&gt; Linnaeus, 1758</t>
  </si>
  <si>
    <t>https://inpn.mnhn.fr/espece/cd_nom/849766</t>
  </si>
  <si>
    <t>&lt;i&gt;Rhyacionia resinella&lt;/i&gt; (Linnaeus, 1758)</t>
  </si>
  <si>
    <t>https://inpn.mnhn.fr/espece/cd_nom/1040571</t>
  </si>
  <si>
    <t>&lt;i&gt;Tinea resinella&lt;/i&gt; (Linnaeus, 1758)</t>
  </si>
  <si>
    <t>https://inpn.mnhn.fr/espece/cd_nom/899036</t>
  </si>
  <si>
    <t>&lt;i&gt;Rhopobota&lt;/i&gt; Lederer, 1859</t>
  </si>
  <si>
    <t>&lt;i&gt;Rhopobota hortaria&lt;/i&gt; (Meyrick, 1911)</t>
  </si>
  <si>
    <t>https://inpn.mnhn.fr/espece/cd_nom/834409</t>
  </si>
  <si>
    <t>&lt;i&gt;Acroclita hortaria&lt;/i&gt; Meyrick, 1911</t>
  </si>
  <si>
    <t>https://inpn.mnhn.fr/espece/cd_nom/991070</t>
  </si>
  <si>
    <t>&lt;i&gt;Rhopobota mou&lt;/i&gt; Razowski, 2013</t>
  </si>
  <si>
    <t>https://inpn.mnhn.fr/espece/cd_nom/834408</t>
  </si>
  <si>
    <t>&lt;i&gt;Rhopobota myrtillana&lt;/i&gt; (Humphreys &amp; Westwood, 1845)</t>
  </si>
  <si>
    <t>https://inpn.mnhn.fr/espece/cd_nom/247369</t>
  </si>
  <si>
    <t>&lt;i&gt;Eucosma vacciniana&lt;/i&gt; (Lienig &amp; Zeller, 1846)</t>
  </si>
  <si>
    <t>https://inpn.mnhn.fr/espece/cd_nom/933350</t>
  </si>
  <si>
    <t>&lt;i&gt;Grapholitha vacciniana&lt;/i&gt; Lienig &amp; Zeller, 1846</t>
  </si>
  <si>
    <t>https://inpn.mnhn.fr/espece/cd_nom/785596</t>
  </si>
  <si>
    <t>&lt;i&gt;Rhopobota vacciniana&lt;/i&gt; (Lienig &amp; Zeller, 1846)</t>
  </si>
  <si>
    <t>https://inpn.mnhn.fr/espece/cd_nom/415516</t>
  </si>
  <si>
    <t>&lt;i&gt;Sericoris myrtillana&lt;/i&gt; Humphreys &amp; Westwood, 1845</t>
  </si>
  <si>
    <t>https://inpn.mnhn.fr/espece/cd_nom/926198</t>
  </si>
  <si>
    <t>&lt;i&gt;Steganoptycha vacciniana&lt;/i&gt; (Lienig &amp; Zeller, 1846)</t>
  </si>
  <si>
    <t>https://inpn.mnhn.fr/espece/cd_nom/933357</t>
  </si>
  <si>
    <t>Rhopobota naevana (Hübner, 1817)</t>
  </si>
  <si>
    <t>&lt;i&gt;Rhopobota naevana&lt;/i&gt; (Hübner, 1817)</t>
  </si>
  <si>
    <t>Holly Tortrix</t>
  </si>
  <si>
    <t>https://inpn.mnhn.fr/espece/cd_nom/247372</t>
  </si>
  <si>
    <t>&lt;i&gt;Acroclita naevana geminana&lt;/i&gt; (Stephens, 1852)</t>
  </si>
  <si>
    <t>https://inpn.mnhn.fr/espece/cd_nom/933185</t>
  </si>
  <si>
    <t>Acroclita naevana (Hübner, 1817)</t>
  </si>
  <si>
    <t>&lt;i&gt;Acroclita naevana&lt;/i&gt; (Hübner, 1817)</t>
  </si>
  <si>
    <t>https://inpn.mnhn.fr/espece/cd_nom/933181</t>
  </si>
  <si>
    <t>Grapholitha naevana (Hübner, 1817)</t>
  </si>
  <si>
    <t>&lt;i&gt;Grapholitha naevana&lt;/i&gt; (Hübner, 1817)</t>
  </si>
  <si>
    <t>https://inpn.mnhn.fr/espece/cd_nom/933184</t>
  </si>
  <si>
    <t>&lt;i&gt;Lithographia geminana&lt;/i&gt; Stephens, 1852</t>
  </si>
  <si>
    <t>https://inpn.mnhn.fr/espece/cd_nom/933186</t>
  </si>
  <si>
    <t>&lt;i&gt;Rhopobota unipunctana&lt;/i&gt; Haworth, 1811</t>
  </si>
  <si>
    <t>https://inpn.mnhn.fr/espece/cd_nom/415519</t>
  </si>
  <si>
    <t>Tortrix naevana Hübner, 1817</t>
  </si>
  <si>
    <t>&lt;i&gt;Tortrix naevana&lt;/i&gt; Hübner, 1817</t>
  </si>
  <si>
    <t>https://inpn.mnhn.fr/espece/cd_nom/916628</t>
  </si>
  <si>
    <t>&lt;i&gt;Rhopobota plethysma&lt;/i&gt; Razowski, 2014</t>
  </si>
  <si>
    <t>https://inpn.mnhn.fr/espece/cd_nom/836441</t>
  </si>
  <si>
    <t>&lt;i&gt;Rhopobota podarion&lt;/i&gt; Razowski, 2014</t>
  </si>
  <si>
    <t>https://inpn.mnhn.fr/espece/cd_nom/836440</t>
  </si>
  <si>
    <t>Rhopobota stagnana (Denis &amp; Schiffermüller, 1775)</t>
  </si>
  <si>
    <t>&lt;i&gt;Rhopobota stagnana&lt;/i&gt; (Denis &amp; Schiffermüller, 1775)</t>
  </si>
  <si>
    <t>https://inpn.mnhn.fr/espece/cd_nom/247370</t>
  </si>
  <si>
    <t>&lt;i&gt;Eucosma fractifasciana&lt;/i&gt; (Haworth, 1811)</t>
  </si>
  <si>
    <t>https://inpn.mnhn.fr/espece/cd_nom/933391</t>
  </si>
  <si>
    <t>&lt;i&gt;Grapholitha cuphana&lt;/i&gt; Lienig &amp; Zeller, 1846</t>
  </si>
  <si>
    <t>https://inpn.mnhn.fr/espece/cd_nom/785531</t>
  </si>
  <si>
    <t>&lt;i&gt;Grapholitha fractifasciana&lt;/i&gt; (Haworth, 1811)</t>
  </si>
  <si>
    <t>https://inpn.mnhn.fr/espece/cd_nom/933397</t>
  </si>
  <si>
    <t>Phalaena stagnana Denis &amp; Schiffermüller, 1775</t>
  </si>
  <si>
    <t>&lt;i&gt;Phalaena stagnana&lt;/i&gt; Denis &amp; Schiffermüller, 1775</t>
  </si>
  <si>
    <t>https://inpn.mnhn.fr/espece/cd_nom/1039551</t>
  </si>
  <si>
    <t>&lt;i&gt;Rhopobota fractifasciana&lt;/i&gt; (Haworth, 1811)</t>
  </si>
  <si>
    <t>https://inpn.mnhn.fr/espece/cd_nom/415517</t>
  </si>
  <si>
    <t>&lt;i&gt;Rhopobota resupinatana&lt;/i&gt; Kennel, 1901</t>
  </si>
  <si>
    <t>https://inpn.mnhn.fr/espece/cd_nom/415518</t>
  </si>
  <si>
    <t>&lt;i&gt;Sciaphila cuphana&lt;/i&gt; Duponchel, 1842</t>
  </si>
  <si>
    <t>https://inpn.mnhn.fr/espece/cd_nom/822576</t>
  </si>
  <si>
    <t>&lt;i&gt;Steganoptycha fractifasciana&lt;/i&gt; (Haworth, 1811)</t>
  </si>
  <si>
    <t>https://inpn.mnhn.fr/espece/cd_nom/978992</t>
  </si>
  <si>
    <t>&lt;i&gt;Tortrix fractifasciana&lt;/i&gt; Haworth, 1811</t>
  </si>
  <si>
    <t>https://inpn.mnhn.fr/espece/cd_nom/933393</t>
  </si>
  <si>
    <t>Tortrix stagnana (Denis &amp; Schiffermüller, 1775)</t>
  </si>
  <si>
    <t>&lt;i&gt;Tortrix stagnana&lt;/i&gt; (Denis &amp; Schiffermüller, 1775)</t>
  </si>
  <si>
    <t>https://inpn.mnhn.fr/espece/cd_nom/917480</t>
  </si>
  <si>
    <t>&lt;i&gt;Rhopobota ustomaculana&lt;/i&gt; (Curtis, 1831)</t>
  </si>
  <si>
    <t>https://inpn.mnhn.fr/espece/cd_nom/247371</t>
  </si>
  <si>
    <t>&lt;i&gt;Anchylopera ustomaculana&lt;/i&gt; Curtis, 1831</t>
  </si>
  <si>
    <t>https://inpn.mnhn.fr/espece/cd_nom/924478</t>
  </si>
  <si>
    <t>&lt;i&gt;Eucosma ustomaculana&lt;/i&gt; (Curtis, 1831)</t>
  </si>
  <si>
    <t>https://inpn.mnhn.fr/espece/cd_nom/933387</t>
  </si>
  <si>
    <t>Rhyacionia Hübner, 1825</t>
  </si>
  <si>
    <t>&lt;i&gt;Rhyacionia&lt;/i&gt; Hübner, 1825</t>
  </si>
  <si>
    <t>Rhyacionia buoliana (Denis &amp; Schiffermüller, 1775)</t>
  </si>
  <si>
    <t>&lt;i&gt;Rhyacionia buoliana&lt;/i&gt; (Denis &amp; Schiffermüller, 1775)</t>
  </si>
  <si>
    <t>Pine Shoot Moth</t>
  </si>
  <si>
    <t>https://inpn.mnhn.fr/espece/cd_nom/247245</t>
  </si>
  <si>
    <t>Evetria buoliana (Denis &amp; Schiffermüller, 1775)</t>
  </si>
  <si>
    <t>&lt;i&gt;Evetria buoliana&lt;/i&gt; (Denis &amp; Schiffermüller, 1775)</t>
  </si>
  <si>
    <t>https://inpn.mnhn.fr/espece/cd_nom/933247</t>
  </si>
  <si>
    <t>Phalaena buoliana Denis &amp; Schiffermüller, 1775</t>
  </si>
  <si>
    <t>&lt;i&gt;Phalaena buoliana&lt;/i&gt; Denis &amp; Schiffermüller, 1775</t>
  </si>
  <si>
    <t>https://inpn.mnhn.fr/espece/cd_nom/1039518</t>
  </si>
  <si>
    <t>&lt;i&gt;Phalaena herbstella&lt;/i&gt; Goeze, 1783</t>
  </si>
  <si>
    <t>https://inpn.mnhn.fr/espece/cd_nom/920287</t>
  </si>
  <si>
    <t>Retinia buoliana (Denis &amp; Schiffermüller, 1775)</t>
  </si>
  <si>
    <t>&lt;i&gt;Retinia buoliana&lt;/i&gt; (Denis &amp; Schiffermüller, 1775)</t>
  </si>
  <si>
    <t>https://inpn.mnhn.fr/espece/cd_nom/825921</t>
  </si>
  <si>
    <t>Tortrix buoliana (Denis &amp; Schiffermüller, 1775)</t>
  </si>
  <si>
    <t>&lt;i&gt;Tortrix buoliana&lt;/i&gt; (Denis &amp; Schiffermüller, 1775)</t>
  </si>
  <si>
    <t>https://inpn.mnhn.fr/espece/cd_nom/917477</t>
  </si>
  <si>
    <t>Rhyacionia duplana (Hübner, 1813)</t>
  </si>
  <si>
    <t>&lt;i&gt;Rhyacionia duplana&lt;/i&gt; (Hübner, 1813)</t>
  </si>
  <si>
    <t>https://inpn.mnhn.fr/espece/cd_nom/247250</t>
  </si>
  <si>
    <t>Evetria duplana (Hübner, 1813)</t>
  </si>
  <si>
    <t>&lt;i&gt;Evetria duplana&lt;/i&gt; (Hübner, 1813)</t>
  </si>
  <si>
    <t>https://inpn.mnhn.fr/espece/cd_nom/933264</t>
  </si>
  <si>
    <t>Retinia duplana (Hübner, 1813)</t>
  </si>
  <si>
    <t>&lt;i&gt;Retinia duplana&lt;/i&gt; (Hübner, 1813)</t>
  </si>
  <si>
    <t>https://inpn.mnhn.fr/espece/cd_nom/933265</t>
  </si>
  <si>
    <t>Tortrix duplana Hübner, 1813</t>
  </si>
  <si>
    <t>&lt;i&gt;Tortrix duplana&lt;/i&gt; Hübner, 1813</t>
  </si>
  <si>
    <t>https://inpn.mnhn.fr/espece/cd_nom/916454</t>
  </si>
  <si>
    <t>&lt;i&gt;Rhyacionia logaea&lt;/i&gt; Durrant, 1911</t>
  </si>
  <si>
    <t>Elgin Shoot Moth</t>
  </si>
  <si>
    <t>https://inpn.mnhn.fr/espece/cd_nom/343230</t>
  </si>
  <si>
    <t>&lt;i&gt;Rhyacionia duplana logaea&lt;/i&gt; Durrant, 1911</t>
  </si>
  <si>
    <t>https://inpn.mnhn.fr/espece/cd_nom/938604</t>
  </si>
  <si>
    <t>Pröse, 1981</t>
  </si>
  <si>
    <t>Rhyacionia maritimana Pröse, 1981</t>
  </si>
  <si>
    <t>&lt;i&gt;Rhyacionia maritimana&lt;/i&gt; Pröse, 1981</t>
  </si>
  <si>
    <t>https://inpn.mnhn.fr/espece/cd_nom/247247</t>
  </si>
  <si>
    <t>&lt;i&gt;Rhyacionia miniatana&lt;/i&gt; (Staudinger, 1871)</t>
  </si>
  <si>
    <t>https://inpn.mnhn.fr/espece/cd_nom/247248</t>
  </si>
  <si>
    <t>&lt;i&gt;Evetria miniatana&lt;/i&gt; (Staudinger, 1871)</t>
  </si>
  <si>
    <t>https://inpn.mnhn.fr/espece/cd_nom/933248</t>
  </si>
  <si>
    <t>&lt;i&gt;Retinia miniatana&lt;/i&gt; Staudinger, 1871</t>
  </si>
  <si>
    <t>https://inpn.mnhn.fr/espece/cd_nom/924444</t>
  </si>
  <si>
    <t>&lt;i&gt;Rhyacionia pinicolana&lt;/i&gt; (Doubleday, 1850)</t>
  </si>
  <si>
    <t>https://inpn.mnhn.fr/espece/cd_nom/247246</t>
  </si>
  <si>
    <t>&lt;i&gt;Evetria pinicolana&lt;/i&gt; (Doubleday, 1850)</t>
  </si>
  <si>
    <t>https://inpn.mnhn.fr/espece/cd_nom/933246</t>
  </si>
  <si>
    <t>&lt;i&gt;Retinia pinicolana&lt;/i&gt; Doubleday, 1850</t>
  </si>
  <si>
    <t>https://inpn.mnhn.fr/espece/cd_nom/926520</t>
  </si>
  <si>
    <t>&lt;i&gt;Rhyacionia pinivorana&lt;/i&gt; (Zeller, 1846)</t>
  </si>
  <si>
    <t>Spotted Shoot Moth</t>
  </si>
  <si>
    <t>https://inpn.mnhn.fr/espece/cd_nom/247249</t>
  </si>
  <si>
    <t>&lt;i&gt;Coccyx pinivorana&lt;/i&gt; Zeller, 1846</t>
  </si>
  <si>
    <t>https://inpn.mnhn.fr/espece/cd_nom/785561</t>
  </si>
  <si>
    <t>&lt;i&gt;Evetria pinivorana&lt;/i&gt; (Zeller, 1846)</t>
  </si>
  <si>
    <t>https://inpn.mnhn.fr/espece/cd_nom/933249</t>
  </si>
  <si>
    <t>&lt;i&gt;Retinia pinivorana&lt;/i&gt; (Zeller, 1846)</t>
  </si>
  <si>
    <t>https://inpn.mnhn.fr/espece/cd_nom/933252</t>
  </si>
  <si>
    <t>&lt;i&gt;Spilonota&lt;/i&gt; Stephens, 1829</t>
  </si>
  <si>
    <t>&lt;i&gt;Spilonota grandlacia&lt;/i&gt; Razowski, 2013</t>
  </si>
  <si>
    <t>https://inpn.mnhn.fr/espece/cd_nom/834411</t>
  </si>
  <si>
    <t>&lt;i&gt;Spilonota laricana&lt;/i&gt; (Heinemann, 1863)</t>
  </si>
  <si>
    <t>https://inpn.mnhn.fr/espece/cd_nom/247368</t>
  </si>
  <si>
    <t>&lt;i&gt;Grapholitha ocellana laricana&lt;/i&gt; Heinemann, 1863</t>
  </si>
  <si>
    <t>https://inpn.mnhn.fr/espece/cd_nom/926503</t>
  </si>
  <si>
    <t>&lt;i&gt;Grapholitha ocellana lariciana&lt;/i&gt; Heinemann, 1863</t>
  </si>
  <si>
    <t>https://inpn.mnhn.fr/espece/cd_nom/1021120</t>
  </si>
  <si>
    <t>&lt;i&gt;Tmetocera ocellana lariciana&lt;/i&gt; (Heinemann, 1863)</t>
  </si>
  <si>
    <t>https://inpn.mnhn.fr/espece/cd_nom/1021121</t>
  </si>
  <si>
    <t>Spilonota ocellana (Denis &amp; Schiffermüller, 1775)</t>
  </si>
  <si>
    <t>&lt;i&gt;Spilonota ocellana&lt;/i&gt; (Denis &amp; Schiffermüller, 1775)</t>
  </si>
  <si>
    <t>Bud Moth</t>
  </si>
  <si>
    <t>https://inpn.mnhn.fr/espece/cd_nom/247367</t>
  </si>
  <si>
    <t>Phalaena ocellana Denis &amp; Schiffermüller, 1775</t>
  </si>
  <si>
    <t>&lt;i&gt;Phalaena ocellana&lt;/i&gt; Denis &amp; Schiffermüller, 1775</t>
  </si>
  <si>
    <t>https://inpn.mnhn.fr/espece/cd_nom/1039544</t>
  </si>
  <si>
    <t>Tmetocera ocellana (Denis &amp; Schiffermüller, 1775)</t>
  </si>
  <si>
    <t>&lt;i&gt;Tmetocera ocellana&lt;/i&gt; (Denis &amp; Schiffermüller, 1775)</t>
  </si>
  <si>
    <t>https://inpn.mnhn.fr/espece/cd_nom/824794</t>
  </si>
  <si>
    <t>Tortrix ocellana (Denis &amp; Schiffermüller, 1775)</t>
  </si>
  <si>
    <t>&lt;i&gt;Tortrix ocellana&lt;/i&gt; (Denis &amp; Schiffermüller, 1775)</t>
  </si>
  <si>
    <t>https://inpn.mnhn.fr/espece/cd_nom/917481</t>
  </si>
  <si>
    <t>&lt;i&gt;Spilonota sclera&lt;/i&gt; Razowski, 2014</t>
  </si>
  <si>
    <t>https://inpn.mnhn.fr/espece/cd_nom/836446</t>
  </si>
  <si>
    <t>&lt;i&gt;Spilonota spicata&lt;/i&gt; Razowski, 2014</t>
  </si>
  <si>
    <t>https://inpn.mnhn.fr/espece/cd_nom/836444</t>
  </si>
  <si>
    <t>&lt;i&gt;Spilonota spoliata&lt;/i&gt; Razowski, 2014</t>
  </si>
  <si>
    <t>https://inpn.mnhn.fr/espece/cd_nom/836445</t>
  </si>
  <si>
    <t>&lt;i&gt;Strepsiceros&lt;/i&gt; Meyrick, 1881</t>
  </si>
  <si>
    <t>&lt;i&gt;Strepsiceros penechra&lt;/i&gt; (Diakonoff, 1989)</t>
  </si>
  <si>
    <t>https://inpn.mnhn.fr/espece/cd_nom/713533</t>
  </si>
  <si>
    <t>&lt;i&gt;Spilonota penechra&lt;/i&gt; Diakonoff, 1989</t>
  </si>
  <si>
    <t>https://inpn.mnhn.fr/espece/cd_nom/458422</t>
  </si>
  <si>
    <t>&lt;i&gt;Strepsicrates penechra&lt;/i&gt; (Diakonoff, 1989)</t>
  </si>
  <si>
    <t>https://inpn.mnhn.fr/espece/cd_nom/967393</t>
  </si>
  <si>
    <t>&lt;i&gt;Strepsicrates&lt;/i&gt; Meyrick, 1888</t>
  </si>
  <si>
    <t>&lt;i&gt;Strepsicrates dilacerata&lt;/i&gt; (Meyrick, 1929)</t>
  </si>
  <si>
    <t>https://inpn.mnhn.fr/espece/cd_nom/776664</t>
  </si>
  <si>
    <t>&lt;i&gt;Spilonota dilacerata&lt;/i&gt; Meyrick, 1929</t>
  </si>
  <si>
    <t>https://inpn.mnhn.fr/espece/cd_nom/985158</t>
  </si>
  <si>
    <t>&lt;i&gt;Strepsicrates dyselia&lt;/i&gt; (Turner, 1946)</t>
  </si>
  <si>
    <t>https://inpn.mnhn.fr/espece/cd_nom/849368</t>
  </si>
  <si>
    <t>&lt;i&gt;Spilonota dyselia&lt;/i&gt; Turner, 1946</t>
  </si>
  <si>
    <t>https://inpn.mnhn.fr/espece/cd_nom/991069</t>
  </si>
  <si>
    <t>&lt;i&gt;Strepsicrates ejectana&lt;/i&gt; (Walker, 1863)</t>
  </si>
  <si>
    <t>https://inpn.mnhn.fr/espece/cd_nom/834413</t>
  </si>
  <si>
    <t>&lt;i&gt;Sciaphila ejectana&lt;/i&gt; Walker, 1863</t>
  </si>
  <si>
    <t>https://inpn.mnhn.fr/espece/cd_nom/985166</t>
  </si>
  <si>
    <t>&lt;i&gt;Spilonota holotephras&lt;/i&gt; Meyrick, 1924</t>
  </si>
  <si>
    <t>https://inpn.mnhn.fr/espece/cd_nom/985165</t>
  </si>
  <si>
    <t>&lt;i&gt;Strepsicrates holotephras&lt;/i&gt; (Meyrick, 1924)</t>
  </si>
  <si>
    <t>https://inpn.mnhn.fr/espece/cd_nom/643647</t>
  </si>
  <si>
    <t>&lt;i&gt;Strepsicrates semicanella&lt;/i&gt; (Walker, 1866)</t>
  </si>
  <si>
    <t>https://inpn.mnhn.fr/espece/cd_nom/834412</t>
  </si>
  <si>
    <t>&lt;i&gt;Monilia semicanella&lt;/i&gt; Walker, 1866</t>
  </si>
  <si>
    <t>https://inpn.mnhn.fr/espece/cd_nom/991068</t>
  </si>
  <si>
    <t>&lt;i&gt;Strepsicrates thyellopis&lt;/i&gt; (Meyrick, 1926)</t>
  </si>
  <si>
    <t>https://inpn.mnhn.fr/espece/cd_nom/643649</t>
  </si>
  <si>
    <t>&lt;i&gt;Spilonota thyellopis&lt;/i&gt; Meyrick, 1926</t>
  </si>
  <si>
    <t>https://inpn.mnhn.fr/espece/cd_nom/985159</t>
  </si>
  <si>
    <t>Thiodia Hübner, 1825</t>
  </si>
  <si>
    <t>&lt;i&gt;Thiodia&lt;/i&gt; Hübner, 1825</t>
  </si>
  <si>
    <t>Thiodia citrana (Hübner, 1799)</t>
  </si>
  <si>
    <t>&lt;i&gt;Thiodia citrana&lt;/i&gt; (Hübner, 1799)</t>
  </si>
  <si>
    <t>https://inpn.mnhn.fr/espece/cd_nom/247376</t>
  </si>
  <si>
    <t>Cochylis citrana (Hübner, 1799)</t>
  </si>
  <si>
    <t>&lt;i&gt;Cochylis citrana&lt;/i&gt; (Hübner, 1799)</t>
  </si>
  <si>
    <t>https://inpn.mnhn.fr/espece/cd_nom/933404</t>
  </si>
  <si>
    <t>Eucosma citrana (Hübner, 1799)</t>
  </si>
  <si>
    <t>&lt;i&gt;Eucosma citrana&lt;/i&gt; (Hübner, 1799)</t>
  </si>
  <si>
    <t>https://inpn.mnhn.fr/espece/cd_nom/933403</t>
  </si>
  <si>
    <t>Grapholitha citrana (Hübner, 1799)</t>
  </si>
  <si>
    <t>&lt;i&gt;Grapholitha citrana&lt;/i&gt; (Hübner, 1799)</t>
  </si>
  <si>
    <t>https://inpn.mnhn.fr/espece/cd_nom/825962</t>
  </si>
  <si>
    <t>Semasia citrana (Hübner, 1799)</t>
  </si>
  <si>
    <t>&lt;i&gt;Semasia citrana&lt;/i&gt; (Hübner, 1799)</t>
  </si>
  <si>
    <t>https://inpn.mnhn.fr/espece/cd_nom/980666</t>
  </si>
  <si>
    <t>Tortrix citrana Hübner, 1799</t>
  </si>
  <si>
    <t>&lt;i&gt;Tortrix citrana&lt;/i&gt; Hübner, 1799</t>
  </si>
  <si>
    <t>https://inpn.mnhn.fr/espece/cd_nom/916457</t>
  </si>
  <si>
    <t>&lt;i&gt;Thiodia couleruana&lt;/i&gt; (Duponchel, 1836)</t>
  </si>
  <si>
    <t>https://inpn.mnhn.fr/espece/cd_nom/247379</t>
  </si>
  <si>
    <t>&lt;i&gt;Ephippiphora couleruana&lt;/i&gt; (Duponchel, 1836)</t>
  </si>
  <si>
    <t>https://inpn.mnhn.fr/espece/cd_nom/933464</t>
  </si>
  <si>
    <t>&lt;i&gt;Eucosma couleruana&lt;/i&gt; (Duponchel, 1836)</t>
  </si>
  <si>
    <t>https://inpn.mnhn.fr/espece/cd_nom/933463</t>
  </si>
  <si>
    <t>&lt;i&gt;Paedisca couleruana&lt;/i&gt; Duponchel, 1836</t>
  </si>
  <si>
    <t>https://inpn.mnhn.fr/espece/cd_nom/824817</t>
  </si>
  <si>
    <t>&lt;i&gt;Thiodia castiliana&lt;/i&gt; Caradja, 1916</t>
  </si>
  <si>
    <t>https://inpn.mnhn.fr/espece/cd_nom/415520</t>
  </si>
  <si>
    <t>&lt;i&gt;Thiodia pseudodelitana&lt;/i&gt; Obraztsov, 1952</t>
  </si>
  <si>
    <t>https://inpn.mnhn.fr/espece/cd_nom/415521</t>
  </si>
  <si>
    <t>&lt;i&gt;Thiodia lerneana&lt;/i&gt; (Treitschke, 1835)</t>
  </si>
  <si>
    <t>https://inpn.mnhn.fr/espece/cd_nom/247375</t>
  </si>
  <si>
    <t>&lt;i&gt;Eucosma lerneana&lt;/i&gt; (Treitschke, 1835)</t>
  </si>
  <si>
    <t>https://inpn.mnhn.fr/espece/cd_nom/933409</t>
  </si>
  <si>
    <t>&lt;i&gt;Grapholitha lerneana&lt;/i&gt; Treitschke, 1835</t>
  </si>
  <si>
    <t>https://inpn.mnhn.fr/espece/cd_nom/919834</t>
  </si>
  <si>
    <t>&lt;i&gt;Thiodia major&lt;/i&gt; (Rebel, 1903)</t>
  </si>
  <si>
    <t>https://inpn.mnhn.fr/espece/cd_nom/247377</t>
  </si>
  <si>
    <t>&lt;i&gt;Semasia citrana major&lt;/i&gt; Rebel, 1903</t>
  </si>
  <si>
    <t>https://inpn.mnhn.fr/espece/cd_nom/926521</t>
  </si>
  <si>
    <t>&lt;i&gt;Thiodia torridana&lt;/i&gt; (Lederer, 1859)</t>
  </si>
  <si>
    <t>https://inpn.mnhn.fr/espece/cd_nom/247374</t>
  </si>
  <si>
    <t>Eucosma hastana (Hübner, 1799)</t>
  </si>
  <si>
    <t>&lt;i&gt;Eucosma hastana&lt;/i&gt; (Hübner, 1799)</t>
  </si>
  <si>
    <t>https://inpn.mnhn.fr/espece/cd_nom/933367</t>
  </si>
  <si>
    <t>Rhyacionia hastana (Hübner, 1799)</t>
  </si>
  <si>
    <t>&lt;i&gt;Rhyacionia hastana&lt;/i&gt; (Hübner, 1799)</t>
  </si>
  <si>
    <t>https://inpn.mnhn.fr/espece/cd_nom/783138</t>
  </si>
  <si>
    <t>Thiodia hastana (Hübner, 1799)</t>
  </si>
  <si>
    <t>&lt;i&gt;Thiodia hastana&lt;/i&gt; (Hübner, 1799)</t>
  </si>
  <si>
    <t>https://inpn.mnhn.fr/espece/cd_nom/1021598</t>
  </si>
  <si>
    <t>Tortrix hastana Hübner, 1799</t>
  </si>
  <si>
    <t>&lt;i&gt;Tortrix hastana&lt;/i&gt; Hübner, 1799</t>
  </si>
  <si>
    <t>https://inpn.mnhn.fr/espece/cd_nom/926526</t>
  </si>
  <si>
    <t>&lt;i&gt;Tortrix torridana&lt;/i&gt; Lederer, 1859</t>
  </si>
  <si>
    <t>https://inpn.mnhn.fr/espece/cd_nom/926525</t>
  </si>
  <si>
    <t>Thiodia trochilana (Frölich, 1828)</t>
  </si>
  <si>
    <t>&lt;i&gt;Thiodia trochilana&lt;/i&gt; (Frölich, 1828)</t>
  </si>
  <si>
    <t>https://inpn.mnhn.fr/espece/cd_nom/247378</t>
  </si>
  <si>
    <t>Eucosma delitana (Fischer von Röslerstamm, 1839)</t>
  </si>
  <si>
    <t>&lt;i&gt;Eucosma delitana&lt;/i&gt; (Fischer von Röslerstamm, 1839)</t>
  </si>
  <si>
    <t>https://inpn.mnhn.fr/espece/cd_nom/933341</t>
  </si>
  <si>
    <t>Paedisca delitana Fischer von Röslerstamm, 1839</t>
  </si>
  <si>
    <t>&lt;i&gt;Paedisca delitana&lt;/i&gt; Fischer von Röslerstamm, 1839</t>
  </si>
  <si>
    <t>https://inpn.mnhn.fr/espece/cd_nom/933339</t>
  </si>
  <si>
    <t>Steganoptycha delitana (Fischer von Röslerstamm, 1839)</t>
  </si>
  <si>
    <t>&lt;i&gt;Steganoptycha delitana&lt;/i&gt; (Fischer von Röslerstamm, 1839)</t>
  </si>
  <si>
    <t>https://inpn.mnhn.fr/espece/cd_nom/933345</t>
  </si>
  <si>
    <t>Tortrix trochilana Frölich, 1828</t>
  </si>
  <si>
    <t>&lt;i&gt;Tortrix trochilana&lt;/i&gt; Frölich, 1828</t>
  </si>
  <si>
    <t>https://inpn.mnhn.fr/espece/cd_nom/926434</t>
  </si>
  <si>
    <t>&lt;i&gt;Thiodiodes&lt;/i&gt; Obraztsov, 1964</t>
  </si>
  <si>
    <t>Thiodiodes seeboldi (Rössler, 1877)</t>
  </si>
  <si>
    <t>&lt;i&gt;Thiodiodes seeboldi&lt;/i&gt; (Rössler, 1877)</t>
  </si>
  <si>
    <t>https://inpn.mnhn.fr/espece/cd_nom/247373</t>
  </si>
  <si>
    <t>Grapholitha seeboldi Rössler, 1877</t>
  </si>
  <si>
    <t>&lt;i&gt;Grapholitha seeboldi&lt;/i&gt; Rössler, 1877</t>
  </si>
  <si>
    <t>https://inpn.mnhn.fr/espece/cd_nom/926550</t>
  </si>
  <si>
    <t>&lt;i&gt;Tritopterna&lt;/i&gt; Meyrick, 1921</t>
  </si>
  <si>
    <t>&lt;i&gt;Tritopterna eocnephaea&lt;/i&gt; (Meyrick, 1934)</t>
  </si>
  <si>
    <t>https://inpn.mnhn.fr/espece/cd_nom/776665</t>
  </si>
  <si>
    <t>&lt;i&gt;Acroclita eocnephaea&lt;/i&gt; Meyrick, 1934</t>
  </si>
  <si>
    <t>https://inpn.mnhn.fr/espece/cd_nom/984604</t>
  </si>
  <si>
    <t>&lt;i&gt;Tritopterna galena&lt;/i&gt; Clarke, 1971</t>
  </si>
  <si>
    <t>https://inpn.mnhn.fr/espece/cd_nom/643646</t>
  </si>
  <si>
    <t>&lt;i&gt;Zeiraphera&lt;/i&gt; Treitschke, 1829</t>
  </si>
  <si>
    <t>Zeiraphera griseana (Hübner, 1799)</t>
  </si>
  <si>
    <t>&lt;i&gt;Zeiraphera griseana&lt;/i&gt; (Hübner, 1799)</t>
  </si>
  <si>
    <t>Larch Tortrix</t>
  </si>
  <si>
    <t>https://inpn.mnhn.fr/espece/cd_nom/247328</t>
  </si>
  <si>
    <t>Eucosma diniana (Guenée, 1845)</t>
  </si>
  <si>
    <t>&lt;i&gt;Eucosma diniana&lt;/i&gt; (Guenée, 1845)</t>
  </si>
  <si>
    <t>https://inpn.mnhn.fr/espece/cd_nom/933346</t>
  </si>
  <si>
    <t>&lt;i&gt;Grapholitha pinicolana&lt;/i&gt; Zeller, 1846</t>
  </si>
  <si>
    <t>https://inpn.mnhn.fr/espece/cd_nom/785560</t>
  </si>
  <si>
    <t>Sphaleroptera diniana Guenée, 1845</t>
  </si>
  <si>
    <t>&lt;i&gt;Sphaleroptera diniana&lt;/i&gt; Guenée, 1845</t>
  </si>
  <si>
    <t>https://inpn.mnhn.fr/espece/cd_nom/785315</t>
  </si>
  <si>
    <t>Steganoptycha diniana (Guenée, 1845)</t>
  </si>
  <si>
    <t>&lt;i&gt;Steganoptycha diniana&lt;/i&gt; (Guenée, 1845)</t>
  </si>
  <si>
    <t>https://inpn.mnhn.fr/espece/cd_nom/980264</t>
  </si>
  <si>
    <t>Tortrix griseana Hübner, 1799</t>
  </si>
  <si>
    <t>&lt;i&gt;Tortrix griseana&lt;/i&gt; Hübner, 1799</t>
  </si>
  <si>
    <t>https://inpn.mnhn.fr/espece/cd_nom/916458</t>
  </si>
  <si>
    <t>Zeiraphera diniana (Guenée, 1845)</t>
  </si>
  <si>
    <t>&lt;i&gt;Zeiraphera diniana&lt;/i&gt; (Guenée, 1845)</t>
  </si>
  <si>
    <t>https://inpn.mnhn.fr/espece/cd_nom/415505</t>
  </si>
  <si>
    <t>&lt;i&gt;Zeiraphera isertana&lt;/i&gt; (Fabricius, 1794)</t>
  </si>
  <si>
    <t>https://inpn.mnhn.fr/espece/cd_nom/247331</t>
  </si>
  <si>
    <t>&lt;i&gt;Eucosma isertana&lt;/i&gt; (Fabricius, 1794)</t>
  </si>
  <si>
    <t>https://inpn.mnhn.fr/espece/cd_nom/933361</t>
  </si>
  <si>
    <t>Paedisca corticana (Hübner, 1813)</t>
  </si>
  <si>
    <t>&lt;i&gt;Paedisca corticana&lt;/i&gt; (Hübner, 1813)</t>
  </si>
  <si>
    <t>https://inpn.mnhn.fr/espece/cd_nom/933365</t>
  </si>
  <si>
    <t>Pyralis corticana (Hübner, 1813)</t>
  </si>
  <si>
    <t>&lt;i&gt;Pyralis corticana&lt;/i&gt; (Hübner, 1813)</t>
  </si>
  <si>
    <t>https://inpn.mnhn.fr/espece/cd_nom/1024312</t>
  </si>
  <si>
    <t>&lt;i&gt;Pyralis isertana&lt;/i&gt; Fabricius, 1794</t>
  </si>
  <si>
    <t>https://inpn.mnhn.fr/espece/cd_nom/923097</t>
  </si>
  <si>
    <t>Tortrix corticana Hübner, 1813</t>
  </si>
  <si>
    <t>&lt;i&gt;Tortrix corticana&lt;/i&gt; Hübner, 1813</t>
  </si>
  <si>
    <t>https://inpn.mnhn.fr/espece/cd_nom/933363</t>
  </si>
  <si>
    <t>&lt;i&gt;Zeiraphera ratzeburgiana&lt;/i&gt; (Saxesen &lt;i&gt;in&lt;/i&gt; Ratzeburg, 1840)</t>
  </si>
  <si>
    <t>Spruce Bud Moth</t>
  </si>
  <si>
    <t>https://inpn.mnhn.fr/espece/cd_nom/247330</t>
  </si>
  <si>
    <t>&lt;i&gt;Eucosma ratzeburgiana&lt;/i&gt; (Saxesen &lt;i&gt;in&lt;/i&gt; Ratzeburg, 1840)</t>
  </si>
  <si>
    <t>https://inpn.mnhn.fr/espece/cd_nom/933359</t>
  </si>
  <si>
    <t>&lt;i&gt;Phalaena ratzeburgiana&lt;/i&gt; Saxesen &lt;i&gt;in&lt;/i&gt; Ratzeburg, 1840</t>
  </si>
  <si>
    <t>https://inpn.mnhn.fr/espece/cd_nom/926552</t>
  </si>
  <si>
    <t>&lt;i&gt;Steganoptycha ratzeburgiana&lt;/i&gt; (Saxesen &lt;i&gt;in&lt;/i&gt; Ratzeburg, 1840)</t>
  </si>
  <si>
    <t>https://inpn.mnhn.fr/espece/cd_nom/933360</t>
  </si>
  <si>
    <t>&lt;i&gt;Zeiraphera binotana&lt;/i&gt; Wocke, 1861</t>
  </si>
  <si>
    <t>https://inpn.mnhn.fr/espece/cd_nom/415506</t>
  </si>
  <si>
    <t>&lt;i&gt;Zeiraphera paludiphila&lt;/i&gt; Toll, 1957</t>
  </si>
  <si>
    <t>https://inpn.mnhn.fr/espece/cd_nom/415507</t>
  </si>
  <si>
    <t>Zeiraphera rufimitrana (Herrich-Schäffer, 1851)</t>
  </si>
  <si>
    <t>&lt;i&gt;Zeiraphera rufimitrana&lt;/i&gt; (Herrich-Schäffer, 1851)</t>
  </si>
  <si>
    <t>https://inpn.mnhn.fr/espece/cd_nom/247329</t>
  </si>
  <si>
    <t>Eucosma rufimitrana (Herrich-Schäffer, 1851)</t>
  </si>
  <si>
    <t>&lt;i&gt;Eucosma rufimitrana&lt;/i&gt; (Herrich-Schäffer, 1851)</t>
  </si>
  <si>
    <t>https://inpn.mnhn.fr/espece/cd_nom/933347</t>
  </si>
  <si>
    <t>Steganoptycha rufimitrana (Herrich-Schäffer, 1851)</t>
  </si>
  <si>
    <t>&lt;i&gt;Steganoptycha rufimitrana&lt;/i&gt; (Herrich-Schäffer, 1851)</t>
  </si>
  <si>
    <t>https://inpn.mnhn.fr/espece/cd_nom/933348</t>
  </si>
  <si>
    <t>Tortrix rufimitrana Herrich-Schäffer, 1851</t>
  </si>
  <si>
    <t>&lt;i&gt;Tortrix rufimitrana&lt;/i&gt; Herrich-Schäffer, 1851</t>
  </si>
  <si>
    <t>https://inpn.mnhn.fr/espece/cd_nom/918892</t>
  </si>
  <si>
    <t>Grapholitini Guenée, 1845</t>
  </si>
  <si>
    <t>&lt;i&gt;Coniostola&lt;/i&gt; Diakonoff, 1961</t>
  </si>
  <si>
    <t>&lt;i&gt;Coniostola stereoma&lt;/i&gt; (Meyrick, 1912)</t>
  </si>
  <si>
    <t>https://inpn.mnhn.fr/espece/cd_nom/830382</t>
  </si>
  <si>
    <t>&lt;i&gt;Eucosma stereoma&lt;/i&gt; Meyrick, 1912</t>
  </si>
  <si>
    <t>https://inpn.mnhn.fr/espece/cd_nom/990592</t>
  </si>
  <si>
    <t>&lt;i&gt;Corticivora&lt;/i&gt; Clarke, 1951</t>
  </si>
  <si>
    <t>Corticivora piniana (Herrich-Schäffer, 1851)</t>
  </si>
  <si>
    <t>&lt;i&gt;Corticivora piniana&lt;/i&gt; (Herrich-Schäffer, 1851)</t>
  </si>
  <si>
    <t>https://inpn.mnhn.fr/espece/cd_nom/918890</t>
  </si>
  <si>
    <t>Evetria piniana (Herrich-Schäffer, 1851)</t>
  </si>
  <si>
    <t>&lt;i&gt;Evetria piniana&lt;/i&gt; (Herrich-Schäffer, 1851)</t>
  </si>
  <si>
    <t>https://inpn.mnhn.fr/espece/cd_nom/933301</t>
  </si>
  <si>
    <t>Rhyacionia piniana (Herrich-Schäffer, 1851)</t>
  </si>
  <si>
    <t>&lt;i&gt;Rhyacionia piniana&lt;/i&gt; (Herrich-Schäffer, 1851)</t>
  </si>
  <si>
    <t>https://inpn.mnhn.fr/espece/cd_nom/247251</t>
  </si>
  <si>
    <t>Tortrix piniana Herrich-Schäffer, 1851</t>
  </si>
  <si>
    <t>&lt;i&gt;Tortrix piniana&lt;/i&gt; Herrich-Schäffer, 1851</t>
  </si>
  <si>
    <t>https://inpn.mnhn.fr/espece/cd_nom/918891</t>
  </si>
  <si>
    <t>&lt;i&gt;Cryptophlebia&lt;/i&gt; Walsingham, 1899</t>
  </si>
  <si>
    <t>&lt;i&gt;Cryptophlebia amblyopa&lt;/i&gt; Clarke, 1976</t>
  </si>
  <si>
    <t>https://inpn.mnhn.fr/espece/cd_nom/834418</t>
  </si>
  <si>
    <t>&lt;i&gt;Cryptophlebia carreella&lt;/i&gt; Guillermet, 2013</t>
  </si>
  <si>
    <t>https://inpn.mnhn.fr/espece/cd_nom/832874</t>
  </si>
  <si>
    <t>&lt;i&gt;Cryptophlebia gomyi&lt;/i&gt; Guillermet, 2004</t>
  </si>
  <si>
    <t>https://inpn.mnhn.fr/espece/cd_nom/458160</t>
  </si>
  <si>
    <t>&lt;i&gt;Cryptophlebia ombrodelta&lt;/i&gt; (Lower, 1898)</t>
  </si>
  <si>
    <t>https://inpn.mnhn.fr/espece/cd_nom/590051</t>
  </si>
  <si>
    <t>&lt;i&gt;Arotrophora ombrodelta&lt;/i&gt; Lower, 1898</t>
  </si>
  <si>
    <t>https://inpn.mnhn.fr/espece/cd_nom/991066</t>
  </si>
  <si>
    <t>&lt;i&gt;Cryptophlebia omphala&lt;/i&gt; Razowski, 2013</t>
  </si>
  <si>
    <t>https://inpn.mnhn.fr/espece/cd_nom/834419</t>
  </si>
  <si>
    <t>&lt;i&gt;Cryptophlebia pallifimbriana&lt;/i&gt; Bradley, 1953</t>
  </si>
  <si>
    <t>https://inpn.mnhn.fr/espece/cd_nom/776630</t>
  </si>
  <si>
    <t>&lt;i&gt;Cryptophlebia peltastica&lt;/i&gt; (Meyrick, 1921)</t>
  </si>
  <si>
    <t>https://inpn.mnhn.fr/espece/cd_nom/458162</t>
  </si>
  <si>
    <t>&lt;i&gt;Argyroploce peltastica&lt;/i&gt; Meyrick, 1921</t>
  </si>
  <si>
    <t>https://inpn.mnhn.fr/espece/cd_nom/991065</t>
  </si>
  <si>
    <t>&lt;i&gt;Cryptophlebia rhynchias&lt;/i&gt; (Meyrick, 1905)</t>
  </si>
  <si>
    <t>https://inpn.mnhn.fr/espece/cd_nom/776631</t>
  </si>
  <si>
    <t>&lt;i&gt;Argyroploce rhynchias&lt;/i&gt; (Meyrick, 1905)</t>
  </si>
  <si>
    <t>https://inpn.mnhn.fr/espece/cd_nom/985234</t>
  </si>
  <si>
    <t>&lt;i&gt;Platypeplus rhynchias&lt;/i&gt; Meyrick, 1905</t>
  </si>
  <si>
    <t>https://inpn.mnhn.fr/espece/cd_nom/985235</t>
  </si>
  <si>
    <t>Cryptophlebia semilunana (Saalmüller, 1880)</t>
  </si>
  <si>
    <t>&lt;i&gt;Cryptophlebia semilunana&lt;/i&gt; (Saalmüller, 1880)</t>
  </si>
  <si>
    <t>https://inpn.mnhn.fr/espece/cd_nom/458163</t>
  </si>
  <si>
    <t>Carpocapsa semilunana Saalmüller, 1880</t>
  </si>
  <si>
    <t>&lt;i&gt;Carpocapsa semilunana&lt;/i&gt; Saalmüller, 1880</t>
  </si>
  <si>
    <t>https://inpn.mnhn.fr/espece/cd_nom/991064</t>
  </si>
  <si>
    <t>&lt;i&gt;Cryptophlebia williamsi&lt;/i&gt; Bradley, 1953</t>
  </si>
  <si>
    <t>https://inpn.mnhn.fr/espece/cd_nom/998736</t>
  </si>
  <si>
    <t>Cydia Hübner, 1825</t>
  </si>
  <si>
    <t>&lt;i&gt;Cydia&lt;/i&gt; Hübner, 1825</t>
  </si>
  <si>
    <t>&lt;i&gt;Cydia adenocarpi&lt;/i&gt; (Ragonot, 1875)</t>
  </si>
  <si>
    <t>https://inpn.mnhn.fr/espece/cd_nom/247448</t>
  </si>
  <si>
    <t>&lt;i&gt;Grapholitha adenocarpi&lt;/i&gt; Ragonot, 1875</t>
  </si>
  <si>
    <t>https://inpn.mnhn.fr/espece/cd_nom/852512</t>
  </si>
  <si>
    <t>&lt;i&gt;Cydia albipicta&lt;/i&gt; (Sauter, 1968)</t>
  </si>
  <si>
    <t>https://inpn.mnhn.fr/espece/cd_nom/247447</t>
  </si>
  <si>
    <t>&lt;i&gt;Laspeyresia albipicta&lt;/i&gt; Sauter, 1968</t>
  </si>
  <si>
    <t>https://inpn.mnhn.fr/espece/cd_nom/852514</t>
  </si>
  <si>
    <t>Cydia amplana (Hübner, 1799)</t>
  </si>
  <si>
    <t>&lt;i&gt;Cydia amplana&lt;/i&gt; (Hübner, 1799)</t>
  </si>
  <si>
    <t>https://inpn.mnhn.fr/espece/cd_nom/701599</t>
  </si>
  <si>
    <t>Carpocapsa amplana (Hübner, 1799)</t>
  </si>
  <si>
    <t>&lt;i&gt;Carpocapsa amplana&lt;/i&gt; (Hübner, 1799)</t>
  </si>
  <si>
    <t>https://inpn.mnhn.fr/espece/cd_nom/824802</t>
  </si>
  <si>
    <t>Cydia amplana (Hübner, 1800)</t>
  </si>
  <si>
    <t>&lt;i&gt;Cydia amplana&lt;/i&gt; (Hübner, 1800)</t>
  </si>
  <si>
    <t>https://inpn.mnhn.fr/espece/cd_nom/247468</t>
  </si>
  <si>
    <t>Pyralis amplana (Hübner, 1799)</t>
  </si>
  <si>
    <t>&lt;i&gt;Pyralis amplana&lt;/i&gt; (Hübner, 1799)</t>
  </si>
  <si>
    <t>https://inpn.mnhn.fr/espece/cd_nom/1024278</t>
  </si>
  <si>
    <t>Tortrix amplana Hübner, 1799</t>
  </si>
  <si>
    <t>&lt;i&gt;Tortrix amplana&lt;/i&gt; Hübner, 1799</t>
  </si>
  <si>
    <t>https://inpn.mnhn.fr/espece/cd_nom/701600</t>
  </si>
  <si>
    <t>&lt;i&gt;Cydia centralasiae&lt;/i&gt; (Obraztsov, 1949)</t>
  </si>
  <si>
    <t>https://inpn.mnhn.fr/espece/cd_nom/926564</t>
  </si>
  <si>
    <t>&lt;i&gt;Cydia intexta&lt;/i&gt; (Kuznetsov, 1962)</t>
  </si>
  <si>
    <t>https://inpn.mnhn.fr/espece/cd_nom/247445</t>
  </si>
  <si>
    <t>&lt;i&gt;Laspeyresia intexta&lt;/i&gt; Kuznetsov, 1962</t>
  </si>
  <si>
    <t>https://inpn.mnhn.fr/espece/cd_nom/926566</t>
  </si>
  <si>
    <t>&lt;i&gt;Spilonota ocellana centralasiae&lt;/i&gt; Obraztsov, 1949</t>
  </si>
  <si>
    <t>https://inpn.mnhn.fr/espece/cd_nom/926565</t>
  </si>
  <si>
    <t>&lt;i&gt;Cydia cognatana&lt;/i&gt; (Barrett, 1874)</t>
  </si>
  <si>
    <t>https://inpn.mnhn.fr/espece/cd_nom/343350</t>
  </si>
  <si>
    <t>&lt;i&gt;Asthenia cognatana&lt;/i&gt; Barrett, 1874</t>
  </si>
  <si>
    <t>https://inpn.mnhn.fr/espece/cd_nom/926557</t>
  </si>
  <si>
    <t>&lt;i&gt;Cydia conicolana&lt;/i&gt; (Heylaerts, 1874)</t>
  </si>
  <si>
    <t>https://inpn.mnhn.fr/espece/cd_nom/247454</t>
  </si>
  <si>
    <t>&lt;i&gt;Grapholitha conicolana&lt;/i&gt; Heylaerts, 1874</t>
  </si>
  <si>
    <t>https://inpn.mnhn.fr/espece/cd_nom/926558</t>
  </si>
  <si>
    <t>&lt;i&gt;Laspeyresia conicolana&lt;/i&gt; (Heylaerts, 1874)</t>
  </si>
  <si>
    <t>https://inpn.mnhn.fr/espece/cd_nom/977918</t>
  </si>
  <si>
    <t>&lt;i&gt;Cydia coniferana&lt;/i&gt; (Saxesen &lt;i&gt;in&lt;/i&gt; Ratzeburg, 1840)</t>
  </si>
  <si>
    <t>https://inpn.mnhn.fr/espece/cd_nom/247456</t>
  </si>
  <si>
    <t>&lt;i&gt;Phalaena coniferana&lt;/i&gt; Saxesen &lt;i&gt;in&lt;/i&gt; Ratzeburg, 1840</t>
  </si>
  <si>
    <t>https://inpn.mnhn.fr/espece/cd_nom/926555</t>
  </si>
  <si>
    <t>Cydia corollana (Hübner, 1823)</t>
  </si>
  <si>
    <t>&lt;i&gt;Cydia corollana&lt;/i&gt; (Hübner, 1823)</t>
  </si>
  <si>
    <t>https://inpn.mnhn.fr/espece/cd_nom/247455</t>
  </si>
  <si>
    <t>Grapholitha corollana (Hübner, 1823)</t>
  </si>
  <si>
    <t>&lt;i&gt;Grapholitha corollana&lt;/i&gt; (Hübner, 1823)</t>
  </si>
  <si>
    <t>https://inpn.mnhn.fr/espece/cd_nom/1021092</t>
  </si>
  <si>
    <t>Tortrix corollana Hübner, 1823</t>
  </si>
  <si>
    <t>&lt;i&gt;Tortrix corollana&lt;/i&gt; Hübner, 1823</t>
  </si>
  <si>
    <t>https://inpn.mnhn.fr/espece/cd_nom/916419</t>
  </si>
  <si>
    <t>&lt;i&gt;Cydia corona&lt;/i&gt; Bippus, 2020</t>
  </si>
  <si>
    <t>https://inpn.mnhn.fr/espece/cd_nom/983087</t>
  </si>
  <si>
    <t>&lt;i&gt;Cydia cosmophorana&lt;/i&gt; (Treitschke, 1835)</t>
  </si>
  <si>
    <t>https://inpn.mnhn.fr/espece/cd_nom/247458</t>
  </si>
  <si>
    <t>&lt;i&gt;Grapholitha cosmophorana&lt;/i&gt; Treitschke, 1835</t>
  </si>
  <si>
    <t>https://inpn.mnhn.fr/espece/cd_nom/919835</t>
  </si>
  <si>
    <t>Burmann &amp; Pröse, 1988</t>
  </si>
  <si>
    <t>Cydia cytisanthana Burmann &amp; Pröse, 1988</t>
  </si>
  <si>
    <t>&lt;i&gt;Cydia cytisanthana&lt;/i&gt; Burmann &amp; Pröse, 1988</t>
  </si>
  <si>
    <t>https://inpn.mnhn.fr/espece/cd_nom/343345</t>
  </si>
  <si>
    <t>Cydia cythisanthana Burmann &amp; Pröse, 1988</t>
  </si>
  <si>
    <t>&lt;i&gt;Cydia cythisanthana&lt;/i&gt; Burmann &amp; Pröse, 1988</t>
  </si>
  <si>
    <t>https://inpn.mnhn.fr/espece/cd_nom/932190</t>
  </si>
  <si>
    <t>Pröse, 1988</t>
  </si>
  <si>
    <t>Cydia derrai Pröse, 1988</t>
  </si>
  <si>
    <t>&lt;i&gt;Cydia derrai&lt;/i&gt; Pröse, 1988</t>
  </si>
  <si>
    <t>https://inpn.mnhn.fr/espece/cd_nom/247441</t>
  </si>
  <si>
    <t>&lt;i&gt;Cydia deshaisiana&lt;/i&gt; (Lucas, 1858)</t>
  </si>
  <si>
    <t>https://inpn.mnhn.fr/espece/cd_nom/965185</t>
  </si>
  <si>
    <t>&lt;i&gt;Carpocapsa deshaisiana&lt;/i&gt; Lucas, 1858</t>
  </si>
  <si>
    <t>https://inpn.mnhn.fr/espece/cd_nom/991063</t>
  </si>
  <si>
    <t>&lt;i&gt;Cydia duplicana&lt;/i&gt; (Zetterstedt, 1839)</t>
  </si>
  <si>
    <t>https://inpn.mnhn.fr/espece/cd_nom/247452</t>
  </si>
  <si>
    <t>Cydia interruptana Herrich-Schäffer, 1851</t>
  </si>
  <si>
    <t>&lt;i&gt;Cydia interruptana&lt;/i&gt; Herrich-Schäffer, 1851</t>
  </si>
  <si>
    <t>https://inpn.mnhn.fr/espece/cd_nom/415549</t>
  </si>
  <si>
    <t>&lt;i&gt;Grapholitha duplicana&lt;/i&gt; Zetterstedt, 1839</t>
  </si>
  <si>
    <t>https://inpn.mnhn.fr/espece/cd_nom/920333</t>
  </si>
  <si>
    <t>&lt;i&gt;Cydia exquisitana&lt;/i&gt; (Rebel, 1889)</t>
  </si>
  <si>
    <t>https://inpn.mnhn.fr/espece/cd_nom/247464</t>
  </si>
  <si>
    <t>&lt;i&gt;Cydia coeruleosparsana&lt;/i&gt; Leraut, 1997</t>
  </si>
  <si>
    <t>https://inpn.mnhn.fr/espece/cd_nom/415553</t>
  </si>
  <si>
    <t>&lt;i&gt;Grapholitha exquisitana&lt;/i&gt; Rebel, 1889</t>
  </si>
  <si>
    <t>https://inpn.mnhn.fr/espece/cd_nom/926559</t>
  </si>
  <si>
    <t>&lt;i&gt;Laspeyresia coeruleosparsa&lt;/i&gt; Filipjev, 1925</t>
  </si>
  <si>
    <t>https://inpn.mnhn.fr/espece/cd_nom/852516</t>
  </si>
  <si>
    <t>&lt;i&gt;Cydia fagiglandana&lt;/i&gt; (Zeller, 1841)</t>
  </si>
  <si>
    <t>https://inpn.mnhn.fr/espece/cd_nom/247467</t>
  </si>
  <si>
    <t>&lt;i&gt;Carpocapsa grossana&lt;/i&gt; (Haworth, 1811)</t>
  </si>
  <si>
    <t>https://inpn.mnhn.fr/espece/cd_nom/1025530</t>
  </si>
  <si>
    <t>&lt;i&gt;Cydia fagiglandana corsica&lt;/i&gt; Gibeaux, 1999</t>
  </si>
  <si>
    <t>https://inpn.mnhn.fr/espece/cd_nom/932261</t>
  </si>
  <si>
    <t>&lt;i&gt;Cydia grossana&lt;/i&gt; Haworth, 1811</t>
  </si>
  <si>
    <t>https://inpn.mnhn.fr/espece/cd_nom/415554</t>
  </si>
  <si>
    <t>&lt;i&gt;Tortrix fagiglandana&lt;/i&gt; Zeller, 1841</t>
  </si>
  <si>
    <t>https://inpn.mnhn.fr/espece/cd_nom/921669</t>
  </si>
  <si>
    <t>&lt;i&gt;Cydia grunertiana&lt;/i&gt; (Ratzeburg, 1868)</t>
  </si>
  <si>
    <t>https://inpn.mnhn.fr/espece/cd_nom/1026894</t>
  </si>
  <si>
    <t>&lt;i&gt;Tortrix grunertiana&lt;/i&gt; Ratzeburg, 1868</t>
  </si>
  <si>
    <t>https://inpn.mnhn.fr/espece/cd_nom/1026896</t>
  </si>
  <si>
    <t>&lt;i&gt;Cydia ilipulana&lt;/i&gt; (Walsingham, 1903)</t>
  </si>
  <si>
    <t>https://inpn.mnhn.fr/espece/cd_nom/247443</t>
  </si>
  <si>
    <t>C?puse, 1970</t>
  </si>
  <si>
    <t>Cydia dioszeghyi C?puse, 1970</t>
  </si>
  <si>
    <t>&lt;i&gt;Cydia dioszeghyi&lt;/i&gt; C?puse, 1970</t>
  </si>
  <si>
    <t>https://inpn.mnhn.fr/espece/cd_nom/415540</t>
  </si>
  <si>
    <t>&lt;i&gt;Cydia lavenuae&lt;/i&gt; Gibeaux, 1984</t>
  </si>
  <si>
    <t>https://inpn.mnhn.fr/espece/cd_nom/415541</t>
  </si>
  <si>
    <t>&lt;i&gt;Laspeyresia ilipulana&lt;/i&gt; Walsingham, 1903</t>
  </si>
  <si>
    <t>https://inpn.mnhn.fr/espece/cd_nom/926086</t>
  </si>
  <si>
    <t>Cydia illutana (Herrich-Schäffer, 1851)</t>
  </si>
  <si>
    <t>&lt;i&gt;Cydia illutana&lt;/i&gt; (Herrich-Schäffer, 1851)</t>
  </si>
  <si>
    <t>https://inpn.mnhn.fr/espece/cd_nom/247453</t>
  </si>
  <si>
    <t>Tortrix illutana Herrich-Schäffer, 1851</t>
  </si>
  <si>
    <t>&lt;i&gt;Tortrix illutana&lt;/i&gt; Herrich-Schäffer, 1851</t>
  </si>
  <si>
    <t>https://inpn.mnhn.fr/espece/cd_nom/918893</t>
  </si>
  <si>
    <t>&lt;i&gt;Cydia indivisa&lt;/i&gt; (Danilevsky, 1963)</t>
  </si>
  <si>
    <t>https://inpn.mnhn.fr/espece/cd_nom/247457</t>
  </si>
  <si>
    <t>&lt;i&gt;Laspeyresia indivisa&lt;/i&gt; Danilevsky, 1963</t>
  </si>
  <si>
    <t>https://inpn.mnhn.fr/espece/cd_nom/926562</t>
  </si>
  <si>
    <t>Cydia inquinatana (Hübner, 1799)</t>
  </si>
  <si>
    <t>&lt;i&gt;Cydia inquinatana&lt;/i&gt; (Hübner, 1799)</t>
  </si>
  <si>
    <t>https://inpn.mnhn.fr/espece/cd_nom/247469</t>
  </si>
  <si>
    <t>Pyralis inquinatana (Hübner, 1799)</t>
  </si>
  <si>
    <t>&lt;i&gt;Pyralis inquinatana&lt;/i&gt; (Hübner, 1799)</t>
  </si>
  <si>
    <t>https://inpn.mnhn.fr/espece/cd_nom/1024281</t>
  </si>
  <si>
    <t>Tortrix inquinatana Hübner, 1799</t>
  </si>
  <si>
    <t>&lt;i&gt;Tortrix inquinatana&lt;/i&gt; Hübner, 1799</t>
  </si>
  <si>
    <t>https://inpn.mnhn.fr/espece/cd_nom/916420</t>
  </si>
  <si>
    <t>(Möschler, 1866)</t>
  </si>
  <si>
    <t>Cydia interscindana (Möschler, 1866)</t>
  </si>
  <si>
    <t>&lt;i&gt;Cydia interscindana&lt;/i&gt; (Möschler, 1866)</t>
  </si>
  <si>
    <t>https://inpn.mnhn.fr/espece/cd_nom/247451</t>
  </si>
  <si>
    <t>Grapholitha opulentana Millière, 1876</t>
  </si>
  <si>
    <t>&lt;i&gt;Grapholitha opulentana&lt;/i&gt; Millière, 1876</t>
  </si>
  <si>
    <t>https://inpn.mnhn.fr/espece/cd_nom/824800</t>
  </si>
  <si>
    <t>Phtoroblastis interscindana Möschler, 1866</t>
  </si>
  <si>
    <t>&lt;i&gt;Phtoroblastis interscindana&lt;/i&gt; Möschler, 1866</t>
  </si>
  <si>
    <t>https://inpn.mnhn.fr/espece/cd_nom/926563</t>
  </si>
  <si>
    <t>&lt;i&gt;Cydia leguminana&lt;/i&gt; (Lienig &amp; Zeller, 1846)</t>
  </si>
  <si>
    <t>https://inpn.mnhn.fr/espece/cd_nom/247465</t>
  </si>
  <si>
    <t>&lt;i&gt;Grapholitha leguminana&lt;/i&gt; Lienig &amp; Zeller, 1846</t>
  </si>
  <si>
    <t>https://inpn.mnhn.fr/espece/cd_nom/785541</t>
  </si>
  <si>
    <t>&lt;i&gt;Cydia medicaginis&lt;/i&gt; (Kuznetsov, 1962)</t>
  </si>
  <si>
    <t>Alfalfa Moth</t>
  </si>
  <si>
    <t>https://inpn.mnhn.fr/espece/cd_nom/247446</t>
  </si>
  <si>
    <t>&lt;i&gt;Laspeyresia medicaginis&lt;/i&gt; Kuznetsov, 1962</t>
  </si>
  <si>
    <t>https://inpn.mnhn.fr/espece/cd_nom/926567</t>
  </si>
  <si>
    <t>Cydia microgrammana (Guenée, 1845)</t>
  </si>
  <si>
    <t>&lt;i&gt;Cydia microgrammana&lt;/i&gt; (Guenée, 1845)</t>
  </si>
  <si>
    <t>https://inpn.mnhn.fr/espece/cd_nom/247449</t>
  </si>
  <si>
    <t>Catoptria microgrammana Guenée, 1845</t>
  </si>
  <si>
    <t>&lt;i&gt;Catoptria microgrammana&lt;/i&gt; Guenée, 1845</t>
  </si>
  <si>
    <t>https://inpn.mnhn.fr/espece/cd_nom/785217</t>
  </si>
  <si>
    <t>&lt;i&gt;Cydia millenniana&lt;/i&gt; (Adamczewski, 1967)</t>
  </si>
  <si>
    <t>https://inpn.mnhn.fr/espece/cd_nom/247461</t>
  </si>
  <si>
    <t>&lt;i&gt;Cydia deciduana&lt;/i&gt; Steuer, 1969</t>
  </si>
  <si>
    <t>https://inpn.mnhn.fr/espece/cd_nom/415551</t>
  </si>
  <si>
    <t>&lt;i&gt;Laspeyresia milleniana&lt;/i&gt; Adamczewski, 1967</t>
  </si>
  <si>
    <t>https://inpn.mnhn.fr/espece/cd_nom/415552</t>
  </si>
  <si>
    <t>&lt;i&gt;Laspeyresia millenniana&lt;/i&gt; Adamczewski, 1967</t>
  </si>
  <si>
    <t>https://inpn.mnhn.fr/espece/cd_nom/926568</t>
  </si>
  <si>
    <t>&lt;i&gt;Cydia molybdana&lt;/i&gt; (Constant, 1884)</t>
  </si>
  <si>
    <t>https://inpn.mnhn.fr/espece/cd_nom/701601</t>
  </si>
  <si>
    <t>&lt;i&gt;Carpocapsa molybdana&lt;/i&gt; Constant, 1884</t>
  </si>
  <si>
    <t>https://inpn.mnhn.fr/espece/cd_nom/701602</t>
  </si>
  <si>
    <t>&lt;i&gt;Cydia nigricana&lt;/i&gt; (Fabricius, 1794)</t>
  </si>
  <si>
    <t>Pea Moth</t>
  </si>
  <si>
    <t>https://inpn.mnhn.fr/espece/cd_nom/247439</t>
  </si>
  <si>
    <t>&lt;i&gt;Cydia rusticella&lt;/i&gt; Clerck, 1759</t>
  </si>
  <si>
    <t>https://inpn.mnhn.fr/espece/cd_nom/415538</t>
  </si>
  <si>
    <t>&lt;i&gt;Grapholitha nigricana&lt;/i&gt; (Fabricius, 1794)</t>
  </si>
  <si>
    <t>https://inpn.mnhn.fr/espece/cd_nom/1021091</t>
  </si>
  <si>
    <t>&lt;i&gt;Pyralis nigricana&lt;/i&gt; Fabricius, 1794</t>
  </si>
  <si>
    <t>https://inpn.mnhn.fr/espece/cd_nom/923098</t>
  </si>
  <si>
    <t>&lt;i&gt;Cydia nomaea&lt;/i&gt; (Meyrick, 1917)</t>
  </si>
  <si>
    <t>https://inpn.mnhn.fr/espece/cd_nom/755733</t>
  </si>
  <si>
    <t>&lt;i&gt;Argyroploce nomaea&lt;/i&gt; Meyrick, 1917</t>
  </si>
  <si>
    <t>https://inpn.mnhn.fr/espece/cd_nom/991062</t>
  </si>
  <si>
    <t>&lt;i&gt;Cydia oxytropidis&lt;/i&gt; (Martini, 1912)</t>
  </si>
  <si>
    <t>https://inpn.mnhn.fr/espece/cd_nom/980110</t>
  </si>
  <si>
    <t>&lt;i&gt;Cydia oxytropidana&lt;/i&gt; Nel &amp; Varenne, 2016</t>
  </si>
  <si>
    <t>https://inpn.mnhn.fr/espece/cd_nom/816629</t>
  </si>
  <si>
    <t>&lt;i&gt;Grapholitha oxytropidis&lt;/i&gt; Martini, 1912</t>
  </si>
  <si>
    <t>https://inpn.mnhn.fr/espece/cd_nom/980111</t>
  </si>
  <si>
    <t>&lt;i&gt;Cydia pactolana&lt;/i&gt; (Zeller, 1840)</t>
  </si>
  <si>
    <t>https://inpn.mnhn.fr/espece/cd_nom/247460</t>
  </si>
  <si>
    <t>Cydia pinetana Schläger, 1847</t>
  </si>
  <si>
    <t>&lt;i&gt;Cydia pinetana&lt;/i&gt; Schläger, 1847</t>
  </si>
  <si>
    <t>https://inpn.mnhn.fr/espece/cd_nom/415550</t>
  </si>
  <si>
    <t>&lt;i&gt;Grapholitha pactolana&lt;/i&gt; (Zeller, 1840)</t>
  </si>
  <si>
    <t>https://inpn.mnhn.fr/espece/cd_nom/1025528</t>
  </si>
  <si>
    <t>Grapholitha pinetana (Schläger, 1847)</t>
  </si>
  <si>
    <t>&lt;i&gt;Grapholitha pinetana&lt;/i&gt; (Schläger, 1847)</t>
  </si>
  <si>
    <t>https://inpn.mnhn.fr/espece/cd_nom/1025527</t>
  </si>
  <si>
    <t>&lt;i&gt;Laspeyresia pactolana&lt;/i&gt; (Zeller, 1840)</t>
  </si>
  <si>
    <t>https://inpn.mnhn.fr/espece/cd_nom/720005</t>
  </si>
  <si>
    <t>&lt;i&gt;Tortrix pactolana&lt;/i&gt; Zeller, 1840</t>
  </si>
  <si>
    <t>https://inpn.mnhn.fr/espece/cd_nom/921679</t>
  </si>
  <si>
    <t>&lt;i&gt;Cydia pomonella&lt;/i&gt; (Linnaeus, 1758)</t>
  </si>
  <si>
    <t>Codling Moth</t>
  </si>
  <si>
    <t>https://inpn.mnhn.fr/espece/cd_nom/247462</t>
  </si>
  <si>
    <t>&lt;i&gt;Carpocapsa pomona&lt;/i&gt; (Fabricius, 1775)</t>
  </si>
  <si>
    <t>https://inpn.mnhn.fr/espece/cd_nom/805075</t>
  </si>
  <si>
    <t>Carpocapsa pomonana (Denis &amp; Schiffermüller, 1775)</t>
  </si>
  <si>
    <t>&lt;i&gt;Carpocapsa pomonana&lt;/i&gt; (Denis &amp; Schiffermüller, 1775)</t>
  </si>
  <si>
    <t>https://inpn.mnhn.fr/espece/cd_nom/806847</t>
  </si>
  <si>
    <t>&lt;i&gt;Carpocapsa pomonella&lt;/i&gt; (Linnaeus, 1758)</t>
  </si>
  <si>
    <t>https://inpn.mnhn.fr/espece/cd_nom/825987</t>
  </si>
  <si>
    <t>&lt;i&gt;Laspeyresia pomonella&lt;/i&gt; (Linnaeus, 1758)</t>
  </si>
  <si>
    <t>https://inpn.mnhn.fr/espece/cd_nom/1013300</t>
  </si>
  <si>
    <t>Phalaena pomonana Denis &amp; Schiffermüller, 1775</t>
  </si>
  <si>
    <t>&lt;i&gt;Phalaena pomonana&lt;/i&gt; Denis &amp; Schiffermüller, 1775</t>
  </si>
  <si>
    <t>https://inpn.mnhn.fr/espece/cd_nom/1039357</t>
  </si>
  <si>
    <t>&lt;i&gt;Phalaena pomonella&lt;/i&gt; Linnaeus, 1758</t>
  </si>
  <si>
    <t>https://inpn.mnhn.fr/espece/cd_nom/849760</t>
  </si>
  <si>
    <t>&lt;i&gt;Pyralis pomana&lt;/i&gt; Fabricius, 1775</t>
  </si>
  <si>
    <t>https://inpn.mnhn.fr/espece/cd_nom/977897</t>
  </si>
  <si>
    <t>Pyralis pomonana (Denis &amp; Schiffermüller, 1775)</t>
  </si>
  <si>
    <t>&lt;i&gt;Pyralis pomonana&lt;/i&gt; (Denis &amp; Schiffermüller, 1775)</t>
  </si>
  <si>
    <t>https://inpn.mnhn.fr/espece/cd_nom/1024233</t>
  </si>
  <si>
    <t>Tortrix pomonana (Denis &amp; Schiffermüller, 1775)</t>
  </si>
  <si>
    <t>&lt;i&gt;Tortrix pomonana&lt;/i&gt; (Denis &amp; Schiffermüller, 1775)</t>
  </si>
  <si>
    <t>https://inpn.mnhn.fr/espece/cd_nom/806850</t>
  </si>
  <si>
    <t>&lt;i&gt;Cydia pseudomalesana&lt;/i&gt; Clarke, 1986</t>
  </si>
  <si>
    <t>https://inpn.mnhn.fr/espece/cd_nom/776632</t>
  </si>
  <si>
    <t>&lt;i&gt;Cydia pyrivora&lt;/i&gt; (Danilevsky, 1947)</t>
  </si>
  <si>
    <t>https://inpn.mnhn.fr/espece/cd_nom/343355</t>
  </si>
  <si>
    <t>&lt;i&gt;Carpocapsa pyrivora&lt;/i&gt; Danilevsky, 1947</t>
  </si>
  <si>
    <t>https://inpn.mnhn.fr/espece/cd_nom/926569</t>
  </si>
  <si>
    <t>&lt;i&gt;Cydia rymarczyki&lt;/i&gt; Varenne &amp; Nel, 2013</t>
  </si>
  <si>
    <t>https://inpn.mnhn.fr/espece/cd_nom/701603</t>
  </si>
  <si>
    <t>&lt;i&gt;Cydia semicinctana&lt;/i&gt; (Kennel, 1901)</t>
  </si>
  <si>
    <t>https://inpn.mnhn.fr/espece/cd_nom/247438</t>
  </si>
  <si>
    <t>&lt;i&gt;Grapholitha semicinctana&lt;/i&gt; Kennel, 1901</t>
  </si>
  <si>
    <t>https://inpn.mnhn.fr/espece/cd_nom/926416</t>
  </si>
  <si>
    <t>&lt;i&gt;Cydia servillana&lt;/i&gt; (Duponchel, 1836)</t>
  </si>
  <si>
    <t>https://inpn.mnhn.fr/espece/cd_nom/247463</t>
  </si>
  <si>
    <t>&lt;i&gt;Penthina servillana&lt;/i&gt; Duponchel, 1836</t>
  </si>
  <si>
    <t>https://inpn.mnhn.fr/espece/cd_nom/824823</t>
  </si>
  <si>
    <t>Cydia splendana (Hübner, 1799)</t>
  </si>
  <si>
    <t>&lt;i&gt;Cydia splendana&lt;/i&gt; (Hübner, 1799)</t>
  </si>
  <si>
    <t>https://inpn.mnhn.fr/espece/cd_nom/247466</t>
  </si>
  <si>
    <t>&lt;i&gt;Carpocapsa reaumurana&lt;/i&gt; Heinemann, 1863</t>
  </si>
  <si>
    <t>https://inpn.mnhn.fr/espece/cd_nom/824801</t>
  </si>
  <si>
    <t>Carpocapsa splendana (Hübner, 1799)</t>
  </si>
  <si>
    <t>&lt;i&gt;Carpocapsa splendana&lt;/i&gt; (Hübner, 1799)</t>
  </si>
  <si>
    <t>https://inpn.mnhn.fr/espece/cd_nom/979011</t>
  </si>
  <si>
    <t>&lt;i&gt;Cydia triangulella&lt;/i&gt; sensu Leraut, 1997 non Goeze, 1783</t>
  </si>
  <si>
    <t>https://inpn.mnhn.fr/espece/cd_nom/852525</t>
  </si>
  <si>
    <t>&lt;i&gt;Tinea bicolorata&lt;/i&gt; Geoffroy &lt;i&gt;in&lt;/i&gt; Fourcroy, 1785</t>
  </si>
  <si>
    <t>https://inpn.mnhn.fr/espece/cd_nom/979012</t>
  </si>
  <si>
    <t>Tortrix splendana Hübner, 1799</t>
  </si>
  <si>
    <t>&lt;i&gt;Tortrix splendana&lt;/i&gt; Hübner, 1799</t>
  </si>
  <si>
    <t>https://inpn.mnhn.fr/espece/cd_nom/916421</t>
  </si>
  <si>
    <t>&lt;i&gt;Cydia strigulatana&lt;/i&gt; (Kennel, 1899)</t>
  </si>
  <si>
    <t>https://inpn.mnhn.fr/espece/cd_nom/247450</t>
  </si>
  <si>
    <t>&lt;i&gt;Cydia agenjoi&lt;/i&gt; (Obraztsov, 1968)</t>
  </si>
  <si>
    <t>https://inpn.mnhn.fr/espece/cd_nom/415542</t>
  </si>
  <si>
    <t>&lt;i&gt;Cydia demissana&lt;/i&gt; Kennel, 1901</t>
  </si>
  <si>
    <t>https://inpn.mnhn.fr/espece/cd_nom/415543</t>
  </si>
  <si>
    <t>&lt;i&gt;Cydia escorialana&lt;/i&gt; Schmidt, 1933</t>
  </si>
  <si>
    <t>https://inpn.mnhn.fr/espece/cd_nom/415544</t>
  </si>
  <si>
    <t>&lt;i&gt;Cydia hartigi&lt;/i&gt; D. Lucas, 1942</t>
  </si>
  <si>
    <t>https://inpn.mnhn.fr/espece/cd_nom/415545</t>
  </si>
  <si>
    <t>&lt;i&gt;Cydia obesana&lt;/i&gt; Kennel, 1901</t>
  </si>
  <si>
    <t>https://inpn.mnhn.fr/espece/cd_nom/415546</t>
  </si>
  <si>
    <t>&lt;i&gt;Cydia rebeli&lt;/i&gt; Hartig, 1939</t>
  </si>
  <si>
    <t>https://inpn.mnhn.fr/espece/cd_nom/415547</t>
  </si>
  <si>
    <t>&lt;i&gt;Cydia seriana&lt;/i&gt; (Kennel, 1901)</t>
  </si>
  <si>
    <t>https://inpn.mnhn.fr/espece/cd_nom/415548</t>
  </si>
  <si>
    <t>&lt;i&gt;Epiblema hartigi&lt;/i&gt; Lucas, 1842</t>
  </si>
  <si>
    <t>https://inpn.mnhn.fr/espece/cd_nom/926571</t>
  </si>
  <si>
    <t>&lt;i&gt;Eucosma strigulatana&lt;/i&gt; (Kennel, 1899)</t>
  </si>
  <si>
    <t>https://inpn.mnhn.fr/espece/cd_nom/933410</t>
  </si>
  <si>
    <t>&lt;i&gt;Grapholitha strigulatana&lt;/i&gt; Kennel, 1899</t>
  </si>
  <si>
    <t>https://inpn.mnhn.fr/espece/cd_nom/926570</t>
  </si>
  <si>
    <t>&lt;i&gt;Phanetoprepa agenjoi&lt;/i&gt; Obraztsov, 1968</t>
  </si>
  <si>
    <t>https://inpn.mnhn.fr/espece/cd_nom/852515</t>
  </si>
  <si>
    <t>&lt;i&gt;Cydia strobilella&lt;/i&gt; (Linnaeus, 1758)</t>
  </si>
  <si>
    <t>Spruce Seed Moth</t>
  </si>
  <si>
    <t>https://inpn.mnhn.fr/espece/cd_nom/247459</t>
  </si>
  <si>
    <t>&lt;i&gt;Grapholitha strobilella&lt;/i&gt; (Linnaeus, 1758)</t>
  </si>
  <si>
    <t>https://inpn.mnhn.fr/espece/cd_nom/825979</t>
  </si>
  <si>
    <t>&lt;i&gt;Laspeyresia strobilella&lt;/i&gt; (Linnaeus, 1758)</t>
  </si>
  <si>
    <t>https://inpn.mnhn.fr/espece/cd_nom/721651</t>
  </si>
  <si>
    <t>&lt;i&gt;Phalaena strobilella&lt;/i&gt; Linnaeus, 1758</t>
  </si>
  <si>
    <t>https://inpn.mnhn.fr/espece/cd_nom/849761</t>
  </si>
  <si>
    <t>Cydia succedana (Denis &amp; Schiffermüller, 1775)</t>
  </si>
  <si>
    <t>&lt;i&gt;Cydia succedana&lt;/i&gt; (Denis &amp; Schiffermüller, 1775)</t>
  </si>
  <si>
    <t>https://inpn.mnhn.fr/espece/cd_nom/247440</t>
  </si>
  <si>
    <t>Eucosma asseclana (Hübner, 1800)</t>
  </si>
  <si>
    <t>&lt;i&gt;Eucosma asseclana&lt;/i&gt; (Hübner, 1800)</t>
  </si>
  <si>
    <t>https://inpn.mnhn.fr/espece/cd_nom/908752</t>
  </si>
  <si>
    <t>Grapholitha succedana (Denis &amp; Schiffermüller, 1775)</t>
  </si>
  <si>
    <t>&lt;i&gt;Grapholitha succedana&lt;/i&gt; (Denis &amp; Schiffermüller, 1775)</t>
  </si>
  <si>
    <t>https://inpn.mnhn.fr/espece/cd_nom/824795</t>
  </si>
  <si>
    <t>Phalaena succedana Denis &amp; Schiffermüller, 1775</t>
  </si>
  <si>
    <t>&lt;i&gt;Phalaena succedana&lt;/i&gt; Denis &amp; Schiffermüller, 1775</t>
  </si>
  <si>
    <t>https://inpn.mnhn.fr/espece/cd_nom/1039541</t>
  </si>
  <si>
    <t>Tortrix asseclana Hübner, 1800</t>
  </si>
  <si>
    <t>&lt;i&gt;Tortrix asseclana&lt;/i&gt; Hübner, 1800</t>
  </si>
  <si>
    <t>https://inpn.mnhn.fr/espece/cd_nom/908751</t>
  </si>
  <si>
    <t>Tortrix succedana (Denis &amp; Schiffermüller, 1775)</t>
  </si>
  <si>
    <t>&lt;i&gt;Tortrix succedana&lt;/i&gt; (Denis &amp; Schiffermüller, 1775)</t>
  </si>
  <si>
    <t>https://inpn.mnhn.fr/espece/cd_nom/917458</t>
  </si>
  <si>
    <t>Cydia trogodana Pröse, 1988</t>
  </si>
  <si>
    <t>&lt;i&gt;Cydia trogodana&lt;/i&gt; Pröse, 1988</t>
  </si>
  <si>
    <t>https://inpn.mnhn.fr/espece/cd_nom/1039463</t>
  </si>
  <si>
    <t>&lt;i&gt;Cydia ulicetana&lt;/i&gt; (Haworth, 1811)</t>
  </si>
  <si>
    <t>https://inpn.mnhn.fr/espece/cd_nom/247442</t>
  </si>
  <si>
    <t>Cydia conjunctana Möschler, 1866</t>
  </si>
  <si>
    <t>&lt;i&gt;Cydia conjunctana&lt;/i&gt; Möschler, 1866</t>
  </si>
  <si>
    <t>https://inpn.mnhn.fr/espece/cd_nom/415539</t>
  </si>
  <si>
    <t>&lt;i&gt;Grapholitha micaceana&lt;/i&gt; Constant, 1865</t>
  </si>
  <si>
    <t>https://inpn.mnhn.fr/espece/cd_nom/825977</t>
  </si>
  <si>
    <t>&lt;i&gt;Grapholitha succedana ulicetana&lt;/i&gt; (Haworth, 1811)</t>
  </si>
  <si>
    <t>https://inpn.mnhn.fr/espece/cd_nom/978997</t>
  </si>
  <si>
    <t>&lt;i&gt;Tortrix ulicetana&lt;/i&gt; Haworth, 1811</t>
  </si>
  <si>
    <t>https://inpn.mnhn.fr/espece/cd_nom/918555</t>
  </si>
  <si>
    <t>&lt;i&gt;Cydia undosa&lt;/i&gt; (Diakonoff, 1957)</t>
  </si>
  <si>
    <t>https://inpn.mnhn.fr/espece/cd_nom/713544</t>
  </si>
  <si>
    <t>&lt;i&gt;Cydia undosa&lt;/i&gt; Diakonoff, 1957</t>
  </si>
  <si>
    <t>https://inpn.mnhn.fr/espece/cd_nom/458170</t>
  </si>
  <si>
    <t>&lt;i&gt;Cydia vallesiaca&lt;/i&gt; (Sauter, 1968)</t>
  </si>
  <si>
    <t>https://inpn.mnhn.fr/espece/cd_nom/247444</t>
  </si>
  <si>
    <t>&lt;i&gt;Laspeyresia vallesiaca&lt;/i&gt; Sauter, 1968</t>
  </si>
  <si>
    <t>https://inpn.mnhn.fr/espece/cd_nom/926572</t>
  </si>
  <si>
    <t>&lt;i&gt;Cydia zebeana&lt;/i&gt; (Ratzeburg, 1840)</t>
  </si>
  <si>
    <t>https://inpn.mnhn.fr/espece/cd_nom/343354</t>
  </si>
  <si>
    <t>&lt;i&gt;Phalaena zebeana&lt;/i&gt; Ratzeburg, 1840</t>
  </si>
  <si>
    <t>https://inpn.mnhn.fr/espece/cd_nom/925053</t>
  </si>
  <si>
    <t>Dichrorampha Guenée, 1845</t>
  </si>
  <si>
    <t>&lt;i&gt;Dichrorampha&lt;/i&gt; Guenée, 1845</t>
  </si>
  <si>
    <t>&lt;i&gt;Dichrorampha acuminatana&lt;/i&gt; (Zeller, 1846)</t>
  </si>
  <si>
    <t>https://inpn.mnhn.fr/espece/cd_nom/247482</t>
  </si>
  <si>
    <t>&lt;i&gt;Amaurosetia acuminatana&lt;/i&gt; (Zeller, 1846)</t>
  </si>
  <si>
    <t>https://inpn.mnhn.fr/espece/cd_nom/789435</t>
  </si>
  <si>
    <t>&lt;i&gt;Dichrorampha graminana&lt;/i&gt; Peyerimhoff, 1871</t>
  </si>
  <si>
    <t>https://inpn.mnhn.fr/espece/cd_nom/825153</t>
  </si>
  <si>
    <t>&lt;i&gt;Grapholitha acuminatana&lt;/i&gt; Zeller, 1846</t>
  </si>
  <si>
    <t>https://inpn.mnhn.fr/espece/cd_nom/785527</t>
  </si>
  <si>
    <t>&lt;i&gt;Dichrorampha aeratana&lt;/i&gt; (Pierce &amp; Metcalfe, 1915)</t>
  </si>
  <si>
    <t>https://inpn.mnhn.fr/espece/cd_nom/247474</t>
  </si>
  <si>
    <t>&lt;i&gt;Lipoptycha aeratana&lt;/i&gt; Pierce &amp; Metcalfe, 1915</t>
  </si>
  <si>
    <t>https://inpn.mnhn.fr/espece/cd_nom/926573</t>
  </si>
  <si>
    <t>Dichrorampha agilana (Tengström, 1848)</t>
  </si>
  <si>
    <t>&lt;i&gt;Dichrorampha agilana&lt;/i&gt; (Tengström, 1848)</t>
  </si>
  <si>
    <t>https://inpn.mnhn.fr/espece/cd_nom/247499</t>
  </si>
  <si>
    <t>Amaurosetia agilana (Tengström, 1848)</t>
  </si>
  <si>
    <t>&lt;i&gt;Amaurosetia agilana&lt;/i&gt; (Tengström, 1848)</t>
  </si>
  <si>
    <t>https://inpn.mnhn.fr/espece/cd_nom/789436</t>
  </si>
  <si>
    <t>Grapholitha agilana Tengström, 1848</t>
  </si>
  <si>
    <t>&lt;i&gt;Grapholitha agilana&lt;/i&gt; Tengström, 1848</t>
  </si>
  <si>
    <t>https://inpn.mnhn.fr/espece/cd_nom/789437</t>
  </si>
  <si>
    <t>Passerin d'Entrèves, 1972</t>
  </si>
  <si>
    <t>Dichrorampha alexandrae Passerin d'Entrèves, 1972</t>
  </si>
  <si>
    <t>&lt;i&gt;Dichrorampha alexandrae&lt;/i&gt; Passerin d'Entrèves, 1972</t>
  </si>
  <si>
    <t>https://inpn.mnhn.fr/espece/cd_nom/247498</t>
  </si>
  <si>
    <t>&lt;i&gt;Dichrorampha alpigenana&lt;/i&gt; Heinemann, 1863</t>
  </si>
  <si>
    <t>https://inpn.mnhn.fr/espece/cd_nom/247471</t>
  </si>
  <si>
    <t>&lt;i&gt;Amaurosetia alpigenana&lt;/i&gt; (Heinemann, 1863)</t>
  </si>
  <si>
    <t>https://inpn.mnhn.fr/espece/cd_nom/789438</t>
  </si>
  <si>
    <t>&lt;i&gt;Dichrorampha klimeschi&lt;/i&gt; Obraztsov, 1953</t>
  </si>
  <si>
    <t>https://inpn.mnhn.fr/espece/cd_nom/415555</t>
  </si>
  <si>
    <t>&lt;i&gt;Dichrorampha pfisteri&lt;/i&gt; Obraztsov, 1953</t>
  </si>
  <si>
    <t>https://inpn.mnhn.fr/espece/cd_nom/415556</t>
  </si>
  <si>
    <t>&lt;i&gt;Dichrorampha alpinana&lt;/i&gt; (Treitschke, 1830)</t>
  </si>
  <si>
    <t>https://inpn.mnhn.fr/espece/cd_nom/247494</t>
  </si>
  <si>
    <t>&lt;i&gt;Dichrorampha questionana&lt;/i&gt; Zeller, 1878</t>
  </si>
  <si>
    <t>https://inpn.mnhn.fr/espece/cd_nom/415563</t>
  </si>
  <si>
    <t>&lt;i&gt;Grapholitha alpinana&lt;/i&gt; Treitschke, 1830</t>
  </si>
  <si>
    <t>https://inpn.mnhn.fr/espece/cd_nom/919836</t>
  </si>
  <si>
    <t>&lt;i&gt;Dichrorampha baixerasana&lt;/i&gt; Trematerra, 1991</t>
  </si>
  <si>
    <t>https://inpn.mnhn.fr/espece/cd_nom/343376</t>
  </si>
  <si>
    <t>&lt;i&gt;Dichrorampha bugnionana&lt;/i&gt; (Duponchel, 1843)</t>
  </si>
  <si>
    <t>https://inpn.mnhn.fr/espece/cd_nom/247478</t>
  </si>
  <si>
    <t>&lt;i&gt;Amaurosetia bugnionana&lt;/i&gt; (Duponchel, 1843)</t>
  </si>
  <si>
    <t>https://inpn.mnhn.fr/espece/cd_nom/627785</t>
  </si>
  <si>
    <t>&lt;i&gt;Coccyx bugnionana&lt;/i&gt; Duponchel, 1843</t>
  </si>
  <si>
    <t>https://inpn.mnhn.fr/espece/cd_nom/822704</t>
  </si>
  <si>
    <t>Dichrorampha cacaleana (Herrich-Schäffer, 1851)</t>
  </si>
  <si>
    <t>&lt;i&gt;Dichrorampha cacaleana&lt;/i&gt; (Herrich-Schäffer, 1851)</t>
  </si>
  <si>
    <t>https://inpn.mnhn.fr/espece/cd_nom/247475</t>
  </si>
  <si>
    <t>(Herrich-Shäffer, 1851)</t>
  </si>
  <si>
    <t>Amaurosetia cacaleana (Herrich-Shäffer, 1851)</t>
  </si>
  <si>
    <t>&lt;i&gt;Amaurosetia cacaleana&lt;/i&gt; (Herrich-Shäffer, 1851)</t>
  </si>
  <si>
    <t>https://inpn.mnhn.fr/espece/cd_nom/789439</t>
  </si>
  <si>
    <t>Grapholitha cacaleana Herrich-Schäffer, 1851</t>
  </si>
  <si>
    <t>&lt;i&gt;Grapholitha cacaleana&lt;/i&gt; Herrich-Schäffer, 1851</t>
  </si>
  <si>
    <t>https://inpn.mnhn.fr/espece/cd_nom/789440</t>
  </si>
  <si>
    <t>Dichrorampha cacaleana cacaleana (Herrich-Schäffer, 1851)</t>
  </si>
  <si>
    <t>&lt;i&gt;Dichrorampha cacaleana cacaleana&lt;/i&gt; (Herrich-Schäffer, 1851)</t>
  </si>
  <si>
    <t>https://inpn.mnhn.fr/espece/cd_nom/837701</t>
  </si>
  <si>
    <t>&lt;i&gt;Dichrorampha cacaleana pyrenaica&lt;/i&gt; Huemer, 1993</t>
  </si>
  <si>
    <t>https://inpn.mnhn.fr/espece/cd_nom/837702</t>
  </si>
  <si>
    <t>&lt;i&gt;Dichrorampha chavanneana&lt;/i&gt; (de La Harpe, 1858)</t>
  </si>
  <si>
    <t>https://inpn.mnhn.fr/espece/cd_nom/247481</t>
  </si>
  <si>
    <t>&lt;i&gt;Amaurosetia chavanneana&lt;/i&gt; (de La Harpe, 1858)</t>
  </si>
  <si>
    <t>https://inpn.mnhn.fr/espece/cd_nom/789441</t>
  </si>
  <si>
    <t>&lt;i&gt;Dichrorampha rhaeticana&lt;/i&gt; Frey, 1870</t>
  </si>
  <si>
    <t>https://inpn.mnhn.fr/espece/cd_nom/783093</t>
  </si>
  <si>
    <t>&lt;i&gt;Grapholita chavanneana&lt;/i&gt; de La Harpe, 1858</t>
  </si>
  <si>
    <t>https://inpn.mnhn.fr/espece/cd_nom/789442</t>
  </si>
  <si>
    <t>&lt;i&gt;Dichrorampha consortana&lt;/i&gt; Stephens, 1852</t>
  </si>
  <si>
    <t>https://inpn.mnhn.fr/espece/cd_nom/247479</t>
  </si>
  <si>
    <t>&lt;i&gt;Amaurosetia consortana&lt;/i&gt; (Stephens, 1852)</t>
  </si>
  <si>
    <t>https://inpn.mnhn.fr/espece/cd_nom/1021599</t>
  </si>
  <si>
    <t>&lt;i&gt;Hemimene consortana&lt;/i&gt; (Stephens, 1852)</t>
  </si>
  <si>
    <t>https://inpn.mnhn.fr/espece/cd_nom/1021536</t>
  </si>
  <si>
    <t>Dichrorampha distinctana (Herrich-Schäffer, 1851)</t>
  </si>
  <si>
    <t>&lt;i&gt;Dichrorampha distinctana&lt;/i&gt; (Herrich-Schäffer, 1851)</t>
  </si>
  <si>
    <t>https://inpn.mnhn.fr/espece/cd_nom/926506</t>
  </si>
  <si>
    <t>&lt;i&gt;Dichrorampha distinctana&lt;/i&gt; Heinemann, 1863</t>
  </si>
  <si>
    <t>https://inpn.mnhn.fr/espece/cd_nom/247500</t>
  </si>
  <si>
    <t>Tortrix gruneriana distinctana Herrich-Schäffer, 1851</t>
  </si>
  <si>
    <t>&lt;i&gt;Tortrix gruneriana distinctana&lt;/i&gt; Herrich-Schäffer, 1851</t>
  </si>
  <si>
    <t>https://inpn.mnhn.fr/espece/cd_nom/926507</t>
  </si>
  <si>
    <t>&lt;i&gt;Dichrorampha eximia&lt;/i&gt; (Danilevsky, 1948)</t>
  </si>
  <si>
    <t>https://inpn.mnhn.fr/espece/cd_nom/247476</t>
  </si>
  <si>
    <t>&lt;i&gt;Amaurosetia eximia&lt;/i&gt; (Danilevsky, 1948)</t>
  </si>
  <si>
    <t>https://inpn.mnhn.fr/espece/cd_nom/789443</t>
  </si>
  <si>
    <t>&lt;i&gt;Hemimene eximia&lt;/i&gt; Danilevsky, 1948</t>
  </si>
  <si>
    <t>https://inpn.mnhn.fr/espece/cd_nom/789450</t>
  </si>
  <si>
    <t>&lt;i&gt;Dichrorampha flavidorsana&lt;/i&gt; Knaggs, 1867</t>
  </si>
  <si>
    <t>https://inpn.mnhn.fr/espece/cd_nom/247493</t>
  </si>
  <si>
    <t>&lt;i&gt;Dichrorampha forsteri&lt;/i&gt; Obraztsov, 1953</t>
  </si>
  <si>
    <t>https://inpn.mnhn.fr/espece/cd_nom/247485</t>
  </si>
  <si>
    <t>&lt;i&gt;Amaurosetia forsteri&lt;/i&gt; (Obraztsov, 1953)</t>
  </si>
  <si>
    <t>https://inpn.mnhn.fr/espece/cd_nom/789451</t>
  </si>
  <si>
    <t>&lt;i&gt;Dichrorampha gemellana&lt;/i&gt; (Zeller, 1847)</t>
  </si>
  <si>
    <t>https://inpn.mnhn.fr/espece/cd_nom/247489</t>
  </si>
  <si>
    <t>&lt;i&gt;Grapholitha gemellana&lt;/i&gt; Zeller, 1847</t>
  </si>
  <si>
    <t>https://inpn.mnhn.fr/espece/cd_nom/921340</t>
  </si>
  <si>
    <t>Dichrorampha gruneriana (Herrich-Schäffer, 1851)</t>
  </si>
  <si>
    <t>&lt;i&gt;Dichrorampha gruneriana&lt;/i&gt; (Herrich-Schäffer, 1851)</t>
  </si>
  <si>
    <t>https://inpn.mnhn.fr/espece/cd_nom/247470</t>
  </si>
  <si>
    <t>Amaurosetia gruneriana (Herrich-Shäffer, 1851)</t>
  </si>
  <si>
    <t>&lt;i&gt;Amaurosetia gruneriana&lt;/i&gt; (Herrich-Shäffer, 1851)</t>
  </si>
  <si>
    <t>https://inpn.mnhn.fr/espece/cd_nom/789452</t>
  </si>
  <si>
    <t>Grapholitha gruneriana Herrich-Schäffer, 1851</t>
  </si>
  <si>
    <t>&lt;i&gt;Grapholitha gruneriana&lt;/i&gt; Herrich-Schäffer, 1851</t>
  </si>
  <si>
    <t>https://inpn.mnhn.fr/espece/cd_nom/789453</t>
  </si>
  <si>
    <t>&lt;i&gt;Dichrorampha harpeana&lt;/i&gt; Frey, 1870</t>
  </si>
  <si>
    <t>https://inpn.mnhn.fr/espece/cd_nom/247480</t>
  </si>
  <si>
    <t>&lt;i&gt;Dichrorampha cacuminana&lt;/i&gt; Thomann, 1926</t>
  </si>
  <si>
    <t>https://inpn.mnhn.fr/espece/cd_nom/415560</t>
  </si>
  <si>
    <t>&lt;i&gt;Dichrorampha heegerana&lt;/i&gt; (Duponchel, 1842)</t>
  </si>
  <si>
    <t>https://inpn.mnhn.fr/espece/cd_nom/247490</t>
  </si>
  <si>
    <t>&lt;i&gt;Ephippiphora heegerana&lt;/i&gt; Duponchel, 1842</t>
  </si>
  <si>
    <t>https://inpn.mnhn.fr/espece/cd_nom/822584</t>
  </si>
  <si>
    <t>&lt;i&gt;Dichrorampha incognitana&lt;/i&gt; (Kremky &amp; Maslowski, 1933)</t>
  </si>
  <si>
    <t>https://inpn.mnhn.fr/espece/cd_nom/343378</t>
  </si>
  <si>
    <t>&lt;i&gt;Hemimene incognitana&lt;/i&gt; Kremky &amp; Maslowski, 1933</t>
  </si>
  <si>
    <t>https://inpn.mnhn.fr/espece/cd_nom/926574</t>
  </si>
  <si>
    <t>Dichrorampha incursana (Herrich-Schäffer, 1851)</t>
  </si>
  <si>
    <t>&lt;i&gt;Dichrorampha incursana&lt;/i&gt; (Herrich-Schäffer, 1851)</t>
  </si>
  <si>
    <t>https://inpn.mnhn.fr/espece/cd_nom/247477</t>
  </si>
  <si>
    <t>Tortrix incursana Herrich-Schäffer, 1851</t>
  </si>
  <si>
    <t>&lt;i&gt;Tortrix incursana&lt;/i&gt; Herrich-Schäffer, 1851</t>
  </si>
  <si>
    <t>https://inpn.mnhn.fr/espece/cd_nom/918894</t>
  </si>
  <si>
    <t>&lt;i&gt;Dichrorampha inexpectana&lt;/i&gt; Nel, 2014</t>
  </si>
  <si>
    <t>https://inpn.mnhn.fr/espece/cd_nom/779156</t>
  </si>
  <si>
    <t>&lt;i&gt;Dichrorampha letarfensis&lt;/i&gt; Gibeaux, 1983</t>
  </si>
  <si>
    <t>https://inpn.mnhn.fr/espece/cd_nom/343371</t>
  </si>
  <si>
    <t>Dichrorampha ligulana (Herrich-Schäffer, 1851)</t>
  </si>
  <si>
    <t>&lt;i&gt;Dichrorampha ligulana&lt;/i&gt; (Herrich-Schäffer, 1851)</t>
  </si>
  <si>
    <t>https://inpn.mnhn.fr/espece/cd_nom/247483</t>
  </si>
  <si>
    <t>Tortrix ligulana Herrich-Schäffer, 1851</t>
  </si>
  <si>
    <t>&lt;i&gt;Tortrix ligulana&lt;/i&gt; Herrich-Schäffer, 1851</t>
  </si>
  <si>
    <t>https://inpn.mnhn.fr/espece/cd_nom/918895</t>
  </si>
  <si>
    <t>&lt;i&gt;Dichrorampha melaniana&lt;/i&gt; Nel &amp; Varenne, 2016</t>
  </si>
  <si>
    <t>https://inpn.mnhn.fr/espece/cd_nom/816630</t>
  </si>
  <si>
    <t>&lt;i&gt;Dichrorampha alpigenana&lt;/i&gt; sensu Nel, 2005 non Heinemann, 1863</t>
  </si>
  <si>
    <t>https://inpn.mnhn.fr/espece/cd_nom/816631</t>
  </si>
  <si>
    <t>&lt;i&gt;Dichrorampha minutiana&lt;/i&gt; Nel &amp; Varenne, 2012</t>
  </si>
  <si>
    <t>https://inpn.mnhn.fr/espece/cd_nom/779447</t>
  </si>
  <si>
    <t>&lt;i&gt;Dichrorampha obscuratana&lt;/i&gt; (Wolff, 1955)</t>
  </si>
  <si>
    <t>https://inpn.mnhn.fr/espece/cd_nom/343380</t>
  </si>
  <si>
    <t>&lt;i&gt;Amaurosetia obscuratana&lt;/i&gt; (Wolff, 1955)</t>
  </si>
  <si>
    <t>https://inpn.mnhn.fr/espece/cd_nom/789457</t>
  </si>
  <si>
    <t>&lt;i&gt;Hemimene obscuratana&lt;/i&gt; Wolff, 1955</t>
  </si>
  <si>
    <t>https://inpn.mnhn.fr/espece/cd_nom/789459</t>
  </si>
  <si>
    <t>&lt;i&gt;Dichrorampha petiverella&lt;/i&gt; (Linnaeus, 1758)</t>
  </si>
  <si>
    <t>https://inpn.mnhn.fr/espece/cd_nom/247495</t>
  </si>
  <si>
    <t>&lt;i&gt;Amaurosetia petiverella&lt;/i&gt; (Linnaeus, 1758)</t>
  </si>
  <si>
    <t>https://inpn.mnhn.fr/espece/cd_nom/789460</t>
  </si>
  <si>
    <t>&lt;i&gt;Cydia dorsana&lt;/i&gt; (Fabricius, 1775)</t>
  </si>
  <si>
    <t>https://inpn.mnhn.fr/espece/cd_nom/1040568</t>
  </si>
  <si>
    <t>&lt;i&gt;Grapholita dorsana&lt;/i&gt; (Fabricius, 1775)</t>
  </si>
  <si>
    <t>https://inpn.mnhn.fr/espece/cd_nom/1021388</t>
  </si>
  <si>
    <t>&lt;i&gt;Phalaena petiverella&lt;/i&gt; Linnaeus, 1758</t>
  </si>
  <si>
    <t>https://inpn.mnhn.fr/espece/cd_nom/789462</t>
  </si>
  <si>
    <t>&lt;i&gt;Dichrorampha plumbagana&lt;/i&gt; (Treitschke, 1830)</t>
  </si>
  <si>
    <t>https://inpn.mnhn.fr/espece/cd_nom/247496</t>
  </si>
  <si>
    <t>&lt;i&gt;Amaurosetia plumbagana&lt;/i&gt; (Treitschke, 1830)</t>
  </si>
  <si>
    <t>https://inpn.mnhn.fr/espece/cd_nom/789463</t>
  </si>
  <si>
    <t>&lt;i&gt;Dichrorampha mazeli&lt;/i&gt; Peslier, Nel &amp; Varenne, 2020</t>
  </si>
  <si>
    <t>https://inpn.mnhn.fr/espece/cd_nom/938922</t>
  </si>
  <si>
    <t>&lt;i&gt;Grapholitha plumbagana&lt;/i&gt; Treitschke, 1830</t>
  </si>
  <si>
    <t>https://inpn.mnhn.fr/espece/cd_nom/789464</t>
  </si>
  <si>
    <t>&lt;i&gt;Dichrorampha plumbana&lt;/i&gt; (Scopoli, 1763)</t>
  </si>
  <si>
    <t>https://inpn.mnhn.fr/espece/cd_nom/247472</t>
  </si>
  <si>
    <t>&lt;i&gt;Amaurosetia plumbana&lt;/i&gt; (Scopoli, 1763)</t>
  </si>
  <si>
    <t>https://inpn.mnhn.fr/espece/cd_nom/789465</t>
  </si>
  <si>
    <t>&lt;i&gt;Cydia zachana&lt;/i&gt; (Treitschke, 1830)</t>
  </si>
  <si>
    <t>https://inpn.mnhn.fr/espece/cd_nom/939629</t>
  </si>
  <si>
    <t>&lt;i&gt;Dichrorampha eidmanni&lt;/i&gt; Obraztsov, 1953</t>
  </si>
  <si>
    <t>https://inpn.mnhn.fr/espece/cd_nom/415557</t>
  </si>
  <si>
    <t>Dichrorampha saturnana Guenée, 1845</t>
  </si>
  <si>
    <t>&lt;i&gt;Dichrorampha saturnana&lt;/i&gt; Guenée, 1845</t>
  </si>
  <si>
    <t>https://inpn.mnhn.fr/espece/cd_nom/415559</t>
  </si>
  <si>
    <t>&lt;i&gt;Grapholitha zachana&lt;/i&gt; Treitschke, 1830</t>
  </si>
  <si>
    <t>https://inpn.mnhn.fr/espece/cd_nom/939630</t>
  </si>
  <si>
    <t>Hemimene saturnana (Guenée, 1845)</t>
  </si>
  <si>
    <t>&lt;i&gt;Hemimene saturnana&lt;/i&gt; (Guenée, 1845)</t>
  </si>
  <si>
    <t>https://inpn.mnhn.fr/espece/cd_nom/988427</t>
  </si>
  <si>
    <t>&lt;i&gt;Phalaena plumbana&lt;/i&gt; Scopoli, 1763</t>
  </si>
  <si>
    <t>https://inpn.mnhn.fr/espece/cd_nom/789466</t>
  </si>
  <si>
    <t>&lt;i&gt;Dichrorampha rejectana&lt;/i&gt; (de La Harpe, 1858)</t>
  </si>
  <si>
    <t>https://inpn.mnhn.fr/espece/cd_nom/415558</t>
  </si>
  <si>
    <t>&lt;i&gt;Sericoris rejectana&lt;/i&gt; de La Harpe, 1858</t>
  </si>
  <si>
    <t>https://inpn.mnhn.fr/espece/cd_nom/887249</t>
  </si>
  <si>
    <t>&lt;i&gt;Dichrorampha sedatana&lt;/i&gt; (Busck, 1906)</t>
  </si>
  <si>
    <t>https://inpn.mnhn.fr/espece/cd_nom/247473</t>
  </si>
  <si>
    <t>&lt;i&gt;Hemimene sedatana&lt;/i&gt; Busck, 1906</t>
  </si>
  <si>
    <t>https://inpn.mnhn.fr/espece/cd_nom/932166</t>
  </si>
  <si>
    <t>Dichrorampha senectana Guenée, 1845</t>
  </si>
  <si>
    <t>&lt;i&gt;Dichrorampha senectana&lt;/i&gt; Guenée, 1845</t>
  </si>
  <si>
    <t>https://inpn.mnhn.fr/espece/cd_nom/247491</t>
  </si>
  <si>
    <t>Dichrorampha sequana (Hübner, 1799)</t>
  </si>
  <si>
    <t>&lt;i&gt;Dichrorampha sequana&lt;/i&gt; (Hübner, 1799)</t>
  </si>
  <si>
    <t>https://inpn.mnhn.fr/espece/cd_nom/247488</t>
  </si>
  <si>
    <t>Pyralis sequana (Hübner, 1799)</t>
  </si>
  <si>
    <t>&lt;i&gt;Pyralis sequana&lt;/i&gt; (Hübner, 1799)</t>
  </si>
  <si>
    <t>https://inpn.mnhn.fr/espece/cd_nom/1024283</t>
  </si>
  <si>
    <t>Tortrix sequana Hübner, 1799</t>
  </si>
  <si>
    <t>&lt;i&gt;Tortrix sequana&lt;/i&gt; Hübner, 1799</t>
  </si>
  <si>
    <t>https://inpn.mnhn.fr/espece/cd_nom/916422</t>
  </si>
  <si>
    <t>&lt;i&gt;Dichrorampha simpliciana&lt;/i&gt; (Haworth, 1811)</t>
  </si>
  <si>
    <t>https://inpn.mnhn.fr/espece/cd_nom/247487</t>
  </si>
  <si>
    <t>&lt;i&gt;Amaurosetia simpliciana&lt;/i&gt; (Haworth, 1811)</t>
  </si>
  <si>
    <t>https://inpn.mnhn.fr/espece/cd_nom/789467</t>
  </si>
  <si>
    <t>&lt;i&gt;Tortrix simpliciana&lt;/i&gt; Haworth, 1811</t>
  </si>
  <si>
    <t>https://inpn.mnhn.fr/espece/cd_nom/789468</t>
  </si>
  <si>
    <t>&lt;i&gt;Dichrorampha sylvicolana&lt;/i&gt; Heinemann, 1863</t>
  </si>
  <si>
    <t>https://inpn.mnhn.fr/espece/cd_nom/247486</t>
  </si>
  <si>
    <t>&lt;i&gt;Dichrorampha pseudoalpestrana&lt;/i&gt; Danilevsky, 1948</t>
  </si>
  <si>
    <t>https://inpn.mnhn.fr/espece/cd_nom/415561</t>
  </si>
  <si>
    <t>&lt;i&gt;Dichrorampha thomanni&lt;/i&gt; Huemer, 1991</t>
  </si>
  <si>
    <t>https://inpn.mnhn.fr/espece/cd_nom/247484</t>
  </si>
  <si>
    <t>&lt;i&gt;Dichrorampha vancouverana&lt;/i&gt; McDunnough, 1935</t>
  </si>
  <si>
    <t>https://inpn.mnhn.fr/espece/cd_nom/247492</t>
  </si>
  <si>
    <t>&lt;i&gt;Amaurosetia gueneeana&lt;/i&gt; (Obraztsov, 1953)</t>
  </si>
  <si>
    <t>https://inpn.mnhn.fr/espece/cd_nom/789454</t>
  </si>
  <si>
    <t>&lt;i&gt;Dichrorampha gueneeana&lt;/i&gt; Obraztsov, 1953</t>
  </si>
  <si>
    <t>https://inpn.mnhn.fr/espece/cd_nom/415562</t>
  </si>
  <si>
    <t>&lt;i&gt;Dichrorampha velata&lt;/i&gt; Schmid &amp; Huemer, 2021</t>
  </si>
  <si>
    <t>https://inpn.mnhn.fr/espece/cd_nom/989930</t>
  </si>
  <si>
    <t>&lt;i&gt;Dichrorampha montanana&lt;/i&gt; auct non (Duponchel, 1843)</t>
  </si>
  <si>
    <t>https://inpn.mnhn.fr/espece/cd_nom/247497</t>
  </si>
  <si>
    <t>&lt;i&gt;Eriosocia&lt;/i&gt; Razowski &amp; Brown, 2008</t>
  </si>
  <si>
    <t>&lt;i&gt;Eriosocia guttifera&lt;/i&gt; (Meyrick, 1913)</t>
  </si>
  <si>
    <t>https://inpn.mnhn.fr/espece/cd_nom/755734</t>
  </si>
  <si>
    <t>&lt;i&gt;Laspeyresia guttifera&lt;/i&gt; Meyrick, 1913</t>
  </si>
  <si>
    <t>https://inpn.mnhn.fr/espece/cd_nom/991056</t>
  </si>
  <si>
    <t>&lt;i&gt;Eucosmocydia&lt;/i&gt; Diakonoff, 1988</t>
  </si>
  <si>
    <t>&lt;i&gt;Eucosmocydia belouvensis&lt;/i&gt; Guillermet, 2012</t>
  </si>
  <si>
    <t>https://inpn.mnhn.fr/espece/cd_nom/830374</t>
  </si>
  <si>
    <t>&lt;i&gt;Grapholita&lt;/i&gt; Treitschke, 1829</t>
  </si>
  <si>
    <t>&lt;i&gt;Grapholita andabatana&lt;/i&gt; (Wolff, 1957)</t>
  </si>
  <si>
    <t>https://inpn.mnhn.fr/espece/cd_nom/247429</t>
  </si>
  <si>
    <t>&lt;i&gt;Cydia andabatana&lt;/i&gt; (Wolff, 1957)</t>
  </si>
  <si>
    <t>https://inpn.mnhn.fr/espece/cd_nom/716919</t>
  </si>
  <si>
    <t>&lt;i&gt;Laspeyresia andabatana&lt;/i&gt; Wolff, 1957</t>
  </si>
  <si>
    <t>https://inpn.mnhn.fr/espece/cd_nom/926575</t>
  </si>
  <si>
    <t>Grapholita aureolana Tengström, 1848</t>
  </si>
  <si>
    <t>&lt;i&gt;Grapholita aureolana&lt;/i&gt; Tengström, 1848</t>
  </si>
  <si>
    <t>https://inpn.mnhn.fr/espece/cd_nom/247419</t>
  </si>
  <si>
    <t>Cydia aureolana (Tengström, 1848)</t>
  </si>
  <si>
    <t>&lt;i&gt;Cydia aureolana&lt;/i&gt; (Tengström, 1848)</t>
  </si>
  <si>
    <t>https://inpn.mnhn.fr/espece/cd_nom/939644</t>
  </si>
  <si>
    <t>Grapholitha aureolana Tengström, 1848</t>
  </si>
  <si>
    <t>&lt;i&gt;Grapholitha aureolana&lt;/i&gt; Tengström, 1848</t>
  </si>
  <si>
    <t>https://inpn.mnhn.fr/espece/cd_nom/925146</t>
  </si>
  <si>
    <t>Grapholita caecana Schläger, 1847</t>
  </si>
  <si>
    <t>&lt;i&gt;Grapholita caecana&lt;/i&gt; Schläger, 1847</t>
  </si>
  <si>
    <t>https://inpn.mnhn.fr/espece/cd_nom/247421</t>
  </si>
  <si>
    <t>Cydia caecana (Schläger, 1847)</t>
  </si>
  <si>
    <t>&lt;i&gt;Cydia caecana&lt;/i&gt; (Schläger, 1847)</t>
  </si>
  <si>
    <t>https://inpn.mnhn.fr/espece/cd_nom/939633</t>
  </si>
  <si>
    <t>Grapholitha caecana Schläger, 1847</t>
  </si>
  <si>
    <t>&lt;i&gt;Grapholitha caecana&lt;/i&gt; Schläger, 1847</t>
  </si>
  <si>
    <t>https://inpn.mnhn.fr/espece/cd_nom/932165</t>
  </si>
  <si>
    <t>&lt;i&gt;Grapholita compositella&lt;/i&gt; (Fabricius, 1775)</t>
  </si>
  <si>
    <t>https://inpn.mnhn.fr/espece/cd_nom/247414</t>
  </si>
  <si>
    <t>&lt;i&gt;Cydia compositella&lt;/i&gt; (Fabricius, 1775)</t>
  </si>
  <si>
    <t>https://inpn.mnhn.fr/espece/cd_nom/521521</t>
  </si>
  <si>
    <t>&lt;i&gt;Grapholita simillimana&lt;/i&gt; Toll, 1953</t>
  </si>
  <si>
    <t>https://inpn.mnhn.fr/espece/cd_nom/415531</t>
  </si>
  <si>
    <t>&lt;i&gt;Grapholitha compositella&lt;/i&gt; (Fabricius, 1775)</t>
  </si>
  <si>
    <t>https://inpn.mnhn.fr/espece/cd_nom/824798</t>
  </si>
  <si>
    <t>&lt;i&gt;Phalaena quadrella&lt;/i&gt; Goeze, 1783</t>
  </si>
  <si>
    <t>https://inpn.mnhn.fr/espece/cd_nom/920266</t>
  </si>
  <si>
    <t>&lt;i&gt;Tinea compositella&lt;/i&gt; Fabricius, 1775</t>
  </si>
  <si>
    <t>https://inpn.mnhn.fr/espece/cd_nom/915316</t>
  </si>
  <si>
    <t>&lt;i&gt;Grapholita coronillana&lt;/i&gt; Zeller, 1846</t>
  </si>
  <si>
    <t>https://inpn.mnhn.fr/espece/cd_nom/247418</t>
  </si>
  <si>
    <t>&lt;i&gt;Cydia coronillana&lt;/i&gt; (Zeller, 1846)</t>
  </si>
  <si>
    <t>https://inpn.mnhn.fr/espece/cd_nom/939637</t>
  </si>
  <si>
    <t>&lt;i&gt;Grapholita moldovana&lt;/i&gt; Caradja, 1899</t>
  </si>
  <si>
    <t>https://inpn.mnhn.fr/espece/cd_nom/415533</t>
  </si>
  <si>
    <t>&lt;i&gt;Grapholitha coronillana&lt;/i&gt; Zeller, 1846</t>
  </si>
  <si>
    <t>https://inpn.mnhn.fr/espece/cd_nom/921770</t>
  </si>
  <si>
    <t>&lt;i&gt;Grapholita delineana&lt;/i&gt; Walker, 1863</t>
  </si>
  <si>
    <t>https://inpn.mnhn.fr/espece/cd_nom/247415</t>
  </si>
  <si>
    <t>&lt;i&gt;Cydia delineana&lt;/i&gt; (Walker, 1863)</t>
  </si>
  <si>
    <t>https://inpn.mnhn.fr/espece/cd_nom/939631</t>
  </si>
  <si>
    <t>&lt;i&gt;Grapholita sinana&lt;/i&gt; R. Felder &amp; Rogenhofer, 1875</t>
  </si>
  <si>
    <t>https://inpn.mnhn.fr/espece/cd_nom/415532</t>
  </si>
  <si>
    <t>&lt;i&gt;Grapholitha sinana&lt;/i&gt; R. Felder &amp; Rogenhofer, 1875</t>
  </si>
  <si>
    <t>https://inpn.mnhn.fr/espece/cd_nom/955942</t>
  </si>
  <si>
    <t>&lt;i&gt;Grapholita difficilana&lt;/i&gt; (Walsingham, 1900)</t>
  </si>
  <si>
    <t>https://inpn.mnhn.fr/espece/cd_nom/247417</t>
  </si>
  <si>
    <t>&lt;i&gt;Cydia difficilana&lt;/i&gt; (Walsingham, 1900)</t>
  </si>
  <si>
    <t>https://inpn.mnhn.fr/espece/cd_nom/939635</t>
  </si>
  <si>
    <t>&lt;i&gt;Laspeyresia difficilana&lt;/i&gt; Walsingham, 1900</t>
  </si>
  <si>
    <t>https://inpn.mnhn.fr/espece/cd_nom/926576</t>
  </si>
  <si>
    <t>&lt;i&gt;Grapholita discretana&lt;/i&gt; Wocke, 1861</t>
  </si>
  <si>
    <t>https://inpn.mnhn.fr/espece/cd_nom/247422</t>
  </si>
  <si>
    <t>&lt;i&gt;Cydia discretana&lt;/i&gt; (Wocke, 1861)</t>
  </si>
  <si>
    <t>https://inpn.mnhn.fr/espece/cd_nom/939624</t>
  </si>
  <si>
    <t>&lt;i&gt;Grapholitha discretana&lt;/i&gt; Wocke, 1861</t>
  </si>
  <si>
    <t>https://inpn.mnhn.fr/espece/cd_nom/932163</t>
  </si>
  <si>
    <t>Tortrix dorsana Hübner, 1801</t>
  </si>
  <si>
    <t>&lt;i&gt;Tortrix dorsana&lt;/i&gt; Hübner, 1801</t>
  </si>
  <si>
    <t>https://inpn.mnhn.fr/espece/cd_nom/932164</t>
  </si>
  <si>
    <t>Grapholita fissana (Frölich, 1828)</t>
  </si>
  <si>
    <t>&lt;i&gt;Grapholita fissana&lt;/i&gt; (Frölich, 1828)</t>
  </si>
  <si>
    <t>https://inpn.mnhn.fr/espece/cd_nom/247413</t>
  </si>
  <si>
    <t>Cydia fissana (Frölich, 1828)</t>
  </si>
  <si>
    <t>&lt;i&gt;Cydia fissana&lt;/i&gt; (Frölich, 1828)</t>
  </si>
  <si>
    <t>https://inpn.mnhn.fr/espece/cd_nom/521520</t>
  </si>
  <si>
    <t>Grapholitha fissana (Frölich, 1828)</t>
  </si>
  <si>
    <t>&lt;i&gt;Grapholitha fissana&lt;/i&gt; (Frölich, 1828)</t>
  </si>
  <si>
    <t>https://inpn.mnhn.fr/espece/cd_nom/1025529</t>
  </si>
  <si>
    <t>Tortrix fissana Frölich, 1828</t>
  </si>
  <si>
    <t>&lt;i&gt;Tortrix fissana&lt;/i&gt; Frölich, 1828</t>
  </si>
  <si>
    <t>https://inpn.mnhn.fr/espece/cd_nom/926435</t>
  </si>
  <si>
    <t>&lt;i&gt;Grapholita funebrana&lt;/i&gt; Treitschke, 1835</t>
  </si>
  <si>
    <t>Plum Fruit Moth</t>
  </si>
  <si>
    <t>https://inpn.mnhn.fr/espece/cd_nom/247432</t>
  </si>
  <si>
    <t>&lt;i&gt;Cydia funebrana&lt;/i&gt; (Treitschke, 1835)</t>
  </si>
  <si>
    <t>https://inpn.mnhn.fr/espece/cd_nom/939619</t>
  </si>
  <si>
    <t>&lt;i&gt;Grapholitha funebrana&lt;/i&gt; Treitschke, 1835</t>
  </si>
  <si>
    <t>https://inpn.mnhn.fr/espece/cd_nom/825972</t>
  </si>
  <si>
    <t>&lt;i&gt;Grapholita gemmiferana&lt;/i&gt; Treitschke, 1835</t>
  </si>
  <si>
    <t>https://inpn.mnhn.fr/espece/cd_nom/247425</t>
  </si>
  <si>
    <t>&lt;i&gt;Cydia gemmiferana&lt;/i&gt; (Treitschke, 1835)</t>
  </si>
  <si>
    <t>https://inpn.mnhn.fr/espece/cd_nom/939617</t>
  </si>
  <si>
    <t>&lt;i&gt;Grapholitha gemmiferana&lt;/i&gt; Treitschke, 1835</t>
  </si>
  <si>
    <t>https://inpn.mnhn.fr/espece/cd_nom/825973</t>
  </si>
  <si>
    <t>Grapholita internana (Guenée, 1845)</t>
  </si>
  <si>
    <t>&lt;i&gt;Grapholita internana&lt;/i&gt; (Guenée, 1845)</t>
  </si>
  <si>
    <t>https://inpn.mnhn.fr/espece/cd_nom/247420</t>
  </si>
  <si>
    <t>Cydia internana (Guenée, 1845)</t>
  </si>
  <si>
    <t>&lt;i&gt;Cydia internana&lt;/i&gt; (Guenée, 1845)</t>
  </si>
  <si>
    <t>https://inpn.mnhn.fr/espece/cd_nom/939636</t>
  </si>
  <si>
    <t>Grapholitha internana (Guenée, 1845)</t>
  </si>
  <si>
    <t>&lt;i&gt;Grapholitha internana&lt;/i&gt; (Guenée, 1845)</t>
  </si>
  <si>
    <t>https://inpn.mnhn.fr/espece/cd_nom/1021119</t>
  </si>
  <si>
    <t>Stigmonota internana Guenée, 1845</t>
  </si>
  <si>
    <t>&lt;i&gt;Stigmonota internana&lt;/i&gt; Guenée, 1845</t>
  </si>
  <si>
    <t>https://inpn.mnhn.fr/espece/cd_nom/926578</t>
  </si>
  <si>
    <t>&lt;i&gt;Grapholita janthinana&lt;/i&gt; (Duponchel, 1835)</t>
  </si>
  <si>
    <t>https://inpn.mnhn.fr/espece/cd_nom/247434</t>
  </si>
  <si>
    <t>&lt;i&gt;Coptoloma janthinana&lt;/i&gt; (Duponchel, 1835)</t>
  </si>
  <si>
    <t>https://inpn.mnhn.fr/espece/cd_nom/824810</t>
  </si>
  <si>
    <t>&lt;i&gt;Cydia janthinana&lt;/i&gt; (Duponchel, 1835)</t>
  </si>
  <si>
    <t>https://inpn.mnhn.fr/espece/cd_nom/939618</t>
  </si>
  <si>
    <t>&lt;i&gt;Grapholitha janthinana&lt;/i&gt; Duponchel, 1835</t>
  </si>
  <si>
    <t>https://inpn.mnhn.fr/espece/cd_nom/824814</t>
  </si>
  <si>
    <t>&lt;i&gt;Grapholita jungiella&lt;/i&gt; (Clerck, 1759)</t>
  </si>
  <si>
    <t>https://inpn.mnhn.fr/espece/cd_nom/247427</t>
  </si>
  <si>
    <t>&lt;i&gt;Cydia jungiella&lt;/i&gt; (Clerck, 1759)</t>
  </si>
  <si>
    <t>https://inpn.mnhn.fr/espece/cd_nom/939623</t>
  </si>
  <si>
    <t>&lt;i&gt;Grapholita perlepidana&lt;/i&gt; Haworth, 1811</t>
  </si>
  <si>
    <t>https://inpn.mnhn.fr/espece/cd_nom/415534</t>
  </si>
  <si>
    <t>&lt;i&gt;Grapholitha perlepidana&lt;/i&gt; (Haworth, 1811)</t>
  </si>
  <si>
    <t>https://inpn.mnhn.fr/espece/cd_nom/825984</t>
  </si>
  <si>
    <t>&lt;i&gt;Phalaena jungiella&lt;/i&gt; Clerck, 1759</t>
  </si>
  <si>
    <t>https://inpn.mnhn.fr/espece/cd_nom/917576</t>
  </si>
  <si>
    <t>&lt;i&gt;Grapholita larseni&lt;/i&gt; Rebel, 1903</t>
  </si>
  <si>
    <t>https://inpn.mnhn.fr/espece/cd_nom/343330</t>
  </si>
  <si>
    <t>&lt;i&gt;Grapholitha larseni&lt;/i&gt; Rebel, 1903</t>
  </si>
  <si>
    <t>https://inpn.mnhn.fr/espece/cd_nom/926524</t>
  </si>
  <si>
    <t>Grapholita lathyrana (Hübner, 1813)</t>
  </si>
  <si>
    <t>&lt;i&gt;Grapholita lathyrana&lt;/i&gt; (Hübner, 1813)</t>
  </si>
  <si>
    <t>https://inpn.mnhn.fr/espece/cd_nom/247428</t>
  </si>
  <si>
    <t>Cydia lathyrana (Hübner, 1813)</t>
  </si>
  <si>
    <t>&lt;i&gt;Cydia lathyrana&lt;/i&gt; (Hübner, 1813)</t>
  </si>
  <si>
    <t>https://inpn.mnhn.fr/espece/cd_nom/939622</t>
  </si>
  <si>
    <t>Grapholita scopariana Herrich-Schäffer, 1851</t>
  </si>
  <si>
    <t>&lt;i&gt;Grapholita scopariana&lt;/i&gt; Herrich-Schäffer, 1851</t>
  </si>
  <si>
    <t>https://inpn.mnhn.fr/espece/cd_nom/415535</t>
  </si>
  <si>
    <t>Tortrix lathyrana Hübner, 1813</t>
  </si>
  <si>
    <t>&lt;i&gt;Tortrix lathyrana&lt;/i&gt; Hübner, 1813</t>
  </si>
  <si>
    <t>https://inpn.mnhn.fr/espece/cd_nom/916434</t>
  </si>
  <si>
    <t>&lt;i&gt;Grapholita lobarzewskii&lt;/i&gt; (Nowicki, 1860)</t>
  </si>
  <si>
    <t>https://inpn.mnhn.fr/espece/cd_nom/247430</t>
  </si>
  <si>
    <t>&lt;i&gt;Carpocapsa lobarzewskii&lt;/i&gt; Nowicki, 1860</t>
  </si>
  <si>
    <t>https://inpn.mnhn.fr/espece/cd_nom/926192</t>
  </si>
  <si>
    <t>&lt;i&gt;Cydia prunivorana&lt;/i&gt; (Ragonot, 1880)</t>
  </si>
  <si>
    <t>https://inpn.mnhn.fr/espece/cd_nom/939621</t>
  </si>
  <si>
    <t>&lt;i&gt;Grapholita prunivorana&lt;/i&gt; Ragonot, 1880</t>
  </si>
  <si>
    <t>https://inpn.mnhn.fr/espece/cd_nom/415536</t>
  </si>
  <si>
    <t>Grapholita lunulana (Denis &amp; Schiffermüller, 1775)</t>
  </si>
  <si>
    <t>&lt;i&gt;Grapholita lunulana&lt;/i&gt; (Denis &amp; Schiffermüller, 1775)</t>
  </si>
  <si>
    <t>https://inpn.mnhn.fr/espece/cd_nom/247423</t>
  </si>
  <si>
    <t>&lt;i&gt;Cydia dimidiatana&lt;/i&gt; (Kennel, 1901)</t>
  </si>
  <si>
    <t>https://inpn.mnhn.fr/espece/cd_nom/939639</t>
  </si>
  <si>
    <t>Cydia lunulana (Denis &amp; Schiffermüller, 1775)</t>
  </si>
  <si>
    <t>&lt;i&gt;Cydia lunulana&lt;/i&gt; (Denis &amp; Schiffermüller, 1775)</t>
  </si>
  <si>
    <t>https://inpn.mnhn.fr/espece/cd_nom/939627</t>
  </si>
  <si>
    <t>&lt;i&gt;Cydia selenana&lt;/i&gt; (Zeller, 1847)</t>
  </si>
  <si>
    <t>https://inpn.mnhn.fr/espece/cd_nom/939625</t>
  </si>
  <si>
    <t>&lt;i&gt;Grapholitha dimidiatana&lt;/i&gt; Kennel, 1901</t>
  </si>
  <si>
    <t>https://inpn.mnhn.fr/espece/cd_nom/939641</t>
  </si>
  <si>
    <t>&lt;i&gt;Grapholitha selenana&lt;/i&gt; Zeller, 1847</t>
  </si>
  <si>
    <t>https://inpn.mnhn.fr/espece/cd_nom/939626</t>
  </si>
  <si>
    <t>Phalaena lunulana Denis &amp; Schiffermüller, 1775</t>
  </si>
  <si>
    <t>&lt;i&gt;Phalaena lunulana&lt;/i&gt; Denis &amp; Schiffermüller, 1775</t>
  </si>
  <si>
    <t>https://inpn.mnhn.fr/espece/cd_nom/1039358</t>
  </si>
  <si>
    <t>Pyralis lunulana (Denis &amp; Schiffermüller, 1775)</t>
  </si>
  <si>
    <t>&lt;i&gt;Pyralis lunulana&lt;/i&gt; (Denis &amp; Schiffermüller, 1775)</t>
  </si>
  <si>
    <t>https://inpn.mnhn.fr/espece/cd_nom/1024279</t>
  </si>
  <si>
    <t>Tortrix lunulana (Denis &amp; Schiffermüller, 1775)</t>
  </si>
  <si>
    <t>&lt;i&gt;Tortrix lunulana&lt;/i&gt; (Denis &amp; Schiffermüller, 1775)</t>
  </si>
  <si>
    <t>https://inpn.mnhn.fr/espece/cd_nom/917465</t>
  </si>
  <si>
    <t>&lt;i&gt;Grapholita molesta&lt;/i&gt; (Busck &lt;i&gt;in&lt;/i&gt; Quaintance &amp; Wood, 1916)</t>
  </si>
  <si>
    <t>Oriental Fruit Moth</t>
  </si>
  <si>
    <t>https://inpn.mnhn.fr/espece/cd_nom/247431</t>
  </si>
  <si>
    <t>&lt;i&gt;Cydia molesta&lt;/i&gt; (Busck &lt;i&gt;in&lt;/i&gt; Quaintance &amp; Wood, 1916)</t>
  </si>
  <si>
    <t>https://inpn.mnhn.fr/espece/cd_nom/939620</t>
  </si>
  <si>
    <t>&lt;i&gt;Enarmonia molesta&lt;/i&gt; (Busck &lt;i&gt;in&lt;/i&gt; Quaintance &amp; Wood, 1916)</t>
  </si>
  <si>
    <t>https://inpn.mnhn.fr/espece/cd_nom/838394</t>
  </si>
  <si>
    <t>&lt;i&gt;Laspeyresia molesta&lt;/i&gt; Busck &lt;i&gt;in&lt;/i&gt; Quaintance &amp; Wood, 1916</t>
  </si>
  <si>
    <t>https://inpn.mnhn.fr/espece/cd_nom/838393</t>
  </si>
  <si>
    <t>&lt;i&gt;Grapholita nebritana&lt;/i&gt; Treitschke, 1830</t>
  </si>
  <si>
    <t>https://inpn.mnhn.fr/espece/cd_nom/247426</t>
  </si>
  <si>
    <t>&lt;i&gt;Cydia nebritana&lt;/i&gt; (Treitschke, 1830)</t>
  </si>
  <si>
    <t>https://inpn.mnhn.fr/espece/cd_nom/839387</t>
  </si>
  <si>
    <t>&lt;i&gt;Grapholitha nebritana&lt;/i&gt; Treitschke, 1830</t>
  </si>
  <si>
    <t>https://inpn.mnhn.fr/espece/cd_nom/919837</t>
  </si>
  <si>
    <t>&lt;i&gt;Grapholita orobana&lt;/i&gt; (Treitschke, 1830)</t>
  </si>
  <si>
    <t>https://inpn.mnhn.fr/espece/cd_nom/247424</t>
  </si>
  <si>
    <t>&lt;i&gt;Cydia orobana&lt;/i&gt; (Treitschke, 1830)</t>
  </si>
  <si>
    <t>https://inpn.mnhn.fr/espece/cd_nom/939628</t>
  </si>
  <si>
    <t>&lt;i&gt;Grapholitha orobana&lt;/i&gt; Treitschke, 1830</t>
  </si>
  <si>
    <t>https://inpn.mnhn.fr/espece/cd_nom/824799</t>
  </si>
  <si>
    <t>&lt;i&gt;Grapholita pallifrontana&lt;/i&gt; Zeller, 1844</t>
  </si>
  <si>
    <t>https://inpn.mnhn.fr/espece/cd_nom/247416</t>
  </si>
  <si>
    <t>&lt;i&gt;Cydia pallifrontana&lt;/i&gt; (Lienig &amp; Zeller, 1846)</t>
  </si>
  <si>
    <t>https://inpn.mnhn.fr/espece/cd_nom/521522</t>
  </si>
  <si>
    <t>&lt;i&gt;Grapholitha pallifrontana&lt;/i&gt; Zeller, 1844</t>
  </si>
  <si>
    <t>https://inpn.mnhn.fr/espece/cd_nom/785554</t>
  </si>
  <si>
    <t>&lt;i&gt;Grapholita siderocosma&lt;/i&gt; Diakonoff, 1978</t>
  </si>
  <si>
    <t>https://inpn.mnhn.fr/espece/cd_nom/458227</t>
  </si>
  <si>
    <t>&lt;i&gt;Grapholita tenebrosana&lt;/i&gt; Duponchel, 1842</t>
  </si>
  <si>
    <t>https://inpn.mnhn.fr/espece/cd_nom/247433</t>
  </si>
  <si>
    <t>&lt;i&gt;Cydia tenebrosana&lt;/i&gt; (Duponchel, 1842)</t>
  </si>
  <si>
    <t>https://inpn.mnhn.fr/espece/cd_nom/521523</t>
  </si>
  <si>
    <t>&lt;i&gt;Grapholita roseticolana&lt;/i&gt; Zeller, 1849</t>
  </si>
  <si>
    <t>https://inpn.mnhn.fr/espece/cd_nom/415537</t>
  </si>
  <si>
    <t>&lt;i&gt;Grapholitha roseticolana&lt;/i&gt; Zeller, 1849</t>
  </si>
  <si>
    <t>https://inpn.mnhn.fr/espece/cd_nom/1025526</t>
  </si>
  <si>
    <t>&lt;i&gt;Grapholitha tenebrosana&lt;/i&gt; (Duponchel, 1842)</t>
  </si>
  <si>
    <t>https://inpn.mnhn.fr/espece/cd_nom/825971</t>
  </si>
  <si>
    <t>&lt;i&gt;Lathronympha&lt;/i&gt; Meyrick, 1926</t>
  </si>
  <si>
    <t>&lt;i&gt;Lathronympha sardinica&lt;/i&gt; Trematerra, 1995</t>
  </si>
  <si>
    <t>https://inpn.mnhn.fr/espece/cd_nom/343333</t>
  </si>
  <si>
    <t>&lt;i&gt;Lathronympha strigana&lt;/i&gt; (Fabricius, 1775)</t>
  </si>
  <si>
    <t>https://inpn.mnhn.fr/espece/cd_nom/247437</t>
  </si>
  <si>
    <t>Grapholitha hypericana (Hübner, 1799)</t>
  </si>
  <si>
    <t>&lt;i&gt;Grapholitha hypericana&lt;/i&gt; (Hübner, 1799)</t>
  </si>
  <si>
    <t>https://inpn.mnhn.fr/espece/cd_nom/825969</t>
  </si>
  <si>
    <t>&lt;i&gt;Pyralis strigana&lt;/i&gt; Fabricius, 1775</t>
  </si>
  <si>
    <t>https://inpn.mnhn.fr/espece/cd_nom/915317</t>
  </si>
  <si>
    <t>Tortrix hypericana Hübner, 1799</t>
  </si>
  <si>
    <t>&lt;i&gt;Tortrix hypericana&lt;/i&gt; Hübner, 1799</t>
  </si>
  <si>
    <t>https://inpn.mnhn.fr/espece/cd_nom/825968</t>
  </si>
  <si>
    <t>&lt;i&gt;Leguminivora&lt;/i&gt; Obraztsov, 1960</t>
  </si>
  <si>
    <t>&lt;i&gt;Leguminivora anthracotis&lt;/i&gt; (Meyrick, 1913)</t>
  </si>
  <si>
    <t>https://inpn.mnhn.fr/espece/cd_nom/967390</t>
  </si>
  <si>
    <t>&lt;i&gt;Laspeyresia anthracotis&lt;/i&gt; Meyrick, 1913</t>
  </si>
  <si>
    <t>https://inpn.mnhn.fr/espece/cd_nom/991055</t>
  </si>
  <si>
    <t>&lt;i&gt;Leguminivora ptychora&lt;/i&gt; Meyrick, 1907</t>
  </si>
  <si>
    <t>https://inpn.mnhn.fr/espece/cd_nom/984596</t>
  </si>
  <si>
    <t>&lt;i&gt;Cydia ptychora&lt;/i&gt; (Meyrick, 1907)</t>
  </si>
  <si>
    <t>https://inpn.mnhn.fr/espece/cd_nom/458169</t>
  </si>
  <si>
    <t>&lt;i&gt;Leguminivora serpens&lt;/i&gt; Razowski, 2014</t>
  </si>
  <si>
    <t>https://inpn.mnhn.fr/espece/cd_nom/836451</t>
  </si>
  <si>
    <t>&lt;i&gt;Microsarotis&lt;/i&gt; Diakonoff, 1982</t>
  </si>
  <si>
    <t>&lt;i&gt;Microsarotis lygistis&lt;/i&gt; (Diakonoff, 1977)</t>
  </si>
  <si>
    <t>https://inpn.mnhn.fr/espece/cd_nom/983079</t>
  </si>
  <si>
    <t>&lt;i&gt;Cydia lygistis&lt;/i&gt; (Diakonoff, 1977)</t>
  </si>
  <si>
    <t>https://inpn.mnhn.fr/espece/cd_nom/713543</t>
  </si>
  <si>
    <t>&lt;i&gt;Cydia lygistis&lt;/i&gt; Diakonoff, 1977</t>
  </si>
  <si>
    <t>https://inpn.mnhn.fr/espece/cd_nom/458168</t>
  </si>
  <si>
    <t>&lt;i&gt;Laspeyresia lygistis&lt;/i&gt; Diakonoff, 1977</t>
  </si>
  <si>
    <t>https://inpn.mnhn.fr/espece/cd_nom/983080</t>
  </si>
  <si>
    <t>&lt;i&gt;Notocydia&lt;/i&gt; Komai &amp; Horak, 2006</t>
  </si>
  <si>
    <t>&lt;i&gt;Notocydia dzumacana&lt;/i&gt; Razowski, 2014</t>
  </si>
  <si>
    <t>https://inpn.mnhn.fr/espece/cd_nom/836452</t>
  </si>
  <si>
    <t>Pammene Hübner, 1825</t>
  </si>
  <si>
    <t>&lt;i&gt;Pammene&lt;/i&gt; Hübner, 1825</t>
  </si>
  <si>
    <t>&lt;i&gt;Pammene agnotana&lt;/i&gt; Rebel, 1914</t>
  </si>
  <si>
    <t>https://inpn.mnhn.fr/espece/cd_nom/343323</t>
  </si>
  <si>
    <t>Pammene albuginana (Guenée, 1845)</t>
  </si>
  <si>
    <t>&lt;i&gt;Pammene albuginana&lt;/i&gt; (Guenée, 1845)</t>
  </si>
  <si>
    <t>https://inpn.mnhn.fr/espece/cd_nom/247390</t>
  </si>
  <si>
    <t>Ephippiphora albuginana Guenée, 1845</t>
  </si>
  <si>
    <t>&lt;i&gt;Ephippiphora albuginana&lt;/i&gt; Guenée, 1845</t>
  </si>
  <si>
    <t>https://inpn.mnhn.fr/espece/cd_nom/785290</t>
  </si>
  <si>
    <t>&lt;i&gt;Pammene reisseri&lt;/i&gt; Rebel, 1937</t>
  </si>
  <si>
    <t>https://inpn.mnhn.fr/espece/cd_nom/415527</t>
  </si>
  <si>
    <t>&lt;i&gt;Pammene amygdalana&lt;/i&gt; (Duponchel, 1842)</t>
  </si>
  <si>
    <t>https://inpn.mnhn.fr/espece/cd_nom/247393</t>
  </si>
  <si>
    <t>&lt;i&gt;Grapholitha amygdalana&lt;/i&gt; Duponchel, 1842</t>
  </si>
  <si>
    <t>https://inpn.mnhn.fr/espece/cd_nom/822578</t>
  </si>
  <si>
    <t>Pammene argyrana (Hübner, 1799)</t>
  </si>
  <si>
    <t>&lt;i&gt;Pammene argyrana&lt;/i&gt; (Hübner, 1799)</t>
  </si>
  <si>
    <t>https://inpn.mnhn.fr/espece/cd_nom/247388</t>
  </si>
  <si>
    <t>Phthoroblastis argyrana (Hübner, 1799)</t>
  </si>
  <si>
    <t>&lt;i&gt;Phthoroblastis argyrana&lt;/i&gt; (Hübner, 1799)</t>
  </si>
  <si>
    <t>https://inpn.mnhn.fr/espece/cd_nom/1020828</t>
  </si>
  <si>
    <t>Tortrix argyrana Hübner, 1799</t>
  </si>
  <si>
    <t>&lt;i&gt;Tortrix argyrana&lt;/i&gt; Hübner, 1799</t>
  </si>
  <si>
    <t>https://inpn.mnhn.fr/espece/cd_nom/916446</t>
  </si>
  <si>
    <t>&lt;i&gt;Pammene aurana&lt;/i&gt; (Fabricius, 1775)</t>
  </si>
  <si>
    <t>https://inpn.mnhn.fr/espece/cd_nom/247410</t>
  </si>
  <si>
    <t>&lt;i&gt;Cydia aurana&lt;/i&gt; (Fabricius, 1775)</t>
  </si>
  <si>
    <t>https://inpn.mnhn.fr/espece/cd_nom/1040651</t>
  </si>
  <si>
    <t>&lt;i&gt;Grapholitha aurana&lt;/i&gt; (Fabricius, 1775)</t>
  </si>
  <si>
    <t>https://inpn.mnhn.fr/espece/cd_nom/825985</t>
  </si>
  <si>
    <t>&lt;i&gt;Pyralis aurana&lt;/i&gt; Fabricius, 1775</t>
  </si>
  <si>
    <t>https://inpn.mnhn.fr/espece/cd_nom/915318</t>
  </si>
  <si>
    <t>&lt;i&gt;Pammene aurita&lt;/i&gt; Razowski, 1992</t>
  </si>
  <si>
    <t>https://inpn.mnhn.fr/espece/cd_nom/247403</t>
  </si>
  <si>
    <t>&lt;i&gt;Pammene aurantiana&lt;/i&gt; (Staudinger, 1871)</t>
  </si>
  <si>
    <t>https://inpn.mnhn.fr/espece/cd_nom/415530</t>
  </si>
  <si>
    <t>&lt;i&gt;Phthoroblastis aurantiana&lt;/i&gt; Staudinger, 1871</t>
  </si>
  <si>
    <t>https://inpn.mnhn.fr/espece/cd_nom/932127</t>
  </si>
  <si>
    <t>Pammene blockiana (Herrich-Schäffer, 1851)</t>
  </si>
  <si>
    <t>&lt;i&gt;Pammene blockiana&lt;/i&gt; (Herrich-Schäffer, 1851)</t>
  </si>
  <si>
    <t>https://inpn.mnhn.fr/espece/cd_nom/247406</t>
  </si>
  <si>
    <t>Tortrix blockiana Herrich-Schäffer, 1851</t>
  </si>
  <si>
    <t>&lt;i&gt;Tortrix blockiana&lt;/i&gt; Herrich-Schäffer, 1851</t>
  </si>
  <si>
    <t>https://inpn.mnhn.fr/espece/cd_nom/918896</t>
  </si>
  <si>
    <t>(Tengström, 1869)</t>
  </si>
  <si>
    <t>Pammene clanculana (Tengström, 1869)</t>
  </si>
  <si>
    <t>&lt;i&gt;Pammene clanculana&lt;/i&gt; (Tengström, 1869)</t>
  </si>
  <si>
    <t>https://inpn.mnhn.fr/espece/cd_nom/247391</t>
  </si>
  <si>
    <t>Tengström, 1869</t>
  </si>
  <si>
    <t>Grapholitha clanculana Tengström, 1869</t>
  </si>
  <si>
    <t>&lt;i&gt;Grapholitha clanculana&lt;/i&gt; Tengström, 1869</t>
  </si>
  <si>
    <t>https://inpn.mnhn.fr/espece/cd_nom/926579</t>
  </si>
  <si>
    <t>&lt;i&gt;Pammene cocciferana&lt;/i&gt; Walsingham, 1903</t>
  </si>
  <si>
    <t>https://inpn.mnhn.fr/espece/cd_nom/247383</t>
  </si>
  <si>
    <t>&lt;i&gt;Pammene cytisana&lt;/i&gt; (Zeller, 1847)</t>
  </si>
  <si>
    <t>https://inpn.mnhn.fr/espece/cd_nom/247409</t>
  </si>
  <si>
    <t>&lt;i&gt;Grapholitha cytisana&lt;/i&gt; Zeller, 1847</t>
  </si>
  <si>
    <t>https://inpn.mnhn.fr/espece/cd_nom/921341</t>
  </si>
  <si>
    <t>&lt;i&gt;Phthoroblastis cytisana&lt;/i&gt; (Zeller, 1847)</t>
  </si>
  <si>
    <t>https://inpn.mnhn.fr/espece/cd_nom/824826</t>
  </si>
  <si>
    <t>&lt;i&gt;Pammene epanthista&lt;/i&gt; (Meyrick, 1922)</t>
  </si>
  <si>
    <t>https://inpn.mnhn.fr/espece/cd_nom/247412</t>
  </si>
  <si>
    <t>&lt;i&gt;Cydia epanthista&lt;/i&gt; (Meyrick, 19322)</t>
  </si>
  <si>
    <t>https://inpn.mnhn.fr/espece/cd_nom/939616</t>
  </si>
  <si>
    <t>&lt;i&gt;Laspeyresia epanthista&lt;/i&gt; Meyrick, 1922</t>
  </si>
  <si>
    <t>https://inpn.mnhn.fr/espece/cd_nom/926580</t>
  </si>
  <si>
    <t>&lt;i&gt;Pammene fasciana&lt;/i&gt; (Linnaeus, 1761)</t>
  </si>
  <si>
    <t>https://inpn.mnhn.fr/espece/cd_nom/247395</t>
  </si>
  <si>
    <t>&lt;i&gt;Pammene juliana&lt;/i&gt; Curtis, 1836</t>
  </si>
  <si>
    <t>https://inpn.mnhn.fr/espece/cd_nom/415529</t>
  </si>
  <si>
    <t>&lt;i&gt;Phalaena fasciana&lt;/i&gt; Linnaeus, 1761</t>
  </si>
  <si>
    <t>https://inpn.mnhn.fr/espece/cd_nom/923044</t>
  </si>
  <si>
    <t>Pammene gallicana (Guenée, 1845)</t>
  </si>
  <si>
    <t>&lt;i&gt;Pammene gallicana&lt;/i&gt; (Guenée, 1845)</t>
  </si>
  <si>
    <t>https://inpn.mnhn.fr/espece/cd_nom/247411</t>
  </si>
  <si>
    <t>&lt;i&gt;Coccyx diana&lt;/i&gt; Duponchel, 1835</t>
  </si>
  <si>
    <t>https://inpn.mnhn.fr/espece/cd_nom/785293</t>
  </si>
  <si>
    <t>Grapholitha gallicana (Guenée, 1845)</t>
  </si>
  <si>
    <t>&lt;i&gt;Grapholitha gallicana&lt;/i&gt; (Guenée, 1845)</t>
  </si>
  <si>
    <t>https://inpn.mnhn.fr/espece/cd_nom/1021093</t>
  </si>
  <si>
    <t>Orchemia gallicana Guenée, 1845</t>
  </si>
  <si>
    <t>&lt;i&gt;Orchemia gallicana&lt;/i&gt; Guenée, 1845</t>
  </si>
  <si>
    <t>https://inpn.mnhn.fr/espece/cd_nom/785291</t>
  </si>
  <si>
    <t>&lt;i&gt;Pammene gallicolana&lt;/i&gt; (Lienig &amp; Zeller, 1846)</t>
  </si>
  <si>
    <t>https://inpn.mnhn.fr/espece/cd_nom/343319</t>
  </si>
  <si>
    <t>&lt;i&gt;Grapholitha gallicolana&lt;/i&gt; Lienig &amp; Zeller, 1846</t>
  </si>
  <si>
    <t>https://inpn.mnhn.fr/espece/cd_nom/921446</t>
  </si>
  <si>
    <t>Pammene germmana (Hübner, 1799)</t>
  </si>
  <si>
    <t>&lt;i&gt;Pammene germmana&lt;/i&gt; (Hübner, 1799)</t>
  </si>
  <si>
    <t>https://inpn.mnhn.fr/espece/cd_nom/247404</t>
  </si>
  <si>
    <t>Tortrix germmana Hübner, 1799</t>
  </si>
  <si>
    <t>&lt;i&gt;Tortrix germmana&lt;/i&gt; Hübner, 1799</t>
  </si>
  <si>
    <t>https://inpn.mnhn.fr/espece/cd_nom/916447</t>
  </si>
  <si>
    <t>&lt;i&gt;Pammene giganteana&lt;/i&gt; (Peyerimhoff, 1863)</t>
  </si>
  <si>
    <t>https://inpn.mnhn.fr/espece/cd_nom/247387</t>
  </si>
  <si>
    <t>&lt;i&gt;Coccyx giganteana&lt;/i&gt; Peyerimhoff, 1863</t>
  </si>
  <si>
    <t>https://inpn.mnhn.fr/espece/cd_nom/926447</t>
  </si>
  <si>
    <t>&lt;i&gt;Pammene fimbriana&lt;/i&gt; Haworth, 1811</t>
  </si>
  <si>
    <t>https://inpn.mnhn.fr/espece/cd_nom/415524</t>
  </si>
  <si>
    <t>&lt;i&gt;Pammene inquilina&lt;/i&gt; T. Fletcher, 1938</t>
  </si>
  <si>
    <t>https://inpn.mnhn.fr/espece/cd_nom/415525</t>
  </si>
  <si>
    <t>&lt;i&gt;Pammene ignorata&lt;/i&gt; Kuznetsov, 1968</t>
  </si>
  <si>
    <t>https://inpn.mnhn.fr/espece/cd_nom/343318</t>
  </si>
  <si>
    <t>Pammene insulana (Guenée, 1845)</t>
  </si>
  <si>
    <t>&lt;i&gt;Pammene insulana&lt;/i&gt; (Guenée, 1845)</t>
  </si>
  <si>
    <t>https://inpn.mnhn.fr/espece/cd_nom/247386</t>
  </si>
  <si>
    <t>Ephippiphora insulana Guenée, 1845</t>
  </si>
  <si>
    <t>&lt;i&gt;Ephippiphora insulana&lt;/i&gt; Guenée, 1845</t>
  </si>
  <si>
    <t>https://inpn.mnhn.fr/espece/cd_nom/785297</t>
  </si>
  <si>
    <t>(Millière, 1858)</t>
  </si>
  <si>
    <t>Pammene juniperana (Millière, 1858)</t>
  </si>
  <si>
    <t>&lt;i&gt;Pammene juniperana&lt;/i&gt; (Millière, 1858)</t>
  </si>
  <si>
    <t>https://inpn.mnhn.fr/espece/cd_nom/247405</t>
  </si>
  <si>
    <t>Millière, 1858</t>
  </si>
  <si>
    <t>Coccyx juniperana Millière, 1858</t>
  </si>
  <si>
    <t>&lt;i&gt;Coccyx juniperana&lt;/i&gt; Millière, 1858</t>
  </si>
  <si>
    <t>https://inpn.mnhn.fr/espece/cd_nom/785629</t>
  </si>
  <si>
    <t>Pamene juniperana (Millière, 1858)</t>
  </si>
  <si>
    <t>&lt;i&gt;Pamene juniperana&lt;/i&gt; (Millière, 1858)</t>
  </si>
  <si>
    <t>https://inpn.mnhn.fr/espece/cd_nom/978981</t>
  </si>
  <si>
    <t>&lt;i&gt;Pammene luedersiana&lt;/i&gt; (Sorhagen, 1885)</t>
  </si>
  <si>
    <t>https://inpn.mnhn.fr/espece/cd_nom/247396</t>
  </si>
  <si>
    <t>&lt;i&gt;Steganoptycha luedersiana&lt;/i&gt; Sorhagen, 1885</t>
  </si>
  <si>
    <t>https://inpn.mnhn.fr/espece/cd_nom/926582</t>
  </si>
  <si>
    <t>&lt;i&gt;Pammene obscurana&lt;/i&gt; (Stephens, 1834)</t>
  </si>
  <si>
    <t>https://inpn.mnhn.fr/espece/cd_nom/247392</t>
  </si>
  <si>
    <t>&lt;i&gt;Cydia mogeae&lt;/i&gt; Varenne &amp; Nel, 2014</t>
  </si>
  <si>
    <t>https://inpn.mnhn.fr/espece/cd_nom/779441</t>
  </si>
  <si>
    <t>&lt;i&gt;Eucosma obscurana&lt;/i&gt; (Stephens, 1834)</t>
  </si>
  <si>
    <t>https://inpn.mnhn.fr/espece/cd_nom/933452</t>
  </si>
  <si>
    <t>&lt;i&gt;Pammene tomiana&lt;/i&gt; (Zeller, 1868)</t>
  </si>
  <si>
    <t>https://inpn.mnhn.fr/espece/cd_nom/415528</t>
  </si>
  <si>
    <t>&lt;i&gt;Pseudotomia obscurana&lt;/i&gt; Stephens, 1834</t>
  </si>
  <si>
    <t>https://inpn.mnhn.fr/espece/cd_nom/920475</t>
  </si>
  <si>
    <t>&lt;i&gt;Pammene ochsenheimeriana&lt;/i&gt; (Lienig, 1846)</t>
  </si>
  <si>
    <t>https://inpn.mnhn.fr/espece/cd_nom/247407</t>
  </si>
  <si>
    <t>&lt;i&gt;Grapholitha ochsenheimeriana&lt;/i&gt; Lienig, 1846</t>
  </si>
  <si>
    <t>https://inpn.mnhn.fr/espece/cd_nom/785545</t>
  </si>
  <si>
    <t>Pammene oxycedrana (Millière, 1876)</t>
  </si>
  <si>
    <t>&lt;i&gt;Pammene oxycedrana&lt;/i&gt; (Millière, 1876)</t>
  </si>
  <si>
    <t>https://inpn.mnhn.fr/espece/cd_nom/247408</t>
  </si>
  <si>
    <t>Grapholitha juniperana oxycedrana Millière, 1876</t>
  </si>
  <si>
    <t>&lt;i&gt;Grapholitha juniperana oxycedrana&lt;/i&gt; Millière, 1876</t>
  </si>
  <si>
    <t>https://inpn.mnhn.fr/espece/cd_nom/824797</t>
  </si>
  <si>
    <t>Grapholitha oxycedrana Millière, 1876</t>
  </si>
  <si>
    <t>&lt;i&gt;Grapholitha oxycedrana&lt;/i&gt; Millière, 1876</t>
  </si>
  <si>
    <t>https://inpn.mnhn.fr/espece/cd_nom/824796</t>
  </si>
  <si>
    <t>&lt;i&gt;Pammene populana&lt;/i&gt; (Fabricius, 1787)</t>
  </si>
  <si>
    <t>https://inpn.mnhn.fr/espece/cd_nom/247399</t>
  </si>
  <si>
    <t>&lt;i&gt;Phthoroblastis populana&lt;/i&gt; (Fabricius, 1787)</t>
  </si>
  <si>
    <t>https://inpn.mnhn.fr/espece/cd_nom/825994</t>
  </si>
  <si>
    <t>&lt;i&gt;Pyralis populana&lt;/i&gt; Fabricius, 1787</t>
  </si>
  <si>
    <t>https://inpn.mnhn.fr/espece/cd_nom/919228</t>
  </si>
  <si>
    <t>&lt;i&gt;Pammene purpureana&lt;/i&gt; (Constant, 1888)</t>
  </si>
  <si>
    <t>https://inpn.mnhn.fr/espece/cd_nom/247398</t>
  </si>
  <si>
    <t>&lt;i&gt;Phthoroblastis purpureana&lt;/i&gt; Constant, 1888</t>
  </si>
  <si>
    <t>https://inpn.mnhn.fr/espece/cd_nom/926040</t>
  </si>
  <si>
    <t>Pammene querceti (Gozmány, 1957)</t>
  </si>
  <si>
    <t>&lt;i&gt;Pammene querceti&lt;/i&gt; (Gozmány, 1957)</t>
  </si>
  <si>
    <t>https://inpn.mnhn.fr/espece/cd_nom/247394</t>
  </si>
  <si>
    <t>Hemimene querceti Gozmány, 1957</t>
  </si>
  <si>
    <t>&lt;i&gt;Hemimene querceti&lt;/i&gt; Gozmány, 1957</t>
  </si>
  <si>
    <t>https://inpn.mnhn.fr/espece/cd_nom/926584</t>
  </si>
  <si>
    <t>&lt;i&gt;Pammene regiana&lt;/i&gt; (Zeller, 1849)</t>
  </si>
  <si>
    <t>https://inpn.mnhn.fr/espece/cd_nom/247402</t>
  </si>
  <si>
    <t>&lt;i&gt;Grapholitha regiana&lt;/i&gt; Zeller, 1849</t>
  </si>
  <si>
    <t>https://inpn.mnhn.fr/espece/cd_nom/921377</t>
  </si>
  <si>
    <t>&lt;i&gt;Pammene rhediella&lt;/i&gt; (Clerck, 1759)</t>
  </si>
  <si>
    <t>Fruitlet Mining Tortrix</t>
  </si>
  <si>
    <t>https://inpn.mnhn.fr/espece/cd_nom/247397</t>
  </si>
  <si>
    <t>&lt;i&gt;Phalaena rhediella&lt;/i&gt; Clerck, 1759</t>
  </si>
  <si>
    <t>https://inpn.mnhn.fr/espece/cd_nom/917579</t>
  </si>
  <si>
    <t>&lt;i&gt;Phthoroblastis rhediella&lt;/i&gt; (Clerck, 1759)</t>
  </si>
  <si>
    <t>https://inpn.mnhn.fr/espece/cd_nom/825993</t>
  </si>
  <si>
    <t>&lt;i&gt;Pammene salvana&lt;/i&gt; (Staudinger, 1859)</t>
  </si>
  <si>
    <t>https://inpn.mnhn.fr/espece/cd_nom/247385</t>
  </si>
  <si>
    <t>&lt;i&gt;Grapholitha salvana&lt;/i&gt; Staudinger, 1859</t>
  </si>
  <si>
    <t>https://inpn.mnhn.fr/espece/cd_nom/917669</t>
  </si>
  <si>
    <t>&lt;i&gt;Pammene spiniana&lt;/i&gt; (Duponchel, 1843)</t>
  </si>
  <si>
    <t>https://inpn.mnhn.fr/espece/cd_nom/247400</t>
  </si>
  <si>
    <t>&lt;i&gt;Ephippiphora spiniana&lt;/i&gt; Duponchel, 1843</t>
  </si>
  <si>
    <t>https://inpn.mnhn.fr/espece/cd_nom/923788</t>
  </si>
  <si>
    <t>Pammene splendidulana (Guenée, 1845)</t>
  </si>
  <si>
    <t>&lt;i&gt;Pammene splendidulana&lt;/i&gt; (Guenée, 1845)</t>
  </si>
  <si>
    <t>https://inpn.mnhn.fr/espece/cd_nom/247384</t>
  </si>
  <si>
    <t>Coccyx splendidulana Guenée, 1845</t>
  </si>
  <si>
    <t>&lt;i&gt;Coccyx splendidulana&lt;/i&gt; Guenée, 1845</t>
  </si>
  <si>
    <t>https://inpn.mnhn.fr/espece/cd_nom/785298</t>
  </si>
  <si>
    <t>&lt;i&gt;Grapholitha plumbatana&lt;/i&gt; Zeller, 1846</t>
  </si>
  <si>
    <t>https://inpn.mnhn.fr/espece/cd_nom/785562</t>
  </si>
  <si>
    <t>Pamene splendidulana (Guenée, 1845)</t>
  </si>
  <si>
    <t>&lt;i&gt;Pamene splendidulana&lt;/i&gt; (Guenée, 1845)</t>
  </si>
  <si>
    <t>https://inpn.mnhn.fr/espece/cd_nom/979008</t>
  </si>
  <si>
    <t>&lt;i&gt;Pammene suspectana&lt;/i&gt; (Lienig, 1846)</t>
  </si>
  <si>
    <t>https://inpn.mnhn.fr/espece/cd_nom/247389</t>
  </si>
  <si>
    <t>&lt;i&gt;Grapholitha suspectana&lt;/i&gt; Lienig, 1846</t>
  </si>
  <si>
    <t>https://inpn.mnhn.fr/espece/cd_nom/785594</t>
  </si>
  <si>
    <t>&lt;i&gt;Pammene fraxinana&lt;/i&gt; (Peyerimhoff, 1871)</t>
  </si>
  <si>
    <t>https://inpn.mnhn.fr/espece/cd_nom/415526</t>
  </si>
  <si>
    <t>&lt;i&gt;Phthoroblastis fraxinana&lt;/i&gt; Peyerimhoff, 1871</t>
  </si>
  <si>
    <t>https://inpn.mnhn.fr/espece/cd_nom/825154</t>
  </si>
  <si>
    <t>Pammene trauniana (Denis &amp; Schiffermüller, 1775)</t>
  </si>
  <si>
    <t>&lt;i&gt;Pammene trauniana&lt;/i&gt; (Denis &amp; Schiffermüller, 1775)</t>
  </si>
  <si>
    <t>https://inpn.mnhn.fr/espece/cd_nom/247401</t>
  </si>
  <si>
    <t>Phalaena trauniana Denis &amp; Schiffermüller, 1775</t>
  </si>
  <si>
    <t>&lt;i&gt;Phalaena trauniana&lt;/i&gt; Denis &amp; Schiffermüller, 1775</t>
  </si>
  <si>
    <t>https://inpn.mnhn.fr/espece/cd_nom/1039705</t>
  </si>
  <si>
    <t>Tortrix trauniana (Denis &amp; Schiffermüller, 1775)</t>
  </si>
  <si>
    <t>&lt;i&gt;Tortrix trauniana&lt;/i&gt; (Denis &amp; Schiffermüller, 1775)</t>
  </si>
  <si>
    <t>https://inpn.mnhn.fr/espece/cd_nom/917472</t>
  </si>
  <si>
    <t>&lt;i&gt;Selania&lt;/i&gt; Stephens, 1834</t>
  </si>
  <si>
    <t>&lt;i&gt;Selania leplastriana&lt;/i&gt; (Curtis, 1831)</t>
  </si>
  <si>
    <t>https://inpn.mnhn.fr/espece/cd_nom/247435</t>
  </si>
  <si>
    <t>&lt;i&gt;Carpocapsa leplastriana&lt;/i&gt; Curtis, 1831</t>
  </si>
  <si>
    <t>https://inpn.mnhn.fr/espece/cd_nom/924479</t>
  </si>
  <si>
    <t>&lt;i&gt;Ephippiphora gueriniana&lt;/i&gt; Duponchel, 1836</t>
  </si>
  <si>
    <t>https://inpn.mnhn.fr/espece/cd_nom/891806</t>
  </si>
  <si>
    <t>&lt;i&gt;Grapholitha leplastriana&lt;/i&gt; (Curtis, 1831)</t>
  </si>
  <si>
    <t>https://inpn.mnhn.fr/espece/cd_nom/891798</t>
  </si>
  <si>
    <t>&lt;i&gt;Laspeyresia malcolmiae&lt;/i&gt; (Walsingham, 1903)</t>
  </si>
  <si>
    <t>https://inpn.mnhn.fr/espece/cd_nom/1020268</t>
  </si>
  <si>
    <t>&lt;i&gt;Selania leplastriana malcolmiae&lt;/i&gt; (Walsingham, 1903)</t>
  </si>
  <si>
    <t>https://inpn.mnhn.fr/espece/cd_nom/1020269</t>
  </si>
  <si>
    <t>&lt;i&gt;Selania resedana&lt;/i&gt; (Obraztsov, 1959)</t>
  </si>
  <si>
    <t>https://inpn.mnhn.fr/espece/cd_nom/247436</t>
  </si>
  <si>
    <t>&lt;i&gt;Cydia resedana&lt;/i&gt; (Obraztsov, 1959)</t>
  </si>
  <si>
    <t>https://inpn.mnhn.fr/espece/cd_nom/716922</t>
  </si>
  <si>
    <t>&lt;i&gt;Laspeyresia resedana&lt;/i&gt; Obraztsov, 1959</t>
  </si>
  <si>
    <t>https://inpn.mnhn.fr/espece/cd_nom/926585</t>
  </si>
  <si>
    <t>Strophedra Herrich-Schäffer, 1853</t>
  </si>
  <si>
    <t>&lt;i&gt;Strophedra&lt;/i&gt; Herrich-Schäffer, 1853</t>
  </si>
  <si>
    <t>&lt;i&gt;Strophedra nitidana&lt;/i&gt; (Fabricius, 1794)</t>
  </si>
  <si>
    <t>https://inpn.mnhn.fr/espece/cd_nom/247382</t>
  </si>
  <si>
    <t>&lt;i&gt;Grapholitha flexana&lt;/i&gt; Zeller, 1849</t>
  </si>
  <si>
    <t>https://inpn.mnhn.fr/espece/cd_nom/979010</t>
  </si>
  <si>
    <t>&lt;i&gt;Pamene flexana&lt;/i&gt; (Zeller, 1849)</t>
  </si>
  <si>
    <t>https://inpn.mnhn.fr/espece/cd_nom/979009</t>
  </si>
  <si>
    <t>&lt;i&gt;Pyralis nitidana&lt;/i&gt; Fabricius, 1794</t>
  </si>
  <si>
    <t>https://inpn.mnhn.fr/espece/cd_nom/923099</t>
  </si>
  <si>
    <t>&lt;i&gt;Strophedra weirana&lt;/i&gt; (Douglas, 1850)</t>
  </si>
  <si>
    <t>https://inpn.mnhn.fr/espece/cd_nom/247381</t>
  </si>
  <si>
    <t>&lt;i&gt;Grapholitha weirana&lt;/i&gt; Douglas, 1850</t>
  </si>
  <si>
    <t>https://inpn.mnhn.fr/espece/cd_nom/926586</t>
  </si>
  <si>
    <t>&lt;i&gt;Thaumatotibia&lt;/i&gt; Zacher, 1915</t>
  </si>
  <si>
    <t>&lt;i&gt;Thaumatotibia aclyta&lt;/i&gt; (Turner, 1916)</t>
  </si>
  <si>
    <t>https://inpn.mnhn.fr/espece/cd_nom/834417</t>
  </si>
  <si>
    <t>&lt;i&gt;Alypeta aclyta&lt;/i&gt; Turner, 1916</t>
  </si>
  <si>
    <t>https://inpn.mnhn.fr/espece/cd_nom/991054</t>
  </si>
  <si>
    <t>&lt;i&gt;Thaumatotibia agrichlora&lt;/i&gt; (Meyrick, 1929)</t>
  </si>
  <si>
    <t>https://inpn.mnhn.fr/espece/cd_nom/850616</t>
  </si>
  <si>
    <t>&lt;i&gt;Eucosma agriochlora&lt;/i&gt; Meyrick, 1929</t>
  </si>
  <si>
    <t>https://inpn.mnhn.fr/espece/cd_nom/776662</t>
  </si>
  <si>
    <t>&lt;i&gt;Thaumatotibia chaomorpha&lt;/i&gt; (Meyrick, 1929)</t>
  </si>
  <si>
    <t>https://inpn.mnhn.fr/espece/cd_nom/850617</t>
  </si>
  <si>
    <t>&lt;i&gt;Cryptophlebia chaomorpha&lt;/i&gt; (Meyrick, 1929)</t>
  </si>
  <si>
    <t>https://inpn.mnhn.fr/espece/cd_nom/776629</t>
  </si>
  <si>
    <t>&lt;i&gt;Eucosma chaomorpha&lt;/i&gt; Meyrick, 1929</t>
  </si>
  <si>
    <t>https://inpn.mnhn.fr/espece/cd_nom/985233</t>
  </si>
  <si>
    <t>&lt;i&gt;Thaumatotibia colasi&lt;/i&gt; (Guillermet, 2006)</t>
  </si>
  <si>
    <t>https://inpn.mnhn.fr/espece/cd_nom/836650</t>
  </si>
  <si>
    <t>&lt;i&gt;Cryptophlebia colasi&lt;/i&gt; Guillermet, 2006</t>
  </si>
  <si>
    <t>https://inpn.mnhn.fr/espece/cd_nom/713535</t>
  </si>
  <si>
    <t>&lt;i&gt;Thaumatotibia destrumeli&lt;/i&gt; (Guillermet, 2006)</t>
  </si>
  <si>
    <t>https://inpn.mnhn.fr/espece/cd_nom/836649</t>
  </si>
  <si>
    <t>&lt;i&gt;Cryptophlebia destrumeli&lt;/i&gt; Guillermet, 2006</t>
  </si>
  <si>
    <t>https://inpn.mnhn.fr/espece/cd_nom/713536</t>
  </si>
  <si>
    <t>&lt;i&gt;Thaumatotibia ecnomia&lt;/i&gt; (Diakonoff, 1974)</t>
  </si>
  <si>
    <t>https://inpn.mnhn.fr/espece/cd_nom/836654</t>
  </si>
  <si>
    <t>&lt;i&gt;Cryptophlebia ecnomia&lt;/i&gt; Diakonoff, 1974</t>
  </si>
  <si>
    <t>https://inpn.mnhn.fr/espece/cd_nom/458157</t>
  </si>
  <si>
    <t>&lt;i&gt;Thaumatotibia etiennei&lt;/i&gt; (Diakonoff, 1974)</t>
  </si>
  <si>
    <t>https://inpn.mnhn.fr/espece/cd_nom/836656</t>
  </si>
  <si>
    <t>&lt;i&gt;Cryptophlebia etiennei&lt;/i&gt; Diakonoff, 1974</t>
  </si>
  <si>
    <t>https://inpn.mnhn.fr/espece/cd_nom/458158</t>
  </si>
  <si>
    <t>&lt;i&gt;Thaumatotibia eutacta&lt;/i&gt; (Diakonoff, 1988)</t>
  </si>
  <si>
    <t>https://inpn.mnhn.fr/espece/cd_nom/1030097</t>
  </si>
  <si>
    <t>&lt;i&gt;Cryptophlebia eutacta&lt;/i&gt; Diakonoff, 1988</t>
  </si>
  <si>
    <t>https://inpn.mnhn.fr/espece/cd_nom/458159</t>
  </si>
  <si>
    <t>&lt;i&gt;Thaumatotibia leucotreta&lt;/i&gt; (Meyrick, 1913)</t>
  </si>
  <si>
    <t>https://inpn.mnhn.fr/espece/cd_nom/713546</t>
  </si>
  <si>
    <t>&lt;i&gt;Argyroploce leucotreta&lt;/i&gt; Meyrick, 1913</t>
  </si>
  <si>
    <t>https://inpn.mnhn.fr/espece/cd_nom/796602</t>
  </si>
  <si>
    <t>&lt;i&gt;Cryptophlebia leucotreta&lt;/i&gt; Meyrick, 1913</t>
  </si>
  <si>
    <t>https://inpn.mnhn.fr/espece/cd_nom/458161</t>
  </si>
  <si>
    <t>&lt;i&gt;Thaumatotibia nythobia&lt;/i&gt; (Clarke, 1971)</t>
  </si>
  <si>
    <t>https://inpn.mnhn.fr/espece/cd_nom/850618</t>
  </si>
  <si>
    <t>&lt;i&gt;Cryptophlebia nythobia&lt;/i&gt; Clarke, 1971</t>
  </si>
  <si>
    <t>https://inpn.mnhn.fr/espece/cd_nom/643652</t>
  </si>
  <si>
    <t>&lt;i&gt;Thaumatotibia rassembi&lt;/i&gt; Bippus, 2020</t>
  </si>
  <si>
    <t>https://inpn.mnhn.fr/espece/cd_nom/983088</t>
  </si>
  <si>
    <t>&lt;i&gt;Thaumatotibia rochata&lt;/i&gt; Bippus, 2020</t>
  </si>
  <si>
    <t>https://inpn.mnhn.fr/espece/cd_nom/983089</t>
  </si>
  <si>
    <t>&lt;i&gt;Cryptaspasma&lt;/i&gt; Walsingham, 1900</t>
  </si>
  <si>
    <t>&lt;i&gt;Cryptaspasma pullatana&lt;/i&gt; Bradley, 1982</t>
  </si>
  <si>
    <t>https://inpn.mnhn.fr/espece/cd_nom/890781</t>
  </si>
  <si>
    <t>&lt;i&gt;Cryptaspasma sordida&lt;/i&gt; (Turner, 1945)</t>
  </si>
  <si>
    <t>https://inpn.mnhn.fr/espece/cd_nom/834382</t>
  </si>
  <si>
    <t>&lt;i&gt;Tortrix sordida&lt;/i&gt; Turner, 1945</t>
  </si>
  <si>
    <t>https://inpn.mnhn.fr/espece/cd_nom/991051</t>
  </si>
  <si>
    <t>Apotomis Hübner, 1825</t>
  </si>
  <si>
    <t>&lt;i&gt;Apotomis&lt;/i&gt; Hübner, 1825</t>
  </si>
  <si>
    <t>&lt;i&gt;Apotomis betuletana&lt;/i&gt; (Haworth, 1811)</t>
  </si>
  <si>
    <t>https://inpn.mnhn.fr/espece/cd_nom/343203</t>
  </si>
  <si>
    <t>Argyroploce betuletana (Denis &amp; Schiffermüller, 1775)</t>
  </si>
  <si>
    <t>&lt;i&gt;Argyroploce betuletana&lt;/i&gt; (Denis &amp; Schiffermüller, 1775)</t>
  </si>
  <si>
    <t>https://inpn.mnhn.fr/espece/cd_nom/935132</t>
  </si>
  <si>
    <t>&lt;i&gt;Penthina betuletana&lt;/i&gt; (Haworth, 1811)</t>
  </si>
  <si>
    <t>https://inpn.mnhn.fr/espece/cd_nom/825925</t>
  </si>
  <si>
    <t>Penthina leucomelana Guenée, 1845</t>
  </si>
  <si>
    <t>&lt;i&gt;Penthina leucomelana&lt;/i&gt; Guenée, 1845</t>
  </si>
  <si>
    <t>https://inpn.mnhn.fr/espece/cd_nom/933954</t>
  </si>
  <si>
    <t>&lt;i&gt;Tortrix betuletana&lt;/i&gt; Haworth, 1811</t>
  </si>
  <si>
    <t>https://inpn.mnhn.fr/espece/cd_nom/918547</t>
  </si>
  <si>
    <t>Apotomis capreana (Hübner, 1817)</t>
  </si>
  <si>
    <t>&lt;i&gt;Apotomis capreana&lt;/i&gt; (Hübner, 1817)</t>
  </si>
  <si>
    <t>https://inpn.mnhn.fr/espece/cd_nom/247206</t>
  </si>
  <si>
    <t>Argyroploce capreana (Hübner, 1817)</t>
  </si>
  <si>
    <t>&lt;i&gt;Argyroploce capreana&lt;/i&gt; (Hübner, 1817)</t>
  </si>
  <si>
    <t>https://inpn.mnhn.fr/espece/cd_nom/935133</t>
  </si>
  <si>
    <t>Olethreutes capreana (Hübner, 1817)</t>
  </si>
  <si>
    <t>&lt;i&gt;Olethreutes capreana&lt;/i&gt; (Hübner, 1817)</t>
  </si>
  <si>
    <t>https://inpn.mnhn.fr/espece/cd_nom/978987</t>
  </si>
  <si>
    <t>Penthina capreana (Hübner, 1817)</t>
  </si>
  <si>
    <t>&lt;i&gt;Penthina capreana&lt;/i&gt; (Hübner, 1817)</t>
  </si>
  <si>
    <t>https://inpn.mnhn.fr/espece/cd_nom/933955</t>
  </si>
  <si>
    <t>Tortrix capreana Hübner, 1817</t>
  </si>
  <si>
    <t>&lt;i&gt;Tortrix capreana&lt;/i&gt; Hübner, 1817</t>
  </si>
  <si>
    <t>https://inpn.mnhn.fr/espece/cd_nom/916409</t>
  </si>
  <si>
    <t>&lt;i&gt;Apotomis infida&lt;/i&gt; (Heinrich, 1926)</t>
  </si>
  <si>
    <t>https://inpn.mnhn.fr/espece/cd_nom/247203</t>
  </si>
  <si>
    <t>&lt;i&gt;Aphania infida&lt;/i&gt; Heinrich, 1926</t>
  </si>
  <si>
    <t>https://inpn.mnhn.fr/espece/cd_nom/926587</t>
  </si>
  <si>
    <t>Apotomis inundana (Denis &amp; Schiffermüller, 1775)</t>
  </si>
  <si>
    <t>&lt;i&gt;Apotomis inundana&lt;/i&gt; (Denis &amp; Schiffermüller, 1775)</t>
  </si>
  <si>
    <t>https://inpn.mnhn.fr/espece/cd_nom/343201</t>
  </si>
  <si>
    <t>Phalaena inundana Denis &amp; Schiffermüller, 1775</t>
  </si>
  <si>
    <t>&lt;i&gt;Phalaena inundana&lt;/i&gt; Denis &amp; Schiffermüller, 1775</t>
  </si>
  <si>
    <t>https://inpn.mnhn.fr/espece/cd_nom/1039706</t>
  </si>
  <si>
    <t>Tortrix inundana (Denis &amp; Schiffermüller, 1775)</t>
  </si>
  <si>
    <t>&lt;i&gt;Tortrix inundana&lt;/i&gt; (Denis &amp; Schiffermüller, 1775)</t>
  </si>
  <si>
    <t>https://inpn.mnhn.fr/espece/cd_nom/917452</t>
  </si>
  <si>
    <t>Apotomis lineana (Denis &amp; Schiffermüller, 1775)</t>
  </si>
  <si>
    <t>&lt;i&gt;Apotomis lineana&lt;/i&gt; (Denis &amp; Schiffermüller, 1775)</t>
  </si>
  <si>
    <t>https://inpn.mnhn.fr/espece/cd_nom/247204</t>
  </si>
  <si>
    <t>&lt;i&gt;Apotomis hartmanniana&lt;/i&gt; (Linnaeus, 1761)</t>
  </si>
  <si>
    <t>https://inpn.mnhn.fr/espece/cd_nom/415468</t>
  </si>
  <si>
    <t>Apotomis scriptana (Hübner, 1799)</t>
  </si>
  <si>
    <t>&lt;i&gt;Apotomis scriptana&lt;/i&gt; (Hübner, 1799)</t>
  </si>
  <si>
    <t>https://inpn.mnhn.fr/espece/cd_nom/415469</t>
  </si>
  <si>
    <t>Argyroploce lineana (Denis &amp; Schiffermüller, 1775)</t>
  </si>
  <si>
    <t>&lt;i&gt;Argyroploce lineana&lt;/i&gt; (Denis &amp; Schiffermüller, 1775)</t>
  </si>
  <si>
    <t>https://inpn.mnhn.fr/espece/cd_nom/935130</t>
  </si>
  <si>
    <t>&lt;i&gt;Ditula hartmanniana&lt;/i&gt; (Linnaeus, 1761)</t>
  </si>
  <si>
    <t>https://inpn.mnhn.fr/espece/cd_nom/933949</t>
  </si>
  <si>
    <t>&lt;i&gt;Penthina hartmanniana&lt;/i&gt; (Linnaeus, 1761)</t>
  </si>
  <si>
    <t>https://inpn.mnhn.fr/espece/cd_nom/805077</t>
  </si>
  <si>
    <t>Penthina scriptana (Hübner, 1799)</t>
  </si>
  <si>
    <t>&lt;i&gt;Penthina scriptana&lt;/i&gt; (Hübner, 1799)</t>
  </si>
  <si>
    <t>https://inpn.mnhn.fr/espece/cd_nom/825924</t>
  </si>
  <si>
    <t>&lt;i&gt;Phalaena hartmanniana&lt;/i&gt; Linnaeus, 1761</t>
  </si>
  <si>
    <t>https://inpn.mnhn.fr/espece/cd_nom/933948</t>
  </si>
  <si>
    <t>Phalaena lineana Denis &amp; Schiffermüller, 1775</t>
  </si>
  <si>
    <t>&lt;i&gt;Phalaena lineana&lt;/i&gt; Denis &amp; Schiffermüller, 1775</t>
  </si>
  <si>
    <t>https://inpn.mnhn.fr/espece/cd_nom/1039566</t>
  </si>
  <si>
    <t>&lt;i&gt;Tortrix hartmanniana&lt;/i&gt; (Linnaeus, 1761)</t>
  </si>
  <si>
    <t>https://inpn.mnhn.fr/espece/cd_nom/806248</t>
  </si>
  <si>
    <t>Tortrix lineana (Denis &amp; Schiffermüller, 1775)</t>
  </si>
  <si>
    <t>&lt;i&gt;Tortrix lineana&lt;/i&gt; (Denis &amp; Schiffermüller, 1775)</t>
  </si>
  <si>
    <t>https://inpn.mnhn.fr/espece/cd_nom/917453</t>
  </si>
  <si>
    <t>Apotomis sauciana (Frölich, 1828)</t>
  </si>
  <si>
    <t>&lt;i&gt;Apotomis sauciana&lt;/i&gt; (Frölich, 1828)</t>
  </si>
  <si>
    <t>https://inpn.mnhn.fr/espece/cd_nom/247208</t>
  </si>
  <si>
    <t>&lt;i&gt;Argyroploce grevillana&lt;/i&gt; (Curtis, 1835)</t>
  </si>
  <si>
    <t>https://inpn.mnhn.fr/espece/cd_nom/935138</t>
  </si>
  <si>
    <t>Argyroploce sauciana (Frölich, 1828)</t>
  </si>
  <si>
    <t>&lt;i&gt;Argyroploce sauciana&lt;/i&gt; (Frölich, 1828)</t>
  </si>
  <si>
    <t>https://inpn.mnhn.fr/espece/cd_nom/935141</t>
  </si>
  <si>
    <t>Olethreutes sauciana (Frölich, 1828)</t>
  </si>
  <si>
    <t>&lt;i&gt;Olethreutes sauciana&lt;/i&gt; (Frölich, 1828)</t>
  </si>
  <si>
    <t>https://inpn.mnhn.fr/espece/cd_nom/1021071</t>
  </si>
  <si>
    <t>&lt;i&gt;Penthina grevillana&lt;/i&gt; Curtis, 1835</t>
  </si>
  <si>
    <t>https://inpn.mnhn.fr/espece/cd_nom/935139</t>
  </si>
  <si>
    <t>Penthina sauciana (Frölich, 1828)</t>
  </si>
  <si>
    <t>&lt;i&gt;Penthina sauciana&lt;/i&gt; (Frölich, 1828)</t>
  </si>
  <si>
    <t>https://inpn.mnhn.fr/espece/cd_nom/783055</t>
  </si>
  <si>
    <t>Tortrix sauciana Frölich, 1828</t>
  </si>
  <si>
    <t>&lt;i&gt;Tortrix sauciana&lt;/i&gt; Frölich, 1828</t>
  </si>
  <si>
    <t>https://inpn.mnhn.fr/espece/cd_nom/926436</t>
  </si>
  <si>
    <t>&lt;i&gt;Apotomis semifasciana&lt;/i&gt; (Haworth, 1811)</t>
  </si>
  <si>
    <t>https://inpn.mnhn.fr/espece/cd_nom/247202</t>
  </si>
  <si>
    <t>&lt;i&gt;Argyroploce semifascina&lt;/i&gt; (Haworth, 1811)</t>
  </si>
  <si>
    <t>https://inpn.mnhn.fr/espece/cd_nom/935129</t>
  </si>
  <si>
    <t>&lt;i&gt;Ditula acutana&lt;/i&gt; (Treitschke, 1835)</t>
  </si>
  <si>
    <t>https://inpn.mnhn.fr/espece/cd_nom/933950</t>
  </si>
  <si>
    <t>&lt;i&gt;Tortrix acutana&lt;/i&gt; Treitschke, 1835</t>
  </si>
  <si>
    <t>https://inpn.mnhn.fr/espece/cd_nom/933951</t>
  </si>
  <si>
    <t>&lt;i&gt;Tortrix semifasciana&lt;/i&gt; Haworth, 1811</t>
  </si>
  <si>
    <t>https://inpn.mnhn.fr/espece/cd_nom/918548</t>
  </si>
  <si>
    <t>&lt;i&gt;Apotomis sororculana&lt;/i&gt; (Zetterstedt, 1839)</t>
  </si>
  <si>
    <t>https://inpn.mnhn.fr/espece/cd_nom/247207</t>
  </si>
  <si>
    <t>&lt;i&gt;Argyroploce sororculana&lt;/i&gt; (Zetterstedt, 1839)</t>
  </si>
  <si>
    <t>https://inpn.mnhn.fr/espece/cd_nom/935134</t>
  </si>
  <si>
    <t>Penthina praelongana Guenée, 1845</t>
  </si>
  <si>
    <t>&lt;i&gt;Penthina praelongana&lt;/i&gt; Guenée, 1845</t>
  </si>
  <si>
    <t>https://inpn.mnhn.fr/espece/cd_nom/933956</t>
  </si>
  <si>
    <t>&lt;i&gt;Penthina sororculana&lt;/i&gt; Zetterstedt, 1839</t>
  </si>
  <si>
    <t>https://inpn.mnhn.fr/espece/cd_nom/920334</t>
  </si>
  <si>
    <t>Apotomis turbidana Hübner, 1825</t>
  </si>
  <si>
    <t>&lt;i&gt;Apotomis turbidana&lt;/i&gt; Hübner, 1825</t>
  </si>
  <si>
    <t>https://inpn.mnhn.fr/espece/cd_nom/247205</t>
  </si>
  <si>
    <t>Penthina corticana (Hübner, 1799)</t>
  </si>
  <si>
    <t>&lt;i&gt;Penthina corticana&lt;/i&gt; (Hübner, 1799)</t>
  </si>
  <si>
    <t>https://inpn.mnhn.fr/espece/cd_nom/1025468</t>
  </si>
  <si>
    <t>Penthina picana (Frölich, 1828)</t>
  </si>
  <si>
    <t>&lt;i&gt;Penthina picana&lt;/i&gt; (Frölich, 1828)</t>
  </si>
  <si>
    <t>https://inpn.mnhn.fr/espece/cd_nom/933953</t>
  </si>
  <si>
    <t>Steganoptycha corticana (Hübner, 1799)</t>
  </si>
  <si>
    <t>&lt;i&gt;Steganoptycha corticana&lt;/i&gt; (Hübner, 1799)</t>
  </si>
  <si>
    <t>https://inpn.mnhn.fr/espece/cd_nom/826008</t>
  </si>
  <si>
    <t>Tortrix corticana Hübner, 1799</t>
  </si>
  <si>
    <t>&lt;i&gt;Tortrix corticana&lt;/i&gt; Hübner, 1799</t>
  </si>
  <si>
    <t>https://inpn.mnhn.fr/espece/cd_nom/826010</t>
  </si>
  <si>
    <t>Tortrix pictana Frölich, 1828</t>
  </si>
  <si>
    <t>&lt;i&gt;Tortrix pictana&lt;/i&gt; Frölich, 1828</t>
  </si>
  <si>
    <t>https://inpn.mnhn.fr/espece/cd_nom/933952</t>
  </si>
  <si>
    <t>&lt;i&gt;Archilobesia&lt;/i&gt; Diakonoff, 1966</t>
  </si>
  <si>
    <t>&lt;i&gt;Archilobesia doboszi&lt;/i&gt; Razowski, 2013</t>
  </si>
  <si>
    <t>https://inpn.mnhn.fr/espece/cd_nom/834387</t>
  </si>
  <si>
    <t>Argyroploce Hübner, 1825</t>
  </si>
  <si>
    <t>&lt;i&gt;Argyroploce&lt;/i&gt; Hübner, 1825</t>
  </si>
  <si>
    <t>&lt;i&gt;Argyroploce arbutella&lt;/i&gt; (Linnaeus, 1758)</t>
  </si>
  <si>
    <t>https://inpn.mnhn.fr/espece/cd_nom/247162</t>
  </si>
  <si>
    <t>&lt;i&gt;Argyroploce arbutella furiosella&lt;/i&gt; (Kennel, 1901)</t>
  </si>
  <si>
    <t>https://inpn.mnhn.fr/espece/cd_nom/935156</t>
  </si>
  <si>
    <t>&lt;i&gt;Olethreutes arbutella&lt;/i&gt; (Linnaeus, 1758)</t>
  </si>
  <si>
    <t>https://inpn.mnhn.fr/espece/cd_nom/1040867</t>
  </si>
  <si>
    <t>&lt;i&gt;Penthina arbutella furiosella&lt;/i&gt; Kennel, 1901</t>
  </si>
  <si>
    <t>https://inpn.mnhn.fr/espece/cd_nom/935157</t>
  </si>
  <si>
    <t>&lt;i&gt;Phalaena arbutella&lt;/i&gt; Linnaeus, 1758</t>
  </si>
  <si>
    <t>https://inpn.mnhn.fr/espece/cd_nom/849757</t>
  </si>
  <si>
    <t>Stictea arbutana (Hübner, 1813)</t>
  </si>
  <si>
    <t>&lt;i&gt;Stictea arbutana&lt;/i&gt; (Hübner, 1813)</t>
  </si>
  <si>
    <t>https://inpn.mnhn.fr/espece/cd_nom/935154</t>
  </si>
  <si>
    <t>Tortrix arbutana Hübner, 1813</t>
  </si>
  <si>
    <t>&lt;i&gt;Tortrix arbutana&lt;/i&gt; Hübner, 1813</t>
  </si>
  <si>
    <t>https://inpn.mnhn.fr/espece/cd_nom/935155</t>
  </si>
  <si>
    <t>&lt;i&gt;Argyroploce bipunctana&lt;/i&gt; (Fabricius, 1794)</t>
  </si>
  <si>
    <t>https://inpn.mnhn.fr/espece/cd_nom/918880</t>
  </si>
  <si>
    <t>&lt;i&gt;Phiaris bipunctana&lt;/i&gt; (Fabricius, 1794)</t>
  </si>
  <si>
    <t>https://inpn.mnhn.fr/espece/cd_nom/247181</t>
  </si>
  <si>
    <t>&lt;i&gt;Pyralis bipunctana&lt;/i&gt; Fabricius, 1794</t>
  </si>
  <si>
    <t>https://inpn.mnhn.fr/espece/cd_nom/923101</t>
  </si>
  <si>
    <t>&lt;i&gt;Syricoris bipunctana&lt;/i&gt; (Fabricius, 1794)</t>
  </si>
  <si>
    <t>https://inpn.mnhn.fr/espece/cd_nom/896802</t>
  </si>
  <si>
    <t>&lt;i&gt;Argyroploce externa&lt;/i&gt; (Eversmann, 1844)</t>
  </si>
  <si>
    <t>https://inpn.mnhn.fr/espece/cd_nom/814553</t>
  </si>
  <si>
    <t>Argyroploce dalecarliana (Guenée, 1845)</t>
  </si>
  <si>
    <t>&lt;i&gt;Argyroploce dalecarliana&lt;/i&gt; (Guenée, 1845)</t>
  </si>
  <si>
    <t>https://inpn.mnhn.fr/espece/cd_nom/247164</t>
  </si>
  <si>
    <t>&lt;i&gt;Paedisca externa&lt;/i&gt; Eversmann, 1844</t>
  </si>
  <si>
    <t>https://inpn.mnhn.fr/espece/cd_nom/925024</t>
  </si>
  <si>
    <t>&lt;i&gt;Penthina pyrolana&lt;/i&gt; Wocke, 1857</t>
  </si>
  <si>
    <t>https://inpn.mnhn.fr/espece/cd_nom/824688</t>
  </si>
  <si>
    <t>Selenodes dalecarliana Guenée, 1845</t>
  </si>
  <si>
    <t>&lt;i&gt;Selenodes dalecarliana&lt;/i&gt; Guenée, 1845</t>
  </si>
  <si>
    <t>https://inpn.mnhn.fr/espece/cd_nom/785197</t>
  </si>
  <si>
    <t>Argyroploce noricana (Herrich-Schäffer, 1851)</t>
  </si>
  <si>
    <t>&lt;i&gt;Argyroploce noricana&lt;/i&gt; (Herrich-Schäffer, 1851)</t>
  </si>
  <si>
    <t>https://inpn.mnhn.fr/espece/cd_nom/247163</t>
  </si>
  <si>
    <t>Olethreutes noricana (Herrich-Schäffer, 1851)</t>
  </si>
  <si>
    <t>&lt;i&gt;Olethreutes noricana&lt;/i&gt; (Herrich-Schäffer, 1851)</t>
  </si>
  <si>
    <t>https://inpn.mnhn.fr/espece/cd_nom/932240</t>
  </si>
  <si>
    <t>Tortrix noricana Herrich-Schäffer, 1851</t>
  </si>
  <si>
    <t>&lt;i&gt;Tortrix noricana&lt;/i&gt; Herrich-Schäffer, 1851</t>
  </si>
  <si>
    <t>https://inpn.mnhn.fr/espece/cd_nom/918897</t>
  </si>
  <si>
    <t>&lt;i&gt;Argyroploce platyzona&lt;/i&gt; Meyrick, 1917</t>
  </si>
  <si>
    <t>https://inpn.mnhn.fr/espece/cd_nom/755728</t>
  </si>
  <si>
    <t>Argyroploce roseomaculana (Herrich-Schäffer, 1851)</t>
  </si>
  <si>
    <t>&lt;i&gt;Argyroploce roseomaculana&lt;/i&gt; (Herrich-Schäffer, 1851)</t>
  </si>
  <si>
    <t>https://inpn.mnhn.fr/espece/cd_nom/343186</t>
  </si>
  <si>
    <t>Endothenia roseomaculana (Herrich-Schäffer, 1851)</t>
  </si>
  <si>
    <t>&lt;i&gt;Endothenia roseomaculana&lt;/i&gt; (Herrich-Schäffer, 1851)</t>
  </si>
  <si>
    <t>https://inpn.mnhn.fr/espece/cd_nom/935120</t>
  </si>
  <si>
    <t>Hedya roseomaculana (Herrich-Schäffer, 1851)</t>
  </si>
  <si>
    <t>&lt;i&gt;Hedya roseomaculana&lt;/i&gt; (Herrich-Schäffer, 1851)</t>
  </si>
  <si>
    <t>https://inpn.mnhn.fr/espece/cd_nom/814554</t>
  </si>
  <si>
    <t>Tortrix roseomaculana Herrich-Schäffer, 1851</t>
  </si>
  <si>
    <t>&lt;i&gt;Tortrix roseomaculana&lt;/i&gt; Herrich-Schäffer, 1851</t>
  </si>
  <si>
    <t>https://inpn.mnhn.fr/espece/cd_nom/918898</t>
  </si>
  <si>
    <t>&lt;i&gt;Argyroploce unedana&lt;/i&gt; Baixeras, 2002</t>
  </si>
  <si>
    <t>https://inpn.mnhn.fr/espece/cd_nom/343182</t>
  </si>
  <si>
    <t>Aterpia Guenée, 1845</t>
  </si>
  <si>
    <t>&lt;i&gt;Aterpia&lt;/i&gt; Guenée, 1845</t>
  </si>
  <si>
    <t>Aterpia anderreggana Guenée, 1845</t>
  </si>
  <si>
    <t>&lt;i&gt;Aterpia anderreggana&lt;/i&gt; Guenée, 1845</t>
  </si>
  <si>
    <t>https://inpn.mnhn.fr/espece/cd_nom/247211</t>
  </si>
  <si>
    <t>Argyroploce andereggana (Guenée, 1845)</t>
  </si>
  <si>
    <t>&lt;i&gt;Argyroploce andereggana&lt;/i&gt; (Guenée, 1845)</t>
  </si>
  <si>
    <t>https://inpn.mnhn.fr/espece/cd_nom/935165</t>
  </si>
  <si>
    <t>Aterpia spuriana Herrich-Schäffer, 1851</t>
  </si>
  <si>
    <t>&lt;i&gt;Aterpia spuriana&lt;/i&gt; Herrich-Schäffer, 1851</t>
  </si>
  <si>
    <t>https://inpn.mnhn.fr/espece/cd_nom/415472</t>
  </si>
  <si>
    <t>Aterpia corticana (Denis &amp; Schiffermüller, 1775)</t>
  </si>
  <si>
    <t>&lt;i&gt;Aterpia corticana&lt;/i&gt; (Denis &amp; Schiffermüller, 1775)</t>
  </si>
  <si>
    <t>https://inpn.mnhn.fr/espece/cd_nom/247212</t>
  </si>
  <si>
    <t>Argyroploce corticana (Denis &amp; Schiffermüller, 1775)</t>
  </si>
  <si>
    <t>&lt;i&gt;Argyroploce corticana&lt;/i&gt; (Denis &amp; Schiffermüller, 1775)</t>
  </si>
  <si>
    <t>https://inpn.mnhn.fr/espece/cd_nom/935131</t>
  </si>
  <si>
    <t>Aterpia charpenteriana Hübner, 1823</t>
  </si>
  <si>
    <t>&lt;i&gt;Aterpia charpenteriana&lt;/i&gt; Hübner, 1823</t>
  </si>
  <si>
    <t>https://inpn.mnhn.fr/espece/cd_nom/415473</t>
  </si>
  <si>
    <t>Phalaena corticana Denis &amp; Schiffermüller, 1775</t>
  </si>
  <si>
    <t>&lt;i&gt;Phalaena corticana&lt;/i&gt; Denis &amp; Schiffermüller, 1775</t>
  </si>
  <si>
    <t>https://inpn.mnhn.fr/espece/cd_nom/1039563</t>
  </si>
  <si>
    <t>Tortrix corticana (Denis &amp; Schiffermüller, 1775)</t>
  </si>
  <si>
    <t>&lt;i&gt;Tortrix corticana&lt;/i&gt; (Denis &amp; Schiffermüller, 1775)</t>
  </si>
  <si>
    <t>https://inpn.mnhn.fr/espece/cd_nom/917454</t>
  </si>
  <si>
    <t>&lt;i&gt;Atriscripta&lt;/i&gt; Horak, 2006</t>
  </si>
  <si>
    <t>&lt;i&gt;Atriscripta arithmetica&lt;/i&gt; (Meyrick, 1921)</t>
  </si>
  <si>
    <t>https://inpn.mnhn.fr/espece/cd_nom/834385</t>
  </si>
  <si>
    <t>&lt;i&gt;Argyroploce arithmetica&lt;/i&gt; Meyrick, 1921</t>
  </si>
  <si>
    <t>https://inpn.mnhn.fr/espece/cd_nom/991053</t>
  </si>
  <si>
    <t>&lt;i&gt;Bactra&lt;/i&gt; Stephens, 1834</t>
  </si>
  <si>
    <t>&lt;i&gt;Bactra bactrana&lt;/i&gt; (Kennel, 1901)</t>
  </si>
  <si>
    <t>https://inpn.mnhn.fr/espece/cd_nom/247144</t>
  </si>
  <si>
    <t>&lt;i&gt;Semesia bactrana&lt;/i&gt; Kennel, 1901</t>
  </si>
  <si>
    <t>https://inpn.mnhn.fr/espece/cd_nom/926415</t>
  </si>
  <si>
    <t>&lt;i&gt;Bactra blepharopis&lt;/i&gt; Meyrick, 1911</t>
  </si>
  <si>
    <t>https://inpn.mnhn.fr/espece/cd_nom/834398</t>
  </si>
  <si>
    <t>&lt;i&gt;Bactra clarescens&lt;/i&gt; Meyrick, 1912</t>
  </si>
  <si>
    <t>https://inpn.mnhn.fr/espece/cd_nom/963864</t>
  </si>
  <si>
    <t>&lt;i&gt;Bactra crithopa&lt;/i&gt; Diakonoff, 1957</t>
  </si>
  <si>
    <t>https://inpn.mnhn.fr/espece/cd_nom/458080</t>
  </si>
  <si>
    <t>&lt;i&gt;Bactra furfurana&lt;/i&gt; (Haworth, 1811)</t>
  </si>
  <si>
    <t>https://inpn.mnhn.fr/espece/cd_nom/247143</t>
  </si>
  <si>
    <t>&lt;i&gt;Phoxopteris lamana&lt;/i&gt; Zeller, 1846</t>
  </si>
  <si>
    <t>https://inpn.mnhn.fr/espece/cd_nom/785540</t>
  </si>
  <si>
    <t>Sciaphila canuisana Millière, 1874</t>
  </si>
  <si>
    <t>&lt;i&gt;Sciaphila canuisana&lt;/i&gt; Millière, 1874</t>
  </si>
  <si>
    <t>https://inpn.mnhn.fr/espece/cd_nom/920910</t>
  </si>
  <si>
    <t>&lt;i&gt;Tortrix furfurana&lt;/i&gt; Haworth, 1811</t>
  </si>
  <si>
    <t>https://inpn.mnhn.fr/espece/cd_nom/918578</t>
  </si>
  <si>
    <t>&lt;i&gt;Bactra lacteana&lt;/i&gt; Caradja, 1916</t>
  </si>
  <si>
    <t>https://inpn.mnhn.fr/espece/cd_nom/343173</t>
  </si>
  <si>
    <t>&lt;i&gt;Bactra lanceolana lacteana&lt;/i&gt; Caradja, 1916</t>
  </si>
  <si>
    <t>https://inpn.mnhn.fr/espece/cd_nom/932080</t>
  </si>
  <si>
    <t>Bactra lancealana (Hübner, 1799)</t>
  </si>
  <si>
    <t>&lt;i&gt;Bactra lancealana&lt;/i&gt; (Hübner, 1799)</t>
  </si>
  <si>
    <t>https://inpn.mnhn.fr/espece/cd_nom/247142</t>
  </si>
  <si>
    <t>Ancylis lanceolana (Hübner, 1799)</t>
  </si>
  <si>
    <t>&lt;i&gt;Ancylis lanceolana&lt;/i&gt; (Hübner, 1799)</t>
  </si>
  <si>
    <t>https://inpn.mnhn.fr/espece/cd_nom/825938</t>
  </si>
  <si>
    <t>Aphelia lanceolana (Hübner, 1799)</t>
  </si>
  <si>
    <t>&lt;i&gt;Aphelia lanceolana&lt;/i&gt; (Hübner, 1799)</t>
  </si>
  <si>
    <t>https://inpn.mnhn.fr/espece/cd_nom/825939</t>
  </si>
  <si>
    <t>Aphelia lanceolata (Hübner, 1799)</t>
  </si>
  <si>
    <t>&lt;i&gt;Aphelia lanceolata&lt;/i&gt; (Hübner, 1799)</t>
  </si>
  <si>
    <t>https://inpn.mnhn.fr/espece/cd_nom/1022055</t>
  </si>
  <si>
    <t>Leptia lanceolana (Hübner, 1799)</t>
  </si>
  <si>
    <t>&lt;i&gt;Leptia lanceolana&lt;/i&gt; (Hübner, 1799)</t>
  </si>
  <si>
    <t>https://inpn.mnhn.fr/espece/cd_nom/935104</t>
  </si>
  <si>
    <t>Tortrix lancealana Hübner, 1799</t>
  </si>
  <si>
    <t>&lt;i&gt;Tortrix lancealana&lt;/i&gt; Hübner, 1799</t>
  </si>
  <si>
    <t>https://inpn.mnhn.fr/espece/cd_nom/916627</t>
  </si>
  <si>
    <t>&lt;i&gt;Bactra optanias&lt;/i&gt; Meyrick, 1911</t>
  </si>
  <si>
    <t>https://inpn.mnhn.fr/espece/cd_nom/814404</t>
  </si>
  <si>
    <t>&lt;i&gt;Bactra litigatrix&lt;/i&gt; Meyrick, 1929</t>
  </si>
  <si>
    <t>https://inpn.mnhn.fr/espece/cd_nom/643651</t>
  </si>
  <si>
    <t>&lt;i&gt;Bactra passercula&lt;/i&gt; Turner, 1916</t>
  </si>
  <si>
    <t>https://inpn.mnhn.fr/espece/cd_nom/814403</t>
  </si>
  <si>
    <t>&lt;i&gt;Bactra pallidior&lt;/i&gt; Razowski, 2015</t>
  </si>
  <si>
    <t>https://inpn.mnhn.fr/espece/cd_nom/836595</t>
  </si>
  <si>
    <t>&lt;i&gt;Bactra robustana&lt;/i&gt; (Christoph, 1872)</t>
  </si>
  <si>
    <t>https://inpn.mnhn.fr/espece/cd_nom/247145</t>
  </si>
  <si>
    <t>&lt;i&gt;Aphelia robustana&lt;/i&gt; Christoph, 1872</t>
  </si>
  <si>
    <t>https://inpn.mnhn.fr/espece/cd_nom/926419</t>
  </si>
  <si>
    <t>Bactra simpliciana Chrétien, 1915</t>
  </si>
  <si>
    <t>&lt;i&gt;Bactra simpliciana&lt;/i&gt; Chrétien, 1915</t>
  </si>
  <si>
    <t>https://inpn.mnhn.fr/espece/cd_nom/813321</t>
  </si>
  <si>
    <t>&lt;i&gt;Bactra stagnicolana&lt;/i&gt; Zeller, 1852</t>
  </si>
  <si>
    <t>https://inpn.mnhn.fr/espece/cd_nom/830383</t>
  </si>
  <si>
    <t>&lt;i&gt;Bactra venosana&lt;/i&gt; (Zeller, 1847)</t>
  </si>
  <si>
    <t>https://inpn.mnhn.fr/espece/cd_nom/247146</t>
  </si>
  <si>
    <t>&lt;i&gt;Aphelia venosana&lt;/i&gt; (Zeller, 1847)</t>
  </si>
  <si>
    <t>https://inpn.mnhn.fr/espece/cd_nom/988524</t>
  </si>
  <si>
    <t>&lt;i&gt;Bactra truculenta&lt;/i&gt; Meyrick, 1909</t>
  </si>
  <si>
    <t>https://inpn.mnhn.fr/espece/cd_nom/589870</t>
  </si>
  <si>
    <t>&lt;i&gt;Phoxopteris venosana&lt;/i&gt; Zeller, 1847</t>
  </si>
  <si>
    <t>https://inpn.mnhn.fr/espece/cd_nom/921332</t>
  </si>
  <si>
    <t>&lt;i&gt;Chiloides&lt;/i&gt; Butler, 1881</t>
  </si>
  <si>
    <t>&lt;i&gt;Cacocharis&lt;/i&gt; Walsingham, 1892</t>
  </si>
  <si>
    <t>&lt;i&gt;Cacocharis cymotoma&lt;/i&gt; (Meyrick, 1917)</t>
  </si>
  <si>
    <t>https://inpn.mnhn.fr/espece/cd_nom/755731</t>
  </si>
  <si>
    <t>&lt;i&gt;Argyroploce cymotoma&lt;/i&gt; Meyrick, 1917</t>
  </si>
  <si>
    <t>https://inpn.mnhn.fr/espece/cd_nom/991052</t>
  </si>
  <si>
    <t>&lt;i&gt;Capricornia&lt;/i&gt; Obraztsov, 1960</t>
  </si>
  <si>
    <t>&lt;i&gt;Capricornia boisduvaliana&lt;/i&gt; (Duponchel, 1836)</t>
  </si>
  <si>
    <t>https://inpn.mnhn.fr/espece/cd_nom/247168</t>
  </si>
  <si>
    <t>&lt;i&gt;Carpocapsa boisduvaliana&lt;/i&gt; Duponchel, 1836</t>
  </si>
  <si>
    <t>https://inpn.mnhn.fr/espece/cd_nom/824824</t>
  </si>
  <si>
    <t>Celypha Hübner, 1825</t>
  </si>
  <si>
    <t>&lt;i&gt;Celypha&lt;/i&gt; Hübner, 1825</t>
  </si>
  <si>
    <t>&lt;i&gt;Celypha aurofasciana&lt;/i&gt; (Haworth, 1811)</t>
  </si>
  <si>
    <t>https://inpn.mnhn.fr/espece/cd_nom/247194</t>
  </si>
  <si>
    <t>&lt;i&gt;Celypha latifasciana&lt;/i&gt; Haworth, 1811</t>
  </si>
  <si>
    <t>https://inpn.mnhn.fr/espece/cd_nom/415464</t>
  </si>
  <si>
    <t>Celypha venustana Frölich, 1828</t>
  </si>
  <si>
    <t>&lt;i&gt;Celypha venustana&lt;/i&gt; Frölich, 1828</t>
  </si>
  <si>
    <t>https://inpn.mnhn.fr/espece/cd_nom/415465</t>
  </si>
  <si>
    <t>&lt;i&gt;Exartema latifasciana&lt;/i&gt; (Haworth, 1811)</t>
  </si>
  <si>
    <t>https://inpn.mnhn.fr/espece/cd_nom/980751</t>
  </si>
  <si>
    <t>&lt;i&gt;Tortrix aurofasciana&lt;/i&gt; Haworth, 1811</t>
  </si>
  <si>
    <t>https://inpn.mnhn.fr/espece/cd_nom/918549</t>
  </si>
  <si>
    <t>Celypha capreolana (Herrich-Schäffer, 1851)</t>
  </si>
  <si>
    <t>&lt;i&gt;Celypha capreolana&lt;/i&gt; (Herrich-Schäffer, 1851)</t>
  </si>
  <si>
    <t>https://inpn.mnhn.fr/espece/cd_nom/247186</t>
  </si>
  <si>
    <t>Tortrix capreolana Herrich-Schäffer, 1851</t>
  </si>
  <si>
    <t>&lt;i&gt;Tortrix capreolana&lt;/i&gt; Herrich-Schäffer, 1851</t>
  </si>
  <si>
    <t>https://inpn.mnhn.fr/espece/cd_nom/918899</t>
  </si>
  <si>
    <t>Celypha cespitana (Hübner, 1817)</t>
  </si>
  <si>
    <t>&lt;i&gt;Celypha cespitana&lt;/i&gt; (Hübner, 1817)</t>
  </si>
  <si>
    <t>https://inpn.mnhn.fr/espece/cd_nom/247188</t>
  </si>
  <si>
    <t>Argyroploce cespitana (Hübner, 1817)</t>
  </si>
  <si>
    <t>&lt;i&gt;Argyroploce cespitana&lt;/i&gt; (Hübner, 1817)</t>
  </si>
  <si>
    <t>https://inpn.mnhn.fr/espece/cd_nom/935725</t>
  </si>
  <si>
    <t>Olethreutes cespitana (Hübner, 1817)</t>
  </si>
  <si>
    <t>&lt;i&gt;Olethreutes cespitana&lt;/i&gt; (Hübner, 1817)</t>
  </si>
  <si>
    <t>https://inpn.mnhn.fr/espece/cd_nom/1024523</t>
  </si>
  <si>
    <t>Penthina cespitana (Hübner, 1817)</t>
  </si>
  <si>
    <t>&lt;i&gt;Penthina cespitana&lt;/i&gt; (Hübner, 1817)</t>
  </si>
  <si>
    <t>https://inpn.mnhn.fr/espece/cd_nom/1025476</t>
  </si>
  <si>
    <t>Sericoris cespitana (Hübner, 1817)</t>
  </si>
  <si>
    <t>&lt;i&gt;Sericoris cespitana&lt;/i&gt; (Hübner, 1817)</t>
  </si>
  <si>
    <t>https://inpn.mnhn.fr/espece/cd_nom/935726</t>
  </si>
  <si>
    <t>Tortrix cespitana Hübner, 1817</t>
  </si>
  <si>
    <t>&lt;i&gt;Tortrix cespitana&lt;/i&gt; Hübner, 1817</t>
  </si>
  <si>
    <t>https://inpn.mnhn.fr/espece/cd_nom/916411</t>
  </si>
  <si>
    <t>&lt;i&gt;Celypha doubledayana&lt;/i&gt; (Barrett, 1872)</t>
  </si>
  <si>
    <t>https://inpn.mnhn.fr/espece/cd_nom/247193</t>
  </si>
  <si>
    <t>&lt;i&gt;Argyroploce doubledayana&lt;/i&gt; (Barrett, 1872)</t>
  </si>
  <si>
    <t>https://inpn.mnhn.fr/espece/cd_nom/935724</t>
  </si>
  <si>
    <t>&lt;i&gt;Celypha paludicolella&lt;/i&gt; Varenne &amp; Nel, 2017</t>
  </si>
  <si>
    <t>https://inpn.mnhn.fr/espece/cd_nom/848262</t>
  </si>
  <si>
    <t>&lt;i&gt;Penthina doubledayana&lt;/i&gt; (Barrett, 1872)</t>
  </si>
  <si>
    <t>https://inpn.mnhn.fr/espece/cd_nom/824788</t>
  </si>
  <si>
    <t>&lt;i&gt;Sericoris doubledayana&lt;/i&gt; Barrett, 1872</t>
  </si>
  <si>
    <t>https://inpn.mnhn.fr/espece/cd_nom/926588</t>
  </si>
  <si>
    <t>Celypha flavipalpana (Herrich-Schäffer, 1851)</t>
  </si>
  <si>
    <t>&lt;i&gt;Celypha flavipalpana&lt;/i&gt; (Herrich-Schäffer, 1851)</t>
  </si>
  <si>
    <t>https://inpn.mnhn.fr/espece/cd_nom/247187</t>
  </si>
  <si>
    <t>Tortrix flavipalpana Herrich-Schäffer, 1851</t>
  </si>
  <si>
    <t>&lt;i&gt;Tortrix flavipalpana&lt;/i&gt; Herrich-Schäffer, 1851</t>
  </si>
  <si>
    <t>https://inpn.mnhn.fr/espece/cd_nom/918900</t>
  </si>
  <si>
    <t>Celypha lacunana (Denis &amp; Schiffermüller, 1775)</t>
  </si>
  <si>
    <t>&lt;i&gt;Celypha lacunana&lt;/i&gt; (Denis &amp; Schiffermüller, 1775)</t>
  </si>
  <si>
    <t>https://inpn.mnhn.fr/espece/cd_nom/247190</t>
  </si>
  <si>
    <t>Argyroploce lacunana (Denis &amp; Schiffermüller, 1775)</t>
  </si>
  <si>
    <t>&lt;i&gt;Argyroploce lacunana&lt;/i&gt; (Denis &amp; Schiffermüller, 1775)</t>
  </si>
  <si>
    <t>https://inpn.mnhn.fr/espece/cd_nom/780137</t>
  </si>
  <si>
    <t>&lt;i&gt;Olethreutes lacunana alpicola&lt;/i&gt; Gibeaux, 1990</t>
  </si>
  <si>
    <t>https://inpn.mnhn.fr/espece/cd_nom/1037893</t>
  </si>
  <si>
    <t>Olethreutes lacunana (Denis &amp; Schiffermüller, 1775)</t>
  </si>
  <si>
    <t>&lt;i&gt;Olethreutes lacunana&lt;/i&gt; (Denis &amp; Schiffermüller, 1775)</t>
  </si>
  <si>
    <t>https://inpn.mnhn.fr/espece/cd_nom/845143</t>
  </si>
  <si>
    <t>Penthina lacunana (Denis &amp; Schiffermüller, 1775)</t>
  </si>
  <si>
    <t>&lt;i&gt;Penthina lacunana&lt;/i&gt; (Denis &amp; Schiffermüller, 1775)</t>
  </si>
  <si>
    <t>https://inpn.mnhn.fr/espece/cd_nom/825934</t>
  </si>
  <si>
    <t>Phalaena lacunana Denis &amp; Schiffermüller, 1775</t>
  </si>
  <si>
    <t>&lt;i&gt;Phalaena lacunana&lt;/i&gt; Denis &amp; Schiffermüller, 1775</t>
  </si>
  <si>
    <t>https://inpn.mnhn.fr/espece/cd_nom/1040428</t>
  </si>
  <si>
    <t>Sericoris herbana Guenée, 1845</t>
  </si>
  <si>
    <t>&lt;i&gt;Sericoris herbana&lt;/i&gt; Guenée, 1845</t>
  </si>
  <si>
    <t>https://inpn.mnhn.fr/espece/cd_nom/935723</t>
  </si>
  <si>
    <t>Sericoris lacunana (Denis &amp; Schiffermüller, 1775)</t>
  </si>
  <si>
    <t>&lt;i&gt;Sericoris lacunana&lt;/i&gt; (Denis &amp; Schiffermüller, 1775)</t>
  </si>
  <si>
    <t>https://inpn.mnhn.fr/espece/cd_nom/824789</t>
  </si>
  <si>
    <t>sensu Duponchel, 1836 non (Hübner, 1799)</t>
  </si>
  <si>
    <t>Sericoris urticana sensu Duponchel, 1836 non (Hübner, 1799)</t>
  </si>
  <si>
    <t>&lt;i&gt;Sericoris urticana&lt;/i&gt; sensu Duponchel, 1836 non (Hübner, 1799)</t>
  </si>
  <si>
    <t>https://inpn.mnhn.fr/espece/cd_nom/935722</t>
  </si>
  <si>
    <t>Syricoris lacunana (Denis &amp; Schiffermüller, 1775)</t>
  </si>
  <si>
    <t>&lt;i&gt;Syricoris lacunana&lt;/i&gt; (Denis &amp; Schiffermüller, 1775)</t>
  </si>
  <si>
    <t>https://inpn.mnhn.fr/espece/cd_nom/884124</t>
  </si>
  <si>
    <t>Tortrix lacunana (Denis &amp; Schiffermüller, 1775)</t>
  </si>
  <si>
    <t>&lt;i&gt;Tortrix lacunana&lt;/i&gt; (Denis &amp; Schiffermüller, 1775)</t>
  </si>
  <si>
    <t>https://inpn.mnhn.fr/espece/cd_nom/917455</t>
  </si>
  <si>
    <t>&lt;i&gt;Celypha rivulana&lt;/i&gt; (Scopoli, 1763)</t>
  </si>
  <si>
    <t>https://inpn.mnhn.fr/espece/cd_nom/247192</t>
  </si>
  <si>
    <t>&lt;i&gt;Argyroploce rivulana&lt;/i&gt; (Scopoli, 1763)</t>
  </si>
  <si>
    <t>https://inpn.mnhn.fr/espece/cd_nom/935163</t>
  </si>
  <si>
    <t>&lt;i&gt;Olethreutes rivulana&lt;/i&gt; (Scopoli, 1763)</t>
  </si>
  <si>
    <t>https://inpn.mnhn.fr/espece/cd_nom/980593</t>
  </si>
  <si>
    <t>&lt;i&gt;Penthina rivulana&lt;/i&gt; (Scopoli, 1763)</t>
  </si>
  <si>
    <t>https://inpn.mnhn.fr/espece/cd_nom/825932</t>
  </si>
  <si>
    <t>&lt;i&gt;Phalaena fasciella&lt;/i&gt; Goeze, 1783</t>
  </si>
  <si>
    <t>https://inpn.mnhn.fr/espece/cd_nom/920267</t>
  </si>
  <si>
    <t>&lt;i&gt;Phalaena rivulana&lt;/i&gt; Scopoli, 1763</t>
  </si>
  <si>
    <t>https://inpn.mnhn.fr/espece/cd_nom/918181</t>
  </si>
  <si>
    <t>Celypha rosaceana (Schläger, 1847)</t>
  </si>
  <si>
    <t>&lt;i&gt;Celypha rosaceana&lt;/i&gt; (Schläger, 1847)</t>
  </si>
  <si>
    <t>https://inpn.mnhn.fr/espece/cd_nom/247184</t>
  </si>
  <si>
    <t>Argyroploce rosaceana (Schläger, 1847)</t>
  </si>
  <si>
    <t>&lt;i&gt;Argyroploce rosaceana&lt;/i&gt; (Schläger, 1847)</t>
  </si>
  <si>
    <t>https://inpn.mnhn.fr/espece/cd_nom/935150</t>
  </si>
  <si>
    <t>&lt;i&gt;Celypha purpurana&lt;/i&gt; (Haworth, 1811)</t>
  </si>
  <si>
    <t>https://inpn.mnhn.fr/espece/cd_nom/415461</t>
  </si>
  <si>
    <t>Sciaphila rosaceana Schläger, 1847</t>
  </si>
  <si>
    <t>&lt;i&gt;Sciaphila rosaceana&lt;/i&gt; Schläger, 1847</t>
  </si>
  <si>
    <t>https://inpn.mnhn.fr/espece/cd_nom/932079</t>
  </si>
  <si>
    <t>&lt;i&gt;Celypha rufana&lt;/i&gt; (Scopoli, 1763)</t>
  </si>
  <si>
    <t>https://inpn.mnhn.fr/espece/cd_nom/247182</t>
  </si>
  <si>
    <t>&lt;i&gt;Argyroploce rufana&lt;/i&gt; (Scopoli, 1763)</t>
  </si>
  <si>
    <t>https://inpn.mnhn.fr/espece/cd_nom/935148</t>
  </si>
  <si>
    <t>&lt;i&gt;Olethreutes rufana purpurana&lt;/i&gt; (Haworth, 1811)</t>
  </si>
  <si>
    <t>https://inpn.mnhn.fr/espece/cd_nom/1021109</t>
  </si>
  <si>
    <t>&lt;i&gt;Penthina rufana&lt;/i&gt; (Scopoli, 1763)</t>
  </si>
  <si>
    <t>https://inpn.mnhn.fr/espece/cd_nom/825929</t>
  </si>
  <si>
    <t>&lt;i&gt;Phalaena rufana&lt;/i&gt; Scopoli, 1763</t>
  </si>
  <si>
    <t>https://inpn.mnhn.fr/espece/cd_nom/918182</t>
  </si>
  <si>
    <t>&lt;i&gt;Celypha rurestrana&lt;/i&gt; (Duponchel, 1843)</t>
  </si>
  <si>
    <t>https://inpn.mnhn.fr/espece/cd_nom/247185</t>
  </si>
  <si>
    <t>&lt;i&gt;Celypha kemnerana&lt;/i&gt; Benander, 1943</t>
  </si>
  <si>
    <t>https://inpn.mnhn.fr/espece/cd_nom/415462</t>
  </si>
  <si>
    <t>&lt;i&gt;Celypha lucivagana&lt;/i&gt; (Lienig &amp; Zeller, 1846)</t>
  </si>
  <si>
    <t>https://inpn.mnhn.fr/espece/cd_nom/415463</t>
  </si>
  <si>
    <t>&lt;i&gt;Penthina lucivagana&lt;/i&gt; (Lienig &lt;i&gt;in&lt;/i&gt; Lienig &amp; Zeller, 1846)</t>
  </si>
  <si>
    <t>https://inpn.mnhn.fr/espece/cd_nom/825935</t>
  </si>
  <si>
    <t>&lt;i&gt;Penthina rurestrana&lt;/i&gt; (Duponchel, 1843)</t>
  </si>
  <si>
    <t>https://inpn.mnhn.fr/espece/cd_nom/1025475</t>
  </si>
  <si>
    <t>&lt;i&gt;Sericoris lucivagana&lt;/i&gt; Lienig, 1846</t>
  </si>
  <si>
    <t>https://inpn.mnhn.fr/espece/cd_nom/785542</t>
  </si>
  <si>
    <t>&lt;i&gt;Sericoris rurestrana&lt;/i&gt; Duponchel, 1843</t>
  </si>
  <si>
    <t>https://inpn.mnhn.fr/espece/cd_nom/822708</t>
  </si>
  <si>
    <t>&lt;i&gt;Celypha siderana&lt;/i&gt; (Treitschke, 1835)</t>
  </si>
  <si>
    <t>https://inpn.mnhn.fr/espece/cd_nom/247191</t>
  </si>
  <si>
    <t>&lt;i&gt;Argyroploce siderana&lt;/i&gt; (Treitschke, 1835)</t>
  </si>
  <si>
    <t>https://inpn.mnhn.fr/espece/cd_nom/935713</t>
  </si>
  <si>
    <t>&lt;i&gt;Sericoris siderana&lt;/i&gt; Treitschke, 1835</t>
  </si>
  <si>
    <t>https://inpn.mnhn.fr/espece/cd_nom/919839</t>
  </si>
  <si>
    <t>Celypha striana (Denis &amp; Schiffermüller, 1775)</t>
  </si>
  <si>
    <t>&lt;i&gt;Celypha striana&lt;/i&gt; (Denis &amp; Schiffermüller, 1775)</t>
  </si>
  <si>
    <t>https://inpn.mnhn.fr/espece/cd_nom/247183</t>
  </si>
  <si>
    <t>Argyroploce striana (Denis &amp; Schiffermüller, 1775)</t>
  </si>
  <si>
    <t>&lt;i&gt;Argyroploce striana&lt;/i&gt; (Denis &amp; Schiffermüller, 1775)</t>
  </si>
  <si>
    <t>https://inpn.mnhn.fr/espece/cd_nom/935151</t>
  </si>
  <si>
    <t>Olethreutes striana (Denis &amp; Schiffermüller, 1775)</t>
  </si>
  <si>
    <t>&lt;i&gt;Olethreutes striana&lt;/i&gt; (Denis &amp; Schiffermüller, 1775)</t>
  </si>
  <si>
    <t>https://inpn.mnhn.fr/espece/cd_nom/977961</t>
  </si>
  <si>
    <t>Orthotaenia striana (Denis &amp; Schiffermüller, 1775)</t>
  </si>
  <si>
    <t>&lt;i&gt;Orthotaenia striana&lt;/i&gt; (Denis &amp; Schiffermüller, 1775)</t>
  </si>
  <si>
    <t>https://inpn.mnhn.fr/espece/cd_nom/935152</t>
  </si>
  <si>
    <t>Penthina striana (Denis &amp; Schiffermüller, 1775)</t>
  </si>
  <si>
    <t>&lt;i&gt;Penthina striana&lt;/i&gt; (Denis &amp; Schiffermüller, 1775)</t>
  </si>
  <si>
    <t>https://inpn.mnhn.fr/espece/cd_nom/825930</t>
  </si>
  <si>
    <t>Phalaena striana Denis &amp; Schiffermüller, 1775</t>
  </si>
  <si>
    <t>&lt;i&gt;Phalaena striana&lt;/i&gt; Denis &amp; Schiffermüller, 1775</t>
  </si>
  <si>
    <t>https://inpn.mnhn.fr/espece/cd_nom/1039535</t>
  </si>
  <si>
    <t>Tortrix striana (Denis &amp; Schiffermüller, 1775)</t>
  </si>
  <si>
    <t>&lt;i&gt;Tortrix striana&lt;/i&gt; (Denis &amp; Schiffermüller, 1775)</t>
  </si>
  <si>
    <t>https://inpn.mnhn.fr/espece/cd_nom/917456</t>
  </si>
  <si>
    <t>&lt;i&gt;Celypha woodiana&lt;/i&gt; (Barrett, 1882)</t>
  </si>
  <si>
    <t>https://inpn.mnhn.fr/espece/cd_nom/247189</t>
  </si>
  <si>
    <t>&lt;i&gt;Argyroploce woodiana&lt;/i&gt; (Barrett, 1882)</t>
  </si>
  <si>
    <t>https://inpn.mnhn.fr/espece/cd_nom/935128</t>
  </si>
  <si>
    <t>&lt;i&gt;Brachytaenia woodiana&lt;/i&gt; Barrett, 1882</t>
  </si>
  <si>
    <t>https://inpn.mnhn.fr/espece/cd_nom/926589</t>
  </si>
  <si>
    <t>&lt;i&gt;Cnecidophora&lt;/i&gt; Horak, 2006</t>
  </si>
  <si>
    <t>&lt;i&gt;Cnecidophora graphis&lt;/i&gt; Razowski, 2014</t>
  </si>
  <si>
    <t>https://inpn.mnhn.fr/espece/cd_nom/836427</t>
  </si>
  <si>
    <t>&lt;i&gt;Cosmorrhyncha&lt;/i&gt; Meyrick, 1913</t>
  </si>
  <si>
    <t>&lt;i&gt;Cosmorrhyncha acrocosma&lt;/i&gt; (Meyrick, 1908)</t>
  </si>
  <si>
    <t>https://inpn.mnhn.fr/espece/cd_nom/967383</t>
  </si>
  <si>
    <t>&lt;i&gt;Eccopsis acrocosma&lt;/i&gt; Meyrick, 1908</t>
  </si>
  <si>
    <t>https://inpn.mnhn.fr/espece/cd_nom/991050</t>
  </si>
  <si>
    <t>&lt;i&gt;Cosmorrhyncha landryi&lt;/i&gt; Brown &amp; Razowski, 2020</t>
  </si>
  <si>
    <t>https://inpn.mnhn.fr/espece/cd_nom/954774</t>
  </si>
  <si>
    <t>&lt;i&gt;Cosmorrhyncha ocellata&lt;/i&gt; (Mabille, 1900)</t>
  </si>
  <si>
    <t>https://inpn.mnhn.fr/espece/cd_nom/713528</t>
  </si>
  <si>
    <t>&lt;i&gt;Cymolomia&lt;/i&gt; Lederer, 1859</t>
  </si>
  <si>
    <t>&lt;i&gt;Cymolomia hartigiana&lt;/i&gt; (Saxesen &lt;i&gt;in&lt;/i&gt; Ratzeburg, 1840)</t>
  </si>
  <si>
    <t>https://inpn.mnhn.fr/espece/cd_nom/247165</t>
  </si>
  <si>
    <t>&lt;i&gt;Argyroploce hartigiana&lt;/i&gt; (Saxesen &lt;i&gt;in&lt;/i&gt; Ratzeburg, 1840)</t>
  </si>
  <si>
    <t>https://inpn.mnhn.fr/espece/cd_nom/935158</t>
  </si>
  <si>
    <t>&lt;i&gt;Phalaena hartigiana&lt;/i&gt; Saxesen &lt;i&gt;in&lt;/i&gt; Ratzeburg, 1840</t>
  </si>
  <si>
    <t>https://inpn.mnhn.fr/espece/cd_nom/926556</t>
  </si>
  <si>
    <t>Diakonoffiana Koçak, 1981</t>
  </si>
  <si>
    <t>&lt;i&gt;Diakonoffiana&lt;/i&gt; Koçak, 1981</t>
  </si>
  <si>
    <t>&lt;i&gt;Diakonoffiana argynnis&lt;/i&gt; Razowski, 2014</t>
  </si>
  <si>
    <t>https://inpn.mnhn.fr/espece/cd_nom/836432</t>
  </si>
  <si>
    <t>&lt;i&gt;Diakonoffiana tricolorana&lt;/i&gt; (Meyrick, 1881)</t>
  </si>
  <si>
    <t>https://inpn.mnhn.fr/espece/cd_nom/834393</t>
  </si>
  <si>
    <t>&lt;i&gt;Helictophanes tricolorana&lt;/i&gt; Meyrick, 1881</t>
  </si>
  <si>
    <t>https://inpn.mnhn.fr/espece/cd_nom/991049</t>
  </si>
  <si>
    <t>&lt;i&gt;Dudua&lt;/i&gt; Walker, 1864</t>
  </si>
  <si>
    <t>&lt;i&gt;Dudua aprobola&lt;/i&gt; (Meyrick, 1886)</t>
  </si>
  <si>
    <t>https://inpn.mnhn.fr/espece/cd_nom/713530</t>
  </si>
  <si>
    <t>&lt;i&gt;Argyroploce aprobola&lt;/i&gt; (Meyrick, 1886)</t>
  </si>
  <si>
    <t>https://inpn.mnhn.fr/espece/cd_nom/645595</t>
  </si>
  <si>
    <t>&lt;i&gt;Eccopsis aprobola&lt;/i&gt; Meyrick, 1886</t>
  </si>
  <si>
    <t>https://inpn.mnhn.fr/espece/cd_nom/985161</t>
  </si>
  <si>
    <t>&lt;i&gt;Platypeplus aprobola&lt;/i&gt; (Meyrick, 1886)</t>
  </si>
  <si>
    <t>https://inpn.mnhn.fr/espece/cd_nom/458370</t>
  </si>
  <si>
    <t>&lt;i&gt;Dudua eumenica&lt;/i&gt; (Meyrick, 1929)</t>
  </si>
  <si>
    <t>https://inpn.mnhn.fr/espece/cd_nom/776660</t>
  </si>
  <si>
    <t>&lt;i&gt;Argyroploce eumenica&lt;/i&gt; Meyrick, 1929</t>
  </si>
  <si>
    <t>https://inpn.mnhn.fr/espece/cd_nom/985236</t>
  </si>
  <si>
    <t>&lt;i&gt;Dudua gyalona&lt;/i&gt; Razowski, 2014</t>
  </si>
  <si>
    <t>https://inpn.mnhn.fr/espece/cd_nom/836431</t>
  </si>
  <si>
    <t>&lt;i&gt;Eccopsis&lt;/i&gt; Zeller, 1852</t>
  </si>
  <si>
    <t>&lt;i&gt;Eccopsis incultana&lt;/i&gt; (Walker, 1863)</t>
  </si>
  <si>
    <t>https://inpn.mnhn.fr/espece/cd_nom/713531</t>
  </si>
  <si>
    <t>&lt;i&gt;Batodes incultana&lt;/i&gt; Walker, 1863</t>
  </si>
  <si>
    <t>https://inpn.mnhn.fr/espece/cd_nom/991048</t>
  </si>
  <si>
    <t>&lt;i&gt;Eccopsis praecedens&lt;/i&gt; Walsingham, 1897</t>
  </si>
  <si>
    <t>https://inpn.mnhn.fr/espece/cd_nom/458188</t>
  </si>
  <si>
    <t>&lt;i&gt;Endothenia&lt;/i&gt; Stephens, 1852</t>
  </si>
  <si>
    <t>&lt;i&gt;Endothenia ericetana&lt;/i&gt; (Humphreys &amp; Westwood, 1845)</t>
  </si>
  <si>
    <t>https://inpn.mnhn.fr/espece/cd_nom/247154</t>
  </si>
  <si>
    <t>Endothenia trifoliana Herrich-Schäffer, 1851</t>
  </si>
  <si>
    <t>&lt;i&gt;Endothenia trifoliana&lt;/i&gt; Herrich-Schäffer, 1851</t>
  </si>
  <si>
    <t>https://inpn.mnhn.fr/espece/cd_nom/415450</t>
  </si>
  <si>
    <t>&lt;i&gt;Euchromia ericetana&lt;/i&gt; Humphreys &amp; Westwood, 1845</t>
  </si>
  <si>
    <t>https://inpn.mnhn.fr/espece/cd_nom/926197</t>
  </si>
  <si>
    <t>Endothenia gentianaeana (Hübner, 1799)</t>
  </si>
  <si>
    <t>&lt;i&gt;Endothenia gentianaeana&lt;/i&gt; (Hübner, 1799)</t>
  </si>
  <si>
    <t>https://inpn.mnhn.fr/espece/cd_nom/247147</t>
  </si>
  <si>
    <t>Apotomis gentianana Hübner, 1825</t>
  </si>
  <si>
    <t>&lt;i&gt;Apotomis gentianana&lt;/i&gt; Hübner, 1825</t>
  </si>
  <si>
    <t>https://inpn.mnhn.fr/espece/cd_nom/933970</t>
  </si>
  <si>
    <t>Endothenia gentianana (Hübner, 1825)</t>
  </si>
  <si>
    <t>&lt;i&gt;Endothenia gentianana&lt;/i&gt; (Hübner, 1825)</t>
  </si>
  <si>
    <t>https://inpn.mnhn.fr/espece/cd_nom/935119</t>
  </si>
  <si>
    <t>Olethreutes gentiana (Hübner, 1810)</t>
  </si>
  <si>
    <t>&lt;i&gt;Olethreutes gentiana&lt;/i&gt; (Hübner, 1810)</t>
  </si>
  <si>
    <t>https://inpn.mnhn.fr/espece/cd_nom/978182</t>
  </si>
  <si>
    <t>Penthina gentianana (Hübner, 1825)</t>
  </si>
  <si>
    <t>&lt;i&gt;Penthina gentianana&lt;/i&gt; (Hübner, 1825)</t>
  </si>
  <si>
    <t>https://inpn.mnhn.fr/espece/cd_nom/933972</t>
  </si>
  <si>
    <t>Pyralis gentianaeana (Hübner, 1799)</t>
  </si>
  <si>
    <t>&lt;i&gt;Pyralis gentianaeana&lt;/i&gt; (Hübner, 1799)</t>
  </si>
  <si>
    <t>https://inpn.mnhn.fr/espece/cd_nom/1024231</t>
  </si>
  <si>
    <t>Tortrix gentianaeana Hübner, 1799</t>
  </si>
  <si>
    <t>&lt;i&gt;Tortrix gentianaeana&lt;/i&gt; Hübner, 1799</t>
  </si>
  <si>
    <t>https://inpn.mnhn.fr/espece/cd_nom/916423</t>
  </si>
  <si>
    <t>&lt;i&gt;Endothenia hebesana&lt;/i&gt; (Walker, 1863)</t>
  </si>
  <si>
    <t>https://inpn.mnhn.fr/espece/cd_nom/343178</t>
  </si>
  <si>
    <t>&lt;i&gt;Sciaphila hebesana&lt;/i&gt; Walker, 1863</t>
  </si>
  <si>
    <t>https://inpn.mnhn.fr/espece/cd_nom/991031</t>
  </si>
  <si>
    <t>Endothenia lapideana (Herrich-Schäffer, 1851)</t>
  </si>
  <si>
    <t>&lt;i&gt;Endothenia lapideana&lt;/i&gt; (Herrich-Schäffer, 1851)</t>
  </si>
  <si>
    <t>https://inpn.mnhn.fr/espece/cd_nom/247152</t>
  </si>
  <si>
    <t>Argyroploce lapideana (Herrich-Schäffer, 1851)</t>
  </si>
  <si>
    <t>&lt;i&gt;Argyroploce lapideana&lt;/i&gt; (Herrich-Schäffer, 1851)</t>
  </si>
  <si>
    <t>https://inpn.mnhn.fr/espece/cd_nom/935143</t>
  </si>
  <si>
    <t>Penthina lapideana (Herrich-Schäffer, 1851)</t>
  </si>
  <si>
    <t>&lt;i&gt;Penthina lapideana&lt;/i&gt; (Herrich-Schäffer, 1851)</t>
  </si>
  <si>
    <t>https://inpn.mnhn.fr/espece/cd_nom/935144</t>
  </si>
  <si>
    <t>Tortrix lapideana Herrich-Schäffer, 1851</t>
  </si>
  <si>
    <t>&lt;i&gt;Tortrix lapideana&lt;/i&gt; Herrich-Schäffer, 1851</t>
  </si>
  <si>
    <t>https://inpn.mnhn.fr/espece/cd_nom/918868</t>
  </si>
  <si>
    <t>&lt;i&gt;Endothenia marginana&lt;/i&gt; (Haworth, 1811)</t>
  </si>
  <si>
    <t>https://inpn.mnhn.fr/espece/cd_nom/247149</t>
  </si>
  <si>
    <t>Endothenia sellana (Frölich, 1828)</t>
  </si>
  <si>
    <t>&lt;i&gt;Endothenia sellana&lt;/i&gt; (Frölich, 1828)</t>
  </si>
  <si>
    <t>https://inpn.mnhn.fr/espece/cd_nom/415448</t>
  </si>
  <si>
    <t>Penthina sellana (Frölich, 1828)</t>
  </si>
  <si>
    <t>&lt;i&gt;Penthina sellana&lt;/i&gt; (Frölich, 1828)</t>
  </si>
  <si>
    <t>https://inpn.mnhn.fr/espece/cd_nom/824720</t>
  </si>
  <si>
    <t>&lt;i&gt;Tortrix marginana&lt;/i&gt; Haworth, 1811</t>
  </si>
  <si>
    <t>https://inpn.mnhn.fr/espece/cd_nom/918557</t>
  </si>
  <si>
    <t>&lt;i&gt;Endothenia nigricostana&lt;/i&gt; (Haworth, 1811)</t>
  </si>
  <si>
    <t>https://inpn.mnhn.fr/espece/cd_nom/247153</t>
  </si>
  <si>
    <t>Endothenia nigricostana remyana (Herrich-Schäffer, 1851)</t>
  </si>
  <si>
    <t>&lt;i&gt;Endothenia nigricostana remyana&lt;/i&gt; (Herrich-Schäffer, 1851)</t>
  </si>
  <si>
    <t>https://inpn.mnhn.fr/espece/cd_nom/935122</t>
  </si>
  <si>
    <t>Ephippiphora remyana (Herrich-Schäffer, 1851)</t>
  </si>
  <si>
    <t>&lt;i&gt;Ephippiphora remyana&lt;/i&gt; (Herrich-Schäffer, 1851)</t>
  </si>
  <si>
    <t>https://inpn.mnhn.fr/espece/cd_nom/935124</t>
  </si>
  <si>
    <t>&lt;i&gt;Olethreutes nigricostana remyana&lt;/i&gt; (Herrich-Schaeffer, 1851)</t>
  </si>
  <si>
    <t>https://inpn.mnhn.fr/espece/cd_nom/1021108</t>
  </si>
  <si>
    <t>Penthina nigricostana remyana (Herrich-Schäffer, 1851)</t>
  </si>
  <si>
    <t>&lt;i&gt;Penthina nigricostana remyana&lt;/i&gt; (Herrich-Schäffer, 1851)</t>
  </si>
  <si>
    <t>https://inpn.mnhn.fr/espece/cd_nom/1023356</t>
  </si>
  <si>
    <t>&lt;i&gt;Penthina nigricostana&lt;/i&gt; (Haworth, 1811)</t>
  </si>
  <si>
    <t>https://inpn.mnhn.fr/espece/cd_nom/1025469</t>
  </si>
  <si>
    <t>&lt;i&gt;Tortrix nigricostana&lt;/i&gt; Haworth, 1811</t>
  </si>
  <si>
    <t>https://inpn.mnhn.fr/espece/cd_nom/918558</t>
  </si>
  <si>
    <t>Tortrix squalidana remyana Herrich-Schäffer, 1851</t>
  </si>
  <si>
    <t>&lt;i&gt;Tortrix squalidana remyana&lt;/i&gt; Herrich-Schäffer, 1851</t>
  </si>
  <si>
    <t>https://inpn.mnhn.fr/espece/cd_nom/935123</t>
  </si>
  <si>
    <t>&lt;i&gt;Endothenia oblongana&lt;/i&gt; (Haworth, 1811)</t>
  </si>
  <si>
    <t>https://inpn.mnhn.fr/espece/cd_nom/247148</t>
  </si>
  <si>
    <t>&lt;i&gt;Olethreutes oblongana&lt;/i&gt; (Haworth, 1811)</t>
  </si>
  <si>
    <t>https://inpn.mnhn.fr/espece/cd_nom/978158</t>
  </si>
  <si>
    <t>&lt;i&gt;Penthina oblongana&lt;/i&gt; (Haworth, 1811)</t>
  </si>
  <si>
    <t>https://inpn.mnhn.fr/espece/cd_nom/825928</t>
  </si>
  <si>
    <t>&lt;i&gt;Tortrix oblongana&lt;/i&gt; Haworth, 1811</t>
  </si>
  <si>
    <t>https://inpn.mnhn.fr/espece/cd_nom/918559</t>
  </si>
  <si>
    <t>&lt;i&gt;Endothenia pauperculana&lt;/i&gt; (Staudinger, 1859)</t>
  </si>
  <si>
    <t>https://inpn.mnhn.fr/espece/cd_nom/247156</t>
  </si>
  <si>
    <t>&lt;i&gt;Endothenia marrubiana&lt;/i&gt; Walsingham, 1907</t>
  </si>
  <si>
    <t>https://inpn.mnhn.fr/espece/cd_nom/415452</t>
  </si>
  <si>
    <t>Endothenia nougatana Chrétien, 1898</t>
  </si>
  <si>
    <t>&lt;i&gt;Endothenia nougatana&lt;/i&gt; Chrétien, 1898</t>
  </si>
  <si>
    <t>https://inpn.mnhn.fr/espece/cd_nom/415453</t>
  </si>
  <si>
    <t>&lt;i&gt;Endothenia schmidti&lt;/i&gt; Rebel, 1936</t>
  </si>
  <si>
    <t>https://inpn.mnhn.fr/espece/cd_nom/415454</t>
  </si>
  <si>
    <t>&lt;i&gt;Penthina pauperculana&lt;/i&gt; Staudinger, 1859</t>
  </si>
  <si>
    <t>https://inpn.mnhn.fr/espece/cd_nom/917667</t>
  </si>
  <si>
    <t>&lt;i&gt;Endothenia pullana&lt;/i&gt; (Haworth, 1811)</t>
  </si>
  <si>
    <t>https://inpn.mnhn.fr/espece/cd_nom/247150</t>
  </si>
  <si>
    <t>&lt;i&gt;Tortrix pullana&lt;/i&gt; Haworth, 1811</t>
  </si>
  <si>
    <t>https://inpn.mnhn.fr/espece/cd_nom/918560</t>
  </si>
  <si>
    <t>&lt;i&gt;Endothenia quadrimaculana&lt;/i&gt; (Haworth, 1811)</t>
  </si>
  <si>
    <t>https://inpn.mnhn.fr/espece/cd_nom/247155</t>
  </si>
  <si>
    <t>Argyroploce antiquana (Hübner, 1822)</t>
  </si>
  <si>
    <t>&lt;i&gt;Argyroploce antiquana&lt;/i&gt; (Hübner, 1822)</t>
  </si>
  <si>
    <t>https://inpn.mnhn.fr/espece/cd_nom/1024559</t>
  </si>
  <si>
    <t>Endothenia antiquana (Hübner, 1822)</t>
  </si>
  <si>
    <t>&lt;i&gt;Endothenia antiquana&lt;/i&gt; (Hübner, 1822)</t>
  </si>
  <si>
    <t>https://inpn.mnhn.fr/espece/cd_nom/415451</t>
  </si>
  <si>
    <t>Eutrachia antiquana Hübner, 1822</t>
  </si>
  <si>
    <t>&lt;i&gt;Eutrachia antiquana&lt;/i&gt; Hübner, 1822</t>
  </si>
  <si>
    <t>https://inpn.mnhn.fr/espece/cd_nom/935125</t>
  </si>
  <si>
    <t>Orthotaenia antiquana (Hübner, 1822)</t>
  </si>
  <si>
    <t>&lt;i&gt;Orthotaenia antiquana&lt;/i&gt; (Hübner, 1822)</t>
  </si>
  <si>
    <t>https://inpn.mnhn.fr/espece/cd_nom/935153</t>
  </si>
  <si>
    <t>Pyralis antiquana (Hübner, 1803)</t>
  </si>
  <si>
    <t>&lt;i&gt;Pyralis antiquana&lt;/i&gt; (Hübner, 1803)</t>
  </si>
  <si>
    <t>https://inpn.mnhn.fr/espece/cd_nom/1024230</t>
  </si>
  <si>
    <t>&lt;i&gt;Tortrix quadrimaculana&lt;/i&gt; Haworth, 1811</t>
  </si>
  <si>
    <t>https://inpn.mnhn.fr/espece/cd_nom/918561</t>
  </si>
  <si>
    <t>&lt;i&gt;Endothenia ustulana&lt;/i&gt; (Haworth, 1811)</t>
  </si>
  <si>
    <t>https://inpn.mnhn.fr/espece/cd_nom/247151</t>
  </si>
  <si>
    <t>&lt;i&gt;Endothenia carbonana&lt;/i&gt; Doubleday, 1849</t>
  </si>
  <si>
    <t>https://inpn.mnhn.fr/espece/cd_nom/415449</t>
  </si>
  <si>
    <t>&lt;i&gt;Tortrix ustulana&lt;/i&gt; Haworth, 1811</t>
  </si>
  <si>
    <t>https://inpn.mnhn.fr/espece/cd_nom/918562</t>
  </si>
  <si>
    <t>Eudemis Hübner, 1825</t>
  </si>
  <si>
    <t>&lt;i&gt;Eudemis&lt;/i&gt; Hübner, 1825</t>
  </si>
  <si>
    <t>Eudemis porphyrana (Hübner, 1799)</t>
  </si>
  <si>
    <t>&lt;i&gt;Eudemis porphyrana&lt;/i&gt; (Hübner, 1799)</t>
  </si>
  <si>
    <t>https://inpn.mnhn.fr/espece/cd_nom/247213</t>
  </si>
  <si>
    <t>Tortrix porphyrana Hübner, 1799</t>
  </si>
  <si>
    <t>&lt;i&gt;Tortrix porphyrana&lt;/i&gt; Hübner, 1799</t>
  </si>
  <si>
    <t>https://inpn.mnhn.fr/espece/cd_nom/916430</t>
  </si>
  <si>
    <t>Eudemis profundana (Denis &amp; Schiffermüller, 1775)</t>
  </si>
  <si>
    <t>&lt;i&gt;Eudemis profundana&lt;/i&gt; (Denis &amp; Schiffermüller, 1775)</t>
  </si>
  <si>
    <t>https://inpn.mnhn.fr/espece/cd_nom/247214</t>
  </si>
  <si>
    <t>Paedisca profundana (Denis &amp; Schiffermüller, 1775)</t>
  </si>
  <si>
    <t>&lt;i&gt;Paedisca profundana&lt;/i&gt; (Denis &amp; Schiffermüller, 1775)</t>
  </si>
  <si>
    <t>https://inpn.mnhn.fr/espece/cd_nom/808333</t>
  </si>
  <si>
    <t>Penthina profundana (Denis &amp; Schiffermüller, 1775)</t>
  </si>
  <si>
    <t>&lt;i&gt;Penthina profundana&lt;/i&gt; (Denis &amp; Schiffermüller, 1775)</t>
  </si>
  <si>
    <t>https://inpn.mnhn.fr/espece/cd_nom/825922</t>
  </si>
  <si>
    <t>Phalaena profundana Denis &amp; Schiffermüller, 1775</t>
  </si>
  <si>
    <t>&lt;i&gt;Phalaena profundana&lt;/i&gt; Denis &amp; Schiffermüller, 1775</t>
  </si>
  <si>
    <t>https://inpn.mnhn.fr/espece/cd_nom/1039704</t>
  </si>
  <si>
    <t>&lt;i&gt;Phalaena triangulella&lt;/i&gt; Goeze, 1783</t>
  </si>
  <si>
    <t>https://inpn.mnhn.fr/espece/cd_nom/852524</t>
  </si>
  <si>
    <t>&lt;i&gt;Tortrix alphonsiana&lt;/i&gt; Duponchel, 1834</t>
  </si>
  <si>
    <t>https://inpn.mnhn.fr/espece/cd_nom/938936</t>
  </si>
  <si>
    <t>Tortrix profundana (Denis &amp; Schiffermüller, 1775)</t>
  </si>
  <si>
    <t>&lt;i&gt;Tortrix profundana&lt;/i&gt; (Denis &amp; Schiffermüller, 1775)</t>
  </si>
  <si>
    <t>https://inpn.mnhn.fr/espece/cd_nom/808334</t>
  </si>
  <si>
    <t>Hedya Hübner, 1825</t>
  </si>
  <si>
    <t>&lt;i&gt;Hedya&lt;/i&gt; Hübner, 1825</t>
  </si>
  <si>
    <t>&lt;i&gt;Hedya dimidiana&lt;/i&gt; (Clerck, 1759)</t>
  </si>
  <si>
    <t>https://inpn.mnhn.fr/espece/cd_nom/247199</t>
  </si>
  <si>
    <t>&lt;i&gt;Argyroploce dimidiana&lt;/i&gt; (Clerck, 1759)</t>
  </si>
  <si>
    <t>https://inpn.mnhn.fr/espece/cd_nom/935146</t>
  </si>
  <si>
    <t>&lt;i&gt;Hedya schreberiana&lt;/i&gt; (Linnaeus, 1761)</t>
  </si>
  <si>
    <t>https://inpn.mnhn.fr/espece/cd_nom/415466</t>
  </si>
  <si>
    <t>&lt;i&gt;Phalaena dimidiana&lt;/i&gt; Clerck, 1759</t>
  </si>
  <si>
    <t>https://inpn.mnhn.fr/espece/cd_nom/917577</t>
  </si>
  <si>
    <t>&lt;i&gt;Phalaena schreberiana&lt;/i&gt; Linnaeus, 1761</t>
  </si>
  <si>
    <t>https://inpn.mnhn.fr/espece/cd_nom/851156</t>
  </si>
  <si>
    <t>&lt;i&gt;Hedya nubiferana&lt;/i&gt; (Haworth, 1811)</t>
  </si>
  <si>
    <t>Marbled Orchard Tortrix</t>
  </si>
  <si>
    <t>https://inpn.mnhn.fr/espece/cd_nom/247197</t>
  </si>
  <si>
    <t>&lt;i&gt;Argyroploce nubiferana&lt;/i&gt; (Haworth, 1811)</t>
  </si>
  <si>
    <t>https://inpn.mnhn.fr/espece/cd_nom/935135</t>
  </si>
  <si>
    <t>&lt;i&gt;Hedya dimidioalba&lt;/i&gt; (Retzius, 1783)</t>
  </si>
  <si>
    <t>https://inpn.mnhn.fr/espece/cd_nom/1040833</t>
  </si>
  <si>
    <t>Penthina variegana (Hübner, 1799)</t>
  </si>
  <si>
    <t>&lt;i&gt;Penthina variegana&lt;/i&gt; (Hübner, 1799)</t>
  </si>
  <si>
    <t>https://inpn.mnhn.fr/espece/cd_nom/808329</t>
  </si>
  <si>
    <t>&lt;i&gt;Tortrix nubiferana&lt;/i&gt; Haworth, 1811</t>
  </si>
  <si>
    <t>https://inpn.mnhn.fr/espece/cd_nom/918571</t>
  </si>
  <si>
    <t>Tortrix variegana Hübner, 1799</t>
  </si>
  <si>
    <t>&lt;i&gt;Tortrix variegana&lt;/i&gt; Hübner, 1799</t>
  </si>
  <si>
    <t>https://inpn.mnhn.fr/espece/cd_nom/808330</t>
  </si>
  <si>
    <t>Hedya ochroleucana (Frölich, 1828)</t>
  </si>
  <si>
    <t>&lt;i&gt;Hedya ochroleucana&lt;/i&gt; (Frölich, 1828)</t>
  </si>
  <si>
    <t>https://inpn.mnhn.fr/espece/cd_nom/247200</t>
  </si>
  <si>
    <t>Argyroploce ochroleucana (Frölich, 1828)</t>
  </si>
  <si>
    <t>&lt;i&gt;Argyroploce ochroleucana&lt;/i&gt; (Frölich, 1828)</t>
  </si>
  <si>
    <t>https://inpn.mnhn.fr/espece/cd_nom/935136</t>
  </si>
  <si>
    <t>sensu Duponchel non (Hübner, 1825)</t>
  </si>
  <si>
    <t>Penthina gentianana sensu Duponchel non (Hübner, 1825)</t>
  </si>
  <si>
    <t>&lt;i&gt;Penthina gentianana&lt;/i&gt; sensu Duponchel non (Hübner, 1825)</t>
  </si>
  <si>
    <t>https://inpn.mnhn.fr/espece/cd_nom/933957</t>
  </si>
  <si>
    <t>Penthina ochroleucana (Frölich, 1828)</t>
  </si>
  <si>
    <t>&lt;i&gt;Penthina ochroleucana&lt;/i&gt; (Frölich, 1828)</t>
  </si>
  <si>
    <t>https://inpn.mnhn.fr/espece/cd_nom/825927</t>
  </si>
  <si>
    <t>Tortrix ochroleucana Frölich, 1828</t>
  </si>
  <si>
    <t>&lt;i&gt;Tortrix ochroleucana&lt;/i&gt; Frölich, 1828</t>
  </si>
  <si>
    <t>https://inpn.mnhn.fr/espece/cd_nom/926438</t>
  </si>
  <si>
    <t>Hedya pruniana (Hübner, 1799)</t>
  </si>
  <si>
    <t>&lt;i&gt;Hedya pruniana&lt;/i&gt; (Hübner, 1799)</t>
  </si>
  <si>
    <t>Plum Tortrix</t>
  </si>
  <si>
    <t>https://inpn.mnhn.fr/espece/cd_nom/247198</t>
  </si>
  <si>
    <t>Argyroploce pruniana (Hübner, 1799)</t>
  </si>
  <si>
    <t>&lt;i&gt;Argyroploce pruniana&lt;/i&gt; (Hübner, 1799)</t>
  </si>
  <si>
    <t>https://inpn.mnhn.fr/espece/cd_nom/935137</t>
  </si>
  <si>
    <t>Penthina pruniana (Hübner, 1799)</t>
  </si>
  <si>
    <t>&lt;i&gt;Penthina pruniana&lt;/i&gt; (Hübner, 1799)</t>
  </si>
  <si>
    <t>https://inpn.mnhn.fr/espece/cd_nom/825926</t>
  </si>
  <si>
    <t>Pyralis pruniana (Hübner, 1799)</t>
  </si>
  <si>
    <t>&lt;i&gt;Pyralis pruniana&lt;/i&gt; (Hübner, 1799)</t>
  </si>
  <si>
    <t>https://inpn.mnhn.fr/espece/cd_nom/977898</t>
  </si>
  <si>
    <t>Tortrix pruniana Hübner, 1799</t>
  </si>
  <si>
    <t>&lt;i&gt;Tortrix pruniana&lt;/i&gt; Hübner, 1799</t>
  </si>
  <si>
    <t>https://inpn.mnhn.fr/espece/cd_nom/916442</t>
  </si>
  <si>
    <t>&lt;i&gt;Hedya salicella&lt;/i&gt; (Linnaeus, 1758)</t>
  </si>
  <si>
    <t>https://inpn.mnhn.fr/espece/cd_nom/247196</t>
  </si>
  <si>
    <t>Antithesia salicana (Denis &amp; Schiffermüller, 1775)</t>
  </si>
  <si>
    <t>&lt;i&gt;Antithesia salicana&lt;/i&gt; (Denis &amp; Schiffermüller, 1775)</t>
  </si>
  <si>
    <t>https://inpn.mnhn.fr/espece/cd_nom/808327</t>
  </si>
  <si>
    <t>&lt;i&gt;Argyroploce salicella&lt;/i&gt; (Linnaeus, 1758)</t>
  </si>
  <si>
    <t>https://inpn.mnhn.fr/espece/cd_nom/935127</t>
  </si>
  <si>
    <t>&lt;i&gt;Olethreutes salicella&lt;/i&gt; (Linnaeus, 1758)</t>
  </si>
  <si>
    <t>https://inpn.mnhn.fr/espece/cd_nom/980599</t>
  </si>
  <si>
    <t>Penthina salicana (Denis &amp; Schiffermüller, 1775)</t>
  </si>
  <si>
    <t>&lt;i&gt;Penthina salicana&lt;/i&gt; (Denis &amp; Schiffermüller, 1775)</t>
  </si>
  <si>
    <t>https://inpn.mnhn.fr/espece/cd_nom/934112</t>
  </si>
  <si>
    <t>&lt;i&gt;Penthina salicella&lt;/i&gt; (Linnaeus, 1758)</t>
  </si>
  <si>
    <t>https://inpn.mnhn.fr/espece/cd_nom/825923</t>
  </si>
  <si>
    <t>Phalaena salicana Denis &amp; Schiffermüller, 1775</t>
  </si>
  <si>
    <t>&lt;i&gt;Phalaena salicana&lt;/i&gt; Denis &amp; Schiffermüller, 1775</t>
  </si>
  <si>
    <t>https://inpn.mnhn.fr/espece/cd_nom/1039570</t>
  </si>
  <si>
    <t>&lt;i&gt;Phalaena salicella&lt;/i&gt; Linnaeus, 1758</t>
  </si>
  <si>
    <t>https://inpn.mnhn.fr/espece/cd_nom/849752</t>
  </si>
  <si>
    <t>Pyralis salicana (Denis &amp; Schiffermüller, 1775)</t>
  </si>
  <si>
    <t>&lt;i&gt;Pyralis salicana&lt;/i&gt; (Denis &amp; Schiffermüller, 1775)</t>
  </si>
  <si>
    <t>https://inpn.mnhn.fr/espece/cd_nom/1024277</t>
  </si>
  <si>
    <t>Tortrix salicana (Denis &amp; Schiffermüller, 1775)</t>
  </si>
  <si>
    <t>&lt;i&gt;Tortrix salicana&lt;/i&gt; (Denis &amp; Schiffermüller, 1775)</t>
  </si>
  <si>
    <t>https://inpn.mnhn.fr/espece/cd_nom/808328</t>
  </si>
  <si>
    <t>Lobesia Guenée, 1845</t>
  </si>
  <si>
    <t>&lt;i&gt;Lobesia&lt;/i&gt; Guenée, 1845</t>
  </si>
  <si>
    <t>&lt;i&gt;Lobesia abscisana&lt;/i&gt; (Doubleday, 1849)</t>
  </si>
  <si>
    <t>https://inpn.mnhn.fr/espece/cd_nom/247218</t>
  </si>
  <si>
    <t>&lt;i&gt;Clepsis abscisana&lt;/i&gt; (Doubleday, 1849)</t>
  </si>
  <si>
    <t>https://inpn.mnhn.fr/espece/cd_nom/918904</t>
  </si>
  <si>
    <t>&lt;i&gt;Sericoris abscisana&lt;/i&gt; Doubleday, 1849</t>
  </si>
  <si>
    <t>https://inpn.mnhn.fr/espece/cd_nom/1012177</t>
  </si>
  <si>
    <t>&lt;i&gt;Tortrix fuligana&lt;/i&gt; Haworth, 1811 non (Denis &amp; Schiffermuller, 1775)</t>
  </si>
  <si>
    <t>https://inpn.mnhn.fr/espece/cd_nom/1012182</t>
  </si>
  <si>
    <t>&lt;i&gt;Lobesia aeolopa&lt;/i&gt; Meyrick, 1908</t>
  </si>
  <si>
    <t>https://inpn.mnhn.fr/espece/cd_nom/985772</t>
  </si>
  <si>
    <t>&lt;i&gt;Lobesia artemisiana&lt;/i&gt; (Zeller, 1847)</t>
  </si>
  <si>
    <t>https://inpn.mnhn.fr/espece/cd_nom/247221</t>
  </si>
  <si>
    <t>Eudemis amaryllana Millière, 1876</t>
  </si>
  <si>
    <t>&lt;i&gt;Eudemis amaryllana&lt;/i&gt; Millière, 1876</t>
  </si>
  <si>
    <t>https://inpn.mnhn.fr/espece/cd_nom/920814</t>
  </si>
  <si>
    <t>Polychrosis amaryllana (Millière, 1876)</t>
  </si>
  <si>
    <t>&lt;i&gt;Polychrosis amaryllana&lt;/i&gt; (Millière, 1876)</t>
  </si>
  <si>
    <t>https://inpn.mnhn.fr/espece/cd_nom/935116</t>
  </si>
  <si>
    <t>&lt;i&gt;Polychrosis artemisiana&lt;/i&gt; (Zeller, 1847)</t>
  </si>
  <si>
    <t>https://inpn.mnhn.fr/espece/cd_nom/935112</t>
  </si>
  <si>
    <t>&lt;i&gt;Sericoris artemisiana&lt;/i&gt; Zeller, 1847</t>
  </si>
  <si>
    <t>https://inpn.mnhn.fr/espece/cd_nom/921342</t>
  </si>
  <si>
    <t>&lt;i&gt;Lobesia bicinctana&lt;/i&gt; (Duponchel, 1844)</t>
  </si>
  <si>
    <t>https://inpn.mnhn.fr/espece/cd_nom/247220</t>
  </si>
  <si>
    <t>&lt;i&gt;Grapholitha bicinctana&lt;/i&gt; Duponchel, 1844</t>
  </si>
  <si>
    <t>https://inpn.mnhn.fr/espece/cd_nom/822728</t>
  </si>
  <si>
    <t>&lt;i&gt;Polychrosis bicinctana&lt;/i&gt; (Duponchel, 1844)</t>
  </si>
  <si>
    <t>https://inpn.mnhn.fr/espece/cd_nom/935115</t>
  </si>
  <si>
    <t>Lobesia botrana (Denis &amp; Schiffermüller, 1775)</t>
  </si>
  <si>
    <t>&lt;i&gt;Lobesia botrana&lt;/i&gt; (Denis &amp; Schiffermüller, 1775)</t>
  </si>
  <si>
    <t>Eudémis de la vigne, Ver de la grappe, Tordeuse de la grappe</t>
  </si>
  <si>
    <t>European Vine Moth</t>
  </si>
  <si>
    <t>https://inpn.mnhn.fr/espece/cd_nom/247217</t>
  </si>
  <si>
    <t>Eudemis botrana (Denis &amp; Schiffermüller, 1775)</t>
  </si>
  <si>
    <t>&lt;i&gt;Eudemis botrana&lt;/i&gt; (Denis &amp; Schiffermüller, 1775)</t>
  </si>
  <si>
    <t>https://inpn.mnhn.fr/espece/cd_nom/824714</t>
  </si>
  <si>
    <t>&lt;i&gt;Lobesia vitisana&lt;/i&gt; Jacquin, 1788</t>
  </si>
  <si>
    <t>https://inpn.mnhn.fr/espece/cd_nom/415474</t>
  </si>
  <si>
    <t>Olindia rosmarinana Millière, 1865</t>
  </si>
  <si>
    <t>&lt;i&gt;Olindia rosmarinana&lt;/i&gt; Millière, 1865</t>
  </si>
  <si>
    <t>https://inpn.mnhn.fr/espece/cd_nom/921239</t>
  </si>
  <si>
    <t>Phalaena botrana Denis &amp; Schiffermüller, 1775</t>
  </si>
  <si>
    <t>&lt;i&gt;Phalaena botrana&lt;/i&gt; Denis &amp; Schiffermüller, 1775</t>
  </si>
  <si>
    <t>https://inpn.mnhn.fr/espece/cd_nom/1039560</t>
  </si>
  <si>
    <t>Polychrosis botrana (Denis &amp; Schiffermüller, 1775)</t>
  </si>
  <si>
    <t>&lt;i&gt;Polychrosis botrana&lt;/i&gt; (Denis &amp; Schiffermüller, 1775)</t>
  </si>
  <si>
    <t>https://inpn.mnhn.fr/espece/cd_nom/935117</t>
  </si>
  <si>
    <t>Tortrix botrana (Denis &amp; Schiffermüller, 1775)</t>
  </si>
  <si>
    <t>&lt;i&gt;Tortrix botrana&lt;/i&gt; (Denis &amp; Schiffermüller, 1775)</t>
  </si>
  <si>
    <t>https://inpn.mnhn.fr/espece/cd_nom/841220</t>
  </si>
  <si>
    <t>&lt;i&gt;Lobesia cinerariae&lt;/i&gt; (Nolcken, 1882)</t>
  </si>
  <si>
    <t>https://inpn.mnhn.fr/espece/cd_nom/415475</t>
  </si>
  <si>
    <t>&lt;i&gt;Eudemis cinerariae&lt;/i&gt; Nolcken, 1882</t>
  </si>
  <si>
    <t>https://inpn.mnhn.fr/espece/cd_nom/935109</t>
  </si>
  <si>
    <t>&lt;i&gt;Eudemis cinerariana&lt;/i&gt; Walsingham, 1891</t>
  </si>
  <si>
    <t>https://inpn.mnhn.fr/espece/cd_nom/824719</t>
  </si>
  <si>
    <t>sensu Millière, 1874 non Mann, 1855</t>
  </si>
  <si>
    <t>Eudemis quaggana sensu Millière, 1874 non Mann, 1855</t>
  </si>
  <si>
    <t>&lt;i&gt;Eudemis quaggana&lt;/i&gt; sensu Millière, 1874 non Mann, 1855</t>
  </si>
  <si>
    <t>https://inpn.mnhn.fr/espece/cd_nom/1039512</t>
  </si>
  <si>
    <t>&lt;i&gt;Polychrosis cinerariae&lt;/i&gt; (Nolcken, 1882)</t>
  </si>
  <si>
    <t>https://inpn.mnhn.fr/espece/cd_nom/935110</t>
  </si>
  <si>
    <t>&lt;i&gt;Lobesia helichrysana&lt;/i&gt; (Ragonot, 1880)</t>
  </si>
  <si>
    <t>https://inpn.mnhn.fr/espece/cd_nom/247223</t>
  </si>
  <si>
    <t>&lt;i&gt;Eudemis helichrysana&lt;/i&gt; Ragonot, 1880</t>
  </si>
  <si>
    <t>https://inpn.mnhn.fr/espece/cd_nom/824715</t>
  </si>
  <si>
    <t>&lt;i&gt;Polychrosis helichrysana&lt;/i&gt; (Ragonot, 1880)</t>
  </si>
  <si>
    <t>https://inpn.mnhn.fr/espece/cd_nom/935111</t>
  </si>
  <si>
    <t>&lt;i&gt;Lobesia indusiana&lt;/i&gt; (Zeller, 1847)</t>
  </si>
  <si>
    <t>https://inpn.mnhn.fr/espece/cd_nom/247225</t>
  </si>
  <si>
    <t>Eudemis staticeana (Millière, 1869)</t>
  </si>
  <si>
    <t>&lt;i&gt;Eudemis staticeana&lt;/i&gt; (Millière, 1869)</t>
  </si>
  <si>
    <t>https://inpn.mnhn.fr/espece/cd_nom/988517</t>
  </si>
  <si>
    <t>&lt;i&gt;Lobesia cognata&lt;/i&gt; Obraztsov, 1949</t>
  </si>
  <si>
    <t>https://inpn.mnhn.fr/espece/cd_nom/415476</t>
  </si>
  <si>
    <t>Lobesia staticeana Millière, 1869</t>
  </si>
  <si>
    <t>&lt;i&gt;Lobesia staticeana&lt;/i&gt; Millière, 1869</t>
  </si>
  <si>
    <t>https://inpn.mnhn.fr/espece/cd_nom/921292</t>
  </si>
  <si>
    <t>Polychrosis staticeana (Millière, 1869)</t>
  </si>
  <si>
    <t>&lt;i&gt;Polychrosis staticeana&lt;/i&gt; (Millière, 1869)</t>
  </si>
  <si>
    <t>https://inpn.mnhn.fr/espece/cd_nom/935105</t>
  </si>
  <si>
    <t>&lt;i&gt;Sericoris indusiana&lt;/i&gt; Zeller, 1847</t>
  </si>
  <si>
    <t>https://inpn.mnhn.fr/espece/cd_nom/921343</t>
  </si>
  <si>
    <t>Lobesia limoniana (Millière, 1860)</t>
  </si>
  <si>
    <t>&lt;i&gt;Lobesia limoniana&lt;/i&gt; (Millière, 1860)</t>
  </si>
  <si>
    <t>https://inpn.mnhn.fr/espece/cd_nom/247226</t>
  </si>
  <si>
    <t>Polychrosis limoniana (Millière, 1860)</t>
  </si>
  <si>
    <t>&lt;i&gt;Polychrosis limoniana&lt;/i&gt; (Millière, 1860)</t>
  </si>
  <si>
    <t>https://inpn.mnhn.fr/espece/cd_nom/935107</t>
  </si>
  <si>
    <t>Sciaphila limoniana Millière, 1860</t>
  </si>
  <si>
    <t>&lt;i&gt;Sciaphila limoniana&lt;/i&gt; Millière, 1860</t>
  </si>
  <si>
    <t>https://inpn.mnhn.fr/espece/cd_nom/785641</t>
  </si>
  <si>
    <t>&lt;i&gt;Lobesia littoralis&lt;/i&gt; (Humphreys &amp; Westwood, 1845)</t>
  </si>
  <si>
    <t>https://inpn.mnhn.fr/espece/cd_nom/247227</t>
  </si>
  <si>
    <t>&lt;i&gt;Cnephasia littoralis&lt;/i&gt; Humphreys &amp; Westwood, 1845</t>
  </si>
  <si>
    <t>https://inpn.mnhn.fr/espece/cd_nom/926199</t>
  </si>
  <si>
    <t>sensu Stephens, 1934 non (Hübner, 1799)</t>
  </si>
  <si>
    <t>Polychrosis dubitana sensu Stephens, 1934 non (Hübner, 1799)</t>
  </si>
  <si>
    <t>&lt;i&gt;Polychrosis dubitana&lt;/i&gt; sensu Stephens, 1934 non (Hübner, 1799)</t>
  </si>
  <si>
    <t>https://inpn.mnhn.fr/espece/cd_nom/935106</t>
  </si>
  <si>
    <t>&lt;i&gt;Lobesia porrectana&lt;/i&gt; (Zeller, 1847)</t>
  </si>
  <si>
    <t>https://inpn.mnhn.fr/espece/cd_nom/247224</t>
  </si>
  <si>
    <t>&lt;i&gt;Polychrosis porrectana&lt;/i&gt; (Zeller, 1847)</t>
  </si>
  <si>
    <t>https://inpn.mnhn.fr/espece/cd_nom/935108</t>
  </si>
  <si>
    <t>&lt;i&gt;Sericoris porrectana&lt;/i&gt; Zeller, 1847</t>
  </si>
  <si>
    <t>https://inpn.mnhn.fr/espece/cd_nom/921344</t>
  </si>
  <si>
    <t>&lt;i&gt;Lobesia quaggana&lt;/i&gt; Mann, 1855</t>
  </si>
  <si>
    <t>https://inpn.mnhn.fr/espece/cd_nom/247222</t>
  </si>
  <si>
    <t>&lt;i&gt;Argyroploce restinctana&lt;/i&gt; (Turati, 1913)</t>
  </si>
  <si>
    <t>https://inpn.mnhn.fr/espece/cd_nom/1024560</t>
  </si>
  <si>
    <t>&lt;i&gt;Eudemis quaggana&lt;/i&gt; (Mann, 1855)</t>
  </si>
  <si>
    <t>https://inpn.mnhn.fr/espece/cd_nom/988525</t>
  </si>
  <si>
    <t>&lt;i&gt;Polychrosis quaggana&lt;/i&gt; (Mann, 1855)</t>
  </si>
  <si>
    <t>https://inpn.mnhn.fr/espece/cd_nom/1024496</t>
  </si>
  <si>
    <t>&lt;i&gt;Lobesia rapta&lt;/i&gt; Diakonoff, 1957</t>
  </si>
  <si>
    <t>https://inpn.mnhn.fr/espece/cd_nom/458277</t>
  </si>
  <si>
    <t>Lobesia reliquana (Hübner, 1825)</t>
  </si>
  <si>
    <t>&lt;i&gt;Lobesia reliquana&lt;/i&gt; (Hübner, 1825)</t>
  </si>
  <si>
    <t>https://inpn.mnhn.fr/espece/cd_nom/247219</t>
  </si>
  <si>
    <t>Asthenia reliquana Hübner, 1825</t>
  </si>
  <si>
    <t>&lt;i&gt;Asthenia reliquana&lt;/i&gt; Hübner, 1825</t>
  </si>
  <si>
    <t>https://inpn.mnhn.fr/espece/cd_nom/916629</t>
  </si>
  <si>
    <t>Lobesia permixtana (Hübner, 1799)</t>
  </si>
  <si>
    <t>&lt;i&gt;Lobesia permixtana&lt;/i&gt; (Hübner, 1799)</t>
  </si>
  <si>
    <t>https://inpn.mnhn.fr/espece/cd_nom/825940</t>
  </si>
  <si>
    <t>Tortrix permixtana Hübner, 1799</t>
  </si>
  <si>
    <t>&lt;i&gt;Tortrix permixtana&lt;/i&gt; Hübner, 1799</t>
  </si>
  <si>
    <t>https://inpn.mnhn.fr/espece/cd_nom/825941</t>
  </si>
  <si>
    <t>&lt;i&gt;Lobesia vanillana&lt;/i&gt; (Joannis, 1901)</t>
  </si>
  <si>
    <t>https://inpn.mnhn.fr/espece/cd_nom/713526</t>
  </si>
  <si>
    <t>&lt;i&gt;Conchylis vanillana&lt;/i&gt; Joannis, 1901</t>
  </si>
  <si>
    <t>https://inpn.mnhn.fr/espece/cd_nom/990594</t>
  </si>
  <si>
    <t>&lt;i&gt;Lobesia vanillana&lt;/i&gt; Joannis, 1901</t>
  </si>
  <si>
    <t>https://inpn.mnhn.fr/espece/cd_nom/458278</t>
  </si>
  <si>
    <t>&lt;i&gt;Lobesia xylistis&lt;/i&gt; (Lower, 1901)</t>
  </si>
  <si>
    <t>https://inpn.mnhn.fr/espece/cd_nom/836429</t>
  </si>
  <si>
    <t>&lt;i&gt;Byrsoptera xylistis&lt;/i&gt; Lower, 1901</t>
  </si>
  <si>
    <t>https://inpn.mnhn.fr/espece/cd_nom/991047</t>
  </si>
  <si>
    <t>&lt;i&gt;Lobesiodes&lt;/i&gt; Diakonoff, 1954</t>
  </si>
  <si>
    <t>&lt;i&gt;Lobesiodes euphorbiana&lt;/i&gt; (Freyer, 1842)</t>
  </si>
  <si>
    <t>https://inpn.mnhn.fr/espece/cd_nom/918906</t>
  </si>
  <si>
    <t>&lt;i&gt;Lobesia euphorbiana&lt;/i&gt; (Freyer, 1842)</t>
  </si>
  <si>
    <t>https://inpn.mnhn.fr/espece/cd_nom/247215</t>
  </si>
  <si>
    <t>&lt;i&gt;Polychrosis euphorbiana&lt;/i&gt; (Freyer, 1842)</t>
  </si>
  <si>
    <t>https://inpn.mnhn.fr/espece/cd_nom/935118</t>
  </si>
  <si>
    <t>&lt;i&gt;Sericoris euphorbiana&lt;/i&gt; Freyer, 1842</t>
  </si>
  <si>
    <t>https://inpn.mnhn.fr/espece/cd_nom/920392</t>
  </si>
  <si>
    <t>&lt;i&gt;Lobesiodes occidentis&lt;/i&gt; (Falkovitsh, 1970)</t>
  </si>
  <si>
    <t>https://inpn.mnhn.fr/espece/cd_nom/918907</t>
  </si>
  <si>
    <t>&lt;i&gt;Lobesia occidentis&lt;/i&gt; Falkovitsh, 1970</t>
  </si>
  <si>
    <t>https://inpn.mnhn.fr/espece/cd_nom/247216</t>
  </si>
  <si>
    <t>&lt;i&gt;Lobesiodes euphorbiana&lt;/i&gt; sensu auct.</t>
  </si>
  <si>
    <t>https://inpn.mnhn.fr/espece/cd_nom/1026617</t>
  </si>
  <si>
    <t>&lt;i&gt;Megalota&lt;/i&gt; Diakonoff, 1966</t>
  </si>
  <si>
    <t>&lt;i&gt;Megalota ouentoroi&lt;/i&gt; Razowski, 2013</t>
  </si>
  <si>
    <t>https://inpn.mnhn.fr/espece/cd_nom/834394</t>
  </si>
  <si>
    <t>&lt;i&gt;Metendothenia&lt;/i&gt; Diakonoff, 1973</t>
  </si>
  <si>
    <t>&lt;i&gt;Metendothenia atropunctana&lt;/i&gt; (Zetterstedt, 1839)</t>
  </si>
  <si>
    <t>https://inpn.mnhn.fr/espece/cd_nom/247195</t>
  </si>
  <si>
    <t>&lt;i&gt;Argyroploce atropunctana&lt;/i&gt; (Zetterstedt, 1839)</t>
  </si>
  <si>
    <t>https://inpn.mnhn.fr/espece/cd_nom/935142</t>
  </si>
  <si>
    <t>&lt;i&gt;Hedya atropunctana&lt;/i&gt; (Zetterstedt, 1839)</t>
  </si>
  <si>
    <t>https://inpn.mnhn.fr/espece/cd_nom/844844</t>
  </si>
  <si>
    <t>&lt;i&gt;Penthina atropunctana&lt;/i&gt; Zetterstedt, 1839</t>
  </si>
  <si>
    <t>https://inpn.mnhn.fr/espece/cd_nom/920335</t>
  </si>
  <si>
    <t>&lt;i&gt;Penthina dimidiana&lt;/i&gt; Sodoffsky, 1830</t>
  </si>
  <si>
    <t>https://inpn.mnhn.fr/espece/cd_nom/1020051</t>
  </si>
  <si>
    <t>Penthina ochromelana Guenée, 1845</t>
  </si>
  <si>
    <t>&lt;i&gt;Penthina ochromelana&lt;/i&gt; Guenée, 1845</t>
  </si>
  <si>
    <t>https://inpn.mnhn.fr/espece/cd_nom/933958</t>
  </si>
  <si>
    <t>Olethreutes Hübner, 1822</t>
  </si>
  <si>
    <t>&lt;i&gt;Olethreutes&lt;/i&gt; Hübner, 1822</t>
  </si>
  <si>
    <t>Phiaris Hübner, 1825</t>
  </si>
  <si>
    <t>&lt;i&gt;Phiaris&lt;/i&gt; Hübner, 1825</t>
  </si>
  <si>
    <t>&lt;i&gt;Olethreutes arcuella&lt;/i&gt; (Clerck, 1759)</t>
  </si>
  <si>
    <t>https://inpn.mnhn.fr/espece/cd_nom/247160</t>
  </si>
  <si>
    <t>&lt;i&gt;Argyroploce arcuella&lt;/i&gt; (Clerck, 1759)</t>
  </si>
  <si>
    <t>https://inpn.mnhn.fr/espece/cd_nom/935159</t>
  </si>
  <si>
    <t>&lt;i&gt;Carpocapsa arcuana&lt;/i&gt; (Linnaeus, 1761)</t>
  </si>
  <si>
    <t>https://inpn.mnhn.fr/espece/cd_nom/935162</t>
  </si>
  <si>
    <t>&lt;i&gt;Penthina arcuana&lt;/i&gt; (Linnaeus, 1761)</t>
  </si>
  <si>
    <t>https://inpn.mnhn.fr/espece/cd_nom/1025473</t>
  </si>
  <si>
    <t>&lt;i&gt;Phalaena arcuana&lt;/i&gt; Linnaeus, 1761</t>
  </si>
  <si>
    <t>https://inpn.mnhn.fr/espece/cd_nom/935160</t>
  </si>
  <si>
    <t>&lt;i&gt;Phalaena arcuella&lt;/i&gt; Clerck, 1759</t>
  </si>
  <si>
    <t>https://inpn.mnhn.fr/espece/cd_nom/917578</t>
  </si>
  <si>
    <t>&lt;i&gt;Olethreutes bipartitana&lt;/i&gt; (Clemens, 1861)</t>
  </si>
  <si>
    <t>https://inpn.mnhn.fr/espece/cd_nom/781634</t>
  </si>
  <si>
    <t>&lt;i&gt;Antithesia bipartitana&lt;/i&gt; Clemens, 1861</t>
  </si>
  <si>
    <t>https://inpn.mnhn.fr/espece/cd_nom/991046</t>
  </si>
  <si>
    <t>&lt;i&gt;Olethreutes helveticana&lt;/i&gt; (Duponchel, 1845)</t>
  </si>
  <si>
    <t>https://inpn.mnhn.fr/espece/cd_nom/918881</t>
  </si>
  <si>
    <t>&lt;i&gt;Argyroploce helveticana&lt;/i&gt; (Duponchel, 1845)</t>
  </si>
  <si>
    <t>https://inpn.mnhn.fr/espece/cd_nom/935424</t>
  </si>
  <si>
    <t>Penthina fulgidana (Guenée, 1845)</t>
  </si>
  <si>
    <t>&lt;i&gt;Penthina fulgidana&lt;/i&gt; (Guenée, 1845)</t>
  </si>
  <si>
    <t>https://inpn.mnhn.fr/espece/cd_nom/1025491</t>
  </si>
  <si>
    <t>Phiaris fulgidana (Guenée, 1845)</t>
  </si>
  <si>
    <t>&lt;i&gt;Phiaris fulgidana&lt;/i&gt; (Guenée, 1845)</t>
  </si>
  <si>
    <t>https://inpn.mnhn.fr/espece/cd_nom/415459</t>
  </si>
  <si>
    <t>&lt;i&gt;Phiaris helveticana&lt;/i&gt; (Duponchel, 1845)</t>
  </si>
  <si>
    <t>https://inpn.mnhn.fr/espece/cd_nom/247175</t>
  </si>
  <si>
    <t>Sericoris fulgidana Guenée, 1845</t>
  </si>
  <si>
    <t>&lt;i&gt;Sericoris fulgidana&lt;/i&gt; Guenée, 1845</t>
  </si>
  <si>
    <t>https://inpn.mnhn.fr/espece/cd_nom/785300</t>
  </si>
  <si>
    <t>&lt;i&gt;Sericoris helveticana&lt;/i&gt; Duponchel, 1845</t>
  </si>
  <si>
    <t>https://inpn.mnhn.fr/espece/cd_nom/923722</t>
  </si>
  <si>
    <t>sensu Duponchel non (Hübner, 1799)</t>
  </si>
  <si>
    <t>Serocoris texatana sensu Duponchel non (Hübner, 1799)</t>
  </si>
  <si>
    <t>&lt;i&gt;Serocoris texatana&lt;/i&gt; sensu Duponchel non (Hübner, 1799)</t>
  </si>
  <si>
    <t>https://inpn.mnhn.fr/espece/cd_nom/923723</t>
  </si>
  <si>
    <t>Olethreutes metallicana (Hübner, 1799)</t>
  </si>
  <si>
    <t>&lt;i&gt;Olethreutes metallicana&lt;/i&gt; (Hübner, 1799)</t>
  </si>
  <si>
    <t>https://inpn.mnhn.fr/espece/cd_nom/918882</t>
  </si>
  <si>
    <t>Argyroploce metallicana (Hübner, 1799)</t>
  </si>
  <si>
    <t>&lt;i&gt;Argyroploce metallicana&lt;/i&gt; (Hübner, 1799)</t>
  </si>
  <si>
    <t>https://inpn.mnhn.fr/espece/cd_nom/789605</t>
  </si>
  <si>
    <t>Phiaris metallicana (Hübner, 1799)</t>
  </si>
  <si>
    <t>&lt;i&gt;Phiaris metallicana&lt;/i&gt; (Hübner, 1799)</t>
  </si>
  <si>
    <t>https://inpn.mnhn.fr/espece/cd_nom/247171</t>
  </si>
  <si>
    <t>Pyralis metallicana (Hübner, 1799)</t>
  </si>
  <si>
    <t>&lt;i&gt;Pyralis metallicana&lt;/i&gt; (Hübner, 1799)</t>
  </si>
  <si>
    <t>https://inpn.mnhn.fr/espece/cd_nom/1024285</t>
  </si>
  <si>
    <t>Tortrix metallicana Hübner, 1799</t>
  </si>
  <si>
    <t>&lt;i&gt;Tortrix metallicana&lt;/i&gt; Hübner, 1799</t>
  </si>
  <si>
    <t>https://inpn.mnhn.fr/espece/cd_nom/916451</t>
  </si>
  <si>
    <t>Olethreutes micana (Denis &amp; Schiffermüller, 1775)</t>
  </si>
  <si>
    <t>&lt;i&gt;Olethreutes micana&lt;/i&gt; (Denis &amp; Schiffermüller, 1775)</t>
  </si>
  <si>
    <t>https://inpn.mnhn.fr/espece/cd_nom/918883</t>
  </si>
  <si>
    <t>Argyroploce micana (Denis &amp; Schiffermüller, 1775)</t>
  </si>
  <si>
    <t>&lt;i&gt;Argyroploce micana&lt;/i&gt; (Denis &amp; Schiffermüller, 1775)</t>
  </si>
  <si>
    <t>https://inpn.mnhn.fr/espece/cd_nom/935716</t>
  </si>
  <si>
    <t>&lt;i&gt;Penthina olivana&lt;/i&gt; (Treitschke, 1830)</t>
  </si>
  <si>
    <t>https://inpn.mnhn.fr/espece/cd_nom/1025472</t>
  </si>
  <si>
    <t>Phalaena micana Denis &amp; Schiffermüller, 1775</t>
  </si>
  <si>
    <t>&lt;i&gt;Phalaena micana&lt;/i&gt; Denis &amp; Schiffermüller, 1775</t>
  </si>
  <si>
    <t>https://inpn.mnhn.fr/espece/cd_nom/1039359</t>
  </si>
  <si>
    <t>Phiaris micana (Denis &amp; Schiffermüller, 1775)</t>
  </si>
  <si>
    <t>&lt;i&gt;Phiaris micana&lt;/i&gt; (Denis &amp; Schiffermüller, 1775)</t>
  </si>
  <si>
    <t>https://inpn.mnhn.fr/espece/cd_nom/247176</t>
  </si>
  <si>
    <t>&lt;i&gt;Phiaris olivana&lt;/i&gt; Treitschke, 1830</t>
  </si>
  <si>
    <t>https://inpn.mnhn.fr/espece/cd_nom/415460</t>
  </si>
  <si>
    <t>Sericoris micana (Denis &amp; Schiffermüller, 1775)</t>
  </si>
  <si>
    <t>&lt;i&gt;Sericoris micana&lt;/i&gt; (Denis &amp; Schiffermüller, 1775)</t>
  </si>
  <si>
    <t>https://inpn.mnhn.fr/espece/cd_nom/935717</t>
  </si>
  <si>
    <t>Tortrix micana (Denis &amp; Schiffermüller, 1775)</t>
  </si>
  <si>
    <t>&lt;i&gt;Tortrix micana&lt;/i&gt; (Denis &amp; Schiffermüller, 1775)</t>
  </si>
  <si>
    <t>https://inpn.mnhn.fr/espece/cd_nom/917474</t>
  </si>
  <si>
    <t>&lt;i&gt;Olethreutes obsoletana&lt;/i&gt; (Zetterstedt, 1839)</t>
  </si>
  <si>
    <t>https://inpn.mnhn.fr/espece/cd_nom/918884</t>
  </si>
  <si>
    <t>Argyroploce irriguana (Herrich-Schäffer, 1856)</t>
  </si>
  <si>
    <t>&lt;i&gt;Argyroploce irriguana&lt;/i&gt; (Herrich-Schäffer, 1856)</t>
  </si>
  <si>
    <t>https://inpn.mnhn.fr/espece/cd_nom/935720</t>
  </si>
  <si>
    <t>&lt;i&gt;Phiaris obsoletana&lt;/i&gt; (Zetterstedt, 1839)</t>
  </si>
  <si>
    <t>https://inpn.mnhn.fr/espece/cd_nom/247170</t>
  </si>
  <si>
    <t>Sericoris irrigana Herrich-Schäffer, 1856</t>
  </si>
  <si>
    <t>&lt;i&gt;Sericoris irrigana&lt;/i&gt; Herrich-Schäffer, 1856</t>
  </si>
  <si>
    <t>https://inpn.mnhn.fr/espece/cd_nom/935721</t>
  </si>
  <si>
    <t>&lt;i&gt;Tortrix obsoletana&lt;/i&gt; Zetterstedt, 1839</t>
  </si>
  <si>
    <t>https://inpn.mnhn.fr/espece/cd_nom/920336</t>
  </si>
  <si>
    <t>&lt;i&gt;Olethreutes palustrana&lt;/i&gt; (Lienig &amp; Zeller, 1846)</t>
  </si>
  <si>
    <t>https://inpn.mnhn.fr/espece/cd_nom/918878</t>
  </si>
  <si>
    <t>&lt;i&gt;Argyroploce palustrana&lt;/i&gt; (Lienig &amp; Zeller, 1846)</t>
  </si>
  <si>
    <t>https://inpn.mnhn.fr/espece/cd_nom/935425</t>
  </si>
  <si>
    <t>&lt;i&gt;Penthina palustrana&lt;/i&gt; (Lienig &amp; Zeller, 1846)</t>
  </si>
  <si>
    <t>https://inpn.mnhn.fr/espece/cd_nom/1025471</t>
  </si>
  <si>
    <t>&lt;i&gt;Phiaris palustrana&lt;/i&gt; (Lienig &amp; Zeller, 1846)</t>
  </si>
  <si>
    <t>https://inpn.mnhn.fr/espece/cd_nom/247177</t>
  </si>
  <si>
    <t>&lt;i&gt;Phiaris valesiana&lt;/i&gt; (Rebel, 1907)</t>
  </si>
  <si>
    <t>https://inpn.mnhn.fr/espece/cd_nom/247173</t>
  </si>
  <si>
    <t>&lt;i&gt;Sericoris palustrana&lt;/i&gt; Lienig &amp; Zeller, 1846</t>
  </si>
  <si>
    <t>https://inpn.mnhn.fr/espece/cd_nom/785555</t>
  </si>
  <si>
    <t>&lt;i&gt;Olethreutes schulziana&lt;/i&gt; (Fabricius, 1777)</t>
  </si>
  <si>
    <t>https://inpn.mnhn.fr/espece/cd_nom/918885</t>
  </si>
  <si>
    <t>&lt;i&gt;Argyroploce schulziana&lt;/i&gt; (Fabricius, 1777)</t>
  </si>
  <si>
    <t>https://inpn.mnhn.fr/espece/cd_nom/789642</t>
  </si>
  <si>
    <t>&lt;i&gt;Phiaris schulziana&lt;/i&gt; (Fabricius, 1777)</t>
  </si>
  <si>
    <t>https://inpn.mnhn.fr/espece/cd_nom/247172</t>
  </si>
  <si>
    <t>&lt;i&gt;Pyralis schulziana&lt;/i&gt; Fabricius, 1777</t>
  </si>
  <si>
    <t>https://inpn.mnhn.fr/espece/cd_nom/789643</t>
  </si>
  <si>
    <t>Olethreutes scoriana (Guenée, 1845)</t>
  </si>
  <si>
    <t>&lt;i&gt;Olethreutes scoriana&lt;/i&gt; (Guenée, 1845)</t>
  </si>
  <si>
    <t>https://inpn.mnhn.fr/espece/cd_nom/918886</t>
  </si>
  <si>
    <t>Argyroploce scoriana (Guenée, 1845)</t>
  </si>
  <si>
    <t>&lt;i&gt;Argyroploce scoriana&lt;/i&gt; (Guenée, 1845)</t>
  </si>
  <si>
    <t>https://inpn.mnhn.fr/espece/cd_nom/935426</t>
  </si>
  <si>
    <t>Phiaris scoriana (Guenée, 1845)</t>
  </si>
  <si>
    <t>&lt;i&gt;Phiaris scoriana&lt;/i&gt; (Guenée, 1845)</t>
  </si>
  <si>
    <t>https://inpn.mnhn.fr/espece/cd_nom/247179</t>
  </si>
  <si>
    <t>Sericoris metallicana scoriana Guenée, 1845</t>
  </si>
  <si>
    <t>&lt;i&gt;Sericoris metallicana scoriana&lt;/i&gt; Guenée, 1845</t>
  </si>
  <si>
    <t>https://inpn.mnhn.fr/espece/cd_nom/785301</t>
  </si>
  <si>
    <t>Olethreutes stibiana (Guenée, 1845)</t>
  </si>
  <si>
    <t>&lt;i&gt;Olethreutes stibiana&lt;/i&gt; (Guenée, 1845)</t>
  </si>
  <si>
    <t>https://inpn.mnhn.fr/espece/cd_nom/918887</t>
  </si>
  <si>
    <t>Argyroploce stibiana (Guenée, 1845)</t>
  </si>
  <si>
    <t>&lt;i&gt;Argyroploce stibiana&lt;/i&gt; (Guenée, 1845)</t>
  </si>
  <si>
    <t>https://inpn.mnhn.fr/espece/cd_nom/789649</t>
  </si>
  <si>
    <t>Penthina stibiana (Guenée, 1845)</t>
  </si>
  <si>
    <t>&lt;i&gt;Penthina stibiana&lt;/i&gt; (Guenée, 1845)</t>
  </si>
  <si>
    <t>https://inpn.mnhn.fr/espece/cd_nom/1025470</t>
  </si>
  <si>
    <t>Phiaris stibiana (Guenée, 1845)</t>
  </si>
  <si>
    <t>&lt;i&gt;Phiaris stibiana&lt;/i&gt; (Guenée, 1845)</t>
  </si>
  <si>
    <t>https://inpn.mnhn.fr/espece/cd_nom/247178</t>
  </si>
  <si>
    <t>Sericoris stibiana Guenée, 1845</t>
  </si>
  <si>
    <t>&lt;i&gt;Sericoris stibiana&lt;/i&gt; Guenée, 1845</t>
  </si>
  <si>
    <t>https://inpn.mnhn.fr/espece/cd_nom/785302</t>
  </si>
  <si>
    <t>&lt;i&gt;Olethreutes subtilana&lt;/i&gt; (Falkovitsh, 1959)</t>
  </si>
  <si>
    <t>https://inpn.mnhn.fr/espece/cd_nom/343180</t>
  </si>
  <si>
    <t>&lt;i&gt;Argyroploce subtilana&lt;/i&gt; Falkovitsh, 1959</t>
  </si>
  <si>
    <t>https://inpn.mnhn.fr/espece/cd_nom/926590</t>
  </si>
  <si>
    <t>Olethreutes turfosana (Herrich-Schäffer, 1851)</t>
  </si>
  <si>
    <t>&lt;i&gt;Olethreutes turfosana&lt;/i&gt; (Herrich-Schäffer, 1851)</t>
  </si>
  <si>
    <t>https://inpn.mnhn.fr/espece/cd_nom/918876</t>
  </si>
  <si>
    <t>Argyroploce turfosana (Herrich-Schäffer, 1851)</t>
  </si>
  <si>
    <t>&lt;i&gt;Argyroploce turfosana&lt;/i&gt; (Herrich-Schäffer, 1851)</t>
  </si>
  <si>
    <t>https://inpn.mnhn.fr/espece/cd_nom/935718</t>
  </si>
  <si>
    <t>Phiaris turfosana (Herrich-Schäffer, 1851)</t>
  </si>
  <si>
    <t>&lt;i&gt;Phiaris turfosana&lt;/i&gt; (Herrich-Schäffer, 1851)</t>
  </si>
  <si>
    <t>https://inpn.mnhn.fr/espece/cd_nom/247174</t>
  </si>
  <si>
    <t>Sericoris turfosana (Herrich-Schäffer, 1851)</t>
  </si>
  <si>
    <t>&lt;i&gt;Sericoris turfosana&lt;/i&gt; (Herrich-Schäffer, 1851)</t>
  </si>
  <si>
    <t>https://inpn.mnhn.fr/espece/cd_nom/935719</t>
  </si>
  <si>
    <t>Tortrix turfosana Herrich-Schäffer, 1851</t>
  </si>
  <si>
    <t>&lt;i&gt;Tortrix turfosana&lt;/i&gt; Herrich-Schäffer, 1851</t>
  </si>
  <si>
    <t>https://inpn.mnhn.fr/espece/cd_nom/918867</t>
  </si>
  <si>
    <t>&lt;i&gt;Olethreutes umbrosana&lt;/i&gt; (Freyer, 1842)</t>
  </si>
  <si>
    <t>https://inpn.mnhn.fr/espece/cd_nom/918877</t>
  </si>
  <si>
    <t>&lt;i&gt;Penthina umbrosana&lt;/i&gt; (Freyer, 1842)</t>
  </si>
  <si>
    <t>https://inpn.mnhn.fr/espece/cd_nom/1025474</t>
  </si>
  <si>
    <t>&lt;i&gt;Phiaris umbrosana&lt;/i&gt; (Freyer, 1842)</t>
  </si>
  <si>
    <t>https://inpn.mnhn.fr/espece/cd_nom/247169</t>
  </si>
  <si>
    <t>&lt;i&gt;Sericoris umbrosana&lt;/i&gt; Freyer, 1842</t>
  </si>
  <si>
    <t>https://inpn.mnhn.fr/espece/cd_nom/920400</t>
  </si>
  <si>
    <t>&lt;i&gt;Omiostola&lt;/i&gt; Meyrick, 1922</t>
  </si>
  <si>
    <t>&lt;i&gt;Omiostola gerda&lt;/i&gt; (Busck, 1911)</t>
  </si>
  <si>
    <t>https://inpn.mnhn.fr/espece/cd_nom/755739</t>
  </si>
  <si>
    <t>&lt;i&gt;Olethreutes gerda&lt;/i&gt; Busck, 1911</t>
  </si>
  <si>
    <t>https://inpn.mnhn.fr/espece/cd_nom/955338</t>
  </si>
  <si>
    <t>&lt;i&gt;Orthotaenia&lt;/i&gt; Stephens, 1829</t>
  </si>
  <si>
    <t>Orthotaenia undulana (Denis &amp; Schiffermüller, 1775)</t>
  </si>
  <si>
    <t>&lt;i&gt;Orthotaenia undulana&lt;/i&gt; (Denis &amp; Schiffermüller, 1775)</t>
  </si>
  <si>
    <t>https://inpn.mnhn.fr/espece/cd_nom/247201</t>
  </si>
  <si>
    <t>Orthotaenia urticana (Hübner, 1799)</t>
  </si>
  <si>
    <t>&lt;i&gt;Orthotaenia urticana&lt;/i&gt; (Hübner, 1799)</t>
  </si>
  <si>
    <t>https://inpn.mnhn.fr/espece/cd_nom/415467</t>
  </si>
  <si>
    <t>Penthina urticana (Hübner, 1799)</t>
  </si>
  <si>
    <t>&lt;i&gt;Penthina urticana&lt;/i&gt; (Hübner, 1799)</t>
  </si>
  <si>
    <t>https://inpn.mnhn.fr/espece/cd_nom/825933</t>
  </si>
  <si>
    <t>Phalaena undulana Denis &amp; Schiffermüller, 1775</t>
  </si>
  <si>
    <t>&lt;i&gt;Phalaena undulana&lt;/i&gt; Denis &amp; Schiffermüller, 1775</t>
  </si>
  <si>
    <t>https://inpn.mnhn.fr/espece/cd_nom/1039550</t>
  </si>
  <si>
    <t>Phalaena urticana Denis &amp; Schiffermüller, 1775</t>
  </si>
  <si>
    <t>&lt;i&gt;Phalaena urticana&lt;/i&gt; Denis &amp; Schiffermüller, 1775</t>
  </si>
  <si>
    <t>https://inpn.mnhn.fr/espece/cd_nom/1039707</t>
  </si>
  <si>
    <t>Pyralis urticana (Hübner, 1799)</t>
  </si>
  <si>
    <t>&lt;i&gt;Pyralis urticana&lt;/i&gt; (Hübner, 1799)</t>
  </si>
  <si>
    <t>https://inpn.mnhn.fr/espece/cd_nom/1024234</t>
  </si>
  <si>
    <t>Sericoris urticana (Hübner, 1799)</t>
  </si>
  <si>
    <t>&lt;i&gt;Sericoris urticana&lt;/i&gt; (Hübner, 1799)</t>
  </si>
  <si>
    <t>https://inpn.mnhn.fr/espece/cd_nom/808335</t>
  </si>
  <si>
    <t>Tortrix undulana (Denis &amp; Schiffermüller, 1775)</t>
  </si>
  <si>
    <t>&lt;i&gt;Tortrix undulana&lt;/i&gt; (Denis &amp; Schiffermüller, 1775)</t>
  </si>
  <si>
    <t>https://inpn.mnhn.fr/espece/cd_nom/808337</t>
  </si>
  <si>
    <t>Tortrix urticana Hübner, 1799</t>
  </si>
  <si>
    <t>&lt;i&gt;Tortrix urticana&lt;/i&gt; Hübner, 1799</t>
  </si>
  <si>
    <t>https://inpn.mnhn.fr/espece/cd_nom/808336</t>
  </si>
  <si>
    <t>&lt;i&gt;Paralobesia&lt;/i&gt; Obraztsov, 1953</t>
  </si>
  <si>
    <t>Paralobesia andereggiana (Herrich-Schäffer, 1851)</t>
  </si>
  <si>
    <t>&lt;i&gt;Paralobesia andereggiana&lt;/i&gt; (Herrich-Schäffer, 1851)</t>
  </si>
  <si>
    <t>https://inpn.mnhn.fr/espece/cd_nom/918902</t>
  </si>
  <si>
    <t>Lobesia andereggiana (Herrich-Schäffer, 1851)</t>
  </si>
  <si>
    <t>&lt;i&gt;Lobesia andereggiana&lt;/i&gt; (Herrich-Schäffer, 1851)</t>
  </si>
  <si>
    <t>https://inpn.mnhn.fr/espece/cd_nom/343214</t>
  </si>
  <si>
    <t>Tortrix andereggiana Herrich-Schäffer, 1851</t>
  </si>
  <si>
    <t>&lt;i&gt;Tortrix andereggiana&lt;/i&gt; Herrich-Schäffer, 1851</t>
  </si>
  <si>
    <t>https://inpn.mnhn.fr/espece/cd_nom/918903</t>
  </si>
  <si>
    <t>Pelatea Guenée, 1845</t>
  </si>
  <si>
    <t>&lt;i&gt;Pelatea&lt;/i&gt; Guenée, 1845</t>
  </si>
  <si>
    <t>&lt;i&gt;Pelatea klugiana&lt;/i&gt; (Freyer, 1836)</t>
  </si>
  <si>
    <t>https://inpn.mnhn.fr/espece/cd_nom/247157</t>
  </si>
  <si>
    <t>&lt;i&gt;Tortrix klugiana&lt;/i&gt; Freyer, 1836</t>
  </si>
  <si>
    <t>https://inpn.mnhn.fr/espece/cd_nom/920401</t>
  </si>
  <si>
    <t>&lt;i&gt;Piniphila&lt;/i&gt; Falkovitsh, 1962</t>
  </si>
  <si>
    <t>&lt;i&gt;Piniphila bifasciana&lt;/i&gt; (Haworth, 1811)</t>
  </si>
  <si>
    <t>https://inpn.mnhn.fr/espece/cd_nom/247159</t>
  </si>
  <si>
    <t>&lt;i&gt;Olethreutes bifasciana&lt;/i&gt; (Haworth, 1811)</t>
  </si>
  <si>
    <t>https://inpn.mnhn.fr/espece/cd_nom/845142</t>
  </si>
  <si>
    <t>Penthina silphana Millière, 1874</t>
  </si>
  <si>
    <t>&lt;i&gt;Penthina silphana&lt;/i&gt; Millière, 1874</t>
  </si>
  <si>
    <t>https://inpn.mnhn.fr/espece/cd_nom/920913</t>
  </si>
  <si>
    <t>Piniphila bicinctana Tengström, 1848</t>
  </si>
  <si>
    <t>&lt;i&gt;Piniphila bicinctana&lt;/i&gt; Tengström, 1848</t>
  </si>
  <si>
    <t>https://inpn.mnhn.fr/espece/cd_nom/415457</t>
  </si>
  <si>
    <t>Piniphila decrepitana Herrich-Schäffer, 1851</t>
  </si>
  <si>
    <t>&lt;i&gt;Piniphila decrepitana&lt;/i&gt; Herrich-Schäffer, 1851</t>
  </si>
  <si>
    <t>https://inpn.mnhn.fr/espece/cd_nom/415458</t>
  </si>
  <si>
    <t>&lt;i&gt;Tortrix bifasciana&lt;/i&gt; Haworth, 1811</t>
  </si>
  <si>
    <t>https://inpn.mnhn.fr/espece/cd_nom/918577</t>
  </si>
  <si>
    <t>&lt;i&gt;Pristerognatha&lt;/i&gt; Obraztsov, 1960</t>
  </si>
  <si>
    <t>Pristerognatha fuligana (Denis &amp; Schiffermüller, 1775)</t>
  </si>
  <si>
    <t>&lt;i&gt;Pristerognatha fuligana&lt;/i&gt; (Denis &amp; Schiffermüller, 1775)</t>
  </si>
  <si>
    <t>https://inpn.mnhn.fr/espece/cd_nom/247167</t>
  </si>
  <si>
    <t>Phalaena fuligana Denis &amp; Schiffermüller, 1775</t>
  </si>
  <si>
    <t>&lt;i&gt;Phalaena fuligana&lt;/i&gt; Denis &amp; Schiffermüller, 1775</t>
  </si>
  <si>
    <t>https://inpn.mnhn.fr/espece/cd_nom/1039709</t>
  </si>
  <si>
    <t>Tortrix fuligana (Denis &amp; Schiffermüller, 1775)</t>
  </si>
  <si>
    <t>&lt;i&gt;Tortrix fuligana&lt;/i&gt; (Denis &amp; Schiffermüller, 1775)</t>
  </si>
  <si>
    <t>https://inpn.mnhn.fr/espece/cd_nom/917476</t>
  </si>
  <si>
    <t>Pristerognatha penthinana (Guenée, 1845)</t>
  </si>
  <si>
    <t>&lt;i&gt;Pristerognatha penthinana&lt;/i&gt; (Guenée, 1845)</t>
  </si>
  <si>
    <t>https://inpn.mnhn.fr/espece/cd_nom/247166</t>
  </si>
  <si>
    <t>Argyroploce penthinana (Guenée, 1845)</t>
  </si>
  <si>
    <t>&lt;i&gt;Argyroploce penthinana&lt;/i&gt; (Guenée, 1845)</t>
  </si>
  <si>
    <t>https://inpn.mnhn.fr/espece/cd_nom/935145</t>
  </si>
  <si>
    <t>Sericoris penthinana Guenée, 1845</t>
  </si>
  <si>
    <t>&lt;i&gt;Sericoris penthinana&lt;/i&gt; Guenée, 1845</t>
  </si>
  <si>
    <t>https://inpn.mnhn.fr/espece/cd_nom/785309</t>
  </si>
  <si>
    <t>&lt;i&gt;Sericoris postremana&lt;/i&gt; Lienig, 1846</t>
  </si>
  <si>
    <t>https://inpn.mnhn.fr/espece/cd_nom/785588</t>
  </si>
  <si>
    <t>&lt;i&gt;Pseudohermenias&lt;/i&gt; Obraztsov, 1960</t>
  </si>
  <si>
    <t>&lt;i&gt;Pseudohermenias abietana&lt;/i&gt; (Fabricius, 1787)</t>
  </si>
  <si>
    <t>https://inpn.mnhn.fr/espece/cd_nom/247158</t>
  </si>
  <si>
    <t>&lt;i&gt;Pseudohermenias clausthaliana&lt;/i&gt; Saxesen, 1840</t>
  </si>
  <si>
    <t>https://inpn.mnhn.fr/espece/cd_nom/415455</t>
  </si>
  <si>
    <t>&lt;i&gt;Pseudohermenias hercyniana&lt;/i&gt; Bechstein &amp; Scharfenberg, 1805</t>
  </si>
  <si>
    <t>https://inpn.mnhn.fr/espece/cd_nom/415456</t>
  </si>
  <si>
    <t>&lt;i&gt;Pyralis abietana&lt;/i&gt; Fabricius, 1787</t>
  </si>
  <si>
    <t>https://inpn.mnhn.fr/espece/cd_nom/919229</t>
  </si>
  <si>
    <t>&lt;i&gt;Pseudosciaphila&lt;/i&gt; Obraztsov, 1966</t>
  </si>
  <si>
    <t>&lt;i&gt;Pseudosciaphila branderiana&lt;/i&gt; (Linnaeus, 1758)</t>
  </si>
  <si>
    <t>https://inpn.mnhn.fr/espece/cd_nom/247209</t>
  </si>
  <si>
    <t>&lt;i&gt;Cnephasia wahlbomiana&lt;/i&gt; (Linnaeus, 1758)</t>
  </si>
  <si>
    <t>https://inpn.mnhn.fr/espece/cd_nom/978136</t>
  </si>
  <si>
    <t>&lt;i&gt;Penthina branderiana&lt;/i&gt; (Linnaeus, 1758)</t>
  </si>
  <si>
    <t>https://inpn.mnhn.fr/espece/cd_nom/825931</t>
  </si>
  <si>
    <t>&lt;i&gt;Phalaena branderiana&lt;/i&gt; Linnaeus, 1758</t>
  </si>
  <si>
    <t>https://inpn.mnhn.fr/espece/cd_nom/849720</t>
  </si>
  <si>
    <t>&lt;i&gt;Phalaena wahlbomiana&lt;/i&gt; Linnaeus, 1758</t>
  </si>
  <si>
    <t>https://inpn.mnhn.fr/espece/cd_nom/849729</t>
  </si>
  <si>
    <t>&lt;i&gt;Pseudosciaphila wahlbomiana&lt;/i&gt; (Linnaeus, 1758)</t>
  </si>
  <si>
    <t>https://inpn.mnhn.fr/espece/cd_nom/415470</t>
  </si>
  <si>
    <t>&lt;i&gt;Sciaphila wahlbomiana&lt;/i&gt; (Linnaeus, 1758)</t>
  </si>
  <si>
    <t>https://inpn.mnhn.fr/espece/cd_nom/824705</t>
  </si>
  <si>
    <t>Tortrix donzelana Guenée, 1845</t>
  </si>
  <si>
    <t>&lt;i&gt;Tortrix donzelana&lt;/i&gt; Guenée, 1845</t>
  </si>
  <si>
    <t>https://inpn.mnhn.fr/espece/cd_nom/933860</t>
  </si>
  <si>
    <t>Tortrix maurana Hübner, 1799</t>
  </si>
  <si>
    <t>&lt;i&gt;Tortrix maurana&lt;/i&gt; Hübner, 1799</t>
  </si>
  <si>
    <t>https://inpn.mnhn.fr/espece/cd_nom/933861</t>
  </si>
  <si>
    <t>&lt;i&gt;Tortrix viduana&lt;/i&gt; Geyer, 1830</t>
  </si>
  <si>
    <t>https://inpn.mnhn.fr/espece/cd_nom/933859</t>
  </si>
  <si>
    <t>Selenodes Guenée, 1845</t>
  </si>
  <si>
    <t>&lt;i&gt;Selenodes&lt;/i&gt; Guenée, 1845</t>
  </si>
  <si>
    <t>(Tengström, 1875)</t>
  </si>
  <si>
    <t>Selenodes karelica (Tengström, 1875)</t>
  </si>
  <si>
    <t>&lt;i&gt;Selenodes karelica&lt;/i&gt; (Tengström, 1875)</t>
  </si>
  <si>
    <t>https://inpn.mnhn.fr/espece/cd_nom/247210</t>
  </si>
  <si>
    <t>&lt;i&gt;Argyroploce norvegicana&lt;/i&gt; (Schoyen, 1887)</t>
  </si>
  <si>
    <t>https://inpn.mnhn.fr/espece/cd_nom/935709</t>
  </si>
  <si>
    <t>&lt;i&gt;Penthina norvegicana&lt;/i&gt; Schoyen, 1887</t>
  </si>
  <si>
    <t>https://inpn.mnhn.fr/espece/cd_nom/935711</t>
  </si>
  <si>
    <t>Tengström, 1875</t>
  </si>
  <si>
    <t>Penthina postremana karelica Tengström, 1875</t>
  </si>
  <si>
    <t>&lt;i&gt;Penthina postremana karelica&lt;/i&gt; Tengström, 1875</t>
  </si>
  <si>
    <t>https://inpn.mnhn.fr/espece/cd_nom/926591</t>
  </si>
  <si>
    <t>Selenodes textana Frölich, 1828</t>
  </si>
  <si>
    <t>&lt;i&gt;Selenodes textana&lt;/i&gt; Frölich, 1828</t>
  </si>
  <si>
    <t>https://inpn.mnhn.fr/espece/cd_nom/415471</t>
  </si>
  <si>
    <t>&lt;i&gt;Semniotes&lt;/i&gt; Diakonoff, 1973</t>
  </si>
  <si>
    <t>&lt;i&gt;Semniotes halantha&lt;/i&gt; (Meyrick, 1909)</t>
  </si>
  <si>
    <t>https://inpn.mnhn.fr/espece/cd_nom/836430</t>
  </si>
  <si>
    <t>&lt;i&gt;Argyroploce halantha&lt;/i&gt; Meyrick, 1909</t>
  </si>
  <si>
    <t>https://inpn.mnhn.fr/espece/cd_nom/990978</t>
  </si>
  <si>
    <t>&lt;i&gt;Sericoris&lt;/i&gt; Treitschke, 1829</t>
  </si>
  <si>
    <t>Sericoris astrana Guenée, 1845</t>
  </si>
  <si>
    <t>&lt;i&gt;Sericoris astrana&lt;/i&gt; Guenée, 1845</t>
  </si>
  <si>
    <t>https://inpn.mnhn.fr/espece/cd_nom/785299</t>
  </si>
  <si>
    <t>Argyroploce astrana (Guenée, 1845)</t>
  </si>
  <si>
    <t>&lt;i&gt;Argyroploce astrana&lt;/i&gt; (Guenée, 1845)</t>
  </si>
  <si>
    <t>https://inpn.mnhn.fr/espece/cd_nom/935714</t>
  </si>
  <si>
    <t>Phiaris astrana (Guenée, 1845)</t>
  </si>
  <si>
    <t>&lt;i&gt;Phiaris astrana&lt;/i&gt; (Guenée, 1845)</t>
  </si>
  <si>
    <t>https://inpn.mnhn.fr/espece/cd_nom/247180</t>
  </si>
  <si>
    <t>&lt;i&gt;Sorolopha&lt;/i&gt; Lower, 1901</t>
  </si>
  <si>
    <t>&lt;i&gt;Sorolopha cyclotoma&lt;/i&gt; Lower, 1901</t>
  </si>
  <si>
    <t>https://inpn.mnhn.fr/espece/cd_nom/834392</t>
  </si>
  <si>
    <t>&lt;i&gt;Statherotis&lt;/i&gt; Meyrick, 1909</t>
  </si>
  <si>
    <t>&lt;i&gt;Statherotis ateuches&lt;/i&gt; Razowski, 2013</t>
  </si>
  <si>
    <t>https://inpn.mnhn.fr/espece/cd_nom/834396</t>
  </si>
  <si>
    <t>&lt;i&gt;Statherotis solomonensis&lt;/i&gt; (Bradley, 1957)</t>
  </si>
  <si>
    <t>https://inpn.mnhn.fr/espece/cd_nom/834395</t>
  </si>
  <si>
    <t>Stictea Guenée, 1845</t>
  </si>
  <si>
    <t>&lt;i&gt;Stictea&lt;/i&gt; Guenée, 1845</t>
  </si>
  <si>
    <t>Stictea mygindiana (Denis &amp; Schiffermüller, 1775)</t>
  </si>
  <si>
    <t>&lt;i&gt;Stictea mygindiana&lt;/i&gt; (Denis &amp; Schiffermüller, 1775)</t>
  </si>
  <si>
    <t>https://inpn.mnhn.fr/espece/cd_nom/247161</t>
  </si>
  <si>
    <t>Argyroploce mygindiana (Denis &amp; Schiffermüller, 1775)</t>
  </si>
  <si>
    <t>&lt;i&gt;Argyroploce mygindiana&lt;/i&gt; (Denis &amp; Schiffermüller, 1775)</t>
  </si>
  <si>
    <t>https://inpn.mnhn.fr/espece/cd_nom/935147</t>
  </si>
  <si>
    <t>Phalaena mygindiana Denis &amp; Schiffermüller, 1775</t>
  </si>
  <si>
    <t>&lt;i&gt;Phalaena mygindiana&lt;/i&gt; Denis &amp; Schiffermüller, 1775</t>
  </si>
  <si>
    <t>https://inpn.mnhn.fr/espece/cd_nom/1039562</t>
  </si>
  <si>
    <t>Tortrix mygindiana (Denis &amp; Schiffermüller, 1775)</t>
  </si>
  <si>
    <t>&lt;i&gt;Tortrix mygindiana&lt;/i&gt; (Denis &amp; Schiffermüller, 1775)</t>
  </si>
  <si>
    <t>https://inpn.mnhn.fr/espece/cd_nom/917478</t>
  </si>
  <si>
    <t>&lt;i&gt;Tisma&lt;/i&gt; Razowski, 2014</t>
  </si>
  <si>
    <t>&lt;i&gt;Tisma mista&lt;/i&gt; Razowski, 2014</t>
  </si>
  <si>
    <t>https://inpn.mnhn.fr/espece/cd_nom/836428</t>
  </si>
  <si>
    <t>&lt;i&gt;Adoxophyes&lt;/i&gt; Meyrick, 1881</t>
  </si>
  <si>
    <t>&lt;i&gt;Adoxophyes microptycha&lt;/i&gt; Diakonoff, 1957</t>
  </si>
  <si>
    <t>https://inpn.mnhn.fr/espece/cd_nom/458050</t>
  </si>
  <si>
    <t>(Fischer von Röslerstamm, 1834)</t>
  </si>
  <si>
    <t>Adoxophyes orana (Fischer von Röslerstamm, 1834)</t>
  </si>
  <si>
    <t>&lt;i&gt;Adoxophyes orana&lt;/i&gt; (Fischer von Röslerstamm, 1834)</t>
  </si>
  <si>
    <t>Summer Fruit Tortrix</t>
  </si>
  <si>
    <t>https://inpn.mnhn.fr/espece/cd_nom/247689</t>
  </si>
  <si>
    <t>Fischer von Röslerstamm, 1834</t>
  </si>
  <si>
    <t>Tortrix orana Fischer von Röslerstamm, 1834</t>
  </si>
  <si>
    <t>&lt;i&gt;Tortrix orana&lt;/i&gt; Fischer von Röslerstamm, 1834</t>
  </si>
  <si>
    <t>https://inpn.mnhn.fr/espece/cd_nom/924727</t>
  </si>
  <si>
    <t>Tortrix reticulana Hübner, 1819</t>
  </si>
  <si>
    <t>&lt;i&gt;Tortrix reticulana&lt;/i&gt; Hübner, 1819</t>
  </si>
  <si>
    <t>https://inpn.mnhn.fr/espece/cd_nom/1025336</t>
  </si>
  <si>
    <t>&lt;i&gt;Aneuxanthis&lt;/i&gt; Le Marchand, 1933</t>
  </si>
  <si>
    <t>Aneuxanthis locupletana (Hübner, 1819)</t>
  </si>
  <si>
    <t>&lt;i&gt;Aneuxanthis locupletana&lt;/i&gt; (Hübner, 1819)</t>
  </si>
  <si>
    <t>https://inpn.mnhn.fr/espece/cd_nom/247686</t>
  </si>
  <si>
    <t>Euxanthis locupletana (Hübner, 1819)</t>
  </si>
  <si>
    <t>&lt;i&gt;Euxanthis locupletana&lt;/i&gt; (Hübner, 1819)</t>
  </si>
  <si>
    <t>https://inpn.mnhn.fr/espece/cd_nom/1024495</t>
  </si>
  <si>
    <t>Tortrix locupletana Hübner, 1819</t>
  </si>
  <si>
    <t>&lt;i&gt;Tortrix locupletana&lt;/i&gt; Hübner, 1819</t>
  </si>
  <si>
    <t>https://inpn.mnhn.fr/espece/cd_nom/916408</t>
  </si>
  <si>
    <t>&lt;i&gt;Aoupinieta&lt;/i&gt; Razowski, 2012</t>
  </si>
  <si>
    <t>&lt;i&gt;Aoupinieta heveli&lt;/i&gt; Razowski, 2014</t>
  </si>
  <si>
    <t>https://inpn.mnhn.fr/espece/cd_nom/836418</t>
  </si>
  <si>
    <t>&lt;i&gt;Aoupinieta hollowayi&lt;/i&gt; Razowski, 2012</t>
  </si>
  <si>
    <t>https://inpn.mnhn.fr/espece/cd_nom/834369</t>
  </si>
  <si>
    <t>&lt;i&gt;Aoupinieta mountpanieae&lt;/i&gt; Razowski, 2013</t>
  </si>
  <si>
    <t>https://inpn.mnhn.fr/espece/cd_nom/834371</t>
  </si>
  <si>
    <t>&lt;i&gt;Aoupinieta novaecaledoniae&lt;/i&gt; Razowski, 2013</t>
  </si>
  <si>
    <t>https://inpn.mnhn.fr/espece/cd_nom/836419</t>
  </si>
  <si>
    <t>&lt;i&gt;Aoupinieta obesa&lt;/i&gt; Razowski, 2013</t>
  </si>
  <si>
    <t>https://inpn.mnhn.fr/espece/cd_nom/834373</t>
  </si>
  <si>
    <t>&lt;i&gt;Aoupinieta setaria&lt;/i&gt; Razowski, 2013</t>
  </si>
  <si>
    <t>https://inpn.mnhn.fr/espece/cd_nom/834370</t>
  </si>
  <si>
    <t>&lt;i&gt;Aoupinieta silacea&lt;/i&gt; Razowski, 2013</t>
  </si>
  <si>
    <t>https://inpn.mnhn.fr/espece/cd_nom/834372</t>
  </si>
  <si>
    <t>Aphelia Hübner, 1825</t>
  </si>
  <si>
    <t>&lt;i&gt;Aphelia&lt;/i&gt; Hübner, 1825</t>
  </si>
  <si>
    <t>Aphelia viburnana (Denis &amp; Schiffermüller, 1775)</t>
  </si>
  <si>
    <t>&lt;i&gt;Aphelia viburnana&lt;/i&gt; (Denis &amp; Schiffermüller, 1775)</t>
  </si>
  <si>
    <t>Bilberry Tortrix</t>
  </si>
  <si>
    <t>https://inpn.mnhn.fr/espece/cd_nom/247707</t>
  </si>
  <si>
    <t>Réal, 1990</t>
  </si>
  <si>
    <t>Aphelia obsolescentana Réal, 1990</t>
  </si>
  <si>
    <t>&lt;i&gt;Aphelia obsolescentana&lt;/i&gt; Réal, 1990</t>
  </si>
  <si>
    <t>https://inpn.mnhn.fr/espece/cd_nom/1029232</t>
  </si>
  <si>
    <t>Phalaena viburnana Denis &amp; Schiffermüller, 1775</t>
  </si>
  <si>
    <t>&lt;i&gt;Phalaena viburnana&lt;/i&gt; Denis &amp; Schiffermüller, 1775</t>
  </si>
  <si>
    <t>https://inpn.mnhn.fr/espece/cd_nom/1039376</t>
  </si>
  <si>
    <t>Tortrix viburnana (Denis &amp; Schiffermüller, 1775)</t>
  </si>
  <si>
    <t>&lt;i&gt;Tortrix viburnana&lt;/i&gt; (Denis &amp; Schiffermüller, 1775)</t>
  </si>
  <si>
    <t>https://inpn.mnhn.fr/espece/cd_nom/917451</t>
  </si>
  <si>
    <t>Archips Hübner, 1822</t>
  </si>
  <si>
    <t>&lt;i&gt;Archips&lt;/i&gt; Hübner, 1822</t>
  </si>
  <si>
    <t>&lt;i&gt;Archips argyrospila&lt;/i&gt; (Walker, 1863)</t>
  </si>
  <si>
    <t>https://inpn.mnhn.fr/espece/cd_nom/781629</t>
  </si>
  <si>
    <t>&lt;i&gt;Retinia argyrospila&lt;/i&gt; Walker, 1863</t>
  </si>
  <si>
    <t>https://inpn.mnhn.fr/espece/cd_nom/990975</t>
  </si>
  <si>
    <t>Archips betulana (Hübner, 1787)</t>
  </si>
  <si>
    <t>&lt;i&gt;Archips betulana&lt;/i&gt; (Hübner, 1787)</t>
  </si>
  <si>
    <t>https://inpn.mnhn.fr/espece/cd_nom/343566</t>
  </si>
  <si>
    <t>Phalaena betulana Hübner, 1787</t>
  </si>
  <si>
    <t>&lt;i&gt;Phalaena betulana&lt;/i&gt; Hübner, 1787</t>
  </si>
  <si>
    <t>https://inpn.mnhn.fr/espece/cd_nom/916410</t>
  </si>
  <si>
    <t>Archips crataegana (Hübner, 1799)</t>
  </si>
  <si>
    <t>&lt;i&gt;Archips crataegana&lt;/i&gt; (Hübner, 1799)</t>
  </si>
  <si>
    <t>Brown Oak Tortrix</t>
  </si>
  <si>
    <t>https://inpn.mnhn.fr/espece/cd_nom/247728</t>
  </si>
  <si>
    <t>Cacoecia crataegana (Hübner, 1799)</t>
  </si>
  <si>
    <t>&lt;i&gt;Cacoecia crataegana&lt;/i&gt; (Hübner, 1799)</t>
  </si>
  <si>
    <t>https://inpn.mnhn.fr/espece/cd_nom/1024922</t>
  </si>
  <si>
    <t>Pyralis crataegana (Hübner, 1799)</t>
  </si>
  <si>
    <t>&lt;i&gt;Pyralis crataegana&lt;/i&gt; (Hübner, 1799)</t>
  </si>
  <si>
    <t>https://inpn.mnhn.fr/espece/cd_nom/1024290</t>
  </si>
  <si>
    <t>Tortrix crataegana Hübner, 1799</t>
  </si>
  <si>
    <t>&lt;i&gt;Tortrix crataegana&lt;/i&gt; Hübner, 1799</t>
  </si>
  <si>
    <t>https://inpn.mnhn.fr/espece/cd_nom/825767</t>
  </si>
  <si>
    <t>Tortrix roborana Hübner, 1799</t>
  </si>
  <si>
    <t>&lt;i&gt;Tortrix roborana&lt;/i&gt; Hübner, 1799</t>
  </si>
  <si>
    <t>https://inpn.mnhn.fr/espece/cd_nom/938940</t>
  </si>
  <si>
    <t>&lt;i&gt;Archips oporana&lt;/i&gt; (Linnaeus, 1758)</t>
  </si>
  <si>
    <t>https://inpn.mnhn.fr/espece/cd_nom/247726</t>
  </si>
  <si>
    <t>&lt;i&gt;Archips piceana&lt;/i&gt; (Linnaeus, 1758)</t>
  </si>
  <si>
    <t>https://inpn.mnhn.fr/espece/cd_nom/415626</t>
  </si>
  <si>
    <t>&lt;i&gt;Cacoecia piceana&lt;/i&gt; (Linnaeus, 1758)</t>
  </si>
  <si>
    <t>https://inpn.mnhn.fr/espece/cd_nom/720004</t>
  </si>
  <si>
    <t>&lt;i&gt;Phalaena oporana&lt;/i&gt; Linnaeus, 1758</t>
  </si>
  <si>
    <t>https://inpn.mnhn.fr/espece/cd_nom/849715</t>
  </si>
  <si>
    <t>&lt;i&gt;Phalaena piceana&lt;/i&gt; Linnaeus, 1758</t>
  </si>
  <si>
    <t>https://inpn.mnhn.fr/espece/cd_nom/849717</t>
  </si>
  <si>
    <t>&lt;i&gt;Pyralis oporana&lt;/i&gt; (Linnaeus, 1758)</t>
  </si>
  <si>
    <t>https://inpn.mnhn.fr/espece/cd_nom/1024228</t>
  </si>
  <si>
    <t>&lt;i&gt;Tortrix piceana&lt;/i&gt; (Linnaeus, 1758)</t>
  </si>
  <si>
    <t>https://inpn.mnhn.fr/espece/cd_nom/808295</t>
  </si>
  <si>
    <t>&lt;i&gt;Archips podana&lt;/i&gt; (Scopoli, 1763)</t>
  </si>
  <si>
    <t>Large Fruit-tree Tortrix</t>
  </si>
  <si>
    <t>https://inpn.mnhn.fr/espece/cd_nom/247727</t>
  </si>
  <si>
    <t>&lt;i&gt;Cacoecia podana&lt;/i&gt; (Scopoli, 1763)</t>
  </si>
  <si>
    <t>https://inpn.mnhn.fr/espece/cd_nom/1024493</t>
  </si>
  <si>
    <t>&lt;i&gt;Phalaena podana&lt;/i&gt; Scopoli, 1763</t>
  </si>
  <si>
    <t>https://inpn.mnhn.fr/espece/cd_nom/918180</t>
  </si>
  <si>
    <t>&lt;i&gt;Tortrix amerinana&lt;/i&gt; Duponchel, 1834</t>
  </si>
  <si>
    <t>https://inpn.mnhn.fr/espece/cd_nom/938298</t>
  </si>
  <si>
    <t>&lt;i&gt;Tortrix podana&lt;/i&gt; (Scopoli, 1763)</t>
  </si>
  <si>
    <t>https://inpn.mnhn.fr/espece/cd_nom/825766</t>
  </si>
  <si>
    <t>&lt;i&gt;Archips rosana&lt;/i&gt; (Linnaeus, 1758)</t>
  </si>
  <si>
    <t>Rose Tortrix</t>
  </si>
  <si>
    <t>https://inpn.mnhn.fr/espece/cd_nom/247730</t>
  </si>
  <si>
    <t>&lt;i&gt;Cacoecia rosana&lt;/i&gt; (Linnaeus, 1758)</t>
  </si>
  <si>
    <t>https://inpn.mnhn.fr/espece/cd_nom/978132</t>
  </si>
  <si>
    <t>&lt;i&gt;Phalaena ameriana&lt;/i&gt; Linnaeus, 1758</t>
  </si>
  <si>
    <t>https://inpn.mnhn.fr/espece/cd_nom/825770</t>
  </si>
  <si>
    <t>&lt;i&gt;Phalaena rosana&lt;/i&gt; Linnaeus, 1758</t>
  </si>
  <si>
    <t>https://inpn.mnhn.fr/espece/cd_nom/825771</t>
  </si>
  <si>
    <t>Pyralis oxyacanthana (Hübner, 1799)</t>
  </si>
  <si>
    <t>&lt;i&gt;Pyralis oxyacanthana&lt;/i&gt; (Hübner, 1799)</t>
  </si>
  <si>
    <t>https://inpn.mnhn.fr/espece/cd_nom/1024302</t>
  </si>
  <si>
    <t>Tortrix acerana Hübner, 1799</t>
  </si>
  <si>
    <t>&lt;i&gt;Tortrix acerana&lt;/i&gt; Hübner, 1799</t>
  </si>
  <si>
    <t>https://inpn.mnhn.fr/espece/cd_nom/933754</t>
  </si>
  <si>
    <t>&lt;i&gt;Tortrix ameriana&lt;/i&gt; (Linnaeus, 1758)</t>
  </si>
  <si>
    <t>https://inpn.mnhn.fr/espece/cd_nom/808299</t>
  </si>
  <si>
    <t>Tortrix congenerana Hübner, 1824</t>
  </si>
  <si>
    <t>&lt;i&gt;Tortrix congenerana&lt;/i&gt; Hübner, 1824</t>
  </si>
  <si>
    <t>https://inpn.mnhn.fr/espece/cd_nom/938299</t>
  </si>
  <si>
    <t>Tortrix oxyacanthana Hübner, 1799</t>
  </si>
  <si>
    <t>&lt;i&gt;Tortrix oxyacanthana&lt;/i&gt; Hübner, 1799</t>
  </si>
  <si>
    <t>https://inpn.mnhn.fr/espece/cd_nom/933753</t>
  </si>
  <si>
    <t>&lt;i&gt;Tortrix rosana&lt;/i&gt; (Linnaeus, 1758)</t>
  </si>
  <si>
    <t>https://inpn.mnhn.fr/espece/cd_nom/825772</t>
  </si>
  <si>
    <t>&lt;i&gt;Archips xylosteana&lt;/i&gt; (Linnaeus, 1758)</t>
  </si>
  <si>
    <t>Variegated Golden Tortrix</t>
  </si>
  <si>
    <t>https://inpn.mnhn.fr/espece/cd_nom/247729</t>
  </si>
  <si>
    <t>&lt;i&gt;Cacoecia xylosteana&lt;/i&gt; (Linnaeus, 1758)</t>
  </si>
  <si>
    <t>https://inpn.mnhn.fr/espece/cd_nom/978130</t>
  </si>
  <si>
    <t>&lt;i&gt;Phalaena xylosteana&lt;/i&gt; Linnaeus, 1758</t>
  </si>
  <si>
    <t>https://inpn.mnhn.fr/espece/cd_nom/825769</t>
  </si>
  <si>
    <t>&lt;i&gt;Pyralis xylosteana&lt;/i&gt; (Linnaeus, 1758)</t>
  </si>
  <si>
    <t>https://inpn.mnhn.fr/espece/cd_nom/1024237</t>
  </si>
  <si>
    <t>&lt;i&gt;Tortrix xylosteana&lt;/i&gt; (Linnaeus, 1758)</t>
  </si>
  <si>
    <t>https://inpn.mnhn.fr/espece/cd_nom/825768</t>
  </si>
  <si>
    <t>&lt;i&gt;Argyrotaenia&lt;/i&gt; Stephens, 1852</t>
  </si>
  <si>
    <t>&lt;i&gt;Argyrotaenia ljungiana&lt;/i&gt; (Thunberg, 1797)</t>
  </si>
  <si>
    <t>https://inpn.mnhn.fr/espece/cd_nom/247721</t>
  </si>
  <si>
    <t>&lt;i&gt;Argyrotaenia pulchellana&lt;/i&gt; Haworth, 1811</t>
  </si>
  <si>
    <t>https://inpn.mnhn.fr/espece/cd_nom/415624</t>
  </si>
  <si>
    <t>&lt;i&gt;Tortrix ljungiana&lt;/i&gt; Thunberg, 1797</t>
  </si>
  <si>
    <t>https://inpn.mnhn.fr/espece/cd_nom/926592</t>
  </si>
  <si>
    <t>&lt;i&gt;Tortrix politana&lt;/i&gt; Haworth, 1811</t>
  </si>
  <si>
    <t>https://inpn.mnhn.fr/espece/cd_nom/825856</t>
  </si>
  <si>
    <t>&lt;i&gt;Argyrotaenia velutinana&lt;/i&gt; (Walker, 1863)</t>
  </si>
  <si>
    <t>https://inpn.mnhn.fr/espece/cd_nom/781631</t>
  </si>
  <si>
    <t>&lt;i&gt;Cacoecia velutinana&lt;/i&gt; Walker, 1863</t>
  </si>
  <si>
    <t>https://inpn.mnhn.fr/espece/cd_nom/990972</t>
  </si>
  <si>
    <t>Avaria Koçak, 1981</t>
  </si>
  <si>
    <t>&lt;i&gt;Avaria&lt;/i&gt; Koçak, 1981</t>
  </si>
  <si>
    <t>Avaria hyerana (Millière, 1858)</t>
  </si>
  <si>
    <t>&lt;i&gt;Avaria hyerana&lt;/i&gt; (Millière, 1858)</t>
  </si>
  <si>
    <t>https://inpn.mnhn.fr/espece/cd_nom/247683</t>
  </si>
  <si>
    <t>Hastula hyerana Millière, 1858</t>
  </si>
  <si>
    <t>&lt;i&gt;Hastula hyerana&lt;/i&gt; Millière, 1858</t>
  </si>
  <si>
    <t>https://inpn.mnhn.fr/espece/cd_nom/920972</t>
  </si>
  <si>
    <t>&lt;i&gt;Borboniella&lt;/i&gt; Diakonoff, 1957</t>
  </si>
  <si>
    <t>&lt;i&gt;Borboniella allomorpha&lt;/i&gt; (Meyrick, 1922)</t>
  </si>
  <si>
    <t>https://inpn.mnhn.fr/espece/cd_nom/458088</t>
  </si>
  <si>
    <t>&lt;i&gt;Borboniella bifracta&lt;/i&gt; Diakonoff, 1957</t>
  </si>
  <si>
    <t>https://inpn.mnhn.fr/espece/cd_nom/713490</t>
  </si>
  <si>
    <t>&lt;i&gt;Panaphelix allomorpha&lt;/i&gt; Meyrick, 1922</t>
  </si>
  <si>
    <t>https://inpn.mnhn.fr/espece/cd_nom/990596</t>
  </si>
  <si>
    <t>&lt;i&gt;Borboniella chrysorrhoea&lt;/i&gt; Diakonoff, 1957</t>
  </si>
  <si>
    <t>https://inpn.mnhn.fr/espece/cd_nom/458089</t>
  </si>
  <si>
    <t>&lt;i&gt;Borboniella conflatilis&lt;/i&gt; Diakonoff, 1977</t>
  </si>
  <si>
    <t>https://inpn.mnhn.fr/espece/cd_nom/458090</t>
  </si>
  <si>
    <t>&lt;i&gt;Borboniella cubophora&lt;/i&gt; Diakonoff, 1957</t>
  </si>
  <si>
    <t>https://inpn.mnhn.fr/espece/cd_nom/458091</t>
  </si>
  <si>
    <t>&lt;i&gt;Borboniella gigantella&lt;/i&gt; Guillermet, 2004</t>
  </si>
  <si>
    <t>https://inpn.mnhn.fr/espece/cd_nom/458092</t>
  </si>
  <si>
    <t>&lt;i&gt;Borboniella leucaspis&lt;/i&gt; Diakonoff, 1957</t>
  </si>
  <si>
    <t>https://inpn.mnhn.fr/espece/cd_nom/458093</t>
  </si>
  <si>
    <t>&lt;i&gt;Borboniella marmaromorpha&lt;/i&gt; Diakonoff, 1957</t>
  </si>
  <si>
    <t>https://inpn.mnhn.fr/espece/cd_nom/458094</t>
  </si>
  <si>
    <t>&lt;i&gt;Borboniella marmaromorpha &lt;/i&gt;var.&lt;i&gt; atra&lt;/i&gt; Diakonoff, 1957</t>
  </si>
  <si>
    <t>https://inpn.mnhn.fr/espece/cd_nom/713494</t>
  </si>
  <si>
    <t>&lt;i&gt;Borboniella montana&lt;/i&gt; Diakonoff, 1957</t>
  </si>
  <si>
    <t>https://inpn.mnhn.fr/espece/cd_nom/458095</t>
  </si>
  <si>
    <t>&lt;i&gt;Borboniella octops&lt;/i&gt; Diakonoff, 1957</t>
  </si>
  <si>
    <t>https://inpn.mnhn.fr/espece/cd_nom/458096</t>
  </si>
  <si>
    <t>&lt;i&gt;Borboniella pelecys&lt;/i&gt; Diakonoff, 1957</t>
  </si>
  <si>
    <t>https://inpn.mnhn.fr/espece/cd_nom/458097</t>
  </si>
  <si>
    <t>&lt;i&gt;Borboniella peruella&lt;/i&gt; Guillermet, 2012</t>
  </si>
  <si>
    <t>https://inpn.mnhn.fr/espece/cd_nom/830367</t>
  </si>
  <si>
    <t>&lt;i&gt;Borboniella rougonella&lt;/i&gt; Guillermet, 2012</t>
  </si>
  <si>
    <t>https://inpn.mnhn.fr/espece/cd_nom/830370</t>
  </si>
  <si>
    <t>&lt;i&gt;Borboniella spudaea&lt;/i&gt; Diakonoff, 1957</t>
  </si>
  <si>
    <t>https://inpn.mnhn.fr/espece/cd_nom/458098</t>
  </si>
  <si>
    <t>&lt;i&gt;Borboniella striaella&lt;/i&gt; Guillermet, 2012</t>
  </si>
  <si>
    <t>https://inpn.mnhn.fr/espece/cd_nom/830371</t>
  </si>
  <si>
    <t>&lt;i&gt;Borboniella tekayaella&lt;/i&gt; Guillermet, 2013</t>
  </si>
  <si>
    <t>https://inpn.mnhn.fr/espece/cd_nom/832872</t>
  </si>
  <si>
    <t>&lt;i&gt;Borboniella viettei&lt;/i&gt; Diakonoff, 1957</t>
  </si>
  <si>
    <t>https://inpn.mnhn.fr/espece/cd_nom/458099</t>
  </si>
  <si>
    <t>&lt;i&gt;Borboniella vulpicolor&lt;/i&gt; Diakonoff, 1957</t>
  </si>
  <si>
    <t>https://inpn.mnhn.fr/espece/cd_nom/713495</t>
  </si>
  <si>
    <t>&lt;i&gt;Borboniella vulpicor&lt;/i&gt; Diakonoff, 1957</t>
  </si>
  <si>
    <t>https://inpn.mnhn.fr/espece/cd_nom/458100</t>
  </si>
  <si>
    <t>&lt;i&gt;Cacoecimorpha&lt;/i&gt; Obraztsov, 1954</t>
  </si>
  <si>
    <t>Cacoecimorpha pronubana (Hübner, 1799)</t>
  </si>
  <si>
    <t>&lt;i&gt;Cacoecimorpha pronubana&lt;/i&gt; (Hübner, 1799)</t>
  </si>
  <si>
    <t>Carnation Tortrix</t>
  </si>
  <si>
    <t>https://inpn.mnhn.fr/espece/cd_nom/247708</t>
  </si>
  <si>
    <t>&lt;i&gt;Tortrix hermineana&lt;/i&gt; Duponchel, 1834</t>
  </si>
  <si>
    <t>https://inpn.mnhn.fr/espece/cd_nom/933758</t>
  </si>
  <si>
    <t>Tortrix pronubana Hübner, 1799</t>
  </si>
  <si>
    <t>&lt;i&gt;Tortrix pronubana&lt;/i&gt; Hübner, 1799</t>
  </si>
  <si>
    <t>https://inpn.mnhn.fr/espece/cd_nom/824702</t>
  </si>
  <si>
    <t>&lt;i&gt;Capua&lt;/i&gt; Stephens, 1834</t>
  </si>
  <si>
    <t>Capua vulgana (Frölich, 1828)</t>
  </si>
  <si>
    <t>&lt;i&gt;Capua vulgana&lt;/i&gt; (Frölich, 1828)</t>
  </si>
  <si>
    <t>https://inpn.mnhn.fr/espece/cd_nom/247682</t>
  </si>
  <si>
    <t>Capua favillaceana (Hübner, 1817)</t>
  </si>
  <si>
    <t>&lt;i&gt;Capua favillaceana&lt;/i&gt; (Hübner, 1817)</t>
  </si>
  <si>
    <t>https://inpn.mnhn.fr/espece/cd_nom/415615</t>
  </si>
  <si>
    <t>Tortrix vulgana Frölich, 1828</t>
  </si>
  <si>
    <t>&lt;i&gt;Tortrix vulgana&lt;/i&gt; Frölich, 1828</t>
  </si>
  <si>
    <t>https://inpn.mnhn.fr/espece/cd_nom/926439</t>
  </si>
  <si>
    <t>&lt;i&gt;Choristoneura&lt;/i&gt; Lederer, 1859</t>
  </si>
  <si>
    <t>Choristoneura diversana (Hübner, 1817)</t>
  </si>
  <si>
    <t>&lt;i&gt;Choristoneura diversana&lt;/i&gt; (Hübner, 1817)</t>
  </si>
  <si>
    <t>https://inpn.mnhn.fr/espece/cd_nom/247722</t>
  </si>
  <si>
    <t>Tortrix diversana Hübner, 1817</t>
  </si>
  <si>
    <t>&lt;i&gt;Tortrix diversana&lt;/i&gt; Hübner, 1817</t>
  </si>
  <si>
    <t>https://inpn.mnhn.fr/espece/cd_nom/825851</t>
  </si>
  <si>
    <t>Tortrix transitana Guenée, 1845</t>
  </si>
  <si>
    <t>&lt;i&gt;Tortrix transitana&lt;/i&gt; Guenée, 1845</t>
  </si>
  <si>
    <t>https://inpn.mnhn.fr/espece/cd_nom/933755</t>
  </si>
  <si>
    <t>&lt;i&gt;Choristoneura fumiferana&lt;/i&gt; (Clemens, 1865)</t>
  </si>
  <si>
    <t>https://inpn.mnhn.fr/espece/cd_nom/781630</t>
  </si>
  <si>
    <t>&lt;i&gt;Tortrix fumiferana&lt;/i&gt; Clemens, 1865</t>
  </si>
  <si>
    <t>https://inpn.mnhn.fr/espece/cd_nom/990970</t>
  </si>
  <si>
    <t>Choristoneura hebenstreitella (O.F. Müller, 1764)</t>
  </si>
  <si>
    <t>&lt;i&gt;Choristoneura hebenstreitella&lt;/i&gt; (O.F. Müller, 1764)</t>
  </si>
  <si>
    <t>https://inpn.mnhn.fr/espece/cd_nom/247724</t>
  </si>
  <si>
    <t>Cacoecia sorbiana (Hübner, 1799)</t>
  </si>
  <si>
    <t>&lt;i&gt;Cacoecia sorbiana&lt;/i&gt; (Hübner, 1799)</t>
  </si>
  <si>
    <t>https://inpn.mnhn.fr/espece/cd_nom/978133</t>
  </si>
  <si>
    <t>Choristoneura sorbiana (Hübner, 1799)</t>
  </si>
  <si>
    <t>&lt;i&gt;Choristoneura sorbiana&lt;/i&gt; (Hübner, 1799)</t>
  </si>
  <si>
    <t>https://inpn.mnhn.fr/espece/cd_nom/415625</t>
  </si>
  <si>
    <t>Phalaena hebenstreitella O.F. Müller, 1764</t>
  </si>
  <si>
    <t>&lt;i&gt;Phalaena hebenstreitella&lt;/i&gt; O.F. Müller, 1764</t>
  </si>
  <si>
    <t>https://inpn.mnhn.fr/espece/cd_nom/924257</t>
  </si>
  <si>
    <t>&lt;i&gt;Phalaena umbratilis&lt;/i&gt; Geoffroy &lt;i&gt;in&lt;/i&gt; Fourcroy, 1785</t>
  </si>
  <si>
    <t>https://inpn.mnhn.fr/espece/cd_nom/933752</t>
  </si>
  <si>
    <t>Pyralis sorbiana (Hübner, 1799)</t>
  </si>
  <si>
    <t>&lt;i&gt;Pyralis sorbiana&lt;/i&gt; (Hübner, 1799)</t>
  </si>
  <si>
    <t>https://inpn.mnhn.fr/espece/cd_nom/1024291</t>
  </si>
  <si>
    <t>Tortrix sorbiana Hübner, 1799</t>
  </si>
  <si>
    <t>&lt;i&gt;Tortrix sorbiana&lt;/i&gt; Hübner, 1799</t>
  </si>
  <si>
    <t>https://inpn.mnhn.fr/espece/cd_nom/808302</t>
  </si>
  <si>
    <t>&lt;i&gt;Choristoneura lafauryana&lt;/i&gt; (Ragonot, 1875)</t>
  </si>
  <si>
    <t>https://inpn.mnhn.fr/espece/cd_nom/247725</t>
  </si>
  <si>
    <t>&lt;i&gt;Tortrix lafauryana&lt;/i&gt; Ragonot, 1875</t>
  </si>
  <si>
    <t>https://inpn.mnhn.fr/espece/cd_nom/852510</t>
  </si>
  <si>
    <t>Choristoneura murinana (Hübner, 1799)</t>
  </si>
  <si>
    <t>&lt;i&gt;Choristoneura murinana&lt;/i&gt; (Hübner, 1799)</t>
  </si>
  <si>
    <t>https://inpn.mnhn.fr/espece/cd_nom/247723</t>
  </si>
  <si>
    <t>Tortrix murinana Hübner, 1799</t>
  </si>
  <si>
    <t>&lt;i&gt;Tortrix murinana&lt;/i&gt; Hübner, 1799</t>
  </si>
  <si>
    <t>https://inpn.mnhn.fr/espece/cd_nom/916412</t>
  </si>
  <si>
    <t>&lt;i&gt;Choristoneura rosaceana&lt;/i&gt; (Harris, 1841)</t>
  </si>
  <si>
    <t>https://inpn.mnhn.fr/espece/cd_nom/780641</t>
  </si>
  <si>
    <t>Clepsis Guenée, 1845</t>
  </si>
  <si>
    <t>&lt;i&gt;Clepsis&lt;/i&gt; Guenée, 1845</t>
  </si>
  <si>
    <t>Clepsis consimilana (Hübner, 1817)</t>
  </si>
  <si>
    <t>&lt;i&gt;Clepsis consimilana&lt;/i&gt; (Hübner, 1817)</t>
  </si>
  <si>
    <t>https://inpn.mnhn.fr/espece/cd_nom/247702</t>
  </si>
  <si>
    <t>&lt;i&gt;Cacoecia unifasciana&lt;/i&gt; (Duponchel, 1842)</t>
  </si>
  <si>
    <t>https://inpn.mnhn.fr/espece/cd_nom/1024494</t>
  </si>
  <si>
    <t>&lt;i&gt;Clepsis unifasciana&lt;/i&gt; (Duponchel, 1842)</t>
  </si>
  <si>
    <t>https://inpn.mnhn.fr/espece/cd_nom/415622</t>
  </si>
  <si>
    <t>Tortrix consimilana Hübner, 1817</t>
  </si>
  <si>
    <t>&lt;i&gt;Tortrix consimilana&lt;/i&gt; Hübner, 1817</t>
  </si>
  <si>
    <t>https://inpn.mnhn.fr/espece/cd_nom/916413</t>
  </si>
  <si>
    <t>&lt;i&gt;Tortrix flavana&lt;/i&gt; Duponchel, 1834</t>
  </si>
  <si>
    <t>https://inpn.mnhn.fr/espece/cd_nom/808315</t>
  </si>
  <si>
    <t>&lt;i&gt;Tortrix ribeana flavana&lt;/i&gt; Duponchel, 1834</t>
  </si>
  <si>
    <t>https://inpn.mnhn.fr/espece/cd_nom/808314</t>
  </si>
  <si>
    <t>&lt;i&gt;Tortrix unifasciana&lt;/i&gt; Duponchel, 1842</t>
  </si>
  <si>
    <t>https://inpn.mnhn.fr/espece/cd_nom/822572</t>
  </si>
  <si>
    <t>&lt;i&gt;Clepsis coriacana&lt;/i&gt; (Rebel, 1894)</t>
  </si>
  <si>
    <t>https://inpn.mnhn.fr/espece/cd_nom/940210</t>
  </si>
  <si>
    <t>&lt;i&gt;Clepsis coriacanus&lt;/i&gt; (Rebel, 1894)</t>
  </si>
  <si>
    <t>https://inpn.mnhn.fr/espece/cd_nom/940211</t>
  </si>
  <si>
    <t>&lt;i&gt;Heterognomon coriacanus&lt;/i&gt; Rebel, 1894</t>
  </si>
  <si>
    <t>https://inpn.mnhn.fr/espece/cd_nom/940212</t>
  </si>
  <si>
    <t>&lt;i&gt;Clepsis davisi&lt;/i&gt; Austin &amp; Dombroskie, 2020</t>
  </si>
  <si>
    <t>https://inpn.mnhn.fr/espece/cd_nom/967072</t>
  </si>
  <si>
    <t>&lt;i&gt;Clepsis dumicolana&lt;/i&gt; (Zeller, 1847)</t>
  </si>
  <si>
    <t>https://inpn.mnhn.fr/espece/cd_nom/247700</t>
  </si>
  <si>
    <t>&lt;i&gt;Tortrix dumicolana&lt;/i&gt; Zeller, 1847</t>
  </si>
  <si>
    <t>https://inpn.mnhn.fr/espece/cd_nom/921345</t>
  </si>
  <si>
    <t>Clepsis neglectana (Herrich-Schäffer, 1851)</t>
  </si>
  <si>
    <t>&lt;i&gt;Clepsis neglectana&lt;/i&gt; (Herrich-Schäffer, 1851)</t>
  </si>
  <si>
    <t>https://inpn.mnhn.fr/espece/cd_nom/247701</t>
  </si>
  <si>
    <t>Tortrix neglectana Herrich-Schäffer, 1851</t>
  </si>
  <si>
    <t>&lt;i&gt;Tortrix neglectana&lt;/i&gt; Herrich-Schäffer, 1851</t>
  </si>
  <si>
    <t>https://inpn.mnhn.fr/espece/cd_nom/918908</t>
  </si>
  <si>
    <t>&lt;i&gt;Tortrix striolana&lt;/i&gt; Ragonot, 1880</t>
  </si>
  <si>
    <t>https://inpn.mnhn.fr/espece/cd_nom/824716</t>
  </si>
  <si>
    <t>&lt;i&gt;Clepsis pallidana&lt;/i&gt; (Fabricius, 1777)</t>
  </si>
  <si>
    <t>https://inpn.mnhn.fr/espece/cd_nom/247699</t>
  </si>
  <si>
    <t>Clepsis strigana (Hübner, 1799)</t>
  </si>
  <si>
    <t>&lt;i&gt;Clepsis strigana&lt;/i&gt; (Hübner, 1799)</t>
  </si>
  <si>
    <t>https://inpn.mnhn.fr/espece/cd_nom/415621</t>
  </si>
  <si>
    <t>&lt;i&gt;Pyralis pallidana&lt;/i&gt; Fabricius, 1777</t>
  </si>
  <si>
    <t>https://inpn.mnhn.fr/espece/cd_nom/789645</t>
  </si>
  <si>
    <t>Pyralis strigana (Hübner, 1799)</t>
  </si>
  <si>
    <t>&lt;i&gt;Pyralis strigana&lt;/i&gt; (Hübner, 1799)</t>
  </si>
  <si>
    <t>https://inpn.mnhn.fr/espece/cd_nom/1024238</t>
  </si>
  <si>
    <t>Tortrix strigana Hübner, 1799</t>
  </si>
  <si>
    <t>&lt;i&gt;Tortrix strigana&lt;/i&gt; Hübner, 1799</t>
  </si>
  <si>
    <t>https://inpn.mnhn.fr/espece/cd_nom/1022087</t>
  </si>
  <si>
    <t>&lt;i&gt;Clepsis peritana&lt;/i&gt; (Clemens, 1861)</t>
  </si>
  <si>
    <t>https://inpn.mnhn.fr/espece/cd_nom/1021318</t>
  </si>
  <si>
    <t>&lt;i&gt;Smicrotes peritana&lt;/i&gt; Clemens, 1861</t>
  </si>
  <si>
    <t>https://inpn.mnhn.fr/espece/cd_nom/1036944</t>
  </si>
  <si>
    <t>Clepsis rogana (Guenée, 1845)</t>
  </si>
  <si>
    <t>&lt;i&gt;Clepsis rogana&lt;/i&gt; (Guenée, 1845)</t>
  </si>
  <si>
    <t>https://inpn.mnhn.fr/espece/cd_nom/247693</t>
  </si>
  <si>
    <t>Tortrix rogana Guenée, 1845</t>
  </si>
  <si>
    <t>&lt;i&gt;Tortrix rogana&lt;/i&gt; Guenée, 1845</t>
  </si>
  <si>
    <t>https://inpn.mnhn.fr/espece/cd_nom/785210</t>
  </si>
  <si>
    <t>&lt;i&gt;Clepsis rurinana&lt;/i&gt; (Linnaeus, 1758)</t>
  </si>
  <si>
    <t>https://inpn.mnhn.fr/espece/cd_nom/247696</t>
  </si>
  <si>
    <t>Cacoecia semialbana (Guenée, 1845)</t>
  </si>
  <si>
    <t>&lt;i&gt;Cacoecia semialbana&lt;/i&gt; (Guenée, 1845)</t>
  </si>
  <si>
    <t>https://inpn.mnhn.fr/espece/cd_nom/1024550</t>
  </si>
  <si>
    <t>Clepsis semialbana (Guenée, 1845)</t>
  </si>
  <si>
    <t>&lt;i&gt;Clepsis semialbana&lt;/i&gt; (Guenée, 1845)</t>
  </si>
  <si>
    <t>https://inpn.mnhn.fr/espece/cd_nom/415620</t>
  </si>
  <si>
    <t>&lt;i&gt;Phalaena rurinana&lt;/i&gt; Linnaeus, 1758</t>
  </si>
  <si>
    <t>https://inpn.mnhn.fr/espece/cd_nom/932078</t>
  </si>
  <si>
    <t>Tortrix rurinana Guenée, 1845</t>
  </si>
  <si>
    <t>&lt;i&gt;Tortrix rurinana&lt;/i&gt; Guenée, 1845</t>
  </si>
  <si>
    <t>https://inpn.mnhn.fr/espece/cd_nom/785211</t>
  </si>
  <si>
    <t>Tortrix semialbana Guenée, 1845</t>
  </si>
  <si>
    <t>&lt;i&gt;Tortrix semialbana&lt;/i&gt; Guenée, 1845</t>
  </si>
  <si>
    <t>https://inpn.mnhn.fr/espece/cd_nom/825773</t>
  </si>
  <si>
    <t>Clepsis senecionana (Hübner, 1819)</t>
  </si>
  <si>
    <t>&lt;i&gt;Clepsis senecionana&lt;/i&gt; (Hübner, 1819)</t>
  </si>
  <si>
    <t>https://inpn.mnhn.fr/espece/cd_nom/247695</t>
  </si>
  <si>
    <t>Clepsis helvolana Frölich, 1828</t>
  </si>
  <si>
    <t>&lt;i&gt;Clepsis helvolana&lt;/i&gt; Frölich, 1828</t>
  </si>
  <si>
    <t>https://inpn.mnhn.fr/espece/cd_nom/415618</t>
  </si>
  <si>
    <t>Clepsis rusticana (Hübner, 1799)</t>
  </si>
  <si>
    <t>&lt;i&gt;Clepsis rusticana&lt;/i&gt; (Hübner, 1799)</t>
  </si>
  <si>
    <t>https://inpn.mnhn.fr/espece/cd_nom/415619</t>
  </si>
  <si>
    <t>Tortrix rusticana Hübner, 1799</t>
  </si>
  <si>
    <t>&lt;i&gt;Tortrix rusticana&lt;/i&gt; Hübner, 1799</t>
  </si>
  <si>
    <t>https://inpn.mnhn.fr/espece/cd_nom/822767</t>
  </si>
  <si>
    <t>Tortrix senecionana Hübner, 1819</t>
  </si>
  <si>
    <t>&lt;i&gt;Tortrix senecionana&lt;/i&gt; Hübner, 1819</t>
  </si>
  <si>
    <t>https://inpn.mnhn.fr/espece/cd_nom/916414</t>
  </si>
  <si>
    <t>&lt;i&gt;Clepsis siciliana&lt;/i&gt; (Ragonot, 1894)</t>
  </si>
  <si>
    <t>https://inpn.mnhn.fr/espece/cd_nom/247703</t>
  </si>
  <si>
    <t>&lt;i&gt;Tortrix siciliana&lt;/i&gt; Ragonot, 1894</t>
  </si>
  <si>
    <t>https://inpn.mnhn.fr/espece/cd_nom/926616</t>
  </si>
  <si>
    <t>&lt;i&gt;Clepsis spectrana&lt;/i&gt; (Treitschke, 1830)</t>
  </si>
  <si>
    <t>Cyclamen Tortrix</t>
  </si>
  <si>
    <t>https://inpn.mnhn.fr/espece/cd_nom/247698</t>
  </si>
  <si>
    <t>&lt;i&gt;Glyphiptera spectrana&lt;/i&gt; (Treitschke, 1830)</t>
  </si>
  <si>
    <t>https://inpn.mnhn.fr/espece/cd_nom/808321</t>
  </si>
  <si>
    <t>&lt;i&gt;Tortrix costana&lt;/i&gt; (Fabricius, 1787)</t>
  </si>
  <si>
    <t>https://inpn.mnhn.fr/espece/cd_nom/1025334</t>
  </si>
  <si>
    <t>&lt;i&gt;Tortrix spectrana&lt;/i&gt; Treitschke, 1830</t>
  </si>
  <si>
    <t>https://inpn.mnhn.fr/espece/cd_nom/808322</t>
  </si>
  <si>
    <t>Clepsis steineriana (Hübner, 1799)</t>
  </si>
  <si>
    <t>&lt;i&gt;Clepsis steineriana&lt;/i&gt; (Hübner, 1799)</t>
  </si>
  <si>
    <t>https://inpn.mnhn.fr/espece/cd_nom/247694</t>
  </si>
  <si>
    <t>&lt;i&gt;Clepsis roganodes&lt;/i&gt; Hannemann, 1960</t>
  </si>
  <si>
    <t>https://inpn.mnhn.fr/espece/cd_nom/415617</t>
  </si>
  <si>
    <t>Tortrix steineriana Hübner, 1799</t>
  </si>
  <si>
    <t>&lt;i&gt;Tortrix steineriana&lt;/i&gt; Hübner, 1799</t>
  </si>
  <si>
    <t>https://inpn.mnhn.fr/espece/cd_nom/916415</t>
  </si>
  <si>
    <t>&lt;i&gt;Clepsis tetraplegma&lt;/i&gt; Diakonoff, 1957</t>
  </si>
  <si>
    <t>https://inpn.mnhn.fr/espece/cd_nom/458136</t>
  </si>
  <si>
    <t>&lt;i&gt;Clepsis trileucana&lt;/i&gt; (Doubleday, 1847)</t>
  </si>
  <si>
    <t>https://inpn.mnhn.fr/espece/cd_nom/781633</t>
  </si>
  <si>
    <t>&lt;i&gt;Sericoris trileucana&lt;/i&gt; Doubleday, 1847</t>
  </si>
  <si>
    <t>https://inpn.mnhn.fr/espece/cd_nom/990969</t>
  </si>
  <si>
    <t>&lt;i&gt;Clepsis unicolorana&lt;/i&gt; (Duponchel, 1834)</t>
  </si>
  <si>
    <t>https://inpn.mnhn.fr/espece/cd_nom/247697</t>
  </si>
  <si>
    <t>&lt;i&gt;Tortrix labatiana&lt;/i&gt; Breignet, 1890</t>
  </si>
  <si>
    <t>https://inpn.mnhn.fr/espece/cd_nom/1030680</t>
  </si>
  <si>
    <t>&lt;i&gt;Tortrix unicolorana&lt;/i&gt; Duponchel, 1834</t>
  </si>
  <si>
    <t>https://inpn.mnhn.fr/espece/cd_nom/824812</t>
  </si>
  <si>
    <t>&lt;i&gt;Cryptoptila&lt;/i&gt; Meyrick, 1881</t>
  </si>
  <si>
    <t>&lt;i&gt;Cryptoptila ectopa&lt;/i&gt; Razowski, 2014</t>
  </si>
  <si>
    <t>https://inpn.mnhn.fr/espece/cd_nom/836421</t>
  </si>
  <si>
    <t>&lt;i&gt;Cryptoptila saucra&lt;/i&gt; Razowski, 2014</t>
  </si>
  <si>
    <t>https://inpn.mnhn.fr/espece/cd_nom/836422</t>
  </si>
  <si>
    <t>Dichelia Guenée, 1845</t>
  </si>
  <si>
    <t>&lt;i&gt;Dichelia&lt;/i&gt; Guenée, 1845</t>
  </si>
  <si>
    <t>Dichelia histrionana (Frölich, 1828)</t>
  </si>
  <si>
    <t>&lt;i&gt;Dichelia histrionana&lt;/i&gt; (Frölich, 1828)</t>
  </si>
  <si>
    <t>https://inpn.mnhn.fr/espece/cd_nom/343553</t>
  </si>
  <si>
    <t>Parasyndemis histrionana (Frölich, 1828)</t>
  </si>
  <si>
    <t>&lt;i&gt;Parasyndemis histrionana&lt;/i&gt; (Frölich, 1828)</t>
  </si>
  <si>
    <t>https://inpn.mnhn.fr/espece/cd_nom/720006</t>
  </si>
  <si>
    <t>Phalaena pinana Denis &amp; Schiffermüller, 1775</t>
  </si>
  <si>
    <t>&lt;i&gt;Phalaena pinana&lt;/i&gt; Denis &amp; Schiffermüller, 1775</t>
  </si>
  <si>
    <t>https://inpn.mnhn.fr/espece/cd_nom/1039545</t>
  </si>
  <si>
    <t>Tortrix histrionana Frölich, 1828</t>
  </si>
  <si>
    <t>&lt;i&gt;Tortrix histrionana&lt;/i&gt; Frölich, 1828</t>
  </si>
  <si>
    <t>https://inpn.mnhn.fr/espece/cd_nom/926440</t>
  </si>
  <si>
    <t>&lt;i&gt;Dichelopa&lt;/i&gt; Lower, 1901</t>
  </si>
  <si>
    <t>&lt;i&gt;Dichelopa amorpha&lt;/i&gt; Clarke, 1986</t>
  </si>
  <si>
    <t>https://inpn.mnhn.fr/espece/cd_nom/776633</t>
  </si>
  <si>
    <t>&lt;i&gt;Dichelopa anthracodelta&lt;/i&gt; Clarke, 1971</t>
  </si>
  <si>
    <t>https://inpn.mnhn.fr/espece/cd_nom/643625</t>
  </si>
  <si>
    <t>&lt;i&gt;Dichelopa argema&lt;/i&gt; Clarke, 1986</t>
  </si>
  <si>
    <t>https://inpn.mnhn.fr/espece/cd_nom/776634</t>
  </si>
  <si>
    <t>&lt;i&gt;Dichelopa argoschista&lt;/i&gt; Meyrick, 1929</t>
  </si>
  <si>
    <t>https://inpn.mnhn.fr/espece/cd_nom/776635</t>
  </si>
  <si>
    <t>&lt;i&gt;Dichelopa argosphena&lt;/i&gt; Meyrick, 1934</t>
  </si>
  <si>
    <t>https://inpn.mnhn.fr/espece/cd_nom/776636</t>
  </si>
  <si>
    <t>&lt;i&gt;Dichelopa argyrospiloides&lt;/i&gt; Clarke, 1971</t>
  </si>
  <si>
    <t>https://inpn.mnhn.fr/espece/cd_nom/643638</t>
  </si>
  <si>
    <t>&lt;i&gt;Dichelopa canitia&lt;/i&gt; Clarke, 1986</t>
  </si>
  <si>
    <t>https://inpn.mnhn.fr/espece/cd_nom/776637</t>
  </si>
  <si>
    <t>&lt;i&gt;Dichelopa castanopis&lt;/i&gt; Meyrick, 1934</t>
  </si>
  <si>
    <t>https://inpn.mnhn.fr/espece/cd_nom/776638</t>
  </si>
  <si>
    <t>&lt;i&gt;Dichelopa ceramocausta&lt;/i&gt; Meyrick, 1926</t>
  </si>
  <si>
    <t>https://inpn.mnhn.fr/espece/cd_nom/643636</t>
  </si>
  <si>
    <t>&lt;i&gt;Dichelopa chionogramma&lt;/i&gt; Clarke, 1986</t>
  </si>
  <si>
    <t>https://inpn.mnhn.fr/espece/cd_nom/776639</t>
  </si>
  <si>
    <t>&lt;i&gt;Dichelopa choleranthes&lt;/i&gt; Meyrick, 1929</t>
  </si>
  <si>
    <t>https://inpn.mnhn.fr/espece/cd_nom/776640</t>
  </si>
  <si>
    <t>&lt;i&gt;Dichelopa cirrhodoris&lt;/i&gt; Meyrick, 1934</t>
  </si>
  <si>
    <t>https://inpn.mnhn.fr/espece/cd_nom/776641</t>
  </si>
  <si>
    <t>&lt;i&gt;Dichelopa deltozancla&lt;/i&gt; Meyrick, 1926</t>
  </si>
  <si>
    <t>https://inpn.mnhn.fr/espece/cd_nom/643631</t>
  </si>
  <si>
    <t>&lt;i&gt;Dichelopa dendrophila&lt;/i&gt; Clarke, 1971</t>
  </si>
  <si>
    <t>https://inpn.mnhn.fr/espece/cd_nom/643626</t>
  </si>
  <si>
    <t>&lt;i&gt;Dichelopa dorsata&lt;/i&gt; Clarke, 1986</t>
  </si>
  <si>
    <t>https://inpn.mnhn.fr/espece/cd_nom/776642</t>
  </si>
  <si>
    <t>&lt;i&gt;Dichelopa dryomorpha&lt;/i&gt; Meyrick, 1929</t>
  </si>
  <si>
    <t>https://inpn.mnhn.fr/espece/cd_nom/776643</t>
  </si>
  <si>
    <t>&lt;i&gt;Dichelopa exulcerata&lt;/i&gt; Meyrick, 1926</t>
  </si>
  <si>
    <t>https://inpn.mnhn.fr/espece/cd_nom/643637</t>
  </si>
  <si>
    <t>&lt;i&gt;Dichelopa flexura&lt;/i&gt; Clarke, 1986</t>
  </si>
  <si>
    <t>https://inpn.mnhn.fr/espece/cd_nom/776644</t>
  </si>
  <si>
    <t>&lt;i&gt;Dichelopa fulvistrigata&lt;/i&gt; Meyrick, 1929</t>
  </si>
  <si>
    <t>https://inpn.mnhn.fr/espece/cd_nom/776645</t>
  </si>
  <si>
    <t>&lt;i&gt;Dichelopa gnoma&lt;/i&gt; Clarke, 1986</t>
  </si>
  <si>
    <t>https://inpn.mnhn.fr/espece/cd_nom/776646</t>
  </si>
  <si>
    <t>&lt;i&gt;Dichelopa hadrotes&lt;/i&gt; Clarke, 1986</t>
  </si>
  <si>
    <t>https://inpn.mnhn.fr/espece/cd_nom/776647</t>
  </si>
  <si>
    <t>&lt;i&gt;Dichelopa harmodes&lt;/i&gt; Meyrick, 1929</t>
  </si>
  <si>
    <t>https://inpn.mnhn.fr/espece/cd_nom/776648</t>
  </si>
  <si>
    <t>&lt;i&gt;Dichelopa honoranda&lt;/i&gt; Meyrick, 1926</t>
  </si>
  <si>
    <t>https://inpn.mnhn.fr/espece/cd_nom/643627</t>
  </si>
  <si>
    <t>&lt;i&gt;Dichelopa iochorda&lt;/i&gt; Meyrick, 1926</t>
  </si>
  <si>
    <t>https://inpn.mnhn.fr/espece/cd_nom/643619</t>
  </si>
  <si>
    <t>&lt;i&gt;Dichelopa lupicinia&lt;/i&gt; Clarke, 1971</t>
  </si>
  <si>
    <t>https://inpn.mnhn.fr/espece/cd_nom/643633</t>
  </si>
  <si>
    <t>&lt;i&gt;Dichelopa meligma&lt;/i&gt; Clarke, 1986</t>
  </si>
  <si>
    <t>https://inpn.mnhn.fr/espece/cd_nom/776649</t>
  </si>
  <si>
    <t>&lt;i&gt;Dichelopa messalina&lt;/i&gt; Clarke, 1971</t>
  </si>
  <si>
    <t>https://inpn.mnhn.fr/espece/cd_nom/643621</t>
  </si>
  <si>
    <t>&lt;i&gt;Dichelopa myopori&lt;/i&gt; Clarke, 1971</t>
  </si>
  <si>
    <t>https://inpn.mnhn.fr/espece/cd_nom/643635</t>
  </si>
  <si>
    <t>&lt;i&gt;Dichelopa ochroma&lt;/i&gt; Clarke, 1986</t>
  </si>
  <si>
    <t>https://inpn.mnhn.fr/espece/cd_nom/776650</t>
  </si>
  <si>
    <t>&lt;i&gt;Dichelopa orthiostyla&lt;/i&gt; Meyrick, 1934</t>
  </si>
  <si>
    <t>https://inpn.mnhn.fr/espece/cd_nom/776651</t>
  </si>
  <si>
    <t>&lt;i&gt;Dichelopa pachydmeta&lt;/i&gt; Meyrick, 1929</t>
  </si>
  <si>
    <t>https://inpn.mnhn.fr/espece/cd_nom/776652</t>
  </si>
  <si>
    <t>&lt;i&gt;Dichelopa paragnoma&lt;/i&gt; Clarke, 1986</t>
  </si>
  <si>
    <t>https://inpn.mnhn.fr/espece/cd_nom/776653</t>
  </si>
  <si>
    <t>&lt;i&gt;Dichelopa peropaca&lt;/i&gt; Meyrick, 1929</t>
  </si>
  <si>
    <t>https://inpn.mnhn.fr/espece/cd_nom/776654</t>
  </si>
  <si>
    <t>&lt;i&gt;Dichelopa phalaranthes&lt;/i&gt; Meyrick, 1934</t>
  </si>
  <si>
    <t>https://inpn.mnhn.fr/espece/cd_nom/777949</t>
  </si>
  <si>
    <t>&lt;i&gt;Dichelopa phalaranthes aporrhegma&lt;/i&gt; Clarke, 1986</t>
  </si>
  <si>
    <t>https://inpn.mnhn.fr/espece/cd_nom/777952</t>
  </si>
  <si>
    <t>&lt;i&gt;Dichelopa phalaranthes phalaranthes&lt;/i&gt; Meyrick, 1934</t>
  </si>
  <si>
    <t>https://inpn.mnhn.fr/espece/cd_nom/777951</t>
  </si>
  <si>
    <t>&lt;i&gt;Dichelopa platyxantha&lt;/i&gt; Clarke, 1986</t>
  </si>
  <si>
    <t>https://inpn.mnhn.fr/espece/cd_nom/776655</t>
  </si>
  <si>
    <t>&lt;i&gt;Dichelopa porphyrophanes&lt;/i&gt; Meyrick, 1934</t>
  </si>
  <si>
    <t>https://inpn.mnhn.fr/espece/cd_nom/776656</t>
  </si>
  <si>
    <t>&lt;i&gt;Dichelopa praestrigata&lt;/i&gt; Meyrick, 1929</t>
  </si>
  <si>
    <t>https://inpn.mnhn.fr/espece/cd_nom/776657</t>
  </si>
  <si>
    <t>&lt;i&gt;Dichelopa pulcheria&lt;/i&gt; Clarke, 1971</t>
  </si>
  <si>
    <t>https://inpn.mnhn.fr/espece/cd_nom/643639</t>
  </si>
  <si>
    <t>&lt;i&gt;Dichelopa pyrsogramma&lt;/i&gt; Meyrick, 1934</t>
  </si>
  <si>
    <t>https://inpn.mnhn.fr/espece/cd_nom/776658</t>
  </si>
  <si>
    <t>&lt;i&gt;Dichelopa rhodographa&lt;/i&gt; Clarke, 1971</t>
  </si>
  <si>
    <t>https://inpn.mnhn.fr/espece/cd_nom/643623</t>
  </si>
  <si>
    <t>&lt;i&gt;Dichelopa sericopis&lt;/i&gt; Meyrick, 1926</t>
  </si>
  <si>
    <t>https://inpn.mnhn.fr/espece/cd_nom/643629</t>
  </si>
  <si>
    <t>&lt;i&gt;Dichelopa vaccinii&lt;/i&gt; Clarke, 1971</t>
  </si>
  <si>
    <t>https://inpn.mnhn.fr/espece/cd_nom/643630</t>
  </si>
  <si>
    <t>&lt;i&gt;Dichelopa zona&lt;/i&gt; Clarke, 1986</t>
  </si>
  <si>
    <t>https://inpn.mnhn.fr/espece/cd_nom/776659</t>
  </si>
  <si>
    <t>&lt;i&gt;Ditula&lt;/i&gt; Stephens, 1829</t>
  </si>
  <si>
    <t>&lt;i&gt;Ditula angustiorana&lt;/i&gt; (Haworth, 1811)</t>
  </si>
  <si>
    <t>Red-barred Tortrix</t>
  </si>
  <si>
    <t>https://inpn.mnhn.fr/espece/cd_nom/247687</t>
  </si>
  <si>
    <t>&lt;i&gt;Batodes angustiorana&lt;/i&gt; (Haworth, 1811)</t>
  </si>
  <si>
    <t>https://inpn.mnhn.fr/espece/cd_nom/1021387</t>
  </si>
  <si>
    <t>&lt;i&gt;Cacoecia angustiorana&lt;/i&gt; (Haworth, 1811)</t>
  </si>
  <si>
    <t>https://inpn.mnhn.fr/espece/cd_nom/1024563</t>
  </si>
  <si>
    <t>&lt;i&gt;Tortrix angustiorana&lt;/i&gt; Haworth, 1811</t>
  </si>
  <si>
    <t>https://inpn.mnhn.fr/espece/cd_nom/918556</t>
  </si>
  <si>
    <t>&lt;i&gt;Ditula joannisiana&lt;/i&gt; (Ragonot, 1889)</t>
  </si>
  <si>
    <t>https://inpn.mnhn.fr/espece/cd_nom/247688</t>
  </si>
  <si>
    <t>&lt;i&gt;Amphisa joannisiana&lt;/i&gt; Ragonot, 1889</t>
  </si>
  <si>
    <t>https://inpn.mnhn.fr/espece/cd_nom/824703</t>
  </si>
  <si>
    <t>Epagoge Hübner, 1825</t>
  </si>
  <si>
    <t>&lt;i&gt;Epagoge&lt;/i&gt; Hübner, 1825</t>
  </si>
  <si>
    <t>&lt;i&gt;Epagoge grotiana&lt;/i&gt; (Fabricius, 1781)</t>
  </si>
  <si>
    <t>https://inpn.mnhn.fr/espece/cd_nom/247685</t>
  </si>
  <si>
    <t>&lt;i&gt;Dichelia grotiana&lt;/i&gt; (Fabricius, 1781)</t>
  </si>
  <si>
    <t>https://inpn.mnhn.fr/espece/cd_nom/977959</t>
  </si>
  <si>
    <t>Pyralis flavana (Hübner, 1799)</t>
  </si>
  <si>
    <t>&lt;i&gt;Pyralis flavana&lt;/i&gt; (Hübner, 1799)</t>
  </si>
  <si>
    <t>https://inpn.mnhn.fr/espece/cd_nom/1024305</t>
  </si>
  <si>
    <t>&lt;i&gt;Pyralis grotiana&lt;/i&gt; Fabricius, 1781</t>
  </si>
  <si>
    <t>https://inpn.mnhn.fr/espece/cd_nom/923061</t>
  </si>
  <si>
    <t>&lt;i&gt;Tortrix grotiana&lt;/i&gt; (Fabricius, 1781)</t>
  </si>
  <si>
    <t>https://inpn.mnhn.fr/espece/cd_nom/825881</t>
  </si>
  <si>
    <t>&lt;i&gt;Epichoristodes&lt;/i&gt; Diakonoff, 1960</t>
  </si>
  <si>
    <t>&lt;i&gt;Epichoristodes acerbella&lt;/i&gt; (Walker, 1864)</t>
  </si>
  <si>
    <t>African Carnation Tortrix</t>
  </si>
  <si>
    <t>https://inpn.mnhn.fr/espece/cd_nom/343530</t>
  </si>
  <si>
    <t>&lt;i&gt;Depressaria acerbella&lt;/i&gt; Walker, 1864</t>
  </si>
  <si>
    <t>https://inpn.mnhn.fr/espece/cd_nom/924244</t>
  </si>
  <si>
    <t>&lt;i&gt;Epiphyas&lt;/i&gt; Turner, 1927</t>
  </si>
  <si>
    <t>&lt;i&gt;Epiphyas postvittana&lt;/i&gt; (Walker, 1863)</t>
  </si>
  <si>
    <t>Light Brown Apple Moth</t>
  </si>
  <si>
    <t>https://inpn.mnhn.fr/espece/cd_nom/343531</t>
  </si>
  <si>
    <t>&lt;i&gt;Teras postvittana&lt;/i&gt; Walker, 1863</t>
  </si>
  <si>
    <t>https://inpn.mnhn.fr/espece/cd_nom/924235</t>
  </si>
  <si>
    <t>&lt;i&gt;Homona&lt;/i&gt; Walker, 1863</t>
  </si>
  <si>
    <t>&lt;i&gt;Homona biscutata&lt;/i&gt; Meyrick, 1913</t>
  </si>
  <si>
    <t>https://inpn.mnhn.fr/espece/cd_nom/755735</t>
  </si>
  <si>
    <t>&lt;i&gt;Homona blaiki&lt;/i&gt; Razowski, 2013</t>
  </si>
  <si>
    <t>https://inpn.mnhn.fr/espece/cd_nom/834379</t>
  </si>
  <si>
    <t>&lt;i&gt;Ledocania&lt;/i&gt; Razowski, 2014</t>
  </si>
  <si>
    <t>&lt;i&gt;Ledocania dividua&lt;/i&gt; Razowski, 2014</t>
  </si>
  <si>
    <t>https://inpn.mnhn.fr/espece/cd_nom/836423</t>
  </si>
  <si>
    <t>&lt;i&gt;Lozotaenia&lt;/i&gt; Stephens, 1829</t>
  </si>
  <si>
    <t>&lt;i&gt;Lozotaenia cedrivora&lt;/i&gt; Chambon, 1990</t>
  </si>
  <si>
    <t>https://inpn.mnhn.fr/espece/cd_nom/838585</t>
  </si>
  <si>
    <t>&lt;i&gt;Lozotaenia cupidinana&lt;/i&gt; (Staudinger, 1859)</t>
  </si>
  <si>
    <t>https://inpn.mnhn.fr/espece/cd_nom/343559</t>
  </si>
  <si>
    <t>sensu Guenée, 1845 non Hübner, 1799</t>
  </si>
  <si>
    <t>Tortrix croceana sensu Guenée, 1845 non Hübner, 1799</t>
  </si>
  <si>
    <t>&lt;i&gt;Tortrix croceana&lt;/i&gt; sensu Guenée, 1845 non Hübner, 1799</t>
  </si>
  <si>
    <t>https://inpn.mnhn.fr/espece/cd_nom/822766</t>
  </si>
  <si>
    <t>&lt;i&gt;Tortrix cupidinana&lt;/i&gt; Staudinger, 1859</t>
  </si>
  <si>
    <t>https://inpn.mnhn.fr/espece/cd_nom/917668</t>
  </si>
  <si>
    <t>&lt;i&gt;Lozotaenia forsterana&lt;/i&gt; (Fabricius, 1781)</t>
  </si>
  <si>
    <t>https://inpn.mnhn.fr/espece/cd_nom/247711</t>
  </si>
  <si>
    <t>&lt;i&gt;Pyralis forsterana&lt;/i&gt; Fabricius, 1781</t>
  </si>
  <si>
    <t>https://inpn.mnhn.fr/espece/cd_nom/923062</t>
  </si>
  <si>
    <t>&lt;i&gt;Tortrix forsterana&lt;/i&gt; (Fabricius, 1781)</t>
  </si>
  <si>
    <t>https://inpn.mnhn.fr/espece/cd_nom/1025335</t>
  </si>
  <si>
    <t>&lt;i&gt;Tortrix laviceana&lt;/i&gt; Duponchel, 1834</t>
  </si>
  <si>
    <t>https://inpn.mnhn.fr/espece/cd_nom/808307</t>
  </si>
  <si>
    <t>&lt;i&gt;Lozotaenia mabilliana&lt;/i&gt; (Ragonot, 1875)</t>
  </si>
  <si>
    <t>https://inpn.mnhn.fr/espece/cd_nom/247709</t>
  </si>
  <si>
    <t>&lt;i&gt;Lophoderus mabilliana&lt;/i&gt; Ragonot, 1875</t>
  </si>
  <si>
    <t>https://inpn.mnhn.fr/espece/cd_nom/852511</t>
  </si>
  <si>
    <t>&lt;i&gt;Lozotaenia straminea&lt;/i&gt; (Schawerda, 1936)</t>
  </si>
  <si>
    <t>https://inpn.mnhn.fr/espece/cd_nom/247710</t>
  </si>
  <si>
    <t>&lt;i&gt;Eulia mabilliana straminea&lt;/i&gt; Schawerda, 1936</t>
  </si>
  <si>
    <t>https://inpn.mnhn.fr/espece/cd_nom/926619</t>
  </si>
  <si>
    <t>&lt;i&gt;Lozotaeniodes&lt;/i&gt; Obraztsov, 1954</t>
  </si>
  <si>
    <t>&lt;i&gt;Lozotaeniodes brusseauxi&lt;/i&gt; Gibeaux, 1999</t>
  </si>
  <si>
    <t>https://inpn.mnhn.fr/espece/cd_nom/247691</t>
  </si>
  <si>
    <t>&lt;i&gt;Lozotaeniodes cupressana&lt;/i&gt; (Duponchel, 1836)</t>
  </si>
  <si>
    <t>https://inpn.mnhn.fr/espece/cd_nom/247690</t>
  </si>
  <si>
    <t>&lt;i&gt;Tortrix cupressana&lt;/i&gt; Duponchel, 1836</t>
  </si>
  <si>
    <t>https://inpn.mnhn.fr/espece/cd_nom/824821</t>
  </si>
  <si>
    <t>(Frölich, 1830)</t>
  </si>
  <si>
    <t>Lozotaeniodes formosana (Frölich, 1830)</t>
  </si>
  <si>
    <t>&lt;i&gt;Lozotaeniodes formosana&lt;/i&gt; (Frölich, 1830)</t>
  </si>
  <si>
    <t>https://inpn.mnhn.fr/espece/cd_nom/247692</t>
  </si>
  <si>
    <t>Eulia formosana (Frölich, 1830)</t>
  </si>
  <si>
    <t>&lt;i&gt;Eulia formosana&lt;/i&gt; (Frölich, 1830)</t>
  </si>
  <si>
    <t>https://inpn.mnhn.fr/espece/cd_nom/1021068</t>
  </si>
  <si>
    <t>Frölich, 1830</t>
  </si>
  <si>
    <t>Tortrix formosana Frölich, 1830</t>
  </si>
  <si>
    <t>&lt;i&gt;Tortrix formosana&lt;/i&gt; Frölich, 1830</t>
  </si>
  <si>
    <t>https://inpn.mnhn.fr/espece/cd_nom/825879</t>
  </si>
  <si>
    <t>Pandemis Hübner, 1825</t>
  </si>
  <si>
    <t>&lt;i&gt;Pandemis&lt;/i&gt; Hübner, 1825</t>
  </si>
  <si>
    <t>Pandemis cerasana (Hübner, 1786)</t>
  </si>
  <si>
    <t>&lt;i&gt;Pandemis cerasana&lt;/i&gt; (Hübner, 1786)</t>
  </si>
  <si>
    <t>Barred Fruit-tree Tortrix</t>
  </si>
  <si>
    <t>https://inpn.mnhn.fr/espece/cd_nom/247715</t>
  </si>
  <si>
    <t>Phalaena cerasana Hübner, 1786</t>
  </si>
  <si>
    <t>&lt;i&gt;Phalaena cerasana&lt;/i&gt; Hübner, 1786</t>
  </si>
  <si>
    <t>https://inpn.mnhn.fr/espece/cd_nom/916448</t>
  </si>
  <si>
    <t>Pyralis ribeana (Hübner, 1799)</t>
  </si>
  <si>
    <t>&lt;i&gt;Pyralis ribeana&lt;/i&gt; (Hübner, 1799)</t>
  </si>
  <si>
    <t>https://inpn.mnhn.fr/espece/cd_nom/1024292</t>
  </si>
  <si>
    <t>Tortrix cerasana (Hübner, 1786)</t>
  </si>
  <si>
    <t>&lt;i&gt;Tortrix cerasana&lt;/i&gt; (Hübner, 1786)</t>
  </si>
  <si>
    <t>https://inpn.mnhn.fr/espece/cd_nom/825844</t>
  </si>
  <si>
    <t>Tortrix ribeana Hübner, 1799</t>
  </si>
  <si>
    <t>&lt;i&gt;Tortrix ribeana&lt;/i&gt; Hübner, 1799</t>
  </si>
  <si>
    <t>https://inpn.mnhn.fr/espece/cd_nom/933757</t>
  </si>
  <si>
    <t>Pandemis chondrillana (Herrich-Schäffer, 1860)</t>
  </si>
  <si>
    <t>&lt;i&gt;Pandemis chondrillana&lt;/i&gt; (Herrich-Schäffer, 1860)</t>
  </si>
  <si>
    <t>https://inpn.mnhn.fr/espece/cd_nom/247718</t>
  </si>
  <si>
    <t>Loxotaenia chondrillana Herrich-Schäffer, 1860</t>
  </si>
  <si>
    <t>&lt;i&gt;Loxotaenia chondrillana&lt;/i&gt; Herrich-Schäffer, 1860</t>
  </si>
  <si>
    <t>https://inpn.mnhn.fr/espece/cd_nom/926621</t>
  </si>
  <si>
    <t>&lt;i&gt;Pandemis cinnamomeana&lt;/i&gt; (Treitschke, 1830)</t>
  </si>
  <si>
    <t>https://inpn.mnhn.fr/espece/cd_nom/247713</t>
  </si>
  <si>
    <t>Pyralis croceana (Hübner, 1799)</t>
  </si>
  <si>
    <t>&lt;i&gt;Pyralis croceana&lt;/i&gt; (Hübner, 1799)</t>
  </si>
  <si>
    <t>https://inpn.mnhn.fr/espece/cd_nom/1024303</t>
  </si>
  <si>
    <t>&lt;i&gt;Tortrix cinnamomeana&lt;/i&gt; Treitschke, 1830</t>
  </si>
  <si>
    <t>https://inpn.mnhn.fr/espece/cd_nom/919840</t>
  </si>
  <si>
    <t>&lt;i&gt;Pandemis corylana&lt;/i&gt; (Fabricius, 1794)</t>
  </si>
  <si>
    <t>Chequered Fruit-tree Tortrix</t>
  </si>
  <si>
    <t>https://inpn.mnhn.fr/espece/cd_nom/247714</t>
  </si>
  <si>
    <t>Olethreutes textana (Hübner, 1796)</t>
  </si>
  <si>
    <t>&lt;i&gt;Olethreutes textana&lt;/i&gt; (Hübner, 1796)</t>
  </si>
  <si>
    <t>https://inpn.mnhn.fr/espece/cd_nom/978988</t>
  </si>
  <si>
    <t>&lt;i&gt;Phalaena corylana&lt;/i&gt; Fabricius, 1794</t>
  </si>
  <si>
    <t>https://inpn.mnhn.fr/espece/cd_nom/808313</t>
  </si>
  <si>
    <t>&lt;i&gt;Tortrix corylana&lt;/i&gt; (Fabricius, 1794)</t>
  </si>
  <si>
    <t>https://inpn.mnhn.fr/espece/cd_nom/808312</t>
  </si>
  <si>
    <t>Tortrix textana Hübner, 1796</t>
  </si>
  <si>
    <t>&lt;i&gt;Tortrix textana&lt;/i&gt; Hübner, 1796</t>
  </si>
  <si>
    <t>https://inpn.mnhn.fr/espece/cd_nom/978989</t>
  </si>
  <si>
    <t>&lt;i&gt;Pandemis dumetana&lt;/i&gt; (Treitschke, 1835)</t>
  </si>
  <si>
    <t>https://inpn.mnhn.fr/espece/cd_nom/247717</t>
  </si>
  <si>
    <t>&lt;i&gt;Tortrix dumetana&lt;/i&gt; Treitschke, 1835</t>
  </si>
  <si>
    <t>https://inpn.mnhn.fr/espece/cd_nom/825845</t>
  </si>
  <si>
    <t>Pandemis heparana (Denis &amp; Schiffermüller, 1775)</t>
  </si>
  <si>
    <t>&lt;i&gt;Pandemis heparana&lt;/i&gt; (Denis &amp; Schiffermüller, 1775)</t>
  </si>
  <si>
    <t>Dark Fruit-tree Tortrix</t>
  </si>
  <si>
    <t>https://inpn.mnhn.fr/espece/cd_nom/247716</t>
  </si>
  <si>
    <t>Cacoecia heparana (Denis &amp; Schiffermüller, 1775)</t>
  </si>
  <si>
    <t>&lt;i&gt;Cacoecia heparana&lt;/i&gt; (Denis &amp; Schiffermüller, 1775)</t>
  </si>
  <si>
    <t>https://inpn.mnhn.fr/espece/cd_nom/978134</t>
  </si>
  <si>
    <t>&lt;i&gt;Phalaena cappata&lt;/i&gt; Geoffroy &lt;i&gt;in&lt;/i&gt; Fourcroy, 1785</t>
  </si>
  <si>
    <t>https://inpn.mnhn.fr/espece/cd_nom/933756</t>
  </si>
  <si>
    <t>Phalaena heparana Denis &amp; Schiffermüller, 1775</t>
  </si>
  <si>
    <t>&lt;i&gt;Phalaena heparana&lt;/i&gt; Denis &amp; Schiffermüller, 1775</t>
  </si>
  <si>
    <t>https://inpn.mnhn.fr/espece/cd_nom/1039520</t>
  </si>
  <si>
    <t>Phalaena pasquayana Denis &amp; Schiffermüller, 1775</t>
  </si>
  <si>
    <t>&lt;i&gt;Phalaena pasquayana&lt;/i&gt; Denis &amp; Schiffermüller, 1775</t>
  </si>
  <si>
    <t>https://inpn.mnhn.fr/espece/cd_nom/1040425</t>
  </si>
  <si>
    <t>Tortrix heparana (Denis &amp; Schiffermüller, 1775)</t>
  </si>
  <si>
    <t>&lt;i&gt;Tortrix heparana&lt;/i&gt; (Denis &amp; Schiffermüller, 1775)</t>
  </si>
  <si>
    <t>https://inpn.mnhn.fr/espece/cd_nom/808310</t>
  </si>
  <si>
    <t>&lt;i&gt;Paramesia&lt;/i&gt; Stephens, 1829</t>
  </si>
  <si>
    <t>&lt;i&gt;Paramesia alhamana&lt;/i&gt; (A. Schmidt, 1933)</t>
  </si>
  <si>
    <t>https://inpn.mnhn.fr/espece/cd_nom/343528</t>
  </si>
  <si>
    <t>&lt;i&gt;Tortrix alhamana&lt;/i&gt; A. Schmidt, 1933</t>
  </si>
  <si>
    <t>https://inpn.mnhn.fr/espece/cd_nom/926622</t>
  </si>
  <si>
    <t>&lt;i&gt;Paramesia gnomana&lt;/i&gt; (Clerck, 1759)</t>
  </si>
  <si>
    <t>https://inpn.mnhn.fr/espece/cd_nom/247684</t>
  </si>
  <si>
    <t>&lt;i&gt;Dichelia gnomana&lt;/i&gt; (Clerck, 1759)</t>
  </si>
  <si>
    <t>https://inpn.mnhn.fr/espece/cd_nom/980598</t>
  </si>
  <si>
    <t>&lt;i&gt;Epagoge gnomana&lt;/i&gt; (Clerck, 1759)</t>
  </si>
  <si>
    <t>https://inpn.mnhn.fr/espece/cd_nom/1021534</t>
  </si>
  <si>
    <t>&lt;i&gt;Epagoge montedorea&lt;/i&gt; Wehrli, 1925</t>
  </si>
  <si>
    <t>https://inpn.mnhn.fr/espece/cd_nom/1024526</t>
  </si>
  <si>
    <t>&lt;i&gt;Epagoge schawerdae&lt;/i&gt; Rebel, 1926</t>
  </si>
  <si>
    <t>https://inpn.mnhn.fr/espece/cd_nom/929107</t>
  </si>
  <si>
    <t>&lt;i&gt;Paramesia diffusana&lt;/i&gt; Kennel, 1899</t>
  </si>
  <si>
    <t>https://inpn.mnhn.fr/espece/cd_nom/415616</t>
  </si>
  <si>
    <t>&lt;i&gt;Phalaena gnomana&lt;/i&gt; Clerck, 1759</t>
  </si>
  <si>
    <t>https://inpn.mnhn.fr/espece/cd_nom/917580</t>
  </si>
  <si>
    <t>&lt;i&gt;Tortrix gnomana&lt;/i&gt; (Clerck, 1759)</t>
  </si>
  <si>
    <t>https://inpn.mnhn.fr/espece/cd_nom/933791</t>
  </si>
  <si>
    <t>&lt;i&gt;Parapandemis&lt;/i&gt; Obraztsov, 1954</t>
  </si>
  <si>
    <t>&lt;i&gt;Parapandemis electrochroa&lt;/i&gt; Diakonoff, 1977</t>
  </si>
  <si>
    <t>https://inpn.mnhn.fr/espece/cd_nom/458352</t>
  </si>
  <si>
    <t>&lt;i&gt;Periclepsis&lt;/i&gt; Bradley, 1977</t>
  </si>
  <si>
    <t>Periclepsis cinctana (Denis &amp; Schiffermüller, 1775)</t>
  </si>
  <si>
    <t>&lt;i&gt;Periclepsis cinctana&lt;/i&gt; (Denis &amp; Schiffermüller, 1775)</t>
  </si>
  <si>
    <t>https://inpn.mnhn.fr/espece/cd_nom/343526</t>
  </si>
  <si>
    <t>Cnephasia cinctana (Denis &amp; Schiffermüller, 1775)</t>
  </si>
  <si>
    <t>&lt;i&gt;Cnephasia cinctana&lt;/i&gt; (Denis &amp; Schiffermüller, 1775)</t>
  </si>
  <si>
    <t>https://inpn.mnhn.fr/espece/cd_nom/1021535</t>
  </si>
  <si>
    <t>Eulia cinctana (Denis &amp; Schiffermüller, 1775)</t>
  </si>
  <si>
    <t>&lt;i&gt;Eulia cinctana&lt;/i&gt; (Denis &amp; Schiffermüller, 1775)</t>
  </si>
  <si>
    <t>https://inpn.mnhn.fr/espece/cd_nom/980741</t>
  </si>
  <si>
    <t>Phalaena cinctana Denis &amp; Schiffermüller, 1775</t>
  </si>
  <si>
    <t>&lt;i&gt;Phalaena cinctana&lt;/i&gt; Denis &amp; Schiffermüller, 1775</t>
  </si>
  <si>
    <t>https://inpn.mnhn.fr/espece/cd_nom/1039542</t>
  </si>
  <si>
    <t>Tortrix cinctana (Denis &amp; Schiffermüller, 1775)</t>
  </si>
  <si>
    <t>&lt;i&gt;Tortrix cinctana&lt;/i&gt; (Denis &amp; Schiffermüller, 1775)</t>
  </si>
  <si>
    <t>https://inpn.mnhn.fr/espece/cd_nom/917473</t>
  </si>
  <si>
    <t>Philedone Hübner, 1825</t>
  </si>
  <si>
    <t>&lt;i&gt;Philedone&lt;/i&gt; Hübner, 1825</t>
  </si>
  <si>
    <t>Philedone gerningana (Denis &amp; Schiffermüller, 1775)</t>
  </si>
  <si>
    <t>&lt;i&gt;Philedone gerningana&lt;/i&gt; (Denis &amp; Schiffermüller, 1775)</t>
  </si>
  <si>
    <t>https://inpn.mnhn.fr/espece/cd_nom/343525</t>
  </si>
  <si>
    <t>Phalaena gerningana Denis &amp; Schiffermüller, 1775</t>
  </si>
  <si>
    <t>&lt;i&gt;Phalaena gerningana&lt;/i&gt; Denis &amp; Schiffermüller, 1775</t>
  </si>
  <si>
    <t>https://inpn.mnhn.fr/espece/cd_nom/1040426</t>
  </si>
  <si>
    <t>Tortrix gerningana (Denis &amp; Schiffermüller, 1775)</t>
  </si>
  <si>
    <t>&lt;i&gt;Tortrix gerningana&lt;/i&gt; (Denis &amp; Schiffermüller, 1775)</t>
  </si>
  <si>
    <t>https://inpn.mnhn.fr/espece/cd_nom/917475</t>
  </si>
  <si>
    <t>&lt;i&gt;Philedonides&lt;/i&gt; Obraztsov, 1954</t>
  </si>
  <si>
    <t>&lt;i&gt;Philedonides lunana&lt;/i&gt; (Thunberg, 1784)</t>
  </si>
  <si>
    <t>https://inpn.mnhn.fr/espece/cd_nom/343520</t>
  </si>
  <si>
    <t>&lt;i&gt;Tortrix lunana&lt;/i&gt; Thunberg, 1784</t>
  </si>
  <si>
    <t>https://inpn.mnhn.fr/espece/cd_nom/918214</t>
  </si>
  <si>
    <t>&lt;i&gt;Ptycholoma&lt;/i&gt; Stephens, 1829</t>
  </si>
  <si>
    <t>&lt;i&gt;Ptycholoma lecheana&lt;/i&gt; (Linnaeus, 1758)</t>
  </si>
  <si>
    <t>https://inpn.mnhn.fr/espece/cd_nom/247719</t>
  </si>
  <si>
    <t>&lt;i&gt;Phalaena lecheana&lt;/i&gt; Linnaeus, 1758</t>
  </si>
  <si>
    <t>https://inpn.mnhn.fr/espece/cd_nom/849719</t>
  </si>
  <si>
    <t>&lt;i&gt;Tortrix lecheana&lt;/i&gt; (Linnaeus, 1758)</t>
  </si>
  <si>
    <t>https://inpn.mnhn.fr/espece/cd_nom/825848</t>
  </si>
  <si>
    <t>&lt;i&gt;Ptycholomoides&lt;/i&gt; Obraztsov, 1954</t>
  </si>
  <si>
    <t>Ptycholomoides aeriferanus (Herrich-Schäffer, 1851)</t>
  </si>
  <si>
    <t>&lt;i&gt;Ptycholomoides aeriferanus&lt;/i&gt; (Herrich-Schäffer, 1851)</t>
  </si>
  <si>
    <t>https://inpn.mnhn.fr/espece/cd_nom/989732</t>
  </si>
  <si>
    <t>Ptycholomoides aeriferana (Herrich-Schäffer, 1851)</t>
  </si>
  <si>
    <t>&lt;i&gt;Ptycholomoides aeriferana&lt;/i&gt; (Herrich-Schäffer, 1851)</t>
  </si>
  <si>
    <t>https://inpn.mnhn.fr/espece/cd_nom/343562</t>
  </si>
  <si>
    <t>Tortrix aeriferana Herrich-Schäffer, 1851</t>
  </si>
  <si>
    <t>&lt;i&gt;Tortrix aeriferana&lt;/i&gt; Herrich-Schäffer, 1851</t>
  </si>
  <si>
    <t>https://inpn.mnhn.fr/espece/cd_nom/918912</t>
  </si>
  <si>
    <t>Syndemis Hübner, 1825</t>
  </si>
  <si>
    <t>&lt;i&gt;Syndemis&lt;/i&gt; Hübner, 1825</t>
  </si>
  <si>
    <t>&lt;i&gt;Syndemis afflictana&lt;/i&gt; (Walker, 1863)</t>
  </si>
  <si>
    <t>https://inpn.mnhn.fr/espece/cd_nom/781632</t>
  </si>
  <si>
    <t>&lt;i&gt;Sciaphila afflictana&lt;/i&gt; Walker, 1863</t>
  </si>
  <si>
    <t>https://inpn.mnhn.fr/espece/cd_nom/990585</t>
  </si>
  <si>
    <t>&lt;i&gt;Syndemis cedricola&lt;/i&gt; (Diakonoff, 1974)</t>
  </si>
  <si>
    <t>https://inpn.mnhn.fr/espece/cd_nom/926617</t>
  </si>
  <si>
    <t>&lt;i&gt;Dichelia cedricola&lt;/i&gt; (Diakonoff, 1974)</t>
  </si>
  <si>
    <t>https://inpn.mnhn.fr/espece/cd_nom/838583</t>
  </si>
  <si>
    <t>&lt;i&gt;Parasyndemis cedricola&lt;/i&gt; Diakonoff, 1974</t>
  </si>
  <si>
    <t>https://inpn.mnhn.fr/espece/cd_nom/926618</t>
  </si>
  <si>
    <t>Syndemis musculana (Hübner, 1799)</t>
  </si>
  <si>
    <t>&lt;i&gt;Syndemis musculana&lt;/i&gt; (Hübner, 1799)</t>
  </si>
  <si>
    <t>https://inpn.mnhn.fr/espece/cd_nom/247712</t>
  </si>
  <si>
    <t>Pyralis lienana (Hübner, 1799)</t>
  </si>
  <si>
    <t>&lt;i&gt;Pyralis lienana&lt;/i&gt; (Hübner, 1799)</t>
  </si>
  <si>
    <t>https://inpn.mnhn.fr/espece/cd_nom/1024240</t>
  </si>
  <si>
    <t>Tortrix musculana Hübner, 1799</t>
  </si>
  <si>
    <t>&lt;i&gt;Tortrix musculana&lt;/i&gt; Hübner, 1799</t>
  </si>
  <si>
    <t>https://inpn.mnhn.fr/espece/cd_nom/916456</t>
  </si>
  <si>
    <t>&lt;i&gt;Tosirips&lt;/i&gt; Razowski, 1987</t>
  </si>
  <si>
    <t>&lt;i&gt;Tosirips magyarus&lt;/i&gt; Razowski, 1987</t>
  </si>
  <si>
    <t>https://inpn.mnhn.fr/espece/cd_nom/247720</t>
  </si>
  <si>
    <t>&lt;i&gt;Williella&lt;/i&gt; Horak, 1984</t>
  </si>
  <si>
    <t>&lt;i&gt;Williella angulata&lt;/i&gt; Horak, 1984</t>
  </si>
  <si>
    <t>https://inpn.mnhn.fr/espece/cd_nom/834366</t>
  </si>
  <si>
    <t>&lt;i&gt;Williella picdupina&lt;/i&gt; Razowski, 2013</t>
  </si>
  <si>
    <t>https://inpn.mnhn.fr/espece/cd_nom/834365</t>
  </si>
  <si>
    <t>&lt;i&gt;Williella sauteri&lt;/i&gt; Horak, 1984</t>
  </si>
  <si>
    <t>https://inpn.mnhn.fr/espece/cd_nom/834367</t>
  </si>
  <si>
    <t>&lt;i&gt;Xenothictis&lt;/i&gt; Meyrick, 1910</t>
  </si>
  <si>
    <t>&lt;i&gt;Xeneda&lt;/i&gt; Diakonoff, 1961</t>
  </si>
  <si>
    <t>&lt;i&gt;Xenothictis coena&lt;/i&gt; (Diakonoff, 1961)</t>
  </si>
  <si>
    <t>https://inpn.mnhn.fr/espece/cd_nom/834375</t>
  </si>
  <si>
    <t>&lt;i&gt;Xenothictis dagnyana&lt;/i&gt; Razowski, 2013</t>
  </si>
  <si>
    <t>https://inpn.mnhn.fr/espece/cd_nom/834377</t>
  </si>
  <si>
    <t>&lt;i&gt;Xenothictis oncodes&lt;/i&gt; Razowski, 2013</t>
  </si>
  <si>
    <t>https://inpn.mnhn.fr/espece/cd_nom/834378</t>
  </si>
  <si>
    <t>&lt;i&gt;Xenothictis paragona&lt;/i&gt; Meyrick, 1910</t>
  </si>
  <si>
    <t>https://inpn.mnhn.fr/espece/cd_nom/829730</t>
  </si>
  <si>
    <t>&lt;i&gt;Xenothictis semiota&lt;/i&gt; Meyrick, 1910</t>
  </si>
  <si>
    <t>https://inpn.mnhn.fr/espece/cd_nom/829731</t>
  </si>
  <si>
    <t>&lt;i&gt;Xenothictis sympaestra&lt;/i&gt; Razowski, 2013</t>
  </si>
  <si>
    <t>https://inpn.mnhn.fr/espece/cd_nom/834376</t>
  </si>
  <si>
    <t>&lt;i&gt;Xenothictis tontouta&lt;/i&gt; Razowski, 2014</t>
  </si>
  <si>
    <t>https://inpn.mnhn.fr/espece/cd_nom/836420</t>
  </si>
  <si>
    <t>&lt;i&gt;Zelotherses&lt;/i&gt; Lederer, 1859</t>
  </si>
  <si>
    <t>Zelotherses ferugana (Hübner, 1793)</t>
  </si>
  <si>
    <t>&lt;i&gt;Zelotherses ferugana&lt;/i&gt; (Hübner, 1793)</t>
  </si>
  <si>
    <t>https://inpn.mnhn.fr/espece/cd_nom/727319</t>
  </si>
  <si>
    <t>Aphelia ferugana (Hübner, 1793)</t>
  </si>
  <si>
    <t>&lt;i&gt;Aphelia ferugana&lt;/i&gt; (Hübner, 1793)</t>
  </si>
  <si>
    <t>https://inpn.mnhn.fr/espece/cd_nom/247706</t>
  </si>
  <si>
    <t>&lt;i&gt;Aphelia ochreana chretieni&lt;/i&gt; Obraztsov, 1957</t>
  </si>
  <si>
    <t>https://inpn.mnhn.fr/espece/cd_nom/938938</t>
  </si>
  <si>
    <t>Aphelia ochreana (Hübner, 1799)</t>
  </si>
  <si>
    <t>&lt;i&gt;Aphelia ochreana&lt;/i&gt; (Hübner, 1799)</t>
  </si>
  <si>
    <t>https://inpn.mnhn.fr/espece/cd_nom/415623</t>
  </si>
  <si>
    <t>Phalaena ferugana Hübner, 1793</t>
  </si>
  <si>
    <t>&lt;i&gt;Phalaena ferugana&lt;/i&gt; Hübner, 1793</t>
  </si>
  <si>
    <t>https://inpn.mnhn.fr/espece/cd_nom/916624</t>
  </si>
  <si>
    <t>Pyralis ochreana (Hübner, 1799)</t>
  </si>
  <si>
    <t>&lt;i&gt;Pyralis ochreana&lt;/i&gt; (Hübner, 1799)</t>
  </si>
  <si>
    <t>https://inpn.mnhn.fr/espece/cd_nom/1024304</t>
  </si>
  <si>
    <t>Tortrix ochreana Hübner, 1799</t>
  </si>
  <si>
    <t>&lt;i&gt;Tortrix ochreana&lt;/i&gt; Hübner, 1799</t>
  </si>
  <si>
    <t>https://inpn.mnhn.fr/espece/cd_nom/938937</t>
  </si>
  <si>
    <t>Zelotherses paleana (Hübner, 1793)</t>
  </si>
  <si>
    <t>&lt;i&gt;Zelotherses paleana&lt;/i&gt; (Hübner, 1793)</t>
  </si>
  <si>
    <t>Timothy Tortrix</t>
  </si>
  <si>
    <t>https://inpn.mnhn.fr/espece/cd_nom/727320</t>
  </si>
  <si>
    <t>Aphelia paleana (Hübner, 1793)</t>
  </si>
  <si>
    <t>&lt;i&gt;Aphelia paleana&lt;/i&gt; (Hübner, 1793)</t>
  </si>
  <si>
    <t>https://inpn.mnhn.fr/espece/cd_nom/247704</t>
  </si>
  <si>
    <t>Phalaena paleana Hübner, 1793</t>
  </si>
  <si>
    <t>&lt;i&gt;Phalaena paleana&lt;/i&gt; Hübner, 1793</t>
  </si>
  <si>
    <t>https://inpn.mnhn.fr/espece/cd_nom/916625</t>
  </si>
  <si>
    <t>Tortrix icterana Frölich, 1828</t>
  </si>
  <si>
    <t>&lt;i&gt;Tortrix icterana&lt;/i&gt; Frölich, 1828</t>
  </si>
  <si>
    <t>https://inpn.mnhn.fr/espece/cd_nom/933856</t>
  </si>
  <si>
    <t>Zelotherses unitana (Hübner, 1799)</t>
  </si>
  <si>
    <t>&lt;i&gt;Zelotherses unitana&lt;/i&gt; (Hübner, 1799)</t>
  </si>
  <si>
    <t>https://inpn.mnhn.fr/espece/cd_nom/727321</t>
  </si>
  <si>
    <t>Aphelia unitana (Hübner, 1799)</t>
  </si>
  <si>
    <t>&lt;i&gt;Aphelia unitana&lt;/i&gt; (Hübner, 1799)</t>
  </si>
  <si>
    <t>https://inpn.mnhn.fr/espece/cd_nom/247705</t>
  </si>
  <si>
    <t>Tortrix unitana Hübner, 1799</t>
  </si>
  <si>
    <t>&lt;i&gt;Tortrix unitana&lt;/i&gt; Hübner, 1799</t>
  </si>
  <si>
    <t>https://inpn.mnhn.fr/espece/cd_nom/916626</t>
  </si>
  <si>
    <t>&lt;i&gt;Cnephasia&lt;/i&gt; Curtis, 1826</t>
  </si>
  <si>
    <t>&lt;i&gt;Cnephasia abrasana&lt;/i&gt; (Duponchel, 1843)</t>
  </si>
  <si>
    <t>https://inpn.mnhn.fr/espece/cd_nom/247642</t>
  </si>
  <si>
    <t>&lt;i&gt;Sciaphila abrasana&lt;/i&gt; Duponchel, 1843</t>
  </si>
  <si>
    <t>https://inpn.mnhn.fr/espece/cd_nom/822635</t>
  </si>
  <si>
    <t>Cnephasia alticolana (Herrich-Schäffer, 1851)</t>
  </si>
  <si>
    <t>&lt;i&gt;Cnephasia alticolana&lt;/i&gt; (Herrich-Schäffer, 1851)</t>
  </si>
  <si>
    <t>https://inpn.mnhn.fr/espece/cd_nom/247644</t>
  </si>
  <si>
    <t>&lt;i&gt;Sciaphila wahlbomiana&lt;/i&gt; sensu Treitschke, 1829 non Linnaeus, 1758</t>
  </si>
  <si>
    <t>https://inpn.mnhn.fr/espece/cd_nom/825884</t>
  </si>
  <si>
    <t>(sensu Hübner, 1813)</t>
  </si>
  <si>
    <t>Sciaphila walbomiana (sensu Hübner, 1813)</t>
  </si>
  <si>
    <t>&lt;i&gt;Sciaphila walbomiana&lt;/i&gt; (sensu Hübner, 1813)</t>
  </si>
  <si>
    <t>https://inpn.mnhn.fr/espece/cd_nom/808331</t>
  </si>
  <si>
    <t>Tortrix alticolana Herrich-Schäffer, 1851</t>
  </si>
  <si>
    <t>&lt;i&gt;Tortrix alticolana&lt;/i&gt; Herrich-Schäffer, 1851</t>
  </si>
  <si>
    <t>https://inpn.mnhn.fr/espece/cd_nom/918918</t>
  </si>
  <si>
    <t>sensu Hübner, 1813</t>
  </si>
  <si>
    <t>Tortrix walbomiana sensu Hübner, 1813</t>
  </si>
  <si>
    <t>&lt;i&gt;Tortrix walbomiana&lt;/i&gt; sensu Hübner, 1813</t>
  </si>
  <si>
    <t>https://inpn.mnhn.fr/espece/cd_nom/808332</t>
  </si>
  <si>
    <t>Cnephasia asseclana (Denis &amp; Schiffermüller, 1775)</t>
  </si>
  <si>
    <t>&lt;i&gt;Cnephasia asseclana&lt;/i&gt; (Denis &amp; Schiffermüller, 1775)</t>
  </si>
  <si>
    <t>Flax Tortrix</t>
  </si>
  <si>
    <t>https://inpn.mnhn.fr/espece/cd_nom/247645</t>
  </si>
  <si>
    <t>&lt;i&gt;Cnephasia interjectana&lt;/i&gt; Haworth, 1811</t>
  </si>
  <si>
    <t>https://inpn.mnhn.fr/espece/cd_nom/415601</t>
  </si>
  <si>
    <t>&lt;i&gt;Cnephasia virgaureana&lt;/i&gt; (Treitschke, 1835)</t>
  </si>
  <si>
    <t>https://inpn.mnhn.fr/espece/cd_nom/415602</t>
  </si>
  <si>
    <t>Phalaena asseclana Denis &amp; Schiffermüller, 1775</t>
  </si>
  <si>
    <t>&lt;i&gt;Phalaena asseclana&lt;/i&gt; Denis &amp; Schiffermüller, 1775</t>
  </si>
  <si>
    <t>https://inpn.mnhn.fr/espece/cd_nom/1039558</t>
  </si>
  <si>
    <t>&lt;i&gt;Sciaphila virgaureana&lt;/i&gt; Treitschke, 1835</t>
  </si>
  <si>
    <t>https://inpn.mnhn.fr/espece/cd_nom/825889</t>
  </si>
  <si>
    <t>&lt;i&gt;Sciaphila wahlbomiana virgaureana&lt;/i&gt; Treitschke, 1835</t>
  </si>
  <si>
    <t>https://inpn.mnhn.fr/espece/cd_nom/825888</t>
  </si>
  <si>
    <t>Tortrix asseclana (Denis &amp; Schiffermüller, 1775)</t>
  </si>
  <si>
    <t>&lt;i&gt;Tortrix asseclana&lt;/i&gt; (Denis &amp; Schiffermüller, 1775)</t>
  </si>
  <si>
    <t>https://inpn.mnhn.fr/espece/cd_nom/917457</t>
  </si>
  <si>
    <t>Réal, 1954</t>
  </si>
  <si>
    <t>Cnephasia bizensis Réal, 1954</t>
  </si>
  <si>
    <t>&lt;i&gt;Cnephasia bizensis&lt;/i&gt; Réal, 1954</t>
  </si>
  <si>
    <t>https://inpn.mnhn.fr/espece/cd_nom/247653</t>
  </si>
  <si>
    <t>Cnephasia pumicana bizensis Réal, 1954</t>
  </si>
  <si>
    <t>&lt;i&gt;Cnephasia pumicana bizensis&lt;/i&gt; Réal, 1954</t>
  </si>
  <si>
    <t>https://inpn.mnhn.fr/espece/cd_nom/932063</t>
  </si>
  <si>
    <t>&lt;i&gt;Cnephasia chrysantheana&lt;/i&gt; (Duponchel, 1843)</t>
  </si>
  <si>
    <t>https://inpn.mnhn.fr/espece/cd_nom/247650</t>
  </si>
  <si>
    <t>&lt;i&gt;Cacoecia chrysantheana&lt;/i&gt; (Duponchel, 1843)</t>
  </si>
  <si>
    <t>https://inpn.mnhn.fr/espece/cd_nom/1024522</t>
  </si>
  <si>
    <t>Chrétien, 1892</t>
  </si>
  <si>
    <t>Cnephasia cinareana Chrétien, 1892</t>
  </si>
  <si>
    <t>&lt;i&gt;Cnephasia cinareana&lt;/i&gt; Chrétien, 1892</t>
  </si>
  <si>
    <t>https://inpn.mnhn.fr/espece/cd_nom/415605</t>
  </si>
  <si>
    <t>Réal, 1953</t>
  </si>
  <si>
    <t>Cnephasia pulmonariana Réal, 1953</t>
  </si>
  <si>
    <t>&lt;i&gt;Cnephasia pulmonariana&lt;/i&gt; Réal, 1953</t>
  </si>
  <si>
    <t>https://inpn.mnhn.fr/espece/cd_nom/415606</t>
  </si>
  <si>
    <t>&lt;i&gt;Sciaphila chrysantheana&lt;/i&gt; Duponchel, 1843</t>
  </si>
  <si>
    <t>https://inpn.mnhn.fr/espece/cd_nom/822694</t>
  </si>
  <si>
    <t>Cnephasia communana (Herrich-Schäffer, 1851)</t>
  </si>
  <si>
    <t>&lt;i&gt;Cnephasia communana&lt;/i&gt; (Herrich-Schäffer, 1851)</t>
  </si>
  <si>
    <t>https://inpn.mnhn.fr/espece/cd_nom/247648</t>
  </si>
  <si>
    <t>Sciaphila wahlbomiana communana Herrich-Schäffer, 1851</t>
  </si>
  <si>
    <t>&lt;i&gt;Sciaphila wahlbomiana communana&lt;/i&gt; Herrich-Schäffer, 1851</t>
  </si>
  <si>
    <t>https://inpn.mnhn.fr/espece/cd_nom/825886</t>
  </si>
  <si>
    <t>Tortrix communana Herrich-Schäffer, 1851</t>
  </si>
  <si>
    <t>&lt;i&gt;Tortrix communana&lt;/i&gt; Herrich-Schäffer, 1851</t>
  </si>
  <si>
    <t>https://inpn.mnhn.fr/espece/cd_nom/918919</t>
  </si>
  <si>
    <t>&lt;i&gt;Cnephasia conspersana&lt;/i&gt; Douglas, 1846</t>
  </si>
  <si>
    <t>https://inpn.mnhn.fr/espece/cd_nom/247651</t>
  </si>
  <si>
    <t>&lt;i&gt;Cnephasia cupressivorana&lt;/i&gt; (Staudinger, 1870)</t>
  </si>
  <si>
    <t>https://inpn.mnhn.fr/espece/cd_nom/247649</t>
  </si>
  <si>
    <t>&lt;i&gt;Cnephasia apeninicola&lt;/i&gt; Obraztsov, 1950</t>
  </si>
  <si>
    <t>https://inpn.mnhn.fr/espece/cd_nom/415603</t>
  </si>
  <si>
    <t>Réal, 1951</t>
  </si>
  <si>
    <t>Cnephasia orthoxyana Réal, 1951</t>
  </si>
  <si>
    <t>&lt;i&gt;Cnephasia orthoxyana&lt;/i&gt; Réal, 1951</t>
  </si>
  <si>
    <t>https://inpn.mnhn.fr/espece/cd_nom/415604</t>
  </si>
  <si>
    <t>&lt;i&gt;Sciaphila wahlbomiana cupressivorana&lt;/i&gt; Staudinger, 1870</t>
  </si>
  <si>
    <t>https://inpn.mnhn.fr/espece/cd_nom/924445</t>
  </si>
  <si>
    <t>Cnephasia ecullyana Réal, 1951</t>
  </si>
  <si>
    <t>&lt;i&gt;Cnephasia ecullyana&lt;/i&gt; Réal, 1951</t>
  </si>
  <si>
    <t>https://inpn.mnhn.fr/espece/cd_nom/247655</t>
  </si>
  <si>
    <t>&lt;i&gt;Cnephasia pollinoana&lt;/i&gt; Trematerra, 1991</t>
  </si>
  <si>
    <t>https://inpn.mnhn.fr/espece/cd_nom/415607</t>
  </si>
  <si>
    <t>&lt;i&gt;Cnephasia tyrrhaenica&lt;/i&gt; Amsel, 1952</t>
  </si>
  <si>
    <t>https://inpn.mnhn.fr/espece/cd_nom/415608</t>
  </si>
  <si>
    <t>&lt;i&gt;Cnephasia fragosana&lt;/i&gt; (Zeller, 1847)</t>
  </si>
  <si>
    <t>https://inpn.mnhn.fr/espece/cd_nom/247656</t>
  </si>
  <si>
    <t>&lt;i&gt;Cnephasia distinctana&lt;/i&gt; D. Lucas, 1937</t>
  </si>
  <si>
    <t>https://inpn.mnhn.fr/espece/cd_nom/415609</t>
  </si>
  <si>
    <t>&lt;i&gt;Cnephasia reisseri&lt;/i&gt; Filipjev, 1934</t>
  </si>
  <si>
    <t>https://inpn.mnhn.fr/espece/cd_nom/415610</t>
  </si>
  <si>
    <t>&lt;i&gt;Sciaphila fragosana&lt;/i&gt; Zeller, 1847</t>
  </si>
  <si>
    <t>https://inpn.mnhn.fr/espece/cd_nom/921346</t>
  </si>
  <si>
    <t>&lt;i&gt;Cnephasia fulturata&lt;/i&gt; Rebel, 1940</t>
  </si>
  <si>
    <t>https://inpn.mnhn.fr/espece/cd_nom/247654</t>
  </si>
  <si>
    <t>&lt;i&gt;Cnephasia genitalana&lt;/i&gt; Pierce &amp; Metcalfe, 1915</t>
  </si>
  <si>
    <t>https://inpn.mnhn.fr/espece/cd_nom/247647</t>
  </si>
  <si>
    <t>Cnephasia conspersana gallicana Réal, 1954</t>
  </si>
  <si>
    <t>&lt;i&gt;Cnephasia conspersana gallicana&lt;/i&gt; Réal, 1954</t>
  </si>
  <si>
    <t>https://inpn.mnhn.fr/espece/cd_nom/932072</t>
  </si>
  <si>
    <t>&lt;i&gt;Cnephasia gueneana&lt;/i&gt; (Duponchel, 1836)</t>
  </si>
  <si>
    <t>https://inpn.mnhn.fr/espece/cd_nom/707001</t>
  </si>
  <si>
    <t>&lt;i&gt;Argyrolepia gueneana&lt;/i&gt; Duponchel, 1836</t>
  </si>
  <si>
    <t>https://inpn.mnhn.fr/espece/cd_nom/707002</t>
  </si>
  <si>
    <t>&lt;i&gt;Cnephasia gueneeana&lt;/i&gt; (Duponchel, 1836)</t>
  </si>
  <si>
    <t>https://inpn.mnhn.fr/espece/cd_nom/343489</t>
  </si>
  <si>
    <t>&lt;i&gt;Cnephasia heinemanni&lt;/i&gt; Obraztsov, 1957</t>
  </si>
  <si>
    <t>https://inpn.mnhn.fr/espece/cd_nom/343496</t>
  </si>
  <si>
    <t>&lt;i&gt;Cnephasia hellenica&lt;/i&gt; Obraztsov, 1957</t>
  </si>
  <si>
    <t>https://inpn.mnhn.fr/espece/cd_nom/343488</t>
  </si>
  <si>
    <t>&lt;i&gt;Cnephasia incertana&lt;/i&gt; (Treitschke, 1835)</t>
  </si>
  <si>
    <t>Light Grey Tortrix</t>
  </si>
  <si>
    <t>https://inpn.mnhn.fr/espece/cd_nom/247641</t>
  </si>
  <si>
    <t>&lt;i&gt;Sciaphila incertana&lt;/i&gt; Treitschke, 1835</t>
  </si>
  <si>
    <t>https://inpn.mnhn.fr/espece/cd_nom/919841</t>
  </si>
  <si>
    <t>Sciaphila minorana Herrich-Schäffer, 1851</t>
  </si>
  <si>
    <t>&lt;i&gt;Sciaphila minorana&lt;/i&gt; Herrich-Schäffer, 1851</t>
  </si>
  <si>
    <t>https://inpn.mnhn.fr/espece/cd_nom/825890</t>
  </si>
  <si>
    <t>Sciaphila wahlbomiana minorana Herrich-Schäffer, 1851</t>
  </si>
  <si>
    <t>&lt;i&gt;Sciaphila wahlbomiana minorana&lt;/i&gt; Herrich-Schäffer, 1851</t>
  </si>
  <si>
    <t>https://inpn.mnhn.fr/espece/cd_nom/825891</t>
  </si>
  <si>
    <t>&lt;i&gt;Cnephasia longana&lt;/i&gt; (Haworth, 1811)</t>
  </si>
  <si>
    <t>https://inpn.mnhn.fr/espece/cd_nom/247652</t>
  </si>
  <si>
    <t>&lt;i&gt;Grapholitha expallidana&lt;/i&gt; (Haworth, 1811)</t>
  </si>
  <si>
    <t>https://inpn.mnhn.fr/espece/cd_nom/825942</t>
  </si>
  <si>
    <t>&lt;i&gt;Tortrix expallidana&lt;/i&gt; Haworth, 1811</t>
  </si>
  <si>
    <t>https://inpn.mnhn.fr/espece/cd_nom/825943</t>
  </si>
  <si>
    <t>&lt;i&gt;Tortrix longana&lt;/i&gt; Haworth, 1811</t>
  </si>
  <si>
    <t>https://inpn.mnhn.fr/espece/cd_nom/918550</t>
  </si>
  <si>
    <t>Cnephasia pasiuana (Hübner, 1799)</t>
  </si>
  <si>
    <t>&lt;i&gt;Cnephasia pasiuana&lt;/i&gt; (Hübner, 1799)</t>
  </si>
  <si>
    <t>https://inpn.mnhn.fr/espece/cd_nom/247646</t>
  </si>
  <si>
    <t>&lt;i&gt;Cnephasia crassifasciana&lt;/i&gt; Joannis, 1920</t>
  </si>
  <si>
    <t>https://inpn.mnhn.fr/espece/cd_nom/932073</t>
  </si>
  <si>
    <t>Cnephasia pascuana (Hübner, 1822)</t>
  </si>
  <si>
    <t>&lt;i&gt;Cnephasia pascuana&lt;/i&gt; (Hübner, 1822)</t>
  </si>
  <si>
    <t>https://inpn.mnhn.fr/espece/cd_nom/908745</t>
  </si>
  <si>
    <t>Sciaphila pasiuana (Hübner, 1799)</t>
  </si>
  <si>
    <t>&lt;i&gt;Sciaphila pasiuana&lt;/i&gt; (Hübner, 1799)</t>
  </si>
  <si>
    <t>https://inpn.mnhn.fr/espece/cd_nom/1025337</t>
  </si>
  <si>
    <t>Tortrix pasiuana Hübner, 1799</t>
  </si>
  <si>
    <t>&lt;i&gt;Tortrix pasiuana&lt;/i&gt; Hübner, 1799</t>
  </si>
  <si>
    <t>https://inpn.mnhn.fr/espece/cd_nom/908744</t>
  </si>
  <si>
    <t>&lt;i&gt;Cnephasia pumicana&lt;/i&gt; (Zeller, 1847)</t>
  </si>
  <si>
    <t>https://inpn.mnhn.fr/espece/cd_nom/1018013</t>
  </si>
  <si>
    <t>&lt;i&gt;Sciaphila pumicana&lt;/i&gt; Zeller, 1847</t>
  </si>
  <si>
    <t>https://inpn.mnhn.fr/espece/cd_nom/1018014</t>
  </si>
  <si>
    <t>&lt;i&gt;Cnephasia sedana&lt;/i&gt; (Constant, 1884)</t>
  </si>
  <si>
    <t>https://inpn.mnhn.fr/espece/cd_nom/247657</t>
  </si>
  <si>
    <t>&lt;i&gt;Sciaphila sedana&lt;/i&gt; Constant, 1884</t>
  </si>
  <si>
    <t>https://inpn.mnhn.fr/espece/cd_nom/824807</t>
  </si>
  <si>
    <t>&lt;i&gt;Cnephasia stephensiana&lt;/i&gt; (Doubleday, 1849)</t>
  </si>
  <si>
    <t>https://inpn.mnhn.fr/espece/cd_nom/247643</t>
  </si>
  <si>
    <t>&lt;i&gt;Cnephasia atlantis&lt;/i&gt; Filipjev, 1934</t>
  </si>
  <si>
    <t>https://inpn.mnhn.fr/espece/cd_nom/954307</t>
  </si>
  <si>
    <t>&lt;i&gt;Eudemis sinuana&lt;/i&gt; Stephens, 1834</t>
  </si>
  <si>
    <t>https://inpn.mnhn.fr/espece/cd_nom/926597</t>
  </si>
  <si>
    <t>&lt;i&gt;Sciaphila stephensiana&lt;/i&gt; Doubleday, 1849</t>
  </si>
  <si>
    <t>https://inpn.mnhn.fr/espece/cd_nom/926596</t>
  </si>
  <si>
    <t>Doloploca Hübner, 1825</t>
  </si>
  <si>
    <t>&lt;i&gt;Doloploca&lt;/i&gt; Hübner, 1825</t>
  </si>
  <si>
    <t>Doloploca punctulana (Denis &amp; Schiffermüller, 1775)</t>
  </si>
  <si>
    <t>&lt;i&gt;Doloploca punctulana&lt;/i&gt; (Denis &amp; Schiffermüller, 1775)</t>
  </si>
  <si>
    <t>https://inpn.mnhn.fr/espece/cd_nom/343513</t>
  </si>
  <si>
    <t>Phalaena punctulana Denis &amp; Schiffermüller, 1775</t>
  </si>
  <si>
    <t>&lt;i&gt;Phalaena punctulana&lt;/i&gt; Denis &amp; Schiffermüller, 1775</t>
  </si>
  <si>
    <t>https://inpn.mnhn.fr/espece/cd_nom/1039547</t>
  </si>
  <si>
    <t>Tortrix punctulana (Denis &amp; Schiffermüller, 1775)</t>
  </si>
  <si>
    <t>&lt;i&gt;Tortrix punctulana&lt;/i&gt; (Denis &amp; Schiffermüller, 1775)</t>
  </si>
  <si>
    <t>https://inpn.mnhn.fr/espece/cd_nom/917459</t>
  </si>
  <si>
    <t>&lt;i&gt;Eana&lt;/i&gt; Billberg, 1820</t>
  </si>
  <si>
    <t>&lt;i&gt;Eana argentana&lt;/i&gt; (Clerck, 1759)</t>
  </si>
  <si>
    <t>https://inpn.mnhn.fr/espece/cd_nom/247659</t>
  </si>
  <si>
    <t>&lt;i&gt;Cnephasia argentana&lt;/i&gt; (Clerck, 1759)</t>
  </si>
  <si>
    <t>https://inpn.mnhn.fr/espece/cd_nom/956676</t>
  </si>
  <si>
    <t>&lt;i&gt;Crambus gouana&lt;/i&gt; (Linnaeus, 1767)</t>
  </si>
  <si>
    <t>https://inpn.mnhn.fr/espece/cd_nom/777829</t>
  </si>
  <si>
    <t>&lt;i&gt;Phalaena argentana&lt;/i&gt; Clerck, 1759</t>
  </si>
  <si>
    <t>https://inpn.mnhn.fr/espece/cd_nom/917571</t>
  </si>
  <si>
    <t>&lt;i&gt;Pyralis argentana&lt;/i&gt; (Clerck, 1759)</t>
  </si>
  <si>
    <t>https://inpn.mnhn.fr/espece/cd_nom/1024287</t>
  </si>
  <si>
    <t>Eana canescana (Guenée, 1845)</t>
  </si>
  <si>
    <t>&lt;i&gt;Eana canescana&lt;/i&gt; (Guenée, 1845)</t>
  </si>
  <si>
    <t>https://inpn.mnhn.fr/espece/cd_nom/247660</t>
  </si>
  <si>
    <t>Cnephasia rielana Réal, 1951</t>
  </si>
  <si>
    <t>&lt;i&gt;Cnephasia rielana&lt;/i&gt; Réal, 1951</t>
  </si>
  <si>
    <t>https://inpn.mnhn.fr/espece/cd_nom/932061</t>
  </si>
  <si>
    <t>&lt;i&gt;Eana hungariae&lt;/i&gt; Razowski, 1958</t>
  </si>
  <si>
    <t>https://inpn.mnhn.fr/espece/cd_nom/415611</t>
  </si>
  <si>
    <t>Sciaphila canescana Guenée, 1845</t>
  </si>
  <si>
    <t>&lt;i&gt;Sciaphila canescana&lt;/i&gt; Guenée, 1845</t>
  </si>
  <si>
    <t>https://inpn.mnhn.fr/espece/cd_nom/785221</t>
  </si>
  <si>
    <t>&lt;i&gt;Eana clercana&lt;/i&gt; (Joannis, 1908)</t>
  </si>
  <si>
    <t>https://inpn.mnhn.fr/espece/cd_nom/247663</t>
  </si>
  <si>
    <t>&lt;i&gt;Cnephasia clercana&lt;/i&gt; Joannis, 1908</t>
  </si>
  <si>
    <t>https://inpn.mnhn.fr/espece/cd_nom/926598</t>
  </si>
  <si>
    <t>Eana cottiana (Chrétien, 1898)</t>
  </si>
  <si>
    <t>&lt;i&gt;Eana cottiana&lt;/i&gt; (Chrétien, 1898)</t>
  </si>
  <si>
    <t>https://inpn.mnhn.fr/espece/cd_nom/247671</t>
  </si>
  <si>
    <t>Sciaphila cottiana Chrétien, 1898</t>
  </si>
  <si>
    <t>&lt;i&gt;Sciaphila cottiana&lt;/i&gt; Chrétien, 1898</t>
  </si>
  <si>
    <t>https://inpn.mnhn.fr/espece/cd_nom/926600</t>
  </si>
  <si>
    <t>(Réal, 1954)</t>
  </si>
  <si>
    <t>Eana cyanescana (Réal, 1954)</t>
  </si>
  <si>
    <t>&lt;i&gt;Eana cyanescana&lt;/i&gt; (Réal, 1954)</t>
  </si>
  <si>
    <t>https://inpn.mnhn.fr/espece/cd_nom/247668</t>
  </si>
  <si>
    <t>Cnephasia cyanescana Réal, 1954</t>
  </si>
  <si>
    <t>&lt;i&gt;Cnephasia cyanescana&lt;/i&gt; Réal, 1954</t>
  </si>
  <si>
    <t>https://inpn.mnhn.fr/espece/cd_nom/926601</t>
  </si>
  <si>
    <t>&lt;i&gt;Eana derivana&lt;/i&gt; (de La Harpe, 1858)</t>
  </si>
  <si>
    <t>https://inpn.mnhn.fr/espece/cd_nom/247666</t>
  </si>
  <si>
    <t>&lt;i&gt;Sciaphila derivana&lt;/i&gt; de La Harpe, 1858</t>
  </si>
  <si>
    <t>https://inpn.mnhn.fr/espece/cd_nom/925004</t>
  </si>
  <si>
    <t>&lt;i&gt;Tortrix derivana&lt;/i&gt; (de La Harpe, 1858)</t>
  </si>
  <si>
    <t>https://inpn.mnhn.fr/espece/cd_nom/1024556</t>
  </si>
  <si>
    <t>Eana filipjevi (Réal, 1954)</t>
  </si>
  <si>
    <t>&lt;i&gt;Eana filipjevi&lt;/i&gt; (Réal, 1954)</t>
  </si>
  <si>
    <t>https://inpn.mnhn.fr/espece/cd_nom/247661</t>
  </si>
  <si>
    <t>Cnephasia canescana filipjevi Réal, 1954</t>
  </si>
  <si>
    <t>&lt;i&gt;Cnephasia canescana filipjevi&lt;/i&gt; Réal, 1954</t>
  </si>
  <si>
    <t>https://inpn.mnhn.fr/espece/cd_nom/926603</t>
  </si>
  <si>
    <t>&lt;i&gt;Eana pyrenaica&lt;/i&gt; Toll, 1954</t>
  </si>
  <si>
    <t>https://inpn.mnhn.fr/espece/cd_nom/415612</t>
  </si>
  <si>
    <t>&lt;i&gt;Eana incanana&lt;/i&gt; (Stephens, 1852)</t>
  </si>
  <si>
    <t>https://inpn.mnhn.fr/espece/cd_nom/247662</t>
  </si>
  <si>
    <t>Cnephasia incanana infuscata Réal, 1954</t>
  </si>
  <si>
    <t>&lt;i&gt;Cnephasia incanana infuscata&lt;/i&gt; Réal, 1954</t>
  </si>
  <si>
    <t>https://inpn.mnhn.fr/espece/cd_nom/932071</t>
  </si>
  <si>
    <t>&lt;i&gt;Cnephasia incanana&lt;/i&gt; Stephens, 1852</t>
  </si>
  <si>
    <t>https://inpn.mnhn.fr/espece/cd_nom/926604</t>
  </si>
  <si>
    <t>&lt;i&gt;Eana jaeckhi&lt;/i&gt; Razowski, 1959</t>
  </si>
  <si>
    <t>https://inpn.mnhn.fr/espece/cd_nom/247667</t>
  </si>
  <si>
    <t>&lt;i&gt;Eana joannisi&lt;/i&gt; (Schawerda, 1929)</t>
  </si>
  <si>
    <t>https://inpn.mnhn.fr/espece/cd_nom/247665</t>
  </si>
  <si>
    <t>&lt;i&gt;Cnephasia joannisi&lt;/i&gt; Schawerda, 1929</t>
  </si>
  <si>
    <t>https://inpn.mnhn.fr/espece/cd_nom/926623</t>
  </si>
  <si>
    <t>&lt;i&gt;Eana nervana&lt;/i&gt; (Joannis, 1908)</t>
  </si>
  <si>
    <t>https://inpn.mnhn.fr/espece/cd_nom/343505</t>
  </si>
  <si>
    <t>&lt;i&gt;Cnephasia nervana&lt;/i&gt; Joannis, 1908</t>
  </si>
  <si>
    <t>https://inpn.mnhn.fr/espece/cd_nom/926599</t>
  </si>
  <si>
    <t>&lt;i&gt;Eana nevadensis&lt;/i&gt; (Rebel, 1928)</t>
  </si>
  <si>
    <t>https://inpn.mnhn.fr/espece/cd_nom/247664</t>
  </si>
  <si>
    <t>Cnephasia legrandi Réal, 1954</t>
  </si>
  <si>
    <t>&lt;i&gt;Cnephasia legrandi&lt;/i&gt; Réal, 1954</t>
  </si>
  <si>
    <t>https://inpn.mnhn.fr/espece/cd_nom/932068</t>
  </si>
  <si>
    <t>&lt;i&gt;Cnephasia nevadensis&lt;/i&gt; Rebel, 1928</t>
  </si>
  <si>
    <t>https://inpn.mnhn.fr/espece/cd_nom/926624</t>
  </si>
  <si>
    <t>&lt;i&gt;Eana osseana&lt;/i&gt; (Scopoli, 1763)</t>
  </si>
  <si>
    <t>https://inpn.mnhn.fr/espece/cd_nom/247658</t>
  </si>
  <si>
    <t>&lt;i&gt;Cnephasia osseana&lt;/i&gt; (Scopoli, 1763)</t>
  </si>
  <si>
    <t>https://inpn.mnhn.fr/espece/cd_nom/956677</t>
  </si>
  <si>
    <t>&lt;i&gt;Phalaena osseana&lt;/i&gt; Scopoli, 1763</t>
  </si>
  <si>
    <t>https://inpn.mnhn.fr/espece/cd_nom/918183</t>
  </si>
  <si>
    <t>&lt;i&gt;Eana penziana&lt;/i&gt; (Thunberg, 1791)</t>
  </si>
  <si>
    <t>https://inpn.mnhn.fr/espece/cd_nom/247670</t>
  </si>
  <si>
    <t>&lt;i&gt;Tortrix penziana&lt;/i&gt; Thunberg, 1791</t>
  </si>
  <si>
    <t>https://inpn.mnhn.fr/espece/cd_nom/918213</t>
  </si>
  <si>
    <t>Eana viardi (Réal, 1954)</t>
  </si>
  <si>
    <t>&lt;i&gt;Eana viardi&lt;/i&gt; (Réal, 1954)</t>
  </si>
  <si>
    <t>https://inpn.mnhn.fr/espece/cd_nom/247669</t>
  </si>
  <si>
    <t>Cnephasia viardi Réal, 1954</t>
  </si>
  <si>
    <t>&lt;i&gt;Cnephasia viardi&lt;/i&gt; Réal, 1954</t>
  </si>
  <si>
    <t>https://inpn.mnhn.fr/espece/cd_nom/926602</t>
  </si>
  <si>
    <t>Exapate Hübner, 1825</t>
  </si>
  <si>
    <t>&lt;i&gt;Exapate&lt;/i&gt; Hübner, 1825</t>
  </si>
  <si>
    <t>&lt;i&gt;Exapate congelatella&lt;/i&gt; (Clerck, 1759)</t>
  </si>
  <si>
    <t>https://inpn.mnhn.fr/espece/cd_nom/343507</t>
  </si>
  <si>
    <t>&lt;i&gt;Cheimonophila gelatella&lt;/i&gt; (Linnaeus, 1761)</t>
  </si>
  <si>
    <t>https://inpn.mnhn.fr/espece/cd_nom/726252</t>
  </si>
  <si>
    <t>&lt;i&gt;Phalaena congelatella&lt;/i&gt; Clerck, 1759</t>
  </si>
  <si>
    <t>https://inpn.mnhn.fr/espece/cd_nom/917575</t>
  </si>
  <si>
    <t>&lt;i&gt;Phalaena gelatella&lt;/i&gt; Linnaeus, 1761</t>
  </si>
  <si>
    <t>https://inpn.mnhn.fr/espece/cd_nom/726251</t>
  </si>
  <si>
    <t>&lt;i&gt;Exapate duratella&lt;/i&gt; Heyden, 1864</t>
  </si>
  <si>
    <t>https://inpn.mnhn.fr/espece/cd_nom/247673</t>
  </si>
  <si>
    <t>Neosphaleroptera Réal, 1953</t>
  </si>
  <si>
    <t>&lt;i&gt;Neosphaleroptera&lt;/i&gt; Réal, 1953</t>
  </si>
  <si>
    <t>Neosphaleroptera nubilana (Hübner, 1799)</t>
  </si>
  <si>
    <t>&lt;i&gt;Neosphaleroptera nubilana&lt;/i&gt; (Hübner, 1799)</t>
  </si>
  <si>
    <t>https://inpn.mnhn.fr/espece/cd_nom/247676</t>
  </si>
  <si>
    <t>Sciaphila nubilana (Hübner, 1799)</t>
  </si>
  <si>
    <t>&lt;i&gt;Sciaphila nubilana&lt;/i&gt; (Hübner, 1799)</t>
  </si>
  <si>
    <t>https://inpn.mnhn.fr/espece/cd_nom/825893</t>
  </si>
  <si>
    <t>Tortrix nubilana Hübner, 1799</t>
  </si>
  <si>
    <t>&lt;i&gt;Tortrix nubilana&lt;/i&gt; Hübner, 1799</t>
  </si>
  <si>
    <t>https://inpn.mnhn.fr/espece/cd_nom/916444</t>
  </si>
  <si>
    <t>&lt;i&gt;Oxypteron&lt;/i&gt; Staudinger, 1871</t>
  </si>
  <si>
    <t>&lt;i&gt;Oxypteron exiguana&lt;/i&gt; (de La Harpe, 1860)</t>
  </si>
  <si>
    <t>https://inpn.mnhn.fr/espece/cd_nom/247675</t>
  </si>
  <si>
    <t>&lt;i&gt;Cochylis exiguana&lt;/i&gt; de La Harpe, 1860</t>
  </si>
  <si>
    <t>https://inpn.mnhn.fr/espece/cd_nom/925005</t>
  </si>
  <si>
    <t>&lt;i&gt;Oxypteron schawerdai&lt;/i&gt; (Rebel, 1936)</t>
  </si>
  <si>
    <t>https://inpn.mnhn.fr/espece/cd_nom/247674</t>
  </si>
  <si>
    <t>&lt;i&gt;Doloploca schawerdai&lt;/i&gt; Rebel, 1936</t>
  </si>
  <si>
    <t>https://inpn.mnhn.fr/espece/cd_nom/926124</t>
  </si>
  <si>
    <t>&lt;i&gt;Oxypteron politum&lt;/i&gt; sensu Nel &amp; Mazel, 2001 non (Walsingham, 1907)</t>
  </si>
  <si>
    <t>https://inpn.mnhn.fr/espece/cd_nom/937369</t>
  </si>
  <si>
    <t>&lt;i&gt;Propiromorpha&lt;/i&gt; Obraztsov, 1955</t>
  </si>
  <si>
    <t>Propiromorpha rhodophana (Herrich-Schäffer, 1851)</t>
  </si>
  <si>
    <t>&lt;i&gt;Propiromorpha rhodophana&lt;/i&gt; (Herrich-Schäffer, 1851)</t>
  </si>
  <si>
    <t>https://inpn.mnhn.fr/espece/cd_nom/247678</t>
  </si>
  <si>
    <t>Pygolopha rhodophana (Herrich-Schäffer, 1851)</t>
  </si>
  <si>
    <t>&lt;i&gt;Pygolopha rhodophana&lt;/i&gt; (Herrich-Schäffer, 1851)</t>
  </si>
  <si>
    <t>https://inpn.mnhn.fr/espece/cd_nom/928475</t>
  </si>
  <si>
    <t>Tortrix rhodophana Herrich-Schäffer, 1851</t>
  </si>
  <si>
    <t>&lt;i&gt;Tortrix rhodophana&lt;/i&gt; Herrich-Schäffer, 1851</t>
  </si>
  <si>
    <t>https://inpn.mnhn.fr/espece/cd_nom/918921</t>
  </si>
  <si>
    <t>Sphaleroptera Guenée, 1845</t>
  </si>
  <si>
    <t>&lt;i&gt;Sphaleroptera&lt;/i&gt; Guenée, 1845</t>
  </si>
  <si>
    <t>&lt;i&gt;Euledereria&lt;/i&gt; Fernald, 1908</t>
  </si>
  <si>
    <t>Sphaleroptera alpicolana (Frölich, 1830)</t>
  </si>
  <si>
    <t>&lt;i&gt;Sphaleroptera alpicolana&lt;/i&gt; (Frölich, 1830)</t>
  </si>
  <si>
    <t>https://inpn.mnhn.fr/espece/cd_nom/896789</t>
  </si>
  <si>
    <t>Euledereria alpicolana (Frölich, 1830)</t>
  </si>
  <si>
    <t>&lt;i&gt;Euledereria alpicolana&lt;/i&gt; (Frölich, 1830)</t>
  </si>
  <si>
    <t>https://inpn.mnhn.fr/espece/cd_nom/896791</t>
  </si>
  <si>
    <t>Tortrix alpicolana Frölich, 1830</t>
  </si>
  <si>
    <t>&lt;i&gt;Tortrix alpicolana&lt;/i&gt; Frölich, 1830</t>
  </si>
  <si>
    <t>https://inpn.mnhn.fr/espece/cd_nom/926620</t>
  </si>
  <si>
    <t>&lt;i&gt;Sphaleroptera occidentana&lt;/i&gt; Whitebread, 2006</t>
  </si>
  <si>
    <t>https://inpn.mnhn.fr/espece/cd_nom/814552</t>
  </si>
  <si>
    <t>Tortricodes Guenée, 1845</t>
  </si>
  <si>
    <t>&lt;i&gt;Tortricodes&lt;/i&gt; Guenée, 1845</t>
  </si>
  <si>
    <t>Tortricodes alternella (Denis &amp; Schiffermüller, 1775)</t>
  </si>
  <si>
    <t>&lt;i&gt;Tortricodes alternella&lt;/i&gt; (Denis &amp; Schiffermüller, 1775)</t>
  </si>
  <si>
    <t>https://inpn.mnhn.fr/espece/cd_nom/247672</t>
  </si>
  <si>
    <t>Cheimatophila tortricella (Hübner, 1796)</t>
  </si>
  <si>
    <t>&lt;i&gt;Cheimatophila tortricella&lt;/i&gt; (Hübner, 1796)</t>
  </si>
  <si>
    <t>https://inpn.mnhn.fr/espece/cd_nom/825894</t>
  </si>
  <si>
    <t>Phalaena alternella Denis &amp; Schiffermüller, 1775</t>
  </si>
  <si>
    <t>&lt;i&gt;Phalaena alternella&lt;/i&gt; Denis &amp; Schiffermüller, 1775</t>
  </si>
  <si>
    <t>https://inpn.mnhn.fr/espece/cd_nom/1039827</t>
  </si>
  <si>
    <t>Tinea alternella (Denis &amp; Schiffermüller, 1775)</t>
  </si>
  <si>
    <t>&lt;i&gt;Tinea alternella&lt;/i&gt; (Denis &amp; Schiffermüller, 1775)</t>
  </si>
  <si>
    <t>https://inpn.mnhn.fr/espece/cd_nom/917479</t>
  </si>
  <si>
    <t>Tortricodes tortricella (Hübner, 1796)</t>
  </si>
  <si>
    <t>&lt;i&gt;Tortricodes tortricella&lt;/i&gt; (Hübner, 1796)</t>
  </si>
  <si>
    <t>https://inpn.mnhn.fr/espece/cd_nom/415613</t>
  </si>
  <si>
    <t>&lt;i&gt;Tortricodes violella&lt;/i&gt; Razowski, 1956</t>
  </si>
  <si>
    <t>https://inpn.mnhn.fr/espece/cd_nom/415614</t>
  </si>
  <si>
    <t>&lt;i&gt;Xerocnephasia&lt;/i&gt; Leraut, 1979</t>
  </si>
  <si>
    <t>&lt;i&gt;Xerocnephasia rigana&lt;/i&gt; (Sodoffsky, 1829)</t>
  </si>
  <si>
    <t>https://inpn.mnhn.fr/espece/cd_nom/247677</t>
  </si>
  <si>
    <t>&lt;i&gt;Tortrix rigana&lt;/i&gt; Sodoffsky, 1829</t>
  </si>
  <si>
    <t>https://inpn.mnhn.fr/espece/cd_nom/926625</t>
  </si>
  <si>
    <t>Cochylini Guenée, 1845</t>
  </si>
  <si>
    <t>Cochylina Guenée, 1845</t>
  </si>
  <si>
    <t>&lt;i&gt;Aethes&lt;/i&gt; Billberg, 1820</t>
  </si>
  <si>
    <t>(Müller-Rutz, 1922)</t>
  </si>
  <si>
    <t>Aethes ardezana (Müller-Rutz, 1922)</t>
  </si>
  <si>
    <t>&lt;i&gt;Aethes ardezana&lt;/i&gt; (Müller-Rutz, 1922)</t>
  </si>
  <si>
    <t>https://inpn.mnhn.fr/espece/cd_nom/247539</t>
  </si>
  <si>
    <t>Phalonia ardezana Müller-Rutz, 1922</t>
  </si>
  <si>
    <t>&lt;i&gt;Phalonia ardezana&lt;/i&gt; Müller-Rutz, 1922</t>
  </si>
  <si>
    <t>https://inpn.mnhn.fr/espece/cd_nom/926626</t>
  </si>
  <si>
    <t>&lt;i&gt;Aethes beatricella&lt;/i&gt; (Walsingham, 1898)</t>
  </si>
  <si>
    <t>https://inpn.mnhn.fr/espece/cd_nom/247547</t>
  </si>
  <si>
    <t>&lt;i&gt;Lozopera beatricella&lt;/i&gt; Walsingham, 1898</t>
  </si>
  <si>
    <t>https://inpn.mnhn.fr/espece/cd_nom/926627</t>
  </si>
  <si>
    <t>Aethes bilbaensis (Rössler, 1877)</t>
  </si>
  <si>
    <t>&lt;i&gt;Aethes bilbaensis&lt;/i&gt; (Rössler, 1877)</t>
  </si>
  <si>
    <t>https://inpn.mnhn.fr/espece/cd_nom/247550</t>
  </si>
  <si>
    <t>Conchylis francillana bilbaensis Rössler, 1877</t>
  </si>
  <si>
    <t>&lt;i&gt;Conchylis francillana bilbaensis&lt;/i&gt; Rössler, 1877</t>
  </si>
  <si>
    <t>https://inpn.mnhn.fr/espece/cd_nom/926551</t>
  </si>
  <si>
    <t>&lt;i&gt;Aethes cnicana&lt;/i&gt; (Westwood, 1854)</t>
  </si>
  <si>
    <t>https://inpn.mnhn.fr/espece/cd_nom/247553</t>
  </si>
  <si>
    <t>&lt;i&gt;Argyrolepia cnicana&lt;/i&gt; Westwood, 1854</t>
  </si>
  <si>
    <t>https://inpn.mnhn.fr/espece/cd_nom/926615</t>
  </si>
  <si>
    <t>&lt;i&gt;Aethes deaurana&lt;/i&gt; (Peyerimhoff, 1877)</t>
  </si>
  <si>
    <t>https://inpn.mnhn.fr/espece/cd_nom/247548</t>
  </si>
  <si>
    <t>&lt;i&gt;Cochylis deaurana&lt;/i&gt; Peyerimhoff, 1877</t>
  </si>
  <si>
    <t>https://inpn.mnhn.fr/espece/cd_nom/926628</t>
  </si>
  <si>
    <t>Aethes decimana (Denis &amp; Schiffermüller, 1775)</t>
  </si>
  <si>
    <t>&lt;i&gt;Aethes decimana&lt;/i&gt; (Denis &amp; Schiffermüller, 1775)</t>
  </si>
  <si>
    <t>https://inpn.mnhn.fr/espece/cd_nom/247543</t>
  </si>
  <si>
    <t>Cochylis decimana (Denis &amp; Schiffermüller, 1775)</t>
  </si>
  <si>
    <t>&lt;i&gt;Cochylis decimana&lt;/i&gt; (Denis &amp; Schiffermüller, 1775)</t>
  </si>
  <si>
    <t>https://inpn.mnhn.fr/espece/cd_nom/1025342</t>
  </si>
  <si>
    <t>Phalaena decimana Denis &amp; Schiffermüller, 1775</t>
  </si>
  <si>
    <t>&lt;i&gt;Phalaena decimana&lt;/i&gt; Denis &amp; Schiffermüller, 1775</t>
  </si>
  <si>
    <t>https://inpn.mnhn.fr/espece/cd_nom/1040423</t>
  </si>
  <si>
    <t>Tortrix decimana (Denis &amp; Schiffermüller, 1775)</t>
  </si>
  <si>
    <t>&lt;i&gt;Tortrix decimana&lt;/i&gt; (Denis &amp; Schiffermüller, 1775)</t>
  </si>
  <si>
    <t>https://inpn.mnhn.fr/espece/cd_nom/917444</t>
  </si>
  <si>
    <t>&lt;i&gt;Aethes deutschiana&lt;/i&gt; (Zetterstedt, 1839)</t>
  </si>
  <si>
    <t>https://inpn.mnhn.fr/espece/cd_nom/247536</t>
  </si>
  <si>
    <t>&lt;i&gt;Phalonia deutschiana&lt;/i&gt; (Zetterstedt, 1839)</t>
  </si>
  <si>
    <t>https://inpn.mnhn.fr/espece/cd_nom/1021540</t>
  </si>
  <si>
    <t>&lt;i&gt;Tortrix deutschiana&lt;/i&gt; Zetterstedt, 1839</t>
  </si>
  <si>
    <t>https://inpn.mnhn.fr/espece/cd_nom/920337</t>
  </si>
  <si>
    <t>&lt;i&gt;Aethes dilucidana&lt;/i&gt; (Stephens, 1852)</t>
  </si>
  <si>
    <t>https://inpn.mnhn.fr/espece/cd_nom/247545</t>
  </si>
  <si>
    <t>&lt;i&gt;Lozopera dilucidana&lt;/i&gt; Stephens, 1852</t>
  </si>
  <si>
    <t>https://inpn.mnhn.fr/espece/cd_nom/926606</t>
  </si>
  <si>
    <t>&lt;i&gt;Aethes fennicana&lt;/i&gt; (M. Hering, 1924)</t>
  </si>
  <si>
    <t>https://inpn.mnhn.fr/espece/cd_nom/247552</t>
  </si>
  <si>
    <t>&lt;i&gt;Lozopera fennicana&lt;/i&gt; M. Hering, 1924</t>
  </si>
  <si>
    <t>https://inpn.mnhn.fr/espece/cd_nom/926608</t>
  </si>
  <si>
    <t>&lt;i&gt;Aethes flagellana&lt;/i&gt; (Duponchel, 1836)</t>
  </si>
  <si>
    <t>https://inpn.mnhn.fr/espece/cd_nom/247546</t>
  </si>
  <si>
    <t>&lt;i&gt;Aethes eryngiella&lt;/i&gt; (Vallot, 1829)</t>
  </si>
  <si>
    <t>https://inpn.mnhn.fr/espece/cd_nom/825910</t>
  </si>
  <si>
    <t>&lt;i&gt;Argyrolepia flagellana&lt;/i&gt; Duponchel, 1836</t>
  </si>
  <si>
    <t>https://inpn.mnhn.fr/espece/cd_nom/824819</t>
  </si>
  <si>
    <t>&lt;i&gt;Cochylis eryngiana&lt;/i&gt; (Heyden, 1865)</t>
  </si>
  <si>
    <t>https://inpn.mnhn.fr/espece/cd_nom/825911</t>
  </si>
  <si>
    <t>&lt;i&gt;Conchylis eryngiana&lt;/i&gt; Heyden, 1865</t>
  </si>
  <si>
    <t>https://inpn.mnhn.fr/espece/cd_nom/825912</t>
  </si>
  <si>
    <t>&lt;i&gt;Lozopera flagellana&lt;/i&gt; (Duponchel, 1836)</t>
  </si>
  <si>
    <t>https://inpn.mnhn.fr/espece/cd_nom/980654</t>
  </si>
  <si>
    <t>&lt;i&gt;Tinea eryngiella&lt;/i&gt; Vallot, 1829</t>
  </si>
  <si>
    <t>https://inpn.mnhn.fr/espece/cd_nom/825909</t>
  </si>
  <si>
    <t>&lt;i&gt;Aethes francillana&lt;/i&gt; (Fabricius, 1794)</t>
  </si>
  <si>
    <t>https://inpn.mnhn.fr/espece/cd_nom/247549</t>
  </si>
  <si>
    <t>&lt;i&gt;Cochylis francillana&lt;/i&gt; (Fabricius, 1794)</t>
  </si>
  <si>
    <t>https://inpn.mnhn.fr/espece/cd_nom/825908</t>
  </si>
  <si>
    <t>&lt;i&gt;Pyralis francillana&lt;/i&gt; Fabricius, 1794</t>
  </si>
  <si>
    <t>https://inpn.mnhn.fr/espece/cd_nom/923102</t>
  </si>
  <si>
    <t>&lt;i&gt;Aethes hartmanniana&lt;/i&gt; (Clerck, 1759)</t>
  </si>
  <si>
    <t>https://inpn.mnhn.fr/espece/cd_nom/247530</t>
  </si>
  <si>
    <t>&lt;i&gt;Cochylis hartmanniana&lt;/i&gt; (Clerck, 1759)</t>
  </si>
  <si>
    <t>https://inpn.mnhn.fr/espece/cd_nom/825907</t>
  </si>
  <si>
    <t>Conchylis baumanniana (Denis &amp; Schiffermüller, 1775)</t>
  </si>
  <si>
    <t>&lt;i&gt;Conchylis baumanniana&lt;/i&gt; (Denis &amp; Schiffermüller, 1775)</t>
  </si>
  <si>
    <t>https://inpn.mnhn.fr/espece/cd_nom/1025341</t>
  </si>
  <si>
    <t>&lt;i&gt;Phalaena hartmanniana&lt;/i&gt; Clerck, 1759</t>
  </si>
  <si>
    <t>https://inpn.mnhn.fr/espece/cd_nom/917570</t>
  </si>
  <si>
    <t>&lt;i&gt;Pyralis hartmanniana&lt;/i&gt; (Clerck, 1759)</t>
  </si>
  <si>
    <t>https://inpn.mnhn.fr/espece/cd_nom/1024309</t>
  </si>
  <si>
    <t>&lt;i&gt;Aethes kindermanniana&lt;/i&gt; (Treitschke, 1830)</t>
  </si>
  <si>
    <t>https://inpn.mnhn.fr/espece/cd_nom/247556</t>
  </si>
  <si>
    <t>&lt;i&gt;Cochylis kindermanniana&lt;/i&gt; Treitschke, 1830</t>
  </si>
  <si>
    <t>https://inpn.mnhn.fr/espece/cd_nom/919842</t>
  </si>
  <si>
    <t>&lt;i&gt;Aethes languidana&lt;/i&gt; (Mann, 1855)</t>
  </si>
  <si>
    <t>https://inpn.mnhn.fr/espece/cd_nom/247537</t>
  </si>
  <si>
    <t>&lt;i&gt;Aethes reversana&lt;/i&gt; Staudinger, 1859</t>
  </si>
  <si>
    <t>https://inpn.mnhn.fr/espece/cd_nom/415575</t>
  </si>
  <si>
    <t>&lt;i&gt;Cochylis languidana&lt;/i&gt; Mann, 1855</t>
  </si>
  <si>
    <t>https://inpn.mnhn.fr/espece/cd_nom/925825</t>
  </si>
  <si>
    <t>&lt;i&gt;Conchylis versana&lt;/i&gt; (Walsingham, 1908)</t>
  </si>
  <si>
    <t>https://inpn.mnhn.fr/espece/cd_nom/978150</t>
  </si>
  <si>
    <t>&lt;i&gt;Phalonia versana&lt;/i&gt; Walsingham, 1908</t>
  </si>
  <si>
    <t>https://inpn.mnhn.fr/espece/cd_nom/978151</t>
  </si>
  <si>
    <t>&lt;i&gt;Aethes margaritana&lt;/i&gt; (Haworth, 1811)</t>
  </si>
  <si>
    <t>https://inpn.mnhn.fr/espece/cd_nom/247535</t>
  </si>
  <si>
    <t>Cochylis dipoltella (Hübner, 1813)</t>
  </si>
  <si>
    <t>&lt;i&gt;Cochylis dipoltella&lt;/i&gt; (Hübner, 1813)</t>
  </si>
  <si>
    <t>https://inpn.mnhn.fr/espece/cd_nom/825904</t>
  </si>
  <si>
    <t>Conchylis dipoltella (Hübner, 1813)</t>
  </si>
  <si>
    <t>&lt;i&gt;Conchylis dipoltella&lt;/i&gt; (Hübner, 1813)</t>
  </si>
  <si>
    <t>https://inpn.mnhn.fr/espece/cd_nom/980742</t>
  </si>
  <si>
    <t>Tinea dipoltella Hübner, 1813</t>
  </si>
  <si>
    <t>&lt;i&gt;Tinea dipoltella&lt;/i&gt; Hübner, 1813</t>
  </si>
  <si>
    <t>https://inpn.mnhn.fr/espece/cd_nom/825905</t>
  </si>
  <si>
    <t>&lt;i&gt;Tortrix margaritana&lt;/i&gt; Haworth, 1811</t>
  </si>
  <si>
    <t>https://inpn.mnhn.fr/espece/cd_nom/918543</t>
  </si>
  <si>
    <t>&lt;i&gt;Aethes margarotana&lt;/i&gt; (Duponchel, 1836)</t>
  </si>
  <si>
    <t>https://inpn.mnhn.fr/espece/cd_nom/247533</t>
  </si>
  <si>
    <t>&lt;i&gt;Argyrolepia margarotana&lt;/i&gt; Duponchel, 1836</t>
  </si>
  <si>
    <t>https://inpn.mnhn.fr/espece/cd_nom/824818</t>
  </si>
  <si>
    <t>Argyrolepia maritimana Guenée, 1845</t>
  </si>
  <si>
    <t>&lt;i&gt;Argyrolepia maritimana&lt;/i&gt; Guenée, 1845</t>
  </si>
  <si>
    <t>https://inpn.mnhn.fr/espece/cd_nom/978148</t>
  </si>
  <si>
    <t>&lt;i&gt;Cochylis zephirana margarotana&lt;/i&gt; (Duponchel, 1836)</t>
  </si>
  <si>
    <t>https://inpn.mnhn.fr/espece/cd_nom/825906</t>
  </si>
  <si>
    <t>&lt;i&gt;Conchylis margarotana&lt;/i&gt; (Duponchel, 1836)</t>
  </si>
  <si>
    <t>https://inpn.mnhn.fr/espece/cd_nom/824708</t>
  </si>
  <si>
    <t>Conchylis maritimana (Guenée, 1845)</t>
  </si>
  <si>
    <t>&lt;i&gt;Conchylis maritimana&lt;/i&gt; (Guenée, 1845)</t>
  </si>
  <si>
    <t>https://inpn.mnhn.fr/espece/cd_nom/978147</t>
  </si>
  <si>
    <t>&lt;i&gt;Aethes moribundana&lt;/i&gt; (Staudinger, 1859)</t>
  </si>
  <si>
    <t>https://inpn.mnhn.fr/espece/cd_nom/247534</t>
  </si>
  <si>
    <t>&lt;i&gt;Aethes modica&lt;/i&gt; Razowski, 1970</t>
  </si>
  <si>
    <t>https://inpn.mnhn.fr/espece/cd_nom/415574</t>
  </si>
  <si>
    <t>&lt;i&gt;Cochylis moribundana&lt;/i&gt; Staudinger, 1859</t>
  </si>
  <si>
    <t>https://inpn.mnhn.fr/espece/cd_nom/825914</t>
  </si>
  <si>
    <t>&lt;i&gt;Aethes pemeantensis&lt;/i&gt; Gibeaux, 1985</t>
  </si>
  <si>
    <t>https://inpn.mnhn.fr/espece/cd_nom/247555</t>
  </si>
  <si>
    <t>&lt;i&gt;Aethes piercei&lt;/i&gt; Obraztsov, 1952</t>
  </si>
  <si>
    <t>https://inpn.mnhn.fr/espece/cd_nom/247531</t>
  </si>
  <si>
    <t>&lt;i&gt;Aethes rubigana&lt;/i&gt; (Treitschke, 1830)</t>
  </si>
  <si>
    <t>https://inpn.mnhn.fr/espece/cd_nom/247554</t>
  </si>
  <si>
    <t>&lt;i&gt;Tortrix rubigana&lt;/i&gt; Treitschke, 1830</t>
  </si>
  <si>
    <t>https://inpn.mnhn.fr/espece/cd_nom/919843</t>
  </si>
  <si>
    <t>&lt;i&gt;Aethes rubiginana&lt;/i&gt; (Walsingham, 1903)</t>
  </si>
  <si>
    <t>https://inpn.mnhn.fr/espece/cd_nom/343402</t>
  </si>
  <si>
    <t>&lt;i&gt;Loxopera rubiginana&lt;/i&gt; Walsingham, 1903</t>
  </si>
  <si>
    <t>https://inpn.mnhn.fr/espece/cd_nom/926087</t>
  </si>
  <si>
    <t>Aethes rutilana (Hübner, 1817)</t>
  </si>
  <si>
    <t>&lt;i&gt;Aethes rutilana&lt;/i&gt; (Hübner, 1817)</t>
  </si>
  <si>
    <t>https://inpn.mnhn.fr/espece/cd_nom/247540</t>
  </si>
  <si>
    <t>&lt;i&gt;Aethes roridana&lt;/i&gt; (Mann, 1867)</t>
  </si>
  <si>
    <t>https://inpn.mnhn.fr/espece/cd_nom/896794</t>
  </si>
  <si>
    <t>Tortrix rutilana Hübner, 1817</t>
  </si>
  <si>
    <t>&lt;i&gt;Tortrix rutilana&lt;/i&gt; Hübner, 1817</t>
  </si>
  <si>
    <t>https://inpn.mnhn.fr/espece/cd_nom/916406</t>
  </si>
  <si>
    <t>&lt;i&gt;Aethes sanguinana&lt;/i&gt; (Treitschke, 1830)</t>
  </si>
  <si>
    <t>https://inpn.mnhn.fr/espece/cd_nom/247544</t>
  </si>
  <si>
    <t>&lt;i&gt;Cochylis sanguinana&lt;/i&gt; (Treitschke, 1830)</t>
  </si>
  <si>
    <t>https://inpn.mnhn.fr/espece/cd_nom/825913</t>
  </si>
  <si>
    <t>&lt;i&gt;Tortrix sanguinana&lt;/i&gt; Treitschke, 1830</t>
  </si>
  <si>
    <t>https://inpn.mnhn.fr/espece/cd_nom/919846</t>
  </si>
  <si>
    <t>&lt;i&gt;Aethes smeathmanniana&lt;/i&gt; (Fabricius, 1781)</t>
  </si>
  <si>
    <t>https://inpn.mnhn.fr/espece/cd_nom/247541</t>
  </si>
  <si>
    <t>&lt;i&gt;Cochylis biviana&lt;/i&gt; Duponchel, 1842</t>
  </si>
  <si>
    <t>https://inpn.mnhn.fr/espece/cd_nom/822580</t>
  </si>
  <si>
    <t>&lt;i&gt;Cochylis smeathmanniana&lt;/i&gt; (Fabricius, 1781)</t>
  </si>
  <si>
    <t>https://inpn.mnhn.fr/espece/cd_nom/825915</t>
  </si>
  <si>
    <t>&lt;i&gt;Phalaena interruptella&lt;/i&gt; Goeze, 1783</t>
  </si>
  <si>
    <t>https://inpn.mnhn.fr/espece/cd_nom/920285</t>
  </si>
  <si>
    <t>&lt;i&gt;Pyralis smeathmanniana&lt;/i&gt; Fabricius, 1781</t>
  </si>
  <si>
    <t>https://inpn.mnhn.fr/espece/cd_nom/923063</t>
  </si>
  <si>
    <t>Aethes tesserana (Denis &amp; Schiffermüller, 1775)</t>
  </si>
  <si>
    <t>&lt;i&gt;Aethes tesserana&lt;/i&gt; (Denis &amp; Schiffermüller, 1775)</t>
  </si>
  <si>
    <t>https://inpn.mnhn.fr/espece/cd_nom/247542</t>
  </si>
  <si>
    <t>&lt;i&gt;Aethes aleella&lt;/i&gt; (Schulze, 1776)</t>
  </si>
  <si>
    <t>https://inpn.mnhn.fr/espece/cd_nom/415577</t>
  </si>
  <si>
    <t>&lt;i&gt;Cochylis aleella&lt;/i&gt; (Schulze, 1776)</t>
  </si>
  <si>
    <t>https://inpn.mnhn.fr/espece/cd_nom/1025343</t>
  </si>
  <si>
    <t>&lt;i&gt;Conchylis aleella&lt;/i&gt; (Schulze, 1776)</t>
  </si>
  <si>
    <t>https://inpn.mnhn.fr/espece/cd_nom/976862</t>
  </si>
  <si>
    <t>&lt;i&gt;Phalaena aleella&lt;/i&gt; Schulze, 1776</t>
  </si>
  <si>
    <t>https://inpn.mnhn.fr/espece/cd_nom/980663</t>
  </si>
  <si>
    <t>Phalaena tesserana Denis &amp; Schiffermüller, 1775</t>
  </si>
  <si>
    <t>&lt;i&gt;Phalaena tesserana&lt;/i&gt; Denis &amp; Schiffermüller, 1775</t>
  </si>
  <si>
    <t>https://inpn.mnhn.fr/espece/cd_nom/1039353</t>
  </si>
  <si>
    <t>Phalonia tesserana (Denis &amp; Schiffermüller, 1775)</t>
  </si>
  <si>
    <t>&lt;i&gt;Phalonia tesserana&lt;/i&gt; (Denis &amp; Schiffermüller, 1775)</t>
  </si>
  <si>
    <t>https://inpn.mnhn.fr/espece/cd_nom/1021533</t>
  </si>
  <si>
    <t>Tortrix tesserana (Denis &amp; Schiffermüller, 1775)</t>
  </si>
  <si>
    <t>&lt;i&gt;Tortrix tesserana&lt;/i&gt; (Denis &amp; Schiffermüller, 1775)</t>
  </si>
  <si>
    <t>https://inpn.mnhn.fr/espece/cd_nom/917445</t>
  </si>
  <si>
    <t>&lt;i&gt;Aethes tornella&lt;/i&gt; (Walsingham, 1898)</t>
  </si>
  <si>
    <t>https://inpn.mnhn.fr/espece/cd_nom/247551</t>
  </si>
  <si>
    <t>&lt;i&gt;Lozopera tornella&lt;/i&gt; Walsingham, 1898</t>
  </si>
  <si>
    <t>https://inpn.mnhn.fr/espece/cd_nom/926609</t>
  </si>
  <si>
    <t>&lt;i&gt;Aethes triangulana&lt;/i&gt; (Treitschke, 1835)</t>
  </si>
  <si>
    <t>https://inpn.mnhn.fr/espece/cd_nom/247538</t>
  </si>
  <si>
    <t>Tortrix kuhlweiniana Fischer von Röslerstamm, 1836</t>
  </si>
  <si>
    <t>&lt;i&gt;Tortrix kuhlweiniana&lt;/i&gt; Fischer von Röslerstamm, 1836</t>
  </si>
  <si>
    <t>https://inpn.mnhn.fr/espece/cd_nom/415576</t>
  </si>
  <si>
    <t>&lt;i&gt;Aethes williana&lt;/i&gt; (Brahm, 1791)</t>
  </si>
  <si>
    <t>https://inpn.mnhn.fr/espece/cd_nom/247532</t>
  </si>
  <si>
    <t>&lt;i&gt;Coccyx zephyrana&lt;/i&gt; Treitschke, 1830</t>
  </si>
  <si>
    <t>https://inpn.mnhn.fr/espece/cd_nom/978145</t>
  </si>
  <si>
    <t>&lt;i&gt;Cochylis zephyrana&lt;/i&gt; (Treitschke, 1830)</t>
  </si>
  <si>
    <t>https://inpn.mnhn.fr/espece/cd_nom/1025340</t>
  </si>
  <si>
    <t>&lt;i&gt;Conchylis zephyrana&lt;/i&gt; (Treitschke, 1830)</t>
  </si>
  <si>
    <t>https://inpn.mnhn.fr/espece/cd_nom/978144</t>
  </si>
  <si>
    <t>&lt;i&gt;Phalaena williana&lt;/i&gt; Brahm, 1791</t>
  </si>
  <si>
    <t>https://inpn.mnhn.fr/espece/cd_nom/924491</t>
  </si>
  <si>
    <t>&lt;i&gt;Phalonia zephyrana&lt;/i&gt; (Treitschke, 1830)</t>
  </si>
  <si>
    <t>https://inpn.mnhn.fr/espece/cd_nom/988425</t>
  </si>
  <si>
    <t>Agapeta Hübner, 1822</t>
  </si>
  <si>
    <t>&lt;i&gt;Agapeta&lt;/i&gt; Hübner, 1822</t>
  </si>
  <si>
    <t>&lt;i&gt;Agapeta angelana&lt;/i&gt; (Kennel, 1919)</t>
  </si>
  <si>
    <t>https://inpn.mnhn.fr/espece/cd_nom/343415</t>
  </si>
  <si>
    <t>&lt;i&gt;Euxanthis angelana&lt;/i&gt; Kennel, 1919</t>
  </si>
  <si>
    <t>https://inpn.mnhn.fr/espece/cd_nom/926610</t>
  </si>
  <si>
    <t>&lt;i&gt;Agapeta hamana&lt;/i&gt; (Linnaeus, 1758)</t>
  </si>
  <si>
    <t>https://inpn.mnhn.fr/espece/cd_nom/247567</t>
  </si>
  <si>
    <t>&lt;i&gt;Cochylis hamana&lt;/i&gt; (Linnaeus, 1758)</t>
  </si>
  <si>
    <t>https://inpn.mnhn.fr/espece/cd_nom/825895</t>
  </si>
  <si>
    <t>&lt;i&gt;Euxanthis hamana&lt;/i&gt; (Linnaeus, 1758)</t>
  </si>
  <si>
    <t>https://inpn.mnhn.fr/espece/cd_nom/976858</t>
  </si>
  <si>
    <t>&lt;i&gt;Phalaena hamana&lt;/i&gt; Linnaeus, 1758</t>
  </si>
  <si>
    <t>https://inpn.mnhn.fr/espece/cd_nom/849714</t>
  </si>
  <si>
    <t>&lt;i&gt;Pyralis hamana&lt;/i&gt; (Linnaeus, 1758)</t>
  </si>
  <si>
    <t>https://inpn.mnhn.fr/espece/cd_nom/1024308</t>
  </si>
  <si>
    <t>&lt;i&gt;Tinea citrinella&lt;/i&gt; Fourcroy, 1785</t>
  </si>
  <si>
    <t>https://inpn.mnhn.fr/espece/cd_nom/952192</t>
  </si>
  <si>
    <t>&lt;i&gt;Xanthosetia hamana&lt;/i&gt; (Linnaeus, 1758)</t>
  </si>
  <si>
    <t>https://inpn.mnhn.fr/espece/cd_nom/1021931</t>
  </si>
  <si>
    <t>&lt;i&gt;Agapeta largana&lt;/i&gt; (Rebel, 1906)</t>
  </si>
  <si>
    <t>https://inpn.mnhn.fr/espece/cd_nom/247568</t>
  </si>
  <si>
    <t>&lt;i&gt;Euxanthis hamana largana&lt;/i&gt; Rebel, 1906</t>
  </si>
  <si>
    <t>https://inpn.mnhn.fr/espece/cd_nom/926611</t>
  </si>
  <si>
    <t>&lt;i&gt;Agapeta zoegana&lt;/i&gt; (Linnaeus, 1767)</t>
  </si>
  <si>
    <t>https://inpn.mnhn.fr/espece/cd_nom/247569</t>
  </si>
  <si>
    <t>&lt;i&gt;Cochylis zoegana&lt;/i&gt; (Linnaeus, 1767)</t>
  </si>
  <si>
    <t>https://inpn.mnhn.fr/espece/cd_nom/825896</t>
  </si>
  <si>
    <t>&lt;i&gt;Euxanthis zoegana&lt;/i&gt; (Linnaeus, 1767)</t>
  </si>
  <si>
    <t>https://inpn.mnhn.fr/espece/cd_nom/976859</t>
  </si>
  <si>
    <t>&lt;i&gt;Phalaena zoegana&lt;/i&gt; Linnaeus, 1767</t>
  </si>
  <si>
    <t>https://inpn.mnhn.fr/espece/cd_nom/918621</t>
  </si>
  <si>
    <t>&lt;i&gt;Pyralis zoegana&lt;/i&gt; (Linnaeus, 1767)</t>
  </si>
  <si>
    <t>https://inpn.mnhn.fr/espece/cd_nom/1024306</t>
  </si>
  <si>
    <t>&lt;i&gt;Xanthosetia zoegana&lt;/i&gt; (Linnaeus, 1767)</t>
  </si>
  <si>
    <t>https://inpn.mnhn.fr/espece/cd_nom/808316</t>
  </si>
  <si>
    <t>&lt;i&gt;Atroposia&lt;/i&gt; Brown, 2019</t>
  </si>
  <si>
    <t>&lt;i&gt;Atroposia oenotherana&lt;/i&gt; (Riley, 1881)</t>
  </si>
  <si>
    <t>https://inpn.mnhn.fr/espece/cd_nom/985716</t>
  </si>
  <si>
    <t>&lt;i&gt;Conchylis oenotherana&lt;/i&gt; Riley, 1881</t>
  </si>
  <si>
    <t>https://inpn.mnhn.fr/espece/cd_nom/985717</t>
  </si>
  <si>
    <t>&lt;i&gt;Cochylidia&lt;/i&gt; Obraztsov, 1956</t>
  </si>
  <si>
    <t>Cochylidia heydeniana (Herrich-Schäffer, 1851)</t>
  </si>
  <si>
    <t>&lt;i&gt;Cochylidia heydeniana&lt;/i&gt; (Herrich-Schäffer, 1851)</t>
  </si>
  <si>
    <t>https://inpn.mnhn.fr/espece/cd_nom/247528</t>
  </si>
  <si>
    <t>&lt;i&gt;Cochylidia amseli&lt;/i&gt; Obraztsov, 1956</t>
  </si>
  <si>
    <t>https://inpn.mnhn.fr/espece/cd_nom/415570</t>
  </si>
  <si>
    <t>&lt;i&gt;Cochylidia erigerana&lt;/i&gt; Walsingham, 1891</t>
  </si>
  <si>
    <t>https://inpn.mnhn.fr/espece/cd_nom/415571</t>
  </si>
  <si>
    <t>&lt;i&gt;Cochylidia obraztsovi&lt;/i&gt; Amsel, 1951</t>
  </si>
  <si>
    <t>https://inpn.mnhn.fr/espece/cd_nom/415572</t>
  </si>
  <si>
    <t>&lt;i&gt;Cochylidia sabulicola&lt;/i&gt; Walsingham, 1900</t>
  </si>
  <si>
    <t>https://inpn.mnhn.fr/espece/cd_nom/415573</t>
  </si>
  <si>
    <t>&lt;i&gt;Conchylis sabulicola&lt;/i&gt; (Walsingham, 1900)</t>
  </si>
  <si>
    <t>https://inpn.mnhn.fr/espece/cd_nom/977946</t>
  </si>
  <si>
    <t>Tortrix heydeniana Herrich-Schäffer, 1851</t>
  </si>
  <si>
    <t>&lt;i&gt;Tortrix heydeniana&lt;/i&gt; Herrich-Schäffer, 1851</t>
  </si>
  <si>
    <t>https://inpn.mnhn.fr/espece/cd_nom/918922</t>
  </si>
  <si>
    <t>&lt;i&gt;Cochylidia implicitana&lt;/i&gt; (Wocke, 1856)</t>
  </si>
  <si>
    <t>https://inpn.mnhn.fr/espece/cd_nom/247529</t>
  </si>
  <si>
    <t>&lt;i&gt;Cochylis implicitana&lt;/i&gt; Wocke, 1856</t>
  </si>
  <si>
    <t>https://inpn.mnhn.fr/espece/cd_nom/825916</t>
  </si>
  <si>
    <t>&lt;i&gt;Conchylis implicitana&lt;/i&gt; (Wocke, 1856)</t>
  </si>
  <si>
    <t>https://inpn.mnhn.fr/espece/cd_nom/824709</t>
  </si>
  <si>
    <t>(Rössler, 1864)</t>
  </si>
  <si>
    <t>Cochylidia moguntiana (Rössler, 1864)</t>
  </si>
  <si>
    <t>&lt;i&gt;Cochylidia moguntiana&lt;/i&gt; (Rössler, 1864)</t>
  </si>
  <si>
    <t>https://inpn.mnhn.fr/espece/cd_nom/343391</t>
  </si>
  <si>
    <t>Tortrix moguntiana Rössler, 1864</t>
  </si>
  <si>
    <t>&lt;i&gt;Tortrix moguntiana&lt;/i&gt; Rössler, 1864</t>
  </si>
  <si>
    <t>https://inpn.mnhn.fr/espece/cd_nom/926612</t>
  </si>
  <si>
    <t>&lt;i&gt;Cochylidia rupicola&lt;/i&gt; (Curtis, 1834)</t>
  </si>
  <si>
    <t>https://inpn.mnhn.fr/espece/cd_nom/247526</t>
  </si>
  <si>
    <t>&lt;i&gt;Cochylis rupicola&lt;/i&gt; Curtis, 1834</t>
  </si>
  <si>
    <t>https://inpn.mnhn.fr/espece/cd_nom/884725</t>
  </si>
  <si>
    <t>&lt;i&gt;Cochylidia subroseana&lt;/i&gt; (Haworth, 1811)</t>
  </si>
  <si>
    <t>https://inpn.mnhn.fr/espece/cd_nom/247527</t>
  </si>
  <si>
    <t>&lt;i&gt;Conchylis phaleratana&lt;/i&gt; (Herrich-Schaeffer, 1851)</t>
  </si>
  <si>
    <t>https://inpn.mnhn.fr/espece/cd_nom/1024527</t>
  </si>
  <si>
    <t>&lt;i&gt;Tortrix subroseana&lt;/i&gt; Haworth, 1811</t>
  </si>
  <si>
    <t>https://inpn.mnhn.fr/espece/cd_nom/918551</t>
  </si>
  <si>
    <t>&lt;i&gt;Cochylimorpha&lt;/i&gt; Razowski, 1959</t>
  </si>
  <si>
    <t>&lt;i&gt;Cochylimorpha alternana&lt;/i&gt; (Stephens, 1834)</t>
  </si>
  <si>
    <t>https://inpn.mnhn.fr/espece/cd_nom/247594</t>
  </si>
  <si>
    <t>&lt;i&gt;Lozopera alternana&lt;/i&gt; Stephens, 1834</t>
  </si>
  <si>
    <t>https://inpn.mnhn.fr/espece/cd_nom/920476</t>
  </si>
  <si>
    <t>&lt;i&gt;Cochylimorpha cultana&lt;/i&gt; (Lederer, 1855)</t>
  </si>
  <si>
    <t>https://inpn.mnhn.fr/espece/cd_nom/247585</t>
  </si>
  <si>
    <t>&lt;i&gt;Cochylis cultana&lt;/i&gt; Lederer, 1855</t>
  </si>
  <si>
    <t>https://inpn.mnhn.fr/espece/cd_nom/924281</t>
  </si>
  <si>
    <t>&lt;i&gt;Conchylis pontana&lt;/i&gt; (Staudinger, 1859)</t>
  </si>
  <si>
    <t>https://inpn.mnhn.fr/espece/cd_nom/883743</t>
  </si>
  <si>
    <t>&lt;i&gt;Cochylimorpha decolorella&lt;/i&gt; (Zeller, 1839)</t>
  </si>
  <si>
    <t>https://inpn.mnhn.fr/espece/cd_nom/247591</t>
  </si>
  <si>
    <t>&lt;i&gt;Anarsia decolorella&lt;/i&gt; Zeller, 1839</t>
  </si>
  <si>
    <t>https://inpn.mnhn.fr/espece/cd_nom/921420</t>
  </si>
  <si>
    <t>Cochylimorpha chamomillana Herrich-Schäffer, 1851</t>
  </si>
  <si>
    <t>&lt;i&gt;Cochylimorpha chamomillana&lt;/i&gt; Herrich-Schäffer, 1851</t>
  </si>
  <si>
    <t>https://inpn.mnhn.fr/espece/cd_nom/415583</t>
  </si>
  <si>
    <t>Cochylimorpha elongana (Fischer von Röslerstamm, 1839)</t>
  </si>
  <si>
    <t>&lt;i&gt;Cochylimorpha elongana&lt;/i&gt; (Fischer von Röslerstamm, 1839)</t>
  </si>
  <si>
    <t>https://inpn.mnhn.fr/espece/cd_nom/247586</t>
  </si>
  <si>
    <t>Cochylis elongana Fischer von Röslerstamm, 1839</t>
  </si>
  <si>
    <t>&lt;i&gt;Cochylis elongana&lt;/i&gt; Fischer von Röslerstamm, 1839</t>
  </si>
  <si>
    <t>https://inpn.mnhn.fr/espece/cd_nom/924728</t>
  </si>
  <si>
    <t>&lt;i&gt;Cochylimorpha erlebachi&lt;/i&gt; Huemer &amp; Trematerra, 1997</t>
  </si>
  <si>
    <t>https://inpn.mnhn.fr/espece/cd_nom/247583</t>
  </si>
  <si>
    <t>&lt;i&gt;Cochylimorpha halophilana&lt;/i&gt; (Christoph, 1872)</t>
  </si>
  <si>
    <t>https://inpn.mnhn.fr/espece/cd_nom/247582</t>
  </si>
  <si>
    <t>&lt;i&gt;Cochylimorpha clavana&lt;/i&gt; (Constant, 1888)</t>
  </si>
  <si>
    <t>https://inpn.mnhn.fr/espece/cd_nom/789877</t>
  </si>
  <si>
    <t>&lt;i&gt;Cochylimorpha halophilana clavana&lt;/i&gt; (Constant, 1888)</t>
  </si>
  <si>
    <t>https://inpn.mnhn.fr/espece/cd_nom/784253</t>
  </si>
  <si>
    <t>&lt;i&gt;Cochylis clavana&lt;/i&gt; Constant, 1888</t>
  </si>
  <si>
    <t>https://inpn.mnhn.fr/espece/cd_nom/784254</t>
  </si>
  <si>
    <t>&lt;i&gt;Conchylis halophilana&lt;/i&gt; Christoph, 1872</t>
  </si>
  <si>
    <t>https://inpn.mnhn.fr/espece/cd_nom/926430</t>
  </si>
  <si>
    <t>Cochylimorpha hilarana (Herrich-Schäffer, 1851)</t>
  </si>
  <si>
    <t>&lt;i&gt;Cochylimorpha hilarana&lt;/i&gt; (Herrich-Schäffer, 1851)</t>
  </si>
  <si>
    <t>https://inpn.mnhn.fr/espece/cd_nom/247581</t>
  </si>
  <si>
    <t>Conchylis hilarana (Herrich-Schäffer, 1851)</t>
  </si>
  <si>
    <t>&lt;i&gt;Conchylis hilarana&lt;/i&gt; (Herrich-Schäffer, 1851)</t>
  </si>
  <si>
    <t>https://inpn.mnhn.fr/espece/cd_nom/883742</t>
  </si>
  <si>
    <t>Tortrix hilarana Herrich-Schäffer, 1851</t>
  </si>
  <si>
    <t>&lt;i&gt;Tortrix hilarana&lt;/i&gt; Herrich-Schäffer, 1851</t>
  </si>
  <si>
    <t>https://inpn.mnhn.fr/espece/cd_nom/918923</t>
  </si>
  <si>
    <t>&lt;i&gt;Cochylimorpha jucundana&lt;/i&gt; (Treitschke, 1835)</t>
  </si>
  <si>
    <t>https://inpn.mnhn.fr/espece/cd_nom/247590</t>
  </si>
  <si>
    <t>&lt;i&gt;Cochylis jucundana&lt;/i&gt; Treitschke, 1835</t>
  </si>
  <si>
    <t>https://inpn.mnhn.fr/espece/cd_nom/920034</t>
  </si>
  <si>
    <t>&lt;i&gt;Cochylimorpha meridiana&lt;/i&gt; (Staudinger, 1859)</t>
  </si>
  <si>
    <t>https://inpn.mnhn.fr/espece/cd_nom/247587</t>
  </si>
  <si>
    <t>&lt;i&gt;Cochylimorpha magnicitrana&lt;/i&gt; (Bruand, 1959)</t>
  </si>
  <si>
    <t>https://inpn.mnhn.fr/espece/cd_nom/896792</t>
  </si>
  <si>
    <t>&lt;i&gt;Cochylis meridiana&lt;/i&gt; Staudinger, 1859</t>
  </si>
  <si>
    <t>https://inpn.mnhn.fr/espece/cd_nom/917666</t>
  </si>
  <si>
    <t>&lt;i&gt;Euxanthis meridiana&lt;/i&gt; (Staudinger, 1859)</t>
  </si>
  <si>
    <t>https://inpn.mnhn.fr/espece/cd_nom/1021070</t>
  </si>
  <si>
    <t>Cochylimorpha perfusana (Guenée, 1845)</t>
  </si>
  <si>
    <t>&lt;i&gt;Cochylimorpha perfusana&lt;/i&gt; (Guenée, 1845)</t>
  </si>
  <si>
    <t>https://inpn.mnhn.fr/espece/cd_nom/247588</t>
  </si>
  <si>
    <t>Argyrolepia perfusana Guenée, 1845</t>
  </si>
  <si>
    <t>&lt;i&gt;Argyrolepia perfusana&lt;/i&gt; Guenée, 1845</t>
  </si>
  <si>
    <t>https://inpn.mnhn.fr/espece/cd_nom/785212</t>
  </si>
  <si>
    <t>&lt;i&gt;Cochylimorpha peucedanana&lt;/i&gt; (Ragonot, 1889)</t>
  </si>
  <si>
    <t>https://inpn.mnhn.fr/espece/cd_nom/247584</t>
  </si>
  <si>
    <t>&lt;i&gt;Cochylis peucedanana&lt;/i&gt; Ragonot, 1889</t>
  </si>
  <si>
    <t>https://inpn.mnhn.fr/espece/cd_nom/926215</t>
  </si>
  <si>
    <t>Chrétien, 1902</t>
  </si>
  <si>
    <t>Conchylis austrinana Chrétien, 1902</t>
  </si>
  <si>
    <t>&lt;i&gt;Conchylis austrinana&lt;/i&gt; Chrétien, 1902</t>
  </si>
  <si>
    <t>https://inpn.mnhn.fr/espece/cd_nom/1028623</t>
  </si>
  <si>
    <t>&lt;i&gt;Phalonia corsicana&lt;/i&gt; Walsingham, 1898</t>
  </si>
  <si>
    <t>https://inpn.mnhn.fr/espece/cd_nom/789841</t>
  </si>
  <si>
    <t>&lt;i&gt;Cochylimorpha straminea&lt;/i&gt; (Haworth, 1811)</t>
  </si>
  <si>
    <t>https://inpn.mnhn.fr/espece/cd_nom/247592</t>
  </si>
  <si>
    <t>&lt;i&gt;Cochylis straminea&lt;/i&gt; (Haworth, 1811)</t>
  </si>
  <si>
    <t>https://inpn.mnhn.fr/espece/cd_nom/825900</t>
  </si>
  <si>
    <t>&lt;i&gt;Euxanthis straminea&lt;/i&gt; (Haworth, 1811)</t>
  </si>
  <si>
    <t>https://inpn.mnhn.fr/espece/cd_nom/978156</t>
  </si>
  <si>
    <t>&lt;i&gt;Stenodes straminea&lt;/i&gt; (Haworth, 1811)</t>
  </si>
  <si>
    <t>https://inpn.mnhn.fr/espece/cd_nom/1040588</t>
  </si>
  <si>
    <t>&lt;i&gt;Tortrix straminea&lt;/i&gt; Haworth, 1811</t>
  </si>
  <si>
    <t>https://inpn.mnhn.fr/espece/cd_nom/918552</t>
  </si>
  <si>
    <t>&lt;i&gt;Cochylimorpha tiraculana&lt;/i&gt; (Bassi &amp; Scaramozzino, 1989)</t>
  </si>
  <si>
    <t>https://inpn.mnhn.fr/espece/cd_nom/247593</t>
  </si>
  <si>
    <t>&lt;i&gt;Stenodes tiraculana&lt;/i&gt; Bassi &amp; Scaramozzino, 1989</t>
  </si>
  <si>
    <t>https://inpn.mnhn.fr/espece/cd_nom/926613</t>
  </si>
  <si>
    <t>&lt;i&gt;Cochylimorpha woliniana&lt;/i&gt; (Schleich, 1868)</t>
  </si>
  <si>
    <t>https://inpn.mnhn.fr/espece/cd_nom/247589</t>
  </si>
  <si>
    <t>&lt;i&gt;Cochylis woliniana&lt;/i&gt; Schleich, 1868</t>
  </si>
  <si>
    <t>https://inpn.mnhn.fr/espece/cd_nom/820402</t>
  </si>
  <si>
    <t>&lt;i&gt;Cochylis&lt;/i&gt; Treitschke, 1829</t>
  </si>
  <si>
    <t>&lt;i&gt;Cochylis atricapitana&lt;/i&gt; (Stephens, 1852)</t>
  </si>
  <si>
    <t>https://inpn.mnhn.fr/espece/cd_nom/247517</t>
  </si>
  <si>
    <t>&lt;i&gt;Conchylis atricapitana&lt;/i&gt; (Stephens, 1852)</t>
  </si>
  <si>
    <t>https://inpn.mnhn.fr/espece/cd_nom/824712</t>
  </si>
  <si>
    <t>&lt;i&gt;Eupoecilia atricapitana&lt;/i&gt; Stephens, 1852</t>
  </si>
  <si>
    <t>https://inpn.mnhn.fr/espece/cd_nom/920477</t>
  </si>
  <si>
    <t>Cochylis dubitana (Hübner, 1799)</t>
  </si>
  <si>
    <t>&lt;i&gt;Cochylis dubitana&lt;/i&gt; (Hübner, 1799)</t>
  </si>
  <si>
    <t>https://inpn.mnhn.fr/espece/cd_nom/247515</t>
  </si>
  <si>
    <t>Cochylis ambiguana (Frölich, 1828)</t>
  </si>
  <si>
    <t>&lt;i&gt;Cochylis ambiguana&lt;/i&gt; (Frölich, 1828)</t>
  </si>
  <si>
    <t>https://inpn.mnhn.fr/espece/cd_nom/825920</t>
  </si>
  <si>
    <t>Tortrix ambiguana Frölich, 1828</t>
  </si>
  <si>
    <t>&lt;i&gt;Tortrix ambiguana&lt;/i&gt; Frölich, 1828</t>
  </si>
  <si>
    <t>https://inpn.mnhn.fr/espece/cd_nom/825919</t>
  </si>
  <si>
    <t>Tortrix dubitana Hübner, 1799</t>
  </si>
  <si>
    <t>&lt;i&gt;Tortrix dubitana&lt;/i&gt; Hübner, 1799</t>
  </si>
  <si>
    <t>https://inpn.mnhn.fr/espece/cd_nom/916416</t>
  </si>
  <si>
    <t>&lt;i&gt;Cochylis epilinana&lt;/i&gt; Duponchel, 1842</t>
  </si>
  <si>
    <t>https://inpn.mnhn.fr/espece/cd_nom/247512</t>
  </si>
  <si>
    <t>&lt;i&gt;Cochylis flaviciliana&lt;/i&gt; (Westwood, 1854)</t>
  </si>
  <si>
    <t>https://inpn.mnhn.fr/espece/cd_nom/247511</t>
  </si>
  <si>
    <t>&lt;i&gt;Conchylis flaviciliana&lt;/i&gt; (Westwood, 1854)</t>
  </si>
  <si>
    <t>https://inpn.mnhn.fr/espece/cd_nom/1021069</t>
  </si>
  <si>
    <t>&lt;i&gt;Eupoecilia flaviciliana&lt;/i&gt; Westwood, 1854</t>
  </si>
  <si>
    <t>https://inpn.mnhn.fr/espece/cd_nom/926614</t>
  </si>
  <si>
    <t>&lt;i&gt;Cochylis hoffmannana&lt;/i&gt; (Kearfott, 1907)</t>
  </si>
  <si>
    <t>https://inpn.mnhn.fr/espece/cd_nom/247518</t>
  </si>
  <si>
    <t>&lt;i&gt;Cochylis magnaedoeagana&lt;/i&gt; Gibeaux, 1985</t>
  </si>
  <si>
    <t>https://inpn.mnhn.fr/espece/cd_nom/415568</t>
  </si>
  <si>
    <t>&lt;i&gt;Phalonia hoffmannana&lt;/i&gt; Kearfott, 1907</t>
  </si>
  <si>
    <t>https://inpn.mnhn.fr/espece/cd_nom/926632</t>
  </si>
  <si>
    <t>Cochylis hybridella (Hübner, 1813)</t>
  </si>
  <si>
    <t>&lt;i&gt;Cochylis hybridella&lt;/i&gt; (Hübner, 1813)</t>
  </si>
  <si>
    <t>https://inpn.mnhn.fr/espece/cd_nom/247513</t>
  </si>
  <si>
    <t>Conchylis hybridella (Hübner, 1813)</t>
  </si>
  <si>
    <t>&lt;i&gt;Conchylis hybridella&lt;/i&gt; (Hübner, 1813)</t>
  </si>
  <si>
    <t>https://inpn.mnhn.fr/espece/cd_nom/978140</t>
  </si>
  <si>
    <t>Tinea hybridella Hübner, 1813</t>
  </si>
  <si>
    <t>&lt;i&gt;Tinea hybridella&lt;/i&gt; Hübner, 1813</t>
  </si>
  <si>
    <t>https://inpn.mnhn.fr/espece/cd_nom/916417</t>
  </si>
  <si>
    <t>&lt;i&gt;Cochylis millierana&lt;/i&gt; Peyerimhoff, 1877</t>
  </si>
  <si>
    <t>https://inpn.mnhn.fr/espece/cd_nom/843536</t>
  </si>
  <si>
    <t>&lt;i&gt;Cochylis salebrana&lt;/i&gt; auct. non (Mann, 1862)</t>
  </si>
  <si>
    <t>https://inpn.mnhn.fr/espece/cd_nom/247514</t>
  </si>
  <si>
    <t>&lt;i&gt;Cochylis sannitica&lt;/i&gt; Trematerra, 1995</t>
  </si>
  <si>
    <t>https://inpn.mnhn.fr/espece/cd_nom/843551</t>
  </si>
  <si>
    <t>&lt;i&gt;Cochylis molliculana&lt;/i&gt; Zeller, 1847</t>
  </si>
  <si>
    <t>https://inpn.mnhn.fr/espece/cd_nom/247516</t>
  </si>
  <si>
    <t>&lt;i&gt;Cochylis nana&lt;/i&gt; (Haworth, 1811)</t>
  </si>
  <si>
    <t>https://inpn.mnhn.fr/espece/cd_nom/247509</t>
  </si>
  <si>
    <t>&lt;i&gt;Conchylis nana&lt;/i&gt; (Haworth, 1811)</t>
  </si>
  <si>
    <t>https://inpn.mnhn.fr/espece/cd_nom/978986</t>
  </si>
  <si>
    <t>&lt;i&gt;Phalonia nana&lt;/i&gt; (Haworth, 1811)</t>
  </si>
  <si>
    <t>https://inpn.mnhn.fr/espece/cd_nom/1024553</t>
  </si>
  <si>
    <t>&lt;i&gt;Tortrix nana&lt;/i&gt; Haworth, 1811</t>
  </si>
  <si>
    <t>https://inpn.mnhn.fr/espece/cd_nom/918553</t>
  </si>
  <si>
    <t>&lt;i&gt;Cochylis pallidana&lt;/i&gt; Zeller, 1847</t>
  </si>
  <si>
    <t>https://inpn.mnhn.fr/espece/cd_nom/247519</t>
  </si>
  <si>
    <t>&lt;i&gt;Conchylis pallidana&lt;/i&gt; (Zeller, 1847)</t>
  </si>
  <si>
    <t>https://inpn.mnhn.fr/espece/cd_nom/978985</t>
  </si>
  <si>
    <t>&lt;i&gt;Cochylis posterana&lt;/i&gt; Zeller, 1847</t>
  </si>
  <si>
    <t>https://inpn.mnhn.fr/espece/cd_nom/247520</t>
  </si>
  <si>
    <t>&lt;i&gt;Conchylis posterana&lt;/i&gt; Zeller, 1847</t>
  </si>
  <si>
    <t>https://inpn.mnhn.fr/espece/cd_nom/978139</t>
  </si>
  <si>
    <t>&lt;i&gt;Phalonia posterana&lt;/i&gt; (Zeller, 1847)</t>
  </si>
  <si>
    <t>https://inpn.mnhn.fr/espece/cd_nom/1040587</t>
  </si>
  <si>
    <t>&lt;i&gt;Cochylis roseana&lt;/i&gt; (Haworth, 1811)</t>
  </si>
  <si>
    <t>https://inpn.mnhn.fr/espece/cd_nom/247510</t>
  </si>
  <si>
    <t>&lt;i&gt;Cochylis dipsaceana&lt;/i&gt; Duponchel, 1842</t>
  </si>
  <si>
    <t>https://inpn.mnhn.fr/espece/cd_nom/822581</t>
  </si>
  <si>
    <t>&lt;i&gt;Conchylis roseana&lt;/i&gt; (Haworth, 1811)</t>
  </si>
  <si>
    <t>https://inpn.mnhn.fr/espece/cd_nom/978152</t>
  </si>
  <si>
    <t>&lt;i&gt;Tortrix roseana&lt;/i&gt; Haworth, 1811</t>
  </si>
  <si>
    <t>https://inpn.mnhn.fr/espece/cd_nom/918554</t>
  </si>
  <si>
    <t>Commophila Hübner, 1825</t>
  </si>
  <si>
    <t>&lt;i&gt;Commophila&lt;/i&gt; Hübner, 1825</t>
  </si>
  <si>
    <t>Commophila aeneana (Hübner, 1800)</t>
  </si>
  <si>
    <t>&lt;i&gt;Commophila aeneana&lt;/i&gt; (Hübner, 1800)</t>
  </si>
  <si>
    <t>https://inpn.mnhn.fr/espece/cd_nom/247557</t>
  </si>
  <si>
    <t>Cochylis aeneana (Hübner, 1800)</t>
  </si>
  <si>
    <t>&lt;i&gt;Cochylis aeneana&lt;/i&gt; (Hübner, 1800)</t>
  </si>
  <si>
    <t>https://inpn.mnhn.fr/espece/cd_nom/824686</t>
  </si>
  <si>
    <t>Tortrix aeneana Hübner, 1800</t>
  </si>
  <si>
    <t>&lt;i&gt;Tortrix aeneana&lt;/i&gt; Hübner, 1800</t>
  </si>
  <si>
    <t>https://inpn.mnhn.fr/espece/cd_nom/916418</t>
  </si>
  <si>
    <t>&lt;i&gt;Diceratura&lt;/i&gt; Djakonov, 1929</t>
  </si>
  <si>
    <t>&lt;i&gt;Diceratura amaranthica&lt;/i&gt; Razowski, 1963</t>
  </si>
  <si>
    <t>https://inpn.mnhn.fr/espece/cd_nom/247524</t>
  </si>
  <si>
    <t>&lt;i&gt;Diceratura infantana&lt;/i&gt; (Kennel, 1899)</t>
  </si>
  <si>
    <t>https://inpn.mnhn.fr/espece/cd_nom/247522</t>
  </si>
  <si>
    <t>&lt;i&gt;Cochylis infantana&lt;/i&gt; Kennel, 1899</t>
  </si>
  <si>
    <t>https://inpn.mnhn.fr/espece/cd_nom/926633</t>
  </si>
  <si>
    <t>Diceratura ostrinana (Guenée, 1845)</t>
  </si>
  <si>
    <t>&lt;i&gt;Diceratura ostrinana&lt;/i&gt; (Guenée, 1845)</t>
  </si>
  <si>
    <t>https://inpn.mnhn.fr/espece/cd_nom/247525</t>
  </si>
  <si>
    <t>Diceratura purpuratana (Herrich-Shäffer, 1851)</t>
  </si>
  <si>
    <t>&lt;i&gt;Diceratura purpuratana&lt;/i&gt; (Herrich-Shäffer, 1851)</t>
  </si>
  <si>
    <t>https://inpn.mnhn.fr/espece/cd_nom/415569</t>
  </si>
  <si>
    <t>Eupoecilia ostrinana Guenée, 1845</t>
  </si>
  <si>
    <t>&lt;i&gt;Eupoecilia ostrinana&lt;/i&gt; Guenée, 1845</t>
  </si>
  <si>
    <t>https://inpn.mnhn.fr/espece/cd_nom/785219</t>
  </si>
  <si>
    <t>&lt;i&gt;Diceratura rhodograpta&lt;/i&gt; Djakonov, 1929</t>
  </si>
  <si>
    <t>https://inpn.mnhn.fr/espece/cd_nom/247523</t>
  </si>
  <si>
    <t>&lt;i&gt;Diceratura roseofasciana&lt;/i&gt; (Mann, 1855)</t>
  </si>
  <si>
    <t>https://inpn.mnhn.fr/espece/cd_nom/247521</t>
  </si>
  <si>
    <t>&lt;i&gt;Cochylis roseofasciana&lt;/i&gt; Mann, 1855</t>
  </si>
  <si>
    <t>https://inpn.mnhn.fr/espece/cd_nom/925826</t>
  </si>
  <si>
    <t>&lt;i&gt;Diceratura roseofasciana leucanthana&lt;/i&gt; (Constant, 1888)</t>
  </si>
  <si>
    <t>https://inpn.mnhn.fr/espece/cd_nom/984619</t>
  </si>
  <si>
    <t>Eugnosta Hübner, 1825</t>
  </si>
  <si>
    <t>&lt;i&gt;Eugnosta&lt;/i&gt; Hübner, 1825</t>
  </si>
  <si>
    <t>&lt;i&gt;Eugnosta hydrargyrana&lt;/i&gt; (Eversmann, 1842)</t>
  </si>
  <si>
    <t>https://inpn.mnhn.fr/espece/cd_nom/247564</t>
  </si>
  <si>
    <t>&lt;i&gt;Argyroptera parreyssiana&lt;/i&gt; Duponchel, 1843</t>
  </si>
  <si>
    <t>https://inpn.mnhn.fr/espece/cd_nom/822698</t>
  </si>
  <si>
    <t>&lt;i&gt;Eugnosta parreyssiana&lt;/i&gt; (Duponchel, 1843)</t>
  </si>
  <si>
    <t>https://inpn.mnhn.fr/espece/cd_nom/415578</t>
  </si>
  <si>
    <t>&lt;i&gt;Tortrix hydrargyrana&lt;/i&gt; Eversmann, 1842</t>
  </si>
  <si>
    <t>https://inpn.mnhn.fr/espece/cd_nom/920699</t>
  </si>
  <si>
    <t>Eugnosta lathoniana (Hübner, 1800)</t>
  </si>
  <si>
    <t>&lt;i&gt;Eugnosta lathoniana&lt;/i&gt; (Hübner, 1800)</t>
  </si>
  <si>
    <t>https://inpn.mnhn.fr/espece/cd_nom/247563</t>
  </si>
  <si>
    <t>Tortrix lathoniana Hübner, 1800</t>
  </si>
  <si>
    <t>&lt;i&gt;Tortrix lathoniana&lt;/i&gt; Hübner, 1800</t>
  </si>
  <si>
    <t>https://inpn.mnhn.fr/espece/cd_nom/916431</t>
  </si>
  <si>
    <t>&lt;i&gt;Eugnosta magnificana&lt;/i&gt; (Rebel, 1914)</t>
  </si>
  <si>
    <t>https://inpn.mnhn.fr/espece/cd_nom/247565</t>
  </si>
  <si>
    <t>Eugnosta margaritana Hübner, 1813</t>
  </si>
  <si>
    <t>&lt;i&gt;Eugnosta margaritana&lt;/i&gt; Hübner, 1813</t>
  </si>
  <si>
    <t>https://inpn.mnhn.fr/espece/cd_nom/415579</t>
  </si>
  <si>
    <t>&lt;i&gt;Euxanthis magnificana&lt;/i&gt; Rebel, 1914</t>
  </si>
  <si>
    <t>https://inpn.mnhn.fr/espece/cd_nom/926634</t>
  </si>
  <si>
    <t>Eulia Hübner, 1825</t>
  </si>
  <si>
    <t>&lt;i&gt;Eulia&lt;/i&gt; Hübner, 1825</t>
  </si>
  <si>
    <t>&lt;i&gt;Eulia ministrana&lt;/i&gt; (Linnaeus, 1758)</t>
  </si>
  <si>
    <t>https://inpn.mnhn.fr/espece/cd_nom/247681</t>
  </si>
  <si>
    <t>&lt;i&gt;Phalaena ministrana&lt;/i&gt; Linnaeus, 1758</t>
  </si>
  <si>
    <t>https://inpn.mnhn.fr/espece/cd_nom/849718</t>
  </si>
  <si>
    <t>&lt;i&gt;Tortrix ministrana&lt;/i&gt; (Linnaeus, 1758)</t>
  </si>
  <si>
    <t>https://inpn.mnhn.fr/espece/cd_nom/933858</t>
  </si>
  <si>
    <t>&lt;i&gt;Eupoecilia&lt;/i&gt; Stephens, 1829</t>
  </si>
  <si>
    <t>Eupoecilia ambiguella (Hübner, 1796)</t>
  </si>
  <si>
    <t>&lt;i&gt;Eupoecilia ambiguella&lt;/i&gt; (Hübner, 1796)</t>
  </si>
  <si>
    <t>Vine Moth</t>
  </si>
  <si>
    <t>https://inpn.mnhn.fr/espece/cd_nom/247560</t>
  </si>
  <si>
    <t>Cochylis ambiguella (Hübner, 1796)</t>
  </si>
  <si>
    <t>&lt;i&gt;Cochylis ambiguella&lt;/i&gt; (Hübner, 1796)</t>
  </si>
  <si>
    <t>https://inpn.mnhn.fr/espece/cd_nom/1025339</t>
  </si>
  <si>
    <t>Cochylis roserana (Frölich, 1828)</t>
  </si>
  <si>
    <t>&lt;i&gt;Cochylis roserana&lt;/i&gt; (Frölich, 1828)</t>
  </si>
  <si>
    <t>https://inpn.mnhn.fr/espece/cd_nom/805068</t>
  </si>
  <si>
    <t>Conchylis ambiguella (Hübner, 1796)</t>
  </si>
  <si>
    <t>&lt;i&gt;Conchylis ambiguella&lt;/i&gt; (Hübner, 1796)</t>
  </si>
  <si>
    <t>https://inpn.mnhn.fr/espece/cd_nom/976848</t>
  </si>
  <si>
    <t>Eudorea ambiguella (Hübner, 1796)</t>
  </si>
  <si>
    <t>&lt;i&gt;Eudorea ambiguella&lt;/i&gt; (Hübner, 1796)</t>
  </si>
  <si>
    <t>https://inpn.mnhn.fr/espece/cd_nom/808364</t>
  </si>
  <si>
    <t>Tinea ambiguella Hübner, 1796</t>
  </si>
  <si>
    <t>&lt;i&gt;Tinea ambiguella&lt;/i&gt; Hübner, 1796</t>
  </si>
  <si>
    <t>https://inpn.mnhn.fr/espece/cd_nom/785637</t>
  </si>
  <si>
    <t>Tortrix roserana Frölich, 1828</t>
  </si>
  <si>
    <t>&lt;i&gt;Tortrix roserana&lt;/i&gt; Frölich, 1828</t>
  </si>
  <si>
    <t>https://inpn.mnhn.fr/espece/cd_nom/806861</t>
  </si>
  <si>
    <t>Eupoecilia angustana (Hübner, 1799)</t>
  </si>
  <si>
    <t>&lt;i&gt;Eupoecilia angustana&lt;/i&gt; (Hübner, 1799)</t>
  </si>
  <si>
    <t>https://inpn.mnhn.fr/espece/cd_nom/247559</t>
  </si>
  <si>
    <t>Cochylis cruentana (Frölich, 1828)</t>
  </si>
  <si>
    <t>&lt;i&gt;Cochylis cruentana&lt;/i&gt; (Frölich, 1828)</t>
  </si>
  <si>
    <t>https://inpn.mnhn.fr/espece/cd_nom/825898</t>
  </si>
  <si>
    <t>Tortrix angustana Hübner, 1799</t>
  </si>
  <si>
    <t>&lt;i&gt;Tortrix angustana&lt;/i&gt; Hübner, 1799</t>
  </si>
  <si>
    <t>https://inpn.mnhn.fr/espece/cd_nom/916432</t>
  </si>
  <si>
    <t>Tortrix cruentana Frölich, 1828</t>
  </si>
  <si>
    <t>&lt;i&gt;Tortrix cruentana&lt;/i&gt; Frölich, 1828</t>
  </si>
  <si>
    <t>https://inpn.mnhn.fr/espece/cd_nom/825899</t>
  </si>
  <si>
    <t>Eupoecilia cebrana (Hübner, 1813)</t>
  </si>
  <si>
    <t>&lt;i&gt;Eupoecilia cebrana&lt;/i&gt; (Hübner, 1813)</t>
  </si>
  <si>
    <t>https://inpn.mnhn.fr/espece/cd_nom/247558</t>
  </si>
  <si>
    <t>Tortrix cebrana Hübner, 1813</t>
  </si>
  <si>
    <t>&lt;i&gt;Tortrix cebrana&lt;/i&gt; Hübner, 1813</t>
  </si>
  <si>
    <t>https://inpn.mnhn.fr/espece/cd_nom/916433</t>
  </si>
  <si>
    <t>Eupoecilia sanguisorbana (Herrich-Schäffer, 1856)</t>
  </si>
  <si>
    <t>&lt;i&gt;Eupoecilia sanguisorbana&lt;/i&gt; (Herrich-Schäffer, 1856)</t>
  </si>
  <si>
    <t>https://inpn.mnhn.fr/espece/cd_nom/247561</t>
  </si>
  <si>
    <t>Tortrix sanguisorbana Herrich-Schäffer, 1856</t>
  </si>
  <si>
    <t>&lt;i&gt;Tortrix sanguisorbana&lt;/i&gt; Herrich-Schäffer, 1856</t>
  </si>
  <si>
    <t>https://inpn.mnhn.fr/espece/cd_nom/918925</t>
  </si>
  <si>
    <t>&lt;i&gt;Falseuncaria&lt;/i&gt; Obraztsov &amp; Swatschek, 1958</t>
  </si>
  <si>
    <t>&lt;i&gt;Falseuncaria degreyana&lt;/i&gt; (McLachlan, 1869)</t>
  </si>
  <si>
    <t>https://inpn.mnhn.fr/espece/cd_nom/247506</t>
  </si>
  <si>
    <t>&lt;i&gt;Eupoecilia degreyana&lt;/i&gt; McLachlan, 1869</t>
  </si>
  <si>
    <t>https://inpn.mnhn.fr/espece/cd_nom/926635</t>
  </si>
  <si>
    <t>&lt;i&gt;Falseuncaria ruficiliana&lt;/i&gt; (Haworth, 1811)</t>
  </si>
  <si>
    <t>https://inpn.mnhn.fr/espece/cd_nom/247507</t>
  </si>
  <si>
    <t>Cochylis ciliella (Hübner, 1796)</t>
  </si>
  <si>
    <t>&lt;i&gt;Cochylis ciliella&lt;/i&gt; (Hübner, 1796)</t>
  </si>
  <si>
    <t>https://inpn.mnhn.fr/espece/cd_nom/825917</t>
  </si>
  <si>
    <t>Conchylis ciliella (Hübner, 1796)</t>
  </si>
  <si>
    <t>&lt;i&gt;Conchylis ciliella&lt;/i&gt; (Hübner, 1796)</t>
  </si>
  <si>
    <t>https://inpn.mnhn.fr/espece/cd_nom/978153</t>
  </si>
  <si>
    <t>Tinea ciliella Hübner, 1796</t>
  </si>
  <si>
    <t>&lt;i&gt;Tinea ciliella&lt;/i&gt; Hübner, 1796</t>
  </si>
  <si>
    <t>https://inpn.mnhn.fr/espece/cd_nom/825918</t>
  </si>
  <si>
    <t>&lt;i&gt;Tortrix ruficiliana&lt;/i&gt; Haworth, 1811</t>
  </si>
  <si>
    <t>https://inpn.mnhn.fr/espece/cd_nom/918569</t>
  </si>
  <si>
    <t>&lt;i&gt;Fulvoclysia&lt;/i&gt; Obraztsov, 1943</t>
  </si>
  <si>
    <t>Koçak, 1982</t>
  </si>
  <si>
    <t>Fulvoclysia nerminae Koçak, 1982</t>
  </si>
  <si>
    <t>&lt;i&gt;Fulvoclysia nerminae&lt;/i&gt; Koçak, 1982</t>
  </si>
  <si>
    <t>https://inpn.mnhn.fr/espece/cd_nom/247566</t>
  </si>
  <si>
    <t>Fulvoclysia fulvana (Fischer von Röslerstamm, 1834)</t>
  </si>
  <si>
    <t>&lt;i&gt;Fulvoclysia fulvana&lt;/i&gt; (Fischer von Röslerstamm, 1834)</t>
  </si>
  <si>
    <t>https://inpn.mnhn.fr/espece/cd_nom/415580</t>
  </si>
  <si>
    <t>Tortrix fulvana Fischer von Röslerstamm, 1836</t>
  </si>
  <si>
    <t>&lt;i&gt;Tortrix fulvana&lt;/i&gt; Fischer von Röslerstamm, 1836</t>
  </si>
  <si>
    <t>https://inpn.mnhn.fr/espece/cd_nom/931950</t>
  </si>
  <si>
    <t>&lt;i&gt;Gynnidomorpha&lt;/i&gt; Turner, 1916</t>
  </si>
  <si>
    <t>&lt;i&gt;Gynnidomorpha alismana&lt;/i&gt; (Ragonot, 1883)</t>
  </si>
  <si>
    <t>https://inpn.mnhn.fr/espece/cd_nom/247574</t>
  </si>
  <si>
    <t>&lt;i&gt;Conchylis alismana&lt;/i&gt; Ragonot, 1883</t>
  </si>
  <si>
    <t>https://inpn.mnhn.fr/espece/cd_nom/926636</t>
  </si>
  <si>
    <t>&lt;i&gt;Gynnidomorpha luridana&lt;/i&gt; (Gregson, 1870)</t>
  </si>
  <si>
    <t>https://inpn.mnhn.fr/espece/cd_nom/247571</t>
  </si>
  <si>
    <t>&lt;i&gt;Argyrolepia luridana&lt;/i&gt; Gregson, 1870</t>
  </si>
  <si>
    <t>https://inpn.mnhn.fr/espece/cd_nom/926637</t>
  </si>
  <si>
    <t>&lt;i&gt;Gynnidomorpha minimana&lt;/i&gt; (Caradja, 1916)</t>
  </si>
  <si>
    <t>https://inpn.mnhn.fr/espece/cd_nom/247572</t>
  </si>
  <si>
    <t>&lt;i&gt;Conchylis minimana&lt;/i&gt; Caradja, 1916</t>
  </si>
  <si>
    <t>https://inpn.mnhn.fr/espece/cd_nom/926638</t>
  </si>
  <si>
    <t>&lt;i&gt;Gynnidomorpha walsinghamana&lt;/i&gt; Meyrick, 1928</t>
  </si>
  <si>
    <t>https://inpn.mnhn.fr/espece/cd_nom/415581</t>
  </si>
  <si>
    <t>Gynnidomorpha permixtana (Denis &amp; Schiffermüller, 1775)</t>
  </si>
  <si>
    <t>&lt;i&gt;Gynnidomorpha permixtana&lt;/i&gt; (Denis &amp; Schiffermüller, 1775)</t>
  </si>
  <si>
    <t>https://inpn.mnhn.fr/espece/cd_nom/247573</t>
  </si>
  <si>
    <t>&lt;i&gt;Gynnidomorpha mussehliana&lt;/i&gt; Treitschke, 1835</t>
  </si>
  <si>
    <t>https://inpn.mnhn.fr/espece/cd_nom/415582</t>
  </si>
  <si>
    <t>Phalaena permixtana Denis &amp; Schiffermüller, 1775</t>
  </si>
  <si>
    <t>&lt;i&gt;Phalaena permixtana&lt;/i&gt; Denis &amp; Schiffermüller, 1775</t>
  </si>
  <si>
    <t>https://inpn.mnhn.fr/espece/cd_nom/1039539</t>
  </si>
  <si>
    <t>&lt;i&gt;Phalonia mussehliana&lt;/i&gt; (Treitschke, 1835)</t>
  </si>
  <si>
    <t>https://inpn.mnhn.fr/espece/cd_nom/988423</t>
  </si>
  <si>
    <t>Tortrix permixtana (Denis &amp; Schiffermüller, 1775)</t>
  </si>
  <si>
    <t>&lt;i&gt;Tortrix permixtana&lt;/i&gt; (Denis &amp; Schiffermüller, 1775)</t>
  </si>
  <si>
    <t>https://inpn.mnhn.fr/espece/cd_nom/917466</t>
  </si>
  <si>
    <t>&lt;i&gt;Gynnidomorpha rubricana&lt;/i&gt; (Peyerimhoff, 1877)</t>
  </si>
  <si>
    <t>https://inpn.mnhn.fr/espece/cd_nom/247570</t>
  </si>
  <si>
    <t>&lt;i&gt;Cochylis rubricana&lt;/i&gt; Peyerimhoff, 1877</t>
  </si>
  <si>
    <t>https://inpn.mnhn.fr/espece/cd_nom/926629</t>
  </si>
  <si>
    <t>&lt;i&gt;Conchylis rubricana&lt;/i&gt; (Peyerimhoff, 1877)</t>
  </si>
  <si>
    <t>https://inpn.mnhn.fr/espece/cd_nom/824711</t>
  </si>
  <si>
    <t>&lt;i&gt;Gynnidomorpha vectisana&lt;/i&gt; (Humphreys &amp; Westwood, 1845)</t>
  </si>
  <si>
    <t>https://inpn.mnhn.fr/espece/cd_nom/343416</t>
  </si>
  <si>
    <t>&lt;i&gt;Cochylis vectisana&lt;/i&gt; Humphreys &amp; Westwood, 1845</t>
  </si>
  <si>
    <t>https://inpn.mnhn.fr/espece/cd_nom/926200</t>
  </si>
  <si>
    <t>&lt;i&gt;Conchylis geyeriana&lt;/i&gt; (Herrich-Schaeffer, 1851)</t>
  </si>
  <si>
    <t>https://inpn.mnhn.fr/espece/cd_nom/1021105</t>
  </si>
  <si>
    <t>&lt;i&gt;Conchylis vectisana&lt;/i&gt; Humphreys &amp; Westwood, 1845</t>
  </si>
  <si>
    <t>https://inpn.mnhn.fr/espece/cd_nom/980888</t>
  </si>
  <si>
    <t>&lt;i&gt;Hysterophora&lt;/i&gt; Obraztsov, 1944</t>
  </si>
  <si>
    <t>&lt;i&gt;Hysterophora maculosana&lt;/i&gt; (Haworth, 1811)</t>
  </si>
  <si>
    <t>https://inpn.mnhn.fr/espece/cd_nom/247595</t>
  </si>
  <si>
    <t>&lt;i&gt;Conchylis maculosana&lt;/i&gt; (Haworth, 1811)</t>
  </si>
  <si>
    <t>https://inpn.mnhn.fr/espece/cd_nom/824706</t>
  </si>
  <si>
    <t>&lt;i&gt;Tortrix maculosana&lt;/i&gt; Haworth, 1811</t>
  </si>
  <si>
    <t>https://inpn.mnhn.fr/espece/cd_nom/918572</t>
  </si>
  <si>
    <t>&lt;i&gt;Lorita&lt;/i&gt; Busck, 1939</t>
  </si>
  <si>
    <t>&lt;i&gt;Lorita scarificata&lt;/i&gt; (Meyrick, 1917)</t>
  </si>
  <si>
    <t>https://inpn.mnhn.fr/espece/cd_nom/755736</t>
  </si>
  <si>
    <t>&lt;i&gt;Phalonia scarificata&lt;/i&gt; Meyrick, 1917</t>
  </si>
  <si>
    <t>https://inpn.mnhn.fr/espece/cd_nom/990591</t>
  </si>
  <si>
    <t>&lt;i&gt;Phalonidia&lt;/i&gt; Le Marchand, 1933</t>
  </si>
  <si>
    <t>&lt;i&gt;Phalonidia affinitana&lt;/i&gt; (Douglas, 1846)</t>
  </si>
  <si>
    <t>https://inpn.mnhn.fr/espece/cd_nom/247578</t>
  </si>
  <si>
    <t>&lt;i&gt;Cochylis affinitana&lt;/i&gt; Douglas, 1846</t>
  </si>
  <si>
    <t>https://inpn.mnhn.fr/espece/cd_nom/925980</t>
  </si>
  <si>
    <t>&lt;i&gt;Cochylis inulana&lt;/i&gt; Constant, 1884</t>
  </si>
  <si>
    <t>https://inpn.mnhn.fr/espece/cd_nom/824808</t>
  </si>
  <si>
    <t>&lt;i&gt;Conchylis affinitana&lt;/i&gt; (Douglas, 1846)</t>
  </si>
  <si>
    <t>https://inpn.mnhn.fr/espece/cd_nom/824707</t>
  </si>
  <si>
    <t>&lt;i&gt;Phalonidia albipalpana&lt;/i&gt; (Zeller, 1847)</t>
  </si>
  <si>
    <t>https://inpn.mnhn.fr/espece/cd_nom/247579</t>
  </si>
  <si>
    <t>&lt;i&gt;Conchylis albipalpana&lt;/i&gt; (Zeller, 1847)</t>
  </si>
  <si>
    <t>https://inpn.mnhn.fr/espece/cd_nom/978149</t>
  </si>
  <si>
    <t>&lt;i&gt;Tortrix albipalpana&lt;/i&gt; Zeller, 1847</t>
  </si>
  <si>
    <t>https://inpn.mnhn.fr/espece/cd_nom/921347</t>
  </si>
  <si>
    <t>&lt;i&gt;Phalonidia contractana&lt;/i&gt; (Zeller, 1847)</t>
  </si>
  <si>
    <t>https://inpn.mnhn.fr/espece/cd_nom/247580</t>
  </si>
  <si>
    <t>&lt;i&gt;Cochylis contractana&lt;/i&gt; Zeller, 1847</t>
  </si>
  <si>
    <t>https://inpn.mnhn.fr/espece/cd_nom/921348</t>
  </si>
  <si>
    <t>&lt;i&gt;Conchylis contractana&lt;/i&gt; (Zeller, 1847)</t>
  </si>
  <si>
    <t>https://inpn.mnhn.fr/espece/cd_nom/824710</t>
  </si>
  <si>
    <t>&lt;i&gt;Phalonidia curvistrigana&lt;/i&gt; (Stainton, 1859)</t>
  </si>
  <si>
    <t>https://inpn.mnhn.fr/espece/cd_nom/247576</t>
  </si>
  <si>
    <t>&lt;i&gt;Eupoecilia curvistrigana&lt;/i&gt; Stainton, 1859</t>
  </si>
  <si>
    <t>https://inpn.mnhn.fr/espece/cd_nom/926639</t>
  </si>
  <si>
    <t>&lt;i&gt;Phalonidia gilvicomana&lt;/i&gt; (Zeller, 1847)</t>
  </si>
  <si>
    <t>https://inpn.mnhn.fr/espece/cd_nom/247575</t>
  </si>
  <si>
    <t>&lt;i&gt;Cochylis gilvicomana&lt;/i&gt; Zeller, 1847</t>
  </si>
  <si>
    <t>https://inpn.mnhn.fr/espece/cd_nom/921350</t>
  </si>
  <si>
    <t>Phalonidia manniana (Fischer von Röslerstamm, 1839)</t>
  </si>
  <si>
    <t>&lt;i&gt;Phalonidia manniana&lt;/i&gt; (Fischer von Röslerstamm, 1839)</t>
  </si>
  <si>
    <t>https://inpn.mnhn.fr/espece/cd_nom/247577</t>
  </si>
  <si>
    <t>Cochylis manniana Fischer von Röslerstamm, 1839</t>
  </si>
  <si>
    <t>&lt;i&gt;Cochylis manniana&lt;/i&gt; Fischer von Röslerstamm, 1839</t>
  </si>
  <si>
    <t>https://inpn.mnhn.fr/espece/cd_nom/924736</t>
  </si>
  <si>
    <t>Phalonidia udana (Guenée, 1845)</t>
  </si>
  <si>
    <t>&lt;i&gt;Phalonidia udana&lt;/i&gt; (Guenée, 1845)</t>
  </si>
  <si>
    <t>https://inpn.mnhn.fr/espece/cd_nom/727326</t>
  </si>
  <si>
    <t>Cochylis udana (Guenée, 1845)</t>
  </si>
  <si>
    <t>&lt;i&gt;Cochylis udana&lt;/i&gt; (Guenée, 1845)</t>
  </si>
  <si>
    <t>https://inpn.mnhn.fr/espece/cd_nom/727327</t>
  </si>
  <si>
    <t>Conchylis udana (Guenée, 1845)</t>
  </si>
  <si>
    <t>&lt;i&gt;Conchylis udana&lt;/i&gt; (Guenée, 1845)</t>
  </si>
  <si>
    <t>https://inpn.mnhn.fr/espece/cd_nom/980555</t>
  </si>
  <si>
    <t>Eupoecilia udana Guenée, 1845</t>
  </si>
  <si>
    <t>&lt;i&gt;Eupoecilia udana&lt;/i&gt; Guenée, 1845</t>
  </si>
  <si>
    <t>https://inpn.mnhn.fr/espece/cd_nom/785213</t>
  </si>
  <si>
    <t>&lt;i&gt;Phtheochroa&lt;/i&gt; Stephens, 1829</t>
  </si>
  <si>
    <t>&lt;i&gt;Phtheochroa alpinana&lt;/i&gt; Zlatkov &amp; Huemer, 2017</t>
  </si>
  <si>
    <t>https://inpn.mnhn.fr/espece/cd_nom/887214</t>
  </si>
  <si>
    <t>auct. non (Guenée, 1845)</t>
  </si>
  <si>
    <t>Phtheochroa frigidana auct. non (Guenée, 1845)</t>
  </si>
  <si>
    <t>&lt;i&gt;Phtheochroa frigidana&lt;/i&gt; auct. non (Guenée, 1845)</t>
  </si>
  <si>
    <t>https://inpn.mnhn.fr/espece/cd_nom/887215</t>
  </si>
  <si>
    <t>&lt;i&gt;Phtheochroa cymatodana&lt;/i&gt; (Rebel, 1927)</t>
  </si>
  <si>
    <t>https://inpn.mnhn.fr/espece/cd_nom/247598</t>
  </si>
  <si>
    <t>&lt;i&gt;Conchylis cymatodana&lt;/i&gt; Rebel, 1927</t>
  </si>
  <si>
    <t>https://inpn.mnhn.fr/espece/cd_nom/926640</t>
  </si>
  <si>
    <t>&lt;i&gt;Trachysmia cymatodana&lt;/i&gt; (Rebel, 1927)</t>
  </si>
  <si>
    <t>https://inpn.mnhn.fr/espece/cd_nom/716921</t>
  </si>
  <si>
    <t>&lt;i&gt;Phtheochroa duponchelana&lt;/i&gt; (Duponchel, 1842)</t>
  </si>
  <si>
    <t>https://inpn.mnhn.fr/espece/cd_nom/247603</t>
  </si>
  <si>
    <t>&lt;i&gt;Sericoris duponchelana&lt;/i&gt; Duponchel, 1842</t>
  </si>
  <si>
    <t>https://inpn.mnhn.fr/espece/cd_nom/822575</t>
  </si>
  <si>
    <t>&lt;i&gt;Phtheochroa durbonana&lt;/i&gt; (Lhomme, 1937)</t>
  </si>
  <si>
    <t>https://inpn.mnhn.fr/espece/cd_nom/247601</t>
  </si>
  <si>
    <t>&lt;i&gt;Phalonia durbonana&lt;/i&gt; Lhomme, 1937</t>
  </si>
  <si>
    <t>https://inpn.mnhn.fr/espece/cd_nom/926641</t>
  </si>
  <si>
    <t>&lt;i&gt;Phtheochroa ecballiella&lt;/i&gt; Huemer, 1990</t>
  </si>
  <si>
    <t>https://inpn.mnhn.fr/espece/cd_nom/343463</t>
  </si>
  <si>
    <t>Phtheochroa frigidana (Guenée, 1845)</t>
  </si>
  <si>
    <t>&lt;i&gt;Phtheochroa frigidana&lt;/i&gt; (Guenée, 1845)</t>
  </si>
  <si>
    <t>https://inpn.mnhn.fr/espece/cd_nom/247604</t>
  </si>
  <si>
    <t>Conchylis andorrana Millière, 1865</t>
  </si>
  <si>
    <t>&lt;i&gt;Conchylis andorrana&lt;/i&gt; Millière, 1865</t>
  </si>
  <si>
    <t>https://inpn.mnhn.fr/espece/cd_nom/920818</t>
  </si>
  <si>
    <t>Eupoecilia frigidana Guenée, 1845</t>
  </si>
  <si>
    <t>&lt;i&gt;Eupoecilia frigidana&lt;/i&gt; Guenée, 1845</t>
  </si>
  <si>
    <t>https://inpn.mnhn.fr/espece/cd_nom/785303</t>
  </si>
  <si>
    <t>&lt;i&gt;Phtheochroa fulvicinctana&lt;/i&gt; (Constant, 1894)</t>
  </si>
  <si>
    <t>https://inpn.mnhn.fr/espece/cd_nom/247600</t>
  </si>
  <si>
    <t>&lt;i&gt;Cochylis fulvicinctana&lt;/i&gt; Constant, 1894</t>
  </si>
  <si>
    <t>https://inpn.mnhn.fr/espece/cd_nom/813029</t>
  </si>
  <si>
    <t>&lt;i&gt;Phtheochroa inopiana&lt;/i&gt; (Haworth, 1811)</t>
  </si>
  <si>
    <t>https://inpn.mnhn.fr/espece/cd_nom/247596</t>
  </si>
  <si>
    <t>&lt;i&gt;Hysterosia inopiana&lt;/i&gt; (Haworth, 1811)</t>
  </si>
  <si>
    <t>https://inpn.mnhn.fr/espece/cd_nom/977960</t>
  </si>
  <si>
    <t>&lt;i&gt;Tortrix inopiana&lt;/i&gt; Haworth, 1811</t>
  </si>
  <si>
    <t>https://inpn.mnhn.fr/espece/cd_nom/918575</t>
  </si>
  <si>
    <t>Phtheochroa purana (Guenée, 1845)</t>
  </si>
  <si>
    <t>&lt;i&gt;Phtheochroa purana&lt;/i&gt; (Guenée, 1845)</t>
  </si>
  <si>
    <t>https://inpn.mnhn.fr/espece/cd_nom/247602</t>
  </si>
  <si>
    <t>Argyrolepia purana Guenée, 1845</t>
  </si>
  <si>
    <t>&lt;i&gt;Argyrolepia purana&lt;/i&gt; Guenée, 1845</t>
  </si>
  <si>
    <t>https://inpn.mnhn.fr/espece/cd_nom/785305</t>
  </si>
  <si>
    <t>&lt;i&gt;Phtheochroa purpuratella&lt;/i&gt; (Geoffroy, 1785)</t>
  </si>
  <si>
    <t>https://inpn.mnhn.fr/espece/cd_nom/814550</t>
  </si>
  <si>
    <t>Argyrolepia schreibersiana (Frölich, 1828)</t>
  </si>
  <si>
    <t>&lt;i&gt;Argyrolepia schreibersiana&lt;/i&gt; (Frölich, 1828)</t>
  </si>
  <si>
    <t>https://inpn.mnhn.fr/espece/cd_nom/1021954</t>
  </si>
  <si>
    <t>Cochylis schreibersiana (Frölich, 1828)</t>
  </si>
  <si>
    <t>&lt;i&gt;Cochylis schreibersiana&lt;/i&gt; (Frölich, 1828)</t>
  </si>
  <si>
    <t>https://inpn.mnhn.fr/espece/cd_nom/825897</t>
  </si>
  <si>
    <t>Phtheochroa schreibersiana (Frölich, 1828)</t>
  </si>
  <si>
    <t>&lt;i&gt;Phtheochroa schreibersiana&lt;/i&gt; (Frölich, 1828)</t>
  </si>
  <si>
    <t>https://inpn.mnhn.fr/espece/cd_nom/247597</t>
  </si>
  <si>
    <t>&lt;i&gt;Tinea purpuratella&lt;/i&gt; Geoffroy, 1785</t>
  </si>
  <si>
    <t>https://inpn.mnhn.fr/espece/cd_nom/845017</t>
  </si>
  <si>
    <t>Tortrix schreibersiana Frölich, 1828</t>
  </si>
  <si>
    <t>&lt;i&gt;Tortrix schreibersiana&lt;/i&gt; Frölich, 1828</t>
  </si>
  <si>
    <t>https://inpn.mnhn.fr/espece/cd_nom/814551</t>
  </si>
  <si>
    <t>&lt;i&gt;Phtheochroa reisseri&lt;/i&gt; (Razowski, 1970)</t>
  </si>
  <si>
    <t>https://inpn.mnhn.fr/espece/cd_nom/343452</t>
  </si>
  <si>
    <t>&lt;i&gt;Hysterosia reisseri&lt;/i&gt; Razowski, 1970</t>
  </si>
  <si>
    <t>https://inpn.mnhn.fr/espece/cd_nom/926642</t>
  </si>
  <si>
    <t>Phtheochroa rugosana (Hübner, 1799)</t>
  </si>
  <si>
    <t>&lt;i&gt;Phtheochroa rugosana&lt;/i&gt; (Hübner, 1799)</t>
  </si>
  <si>
    <t>https://inpn.mnhn.fr/espece/cd_nom/247605</t>
  </si>
  <si>
    <t>Phteochroa rugosana (Hübner, 1799)</t>
  </si>
  <si>
    <t>&lt;i&gt;Phteochroa rugosana&lt;/i&gt; (Hübner, 1799)</t>
  </si>
  <si>
    <t>https://inpn.mnhn.fr/espece/cd_nom/1021107</t>
  </si>
  <si>
    <t>Pyralis rugosana (Hübner, 1799)</t>
  </si>
  <si>
    <t>&lt;i&gt;Pyralis rugosana&lt;/i&gt; (Hübner, 1799)</t>
  </si>
  <si>
    <t>https://inpn.mnhn.fr/espece/cd_nom/1024286</t>
  </si>
  <si>
    <t>Tortrix rugosana Hübner, 1799</t>
  </si>
  <si>
    <t>&lt;i&gt;Tortrix rugosana&lt;/i&gt; Hübner, 1799</t>
  </si>
  <si>
    <t>https://inpn.mnhn.fr/espece/cd_nom/916452</t>
  </si>
  <si>
    <t>&lt;i&gt;Phtheochroa simoniana&lt;/i&gt; (Staudinger, 1859)</t>
  </si>
  <si>
    <t>https://inpn.mnhn.fr/espece/cd_nom/343445</t>
  </si>
  <si>
    <t>&lt;i&gt;Cochylis simoniana&lt;/i&gt; Staudinger, 1859</t>
  </si>
  <si>
    <t>https://inpn.mnhn.fr/espece/cd_nom/822768</t>
  </si>
  <si>
    <t>&lt;i&gt;Trachysmia simoniana&lt;/i&gt; (Staudinger, 1859)</t>
  </si>
  <si>
    <t>https://inpn.mnhn.fr/espece/cd_nom/782749</t>
  </si>
  <si>
    <t>&lt;i&gt;Phtheochroa sodaliana&lt;/i&gt; (Haworth, 1811)</t>
  </si>
  <si>
    <t>https://inpn.mnhn.fr/espece/cd_nom/247599</t>
  </si>
  <si>
    <t>&lt;i&gt;Tortrix sodaliana&lt;/i&gt; Haworth, 1811</t>
  </si>
  <si>
    <t>https://inpn.mnhn.fr/espece/cd_nom/918576</t>
  </si>
  <si>
    <t>&lt;i&gt;Trachysmia sodaliana&lt;/i&gt; (Haworth, 1811)</t>
  </si>
  <si>
    <t>https://inpn.mnhn.fr/espece/cd_nom/783212</t>
  </si>
  <si>
    <t>&lt;i&gt;Phtheochroa vulneratana&lt;/i&gt; (Zetterstedt, 1839)</t>
  </si>
  <si>
    <t>https://inpn.mnhn.fr/espece/cd_nom/343461</t>
  </si>
  <si>
    <t>&lt;i&gt;Tortrix vulneratana&lt;/i&gt; Zetterstedt, 1839</t>
  </si>
  <si>
    <t>https://inpn.mnhn.fr/espece/cd_nom/920338</t>
  </si>
  <si>
    <t>&lt;i&gt;Prochlidonia&lt;/i&gt; Razowski, 1960</t>
  </si>
  <si>
    <t>Prochlidonia amiantana (Hübner, 1799)</t>
  </si>
  <si>
    <t>&lt;i&gt;Prochlidonia amiantana&lt;/i&gt; (Hübner, 1799)</t>
  </si>
  <si>
    <t>https://inpn.mnhn.fr/espece/cd_nom/247562</t>
  </si>
  <si>
    <t>Tortrix amiantana Hübner, 1799</t>
  </si>
  <si>
    <t>&lt;i&gt;Tortrix amiantana&lt;/i&gt; Hübner, 1799</t>
  </si>
  <si>
    <t>https://inpn.mnhn.fr/espece/cd_nom/916453</t>
  </si>
  <si>
    <t>&lt;i&gt;Rolandylis&lt;/i&gt; Gibeaux, 1985</t>
  </si>
  <si>
    <t>&lt;i&gt;Rolandylis maiana&lt;/i&gt; (Kearfott, 1907)</t>
  </si>
  <si>
    <t>https://inpn.mnhn.fr/espece/cd_nom/247508</t>
  </si>
  <si>
    <t>&lt;i&gt;Cochylis catalonica&lt;/i&gt; (Gibeaux, 1985)</t>
  </si>
  <si>
    <t>https://inpn.mnhn.fr/espece/cd_nom/789878</t>
  </si>
  <si>
    <t>&lt;i&gt;Phalonia maiana&lt;/i&gt; Kearfott, 1907</t>
  </si>
  <si>
    <t>https://inpn.mnhn.fr/espece/cd_nom/926643</t>
  </si>
  <si>
    <t>&lt;i&gt;Rolandylis catalonica&lt;/i&gt; Gibeaux, 1985</t>
  </si>
  <si>
    <t>https://inpn.mnhn.fr/espece/cd_nom/415567</t>
  </si>
  <si>
    <t>&lt;i&gt;Cuproxena&lt;/i&gt; Powell &amp; Brown, 1991</t>
  </si>
  <si>
    <t>&lt;i&gt;Cuproxena chelograpta&lt;/i&gt; (Meyrick, 1917)</t>
  </si>
  <si>
    <t>https://inpn.mnhn.fr/espece/cd_nom/755732</t>
  </si>
  <si>
    <t>&lt;i&gt;Cacoecia chelograpta&lt;/i&gt; Meyrick, 1917</t>
  </si>
  <si>
    <t>https://inpn.mnhn.fr/espece/cd_nom/990590</t>
  </si>
  <si>
    <t>&lt;i&gt;Peraglyphis&lt;/i&gt; Common, 1963</t>
  </si>
  <si>
    <t>&lt;i&gt;Peraglyphis xenuncus&lt;/i&gt; Razowski, 2014</t>
  </si>
  <si>
    <t>https://inpn.mnhn.fr/espece/cd_nom/836417</t>
  </si>
  <si>
    <t>&lt;i&gt;Pseudargyrotoza&lt;/i&gt; Obraztsov, 1954</t>
  </si>
  <si>
    <t>&lt;i&gt;Pseudargyrotoza conwagana&lt;/i&gt; (Fabricius, 1775)</t>
  </si>
  <si>
    <t>https://inpn.mnhn.fr/espece/cd_nom/247680</t>
  </si>
  <si>
    <t>&lt;i&gt;Argyrotoza conwagana&lt;/i&gt; (Fabricius, 1775)</t>
  </si>
  <si>
    <t>https://inpn.mnhn.fr/espece/cd_nom/933946</t>
  </si>
  <si>
    <t>&lt;i&gt;Argyrotoza hoffmannseggana&lt;/i&gt; (Treitschke, 1830)</t>
  </si>
  <si>
    <t>https://inpn.mnhn.fr/espece/cd_nom/1021953</t>
  </si>
  <si>
    <t>&lt;i&gt;Pyralis conwagana&lt;/i&gt; Fabricius, 1775</t>
  </si>
  <si>
    <t>https://inpn.mnhn.fr/espece/cd_nom/915319</t>
  </si>
  <si>
    <t>&lt;i&gt;Tortrix conwayana&lt;/i&gt; (Fabricius, 1775)</t>
  </si>
  <si>
    <t>https://inpn.mnhn.fr/espece/cd_nom/825865</t>
  </si>
  <si>
    <t>Tortrix hoffmanseggana Hübner, 1799</t>
  </si>
  <si>
    <t>&lt;i&gt;Tortrix hoffmanseggana&lt;/i&gt; Hübner, 1799</t>
  </si>
  <si>
    <t>https://inpn.mnhn.fr/espece/cd_nom/933944</t>
  </si>
  <si>
    <t>Tortrix hofmanseggana Hübner, 1799</t>
  </si>
  <si>
    <t>&lt;i&gt;Tortrix hofmanseggana&lt;/i&gt; Hübner, 1799</t>
  </si>
  <si>
    <t>https://inpn.mnhn.fr/espece/cd_nom/933945</t>
  </si>
  <si>
    <t>&lt;i&gt;Maoritenes&lt;/i&gt; Dugdale, 1966</t>
  </si>
  <si>
    <t>&lt;i&gt;Maoritenes phortica&lt;/i&gt; Razowski, 2014</t>
  </si>
  <si>
    <t>https://inpn.mnhn.fr/espece/cd_nom/836413</t>
  </si>
  <si>
    <t>&lt;i&gt;Nesoscopa&lt;/i&gt; Meyrick, 1926</t>
  </si>
  <si>
    <t>&lt;i&gt;Nesoscopa exsors&lt;/i&gt; Meyrick, 1926</t>
  </si>
  <si>
    <t>https://inpn.mnhn.fr/espece/cd_nom/643643</t>
  </si>
  <si>
    <t>&lt;i&gt;Nesoscopa mesites&lt;/i&gt; Razowski, 2014</t>
  </si>
  <si>
    <t>https://inpn.mnhn.fr/espece/cd_nom/836416</t>
  </si>
  <si>
    <t>&lt;i&gt;Tracholena&lt;/i&gt; Common, 1965</t>
  </si>
  <si>
    <t>&lt;i&gt;Tracholena liparodes&lt;/i&gt; Dugdale, 2005</t>
  </si>
  <si>
    <t>https://inpn.mnhn.fr/espece/cd_nom/890118</t>
  </si>
  <si>
    <t>&lt;i&gt;Tracholena nigrilinea&lt;/i&gt; Dugdale, 2005</t>
  </si>
  <si>
    <t>https://inpn.mnhn.fr/espece/cd_nom/836415</t>
  </si>
  <si>
    <t>&lt;i&gt;Tracholena paniense&lt;/i&gt; Dugdale, 2005</t>
  </si>
  <si>
    <t>https://inpn.mnhn.fr/espece/cd_nom/836414</t>
  </si>
  <si>
    <t>&lt;i&gt;Tracholena pellmyri&lt;/i&gt; Razowski, 2014</t>
  </si>
  <si>
    <t>https://inpn.mnhn.fr/espece/cd_nom/836387</t>
  </si>
  <si>
    <t>&lt;i&gt;Tracholena richibrowni&lt;/i&gt; Razowski, 2014</t>
  </si>
  <si>
    <t>https://inpn.mnhn.fr/espece/cd_nom/836412</t>
  </si>
  <si>
    <t>&lt;i&gt;Amorbia&lt;/i&gt; Clemens, 1860</t>
  </si>
  <si>
    <t>&lt;i&gt;Amorbia helioxantha&lt;/i&gt; Meyrick, 1917</t>
  </si>
  <si>
    <t>https://inpn.mnhn.fr/espece/cd_nom/755727</t>
  </si>
  <si>
    <t>&lt;i&gt;Amorbia rectangularis&lt;/i&gt; Meyrick, 1931</t>
  </si>
  <si>
    <t>https://inpn.mnhn.fr/espece/cd_nom/990961</t>
  </si>
  <si>
    <t>&lt;i&gt;Platynota&lt;/i&gt; Clemens, 1860</t>
  </si>
  <si>
    <t>&lt;i&gt;Platynota illuminata&lt;/i&gt; (Meyrick, 1917)</t>
  </si>
  <si>
    <t>https://inpn.mnhn.fr/espece/cd_nom/755740</t>
  </si>
  <si>
    <t>&lt;i&gt;Sparganothis illuminata&lt;/i&gt; Meyrick, 1917</t>
  </si>
  <si>
    <t>https://inpn.mnhn.fr/espece/cd_nom/990588</t>
  </si>
  <si>
    <t>&lt;i&gt;Platynota stultana&lt;/i&gt; Walsingham, 1884</t>
  </si>
  <si>
    <t>https://inpn.mnhn.fr/espece/cd_nom/1021317</t>
  </si>
  <si>
    <t>&lt;i&gt;Platynota subacida&lt;/i&gt; (Meyrick, 1917)</t>
  </si>
  <si>
    <t>https://inpn.mnhn.fr/espece/cd_nom/755742</t>
  </si>
  <si>
    <t>&lt;i&gt;Sparganothis subacida&lt;/i&gt; Meyrick, 1917</t>
  </si>
  <si>
    <t>https://inpn.mnhn.fr/espece/cd_nom/990576</t>
  </si>
  <si>
    <t>Sparganothis Hübner, 1825</t>
  </si>
  <si>
    <t>&lt;i&gt;Sparganothis&lt;/i&gt; Hübner, 1825</t>
  </si>
  <si>
    <t>Sparganothis pilleriana (Denis &amp; Schiffermüller, 1775)</t>
  </si>
  <si>
    <t>&lt;i&gt;Sparganothis pilleriana&lt;/i&gt; (Denis &amp; Schiffermüller, 1775)</t>
  </si>
  <si>
    <t>https://inpn.mnhn.fr/espece/cd_nom/247679</t>
  </si>
  <si>
    <t>Phalaena pilleriana Denis &amp; Schiffermüller, 1775</t>
  </si>
  <si>
    <t>&lt;i&gt;Phalaena pilleriana&lt;/i&gt; Denis &amp; Schiffermüller, 1775</t>
  </si>
  <si>
    <t>https://inpn.mnhn.fr/espece/cd_nom/1039178</t>
  </si>
  <si>
    <t>&lt;i&gt;Pyralis vitana&lt;/i&gt; Fabricius, 1794</t>
  </si>
  <si>
    <t>https://inpn.mnhn.fr/espece/cd_nom/821010</t>
  </si>
  <si>
    <t>&lt;i&gt;Pyralis vitis&lt;/i&gt; Dantic, 1786</t>
  </si>
  <si>
    <t>https://inpn.mnhn.fr/espece/cd_nom/977899</t>
  </si>
  <si>
    <t>Tortrix pilleriana (Denis &amp; Schiffermüller, 1775)</t>
  </si>
  <si>
    <t>&lt;i&gt;Tortrix pilleriana&lt;/i&gt; (Denis &amp; Schiffermüller, 1775)</t>
  </si>
  <si>
    <t>https://inpn.mnhn.fr/espece/cd_nom/825880</t>
  </si>
  <si>
    <t>Acleris Hübner, 1825</t>
  </si>
  <si>
    <t>&lt;i&gt;Acleris&lt;/i&gt; Hübner, 1825</t>
  </si>
  <si>
    <t>Acleris abietana (Hübner, 1822)</t>
  </si>
  <si>
    <t>&lt;i&gt;Acleris abietana&lt;/i&gt; (Hübner, 1822)</t>
  </si>
  <si>
    <t>https://inpn.mnhn.fr/espece/cd_nom/247611</t>
  </si>
  <si>
    <t>Teras erbana Guenée, 1845</t>
  </si>
  <si>
    <t>&lt;i&gt;Teras erbana&lt;/i&gt; Guenée, 1845</t>
  </si>
  <si>
    <t>https://inpn.mnhn.fr/espece/cd_nom/919218</t>
  </si>
  <si>
    <t>Tortrix abietana Hübner, 1822</t>
  </si>
  <si>
    <t>&lt;i&gt;Tortrix abietana&lt;/i&gt; Hübner, 1822</t>
  </si>
  <si>
    <t>https://inpn.mnhn.fr/espece/cd_nom/916402</t>
  </si>
  <si>
    <t>Acleris aspersana (Hübner, 1817)</t>
  </si>
  <si>
    <t>&lt;i&gt;Acleris aspersana&lt;/i&gt; (Hübner, 1817)</t>
  </si>
  <si>
    <t>https://inpn.mnhn.fr/espece/cd_nom/247621</t>
  </si>
  <si>
    <t>Acalla variegana aspersana (Hübner, 1817)</t>
  </si>
  <si>
    <t>&lt;i&gt;Acalla variegana aspersana&lt;/i&gt; (Hübner, 1817)</t>
  </si>
  <si>
    <t>https://inpn.mnhn.fr/espece/cd_nom/1024492</t>
  </si>
  <si>
    <t>Teras aspersana (Hübner, 1817)</t>
  </si>
  <si>
    <t>&lt;i&gt;Teras aspersana&lt;/i&gt; (Hübner, 1817)</t>
  </si>
  <si>
    <t>https://inpn.mnhn.fr/espece/cd_nom/933929</t>
  </si>
  <si>
    <t>Tortrix aspersana Hübner, 1817</t>
  </si>
  <si>
    <t>&lt;i&gt;Tortrix aspersana&lt;/i&gt; Hübner, 1817</t>
  </si>
  <si>
    <t>https://inpn.mnhn.fr/espece/cd_nom/916403</t>
  </si>
  <si>
    <t>&lt;i&gt;Tortrix decosseana&lt;/i&gt; Ragonot, 1894</t>
  </si>
  <si>
    <t>https://inpn.mnhn.fr/espece/cd_nom/919219</t>
  </si>
  <si>
    <t>&lt;i&gt;Acleris bergmanniana&lt;/i&gt; (Linnaeus, 1758)</t>
  </si>
  <si>
    <t>https://inpn.mnhn.fr/espece/cd_nom/247608</t>
  </si>
  <si>
    <t>&lt;i&gt;Croesia bergmanniana&lt;/i&gt; (Linnaeus, 1758)</t>
  </si>
  <si>
    <t>https://inpn.mnhn.fr/espece/cd_nom/782960</t>
  </si>
  <si>
    <t>&lt;i&gt;Dictyopteryx bergmanniana&lt;/i&gt; (Linnaeus, 1758)</t>
  </si>
  <si>
    <t>https://inpn.mnhn.fr/espece/cd_nom/933941</t>
  </si>
  <si>
    <t>&lt;i&gt;Phalaena bergmanniana&lt;/i&gt; Linnaeus, 1758</t>
  </si>
  <si>
    <t>https://inpn.mnhn.fr/espece/cd_nom/849723</t>
  </si>
  <si>
    <t>&lt;i&gt;Tortrix bergmanniana&lt;/i&gt; (Linnaeus, 1758)</t>
  </si>
  <si>
    <t>https://inpn.mnhn.fr/espece/cd_nom/825868</t>
  </si>
  <si>
    <t>&lt;i&gt;Acleris comariana&lt;/i&gt; (Lienig &amp; Zeller, 1846)</t>
  </si>
  <si>
    <t>Strawberry Tortrix</t>
  </si>
  <si>
    <t>https://inpn.mnhn.fr/espece/cd_nom/247609</t>
  </si>
  <si>
    <t>&lt;i&gt;Teras comariana&lt;/i&gt; Lienig &amp; Zeller, 1846</t>
  </si>
  <si>
    <t>https://inpn.mnhn.fr/espece/cd_nom/785528</t>
  </si>
  <si>
    <t>Acleris cristana (Denis &amp; Schiffermüller, 1775)</t>
  </si>
  <si>
    <t>&lt;i&gt;Acleris cristana&lt;/i&gt; (Denis &amp; Schiffermüller, 1775)</t>
  </si>
  <si>
    <t>https://inpn.mnhn.fr/espece/cd_nom/247619</t>
  </si>
  <si>
    <t>Acalla cristana (Denis &amp; Schiffermüller, 1775)</t>
  </si>
  <si>
    <t>&lt;i&gt;Acalla cristana&lt;/i&gt; (Denis &amp; Schiffermüller, 1775)</t>
  </si>
  <si>
    <t>https://inpn.mnhn.fr/espece/cd_nom/978127</t>
  </si>
  <si>
    <t>Peronea cristana (Denis &amp; Schiffermüller, 1775)</t>
  </si>
  <si>
    <t>&lt;i&gt;Peronea cristana&lt;/i&gt; (Denis &amp; Schiffermüller, 1775)</t>
  </si>
  <si>
    <t>https://inpn.mnhn.fr/espece/cd_nom/933879</t>
  </si>
  <si>
    <t>&lt;i&gt;Peronea lefebvriana&lt;/i&gt; Duponchel, 1835</t>
  </si>
  <si>
    <t>https://inpn.mnhn.fr/espece/cd_nom/933880</t>
  </si>
  <si>
    <t>Peronea sericana (Hübner, 1799)</t>
  </si>
  <si>
    <t>&lt;i&gt;Peronea sericana&lt;/i&gt; (Hübner, 1799)</t>
  </si>
  <si>
    <t>https://inpn.mnhn.fr/espece/cd_nom/938963</t>
  </si>
  <si>
    <t>Phalaena cristana Denis &amp; Schiffermüller, 1775</t>
  </si>
  <si>
    <t>&lt;i&gt;Phalaena cristana&lt;/i&gt; Denis &amp; Schiffermüller, 1775</t>
  </si>
  <si>
    <t>https://inpn.mnhn.fr/espece/cd_nom/1039534</t>
  </si>
  <si>
    <t>&lt;i&gt;Pyralis ephippana&lt;/i&gt; Fabricius, 1798</t>
  </si>
  <si>
    <t>https://inpn.mnhn.fr/espece/cd_nom/933913</t>
  </si>
  <si>
    <t>Teras cristana (Denis &amp; Schiffermüller, 1775)</t>
  </si>
  <si>
    <t>&lt;i&gt;Teras cristana&lt;/i&gt; (Denis &amp; Schiffermüller, 1775)</t>
  </si>
  <si>
    <t>https://inpn.mnhn.fr/espece/cd_nom/825742</t>
  </si>
  <si>
    <t>&lt;i&gt;Teras ephippana&lt;/i&gt; (Fabricius, 1798)</t>
  </si>
  <si>
    <t>https://inpn.mnhn.fr/espece/cd_nom/933912</t>
  </si>
  <si>
    <t>Tortrix cristana (Denis &amp; Schiffermüller, 1775)</t>
  </si>
  <si>
    <t>&lt;i&gt;Tortrix cristana&lt;/i&gt; (Denis &amp; Schiffermüller, 1775)</t>
  </si>
  <si>
    <t>https://inpn.mnhn.fr/espece/cd_nom/917437</t>
  </si>
  <si>
    <t>Tortrix sericana Hübner, 1799</t>
  </si>
  <si>
    <t>&lt;i&gt;Tortrix sericana&lt;/i&gt; Hübner, 1799</t>
  </si>
  <si>
    <t>https://inpn.mnhn.fr/espece/cd_nom/938964</t>
  </si>
  <si>
    <t>&lt;i&gt;Acleris curvalana&lt;/i&gt; (Kearfott, 1907)</t>
  </si>
  <si>
    <t>https://inpn.mnhn.fr/espece/cd_nom/780642</t>
  </si>
  <si>
    <t>&lt;i&gt;Tortrix albicomana curvalana&lt;/i&gt; Kearfott, 1907</t>
  </si>
  <si>
    <t>https://inpn.mnhn.fr/espece/cd_nom/990567</t>
  </si>
  <si>
    <t>Acleris effractana (Hübner, 1799)</t>
  </si>
  <si>
    <t>&lt;i&gt;Acleris effractana&lt;/i&gt; (Hübner, 1799)</t>
  </si>
  <si>
    <t>https://inpn.mnhn.fr/espece/cd_nom/912972</t>
  </si>
  <si>
    <t>Tortrix effractana Hübner, 1799</t>
  </si>
  <si>
    <t>&lt;i&gt;Tortrix effractana&lt;/i&gt; Hübner, 1799</t>
  </si>
  <si>
    <t>https://inpn.mnhn.fr/espece/cd_nom/931948</t>
  </si>
  <si>
    <t>&lt;i&gt;Acleris emargana&lt;/i&gt; (Fabricius, 1775)</t>
  </si>
  <si>
    <t>https://inpn.mnhn.fr/espece/cd_nom/247615</t>
  </si>
  <si>
    <t>&lt;i&gt;Acleris brigantiensis&lt;/i&gt; Nel &amp; Varenne, 2013</t>
  </si>
  <si>
    <t>https://inpn.mnhn.fr/espece/cd_nom/782576</t>
  </si>
  <si>
    <t>&lt;i&gt;Peronea caudana&lt;/i&gt; (Fabricius, 1775)</t>
  </si>
  <si>
    <t>https://inpn.mnhn.fr/espece/cd_nom/933935</t>
  </si>
  <si>
    <t>&lt;i&gt;Peronea emargana caudana&lt;/i&gt; (Fabricius, 1775)</t>
  </si>
  <si>
    <t>https://inpn.mnhn.fr/espece/cd_nom/988426</t>
  </si>
  <si>
    <t>&lt;i&gt;Pyralis caudana&lt;/i&gt; Fabricius, 1775</t>
  </si>
  <si>
    <t>https://inpn.mnhn.fr/espece/cd_nom/933936</t>
  </si>
  <si>
    <t>&lt;i&gt;Pyralis emargana&lt;/i&gt; Fabricius, 1775</t>
  </si>
  <si>
    <t>https://inpn.mnhn.fr/espece/cd_nom/915313</t>
  </si>
  <si>
    <t>&lt;i&gt;Rhacodia caudana&lt;/i&gt; (Fabricius, 1775)</t>
  </si>
  <si>
    <t>https://inpn.mnhn.fr/espece/cd_nom/1025317</t>
  </si>
  <si>
    <t>&lt;i&gt;Teras caudana&lt;/i&gt; (Fabricius, 1775)</t>
  </si>
  <si>
    <t>https://inpn.mnhn.fr/espece/cd_nom/933938</t>
  </si>
  <si>
    <t>&lt;i&gt;Tortrix effractana&lt;/i&gt; sensu auct.</t>
  </si>
  <si>
    <t>https://inpn.mnhn.fr/espece/cd_nom/1009884</t>
  </si>
  <si>
    <t>Acleris ferrugana (Denis &amp; Schiffermüller, 1775)</t>
  </si>
  <si>
    <t>&lt;i&gt;Acleris ferrugana&lt;/i&gt; (Denis &amp; Schiffermüller, 1775)</t>
  </si>
  <si>
    <t>https://inpn.mnhn.fr/espece/cd_nom/247628</t>
  </si>
  <si>
    <t>Acalla ferrugana (Denis &amp; Schiffermüller, 1775)</t>
  </si>
  <si>
    <t>&lt;i&gt;Acalla ferrugana&lt;/i&gt; (Denis &amp; Schiffermüller, 1775)</t>
  </si>
  <si>
    <t>https://inpn.mnhn.fr/espece/cd_nom/1024921</t>
  </si>
  <si>
    <t>&lt;i&gt;Acleris approximana&lt;/i&gt; Fabricius, 1798</t>
  </si>
  <si>
    <t>https://inpn.mnhn.fr/espece/cd_nom/415587</t>
  </si>
  <si>
    <t>&lt;i&gt;Acleris bifidana&lt;/i&gt; Haworth, 1811</t>
  </si>
  <si>
    <t>https://inpn.mnhn.fr/espece/cd_nom/415588</t>
  </si>
  <si>
    <t>&lt;i&gt;Acleris brachiana&lt;/i&gt; (Freyer, 1833)</t>
  </si>
  <si>
    <t>https://inpn.mnhn.fr/espece/cd_nom/415589</t>
  </si>
  <si>
    <t>&lt;i&gt;Acleris fissurana&lt;/i&gt; Pierce &amp; Metcalfe, 1915</t>
  </si>
  <si>
    <t>https://inpn.mnhn.fr/espece/cd_nom/415590</t>
  </si>
  <si>
    <t>Acleris lithargyrana Herrich-Schäffer, 1851</t>
  </si>
  <si>
    <t>&lt;i&gt;Acleris lithargyrana&lt;/i&gt; Herrich-Schäffer, 1851</t>
  </si>
  <si>
    <t>https://inpn.mnhn.fr/espece/cd_nom/415591</t>
  </si>
  <si>
    <t>Acleris rubidana Herrich-Schäffer, 1851</t>
  </si>
  <si>
    <t>&lt;i&gt;Acleris rubidana&lt;/i&gt; Herrich-Schäffer, 1851</t>
  </si>
  <si>
    <t>https://inpn.mnhn.fr/espece/cd_nom/415592</t>
  </si>
  <si>
    <t>Acleris selasana Herrich-Schäffer, 1851</t>
  </si>
  <si>
    <t>&lt;i&gt;Acleris selasana&lt;/i&gt; Herrich-Schäffer, 1851</t>
  </si>
  <si>
    <t>https://inpn.mnhn.fr/espece/cd_nom/415593</t>
  </si>
  <si>
    <t>&lt;i&gt;Acleris tripunctulana&lt;/i&gt; Haworth, 1811</t>
  </si>
  <si>
    <t>https://inpn.mnhn.fr/espece/cd_nom/415594</t>
  </si>
  <si>
    <t>Phalaena ferrugana Denis &amp; Schiffermüller, 1775</t>
  </si>
  <si>
    <t>&lt;i&gt;Phalaena ferrugana&lt;/i&gt; Denis &amp; Schiffermüller, 1775</t>
  </si>
  <si>
    <t>https://inpn.mnhn.fr/espece/cd_nom/1039519</t>
  </si>
  <si>
    <t>&lt;i&gt;Teras brachiana&lt;/i&gt; (Freyer, 1833)</t>
  </si>
  <si>
    <t>https://inpn.mnhn.fr/espece/cd_nom/933927</t>
  </si>
  <si>
    <t>Teras ferrugana (Denis &amp; Schiffermüller, 1775)</t>
  </si>
  <si>
    <t>&lt;i&gt;Teras ferrugana&lt;/i&gt; (Denis &amp; Schiffermüller, 1775)</t>
  </si>
  <si>
    <t>https://inpn.mnhn.fr/espece/cd_nom/825752</t>
  </si>
  <si>
    <t>&lt;i&gt;Tortrix brachiana&lt;/i&gt; Freyer, 1833</t>
  </si>
  <si>
    <t>https://inpn.mnhn.fr/espece/cd_nom/933928</t>
  </si>
  <si>
    <t>Tortrix ferrugana (Denis &amp; Schiffermüller, 1775)</t>
  </si>
  <si>
    <t>&lt;i&gt;Tortrix ferrugana&lt;/i&gt; (Denis &amp; Schiffermüller, 1775)</t>
  </si>
  <si>
    <t>https://inpn.mnhn.fr/espece/cd_nom/779402</t>
  </si>
  <si>
    <t>&lt;i&gt;Acleris fimbriana&lt;/i&gt; (Thunberg, 1791)</t>
  </si>
  <si>
    <t>https://inpn.mnhn.fr/espece/cd_nom/247637</t>
  </si>
  <si>
    <t>&lt;i&gt;Tortrix fimbriana&lt;/i&gt; Thunberg, 1791</t>
  </si>
  <si>
    <t>https://inpn.mnhn.fr/espece/cd_nom/918212</t>
  </si>
  <si>
    <t>&lt;i&gt;Acleris forsskaleana&lt;/i&gt; (Linnaeus, 1758)</t>
  </si>
  <si>
    <t>https://inpn.mnhn.fr/espece/cd_nom/247607</t>
  </si>
  <si>
    <t>&lt;i&gt;Croesia forsskaleana&lt;/i&gt; (Linnaeus, 1758)</t>
  </si>
  <si>
    <t>https://inpn.mnhn.fr/espece/cd_nom/972616</t>
  </si>
  <si>
    <t>&lt;i&gt;Dictyopteryx forskaleana&lt;/i&gt; (Linnaeus, 1758)</t>
  </si>
  <si>
    <t>https://inpn.mnhn.fr/espece/cd_nom/933943</t>
  </si>
  <si>
    <t>&lt;i&gt;Phalaena forsskaleana&lt;/i&gt; Linnaeus, 1758</t>
  </si>
  <si>
    <t>https://inpn.mnhn.fr/espece/cd_nom/849721</t>
  </si>
  <si>
    <t>&lt;i&gt;Teras forsskaleana&lt;/i&gt; (Linnaeus, 1758)</t>
  </si>
  <si>
    <t>https://inpn.mnhn.fr/espece/cd_nom/1025333</t>
  </si>
  <si>
    <t>&lt;i&gt;Tortrix forskaeleana&lt;/i&gt; Zincken &lt;i&gt;in&lt;/i&gt; Charpentier, 1821</t>
  </si>
  <si>
    <t>https://inpn.mnhn.fr/espece/cd_nom/938941</t>
  </si>
  <si>
    <t>&lt;i&gt;Tortrix forskaleana&lt;/i&gt; (Linnaeus, 1758)</t>
  </si>
  <si>
    <t>https://inpn.mnhn.fr/espece/cd_nom/933942</t>
  </si>
  <si>
    <t>&lt;i&gt;Acleris hastiana&lt;/i&gt; (Linnaeus, 1758)</t>
  </si>
  <si>
    <t>https://inpn.mnhn.fr/espece/cd_nom/247623</t>
  </si>
  <si>
    <t>&lt;i&gt;Acalla hastiana&lt;/i&gt; (Linnaeus, 1758)</t>
  </si>
  <si>
    <t>https://inpn.mnhn.fr/espece/cd_nom/978129</t>
  </si>
  <si>
    <t>Glyphiptera radiana (Hübner, 1799)</t>
  </si>
  <si>
    <t>&lt;i&gt;Glyphiptera radiana&lt;/i&gt; (Hübner, 1799)</t>
  </si>
  <si>
    <t>https://inpn.mnhn.fr/espece/cd_nom/938957</t>
  </si>
  <si>
    <t>Peronea combustana (Hübner, 1813)</t>
  </si>
  <si>
    <t>&lt;i&gt;Peronea combustana&lt;/i&gt; (Hübner, 1813)</t>
  </si>
  <si>
    <t>https://inpn.mnhn.fr/espece/cd_nom/938961</t>
  </si>
  <si>
    <t>Phalaena byringerana Hübner, 1793</t>
  </si>
  <si>
    <t>&lt;i&gt;Phalaena byringerana&lt;/i&gt; Hübner, 1793</t>
  </si>
  <si>
    <t>https://inpn.mnhn.fr/espece/cd_nom/933921</t>
  </si>
  <si>
    <t>&lt;i&gt;Phalaena hastiana&lt;/i&gt; Linnaeus, 1758</t>
  </si>
  <si>
    <t>https://inpn.mnhn.fr/espece/cd_nom/849728</t>
  </si>
  <si>
    <t>Teras aquilana (Hübner, 1813)</t>
  </si>
  <si>
    <t>&lt;i&gt;Teras aquilana&lt;/i&gt; (Hübner, 1813)</t>
  </si>
  <si>
    <t>https://inpn.mnhn.fr/espece/cd_nom/933919</t>
  </si>
  <si>
    <t>Teras byringerana (Hübner, 1793)</t>
  </si>
  <si>
    <t>&lt;i&gt;Teras byringerana&lt;/i&gt; (Hübner, 1793)</t>
  </si>
  <si>
    <t>https://inpn.mnhn.fr/espece/cd_nom/933922</t>
  </si>
  <si>
    <t>Teras cristana combustana (Hübner, 1813)</t>
  </si>
  <si>
    <t>&lt;i&gt;Teras cristana combustana&lt;/i&gt; (Hübner, 1813)</t>
  </si>
  <si>
    <t>https://inpn.mnhn.fr/espece/cd_nom/1025322</t>
  </si>
  <si>
    <t>Teras divisana (Hübner, 1813)</t>
  </si>
  <si>
    <t>&lt;i&gt;Teras divisana&lt;/i&gt; (Hübner, 1813)</t>
  </si>
  <si>
    <t>https://inpn.mnhn.fr/espece/cd_nom/933872</t>
  </si>
  <si>
    <t>&lt;i&gt;Teras hastiana&lt;/i&gt; (Linnaeus, 1758)</t>
  </si>
  <si>
    <t>https://inpn.mnhn.fr/espece/cd_nom/825743</t>
  </si>
  <si>
    <t>&lt;i&gt;Teras hastianum&lt;/i&gt; (Linnaeus, 1758)</t>
  </si>
  <si>
    <t>https://inpn.mnhn.fr/espece/cd_nom/1022155</t>
  </si>
  <si>
    <t>&lt;i&gt;Teras longepartitana&lt;/i&gt; Bruand, 1850</t>
  </si>
  <si>
    <t>https://inpn.mnhn.fr/espece/cd_nom/933918</t>
  </si>
  <si>
    <t>Teras radiana (Hübner, 1799)</t>
  </si>
  <si>
    <t>&lt;i&gt;Teras radiana&lt;/i&gt; (Hübner, 1799)</t>
  </si>
  <si>
    <t>https://inpn.mnhn.fr/espece/cd_nom/933915</t>
  </si>
  <si>
    <t>Tortrix aquilana Hübner, 1813</t>
  </si>
  <si>
    <t>&lt;i&gt;Tortrix aquilana&lt;/i&gt; Hübner, 1813</t>
  </si>
  <si>
    <t>https://inpn.mnhn.fr/espece/cd_nom/933920</t>
  </si>
  <si>
    <t>Tortrix combustana Hübner, 1813</t>
  </si>
  <si>
    <t>&lt;i&gt;Tortrix combustana&lt;/i&gt; Hübner, 1813</t>
  </si>
  <si>
    <t>https://inpn.mnhn.fr/espece/cd_nom/938962</t>
  </si>
  <si>
    <t>Tortrix divisana Hübner, 1813</t>
  </si>
  <si>
    <t>&lt;i&gt;Tortrix divisana&lt;/i&gt; Hübner, 1813</t>
  </si>
  <si>
    <t>https://inpn.mnhn.fr/espece/cd_nom/933871</t>
  </si>
  <si>
    <t>Tortrix radiana Hübner, 1799</t>
  </si>
  <si>
    <t>&lt;i&gt;Tortrix radiana&lt;/i&gt; Hübner, 1799</t>
  </si>
  <si>
    <t>https://inpn.mnhn.fr/espece/cd_nom/933916</t>
  </si>
  <si>
    <t>&lt;i&gt;Acleris hippophaeana&lt;/i&gt; (Heyden, 1865)</t>
  </si>
  <si>
    <t>https://inpn.mnhn.fr/espece/cd_nom/247624</t>
  </si>
  <si>
    <t>&lt;i&gt;Teras hippophaeana&lt;/i&gt; Heyden, 1865</t>
  </si>
  <si>
    <t>https://inpn.mnhn.fr/espece/cd_nom/926644</t>
  </si>
  <si>
    <t>&lt;i&gt;Acleris holmiana&lt;/i&gt; (Linnaeus, 1758)</t>
  </si>
  <si>
    <t>https://inpn.mnhn.fr/espece/cd_nom/247606</t>
  </si>
  <si>
    <t>&lt;i&gt;Dictyopteryx holmiana&lt;/i&gt; (Linnaeus, 1758)</t>
  </si>
  <si>
    <t>https://inpn.mnhn.fr/espece/cd_nom/933940</t>
  </si>
  <si>
    <t>&lt;i&gt;Phalaena holmiana&lt;/i&gt; Linnaeus, 1758</t>
  </si>
  <si>
    <t>https://inpn.mnhn.fr/espece/cd_nom/849724</t>
  </si>
  <si>
    <t>&lt;i&gt;Pyralis holmiana&lt;/i&gt; (Linnaeus, 1758)</t>
  </si>
  <si>
    <t>https://inpn.mnhn.fr/espece/cd_nom/1024280</t>
  </si>
  <si>
    <t>&lt;i&gt;Teras holmiana&lt;/i&gt; (Linnaeus, 1758)</t>
  </si>
  <si>
    <t>https://inpn.mnhn.fr/espece/cd_nom/825753</t>
  </si>
  <si>
    <t>&lt;i&gt;Tortrix homiana&lt;/i&gt; (Linnaeus, 1758)</t>
  </si>
  <si>
    <t>https://inpn.mnhn.fr/espece/cd_nom/938942</t>
  </si>
  <si>
    <t>&lt;i&gt;Acleris hyemana&lt;/i&gt; (Haworth, 1811)</t>
  </si>
  <si>
    <t>https://inpn.mnhn.fr/espece/cd_nom/247626</t>
  </si>
  <si>
    <t>Acleris mixtana (Hübner, 1813)</t>
  </si>
  <si>
    <t>&lt;i&gt;Acleris mixtana&lt;/i&gt; (Hübner, 1813)</t>
  </si>
  <si>
    <t>https://inpn.mnhn.fr/espece/cd_nom/415586</t>
  </si>
  <si>
    <t>Peronea mixtana (Hübner, 1813)</t>
  </si>
  <si>
    <t>&lt;i&gt;Peronea mixtana&lt;/i&gt; (Hübner, 1813)</t>
  </si>
  <si>
    <t>https://inpn.mnhn.fr/espece/cd_nom/988428</t>
  </si>
  <si>
    <t>&lt;i&gt;Teras mixtana provinciana&lt;/i&gt; Peyerimhoff, 1871</t>
  </si>
  <si>
    <t>https://inpn.mnhn.fr/espece/cd_nom/931610</t>
  </si>
  <si>
    <t>Teras mixtana (Hübner, 1813)</t>
  </si>
  <si>
    <t>&lt;i&gt;Teras mixtana&lt;/i&gt; (Hübner, 1813)</t>
  </si>
  <si>
    <t>https://inpn.mnhn.fr/espece/cd_nom/933869</t>
  </si>
  <si>
    <t>&lt;i&gt;Tortrix hyemana&lt;/i&gt; Haworth, 1811</t>
  </si>
  <si>
    <t>https://inpn.mnhn.fr/espece/cd_nom/918542</t>
  </si>
  <si>
    <t>Tortrix mixtana Hübner, 1813</t>
  </si>
  <si>
    <t>&lt;i&gt;Tortrix mixtana&lt;/i&gt; Hübner, 1813</t>
  </si>
  <si>
    <t>https://inpn.mnhn.fr/espece/cd_nom/933870</t>
  </si>
  <si>
    <t>&lt;i&gt;Acleris kochiella&lt;/i&gt; (Goeze, 1783)</t>
  </si>
  <si>
    <t>https://inpn.mnhn.fr/espece/cd_nom/247631</t>
  </si>
  <si>
    <t>&lt;i&gt;Acleris boscana&lt;/i&gt; (Fabricius, 1794)</t>
  </si>
  <si>
    <t>https://inpn.mnhn.fr/espece/cd_nom/415598</t>
  </si>
  <si>
    <t>&lt;i&gt;Glyphiptera boscana&lt;/i&gt; (Fabricius, 1794)</t>
  </si>
  <si>
    <t>https://inpn.mnhn.fr/espece/cd_nom/808319</t>
  </si>
  <si>
    <t>&lt;i&gt;Glyphiptera ulmana&lt;/i&gt; Duponchel, 1835</t>
  </si>
  <si>
    <t>https://inpn.mnhn.fr/espece/cd_nom/933864</t>
  </si>
  <si>
    <t>Leptogramma parisiana Guenée, 1845</t>
  </si>
  <si>
    <t>&lt;i&gt;Leptogramma parisiana&lt;/i&gt; Guenée, 1845</t>
  </si>
  <si>
    <t>https://inpn.mnhn.fr/espece/cd_nom/825747</t>
  </si>
  <si>
    <t>&lt;i&gt;Phalaena kochiella&lt;/i&gt; Goeze, 1783</t>
  </si>
  <si>
    <t>https://inpn.mnhn.fr/espece/cd_nom/920158</t>
  </si>
  <si>
    <t>&lt;i&gt;Pyralis boscana&lt;/i&gt; Fabricius, 1794</t>
  </si>
  <si>
    <t>https://inpn.mnhn.fr/espece/cd_nom/808320</t>
  </si>
  <si>
    <t>Pyralis cerusana (Hübner, 1799)</t>
  </si>
  <si>
    <t>&lt;i&gt;Pyralis cerusana&lt;/i&gt; (Hübner, 1799)</t>
  </si>
  <si>
    <t>https://inpn.mnhn.fr/espece/cd_nom/1024235</t>
  </si>
  <si>
    <t>&lt;i&gt;Teras boscana&lt;/i&gt; (Fabricius, 1794)</t>
  </si>
  <si>
    <t>https://inpn.mnhn.fr/espece/cd_nom/825746</t>
  </si>
  <si>
    <t>&lt;i&gt;Teras boscanum&lt;/i&gt; (Fabricius, 1794)</t>
  </si>
  <si>
    <t>https://inpn.mnhn.fr/espece/cd_nom/1023355</t>
  </si>
  <si>
    <t>Teras parisiana (Guenée, 1845)</t>
  </si>
  <si>
    <t>&lt;i&gt;Teras parisiana&lt;/i&gt; (Guenée, 1845)</t>
  </si>
  <si>
    <t>https://inpn.mnhn.fr/espece/cd_nom/825748</t>
  </si>
  <si>
    <t>&lt;i&gt;Tinea ternatella&lt;/i&gt; Geoffroy &lt;i&gt;in&lt;/i&gt; Fourcroy, 1785</t>
  </si>
  <si>
    <t>https://inpn.mnhn.fr/espece/cd_nom/933863</t>
  </si>
  <si>
    <t>&lt;i&gt;Acleris lacordairana&lt;/i&gt; (Duponchel, 1836)</t>
  </si>
  <si>
    <t>https://inpn.mnhn.fr/espece/cd_nom/343473</t>
  </si>
  <si>
    <t>&lt;i&gt;Peronea lacordairana&lt;/i&gt; Duponchel, 1836</t>
  </si>
  <si>
    <t>https://inpn.mnhn.fr/espece/cd_nom/824825</t>
  </si>
  <si>
    <t>&lt;i&gt;Acleris laterana&lt;/i&gt; (Fabricius, 1794)</t>
  </si>
  <si>
    <t>https://inpn.mnhn.fr/espece/cd_nom/247610</t>
  </si>
  <si>
    <t>&lt;i&gt;Acleris latifasciana&lt;/i&gt; Haworth, 1811</t>
  </si>
  <si>
    <t>https://inpn.mnhn.fr/espece/cd_nom/415584</t>
  </si>
  <si>
    <t>&lt;i&gt;Eccopsis latifasciana&lt;/i&gt; (Haworth, 1811)</t>
  </si>
  <si>
    <t>https://inpn.mnhn.fr/espece/cd_nom/1022052</t>
  </si>
  <si>
    <t>&lt;i&gt;Peronea abildgaardana&lt;/i&gt; (Fabricius, 1794)</t>
  </si>
  <si>
    <t>https://inpn.mnhn.fr/espece/cd_nom/808317</t>
  </si>
  <si>
    <t>Peronea comparana (Hübner, 1823)</t>
  </si>
  <si>
    <t>&lt;i&gt;Peronea comparana&lt;/i&gt; (Hübner, 1823)</t>
  </si>
  <si>
    <t>https://inpn.mnhn.fr/espece/cd_nom/938958</t>
  </si>
  <si>
    <t>&lt;i&gt;Pyralis abildgaardana&lt;/i&gt; Fabricius, 1794</t>
  </si>
  <si>
    <t>https://inpn.mnhn.fr/espece/cd_nom/808318</t>
  </si>
  <si>
    <t>&lt;i&gt;Pyralis laterana&lt;/i&gt; Fabricius, 1794</t>
  </si>
  <si>
    <t>https://inpn.mnhn.fr/espece/cd_nom/923103</t>
  </si>
  <si>
    <t>&lt;i&gt;Teras abildgaardana&lt;/i&gt; (Fabricius, 1794)</t>
  </si>
  <si>
    <t>https://inpn.mnhn.fr/espece/cd_nom/933874</t>
  </si>
  <si>
    <t>Teras comparana (Hübner, 1823)</t>
  </si>
  <si>
    <t>&lt;i&gt;Teras comparana&lt;/i&gt; (Hübner, 1823)</t>
  </si>
  <si>
    <t>https://inpn.mnhn.fr/espece/cd_nom/1025332</t>
  </si>
  <si>
    <t>Tortrix comparana Hübner, 1823</t>
  </si>
  <si>
    <t>&lt;i&gt;Tortrix comparana&lt;/i&gt; Hübner, 1823</t>
  </si>
  <si>
    <t>https://inpn.mnhn.fr/espece/cd_nom/938959</t>
  </si>
  <si>
    <t>Acleris lipsiana (Denis &amp; Schiffermüller, 1775)</t>
  </si>
  <si>
    <t>&lt;i&gt;Acleris lipsiana&lt;/i&gt; (Denis &amp; Schiffermüller, 1775)</t>
  </si>
  <si>
    <t>https://inpn.mnhn.fr/espece/cd_nom/247635</t>
  </si>
  <si>
    <t>Glyphiptera sudorana (Frölich, 1828)</t>
  </si>
  <si>
    <t>&lt;i&gt;Glyphiptera sudorana&lt;/i&gt; (Frölich, 1828)</t>
  </si>
  <si>
    <t>https://inpn.mnhn.fr/espece/cd_nom/938954</t>
  </si>
  <si>
    <t>Phalaena lipsiana Denis &amp; Schiffermüller, 1775</t>
  </si>
  <si>
    <t>&lt;i&gt;Phalaena lipsiana&lt;/i&gt; Denis &amp; Schiffermüller, 1775</t>
  </si>
  <si>
    <t>https://inpn.mnhn.fr/espece/cd_nom/1039533</t>
  </si>
  <si>
    <t>Teras lipsiana (Denis &amp; Schiffermüller, 1775)</t>
  </si>
  <si>
    <t>&lt;i&gt;Teras lipsiana&lt;/i&gt; (Denis &amp; Schiffermüller, 1775)</t>
  </si>
  <si>
    <t>https://inpn.mnhn.fr/espece/cd_nom/1025330</t>
  </si>
  <si>
    <t>Tortrix lipsiana (Denis &amp; Schiffermüller, 1775)</t>
  </si>
  <si>
    <t>&lt;i&gt;Tortrix lipsiana&lt;/i&gt; (Denis &amp; Schiffermüller, 1775)</t>
  </si>
  <si>
    <t>https://inpn.mnhn.fr/espece/cd_nom/917438</t>
  </si>
  <si>
    <t>Tortrix sudorana Frölich, 1828</t>
  </si>
  <si>
    <t>&lt;i&gt;Tortrix sudorana&lt;/i&gt; Frölich, 1828</t>
  </si>
  <si>
    <t>https://inpn.mnhn.fr/espece/cd_nom/938955</t>
  </si>
  <si>
    <t>&lt;i&gt;Acleris literana&lt;/i&gt; (Linnaeus, 1758)</t>
  </si>
  <si>
    <t>https://inpn.mnhn.fr/espece/cd_nom/247634</t>
  </si>
  <si>
    <t>&lt;i&gt;Acalla literana squamana&lt;/i&gt; (Fabricius, 1775)</t>
  </si>
  <si>
    <t>https://inpn.mnhn.fr/espece/cd_nom/1024920</t>
  </si>
  <si>
    <t>&lt;i&gt;Glyphiptera literana&lt;/i&gt; (Linnaeus, 1758)</t>
  </si>
  <si>
    <t>https://inpn.mnhn.fr/espece/cd_nom/933862</t>
  </si>
  <si>
    <t>&lt;i&gt;Glyphiptera squamana&lt;/i&gt; (Fabricius, 1775)</t>
  </si>
  <si>
    <t>https://inpn.mnhn.fr/espece/cd_nom/938944</t>
  </si>
  <si>
    <t>&lt;i&gt;Phalaena literana&lt;/i&gt; Linnaeus, 1758</t>
  </si>
  <si>
    <t>https://inpn.mnhn.fr/espece/cd_nom/849713</t>
  </si>
  <si>
    <t>&lt;i&gt;Pyralis squamana&lt;/i&gt; Fabricius, 1775</t>
  </si>
  <si>
    <t>https://inpn.mnhn.fr/espece/cd_nom/825749</t>
  </si>
  <si>
    <t>Pyralis squamulana (Hübner, 1799)</t>
  </si>
  <si>
    <t>&lt;i&gt;Pyralis squamulana&lt;/i&gt; (Hübner, 1799)</t>
  </si>
  <si>
    <t>https://inpn.mnhn.fr/espece/cd_nom/1024289</t>
  </si>
  <si>
    <t>&lt;i&gt;Teras literana&lt;/i&gt; (Linnaeus, 1758)</t>
  </si>
  <si>
    <t>https://inpn.mnhn.fr/espece/cd_nom/1025329</t>
  </si>
  <si>
    <t>&lt;i&gt;Teras squamana&lt;/i&gt; (Fabricius, 1775)</t>
  </si>
  <si>
    <t>https://inpn.mnhn.fr/espece/cd_nom/825750</t>
  </si>
  <si>
    <t>&lt;i&gt;Acleris logiana&lt;/i&gt; (Clerck, 1759)</t>
  </si>
  <si>
    <t>https://inpn.mnhn.fr/espece/cd_nom/247632</t>
  </si>
  <si>
    <t>&lt;i&gt;Acalla logiana&lt;/i&gt; (Clerck, 1759)</t>
  </si>
  <si>
    <t>https://inpn.mnhn.fr/espece/cd_nom/978982</t>
  </si>
  <si>
    <t>&lt;i&gt;Acleris niveana&lt;/i&gt; Fabricius, 1787</t>
  </si>
  <si>
    <t>https://inpn.mnhn.fr/espece/cd_nom/415599</t>
  </si>
  <si>
    <t>Leptogramma treveriana (Hübner, 1799)</t>
  </si>
  <si>
    <t>&lt;i&gt;Leptogramma treveriana&lt;/i&gt; (Hübner, 1799)</t>
  </si>
  <si>
    <t>https://inpn.mnhn.fr/espece/cd_nom/933866</t>
  </si>
  <si>
    <t>&lt;i&gt;Phalaena logiana&lt;/i&gt; Clerck, 1759</t>
  </si>
  <si>
    <t>https://inpn.mnhn.fr/espece/cd_nom/917569</t>
  </si>
  <si>
    <t>&lt;i&gt;Teras logiana&lt;/i&gt; (Clerck, 1759)</t>
  </si>
  <si>
    <t>https://inpn.mnhn.fr/espece/cd_nom/825744</t>
  </si>
  <si>
    <t>&lt;i&gt;Teras niveana&lt;/i&gt; (Fabricius, 1787)</t>
  </si>
  <si>
    <t>https://inpn.mnhn.fr/espece/cd_nom/1022057</t>
  </si>
  <si>
    <t>Tortrix treuriana Hübner, 1799</t>
  </si>
  <si>
    <t>&lt;i&gt;Tortrix treuriana&lt;/i&gt; Hübner, 1799</t>
  </si>
  <si>
    <t>https://inpn.mnhn.fr/espece/cd_nom/933865</t>
  </si>
  <si>
    <t>&lt;i&gt;Acleris lorquiniana&lt;/i&gt; (Duponchel, 1835)</t>
  </si>
  <si>
    <t>https://inpn.mnhn.fr/espece/cd_nom/247617</t>
  </si>
  <si>
    <t>&lt;i&gt;Peronea lorquiniana&lt;/i&gt; Duponchel, 1835</t>
  </si>
  <si>
    <t>https://inpn.mnhn.fr/espece/cd_nom/824813</t>
  </si>
  <si>
    <t>&lt;i&gt;Acleris maccana&lt;/i&gt; (Treitschke, 1835)</t>
  </si>
  <si>
    <t>https://inpn.mnhn.fr/espece/cd_nom/247612</t>
  </si>
  <si>
    <t>&lt;i&gt;Teras maccana&lt;/i&gt; Treitschke, 1835</t>
  </si>
  <si>
    <t>https://inpn.mnhn.fr/espece/cd_nom/920035</t>
  </si>
  <si>
    <t>&lt;i&gt;Acleris notana&lt;/i&gt; (Donovan, 1806)</t>
  </si>
  <si>
    <t>https://inpn.mnhn.fr/espece/cd_nom/247629</t>
  </si>
  <si>
    <t>&lt;i&gt;Acleris caryosphena&lt;/i&gt; Meyrick, 1937</t>
  </si>
  <si>
    <t>https://inpn.mnhn.fr/espece/cd_nom/415595</t>
  </si>
  <si>
    <t>Acleris proteana (Guenée, 1845)</t>
  </si>
  <si>
    <t>&lt;i&gt;Acleris proteana&lt;/i&gt; (Guenée, 1845)</t>
  </si>
  <si>
    <t>https://inpn.mnhn.fr/espece/cd_nom/415596</t>
  </si>
  <si>
    <t>Acleris triana Hübner, 1825</t>
  </si>
  <si>
    <t>&lt;i&gt;Acleris triana&lt;/i&gt; Hübner, 1825</t>
  </si>
  <si>
    <t>https://inpn.mnhn.fr/espece/cd_nom/415597</t>
  </si>
  <si>
    <t>auct. non (Hübner, 1793)</t>
  </si>
  <si>
    <t>Aphelia ferrugana auct. non (Hübner, 1793)</t>
  </si>
  <si>
    <t>&lt;i&gt;Aphelia ferrugana&lt;/i&gt; auct. non (Hübner, 1793)</t>
  </si>
  <si>
    <t>https://inpn.mnhn.fr/espece/cd_nom/884125</t>
  </si>
  <si>
    <t>Glyphiptera tripunctana (Hübner, 1799)</t>
  </si>
  <si>
    <t>&lt;i&gt;Glyphiptera tripunctana&lt;/i&gt; (Hübner, 1799)</t>
  </si>
  <si>
    <t>https://inpn.mnhn.fr/espece/cd_nom/938952</t>
  </si>
  <si>
    <t>Teras proteana Guenée, 1845</t>
  </si>
  <si>
    <t>&lt;i&gt;Teras proteana&lt;/i&gt; Guenée, 1845</t>
  </si>
  <si>
    <t>https://inpn.mnhn.fr/espece/cd_nom/933924</t>
  </si>
  <si>
    <t>&lt;i&gt;Tortrix notana&lt;/i&gt; Donovan, 1806</t>
  </si>
  <si>
    <t>https://inpn.mnhn.fr/espece/cd_nom/911665</t>
  </si>
  <si>
    <t>Tortrix tripunctana Hübner, 1799</t>
  </si>
  <si>
    <t>&lt;i&gt;Tortrix tripunctana&lt;/i&gt; Hübner, 1799</t>
  </si>
  <si>
    <t>https://inpn.mnhn.fr/espece/cd_nom/938953</t>
  </si>
  <si>
    <t>&lt;i&gt;Acleris permutana&lt;/i&gt; (Duponchel, 1836)</t>
  </si>
  <si>
    <t>https://inpn.mnhn.fr/espece/cd_nom/247625</t>
  </si>
  <si>
    <t>&lt;i&gt;Glyphiptera permutana&lt;/i&gt; Duponchel, 1836</t>
  </si>
  <si>
    <t>https://inpn.mnhn.fr/espece/cd_nom/824822</t>
  </si>
  <si>
    <t>&lt;i&gt;Teras permutana&lt;/i&gt; (Duponchel, 1836)</t>
  </si>
  <si>
    <t>https://inpn.mnhn.fr/espece/cd_nom/933873</t>
  </si>
  <si>
    <t>&lt;i&gt;Acleris quercinana&lt;/i&gt; (Zeller, 1849)</t>
  </si>
  <si>
    <t>https://inpn.mnhn.fr/espece/cd_nom/247630</t>
  </si>
  <si>
    <t>&lt;i&gt;Carcina quercinana&lt;/i&gt; (Zeller, 1849)</t>
  </si>
  <si>
    <t>https://inpn.mnhn.fr/espece/cd_nom/1021403</t>
  </si>
  <si>
    <t>&lt;i&gt;Teras quercinana&lt;/i&gt; Zeller, 1849</t>
  </si>
  <si>
    <t>https://inpn.mnhn.fr/espece/cd_nom/921378</t>
  </si>
  <si>
    <t>Acleris rhombana (Denis &amp; Schiffermüller, 1775)</t>
  </si>
  <si>
    <t>&lt;i&gt;Acleris rhombana&lt;/i&gt; (Denis &amp; Schiffermüller, 1775)</t>
  </si>
  <si>
    <t>Rhomboid Tortrix</t>
  </si>
  <si>
    <t>https://inpn.mnhn.fr/espece/cd_nom/247614</t>
  </si>
  <si>
    <t>&lt;i&gt;Acleris centrana&lt;/i&gt; (Fabricius, 1794)</t>
  </si>
  <si>
    <t>https://inpn.mnhn.fr/espece/cd_nom/415585</t>
  </si>
  <si>
    <t>Peronea ciliana (Hübner, 1799)</t>
  </si>
  <si>
    <t>&lt;i&gt;Peronea ciliana&lt;/i&gt; (Hübner, 1799)</t>
  </si>
  <si>
    <t>https://inpn.mnhn.fr/espece/cd_nom/933933</t>
  </si>
  <si>
    <t>Peronea contaminana (Hübner, 1799)</t>
  </si>
  <si>
    <t>&lt;i&gt;Peronea contaminana&lt;/i&gt; (Hübner, 1799)</t>
  </si>
  <si>
    <t>https://inpn.mnhn.fr/espece/cd_nom/933930</t>
  </si>
  <si>
    <t>Phalaena rhombana Denis &amp; Schiffermüller, 1775</t>
  </si>
  <si>
    <t>&lt;i&gt;Phalaena rhombana&lt;/i&gt; Denis &amp; Schiffermüller, 1775</t>
  </si>
  <si>
    <t>https://inpn.mnhn.fr/espece/cd_nom/1039531</t>
  </si>
  <si>
    <t>&lt;i&gt;Pyralis centrana&lt;/i&gt; Fabricius, 1794</t>
  </si>
  <si>
    <t>https://inpn.mnhn.fr/espece/cd_nom/923106</t>
  </si>
  <si>
    <t>Pyralis contaminana (Hübner, 1799)</t>
  </si>
  <si>
    <t>&lt;i&gt;Pyralis contaminana&lt;/i&gt; (Hübner, 1799)</t>
  </si>
  <si>
    <t>https://inpn.mnhn.fr/espece/cd_nom/1024307</t>
  </si>
  <si>
    <t>Teras contaminana (Hübner, 1799)</t>
  </si>
  <si>
    <t>&lt;i&gt;Teras contaminana&lt;/i&gt; (Hübner, 1799)</t>
  </si>
  <si>
    <t>https://inpn.mnhn.fr/espece/cd_nom/805074</t>
  </si>
  <si>
    <t>Teras rhombana (Denis &amp; Schiffermüller, 1775)</t>
  </si>
  <si>
    <t>&lt;i&gt;Teras rhombana&lt;/i&gt; (Denis &amp; Schiffermüller, 1775)</t>
  </si>
  <si>
    <t>https://inpn.mnhn.fr/espece/cd_nom/933932</t>
  </si>
  <si>
    <t>Tortrix ciliana Hübner, 1799</t>
  </si>
  <si>
    <t>&lt;i&gt;Tortrix ciliana&lt;/i&gt; Hübner, 1799</t>
  </si>
  <si>
    <t>https://inpn.mnhn.fr/espece/cd_nom/933934</t>
  </si>
  <si>
    <t>Tortrix contaminana Hübner, 1799</t>
  </si>
  <si>
    <t>&lt;i&gt;Tortrix contaminana&lt;/i&gt; Hübner, 1799</t>
  </si>
  <si>
    <t>https://inpn.mnhn.fr/espece/cd_nom/806843</t>
  </si>
  <si>
    <t>Tortrix rhombana (Denis &amp; Schiffermüller, 1775)</t>
  </si>
  <si>
    <t>&lt;i&gt;Tortrix rhombana&lt;/i&gt; (Denis &amp; Schiffermüller, 1775)</t>
  </si>
  <si>
    <t>https://inpn.mnhn.fr/espece/cd_nom/917439</t>
  </si>
  <si>
    <t>Acleris roscidana (Hübner, 1799)</t>
  </si>
  <si>
    <t>&lt;i&gt;Acleris roscidana&lt;/i&gt; (Hübner, 1799)</t>
  </si>
  <si>
    <t>https://inpn.mnhn.fr/espece/cd_nom/247633</t>
  </si>
  <si>
    <t>Tortrix roscidana Hübner, 1799</t>
  </si>
  <si>
    <t>&lt;i&gt;Tortrix roscidana&lt;/i&gt; Hübner, 1799</t>
  </si>
  <si>
    <t>https://inpn.mnhn.fr/espece/cd_nom/916404</t>
  </si>
  <si>
    <t>Acleris rufana (Denis &amp; Schiffermüller, 1775)</t>
  </si>
  <si>
    <t>&lt;i&gt;Acleris rufana&lt;/i&gt; (Denis &amp; Schiffermüller, 1775)</t>
  </si>
  <si>
    <t>https://inpn.mnhn.fr/espece/cd_nom/247636</t>
  </si>
  <si>
    <t>Acleris apiciana Hübner, 1793</t>
  </si>
  <si>
    <t>&lt;i&gt;Acleris apiciana&lt;/i&gt; Hübner, 1793</t>
  </si>
  <si>
    <t>https://inpn.mnhn.fr/espece/cd_nom/415600</t>
  </si>
  <si>
    <t>Olethreutes rufana (Denis &amp; Schiffermüller, 1775)</t>
  </si>
  <si>
    <t>&lt;i&gt;Olethreutes rufana&lt;/i&gt; (Denis &amp; Schiffermüller, 1775)</t>
  </si>
  <si>
    <t>https://inpn.mnhn.fr/espece/cd_nom/978990</t>
  </si>
  <si>
    <t>&lt;i&gt;Peronea crassana&lt;/i&gt; Duponchel, 1842</t>
  </si>
  <si>
    <t>https://inpn.mnhn.fr/espece/cd_nom/822574</t>
  </si>
  <si>
    <t>Phalaena rufana Denis &amp; Schiffermüller, 1775</t>
  </si>
  <si>
    <t>&lt;i&gt;Phalaena rufana&lt;/i&gt; Denis &amp; Schiffermüller, 1775</t>
  </si>
  <si>
    <t>https://inpn.mnhn.fr/espece/cd_nom/1039532</t>
  </si>
  <si>
    <t>&lt;i&gt;Teras lucidana&lt;/i&gt; Treitschke, 1830</t>
  </si>
  <si>
    <t>https://inpn.mnhn.fr/espece/cd_nom/933926</t>
  </si>
  <si>
    <t>Teras rufana (Denis &amp; Schiffermüller, 1775)</t>
  </si>
  <si>
    <t>&lt;i&gt;Teras rufana&lt;/i&gt; (Denis &amp; Schiffermüller, 1775)</t>
  </si>
  <si>
    <t>https://inpn.mnhn.fr/espece/cd_nom/1025331</t>
  </si>
  <si>
    <t>Tortrix rufana (Denis &amp; Schiffermüller, 1775)</t>
  </si>
  <si>
    <t>&lt;i&gt;Tortrix rufana&lt;/i&gt; (Denis &amp; Schiffermüller, 1775)</t>
  </si>
  <si>
    <t>https://inpn.mnhn.fr/espece/cd_nom/917440</t>
  </si>
  <si>
    <t>Acleris scabrana (Denis &amp; Schiffermüller, 1775)</t>
  </si>
  <si>
    <t>&lt;i&gt;Acleris scabrana&lt;/i&gt; (Denis &amp; Schiffermüller, 1775)</t>
  </si>
  <si>
    <t>https://inpn.mnhn.fr/espece/cd_nom/247627</t>
  </si>
  <si>
    <t>Glyphiptera scabrana (Denis &amp; Schiffermüller, 1775)</t>
  </si>
  <si>
    <t>&lt;i&gt;Glyphiptera scabrana&lt;/i&gt; (Denis &amp; Schiffermüller, 1775)</t>
  </si>
  <si>
    <t>https://inpn.mnhn.fr/espece/cd_nom/938948</t>
  </si>
  <si>
    <t>Phalaena scabrana Denis &amp; Schiffermüller, 1775</t>
  </si>
  <si>
    <t>&lt;i&gt;Phalaena scabrana&lt;/i&gt; Denis &amp; Schiffermüller, 1775</t>
  </si>
  <si>
    <t>https://inpn.mnhn.fr/espece/cd_nom/1039546</t>
  </si>
  <si>
    <t>Teras scabrana (Denis &amp; Schiffermüller, 1775)</t>
  </si>
  <si>
    <t>&lt;i&gt;Teras scabrana&lt;/i&gt; (Denis &amp; Schiffermüller, 1775)</t>
  </si>
  <si>
    <t>https://inpn.mnhn.fr/espece/cd_nom/933914</t>
  </si>
  <si>
    <t>Tortrix scabrana (Denis &amp; Schiffermüller, 1775)</t>
  </si>
  <si>
    <t>&lt;i&gt;Tortrix scabrana&lt;/i&gt; (Denis &amp; Schiffermüller, 1775)</t>
  </si>
  <si>
    <t>https://inpn.mnhn.fr/espece/cd_nom/917441</t>
  </si>
  <si>
    <t>&lt;i&gt;Acleris schalleriana&lt;/i&gt; (Linnaeus, 1761)</t>
  </si>
  <si>
    <t>https://inpn.mnhn.fr/espece/cd_nom/247616</t>
  </si>
  <si>
    <t>&lt;i&gt;Peronea schalleriana&lt;/i&gt; (Linnaeus, 1761)</t>
  </si>
  <si>
    <t>https://inpn.mnhn.fr/espece/cd_nom/938960</t>
  </si>
  <si>
    <t>&lt;i&gt;Phalaena schalleriana&lt;/i&gt; Linnaeus, 1761</t>
  </si>
  <si>
    <t>https://inpn.mnhn.fr/espece/cd_nom/849098</t>
  </si>
  <si>
    <t>Teras logiana germarana (Frölich, 1828)</t>
  </si>
  <si>
    <t>&lt;i&gt;Teras logiana germarana&lt;/i&gt; (Frölich, 1828)</t>
  </si>
  <si>
    <t>https://inpn.mnhn.fr/espece/cd_nom/1025328</t>
  </si>
  <si>
    <t>Teras proteana violaceana Guenée, 1845</t>
  </si>
  <si>
    <t>&lt;i&gt;Teras proteana violaceana&lt;/i&gt; Guenée, 1845</t>
  </si>
  <si>
    <t>https://inpn.mnhn.fr/espece/cd_nom/933925</t>
  </si>
  <si>
    <t>&lt;i&gt;Teras schalleriana&lt;/i&gt; (Linnaeus, 1761)</t>
  </si>
  <si>
    <t>https://inpn.mnhn.fr/espece/cd_nom/824701</t>
  </si>
  <si>
    <t>&lt;i&gt;Acleris shepherdana&lt;/i&gt; (Stephens, 1852)</t>
  </si>
  <si>
    <t>https://inpn.mnhn.fr/espece/cd_nom/247622</t>
  </si>
  <si>
    <t>&lt;i&gt;Paramesia shepherdana&lt;/i&gt; Stephens, 1852</t>
  </si>
  <si>
    <t>https://inpn.mnhn.fr/espece/cd_nom/926607</t>
  </si>
  <si>
    <t>Acleris sparsana (Denis &amp; Schiffermüller, 1775)</t>
  </si>
  <si>
    <t>&lt;i&gt;Acleris sparsana&lt;/i&gt; (Denis &amp; Schiffermüller, 1775)</t>
  </si>
  <si>
    <t>https://inpn.mnhn.fr/espece/cd_nom/247613</t>
  </si>
  <si>
    <t>&lt;i&gt;Acalla sponsana&lt;/i&gt; (Fabricius, 1787)</t>
  </si>
  <si>
    <t>https://inpn.mnhn.fr/espece/cd_nom/978983</t>
  </si>
  <si>
    <t>Peronea favillaceana (Hübner, 1799)</t>
  </si>
  <si>
    <t>&lt;i&gt;Peronea favillaceana&lt;/i&gt; (Hübner, 1799)</t>
  </si>
  <si>
    <t>https://inpn.mnhn.fr/espece/cd_nom/933867</t>
  </si>
  <si>
    <t>Phalaena sparsana Denis &amp; Schiffermüller, 1775</t>
  </si>
  <si>
    <t>&lt;i&gt;Phalaena sparsana&lt;/i&gt; Denis &amp; Schiffermüller, 1775</t>
  </si>
  <si>
    <t>https://inpn.mnhn.fr/espece/cd_nom/1039540</t>
  </si>
  <si>
    <t>&lt;i&gt;Pyralis sponsana&lt;/i&gt; Fabricius, 1787</t>
  </si>
  <si>
    <t>https://inpn.mnhn.fr/espece/cd_nom/978984</t>
  </si>
  <si>
    <t>&lt;i&gt;Teras malivorana&lt;/i&gt; Ragonot, 1875</t>
  </si>
  <si>
    <t>https://inpn.mnhn.fr/espece/cd_nom/1040551</t>
  </si>
  <si>
    <t>&lt;i&gt;Teras pyrivorana&lt;/i&gt; Ragonot, 1875</t>
  </si>
  <si>
    <t>https://inpn.mnhn.fr/espece/cd_nom/1040394</t>
  </si>
  <si>
    <t>&lt;i&gt;Teras sparsana ruptana&lt;/i&gt; Lienig, 1846</t>
  </si>
  <si>
    <t>https://inpn.mnhn.fr/espece/cd_nom/785590</t>
  </si>
  <si>
    <t>Teras sparsana (Denis &amp; Schiffermüller, 1775)</t>
  </si>
  <si>
    <t>&lt;i&gt;Teras sparsana&lt;/i&gt; (Denis &amp; Schiffermüller, 1775)</t>
  </si>
  <si>
    <t>https://inpn.mnhn.fr/espece/cd_nom/933917</t>
  </si>
  <si>
    <t>Tortrix favillaceana Hübner, 1799</t>
  </si>
  <si>
    <t>&lt;i&gt;Tortrix favillaceana&lt;/i&gt; Hübner, 1799</t>
  </si>
  <si>
    <t>https://inpn.mnhn.fr/espece/cd_nom/933868</t>
  </si>
  <si>
    <t>Tortrix sparsana (Denis &amp; Schiffermüller, 1775)</t>
  </si>
  <si>
    <t>&lt;i&gt;Tortrix sparsana&lt;/i&gt; (Denis &amp; Schiffermüller, 1775)</t>
  </si>
  <si>
    <t>https://inpn.mnhn.fr/espece/cd_nom/917442</t>
  </si>
  <si>
    <t>Acleris umbrana (Hübner, 1799)</t>
  </si>
  <si>
    <t>&lt;i&gt;Acleris umbrana&lt;/i&gt; (Hübner, 1799)</t>
  </si>
  <si>
    <t>https://inpn.mnhn.fr/espece/cd_nom/247618</t>
  </si>
  <si>
    <t>Glyphiptera umbrana (Hübner, 1799)</t>
  </si>
  <si>
    <t>&lt;i&gt;Glyphiptera umbrana&lt;/i&gt; (Hübner, 1799)</t>
  </si>
  <si>
    <t>https://inpn.mnhn.fr/espece/cd_nom/938956</t>
  </si>
  <si>
    <t>Teras umbrana (Hübner, 1799)</t>
  </si>
  <si>
    <t>&lt;i&gt;Teras umbrana&lt;/i&gt; (Hübner, 1799)</t>
  </si>
  <si>
    <t>https://inpn.mnhn.fr/espece/cd_nom/933923</t>
  </si>
  <si>
    <t>Tortrix umbrana Hübner, 1799</t>
  </si>
  <si>
    <t>&lt;i&gt;Tortrix umbrana&lt;/i&gt; Hübner, 1799</t>
  </si>
  <si>
    <t>https://inpn.mnhn.fr/espece/cd_nom/916405</t>
  </si>
  <si>
    <t>&lt;i&gt;Acleris undulana&lt;/i&gt; (Walsingham, 1900)</t>
  </si>
  <si>
    <t>https://inpn.mnhn.fr/espece/cd_nom/343474</t>
  </si>
  <si>
    <t>&lt;i&gt;Oxygrapha undulana&lt;/i&gt; Walsingham, 1900</t>
  </si>
  <si>
    <t>https://inpn.mnhn.fr/espece/cd_nom/926577</t>
  </si>
  <si>
    <t>Acleris variegana (Denis &amp; Schiffermüller, 1775)</t>
  </si>
  <si>
    <t>&lt;i&gt;Acleris variegana&lt;/i&gt; (Denis &amp; Schiffermüller, 1775)</t>
  </si>
  <si>
    <t>Garden Rose Tortrix</t>
  </si>
  <si>
    <t>https://inpn.mnhn.fr/espece/cd_nom/247620</t>
  </si>
  <si>
    <t>&lt;i&gt;Acalla variegana insignata&lt;/i&gt; (Herrich-Schaeffer, 1851)</t>
  </si>
  <si>
    <t>https://inpn.mnhn.fr/espece/cd_nom/1021104</t>
  </si>
  <si>
    <t>Acalla variegana (Denis &amp; Schiffermüller, 1775)</t>
  </si>
  <si>
    <t>&lt;i&gt;Acalla variegana&lt;/i&gt; (Denis &amp; Schiffermüller, 1775)</t>
  </si>
  <si>
    <t>https://inpn.mnhn.fr/espece/cd_nom/977958</t>
  </si>
  <si>
    <t>sensu Frölich, 1828 non (Fabricius, 1794)</t>
  </si>
  <si>
    <t>Peronea abildgaardana sensu Frölich, 1828 non (Fabricius, 1794)</t>
  </si>
  <si>
    <t>&lt;i&gt;Peronea abildgaardana&lt;/i&gt; sensu Frölich, 1828 non (Fabricius, 1794)</t>
  </si>
  <si>
    <t>https://inpn.mnhn.fr/espece/cd_nom/938965</t>
  </si>
  <si>
    <t>&lt;i&gt;Phalaena asperana&lt;/i&gt; (Fabricius, 1777)</t>
  </si>
  <si>
    <t>https://inpn.mnhn.fr/espece/cd_nom/933878</t>
  </si>
  <si>
    <t>Phalaena variegana Denis &amp; Schiffermüller, 1775</t>
  </si>
  <si>
    <t>&lt;i&gt;Phalaena variegana&lt;/i&gt; Denis &amp; Schiffermüller, 1775</t>
  </si>
  <si>
    <t>https://inpn.mnhn.fr/espece/cd_nom/1039543</t>
  </si>
  <si>
    <t>&lt;i&gt;Pyralis asperana&lt;/i&gt; Fabricius, 1777</t>
  </si>
  <si>
    <t>https://inpn.mnhn.fr/espece/cd_nom/933877</t>
  </si>
  <si>
    <t>Pyralis nyctemerana (Hübner, 1817)</t>
  </si>
  <si>
    <t>&lt;i&gt;Pyralis nyctemerana&lt;/i&gt; (Hübner, 1817)</t>
  </si>
  <si>
    <t>https://inpn.mnhn.fr/espece/cd_nom/1024313</t>
  </si>
  <si>
    <t>Pyralis variegana (Denis &amp; Schiffermüller, 1775)</t>
  </si>
  <si>
    <t>&lt;i&gt;Pyralis variegana&lt;/i&gt; (Denis &amp; Schiffermüller, 1775)</t>
  </si>
  <si>
    <t>https://inpn.mnhn.fr/espece/cd_nom/1024232</t>
  </si>
  <si>
    <t>Teras nyctemerana (Hübner, 1817)</t>
  </si>
  <si>
    <t>&lt;i&gt;Teras nyctemerana&lt;/i&gt; (Hübner, 1817)</t>
  </si>
  <si>
    <t>https://inpn.mnhn.fr/espece/cd_nom/933875</t>
  </si>
  <si>
    <t>Teras variegana (Denis &amp; Schiffermüller, 1775)</t>
  </si>
  <si>
    <t>&lt;i&gt;Teras variegana&lt;/i&gt; (Denis &amp; Schiffermüller, 1775)</t>
  </si>
  <si>
    <t>https://inpn.mnhn.fr/espece/cd_nom/825745</t>
  </si>
  <si>
    <t>Tortrix nyctemerana Hübner, 1817</t>
  </si>
  <si>
    <t>&lt;i&gt;Tortrix nyctemerana&lt;/i&gt; Hübner, 1817</t>
  </si>
  <si>
    <t>https://inpn.mnhn.fr/espece/cd_nom/933876</t>
  </si>
  <si>
    <t>Tortrix variegana (Denis &amp; Schiffermüller, 1775)</t>
  </si>
  <si>
    <t>&lt;i&gt;Tortrix variegana&lt;/i&gt; (Denis &amp; Schiffermüller, 1775)</t>
  </si>
  <si>
    <t>https://inpn.mnhn.fr/espece/cd_nom/917443</t>
  </si>
  <si>
    <t>Aleimma Hübner, 1825</t>
  </si>
  <si>
    <t>&lt;i&gt;Aleimma&lt;/i&gt; Hübner, 1825</t>
  </si>
  <si>
    <t>&lt;i&gt;Aleimma loeflingiana&lt;/i&gt; (Linnaeus, 1758)</t>
  </si>
  <si>
    <t>https://inpn.mnhn.fr/espece/cd_nom/247638</t>
  </si>
  <si>
    <t>Argyrotoza plumbana (Hübner, 1799)</t>
  </si>
  <si>
    <t>&lt;i&gt;Argyrotoza plumbana&lt;/i&gt; (Hübner, 1799)</t>
  </si>
  <si>
    <t>https://inpn.mnhn.fr/espece/cd_nom/805065</t>
  </si>
  <si>
    <t>&lt;i&gt;Dictyopteryx loeflingiana&lt;/i&gt; (Linnaeus, 1758)</t>
  </si>
  <si>
    <t>https://inpn.mnhn.fr/espece/cd_nom/933939</t>
  </si>
  <si>
    <t>&lt;i&gt;Phalaena loeflingiana&lt;/i&gt; Linnaeus, 1758</t>
  </si>
  <si>
    <t>https://inpn.mnhn.fr/espece/cd_nom/849722</t>
  </si>
  <si>
    <t>Pyralis plumbana (Hübner, 1799)</t>
  </si>
  <si>
    <t>&lt;i&gt;Pyralis plumbana&lt;/i&gt; (Hübner, 1799)</t>
  </si>
  <si>
    <t>https://inpn.mnhn.fr/espece/cd_nom/1024284</t>
  </si>
  <si>
    <t>&lt;i&gt;Tortrix loeflingiana&lt;/i&gt; (Linnaeus, 1758)</t>
  </si>
  <si>
    <t>https://inpn.mnhn.fr/espece/cd_nom/825874</t>
  </si>
  <si>
    <t>Tortrix plumbana Hübner, 1799</t>
  </si>
  <si>
    <t>&lt;i&gt;Tortrix plumbana&lt;/i&gt; Hübner, 1799</t>
  </si>
  <si>
    <t>https://inpn.mnhn.fr/espece/cd_nom/806853</t>
  </si>
  <si>
    <t>&lt;i&gt;Apotoforma&lt;/i&gt; Busck, 1934</t>
  </si>
  <si>
    <t>&lt;i&gt;Apotoforma smaragdina&lt;/i&gt; Bippus, 2020</t>
  </si>
  <si>
    <t>https://inpn.mnhn.fr/espece/cd_nom/983086</t>
  </si>
  <si>
    <t>&lt;i&gt;Brachiolia&lt;/i&gt; Razowski, 1964</t>
  </si>
  <si>
    <t>&lt;i&gt;Brachiolia amblopis&lt;/i&gt; (Meyrick, 1911)</t>
  </si>
  <si>
    <t>https://inpn.mnhn.fr/espece/cd_nom/967377</t>
  </si>
  <si>
    <t>&lt;i&gt;Eboda amblopis&lt;/i&gt; Meyrick, 1911</t>
  </si>
  <si>
    <t>https://inpn.mnhn.fr/espece/cd_nom/990566</t>
  </si>
  <si>
    <t>&lt;i&gt;Brachiolia egenella&lt;/i&gt; (Walker, 1864)</t>
  </si>
  <si>
    <t>https://inpn.mnhn.fr/espece/cd_nom/835460</t>
  </si>
  <si>
    <t>&lt;i&gt;Tinea egenella&lt;/i&gt; Walker, 1864</t>
  </si>
  <si>
    <t>https://inpn.mnhn.fr/espece/cd_nom/990531</t>
  </si>
  <si>
    <t>&lt;i&gt;Spatalistis&lt;/i&gt; Meyrick, 1907</t>
  </si>
  <si>
    <t>Spatalistis bifasciana (Hübner, 1787)</t>
  </si>
  <si>
    <t>&lt;i&gt;Spatalistis bifasciana&lt;/i&gt; (Hübner, 1787)</t>
  </si>
  <si>
    <t>https://inpn.mnhn.fr/espece/cd_nom/247640</t>
  </si>
  <si>
    <t>Phalaena bifasciana Hübner, 1787</t>
  </si>
  <si>
    <t>&lt;i&gt;Phalaena bifasciana&lt;/i&gt; Hübner, 1787</t>
  </si>
  <si>
    <t>https://inpn.mnhn.fr/espece/cd_nom/916455</t>
  </si>
  <si>
    <t>&lt;i&gt;Tortrix&lt;/i&gt; Linnaeus, 1758</t>
  </si>
  <si>
    <t>&lt;i&gt;Tortrix viridana&lt;/i&gt; (Linnaeus, 1758)</t>
  </si>
  <si>
    <t>Green Oak Tortrix</t>
  </si>
  <si>
    <t>https://inpn.mnhn.fr/espece/cd_nom/247639</t>
  </si>
  <si>
    <t>&lt;i&gt;Phalaena flavipes&lt;/i&gt; Geoffroy &lt;i&gt;in&lt;/i&gt; Fourcroy, 1785</t>
  </si>
  <si>
    <t>https://inpn.mnhn.fr/espece/cd_nom/933857</t>
  </si>
  <si>
    <t>&lt;i&gt;Phalaena viridana&lt;/i&gt; Linnaeus, 1758</t>
  </si>
  <si>
    <t>https://inpn.mnhn.fr/espece/cd_nom/849711</t>
  </si>
  <si>
    <t>&lt;i&gt;Pyralis viridana&lt;/i&gt; (Linnaeus, 1758)</t>
  </si>
  <si>
    <t>https://inpn.mnhn.fr/espece/cd_nom/1024227</t>
  </si>
  <si>
    <t>&lt;i&gt;Antiplecta&lt;/i&gt; Warren, 1900</t>
  </si>
  <si>
    <t>&lt;i&gt;Antiplecta triangularis&lt;/i&gt; Warren, 1906</t>
  </si>
  <si>
    <t>https://inpn.mnhn.fr/espece/cd_nom/1024260</t>
  </si>
  <si>
    <t>Epiplema Herrich-Schäffer, 1855</t>
  </si>
  <si>
    <t>&lt;i&gt;Epiplema&lt;/i&gt; Herrich-Schäffer, 1855</t>
  </si>
  <si>
    <t>Epiplema acinacidaria Herrich-Schäffer, 1855</t>
  </si>
  <si>
    <t>&lt;i&gt;Epiplema acinacidaria&lt;/i&gt; Herrich-Schäffer, 1855</t>
  </si>
  <si>
    <t>https://inpn.mnhn.fr/espece/cd_nom/750320</t>
  </si>
  <si>
    <t>Epiplema acutangularia Herrich-Schäffer, 1855</t>
  </si>
  <si>
    <t>&lt;i&gt;Epiplema acutangularia&lt;/i&gt; Herrich-Schäffer, 1855</t>
  </si>
  <si>
    <t>https://inpn.mnhn.fr/espece/cd_nom/750321</t>
  </si>
  <si>
    <t>&lt;i&gt;Epiplema dadanti&lt;/i&gt; Viette, 1976</t>
  </si>
  <si>
    <t>https://inpn.mnhn.fr/espece/cd_nom/458192</t>
  </si>
  <si>
    <t>Epiplema equinata (Guenée, 1858)</t>
  </si>
  <si>
    <t>&lt;i&gt;Epiplema equinata&lt;/i&gt; (Guenée, 1858)</t>
  </si>
  <si>
    <t>https://inpn.mnhn.fr/espece/cd_nom/750322</t>
  </si>
  <si>
    <t>Erosia equinata Guenée, 1858</t>
  </si>
  <si>
    <t>&lt;i&gt;Erosia equinata&lt;/i&gt; Guenée, 1858</t>
  </si>
  <si>
    <t>https://inpn.mnhn.fr/espece/cd_nom/785333</t>
  </si>
  <si>
    <t>Epiplema incendiata (Guenée, 1858)</t>
  </si>
  <si>
    <t>&lt;i&gt;Epiplema incendiata&lt;/i&gt; (Guenée, 1858)</t>
  </si>
  <si>
    <t>https://inpn.mnhn.fr/espece/cd_nom/750323</t>
  </si>
  <si>
    <t>Erosia incendiata Guenée, 1858</t>
  </si>
  <si>
    <t>&lt;i&gt;Erosia incendiata&lt;/i&gt; Guenée, 1858</t>
  </si>
  <si>
    <t>https://inpn.mnhn.fr/espece/cd_nom/785334</t>
  </si>
  <si>
    <t>&lt;i&gt;Epiplema lateritica&lt;/i&gt; Holloway, 1979</t>
  </si>
  <si>
    <t>https://inpn.mnhn.fr/espece/cd_nom/833480</t>
  </si>
  <si>
    <t>&lt;i&gt;Epiplema rectangularia&lt;/i&gt; Jones, 1921</t>
  </si>
  <si>
    <t>https://inpn.mnhn.fr/espece/cd_nom/750324</t>
  </si>
  <si>
    <t>&lt;i&gt;Epiplema spatulata&lt;/i&gt; Holloway, 1979</t>
  </si>
  <si>
    <t>https://inpn.mnhn.fr/espece/cd_nom/833481</t>
  </si>
  <si>
    <t>&lt;i&gt;Europlema&lt;/i&gt; Holloway, 1998</t>
  </si>
  <si>
    <t>&lt;i&gt;Europlema instabilata&lt;/i&gt; (Walker, 1866)</t>
  </si>
  <si>
    <t>https://inpn.mnhn.fr/espece/cd_nom/833476</t>
  </si>
  <si>
    <t>&lt;i&gt;Epiplema desistaria instabilata&lt;/i&gt; (Walker, 1866)</t>
  </si>
  <si>
    <t>https://inpn.mnhn.fr/espece/cd_nom/964323</t>
  </si>
  <si>
    <t>&lt;i&gt;Erosia instabilata&lt;/i&gt; Walker, 1866</t>
  </si>
  <si>
    <t>https://inpn.mnhn.fr/espece/cd_nom/964324</t>
  </si>
  <si>
    <t>Molybdophora Guenée, 1857</t>
  </si>
  <si>
    <t>&lt;i&gt;Molybdophora&lt;/i&gt; Guenée, 1857</t>
  </si>
  <si>
    <t>Molybdophora concinnaria (Hübner, 1818)</t>
  </si>
  <si>
    <t>&lt;i&gt;Molybdophora concinnaria&lt;/i&gt; (Hübner, 1818)</t>
  </si>
  <si>
    <t>https://inpn.mnhn.fr/espece/cd_nom/750325</t>
  </si>
  <si>
    <t>Molybdophora concinnularia (Herrich-Schäffer, 1854)</t>
  </si>
  <si>
    <t>&lt;i&gt;Molybdophora concinnularia&lt;/i&gt; (Herrich-Schäffer, 1854)</t>
  </si>
  <si>
    <t>https://inpn.mnhn.fr/espece/cd_nom/750326</t>
  </si>
  <si>
    <t>Nedusia Hübner, 1818</t>
  </si>
  <si>
    <t>&lt;i&gt;Nedusia&lt;/i&gt; Hübner, 1818</t>
  </si>
  <si>
    <t>Nedusia cuticulata Guenée, 1852</t>
  </si>
  <si>
    <t>&lt;i&gt;Nedusia cuticulata&lt;/i&gt; Guenée, 1852</t>
  </si>
  <si>
    <t>https://inpn.mnhn.fr/espece/cd_nom/750327</t>
  </si>
  <si>
    <t>Nedusia mutilaria Hübner, 1818</t>
  </si>
  <si>
    <t>&lt;i&gt;Nedusia mutilaria&lt;/i&gt; Hübner, 1818</t>
  </si>
  <si>
    <t>https://inpn.mnhn.fr/espece/cd_nom/750328</t>
  </si>
  <si>
    <t>&lt;i&gt;Phazaca&lt;/i&gt; Walker, 1863</t>
  </si>
  <si>
    <t>&lt;i&gt;Dirades&lt;/i&gt; Walker, 1886</t>
  </si>
  <si>
    <t>&lt;i&gt;Phazaca etiennei&lt;/i&gt; (Boudinot, 1982)</t>
  </si>
  <si>
    <t>https://inpn.mnhn.fr/espece/cd_nom/833473</t>
  </si>
  <si>
    <t>&lt;i&gt;Dirades etiennei&lt;/i&gt; Boudinot, 1982</t>
  </si>
  <si>
    <t>https://inpn.mnhn.fr/espece/cd_nom/458182</t>
  </si>
  <si>
    <t>&lt;i&gt;Phazaca latibrunnea&lt;/i&gt; (Warren, 1896)</t>
  </si>
  <si>
    <t>https://inpn.mnhn.fr/espece/cd_nom/833472</t>
  </si>
  <si>
    <t>&lt;i&gt;Dirades latibrunnea&lt;/i&gt; Warren, 1896</t>
  </si>
  <si>
    <t>https://inpn.mnhn.fr/espece/cd_nom/829794</t>
  </si>
  <si>
    <t>Phazaca theclata (Guenée, 1857)</t>
  </si>
  <si>
    <t>&lt;i&gt;Phazaca theclata&lt;/i&gt; (Guenée, 1857)</t>
  </si>
  <si>
    <t>https://inpn.mnhn.fr/espece/cd_nom/833474</t>
  </si>
  <si>
    <t>Dirades theclata (Guenée, 1857)</t>
  </si>
  <si>
    <t>&lt;i&gt;Dirades theclata&lt;/i&gt; (Guenée, 1857)</t>
  </si>
  <si>
    <t>https://inpn.mnhn.fr/espece/cd_nom/458183</t>
  </si>
  <si>
    <t>&lt;i&gt;Pseudodirades&lt;/i&gt; Janse, 1932</t>
  </si>
  <si>
    <t>&lt;i&gt;Pseudodirades yoshimotoi&lt;/i&gt; (Holloway, 1979)</t>
  </si>
  <si>
    <t>https://inpn.mnhn.fr/espece/cd_nom/833479</t>
  </si>
  <si>
    <t>&lt;i&gt;Epiplema yoshimotoi&lt;/i&gt; Holloway, 1979</t>
  </si>
  <si>
    <t>https://inpn.mnhn.fr/espece/cd_nom/833478</t>
  </si>
  <si>
    <t>Schidax Hübner, 1818</t>
  </si>
  <si>
    <t>&lt;i&gt;Schidax&lt;/i&gt; Hübner, 1818</t>
  </si>
  <si>
    <t>Schidax fuligaria Guenée, 1857</t>
  </si>
  <si>
    <t>&lt;i&gt;Schidax fuligaria&lt;/i&gt; Guenée, 1857</t>
  </si>
  <si>
    <t>https://inpn.mnhn.fr/espece/cd_nom/750329</t>
  </si>
  <si>
    <t>Schidax squammularia Hübner, 1827</t>
  </si>
  <si>
    <t>&lt;i&gt;Schidax squammularia&lt;/i&gt; Hübner, 1827</t>
  </si>
  <si>
    <t>https://inpn.mnhn.fr/espece/cd_nom/750330</t>
  </si>
  <si>
    <t>Syngria Guenée, 1857</t>
  </si>
  <si>
    <t>&lt;i&gt;Syngria&lt;/i&gt; Guenée, 1857</t>
  </si>
  <si>
    <t>Syngria druidaria Guenée, 1852</t>
  </si>
  <si>
    <t>&lt;i&gt;Syngria druidaria&lt;/i&gt; Guenée, 1852</t>
  </si>
  <si>
    <t>https://inpn.mnhn.fr/espece/cd_nom/750331</t>
  </si>
  <si>
    <t>Syngria falcinaria Guenée, 1852</t>
  </si>
  <si>
    <t>&lt;i&gt;Syngria falcinaria&lt;/i&gt; Guenée, 1852</t>
  </si>
  <si>
    <t>https://inpn.mnhn.fr/espece/cd_nom/750332</t>
  </si>
  <si>
    <t>&lt;i&gt;Trotorhombia&lt;/i&gt; Warren, 1904</t>
  </si>
  <si>
    <t>&lt;i&gt;Trotorhombia metachromata&lt;/i&gt; (Walker, 1861)</t>
  </si>
  <si>
    <t>https://inpn.mnhn.fr/espece/cd_nom/750333</t>
  </si>
  <si>
    <t>&lt;i&gt;Erosia bisinuata&lt;/i&gt; R. Felder &amp; Rogenhofer, 1875</t>
  </si>
  <si>
    <t>https://inpn.mnhn.fr/espece/cd_nom/955903</t>
  </si>
  <si>
    <t>&lt;i&gt;Erosia metachromata&lt;/i&gt; Walker, 1861</t>
  </si>
  <si>
    <t>https://inpn.mnhn.fr/espece/cd_nom/955904</t>
  </si>
  <si>
    <t>Mania Hübner, 1821</t>
  </si>
  <si>
    <t>&lt;i&gt;Mania&lt;/i&gt; Hübner, 1821</t>
  </si>
  <si>
    <t>&lt;i&gt;Mania empedocles&lt;/i&gt; (Cramer, 1779)</t>
  </si>
  <si>
    <t>https://inpn.mnhn.fr/espece/cd_nom/984026</t>
  </si>
  <si>
    <t>Micronia Guenée in Boisduval &amp; Guenée, 1857</t>
  </si>
  <si>
    <t>&lt;i&gt;Micronia&lt;/i&gt; Guenée &lt;i&gt;in&lt;/i&gt; Boisduval &amp; Guenée, 1857</t>
  </si>
  <si>
    <t>&lt;i&gt;Micronia cynthiae&lt;/i&gt; Holloway, 1979</t>
  </si>
  <si>
    <t>https://inpn.mnhn.fr/espece/cd_nom/833470</t>
  </si>
  <si>
    <t>&lt;i&gt;Urania&lt;/i&gt; Fabricius, 1807</t>
  </si>
  <si>
    <t>Papillon chinois, Chinois vert</t>
  </si>
  <si>
    <t>https://inpn.mnhn.fr/espece/cd_nom/719812</t>
  </si>
  <si>
    <t>&lt;i&gt;Papilio leilus&lt;/i&gt; Linnaeus, 1758</t>
  </si>
  <si>
    <t>https://inpn.mnhn.fr/espece/cd_nom/790201</t>
  </si>
  <si>
    <t>&lt;i&gt;Wockia&lt;/i&gt; Heinemann, 1870</t>
  </si>
  <si>
    <t>&lt;i&gt;Wockia asperipunctella&lt;/i&gt; (Bruand, 1851)</t>
  </si>
  <si>
    <t>https://inpn.mnhn.fr/espece/cd_nom/247743</t>
  </si>
  <si>
    <t>&lt;i&gt;Anacampsis asperipunctella&lt;/i&gt; Bruand, 1851</t>
  </si>
  <si>
    <t>https://inpn.mnhn.fr/espece/cd_nom/415318</t>
  </si>
  <si>
    <t>&lt;i&gt;Metantithyra&lt;/i&gt; Viette, 1957</t>
  </si>
  <si>
    <t>&lt;i&gt;Metantithyra silvestrella&lt;/i&gt; Viette, 1957</t>
  </si>
  <si>
    <t>https://inpn.mnhn.fr/espece/cd_nom/458301</t>
  </si>
  <si>
    <t>small ermine moths</t>
  </si>
  <si>
    <t>&lt;i&gt;Eftichia&lt;/i&gt; J.F.G.Clarke, 1986</t>
  </si>
  <si>
    <t>&lt;i&gt;Eftichia chrysoleuca&lt;/i&gt; Clarke, 1986</t>
  </si>
  <si>
    <t>https://inpn.mnhn.fr/espece/cd_nom/776525</t>
  </si>
  <si>
    <t>&lt;i&gt;Pseudorinympha&lt;/i&gt; Clarke, 1971</t>
  </si>
  <si>
    <t>&lt;i&gt;Pseudorinympha laeta&lt;/i&gt; Clarke, 1971</t>
  </si>
  <si>
    <t>https://inpn.mnhn.fr/espece/cd_nom/643719</t>
  </si>
  <si>
    <t>&lt;i&gt;Xyrosaris&lt;/i&gt; Meyrick, 1907</t>
  </si>
  <si>
    <t>&lt;i&gt;Xyrosaris canusa&lt;/i&gt; Bippus, 2020</t>
  </si>
  <si>
    <t>https://inpn.mnhn.fr/espece/cd_nom/983119</t>
  </si>
  <si>
    <t>&lt;i&gt;Niphonympha&lt;/i&gt; Meyrick, 1914</t>
  </si>
  <si>
    <t>&lt;i&gt;Niphonympha dealbatella&lt;/i&gt; (Zeller, 1847)</t>
  </si>
  <si>
    <t>https://inpn.mnhn.fr/espece/cd_nom/245754</t>
  </si>
  <si>
    <t>&lt;i&gt;Calantica albella&lt;/i&gt; Zeller, 1847</t>
  </si>
  <si>
    <t>https://inpn.mnhn.fr/espece/cd_nom/414989</t>
  </si>
  <si>
    <t>&lt;i&gt;Calantica dealbatella&lt;/i&gt; Zeller, 1847</t>
  </si>
  <si>
    <t>https://inpn.mnhn.fr/espece/cd_nom/921355</t>
  </si>
  <si>
    <t>&lt;i&gt;Niphonympha albella&lt;/i&gt; (Zeller, 1847)</t>
  </si>
  <si>
    <t>https://inpn.mnhn.fr/espece/cd_nom/821212</t>
  </si>
  <si>
    <t>&lt;i&gt;Terthroptera&lt;/i&gt; J.F.G.Clarke, 1971</t>
  </si>
  <si>
    <t>&lt;i&gt;Terthroptera astochia&lt;/i&gt; Clarke, 1986</t>
  </si>
  <si>
    <t>https://inpn.mnhn.fr/espece/cd_nom/776526</t>
  </si>
  <si>
    <t>&lt;i&gt;Terthroptera eremosesia&lt;/i&gt; Clarke, 1971</t>
  </si>
  <si>
    <t>https://inpn.mnhn.fr/espece/cd_nom/643721</t>
  </si>
  <si>
    <t>&lt;i&gt;Cedestis&lt;/i&gt; Zeller, 1839</t>
  </si>
  <si>
    <t>&lt;i&gt;Cedestis civitatensis&lt;/i&gt; Nel &amp; Varenne, 2015</t>
  </si>
  <si>
    <t>https://inpn.mnhn.fr/espece/cd_nom/813319</t>
  </si>
  <si>
    <t>&lt;i&gt;Cedestis gysseleniella&lt;/i&gt; Zeller, 1839</t>
  </si>
  <si>
    <t>https://inpn.mnhn.fr/espece/cd_nom/245757</t>
  </si>
  <si>
    <t>&lt;i&gt;Oecophora gysselinella&lt;/i&gt; Duponchel, 1840</t>
  </si>
  <si>
    <t>https://inpn.mnhn.fr/espece/cd_nom/726566</t>
  </si>
  <si>
    <t>&lt;i&gt;Cedestis subfasciella&lt;/i&gt; (Stephens, 1834)</t>
  </si>
  <si>
    <t>https://inpn.mnhn.fr/espece/cd_nom/245758</t>
  </si>
  <si>
    <t>&lt;i&gt;Cedestis farinatella&lt;/i&gt; Zeller, 1839</t>
  </si>
  <si>
    <t>https://inpn.mnhn.fr/espece/cd_nom/414990</t>
  </si>
  <si>
    <t>&lt;i&gt;Oecophora farinatella&lt;/i&gt; (Zeller, 1839)</t>
  </si>
  <si>
    <t>https://inpn.mnhn.fr/espece/cd_nom/726577</t>
  </si>
  <si>
    <t>&lt;i&gt;Telea subfasciella&lt;/i&gt; Stephens, 1834</t>
  </si>
  <si>
    <t>https://inpn.mnhn.fr/espece/cd_nom/927354</t>
  </si>
  <si>
    <t>&lt;i&gt;Euhyponomeuta&lt;/i&gt; Toll, 1941</t>
  </si>
  <si>
    <t>&lt;i&gt;Euhyponomeuta stannella&lt;/i&gt; (Thunberg, 1788)</t>
  </si>
  <si>
    <t>https://inpn.mnhn.fr/espece/cd_nom/245782</t>
  </si>
  <si>
    <t>&lt;i&gt;Tinea stannella&lt;/i&gt; Thunberg, 1788</t>
  </si>
  <si>
    <t>https://inpn.mnhn.fr/espece/cd_nom/917535</t>
  </si>
  <si>
    <t>&lt;i&gt;Euhyponomeutoides&lt;/i&gt; Gaj, 1954</t>
  </si>
  <si>
    <t>&lt;i&gt;Euhyponomeutoides albithoracellus&lt;/i&gt; Gaj, 1954</t>
  </si>
  <si>
    <t>https://inpn.mnhn.fr/espece/cd_nom/245777</t>
  </si>
  <si>
    <t>Argyresthia rufella (Tengström, 1848)</t>
  </si>
  <si>
    <t>&lt;i&gt;Argyresthia rufella&lt;/i&gt; (Tengström, 1848)</t>
  </si>
  <si>
    <t>https://inpn.mnhn.fr/espece/cd_nom/820403</t>
  </si>
  <si>
    <t>Tinea rufella Tengström, 1848</t>
  </si>
  <si>
    <t>&lt;i&gt;Tinea rufella&lt;/i&gt; Tengström, 1848</t>
  </si>
  <si>
    <t>https://inpn.mnhn.fr/espece/cd_nom/414994</t>
  </si>
  <si>
    <t>&lt;i&gt;Euhyponomeutoides ribesiella&lt;/i&gt; (Joannis, 1901)</t>
  </si>
  <si>
    <t>https://inpn.mnhn.fr/espece/cd_nom/245778</t>
  </si>
  <si>
    <t>&lt;i&gt;Zelleria ribesiella&lt;/i&gt; Joannis, 1901</t>
  </si>
  <si>
    <t>https://inpn.mnhn.fr/espece/cd_nom/927456</t>
  </si>
  <si>
    <t>&lt;i&gt;Kessleria&lt;/i&gt; Nowickij, 1864</t>
  </si>
  <si>
    <t>&lt;i&gt;Hofmannia&lt;/i&gt; Heinemann &amp; Wocke, 1876</t>
  </si>
  <si>
    <t>&lt;i&gt;Kessleria albescens&lt;/i&gt; (Rebel, 1899)</t>
  </si>
  <si>
    <t>https://inpn.mnhn.fr/espece/cd_nom/245773</t>
  </si>
  <si>
    <t>&lt;i&gt;Hofmannia albescens&lt;/i&gt; Rebel, 1899</t>
  </si>
  <si>
    <t>https://inpn.mnhn.fr/espece/cd_nom/927457</t>
  </si>
  <si>
    <t>&lt;i&gt;Kessleria albomaculata&lt;/i&gt; Huemer &amp; Tarmann, 1992</t>
  </si>
  <si>
    <t>https://inpn.mnhn.fr/espece/cd_nom/245772</t>
  </si>
  <si>
    <t>&lt;i&gt;Kessleria alpicella&lt;/i&gt; (Stainton, 1851)</t>
  </si>
  <si>
    <t>https://inpn.mnhn.fr/espece/cd_nom/341356</t>
  </si>
  <si>
    <t>&lt;i&gt;Tinea alpicella&lt;/i&gt; Stainton, 1851</t>
  </si>
  <si>
    <t>https://inpn.mnhn.fr/espece/cd_nom/925544</t>
  </si>
  <si>
    <t>&lt;i&gt;Kessleria alpmaritimae&lt;/i&gt; Huemer &amp; Mutanen, 2015</t>
  </si>
  <si>
    <t>https://inpn.mnhn.fr/espece/cd_nom/791748</t>
  </si>
  <si>
    <t>&lt;i&gt;Kessleria alternans&lt;/i&gt; (Staudinger, 1871)</t>
  </si>
  <si>
    <t>https://inpn.mnhn.fr/espece/cd_nom/245768</t>
  </si>
  <si>
    <t>&lt;i&gt;Swammerdamia alternans&lt;/i&gt; Staudinger, 1871</t>
  </si>
  <si>
    <t>https://inpn.mnhn.fr/espece/cd_nom/820452</t>
  </si>
  <si>
    <t>&lt;i&gt;Kessleria brachypterella&lt;/i&gt; Huemer &amp; Tarmann, 1992</t>
  </si>
  <si>
    <t>https://inpn.mnhn.fr/espece/cd_nom/245771</t>
  </si>
  <si>
    <t>&lt;i&gt;Kessleria cottiensis&lt;/i&gt; Huemer &amp; Mutanen, 2015</t>
  </si>
  <si>
    <t>https://inpn.mnhn.fr/espece/cd_nom/791751</t>
  </si>
  <si>
    <t>&lt;i&gt;Kessleria dimorpha&lt;/i&gt; Huemer &amp; Mutanen, 2015</t>
  </si>
  <si>
    <t>https://inpn.mnhn.fr/espece/cd_nom/791753</t>
  </si>
  <si>
    <t>&lt;i&gt;Kessleria fasciapennella&lt;/i&gt; (Stainton, 1849)</t>
  </si>
  <si>
    <t>https://inpn.mnhn.fr/espece/cd_nom/245776</t>
  </si>
  <si>
    <t>&lt;i&gt;Hofmannia fasciapennella&lt;/i&gt; (Stainton, 1849)</t>
  </si>
  <si>
    <t>https://inpn.mnhn.fr/espece/cd_nom/820446</t>
  </si>
  <si>
    <t>&lt;i&gt;Zelleria fasciapennella&lt;/i&gt; Stainton, 1849</t>
  </si>
  <si>
    <t>https://inpn.mnhn.fr/espece/cd_nom/924952</t>
  </si>
  <si>
    <t>&lt;i&gt;Kessleria gibeauxia&lt;/i&gt; Bippus, 2020</t>
  </si>
  <si>
    <t>https://inpn.mnhn.fr/espece/cd_nom/983118</t>
  </si>
  <si>
    <t>&lt;i&gt;Kessleria helvetica&lt;/i&gt; Huemer &amp; Tarmann, 1992</t>
  </si>
  <si>
    <t>https://inpn.mnhn.fr/espece/cd_nom/341368</t>
  </si>
  <si>
    <t>&lt;i&gt;Kessleria helvetica lecciae&lt;/i&gt; G. Leraut, 2020</t>
  </si>
  <si>
    <t>https://inpn.mnhn.fr/espece/cd_nom/950345</t>
  </si>
  <si>
    <t>&lt;i&gt;Kessleria inexpectata&lt;/i&gt; Huemer &amp; Tarmann, 1992</t>
  </si>
  <si>
    <t>https://inpn.mnhn.fr/espece/cd_nom/245774</t>
  </si>
  <si>
    <t>&lt;i&gt;Kessleria lativalva&lt;/i&gt; Nel &amp; Varenne, 2016</t>
  </si>
  <si>
    <t>https://inpn.mnhn.fr/espece/cd_nom/816626</t>
  </si>
  <si>
    <t>&lt;i&gt;Kessleria pyrenaea&lt;/i&gt; Friese, 1960</t>
  </si>
  <si>
    <t>https://inpn.mnhn.fr/espece/cd_nom/245770</t>
  </si>
  <si>
    <t>&lt;i&gt;Kessleria saxifragae&lt;/i&gt; (Stainton, 1868)</t>
  </si>
  <si>
    <t>https://inpn.mnhn.fr/espece/cd_nom/245775</t>
  </si>
  <si>
    <t>&lt;i&gt;Hofmannia saxifragae&lt;/i&gt; (Stainton, 1868)</t>
  </si>
  <si>
    <t>https://inpn.mnhn.fr/espece/cd_nom/820349</t>
  </si>
  <si>
    <t>&lt;i&gt;Zelleria saxifragae&lt;/i&gt; Staiton, 1868</t>
  </si>
  <si>
    <t>https://inpn.mnhn.fr/espece/cd_nom/820350</t>
  </si>
  <si>
    <t>&lt;i&gt;Kessleria wehrlii&lt;/i&gt; Huemer &amp; Tarmann, 1992</t>
  </si>
  <si>
    <t>https://inpn.mnhn.fr/espece/cd_nom/245769</t>
  </si>
  <si>
    <t>&lt;i&gt;Ocnerostoma&lt;/i&gt; Zeller, 1847</t>
  </si>
  <si>
    <t>&lt;i&gt;Ocnerostoma friesei&lt;/i&gt; Svensson, 1966</t>
  </si>
  <si>
    <t>https://inpn.mnhn.fr/espece/cd_nom/245756</t>
  </si>
  <si>
    <t>&lt;i&gt;Ocnerostoma piniariella&lt;/i&gt; Zeller, 1847</t>
  </si>
  <si>
    <t>https://inpn.mnhn.fr/espece/cd_nom/245755</t>
  </si>
  <si>
    <t>&lt;i&gt;Paradoxus&lt;/i&gt; Stainton, 1869</t>
  </si>
  <si>
    <t>&lt;i&gt;Paradoxus osyridellus&lt;/i&gt; Stainton, 1869</t>
  </si>
  <si>
    <t>https://inpn.mnhn.fr/espece/cd_nom/245767</t>
  </si>
  <si>
    <t>&lt;i&gt;Kessleria osyridella&lt;/i&gt; (Stainton, 1869)</t>
  </si>
  <si>
    <t>https://inpn.mnhn.fr/espece/cd_nom/783233</t>
  </si>
  <si>
    <t>&lt;i&gt;Parahyponomeuta&lt;/i&gt; Toll, 1941</t>
  </si>
  <si>
    <t>&lt;i&gt;Parahyponomeuta egregiella&lt;/i&gt; (Duponchel, 1839)</t>
  </si>
  <si>
    <t>https://inpn.mnhn.fr/espece/cd_nom/245766</t>
  </si>
  <si>
    <t>&lt;i&gt;Butalis egregiella&lt;/i&gt; Duponchel, 1839</t>
  </si>
  <si>
    <t>https://inpn.mnhn.fr/espece/cd_nom/726455</t>
  </si>
  <si>
    <t>&lt;i&gt;Hyponomeuta egregiella&lt;/i&gt; (Duponchel, 1839)</t>
  </si>
  <si>
    <t>https://inpn.mnhn.fr/espece/cd_nom/1022098</t>
  </si>
  <si>
    <t>&lt;i&gt;Hyponomeuta egregiellus&lt;/i&gt; (Duponchel, 1839)</t>
  </si>
  <si>
    <t>https://inpn.mnhn.fr/espece/cd_nom/824832</t>
  </si>
  <si>
    <t>&lt;i&gt;Kessleria egregiella&lt;/i&gt; (Duponchel, 1839)</t>
  </si>
  <si>
    <t>https://inpn.mnhn.fr/espece/cd_nom/884245</t>
  </si>
  <si>
    <t>&lt;i&gt;Yponomeuta egregiellus&lt;/i&gt; (Duponchel, 1839)</t>
  </si>
  <si>
    <t>https://inpn.mnhn.fr/espece/cd_nom/1024497</t>
  </si>
  <si>
    <t>&lt;i&gt;Paraswammerdamia&lt;/i&gt; Friese, 1960</t>
  </si>
  <si>
    <t>&lt;i&gt;Paraswammerdamia albicapitella&lt;/i&gt; (Scharfenberg, 1805)</t>
  </si>
  <si>
    <t>https://inpn.mnhn.fr/espece/cd_nom/245759</t>
  </si>
  <si>
    <t>&lt;i&gt;Phalaena albicapitella&lt;/i&gt; Scharfenberg, 1805</t>
  </si>
  <si>
    <t>https://inpn.mnhn.fr/espece/cd_nom/927460</t>
  </si>
  <si>
    <t>Swammerdamia caesiella (Hübner, 1813)</t>
  </si>
  <si>
    <t>&lt;i&gt;Swammerdamia caesiella&lt;/i&gt; (Hübner, 1813)</t>
  </si>
  <si>
    <t>https://inpn.mnhn.fr/espece/cd_nom/820408</t>
  </si>
  <si>
    <t>Tinea spiniella Hübner, 1807</t>
  </si>
  <si>
    <t>&lt;i&gt;Tinea spiniella&lt;/i&gt; Hübner, 1807</t>
  </si>
  <si>
    <t>https://inpn.mnhn.fr/espece/cd_nom/414991</t>
  </si>
  <si>
    <t>Paraswammerdamia conspersella (Tengström, 1848)</t>
  </si>
  <si>
    <t>&lt;i&gt;Paraswammerdamia conspersella&lt;/i&gt; (Tengström, 1848)</t>
  </si>
  <si>
    <t>https://inpn.mnhn.fr/espece/cd_nom/245760</t>
  </si>
  <si>
    <t>Swammerdamia conspersella (Tengström, 1848)</t>
  </si>
  <si>
    <t>&lt;i&gt;Swammerdamia conspersella&lt;/i&gt; (Tengström, 1848)</t>
  </si>
  <si>
    <t>https://inpn.mnhn.fr/espece/cd_nom/820436</t>
  </si>
  <si>
    <t>Tinea conspersella Tengström, 1848</t>
  </si>
  <si>
    <t>&lt;i&gt;Tinea conspersella&lt;/i&gt; Tengström, 1848</t>
  </si>
  <si>
    <t>https://inpn.mnhn.fr/espece/cd_nom/925143</t>
  </si>
  <si>
    <t>&lt;i&gt;Paraswammerdamia nebulella&lt;/i&gt; (Goeze, 1783)</t>
  </si>
  <si>
    <t>https://inpn.mnhn.fr/espece/cd_nom/245761</t>
  </si>
  <si>
    <t>&lt;i&gt;Erminea lutarea&lt;/i&gt; Haworth, 1828</t>
  </si>
  <si>
    <t>https://inpn.mnhn.fr/espece/cd_nom/414992</t>
  </si>
  <si>
    <t>&lt;i&gt;Paraswammerdamia lutarea&lt;/i&gt; (Haworth, 1828)</t>
  </si>
  <si>
    <t>https://inpn.mnhn.fr/espece/cd_nom/965381</t>
  </si>
  <si>
    <t>&lt;i&gt;Phalaena nebulella&lt;/i&gt; Goeze, 1783</t>
  </si>
  <si>
    <t>https://inpn.mnhn.fr/espece/cd_nom/920263</t>
  </si>
  <si>
    <t>&lt;i&gt;Swammerdamia lutarea&lt;/i&gt; (Haworth, 1828)</t>
  </si>
  <si>
    <t>https://inpn.mnhn.fr/espece/cd_nom/820344</t>
  </si>
  <si>
    <t>&lt;i&gt;Swammerdamia oxyacanthella&lt;/i&gt; (Duponchel, 1842)</t>
  </si>
  <si>
    <t>https://inpn.mnhn.fr/espece/cd_nom/826124</t>
  </si>
  <si>
    <t>&lt;i&gt;Tinea oxyacanthella&lt;/i&gt; Duponchel, 1842</t>
  </si>
  <si>
    <t>https://inpn.mnhn.fr/espece/cd_nom/822588</t>
  </si>
  <si>
    <t>&lt;i&gt;Pseudoswammerdamia&lt;/i&gt; Friese, 1960</t>
  </si>
  <si>
    <t>Pseudoswammerdamia combinella (Hübner, 1786)</t>
  </si>
  <si>
    <t>&lt;i&gt;Pseudoswammerdamia combinella&lt;/i&gt; (Hübner, 1786)</t>
  </si>
  <si>
    <t>https://inpn.mnhn.fr/espece/cd_nom/245765</t>
  </si>
  <si>
    <t>&lt;i&gt;Elachista aurofinitella&lt;/i&gt; Duponchel, 1844</t>
  </si>
  <si>
    <t>https://inpn.mnhn.fr/espece/cd_nom/822740</t>
  </si>
  <si>
    <t>Phalaena combinella Hübner, 1786</t>
  </si>
  <si>
    <t>&lt;i&gt;Phalaena combinella&lt;/i&gt; Hübner, 1786</t>
  </si>
  <si>
    <t>https://inpn.mnhn.fr/espece/cd_nom/916645</t>
  </si>
  <si>
    <t>&lt;i&gt;Swammerdamia apicella&lt;/i&gt; (Donovan, 1793)</t>
  </si>
  <si>
    <t>https://inpn.mnhn.fr/espece/cd_nom/820348</t>
  </si>
  <si>
    <t>Swammerdamia combinella (Hübner, 1786)</t>
  </si>
  <si>
    <t>&lt;i&gt;Swammerdamia combinella&lt;/i&gt; (Hübner, 1786)</t>
  </si>
  <si>
    <t>https://inpn.mnhn.fr/espece/cd_nom/820346</t>
  </si>
  <si>
    <t>Swammerdamia combinellus (Hübner, 1796)</t>
  </si>
  <si>
    <t>&lt;i&gt;Swammerdamia combinellus&lt;/i&gt; (Hübner, 1796)</t>
  </si>
  <si>
    <t>https://inpn.mnhn.fr/espece/cd_nom/826123</t>
  </si>
  <si>
    <t>Swammerdamia Hübner, 1825</t>
  </si>
  <si>
    <t>&lt;i&gt;Swammerdamia&lt;/i&gt; Hübner, 1825</t>
  </si>
  <si>
    <t>Swammerdamia caesiella (Hübner, 1796)</t>
  </si>
  <si>
    <t>&lt;i&gt;Swammerdamia caesiella&lt;/i&gt; (Hübner, 1796)</t>
  </si>
  <si>
    <t>https://inpn.mnhn.fr/espece/cd_nom/245762</t>
  </si>
  <si>
    <t>Swammerdamia heroldella Hübner, 1825</t>
  </si>
  <si>
    <t>&lt;i&gt;Swammerdamia heroldella&lt;/i&gt; Hübner, 1825</t>
  </si>
  <si>
    <t>https://inpn.mnhn.fr/espece/cd_nom/414993</t>
  </si>
  <si>
    <t>Tinea caesiella Hübner, 1796</t>
  </si>
  <si>
    <t>&lt;i&gt;Tinea caesiella&lt;/i&gt; Hübner, 1796</t>
  </si>
  <si>
    <t>https://inpn.mnhn.fr/espece/cd_nom/726280</t>
  </si>
  <si>
    <t>&lt;i&gt;Tinea heroldella&lt;/i&gt; (Hubner, 1825)</t>
  </si>
  <si>
    <t>https://inpn.mnhn.fr/espece/cd_nom/726279</t>
  </si>
  <si>
    <t>Swammerdamia compunctella Herrich-Schäffer, 1855</t>
  </si>
  <si>
    <t>&lt;i&gt;Swammerdamia compunctella&lt;/i&gt; Herrich-Schäffer, 1855</t>
  </si>
  <si>
    <t>https://inpn.mnhn.fr/espece/cd_nom/245764</t>
  </si>
  <si>
    <t>&lt;i&gt;Swammerdamia pyrella&lt;/i&gt; (Villers, 1789)</t>
  </si>
  <si>
    <t>https://inpn.mnhn.fr/espece/cd_nom/245763</t>
  </si>
  <si>
    <t>&lt;i&gt;Phalaena pyrella&lt;/i&gt; Villers, 1789</t>
  </si>
  <si>
    <t>https://inpn.mnhn.fr/espece/cd_nom/917672</t>
  </si>
  <si>
    <t>Tinea cerasiella Hübner, 1813</t>
  </si>
  <si>
    <t>&lt;i&gt;Tinea cerasiella&lt;/i&gt; Hübner, 1813</t>
  </si>
  <si>
    <t>https://inpn.mnhn.fr/espece/cd_nom/726276</t>
  </si>
  <si>
    <t>&lt;i&gt;Yponomeuta&lt;/i&gt; Latreille, 1796</t>
  </si>
  <si>
    <t>Yponomeuta cagnagella (Hübner, 1813)</t>
  </si>
  <si>
    <t>&lt;i&gt;Yponomeuta cagnagella&lt;/i&gt; (Hübner, 1813)</t>
  </si>
  <si>
    <t>Spindle Ermine</t>
  </si>
  <si>
    <t>https://inpn.mnhn.fr/espece/cd_nom/245786</t>
  </si>
  <si>
    <t>Hyponomeuta cagnagellus (Hübner, 1813)</t>
  </si>
  <si>
    <t>&lt;i&gt;Hyponomeuta cagnagellus&lt;/i&gt; (Hübner, 1813)</t>
  </si>
  <si>
    <t>https://inpn.mnhn.fr/espece/cd_nom/826122</t>
  </si>
  <si>
    <t>Hyponomeuta cognagellus (Hübner, 1825)</t>
  </si>
  <si>
    <t>&lt;i&gt;Hyponomeuta cognagellus&lt;/i&gt; (Hübner, 1825)</t>
  </si>
  <si>
    <t>https://inpn.mnhn.fr/espece/cd_nom/1024583</t>
  </si>
  <si>
    <t>Nygmia cognatella Hübner, 1825</t>
  </si>
  <si>
    <t>&lt;i&gt;Nygmia cognatella&lt;/i&gt; Hübner, 1825</t>
  </si>
  <si>
    <t>https://inpn.mnhn.fr/espece/cd_nom/414998</t>
  </si>
  <si>
    <t>Tinea cagnagella Hübner, 1813</t>
  </si>
  <si>
    <t>&lt;i&gt;Tinea cagnagella&lt;/i&gt; Hübner, 1813</t>
  </si>
  <si>
    <t>https://inpn.mnhn.fr/espece/cd_nom/916646</t>
  </si>
  <si>
    <t>&lt;i&gt;Yponomeuta evonymella&lt;/i&gt; (Linnaeus, 1758)</t>
  </si>
  <si>
    <t>Bird-cherry Ermine</t>
  </si>
  <si>
    <t>https://inpn.mnhn.fr/espece/cd_nom/245783</t>
  </si>
  <si>
    <t>&lt;i&gt;Hyponomeuta evonymella&lt;/i&gt; (Linnaeus, 1758)</t>
  </si>
  <si>
    <t>https://inpn.mnhn.fr/espece/cd_nom/1006695</t>
  </si>
  <si>
    <t>&lt;i&gt;Hyponomeuta evonymellus&lt;/i&gt; (Linnaeus, 1758)</t>
  </si>
  <si>
    <t>https://inpn.mnhn.fr/espece/cd_nom/1025589</t>
  </si>
  <si>
    <t>&lt;i&gt;Hyponomeuta padi&lt;/i&gt; Zeller, 1844</t>
  </si>
  <si>
    <t>https://inpn.mnhn.fr/espece/cd_nom/414995</t>
  </si>
  <si>
    <t>&lt;i&gt;Phalaena evonymella&lt;/i&gt; Linnaeus, 1758</t>
  </si>
  <si>
    <t>https://inpn.mnhn.fr/espece/cd_nom/849741</t>
  </si>
  <si>
    <t>Yponomeuta irrorella (Hübner, 1796)</t>
  </si>
  <si>
    <t>&lt;i&gt;Yponomeuta irrorella&lt;/i&gt; (Hübner, 1796)</t>
  </si>
  <si>
    <t>https://inpn.mnhn.fr/espece/cd_nom/245789</t>
  </si>
  <si>
    <t>Tinea irrorella Hübner, 1796</t>
  </si>
  <si>
    <t>&lt;i&gt;Tinea irrorella&lt;/i&gt; Hübner, 1796</t>
  </si>
  <si>
    <t>https://inpn.mnhn.fr/espece/cd_nom/916647</t>
  </si>
  <si>
    <t>Yponomeuta mahalebella Guenée, 1845</t>
  </si>
  <si>
    <t>&lt;i&gt;Yponomeuta mahalebella&lt;/i&gt; Guenée, 1845</t>
  </si>
  <si>
    <t>https://inpn.mnhn.fr/espece/cd_nom/245787</t>
  </si>
  <si>
    <t>Hyponomeuta mahalebellus (Guenée, 1845)</t>
  </si>
  <si>
    <t>&lt;i&gt;Hyponomeuta mahalebellus&lt;/i&gt; (Guenée, 1845)</t>
  </si>
  <si>
    <t>https://inpn.mnhn.fr/espece/cd_nom/826121</t>
  </si>
  <si>
    <t>&lt;i&gt;Yponomeuta malinella&lt;/i&gt; Zeller, 1838</t>
  </si>
  <si>
    <t>Apple Ermine</t>
  </si>
  <si>
    <t>https://inpn.mnhn.fr/espece/cd_nom/245785</t>
  </si>
  <si>
    <t>&lt;i&gt;Hyponomeuta malinellus&lt;/i&gt; (Zeller, 1838)</t>
  </si>
  <si>
    <t>https://inpn.mnhn.fr/espece/cd_nom/826120</t>
  </si>
  <si>
    <t>&lt;i&gt;Yponomeuta malinellus&lt;/i&gt; Zeller, 1838</t>
  </si>
  <si>
    <t>https://inpn.mnhn.fr/espece/cd_nom/922516</t>
  </si>
  <si>
    <t>&lt;i&gt;Yponomeuta padella&lt;/i&gt; (Linnaeus, 1758)</t>
  </si>
  <si>
    <t>Orchard Ermine</t>
  </si>
  <si>
    <t>https://inpn.mnhn.fr/espece/cd_nom/245784</t>
  </si>
  <si>
    <t>&lt;i&gt;Hyponomeuta diffluellus&lt;/i&gt; Heinemann, 1870</t>
  </si>
  <si>
    <t>https://inpn.mnhn.fr/espece/cd_nom/414996</t>
  </si>
  <si>
    <t>&lt;i&gt;Hyponomeuta padella&lt;/i&gt; (Linnaeus, 1758)</t>
  </si>
  <si>
    <t>https://inpn.mnhn.fr/espece/cd_nom/826119</t>
  </si>
  <si>
    <t>&lt;i&gt;Hyponomeuta padellus&lt;/i&gt; (Linnaeus, 1758)</t>
  </si>
  <si>
    <t>https://inpn.mnhn.fr/espece/cd_nom/1024584</t>
  </si>
  <si>
    <t>Hyponomeuta rorellus (Hübner, 1796)</t>
  </si>
  <si>
    <t>&lt;i&gt;Hyponomeuta rorellus&lt;/i&gt; (Hübner, 1796)</t>
  </si>
  <si>
    <t>https://inpn.mnhn.fr/espece/cd_nom/1025587</t>
  </si>
  <si>
    <t>&lt;i&gt;Hyponomeuta variabilis&lt;/i&gt; Zeller, 1844</t>
  </si>
  <si>
    <t>https://inpn.mnhn.fr/espece/cd_nom/1025585</t>
  </si>
  <si>
    <t>&lt;i&gt;Phalaena padella&lt;/i&gt; Linnaeus, 1758</t>
  </si>
  <si>
    <t>https://inpn.mnhn.fr/espece/cd_nom/849743</t>
  </si>
  <si>
    <t>&lt;i&gt;Yponomeuta rhamnellus&lt;/i&gt; Gershenson, 1974</t>
  </si>
  <si>
    <t>https://inpn.mnhn.fr/espece/cd_nom/414997</t>
  </si>
  <si>
    <t>Yponomeuta plumbella (Denis &amp; Schiffermüller, 1775)</t>
  </si>
  <si>
    <t>&lt;i&gt;Yponomeuta plumbella&lt;/i&gt; (Denis &amp; Schiffermüller, 1775)</t>
  </si>
  <si>
    <t>https://inpn.mnhn.fr/espece/cd_nom/245790</t>
  </si>
  <si>
    <t>Hyponomeuta plumbellus (Denis &amp; Schiffermüller, 1775)</t>
  </si>
  <si>
    <t>&lt;i&gt;Hyponomeuta plumbellus&lt;/i&gt; (Denis &amp; Schiffermüller, 1775)</t>
  </si>
  <si>
    <t>https://inpn.mnhn.fr/espece/cd_nom/826118</t>
  </si>
  <si>
    <t>Phalaena plumbella Denis &amp; Schiffermüller, 1775</t>
  </si>
  <si>
    <t>&lt;i&gt;Phalaena plumbella&lt;/i&gt; Denis &amp; Schiffermüller, 1775</t>
  </si>
  <si>
    <t>https://inpn.mnhn.fr/espece/cd_nom/1040058</t>
  </si>
  <si>
    <t>Tinea plumbella (Denis &amp; Schiffermüller, 1775)</t>
  </si>
  <si>
    <t>&lt;i&gt;Tinea plumbella&lt;/i&gt; (Denis &amp; Schiffermüller, 1775)</t>
  </si>
  <si>
    <t>https://inpn.mnhn.fr/espece/cd_nom/917491</t>
  </si>
  <si>
    <t>Yponomeuta rorrella (Hübner, 1796)</t>
  </si>
  <si>
    <t>&lt;i&gt;Yponomeuta rorrella&lt;/i&gt; (Hübner, 1796)</t>
  </si>
  <si>
    <t>Willow Ermine</t>
  </si>
  <si>
    <t>https://inpn.mnhn.fr/espece/cd_nom/245788</t>
  </si>
  <si>
    <t>Tinea rorrella Hübner, 1796</t>
  </si>
  <si>
    <t>&lt;i&gt;Tinea rorrella&lt;/i&gt; Hübner, 1796</t>
  </si>
  <si>
    <t>https://inpn.mnhn.fr/espece/cd_nom/916648</t>
  </si>
  <si>
    <t>&lt;i&gt;Yponomeuta sedella&lt;/i&gt; Treitschke, 1832</t>
  </si>
  <si>
    <t>https://inpn.mnhn.fr/espece/cd_nom/245791</t>
  </si>
  <si>
    <t>&lt;i&gt;Hyponomeuta vigintipunctatus&lt;/i&gt; (Retzius, 1783)</t>
  </si>
  <si>
    <t>https://inpn.mnhn.fr/espece/cd_nom/1025580</t>
  </si>
  <si>
    <t>&lt;i&gt;Phalaena vigintipunctata&lt;/i&gt; Retzius, 1783</t>
  </si>
  <si>
    <t>https://inpn.mnhn.fr/espece/cd_nom/414999</t>
  </si>
  <si>
    <t>&lt;i&gt;Yponomeuta vigintipunctata&lt;/i&gt; (Retzius, 1783)</t>
  </si>
  <si>
    <t>https://inpn.mnhn.fr/espece/cd_nom/965387</t>
  </si>
  <si>
    <t>&lt;i&gt;Zelleria&lt;/i&gt; Stainton, 1849</t>
  </si>
  <si>
    <t>Zelleria abisella (Chrétien, 1910)</t>
  </si>
  <si>
    <t>&lt;i&gt;Zelleria abisella&lt;/i&gt; (Chrétien, 1910)</t>
  </si>
  <si>
    <t>https://inpn.mnhn.fr/espece/cd_nom/245780</t>
  </si>
  <si>
    <t>Argyresthia abisella Chrétien, 1910</t>
  </si>
  <si>
    <t>&lt;i&gt;Argyresthia abisella&lt;/i&gt; Chrétien, 1910</t>
  </si>
  <si>
    <t>https://inpn.mnhn.fr/espece/cd_nom/820401</t>
  </si>
  <si>
    <t>&lt;i&gt;Zelleria hepariella&lt;/i&gt; Stainton, 1849</t>
  </si>
  <si>
    <t>https://inpn.mnhn.fr/espece/cd_nom/245779</t>
  </si>
  <si>
    <t>Zelleria hepariella phillyrella Millière, 1867</t>
  </si>
  <si>
    <t>&lt;i&gt;Zelleria hepariella phillyrella&lt;/i&gt; Millière, 1867</t>
  </si>
  <si>
    <t>https://inpn.mnhn.fr/espece/cd_nom/1021391</t>
  </si>
  <si>
    <t>Zelleria phillyrella Millière, 1867</t>
  </si>
  <si>
    <t>&lt;i&gt;Zelleria phillyrella&lt;/i&gt; Millière, 1867</t>
  </si>
  <si>
    <t>https://inpn.mnhn.fr/espece/cd_nom/824942</t>
  </si>
  <si>
    <t>&lt;i&gt;Zelleria leucostrota&lt;/i&gt; Meyrick, 1929</t>
  </si>
  <si>
    <t>https://inpn.mnhn.fr/espece/cd_nom/776527</t>
  </si>
  <si>
    <t>Zelleria oleastrella (Millière, 1864)</t>
  </si>
  <si>
    <t>&lt;i&gt;Zelleria oleastrella&lt;/i&gt; (Millière, 1864)</t>
  </si>
  <si>
    <t>https://inpn.mnhn.fr/espece/cd_nom/245781</t>
  </si>
  <si>
    <t>Tinea oleastrella Millière, 1864</t>
  </si>
  <si>
    <t>&lt;i&gt;Tinea oleastrella&lt;/i&gt; Millière, 1864</t>
  </si>
  <si>
    <t>https://inpn.mnhn.fr/espece/cd_nom/920767</t>
  </si>
  <si>
    <t>Ypsolophidae Guenée, 1845</t>
  </si>
  <si>
    <t>Ochsenheimeriinae Herrich-Schäffer, 1857</t>
  </si>
  <si>
    <t>Ochsenheimeria Hübner, 1825</t>
  </si>
  <si>
    <t>&lt;i&gt;Ochsenheimeria&lt;/i&gt; Hübner, 1825</t>
  </si>
  <si>
    <t>Ochsenheimeria bubalella (Hübner, 1813)</t>
  </si>
  <si>
    <t>&lt;i&gt;Ochsenheimeria bubalella&lt;/i&gt; (Hübner, 1813)</t>
  </si>
  <si>
    <t>https://inpn.mnhn.fr/espece/cd_nom/245793</t>
  </si>
  <si>
    <t>Tinea bubalella Hübner, 1813</t>
  </si>
  <si>
    <t>&lt;i&gt;Tinea bubalella&lt;/i&gt; Hübner, 1813</t>
  </si>
  <si>
    <t>https://inpn.mnhn.fr/espece/cd_nom/916649</t>
  </si>
  <si>
    <t>Ochsenheimeria glabratella Müller-Rutz, 1914</t>
  </si>
  <si>
    <t>&lt;i&gt;Ochsenheimeria glabratella&lt;/i&gt; Müller-Rutz, 1914</t>
  </si>
  <si>
    <t>https://inpn.mnhn.fr/espece/cd_nom/245794</t>
  </si>
  <si>
    <t>Ochsenheimeria taurella (Denis &amp; Schiffermüller, 1775)</t>
  </si>
  <si>
    <t>&lt;i&gt;Ochsenheimeria taurella&lt;/i&gt; (Denis &amp; Schiffermüller, 1775)</t>
  </si>
  <si>
    <t>https://inpn.mnhn.fr/espece/cd_nom/245795</t>
  </si>
  <si>
    <t>&lt;i&gt;Lepidocera birdella&lt;/i&gt; Curtis, 1831</t>
  </si>
  <si>
    <t>https://inpn.mnhn.fr/espece/cd_nom/978217</t>
  </si>
  <si>
    <t>&lt;i&gt;Ochsenheimeria birdella&lt;/i&gt; (Curtis, 1831)</t>
  </si>
  <si>
    <t>https://inpn.mnhn.fr/espece/cd_nom/978216</t>
  </si>
  <si>
    <t>Ochsenheimeria hederarum Millière, 1874</t>
  </si>
  <si>
    <t>&lt;i&gt;Ochsenheimeria hederarum&lt;/i&gt; Millière, 1874</t>
  </si>
  <si>
    <t>https://inpn.mnhn.fr/espece/cd_nom/920915</t>
  </si>
  <si>
    <t>Phalaena taurella Denis &amp; Schiffermüller, 1775</t>
  </si>
  <si>
    <t>&lt;i&gt;Phalaena taurella&lt;/i&gt; Denis &amp; Schiffermüller, 1775</t>
  </si>
  <si>
    <t>https://inpn.mnhn.fr/espece/cd_nom/1040306</t>
  </si>
  <si>
    <t>Phygas taurella (Denis &amp; Schiffermüller, 1775)</t>
  </si>
  <si>
    <t>&lt;i&gt;Phygas taurella&lt;/i&gt; (Denis &amp; Schiffermüller, 1775)</t>
  </si>
  <si>
    <t>https://inpn.mnhn.fr/espece/cd_nom/726464</t>
  </si>
  <si>
    <t>Tinea taurella (Denis &amp; Schiffermüller, 1775)</t>
  </si>
  <si>
    <t>&lt;i&gt;Tinea taurella&lt;/i&gt; (Denis &amp; Schiffermüller, 1775)</t>
  </si>
  <si>
    <t>https://inpn.mnhn.fr/espece/cd_nom/726463</t>
  </si>
  <si>
    <t>&lt;i&gt;Ypsolophus mediopectinellus&lt;/i&gt; Haworth, 1828</t>
  </si>
  <si>
    <t>https://inpn.mnhn.fr/espece/cd_nom/415000</t>
  </si>
  <si>
    <t>Ochsenheimeria urella Fischer von Röslerstamm, 1842</t>
  </si>
  <si>
    <t>&lt;i&gt;Ochsenheimeria urella&lt;/i&gt; Fischer von Röslerstamm, 1842</t>
  </si>
  <si>
    <t>https://inpn.mnhn.fr/espece/cd_nom/245796</t>
  </si>
  <si>
    <t>&lt;i&gt;Ochsenheimeria bisontella&lt;/i&gt; Lienig, 1846</t>
  </si>
  <si>
    <t>https://inpn.mnhn.fr/espece/cd_nom/415001</t>
  </si>
  <si>
    <t>Ochsenheimeria vacculella Fischer von Röslerstamm, 1842</t>
  </si>
  <si>
    <t>&lt;i&gt;Ochsenheimeria vacculella&lt;/i&gt; Fischer von Röslerstamm, 1842</t>
  </si>
  <si>
    <t>Cereal Stem Moth</t>
  </si>
  <si>
    <t>https://inpn.mnhn.fr/espece/cd_nom/245797</t>
  </si>
  <si>
    <t>Ypsolophinae Guenée, 1845</t>
  </si>
  <si>
    <t>Phrealcia Chrétien, 1900</t>
  </si>
  <si>
    <t>&lt;i&gt;Phrealcia&lt;/i&gt; Chrétien, 1900</t>
  </si>
  <si>
    <t>&lt;i&gt;Phrealcia eximiella&lt;/i&gt; (Rebel, 1899)</t>
  </si>
  <si>
    <t>https://inpn.mnhn.fr/espece/cd_nom/245817</t>
  </si>
  <si>
    <t>&lt;i&gt;Calantica eximiella&lt;/i&gt; Rebel, 1899</t>
  </si>
  <si>
    <t>https://inpn.mnhn.fr/espece/cd_nom/927458</t>
  </si>
  <si>
    <t>&lt;i&gt;Ypsolopha&lt;/i&gt; Latreille, 1796</t>
  </si>
  <si>
    <t>Ypsolopha alpella (Denis &amp; Schiffermüller, 1775)</t>
  </si>
  <si>
    <t>&lt;i&gt;Ypsolopha alpella&lt;/i&gt; (Denis &amp; Schiffermüller, 1775)</t>
  </si>
  <si>
    <t>https://inpn.mnhn.fr/espece/cd_nom/245807</t>
  </si>
  <si>
    <t>Phalaena alpella Denis &amp; Schiffermüller, 1775</t>
  </si>
  <si>
    <t>&lt;i&gt;Phalaena alpella&lt;/i&gt; Denis &amp; Schiffermüller, 1775</t>
  </si>
  <si>
    <t>https://inpn.mnhn.fr/espece/cd_nom/1039819</t>
  </si>
  <si>
    <t>Tinea alpella (Denis &amp; Schiffermüller, 1775)</t>
  </si>
  <si>
    <t>&lt;i&gt;Tinea alpella&lt;/i&gt; (Denis &amp; Schiffermüller, 1775)</t>
  </si>
  <si>
    <t>https://inpn.mnhn.fr/espece/cd_nom/917492</t>
  </si>
  <si>
    <t>Ypsolophus alpellus (Denis &amp; Schiffermüller, 1775)</t>
  </si>
  <si>
    <t>&lt;i&gt;Ypsolophus alpellus&lt;/i&gt; (Denis &amp; Schiffermüller, 1775)</t>
  </si>
  <si>
    <t>https://inpn.mnhn.fr/espece/cd_nom/820657</t>
  </si>
  <si>
    <t>&lt;i&gt;Ypsolopha asperella&lt;/i&gt; (Linnaeus, 1761)</t>
  </si>
  <si>
    <t>https://inpn.mnhn.fr/espece/cd_nom/245802</t>
  </si>
  <si>
    <t>&lt;i&gt;Cerostoma asperella&lt;/i&gt; (Linnaeus, 1761)</t>
  </si>
  <si>
    <t>https://inpn.mnhn.fr/espece/cd_nom/826143</t>
  </si>
  <si>
    <t>&lt;i&gt;Hypsolopha asperella&lt;/i&gt; (Linnaeus, 1761)</t>
  </si>
  <si>
    <t>https://inpn.mnhn.fr/espece/cd_nom/726309</t>
  </si>
  <si>
    <t>&lt;i&gt;Phalaena asperella&lt;/i&gt; Linnaeus, 1761</t>
  </si>
  <si>
    <t>https://inpn.mnhn.fr/espece/cd_nom/820649</t>
  </si>
  <si>
    <t>&lt;i&gt;Ypsolophus asperellus&lt;/i&gt; (Linnaeus, 1761)</t>
  </si>
  <si>
    <t>https://inpn.mnhn.fr/espece/cd_nom/820648</t>
  </si>
  <si>
    <t>&lt;i&gt;Ypsolopha chazariella&lt;/i&gt; (Mann, 1866)</t>
  </si>
  <si>
    <t>https://inpn.mnhn.fr/espece/cd_nom/245813</t>
  </si>
  <si>
    <t>&lt;i&gt;Cerostoma chazariella&lt;/i&gt; Mann, 1866</t>
  </si>
  <si>
    <t>https://inpn.mnhn.fr/espece/cd_nom/927463</t>
  </si>
  <si>
    <t>&lt;i&gt;Ypsolophus chazariellus&lt;/i&gt; (Mann, 1866)</t>
  </si>
  <si>
    <t>https://inpn.mnhn.fr/espece/cd_nom/820659</t>
  </si>
  <si>
    <t>&lt;i&gt;Ypsolopha dentella&lt;/i&gt; (Fabricius, 1775)</t>
  </si>
  <si>
    <t>Honeysuckle Moth</t>
  </si>
  <si>
    <t>https://inpn.mnhn.fr/espece/cd_nom/245800</t>
  </si>
  <si>
    <t>&lt;i&gt;Alucita dentella&lt;/i&gt; Fabricius, 1775</t>
  </si>
  <si>
    <t>https://inpn.mnhn.fr/espece/cd_nom/915320</t>
  </si>
  <si>
    <t>Harpipterix harpella (Denis &amp; Schiffermüller, 1775)</t>
  </si>
  <si>
    <t>&lt;i&gt;Harpipterix harpella&lt;/i&gt; (Denis &amp; Schiffermüller, 1775)</t>
  </si>
  <si>
    <t>https://inpn.mnhn.fr/espece/cd_nom/726351</t>
  </si>
  <si>
    <t>Phalaena harpella Denis &amp; Schiffermüller, 1775</t>
  </si>
  <si>
    <t>&lt;i&gt;Phalaena harpella&lt;/i&gt; Denis &amp; Schiffermüller, 1775</t>
  </si>
  <si>
    <t>https://inpn.mnhn.fr/espece/cd_nom/1039878</t>
  </si>
  <si>
    <t>Tinea harpella (Denis &amp; Schiffermüller, 1775)</t>
  </si>
  <si>
    <t>&lt;i&gt;Tinea harpella&lt;/i&gt; (Denis &amp; Schiffermüller, 1775)</t>
  </si>
  <si>
    <t>https://inpn.mnhn.fr/espece/cd_nom/415003</t>
  </si>
  <si>
    <t>&lt;i&gt;Ypsolophus xylostellus&lt;/i&gt; auct. non (Linnaeus, 1758)</t>
  </si>
  <si>
    <t>https://inpn.mnhn.fr/espece/cd_nom/820642</t>
  </si>
  <si>
    <t>Ypsolopha divisella (Chrétien, 1915)</t>
  </si>
  <si>
    <t>&lt;i&gt;Ypsolopha divisella&lt;/i&gt; (Chrétien, 1915)</t>
  </si>
  <si>
    <t>https://inpn.mnhn.fr/espece/cd_nom/245814</t>
  </si>
  <si>
    <t>Cerostoma divisella Chrétien, 1915</t>
  </si>
  <si>
    <t>&lt;i&gt;Cerostoma divisella&lt;/i&gt; Chrétien, 1915</t>
  </si>
  <si>
    <t>https://inpn.mnhn.fr/espece/cd_nom/820646</t>
  </si>
  <si>
    <t>Ypsolophus divisellus (Chrétien, 1915)</t>
  </si>
  <si>
    <t>&lt;i&gt;Ypsolophus divisellus&lt;/i&gt; (Chrétien, 1915)</t>
  </si>
  <si>
    <t>https://inpn.mnhn.fr/espece/cd_nom/820647</t>
  </si>
  <si>
    <t>Ypsolopha falcella (Denis &amp; Schiffermüller, 1775)</t>
  </si>
  <si>
    <t>&lt;i&gt;Ypsolopha falcella&lt;/i&gt; (Denis &amp; Schiffermüller, 1775)</t>
  </si>
  <si>
    <t>https://inpn.mnhn.fr/espece/cd_nom/245801</t>
  </si>
  <si>
    <t>Cerostoma falcella (Denis &amp; Schiffermüller, 1775)</t>
  </si>
  <si>
    <t>&lt;i&gt;Cerostoma falcella&lt;/i&gt; (Denis &amp; Schiffermüller, 1775)</t>
  </si>
  <si>
    <t>https://inpn.mnhn.fr/espece/cd_nom/1025607</t>
  </si>
  <si>
    <t>Harpipterix falcella (Denis &amp; Schiffermüller, 1775)</t>
  </si>
  <si>
    <t>&lt;i&gt;Harpipterix falcella&lt;/i&gt; (Denis &amp; Schiffermüller, 1775)</t>
  </si>
  <si>
    <t>https://inpn.mnhn.fr/espece/cd_nom/726350</t>
  </si>
  <si>
    <t>Phalaena falcella Denis &amp; Schiffermüller, 1775</t>
  </si>
  <si>
    <t>&lt;i&gt;Phalaena falcella&lt;/i&gt; Denis &amp; Schiffermüller, 1775</t>
  </si>
  <si>
    <t>https://inpn.mnhn.fr/espece/cd_nom/1039875</t>
  </si>
  <si>
    <t>Tinea falcella (Denis &amp; Schiffermüller, 1775)</t>
  </si>
  <si>
    <t>&lt;i&gt;Tinea falcella&lt;/i&gt; (Denis &amp; Schiffermüller, 1775)</t>
  </si>
  <si>
    <t>https://inpn.mnhn.fr/espece/cd_nom/726349</t>
  </si>
  <si>
    <t>Ypsolophus falcellus (Denis &amp; Schiffermüller, 1775)</t>
  </si>
  <si>
    <t>&lt;i&gt;Ypsolophus falcellus&lt;/i&gt; (Denis &amp; Schiffermüller, 1775)</t>
  </si>
  <si>
    <t>https://inpn.mnhn.fr/espece/cd_nom/820643</t>
  </si>
  <si>
    <t>&lt;i&gt;Ypsolopha horridella&lt;/i&gt; (Treitschke, 1835)</t>
  </si>
  <si>
    <t>https://inpn.mnhn.fr/espece/cd_nom/245804</t>
  </si>
  <si>
    <t>&lt;i&gt;Cerostoma horridella&lt;/i&gt; (Treitschke, 1835)</t>
  </si>
  <si>
    <t>https://inpn.mnhn.fr/espece/cd_nom/979014</t>
  </si>
  <si>
    <t>&lt;i&gt;Harpipteryx horridella&lt;/i&gt; Treitschke, 1835</t>
  </si>
  <si>
    <t>https://inpn.mnhn.fr/espece/cd_nom/726313</t>
  </si>
  <si>
    <t>&lt;i&gt;Hypsolopha horridella&lt;/i&gt; (Treitschke, 1835)</t>
  </si>
  <si>
    <t>https://inpn.mnhn.fr/espece/cd_nom/726314</t>
  </si>
  <si>
    <t>&lt;i&gt;Ypsolophus horridellus&lt;/i&gt; (Treitschke, 1835)</t>
  </si>
  <si>
    <t>https://inpn.mnhn.fr/espece/cd_nom/820652</t>
  </si>
  <si>
    <t>&lt;i&gt;Ypsolopha indecorella&lt;/i&gt; (Rebel, 1903)</t>
  </si>
  <si>
    <t>https://inpn.mnhn.fr/espece/cd_nom/245815</t>
  </si>
  <si>
    <t>&lt;i&gt;Cerostoma indecorella&lt;/i&gt; Rebel, 1903</t>
  </si>
  <si>
    <t>https://inpn.mnhn.fr/espece/cd_nom/927464</t>
  </si>
  <si>
    <t>&lt;i&gt;Ypsolopha instabilella&lt;/i&gt; (Mann, 1866)</t>
  </si>
  <si>
    <t>https://inpn.mnhn.fr/espece/cd_nom/245816</t>
  </si>
  <si>
    <t>&lt;i&gt;Cerostoma instabilella&lt;/i&gt; Mann, 1866</t>
  </si>
  <si>
    <t>https://inpn.mnhn.fr/espece/cd_nom/927466</t>
  </si>
  <si>
    <t>&lt;i&gt;Ypsolophus instabilellus&lt;/i&gt; (Mann, 1866)</t>
  </si>
  <si>
    <t>https://inpn.mnhn.fr/espece/cd_nom/820664</t>
  </si>
  <si>
    <t>&lt;i&gt;Ypsolopha lucella&lt;/i&gt; (Fabricius, 1775)</t>
  </si>
  <si>
    <t>https://inpn.mnhn.fr/espece/cd_nom/245805</t>
  </si>
  <si>
    <t>&lt;i&gt;Alucita lucella&lt;/i&gt; Fabricius, 1775</t>
  </si>
  <si>
    <t>https://inpn.mnhn.fr/espece/cd_nom/915321</t>
  </si>
  <si>
    <t>&lt;i&gt;Cerostoma lucella&lt;/i&gt; (Fabricius, 1775)</t>
  </si>
  <si>
    <t>https://inpn.mnhn.fr/espece/cd_nom/1025606</t>
  </si>
  <si>
    <t>Hylophila antennella (Denis &amp; Schiffermüller, 1775)</t>
  </si>
  <si>
    <t>&lt;i&gt;Hylophila antennella&lt;/i&gt; (Denis &amp; Schiffermüller, 1775)</t>
  </si>
  <si>
    <t>https://inpn.mnhn.fr/espece/cd_nom/726312</t>
  </si>
  <si>
    <t>Phalaena antennella Denis &amp; Schiffermüller, 1775</t>
  </si>
  <si>
    <t>&lt;i&gt;Phalaena antennella&lt;/i&gt; Denis &amp; Schiffermüller, 1775</t>
  </si>
  <si>
    <t>https://inpn.mnhn.fr/espece/cd_nom/1039817</t>
  </si>
  <si>
    <t>Tinea antennella (Denis &amp; Schiffermüller, 1775)</t>
  </si>
  <si>
    <t>&lt;i&gt;Tinea antennella&lt;/i&gt; (Denis &amp; Schiffermüller, 1775)</t>
  </si>
  <si>
    <t>https://inpn.mnhn.fr/espece/cd_nom/726311</t>
  </si>
  <si>
    <t>&lt;i&gt;Ypsolophus lucellus&lt;/i&gt; (Fabricius, 1775)</t>
  </si>
  <si>
    <t>https://inpn.mnhn.fr/espece/cd_nom/820656</t>
  </si>
  <si>
    <t>&lt;i&gt;Ypsolopha mucronella&lt;/i&gt; (Scopoli, 1763)</t>
  </si>
  <si>
    <t>https://inpn.mnhn.fr/espece/cd_nom/245798</t>
  </si>
  <si>
    <t>Harpipterix cultrella (Hübner, 1796)</t>
  </si>
  <si>
    <t>&lt;i&gt;Harpipterix cultrella&lt;/i&gt; (Hübner, 1796)</t>
  </si>
  <si>
    <t>https://inpn.mnhn.fr/espece/cd_nom/726374</t>
  </si>
  <si>
    <t>&lt;i&gt;Phalaena mucronella&lt;/i&gt; Scopoli, 1763</t>
  </si>
  <si>
    <t>https://inpn.mnhn.fr/espece/cd_nom/918188</t>
  </si>
  <si>
    <t>&lt;i&gt;Theristis mucronella&lt;/i&gt; (Scopoli, 1763)</t>
  </si>
  <si>
    <t>https://inpn.mnhn.fr/espece/cd_nom/824841</t>
  </si>
  <si>
    <t>&lt;i&gt;Tinea caudella&lt;/i&gt; Linnaeus, 1767</t>
  </si>
  <si>
    <t>https://inpn.mnhn.fr/espece/cd_nom/415002</t>
  </si>
  <si>
    <t>Tinea cultrella Hübner, 1796</t>
  </si>
  <si>
    <t>&lt;i&gt;Tinea cultrella&lt;/i&gt; Hübner, 1796</t>
  </si>
  <si>
    <t>https://inpn.mnhn.fr/espece/cd_nom/726373</t>
  </si>
  <si>
    <t>&lt;i&gt;Ypsolophus mucronellus&lt;/i&gt; (Scopoli, 1763)</t>
  </si>
  <si>
    <t>https://inpn.mnhn.fr/espece/cd_nom/820640</t>
  </si>
  <si>
    <t>&lt;i&gt;Ypsolopha nemorella&lt;/i&gt; (Linnaeus, 1758)</t>
  </si>
  <si>
    <t>https://inpn.mnhn.fr/espece/cd_nom/245799</t>
  </si>
  <si>
    <t>&lt;i&gt;Cerostoma nemorella&lt;/i&gt; (Linnaeus, 1758)</t>
  </si>
  <si>
    <t>https://inpn.mnhn.fr/espece/cd_nom/988429</t>
  </si>
  <si>
    <t>&lt;i&gt;Cerostoma nemorellum&lt;/i&gt; (Linnaeus, 1758)</t>
  </si>
  <si>
    <t>https://inpn.mnhn.fr/espece/cd_nom/981179</t>
  </si>
  <si>
    <t>Harpipterix hamella (Hübner, 1805)</t>
  </si>
  <si>
    <t>&lt;i&gt;Harpipterix hamella&lt;/i&gt; (Hübner, 1805)</t>
  </si>
  <si>
    <t>https://inpn.mnhn.fr/espece/cd_nom/726354</t>
  </si>
  <si>
    <t>&lt;i&gt;Phalaena nemorella&lt;/i&gt; Linnaeus, 1758</t>
  </si>
  <si>
    <t>https://inpn.mnhn.fr/espece/cd_nom/726352</t>
  </si>
  <si>
    <t>Tinea hamella Hübner, 1805</t>
  </si>
  <si>
    <t>&lt;i&gt;Tinea hamella&lt;/i&gt; Hübner, 1805</t>
  </si>
  <si>
    <t>https://inpn.mnhn.fr/espece/cd_nom/726353</t>
  </si>
  <si>
    <t>&lt;i&gt;Ypsolophus nemorellus&lt;/i&gt; (Linnaeus, 1758)</t>
  </si>
  <si>
    <t>https://inpn.mnhn.fr/espece/cd_nom/820644</t>
  </si>
  <si>
    <t>&lt;i&gt;Ypsolopha parenthesella&lt;/i&gt; (Linnaeus, 1761)</t>
  </si>
  <si>
    <t>https://inpn.mnhn.fr/espece/cd_nom/245809</t>
  </si>
  <si>
    <t>&lt;i&gt;Alucita costella&lt;/i&gt; Fabricius, 1775</t>
  </si>
  <si>
    <t>https://inpn.mnhn.fr/espece/cd_nom/726316</t>
  </si>
  <si>
    <t>&lt;i&gt;Lita maculea&lt;/i&gt; (Haworth, 1828)</t>
  </si>
  <si>
    <t>https://inpn.mnhn.fr/espece/cd_nom/826183</t>
  </si>
  <si>
    <t>&lt;i&gt;Phalaena parenthesella&lt;/i&gt; Linnaeus, 1761</t>
  </si>
  <si>
    <t>https://inpn.mnhn.fr/espece/cd_nom/820661</t>
  </si>
  <si>
    <t>&lt;i&gt;Rhinosia costella&lt;/i&gt; (Fabricius, 1775)</t>
  </si>
  <si>
    <t>https://inpn.mnhn.fr/espece/cd_nom/726317</t>
  </si>
  <si>
    <t>&lt;i&gt;Ypsolophus parenthesellus&lt;/i&gt; (Linnaeus, 1761)</t>
  </si>
  <si>
    <t>https://inpn.mnhn.fr/espece/cd_nom/820660</t>
  </si>
  <si>
    <t>&lt;i&gt;Ypsolopha persicella&lt;/i&gt; (Fabricius, 1787)</t>
  </si>
  <si>
    <t>https://inpn.mnhn.fr/espece/cd_nom/245806</t>
  </si>
  <si>
    <t>&lt;i&gt;Alucita persicella&lt;/i&gt; Fabricius, 1787</t>
  </si>
  <si>
    <t>https://inpn.mnhn.fr/espece/cd_nom/919231</t>
  </si>
  <si>
    <t>&lt;i&gt;Cerostoma persicella&lt;/i&gt; (Fabricius, 1787)</t>
  </si>
  <si>
    <t>https://inpn.mnhn.fr/espece/cd_nom/826142</t>
  </si>
  <si>
    <t>&lt;i&gt;Hypsolopha persicella&lt;/i&gt; (Fabricius, 1787)</t>
  </si>
  <si>
    <t>https://inpn.mnhn.fr/espece/cd_nom/726308</t>
  </si>
  <si>
    <t>Phalaena persicella Denis &amp; Schiffermüller, 1775</t>
  </si>
  <si>
    <t>&lt;i&gt;Phalaena persicella&lt;/i&gt; Denis &amp; Schiffermüller, 1775</t>
  </si>
  <si>
    <t>https://inpn.mnhn.fr/espece/cd_nom/1040434</t>
  </si>
  <si>
    <t>Tinea persicella (Denis &amp; Schiffermüller, 1775)</t>
  </si>
  <si>
    <t>&lt;i&gt;Tinea persicella&lt;/i&gt; (Denis &amp; Schiffermüller, 1775)</t>
  </si>
  <si>
    <t>https://inpn.mnhn.fr/espece/cd_nom/726307</t>
  </si>
  <si>
    <t>Ypsolophus persicellus (Denis &amp; Schiffermüller, 1775)</t>
  </si>
  <si>
    <t>&lt;i&gt;Ypsolophus persicellus&lt;/i&gt; (Denis &amp; Schiffermüller, 1775)</t>
  </si>
  <si>
    <t>https://inpn.mnhn.fr/espece/cd_nom/820654</t>
  </si>
  <si>
    <t>&lt;i&gt;Ypsolopha rhinolophi&lt;/i&gt; Corley, 2019</t>
  </si>
  <si>
    <t>https://inpn.mnhn.fr/espece/cd_nom/932376</t>
  </si>
  <si>
    <t>&lt;i&gt;Ypsolopha scabrella&lt;/i&gt; (Linnaeus, 1761)</t>
  </si>
  <si>
    <t>https://inpn.mnhn.fr/espece/cd_nom/245803</t>
  </si>
  <si>
    <t>&lt;i&gt;Phalaena scabrella&lt;/i&gt; Linnaeus, 1761</t>
  </si>
  <si>
    <t>https://inpn.mnhn.fr/espece/cd_nom/820650</t>
  </si>
  <si>
    <t>&lt;i&gt;Ypsolophus scabrellus&lt;/i&gt; (Linnaeus, 1761)</t>
  </si>
  <si>
    <t>https://inpn.mnhn.fr/espece/cd_nom/820651</t>
  </si>
  <si>
    <t>&lt;i&gt;Ypsolopha sequella&lt;/i&gt; (Clerck, 1759)</t>
  </si>
  <si>
    <t>https://inpn.mnhn.fr/espece/cd_nom/245811</t>
  </si>
  <si>
    <t>&lt;i&gt;Phalaena sequella&lt;/i&gt; Clerck, 1759</t>
  </si>
  <si>
    <t>https://inpn.mnhn.fr/espece/cd_nom/917584</t>
  </si>
  <si>
    <t>&lt;i&gt;Rhinosia sequella&lt;/i&gt; (Clerck, 1759)</t>
  </si>
  <si>
    <t>https://inpn.mnhn.fr/espece/cd_nom/726325</t>
  </si>
  <si>
    <t>&lt;i&gt;Theristis leucophaea&lt;/i&gt; Zeller, 1839</t>
  </si>
  <si>
    <t>https://inpn.mnhn.fr/espece/cd_nom/820668</t>
  </si>
  <si>
    <t>&lt;i&gt;Ypsolophus sequellus leucophaeus&lt;/i&gt; (Zeller, 1839)</t>
  </si>
  <si>
    <t>https://inpn.mnhn.fr/espece/cd_nom/820667</t>
  </si>
  <si>
    <t>&lt;i&gt;Ypsolophus sequellus&lt;/i&gt; (Clerck, 1759)</t>
  </si>
  <si>
    <t>https://inpn.mnhn.fr/espece/cd_nom/820666</t>
  </si>
  <si>
    <t>&lt;i&gt;Ypsolopha sylvella&lt;/i&gt; (Linnaeus, 1767)</t>
  </si>
  <si>
    <t>https://inpn.mnhn.fr/espece/cd_nom/245808</t>
  </si>
  <si>
    <t>&lt;i&gt;Cerostoma sylvella&lt;/i&gt; (Linnaeus, 1767)</t>
  </si>
  <si>
    <t>https://inpn.mnhn.fr/espece/cd_nom/826141</t>
  </si>
  <si>
    <t>&lt;i&gt;Hypsolopha sylvella&lt;/i&gt; (Linnaeus, 1767)</t>
  </si>
  <si>
    <t>https://inpn.mnhn.fr/espece/cd_nom/726310</t>
  </si>
  <si>
    <t>&lt;i&gt;Phalaena sylvella&lt;/i&gt; Linnaeus, 1767</t>
  </si>
  <si>
    <t>https://inpn.mnhn.fr/espece/cd_nom/918624</t>
  </si>
  <si>
    <t>&lt;i&gt;Ypsolophus sylvellus&lt;/i&gt; (Linnaeus, 1767)</t>
  </si>
  <si>
    <t>https://inpn.mnhn.fr/espece/cd_nom/820658</t>
  </si>
  <si>
    <t>&lt;i&gt;Ypsolopha ustella&lt;/i&gt; (Clerck, 1759)</t>
  </si>
  <si>
    <t>https://inpn.mnhn.fr/espece/cd_nom/245810</t>
  </si>
  <si>
    <t>&lt;i&gt;Cerostoma radiatella&lt;/i&gt; (Donovan, 1794)</t>
  </si>
  <si>
    <t>https://inpn.mnhn.fr/espece/cd_nom/826127</t>
  </si>
  <si>
    <t>&lt;i&gt;Phalaena radiatella&lt;/i&gt; Donovan, 1794</t>
  </si>
  <si>
    <t>https://inpn.mnhn.fr/espece/cd_nom/415004</t>
  </si>
  <si>
    <t>&lt;i&gt;Phalaena ustella&lt;/i&gt; Clerck, 1759</t>
  </si>
  <si>
    <t>https://inpn.mnhn.fr/espece/cd_nom/917585</t>
  </si>
  <si>
    <t>&lt;i&gt;Rhinosia fulvella&lt;/i&gt; Duponchel, 1840</t>
  </si>
  <si>
    <t>https://inpn.mnhn.fr/espece/cd_nom/726319</t>
  </si>
  <si>
    <t>&lt;i&gt;Ypsolophus radiatellus&lt;/i&gt; (Donovan, 1794)</t>
  </si>
  <si>
    <t>https://inpn.mnhn.fr/espece/cd_nom/820662</t>
  </si>
  <si>
    <t>&lt;i&gt;Ypsolopha vittella&lt;/i&gt; (Linnaeus, 1758)</t>
  </si>
  <si>
    <t>https://inpn.mnhn.fr/espece/cd_nom/245812</t>
  </si>
  <si>
    <t>&lt;i&gt;Cerostoma vittella&lt;/i&gt; (Linnaeus, 1758)</t>
  </si>
  <si>
    <t>https://inpn.mnhn.fr/espece/cd_nom/826126</t>
  </si>
  <si>
    <t>&lt;i&gt;Phalaena vittella&lt;/i&gt; Linnaeus, 1758</t>
  </si>
  <si>
    <t>https://inpn.mnhn.fr/espece/cd_nom/726327</t>
  </si>
  <si>
    <t>&lt;i&gt;Rhinosia vittella&lt;/i&gt; (Linnaeus, 1758)</t>
  </si>
  <si>
    <t>https://inpn.mnhn.fr/espece/cd_nom/726326</t>
  </si>
  <si>
    <t>Ypsolophus vittellus carbonellus (Hübner, 1816)</t>
  </si>
  <si>
    <t>&lt;i&gt;Ypsolophus vittellus carbonellus&lt;/i&gt; (Hübner, 1816)</t>
  </si>
  <si>
    <t>https://inpn.mnhn.fr/espece/cd_nom/820670</t>
  </si>
  <si>
    <t>&lt;i&gt;Ypsolophus vittellus&lt;/i&gt; (Linnaeus, 1758)</t>
  </si>
  <si>
    <t>https://inpn.mnhn.fr/espece/cd_nom/820669</t>
  </si>
  <si>
    <t>Zygènes</t>
  </si>
  <si>
    <t>burnet moths</t>
  </si>
  <si>
    <t>&lt;i&gt;Aglaope&lt;/i&gt; Latreille, 1809</t>
  </si>
  <si>
    <t>&lt;i&gt;Aglaope infausta&lt;/i&gt; (Linnaeus, 1767)</t>
  </si>
  <si>
    <t>Aglaopé des haies (L'), Zygène des Epines (La)</t>
  </si>
  <si>
    <t>Hedget Burnet</t>
  </si>
  <si>
    <t>https://inpn.mnhn.fr/espece/cd_nom/247061</t>
  </si>
  <si>
    <t>&lt;i&gt;Glaucopis infausta&lt;/i&gt; (Linnaeus, 1767)</t>
  </si>
  <si>
    <t>https://inpn.mnhn.fr/espece/cd_nom/1023795</t>
  </si>
  <si>
    <t>&lt;i&gt;Sphinx infausta&lt;/i&gt; Linnaeus, 1767</t>
  </si>
  <si>
    <t>https://inpn.mnhn.fr/espece/cd_nom/643395</t>
  </si>
  <si>
    <t>&lt;i&gt;Psaphis&lt;/i&gt; Walker, 1854</t>
  </si>
  <si>
    <t>&lt;i&gt;Psaphis leonina&lt;/i&gt; (Butler, 1879)</t>
  </si>
  <si>
    <t>https://inpn.mnhn.fr/espece/cd_nom/829803</t>
  </si>
  <si>
    <t>&lt;i&gt;Agape leonina&lt;/i&gt; Butler, 1879</t>
  </si>
  <si>
    <t>https://inpn.mnhn.fr/espece/cd_nom/829799</t>
  </si>
  <si>
    <t>&lt;i&gt;Adscita&lt;/i&gt; Retzius, 1783</t>
  </si>
  <si>
    <t>&lt;i&gt;Adscita alpina&lt;/i&gt; (Alberti, 1937)</t>
  </si>
  <si>
    <t>Procris des Alpes (Le), Turquoise de la Vinette (La), Turquoise alpine</t>
  </si>
  <si>
    <t>Forester</t>
  </si>
  <si>
    <t>https://inpn.mnhn.fr/espece/cd_nom/247062</t>
  </si>
  <si>
    <t>&lt;i&gt;Procris alpina&lt;/i&gt; Alberti, 1937</t>
  </si>
  <si>
    <t>https://inpn.mnhn.fr/espece/cd_nom/643399</t>
  </si>
  <si>
    <t>&lt;i&gt;Adscita dujardini&lt;/i&gt; Efetov &amp; Tarmann, 2014</t>
  </si>
  <si>
    <t>Procris du Géranium (Le), Turquoise de la Sanguinaire (La)</t>
  </si>
  <si>
    <t>https://inpn.mnhn.fr/espece/cd_nom/780121</t>
  </si>
  <si>
    <t>&lt;i&gt;Adscita albanica&lt;/i&gt; auct. non (Naufock, 1926)</t>
  </si>
  <si>
    <t>https://inpn.mnhn.fr/espece/cd_nom/247065</t>
  </si>
  <si>
    <t>&lt;i&gt;Procris albanica&lt;/i&gt; auct. non Naufock, 1926</t>
  </si>
  <si>
    <t>https://inpn.mnhn.fr/espece/cd_nom/643397</t>
  </si>
  <si>
    <t>Adscita geryon (Hübner, 1813)</t>
  </si>
  <si>
    <t>&lt;i&gt;Adscita geryon&lt;/i&gt; (Hübner, 1813)</t>
  </si>
  <si>
    <t>Procris de l'Hélianthème (Le), Turquoise des Hélianthèmes (La)</t>
  </si>
  <si>
    <t>Cistus Forester</t>
  </si>
  <si>
    <t>https://inpn.mnhn.fr/espece/cd_nom/247064</t>
  </si>
  <si>
    <t>&lt;i&gt;Adscita geryon aeris&lt;/i&gt; Verity, 1946</t>
  </si>
  <si>
    <t>https://inpn.mnhn.fr/espece/cd_nom/785598</t>
  </si>
  <si>
    <t>Adscita geryon geryon (Hübner, 1813)</t>
  </si>
  <si>
    <t>&lt;i&gt;Adscita geryon geryon&lt;/i&gt; (Hübner, 1813)</t>
  </si>
  <si>
    <t>https://inpn.mnhn.fr/espece/cd_nom/343037</t>
  </si>
  <si>
    <t>&lt;i&gt;Adscita geryon parisiensis&lt;/i&gt; Leraut, 2012</t>
  </si>
  <si>
    <t>https://inpn.mnhn.fr/espece/cd_nom/785599</t>
  </si>
  <si>
    <t>Ino geryon (Hübner, 1813)</t>
  </si>
  <si>
    <t>&lt;i&gt;Ino geryon&lt;/i&gt; (Hübner, 1813)</t>
  </si>
  <si>
    <t>https://inpn.mnhn.fr/espece/cd_nom/784131</t>
  </si>
  <si>
    <t>Procris geryon (Hübner, 1813)</t>
  </si>
  <si>
    <t>&lt;i&gt;Procris geryon&lt;/i&gt; (Hübner, 1813)</t>
  </si>
  <si>
    <t>https://inpn.mnhn.fr/espece/cd_nom/643423</t>
  </si>
  <si>
    <t>Sphinx geryon Hübner, 1813</t>
  </si>
  <si>
    <t>&lt;i&gt;Sphinx geryon&lt;/i&gt; Hübner, 1813</t>
  </si>
  <si>
    <t>https://inpn.mnhn.fr/espece/cd_nom/643411</t>
  </si>
  <si>
    <t>&lt;i&gt;Adscita mannii&lt;/i&gt; (Lederer, 1853)</t>
  </si>
  <si>
    <t>Procris vert brillant (Le), Turquoise des Cistes (La), Turquoise de Mann</t>
  </si>
  <si>
    <t>Rumex Forester</t>
  </si>
  <si>
    <t>https://inpn.mnhn.fr/espece/cd_nom/247066</t>
  </si>
  <si>
    <t>&lt;i&gt;Adscita mannii atlantica&lt;/i&gt; (Alberti, 1937)</t>
  </si>
  <si>
    <t>https://inpn.mnhn.fr/espece/cd_nom/343042</t>
  </si>
  <si>
    <t>&lt;i&gt;Adscita mannii denticulata&lt;/i&gt; Verity, 1946</t>
  </si>
  <si>
    <t>https://inpn.mnhn.fr/espece/cd_nom/936245</t>
  </si>
  <si>
    <t>&lt;i&gt;Adscita mannii mannii&lt;/i&gt; (Lederer, 1853)</t>
  </si>
  <si>
    <t>https://inpn.mnhn.fr/espece/cd_nom/343041</t>
  </si>
  <si>
    <t>&lt;i&gt;Adscita mannii pseudostatices&lt;/i&gt; Verity, 1946</t>
  </si>
  <si>
    <t>https://inpn.mnhn.fr/espece/cd_nom/936246</t>
  </si>
  <si>
    <t>&lt;i&gt;Ino mannii&lt;/i&gt; Lederer, 1853</t>
  </si>
  <si>
    <t>https://inpn.mnhn.fr/espece/cd_nom/643415</t>
  </si>
  <si>
    <t>&lt;i&gt;Procris manni atlantica&lt;/i&gt; Alberti, 1937</t>
  </si>
  <si>
    <t>https://inpn.mnhn.fr/espece/cd_nom/936206</t>
  </si>
  <si>
    <t>&lt;i&gt;Procris mannii&lt;/i&gt; (Lederer, 1853)</t>
  </si>
  <si>
    <t>https://inpn.mnhn.fr/espece/cd_nom/643425</t>
  </si>
  <si>
    <t>sensu Guenée, 1865 non (Freyer, 1833)</t>
  </si>
  <si>
    <t>Procris micans sensu Guenée, 1865 non (Freyer, 1833)</t>
  </si>
  <si>
    <t>&lt;i&gt;Procris micans&lt;/i&gt; sensu Guenée, 1865 non (Freyer, 1833)</t>
  </si>
  <si>
    <t>https://inpn.mnhn.fr/espece/cd_nom/936205</t>
  </si>
  <si>
    <t>&lt;i&gt;Adscita statices&lt;/i&gt; (Linnaeus, 1758)</t>
  </si>
  <si>
    <t>Procris de l'Oseille (Le), Turquoise de la Sarcille (La), Turqoise commune</t>
  </si>
  <si>
    <t>https://inpn.mnhn.fr/espece/cd_nom/247063</t>
  </si>
  <si>
    <t>&lt;i&gt;Adscita statices anomala&lt;/i&gt; Verity, 1946</t>
  </si>
  <si>
    <t>https://inpn.mnhn.fr/espece/cd_nom/936248</t>
  </si>
  <si>
    <t>&lt;i&gt;Adscita statices heuseri&lt;/i&gt; (Reichl, 1964)</t>
  </si>
  <si>
    <t>https://inpn.mnhn.fr/espece/cd_nom/703009</t>
  </si>
  <si>
    <t>&lt;i&gt;Adscita turcosa&lt;/i&gt; Retzius, 1783</t>
  </si>
  <si>
    <t>https://inpn.mnhn.fr/espece/cd_nom/415415</t>
  </si>
  <si>
    <t>&lt;i&gt;Atychia micans&lt;/i&gt; Freyer, 1833</t>
  </si>
  <si>
    <t>https://inpn.mnhn.fr/espece/cd_nom/936204</t>
  </si>
  <si>
    <t>&lt;i&gt;Glaucopis statices&lt;/i&gt; (Linnaeus, 1758)</t>
  </si>
  <si>
    <t>https://inpn.mnhn.fr/espece/cd_nom/1023796</t>
  </si>
  <si>
    <t>&lt;i&gt;Ino statices&lt;/i&gt; (Linnaeus, 1758)</t>
  </si>
  <si>
    <t>https://inpn.mnhn.fr/espece/cd_nom/778492</t>
  </si>
  <si>
    <t>&lt;i&gt;Phalaena stuticus&lt;/i&gt; Geoffroy &lt;i&gt;in&lt;/i&gt; Fourcroy, 1785</t>
  </si>
  <si>
    <t>https://inpn.mnhn.fr/espece/cd_nom/935176</t>
  </si>
  <si>
    <t>&lt;i&gt;Procris heuseri&lt;/i&gt; Reichl, 1964</t>
  </si>
  <si>
    <t>https://inpn.mnhn.fr/espece/cd_nom/415416</t>
  </si>
  <si>
    <t>&lt;i&gt;Procris statices&lt;/i&gt; (Linnaeus, 1758)</t>
  </si>
  <si>
    <t>https://inpn.mnhn.fr/espece/cd_nom/643424</t>
  </si>
  <si>
    <t>&lt;i&gt;Sphinx statices&lt;/i&gt; Linnaeus, 1758</t>
  </si>
  <si>
    <t>https://inpn.mnhn.fr/espece/cd_nom/643413</t>
  </si>
  <si>
    <t>&lt;i&gt;Adscita statices statices&lt;/i&gt; (Linnaeus, 1758)</t>
  </si>
  <si>
    <t>https://inpn.mnhn.fr/espece/cd_nom/343031</t>
  </si>
  <si>
    <t>&lt;i&gt;Tarmannita&lt;/i&gt; Efetov, 2000</t>
  </si>
  <si>
    <t>&lt;i&gt;Harrisinopsis&lt;/i&gt; Jordan, 1913</t>
  </si>
  <si>
    <t>&lt;i&gt;Harrisinopsis robusta&lt;/i&gt; Jordan, 1913</t>
  </si>
  <si>
    <t>https://inpn.mnhn.fr/espece/cd_nom/810675</t>
  </si>
  <si>
    <t>&lt;i&gt;Jordanita&lt;/i&gt; Verity, 1946</t>
  </si>
  <si>
    <t>&lt;i&gt;Jordanita&lt;/i&gt; Efetov &amp; Tarmann, 1999</t>
  </si>
  <si>
    <t>Povolný &amp; Šmelhaus, 1951</t>
  </si>
  <si>
    <t>Gregorita Povolný &amp; Šmelhaus, 1951</t>
  </si>
  <si>
    <t>&lt;i&gt;Gregorita&lt;/i&gt; Povolný &amp; Šmelhaus, 1951</t>
  </si>
  <si>
    <t>&lt;i&gt;Jordanita budensis&lt;/i&gt; (Ad. Speyer &amp; Au. Speyer, 1858)</t>
  </si>
  <si>
    <t>Procris de Hongrie (Le), Turquoise des Achillées (La), Turquoise des Speyer</t>
  </si>
  <si>
    <t>Disjunct Forester</t>
  </si>
  <si>
    <t>https://inpn.mnhn.fr/espece/cd_nom/247067</t>
  </si>
  <si>
    <t>&lt;i&gt;Ino budensis&lt;/i&gt; Ad. Speyer &amp; Au. Speyer, 1858</t>
  </si>
  <si>
    <t>https://inpn.mnhn.fr/espece/cd_nom/643433</t>
  </si>
  <si>
    <t>&lt;i&gt;Procris budensis&lt;/i&gt; (Ad. Speyer &amp; Au. Speyer, 1858)</t>
  </si>
  <si>
    <t>https://inpn.mnhn.fr/espece/cd_nom/936211</t>
  </si>
  <si>
    <t>&lt;i&gt;Jordanita budensis budensis&lt;/i&gt; (Ad. Speyer &amp; Au. Speyer, 1858)</t>
  </si>
  <si>
    <t>https://inpn.mnhn.fr/espece/cd_nom/343044</t>
  </si>
  <si>
    <t>Jordanita chloros (Hübner, 1813)</t>
  </si>
  <si>
    <t>&lt;i&gt;Jordanita chloros&lt;/i&gt; (Hübner, 1813)</t>
  </si>
  <si>
    <t>Procris vert bronze (Le), Turquoise des Centaurées (La)</t>
  </si>
  <si>
    <t>Bronze Forester</t>
  </si>
  <si>
    <t>https://inpn.mnhn.fr/espece/cd_nom/247070</t>
  </si>
  <si>
    <t>Procris chloros (Hübner, 1813)</t>
  </si>
  <si>
    <t>&lt;i&gt;Procris chloros&lt;/i&gt; (Hübner, 1813)</t>
  </si>
  <si>
    <t>https://inpn.mnhn.fr/espece/cd_nom/936208</t>
  </si>
  <si>
    <t>Sphinx chloros Hübner, 1813</t>
  </si>
  <si>
    <t>&lt;i&gt;Sphinx chloros&lt;/i&gt; Hübner, 1813</t>
  </si>
  <si>
    <t>https://inpn.mnhn.fr/espece/cd_nom/643421</t>
  </si>
  <si>
    <t>Jordanita chloros chloros (Hübner, 1813)</t>
  </si>
  <si>
    <t>&lt;i&gt;Jordanita chloros chloros&lt;/i&gt; (Hübner, 1813)</t>
  </si>
  <si>
    <t>https://inpn.mnhn.fr/espece/cd_nom/343051</t>
  </si>
  <si>
    <t>Jordanita globulariae (Hübner, 1793)</t>
  </si>
  <si>
    <t>&lt;i&gt;Jordanita globulariae&lt;/i&gt; (Hübner, 1793)</t>
  </si>
  <si>
    <t>Procris des Centaurées (Le), Turquoise des Globulaires (La)</t>
  </si>
  <si>
    <t>Scarce Forester</t>
  </si>
  <si>
    <t>https://inpn.mnhn.fr/espece/cd_nom/247071</t>
  </si>
  <si>
    <t>Adscita globulariae (Hübner, 1793)</t>
  </si>
  <si>
    <t>&lt;i&gt;Adscita globulariae&lt;/i&gt; (Hübner, 1793)</t>
  </si>
  <si>
    <t>https://inpn.mnhn.fr/espece/cd_nom/782959</t>
  </si>
  <si>
    <t>Ino globulariae (Hübner, 1793)</t>
  </si>
  <si>
    <t>&lt;i&gt;Ino globulariae&lt;/i&gt; (Hübner, 1793)</t>
  </si>
  <si>
    <t>https://inpn.mnhn.fr/espece/cd_nom/774714</t>
  </si>
  <si>
    <t>auct. non (Herrich-Schäffer, 1847)</t>
  </si>
  <si>
    <t>Procris cognata auct. non (Herrich-Schäffer, 1847)</t>
  </si>
  <si>
    <t>&lt;i&gt;Procris cognata&lt;/i&gt; auct. non (Herrich-Schäffer, 1847)</t>
  </si>
  <si>
    <t>https://inpn.mnhn.fr/espece/cd_nom/936210</t>
  </si>
  <si>
    <t>Procris globulariae (Hübner, 1793)</t>
  </si>
  <si>
    <t>&lt;i&gt;Procris globulariae&lt;/i&gt; (Hübner, 1793)</t>
  </si>
  <si>
    <t>https://inpn.mnhn.fr/espece/cd_nom/643429</t>
  </si>
  <si>
    <t>Sphinx globulariae Hübner, 1793</t>
  </si>
  <si>
    <t>&lt;i&gt;Sphinx globulariae&lt;/i&gt; Hübner, 1793</t>
  </si>
  <si>
    <t>https://inpn.mnhn.fr/espece/cd_nom/643427</t>
  </si>
  <si>
    <t>&lt;i&gt;Jordanita hispanica&lt;/i&gt; (Alberti, 1937)</t>
  </si>
  <si>
    <t>Procris atlante (Le), Turquoise espagnole (La)</t>
  </si>
  <si>
    <t>Iberian Forester</t>
  </si>
  <si>
    <t>https://inpn.mnhn.fr/espece/cd_nom/247069</t>
  </si>
  <si>
    <t>&lt;i&gt;Adscita hispanica&lt;/i&gt; (Alberti, 1937)</t>
  </si>
  <si>
    <t>https://inpn.mnhn.fr/espece/cd_nom/1015049</t>
  </si>
  <si>
    <t>&lt;i&gt;Procris hispanica danieli&lt;/i&gt; Alberti, 1937</t>
  </si>
  <si>
    <t>https://inpn.mnhn.fr/espece/cd_nom/936207</t>
  </si>
  <si>
    <t>&lt;i&gt;Procris hispanica&lt;/i&gt; Alberti, 1937</t>
  </si>
  <si>
    <t>https://inpn.mnhn.fr/espece/cd_nom/643417</t>
  </si>
  <si>
    <t>&lt;i&gt;Jordanita notata&lt;/i&gt; (Zeller, 1847)</t>
  </si>
  <si>
    <t>Procris de la Jacée (Le), Turquoise des Chardons (La)</t>
  </si>
  <si>
    <t>Thistle Forester</t>
  </si>
  <si>
    <t>https://inpn.mnhn.fr/espece/cd_nom/247068</t>
  </si>
  <si>
    <t>&lt;i&gt;Atychia notata&lt;/i&gt; Zeller, 1847</t>
  </si>
  <si>
    <t>https://inpn.mnhn.fr/espece/cd_nom/643434</t>
  </si>
  <si>
    <t>&lt;i&gt;Procris globulariae notata&lt;/i&gt; (Zeller, 1847)</t>
  </si>
  <si>
    <t>https://inpn.mnhn.fr/espece/cd_nom/936250</t>
  </si>
  <si>
    <t>&lt;i&gt;Jordanita subsolana&lt;/i&gt; (Staudinger, 1862)</t>
  </si>
  <si>
    <t>Procris des Cistes (Le), Turquoise de la Cardoncelle (La)</t>
  </si>
  <si>
    <t>Ofen Forester</t>
  </si>
  <si>
    <t>https://inpn.mnhn.fr/espece/cd_nom/247072</t>
  </si>
  <si>
    <t>&lt;i&gt;Ino cognata subsolana&lt;/i&gt; Staudinger, 1862</t>
  </si>
  <si>
    <t>https://inpn.mnhn.fr/espece/cd_nom/643431</t>
  </si>
  <si>
    <t>&lt;i&gt;Procris subsolana&lt;/i&gt; (Staudinger, 1862)</t>
  </si>
  <si>
    <t>https://inpn.mnhn.fr/espece/cd_nom/936216</t>
  </si>
  <si>
    <t>&lt;i&gt;Roccia&lt;/i&gt; Alberti, 1954</t>
  </si>
  <si>
    <t>&lt;i&gt;Solaniterna&lt;/i&gt; Efetov, 2004</t>
  </si>
  <si>
    <t>&lt;i&gt;Tremewania&lt;/i&gt; Efetov &amp; Tarmann, 1999</t>
  </si>
  <si>
    <t>&lt;i&gt;Monalita&lt;/i&gt; Tremewan, 1973</t>
  </si>
  <si>
    <t>&lt;i&gt;Monalita faurei&lt;/i&gt; Tarmann &amp; Drouet, 2015</t>
  </si>
  <si>
    <t>https://inpn.mnhn.fr/espece/cd_nom/810677</t>
  </si>
  <si>
    <t>&lt;i&gt;Monalita laguerrei&lt;/i&gt; Tarmann &amp; Drouet, 2015</t>
  </si>
  <si>
    <t>https://inpn.mnhn.fr/espece/cd_nom/810678</t>
  </si>
  <si>
    <t>&lt;i&gt;Pampa&lt;/i&gt; Walker, 1854</t>
  </si>
  <si>
    <t>&lt;i&gt;Pampa hermieri&lt;/i&gt; Tarmann &amp; Drouet, 2015</t>
  </si>
  <si>
    <t>https://inpn.mnhn.fr/espece/cd_nom/810685</t>
  </si>
  <si>
    <t>&lt;i&gt;Pampa pseudovenata&lt;/i&gt; Tarmann &amp; Drouet, 2015</t>
  </si>
  <si>
    <t>https://inpn.mnhn.fr/espece/cd_nom/810686</t>
  </si>
  <si>
    <t>&lt;i&gt;Pampa smaragdina&lt;/i&gt; (Hering, 1941)</t>
  </si>
  <si>
    <t>https://inpn.mnhn.fr/espece/cd_nom/810684</t>
  </si>
  <si>
    <t>&lt;i&gt;Harrisina smaragdina&lt;/i&gt; Hering, 1941</t>
  </si>
  <si>
    <t>https://inpn.mnhn.fr/espece/cd_nom/988876</t>
  </si>
  <si>
    <t>&lt;i&gt;Pycnoctena&lt;/i&gt; R. Felder, 1874</t>
  </si>
  <si>
    <t>&lt;i&gt;Pycnoctena angustula&lt;/i&gt; R. Felder, 1874</t>
  </si>
  <si>
    <t>https://inpn.mnhn.fr/espece/cd_nom/810680</t>
  </si>
  <si>
    <t>&lt;i&gt;Rhagades&lt;/i&gt; Wallengren, 1863</t>
  </si>
  <si>
    <t>Rhagades pruni (Denis &amp; Schiffermüller, 1775)</t>
  </si>
  <si>
    <t>&lt;i&gt;Rhagades pruni&lt;/i&gt; (Denis &amp; Schiffermüller, 1775)</t>
  </si>
  <si>
    <t>Procris du Prunellier (Le), Procris du Prunier (Le), Turquoise du Prunellier (La)</t>
  </si>
  <si>
    <t>Blackthorn Aurora Moth</t>
  </si>
  <si>
    <t>https://inpn.mnhn.fr/espece/cd_nom/247073</t>
  </si>
  <si>
    <t>Adscita pruni (Denis &amp; Schiffermüller, 1775)</t>
  </si>
  <si>
    <t>&lt;i&gt;Adscita pruni&lt;/i&gt; (Denis &amp; Schiffermüller, 1775)</t>
  </si>
  <si>
    <t>https://inpn.mnhn.fr/espece/cd_nom/771340</t>
  </si>
  <si>
    <t>Ino pruni (Denis &amp; Schiffermüller, 1775)</t>
  </si>
  <si>
    <t>&lt;i&gt;Ino pruni&lt;/i&gt; (Denis &amp; Schiffermüller, 1775)</t>
  </si>
  <si>
    <t>https://inpn.mnhn.fr/espece/cd_nom/778487</t>
  </si>
  <si>
    <t>Procris pruni (Denis &amp; Schiffermüller, 1775)</t>
  </si>
  <si>
    <t>&lt;i&gt;Procris pruni&lt;/i&gt; (Denis &amp; Schiffermüller, 1775)</t>
  </si>
  <si>
    <t>https://inpn.mnhn.fr/espece/cd_nom/777347</t>
  </si>
  <si>
    <t>&lt;i&gt;Rhagades pruni callunae&lt;/i&gt; Spuler, 1906</t>
  </si>
  <si>
    <t>https://inpn.mnhn.fr/espece/cd_nom/343063</t>
  </si>
  <si>
    <t>Rhagades pruni pruni (Denis &amp; Schiffermüller, 1775)</t>
  </si>
  <si>
    <t>&lt;i&gt;Rhagades pruni pruni&lt;/i&gt; (Denis &amp; Schiffermüller, 1775)</t>
  </si>
  <si>
    <t>https://inpn.mnhn.fr/espece/cd_nom/343062</t>
  </si>
  <si>
    <t>Sphinx pruni Denis &amp; Schiffermüller, 1775</t>
  </si>
  <si>
    <t>&lt;i&gt;Sphinx pruni&lt;/i&gt; Denis &amp; Schiffermüller, 1775</t>
  </si>
  <si>
    <t>https://inpn.mnhn.fr/espece/cd_nom/643435</t>
  </si>
  <si>
    <t>Zygaena pruni (Denis &amp; Schiffermüller, 1775)</t>
  </si>
  <si>
    <t>&lt;i&gt;Zygaena pruni&lt;/i&gt; (Denis &amp; Schiffermüller, 1775)</t>
  </si>
  <si>
    <t>https://inpn.mnhn.fr/espece/cd_nom/1027457</t>
  </si>
  <si>
    <t>&lt;i&gt;Seryda&lt;/i&gt; Walker, 1856</t>
  </si>
  <si>
    <t>&lt;i&gt;Seryda confusa&lt;/i&gt; Tarmann &amp; Drouet, 2015</t>
  </si>
  <si>
    <t>https://inpn.mnhn.fr/espece/cd_nom/810683</t>
  </si>
  <si>
    <t>&lt;i&gt;Seryda gallardi&lt;/i&gt; Tarmann &amp; Drouet, 2015</t>
  </si>
  <si>
    <t>https://inpn.mnhn.fr/espece/cd_nom/810682</t>
  </si>
  <si>
    <t>&lt;i&gt;Stylura&lt;/i&gt; Burmeister, 1878</t>
  </si>
  <si>
    <t>&lt;i&gt;Stylura guyanensis&lt;/i&gt; Tarmann &amp; Drouet, 2015</t>
  </si>
  <si>
    <t>https://inpn.mnhn.fr/espece/cd_nom/810673</t>
  </si>
  <si>
    <t>&lt;i&gt;Theresimima&lt;/i&gt; Strand, 1917</t>
  </si>
  <si>
    <t>&lt;i&gt;Theresia&lt;/i&gt; Spuler, 1906</t>
  </si>
  <si>
    <t>&lt;i&gt;Theresimima ampellophaga&lt;/i&gt; (Bayle-Barelle, 1808)</t>
  </si>
  <si>
    <t>Procris de la Vigne (Le), Turquoise de la Vigne (La)</t>
  </si>
  <si>
    <t>Dark-brown Vine Moth</t>
  </si>
  <si>
    <t>https://inpn.mnhn.fr/espece/cd_nom/247074</t>
  </si>
  <si>
    <t>&lt;i&gt;Ino ampellophaga&lt;/i&gt; (Bayle-Barelle, 1808)</t>
  </si>
  <si>
    <t>https://inpn.mnhn.fr/espece/cd_nom/838729</t>
  </si>
  <si>
    <t>&lt;i&gt;Ino ampelophaga&lt;/i&gt; (Bayle-Barelle, 1808)</t>
  </si>
  <si>
    <t>https://inpn.mnhn.fr/espece/cd_nom/975917</t>
  </si>
  <si>
    <t>&lt;i&gt;Procris vitis&lt;/i&gt; Boisduval, 1828</t>
  </si>
  <si>
    <t>https://inpn.mnhn.fr/espece/cd_nom/977886</t>
  </si>
  <si>
    <t>&lt;i&gt;Zygaena ampellophaga&lt;/i&gt; Bayle-Barelle, 1808</t>
  </si>
  <si>
    <t>https://inpn.mnhn.fr/espece/cd_nom/643437</t>
  </si>
  <si>
    <t>&lt;i&gt;Zygaena&lt;/i&gt; Fabricius, 1775</t>
  </si>
  <si>
    <t>Agrumenia Hübner, 1819</t>
  </si>
  <si>
    <t>&lt;i&gt;Agrumenia&lt;/i&gt; Hübner, 1819</t>
  </si>
  <si>
    <t>Mesembrynus Hübner, 1819</t>
  </si>
  <si>
    <t>&lt;i&gt;Mesembrynus&lt;/i&gt; Hübner, 1819</t>
  </si>
  <si>
    <t>&lt;i&gt;Zygaena anthyllidis&lt;/i&gt; Boisduval, 1828</t>
  </si>
  <si>
    <t>Zygène de Gavarnie (La), Zygène des Pyrénées (La), Zygène de l’Anthyllide (La)</t>
  </si>
  <si>
    <t>Pyrenean Burnet</t>
  </si>
  <si>
    <t>https://inpn.mnhn.fr/espece/cd_nom/247048</t>
  </si>
  <si>
    <t>&lt;i&gt;Zygaena brizae&lt;/i&gt; (Esper, 1800)</t>
  </si>
  <si>
    <t>Zygène de la Vésubie (La), Zygène des Cirses (La)</t>
  </si>
  <si>
    <t>Shaggy Burnet</t>
  </si>
  <si>
    <t>https://inpn.mnhn.fr/espece/cd_nom/247039</t>
  </si>
  <si>
    <t>&lt;i&gt;Sphinx brizae&lt;/i&gt; Esper, 1800</t>
  </si>
  <si>
    <t>https://inpn.mnhn.fr/espece/cd_nom/643439</t>
  </si>
  <si>
    <t>&lt;i&gt;Zygaena brizae vesubiana&lt;/i&gt; Le Charles, 1933</t>
  </si>
  <si>
    <t>Zygène de la Vésubie (La)</t>
  </si>
  <si>
    <t>https://inpn.mnhn.fr/espece/cd_nom/342726</t>
  </si>
  <si>
    <t>&lt;i&gt;Zygaena vesubiana droitica&lt;/i&gt; Dujardin, 1956</t>
  </si>
  <si>
    <t>https://inpn.mnhn.fr/espece/cd_nom/785607</t>
  </si>
  <si>
    <t>&lt;i&gt;Zygaena vesubiana&lt;/i&gt; Le Charles, 1933</t>
  </si>
  <si>
    <t>https://inpn.mnhn.fr/espece/cd_nom/348276</t>
  </si>
  <si>
    <t>&lt;i&gt;Zygaena carniolica&lt;/i&gt; (Scopoli, 1763)</t>
  </si>
  <si>
    <t>Zygène du Sainfoin (La), Zygène de la Carniole (La)</t>
  </si>
  <si>
    <t>Crepuscular Burnet</t>
  </si>
  <si>
    <t>https://inpn.mnhn.fr/espece/cd_nom/247045</t>
  </si>
  <si>
    <t>&lt;i&gt;Sphinx carniolica&lt;/i&gt; Scopoli, 1763</t>
  </si>
  <si>
    <t>https://inpn.mnhn.fr/espece/cd_nom/643441</t>
  </si>
  <si>
    <t>Sphinx onobrychis Denis &amp; Schiffermüller, 1775</t>
  </si>
  <si>
    <t>&lt;i&gt;Sphinx onobrychis&lt;/i&gt; Denis &amp; Schiffermüller, 1775</t>
  </si>
  <si>
    <t>https://inpn.mnhn.fr/espece/cd_nom/699820</t>
  </si>
  <si>
    <t>Zygaena onobrychis (Denis &amp; Schiffermüller, 1775)</t>
  </si>
  <si>
    <t>&lt;i&gt;Zygaena onobrychis&lt;/i&gt; (Denis &amp; Schiffermüller, 1775)</t>
  </si>
  <si>
    <t>https://inpn.mnhn.fr/espece/cd_nom/777359</t>
  </si>
  <si>
    <t>&lt;i&gt;Zygaena carniolica descimonti&lt;/i&gt; Lucas, 1959</t>
  </si>
  <si>
    <t>https://inpn.mnhn.fr/espece/cd_nom/342785</t>
  </si>
  <si>
    <t>Zygaena carniolica diniensis Herrich-Schäffer, 1852</t>
  </si>
  <si>
    <t>&lt;i&gt;Zygaena carniolica diniensis&lt;/i&gt; Herrich-Schäffer, 1852</t>
  </si>
  <si>
    <t>https://inpn.mnhn.fr/espece/cd_nom/342787</t>
  </si>
  <si>
    <t>&lt;i&gt;Zygaena carniolica miniorubens&lt;/i&gt; Dujardin, 1956</t>
  </si>
  <si>
    <t>https://inpn.mnhn.fr/espece/cd_nom/785618</t>
  </si>
  <si>
    <t>Zygaena diniensis Herrich-Schäffer, 1852</t>
  </si>
  <si>
    <t>&lt;i&gt;Zygaena diniensis&lt;/i&gt; Herrich-Schäffer, 1852</t>
  </si>
  <si>
    <t>https://inpn.mnhn.fr/espece/cd_nom/719874</t>
  </si>
  <si>
    <t>&lt;i&gt;Zygaena carniolica magdalenae&lt;/i&gt; Abeille de Perrin, 1909</t>
  </si>
  <si>
    <t>https://inpn.mnhn.fr/espece/cd_nom/342786</t>
  </si>
  <si>
    <t>&lt;i&gt;Zygaena carniolica modesta&lt;/i&gt; Burgeff, 1914</t>
  </si>
  <si>
    <t>https://inpn.mnhn.fr/espece/cd_nom/342798</t>
  </si>
  <si>
    <t>&lt;i&gt;Zygaena carniolica berolinensis&lt;/i&gt; auct. non Lederer, 1853</t>
  </si>
  <si>
    <t>https://inpn.mnhn.fr/espece/cd_nom/342799</t>
  </si>
  <si>
    <t>&lt;i&gt;Zygaena carniolica besseensis&lt;/i&gt; Leraut, 2012</t>
  </si>
  <si>
    <t>https://inpn.mnhn.fr/espece/cd_nom/785625</t>
  </si>
  <si>
    <t>&lt;i&gt;Zygaena carniolica duponti&lt;/i&gt; Rocci, 1921</t>
  </si>
  <si>
    <t>https://inpn.mnhn.fr/espece/cd_nom/984125</t>
  </si>
  <si>
    <t>&lt;i&gt;Zygaena carniolica modesta parisiensis&lt;/i&gt; Holik, 1938</t>
  </si>
  <si>
    <t>https://inpn.mnhn.fr/espece/cd_nom/983187</t>
  </si>
  <si>
    <t>&lt;i&gt;Zygaena carniolica rogervillensis&lt;/i&gt; Leraut, 2012</t>
  </si>
  <si>
    <t>https://inpn.mnhn.fr/espece/cd_nom/785624</t>
  </si>
  <si>
    <t>&lt;i&gt;Zygaena gaumaisiensis&lt;/i&gt; Holik, 1936</t>
  </si>
  <si>
    <t>https://inpn.mnhn.fr/espece/cd_nom/1011084</t>
  </si>
  <si>
    <t>&lt;i&gt;Zygaena carniolica moraulti&lt;/i&gt; Holik, 1938</t>
  </si>
  <si>
    <t>https://inpn.mnhn.fr/espece/cd_nom/342788</t>
  </si>
  <si>
    <t>Zygaena carniolica virginea (O.F. Müller, 1766)</t>
  </si>
  <si>
    <t>&lt;i&gt;Zygaena carniolica virginea&lt;/i&gt; (O.F. Müller, 1766)</t>
  </si>
  <si>
    <t>https://inpn.mnhn.fr/espece/cd_nom/342789</t>
  </si>
  <si>
    <t>Sphinx virginea Müller, 1766</t>
  </si>
  <si>
    <t>&lt;i&gt;Sphinx virginea&lt;/i&gt; Müller, 1766</t>
  </si>
  <si>
    <t>https://inpn.mnhn.fr/espece/cd_nom/643443</t>
  </si>
  <si>
    <t>&lt;i&gt;Zygaena carniolica dinioides&lt;/i&gt; Burgeff, 1926</t>
  </si>
  <si>
    <t>https://inpn.mnhn.fr/espece/cd_nom/719907</t>
  </si>
  <si>
    <t>&lt;i&gt;Zygaena carniolica larchensis&lt;/i&gt; Holik, 1938</t>
  </si>
  <si>
    <t>https://inpn.mnhn.fr/espece/cd_nom/984085</t>
  </si>
  <si>
    <t>&lt;i&gt;Zygaena carniolica savoia&lt;/i&gt; Holik, 1938</t>
  </si>
  <si>
    <t>https://inpn.mnhn.fr/espece/cd_nom/984086</t>
  </si>
  <si>
    <t>&lt;i&gt;Zygaena contaminei&lt;/i&gt; Boisduval, 1834</t>
  </si>
  <si>
    <t>Zygène de Barèges (La), Zygène du Panicaut bleu (La), Zygène du Chardon-bleu (La)</t>
  </si>
  <si>
    <t>Gregarious Burnet</t>
  </si>
  <si>
    <t>https://inpn.mnhn.fr/espece/cd_nom/247036</t>
  </si>
  <si>
    <t>&lt;i&gt;Mesembrynus contaminei&lt;/i&gt; (Boisduval, 1834)</t>
  </si>
  <si>
    <t>https://inpn.mnhn.fr/espece/cd_nom/910823</t>
  </si>
  <si>
    <t>&lt;i&gt;Zygaena contaminei contaminei&lt;/i&gt; Boisduval, 1834</t>
  </si>
  <si>
    <t>Zygène du Chardon-bleu</t>
  </si>
  <si>
    <t>https://inpn.mnhn.fr/espece/cd_nom/342701</t>
  </si>
  <si>
    <t>&lt;i&gt;Zygaena corsica&lt;/i&gt; Boisduval, 1828</t>
  </si>
  <si>
    <t>Zygène corse (La), Zygène tyrrhénienne (La)</t>
  </si>
  <si>
    <t>Corsican Burnet</t>
  </si>
  <si>
    <t>https://inpn.mnhn.fr/espece/cd_nom/247037</t>
  </si>
  <si>
    <t>&lt;i&gt;Zygaena cynarae&lt;/i&gt; (Esper, 1789)</t>
  </si>
  <si>
    <t>Zygène de l'Herbe-aux-Cerfs (La), Zygène du Peucédan (La), Zygène du Sermontain (La)</t>
  </si>
  <si>
    <t>Calcareous Burnet</t>
  </si>
  <si>
    <t>https://inpn.mnhn.fr/espece/cd_nom/247038</t>
  </si>
  <si>
    <t>&lt;i&gt;Sphinx cynarae&lt;/i&gt; Esper, 1789</t>
  </si>
  <si>
    <t>https://inpn.mnhn.fr/espece/cd_nom/643445</t>
  </si>
  <si>
    <t>Zygaena cynarae genistae Herrich-Schäffer, 1846</t>
  </si>
  <si>
    <t>&lt;i&gt;Zygaena cynarae genistae&lt;/i&gt; Herrich-Schäffer, 1846</t>
  </si>
  <si>
    <t>https://inpn.mnhn.fr/espece/cd_nom/976817</t>
  </si>
  <si>
    <t>&lt;i&gt;Zygaena cynarae florianii&lt;/i&gt; Dujardin, 1965</t>
  </si>
  <si>
    <t>https://inpn.mnhn.fr/espece/cd_nom/342711</t>
  </si>
  <si>
    <t>&lt;i&gt;Zygaena cynarae goberti&lt;/i&gt; Le Charles, 1952</t>
  </si>
  <si>
    <t>https://inpn.mnhn.fr/espece/cd_nom/342710</t>
  </si>
  <si>
    <t>&lt;i&gt;Zygaena goberti&lt;/i&gt; Le Charles, 1952</t>
  </si>
  <si>
    <t>https://inpn.mnhn.fr/espece/cd_nom/699533</t>
  </si>
  <si>
    <t>Thômé, 2015</t>
  </si>
  <si>
    <t>Zygaena cynarae josettae Thômé, 2015</t>
  </si>
  <si>
    <t>&lt;i&gt;Zygaena cynarae josettae&lt;/i&gt; Thômé, 2015</t>
  </si>
  <si>
    <t>https://inpn.mnhn.fr/espece/cd_nom/790188</t>
  </si>
  <si>
    <t>&lt;i&gt;Zygaena cynarae turatii&lt;/i&gt; Standfuss, 1892</t>
  </si>
  <si>
    <t>https://inpn.mnhn.fr/espece/cd_nom/342713</t>
  </si>
  <si>
    <t>&lt;i&gt;Zygaena cynarae ceriana&lt;/i&gt; Burgeff, 1926</t>
  </si>
  <si>
    <t>https://inpn.mnhn.fr/espece/cd_nom/608227</t>
  </si>
  <si>
    <t>&lt;i&gt;Zygaena cynarae vallettensis&lt;/i&gt; Reiss, 1958</t>
  </si>
  <si>
    <t>https://inpn.mnhn.fr/espece/cd_nom/342712</t>
  </si>
  <si>
    <t>&lt;i&gt;Zygaena cynarae curtyi&lt;/i&gt; Dujardin, 1965</t>
  </si>
  <si>
    <t>https://inpn.mnhn.fr/espece/cd_nom/719947</t>
  </si>
  <si>
    <t>&lt;i&gt;Zygaena cynarae eurogramma&lt;/i&gt; Dujardin, 1965</t>
  </si>
  <si>
    <t>https://inpn.mnhn.fr/espece/cd_nom/719948</t>
  </si>
  <si>
    <t>&lt;i&gt;Zygaena ephialtes&lt;/i&gt; (Linnaeus, 1767)</t>
  </si>
  <si>
    <t>Zygène de la Coronille variée (La), Zygène de la Coronille (La)</t>
  </si>
  <si>
    <t>Billowing Burnet</t>
  </si>
  <si>
    <t>https://inpn.mnhn.fr/espece/cd_nom/247056</t>
  </si>
  <si>
    <t>Sphinx coronillae Denis &amp; Schiffermüller, 1775</t>
  </si>
  <si>
    <t>&lt;i&gt;Sphinx coronillae&lt;/i&gt; Denis &amp; Schiffermüller, 1775</t>
  </si>
  <si>
    <t>https://inpn.mnhn.fr/espece/cd_nom/1037236</t>
  </si>
  <si>
    <t>&lt;i&gt;Sphinx ephialtes&lt;/i&gt; Linnaeus, 1767</t>
  </si>
  <si>
    <t>https://inpn.mnhn.fr/espece/cd_nom/643447</t>
  </si>
  <si>
    <t>Sphinx falcatae Denis &amp; Schiffermüller, 1775</t>
  </si>
  <si>
    <t>&lt;i&gt;Sphinx falcatae&lt;/i&gt; Denis &amp; Schiffermüller, 1775</t>
  </si>
  <si>
    <t>https://inpn.mnhn.fr/espece/cd_nom/1037235</t>
  </si>
  <si>
    <t>&lt;i&gt;Sphinx peucedani&lt;/i&gt; Esper, 1780</t>
  </si>
  <si>
    <t>https://inpn.mnhn.fr/espece/cd_nom/701871</t>
  </si>
  <si>
    <t>&lt;i&gt;Sphinx schaefferi&lt;/i&gt; Scheven, 1777</t>
  </si>
  <si>
    <t>https://inpn.mnhn.fr/espece/cd_nom/643474</t>
  </si>
  <si>
    <t>&lt;i&gt;Zygaena athamanthae&lt;/i&gt; (Esper, 1789)</t>
  </si>
  <si>
    <t>https://inpn.mnhn.fr/espece/cd_nom/777599</t>
  </si>
  <si>
    <t>Zygaena coronillae (Denis &amp; Schiffermüller, 1775)</t>
  </si>
  <si>
    <t>&lt;i&gt;Zygaena coronillae&lt;/i&gt; (Denis &amp; Schiffermüller, 1775)</t>
  </si>
  <si>
    <t>https://inpn.mnhn.fr/espece/cd_nom/1027456</t>
  </si>
  <si>
    <t>Zygaena ephialtes falcatae (Denis &amp; Schiffermüller, 1775)</t>
  </si>
  <si>
    <t>&lt;i&gt;Zygaena ephialtes falcatae&lt;/i&gt; (Denis &amp; Schiffermüller, 1775)</t>
  </si>
  <si>
    <t>https://inpn.mnhn.fr/espece/cd_nom/778306</t>
  </si>
  <si>
    <t>&lt;i&gt;Zygaena ephialtes ines&lt;/i&gt; Reiss, 1968</t>
  </si>
  <si>
    <t>https://inpn.mnhn.fr/espece/cd_nom/1010483</t>
  </si>
  <si>
    <t>&lt;i&gt;Zygaena ephialtes ligus&lt;/i&gt; (Verity, 1946)</t>
  </si>
  <si>
    <t>https://inpn.mnhn.fr/espece/cd_nom/342913</t>
  </si>
  <si>
    <t>&lt;i&gt;Zygaena ephialtes lurica&lt;/i&gt; Dujardin, 1965</t>
  </si>
  <si>
    <t>https://inpn.mnhn.fr/espece/cd_nom/342912</t>
  </si>
  <si>
    <t>&lt;i&gt;Zygaena ephialtes peucedani&lt;/i&gt; (Esper, 1780)</t>
  </si>
  <si>
    <t>https://inpn.mnhn.fr/espece/cd_nom/342919</t>
  </si>
  <si>
    <t>&lt;i&gt;Zygaena ephialtes roussilloni&lt;/i&gt; Koch, 1940</t>
  </si>
  <si>
    <t>https://inpn.mnhn.fr/espece/cd_nom/342911</t>
  </si>
  <si>
    <t>&lt;i&gt;Zygaena ephialtes rubens&lt;/i&gt; Balletto &amp; Kudrna, 1884</t>
  </si>
  <si>
    <t>https://inpn.mnhn.fr/espece/cd_nom/1038617</t>
  </si>
  <si>
    <t>&lt;i&gt;Zygaena ephialtes schaefferi&lt;/i&gt; (Scheven, 1777)</t>
  </si>
  <si>
    <t>https://inpn.mnhn.fr/espece/cd_nom/643475</t>
  </si>
  <si>
    <t>&lt;i&gt;Zygaena ines&lt;/i&gt; Reiss, 1968</t>
  </si>
  <si>
    <t>https://inpn.mnhn.fr/espece/cd_nom/1010481</t>
  </si>
  <si>
    <t>&lt;i&gt;Zygaena peucedani&lt;/i&gt; (Esper, 1780)</t>
  </si>
  <si>
    <t>https://inpn.mnhn.fr/espece/cd_nom/777594</t>
  </si>
  <si>
    <t>Zygaena erythrus (Hübner, 1806)</t>
  </si>
  <si>
    <t>&lt;i&gt;Zygaena erythrus&lt;/i&gt; (Hübner, 1806)</t>
  </si>
  <si>
    <t>Zygène des garrigues (La), Zygène rubiconde (La), Zygène écarlate (La), Zygène de Nîmes</t>
  </si>
  <si>
    <t>https://inpn.mnhn.fr/espece/cd_nom/247040</t>
  </si>
  <si>
    <t>Sphinx erythrus Hübner, 1806</t>
  </si>
  <si>
    <t>&lt;i&gt;Sphinx erythrus&lt;/i&gt; Hübner, 1806</t>
  </si>
  <si>
    <t>https://inpn.mnhn.fr/espece/cd_nom/643457</t>
  </si>
  <si>
    <t>&lt;i&gt;Zygaena saportae&lt;/i&gt; Boisduval, 1829</t>
  </si>
  <si>
    <t>https://inpn.mnhn.fr/espece/cd_nom/777340</t>
  </si>
  <si>
    <t>&lt;i&gt;Zygaena erythrus actae&lt;/i&gt; Burgeff, 1926</t>
  </si>
  <si>
    <t>https://inpn.mnhn.fr/espece/cd_nom/342732</t>
  </si>
  <si>
    <t>&lt;i&gt;Zygaena erythrus azurica&lt;/i&gt; Reiss, 1958</t>
  </si>
  <si>
    <t>https://inpn.mnhn.fr/espece/cd_nom/719957</t>
  </si>
  <si>
    <t>&lt;i&gt;Zygaena erythrus dujardini&lt;/i&gt; Leinfest, 1965</t>
  </si>
  <si>
    <t>https://inpn.mnhn.fr/espece/cd_nom/836464</t>
  </si>
  <si>
    <t>&lt;i&gt;Zygaena exulans&lt;/i&gt; (Hohenwarth, 1792)</t>
  </si>
  <si>
    <t>Zygène des sommets (La), Zygène des alpages (La)</t>
  </si>
  <si>
    <t>Scotch Burnet</t>
  </si>
  <si>
    <t>https://inpn.mnhn.fr/espece/cd_nom/247050</t>
  </si>
  <si>
    <t>&lt;i&gt;Sphinx exulans&lt;/i&gt; Hohenwarth, 1792</t>
  </si>
  <si>
    <t>https://inpn.mnhn.fr/espece/cd_nom/643461</t>
  </si>
  <si>
    <t>&lt;i&gt;Zygaena exulans exulans&lt;/i&gt; (Hohenwarth, 1792)</t>
  </si>
  <si>
    <t>https://inpn.mnhn.fr/espece/cd_nom/342857</t>
  </si>
  <si>
    <t>&lt;i&gt;Zygaena alpigena&lt;/i&gt; Le Charles, 1942</t>
  </si>
  <si>
    <t>https://inpn.mnhn.fr/espece/cd_nom/1011289</t>
  </si>
  <si>
    <t>&lt;i&gt;Zygaena exulans alpigena&lt;/i&gt; Le Charles, 1942</t>
  </si>
  <si>
    <t>https://inpn.mnhn.fr/espece/cd_nom/785604</t>
  </si>
  <si>
    <t>&lt;i&gt;Zygaena exulans altaretensis&lt;/i&gt; Le Charles, 1942</t>
  </si>
  <si>
    <t>https://inpn.mnhn.fr/espece/cd_nom/785603</t>
  </si>
  <si>
    <t>&lt;i&gt;Zygaena exulans bourgognei&lt;/i&gt; Le Charles, 1942</t>
  </si>
  <si>
    <t>https://inpn.mnhn.fr/espece/cd_nom/785605</t>
  </si>
  <si>
    <t>&lt;i&gt;Zygaena exulans stenostigma&lt;/i&gt; Dujardin, 1956</t>
  </si>
  <si>
    <t>https://inpn.mnhn.fr/espece/cd_nom/785614</t>
  </si>
  <si>
    <t>&lt;i&gt;Zygaena exulans pyrenaica&lt;/i&gt; Burgeff, 1926</t>
  </si>
  <si>
    <t>https://inpn.mnhn.fr/espece/cd_nom/342854</t>
  </si>
  <si>
    <t>&lt;i&gt;Zygaena fausta&lt;/i&gt; (Linnaeus, 1767)</t>
  </si>
  <si>
    <t>Zygène de la Petite coronille (La)</t>
  </si>
  <si>
    <t>Chalk Burnet</t>
  </si>
  <si>
    <t>https://inpn.mnhn.fr/espece/cd_nom/247044</t>
  </si>
  <si>
    <t>&lt;i&gt;Agrumenia fausta&lt;/i&gt; (Linnaeus, 1767)</t>
  </si>
  <si>
    <t>https://inpn.mnhn.fr/espece/cd_nom/716923</t>
  </si>
  <si>
    <t>&lt;i&gt;Sphinx fausta&lt;/i&gt; Linnaeus, 1767</t>
  </si>
  <si>
    <t>https://inpn.mnhn.fr/espece/cd_nom/643463</t>
  </si>
  <si>
    <t>Zygaena fausta lugdunensis Millière, 1859</t>
  </si>
  <si>
    <t>&lt;i&gt;Zygaena fausta lugdunensis&lt;/i&gt; Millière, 1859</t>
  </si>
  <si>
    <t>https://inpn.mnhn.fr/espece/cd_nom/921080</t>
  </si>
  <si>
    <t>&lt;i&gt;Zygaena fausta fausta&lt;/i&gt; (Linnaeus, 1767)</t>
  </si>
  <si>
    <t>https://inpn.mnhn.fr/espece/cd_nom/342774</t>
  </si>
  <si>
    <t>&lt;i&gt;Zygaena fausta apocrypha&lt;/i&gt; Le Charles &lt;i&gt;in&lt;/i&gt; Lhomme, 1934</t>
  </si>
  <si>
    <t>https://inpn.mnhn.fr/espece/cd_nom/983228</t>
  </si>
  <si>
    <t>&lt;i&gt;Zygaena fausta magnafausta&lt;/i&gt; Dujardin, 1956</t>
  </si>
  <si>
    <t>https://inpn.mnhn.fr/espece/cd_nom/785615</t>
  </si>
  <si>
    <t>&lt;i&gt;Zygaena fausta nicaeae&lt;/i&gt; Staudinger, 1871</t>
  </si>
  <si>
    <t>https://inpn.mnhn.fr/espece/cd_nom/983212</t>
  </si>
  <si>
    <t>&lt;i&gt;Zygaena fausta parvafausta&lt;/i&gt; Dujardin, 1956</t>
  </si>
  <si>
    <t>https://inpn.mnhn.fr/espece/cd_nom/785616</t>
  </si>
  <si>
    <t>&lt;i&gt;Zygaena fausta fina&lt;/i&gt; Burgeff, 1956</t>
  </si>
  <si>
    <t>https://inpn.mnhn.fr/espece/cd_nom/342779</t>
  </si>
  <si>
    <t>&lt;i&gt;Zygaena fausta fortunata&lt;/i&gt; Rambur, 1866</t>
  </si>
  <si>
    <t>https://inpn.mnhn.fr/espece/cd_nom/342773</t>
  </si>
  <si>
    <t>&lt;i&gt;Zygaena fausta perornata&lt;/i&gt; Le Charles, 1960</t>
  </si>
  <si>
    <t>https://inpn.mnhn.fr/espece/cd_nom/983229</t>
  </si>
  <si>
    <t>&lt;i&gt;Zygaena fausta rhodana&lt;/i&gt; Dujardin, 1965</t>
  </si>
  <si>
    <t>https://inpn.mnhn.fr/espece/cd_nom/836381</t>
  </si>
  <si>
    <t>&lt;i&gt;Zygaena fausta jucunda&lt;/i&gt; Meisner, 1818</t>
  </si>
  <si>
    <t>https://inpn.mnhn.fr/espece/cd_nom/342778</t>
  </si>
  <si>
    <t>&lt;i&gt;Zygaena faustula&lt;/i&gt; Rambur, 1866</t>
  </si>
  <si>
    <t>https://inpn.mnhn.fr/espece/cd_nom/983224</t>
  </si>
  <si>
    <t>Zygaena genevensis Millière, 1861</t>
  </si>
  <si>
    <t>&lt;i&gt;Zygaena genevensis&lt;/i&gt; Millière, 1861</t>
  </si>
  <si>
    <t>https://inpn.mnhn.fr/espece/cd_nom/777729</t>
  </si>
  <si>
    <t>Zygaena fausta junceae Oberthür, 1884</t>
  </si>
  <si>
    <t>&lt;i&gt;Zygaena fausta junceae&lt;/i&gt; Oberthür, 1884</t>
  </si>
  <si>
    <t>https://inpn.mnhn.fr/espece/cd_nom/342772</t>
  </si>
  <si>
    <t>&lt;i&gt;Zygaena filipendulae&lt;/i&gt; (Linnaeus, 1758)</t>
  </si>
  <si>
    <t>Zygène du Pied-de-Poule (La), Zygène des Lotiers (La), Zygène de la Filipendule (La)</t>
  </si>
  <si>
    <t>Six-spot Burnet</t>
  </si>
  <si>
    <t>https://inpn.mnhn.fr/espece/cd_nom/247058</t>
  </si>
  <si>
    <t>&lt;i&gt;Anthrocera filipendulae duponcheli&lt;/i&gt; (Verity, 1921)</t>
  </si>
  <si>
    <t>https://inpn.mnhn.fr/espece/cd_nom/936255</t>
  </si>
  <si>
    <t>&lt;i&gt;Sphinx filipendulae maior&lt;/i&gt; Esper, 1794</t>
  </si>
  <si>
    <t>https://inpn.mnhn.fr/espece/cd_nom/643467</t>
  </si>
  <si>
    <t>&lt;i&gt;Sphinx filipendulae&lt;/i&gt; Linnaeus, 1758</t>
  </si>
  <si>
    <t>https://inpn.mnhn.fr/espece/cd_nom/643465</t>
  </si>
  <si>
    <t>Sphinx medicaginis Hübner, 1796</t>
  </si>
  <si>
    <t>&lt;i&gt;Sphinx medicaginis&lt;/i&gt; Hübner, 1796</t>
  </si>
  <si>
    <t>https://inpn.mnhn.fr/espece/cd_nom/701865</t>
  </si>
  <si>
    <t>&lt;i&gt;Sphinx polygalae&lt;/i&gt; Esper, 1783</t>
  </si>
  <si>
    <t>https://inpn.mnhn.fr/espece/cd_nom/643469</t>
  </si>
  <si>
    <t>&lt;i&gt;Sphinx stoechadis&lt;/i&gt; Borkhausen, 1793</t>
  </si>
  <si>
    <t>https://inpn.mnhn.fr/espece/cd_nom/936253</t>
  </si>
  <si>
    <t>Zygaena angelicae alpina Oberthür, 1910</t>
  </si>
  <si>
    <t>&lt;i&gt;Zygaena angelicae alpina&lt;/i&gt; Oberthür, 1910</t>
  </si>
  <si>
    <t>https://inpn.mnhn.fr/espece/cd_nom/701866</t>
  </si>
  <si>
    <t>Zygaena dubia Oberthür, 1910</t>
  </si>
  <si>
    <t>&lt;i&gt;Zygaena dubia&lt;/i&gt; Oberthür, 1910</t>
  </si>
  <si>
    <t>https://inpn.mnhn.fr/espece/cd_nom/701867</t>
  </si>
  <si>
    <t>&lt;i&gt;Zygaena dubia&lt;/i&gt; Staudinger, 1861</t>
  </si>
  <si>
    <t>https://inpn.mnhn.fr/espece/cd_nom/777966</t>
  </si>
  <si>
    <t>Zygaena filipendulae alpina Oberthür, 1910</t>
  </si>
  <si>
    <t>&lt;i&gt;Zygaena filipendulae alpina&lt;/i&gt; Oberthür, 1910</t>
  </si>
  <si>
    <t>https://inpn.mnhn.fr/espece/cd_nom/936252</t>
  </si>
  <si>
    <t>&lt;i&gt;Zygaena filipendulae altapyrenaica&lt;/i&gt; Le Charles, 1950</t>
  </si>
  <si>
    <t>https://inpn.mnhn.fr/espece/cd_nom/342980</t>
  </si>
  <si>
    <t>Zygaena filipendulae anceps Oberthür, 1910</t>
  </si>
  <si>
    <t>&lt;i&gt;Zygaena filipendulae anceps&lt;/i&gt; Oberthür, 1910</t>
  </si>
  <si>
    <t>https://inpn.mnhn.fr/espece/cd_nom/983181</t>
  </si>
  <si>
    <t>&lt;i&gt;Zygaena filipendulae callimorpha&lt;/i&gt; Dujardin, 1965</t>
  </si>
  <si>
    <t>https://inpn.mnhn.fr/espece/cd_nom/719940</t>
  </si>
  <si>
    <t>&lt;i&gt;Zygaena filipendulae calxensis&lt;/i&gt; Le Charles, 1950</t>
  </si>
  <si>
    <t>https://inpn.mnhn.fr/espece/cd_nom/983201</t>
  </si>
  <si>
    <t>&lt;i&gt;Zygaena filipendulae claraduponcheli&lt;/i&gt; Dujardin, 1956</t>
  </si>
  <si>
    <t>https://inpn.mnhn.fr/espece/cd_nom/785611</t>
  </si>
  <si>
    <t>&lt;i&gt;Zygaena filipendulae duponcheli&lt;/i&gt; Verity, 1921</t>
  </si>
  <si>
    <t>https://inpn.mnhn.fr/espece/cd_nom/342990</t>
  </si>
  <si>
    <t>&lt;i&gt;Zygaena filipendulae maior&lt;/i&gt; (Esper, 1794)</t>
  </si>
  <si>
    <t>https://inpn.mnhn.fr/espece/cd_nom/342988</t>
  </si>
  <si>
    <t>&lt;i&gt;Zygaena filipendulae oberthueriana&lt;/i&gt; Burgeff, 1926</t>
  </si>
  <si>
    <t>https://inpn.mnhn.fr/espece/cd_nom/342989</t>
  </si>
  <si>
    <t>&lt;i&gt;Zygaena filipendulae ochsenheimeri&lt;/i&gt; Zeller, 1847</t>
  </si>
  <si>
    <t>https://inpn.mnhn.fr/espece/cd_nom/983160</t>
  </si>
  <si>
    <t>&lt;i&gt;Zygaena filipendulae pentasema&lt;/i&gt; Dujardin, 1965</t>
  </si>
  <si>
    <t>https://inpn.mnhn.fr/espece/cd_nom/719942</t>
  </si>
  <si>
    <t>&lt;i&gt;Zygaena filipendulae polygalae&lt;/i&gt; (Esper, 1783)</t>
  </si>
  <si>
    <t>https://inpn.mnhn.fr/espece/cd_nom/342985</t>
  </si>
  <si>
    <t>&lt;i&gt;Zygaena filipendulae pulcherrima&lt;/i&gt; Verity, 1921</t>
  </si>
  <si>
    <t>https://inpn.mnhn.fr/espece/cd_nom/342981</t>
  </si>
  <si>
    <t>&lt;i&gt;Zygaena filipendulae pyrenes&lt;/i&gt; Reiss &amp; Tremewan, 1967</t>
  </si>
  <si>
    <t>https://inpn.mnhn.fr/espece/cd_nom/342979</t>
  </si>
  <si>
    <t>&lt;i&gt;Zygaena filipendulae quinquemaculata&lt;/i&gt; Bethune-Baker, 1922</t>
  </si>
  <si>
    <t>https://inpn.mnhn.fr/espece/cd_nom/983185</t>
  </si>
  <si>
    <t>&lt;i&gt;Zygaena filipendulae siagnica&lt;/i&gt; Dujardin, 1965</t>
  </si>
  <si>
    <t>https://inpn.mnhn.fr/espece/cd_nom/719941</t>
  </si>
  <si>
    <t>&lt;i&gt;Zygaena filipendulae stoechadis&lt;/i&gt; (Borkhausen, 1793)</t>
  </si>
  <si>
    <t>https://inpn.mnhn.fr/espece/cd_nom/936254</t>
  </si>
  <si>
    <t>&lt;i&gt;Zygaena filipendulae willaumei&lt;/i&gt; Dujardin, 1965</t>
  </si>
  <si>
    <t>https://inpn.mnhn.fr/espece/cd_nom/719943</t>
  </si>
  <si>
    <t>Oberthür, 1898</t>
  </si>
  <si>
    <t>Zygaena medicaginis Oberthür, 1898</t>
  </si>
  <si>
    <t>&lt;i&gt;Zygaena medicaginis&lt;/i&gt; Oberthür, 1898</t>
  </si>
  <si>
    <t>https://inpn.mnhn.fr/espece/cd_nom/701848</t>
  </si>
  <si>
    <t>&lt;i&gt;Zygaena ochsenheimeri&lt;/i&gt; Zeller, 1847</t>
  </si>
  <si>
    <t>https://inpn.mnhn.fr/espece/cd_nom/983162</t>
  </si>
  <si>
    <t>Zygaena stoechadis dubia Oberthür, 1910</t>
  </si>
  <si>
    <t>&lt;i&gt;Zygaena stoechadis dubia&lt;/i&gt; Oberthür, 1910</t>
  </si>
  <si>
    <t>https://inpn.mnhn.fr/espece/cd_nom/982825</t>
  </si>
  <si>
    <t>&lt;i&gt;Zygaena stoechadis&lt;/i&gt; (Borkhausen, 1793)</t>
  </si>
  <si>
    <t>https://inpn.mnhn.fr/espece/cd_nom/822758</t>
  </si>
  <si>
    <t>&lt;i&gt;Zygaena transalpina&lt;/i&gt; Ochsenheimer, 1808</t>
  </si>
  <si>
    <t>https://inpn.mnhn.fr/espece/cd_nom/983161</t>
  </si>
  <si>
    <t>&lt;i&gt;Zygaena hilaris&lt;/i&gt; Ochsenheimer, 1808</t>
  </si>
  <si>
    <t>Zygène de la Bugrane (La)</t>
  </si>
  <si>
    <t>Merry Burnet</t>
  </si>
  <si>
    <t>https://inpn.mnhn.fr/espece/cd_nom/247043</t>
  </si>
  <si>
    <t>&lt;i&gt;Zygaena hilaris chrysophaea&lt;/i&gt; Le Charles &lt;i&gt;in&lt;/i&gt; Lhomme, 1934</t>
  </si>
  <si>
    <t>https://inpn.mnhn.fr/espece/cd_nom/342762</t>
  </si>
  <si>
    <t>&lt;i&gt;Agrumenia hilaris chrysophaea&lt;/i&gt; (Le Charles &lt;i&gt;in&lt;/i&gt; Lhomme, 1934)</t>
  </si>
  <si>
    <t>https://inpn.mnhn.fr/espece/cd_nom/956672</t>
  </si>
  <si>
    <t>sensu Oberthür, 1910 partim</t>
  </si>
  <si>
    <t>Zygaena hilaris galliae sensu Oberthür, 1910 partim</t>
  </si>
  <si>
    <t>&lt;i&gt;Zygaena hilaris galliae&lt;/i&gt; sensu Oberthür, 1910 partim</t>
  </si>
  <si>
    <t>https://inpn.mnhn.fr/espece/cd_nom/778325</t>
  </si>
  <si>
    <t>&lt;i&gt;Zygaena hilaris nigriventris&lt;/i&gt; Leraut, 2012</t>
  </si>
  <si>
    <t>https://inpn.mnhn.fr/espece/cd_nom/785623</t>
  </si>
  <si>
    <t>Zygaena hilaris galliae Oberthür, 1910</t>
  </si>
  <si>
    <t>&lt;i&gt;Zygaena hilaris galliae&lt;/i&gt; Oberthür, 1910</t>
  </si>
  <si>
    <t>https://inpn.mnhn.fr/espece/cd_nom/342761</t>
  </si>
  <si>
    <t>&lt;i&gt;Zygaena hilaris galliae &lt;/i&gt;var.&lt;i&gt; cataloniana&lt;/i&gt; Burgeff, 1926</t>
  </si>
  <si>
    <t>https://inpn.mnhn.fr/espece/cd_nom/778323</t>
  </si>
  <si>
    <t>&lt;i&gt;Zygaena hilaris milae&lt;/i&gt; Storace, 1961</t>
  </si>
  <si>
    <t>https://inpn.mnhn.fr/espece/cd_nom/1011280</t>
  </si>
  <si>
    <t>Millière, 1878</t>
  </si>
  <si>
    <t>Zygaena hilaris ononidis Millière, 1878</t>
  </si>
  <si>
    <t>&lt;i&gt;Zygaena hilaris ononidis&lt;/i&gt; Millière, 1878</t>
  </si>
  <si>
    <t>https://inpn.mnhn.fr/espece/cd_nom/342763</t>
  </si>
  <si>
    <t>Zygaena hilaris galliae var. ononidis Millière, 1878</t>
  </si>
  <si>
    <t>&lt;i&gt;Zygaena hilaris galliae &lt;/i&gt;var.&lt;i&gt; ononidis&lt;/i&gt; Millière, 1878</t>
  </si>
  <si>
    <t>https://inpn.mnhn.fr/espece/cd_nom/778324</t>
  </si>
  <si>
    <t>&lt;i&gt;Zygaena hilaris nicaeica&lt;/i&gt; Reiss, 1958</t>
  </si>
  <si>
    <t>https://inpn.mnhn.fr/espece/cd_nom/719958</t>
  </si>
  <si>
    <t>&lt;i&gt;Zygaena hilaris superononidis&lt;/i&gt; Dujardin, 1964</t>
  </si>
  <si>
    <t>https://inpn.mnhn.fr/espece/cd_nom/836448</t>
  </si>
  <si>
    <t>&lt;i&gt;Zygaena lavandulae&lt;/i&gt; (Esper, 1783)</t>
  </si>
  <si>
    <t>Zygène de la Badasse (La), Zygène de la Lavande (La)</t>
  </si>
  <si>
    <t>Broom Burnet</t>
  </si>
  <si>
    <t>https://inpn.mnhn.fr/espece/cd_nom/247055</t>
  </si>
  <si>
    <t>&lt;i&gt;Sphinx lavandulae&lt;/i&gt; Esper, 1783</t>
  </si>
  <si>
    <t>https://inpn.mnhn.fr/espece/cd_nom/643471</t>
  </si>
  <si>
    <t>&lt;i&gt;Zygaena lavandulae consobrina&lt;/i&gt; Germar, 1836</t>
  </si>
  <si>
    <t>https://inpn.mnhn.fr/espece/cd_nom/342908</t>
  </si>
  <si>
    <t>&lt;i&gt;Zygaena lavandulae eucyanea&lt;/i&gt; Dujardin, 1969</t>
  </si>
  <si>
    <t>https://inpn.mnhn.fr/espece/cd_nom/837097</t>
  </si>
  <si>
    <t>&lt;i&gt;Zygaena lavandulae lavandulae&lt;/i&gt; (Esper, 1783)</t>
  </si>
  <si>
    <t>https://inpn.mnhn.fr/espece/cd_nom/342907</t>
  </si>
  <si>
    <t>&lt;i&gt;Zygaena lonicerae&lt;/i&gt; (Scheven, 1777)</t>
  </si>
  <si>
    <t>Zygène des bois (La), Zygène du Trèfle-de-montagne (La)</t>
  </si>
  <si>
    <t>Narrow-bordered Five-spot Burnet</t>
  </si>
  <si>
    <t>https://inpn.mnhn.fr/espece/cd_nom/247059</t>
  </si>
  <si>
    <t>&lt;i&gt;Sphinx lonicerae&lt;/i&gt; Scheven, 1777</t>
  </si>
  <si>
    <t>https://inpn.mnhn.fr/espece/cd_nom/643473</t>
  </si>
  <si>
    <t>&lt;i&gt;Zygaena lonicerae alpiumgigas&lt;/i&gt; Verity, 1925</t>
  </si>
  <si>
    <t>https://inpn.mnhn.fr/espece/cd_nom/343008</t>
  </si>
  <si>
    <t>&lt;i&gt;Zygaena lonicerae alpiumgigas&lt;/i&gt; Verity, 1926</t>
  </si>
  <si>
    <t>https://inpn.mnhn.fr/espece/cd_nom/643477</t>
  </si>
  <si>
    <t>&lt;i&gt;Zygaena lonicerae astilbonta&lt;/i&gt; Dujardin, 1965</t>
  </si>
  <si>
    <t>https://inpn.mnhn.fr/espece/cd_nom/719945</t>
  </si>
  <si>
    <t>&lt;i&gt;Zygaena lonicerae leonensis&lt;/i&gt; Tremewan, 1961</t>
  </si>
  <si>
    <t>https://inpn.mnhn.fr/espece/cd_nom/343001</t>
  </si>
  <si>
    <t>&lt;i&gt;Zygaena lonicerae lonicerae&lt;/i&gt; (Scheven, 1777)</t>
  </si>
  <si>
    <t>https://inpn.mnhn.fr/espece/cd_nom/343006</t>
  </si>
  <si>
    <t>&lt;i&gt;Zygaena lonicerae major&lt;/i&gt; Frey, 1880</t>
  </si>
  <si>
    <t>https://inpn.mnhn.fr/espece/cd_nom/701845</t>
  </si>
  <si>
    <t>&lt;i&gt;Zygaena lonicerae microdoxa&lt;/i&gt; Dujardin, 1965</t>
  </si>
  <si>
    <t>https://inpn.mnhn.fr/espece/cd_nom/343007</t>
  </si>
  <si>
    <t>&lt;i&gt;Zygaena lonicerae oenoda&lt;/i&gt; Dujardin, 1965</t>
  </si>
  <si>
    <t>https://inpn.mnhn.fr/espece/cd_nom/719946</t>
  </si>
  <si>
    <t>&lt;i&gt;Zygaena lonicerae stoechadimima&lt;/i&gt; Dujardin, 1956</t>
  </si>
  <si>
    <t>https://inpn.mnhn.fr/espece/cd_nom/785610</t>
  </si>
  <si>
    <t>&lt;i&gt;Zygaena lonicerae rechei&lt;/i&gt; Dujardin, 1965</t>
  </si>
  <si>
    <t>https://inpn.mnhn.fr/espece/cd_nom/982052</t>
  </si>
  <si>
    <t>Zygaena loti (Denis &amp; Schiffermüller, 1775)</t>
  </si>
  <si>
    <t>&lt;i&gt;Zygaena loti&lt;/i&gt; (Denis &amp; Schiffermüller, 1775)</t>
  </si>
  <si>
    <t>Zygène du Lotier (La), la Zygène du Fer-à-Cheval (La), Zygène de la Faucille (La), Zygène de l’Hippocrepis (La)</t>
  </si>
  <si>
    <t>Slender Scotch Burnet</t>
  </si>
  <si>
    <t>https://inpn.mnhn.fr/espece/cd_nom/247047</t>
  </si>
  <si>
    <t>&lt;i&gt;Sphinx achillae&lt;/i&gt; Esper, 1780</t>
  </si>
  <si>
    <t>https://inpn.mnhn.fr/espece/cd_nom/643479</t>
  </si>
  <si>
    <t>&lt;i&gt;Sphinx achilleae&lt;/i&gt; Esper, 1780</t>
  </si>
  <si>
    <t>https://inpn.mnhn.fr/espece/cd_nom/415413</t>
  </si>
  <si>
    <t>Sphinx loti Denis &amp; Schiffermüller, 1775</t>
  </si>
  <si>
    <t>&lt;i&gt;Sphinx loti&lt;/i&gt; Denis &amp; Schiffermüller, 1775</t>
  </si>
  <si>
    <t>https://inpn.mnhn.fr/espece/cd_nom/643483</t>
  </si>
  <si>
    <t>&lt;i&gt;Zygaena achillae ligustica&lt;/i&gt; Rocci, 1913</t>
  </si>
  <si>
    <t>https://inpn.mnhn.fr/espece/cd_nom/643482</t>
  </si>
  <si>
    <t>&lt;i&gt;Zygaena achillae&lt;/i&gt; (Esper, 1780)</t>
  </si>
  <si>
    <t>https://inpn.mnhn.fr/espece/cd_nom/643485</t>
  </si>
  <si>
    <t>Zygaena achilleae alpina Oberthür, 1910</t>
  </si>
  <si>
    <t>&lt;i&gt;Zygaena achilleae alpina&lt;/i&gt; Oberthür, 1910</t>
  </si>
  <si>
    <t>https://inpn.mnhn.fr/espece/cd_nom/982466</t>
  </si>
  <si>
    <t>Zygaena achilleae miniacea Oberthür, 1910</t>
  </si>
  <si>
    <t>&lt;i&gt;Zygaena achilleae miniacea&lt;/i&gt; Oberthür, 1910</t>
  </si>
  <si>
    <t>https://inpn.mnhn.fr/espece/cd_nom/643486</t>
  </si>
  <si>
    <t>Zygaena achilleae tristis Oberthür, 1884</t>
  </si>
  <si>
    <t>&lt;i&gt;Zygaena achilleae tristis&lt;/i&gt; Oberthür, 1884</t>
  </si>
  <si>
    <t>https://inpn.mnhn.fr/espece/cd_nom/643487</t>
  </si>
  <si>
    <t>Zygaena achilleae wagneri Millière, 1885</t>
  </si>
  <si>
    <t>&lt;i&gt;Zygaena achilleae wagneri&lt;/i&gt; Millière, 1885</t>
  </si>
  <si>
    <t>https://inpn.mnhn.fr/espece/cd_nom/719955</t>
  </si>
  <si>
    <t>&lt;i&gt;Zygaena achilleae&lt;/i&gt; (Esper, 1780)</t>
  </si>
  <si>
    <t>https://inpn.mnhn.fr/espece/cd_nom/777950</t>
  </si>
  <si>
    <t>&lt;i&gt;Zygaena janthina&lt;/i&gt; Boisduval, 1828</t>
  </si>
  <si>
    <t>https://inpn.mnhn.fr/espece/cd_nom/643481</t>
  </si>
  <si>
    <t>&lt;i&gt;Zygaena loti achillapina&lt;/i&gt; Burgeff, 1926</t>
  </si>
  <si>
    <t>https://inpn.mnhn.fr/espece/cd_nom/982465</t>
  </si>
  <si>
    <t>&lt;i&gt;Zygaena loti achilleae&lt;/i&gt; (Esper, 1780)</t>
  </si>
  <si>
    <t>https://inpn.mnhn.fr/espece/cd_nom/342823</t>
  </si>
  <si>
    <t>&lt;i&gt;Zygaena loti erythristica&lt;/i&gt; Tremewan &amp; Manley, 1969</t>
  </si>
  <si>
    <t>https://inpn.mnhn.fr/espece/cd_nom/342816</t>
  </si>
  <si>
    <t>&lt;i&gt;Zygaena loti failliei&lt;/i&gt; Dujardin, 1970</t>
  </si>
  <si>
    <t>https://inpn.mnhn.fr/espece/cd_nom/342820</t>
  </si>
  <si>
    <t>&lt;i&gt;Zygaena loti hypochlora&lt;/i&gt; Dujardin, 1964</t>
  </si>
  <si>
    <t>https://inpn.mnhn.fr/espece/cd_nom/342819</t>
  </si>
  <si>
    <t>&lt;i&gt;Zygaena loti hypsichorica&lt;/i&gt; Dujardin, 1965</t>
  </si>
  <si>
    <t>https://inpn.mnhn.fr/espece/cd_nom/719933</t>
  </si>
  <si>
    <t>&lt;i&gt;Zygaena loti interwagneri&lt;/i&gt; Dujardin, 1965</t>
  </si>
  <si>
    <t>https://inpn.mnhn.fr/espece/cd_nom/719935</t>
  </si>
  <si>
    <t>&lt;i&gt;Zygaena loti janthina&lt;/i&gt; Boisduval, 1828</t>
  </si>
  <si>
    <t>https://inpn.mnhn.fr/espece/cd_nom/342826</t>
  </si>
  <si>
    <t>&lt;i&gt;Zygaena loti ligustica&lt;/i&gt; Rocci, 1913</t>
  </si>
  <si>
    <t>https://inpn.mnhn.fr/espece/cd_nom/342830</t>
  </si>
  <si>
    <t>Zygaena loti loti (Denis &amp; Schiffermüller, 1775)</t>
  </si>
  <si>
    <t>&lt;i&gt;Zygaena loti loti&lt;/i&gt; (Denis &amp; Schiffermüller, 1775)</t>
  </si>
  <si>
    <t>https://inpn.mnhn.fr/espece/cd_nom/342824</t>
  </si>
  <si>
    <t>&lt;i&gt;Zygaena loti mesotaenia&lt;/i&gt; Dujardin, 1956</t>
  </si>
  <si>
    <t>https://inpn.mnhn.fr/espece/cd_nom/785613</t>
  </si>
  <si>
    <t>Zygaena loti miniacea Oberthür, 1910</t>
  </si>
  <si>
    <t>&lt;i&gt;Zygaena loti miniacea&lt;/i&gt; Oberthür, 1910</t>
  </si>
  <si>
    <t>https://inpn.mnhn.fr/espece/cd_nom/342818</t>
  </si>
  <si>
    <t>&lt;i&gt;Zygaena loti oreotropha&lt;/i&gt; Dujardin, 1965</t>
  </si>
  <si>
    <t>https://inpn.mnhn.fr/espece/cd_nom/719934</t>
  </si>
  <si>
    <t>Zygaena loti tristis Oberthür, 1884</t>
  </si>
  <si>
    <t>&lt;i&gt;Zygaena loti tristis&lt;/i&gt; Oberthür, 1884</t>
  </si>
  <si>
    <t>https://inpn.mnhn.fr/espece/cd_nom/342817</t>
  </si>
  <si>
    <t>Zygaena loti wagneri Millière, 1885</t>
  </si>
  <si>
    <t>&lt;i&gt;Zygaena loti wagneri&lt;/i&gt; Millière, 1885</t>
  </si>
  <si>
    <t>https://inpn.mnhn.fr/espece/cd_nom/342828</t>
  </si>
  <si>
    <t>Zygaena wagneri Millière, 1885</t>
  </si>
  <si>
    <t>&lt;i&gt;Zygaena wagneri&lt;/i&gt; Millière, 1885</t>
  </si>
  <si>
    <t>https://inpn.mnhn.fr/espece/cd_nom/643489</t>
  </si>
  <si>
    <t>&lt;i&gt;Zygaena loti alpestris&lt;/i&gt; Burgeff, 1914</t>
  </si>
  <si>
    <t>https://inpn.mnhn.fr/espece/cd_nom/1011294</t>
  </si>
  <si>
    <t>&lt;i&gt;Zygaena loti sanctabalmica&lt;/i&gt; Dujardin, 1965</t>
  </si>
  <si>
    <t>https://inpn.mnhn.fr/espece/cd_nom/981961</t>
  </si>
  <si>
    <t>Zygaena minos (Denis &amp; Schiffermüller, 1775)</t>
  </si>
  <si>
    <t>&lt;i&gt;Zygaena minos&lt;/i&gt; (Denis &amp; Schiffermüller, 1775)</t>
  </si>
  <si>
    <t>Zygène diaphane (La), Zygène des Boucages (La)</t>
  </si>
  <si>
    <t>Minos Burnet</t>
  </si>
  <si>
    <t>https://inpn.mnhn.fr/espece/cd_nom/247041</t>
  </si>
  <si>
    <t>Sphinx minos Denis &amp; Schiffermüller, 1775</t>
  </si>
  <si>
    <t>&lt;i&gt;Sphinx minos&lt;/i&gt; Denis &amp; Schiffermüller, 1775</t>
  </si>
  <si>
    <t>https://inpn.mnhn.fr/espece/cd_nom/647375</t>
  </si>
  <si>
    <t>&lt;i&gt;Zygaena pimpinellae&lt;/i&gt; Guhn, 1931</t>
  </si>
  <si>
    <t>https://inpn.mnhn.fr/espece/cd_nom/415411</t>
  </si>
  <si>
    <t>&lt;i&gt;Zygaena vindobonensis&lt;/i&gt; Reiss, 1940</t>
  </si>
  <si>
    <t>https://inpn.mnhn.fr/espece/cd_nom/1010135</t>
  </si>
  <si>
    <t>&lt;i&gt;Zygaena minos collineti&lt;/i&gt; Dujardin, 1985</t>
  </si>
  <si>
    <t>https://inpn.mnhn.fr/espece/cd_nom/1010136</t>
  </si>
  <si>
    <t>&lt;i&gt;Zygaena minos normanna&lt;/i&gt; Verity, 1922</t>
  </si>
  <si>
    <t>https://inpn.mnhn.fr/espece/cd_nom/342736</t>
  </si>
  <si>
    <t>&lt;i&gt;Zygaena purpuralis normanna&lt;/i&gt; Verity, 1922</t>
  </si>
  <si>
    <t>https://inpn.mnhn.fr/espece/cd_nom/778322</t>
  </si>
  <si>
    <t>&lt;i&gt;Zygaena rubicundus normanna&lt;/i&gt; Verity, 1922</t>
  </si>
  <si>
    <t>https://inpn.mnhn.fr/espece/cd_nom/643491</t>
  </si>
  <si>
    <t>&lt;i&gt;Zygaena minos viridescens&lt;/i&gt; Burgeff, 1926</t>
  </si>
  <si>
    <t>https://inpn.mnhn.fr/espece/cd_nom/342738</t>
  </si>
  <si>
    <t>&lt;i&gt;Zygaena diaphana agnoetica&lt;/i&gt; Dujardin, 1965</t>
  </si>
  <si>
    <t>https://inpn.mnhn.fr/espece/cd_nom/719949</t>
  </si>
  <si>
    <t>&lt;i&gt;Zygaena pimpinellae incognita&lt;/i&gt; Reiss, 1940</t>
  </si>
  <si>
    <t>https://inpn.mnhn.fr/espece/cd_nom/981859</t>
  </si>
  <si>
    <t>&lt;i&gt;Zygaena purpuralis incognita&lt;/i&gt; Reiss, 1940</t>
  </si>
  <si>
    <t>https://inpn.mnhn.fr/espece/cd_nom/981858</t>
  </si>
  <si>
    <t>&lt;i&gt;Zygaena purpuralis viridescens&lt;/i&gt; Burgeff, 1926</t>
  </si>
  <si>
    <t>https://inpn.mnhn.fr/espece/cd_nom/699535</t>
  </si>
  <si>
    <t>&lt;i&gt;Zygaena nevadensis&lt;/i&gt; Rambur, 1858</t>
  </si>
  <si>
    <t>Zygène ibèrique (La), Zygène des Gesses (La), Zygène andalouse (La)</t>
  </si>
  <si>
    <t>Discrete Burnet</t>
  </si>
  <si>
    <t>https://inpn.mnhn.fr/espece/cd_nom/247051</t>
  </si>
  <si>
    <t>Zygaena nevadensis gallica Oberthür, 1898</t>
  </si>
  <si>
    <t>&lt;i&gt;Zygaena nevadensis gallica&lt;/i&gt; Oberthür, 1898</t>
  </si>
  <si>
    <t>https://inpn.mnhn.fr/espece/cd_nom/342863</t>
  </si>
  <si>
    <t>Zygaena corycia gallica Oberthür, 1898</t>
  </si>
  <si>
    <t>&lt;i&gt;Zygaena corycia gallica&lt;/i&gt; Oberthür, 1898</t>
  </si>
  <si>
    <t>https://inpn.mnhn.fr/espece/cd_nom/643493</t>
  </si>
  <si>
    <t>&lt;i&gt;Zygaena gallica frigidagallica&lt;/i&gt; Dujardin, 1956</t>
  </si>
  <si>
    <t>https://inpn.mnhn.fr/espece/cd_nom/785608</t>
  </si>
  <si>
    <t>Zygaena gallica Oberthür, 1898</t>
  </si>
  <si>
    <t>&lt;i&gt;Zygaena gallica&lt;/i&gt; Oberthür, 1898</t>
  </si>
  <si>
    <t>https://inpn.mnhn.fr/espece/cd_nom/981679</t>
  </si>
  <si>
    <t>&lt;i&gt;Zygaena nevadensis interrupta&lt;/i&gt; Boursin, 1923</t>
  </si>
  <si>
    <t>https://inpn.mnhn.fr/espece/cd_nom/342862</t>
  </si>
  <si>
    <t>&lt;i&gt;Zygaena gallica bordei&lt;/i&gt; Dujardin, 1965</t>
  </si>
  <si>
    <t>https://inpn.mnhn.fr/espece/cd_nom/719938</t>
  </si>
  <si>
    <t>&lt;i&gt;Zygaena gallica giesekingiana&lt;/i&gt; Reiss, 1958</t>
  </si>
  <si>
    <t>https://inpn.mnhn.fr/espece/cd_nom/984798</t>
  </si>
  <si>
    <t>&lt;i&gt;Zygaena gallica hemicharis&lt;/i&gt; Dujardin, 1965</t>
  </si>
  <si>
    <t>https://inpn.mnhn.fr/espece/cd_nom/719939</t>
  </si>
  <si>
    <t>&lt;i&gt;Zygaena gallica interrupta&lt;/i&gt; Boursin, 1923</t>
  </si>
  <si>
    <t>https://inpn.mnhn.fr/espece/cd_nom/643495</t>
  </si>
  <si>
    <t>&lt;i&gt;Zygaena nevadensis nevadensis&lt;/i&gt; Rambur, 1858</t>
  </si>
  <si>
    <t>https://inpn.mnhn.fr/espece/cd_nom/981206</t>
  </si>
  <si>
    <t>&lt;i&gt;Zygaena occitanica&lt;/i&gt; (Villers, 1789)</t>
  </si>
  <si>
    <t>Zygène d'Occitanie (La), Zygène occitane (La), Zygène de la Badasse (La)</t>
  </si>
  <si>
    <t>Mediterranean Burnet</t>
  </si>
  <si>
    <t>https://inpn.mnhn.fr/espece/cd_nom/247046</t>
  </si>
  <si>
    <t>&lt;i&gt;Sphinx occitanica&lt;/i&gt; Villers, 1789</t>
  </si>
  <si>
    <t>https://inpn.mnhn.fr/espece/cd_nom/643497</t>
  </si>
  <si>
    <t>&lt;i&gt;Zygaena occitanica occitanica&lt;/i&gt; (Villers, 1789)</t>
  </si>
  <si>
    <t>https://inpn.mnhn.fr/espece/cd_nom/342812</t>
  </si>
  <si>
    <t>&lt;i&gt;Zygaena occitanica arida&lt;/i&gt; Dujardin, 1956</t>
  </si>
  <si>
    <t>https://inpn.mnhn.fr/espece/cd_nom/785617</t>
  </si>
  <si>
    <t>&lt;i&gt;Zygaena occitanica azurensis&lt;/i&gt; Reiss, 1958</t>
  </si>
  <si>
    <t>https://inpn.mnhn.fr/espece/cd_nom/719959</t>
  </si>
  <si>
    <t>&lt;i&gt;Zygaena occitanica tourettica&lt;/i&gt; Reiss, 1953</t>
  </si>
  <si>
    <t>https://inpn.mnhn.fr/espece/cd_nom/984611</t>
  </si>
  <si>
    <t>&lt;i&gt;Zygaena occitanica praematura&lt;/i&gt; Przegendza, 1932</t>
  </si>
  <si>
    <t>https://inpn.mnhn.fr/espece/cd_nom/342813</t>
  </si>
  <si>
    <t>&lt;i&gt;Zygaena azurensis&lt;/i&gt; Reiss, 1958</t>
  </si>
  <si>
    <t>https://inpn.mnhn.fr/espece/cd_nom/1011271</t>
  </si>
  <si>
    <t>&lt;i&gt;Zygaena osterodensis&lt;/i&gt; Reiss, 1921</t>
  </si>
  <si>
    <t>Zygène d'Ostérode (La), Zygène de la Jarosse (La), Zygène de l'Orobe (La)</t>
  </si>
  <si>
    <t>Woodland Burnet</t>
  </si>
  <si>
    <t>https://inpn.mnhn.fr/espece/cd_nom/247053</t>
  </si>
  <si>
    <t>&lt;i&gt;Zygaena minos schultei&lt;/i&gt; Dujardin, 1956</t>
  </si>
  <si>
    <t>https://inpn.mnhn.fr/espece/cd_nom/785609</t>
  </si>
  <si>
    <t>&lt;i&gt;Zygaena osterodensis eupyrenaea&lt;/i&gt; Burgeff, 1926</t>
  </si>
  <si>
    <t>https://inpn.mnhn.fr/espece/cd_nom/342876</t>
  </si>
  <si>
    <t>&lt;i&gt;Zygaena osterodensis schultei&lt;/i&gt; Dujardin, 1956</t>
  </si>
  <si>
    <t>https://inpn.mnhn.fr/espece/cd_nom/342882</t>
  </si>
  <si>
    <t>&lt;i&gt;Zygaena osterodensis trimacula&lt;/i&gt; Le Charles, 1957</t>
  </si>
  <si>
    <t>https://inpn.mnhn.fr/espece/cd_nom/342877</t>
  </si>
  <si>
    <t>&lt;i&gt;Zygaena osterodensis valida&lt;/i&gt; Burgeff, 1926</t>
  </si>
  <si>
    <t>https://inpn.mnhn.fr/espece/cd_nom/342878</t>
  </si>
  <si>
    <t>&lt;i&gt;Zygaena scabiosae droiti&lt;/i&gt; Le Charles, 1960</t>
  </si>
  <si>
    <t>https://inpn.mnhn.fr/espece/cd_nom/983263</t>
  </si>
  <si>
    <t>&lt;i&gt;Zygaena scabiosae eupyrenaea&lt;/i&gt; Burgeff, 1926</t>
  </si>
  <si>
    <t>https://inpn.mnhn.fr/espece/cd_nom/701874</t>
  </si>
  <si>
    <t>&lt;i&gt;Zygaena scabiosae expansa&lt;/i&gt; Le Charles, 1957</t>
  </si>
  <si>
    <t>https://inpn.mnhn.fr/espece/cd_nom/983262</t>
  </si>
  <si>
    <t>&lt;i&gt;Zygaena scabiosae &lt;/i&gt;v.&lt;i&gt; osterodensis&lt;/i&gt; Reiss, 1921</t>
  </si>
  <si>
    <t>https://inpn.mnhn.fr/espece/cd_nom/1012033</t>
  </si>
  <si>
    <t>&lt;i&gt;Zygaena scabiosae osterodensis&lt;/i&gt; Reiss, 1921</t>
  </si>
  <si>
    <t>https://inpn.mnhn.fr/espece/cd_nom/701873</t>
  </si>
  <si>
    <t>&lt;i&gt;Zygaena scabiosae trimacula&lt;/i&gt; Le Charles, 1957</t>
  </si>
  <si>
    <t>https://inpn.mnhn.fr/espece/cd_nom/983230</t>
  </si>
  <si>
    <t>&lt;i&gt;Zygaena scabiosae valida&lt;/i&gt; Burgeff, 1926</t>
  </si>
  <si>
    <t>https://inpn.mnhn.fr/espece/cd_nom/701875</t>
  </si>
  <si>
    <t>&lt;i&gt;Zygaena scabiosae vogesiaca&lt;/i&gt; Le Charles, 1957</t>
  </si>
  <si>
    <t>https://inpn.mnhn.fr/espece/cd_nom/983231</t>
  </si>
  <si>
    <t>&lt;i&gt;Zygaena scabiosae vosegiensis&lt;/i&gt; Le Charles, 1960</t>
  </si>
  <si>
    <t>https://inpn.mnhn.fr/espece/cd_nom/983232</t>
  </si>
  <si>
    <t>&lt;i&gt;Zygaena scabiosae&lt;/i&gt; auct. non Scheven, 1777</t>
  </si>
  <si>
    <t>https://inpn.mnhn.fr/espece/cd_nom/777930</t>
  </si>
  <si>
    <t>Zygaena purpuralis (Brünnich, 1763)</t>
  </si>
  <si>
    <t>&lt;i&gt;Zygaena purpuralis&lt;/i&gt; (Brünnich, 1763)</t>
  </si>
  <si>
    <t>Zygène pourpre (La), Zygène du Serpolet (La)</t>
  </si>
  <si>
    <t>Transparent Burnet</t>
  </si>
  <si>
    <t>https://inpn.mnhn.fr/espece/cd_nom/247042</t>
  </si>
  <si>
    <t>&lt;i&gt;Sphinx pluto&lt;/i&gt; Ochsenheimer, 1808</t>
  </si>
  <si>
    <t>https://inpn.mnhn.fr/espece/cd_nom/699821</t>
  </si>
  <si>
    <t>Sphinx purpuralis Brünnich, 1763</t>
  </si>
  <si>
    <t>&lt;i&gt;Sphinx purpuralis&lt;/i&gt; Brünnich, 1763</t>
  </si>
  <si>
    <t>https://inpn.mnhn.fr/espece/cd_nom/643703</t>
  </si>
  <si>
    <t>&lt;i&gt;Sphinx scabiosae&lt;/i&gt; Scheven, 1777</t>
  </si>
  <si>
    <t>https://inpn.mnhn.fr/espece/cd_nom/415412</t>
  </si>
  <si>
    <t>auct. non Denis &amp; schiffermüller, 1775</t>
  </si>
  <si>
    <t>Zygaena minos auct. non Denis &amp; schiffermüller, 1775</t>
  </si>
  <si>
    <t>&lt;i&gt;Zygaena minos&lt;/i&gt; auct. non Denis &amp; schiffermüller, 1775</t>
  </si>
  <si>
    <t>https://inpn.mnhn.fr/espece/cd_nom/777928</t>
  </si>
  <si>
    <t>&lt;i&gt;Zygaena pilosellae&lt;/i&gt; (Esper, 1780)</t>
  </si>
  <si>
    <t>https://inpn.mnhn.fr/espece/cd_nom/1024938</t>
  </si>
  <si>
    <t>&lt;i&gt;Zygaena scabiosae&lt;/i&gt; (Scheven, 1777)</t>
  </si>
  <si>
    <t>https://inpn.mnhn.fr/espece/cd_nom/777666</t>
  </si>
  <si>
    <t>&lt;i&gt;Zygaena purpuralis magnalpina&lt;/i&gt; Verity, 1922</t>
  </si>
  <si>
    <t>https://inpn.mnhn.fr/espece/cd_nom/342741</t>
  </si>
  <si>
    <t>&lt;i&gt;Mesembrynus purpuralis magnalpina&lt;/i&gt; (Verity, 1922)</t>
  </si>
  <si>
    <t>https://inpn.mnhn.fr/espece/cd_nom/910824</t>
  </si>
  <si>
    <t>&lt;i&gt;Zygaena purpuralis margitae&lt;/i&gt; Koch, 1942</t>
  </si>
  <si>
    <t>https://inpn.mnhn.fr/espece/cd_nom/982129</t>
  </si>
  <si>
    <t>&lt;i&gt;Zygaena purpuralis nubigena&lt;/i&gt; Lederer, 1853</t>
  </si>
  <si>
    <t>https://inpn.mnhn.fr/espece/cd_nom/714179</t>
  </si>
  <si>
    <t>&lt;i&gt;Mesembrinus purpuralis nubigena&lt;/i&gt; (Lederer, 1853)</t>
  </si>
  <si>
    <t>https://inpn.mnhn.fr/espece/cd_nom/956681</t>
  </si>
  <si>
    <t>&lt;i&gt;Zygaena purpuralis altalpica&lt;/i&gt; Dujardin, 1965</t>
  </si>
  <si>
    <t>https://inpn.mnhn.fr/espece/cd_nom/719950</t>
  </si>
  <si>
    <t>&lt;i&gt;Zygaena purpuralis colmianica&lt;/i&gt; Dujardin, 1965</t>
  </si>
  <si>
    <t>https://inpn.mnhn.fr/espece/cd_nom/719952</t>
  </si>
  <si>
    <t>&lt;i&gt;Zygaena purpuralis lautareti&lt;/i&gt; Holik, 1941</t>
  </si>
  <si>
    <t>https://inpn.mnhn.fr/espece/cd_nom/982133</t>
  </si>
  <si>
    <t>&lt;i&gt;Zygaena purpuralis parvalpina&lt;/i&gt; Verity, 1922</t>
  </si>
  <si>
    <t>https://inpn.mnhn.fr/espece/cd_nom/982132</t>
  </si>
  <si>
    <t>&lt;i&gt;Zygaena rubicundus nubigena&lt;/i&gt; Lederer, 1853</t>
  </si>
  <si>
    <t>https://inpn.mnhn.fr/espece/cd_nom/342746</t>
  </si>
  <si>
    <t>Zygaena purpuralis purpuralis (Brünnich, 1763)</t>
  </si>
  <si>
    <t>&lt;i&gt;Zygaena purpuralis purpuralis&lt;/i&gt; (Brünnich, 1763)</t>
  </si>
  <si>
    <t>https://inpn.mnhn.fr/espece/cd_nom/342742</t>
  </si>
  <si>
    <t>&lt;i&gt;Zygaena purpuralis anglardi&lt;/i&gt; Dujardin, 1965</t>
  </si>
  <si>
    <t>https://inpn.mnhn.fr/espece/cd_nom/719953</t>
  </si>
  <si>
    <t>&lt;i&gt;Zygaena purpuralis hyporea&lt;/i&gt; Dujardin, 1965</t>
  </si>
  <si>
    <t>https://inpn.mnhn.fr/espece/cd_nom/719951</t>
  </si>
  <si>
    <t>&lt;i&gt;Zygaena purpuralis reissiana&lt;/i&gt; Burgeff, 1936</t>
  </si>
  <si>
    <t>https://inpn.mnhn.fr/espece/cd_nom/982130</t>
  </si>
  <si>
    <t>&lt;i&gt;Zygaena rhadamanthus&lt;/i&gt; (Esper, 1789)</t>
  </si>
  <si>
    <t>Zygène de l'Esparcette (La), Zygène de la Dorycnie (La), Zygène cendrée (La), Zygène rhadamanthe</t>
  </si>
  <si>
    <t>Algarve Burnet</t>
  </si>
  <si>
    <t>https://inpn.mnhn.fr/espece/cd_nom/247049</t>
  </si>
  <si>
    <t>&lt;i&gt;Sphinx rhadamanthus&lt;/i&gt; Esper, 1789</t>
  </si>
  <si>
    <t>https://inpn.mnhn.fr/espece/cd_nom/643705</t>
  </si>
  <si>
    <t>sensu Oberthür, 1898 non Boisduval, 1828</t>
  </si>
  <si>
    <t>Zygaena oxytropis sensu Oberthür, 1898 non Boisduval, 1828</t>
  </si>
  <si>
    <t>&lt;i&gt;Zygaena oxytropis&lt;/i&gt; sensu Oberthür, 1898 non Boisduval, 1828</t>
  </si>
  <si>
    <t>https://inpn.mnhn.fr/espece/cd_nom/719932</t>
  </si>
  <si>
    <t>&lt;i&gt;Zygaena rhadamanthus aurargentea&lt;/i&gt; Mazel, 1979</t>
  </si>
  <si>
    <t>https://inpn.mnhn.fr/espece/cd_nom/342848</t>
  </si>
  <si>
    <t>&lt;i&gt;Zygaena rhadamanthus azurea&lt;/i&gt; Burgeff, 1914</t>
  </si>
  <si>
    <t>https://inpn.mnhn.fr/espece/cd_nom/342852</t>
  </si>
  <si>
    <t>sensu Oberthür, 1896 non Herrich-Schäffer, 1852</t>
  </si>
  <si>
    <t>Zygaena rhadamanthus kiesenwetteri sensu Oberthür, 1896 non Herrich-Schäffer, 1852</t>
  </si>
  <si>
    <t>&lt;i&gt;Zygaena rhadamanthus kiesenwetteri&lt;/i&gt; sensu Oberthür, 1896 non Herrich-Schäffer, 1852</t>
  </si>
  <si>
    <t>https://inpn.mnhn.fr/espece/cd_nom/719931</t>
  </si>
  <si>
    <t>&lt;i&gt;Zygaena rhadamanthus mesolopha&lt;/i&gt; Dujardin, 1956</t>
  </si>
  <si>
    <t>https://inpn.mnhn.fr/espece/cd_nom/785620</t>
  </si>
  <si>
    <t>&lt;i&gt;Zygaena rhadamanthus ochsi&lt;/i&gt; Dujardin, 1956</t>
  </si>
  <si>
    <t>https://inpn.mnhn.fr/espece/cd_nom/785621</t>
  </si>
  <si>
    <t>Zygaena rhadamanthus grisea Oberthür, 1909</t>
  </si>
  <si>
    <t>&lt;i&gt;Zygaena rhadamanthus grisea&lt;/i&gt; Oberthür, 1909</t>
  </si>
  <si>
    <t>https://inpn.mnhn.fr/espece/cd_nom/342851</t>
  </si>
  <si>
    <t>&lt;i&gt;Zygaena rhadamanthus cleui&lt;/i&gt; Dujardin, 1956</t>
  </si>
  <si>
    <t>https://inpn.mnhn.fr/espece/cd_nom/785619</t>
  </si>
  <si>
    <t>&lt;i&gt;Zygaena rhadamanthus rhadamanthus&lt;/i&gt; (Esper, 1789)</t>
  </si>
  <si>
    <t>https://inpn.mnhn.fr/espece/cd_nom/342850</t>
  </si>
  <si>
    <t>&lt;i&gt;Zygaena rhadamanthus pyrenaea&lt;/i&gt; Reiss &amp; Tremewan, 1967</t>
  </si>
  <si>
    <t>https://inpn.mnhn.fr/espece/cd_nom/342849</t>
  </si>
  <si>
    <t>&lt;i&gt;Zygaena rhadamanthus stygia&lt;/i&gt; Burgeff, 1914</t>
  </si>
  <si>
    <t>https://inpn.mnhn.fr/espece/cd_nom/342853</t>
  </si>
  <si>
    <t>&lt;i&gt;Zygaena rhadamanthus oxytropiferens&lt;/i&gt; Reiss &amp; Tremewan, 1967</t>
  </si>
  <si>
    <t>https://inpn.mnhn.fr/espece/cd_nom/984126</t>
  </si>
  <si>
    <t>&lt;i&gt;Zygaena romeo&lt;/i&gt; Duponchel, 1835</t>
  </si>
  <si>
    <t>Zygène de la Gesse (La), Zygène des Vesces (La)</t>
  </si>
  <si>
    <t>Reticent Burnet</t>
  </si>
  <si>
    <t>https://inpn.mnhn.fr/espece/cd_nom/247052</t>
  </si>
  <si>
    <t>&lt;i&gt;Zygaena romeo lozerica&lt;/i&gt; Holik, 1944</t>
  </si>
  <si>
    <t>https://inpn.mnhn.fr/espece/cd_nom/342866</t>
  </si>
  <si>
    <t>&lt;i&gt;Zygaena romeo mecogana&lt;/i&gt; Dujardin, 1965</t>
  </si>
  <si>
    <t>https://inpn.mnhn.fr/espece/cd_nom/719937</t>
  </si>
  <si>
    <t>&lt;i&gt;Zygaena romeo oriomezon&lt;/i&gt; Dujardin, 1965</t>
  </si>
  <si>
    <t>https://inpn.mnhn.fr/espece/cd_nom/719936</t>
  </si>
  <si>
    <t>&lt;i&gt;Zygaena romeo parvorion&lt;/i&gt; Holik, 1944</t>
  </si>
  <si>
    <t>https://inpn.mnhn.fr/espece/cd_nom/342867</t>
  </si>
  <si>
    <t>&lt;i&gt;Zygaena romeo planeixi&lt;/i&gt; Dujardin, 1971</t>
  </si>
  <si>
    <t>https://inpn.mnhn.fr/espece/cd_nom/342868</t>
  </si>
  <si>
    <t>&lt;i&gt;Zygaena scabiosae megorion&lt;/i&gt; Burgeff, 1926</t>
  </si>
  <si>
    <t>https://inpn.mnhn.fr/espece/cd_nom/701876</t>
  </si>
  <si>
    <t>&lt;i&gt;Zygaena romeo megorion&lt;/i&gt; Burgeff, 1926</t>
  </si>
  <si>
    <t>https://inpn.mnhn.fr/espece/cd_nom/342869</t>
  </si>
  <si>
    <t>&lt;i&gt;Zygaena romeo loritzi&lt;/i&gt; Reiss, 1958</t>
  </si>
  <si>
    <t>https://inpn.mnhn.fr/espece/cd_nom/984972</t>
  </si>
  <si>
    <t>Zygaena sarpedon (Hübner, 1790)</t>
  </si>
  <si>
    <t>&lt;i&gt;Zygaena sarpedon&lt;/i&gt; (Hübner, 1790)</t>
  </si>
  <si>
    <t>Zygène du Panicaut (La)</t>
  </si>
  <si>
    <t>Occidental Burnet</t>
  </si>
  <si>
    <t>https://inpn.mnhn.fr/espece/cd_nom/247035</t>
  </si>
  <si>
    <t>Sphinx sarpedon Hübner, 1790</t>
  </si>
  <si>
    <t>&lt;i&gt;Sphinx sarpedon&lt;/i&gt; Hübner, 1790</t>
  </si>
  <si>
    <t>https://inpn.mnhn.fr/espece/cd_nom/643767</t>
  </si>
  <si>
    <t>Zygaena sarpedon carmencita Oberthür, 1910</t>
  </si>
  <si>
    <t>&lt;i&gt;Zygaena sarpedon carmencita&lt;/i&gt; Oberthür, 1910</t>
  </si>
  <si>
    <t>https://inpn.mnhn.fr/espece/cd_nom/342694</t>
  </si>
  <si>
    <t>Zygaena sarpedon vernetensis Oberthür, 1884</t>
  </si>
  <si>
    <t>&lt;i&gt;Zygaena sarpedon vernetensis&lt;/i&gt; Oberthür, 1884</t>
  </si>
  <si>
    <t>https://inpn.mnhn.fr/espece/cd_nom/777934</t>
  </si>
  <si>
    <t>&lt;i&gt;Zygaena sarpedon leuzensis&lt;/i&gt; Dujardin, 1956</t>
  </si>
  <si>
    <t>https://inpn.mnhn.fr/espece/cd_nom/342698</t>
  </si>
  <si>
    <t>&lt;i&gt;Zygaena sarpedon pictonorum&lt;/i&gt; Bernardi &amp; Viette, 1959</t>
  </si>
  <si>
    <t>https://inpn.mnhn.fr/espece/cd_nom/342695</t>
  </si>
  <si>
    <t>Zygaena sarpedon sarpedon (Hübner, 1790)</t>
  </si>
  <si>
    <t>&lt;i&gt;Zygaena sarpedon sarpedon&lt;/i&gt; (Hübner, 1790)</t>
  </si>
  <si>
    <t>https://inpn.mnhn.fr/espece/cd_nom/342696</t>
  </si>
  <si>
    <t>&lt;i&gt;Sphinx trimaculata&lt;/i&gt; Esper, 1794</t>
  </si>
  <si>
    <t>https://inpn.mnhn.fr/espece/cd_nom/982464</t>
  </si>
  <si>
    <t>&lt;i&gt;Zygaena sarpedon trimaculata&lt;/i&gt; (Esper, 1794)</t>
  </si>
  <si>
    <t>https://inpn.mnhn.fr/espece/cd_nom/778305</t>
  </si>
  <si>
    <t>&lt;i&gt;Zygaena sarpedon xerophila&lt;/i&gt; Dujardin, 1956</t>
  </si>
  <si>
    <t>https://inpn.mnhn.fr/espece/cd_nom/342697</t>
  </si>
  <si>
    <t>&lt;i&gt;Zygaena transalpina&lt;/i&gt; (Esper, 1780)</t>
  </si>
  <si>
    <t>Zygène transalpine (La)</t>
  </si>
  <si>
    <t>Southerly Burnet</t>
  </si>
  <si>
    <t>https://inpn.mnhn.fr/espece/cd_nom/247057</t>
  </si>
  <si>
    <t>&lt;i&gt;Sphinx transalpina&lt;/i&gt; Esper, 1780</t>
  </si>
  <si>
    <t>https://inpn.mnhn.fr/espece/cd_nom/643773</t>
  </si>
  <si>
    <t>&lt;i&gt;Zygaena transalpina altamaritima&lt;/i&gt; Dujardin, 1956</t>
  </si>
  <si>
    <t>https://inpn.mnhn.fr/espece/cd_nom/785612</t>
  </si>
  <si>
    <t>&lt;i&gt;Zygaena transalpina centripyrenaea&lt;/i&gt; Burgeff, 1926</t>
  </si>
  <si>
    <t>https://inpn.mnhn.fr/espece/cd_nom/342940</t>
  </si>
  <si>
    <t>Zygaena transalpina hippocrepidis (Hübner, 1799)</t>
  </si>
  <si>
    <t>&lt;i&gt;Zygaena transalpina hippocrepidis&lt;/i&gt; (Hübner, 1799)</t>
  </si>
  <si>
    <t>Zygène de l’Hippocrépide (La)</t>
  </si>
  <si>
    <t>https://inpn.mnhn.fr/espece/cd_nom/342946</t>
  </si>
  <si>
    <t>Sphinx hippocrepidis Hübner, 1799</t>
  </si>
  <si>
    <t>&lt;i&gt;Sphinx hippocrepidis&lt;/i&gt; Hübner, 1799</t>
  </si>
  <si>
    <t>https://inpn.mnhn.fr/espece/cd_nom/643991</t>
  </si>
  <si>
    <t>Zygaena alpina occidentalis Oberthür, 1907</t>
  </si>
  <si>
    <t>&lt;i&gt;Zygaena alpina occidentalis&lt;/i&gt; Oberthür, 1907</t>
  </si>
  <si>
    <t>https://inpn.mnhn.fr/espece/cd_nom/981204</t>
  </si>
  <si>
    <t>Zygaena hippocrepidis centralis Oberthür, 1907</t>
  </si>
  <si>
    <t>&lt;i&gt;Zygaena hippocrepidis centralis&lt;/i&gt; Oberthür, 1907</t>
  </si>
  <si>
    <t>https://inpn.mnhn.fr/espece/cd_nom/643995</t>
  </si>
  <si>
    <t>&lt;i&gt;Zygaena hippocrepidis curtisi&lt;/i&gt; Tremewan, 1961</t>
  </si>
  <si>
    <t>https://inpn.mnhn.fr/espece/cd_nom/644009</t>
  </si>
  <si>
    <t>Zygaena hippocrepidis occidentalis Oberthür, 1907</t>
  </si>
  <si>
    <t>&lt;i&gt;Zygaena hippocrepidis occidentalis&lt;/i&gt; Oberthür, 1907</t>
  </si>
  <si>
    <t>https://inpn.mnhn.fr/espece/cd_nom/720065</t>
  </si>
  <si>
    <t>Zygaena hippocrepidis provincialis Oberthür, 1907</t>
  </si>
  <si>
    <t>&lt;i&gt;Zygaena hippocrepidis provincialis&lt;/i&gt; Oberthür, 1907</t>
  </si>
  <si>
    <t>https://inpn.mnhn.fr/espece/cd_nom/644021</t>
  </si>
  <si>
    <t>Lelièvre, 1874</t>
  </si>
  <si>
    <t>Zygaena hippocrepidis unicolor Lelièvre, 1874</t>
  </si>
  <si>
    <t>&lt;i&gt;Zygaena hippocrepidis unicolor&lt;/i&gt; Lelièvre, 1874</t>
  </si>
  <si>
    <t>https://inpn.mnhn.fr/espece/cd_nom/777495</t>
  </si>
  <si>
    <t>Zygaena hippocrepidis (Hübner, 1799)</t>
  </si>
  <si>
    <t>&lt;i&gt;Zygaena hippocrepidis&lt;/i&gt; (Hübner, 1799)</t>
  </si>
  <si>
    <t>https://inpn.mnhn.fr/espece/cd_nom/716757</t>
  </si>
  <si>
    <t>Candèze, 1883</t>
  </si>
  <si>
    <t>Zygaena miltosa Candèze, 1883</t>
  </si>
  <si>
    <t>&lt;i&gt;Zygaena miltosa&lt;/i&gt; Candèze, 1883</t>
  </si>
  <si>
    <t>https://inpn.mnhn.fr/espece/cd_nom/644019</t>
  </si>
  <si>
    <t>Zygaena transallpina occidentalis Oberthür, 1907</t>
  </si>
  <si>
    <t>&lt;i&gt;Zygaena transallpina occidentalis&lt;/i&gt; Oberthür, 1907</t>
  </si>
  <si>
    <t>https://inpn.mnhn.fr/espece/cd_nom/720066</t>
  </si>
  <si>
    <t>Zygaena transalpina centralis Oberthür, 1907</t>
  </si>
  <si>
    <t>&lt;i&gt;Zygaena transalpina centralis&lt;/i&gt; Oberthür, 1907</t>
  </si>
  <si>
    <t>https://inpn.mnhn.fr/espece/cd_nom/342945</t>
  </si>
  <si>
    <t>&lt;i&gt;Zygaena transalpina centricataloniae&lt;/i&gt; Burgeff, 1926</t>
  </si>
  <si>
    <t>https://inpn.mnhn.fr/espece/cd_nom/342939</t>
  </si>
  <si>
    <t>&lt;i&gt;Zygaena transalpina curtisi&lt;/i&gt; Tremewan, 1961</t>
  </si>
  <si>
    <t>https://inpn.mnhn.fr/espece/cd_nom/342943</t>
  </si>
  <si>
    <t>Zygaena transalpina miltosa Candèze, 1883</t>
  </si>
  <si>
    <t>&lt;i&gt;Zygaena transalpina miltosa&lt;/i&gt; Candèze, 1883</t>
  </si>
  <si>
    <t>https://inpn.mnhn.fr/espece/cd_nom/342941</t>
  </si>
  <si>
    <t>Zygaena transalpina provincialis Oberthür, 1907</t>
  </si>
  <si>
    <t>&lt;i&gt;Zygaena transalpina provincialis&lt;/i&gt; Oberthür, 1907</t>
  </si>
  <si>
    <t>https://inpn.mnhn.fr/espece/cd_nom/342944</t>
  </si>
  <si>
    <t>&lt;i&gt;Zygaena transalpina transalpina&lt;/i&gt; (Esper, 1780)</t>
  </si>
  <si>
    <t>https://inpn.mnhn.fr/espece/cd_nom/342953</t>
  </si>
  <si>
    <t>&lt;i&gt;Sphinx astragali&lt;/i&gt; Borkhausen, 1793</t>
  </si>
  <si>
    <t>https://inpn.mnhn.fr/espece/cd_nom/701869</t>
  </si>
  <si>
    <t>&lt;i&gt;Zygaena alpina&lt;/i&gt; Boisduval, 1834</t>
  </si>
  <si>
    <t>https://inpn.mnhn.fr/espece/cd_nom/643776</t>
  </si>
  <si>
    <t>&lt;i&gt;Zygaena altamaritima&lt;/i&gt; Dujardin, 1956</t>
  </si>
  <si>
    <t>https://inpn.mnhn.fr/espece/cd_nom/1011081</t>
  </si>
  <si>
    <t>Zygaena maritima Oberthür, 1898</t>
  </si>
  <si>
    <t>&lt;i&gt;Zygaena maritima&lt;/i&gt; Oberthür, 1898</t>
  </si>
  <si>
    <t>https://inpn.mnhn.fr/espece/cd_nom/644017</t>
  </si>
  <si>
    <t>&lt;i&gt;Zygaena transalpina alpina&lt;/i&gt; Boisduval, 1834</t>
  </si>
  <si>
    <t>https://inpn.mnhn.fr/espece/cd_nom/342951</t>
  </si>
  <si>
    <t>&lt;i&gt;Zygaena transalpina astragali&lt;/i&gt; (Borkhausen, 1793)</t>
  </si>
  <si>
    <t>https://inpn.mnhn.fr/espece/cd_nom/342947</t>
  </si>
  <si>
    <t>&lt;i&gt;Zygaena transalpina dufayi&lt;/i&gt; Dujardin, 1965</t>
  </si>
  <si>
    <t>https://inpn.mnhn.fr/espece/cd_nom/342942</t>
  </si>
  <si>
    <t>&lt;i&gt;Zygaena transalpina helvetica&lt;/i&gt; Bethune-Baker &amp; Rothschild, 1921</t>
  </si>
  <si>
    <t>https://inpn.mnhn.fr/espece/cd_nom/342957</t>
  </si>
  <si>
    <t>Zygaena transalpina maritima Oberthür, 1898</t>
  </si>
  <si>
    <t>&lt;i&gt;Zygaena transalpina maritima&lt;/i&gt; Oberthür, 1898</t>
  </si>
  <si>
    <t>https://inpn.mnhn.fr/espece/cd_nom/342958</t>
  </si>
  <si>
    <t>&lt;i&gt;Zygaena transalpina segusterica&lt;/i&gt; Dujardin, 1965</t>
  </si>
  <si>
    <t>https://inpn.mnhn.fr/espece/cd_nom/719944</t>
  </si>
  <si>
    <t>&lt;i&gt;Zygaena xanthographa helvetica&lt;/i&gt; Bethune-Baker &amp; Rothschild, 1921</t>
  </si>
  <si>
    <t>https://inpn.mnhn.fr/espece/cd_nom/644015</t>
  </si>
  <si>
    <t>&lt;i&gt;Zygaena trifolii&lt;/i&gt; (Esper, 1783)</t>
  </si>
  <si>
    <t>Zygène des prés (La), Zygène des Cornettes (La)</t>
  </si>
  <si>
    <t>Five-spot Burnet</t>
  </si>
  <si>
    <t>https://inpn.mnhn.fr/espece/cd_nom/247060</t>
  </si>
  <si>
    <t>&lt;i&gt;Sphinx trifolii&lt;/i&gt; Esper, 1783</t>
  </si>
  <si>
    <t>https://inpn.mnhn.fr/espece/cd_nom/644023</t>
  </si>
  <si>
    <t>&lt;i&gt;Thermophila trifolii&lt;/i&gt; (Esper, 1783)</t>
  </si>
  <si>
    <t>https://inpn.mnhn.fr/espece/cd_nom/983887</t>
  </si>
  <si>
    <t>&lt;i&gt;Zygaena lonicerae trifolii&lt;/i&gt; (Esper, 1783)</t>
  </si>
  <si>
    <t>https://inpn.mnhn.fr/espece/cd_nom/1038563</t>
  </si>
  <si>
    <t>&lt;i&gt;Zygaena trifolii carueli&lt;/i&gt; Le Charles, 1960</t>
  </si>
  <si>
    <t>https://inpn.mnhn.fr/espece/cd_nom/983227</t>
  </si>
  <si>
    <t>Zygaena trifolii duponcheliana Oberthür, 1910</t>
  </si>
  <si>
    <t>&lt;i&gt;Zygaena trifolii duponcheliana&lt;/i&gt; Oberthür, 1910</t>
  </si>
  <si>
    <t>https://inpn.mnhn.fr/espece/cd_nom/343018</t>
  </si>
  <si>
    <t>Zygaena trifolii olbiana Oberthür, 1910</t>
  </si>
  <si>
    <t>&lt;i&gt;Zygaena trifolii olbiana&lt;/i&gt; Oberthür, 1910</t>
  </si>
  <si>
    <t>https://inpn.mnhn.fr/espece/cd_nom/343020</t>
  </si>
  <si>
    <t>Zygaena trifolii palustris Oberthür, 1896</t>
  </si>
  <si>
    <t>&lt;i&gt;Zygaena trifolii palustris&lt;/i&gt; Oberthür, 1896</t>
  </si>
  <si>
    <t>https://inpn.mnhn.fr/espece/cd_nom/343021</t>
  </si>
  <si>
    <t>Zygaena trifolii pusilla Oberthür, 1910</t>
  </si>
  <si>
    <t>&lt;i&gt;Zygaena trifolii pusilla&lt;/i&gt; Oberthür, 1910</t>
  </si>
  <si>
    <t>https://inpn.mnhn.fr/espece/cd_nom/343019</t>
  </si>
  <si>
    <t>&lt;i&gt;Zygaena trifolii subsyracusia&lt;/i&gt; Reiss &amp; Tremewan, 1967</t>
  </si>
  <si>
    <t>https://inpn.mnhn.fr/espece/cd_nom/343022</t>
  </si>
  <si>
    <t>&lt;i&gt;Zygaena trifolii vindilisensis&lt;/i&gt; Leraut, 2012</t>
  </si>
  <si>
    <t>https://inpn.mnhn.fr/espece/cd_nom/785626</t>
  </si>
  <si>
    <t>&lt;i&gt;Zygaena trifolii vogesiaca&lt;/i&gt; Przegendza, 1932</t>
  </si>
  <si>
    <t>https://inpn.mnhn.fr/espece/cd_nom/983234</t>
  </si>
  <si>
    <t>&lt;i&gt;Zygaena trifolii trifolii&lt;/i&gt; (Esper, 1783)</t>
  </si>
  <si>
    <t>https://inpn.mnhn.fr/espece/cd_nom/343023</t>
  </si>
  <si>
    <t>Zygaena viciae (Denis &amp; Schiffermüller, 1775)</t>
  </si>
  <si>
    <t>&lt;i&gt;Zygaena viciae&lt;/i&gt; (Denis &amp; Schiffermüller, 1775)</t>
  </si>
  <si>
    <t>Zygène des Thérésiens (La), Zygène de la Jarosse (La)</t>
  </si>
  <si>
    <t>New Forest Burnet</t>
  </si>
  <si>
    <t>https://inpn.mnhn.fr/espece/cd_nom/247054</t>
  </si>
  <si>
    <t>&lt;i&gt;Sphinx meliloti&lt;/i&gt; Esper, 1789</t>
  </si>
  <si>
    <t>https://inpn.mnhn.fr/espece/cd_nom/415414</t>
  </si>
  <si>
    <t>Sphinx viciae Denis &amp; Schiffermüller, 1775</t>
  </si>
  <si>
    <t>&lt;i&gt;Sphinx viciae&lt;/i&gt; Denis &amp; Schiffermüller, 1775</t>
  </si>
  <si>
    <t>https://inpn.mnhn.fr/espece/cd_nom/644035</t>
  </si>
  <si>
    <t>&lt;i&gt;Zygaena meliloti&lt;/i&gt; (Esper, 1789)</t>
  </si>
  <si>
    <t>https://inpn.mnhn.fr/espece/cd_nom/699643</t>
  </si>
  <si>
    <t>Zygaena viciae charon (Hübner, 1796)</t>
  </si>
  <si>
    <t>&lt;i&gt;Zygaena viciae charon&lt;/i&gt; (Hübner, 1796)</t>
  </si>
  <si>
    <t>https://inpn.mnhn.fr/espece/cd_nom/342895</t>
  </si>
  <si>
    <t>Sphinx charon Hübner, 1796</t>
  </si>
  <si>
    <t>&lt;i&gt;Sphinx charon&lt;/i&gt; Hübner, 1796</t>
  </si>
  <si>
    <t>https://inpn.mnhn.fr/espece/cd_nom/644049</t>
  </si>
  <si>
    <t>&lt;i&gt;Zygaena charon dourbensis&lt;/i&gt; Leinfest, 1965</t>
  </si>
  <si>
    <t>https://inpn.mnhn.fr/espece/cd_nom/836479</t>
  </si>
  <si>
    <t>Zygaena charon (Hübner, 1796)</t>
  </si>
  <si>
    <t>&lt;i&gt;Zygaena charon&lt;/i&gt; (Hübner, 1796)</t>
  </si>
  <si>
    <t>https://inpn.mnhn.fr/espece/cd_nom/777591</t>
  </si>
  <si>
    <t>&lt;i&gt;Zygaena meliloti barnabeica&lt;/i&gt; Reiss, 1958</t>
  </si>
  <si>
    <t>https://inpn.mnhn.fr/espece/cd_nom/984808</t>
  </si>
  <si>
    <t>&lt;i&gt;Zygaena rhaetica&lt;/i&gt; Burgeff, 1926</t>
  </si>
  <si>
    <t>https://inpn.mnhn.fr/espece/cd_nom/1011273</t>
  </si>
  <si>
    <t>Navás, 1924</t>
  </si>
  <si>
    <t>Zygaena viciae nobilis Navás, 1924</t>
  </si>
  <si>
    <t>&lt;i&gt;Zygaena viciae nobilis&lt;/i&gt; Navás, 1924</t>
  </si>
  <si>
    <t>https://inpn.mnhn.fr/espece/cd_nom/342887</t>
  </si>
  <si>
    <t>&lt;i&gt;Zygaena farriolsi&lt;/i&gt; Sagarra, 1925</t>
  </si>
  <si>
    <t>https://inpn.mnhn.fr/espece/cd_nom/1011285</t>
  </si>
  <si>
    <t>Zygaena lonicerae nobilis Navás, 1924</t>
  </si>
  <si>
    <t>&lt;i&gt;Zygaena lonicerae nobilis&lt;/i&gt; Navás, 1924</t>
  </si>
  <si>
    <t>https://inpn.mnhn.fr/espece/cd_nom/984640</t>
  </si>
  <si>
    <t>&lt;i&gt;Zygaena viciae hesperina&lt;/i&gt; Dujardin, 1965</t>
  </si>
  <si>
    <t>https://inpn.mnhn.fr/espece/cd_nom/651383</t>
  </si>
  <si>
    <t>Zygaena viciae viciae (Denis &amp; Schiffermüller, 1775)</t>
  </si>
  <si>
    <t>&lt;i&gt;Zygaena viciae viciae&lt;/i&gt; (Denis &amp; Schiffermüller, 1775)</t>
  </si>
  <si>
    <t>https://inpn.mnhn.fr/espece/cd_nom/342893</t>
  </si>
  <si>
    <t>Mantes</t>
  </si>
  <si>
    <t>&lt;i&gt;Acanthops&lt;/i&gt; Audinet-Serville, 1831</t>
  </si>
  <si>
    <t>González, Miller &amp; Salazar, 2011</t>
  </si>
  <si>
    <t>Acanthops coloradensis González, Miller &amp; Salazar, 2011</t>
  </si>
  <si>
    <t>&lt;i&gt;Acanthops coloradensis&lt;/i&gt; González, Miller &amp; Salazar, 2011</t>
  </si>
  <si>
    <t>https://inpn.mnhn.fr/espece/cd_nom/901442</t>
  </si>
  <si>
    <t>&lt;i&gt;Acanthops erosa&lt;/i&gt; Audinet-Serville, 1839</t>
  </si>
  <si>
    <t>https://inpn.mnhn.fr/espece/cd_nom/758525</t>
  </si>
  <si>
    <t>Acanthops erosula Stål, 1877</t>
  </si>
  <si>
    <t>&lt;i&gt;Acanthops erosula&lt;/i&gt; Stål, 1877</t>
  </si>
  <si>
    <t>https://inpn.mnhn.fr/espece/cd_nom/1027034</t>
  </si>
  <si>
    <t>&lt;i&gt;Acanthops fuscifolia&lt;/i&gt; (Olivier, 1792)</t>
  </si>
  <si>
    <t>https://inpn.mnhn.fr/espece/cd_nom/758526</t>
  </si>
  <si>
    <t>&lt;i&gt;Mantis fuscifolia&lt;/i&gt; Olivier, 1792</t>
  </si>
  <si>
    <t>https://inpn.mnhn.fr/espece/cd_nom/792566</t>
  </si>
  <si>
    <t>&lt;i&gt;Lagrecacanthops&lt;/i&gt; Roy, 2004</t>
  </si>
  <si>
    <t>&lt;i&gt;Lagrecacanthops guyanensis&lt;/i&gt; Roy, 2004</t>
  </si>
  <si>
    <t>https://inpn.mnhn.fr/espece/cd_nom/760692</t>
  </si>
  <si>
    <t>&lt;i&gt;Metacanthops&lt;/i&gt; Agudelo &amp; Maldaner, 2019</t>
  </si>
  <si>
    <t>&lt;i&gt;Metacanthops amazonica&lt;/i&gt; (Beier, 1930)</t>
  </si>
  <si>
    <t>https://inpn.mnhn.fr/espece/cd_nom/925954</t>
  </si>
  <si>
    <t>&lt;i&gt;Acanthops amazonica&lt;/i&gt; Beier, 1930</t>
  </si>
  <si>
    <t>https://inpn.mnhn.fr/espece/cd_nom/852570</t>
  </si>
  <si>
    <t>&lt;i&gt;Beieracanthops amazonica&lt;/i&gt; (Beier, 1930)</t>
  </si>
  <si>
    <t>https://inpn.mnhn.fr/espece/cd_nom/852572</t>
  </si>
  <si>
    <t>&lt;i&gt;Metilia amazonica&lt;/i&gt; (Beier, 1930)</t>
  </si>
  <si>
    <t>https://inpn.mnhn.fr/espece/cd_nom/852569</t>
  </si>
  <si>
    <t>Metilia Stål, 1877</t>
  </si>
  <si>
    <t>&lt;i&gt;Metilia&lt;/i&gt; Stål, 1877</t>
  </si>
  <si>
    <t>&lt;i&gt;Beieracanthops&lt;/i&gt; Maldaner, 2014</t>
  </si>
  <si>
    <t>&lt;i&gt;Metilia brunnerii&lt;/i&gt; Saussure, 1871</t>
  </si>
  <si>
    <t>https://inpn.mnhn.fr/espece/cd_nom/758530</t>
  </si>
  <si>
    <t>&lt;i&gt;Acanthops brunnerii&lt;/i&gt; Saussure, 1871</t>
  </si>
  <si>
    <t>https://inpn.mnhn.fr/espece/cd_nom/930791</t>
  </si>
  <si>
    <t>Metilia integra Stål, 1877</t>
  </si>
  <si>
    <t>&lt;i&gt;Metilia integra&lt;/i&gt; Stål, 1877</t>
  </si>
  <si>
    <t>https://inpn.mnhn.fr/espece/cd_nom/950706</t>
  </si>
  <si>
    <t>&lt;i&gt;Plesiacanthops&lt;/i&gt; Chopard, 1913</t>
  </si>
  <si>
    <t>&lt;i&gt;Plesiacanthops tuberculata&lt;/i&gt; (Saussure, 1870)</t>
  </si>
  <si>
    <t>https://inpn.mnhn.fr/espece/cd_nom/792564</t>
  </si>
  <si>
    <t>&lt;i&gt;Acanthops tuberculata&lt;/i&gt; Saussure, 1870</t>
  </si>
  <si>
    <t>https://inpn.mnhn.fr/espece/cd_nom/758528</t>
  </si>
  <si>
    <t>&lt;i&gt;Pseudacanthops&lt;/i&gt; Saussure, 1870</t>
  </si>
  <si>
    <t>&lt;i&gt;Pseudacanthops spinulosus&lt;/i&gt; (Saussure, 1870)</t>
  </si>
  <si>
    <t>https://inpn.mnhn.fr/espece/cd_nom/758531</t>
  </si>
  <si>
    <t>&lt;i&gt;Paracanthops spinulosa&lt;/i&gt; Saussure, 1870</t>
  </si>
  <si>
    <t>https://inpn.mnhn.fr/espece/cd_nom/913794</t>
  </si>
  <si>
    <t>&lt;i&gt;Royacanthops&lt;/i&gt; Moulin &amp; Schwarz, 2023</t>
  </si>
  <si>
    <t>&lt;i&gt;Royacanthops soukana&lt;/i&gt; (Roy, 2002)</t>
  </si>
  <si>
    <t>https://inpn.mnhn.fr/espece/cd_nom/1022971</t>
  </si>
  <si>
    <t>&lt;i&gt;Acanthops soukana&lt;/i&gt; Roy, 2002</t>
  </si>
  <si>
    <t>https://inpn.mnhn.fr/espece/cd_nom/760691</t>
  </si>
  <si>
    <t>&lt;i&gt;Acontista&lt;/i&gt; Saussure &amp; Zehntner, 1894</t>
  </si>
  <si>
    <t>&lt;i&gt;Acontista cayennensis&lt;/i&gt; Saussure &amp; Zehntner, 1894</t>
  </si>
  <si>
    <t>https://inpn.mnhn.fr/espece/cd_nom/758250</t>
  </si>
  <si>
    <t>&lt;i&gt;Acontista maroniensis&lt;/i&gt; Chopard, 1912</t>
  </si>
  <si>
    <t>https://inpn.mnhn.fr/espece/cd_nom/758255</t>
  </si>
  <si>
    <t>&lt;i&gt;Acontista chopardi&lt;/i&gt; Giglio-Tos, 1927</t>
  </si>
  <si>
    <t>https://inpn.mnhn.fr/espece/cd_nom/760597</t>
  </si>
  <si>
    <t>&lt;i&gt;Acontista concinna&lt;/i&gt; (Perty, 1832)</t>
  </si>
  <si>
    <t>https://inpn.mnhn.fr/espece/cd_nom/758253</t>
  </si>
  <si>
    <t>&lt;i&gt;Mantis concinna&lt;/i&gt; Perty, 1832</t>
  </si>
  <si>
    <t>https://inpn.mnhn.fr/espece/cd_nom/913795</t>
  </si>
  <si>
    <t>&lt;i&gt;Acontista cordillerae&lt;/i&gt; Saussure, 1869</t>
  </si>
  <si>
    <t>https://inpn.mnhn.fr/espece/cd_nom/758254</t>
  </si>
  <si>
    <t>&lt;i&gt;Acontista gracilis&lt;/i&gt; Chopard, 1912</t>
  </si>
  <si>
    <t>https://inpn.mnhn.fr/espece/cd_nom/852567</t>
  </si>
  <si>
    <t>&lt;i&gt;Acontista multicolor&lt;/i&gt; Saussure, 1870</t>
  </si>
  <si>
    <t>https://inpn.mnhn.fr/espece/cd_nom/638522</t>
  </si>
  <si>
    <t>Callibia Stål, 1877</t>
  </si>
  <si>
    <t>&lt;i&gt;Callibia&lt;/i&gt; Stål, 1877</t>
  </si>
  <si>
    <t>&lt;i&gt;Callibia diana&lt;/i&gt; (Stoll, 1813)</t>
  </si>
  <si>
    <t>https://inpn.mnhn.fr/espece/cd_nom/758256</t>
  </si>
  <si>
    <t>&lt;i&gt;Mantis diana&lt;/i&gt; Stoll, 1813</t>
  </si>
  <si>
    <t>https://inpn.mnhn.fr/espece/cd_nom/792554</t>
  </si>
  <si>
    <t>&lt;i&gt;Ovalimantis&lt;/i&gt; Roy, 2015</t>
  </si>
  <si>
    <t>&lt;i&gt;Ovalimantis maculata&lt;/i&gt; Roy, 2015</t>
  </si>
  <si>
    <t>https://inpn.mnhn.fr/espece/cd_nom/809472</t>
  </si>
  <si>
    <t>&lt;i&gt;Paratithrone&lt;/i&gt; Lombardo, 1996</t>
  </si>
  <si>
    <t>&lt;i&gt;Paratithrone royi&lt;/i&gt; Lombardo, 1996</t>
  </si>
  <si>
    <t>https://inpn.mnhn.fr/espece/cd_nom/758257</t>
  </si>
  <si>
    <t>&lt;i&gt;Raptrix&lt;/i&gt; Terra, 1995</t>
  </si>
  <si>
    <t>&lt;i&gt;Raptrix intermedia&lt;/i&gt; Lombardo &amp; Marletta, 2004</t>
  </si>
  <si>
    <t>https://inpn.mnhn.fr/espece/cd_nom/901443</t>
  </si>
  <si>
    <t>&lt;i&gt;Raptrix occidentalis&lt;/i&gt; Lombardo &amp; Marletta, 2004</t>
  </si>
  <si>
    <t>https://inpn.mnhn.fr/espece/cd_nom/901444</t>
  </si>
  <si>
    <t>&lt;i&gt;Raptrix perspicua&lt;/i&gt; (Fabricius, 1787)</t>
  </si>
  <si>
    <t>https://inpn.mnhn.fr/espece/cd_nom/758522</t>
  </si>
  <si>
    <t>&lt;i&gt;Mantis perspicua&lt;/i&gt; Fabricius, 1787</t>
  </si>
  <si>
    <t>https://inpn.mnhn.fr/espece/cd_nom/913796</t>
  </si>
  <si>
    <t>Tithrone Stål, 1877</t>
  </si>
  <si>
    <t>&lt;i&gt;Tithrone&lt;/i&gt; Stål, 1877</t>
  </si>
  <si>
    <t>&lt;i&gt;Tithrone latipennis&lt;/i&gt; Lombardo, 1996</t>
  </si>
  <si>
    <t>https://inpn.mnhn.fr/espece/cd_nom/907778</t>
  </si>
  <si>
    <t>&lt;i&gt;Tithrone roseipennis&lt;/i&gt; (Saussure, 1870)</t>
  </si>
  <si>
    <t>https://inpn.mnhn.fr/espece/cd_nom/758524</t>
  </si>
  <si>
    <t>&lt;i&gt;Acontista roseipennis&lt;/i&gt; Saussure, 1870</t>
  </si>
  <si>
    <t>https://inpn.mnhn.fr/espece/cd_nom/913797</t>
  </si>
  <si>
    <t>&lt;i&gt;Stenophylla&lt;/i&gt; Westwood, 1843</t>
  </si>
  <si>
    <t>&lt;i&gt;Stenophylla gallardi&lt;/i&gt; Roy, 2005</t>
  </si>
  <si>
    <t>https://inpn.mnhn.fr/espece/cd_nom/760693</t>
  </si>
  <si>
    <t>&lt;i&gt;Ameles&lt;/i&gt; Burmeister, 1838</t>
  </si>
  <si>
    <t>&lt;i&gt;Ameles decolor&lt;/i&gt; (Charpentier, 1825)</t>
  </si>
  <si>
    <t>Mante décolorée</t>
  </si>
  <si>
    <t>https://inpn.mnhn.fr/espece/cd_nom/65834</t>
  </si>
  <si>
    <t>&lt;i&gt;Mantis decolor&lt;/i&gt; Charpentier, 1825</t>
  </si>
  <si>
    <t>https://inpn.mnhn.fr/espece/cd_nom/1010037</t>
  </si>
  <si>
    <t>&lt;i&gt;Ameles spallanzania&lt;/i&gt; (Rossi, 1792)</t>
  </si>
  <si>
    <t>https://inpn.mnhn.fr/espece/cd_nom/65832</t>
  </si>
  <si>
    <t>&lt;i&gt;Ameles abjecta&lt;/i&gt; Bolivar, 1897</t>
  </si>
  <si>
    <t>https://inpn.mnhn.fr/espece/cd_nom/65833</t>
  </si>
  <si>
    <t>&lt;i&gt;Ameles abjecta&lt;/i&gt; (Cyrillo, 1787)</t>
  </si>
  <si>
    <t>https://inpn.mnhn.fr/espece/cd_nom/1010047</t>
  </si>
  <si>
    <t>&lt;i&gt;Ameles africana&lt;/i&gt; Bolivar, 1914</t>
  </si>
  <si>
    <t>https://inpn.mnhn.fr/espece/cd_nom/65831</t>
  </si>
  <si>
    <t>&lt;i&gt;Ameles spallanziana&lt;/i&gt; (Rossi, 1792)</t>
  </si>
  <si>
    <t>https://inpn.mnhn.fr/espece/cd_nom/159440</t>
  </si>
  <si>
    <t>&lt;i&gt;Mantis abjecta&lt;/i&gt; Cyrillo, 1787</t>
  </si>
  <si>
    <t>https://inpn.mnhn.fr/espece/cd_nom/1010065</t>
  </si>
  <si>
    <t>&lt;i&gt;Mantis spallanzania&lt;/i&gt; Rossi, 1792</t>
  </si>
  <si>
    <t>https://inpn.mnhn.fr/espece/cd_nom/1010068</t>
  </si>
  <si>
    <t>&lt;i&gt;Pseudoyersinia&lt;/i&gt; Kirby, 1904</t>
  </si>
  <si>
    <t>&lt;i&gt;Pseudoyersinia brevipennis&lt;/i&gt; (Yersin, 1860)</t>
  </si>
  <si>
    <t>Mante tuberculée</t>
  </si>
  <si>
    <t>https://inpn.mnhn.fr/espece/cd_nom/65836</t>
  </si>
  <si>
    <t>&lt;i&gt;Ameles brevipennis&lt;/i&gt; (Yersin, 1860)</t>
  </si>
  <si>
    <t>https://inpn.mnhn.fr/espece/cd_nom/1010095</t>
  </si>
  <si>
    <t>&lt;i&gt;Mantis brevipennis&lt;/i&gt; Yersin, 1860</t>
  </si>
  <si>
    <t>https://inpn.mnhn.fr/espece/cd_nom/1010094</t>
  </si>
  <si>
    <t>Amorphoscelidae Stål, 1877</t>
  </si>
  <si>
    <t>Perlamantis Guérin-Méneville, 1843</t>
  </si>
  <si>
    <t>&lt;i&gt;Perlamantis&lt;/i&gt; Guérin-Méneville, 1843</t>
  </si>
  <si>
    <t>Perlamantis alliberti Guérin-Méneville, 1843</t>
  </si>
  <si>
    <t>&lt;i&gt;Perlamantis alliberti&lt;/i&gt; Guérin-Méneville, 1843</t>
  </si>
  <si>
    <t>https://inpn.mnhn.fr/espece/cd_nom/65823</t>
  </si>
  <si>
    <t>Ameles alliberti (Guérin-Méneville, 1843)</t>
  </si>
  <si>
    <t>&lt;i&gt;Ameles alliberti&lt;/i&gt; (Guérin-Méneville, 1843)</t>
  </si>
  <si>
    <t>https://inpn.mnhn.fr/espece/cd_nom/1010077</t>
  </si>
  <si>
    <t>&lt;i&gt;Discothera tunetana&lt;/i&gt; Bonnet &amp; Finot, 1884</t>
  </si>
  <si>
    <t>https://inpn.mnhn.fr/espece/cd_nom/1010092</t>
  </si>
  <si>
    <t>&lt;i&gt;Perlamantis algerica&lt;/i&gt; Giglio-Tos, 1914</t>
  </si>
  <si>
    <t>https://inpn.mnhn.fr/espece/cd_nom/1010089</t>
  </si>
  <si>
    <t>&lt;i&gt;Angela&lt;/i&gt; Audinet-Serville, 1838</t>
  </si>
  <si>
    <t>&lt;i&gt;Angela armata&lt;/i&gt; (Haan, 1842)</t>
  </si>
  <si>
    <t>https://inpn.mnhn.fr/espece/cd_nom/758053</t>
  </si>
  <si>
    <t>&lt;i&gt;Mantis &lt;/i&gt;(&lt;i&gt;Thespis&lt;/i&gt;)&lt;i&gt; armata&lt;/i&gt; Haan, 1842</t>
  </si>
  <si>
    <t>https://inpn.mnhn.fr/espece/cd_nom/914328</t>
  </si>
  <si>
    <t>&lt;i&gt;Angela fulgida&lt;/i&gt; Saussure, 1872</t>
  </si>
  <si>
    <t>https://inpn.mnhn.fr/espece/cd_nom/914329</t>
  </si>
  <si>
    <t>&lt;i&gt;Angela guianensis&lt;/i&gt; Rehn, 1906</t>
  </si>
  <si>
    <t>https://inpn.mnhn.fr/espece/cd_nom/758054</t>
  </si>
  <si>
    <t>&lt;i&gt;Thespis infuscata&lt;/i&gt; Chopard, 1911</t>
  </si>
  <si>
    <t>https://inpn.mnhn.fr/espece/cd_nom/891838</t>
  </si>
  <si>
    <t>Thespoïdes bolivari</t>
  </si>
  <si>
    <t>Thespoïdes bolivari Chopard, 1916</t>
  </si>
  <si>
    <t>&lt;i&gt;Thespoïdes bolivari&lt;/i&gt; Chopard, 1916</t>
  </si>
  <si>
    <t>https://inpn.mnhn.fr/espece/cd_nom/891839</t>
  </si>
  <si>
    <t>&lt;i&gt;Angela lemoulti&lt;/i&gt; (Chopard, 1910)</t>
  </si>
  <si>
    <t>https://inpn.mnhn.fr/espece/cd_nom/758055</t>
  </si>
  <si>
    <t>&lt;i&gt;Thespis lemoulti&lt;/i&gt; Chopard, 1910</t>
  </si>
  <si>
    <t>https://inpn.mnhn.fr/espece/cd_nom/914330</t>
  </si>
  <si>
    <t>&lt;i&gt;Angela maxima&lt;/i&gt; (Chopard, 1910)</t>
  </si>
  <si>
    <t>https://inpn.mnhn.fr/espece/cd_nom/760543</t>
  </si>
  <si>
    <t>&lt;i&gt;Thespis maxima&lt;/i&gt; Chopard, 1910</t>
  </si>
  <si>
    <t>https://inpn.mnhn.fr/espece/cd_nom/914331</t>
  </si>
  <si>
    <t>&lt;i&gt;Angela purpurascens&lt;/i&gt; (Olivier, 1792)</t>
  </si>
  <si>
    <t>https://inpn.mnhn.fr/espece/cd_nom/758057</t>
  </si>
  <si>
    <t>&lt;i&gt;Mantis purpurascens&lt;/i&gt; Olivier, 1792</t>
  </si>
  <si>
    <t>https://inpn.mnhn.fr/espece/cd_nom/914332</t>
  </si>
  <si>
    <t>&lt;i&gt;Angela quinquemaculata&lt;/i&gt; (Olivier, 1792)</t>
  </si>
  <si>
    <t>https://inpn.mnhn.fr/espece/cd_nom/758059</t>
  </si>
  <si>
    <t>&lt;i&gt;Angela picta&lt;/i&gt; (Lichtenstein, 1802)</t>
  </si>
  <si>
    <t>https://inpn.mnhn.fr/espece/cd_nom/914334</t>
  </si>
  <si>
    <t>&lt;i&gt;Mantis picta&lt;/i&gt; Lichtenstein, 1802</t>
  </si>
  <si>
    <t>https://inpn.mnhn.fr/espece/cd_nom/914335</t>
  </si>
  <si>
    <t>&lt;i&gt;Mantis quinquemaculata&lt;/i&gt; Olivier, 1792</t>
  </si>
  <si>
    <t>https://inpn.mnhn.fr/espece/cd_nom/914333</t>
  </si>
  <si>
    <t>&lt;i&gt;Angela saussurii&lt;/i&gt; Giglio-Tos, 1927</t>
  </si>
  <si>
    <t>https://inpn.mnhn.fr/espece/cd_nom/758060</t>
  </si>
  <si>
    <t>Angela trifasciata Stål, 1877</t>
  </si>
  <si>
    <t>&lt;i&gt;Angela trifasciata&lt;/i&gt; Stål, 1877</t>
  </si>
  <si>
    <t>https://inpn.mnhn.fr/espece/cd_nom/1024843</t>
  </si>
  <si>
    <t>&lt;i&gt;Angela werneri&lt;/i&gt; (Chopard, 1914)</t>
  </si>
  <si>
    <t>https://inpn.mnhn.fr/espece/cd_nom/758061</t>
  </si>
  <si>
    <t>&lt;i&gt;Thespis werneri&lt;/i&gt; Chopard, 1914</t>
  </si>
  <si>
    <t>https://inpn.mnhn.fr/espece/cd_nom/914336</t>
  </si>
  <si>
    <t>&lt;i&gt;Chaeteessa&lt;/i&gt; Burmeister, 1838</t>
  </si>
  <si>
    <t>&lt;i&gt;Chaeteessa caudata&lt;/i&gt; Saussure, 1871</t>
  </si>
  <si>
    <t>https://inpn.mnhn.fr/espece/cd_nom/1024845</t>
  </si>
  <si>
    <t>&lt;i&gt;Chaeteessa filata&lt;/i&gt; Burmeister, 1838</t>
  </si>
  <si>
    <t>https://inpn.mnhn.fr/espece/cd_nom/907770</t>
  </si>
  <si>
    <t>&lt;i&gt;Chaeteessa valida&lt;/i&gt; (Perty, 1833)</t>
  </si>
  <si>
    <t>https://inpn.mnhn.fr/espece/cd_nom/758247</t>
  </si>
  <si>
    <t>&lt;i&gt;Hoplophora valida&lt;/i&gt; Perty, 1833</t>
  </si>
  <si>
    <t>https://inpn.mnhn.fr/espece/cd_nom/913798</t>
  </si>
  <si>
    <t>&lt;i&gt;Empusa&lt;/i&gt; Illiger, 1798</t>
  </si>
  <si>
    <t>&lt;i&gt;Empusa pennata&lt;/i&gt; (Thunberg, 1815)</t>
  </si>
  <si>
    <t>Empuse commune, Diablotin</t>
  </si>
  <si>
    <t>https://inpn.mnhn.fr/espece/cd_nom/65827</t>
  </si>
  <si>
    <t>&lt;i&gt;Empusa egena&lt;/i&gt; Charpentier, 1841</t>
  </si>
  <si>
    <t>https://inpn.mnhn.fr/espece/cd_nom/1010074</t>
  </si>
  <si>
    <t>&lt;i&gt;Empusa pauperata&lt;/i&gt; (Fabricius, 1781)</t>
  </si>
  <si>
    <t>https://inpn.mnhn.fr/espece/cd_nom/1027048</t>
  </si>
  <si>
    <t>&lt;i&gt;Gondylus pennatus&lt;/i&gt; Thunberg, 1815</t>
  </si>
  <si>
    <t>https://inpn.mnhn.fr/espece/cd_nom/1010070</t>
  </si>
  <si>
    <t>&lt;i&gt;Mantis clavata&lt;/i&gt; Goeze, 1778</t>
  </si>
  <si>
    <t>https://inpn.mnhn.fr/espece/cd_nom/1010071</t>
  </si>
  <si>
    <t>&lt;i&gt;Mantis pauperata&lt;/i&gt; Fabricius, 1781</t>
  </si>
  <si>
    <t>https://inpn.mnhn.fr/espece/cd_nom/1010073</t>
  </si>
  <si>
    <t>&lt;i&gt;Mantis spuria&lt;/i&gt; Goeze, 1778</t>
  </si>
  <si>
    <t>https://inpn.mnhn.fr/espece/cd_nom/1010072</t>
  </si>
  <si>
    <t>&lt;i&gt;Mantis tricornis&lt;/i&gt; Goeze, 1778</t>
  </si>
  <si>
    <t>https://inpn.mnhn.fr/espece/cd_nom/1010075</t>
  </si>
  <si>
    <t>&lt;i&gt;Gonatista&lt;/i&gt; Saussure, 1869</t>
  </si>
  <si>
    <t>&lt;i&gt;Gonatista reticulata&lt;/i&gt; Thunberg, 1815</t>
  </si>
  <si>
    <t>https://inpn.mnhn.fr/espece/cd_nom/1002297</t>
  </si>
  <si>
    <t>&lt;i&gt;Iris&lt;/i&gt; Saussure, 1869</t>
  </si>
  <si>
    <t>&lt;i&gt;Iris oratoria&lt;/i&gt; (Linnaeus, 1758)</t>
  </si>
  <si>
    <t>Mante ocellée</t>
  </si>
  <si>
    <t>https://inpn.mnhn.fr/espece/cd_nom/65842</t>
  </si>
  <si>
    <t>&lt;i&gt;Gryllus oratorius&lt;/i&gt; Linnaeus, 1758</t>
  </si>
  <si>
    <t>https://inpn.mnhn.fr/espece/cd_nom/847619</t>
  </si>
  <si>
    <t>&lt;i&gt;Iris oratoria coeca&lt;/i&gt; Uvarov, 1931</t>
  </si>
  <si>
    <t>https://inpn.mnhn.fr/espece/cd_nom/1010082</t>
  </si>
  <si>
    <t>&lt;i&gt;Iris oratoria &lt;/i&gt;var.&lt;i&gt; polystictia&lt;/i&gt; Uvarov, 1931</t>
  </si>
  <si>
    <t>https://inpn.mnhn.fr/espece/cd_nom/1010081</t>
  </si>
  <si>
    <t>&lt;i&gt;Mantis bella&lt;/i&gt; Germar, 1817</t>
  </si>
  <si>
    <t>https://inpn.mnhn.fr/espece/cd_nom/1010078</t>
  </si>
  <si>
    <t>&lt;i&gt;Mantis dentata&lt;/i&gt; Goeze, 1778</t>
  </si>
  <si>
    <t>https://inpn.mnhn.fr/espece/cd_nom/1010076</t>
  </si>
  <si>
    <t>Mantis fenestrata Brullé, 1832</t>
  </si>
  <si>
    <t>&lt;i&gt;Mantis fenestrata&lt;/i&gt; Brullé, 1832</t>
  </si>
  <si>
    <t>https://inpn.mnhn.fr/espece/cd_nom/1010080</t>
  </si>
  <si>
    <t>&lt;i&gt;Mantis minima&lt;/i&gt; Charpentier, 1825</t>
  </si>
  <si>
    <t>https://inpn.mnhn.fr/espece/cd_nom/1010079</t>
  </si>
  <si>
    <t>Galepsus Stål, 1876</t>
  </si>
  <si>
    <t>&lt;i&gt;Galepsus&lt;/i&gt; Stål, 1876</t>
  </si>
  <si>
    <t>&lt;i&gt;Galepsus cliquennoisi&lt;/i&gt; Roy, 2005</t>
  </si>
  <si>
    <t>https://inpn.mnhn.fr/espece/cd_nom/783013</t>
  </si>
  <si>
    <t>&lt;i&gt;Paralygdamia&lt;/i&gt; Saussure &amp; Zehntner, 1895</t>
  </si>
  <si>
    <t>&lt;i&gt;Paralygdamia madecassa&lt;/i&gt; Saussure &amp; Zehntner, 1895</t>
  </si>
  <si>
    <t>https://inpn.mnhn.fr/espece/cd_nom/835544</t>
  </si>
  <si>
    <t>&lt;i&gt;Hagiomantis&lt;/i&gt; Saussure &amp; Zehntner, 1894</t>
  </si>
  <si>
    <t>&lt;i&gt;Hagiomantis mesopoda&lt;/i&gt; (Westwood, 1889)</t>
  </si>
  <si>
    <t>https://inpn.mnhn.fr/espece/cd_nom/907771</t>
  </si>
  <si>
    <t>&lt;i&gt;Liturgusa mesopoda&lt;/i&gt; Westwood, 1889</t>
  </si>
  <si>
    <t>https://inpn.mnhn.fr/espece/cd_nom/758538</t>
  </si>
  <si>
    <t>&lt;i&gt;Hagiomantis ornata&lt;/i&gt; (Stoll, 1813)</t>
  </si>
  <si>
    <t>https://inpn.mnhn.fr/espece/cd_nom/758534</t>
  </si>
  <si>
    <t>&lt;i&gt;Mantis ornata&lt;/i&gt; Stoll, 1813</t>
  </si>
  <si>
    <t>https://inpn.mnhn.fr/espece/cd_nom/913799</t>
  </si>
  <si>
    <t>&lt;i&gt;Hagiomantis surinamensis&lt;/i&gt; (Saussure, 1872)</t>
  </si>
  <si>
    <t>https://inpn.mnhn.fr/espece/cd_nom/758535</t>
  </si>
  <si>
    <t>&lt;i&gt;Liturgusa surinamensis&lt;/i&gt; Saussure, 1872</t>
  </si>
  <si>
    <t>https://inpn.mnhn.fr/espece/cd_nom/914418</t>
  </si>
  <si>
    <t>&lt;i&gt;Fuga&lt;/i&gt; Svenson, 2014</t>
  </si>
  <si>
    <t>&lt;i&gt;Fuga annulipes&lt;/i&gt; (Audinet-Serville, 1838)</t>
  </si>
  <si>
    <t>https://inpn.mnhn.fr/espece/cd_nom/1027110</t>
  </si>
  <si>
    <t>&lt;i&gt;Liturgusa annulipes&lt;/i&gt; (Audinet-Serville, 1838)</t>
  </si>
  <si>
    <t>https://inpn.mnhn.fr/espece/cd_nom/758536</t>
  </si>
  <si>
    <t>&lt;i&gt;Mantis annulipes&lt;/i&gt; Audinet-Serville, 1838</t>
  </si>
  <si>
    <t>https://inpn.mnhn.fr/espece/cd_nom/914297</t>
  </si>
  <si>
    <t>&lt;i&gt;Liturgusa&lt;/i&gt; Saussure, 1869</t>
  </si>
  <si>
    <t>&lt;i&gt;Liturgusa cayennensis&lt;/i&gt; Saussure, 1869</t>
  </si>
  <si>
    <t>https://inpn.mnhn.fr/espece/cd_nom/758537</t>
  </si>
  <si>
    <t>https://inpn.mnhn.fr/espece/cd_nom/977545</t>
  </si>
  <si>
    <t>&lt;i&gt;Liturgusa guyanensis&lt;/i&gt; La Greca, 1939</t>
  </si>
  <si>
    <t>https://inpn.mnhn.fr/espece/cd_nom/1024840</t>
  </si>
  <si>
    <t>&lt;i&gt;Liturgusa maroni&lt;/i&gt; Svenson, 2014</t>
  </si>
  <si>
    <t>https://inpn.mnhn.fr/espece/cd_nom/774877</t>
  </si>
  <si>
    <t>&lt;i&gt;Liturgusa milleri&lt;/i&gt; Svenson, 2014</t>
  </si>
  <si>
    <t>https://inpn.mnhn.fr/espece/cd_nom/774878</t>
  </si>
  <si>
    <t>&lt;i&gt;Liturgusa tessae&lt;/i&gt; Svenson, 2014</t>
  </si>
  <si>
    <t>https://inpn.mnhn.fr/espece/cd_nom/950707</t>
  </si>
  <si>
    <t>&lt;i&gt;Danuriella&lt;/i&gt; Westwood, 1889</t>
  </si>
  <si>
    <t>&lt;i&gt;Danuriella mayottensis&lt;/i&gt; Roy, 2020</t>
  </si>
  <si>
    <t>https://inpn.mnhn.fr/espece/cd_nom/960637</t>
  </si>
  <si>
    <t>Mantids</t>
  </si>
  <si>
    <t>&lt;i&gt;Choeradodis&lt;/i&gt; Audinet-Serville, 1831</t>
  </si>
  <si>
    <t>&lt;i&gt;Choeradodis rhombicollis&lt;/i&gt; (Latreille, 1833)</t>
  </si>
  <si>
    <t>https://inpn.mnhn.fr/espece/cd_nom/759516</t>
  </si>
  <si>
    <t>&lt;i&gt;Choeradodis brunneri&lt;/i&gt; Wood-Mason, 1882</t>
  </si>
  <si>
    <t>https://inpn.mnhn.fr/espece/cd_nom/914339</t>
  </si>
  <si>
    <t>&lt;i&gt;Choeradodis peruviana&lt;/i&gt; Serville, 1839</t>
  </si>
  <si>
    <t>https://inpn.mnhn.fr/espece/cd_nom/914340</t>
  </si>
  <si>
    <t>&lt;i&gt;Choeradodis servillei&lt;/i&gt; Wood-Mason, 1880</t>
  </si>
  <si>
    <t>https://inpn.mnhn.fr/espece/cd_nom/914338</t>
  </si>
  <si>
    <t>&lt;i&gt;Mantis rhombicollis&lt;/i&gt; Latreille, 1833</t>
  </si>
  <si>
    <t>https://inpn.mnhn.fr/espece/cd_nom/914337</t>
  </si>
  <si>
    <t>&lt;i&gt;Choeradodis rhomboidea&lt;/i&gt; (Stoll, 1813)</t>
  </si>
  <si>
    <t>https://inpn.mnhn.fr/espece/cd_nom/759517</t>
  </si>
  <si>
    <t>&lt;i&gt;Choeradodis hyalina&lt;/i&gt; Serville, 1831</t>
  </si>
  <si>
    <t>https://inpn.mnhn.fr/espece/cd_nom/914342</t>
  </si>
  <si>
    <t>&lt;i&gt;Choeradodis laticollis&lt;/i&gt; Serville, 1831</t>
  </si>
  <si>
    <t>https://inpn.mnhn.fr/espece/cd_nom/914343</t>
  </si>
  <si>
    <t>&lt;i&gt;Mantis rhomboidea&lt;/i&gt; Stoll, 1813</t>
  </si>
  <si>
    <t>https://inpn.mnhn.fr/espece/cd_nom/914341</t>
  </si>
  <si>
    <t>&lt;i&gt;Choeradodis stalli&lt;/i&gt; Wood-Mason, 1880</t>
  </si>
  <si>
    <t>https://inpn.mnhn.fr/espece/cd_nom/759518</t>
  </si>
  <si>
    <t>&lt;i&gt;Choeradodis strumaria&lt;/i&gt; (Linnaeus, 1758)</t>
  </si>
  <si>
    <t>https://inpn.mnhn.fr/espece/cd_nom/759519</t>
  </si>
  <si>
    <t>&lt;i&gt;Choeradodis cancellata&lt;/i&gt; (Fabricius, 1775)</t>
  </si>
  <si>
    <t>https://inpn.mnhn.fr/espece/cd_nom/914345</t>
  </si>
  <si>
    <t>&lt;i&gt;Gryllus &lt;/i&gt;(&lt;i&gt;Mantis&lt;/i&gt;)&lt;i&gt; strumarius&lt;/i&gt; Linnaeus, 1758</t>
  </si>
  <si>
    <t>https://inpn.mnhn.fr/espece/cd_nom/914344</t>
  </si>
  <si>
    <t>&lt;i&gt;Gryllus strumarius&lt;/i&gt; Linnaeus, 1758</t>
  </si>
  <si>
    <t>https://inpn.mnhn.fr/espece/cd_nom/847907</t>
  </si>
  <si>
    <t>&lt;i&gt;Mantis &lt;/i&gt;(&lt;i&gt;Craurusa&lt;/i&gt;)&lt;i&gt; canellata&lt;/i&gt; Fabricius, 1775</t>
  </si>
  <si>
    <t>https://inpn.mnhn.fr/espece/cd_nom/914346</t>
  </si>
  <si>
    <t>&lt;i&gt;Hierodula&lt;/i&gt; Burmeister, 1838</t>
  </si>
  <si>
    <t>&lt;i&gt;Hierodula patellifera&lt;/i&gt; (Audinet-Serville, 1838)</t>
  </si>
  <si>
    <t>https://inpn.mnhn.fr/espece/cd_nom/937579</t>
  </si>
  <si>
    <t>&lt;i&gt;Mantis patellifera&lt;/i&gt; Audinet-Serville, 1838</t>
  </si>
  <si>
    <t>https://inpn.mnhn.fr/espece/cd_nom/953538</t>
  </si>
  <si>
    <t>&lt;i&gt;Hierodula transcaucasica&lt;/i&gt; Brunner von Wattenwyl, 1878</t>
  </si>
  <si>
    <t>https://inpn.mnhn.fr/espece/cd_nom/1023247</t>
  </si>
  <si>
    <t>&lt;i&gt;Mantis&lt;/i&gt; Linnaeus, 1758</t>
  </si>
  <si>
    <t>&lt;i&gt;Mantis religiosa&lt;/i&gt; (Linnaeus, 1758)</t>
  </si>
  <si>
    <t>Mante religieuse</t>
  </si>
  <si>
    <t>Praying Mantis</t>
  </si>
  <si>
    <t>https://inpn.mnhn.fr/espece/cd_nom/65839</t>
  </si>
  <si>
    <t>&lt;i&gt;Gryllus religiosus&lt;/i&gt; Linnaeus, 1758</t>
  </si>
  <si>
    <t>https://inpn.mnhn.fr/espece/cd_nom/847618</t>
  </si>
  <si>
    <t>&lt;i&gt;Mantis capensis&lt;/i&gt; Saussure, 1872</t>
  </si>
  <si>
    <t>https://inpn.mnhn.fr/espece/cd_nom/1010087</t>
  </si>
  <si>
    <t>&lt;i&gt;Mantis griveaudi&lt;/i&gt; Paulian, 1959</t>
  </si>
  <si>
    <t>https://inpn.mnhn.fr/espece/cd_nom/1010090</t>
  </si>
  <si>
    <t>&lt;i&gt;Mantis maroccana&lt;/i&gt; Thunberg, 1815</t>
  </si>
  <si>
    <t>https://inpn.mnhn.fr/espece/cd_nom/1010085</t>
  </si>
  <si>
    <t>&lt;i&gt;Mantis pia&lt;/i&gt; Audinet-Serville, 1839</t>
  </si>
  <si>
    <t>https://inpn.mnhn.fr/espece/cd_nom/1010069</t>
  </si>
  <si>
    <t>&lt;i&gt;Mantis prasina&lt;/i&gt; Audinet-Serville, 1839</t>
  </si>
  <si>
    <t>https://inpn.mnhn.fr/espece/cd_nom/1010088</t>
  </si>
  <si>
    <t>&lt;i&gt;Mantis radiata&lt;/i&gt; Fischer-Waldheim, 1846</t>
  </si>
  <si>
    <t>https://inpn.mnhn.fr/espece/cd_nom/1010086</t>
  </si>
  <si>
    <t>&lt;i&gt;Mantis sancta&lt;/i&gt; Fabricius, 1787</t>
  </si>
  <si>
    <t>https://inpn.mnhn.fr/espece/cd_nom/1010083</t>
  </si>
  <si>
    <t>&lt;i&gt;Mantis striata&lt;/i&gt; Fabricius, 1793</t>
  </si>
  <si>
    <t>https://inpn.mnhn.fr/espece/cd_nom/1010084</t>
  </si>
  <si>
    <t>&lt;i&gt;Statilia&lt;/i&gt; Stal, 1877</t>
  </si>
  <si>
    <t>&lt;i&gt;Statilia apicalis&lt;/i&gt; (Saussure, 1871)</t>
  </si>
  <si>
    <t>https://inpn.mnhn.fr/espece/cd_nom/895219</t>
  </si>
  <si>
    <t>&lt;i&gt;Mantis apicalis&lt;/i&gt; Saussure, 1871</t>
  </si>
  <si>
    <t>https://inpn.mnhn.fr/espece/cd_nom/895220</t>
  </si>
  <si>
    <t>&lt;i&gt;Stagmomantis&lt;/i&gt; Saussure, 1869</t>
  </si>
  <si>
    <t>&lt;i&gt;Stagmomantis carolina&lt;/i&gt; (Johansson, 1763)</t>
  </si>
  <si>
    <t>https://inpn.mnhn.fr/espece/cd_nom/758062</t>
  </si>
  <si>
    <t>&lt;i&gt;Gryllus carolinus&lt;/i&gt; Johansson, 1763</t>
  </si>
  <si>
    <t>https://inpn.mnhn.fr/espece/cd_nom/914379</t>
  </si>
  <si>
    <t>&lt;i&gt;Gryllus irrorata&lt;/i&gt; Johansson, 1763</t>
  </si>
  <si>
    <t>https://inpn.mnhn.fr/espece/cd_nom/914395</t>
  </si>
  <si>
    <t>&lt;i&gt;Leptococe maculosa&lt;/i&gt; Chopard, 1912</t>
  </si>
  <si>
    <t>https://inpn.mnhn.fr/espece/cd_nom/914397</t>
  </si>
  <si>
    <t>&lt;i&gt;Leptococe thoracica&lt;/i&gt; Rehn, 1911</t>
  </si>
  <si>
    <t>https://inpn.mnhn.fr/espece/cd_nom/914403</t>
  </si>
  <si>
    <t>&lt;i&gt;Mantis conspurcata&lt;/i&gt; Serville, 1839</t>
  </si>
  <si>
    <t>https://inpn.mnhn.fr/espece/cd_nom/914384</t>
  </si>
  <si>
    <t>&lt;i&gt;Mantis cuticularis&lt;/i&gt; Serville, 1839</t>
  </si>
  <si>
    <t>https://inpn.mnhn.fr/espece/cd_nom/914387</t>
  </si>
  <si>
    <t>&lt;i&gt;Mantis dimidiata&lt;/i&gt; Burmeister, 1838</t>
  </si>
  <si>
    <t>https://inpn.mnhn.fr/espece/cd_nom/914389</t>
  </si>
  <si>
    <t>&lt;i&gt;Mantis ferox&lt;/i&gt; Saussure, 1859</t>
  </si>
  <si>
    <t>https://inpn.mnhn.fr/espece/cd_nom/914391</t>
  </si>
  <si>
    <t>&lt;i&gt;Mantis wheelerii&lt;/i&gt; Thomas, 1875</t>
  </si>
  <si>
    <t>https://inpn.mnhn.fr/espece/cd_nom/914405</t>
  </si>
  <si>
    <t>&lt;i&gt;Polyspilota conspersa&lt;/i&gt; Burmeister, 1838</t>
  </si>
  <si>
    <t>https://inpn.mnhn.fr/espece/cd_nom/914382</t>
  </si>
  <si>
    <t>&lt;i&gt;Stagmomantis americana&lt;/i&gt; (Taylor, 1862)</t>
  </si>
  <si>
    <t>https://inpn.mnhn.fr/espece/cd_nom/914380</t>
  </si>
  <si>
    <t>&lt;i&gt;Stagmomantis conspersa&lt;/i&gt; (Burmeister, 1838)</t>
  </si>
  <si>
    <t>https://inpn.mnhn.fr/espece/cd_nom/914381</t>
  </si>
  <si>
    <t>&lt;i&gt;Stagmomantis conspurcata&lt;/i&gt; (Serville, 1839)</t>
  </si>
  <si>
    <t>https://inpn.mnhn.fr/espece/cd_nom/914383</t>
  </si>
  <si>
    <t>&lt;i&gt;Stagmomantis cuticularis&lt;/i&gt; (Serville, 1839)</t>
  </si>
  <si>
    <t>https://inpn.mnhn.fr/espece/cd_nom/914386</t>
  </si>
  <si>
    <t>&lt;i&gt;Stagmomantis dimidiata&lt;/i&gt; (Burmeister, 1838)</t>
  </si>
  <si>
    <t>https://inpn.mnhn.fr/espece/cd_nom/914388</t>
  </si>
  <si>
    <t>&lt;i&gt;Stagmomantis ferox&lt;/i&gt; (Saussure, 1859)</t>
  </si>
  <si>
    <t>https://inpn.mnhn.fr/espece/cd_nom/914390</t>
  </si>
  <si>
    <t>&lt;i&gt;Stagmomantis fuscata&lt;/i&gt; (Weber, 1801)</t>
  </si>
  <si>
    <t>https://inpn.mnhn.fr/espece/cd_nom/914392</t>
  </si>
  <si>
    <t>&lt;i&gt;Stagmomantis inquinata&lt;/i&gt; (Serville, 1839)</t>
  </si>
  <si>
    <t>https://inpn.mnhn.fr/espece/cd_nom/914393</t>
  </si>
  <si>
    <t>&lt;i&gt;Stagmomantis irrorata&lt;/i&gt; (Johansson, 1763)</t>
  </si>
  <si>
    <t>https://inpn.mnhn.fr/espece/cd_nom/914394</t>
  </si>
  <si>
    <t>&lt;i&gt;Stagmomantis maculosa&lt;/i&gt; (Chopard, 1912)</t>
  </si>
  <si>
    <t>https://inpn.mnhn.fr/espece/cd_nom/914396</t>
  </si>
  <si>
    <t>&lt;i&gt;Stagmomantis nordica&lt;/i&gt; Giglio-Tos, 1917</t>
  </si>
  <si>
    <t>https://inpn.mnhn.fr/espece/cd_nom/914398</t>
  </si>
  <si>
    <t>&lt;i&gt;Stagmomantis polita&lt;/i&gt; Giglio-Tos, 1917</t>
  </si>
  <si>
    <t>https://inpn.mnhn.fr/espece/cd_nom/914399</t>
  </si>
  <si>
    <t>&lt;i&gt;Stagmomantis simplex&lt;/i&gt; Giglio-Tos, 1917</t>
  </si>
  <si>
    <t>https://inpn.mnhn.fr/espece/cd_nom/914400</t>
  </si>
  <si>
    <t>&lt;i&gt;Stagmomantis stolli&lt;/i&gt; Saussure, 1869</t>
  </si>
  <si>
    <t>https://inpn.mnhn.fr/espece/cd_nom/914401</t>
  </si>
  <si>
    <t>&lt;i&gt;Stagmomantis thoracica&lt;/i&gt; (Rehn, 1911)</t>
  </si>
  <si>
    <t>https://inpn.mnhn.fr/espece/cd_nom/914402</t>
  </si>
  <si>
    <t>&lt;i&gt;Stagmomantis wheelerii&lt;/i&gt; (Thomas, 1875)</t>
  </si>
  <si>
    <t>https://inpn.mnhn.fr/espece/cd_nom/914404</t>
  </si>
  <si>
    <t>&lt;i&gt;Paramantis&lt;/i&gt; Ragge &amp; Roy, 1967</t>
  </si>
  <si>
    <t>&lt;i&gt;Paramantis prasina&lt;/i&gt; (Audinet-Serville, 1839)</t>
  </si>
  <si>
    <t>https://inpn.mnhn.fr/espece/cd_nom/835542</t>
  </si>
  <si>
    <t>Sphodromantis Stål, 1871</t>
  </si>
  <si>
    <t>&lt;i&gt;Sphodromantis&lt;/i&gt; Stål, 1871</t>
  </si>
  <si>
    <t>(Forskål, 1775)</t>
  </si>
  <si>
    <t>Sphodromantis viridis (Forskål, 1775)</t>
  </si>
  <si>
    <t>&lt;i&gt;Sphodromantis viridis&lt;/i&gt; (Forskål, 1775)</t>
  </si>
  <si>
    <t>https://inpn.mnhn.fr/espece/cd_nom/1024844</t>
  </si>
  <si>
    <t>Gryllus viridis Forskål, 1775</t>
  </si>
  <si>
    <t>&lt;i&gt;Gryllus viridis&lt;/i&gt; Forskål, 1775</t>
  </si>
  <si>
    <t>https://inpn.mnhn.fr/espece/cd_nom/1041152</t>
  </si>
  <si>
    <t>&lt;i&gt;Notomantis&lt;/i&gt; Tindale, 1923</t>
  </si>
  <si>
    <t>&lt;i&gt;Notomantis brunneriana&lt;/i&gt; (Saussure, 1871)</t>
  </si>
  <si>
    <t>https://inpn.mnhn.fr/espece/cd_nom/895214</t>
  </si>
  <si>
    <t>&lt;i&gt;Polyspilota brunneriana&lt;/i&gt; Saussure, 1871</t>
  </si>
  <si>
    <t>https://inpn.mnhn.fr/espece/cd_nom/895215</t>
  </si>
  <si>
    <t>&lt;i&gt;Tenodera brunneriana&lt;/i&gt; (Saussure, 1871)</t>
  </si>
  <si>
    <t>https://inpn.mnhn.fr/espece/cd_nom/895216</t>
  </si>
  <si>
    <t>&lt;i&gt;Polyspilota&lt;/i&gt; Burmeister, 1838</t>
  </si>
  <si>
    <t>&lt;i&gt;Polyspilota aeruginosa&lt;/i&gt; (Goeze, 1778)</t>
  </si>
  <si>
    <t>https://inpn.mnhn.fr/espece/cd_nom/714732</t>
  </si>
  <si>
    <t>&lt;i&gt;Polyspilota aeruginosa marginata&lt;/i&gt; Fabricius, 1798</t>
  </si>
  <si>
    <t>https://inpn.mnhn.fr/espece/cd_nom/714733</t>
  </si>
  <si>
    <t>&lt;i&gt;Polyspilota caffra&lt;/i&gt; (Westwood, 1889)</t>
  </si>
  <si>
    <t>https://inpn.mnhn.fr/espece/cd_nom/835545</t>
  </si>
  <si>
    <t>&lt;i&gt;Tenodera&lt;/i&gt; Burmeister, 1838</t>
  </si>
  <si>
    <t>&lt;i&gt;Tenodera costalis&lt;/i&gt; (Blanchard, 1853)</t>
  </si>
  <si>
    <t>https://inpn.mnhn.fr/espece/cd_nom/590054</t>
  </si>
  <si>
    <t>&lt;i&gt;Tenodera superstitiosa&lt;/i&gt; (Fabricius, 1781)</t>
  </si>
  <si>
    <t>https://inpn.mnhn.fr/espece/cd_nom/892775</t>
  </si>
  <si>
    <t>&lt;i&gt;Mantis superstitiosa&lt;/i&gt; Fabricius, 1781</t>
  </si>
  <si>
    <t>https://inpn.mnhn.fr/espece/cd_nom/892776</t>
  </si>
  <si>
    <t>&lt;i&gt;Stenopyga bokiana&lt;/i&gt; Giglio-Tos, 1907</t>
  </si>
  <si>
    <t>https://inpn.mnhn.fr/espece/cd_nom/892779</t>
  </si>
  <si>
    <t>&lt;i&gt;Tenodera madagascariensis&lt;/i&gt; Saussure &amp; Zehntner, 1895</t>
  </si>
  <si>
    <t>https://inpn.mnhn.fr/espece/cd_nom/892778</t>
  </si>
  <si>
    <t>&lt;i&gt;Tenodera rungsi&lt;/i&gt; Uvarov, 1935</t>
  </si>
  <si>
    <t>https://inpn.mnhn.fr/espece/cd_nom/892780</t>
  </si>
  <si>
    <t>&lt;i&gt;Tenodera superstitiosa bokiana&lt;/i&gt; (Giglio-Tos, 1907)</t>
  </si>
  <si>
    <t>https://inpn.mnhn.fr/espece/cd_nom/892777</t>
  </si>
  <si>
    <t>&lt;i&gt;Tenodera superstitiosa madagascariensis&lt;/i&gt; (Saussure &amp; Zehntner, 1895)</t>
  </si>
  <si>
    <t>https://inpn.mnhn.fr/espece/cd_nom/835548</t>
  </si>
  <si>
    <t>&lt;i&gt;Tenodera supertitiosa bokiana&lt;/i&gt; (Giglio-Tos, 1907)</t>
  </si>
  <si>
    <t>https://inpn.mnhn.fr/espece/cd_nom/835547</t>
  </si>
  <si>
    <t>&lt;i&gt;Tenodera supertitiosa&lt;/i&gt; (Fabricius, 1781)</t>
  </si>
  <si>
    <t>https://inpn.mnhn.fr/espece/cd_nom/835546</t>
  </si>
  <si>
    <t>Vatinae Stål, 1877</t>
  </si>
  <si>
    <t>&lt;i&gt;Oxyopsis&lt;/i&gt; Caudell, 1904</t>
  </si>
  <si>
    <t>&lt;i&gt;Oxyopsis rubicunda&lt;/i&gt; (Stoll, 1813)</t>
  </si>
  <si>
    <t>https://inpn.mnhn.fr/espece/cd_nom/758340</t>
  </si>
  <si>
    <t>&lt;i&gt;Mantis rubicunda&lt;/i&gt; Stoll, 1813</t>
  </si>
  <si>
    <t>https://inpn.mnhn.fr/espece/cd_nom/914352</t>
  </si>
  <si>
    <t>&lt;i&gt;Oxyopsis saussurei&lt;/i&gt; Giglio-Tos, 1914</t>
  </si>
  <si>
    <t>https://inpn.mnhn.fr/espece/cd_nom/758341</t>
  </si>
  <si>
    <t>&lt;i&gt;Parastagmatoptera&lt;/i&gt; Saussure, 1871</t>
  </si>
  <si>
    <t>&lt;i&gt;Parastagmatoptera flavoguttata&lt;/i&gt; (Audinet-Serville, 1839)</t>
  </si>
  <si>
    <t>https://inpn.mnhn.fr/espece/cd_nom/758343</t>
  </si>
  <si>
    <t>&lt;i&gt;Mantis flavoguttata&lt;/i&gt; Audinet-Serville, 1839</t>
  </si>
  <si>
    <t>https://inpn.mnhn.fr/espece/cd_nom/914353</t>
  </si>
  <si>
    <t>&lt;i&gt;Parastagmatoptera abnormis&lt;/i&gt; Beier, 1963</t>
  </si>
  <si>
    <t>https://inpn.mnhn.fr/espece/cd_nom/914354</t>
  </si>
  <si>
    <t>&lt;i&gt;Parastagmatoptera hoorie&lt;/i&gt; (Caudell, 1910)</t>
  </si>
  <si>
    <t>https://inpn.mnhn.fr/espece/cd_nom/758344</t>
  </si>
  <si>
    <t>&lt;i&gt;Parastagmatoptera tessellata&lt;/i&gt; Saussure &amp; Zehntner, 1894</t>
  </si>
  <si>
    <t>https://inpn.mnhn.fr/espece/cd_nom/758346</t>
  </si>
  <si>
    <t>&lt;i&gt;Stagmomantis hoorie&lt;/i&gt; Caudell, 1910</t>
  </si>
  <si>
    <t>https://inpn.mnhn.fr/espece/cd_nom/914355</t>
  </si>
  <si>
    <t>&lt;i&gt;Parastagmatoptera immaculata&lt;/i&gt; Chopard, 1912</t>
  </si>
  <si>
    <t>https://inpn.mnhn.fr/espece/cd_nom/907768</t>
  </si>
  <si>
    <t>&lt;i&gt;Parastagmatoptera flavoguttata &lt;/i&gt;var.&lt;i&gt; immaculata&lt;/i&gt; Chopard, 1911</t>
  </si>
  <si>
    <t>https://inpn.mnhn.fr/espece/cd_nom/907767</t>
  </si>
  <si>
    <t>&lt;i&gt;Parastagmatoptera pellucida&lt;/i&gt; Giglio-Tos, 1914</t>
  </si>
  <si>
    <t>https://inpn.mnhn.fr/espece/cd_nom/1027115</t>
  </si>
  <si>
    <t>&lt;i&gt;Parastagmatoptera confusa&lt;/i&gt; Giglio-Tos, 1914</t>
  </si>
  <si>
    <t>https://inpn.mnhn.fr/espece/cd_nom/758342</t>
  </si>
  <si>
    <t>&lt;i&gt;Parastagmatoptera unipunctata&lt;/i&gt; Burmeister, 1838</t>
  </si>
  <si>
    <t>https://inpn.mnhn.fr/espece/cd_nom/907775</t>
  </si>
  <si>
    <t>&lt;i&gt;Parastagmatoptera serricornis&lt;/i&gt; Kirby, 1904</t>
  </si>
  <si>
    <t>https://inpn.mnhn.fr/espece/cd_nom/758345</t>
  </si>
  <si>
    <t>&lt;i&gt;Parastagmatoptera zernyi&lt;/i&gt; Beier, 1930</t>
  </si>
  <si>
    <t>https://inpn.mnhn.fr/espece/cd_nom/758347</t>
  </si>
  <si>
    <t>&lt;i&gt;Chopardiella&lt;/i&gt; Giglio-Tos, 1914</t>
  </si>
  <si>
    <t>&lt;i&gt;Chopardiella latipennis&lt;/i&gt; (Chopard, 1912)</t>
  </si>
  <si>
    <t>https://inpn.mnhn.fr/espece/cd_nom/760636</t>
  </si>
  <si>
    <t>&lt;i&gt;Chopardiella amazonica&lt;/i&gt; (Jantsch, 1985)</t>
  </si>
  <si>
    <t>https://inpn.mnhn.fr/espece/cd_nom/914407</t>
  </si>
  <si>
    <t>&lt;i&gt;Chopardiella paraensis&lt;/i&gt; (Jantsch, 1985)</t>
  </si>
  <si>
    <t>https://inpn.mnhn.fr/espece/cd_nom/914409</t>
  </si>
  <si>
    <t>&lt;i&gt;Pseudoxyops latipennis&lt;/i&gt; Chopard, 1911</t>
  </si>
  <si>
    <t>https://inpn.mnhn.fr/espece/cd_nom/914406</t>
  </si>
  <si>
    <t>&lt;i&gt;Uromantis amazonica&lt;/i&gt; Jantsch, 1985</t>
  </si>
  <si>
    <t>https://inpn.mnhn.fr/espece/cd_nom/914408</t>
  </si>
  <si>
    <t>&lt;i&gt;Uromantis paraensis&lt;/i&gt; Jantsch, 1985</t>
  </si>
  <si>
    <t>https://inpn.mnhn.fr/espece/cd_nom/914410</t>
  </si>
  <si>
    <t>&lt;i&gt;Chopardiella poulaini&lt;/i&gt; Lombardo &amp; Agabiti, 2001</t>
  </si>
  <si>
    <t>https://inpn.mnhn.fr/espece/cd_nom/950704</t>
  </si>
  <si>
    <t>&lt;i&gt;Pseudoxyops&lt;/i&gt; Saussure &amp; Zehntner, 1894</t>
  </si>
  <si>
    <t>&lt;i&gt;Pseudoxyops perpulchra&lt;/i&gt; (Westwood, 1889)</t>
  </si>
  <si>
    <t>https://inpn.mnhn.fr/espece/cd_nom/758349</t>
  </si>
  <si>
    <t>&lt;i&gt;Stagmatoptera perpulchra&lt;/i&gt; Westwood, 1889</t>
  </si>
  <si>
    <t>https://inpn.mnhn.fr/espece/cd_nom/914356</t>
  </si>
  <si>
    <t>&lt;i&gt;Stagmatoptera&lt;/i&gt; Burmeister, 1838</t>
  </si>
  <si>
    <t>&lt;i&gt;Stagmatoptera abdominalis&lt;/i&gt; (Olivier, 1792)</t>
  </si>
  <si>
    <t>https://inpn.mnhn.fr/espece/cd_nom/758350</t>
  </si>
  <si>
    <t>&lt;i&gt;Mantis abdominalis&lt;/i&gt; Olivier, 1792</t>
  </si>
  <si>
    <t>https://inpn.mnhn.fr/espece/cd_nom/914357</t>
  </si>
  <si>
    <t>&lt;i&gt;Mantis urbana&lt;/i&gt; Lichtenstein, 1802</t>
  </si>
  <si>
    <t>https://inpn.mnhn.fr/espece/cd_nom/914359</t>
  </si>
  <si>
    <t>&lt;i&gt;Stagmatoptera urbana&lt;/i&gt; (Lichtenstein, 1802)</t>
  </si>
  <si>
    <t>https://inpn.mnhn.fr/espece/cd_nom/914358</t>
  </si>
  <si>
    <t>&lt;i&gt;Stagmatoptera binotata&lt;/i&gt; Scudder, 1869</t>
  </si>
  <si>
    <t>https://inpn.mnhn.fr/espece/cd_nom/950545</t>
  </si>
  <si>
    <t>&lt;i&gt;Stagmatoptera biocellata&lt;/i&gt; Saussure, 1869</t>
  </si>
  <si>
    <t>https://inpn.mnhn.fr/espece/cd_nom/907769</t>
  </si>
  <si>
    <t>&lt;i&gt;Stagmatoptera femoralis&lt;/i&gt; Saussure &amp; Zehntner, 1894</t>
  </si>
  <si>
    <t>https://inpn.mnhn.fr/espece/cd_nom/758351</t>
  </si>
  <si>
    <t>&lt;i&gt;Stagmatoptera hyaloptera&lt;/i&gt; (Perty, 1832)</t>
  </si>
  <si>
    <t>https://inpn.mnhn.fr/espece/cd_nom/758353</t>
  </si>
  <si>
    <t>&lt;i&gt;Mantis bogedetica&lt;/i&gt; Lichtenstein, 1802</t>
  </si>
  <si>
    <t>https://inpn.mnhn.fr/espece/cd_nom/914366</t>
  </si>
  <si>
    <t>&lt;i&gt;Mantis hyaloptera&lt;/i&gt; Perty, 1832</t>
  </si>
  <si>
    <t>https://inpn.mnhn.fr/espece/cd_nom/914363</t>
  </si>
  <si>
    <t>&lt;i&gt;Mantis pavonina&lt;/i&gt; Burmeister, 1838</t>
  </si>
  <si>
    <t>https://inpn.mnhn.fr/espece/cd_nom/914368</t>
  </si>
  <si>
    <t>&lt;i&gt;Stagmatoptera bogedetica&lt;/i&gt; (Lichtenstein, 1802)</t>
  </si>
  <si>
    <t>https://inpn.mnhn.fr/espece/cd_nom/914365</t>
  </si>
  <si>
    <t>&lt;i&gt;Stagmatoptera pavonina&lt;/i&gt; (Burmeister, 1838)</t>
  </si>
  <si>
    <t>https://inpn.mnhn.fr/espece/cd_nom/914367</t>
  </si>
  <si>
    <t>&lt;i&gt;Stagmatoptera precaria&lt;/i&gt; (Linnaeus, 1758)</t>
  </si>
  <si>
    <t>https://inpn.mnhn.fr/espece/cd_nom/758354</t>
  </si>
  <si>
    <t>&lt;i&gt;Gryllus &lt;/i&gt;(&lt;i&gt;Mantis&lt;/i&gt;)&lt;i&gt; precarius&lt;/i&gt; Linnaeus, 1758</t>
  </si>
  <si>
    <t>https://inpn.mnhn.fr/espece/cd_nom/914370</t>
  </si>
  <si>
    <t>&lt;i&gt;Mantis annulata&lt;/i&gt; Stoll, 1813</t>
  </si>
  <si>
    <t>https://inpn.mnhn.fr/espece/cd_nom/914373</t>
  </si>
  <si>
    <t>&lt;i&gt;Mantis obsecraria&lt;/i&gt; Lichtenstein, 1802</t>
  </si>
  <si>
    <t>https://inpn.mnhn.fr/espece/cd_nom/914375</t>
  </si>
  <si>
    <t>&lt;i&gt;Mantis rogatoria&lt;/i&gt; Stoll, 1813</t>
  </si>
  <si>
    <t>https://inpn.mnhn.fr/espece/cd_nom/914378</t>
  </si>
  <si>
    <t>&lt;i&gt;Stagmatoptera annulata&lt;/i&gt; Stoll, 1813</t>
  </si>
  <si>
    <t>https://inpn.mnhn.fr/espece/cd_nom/914372</t>
  </si>
  <si>
    <t>&lt;i&gt;Stagmatoptera obsecraria&lt;/i&gt; Lichtenstein, 1802</t>
  </si>
  <si>
    <t>https://inpn.mnhn.fr/espece/cd_nom/914374</t>
  </si>
  <si>
    <t>&lt;i&gt;Stagmatoptera octosetosa&lt;/i&gt; (Goeze, 1778)</t>
  </si>
  <si>
    <t>https://inpn.mnhn.fr/espece/cd_nom/914376</t>
  </si>
  <si>
    <t>&lt;i&gt;Stagmatoptera rogatoria&lt;/i&gt; (Stoll, 1813)</t>
  </si>
  <si>
    <t>https://inpn.mnhn.fr/espece/cd_nom/914377</t>
  </si>
  <si>
    <t>&lt;i&gt;Stagmatoptera septentrionalis&lt;/i&gt; Saussure &amp; Zehntner, 1894</t>
  </si>
  <si>
    <t>https://inpn.mnhn.fr/espece/cd_nom/758355</t>
  </si>
  <si>
    <t>&lt;i&gt;Stagmatoptera supplicaria&lt;/i&gt; (Stoll, 1813)</t>
  </si>
  <si>
    <t>https://inpn.mnhn.fr/espece/cd_nom/758356</t>
  </si>
  <si>
    <t>&lt;i&gt;Mantis flavipennis&lt;/i&gt; Audinet-Serville, 1839</t>
  </si>
  <si>
    <t>https://inpn.mnhn.fr/espece/cd_nom/914360</t>
  </si>
  <si>
    <t>&lt;i&gt;Mantis &lt;/i&gt;(&lt;i&gt;Acontistes&lt;/i&gt;)&lt;i&gt; supplicaria&lt;/i&gt; Stoll, 1813</t>
  </si>
  <si>
    <t>https://inpn.mnhn.fr/espece/cd_nom/914361</t>
  </si>
  <si>
    <t>&lt;i&gt;Stagmatoptera flavipennis&lt;/i&gt; (Audinet-Serville, 1839)</t>
  </si>
  <si>
    <t>https://inpn.mnhn.fr/espece/cd_nom/758352</t>
  </si>
  <si>
    <t>Vatini Stål, 1877</t>
  </si>
  <si>
    <t>&lt;i&gt;Alangularis&lt;/i&gt; Svenson, Medellin &amp; Sarmiento, 2016</t>
  </si>
  <si>
    <t>&lt;i&gt;Alangularis multilobata&lt;/i&gt; (Chopard, 1910)</t>
  </si>
  <si>
    <t>https://inpn.mnhn.fr/espece/cd_nom/814464</t>
  </si>
  <si>
    <t>&lt;i&gt;Vates multilobata&lt;/i&gt; (Chopard, 1910)</t>
  </si>
  <si>
    <t>https://inpn.mnhn.fr/espece/cd_nom/758367</t>
  </si>
  <si>
    <t>&lt;i&gt;Zoolea multilobata&lt;/i&gt; Chopard, 1910</t>
  </si>
  <si>
    <t>https://inpn.mnhn.fr/espece/cd_nom/914411</t>
  </si>
  <si>
    <t>&lt;i&gt;Callivates&lt;/i&gt; Roy, 2003</t>
  </si>
  <si>
    <t>&lt;i&gt;Callivates stephanei&lt;/i&gt; Roy, 2003</t>
  </si>
  <si>
    <t>https://inpn.mnhn.fr/espece/cd_nom/760635</t>
  </si>
  <si>
    <t>&lt;i&gt;Heterovates&lt;/i&gt; Saussure, 1872</t>
  </si>
  <si>
    <t>&lt;i&gt;Heterovates pardalina&lt;/i&gt; Saussure, 1871</t>
  </si>
  <si>
    <t>https://inpn.mnhn.fr/espece/cd_nom/907773</t>
  </si>
  <si>
    <t>&lt;i&gt;Pseudovates&lt;/i&gt; Saussure, 1869</t>
  </si>
  <si>
    <t>&lt;i&gt;Phyllovates&lt;/i&gt; Kirby, 1904</t>
  </si>
  <si>
    <t>Pseudovates brevicornis Stål, 1877</t>
  </si>
  <si>
    <t>&lt;i&gt;Pseudovates brevicornis&lt;/i&gt; Stål, 1877</t>
  </si>
  <si>
    <t>https://inpn.mnhn.fr/espece/cd_nom/907776</t>
  </si>
  <si>
    <t>&lt;i&gt;Pseudovates cingulata&lt;/i&gt; Drury, 1773</t>
  </si>
  <si>
    <t>https://inpn.mnhn.fr/espece/cd_nom/907777</t>
  </si>
  <si>
    <t>&lt;i&gt;Pseudovates denticulata&lt;/i&gt; (Saussure, 1870)</t>
  </si>
  <si>
    <t>https://inpn.mnhn.fr/espece/cd_nom/758361</t>
  </si>
  <si>
    <t>&lt;i&gt;Vates denticulata&lt;/i&gt; Saussure, 1870</t>
  </si>
  <si>
    <t>https://inpn.mnhn.fr/espece/cd_nom/914412</t>
  </si>
  <si>
    <t>&lt;i&gt;Pseudovates parallela&lt;/i&gt; (Haan, 1842)</t>
  </si>
  <si>
    <t>https://inpn.mnhn.fr/espece/cd_nom/814466</t>
  </si>
  <si>
    <t>&lt;i&gt;Mantis parallela&lt;/i&gt; Haan, 1842</t>
  </si>
  <si>
    <t>https://inpn.mnhn.fr/espece/cd_nom/914413</t>
  </si>
  <si>
    <t>&lt;i&gt;Phyllovates parallela&lt;/i&gt; (Haan, 1842)</t>
  </si>
  <si>
    <t>https://inpn.mnhn.fr/espece/cd_nom/758359</t>
  </si>
  <si>
    <t>&lt;i&gt;Pseudovates surinamensis&lt;/i&gt; (Saussure, 1869)</t>
  </si>
  <si>
    <t>https://inpn.mnhn.fr/espece/cd_nom/914414</t>
  </si>
  <si>
    <t>&lt;i&gt;Theoclytes surinamensis&lt;/i&gt; Saussure, 1869</t>
  </si>
  <si>
    <t>https://inpn.mnhn.fr/espece/cd_nom/914415</t>
  </si>
  <si>
    <t>&lt;i&gt;Pseudovates stolli&lt;/i&gt; (Saussure &amp; Zehntner, 1894)</t>
  </si>
  <si>
    <t>https://inpn.mnhn.fr/espece/cd_nom/1024841</t>
  </si>
  <si>
    <t>&lt;i&gt;Theoclytes stolli&lt;/i&gt; Saussure &amp; Zehntner, 1894</t>
  </si>
  <si>
    <t>https://inpn.mnhn.fr/espece/cd_nom/1024842</t>
  </si>
  <si>
    <t>&lt;i&gt;Pseudovates tripunctata&lt;/i&gt; (Burmeister, 1838)</t>
  </si>
  <si>
    <t>https://inpn.mnhn.fr/espece/cd_nom/814467</t>
  </si>
  <si>
    <t>&lt;i&gt;Mantis 3-punctata&lt;/i&gt; Burmeister, 1838</t>
  </si>
  <si>
    <t>https://inpn.mnhn.fr/espece/cd_nom/914416</t>
  </si>
  <si>
    <t>&lt;i&gt;Phyllovates tripunctata&lt;/i&gt; (Burmeister, 1838)</t>
  </si>
  <si>
    <t>https://inpn.mnhn.fr/espece/cd_nom/758360</t>
  </si>
  <si>
    <t>&lt;i&gt;Vates&lt;/i&gt; Burmeister, 1838</t>
  </si>
  <si>
    <t>Sjöstedt, 1930</t>
  </si>
  <si>
    <t>Vates biplagiata Sjöstedt, 1930</t>
  </si>
  <si>
    <t>&lt;i&gt;Vates biplagiata&lt;/i&gt; Sjöstedt, 1930</t>
  </si>
  <si>
    <t>https://inpn.mnhn.fr/espece/cd_nom/758363</t>
  </si>
  <si>
    <t>&lt;i&gt;Vates foliata&lt;/i&gt; (Lichtenstein, 1802)</t>
  </si>
  <si>
    <t>https://inpn.mnhn.fr/espece/cd_nom/760637</t>
  </si>
  <si>
    <t>&lt;i&gt;Mantis foliata&lt;/i&gt; Lichtenstein, 1802</t>
  </si>
  <si>
    <t>https://inpn.mnhn.fr/espece/cd_nom/914421</t>
  </si>
  <si>
    <t>&lt;i&gt;Vates lobata&lt;/i&gt; (Fabricius, 1798)</t>
  </si>
  <si>
    <t>https://inpn.mnhn.fr/espece/cd_nom/758365</t>
  </si>
  <si>
    <t>&lt;i&gt;Mantis lobata&lt;/i&gt; Fabricius, 1798</t>
  </si>
  <si>
    <t>https://inpn.mnhn.fr/espece/cd_nom/914422</t>
  </si>
  <si>
    <t>&lt;i&gt;Theoclytes amazonicus&lt;/i&gt; Westwood, 1889</t>
  </si>
  <si>
    <t>https://inpn.mnhn.fr/espece/cd_nom/914420</t>
  </si>
  <si>
    <t>&lt;i&gt;Vates amazonica&lt;/i&gt; (Westwood, 1889)</t>
  </si>
  <si>
    <t>https://inpn.mnhn.fr/espece/cd_nom/758362</t>
  </si>
  <si>
    <t>&lt;i&gt;Vates cnemidotus&lt;/i&gt; Burmeister, 1838</t>
  </si>
  <si>
    <t>https://inpn.mnhn.fr/espece/cd_nom/914424</t>
  </si>
  <si>
    <t>&lt;i&gt;Vates luxuriosa&lt;/i&gt; Beier, 1958</t>
  </si>
  <si>
    <t>https://inpn.mnhn.fr/espece/cd_nom/758366</t>
  </si>
  <si>
    <t>&lt;i&gt;Vates marmorata&lt;/i&gt; Moulin, 2023</t>
  </si>
  <si>
    <t>https://inpn.mnhn.fr/espece/cd_nom/1023209</t>
  </si>
  <si>
    <t>&lt;i&gt;Vates patrinata&lt;/i&gt; Moulin, 2023</t>
  </si>
  <si>
    <t>https://inpn.mnhn.fr/espece/cd_nom/1023212</t>
  </si>
  <si>
    <t>&lt;i&gt;Vates pectinata&lt;/i&gt; Saussure, 1871</t>
  </si>
  <si>
    <t>https://inpn.mnhn.fr/espece/cd_nom/758368</t>
  </si>
  <si>
    <t>(Stål, 1877)</t>
  </si>
  <si>
    <t>Vates pectinicornis (Stål, 1877)</t>
  </si>
  <si>
    <t>&lt;i&gt;Vates pectinicornis&lt;/i&gt; (Stål, 1877)</t>
  </si>
  <si>
    <t>https://inpn.mnhn.fr/espece/cd_nom/758369</t>
  </si>
  <si>
    <t>Theoclytes pectinicornis Stål, 1877</t>
  </si>
  <si>
    <t>&lt;i&gt;Theoclytes pectinicornis&lt;/i&gt; Stål, 1877</t>
  </si>
  <si>
    <t>https://inpn.mnhn.fr/espece/cd_nom/914425</t>
  </si>
  <si>
    <t>&lt;i&gt;Zoolea&lt;/i&gt; Audinet-Serville, 1839</t>
  </si>
  <si>
    <t>&lt;i&gt;Zoolea lobipes&lt;/i&gt; (Olivier, 1792)</t>
  </si>
  <si>
    <t>https://inpn.mnhn.fr/espece/cd_nom/759504</t>
  </si>
  <si>
    <t>&lt;i&gt;Mantis lobipes&lt;/i&gt; Olivier, 1792</t>
  </si>
  <si>
    <t>https://inpn.mnhn.fr/espece/cd_nom/914426</t>
  </si>
  <si>
    <t>&lt;i&gt;Mantis macroptera&lt;/i&gt; Stoll, 1813</t>
  </si>
  <si>
    <t>https://inpn.mnhn.fr/espece/cd_nom/914429</t>
  </si>
  <si>
    <t>&lt;i&gt;Zoolea gigas&lt;/i&gt; Giglio-Tos, 1914</t>
  </si>
  <si>
    <t>https://inpn.mnhn.fr/espece/cd_nom/914427</t>
  </si>
  <si>
    <t>&lt;i&gt;Zoolea macroptera&lt;/i&gt; (Stoll, 1813)</t>
  </si>
  <si>
    <t>https://inpn.mnhn.fr/espece/cd_nom/914428</t>
  </si>
  <si>
    <t>&lt;i&gt;Zoolea orba&lt;/i&gt; Burmeister, 1838</t>
  </si>
  <si>
    <t>https://inpn.mnhn.fr/espece/cd_nom/1027120</t>
  </si>
  <si>
    <t>&lt;i&gt;Vates orbus&lt;/i&gt; Burmeister, 1838</t>
  </si>
  <si>
    <t>https://inpn.mnhn.fr/espece/cd_nom/1027119</t>
  </si>
  <si>
    <t>&lt;i&gt;Zoolea guerinii&lt;/i&gt; Giglio-Tos, 1914</t>
  </si>
  <si>
    <t>https://inpn.mnhn.fr/espece/cd_nom/759599</t>
  </si>
  <si>
    <t>Vatina Stål, 1877</t>
  </si>
  <si>
    <t>&lt;i&gt;Mantoida&lt;/i&gt; Newman, 1838</t>
  </si>
  <si>
    <t>&lt;i&gt;Mantoida brunneriana&lt;/i&gt; (Saussure, 1871)</t>
  </si>
  <si>
    <t>https://inpn.mnhn.fr/espece/cd_nom/758248</t>
  </si>
  <si>
    <t>&lt;i&gt;Chaeteessa brunneriana&lt;/i&gt; Saussure, 1871</t>
  </si>
  <si>
    <t>https://inpn.mnhn.fr/espece/cd_nom/914430</t>
  </si>
  <si>
    <t>&lt;i&gt;Mantoida fulgidipennis&lt;/i&gt; Westwood, 1889</t>
  </si>
  <si>
    <t>https://inpn.mnhn.fr/espece/cd_nom/758249</t>
  </si>
  <si>
    <t>&lt;i&gt;Vespamantoida&lt;/i&gt; Svenson &amp; Rodrigues, 2019</t>
  </si>
  <si>
    <t>&lt;i&gt;Vespamantoida toulgoeti&lt;/i&gt; (Roy, 2010)</t>
  </si>
  <si>
    <t>https://inpn.mnhn.fr/espece/cd_nom/1003380</t>
  </si>
  <si>
    <t>&lt;i&gt;Mantoida toulgoeti&lt;/i&gt; Roy, 2010</t>
  </si>
  <si>
    <t>https://inpn.mnhn.fr/espece/cd_nom/852229</t>
  </si>
  <si>
    <t>Tropidomantis Stål, 1877</t>
  </si>
  <si>
    <t>&lt;i&gt;Tropidomantis&lt;/i&gt; Stål, 1877</t>
  </si>
  <si>
    <t>&lt;i&gt;Tropidomantis kawaharai&lt;/i&gt; Brannoch, 2018</t>
  </si>
  <si>
    <t>https://inpn.mnhn.fr/espece/cd_nom/908855</t>
  </si>
  <si>
    <t>Tropidomantis tenera (Stål, 1858)</t>
  </si>
  <si>
    <t>&lt;i&gt;Tropidomantis tenera&lt;/i&gt; (Stål, 1858)</t>
  </si>
  <si>
    <t>https://inpn.mnhn.fr/espece/cd_nom/778939</t>
  </si>
  <si>
    <t>&lt;i&gt;Cardioptera&lt;/i&gt; Burmeister, 1838</t>
  </si>
  <si>
    <t>&lt;i&gt;Cardioptera brachyptera&lt;/i&gt; Burmeister, 1838</t>
  </si>
  <si>
    <t>https://inpn.mnhn.fr/espece/cd_nom/759505</t>
  </si>
  <si>
    <t>&lt;i&gt;Cardioptera nigridens&lt;/i&gt; Werner, 1925</t>
  </si>
  <si>
    <t>https://inpn.mnhn.fr/espece/cd_nom/759506</t>
  </si>
  <si>
    <t>&lt;i&gt;Cardioptera squalodon&lt;/i&gt; Werner, 1932</t>
  </si>
  <si>
    <t>https://inpn.mnhn.fr/espece/cd_nom/897162</t>
  </si>
  <si>
    <t>&lt;i&gt;Macromantis&lt;/i&gt; Saussure, 1871</t>
  </si>
  <si>
    <t>&lt;i&gt;Macromantis hyalina&lt;/i&gt; (De Geer, 1773)</t>
  </si>
  <si>
    <t>https://inpn.mnhn.fr/espece/cd_nom/759507</t>
  </si>
  <si>
    <t>&lt;i&gt;Mantis hyalina&lt;/i&gt; De Geer, 1773</t>
  </si>
  <si>
    <t>https://inpn.mnhn.fr/espece/cd_nom/888074</t>
  </si>
  <si>
    <t>&lt;i&gt;Macromantis ovalifolia&lt;/i&gt; (Stoll, 1813)</t>
  </si>
  <si>
    <t>https://inpn.mnhn.fr/espece/cd_nom/759508</t>
  </si>
  <si>
    <t>&lt;i&gt;Mantis ovalifolia&lt;/i&gt; Stoll, 1813</t>
  </si>
  <si>
    <t>https://inpn.mnhn.fr/espece/cd_nom/914347</t>
  </si>
  <si>
    <t>&lt;i&gt;Macromantis saussurei&lt;/i&gt; Roy, 2002</t>
  </si>
  <si>
    <t>https://inpn.mnhn.fr/espece/cd_nom/759510</t>
  </si>
  <si>
    <t>&lt;i&gt;Microphotina&lt;/i&gt; Beier, 1935</t>
  </si>
  <si>
    <t>&lt;i&gt;Microphotina viridescens&lt;/i&gt; (Chopard, 1912)</t>
  </si>
  <si>
    <t>https://inpn.mnhn.fr/espece/cd_nom/810087</t>
  </si>
  <si>
    <t>&lt;i&gt;Photina viridescens&lt;/i&gt; Chopard, 1912</t>
  </si>
  <si>
    <t>https://inpn.mnhn.fr/espece/cd_nom/810091</t>
  </si>
  <si>
    <t>&lt;i&gt;Microphotina viridula&lt;/i&gt; Roy, 2019</t>
  </si>
  <si>
    <t>https://inpn.mnhn.fr/espece/cd_nom/913183</t>
  </si>
  <si>
    <t>&lt;i&gt;Microphotina vitripennis&lt;/i&gt; (Saussure, 1872)</t>
  </si>
  <si>
    <t>https://inpn.mnhn.fr/espece/cd_nom/759513</t>
  </si>
  <si>
    <t>&lt;i&gt;Cardioptera vitripennis&lt;/i&gt; Saussure, 1872</t>
  </si>
  <si>
    <t>https://inpn.mnhn.fr/espece/cd_nom/810088</t>
  </si>
  <si>
    <t>&lt;i&gt;Hicetia vitripennis&lt;/i&gt; (Saussure, 1872)</t>
  </si>
  <si>
    <t>https://inpn.mnhn.fr/espece/cd_nom/810089</t>
  </si>
  <si>
    <t>&lt;i&gt;Photina vitripennis&lt;/i&gt; (Saussure, 1872)</t>
  </si>
  <si>
    <t>https://inpn.mnhn.fr/espece/cd_nom/810090</t>
  </si>
  <si>
    <t>&lt;i&gt;Photina&lt;/i&gt; Burmeister, 1838</t>
  </si>
  <si>
    <t>&lt;i&gt;Metriomantis&lt;/i&gt; Saussure &amp; Zehntner, 1894</t>
  </si>
  <si>
    <t>Photina amplipennis Stål, 1877</t>
  </si>
  <si>
    <t>&lt;i&gt;Photina amplipennis&lt;/i&gt; Stål, 1877</t>
  </si>
  <si>
    <t>https://inpn.mnhn.fr/espece/cd_nom/759514</t>
  </si>
  <si>
    <t>&lt;i&gt;Photina ovata&lt;/i&gt; (Saussure &amp; Zehntner, 1894)</t>
  </si>
  <si>
    <t>https://inpn.mnhn.fr/espece/cd_nom/1003338</t>
  </si>
  <si>
    <t>&lt;i&gt;Metriomantis ovata&lt;/i&gt; Saussure &amp; Zehntner, 1894</t>
  </si>
  <si>
    <t>https://inpn.mnhn.fr/espece/cd_nom/759511</t>
  </si>
  <si>
    <t>&lt;i&gt;Photina pilosa&lt;/i&gt; Chopard, 1912</t>
  </si>
  <si>
    <t>https://inpn.mnhn.fr/espece/cd_nom/852566</t>
  </si>
  <si>
    <t>&lt;i&gt;Metriomantis pilosa&lt;/i&gt; (Chopard, 1912)</t>
  </si>
  <si>
    <t>https://inpn.mnhn.fr/espece/cd_nom/852565</t>
  </si>
  <si>
    <t>&lt;i&gt;Photina pilosella&lt;/i&gt; (Giglio-Tos, 1915)</t>
  </si>
  <si>
    <t>https://inpn.mnhn.fr/espece/cd_nom/1003336</t>
  </si>
  <si>
    <t>&lt;i&gt;Metriomantis pilosella&lt;/i&gt; Giglio-Tos, 1915</t>
  </si>
  <si>
    <t>https://inpn.mnhn.fr/espece/cd_nom/759512</t>
  </si>
  <si>
    <t>&lt;i&gt;Photina vitrea&lt;/i&gt; Burmeister, 1838</t>
  </si>
  <si>
    <t>https://inpn.mnhn.fr/espece/cd_nom/759515</t>
  </si>
  <si>
    <t>&lt;i&gt;Photina catharinensis&lt;/i&gt; Toledo Piza, 1961</t>
  </si>
  <si>
    <t>https://inpn.mnhn.fr/espece/cd_nom/914350</t>
  </si>
  <si>
    <t>&lt;i&gt;Geomantis&lt;/i&gt; Pantel, 1896</t>
  </si>
  <si>
    <t>&lt;i&gt;Geomantis larvoides&lt;/i&gt; Pantel, 1896</t>
  </si>
  <si>
    <t>https://inpn.mnhn.fr/espece/cd_nom/65844</t>
  </si>
  <si>
    <t>Bantia Stål, 1877</t>
  </si>
  <si>
    <t>&lt;i&gt;Bantia&lt;/i&gt; Stål, 1877</t>
  </si>
  <si>
    <t>&lt;i&gt;Bantia fusca&lt;/i&gt; Chopard, 1912</t>
  </si>
  <si>
    <t>https://inpn.mnhn.fr/espece/cd_nom/758539</t>
  </si>
  <si>
    <t>&lt;i&gt;Bantiella&lt;/i&gt; Giglio-Tos, 1915</t>
  </si>
  <si>
    <t>&lt;i&gt;Bantiella fusca&lt;/i&gt; Giglio-Tos, 1915</t>
  </si>
  <si>
    <t>https://inpn.mnhn.fr/espece/cd_nom/760919</t>
  </si>
  <si>
    <t>&lt;i&gt;Bantiella trinitatis&lt;/i&gt; Giglio-Tos, 1915</t>
  </si>
  <si>
    <t>https://inpn.mnhn.fr/espece/cd_nom/1002275</t>
  </si>
  <si>
    <t>&lt;i&gt;Mantellias&lt;/i&gt; Westwood, 1889</t>
  </si>
  <si>
    <t>&lt;i&gt;Mantellias pubicornis&lt;/i&gt; Westwood, 1889</t>
  </si>
  <si>
    <t>https://inpn.mnhn.fr/espece/cd_nom/1019830</t>
  </si>
  <si>
    <t>&lt;i&gt;Leptomiopteryx&lt;/i&gt; Chopard, 1912</t>
  </si>
  <si>
    <t>&lt;i&gt;Leptomiopteryx argentina&lt;/i&gt; Beier, 1930</t>
  </si>
  <si>
    <t>https://inpn.mnhn.fr/espece/cd_nom/758044</t>
  </si>
  <si>
    <t>&lt;i&gt;Leptomiopteryx dispar&lt;/i&gt; Chopard, 1912</t>
  </si>
  <si>
    <t>https://inpn.mnhn.fr/espece/cd_nom/758045</t>
  </si>
  <si>
    <t>&lt;i&gt;Leptomiopteryx amapaensis&lt;/i&gt; Toledo Piza, 1970</t>
  </si>
  <si>
    <t>https://inpn.mnhn.fr/espece/cd_nom/1027121</t>
  </si>
  <si>
    <t>&lt;i&gt;Promiopteryx&lt;/i&gt; Giglio-Tos, 1915</t>
  </si>
  <si>
    <t>&lt;i&gt;Promiopteryx granadensis&lt;/i&gt; (Saussure, 1870)</t>
  </si>
  <si>
    <t>https://inpn.mnhn.fr/espece/cd_nom/758048</t>
  </si>
  <si>
    <t>&lt;i&gt;Miopteryx granadensis&lt;/i&gt; Saussure, 1870</t>
  </si>
  <si>
    <t>https://inpn.mnhn.fr/espece/cd_nom/914431</t>
  </si>
  <si>
    <t>&lt;i&gt;Pseudomiopteryx&lt;/i&gt; Saussure, 1870</t>
  </si>
  <si>
    <t>&lt;i&gt;Pseudomiopteryx guyanensis&lt;/i&gt; Chopard, 1912</t>
  </si>
  <si>
    <t>https://inpn.mnhn.fr/espece/cd_nom/758046</t>
  </si>
  <si>
    <t>&lt;i&gt;Pseudomiopteryx spinifrons&lt;/i&gt; sensu Terra, 1995 non Saussure, 1870</t>
  </si>
  <si>
    <t>https://inpn.mnhn.fr/espece/cd_nom/758047</t>
  </si>
  <si>
    <t>Thesprotia Stål, 1877</t>
  </si>
  <si>
    <t>&lt;i&gt;Thesprotia&lt;/i&gt; Stål, 1877</t>
  </si>
  <si>
    <t>&lt;i&gt;Thesprotia filum&lt;/i&gt; (Lichtenstein, 1796)</t>
  </si>
  <si>
    <t>https://inpn.mnhn.fr/espece/cd_nom/758043</t>
  </si>
  <si>
    <t>&lt;i&gt;Mantis filum&lt;/i&gt; Lichtenstein, 1796</t>
  </si>
  <si>
    <t>https://inpn.mnhn.fr/espece/cd_nom/914433</t>
  </si>
  <si>
    <t>&lt;i&gt;Thesprotia infumata&lt;/i&gt; (Audinet-Serville, 1839)</t>
  </si>
  <si>
    <t>https://inpn.mnhn.fr/espece/cd_nom/1019831</t>
  </si>
  <si>
    <t>&lt;i&gt;Mantis infumata&lt;/i&gt; (Audinet-Serville, 1839)</t>
  </si>
  <si>
    <t>https://inpn.mnhn.fr/espece/cd_nom/1019992</t>
  </si>
  <si>
    <t>&lt;i&gt;Oligonyx filiformis&lt;/i&gt; Saussure, 1869</t>
  </si>
  <si>
    <t>https://inpn.mnhn.fr/espece/cd_nom/1019991</t>
  </si>
  <si>
    <t>&lt;i&gt;Thespis infumata&lt;/i&gt; Audinet-Serville, 1839</t>
  </si>
  <si>
    <t>https://inpn.mnhn.fr/espece/cd_nom/1019990</t>
  </si>
  <si>
    <t>&lt;i&gt;Thesprotiella&lt;/i&gt; Giglio-Tos, 1915</t>
  </si>
  <si>
    <t>https://inpn.mnhn.fr/espece/cd_nom/967029</t>
  </si>
  <si>
    <t>https://inpn.mnhn.fr/espece/cd_nom/638519</t>
  </si>
  <si>
    <t>&lt;i&gt;Dougonyx&lt;/i&gt; Rivera, 2020</t>
  </si>
  <si>
    <t>&lt;i&gt;Dougonyx maculosus&lt;/i&gt; (Chopard, 1912)</t>
  </si>
  <si>
    <t>https://inpn.mnhn.fr/espece/cd_nom/1010043</t>
  </si>
  <si>
    <t>&lt;i&gt;Mionyx maculosus&lt;/i&gt; Chopard, 1911</t>
  </si>
  <si>
    <t>https://inpn.mnhn.fr/espece/cd_nom/914432</t>
  </si>
  <si>
    <t>&lt;i&gt;Pseudomusonia maculosa&lt;/i&gt; (Chopard, 1911)</t>
  </si>
  <si>
    <t>https://inpn.mnhn.fr/espece/cd_nom/760694</t>
  </si>
  <si>
    <t>&lt;i&gt;Macromusonia&lt;/i&gt; Hebard, 1923</t>
  </si>
  <si>
    <t>&lt;i&gt;Macromusonia conspersa&lt;/i&gt; (Saussure, 1870)</t>
  </si>
  <si>
    <t>https://inpn.mnhn.fr/espece/cd_nom/758049</t>
  </si>
  <si>
    <t>&lt;i&gt;Thespis conspersa&lt;/i&gt; Saussure, 1870</t>
  </si>
  <si>
    <t>https://inpn.mnhn.fr/espece/cd_nom/914434</t>
  </si>
  <si>
    <t>&lt;i&gt;Macromusonia major&lt;/i&gt; (Saussure &amp; Zehntner, 1894)</t>
  </si>
  <si>
    <t>https://inpn.mnhn.fr/espece/cd_nom/758050</t>
  </si>
  <si>
    <t>&lt;i&gt;Musonia major&lt;/i&gt; Saussure &amp; Zehntner, 1894</t>
  </si>
  <si>
    <t>https://inpn.mnhn.fr/espece/cd_nom/914435</t>
  </si>
  <si>
    <t>Musonia Stål, 1877</t>
  </si>
  <si>
    <t>&lt;i&gt;Musonia&lt;/i&gt; Stål, 1877</t>
  </si>
  <si>
    <t>&lt;i&gt;Musonia surinama&lt;/i&gt; (Saussure, 1869)</t>
  </si>
  <si>
    <t>https://inpn.mnhn.fr/espece/cd_nom/758052</t>
  </si>
  <si>
    <t>&lt;i&gt;Mionyx lineatus&lt;/i&gt; Chopard, 1912</t>
  </si>
  <si>
    <t>https://inpn.mnhn.fr/espece/cd_nom/914436</t>
  </si>
  <si>
    <t>&lt;i&gt;Musonia femorata&lt;/i&gt; Saussure &amp; Zehntner, 1894</t>
  </si>
  <si>
    <t>https://inpn.mnhn.fr/espece/cd_nom/1027122</t>
  </si>
  <si>
    <t>&lt;i&gt;Musonia fuscescens&lt;/i&gt; Chopard, 1912</t>
  </si>
  <si>
    <t>https://inpn.mnhn.fr/espece/cd_nom/907774</t>
  </si>
  <si>
    <t>&lt;i&gt;Musonia lineata&lt;/i&gt; (Chopard, 1912)</t>
  </si>
  <si>
    <t>https://inpn.mnhn.fr/espece/cd_nom/760542</t>
  </si>
  <si>
    <t>&lt;i&gt;Thespis surinama&lt;/i&gt; Saussure, 1869</t>
  </si>
  <si>
    <t>https://inpn.mnhn.fr/espece/cd_nom/914437</t>
  </si>
  <si>
    <t>scorpion flies</t>
  </si>
  <si>
    <t>Hanging Scorpionflies</t>
  </si>
  <si>
    <t>&lt;i&gt;Bittacus&lt;/i&gt; Latreille, 1802</t>
  </si>
  <si>
    <t>&lt;i&gt;Bittacus hageni&lt;/i&gt; Brauer, 1860</t>
  </si>
  <si>
    <t>https://inpn.mnhn.fr/espece/cd_nom/238496</t>
  </si>
  <si>
    <t>Bittacus italicus (O.F. Müller, 1766)</t>
  </si>
  <si>
    <t>&lt;i&gt;Bittacus italicus&lt;/i&gt; (O.F. Müller, 1766)</t>
  </si>
  <si>
    <t>https://inpn.mnhn.fr/espece/cd_nom/238497</t>
  </si>
  <si>
    <t>&lt;i&gt;Bittacus tipularius&lt;/i&gt; (Fabricius, 1775)</t>
  </si>
  <si>
    <t>https://inpn.mnhn.fr/espece/cd_nom/899354</t>
  </si>
  <si>
    <t>Panorpa italica O.F. Müller, 1766</t>
  </si>
  <si>
    <t>&lt;i&gt;Panorpa italica&lt;/i&gt; O.F. Müller, 1766</t>
  </si>
  <si>
    <t>https://inpn.mnhn.fr/espece/cd_nom/885566</t>
  </si>
  <si>
    <t>&lt;i&gt;Panorpa tipularia&lt;/i&gt; Fabricius, 1775</t>
  </si>
  <si>
    <t>https://inpn.mnhn.fr/espece/cd_nom/406704</t>
  </si>
  <si>
    <t>snow fleas</t>
  </si>
  <si>
    <t>&lt;i&gt;Boreus&lt;/i&gt; Latreille, 1816</t>
  </si>
  <si>
    <t>&lt;i&gt;Boreus hyemalis&lt;/i&gt; (Linnaeus, 1767)</t>
  </si>
  <si>
    <t>Snow Flea</t>
  </si>
  <si>
    <t>https://inpn.mnhn.fr/espece/cd_nom/52143</t>
  </si>
  <si>
    <t>&lt;i&gt;Boreus kratochvili&lt;/i&gt; Mayer, 1938</t>
  </si>
  <si>
    <t>https://inpn.mnhn.fr/espece/cd_nom/406705</t>
  </si>
  <si>
    <t>&lt;i&gt;Panorpa hyemalis&lt;/i&gt; Linnaeus, 1767</t>
  </si>
  <si>
    <t>https://inpn.mnhn.fr/espece/cd_nom/885567</t>
  </si>
  <si>
    <t>Common Scorpionflies</t>
  </si>
  <si>
    <t>&lt;i&gt;Aulops&lt;/i&gt; Enderlein, 1910</t>
  </si>
  <si>
    <t>&lt;i&gt;Aulops alpina&lt;/i&gt; (Rambur, 1842)</t>
  </si>
  <si>
    <t>Panorpe alpine</t>
  </si>
  <si>
    <t>https://inpn.mnhn.fr/espece/cd_nom/238498</t>
  </si>
  <si>
    <t>&lt;i&gt;Panorpa alpina&lt;/i&gt; Rambur, 1842</t>
  </si>
  <si>
    <t>https://inpn.mnhn.fr/espece/cd_nom/52146</t>
  </si>
  <si>
    <t>&lt;i&gt;Aulops alpina alpina&lt;/i&gt; (Rambur, 1842)</t>
  </si>
  <si>
    <t>https://inpn.mnhn.fr/espece/cd_nom/252380</t>
  </si>
  <si>
    <t>&lt;i&gt;Panorpa variabilis&lt;/i&gt; Brauer, 1857</t>
  </si>
  <si>
    <t>https://inpn.mnhn.fr/espece/cd_nom/406706</t>
  </si>
  <si>
    <t>&lt;i&gt;Panorpa&lt;/i&gt; Linnaeus, 1758</t>
  </si>
  <si>
    <t>&lt;i&gt;Panorpa cognata&lt;/i&gt; Rambur, 1842</t>
  </si>
  <si>
    <t>https://inpn.mnhn.fr/espece/cd_nom/52147</t>
  </si>
  <si>
    <t>&lt;i&gt;Panorpa annexa&lt;/i&gt; auct. non McLachlan, 1869</t>
  </si>
  <si>
    <t>https://inpn.mnhn.fr/espece/cd_nom/790089</t>
  </si>
  <si>
    <t>&lt;i&gt;Panorpa cognata cognata&lt;/i&gt; Rambur, 1842</t>
  </si>
  <si>
    <t>https://inpn.mnhn.fr/espece/cd_nom/252381</t>
  </si>
  <si>
    <t>&lt;i&gt;Panorpa communis&lt;/i&gt; Linnaeus, 1758</t>
  </si>
  <si>
    <t>Mouche scorpion, Panorpe commune</t>
  </si>
  <si>
    <t>https://inpn.mnhn.fr/espece/cd_nom/52148</t>
  </si>
  <si>
    <t>&lt;i&gt;Panorpa communis aperta&lt;/i&gt; Lacroix, 1914</t>
  </si>
  <si>
    <t>https://inpn.mnhn.fr/espece/cd_nom/790008</t>
  </si>
  <si>
    <t>&lt;i&gt;Panorpa communis radiata&lt;/i&gt; Lacroix, 1913</t>
  </si>
  <si>
    <t>https://inpn.mnhn.fr/espece/cd_nom/790088</t>
  </si>
  <si>
    <t>&lt;i&gt;Panorpa communis secreta&lt;/i&gt; Lacroix, 1914</t>
  </si>
  <si>
    <t>https://inpn.mnhn.fr/espece/cd_nom/790009</t>
  </si>
  <si>
    <t>&lt;i&gt;Panorpa etrusca&lt;/i&gt; Willmann, 1976</t>
  </si>
  <si>
    <t>https://inpn.mnhn.fr/espece/cd_nom/313101</t>
  </si>
  <si>
    <t>&lt;i&gt;Panorpa annexa etrusca&lt;/i&gt; Willmann, 1976</t>
  </si>
  <si>
    <t>https://inpn.mnhn.fr/espece/cd_nom/898656</t>
  </si>
  <si>
    <t>&lt;i&gt;Panorpa germanica&lt;/i&gt; Linnaeus, 1758</t>
  </si>
  <si>
    <t>https://inpn.mnhn.fr/espece/cd_nom/52149</t>
  </si>
  <si>
    <t>&lt;i&gt;Panorpa affinis&lt;/i&gt; Leach, 1815</t>
  </si>
  <si>
    <t>https://inpn.mnhn.fr/espece/cd_nom/406707</t>
  </si>
  <si>
    <t>&lt;i&gt;Panorpa apicalis&lt;/i&gt; Stephens, 1835</t>
  </si>
  <si>
    <t>https://inpn.mnhn.fr/espece/cd_nom/406708</t>
  </si>
  <si>
    <t>&lt;i&gt;Panorpa germanica secreta&lt;/i&gt; Lacroix, 1913</t>
  </si>
  <si>
    <t>https://inpn.mnhn.fr/espece/cd_nom/789957</t>
  </si>
  <si>
    <t>&lt;i&gt;Panorpa gibberosa&lt;/i&gt; McLachlan, 1869</t>
  </si>
  <si>
    <t>https://inpn.mnhn.fr/espece/cd_nom/406709</t>
  </si>
  <si>
    <t>&lt;i&gt;Panorpa montana&lt;/i&gt; Brauer, 1857</t>
  </si>
  <si>
    <t>https://inpn.mnhn.fr/espece/cd_nom/406710</t>
  </si>
  <si>
    <t>Navás, 1929</t>
  </si>
  <si>
    <t>Panorpa pirioni Navás, 1929</t>
  </si>
  <si>
    <t>&lt;i&gt;Panorpa pirioni&lt;/i&gt; Navás, 1929</t>
  </si>
  <si>
    <t>https://inpn.mnhn.fr/espece/cd_nom/406711</t>
  </si>
  <si>
    <t>Navás, 1926</t>
  </si>
  <si>
    <t>Panorpa ruizi Navás, 1926</t>
  </si>
  <si>
    <t>&lt;i&gt;Panorpa ruizi&lt;/i&gt; Navás, 1926</t>
  </si>
  <si>
    <t>https://inpn.mnhn.fr/espece/cd_nom/406712</t>
  </si>
  <si>
    <t>&lt;i&gt;Panorpa germanica germanica&lt;/i&gt; Linnaeus, 1758</t>
  </si>
  <si>
    <t>https://inpn.mnhn.fr/espece/cd_nom/252382</t>
  </si>
  <si>
    <t>&lt;i&gt;Panorpa meridionalis&lt;/i&gt; Rambur, 1842</t>
  </si>
  <si>
    <t>https://inpn.mnhn.fr/espece/cd_nom/238499</t>
  </si>
  <si>
    <t>&lt;i&gt;Panorpa vulgaris&lt;/i&gt; Imhoff &amp; Labram, 1845</t>
  </si>
  <si>
    <t>https://inpn.mnhn.fr/espece/cd_nom/52150</t>
  </si>
  <si>
    <t>&lt;i&gt;Panorpa communis diffinis&lt;/i&gt; McLachlan, 1869</t>
  </si>
  <si>
    <t>https://inpn.mnhn.fr/espece/cd_nom/406713</t>
  </si>
  <si>
    <t>&lt;i&gt;Panorpa raehlei&lt;/i&gt; Willmann, 1976</t>
  </si>
  <si>
    <t>https://inpn.mnhn.fr/espece/cd_nom/406714</t>
  </si>
  <si>
    <t>alderflies</t>
  </si>
  <si>
    <t>Dobsonflies</t>
  </si>
  <si>
    <t>&lt;i&gt;Chloronia&lt;/i&gt; Banks, 1908</t>
  </si>
  <si>
    <t>&lt;i&gt;Chloronia antilliensis&lt;/i&gt; Flint, 1970</t>
  </si>
  <si>
    <t>https://inpn.mnhn.fr/espece/cd_nom/655959</t>
  </si>
  <si>
    <t>&lt;i&gt;Chloronia antillensis&lt;/i&gt; Flint, 1970</t>
  </si>
  <si>
    <t>https://inpn.mnhn.fr/espece/cd_nom/641237</t>
  </si>
  <si>
    <t>&lt;i&gt;Chloronia hieroglyphica&lt;/i&gt; (Rambur, 1842)</t>
  </si>
  <si>
    <t>https://inpn.mnhn.fr/espece/cd_nom/759277</t>
  </si>
  <si>
    <t>&lt;i&gt;Nevromus hieroglyphicus&lt;/i&gt; Rambur, 1842</t>
  </si>
  <si>
    <t>https://inpn.mnhn.fr/espece/cd_nom/915080</t>
  </si>
  <si>
    <t>&lt;i&gt;Corydalus&lt;/i&gt; Linnaeus, 1758</t>
  </si>
  <si>
    <t>&lt;i&gt;Corydalus affinis&lt;/i&gt; Burmeister, 1839</t>
  </si>
  <si>
    <t>https://inpn.mnhn.fr/espece/cd_nom/759278</t>
  </si>
  <si>
    <t>&lt;i&gt;Corydalus batesii&lt;/i&gt; McLachlan, 1868</t>
  </si>
  <si>
    <t>https://inpn.mnhn.fr/espece/cd_nom/759279</t>
  </si>
  <si>
    <t>&lt;i&gt;Corydalus ignotus&lt;/i&gt; Contreras-Ramos, 1998</t>
  </si>
  <si>
    <t>https://inpn.mnhn.fr/espece/cd_nom/759280</t>
  </si>
  <si>
    <t>&lt;i&gt;Corydalus nubilus&lt;/i&gt; Erichson, 1848</t>
  </si>
  <si>
    <t>https://inpn.mnhn.fr/espece/cd_nom/759281</t>
  </si>
  <si>
    <t>Alderflies</t>
  </si>
  <si>
    <t>&lt;i&gt;Sialis&lt;/i&gt; Latreille, 1802</t>
  </si>
  <si>
    <t>&lt;i&gt;Sialis fuliginosa&lt;/i&gt; Pictet, 1836</t>
  </si>
  <si>
    <t>https://inpn.mnhn.fr/espece/cd_nom/266020</t>
  </si>
  <si>
    <t>Navás, 1917</t>
  </si>
  <si>
    <t>Sialis didyma Navás, 1917</t>
  </si>
  <si>
    <t>&lt;i&gt;Sialis didyma&lt;/i&gt; Navás, 1917</t>
  </si>
  <si>
    <t>https://inpn.mnhn.fr/espece/cd_nom/1029373</t>
  </si>
  <si>
    <t>&lt;i&gt;Sialis fuliginosus&lt;/i&gt; Pictet, 1836</t>
  </si>
  <si>
    <t>https://inpn.mnhn.fr/espece/cd_nom/899377</t>
  </si>
  <si>
    <t>Sialis fumosa Navás, 1915</t>
  </si>
  <si>
    <t>&lt;i&gt;Sialis fumosa&lt;/i&gt; Navás, 1915</t>
  </si>
  <si>
    <t>https://inpn.mnhn.fr/espece/cd_nom/1029374</t>
  </si>
  <si>
    <t>&lt;i&gt;Sialis gonzalezi&lt;/i&gt; Vshivkova, 1985</t>
  </si>
  <si>
    <t>https://inpn.mnhn.fr/espece/cd_nom/1029375</t>
  </si>
  <si>
    <t>&lt;i&gt;Sialis lutaria&lt;/i&gt; (Linnaeus, 1758)</t>
  </si>
  <si>
    <t>https://inpn.mnhn.fr/espece/cd_nom/52138</t>
  </si>
  <si>
    <t>&lt;i&gt;Hemerobius lutarius&lt;/i&gt; Linnaeus, 1758</t>
  </si>
  <si>
    <t>https://inpn.mnhn.fr/espece/cd_nom/820831</t>
  </si>
  <si>
    <t>&lt;i&gt;Semblis lutaria&lt;/i&gt; (Linnaeus, 1758)</t>
  </si>
  <si>
    <t>https://inpn.mnhn.fr/espece/cd_nom/899376</t>
  </si>
  <si>
    <t>&lt;i&gt;Semblis lutarius&lt;/i&gt; (Linnaeus, 1758)</t>
  </si>
  <si>
    <t>https://inpn.mnhn.fr/espece/cd_nom/1022143</t>
  </si>
  <si>
    <t>Navás, 1927</t>
  </si>
  <si>
    <t>Sialis atra Navás, 1927</t>
  </si>
  <si>
    <t>&lt;i&gt;Sialis atra&lt;/i&gt; Navás, 1927</t>
  </si>
  <si>
    <t>https://inpn.mnhn.fr/espece/cd_nom/1029372</t>
  </si>
  <si>
    <t>&lt;i&gt;Sialis lutarius&lt;/i&gt; (Linnaeus, 1758)</t>
  </si>
  <si>
    <t>https://inpn.mnhn.fr/espece/cd_nom/820830</t>
  </si>
  <si>
    <t>&lt;i&gt;Sialis niger&lt;/i&gt; Latreille, 1805</t>
  </si>
  <si>
    <t>https://inpn.mnhn.fr/espece/cd_nom/1027187</t>
  </si>
  <si>
    <t>&lt;i&gt;Sialis nigripes&lt;/i&gt; Pictet, 1865</t>
  </si>
  <si>
    <t>https://inpn.mnhn.fr/espece/cd_nom/219836</t>
  </si>
  <si>
    <t>Névroptères</t>
  </si>
  <si>
    <t>lacewings</t>
  </si>
  <si>
    <t>Owlflies</t>
  </si>
  <si>
    <t>&lt;i&gt;Haploglenius&lt;/i&gt; Burmeister, 1839</t>
  </si>
  <si>
    <t>&lt;i&gt;Neohaploglenius&lt;/i&gt; Penny, 1982</t>
  </si>
  <si>
    <t>&lt;i&gt;Haploglenius abdominevittatus&lt;/i&gt; Ardila &amp; Jones, 2012</t>
  </si>
  <si>
    <t>https://inpn.mnhn.fr/espece/cd_nom/995827</t>
  </si>
  <si>
    <t>Ábrahám, 2013</t>
  </si>
  <si>
    <t>Haploglenius decorus Ábrahám, 2013</t>
  </si>
  <si>
    <t>&lt;i&gt;Haploglenius decorus&lt;/i&gt; Ábrahám, 2013</t>
  </si>
  <si>
    <t>https://inpn.mnhn.fr/espece/cd_nom/995823</t>
  </si>
  <si>
    <t>&lt;i&gt;Haploglenius flavicornis&lt;/i&gt; McLachlan, 1871</t>
  </si>
  <si>
    <t>https://inpn.mnhn.fr/espece/cd_nom/915116</t>
  </si>
  <si>
    <t>&lt;i&gt;Haploglenius angulatus&lt;/i&gt; Gerstaecker, 1894</t>
  </si>
  <si>
    <t>https://inpn.mnhn.fr/espece/cd_nom/915117</t>
  </si>
  <si>
    <t>&lt;i&gt;Haploglenius dentiger&lt;/i&gt; Gerstaecker, 1894</t>
  </si>
  <si>
    <t>https://inpn.mnhn.fr/espece/cd_nom/915118</t>
  </si>
  <si>
    <t>&lt;i&gt;Neohaploglenius flavicornis&lt;/i&gt; (McLachlan, 1871)</t>
  </si>
  <si>
    <t>https://inpn.mnhn.fr/espece/cd_nom/757868</t>
  </si>
  <si>
    <t>&lt;i&gt;Haploglenius legnotos&lt;/i&gt; Jones &amp; Badano, 2021</t>
  </si>
  <si>
    <t>https://inpn.mnhn.fr/espece/cd_nom/995826</t>
  </si>
  <si>
    <t>&lt;i&gt;Haploglenius luteus&lt;/i&gt; (Walker, 1853)</t>
  </si>
  <si>
    <t>https://inpn.mnhn.fr/espece/cd_nom/995828</t>
  </si>
  <si>
    <t>&lt;i&gt;Ascalaphus luteus&lt;/i&gt; Walker, 1853</t>
  </si>
  <si>
    <t>https://inpn.mnhn.fr/espece/cd_nom/995829</t>
  </si>
  <si>
    <t>&lt;i&gt;Ameropterus&lt;/i&gt; Esben-Petersen, 1922</t>
  </si>
  <si>
    <t>&lt;i&gt;Ameropterus breviantennis&lt;/i&gt; Penny, 1992</t>
  </si>
  <si>
    <t>https://inpn.mnhn.fr/espece/cd_nom/757862</t>
  </si>
  <si>
    <t>&lt;i&gt;Ameropterus karukerae&lt;/i&gt; (La Croix, 1921)</t>
  </si>
  <si>
    <t>https://inpn.mnhn.fr/espece/cd_nom/641222</t>
  </si>
  <si>
    <t>&lt;i&gt;Ameropterus subripiens&lt;/i&gt; Penny, 1992</t>
  </si>
  <si>
    <t>https://inpn.mnhn.fr/espece/cd_nom/757863</t>
  </si>
  <si>
    <t>&lt;i&gt;Ameropterus trivialis&lt;/i&gt; (Gerstaecker, 1888)</t>
  </si>
  <si>
    <t>https://inpn.mnhn.fr/espece/cd_nom/757865</t>
  </si>
  <si>
    <t>&lt;i&gt;Colobopterus trivialis&lt;/i&gt; Gerstaecker, 1888</t>
  </si>
  <si>
    <t>https://inpn.mnhn.fr/espece/cd_nom/915114</t>
  </si>
  <si>
    <t>Ábrahám, 2011</t>
  </si>
  <si>
    <t>Botjederinus Ábrahám, 2011</t>
  </si>
  <si>
    <t>&lt;i&gt;Botjederinus&lt;/i&gt; Ábrahám, 2011</t>
  </si>
  <si>
    <t>&lt;i&gt;Botjederinus cephalotes&lt;/i&gt; (McLachlan, 1871)</t>
  </si>
  <si>
    <t>https://inpn.mnhn.fr/espece/cd_nom/1022645</t>
  </si>
  <si>
    <t>&lt;i&gt;Suhpalacsa cephalotes&lt;/i&gt; McLachlan, 1871</t>
  </si>
  <si>
    <t>https://inpn.mnhn.fr/espece/cd_nom/1022646</t>
  </si>
  <si>
    <t>&lt;i&gt;Bubopsis&lt;/i&gt; McLachlan, 1898</t>
  </si>
  <si>
    <t>&lt;i&gt;Bubopsis agrionoides&lt;/i&gt; (Rambur, 1838)</t>
  </si>
  <si>
    <t>https://inpn.mnhn.fr/espece/cd_nom/219892</t>
  </si>
  <si>
    <t>&lt;i&gt;Ascalaphus agrionoides&lt;/i&gt; Rambur, 1838</t>
  </si>
  <si>
    <t>https://inpn.mnhn.fr/espece/cd_nom/912958</t>
  </si>
  <si>
    <t>&lt;i&gt;Bubo agrioides&lt;/i&gt; Rondani, 1842</t>
  </si>
  <si>
    <t>https://inpn.mnhn.fr/espece/cd_nom/912959</t>
  </si>
  <si>
    <t>&lt;i&gt;Bubopsis agrioides&lt;/i&gt; (Rambur, 1842)</t>
  </si>
  <si>
    <t>https://inpn.mnhn.fr/espece/cd_nom/912960</t>
  </si>
  <si>
    <t>&lt;i&gt;Cordulecerus&lt;/i&gt; Rambur, 1842</t>
  </si>
  <si>
    <t>&lt;i&gt;Cordulecerus elegans&lt;/i&gt; Van der Weele, 1909</t>
  </si>
  <si>
    <t>https://inpn.mnhn.fr/espece/cd_nom/757866</t>
  </si>
  <si>
    <t>Sélys, 1871</t>
  </si>
  <si>
    <t>Cordulecerus maclachlani Sélys, 1871</t>
  </si>
  <si>
    <t>&lt;i&gt;Cordulecerus maclachlani&lt;/i&gt; Sélys, 1871</t>
  </si>
  <si>
    <t>https://inpn.mnhn.fr/espece/cd_nom/757867</t>
  </si>
  <si>
    <t>Lefèbvre, 1842</t>
  </si>
  <si>
    <t>Deleproctophylla Lefèbvre, 1842</t>
  </si>
  <si>
    <t>&lt;i&gt;Deleproctophylla&lt;/i&gt; Lefèbvre, 1842</t>
  </si>
  <si>
    <t>&lt;i&gt;Deleproctophylla australis&lt;/i&gt; (Fabricius, 1787)</t>
  </si>
  <si>
    <t>https://inpn.mnhn.fr/espece/cd_nom/219890</t>
  </si>
  <si>
    <t>&lt;i&gt;Ascalaphus australis&lt;/i&gt; Fabricius, 1787</t>
  </si>
  <si>
    <t>https://inpn.mnhn.fr/espece/cd_nom/789898</t>
  </si>
  <si>
    <t>&lt;i&gt;Theleproctophylla australis&lt;/i&gt; (Fabricius, 1787)</t>
  </si>
  <si>
    <t>https://inpn.mnhn.fr/espece/cd_nom/789899</t>
  </si>
  <si>
    <t>Navás, 1914</t>
  </si>
  <si>
    <t>Deleproctophylla dusmeti Navás, 1914</t>
  </si>
  <si>
    <t>&lt;i&gt;Deleproctophylla dusmeti&lt;/i&gt; Navás, 1914</t>
  </si>
  <si>
    <t>https://inpn.mnhn.fr/espece/cd_nom/219891</t>
  </si>
  <si>
    <t>&lt;i&gt;Libelloides&lt;/i&gt; Schaffer, 1763</t>
  </si>
  <si>
    <t>&lt;i&gt;Libelloides baeticus&lt;/i&gt; (Rambur, 1842)</t>
  </si>
  <si>
    <t>https://inpn.mnhn.fr/espece/cd_nom/219885</t>
  </si>
  <si>
    <t>&lt;i&gt;Ascalaphus baeticus&lt;/i&gt; Rambur, 1838</t>
  </si>
  <si>
    <t>https://inpn.mnhn.fr/espece/cd_nom/1011955</t>
  </si>
  <si>
    <t>&lt;i&gt;Ascalaphus cunii&lt;/i&gt; Selys-Longchamps, 1905</t>
  </si>
  <si>
    <t>https://inpn.mnhn.fr/espece/cd_nom/1029379</t>
  </si>
  <si>
    <t>Libelloides coccajus (Denis &amp; Schiffermüller, 1775)</t>
  </si>
  <si>
    <t>&lt;i&gt;Libelloides coccajus&lt;/i&gt; (Denis &amp; Schiffermüller, 1775)</t>
  </si>
  <si>
    <t>Ascalaphe soufré</t>
  </si>
  <si>
    <t>https://inpn.mnhn.fr/espece/cd_nom/52121</t>
  </si>
  <si>
    <t>Schäffer, 1763</t>
  </si>
  <si>
    <t>Ascalaphus libelluloides Schäffer, 1763</t>
  </si>
  <si>
    <t>&lt;i&gt;Ascalaphus libelluloides&lt;/i&gt; Schäffer, 1763</t>
  </si>
  <si>
    <t>https://inpn.mnhn.fr/espece/cd_nom/52113</t>
  </si>
  <si>
    <t>Papilio coccajus Denis &amp; Schiffermüller, 1775</t>
  </si>
  <si>
    <t>&lt;i&gt;Papilio coccajus&lt;/i&gt; Denis &amp; Schiffermüller, 1775</t>
  </si>
  <si>
    <t>https://inpn.mnhn.fr/espece/cd_nom/824786</t>
  </si>
  <si>
    <t>&lt;i&gt;Libelloides hispanicus&lt;/i&gt; (Rambur, 1842)</t>
  </si>
  <si>
    <t>https://inpn.mnhn.fr/espece/cd_nom/219886</t>
  </si>
  <si>
    <t>&lt;i&gt;Ascalaphus hispanicus&lt;/i&gt; Rambur, 1842</t>
  </si>
  <si>
    <t>https://inpn.mnhn.fr/espece/cd_nom/1011962</t>
  </si>
  <si>
    <t>&lt;i&gt;Libelloides ictericus&lt;/i&gt; (Charpentier, 1825)</t>
  </si>
  <si>
    <t>https://inpn.mnhn.fr/espece/cd_nom/219887</t>
  </si>
  <si>
    <t>&lt;i&gt;Libelloides ictericus corsicus&lt;/i&gt; (Rambur, 1842)</t>
  </si>
  <si>
    <t>https://inpn.mnhn.fr/espece/cd_nom/250654</t>
  </si>
  <si>
    <t>&lt;i&gt;Ascalaphus corsicus&lt;/i&gt; Rambur, 1842</t>
  </si>
  <si>
    <t>https://inpn.mnhn.fr/espece/cd_nom/789900</t>
  </si>
  <si>
    <t>&lt;i&gt;Ascalaphus ictericus corsicus&lt;/i&gt; Rambur, 1842</t>
  </si>
  <si>
    <t>https://inpn.mnhn.fr/espece/cd_nom/789901</t>
  </si>
  <si>
    <t>&lt;i&gt;Libelloides ictericus ictericus&lt;/i&gt; (Charpentier, 1825)</t>
  </si>
  <si>
    <t>https://inpn.mnhn.fr/espece/cd_nom/250655</t>
  </si>
  <si>
    <t>Libelloides lacteus (Brullé, 1832)</t>
  </si>
  <si>
    <t>&lt;i&gt;Libelloides lacteus&lt;/i&gt; (Brullé, 1832)</t>
  </si>
  <si>
    <t>https://inpn.mnhn.fr/espece/cd_nom/219888</t>
  </si>
  <si>
    <t>Ascalaphus lacteus Brullé, 1832</t>
  </si>
  <si>
    <t>&lt;i&gt;Ascalaphus lacteus&lt;/i&gt; Brullé, 1832</t>
  </si>
  <si>
    <t>https://inpn.mnhn.fr/espece/cd_nom/824787</t>
  </si>
  <si>
    <t>(Lefèbvre, 1842)</t>
  </si>
  <si>
    <t>Libelloides latinus (Lefèbvre, 1842)</t>
  </si>
  <si>
    <t>&lt;i&gt;Libelloides latinus&lt;/i&gt; (Lefèbvre, 1842)</t>
  </si>
  <si>
    <t>https://inpn.mnhn.fr/espece/cd_nom/782657</t>
  </si>
  <si>
    <t>Ascalaphus latinus Lefèbvre, 1842</t>
  </si>
  <si>
    <t>&lt;i&gt;Ascalaphus latinus&lt;/i&gt; Lefèbvre, 1842</t>
  </si>
  <si>
    <t>https://inpn.mnhn.fr/espece/cd_nom/1011963</t>
  </si>
  <si>
    <t>&lt;i&gt;Libelloides longicornis&lt;/i&gt; (Linnaeus, 1764)</t>
  </si>
  <si>
    <t>Ascalaphe ambré</t>
  </si>
  <si>
    <t>https://inpn.mnhn.fr/espece/cd_nom/52115</t>
  </si>
  <si>
    <t>&lt;i&gt;Ascalaphus longicornis&lt;/i&gt; (Linnaeus, 1764)</t>
  </si>
  <si>
    <t>https://inpn.mnhn.fr/espece/cd_nom/52114</t>
  </si>
  <si>
    <t>&lt;i&gt;Hemerobius longicornis&lt;/i&gt; Linnaeus, 1764</t>
  </si>
  <si>
    <t>https://inpn.mnhn.fr/espece/cd_nom/789785</t>
  </si>
  <si>
    <t>&lt;i&gt;Libelloides longicornis&lt;/i&gt; (Scopoli, 1763)</t>
  </si>
  <si>
    <t>https://inpn.mnhn.fr/espece/cd_nom/219889</t>
  </si>
  <si>
    <t>&lt;i&gt;Libelloides macaronius&lt;/i&gt; (Scopoli, 1763)</t>
  </si>
  <si>
    <t>https://inpn.mnhn.fr/espece/cd_nom/266256</t>
  </si>
  <si>
    <t>&lt;i&gt;Ascalaphus macaronius&lt;/i&gt; (Scopoli, 1763)</t>
  </si>
  <si>
    <t>https://inpn.mnhn.fr/espece/cd_nom/52116</t>
  </si>
  <si>
    <t>&lt;i&gt;Papilio macaronius&lt;/i&gt; Scopoli, 1763</t>
  </si>
  <si>
    <t>https://inpn.mnhn.fr/espece/cd_nom/1029268</t>
  </si>
  <si>
    <t>Puer Lefèbvre, 1842</t>
  </si>
  <si>
    <t>&lt;i&gt;Puer&lt;/i&gt; Lefèbvre, 1842</t>
  </si>
  <si>
    <t>&lt;i&gt;Puer maculatus&lt;/i&gt; (Olivier, 1789)</t>
  </si>
  <si>
    <t>https://inpn.mnhn.fr/espece/cd_nom/219884</t>
  </si>
  <si>
    <t>Suhpalacsa Lefèbvre, 1842</t>
  </si>
  <si>
    <t>&lt;i&gt;Suhpalacsa&lt;/i&gt; Lefèbvre, 1842</t>
  </si>
  <si>
    <t>&lt;i&gt;Suhpalacsa caledon&lt;/i&gt; McLachlan, 1871</t>
  </si>
  <si>
    <t>https://inpn.mnhn.fr/espece/cd_nom/809102</t>
  </si>
  <si>
    <t>&lt;i&gt;Ululodes&lt;/i&gt; Currie &lt;i&gt;in&lt;/i&gt; Smith, 1900</t>
  </si>
  <si>
    <t>&lt;i&gt;Ululodes bicolor&lt;/i&gt; (Banks, 1895)</t>
  </si>
  <si>
    <t>https://inpn.mnhn.fr/espece/cd_nom/758140</t>
  </si>
  <si>
    <t>&lt;i&gt;Ulula bicolor&lt;/i&gt; Banks, 1895</t>
  </si>
  <si>
    <t>https://inpn.mnhn.fr/espece/cd_nom/915119</t>
  </si>
  <si>
    <t>&lt;i&gt;Ululodes cajennensis&lt;/i&gt; (Fabricius, 1787)</t>
  </si>
  <si>
    <t>https://inpn.mnhn.fr/espece/cd_nom/758141</t>
  </si>
  <si>
    <t>&lt;i&gt;Ascalaphus cajennensis&lt;/i&gt; Fabricius, 1787</t>
  </si>
  <si>
    <t>https://inpn.mnhn.fr/espece/cd_nom/915120</t>
  </si>
  <si>
    <t>&lt;i&gt;Ascalaphus hyalinus&lt;/i&gt; Latreille &lt;i&gt;in&lt;/i&gt; Humboldt &amp; Bonpland, 1817</t>
  </si>
  <si>
    <t>https://inpn.mnhn.fr/espece/cd_nom/915121</t>
  </si>
  <si>
    <t>&lt;i&gt;Ascalaphus inhonestus&lt;/i&gt; Walker, 1853</t>
  </si>
  <si>
    <t>https://inpn.mnhn.fr/espece/cd_nom/915122</t>
  </si>
  <si>
    <t>&lt;i&gt;Ascalaphus sublugens&lt;/i&gt; Walker, 1860</t>
  </si>
  <si>
    <t>https://inpn.mnhn.fr/espece/cd_nom/915123</t>
  </si>
  <si>
    <t>&lt;i&gt;Suhpalacsa cajennensis&lt;/i&gt; (Fabricius, 1787)</t>
  </si>
  <si>
    <t>https://inpn.mnhn.fr/espece/cd_nom/915124</t>
  </si>
  <si>
    <t>&lt;i&gt;Ulula cajennensis immersa&lt;/i&gt; Gerstaecker, 1885</t>
  </si>
  <si>
    <t>https://inpn.mnhn.fr/espece/cd_nom/915125</t>
  </si>
  <si>
    <t>&lt;i&gt;Ulula immersa&lt;/i&gt; Gerstaecker, 1885</t>
  </si>
  <si>
    <t>https://inpn.mnhn.fr/espece/cd_nom/915126</t>
  </si>
  <si>
    <t>&lt;i&gt;Ululodes macleayanus&lt;/i&gt; (Guilding, 1825)</t>
  </si>
  <si>
    <t>https://inpn.mnhn.fr/espece/cd_nom/641220</t>
  </si>
  <si>
    <t>&lt;i&gt;Ascalaphus avunculus&lt;/i&gt; Hagen, 1861</t>
  </si>
  <si>
    <t>https://inpn.mnhn.fr/espece/cd_nom/915128</t>
  </si>
  <si>
    <t>&lt;i&gt;Ascalaphus limbatus&lt;/i&gt; Burmeister, 1839</t>
  </si>
  <si>
    <t>https://inpn.mnhn.fr/espece/cd_nom/915129</t>
  </si>
  <si>
    <t>&lt;i&gt;Ascalaphus macleayanus&lt;/i&gt; Guilding, 1825</t>
  </si>
  <si>
    <t>https://inpn.mnhn.fr/espece/cd_nom/915127</t>
  </si>
  <si>
    <t>&lt;i&gt;Ascalaphus senex&lt;/i&gt; Burmeister, 1839</t>
  </si>
  <si>
    <t>https://inpn.mnhn.fr/espece/cd_nom/915130</t>
  </si>
  <si>
    <t>&lt;i&gt;Ululodes hageni&lt;/i&gt; Van der Weele, 1909</t>
  </si>
  <si>
    <t>https://inpn.mnhn.fr/espece/cd_nom/915131</t>
  </si>
  <si>
    <t>&lt;i&gt;Ululodes venezolensis&lt;/i&gt; Van der Weele, 1909</t>
  </si>
  <si>
    <t>https://inpn.mnhn.fr/espece/cd_nom/915132</t>
  </si>
  <si>
    <t>&lt;i&gt;Ululodes quadripunctatus&lt;/i&gt; (Burmeister, 1839)</t>
  </si>
  <si>
    <t>https://inpn.mnhn.fr/espece/cd_nom/812918</t>
  </si>
  <si>
    <t>Beaded Lacewings</t>
  </si>
  <si>
    <t>&lt;i&gt;Isoscelipteron&lt;/i&gt; Costa, 1863</t>
  </si>
  <si>
    <t>(U. Aspöck, H. Aspöck &amp; Hölzel, 1979)</t>
  </si>
  <si>
    <t>Isoscelipteron glaserellum (U. Aspöck, H. Aspöck &amp; Hölzel, 1979)</t>
  </si>
  <si>
    <t>&lt;i&gt;Isoscelipteron glaserellum&lt;/i&gt; (U. Aspöck, H. Aspöck &amp; Hölzel, 1979)</t>
  </si>
  <si>
    <t>https://inpn.mnhn.fr/espece/cd_nom/908773</t>
  </si>
  <si>
    <t>U. Aspöck, H. Aspöck &amp; Hölzel, 1979</t>
  </si>
  <si>
    <t>Berotha glaserella U. Aspöck, H. Aspöck &amp; Hölzel, 1979</t>
  </si>
  <si>
    <t>&lt;i&gt;Berotha glaserella&lt;/i&gt; U. Aspöck, H. Aspöck &amp; Hölzel, 1979</t>
  </si>
  <si>
    <t>https://inpn.mnhn.fr/espece/cd_nom/908774</t>
  </si>
  <si>
    <t>Navás, 1936</t>
  </si>
  <si>
    <t>Podallea Navás, 1936</t>
  </si>
  <si>
    <t>&lt;i&gt;Podallea&lt;/i&gt; Navás, 1936</t>
  </si>
  <si>
    <t>(Navás, 1910)</t>
  </si>
  <si>
    <t>Podallea vasseana (Navás, 1910)</t>
  </si>
  <si>
    <t>&lt;i&gt;Podallea vasseana&lt;/i&gt; (Navás, 1910)</t>
  </si>
  <si>
    <t>https://inpn.mnhn.fr/espece/cd_nom/1022625</t>
  </si>
  <si>
    <t>Navás, 1910</t>
  </si>
  <si>
    <t>Berotha vasseana Navás, 1910</t>
  </si>
  <si>
    <t>&lt;i&gt;Berotha vasseana&lt;/i&gt; Navás, 1910</t>
  </si>
  <si>
    <t>https://inpn.mnhn.fr/espece/cd_nom/1022642</t>
  </si>
  <si>
    <t>green lacewings</t>
  </si>
  <si>
    <t>&lt;i&gt;Apochrysa&lt;/i&gt; Schneider, 1851</t>
  </si>
  <si>
    <t>&lt;i&gt;Apochrysa montrouzieri&lt;/i&gt; (Girard, 1862)</t>
  </si>
  <si>
    <t>https://inpn.mnhn.fr/espece/cd_nom/895658</t>
  </si>
  <si>
    <t>&lt;i&gt;Hemerobius montrouzieri&lt;/i&gt; Girard, 1862</t>
  </si>
  <si>
    <t>https://inpn.mnhn.fr/espece/cd_nom/895659</t>
  </si>
  <si>
    <t>&lt;i&gt;Synthochrysa montrouzieri&lt;/i&gt; (Girard, 1862)</t>
  </si>
  <si>
    <t>https://inpn.mnhn.fr/espece/cd_nom/895660</t>
  </si>
  <si>
    <t>Ankylopterygini Navás, 1910</t>
  </si>
  <si>
    <t>&lt;i&gt;Semachrysa&lt;/i&gt; Brooks, 1983</t>
  </si>
  <si>
    <t>&lt;i&gt;Semachrysa matsumurae&lt;/i&gt; (Okamoto, 1914)</t>
  </si>
  <si>
    <t>https://inpn.mnhn.fr/espece/cd_nom/895655</t>
  </si>
  <si>
    <t>&lt;i&gt;Chrysopa matsumurae&lt;/i&gt; Okamoto, 1914</t>
  </si>
  <si>
    <t>https://inpn.mnhn.fr/espece/cd_nom/895656</t>
  </si>
  <si>
    <t>Belonopterygini Navás, 1913</t>
  </si>
  <si>
    <t>&lt;i&gt;Italochrysa&lt;/i&gt; Principi, 1946</t>
  </si>
  <si>
    <t>&lt;i&gt;Italochrysa chloromelas&lt;/i&gt; (Girard, 1862)</t>
  </si>
  <si>
    <t>https://inpn.mnhn.fr/espece/cd_nom/895644</t>
  </si>
  <si>
    <t>&lt;i&gt;Hemerobius chloromelas&lt;/i&gt; Girard, 1862</t>
  </si>
  <si>
    <t>https://inpn.mnhn.fr/espece/cd_nom/895645</t>
  </si>
  <si>
    <t>&lt;i&gt;Nothochrysa chloromelas&lt;/i&gt; (Girard, 1862)</t>
  </si>
  <si>
    <t>https://inpn.mnhn.fr/espece/cd_nom/895646</t>
  </si>
  <si>
    <t>&lt;i&gt;Italochrysa italica&lt;/i&gt; (Rossi, 1790)</t>
  </si>
  <si>
    <t>https://inpn.mnhn.fr/espece/cd_nom/219893</t>
  </si>
  <si>
    <t>&lt;i&gt;Hemerobius italicus&lt;/i&gt; Rossi, 1790</t>
  </si>
  <si>
    <t>https://inpn.mnhn.fr/espece/cd_nom/899015</t>
  </si>
  <si>
    <t>&lt;i&gt;Italochrysa stigmatica&lt;/i&gt; (Rambur, 1842)</t>
  </si>
  <si>
    <t>https://inpn.mnhn.fr/espece/cd_nom/908768</t>
  </si>
  <si>
    <t>Vieira Navás, 1913</t>
  </si>
  <si>
    <t>&lt;i&gt;Vieira&lt;/i&gt; Navás, 1913</t>
  </si>
  <si>
    <t>(Navás, 1911)</t>
  </si>
  <si>
    <t>Vieira leschenaulti (Navás, 1911)</t>
  </si>
  <si>
    <t>&lt;i&gt;Vieira leschenaulti&lt;/i&gt; (Navás, 1911)</t>
  </si>
  <si>
    <t>https://inpn.mnhn.fr/espece/cd_nom/757861</t>
  </si>
  <si>
    <t>Leucochrysa Leschenaulti Navás, 1911</t>
  </si>
  <si>
    <t>&lt;i&gt;Leucochrysa Leschenaulti&lt;/i&gt; Navás, 1911</t>
  </si>
  <si>
    <t>https://inpn.mnhn.fr/espece/cd_nom/915088</t>
  </si>
  <si>
    <t>&lt;i&gt;Apertochrysa&lt;/i&gt; Tjeder, 1966</t>
  </si>
  <si>
    <t>&lt;i&gt;Apertochrysa abdominalis&lt;/i&gt; (Brauer, 1856)</t>
  </si>
  <si>
    <t>https://inpn.mnhn.fr/espece/cd_nom/998430</t>
  </si>
  <si>
    <t>&lt;i&gt;Chrysopa abdominalis&lt;/i&gt; Brauer, 1856</t>
  </si>
  <si>
    <t>https://inpn.mnhn.fr/espece/cd_nom/901551</t>
  </si>
  <si>
    <t>&lt;i&gt;Pseudomallada abdominalis&lt;/i&gt; (Brauer, 1856)</t>
  </si>
  <si>
    <t>https://inpn.mnhn.fr/espece/cd_nom/901550</t>
  </si>
  <si>
    <t>(Séméria, 1976)</t>
  </si>
  <si>
    <t>Apertochrysa benedictae (Séméria, 1976)</t>
  </si>
  <si>
    <t>&lt;i&gt;Apertochrysa benedictae&lt;/i&gt; (Séméria, 1976)</t>
  </si>
  <si>
    <t>https://inpn.mnhn.fr/espece/cd_nom/998500</t>
  </si>
  <si>
    <t>Séméria, 1976</t>
  </si>
  <si>
    <t>Anisochrysa ventralis benedictae Séméria, 1976</t>
  </si>
  <si>
    <t>&lt;i&gt;Anisochrysa ventralis benedictae&lt;/i&gt; Séméria, 1976</t>
  </si>
  <si>
    <t>https://inpn.mnhn.fr/espece/cd_nom/848259</t>
  </si>
  <si>
    <t>Pseudomallada benedictae (Séméria, 1976)</t>
  </si>
  <si>
    <t>&lt;i&gt;Pseudomallada benedictae&lt;/i&gt; (Séméria, 1976)</t>
  </si>
  <si>
    <t>https://inpn.mnhn.fr/espece/cd_nom/848257</t>
  </si>
  <si>
    <t>&lt;i&gt;Apertochrysa clathrata&lt;/i&gt; (Schneider, 1845)</t>
  </si>
  <si>
    <t>https://inpn.mnhn.fr/espece/cd_nom/998501</t>
  </si>
  <si>
    <t>&lt;i&gt;Dichochrysa clathrata&lt;/i&gt; (Schneider, 1845)</t>
  </si>
  <si>
    <t>https://inpn.mnhn.fr/espece/cd_nom/219900</t>
  </si>
  <si>
    <t>&lt;i&gt;Pseudomallada clathratus&lt;/i&gt; (Schneider, 1845)</t>
  </si>
  <si>
    <t>https://inpn.mnhn.fr/espece/cd_nom/830010</t>
  </si>
  <si>
    <t>(Navás, 1934)</t>
  </si>
  <si>
    <t>Apertochrysa duplicata (Navás, 1934)</t>
  </si>
  <si>
    <t>&lt;i&gt;Apertochrysa duplicata&lt;/i&gt; (Navás, 1934)</t>
  </si>
  <si>
    <t>https://inpn.mnhn.fr/espece/cd_nom/998503</t>
  </si>
  <si>
    <t>Navás, 1934</t>
  </si>
  <si>
    <t>Chrysopa duplicata Navás, 1934</t>
  </si>
  <si>
    <t>&lt;i&gt;Chrysopa duplicata&lt;/i&gt; Navás, 1934</t>
  </si>
  <si>
    <t>https://inpn.mnhn.fr/espece/cd_nom/926260</t>
  </si>
  <si>
    <t>Dichochrysa duplicata (Navás, 1934)</t>
  </si>
  <si>
    <t>&lt;i&gt;Dichochrysa duplicata&lt;/i&gt; (Navás, 1934)</t>
  </si>
  <si>
    <t>https://inpn.mnhn.fr/espece/cd_nom/926261</t>
  </si>
  <si>
    <t>Pseudomallada duplicatus (Navás, 1934)</t>
  </si>
  <si>
    <t>&lt;i&gt;Pseudomallada duplicatus&lt;/i&gt; (Navás, 1934)</t>
  </si>
  <si>
    <t>https://inpn.mnhn.fr/espece/cd_nom/907871</t>
  </si>
  <si>
    <t>(Hölzel &amp; Ohm, 2000)</t>
  </si>
  <si>
    <t>Apertochrysa duplicata mascarenica (Hölzel &amp; Ohm, 2000)</t>
  </si>
  <si>
    <t>&lt;i&gt;Apertochrysa duplicata mascarenica&lt;/i&gt; (Hölzel &amp; Ohm, 2000)</t>
  </si>
  <si>
    <t>https://inpn.mnhn.fr/espece/cd_nom/998504</t>
  </si>
  <si>
    <t>Hölzel &amp; Ohm, 2000</t>
  </si>
  <si>
    <t>Dichochrysa duplicata mascarenica Hölzel &amp; Ohm, 2000</t>
  </si>
  <si>
    <t>&lt;i&gt;Dichochrysa duplicata mascarenica&lt;/i&gt; Hölzel &amp; Ohm, 2000</t>
  </si>
  <si>
    <t>https://inpn.mnhn.fr/espece/cd_nom/926265</t>
  </si>
  <si>
    <t>Pseudomallada duplicatus mascarenicus (Hölzel &amp; Ohm, 2000)</t>
  </si>
  <si>
    <t>&lt;i&gt;Pseudomallada duplicatus mascarenicus&lt;/i&gt; (Hölzel &amp; Ohm, 2000)</t>
  </si>
  <si>
    <t>https://inpn.mnhn.fr/espece/cd_nom/907060</t>
  </si>
  <si>
    <t>(Navás, 1940)</t>
  </si>
  <si>
    <t>Apertochrysa duplicata polyneura (Navás, 1940)</t>
  </si>
  <si>
    <t>&lt;i&gt;Apertochrysa duplicata polyneura&lt;/i&gt; (Navás, 1940)</t>
  </si>
  <si>
    <t>https://inpn.mnhn.fr/espece/cd_nom/998558</t>
  </si>
  <si>
    <t>Navás, 1940</t>
  </si>
  <si>
    <t>Cintameva polyneura Navás, 1940</t>
  </si>
  <si>
    <t>&lt;i&gt;Cintameva polyneura&lt;/i&gt; Navás, 1940</t>
  </si>
  <si>
    <t>https://inpn.mnhn.fr/espece/cd_nom/926268</t>
  </si>
  <si>
    <t>Dichochrysa duplicata polyneura (Navás, 1940)</t>
  </si>
  <si>
    <t>&lt;i&gt;Dichochrysa duplicata polyneura&lt;/i&gt; (Navás, 1940)</t>
  </si>
  <si>
    <t>https://inpn.mnhn.fr/espece/cd_nom/926270</t>
  </si>
  <si>
    <t>Pseudomallada duplicatus polyneurus (Navás, 1940)</t>
  </si>
  <si>
    <t>&lt;i&gt;Pseudomallada duplicatus polyneurus&lt;/i&gt; (Navás, 1940)</t>
  </si>
  <si>
    <t>https://inpn.mnhn.fr/espece/cd_nom/926267</t>
  </si>
  <si>
    <t>Apertochrysa eurydera (Navás, 1910)</t>
  </si>
  <si>
    <t>&lt;i&gt;Apertochrysa eurydera&lt;/i&gt; (Navás, 1910)</t>
  </si>
  <si>
    <t>https://inpn.mnhn.fr/espece/cd_nom/926251</t>
  </si>
  <si>
    <t>Chrysopa eurydera Navás, 1910</t>
  </si>
  <si>
    <t>&lt;i&gt;Chrysopa eurydera&lt;/i&gt; Navás, 1910</t>
  </si>
  <si>
    <t>https://inpn.mnhn.fr/espece/cd_nom/926250</t>
  </si>
  <si>
    <t>Pseudomallada euryderus (Navás, 1910)</t>
  </si>
  <si>
    <t>&lt;i&gt;Pseudomallada euryderus&lt;/i&gt; (Navás, 1910)</t>
  </si>
  <si>
    <t>https://inpn.mnhn.fr/espece/cd_nom/907056</t>
  </si>
  <si>
    <t>&lt;i&gt;Apertochrysa flavifrons&lt;/i&gt; (Brauer, 1851)</t>
  </si>
  <si>
    <t>https://inpn.mnhn.fr/espece/cd_nom/998560</t>
  </si>
  <si>
    <t>&lt;i&gt;Anisochrysa flavifrons&lt;/i&gt; (Brauer, 1851)</t>
  </si>
  <si>
    <t>https://inpn.mnhn.fr/espece/cd_nom/52100</t>
  </si>
  <si>
    <t>&lt;i&gt;Chrysopa cyprina&lt;/i&gt; Navas, 1932</t>
  </si>
  <si>
    <t>https://inpn.mnhn.fr/espece/cd_nom/1029263</t>
  </si>
  <si>
    <t>&lt;i&gt;Chrysopa fiorina&lt;/i&gt; Navas, 1926</t>
  </si>
  <si>
    <t>https://inpn.mnhn.fr/espece/cd_nom/1029264</t>
  </si>
  <si>
    <t>&lt;i&gt;Chrysopa flavifrons monticola&lt;/i&gt; Pictet, 1865</t>
  </si>
  <si>
    <t>https://inpn.mnhn.fr/espece/cd_nom/790086</t>
  </si>
  <si>
    <t>&lt;i&gt;Chrysopa flavifrons&lt;/i&gt; Brauer, 1851</t>
  </si>
  <si>
    <t>https://inpn.mnhn.fr/espece/cd_nom/789788</t>
  </si>
  <si>
    <t>&lt;i&gt;Chrysopa gallica&lt;/i&gt; Lacroix, 1913</t>
  </si>
  <si>
    <t>https://inpn.mnhn.fr/espece/cd_nom/789791</t>
  </si>
  <si>
    <t>&lt;i&gt;Chrysopa monticola&lt;/i&gt; Pictet, 1865</t>
  </si>
  <si>
    <t>https://inpn.mnhn.fr/espece/cd_nom/790087</t>
  </si>
  <si>
    <t>&lt;i&gt;Dichochrysa flavifrons&lt;/i&gt; (Brauer, 1851)</t>
  </si>
  <si>
    <t>https://inpn.mnhn.fr/espece/cd_nom/219901</t>
  </si>
  <si>
    <t>&lt;i&gt;Pseudomallada flavifrons&lt;/i&gt; (Brauer, 1851)</t>
  </si>
  <si>
    <t>https://inpn.mnhn.fr/espece/cd_nom/814145</t>
  </si>
  <si>
    <t>&lt;i&gt;Apertochrysa flavifrons flavifrons&lt;/i&gt; (Brauer, 1851)</t>
  </si>
  <si>
    <t>https://inpn.mnhn.fr/espece/cd_nom/998559</t>
  </si>
  <si>
    <t>&lt;i&gt;Dichochrysa flavifrons flavifrons&lt;/i&gt; (Brauer, 1851)</t>
  </si>
  <si>
    <t>https://inpn.mnhn.fr/espece/cd_nom/250657</t>
  </si>
  <si>
    <t>&lt;i&gt;Pseudomallada flavifrons flavifrons&lt;/i&gt; (Brauer, 1851)</t>
  </si>
  <si>
    <t>https://inpn.mnhn.fr/espece/cd_nom/830011</t>
  </si>
  <si>
    <t>&lt;i&gt;Apertochrysa flavifrons nigropunctata&lt;/i&gt; (Pictet, 1865)</t>
  </si>
  <si>
    <t>https://inpn.mnhn.fr/espece/cd_nom/998562</t>
  </si>
  <si>
    <t>&lt;i&gt;Chrysopa flavifrons gallica&lt;/i&gt; Lacroix, 1913</t>
  </si>
  <si>
    <t>https://inpn.mnhn.fr/espece/cd_nom/789792</t>
  </si>
  <si>
    <t>&lt;i&gt;Chrysopa flavifrons meyeri&lt;/i&gt; Pictet, 1865</t>
  </si>
  <si>
    <t>https://inpn.mnhn.fr/espece/cd_nom/789798</t>
  </si>
  <si>
    <t>&lt;i&gt;Chrysopa flavifrons nigropunctata&lt;/i&gt; Pictet, 1865</t>
  </si>
  <si>
    <t>https://inpn.mnhn.fr/espece/cd_nom/790012</t>
  </si>
  <si>
    <t>&lt;i&gt;Chrysopa flavifrons riparia&lt;/i&gt; Pictet, 1865</t>
  </si>
  <si>
    <t>https://inpn.mnhn.fr/espece/cd_nom/789790</t>
  </si>
  <si>
    <t>Chrysopa flavifrons vestita Navás, 1914</t>
  </si>
  <si>
    <t>&lt;i&gt;Chrysopa flavifrons vestita&lt;/i&gt; Navás, 1914</t>
  </si>
  <si>
    <t>https://inpn.mnhn.fr/espece/cd_nom/789794</t>
  </si>
  <si>
    <t>&lt;i&gt;Chrysopa meyeri&lt;/i&gt; Pictet, 1865</t>
  </si>
  <si>
    <t>https://inpn.mnhn.fr/espece/cd_nom/789797</t>
  </si>
  <si>
    <t>&lt;i&gt;Chrysopa nigropunctata&lt;/i&gt; Pictet, 1865</t>
  </si>
  <si>
    <t>https://inpn.mnhn.fr/espece/cd_nom/789793</t>
  </si>
  <si>
    <t>&lt;i&gt;Chrysopa riparia&lt;/i&gt; Pictet, 1865</t>
  </si>
  <si>
    <t>https://inpn.mnhn.fr/espece/cd_nom/789789</t>
  </si>
  <si>
    <t>&lt;i&gt;Dichochrysa flavifrons nigropunctata&lt;/i&gt; (Pictet, 1865)</t>
  </si>
  <si>
    <t>https://inpn.mnhn.fr/espece/cd_nom/266278</t>
  </si>
  <si>
    <t>&lt;i&gt;Pseudomallada flavifrons nigropunctatus&lt;/i&gt; (Pictet, 1865)</t>
  </si>
  <si>
    <t>https://inpn.mnhn.fr/espece/cd_nom/830012</t>
  </si>
  <si>
    <t>&lt;i&gt;Apertochrysa genei&lt;/i&gt; (Rambur, 1842)</t>
  </si>
  <si>
    <t>https://inpn.mnhn.fr/espece/cd_nom/998561</t>
  </si>
  <si>
    <t>&lt;i&gt;Anisochrysa genei&lt;/i&gt; (Rambur, 1842)</t>
  </si>
  <si>
    <t>https://inpn.mnhn.fr/espece/cd_nom/1008176</t>
  </si>
  <si>
    <t>&lt;i&gt;Dichochrysa genei&lt;/i&gt; (Rambur, 1842)</t>
  </si>
  <si>
    <t>https://inpn.mnhn.fr/espece/cd_nom/219902</t>
  </si>
  <si>
    <t>&lt;i&gt;Pseudomallada genei&lt;/i&gt; (Rambur, 1842)</t>
  </si>
  <si>
    <t>https://inpn.mnhn.fr/espece/cd_nom/830013</t>
  </si>
  <si>
    <t>&lt;i&gt;Apertochrysa granadensis&lt;/i&gt; (Pictet, 1865)</t>
  </si>
  <si>
    <t>https://inpn.mnhn.fr/espece/cd_nom/998564</t>
  </si>
  <si>
    <t>&lt;i&gt;Dichochrysa granadensis&lt;/i&gt; (Pictet, 1865)</t>
  </si>
  <si>
    <t>https://inpn.mnhn.fr/espece/cd_nom/219903</t>
  </si>
  <si>
    <t>&lt;i&gt;Pseudomallada granadensis&lt;/i&gt; (Pictet, 1865)</t>
  </si>
  <si>
    <t>https://inpn.mnhn.fr/espece/cd_nom/830014</t>
  </si>
  <si>
    <t>(Navás, 1903)</t>
  </si>
  <si>
    <t>Apertochrysa iberica (Navás, 1903)</t>
  </si>
  <si>
    <t>&lt;i&gt;Apertochrysa iberica&lt;/i&gt; (Navás, 1903)</t>
  </si>
  <si>
    <t>https://inpn.mnhn.fr/espece/cd_nom/998565</t>
  </si>
  <si>
    <t>Anisochrysa iberica (Navás, 1903)</t>
  </si>
  <si>
    <t>&lt;i&gt;Anisochrysa iberica&lt;/i&gt; (Navás, 1903)</t>
  </si>
  <si>
    <t>https://inpn.mnhn.fr/espece/cd_nom/1008174</t>
  </si>
  <si>
    <t>Chrysopa iberica Navás, 1903</t>
  </si>
  <si>
    <t>&lt;i&gt;Chrysopa iberica&lt;/i&gt; Navás, 1903</t>
  </si>
  <si>
    <t>https://inpn.mnhn.fr/espece/cd_nom/1008175</t>
  </si>
  <si>
    <t>Dichochrysa iberica (Navás, 1903)</t>
  </si>
  <si>
    <t>&lt;i&gt;Dichochrysa iberica&lt;/i&gt; (Navás, 1903)</t>
  </si>
  <si>
    <t>https://inpn.mnhn.fr/espece/cd_nom/219904</t>
  </si>
  <si>
    <t>Mallada ibericus (Navás, 1903)</t>
  </si>
  <si>
    <t>&lt;i&gt;Mallada ibericus&lt;/i&gt; (Navás, 1903)</t>
  </si>
  <si>
    <t>https://inpn.mnhn.fr/espece/cd_nom/783229</t>
  </si>
  <si>
    <t>Pseudomallada iberica (Navás, 1903)</t>
  </si>
  <si>
    <t>&lt;i&gt;Pseudomallada iberica&lt;/i&gt; (Navás, 1903)</t>
  </si>
  <si>
    <t>https://inpn.mnhn.fr/espece/cd_nom/716679</t>
  </si>
  <si>
    <t>Pseudomallada ibericus (Navás, 1903)</t>
  </si>
  <si>
    <t>&lt;i&gt;Pseudomallada ibericus&lt;/i&gt; (Navás, 1903)</t>
  </si>
  <si>
    <t>https://inpn.mnhn.fr/espece/cd_nom/830018</t>
  </si>
  <si>
    <t>(Hölzel &amp; Ohm, 1995)</t>
  </si>
  <si>
    <t>Apertochrysa inopinata (Hölzel &amp; Ohm, 1995)</t>
  </si>
  <si>
    <t>&lt;i&gt;Apertochrysa inopinata&lt;/i&gt; (Hölzel &amp; Ohm, 1995)</t>
  </si>
  <si>
    <t>https://inpn.mnhn.fr/espece/cd_nom/998566</t>
  </si>
  <si>
    <t>Hölzel &amp; Ohm, 1995</t>
  </si>
  <si>
    <t>Dichochrysa inopinata Hölzel &amp; Ohm, 1995</t>
  </si>
  <si>
    <t>&lt;i&gt;Dichochrysa inopinata&lt;/i&gt; Hölzel &amp; Ohm, 1995</t>
  </si>
  <si>
    <t>https://inpn.mnhn.fr/espece/cd_nom/926262</t>
  </si>
  <si>
    <t>Pseudomallada inopinatus (Hölzel &amp; Ohm, 1995)</t>
  </si>
  <si>
    <t>&lt;i&gt;Pseudomallada inopinatus&lt;/i&gt; (Hölzel &amp; Ohm, 1995)</t>
  </si>
  <si>
    <t>https://inpn.mnhn.fr/espece/cd_nom/907061</t>
  </si>
  <si>
    <t>(Navás, 1901)</t>
  </si>
  <si>
    <t>Apertochrysa inornata (Navás, 1901)</t>
  </si>
  <si>
    <t>&lt;i&gt;Apertochrysa inornata&lt;/i&gt; (Navás, 1901)</t>
  </si>
  <si>
    <t>https://inpn.mnhn.fr/espece/cd_nom/998567</t>
  </si>
  <si>
    <t>&lt;i&gt;Chrysopa inornata gradiformis&lt;/i&gt; Lacroix, 1915</t>
  </si>
  <si>
    <t>https://inpn.mnhn.fr/espece/cd_nom/790013</t>
  </si>
  <si>
    <t>Navás, 1901</t>
  </si>
  <si>
    <t>Chrysopa inornata Navás, 1901</t>
  </si>
  <si>
    <t>&lt;i&gt;Chrysopa inornata&lt;/i&gt; Navás, 1901</t>
  </si>
  <si>
    <t>https://inpn.mnhn.fr/espece/cd_nom/789800</t>
  </si>
  <si>
    <t>Dichochrysa inornata (Navás, 1901)</t>
  </si>
  <si>
    <t>&lt;i&gt;Dichochrysa inornata&lt;/i&gt; (Navás, 1901)</t>
  </si>
  <si>
    <t>https://inpn.mnhn.fr/espece/cd_nom/219905</t>
  </si>
  <si>
    <t>Pseudomallada inornatus (Navás, 1901)</t>
  </si>
  <si>
    <t>&lt;i&gt;Pseudomallada inornatus&lt;/i&gt; (Navás, 1901)</t>
  </si>
  <si>
    <t>https://inpn.mnhn.fr/espece/cd_nom/830015</t>
  </si>
  <si>
    <t>(Navás, 1905)</t>
  </si>
  <si>
    <t>Apertochrysa mariana (Navás, 1905)</t>
  </si>
  <si>
    <t>&lt;i&gt;Apertochrysa mariana&lt;/i&gt; (Navás, 1905)</t>
  </si>
  <si>
    <t>https://inpn.mnhn.fr/espece/cd_nom/998563</t>
  </si>
  <si>
    <t>Navás, 1905</t>
  </si>
  <si>
    <t>Chrysopa mariana Navás, 1905</t>
  </si>
  <si>
    <t>&lt;i&gt;Chrysopa mariana&lt;/i&gt; Navás, 1905</t>
  </si>
  <si>
    <t>https://inpn.mnhn.fr/espece/cd_nom/789812</t>
  </si>
  <si>
    <t>Dichochrysa mariana (Navás, 1905)</t>
  </si>
  <si>
    <t>&lt;i&gt;Dichochrysa mariana&lt;/i&gt; (Navás, 1905)</t>
  </si>
  <si>
    <t>https://inpn.mnhn.fr/espece/cd_nom/908770</t>
  </si>
  <si>
    <t>Pseudomallada marianus (Navás, 1905)</t>
  </si>
  <si>
    <t>&lt;i&gt;Pseudomallada marianus&lt;/i&gt; (Navás, 1905)</t>
  </si>
  <si>
    <t>https://inpn.mnhn.fr/espece/cd_nom/908769</t>
  </si>
  <si>
    <t>&lt;i&gt;Apertochrysa picteti&lt;/i&gt; (McLachlan, 1880)</t>
  </si>
  <si>
    <t>https://inpn.mnhn.fr/espece/cd_nom/998568</t>
  </si>
  <si>
    <t>&lt;i&gt;Anisochrysa picteti&lt;/i&gt; (McLachlan, 1880)</t>
  </si>
  <si>
    <t>https://inpn.mnhn.fr/espece/cd_nom/1008177</t>
  </si>
  <si>
    <t>&lt;i&gt;Chrysopa picteti&lt;/i&gt; McLachlan, 1880</t>
  </si>
  <si>
    <t>https://inpn.mnhn.fr/espece/cd_nom/901553</t>
  </si>
  <si>
    <t>&lt;i&gt;Dichochrysa picteti&lt;/i&gt; (McLachlan, 1880)</t>
  </si>
  <si>
    <t>https://inpn.mnhn.fr/espece/cd_nom/219906</t>
  </si>
  <si>
    <t>&lt;i&gt;Pseudomallada picteti&lt;/i&gt; (McLachlan, 1880)</t>
  </si>
  <si>
    <t>https://inpn.mnhn.fr/espece/cd_nom/830016</t>
  </si>
  <si>
    <t>&lt;i&gt;Apertochrysa prasina&lt;/i&gt; (Burmeister, 1839)</t>
  </si>
  <si>
    <t>https://inpn.mnhn.fr/espece/cd_nom/998569</t>
  </si>
  <si>
    <t>&lt;i&gt;Anisochrysa prasina&lt;/i&gt; (Burmeister, 1839)</t>
  </si>
  <si>
    <t>https://inpn.mnhn.fr/espece/cd_nom/1008178</t>
  </si>
  <si>
    <t>&lt;i&gt;Chrysopa adspersa&lt;/i&gt; Wesmael, 1841</t>
  </si>
  <si>
    <t>https://inpn.mnhn.fr/espece/cd_nom/789803</t>
  </si>
  <si>
    <t>&lt;i&gt;Chrysopa aspersa&lt;/i&gt; Wesmael, 1841</t>
  </si>
  <si>
    <t>https://inpn.mnhn.fr/espece/cd_nom/789802</t>
  </si>
  <si>
    <t>Navás, 1907</t>
  </si>
  <si>
    <t>Chrysopa mariana chlorocephala Navás, 1907</t>
  </si>
  <si>
    <t>&lt;i&gt;Chrysopa mariana chlorocephala&lt;/i&gt; Navás, 1907</t>
  </si>
  <si>
    <t>https://inpn.mnhn.fr/espece/cd_nom/789814</t>
  </si>
  <si>
    <t>&lt;i&gt;Chrysopa mariana insignata&lt;/i&gt; Lacroix, 1913</t>
  </si>
  <si>
    <t>https://inpn.mnhn.fr/espece/cd_nom/789815</t>
  </si>
  <si>
    <t>Navás, 1909</t>
  </si>
  <si>
    <t>Chrysopa mariana scalaris Navás, 1909</t>
  </si>
  <si>
    <t>&lt;i&gt;Chrysopa mariana scalaris&lt;/i&gt; Navás, 1909</t>
  </si>
  <si>
    <t>https://inpn.mnhn.fr/espece/cd_nom/789816</t>
  </si>
  <si>
    <t>Chrysopa mariana stictocera Navás, 1907</t>
  </si>
  <si>
    <t>&lt;i&gt;Chrysopa mariana stictocera&lt;/i&gt; Navás, 1907</t>
  </si>
  <si>
    <t>https://inpn.mnhn.fr/espece/cd_nom/789813</t>
  </si>
  <si>
    <t>&lt;i&gt;Chrysopa prasina adspersa&lt;/i&gt; Wesmael, 1841</t>
  </si>
  <si>
    <t>https://inpn.mnhn.fr/espece/cd_nom/789804</t>
  </si>
  <si>
    <t>Chrysopa prasina amabilis Navás, 1911</t>
  </si>
  <si>
    <t>&lt;i&gt;Chrysopa prasina amabilis&lt;/i&gt; Navás, 1911</t>
  </si>
  <si>
    <t>https://inpn.mnhn.fr/espece/cd_nom/789810</t>
  </si>
  <si>
    <t>Navás, 1906</t>
  </si>
  <si>
    <t>Chrysopa prasina degradata Navás, 1906</t>
  </si>
  <si>
    <t>&lt;i&gt;Chrysopa prasina degradata&lt;/i&gt; Navás, 1906</t>
  </si>
  <si>
    <t>https://inpn.mnhn.fr/espece/cd_nom/789805</t>
  </si>
  <si>
    <t>Chrysopa prasina obsoleta Navás, 1901</t>
  </si>
  <si>
    <t>&lt;i&gt;Chrysopa prasina obsoleta&lt;/i&gt; Navás, 1901</t>
  </si>
  <si>
    <t>https://inpn.mnhn.fr/espece/cd_nom/789806</t>
  </si>
  <si>
    <t>&lt;i&gt;Chrysopa prasina punctigera&lt;/i&gt; Selys, 1888</t>
  </si>
  <si>
    <t>https://inpn.mnhn.fr/espece/cd_nom/789807</t>
  </si>
  <si>
    <t>&lt;i&gt;Chrysopa prasina punctigera-respersa&lt;/i&gt; Lacroix, 1915</t>
  </si>
  <si>
    <t>https://inpn.mnhn.fr/espece/cd_nom/789811</t>
  </si>
  <si>
    <t>Chrysopa prasina respersa Navás, 1911</t>
  </si>
  <si>
    <t>&lt;i&gt;Chrysopa prasina respersa&lt;/i&gt; Navás, 1911</t>
  </si>
  <si>
    <t>https://inpn.mnhn.fr/espece/cd_nom/789809</t>
  </si>
  <si>
    <t>Chrysopa prasina striata Navás, 1901</t>
  </si>
  <si>
    <t>&lt;i&gt;Chrysopa prasina striata&lt;/i&gt; Navás, 1901</t>
  </si>
  <si>
    <t>https://inpn.mnhn.fr/espece/cd_nom/789808</t>
  </si>
  <si>
    <t>&lt;i&gt;Chrysopa prasina&lt;/i&gt; Burmeister, 1839</t>
  </si>
  <si>
    <t>https://inpn.mnhn.fr/espece/cd_nom/789801</t>
  </si>
  <si>
    <t>&lt;i&gt;Chrysopa vernalis&lt;/i&gt; Navas, 1926</t>
  </si>
  <si>
    <t>https://inpn.mnhn.fr/espece/cd_nom/1029267</t>
  </si>
  <si>
    <t>&lt;i&gt;Dichochrysa prasina&lt;/i&gt; (Burmeister, 1839)</t>
  </si>
  <si>
    <t>https://inpn.mnhn.fr/espece/cd_nom/219907</t>
  </si>
  <si>
    <t>&lt;i&gt;Mallada prasinus&lt;/i&gt; (Burmeister, 1839)</t>
  </si>
  <si>
    <t>https://inpn.mnhn.fr/espece/cd_nom/783230</t>
  </si>
  <si>
    <t>&lt;i&gt;Pseudomallada prasina&lt;/i&gt; (Burmeister, 1839)</t>
  </si>
  <si>
    <t>https://inpn.mnhn.fr/espece/cd_nom/716680</t>
  </si>
  <si>
    <t>&lt;i&gt;Pseudomallada prasinus&lt;/i&gt; (Burmeister, 1839)</t>
  </si>
  <si>
    <t>https://inpn.mnhn.fr/espece/cd_nom/830019</t>
  </si>
  <si>
    <t>Apertochrysa subcubitalis (Navás, 1901)</t>
  </si>
  <si>
    <t>&lt;i&gt;Apertochrysa subcubitalis&lt;/i&gt; (Navás, 1901)</t>
  </si>
  <si>
    <t>https://inpn.mnhn.fr/espece/cd_nom/998570</t>
  </si>
  <si>
    <t>Dichochrysa subcubitalis (Navás, 1901)</t>
  </si>
  <si>
    <t>&lt;i&gt;Dichochrysa subcubitalis&lt;/i&gt; (Navás, 1901)</t>
  </si>
  <si>
    <t>https://inpn.mnhn.fr/espece/cd_nom/219908</t>
  </si>
  <si>
    <t>Pseudomallada subcubitalis (Navás, 1901)</t>
  </si>
  <si>
    <t>&lt;i&gt;Pseudomallada subcubitalis&lt;/i&gt; (Navás, 1901)</t>
  </si>
  <si>
    <t>https://inpn.mnhn.fr/espece/cd_nom/830017</t>
  </si>
  <si>
    <t>&lt;i&gt;Apertochrysa venosa&lt;/i&gt; (Rambur, 1842)</t>
  </si>
  <si>
    <t>https://inpn.mnhn.fr/espece/cd_nom/998571</t>
  </si>
  <si>
    <t>&lt;i&gt;Dichochrysa venosa&lt;/i&gt; (Rambur, 1842)</t>
  </si>
  <si>
    <t>https://inpn.mnhn.fr/espece/cd_nom/219909</t>
  </si>
  <si>
    <t>&lt;i&gt;Pseudomallada venosus&lt;/i&gt; (Rambur, 1842)</t>
  </si>
  <si>
    <t>https://inpn.mnhn.fr/espece/cd_nom/830020</t>
  </si>
  <si>
    <t>&lt;i&gt;Apertochrysa ventralis&lt;/i&gt; (Curtis, 1834)</t>
  </si>
  <si>
    <t>https://inpn.mnhn.fr/espece/cd_nom/998572</t>
  </si>
  <si>
    <t>&lt;i&gt;Anisochrysa ventralis&lt;/i&gt; (Curtis, 1834)</t>
  </si>
  <si>
    <t>https://inpn.mnhn.fr/espece/cd_nom/1008172</t>
  </si>
  <si>
    <t>Chrysopa ventralis decora Navás, 1914</t>
  </si>
  <si>
    <t>&lt;i&gt;Chrysopa ventralis decora&lt;/i&gt; Navás, 1914</t>
  </si>
  <si>
    <t>https://inpn.mnhn.fr/espece/cd_nom/789817</t>
  </si>
  <si>
    <t>&lt;i&gt;Chrysopa ventralis&lt;/i&gt; Curtis, 1834</t>
  </si>
  <si>
    <t>https://inpn.mnhn.fr/espece/cd_nom/901546</t>
  </si>
  <si>
    <t>&lt;i&gt;Dichochrysa ventralis&lt;/i&gt; (Curtis, 1834)</t>
  </si>
  <si>
    <t>https://inpn.mnhn.fr/espece/cd_nom/219910</t>
  </si>
  <si>
    <t>&lt;i&gt;Mallada ventralis&lt;/i&gt; (Curtis, 1834)</t>
  </si>
  <si>
    <t>https://inpn.mnhn.fr/espece/cd_nom/783080</t>
  </si>
  <si>
    <t>&lt;i&gt;Pseudomallada ventralis&lt;/i&gt; (Curtis, 1834)</t>
  </si>
  <si>
    <t>https://inpn.mnhn.fr/espece/cd_nom/824770</t>
  </si>
  <si>
    <t>(Hölzel, 1974)</t>
  </si>
  <si>
    <t>Apertochrysa venustus (Hölzel, 1974)</t>
  </si>
  <si>
    <t>&lt;i&gt;Apertochrysa venustus&lt;/i&gt; (Hölzel, 1974)</t>
  </si>
  <si>
    <t>https://inpn.mnhn.fr/espece/cd_nom/998573</t>
  </si>
  <si>
    <t>Hölzel, 1974</t>
  </si>
  <si>
    <t>Anisochrysa venusta Hölzel, 1974</t>
  </si>
  <si>
    <t>&lt;i&gt;Anisochrysa venusta&lt;/i&gt; Hölzel, 1974</t>
  </si>
  <si>
    <t>https://inpn.mnhn.fr/espece/cd_nom/901556</t>
  </si>
  <si>
    <t>Dichochrysa venusta (Hölzel, 1974)</t>
  </si>
  <si>
    <t>&lt;i&gt;Dichochrysa venusta&lt;/i&gt; (Hölzel, 1974)</t>
  </si>
  <si>
    <t>https://inpn.mnhn.fr/espece/cd_nom/219911</t>
  </si>
  <si>
    <t>Pseudomallada venustus (Hölzel, 1974)</t>
  </si>
  <si>
    <t>&lt;i&gt;Pseudomallada venustus&lt;/i&gt; (Hölzel, 1974)</t>
  </si>
  <si>
    <t>https://inpn.mnhn.fr/espece/cd_nom/830021</t>
  </si>
  <si>
    <t>&lt;i&gt;Apertochrysa zelleri&lt;/i&gt; (Schneider, 1851)</t>
  </si>
  <si>
    <t>https://inpn.mnhn.fr/espece/cd_nom/998574</t>
  </si>
  <si>
    <t>&lt;i&gt;Chrysopa soumainae&lt;/i&gt; Lacroix, 1915</t>
  </si>
  <si>
    <t>https://inpn.mnhn.fr/espece/cd_nom/1028022</t>
  </si>
  <si>
    <t>&lt;i&gt;Chrysopa zelleri&lt;/i&gt; Schneider, 1851</t>
  </si>
  <si>
    <t>https://inpn.mnhn.fr/espece/cd_nom/901548</t>
  </si>
  <si>
    <t>&lt;i&gt;Dichochrysa zelleri&lt;/i&gt; (Schneider, 1851)</t>
  </si>
  <si>
    <t>https://inpn.mnhn.fr/espece/cd_nom/219912</t>
  </si>
  <si>
    <t>&lt;i&gt;Pseudomallada zelleri&lt;/i&gt; (Schneider, 1851)</t>
  </si>
  <si>
    <t>https://inpn.mnhn.fr/espece/cd_nom/830022</t>
  </si>
  <si>
    <t>&lt;i&gt;Borniochrysa&lt;/i&gt; Brooks &amp; Barnard, 1990</t>
  </si>
  <si>
    <t>&lt;i&gt;Borniochrysa squamosa&lt;/i&gt; (Tjeder, 1966)</t>
  </si>
  <si>
    <t>https://inpn.mnhn.fr/espece/cd_nom/714868</t>
  </si>
  <si>
    <t>&lt;i&gt;Chrysopa squamosa&lt;/i&gt; Tjeder, 1966</t>
  </si>
  <si>
    <t>https://inpn.mnhn.fr/espece/cd_nom/926253</t>
  </si>
  <si>
    <t>&lt;i&gt;Suarius squamosus&lt;/i&gt; (Tjeder, 1966)</t>
  </si>
  <si>
    <t>https://inpn.mnhn.fr/espece/cd_nom/721182</t>
  </si>
  <si>
    <t>&lt;i&gt;Brinckochrysa&lt;/i&gt; Tjeder, 1966</t>
  </si>
  <si>
    <t>&lt;i&gt;Brinckochrysa lauta&lt;/i&gt; (Esben-Petersen, 1927)</t>
  </si>
  <si>
    <t>https://inpn.mnhn.fr/espece/cd_nom/907057</t>
  </si>
  <si>
    <t>&lt;i&gt;Chrysopa lauta&lt;/i&gt; Esben-Petersen, 1927</t>
  </si>
  <si>
    <t>https://inpn.mnhn.fr/espece/cd_nom/926254</t>
  </si>
  <si>
    <t>&lt;i&gt;Brinckochrysa nachoi&lt;/i&gt; Monserrat, 1977</t>
  </si>
  <si>
    <t>https://inpn.mnhn.fr/espece/cd_nom/219929</t>
  </si>
  <si>
    <t>&lt;i&gt;Ceraeochrysa&lt;/i&gt; Adams, 1982</t>
  </si>
  <si>
    <t>&lt;i&gt;Ceraeochrysa cincta&lt;/i&gt; (Schneider, 1851)</t>
  </si>
  <si>
    <t>https://inpn.mnhn.fr/espece/cd_nom/911085</t>
  </si>
  <si>
    <t>&lt;i&gt;Ceraeochrysa cubana&lt;/i&gt; (Hagen, 1861)</t>
  </si>
  <si>
    <t>https://inpn.mnhn.fr/espece/cd_nom/954824</t>
  </si>
  <si>
    <t>&lt;i&gt;Ceraeochrysa everes&lt;/i&gt; (Banks, 1920)</t>
  </si>
  <si>
    <t>https://inpn.mnhn.fr/espece/cd_nom/757856</t>
  </si>
  <si>
    <t>&lt;i&gt;Chrysopa everes&lt;/i&gt; Banks, 1920</t>
  </si>
  <si>
    <t>https://inpn.mnhn.fr/espece/cd_nom/915081</t>
  </si>
  <si>
    <t>Chrysopa furcata Navás, 1922</t>
  </si>
  <si>
    <t>&lt;i&gt;Chrysopa furcata&lt;/i&gt; Navás, 1922</t>
  </si>
  <si>
    <t>https://inpn.mnhn.fr/espece/cd_nom/915087</t>
  </si>
  <si>
    <t>Navás, 1923</t>
  </si>
  <si>
    <t>Chrysopa furculata Navás, 1923</t>
  </si>
  <si>
    <t>&lt;i&gt;Chrysopa furculata&lt;/i&gt; Navás, 1923</t>
  </si>
  <si>
    <t>https://inpn.mnhn.fr/espece/cd_nom/915086</t>
  </si>
  <si>
    <t>&lt;i&gt;Chrysopa gloriae&lt;/i&gt; Alayo, 1968</t>
  </si>
  <si>
    <t>https://inpn.mnhn.fr/espece/cd_nom/915085</t>
  </si>
  <si>
    <t>Chrysopa gundlachi Navás, 1924</t>
  </si>
  <si>
    <t>&lt;i&gt;Chrysopa gundlachi&lt;/i&gt; Navás, 1924</t>
  </si>
  <si>
    <t>https://inpn.mnhn.fr/espece/cd_nom/915084</t>
  </si>
  <si>
    <t>Chrysopa jacobaea Navás, 1925</t>
  </si>
  <si>
    <t>&lt;i&gt;Chrysopa jacobaea&lt;/i&gt; Navás, 1925</t>
  </si>
  <si>
    <t>https://inpn.mnhn.fr/espece/cd_nom/915083</t>
  </si>
  <si>
    <t>Navás, 1931</t>
  </si>
  <si>
    <t>Chrysopa petersenia Navás, 1931</t>
  </si>
  <si>
    <t>&lt;i&gt;Chrysopa petersenia&lt;/i&gt; Navás, 1931</t>
  </si>
  <si>
    <t>https://inpn.mnhn.fr/espece/cd_nom/915082</t>
  </si>
  <si>
    <t>&lt;i&gt;Ceratochrysa&lt;/i&gt; Tjeder, 1966</t>
  </si>
  <si>
    <t>&lt;i&gt;Ceratochrysa antica&lt;/i&gt; (Walker, 1853)</t>
  </si>
  <si>
    <t>https://inpn.mnhn.fr/espece/cd_nom/714872</t>
  </si>
  <si>
    <t>Ceratochrysa ceratina (Navás, 1910)</t>
  </si>
  <si>
    <t>&lt;i&gt;Ceratochrysa ceratina&lt;/i&gt; (Navás, 1910)</t>
  </si>
  <si>
    <t>https://inpn.mnhn.fr/espece/cd_nom/721184</t>
  </si>
  <si>
    <t>&lt;i&gt;Chrysemosa&lt;/i&gt; Brooks &amp; Barnard, 1990</t>
  </si>
  <si>
    <t>(Navás, 1933)</t>
  </si>
  <si>
    <t>Chrysemosa umbralis (Navás, 1933)</t>
  </si>
  <si>
    <t>&lt;i&gt;Chrysemosa umbralis&lt;/i&gt; (Navás, 1933)</t>
  </si>
  <si>
    <t>https://inpn.mnhn.fr/espece/cd_nom/714874</t>
  </si>
  <si>
    <t>Chrysopa umbralis Navás, 1933</t>
  </si>
  <si>
    <t>&lt;i&gt;Chrysopa umbralis&lt;/i&gt; Navás, 1933</t>
  </si>
  <si>
    <t>https://inpn.mnhn.fr/espece/cd_nom/926256</t>
  </si>
  <si>
    <t>&lt;i&gt;Chrysopa&lt;/i&gt; Leach &lt;i&gt;in&lt;/i&gt; Brewster, 1815</t>
  </si>
  <si>
    <t>&lt;i&gt;Chrysopa abbreviata&lt;/i&gt; Curtis, 1834</t>
  </si>
  <si>
    <t>https://inpn.mnhn.fr/espece/cd_nom/52102</t>
  </si>
  <si>
    <t>&lt;i&gt;Chrysopa bonnini&lt;/i&gt; Lacroix, 1919</t>
  </si>
  <si>
    <t>https://inpn.mnhn.fr/espece/cd_nom/641227</t>
  </si>
  <si>
    <t>Kis &amp; Újhelyi, 1965</t>
  </si>
  <si>
    <t>Chrysopa commata Kis &amp; Újhelyi, 1965</t>
  </si>
  <si>
    <t>&lt;i&gt;Chrysopa commata&lt;/i&gt; Kis &amp; Újhelyi, 1965</t>
  </si>
  <si>
    <t>https://inpn.mnhn.fr/espece/cd_nom/908772</t>
  </si>
  <si>
    <t>&lt;i&gt;Chrysopa dorsalis&lt;/i&gt; Burmeister, 1839</t>
  </si>
  <si>
    <t>https://inpn.mnhn.fr/espece/cd_nom/219921</t>
  </si>
  <si>
    <t>&lt;i&gt;Chrysopa dubitans&lt;/i&gt; McLachlan, 1887</t>
  </si>
  <si>
    <t>https://inpn.mnhn.fr/espece/cd_nom/219922</t>
  </si>
  <si>
    <t>&lt;i&gt;Chrysopa filicornis&lt;/i&gt; Fitch, 1855</t>
  </si>
  <si>
    <t>https://inpn.mnhn.fr/espece/cd_nom/775424</t>
  </si>
  <si>
    <t>&lt;i&gt;Chrysopa filosa&lt;/i&gt; (Fabricius, 1787)</t>
  </si>
  <si>
    <t>https://inpn.mnhn.fr/espece/cd_nom/775425</t>
  </si>
  <si>
    <t>&lt;i&gt;Chrysopa flaveola&lt;/i&gt; Schneider, 1851</t>
  </si>
  <si>
    <t>https://inpn.mnhn.fr/espece/cd_nom/775426</t>
  </si>
  <si>
    <t>&lt;i&gt;Chrysopa formosa&lt;/i&gt; Brauer, 1851</t>
  </si>
  <si>
    <t>https://inpn.mnhn.fr/espece/cd_nom/219923</t>
  </si>
  <si>
    <t>&lt;i&gt;Chrysopa formosa decempunctata&lt;/i&gt; Lacroix, 1913</t>
  </si>
  <si>
    <t>https://inpn.mnhn.fr/espece/cd_nom/789818</t>
  </si>
  <si>
    <t>&lt;i&gt;Chrysopa formosa gelini&lt;/i&gt; Lacroix, 1913</t>
  </si>
  <si>
    <t>https://inpn.mnhn.fr/espece/cd_nom/789819</t>
  </si>
  <si>
    <t>&lt;i&gt;Chrysopa gibeauxi&lt;/i&gt; (Leraut, 1989)</t>
  </si>
  <si>
    <t>https://inpn.mnhn.fr/espece/cd_nom/785088</t>
  </si>
  <si>
    <t>&lt;i&gt;Metachrysopa pallens gibeauxi&lt;/i&gt; Leraut, 1989</t>
  </si>
  <si>
    <t>https://inpn.mnhn.fr/espece/cd_nom/901555</t>
  </si>
  <si>
    <t>&lt;i&gt;Chrysopa nigricostata&lt;/i&gt; Brauer, 1850</t>
  </si>
  <si>
    <t>https://inpn.mnhn.fr/espece/cd_nom/219924</t>
  </si>
  <si>
    <t>&lt;i&gt;Chrysopa laburdensis&lt;/i&gt; Lacroix, 1924</t>
  </si>
  <si>
    <t>https://inpn.mnhn.fr/espece/cd_nom/1029272</t>
  </si>
  <si>
    <t>&lt;i&gt;Cintameva mediata&lt;/i&gt; Navas, 1924</t>
  </si>
  <si>
    <t>https://inpn.mnhn.fr/espece/cd_nom/1029273</t>
  </si>
  <si>
    <t>&lt;i&gt;Cintameva neuralis&lt;/i&gt; Navas, 1924</t>
  </si>
  <si>
    <t>https://inpn.mnhn.fr/espece/cd_nom/1029274</t>
  </si>
  <si>
    <t>&lt;i&gt;Chrysopa pallens&lt;/i&gt; Rambur, 1838</t>
  </si>
  <si>
    <t>Chrysope des haies, Chrysope pâle</t>
  </si>
  <si>
    <t>https://inpn.mnhn.fr/espece/cd_nom/219925</t>
  </si>
  <si>
    <t>&lt;i&gt;Chrysopa septempunctata&lt;/i&gt; Wesmael, 1839</t>
  </si>
  <si>
    <t>https://inpn.mnhn.fr/espece/cd_nom/392478</t>
  </si>
  <si>
    <t>&lt;i&gt;Chrysopa perla&lt;/i&gt; (Linnaeus, 1758)</t>
  </si>
  <si>
    <t>Lion des pucerons</t>
  </si>
  <si>
    <t>https://inpn.mnhn.fr/espece/cd_nom/52103</t>
  </si>
  <si>
    <t>&lt;i&gt;Cintameva perla&lt;/i&gt; (Linnaeus, 1758)</t>
  </si>
  <si>
    <t>https://inpn.mnhn.fr/espece/cd_nom/790140</t>
  </si>
  <si>
    <t>&lt;i&gt;Hemerobius chrysops&lt;/i&gt; Linnaeus, 1758</t>
  </si>
  <si>
    <t>https://inpn.mnhn.fr/espece/cd_nom/1027206</t>
  </si>
  <si>
    <t>&lt;i&gt;Hemerobius perla&lt;/i&gt; Linnaeus, 1758</t>
  </si>
  <si>
    <t>https://inpn.mnhn.fr/espece/cd_nom/820829</t>
  </si>
  <si>
    <t>&lt;i&gt;Chrysopa phyllochroma&lt;/i&gt; Wesmael, 1841</t>
  </si>
  <si>
    <t>https://inpn.mnhn.fr/espece/cd_nom/219926</t>
  </si>
  <si>
    <t>Hölzel, 1965</t>
  </si>
  <si>
    <t>Chrysopa electra Hölzel, 1965</t>
  </si>
  <si>
    <t>&lt;i&gt;Chrysopa electra&lt;/i&gt; Hölzel, 1965</t>
  </si>
  <si>
    <t>https://inpn.mnhn.fr/espece/cd_nom/1029275</t>
  </si>
  <si>
    <t>&lt;i&gt;Chrysopa labbei&lt;/i&gt; Navas, 1910</t>
  </si>
  <si>
    <t>https://inpn.mnhn.fr/espece/cd_nom/1029276</t>
  </si>
  <si>
    <t>&lt;i&gt;Chrysopa viridana&lt;/i&gt; Schneider, 1845</t>
  </si>
  <si>
    <t>https://inpn.mnhn.fr/espece/cd_nom/219927</t>
  </si>
  <si>
    <t>&lt;i&gt;Chrysopa clypealis&lt;/i&gt; Navas, 1931</t>
  </si>
  <si>
    <t>https://inpn.mnhn.fr/espece/cd_nom/1029278</t>
  </si>
  <si>
    <t>&lt;i&gt;Chrysopa collina&lt;/i&gt; Navas, 1934</t>
  </si>
  <si>
    <t>https://inpn.mnhn.fr/espece/cd_nom/1029279</t>
  </si>
  <si>
    <t>&lt;i&gt;Chrysopa flavifrons geniculata&lt;/i&gt; Pictet, 1865</t>
  </si>
  <si>
    <t>https://inpn.mnhn.fr/espece/cd_nom/789796</t>
  </si>
  <si>
    <t>&lt;i&gt;Chrysopa geniculata&lt;/i&gt; Pictet, 1865</t>
  </si>
  <si>
    <t>https://inpn.mnhn.fr/espece/cd_nom/789795</t>
  </si>
  <si>
    <t>Chrysopa montana Navás, 1915</t>
  </si>
  <si>
    <t>&lt;i&gt;Chrysopa montana&lt;/i&gt; Navás, 1915</t>
  </si>
  <si>
    <t>https://inpn.mnhn.fr/espece/cd_nom/1029370</t>
  </si>
  <si>
    <t>Chrysopa palpalis Navás, 1917</t>
  </si>
  <si>
    <t>&lt;i&gt;Chrysopa palpalis&lt;/i&gt; Navás, 1917</t>
  </si>
  <si>
    <t>https://inpn.mnhn.fr/espece/cd_nom/1029371</t>
  </si>
  <si>
    <t>&lt;i&gt;Chrysopa viridana yvesi&lt;/i&gt; Lacroix, 1915</t>
  </si>
  <si>
    <t>https://inpn.mnhn.fr/espece/cd_nom/789799</t>
  </si>
  <si>
    <t>&lt;i&gt;Chrysopa zelenyi&lt;/i&gt; Steinemann, 1964</t>
  </si>
  <si>
    <t>https://inpn.mnhn.fr/espece/cd_nom/1029277</t>
  </si>
  <si>
    <t>&lt;i&gt;Chrysopa walkeri&lt;/i&gt; McLachlan, 1893</t>
  </si>
  <si>
    <t>https://inpn.mnhn.fr/espece/cd_nom/219928</t>
  </si>
  <si>
    <t>Navás, 1912</t>
  </si>
  <si>
    <t>Chrysopa novempunctata Navás, 1912</t>
  </si>
  <si>
    <t>&lt;i&gt;Chrysopa novempunctata&lt;/i&gt; Navás, 1912</t>
  </si>
  <si>
    <t>https://inpn.mnhn.fr/espece/cd_nom/789853</t>
  </si>
  <si>
    <t>&lt;i&gt;Chrysopa walkeri quadrangulata&lt;/i&gt; Guenescheau, Canard &amp; Thierry, 2020</t>
  </si>
  <si>
    <t>https://inpn.mnhn.fr/espece/cd_nom/972555</t>
  </si>
  <si>
    <t>&lt;i&gt;Chrysoperla&lt;/i&gt; Steinmann, 1964</t>
  </si>
  <si>
    <t>&lt;i&gt;Chrysoperla affinis&lt;/i&gt; (Stephens, 1836)</t>
  </si>
  <si>
    <t>https://inpn.mnhn.fr/espece/cd_nom/901542</t>
  </si>
  <si>
    <t>&lt;i&gt;Chrysopa affinis&lt;/i&gt; Stephens, 1836</t>
  </si>
  <si>
    <t>https://inpn.mnhn.fr/espece/cd_nom/901543</t>
  </si>
  <si>
    <t>Séméria, 1980</t>
  </si>
  <si>
    <t>Chrysoperla carnea nanceiensis Séméria, 1980</t>
  </si>
  <si>
    <t>&lt;i&gt;Chrysoperla carnea nanceiensis&lt;/i&gt; Séméria, 1980</t>
  </si>
  <si>
    <t>https://inpn.mnhn.fr/espece/cd_nom/972740</t>
  </si>
  <si>
    <t>Chrysoperla nanceiensis Séméria, 1980</t>
  </si>
  <si>
    <t>&lt;i&gt;Chrysoperla nanceiensis&lt;/i&gt; Séméria, 1980</t>
  </si>
  <si>
    <t>https://inpn.mnhn.fr/espece/cd_nom/972739</t>
  </si>
  <si>
    <t>&lt;i&gt;Chrysoperla agilis&lt;/i&gt; Henry, Brooks, Duelli &amp; Johnson, 2003</t>
  </si>
  <si>
    <t>https://inpn.mnhn.fr/espece/cd_nom/219916</t>
  </si>
  <si>
    <t>&lt;i&gt;Chrysoperla brevicollis&lt;/i&gt; (Rambur, 1842)</t>
  </si>
  <si>
    <t>https://inpn.mnhn.fr/espece/cd_nom/907058</t>
  </si>
  <si>
    <t>&lt;i&gt;Hemerobius brevicollis&lt;/i&gt; Rambur, 1842</t>
  </si>
  <si>
    <t>https://inpn.mnhn.fr/espece/cd_nom/926257</t>
  </si>
  <si>
    <t>&lt;i&gt;Chrysoperla carnea&lt;/i&gt; (Stephens, 1836)</t>
  </si>
  <si>
    <t>https://inpn.mnhn.fr/espece/cd_nom/52106</t>
  </si>
  <si>
    <t>&lt;i&gt;Anisochrysa carnea&lt;/i&gt; (Stephens, 1836)</t>
  </si>
  <si>
    <t>https://inpn.mnhn.fr/espece/cd_nom/1008173</t>
  </si>
  <si>
    <t>&lt;i&gt;Chrysopa canariensis&lt;/i&gt; Tjeder, 1939</t>
  </si>
  <si>
    <t>https://inpn.mnhn.fr/espece/cd_nom/1029280</t>
  </si>
  <si>
    <t>&lt;i&gt;Chrysopa carnea&lt;/i&gt; Stephens, 1836</t>
  </si>
  <si>
    <t>https://inpn.mnhn.fr/espece/cd_nom/1013115</t>
  </si>
  <si>
    <t>&lt;i&gt;Chrysopa ferganica&lt;/i&gt; Navas, 1933</t>
  </si>
  <si>
    <t>https://inpn.mnhn.fr/espece/cd_nom/1029281</t>
  </si>
  <si>
    <t>&lt;i&gt;Chrysopa lamproptera&lt;/i&gt; Stein, 1863</t>
  </si>
  <si>
    <t>https://inpn.mnhn.fr/espece/cd_nom/1029282</t>
  </si>
  <si>
    <t>&lt;i&gt;Chrysopa lucasina&lt;/i&gt; Lacroix, 1912</t>
  </si>
  <si>
    <t>https://inpn.mnhn.fr/espece/cd_nom/824772</t>
  </si>
  <si>
    <t>&lt;i&gt;Chrysopa lundbladi&lt;/i&gt; Tjeder, 1939</t>
  </si>
  <si>
    <t>https://inpn.mnhn.fr/espece/cd_nom/1029283</t>
  </si>
  <si>
    <t>&lt;i&gt;Chrysopa maderensis&lt;/i&gt; Tjeder, 1939</t>
  </si>
  <si>
    <t>https://inpn.mnhn.fr/espece/cd_nom/1029284</t>
  </si>
  <si>
    <t>&lt;i&gt;Chrysopa microcephala&lt;/i&gt; Brauer, 1851</t>
  </si>
  <si>
    <t>https://inpn.mnhn.fr/espece/cd_nom/789746</t>
  </si>
  <si>
    <t>&lt;i&gt;Chrysopa pictavica&lt;/i&gt; Lacroix, 1933</t>
  </si>
  <si>
    <t>https://inpn.mnhn.fr/espece/cd_nom/1029285</t>
  </si>
  <si>
    <t>&lt;i&gt;Chrysopa quettana&lt;/i&gt; Navas, 1931</t>
  </si>
  <si>
    <t>https://inpn.mnhn.fr/espece/cd_nom/1029286</t>
  </si>
  <si>
    <t>&lt;i&gt;Chrysopa renoni&lt;/i&gt; Lacroix, 1933</t>
  </si>
  <si>
    <t>https://inpn.mnhn.fr/espece/cd_nom/1029287</t>
  </si>
  <si>
    <t>&lt;i&gt;Chrysopa vulgaris accipienda&lt;/i&gt; Lacroix, 1915</t>
  </si>
  <si>
    <t>https://inpn.mnhn.fr/espece/cd_nom/789750</t>
  </si>
  <si>
    <t>&lt;i&gt;Chrysopa vulgaris biseriata&lt;/i&gt; Schneider, 1851</t>
  </si>
  <si>
    <t>https://inpn.mnhn.fr/espece/cd_nom/789783</t>
  </si>
  <si>
    <t>&lt;i&gt;Chrysopa vulgaris carnea&lt;/i&gt; Stephens, 1836</t>
  </si>
  <si>
    <t>https://inpn.mnhn.fr/espece/cd_nom/789787</t>
  </si>
  <si>
    <t>Chrysopa vulgaris catalaunica Navás, 1915</t>
  </si>
  <si>
    <t>&lt;i&gt;Chrysopa vulgaris catalaunica&lt;/i&gt; Navás, 1915</t>
  </si>
  <si>
    <t>https://inpn.mnhn.fr/espece/cd_nom/790085</t>
  </si>
  <si>
    <t>Chrysopa vulgaris cingulata Navás, 1912</t>
  </si>
  <si>
    <t>&lt;i&gt;Chrysopa vulgaris cingulata&lt;/i&gt; Navás, 1912</t>
  </si>
  <si>
    <t>https://inpn.mnhn.fr/espece/cd_nom/789786</t>
  </si>
  <si>
    <t>Navàs, 1918</t>
  </si>
  <si>
    <t>Chrysopa vulgaris gemella Navàs, 1918</t>
  </si>
  <si>
    <t>&lt;i&gt;Chrysopa vulgaris gemella&lt;/i&gt; Navàs, 1918</t>
  </si>
  <si>
    <t>https://inpn.mnhn.fr/espece/cd_nom/790141</t>
  </si>
  <si>
    <t>&lt;i&gt;Chrysopa vulgaris microcephala&lt;/i&gt; Brauer, 1851</t>
  </si>
  <si>
    <t>https://inpn.mnhn.fr/espece/cd_nom/789747</t>
  </si>
  <si>
    <t>Chrysopa vulgaris namurcensis Navás, 1910</t>
  </si>
  <si>
    <t>&lt;i&gt;Chrysopa vulgaris namurcensis&lt;/i&gt; Navás, 1910</t>
  </si>
  <si>
    <t>https://inpn.mnhn.fr/espece/cd_nom/789748</t>
  </si>
  <si>
    <t>Chrysopa vulgaris rubricata Navás, 1905</t>
  </si>
  <si>
    <t>&lt;i&gt;Chrysopa vulgaris rubricata&lt;/i&gt; Navás, 1905</t>
  </si>
  <si>
    <t>https://inpn.mnhn.fr/espece/cd_nom/789743</t>
  </si>
  <si>
    <t>&lt;i&gt;Chrysopa vulgaris vicina&lt;/i&gt; Lacroix, 1915</t>
  </si>
  <si>
    <t>https://inpn.mnhn.fr/espece/cd_nom/789749</t>
  </si>
  <si>
    <t>&lt;i&gt;Chrysopa vulgaris&lt;/i&gt; Schneider, 1851</t>
  </si>
  <si>
    <t>https://inpn.mnhn.fr/espece/cd_nom/789941</t>
  </si>
  <si>
    <t>&lt;i&gt;Chrysoperla lucasina&lt;/i&gt; (Lacroix, 1912)</t>
  </si>
  <si>
    <t>https://inpn.mnhn.fr/espece/cd_nom/219918</t>
  </si>
  <si>
    <t>&lt;i&gt;Chrysoperla congrua&lt;/i&gt; (Walker, 1853)</t>
  </si>
  <si>
    <t>https://inpn.mnhn.fr/espece/cd_nom/721185</t>
  </si>
  <si>
    <t>&lt;i&gt;Chrysopa congrua&lt;/i&gt; Walker, 1853</t>
  </si>
  <si>
    <t>https://inpn.mnhn.fr/espece/cd_nom/966760</t>
  </si>
  <si>
    <t>&lt;i&gt;Chrysopa lemoulti&lt;/i&gt; Lacroix, 1923</t>
  </si>
  <si>
    <t>https://inpn.mnhn.fr/espece/cd_nom/966762</t>
  </si>
  <si>
    <t>&lt;i&gt;Chrysopa otalatis&lt;/i&gt; Banks, 1910</t>
  </si>
  <si>
    <t>https://inpn.mnhn.fr/espece/cd_nom/966761</t>
  </si>
  <si>
    <t>&lt;i&gt;Chrysoperla europaea&lt;/i&gt; Canard &amp; Thierry, 2020</t>
  </si>
  <si>
    <t>https://inpn.mnhn.fr/espece/cd_nom/1027850</t>
  </si>
  <si>
    <t>&lt;i&gt;Chrysoperla insulata&lt;/i&gt; (Fraser, 1957)</t>
  </si>
  <si>
    <t>https://inpn.mnhn.fr/espece/cd_nom/907059</t>
  </si>
  <si>
    <t>&lt;i&gt;Chrysopa insulata&lt;/i&gt; Fraser, 1957</t>
  </si>
  <si>
    <t>https://inpn.mnhn.fr/espece/cd_nom/926258</t>
  </si>
  <si>
    <t>(Hölzel, 1972)</t>
  </si>
  <si>
    <t>Chrysoperla mediterranea (Hölzel, 1972)</t>
  </si>
  <si>
    <t>&lt;i&gt;Chrysoperla mediterranea&lt;/i&gt; (Hölzel, 1972)</t>
  </si>
  <si>
    <t>https://inpn.mnhn.fr/espece/cd_nom/219919</t>
  </si>
  <si>
    <t>Hölzel, 1972</t>
  </si>
  <si>
    <t>Anisochrysa mediterranea Hölzel, 1972</t>
  </si>
  <si>
    <t>&lt;i&gt;Anisochrysa mediterranea&lt;/i&gt; Hölzel, 1972</t>
  </si>
  <si>
    <t>https://inpn.mnhn.fr/espece/cd_nom/1029265</t>
  </si>
  <si>
    <t>&lt;i&gt;Chrysoperla pallida&lt;/i&gt; Henry, Brooks, Duelli &amp; Johnson, 2002</t>
  </si>
  <si>
    <t>https://inpn.mnhn.fr/espece/cd_nom/219917</t>
  </si>
  <si>
    <t>&lt;i&gt;Chrysoperla renoni&lt;/i&gt; (Lacroix, 1933)</t>
  </si>
  <si>
    <t>https://inpn.mnhn.fr/espece/cd_nom/219920</t>
  </si>
  <si>
    <t>&lt;i&gt;Chrysoperla ankylopteryformis&lt;/i&gt; Monserrat &amp; Diaz-Aranda, 1989</t>
  </si>
  <si>
    <t>https://inpn.mnhn.fr/espece/cd_nom/392477</t>
  </si>
  <si>
    <t>Chrysopidia Navás, 1910</t>
  </si>
  <si>
    <t>&lt;i&gt;Chrysopidia&lt;/i&gt; Navás, 1910</t>
  </si>
  <si>
    <t>&lt;i&gt;Chrysopidia ciliata&lt;/i&gt; (Wesmael, 1841)</t>
  </si>
  <si>
    <t>https://inpn.mnhn.fr/espece/cd_nom/999817</t>
  </si>
  <si>
    <t>&lt;i&gt;Chrysopa ciliata&lt;/i&gt; Wesmael, 1841</t>
  </si>
  <si>
    <t>https://inpn.mnhn.fr/espece/cd_nom/901544</t>
  </si>
  <si>
    <t>&lt;i&gt;Chrysotropia ciliata&lt;/i&gt; (Wesmael, 1841)</t>
  </si>
  <si>
    <t>https://inpn.mnhn.fr/espece/cd_nom/219915</t>
  </si>
  <si>
    <t>Navàs, 1911</t>
  </si>
  <si>
    <t>Chrysotropia Navàs, 1911</t>
  </si>
  <si>
    <t>&lt;i&gt;Chrysotropia&lt;/i&gt; Navàs, 1911</t>
  </si>
  <si>
    <t>&lt;i&gt;Chrysopodes&lt;/i&gt; Navas, 1913</t>
  </si>
  <si>
    <t>&lt;i&gt;Chrysopodes collaris&lt;/i&gt; (Schneider, 1851)</t>
  </si>
  <si>
    <t>https://inpn.mnhn.fr/espece/cd_nom/641229</t>
  </si>
  <si>
    <t>&lt;i&gt;Chrysopodes krugii&lt;/i&gt; (Kolbe, 1888)</t>
  </si>
  <si>
    <t>https://inpn.mnhn.fr/espece/cd_nom/641231</t>
  </si>
  <si>
    <t>&lt;i&gt;Cunctochrysa&lt;/i&gt; Holzel, 1970</t>
  </si>
  <si>
    <t>&lt;i&gt;Cunctochrysa albolineata&lt;/i&gt; (Killington, 1935)</t>
  </si>
  <si>
    <t>https://inpn.mnhn.fr/espece/cd_nom/219913</t>
  </si>
  <si>
    <t>&lt;i&gt;Anisochrysa albolineata&lt;/i&gt; (Killington, 1935)</t>
  </si>
  <si>
    <t>https://inpn.mnhn.fr/espece/cd_nom/1029362</t>
  </si>
  <si>
    <t>&lt;i&gt;Chrysopa albolineata&lt;/i&gt; Killington, 1935</t>
  </si>
  <si>
    <t>https://inpn.mnhn.fr/espece/cd_nom/824771</t>
  </si>
  <si>
    <t>Cunctochrysa baetica (Hölzel, 1972)</t>
  </si>
  <si>
    <t>&lt;i&gt;Cunctochrysa baetica&lt;/i&gt; (Hölzel, 1972)</t>
  </si>
  <si>
    <t>https://inpn.mnhn.fr/espece/cd_nom/219914</t>
  </si>
  <si>
    <t>Anisochrysa baetica Hölzel, 1972</t>
  </si>
  <si>
    <t>&lt;i&gt;Anisochrysa baetica&lt;/i&gt; Hölzel, 1972</t>
  </si>
  <si>
    <t>https://inpn.mnhn.fr/espece/cd_nom/1029363</t>
  </si>
  <si>
    <t>Cunctochrysa cosmia (Navás, 1918)</t>
  </si>
  <si>
    <t>&lt;i&gt;Cunctochrysa cosmia&lt;/i&gt; (Navás, 1918)</t>
  </si>
  <si>
    <t>https://inpn.mnhn.fr/espece/cd_nom/908836</t>
  </si>
  <si>
    <t>&lt;i&gt;Cunctochrysa bellifontensis&lt;/i&gt; Leraut, 1988</t>
  </si>
  <si>
    <t>https://inpn.mnhn.fr/espece/cd_nom/908837</t>
  </si>
  <si>
    <t>&lt;i&gt;Glenochrysa&lt;/i&gt; Esben-Petersen, 1920</t>
  </si>
  <si>
    <t>Hölzel, 1991</t>
  </si>
  <si>
    <t>Glenochrysa insularis Hölzel, 1991</t>
  </si>
  <si>
    <t>&lt;i&gt;Glenochrysa insularis&lt;/i&gt; Hölzel, 1991</t>
  </si>
  <si>
    <t>https://inpn.mnhn.fr/espece/cd_nom/926272</t>
  </si>
  <si>
    <t>Glenochrysa insularis mayottensis Hölzel &amp; Ohm, 2000</t>
  </si>
  <si>
    <t>&lt;i&gt;Glenochrysa insularis mayottensis&lt;/i&gt; Hölzel &amp; Ohm, 2000</t>
  </si>
  <si>
    <t>https://inpn.mnhn.fr/espece/cd_nom/926274</t>
  </si>
  <si>
    <t>Mallada Navás, 1925</t>
  </si>
  <si>
    <t>&lt;i&gt;Mallada&lt;/i&gt; Navás, 1925</t>
  </si>
  <si>
    <t>&lt;i&gt;Mallada basalis&lt;/i&gt; (Walker, 1853)</t>
  </si>
  <si>
    <t>https://inpn.mnhn.fr/espece/cd_nom/775427</t>
  </si>
  <si>
    <t>&lt;i&gt;Chrysopa basalis&lt;/i&gt; Walker, 1853</t>
  </si>
  <si>
    <t>https://inpn.mnhn.fr/espece/cd_nom/895647</t>
  </si>
  <si>
    <t>Chrysopa delmasi var. densata Navás, 1927</t>
  </si>
  <si>
    <t>&lt;i&gt;Chrysopa delmasi &lt;/i&gt;var.&lt;i&gt; densata&lt;/i&gt; Navás, 1927</t>
  </si>
  <si>
    <t>https://inpn.mnhn.fr/espece/cd_nom/966743</t>
  </si>
  <si>
    <t>Chrysopa delmasi Navás, 1927</t>
  </si>
  <si>
    <t>&lt;i&gt;Chrysopa delmasi&lt;/i&gt; Navás, 1927</t>
  </si>
  <si>
    <t>https://inpn.mnhn.fr/espece/cd_nom/966742</t>
  </si>
  <si>
    <t>&lt;i&gt;Chrysopa microphya&lt;/i&gt; McLachlan, 1883</t>
  </si>
  <si>
    <t>https://inpn.mnhn.fr/espece/cd_nom/966741</t>
  </si>
  <si>
    <t>Mallada delmasinus Navás, 1935</t>
  </si>
  <si>
    <t>&lt;i&gt;Mallada delmasinus&lt;/i&gt; Navás, 1935</t>
  </si>
  <si>
    <t>https://inpn.mnhn.fr/espece/cd_nom/966744</t>
  </si>
  <si>
    <t>Mallada desjardinsi (Navás, 1911)</t>
  </si>
  <si>
    <t>&lt;i&gt;Mallada desjardinsi&lt;/i&gt; (Navás, 1911)</t>
  </si>
  <si>
    <t>https://inpn.mnhn.fr/espece/cd_nom/720993</t>
  </si>
  <si>
    <t>Chrysopa desjardinsi Navás, 1911</t>
  </si>
  <si>
    <t>&lt;i&gt;Chrysopa desjardinsi&lt;/i&gt; Navás, 1911</t>
  </si>
  <si>
    <t>https://inpn.mnhn.fr/espece/cd_nom/926259</t>
  </si>
  <si>
    <t>&lt;i&gt;Mallada boninensis&lt;/i&gt; (Okamoto, 1914)</t>
  </si>
  <si>
    <t>https://inpn.mnhn.fr/espece/cd_nom/721183</t>
  </si>
  <si>
    <t>&lt;i&gt;Mallada innotatus&lt;/i&gt; (Walker, 1853)</t>
  </si>
  <si>
    <t>https://inpn.mnhn.fr/espece/cd_nom/895648</t>
  </si>
  <si>
    <t>&lt;i&gt;Chrysopa innotata&lt;/i&gt; Walker, 1853</t>
  </si>
  <si>
    <t>https://inpn.mnhn.fr/espece/cd_nom/895649</t>
  </si>
  <si>
    <t>Mallada jolyanus (Navás, 1910)</t>
  </si>
  <si>
    <t>&lt;i&gt;Mallada jolyanus&lt;/i&gt; (Navás, 1910)</t>
  </si>
  <si>
    <t>https://inpn.mnhn.fr/espece/cd_nom/1013758</t>
  </si>
  <si>
    <t>Chrysopa jolyana Navás, 1910</t>
  </si>
  <si>
    <t>&lt;i&gt;Chrysopa jolyana&lt;/i&gt; Navás, 1910</t>
  </si>
  <si>
    <t>https://inpn.mnhn.fr/espece/cd_nom/966746</t>
  </si>
  <si>
    <t>&lt;i&gt;Mallada maculithorax&lt;/i&gt; (Kimmins, 1936)</t>
  </si>
  <si>
    <t>https://inpn.mnhn.fr/espece/cd_nom/895650</t>
  </si>
  <si>
    <t>&lt;i&gt;Chrysopa maculithorax&lt;/i&gt; Kimmins, 1936</t>
  </si>
  <si>
    <t>https://inpn.mnhn.fr/espece/cd_nom/895651</t>
  </si>
  <si>
    <t>Mallada noumeanus (Navás, 1910)</t>
  </si>
  <si>
    <t>&lt;i&gt;Mallada noumeanus&lt;/i&gt; (Navás, 1910)</t>
  </si>
  <si>
    <t>https://inpn.mnhn.fr/espece/cd_nom/895652</t>
  </si>
  <si>
    <t>Chrysopa noumeana Navás, 1910</t>
  </si>
  <si>
    <t>&lt;i&gt;Chrysopa noumeana&lt;/i&gt; Navás, 1910</t>
  </si>
  <si>
    <t>https://inpn.mnhn.fr/espece/cd_nom/895653</t>
  </si>
  <si>
    <t>&lt;i&gt;Mallada signatus&lt;/i&gt; (Schneider, 1851)</t>
  </si>
  <si>
    <t>https://inpn.mnhn.fr/espece/cd_nom/775428</t>
  </si>
  <si>
    <t>&lt;i&gt;Chrysopa signata&lt;/i&gt; Schneider, 1851</t>
  </si>
  <si>
    <t>https://inpn.mnhn.fr/espece/cd_nom/966766</t>
  </si>
  <si>
    <t>Navàs, 1912</t>
  </si>
  <si>
    <t>Nineta Navàs, 1912</t>
  </si>
  <si>
    <t>&lt;i&gt;Nineta&lt;/i&gt; Navàs, 1912</t>
  </si>
  <si>
    <t>(Hölzel, 1965)</t>
  </si>
  <si>
    <t>Nineta carinthiaca (Hölzel, 1965)</t>
  </si>
  <si>
    <t>&lt;i&gt;Nineta carinthiaca&lt;/i&gt; (Hölzel, 1965)</t>
  </si>
  <si>
    <t>https://inpn.mnhn.fr/espece/cd_nom/981209</t>
  </si>
  <si>
    <t>Chrysopa carinthiaca Hölzel, 1965</t>
  </si>
  <si>
    <t>&lt;i&gt;Chrysopa carinthiaca&lt;/i&gt; Hölzel, 1965</t>
  </si>
  <si>
    <t>https://inpn.mnhn.fr/espece/cd_nom/981210</t>
  </si>
  <si>
    <t>&lt;i&gt;Nineta flava&lt;/i&gt; (Scopoli, 1763)</t>
  </si>
  <si>
    <t>https://inpn.mnhn.fr/espece/cd_nom/219896</t>
  </si>
  <si>
    <t>&lt;i&gt;Hemerobius flavus&lt;/i&gt; Scopoli, 1763</t>
  </si>
  <si>
    <t>https://inpn.mnhn.fr/espece/cd_nom/789745</t>
  </si>
  <si>
    <t>&lt;i&gt;Nineta guadarramensis&lt;/i&gt; (Pictet, 1865)</t>
  </si>
  <si>
    <t>https://inpn.mnhn.fr/espece/cd_nom/219897</t>
  </si>
  <si>
    <t>&lt;i&gt;Nineta inpunctata&lt;/i&gt; (Reuter, 1894)</t>
  </si>
  <si>
    <t>https://inpn.mnhn.fr/espece/cd_nom/908766</t>
  </si>
  <si>
    <t>&lt;i&gt;Chrysopa septempunctata inpunctata&lt;/i&gt; Reuter, 1894</t>
  </si>
  <si>
    <t>https://inpn.mnhn.fr/espece/cd_nom/908767</t>
  </si>
  <si>
    <t>&lt;i&gt;Nineta reuteri&lt;/i&gt; Tjeder, 1967</t>
  </si>
  <si>
    <t>https://inpn.mnhn.fr/espece/cd_nom/1029385</t>
  </si>
  <si>
    <t>&lt;i&gt;Nineta pallida&lt;/i&gt; (Schneider, 1846)</t>
  </si>
  <si>
    <t>https://inpn.mnhn.fr/espece/cd_nom/219898</t>
  </si>
  <si>
    <t>&lt;i&gt;Chrysopa pallida&lt;/i&gt; Schneider, 1846</t>
  </si>
  <si>
    <t>https://inpn.mnhn.fr/espece/cd_nom/901559</t>
  </si>
  <si>
    <t>&lt;i&gt;Nineta principiae&lt;/i&gt; Monserrat, 1981</t>
  </si>
  <si>
    <t>https://inpn.mnhn.fr/espece/cd_nom/901554</t>
  </si>
  <si>
    <t>&lt;i&gt;Nineta guadarramensis principiae&lt;/i&gt; Monserrat, 1981</t>
  </si>
  <si>
    <t>https://inpn.mnhn.fr/espece/cd_nom/250656</t>
  </si>
  <si>
    <t>&lt;i&gt;Nineta vittata&lt;/i&gt; (Wesmael, 1841)</t>
  </si>
  <si>
    <t>https://inpn.mnhn.fr/espece/cd_nom/219899</t>
  </si>
  <si>
    <t>&lt;i&gt;Chrysopa vittata&lt;/i&gt; Wesmael, 1841</t>
  </si>
  <si>
    <t>https://inpn.mnhn.fr/espece/cd_nom/901549</t>
  </si>
  <si>
    <t>&lt;i&gt;Peyerimhoffina&lt;/i&gt; Lacroix, 1920</t>
  </si>
  <si>
    <t>&lt;i&gt;Peyerimhoffina gracilis&lt;/i&gt; (Schneider, 1851)</t>
  </si>
  <si>
    <t>https://inpn.mnhn.fr/espece/cd_nom/219895</t>
  </si>
  <si>
    <t>&lt;i&gt;Chrysopa gracilis&lt;/i&gt; Schneider, 1851</t>
  </si>
  <si>
    <t>https://inpn.mnhn.fr/espece/cd_nom/790142</t>
  </si>
  <si>
    <t>&lt;i&gt;Chrysopa tricolor&lt;/i&gt; Brauer, 1856</t>
  </si>
  <si>
    <t>https://inpn.mnhn.fr/espece/cd_nom/392476</t>
  </si>
  <si>
    <t>&lt;i&gt;Plesiochrysa&lt;/i&gt; Adams, 1982</t>
  </si>
  <si>
    <t>(Navás, 1913)</t>
  </si>
  <si>
    <t>Plesiochrysa elongata (Navás, 1913)</t>
  </si>
  <si>
    <t>&lt;i&gt;Plesiochrysa elongata&lt;/i&gt; (Navás, 1913)</t>
  </si>
  <si>
    <t>https://inpn.mnhn.fr/espece/cd_nom/641226</t>
  </si>
  <si>
    <t>&lt;i&gt;Chrysocerca mariae&lt;/i&gt; Lacroix, 1919</t>
  </si>
  <si>
    <t>https://inpn.mnhn.fr/espece/cd_nom/641224</t>
  </si>
  <si>
    <t>Plesiochrysa litorosa (Navás, 1911)</t>
  </si>
  <si>
    <t>&lt;i&gt;Plesiochrysa litorosa&lt;/i&gt; (Navás, 1911)</t>
  </si>
  <si>
    <t>https://inpn.mnhn.fr/espece/cd_nom/1001303</t>
  </si>
  <si>
    <t>&lt;i&gt;Plesiochrysa ramburi&lt;/i&gt; (Schneider, 1851)</t>
  </si>
  <si>
    <t>https://inpn.mnhn.fr/espece/cd_nom/775429</t>
  </si>
  <si>
    <t>&lt;i&gt;Chrysopa ramburi&lt;/i&gt; Schneider, 1851</t>
  </si>
  <si>
    <t>https://inpn.mnhn.fr/espece/cd_nom/966754</t>
  </si>
  <si>
    <t>&lt;i&gt;Plesiochrysa remota&lt;/i&gt; (Walker, 1853)</t>
  </si>
  <si>
    <t>https://inpn.mnhn.fr/espece/cd_nom/775430</t>
  </si>
  <si>
    <t>&lt;i&gt;Chrysopa oceanica&lt;/i&gt; Walker, 1853</t>
  </si>
  <si>
    <t>https://inpn.mnhn.fr/espece/cd_nom/966749</t>
  </si>
  <si>
    <t>&lt;i&gt;Chrysopa remota&lt;/i&gt; Walker, 1853</t>
  </si>
  <si>
    <t>https://inpn.mnhn.fr/espece/cd_nom/966748</t>
  </si>
  <si>
    <t>&lt;i&gt;Chrysopa v-rubrum&lt;/i&gt; Brauer, 1865</t>
  </si>
  <si>
    <t>https://inpn.mnhn.fr/espece/cd_nom/966750</t>
  </si>
  <si>
    <t>(Navás, 1922)</t>
  </si>
  <si>
    <t>Plesiochrysa seurati (Navás, 1922)</t>
  </si>
  <si>
    <t>&lt;i&gt;Plesiochrysa seurati&lt;/i&gt; (Navás, 1922)</t>
  </si>
  <si>
    <t>https://inpn.mnhn.fr/espece/cd_nom/775431</t>
  </si>
  <si>
    <t>Chrysopa seurati Navás, 1922</t>
  </si>
  <si>
    <t>&lt;i&gt;Chrysopa seurati&lt;/i&gt; Navás, 1922</t>
  </si>
  <si>
    <t>https://inpn.mnhn.fr/espece/cd_nom/966755</t>
  </si>
  <si>
    <t>(Navás, 1914)</t>
  </si>
  <si>
    <t>Plesiochrysa tahitensis (Navás, 1914)</t>
  </si>
  <si>
    <t>&lt;i&gt;Plesiochrysa tahitensis&lt;/i&gt; (Navás, 1914)</t>
  </si>
  <si>
    <t>https://inpn.mnhn.fr/espece/cd_nom/775432</t>
  </si>
  <si>
    <t>Chrysopa tahitensis Navás, 1914</t>
  </si>
  <si>
    <t>&lt;i&gt;Chrysopa tahitensis&lt;/i&gt; Navás, 1914</t>
  </si>
  <si>
    <t>https://inpn.mnhn.fr/espece/cd_nom/966756</t>
  </si>
  <si>
    <t>Navàs, 1919</t>
  </si>
  <si>
    <t>Rexa Navàs, 1919</t>
  </si>
  <si>
    <t>&lt;i&gt;Rexa&lt;/i&gt; Navàs, 1919</t>
  </si>
  <si>
    <t>&lt;i&gt;Rexa corsica&lt;/i&gt; (Hagen, 1864)</t>
  </si>
  <si>
    <t>https://inpn.mnhn.fr/espece/cd_nom/923028</t>
  </si>
  <si>
    <t>Navás, 1919</t>
  </si>
  <si>
    <t>Chrysopa almerai Navás, 1919</t>
  </si>
  <si>
    <t>&lt;i&gt;Chrysopa almerai&lt;/i&gt; Navás, 1919</t>
  </si>
  <si>
    <t>https://inpn.mnhn.fr/espece/cd_nom/924200</t>
  </si>
  <si>
    <t>&lt;i&gt;Chrysopa corsica&lt;/i&gt; Hagen, 1864</t>
  </si>
  <si>
    <t>https://inpn.mnhn.fr/espece/cd_nom/923029</t>
  </si>
  <si>
    <t>Chrysopa corsicana Hölzel, 1965</t>
  </si>
  <si>
    <t>&lt;i&gt;Chrysopa corsicana&lt;/i&gt; Hölzel, 1965</t>
  </si>
  <si>
    <t>https://inpn.mnhn.fr/espece/cd_nom/924202</t>
  </si>
  <si>
    <t>Chrysopidia jordani Navás, 1929</t>
  </si>
  <si>
    <t>&lt;i&gt;Chrysopidia jordani&lt;/i&gt; Navás, 1929</t>
  </si>
  <si>
    <t>https://inpn.mnhn.fr/espece/cd_nom/924201</t>
  </si>
  <si>
    <t>Navás, 1920</t>
  </si>
  <si>
    <t>Rexa lordina Navás, 1920</t>
  </si>
  <si>
    <t>&lt;i&gt;Rexa lordina&lt;/i&gt; Navás, 1920</t>
  </si>
  <si>
    <t>https://inpn.mnhn.fr/espece/cd_nom/219894</t>
  </si>
  <si>
    <t>&lt;i&gt;Leucochrysa&lt;/i&gt; McLachlan, 1868</t>
  </si>
  <si>
    <t>&lt;i&gt;Leucochrysa cornesta&lt;/i&gt; Banks, 1944</t>
  </si>
  <si>
    <t>https://inpn.mnhn.fr/espece/cd_nom/757859</t>
  </si>
  <si>
    <t>&lt;i&gt;Leucochrysa magnifica&lt;/i&gt; (Banks, 1920)</t>
  </si>
  <si>
    <t>https://inpn.mnhn.fr/espece/cd_nom/757858</t>
  </si>
  <si>
    <t>&lt;i&gt;Allochrysa magnifica&lt;/i&gt; Banks, 1920</t>
  </si>
  <si>
    <t>https://inpn.mnhn.fr/espece/cd_nom/1024267</t>
  </si>
  <si>
    <t>Leucochrysa postica Navás, 1913</t>
  </si>
  <si>
    <t>&lt;i&gt;Leucochrysa postica&lt;/i&gt; Navás, 1913</t>
  </si>
  <si>
    <t>https://inpn.mnhn.fr/espece/cd_nom/757860</t>
  </si>
  <si>
    <t>Nothochrysinae Navás, 1910</t>
  </si>
  <si>
    <t>&lt;i&gt;Hypochrysa&lt;/i&gt; Hagen, 1866</t>
  </si>
  <si>
    <t>&lt;i&gt;Hypochrysa elegans&lt;/i&gt; (Burmeister, 1839)</t>
  </si>
  <si>
    <t>https://inpn.mnhn.fr/espece/cd_nom/219931</t>
  </si>
  <si>
    <t>&lt;i&gt;Chrysopa elegans&lt;/i&gt; Burmeister, 1839</t>
  </si>
  <si>
    <t>https://inpn.mnhn.fr/espece/cd_nom/901547</t>
  </si>
  <si>
    <t>&lt;i&gt;Chrysopa nobilis&lt;/i&gt; Schneider, 1851</t>
  </si>
  <si>
    <t>https://inpn.mnhn.fr/espece/cd_nom/789854</t>
  </si>
  <si>
    <t>&lt;i&gt;Hypochrisa nobilis&lt;/i&gt; (Schneider, 1851)</t>
  </si>
  <si>
    <t>https://inpn.mnhn.fr/espece/cd_nom/789855</t>
  </si>
  <si>
    <t>&lt;i&gt;Hypochrysa nobilis&lt;/i&gt; (Schneider, 1851)</t>
  </si>
  <si>
    <t>https://inpn.mnhn.fr/espece/cd_nom/789959</t>
  </si>
  <si>
    <t>&lt;i&gt;Nothochrysa&lt;/i&gt; McLachlan, 1868</t>
  </si>
  <si>
    <t>&lt;i&gt;Nothochrysa capitata&lt;/i&gt; (Fabricius, 1793)</t>
  </si>
  <si>
    <t>https://inpn.mnhn.fr/espece/cd_nom/52109</t>
  </si>
  <si>
    <t>&lt;i&gt;Hemerobius capitatus&lt;/i&gt; Fabricius, 1793</t>
  </si>
  <si>
    <t>https://inpn.mnhn.fr/espece/cd_nom/901552</t>
  </si>
  <si>
    <t>&lt;i&gt;Nothochrysa fulviceps&lt;/i&gt; (Stephens, 1836)</t>
  </si>
  <si>
    <t>https://inpn.mnhn.fr/espece/cd_nom/219930</t>
  </si>
  <si>
    <t>&lt;i&gt;Chrysopa fulviceps&lt;/i&gt; Stephens, 1836</t>
  </si>
  <si>
    <t>https://inpn.mnhn.fr/espece/cd_nom/901545</t>
  </si>
  <si>
    <t>Dusty-Wings</t>
  </si>
  <si>
    <t>&lt;i&gt;Aleuropteryx&lt;/i&gt; Low, 1885</t>
  </si>
  <si>
    <t>&lt;i&gt;Aleuropteryx iberica&lt;/i&gt; Monserrat, 1977</t>
  </si>
  <si>
    <t>https://inpn.mnhn.fr/espece/cd_nom/266294</t>
  </si>
  <si>
    <t>&lt;i&gt;Aleuropteryx boabdil&lt;/i&gt; Rausch &amp; Aspock, 1978</t>
  </si>
  <si>
    <t>https://inpn.mnhn.fr/espece/cd_nom/1029261</t>
  </si>
  <si>
    <t>&lt;i&gt;Aleuropteryx juniperi&lt;/i&gt; Ohm, 1968</t>
  </si>
  <si>
    <t>https://inpn.mnhn.fr/espece/cd_nom/219932</t>
  </si>
  <si>
    <t>Klapàlek, 1894</t>
  </si>
  <si>
    <t>Aleuropteryx loewii Klapàlek, 1894</t>
  </si>
  <si>
    <t>&lt;i&gt;Aleuropteryx loewii&lt;/i&gt; Klapàlek, 1894</t>
  </si>
  <si>
    <t>https://inpn.mnhn.fr/espece/cd_nom/219933</t>
  </si>
  <si>
    <t>&lt;i&gt;Coniopteryx&lt;/i&gt; Curtis, 1834</t>
  </si>
  <si>
    <t>&lt;i&gt;Coniopteryx arcuata&lt;/i&gt; Kis, 1965</t>
  </si>
  <si>
    <t>https://inpn.mnhn.fr/espece/cd_nom/266331</t>
  </si>
  <si>
    <t>&lt;i&gt;Coniopteryx borealis&lt;/i&gt; Tjeder, 1930</t>
  </si>
  <si>
    <t>https://inpn.mnhn.fr/espece/cd_nom/219943</t>
  </si>
  <si>
    <t>&lt;i&gt;Coniopteryx drammonti&lt;/i&gt; Rousset, 1964</t>
  </si>
  <si>
    <t>https://inpn.mnhn.fr/espece/cd_nom/219946</t>
  </si>
  <si>
    <t>&lt;i&gt;Coniopteryx clavata&lt;/i&gt; Monserrat, 1976</t>
  </si>
  <si>
    <t>https://inpn.mnhn.fr/espece/cd_nom/1029288</t>
  </si>
  <si>
    <t>&lt;i&gt;Coniopteryx esbenpeterseni&lt;/i&gt; Tjeder, 1930</t>
  </si>
  <si>
    <t>https://inpn.mnhn.fr/espece/cd_nom/219948</t>
  </si>
  <si>
    <t>&lt;i&gt;Coniopteryx haematica&lt;/i&gt; McLachlan, 1868</t>
  </si>
  <si>
    <t>https://inpn.mnhn.fr/espece/cd_nom/219947</t>
  </si>
  <si>
    <t>H. Aspöck &amp; U. Aspöck, 1964</t>
  </si>
  <si>
    <t>Coniopteryx lentiae H. Aspöck &amp; U. Aspöck, 1964</t>
  </si>
  <si>
    <t>&lt;i&gt;Coniopteryx lentiae&lt;/i&gt; H. Aspöck &amp; U. Aspöck, 1964</t>
  </si>
  <si>
    <t>https://inpn.mnhn.fr/espece/cd_nom/219949</t>
  </si>
  <si>
    <t>&lt;i&gt;Coniopteryx pygmaea&lt;/i&gt; Enderlein, 1906</t>
  </si>
  <si>
    <t>https://inpn.mnhn.fr/espece/cd_nom/219944</t>
  </si>
  <si>
    <t>Navás &amp; Marcet, 1910</t>
  </si>
  <si>
    <t>Deasia parthenia Navás &amp; Marcet, 1910</t>
  </si>
  <si>
    <t>&lt;i&gt;Deasia parthenia&lt;/i&gt; Navás &amp; Marcet, 1910</t>
  </si>
  <si>
    <t>https://inpn.mnhn.fr/espece/cd_nom/392479</t>
  </si>
  <si>
    <t>&lt;i&gt;Coniopteryx tineiformis&lt;/i&gt; Curtis, 1834</t>
  </si>
  <si>
    <t>https://inpn.mnhn.fr/espece/cd_nom/219945</t>
  </si>
  <si>
    <t>&lt;i&gt;Coniopteryx tjederi&lt;/i&gt; Kimmins, 1934</t>
  </si>
  <si>
    <t>https://inpn.mnhn.fr/espece/cd_nom/219950</t>
  </si>
  <si>
    <t>&lt;i&gt;Conwentzia&lt;/i&gt; Enderlein, 1905</t>
  </si>
  <si>
    <t>&lt;i&gt;Conwentzia pineticola&lt;/i&gt; Enderlein, 1905</t>
  </si>
  <si>
    <t>https://inpn.mnhn.fr/espece/cd_nom/219937</t>
  </si>
  <si>
    <t>&lt;i&gt;Conwentzia psociformis&lt;/i&gt; (Curtis, 1834)</t>
  </si>
  <si>
    <t>https://inpn.mnhn.fr/espece/cd_nom/219938</t>
  </si>
  <si>
    <t>&lt;i&gt;Coniopteryx psociformis&lt;/i&gt; Curtis, 1834</t>
  </si>
  <si>
    <t>https://inpn.mnhn.fr/espece/cd_nom/824784</t>
  </si>
  <si>
    <t>&lt;i&gt;Helicoconis&lt;/i&gt; Enderlein, 1905</t>
  </si>
  <si>
    <t>&lt;i&gt;Helicoconis eglini&lt;/i&gt; Ohm, 1965</t>
  </si>
  <si>
    <t>https://inpn.mnhn.fr/espece/cd_nom/219939</t>
  </si>
  <si>
    <t>&lt;i&gt;Helicoconis hirtinervis&lt;/i&gt; Tjeder, 1960</t>
  </si>
  <si>
    <t>https://inpn.mnhn.fr/espece/cd_nom/266308</t>
  </si>
  <si>
    <t>&lt;i&gt;Helicoconis hispanica&lt;/i&gt; Ohm, 1965</t>
  </si>
  <si>
    <t>https://inpn.mnhn.fr/espece/cd_nom/266309</t>
  </si>
  <si>
    <t>Helicoconis interna (Navás, 1911)</t>
  </si>
  <si>
    <t>&lt;i&gt;Helicoconis interna&lt;/i&gt; (Navás, 1911)</t>
  </si>
  <si>
    <t>https://inpn.mnhn.fr/espece/cd_nom/1029366</t>
  </si>
  <si>
    <t>&lt;i&gt;Helicoconis austriaca&lt;/i&gt; Ohm, 1965</t>
  </si>
  <si>
    <t>https://inpn.mnhn.fr/espece/cd_nom/1029365</t>
  </si>
  <si>
    <t>Helicoconis laufferina Navás, 1913</t>
  </si>
  <si>
    <t>&lt;i&gt;Helicoconis laufferina&lt;/i&gt; Navás, 1913</t>
  </si>
  <si>
    <t>https://inpn.mnhn.fr/espece/cd_nom/1029367</t>
  </si>
  <si>
    <t>&lt;i&gt;Helicoconis pseudolutea&lt;/i&gt; Ohm, 1965</t>
  </si>
  <si>
    <t>https://inpn.mnhn.fr/espece/cd_nom/219941</t>
  </si>
  <si>
    <t>&lt;i&gt;Helicoconis lutea&lt;/i&gt; (Wallengren, 1871)</t>
  </si>
  <si>
    <t>https://inpn.mnhn.fr/espece/cd_nom/219940</t>
  </si>
  <si>
    <t>&lt;i&gt;Helicoconis nebulosa&lt;/i&gt; (Fraser, 1957)</t>
  </si>
  <si>
    <t>https://inpn.mnhn.fr/espece/cd_nom/907062</t>
  </si>
  <si>
    <t>&lt;i&gt;Spiloconis nebulosa&lt;/i&gt; Fraser, 1957</t>
  </si>
  <si>
    <t>https://inpn.mnhn.fr/espece/cd_nom/926244</t>
  </si>
  <si>
    <t>&lt;i&gt;Parasemidalis&lt;/i&gt; Enderlein, 1905</t>
  </si>
  <si>
    <t>&lt;i&gt;Parasemidalis fuscipennis&lt;/i&gt; (Reuter, 1894)</t>
  </si>
  <si>
    <t>https://inpn.mnhn.fr/espece/cd_nom/219942</t>
  </si>
  <si>
    <t>&lt;i&gt;Coniopteryx fuscipennis&lt;/i&gt; Reuter, 1894</t>
  </si>
  <si>
    <t>https://inpn.mnhn.fr/espece/cd_nom/824783</t>
  </si>
  <si>
    <t>&lt;i&gt;Semidalis&lt;/i&gt; Enderlein, 1905</t>
  </si>
  <si>
    <t>&lt;i&gt;Semidalis aleyrodiformis&lt;/i&gt; Stephens, 1836</t>
  </si>
  <si>
    <t>https://inpn.mnhn.fr/espece/cd_nom/219934</t>
  </si>
  <si>
    <t>&lt;i&gt;Semidalis curtisiana&lt;/i&gt; Enderlein, 1906</t>
  </si>
  <si>
    <t>https://inpn.mnhn.fr/espece/cd_nom/789827</t>
  </si>
  <si>
    <t>&lt;i&gt;Semidalis mascarenica&lt;/i&gt; Fraser, 1952</t>
  </si>
  <si>
    <t>https://inpn.mnhn.fr/espece/cd_nom/907063</t>
  </si>
  <si>
    <t>&lt;i&gt;Semidalis pseudouncinata&lt;/i&gt; Meinander, 1963</t>
  </si>
  <si>
    <t>https://inpn.mnhn.fr/espece/cd_nom/219935</t>
  </si>
  <si>
    <t>&lt;i&gt;Semidalis vicina&lt;/i&gt; (Hagen, 1861)</t>
  </si>
  <si>
    <t>https://inpn.mnhn.fr/espece/cd_nom/219936</t>
  </si>
  <si>
    <t>Pleasing Lacewings</t>
  </si>
  <si>
    <t>&lt;i&gt;Dilar&lt;/i&gt; Rambur, 1842</t>
  </si>
  <si>
    <t>Dilar corsicus Navás, 1909</t>
  </si>
  <si>
    <t>&lt;i&gt;Dilar corsicus&lt;/i&gt; Navás, 1909</t>
  </si>
  <si>
    <t>https://inpn.mnhn.fr/espece/cd_nom/219951</t>
  </si>
  <si>
    <t>&lt;i&gt;Dilar budtzi&lt;/i&gt; Esben-Petersen, 1913</t>
  </si>
  <si>
    <t>https://inpn.mnhn.fr/espece/cd_nom/1029364</t>
  </si>
  <si>
    <t>U. Aspöck &amp; H. Aspöck, 1995</t>
  </si>
  <si>
    <t>Dilar duelli U. Aspöck &amp; H. Aspöck, 1995</t>
  </si>
  <si>
    <t>&lt;i&gt;Dilar duelli&lt;/i&gt; U. Aspöck &amp; H. Aspöck, 1995</t>
  </si>
  <si>
    <t>https://inpn.mnhn.fr/espece/cd_nom/219952</t>
  </si>
  <si>
    <t>&lt;i&gt;Dilar meridionalis&lt;/i&gt; Hagen, 1866</t>
  </si>
  <si>
    <t>https://inpn.mnhn.fr/espece/cd_nom/219953</t>
  </si>
  <si>
    <t>Réal, 1968</t>
  </si>
  <si>
    <t>Dilar mateui Réal, 1968</t>
  </si>
  <si>
    <t>&lt;i&gt;Dilar mateui&lt;/i&gt; Réal, 1968</t>
  </si>
  <si>
    <t>https://inpn.mnhn.fr/espece/cd_nom/960066</t>
  </si>
  <si>
    <t>&lt;i&gt;Dilar parthenopaeus&lt;/i&gt; Costa, 1855</t>
  </si>
  <si>
    <t>https://inpn.mnhn.fr/espece/cd_nom/266335</t>
  </si>
  <si>
    <t>brown lacewings</t>
  </si>
  <si>
    <t>&lt;i&gt;Drepanacra&lt;/i&gt; Tillyard, 1916</t>
  </si>
  <si>
    <t>&lt;i&gt;Drepanacra binocula&lt;/i&gt; (Newman, 1838)</t>
  </si>
  <si>
    <t>https://inpn.mnhn.fr/espece/cd_nom/895642</t>
  </si>
  <si>
    <t>&lt;i&gt;Drepanepteryx binoculus&lt;/i&gt; Newman, 1838</t>
  </si>
  <si>
    <t>https://inpn.mnhn.fr/espece/cd_nom/895643</t>
  </si>
  <si>
    <t>&lt;i&gt;Austromegalomus&lt;/i&gt; Esben-Petersen, 1935</t>
  </si>
  <si>
    <t>&lt;i&gt;Austromegalomus brunneus&lt;/i&gt; Esben-Petersen, 1935</t>
  </si>
  <si>
    <t>https://inpn.mnhn.fr/espece/cd_nom/775433</t>
  </si>
  <si>
    <t>&lt;i&gt;Austromegalomus insulanus&lt;/i&gt; Oswald, 1988</t>
  </si>
  <si>
    <t>https://inpn.mnhn.fr/espece/cd_nom/775434</t>
  </si>
  <si>
    <t>&lt;i&gt;Drepanepteryx&lt;/i&gt; Leach &lt;i&gt;in&lt;/i&gt; Brewster, 1815</t>
  </si>
  <si>
    <t>&lt;i&gt;Drepanepteryx algida&lt;/i&gt; (Erichson &lt;i&gt;in&lt;/i&gt; Middendorff, 1851)</t>
  </si>
  <si>
    <t>https://inpn.mnhn.fr/espece/cd_nom/266358</t>
  </si>
  <si>
    <t>&lt;i&gt;Hemerobius algidus&lt;/i&gt; Erichson &lt;i&gt;in&lt;/i&gt; Middendorff, 1851</t>
  </si>
  <si>
    <t>https://inpn.mnhn.fr/espece/cd_nom/824779</t>
  </si>
  <si>
    <t>&lt;i&gt;Drepanepteryx phalaenoides&lt;/i&gt; (Linnaeus, 1758)</t>
  </si>
  <si>
    <t>https://inpn.mnhn.fr/espece/cd_nom/219991</t>
  </si>
  <si>
    <t>&lt;i&gt;Drepanopteryx phalaenoides&lt;/i&gt; (Linnaeus, 1758)</t>
  </si>
  <si>
    <t>https://inpn.mnhn.fr/espece/cd_nom/52093</t>
  </si>
  <si>
    <t>&lt;i&gt;Hemerobius phalaenoides&lt;/i&gt; Linnaeus, 1758</t>
  </si>
  <si>
    <t>https://inpn.mnhn.fr/espece/cd_nom/849786</t>
  </si>
  <si>
    <t>&lt;i&gt;Hemerobius&lt;/i&gt; Linnaeus, 1758</t>
  </si>
  <si>
    <t>&lt;i&gt;Hemerobius atrifrons&lt;/i&gt; McLachlan, 1868</t>
  </si>
  <si>
    <t>https://inpn.mnhn.fr/espece/cd_nom/219966</t>
  </si>
  <si>
    <t>&lt;i&gt;Hemerobius binigripunctatus&lt;/i&gt; Fraser, 1957</t>
  </si>
  <si>
    <t>https://inpn.mnhn.fr/espece/cd_nom/907064</t>
  </si>
  <si>
    <t>&lt;i&gt;Hemerobius contumax&lt;/i&gt; Tjeder, 1932</t>
  </si>
  <si>
    <t>https://inpn.mnhn.fr/espece/cd_nom/219964</t>
  </si>
  <si>
    <t>&lt;i&gt;Hemerobius gilvus&lt;/i&gt; Stein, 1863</t>
  </si>
  <si>
    <t>https://inpn.mnhn.fr/espece/cd_nom/219968</t>
  </si>
  <si>
    <t>&lt;i&gt;Hemerobius burmanni&lt;/i&gt; Aspock, 1963</t>
  </si>
  <si>
    <t>https://inpn.mnhn.fr/espece/cd_nom/1029376</t>
  </si>
  <si>
    <t>Hemerobius occiduus Navás, 1915</t>
  </si>
  <si>
    <t>&lt;i&gt;Hemerobius occiduus&lt;/i&gt; Navás, 1915</t>
  </si>
  <si>
    <t>https://inpn.mnhn.fr/espece/cd_nom/1029377</t>
  </si>
  <si>
    <t>&lt;i&gt;Hemerobius handschini&lt;/i&gt; Tjeder, 1957</t>
  </si>
  <si>
    <t>https://inpn.mnhn.fr/espece/cd_nom/219969</t>
  </si>
  <si>
    <t>&lt;i&gt;Hemerobius humulinus&lt;/i&gt; Linnaeus, 1758</t>
  </si>
  <si>
    <t>https://inpn.mnhn.fr/espece/cd_nom/219970</t>
  </si>
  <si>
    <t>&lt;i&gt;Hemerobius humuli&lt;/i&gt; Linnaeus, 1761</t>
  </si>
  <si>
    <t>https://inpn.mnhn.fr/espece/cd_nom/789823</t>
  </si>
  <si>
    <t>&lt;i&gt;Hemerobius lutescens&lt;/i&gt; Fabricius, 1793</t>
  </si>
  <si>
    <t>https://inpn.mnhn.fr/espece/cd_nom/219971</t>
  </si>
  <si>
    <t>&lt;i&gt;Hemerobius marginatus&lt;/i&gt; Stephens, 1836</t>
  </si>
  <si>
    <t>https://inpn.mnhn.fr/espece/cd_nom/266347</t>
  </si>
  <si>
    <t>&lt;i&gt;Hemerobius micans&lt;/i&gt; Olivier, 1792</t>
  </si>
  <si>
    <t>https://inpn.mnhn.fr/espece/cd_nom/219972</t>
  </si>
  <si>
    <t>Hemerobius nairobicus Navás, 1910</t>
  </si>
  <si>
    <t>&lt;i&gt;Hemerobius nairobicus&lt;/i&gt; Navás, 1910</t>
  </si>
  <si>
    <t>https://inpn.mnhn.fr/espece/cd_nom/1001299</t>
  </si>
  <si>
    <t>&lt;i&gt;Hemerobius nitidulus&lt;/i&gt; Fabricius, 1777</t>
  </si>
  <si>
    <t>https://inpn.mnhn.fr/espece/cd_nom/219973</t>
  </si>
  <si>
    <t>&lt;i&gt;Hemerobius perelegans&lt;/i&gt; Stephens, 1836</t>
  </si>
  <si>
    <t>https://inpn.mnhn.fr/espece/cd_nom/219974</t>
  </si>
  <si>
    <t>&lt;i&gt;Hemerobius pini&lt;/i&gt; Stephens, 1836</t>
  </si>
  <si>
    <t>https://inpn.mnhn.fr/espece/cd_nom/219965</t>
  </si>
  <si>
    <t>Hölzel, 1970</t>
  </si>
  <si>
    <t>Hemerobius schedli Hölzel, 1970</t>
  </si>
  <si>
    <t>&lt;i&gt;Hemerobius schedli&lt;/i&gt; Hölzel, 1970</t>
  </si>
  <si>
    <t>https://inpn.mnhn.fr/espece/cd_nom/219975</t>
  </si>
  <si>
    <t>&lt;i&gt;Hemerobius simulans&lt;/i&gt; Walker, 1853</t>
  </si>
  <si>
    <t>https://inpn.mnhn.fr/espece/cd_nom/219976</t>
  </si>
  <si>
    <t>&lt;i&gt;Hemerobius stigma&lt;/i&gt; Stephens, 1836</t>
  </si>
  <si>
    <t>https://inpn.mnhn.fr/espece/cd_nom/219977</t>
  </si>
  <si>
    <t>&lt;i&gt;Hemerobius ballaudi&lt;/i&gt; Leraut, 1991</t>
  </si>
  <si>
    <t>https://inpn.mnhn.fr/espece/cd_nom/701751</t>
  </si>
  <si>
    <t>Hemerobius canadai Navás, 1924</t>
  </si>
  <si>
    <t>&lt;i&gt;Hemerobius canadai&lt;/i&gt; Navás, 1924</t>
  </si>
  <si>
    <t>https://inpn.mnhn.fr/espece/cd_nom/1029369</t>
  </si>
  <si>
    <t>Hemerobius periphericus Navás, 1913</t>
  </si>
  <si>
    <t>&lt;i&gt;Hemerobius periphericus&lt;/i&gt; Navás, 1913</t>
  </si>
  <si>
    <t>https://inpn.mnhn.fr/espece/cd_nom/1029378</t>
  </si>
  <si>
    <t>&lt;i&gt;Hemerobius strigosus&lt;/i&gt; Zetterstedt, 1840</t>
  </si>
  <si>
    <t>https://inpn.mnhn.fr/espece/cd_nom/789822</t>
  </si>
  <si>
    <t>&lt;i&gt;Hemerobius striatus&lt;/i&gt; Nakahara, 1915</t>
  </si>
  <si>
    <t>https://inpn.mnhn.fr/espece/cd_nom/998428</t>
  </si>
  <si>
    <t>&lt;i&gt;Hemerobius fenestratus&lt;/i&gt; Tjeder, 1932</t>
  </si>
  <si>
    <t>https://inpn.mnhn.fr/espece/cd_nom/219967</t>
  </si>
  <si>
    <t>&lt;i&gt;Hemerobius sucinus&lt;/i&gt; Canard &amp; Thierry, 2019</t>
  </si>
  <si>
    <t>https://inpn.mnhn.fr/espece/cd_nom/920272</t>
  </si>
  <si>
    <t>&lt;i&gt;Hemerobius australis&lt;/i&gt; Leraut, 1992</t>
  </si>
  <si>
    <t>https://inpn.mnhn.fr/espece/cd_nom/701752</t>
  </si>
  <si>
    <t>&lt;i&gt;Megalomus&lt;/i&gt; Rambur, 1842</t>
  </si>
  <si>
    <t>&lt;i&gt;Megalomus hirtus&lt;/i&gt; (Linnaeus, 1761)</t>
  </si>
  <si>
    <t>https://inpn.mnhn.fr/espece/cd_nom/219987</t>
  </si>
  <si>
    <t>&lt;i&gt;Hemerobius hirtus&lt;/i&gt; Linnaeus, 1761</t>
  </si>
  <si>
    <t>https://inpn.mnhn.fr/espece/cd_nom/824778</t>
  </si>
  <si>
    <t>&lt;i&gt;Megalomus pyraloides&lt;/i&gt; Rambur, 1842</t>
  </si>
  <si>
    <t>https://inpn.mnhn.fr/espece/cd_nom/219988</t>
  </si>
  <si>
    <t>Megalomus monserraticus Navás, 1915</t>
  </si>
  <si>
    <t>&lt;i&gt;Megalomus monserraticus&lt;/i&gt; Navás, 1915</t>
  </si>
  <si>
    <t>https://inpn.mnhn.fr/espece/cd_nom/1029381</t>
  </si>
  <si>
    <t>&lt;i&gt;Megalomus tineoides&lt;/i&gt; Rambur, 1842</t>
  </si>
  <si>
    <t>https://inpn.mnhn.fr/espece/cd_nom/219989</t>
  </si>
  <si>
    <t>&lt;i&gt;Megalomus tortricoides&lt;/i&gt; Rambur, 1842</t>
  </si>
  <si>
    <t>https://inpn.mnhn.fr/espece/cd_nom/219990</t>
  </si>
  <si>
    <t>Megalomus tener Navás, 1915</t>
  </si>
  <si>
    <t>&lt;i&gt;Megalomus tener&lt;/i&gt; Navás, 1915</t>
  </si>
  <si>
    <t>https://inpn.mnhn.fr/espece/cd_nom/1029382</t>
  </si>
  <si>
    <t>&lt;i&gt;Micromus&lt;/i&gt; Rambur, 1842</t>
  </si>
  <si>
    <t>&lt;i&gt;Micromus angulatus&lt;/i&gt; (Stephens, 1836)</t>
  </si>
  <si>
    <t>https://inpn.mnhn.fr/espece/cd_nom/219983</t>
  </si>
  <si>
    <t>Micromus gradatus Navás, 1912</t>
  </si>
  <si>
    <t>&lt;i&gt;Micromus gradatus&lt;/i&gt; Navás, 1912</t>
  </si>
  <si>
    <t>https://inpn.mnhn.fr/espece/cd_nom/219984</t>
  </si>
  <si>
    <t>Micromus lanceolatus Navás, 1910</t>
  </si>
  <si>
    <t>&lt;i&gt;Micromus lanceolatus&lt;/i&gt; Navás, 1910</t>
  </si>
  <si>
    <t>https://inpn.mnhn.fr/espece/cd_nom/720990</t>
  </si>
  <si>
    <t>&lt;i&gt;Micromus africanus&lt;/i&gt; van der Weele, 1910</t>
  </si>
  <si>
    <t>https://inpn.mnhn.fr/espece/cd_nom/720989</t>
  </si>
  <si>
    <t>(Zelený, 1962)</t>
  </si>
  <si>
    <t>Micromus lanosus (Zelený, 1962)</t>
  </si>
  <si>
    <t>&lt;i&gt;Micromus lanosus&lt;/i&gt; (Zelený, 1962)</t>
  </si>
  <si>
    <t>https://inpn.mnhn.fr/espece/cd_nom/219985</t>
  </si>
  <si>
    <t>&lt;i&gt;Stenomicromus lanosus&lt;/i&gt; Zeleny, 1962</t>
  </si>
  <si>
    <t>https://inpn.mnhn.fr/espece/cd_nom/824782</t>
  </si>
  <si>
    <t>&lt;i&gt;Micromus marquesanus&lt;/i&gt; (Kimmins, 1932)</t>
  </si>
  <si>
    <t>https://inpn.mnhn.fr/espece/cd_nom/775435</t>
  </si>
  <si>
    <t>&lt;i&gt;Archaeomicromus marquesanus&lt;/i&gt; (Kimmins, 1932)</t>
  </si>
  <si>
    <t>https://inpn.mnhn.fr/espece/cd_nom/966753</t>
  </si>
  <si>
    <t>&lt;i&gt;Eumicromus marquesanus&lt;/i&gt; (Kimmins, 1932)</t>
  </si>
  <si>
    <t>https://inpn.mnhn.fr/espece/cd_nom/966752</t>
  </si>
  <si>
    <t>&lt;i&gt;Nesomicromus marquesanus&lt;/i&gt; Kimmins, 1932</t>
  </si>
  <si>
    <t>https://inpn.mnhn.fr/espece/cd_nom/966714</t>
  </si>
  <si>
    <t>&lt;i&gt;Micromus neocaledonicus&lt;/i&gt; (Nakahara, 1960)</t>
  </si>
  <si>
    <t>https://inpn.mnhn.fr/espece/cd_nom/895632</t>
  </si>
  <si>
    <t>&lt;i&gt;Eumicromus neocaledonicus&lt;/i&gt; Nakahara, 1960</t>
  </si>
  <si>
    <t>https://inpn.mnhn.fr/espece/cd_nom/895633</t>
  </si>
  <si>
    <t>&lt;i&gt;Micromus paganus&lt;/i&gt; (Linnaeus, 1767)</t>
  </si>
  <si>
    <t>https://inpn.mnhn.fr/espece/cd_nom/219986</t>
  </si>
  <si>
    <t>&lt;i&gt;Hemerobius paganus&lt;/i&gt; Linnaeus, 1767</t>
  </si>
  <si>
    <t>https://inpn.mnhn.fr/espece/cd_nom/824781</t>
  </si>
  <si>
    <t>Micromus plagatus Navás, 1934</t>
  </si>
  <si>
    <t>&lt;i&gt;Micromus plagatus&lt;/i&gt; Navás, 1934</t>
  </si>
  <si>
    <t>https://inpn.mnhn.fr/espece/cd_nom/720991</t>
  </si>
  <si>
    <t>&lt;i&gt;Micromus societatis&lt;/i&gt; Thierry, Jacq &amp; Ramage, 2022</t>
  </si>
  <si>
    <t>https://inpn.mnhn.fr/espece/cd_nom/1013757</t>
  </si>
  <si>
    <t>&lt;i&gt;Micromus tasmaniae&lt;/i&gt; (Walker, 1860)</t>
  </si>
  <si>
    <t>https://inpn.mnhn.fr/espece/cd_nom/895636</t>
  </si>
  <si>
    <t>&lt;i&gt;Eumicromus tasmaniae&lt;/i&gt; (Walker, 1860)</t>
  </si>
  <si>
    <t>https://inpn.mnhn.fr/espece/cd_nom/1007771</t>
  </si>
  <si>
    <t>&lt;i&gt;Hemerobius tasmaniae&lt;/i&gt; Walker, 1860</t>
  </si>
  <si>
    <t>https://inpn.mnhn.fr/espece/cd_nom/962257</t>
  </si>
  <si>
    <t>&lt;i&gt;Nesomicromus tasmaniae&lt;/i&gt; (Walker, 1860)</t>
  </si>
  <si>
    <t>https://inpn.mnhn.fr/espece/cd_nom/895637</t>
  </si>
  <si>
    <t>&lt;i&gt;Micromus timidus&lt;/i&gt; Hagen, 1853</t>
  </si>
  <si>
    <t>https://inpn.mnhn.fr/espece/cd_nom/714876</t>
  </si>
  <si>
    <t>&lt;i&gt;Eumicromus navigatorum&lt;/i&gt; (Brauer, 1867)</t>
  </si>
  <si>
    <t>https://inpn.mnhn.fr/espece/cd_nom/962256</t>
  </si>
  <si>
    <t>&lt;i&gt;Micromus navigatorum&lt;/i&gt; Brauer, 1867</t>
  </si>
  <si>
    <t>https://inpn.mnhn.fr/espece/cd_nom/962255</t>
  </si>
  <si>
    <t>&lt;i&gt;Micromus variegatus&lt;/i&gt; (Fabricius, 1793)</t>
  </si>
  <si>
    <t>https://inpn.mnhn.fr/espece/cd_nom/52097</t>
  </si>
  <si>
    <t>&lt;i&gt;Hemerobius variegatus&lt;/i&gt; Fabricius, 1793</t>
  </si>
  <si>
    <t>https://inpn.mnhn.fr/espece/cd_nom/824780</t>
  </si>
  <si>
    <t>&lt;i&gt;Noius&lt;/i&gt; Navas, 1929</t>
  </si>
  <si>
    <t>&lt;i&gt;Noius noumeanus&lt;/i&gt; Kimmins, 1958</t>
  </si>
  <si>
    <t>https://inpn.mnhn.fr/espece/cd_nom/895639</t>
  </si>
  <si>
    <t>&lt;i&gt;Notiobiella&lt;/i&gt; Banks, 1909</t>
  </si>
  <si>
    <t>&lt;i&gt;Notiobiella multifurcata&lt;/i&gt; Tilliyard, 1916</t>
  </si>
  <si>
    <t>https://inpn.mnhn.fr/espece/cd_nom/895635</t>
  </si>
  <si>
    <t>&lt;i&gt;Psectra&lt;/i&gt; Hagen, 1866</t>
  </si>
  <si>
    <t>&lt;i&gt;Psectra diptera&lt;/i&gt; (Burmeister, 1839)</t>
  </si>
  <si>
    <t>https://inpn.mnhn.fr/espece/cd_nom/219982</t>
  </si>
  <si>
    <t>&lt;i&gt;Sympherobius&lt;/i&gt; Banks, 1904</t>
  </si>
  <si>
    <t>&lt;i&gt;Sympherobius elegans&lt;/i&gt; (Stephens, 1836)</t>
  </si>
  <si>
    <t>https://inpn.mnhn.fr/espece/cd_nom/219980</t>
  </si>
  <si>
    <t>&lt;i&gt;Hemerobius elegans&lt;/i&gt; Stephens, 1836</t>
  </si>
  <si>
    <t>https://inpn.mnhn.fr/espece/cd_nom/789826</t>
  </si>
  <si>
    <t>Nefasitus catalaunicus Navás, 1930</t>
  </si>
  <si>
    <t>&lt;i&gt;Nefasitus catalaunicus&lt;/i&gt; Navás, 1930</t>
  </si>
  <si>
    <t>https://inpn.mnhn.fr/espece/cd_nom/1029389</t>
  </si>
  <si>
    <t>&lt;i&gt;Sympherobius fuscescens&lt;/i&gt; (Wallengren, 1863)</t>
  </si>
  <si>
    <t>https://inpn.mnhn.fr/espece/cd_nom/219978</t>
  </si>
  <si>
    <t>&lt;i&gt;Hemerobius fuscescens&lt;/i&gt; Wallengren, 1863</t>
  </si>
  <si>
    <t>https://inpn.mnhn.fr/espece/cd_nom/824777</t>
  </si>
  <si>
    <t>Zelený, 1963</t>
  </si>
  <si>
    <t>Sympherobius klapaleki Zelený, 1963</t>
  </si>
  <si>
    <t>&lt;i&gt;Sympherobius klapaleki&lt;/i&gt; Zelený, 1963</t>
  </si>
  <si>
    <t>https://inpn.mnhn.fr/espece/cd_nom/266352</t>
  </si>
  <si>
    <t>&lt;i&gt;Sympherobius hyalinus&lt;/i&gt; Monserrat, 1976</t>
  </si>
  <si>
    <t>https://inpn.mnhn.fr/espece/cd_nom/1029388</t>
  </si>
  <si>
    <t>&lt;i&gt;Sympherobius luqueti&lt;/i&gt; Leraut, 1991</t>
  </si>
  <si>
    <t>https://inpn.mnhn.fr/espece/cd_nom/701755</t>
  </si>
  <si>
    <t>&lt;i&gt;Sympherobius pellucidus&lt;/i&gt; (Walker, 1853)</t>
  </si>
  <si>
    <t>https://inpn.mnhn.fr/espece/cd_nom/219979</t>
  </si>
  <si>
    <t>&lt;i&gt;Sympherobius pygmaeus&lt;/i&gt; (Rambur, 1842)</t>
  </si>
  <si>
    <t>https://inpn.mnhn.fr/espece/cd_nom/219981</t>
  </si>
  <si>
    <t>&lt;i&gt;Micromus pumilio&lt;/i&gt; Stein, 1863</t>
  </si>
  <si>
    <t>https://inpn.mnhn.fr/espece/cd_nom/1029390</t>
  </si>
  <si>
    <t>Navás, 1932</t>
  </si>
  <si>
    <t>Nefasitus italicus Navás, 1932</t>
  </si>
  <si>
    <t>&lt;i&gt;Nefasitus italicus&lt;/i&gt; Navás, 1932</t>
  </si>
  <si>
    <t>https://inpn.mnhn.fr/espece/cd_nom/1029391</t>
  </si>
  <si>
    <t>Navás, 1908</t>
  </si>
  <si>
    <t>Sympherobius gratiosus Navás, 1908</t>
  </si>
  <si>
    <t>&lt;i&gt;Sympherobius gratiosus&lt;/i&gt; Navás, 1908</t>
  </si>
  <si>
    <t>https://inpn.mnhn.fr/espece/cd_nom/1029392</t>
  </si>
  <si>
    <t>&lt;i&gt;Sympherobius laetus&lt;/i&gt; Steinmann, 1967</t>
  </si>
  <si>
    <t>https://inpn.mnhn.fr/espece/cd_nom/1029393</t>
  </si>
  <si>
    <t>Sympherobius lambereti Navás, 1910</t>
  </si>
  <si>
    <t>&lt;i&gt;Sympherobius lambereti&lt;/i&gt; Navás, 1910</t>
  </si>
  <si>
    <t>https://inpn.mnhn.fr/espece/cd_nom/1029394</t>
  </si>
  <si>
    <t>Sympherobius riudori Navás, 1915</t>
  </si>
  <si>
    <t>&lt;i&gt;Sympherobius riudori&lt;/i&gt; Navás, 1915</t>
  </si>
  <si>
    <t>https://inpn.mnhn.fr/espece/cd_nom/908838</t>
  </si>
  <si>
    <t>Krüger, 1922</t>
  </si>
  <si>
    <t>Wesmaelius Krüger, 1922</t>
  </si>
  <si>
    <t>&lt;i&gt;Wesmaelius&lt;/i&gt; Krüger, 1922</t>
  </si>
  <si>
    <t>&lt;i&gt;Wesmaelius concinnus&lt;/i&gt; (Stephens, 1836)</t>
  </si>
  <si>
    <t>https://inpn.mnhn.fr/espece/cd_nom/219962</t>
  </si>
  <si>
    <t>&lt;i&gt;Boromyia concinna&lt;/i&gt; (Stephens, 1836)</t>
  </si>
  <si>
    <t>https://inpn.mnhn.fr/espece/cd_nom/789857</t>
  </si>
  <si>
    <t>&lt;i&gt;Heremobius concinnus&lt;/i&gt; Stephens, 1836</t>
  </si>
  <si>
    <t>https://inpn.mnhn.fr/espece/cd_nom/789856</t>
  </si>
  <si>
    <t>&lt;i&gt;Wesmaelius martinae&lt;/i&gt; Leraut, 1989</t>
  </si>
  <si>
    <t>https://inpn.mnhn.fr/espece/cd_nom/701753</t>
  </si>
  <si>
    <t>&lt;i&gt;Wesmaelius cunctatus&lt;/i&gt; (Ohm, 1967)</t>
  </si>
  <si>
    <t>https://inpn.mnhn.fr/espece/cd_nom/219954</t>
  </si>
  <si>
    <t>&lt;i&gt;Boriomyia cunctata&lt;/i&gt; Ohm, 1967</t>
  </si>
  <si>
    <t>https://inpn.mnhn.fr/espece/cd_nom/1029269</t>
  </si>
  <si>
    <t>&lt;i&gt;Wesmaelius fassnidgei&lt;/i&gt; (Killington, 1933)</t>
  </si>
  <si>
    <t>https://inpn.mnhn.fr/espece/cd_nom/219955</t>
  </si>
  <si>
    <t>&lt;i&gt;Boriomyia fassnidgei&lt;/i&gt; Killington, 1933</t>
  </si>
  <si>
    <t>https://inpn.mnhn.fr/espece/cd_nom/824773</t>
  </si>
  <si>
    <t>(H. Aspöck &amp; U. Aspöck, 1964)</t>
  </si>
  <si>
    <t>Wesmaelius helveticus (H. Aspöck &amp; U. Aspöck, 1964)</t>
  </si>
  <si>
    <t>&lt;i&gt;Wesmaelius helveticus&lt;/i&gt; (H. Aspöck &amp; U. Aspöck, 1964)</t>
  </si>
  <si>
    <t>https://inpn.mnhn.fr/espece/cd_nom/219956</t>
  </si>
  <si>
    <t>Boriomyia helvetica H. Aspöck &amp; U. Aspöck, 1964</t>
  </si>
  <si>
    <t>&lt;i&gt;Boriomyia helvetica&lt;/i&gt; H. Aspöck &amp; U. Aspöck, 1964</t>
  </si>
  <si>
    <t>https://inpn.mnhn.fr/espece/cd_nom/1029270</t>
  </si>
  <si>
    <t>(Navás, 1925)</t>
  </si>
  <si>
    <t>Wesmaelius malladai (Navás, 1925)</t>
  </si>
  <si>
    <t>&lt;i&gt;Wesmaelius malladai&lt;/i&gt; (Navás, 1925)</t>
  </si>
  <si>
    <t>https://inpn.mnhn.fr/espece/cd_nom/219957</t>
  </si>
  <si>
    <t>Hemerobius malladai Navás, 1925</t>
  </si>
  <si>
    <t>&lt;i&gt;Hemerobius malladai&lt;/i&gt; Navás, 1925</t>
  </si>
  <si>
    <t>https://inpn.mnhn.fr/espece/cd_nom/824776</t>
  </si>
  <si>
    <t>&lt;i&gt;Wesmaelius mortoni&lt;/i&gt; (McLachlan, 1899)</t>
  </si>
  <si>
    <t>https://inpn.mnhn.fr/espece/cd_nom/219958</t>
  </si>
  <si>
    <t>(Andrèu, 1911)</t>
  </si>
  <si>
    <t>Wesmaelius navasi (Andrèu, 1911)</t>
  </si>
  <si>
    <t>&lt;i&gt;Wesmaelius navasi&lt;/i&gt; (Andrèu, 1911)</t>
  </si>
  <si>
    <t>https://inpn.mnhn.fr/espece/cd_nom/266341</t>
  </si>
  <si>
    <t>Andrèu, 1911</t>
  </si>
  <si>
    <t>Boriomyia navasi Andrèu, 1911</t>
  </si>
  <si>
    <t>&lt;i&gt;Boriomyia navasi&lt;/i&gt; Andrèu, 1911</t>
  </si>
  <si>
    <t>https://inpn.mnhn.fr/espece/cd_nom/1029271</t>
  </si>
  <si>
    <t>&lt;i&gt;Wesmaelius nervosus&lt;/i&gt; (Fabricius, 1793)</t>
  </si>
  <si>
    <t>https://inpn.mnhn.fr/espece/cd_nom/219959</t>
  </si>
  <si>
    <t>Ström, 1788</t>
  </si>
  <si>
    <t>Hemerobius betulinus Ström, 1788</t>
  </si>
  <si>
    <t>&lt;i&gt;Hemerobius betulinus&lt;/i&gt; Ström, 1788</t>
  </si>
  <si>
    <t>https://inpn.mnhn.fr/espece/cd_nom/392480</t>
  </si>
  <si>
    <t>&lt;i&gt;Hemerobius nervosus&lt;/i&gt; Fabricius, 1793</t>
  </si>
  <si>
    <t>https://inpn.mnhn.fr/espece/cd_nom/824775</t>
  </si>
  <si>
    <t>&lt;i&gt;Wesmaelius quadrifasciatus&lt;/i&gt; (Reuter, 1894)</t>
  </si>
  <si>
    <t>https://inpn.mnhn.fr/espece/cd_nom/219963</t>
  </si>
  <si>
    <t>&lt;i&gt;Hemerobius quadrifasciatus&lt;/i&gt; Reuter, 1894</t>
  </si>
  <si>
    <t>https://inpn.mnhn.fr/espece/cd_nom/824774</t>
  </si>
  <si>
    <t>&lt;i&gt;Wesmaelius ravus&lt;/i&gt; (Withcombe, 1923)</t>
  </si>
  <si>
    <t>https://inpn.mnhn.fr/espece/cd_nom/219960</t>
  </si>
  <si>
    <t>&lt;i&gt;Wesmaelius subnebulosus&lt;/i&gt; (Stephens, 1836)</t>
  </si>
  <si>
    <t>https://inpn.mnhn.fr/espece/cd_nom/219961</t>
  </si>
  <si>
    <t>&lt;i&gt;Boriomya subnebulosa&lt;/i&gt; (Stephens, 1836)</t>
  </si>
  <si>
    <t>https://inpn.mnhn.fr/espece/cd_nom/789825</t>
  </si>
  <si>
    <t>&lt;i&gt;Boriomyia subnebulosa&lt;/i&gt; (Stephens, 1836)</t>
  </si>
  <si>
    <t>https://inpn.mnhn.fr/espece/cd_nom/789858</t>
  </si>
  <si>
    <t>&lt;i&gt;Boromya concinna&lt;/i&gt; (Stephens, 1836)</t>
  </si>
  <si>
    <t>https://inpn.mnhn.fr/espece/cd_nom/789859</t>
  </si>
  <si>
    <t>&lt;i&gt;Hemerobius subnebulosus&lt;/i&gt; Stephens, 1836</t>
  </si>
  <si>
    <t>https://inpn.mnhn.fr/espece/cd_nom/789824</t>
  </si>
  <si>
    <t>&lt;i&gt;Wesmaelius tjederi&lt;/i&gt; (Kimmins, 1963)</t>
  </si>
  <si>
    <t>https://inpn.mnhn.fr/espece/cd_nom/266345</t>
  </si>
  <si>
    <t>Mantidflies</t>
  </si>
  <si>
    <t>Buyda Navás, 1926</t>
  </si>
  <si>
    <t>&lt;i&gt;Buyda&lt;/i&gt; Navás, 1926</t>
  </si>
  <si>
    <t>(Gerstäcker, 1885)</t>
  </si>
  <si>
    <t>Buyda phthisica (Gerstäcker, 1885)</t>
  </si>
  <si>
    <t>&lt;i&gt;Buyda phthisica&lt;/i&gt; (Gerstäcker, 1885)</t>
  </si>
  <si>
    <t>https://inpn.mnhn.fr/espece/cd_nom/757847</t>
  </si>
  <si>
    <t>Buyda apicata Navás, 1926</t>
  </si>
  <si>
    <t>&lt;i&gt;Buyda apicata&lt;/i&gt; Navás, 1926</t>
  </si>
  <si>
    <t>https://inpn.mnhn.fr/espece/cd_nom/915094</t>
  </si>
  <si>
    <t>&lt;i&gt;Entanoneura phthisica&lt;/i&gt; (Gerstaecker, 1885)</t>
  </si>
  <si>
    <t>https://inpn.mnhn.fr/espece/cd_nom/915093</t>
  </si>
  <si>
    <t>Mantispa confluens Navás, 1914</t>
  </si>
  <si>
    <t>&lt;i&gt;Mantispa confluens&lt;/i&gt; Navás, 1914</t>
  </si>
  <si>
    <t>https://inpn.mnhn.fr/espece/cd_nom/915092</t>
  </si>
  <si>
    <t>Mantispa neotropica Navás, 1933</t>
  </si>
  <si>
    <t>&lt;i&gt;Mantispa neotropica&lt;/i&gt; Navás, 1933</t>
  </si>
  <si>
    <t>https://inpn.mnhn.fr/espece/cd_nom/915091</t>
  </si>
  <si>
    <t>Gerstäcker, 1885</t>
  </si>
  <si>
    <t>Mantispa phthisica Gerstäcker, 1885</t>
  </si>
  <si>
    <t>&lt;i&gt;Mantispa phthisica&lt;/i&gt; Gerstäcker, 1885</t>
  </si>
  <si>
    <t>https://inpn.mnhn.fr/espece/cd_nom/915090</t>
  </si>
  <si>
    <t>&lt;i&gt;Cercomantispa&lt;/i&gt; Handschin, 1959</t>
  </si>
  <si>
    <t>&lt;i&gt;Cercomantispa perparva&lt;/i&gt; (Esben-Petersen, 1917)</t>
  </si>
  <si>
    <t>https://inpn.mnhn.fr/espece/cd_nom/1022641</t>
  </si>
  <si>
    <t>&lt;i&gt;Mantispa perparva&lt;/i&gt; Esben-Petersen, 1917</t>
  </si>
  <si>
    <t>https://inpn.mnhn.fr/espece/cd_nom/1022643</t>
  </si>
  <si>
    <t>&lt;i&gt;Climaciella&lt;/i&gt; Enderlein, 1910</t>
  </si>
  <si>
    <t>&lt;i&gt;Climaciella amapaensis&lt;/i&gt; Penny, 1982</t>
  </si>
  <si>
    <t>https://inpn.mnhn.fr/espece/cd_nom/1022965</t>
  </si>
  <si>
    <t>&lt;i&gt;Climaciella elektroptera&lt;/i&gt; Ardila-Camacho, Winterton &amp; Contreras-Ramos, 2023</t>
  </si>
  <si>
    <t>https://inpn.mnhn.fr/espece/cd_nom/1022966</t>
  </si>
  <si>
    <t>&lt;i&gt;Climaciella nigriflava&lt;/i&gt; Ardila-Camacho, Winterton &amp; Contreras-Ramos, 2023</t>
  </si>
  <si>
    <t>https://inpn.mnhn.fr/espece/cd_nom/1022967</t>
  </si>
  <si>
    <t>&lt;i&gt;Climaciella semihyalina&lt;/i&gt; (Lepeletier de Saint Fargeau &amp; Audinet-Serville, 1825)</t>
  </si>
  <si>
    <t>https://inpn.mnhn.fr/espece/cd_nom/757848</t>
  </si>
  <si>
    <t>&lt;i&gt;Mantispa chalybea&lt;/i&gt; Erichson, 1839</t>
  </si>
  <si>
    <t>https://inpn.mnhn.fr/espece/cd_nom/915097</t>
  </si>
  <si>
    <t>&lt;i&gt;Mantispa semihyalina&lt;/i&gt; Lepeletier de Saint Fargeau &amp; Audinet-Serville, 1825</t>
  </si>
  <si>
    <t>https://inpn.mnhn.fr/espece/cd_nom/915095</t>
  </si>
  <si>
    <t>Climaciella tincta (Navás, 1914)</t>
  </si>
  <si>
    <t>&lt;i&gt;Climaciella tincta&lt;/i&gt; (Navás, 1914)</t>
  </si>
  <si>
    <t>https://inpn.mnhn.fr/espece/cd_nom/1022968</t>
  </si>
  <si>
    <t>Climaciella duckei Navás, 1915</t>
  </si>
  <si>
    <t>&lt;i&gt;Climaciella duckei&lt;/i&gt; Navás, 1915</t>
  </si>
  <si>
    <t>https://inpn.mnhn.fr/espece/cd_nom/1024110</t>
  </si>
  <si>
    <t>Nobrega tinctus Navás, 1914</t>
  </si>
  <si>
    <t>&lt;i&gt;Nobrega tinctus&lt;/i&gt; Navás, 1914</t>
  </si>
  <si>
    <t>https://inpn.mnhn.fr/espece/cd_nom/915096</t>
  </si>
  <si>
    <t>&lt;i&gt;Dicromantispa&lt;/i&gt; Hoffman, 2002</t>
  </si>
  <si>
    <t>&lt;i&gt;Dicromantispa synapsis&lt;/i&gt; Hoffman, 2002</t>
  </si>
  <si>
    <t>https://inpn.mnhn.fr/espece/cd_nom/757849</t>
  </si>
  <si>
    <t>&lt;i&gt;Entanoneura&lt;/i&gt; Enderlein, 1910</t>
  </si>
  <si>
    <t>&lt;i&gt;Entanoneura batesella&lt;/i&gt; (Westwood, 1867)</t>
  </si>
  <si>
    <t>https://inpn.mnhn.fr/espece/cd_nom/757850</t>
  </si>
  <si>
    <t>Entanoneura picta Navás, 1914</t>
  </si>
  <si>
    <t>&lt;i&gt;Entanoneura picta&lt;/i&gt; Navás, 1914</t>
  </si>
  <si>
    <t>https://inpn.mnhn.fr/espece/cd_nom/915104</t>
  </si>
  <si>
    <t>&lt;i&gt;Entanoneura similis&lt;/i&gt; Handschin, 1960</t>
  </si>
  <si>
    <t>https://inpn.mnhn.fr/espece/cd_nom/915103</t>
  </si>
  <si>
    <t>&lt;i&gt;Mantispa batesella&lt;/i&gt; Westwood, 1867</t>
  </si>
  <si>
    <t>https://inpn.mnhn.fr/espece/cd_nom/915098</t>
  </si>
  <si>
    <t>Mantispa chopardi (Navás, 1933)</t>
  </si>
  <si>
    <t>&lt;i&gt;Mantispa chopardi&lt;/i&gt; (Navás, 1933)</t>
  </si>
  <si>
    <t>https://inpn.mnhn.fr/espece/cd_nom/915102</t>
  </si>
  <si>
    <t>Mantispa jocosa (Navás, 1933)</t>
  </si>
  <si>
    <t>&lt;i&gt;Mantispa jocosa&lt;/i&gt; (Navás, 1933)</t>
  </si>
  <si>
    <t>https://inpn.mnhn.fr/espece/cd_nom/915101</t>
  </si>
  <si>
    <t>&lt;i&gt;Mantispa limbata&lt;/i&gt; Gerstaecker, 1885</t>
  </si>
  <si>
    <t>https://inpn.mnhn.fr/espece/cd_nom/915100</t>
  </si>
  <si>
    <t>&lt;i&gt;Sagittalata batesella&lt;/i&gt; (Westwood, 1867)</t>
  </si>
  <si>
    <t>https://inpn.mnhn.fr/espece/cd_nom/915099</t>
  </si>
  <si>
    <t>&lt;i&gt;Leptomantispa&lt;/i&gt; Hoffman, 2002</t>
  </si>
  <si>
    <t>&lt;i&gt;Leptomantispa antillesensis&lt;/i&gt; Hoffman, 2017</t>
  </si>
  <si>
    <t>https://inpn.mnhn.fr/espece/cd_nom/850174</t>
  </si>
  <si>
    <t>(Navás, 1908)</t>
  </si>
  <si>
    <t>Leptomantispa axillaris (Navás, 1908)</t>
  </si>
  <si>
    <t>&lt;i&gt;Leptomantispa axillaris&lt;/i&gt; (Navás, 1908)</t>
  </si>
  <si>
    <t>https://inpn.mnhn.fr/espece/cd_nom/757851</t>
  </si>
  <si>
    <t>Mantispa axillaris Navás, 1908</t>
  </si>
  <si>
    <t>&lt;i&gt;Mantispa axillaris&lt;/i&gt; Navás, 1908</t>
  </si>
  <si>
    <t>https://inpn.mnhn.fr/espece/cd_nom/915106</t>
  </si>
  <si>
    <t>&lt;i&gt;Leptomantispa chaos&lt;/i&gt; Hoffman, 2002</t>
  </si>
  <si>
    <t>https://inpn.mnhn.fr/espece/cd_nom/757852</t>
  </si>
  <si>
    <t>&lt;i&gt;Leptomantispa nymphe&lt;/i&gt; Hoffman, 2002</t>
  </si>
  <si>
    <t>https://inpn.mnhn.fr/espece/cd_nom/757853</t>
  </si>
  <si>
    <t>&lt;i&gt;Leptomantispa pulchella&lt;/i&gt; (Banks, 1912)</t>
  </si>
  <si>
    <t>https://inpn.mnhn.fr/espece/cd_nom/641234</t>
  </si>
  <si>
    <t>&lt;i&gt;Mantispa&lt;/i&gt; Illiger, 1798</t>
  </si>
  <si>
    <t>U. Aspöck &amp; H. Aspöck, 1994</t>
  </si>
  <si>
    <t>Mantispa aphavexelte U. Aspöck &amp; H. Aspöck, 1994</t>
  </si>
  <si>
    <t>&lt;i&gt;Mantispa aphavexelte&lt;/i&gt; U. Aspöck &amp; H. Aspöck, 1994</t>
  </si>
  <si>
    <t>https://inpn.mnhn.fr/espece/cd_nom/219992</t>
  </si>
  <si>
    <t>&lt;i&gt;Mantispa perla&lt;/i&gt; Pallas, 1772</t>
  </si>
  <si>
    <t>https://inpn.mnhn.fr/espece/cd_nom/266360</t>
  </si>
  <si>
    <t>&lt;i&gt;Mantispa styriaca&lt;/i&gt; (Poda, 1761)</t>
  </si>
  <si>
    <t>https://inpn.mnhn.fr/espece/cd_nom/52124</t>
  </si>
  <si>
    <t>&lt;i&gt;Mantis pagana&lt;/i&gt; Fabricius, 1775</t>
  </si>
  <si>
    <t>https://inpn.mnhn.fr/espece/cd_nom/392481</t>
  </si>
  <si>
    <t>&lt;i&gt;Mantispa pagana&lt;/i&gt; (Fabricius, 1775)</t>
  </si>
  <si>
    <t>https://inpn.mnhn.fr/espece/cd_nom/889463</t>
  </si>
  <si>
    <t>&lt;i&gt;Raphidia styriaca&lt;/i&gt; Poda, 1761</t>
  </si>
  <si>
    <t>https://inpn.mnhn.fr/espece/cd_nom/889462</t>
  </si>
  <si>
    <t>&lt;i&gt;Spaminta&lt;/i&gt; Lambkin, 1986</t>
  </si>
  <si>
    <t>&lt;i&gt;Spaminta wanati&lt;/i&gt; Dobosz, 2008</t>
  </si>
  <si>
    <t>https://inpn.mnhn.fr/espece/cd_nom/890075</t>
  </si>
  <si>
    <t>&lt;i&gt;Zeugomantispa&lt;/i&gt; Hoffman, 2002</t>
  </si>
  <si>
    <t>&lt;i&gt;Zeugomantispa compellens&lt;/i&gt; (Walker, 1860)</t>
  </si>
  <si>
    <t>https://inpn.mnhn.fr/espece/cd_nom/757854</t>
  </si>
  <si>
    <t>&lt;i&gt;Mantispa compellens&lt;/i&gt; Walker, 1860</t>
  </si>
  <si>
    <t>https://inpn.mnhn.fr/espece/cd_nom/915107</t>
  </si>
  <si>
    <t>&lt;i&gt;Mantispa parvula&lt;/i&gt; Penny, 1983</t>
  </si>
  <si>
    <t>https://inpn.mnhn.fr/espece/cd_nom/915109</t>
  </si>
  <si>
    <t>Necyla uniformis Navás, 1927</t>
  </si>
  <si>
    <t>&lt;i&gt;Necyla uniformis&lt;/i&gt; Navás, 1927</t>
  </si>
  <si>
    <t>https://inpn.mnhn.fr/espece/cd_nom/915108</t>
  </si>
  <si>
    <t>&lt;i&gt;Zeugomantispa virescens&lt;/i&gt; (Rambur, 1842)</t>
  </si>
  <si>
    <t>https://inpn.mnhn.fr/espece/cd_nom/757855</t>
  </si>
  <si>
    <t>&lt;i&gt;Mantispa virescens&lt;/i&gt; Rambur, 1842</t>
  </si>
  <si>
    <t>https://inpn.mnhn.fr/espece/cd_nom/915110</t>
  </si>
  <si>
    <t>&lt;i&gt;Mantispa viridis&lt;/i&gt; (Stitz, 1913)</t>
  </si>
  <si>
    <t>https://inpn.mnhn.fr/espece/cd_nom/915111</t>
  </si>
  <si>
    <t>&lt;i&gt;Mantispa viridula&lt;/i&gt; Erichson, 1839</t>
  </si>
  <si>
    <t>https://inpn.mnhn.fr/espece/cd_nom/915112</t>
  </si>
  <si>
    <t>&lt;i&gt;Mantispilla punctata&lt;/i&gt; Stitz, 1913</t>
  </si>
  <si>
    <t>https://inpn.mnhn.fr/espece/cd_nom/915113</t>
  </si>
  <si>
    <t>Symphrasinae Navás, 1909</t>
  </si>
  <si>
    <t>&lt;i&gt;Trichoscelia&lt;/i&gt; Westwood, 1852</t>
  </si>
  <si>
    <t>&lt;i&gt;Trichoscelia geraldoi&lt;/i&gt; Machado, 2018</t>
  </si>
  <si>
    <t>https://inpn.mnhn.fr/espece/cd_nom/920583</t>
  </si>
  <si>
    <t>ant-lions</t>
  </si>
  <si>
    <t>&lt;i&gt;Glenurus&lt;/i&gt; Hagen, 1866</t>
  </si>
  <si>
    <t>&lt;i&gt;Glenurus heteropteryx&lt;/i&gt; Gerstaecker, 1885</t>
  </si>
  <si>
    <t>https://inpn.mnhn.fr/espece/cd_nom/836988</t>
  </si>
  <si>
    <t>&lt;i&gt;Gymnocnemia&lt;/i&gt; Schneider, 1845</t>
  </si>
  <si>
    <t>&lt;i&gt;Gymnocnemia variegata&lt;/i&gt; (Schneider, 1845)</t>
  </si>
  <si>
    <t>https://inpn.mnhn.fr/espece/cd_nom/219997</t>
  </si>
  <si>
    <t>&lt;i&gt;Megistopus variegatus&lt;/i&gt; Schneider, 1838</t>
  </si>
  <si>
    <t>https://inpn.mnhn.fr/espece/cd_nom/897366</t>
  </si>
  <si>
    <t>&lt;i&gt;Megistopus&lt;/i&gt; Rambur, 1842</t>
  </si>
  <si>
    <t>&lt;i&gt;Megistopus flavicornis&lt;/i&gt; (Rossi, 1790)</t>
  </si>
  <si>
    <t>https://inpn.mnhn.fr/espece/cd_nom/219996</t>
  </si>
  <si>
    <t>&lt;i&gt;Myrmeleon flavicornis&lt;/i&gt; Rossi, 1790</t>
  </si>
  <si>
    <t>https://inpn.mnhn.fr/espece/cd_nom/897363</t>
  </si>
  <si>
    <t>&lt;i&gt;Austrogymnocnemia&lt;/i&gt; Esben-Petersen, 1917</t>
  </si>
  <si>
    <t>&lt;i&gt;Austrogymnocnemia maculata&lt;/i&gt; (Tillyard, 1916)</t>
  </si>
  <si>
    <t>https://inpn.mnhn.fr/espece/cd_nom/1027991</t>
  </si>
  <si>
    <t>&lt;i&gt;Gymnocnemia maculata&lt;/i&gt; Tillyard, 1916</t>
  </si>
  <si>
    <t>https://inpn.mnhn.fr/espece/cd_nom/1027992</t>
  </si>
  <si>
    <t>Centroclisis Navás, 1909</t>
  </si>
  <si>
    <t>&lt;i&gt;Centroclisis&lt;/i&gt; Navás, 1909</t>
  </si>
  <si>
    <t>&lt;i&gt;Centroclisis distincta&lt;/i&gt; (Rambur, 1842)</t>
  </si>
  <si>
    <t>https://inpn.mnhn.fr/espece/cd_nom/714870</t>
  </si>
  <si>
    <t>&lt;i&gt;Acanthaclisis distincta&lt;/i&gt; Rambur, 1842</t>
  </si>
  <si>
    <t>https://inpn.mnhn.fr/espece/cd_nom/926263</t>
  </si>
  <si>
    <t>(Sélys-Longchamps, 1862)</t>
  </si>
  <si>
    <t>Centroclisis maillardi (Sélys-Longchamps, 1862)</t>
  </si>
  <si>
    <t>&lt;i&gt;Centroclisis maillardi&lt;/i&gt; (Sélys-Longchamps, 1862)</t>
  </si>
  <si>
    <t>https://inpn.mnhn.fr/espece/cd_nom/715179</t>
  </si>
  <si>
    <t>&lt;i&gt;Dimarella&lt;/i&gt; Banks, 1944</t>
  </si>
  <si>
    <t>&lt;i&gt;Dimarella effera&lt;/i&gt; (Walker, 1853)</t>
  </si>
  <si>
    <t>https://inpn.mnhn.fr/espece/cd_nom/758143</t>
  </si>
  <si>
    <t>&lt;i&gt;Creagris effera&lt;/i&gt; (Walker, 1853)</t>
  </si>
  <si>
    <t>https://inpn.mnhn.fr/espece/cd_nom/913811</t>
  </si>
  <si>
    <t>&lt;i&gt;Megistopus efferus&lt;/i&gt; (Walker, 1853)</t>
  </si>
  <si>
    <t>https://inpn.mnhn.fr/espece/cd_nom/913810</t>
  </si>
  <si>
    <t>&lt;i&gt;Myrmeleon efferus&lt;/i&gt; Walker, 1853</t>
  </si>
  <si>
    <t>https://inpn.mnhn.fr/espece/cd_nom/913809</t>
  </si>
  <si>
    <t>&lt;i&gt;Purenleon&lt;/i&gt; Stange, 2002</t>
  </si>
  <si>
    <t>&lt;i&gt;Purenleon bistictus&lt;/i&gt; (Hagen, 1861)</t>
  </si>
  <si>
    <t>https://inpn.mnhn.fr/espece/cd_nom/836990</t>
  </si>
  <si>
    <t>Ripalda Navás, 1915</t>
  </si>
  <si>
    <t>&lt;i&gt;Ripalda&lt;/i&gt; Navás, 1915</t>
  </si>
  <si>
    <t>&lt;i&gt;Ripalda wayana&lt;/i&gt; Badano, Miller &amp; Stange, 2018</t>
  </si>
  <si>
    <t>https://inpn.mnhn.fr/espece/cd_nom/920608</t>
  </si>
  <si>
    <t>Vella Navás, 1913</t>
  </si>
  <si>
    <t>&lt;i&gt;Vella&lt;/i&gt; Navás, 1913</t>
  </si>
  <si>
    <t>&lt;i&gt;Vella fallax&lt;/i&gt; (Rambur, 1842)</t>
  </si>
  <si>
    <t>https://inpn.mnhn.fr/espece/cd_nom/758144</t>
  </si>
  <si>
    <t>&lt;i&gt;Acanthaclisis fallax&lt;/i&gt; (Rambur, 1842)</t>
  </si>
  <si>
    <t>https://inpn.mnhn.fr/espece/cd_nom/913814</t>
  </si>
  <si>
    <t>&lt;i&gt;Myrmeleon fallax&lt;/i&gt; Rambur, 1842</t>
  </si>
  <si>
    <t>https://inpn.mnhn.fr/espece/cd_nom/913812</t>
  </si>
  <si>
    <t>&lt;i&gt;Syngenes fallax&lt;/i&gt; (Rambur, 1842)</t>
  </si>
  <si>
    <t>https://inpn.mnhn.fr/espece/cd_nom/913813</t>
  </si>
  <si>
    <t>Acanthaclisini Navás, 1912</t>
  </si>
  <si>
    <t>&lt;i&gt;Acanthaclisis&lt;/i&gt; Rambur, 1842</t>
  </si>
  <si>
    <t>&lt;i&gt;Acanthaclisis occitanica&lt;/i&gt; (Villers, 1789)</t>
  </si>
  <si>
    <t>https://inpn.mnhn.fr/espece/cd_nom/219994</t>
  </si>
  <si>
    <t>&lt;i&gt;Myrmeleon occitanicum&lt;/i&gt; Villers, 1789</t>
  </si>
  <si>
    <t>https://inpn.mnhn.fr/espece/cd_nom/897410</t>
  </si>
  <si>
    <t>Synclisis Navás, 1919</t>
  </si>
  <si>
    <t>&lt;i&gt;Synclisis&lt;/i&gt; Navás, 1919</t>
  </si>
  <si>
    <t>&lt;i&gt;Synclisis baetica&lt;/i&gt; (Rambur, 1842)</t>
  </si>
  <si>
    <t>https://inpn.mnhn.fr/espece/cd_nom/219993</t>
  </si>
  <si>
    <t>&lt;i&gt;Acanthaclisis baetica&lt;/i&gt; Rambur, 1842</t>
  </si>
  <si>
    <t>https://inpn.mnhn.fr/espece/cd_nom/719735</t>
  </si>
  <si>
    <t>&lt;i&gt;Dendroleon&lt;/i&gt; Brauer, 1866</t>
  </si>
  <si>
    <t>&lt;i&gt;Dendroleon pantherinus&lt;/i&gt; (Fabricius, 1787)</t>
  </si>
  <si>
    <t>https://inpn.mnhn.fr/espece/cd_nom/219995</t>
  </si>
  <si>
    <t>&lt;i&gt;Myrmeleo pantherinus&lt;/i&gt; (Fabricius, 1787)</t>
  </si>
  <si>
    <t>https://inpn.mnhn.fr/espece/cd_nom/899353</t>
  </si>
  <si>
    <t>&lt;i&gt;Myrmeleon pantherinum&lt;/i&gt; Fabricius, 1787</t>
  </si>
  <si>
    <t>https://inpn.mnhn.fr/espece/cd_nom/897367</t>
  </si>
  <si>
    <t>&lt;i&gt;Myrmecaelurus&lt;/i&gt; Costa, 1855</t>
  </si>
  <si>
    <t>&lt;i&gt;Myrmecaelurus trigrammus&lt;/i&gt; (Pallas, 1771)</t>
  </si>
  <si>
    <t>https://inpn.mnhn.fr/espece/cd_nom/219998</t>
  </si>
  <si>
    <t>&lt;i&gt;Myrmeleo trigrammicus&lt;/i&gt; Pallas, 1771</t>
  </si>
  <si>
    <t>https://inpn.mnhn.fr/espece/cd_nom/897362</t>
  </si>
  <si>
    <t>&lt;i&gt;Euroleon&lt;/i&gt; Esben-Petersen, 1918</t>
  </si>
  <si>
    <t>&lt;i&gt;Euroleon nostras&lt;/i&gt; (Geoffroy &lt;i&gt;in&lt;/i&gt; Fourcroy, 1785)</t>
  </si>
  <si>
    <t>https://inpn.mnhn.fr/espece/cd_nom/52081</t>
  </si>
  <si>
    <t>&lt;i&gt;Formicaleo nostras&lt;/i&gt; Geoffroy &lt;i&gt;in&lt;/i&gt; Fourcroy, 1785</t>
  </si>
  <si>
    <t>https://inpn.mnhn.fr/espece/cd_nom/52082</t>
  </si>
  <si>
    <t>&lt;i&gt;Myrmeleon nostras&lt;/i&gt; (Geoffroy &lt;i&gt;in&lt;/i&gt; Fourcroy, 1785)</t>
  </si>
  <si>
    <t>https://inpn.mnhn.fr/espece/cd_nom/789741</t>
  </si>
  <si>
    <t>&lt;i&gt;Myrmeleon&lt;/i&gt; Linnaeus, 1767</t>
  </si>
  <si>
    <t>&lt;i&gt;Myrmeleon bore&lt;/i&gt; (Tjeder, 1941)</t>
  </si>
  <si>
    <t>https://inpn.mnhn.fr/espece/cd_nom/266370</t>
  </si>
  <si>
    <t>&lt;i&gt;Grocus bore&lt;/i&gt; Tjeder, 1941</t>
  </si>
  <si>
    <t>https://inpn.mnhn.fr/espece/cd_nom/824785</t>
  </si>
  <si>
    <t>&lt;i&gt;Myrmeleon formicarius&lt;/i&gt; Linnaeus, 1767</t>
  </si>
  <si>
    <t>https://inpn.mnhn.fr/espece/cd_nom/52084</t>
  </si>
  <si>
    <t>&lt;i&gt;Myrmeleon formicarium&lt;/i&gt; Linnaeus, 1767</t>
  </si>
  <si>
    <t>https://inpn.mnhn.fr/espece/cd_nom/897360</t>
  </si>
  <si>
    <t>&lt;i&gt;Myrmeleon formicarius nigrilabrus&lt;/i&gt; Steinmann, 1963</t>
  </si>
  <si>
    <t>https://inpn.mnhn.fr/espece/cd_nom/1029383</t>
  </si>
  <si>
    <t>Myrmeleon gerlindae Hölzel, 1974</t>
  </si>
  <si>
    <t>&lt;i&gt;Myrmeleon gerlindae&lt;/i&gt; Hölzel, 1974</t>
  </si>
  <si>
    <t>https://inpn.mnhn.fr/espece/cd_nom/219999</t>
  </si>
  <si>
    <t>&lt;i&gt;Myrmeleon inconspicuus&lt;/i&gt; Rambur, 1842</t>
  </si>
  <si>
    <t>https://inpn.mnhn.fr/espece/cd_nom/52085</t>
  </si>
  <si>
    <t>Myrmeleon inconspicuus leonina Navás, 1912</t>
  </si>
  <si>
    <t>&lt;i&gt;Myrmeleon inconspicuus leonina&lt;/i&gt; Navás, 1912</t>
  </si>
  <si>
    <t>https://inpn.mnhn.fr/espece/cd_nom/789742</t>
  </si>
  <si>
    <t>&lt;i&gt;Myrmeleon insertus&lt;/i&gt; Hagen, 1861</t>
  </si>
  <si>
    <t>https://inpn.mnhn.fr/espece/cd_nom/812919</t>
  </si>
  <si>
    <t>&lt;i&gt;Myrmeleon mariaemathildae&lt;/i&gt; Pantaleoni, Cesaroni &amp; Nicoli Aldini, 2010</t>
  </si>
  <si>
    <t>https://inpn.mnhn.fr/espece/cd_nom/887230</t>
  </si>
  <si>
    <t>Myrmeleon neocaledonicus Navás, 1922</t>
  </si>
  <si>
    <t>&lt;i&gt;Myrmeleon neocaledonicus&lt;/i&gt; Navás, 1922</t>
  </si>
  <si>
    <t>https://inpn.mnhn.fr/espece/cd_nom/895663</t>
  </si>
  <si>
    <t>&lt;i&gt;Myrmeleon obscurus&lt;/i&gt; Rambur, 1842</t>
  </si>
  <si>
    <t>https://inpn.mnhn.fr/espece/cd_nom/714877</t>
  </si>
  <si>
    <t>&lt;i&gt;Creoleon&lt;/i&gt; Tillyard, 1918</t>
  </si>
  <si>
    <t>&lt;i&gt;Creoleon corsicus&lt;/i&gt; (Hagen, 1860)</t>
  </si>
  <si>
    <t>https://inpn.mnhn.fr/espece/cd_nom/220006</t>
  </si>
  <si>
    <t>&lt;i&gt;Myrmeleon corsicus&lt;/i&gt; Hagen, 1860</t>
  </si>
  <si>
    <t>https://inpn.mnhn.fr/espece/cd_nom/1041205</t>
  </si>
  <si>
    <t>&lt;i&gt;Creoleon lugdunensis&lt;/i&gt; (Villers, 1789)</t>
  </si>
  <si>
    <t>https://inpn.mnhn.fr/espece/cd_nom/220007</t>
  </si>
  <si>
    <t>&lt;i&gt;Creagris plumbeus&lt;/i&gt; auct. non Olivier, 1811</t>
  </si>
  <si>
    <t>https://inpn.mnhn.fr/espece/cd_nom/790011</t>
  </si>
  <si>
    <t>&lt;i&gt;Creoleon lugdunense&lt;/i&gt; Villers</t>
  </si>
  <si>
    <t>https://inpn.mnhn.fr/espece/cd_nom/52079</t>
  </si>
  <si>
    <t>&lt;i&gt;Myrmeleon lugdunense&lt;/i&gt; Villers, 1789</t>
  </si>
  <si>
    <t>https://inpn.mnhn.fr/espece/cd_nom/897368</t>
  </si>
  <si>
    <t>&lt;i&gt;Myrmeleon pallidipennis&lt;/i&gt; Rambur, 1842</t>
  </si>
  <si>
    <t>https://inpn.mnhn.fr/espece/cd_nom/973198</t>
  </si>
  <si>
    <t>&lt;i&gt;Distoleon&lt;/i&gt; Banks, 1810</t>
  </si>
  <si>
    <t>&lt;i&gt;Distoleon bistrigatus&lt;/i&gt; (Rambur, 1842)</t>
  </si>
  <si>
    <t>https://inpn.mnhn.fr/espece/cd_nom/775436</t>
  </si>
  <si>
    <t>&lt;i&gt;Eidoleon bistrigatus&lt;/i&gt; (Rambur, 1842)</t>
  </si>
  <si>
    <t>https://inpn.mnhn.fr/espece/cd_nom/895662</t>
  </si>
  <si>
    <t>&lt;i&gt;Myrmeleon bistrigatus&lt;/i&gt; Rambur, 1842</t>
  </si>
  <si>
    <t>https://inpn.mnhn.fr/espece/cd_nom/895661</t>
  </si>
  <si>
    <t>&lt;i&gt;Distoleon tetragrammicus&lt;/i&gt; (Fabricius, 1798)</t>
  </si>
  <si>
    <t>Fourmillion longicorne</t>
  </si>
  <si>
    <t>https://inpn.mnhn.fr/espece/cd_nom/52089</t>
  </si>
  <si>
    <t>&lt;i&gt;Formicaleo tetragrammicus&lt;/i&gt; (Fabricius, 1798)</t>
  </si>
  <si>
    <t>https://inpn.mnhn.fr/espece/cd_nom/52090</t>
  </si>
  <si>
    <t>&lt;i&gt;Myrmeleon tetragrammicum&lt;/i&gt; Fabricius, 1798</t>
  </si>
  <si>
    <t>https://inpn.mnhn.fr/espece/cd_nom/789739</t>
  </si>
  <si>
    <t>&lt;i&gt;Macronemurus&lt;/i&gt; Costa, 1855</t>
  </si>
  <si>
    <t>&lt;i&gt;Macronemurus appendiculatus&lt;/i&gt; (Latreille, 1807)</t>
  </si>
  <si>
    <t>https://inpn.mnhn.fr/espece/cd_nom/220005</t>
  </si>
  <si>
    <t>&lt;i&gt;Myrmeleon appendiculatum&lt;/i&gt; Latreille, 1807</t>
  </si>
  <si>
    <t>https://inpn.mnhn.fr/espece/cd_nom/789902</t>
  </si>
  <si>
    <t>&lt;i&gt;Navasoleon&lt;/i&gt; Banks, 1943</t>
  </si>
  <si>
    <t>&lt;i&gt;Navasoleon egeri&lt;/i&gt; Stange, 2018</t>
  </si>
  <si>
    <t>https://inpn.mnhn.fr/espece/cd_nom/920614</t>
  </si>
  <si>
    <t>Nemoleon Navás, 1909</t>
  </si>
  <si>
    <t>&lt;i&gt;Nemoleon&lt;/i&gt; Navás, 1909</t>
  </si>
  <si>
    <t>&lt;i&gt;Nemoleon notatus&lt;/i&gt; (Rambur, 1842)</t>
  </si>
  <si>
    <t>https://inpn.mnhn.fr/espece/cd_nom/1031155</t>
  </si>
  <si>
    <t>&lt;i&gt;Myrmeleon notatus&lt;/i&gt; Rambur, 1842</t>
  </si>
  <si>
    <t>https://inpn.mnhn.fr/espece/cd_nom/1031156</t>
  </si>
  <si>
    <t>Neuroleon Navás, 1914</t>
  </si>
  <si>
    <t>&lt;i&gt;Neuroleon&lt;/i&gt; Navás, 1914</t>
  </si>
  <si>
    <t>(Navás, 1904)</t>
  </si>
  <si>
    <t>Neuroleon arenarius (Navás, 1904)</t>
  </si>
  <si>
    <t>&lt;i&gt;Neuroleon arenarius&lt;/i&gt; (Navás, 1904)</t>
  </si>
  <si>
    <t>https://inpn.mnhn.fr/espece/cd_nom/220000</t>
  </si>
  <si>
    <t>Navás, 1904</t>
  </si>
  <si>
    <t>Myrmeleon arenarius Navás, 1904</t>
  </si>
  <si>
    <t>&lt;i&gt;Myrmeleon arenarius&lt;/i&gt; Navás, 1904</t>
  </si>
  <si>
    <t>https://inpn.mnhn.fr/espece/cd_nom/790016</t>
  </si>
  <si>
    <t>Neuroleon distichus (Navás, 1903)</t>
  </si>
  <si>
    <t>&lt;i&gt;Neuroleon distichus&lt;/i&gt; (Navás, 1903)</t>
  </si>
  <si>
    <t>https://inpn.mnhn.fr/espece/cd_nom/220001</t>
  </si>
  <si>
    <t>Myrmeleon distichus Navás, 1903</t>
  </si>
  <si>
    <t>&lt;i&gt;Myrmeleon distichus&lt;/i&gt; Navás, 1903</t>
  </si>
  <si>
    <t>https://inpn.mnhn.fr/espece/cd_nom/897359</t>
  </si>
  <si>
    <t>(Navás, 1915)</t>
  </si>
  <si>
    <t>Neuroleon egenus (Navás, 1915)</t>
  </si>
  <si>
    <t>&lt;i&gt;Neuroleon egenus&lt;/i&gt; (Navás, 1915)</t>
  </si>
  <si>
    <t>https://inpn.mnhn.fr/espece/cd_nom/220002</t>
  </si>
  <si>
    <t>Nelees egenus Navás, 1915</t>
  </si>
  <si>
    <t>&lt;i&gt;Nelees egenus&lt;/i&gt; Navás, 1915</t>
  </si>
  <si>
    <t>https://inpn.mnhn.fr/espece/cd_nom/897358</t>
  </si>
  <si>
    <t>&lt;i&gt;Neuroleon egenus stirpis&lt;/i&gt; Steffan, 1975,</t>
  </si>
  <si>
    <t>https://inpn.mnhn.fr/espece/cd_nom/1029384</t>
  </si>
  <si>
    <t>&lt;i&gt;Neuroleon microstenus&lt;/i&gt; (McLachlan, 1898)</t>
  </si>
  <si>
    <t>https://inpn.mnhn.fr/espece/cd_nom/266383</t>
  </si>
  <si>
    <t>&lt;i&gt;Myrmeleon microstenus&lt;/i&gt; McLachlan, 1898</t>
  </si>
  <si>
    <t>https://inpn.mnhn.fr/espece/cd_nom/897357</t>
  </si>
  <si>
    <t>&lt;i&gt;Neuroleon nemausiensis&lt;/i&gt; (Borkhausen, 1791)</t>
  </si>
  <si>
    <t>https://inpn.mnhn.fr/espece/cd_nom/220003</t>
  </si>
  <si>
    <t>&lt;i&gt;Myrmeleon nemausiensis&lt;/i&gt; Borkhausen, 1791</t>
  </si>
  <si>
    <t>https://inpn.mnhn.fr/espece/cd_nom/790017</t>
  </si>
  <si>
    <t>(Navás, 1909)</t>
  </si>
  <si>
    <t>Neuroleon laufferi (Navás, 1909)</t>
  </si>
  <si>
    <t>&lt;i&gt;Neuroleon laufferi&lt;/i&gt; (Navás, 1909)</t>
  </si>
  <si>
    <t>https://inpn.mnhn.fr/espece/cd_nom/1029368</t>
  </si>
  <si>
    <t>Neuroleon ochreatus (Navás, 1904)</t>
  </si>
  <si>
    <t>&lt;i&gt;Neuroleon ochreatus&lt;/i&gt; (Navás, 1904)</t>
  </si>
  <si>
    <t>https://inpn.mnhn.fr/espece/cd_nom/220004</t>
  </si>
  <si>
    <t>Myrmeleon ochratus Navás, 1904</t>
  </si>
  <si>
    <t>&lt;i&gt;Myrmeleon ochratus&lt;/i&gt; Navás, 1904</t>
  </si>
  <si>
    <t>https://inpn.mnhn.fr/espece/cd_nom/897356</t>
  </si>
  <si>
    <t>&lt;i&gt;Palpares&lt;/i&gt; Rambur, 1842</t>
  </si>
  <si>
    <t>&lt;i&gt;Palpares libelluloides&lt;/i&gt; (Linnaeus, 1764)</t>
  </si>
  <si>
    <t>https://inpn.mnhn.fr/espece/cd_nom/220008</t>
  </si>
  <si>
    <t>&lt;i&gt;Hemerobius libelluloides&lt;/i&gt; Linnaeus, 1764</t>
  </si>
  <si>
    <t>https://inpn.mnhn.fr/espece/cd_nom/789784</t>
  </si>
  <si>
    <t>Koçak, 1976</t>
  </si>
  <si>
    <t>Palpares hispanus turcicus Koçak, 1976</t>
  </si>
  <si>
    <t>&lt;i&gt;Palpares hispanus turcicus&lt;/i&gt; Koçak, 1976</t>
  </si>
  <si>
    <t>https://inpn.mnhn.fr/espece/cd_nom/1029387</t>
  </si>
  <si>
    <t>&lt;i&gt;Palpares hispanus&lt;/i&gt; Hagen, 1860</t>
  </si>
  <si>
    <t>https://inpn.mnhn.fr/espece/cd_nom/1029386</t>
  </si>
  <si>
    <t>&lt;i&gt;Palpares libelluoides&lt;/i&gt; Linnaeus</t>
  </si>
  <si>
    <t>https://inpn.mnhn.fr/espece/cd_nom/52087</t>
  </si>
  <si>
    <t>&lt;i&gt;Nemoptera&lt;/i&gt; Latreille, 1802</t>
  </si>
  <si>
    <t>&lt;i&gt;Nemoptera bipennis&lt;/i&gt; (Illiger, 1812)</t>
  </si>
  <si>
    <t>https://inpn.mnhn.fr/espece/cd_nom/220009</t>
  </si>
  <si>
    <t>&lt;i&gt;Nevrorthus&lt;/i&gt; Costa, 1863</t>
  </si>
  <si>
    <t>&lt;i&gt;Nevrorthus fallax&lt;/i&gt; (Rambur, 1842)</t>
  </si>
  <si>
    <t>https://inpn.mnhn.fr/espece/cd_nom/220010</t>
  </si>
  <si>
    <t>&lt;i&gt;Mucropalpus fallax&lt;/i&gt; Rambur, 1842</t>
  </si>
  <si>
    <t>https://inpn.mnhn.fr/espece/cd_nom/824024</t>
  </si>
  <si>
    <t>giant lacewings</t>
  </si>
  <si>
    <t>&lt;i&gt;Osmylus&lt;/i&gt; Latreille, 1802</t>
  </si>
  <si>
    <t>&lt;i&gt;Osmylus fulvicephalus&lt;/i&gt; (Scopoli, 1763)</t>
  </si>
  <si>
    <t>Osmyle à tête jaune</t>
  </si>
  <si>
    <t>https://inpn.mnhn.fr/espece/cd_nom/52073</t>
  </si>
  <si>
    <t>&lt;i&gt;Hemerobius fulvicephalus&lt;/i&gt; Scopoli, 1763</t>
  </si>
  <si>
    <t>https://inpn.mnhn.fr/espece/cd_nom/789744</t>
  </si>
  <si>
    <t>sponge-flies</t>
  </si>
  <si>
    <t>&lt;i&gt;Sisyra&lt;/i&gt; Burmeister, 1839</t>
  </si>
  <si>
    <t>Rausch &amp; Weißmair, 2007</t>
  </si>
  <si>
    <t>Sisyra bureschi Rausch &amp; Weißmair, 2007</t>
  </si>
  <si>
    <t>&lt;i&gt;Sisyra bureschi&lt;/i&gt; Rausch &amp; Weißmair, 2007</t>
  </si>
  <si>
    <t>https://inpn.mnhn.fr/espece/cd_nom/809849</t>
  </si>
  <si>
    <t>Sisyra corona Rausch &amp; Weißmair, 2007</t>
  </si>
  <si>
    <t>&lt;i&gt;Sisyra corona&lt;/i&gt; Rausch &amp; Weißmair, 2007</t>
  </si>
  <si>
    <t>https://inpn.mnhn.fr/espece/cd_nom/896538</t>
  </si>
  <si>
    <t>&lt;i&gt;Sisyra dalii&lt;/i&gt; McLachlan, 1866</t>
  </si>
  <si>
    <t>https://inpn.mnhn.fr/espece/cd_nom/52076</t>
  </si>
  <si>
    <t>&lt;i&gt;Sisyra dalei&lt;/i&gt; McLachlan, 1866</t>
  </si>
  <si>
    <t>https://inpn.mnhn.fr/espece/cd_nom/789821</t>
  </si>
  <si>
    <t>&lt;i&gt;Sisyra iridipennis&lt;/i&gt; A. Costa, 1884</t>
  </si>
  <si>
    <t>https://inpn.mnhn.fr/espece/cd_nom/266410</t>
  </si>
  <si>
    <t>&lt;i&gt;Sisyra nigra&lt;/i&gt; (Retzius, 1783)</t>
  </si>
  <si>
    <t>https://inpn.mnhn.fr/espece/cd_nom/220011</t>
  </si>
  <si>
    <t>&lt;i&gt;Hemerobius fuscatus&lt;/i&gt; Fabricius, 1793</t>
  </si>
  <si>
    <t>https://inpn.mnhn.fr/espece/cd_nom/392482</t>
  </si>
  <si>
    <t>&lt;i&gt;Hemerobius nigra&lt;/i&gt; Retzius, 1783</t>
  </si>
  <si>
    <t>https://inpn.mnhn.fr/espece/cd_nom/824025</t>
  </si>
  <si>
    <t>&lt;i&gt;Sisyra fuscata&lt;/i&gt; (Fabricius, 1793)</t>
  </si>
  <si>
    <t>https://inpn.mnhn.fr/espece/cd_nom/789820</t>
  </si>
  <si>
    <t>&lt;i&gt;Sisyra terminalis&lt;/i&gt; Curtis, 1854</t>
  </si>
  <si>
    <t>https://inpn.mnhn.fr/espece/cd_nom/220012</t>
  </si>
  <si>
    <t>Odonates</t>
  </si>
  <si>
    <t>Libellules (sens large)</t>
  </si>
  <si>
    <t>dragonflies</t>
  </si>
  <si>
    <t>hawker dragonflies</t>
  </si>
  <si>
    <t>&lt;i&gt;Aeshna&lt;/i&gt; Fabricius, 1775</t>
  </si>
  <si>
    <t>&lt;i&gt;Aeschna&lt;/i&gt; Illiger, 1801</t>
  </si>
  <si>
    <t>Aeschne affine</t>
  </si>
  <si>
    <t>Southern Migrant Hawker</t>
  </si>
  <si>
    <t>https://inpn.mnhn.fr/espece/cd_nom/65456</t>
  </si>
  <si>
    <t>&lt;i&gt;Aeschna affinis&lt;/i&gt; Stephens, 1836</t>
  </si>
  <si>
    <t>https://inpn.mnhn.fr/espece/cd_nom/65454</t>
  </si>
  <si>
    <t>&lt;i&gt;Aeschna landoltii&lt;/i&gt; Buchecker, 1878</t>
  </si>
  <si>
    <t>https://inpn.mnhn.fr/espece/cd_nom/789494</t>
  </si>
  <si>
    <t>&lt;i&gt;Aeshna landoltii&lt;/i&gt; Buchecker, 1878</t>
  </si>
  <si>
    <t>https://inpn.mnhn.fr/espece/cd_nom/789487</t>
  </si>
  <si>
    <t>&lt;i&gt;Aeshna brevistyla&lt;/i&gt; Rambur, 1842</t>
  </si>
  <si>
    <t>https://inpn.mnhn.fr/espece/cd_nom/829563</t>
  </si>
  <si>
    <t>&lt;i&gt;Aeshna brevistyla caledonica&lt;/i&gt; (Davies, 2002)</t>
  </si>
  <si>
    <t>https://inpn.mnhn.fr/espece/cd_nom/835203</t>
  </si>
  <si>
    <t>&lt;i&gt;Adversaeschna brevistyla caledonica&lt;/i&gt; Davies, 2002</t>
  </si>
  <si>
    <t>https://inpn.mnhn.fr/espece/cd_nom/890168</t>
  </si>
  <si>
    <t>Aeshna caerulea (Ström, 1783)</t>
  </si>
  <si>
    <t>&lt;i&gt;Aeshna caerulea&lt;/i&gt; (Ström, 1783)</t>
  </si>
  <si>
    <t>Aeschne azurée</t>
  </si>
  <si>
    <t>Azure Hawker</t>
  </si>
  <si>
    <t>https://inpn.mnhn.fr/espece/cd_nom/65435</t>
  </si>
  <si>
    <t>&lt;i&gt;Aeschna borealis&lt;/i&gt; Zetterstedt, 1840</t>
  </si>
  <si>
    <t>https://inpn.mnhn.fr/espece/cd_nom/789483</t>
  </si>
  <si>
    <t>Libellula caerulea Ström, 1783</t>
  </si>
  <si>
    <t>&lt;i&gt;Libellula caerulea&lt;/i&gt; Ström, 1783</t>
  </si>
  <si>
    <t>https://inpn.mnhn.fr/espece/cd_nom/816993</t>
  </si>
  <si>
    <t>Aeshna cyanea (O.F. Müller, 1764)</t>
  </si>
  <si>
    <t>&lt;i&gt;Aeshna cyanea&lt;/i&gt; (O.F. Müller, 1764)</t>
  </si>
  <si>
    <t>Aeschne bleue (L')</t>
  </si>
  <si>
    <t>Southern Hawker</t>
  </si>
  <si>
    <t>https://inpn.mnhn.fr/espece/cd_nom/65440</t>
  </si>
  <si>
    <t>Görtler, 1948</t>
  </si>
  <si>
    <t>Aeschna bicellulata Görtler, 1948</t>
  </si>
  <si>
    <t>&lt;i&gt;Aeschna bicellulata&lt;/i&gt; Görtler, 1948</t>
  </si>
  <si>
    <t>https://inpn.mnhn.fr/espece/cd_nom/789506</t>
  </si>
  <si>
    <t>Aeschna cyanea bicellulata Görtler, 1948</t>
  </si>
  <si>
    <t>&lt;i&gt;Aeschna cyanea bicellulata&lt;/i&gt; Görtler, 1948</t>
  </si>
  <si>
    <t>https://inpn.mnhn.fr/espece/cd_nom/789505</t>
  </si>
  <si>
    <t>Aeschna cyanea (O.F. Müller, 1764)</t>
  </si>
  <si>
    <t>&lt;i&gt;Aeschna cyanea&lt;/i&gt; (O.F. Müller, 1764)</t>
  </si>
  <si>
    <t>https://inpn.mnhn.fr/espece/cd_nom/789680</t>
  </si>
  <si>
    <t>&lt;i&gt;Aeschna maculatissima&lt;/i&gt; Latreille, 1805</t>
  </si>
  <si>
    <t>https://inpn.mnhn.fr/espece/cd_nom/808397</t>
  </si>
  <si>
    <t>Aeshna bicellulata Görtler, 1948</t>
  </si>
  <si>
    <t>&lt;i&gt;Aeshna bicellulata&lt;/i&gt; Görtler, 1948</t>
  </si>
  <si>
    <t>https://inpn.mnhn.fr/espece/cd_nom/789507</t>
  </si>
  <si>
    <t>Libellula cyanea O.F. Müller, 1764</t>
  </si>
  <si>
    <t>&lt;i&gt;Libellula cyanea&lt;/i&gt; O.F. Müller, 1764</t>
  </si>
  <si>
    <t>https://inpn.mnhn.fr/espece/cd_nom/816994</t>
  </si>
  <si>
    <t>&lt;i&gt;Aeshna eremita&lt;/i&gt; Scudder, 1866</t>
  </si>
  <si>
    <t>https://inpn.mnhn.fr/espece/cd_nom/533264</t>
  </si>
  <si>
    <t>Grande Aeschne (La)</t>
  </si>
  <si>
    <t>Brown Hawker</t>
  </si>
  <si>
    <t>https://inpn.mnhn.fr/espece/cd_nom/65446</t>
  </si>
  <si>
    <t>&lt;i&gt;Aeschnura grandis&lt;/i&gt; (Linnaeus, 1758)</t>
  </si>
  <si>
    <t>https://inpn.mnhn.fr/espece/cd_nom/65448</t>
  </si>
  <si>
    <t>&lt;i&gt;Libellula grandis&lt;/i&gt; Linnaeus, 1758</t>
  </si>
  <si>
    <t>https://inpn.mnhn.fr/espece/cd_nom/816995</t>
  </si>
  <si>
    <t>&lt;i&gt;Aeshna interrupta&lt;/i&gt; Walker, 1908</t>
  </si>
  <si>
    <t>https://inpn.mnhn.fr/espece/cd_nom/533265</t>
  </si>
  <si>
    <t>(O.F. Müller, 1767)</t>
  </si>
  <si>
    <t>Aeshna isoceles (O.F. Müller, 1767)</t>
  </si>
  <si>
    <t>&lt;i&gt;Aeshna isoceles&lt;/i&gt; (O.F. Müller, 1767)</t>
  </si>
  <si>
    <t>Aeschne isocèle</t>
  </si>
  <si>
    <t>Norfolk Hawker</t>
  </si>
  <si>
    <t>https://inpn.mnhn.fr/espece/cd_nom/199909</t>
  </si>
  <si>
    <t>&lt;i&gt;Aeschna chrysophthalmus&lt;/i&gt; Charpentier, 1825</t>
  </si>
  <si>
    <t>https://inpn.mnhn.fr/espece/cd_nom/789484</t>
  </si>
  <si>
    <t>&lt;i&gt;Aeschna rufescens&lt;/i&gt; Vander Linden, 1825</t>
  </si>
  <si>
    <t>https://inpn.mnhn.fr/espece/cd_nom/789683</t>
  </si>
  <si>
    <t>(Müller, 1767)</t>
  </si>
  <si>
    <t>Aeshna isoceles isosceles (Müller, 1767)</t>
  </si>
  <si>
    <t>&lt;i&gt;Aeshna isoceles isosceles&lt;/i&gt; (Müller, 1767)</t>
  </si>
  <si>
    <t>https://inpn.mnhn.fr/espece/cd_nom/199680</t>
  </si>
  <si>
    <t>Aeshna isosceles (Müller, 1767)</t>
  </si>
  <si>
    <t>&lt;i&gt;Aeshna isosceles&lt;/i&gt; (Müller, 1767)</t>
  </si>
  <si>
    <t>https://inpn.mnhn.fr/espece/cd_nom/65462</t>
  </si>
  <si>
    <t>Anaciaeschna isosceles (Müller, 1767)</t>
  </si>
  <si>
    <t>&lt;i&gt;Anaciaeschna isosceles&lt;/i&gt; (Müller, 1767)</t>
  </si>
  <si>
    <t>https://inpn.mnhn.fr/espece/cd_nom/65460</t>
  </si>
  <si>
    <t>O.F. Müller, 1767</t>
  </si>
  <si>
    <t>Libellula isoceles O.F. Müller, 1767</t>
  </si>
  <si>
    <t>&lt;i&gt;Libellula isoceles&lt;/i&gt; O.F. Müller, 1767</t>
  </si>
  <si>
    <t>https://inpn.mnhn.fr/espece/cd_nom/816996</t>
  </si>
  <si>
    <t>Aeschne des joncs</t>
  </si>
  <si>
    <t>Common Hawker</t>
  </si>
  <si>
    <t>https://inpn.mnhn.fr/espece/cd_nom/65425</t>
  </si>
  <si>
    <t>&lt;i&gt;Aeschna crenatoides&lt;/i&gt; Bartenev, 1925</t>
  </si>
  <si>
    <t>https://inpn.mnhn.fr/espece/cd_nom/789510</t>
  </si>
  <si>
    <t>&lt;i&gt;Aeschna juncea gomphus&lt;/i&gt;</t>
  </si>
  <si>
    <t>https://inpn.mnhn.fr/espece/cd_nom/65427</t>
  </si>
  <si>
    <t>&lt;i&gt;Aeschna lapponica&lt;/i&gt; Valle, 1940</t>
  </si>
  <si>
    <t>https://inpn.mnhn.fr/espece/cd_nom/789495</t>
  </si>
  <si>
    <t>&lt;i&gt;Aeschna picta&lt;/i&gt; Charpentier, 1840</t>
  </si>
  <si>
    <t>https://inpn.mnhn.fr/espece/cd_nom/789499</t>
  </si>
  <si>
    <t>&lt;i&gt;Aeschna rustica&lt;/i&gt; Zetterstedt, 1840</t>
  </si>
  <si>
    <t>https://inpn.mnhn.fr/espece/cd_nom/789500</t>
  </si>
  <si>
    <t>&lt;i&gt;Libellula juncea&lt;/i&gt; Linnaeus, 1758</t>
  </si>
  <si>
    <t>https://inpn.mnhn.fr/espece/cd_nom/816997</t>
  </si>
  <si>
    <t>Aeschne mixte</t>
  </si>
  <si>
    <t>Migrant Hawker</t>
  </si>
  <si>
    <t>https://inpn.mnhn.fr/espece/cd_nom/65451</t>
  </si>
  <si>
    <t>Götz, 1923</t>
  </si>
  <si>
    <t>Aeschna coluberculus habermayeri Götz, 1923</t>
  </si>
  <si>
    <t>&lt;i&gt;Aeschna coluberculus habermayeri&lt;/i&gt; Götz, 1923</t>
  </si>
  <si>
    <t>https://inpn.mnhn.fr/espece/cd_nom/789508</t>
  </si>
  <si>
    <t>Aeschna habermayeri Götz, 1923</t>
  </si>
  <si>
    <t>&lt;i&gt;Aeschna habermayeri&lt;/i&gt; Götz, 1923</t>
  </si>
  <si>
    <t>https://inpn.mnhn.fr/espece/cd_nom/789509</t>
  </si>
  <si>
    <t>&lt;i&gt;Aeschna mixta&lt;/i&gt; Latreille, 1805</t>
  </si>
  <si>
    <t>https://inpn.mnhn.fr/espece/cd_nom/789681</t>
  </si>
  <si>
    <t>Subarctic Darner</t>
  </si>
  <si>
    <t>https://inpn.mnhn.fr/espece/cd_nom/65432</t>
  </si>
  <si>
    <t>&lt;i&gt;Aeshna subarctica elisabethae&lt;/i&gt; Djakonov, 1922</t>
  </si>
  <si>
    <t>Aeschne subarctique (L')</t>
  </si>
  <si>
    <t>https://inpn.mnhn.fr/espece/cd_nom/65434</t>
  </si>
  <si>
    <t>&lt;i&gt;Aeschna subarctica interlineata&lt;/i&gt; Ander, 1944</t>
  </si>
  <si>
    <t>https://inpn.mnhn.fr/espece/cd_nom/789513</t>
  </si>
  <si>
    <t>&lt;i&gt;Aeshna umbrosa&lt;/i&gt; Walker, 1908</t>
  </si>
  <si>
    <t>Aeschne des Pénombres</t>
  </si>
  <si>
    <t>https://inpn.mnhn.fr/espece/cd_nom/533266</t>
  </si>
  <si>
    <t>&lt;i&gt;Aeshna umbrosa umbrosa&lt;/i&gt; Walker, 1908</t>
  </si>
  <si>
    <t>https://inpn.mnhn.fr/espece/cd_nom/533267</t>
  </si>
  <si>
    <t>Sélys, 1878</t>
  </si>
  <si>
    <t>Anaciaeschna Sélys, 1878</t>
  </si>
  <si>
    <t>&lt;i&gt;Anaciaeschna&lt;/i&gt; Sélys, 1878</t>
  </si>
  <si>
    <t>&lt;i&gt;Anaciaeschna jaspidea&lt;/i&gt; (Burmeister, 1839)</t>
  </si>
  <si>
    <t>https://inpn.mnhn.fr/espece/cd_nom/645407</t>
  </si>
  <si>
    <t>&lt;i&gt;Aeschna jaspidea&lt;/i&gt; Burmeister, 1839</t>
  </si>
  <si>
    <t>https://inpn.mnhn.fr/espece/cd_nom/916488</t>
  </si>
  <si>
    <t>&lt;i&gt;Aeschna tahitensis&lt;/i&gt; Brauer, 1865</t>
  </si>
  <si>
    <t>https://inpn.mnhn.fr/espece/cd_nom/925170</t>
  </si>
  <si>
    <t>&lt;i&gt;Anaciaeschna kashmirensis&lt;/i&gt; Singh &amp; Baijal, 1954</t>
  </si>
  <si>
    <t>https://inpn.mnhn.fr/espece/cd_nom/916486</t>
  </si>
  <si>
    <t>&lt;i&gt;Anaciaeschna tahitensis&lt;/i&gt; (Brauer, 1865)</t>
  </si>
  <si>
    <t>https://inpn.mnhn.fr/espece/cd_nom/916487</t>
  </si>
  <si>
    <t>&lt;i&gt;Anax&lt;/i&gt; Leach, 1815</t>
  </si>
  <si>
    <t>https://inpn.mnhn.fr/espece/cd_nom/530403</t>
  </si>
  <si>
    <t>&lt;i&gt;Aeschna amazili&lt;/i&gt; Burmeister, 1839</t>
  </si>
  <si>
    <t>https://inpn.mnhn.fr/espece/cd_nom/914452</t>
  </si>
  <si>
    <t>&lt;i&gt;Anax maculatus&lt;/i&gt; Rambur, 1842</t>
  </si>
  <si>
    <t>https://inpn.mnhn.fr/espece/cd_nom/914453</t>
  </si>
  <si>
    <t>https://inpn.mnhn.fr/espece/cd_nom/530402</t>
  </si>
  <si>
    <t>&lt;i&gt;Anax gibbosulus&lt;/i&gt; Rambur, 1842</t>
  </si>
  <si>
    <t>https://inpn.mnhn.fr/espece/cd_nom/775398</t>
  </si>
  <si>
    <t>&lt;i&gt;Anax guttatus&lt;/i&gt; (Burmeister, 1839)</t>
  </si>
  <si>
    <t>https://inpn.mnhn.fr/espece/cd_nom/645405</t>
  </si>
  <si>
    <t>&lt;i&gt;Aeschna guttata&lt;/i&gt; Burmeister, 1839</t>
  </si>
  <si>
    <t>https://inpn.mnhn.fr/espece/cd_nom/916491</t>
  </si>
  <si>
    <t>&lt;i&gt;Anax goliathus&lt;/i&gt; Fraser, 1922</t>
  </si>
  <si>
    <t>https://inpn.mnhn.fr/espece/cd_nom/721731</t>
  </si>
  <si>
    <t>&lt;i&gt;Anax magnus&lt;/i&gt; Rambur, 1842</t>
  </si>
  <si>
    <t>https://inpn.mnhn.fr/espece/cd_nom/916489</t>
  </si>
  <si>
    <t>&lt;i&gt;Anax selysii&lt;/i&gt; Schlegel, 1849</t>
  </si>
  <si>
    <t>https://inpn.mnhn.fr/espece/cd_nom/916490</t>
  </si>
  <si>
    <t>Anax empereur (L')</t>
  </si>
  <si>
    <t>Emperor Dragonfly</t>
  </si>
  <si>
    <t>https://inpn.mnhn.fr/espece/cd_nom/65473</t>
  </si>
  <si>
    <t>&lt;i&gt;Aeschna formosa&lt;/i&gt; Van der Linden, 1823</t>
  </si>
  <si>
    <t>https://inpn.mnhn.fr/espece/cd_nom/789493</t>
  </si>
  <si>
    <t>&lt;i&gt;Aeshna formosa&lt;/i&gt; Vander Linden, 1823</t>
  </si>
  <si>
    <t>https://inpn.mnhn.fr/espece/cd_nom/789485</t>
  </si>
  <si>
    <t>&lt;i&gt;Anax imperator mauricianus&lt;/i&gt; (Rambur, 1842)</t>
  </si>
  <si>
    <t>https://inpn.mnhn.fr/espece/cd_nom/533682</t>
  </si>
  <si>
    <t>&lt;i&gt;Anax mauritianus&lt;/i&gt; Rambur, 1842</t>
  </si>
  <si>
    <t>https://inpn.mnhn.fr/espece/cd_nom/916492</t>
  </si>
  <si>
    <t>Anax américain</t>
  </si>
  <si>
    <t>Green Darner</t>
  </si>
  <si>
    <t>https://inpn.mnhn.fr/espece/cd_nom/309397</t>
  </si>
  <si>
    <t>&lt;i&gt;Libellula junius&lt;/i&gt; Drury, 1773</t>
  </si>
  <si>
    <t>https://inpn.mnhn.fr/espece/cd_nom/816998</t>
  </si>
  <si>
    <t>&lt;i&gt;Anax longipes&lt;/i&gt; Hagen, 1861</t>
  </si>
  <si>
    <t>https://inpn.mnhn.fr/espece/cd_nom/1029475</t>
  </si>
  <si>
    <t>&lt;i&gt;Anax papuensis&lt;/i&gt; (Burmeister, 1839)</t>
  </si>
  <si>
    <t>https://inpn.mnhn.fr/espece/cd_nom/829564</t>
  </si>
  <si>
    <t>&lt;i&gt;Aeschna papuensis&lt;/i&gt; Burmeister, 1839</t>
  </si>
  <si>
    <t>https://inpn.mnhn.fr/espece/cd_nom/916495</t>
  </si>
  <si>
    <t>&lt;i&gt;Hemianax congener&lt;/i&gt; Rambur, 1842</t>
  </si>
  <si>
    <t>https://inpn.mnhn.fr/espece/cd_nom/916496</t>
  </si>
  <si>
    <t>&lt;i&gt;Hemianax papuensis&lt;/i&gt; (Burmeister, 1839)</t>
  </si>
  <si>
    <t>https://inpn.mnhn.fr/espece/cd_nom/916494</t>
  </si>
  <si>
    <t>Anax napolitain (L')</t>
  </si>
  <si>
    <t>Lesser Emperor Dragonfly</t>
  </si>
  <si>
    <t>https://inpn.mnhn.fr/espece/cd_nom/65477</t>
  </si>
  <si>
    <t>&lt;i&gt;Aeshna parthenope&lt;/i&gt; Selys, 1839</t>
  </si>
  <si>
    <t>https://inpn.mnhn.fr/espece/cd_nom/816999</t>
  </si>
  <si>
    <t>Anax Noir</t>
  </si>
  <si>
    <t>https://inpn.mnhn.fr/espece/cd_nom/528713</t>
  </si>
  <si>
    <t>&lt;i&gt;Austrogynacantha&lt;/i&gt; Tillyard, 1908</t>
  </si>
  <si>
    <t>&lt;i&gt;Austrogynacantha heterogena&lt;/i&gt; Tillyard, 1908</t>
  </si>
  <si>
    <t>https://inpn.mnhn.fr/espece/cd_nom/829566</t>
  </si>
  <si>
    <t>&lt;i&gt;Boyeria&lt;/i&gt; Peters, 1991</t>
  </si>
  <si>
    <t>Aeschne paisible (L')</t>
  </si>
  <si>
    <t>https://inpn.mnhn.fr/espece/cd_nom/65412</t>
  </si>
  <si>
    <t>&lt;i&gt;Aeshna irene&lt;/i&gt; Boyer de Fonscolombe, 1838</t>
  </si>
  <si>
    <t>https://inpn.mnhn.fr/espece/cd_nom/808398</t>
  </si>
  <si>
    <t>Boyeria irene brachycerca Navás, 1919</t>
  </si>
  <si>
    <t>&lt;i&gt;Boyeria irene brachycerca&lt;/i&gt; Navás, 1919</t>
  </si>
  <si>
    <t>https://inpn.mnhn.fr/espece/cd_nom/789663</t>
  </si>
  <si>
    <t>&lt;i&gt;Fonscolombia irene&lt;/i&gt; (Boyer de Fonscolombe, 1838)</t>
  </si>
  <si>
    <t>https://inpn.mnhn.fr/espece/cd_nom/1024640</t>
  </si>
  <si>
    <t>&lt;i&gt;Brachytron&lt;/i&gt; Muller, 1764</t>
  </si>
  <si>
    <t>Brachytron pratense (O.F. Müller, 1764)</t>
  </si>
  <si>
    <t>&lt;i&gt;Brachytron pratense&lt;/i&gt; (O.F. Müller, 1764)</t>
  </si>
  <si>
    <t>Aeschne printanière (L')</t>
  </si>
  <si>
    <t>Hairy Dragonfly</t>
  </si>
  <si>
    <t>https://inpn.mnhn.fr/espece/cd_nom/65415</t>
  </si>
  <si>
    <t>&lt;i&gt;Aeschna vernalis&lt;/i&gt; Vander Linden, 1823</t>
  </si>
  <si>
    <t>https://inpn.mnhn.fr/espece/cd_nom/808379</t>
  </si>
  <si>
    <t>&lt;i&gt;Aeshna vernalis&lt;/i&gt; Vander Linden, 1823</t>
  </si>
  <si>
    <t>https://inpn.mnhn.fr/espece/cd_nom/820828</t>
  </si>
  <si>
    <t>&lt;i&gt;Brachytron hafniense&lt;/i&gt; Evans, 1845</t>
  </si>
  <si>
    <t>https://inpn.mnhn.fr/espece/cd_nom/65417</t>
  </si>
  <si>
    <t>Libellula pratense O.F. Müller, 1764</t>
  </si>
  <si>
    <t>&lt;i&gt;Libellula pratense&lt;/i&gt; O.F. Müller, 1764</t>
  </si>
  <si>
    <t>https://inpn.mnhn.fr/espece/cd_nom/817000</t>
  </si>
  <si>
    <t>&lt;i&gt;Coryphaeschna&lt;/i&gt; Williamson, 1903</t>
  </si>
  <si>
    <t>https://inpn.mnhn.fr/espece/cd_nom/530603</t>
  </si>
  <si>
    <t>&lt;i&gt;Aeschna adnexa&lt;/i&gt; Hagen, 1861</t>
  </si>
  <si>
    <t>https://inpn.mnhn.fr/espece/cd_nom/914454</t>
  </si>
  <si>
    <t>&lt;i&gt;Coryphaeschna cyanifrons&lt;/i&gt; (Hagen, 1861)</t>
  </si>
  <si>
    <t>https://inpn.mnhn.fr/espece/cd_nom/914455</t>
  </si>
  <si>
    <t>&lt;i&gt;Coryphaeschna guyanensis&lt;/i&gt; Machet, 1991</t>
  </si>
  <si>
    <t>https://inpn.mnhn.fr/espece/cd_nom/914456</t>
  </si>
  <si>
    <t>&lt;i&gt;Coryphaeschna macromia&lt;/i&gt; Brauer, 1865</t>
  </si>
  <si>
    <t>https://inpn.mnhn.fr/espece/cd_nom/914458</t>
  </si>
  <si>
    <t>&lt;i&gt;Coryphaeschna amazonica&lt;/i&gt; De Marmels, 1989</t>
  </si>
  <si>
    <t>https://inpn.mnhn.fr/espece/cd_nom/755711</t>
  </si>
  <si>
    <t>&lt;i&gt;Coryphaeschna viriditas&lt;/i&gt; Calvert, 1952</t>
  </si>
  <si>
    <t>https://inpn.mnhn.fr/espece/cd_nom/755712</t>
  </si>
  <si>
    <t>&lt;i&gt;Coryphaeschna virens&lt;/i&gt; (Rambur, 1842)</t>
  </si>
  <si>
    <t>https://inpn.mnhn.fr/espece/cd_nom/777683</t>
  </si>
  <si>
    <t>&lt;i&gt;Gynacantha&lt;/i&gt; Rambur, 1842</t>
  </si>
  <si>
    <t>&lt;i&gt;Gynacantha auricularis&lt;/i&gt; Martin, 1909</t>
  </si>
  <si>
    <t>https://inpn.mnhn.fr/espece/cd_nom/755713</t>
  </si>
  <si>
    <t>https://inpn.mnhn.fr/espece/cd_nom/528716</t>
  </si>
  <si>
    <t>&lt;i&gt;Gynacantha comorensis&lt;/i&gt; Couteyen &amp; Papazian, 2009</t>
  </si>
  <si>
    <t>https://inpn.mnhn.fr/espece/cd_nom/715113</t>
  </si>
  <si>
    <t>&lt;i&gt;Gynacantha dobsoni&lt;/i&gt; Fraser, 1951</t>
  </si>
  <si>
    <t>https://inpn.mnhn.fr/espece/cd_nom/965337</t>
  </si>
  <si>
    <t>&lt;i&gt;Gynacantha dryadula&lt;/i&gt; Neiss &amp; De Marmels, 2017</t>
  </si>
  <si>
    <t>https://inpn.mnhn.fr/espece/cd_nom/853544</t>
  </si>
  <si>
    <t>&lt;i&gt;Gynacantha francesca&lt;/i&gt; (Martin, 1909)</t>
  </si>
  <si>
    <t>https://inpn.mnhn.fr/espece/cd_nom/755714</t>
  </si>
  <si>
    <t>&lt;i&gt;Subaeschna francesca&lt;/i&gt; Martin, 1909</t>
  </si>
  <si>
    <t>https://inpn.mnhn.fr/espece/cd_nom/914459</t>
  </si>
  <si>
    <t>&lt;i&gt;Gynacantha gracilis&lt;/i&gt; (Burmeister, 1839)</t>
  </si>
  <si>
    <t>https://inpn.mnhn.fr/espece/cd_nom/755715</t>
  </si>
  <si>
    <t>&lt;i&gt;Aeschna gracilis&lt;/i&gt; Burmeister, 1839</t>
  </si>
  <si>
    <t>https://inpn.mnhn.fr/espece/cd_nom/914462</t>
  </si>
  <si>
    <t>&lt;i&gt;Gynacantha interioris&lt;/i&gt; Williamson, 1923</t>
  </si>
  <si>
    <t>https://inpn.mnhn.fr/espece/cd_nom/755716</t>
  </si>
  <si>
    <t>&lt;i&gt;Gynacantha klagesi&lt;/i&gt; Williamson, 1923</t>
  </si>
  <si>
    <t>https://inpn.mnhn.fr/espece/cd_nom/755717</t>
  </si>
  <si>
    <t>&lt;i&gt;Gynacantha litoralis&lt;/i&gt; Williamson, 1923</t>
  </si>
  <si>
    <t>https://inpn.mnhn.fr/espece/cd_nom/755718</t>
  </si>
  <si>
    <t>&lt;i&gt;Gynacantha membranalis&lt;/i&gt; Karsch, 1891</t>
  </si>
  <si>
    <t>https://inpn.mnhn.fr/espece/cd_nom/755719</t>
  </si>
  <si>
    <t>&lt;i&gt;Gynacantha mexicana&lt;/i&gt; Selys, 1868</t>
  </si>
  <si>
    <t>https://inpn.mnhn.fr/espece/cd_nom/755720</t>
  </si>
  <si>
    <t>https://inpn.mnhn.fr/espece/cd_nom/628927</t>
  </si>
  <si>
    <t>&lt;i&gt;Gynacantha rosenbergi&lt;/i&gt; Kaup &lt;i&gt;in&lt;/i&gt; Brauer, 1867</t>
  </si>
  <si>
    <t>https://inpn.mnhn.fr/espece/cd_nom/829567</t>
  </si>
  <si>
    <t>&lt;i&gt;Gynacantha tenuis&lt;/i&gt; Martin, 1909</t>
  </si>
  <si>
    <t>https://inpn.mnhn.fr/espece/cd_nom/755721</t>
  </si>
  <si>
    <t>&lt;i&gt;Hemianax&lt;/i&gt; Selys, 1883</t>
  </si>
  <si>
    <t>Anax porte-selle (L')</t>
  </si>
  <si>
    <t>Vagrant Emperor Dragonfly</t>
  </si>
  <si>
    <t>https://inpn.mnhn.fr/espece/cd_nom/65467</t>
  </si>
  <si>
    <t>&lt;i&gt;Aeschna mediterranea&lt;/i&gt; Selys, 1839</t>
  </si>
  <si>
    <t>https://inpn.mnhn.fr/espece/cd_nom/789497</t>
  </si>
  <si>
    <t>&lt;i&gt;Aeshna mediterranea&lt;/i&gt; Selys, 1839</t>
  </si>
  <si>
    <t>https://inpn.mnhn.fr/espece/cd_nom/789496</t>
  </si>
  <si>
    <t>&lt;i&gt;Anax ephippiger&lt;/i&gt; (Burmeister, 1839)</t>
  </si>
  <si>
    <t>https://inpn.mnhn.fr/espece/cd_nom/626161</t>
  </si>
  <si>
    <t>&lt;i&gt;Libellula ephippiger&lt;/i&gt; Burmeister, 1839</t>
  </si>
  <si>
    <t>https://inpn.mnhn.fr/espece/cd_nom/817001</t>
  </si>
  <si>
    <t>&lt;i&gt;Neuraeschna&lt;/i&gt; Hagen, 1867</t>
  </si>
  <si>
    <t>&lt;i&gt;Neuraeschna capillata&lt;/i&gt; Machet, 1990</t>
  </si>
  <si>
    <t>https://inpn.mnhn.fr/espece/cd_nom/760107</t>
  </si>
  <si>
    <t>&lt;i&gt;Neuraeschna clavulata&lt;/i&gt; Machet, 1990</t>
  </si>
  <si>
    <t>https://inpn.mnhn.fr/espece/cd_nom/760108</t>
  </si>
  <si>
    <t>&lt;i&gt;Neuraeschna cornuta&lt;/i&gt; Belle, 1989</t>
  </si>
  <si>
    <t>https://inpn.mnhn.fr/espece/cd_nom/1019672</t>
  </si>
  <si>
    <t>&lt;i&gt;Neuraeschna costalis&lt;/i&gt; (Burmeister, 1839)</t>
  </si>
  <si>
    <t>https://inpn.mnhn.fr/espece/cd_nom/755724</t>
  </si>
  <si>
    <t>&lt;i&gt;Aeschna costalis&lt;/i&gt; Burmeister, 1839</t>
  </si>
  <si>
    <t>https://inpn.mnhn.fr/espece/cd_nom/914463</t>
  </si>
  <si>
    <t>&lt;i&gt;Neuraeschna harpya&lt;/i&gt; Martin, 1909</t>
  </si>
  <si>
    <t>https://inpn.mnhn.fr/espece/cd_nom/716647</t>
  </si>
  <si>
    <t>&lt;i&gt;Oreaeschna&lt;/i&gt; Lieftinck, 1937</t>
  </si>
  <si>
    <t>&lt;i&gt;Oreaeschna dominatrix&lt;/i&gt; Vick &amp; Davies, 1990</t>
  </si>
  <si>
    <t>https://inpn.mnhn.fr/espece/cd_nom/829569</t>
  </si>
  <si>
    <t>Förster, 1909</t>
  </si>
  <si>
    <t>Rhionaeschna Förster, 1909</t>
  </si>
  <si>
    <t>&lt;i&gt;Rhionaeschna&lt;/i&gt; Förster, 1909</t>
  </si>
  <si>
    <t>https://inpn.mnhn.fr/espece/cd_nom/628933</t>
  </si>
  <si>
    <t>&lt;i&gt;Aeschna psilus&lt;/i&gt; Calvert, 1947</t>
  </si>
  <si>
    <t>https://inpn.mnhn.fr/espece/cd_nom/916498</t>
  </si>
  <si>
    <t>&lt;i&gt;Aeshna dominicana&lt;/i&gt; Hagen, 1861</t>
  </si>
  <si>
    <t>https://inpn.mnhn.fr/espece/cd_nom/916497</t>
  </si>
  <si>
    <t>&lt;i&gt;Staurophlebia&lt;/i&gt; Brauer, 1865</t>
  </si>
  <si>
    <t>&lt;i&gt;Staurophlebia auca&lt;/i&gt; Kennedy, 1937</t>
  </si>
  <si>
    <t>https://inpn.mnhn.fr/espece/cd_nom/755785</t>
  </si>
  <si>
    <t>&lt;i&gt;Staurophlebia reticulata&lt;/i&gt; (Burmeister, 1839)</t>
  </si>
  <si>
    <t>https://inpn.mnhn.fr/espece/cd_nom/755786</t>
  </si>
  <si>
    <t>&lt;i&gt;Aeschna reticulata&lt;/i&gt; Burmeister, 1839</t>
  </si>
  <si>
    <t>https://inpn.mnhn.fr/espece/cd_nom/914464</t>
  </si>
  <si>
    <t>&lt;i&gt;Staurophlebia reticulata reticulata&lt;/i&gt; (Burmeister, 1839)</t>
  </si>
  <si>
    <t>https://inpn.mnhn.fr/espece/cd_nom/761456</t>
  </si>
  <si>
    <t>&lt;i&gt;Staurophlebia wayana&lt;/i&gt; Geijskes, 1959</t>
  </si>
  <si>
    <t>https://inpn.mnhn.fr/espece/cd_nom/1019673</t>
  </si>
  <si>
    <t>&lt;i&gt;Triacanthagyna&lt;/i&gt; Selys, 1883</t>
  </si>
  <si>
    <t>https://inpn.mnhn.fr/espece/cd_nom/530623</t>
  </si>
  <si>
    <t>&lt;i&gt;Triacanthagyna dentata&lt;/i&gt; (Geijskes, 1943)</t>
  </si>
  <si>
    <t>https://inpn.mnhn.fr/espece/cd_nom/755787</t>
  </si>
  <si>
    <t>&lt;i&gt;Coryphaeschna dentata&lt;/i&gt; Geijskes, 1943</t>
  </si>
  <si>
    <t>https://inpn.mnhn.fr/espece/cd_nom/914465</t>
  </si>
  <si>
    <t>&lt;i&gt;Triacanthagyna ditzleri&lt;/i&gt; Williamson, 1923</t>
  </si>
  <si>
    <t>https://inpn.mnhn.fr/espece/cd_nom/755788</t>
  </si>
  <si>
    <t>&lt;i&gt;Triacanthagyna satyrus&lt;/i&gt; (Martin, 1909)</t>
  </si>
  <si>
    <t>https://inpn.mnhn.fr/espece/cd_nom/755789</t>
  </si>
  <si>
    <t>&lt;i&gt;Gynacanthagyna satyrus&lt;/i&gt; Martin, 1909</t>
  </si>
  <si>
    <t>https://inpn.mnhn.fr/espece/cd_nom/914466</t>
  </si>
  <si>
    <t>https://inpn.mnhn.fr/espece/cd_nom/530642</t>
  </si>
  <si>
    <t>&lt;i&gt;Gynacantha septima&lt;/i&gt; Selys &lt;i&gt;in&lt;/i&gt; Sagra, 1857</t>
  </si>
  <si>
    <t>https://inpn.mnhn.fr/espece/cd_nom/914467</t>
  </si>
  <si>
    <t>Libellules (sens strict)</t>
  </si>
  <si>
    <t>true dragonflies</t>
  </si>
  <si>
    <t>&lt;i&gt;Caledargiolestes&lt;/i&gt; Kennedy, 1925</t>
  </si>
  <si>
    <t>&lt;i&gt;Caledargiolestes janiceae&lt;/i&gt; Lieftinck, 1975</t>
  </si>
  <si>
    <t>https://inpn.mnhn.fr/espece/cd_nom/829544</t>
  </si>
  <si>
    <t>&lt;i&gt;Caledargiolestes uniseries&lt;/i&gt; (Ris, 1915)</t>
  </si>
  <si>
    <t>https://inpn.mnhn.fr/espece/cd_nom/829545</t>
  </si>
  <si>
    <t>&lt;i&gt;Argiolestes uniseries&lt;/i&gt; Ris, 1915</t>
  </si>
  <si>
    <t>https://inpn.mnhn.fr/espece/cd_nom/916930</t>
  </si>
  <si>
    <t>&lt;i&gt;Caledopteryx&lt;/i&gt; Kennedy, 1925</t>
  </si>
  <si>
    <t>&lt;i&gt;Caledopteryx maculata&lt;/i&gt; Winstanley &amp; Davies, 1982</t>
  </si>
  <si>
    <t>https://inpn.mnhn.fr/espece/cd_nom/829546</t>
  </si>
  <si>
    <t>&lt;i&gt;Caledopteryx sarasini&lt;/i&gt; (Ris, 1915)</t>
  </si>
  <si>
    <t>https://inpn.mnhn.fr/espece/cd_nom/829547</t>
  </si>
  <si>
    <t>&lt;i&gt;Argiolestes sarasini&lt;/i&gt; Ris, 1915</t>
  </si>
  <si>
    <t>https://inpn.mnhn.fr/espece/cd_nom/901012</t>
  </si>
  <si>
    <t>&lt;i&gt;Eoargiolestes&lt;/i&gt; Kalkman &amp; Theischinger, 2013</t>
  </si>
  <si>
    <t>&lt;i&gt;Eoargiolestes ochraceus&lt;/i&gt; (Montrouzier, 1864)</t>
  </si>
  <si>
    <t>https://inpn.mnhn.fr/espece/cd_nom/829543</t>
  </si>
  <si>
    <t>&lt;i&gt;Argiolestes ochraceus&lt;/i&gt; (Montrouzier, 1864)</t>
  </si>
  <si>
    <t>https://inpn.mnhn.fr/espece/cd_nom/961041</t>
  </si>
  <si>
    <t>&lt;i&gt;Argiolestes rouxi&lt;/i&gt; Ris, 1915</t>
  </si>
  <si>
    <t>https://inpn.mnhn.fr/espece/cd_nom/901014</t>
  </si>
  <si>
    <t>&lt;i&gt;Sympecma ochracea&lt;/i&gt; Montrouzier, 1864</t>
  </si>
  <si>
    <t>https://inpn.mnhn.fr/espece/cd_nom/901015</t>
  </si>
  <si>
    <t>&lt;i&gt;Trineuragrion&lt;/i&gt; Ris, 1915</t>
  </si>
  <si>
    <t>&lt;i&gt;Trineuragrion percostale&lt;/i&gt; Ris, 1915</t>
  </si>
  <si>
    <t>https://inpn.mnhn.fr/espece/cd_nom/829548</t>
  </si>
  <si>
    <t>demoiselles</t>
  </si>
  <si>
    <t>&lt;i&gt;Calopteryx&lt;/i&gt; Leach, 1815</t>
  </si>
  <si>
    <t>Caloptéryx hémorroïdal</t>
  </si>
  <si>
    <t>https://inpn.mnhn.fr/espece/cd_nom/65076</t>
  </si>
  <si>
    <t>&lt;i&gt;Agrion haemorrhoidalis&lt;/i&gt; Vander Linden, 1825</t>
  </si>
  <si>
    <t>https://inpn.mnhn.fr/espece/cd_nom/65078</t>
  </si>
  <si>
    <t>&lt;i&gt;Calopteryx haemorrhoidalis haemorrhoidalis&lt;/i&gt; (Vander Linden, 1825)</t>
  </si>
  <si>
    <t>https://inpn.mnhn.fr/espece/cd_nom/199675</t>
  </si>
  <si>
    <t>&lt;i&gt;Calopteryx haemorrhoidalis occasi&lt;/i&gt; Capra, 1945</t>
  </si>
  <si>
    <t>https://inpn.mnhn.fr/espece/cd_nom/65079</t>
  </si>
  <si>
    <t>Caloptéryx éclatant</t>
  </si>
  <si>
    <t>Banded Demoiselle</t>
  </si>
  <si>
    <t>https://inpn.mnhn.fr/espece/cd_nom/653281</t>
  </si>
  <si>
    <t>&lt;i&gt;Agrion parthenias&lt;/i&gt; Charpentier, 1840</t>
  </si>
  <si>
    <t>https://inpn.mnhn.fr/espece/cd_nom/789597</t>
  </si>
  <si>
    <t>&lt;i&gt;Agrion splendens&lt;/i&gt; (Harris, 1780)</t>
  </si>
  <si>
    <t>https://inpn.mnhn.fr/espece/cd_nom/65090</t>
  </si>
  <si>
    <t>&lt;i&gt;Calopteryx ludoviciana&lt;/i&gt; Leach, 1815</t>
  </si>
  <si>
    <t>https://inpn.mnhn.fr/espece/cd_nom/908834</t>
  </si>
  <si>
    <t>Sélys, 1887</t>
  </si>
  <si>
    <t>Calopteryx splendens ancilla Sélys, 1887</t>
  </si>
  <si>
    <t>&lt;i&gt;Calopteryx splendens ancilla&lt;/i&gt; Sélys, 1887</t>
  </si>
  <si>
    <t>https://inpn.mnhn.fr/espece/cd_nom/199676</t>
  </si>
  <si>
    <t>&lt;i&gt;Calopteryx splendens&lt;/i&gt; (Harris, 1782)</t>
  </si>
  <si>
    <t>https://inpn.mnhn.fr/espece/cd_nom/65088</t>
  </si>
  <si>
    <t>&lt;i&gt;Coenagrion splendens&lt;/i&gt; (Harris, 1780)</t>
  </si>
  <si>
    <t>https://inpn.mnhn.fr/espece/cd_nom/65130</t>
  </si>
  <si>
    <t>&lt;i&gt;Libellula splendens&lt;/i&gt; Harris, 1780</t>
  </si>
  <si>
    <t>https://inpn.mnhn.fr/espece/cd_nom/714269</t>
  </si>
  <si>
    <t>&lt;i&gt;Calopteryx splendens caprai&lt;/i&gt; Conci, 1956</t>
  </si>
  <si>
    <t>Caloptéryx de Capra</t>
  </si>
  <si>
    <t>https://inpn.mnhn.fr/espece/cd_nom/65093</t>
  </si>
  <si>
    <t>&lt;i&gt;Calopteryx splendens splendens&lt;/i&gt; (Harris, 1780)</t>
  </si>
  <si>
    <t>https://inpn.mnhn.fr/espece/cd_nom/653829</t>
  </si>
  <si>
    <t>&lt;i&gt;Calepteryx ludoviciana&lt;/i&gt; Selys, 1840</t>
  </si>
  <si>
    <t>https://inpn.mnhn.fr/espece/cd_nom/789861</t>
  </si>
  <si>
    <t>&lt;i&gt;Calopteryx faivrei&lt;/i&gt; Lacroix, 1915</t>
  </si>
  <si>
    <t>https://inpn.mnhn.fr/espece/cd_nom/789687</t>
  </si>
  <si>
    <t>&lt;i&gt;Calopteryx parthenias&lt;/i&gt; (Charpentier, 1840)</t>
  </si>
  <si>
    <t>https://inpn.mnhn.fr/espece/cd_nom/789864</t>
  </si>
  <si>
    <t>&lt;i&gt;Calopteryx splendens ancilla&lt;/i&gt; Hagen &lt;i&gt;in&lt;/i&gt; Selys, 1853</t>
  </si>
  <si>
    <t>https://inpn.mnhn.fr/espece/cd_nom/789693</t>
  </si>
  <si>
    <t>&lt;i&gt;Calopteryx splendens faivrei&lt;/i&gt; Lacroix, 1915</t>
  </si>
  <si>
    <t>https://inpn.mnhn.fr/espece/cd_nom/789686</t>
  </si>
  <si>
    <t>&lt;i&gt;Calopteryx splendens splendens&lt;/i&gt; (Harris, 1782)</t>
  </si>
  <si>
    <t>https://inpn.mnhn.fr/espece/cd_nom/65094</t>
  </si>
  <si>
    <t>Caloptéryx vierge</t>
  </si>
  <si>
    <t>Beautiful Damselfly</t>
  </si>
  <si>
    <t>https://inpn.mnhn.fr/espece/cd_nom/65080</t>
  </si>
  <si>
    <t>&lt;i&gt;Agrion colchicus&lt;/i&gt; Eichwald, 1837</t>
  </si>
  <si>
    <t>https://inpn.mnhn.fr/espece/cd_nom/789563</t>
  </si>
  <si>
    <t>&lt;i&gt;Agrion virgo&lt;/i&gt; (Linnaeus, 1758)</t>
  </si>
  <si>
    <t>https://inpn.mnhn.fr/espece/cd_nom/65082</t>
  </si>
  <si>
    <t>&lt;i&gt;Libellula virgo&lt;/i&gt; Linnaeus, 1758</t>
  </si>
  <si>
    <t>https://inpn.mnhn.fr/espece/cd_nom/714273</t>
  </si>
  <si>
    <t>&lt;i&gt;Calopteryx virgo meridionalis&lt;/i&gt; Selys, 1873</t>
  </si>
  <si>
    <t>Caloptéryx vierge méridional, Caloptéryx méridional</t>
  </si>
  <si>
    <t>https://inpn.mnhn.fr/espece/cd_nom/65085</t>
  </si>
  <si>
    <t>&lt;i&gt;Agrion nicaeensis&lt;/i&gt; Risso, 1827</t>
  </si>
  <si>
    <t>https://inpn.mnhn.fr/espece/cd_nom/789577</t>
  </si>
  <si>
    <t>&lt;i&gt;Agrion nicaensis&lt;/i&gt; Risso, 1827</t>
  </si>
  <si>
    <t>https://inpn.mnhn.fr/espece/cd_nom/789578</t>
  </si>
  <si>
    <t>&lt;i&gt;Calopteryx virgo virgo&lt;/i&gt; (Linnaeus, 1758)</t>
  </si>
  <si>
    <t>Caloptéryx vierge septentrional, Caloptéryx vierge</t>
  </si>
  <si>
    <t>https://inpn.mnhn.fr/espece/cd_nom/65086</t>
  </si>
  <si>
    <t>&lt;i&gt;Agrion vesta&lt;/i&gt; Charpentier, 1840</t>
  </si>
  <si>
    <t>https://inpn.mnhn.fr/espece/cd_nom/789604</t>
  </si>
  <si>
    <t>&lt;i&gt;Calepteryx anceps&lt;/i&gt; Stephens, 1836</t>
  </si>
  <si>
    <t>https://inpn.mnhn.fr/espece/cd_nom/789669</t>
  </si>
  <si>
    <t>&lt;i&gt;Calopteryx anceps&lt;/i&gt; Stephens, 1836</t>
  </si>
  <si>
    <t>https://inpn.mnhn.fr/espece/cd_nom/789670</t>
  </si>
  <si>
    <t>&lt;i&gt;Calopteryx fusca&lt;/i&gt; Valle, 1927</t>
  </si>
  <si>
    <t>https://inpn.mnhn.fr/espece/cd_nom/789866</t>
  </si>
  <si>
    <t>&lt;i&gt;Calopteryx virgo fusca&lt;/i&gt; Valle, 1927</t>
  </si>
  <si>
    <t>https://inpn.mnhn.fr/espece/cd_nom/789865</t>
  </si>
  <si>
    <t>Caloptéryx occitan</t>
  </si>
  <si>
    <t>https://inpn.mnhn.fr/espece/cd_nom/65095</t>
  </si>
  <si>
    <t>&lt;i&gt;Agrion xanthostoma&lt;/i&gt; Charpentier, 1825</t>
  </si>
  <si>
    <t>https://inpn.mnhn.fr/espece/cd_nom/714271</t>
  </si>
  <si>
    <t>&lt;i&gt;Calopteryx splendens xanthostoma&lt;/i&gt; (Charpentier, 1825)</t>
  </si>
  <si>
    <t>https://inpn.mnhn.fr/espece/cd_nom/65097</t>
  </si>
  <si>
    <t>&lt;i&gt;Hetaerina&lt;/i&gt; Hagen &lt;i&gt;in&lt;/i&gt; Selys, 1853</t>
  </si>
  <si>
    <t>&lt;i&gt;Hetaerina caia&lt;/i&gt; (Drury, 1773)</t>
  </si>
  <si>
    <t>https://inpn.mnhn.fr/espece/cd_nom/790681</t>
  </si>
  <si>
    <t>&lt;i&gt;Hetaerina caja&lt;/i&gt; (Drury, 1773)</t>
  </si>
  <si>
    <t>https://inpn.mnhn.fr/espece/cd_nom/755706</t>
  </si>
  <si>
    <t>&lt;i&gt;Libellula caia&lt;/i&gt; Drury, 1773</t>
  </si>
  <si>
    <t>https://inpn.mnhn.fr/espece/cd_nom/790683</t>
  </si>
  <si>
    <t>&lt;i&gt;Libellula caja&lt;/i&gt; Drury, 1773</t>
  </si>
  <si>
    <t>https://inpn.mnhn.fr/espece/cd_nom/790684</t>
  </si>
  <si>
    <t>&lt;i&gt;Hetaerina caia dominula&lt;/i&gt; Hagen &lt;i&gt;in&lt;/i&gt; Selys, 1853</t>
  </si>
  <si>
    <t>https://inpn.mnhn.fr/espece/cd_nom/790682</t>
  </si>
  <si>
    <t>&lt;i&gt;Hetaerina caja dominula&lt;/i&gt; Hagen &lt;i&gt;in&lt;/i&gt; Selys, 1853</t>
  </si>
  <si>
    <t>https://inpn.mnhn.fr/espece/cd_nom/761447</t>
  </si>
  <si>
    <t>&lt;i&gt;Hetaerina dominula&lt;/i&gt; Hagen &lt;i&gt;in&lt;/i&gt; Selys, 1853</t>
  </si>
  <si>
    <t>https://inpn.mnhn.fr/espece/cd_nom/822684</t>
  </si>
  <si>
    <t>&lt;i&gt;Hetaerina gallardi&lt;/i&gt; Machet, 1989</t>
  </si>
  <si>
    <t>https://inpn.mnhn.fr/espece/cd_nom/716614</t>
  </si>
  <si>
    <t>&lt;i&gt;Hetaerina laesa&lt;/i&gt; Hagen &lt;i&gt;in&lt;/i&gt; Selys, 1853</t>
  </si>
  <si>
    <t>https://inpn.mnhn.fr/espece/cd_nom/755784</t>
  </si>
  <si>
    <t>&lt;i&gt;Hetaerina moribunda&lt;/i&gt; Hagen &lt;i&gt;in&lt;/i&gt; Selys, 1853</t>
  </si>
  <si>
    <t>https://inpn.mnhn.fr/espece/cd_nom/755790</t>
  </si>
  <si>
    <t>&lt;i&gt;Hetaerina mortua&lt;/i&gt; Hagen &lt;i&gt;in&lt;/i&gt; Selys, 1853</t>
  </si>
  <si>
    <t>https://inpn.mnhn.fr/espece/cd_nom/755795</t>
  </si>
  <si>
    <t>&lt;i&gt;Hetaerina sanguinea&lt;/i&gt; Selys, 1853</t>
  </si>
  <si>
    <t>https://inpn.mnhn.fr/espece/cd_nom/1019614</t>
  </si>
  <si>
    <t>&lt;i&gt;Mnesarete&lt;/i&gt; Cowley, 1934</t>
  </si>
  <si>
    <t>&lt;i&gt;Mnesarete cupraea&lt;/i&gt; (Selys, 1853)</t>
  </si>
  <si>
    <t>https://inpn.mnhn.fr/espece/cd_nom/755868</t>
  </si>
  <si>
    <t>&lt;i&gt;Hetaerina cupraea&lt;/i&gt; Selys, 1853</t>
  </si>
  <si>
    <t>https://inpn.mnhn.fr/espece/cd_nom/915585</t>
  </si>
  <si>
    <t>&lt;i&gt;Mnesarete scintilla&lt;/i&gt; Racenis, 1968</t>
  </si>
  <si>
    <t>https://inpn.mnhn.fr/espece/cd_nom/915586</t>
  </si>
  <si>
    <t>Narrow-Winged Damselflies</t>
  </si>
  <si>
    <t>&lt;i&gt;Acanthagrion&lt;/i&gt; Selys, 1876</t>
  </si>
  <si>
    <t>&lt;i&gt;Acanthagrion apicale&lt;/i&gt; (Selys, 1876)</t>
  </si>
  <si>
    <t>https://inpn.mnhn.fr/espece/cd_nom/754937</t>
  </si>
  <si>
    <t>&lt;i&gt;Agrion apicale&lt;/i&gt; Selys, 1876</t>
  </si>
  <si>
    <t>https://inpn.mnhn.fr/espece/cd_nom/1019757</t>
  </si>
  <si>
    <t>&lt;i&gt;Acanthagrion ascendens&lt;/i&gt; Calvert, 1909</t>
  </si>
  <si>
    <t>https://inpn.mnhn.fr/espece/cd_nom/754938</t>
  </si>
  <si>
    <t>&lt;i&gt;Acanthagrion gracile ascendens&lt;/i&gt; Calvert, 1909</t>
  </si>
  <si>
    <t>https://inpn.mnhn.fr/espece/cd_nom/1019758</t>
  </si>
  <si>
    <t>&lt;i&gt;Acanthagrion luteum&lt;/i&gt; Racenis, 1958</t>
  </si>
  <si>
    <t>https://inpn.mnhn.fr/espece/cd_nom/777291</t>
  </si>
  <si>
    <t>&lt;i&gt;Acanthagrion chacoense&lt;/i&gt; Calvert, 1909</t>
  </si>
  <si>
    <t>https://inpn.mnhn.fr/espece/cd_nom/1019759</t>
  </si>
  <si>
    <t>&lt;i&gt;Acanthagrion egleri&lt;/i&gt; Santos, 1961</t>
  </si>
  <si>
    <t>https://inpn.mnhn.fr/espece/cd_nom/754939</t>
  </si>
  <si>
    <t>&lt;i&gt;Acanthagrion indefensum&lt;/i&gt; E.B. Williamson, 1916</t>
  </si>
  <si>
    <t>https://inpn.mnhn.fr/espece/cd_nom/754940</t>
  </si>
  <si>
    <t>&lt;i&gt;Acanthagrion inexpectum&lt;/i&gt; Leonard, 1977</t>
  </si>
  <si>
    <t>https://inpn.mnhn.fr/espece/cd_nom/754941</t>
  </si>
  <si>
    <t>&lt;i&gt;Acanthagrion kennedii&lt;/i&gt; E.B. Williamson, 1916</t>
  </si>
  <si>
    <t>https://inpn.mnhn.fr/espece/cd_nom/1019618</t>
  </si>
  <si>
    <t>&lt;i&gt;Acanthagrion minutum&lt;/i&gt; Leonard, 1977</t>
  </si>
  <si>
    <t>https://inpn.mnhn.fr/espece/cd_nom/964411</t>
  </si>
  <si>
    <t>&lt;i&gt;Acanthagrion rubrifrons&lt;/i&gt; Leonard, 1977</t>
  </si>
  <si>
    <t>https://inpn.mnhn.fr/espece/cd_nom/754943</t>
  </si>
  <si>
    <t>&lt;i&gt;Acanthallagma&lt;/i&gt; E.B. Williamson &amp; J.H. Williamson, 1924</t>
  </si>
  <si>
    <t>&lt;i&gt;Acanthallagma luteum&lt;/i&gt; E.B. Williamson &amp; J.H. Williamson, 1924</t>
  </si>
  <si>
    <t>https://inpn.mnhn.fr/espece/cd_nom/754944</t>
  </si>
  <si>
    <t>&lt;i&gt;Aeolagrion&lt;/i&gt; Williamson, 1917</t>
  </si>
  <si>
    <t>&lt;i&gt;Aeolagrion dorsale&lt;/i&gt; (Burmeister, 1839)</t>
  </si>
  <si>
    <t>https://inpn.mnhn.fr/espece/cd_nom/754945</t>
  </si>
  <si>
    <t>&lt;i&gt;Aeolagrion argenteolineatum&lt;/i&gt; Foerster, 1906</t>
  </si>
  <si>
    <t>https://inpn.mnhn.fr/espece/cd_nom/915584</t>
  </si>
  <si>
    <t>&lt;i&gt;Agrion dorsale&lt;/i&gt; Burmeister, 1839</t>
  </si>
  <si>
    <t>https://inpn.mnhn.fr/espece/cd_nom/915583</t>
  </si>
  <si>
    <t>&lt;i&gt;Africallagma&lt;/i&gt; Kennedy, 1920</t>
  </si>
  <si>
    <t>Swamp Bluet</t>
  </si>
  <si>
    <t>https://inpn.mnhn.fr/espece/cd_nom/528711</t>
  </si>
  <si>
    <t>&lt;i&gt;Africallagma fugax&lt;/i&gt; Pinhey, 1962</t>
  </si>
  <si>
    <t>https://inpn.mnhn.fr/espece/cd_nom/916932</t>
  </si>
  <si>
    <t>&lt;i&gt;Agrion gabonense&lt;/i&gt; Selys, 1876</t>
  </si>
  <si>
    <t>https://inpn.mnhn.fr/espece/cd_nom/916933</t>
  </si>
  <si>
    <t>&lt;i&gt;Agrion glaucum&lt;/i&gt; Burmeister, 1839</t>
  </si>
  <si>
    <t>https://inpn.mnhn.fr/espece/cd_nom/916931</t>
  </si>
  <si>
    <t>&lt;i&gt;Agrion obliteratum&lt;/i&gt; Selys, 1876</t>
  </si>
  <si>
    <t>https://inpn.mnhn.fr/espece/cd_nom/916934</t>
  </si>
  <si>
    <t>&lt;i&gt;Enallagma glaucum&lt;/i&gt; (Burmeister, 1839)</t>
  </si>
  <si>
    <t>https://inpn.mnhn.fr/espece/cd_nom/533702</t>
  </si>
  <si>
    <t>&lt;i&gt;Enallagma schultzei&lt;/i&gt; Ris, 1908</t>
  </si>
  <si>
    <t>https://inpn.mnhn.fr/espece/cd_nom/916936</t>
  </si>
  <si>
    <t>&lt;i&gt;Pseudagrion sikorae&lt;/i&gt; Foerster, 1906</t>
  </si>
  <si>
    <t>https://inpn.mnhn.fr/espece/cd_nom/916935</t>
  </si>
  <si>
    <t>Sélys, 1877</t>
  </si>
  <si>
    <t>Agriocnemis Sélys, 1877</t>
  </si>
  <si>
    <t>&lt;i&gt;Agriocnemis&lt;/i&gt; Sélys, 1877</t>
  </si>
  <si>
    <t>&lt;i&gt;Agriocnemis argentea&lt;/i&gt; Tillyard, 1906</t>
  </si>
  <si>
    <t>https://inpn.mnhn.fr/espece/cd_nom/829556</t>
  </si>
  <si>
    <t>Sélys, 1872</t>
  </si>
  <si>
    <t>Agriocnemis exilis Sélys, 1872</t>
  </si>
  <si>
    <t>&lt;i&gt;Agriocnemis exilis&lt;/i&gt; Sélys, 1872</t>
  </si>
  <si>
    <t>Little Whisp</t>
  </si>
  <si>
    <t>https://inpn.mnhn.fr/espece/cd_nom/528712</t>
  </si>
  <si>
    <t>&lt;i&gt;Agriocnemis pinheyi&lt;/i&gt; Balinski, 1963</t>
  </si>
  <si>
    <t>https://inpn.mnhn.fr/espece/cd_nom/916937</t>
  </si>
  <si>
    <t>&lt;i&gt;Agriocnemis exsudans&lt;/i&gt; Selys-Longchamps, 1877</t>
  </si>
  <si>
    <t>https://inpn.mnhn.fr/espece/cd_nom/783151</t>
  </si>
  <si>
    <t>&lt;i&gt;Argia&lt;/i&gt; Rambur, 1842</t>
  </si>
  <si>
    <t>https://inpn.mnhn.fr/espece/cd_nom/530462</t>
  </si>
  <si>
    <t>&lt;i&gt;Agrion concinnum&lt;/i&gt; Rambur, 1842</t>
  </si>
  <si>
    <t>https://inpn.mnhn.fr/espece/cd_nom/916938</t>
  </si>
  <si>
    <t>&lt;i&gt;Argia deceptor&lt;/i&gt; Garrison &amp; von Ellenrieder, 2015</t>
  </si>
  <si>
    <t>https://inpn.mnhn.fr/espece/cd_nom/816040</t>
  </si>
  <si>
    <t>&lt;i&gt;Argia fumigata&lt;/i&gt; Hagen &lt;i&gt;in&lt;/i&gt; Selys, 1865</t>
  </si>
  <si>
    <t>https://inpn.mnhn.fr/espece/cd_nom/754946</t>
  </si>
  <si>
    <t>&lt;i&gt;Argia gemella&lt;/i&gt; Garrison &amp; von Ellenrieder, 2015</t>
  </si>
  <si>
    <t>https://inpn.mnhn.fr/espece/cd_nom/816042</t>
  </si>
  <si>
    <t>&lt;i&gt;Argia insipida&lt;/i&gt; Hagen &lt;i&gt;in&lt;/i&gt; Selys, 1865</t>
  </si>
  <si>
    <t>https://inpn.mnhn.fr/espece/cd_nom/754947</t>
  </si>
  <si>
    <t>&lt;i&gt;Argia meioura&lt;/i&gt; Garrison &amp; von Ellenrieder, 2015</t>
  </si>
  <si>
    <t>https://inpn.mnhn.fr/espece/cd_nom/816043</t>
  </si>
  <si>
    <t>&lt;i&gt;Argia oculata&lt;/i&gt; Hagen &lt;i&gt;in&lt;/i&gt; Selys, 1865</t>
  </si>
  <si>
    <t>https://inpn.mnhn.fr/espece/cd_nom/754948</t>
  </si>
  <si>
    <t>&lt;i&gt;Argia palmata&lt;/i&gt; Garrison &amp; von Ellenrieder, 2015</t>
  </si>
  <si>
    <t>https://inpn.mnhn.fr/espece/cd_nom/816044</t>
  </si>
  <si>
    <t>&lt;i&gt;Argia translata&lt;/i&gt; Hagen &lt;i&gt;in&lt;/i&gt; Selys, 1865</t>
  </si>
  <si>
    <t>https://inpn.mnhn.fr/espece/cd_nom/754949</t>
  </si>
  <si>
    <t>&lt;i&gt;Austroagrion&lt;/i&gt; Tillyard, 1913</t>
  </si>
  <si>
    <t>&lt;i&gt;Austroagrion watsoni&lt;/i&gt; Lieftinck, 1982</t>
  </si>
  <si>
    <t>https://inpn.mnhn.fr/espece/cd_nom/829558</t>
  </si>
  <si>
    <t>&lt;i&gt;Azuragrion&lt;/i&gt; May, 2002</t>
  </si>
  <si>
    <t>(Sjöstedt, 1917)</t>
  </si>
  <si>
    <t>Azuragrion kauderni (Sjöstedt, 1917)</t>
  </si>
  <si>
    <t>&lt;i&gt;Azuragrion kauderni&lt;/i&gt; (Sjöstedt, 1917)</t>
  </si>
  <si>
    <t>https://inpn.mnhn.fr/espece/cd_nom/715099</t>
  </si>
  <si>
    <t>Sjöstedt, 1917</t>
  </si>
  <si>
    <t>Ischnura kauderni Sjöstedt, 1917</t>
  </si>
  <si>
    <t>&lt;i&gt;Ischnura kauderni&lt;/i&gt; Sjöstedt, 1917</t>
  </si>
  <si>
    <t>https://inpn.mnhn.fr/espece/cd_nom/916939</t>
  </si>
  <si>
    <t>Sélys, 1876</t>
  </si>
  <si>
    <t>Ceriagrion Sélys, 1876</t>
  </si>
  <si>
    <t>&lt;i&gt;Ceriagrion&lt;/i&gt; Sélys, 1876</t>
  </si>
  <si>
    <t>Common Citril, Common Orange, Common Pond Damsel</t>
  </si>
  <si>
    <t>https://inpn.mnhn.fr/espece/cd_nom/528714</t>
  </si>
  <si>
    <t>&lt;i&gt;Agrion ferrugineum&lt;/i&gt; Rambur, 1842</t>
  </si>
  <si>
    <t>https://inpn.mnhn.fr/espece/cd_nom/916941</t>
  </si>
  <si>
    <t>&lt;i&gt;Agrion glabrum&lt;/i&gt; Burmeister, 1839</t>
  </si>
  <si>
    <t>https://inpn.mnhn.fr/espece/cd_nom/916940</t>
  </si>
  <si>
    <t>&lt;i&gt;Agrion rhomboidalis&lt;/i&gt; Beauvois, 1805</t>
  </si>
  <si>
    <t>https://inpn.mnhn.fr/espece/cd_nom/916942</t>
  </si>
  <si>
    <t>&lt;i&gt;Brachybasis rhomboidalis&lt;/i&gt; (Kirby, 1898)</t>
  </si>
  <si>
    <t>https://inpn.mnhn.fr/espece/cd_nom/916943</t>
  </si>
  <si>
    <t>Agrion délicat</t>
  </si>
  <si>
    <t>Small Red Damselfly</t>
  </si>
  <si>
    <t>https://inpn.mnhn.fr/espece/cd_nom/653286</t>
  </si>
  <si>
    <t>&lt;i&gt;Agrion rubellum&lt;/i&gt; Vander Linden, 1823</t>
  </si>
  <si>
    <t>https://inpn.mnhn.fr/espece/cd_nom/808435</t>
  </si>
  <si>
    <t>&lt;i&gt;Ceriagrion tenellum&lt;/i&gt; (de Villers, 1789)</t>
  </si>
  <si>
    <t>https://inpn.mnhn.fr/espece/cd_nom/65169</t>
  </si>
  <si>
    <t>&lt;i&gt;Coenagrion tenellum&lt;/i&gt; (Villers, 1789)</t>
  </si>
  <si>
    <t>https://inpn.mnhn.fr/espece/cd_nom/65128</t>
  </si>
  <si>
    <t>&lt;i&gt;Libellula tenellum&lt;/i&gt; Villers, 1789</t>
  </si>
  <si>
    <t>https://inpn.mnhn.fr/espece/cd_nom/816983</t>
  </si>
  <si>
    <t>&lt;i&gt;Pyrrhosoma tenellum&lt;/i&gt; (Villers, 1789)</t>
  </si>
  <si>
    <t>https://inpn.mnhn.fr/espece/cd_nom/789721</t>
  </si>
  <si>
    <t>&lt;i&gt;Coenagriocnemis&lt;/i&gt; Fraser, 1949</t>
  </si>
  <si>
    <t>https://inpn.mnhn.fr/espece/cd_nom/528715</t>
  </si>
  <si>
    <t>&lt;i&gt;Coenagrion&lt;/i&gt; Kirby, 1890</t>
  </si>
  <si>
    <t>Agrion bleuissant</t>
  </si>
  <si>
    <t>https://inpn.mnhn.fr/espece/cd_nom/65136</t>
  </si>
  <si>
    <t>&lt;i&gt;Agrion caerulescens&lt;/i&gt; Boyer de Fonscolombe, 1838</t>
  </si>
  <si>
    <t>https://inpn.mnhn.fr/espece/cd_nom/789600</t>
  </si>
  <si>
    <t>Agrion à fer de lance, Agrion hasté (L')</t>
  </si>
  <si>
    <t>Northern Damselfly</t>
  </si>
  <si>
    <t>https://inpn.mnhn.fr/espece/cd_nom/65151</t>
  </si>
  <si>
    <t>&lt;i&gt;Agrion hastulatum&lt;/i&gt; Charpentier, 1825</t>
  </si>
  <si>
    <t>https://inpn.mnhn.fr/espece/cd_nom/816984</t>
  </si>
  <si>
    <t>Agrion à lunules</t>
  </si>
  <si>
    <t>Irish Damselfly</t>
  </si>
  <si>
    <t>https://inpn.mnhn.fr/espece/cd_nom/65147</t>
  </si>
  <si>
    <t>&lt;i&gt;Agrion lunulatum&lt;/i&gt; Charpentier, 1840</t>
  </si>
  <si>
    <t>https://inpn.mnhn.fr/espece/cd_nom/816986</t>
  </si>
  <si>
    <t>&lt;i&gt;Coenagrion vernale&lt;/i&gt; Hagen, 1839</t>
  </si>
  <si>
    <t>https://inpn.mnhn.fr/espece/cd_nom/65149</t>
  </si>
  <si>
    <t>Agrion de Mercure</t>
  </si>
  <si>
    <t>Southern Damselfly</t>
  </si>
  <si>
    <t>https://inpn.mnhn.fr/espece/cd_nom/65133</t>
  </si>
  <si>
    <t>&lt;i&gt;Agrion fonscolombii&lt;/i&gt; Rambur, 1842</t>
  </si>
  <si>
    <t>https://inpn.mnhn.fr/espece/cd_nom/65135</t>
  </si>
  <si>
    <t>&lt;i&gt;Agrion mercuriale&lt;/i&gt; Charpentier, 1840</t>
  </si>
  <si>
    <t>https://inpn.mnhn.fr/espece/cd_nom/789724</t>
  </si>
  <si>
    <t>Agrion orné</t>
  </si>
  <si>
    <t>https://inpn.mnhn.fr/espece/cd_nom/65139</t>
  </si>
  <si>
    <t>&lt;i&gt;Agrion ornatum&lt;/i&gt; Selys, 1850</t>
  </si>
  <si>
    <t>https://inpn.mnhn.fr/espece/cd_nom/816937</t>
  </si>
  <si>
    <t>Agrion jouvencelle</t>
  </si>
  <si>
    <t>Azure Damselfly</t>
  </si>
  <si>
    <t>https://inpn.mnhn.fr/espece/cd_nom/65141</t>
  </si>
  <si>
    <t>&lt;i&gt;Agrion puella&lt;/i&gt; (Linnaeus, 1758)</t>
  </si>
  <si>
    <t>https://inpn.mnhn.fr/espece/cd_nom/65186</t>
  </si>
  <si>
    <t>&lt;i&gt;Agrion pupa&lt;/i&gt; Hansemann, 1823</t>
  </si>
  <si>
    <t>https://inpn.mnhn.fr/espece/cd_nom/789585</t>
  </si>
  <si>
    <t>&lt;i&gt;Libellula puella&lt;/i&gt; Linnaeus, 1758</t>
  </si>
  <si>
    <t>https://inpn.mnhn.fr/espece/cd_nom/816987</t>
  </si>
  <si>
    <t>Agrion joli</t>
  </si>
  <si>
    <t>Variable Damselfly</t>
  </si>
  <si>
    <t>https://inpn.mnhn.fr/espece/cd_nom/65145</t>
  </si>
  <si>
    <t>&lt;i&gt;Agrion pulchella&lt;/i&gt; Vander Linden, 1825</t>
  </si>
  <si>
    <t>https://inpn.mnhn.fr/espece/cd_nom/789722</t>
  </si>
  <si>
    <t>&lt;i&gt;Agrion pulchellum&lt;/i&gt; Vander Linden, 1825</t>
  </si>
  <si>
    <t>https://inpn.mnhn.fr/espece/cd_nom/789723</t>
  </si>
  <si>
    <t>Agrion mignon (L')</t>
  </si>
  <si>
    <t>Dainty Damselfly</t>
  </si>
  <si>
    <t>https://inpn.mnhn.fr/espece/cd_nom/65131</t>
  </si>
  <si>
    <t>&lt;i&gt;Agrion scitulum&lt;/i&gt; Rambur, 1842</t>
  </si>
  <si>
    <t>https://inpn.mnhn.fr/espece/cd_nom/789725</t>
  </si>
  <si>
    <t>&lt;i&gt;Enallagma&lt;/i&gt; Charpentier, 1840</t>
  </si>
  <si>
    <t>&lt;i&gt;Enallagma boreale&lt;/i&gt; Selys, 1875</t>
  </si>
  <si>
    <t>https://inpn.mnhn.fr/espece/cd_nom/533244</t>
  </si>
  <si>
    <t>&lt;i&gt;Enallagma civile&lt;/i&gt; (Hagen, 1861)</t>
  </si>
  <si>
    <t>Familiar Bluet</t>
  </si>
  <si>
    <t>https://inpn.mnhn.fr/espece/cd_nom/533262</t>
  </si>
  <si>
    <t>&lt;i&gt;Agrion civile&lt;/i&gt; Hagen, 1861</t>
  </si>
  <si>
    <t>https://inpn.mnhn.fr/espece/cd_nom/916944</t>
  </si>
  <si>
    <t>&lt;i&gt;Enallagma simile&lt;/i&gt; (Selys, 1876)</t>
  </si>
  <si>
    <t>https://inpn.mnhn.fr/espece/cd_nom/916945</t>
  </si>
  <si>
    <t>https://inpn.mnhn.fr/espece/cd_nom/530388</t>
  </si>
  <si>
    <t>&lt;i&gt;Agrion coecum&lt;/i&gt; Hagen, 1861</t>
  </si>
  <si>
    <t>https://inpn.mnhn.fr/espece/cd_nom/916946</t>
  </si>
  <si>
    <t>&lt;i&gt;Enallagma krugii&lt;/i&gt; Kolbe, 1888</t>
  </si>
  <si>
    <t>https://inpn.mnhn.fr/espece/cd_nom/916947</t>
  </si>
  <si>
    <t>Agrion porte-coupe</t>
  </si>
  <si>
    <t>Common Blue Damselfly</t>
  </si>
  <si>
    <t>https://inpn.mnhn.fr/espece/cd_nom/65155</t>
  </si>
  <si>
    <t>&lt;i&gt;Agrion charpentieri&lt;/i&gt; Selys-Longchamps, 1840</t>
  </si>
  <si>
    <t>https://inpn.mnhn.fr/espece/cd_nom/789559</t>
  </si>
  <si>
    <t>&lt;i&gt;Agrion cyathigerum&lt;/i&gt; Charpentier, 1840</t>
  </si>
  <si>
    <t>https://inpn.mnhn.fr/espece/cd_nom/808437</t>
  </si>
  <si>
    <t>&lt;i&gt;Enallagma ebrium&lt;/i&gt; (Hagen, 1861)</t>
  </si>
  <si>
    <t>Marsh Bluet</t>
  </si>
  <si>
    <t>https://inpn.mnhn.fr/espece/cd_nom/533263</t>
  </si>
  <si>
    <t>&lt;i&gt;Agrion ebrium&lt;/i&gt; Hagen, 1861</t>
  </si>
  <si>
    <t>https://inpn.mnhn.fr/espece/cd_nom/916948</t>
  </si>
  <si>
    <t>&lt;i&gt;Erythromma&lt;/i&gt; Hansemann, 1823</t>
  </si>
  <si>
    <t>Agrion de Vander Linden, Naïade de Vander Linden</t>
  </si>
  <si>
    <t>https://inpn.mnhn.fr/espece/cd_nom/645873</t>
  </si>
  <si>
    <t>&lt;i&gt;Agrion lindenii&lt;/i&gt; Selys-Longchamps, 1840</t>
  </si>
  <si>
    <t>https://inpn.mnhn.fr/espece/cd_nom/645874</t>
  </si>
  <si>
    <t>&lt;i&gt;Cercion lindeni&lt;/i&gt; (Selys, 1840)</t>
  </si>
  <si>
    <t>https://inpn.mnhn.fr/espece/cd_nom/790010</t>
  </si>
  <si>
    <t>&lt;i&gt;Cercion lindenii&lt;/i&gt; (Selys-Longchamps, 1840)</t>
  </si>
  <si>
    <t>https://inpn.mnhn.fr/espece/cd_nom/65123</t>
  </si>
  <si>
    <t>&lt;i&gt;Coenagrion lindeni&lt;/i&gt; (Selys, 1840)</t>
  </si>
  <si>
    <t>https://inpn.mnhn.fr/espece/cd_nom/65125</t>
  </si>
  <si>
    <t>&lt;i&gt;Coenagrion lindenii&lt;/i&gt; (Selys, 1840)</t>
  </si>
  <si>
    <t>https://inpn.mnhn.fr/espece/cd_nom/65126</t>
  </si>
  <si>
    <t>Naïade aux yeux rouges (La)</t>
  </si>
  <si>
    <t>Red-eyed Damselfly</t>
  </si>
  <si>
    <t>https://inpn.mnhn.fr/espece/cd_nom/65161</t>
  </si>
  <si>
    <t>&lt;i&gt;Agrion chloridion&lt;/i&gt; Charpentier, 1825</t>
  </si>
  <si>
    <t>https://inpn.mnhn.fr/espece/cd_nom/789562</t>
  </si>
  <si>
    <t>&lt;i&gt;Agrion najas&lt;/i&gt; Hansemann, 1823</t>
  </si>
  <si>
    <t>https://inpn.mnhn.fr/espece/cd_nom/808433</t>
  </si>
  <si>
    <t>Naïade au corps vert (La)</t>
  </si>
  <si>
    <t>Small Red-eyed Damselfly</t>
  </si>
  <si>
    <t>https://inpn.mnhn.fr/espece/cd_nom/65165</t>
  </si>
  <si>
    <t>&lt;i&gt;Agrion viridulum&lt;/i&gt; Charpentier, 1840</t>
  </si>
  <si>
    <t>https://inpn.mnhn.fr/espece/cd_nom/808436</t>
  </si>
  <si>
    <t>&lt;i&gt;Fredyagrion&lt;/i&gt; Lencioni, 2022</t>
  </si>
  <si>
    <t>&lt;i&gt;Fredyagrion aculeatum&lt;/i&gt; (Santos, 1965)</t>
  </si>
  <si>
    <t>https://inpn.mnhn.fr/espece/cd_nom/1019601</t>
  </si>
  <si>
    <t>&lt;i&gt;Leptagrion aculeatum&lt;/i&gt; Santos, 1965</t>
  </si>
  <si>
    <t>https://inpn.mnhn.fr/espece/cd_nom/754953</t>
  </si>
  <si>
    <t>Hämäläinen &amp; Marinov, 2014</t>
  </si>
  <si>
    <t>Hivaagrion Hämäläinen &amp; Marinov, 2014</t>
  </si>
  <si>
    <t>&lt;i&gt;Hivaagrion&lt;/i&gt; Hämäläinen &amp; Marinov, 2014</t>
  </si>
  <si>
    <t>&lt;i&gt;Bedfordia&lt;/i&gt; Mumford, 1942</t>
  </si>
  <si>
    <t>&lt;i&gt;Hivaagrion demorsum&lt;/i&gt; (Needham, 1933)</t>
  </si>
  <si>
    <t>https://inpn.mnhn.fr/espece/cd_nom/926302</t>
  </si>
  <si>
    <t>&lt;i&gt;Bedfordia demorsa&lt;/i&gt; (Needham, 1933)</t>
  </si>
  <si>
    <t>https://inpn.mnhn.fr/espece/cd_nom/926303</t>
  </si>
  <si>
    <t>&lt;i&gt;Pseudagrion demorsum&lt;/i&gt; Needham, 1933</t>
  </si>
  <si>
    <t>https://inpn.mnhn.fr/espece/cd_nom/645717</t>
  </si>
  <si>
    <t>&lt;i&gt;Hivaagrion halecarpenteri&lt;/i&gt; (Mumford, 1942)</t>
  </si>
  <si>
    <t>https://inpn.mnhn.fr/espece/cd_nom/926301</t>
  </si>
  <si>
    <t>&lt;i&gt;Bedfordia halecarpenteri&lt;/i&gt; Mumford, 1942</t>
  </si>
  <si>
    <t>https://inpn.mnhn.fr/espece/cd_nom/775399</t>
  </si>
  <si>
    <t>&lt;i&gt;Coenagrion interruptum&lt;/i&gt; Needham, 1932</t>
  </si>
  <si>
    <t>https://inpn.mnhn.fr/espece/cd_nom/645203</t>
  </si>
  <si>
    <t>&lt;i&gt;Homeoura&lt;/i&gt; Kennedy, 1920</t>
  </si>
  <si>
    <t>&lt;i&gt;Homeoura nepos&lt;/i&gt; (Selys, 1876)</t>
  </si>
  <si>
    <t>https://inpn.mnhn.fr/espece/cd_nom/754950</t>
  </si>
  <si>
    <t>&lt;i&gt;Agrion nepos&lt;/i&gt; Selys, 1876</t>
  </si>
  <si>
    <t>https://inpn.mnhn.fr/espece/cd_nom/915582</t>
  </si>
  <si>
    <t>&lt;i&gt;Homeoura obrieni&lt;/i&gt; von Ellenrieder, 2008</t>
  </si>
  <si>
    <t>https://inpn.mnhn.fr/espece/cd_nom/1019621</t>
  </si>
  <si>
    <t>&lt;i&gt;Inpabasis&lt;/i&gt; Santos, 1961</t>
  </si>
  <si>
    <t>&lt;i&gt;Inpabasis rosea&lt;/i&gt; (Selys, 1877)</t>
  </si>
  <si>
    <t>https://inpn.mnhn.fr/espece/cd_nom/754951</t>
  </si>
  <si>
    <t>&lt;i&gt;Inpabasis eliasi&lt;/i&gt; Santos, 1961</t>
  </si>
  <si>
    <t>https://inpn.mnhn.fr/espece/cd_nom/915581</t>
  </si>
  <si>
    <t>&lt;i&gt;Leptobasis rosea&lt;/i&gt; Selys, 1877</t>
  </si>
  <si>
    <t>https://inpn.mnhn.fr/espece/cd_nom/915580</t>
  </si>
  <si>
    <t>&lt;i&gt;Ischnura&lt;/i&gt; Charpentier, 1840</t>
  </si>
  <si>
    <t>&lt;i&gt;Ischnura aurora&lt;/i&gt; (Brauer, 1865)</t>
  </si>
  <si>
    <t>Aurora Bluetail, Gossamer Damselfly, Wandering Bluetail</t>
  </si>
  <si>
    <t>https://inpn.mnhn.fr/espece/cd_nom/645409</t>
  </si>
  <si>
    <t>&lt;i&gt;Agrion aurora&lt;/i&gt; Brauer, 1865</t>
  </si>
  <si>
    <t>https://inpn.mnhn.fr/espece/cd_nom/916949</t>
  </si>
  <si>
    <t>&lt;i&gt;Ischnura amelia&lt;/i&gt; Needham, 1930</t>
  </si>
  <si>
    <t>https://inpn.mnhn.fr/espece/cd_nom/916950</t>
  </si>
  <si>
    <t>&lt;i&gt;Ischnura bhimtalensis&lt;/i&gt; Sahni, 1965</t>
  </si>
  <si>
    <t>https://inpn.mnhn.fr/espece/cd_nom/916951</t>
  </si>
  <si>
    <t>&lt;i&gt;Ischnura delicata&lt;/i&gt; Hagen &lt;i&gt;in&lt;/i&gt; Selys, 1876</t>
  </si>
  <si>
    <t>https://inpn.mnhn.fr/espece/cd_nom/916952</t>
  </si>
  <si>
    <t>https://inpn.mnhn.fr/espece/cd_nom/530389</t>
  </si>
  <si>
    <t>&lt;i&gt;Agrion capreolus&lt;/i&gt; Hagen, 1861</t>
  </si>
  <si>
    <t>https://inpn.mnhn.fr/espece/cd_nom/915579</t>
  </si>
  <si>
    <t>&lt;i&gt;Ischnura cardinalis&lt;/i&gt; Kimmins, 1929</t>
  </si>
  <si>
    <t>https://inpn.mnhn.fr/espece/cd_nom/775400</t>
  </si>
  <si>
    <t>Agrion élégant</t>
  </si>
  <si>
    <t>Blue-tailed Damselfly</t>
  </si>
  <si>
    <t>https://inpn.mnhn.fr/espece/cd_nom/65109</t>
  </si>
  <si>
    <t>&lt;i&gt;Agrion aglae&lt;/i&gt; Boyer de Fonscolombe, 1838</t>
  </si>
  <si>
    <t>https://inpn.mnhn.fr/espece/cd_nom/789553</t>
  </si>
  <si>
    <t>&lt;i&gt;Agrion elegans&lt;/i&gt; Vander Linden, 1820</t>
  </si>
  <si>
    <t>https://inpn.mnhn.fr/espece/cd_nom/808438</t>
  </si>
  <si>
    <t>&lt;i&gt;Agrion hastulatum&lt;/i&gt; Burmeister, 1839</t>
  </si>
  <si>
    <t>https://inpn.mnhn.fr/espece/cd_nom/789565</t>
  </si>
  <si>
    <t>&lt;i&gt;Agrion pupilla&lt;/i&gt; Hansemann, 1823</t>
  </si>
  <si>
    <t>https://inpn.mnhn.fr/espece/cd_nom/789586</t>
  </si>
  <si>
    <t>&lt;i&gt;Ischnura elegans elegans&lt;/i&gt; (Vander Linden, 1820)</t>
  </si>
  <si>
    <t>https://inpn.mnhn.fr/espece/cd_nom/1008916</t>
  </si>
  <si>
    <t>&lt;i&gt;Ischnura fluviatilis&lt;/i&gt; Selys, 1876</t>
  </si>
  <si>
    <t>https://inpn.mnhn.fr/espece/cd_nom/754952</t>
  </si>
  <si>
    <t>Agrion de Gené</t>
  </si>
  <si>
    <t>https://inpn.mnhn.fr/espece/cd_nom/65113</t>
  </si>
  <si>
    <t>&lt;i&gt;Agrion genei&lt;/i&gt; Rambur, 1842</t>
  </si>
  <si>
    <t>https://inpn.mnhn.fr/espece/cd_nom/816988</t>
  </si>
  <si>
    <t>&lt;i&gt;Libellula genei&lt;/i&gt; (Rambur, 1842)</t>
  </si>
  <si>
    <t>https://inpn.mnhn.fr/espece/cd_nom/65320</t>
  </si>
  <si>
    <t>Agrion de Graells (L')</t>
  </si>
  <si>
    <t>https://inpn.mnhn.fr/espece/cd_nom/65121</t>
  </si>
  <si>
    <t>&lt;i&gt;Agrion graellsii&lt;/i&gt; Rambur, 1842</t>
  </si>
  <si>
    <t>https://inpn.mnhn.fr/espece/cd_nom/822075</t>
  </si>
  <si>
    <t>&lt;i&gt;Ischnura graellsi&lt;/i&gt; (Rambur, 1842)</t>
  </si>
  <si>
    <t>https://inpn.mnhn.fr/espece/cd_nom/65119</t>
  </si>
  <si>
    <t>Citrine Forktail</t>
  </si>
  <si>
    <t>https://inpn.mnhn.fr/espece/cd_nom/309390</t>
  </si>
  <si>
    <t>&lt;i&gt;Agrion hastata&lt;/i&gt; Say, 1839</t>
  </si>
  <si>
    <t>https://inpn.mnhn.fr/espece/cd_nom/904531</t>
  </si>
  <si>
    <t>&lt;i&gt;Ischnura heterosticta&lt;/i&gt; (Burmeister, 1839)</t>
  </si>
  <si>
    <t>Common Bluetail</t>
  </si>
  <si>
    <t>https://inpn.mnhn.fr/espece/cd_nom/829559</t>
  </si>
  <si>
    <t>&lt;i&gt;Agrion distigma&lt;/i&gt; Brauer, 1869</t>
  </si>
  <si>
    <t>https://inpn.mnhn.fr/espece/cd_nom/916954</t>
  </si>
  <si>
    <t>&lt;i&gt;Agrion heterosticta&lt;/i&gt; Burmeister, 1839</t>
  </si>
  <si>
    <t>https://inpn.mnhn.fr/espece/cd_nom/916953</t>
  </si>
  <si>
    <t>&lt;i&gt;Ischnura torresiana&lt;/i&gt; Tillyard, 1913</t>
  </si>
  <si>
    <t>https://inpn.mnhn.fr/espece/cd_nom/916955</t>
  </si>
  <si>
    <t>&lt;i&gt;Ischnura jeanyvesmeyeri&lt;/i&gt; Englund &amp; Polhemus, 2010</t>
  </si>
  <si>
    <t>https://inpn.mnhn.fr/espece/cd_nom/775401</t>
  </si>
  <si>
    <t>&lt;i&gt;Ischnura pamelae&lt;/i&gt; Vick &amp; Davies, 1988</t>
  </si>
  <si>
    <t>https://inpn.mnhn.fr/espece/cd_nom/829560</t>
  </si>
  <si>
    <t>Agrion nain (L')</t>
  </si>
  <si>
    <t>Scarce Blue-tailed Damselfly</t>
  </si>
  <si>
    <t>https://inpn.mnhn.fr/espece/cd_nom/65115</t>
  </si>
  <si>
    <t>&lt;i&gt;Agrion aurantiaca&lt;/i&gt; Selys, 1837</t>
  </si>
  <si>
    <t>https://inpn.mnhn.fr/espece/cd_nom/789556</t>
  </si>
  <si>
    <t>&lt;i&gt;Agrion cognata&lt;/i&gt; Selys-Longchamps, 1840</t>
  </si>
  <si>
    <t>https://inpn.mnhn.fr/espece/cd_nom/789560</t>
  </si>
  <si>
    <t>&lt;i&gt;Agrion pumilio&lt;/i&gt; Charpentier, 1825</t>
  </si>
  <si>
    <t>https://inpn.mnhn.fr/espece/cd_nom/816990</t>
  </si>
  <si>
    <t>https://inpn.mnhn.fr/espece/cd_nom/530390</t>
  </si>
  <si>
    <t>&lt;i&gt;Ischnura aurantiaca&lt;/i&gt; Hagen, 1861</t>
  </si>
  <si>
    <t>https://inpn.mnhn.fr/espece/cd_nom/915573</t>
  </si>
  <si>
    <t>&lt;i&gt;Ischnura credula&lt;/i&gt; Hagen, 1861</t>
  </si>
  <si>
    <t>https://inpn.mnhn.fr/espece/cd_nom/915574</t>
  </si>
  <si>
    <t>&lt;i&gt;Ischnura defixa&lt;/i&gt; Hagen, 1861</t>
  </si>
  <si>
    <t>https://inpn.mnhn.fr/espece/cd_nom/915575</t>
  </si>
  <si>
    <t>&lt;i&gt;Ischnura expertum&lt;/i&gt; Hagen, 1861</t>
  </si>
  <si>
    <t>https://inpn.mnhn.fr/espece/cd_nom/915576</t>
  </si>
  <si>
    <t>&lt;i&gt;Ischnura iners&lt;/i&gt; Hagen, 1861</t>
  </si>
  <si>
    <t>https://inpn.mnhn.fr/espece/cd_nom/915577</t>
  </si>
  <si>
    <t>&lt;i&gt;Ischnura tuberculata&lt;/i&gt; Selys, 1857</t>
  </si>
  <si>
    <t>https://inpn.mnhn.fr/espece/cd_nom/915578</t>
  </si>
  <si>
    <t>&lt;i&gt;Libellula ramburii&lt;/i&gt; Selys &lt;i&gt;in&lt;/i&gt; Sagra, 1857</t>
  </si>
  <si>
    <t>https://inpn.mnhn.fr/espece/cd_nom/915572</t>
  </si>
  <si>
    <t>&lt;i&gt;Ischnura rurutana&lt;/i&gt; Englund &amp; Polhemus, 2010</t>
  </si>
  <si>
    <t>https://inpn.mnhn.fr/espece/cd_nom/775402</t>
  </si>
  <si>
    <t>https://inpn.mnhn.fr/espece/cd_nom/309392</t>
  </si>
  <si>
    <t>&lt;i&gt;Agrion senegalensis&lt;/i&gt; Rambur, 1842</t>
  </si>
  <si>
    <t>https://inpn.mnhn.fr/espece/cd_nom/904532</t>
  </si>
  <si>
    <t>&lt;i&gt;Ischnura taitensis&lt;/i&gt; Selys, 1876</t>
  </si>
  <si>
    <t>https://inpn.mnhn.fr/espece/cd_nom/775403</t>
  </si>
  <si>
    <t>&lt;i&gt;Ischnura thelmae&lt;/i&gt; Lieftinck, 1966</t>
  </si>
  <si>
    <t>https://inpn.mnhn.fr/espece/cd_nom/775404</t>
  </si>
  <si>
    <t>&lt;i&gt;Leptobasis&lt;/i&gt; Selys, 1877</t>
  </si>
  <si>
    <t>&lt;i&gt;Leptobasis vacillans&lt;/i&gt; Hagen &lt;i&gt;in&lt;/i&gt; Selys, 1877</t>
  </si>
  <si>
    <t>https://inpn.mnhn.fr/espece/cd_nom/716626</t>
  </si>
  <si>
    <t>Rácenis, 1959</t>
  </si>
  <si>
    <t>Leucobasis Rácenis, 1959</t>
  </si>
  <si>
    <t>&lt;i&gt;Leucobasis&lt;/i&gt; Rácenis, 1959</t>
  </si>
  <si>
    <t>Leucobasis candicans Rácenis, 1959</t>
  </si>
  <si>
    <t>&lt;i&gt;Leucobasis candicans&lt;/i&gt; Rácenis, 1959</t>
  </si>
  <si>
    <t>https://inpn.mnhn.fr/espece/cd_nom/1019623</t>
  </si>
  <si>
    <t>Sjöstedt, 1918</t>
  </si>
  <si>
    <t>Mesoleptobasis Sjöstedt, 1918</t>
  </si>
  <si>
    <t>&lt;i&gt;Mesoleptobasis&lt;/i&gt; Sjöstedt, 1918</t>
  </si>
  <si>
    <t>&lt;i&gt;Mesoleptobasis cyanolineata&lt;/i&gt; (Wasscher, 1998)</t>
  </si>
  <si>
    <t>https://inpn.mnhn.fr/espece/cd_nom/1019625</t>
  </si>
  <si>
    <t>&lt;i&gt;Mesoleptobasis elongata&lt;/i&gt; Garrison &amp; von Ellenrieder, 2009</t>
  </si>
  <si>
    <t>https://inpn.mnhn.fr/espece/cd_nom/1019626</t>
  </si>
  <si>
    <t>&lt;i&gt;Metaleptobasis&lt;/i&gt; Calvert, 1907</t>
  </si>
  <si>
    <t>&lt;i&gt;Metaleptobasis bicornis&lt;/i&gt; (Selys, 1877)</t>
  </si>
  <si>
    <t>https://inpn.mnhn.fr/espece/cd_nom/841884</t>
  </si>
  <si>
    <t>&lt;i&gt;Metaleptobasis mauritia&lt;/i&gt; Williamson, 1915</t>
  </si>
  <si>
    <t>https://inpn.mnhn.fr/espece/cd_nom/755704</t>
  </si>
  <si>
    <t>&lt;i&gt;Metaleptobasis brysonima&lt;/i&gt; Williamson, 1915</t>
  </si>
  <si>
    <t>https://inpn.mnhn.fr/espece/cd_nom/755702</t>
  </si>
  <si>
    <t>&lt;i&gt;Metaleptobasis diceras&lt;/i&gt; (Selys, 1877)</t>
  </si>
  <si>
    <t>https://inpn.mnhn.fr/espece/cd_nom/1019602</t>
  </si>
  <si>
    <t>&lt;i&gt;Leptobasis diceras&lt;/i&gt; Selys, 1877</t>
  </si>
  <si>
    <t>https://inpn.mnhn.fr/espece/cd_nom/1019603</t>
  </si>
  <si>
    <t>Rácenis, 1955</t>
  </si>
  <si>
    <t>Metaleptobasis fernandezi Rácenis, 1955</t>
  </si>
  <si>
    <t>&lt;i&gt;Metaleptobasis fernandezi&lt;/i&gt; Rácenis, 1955</t>
  </si>
  <si>
    <t>https://inpn.mnhn.fr/espece/cd_nom/755703</t>
  </si>
  <si>
    <t>&lt;i&gt;Metaleptobasis quadricornis&lt;/i&gt; (Selys, 1877)</t>
  </si>
  <si>
    <t>https://inpn.mnhn.fr/espece/cd_nom/754846</t>
  </si>
  <si>
    <t>&lt;i&gt;Telebasis quadricornis&lt;/i&gt; Selys, 1877</t>
  </si>
  <si>
    <t>https://inpn.mnhn.fr/espece/cd_nom/915571</t>
  </si>
  <si>
    <t>&lt;i&gt;Nehalennia&lt;/i&gt; Selys, 1850</t>
  </si>
  <si>
    <t>&lt;i&gt;Nehalennia minuta&lt;/i&gt; (Selys &lt;i&gt;in&lt;/i&gt; Sagra, 1857)</t>
  </si>
  <si>
    <t>https://inpn.mnhn.fr/espece/cd_nom/755705</t>
  </si>
  <si>
    <t>&lt;i&gt;Nehalennia adunca&lt;/i&gt; Hagen, 1861</t>
  </si>
  <si>
    <t>https://inpn.mnhn.fr/espece/cd_nom/915570</t>
  </si>
  <si>
    <t>&lt;i&gt;Trichocnemis minuta&lt;/i&gt; Selys &lt;i&gt;in&lt;/i&gt; Sagra, 1857</t>
  </si>
  <si>
    <t>https://inpn.mnhn.fr/espece/cd_nom/915569</t>
  </si>
  <si>
    <t>&lt;i&gt;Nehalennia minuta minuta&lt;/i&gt; (Selys &lt;i&gt;in&lt;/i&gt; Sagra, 1857)</t>
  </si>
  <si>
    <t>https://inpn.mnhn.fr/espece/cd_nom/761446</t>
  </si>
  <si>
    <t>Déesse précieuse</t>
  </si>
  <si>
    <t>https://inpn.mnhn.fr/espece/cd_nom/65174</t>
  </si>
  <si>
    <t>&lt;i&gt;Agrion sophia&lt;/i&gt; Selys-Longchamps, 1840</t>
  </si>
  <si>
    <t>https://inpn.mnhn.fr/espece/cd_nom/789561</t>
  </si>
  <si>
    <t>&lt;i&gt;Agrion speciosa&lt;/i&gt; Charpentier, 1840</t>
  </si>
  <si>
    <t>https://inpn.mnhn.fr/espece/cd_nom/816991</t>
  </si>
  <si>
    <t>&lt;i&gt;Pseudagrion&lt;/i&gt; Selys, 1876</t>
  </si>
  <si>
    <t>&lt;i&gt;Pseudagrion microcephalum&lt;/i&gt; (Rambur, 1842)</t>
  </si>
  <si>
    <t>https://inpn.mnhn.fr/espece/cd_nom/998078</t>
  </si>
  <si>
    <t>&lt;i&gt;Pseudagrion mohelii&lt;/i&gt; Aguesse, 1968</t>
  </si>
  <si>
    <t>https://inpn.mnhn.fr/espece/cd_nom/715137</t>
  </si>
  <si>
    <t>&lt;i&gt;Pseudagrion pontogenes&lt;/i&gt; Ris, 1915</t>
  </si>
  <si>
    <t>https://inpn.mnhn.fr/espece/cd_nom/715101</t>
  </si>
  <si>
    <t>https://inpn.mnhn.fr/espece/cd_nom/528720</t>
  </si>
  <si>
    <t>&lt;i&gt;Agrion punctum&lt;/i&gt; Rambur, 1842</t>
  </si>
  <si>
    <t>https://inpn.mnhn.fr/espece/cd_nom/916956</t>
  </si>
  <si>
    <t>&lt;i&gt;Pseudagrion sublacteum&lt;/i&gt; (Karsch, 1893)</t>
  </si>
  <si>
    <t>https://inpn.mnhn.fr/espece/cd_nom/715102</t>
  </si>
  <si>
    <t>&lt;i&gt;Coenagrion sublacteum&lt;/i&gt; Karsch, 1893</t>
  </si>
  <si>
    <t>https://inpn.mnhn.fr/espece/cd_nom/715103</t>
  </si>
  <si>
    <t>&lt;i&gt;Pyrrhosoma&lt;/i&gt; Sulzer, 1776</t>
  </si>
  <si>
    <t>Petite nymphe au corps de feu (La)</t>
  </si>
  <si>
    <t>Large Red Damselfly</t>
  </si>
  <si>
    <t>https://inpn.mnhn.fr/espece/cd_nom/65101</t>
  </si>
  <si>
    <t>&lt;i&gt;Agrion amazon&lt;/i&gt; Hansemann, 1823</t>
  </si>
  <si>
    <t>https://inpn.mnhn.fr/espece/cd_nom/789583</t>
  </si>
  <si>
    <t>&lt;i&gt;Agrion sanguinea&lt;/i&gt; Vander Linden, 1825</t>
  </si>
  <si>
    <t>https://inpn.mnhn.fr/espece/cd_nom/789602</t>
  </si>
  <si>
    <t>&lt;i&gt;Agrion sanguineum&lt;/i&gt; Vander Linden, 1825</t>
  </si>
  <si>
    <t>https://inpn.mnhn.fr/espece/cd_nom/808434</t>
  </si>
  <si>
    <t>&lt;i&gt;Libellula minius&lt;/i&gt; Harris, 1780</t>
  </si>
  <si>
    <t>https://inpn.mnhn.fr/espece/cd_nom/789719</t>
  </si>
  <si>
    <t>&lt;i&gt;Libellula nymphula&lt;/i&gt; Sulzer, 1776</t>
  </si>
  <si>
    <t>https://inpn.mnhn.fr/espece/cd_nom/816992</t>
  </si>
  <si>
    <t>&lt;i&gt;Pyrrhosoma minium&lt;/i&gt; (Harris, 1780)</t>
  </si>
  <si>
    <t>https://inpn.mnhn.fr/espece/cd_nom/789720</t>
  </si>
  <si>
    <t>&lt;i&gt;Telebasis&lt;/i&gt; Selys, 1865</t>
  </si>
  <si>
    <t>&lt;i&gt;Telebasis abuna&lt;/i&gt; Bick &amp; Bick, 1995</t>
  </si>
  <si>
    <t>https://inpn.mnhn.fr/espece/cd_nom/1019668</t>
  </si>
  <si>
    <t>&lt;i&gt;Telebasis carminita&lt;/i&gt; Calvert, 1909</t>
  </si>
  <si>
    <t>https://inpn.mnhn.fr/espece/cd_nom/755707</t>
  </si>
  <si>
    <t>https://inpn.mnhn.fr/espece/cd_nom/530522</t>
  </si>
  <si>
    <t>&lt;i&gt;Agrion corallinum&lt;/i&gt; Selys, 1876</t>
  </si>
  <si>
    <t>https://inpn.mnhn.fr/espece/cd_nom/916957</t>
  </si>
  <si>
    <t>&lt;i&gt;Telebasis demarara&lt;/i&gt; (Williamson, 1917)</t>
  </si>
  <si>
    <t>https://inpn.mnhn.fr/espece/cd_nom/1019669</t>
  </si>
  <si>
    <t>&lt;i&gt;Aeolagrion demararum&lt;/i&gt; Williamson, 1917</t>
  </si>
  <si>
    <t>https://inpn.mnhn.fr/espece/cd_nom/915568</t>
  </si>
  <si>
    <t>&lt;i&gt;Telebasis demararum&lt;/i&gt; (Williamson, 1917)</t>
  </si>
  <si>
    <t>https://inpn.mnhn.fr/espece/cd_nom/716668</t>
  </si>
  <si>
    <t>&lt;i&gt;Telebasis fluviatilis&lt;/i&gt; St Quentin, 1960</t>
  </si>
  <si>
    <t>https://inpn.mnhn.fr/espece/cd_nom/915567</t>
  </si>
  <si>
    <t>&lt;i&gt;Telebasis simulata&lt;/i&gt; Tennessen, 2002</t>
  </si>
  <si>
    <t>https://inpn.mnhn.fr/espece/cd_nom/755709</t>
  </si>
  <si>
    <t>&lt;i&gt;Tuberculobasis&lt;/i&gt; Machado, 2009</t>
  </si>
  <si>
    <t>&lt;i&gt;Tuberculobasis mammilaris&lt;/i&gt; (Calvert, 1909)</t>
  </si>
  <si>
    <t>https://inpn.mnhn.fr/espece/cd_nom/755710</t>
  </si>
  <si>
    <t>&lt;i&gt;Leptobasis mammilaris&lt;/i&gt; Calvert, 1909</t>
  </si>
  <si>
    <t>https://inpn.mnhn.fr/espece/cd_nom/915566</t>
  </si>
  <si>
    <t>&lt;i&gt;Tuberculobasis yanomami&lt;/i&gt; (De Marmels, 1992)</t>
  </si>
  <si>
    <t>https://inpn.mnhn.fr/espece/cd_nom/1019671</t>
  </si>
  <si>
    <t>&lt;i&gt;Xanthagrion&lt;/i&gt; Selys, 1876</t>
  </si>
  <si>
    <t>&lt;i&gt;Xanthagrion erythroneurum&lt;/i&gt; Selys-Longchamps, 1876</t>
  </si>
  <si>
    <t>https://inpn.mnhn.fr/espece/cd_nom/829562</t>
  </si>
  <si>
    <t>&lt;i&gt;Xiphiagrion&lt;/i&gt; Selys-Longchamps, 1876</t>
  </si>
  <si>
    <t>&lt;i&gt;Xiphiagrion cyanomelas&lt;/i&gt; Selys-Longchamps, 1876</t>
  </si>
  <si>
    <t>https://inpn.mnhn.fr/espece/cd_nom/961045</t>
  </si>
  <si>
    <t>Biddies</t>
  </si>
  <si>
    <t>&lt;i&gt;Cordulegaster&lt;/i&gt; Leach, 1815</t>
  </si>
  <si>
    <t>Cordulégastre bidenté (Le)</t>
  </si>
  <si>
    <t>https://inpn.mnhn.fr/espece/cd_nom/199685</t>
  </si>
  <si>
    <t>&lt;i&gt;Cordulegaster bidentatus&lt;/i&gt; Selys, 1843</t>
  </si>
  <si>
    <t>https://inpn.mnhn.fr/espece/cd_nom/65407</t>
  </si>
  <si>
    <t>Cordulégastre annelé (Le)</t>
  </si>
  <si>
    <t>Golden-ringed Dragonfly</t>
  </si>
  <si>
    <t>https://inpn.mnhn.fr/espece/cd_nom/199694</t>
  </si>
  <si>
    <t>&lt;i&gt;Aeschna lunulata&lt;/i&gt; Charpentier, 1825</t>
  </si>
  <si>
    <t>https://inpn.mnhn.fr/espece/cd_nom/789498</t>
  </si>
  <si>
    <t>&lt;i&gt;Aeshna annulata&lt;/i&gt; Latreille, 1805</t>
  </si>
  <si>
    <t>https://inpn.mnhn.fr/espece/cd_nom/789503</t>
  </si>
  <si>
    <t>&lt;i&gt;Cordulegaster annulatus&lt;/i&gt; (Latreille, 1805)</t>
  </si>
  <si>
    <t>https://inpn.mnhn.fr/espece/cd_nom/65403</t>
  </si>
  <si>
    <t>&lt;i&gt;Cordulegaster boltoni immaculifrons&lt;/i&gt; Selys, 1850</t>
  </si>
  <si>
    <t>https://inpn.mnhn.fr/espece/cd_nom/65406</t>
  </si>
  <si>
    <t>&lt;i&gt;Cordulegaster boltoni&lt;/i&gt; (Donovan, 1807)</t>
  </si>
  <si>
    <t>https://inpn.mnhn.fr/espece/cd_nom/65401</t>
  </si>
  <si>
    <t>&lt;i&gt;Cordulegaster boltonii immaculifrons&lt;/i&gt; Selys &lt;i&gt;in&lt;/i&gt; Selys &amp; Hagen, 1850</t>
  </si>
  <si>
    <t>https://inpn.mnhn.fr/espece/cd_nom/199687</t>
  </si>
  <si>
    <t>&lt;i&gt;Cordulegaster lunulatus&lt;/i&gt; (Charpentier, 1825)</t>
  </si>
  <si>
    <t>https://inpn.mnhn.fr/espece/cd_nom/808395</t>
  </si>
  <si>
    <t>&lt;i&gt;Gomphus annulatus&lt;/i&gt; (Latreille, 1805)</t>
  </si>
  <si>
    <t>https://inpn.mnhn.fr/espece/cd_nom/1024638</t>
  </si>
  <si>
    <t>&lt;i&gt;Libellula boltonii&lt;/i&gt; Donovan, 1807</t>
  </si>
  <si>
    <t>https://inpn.mnhn.fr/espece/cd_nom/817008</t>
  </si>
  <si>
    <t>&lt;i&gt;Cordulegaster boltonii boltonii&lt;/i&gt; (Donovan, 1807)</t>
  </si>
  <si>
    <t>Cordulégastre annelé</t>
  </si>
  <si>
    <t>https://inpn.mnhn.fr/espece/cd_nom/199686</t>
  </si>
  <si>
    <t>emerald dragonflies</t>
  </si>
  <si>
    <t>&lt;i&gt;Aeschnosoma&lt;/i&gt; Selys, 1870</t>
  </si>
  <si>
    <t>&lt;i&gt;Aeschnosoma elegans&lt;/i&gt; Selys, 1870</t>
  </si>
  <si>
    <t>https://inpn.mnhn.fr/espece/cd_nom/755874</t>
  </si>
  <si>
    <t>&lt;i&gt;Aeschnosoma forcipula&lt;/i&gt; Hagen &lt;i&gt;in&lt;/i&gt; Selys, 1871</t>
  </si>
  <si>
    <t>https://inpn.mnhn.fr/espece/cd_nom/755875</t>
  </si>
  <si>
    <t>&lt;i&gt;Cordulia&lt;/i&gt; Linnaeus, 1758</t>
  </si>
  <si>
    <t>Cordulie bronzée (La)</t>
  </si>
  <si>
    <t>Downy Emerald</t>
  </si>
  <si>
    <t>https://inpn.mnhn.fr/espece/cd_nom/65376</t>
  </si>
  <si>
    <t>&lt;i&gt;Libellula aenea&lt;/i&gt; Linnaeus, 1758</t>
  </si>
  <si>
    <t>https://inpn.mnhn.fr/espece/cd_nom/817010</t>
  </si>
  <si>
    <t>&lt;i&gt;Cordulia shurtleffii&lt;/i&gt; Scudder, 1866</t>
  </si>
  <si>
    <t>https://inpn.mnhn.fr/espece/cd_nom/780663</t>
  </si>
  <si>
    <t>&lt;i&gt;Epitheca&lt;/i&gt; Charpentier, 1825</t>
  </si>
  <si>
    <t>Épithèque bimaculée (L'), Cordulie à deux taches (La)</t>
  </si>
  <si>
    <t>https://inpn.mnhn.fr/espece/cd_nom/65387</t>
  </si>
  <si>
    <t>&lt;i&gt;Libellula bimaculata&lt;/i&gt; Charpentier, 1825</t>
  </si>
  <si>
    <t>https://inpn.mnhn.fr/espece/cd_nom/817011</t>
  </si>
  <si>
    <t>&lt;i&gt;Hemicordulia&lt;/i&gt; Selys, 1870</t>
  </si>
  <si>
    <t>&lt;i&gt;Hemicordulia asiatica&lt;/i&gt; Selys, 1877</t>
  </si>
  <si>
    <t>émraude d'Asie</t>
  </si>
  <si>
    <t>Asian Cruiser</t>
  </si>
  <si>
    <t>https://inpn.mnhn.fr/espece/cd_nom/1013898</t>
  </si>
  <si>
    <t>&lt;i&gt;Hemicordulia assimilis&lt;/i&gt; Hagen, 1871</t>
  </si>
  <si>
    <t>https://inpn.mnhn.fr/espece/cd_nom/645204</t>
  </si>
  <si>
    <t>https://inpn.mnhn.fr/espece/cd_nom/528717</t>
  </si>
  <si>
    <t>&lt;i&gt;Hemicordulia fidelis&lt;/i&gt; McLachlan, 1886</t>
  </si>
  <si>
    <t>https://inpn.mnhn.fr/espece/cd_nom/829570</t>
  </si>
  <si>
    <t>&lt;i&gt;Hemicordulia hilaris&lt;/i&gt; Lieftinck, 1975</t>
  </si>
  <si>
    <t>https://inpn.mnhn.fr/espece/cd_nom/829571</t>
  </si>
  <si>
    <t>&lt;i&gt;Hemicordulia mumfordi&lt;/i&gt; Needham, 1933</t>
  </si>
  <si>
    <t>https://inpn.mnhn.fr/espece/cd_nom/645815</t>
  </si>
  <si>
    <t>&lt;i&gt;Hemicordulia oceanica&lt;/i&gt; Selys, 1871</t>
  </si>
  <si>
    <t>https://inpn.mnhn.fr/espece/cd_nom/775405</t>
  </si>
  <si>
    <t>&lt;i&gt;Lauromacromia&lt;/i&gt; Geijskes, 1970</t>
  </si>
  <si>
    <t>&lt;i&gt;Lauromacromia dubitalis&lt;/i&gt; (Fraser, 1939)</t>
  </si>
  <si>
    <t>https://inpn.mnhn.fr/espece/cd_nom/755876</t>
  </si>
  <si>
    <t>&lt;i&gt;Gomphomacromia dubitalis&lt;/i&gt; Fraser, 1939</t>
  </si>
  <si>
    <t>https://inpn.mnhn.fr/espece/cd_nom/915228</t>
  </si>
  <si>
    <t>&lt;i&gt;Metaphya&lt;/i&gt; Laidlaw, 1912</t>
  </si>
  <si>
    <t>&lt;i&gt;Metaphya elongata&lt;/i&gt; Campion, 1921</t>
  </si>
  <si>
    <t>https://inpn.mnhn.fr/espece/cd_nom/829573</t>
  </si>
  <si>
    <t>&lt;i&gt;Navicordulia&lt;/i&gt; Machado &amp; Costa, 1995</t>
  </si>
  <si>
    <t>&lt;i&gt;Navicordulia pascali&lt;/i&gt; Fleck &amp; Juillerat, 2019</t>
  </si>
  <si>
    <t>https://inpn.mnhn.fr/espece/cd_nom/936174</t>
  </si>
  <si>
    <t>&lt;i&gt;Navicordulia tumucurakensis&lt;/i&gt; Fleck, 2017</t>
  </si>
  <si>
    <t>https://inpn.mnhn.fr/espece/cd_nom/849115</t>
  </si>
  <si>
    <t>&lt;i&gt;Oxygastra&lt;/i&gt; Dale, 1834</t>
  </si>
  <si>
    <t>Cordulie à corps fin (La), Oxycordulie à corps fin (L')</t>
  </si>
  <si>
    <t>Orange-spotted Emerald</t>
  </si>
  <si>
    <t>https://inpn.mnhn.fr/espece/cd_nom/65381</t>
  </si>
  <si>
    <t>&lt;i&gt;Cordulia curtisii&lt;/i&gt; Dale, 1834</t>
  </si>
  <si>
    <t>https://inpn.mnhn.fr/espece/cd_nom/808390</t>
  </si>
  <si>
    <t>&lt;i&gt;Oxygastra curtisi&lt;/i&gt; (Dale, 1834)</t>
  </si>
  <si>
    <t>https://inpn.mnhn.fr/espece/cd_nom/65379</t>
  </si>
  <si>
    <t>&lt;i&gt;Paracordulia&lt;/i&gt; Martin, 1907</t>
  </si>
  <si>
    <t>&lt;i&gt;Paracordulia sericea&lt;/i&gt; (Selys, 1871)</t>
  </si>
  <si>
    <t>https://inpn.mnhn.fr/espece/cd_nom/755877</t>
  </si>
  <si>
    <t>&lt;i&gt;Cordulia sericea&lt;/i&gt; Selys, 1871</t>
  </si>
  <si>
    <t>https://inpn.mnhn.fr/espece/cd_nom/915233</t>
  </si>
  <si>
    <t>&lt;i&gt;Somatochlora&lt;/i&gt; Selys, 1871</t>
  </si>
  <si>
    <t>Cordulie alpestre (La)</t>
  </si>
  <si>
    <t>https://inpn.mnhn.fr/espece/cd_nom/65391</t>
  </si>
  <si>
    <t>&lt;i&gt;Cordulia alpestris&lt;/i&gt; Selys, 1840</t>
  </si>
  <si>
    <t>https://inpn.mnhn.fr/espece/cd_nom/817012</t>
  </si>
  <si>
    <t>Cordulie arctique (La)</t>
  </si>
  <si>
    <t>Northern Emerald</t>
  </si>
  <si>
    <t>https://inpn.mnhn.fr/espece/cd_nom/65397</t>
  </si>
  <si>
    <t>&lt;i&gt;Aeschna arctica&lt;/i&gt; Zetterstedt, 1840</t>
  </si>
  <si>
    <t>https://inpn.mnhn.fr/espece/cd_nom/905002</t>
  </si>
  <si>
    <t>&lt;i&gt;Somatochlora cingulata&lt;/i&gt; (Selys, 1871)</t>
  </si>
  <si>
    <t>Lake Emerald</t>
  </si>
  <si>
    <t>https://inpn.mnhn.fr/espece/cd_nom/533282</t>
  </si>
  <si>
    <t>&lt;i&gt;Cordulia cingulata&lt;/i&gt; Selys, 1871</t>
  </si>
  <si>
    <t>https://inpn.mnhn.fr/espece/cd_nom/916502</t>
  </si>
  <si>
    <t>Cordulie à taches jaunes (La)</t>
  </si>
  <si>
    <t>https://inpn.mnhn.fr/espece/cd_nom/65395</t>
  </si>
  <si>
    <t>&lt;i&gt;Libellula flavomaculata&lt;/i&gt; Vander Linden, 1825</t>
  </si>
  <si>
    <t>https://inpn.mnhn.fr/espece/cd_nom/817013</t>
  </si>
  <si>
    <t>Cordulie méridionale</t>
  </si>
  <si>
    <t>https://inpn.mnhn.fr/espece/cd_nom/309409</t>
  </si>
  <si>
    <t>&lt;i&gt;Somatochlora metallica meridionalis&lt;/i&gt; Nielsen, 1935</t>
  </si>
  <si>
    <t>https://inpn.mnhn.fr/espece/cd_nom/199689</t>
  </si>
  <si>
    <t>Cordulie métallique (La)</t>
  </si>
  <si>
    <t>Brilliant Emerald</t>
  </si>
  <si>
    <t>https://inpn.mnhn.fr/espece/cd_nom/65393</t>
  </si>
  <si>
    <t>&lt;i&gt;Libellula metallica&lt;/i&gt; Vander Linden, 1825</t>
  </si>
  <si>
    <t>https://inpn.mnhn.fr/espece/cd_nom/817014</t>
  </si>
  <si>
    <t>&lt;i&gt;Somatochlora metallica metallica&lt;/i&gt; (Vander Linden, 1825)</t>
  </si>
  <si>
    <t>https://inpn.mnhn.fr/espece/cd_nom/199688</t>
  </si>
  <si>
    <t>&lt;i&gt;Heliocharis&lt;/i&gt; Selys, 1853</t>
  </si>
  <si>
    <t>&lt;i&gt;Heliocharis amazona&lt;/i&gt; Selys, 1853</t>
  </si>
  <si>
    <t>https://inpn.mnhn.fr/espece/cd_nom/756159</t>
  </si>
  <si>
    <t>club-tailed dragonflies</t>
  </si>
  <si>
    <t>&lt;i&gt;Agriogomphus&lt;/i&gt; Selys, 1869</t>
  </si>
  <si>
    <t>&lt;i&gt;Agriogomphus sylvicola&lt;/i&gt; Selys, 1869</t>
  </si>
  <si>
    <t>https://inpn.mnhn.fr/espece/cd_nom/1019675</t>
  </si>
  <si>
    <t>&lt;i&gt;Aphylla&lt;/i&gt; Selys, 1854</t>
  </si>
  <si>
    <t>&lt;i&gt;Aphylla brevipes&lt;/i&gt; Selys, 1854</t>
  </si>
  <si>
    <t>https://inpn.mnhn.fr/espece/cd_nom/716568</t>
  </si>
  <si>
    <t>&lt;i&gt;Aphylla albinensis&lt;/i&gt; Belle, 1970</t>
  </si>
  <si>
    <t>https://inpn.mnhn.fr/espece/cd_nom/777391</t>
  </si>
  <si>
    <t>&lt;i&gt;Aphylla dentata&lt;/i&gt; Selys, 1859</t>
  </si>
  <si>
    <t>https://inpn.mnhn.fr/espece/cd_nom/755791</t>
  </si>
  <si>
    <t>&lt;i&gt;Aphylla producta&lt;/i&gt; Selys, 1854</t>
  </si>
  <si>
    <t>https://inpn.mnhn.fr/espece/cd_nom/755792</t>
  </si>
  <si>
    <t>&lt;i&gt;Archaeogomphus&lt;/i&gt; Williamson, 1919</t>
  </si>
  <si>
    <t>&lt;i&gt;Archaeogomphus nanus&lt;/i&gt; Needham, 1944</t>
  </si>
  <si>
    <t>https://inpn.mnhn.fr/espece/cd_nom/755793</t>
  </si>
  <si>
    <t>&lt;i&gt;Cacoides&lt;/i&gt; Cowley, 1934</t>
  </si>
  <si>
    <t>&lt;i&gt;Cacoides latro&lt;/i&gt; (Erichson &lt;i&gt;in&lt;/i&gt; Schomburgk, 1848)</t>
  </si>
  <si>
    <t>https://inpn.mnhn.fr/espece/cd_nom/755794</t>
  </si>
  <si>
    <t>&lt;i&gt;Cacus latro&lt;/i&gt; Erichson, 1848</t>
  </si>
  <si>
    <t>https://inpn.mnhn.fr/espece/cd_nom/914468</t>
  </si>
  <si>
    <t>&lt;i&gt;Desmogomphus&lt;/i&gt; Williamson, 1920</t>
  </si>
  <si>
    <t>&lt;i&gt;Desmogomphus tigrivensis&lt;/i&gt; Williamson, 1920</t>
  </si>
  <si>
    <t>https://inpn.mnhn.fr/espece/cd_nom/755796</t>
  </si>
  <si>
    <t>&lt;i&gt;Ebegomphus&lt;/i&gt; Needham, 1944</t>
  </si>
  <si>
    <t>&lt;i&gt;Ebegomphus conchinus&lt;/i&gt; (Williamson, 1916)</t>
  </si>
  <si>
    <t>https://inpn.mnhn.fr/espece/cd_nom/755797</t>
  </si>
  <si>
    <t>&lt;i&gt;Cyanogomphus conchinus&lt;/i&gt; Williamson, 1916</t>
  </si>
  <si>
    <t>https://inpn.mnhn.fr/espece/cd_nom/914469</t>
  </si>
  <si>
    <t>&lt;i&gt;Ebegomphus minutus&lt;/i&gt; (Belle, 1971)</t>
  </si>
  <si>
    <t>https://inpn.mnhn.fr/espece/cd_nom/755798</t>
  </si>
  <si>
    <t>&lt;i&gt;Cyanogomphus minutus&lt;/i&gt; Belle, 1971</t>
  </si>
  <si>
    <t>https://inpn.mnhn.fr/espece/cd_nom/914470</t>
  </si>
  <si>
    <t>&lt;i&gt;Epigomphus&lt;/i&gt; Hagen &lt;i&gt;in&lt;/i&gt; Selys, 1854</t>
  </si>
  <si>
    <t>&lt;i&gt;Epigomphus hylaeus&lt;/i&gt; Ris, 1918</t>
  </si>
  <si>
    <t>https://inpn.mnhn.fr/espece/cd_nom/755799</t>
  </si>
  <si>
    <t>&lt;i&gt;Gomphus&lt;/i&gt; Charpentier, 1825</t>
  </si>
  <si>
    <t>Gomphe de Graslin (Le), Gomphe à cercoïdes fourchus (Le)</t>
  </si>
  <si>
    <t>https://inpn.mnhn.fr/espece/cd_nom/65231</t>
  </si>
  <si>
    <t>Gomphe joli (Le)</t>
  </si>
  <si>
    <t>Western Club-tailed Dragonfly</t>
  </si>
  <si>
    <t>https://inpn.mnhn.fr/espece/cd_nom/65227</t>
  </si>
  <si>
    <t>&lt;i&gt;Petalura flavipes&lt;/i&gt; Selys, 1837</t>
  </si>
  <si>
    <t>https://inpn.mnhn.fr/espece/cd_nom/789554</t>
  </si>
  <si>
    <t>Gomphe semblable (Le)</t>
  </si>
  <si>
    <t>https://inpn.mnhn.fr/espece/cd_nom/653291</t>
  </si>
  <si>
    <t>&lt;i&gt;Gomphus simillimus&lt;/i&gt; Selys, 1850</t>
  </si>
  <si>
    <t>https://inpn.mnhn.fr/espece/cd_nom/65229</t>
  </si>
  <si>
    <t>&lt;i&gt;Gomphus zebratus&lt;/i&gt; Rambur, 1842</t>
  </si>
  <si>
    <t>https://inpn.mnhn.fr/espece/cd_nom/808393</t>
  </si>
  <si>
    <t>Gomphe vulgaire (Le)</t>
  </si>
  <si>
    <t>Club-tailed Dragonfly</t>
  </si>
  <si>
    <t>https://inpn.mnhn.fr/espece/cd_nom/65225</t>
  </si>
  <si>
    <t>&lt;i&gt;Libellula vulgatissima&lt;/i&gt; Linnaeus, 1758</t>
  </si>
  <si>
    <t>https://inpn.mnhn.fr/espece/cd_nom/817002</t>
  </si>
  <si>
    <t>&lt;i&gt;Lindenia&lt;/i&gt; Vander Linden, 1825</t>
  </si>
  <si>
    <t>&lt;i&gt;Lindenia tetraphylla&lt;/i&gt; (Vander Linden, 1825)</t>
  </si>
  <si>
    <t>Lindénie à quatre feuilles</t>
  </si>
  <si>
    <t>https://inpn.mnhn.fr/espece/cd_nom/309401</t>
  </si>
  <si>
    <t>&lt;i&gt;Aeshna tetraphylla&lt;/i&gt; Vander Linden, 1825</t>
  </si>
  <si>
    <t>https://inpn.mnhn.fr/espece/cd_nom/817003</t>
  </si>
  <si>
    <t>&lt;i&gt;Melanocacus&lt;/i&gt; Belle, 1986</t>
  </si>
  <si>
    <t>&lt;i&gt;Melanocacus mungo&lt;/i&gt; (Needham, 1940)</t>
  </si>
  <si>
    <t>https://inpn.mnhn.fr/espece/cd_nom/716634</t>
  </si>
  <si>
    <t>&lt;i&gt;Cacus mungo&lt;/i&gt; Needham, 1940</t>
  </si>
  <si>
    <t>https://inpn.mnhn.fr/espece/cd_nom/914472</t>
  </si>
  <si>
    <t>&lt;i&gt;Onychogomphus&lt;/i&gt; Selys, 1885</t>
  </si>
  <si>
    <t>Gomphe à forceps (Le), Gomphe à pinces (Le)</t>
  </si>
  <si>
    <t>https://inpn.mnhn.fr/espece/cd_nom/65249</t>
  </si>
  <si>
    <t>&lt;i&gt;Aeschna hamata&lt;/i&gt; Charpentier, 1825</t>
  </si>
  <si>
    <t>https://inpn.mnhn.fr/espece/cd_nom/789486</t>
  </si>
  <si>
    <t>&lt;i&gt;Libellula forcipata&lt;/i&gt; Linnaeus, 1758</t>
  </si>
  <si>
    <t>https://inpn.mnhn.fr/espece/cd_nom/817004</t>
  </si>
  <si>
    <t>&lt;i&gt;Onychogomphus forcipatus forcipatus&lt;/i&gt; (Linnaeus, 1758)</t>
  </si>
  <si>
    <t>Gomphe à forceps septentrional (Le), Gomphe à pinces septentrional (Le)</t>
  </si>
  <si>
    <t>https://inpn.mnhn.fr/espece/cd_nom/199682</t>
  </si>
  <si>
    <t>&lt;i&gt;Gomphus forcipatus&lt;/i&gt; (Linnaeus, 1758)</t>
  </si>
  <si>
    <t>https://inpn.mnhn.fr/espece/cd_nom/808391</t>
  </si>
  <si>
    <t>&lt;i&gt;Onychogomphus forcipatus unguiculatus&lt;/i&gt; (Van der Linden, 1823)</t>
  </si>
  <si>
    <t>Gomphe à forceps méridional (Le), Gomphe à pinces méridional (Le)</t>
  </si>
  <si>
    <t>https://inpn.mnhn.fr/espece/cd_nom/65253</t>
  </si>
  <si>
    <t>&lt;i&gt;Aeschna unguiculata&lt;/i&gt; Van der Linden, 1823</t>
  </si>
  <si>
    <t>https://inpn.mnhn.fr/espece/cd_nom/916500</t>
  </si>
  <si>
    <t>&lt;i&gt;Gomphus unguiculatus&lt;/i&gt; (Vander Linden, 1823)</t>
  </si>
  <si>
    <t>https://inpn.mnhn.fr/espece/cd_nom/808394</t>
  </si>
  <si>
    <t>&lt;i&gt;Onychogomphus cypricus&lt;/i&gt; Schmidt, 1954</t>
  </si>
  <si>
    <t>https://inpn.mnhn.fr/espece/cd_nom/916499</t>
  </si>
  <si>
    <t>Gomphe à crochets (Le)</t>
  </si>
  <si>
    <t>https://inpn.mnhn.fr/espece/cd_nom/65254</t>
  </si>
  <si>
    <t>&lt;i&gt;Aeschna uncatus&lt;/i&gt; Charpentier, 1840</t>
  </si>
  <si>
    <t>https://inpn.mnhn.fr/espece/cd_nom/817006</t>
  </si>
  <si>
    <t>&lt;i&gt;Aeschna unguiculata&lt;/i&gt; Boyer de Fonscolombe, 1838</t>
  </si>
  <si>
    <t>https://inpn.mnhn.fr/espece/cd_nom/789502</t>
  </si>
  <si>
    <t>&lt;i&gt;Aeshna unguiculata&lt;/i&gt; Boyer de Fonscolombe, 1838</t>
  </si>
  <si>
    <t>https://inpn.mnhn.fr/espece/cd_nom/789501</t>
  </si>
  <si>
    <t>&lt;i&gt;Ophiogomphus&lt;/i&gt; Fourcroy, 1785</t>
  </si>
  <si>
    <t>Gomphe serpentin, Cécile</t>
  </si>
  <si>
    <t>https://inpn.mnhn.fr/espece/cd_nom/65243</t>
  </si>
  <si>
    <t>&lt;i&gt;Gomphus serpentinus&lt;/i&gt; Rambur, 1842</t>
  </si>
  <si>
    <t>https://inpn.mnhn.fr/espece/cd_nom/808392</t>
  </si>
  <si>
    <t>&lt;i&gt;Libellula cecilia&lt;/i&gt; Fourcroy, 1785</t>
  </si>
  <si>
    <t>https://inpn.mnhn.fr/espece/cd_nom/65246</t>
  </si>
  <si>
    <t>&lt;i&gt;Onychogomphus cecilia&lt;/i&gt; (Charpentier, 1840)</t>
  </si>
  <si>
    <t>https://inpn.mnhn.fr/espece/cd_nom/199684</t>
  </si>
  <si>
    <t>&lt;i&gt;Ophiogomphus serpentinus&lt;/i&gt; Charpentier, 1825</t>
  </si>
  <si>
    <t>https://inpn.mnhn.fr/espece/cd_nom/406618</t>
  </si>
  <si>
    <t>&lt;i&gt;Paragomphus&lt;/i&gt; Selys, 1841</t>
  </si>
  <si>
    <t>&lt;i&gt;Paragomphus genei&lt;/i&gt; (Selys, 1841)</t>
  </si>
  <si>
    <t>Gomphe de Gené (Le)</t>
  </si>
  <si>
    <t>https://inpn.mnhn.fr/espece/cd_nom/65239</t>
  </si>
  <si>
    <t>&lt;i&gt;Gomphus genei&lt;/i&gt; Selys, 1841</t>
  </si>
  <si>
    <t>https://inpn.mnhn.fr/espece/cd_nom/817007</t>
  </si>
  <si>
    <t>&lt;i&gt;Paragomphus genei ndzuaniensis&lt;/i&gt; Levasseur, 2007</t>
  </si>
  <si>
    <t>https://inpn.mnhn.fr/espece/cd_nom/715114</t>
  </si>
  <si>
    <t>&lt;i&gt;Phyllocycla&lt;/i&gt; Calvert, 1948</t>
  </si>
  <si>
    <t>&lt;i&gt;Phyllocycla bartica&lt;/i&gt; Calvert, 1948</t>
  </si>
  <si>
    <t>https://inpn.mnhn.fr/espece/cd_nom/755800</t>
  </si>
  <si>
    <t>&lt;i&gt;Phyllocycla modesta&lt;/i&gt; Belle, 1970</t>
  </si>
  <si>
    <t>https://inpn.mnhn.fr/espece/cd_nom/755801</t>
  </si>
  <si>
    <t>&lt;i&gt;Phyllocycla neotropica&lt;/i&gt; Belle, 1970</t>
  </si>
  <si>
    <t>https://inpn.mnhn.fr/espece/cd_nom/755802</t>
  </si>
  <si>
    <t>&lt;i&gt;Phyllocycla ophis&lt;/i&gt; (Selys, 1869)</t>
  </si>
  <si>
    <t>https://inpn.mnhn.fr/espece/cd_nom/755803</t>
  </si>
  <si>
    <t>&lt;i&gt;Gomphoides ophis&lt;/i&gt; Selys, 1869</t>
  </si>
  <si>
    <t>https://inpn.mnhn.fr/espece/cd_nom/914474</t>
  </si>
  <si>
    <t>&lt;i&gt;Phyllocycla pachystyla&lt;/i&gt; (Needham, 1944)</t>
  </si>
  <si>
    <t>https://inpn.mnhn.fr/espece/cd_nom/914475</t>
  </si>
  <si>
    <t>&lt;i&gt;Phyllogomphoides&lt;/i&gt; Belle, 1970</t>
  </si>
  <si>
    <t>&lt;i&gt;Phyllogomphoides andromeda&lt;/i&gt; (Selys, 1869)</t>
  </si>
  <si>
    <t>https://inpn.mnhn.fr/espece/cd_nom/716661</t>
  </si>
  <si>
    <t>&lt;i&gt;Cyclophylla andromeda&lt;/i&gt; Selys, 1869</t>
  </si>
  <si>
    <t>https://inpn.mnhn.fr/espece/cd_nom/914477</t>
  </si>
  <si>
    <t>&lt;i&gt;Phyllogomphoides atlanticus&lt;/i&gt; (Belle, 1970)</t>
  </si>
  <si>
    <t>https://inpn.mnhn.fr/espece/cd_nom/755804</t>
  </si>
  <si>
    <t>&lt;i&gt;Negomphoides atlanticus&lt;/i&gt; Belle, 1970</t>
  </si>
  <si>
    <t>https://inpn.mnhn.fr/espece/cd_nom/914478</t>
  </si>
  <si>
    <t>&lt;i&gt;Phyllogomphoides cristatus&lt;/i&gt; (Needham, 1944)</t>
  </si>
  <si>
    <t>https://inpn.mnhn.fr/espece/cd_nom/755805</t>
  </si>
  <si>
    <t>&lt;i&gt;Gomphoides cristatus&lt;/i&gt; Needham, 1944</t>
  </si>
  <si>
    <t>https://inpn.mnhn.fr/espece/cd_nom/915219</t>
  </si>
  <si>
    <t>&lt;i&gt;Phyllogomphoides major&lt;/i&gt; Belle, 1984</t>
  </si>
  <si>
    <t>https://inpn.mnhn.fr/espece/cd_nom/755806</t>
  </si>
  <si>
    <t>&lt;i&gt;Phyllogomphoides undulatus&lt;/i&gt; (Needham, 1944)</t>
  </si>
  <si>
    <t>https://inpn.mnhn.fr/espece/cd_nom/755807</t>
  </si>
  <si>
    <t>&lt;i&gt;Gomphoides undulatus&lt;/i&gt; Needham, 1944</t>
  </si>
  <si>
    <t>https://inpn.mnhn.fr/espece/cd_nom/915223</t>
  </si>
  <si>
    <t>&lt;i&gt;Progomphus&lt;/i&gt; Selys, 1854</t>
  </si>
  <si>
    <t>&lt;i&gt;Progomphus brachycnemis&lt;/i&gt; Needham, 1944</t>
  </si>
  <si>
    <t>https://inpn.mnhn.fr/espece/cd_nom/755869</t>
  </si>
  <si>
    <t>&lt;i&gt;Progomphus conjectus&lt;/i&gt; Belle, 1966</t>
  </si>
  <si>
    <t>https://inpn.mnhn.fr/espece/cd_nom/1019676</t>
  </si>
  <si>
    <t>&lt;i&gt;Progomphus delicatus&lt;/i&gt; Belle, 1973</t>
  </si>
  <si>
    <t>https://inpn.mnhn.fr/espece/cd_nom/1019677</t>
  </si>
  <si>
    <t>&lt;i&gt;Progomphus geijskesi&lt;/i&gt; Needham, 1944</t>
  </si>
  <si>
    <t>https://inpn.mnhn.fr/espece/cd_nom/755870</t>
  </si>
  <si>
    <t>&lt;i&gt;Progomphus guyanensis&lt;/i&gt; Belle, 1966</t>
  </si>
  <si>
    <t>https://inpn.mnhn.fr/espece/cd_nom/755871</t>
  </si>
  <si>
    <t>&lt;i&gt;Progomphus pijpersi&lt;/i&gt; Belle, 1966</t>
  </si>
  <si>
    <t>https://inpn.mnhn.fr/espece/cd_nom/813217</t>
  </si>
  <si>
    <t>&lt;i&gt;Progomphus racenisi&lt;/i&gt; De Marmels, 1983</t>
  </si>
  <si>
    <t>https://inpn.mnhn.fr/espece/cd_nom/1019678</t>
  </si>
  <si>
    <t>&lt;i&gt;Progomphus tibialis&lt;/i&gt; Belle, 1973</t>
  </si>
  <si>
    <t>https://inpn.mnhn.fr/espece/cd_nom/1019679</t>
  </si>
  <si>
    <t>&lt;i&gt;Stylurus&lt;/i&gt; Needham, 1897</t>
  </si>
  <si>
    <t>Gomphe à pattes jaunes (Le)</t>
  </si>
  <si>
    <t>Yellow-legged Club-tailed Dragonfly</t>
  </si>
  <si>
    <t>https://inpn.mnhn.fr/espece/cd_nom/65234</t>
  </si>
  <si>
    <t>&lt;i&gt;Aeschna flavipes&lt;/i&gt; Charpentier, 1825</t>
  </si>
  <si>
    <t>https://inpn.mnhn.fr/espece/cd_nom/789555</t>
  </si>
  <si>
    <t>&lt;i&gt;Aeshna cognata&lt;/i&gt; Eversmann, 1836</t>
  </si>
  <si>
    <t>https://inpn.mnhn.fr/espece/cd_nom/789504</t>
  </si>
  <si>
    <t>https://inpn.mnhn.fr/espece/cd_nom/65236</t>
  </si>
  <si>
    <t>&lt;i&gt;Zonophora&lt;/i&gt; Selys, 1854</t>
  </si>
  <si>
    <t>&lt;i&gt;Zonophora batesi&lt;/i&gt; Selys, 1869</t>
  </si>
  <si>
    <t>https://inpn.mnhn.fr/espece/cd_nom/755872</t>
  </si>
  <si>
    <t>&lt;i&gt;Zonophora calippus&lt;/i&gt; Selys, 1869</t>
  </si>
  <si>
    <t>https://inpn.mnhn.fr/espece/cd_nom/755873</t>
  </si>
  <si>
    <t>&lt;i&gt;Zonophora calippus calippus&lt;/i&gt; Selys, 1869</t>
  </si>
  <si>
    <t>https://inpn.mnhn.fr/espece/cd_nom/761465</t>
  </si>
  <si>
    <t>&lt;i&gt;Zonophora surinamensis&lt;/i&gt; Needham, 1944</t>
  </si>
  <si>
    <t>https://inpn.mnhn.fr/espece/cd_nom/1019680</t>
  </si>
  <si>
    <t>&lt;i&gt;Isosticta&lt;/i&gt; Selys-Longchamps, 1885</t>
  </si>
  <si>
    <t>&lt;i&gt;Isosticta gracilior&lt;/i&gt; Lieftinck, 1975</t>
  </si>
  <si>
    <t>https://inpn.mnhn.fr/espece/cd_nom/829551</t>
  </si>
  <si>
    <t>&lt;i&gt;Isosticta humilior&lt;/i&gt; Lieftinck, 1975</t>
  </si>
  <si>
    <t>https://inpn.mnhn.fr/espece/cd_nom/829552</t>
  </si>
  <si>
    <t>&lt;i&gt;Isosticta robustior&lt;/i&gt; Ris, 1915</t>
  </si>
  <si>
    <t>https://inpn.mnhn.fr/espece/cd_nom/829553</t>
  </si>
  <si>
    <t>&lt;i&gt;Isosticta spinipes&lt;/i&gt; Selys-Longchamps, 1885</t>
  </si>
  <si>
    <t>https://inpn.mnhn.fr/espece/cd_nom/829554</t>
  </si>
  <si>
    <t>&lt;i&gt;Isosticta tillyardi&lt;/i&gt; Campion, 1921</t>
  </si>
  <si>
    <t>https://inpn.mnhn.fr/espece/cd_nom/829555</t>
  </si>
  <si>
    <t>emerald damselflies</t>
  </si>
  <si>
    <t>&lt;i&gt;Chalcolestes&lt;/i&gt; Kennedy, 1920</t>
  </si>
  <si>
    <t>Leste italien</t>
  </si>
  <si>
    <t>https://inpn.mnhn.fr/espece/cd_nom/653299</t>
  </si>
  <si>
    <t>&lt;i&gt;Chalcolestes viridis parvidens&lt;/i&gt; (Artobolevskij, 1929)</t>
  </si>
  <si>
    <t>https://inpn.mnhn.fr/espece/cd_nom/199678</t>
  </si>
  <si>
    <t>&lt;i&gt;Lestes parvidens&lt;/i&gt; Artobolevskij, 1929</t>
  </si>
  <si>
    <t>https://inpn.mnhn.fr/espece/cd_nom/199829</t>
  </si>
  <si>
    <t>Leste vert</t>
  </si>
  <si>
    <t>Green Emerald Damselfly</t>
  </si>
  <si>
    <t>https://inpn.mnhn.fr/espece/cd_nom/65219</t>
  </si>
  <si>
    <t>&lt;i&gt;Agrion leucopsallis&lt;/i&gt; Charpentier, 1825</t>
  </si>
  <si>
    <t>https://inpn.mnhn.fr/espece/cd_nom/789566</t>
  </si>
  <si>
    <t>&lt;i&gt;Agrion viridis&lt;/i&gt; Vander Linden</t>
  </si>
  <si>
    <t>https://inpn.mnhn.fr/espece/cd_nom/820370</t>
  </si>
  <si>
    <t>&lt;i&gt;Chalcolestes viridis viridis&lt;/i&gt; (Vander Linden, 1825)</t>
  </si>
  <si>
    <t>https://inpn.mnhn.fr/espece/cd_nom/199677</t>
  </si>
  <si>
    <t>&lt;i&gt;Lestes viridis&lt;/i&gt; (Vander Linden, 1825)</t>
  </si>
  <si>
    <t>https://inpn.mnhn.fr/espece/cd_nom/65220</t>
  </si>
  <si>
    <t>&lt;i&gt;Indolestes&lt;/i&gt; Fraser, 1922</t>
  </si>
  <si>
    <t>&lt;i&gt;Indolestes cheesmanae&lt;/i&gt; (Kimmins, 1936)</t>
  </si>
  <si>
    <t>https://inpn.mnhn.fr/espece/cd_nom/829536</t>
  </si>
  <si>
    <t>&lt;i&gt;Austrolestes cheesmanae&lt;/i&gt; Kimmins, 1936</t>
  </si>
  <si>
    <t>https://inpn.mnhn.fr/espece/cd_nom/916958</t>
  </si>
  <si>
    <t>&lt;i&gt;Lestes&lt;/i&gt; Leach &lt;i&gt;in&lt;/i&gt; Brewester, 1815</t>
  </si>
  <si>
    <t>Leste sauvage</t>
  </si>
  <si>
    <t>Shy Emerald Damselfly</t>
  </si>
  <si>
    <t>https://inpn.mnhn.fr/espece/cd_nom/65199</t>
  </si>
  <si>
    <t>&lt;i&gt;Agrion barbara&lt;/i&gt; Fabricius, 1798</t>
  </si>
  <si>
    <t>https://inpn.mnhn.fr/espece/cd_nom/789711</t>
  </si>
  <si>
    <t>&lt;i&gt;Agrion nympha&lt;/i&gt; Hansemann, 1823</t>
  </si>
  <si>
    <t>https://inpn.mnhn.fr/espece/cd_nom/789582</t>
  </si>
  <si>
    <t>&lt;i&gt;Lestes barbara&lt;/i&gt; (Fabricius, 1798)</t>
  </si>
  <si>
    <t>https://inpn.mnhn.fr/espece/cd_nom/789713</t>
  </si>
  <si>
    <t>&lt;i&gt;Lestes nympha&lt;/i&gt; (Hansemann, 1823)</t>
  </si>
  <si>
    <t>https://inpn.mnhn.fr/espece/cd_nom/789694</t>
  </si>
  <si>
    <t>&lt;i&gt;Lestes concinnus&lt;/i&gt; Hagen &lt;i&gt;in&lt;/i&gt; Selys-Longchamps, 1862</t>
  </si>
  <si>
    <t>https://inpn.mnhn.fr/espece/cd_nom/829537</t>
  </si>
  <si>
    <t>&lt;i&gt;Lestes debellardi&lt;/i&gt; De Marmels, 1992</t>
  </si>
  <si>
    <t>https://inpn.mnhn.fr/espece/cd_nom/755882</t>
  </si>
  <si>
    <t>&lt;i&gt;Lestes dichrostigma&lt;/i&gt; Calvert, 1909</t>
  </si>
  <si>
    <t>https://inpn.mnhn.fr/espece/cd_nom/1019608</t>
  </si>
  <si>
    <t>&lt;i&gt;Lestes disjunctus&lt;/i&gt; Selys, 1862</t>
  </si>
  <si>
    <t>https://inpn.mnhn.fr/espece/cd_nom/533242</t>
  </si>
  <si>
    <t>&lt;i&gt;Lestes disjunctus disjunctus&lt;/i&gt; Selys, 1862</t>
  </si>
  <si>
    <t>https://inpn.mnhn.fr/espece/cd_nom/533243</t>
  </si>
  <si>
    <t>Leste des bois, Leste dryade</t>
  </si>
  <si>
    <t>Scarce Emerald Damselfly</t>
  </si>
  <si>
    <t>https://inpn.mnhn.fr/espece/cd_nom/65214</t>
  </si>
  <si>
    <t>&lt;i&gt;Agrion nympha&lt;/i&gt; Selys, 1840</t>
  </si>
  <si>
    <t>https://inpn.mnhn.fr/espece/cd_nom/789704</t>
  </si>
  <si>
    <t>&lt;i&gt;Lestes nympha&lt;/i&gt; (Selys, 1840)</t>
  </si>
  <si>
    <t>https://inpn.mnhn.fr/espece/cd_nom/789706</t>
  </si>
  <si>
    <t>Lestes falcifer Sjöstedt, 1918</t>
  </si>
  <si>
    <t>&lt;i&gt;Lestes falcifer&lt;/i&gt; Sjöstedt, 1918</t>
  </si>
  <si>
    <t>https://inpn.mnhn.fr/espece/cd_nom/755887</t>
  </si>
  <si>
    <t>https://inpn.mnhn.fr/espece/cd_nom/530387</t>
  </si>
  <si>
    <t>&lt;i&gt;Lestes jerrelli&lt;/i&gt; Tennessen, 1997</t>
  </si>
  <si>
    <t>https://inpn.mnhn.fr/espece/cd_nom/1019609</t>
  </si>
  <si>
    <t>Leste à grands ptérostigmas, Leste à grands stigmas</t>
  </si>
  <si>
    <t>https://inpn.mnhn.fr/espece/cd_nom/65205</t>
  </si>
  <si>
    <t>&lt;i&gt;Agrion macrostigma&lt;/i&gt; Eversmann, 1836</t>
  </si>
  <si>
    <t>https://inpn.mnhn.fr/espece/cd_nom/816979</t>
  </si>
  <si>
    <t>&lt;i&gt;Lestes minutus&lt;/i&gt; Selys, 1862</t>
  </si>
  <si>
    <t>https://inpn.mnhn.fr/espece/cd_nom/755970</t>
  </si>
  <si>
    <t>&lt;i&gt;Lestes minuta&lt;/i&gt; Selys, 1862</t>
  </si>
  <si>
    <t>https://inpn.mnhn.fr/espece/cd_nom/1019691</t>
  </si>
  <si>
    <t>Leste fiancé</t>
  </si>
  <si>
    <t>Emerald Damselfly</t>
  </si>
  <si>
    <t>https://inpn.mnhn.fr/espece/cd_nom/65208</t>
  </si>
  <si>
    <t>&lt;i&gt;Agrion forcipula&lt;/i&gt; Charpentier, 1825</t>
  </si>
  <si>
    <t>https://inpn.mnhn.fr/espece/cd_nom/789564</t>
  </si>
  <si>
    <t>&lt;i&gt;Agrion picteti&lt;/i&gt; Boyer de Fonscolombe, 1838</t>
  </si>
  <si>
    <t>https://inpn.mnhn.fr/espece/cd_nom/789598</t>
  </si>
  <si>
    <t>&lt;i&gt;Agrion spectrum&lt;/i&gt; Kolenati, 1856</t>
  </si>
  <si>
    <t>https://inpn.mnhn.fr/espece/cd_nom/789603</t>
  </si>
  <si>
    <t>&lt;i&gt;Agrion sponsa&lt;/i&gt; Hansemann, 1823</t>
  </si>
  <si>
    <t>https://inpn.mnhn.fr/espece/cd_nom/789588</t>
  </si>
  <si>
    <t>https://inpn.mnhn.fr/espece/cd_nom/530386</t>
  </si>
  <si>
    <t>Leste verdoyant</t>
  </si>
  <si>
    <t>https://inpn.mnhn.fr/espece/cd_nom/65202</t>
  </si>
  <si>
    <t>&lt;i&gt;Agrion virens&lt;/i&gt; Charpentier, 1825</t>
  </si>
  <si>
    <t>https://inpn.mnhn.fr/espece/cd_nom/816980</t>
  </si>
  <si>
    <t>&lt;i&gt;Lestes virens vestalis&lt;/i&gt; Rambur, 1842</t>
  </si>
  <si>
    <t>Leste verdoyant septentrional</t>
  </si>
  <si>
    <t>https://inpn.mnhn.fr/espece/cd_nom/65204</t>
  </si>
  <si>
    <t>&lt;i&gt;Lestes vestalis&lt;/i&gt; Rambur, 1842</t>
  </si>
  <si>
    <t>https://inpn.mnhn.fr/espece/cd_nom/789862</t>
  </si>
  <si>
    <t>&lt;i&gt;Lestes virens virens&lt;/i&gt; (Charpentier, 1825)</t>
  </si>
  <si>
    <t>Leste verdoyant méridional</t>
  </si>
  <si>
    <t>https://inpn.mnhn.fr/espece/cd_nom/199679</t>
  </si>
  <si>
    <t>&lt;i&gt;Sympecma&lt;/i&gt; Vander Linden, 1820</t>
  </si>
  <si>
    <t>Leste brun</t>
  </si>
  <si>
    <t>Brown Emerald Damselfly</t>
  </si>
  <si>
    <t>https://inpn.mnhn.fr/espece/cd_nom/65192</t>
  </si>
  <si>
    <t>&lt;i&gt;Agrion fusca&lt;/i&gt; Vander Linden, 1820</t>
  </si>
  <si>
    <t>https://inpn.mnhn.fr/espece/cd_nom/816981</t>
  </si>
  <si>
    <t>&lt;i&gt;Lestes fusca&lt;/i&gt; (Vander Linden, 1820)</t>
  </si>
  <si>
    <t>https://inpn.mnhn.fr/espece/cd_nom/808399</t>
  </si>
  <si>
    <t>Leste enfant</t>
  </si>
  <si>
    <t>https://inpn.mnhn.fr/espece/cd_nom/653293</t>
  </si>
  <si>
    <t>&lt;i&gt;Sympecma paedisca&lt;/i&gt; (Brauer, 1882)</t>
  </si>
  <si>
    <t>https://inpn.mnhn.fr/espece/cd_nom/65197</t>
  </si>
  <si>
    <t>&lt;i&gt;Sympycna paedisca&lt;/i&gt; Brauer, 1877</t>
  </si>
  <si>
    <t>https://inpn.mnhn.fr/espece/cd_nom/820376</t>
  </si>
  <si>
    <t>Common Skimmers</t>
  </si>
  <si>
    <t>&lt;i&gt;Acisoma&lt;/i&gt; Rambur, 1842</t>
  </si>
  <si>
    <t>&lt;i&gt;Acisoma panorpoides&lt;/i&gt; Rambur, 1842</t>
  </si>
  <si>
    <t>https://inpn.mnhn.fr/espece/cd_nom/715109</t>
  </si>
  <si>
    <t>&lt;i&gt;Acisoma panorpoides ascalaphoides&lt;/i&gt; Rambur, 1842</t>
  </si>
  <si>
    <t>https://inpn.mnhn.fr/espece/cd_nom/715110</t>
  </si>
  <si>
    <t>&lt;i&gt;Agrionoptera&lt;/i&gt; Brauer, 1864</t>
  </si>
  <si>
    <t>&lt;i&gt;Agrionoptera insignis&lt;/i&gt; (Rambur, 1842)</t>
  </si>
  <si>
    <t>https://inpn.mnhn.fr/espece/cd_nom/829585</t>
  </si>
  <si>
    <t>&lt;i&gt;Agrionoptera salomonis&lt;/i&gt; Foerster, 1898</t>
  </si>
  <si>
    <t>https://inpn.mnhn.fr/espece/cd_nom/916504</t>
  </si>
  <si>
    <t>Krüger, 1902</t>
  </si>
  <si>
    <t>Agrionoptera variabilis Krüger, 1902</t>
  </si>
  <si>
    <t>&lt;i&gt;Agrionoptera variabilis&lt;/i&gt; Krüger, 1902</t>
  </si>
  <si>
    <t>https://inpn.mnhn.fr/espece/cd_nom/916503</t>
  </si>
  <si>
    <t>&lt;i&gt;Libellula insignis&lt;/i&gt; Rambur, 1842</t>
  </si>
  <si>
    <t>https://inpn.mnhn.fr/espece/cd_nom/916505</t>
  </si>
  <si>
    <t>&lt;i&gt;Agrionoptera insignis allogenes&lt;/i&gt; Tillyard, 1908</t>
  </si>
  <si>
    <t>https://inpn.mnhn.fr/espece/cd_nom/901018</t>
  </si>
  <si>
    <t>&lt;i&gt;Agrionoptera papuensis&lt;/i&gt; Selys-Longchamps, 1879</t>
  </si>
  <si>
    <t>https://inpn.mnhn.fr/espece/cd_nom/963225</t>
  </si>
  <si>
    <t>&lt;i&gt;Anatya&lt;/i&gt; Kirby, 1889</t>
  </si>
  <si>
    <t>&lt;i&gt;Anatya guttata&lt;/i&gt; (Erichson &lt;i&gt;in&lt;/i&gt; Schomburgk, 1848)</t>
  </si>
  <si>
    <t>https://inpn.mnhn.fr/espece/cd_nom/755878</t>
  </si>
  <si>
    <t>&lt;i&gt;Anatya anomala&lt;/i&gt; Kirby, 1889</t>
  </si>
  <si>
    <t>https://inpn.mnhn.fr/espece/cd_nom/915259</t>
  </si>
  <si>
    <t>&lt;i&gt;Anatya difficilis&lt;/i&gt; Selys, 1879</t>
  </si>
  <si>
    <t>https://inpn.mnhn.fr/espece/cd_nom/915263</t>
  </si>
  <si>
    <t>&lt;i&gt;Anatya normalis&lt;/i&gt; Calvert, 1899</t>
  </si>
  <si>
    <t>https://inpn.mnhn.fr/espece/cd_nom/915265</t>
  </si>
  <si>
    <t>&lt;i&gt;Anatya theresiae&lt;/i&gt; Selys, 1900</t>
  </si>
  <si>
    <t>https://inpn.mnhn.fr/espece/cd_nom/915266</t>
  </si>
  <si>
    <t>&lt;i&gt;Libellula guttata&lt;/i&gt; Erichson, 1848</t>
  </si>
  <si>
    <t>https://inpn.mnhn.fr/espece/cd_nom/915254</t>
  </si>
  <si>
    <t>&lt;i&gt;Antidythemis&lt;/i&gt; Kirby, 1889</t>
  </si>
  <si>
    <t>&lt;i&gt;Antidythemis trameiformis&lt;/i&gt; Kirby, 1889</t>
  </si>
  <si>
    <t>https://inpn.mnhn.fr/espece/cd_nom/755879</t>
  </si>
  <si>
    <t>&lt;i&gt;Argyrothemis&lt;/i&gt; Ris, 1909</t>
  </si>
  <si>
    <t>&lt;i&gt;Argyrothemis argentea&lt;/i&gt; Ris, 1909</t>
  </si>
  <si>
    <t>https://inpn.mnhn.fr/espece/cd_nom/716570</t>
  </si>
  <si>
    <t>&lt;i&gt;Brachymesia&lt;/i&gt; Kirby, 1889</t>
  </si>
  <si>
    <t>https://inpn.mnhn.fr/espece/cd_nom/530672</t>
  </si>
  <si>
    <t>&lt;i&gt;Brachymesia australis&lt;/i&gt; Kirby, 1889</t>
  </si>
  <si>
    <t>https://inpn.mnhn.fr/espece/cd_nom/915280</t>
  </si>
  <si>
    <t>&lt;i&gt;Brachymesia smithii&lt;/i&gt; Kirby, 1894</t>
  </si>
  <si>
    <t>https://inpn.mnhn.fr/espece/cd_nom/915276</t>
  </si>
  <si>
    <t>&lt;i&gt;Erythemis furcata&lt;/i&gt; Hagen, 1861</t>
  </si>
  <si>
    <t>https://inpn.mnhn.fr/espece/cd_nom/915274</t>
  </si>
  <si>
    <t>https://inpn.mnhn.fr/espece/cd_nom/530673</t>
  </si>
  <si>
    <t>&lt;i&gt;Brachymesia batesii&lt;/i&gt; Kirby, 1889</t>
  </si>
  <si>
    <t>https://inpn.mnhn.fr/espece/cd_nom/915284</t>
  </si>
  <si>
    <t>&lt;i&gt;Brachymesia fumipennis&lt;/i&gt; Currie, 1901</t>
  </si>
  <si>
    <t>https://inpn.mnhn.fr/espece/cd_nom/915285</t>
  </si>
  <si>
    <t>&lt;i&gt;Libellula herbida&lt;/i&gt; Gundlach, 1889</t>
  </si>
  <si>
    <t>https://inpn.mnhn.fr/espece/cd_nom/915281</t>
  </si>
  <si>
    <t>&lt;i&gt;Brachythemis&lt;/i&gt; Brauer, 1868</t>
  </si>
  <si>
    <t>&lt;i&gt;Brachythemis impartita&lt;/i&gt; (Karsch, 1890)</t>
  </si>
  <si>
    <t>https://inpn.mnhn.fr/espece/cd_nom/814129</t>
  </si>
  <si>
    <t>&lt;i&gt;Zonothrasys impartitus&lt;/i&gt; Karsch, 1890</t>
  </si>
  <si>
    <t>https://inpn.mnhn.fr/espece/cd_nom/814130</t>
  </si>
  <si>
    <t>&lt;i&gt;Brechmorhoga&lt;/i&gt; Kirby, 1894</t>
  </si>
  <si>
    <t>Slender Clubskimmer</t>
  </si>
  <si>
    <t>https://inpn.mnhn.fr/espece/cd_nom/628925</t>
  </si>
  <si>
    <t>&lt;i&gt;Dythemis praecox&lt;/i&gt; Hagen, 1861</t>
  </si>
  <si>
    <t>https://inpn.mnhn.fr/espece/cd_nom/916506</t>
  </si>
  <si>
    <t>&lt;i&gt;Brechmorhoga praecox grenadensis&lt;/i&gt; (Kirby, 1894)</t>
  </si>
  <si>
    <t>https://inpn.mnhn.fr/espece/cd_nom/816049</t>
  </si>
  <si>
    <t>&lt;i&gt;Brechmorhoga archboldi&lt;/i&gt; (Donnelly, 1970)</t>
  </si>
  <si>
    <t>https://inpn.mnhn.fr/espece/cd_nom/628923</t>
  </si>
  <si>
    <t>&lt;i&gt;Brechmorhoga grenadensis&lt;/i&gt; Kirby, 1894</t>
  </si>
  <si>
    <t>https://inpn.mnhn.fr/espece/cd_nom/530674</t>
  </si>
  <si>
    <t>&lt;i&gt;Scapanea archboldi&lt;/i&gt; Donnelly, 1970</t>
  </si>
  <si>
    <t>https://inpn.mnhn.fr/espece/cd_nom/816050</t>
  </si>
  <si>
    <t>&lt;i&gt;Brechmorhoga praedatrix&lt;/i&gt; Calvert, 1909</t>
  </si>
  <si>
    <t>https://inpn.mnhn.fr/espece/cd_nom/716571</t>
  </si>
  <si>
    <t>&lt;i&gt;Brechmorhoga travassosi&lt;/i&gt; Santos, 1946</t>
  </si>
  <si>
    <t>https://inpn.mnhn.fr/espece/cd_nom/755880</t>
  </si>
  <si>
    <t>Crocothemis Brullé, 1832</t>
  </si>
  <si>
    <t>&lt;i&gt;Crocothemis&lt;/i&gt; Brullé, 1832</t>
  </si>
  <si>
    <t>Crocothemis erythraea (Brullé, 1832)</t>
  </si>
  <si>
    <t>&lt;i&gt;Crocothemis erythraea&lt;/i&gt; (Brullé, 1832)</t>
  </si>
  <si>
    <t>Crocothémis écarlate (Le)</t>
  </si>
  <si>
    <t>Scarlet Dragonfly</t>
  </si>
  <si>
    <t>https://inpn.mnhn.fr/espece/cd_nom/65300</t>
  </si>
  <si>
    <t>Libellula erythraea Brullé, 1832</t>
  </si>
  <si>
    <t>&lt;i&gt;Libellula erythraea&lt;/i&gt; Brullé, 1832</t>
  </si>
  <si>
    <t>https://inpn.mnhn.fr/espece/cd_nom/817015</t>
  </si>
  <si>
    <t>&lt;i&gt;Libellula ferruginea&lt;/i&gt; Vander Linden, 1825</t>
  </si>
  <si>
    <t>https://inpn.mnhn.fr/espece/cd_nom/808384</t>
  </si>
  <si>
    <t>&lt;i&gt;Dasythemis&lt;/i&gt; Karsch, 1889</t>
  </si>
  <si>
    <t>&lt;i&gt;Dasythemis esmeralda&lt;/i&gt; Ris, 1910</t>
  </si>
  <si>
    <t>https://inpn.mnhn.fr/espece/cd_nom/755881</t>
  </si>
  <si>
    <t>&lt;i&gt;Dasythemis essequiba&lt;/i&gt; Ris, 1919</t>
  </si>
  <si>
    <t>https://inpn.mnhn.fr/espece/cd_nom/755883</t>
  </si>
  <si>
    <t>&lt;i&gt;Diastatops&lt;/i&gt; Rambur, 1842</t>
  </si>
  <si>
    <t>&lt;i&gt;Diastatops dimidiata&lt;/i&gt; (Linnaeus, 1758)</t>
  </si>
  <si>
    <t>https://inpn.mnhn.fr/espece/cd_nom/655102</t>
  </si>
  <si>
    <t>&lt;i&gt;Libellula dimidiata&lt;/i&gt; Linnaeus, 1758</t>
  </si>
  <si>
    <t>https://inpn.mnhn.fr/espece/cd_nom/849780</t>
  </si>
  <si>
    <t>&lt;i&gt;Diastatops obscura&lt;/i&gt; (Fabricius, 1775)</t>
  </si>
  <si>
    <t>https://inpn.mnhn.fr/espece/cd_nom/755884</t>
  </si>
  <si>
    <t>&lt;i&gt;Diastatops fuliginea&lt;/i&gt; Rambur, 1842</t>
  </si>
  <si>
    <t>https://inpn.mnhn.fr/espece/cd_nom/915288</t>
  </si>
  <si>
    <t>&lt;i&gt;Diastatops tincta&lt;/i&gt; Rambur, 1842</t>
  </si>
  <si>
    <t>https://inpn.mnhn.fr/espece/cd_nom/915287</t>
  </si>
  <si>
    <t>&lt;i&gt;Libellula obscura&lt;/i&gt; Fabricius, 1775</t>
  </si>
  <si>
    <t>https://inpn.mnhn.fr/espece/cd_nom/915286</t>
  </si>
  <si>
    <t>&lt;i&gt;Diastatops pullata&lt;/i&gt; (Burmeister, 1839)</t>
  </si>
  <si>
    <t>https://inpn.mnhn.fr/espece/cd_nom/716573</t>
  </si>
  <si>
    <t>&lt;i&gt;Diplacodes&lt;/i&gt; Kirby, 1889</t>
  </si>
  <si>
    <t>&lt;i&gt;Diplacodes bipunctata&lt;/i&gt; (Brauer, 1865)</t>
  </si>
  <si>
    <t>Red Percher</t>
  </si>
  <si>
    <t>https://inpn.mnhn.fr/espece/cd_nom/775406</t>
  </si>
  <si>
    <t>&lt;i&gt;Diplacodes novaezealandiae&lt;/i&gt; McLachlan, 1894</t>
  </si>
  <si>
    <t>https://inpn.mnhn.fr/espece/cd_nom/916508</t>
  </si>
  <si>
    <t>&lt;i&gt;Diplacodes pacifica&lt;/i&gt; Kirby, 1884</t>
  </si>
  <si>
    <t>https://inpn.mnhn.fr/espece/cd_nom/916509</t>
  </si>
  <si>
    <t>&lt;i&gt;Libellula bipunctata&lt;/i&gt; Brauer, 1865</t>
  </si>
  <si>
    <t>https://inpn.mnhn.fr/espece/cd_nom/916510</t>
  </si>
  <si>
    <t>&lt;i&gt;Diplacodes deminuta&lt;/i&gt; Lieftinck, 1969</t>
  </si>
  <si>
    <t>https://inpn.mnhn.fr/espece/cd_nom/715115</t>
  </si>
  <si>
    <t>&lt;i&gt;Diplacodes haematodes&lt;/i&gt; (Burmeister, 1839)</t>
  </si>
  <si>
    <t>Scarlet Percher</t>
  </si>
  <si>
    <t>https://inpn.mnhn.fr/espece/cd_nom/829586</t>
  </si>
  <si>
    <t>&lt;i&gt;Diplacodes rubra&lt;/i&gt; Kirby, 1889</t>
  </si>
  <si>
    <t>https://inpn.mnhn.fr/espece/cd_nom/916513</t>
  </si>
  <si>
    <t>&lt;i&gt;Diplacodes sanguinea&lt;/i&gt; Macleay &lt;i&gt;in&lt;/i&gt; King, 1827</t>
  </si>
  <si>
    <t>https://inpn.mnhn.fr/espece/cd_nom/916512</t>
  </si>
  <si>
    <t>&lt;i&gt;Diplacodes subhyalina&lt;/i&gt; Foerster, 1898</t>
  </si>
  <si>
    <t>https://inpn.mnhn.fr/espece/cd_nom/916511</t>
  </si>
  <si>
    <t>&lt;i&gt;Libellula haematodes&lt;/i&gt; Burmeister, 1839</t>
  </si>
  <si>
    <t>https://inpn.mnhn.fr/espece/cd_nom/916514</t>
  </si>
  <si>
    <t>Diplacodes de Lefebvre</t>
  </si>
  <si>
    <t>https://inpn.mnhn.fr/espece/cd_nom/309412</t>
  </si>
  <si>
    <t>&lt;i&gt;Libellula lefebvrii&lt;/i&gt; Rambur, 1842</t>
  </si>
  <si>
    <t>https://inpn.mnhn.fr/espece/cd_nom/904411</t>
  </si>
  <si>
    <t>&lt;i&gt;Diplacodes luminans&lt;/i&gt; (Karsch, 1893)</t>
  </si>
  <si>
    <t>https://inpn.mnhn.fr/espece/cd_nom/715116</t>
  </si>
  <si>
    <t>&lt;i&gt;Diplacodes erlangeri&lt;/i&gt; Foerster, 1906</t>
  </si>
  <si>
    <t>https://inpn.mnhn.fr/espece/cd_nom/916515</t>
  </si>
  <si>
    <t>&lt;i&gt;Sympetrum luminans&lt;/i&gt; Karsch, 1893</t>
  </si>
  <si>
    <t>https://inpn.mnhn.fr/espece/cd_nom/916516</t>
  </si>
  <si>
    <t>&lt;i&gt;Diplacodes trivialis&lt;/i&gt; (Rambur, 1842)</t>
  </si>
  <si>
    <t>Blue Percher, Chalky Percher</t>
  </si>
  <si>
    <t>https://inpn.mnhn.fr/espece/cd_nom/645408</t>
  </si>
  <si>
    <t>&lt;i&gt;Diplacodes phalerata&lt;/i&gt; Uhler, 1858</t>
  </si>
  <si>
    <t>https://inpn.mnhn.fr/espece/cd_nom/916517</t>
  </si>
  <si>
    <t>&lt;i&gt;Diplacodes remota&lt;/i&gt; Ris, 1911</t>
  </si>
  <si>
    <t>https://inpn.mnhn.fr/espece/cd_nom/916519</t>
  </si>
  <si>
    <t>&lt;i&gt;Libellula braminea&lt;/i&gt; Fabricius, 1798</t>
  </si>
  <si>
    <t>https://inpn.mnhn.fr/espece/cd_nom/916520</t>
  </si>
  <si>
    <t>&lt;i&gt;Libellula trivialis&lt;/i&gt; Rambur, 1842</t>
  </si>
  <si>
    <t>https://inpn.mnhn.fr/espece/cd_nom/916518</t>
  </si>
  <si>
    <t>&lt;i&gt;Dythemis&lt;/i&gt; Hagen, 1861</t>
  </si>
  <si>
    <t>&lt;i&gt;Dythemis nigra&lt;/i&gt; Martin, 1897</t>
  </si>
  <si>
    <t>https://inpn.mnhn.fr/espece/cd_nom/755885</t>
  </si>
  <si>
    <t>https://inpn.mnhn.fr/espece/cd_nom/530675</t>
  </si>
  <si>
    <t>&lt;i&gt;Elasmothemis&lt;/i&gt; Westfall, 1988</t>
  </si>
  <si>
    <t>&lt;i&gt;Elasmothemis cannacrioides&lt;/i&gt; (Calvert, 1906)</t>
  </si>
  <si>
    <t>https://inpn.mnhn.fr/espece/cd_nom/755886</t>
  </si>
  <si>
    <t>&lt;i&gt;Dythemis cannacrioides&lt;/i&gt; Calvert, 1906</t>
  </si>
  <si>
    <t>https://inpn.mnhn.fr/espece/cd_nom/915289</t>
  </si>
  <si>
    <t>&lt;i&gt;Elasmothemis rufa&lt;/i&gt; De Marmels, 2008</t>
  </si>
  <si>
    <t>https://inpn.mnhn.fr/espece/cd_nom/1019681</t>
  </si>
  <si>
    <t>&lt;i&gt;Elasmothemis williamsoni&lt;/i&gt; (Ris, 1919)</t>
  </si>
  <si>
    <t>https://inpn.mnhn.fr/espece/cd_nom/760912</t>
  </si>
  <si>
    <t>&lt;i&gt;Dythemis williamsoni&lt;/i&gt; Ris, 1919</t>
  </si>
  <si>
    <t>https://inpn.mnhn.fr/espece/cd_nom/915290</t>
  </si>
  <si>
    <t>&lt;i&gt;Elga&lt;/i&gt; Ris, 1909</t>
  </si>
  <si>
    <t>&lt;i&gt;Elga leptostyla&lt;/i&gt; Ris, 1909</t>
  </si>
  <si>
    <t>https://inpn.mnhn.fr/espece/cd_nom/755961</t>
  </si>
  <si>
    <t>&lt;i&gt;Erythemis&lt;/i&gt; Hagen, 1861</t>
  </si>
  <si>
    <t>&lt;i&gt;Erythemis attala&lt;/i&gt; (Selys &lt;i&gt;in&lt;/i&gt; Sagra, 1857)</t>
  </si>
  <si>
    <t>https://inpn.mnhn.fr/espece/cd_nom/530686</t>
  </si>
  <si>
    <t>&lt;i&gt;Erythemis annulata&lt;/i&gt; Beauvois &lt;i&gt;in&lt;/i&gt; Rambur, 1842</t>
  </si>
  <si>
    <t>https://inpn.mnhn.fr/espece/cd_nom/915428</t>
  </si>
  <si>
    <t>&lt;i&gt;Erythemis annulosa&lt;/i&gt; Selys, 1857</t>
  </si>
  <si>
    <t>https://inpn.mnhn.fr/espece/cd_nom/915429</t>
  </si>
  <si>
    <t>&lt;i&gt;Erythemis mithra&lt;/i&gt; Selys, 1857</t>
  </si>
  <si>
    <t>https://inpn.mnhn.fr/espece/cd_nom/915431</t>
  </si>
  <si>
    <t>&lt;i&gt;Libellula attala&lt;/i&gt; Selys &lt;i&gt;in&lt;/i&gt; Sagra, 1857</t>
  </si>
  <si>
    <t>https://inpn.mnhn.fr/espece/cd_nom/915427</t>
  </si>
  <si>
    <t>&lt;i&gt;Erythemis credula&lt;/i&gt; (Hagen, 1861)</t>
  </si>
  <si>
    <t>https://inpn.mnhn.fr/espece/cd_nom/755962</t>
  </si>
  <si>
    <t>&lt;i&gt;Diplax credula&lt;/i&gt; Hagen, 1861</t>
  </si>
  <si>
    <t>https://inpn.mnhn.fr/espece/cd_nom/915448</t>
  </si>
  <si>
    <t>&lt;i&gt;Erythemis haematogastra&lt;/i&gt; (Burmeister, 1839)</t>
  </si>
  <si>
    <t>https://inpn.mnhn.fr/espece/cd_nom/716584</t>
  </si>
  <si>
    <t>&lt;i&gt;Libellula haematogastra&lt;/i&gt; Burmeister, 1839</t>
  </si>
  <si>
    <t>https://inpn.mnhn.fr/espece/cd_nom/915451</t>
  </si>
  <si>
    <t>&lt;i&gt;Erythemis mithroides&lt;/i&gt; (Brauer, 1900)</t>
  </si>
  <si>
    <t>https://inpn.mnhn.fr/espece/cd_nom/716586</t>
  </si>
  <si>
    <t>&lt;i&gt;Mesothemis mithroides&lt;/i&gt; Brauer, 1900</t>
  </si>
  <si>
    <t>https://inpn.mnhn.fr/espece/cd_nom/915453</t>
  </si>
  <si>
    <t>&lt;i&gt;Erythemis peruviana&lt;/i&gt; (Rambur, 1842)</t>
  </si>
  <si>
    <t>https://inpn.mnhn.fr/espece/cd_nom/755963</t>
  </si>
  <si>
    <t>&lt;i&gt;Erythemis bicolor&lt;/i&gt; Erichson, 1848</t>
  </si>
  <si>
    <t>https://inpn.mnhn.fr/espece/cd_nom/915455</t>
  </si>
  <si>
    <t>&lt;i&gt;Erythemis rubriventris&lt;/i&gt; Blanchard, 1843</t>
  </si>
  <si>
    <t>https://inpn.mnhn.fr/espece/cd_nom/915457</t>
  </si>
  <si>
    <t>&lt;i&gt;Libellula peruviana&lt;/i&gt; Rambur, 1842</t>
  </si>
  <si>
    <t>https://inpn.mnhn.fr/espece/cd_nom/915454</t>
  </si>
  <si>
    <t>&lt;i&gt;Erythemis plebeja&lt;/i&gt; (Burmeister, 1839)</t>
  </si>
  <si>
    <t>Pin-tailed Pondhawk</t>
  </si>
  <si>
    <t>https://inpn.mnhn.fr/espece/cd_nom/716588</t>
  </si>
  <si>
    <t>&lt;i&gt;Erythemis verbenata&lt;/i&gt; Hagen, 1861</t>
  </si>
  <si>
    <t>https://inpn.mnhn.fr/espece/cd_nom/915460</t>
  </si>
  <si>
    <t>&lt;i&gt;Libellula plebeja&lt;/i&gt; Burmeister, 1839</t>
  </si>
  <si>
    <t>https://inpn.mnhn.fr/espece/cd_nom/915459</t>
  </si>
  <si>
    <t>Great Pondhawk</t>
  </si>
  <si>
    <t>https://inpn.mnhn.fr/espece/cd_nom/530676</t>
  </si>
  <si>
    <t>&lt;i&gt;Erythemis acuta&lt;/i&gt; Say, 1839</t>
  </si>
  <si>
    <t>https://inpn.mnhn.fr/espece/cd_nom/915463</t>
  </si>
  <si>
    <t>&lt;i&gt;Libellula vesiculosa&lt;/i&gt; Fabricius, 1775</t>
  </si>
  <si>
    <t>https://inpn.mnhn.fr/espece/cd_nom/915461</t>
  </si>
  <si>
    <t>&lt;i&gt;Erythrodiplax&lt;/i&gt; Brauer, 1868</t>
  </si>
  <si>
    <t>Erythrodiplax amazonica Sjöstedt, 1918</t>
  </si>
  <si>
    <t>&lt;i&gt;Erythrodiplax amazonica&lt;/i&gt; Sjöstedt, 1918</t>
  </si>
  <si>
    <t>https://inpn.mnhn.fr/espece/cd_nom/755964</t>
  </si>
  <si>
    <t>Erythrodiplax amazonica amazonica Sjöstedt, 1918</t>
  </si>
  <si>
    <t>&lt;i&gt;Erythrodiplax amazonica amazonica&lt;/i&gt; Sjöstedt, 1918</t>
  </si>
  <si>
    <t>https://inpn.mnhn.fr/espece/cd_nom/761475</t>
  </si>
  <si>
    <t>&lt;i&gt;Erythrodiplax angustipennis&lt;/i&gt; Borror, 1942</t>
  </si>
  <si>
    <t>https://inpn.mnhn.fr/espece/cd_nom/755965</t>
  </si>
  <si>
    <t>&lt;i&gt;Erythrodiplax basalis&lt;/i&gt; (Kirby, 1897)</t>
  </si>
  <si>
    <t>https://inpn.mnhn.fr/espece/cd_nom/755966</t>
  </si>
  <si>
    <t>&lt;i&gt;Micrathyria basalis&lt;/i&gt; Kirby, 1897</t>
  </si>
  <si>
    <t>https://inpn.mnhn.fr/espece/cd_nom/915467</t>
  </si>
  <si>
    <t>&lt;i&gt;Erythrodiplax basalis basalis&lt;/i&gt; (Kirby, 1897)</t>
  </si>
  <si>
    <t>https://inpn.mnhn.fr/espece/cd_nom/761476</t>
  </si>
  <si>
    <t>Seaside Dragonlet</t>
  </si>
  <si>
    <t>https://inpn.mnhn.fr/espece/cd_nom/530677</t>
  </si>
  <si>
    <t>&lt;i&gt;Erythrodiplax histrio&lt;/i&gt; Burmeister, 1839</t>
  </si>
  <si>
    <t>https://inpn.mnhn.fr/espece/cd_nom/916521</t>
  </si>
  <si>
    <t>&lt;i&gt;Libellula berenice&lt;/i&gt; Drury, 1773</t>
  </si>
  <si>
    <t>https://inpn.mnhn.fr/espece/cd_nom/916522</t>
  </si>
  <si>
    <t>&lt;i&gt;Erythrodiplax castanea&lt;/i&gt; (Burmeister, 1839)</t>
  </si>
  <si>
    <t>https://inpn.mnhn.fr/espece/cd_nom/755967</t>
  </si>
  <si>
    <t>&lt;i&gt;Libellula castanea&lt;/i&gt; Burmeister, 1839</t>
  </si>
  <si>
    <t>https://inpn.mnhn.fr/espece/cd_nom/915469</t>
  </si>
  <si>
    <t>&lt;i&gt;Erythrodiplax famula&lt;/i&gt; (Erichson, 1848)</t>
  </si>
  <si>
    <t>https://inpn.mnhn.fr/espece/cd_nom/755968</t>
  </si>
  <si>
    <t>&lt;i&gt;Erythrodiplax aequatorialis&lt;/i&gt; Ris, 1911</t>
  </si>
  <si>
    <t>https://inpn.mnhn.fr/espece/cd_nom/915471</t>
  </si>
  <si>
    <t>&lt;i&gt;Libellula famula&lt;/i&gt; Erichson, 1848</t>
  </si>
  <si>
    <t>https://inpn.mnhn.fr/espece/cd_nom/915470</t>
  </si>
  <si>
    <t>&lt;i&gt;Erythrodiplax fervida&lt;/i&gt; (Erichson, 1848)</t>
  </si>
  <si>
    <t>https://inpn.mnhn.fr/espece/cd_nom/755969</t>
  </si>
  <si>
    <t>&lt;i&gt;Erythrodiplax justina&lt;/i&gt; Selys, 1857</t>
  </si>
  <si>
    <t>https://inpn.mnhn.fr/espece/cd_nom/915474</t>
  </si>
  <si>
    <t>&lt;i&gt;Libellula fervida&lt;/i&gt; Erichson, 1848</t>
  </si>
  <si>
    <t>https://inpn.mnhn.fr/espece/cd_nom/915472</t>
  </si>
  <si>
    <t>&lt;i&gt;Erythrodiplax fulva&lt;/i&gt; Borror, 1957</t>
  </si>
  <si>
    <t>https://inpn.mnhn.fr/espece/cd_nom/716589</t>
  </si>
  <si>
    <t>&lt;i&gt;Erythrodiplax fusca&lt;/i&gt; (Rambur, 1842)</t>
  </si>
  <si>
    <t>Red-faced Dragonlet</t>
  </si>
  <si>
    <t>https://inpn.mnhn.fr/espece/cd_nom/530685</t>
  </si>
  <si>
    <t>&lt;i&gt;Erythrodiplax incompta&lt;/i&gt; Rambur, 1842</t>
  </si>
  <si>
    <t>https://inpn.mnhn.fr/espece/cd_nom/915479</t>
  </si>
  <si>
    <t>&lt;i&gt;Libellula fusca&lt;/i&gt; Rambur, 1842</t>
  </si>
  <si>
    <t>https://inpn.mnhn.fr/espece/cd_nom/915478</t>
  </si>
  <si>
    <t>&lt;i&gt;Erythrodiplax justiniana&lt;/i&gt; (Selys &lt;i&gt;in&lt;/i&gt; Sagra, 1857)</t>
  </si>
  <si>
    <t>https://inpn.mnhn.fr/espece/cd_nom/812937</t>
  </si>
  <si>
    <t>&lt;i&gt;Erythrodiplax ambusta&lt;/i&gt; Hagen, 1868</t>
  </si>
  <si>
    <t>https://inpn.mnhn.fr/espece/cd_nom/916523</t>
  </si>
  <si>
    <t>&lt;i&gt;Erythrodiplax portoricana&lt;/i&gt; Kolbe, 1888</t>
  </si>
  <si>
    <t>https://inpn.mnhn.fr/espece/cd_nom/916524</t>
  </si>
  <si>
    <t>&lt;i&gt;Libellula justiniana&lt;/i&gt; Selys &lt;i&gt;in&lt;/i&gt; Sagra, 1857</t>
  </si>
  <si>
    <t>https://inpn.mnhn.fr/espece/cd_nom/916525</t>
  </si>
  <si>
    <t>&lt;i&gt;Erythrodiplax laurentia&lt;/i&gt; Borror, 1942</t>
  </si>
  <si>
    <t>https://inpn.mnhn.fr/espece/cd_nom/755971</t>
  </si>
  <si>
    <t>&lt;i&gt;Erythrodiplax longitudinalis&lt;/i&gt; (Ris, 1919)</t>
  </si>
  <si>
    <t>https://inpn.mnhn.fr/espece/cd_nom/755972</t>
  </si>
  <si>
    <t>&lt;i&gt;Anatya longitudinalis&lt;/i&gt; Ris, 1919</t>
  </si>
  <si>
    <t>https://inpn.mnhn.fr/espece/cd_nom/915481</t>
  </si>
  <si>
    <t>&lt;i&gt;Erythrodiplax maculosa&lt;/i&gt; (Hagen, 1861)</t>
  </si>
  <si>
    <t>https://inpn.mnhn.fr/espece/cd_nom/716590</t>
  </si>
  <si>
    <t>&lt;i&gt;Nannophya maculosa&lt;/i&gt; Hagen, 1861</t>
  </si>
  <si>
    <t>https://inpn.mnhn.fr/espece/cd_nom/915483</t>
  </si>
  <si>
    <t>&lt;i&gt;Erythrodiplax melanorubra&lt;/i&gt; Borror, 1942</t>
  </si>
  <si>
    <t>https://inpn.mnhn.fr/espece/cd_nom/755973</t>
  </si>
  <si>
    <t>(Förster, 1905)</t>
  </si>
  <si>
    <t>Erythrodiplax paraguayensis (Förster, 1905)</t>
  </si>
  <si>
    <t>&lt;i&gt;Erythrodiplax paraguayensis&lt;/i&gt; (Förster, 1905)</t>
  </si>
  <si>
    <t>https://inpn.mnhn.fr/espece/cd_nom/716591</t>
  </si>
  <si>
    <t>Förster, 1905</t>
  </si>
  <si>
    <t>Diplacodes paraguayensis Förster, 1905</t>
  </si>
  <si>
    <t>&lt;i&gt;Diplacodes paraguayensis&lt;/i&gt; Förster, 1905</t>
  </si>
  <si>
    <t>https://inpn.mnhn.fr/espece/cd_nom/915486</t>
  </si>
  <si>
    <t>https://inpn.mnhn.fr/espece/cd_nom/530678</t>
  </si>
  <si>
    <t>&lt;i&gt;Libellula umbrata&lt;/i&gt; Linnaeus, 1758</t>
  </si>
  <si>
    <t>https://inpn.mnhn.fr/espece/cd_nom/849779</t>
  </si>
  <si>
    <t>&lt;i&gt;Erythrodiplax unimaculata&lt;/i&gt; (De Geer, 1773)</t>
  </si>
  <si>
    <t>https://inpn.mnhn.fr/espece/cd_nom/755974</t>
  </si>
  <si>
    <t>&lt;i&gt;Libellula unimaculata&lt;/i&gt; De Geer, 1773</t>
  </si>
  <si>
    <t>https://inpn.mnhn.fr/espece/cd_nom/888067</t>
  </si>
  <si>
    <t>&lt;i&gt;Fylgia&lt;/i&gt; Kirby, 1889</t>
  </si>
  <si>
    <t>&lt;i&gt;Fylgia amazonica&lt;/i&gt; Kirby, 1889</t>
  </si>
  <si>
    <t>https://inpn.mnhn.fr/espece/cd_nom/716606</t>
  </si>
  <si>
    <t>&lt;i&gt;Fylgia amazonica lychnitina&lt;/i&gt; De Marmels, 1989</t>
  </si>
  <si>
    <t>https://inpn.mnhn.fr/espece/cd_nom/761477</t>
  </si>
  <si>
    <t>&lt;i&gt;Gynothemis&lt;/i&gt; Calvert &lt;i&gt;in&lt;/i&gt; Ris, 1909</t>
  </si>
  <si>
    <t>&lt;i&gt;Gynothemis pumila&lt;/i&gt; (Karsch, 1890)</t>
  </si>
  <si>
    <t>https://inpn.mnhn.fr/espece/cd_nom/716612</t>
  </si>
  <si>
    <t>Macrothemis axillata Navás, 1924</t>
  </si>
  <si>
    <t>&lt;i&gt;Macrothemis axillata&lt;/i&gt; Navás, 1924</t>
  </si>
  <si>
    <t>https://inpn.mnhn.fr/espece/cd_nom/915489</t>
  </si>
  <si>
    <t>&lt;i&gt;Macrothemis pumila&lt;/i&gt; Karsch, 1890</t>
  </si>
  <si>
    <t>https://inpn.mnhn.fr/espece/cd_nom/915488</t>
  </si>
  <si>
    <t>&lt;i&gt;Gynothemis uniseta&lt;/i&gt; Geijskes, 1972</t>
  </si>
  <si>
    <t>https://inpn.mnhn.fr/espece/cd_nom/755975</t>
  </si>
  <si>
    <t>&lt;i&gt;Idiataphe&lt;/i&gt; Cowley, 1934</t>
  </si>
  <si>
    <t>&lt;i&gt;Idiataphe amazonica&lt;/i&gt; (Kirby, 1889)</t>
  </si>
  <si>
    <t>https://inpn.mnhn.fr/espece/cd_nom/755976</t>
  </si>
  <si>
    <t>&lt;i&gt;Ephidatia amazonica&lt;/i&gt; Kirby, 1889</t>
  </si>
  <si>
    <t>https://inpn.mnhn.fr/espece/cd_nom/915490</t>
  </si>
  <si>
    <t>&lt;i&gt;Idiataphe longipes&lt;/i&gt; (Hagen, 1861)</t>
  </si>
  <si>
    <t>https://inpn.mnhn.fr/espece/cd_nom/755977</t>
  </si>
  <si>
    <t>&lt;i&gt;Erythemis longipes&lt;/i&gt; Hagen, 1861</t>
  </si>
  <si>
    <t>https://inpn.mnhn.fr/espece/cd_nom/915492</t>
  </si>
  <si>
    <t>&lt;i&gt;Lathrecista&lt;/i&gt; Kirby, 1889</t>
  </si>
  <si>
    <t>&lt;i&gt;Lathrecista asiatica&lt;/i&gt; (Fabricius, 1798)</t>
  </si>
  <si>
    <t>https://inpn.mnhn.fr/espece/cd_nom/829588</t>
  </si>
  <si>
    <t>&lt;i&gt;Libellula asiatica&lt;/i&gt; Fabricius, 1798</t>
  </si>
  <si>
    <t>https://inpn.mnhn.fr/espece/cd_nom/916526</t>
  </si>
  <si>
    <t>&lt;i&gt;Lathrecista asiatica festa&lt;/i&gt; (Selys-Longchamps, 1879)</t>
  </si>
  <si>
    <t>https://inpn.mnhn.fr/espece/cd_nom/925172</t>
  </si>
  <si>
    <t>&lt;i&gt;Agrionoptera festa&lt;/i&gt; Selys-Longchamps, 1879</t>
  </si>
  <si>
    <t>https://inpn.mnhn.fr/espece/cd_nom/925173</t>
  </si>
  <si>
    <t>&lt;i&gt;Leucorrhinia&lt;/i&gt; Brittinger, 1850</t>
  </si>
  <si>
    <t>darter dragonflies</t>
  </si>
  <si>
    <t>Leucorrhine à front blanc (La)</t>
  </si>
  <si>
    <t>https://inpn.mnhn.fr/espece/cd_nom/65366</t>
  </si>
  <si>
    <t>&lt;i&gt;Libellula albifrons&lt;/i&gt; Burmeister, 1839</t>
  </si>
  <si>
    <t>https://inpn.mnhn.fr/espece/cd_nom/817016</t>
  </si>
  <si>
    <t>Leucorrhine à large queue (La)</t>
  </si>
  <si>
    <t>https://inpn.mnhn.fr/espece/cd_nom/65361</t>
  </si>
  <si>
    <t>&lt;i&gt;Libellula caudalis&lt;/i&gt; Charpentier, 1840</t>
  </si>
  <si>
    <t>https://inpn.mnhn.fr/espece/cd_nom/817017</t>
  </si>
  <si>
    <t>Leucorrhine douteuse (La)</t>
  </si>
  <si>
    <t>White-faced Darter</t>
  </si>
  <si>
    <t>https://inpn.mnhn.fr/espece/cd_nom/65352</t>
  </si>
  <si>
    <t>&lt;i&gt;Libellula dubia&lt;/i&gt; Vander Linden, 1825</t>
  </si>
  <si>
    <t>https://inpn.mnhn.fr/espece/cd_nom/817018</t>
  </si>
  <si>
    <t>&lt;i&gt;Leucorrhinia hudsonica&lt;/i&gt; (Selys, 1850)</t>
  </si>
  <si>
    <t>https://inpn.mnhn.fr/espece/cd_nom/533283</t>
  </si>
  <si>
    <t>&lt;i&gt;Leucorrhinia hageni&lt;/i&gt; Calvert, 1890</t>
  </si>
  <si>
    <t>https://inpn.mnhn.fr/espece/cd_nom/916527</t>
  </si>
  <si>
    <t>&lt;i&gt;Libellula hudsonica&lt;/i&gt; Selys, 1850</t>
  </si>
  <si>
    <t>https://inpn.mnhn.fr/espece/cd_nom/916528</t>
  </si>
  <si>
    <t>Leucorrhine à gros thorax (La)</t>
  </si>
  <si>
    <t>https://inpn.mnhn.fr/espece/cd_nom/65356</t>
  </si>
  <si>
    <t>&lt;i&gt;Libellula pectoralis&lt;/i&gt; Charpentier, 1825</t>
  </si>
  <si>
    <t>https://inpn.mnhn.fr/espece/cd_nom/808389</t>
  </si>
  <si>
    <t>Leucorrhine rubiconde (La)</t>
  </si>
  <si>
    <t>https://inpn.mnhn.fr/espece/cd_nom/65358</t>
  </si>
  <si>
    <t>&lt;i&gt;Libellula rubicunda&lt;/i&gt; Linnaeus, 1758</t>
  </si>
  <si>
    <t>https://inpn.mnhn.fr/espece/cd_nom/817019</t>
  </si>
  <si>
    <t>&lt;i&gt;Libellula&lt;/i&gt; Linnaeus, 1758</t>
  </si>
  <si>
    <t>chaser dragonflies</t>
  </si>
  <si>
    <t>Libellule déprimée (La)</t>
  </si>
  <si>
    <t>Broad-bodied Chaser</t>
  </si>
  <si>
    <t>https://inpn.mnhn.fr/espece/cd_nom/65262</t>
  </si>
  <si>
    <t>&lt;i&gt;Platetrum depressum&lt;/i&gt; (Linnaeus, 1758)</t>
  </si>
  <si>
    <t>https://inpn.mnhn.fr/espece/cd_nom/65264</t>
  </si>
  <si>
    <t>Libellula fulva O.F. Müller, 1764</t>
  </si>
  <si>
    <t>&lt;i&gt;Libellula fulva&lt;/i&gt; O.F. Müller, 1764</t>
  </si>
  <si>
    <t>Libellule fauve (La)</t>
  </si>
  <si>
    <t>Scarce Chaser</t>
  </si>
  <si>
    <t>https://inpn.mnhn.fr/espece/cd_nom/65265</t>
  </si>
  <si>
    <t>Ladona fulva (O.F. Müller, 1764)</t>
  </si>
  <si>
    <t>&lt;i&gt;Ladona fulva&lt;/i&gt; (O.F. Müller, 1764)</t>
  </si>
  <si>
    <t>https://inpn.mnhn.fr/espece/cd_nom/65267</t>
  </si>
  <si>
    <t>Leptetrum fulvum (O.F. Müller, 1764)</t>
  </si>
  <si>
    <t>&lt;i&gt;Leptetrum fulvum&lt;/i&gt; (O.F. Müller, 1764)</t>
  </si>
  <si>
    <t>https://inpn.mnhn.fr/espece/cd_nom/789678</t>
  </si>
  <si>
    <t>&lt;i&gt;Libellula conspurcata&lt;/i&gt; Fabricius, 1798</t>
  </si>
  <si>
    <t>https://inpn.mnhn.fr/espece/cd_nom/808380</t>
  </si>
  <si>
    <t>&lt;i&gt;Libellula herculea&lt;/i&gt; Karsch, 1889</t>
  </si>
  <si>
    <t>https://inpn.mnhn.fr/espece/cd_nom/755978</t>
  </si>
  <si>
    <t>Libellule quadrimaculée (La), Libellule à quatre taches (La)</t>
  </si>
  <si>
    <t>Four-spotted Chaser</t>
  </si>
  <si>
    <t>https://inpn.mnhn.fr/espece/cd_nom/65271</t>
  </si>
  <si>
    <t>&lt;i&gt;Leptetrum quadrimaculatum praenubilum&lt;/i&gt; (Newman, 1833)</t>
  </si>
  <si>
    <t>https://inpn.mnhn.fr/espece/cd_nom/789675</t>
  </si>
  <si>
    <t>&lt;i&gt;Leptetrum quadrimaculatum&lt;/i&gt; (Linnaeus, 1758)</t>
  </si>
  <si>
    <t>https://inpn.mnhn.fr/espece/cd_nom/789674</t>
  </si>
  <si>
    <t>&lt;i&gt;Libellula praenubila&lt;/i&gt; Newman, 1833</t>
  </si>
  <si>
    <t>https://inpn.mnhn.fr/espece/cd_nom/789677</t>
  </si>
  <si>
    <t>&lt;i&gt;Macrodiplax&lt;/i&gt; Brauer, 1868</t>
  </si>
  <si>
    <t>&lt;i&gt;Macrodiplax cora&lt;/i&gt; (Kaup &lt;i&gt;in&lt;/i&gt; Brauer, 1867)</t>
  </si>
  <si>
    <t>Coastal Glider, Cora's Pennant, Wandering Pennant</t>
  </si>
  <si>
    <t>https://inpn.mnhn.fr/espece/cd_nom/829590</t>
  </si>
  <si>
    <t>&lt;i&gt;Diplax cora&lt;/i&gt; Kaup &lt;i&gt;in&lt;/i&gt; Brauer, 1867</t>
  </si>
  <si>
    <t>https://inpn.mnhn.fr/espece/cd_nom/916532</t>
  </si>
  <si>
    <t>&lt;i&gt;Macrodiplax lycoris&lt;/i&gt; Selys, 1872</t>
  </si>
  <si>
    <t>https://inpn.mnhn.fr/espece/cd_nom/916529</t>
  </si>
  <si>
    <t>&lt;i&gt;Macrodiplax nigrilabris&lt;/i&gt; Selys, 1872</t>
  </si>
  <si>
    <t>https://inpn.mnhn.fr/espece/cd_nom/916530</t>
  </si>
  <si>
    <t>&lt;i&gt;Macrodiplax vittata&lt;/i&gt; Kirby, 1894</t>
  </si>
  <si>
    <t>https://inpn.mnhn.fr/espece/cd_nom/916531</t>
  </si>
  <si>
    <t>&lt;i&gt;Macrothemis&lt;/i&gt; Hagen, 1868</t>
  </si>
  <si>
    <t>&lt;i&gt;Macrothemis brevidens&lt;/i&gt; Belle, 1983</t>
  </si>
  <si>
    <t>https://inpn.mnhn.fr/espece/cd_nom/716629</t>
  </si>
  <si>
    <t>https://inpn.mnhn.fr/espece/cd_nom/816051</t>
  </si>
  <si>
    <t>&lt;i&gt;Libellula celeno&lt;/i&gt; Selys &lt;i&gt;in&lt;/i&gt; Sagra, 1857</t>
  </si>
  <si>
    <t>https://inpn.mnhn.fr/espece/cd_nom/816052</t>
  </si>
  <si>
    <t>&lt;i&gt;Macrothemis meurgeyi&lt;/i&gt; Daigle, 2007</t>
  </si>
  <si>
    <t>https://inpn.mnhn.fr/espece/cd_nom/530679</t>
  </si>
  <si>
    <t>&lt;i&gt;Macrothemis declivata&lt;/i&gt; Calvert, 1909</t>
  </si>
  <si>
    <t>https://inpn.mnhn.fr/espece/cd_nom/841879</t>
  </si>
  <si>
    <t>&lt;i&gt;Macrothemis extensa&lt;/i&gt; Ris, 1913</t>
  </si>
  <si>
    <t>https://inpn.mnhn.fr/espece/cd_nom/756057</t>
  </si>
  <si>
    <t>&lt;i&gt;Macrothemis flavescens&lt;/i&gt; (Kirby, 1897)</t>
  </si>
  <si>
    <t>https://inpn.mnhn.fr/espece/cd_nom/756058</t>
  </si>
  <si>
    <t>&lt;i&gt;Miathyria flavescens&lt;/i&gt; Kirby, 1897</t>
  </si>
  <si>
    <t>https://inpn.mnhn.fr/espece/cd_nom/915494</t>
  </si>
  <si>
    <t>Rácenis, 1957</t>
  </si>
  <si>
    <t>Macrothemis guarauno Rácenis, 1957</t>
  </si>
  <si>
    <t>&lt;i&gt;Macrothemis guarauno&lt;/i&gt; Rácenis, 1957</t>
  </si>
  <si>
    <t>https://inpn.mnhn.fr/espece/cd_nom/756059</t>
  </si>
  <si>
    <t>&lt;i&gt;Macrothemis hemichlora&lt;/i&gt; (Burmeister, 1839)</t>
  </si>
  <si>
    <t>https://inpn.mnhn.fr/espece/cd_nom/756060</t>
  </si>
  <si>
    <t>&lt;i&gt;Libellula hemichlora&lt;/i&gt; Burmeister, 1839</t>
  </si>
  <si>
    <t>https://inpn.mnhn.fr/espece/cd_nom/915497</t>
  </si>
  <si>
    <t>&lt;i&gt;Macrothemis cydippe&lt;/i&gt; Calvert, 1898</t>
  </si>
  <si>
    <t>https://inpn.mnhn.fr/espece/cd_nom/915498</t>
  </si>
  <si>
    <t>&lt;i&gt;Macrothemis imitans&lt;/i&gt; Karsch, 1890</t>
  </si>
  <si>
    <t>https://inpn.mnhn.fr/espece/cd_nom/841881</t>
  </si>
  <si>
    <t>&lt;i&gt;Macrothemis ludia&lt;/i&gt; Belle, 1987</t>
  </si>
  <si>
    <t>https://inpn.mnhn.fr/espece/cd_nom/1019682</t>
  </si>
  <si>
    <t>&lt;i&gt;Macrothemis musiva&lt;/i&gt; Calvert, 1898</t>
  </si>
  <si>
    <t>https://inpn.mnhn.fr/espece/cd_nom/756061</t>
  </si>
  <si>
    <t>Macrothemis nobilis Rácenis, 1957</t>
  </si>
  <si>
    <t>&lt;i&gt;Macrothemis nobilis&lt;/i&gt; Rácenis, 1957</t>
  </si>
  <si>
    <t>https://inpn.mnhn.fr/espece/cd_nom/756062</t>
  </si>
  <si>
    <t>&lt;i&gt;Macrothemis polyneura&lt;/i&gt; Ris, 1913</t>
  </si>
  <si>
    <t>https://inpn.mnhn.fr/espece/cd_nom/1019604</t>
  </si>
  <si>
    <t>Macrothemis rupicola Rácenis, 1957</t>
  </si>
  <si>
    <t>&lt;i&gt;Macrothemis rupicola&lt;/i&gt; Rácenis, 1957</t>
  </si>
  <si>
    <t>https://inpn.mnhn.fr/espece/cd_nom/756063</t>
  </si>
  <si>
    <t>&lt;i&gt;Miathyria&lt;/i&gt; Kirby, 1889</t>
  </si>
  <si>
    <t>Hyacinth Glider</t>
  </si>
  <si>
    <t>https://inpn.mnhn.fr/espece/cd_nom/530680</t>
  </si>
  <si>
    <t>&lt;i&gt;Tramea marcella&lt;/i&gt; Selys &lt;i&gt;in&lt;/i&gt; Sagra, 1857</t>
  </si>
  <si>
    <t>https://inpn.mnhn.fr/espece/cd_nom/915648</t>
  </si>
  <si>
    <t>&lt;i&gt;Miathyria simplex&lt;/i&gt; (Rambur, 1842)</t>
  </si>
  <si>
    <t>https://inpn.mnhn.fr/espece/cd_nom/756064</t>
  </si>
  <si>
    <t>&lt;i&gt;Libellula simplex&lt;/i&gt; Rambur, 1842</t>
  </si>
  <si>
    <t>https://inpn.mnhn.fr/espece/cd_nom/915646</t>
  </si>
  <si>
    <t>&lt;i&gt;Miathyria laxa&lt;/i&gt; Navas, 1916</t>
  </si>
  <si>
    <t>https://inpn.mnhn.fr/espece/cd_nom/915644</t>
  </si>
  <si>
    <t>&lt;i&gt;Miathyria pusilla&lt;/i&gt; Kirby, 1889</t>
  </si>
  <si>
    <t>https://inpn.mnhn.fr/espece/cd_nom/915645</t>
  </si>
  <si>
    <t>&lt;i&gt;Micrathyria&lt;/i&gt; Kirby, 1889</t>
  </si>
  <si>
    <t>https://inpn.mnhn.fr/espece/cd_nom/530681</t>
  </si>
  <si>
    <t>&lt;i&gt;Dythemis aequalis&lt;/i&gt; Hagen, 1861</t>
  </si>
  <si>
    <t>https://inpn.mnhn.fr/espece/cd_nom/915643</t>
  </si>
  <si>
    <t>&lt;i&gt;Micrathyria septima&lt;/i&gt; Selys, 1900</t>
  </si>
  <si>
    <t>https://inpn.mnhn.fr/espece/cd_nom/915642</t>
  </si>
  <si>
    <t>&lt;i&gt;Micrathyria artemis&lt;/i&gt; Ris, 1911</t>
  </si>
  <si>
    <t>https://inpn.mnhn.fr/espece/cd_nom/756066</t>
  </si>
  <si>
    <t>&lt;i&gt;Micrathyria atra&lt;/i&gt; (Martin, 1897)</t>
  </si>
  <si>
    <t>https://inpn.mnhn.fr/espece/cd_nom/756067</t>
  </si>
  <si>
    <t>&lt;i&gt;Dythemis atra&lt;/i&gt; Martin, 1897</t>
  </si>
  <si>
    <t>https://inpn.mnhn.fr/espece/cd_nom/915641</t>
  </si>
  <si>
    <t>&lt;i&gt;Micrathyria cambridgei&lt;/i&gt; Kirby, 1897</t>
  </si>
  <si>
    <t>https://inpn.mnhn.fr/espece/cd_nom/756068</t>
  </si>
  <si>
    <t>&lt;i&gt;Micrathyria catenata&lt;/i&gt; Calvert, 1909</t>
  </si>
  <si>
    <t>https://inpn.mnhn.fr/espece/cd_nom/756069</t>
  </si>
  <si>
    <t>&lt;i&gt;Micrathyria dido&lt;/i&gt; Ris, 1911</t>
  </si>
  <si>
    <t>https://inpn.mnhn.fr/espece/cd_nom/756070</t>
  </si>
  <si>
    <t>https://inpn.mnhn.fr/espece/cd_nom/530682</t>
  </si>
  <si>
    <t>&lt;i&gt;Libellula didyma&lt;/i&gt; Selys &lt;i&gt;in&lt;/i&gt; Sagra, 1857</t>
  </si>
  <si>
    <t>https://inpn.mnhn.fr/espece/cd_nom/915640</t>
  </si>
  <si>
    <t>&lt;i&gt;Micrathyria dicrota&lt;/i&gt; Hagen, 1861</t>
  </si>
  <si>
    <t>https://inpn.mnhn.fr/espece/cd_nom/915636</t>
  </si>
  <si>
    <t>&lt;i&gt;Micrathyria phyne&lt;/i&gt; (Rambur, 1842)</t>
  </si>
  <si>
    <t>https://inpn.mnhn.fr/espece/cd_nom/915637</t>
  </si>
  <si>
    <t>&lt;i&gt;Micrathyria poeyi&lt;/i&gt; Scudder, 1866</t>
  </si>
  <si>
    <t>https://inpn.mnhn.fr/espece/cd_nom/915638</t>
  </si>
  <si>
    <t>&lt;i&gt;Micrathyria pruinosa&lt;/i&gt; Kirby, 1894</t>
  </si>
  <si>
    <t>https://inpn.mnhn.fr/espece/cd_nom/915639</t>
  </si>
  <si>
    <t>&lt;i&gt;Micrathyria hippolyte&lt;/i&gt; Ris, 1911</t>
  </si>
  <si>
    <t>https://inpn.mnhn.fr/espece/cd_nom/756071</t>
  </si>
  <si>
    <t>&lt;i&gt;Micrathyria laevigata&lt;/i&gt; Calvert, 1909</t>
  </si>
  <si>
    <t>https://inpn.mnhn.fr/espece/cd_nom/841886</t>
  </si>
  <si>
    <t>&lt;i&gt;Micrathyria mengeri&lt;/i&gt; Ris, 1919</t>
  </si>
  <si>
    <t>https://inpn.mnhn.fr/espece/cd_nom/756072</t>
  </si>
  <si>
    <t>&lt;i&gt;Micrathyria mengeri mengeri&lt;/i&gt; Ris, 1919</t>
  </si>
  <si>
    <t>https://inpn.mnhn.fr/espece/cd_nom/761487</t>
  </si>
  <si>
    <t>&lt;i&gt;Micrathyria ocellata&lt;/i&gt; Martin, 1897</t>
  </si>
  <si>
    <t>https://inpn.mnhn.fr/espece/cd_nom/756073</t>
  </si>
  <si>
    <t>&lt;i&gt;Micrathyria ocellata dentiens&lt;/i&gt; Calvert, 1909</t>
  </si>
  <si>
    <t>https://inpn.mnhn.fr/espece/cd_nom/761488</t>
  </si>
  <si>
    <t>&lt;i&gt;Micrathyria paruensis&lt;/i&gt; Geijskes, 1963</t>
  </si>
  <si>
    <t>https://inpn.mnhn.fr/espece/cd_nom/756074</t>
  </si>
  <si>
    <t>&lt;i&gt;Micrathyria pseudeximia&lt;/i&gt; Westfall, 1992</t>
  </si>
  <si>
    <t>https://inpn.mnhn.fr/espece/cd_nom/756075</t>
  </si>
  <si>
    <t>&lt;i&gt;Micrathyria spinifera&lt;/i&gt; Calvert, 1909</t>
  </si>
  <si>
    <t>https://inpn.mnhn.fr/espece/cd_nom/716637</t>
  </si>
  <si>
    <t>&lt;i&gt;Micrathyria surinamensis&lt;/i&gt; Geijskes, 1963</t>
  </si>
  <si>
    <t>https://inpn.mnhn.fr/espece/cd_nom/756076</t>
  </si>
  <si>
    <t>&lt;i&gt;Micrathyria tibialis&lt;/i&gt; Kirby, 1897</t>
  </si>
  <si>
    <t>https://inpn.mnhn.fr/espece/cd_nom/756077</t>
  </si>
  <si>
    <t>&lt;i&gt;Micrathyria venezuelae&lt;/i&gt; De Marmels, 1989</t>
  </si>
  <si>
    <t>https://inpn.mnhn.fr/espece/cd_nom/1019684</t>
  </si>
  <si>
    <t>&lt;i&gt;Micrathyria wasscheri&lt;/i&gt; Minot &amp; Gaschignard, 2017</t>
  </si>
  <si>
    <t>https://inpn.mnhn.fr/espece/cd_nom/887126</t>
  </si>
  <si>
    <t>&lt;i&gt;Misagria&lt;/i&gt; Kirby, 1889</t>
  </si>
  <si>
    <t>&lt;i&gt;Misagria calverti&lt;/i&gt; Geijskes, 1951</t>
  </si>
  <si>
    <t>https://inpn.mnhn.fr/espece/cd_nom/756078</t>
  </si>
  <si>
    <t>&lt;i&gt;Misagria parana&lt;/i&gt; Kirby, 1889</t>
  </si>
  <si>
    <t>https://inpn.mnhn.fr/espece/cd_nom/756079</t>
  </si>
  <si>
    <t>&lt;i&gt;Nephepeltia&lt;/i&gt; Kirby, 1889</t>
  </si>
  <si>
    <t>&lt;i&gt;Nephepeltia flavifrons&lt;/i&gt; (Karsch, 1889)</t>
  </si>
  <si>
    <t>https://inpn.mnhn.fr/espece/cd_nom/756080</t>
  </si>
  <si>
    <t>&lt;i&gt;Neothemis flavifrons&lt;/i&gt; Karsch, 1889</t>
  </si>
  <si>
    <t>https://inpn.mnhn.fr/espece/cd_nom/915634</t>
  </si>
  <si>
    <t>&lt;i&gt;Nephepeltia chalconota&lt;/i&gt; Ris, 1919</t>
  </si>
  <si>
    <t>https://inpn.mnhn.fr/espece/cd_nom/915635</t>
  </si>
  <si>
    <t>&lt;i&gt;Nephepeltia infamis&lt;/i&gt; Hagen, 1861</t>
  </si>
  <si>
    <t>https://inpn.mnhn.fr/espece/cd_nom/915632</t>
  </si>
  <si>
    <t>&lt;i&gt;Nephepeltia prodita&lt;/i&gt; Hagen, 1861</t>
  </si>
  <si>
    <t>https://inpn.mnhn.fr/espece/cd_nom/915633</t>
  </si>
  <si>
    <t>&lt;i&gt;Nephepeltia phryne&lt;/i&gt; (Perty, 1834)</t>
  </si>
  <si>
    <t>https://inpn.mnhn.fr/espece/cd_nom/716641</t>
  </si>
  <si>
    <t>&lt;i&gt;Libellula phryne&lt;/i&gt; Perty, 1834</t>
  </si>
  <si>
    <t>https://inpn.mnhn.fr/espece/cd_nom/915631</t>
  </si>
  <si>
    <t>&lt;i&gt;Nephepeltia apicalis&lt;/i&gt; Hagen, 1861</t>
  </si>
  <si>
    <t>https://inpn.mnhn.fr/espece/cd_nom/915630</t>
  </si>
  <si>
    <t>&lt;i&gt;Nephepeltia phryne phryne&lt;/i&gt; (Perty, 1834)</t>
  </si>
  <si>
    <t>https://inpn.mnhn.fr/espece/cd_nom/761489</t>
  </si>
  <si>
    <t>&lt;i&gt;Neurothemis&lt;/i&gt; Brauer, 1867</t>
  </si>
  <si>
    <t>&lt;i&gt;Neurothemis stigmatizans&lt;/i&gt; (Fabricius, 1775)</t>
  </si>
  <si>
    <t>Painted Grasshawk</t>
  </si>
  <si>
    <t>https://inpn.mnhn.fr/espece/cd_nom/829592</t>
  </si>
  <si>
    <t>&lt;i&gt;Libellula stigmatizans&lt;/i&gt; Fabricius, 1775</t>
  </si>
  <si>
    <t>https://inpn.mnhn.fr/espece/cd_nom/916536</t>
  </si>
  <si>
    <t>Guérin, 1830</t>
  </si>
  <si>
    <t>Neurothemis elegans Guérin, 1830</t>
  </si>
  <si>
    <t>&lt;i&gt;Neurothemis elegans&lt;/i&gt; Guérin, 1830</t>
  </si>
  <si>
    <t>https://inpn.mnhn.fr/espece/cd_nom/916534</t>
  </si>
  <si>
    <t>&lt;i&gt;Neurothemis oculata&lt;/i&gt; Fabricius, 1775</t>
  </si>
  <si>
    <t>https://inpn.mnhn.fr/espece/cd_nom/916535</t>
  </si>
  <si>
    <t>&lt;i&gt;Nothodiplax&lt;/i&gt; Belle, 1984</t>
  </si>
  <si>
    <t>&lt;i&gt;Nothodiplax dendrophila&lt;/i&gt; Belle, 1984</t>
  </si>
  <si>
    <t>https://inpn.mnhn.fr/espece/cd_nom/756081</t>
  </si>
  <si>
    <t>&lt;i&gt;Oligoclada&lt;/i&gt; Karsch, 1890</t>
  </si>
  <si>
    <t>&lt;i&gt;Oligoclada abbreviata&lt;/i&gt; (Rambur, 1842)</t>
  </si>
  <si>
    <t>https://inpn.mnhn.fr/espece/cd_nom/716649</t>
  </si>
  <si>
    <t>&lt;i&gt;Libellula abbreviata&lt;/i&gt; Rambur, 1842</t>
  </si>
  <si>
    <t>https://inpn.mnhn.fr/espece/cd_nom/915629</t>
  </si>
  <si>
    <t>&lt;i&gt;Oligoclada raineyi&lt;/i&gt; Ris, 1919</t>
  </si>
  <si>
    <t>https://inpn.mnhn.fr/espece/cd_nom/915628</t>
  </si>
  <si>
    <t>&lt;i&gt;Oligoclada abbreviata abbreviata&lt;/i&gt; (Rambur, 1842)</t>
  </si>
  <si>
    <t>https://inpn.mnhn.fr/espece/cd_nom/761499</t>
  </si>
  <si>
    <t>&lt;i&gt;Oligoclada amphinome&lt;/i&gt; Ris, 1919</t>
  </si>
  <si>
    <t>https://inpn.mnhn.fr/espece/cd_nom/756161</t>
  </si>
  <si>
    <t>&lt;i&gt;Oligoclada pachystigma&lt;/i&gt; Karsch, 1890</t>
  </si>
  <si>
    <t>https://inpn.mnhn.fr/espece/cd_nom/756162</t>
  </si>
  <si>
    <t>&lt;i&gt;Oligoclada rhea&lt;/i&gt; Ris, 1911</t>
  </si>
  <si>
    <t>https://inpn.mnhn.fr/espece/cd_nom/756163</t>
  </si>
  <si>
    <t>&lt;i&gt;Oligoclada risi&lt;/i&gt; Geijskes, 1984</t>
  </si>
  <si>
    <t>https://inpn.mnhn.fr/espece/cd_nom/756164</t>
  </si>
  <si>
    <t>&lt;i&gt;Oligoclada walkeri&lt;/i&gt; Geijskes, 1931</t>
  </si>
  <si>
    <t>https://inpn.mnhn.fr/espece/cd_nom/756165</t>
  </si>
  <si>
    <t>&lt;i&gt;Orthemis&lt;/i&gt; Hagen, 1861</t>
  </si>
  <si>
    <t>&lt;i&gt;Orthemis aequilibris&lt;/i&gt; Calvert, 1909</t>
  </si>
  <si>
    <t>https://inpn.mnhn.fr/espece/cd_nom/756166</t>
  </si>
  <si>
    <t>&lt;i&gt;Orthemis ambirufa&lt;/i&gt; Calvert, 1909</t>
  </si>
  <si>
    <t>https://inpn.mnhn.fr/espece/cd_nom/756167</t>
  </si>
  <si>
    <t>&lt;i&gt;Orthemis anthracina&lt;/i&gt; De Marmels, 1989</t>
  </si>
  <si>
    <t>https://inpn.mnhn.fr/espece/cd_nom/756168</t>
  </si>
  <si>
    <t>&lt;i&gt;Orthemis attenuata&lt;/i&gt; (Erichson &lt;i&gt;in&lt;/i&gt; Schomburgk, 1848)</t>
  </si>
  <si>
    <t>https://inpn.mnhn.fr/espece/cd_nom/756169</t>
  </si>
  <si>
    <t>&lt;i&gt;Libellula attenuata&lt;/i&gt; Erichson, 1848</t>
  </si>
  <si>
    <t>https://inpn.mnhn.fr/espece/cd_nom/915627</t>
  </si>
  <si>
    <t>&lt;i&gt;Orthemis biolleyi&lt;/i&gt; Calvert, 1906</t>
  </si>
  <si>
    <t>https://inpn.mnhn.fr/espece/cd_nom/716650</t>
  </si>
  <si>
    <t>&lt;i&gt;Orthemis concolor&lt;/i&gt; Ris, 1919</t>
  </si>
  <si>
    <t>https://inpn.mnhn.fr/espece/cd_nom/716651</t>
  </si>
  <si>
    <t>&lt;i&gt;Orthemis coracina&lt;/i&gt; von Ellenrieder, 2009</t>
  </si>
  <si>
    <t>https://inpn.mnhn.fr/espece/cd_nom/1019685</t>
  </si>
  <si>
    <t>&lt;i&gt;Orthemis cultriformis&lt;/i&gt; Calvert, 1899</t>
  </si>
  <si>
    <t>https://inpn.mnhn.fr/espece/cd_nom/756170</t>
  </si>
  <si>
    <t>&lt;i&gt;Orthemis ferruginea&lt;/i&gt; (Fabricius, 1775)</t>
  </si>
  <si>
    <t>Roseate Skimmer</t>
  </si>
  <si>
    <t>https://inpn.mnhn.fr/espece/cd_nom/812936</t>
  </si>
  <si>
    <t>&lt;i&gt;Libellula discolor&lt;/i&gt; Burmeister, 1839</t>
  </si>
  <si>
    <t>https://inpn.mnhn.fr/espece/cd_nom/915626</t>
  </si>
  <si>
    <t>&lt;i&gt;Libellula ferruginea&lt;/i&gt; Fabricius, 1775</t>
  </si>
  <si>
    <t>https://inpn.mnhn.fr/espece/cd_nom/916537</t>
  </si>
  <si>
    <t>&lt;i&gt;Orthemis discolor&lt;/i&gt; (Burmeister, 1839)</t>
  </si>
  <si>
    <t>https://inpn.mnhn.fr/espece/cd_nom/756171</t>
  </si>
  <si>
    <t>https://inpn.mnhn.fr/espece/cd_nom/530683</t>
  </si>
  <si>
    <t>&lt;i&gt;Libellula macrostigma&lt;/i&gt; Rambur, 1842</t>
  </si>
  <si>
    <t>https://inpn.mnhn.fr/espece/cd_nom/916538</t>
  </si>
  <si>
    <t>&lt;i&gt;Orthemis regalis&lt;/i&gt; Ris, 1910</t>
  </si>
  <si>
    <t>https://inpn.mnhn.fr/espece/cd_nom/756172</t>
  </si>
  <si>
    <t>&lt;i&gt;Orthemis schmidti&lt;/i&gt; Buchholz, 1950</t>
  </si>
  <si>
    <t>https://inpn.mnhn.fr/espece/cd_nom/756173</t>
  </si>
  <si>
    <t>&lt;i&gt;Orthemis sulphurata&lt;/i&gt; Hagen, 1868</t>
  </si>
  <si>
    <t>https://inpn.mnhn.fr/espece/cd_nom/1019686</t>
  </si>
  <si>
    <t>&lt;i&gt;Orthetrum&lt;/i&gt; Selys, 1848</t>
  </si>
  <si>
    <t>skimmer dragonflies</t>
  </si>
  <si>
    <t>Orthétrum à stylets blancs (L')</t>
  </si>
  <si>
    <t>https://inpn.mnhn.fr/espece/cd_nom/65282</t>
  </si>
  <si>
    <t>&lt;i&gt;Libellula albistyla&lt;/i&gt; Selys, 1848</t>
  </si>
  <si>
    <t>https://inpn.mnhn.fr/espece/cd_nom/817020</t>
  </si>
  <si>
    <t>&lt;i&gt;Orthetrum albistylum albistylum&lt;/i&gt; (Selys, 1848)</t>
  </si>
  <si>
    <t>https://inpn.mnhn.fr/espece/cd_nom/886091</t>
  </si>
  <si>
    <t>&lt;i&gt;Orthetrum azureum&lt;/i&gt; (Rambur, 1842)</t>
  </si>
  <si>
    <t>https://inpn.mnhn.fr/espece/cd_nom/715104</t>
  </si>
  <si>
    <t>&lt;i&gt;Libellula azurea&lt;/i&gt; Rambur, 1842</t>
  </si>
  <si>
    <t>https://inpn.mnhn.fr/espece/cd_nom/916540</t>
  </si>
  <si>
    <t>&lt;i&gt;Orthetrum azureum lugubre&lt;/i&gt; Ris, 1915</t>
  </si>
  <si>
    <t>https://inpn.mnhn.fr/espece/cd_nom/900544</t>
  </si>
  <si>
    <t>Strong Skimmer</t>
  </si>
  <si>
    <t>https://inpn.mnhn.fr/espece/cd_nom/528718</t>
  </si>
  <si>
    <t>&lt;i&gt;Libellula brachialis&lt;/i&gt; Palisot de Beauvois, 1805</t>
  </si>
  <si>
    <t>https://inpn.mnhn.fr/espece/cd_nom/916541</t>
  </si>
  <si>
    <t>Orthétrum brun (L')</t>
  </si>
  <si>
    <t>Southern Skimmer</t>
  </si>
  <si>
    <t>https://inpn.mnhn.fr/espece/cd_nom/65290</t>
  </si>
  <si>
    <t>&lt;i&gt;Libellula brunnea&lt;/i&gt; Boyer de Fonscolombe, 1837</t>
  </si>
  <si>
    <t>https://inpn.mnhn.fr/espece/cd_nom/817021</t>
  </si>
  <si>
    <t>&lt;i&gt;Libellula brunneum&lt;/i&gt; Boyer de Fonscolombe, 1837</t>
  </si>
  <si>
    <t>https://inpn.mnhn.fr/espece/cd_nom/904883</t>
  </si>
  <si>
    <t>Sélys-Deschamps, 1848</t>
  </si>
  <si>
    <t>Libellula cycnos Sélys-Deschamps, 1848</t>
  </si>
  <si>
    <t>&lt;i&gt;Libellula cycnos&lt;/i&gt; Sélys-Deschamps, 1848</t>
  </si>
  <si>
    <t>https://inpn.mnhn.fr/espece/cd_nom/1026987</t>
  </si>
  <si>
    <t>&lt;i&gt;Orthetrum caledonicum&lt;/i&gt; (Brauer, 1865)</t>
  </si>
  <si>
    <t>Blue Skimmer</t>
  </si>
  <si>
    <t>https://inpn.mnhn.fr/espece/cd_nom/829593</t>
  </si>
  <si>
    <t>&lt;i&gt;Libellula caledonica&lt;/i&gt; Brauer, 1865</t>
  </si>
  <si>
    <t>https://inpn.mnhn.fr/espece/cd_nom/916543</t>
  </si>
  <si>
    <t>&lt;i&gt;Orthetrum coeleste&lt;/i&gt; Selys &lt;i&gt;in&lt;/i&gt; Hagen, 1849</t>
  </si>
  <si>
    <t>https://inpn.mnhn.fr/espece/cd_nom/916542</t>
  </si>
  <si>
    <t>Orthétrum réticulé (L')</t>
  </si>
  <si>
    <t>Black-tailed Skimmer</t>
  </si>
  <si>
    <t>https://inpn.mnhn.fr/espece/cd_nom/65278</t>
  </si>
  <si>
    <t>&lt;i&gt;Libellula cancellata&lt;/i&gt; Linnaeus, 1758</t>
  </si>
  <si>
    <t>https://inpn.mnhn.fr/espece/cd_nom/808381</t>
  </si>
  <si>
    <t>Orthétrum bleuissant (L')</t>
  </si>
  <si>
    <t>Keeled Skimmer</t>
  </si>
  <si>
    <t>https://inpn.mnhn.fr/espece/cd_nom/65284</t>
  </si>
  <si>
    <t>&lt;i&gt;Libellula coerulescens&lt;/i&gt; Fabricius, 1798</t>
  </si>
  <si>
    <t>https://inpn.mnhn.fr/espece/cd_nom/808382</t>
  </si>
  <si>
    <t>&lt;i&gt;Libellula olympia&lt;/i&gt; Boyer de Fonscolombe, 1837</t>
  </si>
  <si>
    <t>https://inpn.mnhn.fr/espece/cd_nom/808383</t>
  </si>
  <si>
    <t>&lt;i&gt;Orthetrum anceps&lt;/i&gt; Schneider</t>
  </si>
  <si>
    <t>https://inpn.mnhn.fr/espece/cd_nom/65296</t>
  </si>
  <si>
    <t>&lt;i&gt;Orthetrum coerulescens anceps&lt;/i&gt; (Schneider, 1845)</t>
  </si>
  <si>
    <t>Orthétrum de Rambur</t>
  </si>
  <si>
    <t>https://inpn.mnhn.fr/espece/cd_nom/199691</t>
  </si>
  <si>
    <t>&lt;i&gt;Libellula anceps&lt;/i&gt; Schneider, 1845</t>
  </si>
  <si>
    <t>https://inpn.mnhn.fr/espece/cd_nom/65292</t>
  </si>
  <si>
    <t>Sélys-Longchamps, 1848</t>
  </si>
  <si>
    <t>Libellula ramburi Sélys-Longchamps, 1848</t>
  </si>
  <si>
    <t>&lt;i&gt;Libellula ramburi&lt;/i&gt; Sélys-Longchamps, 1848</t>
  </si>
  <si>
    <t>https://inpn.mnhn.fr/espece/cd_nom/1026988</t>
  </si>
  <si>
    <t>&lt;i&gt;Orthetrum coerulescens coerulescens&lt;/i&gt; (Fabricius, 1798)</t>
  </si>
  <si>
    <t>Orthétrum bleuissant</t>
  </si>
  <si>
    <t>https://inpn.mnhn.fr/espece/cd_nom/199690</t>
  </si>
  <si>
    <t>&lt;i&gt;Orthetrum sabina&lt;/i&gt; (Drury, 1773)</t>
  </si>
  <si>
    <t>https://inpn.mnhn.fr/espece/cd_nom/309415</t>
  </si>
  <si>
    <t>&lt;i&gt;Libellula sabina&lt;/i&gt; Drury, 1773</t>
  </si>
  <si>
    <t>https://inpn.mnhn.fr/espece/cd_nom/904885</t>
  </si>
  <si>
    <t>&lt;i&gt;Orthetrum serapia&lt;/i&gt; Watson, 1984</t>
  </si>
  <si>
    <t>https://inpn.mnhn.fr/espece/cd_nom/925174</t>
  </si>
  <si>
    <t>https://inpn.mnhn.fr/espece/cd_nom/528719</t>
  </si>
  <si>
    <t>&lt;i&gt;Libellula stemmalis&lt;/i&gt; Burmeister, 1839</t>
  </si>
  <si>
    <t>https://inpn.mnhn.fr/espece/cd_nom/810740</t>
  </si>
  <si>
    <t>&lt;i&gt;Orthetrum stemmale stemmale&lt;/i&gt; (Burmeister, 1839)</t>
  </si>
  <si>
    <t>https://inpn.mnhn.fr/espece/cd_nom/810739</t>
  </si>
  <si>
    <t>&lt;i&gt;Orthetrum trinacria&lt;/i&gt; (Selys-Longchamps, 1841)</t>
  </si>
  <si>
    <t>Orthétrum de Sicile</t>
  </si>
  <si>
    <t>https://inpn.mnhn.fr/espece/cd_nom/309416</t>
  </si>
  <si>
    <t>&lt;i&gt;Libellula trinacria&lt;/i&gt; Selys-Longchamps, 1841</t>
  </si>
  <si>
    <t>https://inpn.mnhn.fr/espece/cd_nom/817022</t>
  </si>
  <si>
    <t>&lt;i&gt;Orthetrum villosovittatum&lt;/i&gt; (Brauer, 1868)</t>
  </si>
  <si>
    <t>Fiery Skimmer</t>
  </si>
  <si>
    <t>https://inpn.mnhn.fr/espece/cd_nom/829594</t>
  </si>
  <si>
    <t>&lt;i&gt;Libellula villosovittata&lt;/i&gt; Brauer, 1868</t>
  </si>
  <si>
    <t>https://inpn.mnhn.fr/espece/cd_nom/916547</t>
  </si>
  <si>
    <t>&lt;i&gt;Orthetrum bismarckianum&lt;/i&gt; Ris, 1898</t>
  </si>
  <si>
    <t>https://inpn.mnhn.fr/espece/cd_nom/916544</t>
  </si>
  <si>
    <t>&lt;i&gt;Orthetrum fenicheli&lt;/i&gt; Foerster, 1898</t>
  </si>
  <si>
    <t>https://inpn.mnhn.fr/espece/cd_nom/916545</t>
  </si>
  <si>
    <t>&lt;i&gt;Orthetrum parvulum&lt;/i&gt; Foerster, 1903</t>
  </si>
  <si>
    <t>https://inpn.mnhn.fr/espece/cd_nom/916546</t>
  </si>
  <si>
    <t>&lt;i&gt;Palpopleura&lt;/i&gt; Rambur, 1842</t>
  </si>
  <si>
    <t>&lt;i&gt;Palpopleura lucia&lt;/i&gt; (Drury, 1773)</t>
  </si>
  <si>
    <t>African Black Widow, St Lucia Widow</t>
  </si>
  <si>
    <t>https://inpn.mnhn.fr/espece/cd_nom/715112</t>
  </si>
  <si>
    <t>&lt;i&gt;Libellula lucia&lt;/i&gt; Drury, 1773</t>
  </si>
  <si>
    <t>https://inpn.mnhn.fr/espece/cd_nom/916548</t>
  </si>
  <si>
    <t>&lt;i&gt;Palpopleura denticulata&lt;/i&gt; (Palisot de Beauvois, 1805)</t>
  </si>
  <si>
    <t>https://inpn.mnhn.fr/espece/cd_nom/916549</t>
  </si>
  <si>
    <t>&lt;i&gt;Palpopleura marginata&lt;/i&gt; (Fabricius, 1781)</t>
  </si>
  <si>
    <t>https://inpn.mnhn.fr/espece/cd_nom/916550</t>
  </si>
  <si>
    <t>&lt;i&gt;Palpopleura semivitrea&lt;/i&gt; (Burmeister, 1839)</t>
  </si>
  <si>
    <t>https://inpn.mnhn.fr/espece/cd_nom/916551</t>
  </si>
  <si>
    <t>&lt;i&gt;Palpopleura sinuata&lt;/i&gt; (Fabricius, 1793)</t>
  </si>
  <si>
    <t>https://inpn.mnhn.fr/espece/cd_nom/916552</t>
  </si>
  <si>
    <t>&lt;i&gt;Palpopleura variegata&lt;/i&gt; (Fabricius, 1781)</t>
  </si>
  <si>
    <t>https://inpn.mnhn.fr/espece/cd_nom/916553</t>
  </si>
  <si>
    <t>&lt;i&gt;Pantala&lt;/i&gt; Hagen, 1861</t>
  </si>
  <si>
    <t>Libellule globe-trotter, Pantale globe-trotteur, Pantale flavescente</t>
  </si>
  <si>
    <t>Globe Skimmer</t>
  </si>
  <si>
    <t>https://inpn.mnhn.fr/espece/cd_nom/65369</t>
  </si>
  <si>
    <t>&lt;i&gt;Libellula flavescens&lt;/i&gt; Fabricius, 1798</t>
  </si>
  <si>
    <t>https://inpn.mnhn.fr/espece/cd_nom/904899</t>
  </si>
  <si>
    <t>Spot-winged Glider</t>
  </si>
  <si>
    <t>https://inpn.mnhn.fr/espece/cd_nom/628929</t>
  </si>
  <si>
    <t>&lt;i&gt;Libellula hymenaea&lt;/i&gt; Say, 1839</t>
  </si>
  <si>
    <t>https://inpn.mnhn.fr/espece/cd_nom/916555</t>
  </si>
  <si>
    <t>&lt;i&gt;Pantala huanacina&lt;/i&gt; Foerster, 1909</t>
  </si>
  <si>
    <t>https://inpn.mnhn.fr/espece/cd_nom/916554</t>
  </si>
  <si>
    <t>&lt;i&gt;Perithemis&lt;/i&gt; Hagen, 1861</t>
  </si>
  <si>
    <t>&lt;i&gt;Perithemis cornelia&lt;/i&gt; Ris, 1910</t>
  </si>
  <si>
    <t>https://inpn.mnhn.fr/espece/cd_nom/756174</t>
  </si>
  <si>
    <t>&lt;i&gt;Perithemis electra&lt;/i&gt; Ris, 1930</t>
  </si>
  <si>
    <t>https://inpn.mnhn.fr/espece/cd_nom/756176</t>
  </si>
  <si>
    <t>&lt;i&gt;Perithemis lais&lt;/i&gt; (Perty, 1834)</t>
  </si>
  <si>
    <t>https://inpn.mnhn.fr/espece/cd_nom/716659</t>
  </si>
  <si>
    <t>&lt;i&gt;Libellula lais&lt;/i&gt; Perty, 1834</t>
  </si>
  <si>
    <t>https://inpn.mnhn.fr/espece/cd_nom/915625</t>
  </si>
  <si>
    <t>&lt;i&gt;Perithemis naias&lt;/i&gt; Ris, 1910</t>
  </si>
  <si>
    <t>https://inpn.mnhn.fr/espece/cd_nom/915624</t>
  </si>
  <si>
    <t>&lt;i&gt;Perithemis tenera&lt;/i&gt; (Say, 1840)</t>
  </si>
  <si>
    <t>https://inpn.mnhn.fr/espece/cd_nom/1019605</t>
  </si>
  <si>
    <t>&lt;i&gt;Perithemis mooma&lt;/i&gt; Kirby, 1889</t>
  </si>
  <si>
    <t>https://inpn.mnhn.fr/espece/cd_nom/756177</t>
  </si>
  <si>
    <t>&lt;i&gt;Perithemis thais&lt;/i&gt; Kirby, 1889</t>
  </si>
  <si>
    <t>https://inpn.mnhn.fr/espece/cd_nom/756178</t>
  </si>
  <si>
    <t>&lt;i&gt;Planiplax&lt;/i&gt; Muttkowski, 1910</t>
  </si>
  <si>
    <t>&lt;i&gt;Planiplax arachne&lt;/i&gt; Ris, 1912</t>
  </si>
  <si>
    <t>https://inpn.mnhn.fr/espece/cd_nom/1019687</t>
  </si>
  <si>
    <t>&lt;i&gt;Planiplax phoenicura&lt;/i&gt; Ris, 1912</t>
  </si>
  <si>
    <t>https://inpn.mnhn.fr/espece/cd_nom/756179</t>
  </si>
  <si>
    <t>&lt;i&gt;Rhodopygia&lt;/i&gt; Kirby, 1889</t>
  </si>
  <si>
    <t>&lt;i&gt;Rhodopygia cardinalis&lt;/i&gt; (Erichson, 1848)</t>
  </si>
  <si>
    <t>https://inpn.mnhn.fr/espece/cd_nom/716664</t>
  </si>
  <si>
    <t>&lt;i&gt;Libellula cardinalis&lt;/i&gt; Erichson, 1848</t>
  </si>
  <si>
    <t>https://inpn.mnhn.fr/espece/cd_nom/915622</t>
  </si>
  <si>
    <t>Rhodopygia colorata Navás, 1923</t>
  </si>
  <si>
    <t>&lt;i&gt;Rhodopygia colorata&lt;/i&gt; Navás, 1923</t>
  </si>
  <si>
    <t>https://inpn.mnhn.fr/espece/cd_nom/915621</t>
  </si>
  <si>
    <t>&lt;i&gt;Rhodopygia geijskesi&lt;/i&gt; Belle, 1964</t>
  </si>
  <si>
    <t>https://inpn.mnhn.fr/espece/cd_nom/756180</t>
  </si>
  <si>
    <t>&lt;i&gt;Rhodopygia hollandi&lt;/i&gt; Calvert, 1907</t>
  </si>
  <si>
    <t>https://inpn.mnhn.fr/espece/cd_nom/1019688</t>
  </si>
  <si>
    <t>&lt;i&gt;Rhodopygia pruinosa&lt;/i&gt; Buchholz, 1953</t>
  </si>
  <si>
    <t>https://inpn.mnhn.fr/espece/cd_nom/756181</t>
  </si>
  <si>
    <t>&lt;i&gt;Rhyothemis&lt;/i&gt; Hagen, 1867</t>
  </si>
  <si>
    <t>&lt;i&gt;Rhyothemis graphiptera&lt;/i&gt; (Rambur, 1842)</t>
  </si>
  <si>
    <t>Graphic Flutterer</t>
  </si>
  <si>
    <t>https://inpn.mnhn.fr/espece/cd_nom/829595</t>
  </si>
  <si>
    <t>&lt;i&gt;Libellula graphiptera&lt;/i&gt; Rambur, 1842</t>
  </si>
  <si>
    <t>https://inpn.mnhn.fr/espece/cd_nom/916556</t>
  </si>
  <si>
    <t>&lt;i&gt;Rhyothemis phyllis&lt;/i&gt; (Sulzer, 1776)</t>
  </si>
  <si>
    <t>Yellow-striped Flutterer</t>
  </si>
  <si>
    <t>https://inpn.mnhn.fr/espece/cd_nom/783152</t>
  </si>
  <si>
    <t>&lt;i&gt;Libellula phyllis&lt;/i&gt; Sulzer, 1776</t>
  </si>
  <si>
    <t>https://inpn.mnhn.fr/espece/cd_nom/916559</t>
  </si>
  <si>
    <t>&lt;i&gt;Rhyothemis quadripunctata&lt;/i&gt; (Roemer, 1789)</t>
  </si>
  <si>
    <t>https://inpn.mnhn.fr/espece/cd_nom/916557</t>
  </si>
  <si>
    <t>&lt;i&gt;Rhyothemis vittata&lt;/i&gt; (Weber, 1801)</t>
  </si>
  <si>
    <t>https://inpn.mnhn.fr/espece/cd_nom/916558</t>
  </si>
  <si>
    <t>&lt;i&gt;Rhyothemis phyllis apicalis&lt;/i&gt; Kirby, 1889</t>
  </si>
  <si>
    <t>https://inpn.mnhn.fr/espece/cd_nom/901019</t>
  </si>
  <si>
    <t>&lt;i&gt;Rhyothemis phyllis dispar&lt;/i&gt; Brauer, 1867</t>
  </si>
  <si>
    <t>https://inpn.mnhn.fr/espece/cd_nom/783154</t>
  </si>
  <si>
    <t>&lt;i&gt;Rhyothemis regia&lt;/i&gt; (Brauer, 1867)</t>
  </si>
  <si>
    <t>https://inpn.mnhn.fr/espece/cd_nom/783156</t>
  </si>
  <si>
    <t>&lt;i&gt;Celithemis regia&lt;/i&gt; Brauer, 1867</t>
  </si>
  <si>
    <t>https://inpn.mnhn.fr/espece/cd_nom/916560</t>
  </si>
  <si>
    <t>&lt;i&gt;Rhyothemis regia chalcoptilon&lt;/i&gt; (Brauer, 1867)</t>
  </si>
  <si>
    <t>https://inpn.mnhn.fr/espece/cd_nom/783158</t>
  </si>
  <si>
    <t>&lt;i&gt;Celithemis chalcoptilon&lt;/i&gt; Brauer, 1867</t>
  </si>
  <si>
    <t>https://inpn.mnhn.fr/espece/cd_nom/916561</t>
  </si>
  <si>
    <t>&lt;i&gt;Rhyothemis armstrongi&lt;/i&gt; Fraser, 1956</t>
  </si>
  <si>
    <t>https://inpn.mnhn.fr/espece/cd_nom/916562</t>
  </si>
  <si>
    <t>&lt;i&gt;Rhyothemis regia uveae&lt;/i&gt; Marinov, 2021</t>
  </si>
  <si>
    <t>https://inpn.mnhn.fr/espece/cd_nom/998080</t>
  </si>
  <si>
    <t>Phantom Flutterer</t>
  </si>
  <si>
    <t>https://inpn.mnhn.fr/espece/cd_nom/528721</t>
  </si>
  <si>
    <t>&lt;i&gt;Libellula semihyalina&lt;/i&gt; Desjardins, 1832</t>
  </si>
  <si>
    <t>https://inpn.mnhn.fr/espece/cd_nom/916563</t>
  </si>
  <si>
    <t>&lt;i&gt;Rhyothemis disparata&lt;/i&gt; (Rambur, 1842)</t>
  </si>
  <si>
    <t>https://inpn.mnhn.fr/espece/cd_nom/916564</t>
  </si>
  <si>
    <t>&lt;i&gt;Rhyothemis ducalis&lt;/i&gt; Kirby, 1898</t>
  </si>
  <si>
    <t>https://inpn.mnhn.fr/espece/cd_nom/916565</t>
  </si>
  <si>
    <t>&lt;i&gt;Rhyothemis hemihyalina&lt;/i&gt; (Selys, 1850)</t>
  </si>
  <si>
    <t>https://inpn.mnhn.fr/espece/cd_nom/916566</t>
  </si>
  <si>
    <t>&lt;i&gt;Rhyothemis separata&lt;/i&gt; (Selys, 1849)</t>
  </si>
  <si>
    <t>https://inpn.mnhn.fr/espece/cd_nom/916567</t>
  </si>
  <si>
    <t>&lt;i&gt;Rhyothemis syriaca&lt;/i&gt; (Selys, 1849)</t>
  </si>
  <si>
    <t>https://inpn.mnhn.fr/espece/cd_nom/916568</t>
  </si>
  <si>
    <t>&lt;i&gt;Selysiothemis&lt;/i&gt; Vander Linden, 1825</t>
  </si>
  <si>
    <t>&lt;i&gt;Selysiothemis nigra&lt;/i&gt; (Vander Linden, 1825)</t>
  </si>
  <si>
    <t>https://inpn.mnhn.fr/espece/cd_nom/884487</t>
  </si>
  <si>
    <t>&lt;i&gt;Libellula nigra&lt;/i&gt; Vander Linden, 1825</t>
  </si>
  <si>
    <t>https://inpn.mnhn.fr/espece/cd_nom/884488</t>
  </si>
  <si>
    <t>&lt;i&gt;Sympetrum&lt;/i&gt; Newman, 1833</t>
  </si>
  <si>
    <t>&lt;i&gt;Diplax&lt;/i&gt; Burmeister, 1839</t>
  </si>
  <si>
    <t>&lt;i&gt;Sympetrum costiferum&lt;/i&gt; (Hagen, 1861)</t>
  </si>
  <si>
    <t>Saffron-winged Meadowhawk</t>
  </si>
  <si>
    <t>https://inpn.mnhn.fr/espece/cd_nom/780664</t>
  </si>
  <si>
    <t>&lt;i&gt;Diplax costifera&lt;/i&gt; Hagen, 1861</t>
  </si>
  <si>
    <t>https://inpn.mnhn.fr/espece/cd_nom/916570</t>
  </si>
  <si>
    <t>&lt;i&gt;Sympetrum atripes&lt;/i&gt; Hagen, 1874</t>
  </si>
  <si>
    <t>https://inpn.mnhn.fr/espece/cd_nom/916569</t>
  </si>
  <si>
    <t>Sympétrum noir (Le)</t>
  </si>
  <si>
    <t>Black Darter</t>
  </si>
  <si>
    <t>https://inpn.mnhn.fr/espece/cd_nom/65312</t>
  </si>
  <si>
    <t>&lt;i&gt;Libellula danae&lt;/i&gt; Sulzer, 1776</t>
  </si>
  <si>
    <t>https://inpn.mnhn.fr/espece/cd_nom/817023</t>
  </si>
  <si>
    <t>Sympétrum déprimé (Le)</t>
  </si>
  <si>
    <t>https://inpn.mnhn.fr/espece/cd_nom/65318</t>
  </si>
  <si>
    <t>&lt;i&gt;Diplax depressiuscula&lt;/i&gt; (Selys, 1841)</t>
  </si>
  <si>
    <t>https://inpn.mnhn.fr/espece/cd_nom/1024639</t>
  </si>
  <si>
    <t>&lt;i&gt;Libellula depressiusculum&lt;/i&gt; Selys, 1841</t>
  </si>
  <si>
    <t>https://inpn.mnhn.fr/espece/cd_nom/817024</t>
  </si>
  <si>
    <t>Sympétrum jaune d'or (Le)</t>
  </si>
  <si>
    <t>Yellow-winged Darter</t>
  </si>
  <si>
    <t>https://inpn.mnhn.fr/espece/cd_nom/65327</t>
  </si>
  <si>
    <t>&lt;i&gt;Diplax flaveola&lt;/i&gt; (Linnaeus, 1758)</t>
  </si>
  <si>
    <t>https://inpn.mnhn.fr/espece/cd_nom/1024633</t>
  </si>
  <si>
    <t>&lt;i&gt;Libellula flaveola&lt;/i&gt; Linnaeus, 1758</t>
  </si>
  <si>
    <t>https://inpn.mnhn.fr/espece/cd_nom/808388</t>
  </si>
  <si>
    <t>&lt;i&gt;Libellula victoria&lt;/i&gt; Fourcroy, 1785</t>
  </si>
  <si>
    <t>https://inpn.mnhn.fr/espece/cd_nom/951549</t>
  </si>
  <si>
    <t>Sympétrum de Fonscolombe (Le)</t>
  </si>
  <si>
    <t>Red-veined Darter</t>
  </si>
  <si>
    <t>https://inpn.mnhn.fr/espece/cd_nom/65335</t>
  </si>
  <si>
    <t>&lt;i&gt;Diplax fonscolombi&lt;/i&gt; (Selys, 1840)</t>
  </si>
  <si>
    <t>https://inpn.mnhn.fr/espece/cd_nom/1024632</t>
  </si>
  <si>
    <t>&lt;i&gt;Libellula fonscolombii&lt;/i&gt; Selys, 1840</t>
  </si>
  <si>
    <t>https://inpn.mnhn.fr/espece/cd_nom/817025</t>
  </si>
  <si>
    <t>(Sélys, 1840)</t>
  </si>
  <si>
    <t>Sympetrum fonscolombei (Sélys, 1840)</t>
  </si>
  <si>
    <t>&lt;i&gt;Sympetrum fonscolombei&lt;/i&gt; (Sélys, 1840)</t>
  </si>
  <si>
    <t>https://inpn.mnhn.fr/espece/cd_nom/65333</t>
  </si>
  <si>
    <t>&lt;i&gt;Tarnetrum fonscolombii&lt;/i&gt; (Selys, 1840)</t>
  </si>
  <si>
    <t>https://inpn.mnhn.fr/espece/cd_nom/65336</t>
  </si>
  <si>
    <t>Sympétrum méridional (Le)</t>
  </si>
  <si>
    <t>Southern Darter</t>
  </si>
  <si>
    <t>https://inpn.mnhn.fr/espece/cd_nom/65339</t>
  </si>
  <si>
    <t>&lt;i&gt;Diplax meridionalis&lt;/i&gt; (Selys, 1841)</t>
  </si>
  <si>
    <t>https://inpn.mnhn.fr/espece/cd_nom/1024631</t>
  </si>
  <si>
    <t>&lt;i&gt;Libellula hybrida&lt;/i&gt; Rambur, 1842</t>
  </si>
  <si>
    <t>https://inpn.mnhn.fr/espece/cd_nom/808387</t>
  </si>
  <si>
    <t>&lt;i&gt;Libellula meridionale&lt;/i&gt; Selys, 1841</t>
  </si>
  <si>
    <t>https://inpn.mnhn.fr/espece/cd_nom/817026</t>
  </si>
  <si>
    <t>(O.F. Müller in Allioni, 1766)</t>
  </si>
  <si>
    <t>Sympetrum pedemontanum (O.F. Müller in Allioni, 1766)</t>
  </si>
  <si>
    <t>&lt;i&gt;Sympetrum pedemontanum&lt;/i&gt; (O.F. Müller &lt;i&gt;in&lt;/i&gt; Allioni, 1766)</t>
  </si>
  <si>
    <t>Sympétrum du Piémont (Le)</t>
  </si>
  <si>
    <t>Banded Darter</t>
  </si>
  <si>
    <t>https://inpn.mnhn.fr/espece/cd_nom/65308</t>
  </si>
  <si>
    <t>O.F. Müller in Allioni, 1766</t>
  </si>
  <si>
    <t>Libellula pedemontanum O.F. Müller in Allioni, 1766</t>
  </si>
  <si>
    <t>&lt;i&gt;Libellula pedemontanum&lt;/i&gt; O.F. Müller &lt;i&gt;in&lt;/i&gt; Allioni, 1766</t>
  </si>
  <si>
    <t>https://inpn.mnhn.fr/espece/cd_nom/817027</t>
  </si>
  <si>
    <t>Sympetrum sanguineum (O.F. Müller, 1764)</t>
  </si>
  <si>
    <t>&lt;i&gt;Sympetrum sanguineum&lt;/i&gt; (O.F. Müller, 1764)</t>
  </si>
  <si>
    <t>Sympétrum sanguin (Le), Sympétrum rouge sang (Le)</t>
  </si>
  <si>
    <t>Ruddy Darter</t>
  </si>
  <si>
    <t>https://inpn.mnhn.fr/espece/cd_nom/65322</t>
  </si>
  <si>
    <t>&lt;i&gt;Diplax nigrostigma&lt;/i&gt; Buchecker, 1878</t>
  </si>
  <si>
    <t>https://inpn.mnhn.fr/espece/cd_nom/789871</t>
  </si>
  <si>
    <t>Diplax sanguinea (O.F. Müller, 1764)</t>
  </si>
  <si>
    <t>&lt;i&gt;Diplax sanguinea&lt;/i&gt; (O.F. Müller, 1764)</t>
  </si>
  <si>
    <t>https://inpn.mnhn.fr/espece/cd_nom/1024630</t>
  </si>
  <si>
    <t>&lt;i&gt;Libellula roeselii&lt;/i&gt; Curtis, 1838</t>
  </si>
  <si>
    <t>https://inpn.mnhn.fr/espece/cd_nom/808386</t>
  </si>
  <si>
    <t>Libellula sanguineum O.F. Müller, 1764</t>
  </si>
  <si>
    <t>&lt;i&gt;Libellula sanguineum&lt;/i&gt; O.F. Müller, 1764</t>
  </si>
  <si>
    <t>https://inpn.mnhn.fr/espece/cd_nom/817028</t>
  </si>
  <si>
    <t>Sympétrum fascié (Le)</t>
  </si>
  <si>
    <t>Common Darter</t>
  </si>
  <si>
    <t>https://inpn.mnhn.fr/espece/cd_nom/65344</t>
  </si>
  <si>
    <t>&lt;i&gt;Diplax striolata&lt;/i&gt; (Charpentier, 1840)</t>
  </si>
  <si>
    <t>https://inpn.mnhn.fr/espece/cd_nom/1024629</t>
  </si>
  <si>
    <t>&lt;i&gt;Libellula striolatum&lt;/i&gt; Charpentier, 1840</t>
  </si>
  <si>
    <t>https://inpn.mnhn.fr/espece/cd_nom/817029</t>
  </si>
  <si>
    <t>Sympétrum vulgaire (Le)</t>
  </si>
  <si>
    <t>Vagrant Darter</t>
  </si>
  <si>
    <t>https://inpn.mnhn.fr/espece/cd_nom/65348</t>
  </si>
  <si>
    <t>&lt;i&gt;Libellula vulgata&lt;/i&gt; Linnaeus, 1758</t>
  </si>
  <si>
    <t>https://inpn.mnhn.fr/espece/cd_nom/808385</t>
  </si>
  <si>
    <t>&lt;i&gt;Sympetrum vulgatum ibericum&lt;/i&gt; Ocharan, 1985</t>
  </si>
  <si>
    <t>Sympétrum ibérique</t>
  </si>
  <si>
    <t>https://inpn.mnhn.fr/espece/cd_nom/653306</t>
  </si>
  <si>
    <t>&lt;i&gt;Sympetrum vulgatum vulgatum&lt;/i&gt; (Linnaeus, 1758)</t>
  </si>
  <si>
    <t>Sympétrum vulgaire</t>
  </si>
  <si>
    <t>https://inpn.mnhn.fr/espece/cd_nom/653307</t>
  </si>
  <si>
    <t>&lt;i&gt;Tauriphila&lt;/i&gt; Kirby, 1889</t>
  </si>
  <si>
    <t>&lt;i&gt;Tauriphila argo&lt;/i&gt; (Hagen, 1869)</t>
  </si>
  <si>
    <t>https://inpn.mnhn.fr/espece/cd_nom/756182</t>
  </si>
  <si>
    <t>&lt;i&gt;Tauriphila nycteris&lt;/i&gt; Karsch, 1890</t>
  </si>
  <si>
    <t>https://inpn.mnhn.fr/espece/cd_nom/915620</t>
  </si>
  <si>
    <t>&lt;i&gt;Tramea argo&lt;/i&gt; Hagen, 1869</t>
  </si>
  <si>
    <t>https://inpn.mnhn.fr/espece/cd_nom/915619</t>
  </si>
  <si>
    <t>https://inpn.mnhn.fr/espece/cd_nom/530684</t>
  </si>
  <si>
    <t>&lt;i&gt;Tauriphila iphigenia&lt;/i&gt; Hagen, 1867</t>
  </si>
  <si>
    <t>https://inpn.mnhn.fr/espece/cd_nom/915618</t>
  </si>
  <si>
    <t>&lt;i&gt;Tramea australis&lt;/i&gt; Hagen, 1867</t>
  </si>
  <si>
    <t>https://inpn.mnhn.fr/espece/cd_nom/915617</t>
  </si>
  <si>
    <t>&lt;i&gt;Tholymis&lt;/i&gt; Hagen, 1867</t>
  </si>
  <si>
    <t>https://inpn.mnhn.fr/espece/cd_nom/530422</t>
  </si>
  <si>
    <t>Crepuscular Darter, Evening Skimmer, Twister</t>
  </si>
  <si>
    <t>https://inpn.mnhn.fr/espece/cd_nom/528722</t>
  </si>
  <si>
    <t>&lt;i&gt;Libellula tillarga&lt;/i&gt; Fabricius, 1798</t>
  </si>
  <si>
    <t>https://inpn.mnhn.fr/espece/cd_nom/916573</t>
  </si>
  <si>
    <t>&lt;i&gt;Tholymis bimaculata&lt;/i&gt; (Desjardins, 1835)</t>
  </si>
  <si>
    <t>https://inpn.mnhn.fr/espece/cd_nom/916571</t>
  </si>
  <si>
    <t>&lt;i&gt;Tholymis paratillarga&lt;/i&gt; Singh &amp; Prasad, 1980</t>
  </si>
  <si>
    <t>https://inpn.mnhn.fr/espece/cd_nom/916572</t>
  </si>
  <si>
    <t>&lt;i&gt;Tramea&lt;/i&gt; Hagen, 1861</t>
  </si>
  <si>
    <t>https://inpn.mnhn.fr/espece/cd_nom/530442</t>
  </si>
  <si>
    <t>&lt;i&gt;Libellula abdominalis&lt;/i&gt; Rambur, 1842</t>
  </si>
  <si>
    <t>https://inpn.mnhn.fr/espece/cd_nom/916574</t>
  </si>
  <si>
    <t>&lt;i&gt;Tramea basalis&lt;/i&gt; (Burmeister, 1839)</t>
  </si>
  <si>
    <t>https://inpn.mnhn.fr/espece/cd_nom/916575</t>
  </si>
  <si>
    <t>Keyhole Glider, Wheeling Glider</t>
  </si>
  <si>
    <t>https://inpn.mnhn.fr/espece/cd_nom/528723</t>
  </si>
  <si>
    <t>&lt;i&gt;Libellula basilaris&lt;/i&gt; Palisot de Beauvois, 1805</t>
  </si>
  <si>
    <t>https://inpn.mnhn.fr/espece/cd_nom/916576</t>
  </si>
  <si>
    <t>&lt;i&gt;Tramea chinensis&lt;/i&gt; (Burmeister, 1839)</t>
  </si>
  <si>
    <t>https://inpn.mnhn.fr/espece/cd_nom/916577</t>
  </si>
  <si>
    <t>https://inpn.mnhn.fr/espece/cd_nom/530443</t>
  </si>
  <si>
    <t>&lt;i&gt;Libellula binotata&lt;/i&gt; Rambur, 1842</t>
  </si>
  <si>
    <t>https://inpn.mnhn.fr/espece/cd_nom/915611</t>
  </si>
  <si>
    <t>&lt;i&gt;Tramea brasiliana&lt;/i&gt; Brauer, 1867</t>
  </si>
  <si>
    <t>https://inpn.mnhn.fr/espece/cd_nom/915612</t>
  </si>
  <si>
    <t>&lt;i&gt;Tramea longicauda&lt;/i&gt; Brauer, 1867</t>
  </si>
  <si>
    <t>https://inpn.mnhn.fr/espece/cd_nom/915613</t>
  </si>
  <si>
    <t>&lt;i&gt;Tramea paulina&lt;/i&gt; Foerster, 1910</t>
  </si>
  <si>
    <t>https://inpn.mnhn.fr/espece/cd_nom/915615</t>
  </si>
  <si>
    <t>&lt;i&gt;Tramea subbinotata&lt;/i&gt; Brauer, 1867</t>
  </si>
  <si>
    <t>https://inpn.mnhn.fr/espece/cd_nom/915614</t>
  </si>
  <si>
    <t>&lt;i&gt;Tramea walkeri&lt;/i&gt; Whitehouse, 1943</t>
  </si>
  <si>
    <t>https://inpn.mnhn.fr/espece/cd_nom/915616</t>
  </si>
  <si>
    <t>&lt;i&gt;Tramea carolina&lt;/i&gt; (Linnaeus, 1763)</t>
  </si>
  <si>
    <t>https://inpn.mnhn.fr/espece/cd_nom/925166</t>
  </si>
  <si>
    <t>&lt;i&gt;Tramea cophysa&lt;/i&gt; Hagen, 1867</t>
  </si>
  <si>
    <t>https://inpn.mnhn.fr/espece/cd_nom/1019689</t>
  </si>
  <si>
    <t>&lt;i&gt;Tramea darwini&lt;/i&gt; Kirby, 1889</t>
  </si>
  <si>
    <t>https://inpn.mnhn.fr/espece/cd_nom/1019607</t>
  </si>
  <si>
    <t>&lt;i&gt;Tramea calverti&lt;/i&gt; Muttkowski, 1910</t>
  </si>
  <si>
    <t>https://inpn.mnhn.fr/espece/cd_nom/530444</t>
  </si>
  <si>
    <t>https://inpn.mnhn.fr/espece/cd_nom/530445</t>
  </si>
  <si>
    <t>&lt;i&gt;Tramea liberata&lt;/i&gt; Lieftinck, 1949</t>
  </si>
  <si>
    <t>https://inpn.mnhn.fr/espece/cd_nom/829596</t>
  </si>
  <si>
    <t>Ferruginous Glider, Voyaging Glider</t>
  </si>
  <si>
    <t>https://inpn.mnhn.fr/espece/cd_nom/528724</t>
  </si>
  <si>
    <t>&lt;i&gt;Libellula limbata&lt;/i&gt; Desjardins, 1832</t>
  </si>
  <si>
    <t>https://inpn.mnhn.fr/espece/cd_nom/916578</t>
  </si>
  <si>
    <t>&lt;i&gt;Tramea incerta&lt;/i&gt; Rambur, 1842</t>
  </si>
  <si>
    <t>https://inpn.mnhn.fr/espece/cd_nom/916579</t>
  </si>
  <si>
    <t>&lt;i&gt;Tramea mauriciana&lt;/i&gt; Rambur, 1842</t>
  </si>
  <si>
    <t>https://inpn.mnhn.fr/espece/cd_nom/916580</t>
  </si>
  <si>
    <t>&lt;i&gt;Tramea similata&lt;/i&gt; Rambur, 1842</t>
  </si>
  <si>
    <t>https://inpn.mnhn.fr/espece/cd_nom/916581</t>
  </si>
  <si>
    <t>&lt;i&gt;Tramea stylata&lt;/i&gt; Rambur, 1842</t>
  </si>
  <si>
    <t>https://inpn.mnhn.fr/espece/cd_nom/916582</t>
  </si>
  <si>
    <t>&lt;i&gt;Tramea translucida&lt;/i&gt; Kirby, 1889</t>
  </si>
  <si>
    <t>https://inpn.mnhn.fr/espece/cd_nom/916583</t>
  </si>
  <si>
    <t>&lt;i&gt;Tramea loewii&lt;/i&gt; Kaup &lt;i&gt;in&lt;/i&gt; Brauer, 1866</t>
  </si>
  <si>
    <t>https://inpn.mnhn.fr/espece/cd_nom/829597</t>
  </si>
  <si>
    <t>De Marmels &amp; Rácenis, 1982</t>
  </si>
  <si>
    <t>Tramea minuta De Marmels &amp; Rácenis, 1982</t>
  </si>
  <si>
    <t>&lt;i&gt;Tramea minuta&lt;/i&gt; De Marmels &amp; Rácenis, 1982</t>
  </si>
  <si>
    <t>https://inpn.mnhn.fr/espece/cd_nom/1019690</t>
  </si>
  <si>
    <t>&lt;i&gt;Tramea onusta&lt;/i&gt; Hagen, 1861</t>
  </si>
  <si>
    <t>https://inpn.mnhn.fr/espece/cd_nom/530687</t>
  </si>
  <si>
    <t>de Marmels &amp; Rácenis, 1982</t>
  </si>
  <si>
    <t>Tramea rustica de Marmels &amp; Rácenis, 1982</t>
  </si>
  <si>
    <t>&lt;i&gt;Tramea rustica&lt;/i&gt; de Marmels &amp; Rácenis, 1982</t>
  </si>
  <si>
    <t>https://inpn.mnhn.fr/espece/cd_nom/716674</t>
  </si>
  <si>
    <t>&lt;i&gt;Tramea transmarina&lt;/i&gt; Brauer, 1867</t>
  </si>
  <si>
    <t>https://inpn.mnhn.fr/espece/cd_nom/783159</t>
  </si>
  <si>
    <t>&lt;i&gt;Tramea transmarina intersecta&lt;/i&gt; Lieftinek, 1975</t>
  </si>
  <si>
    <t>https://inpn.mnhn.fr/espece/cd_nom/893542</t>
  </si>
  <si>
    <t>&lt;i&gt;Trithemis&lt;/i&gt; Brauer, 1868</t>
  </si>
  <si>
    <t>Trithémis annelé (Le)</t>
  </si>
  <si>
    <t>https://inpn.mnhn.fr/espece/cd_nom/199692</t>
  </si>
  <si>
    <t>&lt;i&gt;Libellula annulata&lt;/i&gt; Palisot de Beauvois, 1807</t>
  </si>
  <si>
    <t>https://inpn.mnhn.fr/espece/cd_nom/817030</t>
  </si>
  <si>
    <t>&lt;i&gt;Trithemis annulata haematina&lt;/i&gt; (Rambur, 1842)</t>
  </si>
  <si>
    <t>https://inpn.mnhn.fr/espece/cd_nom/533683</t>
  </si>
  <si>
    <t>&lt;i&gt;Libellula haematina&lt;/i&gt; Rambur, 1842</t>
  </si>
  <si>
    <t>https://inpn.mnhn.fr/espece/cd_nom/916585</t>
  </si>
  <si>
    <t>&lt;i&gt;Trithemis erythraea&lt;/i&gt; Brauer, 1867</t>
  </si>
  <si>
    <t>https://inpn.mnhn.fr/espece/cd_nom/916584</t>
  </si>
  <si>
    <t>&lt;i&gt;Trithemis arteriosa&lt;/i&gt; (Burmeister, 1839)</t>
  </si>
  <si>
    <t>Trithémis écarlate</t>
  </si>
  <si>
    <t>Red-veined Dropwing</t>
  </si>
  <si>
    <t>https://inpn.mnhn.fr/espece/cd_nom/309420</t>
  </si>
  <si>
    <t>&lt;i&gt;Libellula arteriosa&lt;/i&gt; Burmeister, 1839</t>
  </si>
  <si>
    <t>https://inpn.mnhn.fr/espece/cd_nom/905648</t>
  </si>
  <si>
    <t>&lt;i&gt;Trithemis hecate&lt;/i&gt; Ris, 1912</t>
  </si>
  <si>
    <t>https://inpn.mnhn.fr/espece/cd_nom/715122</t>
  </si>
  <si>
    <t>&lt;i&gt;Trithemis kirbyi&lt;/i&gt; Selys, 1891</t>
  </si>
  <si>
    <t>Orange-winged dropwing, Scarlet rock glider, Kirby's dropwing</t>
  </si>
  <si>
    <t>https://inpn.mnhn.fr/espece/cd_nom/884489</t>
  </si>
  <si>
    <t>&lt;i&gt;Trithemis selika&lt;/i&gt; (Selys, 1869)</t>
  </si>
  <si>
    <t>https://inpn.mnhn.fr/espece/cd_nom/715105</t>
  </si>
  <si>
    <t>&lt;i&gt;Libellula selika&lt;/i&gt; Selys, 1869</t>
  </si>
  <si>
    <t>https://inpn.mnhn.fr/espece/cd_nom/916586</t>
  </si>
  <si>
    <t>&lt;i&gt;Trithemis selika maia&lt;/i&gt; Ris, 1915</t>
  </si>
  <si>
    <t>https://inpn.mnhn.fr/espece/cd_nom/715106</t>
  </si>
  <si>
    <t>&lt;i&gt;Uracis&lt;/i&gt; Rambur, 1842</t>
  </si>
  <si>
    <t>&lt;i&gt;Uracis fastigiata&lt;/i&gt; (Burmeister, 1839)</t>
  </si>
  <si>
    <t>https://inpn.mnhn.fr/espece/cd_nom/754841</t>
  </si>
  <si>
    <t>&lt;i&gt;Libellula fastigiata&lt;/i&gt; Burmeister, 1839</t>
  </si>
  <si>
    <t>https://inpn.mnhn.fr/espece/cd_nom/915608</t>
  </si>
  <si>
    <t>&lt;i&gt;Uracis machadina&lt;/i&gt; Foerster, 1910</t>
  </si>
  <si>
    <t>https://inpn.mnhn.fr/espece/cd_nom/915609</t>
  </si>
  <si>
    <t>&lt;i&gt;Uracis pura&lt;/i&gt; Foerster, 1909</t>
  </si>
  <si>
    <t>https://inpn.mnhn.fr/espece/cd_nom/915610</t>
  </si>
  <si>
    <t>&lt;i&gt;Uracis imbuta&lt;/i&gt; (Burmeister, 1839)</t>
  </si>
  <si>
    <t>https://inpn.mnhn.fr/espece/cd_nom/754842</t>
  </si>
  <si>
    <t>&lt;i&gt;Libellula imbuta&lt;/i&gt; Burmeister, 1839</t>
  </si>
  <si>
    <t>https://inpn.mnhn.fr/espece/cd_nom/915606</t>
  </si>
  <si>
    <t>&lt;i&gt;Uracis quadra&lt;/i&gt; Rambur, 1842</t>
  </si>
  <si>
    <t>https://inpn.mnhn.fr/espece/cd_nom/915607</t>
  </si>
  <si>
    <t>&lt;i&gt;Uracis infumata&lt;/i&gt; (Rambur, 1842)</t>
  </si>
  <si>
    <t>https://inpn.mnhn.fr/espece/cd_nom/754843</t>
  </si>
  <si>
    <t>&lt;i&gt;Libellula infumata&lt;/i&gt; Rambur, 1842</t>
  </si>
  <si>
    <t>https://inpn.mnhn.fr/espece/cd_nom/915604</t>
  </si>
  <si>
    <t>&lt;i&gt;Uracis ovata&lt;/i&gt; Calvert, 1909</t>
  </si>
  <si>
    <t>https://inpn.mnhn.fr/espece/cd_nom/915605</t>
  </si>
  <si>
    <t>&lt;i&gt;Uracis ovipositrix&lt;/i&gt; Calvert, 1909</t>
  </si>
  <si>
    <t>https://inpn.mnhn.fr/espece/cd_nom/754844</t>
  </si>
  <si>
    <t>&lt;i&gt;Uracis siemensi&lt;/i&gt; Kirby, 1897</t>
  </si>
  <si>
    <t>https://inpn.mnhn.fr/espece/cd_nom/754845</t>
  </si>
  <si>
    <t>&lt;i&gt;Urothemis&lt;/i&gt; Brauer, 1868</t>
  </si>
  <si>
    <t>(Sélys, 1872)</t>
  </si>
  <si>
    <t>Urothemis assignata (Sélys, 1872)</t>
  </si>
  <si>
    <t>&lt;i&gt;Urothemis assignata&lt;/i&gt; (Sélys, 1872)</t>
  </si>
  <si>
    <t>Crimson Basker, Red Basker</t>
  </si>
  <si>
    <t>https://inpn.mnhn.fr/espece/cd_nom/715128</t>
  </si>
  <si>
    <t>Libellula assignata Sélys, 1872</t>
  </si>
  <si>
    <t>&lt;i&gt;Libellula assignata&lt;/i&gt; Sélys, 1872</t>
  </si>
  <si>
    <t>https://inpn.mnhn.fr/espece/cd_nom/916587</t>
  </si>
  <si>
    <t>&lt;i&gt;Urothemis designata&lt;/i&gt; (Selys, 1872)</t>
  </si>
  <si>
    <t>https://inpn.mnhn.fr/espece/cd_nom/916588</t>
  </si>
  <si>
    <t>&lt;i&gt;Urothemis madagascariensis&lt;/i&gt; Selys, 1897</t>
  </si>
  <si>
    <t>https://inpn.mnhn.fr/espece/cd_nom/916589</t>
  </si>
  <si>
    <t>(Sélys, 1849)</t>
  </si>
  <si>
    <t>Urothemis edwardsii (Sélys, 1849)</t>
  </si>
  <si>
    <t>&lt;i&gt;Urothemis edwardsii&lt;/i&gt; (Sélys, 1849)</t>
  </si>
  <si>
    <t>https://inpn.mnhn.fr/espece/cd_nom/715126</t>
  </si>
  <si>
    <t>Sélys, 1849</t>
  </si>
  <si>
    <t>Libellula edwardsii Sélys, 1849</t>
  </si>
  <si>
    <t>&lt;i&gt;Libellula edwardsii&lt;/i&gt; Sélys, 1849</t>
  </si>
  <si>
    <t>https://inpn.mnhn.fr/espece/cd_nom/715127</t>
  </si>
  <si>
    <t>&lt;i&gt;Zenithoptera&lt;/i&gt; Selys, 1869</t>
  </si>
  <si>
    <t>&lt;i&gt;Zenithoptera fasciata&lt;/i&gt; (Linnaeus, 1758)</t>
  </si>
  <si>
    <t>https://inpn.mnhn.fr/espece/cd_nom/655100</t>
  </si>
  <si>
    <t>&lt;i&gt;Libellula fasciata&lt;/i&gt; Linnaeus, 1758</t>
  </si>
  <si>
    <t>https://inpn.mnhn.fr/espece/cd_nom/849778</t>
  </si>
  <si>
    <t>&lt;i&gt;Zenithoptera viola&lt;/i&gt; Ris, 1910</t>
  </si>
  <si>
    <t>https://inpn.mnhn.fr/espece/cd_nom/716675</t>
  </si>
  <si>
    <t>&lt;i&gt;Zygonyx&lt;/i&gt; Hagen, 1867</t>
  </si>
  <si>
    <t>&lt;i&gt;Zygonyx ranavolanae&lt;/i&gt; Fraser, 1949</t>
  </si>
  <si>
    <t>https://inpn.mnhn.fr/espece/cd_nom/715129</t>
  </si>
  <si>
    <t>https://inpn.mnhn.fr/espece/cd_nom/309422</t>
  </si>
  <si>
    <t>&lt;i&gt;Pseudomacromia torridus&lt;/i&gt; Kirby, 1889</t>
  </si>
  <si>
    <t>https://inpn.mnhn.fr/espece/cd_nom/905656</t>
  </si>
  <si>
    <t>&lt;i&gt;Zygonyx torridus torridus&lt;/i&gt; (Kirby, 1889)</t>
  </si>
  <si>
    <t>https://inpn.mnhn.fr/espece/cd_nom/533684</t>
  </si>
  <si>
    <t>&lt;i&gt;Zyxomma&lt;/i&gt; Rambur, 1842</t>
  </si>
  <si>
    <t>&lt;i&gt;Zyxomma petiolatum&lt;/i&gt; Rambur, 1842</t>
  </si>
  <si>
    <t>https://inpn.mnhn.fr/espece/cd_nom/715131</t>
  </si>
  <si>
    <t>&lt;i&gt;Macromia&lt;/i&gt; Pictet, 1834</t>
  </si>
  <si>
    <t>Cordulie splendide (La)</t>
  </si>
  <si>
    <t>https://inpn.mnhn.fr/espece/cd_nom/65384</t>
  </si>
  <si>
    <t>&lt;i&gt;Cordulia splendens&lt;/i&gt; Pictet, 1843</t>
  </si>
  <si>
    <t>https://inpn.mnhn.fr/espece/cd_nom/817009</t>
  </si>
  <si>
    <t>&lt;i&gt;Austroargiolestes&lt;/i&gt; Kennedy, 1925</t>
  </si>
  <si>
    <t>&lt;i&gt;Austroargiolestes icteromelas&lt;/i&gt; (Selys-Longchamps, 1862)</t>
  </si>
  <si>
    <t>https://inpn.mnhn.fr/espece/cd_nom/962893</t>
  </si>
  <si>
    <t>&lt;i&gt;Dimeragrion&lt;/i&gt; Calvert, 1913</t>
  </si>
  <si>
    <t>&lt;i&gt;Dimeragrion percubitale&lt;/i&gt; Calvert, 1913</t>
  </si>
  <si>
    <t>https://inpn.mnhn.fr/espece/cd_nom/756160</t>
  </si>
  <si>
    <t>&lt;i&gt;Heteragrion&lt;/i&gt; Selys, 1862</t>
  </si>
  <si>
    <t>&lt;i&gt;Heteragrion ictericum&lt;/i&gt; E.B. Williamson, 1919</t>
  </si>
  <si>
    <t>https://inpn.mnhn.fr/espece/cd_nom/756175</t>
  </si>
  <si>
    <t>Heteragrion silvarum Sjöstedt, 1918</t>
  </si>
  <si>
    <t>&lt;i&gt;Heteragrion silvarum&lt;/i&gt; Sjöstedt, 1918</t>
  </si>
  <si>
    <t>https://inpn.mnhn.fr/espece/cd_nom/841876</t>
  </si>
  <si>
    <t>&lt;i&gt;Heteragrion melanurum&lt;/i&gt; E.B. Williamson, 1919</t>
  </si>
  <si>
    <t>https://inpn.mnhn.fr/espece/cd_nom/716617</t>
  </si>
  <si>
    <t>&lt;i&gt;Heteragrion simulatum&lt;/i&gt; E.B. Williamson, 1919</t>
  </si>
  <si>
    <t>https://inpn.mnhn.fr/espece/cd_nom/1019613</t>
  </si>
  <si>
    <t>&lt;i&gt;Oxystigma&lt;/i&gt; Selys, 1862</t>
  </si>
  <si>
    <t>&lt;i&gt;Oxystigma cyanofrons&lt;/i&gt; E.B. Williamson, 1919</t>
  </si>
  <si>
    <t>https://inpn.mnhn.fr/espece/cd_nom/754847</t>
  </si>
  <si>
    <t>&lt;i&gt;Oxystigma petiolatum&lt;/i&gt; (Selys, 1862)</t>
  </si>
  <si>
    <t>https://inpn.mnhn.fr/espece/cd_nom/716653</t>
  </si>
  <si>
    <t>&lt;i&gt;Heteragrion petiolatum&lt;/i&gt; Selys, 1862</t>
  </si>
  <si>
    <t>https://inpn.mnhn.fr/espece/cd_nom/915603</t>
  </si>
  <si>
    <t>&lt;i&gt;Oxystigma williamsoni&lt;/i&gt; Geijskes, 1976</t>
  </si>
  <si>
    <t>https://inpn.mnhn.fr/espece/cd_nom/716654</t>
  </si>
  <si>
    <t>&lt;i&gt;Perilestes&lt;/i&gt; Hagen, 1862</t>
  </si>
  <si>
    <t>&lt;i&gt;Perilestes attenuatus&lt;/i&gt; Selys, 1886</t>
  </si>
  <si>
    <t>https://inpn.mnhn.fr/espece/cd_nom/1019610</t>
  </si>
  <si>
    <t>&lt;i&gt;Perilestes attenuata&lt;/i&gt; Selys, 1886</t>
  </si>
  <si>
    <t>https://inpn.mnhn.fr/espece/cd_nom/1019692</t>
  </si>
  <si>
    <t>&lt;i&gt;Perilestes gracillimus&lt;/i&gt; Kennedy, 1941</t>
  </si>
  <si>
    <t>https://inpn.mnhn.fr/espece/cd_nom/1019612</t>
  </si>
  <si>
    <t>&lt;i&gt;Perissolestes&lt;/i&gt; Kennedy, 1941</t>
  </si>
  <si>
    <t>&lt;i&gt;Perissolestes guianensis&lt;/i&gt; (E.B. Williamson &amp; J.H. Williamson, 1924)</t>
  </si>
  <si>
    <t>https://inpn.mnhn.fr/espece/cd_nom/756065</t>
  </si>
  <si>
    <t>&lt;i&gt;Perilestes guianensis&lt;/i&gt; E.B. Williamson &amp; J.H. Williamson, 1924</t>
  </si>
  <si>
    <t>https://inpn.mnhn.fr/espece/cd_nom/915602</t>
  </si>
  <si>
    <t>white-legged damselflies</t>
  </si>
  <si>
    <t>&lt;i&gt;Platycnemis&lt;/i&gt; Burmeister, 1839</t>
  </si>
  <si>
    <t>Agrion orangé</t>
  </si>
  <si>
    <t>https://inpn.mnhn.fr/espece/cd_nom/65179</t>
  </si>
  <si>
    <t>&lt;i&gt;Platycnemis agrioides&lt;/i&gt; Ris, 1915</t>
  </si>
  <si>
    <t>https://inpn.mnhn.fr/espece/cd_nom/715097</t>
  </si>
  <si>
    <t>Agrion blanchâtre</t>
  </si>
  <si>
    <t>https://inpn.mnhn.fr/espece/cd_nom/65182</t>
  </si>
  <si>
    <t>Agrion à larges pattes, Pennipatte bleuâtre</t>
  </si>
  <si>
    <t>White-legged Damselfly, Blue featherleg</t>
  </si>
  <si>
    <t>https://inpn.mnhn.fr/espece/cd_nom/65184</t>
  </si>
  <si>
    <t>&lt;i&gt;Agrion lacteum&lt;/i&gt; Charpentier, 1825</t>
  </si>
  <si>
    <t>https://inpn.mnhn.fr/espece/cd_nom/789717</t>
  </si>
  <si>
    <t>&lt;i&gt;Agrion platypoda&lt;/i&gt; Vander Linden, 1823</t>
  </si>
  <si>
    <t>https://inpn.mnhn.fr/espece/cd_nom/789599</t>
  </si>
  <si>
    <t>&lt;i&gt;Libella pennipes&lt;/i&gt; Pallas, 1771</t>
  </si>
  <si>
    <t>https://inpn.mnhn.fr/espece/cd_nom/816982</t>
  </si>
  <si>
    <t>&lt;i&gt;Platycnemis latipes bilineata&lt;/i&gt; Selys, 1850</t>
  </si>
  <si>
    <t>https://inpn.mnhn.fr/espece/cd_nom/789715</t>
  </si>
  <si>
    <t>&lt;i&gt;Platycnemis pennipes bilineata&lt;/i&gt; Selys, 1850</t>
  </si>
  <si>
    <t>https://inpn.mnhn.fr/espece/cd_nom/789716</t>
  </si>
  <si>
    <t>&lt;i&gt;Platycnemis pennipes lactea&lt;/i&gt; (Charpentier, 1825)</t>
  </si>
  <si>
    <t>https://inpn.mnhn.fr/espece/cd_nom/789718</t>
  </si>
  <si>
    <t>Shadowdamsels</t>
  </si>
  <si>
    <t>&lt;i&gt;Palaemnema&lt;/i&gt; Selys, 1860</t>
  </si>
  <si>
    <t>&lt;i&gt;Palaemnema brevignoni&lt;/i&gt; Machet, 1990</t>
  </si>
  <si>
    <t>https://inpn.mnhn.fr/espece/cd_nom/754851</t>
  </si>
  <si>
    <t>&lt;i&gt;Chalcopteryx&lt;/i&gt; Selys, 1853</t>
  </si>
  <si>
    <t>&lt;i&gt;Chalcopteryx seabrai&lt;/i&gt; Santos &amp; Machado, 1961</t>
  </si>
  <si>
    <t>https://inpn.mnhn.fr/espece/cd_nom/754858</t>
  </si>
  <si>
    <t>&lt;i&gt;Polythore&lt;/i&gt; Calvert, 1917</t>
  </si>
  <si>
    <t>&lt;i&gt;Polythore picta&lt;/i&gt; (Rambur, 1842)</t>
  </si>
  <si>
    <t>https://inpn.mnhn.fr/espece/cd_nom/754942</t>
  </si>
  <si>
    <t>&lt;i&gt;Euphaea picta&lt;/i&gt; Rambur, 1842</t>
  </si>
  <si>
    <t>https://inpn.mnhn.fr/espece/cd_nom/915599</t>
  </si>
  <si>
    <t>&lt;i&gt;Polythore picturata&lt;/i&gt; Selys, 1873</t>
  </si>
  <si>
    <t>https://inpn.mnhn.fr/espece/cd_nom/915600</t>
  </si>
  <si>
    <t>&lt;i&gt;Polythore saundersii&lt;/i&gt; Selys, 1853</t>
  </si>
  <si>
    <t>https://inpn.mnhn.fr/espece/cd_nom/915601</t>
  </si>
  <si>
    <t>Threadtails</t>
  </si>
  <si>
    <t>&lt;i&gt;Epipleoneura&lt;/i&gt; Williamson, 1915</t>
  </si>
  <si>
    <t>Rácenis, 1960</t>
  </si>
  <si>
    <t>Epipleoneura fernandezi Rácenis, 1960</t>
  </si>
  <si>
    <t>&lt;i&gt;Epipleoneura fernandezi&lt;/i&gt; Rácenis, 1960</t>
  </si>
  <si>
    <t>https://inpn.mnhn.fr/espece/cd_nom/841859</t>
  </si>
  <si>
    <t>&lt;i&gt;Epipleoneura fuscaenea&lt;/i&gt; Williamson, 1915</t>
  </si>
  <si>
    <t>https://inpn.mnhn.fr/espece/cd_nom/754852</t>
  </si>
  <si>
    <t>&lt;i&gt;Epipleoneura haroldoi&lt;/i&gt; Santos, 1964</t>
  </si>
  <si>
    <t>https://inpn.mnhn.fr/espece/cd_nom/754853</t>
  </si>
  <si>
    <t>&lt;i&gt;Epipleoneura pereirai&lt;/i&gt; Machado, 1964</t>
  </si>
  <si>
    <t>https://inpn.mnhn.fr/espece/cd_nom/754854</t>
  </si>
  <si>
    <t>Epipleoneura spatulata Rácenis, 1960</t>
  </si>
  <si>
    <t>&lt;i&gt;Epipleoneura spatulata&lt;/i&gt; Rácenis, 1960</t>
  </si>
  <si>
    <t>https://inpn.mnhn.fr/espece/cd_nom/754855</t>
  </si>
  <si>
    <t>&lt;i&gt;Epipotoneura&lt;/i&gt; Williamson, 1915</t>
  </si>
  <si>
    <t>&lt;i&gt;Epipotoneura nehalennia&lt;/i&gt; Williamson, 1915</t>
  </si>
  <si>
    <t>https://inpn.mnhn.fr/espece/cd_nom/760906</t>
  </si>
  <si>
    <t>&lt;i&gt;Epipleoneura nehalennia&lt;/i&gt; (Williamson, 1915)</t>
  </si>
  <si>
    <t>https://inpn.mnhn.fr/espece/cd_nom/841861</t>
  </si>
  <si>
    <t>&lt;i&gt;Neoneura&lt;/i&gt; Selys, 1860</t>
  </si>
  <si>
    <t>&lt;i&gt;Neoneura angelensis&lt;/i&gt; Juillerat, 2007</t>
  </si>
  <si>
    <t>https://inpn.mnhn.fr/espece/cd_nom/754857</t>
  </si>
  <si>
    <t>&lt;i&gt;Neoneura bilinearis&lt;/i&gt; Selys, 1860</t>
  </si>
  <si>
    <t>https://inpn.mnhn.fr/espece/cd_nom/716639</t>
  </si>
  <si>
    <t>&lt;i&gt;Neoneura confundens&lt;/i&gt; Wascher &amp; van't Bosch, 2013</t>
  </si>
  <si>
    <t>https://inpn.mnhn.fr/espece/cd_nom/754859</t>
  </si>
  <si>
    <t>&lt;i&gt;Neoneura fulvicollis&lt;/i&gt; Selys, 1886</t>
  </si>
  <si>
    <t>https://inpn.mnhn.fr/espece/cd_nom/754860</t>
  </si>
  <si>
    <t>&lt;i&gt;Neoneura joana&lt;/i&gt; Williamson, 1917</t>
  </si>
  <si>
    <t>https://inpn.mnhn.fr/espece/cd_nom/754861</t>
  </si>
  <si>
    <t>&lt;i&gt;Neoneura mariana&lt;/i&gt; Williamson, 1917</t>
  </si>
  <si>
    <t>https://inpn.mnhn.fr/espece/cd_nom/754862</t>
  </si>
  <si>
    <t>&lt;i&gt;Neoneura myrthea&lt;/i&gt; Williamson, 1917</t>
  </si>
  <si>
    <t>https://inpn.mnhn.fr/espece/cd_nom/754932</t>
  </si>
  <si>
    <t>&lt;i&gt;Neoneura sylvatica&lt;/i&gt; Hagen &lt;i&gt;in&lt;/i&gt; Selys, 1886</t>
  </si>
  <si>
    <t>https://inpn.mnhn.fr/espece/cd_nom/754933</t>
  </si>
  <si>
    <t>&lt;i&gt;Phasmoneura&lt;/i&gt; Williamson, 1916</t>
  </si>
  <si>
    <t>&lt;i&gt;Phasmoneura exigua&lt;/i&gt; (Selys, 1886)</t>
  </si>
  <si>
    <t>https://inpn.mnhn.fr/espece/cd_nom/754934</t>
  </si>
  <si>
    <t>&lt;i&gt;Phasmoneura olmyra&lt;/i&gt; Williamson, 1916</t>
  </si>
  <si>
    <t>https://inpn.mnhn.fr/espece/cd_nom/915564</t>
  </si>
  <si>
    <t>&lt;i&gt;Protoneura exigua&lt;/i&gt; Selys, 1886</t>
  </si>
  <si>
    <t>https://inpn.mnhn.fr/espece/cd_nom/915565</t>
  </si>
  <si>
    <t>&lt;i&gt;Protoneura&lt;/i&gt; Selys &lt;i&gt;in&lt;/i&gt; Sagra, 1857</t>
  </si>
  <si>
    <t>https://inpn.mnhn.fr/espece/cd_nom/530562</t>
  </si>
  <si>
    <t>&lt;i&gt;Protoneura calverti&lt;/i&gt; Williamson, 1915</t>
  </si>
  <si>
    <t>https://inpn.mnhn.fr/espece/cd_nom/716662</t>
  </si>
  <si>
    <t>https://inpn.mnhn.fr/espece/cd_nom/530582</t>
  </si>
  <si>
    <t>&lt;i&gt;Protoneura tenuis&lt;/i&gt; Selys, 1860</t>
  </si>
  <si>
    <t>https://inpn.mnhn.fr/espece/cd_nom/754935</t>
  </si>
  <si>
    <t>&lt;i&gt;Psaironeura&lt;/i&gt; Williamson, 1915</t>
  </si>
  <si>
    <t>&lt;i&gt;Psaironeura tenuissima&lt;/i&gt; (Selys, 1886)</t>
  </si>
  <si>
    <t>https://inpn.mnhn.fr/espece/cd_nom/754936</t>
  </si>
  <si>
    <t>&lt;i&gt;Protoneura tenuissima&lt;/i&gt; Selys, 1886</t>
  </si>
  <si>
    <t>https://inpn.mnhn.fr/espece/cd_nom/915562</t>
  </si>
  <si>
    <t>&lt;i&gt;Psaironeura cerasina&lt;/i&gt; Williamson, 1915</t>
  </si>
  <si>
    <t>https://inpn.mnhn.fr/espece/cd_nom/915563</t>
  </si>
  <si>
    <t>&lt;i&gt;Mecistogaster&lt;/i&gt; Rambur, 1842</t>
  </si>
  <si>
    <t>&lt;i&gt;Mecistogaster linearis&lt;/i&gt; (Fabricius, 1777)</t>
  </si>
  <si>
    <t>https://inpn.mnhn.fr/espece/cd_nom/754848</t>
  </si>
  <si>
    <t>&lt;i&gt;Agrion linearis&lt;/i&gt; Fabricius, 1777</t>
  </si>
  <si>
    <t>https://inpn.mnhn.fr/espece/cd_nom/915596</t>
  </si>
  <si>
    <t>&lt;i&gt;Mecistogaster filigera&lt;/i&gt; Rambur, 1842</t>
  </si>
  <si>
    <t>https://inpn.mnhn.fr/espece/cd_nom/915597</t>
  </si>
  <si>
    <t>&lt;i&gt;Mecistogaster flavistigma&lt;/i&gt; Rambur, 1842</t>
  </si>
  <si>
    <t>https://inpn.mnhn.fr/espece/cd_nom/915598</t>
  </si>
  <si>
    <t>&lt;i&gt;Mecistogaster linearis linearis&lt;/i&gt; (Fabricius, 1777)</t>
  </si>
  <si>
    <t>https://inpn.mnhn.fr/espece/cd_nom/761293</t>
  </si>
  <si>
    <t>&lt;i&gt;Mecistogaster lucretia&lt;/i&gt; (Drury, 1773)</t>
  </si>
  <si>
    <t>https://inpn.mnhn.fr/espece/cd_nom/754849</t>
  </si>
  <si>
    <t>&lt;i&gt;Libellula lucretia&lt;/i&gt; Drury, 1773</t>
  </si>
  <si>
    <t>https://inpn.mnhn.fr/espece/cd_nom/915588</t>
  </si>
  <si>
    <t>&lt;i&gt;Mecistogaster fila&lt;/i&gt; Rambur, 1842</t>
  </si>
  <si>
    <t>https://inpn.mnhn.fr/espece/cd_nom/915589</t>
  </si>
  <si>
    <t>&lt;i&gt;Mecistogaster linearis&lt;/i&gt; (Olivier, 1792)</t>
  </si>
  <si>
    <t>https://inpn.mnhn.fr/espece/cd_nom/915590</t>
  </si>
  <si>
    <t>&lt;i&gt;Mecistogaster longissima&lt;/i&gt; (Fee, 1832)</t>
  </si>
  <si>
    <t>https://inpn.mnhn.fr/espece/cd_nom/915591</t>
  </si>
  <si>
    <t>&lt;i&gt;Mecistogaster marchali&lt;/i&gt; Rambur, 1842</t>
  </si>
  <si>
    <t>https://inpn.mnhn.fr/espece/cd_nom/915592</t>
  </si>
  <si>
    <t>&lt;i&gt;Mecistogaster pedicellata&lt;/i&gt; Rambur, 1842</t>
  </si>
  <si>
    <t>https://inpn.mnhn.fr/espece/cd_nom/915593</t>
  </si>
  <si>
    <t>&lt;i&gt;Mecistogaster signata&lt;/i&gt; Rambur, 1842</t>
  </si>
  <si>
    <t>https://inpn.mnhn.fr/espece/cd_nom/915594</t>
  </si>
  <si>
    <t>&lt;i&gt;Mecistogaster tullia&lt;/i&gt; (Burmeister, 1839)</t>
  </si>
  <si>
    <t>https://inpn.mnhn.fr/espece/cd_nom/915595</t>
  </si>
  <si>
    <t>&lt;i&gt;Mecistogaster lucretia lucretia&lt;/i&gt; (Drury, 1773)</t>
  </si>
  <si>
    <t>https://inpn.mnhn.fr/espece/cd_nom/761294</t>
  </si>
  <si>
    <t>&lt;i&gt;Mecistogaster ornata&lt;/i&gt; Rambur, 1842</t>
  </si>
  <si>
    <t>https://inpn.mnhn.fr/espece/cd_nom/716632</t>
  </si>
  <si>
    <t>&lt;i&gt;Mecistogaster ornata ornata&lt;/i&gt; Rambur, 1842</t>
  </si>
  <si>
    <t>https://inpn.mnhn.fr/espece/cd_nom/761295</t>
  </si>
  <si>
    <t>&lt;i&gt;Microstigma&lt;/i&gt; Rambur, 1842</t>
  </si>
  <si>
    <t>&lt;i&gt;Microstigma anomalum&lt;/i&gt; Rambur, 1842</t>
  </si>
  <si>
    <t>https://inpn.mnhn.fr/espece/cd_nom/813215</t>
  </si>
  <si>
    <t>&lt;i&gt;Microstigma maculatum&lt;/i&gt; Hagen &lt;i&gt;in&lt;/i&gt; Selys, 1860</t>
  </si>
  <si>
    <t>https://inpn.mnhn.fr/espece/cd_nom/754850</t>
  </si>
  <si>
    <t>&lt;i&gt;Rimanella&lt;/i&gt; Needham, 1934</t>
  </si>
  <si>
    <t>&lt;i&gt;Rimanella arcana&lt;/i&gt; (Needham, 1933)</t>
  </si>
  <si>
    <t>https://inpn.mnhn.fr/espece/cd_nom/1019617</t>
  </si>
  <si>
    <t>&lt;i&gt;Rima arcana&lt;/i&gt; Needham, 1933</t>
  </si>
  <si>
    <t>https://inpn.mnhn.fr/espece/cd_nom/1019756</t>
  </si>
  <si>
    <t>&lt;i&gt;Synthemis&lt;/i&gt; Selys, 1870</t>
  </si>
  <si>
    <t>&lt;i&gt;Synthemis ariadne&lt;/i&gt; Lieftinck, 1975</t>
  </si>
  <si>
    <t>https://inpn.mnhn.fr/espece/cd_nom/829576</t>
  </si>
  <si>
    <t>&lt;i&gt;Synthemis campioni&lt;/i&gt; Lieftinck, 1971</t>
  </si>
  <si>
    <t>https://inpn.mnhn.fr/espece/cd_nom/829577</t>
  </si>
  <si>
    <t>&lt;i&gt;Synthemis fenella&lt;/i&gt; Campion, 1921</t>
  </si>
  <si>
    <t>https://inpn.mnhn.fr/espece/cd_nom/829578</t>
  </si>
  <si>
    <t>&lt;i&gt;Synthemis flexicauda&lt;/i&gt; Campion, 1921</t>
  </si>
  <si>
    <t>https://inpn.mnhn.fr/espece/cd_nom/829579</t>
  </si>
  <si>
    <t>&lt;i&gt;Synthemis miranda&lt;/i&gt; Selys-Longchamps, 1871</t>
  </si>
  <si>
    <t>https://inpn.mnhn.fr/espece/cd_nom/829580</t>
  </si>
  <si>
    <t>&lt;i&gt;Synthemis montaguei&lt;/i&gt; Campion, 1921</t>
  </si>
  <si>
    <t>https://inpn.mnhn.fr/espece/cd_nom/829581</t>
  </si>
  <si>
    <t>&lt;i&gt;Synthemis pamelae&lt;/i&gt; Davies, 2002</t>
  </si>
  <si>
    <t>https://inpn.mnhn.fr/espece/cd_nom/829582</t>
  </si>
  <si>
    <t>&lt;i&gt;Synthemis serendipita&lt;/i&gt; Winstanley, 1984</t>
  </si>
  <si>
    <t>https://inpn.mnhn.fr/espece/cd_nom/829583</t>
  </si>
  <si>
    <t>Demoiselles</t>
  </si>
  <si>
    <t>damselflies</t>
  </si>
  <si>
    <t>Orthoptères</t>
  </si>
  <si>
    <t>Criquets, Grillons, Sauterelles</t>
  </si>
  <si>
    <t>crickets and grasshoppers</t>
  </si>
  <si>
    <t>grasshoppers</t>
  </si>
  <si>
    <t>&lt;i&gt;Acrida&lt;/i&gt; Linnaeus, 1758</t>
  </si>
  <si>
    <t>&lt;i&gt;Acrida madecassa&lt;/i&gt; (Brancsik, 1893)</t>
  </si>
  <si>
    <t>https://inpn.mnhn.fr/espece/cd_nom/779593</t>
  </si>
  <si>
    <t>&lt;i&gt;Tryxalis madecassa&lt;/i&gt; Brancsik, 1893</t>
  </si>
  <si>
    <t>https://inpn.mnhn.fr/espece/cd_nom/952877</t>
  </si>
  <si>
    <t>&lt;i&gt;Acrida ungarica&lt;/i&gt; (Herbst, 1786)</t>
  </si>
  <si>
    <t>https://inpn.mnhn.fr/espece/cd_nom/66057</t>
  </si>
  <si>
    <t>&lt;i&gt;Truxalis ungarica&lt;/i&gt; Herbst, 1786</t>
  </si>
  <si>
    <t>https://inpn.mnhn.fr/espece/cd_nom/952878</t>
  </si>
  <si>
    <t>&lt;i&gt;Acrida ungarica mediterranea&lt;/i&gt; Dirsh, 1949</t>
  </si>
  <si>
    <t>Truxale occitane, Criquet des Magyars, Criquet à long nez, Truxale méditerranéenne</t>
  </si>
  <si>
    <t>https://inpn.mnhn.fr/espece/cd_nom/66058</t>
  </si>
  <si>
    <t>&lt;i&gt;Acrida mediterranea&lt;/i&gt; Dirsh, 1949</t>
  </si>
  <si>
    <t>https://inpn.mnhn.fr/espece/cd_nom/66059</t>
  </si>
  <si>
    <t>&lt;i&gt;Calephorus&lt;/i&gt; Fieber, 1853</t>
  </si>
  <si>
    <t>&lt;i&gt;Calephorus compressicornis&lt;/i&gt; (Latreille, 1804)</t>
  </si>
  <si>
    <t>Criquet des dunes</t>
  </si>
  <si>
    <t>https://inpn.mnhn.fr/espece/cd_nom/66226</t>
  </si>
  <si>
    <t>&lt;i&gt;Acrydium compressicornis&lt;/i&gt; Latreille, 1804</t>
  </si>
  <si>
    <t>https://inpn.mnhn.fr/espece/cd_nom/952879</t>
  </si>
  <si>
    <t>&lt;i&gt;Calephorus elegans&lt;/i&gt; Fieber, 1853</t>
  </si>
  <si>
    <t>https://inpn.mnhn.fr/espece/cd_nom/952880</t>
  </si>
  <si>
    <t>&lt;i&gt;Gryllus dubius&lt;/i&gt; Rambur, 1838</t>
  </si>
  <si>
    <t>https://inpn.mnhn.fr/espece/cd_nom/952881</t>
  </si>
  <si>
    <t>&lt;i&gt;Oxycoryphus compressicornis&lt;/i&gt; (Latreille, 1804)</t>
  </si>
  <si>
    <t>https://inpn.mnhn.fr/espece/cd_nom/721732</t>
  </si>
  <si>
    <t>&lt;i&gt;Oxycoryphus venustus&lt;/i&gt; F.Walker, 1870</t>
  </si>
  <si>
    <t>https://inpn.mnhn.fr/espece/cd_nom/952882</t>
  </si>
  <si>
    <t>&lt;i&gt;Metaleptea&lt;/i&gt; Brunner von Wattenwyl, 1893</t>
  </si>
  <si>
    <t>&lt;i&gt;Metaleptea adspersa&lt;/i&gt; (Blanchard, 1843)</t>
  </si>
  <si>
    <t>https://inpn.mnhn.fr/espece/cd_nom/756600</t>
  </si>
  <si>
    <t>&lt;i&gt;Truxalis brevicornis adspersa&lt;/i&gt; Blanchard, 1843</t>
  </si>
  <si>
    <t>https://inpn.mnhn.fr/espece/cd_nom/913815</t>
  </si>
  <si>
    <t>&lt;i&gt;Metaleptea brevicornis&lt;/i&gt; (Johannson, 1763)</t>
  </si>
  <si>
    <t>https://inpn.mnhn.fr/espece/cd_nom/943660</t>
  </si>
  <si>
    <t>&lt;i&gt;Gryllus brevicornis&lt;/i&gt; Johannson, 1763</t>
  </si>
  <si>
    <t>https://inpn.mnhn.fr/espece/cd_nom/943661</t>
  </si>
  <si>
    <t>&lt;i&gt;Truxalis brevicornis&lt;/i&gt; (Johannson, 1763)</t>
  </si>
  <si>
    <t>https://inpn.mnhn.fr/espece/cd_nom/943663</t>
  </si>
  <si>
    <t>&lt;i&gt;Calliptamus&lt;/i&gt; Audinet-Serville, 1831</t>
  </si>
  <si>
    <t>&lt;i&gt;Calliptamus barbarus&lt;/i&gt; (O.G. Costa, 1836)</t>
  </si>
  <si>
    <t>Caloptène ochracé, Criquet de Barbarie</t>
  </si>
  <si>
    <t>https://inpn.mnhn.fr/espece/cd_nom/66270</t>
  </si>
  <si>
    <t>&lt;i&gt;Acridium barbarum&lt;/i&gt; O.G. Costa, 1836</t>
  </si>
  <si>
    <t>https://inpn.mnhn.fr/espece/cd_nom/952883</t>
  </si>
  <si>
    <t>&lt;i&gt;Calliptamus italicus minimus&lt;/i&gt; Ivanov, 1888</t>
  </si>
  <si>
    <t>https://inpn.mnhn.fr/espece/cd_nom/614802</t>
  </si>
  <si>
    <t>&lt;i&gt;Calliptamus minimus&lt;/i&gt; Ivan., 1888</t>
  </si>
  <si>
    <t>https://inpn.mnhn.fr/espece/cd_nom/66273</t>
  </si>
  <si>
    <t>&lt;i&gt;Calliptamus barbarus barbarus&lt;/i&gt; (O.G. Costa, 1836)</t>
  </si>
  <si>
    <t>Caloptène ochracé</t>
  </si>
  <si>
    <t>https://inpn.mnhn.fr/espece/cd_nom/66271</t>
  </si>
  <si>
    <t>Grassé &amp; Hollande, 1945</t>
  </si>
  <si>
    <t>Calliptamus barbarus monspelliensis Grassé &amp; Hollande, 1945</t>
  </si>
  <si>
    <t>&lt;i&gt;Calliptamus barbarus monspelliensis&lt;/i&gt; Grassé &amp; Hollande, 1945</t>
  </si>
  <si>
    <t>https://inpn.mnhn.fr/espece/cd_nom/66272</t>
  </si>
  <si>
    <t>&lt;i&gt;Calliptamus ictericus chopardi&lt;/i&gt; Grasse, 1945</t>
  </si>
  <si>
    <t>https://inpn.mnhn.fr/espece/cd_nom/66275</t>
  </si>
  <si>
    <t>&lt;i&gt;Calliptamus ictericus&lt;/i&gt; Serv., 1838</t>
  </si>
  <si>
    <t>https://inpn.mnhn.fr/espece/cd_nom/66274</t>
  </si>
  <si>
    <t>&lt;i&gt;Calliptamus italicus&lt;/i&gt; (Linnaeus, 1758)</t>
  </si>
  <si>
    <t>Caloptène italien, Criquet italien, Calliptame italique, Criquet italique</t>
  </si>
  <si>
    <t>https://inpn.mnhn.fr/espece/cd_nom/66268</t>
  </si>
  <si>
    <t>&lt;i&gt;Caloptenus italicus&lt;/i&gt; (Linnaeus, 1758)</t>
  </si>
  <si>
    <t>https://inpn.mnhn.fr/espece/cd_nom/1023359</t>
  </si>
  <si>
    <t>&lt;i&gt;Gryllus italicus&lt;/i&gt; Linnaeus, 1758</t>
  </si>
  <si>
    <t>https://inpn.mnhn.fr/espece/cd_nom/848115</t>
  </si>
  <si>
    <t>&lt;i&gt;Calliptamus italicus italicus&lt;/i&gt; (Linnaeus, 1758)</t>
  </si>
  <si>
    <t>Caloptène italien</t>
  </si>
  <si>
    <t>https://inpn.mnhn.fr/espece/cd_nom/445258</t>
  </si>
  <si>
    <t>&lt;i&gt;Calliptamus marginellus&lt;/i&gt; Audinet Serville, 1838</t>
  </si>
  <si>
    <t>https://inpn.mnhn.fr/espece/cd_nom/1024634</t>
  </si>
  <si>
    <t>&lt;i&gt;Calliptamus siciliae&lt;/i&gt; Ramme, 1927</t>
  </si>
  <si>
    <t>Caloptène provençal, Criquet sicilien</t>
  </si>
  <si>
    <t>https://inpn.mnhn.fr/espece/cd_nom/66276</t>
  </si>
  <si>
    <t>&lt;i&gt;Calliptamus subalpinus&lt;/i&gt; Jago, 1963</t>
  </si>
  <si>
    <t>https://inpn.mnhn.fr/espece/cd_nom/66277</t>
  </si>
  <si>
    <t>&lt;i&gt;Calliptamus wattenwylianus&lt;/i&gt; (Pantel, 1896)</t>
  </si>
  <si>
    <t>Caloptène occitan</t>
  </si>
  <si>
    <t>https://inpn.mnhn.fr/espece/cd_nom/66269</t>
  </si>
  <si>
    <t>&lt;i&gt;Caloptenus italicus &lt;/i&gt;var.&lt;i&gt; wattenvoyliana&lt;/i&gt; Pantel, 1896</t>
  </si>
  <si>
    <t>https://inpn.mnhn.fr/espece/cd_nom/825404</t>
  </si>
  <si>
    <t>&lt;i&gt;Caloptenus italicus &lt;/i&gt;var.&lt;i&gt; wattenwyliana&lt;/i&gt; Pantel, 1896</t>
  </si>
  <si>
    <t>https://inpn.mnhn.fr/espece/cd_nom/825405</t>
  </si>
  <si>
    <t>Brunner von Wattenwyl in Bolívar, 1876</t>
  </si>
  <si>
    <t>Paracaloptenus Brunner von Wattenwyl in Bolívar, 1876</t>
  </si>
  <si>
    <t>&lt;i&gt;Paracaloptenus&lt;/i&gt; Brunner von Wattenwyl &lt;i&gt;in&lt;/i&gt; Bolívar, 1876</t>
  </si>
  <si>
    <t>&lt;i&gt;Paracaloptenus bolivari&lt;/i&gt; Uvarov, 1942</t>
  </si>
  <si>
    <t>Caloptène languedocien</t>
  </si>
  <si>
    <t>https://inpn.mnhn.fr/espece/cd_nom/66279</t>
  </si>
  <si>
    <t>Bolívar, 1912</t>
  </si>
  <si>
    <t>Catantopsis Bolívar, 1912</t>
  </si>
  <si>
    <t>&lt;i&gt;Catantopsis&lt;/i&gt; Bolívar, 1912</t>
  </si>
  <si>
    <t>&lt;i&gt;Catantopsis malagassus&lt;/i&gt; (Karny, 1907)</t>
  </si>
  <si>
    <t>https://inpn.mnhn.fr/espece/cd_nom/779586</t>
  </si>
  <si>
    <t>&lt;i&gt;Catantops malagassus&lt;/i&gt; Karny, 1907</t>
  </si>
  <si>
    <t>https://inpn.mnhn.fr/espece/cd_nom/952884</t>
  </si>
  <si>
    <t>&lt;i&gt;Catantopsis sacalava&lt;/i&gt; (Brancsik, 1893)</t>
  </si>
  <si>
    <t>https://inpn.mnhn.fr/espece/cd_nom/779587</t>
  </si>
  <si>
    <t>&lt;i&gt;Catantops sacalava&lt;/i&gt; Brancsik, 1893</t>
  </si>
  <si>
    <t>https://inpn.mnhn.fr/espece/cd_nom/952885</t>
  </si>
  <si>
    <t>&lt;i&gt;Diabolocatantops&lt;/i&gt; Jago, 1984</t>
  </si>
  <si>
    <t>&lt;i&gt;Diabolocatantops axillaris&lt;/i&gt; (Thunberg, 1815)</t>
  </si>
  <si>
    <t>https://inpn.mnhn.fr/espece/cd_nom/779583</t>
  </si>
  <si>
    <t>&lt;i&gt;Gryllus axillaris&lt;/i&gt; Thunberg, 1815</t>
  </si>
  <si>
    <t>https://inpn.mnhn.fr/espece/cd_nom/952886</t>
  </si>
  <si>
    <t>&lt;i&gt;Diabolocatantops axillaris saucius&lt;/i&gt; (Burmeister, 1838)</t>
  </si>
  <si>
    <t>https://inpn.mnhn.fr/espece/cd_nom/779584</t>
  </si>
  <si>
    <t>&lt;i&gt;Acridium saucium&lt;/i&gt; Burmeister, 1838</t>
  </si>
  <si>
    <t>https://inpn.mnhn.fr/espece/cd_nom/952887</t>
  </si>
  <si>
    <t>&lt;i&gt;Mayottea&lt;/i&gt; Rehn, 1959</t>
  </si>
  <si>
    <t>&lt;i&gt;Mayottea insolens&lt;/i&gt; Rehn, 1959</t>
  </si>
  <si>
    <t>https://inpn.mnhn.fr/espece/cd_nom/418676</t>
  </si>
  <si>
    <t>&lt;i&gt;Copiocera&lt;/i&gt; Burmeister, 1838</t>
  </si>
  <si>
    <t>&lt;i&gt;Copiocera cyanoptera&lt;/i&gt; Descamps, M., 1978</t>
  </si>
  <si>
    <t>https://inpn.mnhn.fr/espece/cd_nom/439427</t>
  </si>
  <si>
    <t>Descamps &amp; Amédégnato, 1970</t>
  </si>
  <si>
    <t>Copiocera portentosa Descamps &amp; Amédégnato, 1970</t>
  </si>
  <si>
    <t>&lt;i&gt;Copiocera portentosa&lt;/i&gt; Descamps &amp; Amédégnato, 1970</t>
  </si>
  <si>
    <t>https://inpn.mnhn.fr/espece/cd_nom/439406</t>
  </si>
  <si>
    <t>&lt;i&gt;Copiocera surinamensis&lt;/i&gt; Rehn, 1913</t>
  </si>
  <si>
    <t>https://inpn.mnhn.fr/espece/cd_nom/760200</t>
  </si>
  <si>
    <t>&lt;i&gt;Copiocerina&lt;/i&gt; Descamps, 1978</t>
  </si>
  <si>
    <t>&lt;i&gt;Copiocerina formosa&lt;/i&gt; (Bruner, 1920)</t>
  </si>
  <si>
    <t>https://inpn.mnhn.fr/espece/cd_nom/439319</t>
  </si>
  <si>
    <t>&lt;i&gt;Copiocera formosa&lt;/i&gt; Bruner, 1920</t>
  </si>
  <si>
    <t>https://inpn.mnhn.fr/espece/cd_nom/913816</t>
  </si>
  <si>
    <t>Descamps &amp; Amédégnato, 1972</t>
  </si>
  <si>
    <t>Eumecacris Descamps &amp; Amédégnato, 1972</t>
  </si>
  <si>
    <t>&lt;i&gt;Eumecacris&lt;/i&gt; Descamps &amp; Amédégnato, 1972</t>
  </si>
  <si>
    <t>&lt;i&gt;Eumecacris crescentifer&lt;/i&gt; Descamps, 1978</t>
  </si>
  <si>
    <t>https://inpn.mnhn.fr/espece/cd_nom/439429</t>
  </si>
  <si>
    <t>&lt;i&gt;Eumemacris crescentifer&lt;/i&gt; Descamps, 1978</t>
  </si>
  <si>
    <t>https://inpn.mnhn.fr/espece/cd_nom/760198</t>
  </si>
  <si>
    <t>&lt;i&gt;Eumemacris&lt;/i&gt; Descamps &amp; Amedegnato, 1972</t>
  </si>
  <si>
    <t>&lt;i&gt;Eumemacris palmivora&lt;/i&gt; Descamps, 1978</t>
  </si>
  <si>
    <t>https://inpn.mnhn.fr/espece/cd_nom/760199</t>
  </si>
  <si>
    <t>&lt;i&gt;Monachidium&lt;/i&gt; Audinet-Serville, 1831</t>
  </si>
  <si>
    <t>&lt;i&gt;Monachidium lunum&lt;/i&gt; (Johannson, 1763)</t>
  </si>
  <si>
    <t>https://inpn.mnhn.fr/espece/cd_nom/756524</t>
  </si>
  <si>
    <t>&lt;i&gt;Gryllus lunus&lt;/i&gt; Johannson, 1763</t>
  </si>
  <si>
    <t>https://inpn.mnhn.fr/espece/cd_nom/913817</t>
  </si>
  <si>
    <t>&lt;i&gt;Opshomala&lt;/i&gt; Serville, 1831</t>
  </si>
  <si>
    <t>&lt;i&gt;Opshomala intermedia&lt;/i&gt; Bruner, 1920</t>
  </si>
  <si>
    <t>https://inpn.mnhn.fr/espece/cd_nom/943676</t>
  </si>
  <si>
    <t>&lt;i&gt;Anacridium&lt;/i&gt; Uvarov, 1923</t>
  </si>
  <si>
    <t>&lt;i&gt;Anacridium aegyptium&lt;/i&gt; (Linnaeus, 1764)</t>
  </si>
  <si>
    <t>Criquet égyptien</t>
  </si>
  <si>
    <t>https://inpn.mnhn.fr/espece/cd_nom/66262</t>
  </si>
  <si>
    <t>&lt;i&gt;Acridium aegyptium&lt;/i&gt; (Linnaeus, 1764)</t>
  </si>
  <si>
    <t>https://inpn.mnhn.fr/espece/cd_nom/1030352</t>
  </si>
  <si>
    <t>&lt;i&gt;Acridium albidiferum&lt;/i&gt; F.Walker, 1870</t>
  </si>
  <si>
    <t>https://inpn.mnhn.fr/espece/cd_nom/952889</t>
  </si>
  <si>
    <t>&lt;i&gt;Acridium indecisum&lt;/i&gt; F.Walker, 1870</t>
  </si>
  <si>
    <t>https://inpn.mnhn.fr/espece/cd_nom/952890</t>
  </si>
  <si>
    <t>&lt;i&gt;Acrydium lineola&lt;/i&gt; (Fabricius, 1781)</t>
  </si>
  <si>
    <t>https://inpn.mnhn.fr/espece/cd_nom/1026918</t>
  </si>
  <si>
    <t>&lt;i&gt;Flamiruizia stuardoi&lt;/i&gt; Liebermann, 1943</t>
  </si>
  <si>
    <t>https://inpn.mnhn.fr/espece/cd_nom/952891</t>
  </si>
  <si>
    <t>&lt;i&gt;Gryllus aegyptius&lt;/i&gt; Linnaeus, 1764</t>
  </si>
  <si>
    <t>https://inpn.mnhn.fr/espece/cd_nom/952888</t>
  </si>
  <si>
    <t>&lt;i&gt;Gryllus lineola&lt;/i&gt; Fabricius, 1781</t>
  </si>
  <si>
    <t>https://inpn.mnhn.fr/espece/cd_nom/952892</t>
  </si>
  <si>
    <t>&lt;i&gt;Gryllus nubecula&lt;/i&gt; Thunberg, 1815</t>
  </si>
  <si>
    <t>https://inpn.mnhn.fr/espece/cd_nom/952893</t>
  </si>
  <si>
    <t>&lt;i&gt;Podisma campanum&lt;/i&gt; Costa, 1836</t>
  </si>
  <si>
    <t>https://inpn.mnhn.fr/espece/cd_nom/952894</t>
  </si>
  <si>
    <t>&lt;i&gt;Anacridium melanorhodon&lt;/i&gt; (Walker, 1870)</t>
  </si>
  <si>
    <t>https://inpn.mnhn.fr/espece/cd_nom/714915</t>
  </si>
  <si>
    <t>&lt;i&gt;Acridium melanorhodon&lt;/i&gt; Walker, 1870</t>
  </si>
  <si>
    <t>https://inpn.mnhn.fr/espece/cd_nom/952895</t>
  </si>
  <si>
    <t>&lt;i&gt;Anacridium melanorhodon arabafrum&lt;/i&gt; Dirsh &amp; Uvarov, 1953</t>
  </si>
  <si>
    <t>https://inpn.mnhn.fr/espece/cd_nom/714916</t>
  </si>
  <si>
    <t>&lt;i&gt;Cyrtacanthacris&lt;/i&gt; Walker, 1870</t>
  </si>
  <si>
    <t>&lt;i&gt;Cyrtacanthacris aeruginosa&lt;/i&gt; (Stoll, 1813)</t>
  </si>
  <si>
    <t>https://inpn.mnhn.fr/espece/cd_nom/779589</t>
  </si>
  <si>
    <t>&lt;i&gt;Gryllus aeruginosus&lt;/i&gt; Stoll, 1813</t>
  </si>
  <si>
    <t>https://inpn.mnhn.fr/espece/cd_nom/952896</t>
  </si>
  <si>
    <t>&lt;i&gt;Cyrtacanthacris neocaledonica&lt;/i&gt; (Finot, 1907)</t>
  </si>
  <si>
    <t>https://inpn.mnhn.fr/espece/cd_nom/439352</t>
  </si>
  <si>
    <t>&lt;i&gt;Acridium neocaledonica&lt;/i&gt; Finot, 1907</t>
  </si>
  <si>
    <t>https://inpn.mnhn.fr/espece/cd_nom/952897</t>
  </si>
  <si>
    <t>&lt;i&gt;Cyrtacanthacris tatarica&lt;/i&gt; (Linnaeus, 1758)</t>
  </si>
  <si>
    <t>https://inpn.mnhn.fr/espece/cd_nom/779590</t>
  </si>
  <si>
    <t>&lt;i&gt;Gryllus tataricus&lt;/i&gt; Linnaeus, 1758</t>
  </si>
  <si>
    <t>https://inpn.mnhn.fr/espece/cd_nom/848111</t>
  </si>
  <si>
    <t>&lt;i&gt;Nomadacris&lt;/i&gt; Uvarov, 1923</t>
  </si>
  <si>
    <t>&lt;i&gt;Nomadacris septemfasciata&lt;/i&gt; (Audinet-Serville, 1838)</t>
  </si>
  <si>
    <t>https://inpn.mnhn.fr/espece/cd_nom/714940</t>
  </si>
  <si>
    <t>&lt;i&gt;Acridium coangustatum&lt;/i&gt; P.H. Lucas, 1862</t>
  </si>
  <si>
    <t>https://inpn.mnhn.fr/espece/cd_nom/952902</t>
  </si>
  <si>
    <t>&lt;i&gt;Acridium rubellum&lt;/i&gt; Audinet-Serville, 1838</t>
  </si>
  <si>
    <t>https://inpn.mnhn.fr/espece/cd_nom/952903</t>
  </si>
  <si>
    <t>&lt;i&gt;Acridium sanctaemariae&lt;/i&gt; Finot, 1907</t>
  </si>
  <si>
    <t>https://inpn.mnhn.fr/espece/cd_nom/952904</t>
  </si>
  <si>
    <t>&lt;i&gt;Acridium septemfasciatum&lt;/i&gt; Audinet-Serville, 1838</t>
  </si>
  <si>
    <t>https://inpn.mnhn.fr/espece/cd_nom/952901</t>
  </si>
  <si>
    <t>&lt;i&gt;Cyrtacanthacris fascifera&lt;/i&gt; F. Walker, 1870</t>
  </si>
  <si>
    <t>https://inpn.mnhn.fr/espece/cd_nom/952918</t>
  </si>
  <si>
    <t>&lt;i&gt;Cyrtacanthacris purpurifera&lt;/i&gt; F. Walker, 1870</t>
  </si>
  <si>
    <t>https://inpn.mnhn.fr/espece/cd_nom/952921</t>
  </si>
  <si>
    <t>&lt;i&gt;Cyrtacanthacris subsellata&lt;/i&gt; F. Walker, 1870</t>
  </si>
  <si>
    <t>https://inpn.mnhn.fr/espece/cd_nom/952922</t>
  </si>
  <si>
    <t>&lt;i&gt;Nomadacris insularis&lt;/i&gt; Chopard, 1936</t>
  </si>
  <si>
    <t>https://inpn.mnhn.fr/espece/cd_nom/952925</t>
  </si>
  <si>
    <t>&lt;i&gt;Rhadinacris&lt;/i&gt; Uvarov, 1923</t>
  </si>
  <si>
    <t>&lt;i&gt;Rhadinacris schistocercoides&lt;/i&gt; (Brancsik, 1893)</t>
  </si>
  <si>
    <t>https://inpn.mnhn.fr/espece/cd_nom/779592</t>
  </si>
  <si>
    <t>&lt;i&gt;Acridium schistocercoides&lt;/i&gt; Brancsik, 1893</t>
  </si>
  <si>
    <t>https://inpn.mnhn.fr/espece/cd_nom/952927</t>
  </si>
  <si>
    <t>Schistocerca Stål, 1873</t>
  </si>
  <si>
    <t>&lt;i&gt;Schistocerca&lt;/i&gt; Stål, 1873</t>
  </si>
  <si>
    <t>&lt;i&gt;Schistocerca americana&lt;/i&gt; (Drury, 1770)</t>
  </si>
  <si>
    <t>https://inpn.mnhn.fr/espece/cd_nom/756599</t>
  </si>
  <si>
    <t>&lt;i&gt;Libellula americanus&lt;/i&gt; Drury, 1770</t>
  </si>
  <si>
    <t>https://inpn.mnhn.fr/espece/cd_nom/913818</t>
  </si>
  <si>
    <t>&lt;i&gt;Schistocerca caribbeana&lt;/i&gt; Dirsh, 1974</t>
  </si>
  <si>
    <t>https://inpn.mnhn.fr/espece/cd_nom/968709</t>
  </si>
  <si>
    <t>&lt;i&gt;Schistocerca nitens caribbeana&lt;/i&gt; Dirsh, 1974</t>
  </si>
  <si>
    <t>https://inpn.mnhn.fr/espece/cd_nom/638379</t>
  </si>
  <si>
    <t>&lt;i&gt;Schistocerca flavofasciata&lt;/i&gt; (De Geer, 1773)</t>
  </si>
  <si>
    <t>https://inpn.mnhn.fr/espece/cd_nom/943677</t>
  </si>
  <si>
    <t>&lt;i&gt;Acrydium flavofasciatum&lt;/i&gt; De Geer, 1773</t>
  </si>
  <si>
    <t>https://inpn.mnhn.fr/espece/cd_nom/943679</t>
  </si>
  <si>
    <t>Schistocerca gregaria (Forskål, 1775)</t>
  </si>
  <si>
    <t>&lt;i&gt;Schistocerca gregaria&lt;/i&gt; (Forskål, 1775)</t>
  </si>
  <si>
    <t>https://inpn.mnhn.fr/espece/cd_nom/66229</t>
  </si>
  <si>
    <t>Gryllus gregarius Forskål, 1775</t>
  </si>
  <si>
    <t>&lt;i&gt;Gryllus gregarius&lt;/i&gt; Forskål, 1775</t>
  </si>
  <si>
    <t>https://inpn.mnhn.fr/espece/cd_nom/952930</t>
  </si>
  <si>
    <t>&lt;i&gt;Schistocerca nitens&lt;/i&gt; (Thunberg, 1815)</t>
  </si>
  <si>
    <t>https://inpn.mnhn.fr/espece/cd_nom/638378</t>
  </si>
  <si>
    <t>&lt;i&gt;Gryllus nitens&lt;/i&gt; Thunberg, 1815</t>
  </si>
  <si>
    <t>https://inpn.mnhn.fr/espece/cd_nom/952931</t>
  </si>
  <si>
    <t>&lt;i&gt;Schistocerca nitens columbina&lt;/i&gt; (Thunberg, 1824)</t>
  </si>
  <si>
    <t>https://inpn.mnhn.fr/espece/cd_nom/968738</t>
  </si>
  <si>
    <t>&lt;i&gt;Gryllus columbinus&lt;/i&gt; Thunberg, 1824</t>
  </si>
  <si>
    <t>https://inpn.mnhn.fr/espece/cd_nom/968741</t>
  </si>
  <si>
    <t>&lt;i&gt;Schistocerca pallens&lt;/i&gt; (Thunberg, 1815)</t>
  </si>
  <si>
    <t>https://inpn.mnhn.fr/espece/cd_nom/638377</t>
  </si>
  <si>
    <t>&lt;i&gt;Gryllus pallens&lt;/i&gt; Thunberg, 1815</t>
  </si>
  <si>
    <t>https://inpn.mnhn.fr/espece/cd_nom/913819</t>
  </si>
  <si>
    <t>&lt;i&gt;Schistocerca serialis&lt;/i&gt; (Thunberg, 1815)</t>
  </si>
  <si>
    <t>https://inpn.mnhn.fr/espece/cd_nom/720663</t>
  </si>
  <si>
    <t>&lt;i&gt;Gryllus serialis&lt;/i&gt; Thunberg, 1815</t>
  </si>
  <si>
    <t>https://inpn.mnhn.fr/espece/cd_nom/952941</t>
  </si>
  <si>
    <t>&lt;i&gt;Valanga&lt;/i&gt; Uvarov, 1923</t>
  </si>
  <si>
    <t>&lt;i&gt;Valanga isolata&lt;/i&gt; Willemse, 1955</t>
  </si>
  <si>
    <t>https://inpn.mnhn.fr/espece/cd_nom/964299</t>
  </si>
  <si>
    <t>&lt;i&gt;Valanga marquesana&lt;/i&gt; Uvarov, 1927</t>
  </si>
  <si>
    <t>https://inpn.mnhn.fr/espece/cd_nom/645385</t>
  </si>
  <si>
    <t>&lt;i&gt;Valanga rapana&lt;/i&gt; Uvarov, 1927</t>
  </si>
  <si>
    <t>https://inpn.mnhn.fr/espece/cd_nom/645391</t>
  </si>
  <si>
    <t>&lt;i&gt;Valanga rouxi&lt;/i&gt; (Willemse, 1923)</t>
  </si>
  <si>
    <t>https://inpn.mnhn.fr/espece/cd_nom/439548</t>
  </si>
  <si>
    <t>&lt;i&gt;Cyrtacanthacris rouxi&lt;/i&gt; Willemse, 1923</t>
  </si>
  <si>
    <t>https://inpn.mnhn.fr/espece/cd_nom/969918</t>
  </si>
  <si>
    <t>&lt;i&gt;Valanga uvarovia&lt;/i&gt; Willemse, 1955</t>
  </si>
  <si>
    <t>https://inpn.mnhn.fr/espece/cd_nom/439549</t>
  </si>
  <si>
    <t>&lt;i&gt;Austracris&lt;/i&gt; Uvarov, 1923</t>
  </si>
  <si>
    <t>&lt;i&gt;Austracris guttulosa&lt;/i&gt; (Walker, 1870)</t>
  </si>
  <si>
    <t>https://inpn.mnhn.fr/espece/cd_nom/645389</t>
  </si>
  <si>
    <t>&lt;i&gt;Cyrtacanthacris guttulosa&lt;/i&gt; Walker, 1870</t>
  </si>
  <si>
    <t>https://inpn.mnhn.fr/espece/cd_nom/895285</t>
  </si>
  <si>
    <t>&lt;i&gt;Austracris guttulosa guttulosa&lt;/i&gt; (Walker, 1870)</t>
  </si>
  <si>
    <t>https://inpn.mnhn.fr/espece/cd_nom/645390</t>
  </si>
  <si>
    <t>&lt;i&gt;Austracris guttulosa illepida&lt;/i&gt; (Walker, 1870)</t>
  </si>
  <si>
    <t>https://inpn.mnhn.fr/espece/cd_nom/895283</t>
  </si>
  <si>
    <t>&lt;i&gt;Cyrtacanthacris illepida&lt;/i&gt; Walker, 1870</t>
  </si>
  <si>
    <t>https://inpn.mnhn.fr/espece/cd_nom/895282</t>
  </si>
  <si>
    <t>&lt;i&gt;Patanga pinchoti&lt;/i&gt; Caudell, 1932</t>
  </si>
  <si>
    <t>https://inpn.mnhn.fr/espece/cd_nom/645388</t>
  </si>
  <si>
    <t>&lt;i&gt;Caledonula&lt;/i&gt; Uvarov, 1939</t>
  </si>
  <si>
    <t>&lt;i&gt;Caledonia&lt;/i&gt; Willemse, 1923</t>
  </si>
  <si>
    <t>&lt;i&gt;Caledonula amedegnatae&lt;/i&gt; Nattier, 2013</t>
  </si>
  <si>
    <t>https://inpn.mnhn.fr/espece/cd_nom/886338</t>
  </si>
  <si>
    <t>&lt;i&gt;Caledonula fuscovittata&lt;/i&gt; (Willemse, 1923)</t>
  </si>
  <si>
    <t>https://inpn.mnhn.fr/espece/cd_nom/439383</t>
  </si>
  <si>
    <t>&lt;i&gt;Caledonia fuscovittata&lt;/i&gt; Willemse, 1923</t>
  </si>
  <si>
    <t>https://inpn.mnhn.fr/espece/cd_nom/895281</t>
  </si>
  <si>
    <t>&lt;i&gt;Caledonula grandgousieri&lt;/i&gt; Nattier, 2013</t>
  </si>
  <si>
    <t>https://inpn.mnhn.fr/espece/cd_nom/886339</t>
  </si>
  <si>
    <t>&lt;i&gt;Caledonula humboldti&lt;/i&gt; Nattier, 2013</t>
  </si>
  <si>
    <t>https://inpn.mnhn.fr/espece/cd_nom/886340</t>
  </si>
  <si>
    <t>&lt;i&gt;Ootua&lt;/i&gt; Uvarov, 1927</t>
  </si>
  <si>
    <t>&lt;i&gt;Ootua antennata&lt;/i&gt; Uvarov, 1927</t>
  </si>
  <si>
    <t>https://inpn.mnhn.fr/espece/cd_nom/645384</t>
  </si>
  <si>
    <t>&lt;i&gt;Eyprepocnemis&lt;/i&gt; Fieber, 1853</t>
  </si>
  <si>
    <t>&lt;i&gt;Eyprepocnemis plorans&lt;/i&gt; (Charpentier, 1825)</t>
  </si>
  <si>
    <t>Miramelle corse</t>
  </si>
  <si>
    <t>https://inpn.mnhn.fr/espece/cd_nom/66265</t>
  </si>
  <si>
    <t>&lt;i&gt;Gryllus plorans&lt;/i&gt; Charpentier, 1825</t>
  </si>
  <si>
    <t>https://inpn.mnhn.fr/espece/cd_nom/952942</t>
  </si>
  <si>
    <t>&lt;i&gt;Eyprepocnemis plorans plorans&lt;/i&gt; (Charpentier, 1825)</t>
  </si>
  <si>
    <t>Criquet nageur</t>
  </si>
  <si>
    <t>https://inpn.mnhn.fr/espece/cd_nom/535777</t>
  </si>
  <si>
    <t>&lt;i&gt;Eyprepocnemis smaragdipes&lt;/i&gt; Brunner, 1910</t>
  </si>
  <si>
    <t>https://inpn.mnhn.fr/espece/cd_nom/836596</t>
  </si>
  <si>
    <t>Amblytropidia Stål, 1873</t>
  </si>
  <si>
    <t>&lt;i&gt;Amblytropidia&lt;/i&gt; Stål, 1873</t>
  </si>
  <si>
    <t>&lt;i&gt;Amblytropidia interior&lt;/i&gt; Bruner, 1911</t>
  </si>
  <si>
    <t>https://inpn.mnhn.fr/espece/cd_nom/943680</t>
  </si>
  <si>
    <t>&lt;i&gt;Amblytropidia trinitatis&lt;/i&gt; Bruner, 1904</t>
  </si>
  <si>
    <t>https://inpn.mnhn.fr/espece/cd_nom/760207</t>
  </si>
  <si>
    <t>Bolívar, 1914</t>
  </si>
  <si>
    <t>Arcypterini Bolívar, 1914</t>
  </si>
  <si>
    <t>&lt;i&gt;Arcyptera&lt;/i&gt; Audinet-Serville, 1838</t>
  </si>
  <si>
    <t>&lt;i&gt;Arcyptera brevipennis&lt;/i&gt; (Brunner von Wattenwyl, 1861)</t>
  </si>
  <si>
    <t>https://inpn.mnhn.fr/espece/cd_nom/66071</t>
  </si>
  <si>
    <t>&lt;i&gt;Stethophyma brevipennis&lt;/i&gt; Brunner von Wattenwyl, 1861</t>
  </si>
  <si>
    <t>https://inpn.mnhn.fr/espece/cd_nom/952980</t>
  </si>
  <si>
    <t>&lt;i&gt;Stethophyma variegatus &lt;/i&gt;var.&lt;i&gt; brevipennis&lt;/i&gt; Brunner von Wattenwyl, 1861</t>
  </si>
  <si>
    <t>https://inpn.mnhn.fr/espece/cd_nom/974193</t>
  </si>
  <si>
    <t>&lt;i&gt;Arcyptera brevipennis kheili&lt;/i&gt; Azam, 1900</t>
  </si>
  <si>
    <t>https://inpn.mnhn.fr/espece/cd_nom/1030259</t>
  </si>
  <si>
    <t>&lt;i&gt;Arcyptera kheili&lt;/i&gt; Azam, 1900</t>
  </si>
  <si>
    <t>https://inpn.mnhn.fr/espece/cd_nom/66073</t>
  </si>
  <si>
    <t>&lt;i&gt;Arcyptera brevipennis vicheti&lt;/i&gt; Harz, 1975</t>
  </si>
  <si>
    <t>Arcyptère languedocienne</t>
  </si>
  <si>
    <t>https://inpn.mnhn.fr/espece/cd_nom/66072</t>
  </si>
  <si>
    <t>&lt;i&gt;Arcyptera fusca&lt;/i&gt; (Pallas, 1773)</t>
  </si>
  <si>
    <t>Arcyptère bariolée, Poupée sibérienne, Criquet bariolé</t>
  </si>
  <si>
    <t>https://inpn.mnhn.fr/espece/cd_nom/66067</t>
  </si>
  <si>
    <t>&lt;i&gt;Arcyoptera stollii&lt;/i&gt; Fieber, 1853</t>
  </si>
  <si>
    <t>https://inpn.mnhn.fr/espece/cd_nom/952975</t>
  </si>
  <si>
    <t>&lt;i&gt;Gryllus cothurnatus&lt;/i&gt; Creutzer, 1799</t>
  </si>
  <si>
    <t>https://inpn.mnhn.fr/espece/cd_nom/952977</t>
  </si>
  <si>
    <t>&lt;i&gt;Gryllus fuscus&lt;/i&gt; Pallas, 1773</t>
  </si>
  <si>
    <t>https://inpn.mnhn.fr/espece/cd_nom/952971</t>
  </si>
  <si>
    <t>&lt;i&gt;Gryllus nympha&lt;/i&gt; Stoll, 1813</t>
  </si>
  <si>
    <t>https://inpn.mnhn.fr/espece/cd_nom/952979</t>
  </si>
  <si>
    <t>&lt;i&gt;Gryllus versicolor&lt;/i&gt; Gmelin, 1790</t>
  </si>
  <si>
    <t>https://inpn.mnhn.fr/espece/cd_nom/952978</t>
  </si>
  <si>
    <t>&lt;i&gt;Stethophyma fuscum&lt;/i&gt; (Pallas, 1773)</t>
  </si>
  <si>
    <t>https://inpn.mnhn.fr/espece/cd_nom/1030343</t>
  </si>
  <si>
    <t>&lt;i&gt;Arcyptera fusca occidentalis&lt;/i&gt; Defaut, 2020</t>
  </si>
  <si>
    <t>https://inpn.mnhn.fr/espece/cd_nom/962793</t>
  </si>
  <si>
    <t>&lt;i&gt;Arcyptera kheilioides&lt;/i&gt; Defaut, 2023</t>
  </si>
  <si>
    <t>https://inpn.mnhn.fr/espece/cd_nom/1030258</t>
  </si>
  <si>
    <t>&lt;i&gt;Arcyptera microptera&lt;/i&gt; (Fischer von Waldheim, 1833)</t>
  </si>
  <si>
    <t>Arcyptère savoyarde</t>
  </si>
  <si>
    <t>https://inpn.mnhn.fr/espece/cd_nom/66068</t>
  </si>
  <si>
    <t>&lt;i&gt;Oedipoda microptera&lt;/i&gt; Fischer von Waldheim, 1833</t>
  </si>
  <si>
    <t>https://inpn.mnhn.fr/espece/cd_nom/952985</t>
  </si>
  <si>
    <t>&lt;i&gt;Arcyptera microptera carpentieri&lt;/i&gt; Azam, 1907</t>
  </si>
  <si>
    <t>Arcyptère cévenole, Arcyptère caussignarde</t>
  </si>
  <si>
    <t>https://inpn.mnhn.fr/espece/cd_nom/432550</t>
  </si>
  <si>
    <t>&lt;i&gt;Arcyptera carpentieri&lt;/i&gt; Azam, 1907</t>
  </si>
  <si>
    <t>https://inpn.mnhn.fr/espece/cd_nom/66070</t>
  </si>
  <si>
    <t>&lt;i&gt;Arcyptera microptera lozeriensis&lt;/i&gt; Defaut, 2023</t>
  </si>
  <si>
    <t>https://inpn.mnhn.fr/espece/cd_nom/1030260</t>
  </si>
  <si>
    <t>&lt;i&gt;Pararcyptera&lt;/i&gt; Tarbinsky, 1930</t>
  </si>
  <si>
    <t>&lt;i&gt;Chrysochraon&lt;/i&gt; Fieber, 1853</t>
  </si>
  <si>
    <t>&lt;i&gt;Chrysochraon dispar&lt;/i&gt; (Germar, 1834)</t>
  </si>
  <si>
    <t>Criquet des clairières</t>
  </si>
  <si>
    <t>https://inpn.mnhn.fr/espece/cd_nom/66077</t>
  </si>
  <si>
    <t>&lt;i&gt;Acridium dispar&lt;/i&gt; (Germar, 1834)</t>
  </si>
  <si>
    <t>https://inpn.mnhn.fr/espece/cd_nom/1026989</t>
  </si>
  <si>
    <t>&lt;i&gt;Acrydium smilaceum&lt;/i&gt; Brisout de Barneville, 1847</t>
  </si>
  <si>
    <t>https://inpn.mnhn.fr/espece/cd_nom/1026990</t>
  </si>
  <si>
    <t>&lt;i&gt;Podisma dispar&lt;/i&gt; Germar, 1834</t>
  </si>
  <si>
    <t>https://inpn.mnhn.fr/espece/cd_nom/952990</t>
  </si>
  <si>
    <t>&lt;i&gt;Chrysochraon dispar dispar&lt;/i&gt; (Germar, 1834)</t>
  </si>
  <si>
    <t>https://inpn.mnhn.fr/espece/cd_nom/66078</t>
  </si>
  <si>
    <t>&lt;i&gt;Euthystira&lt;/i&gt; Fieber, 1853</t>
  </si>
  <si>
    <t>&lt;i&gt;Euthystira brachyptera&lt;/i&gt; (Ocskay, 1826)</t>
  </si>
  <si>
    <t>Criquet des Genévriers</t>
  </si>
  <si>
    <t>https://inpn.mnhn.fr/espece/cd_nom/65496</t>
  </si>
  <si>
    <t>&lt;i&gt;Chrysochraon brachyptera&lt;/i&gt; (Ocskay, 1826)</t>
  </si>
  <si>
    <t>https://inpn.mnhn.fr/espece/cd_nom/65497</t>
  </si>
  <si>
    <t>&lt;i&gt;Chrysochraon brachypterus&lt;/i&gt; (Ocskay, 1826)</t>
  </si>
  <si>
    <t>https://inpn.mnhn.fr/espece/cd_nom/432553</t>
  </si>
  <si>
    <t>&lt;i&gt;Gryllus brachypterus&lt;/i&gt; Ocskay, 1826</t>
  </si>
  <si>
    <t>https://inpn.mnhn.fr/espece/cd_nom/952991</t>
  </si>
  <si>
    <t>&lt;i&gt;Euthystira brachyptera brachyptera&lt;/i&gt; (Ocskay, 1826)</t>
  </si>
  <si>
    <t>https://inpn.mnhn.fr/espece/cd_nom/535748</t>
  </si>
  <si>
    <t>&lt;i&gt;Silvitettix&lt;/i&gt; Bruner, 1904</t>
  </si>
  <si>
    <t>&lt;i&gt;Silvitettix nigriceps&lt;/i&gt; (Descamps &amp; Amedegnato, 1970)</t>
  </si>
  <si>
    <t>https://inpn.mnhn.fr/espece/cd_nom/760206</t>
  </si>
  <si>
    <t>&lt;i&gt;Charpentieracris nigriceps&lt;/i&gt; Descamps &amp; Amedegnato, 1970</t>
  </si>
  <si>
    <t>https://inpn.mnhn.fr/espece/cd_nom/913820</t>
  </si>
  <si>
    <t>&lt;i&gt;Dociostaurus&lt;/i&gt; Fieber, 1853</t>
  </si>
  <si>
    <t>&lt;i&gt;Dociostaurus genei&lt;/i&gt; (Ocskay, 1832)</t>
  </si>
  <si>
    <t>Criquet des chaumes</t>
  </si>
  <si>
    <t>https://inpn.mnhn.fr/espece/cd_nom/593315</t>
  </si>
  <si>
    <t>&lt;i&gt;Acridium pygmaeum&lt;/i&gt; Fischer, 1853</t>
  </si>
  <si>
    <t>https://inpn.mnhn.fr/espece/cd_nom/952994</t>
  </si>
  <si>
    <t>&lt;i&gt;Dociostaurus genei&lt;/i&gt; (Ocskay, 1833)</t>
  </si>
  <si>
    <t>https://inpn.mnhn.fr/espece/cd_nom/66081</t>
  </si>
  <si>
    <t>&lt;i&gt;Gryllus crucigerus&lt;/i&gt; Rambur, 1838</t>
  </si>
  <si>
    <t>https://inpn.mnhn.fr/espece/cd_nom/952995</t>
  </si>
  <si>
    <t>&lt;i&gt;Gryllus genei&lt;/i&gt; Ocskay, 1832</t>
  </si>
  <si>
    <t>https://inpn.mnhn.fr/espece/cd_nom/952993</t>
  </si>
  <si>
    <t>&lt;i&gt;Dociostaurus genei genei&lt;/i&gt; (Ocskay, 1832)</t>
  </si>
  <si>
    <t>https://inpn.mnhn.fr/espece/cd_nom/535763</t>
  </si>
  <si>
    <t>&lt;i&gt;Dociostaurus jagoi&lt;/i&gt; Soltani, 1978</t>
  </si>
  <si>
    <t>https://inpn.mnhn.fr/espece/cd_nom/66082</t>
  </si>
  <si>
    <t>&lt;i&gt;Dociostaurus jagoi occidentalis&lt;/i&gt; Soltani, 1978</t>
  </si>
  <si>
    <t>Criquet de Jago</t>
  </si>
  <si>
    <t>https://inpn.mnhn.fr/espece/cd_nom/535764</t>
  </si>
  <si>
    <t>&lt;i&gt;Dociostaurus maroccanus&lt;/i&gt; (Thunberg, 1815)</t>
  </si>
  <si>
    <t>Criquet marocain, Stauronote, Criquet ravageur</t>
  </si>
  <si>
    <t>https://inpn.mnhn.fr/espece/cd_nom/66080</t>
  </si>
  <si>
    <t>&lt;i&gt;Gryllus maroccanus&lt;/i&gt; Thunberg, 1815</t>
  </si>
  <si>
    <t>https://inpn.mnhn.fr/espece/cd_nom/952992</t>
  </si>
  <si>
    <t>&lt;i&gt;Kazakia&lt;/i&gt; Bei-Bienko, 1933</t>
  </si>
  <si>
    <t>&lt;i&gt;Aeropedellus&lt;/i&gt; Hebard, 1935</t>
  </si>
  <si>
    <t>&lt;i&gt;Aeropedellus variegatus&lt;/i&gt; (Fischer von Waldheim, 1846)</t>
  </si>
  <si>
    <t>Gomphocère des moraines</t>
  </si>
  <si>
    <t>https://inpn.mnhn.fr/espece/cd_nom/66116</t>
  </si>
  <si>
    <t>&lt;i&gt;Gomphocerus variegatus&lt;/i&gt; Fischer von Waldheim, 1846</t>
  </si>
  <si>
    <t>https://inpn.mnhn.fr/espece/cd_nom/699588</t>
  </si>
  <si>
    <t>&lt;i&gt;Stenobothrus variegatus&lt;/i&gt; (Fischer von Waldheim, 1846)</t>
  </si>
  <si>
    <t>https://inpn.mnhn.fr/espece/cd_nom/1008395</t>
  </si>
  <si>
    <t>&lt;i&gt;Aeropedellus variegatus variegatus&lt;/i&gt; (Fischer von Waldheim, 1846)</t>
  </si>
  <si>
    <t>https://inpn.mnhn.fr/espece/cd_nom/535766</t>
  </si>
  <si>
    <t>&lt;i&gt;Gomphocerus livoni&lt;/i&gt; Azam, 1893</t>
  </si>
  <si>
    <t>https://inpn.mnhn.fr/espece/cd_nom/66117</t>
  </si>
  <si>
    <t>&lt;i&gt;Chorthippus&lt;/i&gt; Fieber, 1852</t>
  </si>
  <si>
    <t>&lt;i&gt;Chorthippus albomarginatus&lt;/i&gt; (De Geer, 1773)</t>
  </si>
  <si>
    <t>Criquet marginé</t>
  </si>
  <si>
    <t>Lesser Marsh Grasshopper</t>
  </si>
  <si>
    <t>https://inpn.mnhn.fr/espece/cd_nom/66157</t>
  </si>
  <si>
    <t>&lt;i&gt;Acrydium albomarginatum&lt;/i&gt; De Geer, 1773</t>
  </si>
  <si>
    <t>https://inpn.mnhn.fr/espece/cd_nom/888057</t>
  </si>
  <si>
    <t>&lt;i&gt;Gryllus blandus&lt;/i&gt; Fischer von Waldheim, 1846</t>
  </si>
  <si>
    <t>https://inpn.mnhn.fr/espece/cd_nom/952996</t>
  </si>
  <si>
    <t>&lt;i&gt;Gryllus elegans&lt;/i&gt; Charpentier, 1825</t>
  </si>
  <si>
    <t>https://inpn.mnhn.fr/espece/cd_nom/65913</t>
  </si>
  <si>
    <t>&lt;i&gt;Oedipoda moderata&lt;/i&gt; Eversmann, 1848</t>
  </si>
  <si>
    <t>https://inpn.mnhn.fr/espece/cd_nom/952997</t>
  </si>
  <si>
    <t>&lt;i&gt;Stenobothrus elegans&lt;/i&gt; (Charpentier, 1825)</t>
  </si>
  <si>
    <t>https://inpn.mnhn.fr/espece/cd_nom/1024611</t>
  </si>
  <si>
    <t>&lt;i&gt;Chorthippus albomarginatus albomarginatus&lt;/i&gt; (De Geer, 1773)</t>
  </si>
  <si>
    <t>https://inpn.mnhn.fr/espece/cd_nom/66158</t>
  </si>
  <si>
    <t>&lt;i&gt;Chorthippus apricarius&lt;/i&gt; (Linnaeus, 1758)</t>
  </si>
  <si>
    <t>Criquet des adrets, Criquet des soulanes</t>
  </si>
  <si>
    <t>https://inpn.mnhn.fr/espece/cd_nom/66130</t>
  </si>
  <si>
    <t>&lt;i&gt;Gomphocerippus apricarius&lt;/i&gt; (Linnaeus, 1758)</t>
  </si>
  <si>
    <t>https://inpn.mnhn.fr/espece/cd_nom/971744</t>
  </si>
  <si>
    <t>&lt;i&gt;Gryllus apricarius&lt;/i&gt; Linnaeus, 1758</t>
  </si>
  <si>
    <t>https://inpn.mnhn.fr/espece/cd_nom/848119</t>
  </si>
  <si>
    <t>Navàs, 1909</t>
  </si>
  <si>
    <t>Stauroderus intricatus Navàs, 1909</t>
  </si>
  <si>
    <t>&lt;i&gt;Stauroderus intricatus&lt;/i&gt; Navàs, 1909</t>
  </si>
  <si>
    <t>https://inpn.mnhn.fr/espece/cd_nom/1030251</t>
  </si>
  <si>
    <t>&lt;i&gt;Chorthippus apricarius apricarius&lt;/i&gt; (Linnaeus, 1758)</t>
  </si>
  <si>
    <t>Criquet des adrets</t>
  </si>
  <si>
    <t>https://inpn.mnhn.fr/espece/cd_nom/432551</t>
  </si>
  <si>
    <t>&lt;i&gt;Gomphocerippus apricarius apricarius&lt;/i&gt; (Linnaeus, 1758)</t>
  </si>
  <si>
    <t>https://inpn.mnhn.fr/espece/cd_nom/971745</t>
  </si>
  <si>
    <t>&lt;i&gt;Stenobothrus appricarius&lt;/i&gt; (Linnaeus, 1758)</t>
  </si>
  <si>
    <t>https://inpn.mnhn.fr/espece/cd_nom/1030329</t>
  </si>
  <si>
    <t>&lt;i&gt;Stenobothrus finoti&lt;/i&gt; Saulcy, 1887</t>
  </si>
  <si>
    <t>https://inpn.mnhn.fr/espece/cd_nom/66096</t>
  </si>
  <si>
    <t>&lt;i&gt;Chorthippus armoricanus&lt;/i&gt; (Defaut, 2015)</t>
  </si>
  <si>
    <t>https://inpn.mnhn.fr/espece/cd_nom/1027360</t>
  </si>
  <si>
    <t>&lt;i&gt;Chorthippus binotatus binotatus&lt;/i&gt; auct. non (Charpentier, 1825)</t>
  </si>
  <si>
    <t>https://inpn.mnhn.fr/espece/cd_nom/66146</t>
  </si>
  <si>
    <t>&lt;i&gt;Chorthippus binotatus dilutus&lt;/i&gt; (Ebner, 1941)</t>
  </si>
  <si>
    <t>https://inpn.mnhn.fr/espece/cd_nom/66147</t>
  </si>
  <si>
    <t>&lt;i&gt;Chorthippus binotatus&lt;/i&gt; auct. non (Charpentier, 1825)</t>
  </si>
  <si>
    <t>https://inpn.mnhn.fr/espece/cd_nom/66145</t>
  </si>
  <si>
    <t>&lt;i&gt;Gomphocerippus armoricanus&lt;/i&gt; Defaut, 2015</t>
  </si>
  <si>
    <t>https://inpn.mnhn.fr/espece/cd_nom/962302</t>
  </si>
  <si>
    <t>&lt;i&gt;Gomphocerippus binotatus armoricanus&lt;/i&gt; Defaut, 2015</t>
  </si>
  <si>
    <t>https://inpn.mnhn.fr/espece/cd_nom/962301</t>
  </si>
  <si>
    <t>&lt;i&gt;Gryllus binotatus&lt;/i&gt; auct. non Charpentier, 1825</t>
  </si>
  <si>
    <t>https://inpn.mnhn.fr/espece/cd_nom/953001</t>
  </si>
  <si>
    <t>&lt;i&gt;Chorthippus armoricanus armoricanus&lt;/i&gt; (Defaut, 2015)</t>
  </si>
  <si>
    <t>https://inpn.mnhn.fr/espece/cd_nom/1027361</t>
  </si>
  <si>
    <t>&lt;i&gt;Gomphocerippus armoricanus armoricanus&lt;/i&gt; Defaut, 2015</t>
  </si>
  <si>
    <t>https://inpn.mnhn.fr/espece/cd_nom/962304</t>
  </si>
  <si>
    <t>&lt;i&gt;Chorthippus armoricanus provincialis&lt;/i&gt; (Defaut &amp; Noguerales, 2019)</t>
  </si>
  <si>
    <t>https://inpn.mnhn.fr/espece/cd_nom/1027362</t>
  </si>
  <si>
    <t>&lt;i&gt;Gomphocerippus armoricanus provincialis&lt;/i&gt; Defaut &amp; Noguerales, 2019</t>
  </si>
  <si>
    <t>https://inpn.mnhn.fr/espece/cd_nom/962298</t>
  </si>
  <si>
    <t>&lt;i&gt;Chorthippus biguttulus&lt;/i&gt; (Linnaeus, 1758)</t>
  </si>
  <si>
    <t>Criquet mélodieux, Oedipode bimouchetée</t>
  </si>
  <si>
    <t>https://inpn.mnhn.fr/espece/cd_nom/66141</t>
  </si>
  <si>
    <t>&lt;i&gt;Gomphocerippus biguttulus&lt;/i&gt; (Linnaeus, 1758)</t>
  </si>
  <si>
    <t>https://inpn.mnhn.fr/espece/cd_nom/913804</t>
  </si>
  <si>
    <t>&lt;i&gt;Gryllus biguttulus&lt;/i&gt; Linnaeus, 1758</t>
  </si>
  <si>
    <t>https://inpn.mnhn.fr/espece/cd_nom/848123</t>
  </si>
  <si>
    <t>&lt;i&gt;Oedipoda biguttula&lt;/i&gt; (Linnaeus, 1758)</t>
  </si>
  <si>
    <t>https://inpn.mnhn.fr/espece/cd_nom/1024610</t>
  </si>
  <si>
    <t>&lt;i&gt;Stauroderus biguttulus&lt;/i&gt; (Linnaeus, 1758)</t>
  </si>
  <si>
    <t>https://inpn.mnhn.fr/espece/cd_nom/994345</t>
  </si>
  <si>
    <t>&lt;i&gt;Chorthippus biguttulus biguttulus&lt;/i&gt; (Linnaeus, 1758)</t>
  </si>
  <si>
    <t>https://inpn.mnhn.fr/espece/cd_nom/66142</t>
  </si>
  <si>
    <t>&lt;i&gt;Gomphocerippus biguttulus biguttulus&lt;/i&gt; (Linnaeus, 1758)</t>
  </si>
  <si>
    <t>https://inpn.mnhn.fr/espece/cd_nom/971798</t>
  </si>
  <si>
    <t>&lt;i&gt;Stenobothrus biguttulus&lt;/i&gt; (Linnaeus, 1758)</t>
  </si>
  <si>
    <t>https://inpn.mnhn.fr/espece/cd_nom/1030339</t>
  </si>
  <si>
    <t>&lt;i&gt;Chorthippus binotatus&lt;/i&gt; (Charpentier, 1825)</t>
  </si>
  <si>
    <t>https://inpn.mnhn.fr/espece/cd_nom/1030333</t>
  </si>
  <si>
    <t>&lt;i&gt;Gryllus binotatus&lt;/i&gt; Charpentier, 1825</t>
  </si>
  <si>
    <t>https://inpn.mnhn.fr/espece/cd_nom/1030335</t>
  </si>
  <si>
    <t>&lt;i&gt;Stenobothrus binotatus&lt;/i&gt; (Charpentier, 1825)</t>
  </si>
  <si>
    <t>https://inpn.mnhn.fr/espece/cd_nom/1030334</t>
  </si>
  <si>
    <t>&lt;i&gt;Chorthippus binotatus binotatus&lt;/i&gt; (Charpentier, 1825)</t>
  </si>
  <si>
    <t>https://inpn.mnhn.fr/espece/cd_nom/1030336</t>
  </si>
  <si>
    <t>&lt;i&gt;Chorthippus brunneus&lt;/i&gt; (Thunberg, 1815)</t>
  </si>
  <si>
    <t>Criquet duettiste, Sauteriot</t>
  </si>
  <si>
    <t>https://inpn.mnhn.fr/espece/cd_nom/66138</t>
  </si>
  <si>
    <t>&lt;i&gt;Gomphocerippus brunneus&lt;/i&gt; (Thunberg, 1815)</t>
  </si>
  <si>
    <t>https://inpn.mnhn.fr/espece/cd_nom/971791</t>
  </si>
  <si>
    <t>&lt;i&gt;Gryllus brunneus&lt;/i&gt; Thunberg, 1815</t>
  </si>
  <si>
    <t>https://inpn.mnhn.fr/espece/cd_nom/953003</t>
  </si>
  <si>
    <t>&lt;i&gt;Chorthippus brunneus brunneus&lt;/i&gt; (Thunberg, 1815)</t>
  </si>
  <si>
    <t>https://inpn.mnhn.fr/espece/cd_nom/66140</t>
  </si>
  <si>
    <t>&lt;i&gt;Chorthippus bicolor&lt;/i&gt; (Charpentier, 1825)</t>
  </si>
  <si>
    <t>https://inpn.mnhn.fr/espece/cd_nom/66139</t>
  </si>
  <si>
    <t>&lt;i&gt;Gomphocerippus brunneus brunneus&lt;/i&gt; (Thunberg, 1815)</t>
  </si>
  <si>
    <t>https://inpn.mnhn.fr/espece/cd_nom/971792</t>
  </si>
  <si>
    <t>&lt;i&gt;Gryllus bicolor&lt;/i&gt; Charpentier, 1825</t>
  </si>
  <si>
    <t>https://inpn.mnhn.fr/espece/cd_nom/65908</t>
  </si>
  <si>
    <t>&lt;i&gt;Stauroderus bicolor&lt;/i&gt; (Charpentier, 1825)</t>
  </si>
  <si>
    <t>https://inpn.mnhn.fr/espece/cd_nom/1024628</t>
  </si>
  <si>
    <t>&lt;i&gt;Stenobothrus bicolor&lt;/i&gt; (Charpentier, 1825)</t>
  </si>
  <si>
    <t>https://inpn.mnhn.fr/espece/cd_nom/1030338</t>
  </si>
  <si>
    <t>&lt;i&gt;Chorthippus cialancensis&lt;/i&gt; Nadig, 1986</t>
  </si>
  <si>
    <t>https://inpn.mnhn.fr/espece/cd_nom/318860</t>
  </si>
  <si>
    <t>&lt;i&gt;Gomphocerippus cialancensis&lt;/i&gt; (Nadig, 1986)</t>
  </si>
  <si>
    <t>https://inpn.mnhn.fr/espece/cd_nom/971788</t>
  </si>
  <si>
    <t>&lt;i&gt;Chorthippus corsicus&lt;/i&gt; (Chopard, 1924)</t>
  </si>
  <si>
    <t>Sténobothre corse, Criquet de l'Incudine, Criquet du Vergio</t>
  </si>
  <si>
    <t>https://inpn.mnhn.fr/espece/cd_nom/66166</t>
  </si>
  <si>
    <t>&lt;i&gt;Gomphocerippus corsicus&lt;/i&gt; (Chopard, 1924)</t>
  </si>
  <si>
    <t>https://inpn.mnhn.fr/espece/cd_nom/971784</t>
  </si>
  <si>
    <t>&lt;i&gt;Omocestus corsicus&lt;/i&gt; Chopard, 1923</t>
  </si>
  <si>
    <t>https://inpn.mnhn.fr/espece/cd_nom/66167</t>
  </si>
  <si>
    <t>&lt;i&gt;Chorthippus corsicus corsicus&lt;/i&gt; (Chopard, 1924)</t>
  </si>
  <si>
    <t>Criquet du Vergio</t>
  </si>
  <si>
    <t>https://inpn.mnhn.fr/espece/cd_nom/535770</t>
  </si>
  <si>
    <t>&lt;i&gt;Chorthippus chopardi&lt;/i&gt; Harz, 1971</t>
  </si>
  <si>
    <t>https://inpn.mnhn.fr/espece/cd_nom/66132</t>
  </si>
  <si>
    <t>&lt;i&gt;Chorthippus corsicus montanus&lt;/i&gt; (Chopard, 1923)</t>
  </si>
  <si>
    <t>https://inpn.mnhn.fr/espece/cd_nom/66168</t>
  </si>
  <si>
    <t>&lt;i&gt;Chorthippus incertus&lt;/i&gt; (Chopard, 1923)</t>
  </si>
  <si>
    <t>https://inpn.mnhn.fr/espece/cd_nom/530305</t>
  </si>
  <si>
    <t>&lt;i&gt;Gomphocerippus corsicus corsicus&lt;/i&gt; (Chopard, 1924)</t>
  </si>
  <si>
    <t>https://inpn.mnhn.fr/espece/cd_nom/971785</t>
  </si>
  <si>
    <t>&lt;i&gt;Gomphocerippus corsicus montanus&lt;/i&gt; (Chopard, 1923)</t>
  </si>
  <si>
    <t>https://inpn.mnhn.fr/espece/cd_nom/973297</t>
  </si>
  <si>
    <t>&lt;i&gt;Omocestus corsicus montanus&lt;/i&gt; Chopard, 1923</t>
  </si>
  <si>
    <t>https://inpn.mnhn.fr/espece/cd_nom/66169</t>
  </si>
  <si>
    <t>&lt;i&gt;Stauroderus incertus&lt;/i&gt; Chopard, 1923</t>
  </si>
  <si>
    <t>https://inpn.mnhn.fr/espece/cd_nom/66124</t>
  </si>
  <si>
    <t>&lt;i&gt;Chorthippus corsicus pascuorum&lt;/i&gt; (Chopard, 1924)</t>
  </si>
  <si>
    <t>https://inpn.mnhn.fr/espece/cd_nom/837983</t>
  </si>
  <si>
    <t>&lt;i&gt;Chorthippus pascuorum&lt;/i&gt; (Chopard, 1924)</t>
  </si>
  <si>
    <t>https://inpn.mnhn.fr/espece/cd_nom/66131</t>
  </si>
  <si>
    <t>&lt;i&gt;Gomphocerippus corsicus pascuorum&lt;/i&gt; (Chopard, 1924)</t>
  </si>
  <si>
    <t>https://inpn.mnhn.fr/espece/cd_nom/971786</t>
  </si>
  <si>
    <t>&lt;i&gt;Omocestus pascuorum&lt;/i&gt; Chopard, 1924</t>
  </si>
  <si>
    <t>https://inpn.mnhn.fr/espece/cd_nom/953004</t>
  </si>
  <si>
    <t>&lt;i&gt;Chorthippus dorsatus&lt;/i&gt; (Zetterstedt, 1821)</t>
  </si>
  <si>
    <t>Criquet verte-échine</t>
  </si>
  <si>
    <t>https://inpn.mnhn.fr/espece/cd_nom/66159</t>
  </si>
  <si>
    <t>&lt;i&gt;Gryllus dorsatus&lt;/i&gt; Zetterstedt, 1821</t>
  </si>
  <si>
    <t>https://inpn.mnhn.fr/espece/cd_nom/952998</t>
  </si>
  <si>
    <t>&lt;i&gt;Locusta ochropa&lt;/i&gt; Stephens, 1835</t>
  </si>
  <si>
    <t>https://inpn.mnhn.fr/espece/cd_nom/952999</t>
  </si>
  <si>
    <t>&lt;i&gt;Chorthippus dorsatus dorsatus&lt;/i&gt; (Zetterstedt, 1821)</t>
  </si>
  <si>
    <t>https://inpn.mnhn.fr/espece/cd_nom/66160</t>
  </si>
  <si>
    <t>&lt;i&gt;Stenobothrus dorsatus&lt;/i&gt; (Zetterstedt, 1821)</t>
  </si>
  <si>
    <t>https://inpn.mnhn.fr/espece/cd_nom/1030342</t>
  </si>
  <si>
    <t>&lt;i&gt;Chorthippus eisentrauti&lt;/i&gt; (Ramme, 1931)</t>
  </si>
  <si>
    <t>https://inpn.mnhn.fr/espece/cd_nom/66144</t>
  </si>
  <si>
    <t>&lt;i&gt;Gomphocerippus eisentrauti&lt;/i&gt; (Ramme, 1931)</t>
  </si>
  <si>
    <t>https://inpn.mnhn.fr/espece/cd_nom/971799</t>
  </si>
  <si>
    <t>&lt;i&gt;Stauroderus eisentrauti&lt;/i&gt; Ramme, 1931</t>
  </si>
  <si>
    <t>https://inpn.mnhn.fr/espece/cd_nom/953005</t>
  </si>
  <si>
    <t>&lt;i&gt;Chorthippus jacobsi&lt;/i&gt; Harz, 1975</t>
  </si>
  <si>
    <t>https://inpn.mnhn.fr/espece/cd_nom/240288</t>
  </si>
  <si>
    <t>&lt;i&gt;Gomphocerippus jacobsi&lt;/i&gt; (Harz, 1975)</t>
  </si>
  <si>
    <t>https://inpn.mnhn.fr/espece/cd_nom/971794</t>
  </si>
  <si>
    <t>&lt;i&gt;Chorthippus jucundus&lt;/i&gt; (Fischer, 1853)</t>
  </si>
  <si>
    <t>Criquet des marais, Criquet des Joncs</t>
  </si>
  <si>
    <t>https://inpn.mnhn.fr/espece/cd_nom/66156</t>
  </si>
  <si>
    <t>&lt;i&gt;Stenobothrus jucundus&lt;/i&gt; Fischer, 1853</t>
  </si>
  <si>
    <t>https://inpn.mnhn.fr/espece/cd_nom/953000</t>
  </si>
  <si>
    <t>&lt;i&gt;Chorthippus mollis&lt;/i&gt; (Charpentier, 1825)</t>
  </si>
  <si>
    <t>Criquet des jachères</t>
  </si>
  <si>
    <t>https://inpn.mnhn.fr/espece/cd_nom/66136</t>
  </si>
  <si>
    <t>&lt;i&gt;Gomphocerippus mollis&lt;/i&gt; (Charpentier, 1825)</t>
  </si>
  <si>
    <t>https://inpn.mnhn.fr/espece/cd_nom/971800</t>
  </si>
  <si>
    <t>&lt;i&gt;Gryllus mollis&lt;/i&gt; Charpentier, 1825</t>
  </si>
  <si>
    <t>https://inpn.mnhn.fr/espece/cd_nom/953006</t>
  </si>
  <si>
    <t>&lt;i&gt;Chorthippus mollis ignifer&lt;/i&gt; Ramme, 1923</t>
  </si>
  <si>
    <t>https://inpn.mnhn.fr/espece/cd_nom/66137</t>
  </si>
  <si>
    <t>&lt;i&gt;Gomphocerippus mollis ignifer&lt;/i&gt; (Ramme, 1923)</t>
  </si>
  <si>
    <t>https://inpn.mnhn.fr/espece/cd_nom/971802</t>
  </si>
  <si>
    <t>&lt;i&gt;Chorthippus mollis mollis&lt;/i&gt; (Charpentier, 1825)</t>
  </si>
  <si>
    <t>https://inpn.mnhn.fr/espece/cd_nom/432552</t>
  </si>
  <si>
    <t>&lt;i&gt;Gomphocerippus mollis mollis&lt;/i&gt; (Charpentier, 1825)</t>
  </si>
  <si>
    <t>https://inpn.mnhn.fr/espece/cd_nom/971801</t>
  </si>
  <si>
    <t>&lt;i&gt;Chorthippus pullus&lt;/i&gt; (Philippi, 1830)</t>
  </si>
  <si>
    <t>Criquet des iscles</t>
  </si>
  <si>
    <t>https://inpn.mnhn.fr/espece/cd_nom/66133</t>
  </si>
  <si>
    <t>&lt;i&gt;Gomphocerippus pullus&lt;/i&gt; (Philippi, 1830)</t>
  </si>
  <si>
    <t>https://inpn.mnhn.fr/espece/cd_nom/971762</t>
  </si>
  <si>
    <t>&lt;i&gt;Gomphocerus abruptipennis&lt;/i&gt; Borck, 1848</t>
  </si>
  <si>
    <t>https://inpn.mnhn.fr/espece/cd_nom/953008</t>
  </si>
  <si>
    <t>&lt;i&gt;Gryllus pullus&lt;/i&gt; Philippi, 1830</t>
  </si>
  <si>
    <t>https://inpn.mnhn.fr/espece/cd_nom/953007</t>
  </si>
  <si>
    <t>&lt;i&gt;Chorthippus sampeyrensis&lt;/i&gt; Nadig, 1986</t>
  </si>
  <si>
    <t>https://inpn.mnhn.fr/espece/cd_nom/426091</t>
  </si>
  <si>
    <t>&lt;i&gt;Gomphocerippus sampeyrensis&lt;/i&gt; (Nadig, 1986)</t>
  </si>
  <si>
    <t>https://inpn.mnhn.fr/espece/cd_nom/971789</t>
  </si>
  <si>
    <t>&lt;i&gt;Chorthippus saulcyi&lt;/i&gt; (Krauss, 1888)</t>
  </si>
  <si>
    <t>Criquet de Saulcy</t>
  </si>
  <si>
    <t>https://inpn.mnhn.fr/espece/cd_nom/66149</t>
  </si>
  <si>
    <t>&lt;i&gt;Chorthippus binotatus saulcyi&lt;/i&gt; (Krauss, 1888)</t>
  </si>
  <si>
    <t>https://inpn.mnhn.fr/espece/cd_nom/66148</t>
  </si>
  <si>
    <t>&lt;i&gt;Gomphocerippus saulcyi&lt;/i&gt; (Krauss, 1888)</t>
  </si>
  <si>
    <t>https://inpn.mnhn.fr/espece/cd_nom/971809</t>
  </si>
  <si>
    <t>&lt;i&gt;Stenobothrus saulcyi&lt;/i&gt; Krauss, 1888</t>
  </si>
  <si>
    <t>https://inpn.mnhn.fr/espece/cd_nom/950375</t>
  </si>
  <si>
    <t>&lt;i&gt;Chorthippus saulcyi algoaldensis&lt;/i&gt; Chopard, 1952</t>
  </si>
  <si>
    <t>Criquet de l’Aigoual</t>
  </si>
  <si>
    <t>https://inpn.mnhn.fr/espece/cd_nom/837985</t>
  </si>
  <si>
    <t>&lt;i&gt;Chorthippus binotatus algoaldensis&lt;/i&gt; Chopard, 1951</t>
  </si>
  <si>
    <t>https://inpn.mnhn.fr/espece/cd_nom/66152</t>
  </si>
  <si>
    <t>&lt;i&gt;Chorthippus binotatus reyi&lt;/i&gt; Chopard, 1952</t>
  </si>
  <si>
    <t>https://inpn.mnhn.fr/espece/cd_nom/66150</t>
  </si>
  <si>
    <t>&lt;i&gt;Chorthippus saulcyi reyi&lt;/i&gt; Chopard, 1951</t>
  </si>
  <si>
    <t>https://inpn.mnhn.fr/espece/cd_nom/66151</t>
  </si>
  <si>
    <t>&lt;i&gt;Gomphocerippus saulcyi algoaldensis&lt;/i&gt; (Chopard, 1952)</t>
  </si>
  <si>
    <t>https://inpn.mnhn.fr/espece/cd_nom/971811</t>
  </si>
  <si>
    <t>&lt;i&gt;Chorthippus saulcyi daimei&lt;/i&gt; (Azam, 1893)</t>
  </si>
  <si>
    <t>Criquet de la Bastide</t>
  </si>
  <si>
    <t>https://inpn.mnhn.fr/espece/cd_nom/66154</t>
  </si>
  <si>
    <t>&lt;i&gt;Chorthippus binotatus daimei&lt;/i&gt; (Azam, 1893)</t>
  </si>
  <si>
    <t>https://inpn.mnhn.fr/espece/cd_nom/66153</t>
  </si>
  <si>
    <t>&lt;i&gt;Gomphocerippus saulcyi daimei&lt;/i&gt; (Azam, 1893)</t>
  </si>
  <si>
    <t>https://inpn.mnhn.fr/espece/cd_nom/971819</t>
  </si>
  <si>
    <t>&lt;i&gt;Stenobothrus saulcyi &lt;/i&gt;var.&lt;i&gt; daimei&lt;/i&gt; Azam, 1893</t>
  </si>
  <si>
    <t>https://inpn.mnhn.fr/espece/cd_nom/953009</t>
  </si>
  <si>
    <t>&lt;i&gt;Chorthippus saulcyi moralesi&lt;/i&gt; Uvarov, 1954</t>
  </si>
  <si>
    <t>Criquet de l’Aragon</t>
  </si>
  <si>
    <t>https://inpn.mnhn.fr/espece/cd_nom/837984</t>
  </si>
  <si>
    <t>&lt;i&gt;Chorthippus binotatus moralesi&lt;/i&gt; Uvarov, 1954</t>
  </si>
  <si>
    <t>https://inpn.mnhn.fr/espece/cd_nom/535768</t>
  </si>
  <si>
    <t>&lt;i&gt;Gomphocerippus saulcyi moralesi&lt;/i&gt; (Uvarov, 1954)</t>
  </si>
  <si>
    <t>https://inpn.mnhn.fr/espece/cd_nom/971829</t>
  </si>
  <si>
    <t>&lt;i&gt;Chorthippus saulcyi saulcyi&lt;/i&gt; (Krauss, 1888)</t>
  </si>
  <si>
    <t>https://inpn.mnhn.fr/espece/cd_nom/950376</t>
  </si>
  <si>
    <t>&lt;i&gt;Gomphocerippus saulcyi saulcyi&lt;/i&gt; (Krauss, 1888)</t>
  </si>
  <si>
    <t>https://inpn.mnhn.fr/espece/cd_nom/971841</t>
  </si>
  <si>
    <t>&lt;i&gt;Chorthippus saulcyi vicdessossi&lt;/i&gt; Defaut, 2011</t>
  </si>
  <si>
    <t>https://inpn.mnhn.fr/espece/cd_nom/837986</t>
  </si>
  <si>
    <t>&lt;i&gt;Gomphocerippus saulcyi vicdessossi&lt;/i&gt; (Defaut, 2011)</t>
  </si>
  <si>
    <t>https://inpn.mnhn.fr/espece/cd_nom/971844</t>
  </si>
  <si>
    <t>&lt;i&gt;Chorthippus vagans&lt;/i&gt; (Eversmann, 1848)</t>
  </si>
  <si>
    <t>Criquet des Pins</t>
  </si>
  <si>
    <t>https://inpn.mnhn.fr/espece/cd_nom/66134</t>
  </si>
  <si>
    <t>&lt;i&gt;Chorthippus eckerleini&lt;/i&gt; Harz, 1975</t>
  </si>
  <si>
    <t>https://inpn.mnhn.fr/espece/cd_nom/66135</t>
  </si>
  <si>
    <t>&lt;i&gt;Gomphocerippus vagans&lt;/i&gt; (Eversmann, 1848)</t>
  </si>
  <si>
    <t>https://inpn.mnhn.fr/espece/cd_nom/971768</t>
  </si>
  <si>
    <t>&lt;i&gt;Oedipoda vagans&lt;/i&gt; Eversmann, 1848</t>
  </si>
  <si>
    <t>https://inpn.mnhn.fr/espece/cd_nom/953010</t>
  </si>
  <si>
    <t>&lt;i&gt;Stauroderus vagans&lt;/i&gt; (Eversmann, 1848)</t>
  </si>
  <si>
    <t>https://inpn.mnhn.fr/espece/cd_nom/1024600</t>
  </si>
  <si>
    <t>&lt;i&gt;Stenobothrus vagans&lt;/i&gt; (Eversmann, 1848)</t>
  </si>
  <si>
    <t>https://inpn.mnhn.fr/espece/cd_nom/1030337</t>
  </si>
  <si>
    <t>&lt;i&gt;Chorthippus vagans vagans&lt;/i&gt; (Eversmann, 1848)</t>
  </si>
  <si>
    <t>https://inpn.mnhn.fr/espece/cd_nom/445260</t>
  </si>
  <si>
    <t>&lt;i&gt;Gomphocerippus vagans vagans&lt;/i&gt; (Eversmann, 1848)</t>
  </si>
  <si>
    <t>https://inpn.mnhn.fr/espece/cd_nom/971766</t>
  </si>
  <si>
    <t>&lt;i&gt;Glyptobothrus&lt;/i&gt; Chopard, 1952</t>
  </si>
  <si>
    <t>&lt;i&gt;Euchorthippus&lt;/i&gt; Tarbinsky, 1925</t>
  </si>
  <si>
    <t>&lt;i&gt;Euchorthippus chopardi&lt;/i&gt; Descamps, 1968</t>
  </si>
  <si>
    <t>Criquet du Bragalou, Criquet de l'Aphyllanthe</t>
  </si>
  <si>
    <t>https://inpn.mnhn.fr/espece/cd_nom/66174</t>
  </si>
  <si>
    <t>&lt;i&gt;Euchorthippus declivus&lt;/i&gt; (Brisout de Barneville, 1848)</t>
  </si>
  <si>
    <t>Criquet des mouillères, Criquet des Bromes</t>
  </si>
  <si>
    <t>https://inpn.mnhn.fr/espece/cd_nom/66173</t>
  </si>
  <si>
    <t>&lt;i&gt;Acridium declivum&lt;/i&gt; Brisout de Barneville, 1848</t>
  </si>
  <si>
    <t>https://inpn.mnhn.fr/espece/cd_nom/953011</t>
  </si>
  <si>
    <t>&lt;i&gt;Euchorthippus elegantulus&lt;/i&gt; Zeuner, 1940</t>
  </si>
  <si>
    <t>https://inpn.mnhn.fr/espece/cd_nom/240287</t>
  </si>
  <si>
    <t>&lt;i&gt;Chorthippus pulvinatus&lt;/i&gt; auct. non Fischer von Waldheim, 1846</t>
  </si>
  <si>
    <t>https://inpn.mnhn.fr/espece/cd_nom/1024606</t>
  </si>
  <si>
    <t>&lt;i&gt;Euchorthippus elegantulus elegantulus&lt;/i&gt; Zeuner, 1940</t>
  </si>
  <si>
    <t>https://inpn.mnhn.fr/espece/cd_nom/535850</t>
  </si>
  <si>
    <t>&lt;i&gt;Euchorthippus elegantulus gallicus&lt;/i&gt; Maran, 1957</t>
  </si>
  <si>
    <t>https://inpn.mnhn.fr/espece/cd_nom/535851</t>
  </si>
  <si>
    <t>&lt;i&gt;Euchorthippus pulvinatus gallicus&lt;/i&gt; Maran, 1957</t>
  </si>
  <si>
    <t>https://inpn.mnhn.fr/espece/cd_nom/66172</t>
  </si>
  <si>
    <t>&lt;i&gt;Euchorthippus pulvinatus&lt;/i&gt; auct. non Fischer von Waldheim, 1846</t>
  </si>
  <si>
    <t>https://inpn.mnhn.fr/espece/cd_nom/783227</t>
  </si>
  <si>
    <t>Gomphoceridius Bolívar, 1914</t>
  </si>
  <si>
    <t>&lt;i&gt;Gomphoceridius&lt;/i&gt; Bolívar, 1914</t>
  </si>
  <si>
    <t>&lt;i&gt;Gomphoceridius brevipennis&lt;/i&gt; (Brisout de Barneville, 1848)</t>
  </si>
  <si>
    <t>Gomphocère pyrénéen</t>
  </si>
  <si>
    <t>https://inpn.mnhn.fr/espece/cd_nom/593309</t>
  </si>
  <si>
    <t>&lt;i&gt;Acridium brevipennis&lt;/i&gt; Brisout de Barneville, 1848</t>
  </si>
  <si>
    <t>https://inpn.mnhn.fr/espece/cd_nom/953012</t>
  </si>
  <si>
    <t>&lt;i&gt;Gomphoceridius brevipennis&lt;/i&gt; (Brisout de Barneville, 1858)</t>
  </si>
  <si>
    <t>https://inpn.mnhn.fr/espece/cd_nom/66119</t>
  </si>
  <si>
    <t>&lt;i&gt;Gomphocerus brevipennis&lt;/i&gt; (Brisout de Barneville, 1848)</t>
  </si>
  <si>
    <t>https://inpn.mnhn.fr/espece/cd_nom/972348</t>
  </si>
  <si>
    <t>&lt;i&gt;Gomphocerippus&lt;/i&gt; Roberts, 1941</t>
  </si>
  <si>
    <t>&lt;i&gt;Gomphocerippus rufus&lt;/i&gt; (Linnaeus, 1758)</t>
  </si>
  <si>
    <t>Gomphocère roux, Gomphocère, Gomphocère fauve</t>
  </si>
  <si>
    <t>Rufous Grasshopper</t>
  </si>
  <si>
    <t>https://inpn.mnhn.fr/espece/cd_nom/66114</t>
  </si>
  <si>
    <t>&lt;i&gt;Gomphocerus rufus&lt;/i&gt; (Linnaeus, 1758)</t>
  </si>
  <si>
    <t>https://inpn.mnhn.fr/espece/cd_nom/66113</t>
  </si>
  <si>
    <t>&lt;i&gt;Gryllus rufus&lt;/i&gt; Linnaeus, 1758</t>
  </si>
  <si>
    <t>https://inpn.mnhn.fr/espece/cd_nom/848125</t>
  </si>
  <si>
    <t>&lt;i&gt;Gomphocerus&lt;/i&gt; Thunberg, 1815</t>
  </si>
  <si>
    <t>&lt;i&gt;Aeropus&lt;/i&gt; Gistel, 1848</t>
  </si>
  <si>
    <t>&lt;i&gt;Gomphocerus sibiricus&lt;/i&gt; (Linnaeus, 1767)</t>
  </si>
  <si>
    <t>Gomphocère des alpages, Criquet de Sibérie</t>
  </si>
  <si>
    <t>https://inpn.mnhn.fr/espece/cd_nom/66111</t>
  </si>
  <si>
    <t>&lt;i&gt;Aeropus sibiricus&lt;/i&gt; (Linnaeus, 1767)</t>
  </si>
  <si>
    <t>https://inpn.mnhn.fr/espece/cd_nom/66109</t>
  </si>
  <si>
    <t>&lt;i&gt;Chaesopus sibiricus&lt;/i&gt; (Linnaeus, 1767)</t>
  </si>
  <si>
    <t>https://inpn.mnhn.fr/espece/cd_nom/66110</t>
  </si>
  <si>
    <t>&lt;i&gt;Gomphocerus sibiricus graecus&lt;/i&gt; Uvarov, 1931</t>
  </si>
  <si>
    <t>https://inpn.mnhn.fr/espece/cd_nom/1030248</t>
  </si>
  <si>
    <t>&lt;i&gt;Gomphocerus sibiricus helveticus&lt;/i&gt; Uvarov, 1931</t>
  </si>
  <si>
    <t>https://inpn.mnhn.fr/espece/cd_nom/1030249</t>
  </si>
  <si>
    <t>&lt;i&gt;Gomphocerus sibiricus hispanicus&lt;/i&gt; Uvarov, 1931</t>
  </si>
  <si>
    <t>https://inpn.mnhn.fr/espece/cd_nom/1030247</t>
  </si>
  <si>
    <t>&lt;i&gt;Gomphocerus sibiricus pyrenaeicus&lt;/i&gt; Uvarov, 1931</t>
  </si>
  <si>
    <t>https://inpn.mnhn.fr/espece/cd_nom/1030250</t>
  </si>
  <si>
    <t>&lt;i&gt;Gryllus sibiricus&lt;/i&gt; Linnaeus, 1767</t>
  </si>
  <si>
    <t>https://inpn.mnhn.fr/espece/cd_nom/953026</t>
  </si>
  <si>
    <t>&lt;i&gt;Gomphocerus sibiricus sibiricus&lt;/i&gt; (Linnaeus, 1767)</t>
  </si>
  <si>
    <t>Gomphocère des alpages</t>
  </si>
  <si>
    <t>https://inpn.mnhn.fr/espece/cd_nom/445251</t>
  </si>
  <si>
    <t>Myrmeleotettix Bolívar, 1914</t>
  </si>
  <si>
    <t>&lt;i&gt;Myrmeleotettix&lt;/i&gt; Bolívar, 1914</t>
  </si>
  <si>
    <t>&lt;i&gt;Myrmeleotettix maculatus&lt;/i&gt; (Thunberg, 1815)</t>
  </si>
  <si>
    <t>Gomphocère tacheté, Gomphocère double-signe</t>
  </si>
  <si>
    <t>Mottled Grasshopper</t>
  </si>
  <si>
    <t>https://inpn.mnhn.fr/espece/cd_nom/66121</t>
  </si>
  <si>
    <t>&lt;i&gt;Gomphocerus biguttatus&lt;/i&gt; (Charpentier, 1825)</t>
  </si>
  <si>
    <t>https://inpn.mnhn.fr/espece/cd_nom/1024615</t>
  </si>
  <si>
    <t>&lt;i&gt;Gomphocerus maculatus&lt;/i&gt; Thunberg, 1815</t>
  </si>
  <si>
    <t>https://inpn.mnhn.fr/espece/cd_nom/953027</t>
  </si>
  <si>
    <t>&lt;i&gt;Gryllus biguttatus&lt;/i&gt; Charpentier, 1825</t>
  </si>
  <si>
    <t>https://inpn.mnhn.fr/espece/cd_nom/1024616</t>
  </si>
  <si>
    <t>&lt;i&gt;Myrmeleotettix maculatus maculatus&lt;/i&gt; (Thunberg, 1815)</t>
  </si>
  <si>
    <t>Criquet tacheté</t>
  </si>
  <si>
    <t>https://inpn.mnhn.fr/espece/cd_nom/66122</t>
  </si>
  <si>
    <t>Bolívar, 1878</t>
  </si>
  <si>
    <t>Omocestus Bolívar, 1878</t>
  </si>
  <si>
    <t>&lt;i&gt;Omocestus&lt;/i&gt; Bolívar, 1878</t>
  </si>
  <si>
    <t>&lt;i&gt;Dreuxius&lt;/i&gt; Defaut, 2001</t>
  </si>
  <si>
    <t>(Bolívar, 1897)</t>
  </si>
  <si>
    <t>Omocestus antigai (Bolívar, 1897)</t>
  </si>
  <si>
    <t>&lt;i&gt;Omocestus antigai&lt;/i&gt; (Bolívar, 1897)</t>
  </si>
  <si>
    <t>Sténobothre catalan</t>
  </si>
  <si>
    <t>https://inpn.mnhn.fr/espece/cd_nom/66091</t>
  </si>
  <si>
    <t>&lt;i&gt;Omocestus broelemanni&lt;/i&gt; (Azam, 1906)</t>
  </si>
  <si>
    <t>https://inpn.mnhn.fr/espece/cd_nom/66092</t>
  </si>
  <si>
    <t>Bolívar, 1908</t>
  </si>
  <si>
    <t>Omocestus navasi Bolívar, 1908</t>
  </si>
  <si>
    <t>&lt;i&gt;Omocestus navasi&lt;/i&gt; Bolívar, 1908</t>
  </si>
  <si>
    <t>https://inpn.mnhn.fr/espece/cd_nom/407264</t>
  </si>
  <si>
    <t>Bolívar, 1897</t>
  </si>
  <si>
    <t>Stenobothrus antigai Bolívar, 1897</t>
  </si>
  <si>
    <t>&lt;i&gt;Stenobothrus antigai&lt;/i&gt; Bolívar, 1897</t>
  </si>
  <si>
    <t>https://inpn.mnhn.fr/espece/cd_nom/953037</t>
  </si>
  <si>
    <t>&lt;i&gt;Stenobothrus broelemanni&lt;/i&gt; Azam, 1906</t>
  </si>
  <si>
    <t>https://inpn.mnhn.fr/espece/cd_nom/407263</t>
  </si>
  <si>
    <t>Omocestus antigai antigai (Bolívar, 1897)</t>
  </si>
  <si>
    <t>&lt;i&gt;Omocestus antigai antigai&lt;/i&gt; (Bolívar, 1897)</t>
  </si>
  <si>
    <t>https://inpn.mnhn.fr/espece/cd_nom/971444</t>
  </si>
  <si>
    <t>&lt;i&gt;Omocestus antigai bellmanni&lt;/i&gt; Puissant, 2008</t>
  </si>
  <si>
    <t>https://inpn.mnhn.fr/espece/cd_nom/971445</t>
  </si>
  <si>
    <t>&lt;i&gt;Omocestus navasi bellmanni&lt;/i&gt; Puissant, 2008</t>
  </si>
  <si>
    <t>https://inpn.mnhn.fr/espece/cd_nom/535852</t>
  </si>
  <si>
    <t>&lt;i&gt;Omocestus defauti&lt;/i&gt; Sardet &amp; Braud, 2007</t>
  </si>
  <si>
    <t>Criquet des éboulis</t>
  </si>
  <si>
    <t>https://inpn.mnhn.fr/espece/cd_nom/536054</t>
  </si>
  <si>
    <t>&lt;i&gt;Omocestus haemorrhoidalis&lt;/i&gt; (Charpentier, 1825)</t>
  </si>
  <si>
    <t>Criquet rouge-queue</t>
  </si>
  <si>
    <t>https://inpn.mnhn.fr/espece/cd_nom/66085</t>
  </si>
  <si>
    <t>&lt;i&gt;Gryllus haemorrhoidalis&lt;/i&gt; Charpentier, 1825</t>
  </si>
  <si>
    <t>https://inpn.mnhn.fr/espece/cd_nom/953028</t>
  </si>
  <si>
    <t>&lt;i&gt;Stenobothrus montivagus&lt;/i&gt; Azam, 1908</t>
  </si>
  <si>
    <t>https://inpn.mnhn.fr/espece/cd_nom/66097</t>
  </si>
  <si>
    <t>&lt;i&gt;Omocestus haemorrhoidalis haemorrhoidalis&lt;/i&gt; (Charpentier, 1825)</t>
  </si>
  <si>
    <t>https://inpn.mnhn.fr/espece/cd_nom/445265</t>
  </si>
  <si>
    <t>&lt;i&gt;Stenobothrus haemorrhoidalis&lt;/i&gt; (Charpentier, 1825)</t>
  </si>
  <si>
    <t>https://inpn.mnhn.fr/espece/cd_nom/1030331</t>
  </si>
  <si>
    <t>&lt;i&gt;Omocestus petraeus&lt;/i&gt; (Brisout de Barneville, 1856)</t>
  </si>
  <si>
    <t>Criquet des friches</t>
  </si>
  <si>
    <t>https://inpn.mnhn.fr/espece/cd_nom/66086</t>
  </si>
  <si>
    <t>&lt;i&gt;Acridium petraeus&lt;/i&gt; Brisout de Barneville, 1856</t>
  </si>
  <si>
    <t>https://inpn.mnhn.fr/espece/cd_nom/953029</t>
  </si>
  <si>
    <t>&lt;i&gt;Omocestus tesquorum&lt;/i&gt; Tarbinsky, 1930</t>
  </si>
  <si>
    <t>https://inpn.mnhn.fr/espece/cd_nom/953030</t>
  </si>
  <si>
    <t>&lt;i&gt;Omocestus toscanus&lt;/i&gt; G.H.Schmidt, 1967</t>
  </si>
  <si>
    <t>https://inpn.mnhn.fr/espece/cd_nom/953031</t>
  </si>
  <si>
    <t>&lt;i&gt;Stenobothrus petraeus&lt;/i&gt; (Brisout de Barneville, 1856)</t>
  </si>
  <si>
    <t>https://inpn.mnhn.fr/espece/cd_nom/1030332</t>
  </si>
  <si>
    <t>&lt;i&gt;Omocestus raymondi&lt;/i&gt; (Yersin, 1863)</t>
  </si>
  <si>
    <t>Criquet des garrigues</t>
  </si>
  <si>
    <t>https://inpn.mnhn.fr/espece/cd_nom/66087</t>
  </si>
  <si>
    <t>&lt;i&gt;Omocestus raymondi raymondi&lt;/i&gt; (Yersin, 1863)</t>
  </si>
  <si>
    <t>https://inpn.mnhn.fr/espece/cd_nom/432558</t>
  </si>
  <si>
    <t>&lt;i&gt;Stenobothrus raymondi&lt;/i&gt; Yersin, 1863</t>
  </si>
  <si>
    <t>https://inpn.mnhn.fr/espece/cd_nom/953032</t>
  </si>
  <si>
    <t>&lt;i&gt;Omocestus rufipes&lt;/i&gt; (Zetterstedt, 1821)</t>
  </si>
  <si>
    <t>Criquet noir-ébène</t>
  </si>
  <si>
    <t>Woodland Grasshopper</t>
  </si>
  <si>
    <t>https://inpn.mnhn.fr/espece/cd_nom/66088</t>
  </si>
  <si>
    <t>&lt;i&gt;Chorthippus zetterstedti&lt;/i&gt; Fieber, 1852</t>
  </si>
  <si>
    <t>https://inpn.mnhn.fr/espece/cd_nom/953034</t>
  </si>
  <si>
    <t>&lt;i&gt;Dinocestus ventralis&lt;/i&gt; (Zetterstedt, 1821)</t>
  </si>
  <si>
    <t>https://inpn.mnhn.fr/espece/cd_nom/783228</t>
  </si>
  <si>
    <t>&lt;i&gt;Gryllus rufipes&lt;/i&gt; Zetterstedt, 1821</t>
  </si>
  <si>
    <t>https://inpn.mnhn.fr/espece/cd_nom/953033</t>
  </si>
  <si>
    <t>&lt;i&gt;Gryllus ventralis&lt;/i&gt; Zetterstedt, 1821</t>
  </si>
  <si>
    <t>https://inpn.mnhn.fr/espece/cd_nom/592932</t>
  </si>
  <si>
    <t>&lt;i&gt;Locusta miniata&lt;/i&gt; Stephens, 1835</t>
  </si>
  <si>
    <t>https://inpn.mnhn.fr/espece/cd_nom/953035</t>
  </si>
  <si>
    <t>Oedipoda cruentata Brullé, 1832</t>
  </si>
  <si>
    <t>&lt;i&gt;Oedipoda cruentata&lt;/i&gt; Brullé, 1832</t>
  </si>
  <si>
    <t>https://inpn.mnhn.fr/espece/cd_nom/953036</t>
  </si>
  <si>
    <t>&lt;i&gt;Omocestus centralis&lt;/i&gt;</t>
  </si>
  <si>
    <t>https://inpn.mnhn.fr/espece/cd_nom/66084</t>
  </si>
  <si>
    <t>&lt;i&gt;Omocestus ventralis&lt;/i&gt; (Zetterstedt, 1821)</t>
  </si>
  <si>
    <t>https://inpn.mnhn.fr/espece/cd_nom/66089</t>
  </si>
  <si>
    <t>&lt;i&gt;Omocestus viridulus&lt;/i&gt; (Linnaeus, 1758)</t>
  </si>
  <si>
    <t>Criquet verdelet, Criquet smaragdin</t>
  </si>
  <si>
    <t>Common Green Grasshopper</t>
  </si>
  <si>
    <t>https://inpn.mnhn.fr/espece/cd_nom/66090</t>
  </si>
  <si>
    <t>&lt;i&gt;Gryllus viridulus&lt;/i&gt; Linnaeus, 1758</t>
  </si>
  <si>
    <t>https://inpn.mnhn.fr/espece/cd_nom/848121</t>
  </si>
  <si>
    <t>&lt;i&gt;Omocestus viridulus viridulus&lt;/i&gt; (Linnaeus, 1758)</t>
  </si>
  <si>
    <t>Criquet verdelet</t>
  </si>
  <si>
    <t>https://inpn.mnhn.fr/espece/cd_nom/535765</t>
  </si>
  <si>
    <t>&lt;i&gt;Stenobothrus viridulus&lt;/i&gt; (Linnaeus, 1758)</t>
  </si>
  <si>
    <t>https://inpn.mnhn.fr/espece/cd_nom/1030330</t>
  </si>
  <si>
    <t>&lt;i&gt;Pseudochorthippus&lt;/i&gt; Defaut, 2012</t>
  </si>
  <si>
    <t>&lt;i&gt;Pseudochorthippus curtipennis&lt;/i&gt; (Harris, 1835)</t>
  </si>
  <si>
    <t>https://inpn.mnhn.fr/espece/cd_nom/780671</t>
  </si>
  <si>
    <t>&lt;i&gt;Locusta curtipennis&lt;/i&gt; Harris, 1835</t>
  </si>
  <si>
    <t>https://inpn.mnhn.fr/espece/cd_nom/953038</t>
  </si>
  <si>
    <t>&lt;i&gt;Pseudochorthippus montanus&lt;/i&gt; (Charpentier, 1825)</t>
  </si>
  <si>
    <t>Criquet palustre</t>
  </si>
  <si>
    <t>https://inpn.mnhn.fr/espece/cd_nom/837913</t>
  </si>
  <si>
    <t>&lt;i&gt;Chorthippus montanus montanus&lt;/i&gt; (Charpentier, 1825)</t>
  </si>
  <si>
    <t>https://inpn.mnhn.fr/espece/cd_nom/535769</t>
  </si>
  <si>
    <t>&lt;i&gt;Chorthippus montanus&lt;/i&gt; (Charpentier, 1825)</t>
  </si>
  <si>
    <t>https://inpn.mnhn.fr/espece/cd_nom/66165</t>
  </si>
  <si>
    <t>&lt;i&gt;Gryllus montanus&lt;/i&gt; Charpentier, 1825</t>
  </si>
  <si>
    <t>https://inpn.mnhn.fr/espece/cd_nom/953039</t>
  </si>
  <si>
    <t>&lt;i&gt;Pseudochorthippus parallelus parallelus &lt;/i&gt;x&lt;i&gt; P. parallelus erythropus&lt;/i&gt;</t>
  </si>
  <si>
    <t>https://inpn.mnhn.fr/espece/cd_nom/1029806</t>
  </si>
  <si>
    <t>&lt;i&gt;Chorthippus parallelus parallelus &lt;/i&gt;x&lt;i&gt; C. parallelus erythropus&lt;/i&gt;</t>
  </si>
  <si>
    <t>https://inpn.mnhn.fr/espece/cd_nom/66164</t>
  </si>
  <si>
    <t>&lt;i&gt;Pseudochorthippus parallelus&lt;/i&gt; (Zetterstedt, 1821)</t>
  </si>
  <si>
    <t>Criquet des pâtures, Oedipode parallèle</t>
  </si>
  <si>
    <t>Meadow Grasshopper</t>
  </si>
  <si>
    <t>https://inpn.mnhn.fr/espece/cd_nom/837869</t>
  </si>
  <si>
    <t>&lt;i&gt;Chorthippus caffer&lt;/i&gt; Ramme, 1923</t>
  </si>
  <si>
    <t>https://inpn.mnhn.fr/espece/cd_nom/407266</t>
  </si>
  <si>
    <t>&lt;i&gt;Chorthippus parallelus&lt;/i&gt; (Zetterstedt, 1821)</t>
  </si>
  <si>
    <t>https://inpn.mnhn.fr/espece/cd_nom/66161</t>
  </si>
  <si>
    <t>&lt;i&gt;Gryllus parallelus&lt;/i&gt; Zetterstedt, 1821</t>
  </si>
  <si>
    <t>https://inpn.mnhn.fr/espece/cd_nom/953040</t>
  </si>
  <si>
    <t>&lt;i&gt;Oedipoda paralella&lt;/i&gt; (Zetterstedt, 1821)</t>
  </si>
  <si>
    <t>https://inpn.mnhn.fr/espece/cd_nom/1024619</t>
  </si>
  <si>
    <t>&lt;i&gt;Stenobothrus parallelus&lt;/i&gt; (Zetterstedt, 1821)</t>
  </si>
  <si>
    <t>https://inpn.mnhn.fr/espece/cd_nom/972350</t>
  </si>
  <si>
    <t>&lt;i&gt;Pseudochorthippus parallelus erythropus&lt;/i&gt; (Faber, 1958)</t>
  </si>
  <si>
    <t>Criquet du Val-d’Eyne</t>
  </si>
  <si>
    <t>https://inpn.mnhn.fr/espece/cd_nom/837871</t>
  </si>
  <si>
    <t>&lt;i&gt;Chorthippus parallelus erythropus&lt;/i&gt; Faber, 1958</t>
  </si>
  <si>
    <t>https://inpn.mnhn.fr/espece/cd_nom/66163</t>
  </si>
  <si>
    <t>&lt;i&gt;Pseudochorthippus parallelus parallelus&lt;/i&gt; (Zetterstedt, 1821)</t>
  </si>
  <si>
    <t>Criquet des pâtures</t>
  </si>
  <si>
    <t>https://inpn.mnhn.fr/espece/cd_nom/837870</t>
  </si>
  <si>
    <t>&lt;i&gt;Acrydium longicorne&lt;/i&gt; Latreille, 1804</t>
  </si>
  <si>
    <t>https://inpn.mnhn.fr/espece/cd_nom/974979</t>
  </si>
  <si>
    <t>&lt;i&gt;Chorthippus longicornis&lt;/i&gt; (Latreille, 1804)</t>
  </si>
  <si>
    <t>https://inpn.mnhn.fr/espece/cd_nom/974978</t>
  </si>
  <si>
    <t>&lt;i&gt;Chorthippus parallelus parallelus&lt;/i&gt; (Zetterstedt, 1821)</t>
  </si>
  <si>
    <t>https://inpn.mnhn.fr/espece/cd_nom/66162</t>
  </si>
  <si>
    <t>&lt;i&gt;Stenobothrus longicornis&lt;/i&gt; (Latreille, 1804)</t>
  </si>
  <si>
    <t>https://inpn.mnhn.fr/espece/cd_nom/1024627</t>
  </si>
  <si>
    <t>Bolívar, 1898</t>
  </si>
  <si>
    <t>Stauroderus Bolívar, 1898</t>
  </si>
  <si>
    <t>&lt;i&gt;Stauroderus&lt;/i&gt; Bolívar, 1898</t>
  </si>
  <si>
    <t>&lt;i&gt;Stauroderus scalaris&lt;/i&gt; (Fischer von Waldheim, 1846)</t>
  </si>
  <si>
    <t>Criquet jacasseur, Staurodère scalaire</t>
  </si>
  <si>
    <t>https://inpn.mnhn.fr/espece/cd_nom/66129</t>
  </si>
  <si>
    <t>&lt;i&gt;Chorthippus scalaris&lt;/i&gt; (Fischer von Waldheim, 1846)</t>
  </si>
  <si>
    <t>https://inpn.mnhn.fr/espece/cd_nom/66128</t>
  </si>
  <si>
    <t>&lt;i&gt;Gryllus morio&lt;/i&gt; Fabricius, 1787</t>
  </si>
  <si>
    <t>https://inpn.mnhn.fr/espece/cd_nom/1030328</t>
  </si>
  <si>
    <t>&lt;i&gt;Oedipoda scalaris&lt;/i&gt; Fischer von Waldheim, 1846</t>
  </si>
  <si>
    <t>https://inpn.mnhn.fr/espece/cd_nom/953041</t>
  </si>
  <si>
    <t>&lt;i&gt;Stenobothrus morio&lt;/i&gt; (Fabricius, 1787)</t>
  </si>
  <si>
    <t>https://inpn.mnhn.fr/espece/cd_nom/1030327</t>
  </si>
  <si>
    <t>&lt;i&gt;Stenobothrus pyrenaeus&lt;/i&gt; Houlbert, 1927</t>
  </si>
  <si>
    <t>https://inpn.mnhn.fr/espece/cd_nom/66098</t>
  </si>
  <si>
    <t>&lt;i&gt;Stauroderus scalaris scalaris&lt;/i&gt; (Fischer von Waldheim, 1846)</t>
  </si>
  <si>
    <t>https://inpn.mnhn.fr/espece/cd_nom/535767</t>
  </si>
  <si>
    <t>&lt;i&gt;Gryllus morio&lt;/i&gt; Charpentier, 1825</t>
  </si>
  <si>
    <t>https://inpn.mnhn.fr/espece/cd_nom/65914</t>
  </si>
  <si>
    <t>&lt;i&gt;Stenobothrus&lt;/i&gt; Fischer, 1853</t>
  </si>
  <si>
    <t>&lt;i&gt;Stenobothrodes&lt;/i&gt; Tarbinsky, 1948</t>
  </si>
  <si>
    <t>&lt;i&gt;Stenobothrus cotticus&lt;/i&gt; Kruseman &amp; Jeekel, 1967</t>
  </si>
  <si>
    <t>Sténobothre cottien</t>
  </si>
  <si>
    <t>https://inpn.mnhn.fr/espece/cd_nom/66107</t>
  </si>
  <si>
    <t>Bolívar, 1887</t>
  </si>
  <si>
    <t>Stenobothrus festivus Bolívar, 1887</t>
  </si>
  <si>
    <t>&lt;i&gt;Stenobothrus festivus&lt;/i&gt; Bolívar, 1887</t>
  </si>
  <si>
    <t>Sténobothre occitan</t>
  </si>
  <si>
    <t>https://inpn.mnhn.fr/espece/cd_nom/66099</t>
  </si>
  <si>
    <t>&lt;i&gt;Stenobothrus fischeri&lt;/i&gt; (Eversmann, 1848)</t>
  </si>
  <si>
    <t>Sténobothre cigalin, Criquet de Fischer</t>
  </si>
  <si>
    <t>https://inpn.mnhn.fr/espece/cd_nom/66101</t>
  </si>
  <si>
    <t>&lt;i&gt;Oedipoda fischeri&lt;/i&gt; Eversmann, 1848</t>
  </si>
  <si>
    <t>https://inpn.mnhn.fr/espece/cd_nom/953042</t>
  </si>
  <si>
    <t>Stenobothrus fischeri glaucescens Bolívar, 1897</t>
  </si>
  <si>
    <t>&lt;i&gt;Stenobothrus fischeri glaucescens&lt;/i&gt; Bolívar, 1897</t>
  </si>
  <si>
    <t>Sténobothre cigalin</t>
  </si>
  <si>
    <t>https://inpn.mnhn.fr/espece/cd_nom/432560</t>
  </si>
  <si>
    <t>&lt;i&gt;Stenobothrus grammicus&lt;/i&gt; Cazurro y Ruiz, 1888</t>
  </si>
  <si>
    <t>Gomphocère fauve-queue,  Sténobothre cliqueteur, Sténobothre fauve-queue</t>
  </si>
  <si>
    <t>https://inpn.mnhn.fr/espece/cd_nom/66095</t>
  </si>
  <si>
    <t>&lt;i&gt;Stenobothrus lineatus&lt;/i&gt; (Panzer, 1796)</t>
  </si>
  <si>
    <t>Criquet de la Palène, Sténobothre ligné, Criquet du Brachypode</t>
  </si>
  <si>
    <t>Stripe-winged Grasshopper</t>
  </si>
  <si>
    <t>https://inpn.mnhn.fr/espece/cd_nom/66100</t>
  </si>
  <si>
    <t>&lt;i&gt;Gryllus lineatus&lt;/i&gt; Panzer, 1796</t>
  </si>
  <si>
    <t>https://inpn.mnhn.fr/espece/cd_nom/953043</t>
  </si>
  <si>
    <t>&lt;i&gt;Stenobothrus lineatus lineatus&lt;/i&gt; (Panzer, 1796)</t>
  </si>
  <si>
    <t>Sténobothre de la Palène</t>
  </si>
  <si>
    <t>https://inpn.mnhn.fr/espece/cd_nom/445266</t>
  </si>
  <si>
    <t>Stenobothrus nigromaculatus (Herrich-Schäffer, 1840)</t>
  </si>
  <si>
    <t>&lt;i&gt;Stenobothrus nigromaculatus&lt;/i&gt; (Herrich-Schäffer, 1840)</t>
  </si>
  <si>
    <t>Sténobothre bourdonneur, Criquet bourdonneur</t>
  </si>
  <si>
    <t>https://inpn.mnhn.fr/espece/cd_nom/66102</t>
  </si>
  <si>
    <t>Acridium nigromaculatum Herrich-Schäffer, 1840</t>
  </si>
  <si>
    <t>&lt;i&gt;Acridium nigromaculatum&lt;/i&gt; Herrich-Schäffer, 1840</t>
  </si>
  <si>
    <t>https://inpn.mnhn.fr/espece/cd_nom/953044</t>
  </si>
  <si>
    <t>Stenobothrus nigromaculatus nigromaculatus (Herrich-Schäffer, 1840)</t>
  </si>
  <si>
    <t>&lt;i&gt;Stenobothrus nigromaculatus nigromaculatus&lt;/i&gt; (Herrich-Schäffer, 1840)</t>
  </si>
  <si>
    <t>Sténobothre bourdonneur</t>
  </si>
  <si>
    <t>https://inpn.mnhn.fr/espece/cd_nom/445267</t>
  </si>
  <si>
    <t>&lt;i&gt;Stenobothrus rubicundulus&lt;/i&gt; Kruseman &amp; Jeekel, 1967</t>
  </si>
  <si>
    <t>Sténobothre alpin</t>
  </si>
  <si>
    <t>https://inpn.mnhn.fr/espece/cd_nom/66106</t>
  </si>
  <si>
    <t>&lt;i&gt;Gryllus miniatus&lt;/i&gt; Charpentier, 1825</t>
  </si>
  <si>
    <t>https://inpn.mnhn.fr/espece/cd_nom/1030326</t>
  </si>
  <si>
    <t>&lt;i&gt;Gryllus rubicundus&lt;/i&gt; Germar, 1817</t>
  </si>
  <si>
    <t>https://inpn.mnhn.fr/espece/cd_nom/65915</t>
  </si>
  <si>
    <t>&lt;i&gt;Stenobothrus miniatus&lt;/i&gt; (Charpentier, 1825)</t>
  </si>
  <si>
    <t>https://inpn.mnhn.fr/espece/cd_nom/1030325</t>
  </si>
  <si>
    <t>&lt;i&gt;Stenobothrus rubicundus&lt;/i&gt; (Germar, 1817)</t>
  </si>
  <si>
    <t>https://inpn.mnhn.fr/espece/cd_nom/66105</t>
  </si>
  <si>
    <t>&lt;i&gt;Stenobothrus stigmaticus&lt;/i&gt; (Rambur, 1838)</t>
  </si>
  <si>
    <t>Sténobothre nain</t>
  </si>
  <si>
    <t>Lesser Mottled Grasshopper</t>
  </si>
  <si>
    <t>https://inpn.mnhn.fr/espece/cd_nom/66103</t>
  </si>
  <si>
    <t>&lt;i&gt;Gryllus stigmaticus&lt;/i&gt; Rambur, 1838</t>
  </si>
  <si>
    <t>https://inpn.mnhn.fr/espece/cd_nom/953045</t>
  </si>
  <si>
    <t>&lt;i&gt;Stenobothrus stigmaticus faberi&lt;/i&gt; Harz, 1975</t>
  </si>
  <si>
    <t>https://inpn.mnhn.fr/espece/cd_nom/66104</t>
  </si>
  <si>
    <t>&lt;i&gt;Stenobothrus stigmaticus stigmaticus&lt;/i&gt; (Rambur, 1838)</t>
  </si>
  <si>
    <t>https://inpn.mnhn.fr/espece/cd_nom/837867</t>
  </si>
  <si>
    <t>&lt;i&gt;Orphulella&lt;/i&gt; Giglio-Tos, 1894</t>
  </si>
  <si>
    <t>&lt;i&gt;Orphulella concinnula&lt;/i&gt; (Walker, 1870)</t>
  </si>
  <si>
    <t>https://inpn.mnhn.fr/espece/cd_nom/756602</t>
  </si>
  <si>
    <t>&lt;i&gt;Stenobothrus concinnulus&lt;/i&gt; Walker, 1870</t>
  </si>
  <si>
    <t>https://inpn.mnhn.fr/espece/cd_nom/913821</t>
  </si>
  <si>
    <t>&lt;i&gt;Orphulella punctata&lt;/i&gt; (De Geer, 1773)</t>
  </si>
  <si>
    <t>https://inpn.mnhn.fr/espece/cd_nom/638382</t>
  </si>
  <si>
    <t>&lt;i&gt;Acrydium punctatum&lt;/i&gt; De Geer, 1773</t>
  </si>
  <si>
    <t>https://inpn.mnhn.fr/espece/cd_nom/888092</t>
  </si>
  <si>
    <t>&lt;i&gt;Orphulella trypha&lt;/i&gt; Otte, 1979</t>
  </si>
  <si>
    <t>https://inpn.mnhn.fr/espece/cd_nom/968702</t>
  </si>
  <si>
    <t>&lt;i&gt;Orphulina&lt;/i&gt; Giglio-Tos, 1894</t>
  </si>
  <si>
    <t>&lt;i&gt;Orphulina pulchella&lt;/i&gt; Giglio-Tos, 1894</t>
  </si>
  <si>
    <t>https://inpn.mnhn.fr/espece/cd_nom/756601</t>
  </si>
  <si>
    <t>Bolívar, 1906</t>
  </si>
  <si>
    <t>Ramburiella Bolívar, 1906</t>
  </si>
  <si>
    <t>&lt;i&gt;Ramburiella&lt;/i&gt; Bolívar, 1906</t>
  </si>
  <si>
    <t>&lt;i&gt;Ramburiella hispanica&lt;/i&gt; (Rambur, 1838)</t>
  </si>
  <si>
    <t>Criquet des Ibères</t>
  </si>
  <si>
    <t>https://inpn.mnhn.fr/espece/cd_nom/66075</t>
  </si>
  <si>
    <t>&lt;i&gt;Gryllus hispanicus&lt;/i&gt; Rambur, 1838</t>
  </si>
  <si>
    <t>https://inpn.mnhn.fr/espece/cd_nom/952986</t>
  </si>
  <si>
    <t>&lt;i&gt;Ramburia hispanica&lt;/i&gt; (Rambur, 1838)</t>
  </si>
  <si>
    <t>https://inpn.mnhn.fr/espece/cd_nom/1016518</t>
  </si>
  <si>
    <t>Defaut &amp; François, 2021</t>
  </si>
  <si>
    <t>Ramburiella hispanica latipedium Defaut &amp; François, 2021</t>
  </si>
  <si>
    <t>&lt;i&gt;Ramburiella hispanica latipedium&lt;/i&gt; Defaut &amp; François, 2021</t>
  </si>
  <si>
    <t>https://inpn.mnhn.fr/espece/cd_nom/994561</t>
  </si>
  <si>
    <t>&lt;i&gt;Rhammatocerus&lt;/i&gt; Saussure, 1861</t>
  </si>
  <si>
    <t>&lt;i&gt;Rhammatocerus brasiliensis&lt;/i&gt; (Bruner, 1904)</t>
  </si>
  <si>
    <t>https://inpn.mnhn.fr/espece/cd_nom/943682</t>
  </si>
  <si>
    <t>&lt;i&gt;Plectrotettix brasiliensis&lt;/i&gt; Bruner, 1904</t>
  </si>
  <si>
    <t>https://inpn.mnhn.fr/espece/cd_nom/943683</t>
  </si>
  <si>
    <t>&lt;i&gt;Scyllina brasiliensis&lt;/i&gt; (Bruner, 1904)</t>
  </si>
  <si>
    <t>https://inpn.mnhn.fr/espece/cd_nom/943685</t>
  </si>
  <si>
    <t>&lt;i&gt;Rhammatocerus cyanipes&lt;/i&gt; (Fabricius, 1775)</t>
  </si>
  <si>
    <t>https://inpn.mnhn.fr/espece/cd_nom/638384</t>
  </si>
  <si>
    <t>&lt;i&gt;Gryllus cyanipes&lt;/i&gt; Fabricius, 1775</t>
  </si>
  <si>
    <t>https://inpn.mnhn.fr/espece/cd_nom/953046</t>
  </si>
  <si>
    <t>&lt;i&gt;Stenobothrus gregarius&lt;/i&gt; Saussure, 1861</t>
  </si>
  <si>
    <t>https://inpn.mnhn.fr/espece/cd_nom/953047</t>
  </si>
  <si>
    <t>&lt;i&gt;Rhammatocerus pratensis&lt;/i&gt; (Bruner, 1904)</t>
  </si>
  <si>
    <t>https://inpn.mnhn.fr/espece/cd_nom/943689</t>
  </si>
  <si>
    <t>&lt;i&gt;Plectrotettix pratensis&lt;/i&gt; Bruner, 1904</t>
  </si>
  <si>
    <t>https://inpn.mnhn.fr/espece/cd_nom/943690</t>
  </si>
  <si>
    <t>&lt;i&gt;Scyllina pratensis&lt;/i&gt; (Bruner, 1904)</t>
  </si>
  <si>
    <t>https://inpn.mnhn.fr/espece/cd_nom/943692</t>
  </si>
  <si>
    <t>&lt;i&gt;Chloropseustes&lt;/i&gt; Rehn, 1918</t>
  </si>
  <si>
    <t>&lt;i&gt;Chloropseustes aratayensis&lt;/i&gt; (Descamps, 1978)</t>
  </si>
  <si>
    <t>https://inpn.mnhn.fr/espece/cd_nom/439347</t>
  </si>
  <si>
    <t>&lt;i&gt;Callistacris aratayensis&lt;/i&gt; Descamps, 1978</t>
  </si>
  <si>
    <t>https://inpn.mnhn.fr/espece/cd_nom/913822</t>
  </si>
  <si>
    <t>&lt;i&gt;Chloropseustes aurantiaca&lt;/i&gt; (Descamps, 1977)</t>
  </si>
  <si>
    <t>https://inpn.mnhn.fr/espece/cd_nom/439344</t>
  </si>
  <si>
    <t>&lt;i&gt;Callistacris aurantiaca&lt;/i&gt; Descamps, 1977</t>
  </si>
  <si>
    <t>https://inpn.mnhn.fr/espece/cd_nom/913823</t>
  </si>
  <si>
    <t>Chloropseustes guyanensis Descamps &amp; Amédégnato, 1970</t>
  </si>
  <si>
    <t>&lt;i&gt;Chloropseustes guyanensis&lt;/i&gt; Descamps &amp; Amédégnato, 1970</t>
  </si>
  <si>
    <t>https://inpn.mnhn.fr/espece/cd_nom/439404</t>
  </si>
  <si>
    <t>Chloropseustes nigricans Descamps &amp; Amédégnato, 1970</t>
  </si>
  <si>
    <t>&lt;i&gt;Chloropseustes nigricans&lt;/i&gt; Descamps &amp; Amédégnato, 1970</t>
  </si>
  <si>
    <t>https://inpn.mnhn.fr/espece/cd_nom/439405</t>
  </si>
  <si>
    <t>&lt;i&gt;Chloropseustes perlaeta&lt;/i&gt; (Descamps, 1977)</t>
  </si>
  <si>
    <t>https://inpn.mnhn.fr/espece/cd_nom/439345</t>
  </si>
  <si>
    <t>&lt;i&gt;Callistacris perlaeta&lt;/i&gt; Descamps, 1977</t>
  </si>
  <si>
    <t>https://inpn.mnhn.fr/espece/cd_nom/913824</t>
  </si>
  <si>
    <t>&lt;i&gt;Belosacris&lt;/i&gt; Rehn &amp; Eades, 1961</t>
  </si>
  <si>
    <t>&lt;i&gt;Belosacris coccineipes&lt;/i&gt; (Bruner, 1906)</t>
  </si>
  <si>
    <t>https://inpn.mnhn.fr/espece/cd_nom/756525</t>
  </si>
  <si>
    <t>&lt;i&gt;Arnilia coccineipes&lt;/i&gt; Bruner, 1906</t>
  </si>
  <si>
    <t>https://inpn.mnhn.fr/espece/cd_nom/913825</t>
  </si>
  <si>
    <t>&lt;i&gt;Cylindrotettix&lt;/i&gt; Bruner, 1906</t>
  </si>
  <si>
    <t>&lt;i&gt;Cylindrotettix insularis&lt;/i&gt; Bruner, 1906</t>
  </si>
  <si>
    <t>https://inpn.mnhn.fr/espece/cd_nom/943699</t>
  </si>
  <si>
    <t>&lt;i&gt;Cylindrotettix obscurus&lt;/i&gt; (Thunberg, 1827)</t>
  </si>
  <si>
    <t>https://inpn.mnhn.fr/espece/cd_nom/756530</t>
  </si>
  <si>
    <t>&lt;i&gt;Truxalis obscurus&lt;/i&gt; Thunberg, 1827</t>
  </si>
  <si>
    <t>https://inpn.mnhn.fr/espece/cd_nom/913826</t>
  </si>
  <si>
    <t>Leptysma Stål, 1873</t>
  </si>
  <si>
    <t>&lt;i&gt;Leptysma&lt;/i&gt; Stål, 1873</t>
  </si>
  <si>
    <t>&lt;i&gt;Leptysma filiformis&lt;/i&gt; (Audinet-Serville, 1839)</t>
  </si>
  <si>
    <t>https://inpn.mnhn.fr/espece/cd_nom/756529</t>
  </si>
  <si>
    <t>&lt;i&gt;Opsomala filiformis&lt;/i&gt; Audinet-Serville, 1839</t>
  </si>
  <si>
    <t>https://inpn.mnhn.fr/espece/cd_nom/913827</t>
  </si>
  <si>
    <t>&lt;i&gt;Leptysma intermedia&lt;/i&gt; Bruner, 1911</t>
  </si>
  <si>
    <t>https://inpn.mnhn.fr/espece/cd_nom/943700</t>
  </si>
  <si>
    <t>&lt;i&gt;Stenacris&lt;/i&gt; Walker, 1870</t>
  </si>
  <si>
    <t>&lt;i&gt;Stenacris fissicauda&lt;/i&gt; (Bruner, 1908)</t>
  </si>
  <si>
    <t>https://inpn.mnhn.fr/espece/cd_nom/756527</t>
  </si>
  <si>
    <t>&lt;i&gt;Arnilia fissicauda&lt;/i&gt; Bruner, 1908</t>
  </si>
  <si>
    <t>https://inpn.mnhn.fr/espece/cd_nom/913828</t>
  </si>
  <si>
    <t>&lt;i&gt;Stenacris fissicauda fissicauda&lt;/i&gt; (Bruner, 1908)</t>
  </si>
  <si>
    <t>https://inpn.mnhn.fr/espece/cd_nom/761511</t>
  </si>
  <si>
    <t>&lt;i&gt;Stenacris xanthochlora&lt;/i&gt; Marshall, 1836</t>
  </si>
  <si>
    <t>https://inpn.mnhn.fr/espece/cd_nom/756528</t>
  </si>
  <si>
    <t>&lt;i&gt;Tucayaca&lt;/i&gt; Bruner, 1920</t>
  </si>
  <si>
    <t>&lt;i&gt;Tucayaca biserrata&lt;/i&gt; Roberts, 1978</t>
  </si>
  <si>
    <t>https://inpn.mnhn.fr/espece/cd_nom/756526</t>
  </si>
  <si>
    <t>&lt;i&gt;Cornops&lt;/i&gt; Scudder, 1875</t>
  </si>
  <si>
    <t>&lt;i&gt;Cornops aquaticum&lt;/i&gt; (Bruner, 1906)</t>
  </si>
  <si>
    <t>https://inpn.mnhn.fr/espece/cd_nom/756534</t>
  </si>
  <si>
    <t>&lt;i&gt;Paracornops aquaticum&lt;/i&gt; Bruner, 1906</t>
  </si>
  <si>
    <t>https://inpn.mnhn.fr/espece/cd_nom/913829</t>
  </si>
  <si>
    <t>&lt;i&gt;Cornops frenatum&lt;/i&gt; (Marschall, 1836)</t>
  </si>
  <si>
    <t>https://inpn.mnhn.fr/espece/cd_nom/756535</t>
  </si>
  <si>
    <t>&lt;i&gt;Gryllus frenatus&lt;/i&gt; Marschall, 1836</t>
  </si>
  <si>
    <t>https://inpn.mnhn.fr/espece/cd_nom/913830</t>
  </si>
  <si>
    <t>&lt;i&gt;Cornops longipenne&lt;/i&gt; (De Geer, 1773)</t>
  </si>
  <si>
    <t>https://inpn.mnhn.fr/espece/cd_nom/943695</t>
  </si>
  <si>
    <t>&lt;i&gt;Acrydium longipenne&lt;/i&gt; De Geer, 1773</t>
  </si>
  <si>
    <t>https://inpn.mnhn.fr/espece/cd_nom/943696</t>
  </si>
  <si>
    <t>&lt;i&gt;Oxya longipennis&lt;/i&gt; (De Geer, 1773)</t>
  </si>
  <si>
    <t>https://inpn.mnhn.fr/espece/cd_nom/943697</t>
  </si>
  <si>
    <t>&lt;i&gt;Paracornops longipenne&lt;/i&gt; (De Geer, 1773)</t>
  </si>
  <si>
    <t>https://inpn.mnhn.fr/espece/cd_nom/943698</t>
  </si>
  <si>
    <t>&lt;i&gt;Cornops paraguayensis&lt;/i&gt; (Bruner, 1906)</t>
  </si>
  <si>
    <t>https://inpn.mnhn.fr/espece/cd_nom/756596</t>
  </si>
  <si>
    <t>&lt;i&gt;Paracornops paraguayensis&lt;/i&gt; Bruner, 1906</t>
  </si>
  <si>
    <t>https://inpn.mnhn.fr/espece/cd_nom/913831</t>
  </si>
  <si>
    <t>Stenopola Stål, 1873</t>
  </si>
  <si>
    <t>&lt;i&gt;Stenopola&lt;/i&gt; Stål, 1873</t>
  </si>
  <si>
    <t>&lt;i&gt;Stenopola boliviana&lt;/i&gt; Rehn, 1913</t>
  </si>
  <si>
    <t>https://inpn.mnhn.fr/espece/cd_nom/756531</t>
  </si>
  <si>
    <t>&lt;i&gt;Stenopola dorsalis&lt;/i&gt; (Thunberg, 1827)</t>
  </si>
  <si>
    <t>https://inpn.mnhn.fr/espece/cd_nom/756532</t>
  </si>
  <si>
    <t>&lt;i&gt;Truxalis dorsalis&lt;/i&gt; Thunberg, 1827</t>
  </si>
  <si>
    <t>https://inpn.mnhn.fr/espece/cd_nom/913832</t>
  </si>
  <si>
    <t>&lt;i&gt;Stenopola nigricans&lt;/i&gt; Roberts &amp; Carbonell, 1979</t>
  </si>
  <si>
    <t>https://inpn.mnhn.fr/espece/cd_nom/647391</t>
  </si>
  <si>
    <t>&lt;i&gt;Stenopola nigricans nigricans&lt;/i&gt; Roberts &amp; Carbonell, 1979</t>
  </si>
  <si>
    <t>https://inpn.mnhn.fr/espece/cd_nom/439533</t>
  </si>
  <si>
    <t>Stenopola puncticeps (Stål, 1861)</t>
  </si>
  <si>
    <t>&lt;i&gt;Stenopola puncticeps&lt;/i&gt; (Stål, 1861)</t>
  </si>
  <si>
    <t>https://inpn.mnhn.fr/espece/cd_nom/647394</t>
  </si>
  <si>
    <t>Opsomala puncticeps Stål, 1861</t>
  </si>
  <si>
    <t>&lt;i&gt;Opsomala puncticeps&lt;/i&gt; Stål, 1861</t>
  </si>
  <si>
    <t>https://inpn.mnhn.fr/espece/cd_nom/913833</t>
  </si>
  <si>
    <t>&lt;i&gt;Stenopola puncticeps surinama&lt;/i&gt; (Bruner, 1920)</t>
  </si>
  <si>
    <t>https://inpn.mnhn.fr/espece/cd_nom/439320</t>
  </si>
  <si>
    <t>&lt;i&gt;Henia surinama&lt;/i&gt; Bruner, 1920</t>
  </si>
  <si>
    <t>https://inpn.mnhn.fr/espece/cd_nom/913834</t>
  </si>
  <si>
    <t>&lt;i&gt;Stenopola rubrifrons&lt;/i&gt; Roberts &amp; Carbonell, 1979</t>
  </si>
  <si>
    <t>https://inpn.mnhn.fr/espece/cd_nom/647392</t>
  </si>
  <si>
    <t>&lt;i&gt;Stenopola rubrifrons rubrifrons&lt;/i&gt; Roberts &amp; Carbonell, 1979</t>
  </si>
  <si>
    <t>https://inpn.mnhn.fr/espece/cd_nom/439534</t>
  </si>
  <si>
    <t>Tetrataenia Stål, 1873</t>
  </si>
  <si>
    <t>&lt;i&gt;Tetrataenia&lt;/i&gt; Stål, 1873</t>
  </si>
  <si>
    <t>&lt;i&gt;Tetrataenia surinama&lt;/i&gt; (Linnaeus, 1764)</t>
  </si>
  <si>
    <t>https://inpn.mnhn.fr/espece/cd_nom/756597</t>
  </si>
  <si>
    <t>&lt;i&gt;Gryllus surinamus&lt;/i&gt; Linnaeus, 1764</t>
  </si>
  <si>
    <t>https://inpn.mnhn.fr/espece/cd_nom/913835</t>
  </si>
  <si>
    <t>&lt;i&gt;Xenismacris&lt;/i&gt; Descamps &amp; Amedegnato, 1972</t>
  </si>
  <si>
    <t>(Gerstäecker, 1899)</t>
  </si>
  <si>
    <t>Xenismacris cyanoptera (Gerstäecker, 1899)</t>
  </si>
  <si>
    <t>&lt;i&gt;Xenismacris cyanoptera&lt;/i&gt; (Gerstäecker, 1899)</t>
  </si>
  <si>
    <t>https://inpn.mnhn.fr/espece/cd_nom/756533</t>
  </si>
  <si>
    <t>Gerstäecker, 1899</t>
  </si>
  <si>
    <t>Leptysma cyanoptera Gerstäecker, 1899</t>
  </si>
  <si>
    <t>&lt;i&gt;Leptysma cyanoptera&lt;/i&gt; Gerstäecker, 1899</t>
  </si>
  <si>
    <t>https://inpn.mnhn.fr/espece/cd_nom/913836</t>
  </si>
  <si>
    <t>Xenismacris cyanoptera cyanoptera (Gerstäecker, 1899)</t>
  </si>
  <si>
    <t>&lt;i&gt;Xenismacris cyanoptera cyanoptera&lt;/i&gt; (Gerstäecker, 1899)</t>
  </si>
  <si>
    <t>https://inpn.mnhn.fr/espece/cd_nom/761512</t>
  </si>
  <si>
    <t>&lt;i&gt;Acrotylus&lt;/i&gt; Fieber, 1853</t>
  </si>
  <si>
    <t>&lt;i&gt;Acrotylus fischeri&lt;/i&gt; Azam, 1901</t>
  </si>
  <si>
    <t>OEdipode framboisine, Oedipode de Fischer</t>
  </si>
  <si>
    <t>https://inpn.mnhn.fr/espece/cd_nom/66211</t>
  </si>
  <si>
    <t>&lt;i&gt;Acrotylus insubricus&lt;/i&gt; (Scopoli, 1786)</t>
  </si>
  <si>
    <t>OEdipode grenadine, OEdipode milanaise</t>
  </si>
  <si>
    <t>https://inpn.mnhn.fr/espece/cd_nom/66209</t>
  </si>
  <si>
    <t>&lt;i&gt;Gryllus insubricus&lt;/i&gt; Scopoli, 1786</t>
  </si>
  <si>
    <t>https://inpn.mnhn.fr/espece/cd_nom/953076</t>
  </si>
  <si>
    <t>&lt;i&gt;Acrotylus insubricus braudi&lt;/i&gt; Defaut, 2005</t>
  </si>
  <si>
    <t>https://inpn.mnhn.fr/espece/cd_nom/1027357</t>
  </si>
  <si>
    <t>&lt;i&gt;Acrotylus braudi&lt;/i&gt; Defaut, 2005</t>
  </si>
  <si>
    <t>https://inpn.mnhn.fr/espece/cd_nom/416653</t>
  </si>
  <si>
    <t>&lt;i&gt;Acrotylus insubricus insubricus&lt;/i&gt; (Scopoli, 1786)</t>
  </si>
  <si>
    <t>Oedipode grenadine</t>
  </si>
  <si>
    <t>https://inpn.mnhn.fr/espece/cd_nom/432548</t>
  </si>
  <si>
    <t>&lt;i&gt;Acrotylus insubricus biskrensis&lt;/i&gt; Maran, 1958</t>
  </si>
  <si>
    <t>https://inpn.mnhn.fr/espece/cd_nom/953077</t>
  </si>
  <si>
    <t>&lt;i&gt;Acrotylus versicolor&lt;/i&gt; Burr, 1898</t>
  </si>
  <si>
    <t>https://inpn.mnhn.fr/espece/cd_nom/953082</t>
  </si>
  <si>
    <t>&lt;i&gt;Acrydium maculatum&lt;/i&gt; Olivier, 1791</t>
  </si>
  <si>
    <t>https://inpn.mnhn.fr/espece/cd_nom/953079</t>
  </si>
  <si>
    <t>&lt;i&gt;Gryllus fasciatus&lt;/i&gt; Fabricius, 1793</t>
  </si>
  <si>
    <t>https://inpn.mnhn.fr/espece/cd_nom/953078</t>
  </si>
  <si>
    <t>&lt;i&gt;Oedipoda maderae&lt;/i&gt; Audinet-Serville, 1838</t>
  </si>
  <si>
    <t>https://inpn.mnhn.fr/espece/cd_nom/953080</t>
  </si>
  <si>
    <t>&lt;i&gt;Oedipoda variegata&lt;/i&gt; Walker, 1870</t>
  </si>
  <si>
    <t>https://inpn.mnhn.fr/espece/cd_nom/953081</t>
  </si>
  <si>
    <t>Acrotylus patruelis (Herrich-Schäffer, 1838)</t>
  </si>
  <si>
    <t>&lt;i&gt;Acrotylus patruelis&lt;/i&gt; (Herrich-Schäffer, 1838)</t>
  </si>
  <si>
    <t>OEdipode gracile</t>
  </si>
  <si>
    <t>Slender Burrowing Grasshopper</t>
  </si>
  <si>
    <t>https://inpn.mnhn.fr/espece/cd_nom/66210</t>
  </si>
  <si>
    <t>Gryllus patruelis Herrich-Schäffer, 1838</t>
  </si>
  <si>
    <t>&lt;i&gt;Gryllus patruelis&lt;/i&gt; Herrich-Schäffer, 1838</t>
  </si>
  <si>
    <t>https://inpn.mnhn.fr/espece/cd_nom/953084</t>
  </si>
  <si>
    <t>&lt;i&gt;Gastrimargus&lt;/i&gt; de Saussure, 1884</t>
  </si>
  <si>
    <t>&lt;i&gt;Gastrimargus africanus&lt;/i&gt; (de Saussure, 1888)</t>
  </si>
  <si>
    <t>https://inpn.mnhn.fr/espece/cd_nom/714933</t>
  </si>
  <si>
    <t>&lt;i&gt;Oedaleus marmoratus africana&lt;/i&gt; de Saussure, 1888</t>
  </si>
  <si>
    <t>https://inpn.mnhn.fr/espece/cd_nom/953119</t>
  </si>
  <si>
    <t>Sjöstedt, 1928</t>
  </si>
  <si>
    <t>Gastrimargus africanus madagascarensis Sjöstedt, 1928</t>
  </si>
  <si>
    <t>&lt;i&gt;Gastrimargus africanus madagascarensis&lt;/i&gt; Sjöstedt, 1928</t>
  </si>
  <si>
    <t>https://inpn.mnhn.fr/espece/cd_nom/715182</t>
  </si>
  <si>
    <t>&lt;i&gt;Gastrimargus immaculatus&lt;/i&gt; (Chopard, 1957)</t>
  </si>
  <si>
    <t>https://inpn.mnhn.fr/espece/cd_nom/714934</t>
  </si>
  <si>
    <t>&lt;i&gt;Oedaleus immaculatus&lt;/i&gt; Chopard, 1957</t>
  </si>
  <si>
    <t>https://inpn.mnhn.fr/espece/cd_nom/953120</t>
  </si>
  <si>
    <t>&lt;i&gt;Gastrimargus willemsei&lt;/i&gt; Ritchie, J. M., 1982</t>
  </si>
  <si>
    <t>https://inpn.mnhn.fr/espece/cd_nom/439532</t>
  </si>
  <si>
    <t>&lt;i&gt;Locusta&lt;/i&gt; Linnaeus, 1758</t>
  </si>
  <si>
    <t>&lt;i&gt;Locusta migratoria&lt;/i&gt; (Linnaeus, 1758)</t>
  </si>
  <si>
    <t>Criquet migrateur, Criquet voyageur, Criquet cendré, Criquet émigrant, Fraterelle de passage, Locuste, Sauterelle de passage, Oedipode voyageuse</t>
  </si>
  <si>
    <t>https://inpn.mnhn.fr/espece/cd_nom/66181</t>
  </si>
  <si>
    <t>&lt;i&gt;Acridium migratorium&lt;/i&gt; (Linnaeus, 1758)</t>
  </si>
  <si>
    <t>https://inpn.mnhn.fr/espece/cd_nom/820819</t>
  </si>
  <si>
    <t>&lt;i&gt;Acrydium migratorium&lt;/i&gt; (Linnaeus, 1758)</t>
  </si>
  <si>
    <t>https://inpn.mnhn.fr/espece/cd_nom/1027303</t>
  </si>
  <si>
    <t>&lt;i&gt;Gryllus cinerascens&lt;/i&gt; Fabricius, 1781</t>
  </si>
  <si>
    <t>https://inpn.mnhn.fr/espece/cd_nom/953121</t>
  </si>
  <si>
    <t>&lt;i&gt;Gryllus danicus&lt;/i&gt; Linnaeus, 1767</t>
  </si>
  <si>
    <t>https://inpn.mnhn.fr/espece/cd_nom/953122</t>
  </si>
  <si>
    <t>&lt;i&gt;Gryllus migratorius&lt;/i&gt; Linnaeus, 1758</t>
  </si>
  <si>
    <t>https://inpn.mnhn.fr/espece/cd_nom/848109</t>
  </si>
  <si>
    <t>&lt;i&gt;Locusta cinerascens&lt;/i&gt; (Fabricius, 1781)</t>
  </si>
  <si>
    <t>https://inpn.mnhn.fr/espece/cd_nom/837865</t>
  </si>
  <si>
    <t>Remaudière, 1947</t>
  </si>
  <si>
    <t>Locusta gallica Remaudière, 1947</t>
  </si>
  <si>
    <t>&lt;i&gt;Locusta gallica&lt;/i&gt; Remaudière, 1947</t>
  </si>
  <si>
    <t>https://inpn.mnhn.fr/espece/cd_nom/953123</t>
  </si>
  <si>
    <t>&lt;i&gt;Locusta migratoria cinerascens&lt;/i&gt; (Fabricius, 1781)</t>
  </si>
  <si>
    <t>https://inpn.mnhn.fr/espece/cd_nom/66183</t>
  </si>
  <si>
    <t>&lt;i&gt;Locusta migratoria remaudierei&lt;/i&gt; Harz, 1962</t>
  </si>
  <si>
    <t>https://inpn.mnhn.fr/espece/cd_nom/953125</t>
  </si>
  <si>
    <t>&lt;i&gt;Locusta migratoria solitaria&lt;/i&gt; Carthy, 1955</t>
  </si>
  <si>
    <t>https://inpn.mnhn.fr/espece/cd_nom/953126</t>
  </si>
  <si>
    <t>&lt;i&gt;Locusta rossica&lt;/i&gt; Uvarov &amp; Zolotarevsky, 1929</t>
  </si>
  <si>
    <t>https://inpn.mnhn.fr/espece/cd_nom/953127</t>
  </si>
  <si>
    <t>&lt;i&gt;Pachytylus cinerascens&lt;/i&gt; (Fabricius, 1781)</t>
  </si>
  <si>
    <t>https://inpn.mnhn.fr/espece/cd_nom/1030347</t>
  </si>
  <si>
    <t>&lt;i&gt;Locusta migratoria migratoria&lt;/i&gt; (Linnaeus, 1758)</t>
  </si>
  <si>
    <t>Criquet de Palavas</t>
  </si>
  <si>
    <t>https://inpn.mnhn.fr/espece/cd_nom/535771</t>
  </si>
  <si>
    <t>&lt;i&gt;Locusta danica&lt;/i&gt; auct.</t>
  </si>
  <si>
    <t>https://inpn.mnhn.fr/espece/cd_nom/66184</t>
  </si>
  <si>
    <t>&lt;i&gt;Locusta migratoria danica&lt;/i&gt; auct.</t>
  </si>
  <si>
    <t>https://inpn.mnhn.fr/espece/cd_nom/66182</t>
  </si>
  <si>
    <t>Rémaudière, 1947</t>
  </si>
  <si>
    <t>Locusta migratoria gallica Rémaudière, 1947</t>
  </si>
  <si>
    <t>&lt;i&gt;Locusta migratoria gallica&lt;/i&gt; Rémaudière, 1947</t>
  </si>
  <si>
    <t>https://inpn.mnhn.fr/espece/cd_nom/432555</t>
  </si>
  <si>
    <t>&lt;i&gt;Locusta migratoria migratorioides&lt;/i&gt; (Reiche &amp; Fairmaire, 1849)</t>
  </si>
  <si>
    <t>African Migratory Locust</t>
  </si>
  <si>
    <t>https://inpn.mnhn.fr/espece/cd_nom/715183</t>
  </si>
  <si>
    <t>&lt;i&gt;Acrydium manilensis&lt;/i&gt; Meyen, 1835</t>
  </si>
  <si>
    <t>https://inpn.mnhn.fr/espece/cd_nom/953132</t>
  </si>
  <si>
    <t>Sjöstedt, 1931</t>
  </si>
  <si>
    <t>Gastrimargus affinis Sjöstedt, 1931</t>
  </si>
  <si>
    <t>&lt;i&gt;Gastrimargus affinis&lt;/i&gt; Sjöstedt, 1931</t>
  </si>
  <si>
    <t>https://inpn.mnhn.fr/espece/cd_nom/953129</t>
  </si>
  <si>
    <t>Gastrimargus morio Sjöstedt, 1931</t>
  </si>
  <si>
    <t>&lt;i&gt;Gastrimargus morio&lt;/i&gt; Sjöstedt, 1931</t>
  </si>
  <si>
    <t>https://inpn.mnhn.fr/espece/cd_nom/953133</t>
  </si>
  <si>
    <t>&lt;i&gt;Locusta danica burmana&lt;/i&gt; Ramme, 1951</t>
  </si>
  <si>
    <t>https://inpn.mnhn.fr/espece/cd_nom/953130</t>
  </si>
  <si>
    <t>&lt;i&gt;Oedipoda migratorioides&lt;/i&gt; Reiche &amp; Fairmaire, 1849</t>
  </si>
  <si>
    <t>https://inpn.mnhn.fr/espece/cd_nom/953128</t>
  </si>
  <si>
    <t>&lt;i&gt;Pachytylus capito&lt;/i&gt; Saussure, 1884</t>
  </si>
  <si>
    <t>https://inpn.mnhn.fr/espece/cd_nom/953131</t>
  </si>
  <si>
    <t>&lt;i&gt;Pachytylus punctifrons&lt;/i&gt; Dirsh, 1961</t>
  </si>
  <si>
    <t>https://inpn.mnhn.fr/espece/cd_nom/953134</t>
  </si>
  <si>
    <t>&lt;i&gt;Oedaleus&lt;/i&gt; Fieber, 1853</t>
  </si>
  <si>
    <t>&lt;i&gt;Oedaleus decorus&lt;/i&gt; (Germar, 1825)</t>
  </si>
  <si>
    <t>Oedipode soufrée</t>
  </si>
  <si>
    <t>https://inpn.mnhn.fr/espece/cd_nom/66187</t>
  </si>
  <si>
    <t>&lt;i&gt;Acrydium decorus&lt;/i&gt; Germar, 1825</t>
  </si>
  <si>
    <t>https://inpn.mnhn.fr/espece/cd_nom/953135</t>
  </si>
  <si>
    <t>&lt;i&gt;Aedalus nigrofasciatus&lt;/i&gt; auct. non (De Geer, 1773)</t>
  </si>
  <si>
    <t>https://inpn.mnhn.fr/espece/cd_nom/973193</t>
  </si>
  <si>
    <t>&lt;i&gt;Oedaleus decorus decorus&lt;/i&gt; (Germar, 1825)</t>
  </si>
  <si>
    <t>https://inpn.mnhn.fr/espece/cd_nom/66186</t>
  </si>
  <si>
    <t>&lt;i&gt;Oedaleus nigrofasciatus&lt;/i&gt; auct. non (de Geer, 1773)</t>
  </si>
  <si>
    <t>https://inpn.mnhn.fr/espece/cd_nom/1023358</t>
  </si>
  <si>
    <t>&lt;i&gt;Oedipoda flava&lt;/i&gt; auct. non (Linnaeus, 1758)</t>
  </si>
  <si>
    <t>https://inpn.mnhn.fr/espece/cd_nom/1024636</t>
  </si>
  <si>
    <t>&lt;i&gt;Oedaleus nigrofasciatus&lt;/i&gt; (De Geer, 1773)</t>
  </si>
  <si>
    <t>https://inpn.mnhn.fr/espece/cd_nom/1030349</t>
  </si>
  <si>
    <t>&lt;i&gt;Acrydium nigrofasciatum&lt;/i&gt; De Geer, 1773</t>
  </si>
  <si>
    <t>https://inpn.mnhn.fr/espece/cd_nom/1030350</t>
  </si>
  <si>
    <t>&lt;i&gt;Oedaleus sarasini&lt;/i&gt; Saussure, 1884</t>
  </si>
  <si>
    <t>https://inpn.mnhn.fr/espece/cd_nom/439539</t>
  </si>
  <si>
    <t>&lt;i&gt;Gastrimargus sarasini&lt;/i&gt; (Saussure, 1884)</t>
  </si>
  <si>
    <t>https://inpn.mnhn.fr/espece/cd_nom/895280</t>
  </si>
  <si>
    <t>&lt;i&gt;Oedaleus virgula&lt;/i&gt; (Snellen van Vollenhoven, 1869)</t>
  </si>
  <si>
    <t>https://inpn.mnhn.fr/espece/cd_nom/779594</t>
  </si>
  <si>
    <t>&lt;i&gt;Epacromia inclyta&lt;/i&gt; Walker, 1870</t>
  </si>
  <si>
    <t>https://inpn.mnhn.fr/espece/cd_nom/953138</t>
  </si>
  <si>
    <t>&lt;i&gt;Oedaleus madecassus&lt;/i&gt; Saussure, 1884</t>
  </si>
  <si>
    <t>https://inpn.mnhn.fr/espece/cd_nom/953139</t>
  </si>
  <si>
    <t>&lt;i&gt;Oedipoda virgula&lt;/i&gt; Snellen van Vollenhoven, 1869</t>
  </si>
  <si>
    <t>https://inpn.mnhn.fr/espece/cd_nom/953137</t>
  </si>
  <si>
    <t>&lt;i&gt;Psophus&lt;/i&gt; Fieber, 1853</t>
  </si>
  <si>
    <t>&lt;i&gt;Psophus stridulus&lt;/i&gt; (Linnaeus, 1758)</t>
  </si>
  <si>
    <t>OEdipode stridulante</t>
  </si>
  <si>
    <t>https://inpn.mnhn.fr/espece/cd_nom/66178</t>
  </si>
  <si>
    <t>&lt;i&gt;Acridium stridulum&lt;/i&gt; (Linnaeus, 1758)</t>
  </si>
  <si>
    <t>https://inpn.mnhn.fr/espece/cd_nom/820820</t>
  </si>
  <si>
    <t>&lt;i&gt;Gryllus stridulus&lt;/i&gt; Linnaeus, 1758</t>
  </si>
  <si>
    <t>https://inpn.mnhn.fr/espece/cd_nom/848117</t>
  </si>
  <si>
    <t>&lt;i&gt;Oedipoda stridula&lt;/i&gt; (Linnaeus, 1758)</t>
  </si>
  <si>
    <t>https://inpn.mnhn.fr/espece/cd_nom/1024620</t>
  </si>
  <si>
    <t>&lt;i&gt;Psophus stridulus stridulus&lt;/i&gt; (Linnaeus, 1758)</t>
  </si>
  <si>
    <t>https://inpn.mnhn.fr/espece/cd_nom/432559</t>
  </si>
  <si>
    <t>&lt;i&gt;Oedipoda&lt;/i&gt; Latreille, 1829</t>
  </si>
  <si>
    <t>&lt;i&gt;Oedipoda caerulescens&lt;/i&gt; (Linnaeus, 1758)</t>
  </si>
  <si>
    <t>OEdipode turquoise, Criquet à ailes bleues et noires, Criquet bleu, Criquet rubané, OEdipode bleue, Oedipode bleuâtre</t>
  </si>
  <si>
    <t>Blue-winged Grasshopper</t>
  </si>
  <si>
    <t>https://inpn.mnhn.fr/espece/cd_nom/66194</t>
  </si>
  <si>
    <t>&lt;i&gt;Acridium coerulescens&lt;/i&gt; (Linnaeus, 1758)</t>
  </si>
  <si>
    <t>https://inpn.mnhn.fr/espece/cd_nom/820821</t>
  </si>
  <si>
    <t>&lt;i&gt;Gryllus caerulescens&lt;/i&gt; Linnaeus, 1758</t>
  </si>
  <si>
    <t>https://inpn.mnhn.fr/espece/cd_nom/848113</t>
  </si>
  <si>
    <t>&lt;i&gt;Oedipoda coerulescens marginata&lt;/i&gt; Karny, 1907</t>
  </si>
  <si>
    <t>https://inpn.mnhn.fr/espece/cd_nom/66193</t>
  </si>
  <si>
    <t>&lt;i&gt;Oedipoda coerulescens&lt;/i&gt; (Linnaeus, 1758)</t>
  </si>
  <si>
    <t>https://inpn.mnhn.fr/espece/cd_nom/973197</t>
  </si>
  <si>
    <t>&lt;i&gt;Oedipoda coerulescens&lt;/i&gt; (Seoane, 1878)</t>
  </si>
  <si>
    <t>https://inpn.mnhn.fr/espece/cd_nom/66192</t>
  </si>
  <si>
    <t>&lt;i&gt;Oedipoda caerulescens caerulescens&lt;/i&gt; (Linnaeus, 1758)</t>
  </si>
  <si>
    <t>Oedipode turquoise</t>
  </si>
  <si>
    <t>https://inpn.mnhn.fr/espece/cd_nom/445264</t>
  </si>
  <si>
    <t>&lt;i&gt;Oedipoda caerulescens armoricana&lt;/i&gt; Selier, 1947</t>
  </si>
  <si>
    <t>https://inpn.mnhn.fr/espece/cd_nom/627683</t>
  </si>
  <si>
    <t>&lt;i&gt;Oedipoda caerulescens sardeti&lt;/i&gt; Defaut, 2006</t>
  </si>
  <si>
    <t>Oedipode du Monte Cinto</t>
  </si>
  <si>
    <t>https://inpn.mnhn.fr/espece/cd_nom/349343</t>
  </si>
  <si>
    <t>&lt;i&gt;Oedipoda charpentieri&lt;/i&gt; Fieber, 1853</t>
  </si>
  <si>
    <t>OEdipode occitane</t>
  </si>
  <si>
    <t>https://inpn.mnhn.fr/espece/cd_nom/66198</t>
  </si>
  <si>
    <t>&lt;i&gt;Oedipoda coerulea&lt;/i&gt; Saussure, 1884</t>
  </si>
  <si>
    <t>Oedipode ibérique</t>
  </si>
  <si>
    <t>https://inpn.mnhn.fr/espece/cd_nom/535831</t>
  </si>
  <si>
    <t>&lt;i&gt;Oedipoda fuscocincta&lt;/i&gt; Lucas, 1849</t>
  </si>
  <si>
    <t>OEdipode catalane</t>
  </si>
  <si>
    <t>https://inpn.mnhn.fr/espece/cd_nom/66195</t>
  </si>
  <si>
    <t>&lt;i&gt;Oedipoda fuscocincta fuscocincta&lt;/i&gt; Lucas, 1849</t>
  </si>
  <si>
    <t>https://inpn.mnhn.fr/espece/cd_nom/1040450</t>
  </si>
  <si>
    <t>&lt;i&gt;Oedipoda fuscocincta morini&lt;/i&gt; Defaut, 2006</t>
  </si>
  <si>
    <t>https://inpn.mnhn.fr/espece/cd_nom/535744</t>
  </si>
  <si>
    <t>&lt;i&gt;Oedipoda fuscocincta sicula&lt;/i&gt; auct. non Fieber, 1853</t>
  </si>
  <si>
    <t>https://inpn.mnhn.fr/espece/cd_nom/349344</t>
  </si>
  <si>
    <t>&lt;i&gt;Oedipoda germanica&lt;/i&gt; (Latreille, 1804)</t>
  </si>
  <si>
    <t>OEdipode rouge, Criquet à ailes rouges,  Criquet rubané, Criquet rouge, Oedipode germanique</t>
  </si>
  <si>
    <t>https://inpn.mnhn.fr/espece/cd_nom/66196</t>
  </si>
  <si>
    <t>&lt;i&gt;Acrydium germanicum&lt;/i&gt; Latreille, 1804</t>
  </si>
  <si>
    <t>https://inpn.mnhn.fr/espece/cd_nom/953140</t>
  </si>
  <si>
    <t>&lt;i&gt;Oedipoda germanica pyrenaica&lt;/i&gt; Uvarov, 1936</t>
  </si>
  <si>
    <t>https://inpn.mnhn.fr/espece/cd_nom/953142</t>
  </si>
  <si>
    <t>&lt;i&gt;Oedipoda miniata intermedia&lt;/i&gt; Ramme, 1913</t>
  </si>
  <si>
    <t>https://inpn.mnhn.fr/espece/cd_nom/953141</t>
  </si>
  <si>
    <t>&lt;i&gt;Oedipoda miniata&lt;/i&gt; auct. non (Pallas, 1771)</t>
  </si>
  <si>
    <t>https://inpn.mnhn.fr/espece/cd_nom/1024617</t>
  </si>
  <si>
    <t>&lt;i&gt;Oedipoda germanica germanica&lt;/i&gt; (Latreille, 1804)</t>
  </si>
  <si>
    <t>Oedipode rouge</t>
  </si>
  <si>
    <t>https://inpn.mnhn.fr/espece/cd_nom/432557</t>
  </si>
  <si>
    <t>&lt;i&gt;Aiolopus&lt;/i&gt; Fieber, 1853</t>
  </si>
  <si>
    <t>&lt;i&gt;Aiolopus dubia&lt;/i&gt; Willemse, 1923</t>
  </si>
  <si>
    <t>https://inpn.mnhn.fr/espece/cd_nom/439545</t>
  </si>
  <si>
    <t>&lt;i&gt;Aeolopus dubia&lt;/i&gt; Willemse, 1923</t>
  </si>
  <si>
    <t>https://inpn.mnhn.fr/espece/cd_nom/969915</t>
  </si>
  <si>
    <t>&lt;i&gt;Aiolopus thalassinus dubius&lt;/i&gt; Willemse, 1923</t>
  </si>
  <si>
    <t>https://inpn.mnhn.fr/espece/cd_nom/439546</t>
  </si>
  <si>
    <t>&lt;i&gt;Aiolopus puissanti&lt;/i&gt; Defaut, 2005</t>
  </si>
  <si>
    <t>Aïolope de Kenitra</t>
  </si>
  <si>
    <t>https://inpn.mnhn.fr/espece/cd_nom/416654</t>
  </si>
  <si>
    <t>&lt;i&gt;Aiolopus strepens&lt;/i&gt; (Latreille, 1804)</t>
  </si>
  <si>
    <t>OEdipode automnale, Criquet farouche</t>
  </si>
  <si>
    <t>https://inpn.mnhn.fr/espece/cd_nom/66215</t>
  </si>
  <si>
    <t>Acridium vittatum Brullé, 1840</t>
  </si>
  <si>
    <t>&lt;i&gt;Acridium vittatum&lt;/i&gt; Brullé, 1840</t>
  </si>
  <si>
    <t>https://inpn.mnhn.fr/espece/cd_nom/953092</t>
  </si>
  <si>
    <t>&lt;i&gt;Acrydium strepens&lt;/i&gt; Latreille, 1804</t>
  </si>
  <si>
    <t>https://inpn.mnhn.fr/espece/cd_nom/953087</t>
  </si>
  <si>
    <t>&lt;i&gt;Gryllus prasinus&lt;/i&gt; Thunberg, 1815</t>
  </si>
  <si>
    <t>https://inpn.mnhn.fr/espece/cd_nom/953091</t>
  </si>
  <si>
    <t>&lt;i&gt;Aiolopus strepens morichoni&lt;/i&gt; Defaut, 2021</t>
  </si>
  <si>
    <t>https://inpn.mnhn.fr/espece/cd_nom/994576</t>
  </si>
  <si>
    <t>&lt;i&gt;Aiolopus strepens alexandrei&lt;/i&gt; auct. non Defaut, 2017</t>
  </si>
  <si>
    <t>https://inpn.mnhn.fr/espece/cd_nom/902589</t>
  </si>
  <si>
    <t>&lt;i&gt;Aiolopus strepens strepens&lt;/i&gt; (Latreille, 1804)</t>
  </si>
  <si>
    <t>Aïolope automnale</t>
  </si>
  <si>
    <t>https://inpn.mnhn.fr/espece/cd_nom/535773</t>
  </si>
  <si>
    <t>&lt;i&gt;Epacromia strepens&lt;/i&gt; (Latreille, 1804)</t>
  </si>
  <si>
    <t>https://inpn.mnhn.fr/espece/cd_nom/1030344</t>
  </si>
  <si>
    <t>&lt;i&gt;Aiolopus thalassinus&lt;/i&gt; (Fabricius, 1781)</t>
  </si>
  <si>
    <t>Oedipode émeraudine</t>
  </si>
  <si>
    <t>https://inpn.mnhn.fr/espece/cd_nom/66214</t>
  </si>
  <si>
    <t>Acridium loetum Brullé, 1840</t>
  </si>
  <si>
    <t>&lt;i&gt;Acridium loetum&lt;/i&gt; Brullé, 1840</t>
  </si>
  <si>
    <t>https://inpn.mnhn.fr/espece/cd_nom/953100</t>
  </si>
  <si>
    <t>&lt;i&gt;Aiolopus acutus&lt;/i&gt; Uvarov, 1953</t>
  </si>
  <si>
    <t>https://inpn.mnhn.fr/espece/cd_nom/953095</t>
  </si>
  <si>
    <t>Sjöstedt, 1923</t>
  </si>
  <si>
    <t>Aiolopus thalassinus kivuensis Sjöstedt, 1923</t>
  </si>
  <si>
    <t>&lt;i&gt;Aiolopus thalassinus kivuensis&lt;/i&gt; Sjöstedt, 1923</t>
  </si>
  <si>
    <t>https://inpn.mnhn.fr/espece/cd_nom/953099</t>
  </si>
  <si>
    <t>&lt;i&gt;Epacromia angustifemur&lt;/i&gt; Ghiliani, 1869</t>
  </si>
  <si>
    <t>https://inpn.mnhn.fr/espece/cd_nom/953096</t>
  </si>
  <si>
    <t>&lt;i&gt;Epacromia rufipes&lt;/i&gt; Ivanov, 1888</t>
  </si>
  <si>
    <t>https://inpn.mnhn.fr/espece/cd_nom/953101</t>
  </si>
  <si>
    <t>&lt;i&gt;Gryllus flavovirens&lt;/i&gt; Fischer von Waldheim, 1846</t>
  </si>
  <si>
    <t>https://inpn.mnhn.fr/espece/cd_nom/953098</t>
  </si>
  <si>
    <t>&lt;i&gt;Gryllus thalassinus&lt;/i&gt; Fabricius, 1781</t>
  </si>
  <si>
    <t>https://inpn.mnhn.fr/espece/cd_nom/953094</t>
  </si>
  <si>
    <t>&lt;i&gt;Oedipoda thalassina&lt;/i&gt; (Fabricius, 1781)</t>
  </si>
  <si>
    <t>https://inpn.mnhn.fr/espece/cd_nom/1024598</t>
  </si>
  <si>
    <t>&lt;i&gt;Aiolopus thalassinus corsicus&lt;/i&gt; Defaut &amp; Jaulin, 2008</t>
  </si>
  <si>
    <t>Aïolope de Corse</t>
  </si>
  <si>
    <t>https://inpn.mnhn.fr/espece/cd_nom/614822</t>
  </si>
  <si>
    <t>&lt;i&gt;Aiolopus thalassinus rodericensis&lt;/i&gt; (Butler, 1876)</t>
  </si>
  <si>
    <t>https://inpn.mnhn.fr/espece/cd_nom/714912</t>
  </si>
  <si>
    <t>Aeolopus aldabrensis Bolívar, 1912</t>
  </si>
  <si>
    <t>&lt;i&gt;Aeolopus aldabrensis&lt;/i&gt; Bolívar, 1912</t>
  </si>
  <si>
    <t>https://inpn.mnhn.fr/espece/cd_nom/953105</t>
  </si>
  <si>
    <t>Aeolopus dociostauroides Bolívar, 1912</t>
  </si>
  <si>
    <t>&lt;i&gt;Aeolopus dociostauroides&lt;/i&gt; Bolívar, 1912</t>
  </si>
  <si>
    <t>https://inpn.mnhn.fr/espece/cd_nom/953106</t>
  </si>
  <si>
    <t>Aeolopus fasciatipes Bolívar, 1912</t>
  </si>
  <si>
    <t>&lt;i&gt;Aeolopus fasciatipes&lt;/i&gt; Bolívar, 1912</t>
  </si>
  <si>
    <t>https://inpn.mnhn.fr/espece/cd_nom/953107</t>
  </si>
  <si>
    <t>Aeolopus perpusillus Bolívar, 1912</t>
  </si>
  <si>
    <t>&lt;i&gt;Aeolopus perpusillus&lt;/i&gt; Bolívar, 1912</t>
  </si>
  <si>
    <t>https://inpn.mnhn.fr/espece/cd_nom/953108</t>
  </si>
  <si>
    <t>&lt;i&gt;Epachromia rodericensis&lt;/i&gt; Butler, 1876</t>
  </si>
  <si>
    <t>https://inpn.mnhn.fr/espece/cd_nom/953104</t>
  </si>
  <si>
    <t>Bolívar, 1895</t>
  </si>
  <si>
    <t>Epacromia famulus var. pusilla Bolívar, 1895</t>
  </si>
  <si>
    <t>&lt;i&gt;Epacromia famulus &lt;/i&gt;var.&lt;i&gt; pusilla&lt;/i&gt; Bolívar, 1895</t>
  </si>
  <si>
    <t>https://inpn.mnhn.fr/espece/cd_nom/953109</t>
  </si>
  <si>
    <t>&lt;i&gt;Aiolopus thalassinus tamulus&lt;/i&gt; (Fabricius, 1798)</t>
  </si>
  <si>
    <t>https://inpn.mnhn.fr/espece/cd_nom/850560</t>
  </si>
  <si>
    <t>&lt;i&gt;Epacromia rufostriata&lt;/i&gt; Kirby, 1888</t>
  </si>
  <si>
    <t>https://inpn.mnhn.fr/espece/cd_nom/953111</t>
  </si>
  <si>
    <t>&lt;i&gt;Gomphocerus tricoloripes&lt;/i&gt; Burmeister, 1838</t>
  </si>
  <si>
    <t>https://inpn.mnhn.fr/espece/cd_nom/953112</t>
  </si>
  <si>
    <t>&lt;i&gt;Gryllus tamulus&lt;/i&gt; Fabricius, 1798</t>
  </si>
  <si>
    <t>https://inpn.mnhn.fr/espece/cd_nom/953110</t>
  </si>
  <si>
    <t>&lt;i&gt;Aiolopus thalassinus thalassinus&lt;/i&gt; (Fabricius, 1781)</t>
  </si>
  <si>
    <t>Aïolope émeraudine</t>
  </si>
  <si>
    <t>https://inpn.mnhn.fr/espece/cd_nom/432549</t>
  </si>
  <si>
    <t>&lt;i&gt;Epacromius&lt;/i&gt; Uvarov, 1942</t>
  </si>
  <si>
    <t>(Megerle von Mühlfeld in Charpentier, 1825)</t>
  </si>
  <si>
    <t>Epacromius tergestinus (Megerle von Mühlfeld in Charpentier, 1825)</t>
  </si>
  <si>
    <t>&lt;i&gt;Epacromius tergestinus&lt;/i&gt; (Megerle von Mühlfeld &lt;i&gt;in&lt;/i&gt; Charpentier, 1825)</t>
  </si>
  <si>
    <t>OEdipode des salines</t>
  </si>
  <si>
    <t>https://inpn.mnhn.fr/espece/cd_nom/66217</t>
  </si>
  <si>
    <t>&lt;i&gt;Epacromia viridis&lt;/i&gt; Uvarov, 1910</t>
  </si>
  <si>
    <t>https://inpn.mnhn.fr/espece/cd_nom/953114</t>
  </si>
  <si>
    <t>Megerle von Mühlfeld in Charpentier, 1825</t>
  </si>
  <si>
    <t>Gryllus tergestinus Megerle von Mühlfeld in Charpentier, 1825</t>
  </si>
  <si>
    <t>&lt;i&gt;Gryllus tergestinus&lt;/i&gt; Megerle von Mühlfeld &lt;i&gt;in&lt;/i&gt; Charpentier, 1825</t>
  </si>
  <si>
    <t>https://inpn.mnhn.fr/espece/cd_nom/953113</t>
  </si>
  <si>
    <t>&lt;i&gt;Epacromius tergestinus ponticus&lt;/i&gt; (Karny, 1907)</t>
  </si>
  <si>
    <t>Criquet des torrents</t>
  </si>
  <si>
    <t>https://inpn.mnhn.fr/espece/cd_nom/535775</t>
  </si>
  <si>
    <t>&lt;i&gt;Aiolopus tergestinus ponticus&lt;/i&gt; Karny, 1907</t>
  </si>
  <si>
    <t>https://inpn.mnhn.fr/espece/cd_nom/953115</t>
  </si>
  <si>
    <t>Epacromius tergestinus tergestinus (Megerle von Mühlfeld in Charpentier, 1825)</t>
  </si>
  <si>
    <t>&lt;i&gt;Epacromius tergestinus tergestinus&lt;/i&gt; (Megerle von Mühlfeld &lt;i&gt;in&lt;/i&gt; Charpentier, 1825)</t>
  </si>
  <si>
    <t>Criquet des salines</t>
  </si>
  <si>
    <t>https://inpn.mnhn.fr/espece/cd_nom/535774</t>
  </si>
  <si>
    <t>Heteropternis Stål, 1873</t>
  </si>
  <si>
    <t>&lt;i&gt;Heteropternis&lt;/i&gt; Stål, 1873</t>
  </si>
  <si>
    <t>&lt;i&gt;Heteropternis obscurella&lt;/i&gt; (Blanchard, 1853)</t>
  </si>
  <si>
    <t>https://inpn.mnhn.fr/espece/cd_nom/964295</t>
  </si>
  <si>
    <t>&lt;i&gt;Oedipoda obscurella&lt;/i&gt; Blanchard, 1853</t>
  </si>
  <si>
    <t>https://inpn.mnhn.fr/espece/cd_nom/964296</t>
  </si>
  <si>
    <t>&lt;i&gt;Mecostethus&lt;/i&gt; Fieber &lt;i&gt;in&lt;/i&gt; Kelch, 1852</t>
  </si>
  <si>
    <t>&lt;i&gt;Parapleurus&lt;/i&gt; Fischer, 1853</t>
  </si>
  <si>
    <t>&lt;i&gt;Mecostethus parapleurus&lt;/i&gt; (Hagenbach, 1822)</t>
  </si>
  <si>
    <t>Criquet des Roseaux, Parapleure alliacé</t>
  </si>
  <si>
    <t>https://inpn.mnhn.fr/espece/cd_nom/240286</t>
  </si>
  <si>
    <t>&lt;i&gt;Gryllus alliaceus&lt;/i&gt; Germar, 1825</t>
  </si>
  <si>
    <t>https://inpn.mnhn.fr/espece/cd_nom/407262</t>
  </si>
  <si>
    <t>&lt;i&gt;Gryllus parapleurus&lt;/i&gt; Hagenbach, 1822</t>
  </si>
  <si>
    <t>https://inpn.mnhn.fr/espece/cd_nom/953143</t>
  </si>
  <si>
    <t>&lt;i&gt;Mecostethus alliaceus&lt;/i&gt; (Germar, 1817)</t>
  </si>
  <si>
    <t>https://inpn.mnhn.fr/espece/cd_nom/66220</t>
  </si>
  <si>
    <t>&lt;i&gt;Oedipoda parapleura&lt;/i&gt; (Hagenbach, 1822)</t>
  </si>
  <si>
    <t>https://inpn.mnhn.fr/espece/cd_nom/1024613</t>
  </si>
  <si>
    <t>&lt;i&gt;Parapleurus alliaceus&lt;/i&gt; (Germar, 1817)</t>
  </si>
  <si>
    <t>https://inpn.mnhn.fr/espece/cd_nom/66219</t>
  </si>
  <si>
    <t>&lt;i&gt;Mecostethus parapleurus parapleurus&lt;/i&gt; (Hagenbach, 1822)</t>
  </si>
  <si>
    <t>Criquet des Roseaux</t>
  </si>
  <si>
    <t>https://inpn.mnhn.fr/espece/cd_nom/535849</t>
  </si>
  <si>
    <t>&lt;i&gt;Paracinema&lt;/i&gt; Fischer, 1853</t>
  </si>
  <si>
    <t>&lt;i&gt;Paracinema tricolor&lt;/i&gt; (Thunberg, 1815)</t>
  </si>
  <si>
    <t>Criquet tricolore</t>
  </si>
  <si>
    <t>https://inpn.mnhn.fr/espece/cd_nom/66223</t>
  </si>
  <si>
    <t>&lt;i&gt;Gryllus tricolor&lt;/i&gt; Thunberg, 1815</t>
  </si>
  <si>
    <t>https://inpn.mnhn.fr/espece/cd_nom/953116</t>
  </si>
  <si>
    <t>&lt;i&gt;Paracinema tricolor bisignatum&lt;/i&gt; (Charpentier, 1825)</t>
  </si>
  <si>
    <t>https://inpn.mnhn.fr/espece/cd_nom/1027364</t>
  </si>
  <si>
    <t>&lt;i&gt;Gryllus bisignatus&lt;/i&gt; Charpentier, 1825</t>
  </si>
  <si>
    <t>https://inpn.mnhn.fr/espece/cd_nom/953117</t>
  </si>
  <si>
    <t>&lt;i&gt;Oedipoda virescens&lt;/i&gt; Lucas, 1849</t>
  </si>
  <si>
    <t>https://inpn.mnhn.fr/espece/cd_nom/953118</t>
  </si>
  <si>
    <t>&lt;i&gt;Paracinema tricolor bisignata&lt;/i&gt; (Charpentier, 1825)</t>
  </si>
  <si>
    <t>https://inpn.mnhn.fr/espece/cd_nom/66224</t>
  </si>
  <si>
    <t>&lt;i&gt;Stethophyma&lt;/i&gt; Fischer, 1853</t>
  </si>
  <si>
    <t>&lt;i&gt;Stethophyma grossum&lt;/i&gt; (Linnaeus, 1758)</t>
  </si>
  <si>
    <t>Criquet ensanglanté, Œdipode ensanglantée</t>
  </si>
  <si>
    <t>Large Marsh Grasshopper</t>
  </si>
  <si>
    <t>https://inpn.mnhn.fr/espece/cd_nom/65487</t>
  </si>
  <si>
    <t>&lt;i&gt;Gryllus grossum&lt;/i&gt; Linnaeus, 1758</t>
  </si>
  <si>
    <t>https://inpn.mnhn.fr/espece/cd_nom/848127</t>
  </si>
  <si>
    <t>&lt;i&gt;Mecostethus grossus&lt;/i&gt; (Linnaeus, 1758)</t>
  </si>
  <si>
    <t>https://inpn.mnhn.fr/espece/cd_nom/65488</t>
  </si>
  <si>
    <t>&lt;i&gt;Oedipoda grossa&lt;/i&gt; (Linnaeus, 1758)</t>
  </si>
  <si>
    <t>https://inpn.mnhn.fr/espece/cd_nom/1024597</t>
  </si>
  <si>
    <t>&lt;i&gt;Stethophyma lineatum&lt;/i&gt; (Scudder, 1862)</t>
  </si>
  <si>
    <t>https://inpn.mnhn.fr/espece/cd_nom/780669</t>
  </si>
  <si>
    <t>&lt;i&gt;Arcyptera lineata&lt;/i&gt; Scudder, 1862</t>
  </si>
  <si>
    <t>https://inpn.mnhn.fr/espece/cd_nom/953144</t>
  </si>
  <si>
    <t>&lt;i&gt;Celes&lt;/i&gt; Saussure, 1884</t>
  </si>
  <si>
    <t>&lt;i&gt;Celes variabilis&lt;/i&gt; (Pallas, 1771)</t>
  </si>
  <si>
    <t>OEdipode cévenole, OEdipode caussenarde</t>
  </si>
  <si>
    <t>https://inpn.mnhn.fr/espece/cd_nom/66189</t>
  </si>
  <si>
    <t>&lt;i&gt;Gryllus variabilis&lt;/i&gt; Pallas, 1771</t>
  </si>
  <si>
    <t>https://inpn.mnhn.fr/espece/cd_nom/953145</t>
  </si>
  <si>
    <t>&lt;i&gt;Celes variabilis variabilis&lt;/i&gt; (Pallas, 1771)</t>
  </si>
  <si>
    <t>Oedipode caussenarde</t>
  </si>
  <si>
    <t>https://inpn.mnhn.fr/espece/cd_nom/66190</t>
  </si>
  <si>
    <t>&lt;i&gt;Celes variabilis arbonarius&lt;/i&gt; Uvarov, 1917</t>
  </si>
  <si>
    <t>https://inpn.mnhn.fr/espece/cd_nom/953147</t>
  </si>
  <si>
    <t>&lt;i&gt;Oedipoda affinis&lt;/i&gt; Kittary, 1849</t>
  </si>
  <si>
    <t>https://inpn.mnhn.fr/espece/cd_nom/953146</t>
  </si>
  <si>
    <t>&lt;i&gt;Conipoda&lt;/i&gt; Saussure, 1884</t>
  </si>
  <si>
    <t>&lt;i&gt;Conipoda calcarata&lt;/i&gt; Saussure, 1884</t>
  </si>
  <si>
    <t>https://inpn.mnhn.fr/espece/cd_nom/779596</t>
  </si>
  <si>
    <t>&lt;i&gt;Sphingonotus&lt;/i&gt; Fieber, 1853</t>
  </si>
  <si>
    <t>&lt;i&gt;Jacobsiella&lt;/i&gt; Harz, 1975</t>
  </si>
  <si>
    <t>&lt;i&gt;Wernerella&lt;/i&gt; Karny, 1907</t>
  </si>
  <si>
    <t>&lt;i&gt;Sphingonotus caerulans&lt;/i&gt; (Linnaeus, 1767)</t>
  </si>
  <si>
    <t>Oedipode aigue-marine, Criquet à ailes bleues, Oedipode Azurée</t>
  </si>
  <si>
    <t>https://inpn.mnhn.fr/espece/cd_nom/66200</t>
  </si>
  <si>
    <t>&lt;i&gt;Gryllus caerulans&lt;/i&gt; Linnaeus, 1767</t>
  </si>
  <si>
    <t>https://inpn.mnhn.fr/espece/cd_nom/953149</t>
  </si>
  <si>
    <t>Millet de la Turtaudière, 1870</t>
  </si>
  <si>
    <t>Oedipoda coerulans var. immaculata Millet de la Turtaudière, 1870</t>
  </si>
  <si>
    <t>&lt;i&gt;Oedipoda coerulans &lt;/i&gt;var.&lt;i&gt; immaculata&lt;/i&gt; Millet de la Turtaudière, 1870</t>
  </si>
  <si>
    <t>https://inpn.mnhn.fr/espece/cd_nom/1024624</t>
  </si>
  <si>
    <t>Oedipoda coerulans var. ochracea Millet de la Turtaudière, 1870</t>
  </si>
  <si>
    <t>&lt;i&gt;Oedipoda coerulans &lt;/i&gt;var.&lt;i&gt; ochracea&lt;/i&gt; Millet de la Turtaudière, 1870</t>
  </si>
  <si>
    <t>https://inpn.mnhn.fr/espece/cd_nom/1024625</t>
  </si>
  <si>
    <t>Oedipoda coerulans (Linné, 1767)</t>
  </si>
  <si>
    <t>&lt;i&gt;Oedipoda coerulans&lt;/i&gt; (Linné, 1767)</t>
  </si>
  <si>
    <t>https://inpn.mnhn.fr/espece/cd_nom/1024623</t>
  </si>
  <si>
    <t>&lt;i&gt;Sphingonotus caerulans caerulans&lt;/i&gt; (Linnaeus, 1767)</t>
  </si>
  <si>
    <t>Oedipode aigue-marine</t>
  </si>
  <si>
    <t>https://inpn.mnhn.fr/espece/cd_nom/66201</t>
  </si>
  <si>
    <t>&lt;i&gt;Sphingonotus caerulans cyanopterus&lt;/i&gt; (Charpentier, 1825)</t>
  </si>
  <si>
    <t>Oedipode nordique</t>
  </si>
  <si>
    <t>https://inpn.mnhn.fr/espece/cd_nom/66202</t>
  </si>
  <si>
    <t>&lt;i&gt;Gryllus cyanopterus&lt;/i&gt; Charpentier, 1825</t>
  </si>
  <si>
    <t>https://inpn.mnhn.fr/espece/cd_nom/953150</t>
  </si>
  <si>
    <t>&lt;i&gt;Sphingonotus corsicus&lt;/i&gt; Chopard, 1923</t>
  </si>
  <si>
    <t>Oedipode insulaire</t>
  </si>
  <si>
    <t>https://inpn.mnhn.fr/espece/cd_nom/349346</t>
  </si>
  <si>
    <t>&lt;i&gt;Sphingonotus caerulans coeruleipes&lt;/i&gt; Chopard, 1923</t>
  </si>
  <si>
    <t>https://inpn.mnhn.fr/espece/cd_nom/66204</t>
  </si>
  <si>
    <t>&lt;i&gt;Sphingonotus caerulans corsicus&lt;/i&gt; Chopard, 1923</t>
  </si>
  <si>
    <t>https://inpn.mnhn.fr/espece/cd_nom/66203</t>
  </si>
  <si>
    <t>&lt;i&gt;Sphingonotus haitiensis&lt;/i&gt; (Saussure, 1861)</t>
  </si>
  <si>
    <t>https://inpn.mnhn.fr/espece/cd_nom/654976</t>
  </si>
  <si>
    <t>&lt;i&gt;Oedipoda haitiensis&lt;/i&gt; Saussure, 1861</t>
  </si>
  <si>
    <t>https://inpn.mnhn.fr/espece/cd_nom/953153</t>
  </si>
  <si>
    <t>&lt;i&gt;Sphingonotus rubescens&lt;/i&gt; (Walker, 1870)</t>
  </si>
  <si>
    <t>https://inpn.mnhn.fr/espece/cd_nom/66206</t>
  </si>
  <si>
    <t>&lt;i&gt;Oedipoda rubescens&lt;/i&gt; Walker, 1870</t>
  </si>
  <si>
    <t>https://inpn.mnhn.fr/espece/cd_nom/819948</t>
  </si>
  <si>
    <t>&lt;i&gt;Sphingonotus rubescens rubescens&lt;/i&gt; (Walker, 1870)</t>
  </si>
  <si>
    <t>Oedipode rougeâtre</t>
  </si>
  <si>
    <t>https://inpn.mnhn.fr/espece/cd_nom/535772</t>
  </si>
  <si>
    <t>&lt;i&gt;Sphingonotus uvarovi&lt;/i&gt; Chopard, 1923</t>
  </si>
  <si>
    <t>Oedipode corse, Oedipode de Propriano</t>
  </si>
  <si>
    <t>https://inpn.mnhn.fr/espece/cd_nom/66205</t>
  </si>
  <si>
    <t>&lt;i&gt;Marellia&lt;/i&gt; Uvarov, 1929</t>
  </si>
  <si>
    <t>&lt;i&gt;Marellia remipes&lt;/i&gt; Uvarov, 1929</t>
  </si>
  <si>
    <t>https://inpn.mnhn.fr/espece/cd_nom/756314</t>
  </si>
  <si>
    <t>&lt;i&gt;Baeacris&lt;/i&gt; Rowell &amp; Carbonell, 1977</t>
  </si>
  <si>
    <t>&lt;i&gt;Baeacris maquiritare&lt;/i&gt; Carbonell &amp; Ronderos, 1973</t>
  </si>
  <si>
    <t>https://inpn.mnhn.fr/espece/cd_nom/756598</t>
  </si>
  <si>
    <t>&lt;i&gt;Bohemanella&lt;/i&gt; Rehn, 1950</t>
  </si>
  <si>
    <t>&lt;i&gt;Bohemanella frigida&lt;/i&gt; (Boheman, 1846)</t>
  </si>
  <si>
    <t>https://inpn.mnhn.fr/espece/cd_nom/66240</t>
  </si>
  <si>
    <t>&lt;i&gt;Gryllus frigidus&lt;/i&gt; Boheman, 1846</t>
  </si>
  <si>
    <t>https://inpn.mnhn.fr/espece/cd_nom/953060</t>
  </si>
  <si>
    <t>&lt;i&gt;Melanoplus frigidus&lt;/i&gt; (Boheman, 1846)</t>
  </si>
  <si>
    <t>https://inpn.mnhn.fr/espece/cd_nom/66239</t>
  </si>
  <si>
    <t>&lt;i&gt;Pezotettix frigidus&lt;/i&gt; (Boheman, 1846)</t>
  </si>
  <si>
    <t>https://inpn.mnhn.fr/espece/cd_nom/1030353</t>
  </si>
  <si>
    <t>&lt;i&gt;Bohemanella frigida frigida&lt;/i&gt; (Boheman, 1846)</t>
  </si>
  <si>
    <t>https://inpn.mnhn.fr/espece/cd_nom/1027363</t>
  </si>
  <si>
    <t>&lt;i&gt;Melanoplus frigidus frigidus&lt;/i&gt; (Boheman, 1846)</t>
  </si>
  <si>
    <t>https://inpn.mnhn.fr/espece/cd_nom/535776</t>
  </si>
  <si>
    <t>&lt;i&gt;Melanoplus frigidus strandi&lt;/i&gt; (Fruhstorfer, 1921)</t>
  </si>
  <si>
    <t>https://inpn.mnhn.fr/espece/cd_nom/66241</t>
  </si>
  <si>
    <t>Melanoplus Stål, 1873</t>
  </si>
  <si>
    <t>&lt;i&gt;Melanoplus&lt;/i&gt; Stål, 1873</t>
  </si>
  <si>
    <t>&lt;i&gt;Melanoplus borealis&lt;/i&gt; (Fieber, 1853)</t>
  </si>
  <si>
    <t>https://inpn.mnhn.fr/espece/cd_nom/780666</t>
  </si>
  <si>
    <t>&lt;i&gt;Caloptenus borealis&lt;/i&gt; Fieber, 1853</t>
  </si>
  <si>
    <t>https://inpn.mnhn.fr/espece/cd_nom/953048</t>
  </si>
  <si>
    <t>&lt;i&gt;Caloptenus extremus&lt;/i&gt; Walker, 1870</t>
  </si>
  <si>
    <t>https://inpn.mnhn.fr/espece/cd_nom/953049</t>
  </si>
  <si>
    <t>&lt;i&gt;Caloptenus parvus&lt;/i&gt; Provancher, 1876</t>
  </si>
  <si>
    <t>https://inpn.mnhn.fr/espece/cd_nom/953050</t>
  </si>
  <si>
    <t>&lt;i&gt;Melanoplus monticola&lt;/i&gt; Scudder, 1897</t>
  </si>
  <si>
    <t>https://inpn.mnhn.fr/espece/cd_nom/953051</t>
  </si>
  <si>
    <t>&lt;i&gt;Pezotettix junius&lt;/i&gt; Dodge, 1876</t>
  </si>
  <si>
    <t>https://inpn.mnhn.fr/espece/cd_nom/953052</t>
  </si>
  <si>
    <t>&lt;i&gt;Pezotettix septentrionalis&lt;/i&gt; Saussure, 1861</t>
  </si>
  <si>
    <t>https://inpn.mnhn.fr/espece/cd_nom/953053</t>
  </si>
  <si>
    <t>&lt;i&gt;Melanoplus fasciatus&lt;/i&gt; (Walker, 1870)</t>
  </si>
  <si>
    <t>https://inpn.mnhn.fr/espece/cd_nom/780668</t>
  </si>
  <si>
    <t>&lt;i&gt;Caloptenus fasciatus&lt;/i&gt; Walker, 1870</t>
  </si>
  <si>
    <t>https://inpn.mnhn.fr/espece/cd_nom/953054</t>
  </si>
  <si>
    <t>&lt;i&gt;Melanoplus alleni&lt;/i&gt; Scudder, 1897</t>
  </si>
  <si>
    <t>https://inpn.mnhn.fr/espece/cd_nom/953055</t>
  </si>
  <si>
    <t>&lt;i&gt;Melanoplus baconi&lt;/i&gt; McNeill, 1899</t>
  </si>
  <si>
    <t>https://inpn.mnhn.fr/espece/cd_nom/953056</t>
  </si>
  <si>
    <t>&lt;i&gt;Melanoplus curtus&lt;/i&gt; Scudder, 1878</t>
  </si>
  <si>
    <t>https://inpn.mnhn.fr/espece/cd_nom/953057</t>
  </si>
  <si>
    <t>&lt;i&gt;Melanoplus rectus&lt;/i&gt; Scudder, 1878</t>
  </si>
  <si>
    <t>https://inpn.mnhn.fr/espece/cd_nom/953058</t>
  </si>
  <si>
    <t>&lt;i&gt;Melanoplus volaticus&lt;/i&gt; Scudder, 1897</t>
  </si>
  <si>
    <t>https://inpn.mnhn.fr/espece/cd_nom/953059</t>
  </si>
  <si>
    <t>&lt;i&gt;Melanoplus sanguinipes&lt;/i&gt; (Fabricius, 1798)</t>
  </si>
  <si>
    <t>https://inpn.mnhn.fr/espece/cd_nom/780667</t>
  </si>
  <si>
    <t>&lt;i&gt;Caloptenus arcticus&lt;/i&gt; Walker, 1870</t>
  </si>
  <si>
    <t>https://inpn.mnhn.fr/espece/cd_nom/953064</t>
  </si>
  <si>
    <t>&lt;i&gt;Caloptenus bilituratus&lt;/i&gt; Walker, 1870</t>
  </si>
  <si>
    <t>https://inpn.mnhn.fr/espece/cd_nom/953065</t>
  </si>
  <si>
    <t>&lt;i&gt;Caloptenus scriptus&lt;/i&gt; Walker, 1870</t>
  </si>
  <si>
    <t>https://inpn.mnhn.fr/espece/cd_nom/953067</t>
  </si>
  <si>
    <t>&lt;i&gt;Gryllus sanguinipes&lt;/i&gt; Fabricius, 1798</t>
  </si>
  <si>
    <t>https://inpn.mnhn.fr/espece/cd_nom/953061</t>
  </si>
  <si>
    <t>&lt;i&gt;Melanoplus affinis&lt;/i&gt; Scudder, 1897</t>
  </si>
  <si>
    <t>https://inpn.mnhn.fr/espece/cd_nom/953062</t>
  </si>
  <si>
    <t>&lt;i&gt;Melanoplus angelicus&lt;/i&gt; Scudder, 1897</t>
  </si>
  <si>
    <t>https://inpn.mnhn.fr/espece/cd_nom/953063</t>
  </si>
  <si>
    <t>&lt;i&gt;Melanoplus intermedius&lt;/i&gt; Scudder, 1897</t>
  </si>
  <si>
    <t>https://inpn.mnhn.fr/espece/cd_nom/953066</t>
  </si>
  <si>
    <t>&lt;i&gt;Melanoplus sierranus&lt;/i&gt; Scudder, 1897</t>
  </si>
  <si>
    <t>https://inpn.mnhn.fr/espece/cd_nom/953068</t>
  </si>
  <si>
    <t>&lt;i&gt;Cophopodisma&lt;/i&gt; Dovnar-Zapolskij, 1932</t>
  </si>
  <si>
    <t>&lt;i&gt;Cophopodisma pyrenaea&lt;/i&gt; (Fischer, 1853)</t>
  </si>
  <si>
    <t>Miramelle pyrénéenne</t>
  </si>
  <si>
    <t>https://inpn.mnhn.fr/espece/cd_nom/66243</t>
  </si>
  <si>
    <t>&lt;i&gt;Cophopodisma ibera&lt;/i&gt; Ramme, 1951</t>
  </si>
  <si>
    <t>https://inpn.mnhn.fr/espece/cd_nom/66244</t>
  </si>
  <si>
    <t>&lt;i&gt;Pezotettix pyrenaea&lt;/i&gt; Fischer, 1853</t>
  </si>
  <si>
    <t>https://inpn.mnhn.fr/espece/cd_nom/953072</t>
  </si>
  <si>
    <t>&lt;i&gt;Pezottettix pyrenaeus&lt;/i&gt; Fischer, 1853</t>
  </si>
  <si>
    <t>https://inpn.mnhn.fr/espece/cd_nom/972347</t>
  </si>
  <si>
    <t>&lt;i&gt;Podisma pyrenaea&lt;/i&gt; (Fischer, 1853)</t>
  </si>
  <si>
    <t>https://inpn.mnhn.fr/espece/cd_nom/721733</t>
  </si>
  <si>
    <t>&lt;i&gt;Epipodisma&lt;/i&gt; Ramme, 1951</t>
  </si>
  <si>
    <t>&lt;i&gt;Epipodisma pedemontana&lt;/i&gt; (Brunner von Wattenwyl, 1882)</t>
  </si>
  <si>
    <t>Miramelle piémontaise</t>
  </si>
  <si>
    <t>https://inpn.mnhn.fr/espece/cd_nom/66248</t>
  </si>
  <si>
    <t>&lt;i&gt;Cophopodisma pedemontana&lt;/i&gt; (Brunner von Wattenwyl, 1882)</t>
  </si>
  <si>
    <t>https://inpn.mnhn.fr/espece/cd_nom/66245</t>
  </si>
  <si>
    <t>&lt;i&gt;Pezotettix pedemontanus&lt;/i&gt; Brunner von Wattenwyl, 1882</t>
  </si>
  <si>
    <t>https://inpn.mnhn.fr/espece/cd_nom/953073</t>
  </si>
  <si>
    <t>&lt;i&gt;Epipodisma pedemontana waltheri&lt;/i&gt; Harz, 1973</t>
  </si>
  <si>
    <t>https://inpn.mnhn.fr/espece/cd_nom/159429</t>
  </si>
  <si>
    <t>&lt;i&gt;Epipodisma waltheri&lt;/i&gt; Harz, 1973</t>
  </si>
  <si>
    <t>https://inpn.mnhn.fr/espece/cd_nom/66247</t>
  </si>
  <si>
    <t>&lt;i&gt;Miramella&lt;/i&gt; Dovnar-Zapolskij, 1932</t>
  </si>
  <si>
    <t>&lt;i&gt;Kisella&lt;/i&gt; Harz, 1973</t>
  </si>
  <si>
    <t>&lt;i&gt;Miramella alpina&lt;/i&gt; (Kollar, 1833)</t>
  </si>
  <si>
    <t>Miramelle alpestre</t>
  </si>
  <si>
    <t>https://inpn.mnhn.fr/espece/cd_nom/66250</t>
  </si>
  <si>
    <t>&lt;i&gt;Gryllus alpinus&lt;/i&gt; Kollar, 1833</t>
  </si>
  <si>
    <t>https://inpn.mnhn.fr/espece/cd_nom/953074</t>
  </si>
  <si>
    <t>&lt;i&gt;Podisma alpina&lt;/i&gt; (Kollar, 1833)</t>
  </si>
  <si>
    <t>https://inpn.mnhn.fr/espece/cd_nom/66251</t>
  </si>
  <si>
    <t>&lt;i&gt;Miramella alpina subalpina&lt;/i&gt; (Fischer, 1850)</t>
  </si>
  <si>
    <t>Miramelle fontinale, Miramelle des reposoirs</t>
  </si>
  <si>
    <t>https://inpn.mnhn.fr/espece/cd_nom/432556</t>
  </si>
  <si>
    <t>&lt;i&gt;Miramella subalpina&lt;/i&gt; (Fischer, 1850)</t>
  </si>
  <si>
    <t>https://inpn.mnhn.fr/espece/cd_nom/66253</t>
  </si>
  <si>
    <t>&lt;i&gt;Podisma subalpinum&lt;/i&gt; Fischer, 1850</t>
  </si>
  <si>
    <t>https://inpn.mnhn.fr/espece/cd_nom/953075</t>
  </si>
  <si>
    <t>&lt;i&gt;Podisma&lt;/i&gt; Berthold, 1827</t>
  </si>
  <si>
    <t>&lt;i&gt;Podisma amedegnatoae&lt;/i&gt; Fontana &amp; Pozzebon, 2007</t>
  </si>
  <si>
    <t>Miramelle du Ventoux</t>
  </si>
  <si>
    <t>https://inpn.mnhn.fr/espece/cd_nom/443346</t>
  </si>
  <si>
    <t>&lt;i&gt;Podisma dechambrei&lt;/i&gt; Leproux &lt;i&gt;in&lt;/i&gt; Chopard, 1952</t>
  </si>
  <si>
    <t>https://inpn.mnhn.fr/espece/cd_nom/837204</t>
  </si>
  <si>
    <t>&lt;i&gt;Podisma dechambrei dechambrei&lt;/i&gt; Leproux &lt;i&gt;in&lt;/i&gt; Chopard, 1952</t>
  </si>
  <si>
    <t>Miramelle ligure</t>
  </si>
  <si>
    <t>https://inpn.mnhn.fr/espece/cd_nom/521474</t>
  </si>
  <si>
    <t>&lt;i&gt;Podisma dechambrei&lt;/i&gt; Chopard, 1952</t>
  </si>
  <si>
    <t>https://inpn.mnhn.fr/espece/cd_nom/240289</t>
  </si>
  <si>
    <t>&lt;i&gt;Podisma pedestris dechambrei&lt;/i&gt; Leproux &lt;i&gt;in&lt;/i&gt; Chopard, 1952</t>
  </si>
  <si>
    <t>https://inpn.mnhn.fr/espece/cd_nom/66237</t>
  </si>
  <si>
    <t>&lt;i&gt;Podisma pedestris&lt;/i&gt; (Linnaeus, 1758)</t>
  </si>
  <si>
    <t>https://inpn.mnhn.fr/espece/cd_nom/66235</t>
  </si>
  <si>
    <t>&lt;i&gt;Acrydium pedestre&lt;/i&gt; (Linnaeus, 1758)</t>
  </si>
  <si>
    <t>https://inpn.mnhn.fr/espece/cd_nom/1026921</t>
  </si>
  <si>
    <t>&lt;i&gt;Gryllus pedestris&lt;/i&gt; Linnaeus, 1758</t>
  </si>
  <si>
    <t>https://inpn.mnhn.fr/espece/cd_nom/848129</t>
  </si>
  <si>
    <t>&lt;i&gt;Podisma pedestris pedestris&lt;/i&gt; (Linnaeus, 1758)</t>
  </si>
  <si>
    <t>Miramelle des moraines</t>
  </si>
  <si>
    <t>https://inpn.mnhn.fr/espece/cd_nom/66236</t>
  </si>
  <si>
    <t>&lt;i&gt;Pezotettix pedestrix&lt;/i&gt; (Linnaeus, 1758)</t>
  </si>
  <si>
    <t>https://inpn.mnhn.fr/espece/cd_nom/1030354</t>
  </si>
  <si>
    <t>&lt;i&gt;Abracris&lt;/i&gt; Walker, 1870</t>
  </si>
  <si>
    <t>&lt;i&gt;Abraris&lt;/i&gt; Walker, 1870</t>
  </si>
  <si>
    <t>&lt;i&gt;Abracris dilecta&lt;/i&gt; Walker, 1870</t>
  </si>
  <si>
    <t>https://inpn.mnhn.fr/espece/cd_nom/943702</t>
  </si>
  <si>
    <t>&lt;i&gt;Abracris flavolineata&lt;/i&gt; (De Geer, 1773)</t>
  </si>
  <si>
    <t>https://inpn.mnhn.fr/espece/cd_nom/989515</t>
  </si>
  <si>
    <t>&lt;i&gt;Abraris flavolineata&lt;/i&gt; (De Geer, 1773)</t>
  </si>
  <si>
    <t>https://inpn.mnhn.fr/espece/cd_nom/756386</t>
  </si>
  <si>
    <t>&lt;i&gt;Acrydium flavolineatum&lt;/i&gt; De Geer, 1773</t>
  </si>
  <si>
    <t>https://inpn.mnhn.fr/espece/cd_nom/888048</t>
  </si>
  <si>
    <t>&lt;i&gt;Osmilia flavolineata&lt;/i&gt; (De Geer, 1773)</t>
  </si>
  <si>
    <t>https://inpn.mnhn.fr/espece/cd_nom/989516</t>
  </si>
  <si>
    <t>&lt;i&gt;Eusitalces&lt;/i&gt; Bruner, 1911</t>
  </si>
  <si>
    <t>&lt;i&gt;Eusitalces vittatus&lt;/i&gt; Bruner, 1911</t>
  </si>
  <si>
    <t>https://inpn.mnhn.fr/espece/cd_nom/756390</t>
  </si>
  <si>
    <t>&lt;i&gt;Liebermannacris&lt;/i&gt; Matiotti da Costa &amp; Silva Carvalho, 2006</t>
  </si>
  <si>
    <t>&lt;i&gt;Liebermannacris dorsualis&lt;/i&gt; (Giglio-Tos, 1898)</t>
  </si>
  <si>
    <t>https://inpn.mnhn.fr/espece/cd_nom/943707</t>
  </si>
  <si>
    <t>&lt;i&gt;Ommatolampis dorsualis&lt;/i&gt; Giglio-Tos, 1898</t>
  </si>
  <si>
    <t>https://inpn.mnhn.fr/espece/cd_nom/943708</t>
  </si>
  <si>
    <t>&lt;i&gt;Sitalces dorsualis&lt;/i&gt; (Giglio-Tos, 1898)</t>
  </si>
  <si>
    <t>https://inpn.mnhn.fr/espece/cd_nom/943709</t>
  </si>
  <si>
    <t>(Stål, 1878)</t>
  </si>
  <si>
    <t>Liebermannacris punctifrons (Stål, 1878)</t>
  </si>
  <si>
    <t>&lt;i&gt;Liebermannacris punctifrons&lt;/i&gt; (Stål, 1878)</t>
  </si>
  <si>
    <t>https://inpn.mnhn.fr/espece/cd_nom/756389</t>
  </si>
  <si>
    <t>Stål, 1878</t>
  </si>
  <si>
    <t>Sitalces punctifrons Stål, 1878</t>
  </si>
  <si>
    <t>&lt;i&gt;Sitalces punctifrons&lt;/i&gt; Stål, 1878</t>
  </si>
  <si>
    <t>https://inpn.mnhn.fr/espece/cd_nom/913837</t>
  </si>
  <si>
    <t>&lt;i&gt;Omalotettix&lt;/i&gt; Bruner, 1906</t>
  </si>
  <si>
    <t>&lt;i&gt;Omalotettix obliquus&lt;/i&gt; (Thunberg, 1824)</t>
  </si>
  <si>
    <t>https://inpn.mnhn.fr/espece/cd_nom/756387</t>
  </si>
  <si>
    <t>&lt;i&gt;Gryllus obliquus&lt;/i&gt; Thunberg, 1824</t>
  </si>
  <si>
    <t>https://inpn.mnhn.fr/espece/cd_nom/913838</t>
  </si>
  <si>
    <t>&lt;i&gt;Psiloscirtus&lt;/i&gt; Bruner, 1911</t>
  </si>
  <si>
    <t>&lt;i&gt;Psiloscirtus olivaceus&lt;/i&gt; Bruner, 1911</t>
  </si>
  <si>
    <t>https://inpn.mnhn.fr/espece/cd_nom/760182</t>
  </si>
  <si>
    <t>Sitalces Stål, 1878</t>
  </si>
  <si>
    <t>&lt;i&gt;Sitalces&lt;/i&gt; Stål, 1878</t>
  </si>
  <si>
    <t>Sitalces surinamensis Descamps &amp; Amédégnato, 1970</t>
  </si>
  <si>
    <t>&lt;i&gt;Sitalces surinamensis&lt;/i&gt; Descamps &amp; Amédégnato, 1970</t>
  </si>
  <si>
    <t>https://inpn.mnhn.fr/espece/cd_nom/943710</t>
  </si>
  <si>
    <t>Sitalces volxemi Stål, 1878</t>
  </si>
  <si>
    <t>&lt;i&gt;Sitalces volxemi&lt;/i&gt; Stål, 1878</t>
  </si>
  <si>
    <t>https://inpn.mnhn.fr/espece/cd_nom/756391</t>
  </si>
  <si>
    <t>&lt;i&gt;Xiphiola&lt;/i&gt; I. Bolivar, 1896</t>
  </si>
  <si>
    <t>(Gerstäcker, 1889)</t>
  </si>
  <si>
    <t>Xiphiola cyanoptera (Gerstäcker, 1889)</t>
  </si>
  <si>
    <t>&lt;i&gt;Xiphiola cyanoptera&lt;/i&gt; (Gerstäcker, 1889)</t>
  </si>
  <si>
    <t>https://inpn.mnhn.fr/espece/cd_nom/756392</t>
  </si>
  <si>
    <t>Gerstäcker, 1889</t>
  </si>
  <si>
    <t>Xiphophora cyanoptera Gerstäcker, 1889</t>
  </si>
  <si>
    <t>&lt;i&gt;Xiphophora cyanoptera&lt;/i&gt; Gerstäcker, 1889</t>
  </si>
  <si>
    <t>https://inpn.mnhn.fr/espece/cd_nom/913839</t>
  </si>
  <si>
    <t>&lt;i&gt;Bucephalacris&lt;/i&gt; Giglio-Tos, 1894</t>
  </si>
  <si>
    <t>&lt;i&gt;Bucephalacris bucephala&lt;/i&gt; (Marschall, 1836)</t>
  </si>
  <si>
    <t>https://inpn.mnhn.fr/espece/cd_nom/943668</t>
  </si>
  <si>
    <t>&lt;i&gt;Chrysopsacris bucephala&lt;/i&gt; (Marschall, 1836)</t>
  </si>
  <si>
    <t>https://inpn.mnhn.fr/espece/cd_nom/943672</t>
  </si>
  <si>
    <t>&lt;i&gt;Gryllus bucephalus&lt;/i&gt; Marschall, 1836</t>
  </si>
  <si>
    <t>https://inpn.mnhn.fr/espece/cd_nom/943670</t>
  </si>
  <si>
    <t>&lt;i&gt;Clematodina&lt;/i&gt; Gunther, 1840</t>
  </si>
  <si>
    <t>Amédégnato &amp; Descamps, 1978</t>
  </si>
  <si>
    <t>Clematodina sastrei Amédégnato &amp; Descamps, 1978</t>
  </si>
  <si>
    <t>&lt;i&gt;Clematodina sastrei&lt;/i&gt; Amédégnato &amp; Descamps, 1978</t>
  </si>
  <si>
    <t>https://inpn.mnhn.fr/espece/cd_nom/439384</t>
  </si>
  <si>
    <t>&lt;i&gt;Acridocryptus&lt;/i&gt; Descamps, 1976</t>
  </si>
  <si>
    <t>&lt;i&gt;Acridocryptus pusillus&lt;/i&gt; Descamps, M., 1976</t>
  </si>
  <si>
    <t>https://inpn.mnhn.fr/espece/cd_nom/439408</t>
  </si>
  <si>
    <t>Gerstaëcker, 1889</t>
  </si>
  <si>
    <t>Anablysis Gerstaëcker, 1889</t>
  </si>
  <si>
    <t>&lt;i&gt;Anablysis&lt;/i&gt; Gerstaëcker, 1889</t>
  </si>
  <si>
    <t>&lt;i&gt;Anablysis arboricola&lt;/i&gt; Descamps, M., 1978</t>
  </si>
  <si>
    <t>https://inpn.mnhn.fr/espece/cd_nom/439425</t>
  </si>
  <si>
    <t>&lt;i&gt;Anablysis teres&lt;/i&gt; Giglio-Tos, 1898</t>
  </si>
  <si>
    <t>https://inpn.mnhn.fr/espece/cd_nom/760183</t>
  </si>
  <si>
    <t>&lt;i&gt;Ananotacris&lt;/i&gt; Descamps, 1978</t>
  </si>
  <si>
    <t>&lt;i&gt;Ananotacris abditicolor&lt;/i&gt; Descamps, 1978</t>
  </si>
  <si>
    <t>https://inpn.mnhn.fr/espece/cd_nom/760184</t>
  </si>
  <si>
    <t>&lt;i&gt;Aptoceras&lt;/i&gt; Bruner, 1908</t>
  </si>
  <si>
    <t>&lt;i&gt;Aptoceras margaritatus&lt;/i&gt; Bruner, 1908</t>
  </si>
  <si>
    <t>https://inpn.mnhn.fr/espece/cd_nom/760186</t>
  </si>
  <si>
    <t>&lt;i&gt;Episomacris&lt;/i&gt; Carbonell &amp; Descamps, 1978</t>
  </si>
  <si>
    <t>(Descamps &amp; Amédégnato, 1970)</t>
  </si>
  <si>
    <t>Episomacris gruneri (Descamps &amp; Amédégnato, 1970)</t>
  </si>
  <si>
    <t>&lt;i&gt;Episomacris gruneri&lt;/i&gt; (Descamps &amp; Amédégnato, 1970)</t>
  </si>
  <si>
    <t>https://inpn.mnhn.fr/espece/cd_nom/439339</t>
  </si>
  <si>
    <t>Ommatolampis gruneri Descamps &amp; Amédégnato, 1970</t>
  </si>
  <si>
    <t>&lt;i&gt;Ommatolampis gruneri&lt;/i&gt; Descamps &amp; Amédégnato, 1970</t>
  </si>
  <si>
    <t>https://inpn.mnhn.fr/espece/cd_nom/913840</t>
  </si>
  <si>
    <t>&lt;i&gt;Locheuma&lt;/i&gt; Scudder, 1897</t>
  </si>
  <si>
    <t>&lt;i&gt;Locheuma brunneri&lt;/i&gt; (Scudder, 1875)</t>
  </si>
  <si>
    <t>https://inpn.mnhn.fr/espece/cd_nom/756398</t>
  </si>
  <si>
    <t>&lt;i&gt;Elaeochlora brunneri&lt;/i&gt; Scudder, 1875</t>
  </si>
  <si>
    <t>https://inpn.mnhn.fr/espece/cd_nom/913841</t>
  </si>
  <si>
    <t>&lt;i&gt;Odontonotacris&lt;/i&gt; Descamps, 1978</t>
  </si>
  <si>
    <t>&lt;i&gt;Odontonotacris mimetica&lt;/i&gt; Descamps, M., 1978</t>
  </si>
  <si>
    <t>https://inpn.mnhn.fr/espece/cd_nom/439433</t>
  </si>
  <si>
    <t>&lt;i&gt;Ommatolampis&lt;/i&gt; Burmeister, 1838</t>
  </si>
  <si>
    <t>&lt;i&gt;Ommatolampis perspicillata&lt;/i&gt; (Johanssen, 1763)</t>
  </si>
  <si>
    <t>https://inpn.mnhn.fr/espece/cd_nom/756459</t>
  </si>
  <si>
    <t>&lt;i&gt;Gryllus perspicillata&lt;/i&gt; Johanssen, 1763</t>
  </si>
  <si>
    <t>https://inpn.mnhn.fr/espece/cd_nom/913842</t>
  </si>
  <si>
    <t>&lt;i&gt;Pseudhypsipages&lt;/i&gt; Descamps, 1977</t>
  </si>
  <si>
    <t>&lt;i&gt;Pseudhypsipages silvester&lt;/i&gt; Descamps, M., 1977</t>
  </si>
  <si>
    <t>https://inpn.mnhn.fr/espece/cd_nom/439420</t>
  </si>
  <si>
    <t>&lt;i&gt;Sciponacris&lt;/i&gt; Descamps, 1978</t>
  </si>
  <si>
    <t>&lt;i&gt;Sciponacris trichilae&lt;/i&gt; Descamps, M., 1978</t>
  </si>
  <si>
    <t>https://inpn.mnhn.fr/espece/cd_nom/439438</t>
  </si>
  <si>
    <t>Vilerna Stål, 1873</t>
  </si>
  <si>
    <t>&lt;i&gt;Vilerna&lt;/i&gt; Stål, 1873</t>
  </si>
  <si>
    <t>&lt;i&gt;Vilerna aeneooculata&lt;/i&gt; (De Geer, 1773)</t>
  </si>
  <si>
    <t>https://inpn.mnhn.fr/espece/cd_nom/756401</t>
  </si>
  <si>
    <t>&lt;i&gt;Acrydium aeneooculatum&lt;/i&gt; De Geer, 1773</t>
  </si>
  <si>
    <t>https://inpn.mnhn.fr/espece/cd_nom/888102</t>
  </si>
  <si>
    <t>&lt;i&gt;Vilerna elongata&lt;/i&gt; Descamps &amp; Amedegnato, 1989</t>
  </si>
  <si>
    <t>https://inpn.mnhn.fr/espece/cd_nom/756400</t>
  </si>
  <si>
    <t>&lt;i&gt;Adelacris&lt;/i&gt; Descamps &amp; Amedegnato, 1972</t>
  </si>
  <si>
    <t>&lt;i&gt;Adelacris atrocephala&lt;/i&gt; (Bruner, 1908)</t>
  </si>
  <si>
    <t>https://inpn.mnhn.fr/espece/cd_nom/760195</t>
  </si>
  <si>
    <t>&lt;i&gt;Chrysopsacris atrocephala&lt;/i&gt; Bruner, 1908</t>
  </si>
  <si>
    <t>https://inpn.mnhn.fr/espece/cd_nom/913843</t>
  </si>
  <si>
    <t>&lt;i&gt;Amblyxypha&lt;/i&gt; Uvarov, 1925</t>
  </si>
  <si>
    <t>&lt;i&gt;Amblyxypha vittata&lt;/i&gt; (Walker, 1870)</t>
  </si>
  <si>
    <t>https://inpn.mnhn.fr/espece/cd_nom/943704</t>
  </si>
  <si>
    <t>&lt;i&gt;Opomala vittata&lt;/i&gt; Walker, 1870</t>
  </si>
  <si>
    <t>https://inpn.mnhn.fr/espece/cd_nom/943705</t>
  </si>
  <si>
    <t>&lt;i&gt;Beoscirtacris&lt;/i&gt; Descamps, 1977</t>
  </si>
  <si>
    <t>&lt;i&gt;Beoscirtacris maculifemur&lt;/i&gt; Descamps, 1977</t>
  </si>
  <si>
    <t>https://inpn.mnhn.fr/espece/cd_nom/439423</t>
  </si>
  <si>
    <t>&lt;i&gt;Caloscirtus&lt;/i&gt; Bruner, 1911</t>
  </si>
  <si>
    <t>(Gerstaëcker, 1873)</t>
  </si>
  <si>
    <t>Caloscirtus cardinalis (Gerstaëcker, 1873)</t>
  </si>
  <si>
    <t>&lt;i&gt;Caloscirtus cardinalis&lt;/i&gt; (Gerstaëcker, 1873)</t>
  </si>
  <si>
    <t>https://inpn.mnhn.fr/espece/cd_nom/760196</t>
  </si>
  <si>
    <t>Gerstaëcker, 1873</t>
  </si>
  <si>
    <t>Ommatolampis cardinalis Gerstaëcker, 1873</t>
  </si>
  <si>
    <t>&lt;i&gt;Ommatolampis cardinalis&lt;/i&gt; Gerstaëcker, 1873</t>
  </si>
  <si>
    <t>https://inpn.mnhn.fr/espece/cd_nom/913844</t>
  </si>
  <si>
    <t>&lt;i&gt;Caloscirtus rubripennis&lt;/i&gt; Bruner, 1911</t>
  </si>
  <si>
    <t>https://inpn.mnhn.fr/espece/cd_nom/760197</t>
  </si>
  <si>
    <t>&lt;i&gt;Hylescirtacris&lt;/i&gt; Descamps, 1978</t>
  </si>
  <si>
    <t>&lt;i&gt;Hylescirtacris calamitosa&lt;/i&gt; Descamps, M., 1978</t>
  </si>
  <si>
    <t>https://inpn.mnhn.fr/espece/cd_nom/439432</t>
  </si>
  <si>
    <t>&lt;i&gt;Oyampiacris&lt;/i&gt; Descamps, 1977</t>
  </si>
  <si>
    <t>&lt;i&gt;Oyampiacris nemorensis&lt;/i&gt; Descamps, M., 1977</t>
  </si>
  <si>
    <t>https://inpn.mnhn.fr/espece/cd_nom/439418</t>
  </si>
  <si>
    <t>&lt;i&gt;Pseudanniceris&lt;/i&gt; Descamps, 1977</t>
  </si>
  <si>
    <t>&lt;i&gt;Pseudanniceris guyanensis&lt;/i&gt; Descamps, M., 1977</t>
  </si>
  <si>
    <t>https://inpn.mnhn.fr/espece/cd_nom/439419</t>
  </si>
  <si>
    <t>&lt;i&gt;Rhabdoscirtus&lt;/i&gt; Bruner, 1911</t>
  </si>
  <si>
    <t>&lt;i&gt;Rhabdoscirtus vittatus&lt;/i&gt; Bruner, 1911</t>
  </si>
  <si>
    <t>https://inpn.mnhn.fr/espece/cd_nom/756463</t>
  </si>
  <si>
    <t>&lt;i&gt;Syntomacrella&lt;/i&gt; Descamps, 1978</t>
  </si>
  <si>
    <t>Syntomacrella guyanensis (Descamps &amp; Amédégnato, 1970)</t>
  </si>
  <si>
    <t>&lt;i&gt;Syntomacrella guyanensis&lt;/i&gt; (Descamps &amp; Amédégnato, 1970)</t>
  </si>
  <si>
    <t>https://inpn.mnhn.fr/espece/cd_nom/647390</t>
  </si>
  <si>
    <t>Syntomacris guyanensis Descamps &amp; Amédégnato, 1970</t>
  </si>
  <si>
    <t>&lt;i&gt;Syntomacris guyanensis&lt;/i&gt; Descamps &amp; Amédégnato, 1970</t>
  </si>
  <si>
    <t>https://inpn.mnhn.fr/espece/cd_nom/913845</t>
  </si>
  <si>
    <t>Syntomacrella guyanensis bicoloripes (Descamps &amp; Amédégnato, 1970)</t>
  </si>
  <si>
    <t>&lt;i&gt;Syntomacrella guyanensis bicoloripes&lt;/i&gt; (Descamps &amp; Amédégnato, 1970)</t>
  </si>
  <si>
    <t>https://inpn.mnhn.fr/espece/cd_nom/943711</t>
  </si>
  <si>
    <t>Syntomacris guyanensis bicoloripes Descamps &amp; Amédégnato, 1970</t>
  </si>
  <si>
    <t>&lt;i&gt;Syntomacris guyanensis bicoloripes&lt;/i&gt; Descamps &amp; Amédégnato, 1970</t>
  </si>
  <si>
    <t>https://inpn.mnhn.fr/espece/cd_nom/943712</t>
  </si>
  <si>
    <t>Syntomacrella guyanensis guyanensis (Descamps &amp; Amédégnato, 1970)</t>
  </si>
  <si>
    <t>&lt;i&gt;Syntomacrella guyanensis guyanensis&lt;/i&gt; (Descamps &amp; Amédégnato, 1970)</t>
  </si>
  <si>
    <t>https://inpn.mnhn.fr/espece/cd_nom/439342</t>
  </si>
  <si>
    <t>Syntomacrella guyanensis lutea (Descamps &amp; Amédégnato, 1970)</t>
  </si>
  <si>
    <t>&lt;i&gt;Syntomacrella guyanensis lutea&lt;/i&gt; (Descamps &amp; Amédégnato, 1970)</t>
  </si>
  <si>
    <t>https://inpn.mnhn.fr/espece/cd_nom/439343</t>
  </si>
  <si>
    <t>Syntomacris lutea Descamps &amp; Amédégnato, 1970</t>
  </si>
  <si>
    <t>&lt;i&gt;Syntomacris lutea&lt;/i&gt; Descamps &amp; Amédégnato, 1970</t>
  </si>
  <si>
    <t>https://inpn.mnhn.fr/espece/cd_nom/913846</t>
  </si>
  <si>
    <t>&lt;i&gt;Syntomacrella guyanensis obscura&lt;/i&gt; Descamps, M., 1978</t>
  </si>
  <si>
    <t>https://inpn.mnhn.fr/espece/cd_nom/439439</t>
  </si>
  <si>
    <t>&lt;i&gt;Syntomacris&lt;/i&gt; Walker, 1870</t>
  </si>
  <si>
    <t>&lt;i&gt;Syntomacris arboricola&lt;/i&gt; Descamps, M., 1977</t>
  </si>
  <si>
    <t>https://inpn.mnhn.fr/espece/cd_nom/439421</t>
  </si>
  <si>
    <t>&lt;i&gt;Syntomacris nigripes&lt;/i&gt; Descamps, M., 1978</t>
  </si>
  <si>
    <t>https://inpn.mnhn.fr/espece/cd_nom/439440</t>
  </si>
  <si>
    <t>&lt;i&gt;Paulinia&lt;/i&gt; Blanchard, 1843</t>
  </si>
  <si>
    <t>&lt;i&gt;Paulinia acuminata&lt;/i&gt; (De Geer, 1773)</t>
  </si>
  <si>
    <t>https://inpn.mnhn.fr/espece/cd_nom/756313</t>
  </si>
  <si>
    <t>&lt;i&gt;Acrydium acuminatum&lt;/i&gt; De Geer, 1773</t>
  </si>
  <si>
    <t>https://inpn.mnhn.fr/espece/cd_nom/888093</t>
  </si>
  <si>
    <t>&lt;i&gt;Pezotettix&lt;/i&gt; Burmeister, 1840</t>
  </si>
  <si>
    <t>&lt;i&gt;Pezotettix giornae&lt;/i&gt; (Rossi, 1794)</t>
  </si>
  <si>
    <t>Criquet pansu</t>
  </si>
  <si>
    <t>https://inpn.mnhn.fr/espece/cd_nom/199958</t>
  </si>
  <si>
    <t>&lt;i&gt;Gryllus giornae&lt;/i&gt; Rossi, 1794</t>
  </si>
  <si>
    <t>https://inpn.mnhn.fr/espece/cd_nom/827128</t>
  </si>
  <si>
    <t>&lt;i&gt;Pezotettix giornai&lt;/i&gt; Jacobson, 1905</t>
  </si>
  <si>
    <t>https://inpn.mnhn.fr/espece/cd_nom/66256</t>
  </si>
  <si>
    <t>Amédégnato, 1974</t>
  </si>
  <si>
    <t>Proctolabinae Amédégnato, 1974</t>
  </si>
  <si>
    <t>Coscineuta Stål, 1873</t>
  </si>
  <si>
    <t>&lt;i&gt;Coscineuta&lt;/i&gt; Stål, 1873</t>
  </si>
  <si>
    <t>&lt;i&gt;Coscineuta marginalis&lt;/i&gt; (Walker, 1870)</t>
  </si>
  <si>
    <t>https://inpn.mnhn.fr/espece/cd_nom/756315</t>
  </si>
  <si>
    <t>&lt;i&gt;Acridium marginale&lt;/i&gt; Walker, 1870</t>
  </si>
  <si>
    <t>https://inpn.mnhn.fr/espece/cd_nom/913847</t>
  </si>
  <si>
    <t>&lt;i&gt;Coscineuta virens&lt;/i&gt; (Thunberg, 1815)</t>
  </si>
  <si>
    <t>https://inpn.mnhn.fr/espece/cd_nom/968742</t>
  </si>
  <si>
    <t>&lt;i&gt;Gryllus virens&lt;/i&gt; Thunberg, 1815</t>
  </si>
  <si>
    <t>https://inpn.mnhn.fr/espece/cd_nom/968743</t>
  </si>
  <si>
    <t>&lt;i&gt;Adelotettix&lt;/i&gt; Bruner, 1910</t>
  </si>
  <si>
    <t>&lt;i&gt;Adelotettix caeruleipennis&lt;/i&gt; Bruner, 1920</t>
  </si>
  <si>
    <t>https://inpn.mnhn.fr/espece/cd_nom/439389</t>
  </si>
  <si>
    <t>&lt;i&gt;Adelotettix inornatus&lt;/i&gt; Descamps, M., 1978</t>
  </si>
  <si>
    <t>https://inpn.mnhn.fr/espece/cd_nom/439424</t>
  </si>
  <si>
    <t>&lt;i&gt;Cryptocloeus&lt;/i&gt; Descamps, 1976</t>
  </si>
  <si>
    <t>&lt;i&gt;Cryptocloeus fuscipennis&lt;/i&gt; (Bruner, 1911)</t>
  </si>
  <si>
    <t>https://inpn.mnhn.fr/espece/cd_nom/943713</t>
  </si>
  <si>
    <t>&lt;i&gt;Bucephalacris fuscipennis&lt;/i&gt; Bruner, 1911</t>
  </si>
  <si>
    <t>https://inpn.mnhn.fr/espece/cd_nom/943714</t>
  </si>
  <si>
    <t>&lt;i&gt;Cryptocloeus spatulicerca&lt;/i&gt; Descamps, M., 1980</t>
  </si>
  <si>
    <t>https://inpn.mnhn.fr/espece/cd_nom/439442</t>
  </si>
  <si>
    <t>&lt;i&gt;Dendrophilacris&lt;/i&gt; Descamps, 1976</t>
  </si>
  <si>
    <t>&lt;i&gt;Dendrophilacris boulardi&lt;/i&gt; Descamps, M., 1979</t>
  </si>
  <si>
    <t>https://inpn.mnhn.fr/espece/cd_nom/439441</t>
  </si>
  <si>
    <t>&lt;i&gt;Dorstacris&lt;/i&gt; Descamps, 1978</t>
  </si>
  <si>
    <t>&lt;i&gt;Dorstacris rubripennis&lt;/i&gt; Descamps, M., 1978</t>
  </si>
  <si>
    <t>https://inpn.mnhn.fr/espece/cd_nom/439428</t>
  </si>
  <si>
    <t>&lt;i&gt;Eucephalacris&lt;/i&gt; Descamps, 1976</t>
  </si>
  <si>
    <t>&lt;i&gt;Eucephalacris elongata&lt;/i&gt; Descamps, M., 1977</t>
  </si>
  <si>
    <t>https://inpn.mnhn.fr/espece/cd_nom/439411</t>
  </si>
  <si>
    <t>Eucephalacris spatulicerca (Descamps &amp; Amédégnato, 1970)</t>
  </si>
  <si>
    <t>&lt;i&gt;Eucephalacris spatulicerca&lt;/i&gt; (Descamps &amp; Amédégnato, 1970)</t>
  </si>
  <si>
    <t>https://inpn.mnhn.fr/espece/cd_nom/439340</t>
  </si>
  <si>
    <t>Bucephalacris spatulicerca Descamps &amp; Amédégnato, 1970</t>
  </si>
  <si>
    <t>&lt;i&gt;Bucephalacris spatulicerca&lt;/i&gt; Descamps &amp; Amédégnato, 1970</t>
  </si>
  <si>
    <t>https://inpn.mnhn.fr/espece/cd_nom/913848</t>
  </si>
  <si>
    <t>&lt;i&gt;Halticacris&lt;/i&gt; Descamps, 1976</t>
  </si>
  <si>
    <t>&lt;i&gt;Halticacris guyanensis&lt;/i&gt; Descamps, M., 1977</t>
  </si>
  <si>
    <t>https://inpn.mnhn.fr/espece/cd_nom/439413</t>
  </si>
  <si>
    <t>&lt;i&gt;Pareucephalacris&lt;/i&gt; Descamps, 1976</t>
  </si>
  <si>
    <t>&lt;i&gt;Pareucephalacris uniformis&lt;/i&gt; Descamps, 1976</t>
  </si>
  <si>
    <t>https://inpn.mnhn.fr/espece/cd_nom/756317</t>
  </si>
  <si>
    <t>&lt;i&gt;Poecilocloeus&lt;/i&gt; Bruner, 1910</t>
  </si>
  <si>
    <t>&lt;i&gt;Poecilocloeus rubripes&lt;/i&gt; Descamps &amp; Amedegnato, 1970</t>
  </si>
  <si>
    <t>https://inpn.mnhn.fr/espece/cd_nom/756316</t>
  </si>
  <si>
    <t>&lt;i&gt;Ypsophilacris&lt;/i&gt; Descamps, 1980</t>
  </si>
  <si>
    <t>&lt;i&gt;Ypsophilacris viduata&lt;/i&gt; (Descamps, 1977)</t>
  </si>
  <si>
    <t>https://inpn.mnhn.fr/espece/cd_nom/439346</t>
  </si>
  <si>
    <t>&lt;i&gt;Saltonacris viduata&lt;/i&gt; Descamps, 1977</t>
  </si>
  <si>
    <t>https://inpn.mnhn.fr/espece/cd_nom/913849</t>
  </si>
  <si>
    <t>Tropidopola Stål, 1873</t>
  </si>
  <si>
    <t>&lt;i&gt;Tropidopola&lt;/i&gt; Stål, 1873</t>
  </si>
  <si>
    <t>&lt;i&gt;Tropidopola cylindrica&lt;/i&gt; (Marschall, 1836)</t>
  </si>
  <si>
    <t>Caloptène corse</t>
  </si>
  <si>
    <t>https://inpn.mnhn.fr/espece/cd_nom/66259</t>
  </si>
  <si>
    <t>&lt;i&gt;Gryllus cylindricus&lt;/i&gt; Marschall, 1836</t>
  </si>
  <si>
    <t>https://inpn.mnhn.fr/espece/cd_nom/825471</t>
  </si>
  <si>
    <t>&lt;i&gt;Tropidopola cylindrica cylindrica&lt;/i&gt; (Marschall, 1836)</t>
  </si>
  <si>
    <t>Criquet cylindrique</t>
  </si>
  <si>
    <t>https://inpn.mnhn.fr/espece/cd_nom/66260</t>
  </si>
  <si>
    <t>&lt;i&gt;Carcinopsis&lt;/i&gt; Brunner von Wattenwyl, 1888</t>
  </si>
  <si>
    <t>&lt;i&gt;Carcinopsis humboldtiana&lt;/i&gt; Griffini, 1914</t>
  </si>
  <si>
    <t>https://inpn.mnhn.fr/espece/cd_nom/439473</t>
  </si>
  <si>
    <t>&lt;i&gt;Carcinopsis merayi&lt;/i&gt; (Griffini, 1912)</t>
  </si>
  <si>
    <t>https://inpn.mnhn.fr/espece/cd_nom/439357</t>
  </si>
  <si>
    <t>&lt;i&gt;Anostostoma merayi&lt;/i&gt; Griffini, 1912</t>
  </si>
  <si>
    <t>https://inpn.mnhn.fr/espece/cd_nom/953292</t>
  </si>
  <si>
    <t>&lt;i&gt;Carcinopsis rouxiana&lt;/i&gt; Griffini, 1914</t>
  </si>
  <si>
    <t>https://inpn.mnhn.fr/espece/cd_nom/439474</t>
  </si>
  <si>
    <t>&lt;i&gt;Carcinopsis sarasiniana&lt;/i&gt; Griffini, 1914</t>
  </si>
  <si>
    <t>https://inpn.mnhn.fr/espece/cd_nom/439475</t>
  </si>
  <si>
    <t>&lt;i&gt;Carcinopsis signata&lt;/i&gt; Brunner von Wattenwyl, 1888</t>
  </si>
  <si>
    <t>https://inpn.mnhn.fr/espece/cd_nom/439392</t>
  </si>
  <si>
    <t>&lt;i&gt;Carcinopsis unicolor&lt;/i&gt; Brunner von Wattenwyl, 1888</t>
  </si>
  <si>
    <t>https://inpn.mnhn.fr/espece/cd_nom/439393</t>
  </si>
  <si>
    <t>&lt;i&gt;Aistus&lt;/i&gt; Brunner von Wattenwyl, 1888</t>
  </si>
  <si>
    <t>&lt;i&gt;Aistus gracilis&lt;/i&gt; Brunner von Wattenwyl, 1888</t>
  </si>
  <si>
    <t>https://inpn.mnhn.fr/espece/cd_nom/439391</t>
  </si>
  <si>
    <t>&lt;i&gt;Aistus gracilis &lt;/i&gt;var.&lt;i&gt; cingulifer&lt;/i&gt; Griffini, 1914</t>
  </si>
  <si>
    <t>https://inpn.mnhn.fr/espece/cd_nom/962896</t>
  </si>
  <si>
    <t>&lt;i&gt;Aistus rouxi&lt;/i&gt; Griffini, 1914</t>
  </si>
  <si>
    <t>https://inpn.mnhn.fr/espece/cd_nom/439471</t>
  </si>
  <si>
    <t>&lt;i&gt;Aistus sarasini&lt;/i&gt; Griffini, 1914</t>
  </si>
  <si>
    <t>https://inpn.mnhn.fr/espece/cd_nom/439472</t>
  </si>
  <si>
    <t>&lt;i&gt;Rhumosa&lt;/i&gt; Hugel &amp; Desutter-Grandcolas, 2018</t>
  </si>
  <si>
    <t>&lt;i&gt;Rhumosa bolognei&lt;/i&gt; Hugel &amp; Desutter-Grandcolas, 2018</t>
  </si>
  <si>
    <t>https://inpn.mnhn.fr/espece/cd_nom/902610</t>
  </si>
  <si>
    <t>&lt;i&gt;Rhumosa depazei&lt;/i&gt; Hugel &amp; Desutter-Grandcolas, 2018</t>
  </si>
  <si>
    <t>https://inpn.mnhn.fr/espece/cd_nom/902611</t>
  </si>
  <si>
    <t>Monkey Grasshoppers</t>
  </si>
  <si>
    <t>&lt;i&gt;Eumastax&lt;/i&gt; Burr, 1899</t>
  </si>
  <si>
    <t>&lt;i&gt;Eumastax dorsti&lt;/i&gt; Descamps, M., 1977</t>
  </si>
  <si>
    <t>https://inpn.mnhn.fr/espece/cd_nom/439412</t>
  </si>
  <si>
    <t>&lt;i&gt;Eumastax tenuis&lt;/i&gt; (Perty, 1830)</t>
  </si>
  <si>
    <t>https://inpn.mnhn.fr/espece/cd_nom/760181</t>
  </si>
  <si>
    <t>&lt;i&gt;Mastax tenuis&lt;/i&gt; Perty, 1830</t>
  </si>
  <si>
    <t>https://inpn.mnhn.fr/espece/cd_nom/913862</t>
  </si>
  <si>
    <t>&lt;i&gt;Hysteromastax&lt;/i&gt; Descamps, 1979</t>
  </si>
  <si>
    <t>&lt;i&gt;Hysteromastax surinama&lt;/i&gt; (Burr, 1899)</t>
  </si>
  <si>
    <t>https://inpn.mnhn.fr/espece/cd_nom/760185</t>
  </si>
  <si>
    <t>&lt;i&gt;Eumastax surinama&lt;/i&gt; Burr, 1899</t>
  </si>
  <si>
    <t>https://inpn.mnhn.fr/espece/cd_nom/913863</t>
  </si>
  <si>
    <t>&lt;i&gt;Eumastacops&lt;/i&gt; Rehn &amp; Rehn, 1942</t>
  </si>
  <si>
    <t>&lt;i&gt;Eumastacops parishi&lt;/i&gt; Rehn &amp; Rehn, 1942</t>
  </si>
  <si>
    <t>https://inpn.mnhn.fr/espece/cd_nom/761613</t>
  </si>
  <si>
    <t>&lt;i&gt;Arawakella&lt;/i&gt; Rehn &amp; Rehn, 1942</t>
  </si>
  <si>
    <t>&lt;i&gt;Arawakella gasci&lt;/i&gt; Descamps, M., 1977</t>
  </si>
  <si>
    <t>https://inpn.mnhn.fr/espece/cd_nom/439410</t>
  </si>
  <si>
    <t>&lt;i&gt;Maripa&lt;/i&gt; Descamps &amp; Amedegnato, 1970</t>
  </si>
  <si>
    <t>Maripa balachowskyi Descamps &amp; Amédégnato, 1970</t>
  </si>
  <si>
    <t>&lt;i&gt;Maripa balachowskyi&lt;/i&gt; Descamps &amp; Amédégnato, 1970</t>
  </si>
  <si>
    <t>https://inpn.mnhn.fr/espece/cd_nom/439407</t>
  </si>
  <si>
    <t>&lt;i&gt;Maripa sastrei&lt;/i&gt; Descamps, M., 1977</t>
  </si>
  <si>
    <t>https://inpn.mnhn.fr/espece/cd_nom/439414</t>
  </si>
  <si>
    <t>&lt;i&gt;Symbellia&lt;/i&gt; Burr, 1899</t>
  </si>
  <si>
    <t>&lt;i&gt;Symbellia mayotteana&lt;/i&gt; Descamps &amp; Wintrebert, 1969</t>
  </si>
  <si>
    <t>https://inpn.mnhn.fr/espece/cd_nom/418680</t>
  </si>
  <si>
    <t>Camel Crickets</t>
  </si>
  <si>
    <t>Cadena-Castañeda, 2019</t>
  </si>
  <si>
    <t>Griffinigryllacris Cadena-Castañeda, 2019</t>
  </si>
  <si>
    <t>&lt;i&gt;Griffinigryllacris&lt;/i&gt; Cadena-Castañeda, 2019</t>
  </si>
  <si>
    <t>&lt;i&gt;Griffinigryllacris reunionis&lt;/i&gt; (Karny, 1932)</t>
  </si>
  <si>
    <t>https://inpn.mnhn.fr/espece/cd_nom/998915</t>
  </si>
  <si>
    <t>&lt;i&gt;Gryllacris reunionis&lt;/i&gt; Karny, 1932</t>
  </si>
  <si>
    <t>https://inpn.mnhn.fr/espece/cd_nom/998916</t>
  </si>
  <si>
    <t>&lt;i&gt;Niphetogryllacris reunionis&lt;/i&gt; (Karny, 1932)</t>
  </si>
  <si>
    <t>https://inpn.mnhn.fr/espece/cd_nom/998918</t>
  </si>
  <si>
    <t>&lt;i&gt;Abelona&lt;/i&gt; Karny, 1937</t>
  </si>
  <si>
    <t>&lt;i&gt;Abelona cephalocausta&lt;/i&gt; (Karny, 1935)</t>
  </si>
  <si>
    <t>https://inpn.mnhn.fr/espece/cd_nom/756605</t>
  </si>
  <si>
    <t>&lt;i&gt;Gryllacris cephalocausta&lt;/i&gt; Karny, 1935</t>
  </si>
  <si>
    <t>https://inpn.mnhn.fr/espece/cd_nom/913879</t>
  </si>
  <si>
    <t>&lt;i&gt;Abelona guadeloupensis&lt;/i&gt; (Karny, 1935)</t>
  </si>
  <si>
    <t>https://inpn.mnhn.fr/espece/cd_nom/439359</t>
  </si>
  <si>
    <t>&lt;i&gt;Gryllacris guadeloupensis&lt;/i&gt; Karny, 1935</t>
  </si>
  <si>
    <t>https://inpn.mnhn.fr/espece/cd_nom/953293</t>
  </si>
  <si>
    <t>&lt;i&gt;Abelona rubescens&lt;/i&gt; (Chopard, 1918)</t>
  </si>
  <si>
    <t>https://inpn.mnhn.fr/espece/cd_nom/439332</t>
  </si>
  <si>
    <t>&lt;i&gt;Gryllacris rubescens&lt;/i&gt; Chopard, 1918</t>
  </si>
  <si>
    <t>https://inpn.mnhn.fr/espece/cd_nom/913880</t>
  </si>
  <si>
    <t>&lt;i&gt;Glomeremus&lt;/i&gt; Karny, 1937</t>
  </si>
  <si>
    <t>&lt;i&gt;Glomeremus orchidophilus&lt;/i&gt; Hugel, 2010</t>
  </si>
  <si>
    <t>https://inpn.mnhn.fr/espece/cd_nom/714936</t>
  </si>
  <si>
    <t>&lt;i&gt;Hyperbaenus&lt;/i&gt; Brunner von Wattenwyl, 1888</t>
  </si>
  <si>
    <t>&lt;i&gt;Hyperbaenus ustulatus&lt;/i&gt; Karny, 1929</t>
  </si>
  <si>
    <t>https://inpn.mnhn.fr/espece/cd_nom/756669</t>
  </si>
  <si>
    <t>&lt;i&gt;Nannogryllacris&lt;/i&gt; Karny, 1937</t>
  </si>
  <si>
    <t>&lt;i&gt;Nannogryllacris exigua&lt;/i&gt; (Brunner von Wattenwyl, 1888)</t>
  </si>
  <si>
    <t>https://inpn.mnhn.fr/espece/cd_nom/964861</t>
  </si>
  <si>
    <t>&lt;i&gt;Gryllacris exigua&lt;/i&gt; Brunner von Wattenwyl, 1888</t>
  </si>
  <si>
    <t>https://inpn.mnhn.fr/espece/cd_nom/964862</t>
  </si>
  <si>
    <t>&lt;i&gt;Nannogryllacris niaoulii&lt;/i&gt; Kaltenbach, 1968</t>
  </si>
  <si>
    <t>https://inpn.mnhn.fr/espece/cd_nom/895222</t>
  </si>
  <si>
    <t>crickets</t>
  </si>
  <si>
    <t>&lt;i&gt;Eneoptera&lt;/i&gt; Burmeister, 1838</t>
  </si>
  <si>
    <t>&lt;i&gt;Eneoptera gracilis&lt;/i&gt; Robillard, 2005</t>
  </si>
  <si>
    <t>https://inpn.mnhn.fr/espece/cd_nom/1028511</t>
  </si>
  <si>
    <t>&lt;i&gt;Eneoptera guyanensis&lt;/i&gt; Chopard, 1931</t>
  </si>
  <si>
    <t>https://inpn.mnhn.fr/espece/cd_nom/757155</t>
  </si>
  <si>
    <t>&lt;i&gt;Eneoptera surinamensis&lt;/i&gt; (De Geer, 1773)</t>
  </si>
  <si>
    <t>https://inpn.mnhn.fr/espece/cd_nom/757156</t>
  </si>
  <si>
    <t>&lt;i&gt;Gryllus surinamensis&lt;/i&gt; De Geer, 1773</t>
  </si>
  <si>
    <t>https://inpn.mnhn.fr/espece/cd_nom/888063</t>
  </si>
  <si>
    <t>&lt;i&gt;Ligypterus&lt;/i&gt; Saussure, 1878</t>
  </si>
  <si>
    <t>&lt;i&gt;Ligypterus fuscus&lt;/i&gt; Chopard, 1920</t>
  </si>
  <si>
    <t>https://inpn.mnhn.fr/espece/cd_nom/757157</t>
  </si>
  <si>
    <t>&lt;i&gt;Ligypterus najtae&lt;/i&gt; Vicente &amp; Robillard, 2017</t>
  </si>
  <si>
    <t>https://inpn.mnhn.fr/espece/cd_nom/845473</t>
  </si>
  <si>
    <t>&lt;i&gt;Antillicharis&lt;/i&gt; Otte &amp; Perez-Gelabert, 2009</t>
  </si>
  <si>
    <t>&lt;i&gt;Antillicharis antillarum&lt;/i&gt; (Saussure, 1874)</t>
  </si>
  <si>
    <t>https://inpn.mnhn.fr/espece/cd_nom/638715</t>
  </si>
  <si>
    <t>&lt;i&gt;Orocharis antillarum&lt;/i&gt; Saussure, 1874</t>
  </si>
  <si>
    <t>https://inpn.mnhn.fr/espece/cd_nom/638396</t>
  </si>
  <si>
    <t>&lt;i&gt;Orocharis maximus&lt;/i&gt; Desutter-Grandcolas, 2003</t>
  </si>
  <si>
    <t>https://inpn.mnhn.fr/espece/cd_nom/638397</t>
  </si>
  <si>
    <t>Antillicharis saulcyi (Guérin-Méneville, 1844)</t>
  </si>
  <si>
    <t>&lt;i&gt;Antillicharis saulcyi&lt;/i&gt; (Guérin-Méneville, 1844)</t>
  </si>
  <si>
    <t>https://inpn.mnhn.fr/espece/cd_nom/826782</t>
  </si>
  <si>
    <t>Orocharis saulcyi (Guérin-Méneville, 1844)</t>
  </si>
  <si>
    <t>&lt;i&gt;Orocharis saulcyi&lt;/i&gt; (Guérin-Méneville, 1844)</t>
  </si>
  <si>
    <t>https://inpn.mnhn.fr/espece/cd_nom/826781</t>
  </si>
  <si>
    <t>Platydactylus saulcyi Guérin-Méneville, 1844</t>
  </si>
  <si>
    <t>&lt;i&gt;Platydactylus saulcyi&lt;/i&gt; Guérin-Méneville, 1844</t>
  </si>
  <si>
    <t>https://inpn.mnhn.fr/espece/cd_nom/953177</t>
  </si>
  <si>
    <t>&lt;i&gt;Antillicharis unicolor&lt;/i&gt; (Olivier, 1792)</t>
  </si>
  <si>
    <t>https://inpn.mnhn.fr/espece/cd_nom/638714</t>
  </si>
  <si>
    <t>&lt;i&gt;Gryllus unicolor&lt;/i&gt; Olivier, 1792</t>
  </si>
  <si>
    <t>https://inpn.mnhn.fr/espece/cd_nom/953178</t>
  </si>
  <si>
    <t>&lt;i&gt;Orocharis unicolor&lt;/i&gt; (Olivier, 1791)</t>
  </si>
  <si>
    <t>https://inpn.mnhn.fr/espece/cd_nom/638399</t>
  </si>
  <si>
    <t>&lt;i&gt;Carylla&lt;/i&gt; Otte &amp; Perez-Gelabert, 2009</t>
  </si>
  <si>
    <t>&lt;i&gt;Carylla fuscifrons&lt;/i&gt; (Desutter-Grandcolas, 2003)</t>
  </si>
  <si>
    <t>https://inpn.mnhn.fr/espece/cd_nom/638389</t>
  </si>
  <si>
    <t>&lt;i&gt;Orocharis fuscifrons&lt;/i&gt; Desutter-Grandcolas, 2003</t>
  </si>
  <si>
    <t>https://inpn.mnhn.fr/espece/cd_nom/826784</t>
  </si>
  <si>
    <t>&lt;i&gt;Carylla proalbifrons&lt;/i&gt; (Desutter-Grandcolas, 2003)</t>
  </si>
  <si>
    <t>https://inpn.mnhn.fr/espece/cd_nom/720889</t>
  </si>
  <si>
    <t>&lt;i&gt;Orocharis proalbifrons&lt;/i&gt; Desutter-Grandcolas, 2003</t>
  </si>
  <si>
    <t>https://inpn.mnhn.fr/espece/cd_nom/826785</t>
  </si>
  <si>
    <t>&lt;i&gt;Agnotecous&lt;/i&gt; Saussure, 1878</t>
  </si>
  <si>
    <t>&lt;i&gt;Agnotecous albifrons&lt;/i&gt; Desutter-Grandcolas, 1997</t>
  </si>
  <si>
    <t>https://inpn.mnhn.fr/espece/cd_nom/439451</t>
  </si>
  <si>
    <t>&lt;i&gt;Agnotecous azurensis&lt;/i&gt; Desutter-Grandcolas, 2006</t>
  </si>
  <si>
    <t>https://inpn.mnhn.fr/espece/cd_nom/835193</t>
  </si>
  <si>
    <t>&lt;i&gt;Agnotecous brachypterus&lt;/i&gt; Gorochov, 1986</t>
  </si>
  <si>
    <t>https://inpn.mnhn.fr/espece/cd_nom/439466</t>
  </si>
  <si>
    <t>&lt;i&gt;Agnotecous brachypterus brachypterus&lt;/i&gt; Gorochov, 1986</t>
  </si>
  <si>
    <t>https://inpn.mnhn.fr/espece/cd_nom/835198</t>
  </si>
  <si>
    <t>&lt;i&gt;Agnotecous brachypterus pocquensis&lt;/i&gt; Desutter-Grandcolas, 2010</t>
  </si>
  <si>
    <t>https://inpn.mnhn.fr/espece/cd_nom/835199</t>
  </si>
  <si>
    <t>&lt;i&gt;Agnotecous chopardi&lt;/i&gt; Desutter-Grandcolas, 2006</t>
  </si>
  <si>
    <t>https://inpn.mnhn.fr/espece/cd_nom/835190</t>
  </si>
  <si>
    <t>&lt;i&gt;Agnotecous clarus&lt;/i&gt; Desutter-Grandcolas, 2006</t>
  </si>
  <si>
    <t>https://inpn.mnhn.fr/espece/cd_nom/835194</t>
  </si>
  <si>
    <t>&lt;i&gt;Agnotecous doensis&lt;/i&gt; Desutter-Grandcolas, 2006</t>
  </si>
  <si>
    <t>https://inpn.mnhn.fr/espece/cd_nom/835191</t>
  </si>
  <si>
    <t>&lt;i&gt;Agnotecous humboldti&lt;/i&gt; Robillard, 2010</t>
  </si>
  <si>
    <t>https://inpn.mnhn.fr/espece/cd_nom/835196</t>
  </si>
  <si>
    <t>&lt;i&gt;Agnotecous meridionalis&lt;/i&gt; Desutter-Grandcolas, 2006</t>
  </si>
  <si>
    <t>https://inpn.mnhn.fr/espece/cd_nom/835192</t>
  </si>
  <si>
    <t>&lt;i&gt;Agnotecous minoris&lt;/i&gt; Robillard, 2010</t>
  </si>
  <si>
    <t>https://inpn.mnhn.fr/espece/cd_nom/835200</t>
  </si>
  <si>
    <t>&lt;i&gt;Agnotecous nekando&lt;/i&gt; Robillard, 2010</t>
  </si>
  <si>
    <t>https://inpn.mnhn.fr/espece/cd_nom/835197</t>
  </si>
  <si>
    <t>&lt;i&gt;Agnotecous novaecaledoniae&lt;/i&gt; Gorochov, 1986</t>
  </si>
  <si>
    <t>https://inpn.mnhn.fr/espece/cd_nom/439467</t>
  </si>
  <si>
    <t>&lt;i&gt;Agnotecous obscurus&lt;/i&gt; (Chopard, 1970)</t>
  </si>
  <si>
    <t>https://inpn.mnhn.fr/espece/cd_nom/439335</t>
  </si>
  <si>
    <t>&lt;i&gt;Lebinthus obscurus&lt;/i&gt; Chopard, 1970</t>
  </si>
  <si>
    <t>https://inpn.mnhn.fr/espece/cd_nom/953179</t>
  </si>
  <si>
    <t>&lt;i&gt;Agnotecous occidentalis&lt;/i&gt; Desutter-Grandcolas, 2006</t>
  </si>
  <si>
    <t>https://inpn.mnhn.fr/espece/cd_nom/835195</t>
  </si>
  <si>
    <t>&lt;i&gt;Agnotecous petchekara&lt;/i&gt; Desutter-Grandcolas, 2010</t>
  </si>
  <si>
    <t>https://inpn.mnhn.fr/espece/cd_nom/835201</t>
  </si>
  <si>
    <t>&lt;i&gt;Agnotecous pinsula&lt;/i&gt; Robillard, 2010</t>
  </si>
  <si>
    <t>https://inpn.mnhn.fr/espece/cd_nom/835202</t>
  </si>
  <si>
    <t>&lt;i&gt;Agnotecous robustus&lt;/i&gt; (Chopard, 1915)</t>
  </si>
  <si>
    <t>https://inpn.mnhn.fr/espece/cd_nom/439328</t>
  </si>
  <si>
    <t>&lt;i&gt;Eurepa robusta&lt;/i&gt; Chopard, 1915</t>
  </si>
  <si>
    <t>https://inpn.mnhn.fr/espece/cd_nom/890676</t>
  </si>
  <si>
    <t>&lt;i&gt;Agnotecous sarramea&lt;/i&gt; Desutter-Grandcolas, 1997</t>
  </si>
  <si>
    <t>https://inpn.mnhn.fr/espece/cd_nom/439452</t>
  </si>
  <si>
    <t>&lt;i&gt;Agnotecous tapinopus&lt;/i&gt; Saussure, 1878</t>
  </si>
  <si>
    <t>https://inpn.mnhn.fr/espece/cd_nom/439538</t>
  </si>
  <si>
    <t>&lt;i&gt;Agnotecous yahoue&lt;/i&gt; Otte, 1987</t>
  </si>
  <si>
    <t>https://inpn.mnhn.fr/espece/cd_nom/439497</t>
  </si>
  <si>
    <t>&lt;i&gt;Cardiodactylus&lt;/i&gt; Saussure, 1878</t>
  </si>
  <si>
    <t>&lt;i&gt;Cardiodactylus novaeguineae&lt;/i&gt; (de Haan, 1844)</t>
  </si>
  <si>
    <t>https://inpn.mnhn.fr/espece/cd_nom/849436</t>
  </si>
  <si>
    <t>&lt;i&gt;Gryllus novaeguinae&lt;/i&gt; de Haan, 1844</t>
  </si>
  <si>
    <t>https://inpn.mnhn.fr/espece/cd_nom/901081</t>
  </si>
  <si>
    <t>Lebinthus Stål, 1877</t>
  </si>
  <si>
    <t>&lt;i&gt;Lebinthus&lt;/i&gt; Stål, 1877</t>
  </si>
  <si>
    <t>&lt;i&gt;Lebinthus lifouensis&lt;/i&gt; Desutter-Grandcolas, 1997</t>
  </si>
  <si>
    <t>https://inpn.mnhn.fr/espece/cd_nom/808079</t>
  </si>
  <si>
    <t>&lt;i&gt;Pixibinthus&lt;/i&gt; Robillard &amp; Anso, 2016</t>
  </si>
  <si>
    <t>&lt;i&gt;Pixibinthus sonicus&lt;/i&gt; Anso &amp; Robillard, 2016</t>
  </si>
  <si>
    <t>https://inpn.mnhn.fr/espece/cd_nom/828293</t>
  </si>
  <si>
    <t>Euscyrtus Guérin-Méneville, 1844</t>
  </si>
  <si>
    <t>&lt;i&gt;Euscyrtus&lt;/i&gt; Guérin-Méneville, 1844</t>
  </si>
  <si>
    <t>Euscyrtus bivittatus Guérin-Méneville, 1844</t>
  </si>
  <si>
    <t>&lt;i&gt;Euscyrtus bivittatus&lt;/i&gt; Guérin-Méneville, 1844</t>
  </si>
  <si>
    <t>https://inpn.mnhn.fr/espece/cd_nom/714932</t>
  </si>
  <si>
    <t>&lt;i&gt;Proturana&lt;/i&gt; Otte, 1987</t>
  </si>
  <si>
    <t>&lt;i&gt;Proturana subapterus&lt;/i&gt; (Chopard, 1970)</t>
  </si>
  <si>
    <t>https://inpn.mnhn.fr/espece/cd_nom/439337</t>
  </si>
  <si>
    <t>&lt;i&gt;Euscyrtus subapterus&lt;/i&gt; Chopard, 1970</t>
  </si>
  <si>
    <t>https://inpn.mnhn.fr/espece/cd_nom/890685</t>
  </si>
  <si>
    <t>&lt;i&gt;Notosciobia&lt;/i&gt; Chopard, 1915</t>
  </si>
  <si>
    <t>&lt;i&gt;Notosciobia animata&lt;/i&gt; Otte, 1987</t>
  </si>
  <si>
    <t>https://inpn.mnhn.fr/espece/cd_nom/439513</t>
  </si>
  <si>
    <t>&lt;i&gt;Notosciobia canala&lt;/i&gt; Otte, 1987</t>
  </si>
  <si>
    <t>https://inpn.mnhn.fr/espece/cd_nom/439514</t>
  </si>
  <si>
    <t>&lt;i&gt;Notosciobia farino&lt;/i&gt; Anso &amp; Desutter-Grandcolas, 2016</t>
  </si>
  <si>
    <t>https://inpn.mnhn.fr/espece/cd_nom/835149</t>
  </si>
  <si>
    <t>&lt;i&gt;Notosciobia fausta&lt;/i&gt; Otte, 1987</t>
  </si>
  <si>
    <t>https://inpn.mnhn.fr/espece/cd_nom/439515</t>
  </si>
  <si>
    <t>&lt;i&gt;Notosciobia goipina&lt;/i&gt; Otte, 1987</t>
  </si>
  <si>
    <t>https://inpn.mnhn.fr/espece/cd_nom/439516</t>
  </si>
  <si>
    <t>&lt;i&gt;Notosciobia hirsuta&lt;/i&gt; Otte, 1987</t>
  </si>
  <si>
    <t>https://inpn.mnhn.fr/espece/cd_nom/439517</t>
  </si>
  <si>
    <t>&lt;i&gt;Notosciobia lifouensis&lt;/i&gt; (Gorochov, 1986)</t>
  </si>
  <si>
    <t>https://inpn.mnhn.fr/espece/cd_nom/439356</t>
  </si>
  <si>
    <t>&lt;i&gt;Cephalogryllus lifouensis&lt;/i&gt; Gorochov, 1986</t>
  </si>
  <si>
    <t>https://inpn.mnhn.fr/espece/cd_nom/890683</t>
  </si>
  <si>
    <t>&lt;i&gt;Notosciobia minoris&lt;/i&gt; Anso &amp; Desutter-Grandcolas, 2016</t>
  </si>
  <si>
    <t>https://inpn.mnhn.fr/espece/cd_nom/835150</t>
  </si>
  <si>
    <t>&lt;i&gt;Notosciobia nola&lt;/i&gt; Otte, 1987</t>
  </si>
  <si>
    <t>https://inpn.mnhn.fr/espece/cd_nom/439518</t>
  </si>
  <si>
    <t>&lt;i&gt;Notosciobia oubatchia&lt;/i&gt; Otte, 1987</t>
  </si>
  <si>
    <t>https://inpn.mnhn.fr/espece/cd_nom/439519</t>
  </si>
  <si>
    <t>&lt;i&gt;Notosciobia paranola&lt;/i&gt; Otte, 1987</t>
  </si>
  <si>
    <t>https://inpn.mnhn.fr/espece/cd_nom/439520</t>
  </si>
  <si>
    <t>&lt;i&gt;Notosciobia poya&lt;/i&gt; Otte, 1987</t>
  </si>
  <si>
    <t>https://inpn.mnhn.fr/espece/cd_nom/439521</t>
  </si>
  <si>
    <t>&lt;i&gt;Notosciobia puebensis&lt;/i&gt; Otte, 1987</t>
  </si>
  <si>
    <t>https://inpn.mnhn.fr/espece/cd_nom/439522</t>
  </si>
  <si>
    <t>&lt;i&gt;Notosciobia rex&lt;/i&gt; Otte, 1987</t>
  </si>
  <si>
    <t>https://inpn.mnhn.fr/espece/cd_nom/439523</t>
  </si>
  <si>
    <t>&lt;i&gt;Notosciobia rouxi&lt;/i&gt; Chopard, 1915</t>
  </si>
  <si>
    <t>https://inpn.mnhn.fr/espece/cd_nom/439398</t>
  </si>
  <si>
    <t>&lt;i&gt;Notosciobia thiensis&lt;/i&gt; Otte, 1987</t>
  </si>
  <si>
    <t>https://inpn.mnhn.fr/espece/cd_nom/439524</t>
  </si>
  <si>
    <t>&lt;i&gt;Notosciobia velutina&lt;/i&gt; Chopard, 1915</t>
  </si>
  <si>
    <t>https://inpn.mnhn.fr/espece/cd_nom/439399</t>
  </si>
  <si>
    <t>&lt;i&gt;Acheta&lt;/i&gt; Fabricius, 1775</t>
  </si>
  <si>
    <t>&lt;i&gt;Acheta domesticus&lt;/i&gt; (Linnaeus, 1758)</t>
  </si>
  <si>
    <t>Grillon domestique, Grillon du foyer, Cri-cri, Grelet, Grillon des maisons, Grillet, Grillot, Crinchon, Guersillon, Petit Cheval du Bon Dieu</t>
  </si>
  <si>
    <t>House Cricket</t>
  </si>
  <si>
    <t>https://inpn.mnhn.fr/espece/cd_nom/65918</t>
  </si>
  <si>
    <t>&lt;i&gt;Gryllus domesticus&lt;/i&gt; Linnaeus, 1758</t>
  </si>
  <si>
    <t>https://inpn.mnhn.fr/espece/cd_nom/820817</t>
  </si>
  <si>
    <t>&lt;i&gt;Anurogryllus&lt;/i&gt; Saussure, 1877</t>
  </si>
  <si>
    <t>&lt;i&gt;Anurogryllus muticus&lt;/i&gt; (De Geer, 1773)</t>
  </si>
  <si>
    <t>https://inpn.mnhn.fr/espece/cd_nom/757159</t>
  </si>
  <si>
    <t>&lt;i&gt;Acheta guadaloupensis&lt;/i&gt; Fabricius, 1793</t>
  </si>
  <si>
    <t>https://inpn.mnhn.fr/espece/cd_nom/953202</t>
  </si>
  <si>
    <t>&lt;i&gt;Gryllus angustulus&lt;/i&gt; Walker, 1869</t>
  </si>
  <si>
    <t>https://inpn.mnhn.fr/espece/cd_nom/953200</t>
  </si>
  <si>
    <t>&lt;i&gt;Gryllus comptus&lt;/i&gt; Walker, 1869</t>
  </si>
  <si>
    <t>https://inpn.mnhn.fr/espece/cd_nom/953201</t>
  </si>
  <si>
    <t>&lt;i&gt;Gryllus muticus&lt;/i&gt; De Geer, 1773</t>
  </si>
  <si>
    <t>https://inpn.mnhn.fr/espece/cd_nom/888052</t>
  </si>
  <si>
    <t>&lt;i&gt;Anurogryllus muticus muticus&lt;/i&gt; (De Geer, 1773)</t>
  </si>
  <si>
    <t>https://inpn.mnhn.fr/espece/cd_nom/761514</t>
  </si>
  <si>
    <t>&lt;i&gt;Anurogryllus vanescens&lt;/i&gt; Otte &amp; Perez-Gelabert, 2009</t>
  </si>
  <si>
    <t>https://inpn.mnhn.fr/espece/cd_nom/937424</t>
  </si>
  <si>
    <t>&lt;i&gt;Gryllus&lt;/i&gt; Linnaeus, 1758</t>
  </si>
  <si>
    <t>&lt;i&gt;Gryllus assimilis&lt;/i&gt; (Fabricius, 1775)</t>
  </si>
  <si>
    <t>https://inpn.mnhn.fr/espece/cd_nom/638390</t>
  </si>
  <si>
    <t>&lt;i&gt;Acheta assimilis&lt;/i&gt; Fabricius, 1775</t>
  </si>
  <si>
    <t>https://inpn.mnhn.fr/espece/cd_nom/953203</t>
  </si>
  <si>
    <t>&lt;i&gt;Gryllus aztecus&lt;/i&gt; Saussure, 1859</t>
  </si>
  <si>
    <t>https://inpn.mnhn.fr/espece/cd_nom/953204</t>
  </si>
  <si>
    <t>&lt;i&gt;Gryllus collocatus&lt;/i&gt; Walker, 1869</t>
  </si>
  <si>
    <t>https://inpn.mnhn.fr/espece/cd_nom/953205</t>
  </si>
  <si>
    <t>&lt;i&gt;Gryllus cubensis&lt;/i&gt; Saussure, 1859</t>
  </si>
  <si>
    <t>https://inpn.mnhn.fr/espece/cd_nom/953206</t>
  </si>
  <si>
    <t>&lt;i&gt;Gryllus determinatus&lt;/i&gt; Walker, 1869</t>
  </si>
  <si>
    <t>https://inpn.mnhn.fr/espece/cd_nom/953207</t>
  </si>
  <si>
    <t>&lt;i&gt;Gryllus luridus&lt;/i&gt; Walker, 1869</t>
  </si>
  <si>
    <t>https://inpn.mnhn.fr/espece/cd_nom/953208</t>
  </si>
  <si>
    <t>&lt;i&gt;Gryllus mexicanus&lt;/i&gt; Saussure, 1859</t>
  </si>
  <si>
    <t>https://inpn.mnhn.fr/espece/cd_nom/953209</t>
  </si>
  <si>
    <t>&lt;i&gt;Gryllus neglectus&lt;/i&gt; Scudder, 1862</t>
  </si>
  <si>
    <t>https://inpn.mnhn.fr/espece/cd_nom/953210</t>
  </si>
  <si>
    <t>&lt;i&gt;Gryllus septentrionalis&lt;/i&gt; Walker, 1869</t>
  </si>
  <si>
    <t>https://inpn.mnhn.fr/espece/cd_nom/953211</t>
  </si>
  <si>
    <t>&lt;i&gt;Gryllus similaris&lt;/i&gt; Walker, 1869</t>
  </si>
  <si>
    <t>https://inpn.mnhn.fr/espece/cd_nom/953212</t>
  </si>
  <si>
    <t>&lt;i&gt;Gryllus bimaculatus&lt;/i&gt; De Geer, 1773</t>
  </si>
  <si>
    <t>Grillon provençal</t>
  </si>
  <si>
    <t>https://inpn.mnhn.fr/espece/cd_nom/65909</t>
  </si>
  <si>
    <t>&lt;i&gt;Gryllus campestris&lt;/i&gt; Linnaeus, 1758</t>
  </si>
  <si>
    <t>Grillon champêtre, Grillon des champs, Gril, Riquet, Cricri,Grésillon, Grillon sauvage, Petit Cheval du Bon Dieu, Grill</t>
  </si>
  <si>
    <t>Field Cricket</t>
  </si>
  <si>
    <t>https://inpn.mnhn.fr/espece/cd_nom/65910</t>
  </si>
  <si>
    <t>&lt;i&gt;Acheta campestris&lt;/i&gt; (Linnaeus, 1758)</t>
  </si>
  <si>
    <t>https://inpn.mnhn.fr/espece/cd_nom/950551</t>
  </si>
  <si>
    <t>&lt;i&gt;Melanogryllus&lt;/i&gt; Chopard, 1961</t>
  </si>
  <si>
    <t>&lt;i&gt;Melanogryllus desertus&lt;/i&gt; (Pallas, 1771)</t>
  </si>
  <si>
    <t>Grillon noirâtre, Grillon pubescent</t>
  </si>
  <si>
    <t>Desert Cricket</t>
  </si>
  <si>
    <t>https://inpn.mnhn.fr/espece/cd_nom/65923</t>
  </si>
  <si>
    <t>&lt;i&gt;Acheta agricola&lt;/i&gt; Rambur, 1838</t>
  </si>
  <si>
    <t>https://inpn.mnhn.fr/espece/cd_nom/953214</t>
  </si>
  <si>
    <t>&lt;i&gt;Acheta melas&lt;/i&gt; Charpentier, 1825</t>
  </si>
  <si>
    <t>https://inpn.mnhn.fr/espece/cd_nom/953216</t>
  </si>
  <si>
    <t>&lt;i&gt;Gryllus alata&lt;/i&gt; Ramme, 1921</t>
  </si>
  <si>
    <t>https://inpn.mnhn.fr/espece/cd_nom/953215</t>
  </si>
  <si>
    <t>&lt;i&gt;Gryllus desertus&lt;/i&gt; Pallas, 1771</t>
  </si>
  <si>
    <t>https://inpn.mnhn.fr/espece/cd_nom/953213</t>
  </si>
  <si>
    <t>&lt;i&gt;Gryllus tomentosus&lt;/i&gt; Eversmann, 1859</t>
  </si>
  <si>
    <t>https://inpn.mnhn.fr/espece/cd_nom/407721</t>
  </si>
  <si>
    <t>&lt;i&gt;Gryllus tristis&lt;/i&gt; Audinet-Serville, 1838</t>
  </si>
  <si>
    <t>https://inpn.mnhn.fr/espece/cd_nom/953217</t>
  </si>
  <si>
    <t>&lt;i&gt;Svercus&lt;/i&gt; Gorochov, 1988</t>
  </si>
  <si>
    <t>&lt;i&gt;Svercus palmetorum&lt;/i&gt; (Krauss, 1902)</t>
  </si>
  <si>
    <t>Grillon des Palmiers</t>
  </si>
  <si>
    <t>https://inpn.mnhn.fr/espece/cd_nom/289236</t>
  </si>
  <si>
    <t>&lt;i&gt;Gryllus palmetorum&lt;/i&gt; Krauss, 1902</t>
  </si>
  <si>
    <t>https://inpn.mnhn.fr/espece/cd_nom/953218</t>
  </si>
  <si>
    <t>&lt;i&gt;Modicogryllus palmetorum&lt;/i&gt; (Krauss, 1902)</t>
  </si>
  <si>
    <t>https://inpn.mnhn.fr/espece/cd_nom/444453</t>
  </si>
  <si>
    <t>&lt;i&gt;Teleogryllus&lt;/i&gt; Chopard, 1961</t>
  </si>
  <si>
    <t>&lt;i&gt;Teleogryllus commodus&lt;/i&gt; (Walker, 1869)</t>
  </si>
  <si>
    <t>https://inpn.mnhn.fr/espece/cd_nom/901079</t>
  </si>
  <si>
    <t>&lt;i&gt;Gryllus commodus&lt;/i&gt; Walker, 1869</t>
  </si>
  <si>
    <t>https://inpn.mnhn.fr/espece/cd_nom/901078</t>
  </si>
  <si>
    <t>&lt;i&gt;Teleogryllus marini&lt;/i&gt; Otte &amp; Alexander, 1983</t>
  </si>
  <si>
    <t>https://inpn.mnhn.fr/espece/cd_nom/849424</t>
  </si>
  <si>
    <t>&lt;i&gt;Teleogryllus oceanicus&lt;/i&gt; (Le Guillou, 1841)</t>
  </si>
  <si>
    <t>Oceanic field cricket</t>
  </si>
  <si>
    <t>https://inpn.mnhn.fr/espece/cd_nom/645478</t>
  </si>
  <si>
    <t>&lt;i&gt;Gryllus innotabilis&lt;/i&gt; Walker, 1869</t>
  </si>
  <si>
    <t>https://inpn.mnhn.fr/espece/cd_nom/953219</t>
  </si>
  <si>
    <t>&lt;i&gt;Gryllus oceanicus&lt;/i&gt; Le Guillou, 1841</t>
  </si>
  <si>
    <t>https://inpn.mnhn.fr/espece/cd_nom/645475</t>
  </si>
  <si>
    <t>&lt;i&gt;Megalogryllus&lt;/i&gt; Chopard, 1929</t>
  </si>
  <si>
    <t>&lt;i&gt;Megalogryllus molinai&lt;/i&gt; Chopard, 1929</t>
  </si>
  <si>
    <t>https://inpn.mnhn.fr/espece/cd_nom/760313</t>
  </si>
  <si>
    <t>&lt;i&gt;Eumodicogryllus&lt;/i&gt; Gorochov, 1986</t>
  </si>
  <si>
    <t>&lt;i&gt;Eumodicogryllus bordigalensis&lt;/i&gt; (Latreille, 1804)</t>
  </si>
  <si>
    <t>Grillon bordelais, Grillon d'été</t>
  </si>
  <si>
    <t>https://inpn.mnhn.fr/espece/cd_nom/227817</t>
  </si>
  <si>
    <t>&lt;i&gt;Gryllus bordigalensis&lt;/i&gt; Latreille, 1804</t>
  </si>
  <si>
    <t>https://inpn.mnhn.fr/espece/cd_nom/953188</t>
  </si>
  <si>
    <t>&lt;i&gt;Gryllus chinensis&lt;/i&gt; auct.</t>
  </si>
  <si>
    <t>https://inpn.mnhn.fr/espece/cd_nom/65911</t>
  </si>
  <si>
    <t>&lt;i&gt;Modicogryllus bordigalensis&lt;/i&gt; (Latreille, 1804)</t>
  </si>
  <si>
    <t>https://inpn.mnhn.fr/espece/cd_nom/535980</t>
  </si>
  <si>
    <t>&lt;i&gt;Modicogryllus burdigalensis&lt;/i&gt; (Latreille, 1804)</t>
  </si>
  <si>
    <t>https://inpn.mnhn.fr/espece/cd_nom/721734</t>
  </si>
  <si>
    <t>&lt;i&gt;Tartarogryllus bordigalensis&lt;/i&gt; (Latreille, 1804)</t>
  </si>
  <si>
    <t>https://inpn.mnhn.fr/espece/cd_nom/65926</t>
  </si>
  <si>
    <t>&lt;i&gt;Eumodicogryllus bordigalensis bordigalensis&lt;/i&gt; (Latreille, 1804)</t>
  </si>
  <si>
    <t>Grillon bordelais</t>
  </si>
  <si>
    <t>https://inpn.mnhn.fr/espece/cd_nom/837861</t>
  </si>
  <si>
    <t>&lt;i&gt;Acheta chinensis&lt;/i&gt; Weber, 1801</t>
  </si>
  <si>
    <t>https://inpn.mnhn.fr/espece/cd_nom/953191</t>
  </si>
  <si>
    <t>Bolívar, 1899</t>
  </si>
  <si>
    <t>Gryllodes ferdinandi Bolívar, 1899</t>
  </si>
  <si>
    <t>&lt;i&gt;Gryllodes ferdinandi&lt;/i&gt; Bolívar, 1899</t>
  </si>
  <si>
    <t>https://inpn.mnhn.fr/espece/cd_nom/953194</t>
  </si>
  <si>
    <t>&lt;i&gt;Gryllus arvensis&lt;/i&gt; Rambur, 1838</t>
  </si>
  <si>
    <t>https://inpn.mnhn.fr/espece/cd_nom/953189</t>
  </si>
  <si>
    <t>&lt;i&gt;Gryllus cerisyi&lt;/i&gt; Audinet-Serville, 1838</t>
  </si>
  <si>
    <t>https://inpn.mnhn.fr/espece/cd_nom/953190</t>
  </si>
  <si>
    <t>Bolívar, 1927</t>
  </si>
  <si>
    <t>Gryllus chinensis intermedia Bolívar, 1927</t>
  </si>
  <si>
    <t>&lt;i&gt;Gryllus chinensis intermedia&lt;/i&gt; Bolívar, 1927</t>
  </si>
  <si>
    <t>https://inpn.mnhn.fr/espece/cd_nom/953197</t>
  </si>
  <si>
    <t>&lt;i&gt;Gryllus cinereus&lt;/i&gt; Costa, 1852</t>
  </si>
  <si>
    <t>https://inpn.mnhn.fr/espece/cd_nom/953192</t>
  </si>
  <si>
    <t>&lt;i&gt;Gryllus eversmanni&lt;/i&gt; Jakovlev, 1871</t>
  </si>
  <si>
    <t>https://inpn.mnhn.fr/espece/cd_nom/953193</t>
  </si>
  <si>
    <t>&lt;i&gt;Gryllus geminus&lt;/i&gt; Audinet-Serville, 1838</t>
  </si>
  <si>
    <t>https://inpn.mnhn.fr/espece/cd_nom/953195</t>
  </si>
  <si>
    <t>&lt;i&gt;Gryllus hygrophilus&lt;/i&gt; Krauss, 1902</t>
  </si>
  <si>
    <t>https://inpn.mnhn.fr/espece/cd_nom/953196</t>
  </si>
  <si>
    <t>&lt;i&gt;Gryllus marginatus&lt;/i&gt; Eversmann, 1859</t>
  </si>
  <si>
    <t>https://inpn.mnhn.fr/espece/cd_nom/953198</t>
  </si>
  <si>
    <t>&lt;i&gt;Gryllus pygmaeus&lt;/i&gt; Walker, 1869</t>
  </si>
  <si>
    <t>https://inpn.mnhn.fr/espece/cd_nom/953199</t>
  </si>
  <si>
    <t>&lt;i&gt;Modicogryllus bordigalensis bordigalensis&lt;/i&gt; (Latreille, 1804)</t>
  </si>
  <si>
    <t>https://inpn.mnhn.fr/espece/cd_nom/535848</t>
  </si>
  <si>
    <t>Desutter-Grandcolas &amp; Cadena-Casteñada, 2014</t>
  </si>
  <si>
    <t>Zebragryllus Desutter-Grandcolas &amp; Cadena-Casteñada, 2014</t>
  </si>
  <si>
    <t>&lt;i&gt;Zebragryllus&lt;/i&gt; Desutter-Grandcolas &amp; Cadena-Casteñada, 2014</t>
  </si>
  <si>
    <t>&lt;i&gt;Zebragryllus guianensis&lt;/i&gt; Desutter-Grandcolas, 2014</t>
  </si>
  <si>
    <t>https://inpn.mnhn.fr/espece/cd_nom/964959</t>
  </si>
  <si>
    <t>&lt;i&gt;Zebragryllus nouragui&lt;/i&gt; Desutter-Grandcolas, 2014</t>
  </si>
  <si>
    <t>https://inpn.mnhn.fr/espece/cd_nom/964960</t>
  </si>
  <si>
    <t>&lt;i&gt;Gryllodes&lt;/i&gt; Saussure, 1874</t>
  </si>
  <si>
    <t>&lt;i&gt;Gryllodes sigillatus&lt;/i&gt; (Walker, 1869)</t>
  </si>
  <si>
    <t>Grillon replel, Grillon domestique des Tropiques</t>
  </si>
  <si>
    <t>https://inpn.mnhn.fr/espece/cd_nom/638391</t>
  </si>
  <si>
    <t>&lt;i&gt;Gryllus sigillatus&lt;/i&gt; Walker, 1869</t>
  </si>
  <si>
    <t>https://inpn.mnhn.fr/espece/cd_nom/913868</t>
  </si>
  <si>
    <t>&lt;i&gt;Gryllodes supplicans&lt;/i&gt; (Walker, 1859)</t>
  </si>
  <si>
    <t>https://inpn.mnhn.fr/espece/cd_nom/289248</t>
  </si>
  <si>
    <t>&lt;i&gt;Acheta supplicans&lt;/i&gt; Walker, 1859</t>
  </si>
  <si>
    <t>https://inpn.mnhn.fr/espece/cd_nom/953220</t>
  </si>
  <si>
    <t>&lt;i&gt;Gryllodes greeni&lt;/i&gt; Chopard, 1925</t>
  </si>
  <si>
    <t>https://inpn.mnhn.fr/espece/cd_nom/953221</t>
  </si>
  <si>
    <t>&lt;i&gt;Lepidogryllus&lt;/i&gt; Otte &amp; Alexander, 1983</t>
  </si>
  <si>
    <t>&lt;i&gt;Lepidogryllus comparatus&lt;/i&gt; (Walker, 1869)</t>
  </si>
  <si>
    <t>Confusing field cricket</t>
  </si>
  <si>
    <t>https://inpn.mnhn.fr/espece/cd_nom/849426</t>
  </si>
  <si>
    <t>&lt;i&gt;Gryllus comparatus&lt;/i&gt; Walker, 1869</t>
  </si>
  <si>
    <t>https://inpn.mnhn.fr/espece/cd_nom/953222</t>
  </si>
  <si>
    <t>&lt;i&gt;Gryllus lepidoides&lt;/i&gt; Chopard, 1915</t>
  </si>
  <si>
    <t>https://inpn.mnhn.fr/espece/cd_nom/890686</t>
  </si>
  <si>
    <t>&lt;i&gt;Lepidogryllus darthvaderi&lt;/i&gt; Desutter-Grandcolas &amp; Anso, 2016</t>
  </si>
  <si>
    <t>https://inpn.mnhn.fr/espece/cd_nom/849427</t>
  </si>
  <si>
    <t>&lt;i&gt;Miogryllus&lt;/i&gt; Saussure, 1877</t>
  </si>
  <si>
    <t>&lt;i&gt;Miogryllus verticalis&lt;/i&gt; (Audinet-Serville, 1838)</t>
  </si>
  <si>
    <t>https://inpn.mnhn.fr/espece/cd_nom/757160</t>
  </si>
  <si>
    <t>&lt;i&gt;Gryllus verticalis&lt;/i&gt; Audinet-Serville, 1838</t>
  </si>
  <si>
    <t>https://inpn.mnhn.fr/espece/cd_nom/913869</t>
  </si>
  <si>
    <t>&lt;i&gt;Modicogryllus&lt;/i&gt; Chopard, 1961</t>
  </si>
  <si>
    <t>&lt;i&gt;Modicogryllus algirius&lt;/i&gt; (Saussure, 1877)</t>
  </si>
  <si>
    <t>Grillon maghrébin</t>
  </si>
  <si>
    <t>https://inpn.mnhn.fr/espece/cd_nom/227816</t>
  </si>
  <si>
    <t>&lt;i&gt;Gryllus algirius&lt;/i&gt; Saussure, 1877</t>
  </si>
  <si>
    <t>https://inpn.mnhn.fr/espece/cd_nom/953223</t>
  </si>
  <si>
    <t>&lt;i&gt;Modicogryllus algirius algirius&lt;/i&gt; (Saussure, 1877)</t>
  </si>
  <si>
    <t>https://inpn.mnhn.fr/espece/cd_nom/837860</t>
  </si>
  <si>
    <t>&lt;i&gt;Modicogryllus frontalis&lt;/i&gt; (Fieber, 1844)</t>
  </si>
  <si>
    <t>Grillon à front jaune, Grillon oriental</t>
  </si>
  <si>
    <t>Eastern Cricket</t>
  </si>
  <si>
    <t>https://inpn.mnhn.fr/espece/cd_nom/65920</t>
  </si>
  <si>
    <t>&lt;i&gt;Acheta frontalis&lt;/i&gt; (Fieber, 1844)</t>
  </si>
  <si>
    <t>https://inpn.mnhn.fr/espece/cd_nom/65921</t>
  </si>
  <si>
    <t>&lt;i&gt;Gryllus caudatus&lt;/i&gt; Singer, 1869</t>
  </si>
  <si>
    <t>https://inpn.mnhn.fr/espece/cd_nom/953226</t>
  </si>
  <si>
    <t>&lt;i&gt;Gryllus frontalis &lt;/i&gt;var.&lt;i&gt; alata&lt;/i&gt; Jacobson, 1904</t>
  </si>
  <si>
    <t>https://inpn.mnhn.fr/espece/cd_nom/953225</t>
  </si>
  <si>
    <t>&lt;i&gt;Gryllus frontalis&lt;/i&gt; Fieber, 1844</t>
  </si>
  <si>
    <t>https://inpn.mnhn.fr/espece/cd_nom/953224</t>
  </si>
  <si>
    <t>&lt;i&gt;Gryllus hermsdorfensis&lt;/i&gt; Zeller, 1856</t>
  </si>
  <si>
    <t>https://inpn.mnhn.fr/espece/cd_nom/953227</t>
  </si>
  <si>
    <t>&lt;i&gt;Gryllus pubescens&lt;/i&gt; Eversmann, 1859</t>
  </si>
  <si>
    <t>https://inpn.mnhn.fr/espece/cd_nom/953228</t>
  </si>
  <si>
    <t>&lt;i&gt;Gryllus turanicus&lt;/i&gt; Bey-Bienko, 1933</t>
  </si>
  <si>
    <t>https://inpn.mnhn.fr/espece/cd_nom/953229</t>
  </si>
  <si>
    <t>&lt;i&gt;Eugryllodes&lt;/i&gt; Chopard, 1927</t>
  </si>
  <si>
    <t>&lt;i&gt;Eugryllodes pipiens&lt;/i&gt; (Dufour, 1820)</t>
  </si>
  <si>
    <t>Grillon testacé, Grillon de montagne</t>
  </si>
  <si>
    <t>https://inpn.mnhn.fr/espece/cd_nom/65928</t>
  </si>
  <si>
    <t>&lt;i&gt;Eugryllodes pipiens provincialis&lt;/i&gt; (Azam, 1901)</t>
  </si>
  <si>
    <t>https://inpn.mnhn.fr/espece/cd_nom/65929</t>
  </si>
  <si>
    <t>Gryllodes boscai Bolívar, 1898</t>
  </si>
  <si>
    <t>&lt;i&gt;Gryllodes boscai&lt;/i&gt; Bolívar, 1898</t>
  </si>
  <si>
    <t>https://inpn.mnhn.fr/espece/cd_nom/953231</t>
  </si>
  <si>
    <t>Bolívar, 1902</t>
  </si>
  <si>
    <t>Gryllodes carrascoi Bolívar, 1902</t>
  </si>
  <si>
    <t>&lt;i&gt;Gryllodes carrascoi&lt;/i&gt; Bolívar, 1902</t>
  </si>
  <si>
    <t>https://inpn.mnhn.fr/espece/cd_nom/953232</t>
  </si>
  <si>
    <t>&lt;i&gt;Gryllodes ibericus&lt;/i&gt; Brunner von Wattenwyl, 1882</t>
  </si>
  <si>
    <t>https://inpn.mnhn.fr/espece/cd_nom/953234</t>
  </si>
  <si>
    <t>Bolívar, 1894</t>
  </si>
  <si>
    <t>Gryllodes lusitanus Bolívar, 1894</t>
  </si>
  <si>
    <t>&lt;i&gt;Gryllodes lusitanus&lt;/i&gt; Bolívar, 1894</t>
  </si>
  <si>
    <t>https://inpn.mnhn.fr/espece/cd_nom/953235</t>
  </si>
  <si>
    <t>Gryllodes pipiens var. castellanus Bolívar, 1894</t>
  </si>
  <si>
    <t>&lt;i&gt;Gryllodes pipiens &lt;/i&gt;var.&lt;i&gt; castellanus&lt;/i&gt; Bolívar, 1894</t>
  </si>
  <si>
    <t>https://inpn.mnhn.fr/espece/cd_nom/953233</t>
  </si>
  <si>
    <t>&lt;i&gt;Gryllodes pipiens&lt;/i&gt; (Dufour, 1820)</t>
  </si>
  <si>
    <t>https://inpn.mnhn.fr/espece/cd_nom/1018650</t>
  </si>
  <si>
    <t>&lt;i&gt;Gryllodes provincialis&lt;/i&gt; Finot, 1901</t>
  </si>
  <si>
    <t>https://inpn.mnhn.fr/espece/cd_nom/953236</t>
  </si>
  <si>
    <t>&lt;i&gt;Gryllus pipiens&lt;/i&gt; Dufour, 1820</t>
  </si>
  <si>
    <t>https://inpn.mnhn.fr/espece/cd_nom/953230</t>
  </si>
  <si>
    <t>&lt;i&gt;Gryllomorpha&lt;/i&gt; Fieber, 1853</t>
  </si>
  <si>
    <t>&lt;i&gt;Gryllomorpha dalmatina&lt;/i&gt; (Ocskay, 1832)</t>
  </si>
  <si>
    <t>Grillon des bastides, Grillon de Dalmatie</t>
  </si>
  <si>
    <t>https://inpn.mnhn.fr/espece/cd_nom/65938</t>
  </si>
  <si>
    <t>&lt;i&gt;Acheta dalmatina&lt;/i&gt; Ocskay, 1832</t>
  </si>
  <si>
    <t>https://inpn.mnhn.fr/espece/cd_nom/953237</t>
  </si>
  <si>
    <t>&lt;i&gt;Gryllomorpha pieperi&lt;/i&gt; Harz, 1979</t>
  </si>
  <si>
    <t>https://inpn.mnhn.fr/espece/cd_nom/400796</t>
  </si>
  <si>
    <t>&lt;i&gt;Gryllomorpha dalmatina dalmatina&lt;/i&gt; (Ocskay, 1832)</t>
  </si>
  <si>
    <t>Grillon des bastides</t>
  </si>
  <si>
    <t>https://inpn.mnhn.fr/espece/cd_nom/535759</t>
  </si>
  <si>
    <t>Acheta aptera Herrich-Schäffer, 1838</t>
  </si>
  <si>
    <t>&lt;i&gt;Acheta aptera&lt;/i&gt; Herrich-Schäffer, 1838</t>
  </si>
  <si>
    <t>https://inpn.mnhn.fr/espece/cd_nom/953238</t>
  </si>
  <si>
    <t>&lt;i&gt;Gryllomorpha fasciata&lt;/i&gt; Fieber, 1853</t>
  </si>
  <si>
    <t>https://inpn.mnhn.fr/espece/cd_nom/953239</t>
  </si>
  <si>
    <t>&lt;i&gt;Gryllomorpha longicauda&lt;/i&gt; Finot, 1897</t>
  </si>
  <si>
    <t>https://inpn.mnhn.fr/espece/cd_nom/953242</t>
  </si>
  <si>
    <t>&lt;i&gt;Gryllomorpha strumae&lt;/i&gt; Andreeva, 1982</t>
  </si>
  <si>
    <t>https://inpn.mnhn.fr/espece/cd_nom/953240</t>
  </si>
  <si>
    <t>&lt;i&gt;Gryllomorpha uclensis&lt;/i&gt; Pantel, 1890</t>
  </si>
  <si>
    <t>Grillon des jas</t>
  </si>
  <si>
    <t>https://inpn.mnhn.fr/espece/cd_nom/65939</t>
  </si>
  <si>
    <t>&lt;i&gt;Gryllomorpha uclensis uclensis&lt;/i&gt; Pantel, 1890</t>
  </si>
  <si>
    <t>https://inpn.mnhn.fr/espece/cd_nom/535989</t>
  </si>
  <si>
    <t>&lt;i&gt;Gryllomorphella&lt;/i&gt; Gorochov, 1984</t>
  </si>
  <si>
    <t>&lt;i&gt;Petaloptila&lt;/i&gt; Pantel, 1890</t>
  </si>
  <si>
    <t>&lt;i&gt;Italoptila&lt;/i&gt; Gorochov &amp; Llorente del Moral, 2001</t>
  </si>
  <si>
    <t>&lt;i&gt;Petaloptila aliena&lt;/i&gt; (Brunner von Wattenwyl, 1882)</t>
  </si>
  <si>
    <t>Iberian Glandular Cricket</t>
  </si>
  <si>
    <t>https://inpn.mnhn.fr/espece/cd_nom/289202</t>
  </si>
  <si>
    <t>&lt;i&gt;Discoptila eitschbergeri&lt;/i&gt; Harz, 1976</t>
  </si>
  <si>
    <t>https://inpn.mnhn.fr/espece/cd_nom/953245</t>
  </si>
  <si>
    <t>&lt;i&gt;Gryllomorphus alienus&lt;/i&gt; Brunner von Wattenwyl, 1882</t>
  </si>
  <si>
    <t>https://inpn.mnhn.fr/espece/cd_nom/953244</t>
  </si>
  <si>
    <t>&lt;i&gt;Petaloptila andreinii&lt;/i&gt; Capra, 1937</t>
  </si>
  <si>
    <t>Grillon ligure</t>
  </si>
  <si>
    <t>https://inpn.mnhn.fr/espece/cd_nom/65941</t>
  </si>
  <si>
    <t>&lt;i&gt;Discoptila&lt;/i&gt; Pantel, 1890</t>
  </si>
  <si>
    <t>Koçak &amp; Kemal, 2010</t>
  </si>
  <si>
    <t>Cearacesaini Koçak &amp; Kemal, 2010</t>
  </si>
  <si>
    <t>&lt;i&gt;Najtaecesa&lt;/i&gt; Desutter-Grandcolas, 2017</t>
  </si>
  <si>
    <t>&lt;i&gt;Najtaecesa aratayensis&lt;/i&gt; Desutter-Grandcolas, 2017</t>
  </si>
  <si>
    <t>https://inpn.mnhn.fr/espece/cd_nom/853553</t>
  </si>
  <si>
    <t>&lt;i&gt;Laurepa&lt;/i&gt; Walker, 1869</t>
  </si>
  <si>
    <t>&lt;i&gt;Laurepa maroniensis&lt;/i&gt; Chopard, 1932</t>
  </si>
  <si>
    <t>https://inpn.mnhn.fr/espece/cd_nom/760379</t>
  </si>
  <si>
    <t>&lt;i&gt;Orocharis&lt;/i&gt; Uhler, 1864</t>
  </si>
  <si>
    <t>&lt;i&gt;Orocharis cayennensis&lt;/i&gt; Saussure, 1897</t>
  </si>
  <si>
    <t>https://inpn.mnhn.fr/espece/cd_nom/760380</t>
  </si>
  <si>
    <t>&lt;i&gt;Orocharis lividus&lt;/i&gt; Chopard, 1912</t>
  </si>
  <si>
    <t>https://inpn.mnhn.fr/espece/cd_nom/760381</t>
  </si>
  <si>
    <t>&lt;i&gt;Orocharis saussurei&lt;/i&gt; Desutter-Grandcolas, 2003</t>
  </si>
  <si>
    <t>https://inpn.mnhn.fr/espece/cd_nom/826786</t>
  </si>
  <si>
    <t>&lt;i&gt;Somnambula&lt;/i&gt; Gorochov, 2017</t>
  </si>
  <si>
    <t>&lt;i&gt;Somnambula livida&lt;/i&gt; (Chopard, 1912)</t>
  </si>
  <si>
    <t>https://inpn.mnhn.fr/espece/cd_nom/958231</t>
  </si>
  <si>
    <t>&lt;i&gt;Orocharis livida&lt;/i&gt; Chopard, 1912</t>
  </si>
  <si>
    <t>https://inpn.mnhn.fr/espece/cd_nom/1011653</t>
  </si>
  <si>
    <t>&lt;i&gt;Somnambula specularis&lt;/i&gt; Gorochov, 2017</t>
  </si>
  <si>
    <t>https://inpn.mnhn.fr/espece/cd_nom/920704</t>
  </si>
  <si>
    <t>&lt;i&gt;Hapithus&lt;/i&gt; Uhler, 1864</t>
  </si>
  <si>
    <t>&lt;i&gt;Hapithus angustus&lt;/i&gt; (Desutter-Grandcolas, 2003)</t>
  </si>
  <si>
    <t>https://inpn.mnhn.fr/espece/cd_nom/968675</t>
  </si>
  <si>
    <t>&lt;i&gt;Orocharis angustus&lt;/i&gt; Desutter-Grandcolas, 2003</t>
  </si>
  <si>
    <t>https://inpn.mnhn.fr/espece/cd_nom/720891</t>
  </si>
  <si>
    <t>&lt;i&gt;Hapithus fulvescens&lt;/i&gt; (Saussure, 1878)</t>
  </si>
  <si>
    <t>https://inpn.mnhn.fr/espece/cd_nom/968677</t>
  </si>
  <si>
    <t>&lt;i&gt;Antillicharis fulvescens&lt;/i&gt; (Saussure, 1878)</t>
  </si>
  <si>
    <t>https://inpn.mnhn.fr/espece/cd_nom/720890</t>
  </si>
  <si>
    <t>&lt;i&gt;Orocharis fulvescens&lt;/i&gt; Saussure, 1878</t>
  </si>
  <si>
    <t>https://inpn.mnhn.fr/espece/cd_nom/826783</t>
  </si>
  <si>
    <t>&lt;i&gt;Tahitinemobius&lt;/i&gt;</t>
  </si>
  <si>
    <t>&lt;i&gt;Tahitinemobius tigrinus&lt;/i&gt; (Saussure, 1877)</t>
  </si>
  <si>
    <t>https://inpn.mnhn.fr/espece/cd_nom/775418</t>
  </si>
  <si>
    <t>&lt;i&gt;Nemobius tigrinus&lt;/i&gt; Saussure, 1877</t>
  </si>
  <si>
    <t>https://inpn.mnhn.fr/espece/cd_nom/953176</t>
  </si>
  <si>
    <t>&lt;i&gt;Creolandreva&lt;/i&gt; Hugel, 2009</t>
  </si>
  <si>
    <t>&lt;i&gt;Creolandreva aptera&lt;/i&gt; Hugel, 2009</t>
  </si>
  <si>
    <t>https://inpn.mnhn.fr/espece/cd_nom/715189</t>
  </si>
  <si>
    <t>&lt;i&gt;Creolandreva chaloupensis&lt;/i&gt; Hugel, 2009</t>
  </si>
  <si>
    <t>https://inpn.mnhn.fr/espece/cd_nom/715191</t>
  </si>
  <si>
    <t>&lt;i&gt;Creolandreva crypta&lt;/i&gt; Hugel, 2009</t>
  </si>
  <si>
    <t>https://inpn.mnhn.fr/espece/cd_nom/715190</t>
  </si>
  <si>
    <t>&lt;i&gt;Microlandreva&lt;/i&gt; Chopard, 1958</t>
  </si>
  <si>
    <t>&lt;i&gt;Microlandreva parvotibialis&lt;/i&gt; Hugel, 2009</t>
  </si>
  <si>
    <t>https://inpn.mnhn.fr/espece/cd_nom/715187</t>
  </si>
  <si>
    <t>&lt;i&gt;Acantoluzarida&lt;/i&gt; Desutter-Grandcolas, 1992</t>
  </si>
  <si>
    <t>&lt;i&gt;Acantoluzarida nigra&lt;/i&gt; Desutter-Grandcolas, 1992</t>
  </si>
  <si>
    <t>https://inpn.mnhn.fr/espece/cd_nom/760334</t>
  </si>
  <si>
    <t>&lt;i&gt;Lerneca&lt;/i&gt; Walker, 1869</t>
  </si>
  <si>
    <t>&lt;i&gt;Lerneca fuscipennis&lt;/i&gt; (Saussure, 1874)</t>
  </si>
  <si>
    <t>https://inpn.mnhn.fr/espece/cd_nom/1017574</t>
  </si>
  <si>
    <t>&lt;i&gt;Diplacusta fuscipennis&lt;/i&gt; Saussure, 1874</t>
  </si>
  <si>
    <t>https://inpn.mnhn.fr/espece/cd_nom/1017575</t>
  </si>
  <si>
    <t>&lt;i&gt;Lerneca inalata&lt;/i&gt; (Saussure, 1874)</t>
  </si>
  <si>
    <t>https://inpn.mnhn.fr/espece/cd_nom/973805</t>
  </si>
  <si>
    <t>&lt;i&gt;Diplacusta inalata&lt;/i&gt; Saussure, 1874</t>
  </si>
  <si>
    <t>https://inpn.mnhn.fr/espece/cd_nom/973807</t>
  </si>
  <si>
    <t>&lt;i&gt;Lerneca inalata inalata&lt;/i&gt; (Saussure, 1874)</t>
  </si>
  <si>
    <t>https://inpn.mnhn.fr/espece/cd_nom/973806</t>
  </si>
  <si>
    <t>&lt;i&gt;Lerneca mitarakensis&lt;/i&gt; Desutter-Grandcolas, 2020</t>
  </si>
  <si>
    <t>https://inpn.mnhn.fr/espece/cd_nom/973804</t>
  </si>
  <si>
    <t>&lt;i&gt;Lerneca ornata&lt;/i&gt; Desutter-Grandcolas, 1992</t>
  </si>
  <si>
    <t>https://inpn.mnhn.fr/espece/cd_nom/760335</t>
  </si>
  <si>
    <t>&lt;i&gt;Lernecella&lt;/i&gt; Hebard, 1928</t>
  </si>
  <si>
    <t>&lt;i&gt;Lernecella minuta&lt;/i&gt; Desutter-Grandcolas, 1992</t>
  </si>
  <si>
    <t>https://inpn.mnhn.fr/espece/cd_nom/760336</t>
  </si>
  <si>
    <t>&lt;i&gt;Luzarida&lt;/i&gt; Hebard, 1928</t>
  </si>
  <si>
    <t>&lt;i&gt;Luzarida grandis&lt;/i&gt; Desutter-Grandcolas, 1992</t>
  </si>
  <si>
    <t>https://inpn.mnhn.fr/espece/cd_nom/760337</t>
  </si>
  <si>
    <t>&lt;i&gt;Luzarida guyana&lt;/i&gt; Desutter-Grandcolas, 1992</t>
  </si>
  <si>
    <t>https://inpn.mnhn.fr/espece/cd_nom/760338</t>
  </si>
  <si>
    <t>&lt;i&gt;Luzaridella&lt;/i&gt; Desutter-Grandcolas, 1992</t>
  </si>
  <si>
    <t>&lt;i&gt;Luzaridella annulata&lt;/i&gt; Desutter-Grandcolas, 1992</t>
  </si>
  <si>
    <t>https://inpn.mnhn.fr/espece/cd_nom/760339</t>
  </si>
  <si>
    <t>&lt;i&gt;Luzaridella clara&lt;/i&gt; Desutter-Grandcolas, 1992</t>
  </si>
  <si>
    <t>https://inpn.mnhn.fr/espece/cd_nom/760340</t>
  </si>
  <si>
    <t>&lt;i&gt;Luzaridella maculata&lt;/i&gt; Desutter-Grandcolas, 2020</t>
  </si>
  <si>
    <t>https://inpn.mnhn.fr/espece/cd_nom/973803</t>
  </si>
  <si>
    <t>&lt;i&gt;Luzaridella miniata&lt;/i&gt; Desutter-Grandcolas, 2020</t>
  </si>
  <si>
    <t>https://inpn.mnhn.fr/espece/cd_nom/973801</t>
  </si>
  <si>
    <t>&lt;i&gt;Luzaridella obscura&lt;/i&gt; Desutter-Grandcolas, 1992</t>
  </si>
  <si>
    <t>https://inpn.mnhn.fr/espece/cd_nom/760341</t>
  </si>
  <si>
    <t>&lt;i&gt;Mellomima&lt;/i&gt; Desutter-Grandcolas, 2020</t>
  </si>
  <si>
    <t>&lt;i&gt;Mellomima guyanensis&lt;/i&gt; Desutter-Grandcolas, 2020</t>
  </si>
  <si>
    <t>https://inpn.mnhn.fr/espece/cd_nom/973812</t>
  </si>
  <si>
    <t>&lt;i&gt;Stenoecanthus&lt;/i&gt; Chopard, 1912</t>
  </si>
  <si>
    <t>&lt;i&gt;Stenoecanthus gracillimus&lt;/i&gt; Chopard, 1912</t>
  </si>
  <si>
    <t>https://inpn.mnhn.fr/espece/cd_nom/757158</t>
  </si>
  <si>
    <t>&lt;i&gt;Stenoecanthus planixiphus&lt;/i&gt; Campos &amp; Desutter-Grandcolas, 2020</t>
  </si>
  <si>
    <t>https://inpn.mnhn.fr/espece/cd_nom/960434</t>
  </si>
  <si>
    <t>&lt;i&gt;Oecanthus&lt;/i&gt; Audinet-Serville, 1831</t>
  </si>
  <si>
    <t>&lt;i&gt;Oecanthus brevicauda&lt;/i&gt; de Saussure, 1878</t>
  </si>
  <si>
    <t>https://inpn.mnhn.fr/espece/cd_nom/714941</t>
  </si>
  <si>
    <t>&lt;i&gt;Oecanthus dulcisonans&lt;/i&gt; Gorochov, 1993</t>
  </si>
  <si>
    <t>https://inpn.mnhn.fr/espece/cd_nom/826837</t>
  </si>
  <si>
    <t>&lt;i&gt;Oecanthus pellucens&lt;/i&gt; (Scopoli, 1763)</t>
  </si>
  <si>
    <t>Grillon d'Italie, Oecanthe transparent, Grillon transparent, Vairët</t>
  </si>
  <si>
    <t>https://inpn.mnhn.fr/espece/cd_nom/65944</t>
  </si>
  <si>
    <t>&lt;i&gt;Gryllus pellucens&lt;/i&gt; Scopoli, 1763</t>
  </si>
  <si>
    <t>https://inpn.mnhn.fr/espece/cd_nom/953256</t>
  </si>
  <si>
    <t>&lt;i&gt;Oecanthus pellucidus&lt;/i&gt; (Scopoli, 1763)</t>
  </si>
  <si>
    <t>https://inpn.mnhn.fr/espece/cd_nom/973196</t>
  </si>
  <si>
    <t>&lt;i&gt;Oecanthus pellucens pellucens&lt;/i&gt; (Scopoli, 1763)</t>
  </si>
  <si>
    <t>Grillon d’Italie</t>
  </si>
  <si>
    <t>https://inpn.mnhn.fr/espece/cd_nom/535760</t>
  </si>
  <si>
    <t>&lt;i&gt;Acheta aquea&lt;/i&gt; Fabricius, 1798</t>
  </si>
  <si>
    <t>https://inpn.mnhn.fr/espece/cd_nom/953257</t>
  </si>
  <si>
    <t>&lt;i&gt;Acheta italicus&lt;/i&gt; Fabricius, 1781</t>
  </si>
  <si>
    <t>https://inpn.mnhn.fr/espece/cd_nom/953258</t>
  </si>
  <si>
    <t>&lt;i&gt;Semblis lutaria&lt;/i&gt; Petagna, 1792</t>
  </si>
  <si>
    <t>https://inpn.mnhn.fr/espece/cd_nom/953259</t>
  </si>
  <si>
    <t>&lt;i&gt;Oecanthus rufescens&lt;/i&gt; Audinet-Serville, 1839</t>
  </si>
  <si>
    <t>https://inpn.mnhn.fr/espece/cd_nom/849433</t>
  </si>
  <si>
    <t>&lt;i&gt;Oecanthus tenuis&lt;/i&gt; Walker, 1869</t>
  </si>
  <si>
    <t>https://inpn.mnhn.fr/espece/cd_nom/760388</t>
  </si>
  <si>
    <t>&lt;i&gt;Adenophallusia&lt;/i&gt; de Mello &amp; de Camargo e Mello, 1996</t>
  </si>
  <si>
    <t>&lt;i&gt;Adenophallusia aratayensis&lt;/i&gt; Campos &amp; Desutter-Grandcolas, 2020</t>
  </si>
  <si>
    <t>https://inpn.mnhn.fr/espece/cd_nom/960415</t>
  </si>
  <si>
    <t>&lt;i&gt;Adenophallusia legendrei&lt;/i&gt; Campos &amp; Desutter-Grandcolas, 2020</t>
  </si>
  <si>
    <t>https://inpn.mnhn.fr/espece/cd_nom/960413</t>
  </si>
  <si>
    <t>&lt;i&gt;Angustitrella&lt;/i&gt; Gorochov, 2011</t>
  </si>
  <si>
    <t>&lt;i&gt;Angustitrella vicina&lt;/i&gt; (Chopard, 1912)</t>
  </si>
  <si>
    <t>https://inpn.mnhn.fr/espece/cd_nom/757321</t>
  </si>
  <si>
    <t>&lt;i&gt;Paroecanthus vicinus&lt;/i&gt; Chopard, 1912</t>
  </si>
  <si>
    <t>https://inpn.mnhn.fr/espece/cd_nom/913871</t>
  </si>
  <si>
    <t>&lt;i&gt;Brazitrypa&lt;/i&gt; Gorochov, 2011</t>
  </si>
  <si>
    <t>&lt;i&gt;Brazitrypa cornuta&lt;/i&gt; Campos &amp; Desutter-Grandcolas, 2020</t>
  </si>
  <si>
    <t>https://inpn.mnhn.fr/espece/cd_nom/960422</t>
  </si>
  <si>
    <t>&lt;i&gt;Brazitrypa maroniensis&lt;/i&gt; (Chopard, 1930)</t>
  </si>
  <si>
    <t>https://inpn.mnhn.fr/espece/cd_nom/960419</t>
  </si>
  <si>
    <t>&lt;i&gt;Tafalisca maroniensis&lt;/i&gt; Chopard, 1930</t>
  </si>
  <si>
    <t>https://inpn.mnhn.fr/espece/cd_nom/960420</t>
  </si>
  <si>
    <t>&lt;i&gt;Cylindrogryllus&lt;/i&gt; Saussure, 1878</t>
  </si>
  <si>
    <t>&lt;i&gt;Apterotrypa&lt;/i&gt; Gorochov, 2017</t>
  </si>
  <si>
    <t>&lt;i&gt;Cylindrogryllus guyanensis&lt;/i&gt; Campos &amp; Desutter-Grandcolas, 2020</t>
  </si>
  <si>
    <t>https://inpn.mnhn.fr/espece/cd_nom/960427</t>
  </si>
  <si>
    <t>&lt;i&gt;Cylindrogryllus mitarakensis&lt;/i&gt; Campos &amp; Desutter-Grandcolas, 2020</t>
  </si>
  <si>
    <t>https://inpn.mnhn.fr/espece/cd_nom/960426</t>
  </si>
  <si>
    <t>&lt;i&gt;Perutrella&lt;/i&gt; Gorochov, 2011</t>
  </si>
  <si>
    <t>&lt;i&gt;Perutrella septentrionalis&lt;/i&gt; Campos &amp; Desutter-Grandcolas, 2020</t>
  </si>
  <si>
    <t>https://inpn.mnhn.fr/espece/cd_nom/960431</t>
  </si>
  <si>
    <t>&lt;i&gt;Tafalisca&lt;/i&gt; Walker, 1869</t>
  </si>
  <si>
    <t>&lt;i&gt;Pseudogryllus&lt;/i&gt; Chopard, 1912</t>
  </si>
  <si>
    <t>&lt;i&gt;Tafalisca ansoi&lt;/i&gt; Campos &amp; Desutter-Grandcolas, 2020</t>
  </si>
  <si>
    <t>https://inpn.mnhn.fr/espece/cd_nom/960409</t>
  </si>
  <si>
    <t>&lt;i&gt;Tafalisca elongata&lt;/i&gt; (Chopard, 1912)</t>
  </si>
  <si>
    <t>https://inpn.mnhn.fr/espece/cd_nom/960406</t>
  </si>
  <si>
    <t>&lt;i&gt;Tafalisca elongata elongata&lt;/i&gt; (Chopard, 1912)</t>
  </si>
  <si>
    <t>https://inpn.mnhn.fr/espece/cd_nom/960403</t>
  </si>
  <si>
    <t>&lt;i&gt;Pseudogryllus elongatus elongatus&lt;/i&gt; Chopard, 1912</t>
  </si>
  <si>
    <t>https://inpn.mnhn.fr/espece/cd_nom/757322</t>
  </si>
  <si>
    <t>&lt;i&gt;Pseudogryllus elongatus&lt;/i&gt; Chopard, 1912</t>
  </si>
  <si>
    <t>https://inpn.mnhn.fr/espece/cd_nom/760930</t>
  </si>
  <si>
    <t>&lt;i&gt;Tafalisca hugeli&lt;/i&gt; Campos &amp; Desutter-Grandcolas, 2020</t>
  </si>
  <si>
    <t>https://inpn.mnhn.fr/espece/cd_nom/960408</t>
  </si>
  <si>
    <t>&lt;i&gt;Tafalisca vestigialis&lt;/i&gt; Campos, Souza-Dias &amp; Nihei, 2020</t>
  </si>
  <si>
    <t>https://inpn.mnhn.fr/espece/cd_nom/958220</t>
  </si>
  <si>
    <t>&lt;i&gt;Aphonoides&lt;/i&gt; Chopard, 1940</t>
  </si>
  <si>
    <t>&lt;i&gt;Aphonoides ouveus&lt;/i&gt; Otte, 1987</t>
  </si>
  <si>
    <t>https://inpn.mnhn.fr/espece/cd_nom/849431</t>
  </si>
  <si>
    <t>&lt;i&gt;Mistshenkoana ouveus&lt;/i&gt; (Otte, 1987)</t>
  </si>
  <si>
    <t>https://inpn.mnhn.fr/espece/cd_nom/439369</t>
  </si>
  <si>
    <t>&lt;i&gt;Diatrypa&lt;/i&gt; Saussure, 1874</t>
  </si>
  <si>
    <t>&lt;i&gt;Diatrypa benoisti&lt;/i&gt; Chopard, 1912</t>
  </si>
  <si>
    <t>https://inpn.mnhn.fr/espece/cd_nom/757312</t>
  </si>
  <si>
    <t>&lt;i&gt;Diatrypa brunnea&lt;/i&gt; Chopard, 1912</t>
  </si>
  <si>
    <t>https://inpn.mnhn.fr/espece/cd_nom/757313</t>
  </si>
  <si>
    <t>&lt;i&gt;Diatrypa guyanensis&lt;/i&gt; Chopard, 1912</t>
  </si>
  <si>
    <t>https://inpn.mnhn.fr/espece/cd_nom/757314</t>
  </si>
  <si>
    <t>&lt;i&gt;Diatrypa longixipha&lt;/i&gt; Chopard, 1930</t>
  </si>
  <si>
    <t>https://inpn.mnhn.fr/espece/cd_nom/757315</t>
  </si>
  <si>
    <t>&lt;i&gt;Diatrypa pallidilabris&lt;/i&gt; Chopard, 1912</t>
  </si>
  <si>
    <t>https://inpn.mnhn.fr/espece/cd_nom/757311</t>
  </si>
  <si>
    <t>Munda Stål, 1877</t>
  </si>
  <si>
    <t>&lt;i&gt;Munda&lt;/i&gt; Stål, 1877</t>
  </si>
  <si>
    <t>&lt;i&gt;Munda bimaculata&lt;/i&gt; (de Saussure, 1878)</t>
  </si>
  <si>
    <t>https://inpn.mnhn.fr/espece/cd_nom/901086</t>
  </si>
  <si>
    <t>&lt;i&gt;Podoscirtus bimaculatus&lt;/i&gt; de Saussure, 1878</t>
  </si>
  <si>
    <t>https://inpn.mnhn.fr/espece/cd_nom/901084</t>
  </si>
  <si>
    <t>&lt;i&gt;Munda insularis&lt;/i&gt; (Saussure, 1878)</t>
  </si>
  <si>
    <t>https://inpn.mnhn.fr/espece/cd_nom/965203</t>
  </si>
  <si>
    <t>&lt;i&gt;Podoscirtus insularis&lt;/i&gt; Saussure, 1878</t>
  </si>
  <si>
    <t>https://inpn.mnhn.fr/espece/cd_nom/965204</t>
  </si>
  <si>
    <t>&lt;i&gt;Munda tacita&lt;/i&gt; (Saussure, 1878)</t>
  </si>
  <si>
    <t>https://inpn.mnhn.fr/espece/cd_nom/901091</t>
  </si>
  <si>
    <t>&lt;i&gt;Metioche tacitus&lt;/i&gt; (Saussure, 1878)</t>
  </si>
  <si>
    <t>https://inpn.mnhn.fr/espece/cd_nom/964636</t>
  </si>
  <si>
    <t>&lt;i&gt;Podoscirtus tacitus&lt;/i&gt; Saussure, 1878</t>
  </si>
  <si>
    <t>https://inpn.mnhn.fr/espece/cd_nom/901090</t>
  </si>
  <si>
    <t>&lt;i&gt;Prodiatrypa&lt;/i&gt; Desutter-Grandcolas, 1988</t>
  </si>
  <si>
    <t>&lt;i&gt;Prodiatrypa annulicornis&lt;/i&gt; (Chopard, 1912)</t>
  </si>
  <si>
    <t>https://inpn.mnhn.fr/espece/cd_nom/757310</t>
  </si>
  <si>
    <t>&lt;i&gt;Diatrypa annulicornis&lt;/i&gt; Chopard, 1912</t>
  </si>
  <si>
    <t>https://inpn.mnhn.fr/espece/cd_nom/913870</t>
  </si>
  <si>
    <t>&lt;i&gt;Adenopterus&lt;/i&gt; Chopard, 1951</t>
  </si>
  <si>
    <t>&lt;i&gt;Adenopterus admirandus&lt;/i&gt; Otte, 1987</t>
  </si>
  <si>
    <t>https://inpn.mnhn.fr/espece/cd_nom/439482</t>
  </si>
  <si>
    <t>&lt;i&gt;Adenopterus agrammus&lt;/i&gt; Desutter-Grandcolas, 1997</t>
  </si>
  <si>
    <t>https://inpn.mnhn.fr/espece/cd_nom/439447</t>
  </si>
  <si>
    <t>&lt;i&gt;Adenopterus amiensis&lt;/i&gt; Desutter-Grandcolas, 1997</t>
  </si>
  <si>
    <t>https://inpn.mnhn.fr/espece/cd_nom/439448</t>
  </si>
  <si>
    <t>&lt;i&gt;Adenopterus baloghi&lt;/i&gt; Gorochov, 1986</t>
  </si>
  <si>
    <t>https://inpn.mnhn.fr/espece/cd_nom/439465</t>
  </si>
  <si>
    <t>&lt;i&gt;Adenopterus bimaculatus&lt;/i&gt; Desutter-Grandcolas, 1997</t>
  </si>
  <si>
    <t>https://inpn.mnhn.fr/espece/cd_nom/439449</t>
  </si>
  <si>
    <t>&lt;i&gt;Adenopterus caledonicus&lt;/i&gt; Otte, 1987</t>
  </si>
  <si>
    <t>https://inpn.mnhn.fr/espece/cd_nom/439483</t>
  </si>
  <si>
    <t>&lt;i&gt;Adenopterus confixus&lt;/i&gt; Otte, 1987</t>
  </si>
  <si>
    <t>https://inpn.mnhn.fr/espece/cd_nom/439484</t>
  </si>
  <si>
    <t>&lt;i&gt;Adenopterus crouensis&lt;/i&gt; Otte, 1987</t>
  </si>
  <si>
    <t>https://inpn.mnhn.fr/espece/cd_nom/439485</t>
  </si>
  <si>
    <t>&lt;i&gt;Adenopterus dubius&lt;/i&gt; Otte, 1987</t>
  </si>
  <si>
    <t>https://inpn.mnhn.fr/espece/cd_nom/439486</t>
  </si>
  <si>
    <t>&lt;i&gt;Adenopterus dumbeus&lt;/i&gt; Otte, 1987</t>
  </si>
  <si>
    <t>https://inpn.mnhn.fr/espece/cd_nom/439487</t>
  </si>
  <si>
    <t>&lt;i&gt;Adenopterus euperplexus&lt;/i&gt; Otte, 1987</t>
  </si>
  <si>
    <t>https://inpn.mnhn.fr/espece/cd_nom/439488</t>
  </si>
  <si>
    <t>&lt;i&gt;Adenopterus incertus&lt;/i&gt; Desutter-Grandcolas, 1997</t>
  </si>
  <si>
    <t>https://inpn.mnhn.fr/espece/cd_nom/439450</t>
  </si>
  <si>
    <t>&lt;i&gt;Adenopterus kraussi&lt;/i&gt; Otte, 1987</t>
  </si>
  <si>
    <t>https://inpn.mnhn.fr/espece/cd_nom/439489</t>
  </si>
  <si>
    <t>&lt;i&gt;Adenopterus lifouensis&lt;/i&gt; Otte, 1987</t>
  </si>
  <si>
    <t>https://inpn.mnhn.fr/espece/cd_nom/439490</t>
  </si>
  <si>
    <t>&lt;i&gt;Adenopterus meridionalis&lt;/i&gt; Desutter-Grandcolas &amp; Anso, 2016</t>
  </si>
  <si>
    <t>https://inpn.mnhn.fr/espece/cd_nom/835156</t>
  </si>
  <si>
    <t>&lt;i&gt;Adenopterus octolineatus&lt;/i&gt; Desutter-Grandcolas &amp; Anso, 2016</t>
  </si>
  <si>
    <t>https://inpn.mnhn.fr/espece/cd_nom/835157</t>
  </si>
  <si>
    <t>&lt;i&gt;Adenopterus paraperplexus&lt;/i&gt; Otte, 1987</t>
  </si>
  <si>
    <t>https://inpn.mnhn.fr/espece/cd_nom/439491</t>
  </si>
  <si>
    <t>&lt;i&gt;Adenopterus perplexus&lt;/i&gt; Otte, 1987</t>
  </si>
  <si>
    <t>https://inpn.mnhn.fr/espece/cd_nom/439492</t>
  </si>
  <si>
    <t>&lt;i&gt;Adenopterus roseola&lt;/i&gt; (Gorochov, 1986)</t>
  </si>
  <si>
    <t>https://inpn.mnhn.fr/espece/cd_nom/439353</t>
  </si>
  <si>
    <t>&lt;i&gt;Peltia roseola&lt;/i&gt; Gorochov, 1986</t>
  </si>
  <si>
    <t>https://inpn.mnhn.fr/espece/cd_nom/890690</t>
  </si>
  <si>
    <t>&lt;i&gt;Adenopterus rouxi&lt;/i&gt; (Chopard, 1915)</t>
  </si>
  <si>
    <t>https://inpn.mnhn.fr/espece/cd_nom/439325</t>
  </si>
  <si>
    <t>&lt;i&gt;Munda rouxi&lt;/i&gt; (Chopard, 1915)</t>
  </si>
  <si>
    <t>https://inpn.mnhn.fr/espece/cd_nom/890692</t>
  </si>
  <si>
    <t>&lt;i&gt;Podoscirtus rouxi&lt;/i&gt; Chopard, 1915</t>
  </si>
  <si>
    <t>https://inpn.mnhn.fr/espece/cd_nom/890689</t>
  </si>
  <si>
    <t>&lt;i&gt;Adenopterus sarasini&lt;/i&gt; (Chopard, 1915)</t>
  </si>
  <si>
    <t>https://inpn.mnhn.fr/espece/cd_nom/439326</t>
  </si>
  <si>
    <t>&lt;i&gt;Munda sarasini&lt;/i&gt; (Chopard, 1915)</t>
  </si>
  <si>
    <t>https://inpn.mnhn.fr/espece/cd_nom/890694</t>
  </si>
  <si>
    <t>&lt;i&gt;Podoscirtus sarasini&lt;/i&gt; Chopard, 1915</t>
  </si>
  <si>
    <t>https://inpn.mnhn.fr/espece/cd_nom/890693</t>
  </si>
  <si>
    <t>&lt;i&gt;Adenopterus sarrameus&lt;/i&gt; Otte, 1987</t>
  </si>
  <si>
    <t>https://inpn.mnhn.fr/espece/cd_nom/439493</t>
  </si>
  <si>
    <t>&lt;i&gt;Adenopterus saussurei&lt;/i&gt; (Chopard, 1915)</t>
  </si>
  <si>
    <t>https://inpn.mnhn.fr/espece/cd_nom/439327</t>
  </si>
  <si>
    <t>&lt;i&gt;Podoscirtus saussurei&lt;/i&gt; Chopard, 1915</t>
  </si>
  <si>
    <t>https://inpn.mnhn.fr/espece/cd_nom/901087</t>
  </si>
  <si>
    <t>&lt;i&gt;Adenopterus sylvaticus&lt;/i&gt; Otte, 1987</t>
  </si>
  <si>
    <t>https://inpn.mnhn.fr/espece/cd_nom/439494</t>
  </si>
  <si>
    <t>&lt;i&gt;Adenopterus tchambicus&lt;/i&gt; Otte, 1987</t>
  </si>
  <si>
    <t>https://inpn.mnhn.fr/espece/cd_nom/439495</t>
  </si>
  <si>
    <t>&lt;i&gt;Adenopterus yahouensis&lt;/i&gt; Otte, 1987</t>
  </si>
  <si>
    <t>https://inpn.mnhn.fr/espece/cd_nom/439496</t>
  </si>
  <si>
    <t>&lt;i&gt;Archenopterus&lt;/i&gt; Otte, 1987</t>
  </si>
  <si>
    <t>&lt;i&gt;Archenopterus adamantus&lt;/i&gt; Desutter-Grandcolas, 2016</t>
  </si>
  <si>
    <t>https://inpn.mnhn.fr/espece/cd_nom/849428</t>
  </si>
  <si>
    <t>&lt;i&gt;Archenopterus amoensis&lt;/i&gt; Otte, 1987</t>
  </si>
  <si>
    <t>https://inpn.mnhn.fr/espece/cd_nom/835161</t>
  </si>
  <si>
    <t>&lt;i&gt;Adenopterus amoensis&lt;/i&gt; (Otte, 1987) [illeg.]</t>
  </si>
  <si>
    <t>https://inpn.mnhn.fr/espece/cd_nom/439363</t>
  </si>
  <si>
    <t>&lt;i&gt;Archenopterus bouensis&lt;/i&gt; Otte, 1987</t>
  </si>
  <si>
    <t>https://inpn.mnhn.fr/espece/cd_nom/835162</t>
  </si>
  <si>
    <t>&lt;i&gt;Adenopterus bouensis&lt;/i&gt; (Otte, 1987) [illeg.]</t>
  </si>
  <si>
    <t>https://inpn.mnhn.fr/espece/cd_nom/439364</t>
  </si>
  <si>
    <t>&lt;i&gt;Archenopterus gressitti&lt;/i&gt; Otte, 1987</t>
  </si>
  <si>
    <t>https://inpn.mnhn.fr/espece/cd_nom/835163</t>
  </si>
  <si>
    <t>&lt;i&gt;Adenopterus gressitti&lt;/i&gt; (Otte, 1987) [illeg.]</t>
  </si>
  <si>
    <t>https://inpn.mnhn.fr/espece/cd_nom/439365</t>
  </si>
  <si>
    <t>&lt;i&gt;Archenopterus hemiphonus&lt;/i&gt; Otte, 1987</t>
  </si>
  <si>
    <t>https://inpn.mnhn.fr/espece/cd_nom/835164</t>
  </si>
  <si>
    <t>&lt;i&gt;Adenopterus hemiphonus&lt;/i&gt; (Otte, 1987) [illeg.]</t>
  </si>
  <si>
    <t>https://inpn.mnhn.fr/espece/cd_nom/439366</t>
  </si>
  <si>
    <t>&lt;i&gt;Archenopterus hemipteroides&lt;/i&gt; Otte, 1987</t>
  </si>
  <si>
    <t>https://inpn.mnhn.fr/espece/cd_nom/835165</t>
  </si>
  <si>
    <t>&lt;i&gt;Adenopterus hemipteroides&lt;/i&gt; (Otte, 1987) [illeg.]</t>
  </si>
  <si>
    <t>https://inpn.mnhn.fr/espece/cd_nom/439367</t>
  </si>
  <si>
    <t>&lt;i&gt;Archenopterus maai&lt;/i&gt; Otte, 1987</t>
  </si>
  <si>
    <t>https://inpn.mnhn.fr/espece/cd_nom/835166</t>
  </si>
  <si>
    <t>&lt;i&gt;Adenopterus maai&lt;/i&gt; (Otte, 1987) [illeg.]</t>
  </si>
  <si>
    <t>https://inpn.mnhn.fr/espece/cd_nom/439368</t>
  </si>
  <si>
    <t>&lt;i&gt;Pixipterus&lt;/i&gt; Desutter-Grandcolas, 2016</t>
  </si>
  <si>
    <t>&lt;i&gt;Pixipterus fusculus&lt;/i&gt; Desutter-Grandcolas &amp; Anso, 2016</t>
  </si>
  <si>
    <t>https://inpn.mnhn.fr/espece/cd_nom/835170</t>
  </si>
  <si>
    <t>&lt;i&gt;Pixipterus minutus&lt;/i&gt; Desutter-Grandcolas &amp; Anso, 2016</t>
  </si>
  <si>
    <t>https://inpn.mnhn.fr/espece/cd_nom/835169</t>
  </si>
  <si>
    <t>&lt;i&gt;Pixipterus mou&lt;/i&gt; Desutter-Grandcolas, 2016</t>
  </si>
  <si>
    <t>https://inpn.mnhn.fr/espece/cd_nom/835171</t>
  </si>
  <si>
    <t>&lt;i&gt;Pixipterus punctulatus&lt;/i&gt; Desutter-Grandcolas &amp; Anso, 2016</t>
  </si>
  <si>
    <t>https://inpn.mnhn.fr/espece/cd_nom/835168</t>
  </si>
  <si>
    <t>&lt;i&gt;Aphonomorphus&lt;/i&gt; Rehn, 1903</t>
  </si>
  <si>
    <t>&lt;i&gt;Aphonomorphus griseus&lt;/i&gt; Chopard, 1912</t>
  </si>
  <si>
    <t>https://inpn.mnhn.fr/espece/cd_nom/439396</t>
  </si>
  <si>
    <t>&lt;i&gt;Aphonomorphus gusarovi&lt;/i&gt; Gorochov, 2010</t>
  </si>
  <si>
    <t>https://inpn.mnhn.fr/espece/cd_nom/760368</t>
  </si>
  <si>
    <t>&lt;i&gt;Aphonomorphus major&lt;/i&gt; Chopard, 1912</t>
  </si>
  <si>
    <t>https://inpn.mnhn.fr/espece/cd_nom/439397</t>
  </si>
  <si>
    <t>&lt;i&gt;Aphonomorphus testaceus&lt;/i&gt; Chopard, 1912</t>
  </si>
  <si>
    <t>https://inpn.mnhn.fr/espece/cd_nom/760366</t>
  </si>
  <si>
    <t>&lt;i&gt;Aphonomorphus variegatus&lt;/i&gt; Chopard, 1912</t>
  </si>
  <si>
    <t>https://inpn.mnhn.fr/espece/cd_nom/760367</t>
  </si>
  <si>
    <t>&lt;i&gt;Calscirtus&lt;/i&gt; Otte, 1987</t>
  </si>
  <si>
    <t>&lt;i&gt;Calscirtus amoa&lt;/i&gt; Otte, 1987</t>
  </si>
  <si>
    <t>https://inpn.mnhn.fr/espece/cd_nom/439501</t>
  </si>
  <si>
    <t>&lt;i&gt;Calscirtus magnus&lt;/i&gt; Desutter-Grandcolas &amp; Anso, 2016</t>
  </si>
  <si>
    <t>https://inpn.mnhn.fr/espece/cd_nom/835151</t>
  </si>
  <si>
    <t>&lt;i&gt;Calscirtus paniensis&lt;/i&gt; Otte, 1987</t>
  </si>
  <si>
    <t>https://inpn.mnhn.fr/espece/cd_nom/439502</t>
  </si>
  <si>
    <t>&lt;i&gt;Calscirtus timbiensis&lt;/i&gt; Otte, 1987</t>
  </si>
  <si>
    <t>https://inpn.mnhn.fr/espece/cd_nom/439503</t>
  </si>
  <si>
    <t>&lt;i&gt;Calscirtus toroensis&lt;/i&gt; Desutter-Grandcolas &amp; Anso, 2016</t>
  </si>
  <si>
    <t>https://inpn.mnhn.fr/espece/cd_nom/835152</t>
  </si>
  <si>
    <t>&lt;i&gt;Matuanus&lt;/i&gt; Gorochov, 1986</t>
  </si>
  <si>
    <t>&lt;i&gt;Matuanus azurensis&lt;/i&gt; Robillard, 2008</t>
  </si>
  <si>
    <t>https://inpn.mnhn.fr/espece/cd_nom/808962</t>
  </si>
  <si>
    <t>&lt;i&gt;Matuanus bicolor&lt;/i&gt; Robillard, 2008</t>
  </si>
  <si>
    <t>https://inpn.mnhn.fr/espece/cd_nom/808961</t>
  </si>
  <si>
    <t>&lt;i&gt;Matuanus bruneonervus&lt;/i&gt; Robillard, 2008</t>
  </si>
  <si>
    <t>https://inpn.mnhn.fr/espece/cd_nom/808960</t>
  </si>
  <si>
    <t>&lt;i&gt;Matuanus caledonicus&lt;/i&gt; (Saussure, 1877)</t>
  </si>
  <si>
    <t>https://inpn.mnhn.fr/espece/cd_nom/439377</t>
  </si>
  <si>
    <t>&lt;i&gt;Aphonoides caledonicus&lt;/i&gt; Saussure, 1877</t>
  </si>
  <si>
    <t>https://inpn.mnhn.fr/espece/cd_nom/890687</t>
  </si>
  <si>
    <t>&lt;i&gt;Matuanus elegans&lt;/i&gt; Otte, 1987</t>
  </si>
  <si>
    <t>https://inpn.mnhn.fr/espece/cd_nom/439511</t>
  </si>
  <si>
    <t>&lt;i&gt;Matuanus flavomaculatus&lt;/i&gt; Gorochov, 1986</t>
  </si>
  <si>
    <t>https://inpn.mnhn.fr/espece/cd_nom/439469</t>
  </si>
  <si>
    <t>&lt;i&gt;Matuanus kaorensis&lt;/i&gt; Desutter-Grandcolas &amp; Anso, 2016</t>
  </si>
  <si>
    <t>https://inpn.mnhn.fr/espece/cd_nom/835154</t>
  </si>
  <si>
    <t>&lt;i&gt;Matuanus mirabilis&lt;/i&gt; Desutter-Grandcolas, 1997</t>
  </si>
  <si>
    <t>https://inpn.mnhn.fr/espece/cd_nom/439460</t>
  </si>
  <si>
    <t>&lt;i&gt;Matuanus neoplumus&lt;/i&gt; Otte, 1987</t>
  </si>
  <si>
    <t>https://inpn.mnhn.fr/espece/cd_nom/439512</t>
  </si>
  <si>
    <t>&lt;i&gt;Matuanus priapus&lt;/i&gt; (Saussure, 1878)</t>
  </si>
  <si>
    <t>https://inpn.mnhn.fr/espece/cd_nom/439378</t>
  </si>
  <si>
    <t>&lt;i&gt;Podoscirtus priapus&lt;/i&gt; Saussure, 1878</t>
  </si>
  <si>
    <t>https://inpn.mnhn.fr/espece/cd_nom/901089</t>
  </si>
  <si>
    <t>&lt;i&gt;Matuanus rectinervus&lt;/i&gt; Robillard, 2008</t>
  </si>
  <si>
    <t>https://inpn.mnhn.fr/espece/cd_nom/808959</t>
  </si>
  <si>
    <t>&lt;i&gt;Matuanus rufidulus&lt;/i&gt; (Saussure, 1877)</t>
  </si>
  <si>
    <t>https://inpn.mnhn.fr/espece/cd_nom/439379</t>
  </si>
  <si>
    <t>&lt;i&gt;Podoscirtus rufidulus&lt;/i&gt; Saussure, 1877</t>
  </si>
  <si>
    <t>https://inpn.mnhn.fr/espece/cd_nom/890688</t>
  </si>
  <si>
    <t>&lt;i&gt;Matuanus rufomaculatus&lt;/i&gt; Gorochov, 2003</t>
  </si>
  <si>
    <t>https://inpn.mnhn.fr/espece/cd_nom/808958</t>
  </si>
  <si>
    <t>&lt;i&gt;Phyllogryllus&lt;/i&gt; Saussure, 1878</t>
  </si>
  <si>
    <t>&lt;i&gt;Phyllogryllus pipilans&lt;/i&gt; Saussure, 1897</t>
  </si>
  <si>
    <t>https://inpn.mnhn.fr/espece/cd_nom/760369</t>
  </si>
  <si>
    <t>&lt;i&gt;Phyllogryllus velutinus&lt;/i&gt; (Walker, 1869)</t>
  </si>
  <si>
    <t>https://inpn.mnhn.fr/espece/cd_nom/760370</t>
  </si>
  <si>
    <t>&lt;i&gt;Platydactylus velutinus&lt;/i&gt; Walker, 1869</t>
  </si>
  <si>
    <t>https://inpn.mnhn.fr/espece/cd_nom/913872</t>
  </si>
  <si>
    <t>&lt;i&gt;Tamborina&lt;/i&gt; Otte &amp; Alexander, 1983</t>
  </si>
  <si>
    <t>&lt;i&gt;Tamborina platyceps&lt;/i&gt; (Saussure, 1878)</t>
  </si>
  <si>
    <t>https://inpn.mnhn.fr/espece/cd_nom/965206</t>
  </si>
  <si>
    <t>&lt;i&gt;Tapinopus platyceps&lt;/i&gt; Saussure, 1878</t>
  </si>
  <si>
    <t>https://inpn.mnhn.fr/espece/cd_nom/965207</t>
  </si>
  <si>
    <t>mole-crickets</t>
  </si>
  <si>
    <t>&lt;i&gt;Gryllotalpa&lt;/i&gt; Latreille, 1802</t>
  </si>
  <si>
    <t>&lt;i&gt;Curtilla&lt;/i&gt; Oken, 1815</t>
  </si>
  <si>
    <t>&lt;i&gt;Gryllotalpa africana&lt;/i&gt; Palisot de Beauvois, 1805</t>
  </si>
  <si>
    <t>African Mole Cricket</t>
  </si>
  <si>
    <t>https://inpn.mnhn.fr/espece/cd_nom/289261</t>
  </si>
  <si>
    <t>&lt;i&gt;Gryllotalpa australis&lt;/i&gt; Erichson, 1842</t>
  </si>
  <si>
    <t>https://inpn.mnhn.fr/espece/cd_nom/901074</t>
  </si>
  <si>
    <t>&lt;i&gt;Curtilla australis&lt;/i&gt; (Erichson, 1842)</t>
  </si>
  <si>
    <t>https://inpn.mnhn.fr/espece/cd_nom/901075</t>
  </si>
  <si>
    <t>&lt;i&gt;Gryllotalpa gryllotalpa&lt;/i&gt; (Linnaeus, 1758)</t>
  </si>
  <si>
    <t>Courtilière commune, Courtilière, Taupe-Grillon, Perce-chaussée, Taupette, Avant-taupe, Ecrevisse de terre, Loup de terre</t>
  </si>
  <si>
    <t>Mole-cricket</t>
  </si>
  <si>
    <t>https://inpn.mnhn.fr/espece/cd_nom/65899</t>
  </si>
  <si>
    <t>&lt;i&gt;Gryllotalpa gryllus&lt;/i&gt; (Linnaeus, 1758)</t>
  </si>
  <si>
    <t>https://inpn.mnhn.fr/espece/cd_nom/65900</t>
  </si>
  <si>
    <t>&lt;i&gt;Gryllotalpa vulgaris&lt;/i&gt; Latreille, 1804</t>
  </si>
  <si>
    <t>https://inpn.mnhn.fr/espece/cd_nom/65901</t>
  </si>
  <si>
    <t>&lt;i&gt;Gryllus gryllotalpa&lt;/i&gt; Linnaeus, 1758</t>
  </si>
  <si>
    <t>https://inpn.mnhn.fr/espece/cd_nom/848065</t>
  </si>
  <si>
    <t>&lt;i&gt;Gryllotalpa octodecim&lt;/i&gt; Baccetti &amp; Capra, 1978</t>
  </si>
  <si>
    <t>https://inpn.mnhn.fr/espece/cd_nom/837862</t>
  </si>
  <si>
    <t>&lt;i&gt;Gryllotalpa septemdecimchromosomica&lt;/i&gt; Ortiz, 1958</t>
  </si>
  <si>
    <t>Courtilière provençale</t>
  </si>
  <si>
    <t>https://inpn.mnhn.fr/espece/cd_nom/65898</t>
  </si>
  <si>
    <t>&lt;i&gt;Gryllotalpa vineae&lt;/i&gt; Bennet-Clark, 1970</t>
  </si>
  <si>
    <t>Courtilière des vignes</t>
  </si>
  <si>
    <t>https://inpn.mnhn.fr/espece/cd_nom/79308</t>
  </si>
  <si>
    <t>&lt;i&gt;Gryllotalpa vinea&lt;/i&gt; Bennet-clark, 1970</t>
  </si>
  <si>
    <t>https://inpn.mnhn.fr/espece/cd_nom/65902</t>
  </si>
  <si>
    <t>&lt;i&gt;Gryllotalpella&lt;/i&gt; Rehn, 1917</t>
  </si>
  <si>
    <t>&lt;i&gt;Gryllotalpella macilenta&lt;/i&gt; (Saussure, 1874)</t>
  </si>
  <si>
    <t>https://inpn.mnhn.fr/espece/cd_nom/757395</t>
  </si>
  <si>
    <t>&lt;i&gt;Gryllotalpa macilenta&lt;/i&gt; Saussure, 1874</t>
  </si>
  <si>
    <t>https://inpn.mnhn.fr/espece/cd_nom/913873</t>
  </si>
  <si>
    <t>&lt;i&gt;Neocurtilla&lt;/i&gt; Kirby, 1906</t>
  </si>
  <si>
    <t>&lt;i&gt;Neocurtilla hexadactyla&lt;/i&gt; (Perty, 1832)</t>
  </si>
  <si>
    <t>https://inpn.mnhn.fr/espece/cd_nom/638718</t>
  </si>
  <si>
    <t>&lt;i&gt;Gryllotalpa hexadactyla&lt;/i&gt; Perty, 1832</t>
  </si>
  <si>
    <t>https://inpn.mnhn.fr/espece/cd_nom/638401</t>
  </si>
  <si>
    <t>&lt;i&gt;Neocurtilla hexadactyla spinosa&lt;/i&gt; Chopard, 1912</t>
  </si>
  <si>
    <t>https://inpn.mnhn.fr/espece/cd_nom/958240</t>
  </si>
  <si>
    <t>Cadena-Castañeda, 2015</t>
  </si>
  <si>
    <t>Neoscapteriscus Cadena-Castañeda, 2015</t>
  </si>
  <si>
    <t>&lt;i&gt;Neoscapteriscus&lt;/i&gt; Cadena-Castañeda, 2015</t>
  </si>
  <si>
    <t>&lt;i&gt;Neoscapteriscus didactylus&lt;/i&gt; (Latreille, 1804)</t>
  </si>
  <si>
    <t>Changa Mole Cricket, West Indian Mole cricket, Changa</t>
  </si>
  <si>
    <t>https://inpn.mnhn.fr/espece/cd_nom/943757</t>
  </si>
  <si>
    <t>&lt;i&gt;Gryllotalpa didactyla&lt;/i&gt; Latreille, 1804</t>
  </si>
  <si>
    <t>https://inpn.mnhn.fr/espece/cd_nom/943763</t>
  </si>
  <si>
    <t>&lt;i&gt;Scapteriscus didactylus&lt;/i&gt; (Latreille, 1804)</t>
  </si>
  <si>
    <t>https://inpn.mnhn.fr/espece/cd_nom/638403</t>
  </si>
  <si>
    <t>&lt;i&gt;Scapteriscus&lt;/i&gt; Scudder, 1868</t>
  </si>
  <si>
    <t>&lt;i&gt;Scapteriscus abbreviatus&lt;/i&gt; Scudder, 1869</t>
  </si>
  <si>
    <t>https://inpn.mnhn.fr/espece/cd_nom/776829</t>
  </si>
  <si>
    <t>&lt;i&gt;Scapteriscus imitatus&lt;/i&gt; Nickle &amp; Castner, 1984</t>
  </si>
  <si>
    <t>https://inpn.mnhn.fr/espece/cd_nom/757396</t>
  </si>
  <si>
    <t>&lt;i&gt;Arachnocephalus&lt;/i&gt; O.G. Costa, 1855</t>
  </si>
  <si>
    <t>&lt;i&gt;Arachnocephalus vestitus&lt;/i&gt; Costa, 1855</t>
  </si>
  <si>
    <t>Grillon des Cistes</t>
  </si>
  <si>
    <t>https://inpn.mnhn.fr/espece/cd_nom/65955</t>
  </si>
  <si>
    <t>&lt;i&gt;Arachnocephalus yersini&lt;/i&gt; Saussure, 1877</t>
  </si>
  <si>
    <t>https://inpn.mnhn.fr/espece/cd_nom/65956</t>
  </si>
  <si>
    <t>Sjöstedt, 1910</t>
  </si>
  <si>
    <t>Cycloptiloides Sjöstedt, 1910</t>
  </si>
  <si>
    <t>&lt;i&gt;Cycloptiloides&lt;/i&gt; Sjöstedt, 1910</t>
  </si>
  <si>
    <t>&lt;i&gt;Cycloptiloides orientalis&lt;/i&gt; Chopard, 1925</t>
  </si>
  <si>
    <t>https://inpn.mnhn.fr/espece/cd_nom/998911</t>
  </si>
  <si>
    <t>Ectatoderus Guérin-Méneville, 1847</t>
  </si>
  <si>
    <t>&lt;i&gt;Ectatoderus&lt;/i&gt; Guérin-Méneville, 1847</t>
  </si>
  <si>
    <t>&lt;i&gt;Ectatoderus brevipalpis&lt;/i&gt; Chopard, 1957</t>
  </si>
  <si>
    <t>https://inpn.mnhn.fr/espece/cd_nom/714930</t>
  </si>
  <si>
    <t>&lt;i&gt;Mogoplistes&lt;/i&gt; Audinet-Serville, 1838</t>
  </si>
  <si>
    <t>&lt;i&gt;Mogoplistes brunneus&lt;/i&gt; Audinet-Serville, 1838</t>
  </si>
  <si>
    <t>Grillon écailleux</t>
  </si>
  <si>
    <t>https://inpn.mnhn.fr/espece/cd_nom/593313</t>
  </si>
  <si>
    <t>Ornebius Guérin-Méneville, 1844</t>
  </si>
  <si>
    <t>&lt;i&gt;Ornebius&lt;/i&gt; Guérin-Méneville, 1844</t>
  </si>
  <si>
    <t>&lt;i&gt;Ornebius luteicornis&lt;/i&gt; Chopard, 1957</t>
  </si>
  <si>
    <t>https://inpn.mnhn.fr/espece/cd_nom/714942</t>
  </si>
  <si>
    <t>Ornebius noumeensis (Bolívar, 1882)</t>
  </si>
  <si>
    <t>&lt;i&gt;Ornebius noumeensis&lt;/i&gt; (Bolívar, 1882)</t>
  </si>
  <si>
    <t>https://inpn.mnhn.fr/espece/cd_nom/439386</t>
  </si>
  <si>
    <t>Ectatoderus noumeensis Bolívar, 1882</t>
  </si>
  <si>
    <t>&lt;i&gt;Ectatoderus noumeensis&lt;/i&gt; Bolívar, 1882</t>
  </si>
  <si>
    <t>https://inpn.mnhn.fr/espece/cd_nom/911983</t>
  </si>
  <si>
    <t>&lt;i&gt;Ornebius novarae&lt;/i&gt; (Saussure, 1877)</t>
  </si>
  <si>
    <t>https://inpn.mnhn.fr/espece/cd_nom/645487</t>
  </si>
  <si>
    <t>&lt;i&gt;Cycloptilum novarae&lt;/i&gt; (Saussure, 1877)</t>
  </si>
  <si>
    <t>https://inpn.mnhn.fr/espece/cd_nom/645486</t>
  </si>
  <si>
    <t>&lt;i&gt;Liphoplus novarae&lt;/i&gt; Saussure, 1877</t>
  </si>
  <si>
    <t>https://inpn.mnhn.fr/espece/cd_nom/953260</t>
  </si>
  <si>
    <t>&lt;i&gt;Paramogoplistes&lt;/i&gt; Gorochov, 1984</t>
  </si>
  <si>
    <t>&lt;i&gt;Paramogoplistes novaki&lt;/i&gt; (Krauss, 1888)</t>
  </si>
  <si>
    <t>https://inpn.mnhn.fr/espece/cd_nom/1001894</t>
  </si>
  <si>
    <t>&lt;i&gt;Mogoplistes novaki&lt;/i&gt; Krauss, 1888</t>
  </si>
  <si>
    <t>https://inpn.mnhn.fr/espece/cd_nom/1001893</t>
  </si>
  <si>
    <t>&lt;i&gt;Pseudomogoplistes&lt;/i&gt; Gorochov, 1984</t>
  </si>
  <si>
    <t>&lt;i&gt;Pseudomogoplistes squamiger&lt;/i&gt; (Fischer, 1853)</t>
  </si>
  <si>
    <t>Grillon maritime, Grillon littoral</t>
  </si>
  <si>
    <t>Scaly Cricket</t>
  </si>
  <si>
    <t>https://inpn.mnhn.fr/espece/cd_nom/65960</t>
  </si>
  <si>
    <t>&lt;i&gt;Gryllus squamiger&lt;/i&gt; Fischer, 1853</t>
  </si>
  <si>
    <t>https://inpn.mnhn.fr/espece/cd_nom/953261</t>
  </si>
  <si>
    <t>&lt;i&gt;Mogoplistes squamiger&lt;/i&gt; (Fischer, 1853)</t>
  </si>
  <si>
    <t>https://inpn.mnhn.fr/espece/cd_nom/65961</t>
  </si>
  <si>
    <t>&lt;i&gt;Mogoplistes talitrus&lt;/i&gt; Costa, 1855</t>
  </si>
  <si>
    <t>https://inpn.mnhn.fr/espece/cd_nom/953262</t>
  </si>
  <si>
    <t>&lt;i&gt;Pseudomogoplistes vicentae&lt;/i&gt; Gorochov, 1996</t>
  </si>
  <si>
    <t>https://inpn.mnhn.fr/espece/cd_nom/65962</t>
  </si>
  <si>
    <t>Morère &amp; Livory, 1999</t>
  </si>
  <si>
    <t>Pseudomogoplistes vicentae septentrionalis Morère &amp; Livory, 1999</t>
  </si>
  <si>
    <t>&lt;i&gt;Pseudomogoplistes vicentae septentrionalis&lt;/i&gt; Morère &amp; Livory, 1999</t>
  </si>
  <si>
    <t>Grillon manchois</t>
  </si>
  <si>
    <t>https://inpn.mnhn.fr/espece/cd_nom/65963</t>
  </si>
  <si>
    <t>&lt;i&gt;Myrmecophilus&lt;/i&gt; Berthold, 1827</t>
  </si>
  <si>
    <t>&lt;i&gt;Myrmecophilus acervorum&lt;/i&gt; (Panzer, 1799)</t>
  </si>
  <si>
    <t>Fourmigril commun, Myrmécophile social, Myrmécophile sociale</t>
  </si>
  <si>
    <t>https://inpn.mnhn.fr/espece/cd_nom/65951</t>
  </si>
  <si>
    <t>&lt;i&gt;Blatta acervorum&lt;/i&gt; Panzer, 1799</t>
  </si>
  <si>
    <t>https://inpn.mnhn.fr/espece/cd_nom/953263</t>
  </si>
  <si>
    <t>&lt;i&gt;Myrmecophila bifasciata&lt;/i&gt; Fischer von Waldheim, 1846</t>
  </si>
  <si>
    <t>https://inpn.mnhn.fr/espece/cd_nom/953264</t>
  </si>
  <si>
    <t>&lt;i&gt;Myrmecophilus aequispina&lt;/i&gt; Chopard, 1923</t>
  </si>
  <si>
    <t>Fourmigril cévenol,  Myrmécophile cévenol</t>
  </si>
  <si>
    <t>https://inpn.mnhn.fr/espece/cd_nom/65952</t>
  </si>
  <si>
    <t>&lt;i&gt;Myrmecophila acervorum aequispina&lt;/i&gt; Chopard, 1923</t>
  </si>
  <si>
    <t>https://inpn.mnhn.fr/espece/cd_nom/825468</t>
  </si>
  <si>
    <t>&lt;i&gt;Myrmecophilus americanus&lt;/i&gt; de Saussure, 1877</t>
  </si>
  <si>
    <t>https://inpn.mnhn.fr/espece/cd_nom/715185</t>
  </si>
  <si>
    <t>&lt;i&gt;Myrmecophilus fuscus&lt;/i&gt; Stalling, 2013</t>
  </si>
  <si>
    <t>https://inpn.mnhn.fr/espece/cd_nom/825469</t>
  </si>
  <si>
    <t>&lt;i&gt;Myrmecophilus gallicus&lt;/i&gt; Stalling, 2017</t>
  </si>
  <si>
    <t>https://inpn.mnhn.fr/espece/cd_nom/891602</t>
  </si>
  <si>
    <t>&lt;i&gt;Myrmecophilus hebardi&lt;/i&gt; Mann, 1920</t>
  </si>
  <si>
    <t>https://inpn.mnhn.fr/espece/cd_nom/645489</t>
  </si>
  <si>
    <t>&lt;i&gt;Myrmecophilus myrmecophilus&lt;/i&gt; (Savi, 1819)</t>
  </si>
  <si>
    <t>Fourmigril provençal,  Myrmécophile provençal</t>
  </si>
  <si>
    <t>https://inpn.mnhn.fr/espece/cd_nom/65950</t>
  </si>
  <si>
    <t>&lt;i&gt;Gryllus myrmecophilus&lt;/i&gt; Savi, 1819</t>
  </si>
  <si>
    <t>https://inpn.mnhn.fr/espece/cd_nom/953265</t>
  </si>
  <si>
    <t>&lt;i&gt;Myrmecophila acervorum subdula&lt;/i&gt; Silvestri, 1912</t>
  </si>
  <si>
    <t>https://inpn.mnhn.fr/espece/cd_nom/953266</t>
  </si>
  <si>
    <t>&lt;i&gt;Myrmecophilus quadrispina&lt;/i&gt; Perkins, 1899</t>
  </si>
  <si>
    <t>https://inpn.mnhn.fr/espece/cd_nom/590055</t>
  </si>
  <si>
    <t>Ant-loving crickets</t>
  </si>
  <si>
    <t>Bolívar, 1884</t>
  </si>
  <si>
    <t>Ommexechidae Bolívar, 1884</t>
  </si>
  <si>
    <t>&lt;i&gt;Descampsacris&lt;/i&gt; Ronderos, 1972</t>
  </si>
  <si>
    <t>&lt;i&gt;Descampsacris serrulatum&lt;/i&gt; (Thunberg, 1824)</t>
  </si>
  <si>
    <t>https://inpn.mnhn.fr/espece/cd_nom/943716</t>
  </si>
  <si>
    <t>&lt;i&gt;Gryllus serrulatus&lt;/i&gt; Thunberg, 1824</t>
  </si>
  <si>
    <t>https://inpn.mnhn.fr/espece/cd_nom/943717</t>
  </si>
  <si>
    <t>&lt;i&gt;Ommexecha serrulata&lt;/i&gt; (Thunberg, 1824)</t>
  </si>
  <si>
    <t>https://inpn.mnhn.fr/espece/cd_nom/943718</t>
  </si>
  <si>
    <t>&lt;i&gt;Ommexecha&lt;/i&gt; Audinet-Serville, 1831</t>
  </si>
  <si>
    <t>&lt;i&gt;Ommexecha gracilis&lt;/i&gt; Walker, 1870</t>
  </si>
  <si>
    <t>https://inpn.mnhn.fr/espece/cd_nom/756839</t>
  </si>
  <si>
    <t>&lt;i&gt;Ommexecha walkeri&lt;/i&gt; Kevan, 1959</t>
  </si>
  <si>
    <t>https://inpn.mnhn.fr/espece/cd_nom/943719</t>
  </si>
  <si>
    <t>Thrinchinae Stål, 1876</t>
  </si>
  <si>
    <t>&lt;i&gt;Prionotropis&lt;/i&gt; Fieber, 1853</t>
  </si>
  <si>
    <t>&lt;i&gt;Prionotropis azami&lt;/i&gt; Uvarov, 1923</t>
  </si>
  <si>
    <t>Criquet hérisson, Criquet des Grands-Plans</t>
  </si>
  <si>
    <t>https://inpn.mnhn.fr/espece/cd_nom/814441</t>
  </si>
  <si>
    <t>&lt;i&gt;Gryllus hystrix&lt;/i&gt; auct. non Germar, 1817</t>
  </si>
  <si>
    <t>https://inpn.mnhn.fr/espece/cd_nom/953154</t>
  </si>
  <si>
    <t>&lt;i&gt;Prionotropis hystrix azami&lt;/i&gt; Uvarov, 1923</t>
  </si>
  <si>
    <t>https://inpn.mnhn.fr/espece/cd_nom/66051</t>
  </si>
  <si>
    <t>&lt;i&gt;Prionotropis hystrix&lt;/i&gt; auct. non (Germar, 1817)</t>
  </si>
  <si>
    <t>https://inpn.mnhn.fr/espece/cd_nom/66050</t>
  </si>
  <si>
    <t>&lt;i&gt;Prionotropis rhodanica&lt;/i&gt; Uvarov, 1923</t>
  </si>
  <si>
    <t>Criquet rhodanien, Miramelle des moraines, Criquet marcheur, Criquet pédestre</t>
  </si>
  <si>
    <t>https://inpn.mnhn.fr/espece/cd_nom/66052</t>
  </si>
  <si>
    <t>&lt;i&gt;Prionotropis hystrix rhodanica&lt;/i&gt; Uvarov, 1923</t>
  </si>
  <si>
    <t>https://inpn.mnhn.fr/espece/cd_nom/971806</t>
  </si>
  <si>
    <t>&lt;i&gt;Protathra&lt;/i&gt; Desutter-Grandcolas, 1997</t>
  </si>
  <si>
    <t>&lt;i&gt;Protathra centralis&lt;/i&gt; Desutter-Grandcolas, 2014</t>
  </si>
  <si>
    <t>https://inpn.mnhn.fr/espece/cd_nom/809103</t>
  </si>
  <si>
    <t>&lt;i&gt;Protathra gigantea&lt;/i&gt; Desutter-Grandcolas, 1997</t>
  </si>
  <si>
    <t>https://inpn.mnhn.fr/espece/cd_nom/439461</t>
  </si>
  <si>
    <t>&lt;i&gt;Protathra nana&lt;/i&gt; Anso &amp; Desutter-Grandcolas, 2016</t>
  </si>
  <si>
    <t>https://inpn.mnhn.fr/espece/cd_nom/835144</t>
  </si>
  <si>
    <t>&lt;i&gt;Aclodes&lt;/i&gt; Hebard, 1928</t>
  </si>
  <si>
    <t>&lt;i&gt;Aclodes pequegna&lt;/i&gt; Desutter-Grandcolas, 1992</t>
  </si>
  <si>
    <t>https://inpn.mnhn.fr/espece/cd_nom/887084</t>
  </si>
  <si>
    <t>&lt;i&gt;Uvaroviella pequegna&lt;/i&gt; (Desutter-Grandcolas, 1992)</t>
  </si>
  <si>
    <t>https://inpn.mnhn.fr/espece/cd_nom/760361</t>
  </si>
  <si>
    <t>&lt;i&gt;Aclodes spelaea&lt;/i&gt; Desutter-Grandcolas, 1992</t>
  </si>
  <si>
    <t>https://inpn.mnhn.fr/espece/cd_nom/887085</t>
  </si>
  <si>
    <t>&lt;i&gt;Uvaroviella spelaea&lt;/i&gt; (Desutter-Grandcolas, 1992)</t>
  </si>
  <si>
    <t>https://inpn.mnhn.fr/espece/cd_nom/760363</t>
  </si>
  <si>
    <t>&lt;i&gt;Paraclodes&lt;/i&gt; Desutter-Grandcolas, 1992</t>
  </si>
  <si>
    <t>&lt;i&gt;Paraclodes cunicula&lt;/i&gt; Desutter-Grandcolas, 2020</t>
  </si>
  <si>
    <t>https://inpn.mnhn.fr/espece/cd_nom/973821</t>
  </si>
  <si>
    <t>&lt;i&gt;Paraclodes furcata&lt;/i&gt; Desutter-Grandcolas, 2020</t>
  </si>
  <si>
    <t>https://inpn.mnhn.fr/espece/cd_nom/973818</t>
  </si>
  <si>
    <t>&lt;i&gt;Paraclodes guyanensis&lt;/i&gt; Desutter-Grandcolas, 1992</t>
  </si>
  <si>
    <t>https://inpn.mnhn.fr/espece/cd_nom/887087</t>
  </si>
  <si>
    <t>&lt;i&gt;Uvaroviella guyanensis&lt;/i&gt; (Desutter-Grandcolas, 1992)</t>
  </si>
  <si>
    <t>https://inpn.mnhn.fr/espece/cd_nom/760359</t>
  </si>
  <si>
    <t>&lt;i&gt;Paraclodes subaptera&lt;/i&gt; Gorochov, 2007</t>
  </si>
  <si>
    <t>https://inpn.mnhn.fr/espece/cd_nom/973820</t>
  </si>
  <si>
    <t>&lt;i&gt;Paraclodes aptera&lt;/i&gt; Desutter-Grandcolas, 1992</t>
  </si>
  <si>
    <t>https://inpn.mnhn.fr/espece/cd_nom/887086</t>
  </si>
  <si>
    <t>&lt;i&gt;Uvaroviella aptera&lt;/i&gt; (Desutter-Grandcolas, 1992)</t>
  </si>
  <si>
    <t>https://inpn.mnhn.fr/espece/cd_nom/760358</t>
  </si>
  <si>
    <t>&lt;i&gt;Uvaroviella subaptera&lt;/i&gt; Gorochov, 2007</t>
  </si>
  <si>
    <t>https://inpn.mnhn.fr/espece/cd_nom/760362</t>
  </si>
  <si>
    <t>&lt;i&gt;Uvaroviella&lt;/i&gt; Chopard, 1923</t>
  </si>
  <si>
    <t>&lt;i&gt;Uvaroviella nouragui&lt;/i&gt; (Desutter-Grandcolas, 1992)</t>
  </si>
  <si>
    <t>https://inpn.mnhn.fr/espece/cd_nom/760360</t>
  </si>
  <si>
    <t>&lt;i&gt;Paraclodes nouragui&lt;/i&gt; Desutter-Grandcolas, 1992</t>
  </si>
  <si>
    <t>https://inpn.mnhn.fr/espece/cd_nom/887088</t>
  </si>
  <si>
    <t>Paragryllus Guérin-Méneville, 1844</t>
  </si>
  <si>
    <t>&lt;i&gt;Paragryllus&lt;/i&gt; Guérin-Méneville, 1844</t>
  </si>
  <si>
    <t>&lt;i&gt;Paragryllus elapsus&lt;/i&gt; Desutter-Grandcolas, 1992</t>
  </si>
  <si>
    <t>https://inpn.mnhn.fr/espece/cd_nom/757229</t>
  </si>
  <si>
    <t>&lt;i&gt;Paragryllus elapsus elapsus&lt;/i&gt; Desutter-Grandcolas, 1992</t>
  </si>
  <si>
    <t>https://inpn.mnhn.fr/espece/cd_nom/761597</t>
  </si>
  <si>
    <t>&lt;i&gt;Paragryllus elapsus incertus&lt;/i&gt; Desutter-Grandcolas, 1992</t>
  </si>
  <si>
    <t>https://inpn.mnhn.fr/espece/cd_nom/761598</t>
  </si>
  <si>
    <t>Paragryllus martini Guérin-Méneville, 1844</t>
  </si>
  <si>
    <t>&lt;i&gt;Paragryllus martini&lt;/i&gt; Guérin-Méneville, 1844</t>
  </si>
  <si>
    <t>https://inpn.mnhn.fr/espece/cd_nom/716517</t>
  </si>
  <si>
    <t>&lt;i&gt;Benoistella&lt;/i&gt; Uvarov, 1939</t>
  </si>
  <si>
    <t>&lt;i&gt;Benoistella guyanensis&lt;/i&gt; (Chopard, 1920)</t>
  </si>
  <si>
    <t>https://inpn.mnhn.fr/espece/cd_nom/757225</t>
  </si>
  <si>
    <t>&lt;i&gt;Benoistia guyanensis&lt;/i&gt; Chopard, 1920</t>
  </si>
  <si>
    <t>https://inpn.mnhn.fr/espece/cd_nom/913874</t>
  </si>
  <si>
    <t>&lt;i&gt;Benoistella guyanensis guyanensis&lt;/i&gt; (Chopard, 1920)</t>
  </si>
  <si>
    <t>https://inpn.mnhn.fr/espece/cd_nom/761595</t>
  </si>
  <si>
    <t>&lt;i&gt;Benoistella guyanensis inlandsis&lt;/i&gt; Desutter-Grandcolas, 1992</t>
  </si>
  <si>
    <t>https://inpn.mnhn.fr/espece/cd_nom/761596</t>
  </si>
  <si>
    <t>&lt;i&gt;Caltathra&lt;/i&gt; Otte, 1987</t>
  </si>
  <si>
    <t>&lt;i&gt;Caltathra amiensis&lt;/i&gt; Desutter-Grandcolas, 1997</t>
  </si>
  <si>
    <t>https://inpn.mnhn.fr/espece/cd_nom/439455</t>
  </si>
  <si>
    <t>&lt;i&gt;Caltathra areto&lt;/i&gt; Desutter-Grandcolas, 1997</t>
  </si>
  <si>
    <t>https://inpn.mnhn.fr/espece/cd_nom/439456</t>
  </si>
  <si>
    <t>&lt;i&gt;Caltathra balmessae&lt;/i&gt; Anso &amp; Desutter-Grandcolas, 2016</t>
  </si>
  <si>
    <t>https://inpn.mnhn.fr/espece/cd_nom/835137</t>
  </si>
  <si>
    <t>&lt;i&gt;Caltathra chopardi&lt;/i&gt; Desutter-Grandcolas, 1997</t>
  </si>
  <si>
    <t>https://inpn.mnhn.fr/espece/cd_nom/439457</t>
  </si>
  <si>
    <t>&lt;i&gt;Caltathra doensis&lt;/i&gt; Desutter-Grandcolas, 2002</t>
  </si>
  <si>
    <t>https://inpn.mnhn.fr/espece/cd_nom/808582</t>
  </si>
  <si>
    <t>&lt;i&gt;Caltathra dubia&lt;/i&gt; (Chopard, 1915)</t>
  </si>
  <si>
    <t>https://inpn.mnhn.fr/espece/cd_nom/439329</t>
  </si>
  <si>
    <t>&lt;i&gt;Endacusta dubia&lt;/i&gt; Chopard, 1915</t>
  </si>
  <si>
    <t>https://inpn.mnhn.fr/espece/cd_nom/890681</t>
  </si>
  <si>
    <t>&lt;i&gt;Caltathra meunieri&lt;/i&gt; Anso &amp; Desutter-Grandcolas, 2016</t>
  </si>
  <si>
    <t>https://inpn.mnhn.fr/espece/cd_nom/835143</t>
  </si>
  <si>
    <t>&lt;i&gt;Caltathra minuta&lt;/i&gt; Desutter-Grandcolas, 2002</t>
  </si>
  <si>
    <t>https://inpn.mnhn.fr/espece/cd_nom/808581</t>
  </si>
  <si>
    <t>&lt;i&gt;Caltathra panaki&lt;/i&gt; Otte, 1987</t>
  </si>
  <si>
    <t>https://inpn.mnhn.fr/espece/cd_nom/963499</t>
  </si>
  <si>
    <t>&lt;i&gt;Caltathra paniki&lt;/i&gt; Otte, 1987</t>
  </si>
  <si>
    <t>https://inpn.mnhn.fr/espece/cd_nom/439504</t>
  </si>
  <si>
    <t>&lt;i&gt;Caltathra paniensis&lt;/i&gt; Desutter-Grandcolas, 2002</t>
  </si>
  <si>
    <t>https://inpn.mnhn.fr/espece/cd_nom/808580</t>
  </si>
  <si>
    <t>&lt;i&gt;Caltathra steinmanni&lt;/i&gt; (Gorochov, 1986)</t>
  </si>
  <si>
    <t>https://inpn.mnhn.fr/espece/cd_nom/808075</t>
  </si>
  <si>
    <t>&lt;i&gt;Endotaria steinmanni&lt;/i&gt; Gorochov, 1986</t>
  </si>
  <si>
    <t>https://inpn.mnhn.fr/espece/cd_nom/890682</t>
  </si>
  <si>
    <t>&lt;i&gt;Ectecous&lt;/i&gt; Saussure, 1878</t>
  </si>
  <si>
    <t>&lt;i&gt;Ectecous cantans&lt;/i&gt; Saussure, 1878</t>
  </si>
  <si>
    <t>https://inpn.mnhn.fr/espece/cd_nom/760326</t>
  </si>
  <si>
    <t>&lt;i&gt;Ectecous lamelliferus&lt;/i&gt; Desutter-Grandcolas, 2020</t>
  </si>
  <si>
    <t>https://inpn.mnhn.fr/espece/cd_nom/973826</t>
  </si>
  <si>
    <t>&lt;i&gt;Ectecous tenebrosus&lt;/i&gt; Desutter-Grandcolas, 1992</t>
  </si>
  <si>
    <t>https://inpn.mnhn.fr/espece/cd_nom/760327</t>
  </si>
  <si>
    <t>&lt;i&gt;Kevanacla&lt;/i&gt; Desutter-Grandcolas, 1992</t>
  </si>
  <si>
    <t>&lt;i&gt;Kevanacla orientalis&lt;/i&gt; Desutter-Grandcolas, 1992</t>
  </si>
  <si>
    <t>https://inpn.mnhn.fr/espece/cd_nom/760328</t>
  </si>
  <si>
    <t>&lt;i&gt;Parendacustes&lt;/i&gt; Chopard, 1924</t>
  </si>
  <si>
    <t>&lt;i&gt;Parendacustes lifouensis&lt;/i&gt; Desutter-Grandcolas, 2002</t>
  </si>
  <si>
    <t>https://inpn.mnhn.fr/espece/cd_nom/808584</t>
  </si>
  <si>
    <t>&lt;i&gt;Rumea&lt;/i&gt; Desutter-Grandcolas, 1987</t>
  </si>
  <si>
    <t>&lt;i&gt;Rumea guyanensis&lt;/i&gt; Desutter-Grandcolas, 1992</t>
  </si>
  <si>
    <t>https://inpn.mnhn.fr/espece/cd_nom/760329</t>
  </si>
  <si>
    <t>&lt;i&gt;Rumea micra&lt;/i&gt; Desutter-Grandcolas, 1992</t>
  </si>
  <si>
    <t>https://inpn.mnhn.fr/espece/cd_nom/760330</t>
  </si>
  <si>
    <t>&lt;i&gt;Silvastella&lt;/i&gt; Desutter-Grandcolas, 1992</t>
  </si>
  <si>
    <t>&lt;i&gt;Silvastella fuscofasciata&lt;/i&gt; Desutter-Grandcolas, 1992</t>
  </si>
  <si>
    <t>https://inpn.mnhn.fr/espece/cd_nom/760364</t>
  </si>
  <si>
    <t>&lt;i&gt;Silvastella grahamae&lt;/i&gt; Desutter-Grandcolas, 1992</t>
  </si>
  <si>
    <t>https://inpn.mnhn.fr/espece/cd_nom/760365</t>
  </si>
  <si>
    <t>&lt;i&gt;Unithema&lt;/i&gt; Desutter-Grandcolas, 1991</t>
  </si>
  <si>
    <t>&lt;i&gt;Unithema guadelupensis&lt;/i&gt; Desutter-Grandcolas, 1991</t>
  </si>
  <si>
    <t>https://inpn.mnhn.fr/espece/cd_nom/638394</t>
  </si>
  <si>
    <t>&lt;i&gt;Unithema hypomelaena&lt;/i&gt; Desutter-Grandcolas, 1991</t>
  </si>
  <si>
    <t>https://inpn.mnhn.fr/espece/cd_nom/760331</t>
  </si>
  <si>
    <t>&lt;i&gt;Unithema xanthochosmea&lt;/i&gt; Desutter-Grandcolas, 1991</t>
  </si>
  <si>
    <t>https://inpn.mnhn.fr/espece/cd_nom/760332</t>
  </si>
  <si>
    <t>&lt;i&gt;Amphiacusta&lt;/i&gt; Saussure, 1874</t>
  </si>
  <si>
    <t>&lt;i&gt;Amphiacusta annulipes&lt;/i&gt; (Audinet-Serville, 1831)</t>
  </si>
  <si>
    <t>https://inpn.mnhn.fr/espece/cd_nom/638386</t>
  </si>
  <si>
    <t>&lt;i&gt;Acheta arachnoides&lt;/i&gt; Westwood, 1840</t>
  </si>
  <si>
    <t>https://inpn.mnhn.fr/espece/cd_nom/953248</t>
  </si>
  <si>
    <t>&lt;i&gt;Amphiacustes aranea&lt;/i&gt; Saussure, 1878</t>
  </si>
  <si>
    <t>https://inpn.mnhn.fr/espece/cd_nom/953249</t>
  </si>
  <si>
    <t>&lt;i&gt;Arachnomimus bahamaensis&lt;/i&gt; Bruner, 1916</t>
  </si>
  <si>
    <t>https://inpn.mnhn.fr/espece/cd_nom/953250</t>
  </si>
  <si>
    <t>&lt;i&gt;Phalangopsis annulipes&lt;/i&gt; Audinet-Serville, 1831</t>
  </si>
  <si>
    <t>https://inpn.mnhn.fr/espece/cd_nom/953247</t>
  </si>
  <si>
    <t>&lt;i&gt;Amphiacusta sanctaecrucis&lt;/i&gt; Desutter-Grandcolas, 1997</t>
  </si>
  <si>
    <t>https://inpn.mnhn.fr/espece/cd_nom/1037654</t>
  </si>
  <si>
    <t>&lt;i&gt;Caribacusta&lt;/i&gt; Gorochov, 2014</t>
  </si>
  <si>
    <t>&lt;i&gt;Caribacusta caraibea&lt;/i&gt; (Saussure, 1897)</t>
  </si>
  <si>
    <t>https://inpn.mnhn.fr/espece/cd_nom/1025193</t>
  </si>
  <si>
    <t>&lt;i&gt;Amphiacusta caraibea&lt;/i&gt; (Saussure, 1897)</t>
  </si>
  <si>
    <t>https://inpn.mnhn.fr/espece/cd_nom/638387</t>
  </si>
  <si>
    <t>&lt;i&gt;Amphiacustes caraibaeus&lt;/i&gt; Saussure, 1897</t>
  </si>
  <si>
    <t>https://inpn.mnhn.fr/espece/cd_nom/953255</t>
  </si>
  <si>
    <t>&lt;i&gt;Caribacusta saba&lt;/i&gt; (Desutter-Grandcolas, 1997)</t>
  </si>
  <si>
    <t>https://inpn.mnhn.fr/espece/cd_nom/968635</t>
  </si>
  <si>
    <t>&lt;i&gt;Amphiacusta saba&lt;/i&gt; Desutter-Grandcolas, 1997</t>
  </si>
  <si>
    <t>https://inpn.mnhn.fr/espece/cd_nom/720885</t>
  </si>
  <si>
    <t>&lt;i&gt;Aracopsis&lt;/i&gt; Desutter-Grandcolas, 2020</t>
  </si>
  <si>
    <t>&lt;i&gt;Aracopsis hugeli&lt;/i&gt; Desutter-Grandcolas, 2020</t>
  </si>
  <si>
    <t>https://inpn.mnhn.fr/espece/cd_nom/973800</t>
  </si>
  <si>
    <t>&lt;i&gt;Phalangopsis&lt;/i&gt; Audinet-Serville, 1831</t>
  </si>
  <si>
    <t>&lt;i&gt;Phalangopsis flavilongipes&lt;/i&gt; Desutter-Grandcolas, 1992</t>
  </si>
  <si>
    <t>https://inpn.mnhn.fr/espece/cd_nom/760342</t>
  </si>
  <si>
    <t>&lt;i&gt;Phalangopsis longipes&lt;/i&gt; Serville, 1831</t>
  </si>
  <si>
    <t>https://inpn.mnhn.fr/espece/cd_nom/973798</t>
  </si>
  <si>
    <t>&lt;i&gt;Philippopsis&lt;/i&gt; Desutter-Grandcolas, 1992</t>
  </si>
  <si>
    <t>&lt;i&gt;Philippopsis guianae&lt;/i&gt; Desutter-Grandcolas, 1992</t>
  </si>
  <si>
    <t>https://inpn.mnhn.fr/espece/cd_nom/760357</t>
  </si>
  <si>
    <t>&lt;i&gt;Pseudotrigonidium&lt;/i&gt; Chopard, 1915</t>
  </si>
  <si>
    <t>&lt;i&gt;Pseudotrigonidium alpha&lt;/i&gt; (Otte, 1987)</t>
  </si>
  <si>
    <t>https://inpn.mnhn.fr/espece/cd_nom/536055</t>
  </si>
  <si>
    <t>&lt;i&gt;Tremellia alpha&lt;/i&gt; Otte, 1987</t>
  </si>
  <si>
    <t>https://inpn.mnhn.fr/espece/cd_nom/439525</t>
  </si>
  <si>
    <t>&lt;i&gt;Pseudotrigonidium ana&lt;/i&gt; Anso &amp; Desutter-Grandcolas, 2016</t>
  </si>
  <si>
    <t>https://inpn.mnhn.fr/espece/cd_nom/835145</t>
  </si>
  <si>
    <t>&lt;i&gt;Pseudotrigonidium aptera&lt;/i&gt; (Desutter-Grandcolas, 1997)</t>
  </si>
  <si>
    <t>https://inpn.mnhn.fr/espece/cd_nom/536056</t>
  </si>
  <si>
    <t>&lt;i&gt;Tremellia aptera&lt;/i&gt; Desutter-Grandcolas, 1997</t>
  </si>
  <si>
    <t>https://inpn.mnhn.fr/espece/cd_nom/439462</t>
  </si>
  <si>
    <t>&lt;i&gt;Pseudotrigonidium beta&lt;/i&gt; (Otte, 1987)</t>
  </si>
  <si>
    <t>https://inpn.mnhn.fr/espece/cd_nom/536057</t>
  </si>
  <si>
    <t>&lt;i&gt;Tremellia beta&lt;/i&gt; Otte, 1987</t>
  </si>
  <si>
    <t>https://inpn.mnhn.fr/espece/cd_nom/439526</t>
  </si>
  <si>
    <t>&lt;i&gt;Pseudotrigonidium caledonica&lt;/i&gt; (Otte, 1987)</t>
  </si>
  <si>
    <t>https://inpn.mnhn.fr/espece/cd_nom/536058</t>
  </si>
  <si>
    <t>&lt;i&gt;Tremellia caledonica&lt;/i&gt; Otte, 1987</t>
  </si>
  <si>
    <t>https://inpn.mnhn.fr/espece/cd_nom/439527</t>
  </si>
  <si>
    <t>&lt;i&gt;Pseudotrigonidium noctifolia&lt;/i&gt; (Desutter-Grandcolas, 1997)</t>
  </si>
  <si>
    <t>https://inpn.mnhn.fr/espece/cd_nom/536059</t>
  </si>
  <si>
    <t>&lt;i&gt;Tremellia noctifolia&lt;/i&gt; Desutter-Grandcolas, 1997</t>
  </si>
  <si>
    <t>https://inpn.mnhn.fr/espece/cd_nom/439463</t>
  </si>
  <si>
    <t>&lt;i&gt;Pseudotrigonidium sarasini&lt;/i&gt; Chopard, 1915</t>
  </si>
  <si>
    <t>https://inpn.mnhn.fr/espece/cd_nom/536060</t>
  </si>
  <si>
    <t>&lt;i&gt;Tremellia sarasini&lt;/i&gt; (Chopard, 1915)</t>
  </si>
  <si>
    <t>https://inpn.mnhn.fr/espece/cd_nom/439331</t>
  </si>
  <si>
    <t>&lt;i&gt;Pseudotrigonidium tiwaka&lt;/i&gt; (Otte, 1987)</t>
  </si>
  <si>
    <t>https://inpn.mnhn.fr/espece/cd_nom/536061</t>
  </si>
  <si>
    <t>&lt;i&gt;Tremellia tiwaka&lt;/i&gt; Otte, 1987</t>
  </si>
  <si>
    <t>https://inpn.mnhn.fr/espece/cd_nom/439528</t>
  </si>
  <si>
    <t>&lt;i&gt;Proscopia&lt;/i&gt; Klug, 1820</t>
  </si>
  <si>
    <t>&lt;i&gt;Proscopia heteropoda&lt;/i&gt; (Stoll, 1813)</t>
  </si>
  <si>
    <t>https://inpn.mnhn.fr/espece/cd_nom/943738</t>
  </si>
  <si>
    <t>&lt;i&gt;Phasma heteropoda&lt;/i&gt; Stoll, 1813</t>
  </si>
  <si>
    <t>https://inpn.mnhn.fr/espece/cd_nom/943739</t>
  </si>
  <si>
    <t>&lt;i&gt;Pseudoproscopia&lt;/i&gt; Bentos-Pereira, 2006</t>
  </si>
  <si>
    <t>&lt;i&gt;Pseudoproscopia robusta&lt;/i&gt; Bentos-Pereira, 2006</t>
  </si>
  <si>
    <t>https://inpn.mnhn.fr/espece/cd_nom/1028611</t>
  </si>
  <si>
    <t>&lt;i&gt;Pseudoproscopia scabra&lt;/i&gt; (Klug, 1820)</t>
  </si>
  <si>
    <t>https://inpn.mnhn.fr/espece/cd_nom/756606</t>
  </si>
  <si>
    <t>&lt;i&gt;Proscopia scabra&lt;/i&gt; Klug, 1820</t>
  </si>
  <si>
    <t>https://inpn.mnhn.fr/espece/cd_nom/913864</t>
  </si>
  <si>
    <t>&lt;i&gt;Pyrgacris&lt;/i&gt; Descamps, 1968</t>
  </si>
  <si>
    <t>&lt;i&gt;Pyrgacris descampsi&lt;/i&gt; Kevan, 1976</t>
  </si>
  <si>
    <t>https://inpn.mnhn.fr/espece/cd_nom/714949</t>
  </si>
  <si>
    <t>Bolívar, 1905</t>
  </si>
  <si>
    <t>Orthacridinae Bolívar, 1905</t>
  </si>
  <si>
    <t>Nerenia Bolívar, 1905</t>
  </si>
  <si>
    <t>&lt;i&gt;Nerenia&lt;/i&gt; Bolívar, 1905</t>
  </si>
  <si>
    <t>Nerenia francoisi Bolívar, 1905</t>
  </si>
  <si>
    <t>&lt;i&gt;Nerenia francoisi&lt;/i&gt; Bolívar, 1905</t>
  </si>
  <si>
    <t>https://inpn.mnhn.fr/espece/cd_nom/439387</t>
  </si>
  <si>
    <t>Sphenacris granulata Bolívar, 1905</t>
  </si>
  <si>
    <t>&lt;i&gt;Sphenacris granulata&lt;/i&gt; Bolívar, 1905</t>
  </si>
  <si>
    <t>https://inpn.mnhn.fr/espece/cd_nom/964714</t>
  </si>
  <si>
    <t>Atractomorphini Bolívar, 1905</t>
  </si>
  <si>
    <t>&lt;i&gt;Atractomorpha&lt;/i&gt; Saussure, 1862</t>
  </si>
  <si>
    <t>Atractomorpha acutipennis (Guérin-Méneville, 1844)</t>
  </si>
  <si>
    <t>&lt;i&gt;Atractomorpha acutipennis&lt;/i&gt; (Guérin-Méneville, 1844)</t>
  </si>
  <si>
    <t>https://inpn.mnhn.fr/espece/cd_nom/836599</t>
  </si>
  <si>
    <t>Truxalis (Pyrgomorpha) acutipennis Guérin-Méneville, 1844</t>
  </si>
  <si>
    <t>&lt;i&gt;Truxalis &lt;/i&gt;(&lt;i&gt;Pyrgomorpha&lt;/i&gt;)&lt;i&gt; acutipennis&lt;/i&gt; Guérin-Méneville, 1844</t>
  </si>
  <si>
    <t>https://inpn.mnhn.fr/espece/cd_nom/953156</t>
  </si>
  <si>
    <t>&lt;i&gt;Omura&lt;/i&gt; Walker, 1870</t>
  </si>
  <si>
    <t>&lt;i&gt;Omura congrua&lt;/i&gt; Walker, 1870</t>
  </si>
  <si>
    <t>https://inpn.mnhn.fr/espece/cd_nom/756755</t>
  </si>
  <si>
    <t>&lt;i&gt;Pyrgomorpha&lt;/i&gt; Audinet-Serville, 1838</t>
  </si>
  <si>
    <t>&lt;i&gt;Pyrgomorpha conica&lt;/i&gt; (Olivier, 1791)</t>
  </si>
  <si>
    <t>Criquet printanier, Truxale rosée, Pyrgomorphe à tête conique</t>
  </si>
  <si>
    <t>https://inpn.mnhn.fr/espece/cd_nom/66284</t>
  </si>
  <si>
    <t>&lt;i&gt;Acrydium conicum&lt;/i&gt; Olivier, 1791</t>
  </si>
  <si>
    <t>https://inpn.mnhn.fr/espece/cd_nom/953157</t>
  </si>
  <si>
    <t>&lt;i&gt;Pyrgomorpha conica conica&lt;/i&gt; (Olivier, 1791)</t>
  </si>
  <si>
    <t>Pyrgomorphe à tête conique</t>
  </si>
  <si>
    <t>https://inpn.mnhn.fr/espece/cd_nom/535778</t>
  </si>
  <si>
    <t>&lt;i&gt;Pygomorpha grylloides&lt;/i&gt; (Latreille, 1804)</t>
  </si>
  <si>
    <t>https://inpn.mnhn.fr/espece/cd_nom/1030351</t>
  </si>
  <si>
    <t>&lt;i&gt;Pyrgomorpha discrepans&lt;/i&gt; Fieber, 1853</t>
  </si>
  <si>
    <t>https://inpn.mnhn.fr/espece/cd_nom/953158</t>
  </si>
  <si>
    <t>&lt;i&gt;Truxalis grylloides&lt;/i&gt; Latreille, 1804</t>
  </si>
  <si>
    <t>https://inpn.mnhn.fr/espece/cd_nom/953159</t>
  </si>
  <si>
    <t>&lt;i&gt;Truxalis linearis&lt;/i&gt; Charpentier, 1825</t>
  </si>
  <si>
    <t>https://inpn.mnhn.fr/espece/cd_nom/953160</t>
  </si>
  <si>
    <t>Truxalis rhodoptila Herrich-Schäffer, 1838</t>
  </si>
  <si>
    <t>&lt;i&gt;Truxalis rhodoptila&lt;/i&gt; Herrich-Schäffer, 1838</t>
  </si>
  <si>
    <t>https://inpn.mnhn.fr/espece/cd_nom/953161</t>
  </si>
  <si>
    <t>&lt;i&gt;Truxalis rosea&lt;/i&gt; Charpentier, 1825</t>
  </si>
  <si>
    <t>https://inpn.mnhn.fr/espece/cd_nom/953162</t>
  </si>
  <si>
    <t>cave-crickets</t>
  </si>
  <si>
    <t>&lt;i&gt;Tachycines&lt;/i&gt; Adelung, 1902</t>
  </si>
  <si>
    <t>camel crickets</t>
  </si>
  <si>
    <t>&lt;i&gt;Tachycines asynamorus&lt;/i&gt; Adelung, 1902</t>
  </si>
  <si>
    <t>https://inpn.mnhn.fr/espece/cd_nom/65975</t>
  </si>
  <si>
    <t>&lt;i&gt;Diestrammena asynamora&lt;/i&gt; (Adelung, 1902)</t>
  </si>
  <si>
    <t>https://inpn.mnhn.fr/espece/cd_nom/535842</t>
  </si>
  <si>
    <t>Bolívar, 1880</t>
  </si>
  <si>
    <t>Dolichopoda Bolívar, 1880</t>
  </si>
  <si>
    <t>&lt;i&gt;Dolichopoda&lt;/i&gt; Bolívar, 1880</t>
  </si>
  <si>
    <t>&lt;i&gt;Chopardina&lt;/i&gt; Uvarov, 1921</t>
  </si>
  <si>
    <t>&lt;i&gt;Dolichopoda azami&lt;/i&gt; Saulcy, 1893</t>
  </si>
  <si>
    <t>Sauterelle des grottes, Dolichopode dauphinois</t>
  </si>
  <si>
    <t>https://inpn.mnhn.fr/espece/cd_nom/65968</t>
  </si>
  <si>
    <t>&lt;i&gt;Dolichopoda azami azami&lt;/i&gt; Saulcy, 1893</t>
  </si>
  <si>
    <t>https://inpn.mnhn.fr/espece/cd_nom/837858</t>
  </si>
  <si>
    <t>&lt;i&gt;Dolichopoda azami ligustica&lt;/i&gt; Baccetti &amp; Capra, 1959</t>
  </si>
  <si>
    <t>https://inpn.mnhn.fr/espece/cd_nom/837859</t>
  </si>
  <si>
    <t>&lt;i&gt;Dolichopoda bormansi&lt;/i&gt; Brunner von Wattenwyl, 1882</t>
  </si>
  <si>
    <t>Dolichopode d'Evisa</t>
  </si>
  <si>
    <t>https://inpn.mnhn.fr/espece/cd_nom/65972</t>
  </si>
  <si>
    <t>&lt;i&gt;Dolichopoda chopardi&lt;/i&gt; Baccetti, 1966</t>
  </si>
  <si>
    <t>Dolichopode de la Tinée</t>
  </si>
  <si>
    <t>https://inpn.mnhn.fr/espece/cd_nom/65970</t>
  </si>
  <si>
    <t>&lt;i&gt;Dolichopoda cyrnensis&lt;/i&gt; Chopard, 1950</t>
  </si>
  <si>
    <t>Dolichopode de Venaco</t>
  </si>
  <si>
    <t>https://inpn.mnhn.fr/espece/cd_nom/65971</t>
  </si>
  <si>
    <t>&lt;i&gt;Dolichopoda linderii&lt;/i&gt; (Dufour, 1861)</t>
  </si>
  <si>
    <t>Dolichopode languedocien</t>
  </si>
  <si>
    <t>https://inpn.mnhn.fr/espece/cd_nom/65967</t>
  </si>
  <si>
    <t>&lt;i&gt;Phalangopsis linderii&lt;/i&gt; Dufour, 1861</t>
  </si>
  <si>
    <t>https://inpn.mnhn.fr/espece/cd_nom/825467</t>
  </si>
  <si>
    <t>&lt;i&gt;Ripipteryx&lt;/i&gt; Newman, 1834</t>
  </si>
  <si>
    <t>&lt;i&gt;Ripipteryx trilobata&lt;/i&gt; Saussure, 1874</t>
  </si>
  <si>
    <t>https://inpn.mnhn.fr/espece/cd_nom/958277</t>
  </si>
  <si>
    <t>&lt;i&gt;Rhipipteryx trilobata&lt;/i&gt; Saussure, 1874</t>
  </si>
  <si>
    <t>https://inpn.mnhn.fr/espece/cd_nom/958278</t>
  </si>
  <si>
    <t>Günther, 1969</t>
  </si>
  <si>
    <t>Mirhipipteryx Günther, 1969</t>
  </si>
  <si>
    <t>&lt;i&gt;Mirhipipteryx&lt;/i&gt; Günther, 1969</t>
  </si>
  <si>
    <t>&lt;i&gt;Mirhipipteryx hebardi&lt;/i&gt; (Chopard, 1931)</t>
  </si>
  <si>
    <t>https://inpn.mnhn.fr/espece/cd_nom/760233</t>
  </si>
  <si>
    <t>&lt;i&gt;Rhipipteryx hebardi&lt;/i&gt; Chopard, 1931</t>
  </si>
  <si>
    <t>https://inpn.mnhn.fr/espece/cd_nom/913867</t>
  </si>
  <si>
    <t>&lt;i&gt;Bactrophora&lt;/i&gt; Westwood, 1842</t>
  </si>
  <si>
    <t>&lt;i&gt;Bactrophora dominans&lt;/i&gt; Westwood, 1842</t>
  </si>
  <si>
    <t>https://inpn.mnhn.fr/espece/cd_nom/757398</t>
  </si>
  <si>
    <t>&lt;i&gt;Hylaezentia&lt;/i&gt; Amedegnato, Poulain &amp; Rowell, 2012</t>
  </si>
  <si>
    <t>&lt;i&gt;Hylaezentia acanthopyga&lt;/i&gt; (Rehn, 1938)</t>
  </si>
  <si>
    <t>https://inpn.mnhn.fr/espece/cd_nom/760389</t>
  </si>
  <si>
    <t>&lt;i&gt;Mezentia acanthopyga&lt;/i&gt; Rehn, 1938</t>
  </si>
  <si>
    <t>https://inpn.mnhn.fr/espece/cd_nom/913850</t>
  </si>
  <si>
    <t>&lt;i&gt;Adrolampis&lt;/i&gt; Descamps, 1977</t>
  </si>
  <si>
    <t>&lt;i&gt;Adrolampis insolens&lt;/i&gt; Descamps, M., 1977</t>
  </si>
  <si>
    <t>https://inpn.mnhn.fr/espece/cd_nom/439409</t>
  </si>
  <si>
    <t>&lt;i&gt;Adrolampis vittagenae&lt;/i&gt; (Bruner, 1907)</t>
  </si>
  <si>
    <t>https://inpn.mnhn.fr/espece/cd_nom/760312</t>
  </si>
  <si>
    <t>&lt;i&gt;Nautia vittagenae&lt;/i&gt; Bruner, 1907</t>
  </si>
  <si>
    <t>https://inpn.mnhn.fr/espece/cd_nom/913851</t>
  </si>
  <si>
    <t>&lt;i&gt;Chromolampis&lt;/i&gt; Descamps, 1977</t>
  </si>
  <si>
    <t>Chromolampis nigromaculata (Descamps &amp; Amédégnato, 1970)</t>
  </si>
  <si>
    <t>&lt;i&gt;Chromolampis nigromaculata&lt;/i&gt; (Descamps &amp; Amédégnato, 1970)</t>
  </si>
  <si>
    <t>https://inpn.mnhn.fr/espece/cd_nom/439338</t>
  </si>
  <si>
    <t>Ophthalmolampis ornatipes nigromaculata Descamps &amp; Amédégnato, 1970</t>
  </si>
  <si>
    <t>&lt;i&gt;Ophthalmolampis ornatipes nigromaculata&lt;/i&gt; Descamps &amp; Amédégnato, 1970</t>
  </si>
  <si>
    <t>https://inpn.mnhn.fr/espece/cd_nom/913852</t>
  </si>
  <si>
    <t>&lt;i&gt;Chromolampis ornatipes&lt;/i&gt; (Bruner, 1907)</t>
  </si>
  <si>
    <t>https://inpn.mnhn.fr/espece/cd_nom/760314</t>
  </si>
  <si>
    <t>&lt;i&gt;Nautia ornatipes&lt;/i&gt; Bruner, 1907</t>
  </si>
  <si>
    <t>https://inpn.mnhn.fr/espece/cd_nom/913853</t>
  </si>
  <si>
    <t>&lt;i&gt;Euprepacris&lt;/i&gt; Descamps, 1977</t>
  </si>
  <si>
    <t>Euprepacris charpentieri (Descamps &amp; Amédégnato, 1970)</t>
  </si>
  <si>
    <t>&lt;i&gt;Euprepacris charpentieri&lt;/i&gt; (Descamps &amp; Amédégnato, 1970)</t>
  </si>
  <si>
    <t>https://inpn.mnhn.fr/espece/cd_nom/439341</t>
  </si>
  <si>
    <t>Ophthalmolampis charpentieri Descamps &amp; Amédégnato, 1970</t>
  </si>
  <si>
    <t>&lt;i&gt;Ophthalmolampis charpentieri&lt;/i&gt; Descamps &amp; Amédégnato, 1970</t>
  </si>
  <si>
    <t>https://inpn.mnhn.fr/espece/cd_nom/913854</t>
  </si>
  <si>
    <t>&lt;i&gt;Habrolampis&lt;/i&gt; Descamps, 1978</t>
  </si>
  <si>
    <t>&lt;i&gt;Habrolampis nemorensis&lt;/i&gt; (Descamps, 1978)</t>
  </si>
  <si>
    <t>https://inpn.mnhn.fr/espece/cd_nom/439348</t>
  </si>
  <si>
    <t>&lt;i&gt;Pterochromacris nemorensis&lt;/i&gt; Descamps, 1978</t>
  </si>
  <si>
    <t>https://inpn.mnhn.fr/espece/cd_nom/913855</t>
  </si>
  <si>
    <t>&lt;i&gt;Ophthalmolampis&lt;/i&gt; Saussure, 1859</t>
  </si>
  <si>
    <t>&lt;i&gt;Ophthalmolampis colibri&lt;/i&gt; Saussure, 1859</t>
  </si>
  <si>
    <t>https://inpn.mnhn.fr/espece/cd_nom/760333</t>
  </si>
  <si>
    <t>&lt;i&gt;Ophthalmolampis oyampi&lt;/i&gt; Descamps, M., 1977</t>
  </si>
  <si>
    <t>https://inpn.mnhn.fr/espece/cd_nom/439415</t>
  </si>
  <si>
    <t>&lt;i&gt;Ophthalmolampis placita&lt;/i&gt; Descamps, M., 1977</t>
  </si>
  <si>
    <t>https://inpn.mnhn.fr/espece/cd_nom/647389</t>
  </si>
  <si>
    <t>&lt;i&gt;Ophthalmolampis placita albosignata&lt;/i&gt; Descamps, M., 1978</t>
  </si>
  <si>
    <t>https://inpn.mnhn.fr/espece/cd_nom/439434</t>
  </si>
  <si>
    <t>&lt;i&gt;Ophthalmolampis placita nigromaculata&lt;/i&gt; Descamps, 1978</t>
  </si>
  <si>
    <t>https://inpn.mnhn.fr/espece/cd_nom/761517</t>
  </si>
  <si>
    <t>&lt;i&gt;Ophthalmolampis placita placita&lt;/i&gt; Descamps, M., 1977</t>
  </si>
  <si>
    <t>https://inpn.mnhn.fr/espece/cd_nom/439416</t>
  </si>
  <si>
    <t>&lt;i&gt;Othnacris&lt;/i&gt; Descamps, 1977</t>
  </si>
  <si>
    <t>&lt;i&gt;Othnacris surdaster&lt;/i&gt; Descamps, M., 1977</t>
  </si>
  <si>
    <t>https://inpn.mnhn.fr/espece/cd_nom/439417</t>
  </si>
  <si>
    <t>&lt;i&gt;Parophthalmolampis&lt;/i&gt; Descamps, 1978</t>
  </si>
  <si>
    <t>&lt;i&gt;Parophthalmolampis delicata&lt;/i&gt; Descamps, 1978</t>
  </si>
  <si>
    <t>https://inpn.mnhn.fr/espece/cd_nom/760386</t>
  </si>
  <si>
    <t>&lt;i&gt;Poecilolampis&lt;/i&gt; Descamps, 1978</t>
  </si>
  <si>
    <t>&lt;i&gt;Poecilolampis saltatrix&lt;/i&gt; Descamps, M., 1978</t>
  </si>
  <si>
    <t>https://inpn.mnhn.fr/espece/cd_nom/439435</t>
  </si>
  <si>
    <t>&lt;i&gt;Pseudonautia&lt;/i&gt; Descamps, 1978</t>
  </si>
  <si>
    <t>&lt;i&gt;Pseudonautia guyanensis&lt;/i&gt; Descamps, 1978</t>
  </si>
  <si>
    <t>https://inpn.mnhn.fr/espece/cd_nom/760287</t>
  </si>
  <si>
    <t>&lt;i&gt;Xenonautia&lt;/i&gt; Descamps, 1977</t>
  </si>
  <si>
    <t>&lt;i&gt;Xenonautia concinna&lt;/i&gt; Descamps, M., 1977</t>
  </si>
  <si>
    <t>https://inpn.mnhn.fr/espece/cd_nom/439422</t>
  </si>
  <si>
    <t>&lt;i&gt;Hylephilacris&lt;/i&gt; Descamps, 1978</t>
  </si>
  <si>
    <t>&lt;i&gt;Hylephilacris magnicornis&lt;/i&gt; Descamps, M., 1978</t>
  </si>
  <si>
    <t>https://inpn.mnhn.fr/espece/cd_nom/439431</t>
  </si>
  <si>
    <t>Abila Stål, 1878</t>
  </si>
  <si>
    <t>&lt;i&gt;Abila&lt;/i&gt; Stål, 1878</t>
  </si>
  <si>
    <t>&lt;i&gt;Abila descampsi&lt;/i&gt; Carbonell, 2002</t>
  </si>
  <si>
    <t>https://inpn.mnhn.fr/espece/cd_nom/1029504</t>
  </si>
  <si>
    <t>&lt;i&gt;Eurostacris&lt;/i&gt; Descamps, 1978</t>
  </si>
  <si>
    <t>&lt;i&gt;Eurostacris corporosa&lt;/i&gt; Descamps, M., 1978</t>
  </si>
  <si>
    <t>https://inpn.mnhn.fr/espece/cd_nom/439430</t>
  </si>
  <si>
    <t>&lt;i&gt;Maculiparia&lt;/i&gt; Jago, 1980</t>
  </si>
  <si>
    <t>Maculiparia emarginata (Stål, 1878)</t>
  </si>
  <si>
    <t>&lt;i&gt;Maculiparia emarginata&lt;/i&gt; (Stål, 1878)</t>
  </si>
  <si>
    <t>https://inpn.mnhn.fr/espece/cd_nom/943720</t>
  </si>
  <si>
    <t>Phaeoparia emarginata Stål, 1878</t>
  </si>
  <si>
    <t>&lt;i&gt;Phaeoparia emarginata&lt;/i&gt; Stål, 1878</t>
  </si>
  <si>
    <t>https://inpn.mnhn.fr/espece/cd_nom/943721</t>
  </si>
  <si>
    <t>&lt;i&gt;Maculiparia guyanensis&lt;/i&gt; Carbonell, 2002</t>
  </si>
  <si>
    <t>https://inpn.mnhn.fr/espece/cd_nom/760165</t>
  </si>
  <si>
    <t>&lt;i&gt;Maculiparia havilandae&lt;/i&gt; (Uvarov, 1925)</t>
  </si>
  <si>
    <t>https://inpn.mnhn.fr/espece/cd_nom/943722</t>
  </si>
  <si>
    <t>&lt;i&gt;Phaeoparia havilandae&lt;/i&gt; Uvarov, 1925</t>
  </si>
  <si>
    <t>https://inpn.mnhn.fr/espece/cd_nom/943724</t>
  </si>
  <si>
    <t>&lt;i&gt;Maculiparia immaculata&lt;/i&gt; (Bruner, 1907)</t>
  </si>
  <si>
    <t>https://inpn.mnhn.fr/espece/cd_nom/943725</t>
  </si>
  <si>
    <t>&lt;i&gt;Phaeoparia immaculata&lt;/i&gt; Bruner, 1907</t>
  </si>
  <si>
    <t>https://inpn.mnhn.fr/espece/cd_nom/943726</t>
  </si>
  <si>
    <t>Phaeoparia Stål, 1873</t>
  </si>
  <si>
    <t>&lt;i&gt;Phaeoparia&lt;/i&gt; Stål, 1873</t>
  </si>
  <si>
    <t>&lt;i&gt;Phaeoparia lineaalba&lt;/i&gt; (Linnaeus, 1758)</t>
  </si>
  <si>
    <t>https://inpn.mnhn.fr/espece/cd_nom/647412</t>
  </si>
  <si>
    <t>&lt;i&gt;Gryllus &lt;/i&gt;(&lt;i&gt;Locusta&lt;/i&gt;)&lt;i&gt; lineaalba&lt;/i&gt; Linnaeus, 1758</t>
  </si>
  <si>
    <t>https://inpn.mnhn.fr/espece/cd_nom/913856</t>
  </si>
  <si>
    <t>&lt;i&gt;Phaeoparia lineaalba lineaalba&lt;/i&gt; (Linnaeus, 1758)</t>
  </si>
  <si>
    <t>https://inpn.mnhn.fr/espece/cd_nom/439360</t>
  </si>
  <si>
    <t>&lt;i&gt;Aeolacris&lt;/i&gt; Scudder, 1875</t>
  </si>
  <si>
    <t>&lt;i&gt;Aeolacris caternaultii&lt;/i&gt; (Feisthamel, 1837)</t>
  </si>
  <si>
    <t>https://inpn.mnhn.fr/espece/cd_nom/439351</t>
  </si>
  <si>
    <t>&lt;i&gt;Xiphicera caternaultii&lt;/i&gt; Feisthamel, 1837</t>
  </si>
  <si>
    <t>https://inpn.mnhn.fr/espece/cd_nom/816074</t>
  </si>
  <si>
    <t>Procolpia Stål, 1873</t>
  </si>
  <si>
    <t>&lt;i&gt;Procolpia&lt;/i&gt; Stål, 1873</t>
  </si>
  <si>
    <t>&lt;i&gt;Procolpia emarginata&lt;/i&gt; (Audinet-Serville, 1831)</t>
  </si>
  <si>
    <t>https://inpn.mnhn.fr/espece/cd_nom/756262</t>
  </si>
  <si>
    <t>&lt;i&gt;Xiphicera emarginata&lt;/i&gt; Audinet-Serville, 1831</t>
  </si>
  <si>
    <t>https://inpn.mnhn.fr/espece/cd_nom/816075</t>
  </si>
  <si>
    <t>&lt;i&gt;Xomacris&lt;/i&gt; Rehn, 1955</t>
  </si>
  <si>
    <t>Amédégnato &amp; Poulain, 1986</t>
  </si>
  <si>
    <t>Xomacris cryptica Amédégnato &amp; Poulain, 1986</t>
  </si>
  <si>
    <t>&lt;i&gt;Xomacris cryptica&lt;/i&gt; Amédégnato &amp; Poulain, 1986</t>
  </si>
  <si>
    <t>https://inpn.mnhn.fr/espece/cd_nom/439385</t>
  </si>
  <si>
    <t>(Gerstäecker, 1889)</t>
  </si>
  <si>
    <t>Xomacris nuptialis (Gerstäecker, 1889)</t>
  </si>
  <si>
    <t>&lt;i&gt;Xomacris nuptialis&lt;/i&gt; (Gerstäecker, 1889)</t>
  </si>
  <si>
    <t>https://inpn.mnhn.fr/espece/cd_nom/760150</t>
  </si>
  <si>
    <t>Gerstäecker, 1889</t>
  </si>
  <si>
    <t>Procolpia nuptialis Gerstäecker, 1889</t>
  </si>
  <si>
    <t>&lt;i&gt;Procolpia nuptialis&lt;/i&gt; Gerstäecker, 1889</t>
  </si>
  <si>
    <t>https://inpn.mnhn.fr/espece/cd_nom/913857</t>
  </si>
  <si>
    <t>&lt;i&gt;Xyleus&lt;/i&gt; Gistel, 1848</t>
  </si>
  <si>
    <t>&lt;i&gt;Xyleus discoideus&lt;/i&gt; (Serville, 1831)</t>
  </si>
  <si>
    <t>https://inpn.mnhn.fr/espece/cd_nom/943732</t>
  </si>
  <si>
    <t>&lt;i&gt;Tropinotus discoideus&lt;/i&gt; Serville, 1831</t>
  </si>
  <si>
    <t>https://inpn.mnhn.fr/espece/cd_nom/1011655</t>
  </si>
  <si>
    <t>Xyleus discoideus rosulentus (Stål, 1878)</t>
  </si>
  <si>
    <t>&lt;i&gt;Xyleus discoideus rosulentus&lt;/i&gt; (Stål, 1878)</t>
  </si>
  <si>
    <t>https://inpn.mnhn.fr/espece/cd_nom/943733</t>
  </si>
  <si>
    <t>Diedronotus rosulentus (Stål, 1878)</t>
  </si>
  <si>
    <t>&lt;i&gt;Diedronotus rosulentus&lt;/i&gt; (Stål, 1878)</t>
  </si>
  <si>
    <t>https://inpn.mnhn.fr/espece/cd_nom/943735</t>
  </si>
  <si>
    <t>Trapidonotus rosulentus Stål, 1878</t>
  </si>
  <si>
    <t>&lt;i&gt;Trapidonotus rosulentus&lt;/i&gt; Stål, 1878</t>
  </si>
  <si>
    <t>https://inpn.mnhn.fr/espece/cd_nom/943734</t>
  </si>
  <si>
    <t>Xyleus rosulentus (Stål, 1878)</t>
  </si>
  <si>
    <t>&lt;i&gt;Xyleus rosulentus&lt;/i&gt; (Stål, 1878)</t>
  </si>
  <si>
    <t>https://inpn.mnhn.fr/espece/cd_nom/943736</t>
  </si>
  <si>
    <t>&lt;i&gt;Aprionacris&lt;/i&gt; Descamps, 1978</t>
  </si>
  <si>
    <t>&lt;i&gt;Aprionacris fissicauda&lt;/i&gt; Descamps, M., 1978</t>
  </si>
  <si>
    <t>https://inpn.mnhn.fr/espece/cd_nom/439426</t>
  </si>
  <si>
    <t>&lt;i&gt;Chariacris&lt;/i&gt; Walker, 1870</t>
  </si>
  <si>
    <t>&lt;i&gt;Chariacris dulcis&lt;/i&gt; Walker, 1870</t>
  </si>
  <si>
    <t>https://inpn.mnhn.fr/espece/cd_nom/756261</t>
  </si>
  <si>
    <t>Colpolopha Stål, 1873</t>
  </si>
  <si>
    <t>&lt;i&gt;Colpolopha&lt;/i&gt; Stål, 1873</t>
  </si>
  <si>
    <t>&lt;i&gt;Colpolopha obsoleta&lt;/i&gt; (Audinet-Serville, 1831)</t>
  </si>
  <si>
    <t>https://inpn.mnhn.fr/espece/cd_nom/756265</t>
  </si>
  <si>
    <t>&lt;i&gt;Tropinotus obsoletus&lt;/i&gt; Audinet-Serville, 1831</t>
  </si>
  <si>
    <t>https://inpn.mnhn.fr/espece/cd_nom/913858</t>
  </si>
  <si>
    <t>Prionacris Stål, 1878</t>
  </si>
  <si>
    <t>&lt;i&gt;Prionacris&lt;/i&gt; Stål, 1878</t>
  </si>
  <si>
    <t>&lt;i&gt;Prionacris rubripennis&lt;/i&gt; Descamps, M., 1978</t>
  </si>
  <si>
    <t>https://inpn.mnhn.fr/espece/cd_nom/439436</t>
  </si>
  <si>
    <t>&lt;i&gt;Prionacris viridipennis&lt;/i&gt; Descamps, M., 1978</t>
  </si>
  <si>
    <t>https://inpn.mnhn.fr/espece/cd_nom/439437</t>
  </si>
  <si>
    <t>Prionolopha Stål, 1873</t>
  </si>
  <si>
    <t>&lt;i&gt;Prionolopha&lt;/i&gt; Stål, 1873</t>
  </si>
  <si>
    <t>&lt;i&gt;Prionolopha serrata&lt;/i&gt; (Linnaeus, 1758)</t>
  </si>
  <si>
    <t>https://inpn.mnhn.fr/espece/cd_nom/756264</t>
  </si>
  <si>
    <t>&lt;i&gt;Gryllus serratus&lt;/i&gt; Linnaeus, 1758</t>
  </si>
  <si>
    <t>https://inpn.mnhn.fr/espece/cd_nom/847908</t>
  </si>
  <si>
    <t>&lt;i&gt;Tropidacris&lt;/i&gt; Scudder, 1869</t>
  </si>
  <si>
    <t>&lt;i&gt;Tropidacris collaris&lt;/i&gt; (Stoll, 1813)</t>
  </si>
  <si>
    <t>https://inpn.mnhn.fr/espece/cd_nom/756259</t>
  </si>
  <si>
    <t>&lt;i&gt;Gryllus &lt;/i&gt;(&lt;i&gt;Locusta&lt;/i&gt;)&lt;i&gt; collaris&lt;/i&gt; Stoll, 1813</t>
  </si>
  <si>
    <t>https://inpn.mnhn.fr/espece/cd_nom/913859</t>
  </si>
  <si>
    <t>&lt;i&gt;Tropidacris cristata&lt;/i&gt; (Linnaeus, 1758)</t>
  </si>
  <si>
    <t>https://inpn.mnhn.fr/espece/cd_nom/756260</t>
  </si>
  <si>
    <t>&lt;i&gt;Gryllus cristatus&lt;/i&gt; Linnaeus, 1758</t>
  </si>
  <si>
    <t>https://inpn.mnhn.fr/espece/cd_nom/848107</t>
  </si>
  <si>
    <t>&lt;i&gt;Tropidacris cristata cristata&lt;/i&gt; (Linnaeus, 1758)</t>
  </si>
  <si>
    <t>https://inpn.mnhn.fr/espece/cd_nom/761505</t>
  </si>
  <si>
    <t>&lt;i&gt;Tropidacris cristata dux&lt;/i&gt; (Drury, 1773)</t>
  </si>
  <si>
    <t>https://inpn.mnhn.fr/espece/cd_nom/943727</t>
  </si>
  <si>
    <t>&lt;i&gt;Gryllus &lt;/i&gt;(&lt;i&gt;Locusta&lt;/i&gt;)&lt;i&gt; dux&lt;/i&gt; Drury, 1773</t>
  </si>
  <si>
    <t>https://inpn.mnhn.fr/espece/cd_nom/943728</t>
  </si>
  <si>
    <t>&lt;i&gt;Tropidacris dux&lt;/i&gt; (Drury, 1773)</t>
  </si>
  <si>
    <t>https://inpn.mnhn.fr/espece/cd_nom/943729</t>
  </si>
  <si>
    <t>&lt;i&gt;Titanacris&lt;/i&gt; Scudder, 1869</t>
  </si>
  <si>
    <t>&lt;i&gt;Titanacris albipes&lt;/i&gt; (De Geer, 1773)</t>
  </si>
  <si>
    <t>https://inpn.mnhn.fr/espece/cd_nom/756258</t>
  </si>
  <si>
    <t>&lt;i&gt;Acrydium albipes&lt;/i&gt; De Geer, 1773</t>
  </si>
  <si>
    <t>https://inpn.mnhn.fr/espece/cd_nom/888100</t>
  </si>
  <si>
    <t>&lt;i&gt;Titanacris olfersii&lt;/i&gt; (Burmeister, 1838)</t>
  </si>
  <si>
    <t>https://inpn.mnhn.fr/espece/cd_nom/756257</t>
  </si>
  <si>
    <t>&lt;i&gt;Acridium olfersii&lt;/i&gt; Burmeister, 1838</t>
  </si>
  <si>
    <t>https://inpn.mnhn.fr/espece/cd_nom/913860</t>
  </si>
  <si>
    <t>&lt;i&gt;Titanacris picticrus&lt;/i&gt; (Descamps, 1978)</t>
  </si>
  <si>
    <t>https://inpn.mnhn.fr/espece/cd_nom/647322</t>
  </si>
  <si>
    <t>&lt;i&gt;Lophacris picticrus&lt;/i&gt; Descamps, 1978</t>
  </si>
  <si>
    <t>https://inpn.mnhn.fr/espece/cd_nom/913861</t>
  </si>
  <si>
    <t>&lt;i&gt;Titanacris picticrus picticrus&lt;/i&gt; (Descamps, 1978)</t>
  </si>
  <si>
    <t>https://inpn.mnhn.fr/espece/cd_nom/439349</t>
  </si>
  <si>
    <t>&lt;i&gt;Trybliophorus&lt;/i&gt; Audinet-Serville, 1831</t>
  </si>
  <si>
    <t>&lt;i&gt;Trybliophorus octomaculatus&lt;/i&gt; Audinet-Serville, 1831</t>
  </si>
  <si>
    <t>https://inpn.mnhn.fr/espece/cd_nom/439541</t>
  </si>
  <si>
    <t>&lt;i&gt;Trybliophorus sulcatus&lt;/i&gt; Descamps, 1981</t>
  </si>
  <si>
    <t>https://inpn.mnhn.fr/espece/cd_nom/943730</t>
  </si>
  <si>
    <t>groundhoppers</t>
  </si>
  <si>
    <t>Batrachideinae Bolívar, 1887</t>
  </si>
  <si>
    <t>Batrachideini Bolívar, 1887</t>
  </si>
  <si>
    <t>&lt;i&gt;Paurotarsus&lt;/i&gt; Hancock, 1900</t>
  </si>
  <si>
    <t>&lt;i&gt;Paurotarsus insolitus&lt;/i&gt; Rehn, 1916</t>
  </si>
  <si>
    <t>https://inpn.mnhn.fr/espece/cd_nom/1037021</t>
  </si>
  <si>
    <t>&lt;i&gt;Paurotarsus pennatulus&lt;/i&gt; Itrac-Bruneau &amp; Doucet, 2023</t>
  </si>
  <si>
    <t>https://inpn.mnhn.fr/espece/cd_nom/1037022</t>
  </si>
  <si>
    <t>&lt;i&gt;Paurotarsus ruficornis&lt;/i&gt; (Walker, 1871)</t>
  </si>
  <si>
    <t>https://inpn.mnhn.fr/espece/cd_nom/1013280</t>
  </si>
  <si>
    <t>&lt;i&gt;Tettix ruficornis&lt;/i&gt; Walker, 1871</t>
  </si>
  <si>
    <t>https://inpn.mnhn.fr/espece/cd_nom/1013281</t>
  </si>
  <si>
    <t>Scaria Bolívar, 1887</t>
  </si>
  <si>
    <t>&lt;i&gt;Scaria&lt;/i&gt; Bolívar, 1887</t>
  </si>
  <si>
    <t>&lt;i&gt;Scaria guyanensis&lt;/i&gt; Doucet &amp; Itrac-Bruneau, 2023</t>
  </si>
  <si>
    <t>https://inpn.mnhn.fr/espece/cd_nom/1037024</t>
  </si>
  <si>
    <t>&lt;i&gt;Scaria hamata&lt;/i&gt; (De Geer, 1773)</t>
  </si>
  <si>
    <t>https://inpn.mnhn.fr/espece/cd_nom/1037025</t>
  </si>
  <si>
    <t>&lt;i&gt;Acrydium hamatum&lt;/i&gt; De Geer, 1773</t>
  </si>
  <si>
    <t>https://inpn.mnhn.fr/espece/cd_nom/1037026</t>
  </si>
  <si>
    <t>&lt;i&gt;Scaria macromaculata&lt;/i&gt; Doucet &amp; Itrac-Bruneau, 2023</t>
  </si>
  <si>
    <t>https://inpn.mnhn.fr/espece/cd_nom/1037028</t>
  </si>
  <si>
    <t>&lt;i&gt;Scaria madeleinae&lt;/i&gt; Itrac-Bruneau &amp; Doucet, 2023</t>
  </si>
  <si>
    <t>https://inpn.mnhn.fr/espece/cd_nom/1037030</t>
  </si>
  <si>
    <t>&lt;i&gt;Scaria producta&lt;/i&gt; Hancock, 1907</t>
  </si>
  <si>
    <t>https://inpn.mnhn.fr/espece/cd_nom/1037031</t>
  </si>
  <si>
    <t>&lt;i&gt;Tettigidea&lt;/i&gt; Scudder, 1862</t>
  </si>
  <si>
    <t>&lt;i&gt;Tettigidea claudei&lt;/i&gt; Itrac-Bruneau &amp; Doucet, 2022</t>
  </si>
  <si>
    <t>https://inpn.mnhn.fr/espece/cd_nom/1013284</t>
  </si>
  <si>
    <t>&lt;i&gt;Tettigidea pulchella&lt;/i&gt; Rehn, 1904</t>
  </si>
  <si>
    <t>https://inpn.mnhn.fr/espece/cd_nom/1037032</t>
  </si>
  <si>
    <t>Günther, 1938</t>
  </si>
  <si>
    <t>Hyperyboella Günther, 1938</t>
  </si>
  <si>
    <t>&lt;i&gt;Hyperyboella&lt;/i&gt; Günther, 1938</t>
  </si>
  <si>
    <t>Hyperyboella orphania Günther, 1938</t>
  </si>
  <si>
    <t>&lt;i&gt;Hyperyboella orphania&lt;/i&gt; Günther, 1938</t>
  </si>
  <si>
    <t>https://inpn.mnhn.fr/espece/cd_nom/888277</t>
  </si>
  <si>
    <t>Cladonotinae Bolívar, 1887</t>
  </si>
  <si>
    <t>&lt;i&gt;Nesotettix&lt;/i&gt; Holdhaus, 1909</t>
  </si>
  <si>
    <t>Nesotettix cheesmanae Günther, 1938</t>
  </si>
  <si>
    <t>&lt;i&gt;Nesotettix cheesmanae&lt;/i&gt; Günther, 1938</t>
  </si>
  <si>
    <t>https://inpn.mnhn.fr/espece/cd_nom/439476</t>
  </si>
  <si>
    <t>Skejo, Deranja &amp; Adži?, 2020</t>
  </si>
  <si>
    <t>Notredamia Skejo, Deranja &amp; Adži?, 2020</t>
  </si>
  <si>
    <t>&lt;i&gt;Notredamia&lt;/i&gt; Skejo, Deranja &amp; Adži?, 2020</t>
  </si>
  <si>
    <t>Notredamia dora Skejo, Deranja &amp; Adži?, 2020</t>
  </si>
  <si>
    <t>&lt;i&gt;Notredamia dora&lt;/i&gt; Skejo, Deranja &amp; Adži?, 2020</t>
  </si>
  <si>
    <t>https://inpn.mnhn.fr/espece/cd_nom/957259</t>
  </si>
  <si>
    <t>&lt;i&gt;Hydrotetrix&lt;/i&gt; Uvarov, 1926</t>
  </si>
  <si>
    <t>&lt;i&gt;Hydrotetrix aspera&lt;/i&gt; Uvarov, 1926</t>
  </si>
  <si>
    <t>https://inpn.mnhn.fr/espece/cd_nom/645466</t>
  </si>
  <si>
    <t>&lt;i&gt;Hydrotetrix cheesmanae&lt;/i&gt; Uvarov, 1926</t>
  </si>
  <si>
    <t>https://inpn.mnhn.fr/espece/cd_nom/645467</t>
  </si>
  <si>
    <t>&lt;i&gt;Hydrotetrix hivaoana&lt;/i&gt; Tinkham, 1938</t>
  </si>
  <si>
    <t>https://inpn.mnhn.fr/espece/cd_nom/775420</t>
  </si>
  <si>
    <t>&lt;i&gt;Hydrotetrix marquesana&lt;/i&gt; Hebard, 1933</t>
  </si>
  <si>
    <t>https://inpn.mnhn.fr/espece/cd_nom/645784</t>
  </si>
  <si>
    <t>&lt;i&gt;Lophotettix&lt;/i&gt; Hancock, 1909</t>
  </si>
  <si>
    <t>&lt;i&gt;Corticotettix&lt;/i&gt; Kasalo &amp; Skejo, 2022</t>
  </si>
  <si>
    <t>&lt;i&gt;Lophotettix alticristatus&lt;/i&gt; Hancock, 1909</t>
  </si>
  <si>
    <t>https://inpn.mnhn.fr/espece/cd_nom/1037033</t>
  </si>
  <si>
    <t>&lt;i&gt;Lophotettix hancocki&lt;/i&gt; (Bruner, 1910)</t>
  </si>
  <si>
    <t>https://inpn.mnhn.fr/espece/cd_nom/1037034</t>
  </si>
  <si>
    <t>&lt;i&gt;Gladiotettix hancocki&lt;/i&gt; Bruner, 1910</t>
  </si>
  <si>
    <t>https://inpn.mnhn.fr/espece/cd_nom/1037035</t>
  </si>
  <si>
    <t>&lt;i&gt;Phelene hancocki&lt;/i&gt; (Bruner, 1910)</t>
  </si>
  <si>
    <t>https://inpn.mnhn.fr/espece/cd_nom/1037036</t>
  </si>
  <si>
    <t>&lt;i&gt;Lophotettix unicristatus&lt;/i&gt; Hancock, 1909</t>
  </si>
  <si>
    <t>https://inpn.mnhn.fr/espece/cd_nom/1013286</t>
  </si>
  <si>
    <t>Phelene Bolívar, 1906</t>
  </si>
  <si>
    <t>&lt;i&gt;Phelene&lt;/i&gt; Bolívar, 1906</t>
  </si>
  <si>
    <t>Cadena-Castañeda &amp; Tumbrinck, 2021</t>
  </si>
  <si>
    <t>Phelene maroon Cadena-Castañeda &amp; Tumbrinck, 2021</t>
  </si>
  <si>
    <t>&lt;i&gt;Phelene maroon&lt;/i&gt; Cadena-Castañeda &amp; Tumbrinck, 2021</t>
  </si>
  <si>
    <t>https://inpn.mnhn.fr/espece/cd_nom/987830</t>
  </si>
  <si>
    <t>(Bolívar, 1887)</t>
  </si>
  <si>
    <t>Phelene turgida (Bolívar, 1887)</t>
  </si>
  <si>
    <t>&lt;i&gt;Phelene turgida&lt;/i&gt; (Bolívar, 1887)</t>
  </si>
  <si>
    <t>https://inpn.mnhn.fr/espece/cd_nom/1037037</t>
  </si>
  <si>
    <t>Chiriquia turgida (Bolívar, 1887)</t>
  </si>
  <si>
    <t>&lt;i&gt;Chiriquia turgida&lt;/i&gt; (Bolívar, 1887)</t>
  </si>
  <si>
    <t>https://inpn.mnhn.fr/espece/cd_nom/1037040</t>
  </si>
  <si>
    <t>Gladiotettix turgida (Bolívar, 1887)</t>
  </si>
  <si>
    <t>&lt;i&gt;Gladiotettix turgida&lt;/i&gt; (Bolívar, 1887)</t>
  </si>
  <si>
    <t>https://inpn.mnhn.fr/espece/cd_nom/1037039</t>
  </si>
  <si>
    <t>Nephele turgida Bolívar, 1887</t>
  </si>
  <si>
    <t>&lt;i&gt;Nephele turgida&lt;/i&gt; Bolívar, 1887</t>
  </si>
  <si>
    <t>https://inpn.mnhn.fr/espece/cd_nom/1037038</t>
  </si>
  <si>
    <t>Günther, 1939</t>
  </si>
  <si>
    <t>Amorphopini Günther, 1939</t>
  </si>
  <si>
    <t>&lt;i&gt;Amorphopus&lt;/i&gt; Audinet-Serville, 1838</t>
  </si>
  <si>
    <t>&lt;i&gt;Amorphopus notabilis&lt;/i&gt; Audinet-Serville, 1838</t>
  </si>
  <si>
    <t>https://inpn.mnhn.fr/espece/cd_nom/1013298</t>
  </si>
  <si>
    <t>&lt;i&gt;Eomorphopus&lt;/i&gt; Hancock, 1907</t>
  </si>
  <si>
    <t>&lt;i&gt;Eomorphopus granulatus&lt;/i&gt; Hancock, 1907</t>
  </si>
  <si>
    <t>https://inpn.mnhn.fr/espece/cd_nom/983904</t>
  </si>
  <si>
    <t>&lt;i&gt;Allotettix&lt;/i&gt; Hankock, 1899</t>
  </si>
  <si>
    <t>&lt;i&gt;Allotettix cayennensis&lt;/i&gt; (Bolivar, 1887)</t>
  </si>
  <si>
    <t>https://inpn.mnhn.fr/espece/cd_nom/760390</t>
  </si>
  <si>
    <t>&lt;i&gt;Paratettix cayennensis&lt;/i&gt; Bolivar, 1887</t>
  </si>
  <si>
    <t>https://inpn.mnhn.fr/espece/cd_nom/913865</t>
  </si>
  <si>
    <t>&lt;i&gt;Eurymorphopus&lt;/i&gt; Hancock, 1907</t>
  </si>
  <si>
    <t>&lt;i&gt;Eurymorphopus bolivariensis&lt;/i&gt; Tumbrinck, 2014</t>
  </si>
  <si>
    <t>https://inpn.mnhn.fr/espece/cd_nom/963231</t>
  </si>
  <si>
    <t>Eurymorphopus cunctatus (Bolívar, 1887)</t>
  </si>
  <si>
    <t>&lt;i&gt;Eurymorphopus cunctatus&lt;/i&gt; (Bolívar, 1887)</t>
  </si>
  <si>
    <t>https://inpn.mnhn.fr/espece/cd_nom/439318</t>
  </si>
  <si>
    <t>Amorphopus cunctatus Bolívar, 1887</t>
  </si>
  <si>
    <t>&lt;i&gt;Amorphopus cunctatus&lt;/i&gt; Bolívar, 1887</t>
  </si>
  <si>
    <t>https://inpn.mnhn.fr/espece/cd_nom/953163</t>
  </si>
  <si>
    <t>Günther, 1974</t>
  </si>
  <si>
    <t>Hildegardia Günther, 1974</t>
  </si>
  <si>
    <t>&lt;i&gt;Hildegardia&lt;/i&gt; Günther, 1974</t>
  </si>
  <si>
    <t>&lt;i&gt;Hildegardia reuniivaga&lt;/i&gt; Hugel, 2007</t>
  </si>
  <si>
    <t>https://inpn.mnhn.fr/espece/cd_nom/715181</t>
  </si>
  <si>
    <t>&lt;i&gt;Metrodora&lt;/i&gt; Bolivar, 1887</t>
  </si>
  <si>
    <t>&lt;i&gt;Metrodora arcuata&lt;/i&gt; (Bruner, 1920)</t>
  </si>
  <si>
    <t>https://inpn.mnhn.fr/espece/cd_nom/1013253</t>
  </si>
  <si>
    <t>&lt;i&gt;Metrodora arcuatus&lt;/i&gt; (Bruner, 1920)</t>
  </si>
  <si>
    <t>https://inpn.mnhn.fr/espece/cd_nom/760149</t>
  </si>
  <si>
    <t>&lt;i&gt;Platytettix arcuatus&lt;/i&gt; Bruner, 1920</t>
  </si>
  <si>
    <t>https://inpn.mnhn.fr/espece/cd_nom/913866</t>
  </si>
  <si>
    <t>&lt;i&gt;Metrodora uniformis&lt;/i&gt; (Bruner, 1910)</t>
  </si>
  <si>
    <t>https://inpn.mnhn.fr/espece/cd_nom/1013289</t>
  </si>
  <si>
    <t>&lt;i&gt;Platytettix uniformis&lt;/i&gt; Bruner, 1910</t>
  </si>
  <si>
    <t>https://inpn.mnhn.fr/espece/cd_nom/1013290</t>
  </si>
  <si>
    <t>&lt;i&gt;Otumba&lt;/i&gt; Morse, 1900</t>
  </si>
  <si>
    <t>Otumba amazonica (Bolívar, 1887)</t>
  </si>
  <si>
    <t>&lt;i&gt;Otumba amazonica&lt;/i&gt; (Bolívar, 1887)</t>
  </si>
  <si>
    <t>https://inpn.mnhn.fr/espece/cd_nom/1013292</t>
  </si>
  <si>
    <t>Metrodora amazonica Bolívar, 1887</t>
  </si>
  <si>
    <t>&lt;i&gt;Metrodora amazonica&lt;/i&gt; Bolívar, 1887</t>
  </si>
  <si>
    <t>https://inpn.mnhn.fr/espece/cd_nom/1013294</t>
  </si>
  <si>
    <t>&lt;i&gt;Otumba lobata&lt;/i&gt; Hancock, 1907</t>
  </si>
  <si>
    <t>https://inpn.mnhn.fr/espece/cd_nom/1013293</t>
  </si>
  <si>
    <t>Günther, 1937</t>
  </si>
  <si>
    <t>Pseudoparatettix Günther, 1937</t>
  </si>
  <si>
    <t>&lt;i&gt;Pseudoparatettix&lt;/i&gt; Günther, 1937</t>
  </si>
  <si>
    <t>Günther, 1972</t>
  </si>
  <si>
    <t>Pseudoparatettix illiesi Günther, 1972</t>
  </si>
  <si>
    <t>&lt;i&gt;Pseudoparatettix illiesi&lt;/i&gt; Günther, 1972</t>
  </si>
  <si>
    <t>https://inpn.mnhn.fr/espece/cd_nom/439477</t>
  </si>
  <si>
    <t>Cadena-Castañeda, 2021</t>
  </si>
  <si>
    <t>Danielatettix Cadena-Castañeda, 2021</t>
  </si>
  <si>
    <t>&lt;i&gt;Danielatettix&lt;/i&gt; Cadena-Castañeda, 2021</t>
  </si>
  <si>
    <t>&lt;i&gt;Danielatettix caudatus&lt;/i&gt; (Saussure, 1861)</t>
  </si>
  <si>
    <t>https://inpn.mnhn.fr/espece/cd_nom/1002782</t>
  </si>
  <si>
    <t>&lt;i&gt;Micronotus caudatus&lt;/i&gt; (Saussure, 1861)</t>
  </si>
  <si>
    <t>https://inpn.mnhn.fr/espece/cd_nom/1002784</t>
  </si>
  <si>
    <t>&lt;i&gt;Tettix caudata&lt;/i&gt; Saussure, 1861</t>
  </si>
  <si>
    <t>https://inpn.mnhn.fr/espece/cd_nom/1002783</t>
  </si>
  <si>
    <t>&lt;i&gt;Micronotus&lt;/i&gt; Hancock, 1902</t>
  </si>
  <si>
    <t>&lt;i&gt;Micronotus quadriundulatus&lt;/i&gt; (Redtenbacher, 1892)</t>
  </si>
  <si>
    <t>https://inpn.mnhn.fr/espece/cd_nom/994655</t>
  </si>
  <si>
    <t>&lt;i&gt;Tettix quadriundulatus&lt;/i&gt; Redtenbacher, 1892</t>
  </si>
  <si>
    <t>https://inpn.mnhn.fr/espece/cd_nom/994662</t>
  </si>
  <si>
    <t>Paratettix Bolívar, 1887</t>
  </si>
  <si>
    <t>&lt;i&gt;Paratettix&lt;/i&gt; Bolívar, 1887</t>
  </si>
  <si>
    <t>Paratettix histricus (Stål, 1861)</t>
  </si>
  <si>
    <t>&lt;i&gt;Paratettix histricus&lt;/i&gt; (Stål, 1861)</t>
  </si>
  <si>
    <t>https://inpn.mnhn.fr/espece/cd_nom/895271</t>
  </si>
  <si>
    <t>&lt;i&gt;Paratettix ocellatus&lt;/i&gt; Uvarov, 1936</t>
  </si>
  <si>
    <t>https://inpn.mnhn.fr/espece/cd_nom/895275</t>
  </si>
  <si>
    <t>Tetrix histricus Stål, 1861</t>
  </si>
  <si>
    <t>&lt;i&gt;Tetrix histricus&lt;/i&gt; Stål, 1861</t>
  </si>
  <si>
    <t>https://inpn.mnhn.fr/espece/cd_nom/895273</t>
  </si>
  <si>
    <t>&lt;i&gt;Tettix vittata&lt;/i&gt; Walker, 1871</t>
  </si>
  <si>
    <t>https://inpn.mnhn.fr/espece/cd_nom/895276</t>
  </si>
  <si>
    <t>&lt;i&gt;Paratettix meridionalis&lt;/i&gt; (Rambur, 1838)</t>
  </si>
  <si>
    <t>Tétrix des plages, Tétrix méridional</t>
  </si>
  <si>
    <t>https://inpn.mnhn.fr/espece/cd_nom/66026</t>
  </si>
  <si>
    <t>&lt;i&gt;Paratettix meridionalis weidneri&lt;/i&gt; Karaman, 1965</t>
  </si>
  <si>
    <t>https://inpn.mnhn.fr/espece/cd_nom/953168</t>
  </si>
  <si>
    <t>&lt;i&gt;Tetrix brachyptera&lt;/i&gt; Lucas &amp; Brisout de Barneville, 1849</t>
  </si>
  <si>
    <t>https://inpn.mnhn.fr/espece/cd_nom/953165</t>
  </si>
  <si>
    <t>&lt;i&gt;Tetrix meridionalis&lt;/i&gt; Rambur, 1838</t>
  </si>
  <si>
    <t>https://inpn.mnhn.fr/espece/cd_nom/953164</t>
  </si>
  <si>
    <t>&lt;i&gt;Tettix dorhni&lt;/i&gt; Fieber, 1853</t>
  </si>
  <si>
    <t>https://inpn.mnhn.fr/espece/cd_nom/953166</t>
  </si>
  <si>
    <t>&lt;i&gt;Tettix ophthalmicus&lt;/i&gt; Fieber, 1853</t>
  </si>
  <si>
    <t>https://inpn.mnhn.fr/espece/cd_nom/953167</t>
  </si>
  <si>
    <t>Sjöstedt, 1921</t>
  </si>
  <si>
    <t>Paratettix nigrescens Sjöstedt, 1921</t>
  </si>
  <si>
    <t>&lt;i&gt;Paratettix nigrescens&lt;/i&gt; Sjöstedt, 1921</t>
  </si>
  <si>
    <t>https://inpn.mnhn.fr/espece/cd_nom/957262</t>
  </si>
  <si>
    <t>&lt;i&gt;Paratettix scaber&lt;/i&gt; (Thunberg, 1815)</t>
  </si>
  <si>
    <t>https://inpn.mnhn.fr/espece/cd_nom/714945</t>
  </si>
  <si>
    <t>&lt;i&gt;Acrydium scabrum&lt;/i&gt; Thunberg, 1815</t>
  </si>
  <si>
    <t>https://inpn.mnhn.fr/espece/cd_nom/953169</t>
  </si>
  <si>
    <t>&lt;i&gt;Paratettix scaber &lt;/i&gt;var.&lt;i&gt; ugandensis&lt;/i&gt; Karny, 1907</t>
  </si>
  <si>
    <t>https://inpn.mnhn.fr/espece/cd_nom/953171</t>
  </si>
  <si>
    <t>&lt;i&gt;Telmatettix burri&lt;/i&gt; Hancock, 1900</t>
  </si>
  <si>
    <t>https://inpn.mnhn.fr/espece/cd_nom/953170</t>
  </si>
  <si>
    <t>Paratettix variabilis Bolívar, 1887</t>
  </si>
  <si>
    <t>&lt;i&gt;Paratettix variabilis&lt;/i&gt; Bolívar, 1887</t>
  </si>
  <si>
    <t>https://inpn.mnhn.fr/espece/cd_nom/969914</t>
  </si>
  <si>
    <t>&lt;i&gt;Tetrix&lt;/i&gt; Latreille, 1802</t>
  </si>
  <si>
    <t>&lt;i&gt;Acrydium&lt;/i&gt;</t>
  </si>
  <si>
    <t>&lt;i&gt;Depressotetrix&lt;/i&gt; Karaman, 1960</t>
  </si>
  <si>
    <t>&lt;i&gt;Tetrix bipunctata&lt;/i&gt; (Linnaeus, 1758)</t>
  </si>
  <si>
    <t>Tétrix calcicole,  Criquet à capuchon, Tétrix biponctuée, Tétrix des sables</t>
  </si>
  <si>
    <t>https://inpn.mnhn.fr/espece/cd_nom/66028</t>
  </si>
  <si>
    <t>&lt;i&gt;Gryllus bipunctatus&lt;/i&gt; Linnaeus, 1758</t>
  </si>
  <si>
    <t>https://inpn.mnhn.fr/espece/cd_nom/847909</t>
  </si>
  <si>
    <t>&lt;i&gt;Tetrix bolivari&lt;/i&gt; Saulcy &lt;i&gt;in&lt;/i&gt; Azam, 1901</t>
  </si>
  <si>
    <t>Tétrix caucasien, Tétrix des rizières</t>
  </si>
  <si>
    <t>https://inpn.mnhn.fr/espece/cd_nom/66029</t>
  </si>
  <si>
    <t>Tetrix ceperoi (Bolívar, 1887)</t>
  </si>
  <si>
    <t>&lt;i&gt;Tetrix ceperoi&lt;/i&gt; (Bolívar, 1887)</t>
  </si>
  <si>
    <t>Tétrix des vasières</t>
  </si>
  <si>
    <t>Cepero's Ground-hopper</t>
  </si>
  <si>
    <t>https://inpn.mnhn.fr/espece/cd_nom/66030</t>
  </si>
  <si>
    <t>Tettix ceperoi Bolívar, 1887</t>
  </si>
  <si>
    <t>&lt;i&gt;Tettix ceperoi&lt;/i&gt; Bolívar, 1887</t>
  </si>
  <si>
    <t>https://inpn.mnhn.fr/espece/cd_nom/825413</t>
  </si>
  <si>
    <t>Tetrix ceperoi ceperoi (Bolívar, 1887)</t>
  </si>
  <si>
    <t>&lt;i&gt;Tetrix ceperoi ceperoi&lt;/i&gt; (Bolívar, 1887)</t>
  </si>
  <si>
    <t>https://inpn.mnhn.fr/espece/cd_nom/535761</t>
  </si>
  <si>
    <t>&lt;i&gt;Tetrix depressa&lt;/i&gt; Brisout de Barneville, 1848</t>
  </si>
  <si>
    <t>Tétrix déprimé</t>
  </si>
  <si>
    <t>https://inpn.mnhn.fr/espece/cd_nom/66039</t>
  </si>
  <si>
    <t>&lt;i&gt;Depressotetrix depressa&lt;/i&gt; (Brisout de Barneville, 1848)</t>
  </si>
  <si>
    <t>https://inpn.mnhn.fr/espece/cd_nom/432567</t>
  </si>
  <si>
    <t>&lt;i&gt;Tetrix depressa &lt;/i&gt;var.&lt;i&gt; acuminata&lt;/i&gt; (Brisout de Barneville, 1850)</t>
  </si>
  <si>
    <t>https://inpn.mnhn.fr/espece/cd_nom/1030358</t>
  </si>
  <si>
    <t>&lt;i&gt;Uvarovitettix depressus&lt;/i&gt; (Brisout de Barneville, 1848)</t>
  </si>
  <si>
    <t>https://inpn.mnhn.fr/espece/cd_nom/66038</t>
  </si>
  <si>
    <t>&lt;i&gt;Tetrix gavoyi&lt;/i&gt; Saulcy &lt;i&gt;in&lt;/i&gt; Azam, 1901</t>
  </si>
  <si>
    <t>https://inpn.mnhn.fr/espece/cd_nom/917952</t>
  </si>
  <si>
    <t>&lt;i&gt;Tetrix kiefferi &lt;/i&gt;var.&lt;i&gt; gavoyi&lt;/i&gt; Saulcy &lt;i&gt;in&lt;/i&gt; Azam, 1901</t>
  </si>
  <si>
    <t>https://inpn.mnhn.fr/espece/cd_nom/973250</t>
  </si>
  <si>
    <t>&lt;i&gt;Tetrix undulata gavoyi&lt;/i&gt; Saulcy &lt;i&gt;in&lt;/i&gt; Azam, 1901</t>
  </si>
  <si>
    <t>https://inpn.mnhn.fr/espece/cd_nom/837864</t>
  </si>
  <si>
    <t>&lt;i&gt;Tetrix kraussi&lt;/i&gt; Saulcy, 1889</t>
  </si>
  <si>
    <t>Tétrix des larris</t>
  </si>
  <si>
    <t>https://inpn.mnhn.fr/espece/cd_nom/407259</t>
  </si>
  <si>
    <t>&lt;i&gt;Acrydium kraussi&lt;/i&gt; (Saulcy, 1889)</t>
  </si>
  <si>
    <t>https://inpn.mnhn.fr/espece/cd_nom/66042</t>
  </si>
  <si>
    <t>&lt;i&gt;Tetrix bipunctata kraussi&lt;/i&gt; Saulcy, 1889</t>
  </si>
  <si>
    <t>https://inpn.mnhn.fr/espece/cd_nom/432561</t>
  </si>
  <si>
    <t>&lt;i&gt;Tetrix subulata&lt;/i&gt; (Linnaeus, 1758)</t>
  </si>
  <si>
    <t>Tétrix riverain, Tétrix subulé, Tétrix subulée,  Criquet à corselet allongé</t>
  </si>
  <si>
    <t>Slender Ground Hopper</t>
  </si>
  <si>
    <t>https://inpn.mnhn.fr/espece/cd_nom/66032</t>
  </si>
  <si>
    <t>&lt;i&gt;Acrydium subulatum&lt;/i&gt; (Linnaeus, 1758)</t>
  </si>
  <si>
    <t>https://inpn.mnhn.fr/espece/cd_nom/1024596</t>
  </si>
  <si>
    <t>&lt;i&gt;Gryllus subulatus&lt;/i&gt; Linnaeus, 1758</t>
  </si>
  <si>
    <t>https://inpn.mnhn.fr/espece/cd_nom/848063</t>
  </si>
  <si>
    <t>&lt;i&gt;Tetrix subulata &lt;/i&gt;var.&lt;i&gt; sahlbergi&lt;/i&gt; Saulcy, 1893</t>
  </si>
  <si>
    <t>https://inpn.mnhn.fr/espece/cd_nom/1030356</t>
  </si>
  <si>
    <t>&lt;i&gt;Tetrix tenuicornis&lt;/i&gt; (Sahlberg, 1891)</t>
  </si>
  <si>
    <t>Tétrix des carrières, Tétrix des sablières</t>
  </si>
  <si>
    <t>https://inpn.mnhn.fr/espece/cd_nom/593311</t>
  </si>
  <si>
    <t>&lt;i&gt;Tetrix antennata&lt;/i&gt; Steinmann, 1964</t>
  </si>
  <si>
    <t>https://inpn.mnhn.fr/espece/cd_nom/953173</t>
  </si>
  <si>
    <t>&lt;i&gt;Tetrix nutans&lt;/i&gt; Hagenbach, 1822</t>
  </si>
  <si>
    <t>https://inpn.mnhn.fr/espece/cd_nom/66034</t>
  </si>
  <si>
    <t>&lt;i&gt;Tetrix tenuicornis&lt;/i&gt; (Sahlberg, 1893)</t>
  </si>
  <si>
    <t>https://inpn.mnhn.fr/espece/cd_nom/66033</t>
  </si>
  <si>
    <t>&lt;i&gt;Tetrix undulata australis&lt;/i&gt; Bey-Bienko, 1964</t>
  </si>
  <si>
    <t>https://inpn.mnhn.fr/espece/cd_nom/953174</t>
  </si>
  <si>
    <t>&lt;i&gt;Tettix tenuicornis&lt;/i&gt; Sahlberg, 1891</t>
  </si>
  <si>
    <t>https://inpn.mnhn.fr/espece/cd_nom/953172</t>
  </si>
  <si>
    <t>&lt;i&gt;Tetrix tenuicornis explicata&lt;/i&gt; (Ebner, 1910)</t>
  </si>
  <si>
    <t>https://inpn.mnhn.fr/espece/cd_nom/917173</t>
  </si>
  <si>
    <t>&lt;i&gt;Acrydium bipunctatum &lt;/i&gt;var.&lt;i&gt; explicatum&lt;/i&gt; Ebner, 1910</t>
  </si>
  <si>
    <t>https://inpn.mnhn.fr/espece/cd_nom/917174</t>
  </si>
  <si>
    <t>&lt;i&gt;Tetrix tuerki&lt;/i&gt; (Krauss, 1876)</t>
  </si>
  <si>
    <t>Tétrix grisâtre</t>
  </si>
  <si>
    <t>https://inpn.mnhn.fr/espece/cd_nom/66035</t>
  </si>
  <si>
    <t>Acrydium türki</t>
  </si>
  <si>
    <t>Acrydium türki (Krauss, 1876)</t>
  </si>
  <si>
    <t>&lt;i&gt;Acrydium türki&lt;/i&gt; (Krauss, 1876)</t>
  </si>
  <si>
    <t>https://inpn.mnhn.fr/espece/cd_nom/825418</t>
  </si>
  <si>
    <t>&lt;i&gt;Tetrix gradojevici&lt;/i&gt; Karaman, 1960</t>
  </si>
  <si>
    <t>https://inpn.mnhn.fr/espece/cd_nom/407260</t>
  </si>
  <si>
    <t>&lt;i&gt;Tetrix tuerki &lt;/i&gt;var.&lt;i&gt; saulcyi&lt;/i&gt; Azam, 1893</t>
  </si>
  <si>
    <t>https://inpn.mnhn.fr/espece/cd_nom/1030509</t>
  </si>
  <si>
    <t>Tettix türki</t>
  </si>
  <si>
    <t>Tettix türki Krauss, 1876</t>
  </si>
  <si>
    <t>&lt;i&gt;Tettix türki&lt;/i&gt; Krauss, 1876</t>
  </si>
  <si>
    <t>https://inpn.mnhn.fr/espece/cd_nom/825417</t>
  </si>
  <si>
    <t>&lt;i&gt;Tetrix tuerki tuerki&lt;/i&gt; (Krauss, 1876)</t>
  </si>
  <si>
    <t>Tétrix des grèves</t>
  </si>
  <si>
    <t>https://inpn.mnhn.fr/espece/cd_nom/535762</t>
  </si>
  <si>
    <t>&lt;i&gt;Tetrix undulata&lt;/i&gt; (Sowerby, 1806)</t>
  </si>
  <si>
    <t>Tétrix forestier, Tétrix des clairières, Tétrix commun</t>
  </si>
  <si>
    <t>https://inpn.mnhn.fr/espece/cd_nom/66036</t>
  </si>
  <si>
    <t>&lt;i&gt;Acrydium kiefferi&lt;/i&gt; (Saulcy, 1901)</t>
  </si>
  <si>
    <t>https://inpn.mnhn.fr/espece/cd_nom/789482</t>
  </si>
  <si>
    <t>&lt;i&gt;Acrydium undulatum&lt;/i&gt; Sowerby, 1806</t>
  </si>
  <si>
    <t>https://inpn.mnhn.fr/espece/cd_nom/953175</t>
  </si>
  <si>
    <t>&lt;i&gt;Tetrix austriaca&lt;/i&gt; Schmidt &amp; Devkota, 1989</t>
  </si>
  <si>
    <t>https://inpn.mnhn.fr/espece/cd_nom/407261</t>
  </si>
  <si>
    <t>&lt;i&gt;Tetrix kiefferi&lt;/i&gt; Saulcy, 1901</t>
  </si>
  <si>
    <t>https://inpn.mnhn.fr/espece/cd_nom/66041</t>
  </si>
  <si>
    <t>&lt;i&gt;Tetrix undulata undulata&lt;/i&gt; (Sowerby, 1806)</t>
  </si>
  <si>
    <t>https://inpn.mnhn.fr/espece/cd_nom/837863</t>
  </si>
  <si>
    <t>Katydids</t>
  </si>
  <si>
    <t>Callicrania Bolívar, 1898</t>
  </si>
  <si>
    <t>&lt;i&gt;Callicrania&lt;/i&gt; Bolívar, 1898</t>
  </si>
  <si>
    <t>(Bolívar, 1878)</t>
  </si>
  <si>
    <t>Callicrania ramburii (Bolívar, 1878)</t>
  </si>
  <si>
    <t>&lt;i&gt;Callicrania ramburii&lt;/i&gt; (Bolívar, 1878)</t>
  </si>
  <si>
    <t>Ephippigère gascone</t>
  </si>
  <si>
    <t>https://inpn.mnhn.fr/espece/cd_nom/536063</t>
  </si>
  <si>
    <t>&lt;i&gt;Callicrania monticola&lt;/i&gt; (Audinet-Serville, 1838)</t>
  </si>
  <si>
    <t>https://inpn.mnhn.fr/espece/cd_nom/65667</t>
  </si>
  <si>
    <t>&lt;i&gt;Ephippiger monticola&lt;/i&gt; Audinet-Serville, 1838</t>
  </si>
  <si>
    <t>https://inpn.mnhn.fr/espece/cd_nom/953294</t>
  </si>
  <si>
    <t>&lt;i&gt;Ephippiger ramburi&lt;/i&gt; Bolivar, 1878</t>
  </si>
  <si>
    <t>https://inpn.mnhn.fr/espece/cd_nom/65658</t>
  </si>
  <si>
    <t>&lt;i&gt;Platystolus monticolus&lt;/i&gt; (Audinet-Serville, 1839)</t>
  </si>
  <si>
    <t>https://inpn.mnhn.fr/espece/cd_nom/432578</t>
  </si>
  <si>
    <t>Platystolus ramburii (Bolívar, 1878)</t>
  </si>
  <si>
    <t>&lt;i&gt;Platystolus ramburii&lt;/i&gt; (Bolívar, 1878)</t>
  </si>
  <si>
    <t>https://inpn.mnhn.fr/espece/cd_nom/220548</t>
  </si>
  <si>
    <t>&lt;i&gt;Corsteropleurus&lt;/i&gt; Barat, 2012</t>
  </si>
  <si>
    <t>&lt;i&gt;Corsteropleurus chopardi&lt;/i&gt; (Ebner, 1939)</t>
  </si>
  <si>
    <t>Ephippigère corse</t>
  </si>
  <si>
    <t>https://inpn.mnhn.fr/espece/cd_nom/837857</t>
  </si>
  <si>
    <t>&lt;i&gt;Steropleurus chopardi&lt;/i&gt; Ebner, 1939</t>
  </si>
  <si>
    <t>https://inpn.mnhn.fr/espece/cd_nom/536046</t>
  </si>
  <si>
    <t>&lt;i&gt;Steropleurus chopardi&lt;/i&gt; (Rungs, 1952)</t>
  </si>
  <si>
    <t>https://inpn.mnhn.fr/espece/cd_nom/593344</t>
  </si>
  <si>
    <t>&lt;i&gt;Uromenus chopardi&lt;/i&gt; (Ebner, 1938)</t>
  </si>
  <si>
    <t>https://inpn.mnhn.fr/espece/cd_nom/65669</t>
  </si>
  <si>
    <t>&lt;i&gt;Uromenus chopardi&lt;/i&gt; (Ebner, 1939)</t>
  </si>
  <si>
    <t>https://inpn.mnhn.fr/espece/cd_nom/593343</t>
  </si>
  <si>
    <t>&lt;i&gt;Uromenus chopardi&lt;/i&gt; Rungs, 1952</t>
  </si>
  <si>
    <t>https://inpn.mnhn.fr/espece/cd_nom/593345</t>
  </si>
  <si>
    <t>&lt;i&gt;Ephippiger&lt;/i&gt; Berthold, 1827</t>
  </si>
  <si>
    <t>&lt;i&gt;Ephippiger diurnus&lt;/i&gt; Dufour, 1841</t>
  </si>
  <si>
    <t>Ephippigère des vignes</t>
  </si>
  <si>
    <t>https://inpn.mnhn.fr/espece/cd_nom/535823</t>
  </si>
  <si>
    <t>&lt;i&gt;Barbitistes ephippiger&lt;/i&gt; (Fiebig, 1784)</t>
  </si>
  <si>
    <t>https://inpn.mnhn.fr/espece/cd_nom/820816</t>
  </si>
  <si>
    <t>&lt;i&gt;Ephippiger bitterensis&lt;/i&gt; Marquet, 1877</t>
  </si>
  <si>
    <t>https://inpn.mnhn.fr/espece/cd_nom/65654</t>
  </si>
  <si>
    <t>&lt;i&gt;Ephippiger cruciger&lt;/i&gt; (Fieber, 1853)</t>
  </si>
  <si>
    <t>https://inpn.mnhn.fr/espece/cd_nom/65653</t>
  </si>
  <si>
    <t>&lt;i&gt;Ephippiger ephippiger&lt;/i&gt; auct. non (Fiebig, 1784)</t>
  </si>
  <si>
    <t>https://inpn.mnhn.fr/espece/cd_nom/65649</t>
  </si>
  <si>
    <t>Bolívar, 1877</t>
  </si>
  <si>
    <t>Ephippiger diurnus cunii Bolívar, 1877</t>
  </si>
  <si>
    <t>&lt;i&gt;Ephippiger diurnus cunii&lt;/i&gt; Bolívar, 1877</t>
  </si>
  <si>
    <t>Ephippigère du Vallespir</t>
  </si>
  <si>
    <t>https://inpn.mnhn.fr/espece/cd_nom/837848</t>
  </si>
  <si>
    <t>&lt;i&gt;Ephippiger cunii&lt;/i&gt; Bolivar, 1877</t>
  </si>
  <si>
    <t>https://inpn.mnhn.fr/espece/cd_nom/65655</t>
  </si>
  <si>
    <t>Ephippiger ephippiger cunii Bolívar, 1877</t>
  </si>
  <si>
    <t>&lt;i&gt;Ephippiger ephippiger cunii&lt;/i&gt; Bolívar, 1877</t>
  </si>
  <si>
    <t>https://inpn.mnhn.fr/espece/cd_nom/159427</t>
  </si>
  <si>
    <t>&lt;i&gt;Ephippiger diurnus diurnus&lt;/i&gt; Dufour, 1841</t>
  </si>
  <si>
    <t>https://inpn.mnhn.fr/espece/cd_nom/536062</t>
  </si>
  <si>
    <t>&lt;i&gt;Ephippiger ephippiger ephippiger&lt;/i&gt; auct. non (Fiebig, 1784)</t>
  </si>
  <si>
    <t>https://inpn.mnhn.fr/espece/cd_nom/159428</t>
  </si>
  <si>
    <t>&lt;i&gt;Ephippiger ephippiger vitium&lt;/i&gt; auct. non Audinet-Serville, 1831</t>
  </si>
  <si>
    <t>https://inpn.mnhn.fr/espece/cd_nom/65652</t>
  </si>
  <si>
    <t>&lt;i&gt;Ephippiger montigena&lt;/i&gt; Azam, 1913</t>
  </si>
  <si>
    <t>https://inpn.mnhn.fr/espece/cd_nom/1028648</t>
  </si>
  <si>
    <t>&lt;i&gt;Ephippiger vitium&lt;/i&gt; auct. non Audinet-Serville, 1831</t>
  </si>
  <si>
    <t>https://inpn.mnhn.fr/espece/cd_nom/65650</t>
  </si>
  <si>
    <t>&lt;i&gt;Ephippiger vitium&lt;/i&gt; Audinet-Serville, 1831</t>
  </si>
  <si>
    <t>https://inpn.mnhn.fr/espece/cd_nom/1030363</t>
  </si>
  <si>
    <t>&lt;i&gt;Ephippiger vittium&lt;/i&gt; auct. non Audinet-Serville, 1831</t>
  </si>
  <si>
    <t>https://inpn.mnhn.fr/espece/cd_nom/65651</t>
  </si>
  <si>
    <t>&lt;i&gt;Ephippigera vitium sylvicola&lt;/i&gt; Azam, 1901</t>
  </si>
  <si>
    <t>https://inpn.mnhn.fr/espece/cd_nom/837849</t>
  </si>
  <si>
    <t>&lt;i&gt;Ephippiger provincialis&lt;/i&gt; Yersin, 1854</t>
  </si>
  <si>
    <t>Ephippigère provençale, Ephippigère de Provence, Boudraya, Boudraga</t>
  </si>
  <si>
    <t>https://inpn.mnhn.fr/espece/cd_nom/65657</t>
  </si>
  <si>
    <t>&lt;i&gt;Ephippigera provincialis&lt;/i&gt; Yersin, 1854</t>
  </si>
  <si>
    <t>https://inpn.mnhn.fr/espece/cd_nom/825408</t>
  </si>
  <si>
    <t>&lt;i&gt;Ephippiger terrestris&lt;/i&gt; Yersin, 1854</t>
  </si>
  <si>
    <t>Ephippigère terrestre</t>
  </si>
  <si>
    <t>https://inpn.mnhn.fr/espece/cd_nom/65659</t>
  </si>
  <si>
    <t>&lt;i&gt;Ephippigera terrestris&lt;/i&gt; Yersin, 1854</t>
  </si>
  <si>
    <t>https://inpn.mnhn.fr/espece/cd_nom/825410</t>
  </si>
  <si>
    <t>&lt;i&gt;Ephippiger terrestris bormansi&lt;/i&gt; (Brunner von Wattenwyl, 1882)</t>
  </si>
  <si>
    <t>https://inpn.mnhn.fr/espece/cd_nom/65661</t>
  </si>
  <si>
    <t>&lt;i&gt;Ephippiger bormansi&lt;/i&gt; Brunner von Wattenwyl, 1882</t>
  </si>
  <si>
    <t>https://inpn.mnhn.fr/espece/cd_nom/535745</t>
  </si>
  <si>
    <t>&lt;i&gt;Ephippigera borellii&lt;/i&gt; Griffini, 1893</t>
  </si>
  <si>
    <t>https://inpn.mnhn.fr/espece/cd_nom/953295</t>
  </si>
  <si>
    <t>&lt;i&gt;Ephippigera pliniana&lt;/i&gt; Fruhstorfer, 1921</t>
  </si>
  <si>
    <t>https://inpn.mnhn.fr/espece/cd_nom/953296</t>
  </si>
  <si>
    <t>&lt;i&gt;Ephippiger terrestris terrestris&lt;/i&gt; Yersin, 1854</t>
  </si>
  <si>
    <t>https://inpn.mnhn.fr/espece/cd_nom/65660</t>
  </si>
  <si>
    <t>&lt;i&gt;Lluciapomaresius&lt;/i&gt; Barat, 2012</t>
  </si>
  <si>
    <t>Lluciapomaresius stalii (Bolívar, 1878)</t>
  </si>
  <si>
    <t>&lt;i&gt;Lluciapomaresius stalii&lt;/i&gt; (Bolívar, 1878)</t>
  </si>
  <si>
    <t>https://inpn.mnhn.fr/espece/cd_nom/974230</t>
  </si>
  <si>
    <t>Ephippiger stalii Bolívar, 1878</t>
  </si>
  <si>
    <t>&lt;i&gt;Ephippiger stalii&lt;/i&gt; Bolívar, 1878</t>
  </si>
  <si>
    <t>https://inpn.mnhn.fr/espece/cd_nom/953300</t>
  </si>
  <si>
    <t>Steropleurus stalii (Bolívar, 1878)</t>
  </si>
  <si>
    <t>&lt;i&gt;Steropleurus stalii&lt;/i&gt; (Bolívar, 1878)</t>
  </si>
  <si>
    <t>https://inpn.mnhn.fr/espece/cd_nom/536048</t>
  </si>
  <si>
    <t>Uromenus stali (Bolívar, 1878)</t>
  </si>
  <si>
    <t>&lt;i&gt;Uromenus stali&lt;/i&gt; (Bolívar, 1878)</t>
  </si>
  <si>
    <t>https://inpn.mnhn.fr/espece/cd_nom/65671</t>
  </si>
  <si>
    <t>(Bolívar, 1877)</t>
  </si>
  <si>
    <t>Uromenus stalii (Bolívar, 1877)</t>
  </si>
  <si>
    <t>&lt;i&gt;Uromenus stalii&lt;/i&gt; (Bolívar, 1877)</t>
  </si>
  <si>
    <t>https://inpn.mnhn.fr/espece/cd_nom/220547</t>
  </si>
  <si>
    <t>&lt;i&gt;Lucasinova&lt;/i&gt; Barat, 2012</t>
  </si>
  <si>
    <t>&lt;i&gt;Lucasinova nigromarginata&lt;/i&gt; (Lucas, 1849)</t>
  </si>
  <si>
    <t>Ephippigère languedocienne</t>
  </si>
  <si>
    <t>https://inpn.mnhn.fr/espece/cd_nom/837853</t>
  </si>
  <si>
    <t>&lt;i&gt;Ephippigera dorsalis&lt;/i&gt; Fieber, 1853</t>
  </si>
  <si>
    <t>https://inpn.mnhn.fr/espece/cd_nom/953298</t>
  </si>
  <si>
    <t>&lt;i&gt;Ephippigera nigromarginata&lt;/i&gt; Lucas, 1849</t>
  </si>
  <si>
    <t>https://inpn.mnhn.fr/espece/cd_nom/953297</t>
  </si>
  <si>
    <t>&lt;i&gt;Ephippigerida nigromarginata&lt;/i&gt; (Lucas, 1849)</t>
  </si>
  <si>
    <t>https://inpn.mnhn.fr/espece/cd_nom/65665</t>
  </si>
  <si>
    <t>&lt;i&gt;Sorapagus&lt;/i&gt; Barat, 2012</t>
  </si>
  <si>
    <t>(Bolívar, 1898)</t>
  </si>
  <si>
    <t>Sorapagus catalaunicus (Bolívar, 1898)</t>
  </si>
  <si>
    <t>&lt;i&gt;Sorapagus catalaunicus&lt;/i&gt; (Bolívar, 1898)</t>
  </si>
  <si>
    <t>Ephippigère catalane</t>
  </si>
  <si>
    <t>https://inpn.mnhn.fr/espece/cd_nom/837855</t>
  </si>
  <si>
    <t>Ephippigera catalaunica Bolívar, 1898</t>
  </si>
  <si>
    <t>&lt;i&gt;Ephippigera catalaunica&lt;/i&gt; Bolívar, 1898</t>
  </si>
  <si>
    <t>https://inpn.mnhn.fr/espece/cd_nom/953299</t>
  </si>
  <si>
    <t>Steropleurus catalaunicus (Bolívar, 1898)</t>
  </si>
  <si>
    <t>&lt;i&gt;Steropleurus catalaunicus&lt;/i&gt; (Bolívar, 1898)</t>
  </si>
  <si>
    <t>https://inpn.mnhn.fr/espece/cd_nom/536047</t>
  </si>
  <si>
    <t>&lt;i&gt;Steropleurus ceretanus&lt;/i&gt; (Kruseman &amp; Jeekel, 1965)</t>
  </si>
  <si>
    <t>https://inpn.mnhn.fr/espece/cd_nom/536034</t>
  </si>
  <si>
    <t>Uromenus catalaunicus (Bolívar, 1898)</t>
  </si>
  <si>
    <t>&lt;i&gt;Uromenus catalaunicus&lt;/i&gt; (Bolívar, 1898)</t>
  </si>
  <si>
    <t>https://inpn.mnhn.fr/espece/cd_nom/65672</t>
  </si>
  <si>
    <t>Uromenus catalonicus (Bolívar, 1898)</t>
  </si>
  <si>
    <t>&lt;i&gt;Uromenus catalonicus&lt;/i&gt; (Bolívar, 1898)</t>
  </si>
  <si>
    <t>https://inpn.mnhn.fr/espece/cd_nom/65673</t>
  </si>
  <si>
    <t>&lt;i&gt;Uromenus ceretanus&lt;/i&gt; Kruseman &amp; Jeekel, 1965</t>
  </si>
  <si>
    <t>https://inpn.mnhn.fr/espece/cd_nom/65674</t>
  </si>
  <si>
    <t>Uromenus Bolívar, 1878</t>
  </si>
  <si>
    <t>&lt;i&gt;Uromenus&lt;/i&gt; Bolívar, 1878</t>
  </si>
  <si>
    <t>&lt;i&gt;Bolivarius&lt;/i&gt; Harz, 1969</t>
  </si>
  <si>
    <t>&lt;i&gt;Uromenus brevicollis&lt;/i&gt; (Fischer, 1853)</t>
  </si>
  <si>
    <t>Ephippigère algérienne</t>
  </si>
  <si>
    <t>https://inpn.mnhn.fr/espece/cd_nom/65675</t>
  </si>
  <si>
    <t>&lt;i&gt;Ephippigera brevicollis&lt;/i&gt; Fischer, 1853</t>
  </si>
  <si>
    <t>https://inpn.mnhn.fr/espece/cd_nom/953310</t>
  </si>
  <si>
    <t>&lt;i&gt;Uromenus brevicollis insularis&lt;/i&gt; (Chopard, 1923)</t>
  </si>
  <si>
    <t>Ephippigère d’Algérie</t>
  </si>
  <si>
    <t>https://inpn.mnhn.fr/espece/cd_nom/65676</t>
  </si>
  <si>
    <t>&lt;i&gt;Uromenus confusus insularis&lt;/i&gt; Chopard, 1923</t>
  </si>
  <si>
    <t>https://inpn.mnhn.fr/espece/cd_nom/953312</t>
  </si>
  <si>
    <t>&lt;i&gt;Uromenus rugosicollis&lt;/i&gt; (Audinet Serville, 1838)</t>
  </si>
  <si>
    <t>Ephippigère carénée</t>
  </si>
  <si>
    <t>https://inpn.mnhn.fr/espece/cd_nom/65677</t>
  </si>
  <si>
    <t>Barbitistes autumnalis Brullé, 1835</t>
  </si>
  <si>
    <t>&lt;i&gt;Barbitistes autumnalis&lt;/i&gt; Brullé, 1835</t>
  </si>
  <si>
    <t>https://inpn.mnhn.fr/espece/cd_nom/953318</t>
  </si>
  <si>
    <t>Ephippiger durieuii Bolívar, 1877</t>
  </si>
  <si>
    <t>&lt;i&gt;Ephippiger durieuii&lt;/i&gt; Bolívar, 1877</t>
  </si>
  <si>
    <t>https://inpn.mnhn.fr/espece/cd_nom/953314</t>
  </si>
  <si>
    <t>&lt;i&gt;Ephippiger rugosicollis&lt;/i&gt; Audinet Serville, 1838</t>
  </si>
  <si>
    <t>https://inpn.mnhn.fr/espece/cd_nom/953313</t>
  </si>
  <si>
    <t>&lt;i&gt;Ephippigera vespertina&lt;/i&gt; Dufour, 1841</t>
  </si>
  <si>
    <t>https://inpn.mnhn.fr/espece/cd_nom/953319</t>
  </si>
  <si>
    <t>coneheads</t>
  </si>
  <si>
    <t>&lt;i&gt;Agraecia&lt;/i&gt; Audinet-Serville, 1831</t>
  </si>
  <si>
    <t>&lt;i&gt;Agraecia viridipennis&lt;/i&gt; Redtenbacher, 1891</t>
  </si>
  <si>
    <t>https://inpn.mnhn.fr/espece/cd_nom/657769</t>
  </si>
  <si>
    <t>&lt;i&gt;Coptaspis&lt;/i&gt; Redtenbacher, 1891</t>
  </si>
  <si>
    <t>&lt;i&gt;Coptaspis crassinervosa&lt;/i&gt; Redtenbacher, 1891</t>
  </si>
  <si>
    <t>https://inpn.mnhn.fr/espece/cd_nom/439530</t>
  </si>
  <si>
    <t>&lt;i&gt;Eschatoceras&lt;/i&gt; Redtenbacher, 1891</t>
  </si>
  <si>
    <t>&lt;i&gt;Eschatoceras nigrovittatus&lt;/i&gt; (Bolivar, 1884)</t>
  </si>
  <si>
    <t>https://inpn.mnhn.fr/espece/cd_nom/756759</t>
  </si>
  <si>
    <t>&lt;i&gt;Agraecia nigrovittata&lt;/i&gt; Bolivar, 1884</t>
  </si>
  <si>
    <t>https://inpn.mnhn.fr/espece/cd_nom/913882</t>
  </si>
  <si>
    <t>&lt;i&gt;Eschatoceras punstatus&lt;/i&gt; Redtenbacher, 1891</t>
  </si>
  <si>
    <t>https://inpn.mnhn.fr/espece/cd_nom/756760</t>
  </si>
  <si>
    <t>&lt;i&gt;Eschatoceras spinifrons&lt;/i&gt; (De Geer, 1773)</t>
  </si>
  <si>
    <t>https://inpn.mnhn.fr/espece/cd_nom/756758</t>
  </si>
  <si>
    <t>&lt;i&gt;Locusta spinifrons&lt;/i&gt; De Geer, 1773</t>
  </si>
  <si>
    <t>https://inpn.mnhn.fr/espece/cd_nom/888068</t>
  </si>
  <si>
    <t>&lt;i&gt;Hyperomerus&lt;/i&gt; Redtenbacher, 1891</t>
  </si>
  <si>
    <t>&lt;i&gt;Hyperomerus crassipes&lt;/i&gt; Redtenbacher, 1891</t>
  </si>
  <si>
    <t>https://inpn.mnhn.fr/espece/cd_nom/760224</t>
  </si>
  <si>
    <t>&lt;i&gt;Paralobaspis&lt;/i&gt; Giglio-Tos, 1898</t>
  </si>
  <si>
    <t>&lt;i&gt;Paralobaspis gorgon&lt;/i&gt; Rehn, 1918</t>
  </si>
  <si>
    <t>https://inpn.mnhn.fr/espece/cd_nom/756757</t>
  </si>
  <si>
    <t>&lt;i&gt;Salomona&lt;/i&gt; Blanchard, 1853</t>
  </si>
  <si>
    <t>&lt;i&gt;Salomona exinsula&lt;/i&gt; Willemse, 1966</t>
  </si>
  <si>
    <t>https://inpn.mnhn.fr/espece/cd_nom/439550</t>
  </si>
  <si>
    <t>&lt;i&gt;Salomona liturata&lt;/i&gt; Redtenbacher, 1891</t>
  </si>
  <si>
    <t>https://inpn.mnhn.fr/espece/cd_nom/439531</t>
  </si>
  <si>
    <t>&lt;i&gt;Salomona nigrifrons&lt;/i&gt; Willemse, 1923</t>
  </si>
  <si>
    <t>https://inpn.mnhn.fr/espece/cd_nom/964298</t>
  </si>
  <si>
    <t>&lt;i&gt;Salomona rouxi&lt;/i&gt; Karny, 1914</t>
  </si>
  <si>
    <t>https://inpn.mnhn.fr/espece/cd_nom/439481</t>
  </si>
  <si>
    <t>&lt;i&gt;Salomona saussurei&lt;/i&gt; Brongniart, 1897</t>
  </si>
  <si>
    <t>https://inpn.mnhn.fr/espece/cd_nom/964300</t>
  </si>
  <si>
    <t>&lt;i&gt;Salomona solida&lt;/i&gt; (Walker, 1869)</t>
  </si>
  <si>
    <t>https://inpn.mnhn.fr/espece/cd_nom/969886</t>
  </si>
  <si>
    <t>Subria Stål, 1874</t>
  </si>
  <si>
    <t>&lt;i&gt;Subria&lt;/i&gt; Stål, 1874</t>
  </si>
  <si>
    <t>&lt;i&gt;Subria amazonica&lt;/i&gt; Redtenbacher, 1891</t>
  </si>
  <si>
    <t>https://inpn.mnhn.fr/espece/cd_nom/760222</t>
  </si>
  <si>
    <t>&lt;i&gt;Subria grandis&lt;/i&gt; (Walker, 1869)</t>
  </si>
  <si>
    <t>https://inpn.mnhn.fr/espece/cd_nom/760223</t>
  </si>
  <si>
    <t>&lt;i&gt;Xiphidium grande&lt;/i&gt; Walker, 1869</t>
  </si>
  <si>
    <t>https://inpn.mnhn.fr/espece/cd_nom/913883</t>
  </si>
  <si>
    <t>&lt;i&gt;Sylvainhugiella&lt;/i&gt; Chamorro-Rengifo &amp; Lopes-Andrade, 2015</t>
  </si>
  <si>
    <t>&lt;i&gt;Sylvainhugiella cesairei&lt;/i&gt; (Hugel, 2009)</t>
  </si>
  <si>
    <t>https://inpn.mnhn.fr/espece/cd_nom/953254</t>
  </si>
  <si>
    <t>&lt;i&gt;Agraecia cesairei&lt;/i&gt; Hugel, 2009</t>
  </si>
  <si>
    <t>https://inpn.mnhn.fr/espece/cd_nom/657768</t>
  </si>
  <si>
    <t>&lt;i&gt;Uchuca&lt;/i&gt; Giglio-Tos, 1898</t>
  </si>
  <si>
    <t>&lt;i&gt;Uchuca macroptera&lt;/i&gt; Montealegre &amp; Morris, 2003</t>
  </si>
  <si>
    <t>https://inpn.mnhn.fr/espece/cd_nom/756763</t>
  </si>
  <si>
    <t>&lt;i&gt;Conocephalus&lt;/i&gt; Thunberg, 1815</t>
  </si>
  <si>
    <t>Smaller Meadow Grasshoppers</t>
  </si>
  <si>
    <t>&lt;i&gt;Anisoptera&lt;/i&gt; Latreille, 1829</t>
  </si>
  <si>
    <t>&lt;i&gt;Conocephalus angustifrons&lt;/i&gt; (Redtenbacher, 1891)</t>
  </si>
  <si>
    <t>https://inpn.mnhn.fr/espece/cd_nom/756756</t>
  </si>
  <si>
    <t>&lt;i&gt;Xiphidium angustifrons&lt;/i&gt; Redtenbacher, 1891</t>
  </si>
  <si>
    <t>https://inpn.mnhn.fr/espece/cd_nom/913884</t>
  </si>
  <si>
    <t>&lt;i&gt;Conocephalus cinereus&lt;/i&gt; Thunberg, 1815</t>
  </si>
  <si>
    <t>https://inpn.mnhn.fr/espece/cd_nom/638371</t>
  </si>
  <si>
    <t>&lt;i&gt;Conocephalus conocephalus&lt;/i&gt; (Linnaeus, 1767)</t>
  </si>
  <si>
    <t>Conocéphale africain</t>
  </si>
  <si>
    <t>https://inpn.mnhn.fr/espece/cd_nom/65875</t>
  </si>
  <si>
    <t>&lt;i&gt;Conocephalus hemipterus&lt;/i&gt; Thunberg, 1815</t>
  </si>
  <si>
    <t>https://inpn.mnhn.fr/espece/cd_nom/953355</t>
  </si>
  <si>
    <t>&lt;i&gt;Gryllus conocephalus&lt;/i&gt; Linnaeus, 1767</t>
  </si>
  <si>
    <t>https://inpn.mnhn.fr/espece/cd_nom/953351</t>
  </si>
  <si>
    <t>&lt;i&gt;Locusta aethiopica&lt;/i&gt; Thunberg, 1789</t>
  </si>
  <si>
    <t>https://inpn.mnhn.fr/espece/cd_nom/66180</t>
  </si>
  <si>
    <t>&lt;i&gt;Xiphidium aethiopicum&lt;/i&gt; (Thunberg, 1789)</t>
  </si>
  <si>
    <t>https://inpn.mnhn.fr/espece/cd_nom/1014900</t>
  </si>
  <si>
    <t>&lt;i&gt;Conocephalus dorsalis&lt;/i&gt; (Latreille, 1804)</t>
  </si>
  <si>
    <t>Conocéphale des Roseaux</t>
  </si>
  <si>
    <t>Short-winged Conehead</t>
  </si>
  <si>
    <t>https://inpn.mnhn.fr/espece/cd_nom/65878</t>
  </si>
  <si>
    <t>&lt;i&gt;Anisoptera hungaricus&lt;/i&gt; Cziki, 1923</t>
  </si>
  <si>
    <t>https://inpn.mnhn.fr/espece/cd_nom/953344</t>
  </si>
  <si>
    <t>&lt;i&gt;Locusta dorsalis&lt;/i&gt; Latreille, 1804</t>
  </si>
  <si>
    <t>https://inpn.mnhn.fr/espece/cd_nom/953339</t>
  </si>
  <si>
    <t>&lt;i&gt;Xiphidion dorsale &lt;/i&gt;var.&lt;i&gt; burri&lt;/i&gt; Ebner, 1910</t>
  </si>
  <si>
    <t>https://inpn.mnhn.fr/espece/cd_nom/953343</t>
  </si>
  <si>
    <t>&lt;i&gt;Xiphidium brevicaudatum&lt;/i&gt; Uvarov, 1910</t>
  </si>
  <si>
    <t>https://inpn.mnhn.fr/espece/cd_nom/953341</t>
  </si>
  <si>
    <t>&lt;i&gt;Xiphidium dorsale&lt;/i&gt; (Latreille, 1804)</t>
  </si>
  <si>
    <t>https://inpn.mnhn.fr/espece/cd_nom/1024602</t>
  </si>
  <si>
    <t>&lt;i&gt;Conocephalus fuscus&lt;/i&gt; (Fabricius, 1793)</t>
  </si>
  <si>
    <t>Conocéphale bigarré, Xiphidion Brun</t>
  </si>
  <si>
    <t>Long-winged Conehead</t>
  </si>
  <si>
    <t>https://inpn.mnhn.fr/espece/cd_nom/65877</t>
  </si>
  <si>
    <t>&lt;i&gt;Conocephalus discolor&lt;/i&gt; Thunberg, 1815</t>
  </si>
  <si>
    <t>https://inpn.mnhn.fr/espece/cd_nom/65876</t>
  </si>
  <si>
    <t>&lt;i&gt;Conocephalus &lt;/i&gt;(&lt;i&gt;Anisoptera&lt;/i&gt;)&lt;i&gt; dilatatus&lt;/i&gt; Ramme, 1951</t>
  </si>
  <si>
    <t>https://inpn.mnhn.fr/espece/cd_nom/953359</t>
  </si>
  <si>
    <t>&lt;i&gt;Locusta fusca&lt;/i&gt; Fabricius, 1793</t>
  </si>
  <si>
    <t>https://inpn.mnhn.fr/espece/cd_nom/953357</t>
  </si>
  <si>
    <t>&lt;i&gt;Xiphidion fuscum&lt;/i&gt; (Fabricius, 1793)</t>
  </si>
  <si>
    <t>https://inpn.mnhn.fr/espece/cd_nom/820812</t>
  </si>
  <si>
    <t>&lt;i&gt;Xiphidium fuscum turanicum&lt;/i&gt; Semenov, 1915</t>
  </si>
  <si>
    <t>https://inpn.mnhn.fr/espece/cd_nom/953363</t>
  </si>
  <si>
    <t>&lt;i&gt;Xiphidium thoracicus&lt;/i&gt; Fischer von Waldheim, 1846</t>
  </si>
  <si>
    <t>https://inpn.mnhn.fr/espece/cd_nom/953361</t>
  </si>
  <si>
    <t>&lt;i&gt;Xyphidium ponticus&lt;/i&gt; Nedelkov, 1907</t>
  </si>
  <si>
    <t>https://inpn.mnhn.fr/espece/cd_nom/953360</t>
  </si>
  <si>
    <t>&lt;i&gt;Conocephalus fuscus fuscus&lt;/i&gt; (Fabricius, 1793)</t>
  </si>
  <si>
    <t>https://inpn.mnhn.fr/espece/cd_nom/1027358</t>
  </si>
  <si>
    <t>&lt;i&gt;Conocephalus iris&lt;/i&gt; (Audinet-Serville, 1838)</t>
  </si>
  <si>
    <t>https://inpn.mnhn.fr/espece/cd_nom/714919</t>
  </si>
  <si>
    <t>&lt;i&gt;Conocephalus inaequalis&lt;/i&gt; Uvarov, 1928</t>
  </si>
  <si>
    <t>https://inpn.mnhn.fr/espece/cd_nom/953332</t>
  </si>
  <si>
    <t>&lt;i&gt;Palotta inornata&lt;/i&gt; Walker, 1869</t>
  </si>
  <si>
    <t>https://inpn.mnhn.fr/espece/cd_nom/953333</t>
  </si>
  <si>
    <t>&lt;i&gt;Xiphidion iris&lt;/i&gt; Audinet-Serville, 1838</t>
  </si>
  <si>
    <t>https://inpn.mnhn.fr/espece/cd_nom/953324</t>
  </si>
  <si>
    <t>&lt;i&gt;Xiphidium africanus&lt;/i&gt; Redtenbacher, 1891</t>
  </si>
  <si>
    <t>https://inpn.mnhn.fr/espece/cd_nom/953327</t>
  </si>
  <si>
    <t>&lt;i&gt;Xiphidium guineensis&lt;/i&gt; Redtenbacher, 1891</t>
  </si>
  <si>
    <t>https://inpn.mnhn.fr/espece/cd_nom/953330</t>
  </si>
  <si>
    <t>&lt;i&gt;Conocephalus obtectus&lt;/i&gt; Karny, 1907</t>
  </si>
  <si>
    <t>https://inpn.mnhn.fr/espece/cd_nom/714920</t>
  </si>
  <si>
    <t>&lt;i&gt;Conocephalus oceanicus&lt;/i&gt; (Le Guillou, 1841)</t>
  </si>
  <si>
    <t>https://inpn.mnhn.fr/espece/cd_nom/645786</t>
  </si>
  <si>
    <t>&lt;i&gt;Conocephalus affinis&lt;/i&gt; (Redtenbacher, 1891)</t>
  </si>
  <si>
    <t>https://inpn.mnhn.fr/espece/cd_nom/645785</t>
  </si>
  <si>
    <t>&lt;i&gt;Xiphidion oceanicum&lt;/i&gt; Le Guillou, 1841</t>
  </si>
  <si>
    <t>https://inpn.mnhn.fr/espece/cd_nom/895260</t>
  </si>
  <si>
    <t>&lt;i&gt;Conocephalus saltator&lt;/i&gt; (Saussure, 1859)</t>
  </si>
  <si>
    <t>https://inpn.mnhn.fr/espece/cd_nom/756754</t>
  </si>
  <si>
    <t>&lt;i&gt;Xiphidium saltator&lt;/i&gt; Saussure, 1859</t>
  </si>
  <si>
    <t>https://inpn.mnhn.fr/espece/cd_nom/913894</t>
  </si>
  <si>
    <t>&lt;i&gt;Conocephalus semivittatus&lt;/i&gt; (Walker, 1869)</t>
  </si>
  <si>
    <t>https://inpn.mnhn.fr/espece/cd_nom/895246</t>
  </si>
  <si>
    <t>&lt;i&gt;Decticus semivittatus&lt;/i&gt; Walker, 1869</t>
  </si>
  <si>
    <t>https://inpn.mnhn.fr/espece/cd_nom/895247</t>
  </si>
  <si>
    <t>&lt;i&gt;Conocephalus semivittatus semivittatus&lt;/i&gt; (Walker, 1869)</t>
  </si>
  <si>
    <t>https://inpn.mnhn.fr/espece/cd_nom/895249</t>
  </si>
  <si>
    <t>&lt;i&gt;Conocephalus &lt;/i&gt;(&lt;i&gt;Chloroxiphidion&lt;/i&gt;)&lt;i&gt; modestus&lt;/i&gt; (Redtenbacher, 1891)</t>
  </si>
  <si>
    <t>https://inpn.mnhn.fr/espece/cd_nom/895257</t>
  </si>
  <si>
    <t>&lt;i&gt;Xiphidium &lt;/i&gt;(&lt;i&gt;Xiphidium&lt;/i&gt;)&lt;i&gt; modestum&lt;/i&gt; Redtenbacher, 1891</t>
  </si>
  <si>
    <t>https://inpn.mnhn.fr/espece/cd_nom/895255</t>
  </si>
  <si>
    <t>&lt;i&gt;Xiphidium maoricum&lt;/i&gt; Walker, 1869</t>
  </si>
  <si>
    <t>https://inpn.mnhn.fr/espece/cd_nom/895253</t>
  </si>
  <si>
    <t>&lt;i&gt;Conocephalus starmuehlneri&lt;/i&gt; Kaltenbach, 1968</t>
  </si>
  <si>
    <t>https://inpn.mnhn.fr/espece/cd_nom/439480</t>
  </si>
  <si>
    <t>&lt;i&gt;Conocephalus &lt;/i&gt;(&lt;i&gt;Xiphidion&lt;/i&gt;)&lt;i&gt; starmuehlneri&lt;/i&gt; Kaltenbach, 1968</t>
  </si>
  <si>
    <t>https://inpn.mnhn.fr/espece/cd_nom/895264</t>
  </si>
  <si>
    <t>&lt;i&gt;Conocephalus tridens&lt;/i&gt; Hebard, 1933</t>
  </si>
  <si>
    <t>https://inpn.mnhn.fr/espece/cd_nom/645787</t>
  </si>
  <si>
    <t>Conocephalus trivittatus (Stål, 1861)</t>
  </si>
  <si>
    <t>&lt;i&gt;Conocephalus trivittatus&lt;/i&gt; (Stål, 1861)</t>
  </si>
  <si>
    <t>https://inpn.mnhn.fr/espece/cd_nom/775421</t>
  </si>
  <si>
    <t>Xiphidium trivittatum Stål, 1861</t>
  </si>
  <si>
    <t>&lt;i&gt;Xiphidium trivittatum&lt;/i&gt; Stål, 1861</t>
  </si>
  <si>
    <t>https://inpn.mnhn.fr/espece/cd_nom/953338</t>
  </si>
  <si>
    <t>&lt;i&gt;Conocephalus upoluensis&lt;/i&gt; (Karny, 1907)</t>
  </si>
  <si>
    <t>https://inpn.mnhn.fr/espece/cd_nom/963535</t>
  </si>
  <si>
    <t>&lt;i&gt;Xiphidion modestum&lt;/i&gt; (Redtenbacher, 1891)</t>
  </si>
  <si>
    <t>https://inpn.mnhn.fr/espece/cd_nom/969888</t>
  </si>
  <si>
    <t>&lt;i&gt;Xiphidium modestum upoluensis&lt;/i&gt; Karny, 1907</t>
  </si>
  <si>
    <t>https://inpn.mnhn.fr/espece/cd_nom/963537</t>
  </si>
  <si>
    <t>&lt;i&gt;Xiphidium modestum&lt;/i&gt; Redtenbacher, 1891</t>
  </si>
  <si>
    <t>https://inpn.mnhn.fr/espece/cd_nom/969887</t>
  </si>
  <si>
    <t>&lt;i&gt;Xiphidion&lt;/i&gt; Audinet-Serville, 1831</t>
  </si>
  <si>
    <t>&lt;i&gt;Fatuhivella&lt;/i&gt; Hebard, 1933</t>
  </si>
  <si>
    <t>&lt;i&gt;Fatuhivella colorata&lt;/i&gt; Hebard, 1933</t>
  </si>
  <si>
    <t>https://inpn.mnhn.fr/espece/cd_nom/645789</t>
  </si>
  <si>
    <t>&lt;i&gt;Fatuhivella marmorata&lt;/i&gt; Hebard, 1933</t>
  </si>
  <si>
    <t>https://inpn.mnhn.fr/espece/cd_nom/645790</t>
  </si>
  <si>
    <t>&lt;i&gt;Nukuhivella&lt;/i&gt; Hebard, 1933</t>
  </si>
  <si>
    <t>&lt;i&gt;Nukuhivella agraecioides&lt;/i&gt; Hebard, 1933</t>
  </si>
  <si>
    <t>https://inpn.mnhn.fr/espece/cd_nom/645792</t>
  </si>
  <si>
    <t>&lt;i&gt;Acantheremus&lt;/i&gt; Karny, 1907</t>
  </si>
  <si>
    <t>&lt;i&gt;Acantheremus bonfilsi&lt;/i&gt; Hugel &amp; Morin, 2003</t>
  </si>
  <si>
    <t>https://inpn.mnhn.fr/espece/cd_nom/439478</t>
  </si>
  <si>
    <t>&lt;i&gt;Acantheremus dominicanus&lt;/i&gt; Naskrecki, 1997</t>
  </si>
  <si>
    <t>https://inpn.mnhn.fr/espece/cd_nom/657771</t>
  </si>
  <si>
    <t>&lt;i&gt;Acantheremus elegans&lt;/i&gt; Karny, 1907</t>
  </si>
  <si>
    <t>https://inpn.mnhn.fr/espece/cd_nom/760218</t>
  </si>
  <si>
    <t>&lt;i&gt;Bucrates&lt;/i&gt; Burmeister, 1838</t>
  </si>
  <si>
    <t>&lt;i&gt;Bucrates capitatus&lt;/i&gt; (De Geer, 1773)</t>
  </si>
  <si>
    <t>https://inpn.mnhn.fr/espece/cd_nom/756684</t>
  </si>
  <si>
    <t>&lt;i&gt;Locusta capitata&lt;/i&gt; De Geer, 1773</t>
  </si>
  <si>
    <t>https://inpn.mnhn.fr/espece/cd_nom/888054</t>
  </si>
  <si>
    <t>&lt;i&gt;Bucrates clausus&lt;/i&gt; (Scudder, 1878)</t>
  </si>
  <si>
    <t>https://inpn.mnhn.fr/espece/cd_nom/756749</t>
  </si>
  <si>
    <t>&lt;i&gt;Conocephalus clausus&lt;/i&gt; Scudder, 1878</t>
  </si>
  <si>
    <t>https://inpn.mnhn.fr/espece/cd_nom/913895</t>
  </si>
  <si>
    <t>&lt;i&gt;Caulopsis&lt;/i&gt; Redtenbacher, 1891</t>
  </si>
  <si>
    <t>&lt;i&gt;Caulopsis cuspidata&lt;/i&gt; (Scudder, 1878)</t>
  </si>
  <si>
    <t>https://inpn.mnhn.fr/espece/cd_nom/756681</t>
  </si>
  <si>
    <t>&lt;i&gt;Conocephalus cuspidatus&lt;/i&gt; Scudder, 1878</t>
  </si>
  <si>
    <t>https://inpn.mnhn.fr/espece/cd_nom/913896</t>
  </si>
  <si>
    <t>&lt;i&gt;Copiphora&lt;/i&gt; Audinet-Serville, 1831</t>
  </si>
  <si>
    <t>Copiphora brevirostris Stål, 1873</t>
  </si>
  <si>
    <t>&lt;i&gt;Copiphora brevirostris&lt;/i&gt; Stål, 1873</t>
  </si>
  <si>
    <t>https://inpn.mnhn.fr/espece/cd_nom/638374</t>
  </si>
  <si>
    <t>&lt;i&gt;Copiphora cornuta&lt;/i&gt; (De Geer, 1773)</t>
  </si>
  <si>
    <t>https://inpn.mnhn.fr/espece/cd_nom/756675</t>
  </si>
  <si>
    <t>&lt;i&gt;Locusta cornuta&lt;/i&gt; De Geer, 1773</t>
  </si>
  <si>
    <t>https://inpn.mnhn.fr/espece/cd_nom/888058</t>
  </si>
  <si>
    <t>&lt;i&gt;Copiphora cornuta cornuta&lt;/i&gt; (De Geer, 1773)</t>
  </si>
  <si>
    <t>https://inpn.mnhn.fr/espece/cd_nom/761513</t>
  </si>
  <si>
    <t>&lt;i&gt;Copiphora gracilis&lt;/i&gt; Scudder, 1869</t>
  </si>
  <si>
    <t>https://inpn.mnhn.fr/espece/cd_nom/756677</t>
  </si>
  <si>
    <t>&lt;i&gt;Copiphora longicauda&lt;/i&gt; Audinet-Serville, 1838</t>
  </si>
  <si>
    <t>https://inpn.mnhn.fr/espece/cd_nom/756676</t>
  </si>
  <si>
    <t>&lt;i&gt;Erioloides&lt;/i&gt; Hebard, 1927</t>
  </si>
  <si>
    <t>&lt;i&gt;Erioloides spiniger&lt;/i&gt; (Redtenbacher, 1891)</t>
  </si>
  <si>
    <t>https://inpn.mnhn.fr/espece/cd_nom/756683</t>
  </si>
  <si>
    <t>&lt;i&gt;Eriolus spiniger&lt;/i&gt; Redtenbacher, 1891</t>
  </si>
  <si>
    <t>https://inpn.mnhn.fr/espece/cd_nom/913897</t>
  </si>
  <si>
    <t>&lt;i&gt;Eriolus&lt;/i&gt; I. Bolivar, 1888</t>
  </si>
  <si>
    <t>&lt;i&gt;Eriolus aculeus&lt;/i&gt; Naskrecki, 2000</t>
  </si>
  <si>
    <t>https://inpn.mnhn.fr/espece/cd_nom/756682</t>
  </si>
  <si>
    <t>&lt;i&gt;Euconocephalus&lt;/i&gt; Karny, 1907</t>
  </si>
  <si>
    <t>(Bolívar, 1884)</t>
  </si>
  <si>
    <t>Euconocephalus australis (Bolívar, 1884)</t>
  </si>
  <si>
    <t>&lt;i&gt;Euconocephalus australis&lt;/i&gt; (Bolívar, 1884)</t>
  </si>
  <si>
    <t>https://inpn.mnhn.fr/espece/cd_nom/439317</t>
  </si>
  <si>
    <t>Conocephalus australis Bolívar, 1884</t>
  </si>
  <si>
    <t>&lt;i&gt;Conocephalus australis&lt;/i&gt; Bolívar, 1884</t>
  </si>
  <si>
    <t>https://inpn.mnhn.fr/espece/cd_nom/953366</t>
  </si>
  <si>
    <t>Euconocephalus lineatipes (Bolívar, 1890)</t>
  </si>
  <si>
    <t>&lt;i&gt;Euconocephalus lineatipes&lt;/i&gt; (Bolívar, 1890)</t>
  </si>
  <si>
    <t>https://inpn.mnhn.fr/espece/cd_nom/775422</t>
  </si>
  <si>
    <t>Conocephalus lineatipes Bolívar, 1890</t>
  </si>
  <si>
    <t>&lt;i&gt;Conocephalus lineatipes&lt;/i&gt; Bolívar, 1890</t>
  </si>
  <si>
    <t>https://inpn.mnhn.fr/espece/cd_nom/953367</t>
  </si>
  <si>
    <t>&lt;i&gt;Eurymetopa&lt;/i&gt; Redtenbacher, 1891</t>
  </si>
  <si>
    <t>&lt;i&gt;Eurymetopa obesa&lt;/i&gt; Redtenbacher, 1891</t>
  </si>
  <si>
    <t>https://inpn.mnhn.fr/espece/cd_nom/756752</t>
  </si>
  <si>
    <t>&lt;i&gt;Gryporhynchium&lt;/i&gt; Uvarov, 1940</t>
  </si>
  <si>
    <t>&lt;i&gt;Gryporhynchium acutipennis&lt;/i&gt; (Redtenbacher, 1891)</t>
  </si>
  <si>
    <t>https://inpn.mnhn.fr/espece/cd_nom/756750</t>
  </si>
  <si>
    <t>&lt;i&gt;Gryporhynchus acutipennis&lt;/i&gt; Redtenbacher, 1891</t>
  </si>
  <si>
    <t>https://inpn.mnhn.fr/espece/cd_nom/913898</t>
  </si>
  <si>
    <t>&lt;i&gt;Lamniceps&lt;/i&gt; I. Bolivar, 1903</t>
  </si>
  <si>
    <t>&lt;i&gt;Lamniceps gigliotosi&lt;/i&gt; I. Bolivar, 1903</t>
  </si>
  <si>
    <t>https://inpn.mnhn.fr/espece/cd_nom/756753</t>
  </si>
  <si>
    <t>&lt;i&gt;Liostethus&lt;/i&gt; Redtenbacher, 1891</t>
  </si>
  <si>
    <t>&lt;i&gt;Liostethus pugio&lt;/i&gt; Redtenbacher, 1891</t>
  </si>
  <si>
    <t>https://inpn.mnhn.fr/espece/cd_nom/756751</t>
  </si>
  <si>
    <t>&lt;i&gt;Moncheca&lt;/i&gt; Walker, 1869</t>
  </si>
  <si>
    <t>&lt;i&gt;Moncheca bisulca&lt;/i&gt; (Lepeletier de Saint Fargeau &amp; Audinet-Serville, 1825)</t>
  </si>
  <si>
    <t>https://inpn.mnhn.fr/espece/cd_nom/756680</t>
  </si>
  <si>
    <t>&lt;i&gt;Locusta bisulca&lt;/i&gt; Lepeletier de Saint Fargeau &amp; Audinet-Serville, 1825</t>
  </si>
  <si>
    <t>https://inpn.mnhn.fr/espece/cd_nom/913899</t>
  </si>
  <si>
    <t>&lt;i&gt;Moncheca spinifrons&lt;/i&gt; (Saussure &amp; Pictet, 1898)</t>
  </si>
  <si>
    <t>https://inpn.mnhn.fr/espece/cd_nom/439374</t>
  </si>
  <si>
    <t>&lt;i&gt;Exocephala spinifrons&lt;/i&gt; Saussure &amp; Pictet, 1898</t>
  </si>
  <si>
    <t>https://inpn.mnhn.fr/espece/cd_nom/913900</t>
  </si>
  <si>
    <t>&lt;i&gt;Moncheca viridis&lt;/i&gt; (Redtenbacher, 1891)</t>
  </si>
  <si>
    <t>https://inpn.mnhn.fr/espece/cd_nom/756679</t>
  </si>
  <si>
    <t>&lt;i&gt;Exocephala viridis&lt;/i&gt; Redtenbacher, 1891</t>
  </si>
  <si>
    <t>https://inpn.mnhn.fr/espece/cd_nom/913901</t>
  </si>
  <si>
    <t>&lt;i&gt;Vestria viridis&lt;/i&gt; (Redtenbacher, 1891)</t>
  </si>
  <si>
    <t>https://inpn.mnhn.fr/espece/cd_nom/913902</t>
  </si>
  <si>
    <t>&lt;i&gt;Neoconocephalus&lt;/i&gt; Karny, 1907</t>
  </si>
  <si>
    <t>&lt;i&gt;Neoconocephalus affinis&lt;/i&gt; (Palisot de Beauvois, 1805)</t>
  </si>
  <si>
    <t>https://inpn.mnhn.fr/espece/cd_nom/756670</t>
  </si>
  <si>
    <t>&lt;i&gt;Locusta affinis&lt;/i&gt; Palisot de Beauvois, 1805</t>
  </si>
  <si>
    <t>https://inpn.mnhn.fr/espece/cd_nom/913903</t>
  </si>
  <si>
    <t>&lt;i&gt;Neoconocephalus brunneri&lt;/i&gt; (Redtenbacher, 1891)</t>
  </si>
  <si>
    <t>https://inpn.mnhn.fr/espece/cd_nom/756671</t>
  </si>
  <si>
    <t>&lt;i&gt;Conocephalus brunneri&lt;/i&gt; Redtenbacher, 1891</t>
  </si>
  <si>
    <t>https://inpn.mnhn.fr/espece/cd_nom/913904</t>
  </si>
  <si>
    <t>&lt;i&gt;Neoconocephalus exaltatus&lt;/i&gt; (Walker, 1869)</t>
  </si>
  <si>
    <t>https://inpn.mnhn.fr/espece/cd_nom/756672</t>
  </si>
  <si>
    <t>&lt;i&gt;Conocephalus exaltatus&lt;/i&gt; Walker, 1869</t>
  </si>
  <si>
    <t>https://inpn.mnhn.fr/espece/cd_nom/913905</t>
  </si>
  <si>
    <t>&lt;i&gt;Neoconocephalus maxillosus&lt;/i&gt; (Fabricius, 1775)</t>
  </si>
  <si>
    <t>https://inpn.mnhn.fr/espece/cd_nom/638370</t>
  </si>
  <si>
    <t>&lt;i&gt;Locusta maxillosa&lt;/i&gt; Fabricius, 1775</t>
  </si>
  <si>
    <t>https://inpn.mnhn.fr/espece/cd_nom/913906</t>
  </si>
  <si>
    <t>&lt;i&gt;Neoconocephalus monoceros&lt;/i&gt; (Stoll, C., 1813)</t>
  </si>
  <si>
    <t>https://inpn.mnhn.fr/espece/cd_nom/439382</t>
  </si>
  <si>
    <t>&lt;i&gt;Gryllus &lt;/i&gt;(&lt;i&gt;Locusta&lt;/i&gt;)&lt;i&gt; monoceros&lt;/i&gt; Stoll, C., 1813</t>
  </si>
  <si>
    <t>https://inpn.mnhn.fr/espece/cd_nom/913907</t>
  </si>
  <si>
    <t>&lt;i&gt;Neoconocephalus nigromaculatus&lt;/i&gt; (Redtenbacher, 1891)</t>
  </si>
  <si>
    <t>https://inpn.mnhn.fr/espece/cd_nom/756673</t>
  </si>
  <si>
    <t>&lt;i&gt;Conocephalus nigromaculatus&lt;/i&gt; Redtenbacher, 1891</t>
  </si>
  <si>
    <t>https://inpn.mnhn.fr/espece/cd_nom/913908</t>
  </si>
  <si>
    <t>&lt;i&gt;Neoconocephalus pullus&lt;/i&gt; (Karny, 1907)</t>
  </si>
  <si>
    <t>https://inpn.mnhn.fr/espece/cd_nom/439358</t>
  </si>
  <si>
    <t>&lt;i&gt;Conocephalus pullus&lt;/i&gt; Karny, 1907</t>
  </si>
  <si>
    <t>https://inpn.mnhn.fr/espece/cd_nom/913909</t>
  </si>
  <si>
    <t>&lt;i&gt;Neoconocephalus punctipes&lt;/i&gt; (Redtenbacher, 1891)</t>
  </si>
  <si>
    <t>https://inpn.mnhn.fr/espece/cd_nom/756674</t>
  </si>
  <si>
    <t>&lt;i&gt;Conocephalus punctipes&lt;/i&gt; Redtenbacher, 1891</t>
  </si>
  <si>
    <t>https://inpn.mnhn.fr/espece/cd_nom/913910</t>
  </si>
  <si>
    <t>&lt;i&gt;Neoconocephalus triops&lt;/i&gt; (Linnaeus, 1758)</t>
  </si>
  <si>
    <t>https://inpn.mnhn.fr/espece/cd_nom/638369</t>
  </si>
  <si>
    <t>&lt;i&gt;Gryllus triops&lt;/i&gt; Linnaeus, 1758</t>
  </si>
  <si>
    <t>https://inpn.mnhn.fr/espece/cd_nom/848097</t>
  </si>
  <si>
    <t>&lt;i&gt;Neoconocephalus xiphias&lt;/i&gt; (Lepeletier de Saint Fargeau &amp; Audinet-Serville, 1825)</t>
  </si>
  <si>
    <t>https://inpn.mnhn.fr/espece/cd_nom/439373</t>
  </si>
  <si>
    <t>&lt;i&gt;Locusta xiphias&lt;/i&gt; Lepeletier de Saint Fargeau &amp; Audinet-Serville, 1825</t>
  </si>
  <si>
    <t>https://inpn.mnhn.fr/espece/cd_nom/913911</t>
  </si>
  <si>
    <t>&lt;i&gt;Pseudorhynchus&lt;/i&gt; Audinet-Serville, 1838</t>
  </si>
  <si>
    <t>&lt;i&gt;Pseudorhynchus lessonii&lt;/i&gt; Audinet-Serville, 1838</t>
  </si>
  <si>
    <t>https://inpn.mnhn.fr/espece/cd_nom/645471</t>
  </si>
  <si>
    <t>&lt;i&gt;Conocephalus extensor&lt;/i&gt; Walker, 1869</t>
  </si>
  <si>
    <t>https://inpn.mnhn.fr/espece/cd_nom/969884</t>
  </si>
  <si>
    <t>&lt;i&gt;Conocephalus longiceps&lt;/i&gt; Redtenbacher, 1891</t>
  </si>
  <si>
    <t>https://inpn.mnhn.fr/espece/cd_nom/895236</t>
  </si>
  <si>
    <t>&lt;i&gt;Euconocephalus extensor&lt;/i&gt; (Walker, 1869)</t>
  </si>
  <si>
    <t>https://inpn.mnhn.fr/espece/cd_nom/969885</t>
  </si>
  <si>
    <t>&lt;i&gt;Euconocephalus longiceps&lt;/i&gt; (Redtenbacher, 1891)</t>
  </si>
  <si>
    <t>https://inpn.mnhn.fr/espece/cd_nom/895235</t>
  </si>
  <si>
    <t>&lt;i&gt;Euconocephalus roberti&lt;/i&gt; (Le Guillou, 1841)</t>
  </si>
  <si>
    <t>https://inpn.mnhn.fr/espece/cd_nom/645469</t>
  </si>
  <si>
    <t>&lt;i&gt;Ruspolia&lt;/i&gt; Schulthess Schindler, 1898</t>
  </si>
  <si>
    <t>&lt;i&gt;Ruspolia differens&lt;/i&gt; (Audinet-Serville, 1838)</t>
  </si>
  <si>
    <t>https://inpn.mnhn.fr/espece/cd_nom/714951</t>
  </si>
  <si>
    <t>&lt;i&gt;Conocephalus albidonervis&lt;/i&gt; Redtenbacher, 1891</t>
  </si>
  <si>
    <t>https://inpn.mnhn.fr/espece/cd_nom/953369</t>
  </si>
  <si>
    <t>&lt;i&gt;Conocephalus differens&lt;/i&gt; Audinet-Serville, 1838</t>
  </si>
  <si>
    <t>https://inpn.mnhn.fr/espece/cd_nom/953368</t>
  </si>
  <si>
    <t>Conocephalus exiguus Stål, 1876</t>
  </si>
  <si>
    <t>&lt;i&gt;Conocephalus exiguus&lt;/i&gt; Stål, 1876</t>
  </si>
  <si>
    <t>https://inpn.mnhn.fr/espece/cd_nom/953370</t>
  </si>
  <si>
    <t>&lt;i&gt;Conocephalus lemur&lt;/i&gt; Redtenbacher, 1891</t>
  </si>
  <si>
    <t>https://inpn.mnhn.fr/espece/cd_nom/953371</t>
  </si>
  <si>
    <t>&lt;i&gt;Conocephalus longipennis&lt;/i&gt; Redtenbacher, 1891</t>
  </si>
  <si>
    <t>https://inpn.mnhn.fr/espece/cd_nom/953373</t>
  </si>
  <si>
    <t>&lt;i&gt;Conocephalus melanostictus&lt;/i&gt; Karny, 1907</t>
  </si>
  <si>
    <t>https://inpn.mnhn.fr/espece/cd_nom/953374</t>
  </si>
  <si>
    <t>&lt;i&gt;Homorocoryphus mediotessellatus&lt;/i&gt; Karny, 1917</t>
  </si>
  <si>
    <t>https://inpn.mnhn.fr/espece/cd_nom/953375</t>
  </si>
  <si>
    <t>&lt;i&gt;Ruspolia macroxiphus&lt;/i&gt; (Redtenbacher, 1891)</t>
  </si>
  <si>
    <t>https://inpn.mnhn.fr/espece/cd_nom/439372</t>
  </si>
  <si>
    <t>&lt;i&gt;Conocephalus macroxiphus&lt;/i&gt; Redtenbacher, 1891</t>
  </si>
  <si>
    <t>https://inpn.mnhn.fr/espece/cd_nom/913912</t>
  </si>
  <si>
    <t>&lt;i&gt;Ruspolia nitidula&lt;/i&gt; (Scopoli, 1786)</t>
  </si>
  <si>
    <t>Conocéphale gracieux, Conocéphale mandibulaire</t>
  </si>
  <si>
    <t>https://inpn.mnhn.fr/espece/cd_nom/65882</t>
  </si>
  <si>
    <t>Conocephalus ambiguus var. macropterus Bolívar, 1890</t>
  </si>
  <si>
    <t>&lt;i&gt;Conocephalus ambiguus &lt;/i&gt;var.&lt;i&gt; macropterus&lt;/i&gt; Bolívar, 1890</t>
  </si>
  <si>
    <t>https://inpn.mnhn.fr/espece/cd_nom/953384</t>
  </si>
  <si>
    <t>Conocephalus ambiguus Stål, 1876</t>
  </si>
  <si>
    <t>&lt;i&gt;Conocephalus ambiguus&lt;/i&gt; Stål, 1876</t>
  </si>
  <si>
    <t>https://inpn.mnhn.fr/espece/cd_nom/953379</t>
  </si>
  <si>
    <t>&lt;i&gt;Conocephalus mandibularis&lt;/i&gt; (Charpentier, 1825)</t>
  </si>
  <si>
    <t>https://inpn.mnhn.fr/espece/cd_nom/65879</t>
  </si>
  <si>
    <t>&lt;i&gt;Conocephalus nitidulus &lt;/i&gt;var.&lt;i&gt; bicolor&lt;/i&gt; Pylnov, 1911</t>
  </si>
  <si>
    <t>https://inpn.mnhn.fr/espece/cd_nom/953380</t>
  </si>
  <si>
    <t>&lt;i&gt;Gryllus nitidulus&lt;/i&gt; Scopoli, 1786</t>
  </si>
  <si>
    <t>https://inpn.mnhn.fr/espece/cd_nom/953377</t>
  </si>
  <si>
    <t>&lt;i&gt;Homorocoryphus eurostratus&lt;/i&gt; Jannone, 1936</t>
  </si>
  <si>
    <t>https://inpn.mnhn.fr/espece/cd_nom/953382</t>
  </si>
  <si>
    <t>&lt;i&gt;Homorocoryphus nitidulus&lt;/i&gt; (Scopoli, 1786)</t>
  </si>
  <si>
    <t>https://inpn.mnhn.fr/espece/cd_nom/65884</t>
  </si>
  <si>
    <t>&lt;i&gt;Locusta erythrosoma&lt;/i&gt; Saint-Fargeau &amp; Serville, 1825</t>
  </si>
  <si>
    <t>https://inpn.mnhn.fr/espece/cd_nom/953381</t>
  </si>
  <si>
    <t>&lt;i&gt;Locusta lineata&lt;/i&gt; Brisout de Barneville, 1849</t>
  </si>
  <si>
    <t>https://inpn.mnhn.fr/espece/cd_nom/953383</t>
  </si>
  <si>
    <t>&lt;i&gt;Locusta tuberculata&lt;/i&gt; Rossius, 1790</t>
  </si>
  <si>
    <t>https://inpn.mnhn.fr/espece/cd_nom/953385</t>
  </si>
  <si>
    <t>&lt;i&gt;Ruspolia nitidulus&lt;/i&gt;</t>
  </si>
  <si>
    <t>https://inpn.mnhn.fr/espece/cd_nom/65883</t>
  </si>
  <si>
    <t>&lt;i&gt;Ruspolia nitidula nitidula&lt;/i&gt; (Scopoli, 1786)</t>
  </si>
  <si>
    <t>Conocéphale gracieux</t>
  </si>
  <si>
    <t>https://inpn.mnhn.fr/espece/cd_nom/65885</t>
  </si>
  <si>
    <t>&lt;i&gt;Ruspolia nitidulus nitidulus&lt;/i&gt; (Scopoli, 1786)</t>
  </si>
  <si>
    <t>https://inpn.mnhn.fr/espece/cd_nom/65886</t>
  </si>
  <si>
    <t>Vestria Stål, 1874</t>
  </si>
  <si>
    <t>&lt;i&gt;Vestria&lt;/i&gt; Stål, 1874</t>
  </si>
  <si>
    <t>&lt;i&gt;Vestria diademata&lt;/i&gt; (Saussure &amp; Pictet, 1898)</t>
  </si>
  <si>
    <t>https://inpn.mnhn.fr/espece/cd_nom/439376</t>
  </si>
  <si>
    <t>&lt;i&gt;Basileus diadematus&lt;/i&gt; Saussure &amp; Pictet, 1898</t>
  </si>
  <si>
    <t>https://inpn.mnhn.fr/espece/cd_nom/913913</t>
  </si>
  <si>
    <t>&lt;i&gt;Graminofolium&lt;/i&gt; Nickle, 2007</t>
  </si>
  <si>
    <t>&lt;i&gt;Graminofolium amazonensis&lt;/i&gt; (Toledo Piza, 1958)</t>
  </si>
  <si>
    <t>https://inpn.mnhn.fr/espece/cd_nom/756765</t>
  </si>
  <si>
    <t>&lt;i&gt;Machaira amazonensis&lt;/i&gt; Toledo Piza, 1958</t>
  </si>
  <si>
    <t>https://inpn.mnhn.fr/espece/cd_nom/913881</t>
  </si>
  <si>
    <t>&lt;i&gt;Hetaira&lt;/i&gt; Brunner von Wattenwyl, 1891</t>
  </si>
  <si>
    <t>&lt;i&gt;Hetaira aurigera&lt;/i&gt; (Rehn, 1918)</t>
  </si>
  <si>
    <t>https://inpn.mnhn.fr/espece/cd_nom/1029145</t>
  </si>
  <si>
    <t>&lt;i&gt;Pycnopalpa aurigera&lt;/i&gt; Rehn, 1918</t>
  </si>
  <si>
    <t>https://inpn.mnhn.fr/espece/cd_nom/1029146</t>
  </si>
  <si>
    <t>&lt;i&gt;Hetaira smaragdina&lt;/i&gt; Brunner von Wattenwyl, 1891</t>
  </si>
  <si>
    <t>https://inpn.mnhn.fr/espece/cd_nom/983921</t>
  </si>
  <si>
    <t>&lt;i&gt;Listroscelis&lt;/i&gt; Audinet-Serville, 1831</t>
  </si>
  <si>
    <t>&lt;i&gt;Litroscelis&lt;/i&gt; Audinet-Serville, 1831</t>
  </si>
  <si>
    <t>&lt;i&gt;Listroscelis armata&lt;/i&gt; Audinet-Serville, 1831</t>
  </si>
  <si>
    <t>https://inpn.mnhn.fr/espece/cd_nom/439540</t>
  </si>
  <si>
    <t>&lt;i&gt;Litroscelis armata&lt;/i&gt; Audinet-Serville, 1831</t>
  </si>
  <si>
    <t>https://inpn.mnhn.fr/espece/cd_nom/760311</t>
  </si>
  <si>
    <t>&lt;i&gt;Amytta&lt;/i&gt; Karsch, 1888</t>
  </si>
  <si>
    <t>&lt;i&gt;Amytta pellucida&lt;/i&gt; Karsch, 1888</t>
  </si>
  <si>
    <t>https://inpn.mnhn.fr/espece/cd_nom/714914</t>
  </si>
  <si>
    <t>&lt;i&gt;Cyrtaspis&lt;/i&gt; Fischer, 1853</t>
  </si>
  <si>
    <t>&lt;i&gt;Cyrtaspis scutata&lt;/i&gt; (Charpentier, 1825)</t>
  </si>
  <si>
    <t>Méconème scutigère,  Sauterelle à carapace</t>
  </si>
  <si>
    <t>https://inpn.mnhn.fr/espece/cd_nom/65894</t>
  </si>
  <si>
    <t>&lt;i&gt;Barbitistes scutatus&lt;/i&gt; Charpentier, 1825</t>
  </si>
  <si>
    <t>https://inpn.mnhn.fr/espece/cd_nom/953387</t>
  </si>
  <si>
    <t>&lt;i&gt;Cyrtaspis variopicta&lt;/i&gt; O.G. Costa, 1860</t>
  </si>
  <si>
    <t>https://inpn.mnhn.fr/espece/cd_nom/65895</t>
  </si>
  <si>
    <t>&lt;i&gt;Meconema&lt;/i&gt; Audinet-Serville, 1831</t>
  </si>
  <si>
    <t>&lt;i&gt;Meconema meridionale&lt;/i&gt; A. Costa, 1860</t>
  </si>
  <si>
    <t>Méconème fragile</t>
  </si>
  <si>
    <t>https://inpn.mnhn.fr/espece/cd_nom/65891</t>
  </si>
  <si>
    <t>&lt;i&gt;Meconema brevipenne&lt;/i&gt; Yersin, 1860</t>
  </si>
  <si>
    <t>https://inpn.mnhn.fr/espece/cd_nom/65892</t>
  </si>
  <si>
    <t>&lt;i&gt;Meconema brevipennis&lt;/i&gt; Yersin, 1860</t>
  </si>
  <si>
    <t>https://inpn.mnhn.fr/espece/cd_nom/1015502</t>
  </si>
  <si>
    <t>&lt;i&gt;Meconema thalassinum&lt;/i&gt; (De Geer, 1773)</t>
  </si>
  <si>
    <t>Méconème tambourinaire, Méconème varié,  Sauterelle des Chênes</t>
  </si>
  <si>
    <t>Oak Bush Cricket</t>
  </si>
  <si>
    <t>https://inpn.mnhn.fr/espece/cd_nom/65889</t>
  </si>
  <si>
    <t>&lt;i&gt;Locusta thalassina&lt;/i&gt; De Geer, 1773</t>
  </si>
  <si>
    <t>https://inpn.mnhn.fr/espece/cd_nom/888076</t>
  </si>
  <si>
    <t>&lt;i&gt;Meconema varia&lt;/i&gt; (Fabricius, 1775)</t>
  </si>
  <si>
    <t>https://inpn.mnhn.fr/espece/cd_nom/820815</t>
  </si>
  <si>
    <t>&lt;i&gt;Meconema varium&lt;/i&gt; (Fabricius, 1775)</t>
  </si>
  <si>
    <t>https://inpn.mnhn.fr/espece/cd_nom/65890</t>
  </si>
  <si>
    <t>&lt;i&gt;Xiphidiopsis&lt;/i&gt; Redtenbacher, 1891</t>
  </si>
  <si>
    <t>&lt;i&gt;Xiphidiopsis lita&lt;/i&gt; Hebard, 1922</t>
  </si>
  <si>
    <t>https://inpn.mnhn.fr/espece/cd_nom/645474</t>
  </si>
  <si>
    <t>&lt;i&gt;Beiericolya&lt;/i&gt; Kaltenbach, 1968</t>
  </si>
  <si>
    <t>&lt;i&gt;Beiericolya eddae&lt;/i&gt; Kaltenbach, 1968</t>
  </si>
  <si>
    <t>https://inpn.mnhn.fr/espece/cd_nom/439479</t>
  </si>
  <si>
    <t>&lt;i&gt;Brachyphisis&lt;/i&gt; Chopard, 1957</t>
  </si>
  <si>
    <t>&lt;i&gt;Brachyphisis viettei&lt;/i&gt; Chopard, 1957</t>
  </si>
  <si>
    <t>https://inpn.mnhn.fr/espece/cd_nom/714918</t>
  </si>
  <si>
    <t>&lt;i&gt;Comorophisis&lt;/i&gt; Hugel, 2012</t>
  </si>
  <si>
    <t>&lt;i&gt;Comorophisis mayottensis&lt;/i&gt; Hugel, 2012</t>
  </si>
  <si>
    <t>https://inpn.mnhn.fr/espece/cd_nom/777240</t>
  </si>
  <si>
    <t>&lt;i&gt;Paradecolya&lt;/i&gt; Jin, 1992</t>
  </si>
  <si>
    <t>&lt;i&gt;Paradecolya inexspectata&lt;/i&gt; (Chopard, 1957)</t>
  </si>
  <si>
    <t>https://inpn.mnhn.fr/espece/cd_nom/714944</t>
  </si>
  <si>
    <t>&lt;i&gt;Decolya inexspectata&lt;/i&gt; Chopard, 1957</t>
  </si>
  <si>
    <t>https://inpn.mnhn.fr/espece/cd_nom/953388</t>
  </si>
  <si>
    <t>Phisis Stål, 1861</t>
  </si>
  <si>
    <t>&lt;i&gt;Phisis&lt;/i&gt; Stål, 1861</t>
  </si>
  <si>
    <t>&lt;i&gt;Phisis holdhausi&lt;/i&gt; Karny, 1926</t>
  </si>
  <si>
    <t>https://inpn.mnhn.fr/espece/cd_nom/645795</t>
  </si>
  <si>
    <t>&lt;i&gt;Phisis marquesana&lt;/i&gt; Hebard, 1933</t>
  </si>
  <si>
    <t>https://inpn.mnhn.fr/espece/cd_nom/645794</t>
  </si>
  <si>
    <t>Phisis pectinata (Guérin-Méneville, 1832)</t>
  </si>
  <si>
    <t>&lt;i&gt;Phisis pectinata&lt;/i&gt; (Guérin-Méneville, 1832)</t>
  </si>
  <si>
    <t>https://inpn.mnhn.fr/espece/cd_nom/775423</t>
  </si>
  <si>
    <t>Listroscelis pectinata Guérin-Méneville, 1832</t>
  </si>
  <si>
    <t>&lt;i&gt;Listroscelis pectinata&lt;/i&gt; Guérin-Méneville, 1832</t>
  </si>
  <si>
    <t>https://inpn.mnhn.fr/espece/cd_nom/953389</t>
  </si>
  <si>
    <t>&lt;i&gt;Phlugiola&lt;/i&gt; Karny, 1907</t>
  </si>
  <si>
    <t>&lt;i&gt;Phlugiola redtenbacheri&lt;/i&gt; Karny, 1907</t>
  </si>
  <si>
    <t>https://inpn.mnhn.fr/espece/cd_nom/760310</t>
  </si>
  <si>
    <t>Phlugis Stål, 1861</t>
  </si>
  <si>
    <t>&lt;i&gt;Phlugis&lt;/i&gt; Stål, 1861</t>
  </si>
  <si>
    <t>&lt;i&gt;Phlugis chrysopa&lt;/i&gt; Bolivar, 1888</t>
  </si>
  <si>
    <t>https://inpn.mnhn.fr/espece/cd_nom/760292</t>
  </si>
  <si>
    <t>&lt;i&gt;Pseudophyllanax&lt;/i&gt; Walker, 1869</t>
  </si>
  <si>
    <t>&lt;i&gt;Pseudophyllanax imperialis&lt;/i&gt; (Montrouzier, 1864)</t>
  </si>
  <si>
    <t>https://inpn.mnhn.fr/espece/cd_nom/439362</t>
  </si>
  <si>
    <t>&lt;i&gt;Locusta imperialis&lt;/i&gt; Montrouzier, 1864</t>
  </si>
  <si>
    <t>https://inpn.mnhn.fr/espece/cd_nom/953390</t>
  </si>
  <si>
    <t>&lt;i&gt;Platyphyllum giganteum&lt;/i&gt; Warion, 1870</t>
  </si>
  <si>
    <t>https://inpn.mnhn.fr/espece/cd_nom/953391</t>
  </si>
  <si>
    <t>&lt;i&gt;Pseudophyllanax insularis&lt;/i&gt; Walker, 1869</t>
  </si>
  <si>
    <t>https://inpn.mnhn.fr/espece/cd_nom/953392</t>
  </si>
  <si>
    <t>&lt;i&gt;Acrometopa&lt;/i&gt; Fieber, 1853</t>
  </si>
  <si>
    <t>&lt;i&gt;Acrometopa italica&lt;/i&gt; Ramme, 1927</t>
  </si>
  <si>
    <t>Phanéroptère corse</t>
  </si>
  <si>
    <t>https://inpn.mnhn.fr/espece/cd_nom/65621</t>
  </si>
  <si>
    <t>&lt;i&gt;Acrometopa macropoda italica&lt;/i&gt; Ramme, 1927</t>
  </si>
  <si>
    <t>https://inpn.mnhn.fr/espece/cd_nom/65623</t>
  </si>
  <si>
    <t>&lt;i&gt;Acrometopa servillea italica&lt;/i&gt; Ramme, 1927</t>
  </si>
  <si>
    <t>https://inpn.mnhn.fr/espece/cd_nom/250698</t>
  </si>
  <si>
    <t>auct. non (Brullé, 1832)</t>
  </si>
  <si>
    <t>Acrometopa servillea auct. non (Brullé, 1832)</t>
  </si>
  <si>
    <t>&lt;i&gt;Acrometopa servillea&lt;/i&gt; auct. non (Brullé, 1832)</t>
  </si>
  <si>
    <t>https://inpn.mnhn.fr/espece/cd_nom/220549</t>
  </si>
  <si>
    <t>&lt;i&gt;Barbitistes&lt;/i&gt; Charpentier, 1825</t>
  </si>
  <si>
    <t>&lt;i&gt;Barbitistes fischeri&lt;/i&gt; (Yersin, 1854)</t>
  </si>
  <si>
    <t>Barbitiste languedocien, Bourdragc, Odontura de Fisher</t>
  </si>
  <si>
    <t>https://inpn.mnhn.fr/espece/cd_nom/65628</t>
  </si>
  <si>
    <t>&lt;i&gt;Odontura fischeri&lt;/i&gt; Yersin, 1854</t>
  </si>
  <si>
    <t>https://inpn.mnhn.fr/espece/cd_nom/825409</t>
  </si>
  <si>
    <t>&lt;i&gt;Barbitistes obtusus&lt;/i&gt; Targioni-Tozzetti, 1881</t>
  </si>
  <si>
    <t>Barbitiste empourpré,  Barbitiste obtus</t>
  </si>
  <si>
    <t>https://inpn.mnhn.fr/espece/cd_nom/65630</t>
  </si>
  <si>
    <t>&lt;i&gt;Barbitistes serricauda&lt;/i&gt; (Fabricius, 1794)</t>
  </si>
  <si>
    <t>Barbitiste des bois,  Barbitiste, Barbitiste queue-en-scie</t>
  </si>
  <si>
    <t>Saw-tailed Bush-cricket</t>
  </si>
  <si>
    <t>https://inpn.mnhn.fr/espece/cd_nom/593306</t>
  </si>
  <si>
    <t>&lt;i&gt;Barbitistes assimilis&lt;/i&gt; Fieber, 1853</t>
  </si>
  <si>
    <t>https://inpn.mnhn.fr/espece/cd_nom/953410</t>
  </si>
  <si>
    <t>&lt;i&gt;Barbitistes serricauda &lt;/i&gt;var.&lt;i&gt; taurinensis&lt;/i&gt; Griffini, 1893</t>
  </si>
  <si>
    <t>https://inpn.mnhn.fr/espece/cd_nom/953412</t>
  </si>
  <si>
    <t>&lt;i&gt;Barbitistes serricauda&lt;/i&gt; (Fabricius, 1798)</t>
  </si>
  <si>
    <t>https://inpn.mnhn.fr/espece/cd_nom/65627</t>
  </si>
  <si>
    <t>Barbitistes virgineus Navás, 1908</t>
  </si>
  <si>
    <t>&lt;i&gt;Barbitistes virgineus&lt;/i&gt; Navás, 1908</t>
  </si>
  <si>
    <t>https://inpn.mnhn.fr/espece/cd_nom/953411</t>
  </si>
  <si>
    <t>&lt;i&gt;Locusta serricauda&lt;/i&gt; Fabricius, 1794</t>
  </si>
  <si>
    <t>https://inpn.mnhn.fr/espece/cd_nom/953409</t>
  </si>
  <si>
    <t>&lt;i&gt;Isophya&lt;/i&gt; Brunner von Wattenwyl, 1878</t>
  </si>
  <si>
    <t>&lt;i&gt;Isophya pyrenaea&lt;/i&gt; (Audinet-Serville, 1838)</t>
  </si>
  <si>
    <t>Barbitiste des Pyrénées</t>
  </si>
  <si>
    <t>Large Speckled Bush-cricket; Pyrenean Plump Bush-cricket</t>
  </si>
  <si>
    <t>https://inpn.mnhn.fr/espece/cd_nom/65625</t>
  </si>
  <si>
    <t>&lt;i&gt;Barbitistes pyrenaea&lt;/i&gt; Audinet-Serville, 1838</t>
  </si>
  <si>
    <t>https://inpn.mnhn.fr/espece/cd_nom/953413</t>
  </si>
  <si>
    <t>&lt;i&gt;Isophya rectipennis&lt;/i&gt; Brunner von Wattenwyl, 1878</t>
  </si>
  <si>
    <t>https://inpn.mnhn.fr/espece/cd_nom/837837</t>
  </si>
  <si>
    <t>&lt;i&gt;Leptophyes&lt;/i&gt; Fieber, 1853</t>
  </si>
  <si>
    <t>&lt;i&gt;Leptophyes boscii&lt;/i&gt; Fieber, 1853</t>
  </si>
  <si>
    <t>Leptophye sarmate</t>
  </si>
  <si>
    <t>https://inpn.mnhn.fr/espece/cd_nom/65635</t>
  </si>
  <si>
    <t>&lt;i&gt;Leptophyes bosci&lt;/i&gt; Brunner von Wattenwyl, 1878</t>
  </si>
  <si>
    <t>https://inpn.mnhn.fr/espece/cd_nom/79309</t>
  </si>
  <si>
    <t>&lt;i&gt;Leptophyes laticauda&lt;/i&gt; (Frivaldszky, 1867)</t>
  </si>
  <si>
    <t>Leptophye provençale</t>
  </si>
  <si>
    <t>https://inpn.mnhn.fr/espece/cd_nom/65637</t>
  </si>
  <si>
    <t>&lt;i&gt;Odontura laticauda&lt;/i&gt; Frivaldszky, 1868</t>
  </si>
  <si>
    <t>https://inpn.mnhn.fr/espece/cd_nom/825412</t>
  </si>
  <si>
    <t>&lt;i&gt;Leptophyes punctatissima&lt;/i&gt; (Bosc, 1792)</t>
  </si>
  <si>
    <t>Leptophye ponctuée, Sauterelle ponctuée, Barbitiste trèsponctué</t>
  </si>
  <si>
    <t>Speckled Bush Cricket</t>
  </si>
  <si>
    <t>https://inpn.mnhn.fr/espece/cd_nom/65636</t>
  </si>
  <si>
    <t>&lt;i&gt;Acrida standishii&lt;/i&gt; Dale, 1837</t>
  </si>
  <si>
    <t>https://inpn.mnhn.fr/espece/cd_nom/953417</t>
  </si>
  <si>
    <t>&lt;i&gt;Barbitistes glabricauda&lt;/i&gt; Borck, 1848</t>
  </si>
  <si>
    <t>https://inpn.mnhn.fr/espece/cd_nom/953416</t>
  </si>
  <si>
    <t>&lt;i&gt;Barbitistes punctatissima&lt;/i&gt; (Bosc, 1792)</t>
  </si>
  <si>
    <t>https://inpn.mnhn.fr/espece/cd_nom/1024612</t>
  </si>
  <si>
    <t>&lt;i&gt;Ephippigera virescens&lt;/i&gt; Stephens, 1835</t>
  </si>
  <si>
    <t>https://inpn.mnhn.fr/espece/cd_nom/953418</t>
  </si>
  <si>
    <t>&lt;i&gt;Locusta autumnalis&lt;/i&gt; Hagenbach, 1822</t>
  </si>
  <si>
    <t>https://inpn.mnhn.fr/espece/cd_nom/953415</t>
  </si>
  <si>
    <t>&lt;i&gt;Locusta punctatissima&lt;/i&gt; Bosc, 1792</t>
  </si>
  <si>
    <t>https://inpn.mnhn.fr/espece/cd_nom/953414</t>
  </si>
  <si>
    <t>&lt;i&gt;Metaplastes&lt;/i&gt; Ramme, 1939</t>
  </si>
  <si>
    <t>&lt;i&gt;Metaplastes pulchripennis&lt;/i&gt; (Costa, 1863)</t>
  </si>
  <si>
    <t>Barbitiste corse</t>
  </si>
  <si>
    <t>Italian Ornate Bush-cricket</t>
  </si>
  <si>
    <t>https://inpn.mnhn.fr/espece/cd_nom/65632</t>
  </si>
  <si>
    <t>&lt;i&gt;Odontura pulchripennis&lt;/i&gt; Costa, 1863</t>
  </si>
  <si>
    <t>https://inpn.mnhn.fr/espece/cd_nom/953419</t>
  </si>
  <si>
    <t>&lt;i&gt;Polysarcus&lt;/i&gt; Fieber, 1853</t>
  </si>
  <si>
    <t>&lt;i&gt;Orphania&lt;/i&gt; Fischer, 1853</t>
  </si>
  <si>
    <t>&lt;i&gt;Polysarcus denticauda&lt;/i&gt; (Charpentier, 1825)</t>
  </si>
  <si>
    <t>Barbitiste ventru,  Barbitiste queue-dentée</t>
  </si>
  <si>
    <t>Large Saw-tailed Bush-cricket</t>
  </si>
  <si>
    <t>https://inpn.mnhn.fr/espece/cd_nom/65641</t>
  </si>
  <si>
    <t>&lt;i&gt;Barbitistes denticauda&lt;/i&gt; Charpentier, 1825</t>
  </si>
  <si>
    <t>https://inpn.mnhn.fr/espece/cd_nom/593284</t>
  </si>
  <si>
    <t>&lt;i&gt;Orphania denticauda&lt;/i&gt; (Charpentier, 1825)</t>
  </si>
  <si>
    <t>https://inpn.mnhn.fr/espece/cd_nom/65642</t>
  </si>
  <si>
    <t>&lt;i&gt;Orphania lixoniensis&lt;/i&gt; Saulcy, 1887</t>
  </si>
  <si>
    <t>https://inpn.mnhn.fr/espece/cd_nom/65646</t>
  </si>
  <si>
    <t>&lt;i&gt;Polysarcus scutatus&lt;/i&gt; (Brunner von Wattenwyl, 1882)</t>
  </si>
  <si>
    <t>Barbitiste à bouclier</t>
  </si>
  <si>
    <t>Short-tailed Bull Bush-cricket</t>
  </si>
  <si>
    <t>https://inpn.mnhn.fr/espece/cd_nom/65639</t>
  </si>
  <si>
    <t>&lt;i&gt;Orphania scutata&lt;/i&gt; Brunner von Wattenwyl, 1882</t>
  </si>
  <si>
    <t>https://inpn.mnhn.fr/espece/cd_nom/65640</t>
  </si>
  <si>
    <t>Gorochov &amp; Cadena-Castañeda, 2012</t>
  </si>
  <si>
    <t>Anaphidna Gorochov &amp; Cadena-Castañeda, 2012</t>
  </si>
  <si>
    <t>&lt;i&gt;Anaphidna&lt;/i&gt; Gorochov &amp; Cadena-Castañeda, 2012</t>
  </si>
  <si>
    <t>&lt;i&gt;Anaphidna fasciata&lt;/i&gt; (Gorochov, 2014)</t>
  </si>
  <si>
    <t>https://inpn.mnhn.fr/espece/cd_nom/965145</t>
  </si>
  <si>
    <t>&lt;i&gt;Paraphidnia fasciata&lt;/i&gt; Gorochov, 2014</t>
  </si>
  <si>
    <t>https://inpn.mnhn.fr/espece/cd_nom/964964</t>
  </si>
  <si>
    <t>(Cadena-Castañeda, 2012)</t>
  </si>
  <si>
    <t>Anaphidna osae (Cadena-Castañeda, 2012)</t>
  </si>
  <si>
    <t>&lt;i&gt;Anaphidna osae&lt;/i&gt; (Cadena-Castañeda, 2012)</t>
  </si>
  <si>
    <t>https://inpn.mnhn.fr/espece/cd_nom/965148</t>
  </si>
  <si>
    <t>Cadena-Castañeda, 2012</t>
  </si>
  <si>
    <t>Paraphidnia osae Cadena-Castañeda, 2012</t>
  </si>
  <si>
    <t>&lt;i&gt;Paraphidnia osae&lt;/i&gt; Cadena-Castañeda, 2012</t>
  </si>
  <si>
    <t>https://inpn.mnhn.fr/espece/cd_nom/965151</t>
  </si>
  <si>
    <t>&lt;i&gt;Anaphidna osae orientalis&lt;/i&gt; (Gorochov, 2014)</t>
  </si>
  <si>
    <t>https://inpn.mnhn.fr/espece/cd_nom/965149</t>
  </si>
  <si>
    <t>&lt;i&gt;Paraphidnia osae orientalis&lt;/i&gt; Gorochov, 2014</t>
  </si>
  <si>
    <t>https://inpn.mnhn.fr/espece/cd_nom/965150</t>
  </si>
  <si>
    <t>&lt;i&gt;Anaphidna tarsalis&lt;/i&gt; (Gorochov, 2014)</t>
  </si>
  <si>
    <t>https://inpn.mnhn.fr/espece/cd_nom/965146</t>
  </si>
  <si>
    <t>&lt;i&gt;Paraphidnia tarsalis&lt;/i&gt; Gorochov, 2014</t>
  </si>
  <si>
    <t>https://inpn.mnhn.fr/espece/cd_nom/964962</t>
  </si>
  <si>
    <t>&lt;i&gt;Anaphidna verrucosa&lt;/i&gt; (Brunner von Wattenwyl, 1878)</t>
  </si>
  <si>
    <t>https://inpn.mnhn.fr/espece/cd_nom/965147</t>
  </si>
  <si>
    <t>&lt;i&gt;Aphidnia verrucosa&lt;/i&gt; Brunner von Wattenwyl, 1878</t>
  </si>
  <si>
    <t>https://inpn.mnhn.fr/espece/cd_nom/913956</t>
  </si>
  <si>
    <t>&lt;i&gt;Paraphidnia verrucosa&lt;/i&gt; (Brunner von Wattenwyl, 1878)</t>
  </si>
  <si>
    <t>https://inpn.mnhn.fr/espece/cd_nom/756825</t>
  </si>
  <si>
    <t>&lt;i&gt;Dysonia&lt;/i&gt; White, 1862</t>
  </si>
  <si>
    <t>&lt;i&gt;Dysonia elegans&lt;/i&gt; (Brunner von Wattenwyl, 1878)</t>
  </si>
  <si>
    <t>https://inpn.mnhn.fr/espece/cd_nom/760226</t>
  </si>
  <si>
    <t>&lt;i&gt;Aphidnia elegans&lt;/i&gt; Brunner von Wattenwyl, 1878</t>
  </si>
  <si>
    <t>https://inpn.mnhn.fr/espece/cd_nom/913951</t>
  </si>
  <si>
    <t>&lt;i&gt;Dysonia pirani&lt;/i&gt; Costa Lima &amp; Guitton, 1961</t>
  </si>
  <si>
    <t>https://inpn.mnhn.fr/espece/cd_nom/760227</t>
  </si>
  <si>
    <t>&lt;i&gt;Lichenomorphus&lt;/i&gt; Cadena-Castaneda, 2011</t>
  </si>
  <si>
    <t>&lt;i&gt;Lichenomorphus punctifrons&lt;/i&gt; (Brunner von Wattenwyl, 1878)</t>
  </si>
  <si>
    <t>https://inpn.mnhn.fr/espece/cd_nom/760231</t>
  </si>
  <si>
    <t>&lt;i&gt;Aphidnia punctifrons&lt;/i&gt; Brunner von Wattenwyl, 1878</t>
  </si>
  <si>
    <t>https://inpn.mnhn.fr/espece/cd_nom/913952</t>
  </si>
  <si>
    <t>&lt;i&gt;Quiva&lt;/i&gt; Hebard, 1926</t>
  </si>
  <si>
    <t>&lt;i&gt;Quiva abacata&lt;/i&gt; (Brunner von Wattenwyl, 1878)</t>
  </si>
  <si>
    <t>https://inpn.mnhn.fr/espece/cd_nom/760225</t>
  </si>
  <si>
    <t>&lt;i&gt;Hammatofera abacata&lt;/i&gt; Brunner von Wattenwyl, 1878</t>
  </si>
  <si>
    <t>https://inpn.mnhn.fr/espece/cd_nom/913960</t>
  </si>
  <si>
    <t>Holochlora Stål, 1873</t>
  </si>
  <si>
    <t>&lt;i&gt;Holochlora&lt;/i&gt; Stål, 1873</t>
  </si>
  <si>
    <t>Holochlora biloba Stål, 1874</t>
  </si>
  <si>
    <t>&lt;i&gt;Holochlora biloba&lt;/i&gt; Stål, 1874</t>
  </si>
  <si>
    <t>https://inpn.mnhn.fr/espece/cd_nom/714938</t>
  </si>
  <si>
    <t>&lt;i&gt;Aganacris&lt;/i&gt; Walker, 1871</t>
  </si>
  <si>
    <t>&lt;i&gt;Aganacris nitida&lt;/i&gt; (Perty, 1832)</t>
  </si>
  <si>
    <t>https://inpn.mnhn.fr/espece/cd_nom/756969</t>
  </si>
  <si>
    <t>&lt;i&gt;Scaphura nitida&lt;/i&gt; Perty, 1832</t>
  </si>
  <si>
    <t>https://inpn.mnhn.fr/espece/cd_nom/913914</t>
  </si>
  <si>
    <t>&lt;i&gt;Aganacris sphex&lt;/i&gt; (Rehn, 1918)</t>
  </si>
  <si>
    <t>https://inpn.mnhn.fr/espece/cd_nom/756902</t>
  </si>
  <si>
    <t>&lt;i&gt;Scaphura sphex&lt;/i&gt; Rehn, 1918</t>
  </si>
  <si>
    <t>https://inpn.mnhn.fr/espece/cd_nom/913915</t>
  </si>
  <si>
    <t>&lt;i&gt;Apocerycta&lt;/i&gt; Brunner von Wattenwyl, 1878</t>
  </si>
  <si>
    <t>&lt;i&gt;Apocerycta bariana&lt;/i&gt; Pictet, 1888</t>
  </si>
  <si>
    <t>https://inpn.mnhn.fr/espece/cd_nom/439529</t>
  </si>
  <si>
    <t>&lt;i&gt;Atopana&lt;/i&gt; Vignon, 1930</t>
  </si>
  <si>
    <t>&lt;i&gt;Atopana varia&lt;/i&gt; (Walker, 1869)</t>
  </si>
  <si>
    <t>https://inpn.mnhn.fr/espece/cd_nom/756900</t>
  </si>
  <si>
    <t>&lt;i&gt;Topana varia&lt;/i&gt; Walker, 1869</t>
  </si>
  <si>
    <t>https://inpn.mnhn.fr/espece/cd_nom/913916</t>
  </si>
  <si>
    <t>&lt;i&gt;Ceraiaella&lt;/i&gt; Hebard, 1933</t>
  </si>
  <si>
    <t>Hébard, 1933</t>
  </si>
  <si>
    <t>Ceraiaella triannulata Hébard, 1933</t>
  </si>
  <si>
    <t>&lt;i&gt;Ceraiaella triannulata&lt;/i&gt; Hébard, 1933</t>
  </si>
  <si>
    <t>https://inpn.mnhn.fr/espece/cd_nom/756896</t>
  </si>
  <si>
    <t>&lt;i&gt;Ceraia&lt;/i&gt; Brunner von Wattenwyl, 1891</t>
  </si>
  <si>
    <t>&lt;i&gt;Ceraia capra&lt;/i&gt; Rehn, 1918</t>
  </si>
  <si>
    <t>https://inpn.mnhn.fr/espece/cd_nom/756889</t>
  </si>
  <si>
    <t>&lt;i&gt;Ceraia cottica&lt;/i&gt; Grant, 1964</t>
  </si>
  <si>
    <t>https://inpn.mnhn.fr/espece/cd_nom/760249</t>
  </si>
  <si>
    <t>&lt;i&gt;Ceraia nigropunctulata&lt;/i&gt; Chopard, 1918</t>
  </si>
  <si>
    <t>https://inpn.mnhn.fr/espece/cd_nom/439402</t>
  </si>
  <si>
    <t>&lt;i&gt;Ceraia propria&lt;/i&gt; Gorochov, 2014</t>
  </si>
  <si>
    <t>https://inpn.mnhn.fr/espece/cd_nom/965254</t>
  </si>
  <si>
    <t>&lt;i&gt;Ceraia surinamensis&lt;/i&gt; Brunner von Wattenwyl, 1891</t>
  </si>
  <si>
    <t>https://inpn.mnhn.fr/espece/cd_nom/760250</t>
  </si>
  <si>
    <t>&lt;i&gt;Ceraia vicina&lt;/i&gt; Chopard, 1918</t>
  </si>
  <si>
    <t>https://inpn.mnhn.fr/espece/cd_nom/439403</t>
  </si>
  <si>
    <t>&lt;i&gt;Euceraia&lt;/i&gt; Hebard, 1926</t>
  </si>
  <si>
    <t>&lt;i&gt;Euceraia atrosignata&lt;/i&gt; (Brunner von Wattenwyl, 1891)</t>
  </si>
  <si>
    <t>https://inpn.mnhn.fr/espece/cd_nom/756893</t>
  </si>
  <si>
    <t>&lt;i&gt;Ceraia atro-signata&lt;/i&gt; Brunner von Wattenwyl, 1891</t>
  </si>
  <si>
    <t>https://inpn.mnhn.fr/espece/cd_nom/913918</t>
  </si>
  <si>
    <t>&lt;i&gt;Euceraia atryx&lt;/i&gt; Grant, 1964</t>
  </si>
  <si>
    <t>https://inpn.mnhn.fr/espece/cd_nom/756892</t>
  </si>
  <si>
    <t>&lt;i&gt;Euceraia femorata&lt;/i&gt; (Chopard, 1918)</t>
  </si>
  <si>
    <t>https://inpn.mnhn.fr/espece/cd_nom/439333</t>
  </si>
  <si>
    <t>&lt;i&gt;Ceraia femorata&lt;/i&gt; Chopard, 1918</t>
  </si>
  <si>
    <t>https://inpn.mnhn.fr/espece/cd_nom/913919</t>
  </si>
  <si>
    <t>&lt;i&gt;Euceraia gusarovi&lt;/i&gt; Gorochov, 2014</t>
  </si>
  <si>
    <t>https://inpn.mnhn.fr/espece/cd_nom/965256</t>
  </si>
  <si>
    <t>&lt;i&gt;Euceraia insignis&lt;/i&gt; Hebard, 1927</t>
  </si>
  <si>
    <t>https://inpn.mnhn.fr/espece/cd_nom/756894</t>
  </si>
  <si>
    <t>&lt;i&gt;Euceraia rufovariegata&lt;/i&gt; (Chopard, 1918)</t>
  </si>
  <si>
    <t>https://inpn.mnhn.fr/espece/cd_nom/439334</t>
  </si>
  <si>
    <t>&lt;i&gt;Ceraia rufovariegata&lt;/i&gt; Chopard, 1918</t>
  </si>
  <si>
    <t>https://inpn.mnhn.fr/espece/cd_nom/913920</t>
  </si>
  <si>
    <t>&lt;i&gt;Euceraia subaquila&lt;/i&gt; Grant, 1964</t>
  </si>
  <si>
    <t>https://inpn.mnhn.fr/espece/cd_nom/756895</t>
  </si>
  <si>
    <t>&lt;i&gt;Euceraia umbrosa&lt;/i&gt; Gorochov, 2014</t>
  </si>
  <si>
    <t>https://inpn.mnhn.fr/espece/cd_nom/965255</t>
  </si>
  <si>
    <t>&lt;i&gt;Hyperphrona&lt;/i&gt; Brunner von Wattenwyl, 1878</t>
  </si>
  <si>
    <t>&lt;i&gt;Hyperphrona bidentata&lt;/i&gt; Brunner von Wattenwyl, 1878</t>
  </si>
  <si>
    <t>https://inpn.mnhn.fr/espece/cd_nom/439390</t>
  </si>
  <si>
    <t>&lt;i&gt;Hyperphrona prudhommi&lt;/i&gt; Saussure &amp; Pictet, 1898</t>
  </si>
  <si>
    <t>https://inpn.mnhn.fr/espece/cd_nom/439535</t>
  </si>
  <si>
    <t>&lt;i&gt;Hyperphrona viridifolia&lt;/i&gt; Saussure &amp; Pictet, 1898</t>
  </si>
  <si>
    <t>https://inpn.mnhn.fr/espece/cd_nom/439536</t>
  </si>
  <si>
    <t>&lt;i&gt;Itarissa&lt;/i&gt; Walker, 1869</t>
  </si>
  <si>
    <t>&lt;i&gt;Itarissa coriacea&lt;/i&gt; (Pictet, 1888)</t>
  </si>
  <si>
    <t>https://inpn.mnhn.fr/espece/cd_nom/439370</t>
  </si>
  <si>
    <t>&lt;i&gt;Prosagoga coriacea&lt;/i&gt; Pictet, 1888</t>
  </si>
  <si>
    <t>https://inpn.mnhn.fr/espece/cd_nom/913921</t>
  </si>
  <si>
    <t>&lt;i&gt;Itarissa insigne&lt;/i&gt; Vignon, 1924</t>
  </si>
  <si>
    <t>https://inpn.mnhn.fr/espece/cd_nom/439543</t>
  </si>
  <si>
    <t>&lt;i&gt;Metaprosagoga&lt;/i&gt; Vignon, 1930</t>
  </si>
  <si>
    <t>&lt;i&gt;Metaprosagoga insignis&lt;/i&gt; (Vignon, 1924)</t>
  </si>
  <si>
    <t>https://inpn.mnhn.fr/espece/cd_nom/760248</t>
  </si>
  <si>
    <t>&lt;i&gt;Coelophyllum insigne&lt;/i&gt; Vignon, 1924</t>
  </si>
  <si>
    <t>https://inpn.mnhn.fr/espece/cd_nom/913922</t>
  </si>
  <si>
    <t>&lt;i&gt;Microcentrum&lt;/i&gt; Scudder, 1862</t>
  </si>
  <si>
    <t>&lt;i&gt;Microcentrum decoratum&lt;/i&gt; Walker, 1869</t>
  </si>
  <si>
    <t>https://inpn.mnhn.fr/espece/cd_nom/953393</t>
  </si>
  <si>
    <t>&lt;i&gt;Orophus decoratus&lt;/i&gt; (Walker, 1869)</t>
  </si>
  <si>
    <t>https://inpn.mnhn.fr/espece/cd_nom/638375</t>
  </si>
  <si>
    <t>&lt;i&gt;Microcentrum incarnatum&lt;/i&gt; (Stoll, 1813)</t>
  </si>
  <si>
    <t>https://inpn.mnhn.fr/espece/cd_nom/968691</t>
  </si>
  <si>
    <t>&lt;i&gt;Gryllus &lt;/i&gt;(&lt;i&gt;Locusta&lt;/i&gt;)&lt;i&gt; incarnatus&lt;/i&gt; Stoll, 1813</t>
  </si>
  <si>
    <t>https://inpn.mnhn.fr/espece/cd_nom/968692</t>
  </si>
  <si>
    <t>&lt;i&gt;Microcentrum triangulatum&lt;/i&gt; Brunner von Wattenwyl, 1878</t>
  </si>
  <si>
    <t>https://inpn.mnhn.fr/espece/cd_nom/638367</t>
  </si>
  <si>
    <t>&lt;i&gt;Microcentrum punctifrons&lt;/i&gt; Brunner von Wattenwyl, 1891</t>
  </si>
  <si>
    <t>https://inpn.mnhn.fr/espece/cd_nom/756886</t>
  </si>
  <si>
    <t>&lt;i&gt;Orophus&lt;/i&gt; Saussure, 1859</t>
  </si>
  <si>
    <t>&lt;i&gt;Orophus martinicus&lt;/i&gt; (Saussure &amp; Pictet, 1898)</t>
  </si>
  <si>
    <t>https://inpn.mnhn.fr/espece/cd_nom/439375</t>
  </si>
  <si>
    <t>&lt;i&gt;Microcentrum martinicum&lt;/i&gt; Saussure &amp; Pictet, 1898</t>
  </si>
  <si>
    <t>https://inpn.mnhn.fr/espece/cd_nom/439537</t>
  </si>
  <si>
    <t>&lt;i&gt;Orophus punctifrons&lt;/i&gt; (Brunner von Wattenwyl, 1891)</t>
  </si>
  <si>
    <t>https://inpn.mnhn.fr/espece/cd_nom/439321</t>
  </si>
  <si>
    <t>&lt;i&gt;Anepitacta punctifrons&lt;/i&gt; Brunner von Wattenwyl, 1891</t>
  </si>
  <si>
    <t>https://inpn.mnhn.fr/espece/cd_nom/913942</t>
  </si>
  <si>
    <t>&lt;i&gt;Paragnapha&lt;/i&gt; Willemse, 1923</t>
  </si>
  <si>
    <t>&lt;i&gt;Paragnapha insularis&lt;/i&gt; Willemse, 1923</t>
  </si>
  <si>
    <t>https://inpn.mnhn.fr/espece/cd_nom/439547</t>
  </si>
  <si>
    <t>Philophyllia Stål, 1873</t>
  </si>
  <si>
    <t>&lt;i&gt;Philophyllia&lt;/i&gt; Stål, 1873</t>
  </si>
  <si>
    <t>Philophyllia guttulata Stål, 1873</t>
  </si>
  <si>
    <t>&lt;i&gt;Philophyllia guttulata&lt;/i&gt; Stål, 1873</t>
  </si>
  <si>
    <t>https://inpn.mnhn.fr/espece/cd_nom/638366</t>
  </si>
  <si>
    <t>&lt;i&gt;Philophyllia ingens&lt;/i&gt; Hebard, 1933</t>
  </si>
  <si>
    <t>https://inpn.mnhn.fr/espece/cd_nom/756887</t>
  </si>
  <si>
    <t>&lt;i&gt;Phylloptera&lt;/i&gt; Audinet-Serville, 1831</t>
  </si>
  <si>
    <t>&lt;i&gt;Diplophyllus&lt;/i&gt; Saussure, 1859</t>
  </si>
  <si>
    <t>&lt;i&gt;Phylloptera laevigatus&lt;/i&gt; (Brunner von Wattenwyl, 1891)</t>
  </si>
  <si>
    <t>https://inpn.mnhn.fr/espece/cd_nom/439322</t>
  </si>
  <si>
    <t>&lt;i&gt;Turpilia laevigata&lt;/i&gt; Brunner von Wattenwyl, 1891</t>
  </si>
  <si>
    <t>https://inpn.mnhn.fr/espece/cd_nom/913943</t>
  </si>
  <si>
    <t>&lt;i&gt;Pycnopalpa&lt;/i&gt; Audinet-Serville, 1838</t>
  </si>
  <si>
    <t>&lt;i&gt;Pycnopalpa angusticordata&lt;/i&gt; Vignon, 1924</t>
  </si>
  <si>
    <t>https://inpn.mnhn.fr/espece/cd_nom/439544</t>
  </si>
  <si>
    <t>&lt;i&gt;Pycnopalpa bicordata&lt;/i&gt; (Lepeletier de Saint Fargeau &amp; Audiner-Serville, 1825)</t>
  </si>
  <si>
    <t>https://inpn.mnhn.fr/espece/cd_nom/756901</t>
  </si>
  <si>
    <t>&lt;i&gt;Locusta bicordata&lt;/i&gt; Lepeletier de Saint Fargeau &amp; Audiner-Serville, 1825</t>
  </si>
  <si>
    <t>https://inpn.mnhn.fr/espece/cd_nom/913946</t>
  </si>
  <si>
    <t>Scudderia Stål, 1873</t>
  </si>
  <si>
    <t>&lt;i&gt;Scudderia&lt;/i&gt; Stål, 1873</t>
  </si>
  <si>
    <t>&lt;i&gt;Scudderia pallens&lt;/i&gt; (Fabricius, 1787)</t>
  </si>
  <si>
    <t>https://inpn.mnhn.fr/espece/cd_nom/439350</t>
  </si>
  <si>
    <t>&lt;i&gt;Locusta pallens&lt;/i&gt; Fabricius, 1787</t>
  </si>
  <si>
    <t>https://inpn.mnhn.fr/espece/cd_nom/913949</t>
  </si>
  <si>
    <t>&lt;i&gt;Topana&lt;/i&gt; Walker, 1869</t>
  </si>
  <si>
    <t>&lt;i&gt;Topana cincticornis&lt;/i&gt; (Stal, 1873)</t>
  </si>
  <si>
    <t>https://inpn.mnhn.fr/espece/cd_nom/65507</t>
  </si>
  <si>
    <t>&lt;i&gt;Plagioptera cincticornis&lt;/i&gt; Stal, 1873</t>
  </si>
  <si>
    <t>https://inpn.mnhn.fr/espece/cd_nom/953394</t>
  </si>
  <si>
    <t>&lt;i&gt;Topana cornuta&lt;/i&gt; Uvarov, 1925</t>
  </si>
  <si>
    <t>https://inpn.mnhn.fr/espece/cd_nom/756898</t>
  </si>
  <si>
    <t>Turpilia Stål, 1874</t>
  </si>
  <si>
    <t>&lt;i&gt;Turpilia&lt;/i&gt; Stål, 1874</t>
  </si>
  <si>
    <t>Turpilia punctata Stål, 1874</t>
  </si>
  <si>
    <t>&lt;i&gt;Turpilia punctata&lt;/i&gt; Stål, 1874</t>
  </si>
  <si>
    <t>https://inpn.mnhn.fr/espece/cd_nom/654982</t>
  </si>
  <si>
    <t>&lt;i&gt;Vellea&lt;/i&gt; Walker, 1869</t>
  </si>
  <si>
    <t>&lt;i&gt;Vellea cruenta&lt;/i&gt; Burmeister, 1838</t>
  </si>
  <si>
    <t>https://inpn.mnhn.fr/espece/cd_nom/756897</t>
  </si>
  <si>
    <t>Márquez Mayaudón, 1958</t>
  </si>
  <si>
    <t>Vellea mexicana Márquez Mayaudón, 1958</t>
  </si>
  <si>
    <t>&lt;i&gt;Vellea mexicana&lt;/i&gt; Márquez Mayaudón, 1958</t>
  </si>
  <si>
    <t>https://inpn.mnhn.fr/espece/cd_nom/965257</t>
  </si>
  <si>
    <t>&lt;i&gt;Phoebolampta&lt;/i&gt; Brunner von Wattenwyl, 1878</t>
  </si>
  <si>
    <t>&lt;i&gt;Phoebolampta caeruleotergum&lt;/i&gt; Heads, 2008</t>
  </si>
  <si>
    <t>https://inpn.mnhn.fr/espece/cd_nom/812925</t>
  </si>
  <si>
    <t>&lt;i&gt;Phaneroptera&lt;/i&gt; Audinet-Serville, 1831</t>
  </si>
  <si>
    <t>&lt;i&gt;Phaneroptera falcata&lt;/i&gt; (Poda, 1761)</t>
  </si>
  <si>
    <t>Phanéroptère commun, Phanéroptère porte-faux, Phanéroptère en faulx,  Phanéroptère en faux</t>
  </si>
  <si>
    <t>Sickle-bearing Bush-cricket</t>
  </si>
  <si>
    <t>https://inpn.mnhn.fr/espece/cd_nom/65613</t>
  </si>
  <si>
    <t>&lt;i&gt;Decticus phyllopteroides&lt;/i&gt; Fischer von Waldheim, 1846</t>
  </si>
  <si>
    <t>https://inpn.mnhn.fr/espece/cd_nom/953423</t>
  </si>
  <si>
    <t>&lt;i&gt;Gryllus falcata&lt;/i&gt; Poda, 1761</t>
  </si>
  <si>
    <t>https://inpn.mnhn.fr/espece/cd_nom/953420</t>
  </si>
  <si>
    <t>&lt;i&gt;Locusta libellula&lt;/i&gt; Stoll, 1787</t>
  </si>
  <si>
    <t>https://inpn.mnhn.fr/espece/cd_nom/953422</t>
  </si>
  <si>
    <t>&lt;i&gt;Phaneroptera sinensis&lt;/i&gt; Uvarov, 1933</t>
  </si>
  <si>
    <t>https://inpn.mnhn.fr/espece/cd_nom/953424</t>
  </si>
  <si>
    <t>&lt;i&gt;Phaneroptera laticerca&lt;/i&gt; Barataud, 2021</t>
  </si>
  <si>
    <t>Phanéroptère à larges cerques (le)</t>
  </si>
  <si>
    <t>https://inpn.mnhn.fr/espece/cd_nom/1001511</t>
  </si>
  <si>
    <t>&lt;i&gt;Phaneroptera nana&lt;/i&gt; Fieber, 1853</t>
  </si>
  <si>
    <t>Phanéroptère méridional</t>
  </si>
  <si>
    <t>https://inpn.mnhn.fr/espece/cd_nom/65614</t>
  </si>
  <si>
    <t>&lt;i&gt;Phaneroptera nana nana&lt;/i&gt; Fieber, 1853</t>
  </si>
  <si>
    <t>https://inpn.mnhn.fr/espece/cd_nom/65615</t>
  </si>
  <si>
    <t>&lt;i&gt;Phaneroptera quadripunctata&lt;/i&gt; Brunner von Wattenwyl, 1878</t>
  </si>
  <si>
    <t>https://inpn.mnhn.fr/espece/cd_nom/65616</t>
  </si>
  <si>
    <t>&lt;i&gt;Cnemidophyllum&lt;/i&gt; Rehn, 1917</t>
  </si>
  <si>
    <t>&lt;i&gt;Cnemidophyllum citrifolium&lt;/i&gt; (Linnaeus, 1758)</t>
  </si>
  <si>
    <t>https://inpn.mnhn.fr/espece/cd_nom/756838</t>
  </si>
  <si>
    <t>&lt;i&gt;Gryllus citrifolius&lt;/i&gt; Linnaeus, 1758</t>
  </si>
  <si>
    <t>https://inpn.mnhn.fr/espece/cd_nom/848067</t>
  </si>
  <si>
    <t>&lt;i&gt;Cnemidophyllum granti&lt;/i&gt; Emsley, 1970</t>
  </si>
  <si>
    <t>https://inpn.mnhn.fr/espece/cd_nom/760235</t>
  </si>
  <si>
    <t>&lt;i&gt;Cnemidophyllum lineatum&lt;/i&gt; (Brunner von Wattenwyl, 1891)</t>
  </si>
  <si>
    <t>https://inpn.mnhn.fr/espece/cd_nom/756834</t>
  </si>
  <si>
    <t>&lt;i&gt;Posidippus lineatus&lt;/i&gt; Brunner von Wattenwyl, 1891</t>
  </si>
  <si>
    <t>https://inpn.mnhn.fr/espece/cd_nom/914246</t>
  </si>
  <si>
    <t>&lt;i&gt;Cnemidophyllum longissimum&lt;/i&gt; Emsley, 1970</t>
  </si>
  <si>
    <t>https://inpn.mnhn.fr/espece/cd_nom/756835</t>
  </si>
  <si>
    <t>&lt;i&gt;Cnemidophyllum stridulans&lt;/i&gt; (Hebard, 1927)</t>
  </si>
  <si>
    <t>https://inpn.mnhn.fr/espece/cd_nom/756837</t>
  </si>
  <si>
    <t>&lt;i&gt;Peucestoides stridulans&lt;/i&gt; Hebard, 1927</t>
  </si>
  <si>
    <t>https://inpn.mnhn.fr/espece/cd_nom/914247</t>
  </si>
  <si>
    <t>&lt;i&gt;Steirodon&lt;/i&gt; Audinet-Serville, 1831</t>
  </si>
  <si>
    <t>&lt;i&gt;Steirodon barellum&lt;/i&gt; (Pictet, 1888)</t>
  </si>
  <si>
    <t>https://inpn.mnhn.fr/espece/cd_nom/439371</t>
  </si>
  <si>
    <t>&lt;i&gt;Posidippus barellus&lt;/i&gt; Pictet, 1888</t>
  </si>
  <si>
    <t>https://inpn.mnhn.fr/espece/cd_nom/914248</t>
  </si>
  <si>
    <t>&lt;i&gt;Steirodon bilobatum&lt;/i&gt; (Scudder, 1875)</t>
  </si>
  <si>
    <t>https://inpn.mnhn.fr/espece/cd_nom/756832</t>
  </si>
  <si>
    <t>&lt;i&gt;Steirodonopis bilobata&lt;/i&gt; Scudder, 1875</t>
  </si>
  <si>
    <t>https://inpn.mnhn.fr/espece/cd_nom/914249</t>
  </si>
  <si>
    <t>Steirodon degeeri (Stål, 1874)</t>
  </si>
  <si>
    <t>&lt;i&gt;Steirodon degeeri&lt;/i&gt; (Stål, 1874)</t>
  </si>
  <si>
    <t>https://inpn.mnhn.fr/espece/cd_nom/760234</t>
  </si>
  <si>
    <t>Frontinus degeeri Stål, 1874</t>
  </si>
  <si>
    <t>&lt;i&gt;Frontinus degeeri&lt;/i&gt; Stål, 1874</t>
  </si>
  <si>
    <t>https://inpn.mnhn.fr/espece/cd_nom/914250</t>
  </si>
  <si>
    <t>&lt;i&gt;Steirodon dentiferum&lt;/i&gt; Walker, 1869</t>
  </si>
  <si>
    <t>https://inpn.mnhn.fr/espece/cd_nom/760232</t>
  </si>
  <si>
    <t>&lt;i&gt;Steirodon maroniensis&lt;/i&gt; Emsley, 1970</t>
  </si>
  <si>
    <t>https://inpn.mnhn.fr/espece/cd_nom/439464</t>
  </si>
  <si>
    <t>Steirodon ponderosum Stål, 1873</t>
  </si>
  <si>
    <t>&lt;i&gt;Steirodon ponderosum&lt;/i&gt; Stål, 1873</t>
  </si>
  <si>
    <t>https://inpn.mnhn.fr/espece/cd_nom/756828</t>
  </si>
  <si>
    <t>&lt;i&gt;Steirodon rufolineatum&lt;/i&gt; Emsley, 1970</t>
  </si>
  <si>
    <t>https://inpn.mnhn.fr/espece/cd_nom/756833</t>
  </si>
  <si>
    <t>Steirodon validum Stål, 1874</t>
  </si>
  <si>
    <t>&lt;i&gt;Steirodon validum&lt;/i&gt; Stål, 1874</t>
  </si>
  <si>
    <t>https://inpn.mnhn.fr/espece/cd_nom/756827</t>
  </si>
  <si>
    <t>Stilpnochlora Stål, 1873</t>
  </si>
  <si>
    <t>&lt;i&gt;Stilpnochlora&lt;/i&gt; Stål, 1873</t>
  </si>
  <si>
    <t>&lt;i&gt;Stilpnochlora marginella&lt;/i&gt; (Audinet-Serville, 1838)</t>
  </si>
  <si>
    <t>https://inpn.mnhn.fr/espece/cd_nom/756826</t>
  </si>
  <si>
    <t>&lt;i&gt;Phylloptera marginella&lt;/i&gt; Audinet-Serville, 1838</t>
  </si>
  <si>
    <t>https://inpn.mnhn.fr/espece/cd_nom/914251</t>
  </si>
  <si>
    <t>&lt;i&gt;Tylopsis&lt;/i&gt; Fieber, 1853</t>
  </si>
  <si>
    <t>&lt;i&gt;Tylopsis lilifolia&lt;/i&gt; (Fabricius, 1793)</t>
  </si>
  <si>
    <t>Phanéroptère liliacé,  Phi.lnéroptère feuille-de-lys,  Sauterelle feuille-de-lys</t>
  </si>
  <si>
    <t>Lily Bush-cricket</t>
  </si>
  <si>
    <t>https://inpn.mnhn.fr/espece/cd_nom/65618</t>
  </si>
  <si>
    <t>&lt;i&gt;Centrophorus spinosus&lt;/i&gt; Fischer von Waldheim, 1846</t>
  </si>
  <si>
    <t>https://inpn.mnhn.fr/espece/cd_nom/953429</t>
  </si>
  <si>
    <t>&lt;i&gt;Locusta gracilis&lt;/i&gt; Germar, 1817</t>
  </si>
  <si>
    <t>https://inpn.mnhn.fr/espece/cd_nom/953426</t>
  </si>
  <si>
    <t>&lt;i&gt;Locusta lilifolia&lt;/i&gt; Fabricius, 1793</t>
  </si>
  <si>
    <t>https://inpn.mnhn.fr/espece/cd_nom/953425</t>
  </si>
  <si>
    <t>&lt;i&gt;Phaneroptera margineguttata&lt;/i&gt; Audinet-Serville, 1838</t>
  </si>
  <si>
    <t>https://inpn.mnhn.fr/espece/cd_nom/953427</t>
  </si>
  <si>
    <t>&lt;i&gt;Phaneroptera praeusta&lt;/i&gt; Fischer von Waldheim, 1846</t>
  </si>
  <si>
    <t>https://inpn.mnhn.fr/espece/cd_nom/953428</t>
  </si>
  <si>
    <t>&lt;i&gt;Tylopsis liliifolia&lt;/i&gt; (Fabricius, 1793)</t>
  </si>
  <si>
    <t>https://inpn.mnhn.fr/espece/cd_nom/79311</t>
  </si>
  <si>
    <t>Viadanini Cadena-Castañeda, 2012</t>
  </si>
  <si>
    <t>Anaulacomera Stål, 1873</t>
  </si>
  <si>
    <t>&lt;i&gt;Anaulacomera&lt;/i&gt; Stål, 1873</t>
  </si>
  <si>
    <t>&lt;i&gt;Anaulacomera angustipennis&lt;/i&gt; Saussure &amp; Pictet, 1897</t>
  </si>
  <si>
    <t>https://inpn.mnhn.fr/espece/cd_nom/756840</t>
  </si>
  <si>
    <t>&lt;i&gt;Anaulacomera antillarum&lt;/i&gt; Brunner von Wattenwyl, 1893</t>
  </si>
  <si>
    <t>https://inpn.mnhn.fr/espece/cd_nom/1025186</t>
  </si>
  <si>
    <t>&lt;i&gt;Anaulacomera bidentata&lt;/i&gt; Chopard, 1918</t>
  </si>
  <si>
    <t>https://inpn.mnhn.fr/espece/cd_nom/439400</t>
  </si>
  <si>
    <t>&lt;i&gt;Anaulacomera farcifera&lt;/i&gt; Chopard, 1918</t>
  </si>
  <si>
    <t>https://inpn.mnhn.fr/espece/cd_nom/439401</t>
  </si>
  <si>
    <t>&lt;i&gt;Anaulacomera neofurcifera&lt;/i&gt; Otte, 1997</t>
  </si>
  <si>
    <t>https://inpn.mnhn.fr/espece/cd_nom/756841</t>
  </si>
  <si>
    <t>&lt;i&gt;Grammadera&lt;/i&gt; Brunner von Wattenwylianus, 1878</t>
  </si>
  <si>
    <t>&lt;i&gt;Grammadera hastata&lt;/i&gt; Brunner von Wattenwyl, 1891</t>
  </si>
  <si>
    <t>https://inpn.mnhn.fr/espece/cd_nom/439394</t>
  </si>
  <si>
    <t>&lt;i&gt;Viadana&lt;/i&gt; Walker, 1869</t>
  </si>
  <si>
    <t>&lt;i&gt;Viadana aenigma&lt;/i&gt; Gorochov, 2015</t>
  </si>
  <si>
    <t>https://inpn.mnhn.fr/espece/cd_nom/964917</t>
  </si>
  <si>
    <t>&lt;i&gt;Viadana myrtifolia&lt;/i&gt; (Linnaeus, 1758)</t>
  </si>
  <si>
    <t>https://inpn.mnhn.fr/espece/cd_nom/439361</t>
  </si>
  <si>
    <t>&lt;i&gt;Gryllus myrtifolius&lt;/i&gt; Linnaeus, 1758</t>
  </si>
  <si>
    <t>https://inpn.mnhn.fr/espece/cd_nom/848093</t>
  </si>
  <si>
    <t>&lt;i&gt;Locusta pisifolia&lt;/i&gt; Stoll, 1787</t>
  </si>
  <si>
    <t>https://inpn.mnhn.fr/espece/cd_nom/914252</t>
  </si>
  <si>
    <t>&lt;i&gt;Nesonotus&lt;/i&gt; Beier, 1960</t>
  </si>
  <si>
    <t>&lt;i&gt;Nesonotus reticulatus&lt;/i&gt; (Fabricius, 1793)</t>
  </si>
  <si>
    <t>https://inpn.mnhn.fr/espece/cd_nom/638363</t>
  </si>
  <si>
    <t>&lt;i&gt;Locusta reticulata&lt;/i&gt; Fabricius, 1793</t>
  </si>
  <si>
    <t>https://inpn.mnhn.fr/espece/cd_nom/953430</t>
  </si>
  <si>
    <t>&lt;i&gt;Nesonotus salomonoides&lt;/i&gt; (Brunner von Wattenwyl, 1895)</t>
  </si>
  <si>
    <t>https://inpn.mnhn.fr/espece/cd_nom/439323</t>
  </si>
  <si>
    <t>&lt;i&gt;Bliastes salomonoides&lt;/i&gt; Brunner von Wattenwyl, 1895</t>
  </si>
  <si>
    <t>https://inpn.mnhn.fr/espece/cd_nom/953431</t>
  </si>
  <si>
    <t>&lt;i&gt;Nesonotus tricornis&lt;/i&gt; (Thunberg, 1815)</t>
  </si>
  <si>
    <t>https://inpn.mnhn.fr/espece/cd_nom/654979</t>
  </si>
  <si>
    <t>&lt;i&gt;Conocephalus tricornis&lt;/i&gt; Thunberg, 1815</t>
  </si>
  <si>
    <t>https://inpn.mnhn.fr/espece/cd_nom/953432</t>
  </si>
  <si>
    <t>&lt;i&gt;Nesonotus vulneratus&lt;/i&gt; Hugel, 2013</t>
  </si>
  <si>
    <t>https://inpn.mnhn.fr/espece/cd_nom/785917</t>
  </si>
  <si>
    <t>&lt;i&gt;Schedocentrus&lt;/i&gt; Hebard, 1924</t>
  </si>
  <si>
    <t>&lt;i&gt;Schedocentrus basinotatus&lt;/i&gt; Beier, 1960</t>
  </si>
  <si>
    <t>https://inpn.mnhn.fr/espece/cd_nom/756979</t>
  </si>
  <si>
    <t>&lt;i&gt;Eucocconotideus&lt;/i&gt; Beier, 1960</t>
  </si>
  <si>
    <t>&lt;i&gt;Eucocconotideus guyanensis&lt;/i&gt; Beier, 1960</t>
  </si>
  <si>
    <t>https://inpn.mnhn.fr/espece/cd_nom/760257</t>
  </si>
  <si>
    <t>&lt;i&gt;Gnathoclita&lt;/i&gt; De Haan, 1842</t>
  </si>
  <si>
    <t>&lt;i&gt;Gnathoclita vorax&lt;/i&gt; (Stoll, 1813)</t>
  </si>
  <si>
    <t>https://inpn.mnhn.fr/espece/cd_nom/756981</t>
  </si>
  <si>
    <t>&lt;i&gt;Gryllus vorax&lt;/i&gt; Stoll, 1813</t>
  </si>
  <si>
    <t>https://inpn.mnhn.fr/espece/cd_nom/914253</t>
  </si>
  <si>
    <t>&lt;i&gt;Panoploscelis&lt;/i&gt; Scudder, 1869</t>
  </si>
  <si>
    <t>&lt;i&gt;Panoploscelis scudderi&lt;/i&gt; Beier, 1950</t>
  </si>
  <si>
    <t>https://inpn.mnhn.fr/espece/cd_nom/950086</t>
  </si>
  <si>
    <t>&lt;i&gt;Panoploscelis angusticauda&lt;/i&gt; Beier, 1950</t>
  </si>
  <si>
    <t>https://inpn.mnhn.fr/espece/cd_nom/950089</t>
  </si>
  <si>
    <t>&lt;i&gt;Panoploscelis specularis&lt;/i&gt; Beier, 1950</t>
  </si>
  <si>
    <t>https://inpn.mnhn.fr/espece/cd_nom/756982</t>
  </si>
  <si>
    <t>&lt;i&gt;Homalaspidia&lt;/i&gt; Beier, 1960</t>
  </si>
  <si>
    <t>&lt;i&gt;Homalaspidia nigrita&lt;/i&gt; Beier, 1960</t>
  </si>
  <si>
    <t>https://inpn.mnhn.fr/espece/cd_nom/760258</t>
  </si>
  <si>
    <t>&lt;i&gt;Jimenezia&lt;/i&gt; Bolivar, 1881</t>
  </si>
  <si>
    <t>&lt;i&gt;Jimenezia incognita&lt;/i&gt; Piza, 1980</t>
  </si>
  <si>
    <t>https://inpn.mnhn.fr/espece/cd_nom/756984</t>
  </si>
  <si>
    <t>Leptotettix Stål, 1873</t>
  </si>
  <si>
    <t>&lt;i&gt;Leptotettix&lt;/i&gt; Stål, 1873</t>
  </si>
  <si>
    <t>&lt;i&gt;Leptotettix falconarius&lt;/i&gt; (De Geer, 1773)</t>
  </si>
  <si>
    <t>https://inpn.mnhn.fr/espece/cd_nom/760288</t>
  </si>
  <si>
    <t>&lt;i&gt;Locusta falconaria&lt;/i&gt; De Geer, 1773</t>
  </si>
  <si>
    <t>https://inpn.mnhn.fr/espece/cd_nom/888073</t>
  </si>
  <si>
    <t>&lt;i&gt;Leptotettix spinoselaminatus&lt;/i&gt; Beier, 1960</t>
  </si>
  <si>
    <t>https://inpn.mnhn.fr/espece/cd_nom/760289</t>
  </si>
  <si>
    <t>&lt;i&gt;Pseudacanthoprion&lt;/i&gt; Beier, 1954</t>
  </si>
  <si>
    <t>&lt;i&gt;Pseudacanthoprion insulare&lt;/i&gt; Beier, 1954</t>
  </si>
  <si>
    <t>https://inpn.mnhn.fr/espece/cd_nom/961527</t>
  </si>
  <si>
    <t>&lt;i&gt;Xiphophyllum&lt;/i&gt; Beier, 1960</t>
  </si>
  <si>
    <t>&lt;i&gt;Xiphophyllum connexum&lt;/i&gt; (Brunner von Wattenwyl, 1895)</t>
  </si>
  <si>
    <t>https://inpn.mnhn.fr/espece/cd_nom/756970</t>
  </si>
  <si>
    <t>&lt;i&gt;Bliastes connexus&lt;/i&gt; Brunner von Wattenwyl, 1895</t>
  </si>
  <si>
    <t>https://inpn.mnhn.fr/espece/cd_nom/439395</t>
  </si>
  <si>
    <t>&lt;i&gt;Acanthodis&lt;/i&gt; Audinet-Serville, 1831</t>
  </si>
  <si>
    <t>&lt;i&gt;Acanthodis aquilina&lt;/i&gt; (Linnaeus, 1758)</t>
  </si>
  <si>
    <t>https://inpn.mnhn.fr/espece/cd_nom/757059</t>
  </si>
  <si>
    <t>&lt;i&gt;Gryllus aquilinus&lt;/i&gt; Linnaeus, 1758</t>
  </si>
  <si>
    <t>https://inpn.mnhn.fr/espece/cd_nom/848101</t>
  </si>
  <si>
    <t>Stål, 1875</t>
  </si>
  <si>
    <t>Acanthodis curvidens Stål, 1875</t>
  </si>
  <si>
    <t>&lt;i&gt;Acanthodis curvidens&lt;/i&gt; Stål, 1875</t>
  </si>
  <si>
    <t>https://inpn.mnhn.fr/espece/cd_nom/757060</t>
  </si>
  <si>
    <t>Acanthodis longicauda Stål, 1874</t>
  </si>
  <si>
    <t>&lt;i&gt;Acanthodis longicauda&lt;/i&gt; Stål, 1874</t>
  </si>
  <si>
    <t>https://inpn.mnhn.fr/espece/cd_nom/757058</t>
  </si>
  <si>
    <t>&lt;i&gt;Ancistrocercus&lt;/i&gt; Beier, 1954</t>
  </si>
  <si>
    <t>&lt;i&gt;Ancistrocercus excelsior&lt;/i&gt; Brunner von Wattenwyl, 1895</t>
  </si>
  <si>
    <t>https://inpn.mnhn.fr/espece/cd_nom/757061</t>
  </si>
  <si>
    <t>&lt;i&gt;Ancistrocercus truncatistylus&lt;/i&gt; Brunner von Wattenwyl, 1895</t>
  </si>
  <si>
    <t>https://inpn.mnhn.fr/espece/cd_nom/757062</t>
  </si>
  <si>
    <t>&lt;i&gt;Championica&lt;/i&gt; Saussure &amp; Pictet, 1898</t>
  </si>
  <si>
    <t>&lt;i&gt;Championica coronata&lt;/i&gt; (Linnaeus, 1758)</t>
  </si>
  <si>
    <t>https://inpn.mnhn.fr/espece/cd_nom/757073</t>
  </si>
  <si>
    <t>&lt;i&gt;Gryllus coronatus&lt;/i&gt; Linnaeus, 1758</t>
  </si>
  <si>
    <t>https://inpn.mnhn.fr/espece/cd_nom/848099</t>
  </si>
  <si>
    <t>&lt;i&gt;Condylocnemis&lt;/i&gt; Redtenbacher, 1895</t>
  </si>
  <si>
    <t>&lt;i&gt;Condylocnemis albomarginata&lt;/i&gt; (Audinet-Serville, 1839)</t>
  </si>
  <si>
    <t>https://inpn.mnhn.fr/espece/cd_nom/439380</t>
  </si>
  <si>
    <t>&lt;i&gt;Acanthodis albomarginata&lt;/i&gt; Audinet-Serville, 1839</t>
  </si>
  <si>
    <t>https://inpn.mnhn.fr/espece/cd_nom/953433</t>
  </si>
  <si>
    <t>&lt;i&gt;Diacanthodis&lt;/i&gt; Walker, 1870</t>
  </si>
  <si>
    <t>&lt;i&gt;Diacanthodis formidabilis&lt;/i&gt; (Audinet-Serville, 1838)</t>
  </si>
  <si>
    <t>https://inpn.mnhn.fr/espece/cd_nom/757065</t>
  </si>
  <si>
    <t>&lt;i&gt;Acanthodis formidabilis&lt;/i&gt; Audinet-Serville, 1838</t>
  </si>
  <si>
    <t>https://inpn.mnhn.fr/espece/cd_nom/953434</t>
  </si>
  <si>
    <t>&lt;i&gt;Diacanthodis granosa&lt;/i&gt; Brunner von Wattenwyl, 1895</t>
  </si>
  <si>
    <t>https://inpn.mnhn.fr/espece/cd_nom/757064</t>
  </si>
  <si>
    <t>&lt;i&gt;Leurophyllidium&lt;/i&gt; Beier, 1954</t>
  </si>
  <si>
    <t>&lt;i&gt;Leurophyllidium maculipenne&lt;/i&gt; (Audinet-Serville, 1838)</t>
  </si>
  <si>
    <t>https://inpn.mnhn.fr/espece/cd_nom/757066</t>
  </si>
  <si>
    <t>&lt;i&gt;Platyphyllum maculipenne&lt;/i&gt; Audinet-Serville, 1838</t>
  </si>
  <si>
    <t>https://inpn.mnhn.fr/espece/cd_nom/914264</t>
  </si>
  <si>
    <t>&lt;i&gt;Leurophyllum&lt;/i&gt; Kirby, 1906</t>
  </si>
  <si>
    <t>&lt;i&gt;Leurophyllum consanguineum&lt;/i&gt; (Serville, 1838)</t>
  </si>
  <si>
    <t>https://inpn.mnhn.fr/espece/cd_nom/757067</t>
  </si>
  <si>
    <t>&lt;i&gt;Acanthodis consanguinea&lt;/i&gt; Serville, 1838</t>
  </si>
  <si>
    <t>https://inpn.mnhn.fr/espece/cd_nom/914265</t>
  </si>
  <si>
    <t>&lt;i&gt;Leurophyllum luridum&lt;/i&gt; (Brunner von Wattenwyl, 1895)</t>
  </si>
  <si>
    <t>https://inpn.mnhn.fr/espece/cd_nom/757068</t>
  </si>
  <si>
    <t>&lt;i&gt;Platyphyllum luridum&lt;/i&gt; Brunner von Wattenwyl, 1895</t>
  </si>
  <si>
    <t>https://inpn.mnhn.fr/espece/cd_nom/914266</t>
  </si>
  <si>
    <t>&lt;i&gt;Meroncidius&lt;/i&gt; Audinet-Serville, 1831</t>
  </si>
  <si>
    <t>&lt;i&gt;Meroncidius intermedius&lt;/i&gt; Brunner v. W., 1895</t>
  </si>
  <si>
    <t>https://inpn.mnhn.fr/espece/cd_nom/757071</t>
  </si>
  <si>
    <t>&lt;i&gt;Meroncidius obscurus&lt;/i&gt; Audinet-Serville, 1831</t>
  </si>
  <si>
    <t>https://inpn.mnhn.fr/espece/cd_nom/757072</t>
  </si>
  <si>
    <t>&lt;i&gt;Rhinischia&lt;/i&gt; Beier, 1954</t>
  </si>
  <si>
    <t>&lt;i&gt;Rhinischia nigriventris&lt;/i&gt; (Bruner, 1915)</t>
  </si>
  <si>
    <t>https://inpn.mnhn.fr/espece/cd_nom/757063</t>
  </si>
  <si>
    <t>&lt;i&gt;Platyphyllum nigriventris&lt;/i&gt; Bruner, 1915</t>
  </si>
  <si>
    <t>https://inpn.mnhn.fr/espece/cd_nom/914268</t>
  </si>
  <si>
    <t>&lt;i&gt;Sphyrophyllum&lt;/i&gt; Beier, 1954</t>
  </si>
  <si>
    <t>&lt;i&gt;Sphyrophyllum malleolatum&lt;/i&gt; (Brunner von Wattenwyl, 1895)</t>
  </si>
  <si>
    <t>https://inpn.mnhn.fr/espece/cd_nom/757070</t>
  </si>
  <si>
    <t>&lt;i&gt;Lichenochrus malleolatus&lt;/i&gt; Brunner von Wattenwyl, 1895</t>
  </si>
  <si>
    <t>https://inpn.mnhn.fr/espece/cd_nom/914269</t>
  </si>
  <si>
    <t>&lt;i&gt;Xerophyllopteryx&lt;/i&gt; Rehn, 1905</t>
  </si>
  <si>
    <t>&lt;i&gt;Xerophyllopteryx fumosa&lt;/i&gt; (Brunner von Wattenwyl, 1895)</t>
  </si>
  <si>
    <t>https://inpn.mnhn.fr/espece/cd_nom/439324</t>
  </si>
  <si>
    <t>&lt;i&gt;Xeropteryx fumosa&lt;/i&gt; Brunner von Wattenwyl, 1895</t>
  </si>
  <si>
    <t>https://inpn.mnhn.fr/espece/cd_nom/953435</t>
  </si>
  <si>
    <t>&lt;i&gt;Xerophyllopteryx martinicensis&lt;/i&gt; Bonfils, 1966</t>
  </si>
  <si>
    <t>https://inpn.mnhn.fr/espece/cd_nom/439388</t>
  </si>
  <si>
    <t>&lt;i&gt;Cycloptera&lt;/i&gt; Audinet-Serville, 1838</t>
  </si>
  <si>
    <t>&lt;i&gt;Cycloptera speculata&lt;/i&gt; (Burmeister, 1838)</t>
  </si>
  <si>
    <t>https://inpn.mnhn.fr/espece/cd_nom/756974</t>
  </si>
  <si>
    <t>&lt;i&gt;Pterochroza speculata&lt;/i&gt; Burmeister, 1838</t>
  </si>
  <si>
    <t>https://inpn.mnhn.fr/espece/cd_nom/914270</t>
  </si>
  <si>
    <t>&lt;i&gt;Pterochroza&lt;/i&gt; Audinet-Serville, 1838</t>
  </si>
  <si>
    <t>&lt;i&gt;Pterochroza ocellata&lt;/i&gt; (Linnaeus, 1758)</t>
  </si>
  <si>
    <t>https://inpn.mnhn.fr/espece/cd_nom/756975</t>
  </si>
  <si>
    <t>&lt;i&gt;Gryllus ocellatus&lt;/i&gt; Linnaeus, 1758</t>
  </si>
  <si>
    <t>https://inpn.mnhn.fr/espece/cd_nom/848095</t>
  </si>
  <si>
    <t>Tanusia Stål, 1874</t>
  </si>
  <si>
    <t>&lt;i&gt;Tanusia&lt;/i&gt; Stål, 1874</t>
  </si>
  <si>
    <t>&lt;i&gt;Tanusia brullaei&lt;/i&gt; (Blanchard, 1840)</t>
  </si>
  <si>
    <t>https://inpn.mnhn.fr/espece/cd_nom/756976</t>
  </si>
  <si>
    <t>&lt;i&gt;Pterochroza brullaei&lt;/i&gt; Blanchard, 1840</t>
  </si>
  <si>
    <t>https://inpn.mnhn.fr/espece/cd_nom/914271</t>
  </si>
  <si>
    <t>&lt;i&gt;Typophyllum&lt;/i&gt; Audinet-Serville, 1838</t>
  </si>
  <si>
    <t>&lt;i&gt;Typophyllum champenoisi&lt;/i&gt; Xiberras &amp; Ducaud, 2014</t>
  </si>
  <si>
    <t>https://inpn.mnhn.fr/espece/cd_nom/964408</t>
  </si>
  <si>
    <t>&lt;i&gt;Typophyllum erosum&lt;/i&gt; (Stoll, 1787)</t>
  </si>
  <si>
    <t>https://inpn.mnhn.fr/espece/cd_nom/756971</t>
  </si>
  <si>
    <t>&lt;i&gt;Gryllus erosum&lt;/i&gt; Stoll, 1787</t>
  </si>
  <si>
    <t>https://inpn.mnhn.fr/espece/cd_nom/914272</t>
  </si>
  <si>
    <t>&lt;i&gt;Typophyllum hermieri&lt;/i&gt; Xiberras &amp; Ducaud, 2014</t>
  </si>
  <si>
    <t>https://inpn.mnhn.fr/espece/cd_nom/964407</t>
  </si>
  <si>
    <t>&lt;i&gt;Typophyllum trapeziforme&lt;/i&gt; (Stoll, 1787)</t>
  </si>
  <si>
    <t>https://inpn.mnhn.fr/espece/cd_nom/756973</t>
  </si>
  <si>
    <t>&lt;i&gt;Gryllus trapeziformis&lt;/i&gt; Stoll, 1787</t>
  </si>
  <si>
    <t>https://inpn.mnhn.fr/espece/cd_nom/914274</t>
  </si>
  <si>
    <t>&lt;i&gt;Mimetica rufifolia&lt;/i&gt; Chopard, 1919</t>
  </si>
  <si>
    <t>https://inpn.mnhn.fr/espece/cd_nom/914273</t>
  </si>
  <si>
    <t>&lt;i&gt;Typophyllum rufifolium&lt;/i&gt; (Chopard, 1919)</t>
  </si>
  <si>
    <t>https://inpn.mnhn.fr/espece/cd_nom/756972</t>
  </si>
  <si>
    <t>Diophanes Stål, 1875</t>
  </si>
  <si>
    <t>&lt;i&gt;Diophanes&lt;/i&gt; Stål, 1875</t>
  </si>
  <si>
    <t>&lt;i&gt;Diophanes salvifolius&lt;/i&gt; (Lichtenstein, 1796)</t>
  </si>
  <si>
    <t>https://inpn.mnhn.fr/espece/cd_nom/756978</t>
  </si>
  <si>
    <t>&lt;i&gt;Locusta salvifolius&lt;/i&gt; Lichtenstein, 1796</t>
  </si>
  <si>
    <t>https://inpn.mnhn.fr/espece/cd_nom/914275</t>
  </si>
  <si>
    <t>&lt;i&gt;Karukerana&lt;/i&gt; Bonfils, 1965</t>
  </si>
  <si>
    <t>&lt;i&gt;Karukerana aguilari&lt;/i&gt; Bonfils, 1965</t>
  </si>
  <si>
    <t>https://inpn.mnhn.fr/espece/cd_nom/638362</t>
  </si>
  <si>
    <t>&lt;i&gt;Mastophyllum&lt;/i&gt; Beier, 1960</t>
  </si>
  <si>
    <t>&lt;i&gt;Mastophyllum scabricolle&lt;/i&gt; (Audinet-Serville, 1839)</t>
  </si>
  <si>
    <t>https://inpn.mnhn.fr/espece/cd_nom/439381</t>
  </si>
  <si>
    <t>&lt;i&gt;Bliastes moristoides&lt;/i&gt; Brunner von Wattenwyl, 1895</t>
  </si>
  <si>
    <t>https://inpn.mnhn.fr/espece/cd_nom/953437</t>
  </si>
  <si>
    <t>&lt;i&gt;Diophanes rex&lt;/i&gt; Saussure &amp; Pictet, 1898</t>
  </si>
  <si>
    <t>https://inpn.mnhn.fr/espece/cd_nom/953438</t>
  </si>
  <si>
    <t>&lt;i&gt;Platyphyllus scabricolle&lt;/i&gt; Audinet-Serville, 1839</t>
  </si>
  <si>
    <t>https://inpn.mnhn.fr/espece/cd_nom/953436</t>
  </si>
  <si>
    <t>&lt;i&gt;Thliboscelus&lt;/i&gt; Audinet-Serville, 1838</t>
  </si>
  <si>
    <t>&lt;i&gt;Thliboscelus hypericifolius&lt;/i&gt; (Stoll, 1813)</t>
  </si>
  <si>
    <t>https://inpn.mnhn.fr/espece/cd_nom/756977</t>
  </si>
  <si>
    <t>&lt;i&gt;Cyrtophyllus hypericifolius&lt;/i&gt; Stoll, 1813</t>
  </si>
  <si>
    <t>https://inpn.mnhn.fr/espece/cd_nom/914276</t>
  </si>
  <si>
    <t>&lt;i&gt;Eumecopterus&lt;/i&gt; Beier, 1960</t>
  </si>
  <si>
    <t>&lt;i&gt;Eumecopterus nigrovittatus&lt;/i&gt; (Brunner von Wattenwyl, 1895)</t>
  </si>
  <si>
    <t>https://inpn.mnhn.fr/espece/cd_nom/760290</t>
  </si>
  <si>
    <t>&lt;i&gt;Semileptotettix nigrovittatus&lt;/i&gt; Brunner von Wattenwyl, 1895</t>
  </si>
  <si>
    <t>https://inpn.mnhn.fr/espece/cd_nom/914277</t>
  </si>
  <si>
    <t>Teleutias Stål, 1874</t>
  </si>
  <si>
    <t>&lt;i&gt;Teleutias&lt;/i&gt; Stål, 1874</t>
  </si>
  <si>
    <t>&lt;i&gt;Teleutias surinamus&lt;/i&gt; Beier, 1960</t>
  </si>
  <si>
    <t>https://inpn.mnhn.fr/espece/cd_nom/760291</t>
  </si>
  <si>
    <t>&lt;i&gt;Saga&lt;/i&gt; Charpentier, 1825</t>
  </si>
  <si>
    <t>&lt;i&gt;Saga pedo&lt;/i&gt; (Pallas, 1771)</t>
  </si>
  <si>
    <t>Magicienne dentelée, Langouste de Provence, Saga aux longues pattes</t>
  </si>
  <si>
    <t>Matriarchal Katydid, Predatory Katydid, Common Predatory Bush-cricket</t>
  </si>
  <si>
    <t>https://inpn.mnhn.fr/espece/cd_nom/65680</t>
  </si>
  <si>
    <t>&lt;i&gt;Gryllus giganteus&lt;/i&gt; Villers, 1789</t>
  </si>
  <si>
    <t>https://inpn.mnhn.fr/espece/cd_nom/953440</t>
  </si>
  <si>
    <t>&lt;i&gt;Gryllus pedo&lt;/i&gt; Pallas, 1771</t>
  </si>
  <si>
    <t>https://inpn.mnhn.fr/espece/cd_nom/953439</t>
  </si>
  <si>
    <t>&lt;i&gt;Locusta serrata&lt;/i&gt; Fabricius, 1793</t>
  </si>
  <si>
    <t>https://inpn.mnhn.fr/espece/cd_nom/65684</t>
  </si>
  <si>
    <t>&lt;i&gt;Saga italica&lt;/i&gt; Costa &amp; Costa, 1871</t>
  </si>
  <si>
    <t>https://inpn.mnhn.fr/espece/cd_nom/953441</t>
  </si>
  <si>
    <t>&lt;i&gt;Saga nudipes&lt;/i&gt; Fischer von Waldheim, 1830</t>
  </si>
  <si>
    <t>https://inpn.mnhn.fr/espece/cd_nom/953442</t>
  </si>
  <si>
    <t>&lt;i&gt;Saga serrata&lt;/i&gt; (Fabricius, 1793)</t>
  </si>
  <si>
    <t>https://inpn.mnhn.fr/espece/cd_nom/65681</t>
  </si>
  <si>
    <t>&lt;i&gt;Saga vittata&lt;/i&gt; Fischer von Waldheim, 1830</t>
  </si>
  <si>
    <t>https://inpn.mnhn.fr/espece/cd_nom/953443</t>
  </si>
  <si>
    <t>&lt;i&gt;Decticus&lt;/i&gt; Audinet-Serville, 1831</t>
  </si>
  <si>
    <t>&lt;i&gt;Decticus albifrons&lt;/i&gt; (Fabricius, 1775)</t>
  </si>
  <si>
    <t>Dectique à front blanc, Sauterelle à front blanc</t>
  </si>
  <si>
    <t>https://inpn.mnhn.fr/espece/cd_nom/65688</t>
  </si>
  <si>
    <t>&lt;i&gt;Decticus aeolicus&lt;/i&gt; Guarino, 1935</t>
  </si>
  <si>
    <t>https://inpn.mnhn.fr/espece/cd_nom/953446</t>
  </si>
  <si>
    <t>&lt;i&gt;Locusta albifrons&lt;/i&gt; Fabricius, 1775</t>
  </si>
  <si>
    <t>https://inpn.mnhn.fr/espece/cd_nom/953445</t>
  </si>
  <si>
    <t>&lt;i&gt;Tettigonia albifrons&lt;/i&gt; (Fabricius, 1775)</t>
  </si>
  <si>
    <t>https://inpn.mnhn.fr/espece/cd_nom/1024604</t>
  </si>
  <si>
    <t>&lt;i&gt;Decticus verrucivorus&lt;/i&gt; (Linnaeus, 1758)</t>
  </si>
  <si>
    <t>Dectique verrucivore, Sauterelle à sabre, Sauterelle rondue, Dectique commun, Dectique</t>
  </si>
  <si>
    <t>Wart-biter</t>
  </si>
  <si>
    <t>https://inpn.mnhn.fr/espece/cd_nom/65687</t>
  </si>
  <si>
    <t>&lt;i&gt;Gryllus verrucivorus&lt;/i&gt; Linnaeus, 1758</t>
  </si>
  <si>
    <t>https://inpn.mnhn.fr/espece/cd_nom/848105</t>
  </si>
  <si>
    <t>&lt;i&gt;Tettigonia verrucivorus&lt;/i&gt; (Linnaeus, 1758)</t>
  </si>
  <si>
    <t>https://inpn.mnhn.fr/espece/cd_nom/1024605</t>
  </si>
  <si>
    <t>&lt;i&gt;Decticus verrucivorus monspeliensis&lt;/i&gt; Rambur &lt;i&gt;in&lt;/i&gt; Audinet-Serville, 1838</t>
  </si>
  <si>
    <t>https://inpn.mnhn.fr/espece/cd_nom/971804</t>
  </si>
  <si>
    <t>&lt;i&gt;Decticus verrucivorus monspelliensis&lt;/i&gt; Rambur &lt;i&gt;in&lt;/i&gt; Audinet-Serville, 1838</t>
  </si>
  <si>
    <t>https://inpn.mnhn.fr/espece/cd_nom/535749</t>
  </si>
  <si>
    <t>&lt;i&gt;Decticus verrucivorus verrucivorus&lt;/i&gt; (Linnaeus, 1758)</t>
  </si>
  <si>
    <t>Dectique verrucivore</t>
  </si>
  <si>
    <t>https://inpn.mnhn.fr/espece/cd_nom/250699</t>
  </si>
  <si>
    <t>&lt;i&gt;Gampsocleis&lt;/i&gt; Fieber, 1852</t>
  </si>
  <si>
    <t>&lt;i&gt;Gampsocleis glabra&lt;/i&gt; (Herbst, 1786)</t>
  </si>
  <si>
    <t>Dectique des brandes</t>
  </si>
  <si>
    <t>Heath Bushcricket</t>
  </si>
  <si>
    <t>https://inpn.mnhn.fr/espece/cd_nom/65771</t>
  </si>
  <si>
    <t>&lt;i&gt;Decticus alberti&lt;/i&gt; Seidl, 1937</t>
  </si>
  <si>
    <t>https://inpn.mnhn.fr/espece/cd_nom/953449</t>
  </si>
  <si>
    <t>&lt;i&gt;Decticus gratiosus&lt;/i&gt; Millet, 1870</t>
  </si>
  <si>
    <t>https://inpn.mnhn.fr/espece/cd_nom/953451</t>
  </si>
  <si>
    <t>&lt;i&gt;Gampsocleis annae&lt;/i&gt; Shugurov, 1908</t>
  </si>
  <si>
    <t>https://inpn.mnhn.fr/espece/cd_nom/953450</t>
  </si>
  <si>
    <t>&lt;i&gt;Gampsocleis podolica&lt;/i&gt; Shugurov, 1908</t>
  </si>
  <si>
    <t>https://inpn.mnhn.fr/espece/cd_nom/953455</t>
  </si>
  <si>
    <t>&lt;i&gt;Locusta glabra&lt;/i&gt; Herbst, 1786</t>
  </si>
  <si>
    <t>https://inpn.mnhn.fr/espece/cd_nom/953447</t>
  </si>
  <si>
    <t>&lt;i&gt;Locusta maculata&lt;/i&gt; Charpentier, 1825</t>
  </si>
  <si>
    <t>https://inpn.mnhn.fr/espece/cd_nom/953454</t>
  </si>
  <si>
    <t>&lt;i&gt;Locusta prima&lt;/i&gt; Schaff, 1776</t>
  </si>
  <si>
    <t>https://inpn.mnhn.fr/espece/cd_nom/953456</t>
  </si>
  <si>
    <t>&lt;i&gt;Eupholidoptera&lt;/i&gt; Maran, 1953</t>
  </si>
  <si>
    <t>&lt;i&gt;Eupholidoptera chabrieri&lt;/i&gt; (Charpentier, 1825)</t>
  </si>
  <si>
    <t>Decticelle splendide</t>
  </si>
  <si>
    <t>https://inpn.mnhn.fr/espece/cd_nom/65743</t>
  </si>
  <si>
    <t>&lt;i&gt;Locusta chabrieri&lt;/i&gt; Charpentier, 1825</t>
  </si>
  <si>
    <t>https://inpn.mnhn.fr/espece/cd_nom/953457</t>
  </si>
  <si>
    <t>&lt;i&gt;Pholidoptera chabrieri&lt;/i&gt; (Charpentier, 1825)</t>
  </si>
  <si>
    <t>https://inpn.mnhn.fr/espece/cd_nom/65744</t>
  </si>
  <si>
    <t>&lt;i&gt;Thamnotrizon chabrieri&lt;/i&gt; (Charpentier, 1825)</t>
  </si>
  <si>
    <t>https://inpn.mnhn.fr/espece/cd_nom/1018648</t>
  </si>
  <si>
    <t>&lt;i&gt;Eupholidoptera chabrieri chabrieri&lt;/i&gt; (Charpentier, 1825)</t>
  </si>
  <si>
    <t>https://inpn.mnhn.fr/espece/cd_nom/65745</t>
  </si>
  <si>
    <t>&lt;i&gt;Eupholidoptera beybienkoi&lt;/i&gt; Peshev, 1962</t>
  </si>
  <si>
    <t>https://inpn.mnhn.fr/espece/cd_nom/953459</t>
  </si>
  <si>
    <t>&lt;i&gt;Eupholidoptera marani&lt;/i&gt; Peshev, 1960</t>
  </si>
  <si>
    <t>https://inpn.mnhn.fr/espece/cd_nom/953460</t>
  </si>
  <si>
    <t>&lt;i&gt;Pholidoptera chabrieri malachiticus&lt;/i&gt; Fruhstorfer, 1921</t>
  </si>
  <si>
    <t>https://inpn.mnhn.fr/espece/cd_nom/953461</t>
  </si>
  <si>
    <t>&lt;i&gt;Eupholidoptera tyrrhenica&lt;/i&gt; Allegrucci, Massa, Trasatti &amp; Sbordoni, 2014</t>
  </si>
  <si>
    <t>https://inpn.mnhn.fr/espece/cd_nom/837841</t>
  </si>
  <si>
    <t>&lt;i&gt;Eupholidoptera chabrieri schmidti&lt;/i&gt; auct. non (Fieber, 1861)</t>
  </si>
  <si>
    <t>https://inpn.mnhn.fr/espece/cd_nom/535755</t>
  </si>
  <si>
    <t>&lt;i&gt;Eupholidoptera schmidti&lt;/i&gt; auct. non (Fieber, 1861)</t>
  </si>
  <si>
    <t>https://inpn.mnhn.fr/espece/cd_nom/65746</t>
  </si>
  <si>
    <t>Wesmaël, 1838</t>
  </si>
  <si>
    <t>Pholidoptera Wesmaël, 1838</t>
  </si>
  <si>
    <t>&lt;i&gt;Pholidoptera&lt;/i&gt; Wesmaël, 1838</t>
  </si>
  <si>
    <t>&lt;i&gt;Pholidoptera aptera&lt;/i&gt; (Fabricius, 1793)</t>
  </si>
  <si>
    <t>Decticelle aptère, Sauterelle aptère</t>
  </si>
  <si>
    <t>https://inpn.mnhn.fr/espece/cd_nom/65735</t>
  </si>
  <si>
    <t>&lt;i&gt;Locusta aptera&lt;/i&gt; Fabricius, 1793</t>
  </si>
  <si>
    <t>https://inpn.mnhn.fr/espece/cd_nom/953464</t>
  </si>
  <si>
    <t>&lt;i&gt;Pterolepis lugubris&lt;/i&gt; Fieber, 1853</t>
  </si>
  <si>
    <t>https://inpn.mnhn.fr/espece/cd_nom/953465</t>
  </si>
  <si>
    <t>&lt;i&gt;Thamnotrizon mikoi&lt;/i&gt; Herman, 1871</t>
  </si>
  <si>
    <t>https://inpn.mnhn.fr/espece/cd_nom/953466</t>
  </si>
  <si>
    <t>&lt;i&gt;Pholidoptera aptera aptera&lt;/i&gt; (Fabricius, 1793)</t>
  </si>
  <si>
    <t>Decticelle aptère</t>
  </si>
  <si>
    <t>https://inpn.mnhn.fr/espece/cd_nom/65736</t>
  </si>
  <si>
    <t>&lt;i&gt;Pholidoptera fallax&lt;/i&gt; (Fischer, 1853)</t>
  </si>
  <si>
    <t>Decticelle trompeuse</t>
  </si>
  <si>
    <t>Fischer's Bush-cricket</t>
  </si>
  <si>
    <t>https://inpn.mnhn.fr/espece/cd_nom/65739</t>
  </si>
  <si>
    <t>Türk, 1860</t>
  </si>
  <si>
    <t>Thamnotrizon austriacus Türk, 1860</t>
  </si>
  <si>
    <t>&lt;i&gt;Thamnotrizon austriacus&lt;/i&gt; Türk, 1860</t>
  </si>
  <si>
    <t>https://inpn.mnhn.fr/espece/cd_nom/953469</t>
  </si>
  <si>
    <t>&lt;i&gt;Thamnotrizon fallax&lt;/i&gt; Fischer, 1853</t>
  </si>
  <si>
    <t>https://inpn.mnhn.fr/espece/cd_nom/953467</t>
  </si>
  <si>
    <t>&lt;i&gt;Pholidoptera femorata&lt;/i&gt; (Fieber, 1853)</t>
  </si>
  <si>
    <t>Decticelle des roselières , Decticelle des friches</t>
  </si>
  <si>
    <t>https://inpn.mnhn.fr/espece/cd_nom/65737</t>
  </si>
  <si>
    <t>&lt;i&gt;Eupholidoptera femorata&lt;/i&gt; (Fieber, 1853)</t>
  </si>
  <si>
    <t>https://inpn.mnhn.fr/espece/cd_nom/65738</t>
  </si>
  <si>
    <t>&lt;i&gt;Pterolepis femorata&lt;/i&gt; Fieber, 1853</t>
  </si>
  <si>
    <t>https://inpn.mnhn.fr/espece/cd_nom/953470</t>
  </si>
  <si>
    <t>&lt;i&gt;Thamnotrizon noctivagus&lt;/i&gt; Krauss, 1879</t>
  </si>
  <si>
    <t>https://inpn.mnhn.fr/espece/cd_nom/953471</t>
  </si>
  <si>
    <t>&lt;i&gt;Pholidoptera griseoaptera&lt;/i&gt; (De Geer, 1773)</t>
  </si>
  <si>
    <t>Decticelle cendrée, Ptérolèpe aptère</t>
  </si>
  <si>
    <t>Dark Bush Cricket</t>
  </si>
  <si>
    <t>https://inpn.mnhn.fr/espece/cd_nom/65740</t>
  </si>
  <si>
    <t>&lt;i&gt;Gryllus cinereus&lt;/i&gt; Gmelin, 1789</t>
  </si>
  <si>
    <t>https://inpn.mnhn.fr/espece/cd_nom/65912</t>
  </si>
  <si>
    <t>&lt;i&gt;Locusta griseoaptera&lt;/i&gt; De Geer, 1773</t>
  </si>
  <si>
    <t>https://inpn.mnhn.fr/espece/cd_nom/888095</t>
  </si>
  <si>
    <t>&lt;i&gt;Phulidoptea grisoaptera&lt;/i&gt; (De Geer, 1773)</t>
  </si>
  <si>
    <t>https://inpn.mnhn.fr/espece/cd_nom/65741</t>
  </si>
  <si>
    <t>&lt;i&gt;Amedegnatiana&lt;/i&gt; Massa &amp; Fontana, 2011</t>
  </si>
  <si>
    <t>&lt;i&gt;Amedegnatiana vicheti&lt;/i&gt; (Delmas &amp; Rambier, 1950)</t>
  </si>
  <si>
    <t>Decticelle languedocienne</t>
  </si>
  <si>
    <t>https://inpn.mnhn.fr/espece/cd_nom/593283</t>
  </si>
  <si>
    <t>&lt;i&gt;Parnassiana vicheti&lt;/i&gt; Delmas &amp; Rambier, 1950</t>
  </si>
  <si>
    <t>https://inpn.mnhn.fr/espece/cd_nom/65713</t>
  </si>
  <si>
    <t>&lt;i&gt;Platycleis vicheti&lt;/i&gt; (Delmas &amp; Rambier, 1950)</t>
  </si>
  <si>
    <t>https://inpn.mnhn.fr/espece/cd_nom/220550</t>
  </si>
  <si>
    <t>&lt;i&gt;Anonconotus&lt;/i&gt; Camerano, 1878</t>
  </si>
  <si>
    <t>&lt;i&gt;Anonconotus alpinus&lt;/i&gt; (Yersin, 1858)</t>
  </si>
  <si>
    <t>Decticelle montagnarde, Analote des Alpes</t>
  </si>
  <si>
    <t>https://inpn.mnhn.fr/espece/cd_nom/65748</t>
  </si>
  <si>
    <t>&lt;i&gt;Analota alpina&lt;/i&gt; (Yersin, 1858)</t>
  </si>
  <si>
    <t>https://inpn.mnhn.fr/espece/cd_nom/1030360</t>
  </si>
  <si>
    <t>&lt;i&gt;Pterolepis alpinus&lt;/i&gt; Yersin, 1858</t>
  </si>
  <si>
    <t>https://inpn.mnhn.fr/espece/cd_nom/953472</t>
  </si>
  <si>
    <t>&lt;i&gt;Anonconotus apenninigenus&lt;/i&gt; (Targioni-Tozzetti, 1881)</t>
  </si>
  <si>
    <t>Decticelle sud-alpine</t>
  </si>
  <si>
    <t>https://inpn.mnhn.fr/espece/cd_nom/843455</t>
  </si>
  <si>
    <t>&lt;i&gt;Analota apenninigena&lt;/i&gt; (Targioni-Tozzetti, 1881)</t>
  </si>
  <si>
    <t>https://inpn.mnhn.fr/espece/cd_nom/1011647</t>
  </si>
  <si>
    <t>&lt;i&gt;Omalota apenninigena&lt;/i&gt; Targioni-Tozzetti, 1881</t>
  </si>
  <si>
    <t>https://inpn.mnhn.fr/espece/cd_nom/1011650</t>
  </si>
  <si>
    <t>&lt;i&gt;Anonconotus baracunensis&lt;/i&gt; Nadig, 1987</t>
  </si>
  <si>
    <t>Analote du Queyras</t>
  </si>
  <si>
    <t>https://inpn.mnhn.fr/espece/cd_nom/65750</t>
  </si>
  <si>
    <t>&lt;i&gt;Anonconotus baracunensis baracunensis&lt;/i&gt; Nadig, 1987</t>
  </si>
  <si>
    <t>https://inpn.mnhn.fr/espece/cd_nom/159438</t>
  </si>
  <si>
    <t>&lt;i&gt;Anonconotus ghilianii&lt;/i&gt; Camerano, 1878</t>
  </si>
  <si>
    <t>Analote noirâtre</t>
  </si>
  <si>
    <t>https://inpn.mnhn.fr/espece/cd_nom/535810</t>
  </si>
  <si>
    <t>&lt;i&gt;Anonconotus ligustinus&lt;/i&gt; Galvagni, 2002</t>
  </si>
  <si>
    <t>Analote ligure</t>
  </si>
  <si>
    <t>https://inpn.mnhn.fr/espece/cd_nom/323037</t>
  </si>
  <si>
    <t>&lt;i&gt;Anonconotus baracunensis ligustinus&lt;/i&gt; Galvagni, 2002</t>
  </si>
  <si>
    <t>https://inpn.mnhn.fr/espece/cd_nom/445256</t>
  </si>
  <si>
    <t>&lt;i&gt;Anonconotus mercantouri&lt;/i&gt; Galvagni &amp; Fontana, 2003</t>
  </si>
  <si>
    <t>Analote du Mercantour</t>
  </si>
  <si>
    <t>https://inpn.mnhn.fr/espece/cd_nom/443315</t>
  </si>
  <si>
    <t>&lt;i&gt;Anonconotus occidentalis&lt;/i&gt; Carron &amp; Wermeille, 2002</t>
  </si>
  <si>
    <t>Analote piémontaise</t>
  </si>
  <si>
    <t>https://inpn.mnhn.fr/espece/cd_nom/837842</t>
  </si>
  <si>
    <t>&lt;i&gt;Anonconotus apenninigenus&lt;/i&gt; sensu Voisin, 2003 non (Targioni-Tozzetti, 1881)</t>
  </si>
  <si>
    <t>https://inpn.mnhn.fr/espece/cd_nom/65749</t>
  </si>
  <si>
    <t>&lt;i&gt;Anonconotus baracunensis occidentalis&lt;/i&gt; Carron &amp; Wermeille, 2002</t>
  </si>
  <si>
    <t>https://inpn.mnhn.fr/espece/cd_nom/159439</t>
  </si>
  <si>
    <t>&lt;i&gt;Antaxius&lt;/i&gt; Brunner von Wattenwyl, 1882</t>
  </si>
  <si>
    <t>&lt;i&gt;Antaxius bouvieri&lt;/i&gt; Chopard, 1923</t>
  </si>
  <si>
    <t>Antaxie corse</t>
  </si>
  <si>
    <t>https://inpn.mnhn.fr/espece/cd_nom/65764</t>
  </si>
  <si>
    <t>&lt;i&gt;Antaxius bouveri&lt;/i&gt; Chopard, 1923</t>
  </si>
  <si>
    <t>https://inpn.mnhn.fr/espece/cd_nom/220551</t>
  </si>
  <si>
    <t>&lt;i&gt;Antaxius chopardi&lt;/i&gt; Morales-Agacino, 1936</t>
  </si>
  <si>
    <t>Antaxie catalane</t>
  </si>
  <si>
    <t>https://inpn.mnhn.fr/espece/cd_nom/65766</t>
  </si>
  <si>
    <t>Antaxius hispanicus Bolívar, 1884</t>
  </si>
  <si>
    <t>&lt;i&gt;Antaxius hispanicus&lt;/i&gt; Bolívar, 1884</t>
  </si>
  <si>
    <t>Antaxie pyrénéenne</t>
  </si>
  <si>
    <t>https://inpn.mnhn.fr/espece/cd_nom/65768</t>
  </si>
  <si>
    <t>&lt;i&gt;Antaxius pedestris&lt;/i&gt; (Fabricius, 1787)</t>
  </si>
  <si>
    <t>Antaxie marbrée, Antaxie commune, Decticelle marbrée</t>
  </si>
  <si>
    <t>https://inpn.mnhn.fr/espece/cd_nom/65765</t>
  </si>
  <si>
    <t>&lt;i&gt;Locusta pedestris&lt;/i&gt; Fabricius, 1787</t>
  </si>
  <si>
    <t>https://inpn.mnhn.fr/espece/cd_nom/953474</t>
  </si>
  <si>
    <t>&lt;i&gt;Antaxius pedestris pedestris&lt;/i&gt; (Fabricius, 1787)</t>
  </si>
  <si>
    <t>Antaxie marbrée</t>
  </si>
  <si>
    <t>https://inpn.mnhn.fr/espece/cd_nom/535756</t>
  </si>
  <si>
    <t>&lt;i&gt;Antaxius sorrezensis&lt;/i&gt; (Marquet, 1877)</t>
  </si>
  <si>
    <t>Antaxie cévenole</t>
  </si>
  <si>
    <t>French Mountain Bush-cricket</t>
  </si>
  <si>
    <t>https://inpn.mnhn.fr/espece/cd_nom/65767</t>
  </si>
  <si>
    <t>&lt;i&gt;Thamnotrizon sorrezensis&lt;/i&gt; Marquet, 1877</t>
  </si>
  <si>
    <t>https://inpn.mnhn.fr/espece/cd_nom/953475</t>
  </si>
  <si>
    <t>&lt;i&gt;Antaxius spinibrachius&lt;/i&gt; (Fischer, 1853)</t>
  </si>
  <si>
    <t>Antaxie voyageuse</t>
  </si>
  <si>
    <t>Spiny-legged Bush-cricket</t>
  </si>
  <si>
    <t>https://inpn.mnhn.fr/espece/cd_nom/65769</t>
  </si>
  <si>
    <t>&lt;i&gt;Pterolepis spinibrachius&lt;/i&gt; Fischer, 1853</t>
  </si>
  <si>
    <t>https://inpn.mnhn.fr/espece/cd_nom/953473</t>
  </si>
  <si>
    <t>&lt;i&gt;Chopardius&lt;/i&gt; Harz, 1969</t>
  </si>
  <si>
    <t>&lt;i&gt;Cyrnantaxius&lt;/i&gt; Chopard, 1952</t>
  </si>
  <si>
    <t>&lt;i&gt;Bicolorana&lt;/i&gt; Zeuner, 1941</t>
  </si>
  <si>
    <t>&lt;i&gt;Bicolorana bicolor&lt;/i&gt; (Philippi, 1830)</t>
  </si>
  <si>
    <t>Decticelle bicolore</t>
  </si>
  <si>
    <t>https://inpn.mnhn.fr/espece/cd_nom/536050</t>
  </si>
  <si>
    <t>&lt;i&gt;Locusta bicolor&lt;/i&gt; Philippi, 1830</t>
  </si>
  <si>
    <t>https://inpn.mnhn.fr/espece/cd_nom/953476</t>
  </si>
  <si>
    <t>&lt;i&gt;Metrioptera bicolor&lt;/i&gt; (Philippi, 1830)</t>
  </si>
  <si>
    <t>https://inpn.mnhn.fr/espece/cd_nom/65721</t>
  </si>
  <si>
    <t>&lt;i&gt;Platycleis bicolor&lt;/i&gt; (Philippi, 1830)</t>
  </si>
  <si>
    <t>https://inpn.mnhn.fr/espece/cd_nom/1018649</t>
  </si>
  <si>
    <t>&lt;i&gt;Bicolorana bicolor bicolor&lt;/i&gt; (Philippi, 1830)</t>
  </si>
  <si>
    <t>https://inpn.mnhn.fr/espece/cd_nom/535752</t>
  </si>
  <si>
    <t>&lt;i&gt;Decticus sieboldii&lt;/i&gt; Fischer, 1849</t>
  </si>
  <si>
    <t>https://inpn.mnhn.fr/espece/cd_nom/953478</t>
  </si>
  <si>
    <t>&lt;i&gt;Locusta viennensis&lt;/i&gt; Marschall, 1836</t>
  </si>
  <si>
    <t>https://inpn.mnhn.fr/espece/cd_nom/953479</t>
  </si>
  <si>
    <t>&lt;i&gt;Metrioptera helleri&lt;/i&gt; Schmidt, 1998</t>
  </si>
  <si>
    <t>https://inpn.mnhn.fr/espece/cd_nom/268541</t>
  </si>
  <si>
    <t>Metrioptera Wesmaël, 1838</t>
  </si>
  <si>
    <t>&lt;i&gt;Metrioptera&lt;/i&gt; Wesmaël, 1838</t>
  </si>
  <si>
    <t>&lt;i&gt;Metrioptera brachyptera&lt;/i&gt; (Linnaeus, 1761)</t>
  </si>
  <si>
    <t>Decticelle des bruyères</t>
  </si>
  <si>
    <t>Bog Bush Cricket</t>
  </si>
  <si>
    <t>https://inpn.mnhn.fr/espece/cd_nom/65718</t>
  </si>
  <si>
    <t>&lt;i&gt;Decticus tibialis&lt;/i&gt; Fischer von Waldheim, 1846</t>
  </si>
  <si>
    <t>https://inpn.mnhn.fr/espece/cd_nom/953487</t>
  </si>
  <si>
    <t>&lt;i&gt;Gryllus brachypterus&lt;/i&gt; Linnaeus, 1761</t>
  </si>
  <si>
    <t>https://inpn.mnhn.fr/espece/cd_nom/953480</t>
  </si>
  <si>
    <t>&lt;i&gt;Metrioptera alpinus&lt;/i&gt; Fieber, 1853</t>
  </si>
  <si>
    <t>https://inpn.mnhn.fr/espece/cd_nom/953482</t>
  </si>
  <si>
    <t>&lt;i&gt;Metrioptera insignita&lt;/i&gt; Bey-Bienko, 1926</t>
  </si>
  <si>
    <t>https://inpn.mnhn.fr/espece/cd_nom/953484</t>
  </si>
  <si>
    <t>&lt;i&gt;Platycleis brachyptera deminuta&lt;/i&gt; Fruhstorfer, 1921</t>
  </si>
  <si>
    <t>https://inpn.mnhn.fr/espece/cd_nom/953483</t>
  </si>
  <si>
    <t>(Linné, 1761)</t>
  </si>
  <si>
    <t>Platycleis brachyptera (Linné, 1761)</t>
  </si>
  <si>
    <t>&lt;i&gt;Platycleis brachyptera&lt;/i&gt; (Linné, 1761)</t>
  </si>
  <si>
    <t>https://inpn.mnhn.fr/espece/cd_nom/1024614</t>
  </si>
  <si>
    <t>&lt;i&gt;Platycleis raia&lt;/i&gt; Burr, 1899</t>
  </si>
  <si>
    <t>https://inpn.mnhn.fr/espece/cd_nom/953485</t>
  </si>
  <si>
    <t>&lt;i&gt;Metrioptera buyssoni&lt;/i&gt; (Saulcy, 1887)</t>
  </si>
  <si>
    <t>Decticelle albigeoise, Decticelle pyrénéenne</t>
  </si>
  <si>
    <t>Pyrenean Meadow Bush-cricket</t>
  </si>
  <si>
    <t>https://inpn.mnhn.fr/espece/cd_nom/65720</t>
  </si>
  <si>
    <t>&lt;i&gt;Platycleis buyssoni&lt;/i&gt; Saulcy, 1887</t>
  </si>
  <si>
    <t>https://inpn.mnhn.fr/espece/cd_nom/953488</t>
  </si>
  <si>
    <t>&lt;i&gt;Metrioptera saussuriana&lt;/i&gt; (Frey-Gessner, 1872)</t>
  </si>
  <si>
    <t>Decticelle des alpages</t>
  </si>
  <si>
    <t>https://inpn.mnhn.fr/espece/cd_nom/65719</t>
  </si>
  <si>
    <t>&lt;i&gt;Platycleis abbreviata saussureana&lt;/i&gt; Fruhstorfer, 1921</t>
  </si>
  <si>
    <t>https://inpn.mnhn.fr/espece/cd_nom/65691</t>
  </si>
  <si>
    <t>&lt;i&gt;Platycleis abbreviata&lt;/i&gt; auct.</t>
  </si>
  <si>
    <t>https://inpn.mnhn.fr/espece/cd_nom/65690</t>
  </si>
  <si>
    <t>&lt;i&gt;Platycleis noui&lt;/i&gt; Saulcy, 1887</t>
  </si>
  <si>
    <t>https://inpn.mnhn.fr/espece/cd_nom/65692</t>
  </si>
  <si>
    <t>&lt;i&gt;Platycleis saussuriana&lt;/i&gt; Frey-Gessner, 1872</t>
  </si>
  <si>
    <t>https://inpn.mnhn.fr/espece/cd_nom/953489</t>
  </si>
  <si>
    <t>&lt;i&gt;Platycleis&lt;/i&gt; Fieber, 1853</t>
  </si>
  <si>
    <t>&lt;i&gt;Platycleis affinis&lt;/i&gt; Fieber, 1853</t>
  </si>
  <si>
    <t>Decticelle côtière</t>
  </si>
  <si>
    <t>https://inpn.mnhn.fr/espece/cd_nom/65710</t>
  </si>
  <si>
    <t>&lt;i&gt;Platycleis affinis affinis&lt;/i&gt; Fieber, 1853</t>
  </si>
  <si>
    <t>https://inpn.mnhn.fr/espece/cd_nom/535751</t>
  </si>
  <si>
    <t>&lt;i&gt;Platycleis albopunctata&lt;/i&gt; (Goeze, 1778)</t>
  </si>
  <si>
    <t>Decticelle grisâtre, Dectique gris</t>
  </si>
  <si>
    <t>Grey Bush Cricket</t>
  </si>
  <si>
    <t>https://inpn.mnhn.fr/espece/cd_nom/65697</t>
  </si>
  <si>
    <t>&lt;i&gt;Metrioptera albopunctata&lt;/i&gt; (Goeze, 1778)</t>
  </si>
  <si>
    <t>https://inpn.mnhn.fr/espece/cd_nom/65716</t>
  </si>
  <si>
    <t>&lt;i&gt;Platycleis denticulata&lt;/i&gt;</t>
  </si>
  <si>
    <t>https://inpn.mnhn.fr/espece/cd_nom/65698</t>
  </si>
  <si>
    <t>&lt;i&gt;Tettigonia albopunctatus&lt;/i&gt; Goeze, 1778</t>
  </si>
  <si>
    <t>https://inpn.mnhn.fr/espece/cd_nom/953490</t>
  </si>
  <si>
    <t>&lt;i&gt;Platycleis albopunctata albopunctata&lt;/i&gt; (Goeze, 1778)</t>
  </si>
  <si>
    <t>Decticelle chagrinée</t>
  </si>
  <si>
    <t>https://inpn.mnhn.fr/espece/cd_nom/65699</t>
  </si>
  <si>
    <t>&lt;i&gt;Decticus griseus&lt;/i&gt; auct. non (Fabricius, 1781)</t>
  </si>
  <si>
    <t>https://inpn.mnhn.fr/espece/cd_nom/1006370</t>
  </si>
  <si>
    <t>&lt;i&gt;Locusta denticulata&lt;/i&gt; Panzer, 1796</t>
  </si>
  <si>
    <t>https://inpn.mnhn.fr/espece/cd_nom/65682</t>
  </si>
  <si>
    <t>&lt;i&gt;Platycleis albopunctata jerseyana&lt;/i&gt; Zeuner, 1940</t>
  </si>
  <si>
    <t>https://inpn.mnhn.fr/espece/cd_nom/65700</t>
  </si>
  <si>
    <t>&lt;i&gt;Platycleis grisea occidentalis&lt;/i&gt; Zeuner, 1941</t>
  </si>
  <si>
    <t>https://inpn.mnhn.fr/espece/cd_nom/65695</t>
  </si>
  <si>
    <t>&lt;i&gt;Platycleis grisea&lt;/i&gt; auct. non (Fabricius, 1781)</t>
  </si>
  <si>
    <t>https://inpn.mnhn.fr/espece/cd_nom/1024626</t>
  </si>
  <si>
    <t>&lt;i&gt;Platycleis occidentalis jerseyana&lt;/i&gt; Zeuner, 1940</t>
  </si>
  <si>
    <t>https://inpn.mnhn.fr/espece/cd_nom/593348</t>
  </si>
  <si>
    <t>&lt;i&gt;Platycleis albopunctata monticola&lt;/i&gt; (Chopard, 1924)</t>
  </si>
  <si>
    <t>Decticelle de Vizzavona</t>
  </si>
  <si>
    <t>https://inpn.mnhn.fr/espece/cd_nom/528837</t>
  </si>
  <si>
    <t>&lt;i&gt;Metrioptera albopunctata monticola&lt;/i&gt; Chopard, 1924</t>
  </si>
  <si>
    <t>https://inpn.mnhn.fr/espece/cd_nom/65717</t>
  </si>
  <si>
    <t>&lt;i&gt;Platycleis grisea monticola&lt;/i&gt; (Chopard, 1924)</t>
  </si>
  <si>
    <t>https://inpn.mnhn.fr/espece/cd_nom/65694</t>
  </si>
  <si>
    <t>&lt;i&gt;Platycleis falx&lt;/i&gt; (Fabricius, 1775)</t>
  </si>
  <si>
    <t>Decticelle à serpe</t>
  </si>
  <si>
    <t>https://inpn.mnhn.fr/espece/cd_nom/65708</t>
  </si>
  <si>
    <t>&lt;i&gt;Locusta falx&lt;/i&gt; Fabricius, 1775</t>
  </si>
  <si>
    <t>https://inpn.mnhn.fr/espece/cd_nom/953491</t>
  </si>
  <si>
    <t>&lt;i&gt;Platycleis falx laticauda&lt;/i&gt; Brunner von Wattenwyl, 1882</t>
  </si>
  <si>
    <t>https://inpn.mnhn.fr/espece/cd_nom/65709</t>
  </si>
  <si>
    <t>&lt;i&gt;Platycleis grisea&lt;/i&gt; (Fabricius, 1781)</t>
  </si>
  <si>
    <t>https://inpn.mnhn.fr/espece/cd_nom/65693</t>
  </si>
  <si>
    <t>&lt;i&gt;Decticus griseus&lt;/i&gt; (Fabricius, 1781)</t>
  </si>
  <si>
    <t>https://inpn.mnhn.fr/espece/cd_nom/820813</t>
  </si>
  <si>
    <t>&lt;i&gt;Locusta grisea&lt;/i&gt; Fabricius, 1781</t>
  </si>
  <si>
    <t>https://inpn.mnhn.fr/espece/cd_nom/65683</t>
  </si>
  <si>
    <t>&lt;i&gt;Platycleis albopunctata grisea&lt;/i&gt; (Fabricius, 1781)</t>
  </si>
  <si>
    <t>https://inpn.mnhn.fr/espece/cd_nom/349345</t>
  </si>
  <si>
    <t>&lt;i&gt;Platycleis intermedia&lt;/i&gt; (Audinet-Serville, 1838)</t>
  </si>
  <si>
    <t>Decticelle intermédiaire</t>
  </si>
  <si>
    <t>https://inpn.mnhn.fr/espece/cd_nom/65705</t>
  </si>
  <si>
    <t>&lt;i&gt;Decticus intermedius&lt;/i&gt; Audinet-Serville, 1838</t>
  </si>
  <si>
    <t>https://inpn.mnhn.fr/espece/cd_nom/953492</t>
  </si>
  <si>
    <t>&lt;i&gt;Platycleis intermedia intermedia&lt;/i&gt; (Audinet-Serville, 1838)</t>
  </si>
  <si>
    <t>https://inpn.mnhn.fr/espece/cd_nom/65706</t>
  </si>
  <si>
    <t>&lt;i&gt;Platycleis intermedia sylvestris&lt;/i&gt; Azam, 1901</t>
  </si>
  <si>
    <t>Decticelle sylvestre</t>
  </si>
  <si>
    <t>https://inpn.mnhn.fr/espece/cd_nom/65707</t>
  </si>
  <si>
    <t>&lt;i&gt;Platycleis sabulosa&lt;/i&gt; Azam, 1901</t>
  </si>
  <si>
    <t>Decticelle des sables</t>
  </si>
  <si>
    <t>https://inpn.mnhn.fr/espece/cd_nom/65704</t>
  </si>
  <si>
    <t>&lt;i&gt;Platycleis waltheri&lt;/i&gt; Harz, 1966</t>
  </si>
  <si>
    <t>Decticelle comtadine</t>
  </si>
  <si>
    <t>https://inpn.mnhn.fr/espece/cd_nom/65702</t>
  </si>
  <si>
    <t>&lt;i&gt;Rhacocleis&lt;/i&gt; Fieber, 1853</t>
  </si>
  <si>
    <t>&lt;i&gt;Rhacocleis annulata&lt;/i&gt; Fieber, 1853</t>
  </si>
  <si>
    <t>Decticelle annelée</t>
  </si>
  <si>
    <t>https://inpn.mnhn.fr/espece/cd_nom/536045</t>
  </si>
  <si>
    <t>&lt;i&gt;Rhacocleis bonfilsi&lt;/i&gt; Galvagni, 1976</t>
  </si>
  <si>
    <t>Decticelle d’Evisa</t>
  </si>
  <si>
    <t>https://inpn.mnhn.fr/espece/cd_nom/65757</t>
  </si>
  <si>
    <t>&lt;i&gt;Pterolepis bonfilsi&lt;/i&gt; (Galvagni, 1976)</t>
  </si>
  <si>
    <t>https://inpn.mnhn.fr/espece/cd_nom/199953</t>
  </si>
  <si>
    <t>&lt;i&gt;Rhacocleis corsicana&lt;/i&gt; (Bonfils, 1960)</t>
  </si>
  <si>
    <t>Decticelle de Porto-Vecchio</t>
  </si>
  <si>
    <t>https://inpn.mnhn.fr/espece/cd_nom/65758</t>
  </si>
  <si>
    <t>&lt;i&gt;Pterolepis corsicana&lt;/i&gt; (Bonfils, 1960)</t>
  </si>
  <si>
    <t>https://inpn.mnhn.fr/espece/cd_nom/199954</t>
  </si>
  <si>
    <t>&lt;i&gt;Pterolepis neglecta&lt;/i&gt; A. Costa, 1863</t>
  </si>
  <si>
    <t>https://inpn.mnhn.fr/espece/cd_nom/953496</t>
  </si>
  <si>
    <t>&lt;i&gt;Rhacocleis bormansi&lt;/i&gt; Brunner von Wattenwyl, 1882</t>
  </si>
  <si>
    <t>https://inpn.mnhn.fr/espece/cd_nom/953497</t>
  </si>
  <si>
    <t>&lt;i&gt;Rhacocleis brutia&lt;/i&gt; Salfi, 1924</t>
  </si>
  <si>
    <t>https://inpn.mnhn.fr/espece/cd_nom/953498</t>
  </si>
  <si>
    <t>&lt;i&gt;Rhacocleis neglecta corsicana&lt;/i&gt; Bonfils, 1960</t>
  </si>
  <si>
    <t>https://inpn.mnhn.fr/espece/cd_nom/536049</t>
  </si>
  <si>
    <t>&lt;i&gt;Rhacocleis neglecta&lt;/i&gt; auct. non (A. Costa, 1863)</t>
  </si>
  <si>
    <t>https://inpn.mnhn.fr/espece/cd_nom/536044</t>
  </si>
  <si>
    <t>Rhacocleis germanica (Herrich-Schäffer, 1840)</t>
  </si>
  <si>
    <t>&lt;i&gt;Rhacocleis germanica&lt;/i&gt; (Herrich-Schäffer, 1840)</t>
  </si>
  <si>
    <t>Decticelle orientale</t>
  </si>
  <si>
    <t>https://inpn.mnhn.fr/espece/cd_nom/65754</t>
  </si>
  <si>
    <t>Decticus germanica Herrich-Schäffer, 1840</t>
  </si>
  <si>
    <t>&lt;i&gt;Decticus germanica&lt;/i&gt; Herrich-Schäffer, 1840</t>
  </si>
  <si>
    <t>https://inpn.mnhn.fr/espece/cd_nom/953493</t>
  </si>
  <si>
    <t>Pterolepis germanica (Herrich-Schäffer, 1840)</t>
  </si>
  <si>
    <t>&lt;i&gt;Pterolepis germanica&lt;/i&gt; (Herrich-Schäffer, 1840)</t>
  </si>
  <si>
    <t>https://inpn.mnhn.fr/espece/cd_nom/199956</t>
  </si>
  <si>
    <t>&lt;i&gt;Rhacocleis discrepans&lt;/i&gt; Fieber, 1853</t>
  </si>
  <si>
    <t>https://inpn.mnhn.fr/espece/cd_nom/953494</t>
  </si>
  <si>
    <t>&lt;i&gt;Rhacocleis poneli&lt;/i&gt; Harz &amp; Voisin, 1987</t>
  </si>
  <si>
    <t>Decticelle varoise</t>
  </si>
  <si>
    <t>https://inpn.mnhn.fr/espece/cd_nom/65759</t>
  </si>
  <si>
    <t>&lt;i&gt;Pterolepis poneli&lt;/i&gt; (Harz &amp; Voisin, 1987)</t>
  </si>
  <si>
    <t>https://inpn.mnhn.fr/espece/cd_nom/199950</t>
  </si>
  <si>
    <t>&lt;i&gt;Roeseliana&lt;/i&gt; Zeuner, 1941</t>
  </si>
  <si>
    <t>&lt;i&gt;Roeseliana azami&lt;/i&gt; (Finot, 1892)</t>
  </si>
  <si>
    <t>Decticelle des ruisseaux</t>
  </si>
  <si>
    <t>https://inpn.mnhn.fr/espece/cd_nom/593262</t>
  </si>
  <si>
    <t>&lt;i&gt;Bicolorana roeselii azami&lt;/i&gt; (Finot, 1892)</t>
  </si>
  <si>
    <t>https://inpn.mnhn.fr/espece/cd_nom/535754</t>
  </si>
  <si>
    <t>&lt;i&gt;Metrioptera azami&lt;/i&gt; (Finot, 1892)</t>
  </si>
  <si>
    <t>https://inpn.mnhn.fr/espece/cd_nom/65723</t>
  </si>
  <si>
    <t>&lt;i&gt;Metrioptera fedtschenkoi azami&lt;/i&gt; (Finot, 1892)</t>
  </si>
  <si>
    <t>https://inpn.mnhn.fr/espece/cd_nom/627685</t>
  </si>
  <si>
    <t>&lt;i&gt;Platycleis azami&lt;/i&gt; Finot, 1892</t>
  </si>
  <si>
    <t>https://inpn.mnhn.fr/espece/cd_nom/953499</t>
  </si>
  <si>
    <t>&lt;i&gt;Roeseliana azami azami&lt;/i&gt; (Finot, 1892)</t>
  </si>
  <si>
    <t>https://inpn.mnhn.fr/espece/cd_nom/837840</t>
  </si>
  <si>
    <t>&lt;i&gt;Metrioptera azami azami&lt;/i&gt; (Finot, 1892)</t>
  </si>
  <si>
    <t>https://inpn.mnhn.fr/espece/cd_nom/65724</t>
  </si>
  <si>
    <t>&lt;i&gt;Roeseliana roeselii&lt;/i&gt; (Hagenbach, 1822)</t>
  </si>
  <si>
    <t>https://inpn.mnhn.fr/espece/cd_nom/593263</t>
  </si>
  <si>
    <t>&lt;i&gt;Bicolorana roeselii roeselii&lt;/i&gt; (Hagenbach, 1822)</t>
  </si>
  <si>
    <t>https://inpn.mnhn.fr/espece/cd_nom/535753</t>
  </si>
  <si>
    <t>&lt;i&gt;Bicolorana roeselii&lt;/i&gt; (Hagenbach, 1822)</t>
  </si>
  <si>
    <t>https://inpn.mnhn.fr/espece/cd_nom/536018</t>
  </si>
  <si>
    <t>&lt;i&gt;Chelidoptera sinuatus&lt;/i&gt; Fischer von Waldheim, 1846</t>
  </si>
  <si>
    <t>https://inpn.mnhn.fr/espece/cd_nom/953505</t>
  </si>
  <si>
    <t>&lt;i&gt;Decticus brevipennis&lt;/i&gt; (Charpentier, 1825)</t>
  </si>
  <si>
    <t>https://inpn.mnhn.fr/espece/cd_nom/1024622</t>
  </si>
  <si>
    <t>&lt;i&gt;Locusta brevipennis&lt;/i&gt; Charpentier, 1825</t>
  </si>
  <si>
    <t>https://inpn.mnhn.fr/espece/cd_nom/953501</t>
  </si>
  <si>
    <t>&lt;i&gt;Locusta diluta&lt;/i&gt; Charpentier, 1825</t>
  </si>
  <si>
    <t>https://inpn.mnhn.fr/espece/cd_nom/953502</t>
  </si>
  <si>
    <t>&lt;i&gt;Locusta roeselii&lt;/i&gt; Hagenbach, 1822</t>
  </si>
  <si>
    <t>https://inpn.mnhn.fr/espece/cd_nom/953500</t>
  </si>
  <si>
    <t>Metrioptera pellucida Herrich-Schäffer, 1840</t>
  </si>
  <si>
    <t>&lt;i&gt;Metrioptera pellucida&lt;/i&gt; Herrich-Schäffer, 1840</t>
  </si>
  <si>
    <t>https://inpn.mnhn.fr/espece/cd_nom/953503</t>
  </si>
  <si>
    <t>&lt;i&gt;Metrioptera roeseli&lt;/i&gt; (Hagenbach, 1822)</t>
  </si>
  <si>
    <t>https://inpn.mnhn.fr/espece/cd_nom/79310</t>
  </si>
  <si>
    <t>&lt;i&gt;Metrioptera roeselii&lt;/i&gt; (Hagenbach, 1822)</t>
  </si>
  <si>
    <t>https://inpn.mnhn.fr/espece/cd_nom/65722</t>
  </si>
  <si>
    <t>&lt;i&gt;Platycleis pulchra&lt;/i&gt; Werner, 1901</t>
  </si>
  <si>
    <t>https://inpn.mnhn.fr/espece/cd_nom/953504</t>
  </si>
  <si>
    <t>&lt;i&gt;Platycleis roeselii&lt;/i&gt; (Hagenbach, 1822)</t>
  </si>
  <si>
    <t>https://inpn.mnhn.fr/espece/cd_nom/1030362</t>
  </si>
  <si>
    <t>&lt;i&gt;Roeseliana roeselii roeselii&lt;/i&gt; (Hagenbach, 1822)</t>
  </si>
  <si>
    <t>https://inpn.mnhn.fr/espece/cd_nom/593264</t>
  </si>
  <si>
    <t>&lt;i&gt;Sepiana&lt;/i&gt; Zeuner, 1941</t>
  </si>
  <si>
    <t>&lt;i&gt;Sepiana sepium&lt;/i&gt; (Yersin, 1854)</t>
  </si>
  <si>
    <t>Decticelle échassière, Decticelle des haies, Dectique des haies</t>
  </si>
  <si>
    <t>https://inpn.mnhn.fr/espece/cd_nom/65728</t>
  </si>
  <si>
    <t>&lt;i&gt;Decticus sepium&lt;/i&gt; Yersin, 1854</t>
  </si>
  <si>
    <t>https://inpn.mnhn.fr/espece/cd_nom/825411</t>
  </si>
  <si>
    <t>&lt;i&gt;Metrioptera sepium&lt;/i&gt; (Yersin, 1854)</t>
  </si>
  <si>
    <t>https://inpn.mnhn.fr/espece/cd_nom/65727</t>
  </si>
  <si>
    <t>&lt;i&gt;Platycleis sepium&lt;/i&gt; (Yersin, 1854)</t>
  </si>
  <si>
    <t>https://inpn.mnhn.fr/espece/cd_nom/65729</t>
  </si>
  <si>
    <t>&lt;i&gt;Tessellana&lt;/i&gt; Zeuner, 1941</t>
  </si>
  <si>
    <t>&lt;i&gt;Tessellana tessellata&lt;/i&gt; (Charpentier, 1825)</t>
  </si>
  <si>
    <t>Decticelle carroyée, Dectique marqueté</t>
  </si>
  <si>
    <t>https://inpn.mnhn.fr/espece/cd_nom/837838</t>
  </si>
  <si>
    <t>&lt;i&gt;Decticus tessellatus&lt;/i&gt; (Charpentier, 1825)</t>
  </si>
  <si>
    <t>https://inpn.mnhn.fr/espece/cd_nom/820814</t>
  </si>
  <si>
    <t>&lt;i&gt;Locusta tessellata&lt;/i&gt; Charpentier, 1825</t>
  </si>
  <si>
    <t>https://inpn.mnhn.fr/espece/cd_nom/953506</t>
  </si>
  <si>
    <t>&lt;i&gt;Metrioptera tessellata&lt;/i&gt; (Charpentier, 1825)</t>
  </si>
  <si>
    <t>https://inpn.mnhn.fr/espece/cd_nom/1024618</t>
  </si>
  <si>
    <t>&lt;i&gt;Platycleis tessellata&lt;/i&gt; (Charpentier, 1825)</t>
  </si>
  <si>
    <t>https://inpn.mnhn.fr/espece/cd_nom/65711</t>
  </si>
  <si>
    <t>&lt;i&gt;Tessellana tessellata tessellata&lt;/i&gt; (Charpentier, 1825)</t>
  </si>
  <si>
    <t>https://inpn.mnhn.fr/espece/cd_nom/837839</t>
  </si>
  <si>
    <t>Koçak, 1984</t>
  </si>
  <si>
    <t>Platycleis holoptera emrahi Koçak, 1984</t>
  </si>
  <si>
    <t>&lt;i&gt;Platycleis holoptera emrahi&lt;/i&gt; Koçak, 1984</t>
  </si>
  <si>
    <t>https://inpn.mnhn.fr/espece/cd_nom/953507</t>
  </si>
  <si>
    <t>&lt;i&gt;Yersinella&lt;/i&gt; Ramme, 1933</t>
  </si>
  <si>
    <t>&lt;i&gt;Yersinella beybienkoi&lt;/i&gt; La Greca, 1974</t>
  </si>
  <si>
    <t>Decticelle italienne</t>
  </si>
  <si>
    <t>https://inpn.mnhn.fr/espece/cd_nom/268437</t>
  </si>
  <si>
    <t>&lt;i&gt;Yersinella raymondii&lt;/i&gt; (Yersin, 1860)</t>
  </si>
  <si>
    <t>Decticelle frêle</t>
  </si>
  <si>
    <t>https://inpn.mnhn.fr/espece/cd_nom/65752</t>
  </si>
  <si>
    <t>&lt;i&gt;Anterastes raymondii&lt;/i&gt; (Yersin, 1860)</t>
  </si>
  <si>
    <t>https://inpn.mnhn.fr/espece/cd_nom/1030361</t>
  </si>
  <si>
    <t>&lt;i&gt;Pterolepis raymondii&lt;/i&gt; Yersin, 1860</t>
  </si>
  <si>
    <t>https://inpn.mnhn.fr/espece/cd_nom/825470</t>
  </si>
  <si>
    <t>&lt;i&gt;Yersinella raymondi&lt;/i&gt; (Yersin, 1860)</t>
  </si>
  <si>
    <t>https://inpn.mnhn.fr/espece/cd_nom/535846</t>
  </si>
  <si>
    <t>&lt;i&gt;Zeuneriana&lt;/i&gt; Ramme, 1951</t>
  </si>
  <si>
    <t>&lt;i&gt;Zeuneriana abbreviata&lt;/i&gt; (Audinet-Serville, 1838)</t>
  </si>
  <si>
    <t>Decticelle aquitaine</t>
  </si>
  <si>
    <t>Basque Bush-cricket, Basque Wide-winged Bush-cricket</t>
  </si>
  <si>
    <t>https://inpn.mnhn.fr/espece/cd_nom/65726</t>
  </si>
  <si>
    <t>&lt;i&gt;Decticus abbreviatus&lt;/i&gt; Audinet-Serville, 1838</t>
  </si>
  <si>
    <t>https://inpn.mnhn.fr/espece/cd_nom/953508</t>
  </si>
  <si>
    <t>&lt;i&gt;Metrioptera abbreviata&lt;/i&gt; (Audinet-Serville, 1839)</t>
  </si>
  <si>
    <t>https://inpn.mnhn.fr/espece/cd_nom/65725</t>
  </si>
  <si>
    <t>&lt;i&gt;Zeuneria abbreviata&lt;/i&gt; (Audinet-Serville, 1838)</t>
  </si>
  <si>
    <t>https://inpn.mnhn.fr/espece/cd_nom/65494</t>
  </si>
  <si>
    <t>&lt;i&gt;Zeuneriana marqueti&lt;/i&gt; Saulcy, 1887</t>
  </si>
  <si>
    <t>https://inpn.mnhn.fr/espece/cd_nom/65731</t>
  </si>
  <si>
    <t>&lt;i&gt;Zeuneriana saussureiana&lt;/i&gt; auct.</t>
  </si>
  <si>
    <t>https://inpn.mnhn.fr/espece/cd_nom/65732</t>
  </si>
  <si>
    <t>&lt;i&gt;Tettigonia&lt;/i&gt; Linnaeus, 1758</t>
  </si>
  <si>
    <t>&lt;i&gt;Tettigonia cantans&lt;/i&gt; (Fuessly, 1775)</t>
  </si>
  <si>
    <t>Sauterelle cymbalière, Sauterelle chanteuse</t>
  </si>
  <si>
    <t>https://inpn.mnhn.fr/espece/cd_nom/65869</t>
  </si>
  <si>
    <t>&lt;i&gt;Gryllus cantans&lt;/i&gt; Fuessly, 1775</t>
  </si>
  <si>
    <t>https://inpn.mnhn.fr/espece/cd_nom/792217</t>
  </si>
  <si>
    <t>&lt;i&gt;Locusta cantans&lt;/i&gt; (Fuessly, 1775)</t>
  </si>
  <si>
    <t>https://inpn.mnhn.fr/espece/cd_nom/65870</t>
  </si>
  <si>
    <t>&lt;i&gt;Tettigonia kanalensis&lt;/i&gt; Dmitriev, 2020</t>
  </si>
  <si>
    <t>https://inpn.mnhn.fr/espece/cd_nom/969656</t>
  </si>
  <si>
    <t>&lt;i&gt;Cicadella amaena&lt;/i&gt; (Montrouzier, 1864)</t>
  </si>
  <si>
    <t>https://inpn.mnhn.fr/espece/cd_nom/922267</t>
  </si>
  <si>
    <t>&lt;i&gt;Tettigonia amaena&lt;/i&gt; Montrouzier, 1864</t>
  </si>
  <si>
    <t>https://inpn.mnhn.fr/espece/cd_nom/922268</t>
  </si>
  <si>
    <t>&lt;i&gt;Tettigonia viridissima&lt;/i&gt; (Linnaeus, 1758)</t>
  </si>
  <si>
    <t>Grande Sauterelle verte, Sauterelle verte (des prés),  Tettigonie verte, Sauterelle à coutelas</t>
  </si>
  <si>
    <t>Great Green Bush Cricket</t>
  </si>
  <si>
    <t>https://inpn.mnhn.fr/espece/cd_nom/65774</t>
  </si>
  <si>
    <t>&lt;i&gt;Gryllus viridissima&lt;/i&gt; Linnaeus, 1758</t>
  </si>
  <si>
    <t>https://inpn.mnhn.fr/espece/cd_nom/848103</t>
  </si>
  <si>
    <t>&lt;i&gt;Locusta viridissima&lt;/i&gt; (Linnaeus, 1758)</t>
  </si>
  <si>
    <t>https://inpn.mnhn.fr/espece/cd_nom/65775</t>
  </si>
  <si>
    <t>&lt;i&gt;Phasgonura viridissima&lt;/i&gt; (Linnaeus, 1758)</t>
  </si>
  <si>
    <t>https://inpn.mnhn.fr/espece/cd_nom/65868</t>
  </si>
  <si>
    <t>&lt;i&gt;Thyreonotus&lt;/i&gt; Audinet-Serville, 1838</t>
  </si>
  <si>
    <t>&lt;i&gt;Thyreonotus corsicus&lt;/i&gt; (Rambur, 1838)</t>
  </si>
  <si>
    <t>Decticelle marocaine</t>
  </si>
  <si>
    <t>https://inpn.mnhn.fr/espece/cd_nom/593323</t>
  </si>
  <si>
    <t>&lt;i&gt;Pterolepis corsicus&lt;/i&gt; Rambur, 1838</t>
  </si>
  <si>
    <t>https://inpn.mnhn.fr/espece/cd_nom/953509</t>
  </si>
  <si>
    <t>&lt;i&gt;Thyreonotus corsicus&lt;/i&gt; (Rambur, 1839)</t>
  </si>
  <si>
    <t>https://inpn.mnhn.fr/espece/cd_nom/65761</t>
  </si>
  <si>
    <t>&lt;i&gt;Thyreonotus corsicus corsicus&lt;/i&gt; (Rambur, 1838)</t>
  </si>
  <si>
    <t>https://inpn.mnhn.fr/espece/cd_nom/65762</t>
  </si>
  <si>
    <t>Bolívar, 1900</t>
  </si>
  <si>
    <t>Thyreonotus corsicus montanus Bolívar, 1900</t>
  </si>
  <si>
    <t>&lt;i&gt;Thyreonotus corsicus montanus&lt;/i&gt; Bolívar, 1900</t>
  </si>
  <si>
    <t>https://inpn.mnhn.fr/espece/cd_nom/837847</t>
  </si>
  <si>
    <t>Tridactylidae Brullé, 1835</t>
  </si>
  <si>
    <t>Pygmy Mole Crickets</t>
  </si>
  <si>
    <t>Tridactylinae Brullé, 1835</t>
  </si>
  <si>
    <t>&lt;i&gt;Xya&lt;/i&gt; Latreille, 1809</t>
  </si>
  <si>
    <t>&lt;i&gt;Xya minor&lt;/i&gt; (Chopard, 1920)</t>
  </si>
  <si>
    <t>https://inpn.mnhn.fr/espece/cd_nom/981498</t>
  </si>
  <si>
    <t>&lt;i&gt;Tridactylus minor&lt;/i&gt; Chopard, 1920</t>
  </si>
  <si>
    <t>https://inpn.mnhn.fr/espece/cd_nom/981497</t>
  </si>
  <si>
    <t>&lt;i&gt;Xya pfaendleri&lt;/i&gt; Harz, 1970</t>
  </si>
  <si>
    <t>Tridactyle genevois</t>
  </si>
  <si>
    <t>https://inpn.mnhn.fr/espece/cd_nom/318732</t>
  </si>
  <si>
    <t>&lt;i&gt;Tridactylus pfaendleri&lt;/i&gt; (Harz, 1970)</t>
  </si>
  <si>
    <t>https://inpn.mnhn.fr/espece/cd_nom/1011654</t>
  </si>
  <si>
    <t>&lt;i&gt;Xya variegata&lt;/i&gt; Latreille, 1809</t>
  </si>
  <si>
    <t>Tridactyle panaché, Tridactyle varié</t>
  </si>
  <si>
    <t>https://inpn.mnhn.fr/espece/cd_nom/240285</t>
  </si>
  <si>
    <t>&lt;i&gt;Tridactylus variegatus&lt;/i&gt; (Latreille, 1809)</t>
  </si>
  <si>
    <t>https://inpn.mnhn.fr/espece/cd_nom/66288</t>
  </si>
  <si>
    <t>Tridactyloidea Brullé, 1835</t>
  </si>
  <si>
    <t>&lt;i&gt;Burcus&lt;/i&gt; Gorochov, 1986</t>
  </si>
  <si>
    <t>&lt;i&gt;Burcus tarnis&lt;/i&gt; (Otte &amp; Alexander, 1983)</t>
  </si>
  <si>
    <t>https://inpn.mnhn.fr/espece/cd_nom/1027795</t>
  </si>
  <si>
    <t>&lt;i&gt;Thetella tarnis&lt;/i&gt; Otte &amp; Alexander, 1983</t>
  </si>
  <si>
    <t>https://inpn.mnhn.fr/espece/cd_nom/775419</t>
  </si>
  <si>
    <t>&lt;i&gt;Gabusibius&lt;/i&gt; Hugel &amp; Desutter-Grandcolas, 2021</t>
  </si>
  <si>
    <t>&lt;i&gt;Gabusibius dzindzanu&lt;/i&gt; Hugel &amp; Desutter-Grandcolas, 2021</t>
  </si>
  <si>
    <t>https://inpn.mnhn.fr/espece/cd_nom/989757</t>
  </si>
  <si>
    <t>&lt;i&gt;Kanakinemobius&lt;/i&gt; Desutter-Grandcolas, 2016</t>
  </si>
  <si>
    <t>&lt;i&gt;Kanakinemobius mandjelia&lt;/i&gt; Desutter-Grandcolas, 2016</t>
  </si>
  <si>
    <t>https://inpn.mnhn.fr/espece/cd_nom/835181</t>
  </si>
  <si>
    <t>&lt;i&gt;Paora&lt;/i&gt; Gorochov, 1986</t>
  </si>
  <si>
    <t>&lt;i&gt;Paora gusevae&lt;/i&gt; Gorochov, 1986</t>
  </si>
  <si>
    <t>https://inpn.mnhn.fr/espece/cd_nom/849420</t>
  </si>
  <si>
    <t>&lt;i&gt;Apteronemobius gusevae&lt;/i&gt; (Gorochov, 1986)</t>
  </si>
  <si>
    <t>https://inpn.mnhn.fr/espece/cd_nom/439354</t>
  </si>
  <si>
    <t>&lt;i&gt;Tahitina&lt;/i&gt; Hebard, 1933</t>
  </si>
  <si>
    <t>&lt;i&gt;Tahitina mumfordi&lt;/i&gt; Hebard, 1933</t>
  </si>
  <si>
    <t>https://inpn.mnhn.fr/espece/cd_nom/645480</t>
  </si>
  <si>
    <t>&lt;i&gt;Amonemobius&lt;/i&gt; Otte, 1987</t>
  </si>
  <si>
    <t>&lt;i&gt;Amonemobius vexans&lt;/i&gt; Otte, 1987</t>
  </si>
  <si>
    <t>https://inpn.mnhn.fr/espece/cd_nom/439498</t>
  </si>
  <si>
    <t>&lt;i&gt;Bobilla&lt;/i&gt; Otte &amp; Alexander, 1983</t>
  </si>
  <si>
    <t>&lt;i&gt;Bobilla avita&lt;/i&gt; Otte, 1987</t>
  </si>
  <si>
    <t>https://inpn.mnhn.fr/espece/cd_nom/439500</t>
  </si>
  <si>
    <t>&lt;i&gt;Bullita&lt;/i&gt; Gorochov, 1986</t>
  </si>
  <si>
    <t>&lt;i&gt;Bullita fusca&lt;/i&gt; (Gorochov, 1986)</t>
  </si>
  <si>
    <t>https://inpn.mnhn.fr/espece/cd_nom/439355</t>
  </si>
  <si>
    <t>&lt;i&gt;Fikola fusca&lt;/i&gt; Gorochov, 1986</t>
  </si>
  <si>
    <t>https://inpn.mnhn.fr/espece/cd_nom/953272</t>
  </si>
  <si>
    <t>&lt;i&gt;Bullita mouirangensis&lt;/i&gt; Anso &amp; Desutter-Grandcolas, 2016</t>
  </si>
  <si>
    <t>https://inpn.mnhn.fr/espece/cd_nom/835173</t>
  </si>
  <si>
    <t>&lt;i&gt;Bullita obscura&lt;/i&gt; Anso &amp; Desutter-Grandcolas, 2016</t>
  </si>
  <si>
    <t>https://inpn.mnhn.fr/espece/cd_nom/835174</t>
  </si>
  <si>
    <t>&lt;i&gt;Bullita pacifica&lt;/i&gt; Gorochov, 1986</t>
  </si>
  <si>
    <t>https://inpn.mnhn.fr/espece/cd_nom/439468</t>
  </si>
  <si>
    <t>&lt;i&gt;Bobilla pacifica&lt;/i&gt; (Gorochov, 1986)</t>
  </si>
  <si>
    <t>https://inpn.mnhn.fr/espece/cd_nom/965558</t>
  </si>
  <si>
    <t>&lt;i&gt;Bullita transversa&lt;/i&gt; Desutter-Grandcolas, 1997</t>
  </si>
  <si>
    <t>https://inpn.mnhn.fr/espece/cd_nom/439453</t>
  </si>
  <si>
    <t>&lt;i&gt;Bullita unicolor&lt;/i&gt; Desutter-Grandcolas, 1997</t>
  </si>
  <si>
    <t>https://inpn.mnhn.fr/espece/cd_nom/439454</t>
  </si>
  <si>
    <t>&lt;i&gt;Caledonina&lt;/i&gt; Desutter-Grandcolas, 2016</t>
  </si>
  <si>
    <t>&lt;i&gt;Caledonina chopardi&lt;/i&gt; Desutter-Grandcolas, 2016</t>
  </si>
  <si>
    <t>https://inpn.mnhn.fr/espece/cd_nom/849423</t>
  </si>
  <si>
    <t>&lt;i&gt;Ignambina&lt;/i&gt; Otte, 1987</t>
  </si>
  <si>
    <t>&lt;i&gt;Ignambina oubatchia&lt;/i&gt; Otte, 1987</t>
  </si>
  <si>
    <t>https://inpn.mnhn.fr/espece/cd_nom/439505</t>
  </si>
  <si>
    <t>&lt;i&gt;Koghiella&lt;/i&gt; Otte, Alexander &amp; Cade, 1987</t>
  </si>
  <si>
    <t>&lt;i&gt;Koghiella bouleti&lt;/i&gt; Desutter-Grandcolas, 1997</t>
  </si>
  <si>
    <t>https://inpn.mnhn.fr/espece/cd_nom/439458</t>
  </si>
  <si>
    <t>&lt;i&gt;Koghiella bouo&lt;/i&gt; Otte, 1987</t>
  </si>
  <si>
    <t>https://inpn.mnhn.fr/espece/cd_nom/439507</t>
  </si>
  <si>
    <t>&lt;i&gt;Koghiella caledonica&lt;/i&gt; (Chopard, 1970)</t>
  </si>
  <si>
    <t>https://inpn.mnhn.fr/espece/cd_nom/439336</t>
  </si>
  <si>
    <t>&lt;i&gt;Dictyonemobius caledonicus&lt;/i&gt; Chopard, 1970</t>
  </si>
  <si>
    <t>https://inpn.mnhn.fr/espece/cd_nom/890684</t>
  </si>
  <si>
    <t>&lt;i&gt;Koghiella flammea&lt;/i&gt; Anso &amp; Desutter-Grandcolas, 2016</t>
  </si>
  <si>
    <t>https://inpn.mnhn.fr/espece/cd_nom/835176</t>
  </si>
  <si>
    <t>&lt;i&gt;Koghiella grandis&lt;/i&gt; Desutter-Grandcolas, 1997</t>
  </si>
  <si>
    <t>https://inpn.mnhn.fr/espece/cd_nom/439459</t>
  </si>
  <si>
    <t>&lt;i&gt;Koghiella minima&lt;/i&gt; Desutter-Grandcolas, 2016</t>
  </si>
  <si>
    <t>https://inpn.mnhn.fr/espece/cd_nom/849418</t>
  </si>
  <si>
    <t>&lt;i&gt;Koghiella nigris&lt;/i&gt; Anso &amp; Desutter-Grandcolas, 2016</t>
  </si>
  <si>
    <t>https://inpn.mnhn.fr/espece/cd_nom/835175</t>
  </si>
  <si>
    <t>&lt;i&gt;Koghiella parabouo&lt;/i&gt; Otte, 1987</t>
  </si>
  <si>
    <t>https://inpn.mnhn.fr/espece/cd_nom/439508</t>
  </si>
  <si>
    <t>&lt;i&gt;Koghiella semibouo&lt;/i&gt; Otte, 1987</t>
  </si>
  <si>
    <t>https://inpn.mnhn.fr/espece/cd_nom/439509</t>
  </si>
  <si>
    <t>&lt;i&gt;Koghiella thio&lt;/i&gt; Otte, 1987</t>
  </si>
  <si>
    <t>https://inpn.mnhn.fr/espece/cd_nom/439510</t>
  </si>
  <si>
    <t>&lt;i&gt;Nemobius&lt;/i&gt; Audinet-Serville, 1838</t>
  </si>
  <si>
    <t>Ground Crickets</t>
  </si>
  <si>
    <t>Pronemobius Bolívar, 1898</t>
  </si>
  <si>
    <t>&lt;i&gt;Pronemobius&lt;/i&gt; Bolívar, 1898</t>
  </si>
  <si>
    <t>&lt;i&gt;Nemobius sylvestris&lt;/i&gt; (Bosc, 1792)</t>
  </si>
  <si>
    <t>Grillon des bois, Grillon forestier, Nemobie forestier, Némobie forestière</t>
  </si>
  <si>
    <t>Wood Cricket</t>
  </si>
  <si>
    <t>https://inpn.mnhn.fr/espece/cd_nom/65932</t>
  </si>
  <si>
    <t>&lt;i&gt;Acheta sylvestris&lt;/i&gt; Bosc, 1792</t>
  </si>
  <si>
    <t>https://inpn.mnhn.fr/espece/cd_nom/953273</t>
  </si>
  <si>
    <t>&lt;i&gt;Gryllus sylvestris&lt;/i&gt; (Bosc, 1792)</t>
  </si>
  <si>
    <t>https://inpn.mnhn.fr/espece/cd_nom/820818</t>
  </si>
  <si>
    <t>&lt;i&gt;Nemobius sylvestris sylvestris&lt;/i&gt; (Bosc, 1792)</t>
  </si>
  <si>
    <t>Grillon des bois</t>
  </si>
  <si>
    <t>https://inpn.mnhn.fr/espece/cd_nom/535757</t>
  </si>
  <si>
    <t>&lt;i&gt;Paniella&lt;/i&gt; Otte, Alexander &amp; Cade, 1987</t>
  </si>
  <si>
    <t>&lt;i&gt;Paniella apterus&lt;/i&gt; (Chopard, 1915)</t>
  </si>
  <si>
    <t>https://inpn.mnhn.fr/espece/cd_nom/439330</t>
  </si>
  <si>
    <t>&lt;i&gt;Pronemobius apterus&lt;/i&gt; Chopard, 1915</t>
  </si>
  <si>
    <t>https://inpn.mnhn.fr/espece/cd_nom/901077</t>
  </si>
  <si>
    <t>&lt;i&gt;Paniella bipuntatus&lt;/i&gt; Desutter-Grandcolas &amp; Anso, 2016</t>
  </si>
  <si>
    <t>https://inpn.mnhn.fr/espece/cd_nom/835179</t>
  </si>
  <si>
    <t>&lt;i&gt;Absonemobius&lt;/i&gt; Desutter-Grandcolas, 1993</t>
  </si>
  <si>
    <t>&lt;i&gt;Absonemobius guyanensis&lt;/i&gt; Desutter-Grandcolas, 1993</t>
  </si>
  <si>
    <t>https://inpn.mnhn.fr/espece/cd_nom/439443</t>
  </si>
  <si>
    <t>&lt;i&gt;Absonemobius minor&lt;/i&gt; Desutter-Grandcolas, 1993</t>
  </si>
  <si>
    <t>https://inpn.mnhn.fr/espece/cd_nom/439444</t>
  </si>
  <si>
    <t>&lt;i&gt;Absonemobius septentrion&lt;/i&gt; Desutter-Grandcolas &amp; Hugel, 2016</t>
  </si>
  <si>
    <t>https://inpn.mnhn.fr/espece/cd_nom/887197</t>
  </si>
  <si>
    <t>&lt;i&gt;Hygronemobius&lt;/i&gt; Hebard, 1913</t>
  </si>
  <si>
    <t>&lt;i&gt;Hygronemobius amoenus&lt;/i&gt; Chopard, 1920</t>
  </si>
  <si>
    <t>https://inpn.mnhn.fr/espece/cd_nom/760315</t>
  </si>
  <si>
    <t>&lt;i&gt;Hygronemobius benoisti&lt;/i&gt; Chopard, 1920</t>
  </si>
  <si>
    <t>https://inpn.mnhn.fr/espece/cd_nom/439542</t>
  </si>
  <si>
    <t>&lt;i&gt;Hygronemobius nigrofasciatus&lt;/i&gt; Desutter-Grandcolas, 1993</t>
  </si>
  <si>
    <t>https://inpn.mnhn.fr/espece/cd_nom/439445</t>
  </si>
  <si>
    <t>&lt;i&gt;Hygronemobius tetraplagion&lt;/i&gt; Desutter-Grandcolas, 1993</t>
  </si>
  <si>
    <t>https://inpn.mnhn.fr/espece/cd_nom/439446</t>
  </si>
  <si>
    <t>&lt;i&gt;Pteronemobius&lt;/i&gt; Jacobson, 1904</t>
  </si>
  <si>
    <t>&lt;i&gt;Pteronemobius heydenii&lt;/i&gt; (Fischer, 1853)</t>
  </si>
  <si>
    <t>Grillon des marais</t>
  </si>
  <si>
    <t>https://inpn.mnhn.fr/espece/cd_nom/65934</t>
  </si>
  <si>
    <t>&lt;i&gt;Gryllus heydenii&lt;/i&gt; Fischer, 1853</t>
  </si>
  <si>
    <t>https://inpn.mnhn.fr/espece/cd_nom/953274</t>
  </si>
  <si>
    <t>&lt;i&gt;Nemobius heydenii&lt;/i&gt; (Fischer, 1853)</t>
  </si>
  <si>
    <t>https://inpn.mnhn.fr/espece/cd_nom/1030364</t>
  </si>
  <si>
    <t>&lt;i&gt;Pteronemobius heydenii heydenii&lt;/i&gt; (Fischer, 1853)</t>
  </si>
  <si>
    <t>https://inpn.mnhn.fr/espece/cd_nom/535758</t>
  </si>
  <si>
    <t>&lt;i&gt;Nemobius lateralis&lt;/i&gt; Costa, 1855</t>
  </si>
  <si>
    <t>https://inpn.mnhn.fr/espece/cd_nom/953275</t>
  </si>
  <si>
    <t>Pteronemobius lineolatus (Brullé, 1835)</t>
  </si>
  <si>
    <t>&lt;i&gt;Pteronemobius lineolatus&lt;/i&gt; (Brullé, 1835)</t>
  </si>
  <si>
    <t>Grillon des torrents</t>
  </si>
  <si>
    <t>https://inpn.mnhn.fr/espece/cd_nom/65935</t>
  </si>
  <si>
    <t>Gryllus lineolatus Brullé, 1835</t>
  </si>
  <si>
    <t>&lt;i&gt;Gryllus lineolatus&lt;/i&gt; Brullé, 1835</t>
  </si>
  <si>
    <t>https://inpn.mnhn.fr/espece/cd_nom/932642</t>
  </si>
  <si>
    <t>Nemobius lineolatus (Brullé, 1835)</t>
  </si>
  <si>
    <t>&lt;i&gt;Nemobius lineolatus&lt;/i&gt; (Brullé, 1835)</t>
  </si>
  <si>
    <t>https://inpn.mnhn.fr/espece/cd_nom/1024621</t>
  </si>
  <si>
    <t>Stilbonemobius lineolatus (Brullé, 1835)</t>
  </si>
  <si>
    <t>&lt;i&gt;Stilbonemobius lineolatus&lt;/i&gt; (Brullé, 1835)</t>
  </si>
  <si>
    <t>https://inpn.mnhn.fr/espece/cd_nom/536038</t>
  </si>
  <si>
    <t>&lt;i&gt;Pteronemobius obscurior&lt;/i&gt; Chopard, 1957</t>
  </si>
  <si>
    <t>https://inpn.mnhn.fr/espece/cd_nom/998819</t>
  </si>
  <si>
    <t>&lt;i&gt;Pteronemobius subapterus&lt;/i&gt; Chopard, 1957</t>
  </si>
  <si>
    <t>https://inpn.mnhn.fr/espece/cd_nom/714946</t>
  </si>
  <si>
    <t>&lt;i&gt;Stilbonemobius&lt;/i&gt; Gorochov, 1984</t>
  </si>
  <si>
    <t>&lt;i&gt;Stenonemobius&lt;/i&gt; Gorochov, 1981</t>
  </si>
  <si>
    <t>&lt;i&gt;Stenonemobius gracilis&lt;/i&gt; (Jakovlev, 1871)</t>
  </si>
  <si>
    <t>https://inpn.mnhn.fr/espece/cd_nom/971459</t>
  </si>
  <si>
    <t>&lt;i&gt;Nemobius gracilis&lt;/i&gt; Jakovlev, 1871</t>
  </si>
  <si>
    <t>https://inpn.mnhn.fr/espece/cd_nom/971461</t>
  </si>
  <si>
    <t>&lt;i&gt;Pteronemobius gracilis&lt;/i&gt; (Jakovlev, 1871)</t>
  </si>
  <si>
    <t>https://inpn.mnhn.fr/espece/cd_nom/971462</t>
  </si>
  <si>
    <t>&lt;i&gt;Ionemobius&lt;/i&gt; Otte, Alexander &amp; Cade, 1987</t>
  </si>
  <si>
    <t>&lt;i&gt;Ionemobius alliciens&lt;/i&gt; Otte, 1987</t>
  </si>
  <si>
    <t>https://inpn.mnhn.fr/espece/cd_nom/439506</t>
  </si>
  <si>
    <t>&lt;i&gt;Orintia&lt;/i&gt; Gorochov, 1986</t>
  </si>
  <si>
    <t>&lt;i&gt;Orintia cornuta&lt;/i&gt; Desutter-Grandcolas, 2016</t>
  </si>
  <si>
    <t>https://inpn.mnhn.fr/espece/cd_nom/849421</t>
  </si>
  <si>
    <t>&lt;i&gt;Orintia incrustata&lt;/i&gt; Gorochov, 1986</t>
  </si>
  <si>
    <t>https://inpn.mnhn.fr/espece/cd_nom/439470</t>
  </si>
  <si>
    <t>&lt;i&gt;Anaxipha&lt;/i&gt; Saussure, 1874</t>
  </si>
  <si>
    <t>&lt;i&gt;Anaxipha brevipennis&lt;/i&gt; Chopard, 1957</t>
  </si>
  <si>
    <t>https://inpn.mnhn.fr/espece/cd_nom/715012</t>
  </si>
  <si>
    <t>&lt;i&gt;Anaxipha caledonica&lt;/i&gt; Otte, 1987</t>
  </si>
  <si>
    <t>https://inpn.mnhn.fr/espece/cd_nom/439499</t>
  </si>
  <si>
    <t>&lt;i&gt;Anaxipha cayennensis&lt;/i&gt; (Saussure, 1897)</t>
  </si>
  <si>
    <t>https://inpn.mnhn.fr/espece/cd_nom/760382</t>
  </si>
  <si>
    <t>&lt;i&gt;Cyrtoxipha cayennensis&lt;/i&gt; Saussure, 1897</t>
  </si>
  <si>
    <t>https://inpn.mnhn.fr/espece/cd_nom/913875</t>
  </si>
  <si>
    <t>&lt;i&gt;Anaxipha minuta&lt;/i&gt; (Linnaeus, 1767)</t>
  </si>
  <si>
    <t>https://inpn.mnhn.fr/espece/cd_nom/760383</t>
  </si>
  <si>
    <t>&lt;i&gt;Gryllus minutus&lt;/i&gt; Linnaeus, 1767</t>
  </si>
  <si>
    <t>https://inpn.mnhn.fr/espece/cd_nom/913876</t>
  </si>
  <si>
    <t>&lt;i&gt;Anaxipha musica&lt;/i&gt; (Saussure, 1878)</t>
  </si>
  <si>
    <t>https://inpn.mnhn.fr/espece/cd_nom/849417</t>
  </si>
  <si>
    <t>&lt;i&gt;Cyrtoxiphus musicus&lt;/i&gt; Saussure, 1878</t>
  </si>
  <si>
    <t>https://inpn.mnhn.fr/espece/cd_nom/953277</t>
  </si>
  <si>
    <t>&lt;i&gt;Anaxipha nitida&lt;/i&gt; (Chopard, 1912)</t>
  </si>
  <si>
    <t>https://inpn.mnhn.fr/espece/cd_nom/760384</t>
  </si>
  <si>
    <t>&lt;i&gt;Cyrtoxipha nitida&lt;/i&gt; Chopard, 1912</t>
  </si>
  <si>
    <t>https://inpn.mnhn.fr/espece/cd_nom/913877</t>
  </si>
  <si>
    <t>&lt;i&gt;Anaxipha variegata&lt;/i&gt; (Chopard, 1912)</t>
  </si>
  <si>
    <t>https://inpn.mnhn.fr/espece/cd_nom/760385</t>
  </si>
  <si>
    <t>&lt;i&gt;Cyrtoxipha variegata&lt;/i&gt; Chopard, 1912</t>
  </si>
  <si>
    <t>https://inpn.mnhn.fr/espece/cd_nom/813278</t>
  </si>
  <si>
    <t>&lt;i&gt;Hebardinella&lt;/i&gt; Chopard, 1932</t>
  </si>
  <si>
    <t>&lt;i&gt;Hebardinella americana&lt;/i&gt; (Chopard, 1912)</t>
  </si>
  <si>
    <t>https://inpn.mnhn.fr/espece/cd_nom/760387</t>
  </si>
  <si>
    <t>&lt;i&gt;Metioche americana&lt;/i&gt; Chopard, 1912</t>
  </si>
  <si>
    <t>https://inpn.mnhn.fr/espece/cd_nom/913878</t>
  </si>
  <si>
    <t>Metioche Stål, 1877</t>
  </si>
  <si>
    <t>&lt;i&gt;Metioche&lt;/i&gt; Stål, 1877</t>
  </si>
  <si>
    <t>&lt;i&gt;Metioche flavipes&lt;/i&gt; (Brunner von Wattenwyl, 1878)</t>
  </si>
  <si>
    <t>https://inpn.mnhn.fr/espece/cd_nom/645796</t>
  </si>
  <si>
    <t>&lt;i&gt;Trigonidium flavipes&lt;/i&gt; Brunner von Wattenwyl, 1878</t>
  </si>
  <si>
    <t>https://inpn.mnhn.fr/espece/cd_nom/953279</t>
  </si>
  <si>
    <t>Metioche vittaticollis (Stål, 1861)</t>
  </si>
  <si>
    <t>&lt;i&gt;Metioche vittaticollis&lt;/i&gt; (Stål, 1861)</t>
  </si>
  <si>
    <t>https://inpn.mnhn.fr/espece/cd_nom/962147</t>
  </si>
  <si>
    <t>Trigonidium vittaticolle Stål, 1861</t>
  </si>
  <si>
    <t>&lt;i&gt;Trigonidium vittaticolle&lt;/i&gt; Stål, 1861</t>
  </si>
  <si>
    <t>https://inpn.mnhn.fr/espece/cd_nom/962148</t>
  </si>
  <si>
    <t>&lt;i&gt;Natula&lt;/i&gt; Gorochov, 1987</t>
  </si>
  <si>
    <t>&lt;i&gt;Natula averni&lt;/i&gt; (O.G. Costa, 1855)</t>
  </si>
  <si>
    <t>Reed Cricket</t>
  </si>
  <si>
    <t>https://inpn.mnhn.fr/espece/cd_nom/536042</t>
  </si>
  <si>
    <t>&lt;i&gt;Nemobius averni&lt;/i&gt; O.G. Costa, 1855</t>
  </si>
  <si>
    <t>https://inpn.mnhn.fr/espece/cd_nom/953280</t>
  </si>
  <si>
    <t>&lt;i&gt;Rhicnogryllus&lt;/i&gt; Chopard, 1925</t>
  </si>
  <si>
    <t>&lt;i&gt;Rhicnogryllus tahitensis&lt;/i&gt; (Saussure, 1878)</t>
  </si>
  <si>
    <t>https://inpn.mnhn.fr/espece/cd_nom/645484</t>
  </si>
  <si>
    <t>&lt;i&gt;Metioche tahitensis&lt;/i&gt; (Saussure, 1878)</t>
  </si>
  <si>
    <t>https://inpn.mnhn.fr/espece/cd_nom/645482</t>
  </si>
  <si>
    <t>&lt;i&gt;Trigonidium tahitensis&lt;/i&gt; Saussure, 1878</t>
  </si>
  <si>
    <t>https://inpn.mnhn.fr/espece/cd_nom/953282</t>
  </si>
  <si>
    <t>&lt;i&gt;Rhicnogryllus tahitensis decorus&lt;/i&gt; Chopard, 1930</t>
  </si>
  <si>
    <t>https://inpn.mnhn.fr/espece/cd_nom/778163</t>
  </si>
  <si>
    <t>&lt;i&gt;Rhicnogryllus tahitensis tahitensis&lt;/i&gt; (Saussure, 1878)</t>
  </si>
  <si>
    <t>https://inpn.mnhn.fr/espece/cd_nom/778165</t>
  </si>
  <si>
    <t>&lt;i&gt;Rhicnogryllus viettei&lt;/i&gt; Chopard, 1957</t>
  </si>
  <si>
    <t>https://inpn.mnhn.fr/espece/cd_nom/714950</t>
  </si>
  <si>
    <t>&lt;i&gt;Trigonidium&lt;/i&gt; Rambur, 1838</t>
  </si>
  <si>
    <t>&lt;i&gt;Trigonidium cicindeloides&lt;/i&gt; Rambur, 1838</t>
  </si>
  <si>
    <t>Grillon des jonchères</t>
  </si>
  <si>
    <t>https://inpn.mnhn.fr/espece/cd_nom/65947</t>
  </si>
  <si>
    <t>&lt;i&gt;Trigonidium obscuripennis&lt;/i&gt; (Chopard, 1957)</t>
  </si>
  <si>
    <t>https://inpn.mnhn.fr/espece/cd_nom/998909</t>
  </si>
  <si>
    <t>&lt;i&gt;Trigonidomorpha obscuripennis&lt;/i&gt; Chopard, 1957</t>
  </si>
  <si>
    <t>https://inpn.mnhn.fr/espece/cd_nom/998912</t>
  </si>
  <si>
    <t>&lt;i&gt;Trigonidium sjostedti&lt;/i&gt; (Chopard, 1925)</t>
  </si>
  <si>
    <t>https://inpn.mnhn.fr/espece/cd_nom/963495</t>
  </si>
  <si>
    <t>&lt;i&gt;Trigonidomorpha sjostedti&lt;/i&gt; Chopard, 1925</t>
  </si>
  <si>
    <t>https://inpn.mnhn.fr/espece/cd_nom/963497</t>
  </si>
  <si>
    <t>Phasmes</t>
  </si>
  <si>
    <t>Phasmids</t>
  </si>
  <si>
    <t>Günther, 1953</t>
  </si>
  <si>
    <t>Anisacanthidae Günther, 1953</t>
  </si>
  <si>
    <t>&lt;i&gt;Leiophasma&lt;/i&gt; Uvarov, 1940</t>
  </si>
  <si>
    <t>&lt;i&gt;Leiophasma concolor&lt;/i&gt; (Redtenbacher, 1906)</t>
  </si>
  <si>
    <t>https://inpn.mnhn.fr/espece/cd_nom/782998</t>
  </si>
  <si>
    <t>&lt;i&gt;Orobia concolor&lt;/i&gt; Redtenbacher, 1906</t>
  </si>
  <si>
    <t>https://inpn.mnhn.fr/espece/cd_nom/925503</t>
  </si>
  <si>
    <t>&lt;i&gt;Leiophasma mayottensis&lt;/i&gt; Cliquennois, 2003</t>
  </si>
  <si>
    <t>https://inpn.mnhn.fr/espece/cd_nom/782997</t>
  </si>
  <si>
    <t>&lt;i&gt;Bacillus&lt;/i&gt; Lepeletier de Saint Fargeau &amp; Audinet-Serville, 1827</t>
  </si>
  <si>
    <t>&lt;i&gt;Bacillus rossius&lt;/i&gt; (Rossi, 1788)</t>
  </si>
  <si>
    <t>Phasme étrusque, Phasme de Rossi</t>
  </si>
  <si>
    <t>European stick insect, European stick bug, European walking stick, Mediterranean stick insect, Corsican Stick-insect</t>
  </si>
  <si>
    <t>https://inpn.mnhn.fr/espece/cd_nom/66015</t>
  </si>
  <si>
    <t>&lt;i&gt;Mantis rossia&lt;/i&gt; (Rossi, 1788)</t>
  </si>
  <si>
    <t>https://inpn.mnhn.fr/espece/cd_nom/825397</t>
  </si>
  <si>
    <t>&lt;i&gt;Phasma rossia&lt;/i&gt; (Rossi, 1788)</t>
  </si>
  <si>
    <t>https://inpn.mnhn.fr/espece/cd_nom/825398</t>
  </si>
  <si>
    <t>&lt;i&gt;Pseudomantes rossia&lt;/i&gt; Rossi, 1788</t>
  </si>
  <si>
    <t>https://inpn.mnhn.fr/espece/cd_nom/1025678</t>
  </si>
  <si>
    <t>&lt;i&gt;Bacillus rossius rossius&lt;/i&gt; (Rossi, 1788)</t>
  </si>
  <si>
    <t>https://inpn.mnhn.fr/espece/cd_nom/825399</t>
  </si>
  <si>
    <t>&lt;i&gt;Bacillus rossii&lt;/i&gt; (Rossius, 1790)</t>
  </si>
  <si>
    <t>https://inpn.mnhn.fr/espece/cd_nom/1016517</t>
  </si>
  <si>
    <t>&lt;i&gt;Clonopsis&lt;/i&gt; Pantel, 1915</t>
  </si>
  <si>
    <t>&lt;i&gt;Clonopsis gallica&lt;/i&gt; (Charpentier, 1825)</t>
  </si>
  <si>
    <t>Phasme gaulois</t>
  </si>
  <si>
    <t>French stick insect</t>
  </si>
  <si>
    <t>https://inpn.mnhn.fr/espece/cd_nom/66017</t>
  </si>
  <si>
    <t>&lt;i&gt;Bacillus gallicus&lt;/i&gt; (Charpentier, 1825)</t>
  </si>
  <si>
    <t>https://inpn.mnhn.fr/espece/cd_nom/1024595</t>
  </si>
  <si>
    <t>&lt;i&gt;Clonopsis gallica gallica&lt;/i&gt; (Charpentier, 1825)</t>
  </si>
  <si>
    <t>https://inpn.mnhn.fr/espece/cd_nom/432554</t>
  </si>
  <si>
    <t>&lt;i&gt;Phasma gallicum&lt;/i&gt; Charpentier, 1825</t>
  </si>
  <si>
    <t>https://inpn.mnhn.fr/espece/cd_nom/825396</t>
  </si>
  <si>
    <t>&lt;i&gt;Bacteria&lt;/i&gt; Berthold, 1827</t>
  </si>
  <si>
    <t>&lt;i&gt;Pseudobacteria&lt;/i&gt; Saussure, 1870-1872</t>
  </si>
  <si>
    <t>https://inpn.mnhn.fr/espece/cd_nom/638708</t>
  </si>
  <si>
    <t>&lt;i&gt;Pseudobacteria donskoffi&lt;/i&gt; Langlois &amp; Lelong, 1998</t>
  </si>
  <si>
    <t>https://inpn.mnhn.fr/espece/cd_nom/638359</t>
  </si>
  <si>
    <t>&lt;i&gt;Bacteria dreyfusi&lt;/i&gt; (Brunner von Wattenwyl, 1907)</t>
  </si>
  <si>
    <t>https://inpn.mnhn.fr/espece/cd_nom/759556</t>
  </si>
  <si>
    <t>&lt;i&gt;Dyme dreyfusi&lt;/i&gt; Brunner von Wattenwyl, 1907</t>
  </si>
  <si>
    <t>https://inpn.mnhn.fr/espece/cd_nom/915133</t>
  </si>
  <si>
    <t>https://inpn.mnhn.fr/espece/cd_nom/638710</t>
  </si>
  <si>
    <t>&lt;i&gt;Bacteria antillarum&lt;/i&gt; Saussure, 1868</t>
  </si>
  <si>
    <t>https://inpn.mnhn.fr/espece/cd_nom/638709</t>
  </si>
  <si>
    <t>&lt;i&gt;Bacteria crudelis&lt;/i&gt; Westwood, 1859</t>
  </si>
  <si>
    <t>https://inpn.mnhn.fr/espece/cd_nom/915135</t>
  </si>
  <si>
    <t>&lt;i&gt;Mantis ferula&lt;/i&gt; Fabricius, 1793</t>
  </si>
  <si>
    <t>https://inpn.mnhn.fr/espece/cd_nom/915134</t>
  </si>
  <si>
    <t>&lt;i&gt;Pseudobacteria antillarum&lt;/i&gt; (Saussure, 1868)</t>
  </si>
  <si>
    <t>https://inpn.mnhn.fr/espece/cd_nom/638358</t>
  </si>
  <si>
    <t>&lt;i&gt;Bacteria maxwelli&lt;/i&gt; Redtenbacher, 1908</t>
  </si>
  <si>
    <t>https://inpn.mnhn.fr/espece/cd_nom/925512</t>
  </si>
  <si>
    <t>Clonistria Stål, 1875</t>
  </si>
  <si>
    <t>&lt;i&gt;Clonistria&lt;/i&gt; Stål, 1875</t>
  </si>
  <si>
    <t>Clonistria bartholomaea Stål, 1875</t>
  </si>
  <si>
    <t>&lt;i&gt;Clonistria bartholomaea&lt;/i&gt; Stål, 1875</t>
  </si>
  <si>
    <t>https://inpn.mnhn.fr/espece/cd_nom/968730</t>
  </si>
  <si>
    <t>https://inpn.mnhn.fr/espece/cd_nom/638356</t>
  </si>
  <si>
    <t>&lt;i&gt;Paraclonistria&lt;/i&gt; Langlois &amp; Lelong, 1998</t>
  </si>
  <si>
    <t>https://inpn.mnhn.fr/espece/cd_nom/638353</t>
  </si>
  <si>
    <t>&lt;i&gt;Paraphanocles&lt;/i&gt; Zompro, 2001</t>
  </si>
  <si>
    <t>https://inpn.mnhn.fr/espece/cd_nom/642554</t>
  </si>
  <si>
    <t>Phanocles Stål, 1875</t>
  </si>
  <si>
    <t>&lt;i&gt;Phanocles&lt;/i&gt; Stål, 1875</t>
  </si>
  <si>
    <t>&lt;i&gt;Phanocles maroniensis&lt;/i&gt; (Chopard, 1911)</t>
  </si>
  <si>
    <t>https://inpn.mnhn.fr/espece/cd_nom/959888</t>
  </si>
  <si>
    <t>&lt;i&gt;Bacteria maroniensis&lt;/i&gt; Chopard, 1911</t>
  </si>
  <si>
    <t>https://inpn.mnhn.fr/espece/cd_nom/759563</t>
  </si>
  <si>
    <t>&lt;i&gt;Phanocles procerus&lt;/i&gt; Conle, Hennemann, Bellanger, Lelong, Jourdan &amp; Valero, 2020</t>
  </si>
  <si>
    <t>https://inpn.mnhn.fr/espece/cd_nom/959762</t>
  </si>
  <si>
    <t>&lt;i&gt;Phanocloidea&lt;/i&gt; Zompro, 2001</t>
  </si>
  <si>
    <t>&lt;i&gt;Phanocloidea dubius&lt;/i&gt; (Gray, 1835)</t>
  </si>
  <si>
    <t>https://inpn.mnhn.fr/espece/cd_nom/959890</t>
  </si>
  <si>
    <t>&lt;i&gt;Diapherodes dubius&lt;/i&gt; Gray, 1835</t>
  </si>
  <si>
    <t>https://inpn.mnhn.fr/espece/cd_nom/915147</t>
  </si>
  <si>
    <t>&lt;i&gt;Haplopus dubius&lt;/i&gt; (Gray, 1835)</t>
  </si>
  <si>
    <t>https://inpn.mnhn.fr/espece/cd_nom/758348</t>
  </si>
  <si>
    <t>&lt;i&gt;Phanocloidea lobulatipes&lt;/i&gt; Conle, Hennemann, Bellanger, Lelong, Jourdan &amp; Valero, 2020</t>
  </si>
  <si>
    <t>https://inpn.mnhn.fr/espece/cd_nom/959771</t>
  </si>
  <si>
    <t>&lt;i&gt;Phanocloidea muricata&lt;/i&gt; (Burmeister, 1838)</t>
  </si>
  <si>
    <t>https://inpn.mnhn.fr/espece/cd_nom/757857</t>
  </si>
  <si>
    <t>&lt;i&gt;Bacteria muricata&lt;/i&gt; Burmeister, 1838</t>
  </si>
  <si>
    <t>https://inpn.mnhn.fr/espece/cd_nom/899608</t>
  </si>
  <si>
    <t>&lt;i&gt;Phanocloidea nodulosa&lt;/i&gt; (Redtenbacher, 1908)</t>
  </si>
  <si>
    <t>https://inpn.mnhn.fr/espece/cd_nom/757864</t>
  </si>
  <si>
    <t>&lt;i&gt;Bacteria nodulosa&lt;/i&gt; Redtenbacher, 1908</t>
  </si>
  <si>
    <t>https://inpn.mnhn.fr/espece/cd_nom/915136</t>
  </si>
  <si>
    <t>&lt;i&gt;Phanocloidea pallidenotata&lt;/i&gt; (Redtenbacher, 1908)</t>
  </si>
  <si>
    <t>https://inpn.mnhn.fr/espece/cd_nom/959768</t>
  </si>
  <si>
    <t>&lt;i&gt;Bacteria crassipes&lt;/i&gt; Chopard, 1911</t>
  </si>
  <si>
    <t>https://inpn.mnhn.fr/espece/cd_nom/759550</t>
  </si>
  <si>
    <t>&lt;i&gt;Bacteria pallidenotata&lt;/i&gt; Redtenbacher, 1908</t>
  </si>
  <si>
    <t>https://inpn.mnhn.fr/espece/cd_nom/759570</t>
  </si>
  <si>
    <t>&lt;i&gt;Phanocloidea rufopecta&lt;/i&gt; (Redtenbacher, 1908)</t>
  </si>
  <si>
    <t>https://inpn.mnhn.fr/espece/cd_nom/758142</t>
  </si>
  <si>
    <t>&lt;i&gt;Bacteria rufopectus&lt;/i&gt; Redtenbacher, 1908</t>
  </si>
  <si>
    <t>https://inpn.mnhn.fr/espece/cd_nom/915138</t>
  </si>
  <si>
    <t>&lt;i&gt;Phantasca&lt;/i&gt; Redtenbacher, 1906</t>
  </si>
  <si>
    <t>&lt;i&gt;Phantasca adiposa&lt;/i&gt; Hennemann, Conle, Bellanger, Lelong &amp; Jourdan, 2018</t>
  </si>
  <si>
    <t>https://inpn.mnhn.fr/espece/cd_nom/919822</t>
  </si>
  <si>
    <t>&lt;i&gt;Phantasca arlequina&lt;/i&gt; Jourdan, Bellanger, Lelong, Hennemann &amp; Conle, 2022</t>
  </si>
  <si>
    <t>https://inpn.mnhn.fr/espece/cd_nom/1016671</t>
  </si>
  <si>
    <t>&lt;i&gt;Phantasca bulbosa&lt;/i&gt; Lelong, Bellanger, Jourdan, Hennemann &amp; Conle, 2022</t>
  </si>
  <si>
    <t>https://inpn.mnhn.fr/espece/cd_nom/1016670</t>
  </si>
  <si>
    <t>&lt;i&gt;Phantasca femorata&lt;/i&gt; Hennemann, Conle, Bellanger, Lelong &amp; Jourdan, 2018</t>
  </si>
  <si>
    <t>https://inpn.mnhn.fr/espece/cd_nom/919823</t>
  </si>
  <si>
    <t>&lt;i&gt;Phantasca guianensis&lt;/i&gt; Hennemann, Conle, Bellanger, Lelong &amp; Jourdan, 2018</t>
  </si>
  <si>
    <t>https://inpn.mnhn.fr/espece/cd_nom/919824</t>
  </si>
  <si>
    <t>&lt;i&gt;Phantasca kawensis&lt;/i&gt; Bellanger, Lelong, Jourdan, Hennemann &amp; Conle, 2022</t>
  </si>
  <si>
    <t>https://inpn.mnhn.fr/espece/cd_nom/1016672</t>
  </si>
  <si>
    <t>&lt;i&gt;Phantasca margaritae&lt;/i&gt; Bellanger, Lelong, Jourdan, Hennemann &amp; Conle, 2022</t>
  </si>
  <si>
    <t>https://inpn.mnhn.fr/espece/cd_nom/1016673</t>
  </si>
  <si>
    <t>&lt;i&gt;Phantasca nigrolineata&lt;/i&gt; Hennemann, Conle, Bellanger, Lelong &amp; Jourdan, 2018</t>
  </si>
  <si>
    <t>https://inpn.mnhn.fr/espece/cd_nom/919825</t>
  </si>
  <si>
    <t>&lt;i&gt;Phantasca phantasma&lt;/i&gt; (Westwood, 1859)</t>
  </si>
  <si>
    <t>https://inpn.mnhn.fr/espece/cd_nom/758150</t>
  </si>
  <si>
    <t>&lt;i&gt;Phasma phantasma&lt;/i&gt; Westwood, 1859</t>
  </si>
  <si>
    <t>https://inpn.mnhn.fr/espece/cd_nom/915140</t>
  </si>
  <si>
    <t>&lt;i&gt;Phantasca quadrilobata&lt;/i&gt; (Chopard, 1911)</t>
  </si>
  <si>
    <t>https://inpn.mnhn.fr/espece/cd_nom/919826</t>
  </si>
  <si>
    <t>&lt;i&gt;Bacteria quadrilobata&lt;/i&gt; Chopard, 1911</t>
  </si>
  <si>
    <t>https://inpn.mnhn.fr/espece/cd_nom/757846</t>
  </si>
  <si>
    <t>&lt;i&gt;Phantasca ruboligata&lt;/i&gt; Hennemann, Conle, Bellanger, Lelong &amp; Jourdan, 2018</t>
  </si>
  <si>
    <t>https://inpn.mnhn.fr/espece/cd_nom/919827</t>
  </si>
  <si>
    <t>&lt;i&gt;Pijnackeria&lt;/i&gt; Scali, 2009</t>
  </si>
  <si>
    <t>&lt;i&gt;Leptynia&lt;/i&gt; auct. non Pantel, 1890</t>
  </si>
  <si>
    <t>&lt;i&gt;Pijnackeria masettii&lt;/i&gt; Scali, Milani &amp; Passamonti, 2013</t>
  </si>
  <si>
    <t>Phasme de Masetti</t>
  </si>
  <si>
    <t>https://inpn.mnhn.fr/espece/cd_nom/825041</t>
  </si>
  <si>
    <t>auct. non (Bolívar, 1878)</t>
  </si>
  <si>
    <t>Leptynia hispanica auct. non (Bolívar, 1878)</t>
  </si>
  <si>
    <t>&lt;i&gt;Leptynia hispanica&lt;/i&gt; auct. non (Bolívar, 1878)</t>
  </si>
  <si>
    <t>https://inpn.mnhn.fr/espece/cd_nom/66021</t>
  </si>
  <si>
    <t>Canuleius Stål, 1875</t>
  </si>
  <si>
    <t>&lt;i&gt;Canuleius&lt;/i&gt; Stål, 1875</t>
  </si>
  <si>
    <t>&lt;i&gt;Canuleius euterpinus&lt;/i&gt; (Westwood, 1859)</t>
  </si>
  <si>
    <t>https://inpn.mnhn.fr/espece/cd_nom/758457</t>
  </si>
  <si>
    <t>&lt;i&gt;Acanthoderus euterpinus&lt;/i&gt; Westwood, 1859</t>
  </si>
  <si>
    <t>https://inpn.mnhn.fr/espece/cd_nom/915141</t>
  </si>
  <si>
    <t>&lt;i&gt;Bacteria spinigera&lt;/i&gt; Saussure, 1859</t>
  </si>
  <si>
    <t>https://inpn.mnhn.fr/espece/cd_nom/915142</t>
  </si>
  <si>
    <t>&lt;i&gt;Bacteria spinosa&lt;/i&gt; Gray, G.R., 1835</t>
  </si>
  <si>
    <t>https://inpn.mnhn.fr/espece/cd_nom/915143</t>
  </si>
  <si>
    <t>&lt;i&gt;Ceroys&lt;/i&gt; Audinet-Serville, 1838</t>
  </si>
  <si>
    <t>&lt;i&gt;Ceroys perfoliatus&lt;/i&gt; (Gray, 1835)</t>
  </si>
  <si>
    <t>https://inpn.mnhn.fr/espece/cd_nom/757963</t>
  </si>
  <si>
    <t>&lt;i&gt;Acanthoderus perfoliatus&lt;/i&gt; Gray, 1835</t>
  </si>
  <si>
    <t>https://inpn.mnhn.fr/espece/cd_nom/915144</t>
  </si>
  <si>
    <t>&lt;i&gt;Asceles&lt;/i&gt; Redtenbacher, 1908</t>
  </si>
  <si>
    <t>&lt;i&gt;Asceles rulanda&lt;/i&gt; Redtenbacher, 1908</t>
  </si>
  <si>
    <t>https://inpn.mnhn.fr/espece/cd_nom/962059</t>
  </si>
  <si>
    <t>&lt;i&gt;Asceles rulanda rulanda&lt;/i&gt; Redtenbacher, 1908</t>
  </si>
  <si>
    <t>https://inpn.mnhn.fr/espece/cd_nom/962060</t>
  </si>
  <si>
    <t>&lt;i&gt;Sipyloidea&lt;/i&gt; Brunner von Wattenwyl, 1893</t>
  </si>
  <si>
    <t>https://inpn.mnhn.fr/espece/cd_nom/528734</t>
  </si>
  <si>
    <t>Walking Sticks</t>
  </si>
  <si>
    <t>&lt;i&gt;Cladomorphus&lt;/i&gt; Gray, 1835</t>
  </si>
  <si>
    <t>&lt;i&gt;Cladomorphus guianensis&lt;/i&gt; Conle, Hennemann, Bellanger, Lelong, Jourdan &amp; Valero, 2020</t>
  </si>
  <si>
    <t>https://inpn.mnhn.fr/espece/cd_nom/959774</t>
  </si>
  <si>
    <t>&lt;i&gt;Cladomorphus rubispinosus&lt;/i&gt; (Audinet-Serville, 1838)</t>
  </si>
  <si>
    <t>https://inpn.mnhn.fr/espece/cd_nom/758523</t>
  </si>
  <si>
    <t>&lt;i&gt;Bacteria rubispinosa&lt;/i&gt; Audinet-Serville, 1838</t>
  </si>
  <si>
    <t>https://inpn.mnhn.fr/espece/cd_nom/915145</t>
  </si>
  <si>
    <t>Hirtuleius Stål, 1875</t>
  </si>
  <si>
    <t>&lt;i&gt;Hirtuleius&lt;/i&gt; Stål, 1875</t>
  </si>
  <si>
    <t>&lt;i&gt;Hirtuleius caudatus&lt;/i&gt; Chopard, 1911</t>
  </si>
  <si>
    <t>https://inpn.mnhn.fr/espece/cd_nom/758533</t>
  </si>
  <si>
    <t>&lt;i&gt;Hirtuleius gibbosus&lt;/i&gt; (Chophard, 1911)</t>
  </si>
  <si>
    <t>https://inpn.mnhn.fr/espece/cd_nom/959777</t>
  </si>
  <si>
    <t>&lt;i&gt;Cladomorphus gibbosus&lt;/i&gt; (Chophard, 1911)</t>
  </si>
  <si>
    <t>https://inpn.mnhn.fr/espece/cd_nom/758251</t>
  </si>
  <si>
    <t>&lt;i&gt;Phibalosoma gibbosa&lt;/i&gt; Chophard, 1911</t>
  </si>
  <si>
    <t>https://inpn.mnhn.fr/espece/cd_nom/899610</t>
  </si>
  <si>
    <t>&lt;i&gt;Hirtuleius gracilis&lt;/i&gt; Conle, Hennemann, Bellanger, Lelong, Jourdan &amp; Valero, 2020</t>
  </si>
  <si>
    <t>https://inpn.mnhn.fr/espece/cd_nom/959779</t>
  </si>
  <si>
    <t>&lt;i&gt;Jeremiodes&lt;/i&gt; Hennemann &amp; Conle, 2007</t>
  </si>
  <si>
    <t>&lt;i&gt;Jeremiodes guianensis&lt;/i&gt; Hennemann &amp; Conle, 2007</t>
  </si>
  <si>
    <t>https://inpn.mnhn.fr/espece/cd_nom/758042</t>
  </si>
  <si>
    <t>Cranidiini Günther, 1953</t>
  </si>
  <si>
    <t>&lt;i&gt;Cranidium&lt;/i&gt; Westwood, 1843</t>
  </si>
  <si>
    <t>&lt;i&gt;Cranidium gibbosum&lt;/i&gt; (Burmeister, 1838)</t>
  </si>
  <si>
    <t>https://inpn.mnhn.fr/espece/cd_nom/758058</t>
  </si>
  <si>
    <t>&lt;i&gt;Diapherodes &lt;/i&gt;(&lt;i&gt;Craspedonia&lt;/i&gt;)&lt;i&gt; gibbosum&lt;/i&gt; Burmeister, 1838</t>
  </si>
  <si>
    <t>https://inpn.mnhn.fr/espece/cd_nom/915146</t>
  </si>
  <si>
    <t>&lt;i&gt;Diapherodes&lt;/i&gt; Gray, 1835</t>
  </si>
  <si>
    <t>https://inpn.mnhn.fr/espece/cd_nom/913728</t>
  </si>
  <si>
    <t>&lt;i&gt;Haplopus grayi&lt;/i&gt; Kaup, 1871</t>
  </si>
  <si>
    <t>https://inpn.mnhn.fr/espece/cd_nom/913730</t>
  </si>
  <si>
    <t>&lt;i&gt;Mantis angulata&lt;/i&gt; Fabricius, 1793</t>
  </si>
  <si>
    <t>https://inpn.mnhn.fr/espece/cd_nom/913729</t>
  </si>
  <si>
    <t>&lt;i&gt;Diapherodes gigantea&lt;/i&gt; (Gmelin, 1789)</t>
  </si>
  <si>
    <t>https://inpn.mnhn.fr/espece/cd_nom/638711</t>
  </si>
  <si>
    <t>&lt;i&gt;Diapherodes gigas&lt;/i&gt; (Drury, 1773)</t>
  </si>
  <si>
    <t>https://inpn.mnhn.fr/espece/cd_nom/638348</t>
  </si>
  <si>
    <t>&lt;i&gt;Mantis gigantea&lt;/i&gt; Gmelin, 1789</t>
  </si>
  <si>
    <t>https://inpn.mnhn.fr/espece/cd_nom/919828</t>
  </si>
  <si>
    <t>https://inpn.mnhn.fr/espece/cd_nom/642555</t>
  </si>
  <si>
    <t>Carausius Stål, 1875</t>
  </si>
  <si>
    <t>&lt;i&gt;Carausius&lt;/i&gt; Stål, 1875</t>
  </si>
  <si>
    <t>(Sinéty, 1901)</t>
  </si>
  <si>
    <t>Carausius morosus (Sinéty, 1901)</t>
  </si>
  <si>
    <t>&lt;i&gt;Carausius morosus&lt;/i&gt; (Sinéty, 1901)</t>
  </si>
  <si>
    <t>Phasme morose, Phasme bâton, Bâton du diable</t>
  </si>
  <si>
    <t>Laboratory Stick Insect, Indian Stick Insect</t>
  </si>
  <si>
    <t>https://inpn.mnhn.fr/espece/cd_nom/983330</t>
  </si>
  <si>
    <t>Sinéty, 1901</t>
  </si>
  <si>
    <t>Dixippus morosus Sinéty, 1901</t>
  </si>
  <si>
    <t>&lt;i&gt;Dixippus morosus&lt;/i&gt; Sinéty, 1901</t>
  </si>
  <si>
    <t>https://inpn.mnhn.fr/espece/cd_nom/983331</t>
  </si>
  <si>
    <t>Asprenas Stål, 1875</t>
  </si>
  <si>
    <t>&lt;i&gt;Asprenas&lt;/i&gt; Stål, 1875</t>
  </si>
  <si>
    <t>(Stål, 1875)</t>
  </si>
  <si>
    <t>Asprenas brunneri (Stål, 1875)</t>
  </si>
  <si>
    <t>&lt;i&gt;Asprenas brunneri&lt;/i&gt; (Stål, 1875)</t>
  </si>
  <si>
    <t>https://inpn.mnhn.fr/espece/cd_nom/805107</t>
  </si>
  <si>
    <t>Neanthes brunneri Stål, 1875</t>
  </si>
  <si>
    <t>&lt;i&gt;Neanthes brunneri&lt;/i&gt; Stål, 1875</t>
  </si>
  <si>
    <t>https://inpn.mnhn.fr/espece/cd_nom/901103</t>
  </si>
  <si>
    <t>&lt;i&gt;Asprenas dubius&lt;/i&gt; Carl, 1915</t>
  </si>
  <si>
    <t>https://inpn.mnhn.fr/espece/cd_nom/901102</t>
  </si>
  <si>
    <t>&lt;i&gt;Asprenas effeminatus&lt;/i&gt; Carl, 1913</t>
  </si>
  <si>
    <t>https://inpn.mnhn.fr/espece/cd_nom/901106</t>
  </si>
  <si>
    <t>Asprenas femoratus Stål, 1875</t>
  </si>
  <si>
    <t>&lt;i&gt;Asprenas femoratus&lt;/i&gt; Stål, 1875</t>
  </si>
  <si>
    <t>https://inpn.mnhn.fr/espece/cd_nom/901101</t>
  </si>
  <si>
    <t>&lt;i&gt;Asprenas gracilipes&lt;/i&gt; Redtenbacher, 1908</t>
  </si>
  <si>
    <t>https://inpn.mnhn.fr/espece/cd_nom/805108</t>
  </si>
  <si>
    <t>&lt;i&gt;Asprenas impennis&lt;/i&gt; Carl, 1913</t>
  </si>
  <si>
    <t>https://inpn.mnhn.fr/espece/cd_nom/901104</t>
  </si>
  <si>
    <t>&lt;i&gt;Asprenas sarasini&lt;/i&gt; Carl, 1915</t>
  </si>
  <si>
    <t>https://inpn.mnhn.fr/espece/cd_nom/901105</t>
  </si>
  <si>
    <t>&lt;i&gt;Asprenas spiniventris&lt;/i&gt; (Sharp, 1898)</t>
  </si>
  <si>
    <t>https://inpn.mnhn.fr/espece/cd_nom/901107</t>
  </si>
  <si>
    <t>&lt;i&gt;Acanthodyta spiniventris&lt;/i&gt; Sharp, 1898</t>
  </si>
  <si>
    <t>https://inpn.mnhn.fr/espece/cd_nom/901108</t>
  </si>
  <si>
    <t>Canachus Stål, 1875</t>
  </si>
  <si>
    <t>&lt;i&gt;Canachus&lt;/i&gt; Stål, 1875</t>
  </si>
  <si>
    <t>&lt;i&gt;Canachus alligator&lt;/i&gt; Redtenbacher, 1908</t>
  </si>
  <si>
    <t>https://inpn.mnhn.fr/espece/cd_nom/805111</t>
  </si>
  <si>
    <t>Canachus crocodilus Stål, 1875</t>
  </si>
  <si>
    <t>&lt;i&gt;Canachus crocodilus&lt;/i&gt; Stål, 1875</t>
  </si>
  <si>
    <t>https://inpn.mnhn.fr/espece/cd_nom/805112</t>
  </si>
  <si>
    <t>&lt;i&gt;Canachus harpyia&lt;/i&gt; Redtenbacher, 1908</t>
  </si>
  <si>
    <t>https://inpn.mnhn.fr/espece/cd_nom/805113</t>
  </si>
  <si>
    <t>Canachus salamandra Stål, 1875</t>
  </si>
  <si>
    <t>&lt;i&gt;Canachus salamandra&lt;/i&gt; Stål, 1875</t>
  </si>
  <si>
    <t>https://inpn.mnhn.fr/espece/cd_nom/805115</t>
  </si>
  <si>
    <t>&lt;i&gt;Canachus tyrrhaeus&lt;/i&gt; (Westwood, 1859)</t>
  </si>
  <si>
    <t>https://inpn.mnhn.fr/espece/cd_nom/901127</t>
  </si>
  <si>
    <t>&lt;i&gt;Eurycantha tyrrhaeus&lt;/i&gt; Westwood, 1859</t>
  </si>
  <si>
    <t>https://inpn.mnhn.fr/espece/cd_nom/901128</t>
  </si>
  <si>
    <t>&lt;i&gt;Carlius&lt;/i&gt; Uvarov, 1939</t>
  </si>
  <si>
    <t>&lt;i&gt;Brachyrhamphus&lt;/i&gt; Carl, 1915</t>
  </si>
  <si>
    <t>&lt;i&gt;Carlius fecundus&lt;/i&gt; (Carl, 1915)</t>
  </si>
  <si>
    <t>https://inpn.mnhn.fr/espece/cd_nom/901113</t>
  </si>
  <si>
    <t>&lt;i&gt;Brachyrhamphus fecundus&lt;/i&gt; Carl, 1915</t>
  </si>
  <si>
    <t>https://inpn.mnhn.fr/espece/cd_nom/901111</t>
  </si>
  <si>
    <t>&lt;i&gt;Carlius longipes&lt;/i&gt; (Carl, 1915)</t>
  </si>
  <si>
    <t>https://inpn.mnhn.fr/espece/cd_nom/901114</t>
  </si>
  <si>
    <t>&lt;i&gt;Brachyrhamphus longipes&lt;/i&gt; Carl, 1915</t>
  </si>
  <si>
    <t>https://inpn.mnhn.fr/espece/cd_nom/901112</t>
  </si>
  <si>
    <t>&lt;i&gt;Eurycantha&lt;/i&gt; Boisduval, 1835</t>
  </si>
  <si>
    <t>&lt;i&gt;Eurycantha calcarata&lt;/i&gt; Lucas, 1869</t>
  </si>
  <si>
    <t>https://inpn.mnhn.fr/espece/cd_nom/901097</t>
  </si>
  <si>
    <t>&lt;i&gt;Labidiophasma&lt;/i&gt; Carl, 1915</t>
  </si>
  <si>
    <t>&lt;i&gt;Labidiophasma rouxi&lt;/i&gt; Carl, 1915</t>
  </si>
  <si>
    <t>https://inpn.mnhn.fr/espece/cd_nom/805127</t>
  </si>
  <si>
    <t>&lt;i&gt;Microcanachus&lt;/i&gt; Donskoff, 1988</t>
  </si>
  <si>
    <t>&lt;i&gt;Microcanachus matileorum&lt;/i&gt; Donskoff, 1988</t>
  </si>
  <si>
    <t>https://inpn.mnhn.fr/espece/cd_nom/805118</t>
  </si>
  <si>
    <t>&lt;i&gt;Paracanachus&lt;/i&gt; Carl, 1915</t>
  </si>
  <si>
    <t>&lt;i&gt;Paracanachus circe&lt;/i&gt; (Redtenbacher, 1908)</t>
  </si>
  <si>
    <t>https://inpn.mnhn.fr/espece/cd_nom/901099</t>
  </si>
  <si>
    <t>&lt;i&gt;Canachus circe&lt;/i&gt; Redtenbacher, 1908</t>
  </si>
  <si>
    <t>https://inpn.mnhn.fr/espece/cd_nom/901100</t>
  </si>
  <si>
    <t>&lt;i&gt;Trapezaspis&lt;/i&gt; Redtenbacher, 1908</t>
  </si>
  <si>
    <t>&lt;i&gt;Trapezaspis pinoruminsulae&lt;/i&gt; Delfosse, 2013</t>
  </si>
  <si>
    <t>https://inpn.mnhn.fr/espece/cd_nom/835212</t>
  </si>
  <si>
    <t>&lt;i&gt;Cladomimus&lt;/i&gt; Carl, 1915</t>
  </si>
  <si>
    <t>&lt;i&gt;Cladomimus griseus&lt;/i&gt; Carl, 1915</t>
  </si>
  <si>
    <t>https://inpn.mnhn.fr/espece/cd_nom/901126</t>
  </si>
  <si>
    <t>&lt;i&gt;Apterograeffea&lt;/i&gt; Cliquennois &amp; Brock, 2002</t>
  </si>
  <si>
    <t>&lt;i&gt;Apterogreffea&lt;/i&gt;</t>
  </si>
  <si>
    <t>https://inpn.mnhn.fr/espece/cd_nom/721262</t>
  </si>
  <si>
    <t>https://inpn.mnhn.fr/espece/cd_nom/528735</t>
  </si>
  <si>
    <t>&lt;i&gt;Graeffea&lt;/i&gt; Brunner von Wattenwyl, 1868</t>
  </si>
  <si>
    <t>&lt;i&gt;Graeffea crouanii&lt;/i&gt; (Le Guillou, 1841)</t>
  </si>
  <si>
    <t>https://inpn.mnhn.fr/espece/cd_nom/590057</t>
  </si>
  <si>
    <t>&lt;i&gt;Alopus coccophages&lt;/i&gt; Newport, 1844</t>
  </si>
  <si>
    <t>https://inpn.mnhn.fr/espece/cd_nom/994970</t>
  </si>
  <si>
    <t>&lt;i&gt;Bacillus crouanii&lt;/i&gt; Le Guillou, 1841</t>
  </si>
  <si>
    <t>https://inpn.mnhn.fr/espece/cd_nom/994969</t>
  </si>
  <si>
    <t>&lt;i&gt;Graeffea coccophaga&lt;/i&gt; (Newport, 1844)</t>
  </si>
  <si>
    <t>https://inpn.mnhn.fr/espece/cd_nom/806245</t>
  </si>
  <si>
    <t>&lt;i&gt;Graeffea lifuensis&lt;/i&gt; Sharp, 1898</t>
  </si>
  <si>
    <t>https://inpn.mnhn.fr/espece/cd_nom/901115</t>
  </si>
  <si>
    <t>Clitarchus Stål, 1875</t>
  </si>
  <si>
    <t>&lt;i&gt;Clitarchus&lt;/i&gt; Stål, 1875</t>
  </si>
  <si>
    <t>&lt;i&gt;Clitarchus hookeri&lt;/i&gt; (White, 1846)</t>
  </si>
  <si>
    <t>Smooth Stick Insect</t>
  </si>
  <si>
    <t>https://inpn.mnhn.fr/espece/cd_nom/266450</t>
  </si>
  <si>
    <t>&lt;i&gt;Bacillus hookeri&lt;/i&gt; (White, 1846)</t>
  </si>
  <si>
    <t>https://inpn.mnhn.fr/espece/cd_nom/1011651</t>
  </si>
  <si>
    <t>Clitarchus laeviusculus Stål, 1875</t>
  </si>
  <si>
    <t>&lt;i&gt;Clitarchus laeviusculus&lt;/i&gt; Stål, 1875</t>
  </si>
  <si>
    <t>https://inpn.mnhn.fr/espece/cd_nom/901095</t>
  </si>
  <si>
    <t>&lt;i&gt;Clitarchus multidentatus&lt;/i&gt; Brunner, 1907</t>
  </si>
  <si>
    <t>https://inpn.mnhn.fr/espece/cd_nom/836453</t>
  </si>
  <si>
    <t>&lt;i&gt;Phasma hookeri&lt;/i&gt; White, 1846</t>
  </si>
  <si>
    <t>https://inpn.mnhn.fr/espece/cd_nom/1011656</t>
  </si>
  <si>
    <t>Anchiale Stål, 1875</t>
  </si>
  <si>
    <t>&lt;i&gt;Anchiale&lt;/i&gt; Stål, 1875</t>
  </si>
  <si>
    <t>&lt;i&gt;Anchiale maculata&lt;/i&gt; (Olivier, 1792)</t>
  </si>
  <si>
    <t>https://inpn.mnhn.fr/espece/cd_nom/759509</t>
  </si>
  <si>
    <t>&lt;i&gt;Mantis cylindrica&lt;/i&gt; Gmelin, 1789</t>
  </si>
  <si>
    <t>https://inpn.mnhn.fr/espece/cd_nom/915150</t>
  </si>
  <si>
    <t>&lt;i&gt;Mantis maculata&lt;/i&gt; Olivier, 1792</t>
  </si>
  <si>
    <t>https://inpn.mnhn.fr/espece/cd_nom/915148</t>
  </si>
  <si>
    <t>&lt;i&gt;Phasma naevium&lt;/i&gt; Lichtenstein, 1802</t>
  </si>
  <si>
    <t>https://inpn.mnhn.fr/espece/cd_nom/915149</t>
  </si>
  <si>
    <t>Stephanacridini Günther, 1953</t>
  </si>
  <si>
    <t>Hermarchus Stål, 1875</t>
  </si>
  <si>
    <t>&lt;i&gt;Hermarchus&lt;/i&gt; Stål, 1875</t>
  </si>
  <si>
    <t>&lt;i&gt;Hermarchus apollonius&lt;/i&gt; (Westwood, 1859)</t>
  </si>
  <si>
    <t>https://inpn.mnhn.fr/espece/cd_nom/901119</t>
  </si>
  <si>
    <t>&lt;i&gt;Phibalosoma apollonius&lt;/i&gt; Westwood, 1859</t>
  </si>
  <si>
    <t>https://inpn.mnhn.fr/espece/cd_nom/901122</t>
  </si>
  <si>
    <t>&lt;i&gt;Hermarchus pythonius&lt;/i&gt; (Westwood, 1859)</t>
  </si>
  <si>
    <t>https://inpn.mnhn.fr/espece/cd_nom/775415</t>
  </si>
  <si>
    <t>&lt;i&gt;Phibalosoma pythonius&lt;/i&gt; Westwood, 1859</t>
  </si>
  <si>
    <t>https://inpn.mnhn.fr/espece/cd_nom/901118</t>
  </si>
  <si>
    <t>&lt;i&gt;Gigantophasma&lt;/i&gt; Sharp, 1898</t>
  </si>
  <si>
    <t>&lt;i&gt;Gigantophasma bicolor&lt;/i&gt; Sharp, 1898</t>
  </si>
  <si>
    <t>https://inpn.mnhn.fr/espece/cd_nom/805462</t>
  </si>
  <si>
    <t>&lt;i&gt;Gigantophasma pallipes&lt;/i&gt; Sharp, 1898</t>
  </si>
  <si>
    <t>https://inpn.mnhn.fr/espece/cd_nom/806131</t>
  </si>
  <si>
    <t>&lt;i&gt;Monandroptera&lt;/i&gt; Audinet-Serville, 1838</t>
  </si>
  <si>
    <t>https://inpn.mnhn.fr/espece/cd_nom/528737</t>
  </si>
  <si>
    <t>&lt;i&gt;Cyphocrania acanthomera&lt;/i&gt; Burmeister, 1838</t>
  </si>
  <si>
    <t>https://inpn.mnhn.fr/espece/cd_nom/1011663</t>
  </si>
  <si>
    <t>&lt;i&gt;Monandroptera olivacea&lt;/i&gt; Redtenbacher, 1908</t>
  </si>
  <si>
    <t>https://inpn.mnhn.fr/espece/cd_nom/925513</t>
  </si>
  <si>
    <t>&lt;i&gt;Monogynacantha&lt;/i&gt; Cliquennois, 2021</t>
  </si>
  <si>
    <t>https://inpn.mnhn.fr/espece/cd_nom/1001648</t>
  </si>
  <si>
    <t>https://inpn.mnhn.fr/espece/cd_nom/528736</t>
  </si>
  <si>
    <t>&lt;i&gt;Rhaphiderus&lt;/i&gt; Audinet-Serville, 1838</t>
  </si>
  <si>
    <t>https://inpn.mnhn.fr/espece/cd_nom/528738</t>
  </si>
  <si>
    <t>Xeroderinae Günther, 1953</t>
  </si>
  <si>
    <t>Xeroderini Günther, 1953</t>
  </si>
  <si>
    <t>&lt;i&gt;Caledoniophasma&lt;/i&gt; Zompro, 2001</t>
  </si>
  <si>
    <t>&lt;i&gt;Caledoniophasma marshallae&lt;/i&gt; Zompro, 2001</t>
  </si>
  <si>
    <t>https://inpn.mnhn.fr/espece/cd_nom/890174</t>
  </si>
  <si>
    <t>&lt;i&gt;Cnipsus&lt;/i&gt; Redtenbacher, 1908</t>
  </si>
  <si>
    <t>&lt;i&gt;Cnipsus rachis&lt;/i&gt; (Saussure, 1868)</t>
  </si>
  <si>
    <t>https://inpn.mnhn.fr/espece/cd_nom/805123</t>
  </si>
  <si>
    <t>&lt;i&gt;Acanthoderus rachis&lt;/i&gt; Saussure, 1868</t>
  </si>
  <si>
    <t>https://inpn.mnhn.fr/espece/cd_nom/1011658</t>
  </si>
  <si>
    <t>&lt;i&gt;Promachus rachis&lt;/i&gt; (Saussure, 1868)</t>
  </si>
  <si>
    <t>https://inpn.mnhn.fr/espece/cd_nom/1011660</t>
  </si>
  <si>
    <t>&lt;i&gt;Cotylosoma&lt;/i&gt; Wood-Mason, 1878</t>
  </si>
  <si>
    <t>Cotylosoma amphibius (Stål, 1877)</t>
  </si>
  <si>
    <t>&lt;i&gt;Cotylosoma amphibius&lt;/i&gt; (Stål, 1877)</t>
  </si>
  <si>
    <t>https://inpn.mnhn.fr/espece/cd_nom/806635</t>
  </si>
  <si>
    <t>Nisyrus amphibius Stål, 1877</t>
  </si>
  <si>
    <t>&lt;i&gt;Nisyrus amphibius&lt;/i&gt; Stål, 1877</t>
  </si>
  <si>
    <t>https://inpn.mnhn.fr/espece/cd_nom/1011661</t>
  </si>
  <si>
    <t>Leosthenes Stål, 1875</t>
  </si>
  <si>
    <t>&lt;i&gt;Leosthenes&lt;/i&gt; Stål, 1875</t>
  </si>
  <si>
    <t>Leosthenes aquatilis Stål, 1875</t>
  </si>
  <si>
    <t>&lt;i&gt;Leosthenes aquatilis&lt;/i&gt; Stål, 1875</t>
  </si>
  <si>
    <t>https://inpn.mnhn.fr/espece/cd_nom/806247</t>
  </si>
  <si>
    <t>&lt;i&gt;Cacomorpha aberrans&lt;/i&gt; Sharp, 1898</t>
  </si>
  <si>
    <t>https://inpn.mnhn.fr/espece/cd_nom/994360</t>
  </si>
  <si>
    <t>Cumming, Le Tirant &amp; Büscher, 2021</t>
  </si>
  <si>
    <t>Trolicaphyllium Cumming, Le Tirant &amp; Büscher, 2021</t>
  </si>
  <si>
    <t>&lt;i&gt;Trolicaphyllium&lt;/i&gt; Cumming, Le Tirant &amp; Büscher, 2021</t>
  </si>
  <si>
    <t>&lt;i&gt;Trolicaphyllium brachysoma&lt;/i&gt; (Sharp, 1898)</t>
  </si>
  <si>
    <t>https://inpn.mnhn.fr/espece/cd_nom/994362</t>
  </si>
  <si>
    <t>&lt;i&gt;Chitoniscus brachysoma&lt;/i&gt; (Sharp, 1898)</t>
  </si>
  <si>
    <t>https://inpn.mnhn.fr/espece/cd_nom/805101</t>
  </si>
  <si>
    <t>&lt;i&gt;Phyllium brachysoma&lt;/i&gt; Sharp, 1898</t>
  </si>
  <si>
    <t>https://inpn.mnhn.fr/espece/cd_nom/994361</t>
  </si>
  <si>
    <t>&lt;i&gt;Trolicaphyllium erosus&lt;/i&gt; (Redtenbacher, 1906)</t>
  </si>
  <si>
    <t>https://inpn.mnhn.fr/espece/cd_nom/994363</t>
  </si>
  <si>
    <t>&lt;i&gt;Chitoniscus erosus&lt;/i&gt; Redtenbacher, 1906</t>
  </si>
  <si>
    <t>https://inpn.mnhn.fr/espece/cd_nom/901094</t>
  </si>
  <si>
    <t>(Grösser, 2008)</t>
  </si>
  <si>
    <t>Trolicaphyllium sarrameaensis (Grösser, 2008)</t>
  </si>
  <si>
    <t>&lt;i&gt;Trolicaphyllium sarrameaensis&lt;/i&gt; (Grösser, 2008)</t>
  </si>
  <si>
    <t>https://inpn.mnhn.fr/espece/cd_nom/994364</t>
  </si>
  <si>
    <t>Grösser, 2008</t>
  </si>
  <si>
    <t>Chitoniscus sarrameaensis Grösser, 2008</t>
  </si>
  <si>
    <t>&lt;i&gt;Chitoniscus sarrameaensis&lt;/i&gt; Grösser, 2008</t>
  </si>
  <si>
    <t>https://inpn.mnhn.fr/espece/cd_nom/890067</t>
  </si>
  <si>
    <t>&lt;i&gt;Dinelytron&lt;/i&gt; Gray, 1835</t>
  </si>
  <si>
    <t>&lt;i&gt;Dinelytron cahureli&lt;/i&gt; Conle, Hennemann, Bellanger, Lelong, Jourdan &amp; Valero, 2020</t>
  </si>
  <si>
    <t>https://inpn.mnhn.fr/espece/cd_nom/959876</t>
  </si>
  <si>
    <t>&lt;i&gt;Prisopus&lt;/i&gt; Lepeletier de Saint Fargeau &amp; Serville, 1827</t>
  </si>
  <si>
    <t>&lt;i&gt;Prisopus ariadne&lt;/i&gt; Hebard, 1923</t>
  </si>
  <si>
    <t>https://inpn.mnhn.fr/espece/cd_nom/785083</t>
  </si>
  <si>
    <t>&lt;i&gt;Prisopus berosus&lt;/i&gt; Westwood, 1859</t>
  </si>
  <si>
    <t>https://inpn.mnhn.fr/espece/cd_nom/759571</t>
  </si>
  <si>
    <t>&lt;i&gt;Prisopus clarus&lt;/i&gt; Conle, Hennemann, Bellanger, Lelong, Jourdan &amp; Valero, 2020</t>
  </si>
  <si>
    <t>https://inpn.mnhn.fr/espece/cd_nom/959882</t>
  </si>
  <si>
    <t>&lt;i&gt;Prisopus conocephalus&lt;/i&gt; Conle, Hennemann, Bellanger, Lelong, Jourdan &amp; Valero, 2020</t>
  </si>
  <si>
    <t>https://inpn.mnhn.fr/espece/cd_nom/959883</t>
  </si>
  <si>
    <t>&lt;i&gt;Prisopus horridus&lt;/i&gt; (Gray, 1835)</t>
  </si>
  <si>
    <t>https://inpn.mnhn.fr/espece/cd_nom/785084</t>
  </si>
  <si>
    <t>&lt;i&gt;Platytelus horridus&lt;/i&gt; Gray, 1835</t>
  </si>
  <si>
    <t>https://inpn.mnhn.fr/espece/cd_nom/915151</t>
  </si>
  <si>
    <t>&lt;i&gt;Prisopus horstokkii&lt;/i&gt; (de Haan, 1842)</t>
  </si>
  <si>
    <t>https://inpn.mnhn.fr/espece/cd_nom/758941</t>
  </si>
  <si>
    <t>&lt;i&gt;Phasma &lt;/i&gt;(&lt;i&gt;Prisopus&lt;/i&gt;)&lt;i&gt; horstokkii&lt;/i&gt; de Haan, 1842</t>
  </si>
  <si>
    <t>https://inpn.mnhn.fr/espece/cd_nom/899619</t>
  </si>
  <si>
    <t>&lt;i&gt;Prisopus minimus&lt;/i&gt; Chopard, 1911</t>
  </si>
  <si>
    <t>https://inpn.mnhn.fr/espece/cd_nom/758888</t>
  </si>
  <si>
    <t>&lt;i&gt;Prisopus ohrtmanni&lt;/i&gt; (Lichtenstein, 1802)</t>
  </si>
  <si>
    <t>https://inpn.mnhn.fr/espece/cd_nom/959878</t>
  </si>
  <si>
    <t>&lt;i&gt;Phasma ohrtmanni&lt;/i&gt; Lichtenstein, 1802</t>
  </si>
  <si>
    <t>https://inpn.mnhn.fr/espece/cd_nom/959879</t>
  </si>
  <si>
    <t>&lt;i&gt;Prisopus cornutus&lt;/i&gt; Gray, 1835</t>
  </si>
  <si>
    <t>https://inpn.mnhn.fr/espece/cd_nom/759572</t>
  </si>
  <si>
    <t>&lt;i&gt;Prisopus spiniceps&lt;/i&gt; Burmeister, 1839</t>
  </si>
  <si>
    <t>https://inpn.mnhn.fr/espece/cd_nom/758891</t>
  </si>
  <si>
    <t>&lt;i&gt;Prisopus phacellus&lt;/i&gt; Westwood, 1859</t>
  </si>
  <si>
    <t>https://inpn.mnhn.fr/espece/cd_nom/959880</t>
  </si>
  <si>
    <t>&lt;i&gt;Prisopus piperinus&lt;/i&gt; Redtenbacher, 1906</t>
  </si>
  <si>
    <t>https://inpn.mnhn.fr/espece/cd_nom/758889</t>
  </si>
  <si>
    <t>&lt;i&gt;Prisopus sacratus&lt;/i&gt; (Olivier, 1792)</t>
  </si>
  <si>
    <t>https://inpn.mnhn.fr/espece/cd_nom/758890</t>
  </si>
  <si>
    <t>&lt;i&gt;Mantis sacrata&lt;/i&gt; Olivier, 1792</t>
  </si>
  <si>
    <t>https://inpn.mnhn.fr/espece/cd_nom/915152</t>
  </si>
  <si>
    <t>&lt;i&gt;Phasma dracunculus&lt;/i&gt; Lichtenstein, 1796</t>
  </si>
  <si>
    <t>https://inpn.mnhn.fr/espece/cd_nom/915153</t>
  </si>
  <si>
    <t>&lt;i&gt;Phasma flabelliformis&lt;/i&gt; Stoll, 1813</t>
  </si>
  <si>
    <t>https://inpn.mnhn.fr/espece/cd_nom/915154</t>
  </si>
  <si>
    <t>&lt;i&gt;Prisopus wolfgangjunki&lt;/i&gt; Zompro, 2003</t>
  </si>
  <si>
    <t>https://inpn.mnhn.fr/espece/cd_nom/959881</t>
  </si>
  <si>
    <t>Autolyca Stål, 1875</t>
  </si>
  <si>
    <t>&lt;i&gt;Autolyca&lt;/i&gt; Stål, 1875</t>
  </si>
  <si>
    <t>&lt;i&gt;Autolyca albifrons&lt;/i&gt; Redtenbacher, 1906</t>
  </si>
  <si>
    <t>https://inpn.mnhn.fr/espece/cd_nom/961973</t>
  </si>
  <si>
    <t>&lt;i&gt;Paraprisopus&lt;/i&gt; Redtenbacher, 1906</t>
  </si>
  <si>
    <t>&lt;i&gt;Paraprisopus agrion&lt;/i&gt; (Westwood, 1859)</t>
  </si>
  <si>
    <t>https://inpn.mnhn.fr/espece/cd_nom/959829</t>
  </si>
  <si>
    <t>&lt;i&gt;Dinelytron agrion&lt;/i&gt; Westwood, 1859</t>
  </si>
  <si>
    <t>https://inpn.mnhn.fr/espece/cd_nom/785082</t>
  </si>
  <si>
    <t>https://inpn.mnhn.fr/espece/cd_nom/913258</t>
  </si>
  <si>
    <t>&lt;i&gt;Melophasma antillarum&lt;/i&gt; (Caudell, 1914)</t>
  </si>
  <si>
    <t>https://inpn.mnhn.fr/espece/cd_nom/638343</t>
  </si>
  <si>
    <t>&lt;i&gt;Paraprisopus apterus&lt;/i&gt; Conle, Hennemann, Bellanger, Lelong, Jourdan &amp; Valero, 2020</t>
  </si>
  <si>
    <t>https://inpn.mnhn.fr/espece/cd_nom/959844</t>
  </si>
  <si>
    <t>&lt;i&gt;Paraprisopus multicolorus&lt;/i&gt; Conle, Hennemann, Bellanger, Lelong, Jourdan &amp; Valero, 2020</t>
  </si>
  <si>
    <t>https://inpn.mnhn.fr/espece/cd_nom/959846</t>
  </si>
  <si>
    <t>&lt;i&gt;Ignacia&lt;/i&gt; Rehn, 1904</t>
  </si>
  <si>
    <t>&lt;i&gt;Ignacia atrophicus&lt;/i&gt; (Pallas, 1772)</t>
  </si>
  <si>
    <t>https://inpn.mnhn.fr/espece/cd_nom/976370</t>
  </si>
  <si>
    <t>&lt;i&gt;Bacteria atrophicus&lt;/i&gt; Pallas, 1772</t>
  </si>
  <si>
    <t>https://inpn.mnhn.fr/espece/cd_nom/976371</t>
  </si>
  <si>
    <t>&lt;i&gt;Ignacia appendiculata&lt;/i&gt; Kirby, 1904</t>
  </si>
  <si>
    <t>https://inpn.mnhn.fr/espece/cd_nom/976372</t>
  </si>
  <si>
    <t>&lt;i&gt;Phasma minans&lt;/i&gt; Audinet-Serville, 1838</t>
  </si>
  <si>
    <t>https://inpn.mnhn.fr/espece/cd_nom/976373</t>
  </si>
  <si>
    <t>&lt;i&gt;Ignacia auriculata&lt;/i&gt; (Bolivar, 1896)</t>
  </si>
  <si>
    <t>https://inpn.mnhn.fr/espece/cd_nom/759520</t>
  </si>
  <si>
    <t>Ignacia lobatipes Günther, 1938</t>
  </si>
  <si>
    <t>&lt;i&gt;Ignacia lobatipes&lt;/i&gt; Günther, 1938</t>
  </si>
  <si>
    <t>https://inpn.mnhn.fr/espece/cd_nom/915156</t>
  </si>
  <si>
    <t>&lt;i&gt;Pseudophasma auriculatum&lt;/i&gt; Bolivar, 1896</t>
  </si>
  <si>
    <t>https://inpn.mnhn.fr/espece/cd_nom/915155</t>
  </si>
  <si>
    <t>&lt;i&gt;Pseudophasma&lt;/i&gt; Kirby, 1896</t>
  </si>
  <si>
    <t>&lt;i&gt;Pseudophasma flavipes&lt;/i&gt; (Chopard, 1911)</t>
  </si>
  <si>
    <t>https://inpn.mnhn.fr/espece/cd_nom/759521</t>
  </si>
  <si>
    <t>&lt;i&gt;Phasma flavipes&lt;/i&gt; Chopard, 1911</t>
  </si>
  <si>
    <t>https://inpn.mnhn.fr/espece/cd_nom/899611</t>
  </si>
  <si>
    <t>&lt;i&gt;Pseudophasma phthisicum&lt;/i&gt; (Linnaeus, 1758)</t>
  </si>
  <si>
    <t>https://inpn.mnhn.fr/espece/cd_nom/759522</t>
  </si>
  <si>
    <t>&lt;i&gt;Gryllus phthisicus&lt;/i&gt; Linnaeus, 1758</t>
  </si>
  <si>
    <t>https://inpn.mnhn.fr/espece/cd_nom/847617</t>
  </si>
  <si>
    <t>Cesaphasma Koçak &amp; Kemal, 2010</t>
  </si>
  <si>
    <t>&lt;i&gt;Cesaphasma&lt;/i&gt; Koçak &amp; Kemal, 2010</t>
  </si>
  <si>
    <t>&lt;i&gt;Cesaphasma servillei&lt;/i&gt; (Zompro, 2000)</t>
  </si>
  <si>
    <t>https://inpn.mnhn.fr/espece/cd_nom/759523</t>
  </si>
  <si>
    <t>&lt;i&gt;Citrina servillei&lt;/i&gt; Zompro, 2000</t>
  </si>
  <si>
    <t>https://inpn.mnhn.fr/espece/cd_nom/899612</t>
  </si>
  <si>
    <t>&lt;i&gt;Paraphasma&lt;/i&gt; Redtenbacher, 1906</t>
  </si>
  <si>
    <t>&lt;i&gt;Paraphasma fasciatum&lt;/i&gt; (Gray, 1835)</t>
  </si>
  <si>
    <t>https://inpn.mnhn.fr/espece/cd_nom/759524</t>
  </si>
  <si>
    <t>&lt;i&gt;Phasma fasciatum&lt;/i&gt; Gray, 1835</t>
  </si>
  <si>
    <t>https://inpn.mnhn.fr/espece/cd_nom/915157</t>
  </si>
  <si>
    <t>&lt;i&gt;Paraphasma marginale&lt;/i&gt; Redtenbacher, 1906</t>
  </si>
  <si>
    <t>https://inpn.mnhn.fr/espece/cd_nom/759526</t>
  </si>
  <si>
    <t>&lt;i&gt;Paraphasma trianguliferum&lt;/i&gt; (Redtenbacher, 1906)</t>
  </si>
  <si>
    <t>https://inpn.mnhn.fr/espece/cd_nom/1008912</t>
  </si>
  <si>
    <t>&lt;i&gt;Oestrophora triangulifera&lt;/i&gt; Redtenbacher, 1906</t>
  </si>
  <si>
    <t>https://inpn.mnhn.fr/espece/cd_nom/759561</t>
  </si>
  <si>
    <t>&lt;i&gt;Paraphasma umbretta&lt;/i&gt; (Lichtenstein, 1796)</t>
  </si>
  <si>
    <t>https://inpn.mnhn.fr/espece/cd_nom/1008913</t>
  </si>
  <si>
    <t>&lt;i&gt;Paraphasma maculatum&lt;/i&gt; (Gray, 1835)</t>
  </si>
  <si>
    <t>https://inpn.mnhn.fr/espece/cd_nom/759525</t>
  </si>
  <si>
    <t>&lt;i&gt;Phasma maculatum&lt;/i&gt; Gray, 1835</t>
  </si>
  <si>
    <t>https://inpn.mnhn.fr/espece/cd_nom/1008914</t>
  </si>
  <si>
    <t>&lt;i&gt;Phasma umbretta&lt;/i&gt; Lichtenstein, 1796</t>
  </si>
  <si>
    <t>https://inpn.mnhn.fr/espece/cd_nom/1008915</t>
  </si>
  <si>
    <t>&lt;i&gt;Parastratocles&lt;/i&gt; Redtenbacher, 1906</t>
  </si>
  <si>
    <t>(Bolívar, 1896)</t>
  </si>
  <si>
    <t>Parastratocles forcipatus (Bolívar, 1896)</t>
  </si>
  <si>
    <t>&lt;i&gt;Parastratocles forcipatus&lt;/i&gt; (Bolívar, 1896)</t>
  </si>
  <si>
    <t>https://inpn.mnhn.fr/espece/cd_nom/959806</t>
  </si>
  <si>
    <t>Bolívar, 1896</t>
  </si>
  <si>
    <t>Stratocles forcipatus Bolívar, 1896</t>
  </si>
  <si>
    <t>&lt;i&gt;Stratocles forcipatus&lt;/i&gt; Bolívar, 1896</t>
  </si>
  <si>
    <t>https://inpn.mnhn.fr/espece/cd_nom/959814</t>
  </si>
  <si>
    <t>&lt;i&gt;Parastratocles fuscomarginatus&lt;/i&gt; Conle, Hennemann, Bellanger, Lelong, Jourdan &amp; Valero, 2020</t>
  </si>
  <si>
    <t>https://inpn.mnhn.fr/espece/cd_nom/959792</t>
  </si>
  <si>
    <t>&lt;i&gt;Parastratocles rosanti&lt;/i&gt; Conle, Hennemann, Bellanger, Lelong, Jourdan &amp; Valero, 2020</t>
  </si>
  <si>
    <t>https://inpn.mnhn.fr/espece/cd_nom/959801</t>
  </si>
  <si>
    <t>&lt;i&gt;Parastratocles tessulatus&lt;/i&gt; (Olivier, 1792)</t>
  </si>
  <si>
    <t>https://inpn.mnhn.fr/espece/cd_nom/959787</t>
  </si>
  <si>
    <t>&lt;i&gt;Mantis tessulata&lt;/i&gt; Olivier, 1792</t>
  </si>
  <si>
    <t>https://inpn.mnhn.fr/espece/cd_nom/915158</t>
  </si>
  <si>
    <t>&lt;i&gt;Phasma variegata&lt;/i&gt; Fabricius, 1798</t>
  </si>
  <si>
    <t>https://inpn.mnhn.fr/espece/cd_nom/915159</t>
  </si>
  <si>
    <t>&lt;i&gt;Phasma variegatum&lt;/i&gt; Lichtenstein, 1796</t>
  </si>
  <si>
    <t>https://inpn.mnhn.fr/espece/cd_nom/915160</t>
  </si>
  <si>
    <t>&lt;i&gt;Stratocles tessulatus&lt;/i&gt; (Olivier, 1792)</t>
  </si>
  <si>
    <t>https://inpn.mnhn.fr/espece/cd_nom/759551</t>
  </si>
  <si>
    <t>&lt;i&gt;Tenerella&lt;/i&gt; Redtenbacher, 1906</t>
  </si>
  <si>
    <t>&lt;i&gt;Tenerella affinis&lt;/i&gt; (Chopard, 1911)</t>
  </si>
  <si>
    <t>https://inpn.mnhn.fr/espece/cd_nom/976376</t>
  </si>
  <si>
    <t>&lt;i&gt;Isagoras affinis&lt;/i&gt; Chopard, 1911</t>
  </si>
  <si>
    <t>https://inpn.mnhn.fr/espece/cd_nom/759553</t>
  </si>
  <si>
    <t>&lt;i&gt;Tenerella cneius&lt;/i&gt; (Westwood, 1859)</t>
  </si>
  <si>
    <t>https://inpn.mnhn.fr/espece/cd_nom/976378</t>
  </si>
  <si>
    <t>&lt;i&gt;Isagoras chopardi&lt;/i&gt; Hebard, 1933</t>
  </si>
  <si>
    <t>https://inpn.mnhn.fr/espece/cd_nom/759554</t>
  </si>
  <si>
    <t>&lt;i&gt;Phasma cneius&lt;/i&gt; Westwood, 1859</t>
  </si>
  <si>
    <t>https://inpn.mnhn.fr/espece/cd_nom/899618</t>
  </si>
  <si>
    <t>&lt;i&gt;Prexaspes cneius&lt;/i&gt; (Westwood, 1859)</t>
  </si>
  <si>
    <t>https://inpn.mnhn.fr/espece/cd_nom/785087</t>
  </si>
  <si>
    <t>Lamponius Stål, 1875</t>
  </si>
  <si>
    <t>&lt;i&gt;Lamponius&lt;/i&gt; Stål, 1875</t>
  </si>
  <si>
    <t>https://inpn.mnhn.fr/espece/cd_nom/638350</t>
  </si>
  <si>
    <t>&lt;i&gt;Antillophilus brevitarsus&lt;/i&gt; Carl, 1913</t>
  </si>
  <si>
    <t>https://inpn.mnhn.fr/espece/cd_nom/1028899</t>
  </si>
  <si>
    <t>&lt;i&gt;Hesperophasma pavisae&lt;/i&gt; Langlois &amp; Lelong, 1998</t>
  </si>
  <si>
    <t>https://inpn.mnhn.fr/espece/cd_nom/638345</t>
  </si>
  <si>
    <t>&lt;i&gt;Lamponius dominicae&lt;/i&gt; Rehn &amp; Hebard, 1938</t>
  </si>
  <si>
    <t>https://inpn.mnhn.fr/espece/cd_nom/1028900</t>
  </si>
  <si>
    <t>&lt;i&gt;Pygirhynchus guerini&lt;/i&gt; Saussure, 1868</t>
  </si>
  <si>
    <t>https://inpn.mnhn.fr/espece/cd_nom/1011662</t>
  </si>
  <si>
    <t>https://inpn.mnhn.fr/espece/cd_nom/638351</t>
  </si>
  <si>
    <t>&lt;i&gt;Pterinoxylus&lt;/i&gt; Audinet-Serville, 1838</t>
  </si>
  <si>
    <t>&lt;i&gt;Pterinoxylus&lt;/i&gt; Audinet-Serville, 1839</t>
  </si>
  <si>
    <t>https://inpn.mnhn.fr/espece/cd_nom/642558</t>
  </si>
  <si>
    <t>&lt;i&gt;Pterinoxylus eucnemis&lt;/i&gt; (Burmeister, 1838)</t>
  </si>
  <si>
    <t>https://inpn.mnhn.fr/espece/cd_nom/759552</t>
  </si>
  <si>
    <t>&lt;i&gt;Haplopus eucnemis&lt;/i&gt; Burmeister, 1838</t>
  </si>
  <si>
    <t>https://inpn.mnhn.fr/espece/cd_nom/899609</t>
  </si>
  <si>
    <t>&lt;i&gt;Agrostia&lt;/i&gt; Redtenbacher, 1906</t>
  </si>
  <si>
    <t>&lt;i&gt;Agrostia cinerea&lt;/i&gt; (Olivier, 1792)</t>
  </si>
  <si>
    <t>https://inpn.mnhn.fr/espece/cd_nom/959849</t>
  </si>
  <si>
    <t>&lt;i&gt;Mantis cinerea&lt;/i&gt; Olivier, 1792</t>
  </si>
  <si>
    <t>https://inpn.mnhn.fr/espece/cd_nom/959854</t>
  </si>
  <si>
    <t>&lt;i&gt;Metriophasma pallidum&lt;/i&gt; (Chopard, 1911)</t>
  </si>
  <si>
    <t>https://inpn.mnhn.fr/espece/cd_nom/759560</t>
  </si>
  <si>
    <t>&lt;i&gt;Metriotes pallidus&lt;/i&gt; Chopard, 1911</t>
  </si>
  <si>
    <t>https://inpn.mnhn.fr/espece/cd_nom/899617</t>
  </si>
  <si>
    <t>&lt;i&gt;Agrostia longicerca&lt;/i&gt; Conle, Hennemann, Bellanger, Lelong, Jourdan &amp; Valero, 2020</t>
  </si>
  <si>
    <t>https://inpn.mnhn.fr/espece/cd_nom/959865</t>
  </si>
  <si>
    <t>Isagoras Stål, 1875</t>
  </si>
  <si>
    <t>&lt;i&gt;Isagoras&lt;/i&gt; Stål, 1875</t>
  </si>
  <si>
    <t>Isagoras obscurum (Guérin-Méneville, 1838)</t>
  </si>
  <si>
    <t>&lt;i&gt;Isagoras obscurum&lt;/i&gt; (Guérin-Méneville, 1838)</t>
  </si>
  <si>
    <t>https://inpn.mnhn.fr/espece/cd_nom/959868</t>
  </si>
  <si>
    <t>Isagoras obscurus Stål, 1875</t>
  </si>
  <si>
    <t>&lt;i&gt;Isagoras obscurus&lt;/i&gt; Stål, 1875</t>
  </si>
  <si>
    <t>https://inpn.mnhn.fr/espece/cd_nom/915169</t>
  </si>
  <si>
    <t>Phasma obscurum Guérin-Méneville, 1838</t>
  </si>
  <si>
    <t>&lt;i&gt;Phasma obscurum&lt;/i&gt; Guérin-Méneville, 1838</t>
  </si>
  <si>
    <t>https://inpn.mnhn.fr/espece/cd_nom/915163</t>
  </si>
  <si>
    <t>&lt;i&gt;Isagoras phlegyas&lt;/i&gt; (Westwood, 1859)</t>
  </si>
  <si>
    <t>https://inpn.mnhn.fr/espece/cd_nom/759555</t>
  </si>
  <si>
    <t>&lt;i&gt;Phasma phlegyas&lt;/i&gt; Westwood, 1859</t>
  </si>
  <si>
    <t>https://inpn.mnhn.fr/espece/cd_nom/915161</t>
  </si>
  <si>
    <t>&lt;i&gt;Isagoras plagiatus&lt;/i&gt; Redtenbacher, 1906</t>
  </si>
  <si>
    <t>https://inpn.mnhn.fr/espece/cd_nom/759557</t>
  </si>
  <si>
    <t>&lt;i&gt;Isagoras rugicollis&lt;/i&gt; (Gray, 1835)</t>
  </si>
  <si>
    <t>https://inpn.mnhn.fr/espece/cd_nom/759558</t>
  </si>
  <si>
    <t>&lt;i&gt;Phasma lichenale&lt;/i&gt; Burmeister, 1838</t>
  </si>
  <si>
    <t>https://inpn.mnhn.fr/espece/cd_nom/915164</t>
  </si>
  <si>
    <t>&lt;i&gt;Platycrana rugicollis&lt;/i&gt; Gray, 1835</t>
  </si>
  <si>
    <t>https://inpn.mnhn.fr/espece/cd_nom/915162</t>
  </si>
  <si>
    <t>&lt;i&gt;Isagoras similis&lt;/i&gt; Conle, Hennemann, Bellanger, Lelong, Jourdan &amp; Valero, 2020</t>
  </si>
  <si>
    <t>https://inpn.mnhn.fr/espece/cd_nom/959867</t>
  </si>
  <si>
    <t>&lt;i&gt;Metriophasma&lt;/i&gt; Uvarov, 1940</t>
  </si>
  <si>
    <t>&lt;i&gt;Metriophasma baculus&lt;/i&gt; (De Geer, 1773)</t>
  </si>
  <si>
    <t>https://inpn.mnhn.fr/espece/cd_nom/785086</t>
  </si>
  <si>
    <t>&lt;i&gt;Mantis baculus&lt;/i&gt; De Geer, 1773</t>
  </si>
  <si>
    <t>https://inpn.mnhn.fr/espece/cd_nom/888090</t>
  </si>
  <si>
    <t>&lt;i&gt;Metriophasma stollii&lt;/i&gt; (Gray, 1835)</t>
  </si>
  <si>
    <t>https://inpn.mnhn.fr/espece/cd_nom/759559</t>
  </si>
  <si>
    <t>&lt;i&gt;Phasma reticulata&lt;/i&gt; Stoll, 1813</t>
  </si>
  <si>
    <t>https://inpn.mnhn.fr/espece/cd_nom/915167</t>
  </si>
  <si>
    <t>&lt;i&gt;Platycrana stollii&lt;/i&gt; Gray, 1835</t>
  </si>
  <si>
    <t>https://inpn.mnhn.fr/espece/cd_nom/915166</t>
  </si>
  <si>
    <t>&lt;i&gt;Olinta&lt;/i&gt; Redtenbacher, 1906</t>
  </si>
  <si>
    <t>&lt;i&gt;Olinta bubastes&lt;/i&gt; (Westwood, 1859)</t>
  </si>
  <si>
    <t>https://inpn.mnhn.fr/espece/cd_nom/759562</t>
  </si>
  <si>
    <t>&lt;i&gt;Metriotes bubastes&lt;/i&gt; Westwood, 1859</t>
  </si>
  <si>
    <t>https://inpn.mnhn.fr/espece/cd_nom/915168</t>
  </si>
  <si>
    <t>&lt;i&gt;Paragrostia&lt;/i&gt; Conle, Hennemann, Bellanger, Lelong, Jourdan &amp; Valero, 2020</t>
  </si>
  <si>
    <t>&lt;i&gt;Paragrostia brulei&lt;/i&gt; Conle, Hennemann, Bellanger, Lelong, Jourdan &amp; Valero, 2020</t>
  </si>
  <si>
    <t>https://inpn.mnhn.fr/espece/cd_nom/959872</t>
  </si>
  <si>
    <t>&lt;i&gt;Periphloea&lt;/i&gt; Redtenbacher, 1906</t>
  </si>
  <si>
    <t>&lt;i&gt;Periphloea corticina&lt;/i&gt; Redtenbacher, 1906</t>
  </si>
  <si>
    <t>https://inpn.mnhn.fr/espece/cd_nom/759564</t>
  </si>
  <si>
    <t>&lt;i&gt;Periphloea olivacea&lt;/i&gt; (Chopard, 1911)</t>
  </si>
  <si>
    <t>https://inpn.mnhn.fr/espece/cd_nom/976381</t>
  </si>
  <si>
    <t>&lt;i&gt;Prexaspes olivaceus&lt;/i&gt; Chopard, 1911</t>
  </si>
  <si>
    <t>https://inpn.mnhn.fr/espece/cd_nom/759567</t>
  </si>
  <si>
    <t>&lt;i&gt;Periphloea santara&lt;/i&gt; (Westwood, 1859)</t>
  </si>
  <si>
    <t>https://inpn.mnhn.fr/espece/cd_nom/976380</t>
  </si>
  <si>
    <t>&lt;i&gt;Isagoras santara&lt;/i&gt; (Westwood, 1859)</t>
  </si>
  <si>
    <t>https://inpn.mnhn.fr/espece/cd_nom/785085</t>
  </si>
  <si>
    <t>&lt;i&gt;Metriotes santara&lt;/i&gt; Westwood, 1859</t>
  </si>
  <si>
    <t>https://inpn.mnhn.fr/espece/cd_nom/915165</t>
  </si>
  <si>
    <t>&lt;i&gt;Prexaspes nigromaculatus&lt;/i&gt; Chopard, 1911</t>
  </si>
  <si>
    <t>https://inpn.mnhn.fr/espece/cd_nom/759566</t>
  </si>
  <si>
    <t>Prexaspes Stål, 1875</t>
  </si>
  <si>
    <t>&lt;i&gt;Prexaspes&lt;/i&gt; Stål, 1875</t>
  </si>
  <si>
    <t>&lt;i&gt;Prexaspes ambiguus&lt;/i&gt; (Stoll, 1813)</t>
  </si>
  <si>
    <t>https://inpn.mnhn.fr/espece/cd_nom/759565</t>
  </si>
  <si>
    <t>&lt;i&gt;Phasma ambiguum&lt;/i&gt; Stoll, 1813</t>
  </si>
  <si>
    <t>https://inpn.mnhn.fr/espece/cd_nom/915172</t>
  </si>
  <si>
    <t>&lt;i&gt;Prexaspes globosicaput&lt;/i&gt; Conle, Hennemann, Bellanger, Lelong, Jourdan &amp; Valero, 2020</t>
  </si>
  <si>
    <t>https://inpn.mnhn.fr/espece/cd_nom/959874</t>
  </si>
  <si>
    <t>&lt;i&gt;Prexaspes guianensis&lt;/i&gt; Conle, Hennemann, Bellanger, Lelong, Jourdan &amp; Valero, 2020</t>
  </si>
  <si>
    <t>https://inpn.mnhn.fr/espece/cd_nom/959875</t>
  </si>
  <si>
    <t>&lt;i&gt;Prexaspes pholcus&lt;/i&gt; (Westwood, 1859)</t>
  </si>
  <si>
    <t>https://inpn.mnhn.fr/espece/cd_nom/759568</t>
  </si>
  <si>
    <t>&lt;i&gt;Phasma pholcus&lt;/i&gt; Westwood, 1859</t>
  </si>
  <si>
    <t>https://inpn.mnhn.fr/espece/cd_nom/915173</t>
  </si>
  <si>
    <t>&lt;i&gt;Prexaspes quadriguttatus&lt;/i&gt; Redtenbacher, 1906</t>
  </si>
  <si>
    <t>https://inpn.mnhn.fr/espece/cd_nom/959873</t>
  </si>
  <si>
    <t>&lt;i&gt;Creoxylus&lt;/i&gt; Audinet-Serville, 1839</t>
  </si>
  <si>
    <t>&lt;i&gt;Creoxylus paradoxus&lt;/i&gt; (Kirby, 1904)</t>
  </si>
  <si>
    <t>https://inpn.mnhn.fr/espece/cd_nom/899615</t>
  </si>
  <si>
    <t>&lt;i&gt;Acanthoclonia paradoxa&lt;/i&gt; Kirby, 1904</t>
  </si>
  <si>
    <t>https://inpn.mnhn.fr/espece/cd_nom/899616</t>
  </si>
  <si>
    <t>&lt;i&gt;Creoxylus spinosus&lt;/i&gt; (Fabricius, 1775)</t>
  </si>
  <si>
    <t>https://inpn.mnhn.fr/espece/cd_nom/759569</t>
  </si>
  <si>
    <t>&lt;i&gt;Mantis spinosa&lt;/i&gt; Fabricius, 1775</t>
  </si>
  <si>
    <t>https://inpn.mnhn.fr/espece/cd_nom/899613</t>
  </si>
  <si>
    <t>&lt;i&gt;Phasma spinosa&lt;/i&gt; (Fabricius, 1775)</t>
  </si>
  <si>
    <t>https://inpn.mnhn.fr/espece/cd_nom/899614</t>
  </si>
  <si>
    <t>Plécoptères</t>
  </si>
  <si>
    <t>stoneflies</t>
  </si>
  <si>
    <t>Capniidae Klapálek, 1905</t>
  </si>
  <si>
    <t>Small Winter Stoneflies</t>
  </si>
  <si>
    <t>&lt;i&gt;Capnia&lt;/i&gt; Pictet, 1841</t>
  </si>
  <si>
    <t>&lt;i&gt;Capnia nigra&lt;/i&gt; (Pictet, 1833)</t>
  </si>
  <si>
    <t>https://inpn.mnhn.fr/espece/cd_nom/220102</t>
  </si>
  <si>
    <t>Capnia maynari Navás, 1917</t>
  </si>
  <si>
    <t>&lt;i&gt;Capnia maynari&lt;/i&gt; Navás, 1917</t>
  </si>
  <si>
    <t>https://inpn.mnhn.fr/espece/cd_nom/824317</t>
  </si>
  <si>
    <t>&lt;i&gt;Perla nigra&lt;/i&gt; Pictet, 1833</t>
  </si>
  <si>
    <t>https://inpn.mnhn.fr/espece/cd_nom/820824</t>
  </si>
  <si>
    <t>Klapálek, 1904</t>
  </si>
  <si>
    <t>Capnia vidua Klapálek, 1904</t>
  </si>
  <si>
    <t>&lt;i&gt;Capnia vidua&lt;/i&gt; Klapálek, 1904</t>
  </si>
  <si>
    <t>https://inpn.mnhn.fr/espece/cd_nom/65523</t>
  </si>
  <si>
    <t>&lt;i&gt;Capnia vidua collarti&lt;/i&gt; Aubert, 1950</t>
  </si>
  <si>
    <t>https://inpn.mnhn.fr/espece/cd_nom/824318</t>
  </si>
  <si>
    <t>Capnia vidua vidua Klapálek, 1904</t>
  </si>
  <si>
    <t>&lt;i&gt;Capnia vidua vidua&lt;/i&gt; Klapálek, 1904</t>
  </si>
  <si>
    <t>https://inpn.mnhn.fr/espece/cd_nom/824319</t>
  </si>
  <si>
    <t>&lt;i&gt;Capnioneura&lt;/i&gt; Ris, 1905</t>
  </si>
  <si>
    <t>Berthélemy, 1969</t>
  </si>
  <si>
    <t>Capnioneura aptera Berthélemy, 1969</t>
  </si>
  <si>
    <t>&lt;i&gt;Capnioneura aptera&lt;/i&gt; Berthélemy, 1969</t>
  </si>
  <si>
    <t>https://inpn.mnhn.fr/espece/cd_nom/220097</t>
  </si>
  <si>
    <t>&lt;i&gt;Capnioneura brachyptera&lt;/i&gt; Despax, 1932</t>
  </si>
  <si>
    <t>https://inpn.mnhn.fr/espece/cd_nom/220098</t>
  </si>
  <si>
    <t>Capnioneura libera (Navás, 1909)</t>
  </si>
  <si>
    <t>&lt;i&gt;Capnioneura libera&lt;/i&gt; (Navás, 1909)</t>
  </si>
  <si>
    <t>https://inpn.mnhn.fr/espece/cd_nom/266669</t>
  </si>
  <si>
    <t>Capnia libera Navás, 1909</t>
  </si>
  <si>
    <t>&lt;i&gt;Capnia libera&lt;/i&gt; Navás, 1909</t>
  </si>
  <si>
    <t>https://inpn.mnhn.fr/espece/cd_nom/824320</t>
  </si>
  <si>
    <t>Napcia libera (Navás, 1909)</t>
  </si>
  <si>
    <t>&lt;i&gt;Napcia libera&lt;/i&gt; (Navás, 1909)</t>
  </si>
  <si>
    <t>https://inpn.mnhn.fr/espece/cd_nom/824321</t>
  </si>
  <si>
    <t>&lt;i&gt;Capnioneura mitis&lt;/i&gt; Despax, 1932</t>
  </si>
  <si>
    <t>https://inpn.mnhn.fr/espece/cd_nom/65525</t>
  </si>
  <si>
    <t>&lt;i&gt;Capnioneura nemuroides&lt;/i&gt; Ris, 1905</t>
  </si>
  <si>
    <t>https://inpn.mnhn.fr/espece/cd_nom/220099</t>
  </si>
  <si>
    <t>&lt;i&gt;Capnioneura petricola&lt;/i&gt; Giudicelli, 1967</t>
  </si>
  <si>
    <t>https://inpn.mnhn.fr/espece/cd_nom/220100</t>
  </si>
  <si>
    <t>&lt;i&gt;Capnopsis&lt;/i&gt; Morton, 1896</t>
  </si>
  <si>
    <t>&lt;i&gt;Capnopsis schilleri&lt;/i&gt; (Rostock, 1892)</t>
  </si>
  <si>
    <t>https://inpn.mnhn.fr/espece/cd_nom/220096</t>
  </si>
  <si>
    <t>&lt;i&gt;Capnodes schilleri&lt;/i&gt; Rostock, 1892</t>
  </si>
  <si>
    <t>https://inpn.mnhn.fr/espece/cd_nom/824322</t>
  </si>
  <si>
    <t>Murányi, 2014</t>
  </si>
  <si>
    <t>Zwicknia Murányi, 2014</t>
  </si>
  <si>
    <t>&lt;i&gt;Zwicknia&lt;/i&gt; Murányi, 2014</t>
  </si>
  <si>
    <t>&lt;i&gt;Zwicknia bifrons&lt;/i&gt; (Newman, 1838)</t>
  </si>
  <si>
    <t>https://inpn.mnhn.fr/espece/cd_nom/824323</t>
  </si>
  <si>
    <t>&lt;i&gt;Capnia bifrons&lt;/i&gt; (Newman, 1839) p.p.</t>
  </si>
  <si>
    <t>https://inpn.mnhn.fr/espece/cd_nom/220101</t>
  </si>
  <si>
    <t>&lt;i&gt;Chloroperla bifrons&lt;/i&gt; Newman, 1838</t>
  </si>
  <si>
    <t>https://inpn.mnhn.fr/espece/cd_nom/824324</t>
  </si>
  <si>
    <t>Reding, Launay, Ruffoni, Vinçon &amp; Boumans, 2016</t>
  </si>
  <si>
    <t>Zwicknia ledoarei Reding, Launay, Ruffoni, Vinçon &amp; Boumans, 2016</t>
  </si>
  <si>
    <t>&lt;i&gt;Zwicknia ledoarei&lt;/i&gt; Reding, Launay, Ruffoni, Vinçon &amp; Boumans, 2016</t>
  </si>
  <si>
    <t>https://inpn.mnhn.fr/espece/cd_nom/834047</t>
  </si>
  <si>
    <t>https://inpn.mnhn.fr/espece/cd_nom/834048</t>
  </si>
  <si>
    <t>Murányi, Orci &amp; Gamboa, 2014</t>
  </si>
  <si>
    <t>Zwicknia rupprechti Murányi, Orci &amp; Gamboa, 2014</t>
  </si>
  <si>
    <t>&lt;i&gt;Zwicknia rupprechti&lt;/i&gt; Murányi, Orci &amp; Gamboa, 2014</t>
  </si>
  <si>
    <t>https://inpn.mnhn.fr/espece/cd_nom/824325</t>
  </si>
  <si>
    <t>Boumans &amp; Murányi, 2014</t>
  </si>
  <si>
    <t>Zwicknia westermanni Boumans &amp; Murányi, 2014</t>
  </si>
  <si>
    <t>&lt;i&gt;Zwicknia westermanni&lt;/i&gt; Boumans &amp; Murányi, 2014</t>
  </si>
  <si>
    <t>https://inpn.mnhn.fr/espece/cd_nom/816347</t>
  </si>
  <si>
    <t>Green Stoneflies</t>
  </si>
  <si>
    <t>&lt;i&gt;Chloroperla&lt;/i&gt; Newmann, 1836</t>
  </si>
  <si>
    <t>Chloroperla breviata Navás, 1918</t>
  </si>
  <si>
    <t>&lt;i&gt;Chloroperla breviata&lt;/i&gt; Navás, 1918</t>
  </si>
  <si>
    <t>https://inpn.mnhn.fr/espece/cd_nom/220050</t>
  </si>
  <si>
    <t>&lt;i&gt;Chloroperla kimminsi&lt;/i&gt; Despax, 1951</t>
  </si>
  <si>
    <t>https://inpn.mnhn.fr/espece/cd_nom/392485</t>
  </si>
  <si>
    <t>&lt;i&gt;Isopteryx kimminsi kimminsi&lt;/i&gt; Despax, 1941</t>
  </si>
  <si>
    <t>https://inpn.mnhn.fr/espece/cd_nom/824183</t>
  </si>
  <si>
    <t>&lt;i&gt;Chloroperla susemicheli&lt;/i&gt; Zwick, 1967</t>
  </si>
  <si>
    <t>https://inpn.mnhn.fr/espece/cd_nom/220051</t>
  </si>
  <si>
    <t>&lt;i&gt;Chloroperla tripunctata&lt;/i&gt; (Scopoli, 1763)</t>
  </si>
  <si>
    <t>Perle jaune</t>
  </si>
  <si>
    <t>https://inpn.mnhn.fr/espece/cd_nom/220052</t>
  </si>
  <si>
    <t>&lt;i&gt;Isopteryx tripunctata&lt;/i&gt; (Scopoli, 1763)</t>
  </si>
  <si>
    <t>https://inpn.mnhn.fr/espece/cd_nom/824189</t>
  </si>
  <si>
    <t>&lt;i&gt;Isopteryx tubulosa&lt;/i&gt; Stein, 1879</t>
  </si>
  <si>
    <t>https://inpn.mnhn.fr/espece/cd_nom/824188</t>
  </si>
  <si>
    <t>&lt;i&gt;Leptomeres flaveola&lt;/i&gt; Rambur, 1842</t>
  </si>
  <si>
    <t>https://inpn.mnhn.fr/espece/cd_nom/824187</t>
  </si>
  <si>
    <t>&lt;i&gt;Perla flava&lt;/i&gt; Fourcroy, 1785</t>
  </si>
  <si>
    <t>https://inpn.mnhn.fr/espece/cd_nom/824185</t>
  </si>
  <si>
    <t>&lt;i&gt;Perla lutea&lt;/i&gt; Latreille, 1802</t>
  </si>
  <si>
    <t>https://inpn.mnhn.fr/espece/cd_nom/824186</t>
  </si>
  <si>
    <t>&lt;i&gt;Phryganea tripunctata&lt;/i&gt; Scopoli, 1763</t>
  </si>
  <si>
    <t>https://inpn.mnhn.fr/espece/cd_nom/824184</t>
  </si>
  <si>
    <t>&lt;i&gt;Siphonoperla tripunctata&lt;/i&gt; (Scopoli, 1763)</t>
  </si>
  <si>
    <t>https://inpn.mnhn.fr/espece/cd_nom/65603</t>
  </si>
  <si>
    <t>&lt;i&gt;Isoptena&lt;/i&gt; Enderlein, 1909</t>
  </si>
  <si>
    <t>&lt;i&gt;Isoptena serricornis&lt;/i&gt; (Pictet, 1841)</t>
  </si>
  <si>
    <t>https://inpn.mnhn.fr/espece/cd_nom/266543</t>
  </si>
  <si>
    <t>&lt;i&gt;Perla serricornis&lt;/i&gt; Pictet, 1841</t>
  </si>
  <si>
    <t>https://inpn.mnhn.fr/espece/cd_nom/824190</t>
  </si>
  <si>
    <t>&lt;i&gt;Siphonoperla&lt;/i&gt; Zwick, 1967</t>
  </si>
  <si>
    <t>&lt;i&gt;Siphonoperla italica&lt;/i&gt; (Aubert, 1953)</t>
  </si>
  <si>
    <t>https://inpn.mnhn.fr/espece/cd_nom/824192</t>
  </si>
  <si>
    <t>&lt;i&gt;Chloroperla torrentium italica&lt;/i&gt; Aubert, 1953</t>
  </si>
  <si>
    <t>https://inpn.mnhn.fr/espece/cd_nom/824194</t>
  </si>
  <si>
    <t>&lt;i&gt;Siphonoperla montana&lt;/i&gt; (Pictet, 1841)</t>
  </si>
  <si>
    <t>https://inpn.mnhn.fr/espece/cd_nom/220048</t>
  </si>
  <si>
    <t>&lt;i&gt;Chloroperla montana&lt;/i&gt; (Pictet, 1841)</t>
  </si>
  <si>
    <t>https://inpn.mnhn.fr/espece/cd_nom/824197</t>
  </si>
  <si>
    <t>&lt;i&gt;Isopteryx montana&lt;/i&gt; (Pictet, 1841)</t>
  </si>
  <si>
    <t>https://inpn.mnhn.fr/espece/cd_nom/824196</t>
  </si>
  <si>
    <t>&lt;i&gt;Perla &lt;/i&gt;(&lt;i&gt;Isopteryx&lt;/i&gt;)&lt;i&gt; montana&lt;/i&gt; Pictet, 1841</t>
  </si>
  <si>
    <t>https://inpn.mnhn.fr/espece/cd_nom/824195</t>
  </si>
  <si>
    <t>&lt;i&gt;Siphonoperla neglecta&lt;/i&gt; (Rostock, 1881)</t>
  </si>
  <si>
    <t>https://inpn.mnhn.fr/espece/cd_nom/220049</t>
  </si>
  <si>
    <t>&lt;i&gt;Isopteryx neglecta&lt;/i&gt; Rostock, 1881</t>
  </si>
  <si>
    <t>https://inpn.mnhn.fr/espece/cd_nom/904999</t>
  </si>
  <si>
    <t>&lt;i&gt;Siphonoperla neglecta neglecta&lt;/i&gt; (Rostock, 1881)</t>
  </si>
  <si>
    <t>https://inpn.mnhn.fr/espece/cd_nom/824198</t>
  </si>
  <si>
    <t>&lt;i&gt;Siphonoperla torrentium&lt;/i&gt; (Pictet, 1841)</t>
  </si>
  <si>
    <t>https://inpn.mnhn.fr/espece/cd_nom/65602</t>
  </si>
  <si>
    <t>Chloroperla mariana Navás, 1918</t>
  </si>
  <si>
    <t>&lt;i&gt;Chloroperla mariana&lt;/i&gt; Navás, 1918</t>
  </si>
  <si>
    <t>https://inpn.mnhn.fr/espece/cd_nom/824199</t>
  </si>
  <si>
    <t>&lt;i&gt;Chloroperla petita&lt;/i&gt; Claassen, 1936</t>
  </si>
  <si>
    <t>https://inpn.mnhn.fr/espece/cd_nom/824200</t>
  </si>
  <si>
    <t>&lt;i&gt;Isopteryx torrentium&lt;/i&gt; (Pictet, 1841)</t>
  </si>
  <si>
    <t>https://inpn.mnhn.fr/espece/cd_nom/789896</t>
  </si>
  <si>
    <t>&lt;i&gt;Perla torrentium&lt;/i&gt; Pictet, 1841</t>
  </si>
  <si>
    <t>https://inpn.mnhn.fr/espece/cd_nom/789895</t>
  </si>
  <si>
    <t>&lt;i&gt;Siphonoperla torrentium manevali&lt;/i&gt; (Kimmins, 1935)</t>
  </si>
  <si>
    <t>https://inpn.mnhn.fr/espece/cd_nom/1026862</t>
  </si>
  <si>
    <t>&lt;i&gt;Isopteryx manevali&lt;/i&gt; Kimmins, 1935</t>
  </si>
  <si>
    <t>https://inpn.mnhn.fr/espece/cd_nom/1026863</t>
  </si>
  <si>
    <t>&lt;i&gt;Xanthoperla&lt;/i&gt; Zwick, 1967</t>
  </si>
  <si>
    <t>&lt;i&gt;Xanthoperla apicalis&lt;/i&gt; (Newman, 1836)</t>
  </si>
  <si>
    <t>https://inpn.mnhn.fr/espece/cd_nom/220047</t>
  </si>
  <si>
    <t>&lt;i&gt;Chloroperla apicalis hamulata&lt;/i&gt; (Morton, 1930)</t>
  </si>
  <si>
    <t>https://inpn.mnhn.fr/espece/cd_nom/65529</t>
  </si>
  <si>
    <t>&lt;i&gt;Chloroperla apicalis&lt;/i&gt; Newman, 1836</t>
  </si>
  <si>
    <t>https://inpn.mnhn.fr/espece/cd_nom/65528</t>
  </si>
  <si>
    <t>&lt;i&gt;Chloroperla pallida&lt;/i&gt; Stephens, 1836</t>
  </si>
  <si>
    <t>https://inpn.mnhn.fr/espece/cd_nom/824201</t>
  </si>
  <si>
    <t>&lt;i&gt;Isopteryx apicalis&lt;/i&gt; (Newman, 1836)</t>
  </si>
  <si>
    <t>https://inpn.mnhn.fr/espece/cd_nom/824205</t>
  </si>
  <si>
    <t>&lt;i&gt;Isopteryx hamulata&lt;/i&gt; Morton, 1930</t>
  </si>
  <si>
    <t>https://inpn.mnhn.fr/espece/cd_nom/824206</t>
  </si>
  <si>
    <t>&lt;i&gt;Leptomeres albida&lt;/i&gt; Rambur, 1842</t>
  </si>
  <si>
    <t>https://inpn.mnhn.fr/espece/cd_nom/824203</t>
  </si>
  <si>
    <t>&lt;i&gt;Leptomeres pallidella&lt;/i&gt; Rambur, 1842</t>
  </si>
  <si>
    <t>https://inpn.mnhn.fr/espece/cd_nom/824202</t>
  </si>
  <si>
    <t>&lt;i&gt;Perla apicalis&lt;/i&gt; (Newman, 1836)</t>
  </si>
  <si>
    <t>https://inpn.mnhn.fr/espece/cd_nom/824204</t>
  </si>
  <si>
    <t>&lt;i&gt;Xanthoperla apicalis hamulata&lt;/i&gt; (Morton, 1930)</t>
  </si>
  <si>
    <t>https://inpn.mnhn.fr/espece/cd_nom/824207</t>
  </si>
  <si>
    <t>Leuctridae Klapálek, 1905</t>
  </si>
  <si>
    <t>needle flies</t>
  </si>
  <si>
    <t>&lt;i&gt;Leuctra&lt;/i&gt; Stephens, 1836</t>
  </si>
  <si>
    <t>&lt;i&gt;Leuctra albida&lt;/i&gt; Kempny, 1899</t>
  </si>
  <si>
    <t>https://inpn.mnhn.fr/espece/cd_nom/65546</t>
  </si>
  <si>
    <t>Leuctra alosi Navás, 1919</t>
  </si>
  <si>
    <t>&lt;i&gt;Leuctra alosi&lt;/i&gt; Navás, 1919</t>
  </si>
  <si>
    <t>https://inpn.mnhn.fr/espece/cd_nom/220106</t>
  </si>
  <si>
    <t>Kühtreiber, 1934</t>
  </si>
  <si>
    <t>Leuctra alpina Kühtreiber, 1934</t>
  </si>
  <si>
    <t>&lt;i&gt;Leuctra alpina&lt;/i&gt; Kühtreiber, 1934</t>
  </si>
  <si>
    <t>https://inpn.mnhn.fr/espece/cd_nom/65547</t>
  </si>
  <si>
    <t>&lt;i&gt;Leuctra alticola&lt;/i&gt; Despax, 1929</t>
  </si>
  <si>
    <t>https://inpn.mnhn.fr/espece/cd_nom/220107</t>
  </si>
  <si>
    <t>&lt;i&gt;Leuctra albida alticola&lt;/i&gt; Despax, 1929</t>
  </si>
  <si>
    <t>https://inpn.mnhn.fr/espece/cd_nom/824327</t>
  </si>
  <si>
    <t>Vinçon &amp; Ravizza, 1996</t>
  </si>
  <si>
    <t>Leuctra ameliae Vinçon &amp; Ravizza, 1996</t>
  </si>
  <si>
    <t>&lt;i&gt;Leuctra ameliae&lt;/i&gt; Vinçon &amp; Ravizza, 1996</t>
  </si>
  <si>
    <t>https://inpn.mnhn.fr/espece/cd_nom/220108</t>
  </si>
  <si>
    <t>Pardo &amp; Vinçon, 1995</t>
  </si>
  <si>
    <t>Leuctra ariega Pardo &amp; Vinçon, 1995</t>
  </si>
  <si>
    <t>&lt;i&gt;Leuctra ariega&lt;/i&gt; Pardo &amp; Vinçon, 1995</t>
  </si>
  <si>
    <t>https://inpn.mnhn.fr/espece/cd_nom/220109</t>
  </si>
  <si>
    <t>&lt;i&gt;Leuctra armata&lt;/i&gt; Kempny, 1899</t>
  </si>
  <si>
    <t>https://inpn.mnhn.fr/espece/cd_nom/220110</t>
  </si>
  <si>
    <t>Leuctra aurita Navás, 1919</t>
  </si>
  <si>
    <t>&lt;i&gt;Leuctra aurita&lt;/i&gt; Navás, 1919</t>
  </si>
  <si>
    <t>https://inpn.mnhn.fr/espece/cd_nom/65548</t>
  </si>
  <si>
    <t>&lt;i&gt;Leuctra autumnalis&lt;/i&gt; Aubert, 1948</t>
  </si>
  <si>
    <t>https://inpn.mnhn.fr/espece/cd_nom/65549</t>
  </si>
  <si>
    <t>Zwick &amp; Vinçon, 1993</t>
  </si>
  <si>
    <t>Leuctra berthelemyi Zwick &amp; Vinçon, 1993</t>
  </si>
  <si>
    <t>&lt;i&gt;Leuctra berthelemyi&lt;/i&gt; Zwick &amp; Vinçon, 1993</t>
  </si>
  <si>
    <t>https://inpn.mnhn.fr/espece/cd_nom/220111</t>
  </si>
  <si>
    <t>&lt;i&gt;Leuctra boreoni&lt;/i&gt; Aubert, 1962</t>
  </si>
  <si>
    <t>https://inpn.mnhn.fr/espece/cd_nom/220112</t>
  </si>
  <si>
    <t>&lt;i&gt;Leuctra braueri&lt;/i&gt; Kempny, 1898</t>
  </si>
  <si>
    <t>https://inpn.mnhn.fr/espece/cd_nom/220113</t>
  </si>
  <si>
    <t>&lt;i&gt;Leuctra budtzi&lt;/i&gt; Esben-Petersen, 1912</t>
  </si>
  <si>
    <t>https://inpn.mnhn.fr/espece/cd_nom/65550</t>
  </si>
  <si>
    <t>&lt;i&gt;Leuctra castillana&lt;/i&gt; Aubert, 1956</t>
  </si>
  <si>
    <t>https://inpn.mnhn.fr/espece/cd_nom/220114</t>
  </si>
  <si>
    <t>&lt;i&gt;Leuctra cingulata&lt;/i&gt; Kempny, 1899</t>
  </si>
  <si>
    <t>https://inpn.mnhn.fr/espece/cd_nom/65551</t>
  </si>
  <si>
    <t>&lt;i&gt;Leuctra carinthiaca&lt;/i&gt; Kempny, 1899</t>
  </si>
  <si>
    <t>https://inpn.mnhn.fr/espece/cd_nom/266698</t>
  </si>
  <si>
    <t>Vinçon &amp; Pardo, 1994</t>
  </si>
  <si>
    <t>Leuctra clerguae Vinçon &amp; Pardo, 1994</t>
  </si>
  <si>
    <t>&lt;i&gt;Leuctra clerguae&lt;/i&gt; Vinçon &amp; Pardo, 1994</t>
  </si>
  <si>
    <t>https://inpn.mnhn.fr/espece/cd_nom/220115</t>
  </si>
  <si>
    <t>&lt;i&gt;Leuctra concii&lt;/i&gt; Consiglio, 1958</t>
  </si>
  <si>
    <t>https://inpn.mnhn.fr/espece/cd_nom/220116</t>
  </si>
  <si>
    <t>&lt;i&gt;Leuctra cyrnea&lt;/i&gt; Consiglio &amp; Giudicelli, 1965</t>
  </si>
  <si>
    <t>https://inpn.mnhn.fr/espece/cd_nom/65552</t>
  </si>
  <si>
    <t>&lt;i&gt;Leuctra cyrnea cyrnea&lt;/i&gt; Consiglio &amp; Giudicelli, 1965</t>
  </si>
  <si>
    <t>https://inpn.mnhn.fr/espece/cd_nom/824328</t>
  </si>
  <si>
    <t>Vinçon &amp; Ravizza, 2000</t>
  </si>
  <si>
    <t>Leuctra cyrnea incudensis Vinçon &amp; Ravizza, 2000</t>
  </si>
  <si>
    <t>&lt;i&gt;Leuctra cyrnea incudensis&lt;/i&gt; Vinçon &amp; Ravizza, 2000</t>
  </si>
  <si>
    <t>https://inpn.mnhn.fr/espece/cd_nom/824329</t>
  </si>
  <si>
    <t>Vinçon &amp; Murányi, 2007</t>
  </si>
  <si>
    <t>Leuctra dalmoni Vinçon &amp; Murányi, 2007</t>
  </si>
  <si>
    <t>&lt;i&gt;Leuctra dalmoni&lt;/i&gt; Vinçon &amp; Murányi, 2007</t>
  </si>
  <si>
    <t>https://inpn.mnhn.fr/espece/cd_nom/816345</t>
  </si>
  <si>
    <t>Vinçon, 2012</t>
  </si>
  <si>
    <t>Leuctra delmastroi Vinçon, 2012</t>
  </si>
  <si>
    <t>&lt;i&gt;Leuctra delmastroi&lt;/i&gt; Vinçon, 2012</t>
  </si>
  <si>
    <t>https://inpn.mnhn.fr/espece/cd_nom/816348</t>
  </si>
  <si>
    <t>&lt;i&gt;Leuctra despaxi&lt;/i&gt; Mosely, 1930</t>
  </si>
  <si>
    <t>https://inpn.mnhn.fr/espece/cd_nom/220117</t>
  </si>
  <si>
    <t>&lt;i&gt;Leuctra digitata&lt;/i&gt; Kempny, 1899</t>
  </si>
  <si>
    <t>https://inpn.mnhn.fr/espece/cd_nom/220118</t>
  </si>
  <si>
    <t>&lt;i&gt;Leuctra elisabethae&lt;/i&gt; Ravizza, 1985</t>
  </si>
  <si>
    <t>https://inpn.mnhn.fr/espece/cd_nom/220119</t>
  </si>
  <si>
    <t>&lt;i&gt;Leuctra espanoli&lt;/i&gt; Aubert, 1956</t>
  </si>
  <si>
    <t>https://inpn.mnhn.fr/espece/cd_nom/266706</t>
  </si>
  <si>
    <t>&lt;i&gt;Leuctra flavomaculata&lt;/i&gt; Mosely, 1935</t>
  </si>
  <si>
    <t>https://inpn.mnhn.fr/espece/cd_nom/220120</t>
  </si>
  <si>
    <t>&lt;i&gt;Leuctra fraterna&lt;/i&gt; Morton, 1930</t>
  </si>
  <si>
    <t>https://inpn.mnhn.fr/espece/cd_nom/65553</t>
  </si>
  <si>
    <t>&lt;i&gt;Leuctra fusca&lt;/i&gt; (Linnaeus, 1758)</t>
  </si>
  <si>
    <t>https://inpn.mnhn.fr/espece/cd_nom/65554</t>
  </si>
  <si>
    <t>&lt;i&gt;Leuctra carpentieri&lt;/i&gt; Despax, 1945</t>
  </si>
  <si>
    <t>https://inpn.mnhn.fr/espece/cd_nom/824378</t>
  </si>
  <si>
    <t>&lt;i&gt;Leuctra cylindrica&lt;/i&gt; (De Geer, 1778)</t>
  </si>
  <si>
    <t>https://inpn.mnhn.fr/espece/cd_nom/824376</t>
  </si>
  <si>
    <t>&lt;i&gt;Leuctra fusciventris&lt;/i&gt; Stephens, 1836</t>
  </si>
  <si>
    <t>https://inpn.mnhn.fr/espece/cd_nom/824374</t>
  </si>
  <si>
    <t>&lt;i&gt;Leuctra klapaleki&lt;/i&gt; Kempny, 1898</t>
  </si>
  <si>
    <t>https://inpn.mnhn.fr/espece/cd_nom/824377</t>
  </si>
  <si>
    <t>&lt;i&gt;Perla cylindrica&lt;/i&gt; De Geer, 1778</t>
  </si>
  <si>
    <t>https://inpn.mnhn.fr/espece/cd_nom/824373</t>
  </si>
  <si>
    <t>&lt;i&gt;Phryganea fusca&lt;/i&gt; Linnaeus, 1758</t>
  </si>
  <si>
    <t>https://inpn.mnhn.fr/espece/cd_nom/820836</t>
  </si>
  <si>
    <t>&lt;i&gt;Leuctra fusca fusca&lt;/i&gt; (Linnaeus, 1758)</t>
  </si>
  <si>
    <t>https://inpn.mnhn.fr/espece/cd_nom/824372</t>
  </si>
  <si>
    <t>&lt;i&gt;Leuctra gallica&lt;/i&gt; Aubert, 1953</t>
  </si>
  <si>
    <t>https://inpn.mnhn.fr/espece/cd_nom/220121</t>
  </si>
  <si>
    <t>Leuctra garumna Vinçon &amp; Ravizza, 1996</t>
  </si>
  <si>
    <t>&lt;i&gt;Leuctra garumna&lt;/i&gt; Vinçon &amp; Ravizza, 1996</t>
  </si>
  <si>
    <t>https://inpn.mnhn.fr/espece/cd_nom/220122</t>
  </si>
  <si>
    <t>&lt;i&gt;Leuctra geniculata&lt;/i&gt; Stephens, 1836</t>
  </si>
  <si>
    <t>https://inpn.mnhn.fr/espece/cd_nom/65555</t>
  </si>
  <si>
    <t>&lt;i&gt;Euleuctra geniculata&lt;/i&gt; (Stephens, 1836)</t>
  </si>
  <si>
    <t>https://inpn.mnhn.fr/espece/cd_nom/655692</t>
  </si>
  <si>
    <t>&lt;i&gt;Nemoura geniculata&lt;/i&gt; (Stephens, 1836)</t>
  </si>
  <si>
    <t>https://inpn.mnhn.fr/espece/cd_nom/824379</t>
  </si>
  <si>
    <t>&lt;i&gt;Leuctra handlirschi&lt;/i&gt; Kempny, 1898</t>
  </si>
  <si>
    <t>https://inpn.mnhn.fr/espece/cd_nom/65556</t>
  </si>
  <si>
    <t>&lt;i&gt;Leuctra helvetica&lt;/i&gt; Aubert, 1956</t>
  </si>
  <si>
    <t>https://inpn.mnhn.fr/espece/cd_nom/220123</t>
  </si>
  <si>
    <t>&lt;i&gt;Leuctra variabilis&lt;/i&gt; Aubert, 1954</t>
  </si>
  <si>
    <t>https://inpn.mnhn.fr/espece/cd_nom/824381</t>
  </si>
  <si>
    <t>&lt;i&gt;Leuctra hexacantha&lt;/i&gt; Despax, 1940</t>
  </si>
  <si>
    <t>https://inpn.mnhn.fr/espece/cd_nom/220124</t>
  </si>
  <si>
    <t>&lt;i&gt;Leuctra beaumonti&lt;/i&gt; Aubert, 1946</t>
  </si>
  <si>
    <t>https://inpn.mnhn.fr/espece/cd_nom/824382</t>
  </si>
  <si>
    <t>Leuctra hexacanthoides Zwick &amp; Vinçon, 1993</t>
  </si>
  <si>
    <t>&lt;i&gt;Leuctra hexacanthoides&lt;/i&gt; Zwick &amp; Vinçon, 1993</t>
  </si>
  <si>
    <t>https://inpn.mnhn.fr/espece/cd_nom/220125</t>
  </si>
  <si>
    <t>&lt;i&gt;Leuctra hippopus&lt;/i&gt; Kempny, 1899</t>
  </si>
  <si>
    <t>https://inpn.mnhn.fr/espece/cd_nom/65557</t>
  </si>
  <si>
    <t>&lt;i&gt;Leuctra inermis&lt;/i&gt; Kempny, 1899</t>
  </si>
  <si>
    <t>https://inpn.mnhn.fr/espece/cd_nom/65558</t>
  </si>
  <si>
    <t>&lt;i&gt;Leuctra insubrica&lt;/i&gt; Aubert, 1949</t>
  </si>
  <si>
    <t>https://inpn.mnhn.fr/espece/cd_nom/266719</t>
  </si>
  <si>
    <t>Leuctra joani Vinçon &amp; Pardo, 1994</t>
  </si>
  <si>
    <t>&lt;i&gt;Leuctra joani&lt;/i&gt; Vinçon &amp; Pardo, 1994</t>
  </si>
  <si>
    <t>https://inpn.mnhn.fr/espece/cd_nom/220126</t>
  </si>
  <si>
    <t>&lt;i&gt;Leuctra kempnyi&lt;/i&gt; Mosely, 1932</t>
  </si>
  <si>
    <t>https://inpn.mnhn.fr/espece/cd_nom/65559</t>
  </si>
  <si>
    <t>&lt;i&gt;Leuctra lamellosa&lt;/i&gt; Despax, 1929</t>
  </si>
  <si>
    <t>https://inpn.mnhn.fr/espece/cd_nom/220127</t>
  </si>
  <si>
    <t>&lt;i&gt;Leuctra leptogaster&lt;/i&gt; Aubert, 1949</t>
  </si>
  <si>
    <t>https://inpn.mnhn.fr/espece/cd_nom/220128</t>
  </si>
  <si>
    <t>&lt;i&gt;Leuctra major&lt;/i&gt; Brinck, 1949</t>
  </si>
  <si>
    <t>https://inpn.mnhn.fr/espece/cd_nom/65560</t>
  </si>
  <si>
    <t>Ravizza &amp; Vinçon, 1989</t>
  </si>
  <si>
    <t>Leuctra marinettae Ravizza &amp; Vinçon, 1989</t>
  </si>
  <si>
    <t>&lt;i&gt;Leuctra marinettae&lt;/i&gt; Ravizza &amp; Vinçon, 1989</t>
  </si>
  <si>
    <t>https://inpn.mnhn.fr/espece/cd_nom/220129</t>
  </si>
  <si>
    <t>&lt;i&gt;Leuctra maroccana&lt;/i&gt; Aubert, 1956</t>
  </si>
  <si>
    <t>https://inpn.mnhn.fr/espece/cd_nom/220130</t>
  </si>
  <si>
    <t>&lt;i&gt;Leuctra marocana&lt;/i&gt;</t>
  </si>
  <si>
    <t>https://inpn.mnhn.fr/espece/cd_nom/65561</t>
  </si>
  <si>
    <t>&lt;i&gt;Leuctra meridionalis&lt;/i&gt; Aubert, 1951</t>
  </si>
  <si>
    <t>https://inpn.mnhn.fr/espece/cd_nom/65562</t>
  </si>
  <si>
    <t>&lt;i&gt;Leuctra mortoni&lt;/i&gt; Kempny, 1899</t>
  </si>
  <si>
    <t>https://inpn.mnhn.fr/espece/cd_nom/220131</t>
  </si>
  <si>
    <t>&lt;i&gt;Leuctra moselyi&lt;/i&gt; Morton, 1929</t>
  </si>
  <si>
    <t>https://inpn.mnhn.fr/espece/cd_nom/220132</t>
  </si>
  <si>
    <t>&lt;i&gt;Leuctra nigra&lt;/i&gt; (Olivier, 1811)</t>
  </si>
  <si>
    <t>https://inpn.mnhn.fr/espece/cd_nom/65563</t>
  </si>
  <si>
    <t>&lt;i&gt;Leuctra acuminata&lt;/i&gt; Bengtsson, 1933</t>
  </si>
  <si>
    <t>https://inpn.mnhn.fr/espece/cd_nom/824386</t>
  </si>
  <si>
    <t>&lt;i&gt;Leuctra biellensis&lt;/i&gt; Festa, 1942</t>
  </si>
  <si>
    <t>https://inpn.mnhn.fr/espece/cd_nom/824387</t>
  </si>
  <si>
    <t>&lt;i&gt;Nemoura nigra&lt;/i&gt; Olivier, 1811</t>
  </si>
  <si>
    <t>https://inpn.mnhn.fr/espece/cd_nom/824385</t>
  </si>
  <si>
    <t>&lt;i&gt;Leuctra niveola&lt;/i&gt; Schmid, 1947</t>
  </si>
  <si>
    <t>https://inpn.mnhn.fr/espece/cd_nom/220133</t>
  </si>
  <si>
    <t>&lt;i&gt;Leuctra occitana&lt;/i&gt; Despax, 1930</t>
  </si>
  <si>
    <t>https://inpn.mnhn.fr/espece/cd_nom/65564</t>
  </si>
  <si>
    <t>&lt;i&gt;Leuctra prima&lt;/i&gt; Kempny, 1899</t>
  </si>
  <si>
    <t>https://inpn.mnhn.fr/espece/cd_nom/65565</t>
  </si>
  <si>
    <t>&lt;i&gt;Leuctra pseudocingulata&lt;/i&gt; Mendl, 1968</t>
  </si>
  <si>
    <t>https://inpn.mnhn.fr/espece/cd_nom/65566</t>
  </si>
  <si>
    <t>&lt;i&gt;Leuctra pseudocylindrica&lt;/i&gt; Despax, 1929</t>
  </si>
  <si>
    <t>https://inpn.mnhn.fr/espece/cd_nom/220134</t>
  </si>
  <si>
    <t>&lt;i&gt;Leuctra pseudorosinae&lt;/i&gt; Aubert, 1954</t>
  </si>
  <si>
    <t>https://inpn.mnhn.fr/espece/cd_nom/220135</t>
  </si>
  <si>
    <t>&lt;i&gt;Leuctra pseudosignifera&lt;/i&gt; Aubert, 1954</t>
  </si>
  <si>
    <t>https://inpn.mnhn.fr/espece/cd_nom/65567</t>
  </si>
  <si>
    <t>Ravizza &amp; Vinçon, 1991</t>
  </si>
  <si>
    <t>Leuctra queyrassiana Ravizza &amp; Vinçon, 1991</t>
  </si>
  <si>
    <t>&lt;i&gt;Leuctra queyrassiana&lt;/i&gt; Ravizza &amp; Vinçon, 1991</t>
  </si>
  <si>
    <t>https://inpn.mnhn.fr/espece/cd_nom/220136</t>
  </si>
  <si>
    <t>Leuctra queyrassiana queyrassiana Ravizza &amp; Vinçon, 1991</t>
  </si>
  <si>
    <t>&lt;i&gt;Leuctra queyrassiana queyrassiana&lt;/i&gt; Ravizza &amp; Vinçon, 1991</t>
  </si>
  <si>
    <t>https://inpn.mnhn.fr/espece/cd_nom/824389</t>
  </si>
  <si>
    <t>&lt;i&gt;Leuctra rauscheri&lt;/i&gt; Aubert, 1957</t>
  </si>
  <si>
    <t>https://inpn.mnhn.fr/espece/cd_nom/65568</t>
  </si>
  <si>
    <t>&lt;i&gt;Leuctra rauseri&lt;/i&gt; Consiglio, 1967</t>
  </si>
  <si>
    <t>https://inpn.mnhn.fr/espece/cd_nom/392491</t>
  </si>
  <si>
    <t>Ravizza Dematteis &amp; Vinçon, 1991</t>
  </si>
  <si>
    <t>Leuctra ravizzai Ravizza Dematteis &amp; Vinçon, 1991</t>
  </si>
  <si>
    <t>&lt;i&gt;Leuctra ravizzai&lt;/i&gt; Ravizza Dematteis &amp; Vinçon, 1991</t>
  </si>
  <si>
    <t>https://inpn.mnhn.fr/espece/cd_nom/220137</t>
  </si>
  <si>
    <t>&lt;i&gt;Leuctra sesvenna&lt;/i&gt; auct. non Aubert, 1953 p.p.</t>
  </si>
  <si>
    <t>https://inpn.mnhn.fr/espece/cd_nom/266739</t>
  </si>
  <si>
    <t>&lt;i&gt;Leuctra rosinae&lt;/i&gt; Kempny, 1900</t>
  </si>
  <si>
    <t>https://inpn.mnhn.fr/espece/cd_nom/220138</t>
  </si>
  <si>
    <t>&lt;i&gt;Leuctra schmidi&lt;/i&gt; Aubert, 1946</t>
  </si>
  <si>
    <t>https://inpn.mnhn.fr/espece/cd_nom/220139</t>
  </si>
  <si>
    <t>Vinçon, Ravizza &amp; Aubert, 1995</t>
  </si>
  <si>
    <t>Leuctra subalpina Vinçon, Ravizza &amp; Aubert, 1995</t>
  </si>
  <si>
    <t>&lt;i&gt;Leuctra subalpina&lt;/i&gt; Vinçon, Ravizza &amp; Aubert, 1995</t>
  </si>
  <si>
    <t>https://inpn.mnhn.fr/espece/cd_nom/220140</t>
  </si>
  <si>
    <t>&lt;i&gt;Leuctra teriolensis&lt;/i&gt; Kempny, 1900</t>
  </si>
  <si>
    <t>https://inpn.mnhn.fr/espece/cd_nom/220141</t>
  </si>
  <si>
    <t>Leuctra thomasi Zwick &amp; Vinçon, 1993</t>
  </si>
  <si>
    <t>&lt;i&gt;Leuctra thomasi&lt;/i&gt; Zwick &amp; Vinçon, 1993</t>
  </si>
  <si>
    <t>https://inpn.mnhn.fr/espece/cd_nom/220142</t>
  </si>
  <si>
    <t>Leuctra zwicki Ravizza &amp; Vinçon, 1991</t>
  </si>
  <si>
    <t>&lt;i&gt;Leuctra zwicki&lt;/i&gt; Ravizza &amp; Vinçon, 1991</t>
  </si>
  <si>
    <t>https://inpn.mnhn.fr/espece/cd_nom/220143</t>
  </si>
  <si>
    <t>&lt;i&gt;Pachyleuctra&lt;/i&gt; Despax, 1929</t>
  </si>
  <si>
    <t>(Navás, 1917)</t>
  </si>
  <si>
    <t>Pachyleuctra benllochi (Navás, 1917)</t>
  </si>
  <si>
    <t>&lt;i&gt;Pachyleuctra benllochi&lt;/i&gt; (Navás, 1917)</t>
  </si>
  <si>
    <t>https://inpn.mnhn.fr/espece/cd_nom/220103</t>
  </si>
  <si>
    <t>Leuctra benllochi Navás, 1917</t>
  </si>
  <si>
    <t>&lt;i&gt;Leuctra benllochi&lt;/i&gt; Navás, 1917</t>
  </si>
  <si>
    <t>https://inpn.mnhn.fr/espece/cd_nom/824390</t>
  </si>
  <si>
    <t>&lt;i&gt;Leuctra &lt;/i&gt;(&lt;i&gt;Pachyleuctra&lt;/i&gt;)&lt;i&gt; montana&lt;/i&gt; Despax, 1929</t>
  </si>
  <si>
    <t>https://inpn.mnhn.fr/espece/cd_nom/824391</t>
  </si>
  <si>
    <t>&lt;i&gt;Pachyleuctra bertrandi&lt;/i&gt; Aubert, 1952</t>
  </si>
  <si>
    <t>https://inpn.mnhn.fr/espece/cd_nom/220104</t>
  </si>
  <si>
    <t>&lt;i&gt;Pachyleuctra ribauti&lt;/i&gt; (Despax, 1929)</t>
  </si>
  <si>
    <t>https://inpn.mnhn.fr/espece/cd_nom/220105</t>
  </si>
  <si>
    <t>&lt;i&gt;Leuctra &lt;/i&gt;(&lt;i&gt;Pachyleuctra&lt;/i&gt;)&lt;i&gt; ribauti&lt;/i&gt; Despax, 1929</t>
  </si>
  <si>
    <t>https://inpn.mnhn.fr/espece/cd_nom/824392</t>
  </si>
  <si>
    <t>Klapálek, 1903</t>
  </si>
  <si>
    <t>Tyrrhenoleuctra Klapálek, 1903</t>
  </si>
  <si>
    <t>&lt;i&gt;Tyrrhenoleuctra&lt;/i&gt; Klapálek, 1903</t>
  </si>
  <si>
    <t>&lt;i&gt;Tyrrhenoleuctra zavattarii&lt;/i&gt; (Consiglio, 1956)</t>
  </si>
  <si>
    <t>https://inpn.mnhn.fr/espece/cd_nom/266679</t>
  </si>
  <si>
    <t>&lt;i&gt;Strobliella zavattarii&lt;/i&gt; Consiglio, 1956</t>
  </si>
  <si>
    <t>https://inpn.mnhn.fr/espece/cd_nom/824393</t>
  </si>
  <si>
    <t>Spring Stoneflies</t>
  </si>
  <si>
    <t>&lt;i&gt;Amphinemura&lt;/i&gt; Ris, 1902</t>
  </si>
  <si>
    <t>&lt;i&gt;Amphinemura borealis&lt;/i&gt; (Morton, 1894)</t>
  </si>
  <si>
    <t>https://inpn.mnhn.fr/espece/cd_nom/266660</t>
  </si>
  <si>
    <t>&lt;i&gt;Nemoura borealis&lt;/i&gt; Morton, 1894</t>
  </si>
  <si>
    <t>https://inpn.mnhn.fr/espece/cd_nom/824235</t>
  </si>
  <si>
    <t>&lt;i&gt;Amphinemura standfussi&lt;/i&gt; (Ris, 1902)</t>
  </si>
  <si>
    <t>https://inpn.mnhn.fr/espece/cd_nom/65516</t>
  </si>
  <si>
    <t>&lt;i&gt;Nemoura &lt;/i&gt;(&lt;i&gt;Amphinemura&lt;/i&gt;)&lt;i&gt; standfussi&lt;/i&gt; Ris, 1902</t>
  </si>
  <si>
    <t>https://inpn.mnhn.fr/espece/cd_nom/824236</t>
  </si>
  <si>
    <t>Nemoura osorioi Navás, 1929</t>
  </si>
  <si>
    <t>&lt;i&gt;Nemoura osorioi&lt;/i&gt; Navás, 1929</t>
  </si>
  <si>
    <t>https://inpn.mnhn.fr/espece/cd_nom/824238</t>
  </si>
  <si>
    <t>&lt;i&gt;Nemoura pallipes&lt;/i&gt; Stephens, 1836</t>
  </si>
  <si>
    <t>https://inpn.mnhn.fr/espece/cd_nom/824237</t>
  </si>
  <si>
    <t>Nemoura vicina Navás, 1932</t>
  </si>
  <si>
    <t>&lt;i&gt;Nemoura vicina&lt;/i&gt; Navás, 1932</t>
  </si>
  <si>
    <t>https://inpn.mnhn.fr/espece/cd_nom/824239</t>
  </si>
  <si>
    <t>&lt;i&gt;Amphinemura sulcicollis&lt;/i&gt; (Stephens, 1836)</t>
  </si>
  <si>
    <t>https://inpn.mnhn.fr/espece/cd_nom/65517</t>
  </si>
  <si>
    <t>&lt;i&gt;Nemoura fumosa&lt;/i&gt; Stephens, 1836</t>
  </si>
  <si>
    <t>https://inpn.mnhn.fr/espece/cd_nom/824241</t>
  </si>
  <si>
    <t>&lt;i&gt;Nemoura sulcicollis&lt;/i&gt; Stephens, 1836</t>
  </si>
  <si>
    <t>https://inpn.mnhn.fr/espece/cd_nom/824240</t>
  </si>
  <si>
    <t>Nemura angulosa Navás, 1918</t>
  </si>
  <si>
    <t>&lt;i&gt;Nemura angulosa&lt;/i&gt; Navás, 1918</t>
  </si>
  <si>
    <t>https://inpn.mnhn.fr/espece/cd_nom/824242</t>
  </si>
  <si>
    <t>&lt;i&gt;Nemura fumosa&lt;/i&gt; Stephens, 1836</t>
  </si>
  <si>
    <t>https://inpn.mnhn.fr/espece/cd_nom/824243</t>
  </si>
  <si>
    <t>&lt;i&gt;Amphinemura triangularis&lt;/i&gt; (Ris, 1902)</t>
  </si>
  <si>
    <t>https://inpn.mnhn.fr/espece/cd_nom/65518</t>
  </si>
  <si>
    <t>&lt;i&gt;Nemura &lt;/i&gt;(&lt;i&gt;Amphinemura&lt;/i&gt;)&lt;i&gt; triangularis&lt;/i&gt; Ris, 1902</t>
  </si>
  <si>
    <t>https://inpn.mnhn.fr/espece/cd_nom/824244</t>
  </si>
  <si>
    <t>&lt;i&gt;Nemoura&lt;/i&gt; Latreille, 1796</t>
  </si>
  <si>
    <t>&lt;i&gt;Nemura&lt;/i&gt;</t>
  </si>
  <si>
    <t>&lt;i&gt;Nemoura avicularis&lt;/i&gt; Morton, 1894</t>
  </si>
  <si>
    <t>https://inpn.mnhn.fr/espece/cd_nom/220062</t>
  </si>
  <si>
    <t>&lt;i&gt;Nemura avicularis&lt;/i&gt; Morton, 1894</t>
  </si>
  <si>
    <t>https://inpn.mnhn.fr/espece/cd_nom/65571</t>
  </si>
  <si>
    <t>&lt;i&gt;Nemoura cambrica&lt;/i&gt; Stephens, 1836</t>
  </si>
  <si>
    <t>https://inpn.mnhn.fr/espece/cd_nom/220063</t>
  </si>
  <si>
    <t>&lt;i&gt;Nemura cambrica&lt;/i&gt; Stephens, 1836</t>
  </si>
  <si>
    <t>https://inpn.mnhn.fr/espece/cd_nom/65572</t>
  </si>
  <si>
    <t>&lt;i&gt;Nemoura cinerea&lt;/i&gt; (Retzius, 1783)</t>
  </si>
  <si>
    <t>https://inpn.mnhn.fr/espece/cd_nom/220064</t>
  </si>
  <si>
    <t>&lt;i&gt;Nemoura castanea&lt;/i&gt; Kempny, 1898</t>
  </si>
  <si>
    <t>https://inpn.mnhn.fr/espece/cd_nom/824302</t>
  </si>
  <si>
    <t>&lt;i&gt;Nemoura cruciata&lt;/i&gt; Stephens, 1836</t>
  </si>
  <si>
    <t>https://inpn.mnhn.fr/espece/cd_nom/824298</t>
  </si>
  <si>
    <t>&lt;i&gt;Nemoura fuliginosa&lt;/i&gt; Stephens, 1836</t>
  </si>
  <si>
    <t>https://inpn.mnhn.fr/espece/cd_nom/824299</t>
  </si>
  <si>
    <t>Nemoura lapazarani Navás, 1931</t>
  </si>
  <si>
    <t>&lt;i&gt;Nemoura lapazarani&lt;/i&gt; Navás, 1931</t>
  </si>
  <si>
    <t>https://inpn.mnhn.fr/espece/cd_nom/824304</t>
  </si>
  <si>
    <t>Nemoura lobulata Navás, 1918</t>
  </si>
  <si>
    <t>&lt;i&gt;Nemoura lobulata&lt;/i&gt; Navás, 1918</t>
  </si>
  <si>
    <t>https://inpn.mnhn.fr/espece/cd_nom/824303</t>
  </si>
  <si>
    <t>&lt;i&gt;Nemoura nebulosa&lt;/i&gt; Stephens, 1836</t>
  </si>
  <si>
    <t>https://inpn.mnhn.fr/espece/cd_nom/824297</t>
  </si>
  <si>
    <t>&lt;i&gt;Nemoura pusilla&lt;/i&gt; Stephens, 1836</t>
  </si>
  <si>
    <t>https://inpn.mnhn.fr/espece/cd_nom/824300</t>
  </si>
  <si>
    <t>&lt;i&gt;Nemoura umbrosa&lt;/i&gt; Pictet, 1865</t>
  </si>
  <si>
    <t>https://inpn.mnhn.fr/espece/cd_nom/824301</t>
  </si>
  <si>
    <t>&lt;i&gt;Nemoura variegata&lt;/i&gt; Olivier, 1811</t>
  </si>
  <si>
    <t>https://inpn.mnhn.fr/espece/cd_nom/824296</t>
  </si>
  <si>
    <t>&lt;i&gt;Nemura cinerea umbrosa&lt;/i&gt; Pictet, 1865</t>
  </si>
  <si>
    <t>https://inpn.mnhn.fr/espece/cd_nom/65574</t>
  </si>
  <si>
    <t>&lt;i&gt;Nemura cinerea&lt;/i&gt; (Retzius, 1783)</t>
  </si>
  <si>
    <t>https://inpn.mnhn.fr/espece/cd_nom/65573</t>
  </si>
  <si>
    <t>&lt;i&gt;Nemura variegata&lt;/i&gt; Olivier, 1811</t>
  </si>
  <si>
    <t>https://inpn.mnhn.fr/espece/cd_nom/65575</t>
  </si>
  <si>
    <t>&lt;i&gt;Perla cinerea&lt;/i&gt; Retzius, 1783</t>
  </si>
  <si>
    <t>https://inpn.mnhn.fr/espece/cd_nom/824295</t>
  </si>
  <si>
    <t>&lt;i&gt;Nemoura cinerea cinerea&lt;/i&gt; (Retzius, 1783)</t>
  </si>
  <si>
    <t>https://inpn.mnhn.fr/espece/cd_nom/824294</t>
  </si>
  <si>
    <t>&lt;i&gt;Nemoura confusa&lt;/i&gt; Zwick, 1970</t>
  </si>
  <si>
    <t>https://inpn.mnhn.fr/espece/cd_nom/220065</t>
  </si>
  <si>
    <t>&lt;i&gt;Nemoura dubitans&lt;/i&gt; Morton, 1894</t>
  </si>
  <si>
    <t>https://inpn.mnhn.fr/espece/cd_nom/266589</t>
  </si>
  <si>
    <t>&lt;i&gt;Nemura dubitans&lt;/i&gt; Morton, 1894</t>
  </si>
  <si>
    <t>https://inpn.mnhn.fr/espece/cd_nom/65576</t>
  </si>
  <si>
    <t>&lt;i&gt;Nemoura erratica&lt;/i&gt; Claassen, 1936</t>
  </si>
  <si>
    <t>https://inpn.mnhn.fr/espece/cd_nom/220066</t>
  </si>
  <si>
    <t>&lt;i&gt;Nemoura risi&lt;/i&gt; sensu Despax, 1929 non Jacobsen &amp; Bianchi, 1905</t>
  </si>
  <si>
    <t>https://inpn.mnhn.fr/espece/cd_nom/824305</t>
  </si>
  <si>
    <t>&lt;i&gt;Nemura erratica&lt;/i&gt; Claassen, 1936</t>
  </si>
  <si>
    <t>https://inpn.mnhn.fr/espece/cd_nom/65577</t>
  </si>
  <si>
    <t>&lt;i&gt;Nemoura flexuosa&lt;/i&gt; Aubert, 1949</t>
  </si>
  <si>
    <t>https://inpn.mnhn.fr/espece/cd_nom/220067</t>
  </si>
  <si>
    <t>&lt;i&gt;Nemura flexuosa&lt;/i&gt; Aubert, 1949</t>
  </si>
  <si>
    <t>https://inpn.mnhn.fr/espece/cd_nom/65578</t>
  </si>
  <si>
    <t>&lt;i&gt;Nemoura lacustris&lt;/i&gt; Pictet, 1865</t>
  </si>
  <si>
    <t>https://inpn.mnhn.fr/espece/cd_nom/220068</t>
  </si>
  <si>
    <t>Klapálek, 1902</t>
  </si>
  <si>
    <t>Nemoura bolivari Klapálek, 1902</t>
  </si>
  <si>
    <t>&lt;i&gt;Nemoura bolivari&lt;/i&gt; Klapálek, 1902</t>
  </si>
  <si>
    <t>https://inpn.mnhn.fr/espece/cd_nom/824306</t>
  </si>
  <si>
    <t>Nemoura caudata Navás, 1924</t>
  </si>
  <si>
    <t>&lt;i&gt;Nemoura caudata&lt;/i&gt; Navás, 1924</t>
  </si>
  <si>
    <t>https://inpn.mnhn.fr/espece/cd_nom/824307</t>
  </si>
  <si>
    <t>&lt;i&gt;Nemoura monspessulana&lt;/i&gt; Despax, 1930</t>
  </si>
  <si>
    <t>https://inpn.mnhn.fr/espece/cd_nom/824308</t>
  </si>
  <si>
    <t>Nemoura linguata Navás, 1918</t>
  </si>
  <si>
    <t>&lt;i&gt;Nemoura linguata&lt;/i&gt; Navás, 1918</t>
  </si>
  <si>
    <t>https://inpn.mnhn.fr/espece/cd_nom/220069</t>
  </si>
  <si>
    <t>Nemoura riverai Navás, 1929</t>
  </si>
  <si>
    <t>&lt;i&gt;Nemoura riverai&lt;/i&gt; Navás, 1929</t>
  </si>
  <si>
    <t>https://inpn.mnhn.fr/espece/cd_nom/824310</t>
  </si>
  <si>
    <t>&lt;i&gt;Nemoura sigma pedestris&lt;/i&gt; Despax, 1934</t>
  </si>
  <si>
    <t>https://inpn.mnhn.fr/espece/cd_nom/824311</t>
  </si>
  <si>
    <t>&lt;i&gt;Nemoura sigma&lt;/i&gt; Despax, 1929</t>
  </si>
  <si>
    <t>https://inpn.mnhn.fr/espece/cd_nom/824309</t>
  </si>
  <si>
    <t>&lt;i&gt;Nemoura marginata&lt;/i&gt; Pictet, 1836</t>
  </si>
  <si>
    <t>https://inpn.mnhn.fr/espece/cd_nom/220070</t>
  </si>
  <si>
    <t>&lt;i&gt;Nemoura banatica&lt;/i&gt; Kis, 1965</t>
  </si>
  <si>
    <t>https://inpn.mnhn.fr/espece/cd_nom/392487</t>
  </si>
  <si>
    <t>&lt;i&gt;Nemura marginata&lt;/i&gt; Pictet, 1836</t>
  </si>
  <si>
    <t>https://inpn.mnhn.fr/espece/cd_nom/65579</t>
  </si>
  <si>
    <t>&lt;i&gt;Nemoura minima&lt;/i&gt; Aubert, 1946</t>
  </si>
  <si>
    <t>https://inpn.mnhn.fr/espece/cd_nom/220071</t>
  </si>
  <si>
    <t>&lt;i&gt;Nemoura mortoni&lt;/i&gt; Ris, 1902</t>
  </si>
  <si>
    <t>https://inpn.mnhn.fr/espece/cd_nom/220072</t>
  </si>
  <si>
    <t>&lt;i&gt;Nemura mortoni&lt;/i&gt;</t>
  </si>
  <si>
    <t>https://inpn.mnhn.fr/espece/cd_nom/65580</t>
  </si>
  <si>
    <t>&lt;i&gt;Nemoura moselyi&lt;/i&gt; Despax, 1934</t>
  </si>
  <si>
    <t>https://inpn.mnhn.fr/espece/cd_nom/220073</t>
  </si>
  <si>
    <t>&lt;i&gt;Nemoura obtusa&lt;/i&gt; Ris, 1902</t>
  </si>
  <si>
    <t>https://inpn.mnhn.fr/espece/cd_nom/220074</t>
  </si>
  <si>
    <t>&lt;i&gt;Nemoura palliventris&lt;/i&gt; Aubert, 1953</t>
  </si>
  <si>
    <t>https://inpn.mnhn.fr/espece/cd_nom/220075</t>
  </si>
  <si>
    <t>&lt;i&gt;Nemoura silana&lt;/i&gt; Aubert, 1953</t>
  </si>
  <si>
    <t>https://inpn.mnhn.fr/espece/cd_nom/392488</t>
  </si>
  <si>
    <t>Vinçon &amp; Pardo, 2003</t>
  </si>
  <si>
    <t>Nemoura pseudoerratica Vinçon &amp; Pardo, 2003</t>
  </si>
  <si>
    <t>&lt;i&gt;Nemoura pseudoerratica&lt;/i&gt; Vinçon &amp; Pardo, 2003</t>
  </si>
  <si>
    <t>https://inpn.mnhn.fr/espece/cd_nom/220076</t>
  </si>
  <si>
    <t>&lt;i&gt;Nemoura rivorum&lt;/i&gt; Ravizza &amp; Ravizza-Dematteis, 1995</t>
  </si>
  <si>
    <t>https://inpn.mnhn.fr/espece/cd_nom/220077</t>
  </si>
  <si>
    <t>&lt;i&gt;Nemoura sciurus&lt;/i&gt; Aubert, 1949</t>
  </si>
  <si>
    <t>https://inpn.mnhn.fr/espece/cd_nom/266608</t>
  </si>
  <si>
    <t>&lt;i&gt;Nemoura sinuata&lt;/i&gt; Ris, 1902</t>
  </si>
  <si>
    <t>https://inpn.mnhn.fr/espece/cd_nom/220078</t>
  </si>
  <si>
    <t>&lt;i&gt;Nemoura uncinata&lt;/i&gt; Despax, 1934</t>
  </si>
  <si>
    <t>https://inpn.mnhn.fr/espece/cd_nom/220079</t>
  </si>
  <si>
    <t>&lt;i&gt;Nemoura undulata&lt;/i&gt; Ris, 1902</t>
  </si>
  <si>
    <t>https://inpn.mnhn.fr/espece/cd_nom/220080</t>
  </si>
  <si>
    <t>&lt;i&gt;Nemurella&lt;/i&gt; Kempny, 1898</t>
  </si>
  <si>
    <t>Klapálek, 1900</t>
  </si>
  <si>
    <t>Nemurella pictetii Klapálek, 1900</t>
  </si>
  <si>
    <t>&lt;i&gt;Nemurella pictetii&lt;/i&gt; Klapálek, 1900</t>
  </si>
  <si>
    <t>https://inpn.mnhn.fr/espece/cd_nom/220061</t>
  </si>
  <si>
    <t>Nemoura rodriguezi Navás, 1918</t>
  </si>
  <si>
    <t>&lt;i&gt;Nemoura rodriguezi&lt;/i&gt; Navás, 1918</t>
  </si>
  <si>
    <t>https://inpn.mnhn.fr/espece/cd_nom/824314</t>
  </si>
  <si>
    <t>Nemura duclosi Navás, 1932</t>
  </si>
  <si>
    <t>&lt;i&gt;Nemura duclosi&lt;/i&gt; Navás, 1932</t>
  </si>
  <si>
    <t>https://inpn.mnhn.fr/espece/cd_nom/824316</t>
  </si>
  <si>
    <t>Nemura (Nemurella) rodriguezi Navás, 1918</t>
  </si>
  <si>
    <t>&lt;i&gt;Nemura &lt;/i&gt;(&lt;i&gt;Nemurella&lt;/i&gt;)&lt;i&gt; rodriguezi&lt;/i&gt; Navás, 1918</t>
  </si>
  <si>
    <t>https://inpn.mnhn.fr/espece/cd_nom/824315</t>
  </si>
  <si>
    <t>&lt;i&gt;Nemura insconspicua&lt;/i&gt; Kempny, 1898</t>
  </si>
  <si>
    <t>https://inpn.mnhn.fr/espece/cd_nom/824312</t>
  </si>
  <si>
    <t>Nemura pictetii Klapálek, 1900</t>
  </si>
  <si>
    <t>&lt;i&gt;Nemura pictetii&lt;/i&gt; Klapálek, 1900</t>
  </si>
  <si>
    <t>https://inpn.mnhn.fr/espece/cd_nom/824313</t>
  </si>
  <si>
    <t>Nemurella picteti Klapálek, 1900</t>
  </si>
  <si>
    <t>&lt;i&gt;Nemurella picteti&lt;/i&gt; Klapálek, 1900</t>
  </si>
  <si>
    <t>https://inpn.mnhn.fr/espece/cd_nom/65583</t>
  </si>
  <si>
    <t>&lt;i&gt;Protonemura&lt;/i&gt; Kempny, 1898</t>
  </si>
  <si>
    <t>Vinçon, Launay &amp; Reding, 2021</t>
  </si>
  <si>
    <t>Protonemura alexidis Vinçon, Launay &amp; Reding, 2021</t>
  </si>
  <si>
    <t>&lt;i&gt;Protonemura alexidis&lt;/i&gt; Vinçon, Launay &amp; Reding, 2021</t>
  </si>
  <si>
    <t>https://inpn.mnhn.fr/espece/cd_nom/1001006</t>
  </si>
  <si>
    <t>&lt;i&gt;Protonemura algovia&lt;/i&gt; Mendl, 1968</t>
  </si>
  <si>
    <t>https://inpn.mnhn.fr/espece/cd_nom/220081</t>
  </si>
  <si>
    <t>Berthélemy, 1963</t>
  </si>
  <si>
    <t>Protonemura angelieri Berthélemy, 1963</t>
  </si>
  <si>
    <t>&lt;i&gt;Protonemura angelieri&lt;/i&gt; Berthélemy, 1963</t>
  </si>
  <si>
    <t>https://inpn.mnhn.fr/espece/cd_nom/220082</t>
  </si>
  <si>
    <t>&lt;i&gt;Protonemura ausonia&lt;/i&gt; (Consiglio, 1955)</t>
  </si>
  <si>
    <t>https://inpn.mnhn.fr/espece/cd_nom/220083</t>
  </si>
  <si>
    <t>&lt;i&gt;Nemoura &lt;/i&gt;(&lt;i&gt;Protonemura&lt;/i&gt;)&lt;i&gt; ausonia&lt;/i&gt; Consiglio, 1955</t>
  </si>
  <si>
    <t>https://inpn.mnhn.fr/espece/cd_nom/824246</t>
  </si>
  <si>
    <t>Vinçon &amp; Ravizza, 2005</t>
  </si>
  <si>
    <t>Protonemura ausonia padana Vinçon &amp; Ravizza, 2005</t>
  </si>
  <si>
    <t>&lt;i&gt;Protonemura ausonia padana&lt;/i&gt; Vinçon &amp; Ravizza, 2005</t>
  </si>
  <si>
    <t>https://inpn.mnhn.fr/espece/cd_nom/824245</t>
  </si>
  <si>
    <t>&lt;i&gt;Protonemura beatensis&lt;/i&gt; (Despax, 1929)</t>
  </si>
  <si>
    <t>https://inpn.mnhn.fr/espece/cd_nom/220084</t>
  </si>
  <si>
    <t>&lt;i&gt;Nemoura beatensis&lt;/i&gt; Despax, 1929</t>
  </si>
  <si>
    <t>https://inpn.mnhn.fr/espece/cd_nom/1028427</t>
  </si>
  <si>
    <t>&lt;i&gt;Protonemura brevistyla&lt;/i&gt; (Ris, 1902)</t>
  </si>
  <si>
    <t>https://inpn.mnhn.fr/espece/cd_nom/65591</t>
  </si>
  <si>
    <t>&lt;i&gt;Nemoura &lt;/i&gt;(&lt;i&gt;Protonemura&lt;/i&gt;)&lt;i&gt; brevistyla&lt;/i&gt; Ris, 1902</t>
  </si>
  <si>
    <t>https://inpn.mnhn.fr/espece/cd_nom/824248</t>
  </si>
  <si>
    <t>&lt;i&gt;Protonemura bucolica&lt;/i&gt; (Consiglio, 1957)</t>
  </si>
  <si>
    <t>https://inpn.mnhn.fr/espece/cd_nom/220085</t>
  </si>
  <si>
    <t>&lt;i&gt;Nemoura &lt;/i&gt;(&lt;i&gt;Protonemura&lt;/i&gt;)&lt;i&gt; bucolica&lt;/i&gt; Consiglio, 1957</t>
  </si>
  <si>
    <t>https://inpn.mnhn.fr/espece/cd_nom/824249</t>
  </si>
  <si>
    <t>&lt;i&gt;Protonemura buccolica&lt;/i&gt; (Consiglio, 1957)</t>
  </si>
  <si>
    <t>https://inpn.mnhn.fr/espece/cd_nom/65592</t>
  </si>
  <si>
    <t>Protonemura canigolensis Zwick &amp; Vinçon, 1993</t>
  </si>
  <si>
    <t>&lt;i&gt;Protonemura canigolensis&lt;/i&gt; Zwick &amp; Vinçon, 1993</t>
  </si>
  <si>
    <t>https://inpn.mnhn.fr/espece/cd_nom/220086</t>
  </si>
  <si>
    <t>&lt;i&gt;Protonemura caprai&lt;/i&gt; (Aubert, 1954)</t>
  </si>
  <si>
    <t>https://inpn.mnhn.fr/espece/cd_nom/220087</t>
  </si>
  <si>
    <t>&lt;i&gt;Nemoura &lt;/i&gt;(&lt;i&gt;Protonemura&lt;/i&gt;)&lt;i&gt; caprai&lt;/i&gt; Aubert, 1954</t>
  </si>
  <si>
    <t>https://inpn.mnhn.fr/espece/cd_nom/824250</t>
  </si>
  <si>
    <t>&lt;i&gt;Protonemura corsicana&lt;/i&gt; (Morton, 1930)</t>
  </si>
  <si>
    <t>https://inpn.mnhn.fr/espece/cd_nom/65593</t>
  </si>
  <si>
    <t>&lt;i&gt;Nemura &lt;/i&gt;(&lt;i&gt;Protonemura&lt;/i&gt;)&lt;i&gt; corsicana&lt;/i&gt; Morton, 1930</t>
  </si>
  <si>
    <t>https://inpn.mnhn.fr/espece/cd_nom/824251</t>
  </si>
  <si>
    <t>Protonemura culmenis Zwick &amp; Vinçon, 1993</t>
  </si>
  <si>
    <t>&lt;i&gt;Protonemura culmenis&lt;/i&gt; Zwick &amp; Vinçon, 1993</t>
  </si>
  <si>
    <t>https://inpn.mnhn.fr/espece/cd_nom/220088</t>
  </si>
  <si>
    <t>&lt;i&gt;Protonemura intricata&lt;/i&gt; (Ris, 1902)</t>
  </si>
  <si>
    <t>https://inpn.mnhn.fr/espece/cd_nom/220089</t>
  </si>
  <si>
    <t>Nemoura clavata Navás, 1918</t>
  </si>
  <si>
    <t>&lt;i&gt;Nemoura clavata&lt;/i&gt; Navás, 1918</t>
  </si>
  <si>
    <t>https://inpn.mnhn.fr/espece/cd_nom/824255</t>
  </si>
  <si>
    <t>&lt;i&gt;Nemoura &lt;/i&gt;(&lt;i&gt;Protonemura&lt;/i&gt;)&lt;i&gt; intricata&lt;/i&gt; Ris, 1902</t>
  </si>
  <si>
    <t>https://inpn.mnhn.fr/espece/cd_nom/824254</t>
  </si>
  <si>
    <t>&lt;i&gt;Protonemura umbrosa&lt;/i&gt; sensu Illies, 1966 non Aubert, non Pictet</t>
  </si>
  <si>
    <t>https://inpn.mnhn.fr/espece/cd_nom/392490</t>
  </si>
  <si>
    <t>&lt;i&gt;Protonemura intricata intricata&lt;/i&gt; (Ris, 1902)</t>
  </si>
  <si>
    <t>https://inpn.mnhn.fr/espece/cd_nom/824253</t>
  </si>
  <si>
    <t>Reding, Bolard &amp; Vinçon, 2017</t>
  </si>
  <si>
    <t>Protonemura jurassica Reding, Bolard &amp; Vinçon, 2017</t>
  </si>
  <si>
    <t>&lt;i&gt;Protonemura jurassica&lt;/i&gt; Reding, Bolard &amp; Vinçon, 2017</t>
  </si>
  <si>
    <t>https://inpn.mnhn.fr/espece/cd_nom/850333</t>
  </si>
  <si>
    <t>&lt;i&gt;Protonemura lateralis&lt;/i&gt; (Pictet, 1836)</t>
  </si>
  <si>
    <t>https://inpn.mnhn.fr/espece/cd_nom/65594</t>
  </si>
  <si>
    <t>&lt;i&gt;Nemoura lateralis&lt;/i&gt; Pictet, 1836</t>
  </si>
  <si>
    <t>https://inpn.mnhn.fr/espece/cd_nom/824256</t>
  </si>
  <si>
    <t>Vinçon &amp; Reding, 2021</t>
  </si>
  <si>
    <t>Protonemura lupina Vinçon &amp; Reding, 2021</t>
  </si>
  <si>
    <t>&lt;i&gt;Protonemura lupina&lt;/i&gt; Vinçon &amp; Reding, 2021</t>
  </si>
  <si>
    <t>https://inpn.mnhn.fr/espece/cd_nom/1001005</t>
  </si>
  <si>
    <t>&lt;i&gt;Protonemura meyeri&lt;/i&gt; (Pictet, 1841)</t>
  </si>
  <si>
    <t>https://inpn.mnhn.fr/espece/cd_nom/65595</t>
  </si>
  <si>
    <t>&lt;i&gt;Nemoura meyeri&lt;/i&gt; Pictet, 1841</t>
  </si>
  <si>
    <t>https://inpn.mnhn.fr/espece/cd_nom/824257</t>
  </si>
  <si>
    <t>Nemoura salai Navás, 1927</t>
  </si>
  <si>
    <t>&lt;i&gt;Nemoura salai&lt;/i&gt; Navás, 1927</t>
  </si>
  <si>
    <t>https://inpn.mnhn.fr/espece/cd_nom/824260</t>
  </si>
  <si>
    <t>Nemoura subulata Navás, 1917</t>
  </si>
  <si>
    <t>&lt;i&gt;Nemoura subulata&lt;/i&gt; Navás, 1917</t>
  </si>
  <si>
    <t>https://inpn.mnhn.fr/espece/cd_nom/824259</t>
  </si>
  <si>
    <t>&lt;i&gt;Protonemura montana&lt;/i&gt; Kimmins, 1941</t>
  </si>
  <si>
    <t>https://inpn.mnhn.fr/espece/cd_nom/220090</t>
  </si>
  <si>
    <t>&lt;i&gt;Protonemura nimborella&lt;/i&gt; Mosely, 1930</t>
  </si>
  <si>
    <t>https://inpn.mnhn.fr/espece/cd_nom/220091</t>
  </si>
  <si>
    <t>&lt;i&gt;Protonemura nimborum&lt;/i&gt; (Ris, 1902)</t>
  </si>
  <si>
    <t>https://inpn.mnhn.fr/espece/cd_nom/65596</t>
  </si>
  <si>
    <t>&lt;i&gt;Nemura nimborum&lt;/i&gt; Ris, 1902</t>
  </si>
  <si>
    <t>https://inpn.mnhn.fr/espece/cd_nom/824262</t>
  </si>
  <si>
    <t>&lt;i&gt;Protonemura nitida&lt;/i&gt; (Pictet, 1836)</t>
  </si>
  <si>
    <t>https://inpn.mnhn.fr/espece/cd_nom/65597</t>
  </si>
  <si>
    <t>&lt;i&gt;Nemoura nitida&lt;/i&gt; Pictet, 1836</t>
  </si>
  <si>
    <t>https://inpn.mnhn.fr/espece/cd_nom/824263</t>
  </si>
  <si>
    <t>&lt;i&gt;Protonemura praecox&lt;/i&gt; (Morton, 1894)</t>
  </si>
  <si>
    <t>https://inpn.mnhn.fr/espece/cd_nom/65598</t>
  </si>
  <si>
    <t>&lt;i&gt;Nemoura praecox&lt;/i&gt; Morton, 1894</t>
  </si>
  <si>
    <t>https://inpn.mnhn.fr/espece/cd_nom/824265</t>
  </si>
  <si>
    <t>&lt;i&gt;Protonemura praecox praecox&lt;/i&gt; (Morton, 1894)</t>
  </si>
  <si>
    <t>https://inpn.mnhn.fr/espece/cd_nom/824264</t>
  </si>
  <si>
    <t>&lt;i&gt;Protonemura pyrenaica&lt;/i&gt; Mosely, 1930</t>
  </si>
  <si>
    <t>https://inpn.mnhn.fr/espece/cd_nom/220092</t>
  </si>
  <si>
    <t>&lt;i&gt;Protonemura risi&lt;/i&gt; (Jacobson &amp; Bianchi, 1905)</t>
  </si>
  <si>
    <t>https://inpn.mnhn.fr/espece/cd_nom/65599</t>
  </si>
  <si>
    <t>&lt;i&gt;Nemoura fumosa&lt;/i&gt; sensu (Ris, 1902) non Stephens</t>
  </si>
  <si>
    <t>https://inpn.mnhn.fr/espece/cd_nom/824268</t>
  </si>
  <si>
    <t>&lt;i&gt;Nemoura risi&lt;/i&gt; Jacobson &amp; Bianchi, 1905</t>
  </si>
  <si>
    <t>https://inpn.mnhn.fr/espece/cd_nom/824266</t>
  </si>
  <si>
    <t>&lt;i&gt;Protonemura fumosa&lt;/i&gt; sensu Ris, 1902 non Stephens</t>
  </si>
  <si>
    <t>https://inpn.mnhn.fr/espece/cd_nom/824267</t>
  </si>
  <si>
    <t>&lt;i&gt;Protonemura risi risi&lt;/i&gt; (Jacobson &amp; Bianchi, 1905)</t>
  </si>
  <si>
    <t>https://inpn.mnhn.fr/espece/cd_nom/65600</t>
  </si>
  <si>
    <t>Protonemura robusta Berthélemy, 1963</t>
  </si>
  <si>
    <t>&lt;i&gt;Protonemura robusta&lt;/i&gt; Berthélemy, 1963</t>
  </si>
  <si>
    <t>https://inpn.mnhn.fr/espece/cd_nom/392489</t>
  </si>
  <si>
    <t>Barthélemy, 1963</t>
  </si>
  <si>
    <t>Protonemura beatensis robusta Barthélemy, 1963</t>
  </si>
  <si>
    <t>&lt;i&gt;Protonemura beatensis robusta&lt;/i&gt; Barthélemy, 1963</t>
  </si>
  <si>
    <t>https://inpn.mnhn.fr/espece/cd_nom/1018422</t>
  </si>
  <si>
    <t>(Navás, 1921)</t>
  </si>
  <si>
    <t>Protonemura spinulosa (Navás, 1921)</t>
  </si>
  <si>
    <t>&lt;i&gt;Protonemura spinulosa&lt;/i&gt; (Navás, 1921)</t>
  </si>
  <si>
    <t>https://inpn.mnhn.fr/espece/cd_nom/824269</t>
  </si>
  <si>
    <t>Navás, 1921</t>
  </si>
  <si>
    <t>Nemoura spinulosa Navás, 1921</t>
  </si>
  <si>
    <t>&lt;i&gt;Nemoura spinulosa&lt;/i&gt; Navás, 1921</t>
  </si>
  <si>
    <t>https://inpn.mnhn.fr/espece/cd_nom/824270</t>
  </si>
  <si>
    <t>&lt;i&gt;Protonemura fumosa occidentalis&lt;/i&gt; Despax, 1929</t>
  </si>
  <si>
    <t>https://inpn.mnhn.fr/espece/cd_nom/824271</t>
  </si>
  <si>
    <t>Protonemura fumosa spinulosa (Navás, 1921)</t>
  </si>
  <si>
    <t>&lt;i&gt;Protonemura fumosa spinulosa&lt;/i&gt; (Navás, 1921)</t>
  </si>
  <si>
    <t>https://inpn.mnhn.fr/espece/cd_nom/824273</t>
  </si>
  <si>
    <t>&lt;i&gt;Protonemura occidentalis&lt;/i&gt; Despax, 1929</t>
  </si>
  <si>
    <t>https://inpn.mnhn.fr/espece/cd_nom/824272</t>
  </si>
  <si>
    <t>&lt;i&gt;Protonemura tuberculata&lt;/i&gt; (Despax, 1929)</t>
  </si>
  <si>
    <t>https://inpn.mnhn.fr/espece/cd_nom/220093</t>
  </si>
  <si>
    <t>&lt;i&gt;Nemoura tuberculata&lt;/i&gt; Despax, 1929</t>
  </si>
  <si>
    <t>https://inpn.mnhn.fr/espece/cd_nom/824274</t>
  </si>
  <si>
    <t>Protonemura vandeli Berthélemy, 1963</t>
  </si>
  <si>
    <t>&lt;i&gt;Protonemura vandeli&lt;/i&gt; Berthélemy, 1963</t>
  </si>
  <si>
    <t>https://inpn.mnhn.fr/espece/cd_nom/220094</t>
  </si>
  <si>
    <t>&lt;i&gt;Protonemura vercingetorix&lt;/i&gt; Aubert, 1963</t>
  </si>
  <si>
    <t>https://inpn.mnhn.fr/espece/cd_nom/220095</t>
  </si>
  <si>
    <t>&lt;i&gt;Protonemura zhiltzovae&lt;/i&gt; Vincon &amp; Ravizza, 2005</t>
  </si>
  <si>
    <t>https://inpn.mnhn.fr/espece/cd_nom/443349</t>
  </si>
  <si>
    <t>Common Stoneflies</t>
  </si>
  <si>
    <t>Klapálek, 1914</t>
  </si>
  <si>
    <t>Acroneuriinae Klapálek, 1914</t>
  </si>
  <si>
    <t>Klapálek, 1909</t>
  </si>
  <si>
    <t>Anacroneuria Klapálek, 1909</t>
  </si>
  <si>
    <t>&lt;i&gt;Anacroneuria&lt;/i&gt; Klapálek, 1909</t>
  </si>
  <si>
    <t>Klapálek, 1923</t>
  </si>
  <si>
    <t>Anacroneuria pictipes Klapálek, 1923</t>
  </si>
  <si>
    <t>&lt;i&gt;Anacroneuria pictipes&lt;/i&gt; Klapálek, 1923</t>
  </si>
  <si>
    <t>https://inpn.mnhn.fr/espece/cd_nom/777383</t>
  </si>
  <si>
    <t>Klapálek, 1907</t>
  </si>
  <si>
    <t>Dinocras Klapálek, 1907</t>
  </si>
  <si>
    <t>&lt;i&gt;Dinocras&lt;/i&gt; Klapálek, 1907</t>
  </si>
  <si>
    <t>&lt;i&gt;Dinocras cephalotes&lt;/i&gt; (Curtis, 1827)</t>
  </si>
  <si>
    <t>https://inpn.mnhn.fr/espece/cd_nom/65534</t>
  </si>
  <si>
    <t>Dinocras neurodes Navás, 1909</t>
  </si>
  <si>
    <t>&lt;i&gt;Dinocras neurodes&lt;/i&gt; Navás, 1909</t>
  </si>
  <si>
    <t>https://inpn.mnhn.fr/espece/cd_nom/824152</t>
  </si>
  <si>
    <t>&lt;i&gt;Perla baetica&lt;/i&gt; Rambur, 1842</t>
  </si>
  <si>
    <t>https://inpn.mnhn.fr/espece/cd_nom/824151</t>
  </si>
  <si>
    <t>&lt;i&gt;Perla cephalotes&lt;/i&gt; Curtis, 1827</t>
  </si>
  <si>
    <t>https://inpn.mnhn.fr/espece/cd_nom/824149</t>
  </si>
  <si>
    <t>&lt;i&gt;Dinocras ferreri&lt;/i&gt; (Pictet, 1841)</t>
  </si>
  <si>
    <t>https://inpn.mnhn.fr/espece/cd_nom/220046</t>
  </si>
  <si>
    <t>Dinocras domenechi Navás, 1933</t>
  </si>
  <si>
    <t>&lt;i&gt;Dinocras domenechi&lt;/i&gt; Navás, 1933</t>
  </si>
  <si>
    <t>https://inpn.mnhn.fr/espece/cd_nom/824155</t>
  </si>
  <si>
    <t>&lt;i&gt;Perla ferreri&lt;/i&gt; Pictet, 1841</t>
  </si>
  <si>
    <t>https://inpn.mnhn.fr/espece/cd_nom/824154</t>
  </si>
  <si>
    <t>(Klapálek, 1907)</t>
  </si>
  <si>
    <t>Dinocras megacephala (Klapálek, 1907)</t>
  </si>
  <si>
    <t>&lt;i&gt;Dinocras megacephala&lt;/i&gt; (Klapálek, 1907)</t>
  </si>
  <si>
    <t>https://inpn.mnhn.fr/espece/cd_nom/65535</t>
  </si>
  <si>
    <t>&lt;i&gt;Dinocras klapaleki&lt;/i&gt; Aubert, 1954</t>
  </si>
  <si>
    <t>https://inpn.mnhn.fr/espece/cd_nom/824158</t>
  </si>
  <si>
    <t>sensu Klapálek, 1907, non Rambur, 1845</t>
  </si>
  <si>
    <t>Perla baetica sensu Klapálek, 1907, non Rambur, 1845</t>
  </si>
  <si>
    <t>&lt;i&gt;Perla baetica&lt;/i&gt; sensu Klapálek, 1907, non Rambur, 1845</t>
  </si>
  <si>
    <t>https://inpn.mnhn.fr/espece/cd_nom/824157</t>
  </si>
  <si>
    <t>Perla megacephala Klapálek, 1907</t>
  </si>
  <si>
    <t>&lt;i&gt;Perla megacephala&lt;/i&gt; Klapálek, 1907</t>
  </si>
  <si>
    <t>https://inpn.mnhn.fr/espece/cd_nom/824156</t>
  </si>
  <si>
    <t>&lt;i&gt;Eoperla&lt;/i&gt; Illies, 1956</t>
  </si>
  <si>
    <t>&lt;i&gt;Eoperla ochracea&lt;/i&gt; (Kolbe, 1885)</t>
  </si>
  <si>
    <t>https://inpn.mnhn.fr/espece/cd_nom/220045</t>
  </si>
  <si>
    <t>&lt;i&gt;Perla nigritarsis&lt;/i&gt; Despax, 1931</t>
  </si>
  <si>
    <t>https://inpn.mnhn.fr/espece/cd_nom/824161</t>
  </si>
  <si>
    <t>&lt;i&gt;Perla ochracea&lt;/i&gt; Kolbe, 1885</t>
  </si>
  <si>
    <t>https://inpn.mnhn.fr/espece/cd_nom/824159</t>
  </si>
  <si>
    <t>Perla paui Navás, 1909</t>
  </si>
  <si>
    <t>&lt;i&gt;Perla paui&lt;/i&gt; Navás, 1909</t>
  </si>
  <si>
    <t>https://inpn.mnhn.fr/espece/cd_nom/824160</t>
  </si>
  <si>
    <t>Marthamea Klapálek, 1907</t>
  </si>
  <si>
    <t>&lt;i&gt;Marthamea&lt;/i&gt; Klapálek, 1907</t>
  </si>
  <si>
    <t>&lt;i&gt;Marthamea vitripennis&lt;/i&gt; (Burmeister, 1839)</t>
  </si>
  <si>
    <t>https://inpn.mnhn.fr/espece/cd_nom/220044</t>
  </si>
  <si>
    <t>&lt;i&gt;Perla angustata&lt;/i&gt; Rambur, 1842</t>
  </si>
  <si>
    <t>https://inpn.mnhn.fr/espece/cd_nom/824164</t>
  </si>
  <si>
    <t>&lt;i&gt;Perla bicolor&lt;/i&gt; Burmeister, 1839</t>
  </si>
  <si>
    <t>https://inpn.mnhn.fr/espece/cd_nom/824163</t>
  </si>
  <si>
    <t>&lt;i&gt;Perla vitripennis&lt;/i&gt; Burmeister, 1839</t>
  </si>
  <si>
    <t>https://inpn.mnhn.fr/espece/cd_nom/824162</t>
  </si>
  <si>
    <t>&lt;i&gt;Perla&lt;/i&gt; Geoffroy, 1762</t>
  </si>
  <si>
    <t>&lt;i&gt;Perla abdominalis&lt;/i&gt; Burmeister, 1839</t>
  </si>
  <si>
    <t>https://inpn.mnhn.fr/espece/cd_nom/649725</t>
  </si>
  <si>
    <t>&lt;i&gt;Perla burmeisteriana&lt;/i&gt; Claassen, 1936</t>
  </si>
  <si>
    <t>https://inpn.mnhn.fr/espece/cd_nom/220042</t>
  </si>
  <si>
    <t>&lt;i&gt;Perla bipunctata&lt;/i&gt; Pictet, 1833</t>
  </si>
  <si>
    <t>https://inpn.mnhn.fr/espece/cd_nom/220041</t>
  </si>
  <si>
    <t>Perla maxima carlukiana Klapálek, 1907</t>
  </si>
  <si>
    <t>&lt;i&gt;Perla maxima carlukiana&lt;/i&gt; Klapálek, 1907</t>
  </si>
  <si>
    <t>https://inpn.mnhn.fr/espece/cd_nom/824175</t>
  </si>
  <si>
    <t>&lt;i&gt;Perla grandis&lt;/i&gt; Rambur, 1842</t>
  </si>
  <si>
    <t>https://inpn.mnhn.fr/espece/cd_nom/220043</t>
  </si>
  <si>
    <t>&lt;i&gt;Perla marginata&lt;/i&gt; (Panzer, 1799)</t>
  </si>
  <si>
    <t>https://inpn.mnhn.fr/espece/cd_nom/65585</t>
  </si>
  <si>
    <t>&lt;i&gt;Perla barcinonensis&lt;/i&gt; Rambur, 1842</t>
  </si>
  <si>
    <t>https://inpn.mnhn.fr/espece/cd_nom/824179</t>
  </si>
  <si>
    <t>&lt;i&gt;Perla hagenii&lt;/i&gt; Pictet, 1865</t>
  </si>
  <si>
    <t>https://inpn.mnhn.fr/espece/cd_nom/824181</t>
  </si>
  <si>
    <t>Klapálek, 1921</t>
  </si>
  <si>
    <t>Perla luteipes Klapálek, 1921</t>
  </si>
  <si>
    <t>&lt;i&gt;Perla luteipes&lt;/i&gt; Klapálek, 1921</t>
  </si>
  <si>
    <t>https://inpn.mnhn.fr/espece/cd_nom/824182</t>
  </si>
  <si>
    <t>&lt;i&gt;Perla malaccensis&lt;/i&gt; Rambur, 1842</t>
  </si>
  <si>
    <t>https://inpn.mnhn.fr/espece/cd_nom/824178</t>
  </si>
  <si>
    <t>&lt;i&gt;Perla maxima&lt;/i&gt; (Scopoli, 1763)</t>
  </si>
  <si>
    <t>https://inpn.mnhn.fr/espece/cd_nom/65586</t>
  </si>
  <si>
    <t>&lt;i&gt;Phryganea maxima&lt;/i&gt; Scopoli, 1763</t>
  </si>
  <si>
    <t>https://inpn.mnhn.fr/espece/cd_nom/821766</t>
  </si>
  <si>
    <t>&lt;i&gt;Semblis marginata&lt;/i&gt; Panzer, 1799</t>
  </si>
  <si>
    <t>https://inpn.mnhn.fr/espece/cd_nom/821767</t>
  </si>
  <si>
    <t>Perlodidae Klapálek, 1909</t>
  </si>
  <si>
    <t>Perlodid Stoneflies</t>
  </si>
  <si>
    <t>Arcynopteryx Klapálek, 1904</t>
  </si>
  <si>
    <t>&lt;i&gt;Arcynopteryx&lt;/i&gt; Klapálek, 1904</t>
  </si>
  <si>
    <t>&lt;i&gt;Arcynopteryx dichroa&lt;/i&gt; (McLachlan, 1872)</t>
  </si>
  <si>
    <t>https://inpn.mnhn.fr/espece/cd_nom/824028</t>
  </si>
  <si>
    <t>&lt;i&gt;Arcynopteryx compacta&lt;/i&gt; (McLachlan, 1872)</t>
  </si>
  <si>
    <t>https://inpn.mnhn.fr/espece/cd_nom/220040</t>
  </si>
  <si>
    <t>&lt;i&gt;Arcynopteryx pyrenaica&lt;/i&gt; Despax, 1927</t>
  </si>
  <si>
    <t>https://inpn.mnhn.fr/espece/cd_nom/824035</t>
  </si>
  <si>
    <t>&lt;i&gt;Dictyopteryx compacta&lt;/i&gt; McLachlan, 1872</t>
  </si>
  <si>
    <t>https://inpn.mnhn.fr/espece/cd_nom/824030</t>
  </si>
  <si>
    <t>&lt;i&gt;Dictyopteryx dichroa&lt;/i&gt; McLachlan, 1872</t>
  </si>
  <si>
    <t>https://inpn.mnhn.fr/espece/cd_nom/824029</t>
  </si>
  <si>
    <t>Perlodes arnaizi Navás, 1914</t>
  </si>
  <si>
    <t>&lt;i&gt;Perlodes arnaizi&lt;/i&gt; Navás, 1914</t>
  </si>
  <si>
    <t>https://inpn.mnhn.fr/espece/cd_nom/824034</t>
  </si>
  <si>
    <t>&lt;i&gt;Besdolus&lt;/i&gt; Ricker, 1952</t>
  </si>
  <si>
    <t>&lt;i&gt;Besdolus imhoffi&lt;/i&gt; (Pictet, 1841)</t>
  </si>
  <si>
    <t>https://inpn.mnhn.fr/espece/cd_nom/220038</t>
  </si>
  <si>
    <t>&lt;i&gt;Dictyogenus imhoffi&lt;/i&gt; (Pictet, 1841)</t>
  </si>
  <si>
    <t>https://inpn.mnhn.fr/espece/cd_nom/824038</t>
  </si>
  <si>
    <t>&lt;i&gt;Isogenus imhoffi&lt;/i&gt; (Pictet, 1841)</t>
  </si>
  <si>
    <t>https://inpn.mnhn.fr/espece/cd_nom/824037</t>
  </si>
  <si>
    <t>&lt;i&gt;Perla imhoffi&lt;/i&gt; Pictet, 1841</t>
  </si>
  <si>
    <t>https://inpn.mnhn.fr/espece/cd_nom/824036</t>
  </si>
  <si>
    <t>&lt;i&gt;Besdolus ravizzarum&lt;/i&gt; Zwick &amp; Weinzierl, 1995</t>
  </si>
  <si>
    <t>https://inpn.mnhn.fr/espece/cd_nom/220039</t>
  </si>
  <si>
    <t>sensu Berthélemy, 1966 non (Pictet 1841)</t>
  </si>
  <si>
    <t>Dictyogenus ventralis sensu Berthélemy, 1966 non (Pictet 1841)</t>
  </si>
  <si>
    <t>&lt;i&gt;Dictyogenus ventralis&lt;/i&gt; sensu Berthélemy, 1966 non (Pictet 1841)</t>
  </si>
  <si>
    <t>https://inpn.mnhn.fr/espece/cd_nom/65532</t>
  </si>
  <si>
    <t>&lt;i&gt;Dictyogenus ventralis&lt;/i&gt; sensu Ravizza &amp; Ravizza Dematteis, 1976 non (Pictet, 1841)</t>
  </si>
  <si>
    <t>https://inpn.mnhn.fr/espece/cd_nom/824048</t>
  </si>
  <si>
    <t>&lt;i&gt;Isogenus &lt;/i&gt;(&lt;i&gt;Dictyogenus&lt;/i&gt;)&lt;i&gt; ventralis&lt;/i&gt; sensu Despax, 1951 non (Pictet, 1841)</t>
  </si>
  <si>
    <t>https://inpn.mnhn.fr/espece/cd_nom/824042</t>
  </si>
  <si>
    <t>Dictyogenus Klapálek, 1904</t>
  </si>
  <si>
    <t>&lt;i&gt;Dictyogenus&lt;/i&gt; Klapálek, 1904</t>
  </si>
  <si>
    <t>&lt;i&gt;Dictyogenus alpinum&lt;/i&gt; (Pictet, 1841)</t>
  </si>
  <si>
    <t>https://inpn.mnhn.fr/espece/cd_nom/220036</t>
  </si>
  <si>
    <t>Dictyogenus gaullei Navás, 1925</t>
  </si>
  <si>
    <t>&lt;i&gt;Dictyogenus gaullei&lt;/i&gt; Navás, 1925</t>
  </si>
  <si>
    <t>https://inpn.mnhn.fr/espece/cd_nom/824052</t>
  </si>
  <si>
    <t>&lt;i&gt;Isogenus alpinus&lt;/i&gt; (Pictet, 1841)</t>
  </si>
  <si>
    <t>https://inpn.mnhn.fr/espece/cd_nom/824051</t>
  </si>
  <si>
    <t>&lt;i&gt;Perla alpina&lt;/i&gt; Pictet, 1841</t>
  </si>
  <si>
    <t>https://inpn.mnhn.fr/espece/cd_nom/824050</t>
  </si>
  <si>
    <t>&lt;i&gt;Dictyogenus fontium&lt;/i&gt; (Ris, 1896)</t>
  </si>
  <si>
    <t>https://inpn.mnhn.fr/espece/cd_nom/220037</t>
  </si>
  <si>
    <t>&lt;i&gt;Dictyopteryx fontium&lt;/i&gt; Ris, 1896</t>
  </si>
  <si>
    <t>https://inpn.mnhn.fr/espece/cd_nom/824054</t>
  </si>
  <si>
    <t>&lt;i&gt;Isogenus fontium&lt;/i&gt; (Ris, 1896)</t>
  </si>
  <si>
    <t>https://inpn.mnhn.fr/espece/cd_nom/824055</t>
  </si>
  <si>
    <t>Reding, Launay, Le Doaré, Ruffoni &amp; Vinçon, 2019</t>
  </si>
  <si>
    <t>Dictyogenus jurassicum Reding, Launay, Le Doaré, Ruffoni &amp; Vinçon, 2019</t>
  </si>
  <si>
    <t>&lt;i&gt;Dictyogenus jurassicum&lt;/i&gt; Reding, Launay, Le Doaré, Ruffoni &amp; Vinçon, 2019</t>
  </si>
  <si>
    <t>https://inpn.mnhn.fr/espece/cd_nom/922009</t>
  </si>
  <si>
    <t>Vinçon, Launay, Le Doaré, Ruffoni &amp; Reding, 2019</t>
  </si>
  <si>
    <t>Dictyogenus muranyii Vinçon, Launay, Le Doaré, Ruffoni &amp; Reding, 2019</t>
  </si>
  <si>
    <t>&lt;i&gt;Dictyogenus muranyii&lt;/i&gt; Vinçon, Launay, Le Doaré, Ruffoni &amp; Reding, 2019</t>
  </si>
  <si>
    <t>https://inpn.mnhn.fr/espece/cd_nom/922011</t>
  </si>
  <si>
    <t>&lt;i&gt;Dictyogenus ventralis&lt;/i&gt; (Pictet, 1841)</t>
  </si>
  <si>
    <t>https://inpn.mnhn.fr/espece/cd_nom/824057</t>
  </si>
  <si>
    <t>&lt;i&gt;Perla ventralis&lt;/i&gt; Pictet, 1841</t>
  </si>
  <si>
    <t>https://inpn.mnhn.fr/espece/cd_nom/821765</t>
  </si>
  <si>
    <t>&lt;i&gt;Diura&lt;/i&gt; Billberg, 1820</t>
  </si>
  <si>
    <t>&lt;i&gt;Diura bicaudata&lt;/i&gt; (Linnaeus, 1758)</t>
  </si>
  <si>
    <t>Perle brune à raies jaunes</t>
  </si>
  <si>
    <t>https://inpn.mnhn.fr/espece/cd_nom/65537</t>
  </si>
  <si>
    <t>&lt;i&gt;Dictyopterygella parva&lt;/i&gt; Koponen, 1915</t>
  </si>
  <si>
    <t>https://inpn.mnhn.fr/espece/cd_nom/824062</t>
  </si>
  <si>
    <t>Dictyopteryx septentrionis Klapálek, 1904</t>
  </si>
  <si>
    <t>&lt;i&gt;Dictyopteryx septentrionis&lt;/i&gt; Klapálek, 1904</t>
  </si>
  <si>
    <t>https://inpn.mnhn.fr/espece/cd_nom/824060</t>
  </si>
  <si>
    <t>&lt;i&gt;Isogenus rectus&lt;/i&gt; Kempny, 1901</t>
  </si>
  <si>
    <t>https://inpn.mnhn.fr/espece/cd_nom/824059</t>
  </si>
  <si>
    <t>&lt;i&gt;Perla bicaudata&lt;/i&gt; (Linnaeus, 1758)</t>
  </si>
  <si>
    <t>https://inpn.mnhn.fr/espece/cd_nom/820823</t>
  </si>
  <si>
    <t>Linnæus, 1758</t>
  </si>
  <si>
    <t>Phryganea bicaudata Linnæus, 1758</t>
  </si>
  <si>
    <t>&lt;i&gt;Phryganea bicaudata&lt;/i&gt; Linnæus, 1758</t>
  </si>
  <si>
    <t>https://inpn.mnhn.fr/espece/cd_nom/824058</t>
  </si>
  <si>
    <t>Hemimelaena Klapálek, 1907</t>
  </si>
  <si>
    <t>&lt;i&gt;Hemimelaena&lt;/i&gt; Klapálek, 1907</t>
  </si>
  <si>
    <t>Navás, 1916</t>
  </si>
  <si>
    <t>Hemimelaena revelieri Navás, 1916</t>
  </si>
  <si>
    <t>&lt;i&gt;Hemimelaena revelieri&lt;/i&gt; Navás, 1916</t>
  </si>
  <si>
    <t>https://inpn.mnhn.fr/espece/cd_nom/1029987</t>
  </si>
  <si>
    <t>&lt;i&gt;Isogenus&lt;/i&gt; Newmann, 1833</t>
  </si>
  <si>
    <t>&lt;i&gt;Isogenus nubecula&lt;/i&gt; Newman, 1833</t>
  </si>
  <si>
    <t>https://inpn.mnhn.fr/espece/cd_nom/220035</t>
  </si>
  <si>
    <t>&lt;i&gt;Isogenus pudens&lt;/i&gt; Bengtsson, 1933</t>
  </si>
  <si>
    <t>https://inpn.mnhn.fr/espece/cd_nom/824101</t>
  </si>
  <si>
    <t>&lt;i&gt;Nephelion nubecula&lt;/i&gt; (Newman, 1833)</t>
  </si>
  <si>
    <t>https://inpn.mnhn.fr/espece/cd_nom/824098</t>
  </si>
  <si>
    <t>&lt;i&gt;Perla parisina&lt;/i&gt; Rambur, 1842</t>
  </si>
  <si>
    <t>https://inpn.mnhn.fr/espece/cd_nom/824099</t>
  </si>
  <si>
    <t>&lt;i&gt;Perla proxima&lt;/i&gt; Rambur, 1842</t>
  </si>
  <si>
    <t>https://inpn.mnhn.fr/espece/cd_nom/824100</t>
  </si>
  <si>
    <t>&lt;i&gt;Isoperla&lt;/i&gt; Banks, 1906</t>
  </si>
  <si>
    <t>&lt;i&gt;Isoperla acicularis&lt;/i&gt; (Despax, 1936)</t>
  </si>
  <si>
    <t>https://inpn.mnhn.fr/espece/cd_nom/220025</t>
  </si>
  <si>
    <t>&lt;i&gt;Chloroperla acicularis&lt;/i&gt; Despax, 1936</t>
  </si>
  <si>
    <t>https://inpn.mnhn.fr/espece/cd_nom/824104</t>
  </si>
  <si>
    <t>&lt;i&gt;Isoperla acicularis acicularis&lt;/i&gt; (Despax, 1936)</t>
  </si>
  <si>
    <t>https://inpn.mnhn.fr/espece/cd_nom/824103</t>
  </si>
  <si>
    <t>&lt;i&gt;Isoperla ambigua&lt;/i&gt; (Despax, 1936)</t>
  </si>
  <si>
    <t>https://inpn.mnhn.fr/espece/cd_nom/65539</t>
  </si>
  <si>
    <t>&lt;i&gt;Chloroperla ambigua&lt;/i&gt; Despax, 1936</t>
  </si>
  <si>
    <t>https://inpn.mnhn.fr/espece/cd_nom/824106</t>
  </si>
  <si>
    <t>&lt;i&gt;Isoperla carbonaria&lt;/i&gt; Aubert, 1953</t>
  </si>
  <si>
    <t>https://inpn.mnhn.fr/espece/cd_nom/220026</t>
  </si>
  <si>
    <t>(Klapálek, 1909)</t>
  </si>
  <si>
    <t>Isoperla difformis (Klapálek, 1909)</t>
  </si>
  <si>
    <t>&lt;i&gt;Isoperla difformis&lt;/i&gt; (Klapálek, 1909)</t>
  </si>
  <si>
    <t>https://inpn.mnhn.fr/espece/cd_nom/266501</t>
  </si>
  <si>
    <t>Chloroperla difformis Klapálek, 1909</t>
  </si>
  <si>
    <t>&lt;i&gt;Chloroperla difformis&lt;/i&gt; Klapálek, 1909</t>
  </si>
  <si>
    <t>https://inpn.mnhn.fr/espece/cd_nom/824107</t>
  </si>
  <si>
    <t>&lt;i&gt;Isoperla goertzi&lt;/i&gt; Illies, 1952</t>
  </si>
  <si>
    <t>https://inpn.mnhn.fr/espece/cd_nom/220027</t>
  </si>
  <si>
    <t>Isoperla görtzi</t>
  </si>
  <si>
    <t>Isoperla görtzi Illies, 1952</t>
  </si>
  <si>
    <t>&lt;i&gt;Isoperla görtzi&lt;/i&gt; Illies, 1952</t>
  </si>
  <si>
    <t>https://inpn.mnhn.fr/espece/cd_nom/824109</t>
  </si>
  <si>
    <t>&lt;i&gt;Isoperla grammatica&lt;/i&gt; (Poda, 1761)</t>
  </si>
  <si>
    <t>https://inpn.mnhn.fr/espece/cd_nom/65540</t>
  </si>
  <si>
    <t>Chloroperla codinai Navás, 1922</t>
  </si>
  <si>
    <t>&lt;i&gt;Chloroperla codinai&lt;/i&gt; Navás, 1922</t>
  </si>
  <si>
    <t>https://inpn.mnhn.fr/espece/cd_nom/824124</t>
  </si>
  <si>
    <t>&lt;i&gt;Chloroperla fuscipennis&lt;/i&gt; Stephens, 1836</t>
  </si>
  <si>
    <t>https://inpn.mnhn.fr/espece/cd_nom/824114</t>
  </si>
  <si>
    <t>&lt;i&gt;Chloroperla grammatica subarmata&lt;/i&gt; Despax, 1936</t>
  </si>
  <si>
    <t>https://inpn.mnhn.fr/espece/cd_nom/824125</t>
  </si>
  <si>
    <t>&lt;i&gt;Chloroperla grammatica triangularis&lt;/i&gt; Despax, 1936</t>
  </si>
  <si>
    <t>https://inpn.mnhn.fr/espece/cd_nom/824126</t>
  </si>
  <si>
    <t>&lt;i&gt;Chloroperla grammatica typica&lt;/i&gt; Despax, 1936</t>
  </si>
  <si>
    <t>https://inpn.mnhn.fr/espece/cd_nom/824127</t>
  </si>
  <si>
    <t>&lt;i&gt;Chloroperla grammatica&lt;/i&gt; (Poda, 1761)</t>
  </si>
  <si>
    <t>https://inpn.mnhn.fr/espece/cd_nom/65541</t>
  </si>
  <si>
    <t>&lt;i&gt;Chloroperla lateralis&lt;/i&gt; Stephens, 1836</t>
  </si>
  <si>
    <t>https://inpn.mnhn.fr/espece/cd_nom/824115</t>
  </si>
  <si>
    <t>&lt;i&gt;Chloroperla media&lt;/i&gt; Stephens, 1836</t>
  </si>
  <si>
    <t>https://inpn.mnhn.fr/espece/cd_nom/824116</t>
  </si>
  <si>
    <t>&lt;i&gt;Chloroperla rufescens&lt;/i&gt; Stephens, 1836</t>
  </si>
  <si>
    <t>https://inpn.mnhn.fr/espece/cd_nom/824118</t>
  </si>
  <si>
    <t>&lt;i&gt;Chloroperla strandi&lt;/i&gt; Kempny, 1900</t>
  </si>
  <si>
    <t>https://inpn.mnhn.fr/espece/cd_nom/824122</t>
  </si>
  <si>
    <t>&lt;i&gt;Chloroperla venosa&lt;/i&gt; Stephens, 1836</t>
  </si>
  <si>
    <t>https://inpn.mnhn.fr/espece/cd_nom/824117</t>
  </si>
  <si>
    <t>&lt;i&gt;Perla affinis&lt;/i&gt; Pictet, 1841</t>
  </si>
  <si>
    <t>https://inpn.mnhn.fr/espece/cd_nom/824120</t>
  </si>
  <si>
    <t>&lt;i&gt;Perla chlorella&lt;/i&gt; Rambur, 1842</t>
  </si>
  <si>
    <t>https://inpn.mnhn.fr/espece/cd_nom/824121</t>
  </si>
  <si>
    <t>&lt;i&gt;Perla virescens&lt;/i&gt; Pictet, 1833</t>
  </si>
  <si>
    <t>https://inpn.mnhn.fr/espece/cd_nom/824112</t>
  </si>
  <si>
    <t>&lt;i&gt;Phryganea grammatica&lt;/i&gt; Poda, 1761</t>
  </si>
  <si>
    <t>https://inpn.mnhn.fr/espece/cd_nom/824110</t>
  </si>
  <si>
    <t>&lt;i&gt;Semblis grammatica&lt;/i&gt; (Poda, 1761)</t>
  </si>
  <si>
    <t>https://inpn.mnhn.fr/espece/cd_nom/824111</t>
  </si>
  <si>
    <t>&lt;i&gt;Isoperla insularis&lt;/i&gt; (Morton, 1930)</t>
  </si>
  <si>
    <t>https://inpn.mnhn.fr/espece/cd_nom/65542</t>
  </si>
  <si>
    <t>&lt;i&gt;Chloroperla insularis&lt;/i&gt; Morton, 1930</t>
  </si>
  <si>
    <t>https://inpn.mnhn.fr/espece/cd_nom/824128</t>
  </si>
  <si>
    <t>Fochetti &amp; Vinçon, 1993</t>
  </si>
  <si>
    <t>Isoperla kir Fochetti &amp; Vinçon, 1993</t>
  </si>
  <si>
    <t>&lt;i&gt;Isoperla kir&lt;/i&gt; Fochetti &amp; Vinçon, 1993</t>
  </si>
  <si>
    <t>https://inpn.mnhn.fr/espece/cd_nom/220028</t>
  </si>
  <si>
    <t>Tierno de Figueroa &amp; Vinçon, 2005</t>
  </si>
  <si>
    <t>Isoperla luzoni Tierno de Figueroa &amp; Vinçon, 2005</t>
  </si>
  <si>
    <t>&lt;i&gt;Isoperla luzoni&lt;/i&gt; Tierno de Figueroa &amp; Vinçon, 2005</t>
  </si>
  <si>
    <t>https://inpn.mnhn.fr/espece/cd_nom/824129</t>
  </si>
  <si>
    <t>Berthélemy, 1979</t>
  </si>
  <si>
    <t>Isoperla d Berthélemy, 1979</t>
  </si>
  <si>
    <t>&lt;i&gt;Isoperla d&lt;/i&gt; Berthélemy, 1979</t>
  </si>
  <si>
    <t>https://inpn.mnhn.fr/espece/cd_nom/824132</t>
  </si>
  <si>
    <t>sensu Berthélemy, 1966 p.p. non (Poda, 1761)</t>
  </si>
  <si>
    <t>Isoperla grammatica sensu Berthélemy, 1966 p.p. non (Poda, 1761)</t>
  </si>
  <si>
    <t>&lt;i&gt;Isoperla grammatica&lt;/i&gt; sensu Berthélemy, 1966 p.p. non (Poda, 1761)</t>
  </si>
  <si>
    <t>https://inpn.mnhn.fr/espece/cd_nom/824130</t>
  </si>
  <si>
    <t>&lt;i&gt;Isoperla moselyi&lt;/i&gt; (Despax, 1936)</t>
  </si>
  <si>
    <t>https://inpn.mnhn.fr/espece/cd_nom/220029</t>
  </si>
  <si>
    <t>&lt;i&gt;Chloroperla moselyi&lt;/i&gt; Despax, 1936</t>
  </si>
  <si>
    <t>https://inpn.mnhn.fr/espece/cd_nom/824133</t>
  </si>
  <si>
    <t>&lt;i&gt;Isoperla obscura&lt;/i&gt; (Zetterstedt, 1840)</t>
  </si>
  <si>
    <t>https://inpn.mnhn.fr/espece/cd_nom/220030</t>
  </si>
  <si>
    <t>&lt;i&gt;Chloroperla limbata&lt;/i&gt; Bengtsson, 1933</t>
  </si>
  <si>
    <t>https://inpn.mnhn.fr/espece/cd_nom/824137</t>
  </si>
  <si>
    <t>&lt;i&gt;Isoperla griseipennis&lt;/i&gt; (Pictet, 1841)</t>
  </si>
  <si>
    <t>https://inpn.mnhn.fr/espece/cd_nom/824138</t>
  </si>
  <si>
    <t>&lt;i&gt;Perla griseipennis&lt;/i&gt; Pictet, 1841</t>
  </si>
  <si>
    <t>https://inpn.mnhn.fr/espece/cd_nom/824135</t>
  </si>
  <si>
    <t>&lt;i&gt;Perla obscura&lt;/i&gt; Zetterstedt, 1840</t>
  </si>
  <si>
    <t>https://inpn.mnhn.fr/espece/cd_nom/824134</t>
  </si>
  <si>
    <t>&lt;i&gt;Perla tenella&lt;/i&gt; Rambur, 1842</t>
  </si>
  <si>
    <t>https://inpn.mnhn.fr/espece/cd_nom/824136</t>
  </si>
  <si>
    <t>&lt;i&gt;Isoperla oxylepis&lt;/i&gt; (Despax, 1936)</t>
  </si>
  <si>
    <t>https://inpn.mnhn.fr/espece/cd_nom/65543</t>
  </si>
  <si>
    <t>&lt;i&gt;Chloroperla grammatica oxylepis&lt;/i&gt; Despax, 1936</t>
  </si>
  <si>
    <t>https://inpn.mnhn.fr/espece/cd_nom/824140</t>
  </si>
  <si>
    <t>&lt;i&gt;Isoperla oxylepis oxylepis&lt;/i&gt; (Despax, 1936)</t>
  </si>
  <si>
    <t>https://inpn.mnhn.fr/espece/cd_nom/824139</t>
  </si>
  <si>
    <t>&lt;i&gt;Isoperla rivulorum&lt;/i&gt; (Pictet, 1841)</t>
  </si>
  <si>
    <t>https://inpn.mnhn.fr/espece/cd_nom/65544</t>
  </si>
  <si>
    <t>&lt;i&gt;Chloroperla helvetica&lt;/i&gt; Schoch, 1885</t>
  </si>
  <si>
    <t>https://inpn.mnhn.fr/espece/cd_nom/824143</t>
  </si>
  <si>
    <t>&lt;i&gt;Chloroperla rivulorum&lt;/i&gt; (Pictet, 1841)</t>
  </si>
  <si>
    <t>https://inpn.mnhn.fr/espece/cd_nom/824144</t>
  </si>
  <si>
    <t>&lt;i&gt;Perla rivulorum&lt;/i&gt; Pictet, 1841</t>
  </si>
  <si>
    <t>https://inpn.mnhn.fr/espece/cd_nom/824141</t>
  </si>
  <si>
    <t>&lt;i&gt;Perla viridella&lt;/i&gt; Rambur, 1842</t>
  </si>
  <si>
    <t>https://inpn.mnhn.fr/espece/cd_nom/824142</t>
  </si>
  <si>
    <t>&lt;i&gt;Isoperla viridinervis&lt;/i&gt; (Pictet, 1865)</t>
  </si>
  <si>
    <t>https://inpn.mnhn.fr/espece/cd_nom/220031</t>
  </si>
  <si>
    <t>&lt;i&gt;Chloroperla pilosa&lt;/i&gt; Despax, 1936</t>
  </si>
  <si>
    <t>https://inpn.mnhn.fr/espece/cd_nom/824148</t>
  </si>
  <si>
    <t>&lt;i&gt;Chloroperla viridinervis&lt;/i&gt; Pictet, 1865</t>
  </si>
  <si>
    <t>https://inpn.mnhn.fr/espece/cd_nom/824145</t>
  </si>
  <si>
    <t>Isoperla barnolai Navás, 1918</t>
  </si>
  <si>
    <t>&lt;i&gt;Isoperla barnolai&lt;/i&gt; Navás, 1918</t>
  </si>
  <si>
    <t>https://inpn.mnhn.fr/espece/cd_nom/824146</t>
  </si>
  <si>
    <t>Isoperla xaxarsi Navás, 1921</t>
  </si>
  <si>
    <t>&lt;i&gt;Isoperla xaxarsi&lt;/i&gt; Navás, 1921</t>
  </si>
  <si>
    <t>https://inpn.mnhn.fr/espece/cd_nom/824147</t>
  </si>
  <si>
    <t>&lt;i&gt;Perlodes&lt;/i&gt; Banks, 1903</t>
  </si>
  <si>
    <t>&lt;i&gt;Perlodes dispar&lt;/i&gt; (Rambur, 1842)</t>
  </si>
  <si>
    <t>https://inpn.mnhn.fr/espece/cd_nom/220032</t>
  </si>
  <si>
    <t>&lt;i&gt;Perla dispar&lt;/i&gt; Rambur, 1842</t>
  </si>
  <si>
    <t>https://inpn.mnhn.fr/espece/cd_nom/824064</t>
  </si>
  <si>
    <t>&lt;i&gt;Perlodes zetterstedti&lt;/i&gt; Bengtsson, 1933</t>
  </si>
  <si>
    <t>https://inpn.mnhn.fr/espece/cd_nom/824065</t>
  </si>
  <si>
    <t>&lt;i&gt;Perlodes intricatus&lt;/i&gt; (Pictet, 1841)</t>
  </si>
  <si>
    <t>https://inpn.mnhn.fr/espece/cd_nom/220033</t>
  </si>
  <si>
    <t>&lt;i&gt;Perla &lt;/i&gt;(&lt;i&gt;Dictyopteryx&lt;/i&gt;)&lt;i&gt; intricata&lt;/i&gt; Pictet, 1841</t>
  </si>
  <si>
    <t>https://inpn.mnhn.fr/espece/cd_nom/824066</t>
  </si>
  <si>
    <t>Perlodes fonti Navás, 1917</t>
  </si>
  <si>
    <t>&lt;i&gt;Perlodes fonti&lt;/i&gt; Navás, 1917</t>
  </si>
  <si>
    <t>https://inpn.mnhn.fr/espece/cd_nom/824069</t>
  </si>
  <si>
    <t>&lt;i&gt;Perlodes intricata&lt;/i&gt; (Pictet, 1841)</t>
  </si>
  <si>
    <t>https://inpn.mnhn.fr/espece/cd_nom/655703</t>
  </si>
  <si>
    <t>sensu Knispel, Rosciszewska, Vinçon &amp; Lubini, 2002 p.p., non Aubert, 1946</t>
  </si>
  <si>
    <t>Perlodes jurassicus sensu Knispel, Rosciszewska, Vinçon &amp; Lubini, 2002 p.p., non Aubert, 1946</t>
  </si>
  <si>
    <t>&lt;i&gt;Perlodes jurassicus&lt;/i&gt; sensu Knispel, Rosciszewska, Vinçon &amp; Lubini, 2002 p.p., non Aubert, 1946</t>
  </si>
  <si>
    <t>https://inpn.mnhn.fr/espece/cd_nom/824072</t>
  </si>
  <si>
    <t>Klapálek, 1912</t>
  </si>
  <si>
    <t>Perlodes macrura Klapálek, 1912</t>
  </si>
  <si>
    <t>&lt;i&gt;Perlodes macrura&lt;/i&gt; Klapálek, 1912</t>
  </si>
  <si>
    <t>https://inpn.mnhn.fr/espece/cd_nom/824067</t>
  </si>
  <si>
    <t>Perlodes principissa Navás, 1917</t>
  </si>
  <si>
    <t>&lt;i&gt;Perlodes principissa&lt;/i&gt; Navás, 1917</t>
  </si>
  <si>
    <t>https://inpn.mnhn.fr/espece/cd_nom/824070</t>
  </si>
  <si>
    <t>Perlodes transversa Klapálek, 1912</t>
  </si>
  <si>
    <t>&lt;i&gt;Perlodes transversa&lt;/i&gt; Klapálek, 1912</t>
  </si>
  <si>
    <t>https://inpn.mnhn.fr/espece/cd_nom/824068</t>
  </si>
  <si>
    <t>&lt;i&gt;Perlodes jurassicus&lt;/i&gt; Aubert, 1946</t>
  </si>
  <si>
    <t>https://inpn.mnhn.fr/espece/cd_nom/220034</t>
  </si>
  <si>
    <t>&lt;i&gt;Perlodes jurassica&lt;/i&gt; Aubert, 1946</t>
  </si>
  <si>
    <t>https://inpn.mnhn.fr/espece/cd_nom/65588</t>
  </si>
  <si>
    <t>&lt;i&gt;Perlodes microcephalus&lt;/i&gt; (Pictet, 1833)</t>
  </si>
  <si>
    <t>https://inpn.mnhn.fr/espece/cd_nom/65589</t>
  </si>
  <si>
    <t>&lt;i&gt;Perla cymodoce&lt;/i&gt; Newman, 1839</t>
  </si>
  <si>
    <t>https://inpn.mnhn.fr/espece/cd_nom/824074</t>
  </si>
  <si>
    <t>&lt;i&gt;Perla hispanica&lt;/i&gt; Rambur, 1842</t>
  </si>
  <si>
    <t>https://inpn.mnhn.fr/espece/cd_nom/824076</t>
  </si>
  <si>
    <t>&lt;i&gt;Perla microcephala&lt;/i&gt; Pictet, 1833</t>
  </si>
  <si>
    <t>https://inpn.mnhn.fr/espece/cd_nom/824073</t>
  </si>
  <si>
    <t>&lt;i&gt;Perla rectangula&lt;/i&gt; Pictet, 1841</t>
  </si>
  <si>
    <t>https://inpn.mnhn.fr/espece/cd_nom/824075</t>
  </si>
  <si>
    <t>Perlodes cadevalli Navás, 1922</t>
  </si>
  <si>
    <t>&lt;i&gt;Perlodes cadevalli&lt;/i&gt; Navás, 1922</t>
  </si>
  <si>
    <t>https://inpn.mnhn.fr/espece/cd_nom/824077</t>
  </si>
  <si>
    <t>Perlodes festai Navás, 1932</t>
  </si>
  <si>
    <t>&lt;i&gt;Perlodes festai&lt;/i&gt; Navás, 1932</t>
  </si>
  <si>
    <t>https://inpn.mnhn.fr/espece/cd_nom/824078</t>
  </si>
  <si>
    <t>&lt;i&gt;Perlodes microcephala&lt;/i&gt; (Pictet, 1833)</t>
  </si>
  <si>
    <t>https://inpn.mnhn.fr/espece/cd_nom/655707</t>
  </si>
  <si>
    <t>Taeniopterygidae Klapálek, 1905</t>
  </si>
  <si>
    <t>Winter Stoneflies</t>
  </si>
  <si>
    <t>&lt;i&gt;Brachyptera&lt;/i&gt; Newport, 1849</t>
  </si>
  <si>
    <t>&lt;i&gt;Brachyptera auberti&lt;/i&gt; Consiglio, 1957</t>
  </si>
  <si>
    <t>https://inpn.mnhn.fr/espece/cd_nom/220057</t>
  </si>
  <si>
    <t>&lt;i&gt;Brachyptera mussardi&lt;/i&gt; Aubert, 1960</t>
  </si>
  <si>
    <t>https://inpn.mnhn.fr/espece/cd_nom/392486</t>
  </si>
  <si>
    <t>(Klapálek, 1900)</t>
  </si>
  <si>
    <t>Brachyptera braueri (Klapálek, 1900)</t>
  </si>
  <si>
    <t>&lt;i&gt;Brachyptera braueri&lt;/i&gt; (Klapálek, 1900)</t>
  </si>
  <si>
    <t>https://inpn.mnhn.fr/espece/cd_nom/220058</t>
  </si>
  <si>
    <t>Taeniopteryx braueri Klapálek, 1900</t>
  </si>
  <si>
    <t>&lt;i&gt;Taeniopteryx braueri&lt;/i&gt; Klapálek, 1900</t>
  </si>
  <si>
    <t>https://inpn.mnhn.fr/espece/cd_nom/824218</t>
  </si>
  <si>
    <t>Taeniopteryx dusmeti Navás, 1904</t>
  </si>
  <si>
    <t>&lt;i&gt;Taeniopteryx dusmeti&lt;/i&gt; Navás, 1904</t>
  </si>
  <si>
    <t>https://inpn.mnhn.fr/espece/cd_nom/824219</t>
  </si>
  <si>
    <t>Taeniopteryx madritensis Navás, 1904</t>
  </si>
  <si>
    <t>&lt;i&gt;Taeniopteryx madritensis&lt;/i&gt; Navás, 1904</t>
  </si>
  <si>
    <t>https://inpn.mnhn.fr/espece/cd_nom/824220</t>
  </si>
  <si>
    <t>Taeniopteryx ornata Navás, 1904</t>
  </si>
  <si>
    <t>&lt;i&gt;Taeniopteryx ornata&lt;/i&gt; Navás, 1904</t>
  </si>
  <si>
    <t>https://inpn.mnhn.fr/espece/cd_nom/824221</t>
  </si>
  <si>
    <t>&lt;i&gt;Brachyptera monilicornis&lt;/i&gt; (Pictet, 1841)</t>
  </si>
  <si>
    <t>https://inpn.mnhn.fr/espece/cd_nom/220059</t>
  </si>
  <si>
    <t>&lt;i&gt;Nemoura &lt;/i&gt;(&lt;i&gt;Taeniopteryx&lt;/i&gt;)&lt;i&gt; monilicornis&lt;/i&gt; Pictet, 1841</t>
  </si>
  <si>
    <t>https://inpn.mnhn.fr/espece/cd_nom/824223</t>
  </si>
  <si>
    <t>Klapálek, 1901</t>
  </si>
  <si>
    <t>Taeniopteryx kempnyi Klapálek, 1901</t>
  </si>
  <si>
    <t>&lt;i&gt;Taeniopteryx kempnyi&lt;/i&gt; Klapálek, 1901</t>
  </si>
  <si>
    <t>https://inpn.mnhn.fr/espece/cd_nom/824224</t>
  </si>
  <si>
    <t>&lt;i&gt;Brachyptera risi&lt;/i&gt; (Morton, 1896)</t>
  </si>
  <si>
    <t>https://inpn.mnhn.fr/espece/cd_nom/65520</t>
  </si>
  <si>
    <t>&lt;i&gt;Taeniopteryx risi&lt;/i&gt; Morton, 1896</t>
  </si>
  <si>
    <t>https://inpn.mnhn.fr/espece/cd_nom/824225</t>
  </si>
  <si>
    <t>(Klapálek, 1902)</t>
  </si>
  <si>
    <t>Brachyptera seticornis (Klapálek, 1902)</t>
  </si>
  <si>
    <t>&lt;i&gt;Brachyptera seticornis&lt;/i&gt; (Klapálek, 1902)</t>
  </si>
  <si>
    <t>https://inpn.mnhn.fr/espece/cd_nom/65521</t>
  </si>
  <si>
    <t>Taeniopteryx costaborrasi Navás, 1917</t>
  </si>
  <si>
    <t>&lt;i&gt;Taeniopteryx costaborrasi&lt;/i&gt; Navás, 1917</t>
  </si>
  <si>
    <t>https://inpn.mnhn.fr/espece/cd_nom/824228</t>
  </si>
  <si>
    <t>Taeniopteryx seticornis Klapálek, 1902</t>
  </si>
  <si>
    <t>&lt;i&gt;Taeniopteryx seticornis&lt;/i&gt; Klapálek, 1902</t>
  </si>
  <si>
    <t>https://inpn.mnhn.fr/espece/cd_nom/824226</t>
  </si>
  <si>
    <t>&lt;i&gt;Brachyptera trifasciata&lt;/i&gt; (Pictet, 1832)</t>
  </si>
  <si>
    <t>https://inpn.mnhn.fr/espece/cd_nom/220060</t>
  </si>
  <si>
    <t>&lt;i&gt;Nemoura trifasciata&lt;/i&gt; Pictet, 1832</t>
  </si>
  <si>
    <t>https://inpn.mnhn.fr/espece/cd_nom/824229</t>
  </si>
  <si>
    <t>Nephotheryx hispanica Navás, 1915</t>
  </si>
  <si>
    <t>&lt;i&gt;Nephotheryx hispanica&lt;/i&gt; Navás, 1915</t>
  </si>
  <si>
    <t>https://inpn.mnhn.fr/espece/cd_nom/824232</t>
  </si>
  <si>
    <t>&lt;i&gt;Taeniopteryx trifasciata&lt;/i&gt; (Pictet, 1832)</t>
  </si>
  <si>
    <t>https://inpn.mnhn.fr/espece/cd_nom/824230</t>
  </si>
  <si>
    <t>Rhabdiopteryx Klapálek, 1902</t>
  </si>
  <si>
    <t>&lt;i&gt;Rhabdiopteryx&lt;/i&gt; Klapálek, 1902</t>
  </si>
  <si>
    <t>Rhabdiopteryx alpina Kühtreiber, 1934</t>
  </si>
  <si>
    <t>&lt;i&gt;Rhabdiopteryx alpina&lt;/i&gt; Kühtreiber, 1934</t>
  </si>
  <si>
    <t>https://inpn.mnhn.fr/espece/cd_nom/220054</t>
  </si>
  <si>
    <t>Vinçon &amp; Muranyi, 2009</t>
  </si>
  <si>
    <t>Rhabdiopteryx harperi Vinçon &amp; Muranyi, 2009</t>
  </si>
  <si>
    <t>&lt;i&gt;Rhabdiopteryx harperi&lt;/i&gt; Vinçon &amp; Muranyi, 2009</t>
  </si>
  <si>
    <t>https://inpn.mnhn.fr/espece/cd_nom/816356</t>
  </si>
  <si>
    <t>&lt;i&gt;Rhabdiopteryx neglecta&lt;/i&gt; (Albarda, 1889)</t>
  </si>
  <si>
    <t>https://inpn.mnhn.fr/espece/cd_nom/220055</t>
  </si>
  <si>
    <t>&lt;i&gt;Nemoura praetexta&lt;/i&gt; sensu Pictet, 1841, non Burmeister</t>
  </si>
  <si>
    <t>https://inpn.mnhn.fr/espece/cd_nom/824234</t>
  </si>
  <si>
    <t>&lt;i&gt;Taeniopteryx neglecta&lt;/i&gt; Albarda, 1889</t>
  </si>
  <si>
    <t>https://inpn.mnhn.fr/espece/cd_nom/824233</t>
  </si>
  <si>
    <t>&lt;i&gt;Rhabdiopteryx thienemanni&lt;/i&gt; Illies, 1957</t>
  </si>
  <si>
    <t>https://inpn.mnhn.fr/espece/cd_nom/220056</t>
  </si>
  <si>
    <t>&lt;i&gt;Taeniopteryx&lt;/i&gt; Pictet, 1841</t>
  </si>
  <si>
    <t>&lt;i&gt;Taeniopteryx hubaulti&lt;/i&gt; Aubert, 1946</t>
  </si>
  <si>
    <t>https://inpn.mnhn.fr/espece/cd_nom/65605</t>
  </si>
  <si>
    <t>&lt;i&gt;Taeniopteryx garumnica hubaulti&lt;/i&gt; Aubert, 1946</t>
  </si>
  <si>
    <t>https://inpn.mnhn.fr/espece/cd_nom/824208</t>
  </si>
  <si>
    <t>&lt;i&gt;Taeniopteryx kuehtreiberi&lt;/i&gt; Aubert, 1950</t>
  </si>
  <si>
    <t>https://inpn.mnhn.fr/espece/cd_nom/220053</t>
  </si>
  <si>
    <t>&lt;i&gt;Taeniopteryx nebulosa&lt;/i&gt; (Linnaeus, 1758)</t>
  </si>
  <si>
    <t>https://inpn.mnhn.fr/espece/cd_nom/65607</t>
  </si>
  <si>
    <t>&lt;i&gt;Nemoura minuta&lt;/i&gt; Rambur, 1842</t>
  </si>
  <si>
    <t>https://inpn.mnhn.fr/espece/cd_nom/824213</t>
  </si>
  <si>
    <t>&lt;i&gt;Nemoura nigripes&lt;/i&gt; Zetterstedt, 1840</t>
  </si>
  <si>
    <t>https://inpn.mnhn.fr/espece/cd_nom/824211</t>
  </si>
  <si>
    <t>&lt;i&gt;Nemoura socia&lt;/i&gt; Rambur, 1842</t>
  </si>
  <si>
    <t>https://inpn.mnhn.fr/espece/cd_nom/824212</t>
  </si>
  <si>
    <t>(Linnæus, 1758)</t>
  </si>
  <si>
    <t>Nephelopteryx nebulosa (Linnæus, 1758)</t>
  </si>
  <si>
    <t>&lt;i&gt;Nephelopteryx nebulosa&lt;/i&gt; (Linnæus, 1758)</t>
  </si>
  <si>
    <t>https://inpn.mnhn.fr/espece/cd_nom/824214</t>
  </si>
  <si>
    <t>Phryganea nebulosa Linnæus, 1758</t>
  </si>
  <si>
    <t>&lt;i&gt;Phryganea nebulosa&lt;/i&gt; Linnæus, 1758</t>
  </si>
  <si>
    <t>https://inpn.mnhn.fr/espece/cd_nom/824209</t>
  </si>
  <si>
    <t>&lt;i&gt;Semblis praetexta&lt;/i&gt; Burmeister, 1839</t>
  </si>
  <si>
    <t>https://inpn.mnhn.fr/espece/cd_nom/824210</t>
  </si>
  <si>
    <t>&lt;i&gt;Taeniopteryx schoenemundi&lt;/i&gt; (Mertens, 1923)</t>
  </si>
  <si>
    <t>https://inpn.mnhn.fr/espece/cd_nom/65608</t>
  </si>
  <si>
    <t>&lt;i&gt;Nephelopteryx garumnica&lt;/i&gt; Despax, 1929</t>
  </si>
  <si>
    <t>https://inpn.mnhn.fr/espece/cd_nom/824216</t>
  </si>
  <si>
    <t>&lt;i&gt;Nephelopteryx schoenemundi&lt;/i&gt; Mertens, 1923</t>
  </si>
  <si>
    <t>https://inpn.mnhn.fr/espece/cd_nom/824215</t>
  </si>
  <si>
    <t>Poux</t>
  </si>
  <si>
    <t>lice</t>
  </si>
  <si>
    <t>&lt;i&gt;Brachypsocus&lt;/i&gt; Lienhard, 1979</t>
  </si>
  <si>
    <t>&lt;i&gt;Brachypsocus badonneli&lt;/i&gt; Lienhard, 1979</t>
  </si>
  <si>
    <t>https://inpn.mnhn.fr/espece/cd_nom/232423</t>
  </si>
  <si>
    <t>&lt;i&gt;Kolbia&lt;/i&gt; Bertkau, 1882</t>
  </si>
  <si>
    <t>&lt;i&gt;Kolbia quisquiliarum&lt;/i&gt; Bertkau, 1882</t>
  </si>
  <si>
    <t>https://inpn.mnhn.fr/espece/cd_nom/232424</t>
  </si>
  <si>
    <t>sucking lice</t>
  </si>
  <si>
    <t>&lt;i&gt;Archipsocopsis&lt;/i&gt; Badonnel, 1948</t>
  </si>
  <si>
    <t>&lt;i&gt;Archipsocopsis nana&lt;/i&gt; New, 1973</t>
  </si>
  <si>
    <t>https://inpn.mnhn.fr/espece/cd_nom/758153</t>
  </si>
  <si>
    <t>&lt;i&gt;Archipsocopsis virgata&lt;/i&gt; New, 1973</t>
  </si>
  <si>
    <t>https://inpn.mnhn.fr/espece/cd_nom/758154</t>
  </si>
  <si>
    <t>&lt;i&gt;Archipsocus&lt;/i&gt; Hagen, 1882</t>
  </si>
  <si>
    <t>&lt;i&gt;Archipsocus cayennensis&lt;/i&gt; New, 1973</t>
  </si>
  <si>
    <t>https://inpn.mnhn.fr/espece/cd_nom/758155</t>
  </si>
  <si>
    <t>&lt;i&gt;Archipsocus etiennei&lt;/i&gt; Badonnel, 1976</t>
  </si>
  <si>
    <t>https://inpn.mnhn.fr/espece/cd_nom/721319</t>
  </si>
  <si>
    <t>&lt;i&gt;Archipsocus gibberophallus&lt;/i&gt; New, 1973</t>
  </si>
  <si>
    <t>https://inpn.mnhn.fr/espece/cd_nom/758442</t>
  </si>
  <si>
    <t>&lt;i&gt;Archipsocus vittatus&lt;/i&gt; New, 1973</t>
  </si>
  <si>
    <t>https://inpn.mnhn.fr/espece/cd_nom/758443</t>
  </si>
  <si>
    <t>Mjöberg, 1910</t>
  </si>
  <si>
    <t>Boopiidae Mjöberg, 1910</t>
  </si>
  <si>
    <t>Le Souëf &amp; Bullen, 1902</t>
  </si>
  <si>
    <t>Heterodoxus Le Souëf &amp; Bullen, 1902</t>
  </si>
  <si>
    <t>&lt;i&gt;Heterodoxus&lt;/i&gt; Le Souëf &amp; Bullen, 1902</t>
  </si>
  <si>
    <t>&lt;i&gt;Heterodoxus spiniger&lt;/i&gt; (Enderlein, 1909)</t>
  </si>
  <si>
    <t>https://inpn.mnhn.fr/espece/cd_nom/840244</t>
  </si>
  <si>
    <t>&lt;i&gt;Menopon spiniger&lt;/i&gt; Enderlein, 1909</t>
  </si>
  <si>
    <t>https://inpn.mnhn.fr/espece/cd_nom/1013741</t>
  </si>
  <si>
    <t>&lt;i&gt;Bovicola&lt;/i&gt; Ewing, 1929</t>
  </si>
  <si>
    <t>&lt;i&gt;Bovicola bovis&lt;/i&gt; (Linnaeus, 1758)</t>
  </si>
  <si>
    <t>https://inpn.mnhn.fr/espece/cd_nom/338436</t>
  </si>
  <si>
    <t>&lt;i&gt;Bovidoecus bovis&lt;/i&gt; (Linnaeus, 1758)</t>
  </si>
  <si>
    <t>https://inpn.mnhn.fr/espece/cd_nom/1013713</t>
  </si>
  <si>
    <t>&lt;i&gt;Damalinia bovis&lt;/i&gt; (Linnaeus, 1758)</t>
  </si>
  <si>
    <t>https://inpn.mnhn.fr/espece/cd_nom/589738</t>
  </si>
  <si>
    <t>&lt;i&gt;Pediculus bovis&lt;/i&gt; Linnaeus, 1758</t>
  </si>
  <si>
    <t>https://inpn.mnhn.fr/espece/cd_nom/1013712</t>
  </si>
  <si>
    <t>&lt;i&gt;Bovicola caprae&lt;/i&gt; (Gurlt, 1843)</t>
  </si>
  <si>
    <t>https://inpn.mnhn.fr/espece/cd_nom/338437</t>
  </si>
  <si>
    <t>&lt;i&gt;Damalinia caprae&lt;/i&gt; (Gurlt, 1843)</t>
  </si>
  <si>
    <t>https://inpn.mnhn.fr/espece/cd_nom/969437</t>
  </si>
  <si>
    <t>&lt;i&gt;Trichodectes caprae&lt;/i&gt; Gurlt, 1843</t>
  </si>
  <si>
    <t>https://inpn.mnhn.fr/espece/cd_nom/1013714</t>
  </si>
  <si>
    <t>&lt;i&gt;Bovicola ovis&lt;/i&gt; (Schrank, 1781)</t>
  </si>
  <si>
    <t>https://inpn.mnhn.fr/espece/cd_nom/338439</t>
  </si>
  <si>
    <t>&lt;i&gt;Pediculus ovis&lt;/i&gt; Schrank, 1781</t>
  </si>
  <si>
    <t>https://inpn.mnhn.fr/espece/cd_nom/899040</t>
  </si>
  <si>
    <t>&lt;i&gt;Werneckiella&lt;/i&gt; Eichler, 1940</t>
  </si>
  <si>
    <t>&lt;i&gt;Werneckiella equi&lt;/i&gt; (Denny, 1842)</t>
  </si>
  <si>
    <t>https://inpn.mnhn.fr/espece/cd_nom/338448</t>
  </si>
  <si>
    <t>&lt;i&gt;Bovicola equi&lt;/i&gt; (Denny, 1842)</t>
  </si>
  <si>
    <t>https://inpn.mnhn.fr/espece/cd_nom/840245</t>
  </si>
  <si>
    <t>&lt;i&gt;Trichodectes equi&lt;/i&gt; Denny, 1842</t>
  </si>
  <si>
    <t>https://inpn.mnhn.fr/espece/cd_nom/970200</t>
  </si>
  <si>
    <t>&lt;i&gt;Caecilius&lt;/i&gt; Curtis, 1837</t>
  </si>
  <si>
    <t>&lt;i&gt;Caecilius fuscopterus&lt;/i&gt; (Latreille &lt;i&gt;in&lt;/i&gt; Coquebert, 1799)</t>
  </si>
  <si>
    <t>https://inpn.mnhn.fr/espece/cd_nom/232411</t>
  </si>
  <si>
    <t>&lt;i&gt;Psocus fuscopterus&lt;/i&gt; Latreille &lt;i&gt;in&lt;/i&gt; Coquebert, 1799</t>
  </si>
  <si>
    <t>https://inpn.mnhn.fr/espece/cd_nom/789839</t>
  </si>
  <si>
    <t>&lt;i&gt;Enderleinella&lt;/i&gt; Badonnel, 1932</t>
  </si>
  <si>
    <t>&lt;i&gt;Enderleinella obsoleta&lt;/i&gt; (Stephens, 1836)</t>
  </si>
  <si>
    <t>https://inpn.mnhn.fr/espece/cd_nom/232420</t>
  </si>
  <si>
    <t>&lt;i&gt;Caecilius obsoletus&lt;/i&gt; (Stephens, 1836)</t>
  </si>
  <si>
    <t>https://inpn.mnhn.fr/espece/cd_nom/789843</t>
  </si>
  <si>
    <t>&lt;i&gt;Psocus obsoletus&lt;/i&gt; Stephens, 1836</t>
  </si>
  <si>
    <t>https://inpn.mnhn.fr/espece/cd_nom/789842</t>
  </si>
  <si>
    <t>&lt;i&gt;Isophanopsis&lt;/i&gt; Badonnel, 1981</t>
  </si>
  <si>
    <t>&lt;i&gt;Isophanopsis albofasciata&lt;/i&gt; Badonnel, 1981</t>
  </si>
  <si>
    <t>https://inpn.mnhn.fr/espece/cd_nom/721309</t>
  </si>
  <si>
    <t>&lt;i&gt;Lacroixiella&lt;/i&gt; Badonnel, 1943</t>
  </si>
  <si>
    <t>&lt;i&gt;Lacroixiella martini&lt;/i&gt; (Lacroix, 1919)</t>
  </si>
  <si>
    <t>https://inpn.mnhn.fr/espece/cd_nom/232410</t>
  </si>
  <si>
    <t>&lt;i&gt;Caecillius martini&lt;/i&gt; Lacroix, 1919</t>
  </si>
  <si>
    <t>https://inpn.mnhn.fr/espece/cd_nom/979276</t>
  </si>
  <si>
    <t>&lt;i&gt;Mockfordiella&lt;/i&gt; Badonnel, 1977</t>
  </si>
  <si>
    <t>&lt;i&gt;Mockfordiella mascarenensis&lt;/i&gt; (Turner, 1976)</t>
  </si>
  <si>
    <t>https://inpn.mnhn.fr/espece/cd_nom/721302</t>
  </si>
  <si>
    <t>&lt;i&gt;Caecilius mascarenensis&lt;/i&gt; Turner, 1976</t>
  </si>
  <si>
    <t>https://inpn.mnhn.fr/espece/cd_nom/973772</t>
  </si>
  <si>
    <t>&lt;i&gt;Stenocaecilius&lt;/i&gt; Mockford, 2000</t>
  </si>
  <si>
    <t>&lt;i&gt;Stenocaecilius analis&lt;/i&gt; (Banks, 1931)</t>
  </si>
  <si>
    <t>https://inpn.mnhn.fr/espece/cd_nom/775437</t>
  </si>
  <si>
    <t>&lt;i&gt;Caecilius analis&lt;/i&gt; Banks, 1931</t>
  </si>
  <si>
    <t>https://inpn.mnhn.fr/espece/cd_nom/853815</t>
  </si>
  <si>
    <t>&lt;i&gt;Stenocaecilius casarum&lt;/i&gt; (Badonnel, 1931)</t>
  </si>
  <si>
    <t>https://inpn.mnhn.fr/espece/cd_nom/758147</t>
  </si>
  <si>
    <t>&lt;i&gt;Caecilius casarum&lt;/i&gt; Badonnel, 1931</t>
  </si>
  <si>
    <t>https://inpn.mnhn.fr/espece/cd_nom/915028</t>
  </si>
  <si>
    <t>&lt;i&gt;Caecilius palmarum&lt;/i&gt; Mockford &amp; A. B. Gurney, 1956</t>
  </si>
  <si>
    <t>https://inpn.mnhn.fr/espece/cd_nom/915029</t>
  </si>
  <si>
    <t>&lt;i&gt;Stenocaecilius fuscicornis&lt;/i&gt; (Badonnel, 1977)</t>
  </si>
  <si>
    <t>https://inpn.mnhn.fr/espece/cd_nom/721306</t>
  </si>
  <si>
    <t>&lt;i&gt;Caecilius fuscicornis&lt;/i&gt; Badonnel, 1977</t>
  </si>
  <si>
    <t>https://inpn.mnhn.fr/espece/cd_nom/973933</t>
  </si>
  <si>
    <t>&lt;i&gt;Stenocaecilius moffiensis&lt;/i&gt; (Badonnel, 1977)</t>
  </si>
  <si>
    <t>https://inpn.mnhn.fr/espece/cd_nom/721307</t>
  </si>
  <si>
    <t>&lt;i&gt;Caecilius moffiensis&lt;/i&gt; Badonnel, 1977</t>
  </si>
  <si>
    <t>https://inpn.mnhn.fr/espece/cd_nom/973932</t>
  </si>
  <si>
    <t>Navàs, 1924</t>
  </si>
  <si>
    <t>Valenzuela Navàs, 1924</t>
  </si>
  <si>
    <t>&lt;i&gt;Valenzuela&lt;/i&gt; Navàs, 1924</t>
  </si>
  <si>
    <t>&lt;i&gt;Valenzuela atricornis&lt;/i&gt; (McLachlan, 1869)</t>
  </si>
  <si>
    <t>https://inpn.mnhn.fr/espece/cd_nom/232412</t>
  </si>
  <si>
    <t>&lt;i&gt;Caecilius atricornis&lt;/i&gt; McLachlan, 1869</t>
  </si>
  <si>
    <t>https://inpn.mnhn.fr/espece/cd_nom/844726</t>
  </si>
  <si>
    <t>&lt;i&gt;Valenzuela burmeisteri&lt;/i&gt; (Brauer, 1876)</t>
  </si>
  <si>
    <t>https://inpn.mnhn.fr/espece/cd_nom/232413</t>
  </si>
  <si>
    <t>&lt;i&gt;Caecilius burmeisteri&lt;/i&gt; Braeur, 1876</t>
  </si>
  <si>
    <t>https://inpn.mnhn.fr/espece/cd_nom/51364</t>
  </si>
  <si>
    <t>&lt;i&gt;Valenzuela corsicus&lt;/i&gt; (Kolbe, 1882)</t>
  </si>
  <si>
    <t>https://inpn.mnhn.fr/espece/cd_nom/232414</t>
  </si>
  <si>
    <t>&lt;i&gt;Caecilius corsicus&lt;/i&gt; Kolbe, 1882</t>
  </si>
  <si>
    <t>https://inpn.mnhn.fr/espece/cd_nom/51365</t>
  </si>
  <si>
    <t>&lt;i&gt;Caecilius rhenanus&lt;/i&gt; Tetens, 1891</t>
  </si>
  <si>
    <t>https://inpn.mnhn.fr/espece/cd_nom/51368</t>
  </si>
  <si>
    <t>&lt;i&gt;Valenzuela despaxi&lt;/i&gt; (Badonnel, 1936)</t>
  </si>
  <si>
    <t>https://inpn.mnhn.fr/espece/cd_nom/232415</t>
  </si>
  <si>
    <t>&lt;i&gt;Caecilius despaxi&lt;/i&gt; Badonnel, 1936</t>
  </si>
  <si>
    <t>https://inpn.mnhn.fr/espece/cd_nom/1013807</t>
  </si>
  <si>
    <t>&lt;i&gt;Valenzuela flavidus&lt;/i&gt; (Stephens, 1836)</t>
  </si>
  <si>
    <t>Psoque, Pou des écorces</t>
  </si>
  <si>
    <t>https://inpn.mnhn.fr/espece/cd_nom/232416</t>
  </si>
  <si>
    <t>&lt;i&gt;Caecilius flavidus&lt;/i&gt; (Stephens, 1836)</t>
  </si>
  <si>
    <t>https://inpn.mnhn.fr/espece/cd_nom/51366</t>
  </si>
  <si>
    <t>&lt;i&gt;Psocus flavidum&lt;/i&gt; Stephens, 1836</t>
  </si>
  <si>
    <t>https://inpn.mnhn.fr/espece/cd_nom/789840</t>
  </si>
  <si>
    <t>&lt;i&gt;Valenzuela gynapterus&lt;/i&gt; (Tetens, 1891)</t>
  </si>
  <si>
    <t>https://inpn.mnhn.fr/espece/cd_nom/232417</t>
  </si>
  <si>
    <t>&lt;i&gt;Caecilius gynapterus&lt;/i&gt; Tetens, 1891</t>
  </si>
  <si>
    <t>https://inpn.mnhn.fr/espece/cd_nom/1013808</t>
  </si>
  <si>
    <t>&lt;i&gt;Valenzuela labrostylus&lt;/i&gt; Lienhard, 2002</t>
  </si>
  <si>
    <t>https://inpn.mnhn.fr/espece/cd_nom/232418</t>
  </si>
  <si>
    <t>&lt;i&gt;Valenzuela piceus&lt;/i&gt; (Kolbe, 1882)</t>
  </si>
  <si>
    <t>https://inpn.mnhn.fr/espece/cd_nom/232419</t>
  </si>
  <si>
    <t>&lt;i&gt;Caecilius piceus&lt;/i&gt; Kolbe, 1882</t>
  </si>
  <si>
    <t>https://inpn.mnhn.fr/espece/cd_nom/51367</t>
  </si>
  <si>
    <t>&lt;i&gt;Dolabellopsocus&lt;/i&gt; Eertmoed, 1973</t>
  </si>
  <si>
    <t>&lt;i&gt;Dolabellopsocus maculosus&lt;/i&gt; Eertmoed, 1973</t>
  </si>
  <si>
    <t>https://inpn.mnhn.fr/espece/cd_nom/758146</t>
  </si>
  <si>
    <t>&lt;i&gt;Echinophthirius&lt;/i&gt; Giebel, 1871</t>
  </si>
  <si>
    <t>&lt;i&gt;Echinophthirius horridus&lt;/i&gt; (v. Olfers, 1816)</t>
  </si>
  <si>
    <t>https://inpn.mnhn.fr/espece/cd_nom/338540</t>
  </si>
  <si>
    <t>&lt;i&gt;Pediculus horridus&lt;/i&gt; van Olfers, 1816</t>
  </si>
  <si>
    <t>https://inpn.mnhn.fr/espece/cd_nom/579507</t>
  </si>
  <si>
    <t>&lt;i&gt;Ectopsocus&lt;/i&gt; McLachlan, 1899</t>
  </si>
  <si>
    <t>&lt;i&gt;Ectopsocus baliosus&lt;/i&gt; Thornton &amp; Wong, 1968</t>
  </si>
  <si>
    <t>https://inpn.mnhn.fr/espece/cd_nom/721296</t>
  </si>
  <si>
    <t>&lt;i&gt;Ectopsocus briggsi&lt;/i&gt; McLachlan, 1899</t>
  </si>
  <si>
    <t>https://inpn.mnhn.fr/espece/cd_nom/51377</t>
  </si>
  <si>
    <t>Ectopsocus limbatus Navás, 1909</t>
  </si>
  <si>
    <t>&lt;i&gt;Ectopsocus limbatus&lt;/i&gt; Navás, 1909</t>
  </si>
  <si>
    <t>https://inpn.mnhn.fr/espece/cd_nom/789849</t>
  </si>
  <si>
    <t>&lt;i&gt;Ectopsocus denervus&lt;/i&gt; Thornton &amp; Wong, 1968</t>
  </si>
  <si>
    <t>https://inpn.mnhn.fr/espece/cd_nom/775438</t>
  </si>
  <si>
    <t>&lt;i&gt;Ectopsocus fullawayi&lt;/i&gt; Enderlein, 1913</t>
  </si>
  <si>
    <t>https://inpn.mnhn.fr/espece/cd_nom/775439</t>
  </si>
  <si>
    <t>&lt;i&gt;Ectopsocus maindroni&lt;/i&gt; Badonnel, 1935</t>
  </si>
  <si>
    <t>https://inpn.mnhn.fr/espece/cd_nom/296854</t>
  </si>
  <si>
    <t>&lt;i&gt;Ectopsocus meridionalis&lt;/i&gt; Ribaga, 1904</t>
  </si>
  <si>
    <t>https://inpn.mnhn.fr/espece/cd_nom/232429</t>
  </si>
  <si>
    <t>&lt;i&gt;Ectopsocus briggsi meridionalis&lt;/i&gt; Ribaga, 1904</t>
  </si>
  <si>
    <t>https://inpn.mnhn.fr/espece/cd_nom/973780</t>
  </si>
  <si>
    <t>&lt;i&gt;Ectopsocus perkinsi&lt;/i&gt; Banks, 1931</t>
  </si>
  <si>
    <t>https://inpn.mnhn.fr/espece/cd_nom/775440</t>
  </si>
  <si>
    <t>&lt;i&gt;Ectopsocus petersi&lt;/i&gt; Smithers, 1978</t>
  </si>
  <si>
    <t>https://inpn.mnhn.fr/espece/cd_nom/232430</t>
  </si>
  <si>
    <t>&lt;i&gt;Ectopsocus pilosus&lt;/i&gt; Badonnel, 1967</t>
  </si>
  <si>
    <t>https://inpn.mnhn.fr/espece/cd_nom/721297</t>
  </si>
  <si>
    <t>&lt;i&gt;Ectopsocus spilotus&lt;/i&gt; Thornton &amp; Wong, 1968</t>
  </si>
  <si>
    <t>https://inpn.mnhn.fr/espece/cd_nom/775441</t>
  </si>
  <si>
    <t>&lt;i&gt;Ectopsocus thibaudi&lt;/i&gt; Badonnel, 1979</t>
  </si>
  <si>
    <t>https://inpn.mnhn.fr/espece/cd_nom/638558</t>
  </si>
  <si>
    <t>&lt;i&gt;Ectopsocus titschacki&lt;/i&gt; Jentsch, 1939</t>
  </si>
  <si>
    <t>https://inpn.mnhn.fr/espece/cd_nom/296855</t>
  </si>
  <si>
    <t>&lt;i&gt;Ectopsocus vachoni&lt;/i&gt; Badonnel, 1945</t>
  </si>
  <si>
    <t>https://inpn.mnhn.fr/espece/cd_nom/232431</t>
  </si>
  <si>
    <t>&lt;i&gt;Ectopsocus vilhenai&lt;/i&gt; Badonnel, 1955</t>
  </si>
  <si>
    <t>https://inpn.mnhn.fr/espece/cd_nom/638557</t>
  </si>
  <si>
    <t>&lt;i&gt;Mascaropsocus&lt;/i&gt; Badonnel &amp; Pearman, 1971</t>
  </si>
  <si>
    <t>&lt;i&gt;Mascaropsocus spinosus&lt;/i&gt; Badonnel &amp; Pearman, 1971</t>
  </si>
  <si>
    <t>https://inpn.mnhn.fr/espece/cd_nom/973775</t>
  </si>
  <si>
    <t>&lt;i&gt;Antarctopsocus&lt;/i&gt; Badonnel, 1947</t>
  </si>
  <si>
    <t>&lt;i&gt;Antarctopsocus daviesi&lt;/i&gt; Badonnel, 1970</t>
  </si>
  <si>
    <t>https://inpn.mnhn.fr/espece/cd_nom/782856</t>
  </si>
  <si>
    <t>&lt;i&gt;Antarctopsocus jeanneli&lt;/i&gt; Badonnel, 1947</t>
  </si>
  <si>
    <t>https://inpn.mnhn.fr/espece/cd_nom/782847</t>
  </si>
  <si>
    <t>&lt;i&gt;Cuneopalpus&lt;/i&gt; Badonnel, 1943</t>
  </si>
  <si>
    <t>&lt;i&gt;Cuneopalpus cyanops&lt;/i&gt; (Rostock, 1876)</t>
  </si>
  <si>
    <t>https://inpn.mnhn.fr/espece/cd_nom/51375</t>
  </si>
  <si>
    <t>&lt;i&gt;Elipsocus cyanops&lt;/i&gt; Rostock, 1876</t>
  </si>
  <si>
    <t>https://inpn.mnhn.fr/espece/cd_nom/1013728</t>
  </si>
  <si>
    <t>&lt;i&gt;Elipsocus&lt;/i&gt; Hagen, 1866</t>
  </si>
  <si>
    <t>&lt;i&gt;Elipsocus abdominalis&lt;/i&gt; Reuter, 1904</t>
  </si>
  <si>
    <t>https://inpn.mnhn.fr/espece/cd_nom/232444</t>
  </si>
  <si>
    <t>&lt;i&gt;Elipsocus annulatus&lt;/i&gt; Roesler, 1954</t>
  </si>
  <si>
    <t>https://inpn.mnhn.fr/espece/cd_nom/232441</t>
  </si>
  <si>
    <t>&lt;i&gt;Elipsocus hyalinus&lt;/i&gt; (Stephens, 1836)</t>
  </si>
  <si>
    <t>https://inpn.mnhn.fr/espece/cd_nom/51380</t>
  </si>
  <si>
    <t>&lt;i&gt;Elipsocus abietis&lt;/i&gt; Kolbe, 1880</t>
  </si>
  <si>
    <t>https://inpn.mnhn.fr/espece/cd_nom/789848</t>
  </si>
  <si>
    <t>&lt;i&gt;Psocus hyalinus&lt;/i&gt; Stephens, 1836</t>
  </si>
  <si>
    <t>https://inpn.mnhn.fr/espece/cd_nom/789847</t>
  </si>
  <si>
    <t>&lt;i&gt;Elipsocus moebiusi&lt;/i&gt; Tetens, 1891</t>
  </si>
  <si>
    <t>https://inpn.mnhn.fr/espece/cd_nom/232443</t>
  </si>
  <si>
    <t>&lt;i&gt;Elipsocus nuptialis&lt;/i&gt; Roesler, 1954</t>
  </si>
  <si>
    <t>https://inpn.mnhn.fr/espece/cd_nom/51381</t>
  </si>
  <si>
    <t>&lt;i&gt;Elipsocus pumilis&lt;/i&gt; (Hagen, 1861)</t>
  </si>
  <si>
    <t>https://inpn.mnhn.fr/espece/cd_nom/232442</t>
  </si>
  <si>
    <t>&lt;i&gt;Elipsocus westwoodi&lt;/i&gt;</t>
  </si>
  <si>
    <t>https://inpn.mnhn.fr/espece/cd_nom/51382</t>
  </si>
  <si>
    <t>&lt;i&gt;Elipsocus westwoodii&lt;/i&gt; McLachlan, 1867</t>
  </si>
  <si>
    <t>https://inpn.mnhn.fr/espece/cd_nom/401719</t>
  </si>
  <si>
    <t>&lt;i&gt;Psocus pumilis&lt;/i&gt; Hagen, 1861</t>
  </si>
  <si>
    <t>https://inpn.mnhn.fr/espece/cd_nom/1013732</t>
  </si>
  <si>
    <t>&lt;i&gt;Hemineura&lt;/i&gt; Tetens, 1891</t>
  </si>
  <si>
    <t>&lt;i&gt;Hemineura bigoti&lt;/i&gt; Badonnel, 1970</t>
  </si>
  <si>
    <t>https://inpn.mnhn.fr/espece/cd_nom/51397</t>
  </si>
  <si>
    <t>&lt;i&gt;Hemineura dispar&lt;/i&gt; Tetens, 1891</t>
  </si>
  <si>
    <t>https://inpn.mnhn.fr/espece/cd_nom/51398</t>
  </si>
  <si>
    <t>&lt;i&gt;Hemineura fusca&lt;/i&gt; Reuter, 1893</t>
  </si>
  <si>
    <t>https://inpn.mnhn.fr/espece/cd_nom/51399</t>
  </si>
  <si>
    <t>&lt;i&gt;Hemineura hispanica&lt;/i&gt; (Enderlein, 1907)</t>
  </si>
  <si>
    <t>https://inpn.mnhn.fr/espece/cd_nom/51400</t>
  </si>
  <si>
    <t>&lt;i&gt;Actenotarsus hispanicus&lt;/i&gt; Enderlein, 1907</t>
  </si>
  <si>
    <t>https://inpn.mnhn.fr/espece/cd_nom/1013740</t>
  </si>
  <si>
    <t>&lt;i&gt;Elipsocus &lt;/i&gt;(&lt;i&gt;Actenotarsus&lt;/i&gt;)&lt;i&gt; hispanicus&lt;/i&gt; (Enderlein, 1907)</t>
  </si>
  <si>
    <t>https://inpn.mnhn.fr/espece/cd_nom/1013739</t>
  </si>
  <si>
    <t>&lt;i&gt;Hemineura francescae&lt;/i&gt; Badonnel, 1989</t>
  </si>
  <si>
    <t>https://inpn.mnhn.fr/espece/cd_nom/1015030</t>
  </si>
  <si>
    <t>&lt;i&gt;Propsocus&lt;/i&gt; McLachlan, 1866</t>
  </si>
  <si>
    <t>&lt;i&gt;Propsocus pulchripennis&lt;/i&gt; (Perkins, 1899)</t>
  </si>
  <si>
    <t>https://inpn.mnhn.fr/espece/cd_nom/51429</t>
  </si>
  <si>
    <t>&lt;i&gt;Stenopsocus pulchripennis&lt;/i&gt; Perkins, 1899</t>
  </si>
  <si>
    <t>https://inpn.mnhn.fr/espece/cd_nom/1013791</t>
  </si>
  <si>
    <t>&lt;i&gt;Pseudopsocus&lt;/i&gt; Kolbe, 1882</t>
  </si>
  <si>
    <t>&lt;i&gt;Pseudopsocus fusciceps&lt;/i&gt; (Reuter, 1893)</t>
  </si>
  <si>
    <t>https://inpn.mnhn.fr/espece/cd_nom/51431</t>
  </si>
  <si>
    <t>&lt;i&gt;Leptella fusciceps&lt;/i&gt; Reuter, 1893</t>
  </si>
  <si>
    <t>https://inpn.mnhn.fr/espece/cd_nom/1013785</t>
  </si>
  <si>
    <t>&lt;i&gt;Leptodella fusciceps&lt;/i&gt; (Reuter, 1893)</t>
  </si>
  <si>
    <t>https://inpn.mnhn.fr/espece/cd_nom/1013792</t>
  </si>
  <si>
    <t>&lt;i&gt;Pseudopsocus meridionalis&lt;/i&gt; Badonnel, 1936</t>
  </si>
  <si>
    <t>https://inpn.mnhn.fr/espece/cd_nom/232440</t>
  </si>
  <si>
    <t>&lt;i&gt;Pseudopsocus rostocki&lt;/i&gt; Kolbe, 1882</t>
  </si>
  <si>
    <t>https://inpn.mnhn.fr/espece/cd_nom/232439</t>
  </si>
  <si>
    <t>&lt;i&gt;Reuterella&lt;/i&gt; Enderlein, 1903</t>
  </si>
  <si>
    <t>&lt;i&gt;Reuterella helvimacula&lt;/i&gt; (Enderlein, 1901)</t>
  </si>
  <si>
    <t>https://inpn.mnhn.fr/espece/cd_nom/232438</t>
  </si>
  <si>
    <t>&lt;i&gt;Leptella helvimacula&lt;/i&gt; Enderlein, 1901</t>
  </si>
  <si>
    <t>https://inpn.mnhn.fr/espece/cd_nom/1013800</t>
  </si>
  <si>
    <t>&lt;i&gt;Enderleinellus&lt;/i&gt; Fahrenholz, 1912</t>
  </si>
  <si>
    <t>&lt;i&gt;Enderleinellus nitzschi&lt;/i&gt; Fahrenholz, 1916</t>
  </si>
  <si>
    <t>https://inpn.mnhn.fr/espece/cd_nom/841812</t>
  </si>
  <si>
    <t>&lt;i&gt;Enderleinellus tamiasis&lt;/i&gt; Fahrenholz, 1916</t>
  </si>
  <si>
    <t>https://inpn.mnhn.fr/espece/cd_nom/841811</t>
  </si>
  <si>
    <t>&lt;i&gt;Bertkauia&lt;/i&gt; Kolbe, 1882</t>
  </si>
  <si>
    <t>&lt;i&gt;Bertkauia lucifuga&lt;/i&gt; (Rambur, 1842)</t>
  </si>
  <si>
    <t>https://inpn.mnhn.fr/espece/cd_nom/232409</t>
  </si>
  <si>
    <t>&lt;i&gt;Bertkauia prisca&lt;/i&gt; Kolbe, 1882</t>
  </si>
  <si>
    <t>https://inpn.mnhn.fr/espece/cd_nom/789852</t>
  </si>
  <si>
    <t>&lt;i&gt;Epipsocus lucifugus&lt;/i&gt; (Rambur, 1842)</t>
  </si>
  <si>
    <t>https://inpn.mnhn.fr/espece/cd_nom/51387</t>
  </si>
  <si>
    <t>&lt;i&gt;Psocus lucifugus&lt;/i&gt; Rambur, 1842</t>
  </si>
  <si>
    <t>https://inpn.mnhn.fr/espece/cd_nom/1013707</t>
  </si>
  <si>
    <t>&lt;i&gt;Bertkauia remyi&lt;/i&gt; (Badonnel, 1966)</t>
  </si>
  <si>
    <t>https://inpn.mnhn.fr/espece/cd_nom/973770</t>
  </si>
  <si>
    <t>&lt;i&gt;Epipsocus remyi&lt;/i&gt; Badonnel, 1966</t>
  </si>
  <si>
    <t>https://inpn.mnhn.fr/espece/cd_nom/973771</t>
  </si>
  <si>
    <t>Mjöberg &amp; January, 1910</t>
  </si>
  <si>
    <t>Gliricola Mjöberg &amp; January, 1910</t>
  </si>
  <si>
    <t>&lt;i&gt;Gliricola&lt;/i&gt; Mjöberg &amp; January, 1910</t>
  </si>
  <si>
    <t>&lt;i&gt;Gliricola porcelli&lt;/i&gt; (Schrank, 1781)</t>
  </si>
  <si>
    <t>https://inpn.mnhn.fr/espece/cd_nom/337747</t>
  </si>
  <si>
    <t>&lt;i&gt;Pediculus porcelli&lt;/i&gt; Schrank, 1781</t>
  </si>
  <si>
    <t>https://inpn.mnhn.fr/espece/cd_nom/899049</t>
  </si>
  <si>
    <t>Kéler, 1939</t>
  </si>
  <si>
    <t>Campanulotes Kéler, 1939</t>
  </si>
  <si>
    <t>&lt;i&gt;Campanulotes&lt;/i&gt; Kéler, 1939</t>
  </si>
  <si>
    <t>&lt;i&gt;Campanulotes bidentatus&lt;/i&gt; (Scopoli, 1763)</t>
  </si>
  <si>
    <t>https://inpn.mnhn.fr/espece/cd_nom/338430</t>
  </si>
  <si>
    <t>&lt;i&gt;Goniocotes bidentatus&lt;/i&gt; Scopoli, 1763</t>
  </si>
  <si>
    <t>https://inpn.mnhn.fr/espece/cd_nom/969445</t>
  </si>
  <si>
    <t>&lt;i&gt;Pediculus bidentatus&lt;/i&gt; Scopoli, 1763</t>
  </si>
  <si>
    <t>https://inpn.mnhn.fr/espece/cd_nom/1013716</t>
  </si>
  <si>
    <t>Chelopistes Kéler, 1939</t>
  </si>
  <si>
    <t>&lt;i&gt;Chelopistes&lt;/i&gt; Kéler, 1939</t>
  </si>
  <si>
    <t>&lt;i&gt;Chelopistes meleagridis&lt;/i&gt; (Linnaeus, 1758)</t>
  </si>
  <si>
    <t>https://inpn.mnhn.fr/espece/cd_nom/338420</t>
  </si>
  <si>
    <t>&lt;i&gt;Pediculus meleagridis&lt;/i&gt; Linnaeus, 1758</t>
  </si>
  <si>
    <t>https://inpn.mnhn.fr/espece/cd_nom/1013720</t>
  </si>
  <si>
    <t>&lt;i&gt;Coloceras&lt;/i&gt; Taschenberg, 1882</t>
  </si>
  <si>
    <t>&lt;i&gt;Coloceras chinense&lt;/i&gt; (Kellogg &amp; Chapman, 1902)</t>
  </si>
  <si>
    <t>https://inpn.mnhn.fr/espece/cd_nom/840263</t>
  </si>
  <si>
    <t>&lt;i&gt;Goniocotes chinense&lt;/i&gt; Kellogg &amp; Chapman, 1902</t>
  </si>
  <si>
    <t>https://inpn.mnhn.fr/espece/cd_nom/1013721</t>
  </si>
  <si>
    <t>&lt;i&gt;Goniocotes&lt;/i&gt; Burmeister, 1838</t>
  </si>
  <si>
    <t>&lt;i&gt;Goniocotes gallinae&lt;/i&gt; (De Geer, 1778)</t>
  </si>
  <si>
    <t>https://inpn.mnhn.fr/espece/cd_nom/338412</t>
  </si>
  <si>
    <t>&lt;i&gt;Ricinus gallinae&lt;/i&gt; De Geer, 1778</t>
  </si>
  <si>
    <t>https://inpn.mnhn.fr/espece/cd_nom/1013737</t>
  </si>
  <si>
    <t>&lt;i&gt;Goniodes&lt;/i&gt; Nitzsch, 1818</t>
  </si>
  <si>
    <t>&lt;i&gt;Goniodes dissimilis&lt;/i&gt; Denny, 1842</t>
  </si>
  <si>
    <t>https://inpn.mnhn.fr/espece/cd_nom/840265</t>
  </si>
  <si>
    <t>&lt;i&gt;Goniocotes dissimilis&lt;/i&gt; (Denny, 1842)</t>
  </si>
  <si>
    <t>https://inpn.mnhn.fr/espece/cd_nom/589736</t>
  </si>
  <si>
    <t>&lt;i&gt;Goniodes gigas&lt;/i&gt; (Taschenberg, 1879)</t>
  </si>
  <si>
    <t>https://inpn.mnhn.fr/espece/cd_nom/966893</t>
  </si>
  <si>
    <t>&lt;i&gt;Goniodes pavonis&lt;/i&gt; (Linnaeus, 1758)</t>
  </si>
  <si>
    <t>https://inpn.mnhn.fr/espece/cd_nom/840267</t>
  </si>
  <si>
    <t>&lt;i&gt;Goniocotes pavonis&lt;/i&gt; (Linnaeus, 1758)</t>
  </si>
  <si>
    <t>https://inpn.mnhn.fr/espece/cd_nom/589737</t>
  </si>
  <si>
    <t>&lt;i&gt;Pediculus pavonis&lt;/i&gt; Linnaeus, 1758</t>
  </si>
  <si>
    <t>https://inpn.mnhn.fr/espece/cd_nom/1013738</t>
  </si>
  <si>
    <t>&lt;i&gt;Gyropus&lt;/i&gt; Nitzsch, 1818</t>
  </si>
  <si>
    <t>&lt;i&gt;Gyropus ovalis&lt;/i&gt; Burmeister, 1838</t>
  </si>
  <si>
    <t>https://inpn.mnhn.fr/espece/cd_nom/337746</t>
  </si>
  <si>
    <t>&lt;i&gt;Haematopinus&lt;/i&gt; Leach, 1817</t>
  </si>
  <si>
    <t>&lt;i&gt;Haematopinus eurysternus&lt;/i&gt; (Nitzsch, 1818)</t>
  </si>
  <si>
    <t>https://inpn.mnhn.fr/espece/cd_nom/839444</t>
  </si>
  <si>
    <t>&lt;i&gt;Haematopinus suis&lt;/i&gt; (Linnaeus, 1758)</t>
  </si>
  <si>
    <t>Hog Louse</t>
  </si>
  <si>
    <t>https://inpn.mnhn.fr/espece/cd_nom/338537</t>
  </si>
  <si>
    <t>&lt;i&gt;Pediculus suis&lt;/i&gt; Linnaeus, 1758</t>
  </si>
  <si>
    <t>https://inpn.mnhn.fr/espece/cd_nom/850702</t>
  </si>
  <si>
    <t>&lt;i&gt;Hemipsocus&lt;/i&gt; Selys-Longchamps, 1872</t>
  </si>
  <si>
    <t>&lt;i&gt;Hemipsocus mauritianus&lt;/i&gt; Turner, 1976</t>
  </si>
  <si>
    <t>https://inpn.mnhn.fr/espece/cd_nom/721298</t>
  </si>
  <si>
    <t>&lt;i&gt;Hemipsocus roseus&lt;/i&gt; (Hagen, 1859)</t>
  </si>
  <si>
    <t>https://inpn.mnhn.fr/espece/cd_nom/638561</t>
  </si>
  <si>
    <t>&lt;i&gt;Epipsocus roseus&lt;/i&gt; (Hagen, 1859)</t>
  </si>
  <si>
    <t>https://inpn.mnhn.fr/espece/cd_nom/1013743</t>
  </si>
  <si>
    <t>&lt;i&gt;Pseudocaecilius roseus&lt;/i&gt; (Hagen, 1859)</t>
  </si>
  <si>
    <t>https://inpn.mnhn.fr/espece/cd_nom/1013744</t>
  </si>
  <si>
    <t>&lt;i&gt;Psocus roseus&lt;/i&gt; Hagen, 1859</t>
  </si>
  <si>
    <t>https://inpn.mnhn.fr/espece/cd_nom/1013742</t>
  </si>
  <si>
    <t>&lt;i&gt;Hemipsocus turneri&lt;/i&gt; Badonnel, 1977</t>
  </si>
  <si>
    <t>https://inpn.mnhn.fr/espece/cd_nom/721299</t>
  </si>
  <si>
    <t>&lt;i&gt;Hoplopleura&lt;/i&gt; Enderlein, 1904</t>
  </si>
  <si>
    <t>&lt;i&gt;Hoplopleura oenomydis&lt;/i&gt; Ferris, 1921</t>
  </si>
  <si>
    <t>https://inpn.mnhn.fr/espece/cd_nom/645211</t>
  </si>
  <si>
    <t>&lt;i&gt;Lachesilla&lt;/i&gt; Westwood, 1840</t>
  </si>
  <si>
    <t>&lt;i&gt;Lachesilla bernardi&lt;/i&gt; Badonnel, 1938</t>
  </si>
  <si>
    <t>https://inpn.mnhn.fr/espece/cd_nom/232426</t>
  </si>
  <si>
    <t>&lt;i&gt;Lachesilla braticagua&lt;/i&gt; Garcia Aldrete, 2000</t>
  </si>
  <si>
    <t>https://inpn.mnhn.fr/espece/cd_nom/758148</t>
  </si>
  <si>
    <t>García Aldrete, 1991</t>
  </si>
  <si>
    <t>Lachesilla caribe García Aldrete, 1991</t>
  </si>
  <si>
    <t>&lt;i&gt;Lachesilla caribe&lt;/i&gt; García Aldrete, 1991</t>
  </si>
  <si>
    <t>https://inpn.mnhn.fr/espece/cd_nom/847073</t>
  </si>
  <si>
    <t>&lt;i&gt;Lachesilla greeni&lt;/i&gt; (Pearman, 1933)</t>
  </si>
  <si>
    <t>https://inpn.mnhn.fr/espece/cd_nom/232425</t>
  </si>
  <si>
    <t>&lt;i&gt;Terracaecilius greeni&lt;/i&gt; Pearman, 1933</t>
  </si>
  <si>
    <t>https://inpn.mnhn.fr/espece/cd_nom/1013752</t>
  </si>
  <si>
    <t>&lt;i&gt;Lachesilla pacifica&lt;/i&gt; Chapman, 1930</t>
  </si>
  <si>
    <t>https://inpn.mnhn.fr/espece/cd_nom/232428</t>
  </si>
  <si>
    <t>&lt;i&gt;Lachesilla silvicola&lt;/i&gt; Chapman, 1930</t>
  </si>
  <si>
    <t>https://inpn.mnhn.fr/espece/cd_nom/1015029</t>
  </si>
  <si>
    <t>&lt;i&gt;Lachesilla papillata&lt;/i&gt; Garcia Aldrete, 2000</t>
  </si>
  <si>
    <t>https://inpn.mnhn.fr/espece/cd_nom/758149</t>
  </si>
  <si>
    <t>&lt;i&gt;Lachesilla pedicularia&lt;/i&gt; (Linnaeus, 1758)</t>
  </si>
  <si>
    <t>https://inpn.mnhn.fr/espece/cd_nom/51403</t>
  </si>
  <si>
    <t>&lt;i&gt;Hemerobius pedicularius&lt;/i&gt; Linnaeus, 1758</t>
  </si>
  <si>
    <t>https://inpn.mnhn.fr/espece/cd_nom/789837</t>
  </si>
  <si>
    <t>&lt;i&gt;Psocus pulsatorius&lt;/i&gt; Zetterstedt, 1840</t>
  </si>
  <si>
    <t>https://inpn.mnhn.fr/espece/cd_nom/820822</t>
  </si>
  <si>
    <t>&lt;i&gt;Pterodela pedicularia&lt;/i&gt; (Linnaeus, 1758)</t>
  </si>
  <si>
    <t>https://inpn.mnhn.fr/espece/cd_nom/789838</t>
  </si>
  <si>
    <t>&lt;i&gt;Lachesilla quercus&lt;/i&gt; (Kolbe, 1880)</t>
  </si>
  <si>
    <t>https://inpn.mnhn.fr/espece/cd_nom/232427</t>
  </si>
  <si>
    <t>&lt;i&gt;Caecilius &lt;/i&gt;(&lt;i&gt;Pterodela&lt;/i&gt;)&lt;i&gt; quercus&lt;/i&gt; Kolbe, 1880</t>
  </si>
  <si>
    <t>https://inpn.mnhn.fr/espece/cd_nom/1013753</t>
  </si>
  <si>
    <t>&lt;i&gt;Pterodela livida&lt;/i&gt; Enderlein, 1903</t>
  </si>
  <si>
    <t>https://inpn.mnhn.fr/espece/cd_nom/401716</t>
  </si>
  <si>
    <t>&lt;i&gt;Lachesilla sandersoni&lt;/i&gt; Mockford, 1974</t>
  </si>
  <si>
    <t>https://inpn.mnhn.fr/espece/cd_nom/758151</t>
  </si>
  <si>
    <t>&lt;i&gt;Cyptophania&lt;/i&gt; Banks, 1931</t>
  </si>
  <si>
    <t>&lt;i&gt;Cyptophania hirsuta&lt;/i&gt; Banks, 1931</t>
  </si>
  <si>
    <t>https://inpn.mnhn.fr/espece/cd_nom/775442</t>
  </si>
  <si>
    <t>&lt;i&gt;Cyptophania marginata&lt;/i&gt; Thornton, Lee &amp; Chui, 1972</t>
  </si>
  <si>
    <t>https://inpn.mnhn.fr/espece/cd_nom/775443</t>
  </si>
  <si>
    <t>&lt;i&gt;Echmepteryx&lt;/i&gt; Aaron, 1886</t>
  </si>
  <si>
    <t>&lt;i&gt;Echmepteryx falco&lt;/i&gt; (Badonnel, 1949)</t>
  </si>
  <si>
    <t>https://inpn.mnhn.fr/espece/cd_nom/758145</t>
  </si>
  <si>
    <t>&lt;i&gt;Thylacopsis falco&lt;/i&gt; Badonnel, 1949</t>
  </si>
  <si>
    <t>https://inpn.mnhn.fr/espece/cd_nom/914955</t>
  </si>
  <si>
    <t>&lt;i&gt;Echmepteryx gumpi&lt;/i&gt; Thornton, 1989</t>
  </si>
  <si>
    <t>https://inpn.mnhn.fr/espece/cd_nom/775444</t>
  </si>
  <si>
    <t>&lt;i&gt;Echmepteryx lunulata&lt;/i&gt; Thornton, Lee &amp; Chui, 1972</t>
  </si>
  <si>
    <t>https://inpn.mnhn.fr/espece/cd_nom/638525</t>
  </si>
  <si>
    <t>&lt;i&gt;Echmepteryx lunulata borbonensis&lt;/i&gt; Badonnel, 1981</t>
  </si>
  <si>
    <t>https://inpn.mnhn.fr/espece/cd_nom/1013887</t>
  </si>
  <si>
    <t>&lt;i&gt;Echmepteryx madagascariensis&lt;/i&gt; (Kolbe, 1885)</t>
  </si>
  <si>
    <t>https://inpn.mnhn.fr/espece/cd_nom/296788</t>
  </si>
  <si>
    <t>&lt;i&gt;Thylax madagascariensis&lt;/i&gt; Kolbe, 1885</t>
  </si>
  <si>
    <t>https://inpn.mnhn.fr/espece/cd_nom/774887</t>
  </si>
  <si>
    <t>&lt;i&gt;Echmepteryx muscicolis&lt;/i&gt; Badonnel, 1977</t>
  </si>
  <si>
    <t>https://inpn.mnhn.fr/espece/cd_nom/721295</t>
  </si>
  <si>
    <t>&lt;i&gt;Echmepteryx pallida&lt;/i&gt; Smithers, 1965</t>
  </si>
  <si>
    <t>https://inpn.mnhn.fr/espece/cd_nom/775445</t>
  </si>
  <si>
    <t>&lt;i&gt;Lepidopsocus&lt;/i&gt; Enderlein, 1903</t>
  </si>
  <si>
    <t>&lt;i&gt;Lepidopsocus aureus&lt;/i&gt; Thornton, 1981</t>
  </si>
  <si>
    <t>https://inpn.mnhn.fr/espece/cd_nom/775446</t>
  </si>
  <si>
    <t>&lt;i&gt;Lepidopsocus dindus&lt;/i&gt; Thornton, 1981</t>
  </si>
  <si>
    <t>https://inpn.mnhn.fr/espece/cd_nom/775447</t>
  </si>
  <si>
    <t>&lt;i&gt;Lepidopsocus maculatus&lt;/i&gt; Thornton, Lee &amp; Chui, 1972</t>
  </si>
  <si>
    <t>https://inpn.mnhn.fr/espece/cd_nom/775448</t>
  </si>
  <si>
    <t>&lt;i&gt;Lepidopsocus magnus&lt;/i&gt; Thornton, 1981</t>
  </si>
  <si>
    <t>https://inpn.mnhn.fr/espece/cd_nom/775449</t>
  </si>
  <si>
    <t>&lt;i&gt;Lepidopsocus marmoratus&lt;/i&gt; (Banks, 1931)</t>
  </si>
  <si>
    <t>https://inpn.mnhn.fr/espece/cd_nom/775450</t>
  </si>
  <si>
    <t>&lt;i&gt;Echmepteryx marmorata&lt;/i&gt; Banks, 1931</t>
  </si>
  <si>
    <t>https://inpn.mnhn.fr/espece/cd_nom/1013754</t>
  </si>
  <si>
    <t>&lt;i&gt;Lepidopsocus pretiosus&lt;/i&gt; (Banks, 1942)</t>
  </si>
  <si>
    <t>https://inpn.mnhn.fr/espece/cd_nom/775451</t>
  </si>
  <si>
    <t>&lt;i&gt;Echmepteryx pretiosa&lt;/i&gt; Banks, 1942</t>
  </si>
  <si>
    <t>https://inpn.mnhn.fr/espece/cd_nom/1013751</t>
  </si>
  <si>
    <t>&lt;i&gt;Lepidopsocus pseudomaculatus&lt;/i&gt; Thornton, 1981</t>
  </si>
  <si>
    <t>https://inpn.mnhn.fr/espece/cd_nom/775452</t>
  </si>
  <si>
    <t>&lt;i&gt;Lepidopsocus similis&lt;/i&gt; Badonnel, 1981</t>
  </si>
  <si>
    <t>https://inpn.mnhn.fr/espece/cd_nom/721311</t>
  </si>
  <si>
    <t>&lt;i&gt;Lepidopsocus vittatus&lt;/i&gt; Garcia Aldrete, 1999</t>
  </si>
  <si>
    <t>https://inpn.mnhn.fr/espece/cd_nom/775453</t>
  </si>
  <si>
    <t>&lt;i&gt;Lepidopsocus fasciatus&lt;/i&gt; Thornton, 1981</t>
  </si>
  <si>
    <t>https://inpn.mnhn.fr/espece/cd_nom/853814</t>
  </si>
  <si>
    <t>&lt;i&gt;Neolepolepis&lt;/i&gt; Mockford, 1993</t>
  </si>
  <si>
    <t>&lt;i&gt;Neolepolepis caribensis&lt;/i&gt; (Turner, 1975)</t>
  </si>
  <si>
    <t>https://inpn.mnhn.fr/espece/cd_nom/638732</t>
  </si>
  <si>
    <t>&lt;i&gt;Lepolepis caribensis&lt;/i&gt; Turner, 1975</t>
  </si>
  <si>
    <t>https://inpn.mnhn.fr/espece/cd_nom/638551</t>
  </si>
  <si>
    <t>&lt;i&gt;Nepticulomima&lt;/i&gt;</t>
  </si>
  <si>
    <t>&lt;i&gt;Nepticulomima lusiae&lt;/i&gt; Thornton, 1981</t>
  </si>
  <si>
    <t>https://inpn.mnhn.fr/espece/cd_nom/775454</t>
  </si>
  <si>
    <t>&lt;i&gt;Proentomum&lt;/i&gt; Badonnel, 1949</t>
  </si>
  <si>
    <t>&lt;i&gt;Proentomum personatum&lt;/i&gt; Badonnel, 1949</t>
  </si>
  <si>
    <t>https://inpn.mnhn.fr/espece/cd_nom/721313</t>
  </si>
  <si>
    <t>&lt;i&gt;Pteroxanium&lt;/i&gt; Enderlein, 1922</t>
  </si>
  <si>
    <t>&lt;i&gt;Pteroxanium kelloggi&lt;/i&gt; (Ribaga, 1905)</t>
  </si>
  <si>
    <t>https://inpn.mnhn.fr/espece/cd_nom/232384</t>
  </si>
  <si>
    <t>&lt;i&gt;Lepidilla kelloggi&lt;/i&gt; Ribaga, 1905</t>
  </si>
  <si>
    <t>https://inpn.mnhn.fr/espece/cd_nom/1013795</t>
  </si>
  <si>
    <t>&lt;i&gt;Soa&lt;/i&gt;</t>
  </si>
  <si>
    <t>&lt;i&gt;Soa flaviterminata&lt;/i&gt; Enderlein, 1906</t>
  </si>
  <si>
    <t>https://inpn.mnhn.fr/espece/cd_nom/296785</t>
  </si>
  <si>
    <t>&lt;i&gt;Linognathus&lt;/i&gt; Enderlein, 1905</t>
  </si>
  <si>
    <t>&lt;i&gt;Linognathus setosus&lt;/i&gt; (Olfers, 1816)</t>
  </si>
  <si>
    <t>Dog Sucking Louse</t>
  </si>
  <si>
    <t>https://inpn.mnhn.fr/espece/cd_nom/338505</t>
  </si>
  <si>
    <t>&lt;i&gt;Pediculus setosus&lt;/i&gt; von Olfers, 1816</t>
  </si>
  <si>
    <t>https://inpn.mnhn.fr/espece/cd_nom/1013755</t>
  </si>
  <si>
    <t>&lt;i&gt;Linognathus stenopsis&lt;/i&gt; (Burmeister, 1838)</t>
  </si>
  <si>
    <t>https://inpn.mnhn.fr/espece/cd_nom/840237</t>
  </si>
  <si>
    <t>&lt;i&gt;Pediculus stenopsis&lt;/i&gt; Burmeister, 1838</t>
  </si>
  <si>
    <t>https://inpn.mnhn.fr/espece/cd_nom/1013756</t>
  </si>
  <si>
    <t>&lt;i&gt;Embidopsocus&lt;/i&gt; Hagen, 1866</t>
  </si>
  <si>
    <t>&lt;i&gt;Embidopsocus enderleini&lt;/i&gt; (Ribaga, 1905)</t>
  </si>
  <si>
    <t>https://inpn.mnhn.fr/espece/cd_nom/51385</t>
  </si>
  <si>
    <t>&lt;i&gt;Stenotroctes enderleini&lt;/i&gt; Ribaga, 1905</t>
  </si>
  <si>
    <t>https://inpn.mnhn.fr/espece/cd_nom/1013734</t>
  </si>
  <si>
    <t>&lt;i&gt;Liposcelis&lt;/i&gt; Motschulsky, 1852</t>
  </si>
  <si>
    <t>&lt;i&gt;Liposcelis aconae&lt;/i&gt; Badonnel, 1974</t>
  </si>
  <si>
    <t>https://inpn.mnhn.fr/espece/cd_nom/1015034</t>
  </si>
  <si>
    <t>&lt;i&gt;Liposcelis bicolor&lt;/i&gt; (Banks, 1900)</t>
  </si>
  <si>
    <t>https://inpn.mnhn.fr/espece/cd_nom/232396</t>
  </si>
  <si>
    <t>&lt;i&gt;Troctes bicolor&lt;/i&gt; Banks, 1900</t>
  </si>
  <si>
    <t>https://inpn.mnhn.fr/espece/cd_nom/1013760</t>
  </si>
  <si>
    <t>&lt;i&gt;Liposcelis borbonensis&lt;/i&gt; Badonnel, 1977</t>
  </si>
  <si>
    <t>https://inpn.mnhn.fr/espece/cd_nom/721300</t>
  </si>
  <si>
    <t>&lt;i&gt;Liposcelis bostrychophila&lt;/i&gt; Badonnel, 1931</t>
  </si>
  <si>
    <t>https://inpn.mnhn.fr/espece/cd_nom/232406</t>
  </si>
  <si>
    <t>&lt;i&gt;Liposcelis brunnea&lt;/i&gt; Motschulsky, 1852</t>
  </si>
  <si>
    <t>https://inpn.mnhn.fr/espece/cd_nom/232392</t>
  </si>
  <si>
    <t>&lt;i&gt;Liposcelis liparus&lt;/i&gt; Broadhead, 1947</t>
  </si>
  <si>
    <t>https://inpn.mnhn.fr/espece/cd_nom/401713</t>
  </si>
  <si>
    <t>&lt;i&gt;Liposcelis compacta&lt;/i&gt; Lienhard, 1990</t>
  </si>
  <si>
    <t>https://inpn.mnhn.fr/espece/cd_nom/232405</t>
  </si>
  <si>
    <t>&lt;i&gt;Liposcelis corrodens&lt;/i&gt; (Heymons, 1909)</t>
  </si>
  <si>
    <t>https://inpn.mnhn.fr/espece/cd_nom/232403</t>
  </si>
  <si>
    <t>&lt;i&gt;Liposcelis subfuscus&lt;/i&gt; Broadhead, 1947</t>
  </si>
  <si>
    <t>https://inpn.mnhn.fr/espece/cd_nom/401715</t>
  </si>
  <si>
    <t>&lt;i&gt;Troctes corrodens&lt;/i&gt; Heymons, 1909</t>
  </si>
  <si>
    <t>https://inpn.mnhn.fr/espece/cd_nom/1013759</t>
  </si>
  <si>
    <t>&lt;i&gt;Liposcelis decolor&lt;/i&gt; (Pearman, 1925)</t>
  </si>
  <si>
    <t>Pou des livres</t>
  </si>
  <si>
    <t>https://inpn.mnhn.fr/espece/cd_nom/232400</t>
  </si>
  <si>
    <t>&lt;i&gt;Liposcelis simulans&lt;/i&gt; Broadhead, 1950</t>
  </si>
  <si>
    <t>https://inpn.mnhn.fr/espece/cd_nom/401714</t>
  </si>
  <si>
    <t>&lt;i&gt;Liposcelis terricolis&lt;/i&gt; Badonnel, 1945</t>
  </si>
  <si>
    <t>https://inpn.mnhn.fr/espece/cd_nom/51409</t>
  </si>
  <si>
    <t>&lt;i&gt;Troctes decolor&lt;/i&gt; Pearman, 1925</t>
  </si>
  <si>
    <t>https://inpn.mnhn.fr/espece/cd_nom/1013762</t>
  </si>
  <si>
    <t>Liposcelis divinatoria (Müller, 1776)</t>
  </si>
  <si>
    <t>&lt;i&gt;Liposcelis divinatoria&lt;/i&gt; (Müller, 1776)</t>
  </si>
  <si>
    <t>https://inpn.mnhn.fr/espece/cd_nom/590058</t>
  </si>
  <si>
    <t>Atropos divinatoria (Müller, 1776)</t>
  </si>
  <si>
    <t>&lt;i&gt;Atropos divinatoria&lt;/i&gt; (Müller, 1776)</t>
  </si>
  <si>
    <t>https://inpn.mnhn.fr/espece/cd_nom/1013761</t>
  </si>
  <si>
    <t>Termes divinatorium Müller, 1776</t>
  </si>
  <si>
    <t>&lt;i&gt;Termes divinatorium&lt;/i&gt; Müller, 1776</t>
  </si>
  <si>
    <t>https://inpn.mnhn.fr/espece/cd_nom/1013763</t>
  </si>
  <si>
    <t>&lt;i&gt;Liposcelis entomophila&lt;/i&gt; (Enderlein, 1907)</t>
  </si>
  <si>
    <t>https://inpn.mnhn.fr/espece/cd_nom/296815</t>
  </si>
  <si>
    <t>&lt;i&gt;Liposcelis entomophilus&lt;/i&gt; (Enderlein, 1907)</t>
  </si>
  <si>
    <t>https://inpn.mnhn.fr/espece/cd_nom/973784</t>
  </si>
  <si>
    <t>&lt;i&gt;Troctes entomophilus&lt;/i&gt; Enderlein, 1907</t>
  </si>
  <si>
    <t>https://inpn.mnhn.fr/espece/cd_nom/973931</t>
  </si>
  <si>
    <t>Liposcelis keleri Günther, 1974</t>
  </si>
  <si>
    <t>&lt;i&gt;Liposcelis keleri&lt;/i&gt; Günther, 1974</t>
  </si>
  <si>
    <t>https://inpn.mnhn.fr/espece/cd_nom/232397</t>
  </si>
  <si>
    <t>&lt;i&gt;Liposcelis kidderi&lt;/i&gt; (Hagen, 1883)</t>
  </si>
  <si>
    <t>https://inpn.mnhn.fr/espece/cd_nom/976269</t>
  </si>
  <si>
    <t>&lt;i&gt;Troctes kidderi&lt;/i&gt; Hagen, 1883</t>
  </si>
  <si>
    <t>https://inpn.mnhn.fr/espece/cd_nom/976270</t>
  </si>
  <si>
    <t>&lt;i&gt;Liposcelis mendax&lt;/i&gt; Pearman, 1946</t>
  </si>
  <si>
    <t>https://inpn.mnhn.fr/espece/cd_nom/232402</t>
  </si>
  <si>
    <t>&lt;i&gt;Liposcelis meridionalis&lt;/i&gt; (Rosen, 1911)</t>
  </si>
  <si>
    <t>https://inpn.mnhn.fr/espece/cd_nom/232395</t>
  </si>
  <si>
    <t>&lt;i&gt;Troctes gallicus&lt;/i&gt; Pearman, 1951</t>
  </si>
  <si>
    <t>https://inpn.mnhn.fr/espece/cd_nom/1015032</t>
  </si>
  <si>
    <t>&lt;i&gt;Troctes meridionalis&lt;/i&gt; Rosen, 1911</t>
  </si>
  <si>
    <t>https://inpn.mnhn.fr/espece/cd_nom/1013764</t>
  </si>
  <si>
    <t>&lt;i&gt;Liposcelis myrmecophila&lt;/i&gt; Broadhead, 1950</t>
  </si>
  <si>
    <t>https://inpn.mnhn.fr/espece/cd_nom/232394</t>
  </si>
  <si>
    <t>&lt;i&gt;Liposcelis palatina&lt;/i&gt; Roesler, 1954</t>
  </si>
  <si>
    <t>https://inpn.mnhn.fr/espece/cd_nom/232393</t>
  </si>
  <si>
    <t>&lt;i&gt;Liposcelis pearmani&lt;/i&gt; Lienhard, 1990</t>
  </si>
  <si>
    <t>https://inpn.mnhn.fr/espece/cd_nom/232399</t>
  </si>
  <si>
    <t>&lt;i&gt;Liposcelis priesneri&lt;/i&gt; Enderlein, 1925</t>
  </si>
  <si>
    <t>https://inpn.mnhn.fr/espece/cd_nom/1015025</t>
  </si>
  <si>
    <t>&lt;i&gt;Liposcelis montanus&lt;/i&gt; Badonnel, 1971</t>
  </si>
  <si>
    <t>https://inpn.mnhn.fr/espece/cd_nom/1015033</t>
  </si>
  <si>
    <t>&lt;i&gt;Liposcelis rufa&lt;/i&gt; Broadhead, 1950</t>
  </si>
  <si>
    <t>https://inpn.mnhn.fr/espece/cd_nom/232398</t>
  </si>
  <si>
    <t>&lt;i&gt;Liposcelis rufus&lt;/i&gt;</t>
  </si>
  <si>
    <t>https://inpn.mnhn.fr/espece/cd_nom/51408</t>
  </si>
  <si>
    <t>&lt;i&gt;Liposcelis silvarum&lt;/i&gt; (Kolbe, 1888)</t>
  </si>
  <si>
    <t>https://inpn.mnhn.fr/espece/cd_nom/232401</t>
  </si>
  <si>
    <t>&lt;i&gt;Troctes silvarum&lt;/i&gt; Kolbe, 1888</t>
  </si>
  <si>
    <t>https://inpn.mnhn.fr/espece/cd_nom/1013766</t>
  </si>
  <si>
    <t>&lt;i&gt;Liposcelis tricolor&lt;/i&gt; Badonnel, 1973</t>
  </si>
  <si>
    <t>https://inpn.mnhn.fr/espece/cd_nom/232404</t>
  </si>
  <si>
    <t>Menoponidae Mjöberg, 1910</t>
  </si>
  <si>
    <t>&lt;i&gt;Actornithophilus&lt;/i&gt; Ferris, 1916</t>
  </si>
  <si>
    <t>&lt;i&gt;Actornithophilus incisus&lt;/i&gt; (Piaget, 1880)</t>
  </si>
  <si>
    <t>https://inpn.mnhn.fr/espece/cd_nom/775508</t>
  </si>
  <si>
    <t>&lt;i&gt;Actornithophilus milleri&lt;/i&gt; (Kellogg &amp; Kuwana, 1902)</t>
  </si>
  <si>
    <t>https://inpn.mnhn.fr/espece/cd_nom/645403</t>
  </si>
  <si>
    <t>&lt;i&gt;Colpocephalum incisus&lt;/i&gt; Piaget, 1880</t>
  </si>
  <si>
    <t>https://inpn.mnhn.fr/espece/cd_nom/1015817</t>
  </si>
  <si>
    <t>&lt;i&gt;Austromenopon&lt;/i&gt; Bedford, 1939</t>
  </si>
  <si>
    <t>&lt;i&gt;Austromenopon atrofulvum&lt;/i&gt; (Piaget, 1880)</t>
  </si>
  <si>
    <t>https://inpn.mnhn.fr/espece/cd_nom/337509</t>
  </si>
  <si>
    <t>&lt;i&gt;Menopon atrofulvum&lt;/i&gt; Piaget, 1880</t>
  </si>
  <si>
    <t>https://inpn.mnhn.fr/espece/cd_nom/579511</t>
  </si>
  <si>
    <t>&lt;i&gt;Menopon sternophilum&lt;/i&gt; Ferris, 1932</t>
  </si>
  <si>
    <t>https://inpn.mnhn.fr/espece/cd_nom/645168</t>
  </si>
  <si>
    <t>&lt;i&gt;Colpocephalum&lt;/i&gt; Nitzsch, 1818</t>
  </si>
  <si>
    <t>&lt;i&gt;Colpocephalum angulaticeps&lt;/i&gt; Piaget, 1880</t>
  </si>
  <si>
    <t>https://inpn.mnhn.fr/espece/cd_nom/645165</t>
  </si>
  <si>
    <t>&lt;i&gt;Colpocephalum heterosoma&lt;/i&gt; Piaget, 1880</t>
  </si>
  <si>
    <t>https://inpn.mnhn.fr/espece/cd_nom/1015741</t>
  </si>
  <si>
    <t>&lt;i&gt;Colpocephalum salimalii&lt;/i&gt; Clay, 1951</t>
  </si>
  <si>
    <t>https://inpn.mnhn.fr/espece/cd_nom/1015742</t>
  </si>
  <si>
    <t>&lt;i&gt;Colpocephalum spineum&lt;/i&gt; Kellogg, 1899</t>
  </si>
  <si>
    <t>https://inpn.mnhn.fr/espece/cd_nom/969538</t>
  </si>
  <si>
    <t>&lt;i&gt;Colpocephalum turbinatum&lt;/i&gt; Denny, 1842</t>
  </si>
  <si>
    <t>https://inpn.mnhn.fr/espece/cd_nom/589735</t>
  </si>
  <si>
    <t>&lt;i&gt;Dennyus&lt;/i&gt; Neumann, 1906</t>
  </si>
  <si>
    <t>&lt;i&gt;Dennyus distinctus&lt;/i&gt; Ferris, 1916</t>
  </si>
  <si>
    <t>https://inpn.mnhn.fr/espece/cd_nom/645166</t>
  </si>
  <si>
    <t>&lt;i&gt;Dennyus hirundinis&lt;/i&gt; (Linnaeus, 1761)</t>
  </si>
  <si>
    <t>https://inpn.mnhn.fr/espece/cd_nom/1015753</t>
  </si>
  <si>
    <t>&lt;i&gt;Pediculus hirundinis&lt;/i&gt; Linnaeus, 1761</t>
  </si>
  <si>
    <t>https://inpn.mnhn.fr/espece/cd_nom/1015754</t>
  </si>
  <si>
    <t>&lt;i&gt;Eidmanniella&lt;/i&gt;</t>
  </si>
  <si>
    <t>&lt;i&gt;Eidmanniella albescens&lt;/i&gt; (Piaget, 1880)</t>
  </si>
  <si>
    <t>https://inpn.mnhn.fr/espece/cd_nom/775509</t>
  </si>
  <si>
    <t>&lt;i&gt;Menopon albescens&lt;/i&gt; Piaget, 1880</t>
  </si>
  <si>
    <t>https://inpn.mnhn.fr/espece/cd_nom/1013731</t>
  </si>
  <si>
    <t>&lt;i&gt;Menopon singularis&lt;/i&gt; Kellogg &amp; Kuwana, 1902</t>
  </si>
  <si>
    <t>https://inpn.mnhn.fr/espece/cd_nom/726201</t>
  </si>
  <si>
    <t>&lt;i&gt;Menopon singularis&lt;/i&gt; Kellogg &amp; Kuwana, 1906</t>
  </si>
  <si>
    <t>https://inpn.mnhn.fr/espece/cd_nom/645167</t>
  </si>
  <si>
    <t>&lt;i&gt;Kurodaia&lt;/i&gt; Uchida, 1926</t>
  </si>
  <si>
    <t>&lt;i&gt;Kurodaia fulvofasciata&lt;/i&gt; (Piaget, 1880)</t>
  </si>
  <si>
    <t>https://inpn.mnhn.fr/espece/cd_nom/964228</t>
  </si>
  <si>
    <t>&lt;i&gt;Menopon fulvofasciata&lt;/i&gt; Piaget, 1880</t>
  </si>
  <si>
    <t>https://inpn.mnhn.fr/espece/cd_nom/1013750</t>
  </si>
  <si>
    <t>&lt;i&gt;Nosopoios fulvofasciata&lt;/i&gt; (Piaget, 1880)</t>
  </si>
  <si>
    <t>https://inpn.mnhn.fr/espece/cd_nom/1013749</t>
  </si>
  <si>
    <t>&lt;i&gt;Menacanthus&lt;/i&gt; Neumann, 1912</t>
  </si>
  <si>
    <t>&lt;i&gt;Menacanthus numidae&lt;/i&gt; (Giebel, 1874)</t>
  </si>
  <si>
    <t>https://inpn.mnhn.fr/espece/cd_nom/966892</t>
  </si>
  <si>
    <t>&lt;i&gt;Menopon numidae&lt;/i&gt; Giebel, 1874</t>
  </si>
  <si>
    <t>https://inpn.mnhn.fr/espece/cd_nom/1013772</t>
  </si>
  <si>
    <t>&lt;i&gt;Menacanthus pallidulus&lt;/i&gt; (Neumann, 1912)</t>
  </si>
  <si>
    <t>https://inpn.mnhn.fr/espece/cd_nom/966894</t>
  </si>
  <si>
    <t>&lt;i&gt;Menopon pallidulus&lt;/i&gt; Neumann, 1912</t>
  </si>
  <si>
    <t>https://inpn.mnhn.fr/espece/cd_nom/1013773</t>
  </si>
  <si>
    <t>&lt;i&gt;Uchida pallidula&lt;/i&gt; (Neumann, 1912)</t>
  </si>
  <si>
    <t>https://inpn.mnhn.fr/espece/cd_nom/1013771</t>
  </si>
  <si>
    <t>&lt;i&gt;Menacanthus stramineus&lt;/i&gt; (Nitzsch, 1818)</t>
  </si>
  <si>
    <t>https://inpn.mnhn.fr/espece/cd_nom/964384</t>
  </si>
  <si>
    <t>&lt;i&gt;Eomenacanthus stramineus&lt;/i&gt; (Nitzsch, 1818)</t>
  </si>
  <si>
    <t>https://inpn.mnhn.fr/espece/cd_nom/337457</t>
  </si>
  <si>
    <t>&lt;i&gt;Liotheum stramineus&lt;/i&gt; Nitzsch, 1818</t>
  </si>
  <si>
    <t>https://inpn.mnhn.fr/espece/cd_nom/964385</t>
  </si>
  <si>
    <t>&lt;i&gt;Menopon&lt;/i&gt; Nitzsch, 1818</t>
  </si>
  <si>
    <t>&lt;i&gt;Menopon gallinae&lt;/i&gt; (Linnaeus, 1758)</t>
  </si>
  <si>
    <t>https://inpn.mnhn.fr/espece/cd_nom/337387</t>
  </si>
  <si>
    <t>&lt;i&gt;Pediculus gallinae&lt;/i&gt; Linnaeus, 1758</t>
  </si>
  <si>
    <t>https://inpn.mnhn.fr/espece/cd_nom/1013774</t>
  </si>
  <si>
    <t>&lt;i&gt;Myrsidea&lt;/i&gt; Waterston, 1915</t>
  </si>
  <si>
    <t>&lt;i&gt;Myrsidea borbonici&lt;/i&gt; Hellenthal &amp; Price, 2003</t>
  </si>
  <si>
    <t>https://inpn.mnhn.fr/espece/cd_nom/1029972</t>
  </si>
  <si>
    <t>&lt;i&gt;Myrsidea coloiopsis&lt;/i&gt; Klockenhoff, 1977</t>
  </si>
  <si>
    <t>https://inpn.mnhn.fr/espece/cd_nom/964806</t>
  </si>
  <si>
    <t>&lt;i&gt;Myrsidea invadens&lt;/i&gt; (Kellogg &amp; Chapman, 1902)</t>
  </si>
  <si>
    <t>https://inpn.mnhn.fr/espece/cd_nom/645404</t>
  </si>
  <si>
    <t>&lt;i&gt;Menopon invadens&lt;/i&gt; Kellogg. &amp; Chapman, 1902</t>
  </si>
  <si>
    <t>https://inpn.mnhn.fr/espece/cd_nom/1013778</t>
  </si>
  <si>
    <t>&lt;i&gt;Trinoton&lt;/i&gt; Nitzsch, 1818</t>
  </si>
  <si>
    <t>&lt;i&gt;Trinoton femoratum&lt;/i&gt; Piaget, 1880</t>
  </si>
  <si>
    <t>https://inpn.mnhn.fr/espece/cd_nom/1015743</t>
  </si>
  <si>
    <t>&lt;i&gt;Cyrtopsochus&lt;/i&gt; Costa, 1885</t>
  </si>
  <si>
    <t>&lt;i&gt;Cyrtopsochus pustulatus&lt;/i&gt; (Badonnel, 1975)</t>
  </si>
  <si>
    <t>https://inpn.mnhn.fr/espece/cd_nom/232446</t>
  </si>
  <si>
    <t>&lt;i&gt;Gibbopsocus pustulatus&lt;/i&gt; Badonnel, 1975</t>
  </si>
  <si>
    <t>https://inpn.mnhn.fr/espece/cd_nom/51392</t>
  </si>
  <si>
    <t>&lt;i&gt;Mesopsocus&lt;/i&gt; Kolbe, 1880</t>
  </si>
  <si>
    <t>&lt;i&gt;Mesopsocus duboscqui&lt;/i&gt; Badonnel, 1938</t>
  </si>
  <si>
    <t>https://inpn.mnhn.fr/espece/cd_nom/51414</t>
  </si>
  <si>
    <t>&lt;i&gt;Mesopsocus fuscifrons&lt;/i&gt; Meinander, 1966</t>
  </si>
  <si>
    <t>https://inpn.mnhn.fr/espece/cd_nom/232448</t>
  </si>
  <si>
    <t>&lt;i&gt;Mesopsocus immunis&lt;/i&gt; (Stephens, 1836)</t>
  </si>
  <si>
    <t>https://inpn.mnhn.fr/espece/cd_nom/51416</t>
  </si>
  <si>
    <t>&lt;i&gt;Psocus immunis&lt;/i&gt; Stephens, 1836</t>
  </si>
  <si>
    <t>https://inpn.mnhn.fr/espece/cd_nom/1013775</t>
  </si>
  <si>
    <t>&lt;i&gt;Mesopsocus laticeps&lt;/i&gt; (Kolbe, 1880)</t>
  </si>
  <si>
    <t>https://inpn.mnhn.fr/espece/cd_nom/232447</t>
  </si>
  <si>
    <t>&lt;i&gt;Elipsocus laticeps&lt;/i&gt; Kolbe, 1880</t>
  </si>
  <si>
    <t>https://inpn.mnhn.fr/espece/cd_nom/1013776</t>
  </si>
  <si>
    <t>Mesopsocus unipunctatus (O.F. Müller, 1764)</t>
  </si>
  <si>
    <t>&lt;i&gt;Mesopsocus unipunctatus&lt;/i&gt; (O.F. Müller, 1764)</t>
  </si>
  <si>
    <t>https://inpn.mnhn.fr/espece/cd_nom/51417</t>
  </si>
  <si>
    <t>Hemerobius unipunctatus O.F. Müller, 1764</t>
  </si>
  <si>
    <t>&lt;i&gt;Hemerobius unipunctatus&lt;/i&gt; O.F. Müller, 1764</t>
  </si>
  <si>
    <t>https://inpn.mnhn.fr/espece/cd_nom/789846</t>
  </si>
  <si>
    <t>&lt;i&gt;Psoculus&lt;/i&gt; Roesler, 1954</t>
  </si>
  <si>
    <t>&lt;i&gt;Psoculus neglectus&lt;/i&gt; (Roesler, 1935)</t>
  </si>
  <si>
    <t>https://inpn.mnhn.fr/espece/cd_nom/232449</t>
  </si>
  <si>
    <t>&lt;i&gt;Reuterella neglecta&lt;/i&gt; Roesler, 1935</t>
  </si>
  <si>
    <t>https://inpn.mnhn.fr/espece/cd_nom/1013793</t>
  </si>
  <si>
    <t>&lt;i&gt;Myopsocus&lt;/i&gt; Hagen, 1866</t>
  </si>
  <si>
    <t>&lt;i&gt;Myopsocus albiceps&lt;/i&gt; Thornton, 1989</t>
  </si>
  <si>
    <t>https://inpn.mnhn.fr/espece/cd_nom/775455</t>
  </si>
  <si>
    <t>&lt;i&gt;Myopsocus bellus&lt;/i&gt; (Smithers &amp; Thornton, 1974)</t>
  </si>
  <si>
    <t>https://inpn.mnhn.fr/espece/cd_nom/893560</t>
  </si>
  <si>
    <t>&lt;i&gt;Phlotodes bella&lt;/i&gt; Smithers &amp; Thornton, 1974</t>
  </si>
  <si>
    <t>https://inpn.mnhn.fr/espece/cd_nom/893554</t>
  </si>
  <si>
    <t>&lt;i&gt;Myopsocus eatoni&lt;/i&gt; McLachlan, 1880</t>
  </si>
  <si>
    <t>https://inpn.mnhn.fr/espece/cd_nom/232460</t>
  </si>
  <si>
    <t>&lt;i&gt;Myopsocus opunohu&lt;/i&gt; Thornton, 1989</t>
  </si>
  <si>
    <t>https://inpn.mnhn.fr/espece/cd_nom/775456</t>
  </si>
  <si>
    <t>&lt;i&gt;Myopsocus punctatoides&lt;/i&gt; (Thornton, 1981)</t>
  </si>
  <si>
    <t>https://inpn.mnhn.fr/espece/cd_nom/775457</t>
  </si>
  <si>
    <t>&lt;i&gt;Phlotodes punctatoides&lt;/i&gt; Thornton, 1981</t>
  </si>
  <si>
    <t>https://inpn.mnhn.fr/espece/cd_nom/1013767</t>
  </si>
  <si>
    <t>&lt;i&gt;Myopsocus punctatus&lt;/i&gt; Thornton, Lee &amp; Chui, 1972</t>
  </si>
  <si>
    <t>https://inpn.mnhn.fr/espece/cd_nom/775458</t>
  </si>
  <si>
    <t>&lt;i&gt;Myopsocus quadrisetosus&lt;/i&gt; (Smithers &amp; Thornton, 1974)</t>
  </si>
  <si>
    <t>https://inpn.mnhn.fr/espece/cd_nom/893561</t>
  </si>
  <si>
    <t>&lt;i&gt;Phlotodes quadrisetosa&lt;/i&gt; Smithers &amp; Thornton, 1974</t>
  </si>
  <si>
    <t>https://inpn.mnhn.fr/espece/cd_nom/893557</t>
  </si>
  <si>
    <t>&lt;i&gt;Myopsocus vilazi&lt;/i&gt; (Smithers &amp; Thornton, 1974)</t>
  </si>
  <si>
    <t>https://inpn.mnhn.fr/espece/cd_nom/893562</t>
  </si>
  <si>
    <t>&lt;i&gt;Phlotodes vilazi&lt;/i&gt; Smithers &amp; Thornton, 1974</t>
  </si>
  <si>
    <t>https://inpn.mnhn.fr/espece/cd_nom/893558</t>
  </si>
  <si>
    <t>&lt;i&gt;Nanopsocus&lt;/i&gt; Pearman, 1928</t>
  </si>
  <si>
    <t>&lt;i&gt;Nanopsocus oceanicus&lt;/i&gt; Pearman, 1928</t>
  </si>
  <si>
    <t>https://inpn.mnhn.fr/espece/cd_nom/296837</t>
  </si>
  <si>
    <t>&lt;i&gt;Nymphotroctes&lt;/i&gt; Badonnel, 1931</t>
  </si>
  <si>
    <t>&lt;i&gt;Nymphotroctes denisi&lt;/i&gt; Badonnel, 1931</t>
  </si>
  <si>
    <t>https://inpn.mnhn.fr/espece/cd_nom/232407</t>
  </si>
  <si>
    <t>&lt;i&gt;Tapinella&lt;/i&gt; Enderlein, 1908</t>
  </si>
  <si>
    <t>&lt;i&gt;Tapinella dichromoptera&lt;/i&gt; Badonnel, 1988</t>
  </si>
  <si>
    <t>https://inpn.mnhn.fr/espece/cd_nom/638555</t>
  </si>
  <si>
    <t>&lt;i&gt;Tapinella montjoliensis&lt;/i&gt; Georgiev, 2023</t>
  </si>
  <si>
    <t>https://inpn.mnhn.fr/espece/cd_nom/1041262</t>
  </si>
  <si>
    <t>&lt;i&gt;Tapinella olmeca&lt;/i&gt; Mockford, 1975</t>
  </si>
  <si>
    <t>https://inpn.mnhn.fr/espece/cd_nom/638553</t>
  </si>
  <si>
    <t>&lt;i&gt;Pediculus&lt;/i&gt; Linnaeus, 1758</t>
  </si>
  <si>
    <t>&lt;i&gt;Pediculus capitis&lt;/i&gt; De Geer, 1778</t>
  </si>
  <si>
    <t>https://inpn.mnhn.fr/espece/cd_nom/338530</t>
  </si>
  <si>
    <t>&lt;i&gt;Pediculus humanus&lt;/i&gt; Linnaeus, 1758</t>
  </si>
  <si>
    <t>Pou, Pou de tête, Pou de corps</t>
  </si>
  <si>
    <t>Body Louse</t>
  </si>
  <si>
    <t>https://inpn.mnhn.fr/espece/cd_nom/338531</t>
  </si>
  <si>
    <t>&lt;i&gt;Pediculus humanus capitis&lt;/i&gt; De Geer, 1767</t>
  </si>
  <si>
    <t>Pou de tête</t>
  </si>
  <si>
    <t>https://inpn.mnhn.fr/espece/cd_nom/840887</t>
  </si>
  <si>
    <t>&lt;i&gt;Pediculus humanus humanus&lt;/i&gt; Linnaeus, 1758</t>
  </si>
  <si>
    <t>Pou de corps</t>
  </si>
  <si>
    <t>https://inpn.mnhn.fr/espece/cd_nom/840885</t>
  </si>
  <si>
    <t>&lt;i&gt;Pediculus humanus corporis&lt;/i&gt;</t>
  </si>
  <si>
    <t>https://inpn.mnhn.fr/espece/cd_nom/840888</t>
  </si>
  <si>
    <t>&lt;i&gt;Peripsocus&lt;/i&gt; Hagen, 1866</t>
  </si>
  <si>
    <t>&lt;i&gt;Peripsocus alboguttatus&lt;/i&gt; (Dalman, 1823)</t>
  </si>
  <si>
    <t>https://inpn.mnhn.fr/espece/cd_nom/51423</t>
  </si>
  <si>
    <t>&lt;i&gt;Psocus alboguttatus&lt;/i&gt; Dalman, 1823</t>
  </si>
  <si>
    <t>https://inpn.mnhn.fr/espece/cd_nom/1013777</t>
  </si>
  <si>
    <t>&lt;i&gt;Peripsocus bivari&lt;/i&gt; Baz, 1988</t>
  </si>
  <si>
    <t>https://inpn.mnhn.fr/espece/cd_nom/232434</t>
  </si>
  <si>
    <t>&lt;i&gt;Peripsocus bonnieae&lt;/i&gt; Thornton, 1989</t>
  </si>
  <si>
    <t>https://inpn.mnhn.fr/espece/cd_nom/775459</t>
  </si>
  <si>
    <t>&lt;i&gt;Peripsocus didymus&lt;/i&gt; Roesler, 1939</t>
  </si>
  <si>
    <t>https://inpn.mnhn.fr/espece/cd_nom/232432</t>
  </si>
  <si>
    <t>&lt;i&gt;Peripsocus ferrugineus&lt;/i&gt; Thornton &amp; Wong, 1968</t>
  </si>
  <si>
    <t>https://inpn.mnhn.fr/espece/cd_nom/775460</t>
  </si>
  <si>
    <t>&lt;i&gt;Peripsocus milleri&lt;/i&gt; (Tillyard, 1923)</t>
  </si>
  <si>
    <t>https://inpn.mnhn.fr/espece/cd_nom/232436</t>
  </si>
  <si>
    <t>&lt;i&gt;Peripsocopsis milleri&lt;/i&gt; Tillyard, 1923</t>
  </si>
  <si>
    <t>https://inpn.mnhn.fr/espece/cd_nom/1013783</t>
  </si>
  <si>
    <t>&lt;i&gt;Peripsocus reductus&lt;/i&gt; Badonnel, 1943</t>
  </si>
  <si>
    <t>https://inpn.mnhn.fr/espece/cd_nom/401717</t>
  </si>
  <si>
    <t>&lt;i&gt;Peripsocus parvulus&lt;/i&gt; Kolbe, 1880</t>
  </si>
  <si>
    <t>https://inpn.mnhn.fr/espece/cd_nom/232433</t>
  </si>
  <si>
    <t>&lt;i&gt;Peripsocus pauliani&lt;/i&gt; Badonnel, 1949</t>
  </si>
  <si>
    <t>https://inpn.mnhn.fr/espece/cd_nom/758152</t>
  </si>
  <si>
    <t>&lt;i&gt;Peripsocus phaeopterus&lt;/i&gt; (Stephens, 1836)</t>
  </si>
  <si>
    <t>https://inpn.mnhn.fr/espece/cd_nom/51424</t>
  </si>
  <si>
    <t>&lt;i&gt;Psocus phaeopterus&lt;/i&gt; Stephens, 1836</t>
  </si>
  <si>
    <t>https://inpn.mnhn.fr/espece/cd_nom/789836</t>
  </si>
  <si>
    <t>&lt;i&gt;Peripsocus potosi&lt;/i&gt; Mockford, 1971</t>
  </si>
  <si>
    <t>https://inpn.mnhn.fr/espece/cd_nom/638523</t>
  </si>
  <si>
    <t>&lt;i&gt;Peripsocus similis&lt;/i&gt; Enderlein, 1903</t>
  </si>
  <si>
    <t>https://inpn.mnhn.fr/espece/cd_nom/775461</t>
  </si>
  <si>
    <t>&lt;i&gt;Peripsocus stegeri&lt;/i&gt; Thornton, 1989</t>
  </si>
  <si>
    <t>https://inpn.mnhn.fr/espece/cd_nom/775462</t>
  </si>
  <si>
    <t>&lt;i&gt;Peripsocus subfasciatus&lt;/i&gt; (Rambur, 1842)</t>
  </si>
  <si>
    <t>https://inpn.mnhn.fr/espece/cd_nom/232435</t>
  </si>
  <si>
    <t>&lt;i&gt;Peripsocus subpupillatus&lt;/i&gt; McLachlan, 1883</t>
  </si>
  <si>
    <t>https://inpn.mnhn.fr/espece/cd_nom/789835</t>
  </si>
  <si>
    <t>&lt;i&gt;Psocus subfasciatus&lt;/i&gt; Rambur, 1842</t>
  </si>
  <si>
    <t>https://inpn.mnhn.fr/espece/cd_nom/1013784</t>
  </si>
  <si>
    <t>&lt;i&gt;Anaticola&lt;/i&gt; Clay, 1936</t>
  </si>
  <si>
    <t>&lt;i&gt;Anaticola phoenicopteri&lt;/i&gt; (Coinde, 1859)</t>
  </si>
  <si>
    <t>https://inpn.mnhn.fr/espece/cd_nom/1015744</t>
  </si>
  <si>
    <t>&lt;i&gt;Lipeurus phoenicopteri&lt;/i&gt; Coinde, 1859</t>
  </si>
  <si>
    <t>https://inpn.mnhn.fr/espece/cd_nom/1015745</t>
  </si>
  <si>
    <t>&lt;i&gt;Anatoecus&lt;/i&gt; Cummings, 1916</t>
  </si>
  <si>
    <t>&lt;i&gt;Anatoecus pygaspis&lt;/i&gt; (Nitzsch, 1866)</t>
  </si>
  <si>
    <t>https://inpn.mnhn.fr/espece/cd_nom/1015746</t>
  </si>
  <si>
    <t>&lt;i&gt;Docophorus pygaspis&lt;/i&gt; Nitzsch, 1866</t>
  </si>
  <si>
    <t>https://inpn.mnhn.fr/espece/cd_nom/1015747</t>
  </si>
  <si>
    <t>von Kéler, 1939</t>
  </si>
  <si>
    <t>Auricotes von Kéler, 1939</t>
  </si>
  <si>
    <t>&lt;i&gt;Auricotes&lt;/i&gt; von Kéler, 1939</t>
  </si>
  <si>
    <t>&lt;i&gt;Auricotes stricticlypeus&lt;/i&gt; Tendeiro, 1976</t>
  </si>
  <si>
    <t>https://inpn.mnhn.fr/espece/cd_nom/961594</t>
  </si>
  <si>
    <t>&lt;i&gt;Austrogoniodes&lt;/i&gt; Harrison, 1915</t>
  </si>
  <si>
    <t>&lt;i&gt;Austrogoniodes brevipes&lt;/i&gt; (Giebel, 1876)</t>
  </si>
  <si>
    <t>https://inpn.mnhn.fr/espece/cd_nom/947457</t>
  </si>
  <si>
    <t>&lt;i&gt;Goniodes brevipes&lt;/i&gt; Giebel, 1876</t>
  </si>
  <si>
    <t>https://inpn.mnhn.fr/espece/cd_nom/947458</t>
  </si>
  <si>
    <t>&lt;i&gt;Columbicola&lt;/i&gt; Ewing, 1929</t>
  </si>
  <si>
    <t>&lt;i&gt;Columbicola becheti&lt;/i&gt; Tendeiro, 1965</t>
  </si>
  <si>
    <t>https://inpn.mnhn.fr/espece/cd_nom/961595</t>
  </si>
  <si>
    <t>&lt;i&gt;Columbicola columbae&lt;/i&gt; (Linnaeus, 1758)</t>
  </si>
  <si>
    <t>https://inpn.mnhn.fr/espece/cd_nom/337955</t>
  </si>
  <si>
    <t>&lt;i&gt;Esthiopterum columbae&lt;/i&gt; (Linnaeus, 1758)</t>
  </si>
  <si>
    <t>https://inpn.mnhn.fr/espece/cd_nom/1013723</t>
  </si>
  <si>
    <t>&lt;i&gt;Pediculus columbae&lt;/i&gt; Linnaeus, 1758</t>
  </si>
  <si>
    <t>https://inpn.mnhn.fr/espece/cd_nom/1013722</t>
  </si>
  <si>
    <t>&lt;i&gt;Cuclotogaster&lt;/i&gt;</t>
  </si>
  <si>
    <t>&lt;i&gt;Cuclotogaster heterographus&lt;/i&gt; (Nitzsch &lt;i&gt;in&lt;/i&gt; Giebel, 1866)</t>
  </si>
  <si>
    <t>https://inpn.mnhn.fr/espece/cd_nom/337774</t>
  </si>
  <si>
    <t>&lt;i&gt;Gallipeurus heterographus&lt;/i&gt; (Nitzsch &lt;i&gt;in&lt;/i&gt; Giebel, 1866)</t>
  </si>
  <si>
    <t>https://inpn.mnhn.fr/espece/cd_nom/1013727</t>
  </si>
  <si>
    <t>&lt;i&gt;Lipeurus heterographus&lt;/i&gt; Nitzsch &lt;i&gt;in&lt;/i&gt; Giebel, 1866</t>
  </si>
  <si>
    <t>https://inpn.mnhn.fr/espece/cd_nom/1013726</t>
  </si>
  <si>
    <t>&lt;i&gt;Docophoroides&lt;/i&gt; Giglioli, 1864</t>
  </si>
  <si>
    <t>&lt;i&gt;Docophoroides brevis&lt;/i&gt; (Dufour, 1835)</t>
  </si>
  <si>
    <t>https://inpn.mnhn.fr/espece/cd_nom/947396</t>
  </si>
  <si>
    <t>&lt;i&gt;Docophorus dentatus&lt;/i&gt; Giebel, 1876</t>
  </si>
  <si>
    <t>https://inpn.mnhn.fr/espece/cd_nom/947397</t>
  </si>
  <si>
    <t>&lt;i&gt;Philopterus brevis&lt;/i&gt; Dufour, 1835</t>
  </si>
  <si>
    <t>https://inpn.mnhn.fr/espece/cd_nom/1013730</t>
  </si>
  <si>
    <t>&lt;i&gt;Episbates&lt;/i&gt; Thompson, 1935</t>
  </si>
  <si>
    <t>&lt;i&gt;Episbates pederiformes&lt;/i&gt; (Dufour, 1835)</t>
  </si>
  <si>
    <t>https://inpn.mnhn.fr/espece/cd_nom/947412</t>
  </si>
  <si>
    <t>&lt;i&gt;Nirmus angulicollis&lt;/i&gt; Giebel, 1876</t>
  </si>
  <si>
    <t>https://inpn.mnhn.fr/espece/cd_nom/947415</t>
  </si>
  <si>
    <t>&lt;i&gt;Philopterus pederiformes&lt;/i&gt; Dufour, 1835</t>
  </si>
  <si>
    <t>https://inpn.mnhn.fr/espece/cd_nom/1013735</t>
  </si>
  <si>
    <t>&lt;i&gt;Halipeurus&lt;/i&gt; Thompson, 1936</t>
  </si>
  <si>
    <t>&lt;i&gt;Halipeurus confusus&lt;/i&gt; Palma, 2011</t>
  </si>
  <si>
    <t>https://inpn.mnhn.fr/espece/cd_nom/838788</t>
  </si>
  <si>
    <t>&lt;i&gt;Halipeurus heraldicus&lt;/i&gt; Timmermann, 1960</t>
  </si>
  <si>
    <t>https://inpn.mnhn.fr/espece/cd_nom/838793</t>
  </si>
  <si>
    <t>&lt;i&gt;Halipeurus kermadecensis&lt;/i&gt; (Johnston &amp; Harrison, 1912)</t>
  </si>
  <si>
    <t>https://inpn.mnhn.fr/espece/cd_nom/838792</t>
  </si>
  <si>
    <t>&lt;i&gt;Lipeurus kermadecensis&lt;/i&gt; Johnston &amp; Harrison, 1912</t>
  </si>
  <si>
    <t>https://inpn.mnhn.fr/espece/cd_nom/1013733</t>
  </si>
  <si>
    <t>&lt;i&gt;Halipeurus marquesanus&lt;/i&gt; (Ferris, 1932)</t>
  </si>
  <si>
    <t>https://inpn.mnhn.fr/espece/cd_nom/775510</t>
  </si>
  <si>
    <t>&lt;i&gt;Esthiopterum marquesanum&lt;/i&gt; Ferris, 1932</t>
  </si>
  <si>
    <t>https://inpn.mnhn.fr/espece/cd_nom/645170</t>
  </si>
  <si>
    <t>&lt;i&gt;Halipeurus nesofregettae&lt;/i&gt; Timmermann, 1961</t>
  </si>
  <si>
    <t>https://inpn.mnhn.fr/espece/cd_nom/838794</t>
  </si>
  <si>
    <t>&lt;i&gt;Halipeurus pricei&lt;/i&gt; Palma, 2011</t>
  </si>
  <si>
    <t>https://inpn.mnhn.fr/espece/cd_nom/838789</t>
  </si>
  <si>
    <t>&lt;i&gt;Halipeurus spadix&lt;/i&gt; Timmermann, 1961</t>
  </si>
  <si>
    <t>https://inpn.mnhn.fr/espece/cd_nom/838790</t>
  </si>
  <si>
    <t>&lt;i&gt;Halipeurus spadix subclavus&lt;/i&gt; Timmermann, 1961</t>
  </si>
  <si>
    <t>https://inpn.mnhn.fr/espece/cd_nom/838791</t>
  </si>
  <si>
    <t>&lt;i&gt;Lipeurus&lt;/i&gt;</t>
  </si>
  <si>
    <t>&lt;i&gt;Lipeurus caponis&lt;/i&gt; (Linnaeus, 1758)</t>
  </si>
  <si>
    <t>https://inpn.mnhn.fr/espece/cd_nom/337759</t>
  </si>
  <si>
    <t>&lt;i&gt;Pediculus caponis&lt;/i&gt; Linnaeus, 1758</t>
  </si>
  <si>
    <t>https://inpn.mnhn.fr/espece/cd_nom/1013745</t>
  </si>
  <si>
    <t>&lt;i&gt;Naubates&lt;/i&gt; Bedford, 1930</t>
  </si>
  <si>
    <t>&lt;i&gt;Naubates clypeatus&lt;/i&gt; (Giebel, 1874)</t>
  </si>
  <si>
    <t>https://inpn.mnhn.fr/espece/cd_nom/947473</t>
  </si>
  <si>
    <t>&lt;i&gt;Lipeurus clypeatus&lt;/i&gt; Giebel, 1874</t>
  </si>
  <si>
    <t>https://inpn.mnhn.fr/espece/cd_nom/947476</t>
  </si>
  <si>
    <t>&lt;i&gt;Nesiotinus&lt;/i&gt; Kellogg, 1903</t>
  </si>
  <si>
    <t>&lt;i&gt;Nesiotinus kerguelensis&lt;/i&gt; Mey, 2010</t>
  </si>
  <si>
    <t>https://inpn.mnhn.fr/espece/cd_nom/816909</t>
  </si>
  <si>
    <t>Oxylipeurus Mjöberg, 1910</t>
  </si>
  <si>
    <t>&lt;i&gt;Oxylipeurus&lt;/i&gt; Mjöberg, 1910</t>
  </si>
  <si>
    <t>&lt;i&gt;Oxylipeurus polytrapezius&lt;/i&gt; (Burmeister, 1838)</t>
  </si>
  <si>
    <t>https://inpn.mnhn.fr/espece/cd_nom/840261</t>
  </si>
  <si>
    <t>&lt;i&gt;Lipeurus polytrapezius&lt;/i&gt; Burmeister, 1838</t>
  </si>
  <si>
    <t>https://inpn.mnhn.fr/espece/cd_nom/970199</t>
  </si>
  <si>
    <t>&lt;i&gt;Reticulipeurus polytrapezius&lt;/i&gt; (Burmeister, 1838)</t>
  </si>
  <si>
    <t>https://inpn.mnhn.fr/espece/cd_nom/337764</t>
  </si>
  <si>
    <t>Pectinopygus Mjöberg, 1910</t>
  </si>
  <si>
    <t>&lt;i&gt;Pectinopygus&lt;/i&gt; Mjöberg, 1910</t>
  </si>
  <si>
    <t>&lt;i&gt;Pectinopygus gracilicornis&lt;/i&gt; (Piaget, 1880)</t>
  </si>
  <si>
    <t>https://inpn.mnhn.fr/espece/cd_nom/775511</t>
  </si>
  <si>
    <t>&lt;i&gt;Esthiopterum gracilicornis&lt;/i&gt; (Piaget, 1880)</t>
  </si>
  <si>
    <t>https://inpn.mnhn.fr/espece/cd_nom/645169</t>
  </si>
  <si>
    <t>&lt;i&gt;Lipeurus gracilicornis&lt;/i&gt; Piaget, 1880</t>
  </si>
  <si>
    <t>https://inpn.mnhn.fr/espece/cd_nom/979175</t>
  </si>
  <si>
    <t>&lt;i&gt;Pectinopygus sulae&lt;/i&gt; (Rudow, 1869)</t>
  </si>
  <si>
    <t>https://inpn.mnhn.fr/espece/cd_nom/645171</t>
  </si>
  <si>
    <t>&lt;i&gt;Lipeurus sulae&lt;/i&gt; Rudow, 1869</t>
  </si>
  <si>
    <t>https://inpn.mnhn.fr/espece/cd_nom/979179</t>
  </si>
  <si>
    <t>&lt;i&gt;Pelmatocerandra&lt;/i&gt; Enderlein, 1908</t>
  </si>
  <si>
    <t>&lt;i&gt;Pelmatocerandra setosa&lt;/i&gt; (Giebel, 1876)</t>
  </si>
  <si>
    <t>https://inpn.mnhn.fr/espece/cd_nom/947445</t>
  </si>
  <si>
    <t>&lt;i&gt;Nirmus setosus&lt;/i&gt; Giebel, 1876</t>
  </si>
  <si>
    <t>https://inpn.mnhn.fr/espece/cd_nom/947447</t>
  </si>
  <si>
    <t>&lt;i&gt;Philopterus&lt;/i&gt; Nitzsch, 1818</t>
  </si>
  <si>
    <t>&lt;i&gt;Philopterus crassipes&lt;/i&gt; (Burmeister, 1838)</t>
  </si>
  <si>
    <t>https://inpn.mnhn.fr/espece/cd_nom/963552</t>
  </si>
  <si>
    <t>&lt;i&gt;Docophorus crassipes&lt;/i&gt; Burmeister, 1838</t>
  </si>
  <si>
    <t>https://inpn.mnhn.fr/espece/cd_nom/963553</t>
  </si>
  <si>
    <t>&lt;i&gt;Philopterus palmai&lt;/i&gt; Price &amp; Hellenthal, 1998</t>
  </si>
  <si>
    <t>https://inpn.mnhn.fr/espece/cd_nom/963551</t>
  </si>
  <si>
    <t>&lt;i&gt;Quadraceps&lt;/i&gt; Clay &amp; Meinertzhagen, 1939</t>
  </si>
  <si>
    <t>&lt;i&gt;Quadraceps birostris&lt;/i&gt; (Giebel, 1874)</t>
  </si>
  <si>
    <t>https://inpn.mnhn.fr/espece/cd_nom/775512</t>
  </si>
  <si>
    <t>&lt;i&gt;Degeeriella gloriosa&lt;/i&gt; (Kellogg &amp; Kuwana, 1902)</t>
  </si>
  <si>
    <t>https://inpn.mnhn.fr/espece/cd_nom/645173</t>
  </si>
  <si>
    <t>&lt;i&gt;Nirmus birostris&lt;/i&gt; Giebel, 1874</t>
  </si>
  <si>
    <t>https://inpn.mnhn.fr/espece/cd_nom/979193</t>
  </si>
  <si>
    <t>&lt;i&gt;Nirmus gloriosus&lt;/i&gt; Kellogg &amp; Kuwana, 1902</t>
  </si>
  <si>
    <t>https://inpn.mnhn.fr/espece/cd_nom/979180</t>
  </si>
  <si>
    <t>&lt;i&gt;Quadraceps obtusus&lt;/i&gt; (Kellogg &amp; Kuwana, 1902)</t>
  </si>
  <si>
    <t>https://inpn.mnhn.fr/espece/cd_nom/836329</t>
  </si>
  <si>
    <t>&lt;i&gt;Degeeriella conformis&lt;/i&gt; Blagoveshtchensky, 1940</t>
  </si>
  <si>
    <t>https://inpn.mnhn.fr/espece/cd_nom/1013862</t>
  </si>
  <si>
    <t>&lt;i&gt;Nirmus obtusus&lt;/i&gt; Kellogg &amp; Kuwana, 1902</t>
  </si>
  <si>
    <t>https://inpn.mnhn.fr/espece/cd_nom/1013798</t>
  </si>
  <si>
    <t>&lt;i&gt;Quadraceps separatus&lt;/i&gt; (Kellogg &amp; Kuwana, 1902)</t>
  </si>
  <si>
    <t>https://inpn.mnhn.fr/espece/cd_nom/775513</t>
  </si>
  <si>
    <t>&lt;i&gt;Degeeriella separata&lt;/i&gt; (Kellogg &amp; Kuwana, 1902)</t>
  </si>
  <si>
    <t>https://inpn.mnhn.fr/espece/cd_nom/645174</t>
  </si>
  <si>
    <t>&lt;i&gt;Nirmus separatus&lt;/i&gt; Kellogg &amp; Kuwana, 1902</t>
  </si>
  <si>
    <t>https://inpn.mnhn.fr/espece/cd_nom/979182</t>
  </si>
  <si>
    <t>&lt;i&gt;Rallicola&lt;/i&gt; Johnston &amp; Harrison, 1911</t>
  </si>
  <si>
    <t>&lt;i&gt;Rallicola piageti&lt;/i&gt; Clay, 1953</t>
  </si>
  <si>
    <t>https://inpn.mnhn.fr/espece/cd_nom/963257</t>
  </si>
  <si>
    <t>&lt;i&gt;Oncophorus major&lt;/i&gt; Piaget, 1888</t>
  </si>
  <si>
    <t>https://inpn.mnhn.fr/espece/cd_nom/963258</t>
  </si>
  <si>
    <t>&lt;i&gt;Saemundssonia&lt;/i&gt; Timmermann, 1936</t>
  </si>
  <si>
    <t>&lt;i&gt;Saemundssonia snyderi&lt;/i&gt; (Kellogg &amp; Paine, 1910)</t>
  </si>
  <si>
    <t>https://inpn.mnhn.fr/espece/cd_nom/775514</t>
  </si>
  <si>
    <t>&lt;i&gt;Docophorus snyderi&lt;/i&gt; Kellogg &amp; Paine, 1910</t>
  </si>
  <si>
    <t>https://inpn.mnhn.fr/espece/cd_nom/979184</t>
  </si>
  <si>
    <t>&lt;i&gt;Philopterus snyderi&lt;/i&gt; (Kellogg &amp; Paine, 1910)</t>
  </si>
  <si>
    <t>https://inpn.mnhn.fr/espece/cd_nom/645175</t>
  </si>
  <si>
    <t>&lt;i&gt;Aaroniella&lt;/i&gt; Mockford, 1951</t>
  </si>
  <si>
    <t>&lt;i&gt;Aaroniella andrei&lt;/i&gt; Thornton, 1991</t>
  </si>
  <si>
    <t>https://inpn.mnhn.fr/espece/cd_nom/775463</t>
  </si>
  <si>
    <t>&lt;i&gt;Aaroniella badonneli&lt;/i&gt; Thornton, 1989</t>
  </si>
  <si>
    <t>https://inpn.mnhn.fr/espece/cd_nom/853816</t>
  </si>
  <si>
    <t>&lt;i&gt;Aaroniella badonneli&lt;/i&gt; (L. Danks, 1950)</t>
  </si>
  <si>
    <t>https://inpn.mnhn.fr/espece/cd_nom/844692</t>
  </si>
  <si>
    <t>&lt;i&gt;Aaroniella eertmoedi&lt;/i&gt; Mockford, 1979</t>
  </si>
  <si>
    <t>https://inpn.mnhn.fr/espece/cd_nom/1015028</t>
  </si>
  <si>
    <t>&lt;i&gt;Philotarsus badonneli&lt;/i&gt; L. Danks, 1950</t>
  </si>
  <si>
    <t>https://inpn.mnhn.fr/espece/cd_nom/1000511</t>
  </si>
  <si>
    <t>&lt;i&gt;Aaroniella reunionensis&lt;/i&gt; Turner, 1976</t>
  </si>
  <si>
    <t>https://inpn.mnhn.fr/espece/cd_nom/973773</t>
  </si>
  <si>
    <t>&lt;i&gt;Haplophallus&lt;/i&gt; Thornton, 1959</t>
  </si>
  <si>
    <t>&lt;i&gt;Haplophallus trepticus&lt;/i&gt; Thornton &amp; Smithers, 1974</t>
  </si>
  <si>
    <t>https://inpn.mnhn.fr/espece/cd_nom/835216</t>
  </si>
  <si>
    <t>&lt;i&gt;Philotarsopsis&lt;/i&gt; Tillyard, 1923</t>
  </si>
  <si>
    <t>&lt;i&gt;Philotarsopsis acraea&lt;/i&gt; (Thornton &amp; Smithers, 1974)</t>
  </si>
  <si>
    <t>https://inpn.mnhn.fr/espece/cd_nom/893598</t>
  </si>
  <si>
    <t>&lt;i&gt;Haplophallus acraeus&lt;/i&gt; Thornton &amp; Smithers, 1974</t>
  </si>
  <si>
    <t>https://inpn.mnhn.fr/espece/cd_nom/835217</t>
  </si>
  <si>
    <t>&lt;i&gt;Philotarsopsis decora&lt;/i&gt; (Thornton &amp; Smithers, 1974)</t>
  </si>
  <si>
    <t>https://inpn.mnhn.fr/espece/cd_nom/893600</t>
  </si>
  <si>
    <t>&lt;i&gt;Haplophallus decorus&lt;/i&gt; Thornton &amp; Smithers, 1974</t>
  </si>
  <si>
    <t>https://inpn.mnhn.fr/espece/cd_nom/835218</t>
  </si>
  <si>
    <t>&lt;i&gt;Philotarsopsis novitas&lt;/i&gt; (Thornton &amp; Smithers, 1974)</t>
  </si>
  <si>
    <t>https://inpn.mnhn.fr/espece/cd_nom/893601</t>
  </si>
  <si>
    <t>&lt;i&gt;Haplophallus novitas&lt;/i&gt; Thornton &amp; Smithers, 1974</t>
  </si>
  <si>
    <t>https://inpn.mnhn.fr/espece/cd_nom/835219</t>
  </si>
  <si>
    <t>&lt;i&gt;Philotarsopsis virgata&lt;/i&gt; (Thornton &amp; Smithers, 1974)</t>
  </si>
  <si>
    <t>https://inpn.mnhn.fr/espece/cd_nom/893602</t>
  </si>
  <si>
    <t>&lt;i&gt;Haplophallus virgatus&lt;/i&gt; Thornton &amp; Smithers, 1974</t>
  </si>
  <si>
    <t>https://inpn.mnhn.fr/espece/cd_nom/835221</t>
  </si>
  <si>
    <t>&lt;i&gt;Philotarsus&lt;/i&gt; Kolbe, 1880</t>
  </si>
  <si>
    <t>&lt;i&gt;Philotarsus parviceps&lt;/i&gt; Roesler, 1954</t>
  </si>
  <si>
    <t>https://inpn.mnhn.fr/espece/cd_nom/232445</t>
  </si>
  <si>
    <t>&lt;i&gt;Philotarsus picicornis&lt;/i&gt; (Fabricius, 1793)</t>
  </si>
  <si>
    <t>https://inpn.mnhn.fr/espece/cd_nom/51427</t>
  </si>
  <si>
    <t>&lt;i&gt;Hemerobius picicornis&lt;/i&gt; Fabricius, 1793</t>
  </si>
  <si>
    <t>https://inpn.mnhn.fr/espece/cd_nom/1013786</t>
  </si>
  <si>
    <t>&lt;i&gt;Neohaematopinus&lt;/i&gt;</t>
  </si>
  <si>
    <t>&lt;i&gt;Neohaematopinus sciuri&lt;/i&gt; Jancke, 1932</t>
  </si>
  <si>
    <t>https://inpn.mnhn.fr/espece/cd_nom/841809</t>
  </si>
  <si>
    <t>&lt;i&gt;Polyplax&lt;/i&gt; Enderlein, 1904</t>
  </si>
  <si>
    <t>&lt;i&gt;Polyplax serrata&lt;/i&gt; (Burmeister, 1839)</t>
  </si>
  <si>
    <t>https://inpn.mnhn.fr/espece/cd_nom/931652</t>
  </si>
  <si>
    <t>&lt;i&gt;Haematopinus serratus&lt;/i&gt; (Burmeister, 1839)</t>
  </si>
  <si>
    <t>https://inpn.mnhn.fr/espece/cd_nom/1013787</t>
  </si>
  <si>
    <t>&lt;i&gt;Pediculus serratus&lt;/i&gt; Burmeister, 1839</t>
  </si>
  <si>
    <t>https://inpn.mnhn.fr/espece/cd_nom/1013788</t>
  </si>
  <si>
    <t>&lt;i&gt;Polyplax spinulosa&lt;/i&gt; (Burmeister, 1839)</t>
  </si>
  <si>
    <t>https://inpn.mnhn.fr/espece/cd_nom/338500</t>
  </si>
  <si>
    <t>&lt;i&gt;Haematopinus spinulosus&lt;/i&gt; (Burmeister, 1839)</t>
  </si>
  <si>
    <t>https://inpn.mnhn.fr/espece/cd_nom/1013790</t>
  </si>
  <si>
    <t>&lt;i&gt;Pediculus spinulosus&lt;/i&gt; Burmeister, 1839</t>
  </si>
  <si>
    <t>https://inpn.mnhn.fr/espece/cd_nom/1013789</t>
  </si>
  <si>
    <t>&lt;i&gt;Prionoglaris&lt;/i&gt; Enderlein, 1909</t>
  </si>
  <si>
    <t>&lt;i&gt;Prionoglaris stygia&lt;/i&gt; Enderlein, 1909</t>
  </si>
  <si>
    <t>https://inpn.mnhn.fr/espece/cd_nom/232391</t>
  </si>
  <si>
    <t>&lt;i&gt;Scoliopsyllopsis latreillei&lt;/i&gt; Enderlein, 1912</t>
  </si>
  <si>
    <t>https://inpn.mnhn.fr/espece/cd_nom/1040531</t>
  </si>
  <si>
    <t>&lt;i&gt;Calopsocus&lt;/i&gt; Hagen, 1866</t>
  </si>
  <si>
    <t>&lt;i&gt;Calopsocus solomonensis&lt;/i&gt; Thornton &amp; Smithers, 1984</t>
  </si>
  <si>
    <t>https://inpn.mnhn.fr/espece/cd_nom/963941</t>
  </si>
  <si>
    <t>&lt;i&gt;Lobocaecilius&lt;/i&gt;</t>
  </si>
  <si>
    <t>&lt;i&gt;Lobocaecilius carinifex&lt;/i&gt; Lee &amp; Thornton, 1967</t>
  </si>
  <si>
    <t>https://inpn.mnhn.fr/espece/cd_nom/775464</t>
  </si>
  <si>
    <t>&lt;i&gt;Lobocaecilius mouaputa&lt;/i&gt; Thornton, 1989</t>
  </si>
  <si>
    <t>https://inpn.mnhn.fr/espece/cd_nom/775465</t>
  </si>
  <si>
    <t>&lt;i&gt;Lobocaecilius nigroides&lt;/i&gt; Thornton, 1989</t>
  </si>
  <si>
    <t>https://inpn.mnhn.fr/espece/cd_nom/775466</t>
  </si>
  <si>
    <t>&lt;i&gt;Neocaecilius&lt;/i&gt;</t>
  </si>
  <si>
    <t>&lt;i&gt;Neocaecilius dybasi&lt;/i&gt; (Lee &amp; Thornton, 1967)</t>
  </si>
  <si>
    <t>https://inpn.mnhn.fr/espece/cd_nom/775467</t>
  </si>
  <si>
    <t>&lt;i&gt;Heterocaecilius dybasi&lt;/i&gt; Lee &amp; Thornton, 1967</t>
  </si>
  <si>
    <t>https://inpn.mnhn.fr/espece/cd_nom/853821</t>
  </si>
  <si>
    <t>&lt;i&gt;Pseudocaecilius&lt;/i&gt; Enderlein, 1903</t>
  </si>
  <si>
    <t>&lt;i&gt;Pseudocaecilius citricola&lt;/i&gt; (Ashmead, 1879)</t>
  </si>
  <si>
    <t>https://inpn.mnhn.fr/espece/cd_nom/721316</t>
  </si>
  <si>
    <t>&lt;i&gt;Elipsocus criniger&lt;/i&gt; Perkins, 1899</t>
  </si>
  <si>
    <t>https://inpn.mnhn.fr/espece/cd_nom/915034</t>
  </si>
  <si>
    <t>&lt;i&gt;Pseudocaecilius elutus&lt;/i&gt; Enderlein, 1903</t>
  </si>
  <si>
    <t>https://inpn.mnhn.fr/espece/cd_nom/915033</t>
  </si>
  <si>
    <t>&lt;i&gt;Pseudocaecilius wolcotti&lt;/i&gt; Banks, 1924</t>
  </si>
  <si>
    <t>https://inpn.mnhn.fr/espece/cd_nom/915032</t>
  </si>
  <si>
    <t>&lt;i&gt;Psocus citricola&lt;/i&gt; Ashmead, 1879</t>
  </si>
  <si>
    <t>https://inpn.mnhn.fr/espece/cd_nom/915030</t>
  </si>
  <si>
    <t>Trichopsocus indicatus Navás, 1934</t>
  </si>
  <si>
    <t>&lt;i&gt;Trichopsocus indicatus&lt;/i&gt; Navás, 1934</t>
  </si>
  <si>
    <t>https://inpn.mnhn.fr/espece/cd_nom/915031</t>
  </si>
  <si>
    <t>&lt;i&gt;Pseudocaecilius tahitiensis&lt;/i&gt; (Karny, 1926)</t>
  </si>
  <si>
    <t>https://inpn.mnhn.fr/espece/cd_nom/758444</t>
  </si>
  <si>
    <t>&lt;i&gt;Epipsocus tahitiensis&lt;/i&gt; Karny, 1926</t>
  </si>
  <si>
    <t>https://inpn.mnhn.fr/espece/cd_nom/915035</t>
  </si>
  <si>
    <t>&lt;i&gt;Pseudocaecilius similis&lt;/i&gt; Turner, 1975</t>
  </si>
  <si>
    <t>https://inpn.mnhn.fr/espece/cd_nom/915036</t>
  </si>
  <si>
    <t>&lt;i&gt;Trimerocaecilius&lt;/i&gt; Meinander, 1978</t>
  </si>
  <si>
    <t>&lt;i&gt;Trimerocaecilius becheti&lt;/i&gt; Meinander, 1978</t>
  </si>
  <si>
    <t>https://inpn.mnhn.fr/espece/cd_nom/845255</t>
  </si>
  <si>
    <t>&lt;i&gt;Austropsocus&lt;/i&gt; Smithers, 1962</t>
  </si>
  <si>
    <t>&lt;i&gt;Austropsocus baeus&lt;/i&gt; Thornton &amp; Smithers, 1974</t>
  </si>
  <si>
    <t>https://inpn.mnhn.fr/espece/cd_nom/835224</t>
  </si>
  <si>
    <t>&lt;i&gt;Austropsocus micans&lt;/i&gt; Thornton &amp; Smithers, 1974</t>
  </si>
  <si>
    <t>https://inpn.mnhn.fr/espece/cd_nom/835225</t>
  </si>
  <si>
    <t>&lt;i&gt;Austropsocus millei&lt;/i&gt; Lienhard, 2012</t>
  </si>
  <si>
    <t>https://inpn.mnhn.fr/espece/cd_nom/889755</t>
  </si>
  <si>
    <t>&lt;i&gt;Austropsocus nitidus&lt;/i&gt; Thornton &amp; Smithers, 1974</t>
  </si>
  <si>
    <t>https://inpn.mnhn.fr/espece/cd_nom/835226</t>
  </si>
  <si>
    <t>&lt;i&gt;Austropsocus productus&lt;/i&gt; Thornton &amp; Smithers, 1974</t>
  </si>
  <si>
    <t>https://inpn.mnhn.fr/espece/cd_nom/835227</t>
  </si>
  <si>
    <t>&lt;i&gt;Austropsocus strabus&lt;/i&gt; Thornton &amp; Smithers, 1974</t>
  </si>
  <si>
    <t>https://inpn.mnhn.fr/espece/cd_nom/835228</t>
  </si>
  <si>
    <t>&lt;i&gt;Austropsocus thapsinus&lt;/i&gt; Thornton &amp; Smithers, 1974</t>
  </si>
  <si>
    <t>https://inpn.mnhn.fr/espece/cd_nom/835229</t>
  </si>
  <si>
    <t>&lt;i&gt;Austropsocus xuthus&lt;/i&gt; Thornton &amp; Smithers, 1974</t>
  </si>
  <si>
    <t>https://inpn.mnhn.fr/espece/cd_nom/835230</t>
  </si>
  <si>
    <t>&lt;i&gt;Zelandopsocus&lt;/i&gt; Tillyard, 1923</t>
  </si>
  <si>
    <t>&lt;i&gt;Zelandopsocus astictus&lt;/i&gt; Thornton &amp; Smithers, 1974</t>
  </si>
  <si>
    <t>https://inpn.mnhn.fr/espece/cd_nom/835234</t>
  </si>
  <si>
    <t>&lt;i&gt;Zelandopsocus balius&lt;/i&gt; Thornton &amp; Smithers, 1974</t>
  </si>
  <si>
    <t>https://inpn.mnhn.fr/espece/cd_nom/835235</t>
  </si>
  <si>
    <t>&lt;i&gt;Zelandopsocus bifidus&lt;/i&gt; Thornton &amp; Smithers, 1974</t>
  </si>
  <si>
    <t>https://inpn.mnhn.fr/espece/cd_nom/835236</t>
  </si>
  <si>
    <t>&lt;i&gt;Zelandopsocus chroicus&lt;/i&gt; Thornton &amp; Smithers, 1974</t>
  </si>
  <si>
    <t>https://inpn.mnhn.fr/espece/cd_nom/835238</t>
  </si>
  <si>
    <t>&lt;i&gt;Zelandopsocus dialecus&lt;/i&gt; Thornton &amp; Smithers, 1974</t>
  </si>
  <si>
    <t>https://inpn.mnhn.fr/espece/cd_nom/835239</t>
  </si>
  <si>
    <t>&lt;i&gt;Zelandopsocus diargemus&lt;/i&gt; Thornton &amp; Smithers, 1974</t>
  </si>
  <si>
    <t>https://inpn.mnhn.fr/espece/cd_nom/835241</t>
  </si>
  <si>
    <t>&lt;i&gt;Zelandopsocus diides&lt;/i&gt; Thornton &amp; Smithers, 1974</t>
  </si>
  <si>
    <t>https://inpn.mnhn.fr/espece/cd_nom/835242</t>
  </si>
  <si>
    <t>&lt;i&gt;Zelandopsocus fulvus&lt;/i&gt; Thornton &amp; Smithers, 1974</t>
  </si>
  <si>
    <t>https://inpn.mnhn.fr/espece/cd_nom/835243</t>
  </si>
  <si>
    <t>&lt;i&gt;Zelandopsocus furfurosus&lt;/i&gt; Thornton &amp; Smithers, 1974</t>
  </si>
  <si>
    <t>https://inpn.mnhn.fr/espece/cd_nom/835245</t>
  </si>
  <si>
    <t>&lt;i&gt;Zelandopsocus gilvus&lt;/i&gt; Thornton &amp; Smithers, 1974</t>
  </si>
  <si>
    <t>https://inpn.mnhn.fr/espece/cd_nom/835246</t>
  </si>
  <si>
    <t>&lt;i&gt;Zelandopsocus graptus&lt;/i&gt; Thornton &amp; Smithers, 1974</t>
  </si>
  <si>
    <t>https://inpn.mnhn.fr/espece/cd_nom/835248</t>
  </si>
  <si>
    <t>&lt;i&gt;Zelandopsocus helvus&lt;/i&gt; Thornton &amp; Smithers, 1974</t>
  </si>
  <si>
    <t>https://inpn.mnhn.fr/espece/cd_nom/835249</t>
  </si>
  <si>
    <t>&lt;i&gt;Zelandopsocus hemiptenus&lt;/i&gt; Thornton &amp; Smithers, 1974</t>
  </si>
  <si>
    <t>https://inpn.mnhn.fr/espece/cd_nom/835250</t>
  </si>
  <si>
    <t>&lt;i&gt;Zelandopsocus humidus&lt;/i&gt; Thornton &amp; Smithers, 1974</t>
  </si>
  <si>
    <t>https://inpn.mnhn.fr/espece/cd_nom/835251</t>
  </si>
  <si>
    <t>&lt;i&gt;Zelandopsocus justus&lt;/i&gt; Thornton &amp; Smithers, 1974</t>
  </si>
  <si>
    <t>https://inpn.mnhn.fr/espece/cd_nom/835253</t>
  </si>
  <si>
    <t>&lt;i&gt;Zelandopsocus litus&lt;/i&gt; Thornton &amp; Smithers, 1974</t>
  </si>
  <si>
    <t>https://inpn.mnhn.fr/espece/cd_nom/835257</t>
  </si>
  <si>
    <t>&lt;i&gt;Zelandopsocus loxus&lt;/i&gt; Thornton &amp; Smithers, 1974</t>
  </si>
  <si>
    <t>https://inpn.mnhn.fr/espece/cd_nom/835258</t>
  </si>
  <si>
    <t>&lt;i&gt;Zelandopsocus luridus&lt;/i&gt; Thornton &amp; Smithers, 1974</t>
  </si>
  <si>
    <t>https://inpn.mnhn.fr/espece/cd_nom/835260</t>
  </si>
  <si>
    <t>&lt;i&gt;Zelandopsocus marmor&lt;/i&gt; Thornton &amp; Smithers, 1974</t>
  </si>
  <si>
    <t>https://inpn.mnhn.fr/espece/cd_nom/835261</t>
  </si>
  <si>
    <t>&lt;i&gt;Zelandopsocus ochrus&lt;/i&gt; Thornton &amp; Smithers, 1974</t>
  </si>
  <si>
    <t>https://inpn.mnhn.fr/espece/cd_nom/835262</t>
  </si>
  <si>
    <t>&lt;i&gt;Zelandopsocus oropedius&lt;/i&gt; Thornton &amp; Smithers, 1974</t>
  </si>
  <si>
    <t>https://inpn.mnhn.fr/espece/cd_nom/835263</t>
  </si>
  <si>
    <t>&lt;i&gt;Zelandopsocus perilegnes&lt;/i&gt; Thornton &amp; Smithers, 1974</t>
  </si>
  <si>
    <t>https://inpn.mnhn.fr/espece/cd_nom/835264</t>
  </si>
  <si>
    <t>&lt;i&gt;Zelandopsocus perinesus&lt;/i&gt; Thornton &amp; Smithers, 1974</t>
  </si>
  <si>
    <t>https://inpn.mnhn.fr/espece/cd_nom/835266</t>
  </si>
  <si>
    <t>&lt;i&gt;Zelandopsocus poecilus&lt;/i&gt; Thornton &amp; Smithers, 1974</t>
  </si>
  <si>
    <t>https://inpn.mnhn.fr/espece/cd_nom/835268</t>
  </si>
  <si>
    <t>&lt;i&gt;Zelandopsocus translucidus&lt;/i&gt; Thornton &amp; Smithers, 1974</t>
  </si>
  <si>
    <t>https://inpn.mnhn.fr/espece/cd_nom/835269</t>
  </si>
  <si>
    <t>&lt;i&gt;Zelandopsocus varianus&lt;/i&gt; Thornton &amp; Smithers, 1974</t>
  </si>
  <si>
    <t>https://inpn.mnhn.fr/espece/cd_nom/835270</t>
  </si>
  <si>
    <t>&lt;i&gt;Zelandopsocus venustus&lt;/i&gt; Thornton &amp; Smithers, 1974</t>
  </si>
  <si>
    <t>https://inpn.mnhn.fr/espece/cd_nom/835271</t>
  </si>
  <si>
    <t>&lt;i&gt;Amphigerontia&lt;/i&gt; Kolbe, 1880</t>
  </si>
  <si>
    <t>&lt;i&gt;Amphigerontia bifasciata&lt;/i&gt; (Latreille &lt;i&gt;in&lt;/i&gt; Coquebert, 1799)</t>
  </si>
  <si>
    <t>https://inpn.mnhn.fr/espece/cd_nom/51356</t>
  </si>
  <si>
    <t>&lt;i&gt;Psocus bifasciatus&lt;/i&gt; Latreille &lt;i&gt;in&lt;/i&gt; Coquebert, 1799</t>
  </si>
  <si>
    <t>https://inpn.mnhn.fr/espece/cd_nom/789832</t>
  </si>
  <si>
    <t>&lt;i&gt;Amphigerontia contaminata&lt;/i&gt; (Stephens, 1836)</t>
  </si>
  <si>
    <t>https://inpn.mnhn.fr/espece/cd_nom/51357</t>
  </si>
  <si>
    <t>&lt;i&gt;Psocus contaminatus&lt;/i&gt; Stephens, 1836</t>
  </si>
  <si>
    <t>https://inpn.mnhn.fr/espece/cd_nom/1013706</t>
  </si>
  <si>
    <t>&lt;i&gt;Amphigerontia intermedia&lt;/i&gt; (Tetens, 1891)</t>
  </si>
  <si>
    <t>https://inpn.mnhn.fr/espece/cd_nom/232459</t>
  </si>
  <si>
    <t>&lt;i&gt;Psocus intermedius&lt;/i&gt; Tetens, 1891</t>
  </si>
  <si>
    <t>https://inpn.mnhn.fr/espece/cd_nom/1013708</t>
  </si>
  <si>
    <t>&lt;i&gt;Atlantopsocus&lt;/i&gt; Badonnel, 1944</t>
  </si>
  <si>
    <t>&lt;i&gt;Atlantopsocus personatus&lt;/i&gt; (Hagen, 1865)</t>
  </si>
  <si>
    <t>https://inpn.mnhn.fr/espece/cd_nom/232456</t>
  </si>
  <si>
    <t>&lt;i&gt;Atlantopsocus personnatus&lt;/i&gt;</t>
  </si>
  <si>
    <t>https://inpn.mnhn.fr/espece/cd_nom/51359</t>
  </si>
  <si>
    <t>&lt;i&gt;Psocus personatus&lt;/i&gt; Hagen, 1865</t>
  </si>
  <si>
    <t>https://inpn.mnhn.fr/espece/cd_nom/1013709</t>
  </si>
  <si>
    <t>&lt;i&gt;Blaste&lt;/i&gt; Kolbe, 1883</t>
  </si>
  <si>
    <t>&lt;i&gt;Blaste conspurcata&lt;/i&gt; (Rambur, 1842)</t>
  </si>
  <si>
    <t>https://inpn.mnhn.fr/espece/cd_nom/232458</t>
  </si>
  <si>
    <t>&lt;i&gt;Euclinia conspurcata&lt;/i&gt; (Rambur, 1842)</t>
  </si>
  <si>
    <t>https://inpn.mnhn.fr/espece/cd_nom/51329</t>
  </si>
  <si>
    <t>&lt;i&gt;Euclismia conspurcata&lt;/i&gt; (Rambur, 1842)</t>
  </si>
  <si>
    <t>https://inpn.mnhn.fr/espece/cd_nom/51389</t>
  </si>
  <si>
    <t>&lt;i&gt;Psocus conspurcatus&lt;/i&gt; Rambur, 1842</t>
  </si>
  <si>
    <t>https://inpn.mnhn.fr/espece/cd_nom/1013711</t>
  </si>
  <si>
    <t>&lt;i&gt;Psocus hilaris&lt;/i&gt; Navas, 1907</t>
  </si>
  <si>
    <t>https://inpn.mnhn.fr/espece/cd_nom/1015031</t>
  </si>
  <si>
    <t>&lt;i&gt;Blaste didyma&lt;/i&gt; Lienhard, 1986</t>
  </si>
  <si>
    <t>https://inpn.mnhn.fr/espece/cd_nom/232457</t>
  </si>
  <si>
    <t>&lt;i&gt;Blaste quadrimaculata&lt;/i&gt; (Latreille, 1794)</t>
  </si>
  <si>
    <t>https://inpn.mnhn.fr/espece/cd_nom/51362</t>
  </si>
  <si>
    <t>&lt;i&gt;Euclismia quadrimaculata&lt;/i&gt; (Latreille, 1794)</t>
  </si>
  <si>
    <t>https://inpn.mnhn.fr/espece/cd_nom/844834</t>
  </si>
  <si>
    <t>&lt;i&gt;Psocus quadrimaculatus&lt;/i&gt; Latreille, 1794</t>
  </si>
  <si>
    <t>https://inpn.mnhn.fr/espece/cd_nom/789829</t>
  </si>
  <si>
    <t>&lt;i&gt;Copostigma&lt;/i&gt; Enderlein, 1903</t>
  </si>
  <si>
    <t>&lt;i&gt;Copostigma ouvea&lt;/i&gt; Smithers &amp; Thornton, 1990</t>
  </si>
  <si>
    <t>https://inpn.mnhn.fr/espece/cd_nom/890595</t>
  </si>
  <si>
    <t>&lt;i&gt;Copostigma vitiense&lt;/i&gt; (Karny, 1926)</t>
  </si>
  <si>
    <t>https://inpn.mnhn.fr/espece/cd_nom/775468</t>
  </si>
  <si>
    <t>&lt;i&gt;Amphigerontia vitiensis&lt;/i&gt; (Karny, 1926)</t>
  </si>
  <si>
    <t>https://inpn.mnhn.fr/espece/cd_nom/1013717</t>
  </si>
  <si>
    <t>&lt;i&gt;Psocus &lt;/i&gt;(&lt;i&gt;Amphigerontia&lt;/i&gt;)&lt;i&gt; vitiensis&lt;/i&gt; Karny, 1926</t>
  </si>
  <si>
    <t>https://inpn.mnhn.fr/espece/cd_nom/1013724</t>
  </si>
  <si>
    <t>&lt;i&gt;Ptycta vitiensis&lt;/i&gt; (Karny, 1926)</t>
  </si>
  <si>
    <t>https://inpn.mnhn.fr/espece/cd_nom/853822</t>
  </si>
  <si>
    <t>&lt;i&gt;Hyalopsocus&lt;/i&gt; Roesler, 1954</t>
  </si>
  <si>
    <t>&lt;i&gt;Hyalopsocus morio&lt;/i&gt; (Latreille, 1794)</t>
  </si>
  <si>
    <t>https://inpn.mnhn.fr/espece/cd_nom/232451</t>
  </si>
  <si>
    <t>&lt;i&gt;Clematostigma morio&lt;/i&gt; (Latreille, 1794)</t>
  </si>
  <si>
    <t>https://inpn.mnhn.fr/espece/cd_nom/1013747</t>
  </si>
  <si>
    <t>&lt;i&gt;Copostigma morio&lt;/i&gt; (Latreille, 1794)</t>
  </si>
  <si>
    <t>https://inpn.mnhn.fr/espece/cd_nom/1013748</t>
  </si>
  <si>
    <t>&lt;i&gt;Psocus morio&lt;/i&gt; Latreille, 1794</t>
  </si>
  <si>
    <t>https://inpn.mnhn.fr/espece/cd_nom/1013746</t>
  </si>
  <si>
    <t>&lt;i&gt;Indiopsocus&lt;/i&gt; Mockford, 1974</t>
  </si>
  <si>
    <t>&lt;i&gt;Indiopsocus caraibensis&lt;/i&gt; Badonnel, 1989</t>
  </si>
  <si>
    <t>https://inpn.mnhn.fr/espece/cd_nom/638564</t>
  </si>
  <si>
    <t>&lt;i&gt;Indiopsocus caraibensis acutus&lt;/i&gt; Badonnel, 1989</t>
  </si>
  <si>
    <t>https://inpn.mnhn.fr/espece/cd_nom/782350</t>
  </si>
  <si>
    <t>&lt;i&gt;Indiopsocus caraibensis caraibensis&lt;/i&gt; Badonnel, 1989</t>
  </si>
  <si>
    <t>https://inpn.mnhn.fr/espece/cd_nom/782348</t>
  </si>
  <si>
    <t>&lt;i&gt;Indiopsocus caraibensis deminutus&lt;/i&gt; Badonnel, 1989</t>
  </si>
  <si>
    <t>https://inpn.mnhn.fr/espece/cd_nom/782349</t>
  </si>
  <si>
    <t>&lt;i&gt;Indiopsocus etiennei&lt;/i&gt; Badonnel, 1989</t>
  </si>
  <si>
    <t>https://inpn.mnhn.fr/espece/cd_nom/638565</t>
  </si>
  <si>
    <t>&lt;i&gt;Indiopsocus obrieni&lt;/i&gt; Badonnel, 1989</t>
  </si>
  <si>
    <t>https://inpn.mnhn.fr/espece/cd_nom/638563</t>
  </si>
  <si>
    <t>&lt;i&gt;Loensia&lt;/i&gt; Enderlein, 1924</t>
  </si>
  <si>
    <t>&lt;i&gt;Loensia fasciata&lt;/i&gt; (Fabricius, 1787)</t>
  </si>
  <si>
    <t>https://inpn.mnhn.fr/espece/cd_nom/51411</t>
  </si>
  <si>
    <t>&lt;i&gt;Amphigerontia fasciata&lt;/i&gt; (Fabricius, 1787)</t>
  </si>
  <si>
    <t>https://inpn.mnhn.fr/espece/cd_nom/1013769</t>
  </si>
  <si>
    <t>&lt;i&gt;Hemerobius fasciatus&lt;/i&gt; Fabricius, 1787</t>
  </si>
  <si>
    <t>https://inpn.mnhn.fr/espece/cd_nom/1013765</t>
  </si>
  <si>
    <t>&lt;i&gt;Psocus fasciatus&lt;/i&gt; (Fabricius, 1787)</t>
  </si>
  <si>
    <t>https://inpn.mnhn.fr/espece/cd_nom/1013768</t>
  </si>
  <si>
    <t>&lt;i&gt;Trichadenotecnum &lt;/i&gt;(&lt;i&gt;Loensia&lt;/i&gt;)&lt;i&gt; fasciatum&lt;/i&gt; (Fabricius, 1787)</t>
  </si>
  <si>
    <t>https://inpn.mnhn.fr/espece/cd_nom/1013770</t>
  </si>
  <si>
    <t>&lt;i&gt;Loensia pearmani&lt;/i&gt; Kimmins, 1941</t>
  </si>
  <si>
    <t>https://inpn.mnhn.fr/espece/cd_nom/232455</t>
  </si>
  <si>
    <t>&lt;i&gt;Loensia variegata&lt;/i&gt; (Latreille &lt;i&gt;in&lt;/i&gt; Coquebert, 1799)</t>
  </si>
  <si>
    <t>https://inpn.mnhn.fr/espece/cd_nom/51412</t>
  </si>
  <si>
    <t>&lt;i&gt;Amphigerontia variegata&lt;/i&gt; (Latreille &lt;i&gt;in&lt;/i&gt; Coquebert, 1799)</t>
  </si>
  <si>
    <t>https://inpn.mnhn.fr/espece/cd_nom/789831</t>
  </si>
  <si>
    <t>&lt;i&gt;Psocus variegatus&lt;/i&gt; Latreille &lt;i&gt;in&lt;/i&gt; Coquebert, 1799</t>
  </si>
  <si>
    <t>https://inpn.mnhn.fr/espece/cd_nom/789830</t>
  </si>
  <si>
    <t>&lt;i&gt;Metylophorus&lt;/i&gt; Pearman, 1932</t>
  </si>
  <si>
    <t>&lt;i&gt;Metylophorus nebulosus&lt;/i&gt; (Stephens, 1836)</t>
  </si>
  <si>
    <t>https://inpn.mnhn.fr/espece/cd_nom/51419</t>
  </si>
  <si>
    <t>&lt;i&gt;Psocus nebulosus&lt;/i&gt; Stephens, 1836</t>
  </si>
  <si>
    <t>https://inpn.mnhn.fr/espece/cd_nom/789828</t>
  </si>
  <si>
    <t>&lt;i&gt;Neopsocopsis&lt;/i&gt; Badonnel, 1936</t>
  </si>
  <si>
    <t>&lt;i&gt;Neopsocopsis hirticornis&lt;/i&gt; (Reuter, 1893)</t>
  </si>
  <si>
    <t>https://inpn.mnhn.fr/espece/cd_nom/51421</t>
  </si>
  <si>
    <t>&lt;i&gt;Neopsocopsis pyrenaicus&lt;/i&gt; (Badonnel, 1935)</t>
  </si>
  <si>
    <t>https://inpn.mnhn.fr/espece/cd_nom/1028588</t>
  </si>
  <si>
    <t>&lt;i&gt;Neopsocopsis rhenanus&lt;/i&gt; Badonnel, 1931</t>
  </si>
  <si>
    <t>https://inpn.mnhn.fr/espece/cd_nom/1041401</t>
  </si>
  <si>
    <t>&lt;i&gt;Neopsocus pyrenaicus&lt;/i&gt; Badonnel, 1935</t>
  </si>
  <si>
    <t>https://inpn.mnhn.fr/espece/cd_nom/1029958</t>
  </si>
  <si>
    <t>&lt;i&gt;Psocus hirticornis&lt;/i&gt; Reuter, 1893</t>
  </si>
  <si>
    <t>https://inpn.mnhn.fr/espece/cd_nom/1013779</t>
  </si>
  <si>
    <t>&lt;i&gt;Neopsocus&lt;/i&gt; Kolbe, 1882</t>
  </si>
  <si>
    <t>&lt;i&gt;Neopsocus rhenanus&lt;/i&gt; Kolbe, 1882</t>
  </si>
  <si>
    <t>https://inpn.mnhn.fr/espece/cd_nom/232450</t>
  </si>
  <si>
    <t>&lt;i&gt;Oreopsocus&lt;/i&gt; Roesler, 1939</t>
  </si>
  <si>
    <t>&lt;i&gt;Oreopsocus montanus&lt;/i&gt; (Kolbe, 1884)</t>
  </si>
  <si>
    <t>https://inpn.mnhn.fr/espece/cd_nom/232454</t>
  </si>
  <si>
    <t>&lt;i&gt;Euclismia montana&lt;/i&gt; (Kolbe, 1884)</t>
  </si>
  <si>
    <t>https://inpn.mnhn.fr/espece/cd_nom/1013782</t>
  </si>
  <si>
    <t>&lt;i&gt;Loensia montana&lt;/i&gt; (Kolbe, 1884)</t>
  </si>
  <si>
    <t>https://inpn.mnhn.fr/espece/cd_nom/1013781</t>
  </si>
  <si>
    <t>&lt;i&gt;Psocus montanus&lt;/i&gt; Kolbe, 1884</t>
  </si>
  <si>
    <t>https://inpn.mnhn.fr/espece/cd_nom/1013780</t>
  </si>
  <si>
    <t>&lt;i&gt;Psocidus&lt;/i&gt; Pearman, 1934</t>
  </si>
  <si>
    <t>&lt;i&gt;Psocidus etiennei&lt;/i&gt; Badonnel, 1977</t>
  </si>
  <si>
    <t>https://inpn.mnhn.fr/espece/cd_nom/721304</t>
  </si>
  <si>
    <t>&lt;i&gt;Psococerastis&lt;/i&gt; Pearman, 1932</t>
  </si>
  <si>
    <t>&lt;i&gt;Psococerastis gibbosa&lt;/i&gt; (Sulzer, 1776)</t>
  </si>
  <si>
    <t>https://inpn.mnhn.fr/espece/cd_nom/51433</t>
  </si>
  <si>
    <t>&lt;i&gt;Hemerobius longicornis&lt;/i&gt; Fabricius, 1777</t>
  </si>
  <si>
    <t>https://inpn.mnhn.fr/espece/cd_nom/1040534</t>
  </si>
  <si>
    <t>&lt;i&gt;Phryganea gibbosa&lt;/i&gt; Sulzer, 1776</t>
  </si>
  <si>
    <t>https://inpn.mnhn.fr/espece/cd_nom/1013794</t>
  </si>
  <si>
    <t>&lt;i&gt;Psocus gibbosus&lt;/i&gt; (Sulzer, 1776)</t>
  </si>
  <si>
    <t>https://inpn.mnhn.fr/espece/cd_nom/1013796</t>
  </si>
  <si>
    <t>&lt;i&gt;Psocus longicornis&lt;/i&gt; (Fabricius, 1777)</t>
  </si>
  <si>
    <t>https://inpn.mnhn.fr/espece/cd_nom/1040535</t>
  </si>
  <si>
    <t>(Navás, 1930)</t>
  </si>
  <si>
    <t>Psococerastis opulenta (Navás, 1930)</t>
  </si>
  <si>
    <t>&lt;i&gt;Psococerastis opulenta&lt;/i&gt; (Navás, 1930)</t>
  </si>
  <si>
    <t>https://inpn.mnhn.fr/espece/cd_nom/758445</t>
  </si>
  <si>
    <t>&lt;i&gt;Psococerastis interrupta&lt;/i&gt; New, 1972</t>
  </si>
  <si>
    <t>https://inpn.mnhn.fr/espece/cd_nom/914954</t>
  </si>
  <si>
    <t>Psocus indigus Navás, 1930</t>
  </si>
  <si>
    <t>&lt;i&gt;Psocus indigus&lt;/i&gt; Navás, 1930</t>
  </si>
  <si>
    <t>https://inpn.mnhn.fr/espece/cd_nom/914953</t>
  </si>
  <si>
    <t>Psocus opulentus Navás, 1930</t>
  </si>
  <si>
    <t>&lt;i&gt;Psocus opulentus&lt;/i&gt; Navás, 1930</t>
  </si>
  <si>
    <t>https://inpn.mnhn.fr/espece/cd_nom/914952</t>
  </si>
  <si>
    <t>&lt;i&gt;Psocus&lt;/i&gt; Latreille, 1794</t>
  </si>
  <si>
    <t>&lt;i&gt;Psocus bipunctatus&lt;/i&gt; (Linnaeus, 1761)</t>
  </si>
  <si>
    <t>https://inpn.mnhn.fr/espece/cd_nom/51435</t>
  </si>
  <si>
    <t>&lt;i&gt;Hemerobius bipunctatus&lt;/i&gt; Linnaeus, 1761</t>
  </si>
  <si>
    <t>https://inpn.mnhn.fr/espece/cd_nom/1001039</t>
  </si>
  <si>
    <t>&lt;i&gt;Ptycta&lt;/i&gt; Enderlein, 1925</t>
  </si>
  <si>
    <t>&lt;i&gt;Ptycta aschekei&lt;/i&gt; Turner, 1976</t>
  </si>
  <si>
    <t>https://inpn.mnhn.fr/espece/cd_nom/973777</t>
  </si>
  <si>
    <t>&lt;i&gt;Ptycta bebea&lt;/i&gt; Thornton, 1981</t>
  </si>
  <si>
    <t>https://inpn.mnhn.fr/espece/cd_nom/892826</t>
  </si>
  <si>
    <t>&lt;i&gt;Ptycta chekei&lt;/i&gt; Turner, 1976</t>
  </si>
  <si>
    <t>https://inpn.mnhn.fr/espece/cd_nom/973776</t>
  </si>
  <si>
    <t>&lt;i&gt;Ptycta grucheti&lt;/i&gt; Turner, 1976</t>
  </si>
  <si>
    <t>https://inpn.mnhn.fr/espece/cd_nom/973778</t>
  </si>
  <si>
    <t>&lt;i&gt;Thyrsophorus&lt;/i&gt; Burmeister, 1839</t>
  </si>
  <si>
    <t>&lt;i&gt;Thyrsophorus speciosus&lt;/i&gt; Burmeister, 1839</t>
  </si>
  <si>
    <t>https://inpn.mnhn.fr/espece/cd_nom/758446</t>
  </si>
  <si>
    <t>&lt;i&gt;Trichadenotecnum&lt;/i&gt; Enderlein, 1909</t>
  </si>
  <si>
    <t>&lt;i&gt;Trichadenotecnum gallicum&lt;/i&gt; Lienhard, 1986</t>
  </si>
  <si>
    <t>https://inpn.mnhn.fr/espece/cd_nom/232453</t>
  </si>
  <si>
    <t>&lt;i&gt;Trichadenotecnum majus&lt;/i&gt; (Kolbe, 1880)</t>
  </si>
  <si>
    <t>https://inpn.mnhn.fr/espece/cd_nom/232452</t>
  </si>
  <si>
    <t>&lt;i&gt;Psocus major&lt;/i&gt; (Kolbe, 1880)</t>
  </si>
  <si>
    <t>https://inpn.mnhn.fr/espece/cd_nom/1013802</t>
  </si>
  <si>
    <t>&lt;i&gt;Psocus sexpunctatus &lt;/i&gt;var.&lt;i&gt; major&lt;/i&gt; Kolbe, 1880</t>
  </si>
  <si>
    <t>https://inpn.mnhn.fr/espece/cd_nom/1013799</t>
  </si>
  <si>
    <t>&lt;i&gt;Trichadenotecnum pardus&lt;/i&gt; Badonnel, 1955</t>
  </si>
  <si>
    <t>https://inpn.mnhn.fr/espece/cd_nom/973779</t>
  </si>
  <si>
    <t>&lt;i&gt;Trichadenotecnum sexpunctatum&lt;/i&gt; (Linnaeus, 1758)</t>
  </si>
  <si>
    <t>https://inpn.mnhn.fr/espece/cd_nom/51439</t>
  </si>
  <si>
    <t>&lt;i&gt;Hemerobius sexpunctatus&lt;/i&gt; Linnaeus, 1758</t>
  </si>
  <si>
    <t>https://inpn.mnhn.fr/espece/cd_nom/790015</t>
  </si>
  <si>
    <t>&lt;i&gt;Psocus sexpunctatus&lt;/i&gt; (Linnaeus, 1758)</t>
  </si>
  <si>
    <t>https://inpn.mnhn.fr/espece/cd_nom/790014</t>
  </si>
  <si>
    <t>&lt;i&gt;Rhyopsocus&lt;/i&gt; Hagen, 1876</t>
  </si>
  <si>
    <t>&lt;i&gt;Rhyopsocus eclipticus&lt;/i&gt; Hagen, 1876</t>
  </si>
  <si>
    <t>https://inpn.mnhn.fr/espece/cd_nom/782730</t>
  </si>
  <si>
    <t>&lt;i&gt;Dorypteryx&lt;/i&gt; Aaron, 1883</t>
  </si>
  <si>
    <t>&lt;i&gt;Dorypteryx domestica&lt;/i&gt; (Smithers, 1958)</t>
  </si>
  <si>
    <t>https://inpn.mnhn.fr/espece/cd_nom/232388</t>
  </si>
  <si>
    <t>&lt;i&gt;Dolopteryx domestica&lt;/i&gt; Smithers, 1958</t>
  </si>
  <si>
    <t>https://inpn.mnhn.fr/espece/cd_nom/1013729</t>
  </si>
  <si>
    <t>&lt;i&gt;Dorypteryx longipennis&lt;/i&gt; Smithers, 1991</t>
  </si>
  <si>
    <t>https://inpn.mnhn.fr/espece/cd_nom/979817</t>
  </si>
  <si>
    <t>&lt;i&gt;Dorypteryx pallida&lt;/i&gt; Aaron, 1883</t>
  </si>
  <si>
    <t>https://inpn.mnhn.fr/espece/cd_nom/232389</t>
  </si>
  <si>
    <t>&lt;i&gt;Psocathropos&lt;/i&gt; Ribaga, 1899</t>
  </si>
  <si>
    <t>&lt;i&gt;Psocathropos lachlani&lt;/i&gt; Ribaga, 1899</t>
  </si>
  <si>
    <t>https://inpn.mnhn.fr/espece/cd_nom/296806</t>
  </si>
  <si>
    <t>&lt;i&gt;Axinopsocus microps&lt;/i&gt; Enderlein, 1903</t>
  </si>
  <si>
    <t>https://inpn.mnhn.fr/espece/cd_nom/973783</t>
  </si>
  <si>
    <t>&lt;i&gt;Psocathropos microps&lt;/i&gt; (Enderlein, 1903)</t>
  </si>
  <si>
    <t>https://inpn.mnhn.fr/espece/cd_nom/638552</t>
  </si>
  <si>
    <t>&lt;i&gt;Psocatropos microps&lt;/i&gt; (Enderlein, 1903)</t>
  </si>
  <si>
    <t>https://inpn.mnhn.fr/espece/cd_nom/973782</t>
  </si>
  <si>
    <t>&lt;i&gt;Psyllipsocus&lt;/i&gt; Selys-Longchamps, 1872</t>
  </si>
  <si>
    <t>&lt;i&gt;Psyllipsocus ramburii&lt;/i&gt; Selys-Longchamps, 1872</t>
  </si>
  <si>
    <t>https://inpn.mnhn.fr/espece/cd_nom/232390</t>
  </si>
  <si>
    <t>&lt;i&gt;Pthirus&lt;/i&gt; Leach, 1815</t>
  </si>
  <si>
    <t>&lt;i&gt;Pthirus pubis&lt;/i&gt; (Linnaeus, 1758)</t>
  </si>
  <si>
    <t>Morpion, Morbac, Pou du pubis</t>
  </si>
  <si>
    <t>https://inpn.mnhn.fr/espece/cd_nom/338471</t>
  </si>
  <si>
    <t>&lt;i&gt;Pediculus pubis&lt;/i&gt; Linnaeus, 1758</t>
  </si>
  <si>
    <t>https://inpn.mnhn.fr/espece/cd_nom/820536</t>
  </si>
  <si>
    <t>&lt;i&gt;Badonnelia&lt;/i&gt; Pearman, 1953</t>
  </si>
  <si>
    <t>&lt;i&gt;Badonnelia titei&lt;/i&gt; Pearman, 1953</t>
  </si>
  <si>
    <t>https://inpn.mnhn.fr/espece/cd_nom/232408</t>
  </si>
  <si>
    <t>&lt;i&gt;Graphopsocus&lt;/i&gt; Kolbe, 1880</t>
  </si>
  <si>
    <t>&lt;i&gt;Graphopsocus cruciatus&lt;/i&gt; (Linnaeus, 1768)</t>
  </si>
  <si>
    <t>https://inpn.mnhn.fr/espece/cd_nom/51394</t>
  </si>
  <si>
    <t>&lt;i&gt;Hemerobius cruciatus&lt;/i&gt; Linnaeus, 1768</t>
  </si>
  <si>
    <t>https://inpn.mnhn.fr/espece/cd_nom/789834</t>
  </si>
  <si>
    <t>&lt;i&gt;Stenopsocus&lt;/i&gt; Hagen, 1866</t>
  </si>
  <si>
    <t>&lt;i&gt;Stenopsocus immaculatus&lt;/i&gt; (Stephens, 1836)</t>
  </si>
  <si>
    <t>https://inpn.mnhn.fr/espece/cd_nom/51437</t>
  </si>
  <si>
    <t>&lt;i&gt;Psocus immaculatus&lt;/i&gt; Stephens, 1836</t>
  </si>
  <si>
    <t>https://inpn.mnhn.fr/espece/cd_nom/789833</t>
  </si>
  <si>
    <t>&lt;i&gt;Stenopsocus lachlani&lt;/i&gt; Kolbe, 1880</t>
  </si>
  <si>
    <t>https://inpn.mnhn.fr/espece/cd_nom/232421</t>
  </si>
  <si>
    <t>&lt;i&gt;Stenopsocus stigmaticus&lt;/i&gt; (Imhoff &amp; Labram, 1842)</t>
  </si>
  <si>
    <t>https://inpn.mnhn.fr/espece/cd_nom/232422</t>
  </si>
  <si>
    <t>&lt;i&gt;Psocus stigmaticus&lt;/i&gt; Imhoff &amp; Labram, 1842</t>
  </si>
  <si>
    <t>https://inpn.mnhn.fr/espece/cd_nom/1013797</t>
  </si>
  <si>
    <t>&lt;i&gt;Felicola&lt;/i&gt; Ewing, 1929</t>
  </si>
  <si>
    <t>&lt;i&gt;Felicola subrostratus&lt;/i&gt; (Burmeister, 1838)</t>
  </si>
  <si>
    <t>https://inpn.mnhn.fr/espece/cd_nom/338466</t>
  </si>
  <si>
    <t>&lt;i&gt;Trichodectes subrostratus&lt;/i&gt; Burmeister, 1838</t>
  </si>
  <si>
    <t>https://inpn.mnhn.fr/espece/cd_nom/1013736</t>
  </si>
  <si>
    <t>&lt;i&gt;Felicola vulpis&lt;/i&gt; (Denny, 1842)</t>
  </si>
  <si>
    <t>https://inpn.mnhn.fr/espece/cd_nom/1015751</t>
  </si>
  <si>
    <t>&lt;i&gt;Trichodectes vulpis&lt;/i&gt; Denny, 1842</t>
  </si>
  <si>
    <t>https://inpn.mnhn.fr/espece/cd_nom/1015752</t>
  </si>
  <si>
    <t>&lt;i&gt;Trichodectes&lt;/i&gt; Nitzsch, 1818</t>
  </si>
  <si>
    <t>&lt;i&gt;Trichodectes canis&lt;/i&gt; (De Geer, 1778)</t>
  </si>
  <si>
    <t>https://inpn.mnhn.fr/espece/cd_nom/338453</t>
  </si>
  <si>
    <t>&lt;i&gt;Ricinus canis&lt;/i&gt; de Geer, 1778</t>
  </si>
  <si>
    <t>https://inpn.mnhn.fr/espece/cd_nom/1013801</t>
  </si>
  <si>
    <t>&lt;i&gt;Trichodectes melis&lt;/i&gt; (Fabricius, 1805)</t>
  </si>
  <si>
    <t>https://inpn.mnhn.fr/espece/cd_nom/1015749</t>
  </si>
  <si>
    <t>&lt;i&gt;Pediculus melis&lt;/i&gt; Fabricius, 1805</t>
  </si>
  <si>
    <t>https://inpn.mnhn.fr/espece/cd_nom/1015750</t>
  </si>
  <si>
    <t>&lt;i&gt;Trichodectes retusa&lt;/i&gt; Burmeister, 1838</t>
  </si>
  <si>
    <t>https://inpn.mnhn.fr/espece/cd_nom/1015748</t>
  </si>
  <si>
    <t>&lt;i&gt;Trichopsocus&lt;/i&gt; Kolbe, 1882</t>
  </si>
  <si>
    <t>&lt;i&gt;Trichopsocus brincki&lt;/i&gt; Badonnel, 1963</t>
  </si>
  <si>
    <t>https://inpn.mnhn.fr/espece/cd_nom/1006398</t>
  </si>
  <si>
    <t>&lt;i&gt;Trichopsocus clarus&lt;/i&gt; (Banks, 1908)</t>
  </si>
  <si>
    <t>https://inpn.mnhn.fr/espece/cd_nom/232437</t>
  </si>
  <si>
    <t>&lt;i&gt;Caecilius clarus&lt;/i&gt; Banks, 1908</t>
  </si>
  <si>
    <t>https://inpn.mnhn.fr/espece/cd_nom/1013804</t>
  </si>
  <si>
    <t>&lt;i&gt;Pseudocaecilius clarus&lt;/i&gt; (Banks, 1908)</t>
  </si>
  <si>
    <t>https://inpn.mnhn.fr/espece/cd_nom/1013805</t>
  </si>
  <si>
    <t>&lt;i&gt;Trichopsocus acuminatus&lt;/i&gt; Badonnel, 1943</t>
  </si>
  <si>
    <t>https://inpn.mnhn.fr/espece/cd_nom/401718</t>
  </si>
  <si>
    <t>&lt;i&gt;Trichopsocus dalii&lt;/i&gt; (McLachlan, 1867)</t>
  </si>
  <si>
    <t>https://inpn.mnhn.fr/espece/cd_nom/51441</t>
  </si>
  <si>
    <t>&lt;i&gt;Caecilius dalii&lt;/i&gt; McLachlan, 1867</t>
  </si>
  <si>
    <t>https://inpn.mnhn.fr/espece/cd_nom/1013803</t>
  </si>
  <si>
    <t>&lt;i&gt;Caecilius hirtellus&lt;/i&gt; McLachlan, 1877</t>
  </si>
  <si>
    <t>https://inpn.mnhn.fr/espece/cd_nom/789844</t>
  </si>
  <si>
    <t>&lt;i&gt;Philotarsus dalii&lt;/i&gt; (McLachlan, 1867)</t>
  </si>
  <si>
    <t>https://inpn.mnhn.fr/espece/cd_nom/1013806</t>
  </si>
  <si>
    <t>&lt;i&gt;Trichopsocus hirtellus&lt;/i&gt; (McLachlan, 1877)</t>
  </si>
  <si>
    <t>https://inpn.mnhn.fr/espece/cd_nom/789845</t>
  </si>
  <si>
    <t>&lt;i&gt;Cerobasis&lt;/i&gt; Kolbe, 1882</t>
  </si>
  <si>
    <t>&lt;i&gt;Cerobasis annulata&lt;/i&gt; (Hagen, 1865)</t>
  </si>
  <si>
    <t>https://inpn.mnhn.fr/espece/cd_nom/232386</t>
  </si>
  <si>
    <t>&lt;i&gt;Atropos annulata&lt;/i&gt; (Hagen, 1865)</t>
  </si>
  <si>
    <t>https://inpn.mnhn.fr/espece/cd_nom/1013715</t>
  </si>
  <si>
    <t>&lt;i&gt;Clothilla annulata&lt;/i&gt; Hagen, 1865</t>
  </si>
  <si>
    <t>https://inpn.mnhn.fr/espece/cd_nom/1013701</t>
  </si>
  <si>
    <t>&lt;i&gt;Myopsocnema annulata&lt;/i&gt; (Hagen, 1865)</t>
  </si>
  <si>
    <t>https://inpn.mnhn.fr/espece/cd_nom/1013718</t>
  </si>
  <si>
    <t>&lt;i&gt;Cerobasis guestfalica&lt;/i&gt; (Kolbe, 1880)</t>
  </si>
  <si>
    <t>https://inpn.mnhn.fr/espece/cd_nom/232385</t>
  </si>
  <si>
    <t>&lt;i&gt;Cerobasis guestfalicus&lt;/i&gt;</t>
  </si>
  <si>
    <t>https://inpn.mnhn.fr/espece/cd_nom/51370</t>
  </si>
  <si>
    <t>&lt;i&gt;Cerobasis guestgualicus&lt;/i&gt;</t>
  </si>
  <si>
    <t>https://inpn.mnhn.fr/espece/cd_nom/51371</t>
  </si>
  <si>
    <t>&lt;i&gt;Hyperetes guestfalicus&lt;/i&gt; Kolbe, 1880</t>
  </si>
  <si>
    <t>https://inpn.mnhn.fr/espece/cd_nom/1013719</t>
  </si>
  <si>
    <t>&lt;i&gt;Lepinotus&lt;/i&gt; Heyden, 1850</t>
  </si>
  <si>
    <t>&lt;i&gt;Lepinotus inquilinus&lt;/i&gt; Heyden, 1850</t>
  </si>
  <si>
    <t>https://inpn.mnhn.fr/espece/cd_nom/232387</t>
  </si>
  <si>
    <t>&lt;i&gt;Lepinotus patruelis&lt;/i&gt; Pearman, 1931</t>
  </si>
  <si>
    <t>https://inpn.mnhn.fr/espece/cd_nom/51405</t>
  </si>
  <si>
    <t>&lt;i&gt;Lepinotus reticulatus&lt;/i&gt; Enderlein, 1905</t>
  </si>
  <si>
    <t>https://inpn.mnhn.fr/espece/cd_nom/51406</t>
  </si>
  <si>
    <t>&lt;i&gt;Trogium&lt;/i&gt; Illiger, 1798</t>
  </si>
  <si>
    <t>&lt;i&gt;Trogium pulsatorium&lt;/i&gt; (Linnaeus, 1758)</t>
  </si>
  <si>
    <t>https://inpn.mnhn.fr/espece/cd_nom/51443</t>
  </si>
  <si>
    <t>&lt;i&gt;Atropos pulsatoria&lt;/i&gt; (Linnaeus, 1758)</t>
  </si>
  <si>
    <t>https://inpn.mnhn.fr/espece/cd_nom/789851</t>
  </si>
  <si>
    <t>&lt;i&gt;Termes pulsatorium&lt;/i&gt; Linnaeus, 1758</t>
  </si>
  <si>
    <t>https://inpn.mnhn.fr/espece/cd_nom/789850</t>
  </si>
  <si>
    <t>snakeflies</t>
  </si>
  <si>
    <t>Inocelliid Snakeflies</t>
  </si>
  <si>
    <t>Navàs, 1915</t>
  </si>
  <si>
    <t>Fibla Navàs, 1915</t>
  </si>
  <si>
    <t>&lt;i&gt;Fibla&lt;/i&gt; Navàs, 1915</t>
  </si>
  <si>
    <t>&lt;i&gt;Fibla maclachlani&lt;/i&gt; (Albarda, 1891)</t>
  </si>
  <si>
    <t>https://inpn.mnhn.fr/espece/cd_nom/220472</t>
  </si>
  <si>
    <t>&lt;i&gt;Burcha maclachlani&lt;/i&gt; (Albarda, 1891)</t>
  </si>
  <si>
    <t>https://inpn.mnhn.fr/espece/cd_nom/1014278</t>
  </si>
  <si>
    <t>Burcha sicula Navás, 1915</t>
  </si>
  <si>
    <t>&lt;i&gt;Burcha sicula&lt;/i&gt; Navás, 1915</t>
  </si>
  <si>
    <t>https://inpn.mnhn.fr/espece/cd_nom/1029401</t>
  </si>
  <si>
    <t>&lt;i&gt;Inocellia maclachlani&lt;/i&gt; Albarda, 1891</t>
  </si>
  <si>
    <t>https://inpn.mnhn.fr/espece/cd_nom/1014277</t>
  </si>
  <si>
    <t>&lt;i&gt;Inocellia&lt;/i&gt; Schneider, 1843</t>
  </si>
  <si>
    <t>&lt;i&gt;Inocellia crassicornis&lt;/i&gt; (Schummel, 1832)</t>
  </si>
  <si>
    <t>https://inpn.mnhn.fr/espece/cd_nom/908778</t>
  </si>
  <si>
    <t>&lt;i&gt;Raphidia crassicornis&lt;/i&gt; Schummel, 1832</t>
  </si>
  <si>
    <t>https://inpn.mnhn.fr/espece/cd_nom/908779</t>
  </si>
  <si>
    <t>&lt;i&gt;Parainocellia&lt;/i&gt; H. Aspock &amp; U. Aspock, 1968</t>
  </si>
  <si>
    <t>&lt;i&gt;Parainocellia bicolor&lt;/i&gt; (Costa, 1855)</t>
  </si>
  <si>
    <t>https://inpn.mnhn.fr/espece/cd_nom/220473</t>
  </si>
  <si>
    <t>&lt;i&gt;Inocellia bicolor&lt;/i&gt; Costa, 1855</t>
  </si>
  <si>
    <t>https://inpn.mnhn.fr/espece/cd_nom/1014279</t>
  </si>
  <si>
    <t>Inocellia fraterna Navás, 1935</t>
  </si>
  <si>
    <t>&lt;i&gt;Inocellia fraterna&lt;/i&gt; Navás, 1935</t>
  </si>
  <si>
    <t>https://inpn.mnhn.fr/espece/cd_nom/1029402</t>
  </si>
  <si>
    <t>&lt;i&gt;Inocellia keiseri&lt;/i&gt; Aspock &amp; Aspock, 1965</t>
  </si>
  <si>
    <t>https://inpn.mnhn.fr/espece/cd_nom/1029403</t>
  </si>
  <si>
    <t>Raphidiid Snakeflies</t>
  </si>
  <si>
    <t>&lt;i&gt;Atlantoraphidia&lt;/i&gt; H. Aspock &amp; U. Aspock, 1968</t>
  </si>
  <si>
    <t>&lt;i&gt;Atlantoraphidia maculicollis&lt;/i&gt; (Stephens, 1836)</t>
  </si>
  <si>
    <t>https://inpn.mnhn.fr/espece/cd_nom/220474</t>
  </si>
  <si>
    <t>&lt;i&gt;Raphidia maculicollis&lt;/i&gt; Stephens, 1836</t>
  </si>
  <si>
    <t>https://inpn.mnhn.fr/espece/cd_nom/789860</t>
  </si>
  <si>
    <t>Dichrostigma Navàs, 1909</t>
  </si>
  <si>
    <t>&lt;i&gt;Dichrostigma&lt;/i&gt; Navàs, 1909</t>
  </si>
  <si>
    <t>&lt;i&gt;Dichrostigma flavipes&lt;/i&gt; (Stein, 1863)</t>
  </si>
  <si>
    <t>https://inpn.mnhn.fr/espece/cd_nom/220475</t>
  </si>
  <si>
    <t>&lt;i&gt;Raphidia flavipes&lt;/i&gt; Stein, 1863</t>
  </si>
  <si>
    <t>https://inpn.mnhn.fr/espece/cd_nom/1014273</t>
  </si>
  <si>
    <t>&lt;i&gt;Ornatoraphidia&lt;/i&gt; H. Aspock &amp; U. Aspock, 1968</t>
  </si>
  <si>
    <t>&lt;i&gt;Ornatoraphidia flavilabris&lt;/i&gt; (Costa, 1855)</t>
  </si>
  <si>
    <t>https://inpn.mnhn.fr/espece/cd_nom/220476</t>
  </si>
  <si>
    <t>&lt;i&gt;Raphidia etrusca&lt;/i&gt; Albarda, 1891</t>
  </si>
  <si>
    <t>https://inpn.mnhn.fr/espece/cd_nom/392520</t>
  </si>
  <si>
    <t>&lt;i&gt;Raphidia flavilabris&lt;/i&gt; Costa, 1855</t>
  </si>
  <si>
    <t>https://inpn.mnhn.fr/espece/cd_nom/1014276</t>
  </si>
  <si>
    <t>Phaeostigma Navàs, 1909</t>
  </si>
  <si>
    <t>&lt;i&gt;Phaeostigma&lt;/i&gt; Navàs, 1909</t>
  </si>
  <si>
    <t>(H. Aspöck &amp; U. Aspöck, 1976)</t>
  </si>
  <si>
    <t>Phaeostigma galloitalicum (H. Aspöck &amp; U. Aspöck, 1976)</t>
  </si>
  <si>
    <t>&lt;i&gt;Phaeostigma galloitalicum&lt;/i&gt; (H. Aspöck &amp; U. Aspöck, 1976)</t>
  </si>
  <si>
    <t>https://inpn.mnhn.fr/espece/cd_nom/1009183</t>
  </si>
  <si>
    <t>Phaeostigma galloitalica (H. Aspöck &amp; U. Aspöck, 1976)</t>
  </si>
  <si>
    <t>&lt;i&gt;Phaeostigma galloitalica&lt;/i&gt; (H. Aspöck &amp; U. Aspöck, 1976)</t>
  </si>
  <si>
    <t>https://inpn.mnhn.fr/espece/cd_nom/220478</t>
  </si>
  <si>
    <t>H. Aspöck &amp; U. Aspöck, 1976</t>
  </si>
  <si>
    <t>Raphidia galloitalica H. Aspöck &amp; U. Aspöck, 1976</t>
  </si>
  <si>
    <t>&lt;i&gt;Raphidia galloitalica&lt;/i&gt; H. Aspöck &amp; U. Aspöck, 1976</t>
  </si>
  <si>
    <t>https://inpn.mnhn.fr/espece/cd_nom/1009186</t>
  </si>
  <si>
    <t>Phaeostigma italogallicum (H. Aspöck &amp; U. Aspöck, 1976)</t>
  </si>
  <si>
    <t>&lt;i&gt;Phaeostigma italogallicum&lt;/i&gt; (H. Aspöck &amp; U. Aspöck, 1976)</t>
  </si>
  <si>
    <t>https://inpn.mnhn.fr/espece/cd_nom/1009182</t>
  </si>
  <si>
    <t>Phaeostigma italogallica (H. Aspöck &amp; U. Aspöck, 1976)</t>
  </si>
  <si>
    <t>&lt;i&gt;Phaeostigma italogallica&lt;/i&gt; (H. Aspöck &amp; U. Aspöck, 1976)</t>
  </si>
  <si>
    <t>https://inpn.mnhn.fr/espece/cd_nom/220479</t>
  </si>
  <si>
    <t>Raphidia italogallica H. Aspöck &amp; U. Aspöck, 1976</t>
  </si>
  <si>
    <t>&lt;i&gt;Raphidia italogallica&lt;/i&gt; H. Aspöck &amp; U. Aspöck, 1976</t>
  </si>
  <si>
    <t>https://inpn.mnhn.fr/espece/cd_nom/1009184</t>
  </si>
  <si>
    <t>&lt;i&gt;Phaeostigma majus&lt;/i&gt; (Burmeister, 1839)</t>
  </si>
  <si>
    <t>https://inpn.mnhn.fr/espece/cd_nom/1009187</t>
  </si>
  <si>
    <t>&lt;i&gt;Phaeostigma major&lt;/i&gt; (Burmeister, 1839)</t>
  </si>
  <si>
    <t>https://inpn.mnhn.fr/espece/cd_nom/220477</t>
  </si>
  <si>
    <t>&lt;i&gt;Rhaphidia major&lt;/i&gt; Burmeister, 1839</t>
  </si>
  <si>
    <t>https://inpn.mnhn.fr/espece/cd_nom/1009188</t>
  </si>
  <si>
    <t>&lt;i&gt;Phaeostigma notatum&lt;/i&gt; (Fabricius, 1781)</t>
  </si>
  <si>
    <t>https://inpn.mnhn.fr/espece/cd_nom/1009181</t>
  </si>
  <si>
    <t>&lt;i&gt;Phaeostigma notata&lt;/i&gt; (Fabricius, 1781)</t>
  </si>
  <si>
    <t>https://inpn.mnhn.fr/espece/cd_nom/220480</t>
  </si>
  <si>
    <t>&lt;i&gt;Raphidia notata&lt;/i&gt; Fabricius, 1781</t>
  </si>
  <si>
    <t>https://inpn.mnhn.fr/espece/cd_nom/780073</t>
  </si>
  <si>
    <t>Puncha Navàs, 1915</t>
  </si>
  <si>
    <t>&lt;i&gt;Puncha&lt;/i&gt; Navàs, 1915</t>
  </si>
  <si>
    <t>&lt;i&gt;Puncha ratzeburgi&lt;/i&gt; (Brauer, 1876)</t>
  </si>
  <si>
    <t>https://inpn.mnhn.fr/espece/cd_nom/220481</t>
  </si>
  <si>
    <t>&lt;i&gt;Raphidia ratzeburgi&lt;/i&gt; Brauer, 1876</t>
  </si>
  <si>
    <t>https://inpn.mnhn.fr/espece/cd_nom/783221</t>
  </si>
  <si>
    <t>&lt;i&gt;Raphidia&lt;/i&gt; Linnaeus, 1758</t>
  </si>
  <si>
    <t>&lt;i&gt;Raphidia ligurica&lt;/i&gt; Albarda, 1891</t>
  </si>
  <si>
    <t>https://inpn.mnhn.fr/espece/cd_nom/267852</t>
  </si>
  <si>
    <t>&lt;i&gt;Raphidia ophiopsis&lt;/i&gt; Linnaeus, 1758</t>
  </si>
  <si>
    <t>Rafidie</t>
  </si>
  <si>
    <t>https://inpn.mnhn.fr/espece/cd_nom/220482</t>
  </si>
  <si>
    <t>&lt;i&gt;Raphidia ophiopsis ophiopsis&lt;/i&gt; Linnaeus, 1758</t>
  </si>
  <si>
    <t>https://inpn.mnhn.fr/espece/cd_nom/250681</t>
  </si>
  <si>
    <t>Raphidia granulifera Navás, 1923</t>
  </si>
  <si>
    <t>&lt;i&gt;Raphidia granulifera&lt;/i&gt; Navás, 1923</t>
  </si>
  <si>
    <t>https://inpn.mnhn.fr/espece/cd_nom/1029404</t>
  </si>
  <si>
    <t>Navàs, 1916</t>
  </si>
  <si>
    <t>Subilla Navàs, 1916</t>
  </si>
  <si>
    <t>&lt;i&gt;Subilla&lt;/i&gt; Navàs, 1916</t>
  </si>
  <si>
    <t>&lt;i&gt;Subilla balesdenti&lt;/i&gt; Poivre, 1991</t>
  </si>
  <si>
    <t>https://inpn.mnhn.fr/espece/cd_nom/1028089</t>
  </si>
  <si>
    <t>&lt;i&gt;Subilla confinis&lt;/i&gt; (Stephens, 1836)</t>
  </si>
  <si>
    <t>https://inpn.mnhn.fr/espece/cd_nom/220483</t>
  </si>
  <si>
    <t>&lt;i&gt;Raphidia confinis&lt;/i&gt; Stephens, 1836</t>
  </si>
  <si>
    <t>https://inpn.mnhn.fr/espece/cd_nom/1014274</t>
  </si>
  <si>
    <t>&lt;i&gt;Venustoraphidia&lt;/i&gt; H. Aspock &amp; U. Aspock, 1968</t>
  </si>
  <si>
    <t>&lt;i&gt;Venustoraphidia conviventibus&lt;/i&gt; Monserrat &amp; Papenberg, 2012</t>
  </si>
  <si>
    <t>https://inpn.mnhn.fr/espece/cd_nom/1009179</t>
  </si>
  <si>
    <t>&lt;i&gt;Venustoraphidia nigricollis&lt;/i&gt; (Albarda, 1891)</t>
  </si>
  <si>
    <t>https://inpn.mnhn.fr/espece/cd_nom/220484</t>
  </si>
  <si>
    <t>&lt;i&gt;Raphidia nigricollis&lt;/i&gt; Albarda, 1891</t>
  </si>
  <si>
    <t>https://inpn.mnhn.fr/espece/cd_nom/887604</t>
  </si>
  <si>
    <t>Xanthostigma Navàs, 1909</t>
  </si>
  <si>
    <t>&lt;i&gt;Xanthostigma&lt;/i&gt; Navàs, 1909</t>
  </si>
  <si>
    <t>&lt;i&gt;Xanthostigma aloysianum&lt;/i&gt; (A. Costa, 1855)</t>
  </si>
  <si>
    <t>https://inpn.mnhn.fr/espece/cd_nom/1009191</t>
  </si>
  <si>
    <t>&lt;i&gt;Raphidia aloysiana&lt;/i&gt; A. Costa, 1855</t>
  </si>
  <si>
    <t>https://inpn.mnhn.fr/espece/cd_nom/991081</t>
  </si>
  <si>
    <t>Raphidilla puella Navás, 1915</t>
  </si>
  <si>
    <t>&lt;i&gt;Raphidilla puella&lt;/i&gt; Navás, 1915</t>
  </si>
  <si>
    <t>https://inpn.mnhn.fr/espece/cd_nom/1029405</t>
  </si>
  <si>
    <t>Raphidilla soror Navás, 1915</t>
  </si>
  <si>
    <t>&lt;i&gt;Raphidilla soror&lt;/i&gt; Navás, 1915</t>
  </si>
  <si>
    <t>https://inpn.mnhn.fr/espece/cd_nom/1029406</t>
  </si>
  <si>
    <t>&lt;i&gt;Xanthostigma aloysiana&lt;/i&gt; (A. Costa, 1855)</t>
  </si>
  <si>
    <t>https://inpn.mnhn.fr/espece/cd_nom/220485</t>
  </si>
  <si>
    <t>&lt;i&gt;Xanthostigma corsicum&lt;/i&gt; (Hagen, 1867)</t>
  </si>
  <si>
    <t>https://inpn.mnhn.fr/espece/cd_nom/1009189</t>
  </si>
  <si>
    <t>Puncha italica Navás, 1927</t>
  </si>
  <si>
    <t>&lt;i&gt;Puncha italica&lt;/i&gt; Navás, 1927</t>
  </si>
  <si>
    <t>https://inpn.mnhn.fr/espece/cd_nom/1029407</t>
  </si>
  <si>
    <t>&lt;i&gt;Raphidia corsica&lt;/i&gt; Hagen, 1867</t>
  </si>
  <si>
    <t>https://inpn.mnhn.fr/espece/cd_nom/1009190</t>
  </si>
  <si>
    <t>&lt;i&gt;Raphidia insularis&lt;/i&gt; (Albarda, 1891)</t>
  </si>
  <si>
    <t>https://inpn.mnhn.fr/espece/cd_nom/789942</t>
  </si>
  <si>
    <t>&lt;i&gt;Rhaphidia insularis&lt;/i&gt; Albarda, 1891</t>
  </si>
  <si>
    <t>https://inpn.mnhn.fr/espece/cd_nom/789943</t>
  </si>
  <si>
    <t>&lt;i&gt;Xanthostigma corsica&lt;/i&gt; (Hagen, 1867)</t>
  </si>
  <si>
    <t>https://inpn.mnhn.fr/espece/cd_nom/220486</t>
  </si>
  <si>
    <t>&lt;i&gt;Xanthostigma xanthostigma&lt;/i&gt; (Schummel, 1832)</t>
  </si>
  <si>
    <t>https://inpn.mnhn.fr/espece/cd_nom/220487</t>
  </si>
  <si>
    <t>&lt;i&gt;Raphidia xanthostigma&lt;/i&gt; Schummel, 1832</t>
  </si>
  <si>
    <t>https://inpn.mnhn.fr/espece/cd_nom/1014275</t>
  </si>
  <si>
    <t>&lt;i&gt;Raphidilla rapax&lt;/i&gt; Steinmann, 1964</t>
  </si>
  <si>
    <t>https://inpn.mnhn.fr/espece/cd_nom/1029409</t>
  </si>
  <si>
    <t>Puces</t>
  </si>
  <si>
    <t>Fleas</t>
  </si>
  <si>
    <t>Rodent Fleas</t>
  </si>
  <si>
    <t>&lt;i&gt;Amalareus&lt;/i&gt; Ioff, 1936</t>
  </si>
  <si>
    <t>&lt;i&gt;Amalareus arvicolae&lt;/i&gt; (Ioff, 1948)</t>
  </si>
  <si>
    <t>https://inpn.mnhn.fr/espece/cd_nom/52267</t>
  </si>
  <si>
    <t>&lt;i&gt;Malareus dioplesicus&lt;/i&gt; Peus, 1958</t>
  </si>
  <si>
    <t>https://inpn.mnhn.fr/espece/cd_nom/429237</t>
  </si>
  <si>
    <t>&lt;i&gt;Amalareus penicilliger&lt;/i&gt; (Grube, 1851)</t>
  </si>
  <si>
    <t>https://inpn.mnhn.fr/espece/cd_nom/52268</t>
  </si>
  <si>
    <t>&lt;i&gt;Amalareus penicilliger kratochvili&lt;/i&gt; (Rosicky, 1955)</t>
  </si>
  <si>
    <t>https://inpn.mnhn.fr/espece/cd_nom/251934</t>
  </si>
  <si>
    <t>&lt;i&gt;Amalareus penicilliger mustelae&lt;/i&gt; (Dale, 1878)</t>
  </si>
  <si>
    <t>https://inpn.mnhn.fr/espece/cd_nom/251935</t>
  </si>
  <si>
    <t>&lt;i&gt;Amalareus penicilliger pyrenaicus&lt;/i&gt; Brinck-Lindroth, 1974</t>
  </si>
  <si>
    <t>https://inpn.mnhn.fr/espece/cd_nom/251936</t>
  </si>
  <si>
    <t>&lt;i&gt;Malareus mustelae&lt;/i&gt; Beaucournu &amp; Raoult, 1962</t>
  </si>
  <si>
    <t>https://inpn.mnhn.fr/espece/cd_nom/401790</t>
  </si>
  <si>
    <t>&lt;i&gt;Amphipsylla&lt;/i&gt; Wagner, 1909</t>
  </si>
  <si>
    <t>&lt;i&gt;Amphipsylla rossica&lt;/i&gt; Wagner, 1912</t>
  </si>
  <si>
    <t>https://inpn.mnhn.fr/espece/cd_nom/52247</t>
  </si>
  <si>
    <t>&lt;i&gt;Amphipsylla contigua&lt;/i&gt; Jordan &amp; Rothschild, 1913</t>
  </si>
  <si>
    <t>https://inpn.mnhn.fr/espece/cd_nom/429226</t>
  </si>
  <si>
    <t>&lt;i&gt;Amphipsylla hanzaki&lt;/i&gt; Rosicky, 1959</t>
  </si>
  <si>
    <t>https://inpn.mnhn.fr/espece/cd_nom/429227</t>
  </si>
  <si>
    <t>&lt;i&gt;Amphipsylla sibirica&lt;/i&gt; (Wagner, 1898)</t>
  </si>
  <si>
    <t>https://inpn.mnhn.fr/espece/cd_nom/52246</t>
  </si>
  <si>
    <t>&lt;i&gt;Amphipsylla sibirica sepifera&lt;/i&gt; Jordan &amp; Rothschild, 1920</t>
  </si>
  <si>
    <t>https://inpn.mnhn.fr/espece/cd_nom/251943</t>
  </si>
  <si>
    <t>&lt;i&gt;Amphipsylla sepifera&lt;/i&gt; Jordan, 1932</t>
  </si>
  <si>
    <t>https://inpn.mnhn.fr/espece/cd_nom/401795</t>
  </si>
  <si>
    <t>&lt;i&gt;Caenopsylla&lt;/i&gt; Rothschild, 1909</t>
  </si>
  <si>
    <t>&lt;i&gt;Caenopsylla laptevi&lt;/i&gt; Mikulin &amp; Zagniborodova, 1958</t>
  </si>
  <si>
    <t>https://inpn.mnhn.fr/espece/cd_nom/52254</t>
  </si>
  <si>
    <t>&lt;i&gt;Caenopsylla laptevi relicta&lt;/i&gt; Beaucournu, Gil-Collado &amp; Gilot, 1975</t>
  </si>
  <si>
    <t>https://inpn.mnhn.fr/espece/cd_nom/251944</t>
  </si>
  <si>
    <t>&lt;i&gt;Callopsylla&lt;/i&gt; Wagner, 1934</t>
  </si>
  <si>
    <t>&lt;i&gt;Callopsylla gypaetina&lt;/i&gt; Peus, 1978</t>
  </si>
  <si>
    <t>https://inpn.mnhn.fr/espece/cd_nom/232469</t>
  </si>
  <si>
    <t>&lt;i&gt;Callopsylla saxatilis&lt;/i&gt; (Ioff &amp; Argyropoulo, 1934)</t>
  </si>
  <si>
    <t>https://inpn.mnhn.fr/espece/cd_nom/52271</t>
  </si>
  <si>
    <t>&lt;i&gt;Ceratophyllus saxatilis&lt;/i&gt; Ioff &amp; Argyropoulo, 1934</t>
  </si>
  <si>
    <t>https://inpn.mnhn.fr/espece/cd_nom/1015053</t>
  </si>
  <si>
    <t>&lt;i&gt;Callopsylla watersoni&lt;/i&gt; (Jordan, 1925)</t>
  </si>
  <si>
    <t>https://inpn.mnhn.fr/espece/cd_nom/232470</t>
  </si>
  <si>
    <t>&lt;i&gt;Callopsylla waterstoni&lt;/i&gt; (Jordan, 1925)</t>
  </si>
  <si>
    <t>https://inpn.mnhn.fr/espece/cd_nom/52270</t>
  </si>
  <si>
    <t>&lt;i&gt;Ceratophyllus&lt;/i&gt; Curtis, 1832</t>
  </si>
  <si>
    <t>&lt;i&gt;Ceratophyllus borealis&lt;/i&gt; Rothschild, 1907</t>
  </si>
  <si>
    <t>https://inpn.mnhn.fr/espece/cd_nom/52281</t>
  </si>
  <si>
    <t>&lt;i&gt;Ceratophyllus borealis&lt;/i&gt; Peus, 1966</t>
  </si>
  <si>
    <t>https://inpn.mnhn.fr/espece/cd_nom/401787</t>
  </si>
  <si>
    <t>&lt;i&gt;Ceratophyllus chasteli&lt;/i&gt; Beaucournu, Monnat &amp; Launay, 1982</t>
  </si>
  <si>
    <t>https://inpn.mnhn.fr/espece/cd_nom/52278</t>
  </si>
  <si>
    <t>&lt;i&gt;Ceratophyllus columbae&lt;/i&gt; (Gervais, 1844)</t>
  </si>
  <si>
    <t>Pigeon Flea</t>
  </si>
  <si>
    <t>https://inpn.mnhn.fr/espece/cd_nom/52279</t>
  </si>
  <si>
    <t>&lt;i&gt;Pulex columbinus&lt;/i&gt; Megnin, 1880</t>
  </si>
  <si>
    <t>https://inpn.mnhn.fr/espece/cd_nom/401788</t>
  </si>
  <si>
    <t>&lt;i&gt;Ceratophyllus farreni&lt;/i&gt; Rothschild, 1905</t>
  </si>
  <si>
    <t>https://inpn.mnhn.fr/espece/cd_nom/52284</t>
  </si>
  <si>
    <t>&lt;i&gt;Ceratophyllus farreni farreni&lt;/i&gt; Rothschild, 1905</t>
  </si>
  <si>
    <t>https://inpn.mnhn.fr/espece/cd_nom/251928</t>
  </si>
  <si>
    <t>&lt;i&gt;Ceratophyllus numidus&lt;/i&gt; Jordan &amp; Rothschild, 1915</t>
  </si>
  <si>
    <t>https://inpn.mnhn.fr/espece/cd_nom/401782</t>
  </si>
  <si>
    <t>&lt;i&gt;Ceratophyllus fringillae&lt;/i&gt; (Walker, 1856)</t>
  </si>
  <si>
    <t>House Sparrow Flea</t>
  </si>
  <si>
    <t>https://inpn.mnhn.fr/espece/cd_nom/52287</t>
  </si>
  <si>
    <t>&lt;i&gt;Pulex fringillae&lt;/i&gt; Walker, 1856</t>
  </si>
  <si>
    <t>https://inpn.mnhn.fr/espece/cd_nom/1025248</t>
  </si>
  <si>
    <t>&lt;i&gt;Ceratophyllus gallinae&lt;/i&gt; (Schrank, 1803)</t>
  </si>
  <si>
    <t>https://inpn.mnhn.fr/espece/cd_nom/52288</t>
  </si>
  <si>
    <t>&lt;i&gt;Ceratophyllus glaphyrus&lt;/i&gt; Dampf, 1908</t>
  </si>
  <si>
    <t>https://inpn.mnhn.fr/espece/cd_nom/401783</t>
  </si>
  <si>
    <t>&lt;i&gt;Pulex gallinae&lt;/i&gt; Schrank, 1803</t>
  </si>
  <si>
    <t>https://inpn.mnhn.fr/espece/cd_nom/1025249</t>
  </si>
  <si>
    <t>&lt;i&gt;Ceratophyllus garei&lt;/i&gt; Rothschild, 1902</t>
  </si>
  <si>
    <t>Duck Flea</t>
  </si>
  <si>
    <t>https://inpn.mnhn.fr/espece/cd_nom/52280</t>
  </si>
  <si>
    <t>&lt;i&gt;Ceratophyllus hirundinis&lt;/i&gt; (Curtis, 1826)</t>
  </si>
  <si>
    <t>House Martin Flea</t>
  </si>
  <si>
    <t>https://inpn.mnhn.fr/espece/cd_nom/52283</t>
  </si>
  <si>
    <t>&lt;i&gt;Ceratophyllus oiticus&lt;/i&gt; Peus, 1954</t>
  </si>
  <si>
    <t>https://inpn.mnhn.fr/espece/cd_nom/401784</t>
  </si>
  <si>
    <t>&lt;i&gt;Ceratophyllus lunatus&lt;/i&gt; Jordan &amp; Rothschild, 1920</t>
  </si>
  <si>
    <t>https://inpn.mnhn.fr/espece/cd_nom/52277</t>
  </si>
  <si>
    <t>&lt;i&gt;Ceratophyllus lunatus lunatus&lt;/i&gt; Jordan &amp; Rothschild, 1920</t>
  </si>
  <si>
    <t>https://inpn.mnhn.fr/espece/cd_nom/251933</t>
  </si>
  <si>
    <t>&lt;i&gt;Ceratophyllus pullatus&lt;/i&gt; Jordan &amp; Rothschild, 1920</t>
  </si>
  <si>
    <t>https://inpn.mnhn.fr/espece/cd_nom/52289</t>
  </si>
  <si>
    <t>&lt;i&gt;Ceratophyllus glaphyrus&lt;/i&gt; Peus, 1967</t>
  </si>
  <si>
    <t>https://inpn.mnhn.fr/espece/cd_nom/401785</t>
  </si>
  <si>
    <t>&lt;i&gt;Ceratophyllus rossitensis&lt;/i&gt; Dampf, 1913</t>
  </si>
  <si>
    <t>https://inpn.mnhn.fr/espece/cd_nom/52290</t>
  </si>
  <si>
    <t>&lt;i&gt;Ceratophyllus rossitensis rossitensis&lt;/i&gt; Dampf, 1913</t>
  </si>
  <si>
    <t>https://inpn.mnhn.fr/espece/cd_nom/297405</t>
  </si>
  <si>
    <t>&lt;i&gt;Ceratophyllus monasteriensis&lt;/i&gt; Peus, 1941</t>
  </si>
  <si>
    <t>https://inpn.mnhn.fr/espece/cd_nom/429233</t>
  </si>
  <si>
    <t>&lt;i&gt;Ceratophyllus rusticus&lt;/i&gt; Wagner, 1903</t>
  </si>
  <si>
    <t>https://inpn.mnhn.fr/espece/cd_nom/52282</t>
  </si>
  <si>
    <t>&lt;i&gt;Ceratophyllus dalei&lt;/i&gt; Rothschild, 1903</t>
  </si>
  <si>
    <t>https://inpn.mnhn.fr/espece/cd_nom/401786</t>
  </si>
  <si>
    <t>&lt;i&gt;Ceratophyllus sciurorum&lt;/i&gt; (Schrank, 1803)</t>
  </si>
  <si>
    <t>Red Squirrel Flea</t>
  </si>
  <si>
    <t>https://inpn.mnhn.fr/espece/cd_nom/52276</t>
  </si>
  <si>
    <t>&lt;i&gt;Pulex sciurorum&lt;/i&gt; Schrank, 1803</t>
  </si>
  <si>
    <t>https://inpn.mnhn.fr/espece/cd_nom/1025250</t>
  </si>
  <si>
    <t>&lt;i&gt;Ceratophyllus sciurorum sciurorum&lt;/i&gt; (Schrank, 1803)</t>
  </si>
  <si>
    <t>https://inpn.mnhn.fr/espece/cd_nom/251932</t>
  </si>
  <si>
    <t>&lt;i&gt;Monopsyllus bolivari&lt;/i&gt; Gil Collado, 1948</t>
  </si>
  <si>
    <t>https://inpn.mnhn.fr/espece/cd_nom/401789</t>
  </si>
  <si>
    <t>&lt;i&gt;Ceratophyllus styx&lt;/i&gt; Rothschild, 1900</t>
  </si>
  <si>
    <t>Sand Martin Flea</t>
  </si>
  <si>
    <t>https://inpn.mnhn.fr/espece/cd_nom/52285</t>
  </si>
  <si>
    <t>&lt;i&gt;Ceratophyllus styx styx&lt;/i&gt; Rothschild, 1900</t>
  </si>
  <si>
    <t>https://inpn.mnhn.fr/espece/cd_nom/251929</t>
  </si>
  <si>
    <t>&lt;i&gt;Ceratophyllus vagabundus&lt;/i&gt; (Boheman, 1866)</t>
  </si>
  <si>
    <t>https://inpn.mnhn.fr/espece/cd_nom/52291</t>
  </si>
  <si>
    <t>&lt;i&gt;Pulex vagabundus&lt;/i&gt; Boheman, 1866</t>
  </si>
  <si>
    <t>https://inpn.mnhn.fr/espece/cd_nom/1025251</t>
  </si>
  <si>
    <t>&lt;i&gt;Ceratophyllus vagabundus alpestris&lt;/i&gt; Jordan, 1926</t>
  </si>
  <si>
    <t>https://inpn.mnhn.fr/espece/cd_nom/251930</t>
  </si>
  <si>
    <t>&lt;i&gt;Ceratophyllus vagabundus insularis&lt;/i&gt; Rothschild, 1906</t>
  </si>
  <si>
    <t>https://inpn.mnhn.fr/espece/cd_nom/251931</t>
  </si>
  <si>
    <t>&lt;i&gt;Dasypsyllus&lt;/i&gt; Baker, 1905</t>
  </si>
  <si>
    <t>&lt;i&gt;Dasypsyllus gallinulae&lt;/i&gt; (Dale, 1878)</t>
  </si>
  <si>
    <t>https://inpn.mnhn.fr/espece/cd_nom/52258</t>
  </si>
  <si>
    <t>&lt;i&gt;Dasypsyllus gallinulae gallinulae&lt;/i&gt; (Dale, 1878)</t>
  </si>
  <si>
    <t>https://inpn.mnhn.fr/espece/cd_nom/251927</t>
  </si>
  <si>
    <t>&lt;i&gt;Dasypsyllus zilianus&lt;/i&gt; Peus, 1954</t>
  </si>
  <si>
    <t>https://inpn.mnhn.fr/espece/cd_nom/401781</t>
  </si>
  <si>
    <t>&lt;i&gt;Frontopsylla&lt;/i&gt; Wagner &amp; Ioff, 1926</t>
  </si>
  <si>
    <t>&lt;i&gt;Frontopsylla laeta&lt;/i&gt; (Jordan &amp; Rothschild, 1920)</t>
  </si>
  <si>
    <t>https://inpn.mnhn.fr/espece/cd_nom/52249</t>
  </si>
  <si>
    <t>&lt;i&gt;Leptopsylla&lt;/i&gt; Jordan &amp; Rothschild, 1911</t>
  </si>
  <si>
    <t>(Schönherr, 1811)</t>
  </si>
  <si>
    <t>Leptopsylla segnis (Schönherr, 1811)</t>
  </si>
  <si>
    <t>&lt;i&gt;Leptopsylla segnis&lt;/i&gt; (Schönherr, 1811)</t>
  </si>
  <si>
    <t>House Mouse Flea</t>
  </si>
  <si>
    <t>https://inpn.mnhn.fr/espece/cd_nom/52239</t>
  </si>
  <si>
    <t>Dugès, 1832</t>
  </si>
  <si>
    <t>Pulex musculi Dugès, 1832</t>
  </si>
  <si>
    <t>&lt;i&gt;Pulex musculi&lt;/i&gt; Dugès, 1832</t>
  </si>
  <si>
    <t>https://inpn.mnhn.fr/espece/cd_nom/401794</t>
  </si>
  <si>
    <t>&lt;i&gt;Leptopsylla taschenbergi&lt;/i&gt; (Wagner, 1898)</t>
  </si>
  <si>
    <t>https://inpn.mnhn.fr/espece/cd_nom/52240</t>
  </si>
  <si>
    <t>&lt;i&gt;Leptopsylla taschenbergi amitina&lt;/i&gt; Jordan &amp; Rothschild, 1914</t>
  </si>
  <si>
    <t>https://inpn.mnhn.fr/espece/cd_nom/251940</t>
  </si>
  <si>
    <t>&lt;i&gt;Leptopsylla taschenbergi calamana&lt;/i&gt; Jordan, 1951</t>
  </si>
  <si>
    <t>https://inpn.mnhn.fr/espece/cd_nom/251941</t>
  </si>
  <si>
    <t>&lt;i&gt;Megabothris&lt;/i&gt; Jordan, 1933</t>
  </si>
  <si>
    <t>&lt;i&gt;Megabothris turbidus&lt;/i&gt; (Rothschild, 1909)</t>
  </si>
  <si>
    <t>https://inpn.mnhn.fr/espece/cd_nom/52265</t>
  </si>
  <si>
    <t>&lt;i&gt;Ceratophyllus mustelae&lt;/i&gt; Dale, 1878</t>
  </si>
  <si>
    <t>https://inpn.mnhn.fr/espece/cd_nom/401780</t>
  </si>
  <si>
    <t>&lt;i&gt;Megabothris walkeri&lt;/i&gt; (Rothschild, 1902)</t>
  </si>
  <si>
    <t>https://inpn.mnhn.fr/espece/cd_nom/52264</t>
  </si>
  <si>
    <t>&lt;i&gt;Myoxopsylla&lt;/i&gt; Wagner, 1927</t>
  </si>
  <si>
    <t>&lt;i&gt;Myoxopsylla laverani&lt;/i&gt; (Rothschild, 1911)</t>
  </si>
  <si>
    <t>https://inpn.mnhn.fr/espece/cd_nom/52262</t>
  </si>
  <si>
    <t>&lt;i&gt;Myoxopsylla laverani&lt;/i&gt; Rothschild, 1911</t>
  </si>
  <si>
    <t>https://inpn.mnhn.fr/espece/cd_nom/401778</t>
  </si>
  <si>
    <t>&lt;i&gt;Myoxopsylla traubi&lt;/i&gt; Lewis, 1966</t>
  </si>
  <si>
    <t>https://inpn.mnhn.fr/espece/cd_nom/401779</t>
  </si>
  <si>
    <t>&lt;i&gt;Nosopsyllus&lt;/i&gt; Jordan, 1933</t>
  </si>
  <si>
    <t>&lt;i&gt;Nosopsyllus fasciatus&lt;/i&gt; (Bosc d'Antic, 1800)</t>
  </si>
  <si>
    <t>Rat Flea</t>
  </si>
  <si>
    <t>https://inpn.mnhn.fr/espece/cd_nom/52273</t>
  </si>
  <si>
    <t>&lt;i&gt;Ceratophyllus barbarus&lt;/i&gt; Jordan &amp; Rothschild, 1912</t>
  </si>
  <si>
    <t>https://inpn.mnhn.fr/espece/cd_nom/1015050</t>
  </si>
  <si>
    <t>&lt;i&gt;Nosopsyllus barbarus&lt;/i&gt; (Jordan &amp; Rotschild, 1912)</t>
  </si>
  <si>
    <t>https://inpn.mnhn.fr/espece/cd_nom/1015051</t>
  </si>
  <si>
    <t>&lt;i&gt;Nosopsyllus paganus&lt;/i&gt; Peus, 1949</t>
  </si>
  <si>
    <t>https://inpn.mnhn.fr/espece/cd_nom/401776</t>
  </si>
  <si>
    <t>&lt;i&gt;Pulex fasciatus&lt;/i&gt; Bosc d'Antic, 1800</t>
  </si>
  <si>
    <t>https://inpn.mnhn.fr/espece/cd_nom/1015052</t>
  </si>
  <si>
    <t>&lt;i&gt;Nosopsyllus londinensis&lt;/i&gt; (Rothschild, 1903)</t>
  </si>
  <si>
    <t>https://inpn.mnhn.fr/espece/cd_nom/232468</t>
  </si>
  <si>
    <t>&lt;i&gt;Ceratophyllus londinensis&lt;/i&gt; Rothschild, 1903</t>
  </si>
  <si>
    <t>https://inpn.mnhn.fr/espece/cd_nom/886959</t>
  </si>
  <si>
    <t>&lt;i&gt;Nosopsyllus londiniensis&lt;/i&gt; (Rothschild, 1903)</t>
  </si>
  <si>
    <t>https://inpn.mnhn.fr/espece/cd_nom/52274</t>
  </si>
  <si>
    <t>&lt;i&gt;Nosopsyllus londinensis londinensis&lt;/i&gt; (Rothschild, 1903)</t>
  </si>
  <si>
    <t>https://inpn.mnhn.fr/espece/cd_nom/251926</t>
  </si>
  <si>
    <t>&lt;i&gt;Ceratophyllus italicus&lt;/i&gt; Tiraboschi, 1904</t>
  </si>
  <si>
    <t>https://inpn.mnhn.fr/espece/cd_nom/401777</t>
  </si>
  <si>
    <t>&lt;i&gt;Odontopsyllus&lt;/i&gt; Baker, 1905</t>
  </si>
  <si>
    <t>&lt;i&gt;Odontopsyllus quirosi&lt;/i&gt; (Gil Collado, 1934)</t>
  </si>
  <si>
    <t>https://inpn.mnhn.fr/espece/cd_nom/52252</t>
  </si>
  <si>
    <t>&lt;i&gt;Odontopsyllus quirosi episcopalis&lt;/i&gt; Beaucournu &amp; Gilot, 1975</t>
  </si>
  <si>
    <t>https://inpn.mnhn.fr/espece/cd_nom/251942</t>
  </si>
  <si>
    <t>&lt;i&gt;Odontopsyllus quirosi quirosi&lt;/i&gt; (Gil Collado, 1934)</t>
  </si>
  <si>
    <t>https://inpn.mnhn.fr/espece/cd_nom/297441</t>
  </si>
  <si>
    <t>&lt;i&gt;Paraceras&lt;/i&gt; Wagner, 1916</t>
  </si>
  <si>
    <t>&lt;i&gt;Paraceras melis&lt;/i&gt; (Walker, 1856)</t>
  </si>
  <si>
    <t>Badger Flea</t>
  </si>
  <si>
    <t>https://inpn.mnhn.fr/espece/cd_nom/52256</t>
  </si>
  <si>
    <t>&lt;i&gt;Paraceras melis melis&lt;/i&gt; (Walker, 1856)</t>
  </si>
  <si>
    <t>https://inpn.mnhn.fr/espece/cd_nom/251925</t>
  </si>
  <si>
    <t>&lt;i&gt;Peromyscopsylla&lt;/i&gt; Fox, 1939</t>
  </si>
  <si>
    <t>&lt;i&gt;Peromyscopsylla bidentata&lt;/i&gt; (Kolenati, 1863)</t>
  </si>
  <si>
    <t>https://inpn.mnhn.fr/espece/cd_nom/232471</t>
  </si>
  <si>
    <t>&lt;i&gt;Peromyscopsylla bidentata bidentata&lt;/i&gt; (Kolenati, 1863)</t>
  </si>
  <si>
    <t>https://inpn.mnhn.fr/espece/cd_nom/251937</t>
  </si>
  <si>
    <t>&lt;i&gt;Ctenopsyllus sobrinus&lt;/i&gt; Rothschild, 1909</t>
  </si>
  <si>
    <t>https://inpn.mnhn.fr/espece/cd_nom/401791</t>
  </si>
  <si>
    <t>&lt;i&gt;Peromyscopsylla bidentata gervasii&lt;/i&gt; Beaucournu, 1975</t>
  </si>
  <si>
    <t>https://inpn.mnhn.fr/espece/cd_nom/251938</t>
  </si>
  <si>
    <t>&lt;i&gt;Peromyscopsylla fallax&lt;/i&gt; (Rothschild, 1909)</t>
  </si>
  <si>
    <t>https://inpn.mnhn.fr/espece/cd_nom/232472</t>
  </si>
  <si>
    <t>&lt;i&gt;Leptopsylla fallax&lt;/i&gt; Jordan &amp; Rothschild, 1920</t>
  </si>
  <si>
    <t>https://inpn.mnhn.fr/espece/cd_nom/401792</t>
  </si>
  <si>
    <t>&lt;i&gt;Peromyscopsylla spectabilis&lt;/i&gt; (Rothschild, 1898)</t>
  </si>
  <si>
    <t>https://inpn.mnhn.fr/espece/cd_nom/232473</t>
  </si>
  <si>
    <t>&lt;i&gt;Peromyscopsylla spectabilis spectabilis&lt;/i&gt; (Rothschild, 1898)</t>
  </si>
  <si>
    <t>https://inpn.mnhn.fr/espece/cd_nom/251939</t>
  </si>
  <si>
    <t>&lt;i&gt;Leptopsylla spectabilis&lt;/i&gt; Waterston, 1914</t>
  </si>
  <si>
    <t>https://inpn.mnhn.fr/espece/cd_nom/401793</t>
  </si>
  <si>
    <t>&lt;i&gt;Tarsopsylla&lt;/i&gt; Wagner, 1927</t>
  </si>
  <si>
    <t>&lt;i&gt;Tarsopsylla octodecimdentata&lt;/i&gt; (Kolenati, 1863)</t>
  </si>
  <si>
    <t>https://inpn.mnhn.fr/espece/cd_nom/52260</t>
  </si>
  <si>
    <t>&lt;i&gt;Tarsopsylla octodecimdentata octodecimdentata&lt;/i&gt; (Kolenati, 1863)</t>
  </si>
  <si>
    <t>https://inpn.mnhn.fr/espece/cd_nom/251924</t>
  </si>
  <si>
    <t>&lt;i&gt;Adoratopsylla&lt;/i&gt; Ewing, 1925</t>
  </si>
  <si>
    <t>&lt;i&gt;Adoratopsylla bisetosa&lt;/i&gt; Ewing, 1925</t>
  </si>
  <si>
    <t>https://inpn.mnhn.fr/espece/cd_nom/761666</t>
  </si>
  <si>
    <t>&lt;i&gt;Adoratopsylla intermedia&lt;/i&gt; (Wagner, 1901)</t>
  </si>
  <si>
    <t>https://inpn.mnhn.fr/espece/cd_nom/821838</t>
  </si>
  <si>
    <t>&lt;i&gt;Spalacopsylla cruzi&lt;/i&gt; (Cunha, 1914)</t>
  </si>
  <si>
    <t>https://inpn.mnhn.fr/espece/cd_nom/914713</t>
  </si>
  <si>
    <t>&lt;i&gt;Tritopsylla intermedia&lt;/i&gt; (Wagner, 1901)</t>
  </si>
  <si>
    <t>https://inpn.mnhn.fr/espece/cd_nom/761668</t>
  </si>
  <si>
    <t>&lt;i&gt;Typhlopsylla intermedia&lt;/i&gt; Wagner, 1901</t>
  </si>
  <si>
    <t>https://inpn.mnhn.fr/espece/cd_nom/914712</t>
  </si>
  <si>
    <t>&lt;i&gt;Adoratopsylla intermedia copha&lt;/i&gt; (Jordan, 1926)</t>
  </si>
  <si>
    <t>https://inpn.mnhn.fr/espece/cd_nom/821839</t>
  </si>
  <si>
    <t>&lt;i&gt;Stenopsylla intermedia copha&lt;/i&gt; Jordan, 1926</t>
  </si>
  <si>
    <t>https://inpn.mnhn.fr/espece/cd_nom/914714</t>
  </si>
  <si>
    <t>&lt;i&gt;Tritopsylla intermedia copha&lt;/i&gt; (Jordan, 1926)</t>
  </si>
  <si>
    <t>https://inpn.mnhn.fr/espece/cd_nom/761670</t>
  </si>
  <si>
    <t>&lt;i&gt;Adoratopsylla intermedia intermedia&lt;/i&gt; (Wagner, 1901)</t>
  </si>
  <si>
    <t>https://inpn.mnhn.fr/espece/cd_nom/821840</t>
  </si>
  <si>
    <t>&lt;i&gt;Tritopsylla intermedia intermedia&lt;/i&gt; (Wagner, 1901)</t>
  </si>
  <si>
    <t>https://inpn.mnhn.fr/espece/cd_nom/761669</t>
  </si>
  <si>
    <t>&lt;i&gt;Tritopsylla&lt;/i&gt; Cunha, 1929</t>
  </si>
  <si>
    <t>&lt;i&gt;Ctenophthalmus&lt;/i&gt; Kolenati, 1856</t>
  </si>
  <si>
    <t>&lt;i&gt;Ctenophthalmus agyrtes&lt;/i&gt; (Heller, 1896)</t>
  </si>
  <si>
    <t>https://inpn.mnhn.fr/espece/cd_nom/52209</t>
  </si>
  <si>
    <t>&lt;i&gt;Typhlopsylla agyrtes&lt;/i&gt; Heller, 1896</t>
  </si>
  <si>
    <t>https://inpn.mnhn.fr/espece/cd_nom/843739</t>
  </si>
  <si>
    <t>&lt;i&gt;Ctenophthalmus agyrtes impavidus&lt;/i&gt; Jordan, 1928</t>
  </si>
  <si>
    <t>https://inpn.mnhn.fr/espece/cd_nom/251901</t>
  </si>
  <si>
    <t>&lt;i&gt;Ctenophthalmus agyrtes provincialis&lt;/i&gt; Rothschild, 1910</t>
  </si>
  <si>
    <t>https://inpn.mnhn.fr/espece/cd_nom/251902</t>
  </si>
  <si>
    <t>&lt;i&gt;Ctenophthalmus agyrtes sapaudianus&lt;/i&gt; Beaucournu, 1964</t>
  </si>
  <si>
    <t>https://inpn.mnhn.fr/espece/cd_nom/721340</t>
  </si>
  <si>
    <t>&lt;i&gt;Ctenophthalmus sapaudianus&lt;/i&gt; Beaucournu, 1964</t>
  </si>
  <si>
    <t>https://inpn.mnhn.fr/espece/cd_nom/401760</t>
  </si>
  <si>
    <t>&lt;i&gt;Ctenophthalmus agyrtes sardiniensis&lt;/i&gt; Ioff, 1928</t>
  </si>
  <si>
    <t>https://inpn.mnhn.fr/espece/cd_nom/251903</t>
  </si>
  <si>
    <t>&lt;i&gt;Ctenophthalmus corsus&lt;/i&gt; Peus, 1963</t>
  </si>
  <si>
    <t>https://inpn.mnhn.fr/espece/cd_nom/401762</t>
  </si>
  <si>
    <t>&lt;i&gt;Ctenophthalmus agyrtes smitianus&lt;/i&gt; Peus, 1950</t>
  </si>
  <si>
    <t>https://inpn.mnhn.fr/espece/cd_nom/251904</t>
  </si>
  <si>
    <t>&lt;i&gt;Ctenophthalmus agyrtes verbanus&lt;/i&gt; Jordan &amp; Rothschild, 1920</t>
  </si>
  <si>
    <t>https://inpn.mnhn.fr/espece/cd_nom/251905</t>
  </si>
  <si>
    <t>&lt;i&gt;Ctenophthalmus oreadis&lt;/i&gt; Jordan &amp; Rothschild, 1923</t>
  </si>
  <si>
    <t>https://inpn.mnhn.fr/espece/cd_nom/401763</t>
  </si>
  <si>
    <t>&lt;i&gt;Ctenophthalmus andorrensis&lt;/i&gt; Smit, 1960</t>
  </si>
  <si>
    <t>https://inpn.mnhn.fr/espece/cd_nom/52211</t>
  </si>
  <si>
    <t>&lt;i&gt;Ctenophthalmus andorrensis catalaniensis&lt;/i&gt; Beaucournu, 1973</t>
  </si>
  <si>
    <t>https://inpn.mnhn.fr/espece/cd_nom/251906</t>
  </si>
  <si>
    <t>&lt;i&gt;Ctenophthalmus apertus&lt;/i&gt; Jordan &amp; Rothschild, 1921</t>
  </si>
  <si>
    <t>https://inpn.mnhn.fr/espece/cd_nom/52213</t>
  </si>
  <si>
    <t>&lt;i&gt;Ctenophthalmus apertus apertus&lt;/i&gt; Jordan &amp; Rothschild, 1921</t>
  </si>
  <si>
    <t>https://inpn.mnhn.fr/espece/cd_nom/251907</t>
  </si>
  <si>
    <t>&lt;i&gt;Ctenophthalmus assimilis&lt;/i&gt; (Taschenberg, 1880)</t>
  </si>
  <si>
    <t>https://inpn.mnhn.fr/espece/cd_nom/52220</t>
  </si>
  <si>
    <t>&lt;i&gt;Typhlopsylla assimilis&lt;/i&gt; Taschenberg, 1880</t>
  </si>
  <si>
    <t>https://inpn.mnhn.fr/espece/cd_nom/843741</t>
  </si>
  <si>
    <t>&lt;i&gt;Ctenophthalmus assimilis assimilis&lt;/i&gt; (Taschenberg, 1880)</t>
  </si>
  <si>
    <t>https://inpn.mnhn.fr/espece/cd_nom/251914</t>
  </si>
  <si>
    <t>&lt;i&gt;Eutenocthalmus campestris&lt;/i&gt; Peus, 1949</t>
  </si>
  <si>
    <t>https://inpn.mnhn.fr/espece/cd_nom/401767</t>
  </si>
  <si>
    <t>&lt;i&gt;Ctenophthalmus baeticus&lt;/i&gt; Rothschild, 1910</t>
  </si>
  <si>
    <t>https://inpn.mnhn.fr/espece/cd_nom/52212</t>
  </si>
  <si>
    <t>&lt;i&gt;Ctenophthalmus baeticus arvernus&lt;/i&gt; Jordan, 1931</t>
  </si>
  <si>
    <t>https://inpn.mnhn.fr/espece/cd_nom/251908</t>
  </si>
  <si>
    <t>&lt;i&gt;Ctenophthalmus bisoctodentatus&lt;/i&gt; Kolenati, 1863</t>
  </si>
  <si>
    <t>https://inpn.mnhn.fr/espece/cd_nom/52215</t>
  </si>
  <si>
    <t>&lt;i&gt;Ctenophthalmus bisoctodentatus bisoctodentatus&lt;/i&gt; Kolenati, 1863</t>
  </si>
  <si>
    <t>https://inpn.mnhn.fr/espece/cd_nom/251909</t>
  </si>
  <si>
    <t>&lt;i&gt;Ctenophthalmus heselhausi&lt;/i&gt; Oudemans, 1914</t>
  </si>
  <si>
    <t>https://inpn.mnhn.fr/espece/cd_nom/401764</t>
  </si>
  <si>
    <t>&lt;i&gt;Ctenophthalmus bisoctodentatus heselhausi&lt;/i&gt; (Oudemans, 1914)</t>
  </si>
  <si>
    <t>https://inpn.mnhn.fr/espece/cd_nom/1025259</t>
  </si>
  <si>
    <t>&lt;i&gt;Ctenophthalmus congener&lt;/i&gt; Rothschild, 1907</t>
  </si>
  <si>
    <t>https://inpn.mnhn.fr/espece/cd_nom/52221</t>
  </si>
  <si>
    <t>&lt;i&gt;Ctenophthalmus congener congener&lt;/i&gt; Rothschild, 1907</t>
  </si>
  <si>
    <t>https://inpn.mnhn.fr/espece/cd_nom/251915</t>
  </si>
  <si>
    <t>&lt;i&gt;Spalacopsylla congener&lt;/i&gt; Oudemans, 1913</t>
  </si>
  <si>
    <t>https://inpn.mnhn.fr/espece/cd_nom/401768</t>
  </si>
  <si>
    <t>&lt;i&gt;Ctenophthalmus congener grulichi&lt;/i&gt; Beaucournu, 1964</t>
  </si>
  <si>
    <t>https://inpn.mnhn.fr/espece/cd_nom/251916</t>
  </si>
  <si>
    <t>&lt;i&gt;Ctenophthalmus nivalis&lt;/i&gt; Rothschild, 1909</t>
  </si>
  <si>
    <t>https://inpn.mnhn.fr/espece/cd_nom/52216</t>
  </si>
  <si>
    <t>&lt;i&gt;Ctenophthalmus nivalis nivalis&lt;/i&gt; Rothschild, 1909</t>
  </si>
  <si>
    <t>https://inpn.mnhn.fr/espece/cd_nom/251917</t>
  </si>
  <si>
    <t>&lt;i&gt;Ctenophthalmus nobilis&lt;/i&gt; (Rothschild, 1898)</t>
  </si>
  <si>
    <t>https://inpn.mnhn.fr/espece/cd_nom/52210</t>
  </si>
  <si>
    <t>&lt;i&gt;Typhlopsylla nobilis&lt;/i&gt; Rothschild, 1898</t>
  </si>
  <si>
    <t>https://inpn.mnhn.fr/espece/cd_nom/843740</t>
  </si>
  <si>
    <t>&lt;i&gt;Ctenophthalmus nobilis dobyi&lt;/i&gt; Beaucournu, 1962</t>
  </si>
  <si>
    <t>https://inpn.mnhn.fr/espece/cd_nom/251910</t>
  </si>
  <si>
    <t>&lt;i&gt;Ctenophthalmus nobilis nobilis&lt;/i&gt; (Rothschild, 1898)</t>
  </si>
  <si>
    <t>https://inpn.mnhn.fr/espece/cd_nom/251911</t>
  </si>
  <si>
    <t>&lt;i&gt;Ctenophthalmus celticus&lt;/i&gt; Jordan &amp; Rothschild, 1922</t>
  </si>
  <si>
    <t>https://inpn.mnhn.fr/espece/cd_nom/401765</t>
  </si>
  <si>
    <t>&lt;i&gt;Ctenophthalmus nobilis vulgaris&lt;/i&gt; Smit, 1955</t>
  </si>
  <si>
    <t>https://inpn.mnhn.fr/espece/cd_nom/251912</t>
  </si>
  <si>
    <t>&lt;i&gt;Ctenophthalmus orphilus&lt;/i&gt; Jordan &amp; Rothschild, 1923</t>
  </si>
  <si>
    <t>https://inpn.mnhn.fr/espece/cd_nom/52218</t>
  </si>
  <si>
    <t>&lt;i&gt;Ctenophthalmus orphilus orphilus&lt;/i&gt; Jordan &amp; Rothschild, 1923</t>
  </si>
  <si>
    <t>https://inpn.mnhn.fr/espece/cd_nom/251918</t>
  </si>
  <si>
    <t>&lt;i&gt;Ctenophthalmus russulae&lt;/i&gt; Jordan &amp; Rothschild, 1912</t>
  </si>
  <si>
    <t>https://inpn.mnhn.fr/espece/cd_nom/52219</t>
  </si>
  <si>
    <t>&lt;i&gt;Ctenophthalmus russulae galloibericus&lt;/i&gt; Beaucournu &amp; Lumaret, 1972</t>
  </si>
  <si>
    <t>https://inpn.mnhn.fr/espece/cd_nom/251919</t>
  </si>
  <si>
    <t>&lt;i&gt;Ctenophthalmus solutus&lt;/i&gt; Jordan &amp; Rothschild, 1920</t>
  </si>
  <si>
    <t>https://inpn.mnhn.fr/espece/cd_nom/52214</t>
  </si>
  <si>
    <t>&lt;i&gt;Ctenophthalmus solutus solutus&lt;/i&gt; Jordan &amp; Rothschild, 1920</t>
  </si>
  <si>
    <t>https://inpn.mnhn.fr/espece/cd_nom/251913</t>
  </si>
  <si>
    <t>&lt;i&gt;Ctenophthalmus ukrainica&lt;/i&gt; Yurkina, 1961</t>
  </si>
  <si>
    <t>https://inpn.mnhn.fr/espece/cd_nom/401766</t>
  </si>
  <si>
    <t>&lt;i&gt;Ctenophthalmus ubayensis&lt;/i&gt; Lumaret &amp; Lumaret, 1969</t>
  </si>
  <si>
    <t>https://inpn.mnhn.fr/espece/cd_nom/52217</t>
  </si>
  <si>
    <t>&lt;i&gt;Ctenophthalmus nivalis ubayensis&lt;/i&gt; Lumaret &amp; Lumaret, 1969</t>
  </si>
  <si>
    <t>https://inpn.mnhn.fr/espece/cd_nom/1025258</t>
  </si>
  <si>
    <t>&lt;i&gt;Ctenophthalmus ubayensis ianlinni&lt;/i&gt; Beaucournu, 1969</t>
  </si>
  <si>
    <t>https://inpn.mnhn.fr/espece/cd_nom/251920</t>
  </si>
  <si>
    <t>&lt;i&gt;Ctenophthalmus nivalis ianlinni&lt;/i&gt; Beaucournu, 1968</t>
  </si>
  <si>
    <t>https://inpn.mnhn.fr/espece/cd_nom/1025257</t>
  </si>
  <si>
    <t>&lt;i&gt;Ctenophthalmus ubayensis ubayensis&lt;/i&gt; Lumaret &amp; Lumaret, 1969</t>
  </si>
  <si>
    <t>https://inpn.mnhn.fr/espece/cd_nom/251921</t>
  </si>
  <si>
    <t>&lt;i&gt;Doratopsylla&lt;/i&gt; Jordan &amp; Rothschild, 1912</t>
  </si>
  <si>
    <t>&lt;i&gt;Doratopsylla dasycnema&lt;/i&gt; (Rothschild, 1897)</t>
  </si>
  <si>
    <t>https://inpn.mnhn.fr/espece/cd_nom/52202</t>
  </si>
  <si>
    <t>&lt;i&gt;Doratopsylla dasycnema cuspis&lt;/i&gt; Rothschild, 1915</t>
  </si>
  <si>
    <t>https://inpn.mnhn.fr/espece/cd_nom/251896</t>
  </si>
  <si>
    <t>&lt;i&gt;Doratopsylla bifida&lt;/i&gt; Yurkina, 1953</t>
  </si>
  <si>
    <t>https://inpn.mnhn.fr/espece/cd_nom/401757</t>
  </si>
  <si>
    <t>&lt;i&gt;Doratopsylla dasycnema dasycnema&lt;/i&gt; (Rothschild, 1897)</t>
  </si>
  <si>
    <t>https://inpn.mnhn.fr/espece/cd_nom/251897</t>
  </si>
  <si>
    <t>&lt;i&gt;Doratopsylla fennica&lt;/i&gt; Nordberg, 1935</t>
  </si>
  <si>
    <t>https://inpn.mnhn.fr/espece/cd_nom/401758</t>
  </si>
  <si>
    <t>&lt;i&gt;Palaeopsylla&lt;/i&gt; Wagner, 1903</t>
  </si>
  <si>
    <t>&lt;i&gt;Palaeopsylla cisalpina&lt;/i&gt; Jordan &amp; Rothschild, 1920</t>
  </si>
  <si>
    <t>https://inpn.mnhn.fr/espece/cd_nom/52206</t>
  </si>
  <si>
    <t>&lt;i&gt;Palaeopsylla kohauti&lt;/i&gt; Dampf, 1911</t>
  </si>
  <si>
    <t>https://inpn.mnhn.fr/espece/cd_nom/52205</t>
  </si>
  <si>
    <t>&lt;i&gt;Palaeopsylla minor&lt;/i&gt; (Dale, 1878)</t>
  </si>
  <si>
    <t>https://inpn.mnhn.fr/espece/cd_nom/52204</t>
  </si>
  <si>
    <t>&lt;i&gt;Typhlopsylla gracilis&lt;/i&gt; Taschenberg, 1880</t>
  </si>
  <si>
    <t>https://inpn.mnhn.fr/espece/cd_nom/401759</t>
  </si>
  <si>
    <t>&lt;i&gt;Palaeopsylla soricis&lt;/i&gt; (Dale, 1878)</t>
  </si>
  <si>
    <t>https://inpn.mnhn.fr/espece/cd_nom/52207</t>
  </si>
  <si>
    <t>&lt;i&gt;Palaeopsylla soricis rosicky&lt;/i&gt; Smit, 1960</t>
  </si>
  <si>
    <t>https://inpn.mnhn.fr/espece/cd_nom/251898</t>
  </si>
  <si>
    <t>&lt;i&gt;Palaeopsylla soricis soricis&lt;/i&gt; (Dale, 1878)</t>
  </si>
  <si>
    <t>https://inpn.mnhn.fr/espece/cd_nom/251899</t>
  </si>
  <si>
    <t>&lt;i&gt;Palaeopsylla soricis vesperis&lt;/i&gt; Smit, 1975</t>
  </si>
  <si>
    <t>https://inpn.mnhn.fr/espece/cd_nom/251900</t>
  </si>
  <si>
    <t>&lt;i&gt;Rhadinopsylla&lt;/i&gt; Jordan &amp; Rothschild, 1912</t>
  </si>
  <si>
    <t>&lt;i&gt;Rhadinopsylla integella&lt;/i&gt; Jordan &amp; Rothschild, 1921</t>
  </si>
  <si>
    <t>https://inpn.mnhn.fr/espece/cd_nom/52197</t>
  </si>
  <si>
    <t>&lt;i&gt;Rhadinopsylla integella integella&lt;/i&gt; Jordan &amp; Rothschild, 1921</t>
  </si>
  <si>
    <t>https://inpn.mnhn.fr/espece/cd_nom/251895</t>
  </si>
  <si>
    <t>&lt;i&gt;Rhadinopsylla casta&lt;/i&gt; Jordan, 1928</t>
  </si>
  <si>
    <t>https://inpn.mnhn.fr/espece/cd_nom/401752</t>
  </si>
  <si>
    <t>&lt;i&gt;Rhadinopsylla isacantha&lt;/i&gt; (Rothschild, 1907)</t>
  </si>
  <si>
    <t>https://inpn.mnhn.fr/espece/cd_nom/52198</t>
  </si>
  <si>
    <t>&lt;i&gt;Rhadinopsylla continentalis&lt;/i&gt; Smit, 1957</t>
  </si>
  <si>
    <t>https://inpn.mnhn.fr/espece/cd_nom/401753</t>
  </si>
  <si>
    <t>&lt;i&gt;Rhadinopsylla pitymydis&lt;/i&gt; Launay &amp; Beaucournu, 1983</t>
  </si>
  <si>
    <t>https://inpn.mnhn.fr/espece/cd_nom/401754</t>
  </si>
  <si>
    <t>&lt;i&gt;Rhadinopsylla mesa&lt;/i&gt; Jordan &amp; Rothschild, 1920</t>
  </si>
  <si>
    <t>https://inpn.mnhn.fr/espece/cd_nom/52199</t>
  </si>
  <si>
    <t>&lt;i&gt;Rhadinopsylla mesoides&lt;/i&gt; Smit, 1957</t>
  </si>
  <si>
    <t>https://inpn.mnhn.fr/espece/cd_nom/52200</t>
  </si>
  <si>
    <t>&lt;i&gt;Rhadinopsylla skuratowiczi&lt;/i&gt; Bartkowska, 1972</t>
  </si>
  <si>
    <t>https://inpn.mnhn.fr/espece/cd_nom/401755</t>
  </si>
  <si>
    <t>&lt;i&gt;Rhadinopsylla pentacantha&lt;/i&gt; (Rothschild, 1897)</t>
  </si>
  <si>
    <t>https://inpn.mnhn.fr/espece/cd_nom/52196</t>
  </si>
  <si>
    <t>&lt;i&gt;Rectofrontia pentacanthus&lt;/i&gt; Wagner, 1936</t>
  </si>
  <si>
    <t>https://inpn.mnhn.fr/espece/cd_nom/401756</t>
  </si>
  <si>
    <t>&lt;i&gt;Stenoponia&lt;/i&gt; Jordan &amp; Rothschild, 1911</t>
  </si>
  <si>
    <t>&lt;i&gt;Stenoponia tripectinata&lt;/i&gt; (Tiraboschi, 1902)</t>
  </si>
  <si>
    <t>https://inpn.mnhn.fr/espece/cd_nom/232465</t>
  </si>
  <si>
    <t>&lt;i&gt;Stenoponia tripectinata tripectinata&lt;/i&gt; (Tiraboschi, 1902)</t>
  </si>
  <si>
    <t>https://inpn.mnhn.fr/espece/cd_nom/251894</t>
  </si>
  <si>
    <t>Insectivore Fleas</t>
  </si>
  <si>
    <t>&lt;i&gt;Atyphloceras&lt;/i&gt; Jordan &amp; Rothschild, 1915</t>
  </si>
  <si>
    <t>&lt;i&gt;Atyphloceras nuperus&lt;/i&gt; (Jordan, 1931)</t>
  </si>
  <si>
    <t>https://inpn.mnhn.fr/espece/cd_nom/52193</t>
  </si>
  <si>
    <t>&lt;i&gt;Hystrichopsylla&lt;/i&gt; Taschenberg, 1880</t>
  </si>
  <si>
    <t>&lt;i&gt;Hystrichopsylla talpae&lt;/i&gt; (Curtis, 1826)</t>
  </si>
  <si>
    <t>https://inpn.mnhn.fr/espece/cd_nom/52188</t>
  </si>
  <si>
    <t>&lt;i&gt;Hystrichopsylla talpae alpina&lt;/i&gt; Beaucournu &amp; Launay, 1979</t>
  </si>
  <si>
    <t>https://inpn.mnhn.fr/espece/cd_nom/251892</t>
  </si>
  <si>
    <t>&lt;i&gt;Hystrichopsylla talpae talpae&lt;/i&gt; (Curtis, 1826)</t>
  </si>
  <si>
    <t>https://inpn.mnhn.fr/espece/cd_nom/251893</t>
  </si>
  <si>
    <t>&lt;i&gt;Typhloceras&lt;/i&gt; Wagner, 1903</t>
  </si>
  <si>
    <t>&lt;i&gt;Typhloceras favosus&lt;/i&gt; Jordan &amp; Rothschild, 1914</t>
  </si>
  <si>
    <t>https://inpn.mnhn.fr/espece/cd_nom/52191</t>
  </si>
  <si>
    <t>&lt;i&gt;Typhloceras favosus rolandi&lt;/i&gt; Jordan, 1938</t>
  </si>
  <si>
    <t>https://inpn.mnhn.fr/espece/cd_nom/251890</t>
  </si>
  <si>
    <t>&lt;i&gt;Typhloceras sintrensis&lt;/i&gt; Ribero &amp; Capela, 1988</t>
  </si>
  <si>
    <t>https://inpn.mnhn.fr/espece/cd_nom/401751</t>
  </si>
  <si>
    <t>&lt;i&gt;Typhloceras poppei&lt;/i&gt; Wagner, 1903</t>
  </si>
  <si>
    <t>https://inpn.mnhn.fr/espece/cd_nom/52190</t>
  </si>
  <si>
    <t>&lt;i&gt;Typhloceras poppei poppei&lt;/i&gt; Wagner, 1903</t>
  </si>
  <si>
    <t>https://inpn.mnhn.fr/espece/cd_nom/251891</t>
  </si>
  <si>
    <t>Bat Fleas</t>
  </si>
  <si>
    <t>&lt;i&gt;Araeopsylla&lt;/i&gt; Jordan &amp; Rothschild, 1921</t>
  </si>
  <si>
    <t>&lt;i&gt;Araeopsylla gestroi&lt;/i&gt; (Rothschild, 1906)</t>
  </si>
  <si>
    <t>https://inpn.mnhn.fr/espece/cd_nom/52232</t>
  </si>
  <si>
    <t>&lt;i&gt;Ischnopsyllus gestroi&lt;/i&gt; Rothschild, 1906</t>
  </si>
  <si>
    <t>https://inpn.mnhn.fr/espece/cd_nom/1025252</t>
  </si>
  <si>
    <t>&lt;i&gt;Araeopsylla martialis&lt;/i&gt; (Rothschild, 1903)</t>
  </si>
  <si>
    <t>https://inpn.mnhn.fr/espece/cd_nom/715231</t>
  </si>
  <si>
    <t>&lt;i&gt;Ischnopsyllus&lt;/i&gt; Westwood, 1833</t>
  </si>
  <si>
    <t>&lt;i&gt;Ischnopsyllus elongatus&lt;/i&gt; (Curtis, 1832)</t>
  </si>
  <si>
    <t>https://inpn.mnhn.fr/espece/cd_nom/52224</t>
  </si>
  <si>
    <t>&lt;i&gt;Ceratophyllus elongatus&lt;/i&gt; Curtis, 1832</t>
  </si>
  <si>
    <t>https://inpn.mnhn.fr/espece/cd_nom/1025253</t>
  </si>
  <si>
    <t>&lt;i&gt;Ceratopsylla suboscura&lt;/i&gt; Wagner, 1898</t>
  </si>
  <si>
    <t>https://inpn.mnhn.fr/espece/cd_nom/401771</t>
  </si>
  <si>
    <t>&lt;i&gt;Ischnopsyllus hexactenus&lt;/i&gt; (Kolenati, 1856)</t>
  </si>
  <si>
    <t>https://inpn.mnhn.fr/espece/cd_nom/52228</t>
  </si>
  <si>
    <t>&lt;i&gt;Ischnopsyllus intermedius&lt;/i&gt; (Rothschild, 1898)</t>
  </si>
  <si>
    <t>https://inpn.mnhn.fr/espece/cd_nom/52225</t>
  </si>
  <si>
    <t>&lt;i&gt;Ceratopsylla intermedia&lt;/i&gt; Rothschild, 1898</t>
  </si>
  <si>
    <t>https://inpn.mnhn.fr/espece/cd_nom/1025254</t>
  </si>
  <si>
    <t>&lt;i&gt;Ischnopsyllus octactenus&lt;/i&gt; (Kolenati, 1856)</t>
  </si>
  <si>
    <t>https://inpn.mnhn.fr/espece/cd_nom/232466</t>
  </si>
  <si>
    <t>&lt;i&gt;Ceratopsylla jubata&lt;/i&gt; Wagner, 1898</t>
  </si>
  <si>
    <t>https://inpn.mnhn.fr/espece/cd_nom/401772</t>
  </si>
  <si>
    <t>&lt;i&gt;Ischnopsyllus simplex&lt;/i&gt; Rothschild, 1906</t>
  </si>
  <si>
    <t>https://inpn.mnhn.fr/espece/cd_nom/52226</t>
  </si>
  <si>
    <t>&lt;i&gt;Ischnopsyllus schmitzi&lt;/i&gt; Oudemans, 1909</t>
  </si>
  <si>
    <t>https://inpn.mnhn.fr/espece/cd_nom/401773</t>
  </si>
  <si>
    <t>&lt;i&gt;Ischnopsyllus variabilis&lt;/i&gt; (Wagner, 1898)</t>
  </si>
  <si>
    <t>https://inpn.mnhn.fr/espece/cd_nom/52227</t>
  </si>
  <si>
    <t>&lt;i&gt;Ceratopsylla variabilis&lt;/i&gt; Wagner, 1898</t>
  </si>
  <si>
    <t>https://inpn.mnhn.fr/espece/cd_nom/1025255</t>
  </si>
  <si>
    <t>&lt;i&gt;Nycteridopsylla&lt;/i&gt; Oudemans, 1906</t>
  </si>
  <si>
    <t>&lt;i&gt;Nycteridopsylla ancyluris&lt;/i&gt; Jordan, 1942</t>
  </si>
  <si>
    <t>https://inpn.mnhn.fr/espece/cd_nom/52234</t>
  </si>
  <si>
    <t>&lt;i&gt;Nycteridopsylla ancyluris ancyluris&lt;/i&gt; Jordan, 1942</t>
  </si>
  <si>
    <t>https://inpn.mnhn.fr/espece/cd_nom/251923</t>
  </si>
  <si>
    <t>&lt;i&gt;Nycteridopsylla eusarca&lt;/i&gt; Dampf, 1908</t>
  </si>
  <si>
    <t>https://inpn.mnhn.fr/espece/cd_nom/52235</t>
  </si>
  <si>
    <t>&lt;i&gt;Nycteridopsylla pungens&lt;/i&gt; Hopkins, 1949</t>
  </si>
  <si>
    <t>https://inpn.mnhn.fr/espece/cd_nom/401774</t>
  </si>
  <si>
    <t>&lt;i&gt;Nycteridopsylla longiceps&lt;/i&gt; Rohschild, 1908</t>
  </si>
  <si>
    <t>https://inpn.mnhn.fr/espece/cd_nom/52236</t>
  </si>
  <si>
    <t>&lt;i&gt;Nycteridopsylla pentactena&lt;/i&gt; (Kolenati, 1856)</t>
  </si>
  <si>
    <t>https://inpn.mnhn.fr/espece/cd_nom/232467</t>
  </si>
  <si>
    <t>&lt;i&gt;Typhlopsylla pentactenus&lt;/i&gt; Taschenberg, 1880</t>
  </si>
  <si>
    <t>https://inpn.mnhn.fr/espece/cd_nom/401775</t>
  </si>
  <si>
    <t>&lt;i&gt;Rhinolophopsylla&lt;/i&gt; Oudemans, 1909</t>
  </si>
  <si>
    <t>&lt;i&gt;Rhinolophopsylla unipectinata&lt;/i&gt; (Taschenberg, 1880)</t>
  </si>
  <si>
    <t>https://inpn.mnhn.fr/espece/cd_nom/52230</t>
  </si>
  <si>
    <t>&lt;i&gt;Rhinolophopsylla unipectinata unipectinata&lt;/i&gt; (Taschenberg, 1880)</t>
  </si>
  <si>
    <t>https://inpn.mnhn.fr/espece/cd_nom/251922</t>
  </si>
  <si>
    <t>&lt;i&gt;Araeopsylla hispanica&lt;/i&gt; Gil Collado, 1934</t>
  </si>
  <si>
    <t>https://inpn.mnhn.fr/espece/cd_nom/401770</t>
  </si>
  <si>
    <t>&lt;i&gt;Ceratopsylla unipectinata&lt;/i&gt; Koaut, 1903</t>
  </si>
  <si>
    <t>https://inpn.mnhn.fr/espece/cd_nom/401769</t>
  </si>
  <si>
    <t>Common Fleas</t>
  </si>
  <si>
    <t>&lt;i&gt;Archaeopsylla&lt;/i&gt; Dampf, 1908</t>
  </si>
  <si>
    <t>(Bouché, 1835)</t>
  </si>
  <si>
    <t>Archaeopsylla erinacei (Bouché, 1835)</t>
  </si>
  <si>
    <t>&lt;i&gt;Archaeopsylla erinacei&lt;/i&gt; (Bouché, 1835)</t>
  </si>
  <si>
    <t>https://inpn.mnhn.fr/espece/cd_nom/52160</t>
  </si>
  <si>
    <t>Archaeopsylla erinacei erinacei (Bouché, 1835)</t>
  </si>
  <si>
    <t>&lt;i&gt;Archaeopsylla erinacei erinacei&lt;/i&gt; (Bouché, 1835)</t>
  </si>
  <si>
    <t>https://inpn.mnhn.fr/espece/cd_nom/251888</t>
  </si>
  <si>
    <t>&lt;i&gt;Pulex metallescens&lt;/i&gt; Hopkins, 1948</t>
  </si>
  <si>
    <t>https://inpn.mnhn.fr/espece/cd_nom/401744</t>
  </si>
  <si>
    <t>&lt;i&gt;Archaeopsylla erinacei maura&lt;/i&gt; Jordan &amp; Rothschild, 1912</t>
  </si>
  <si>
    <t>https://inpn.mnhn.fr/espece/cd_nom/251889</t>
  </si>
  <si>
    <t>&lt;i&gt;Archaeopsylla polymorphus&lt;/i&gt; Weiss, 1920</t>
  </si>
  <si>
    <t>https://inpn.mnhn.fr/espece/cd_nom/401745</t>
  </si>
  <si>
    <t>&lt;i&gt;Ctenocephalides&lt;/i&gt; Stiles &amp; Collins, 1930</t>
  </si>
  <si>
    <t>&lt;i&gt;Ctenocephalides canis&lt;/i&gt; (Curtis, 1826)</t>
  </si>
  <si>
    <t>Puce du chien</t>
  </si>
  <si>
    <t>Dog Flea</t>
  </si>
  <si>
    <t>https://inpn.mnhn.fr/espece/cd_nom/52163</t>
  </si>
  <si>
    <t>&lt;i&gt;Pulex canis&lt;/i&gt; Curtis, 1826</t>
  </si>
  <si>
    <t>https://inpn.mnhn.fr/espece/cd_nom/821031</t>
  </si>
  <si>
    <t>Ctenocephalides felis (Bouché, 1835)</t>
  </si>
  <si>
    <t>&lt;i&gt;Ctenocephalides felis&lt;/i&gt; (Bouché, 1835)</t>
  </si>
  <si>
    <t>Puce du chat</t>
  </si>
  <si>
    <t>https://inpn.mnhn.fr/espece/cd_nom/52162</t>
  </si>
  <si>
    <t>&lt;i&gt;Ctenocephalus cati&lt;/i&gt; (Megnin, 1880)</t>
  </si>
  <si>
    <t>https://inpn.mnhn.fr/espece/cd_nom/914703</t>
  </si>
  <si>
    <t>&lt;i&gt;Ctenocephalus concoloris&lt;/i&gt; (Weyenbergh, 1881)</t>
  </si>
  <si>
    <t>https://inpn.mnhn.fr/espece/cd_nom/914704</t>
  </si>
  <si>
    <t>&lt;i&gt;Ctenocephalus enneodus&lt;/i&gt; (Kolenati, 1859)</t>
  </si>
  <si>
    <t>https://inpn.mnhn.fr/espece/cd_nom/914705</t>
  </si>
  <si>
    <t>&lt;i&gt;Ctenocephalus murina&lt;/i&gt; (Tiraboschi, 1904)</t>
  </si>
  <si>
    <t>https://inpn.mnhn.fr/espece/cd_nom/914706</t>
  </si>
  <si>
    <t>&lt;i&gt;Ctenocephalus musculi&lt;/i&gt; (Sugimoto, 1933)</t>
  </si>
  <si>
    <t>https://inpn.mnhn.fr/espece/cd_nom/914707</t>
  </si>
  <si>
    <t>&lt;i&gt;Ctenocephalus nasuae&lt;/i&gt; (Weyenbergh, 1881)</t>
  </si>
  <si>
    <t>https://inpn.mnhn.fr/espece/cd_nom/914708</t>
  </si>
  <si>
    <t>&lt;i&gt;Ctenocephalus obscurus&lt;/i&gt; (Weyenbergh, 1881)</t>
  </si>
  <si>
    <t>https://inpn.mnhn.fr/espece/cd_nom/914709</t>
  </si>
  <si>
    <t>&lt;i&gt;Ctenocephalus rufulus&lt;/i&gt; (Weyenbergh, 1881)</t>
  </si>
  <si>
    <t>https://inpn.mnhn.fr/espece/cd_nom/914710</t>
  </si>
  <si>
    <t>&lt;i&gt;Ctenocephalus serraticeps&lt;/i&gt; (Gervais, 1844)</t>
  </si>
  <si>
    <t>https://inpn.mnhn.fr/espece/cd_nom/914711</t>
  </si>
  <si>
    <t>Bouché, 1835</t>
  </si>
  <si>
    <t>Pulex felis Bouché, 1835</t>
  </si>
  <si>
    <t>&lt;i&gt;Pulex felis&lt;/i&gt; Bouché, 1835</t>
  </si>
  <si>
    <t>https://inpn.mnhn.fr/espece/cd_nom/914702</t>
  </si>
  <si>
    <t>Ctenocephalides felis felis (Bouché, 1835)</t>
  </si>
  <si>
    <t>&lt;i&gt;Ctenocephalides felis felis&lt;/i&gt; (Bouché, 1835)</t>
  </si>
  <si>
    <t>https://inpn.mnhn.fr/espece/cd_nom/251887</t>
  </si>
  <si>
    <t>&lt;i&gt;Echidnophaga&lt;/i&gt; Olliff, 1886</t>
  </si>
  <si>
    <t>&lt;i&gt;Echidnophaga murina&lt;/i&gt; (Tiraboschi, 1903)</t>
  </si>
  <si>
    <t>https://inpn.mnhn.fr/espece/cd_nom/52158</t>
  </si>
  <si>
    <t>&lt;i&gt;Sarcopsylla rhynchopsylla&lt;/i&gt; Tiraboschi, 1904</t>
  </si>
  <si>
    <t>https://inpn.mnhn.fr/espece/cd_nom/401746</t>
  </si>
  <si>
    <t>&lt;i&gt;Euhoplopsyllus&lt;/i&gt; Ewing, 1940</t>
  </si>
  <si>
    <t>&lt;i&gt;Euhoplopsyllus glacialis&lt;/i&gt; (Taschenberg, 1880)</t>
  </si>
  <si>
    <t>https://inpn.mnhn.fr/espece/cd_nom/52167</t>
  </si>
  <si>
    <t>&lt;i&gt;Euhoplopsyllus glacialis affinis&lt;/i&gt; (Baker, 1904)</t>
  </si>
  <si>
    <t>https://inpn.mnhn.fr/espece/cd_nom/251886</t>
  </si>
  <si>
    <t>&lt;i&gt;Pulex affinis&lt;/i&gt; Baker, 1904</t>
  </si>
  <si>
    <t>https://inpn.mnhn.fr/espece/cd_nom/841810</t>
  </si>
  <si>
    <t>&lt;i&gt;Ornithopsylla&lt;/i&gt; Rothschild, 1908</t>
  </si>
  <si>
    <t>&lt;i&gt;Ornithopsylla laetitiae&lt;/i&gt; Rothschild, 1908</t>
  </si>
  <si>
    <t>Shearwater Flea</t>
  </si>
  <si>
    <t>https://inpn.mnhn.fr/espece/cd_nom/52169</t>
  </si>
  <si>
    <t>&lt;i&gt;Pulex&lt;/i&gt; Linnaeus, 1758</t>
  </si>
  <si>
    <t>&lt;i&gt;Pulex irritans&lt;/i&gt; Linnaeus, 1758</t>
  </si>
  <si>
    <t>Puce de l'homme</t>
  </si>
  <si>
    <t>Human Flea</t>
  </si>
  <si>
    <t>https://inpn.mnhn.fr/espece/cd_nom/52155</t>
  </si>
  <si>
    <t>&lt;i&gt;Pulex fulvus&lt;/i&gt; Ioff, 1929</t>
  </si>
  <si>
    <t>https://inpn.mnhn.fr/espece/cd_nom/401747</t>
  </si>
  <si>
    <t>Pulex vespertilionis Dugès, 1832</t>
  </si>
  <si>
    <t>&lt;i&gt;Pulex vespertilionis&lt;/i&gt; Dugès, 1832</t>
  </si>
  <si>
    <t>https://inpn.mnhn.fr/espece/cd_nom/931726</t>
  </si>
  <si>
    <t>&lt;i&gt;Spilopsyllus&lt;/i&gt; Baker, 1905</t>
  </si>
  <si>
    <t>&lt;i&gt;Spilopsyllus cuniculi&lt;/i&gt; (Dale, 1878)</t>
  </si>
  <si>
    <t>Rabbit Flea</t>
  </si>
  <si>
    <t>https://inpn.mnhn.fr/espece/cd_nom/52165</t>
  </si>
  <si>
    <t>&lt;i&gt;Ceratophyllus leporis&lt;/i&gt; Taschenberg, 1880</t>
  </si>
  <si>
    <t>https://inpn.mnhn.fr/espece/cd_nom/401743</t>
  </si>
  <si>
    <t>&lt;i&gt;Pulex cuniculi&lt;/i&gt; Dale, 1878</t>
  </si>
  <si>
    <t>https://inpn.mnhn.fr/espece/cd_nom/929829</t>
  </si>
  <si>
    <t>&lt;i&gt;Xenopsylla&lt;/i&gt; Glinkiewicz, 1907</t>
  </si>
  <si>
    <t>&lt;i&gt;Xenopsylla brasiliensis&lt;/i&gt; (Baker, 1904)</t>
  </si>
  <si>
    <t>https://inpn.mnhn.fr/espece/cd_nom/297142</t>
  </si>
  <si>
    <t>&lt;i&gt;Alaopsylla vigetus&lt;/i&gt; (Rothschild, 1909)</t>
  </si>
  <si>
    <t>https://inpn.mnhn.fr/espece/cd_nom/914726</t>
  </si>
  <si>
    <t>&lt;i&gt;Pulex brasiliensis&lt;/i&gt; Baker, 1904</t>
  </si>
  <si>
    <t>https://inpn.mnhn.fr/espece/cd_nom/914725</t>
  </si>
  <si>
    <t>&lt;i&gt;Xenopsylla cheopis&lt;/i&gt; (Rothschild, 1903)</t>
  </si>
  <si>
    <t>Plague Flea</t>
  </si>
  <si>
    <t>https://inpn.mnhn.fr/espece/cd_nom/52176</t>
  </si>
  <si>
    <t>&lt;i&gt;Pulex cheopis&lt;/i&gt; Rothschild, 1903</t>
  </si>
  <si>
    <t>https://inpn.mnhn.fr/espece/cd_nom/886961</t>
  </si>
  <si>
    <t>&lt;i&gt;Xenopsylla cheopis cheopis&lt;/i&gt; (Rothschild, 1903)</t>
  </si>
  <si>
    <t>https://inpn.mnhn.fr/espece/cd_nom/251885</t>
  </si>
  <si>
    <t>&lt;i&gt;Pulex murinus&lt;/i&gt; Tiraboschi, 1904</t>
  </si>
  <si>
    <t>https://inpn.mnhn.fr/espece/cd_nom/401742</t>
  </si>
  <si>
    <t>&lt;i&gt;Xenopsylla cunicularis&lt;/i&gt; Smit, 1957</t>
  </si>
  <si>
    <t>https://inpn.mnhn.fr/espece/cd_nom/52177</t>
  </si>
  <si>
    <t>&lt;i&gt;Xenopsylla eridos&lt;/i&gt; (Rothschild, 1904)</t>
  </si>
  <si>
    <t>https://inpn.mnhn.fr/espece/cd_nom/821849</t>
  </si>
  <si>
    <t>&lt;i&gt;Xenopsylla gratiosa&lt;/i&gt; Jordan &amp; Rothschild, 1923</t>
  </si>
  <si>
    <t>https://inpn.mnhn.fr/espece/cd_nom/52178</t>
  </si>
  <si>
    <t>Marsupial Fleas</t>
  </si>
  <si>
    <t>&lt;i&gt;Parapsyllus&lt;/i&gt; Enderlein, 1903</t>
  </si>
  <si>
    <t>&lt;i&gt;Parapsyllus senellarti&lt;/i&gt; Beaucournu &amp; Rodhain, 1990</t>
  </si>
  <si>
    <t>https://inpn.mnhn.fr/espece/cd_nom/1030200</t>
  </si>
  <si>
    <t>&lt;i&gt;Polygenis&lt;/i&gt; Jordan, 1939</t>
  </si>
  <si>
    <t>&lt;i&gt;Gephyropsylla&lt;/i&gt; Barrera, 1952</t>
  </si>
  <si>
    <t>&lt;i&gt;Polygenis bohlsi&lt;/i&gt; (Wagner, 1901)</t>
  </si>
  <si>
    <t>https://inpn.mnhn.fr/espece/cd_nom/761661</t>
  </si>
  <si>
    <t>&lt;i&gt;Polygenis bernhardi&lt;/i&gt; (Jordan &amp; Rothschild, 1908)</t>
  </si>
  <si>
    <t>https://inpn.mnhn.fr/espece/cd_nom/914719</t>
  </si>
  <si>
    <t>&lt;i&gt;Pulex bohlsi&lt;/i&gt; Wagner, 1901</t>
  </si>
  <si>
    <t>https://inpn.mnhn.fr/espece/cd_nom/914718</t>
  </si>
  <si>
    <t>&lt;i&gt;Polygenis bohlsi bohlsi&lt;/i&gt; (Wagner, 1901)</t>
  </si>
  <si>
    <t>https://inpn.mnhn.fr/espece/cd_nom/821848</t>
  </si>
  <si>
    <t>&lt;i&gt;Polygenis klagesi&lt;/i&gt; (Rothschild, 1904)</t>
  </si>
  <si>
    <t>https://inpn.mnhn.fr/espece/cd_nom/821842</t>
  </si>
  <si>
    <t>&lt;i&gt;Pulex klagesi&lt;/i&gt; Rothschild, 1904</t>
  </si>
  <si>
    <t>https://inpn.mnhn.fr/espece/cd_nom/821844</t>
  </si>
  <si>
    <t>&lt;i&gt;Polygenis klagesi klagesi&lt;/i&gt; (Rothschild, 1904)</t>
  </si>
  <si>
    <t>https://inpn.mnhn.fr/espece/cd_nom/821843</t>
  </si>
  <si>
    <t>&lt;i&gt;Polygenis roberti&lt;/i&gt; (Rothschild, 1905)</t>
  </si>
  <si>
    <t>https://inpn.mnhn.fr/espece/cd_nom/761662</t>
  </si>
  <si>
    <t>&lt;i&gt;Pulex roberti&lt;/i&gt; Rothschild, 1905</t>
  </si>
  <si>
    <t>https://inpn.mnhn.fr/espece/cd_nom/914720</t>
  </si>
  <si>
    <t>&lt;i&gt;Polygenis roberti beebei&lt;/i&gt; (Fox, 1947)</t>
  </si>
  <si>
    <t>https://inpn.mnhn.fr/espece/cd_nom/761663</t>
  </si>
  <si>
    <t>&lt;i&gt;Rhopalopsyllus beebei&lt;/i&gt; Fox, 1947</t>
  </si>
  <si>
    <t>https://inpn.mnhn.fr/espece/cd_nom/914724</t>
  </si>
  <si>
    <t>&lt;i&gt;Rhopalopsyllus&lt;/i&gt; Baker, 1905</t>
  </si>
  <si>
    <t>&lt;i&gt;Rhopalopsyllus australis&lt;/i&gt; (Rothschild, 1904)</t>
  </si>
  <si>
    <t>https://inpn.mnhn.fr/espece/cd_nom/761656</t>
  </si>
  <si>
    <t>&lt;i&gt;Pulex australis&lt;/i&gt; Rothschild, 1904</t>
  </si>
  <si>
    <t>https://inpn.mnhn.fr/espece/cd_nom/821845</t>
  </si>
  <si>
    <t>&lt;i&gt;Rhopalopsyllus australis australis&lt;/i&gt; (Rothschild, 1904)</t>
  </si>
  <si>
    <t>https://inpn.mnhn.fr/espece/cd_nom/821846</t>
  </si>
  <si>
    <t>&lt;i&gt;Rhopalopsyllus garbei&lt;/i&gt; Guimaraes, 1940</t>
  </si>
  <si>
    <t>https://inpn.mnhn.fr/espece/cd_nom/761658</t>
  </si>
  <si>
    <t>&lt;i&gt;Rhopalopsyllus lugubris&lt;/i&gt; Jordan &amp; Rothschild, 1908</t>
  </si>
  <si>
    <t>https://inpn.mnhn.fr/espece/cd_nom/761657</t>
  </si>
  <si>
    <t>&lt;i&gt;Rhopalopsyllus lugubris lugubris&lt;/i&gt; Jordan &amp; Rothschild, 1908</t>
  </si>
  <si>
    <t>https://inpn.mnhn.fr/espece/cd_nom/821847</t>
  </si>
  <si>
    <t>&lt;i&gt;Tunga&lt;/i&gt; Jarocki, 1838</t>
  </si>
  <si>
    <t>&lt;i&gt;Tunga penetrans&lt;/i&gt; (Linnaeus, 1758)</t>
  </si>
  <si>
    <t>https://inpn.mnhn.fr/espece/cd_nom/721346</t>
  </si>
  <si>
    <t>&lt;i&gt;Pulex penetrans&lt;/i&gt; Linnaeus, 1758</t>
  </si>
  <si>
    <t>https://inpn.mnhn.fr/espece/cd_nom/914727</t>
  </si>
  <si>
    <t>&lt;i&gt;Rhynchoprion reptans&lt;/i&gt; (Illiger, 1805)</t>
  </si>
  <si>
    <t>https://inpn.mnhn.fr/espece/cd_nom/914728</t>
  </si>
  <si>
    <t>Carnivore Fleas</t>
  </si>
  <si>
    <t>&lt;i&gt;Chaetopsylla&lt;/i&gt; Kohaut, 1903</t>
  </si>
  <si>
    <t>&lt;i&gt;Chaetopsylla globiceps&lt;/i&gt; (Taschenberg, 1880)</t>
  </si>
  <si>
    <t>https://inpn.mnhn.fr/espece/cd_nom/52181</t>
  </si>
  <si>
    <t>&lt;i&gt;Vermipsylla globiceps&lt;/i&gt; Wagner, 1903</t>
  </si>
  <si>
    <t>https://inpn.mnhn.fr/espece/cd_nom/401749</t>
  </si>
  <si>
    <t>&lt;i&gt;Chaetopsylla homoea&lt;/i&gt; Rothschild, 1906</t>
  </si>
  <si>
    <t>https://inpn.mnhn.fr/espece/cd_nom/232464</t>
  </si>
  <si>
    <t>&lt;i&gt;Trichopsylla homoeus&lt;/i&gt; Jordan, 1932</t>
  </si>
  <si>
    <t>https://inpn.mnhn.fr/espece/cd_nom/401750</t>
  </si>
  <si>
    <t>&lt;i&gt;Chaetopsylla matina&lt;/i&gt; (Jordan, 1925)</t>
  </si>
  <si>
    <t>https://inpn.mnhn.fr/espece/cd_nom/52182</t>
  </si>
  <si>
    <t>&lt;i&gt;Trichopsylla matina&lt;/i&gt; Jordan, 1925</t>
  </si>
  <si>
    <t>https://inpn.mnhn.fr/espece/cd_nom/1025260</t>
  </si>
  <si>
    <t>&lt;i&gt;Chaetopsylla mirabilis&lt;/i&gt; Ioff &amp; Argyropoulo, 1934</t>
  </si>
  <si>
    <t>https://inpn.mnhn.fr/espece/cd_nom/232463</t>
  </si>
  <si>
    <t>&lt;i&gt;Chaetopsylla rothschildi&lt;/i&gt; Kohaut, 1903</t>
  </si>
  <si>
    <t>https://inpn.mnhn.fr/espece/cd_nom/52183</t>
  </si>
  <si>
    <t>&lt;i&gt;Chaetopsylla trichosa&lt;/i&gt; Kohaut, 1903</t>
  </si>
  <si>
    <t>https://inpn.mnhn.fr/espece/cd_nom/52184</t>
  </si>
  <si>
    <t>&lt;i&gt;Chaetopsylla tuberculaticeps&lt;/i&gt; (Bezzi, 1890)</t>
  </si>
  <si>
    <t>https://inpn.mnhn.fr/espece/cd_nom/52185</t>
  </si>
  <si>
    <t>&lt;i&gt;Chaetopsylla ursi&lt;/i&gt; Rothschild, 1902</t>
  </si>
  <si>
    <t>https://inpn.mnhn.fr/espece/cd_nom/401748</t>
  </si>
  <si>
    <t>Strepsiptères</t>
  </si>
  <si>
    <t>stylops</t>
  </si>
  <si>
    <t>&lt;i&gt;Elenchus&lt;/i&gt; Curtis, 1831</t>
  </si>
  <si>
    <t>&lt;i&gt;Elenchus tenuicornis&lt;/i&gt; (Kirby, 1815)</t>
  </si>
  <si>
    <t>https://inpn.mnhn.fr/espece/cd_nom/232477</t>
  </si>
  <si>
    <t>&lt;i&gt;Stylops tenuicornis&lt;/i&gt; Kirby, 1815</t>
  </si>
  <si>
    <t>https://inpn.mnhn.fr/espece/cd_nom/1001581</t>
  </si>
  <si>
    <t>&lt;i&gt;Halictophagus&lt;/i&gt; Dale, 1832</t>
  </si>
  <si>
    <t>&lt;i&gt;Halictophagus agalliae&lt;/i&gt; Abdul-Nour, 1971</t>
  </si>
  <si>
    <t>https://inpn.mnhn.fr/espece/cd_nom/232475</t>
  </si>
  <si>
    <t>&lt;i&gt;Halictophagus languedoci&lt;/i&gt; Abdul-Nour, 1969</t>
  </si>
  <si>
    <t>https://inpn.mnhn.fr/espece/cd_nom/232476</t>
  </si>
  <si>
    <t>&lt;i&gt;Halictophagus silwoodensis&lt;/i&gt; Waloff, 1981</t>
  </si>
  <si>
    <t>https://inpn.mnhn.fr/espece/cd_nom/1001548</t>
  </si>
  <si>
    <t>&lt;i&gt;Stenocranophilus&lt;/i&gt; Pierce, 1914</t>
  </si>
  <si>
    <t>&lt;i&gt;Stenocranophilus quadratus&lt;/i&gt; Pierce, 1914</t>
  </si>
  <si>
    <t>https://inpn.mnhn.fr/espece/cd_nom/297482</t>
  </si>
  <si>
    <t>&lt;i&gt;Eoxenos&lt;/i&gt; Peyerimhoff, 1919</t>
  </si>
  <si>
    <t>&lt;i&gt;Eoxenos laboulbenei&lt;/i&gt; Peyerimhoff, 1919</t>
  </si>
  <si>
    <t>https://inpn.mnhn.fr/espece/cd_nom/232474</t>
  </si>
  <si>
    <t>&lt;i&gt;Myrmecolax&lt;/i&gt; Westwood, 1861</t>
  </si>
  <si>
    <t>&lt;i&gt;Myrmecolax incautus&lt;/i&gt; Oliveira &amp; Kogan, 1959</t>
  </si>
  <si>
    <t>https://inpn.mnhn.fr/espece/cd_nom/757974</t>
  </si>
  <si>
    <t>&lt;i&gt;Stichotrema&lt;/i&gt; Hofeneder, 1910</t>
  </si>
  <si>
    <t>&lt;i&gt;Stichotrema beckeri&lt;/i&gt; (Oliveira &amp; Kogan, 1959)</t>
  </si>
  <si>
    <t>https://inpn.mnhn.fr/espece/cd_nom/1001584</t>
  </si>
  <si>
    <t>&lt;i&gt;Caenocholax beckeri&lt;/i&gt; Oliveira &amp; Kogan, 1959</t>
  </si>
  <si>
    <t>https://inpn.mnhn.fr/espece/cd_nom/1001583</t>
  </si>
  <si>
    <t>&lt;i&gt;Halictoxenos&lt;/i&gt; Pierce, 1908</t>
  </si>
  <si>
    <t>&lt;i&gt;Halictoxenos spencei&lt;/i&gt; Nassonow, 1893</t>
  </si>
  <si>
    <t>https://inpn.mnhn.fr/espece/cd_nom/232484</t>
  </si>
  <si>
    <t>&lt;i&gt;Halictoxenos tumulorum&lt;/i&gt; Perkins, 1918</t>
  </si>
  <si>
    <t>https://inpn.mnhn.fr/espece/cd_nom/232485</t>
  </si>
  <si>
    <t>&lt;i&gt;Halictoxenos ulrichi&lt;/i&gt; Hofeneder, 1939</t>
  </si>
  <si>
    <t>https://inpn.mnhn.fr/espece/cd_nom/1028605</t>
  </si>
  <si>
    <t>&lt;i&gt;Hylecthrus&lt;/i&gt; Saunders, 1850</t>
  </si>
  <si>
    <t>&lt;i&gt;Hylecthrus rubi&lt;/i&gt; Saunders, 1850</t>
  </si>
  <si>
    <t>https://inpn.mnhn.fr/espece/cd_nom/232486</t>
  </si>
  <si>
    <t>Özdikmen, 2009</t>
  </si>
  <si>
    <t>Kinzelbachus Özdikmen, 2009</t>
  </si>
  <si>
    <t>&lt;i&gt;Kinzelbachus&lt;/i&gt; Özdikmen, 2009</t>
  </si>
  <si>
    <t>&lt;i&gt;Kinzelbachus friesei&lt;/i&gt; (Hofeneder, 1949)</t>
  </si>
  <si>
    <t>https://inpn.mnhn.fr/espece/cd_nom/1001567</t>
  </si>
  <si>
    <t>&lt;i&gt;Ulrichia friesei&lt;/i&gt; (Hofeneder, 1949)</t>
  </si>
  <si>
    <t>https://inpn.mnhn.fr/espece/cd_nom/232482</t>
  </si>
  <si>
    <t>&lt;i&gt;Stylops&lt;/i&gt; Kirby, 1802</t>
  </si>
  <si>
    <t>&lt;i&gt;Stylops andrenaphilus&lt;/i&gt; Luna de Carvalho, 1974</t>
  </si>
  <si>
    <t>https://inpn.mnhn.fr/espece/cd_nom/1001552</t>
  </si>
  <si>
    <t>&lt;i&gt;Stylops aterrimus&lt;/i&gt; Newport, 1851</t>
  </si>
  <si>
    <t>https://inpn.mnhn.fr/espece/cd_nom/1001549</t>
  </si>
  <si>
    <t>&lt;i&gt;Stylops borcherti&lt;/i&gt; Luna de Carvalho, 1974</t>
  </si>
  <si>
    <t>https://inpn.mnhn.fr/espece/cd_nom/1001568</t>
  </si>
  <si>
    <t>&lt;i&gt;Stylops dominiquei&lt;/i&gt; Pierce, 1909</t>
  </si>
  <si>
    <t>https://inpn.mnhn.fr/espece/cd_nom/1001550</t>
  </si>
  <si>
    <t>&lt;i&gt;Stylops flavipedis&lt;/i&gt; Hofeneder, 1923</t>
  </si>
  <si>
    <t>https://inpn.mnhn.fr/espece/cd_nom/1001569</t>
  </si>
  <si>
    <t>&lt;i&gt;Stylops giganteus&lt;/i&gt; Luna de Carvalho, 1974</t>
  </si>
  <si>
    <t>https://inpn.mnhn.fr/espece/cd_nom/1001570</t>
  </si>
  <si>
    <t>Noskiewicz &amp; Poluszy?ski, 1927</t>
  </si>
  <si>
    <t>Stylops gwynanai Noskiewicz &amp; Poluszy?ski, 1927</t>
  </si>
  <si>
    <t>&lt;i&gt;Stylops gwynanai&lt;/i&gt; Noskiewicz &amp; Poluszy?ski, 1927</t>
  </si>
  <si>
    <t>https://inpn.mnhn.fr/espece/cd_nom/1001571</t>
  </si>
  <si>
    <t>&lt;i&gt;Stylops hammella&lt;/i&gt; Perkins, 1918</t>
  </si>
  <si>
    <t>https://inpn.mnhn.fr/espece/cd_nom/1001572</t>
  </si>
  <si>
    <t>&lt;i&gt;Stylops lusohispanicus&lt;/i&gt; Luna de Carvalho, 1974</t>
  </si>
  <si>
    <t>https://inpn.mnhn.fr/espece/cd_nom/1001573</t>
  </si>
  <si>
    <t>&lt;i&gt;Stylops maxillaris&lt;/i&gt; Pasteels, 1949</t>
  </si>
  <si>
    <t>https://inpn.mnhn.fr/espece/cd_nom/1001574</t>
  </si>
  <si>
    <t>&lt;i&gt;Stylops melittae&lt;/i&gt; Kirby, 1802</t>
  </si>
  <si>
    <t>https://inpn.mnhn.fr/espece/cd_nom/232483</t>
  </si>
  <si>
    <t>&lt;i&gt;Stylops perkinsi&lt;/i&gt; Pasteels, 1949</t>
  </si>
  <si>
    <t>https://inpn.mnhn.fr/espece/cd_nom/1001575</t>
  </si>
  <si>
    <t>&lt;i&gt;Stylops praecocis&lt;/i&gt; Luna de Carvalho, 1974</t>
  </si>
  <si>
    <t>https://inpn.mnhn.fr/espece/cd_nom/1001553</t>
  </si>
  <si>
    <t>&lt;i&gt;Stylops thwaitei&lt;/i&gt; Perkins, 1918</t>
  </si>
  <si>
    <t>https://inpn.mnhn.fr/espece/cd_nom/1001556</t>
  </si>
  <si>
    <t>&lt;i&gt;Stylops transversa&lt;/i&gt; Pasteels, 1949</t>
  </si>
  <si>
    <t>https://inpn.mnhn.fr/espece/cd_nom/1001576</t>
  </si>
  <si>
    <t>&lt;i&gt;Paraxenos&lt;/i&gt; Saunders, 1872</t>
  </si>
  <si>
    <t>&lt;i&gt;Paraxenos crassidens&lt;/i&gt; (Pasteels, 1954)</t>
  </si>
  <si>
    <t>https://inpn.mnhn.fr/espece/cd_nom/1001577</t>
  </si>
  <si>
    <t>&lt;i&gt;Pseudoxenos crassidens&lt;/i&gt; Pasteels, 1954</t>
  </si>
  <si>
    <t>https://inpn.mnhn.fr/espece/cd_nom/1001578</t>
  </si>
  <si>
    <t>&lt;i&gt;Paraxenos erberi&lt;/i&gt; Saunders, 1872</t>
  </si>
  <si>
    <t>https://inpn.mnhn.fr/espece/cd_nom/232480</t>
  </si>
  <si>
    <t>&lt;i&gt;Paraxenos sphecidarum&lt;/i&gt; (Siebold, 1839)</t>
  </si>
  <si>
    <t>https://inpn.mnhn.fr/espece/cd_nom/232481</t>
  </si>
  <si>
    <t>&lt;i&gt;Pseudoxenos&lt;/i&gt; Saunders, 1872</t>
  </si>
  <si>
    <t>&lt;i&gt;Pseudoxenos heydeni&lt;/i&gt; (Saunders, 1852)</t>
  </si>
  <si>
    <t>https://inpn.mnhn.fr/espece/cd_nom/232479</t>
  </si>
  <si>
    <t>&lt;i&gt;Pseudoxenos andradei&lt;/i&gt; Luna de Carvalho, 1953</t>
  </si>
  <si>
    <t>https://inpn.mnhn.fr/espece/cd_nom/401796</t>
  </si>
  <si>
    <t>&lt;i&gt;Pseudoxenos atlanticus&lt;/i&gt; Luna de Carvalho, 1969</t>
  </si>
  <si>
    <t>https://inpn.mnhn.fr/espece/cd_nom/401798</t>
  </si>
  <si>
    <t>&lt;i&gt;Pseudoxenos lusitanicus&lt;/i&gt; Luna de Carvalho, 1960</t>
  </si>
  <si>
    <t>https://inpn.mnhn.fr/espece/cd_nom/401797</t>
  </si>
  <si>
    <t>&lt;i&gt;Xenos&lt;/i&gt; Rossius, 1793</t>
  </si>
  <si>
    <t>&lt;i&gt;Xenos vesparum&lt;/i&gt; Rossius, 1793</t>
  </si>
  <si>
    <t>https://inpn.mnhn.fr/espece/cd_nom/232478</t>
  </si>
  <si>
    <t>thrips</t>
  </si>
  <si>
    <t>banded thrips</t>
  </si>
  <si>
    <t>&lt;i&gt;Aeolothrips&lt;/i&gt; Haliday, 1836</t>
  </si>
  <si>
    <t>&lt;i&gt;Arabthrips&lt;/i&gt; Bhatti, 1999</t>
  </si>
  <si>
    <t>&lt;i&gt;Coleothrips&lt;/i&gt; Haliday, 1836</t>
  </si>
  <si>
    <t>&lt;i&gt;Fabothrips&lt;/i&gt; Bhatti, 1988</t>
  </si>
  <si>
    <t>&lt;i&gt;Orthoaeolothrips&lt;/i&gt; Melis, 1932</t>
  </si>
  <si>
    <t>&lt;i&gt;Plagioaeolothrips&lt;/i&gt; Melis, 1932</t>
  </si>
  <si>
    <t>&lt;i&gt;Podaeolella&lt;/i&gt; Priesner, 1926</t>
  </si>
  <si>
    <t>&lt;i&gt;Pygaeolella&lt;/i&gt; Priesner, 1926</t>
  </si>
  <si>
    <t>&lt;i&gt;Aeolothrips albicinctus&lt;/i&gt; Haliday, 1836</t>
  </si>
  <si>
    <t>https://inpn.mnhn.fr/espece/cd_nom/220553</t>
  </si>
  <si>
    <t>&lt;i&gt;Aeolothrips astutus&lt;/i&gt; Priesner, 1926</t>
  </si>
  <si>
    <t>https://inpn.mnhn.fr/espece/cd_nom/220554</t>
  </si>
  <si>
    <t>&lt;i&gt;Aeolothrips citricinctus&lt;/i&gt; Bagnall, 1933</t>
  </si>
  <si>
    <t>https://inpn.mnhn.fr/espece/cd_nom/220555</t>
  </si>
  <si>
    <t>&lt;i&gt;Aeolothrips citricollis&lt;/i&gt; Bagnall, 1934</t>
  </si>
  <si>
    <t>https://inpn.mnhn.fr/espece/cd_nom/392543</t>
  </si>
  <si>
    <t>&lt;i&gt;Aeolothrips collaris&lt;/i&gt; Priesner, 1919</t>
  </si>
  <si>
    <t>https://inpn.mnhn.fr/espece/cd_nom/220556</t>
  </si>
  <si>
    <t>&lt;i&gt;Aeolothrips brevicinctus&lt;/i&gt; Bagnall, 1934</t>
  </si>
  <si>
    <t>https://inpn.mnhn.fr/espece/cd_nom/392546</t>
  </si>
  <si>
    <t>&lt;i&gt;Aeolothrips fulvicollis&lt;/i&gt; Bagnall, 1919</t>
  </si>
  <si>
    <t>https://inpn.mnhn.fr/espece/cd_nom/392544</t>
  </si>
  <si>
    <t>&lt;i&gt;Aeolothrips meridionalis&lt;/i&gt; Priesner, 1948</t>
  </si>
  <si>
    <t>https://inpn.mnhn.fr/espece/cd_nom/392547</t>
  </si>
  <si>
    <t>&lt;i&gt;Aeolothrips perclarus&lt;/i&gt; Melis, 1933</t>
  </si>
  <si>
    <t>https://inpn.mnhn.fr/espece/cd_nom/392545</t>
  </si>
  <si>
    <t>&lt;i&gt;Aeolothrips cursor&lt;/i&gt; Priesner, 1939</t>
  </si>
  <si>
    <t>https://inpn.mnhn.fr/espece/cd_nom/220557</t>
  </si>
  <si>
    <t>&lt;i&gt;Aeolothrips ericae&lt;/i&gt; Bagnall, 1920</t>
  </si>
  <si>
    <t>https://inpn.mnhn.fr/espece/cd_nom/220558</t>
  </si>
  <si>
    <t>&lt;i&gt;Aeolothrips lucidus&lt;/i&gt; von Oettingen, 1944</t>
  </si>
  <si>
    <t>https://inpn.mnhn.fr/espece/cd_nom/392551</t>
  </si>
  <si>
    <t>&lt;i&gt;Aeolothrips muelleri&lt;/i&gt; Priesner, 1920</t>
  </si>
  <si>
    <t>https://inpn.mnhn.fr/espece/cd_nom/392548</t>
  </si>
  <si>
    <t>&lt;i&gt;Aeolothrips nobilis&lt;/i&gt; Priesner, 1921</t>
  </si>
  <si>
    <t>https://inpn.mnhn.fr/espece/cd_nom/392549</t>
  </si>
  <si>
    <t>&lt;i&gt;Aeolothrips speciosus&lt;/i&gt; Melis, 1932</t>
  </si>
  <si>
    <t>https://inpn.mnhn.fr/espece/cd_nom/392550</t>
  </si>
  <si>
    <t>&lt;i&gt;Aeolothrips fasciatus&lt;/i&gt; (Linnaeus, 1758)</t>
  </si>
  <si>
    <t>https://inpn.mnhn.fr/espece/cd_nom/220559</t>
  </si>
  <si>
    <t>&lt;i&gt;Coleothrips trifasciatus&lt;/i&gt; Fitch, 1855</t>
  </si>
  <si>
    <t>https://inpn.mnhn.fr/espece/cd_nom/392552</t>
  </si>
  <si>
    <t>&lt;i&gt;Thrips fasciata&lt;/i&gt; Linnaeus, 1758</t>
  </si>
  <si>
    <t>https://inpn.mnhn.fr/espece/cd_nom/849003</t>
  </si>
  <si>
    <t>&lt;i&gt;Aeolothrips gloriosus&lt;/i&gt; Bagnall, 1914</t>
  </si>
  <si>
    <t>https://inpn.mnhn.fr/espece/cd_nom/220560</t>
  </si>
  <si>
    <t>&lt;i&gt;Aeolothrips intermedius&lt;/i&gt; Bagnall, 1934</t>
  </si>
  <si>
    <t>Thysanoptère</t>
  </si>
  <si>
    <t>https://inpn.mnhn.fr/espece/cd_nom/220561</t>
  </si>
  <si>
    <t>&lt;i&gt;Aeolothrips melaleucus&lt;/i&gt; Haliday, 1852</t>
  </si>
  <si>
    <t>https://inpn.mnhn.fr/espece/cd_nom/220562</t>
  </si>
  <si>
    <t>&lt;i&gt;Aeolothrips annectans&lt;/i&gt; Hood, 1916</t>
  </si>
  <si>
    <t>https://inpn.mnhn.fr/espece/cd_nom/392554</t>
  </si>
  <si>
    <t>&lt;i&gt;Aeolothrips concinus&lt;/i&gt; Ishida, 1931</t>
  </si>
  <si>
    <t>https://inpn.mnhn.fr/espece/cd_nom/392555</t>
  </si>
  <si>
    <t>&lt;i&gt;Aeolothrips conjunctus&lt;/i&gt; Priesner, 1914</t>
  </si>
  <si>
    <t>https://inpn.mnhn.fr/espece/cd_nom/392553</t>
  </si>
  <si>
    <t>&lt;i&gt;Aeolothrips uzeli&lt;/i&gt; Bagnall, 1934</t>
  </si>
  <si>
    <t>https://inpn.mnhn.fr/espece/cd_nom/392556</t>
  </si>
  <si>
    <t>&lt;i&gt;Aeolothrips propinquus&lt;/i&gt; Bagnall, 1924</t>
  </si>
  <si>
    <t>https://inpn.mnhn.fr/espece/cd_nom/220563</t>
  </si>
  <si>
    <t>&lt;i&gt;Aeolothrips pyrenaicus&lt;/i&gt; Bagnall, 1934</t>
  </si>
  <si>
    <t>https://inpn.mnhn.fr/espece/cd_nom/220564</t>
  </si>
  <si>
    <t>&lt;i&gt;Aeolothrips quercicola&lt;/i&gt; Bournier, 1971</t>
  </si>
  <si>
    <t>https://inpn.mnhn.fr/espece/cd_nom/220565</t>
  </si>
  <si>
    <t>&lt;i&gt;Aeolothrips tenuicornis&lt;/i&gt; Bagnall, 1926</t>
  </si>
  <si>
    <t>https://inpn.mnhn.fr/espece/cd_nom/220566</t>
  </si>
  <si>
    <t>&lt;i&gt;Aeolothrips anthyllidis&lt;/i&gt; Bagnall, 1932</t>
  </si>
  <si>
    <t>https://inpn.mnhn.fr/espece/cd_nom/392557</t>
  </si>
  <si>
    <t>&lt;i&gt;Aeolothrips bucheti&lt;/i&gt; Bagnall, 1934</t>
  </si>
  <si>
    <t>https://inpn.mnhn.fr/espece/cd_nom/392559</t>
  </si>
  <si>
    <t>&lt;i&gt;Aeolothrips clavicornis&lt;/i&gt; Bagnall, 1934</t>
  </si>
  <si>
    <t>https://inpn.mnhn.fr/espece/cd_nom/392558</t>
  </si>
  <si>
    <t>&lt;i&gt;Aeolothrips ghabni&lt;/i&gt; Priesner, 1938</t>
  </si>
  <si>
    <t>https://inpn.mnhn.fr/espece/cd_nom/392560</t>
  </si>
  <si>
    <t>&lt;i&gt;Aeolothrips insulanus&lt;/i&gt; Priesner, 1938</t>
  </si>
  <si>
    <t>https://inpn.mnhn.fr/espece/cd_nom/392561</t>
  </si>
  <si>
    <t>&lt;i&gt;Aeolothrips versicolor&lt;/i&gt; Uzel, 1895</t>
  </si>
  <si>
    <t>https://inpn.mnhn.fr/espece/cd_nom/220567</t>
  </si>
  <si>
    <t>&lt;i&gt;Aeolothrips costalis&lt;/i&gt; Bagnall, 1920</t>
  </si>
  <si>
    <t>https://inpn.mnhn.fr/espece/cd_nom/392566</t>
  </si>
  <si>
    <t>&lt;i&gt;Aeolothrips maculosus&lt;/i&gt; Bagnall, 1920</t>
  </si>
  <si>
    <t>https://inpn.mnhn.fr/espece/cd_nom/392565</t>
  </si>
  <si>
    <t>&lt;i&gt;Aeolothrips parvicornis&lt;/i&gt; Bagnall, 1920</t>
  </si>
  <si>
    <t>https://inpn.mnhn.fr/espece/cd_nom/392567</t>
  </si>
  <si>
    <t>&lt;i&gt;Aeolothrips similis&lt;/i&gt; Priesner, 1920</t>
  </si>
  <si>
    <t>https://inpn.mnhn.fr/espece/cd_nom/392564</t>
  </si>
  <si>
    <t>&lt;i&gt;Aeolothrips tibialis&lt;/i&gt; O. M. Reuter, 1899</t>
  </si>
  <si>
    <t>https://inpn.mnhn.fr/espece/cd_nom/392562</t>
  </si>
  <si>
    <t>&lt;i&gt;Aeolothrips tiliae&lt;/i&gt; Bagnall, 1913</t>
  </si>
  <si>
    <t>https://inpn.mnhn.fr/espece/cd_nom/392563</t>
  </si>
  <si>
    <t>&lt;i&gt;Aeolothrips timofeevi&lt;/i&gt; Zaitzev, 1921</t>
  </si>
  <si>
    <t>https://inpn.mnhn.fr/espece/cd_nom/392568</t>
  </si>
  <si>
    <t>&lt;i&gt;Aeolothrips vittatus&lt;/i&gt; Haliday, 1836</t>
  </si>
  <si>
    <t>https://inpn.mnhn.fr/espece/cd_nom/220568</t>
  </si>
  <si>
    <t>&lt;i&gt;Aeolothrips limbatus&lt;/i&gt; O. M. Reuter, 1879</t>
  </si>
  <si>
    <t>https://inpn.mnhn.fr/espece/cd_nom/392569</t>
  </si>
  <si>
    <t>&lt;i&gt;Desmidothrips&lt;/i&gt; Mound, 1977</t>
  </si>
  <si>
    <t>&lt;i&gt;Archaeolothrips&lt;/i&gt; Bagnall, 1924</t>
  </si>
  <si>
    <t>&lt;i&gt;Desmidothrips inauditus&lt;/i&gt; (Bianchi, 1945)</t>
  </si>
  <si>
    <t>https://inpn.mnhn.fr/espece/cd_nom/835368</t>
  </si>
  <si>
    <t>&lt;i&gt;Franklinothrips&lt;/i&gt; Back, 1912</t>
  </si>
  <si>
    <t>&lt;i&gt;Mitothrips&lt;/i&gt; Trybom, 1912</t>
  </si>
  <si>
    <t>&lt;i&gt;Spathiothrips&lt;/i&gt; Richter, 1928</t>
  </si>
  <si>
    <t>&lt;i&gt;Franklinothrips brunneicornis&lt;/i&gt; Mound &amp; Reynaud, 2005</t>
  </si>
  <si>
    <t>https://inpn.mnhn.fr/espece/cd_nom/890119</t>
  </si>
  <si>
    <t>&lt;i&gt;Franklinothrips megalops&lt;/i&gt; (Trybom, 1912)</t>
  </si>
  <si>
    <t>https://inpn.mnhn.fr/espece/cd_nom/784378</t>
  </si>
  <si>
    <t>&lt;i&gt;Franklinothrips vespiformis&lt;/i&gt; (D. L. Crawford, 1909)</t>
  </si>
  <si>
    <t>https://inpn.mnhn.fr/espece/cd_nom/268642</t>
  </si>
  <si>
    <t>&lt;i&gt;Orothrips&lt;/i&gt; Moulton, 1907</t>
  </si>
  <si>
    <t>&lt;i&gt;Ekplectrothrips&lt;/i&gt; Titschack, 1958</t>
  </si>
  <si>
    <t>&lt;i&gt;Orothrips priesneri&lt;/i&gt; (Titschack, 1958)</t>
  </si>
  <si>
    <t>https://inpn.mnhn.fr/espece/cd_nom/220576</t>
  </si>
  <si>
    <t>&lt;i&gt;Rhipidothrips&lt;/i&gt; Uzel, 1895</t>
  </si>
  <si>
    <t>&lt;i&gt;Rhipidothrips brunneus&lt;/i&gt; Williams, 1913</t>
  </si>
  <si>
    <t>https://inpn.mnhn.fr/espece/cd_nom/220577</t>
  </si>
  <si>
    <t>&lt;i&gt;Rhipidothrips cahirensis&lt;/i&gt; Priesner, 1932</t>
  </si>
  <si>
    <t>https://inpn.mnhn.fr/espece/cd_nom/392589</t>
  </si>
  <si>
    <t>&lt;i&gt;Rhipidothrips gratiosus&lt;/i&gt; Uzel, 1895</t>
  </si>
  <si>
    <t>https://inpn.mnhn.fr/espece/cd_nom/220578</t>
  </si>
  <si>
    <t>&lt;i&gt;Rhipidothrips uzelianus&lt;/i&gt; Bagnall, 1934</t>
  </si>
  <si>
    <t>https://inpn.mnhn.fr/espece/cd_nom/392590</t>
  </si>
  <si>
    <t>&lt;i&gt;Rhipidothrips niveipennis&lt;/i&gt; O. M. Reuter, 1899</t>
  </si>
  <si>
    <t>https://inpn.mnhn.fr/espece/cd_nom/220579</t>
  </si>
  <si>
    <t>Pelikán, 1958</t>
  </si>
  <si>
    <t>Ropotamothrips Pelikán, 1958</t>
  </si>
  <si>
    <t>&lt;i&gt;Ropotamothrips&lt;/i&gt; Pelikán, 1958</t>
  </si>
  <si>
    <t>&lt;i&gt;Osmanothrips&lt;/i&gt; Priesner, 1961</t>
  </si>
  <si>
    <t>Ropotamothrips buresi Pelikán, 1958</t>
  </si>
  <si>
    <t>&lt;i&gt;Ropotamothrips buresi&lt;/i&gt; Pelikán, 1958</t>
  </si>
  <si>
    <t>https://inpn.mnhn.fr/espece/cd_nom/220581</t>
  </si>
  <si>
    <t>&lt;i&gt;Heterothrips&lt;/i&gt; Hood, 1908</t>
  </si>
  <si>
    <t>&lt;i&gt;Heterothrips decacornis&lt;/i&gt; Crawford, 1909</t>
  </si>
  <si>
    <t>https://inpn.mnhn.fr/espece/cd_nom/847074</t>
  </si>
  <si>
    <t>&lt;i&gt;Heterothrips nouragensis&lt;/i&gt; Ulitzka, 2004</t>
  </si>
  <si>
    <t>https://inpn.mnhn.fr/espece/cd_nom/758243</t>
  </si>
  <si>
    <t>&lt;i&gt;Heterothrips nouraguensis&lt;/i&gt; Ulitzka, 2004</t>
  </si>
  <si>
    <t>https://inpn.mnhn.fr/espece/cd_nom/1029348</t>
  </si>
  <si>
    <t>&lt;i&gt;Heterothrips sericatus&lt;/i&gt; Hood, 1913</t>
  </si>
  <si>
    <t>https://inpn.mnhn.fr/espece/cd_nom/832858</t>
  </si>
  <si>
    <t>&lt;i&gt;Lenkothrips&lt;/i&gt; De Santis &amp; Sureda, 1970</t>
  </si>
  <si>
    <t>&lt;i&gt;Lenkothrips daedali&lt;/i&gt; Ulitzka, 2003</t>
  </si>
  <si>
    <t>https://inpn.mnhn.fr/espece/cd_nom/758244</t>
  </si>
  <si>
    <t>&lt;i&gt;Ankothrips&lt;/i&gt; Crawford, 1909</t>
  </si>
  <si>
    <t>&lt;i&gt;Dicranothrips&lt;/i&gt; Trybom, 1910</t>
  </si>
  <si>
    <t>&lt;i&gt;Prionothrips&lt;/i&gt; Schille, 1911</t>
  </si>
  <si>
    <t>&lt;i&gt;Ankothrips mavromoustakisi&lt;/i&gt; Priesner, 1939</t>
  </si>
  <si>
    <t>https://inpn.mnhn.fr/espece/cd_nom/220569</t>
  </si>
  <si>
    <t>&lt;i&gt;Ankothrips niezabitowskii&lt;/i&gt; (Schille, 1910)</t>
  </si>
  <si>
    <t>https://inpn.mnhn.fr/espece/cd_nom/220570</t>
  </si>
  <si>
    <t>&lt;i&gt;Melanthrips&lt;/i&gt; Haliday, 1836</t>
  </si>
  <si>
    <t>&lt;i&gt;Orthomelanthrips&lt;/i&gt; Melis, 1931</t>
  </si>
  <si>
    <t>&lt;i&gt;Plagiomelanthrips&lt;/i&gt; Melis, 1931</t>
  </si>
  <si>
    <t>&lt;i&gt;Turkmenothrips&lt;/i&gt; Liskiewicz, 1961</t>
  </si>
  <si>
    <t>&lt;i&gt;Melanthrips acetosellae&lt;/i&gt; John, 1927</t>
  </si>
  <si>
    <t>https://inpn.mnhn.fr/espece/cd_nom/220571</t>
  </si>
  <si>
    <t>Melanthrips kratochvili Pelikán, 1958</t>
  </si>
  <si>
    <t>&lt;i&gt;Melanthrips kratochvili&lt;/i&gt; Pelikán, 1958</t>
  </si>
  <si>
    <t>https://inpn.mnhn.fr/espece/cd_nom/392570</t>
  </si>
  <si>
    <t>&lt;i&gt;Melanthrips ficalbii&lt;/i&gt; Buffa, 1907</t>
  </si>
  <si>
    <t>https://inpn.mnhn.fr/espece/cd_nom/220572</t>
  </si>
  <si>
    <t>&lt;i&gt;Melanthrips anglicus&lt;/i&gt; Priesner, 1936</t>
  </si>
  <si>
    <t>https://inpn.mnhn.fr/espece/cd_nom/392572</t>
  </si>
  <si>
    <t>&lt;i&gt;Melanthrips angusticeps&lt;/i&gt; Bagnall, 1924</t>
  </si>
  <si>
    <t>https://inpn.mnhn.fr/espece/cd_nom/392571</t>
  </si>
  <si>
    <t>&lt;i&gt;Melanthrips fuscus&lt;/i&gt; (Sulzer, 1776)</t>
  </si>
  <si>
    <t>https://inpn.mnhn.fr/espece/cd_nom/220573</t>
  </si>
  <si>
    <t>&lt;i&gt;Melanthrips acuminatus&lt;/i&gt; Melis, 1933</t>
  </si>
  <si>
    <t>https://inpn.mnhn.fr/espece/cd_nom/392586</t>
  </si>
  <si>
    <t>&lt;i&gt;Melanthrips aetnaeus&lt;/i&gt; Melis, 1933</t>
  </si>
  <si>
    <t>https://inpn.mnhn.fr/espece/cd_nom/392581</t>
  </si>
  <si>
    <t>&lt;i&gt;Melanthrips communis&lt;/i&gt; Melis, 1933</t>
  </si>
  <si>
    <t>https://inpn.mnhn.fr/espece/cd_nom/392579</t>
  </si>
  <si>
    <t>&lt;i&gt;Melanthrips contortus&lt;/i&gt; Melis, 1933</t>
  </si>
  <si>
    <t>https://inpn.mnhn.fr/espece/cd_nom/392577</t>
  </si>
  <si>
    <t>&lt;i&gt;Melanthrips cupreus&lt;/i&gt; Melis, 1933</t>
  </si>
  <si>
    <t>https://inpn.mnhn.fr/espece/cd_nom/392578</t>
  </si>
  <si>
    <t>&lt;i&gt;Melanthrips elegans&lt;/i&gt; Melis, 1933</t>
  </si>
  <si>
    <t>https://inpn.mnhn.fr/espece/cd_nom/392584</t>
  </si>
  <si>
    <t>&lt;i&gt;Melanthrips falcatus&lt;/i&gt; Melis, 1933</t>
  </si>
  <si>
    <t>https://inpn.mnhn.fr/espece/cd_nom/392576</t>
  </si>
  <si>
    <t>&lt;i&gt;Melanthrips gracilicornis&lt;/i&gt; Maltbaek, 1931</t>
  </si>
  <si>
    <t>https://inpn.mnhn.fr/espece/cd_nom/392575</t>
  </si>
  <si>
    <t>&lt;i&gt;Melanthrips harrisoni&lt;/i&gt; Bagnall, 1930</t>
  </si>
  <si>
    <t>https://inpn.mnhn.fr/espece/cd_nom/392574</t>
  </si>
  <si>
    <t>&lt;i&gt;Melanthrips inflativentris&lt;/i&gt; Melis, 1933</t>
  </si>
  <si>
    <t>https://inpn.mnhn.fr/espece/cd_nom/392585</t>
  </si>
  <si>
    <t>&lt;i&gt;Melanthrips lagenaeventris&lt;/i&gt; Melis, 1933</t>
  </si>
  <si>
    <t>https://inpn.mnhn.fr/espece/cd_nom/392582</t>
  </si>
  <si>
    <t>&lt;i&gt;Melanthrips minutus&lt;/i&gt; Melis, 1933</t>
  </si>
  <si>
    <t>https://inpn.mnhn.fr/espece/cd_nom/392583</t>
  </si>
  <si>
    <t>&lt;i&gt;Melanthrips obesus&lt;/i&gt; Haliday, 1836</t>
  </si>
  <si>
    <t>https://inpn.mnhn.fr/espece/cd_nom/392573</t>
  </si>
  <si>
    <t>&lt;i&gt;Melanthrips siculus&lt;/i&gt; Melis, 1933</t>
  </si>
  <si>
    <t>https://inpn.mnhn.fr/espece/cd_nom/392580</t>
  </si>
  <si>
    <t>&lt;i&gt;Melanthrips nigricornis&lt;/i&gt; Bagnall, 1913</t>
  </si>
  <si>
    <t>https://inpn.mnhn.fr/espece/cd_nom/220574</t>
  </si>
  <si>
    <t>&lt;i&gt;Melanthrips bisetosus&lt;/i&gt; Bagnall, 1934</t>
  </si>
  <si>
    <t>https://inpn.mnhn.fr/espece/cd_nom/392587</t>
  </si>
  <si>
    <t>&lt;i&gt;Melanthrips thymicola&lt;/i&gt; Bagnall, 1934</t>
  </si>
  <si>
    <t>https://inpn.mnhn.fr/espece/cd_nom/392588</t>
  </si>
  <si>
    <t>&lt;i&gt;Melanthrips rivnayi&lt;/i&gt; Priesner, 1936</t>
  </si>
  <si>
    <t>https://inpn.mnhn.fr/espece/cd_nom/220575</t>
  </si>
  <si>
    <t>Large-Legged Thrips</t>
  </si>
  <si>
    <t>&lt;i&gt;Merothrips&lt;/i&gt; Hood, 1912</t>
  </si>
  <si>
    <t>&lt;i&gt;Amerothrips&lt;/i&gt; Bhatti, 1989</t>
  </si>
  <si>
    <t>&lt;i&gt;Sakimurathrips&lt;/i&gt; Bhatti, 1989</t>
  </si>
  <si>
    <t>&lt;i&gt;Tardothrips&lt;/i&gt; Bhatti, 1989</t>
  </si>
  <si>
    <t>&lt;i&gt;Merothrips floridensis&lt;/i&gt; Watson, 1927</t>
  </si>
  <si>
    <t>https://inpn.mnhn.fr/espece/cd_nom/220552</t>
  </si>
  <si>
    <t>&lt;i&gt;Merothrips priesneri&lt;/i&gt; Bournier, 1960</t>
  </si>
  <si>
    <t>https://inpn.mnhn.fr/espece/cd_nom/392542</t>
  </si>
  <si>
    <t>&lt;i&gt;Allothrips&lt;/i&gt; Hood, 1908</t>
  </si>
  <si>
    <t>&lt;i&gt;Bryothrips&lt;/i&gt; Priesner, 1925</t>
  </si>
  <si>
    <t>&lt;i&gt;Allothrips pillichellus&lt;/i&gt; (Priesner, 1925)</t>
  </si>
  <si>
    <t>https://inpn.mnhn.fr/espece/cd_nom/220718</t>
  </si>
  <si>
    <t>&lt;i&gt;Allothrips pillichellus bournieri&lt;/i&gt; Mound, 1972</t>
  </si>
  <si>
    <t>https://inpn.mnhn.fr/espece/cd_nom/250700</t>
  </si>
  <si>
    <t>&lt;i&gt;Bacillothrips&lt;/i&gt; Buffa, 1908</t>
  </si>
  <si>
    <t>&lt;i&gt;Bacillothrips longiceps&lt;/i&gt; (O. M. Reuter, 1901)</t>
  </si>
  <si>
    <t>https://inpn.mnhn.fr/espece/cd_nom/220724</t>
  </si>
  <si>
    <t>&lt;i&gt;Bacillothrips linearis&lt;/i&gt; Buffa, 1908</t>
  </si>
  <si>
    <t>https://inpn.mnhn.fr/espece/cd_nom/392814</t>
  </si>
  <si>
    <t>&lt;i&gt;Bactrothrips&lt;/i&gt; Karny, 1912</t>
  </si>
  <si>
    <t>&lt;i&gt;Bactrianothrips&lt;/i&gt; Bagnall, 1936</t>
  </si>
  <si>
    <t>&lt;i&gt;Bactridothrips&lt;/i&gt; Karny, 1919</t>
  </si>
  <si>
    <t>&lt;i&gt;Caudothrips&lt;/i&gt; Karny, 1921</t>
  </si>
  <si>
    <t>&lt;i&gt;Cervothrips&lt;/i&gt; Bagnall, 1936</t>
  </si>
  <si>
    <t>&lt;i&gt;Eidothrips&lt;/i&gt; Bagnall, 1918</t>
  </si>
  <si>
    <t>&lt;i&gt;Krinothrips&lt;/i&gt; Bagnall, 1918</t>
  </si>
  <si>
    <t>&lt;i&gt;Lasiothrips&lt;/i&gt; Moulton, 1968</t>
  </si>
  <si>
    <t>&lt;i&gt;Bactrothrips buffai&lt;/i&gt; (Karny, 1921)</t>
  </si>
  <si>
    <t>https://inpn.mnhn.fr/espece/cd_nom/220725</t>
  </si>
  <si>
    <t>&lt;i&gt;Megathrips lesnei&lt;/i&gt; Bagnall, 1933</t>
  </si>
  <si>
    <t>https://inpn.mnhn.fr/espece/cd_nom/392815</t>
  </si>
  <si>
    <t>&lt;i&gt;Bolothrips&lt;/i&gt; Priesner, 1926</t>
  </si>
  <si>
    <t>&lt;i&gt;Boloadelothrips&lt;/i&gt; Moulton, 1949</t>
  </si>
  <si>
    <t>&lt;i&gt;Bolothrips bicolor&lt;/i&gt; (Heeger, 1852)</t>
  </si>
  <si>
    <t>https://inpn.mnhn.fr/espece/cd_nom/220727</t>
  </si>
  <si>
    <t>&lt;i&gt;Oedaleothrips andrei&lt;/i&gt; Watson, 1933</t>
  </si>
  <si>
    <t>https://inpn.mnhn.fr/espece/cd_nom/392817</t>
  </si>
  <si>
    <t>&lt;i&gt;Bolothrips cingulatus&lt;/i&gt; (Karny, 1916)</t>
  </si>
  <si>
    <t>https://inpn.mnhn.fr/espece/cd_nom/220728</t>
  </si>
  <si>
    <t>&lt;i&gt;Bolothrips dentipes&lt;/i&gt; (O. M. Reuter, 1880)</t>
  </si>
  <si>
    <t>https://inpn.mnhn.fr/espece/cd_nom/220729</t>
  </si>
  <si>
    <t>&lt;i&gt;Cryptothrips bagnalli&lt;/i&gt; Karny, 1916</t>
  </si>
  <si>
    <t>https://inpn.mnhn.fr/espece/cd_nom/392818</t>
  </si>
  <si>
    <t>&lt;i&gt;Bolothrips icarus&lt;/i&gt; (Uzel, 1895)</t>
  </si>
  <si>
    <t>https://inpn.mnhn.fr/espece/cd_nom/220730</t>
  </si>
  <si>
    <t>&lt;i&gt;Bolothrips insularis&lt;/i&gt; (Bagnall, 1914)</t>
  </si>
  <si>
    <t>https://inpn.mnhn.fr/espece/cd_nom/220731</t>
  </si>
  <si>
    <t>&lt;i&gt;Bolothrips arenarius&lt;/i&gt; Priesner, 1950</t>
  </si>
  <si>
    <t>https://inpn.mnhn.fr/espece/cd_nom/392821</t>
  </si>
  <si>
    <t>&lt;i&gt;Cryptothrips brachyurus&lt;/i&gt; Bagnall, 1927</t>
  </si>
  <si>
    <t>https://inpn.mnhn.fr/espece/cd_nom/392820</t>
  </si>
  <si>
    <t>&lt;i&gt;Cryptothrips tuberculatus&lt;/i&gt; Priesner, 1922</t>
  </si>
  <si>
    <t>https://inpn.mnhn.fr/espece/cd_nom/392819</t>
  </si>
  <si>
    <t>&lt;i&gt;Carientothrips&lt;/i&gt; Moulton, 1944</t>
  </si>
  <si>
    <t>&lt;i&gt;Carientothrips biformis&lt;/i&gt; (Moulton, 1939)</t>
  </si>
  <si>
    <t>https://inpn.mnhn.fr/espece/cd_nom/775472</t>
  </si>
  <si>
    <t>&lt;i&gt;Compsothrips&lt;/i&gt; Reuter, 1901</t>
  </si>
  <si>
    <t>&lt;i&gt;Formicothrips&lt;/i&gt; Priesner, 1927</t>
  </si>
  <si>
    <t>&lt;i&gt;Leptogastrothrips&lt;/i&gt; Trybom, 1913</t>
  </si>
  <si>
    <t>&lt;i&gt;Leurothrips&lt;/i&gt; Bagnall, 1908</t>
  </si>
  <si>
    <t>&lt;i&gt;Macrothrips&lt;/i&gt; Buffa, 1908</t>
  </si>
  <si>
    <t>&lt;i&gt;Myrmecothrips&lt;/i&gt; Priesner, 1926</t>
  </si>
  <si>
    <t>&lt;i&gt;Myrmecothrips&lt;/i&gt; Watson, 1920</t>
  </si>
  <si>
    <t>&lt;i&gt;Oedaleothrips&lt;/i&gt; Hood, 1916</t>
  </si>
  <si>
    <t>&lt;i&gt;Compsothrips albosignatus&lt;/i&gt; (O. M. Reuter, 1884)</t>
  </si>
  <si>
    <t>https://inpn.mnhn.fr/espece/cd_nom/220734</t>
  </si>
  <si>
    <t>&lt;i&gt;Leurothrips albomaculatus&lt;/i&gt; Bagnall, 1908</t>
  </si>
  <si>
    <t>https://inpn.mnhn.fr/espece/cd_nom/392824</t>
  </si>
  <si>
    <t>&lt;i&gt;Phloeothrips bigemmatus&lt;/i&gt; Costa, 1888</t>
  </si>
  <si>
    <t>https://inpn.mnhn.fr/espece/cd_nom/392823</t>
  </si>
  <si>
    <t>&lt;i&gt;Cryptothrips&lt;/i&gt; Uzel, 1895</t>
  </si>
  <si>
    <t>&lt;i&gt;Cryptothrips constans&lt;/i&gt; Moulton &amp; Steinweden, 1933</t>
  </si>
  <si>
    <t>https://inpn.mnhn.fr/espece/cd_nom/645813</t>
  </si>
  <si>
    <t>&lt;i&gt;Cryptothrips niger&lt;/i&gt; Moulton &amp; Steinweden, 1933</t>
  </si>
  <si>
    <t>https://inpn.mnhn.fr/espece/cd_nom/645814</t>
  </si>
  <si>
    <t>&lt;i&gt;Cryptothrips nigripes&lt;/i&gt; (O. M. Reuter, 1880)</t>
  </si>
  <si>
    <t>https://inpn.mnhn.fr/espece/cd_nom/220735</t>
  </si>
  <si>
    <t>&lt;i&gt;Cryptothrips insularis&lt;/i&gt; Ttitschack, 1964</t>
  </si>
  <si>
    <t>https://inpn.mnhn.fr/espece/cd_nom/392828</t>
  </si>
  <si>
    <t>&lt;i&gt;Cryptothrips latus&lt;/i&gt; Uzel, 1895</t>
  </si>
  <si>
    <t>https://inpn.mnhn.fr/espece/cd_nom/392825</t>
  </si>
  <si>
    <t>&lt;i&gt;Cryptothrips major&lt;/i&gt; Bagnall, 1911</t>
  </si>
  <si>
    <t>https://inpn.mnhn.fr/espece/cd_nom/392826</t>
  </si>
  <si>
    <t>&lt;i&gt;Cryptothrips phariacus&lt;/i&gt; Ttitschack, 1965</t>
  </si>
  <si>
    <t>https://inpn.mnhn.fr/espece/cd_nom/392829</t>
  </si>
  <si>
    <t>&lt;i&gt;Cryptothrips williamsi&lt;/i&gt; Bagnall, 1933</t>
  </si>
  <si>
    <t>https://inpn.mnhn.fr/espece/cd_nom/392827</t>
  </si>
  <si>
    <t>&lt;i&gt;Diceratothrips&lt;/i&gt; Bagnall, 1908</t>
  </si>
  <si>
    <t>&lt;i&gt;Diceratothrips bicornis&lt;/i&gt; Bagnall, 1908</t>
  </si>
  <si>
    <t>https://inpn.mnhn.fr/espece/cd_nom/833052</t>
  </si>
  <si>
    <t>&lt;i&gt;Egchocephalothrips&lt;/i&gt; Bagnall, 1916</t>
  </si>
  <si>
    <t>&lt;i&gt;Egchocephalothrips monstrosus&lt;/i&gt; (Bagnall, 1909)</t>
  </si>
  <si>
    <t>https://inpn.mnhn.fr/espece/cd_nom/835391</t>
  </si>
  <si>
    <t>&lt;i&gt;Elaphrothrips&lt;/i&gt; Buffa, 1909</t>
  </si>
  <si>
    <t>&lt;i&gt;Elaphrothrips jacotguillarmodi&lt;/i&gt; Johansen, 1979</t>
  </si>
  <si>
    <t>https://inpn.mnhn.fr/espece/cd_nom/833056</t>
  </si>
  <si>
    <t>&lt;i&gt;Ethirothrips&lt;/i&gt; Karny, 1925</t>
  </si>
  <si>
    <t>&lt;i&gt;Decothrips&lt;/i&gt; Ananthakrishnan, 1969</t>
  </si>
  <si>
    <t>&lt;i&gt;Elaphridia&lt;/i&gt; Ananthakrishnan, 1964</t>
  </si>
  <si>
    <t>&lt;i&gt;Eurynotothrips&lt;/i&gt; Moulton, 1968</t>
  </si>
  <si>
    <t>&lt;i&gt;Paracryptothrips&lt;/i&gt; Moulton, 1944</t>
  </si>
  <si>
    <t>&lt;i&gt;Percipiothrips&lt;/i&gt; Ananthakrishnan, 1964</t>
  </si>
  <si>
    <t>&lt;i&gt;Scotothrips&lt;/i&gt; Priesner, 1939</t>
  </si>
  <si>
    <t>&lt;i&gt;Uredothrips&lt;/i&gt; Ananthakrishnan, 1969</t>
  </si>
  <si>
    <t>&lt;i&gt;Ethirothrips adventor&lt;/i&gt; (Bianchi, 1945)</t>
  </si>
  <si>
    <t>https://inpn.mnhn.fr/espece/cd_nom/835392</t>
  </si>
  <si>
    <t>&lt;i&gt;Dichaetothrips adventor&lt;/i&gt; Bianchi, 1945</t>
  </si>
  <si>
    <t>https://inpn.mnhn.fr/espece/cd_nom/961601</t>
  </si>
  <si>
    <t>&lt;i&gt;Ethirothrips angusticornis&lt;/i&gt; (Bagnall, 1924)</t>
  </si>
  <si>
    <t>https://inpn.mnhn.fr/espece/cd_nom/775474</t>
  </si>
  <si>
    <t>&lt;i&gt;Ethirothrips stenomelas&lt;/i&gt; (Walker, 1859)</t>
  </si>
  <si>
    <t>https://inpn.mnhn.fr/espece/cd_nom/775475</t>
  </si>
  <si>
    <t>&lt;i&gt;Dichaetothrips setidens&lt;/i&gt; (Moulton, 1928)</t>
  </si>
  <si>
    <t>https://inpn.mnhn.fr/espece/cd_nom/961608</t>
  </si>
  <si>
    <t>&lt;i&gt;Mesothrips setidens&lt;/i&gt; Moulton, 1928</t>
  </si>
  <si>
    <t>https://inpn.mnhn.fr/espece/cd_nom/961607</t>
  </si>
  <si>
    <t>&lt;i&gt;Phlaeothrips stenomelas&lt;/i&gt; Walker, 1859</t>
  </si>
  <si>
    <t>https://inpn.mnhn.fr/espece/cd_nom/961606</t>
  </si>
  <si>
    <t>&lt;i&gt;Gastrothrips&lt;/i&gt; Hood, 1912</t>
  </si>
  <si>
    <t>&lt;i&gt;Goetothrips&lt;/i&gt; Priesner, 1925</t>
  </si>
  <si>
    <t>&lt;i&gt;Isopterothrips&lt;/i&gt; Bagnall, 1926</t>
  </si>
  <si>
    <t>&lt;i&gt;Neodichaetothrips&lt;/i&gt; Johansen, 1982</t>
  </si>
  <si>
    <t>&lt;i&gt;Paragastrothrips&lt;/i&gt; zur Strassen, 1977</t>
  </si>
  <si>
    <t>&lt;i&gt;Percnothrips&lt;/i&gt; Ananthakrishnan, 1967</t>
  </si>
  <si>
    <t>&lt;i&gt;Pharetrothrips&lt;/i&gt; Priesner, 1952</t>
  </si>
  <si>
    <t>&lt;i&gt;Probolothrips&lt;/i&gt; Moulton, 1941</t>
  </si>
  <si>
    <t>&lt;i&gt;Syncerothrips&lt;/i&gt; Hood, 1935</t>
  </si>
  <si>
    <t>&lt;i&gt;Gastrothrips abditus&lt;/i&gt; Hood, 1935</t>
  </si>
  <si>
    <t>https://inpn.mnhn.fr/espece/cd_nom/833058</t>
  </si>
  <si>
    <t>&lt;i&gt;Gastrothrips acuticornis&lt;/i&gt; Hood, 1925</t>
  </si>
  <si>
    <t>https://inpn.mnhn.fr/espece/cd_nom/835395</t>
  </si>
  <si>
    <t>&lt;i&gt;Gastrothrips noumeae&lt;/i&gt; Bianchi, 1945</t>
  </si>
  <si>
    <t>https://inpn.mnhn.fr/espece/cd_nom/835397</t>
  </si>
  <si>
    <t>&lt;i&gt;Gastrothrips anolis&lt;/i&gt; Morgan, 1925</t>
  </si>
  <si>
    <t>https://inpn.mnhn.fr/espece/cd_nom/833060</t>
  </si>
  <si>
    <t>&lt;i&gt;Megalothrips&lt;/i&gt; Uzel, 1895</t>
  </si>
  <si>
    <t>&lt;i&gt;Megalothrips bonannii&lt;/i&gt; Uzel, 1895</t>
  </si>
  <si>
    <t>https://inpn.mnhn.fr/espece/cd_nom/220793</t>
  </si>
  <si>
    <t>&lt;i&gt;Megalothrips delmasi&lt;/i&gt; Bournier, 1956</t>
  </si>
  <si>
    <t>https://inpn.mnhn.fr/espece/cd_nom/220794</t>
  </si>
  <si>
    <t>&lt;i&gt;Megathrips&lt;/i&gt; Targioni-Tozzetti, 1881</t>
  </si>
  <si>
    <t>&lt;i&gt;Siphonothrips&lt;/i&gt; Buffa, 1908</t>
  </si>
  <si>
    <t>&lt;i&gt;Megathrips inermis&lt;/i&gt; Priesner, 1937</t>
  </si>
  <si>
    <t>https://inpn.mnhn.fr/espece/cd_nom/220795</t>
  </si>
  <si>
    <t>&lt;i&gt;Megathrips lativentris&lt;/i&gt; (Heeger, 1852)</t>
  </si>
  <si>
    <t>https://inpn.mnhn.fr/espece/cd_nom/220796</t>
  </si>
  <si>
    <t>&lt;i&gt;Bacillothrips padewiethi&lt;/i&gt; Karny, 1919</t>
  </si>
  <si>
    <t>https://inpn.mnhn.fr/espece/cd_nom/392899</t>
  </si>
  <si>
    <t>&lt;i&gt;Megalothrips niger&lt;/i&gt; Schmutz, 1909</t>
  </si>
  <si>
    <t>https://inpn.mnhn.fr/espece/cd_nom/392897</t>
  </si>
  <si>
    <t>&lt;i&gt;Megathrips piccioli&lt;/i&gt; Targioni-Tozzetti, 1881</t>
  </si>
  <si>
    <t>https://inpn.mnhn.fr/espece/cd_nom/392896</t>
  </si>
  <si>
    <t>&lt;i&gt;Phloeothrips longispinus&lt;/i&gt; O. M. Reuter, 1879</t>
  </si>
  <si>
    <t>https://inpn.mnhn.fr/espece/cd_nom/392894</t>
  </si>
  <si>
    <t>&lt;i&gt;Phloeothrips tibialis&lt;/i&gt; O. M. Reuter, 1879</t>
  </si>
  <si>
    <t>https://inpn.mnhn.fr/espece/cd_nom/392895</t>
  </si>
  <si>
    <t>&lt;i&gt;Siphonothrips brevis&lt;/i&gt; Bagnall, 1914</t>
  </si>
  <si>
    <t>https://inpn.mnhn.fr/espece/cd_nom/392898</t>
  </si>
  <si>
    <t>&lt;i&gt;Neosmerinthothrips&lt;/i&gt; Schmutz, 1913</t>
  </si>
  <si>
    <t>&lt;i&gt;Neosmerinthothrips longisetis&lt;/i&gt; Bournier, 1997</t>
  </si>
  <si>
    <t>https://inpn.mnhn.fr/espece/cd_nom/835399</t>
  </si>
  <si>
    <t>&lt;i&gt;Nesothrips&lt;/i&gt; Kirkaldy, 1907</t>
  </si>
  <si>
    <t>&lt;i&gt;Oedemothrips&lt;/i&gt; Bagnall, 1910</t>
  </si>
  <si>
    <t>&lt;i&gt;Rhaebothrips&lt;/i&gt; Karny, 1913</t>
  </si>
  <si>
    <t>&lt;i&gt;Nesothrips brevicollis&lt;/i&gt; (Bagnall, 1914)</t>
  </si>
  <si>
    <t>Common thrips</t>
  </si>
  <si>
    <t>https://inpn.mnhn.fr/espece/cd_nom/775479</t>
  </si>
  <si>
    <t>&lt;i&gt;Nesothrips lativentris&lt;/i&gt; (Karny, 1913)</t>
  </si>
  <si>
    <t>https://inpn.mnhn.fr/espece/cd_nom/775480</t>
  </si>
  <si>
    <t>&lt;i&gt;Rhaebothrips lativentris&lt;/i&gt; Karny, 1913</t>
  </si>
  <si>
    <t>https://inpn.mnhn.fr/espece/cd_nom/1008080</t>
  </si>
  <si>
    <t>&lt;i&gt;Nesothrips minor&lt;/i&gt; (Bagnall, 1921)</t>
  </si>
  <si>
    <t>https://inpn.mnhn.fr/espece/cd_nom/833063</t>
  </si>
  <si>
    <t>&lt;i&gt;Coenurothrips minor&lt;/i&gt; Bagnall, 1921</t>
  </si>
  <si>
    <t>https://inpn.mnhn.fr/espece/cd_nom/1008081</t>
  </si>
  <si>
    <t>&lt;i&gt;Nesothrips niger&lt;/i&gt; (Moulton &amp; Steinweden, 1932)</t>
  </si>
  <si>
    <t>https://inpn.mnhn.fr/espece/cd_nom/775481</t>
  </si>
  <si>
    <t>&lt;i&gt;Bolothrips nigra&lt;/i&gt; Moulton &amp; Steinweden, 1932</t>
  </si>
  <si>
    <t>https://inpn.mnhn.fr/espece/cd_nom/645252</t>
  </si>
  <si>
    <t>&lt;i&gt;Nesothrips propinquus&lt;/i&gt; (Bagnall, 1916)</t>
  </si>
  <si>
    <t>https://inpn.mnhn.fr/espece/cd_nom/835401</t>
  </si>
  <si>
    <t>&lt;i&gt;Cryptothrips dimidiatus&lt;/i&gt; Hood, 1918</t>
  </si>
  <si>
    <t>https://inpn.mnhn.fr/espece/cd_nom/961598</t>
  </si>
  <si>
    <t>&lt;i&gt;Oedemothrips propinquus&lt;/i&gt; Bagnall, 1916</t>
  </si>
  <si>
    <t>https://inpn.mnhn.fr/espece/cd_nom/1008082</t>
  </si>
  <si>
    <t>&lt;i&gt;Nesothrips semiflavus&lt;/i&gt; (Moulton, 1939)</t>
  </si>
  <si>
    <t>https://inpn.mnhn.fr/espece/cd_nom/775482</t>
  </si>
  <si>
    <t>&lt;i&gt;Bolothrips semiflavus&lt;/i&gt; Moulton, 1939</t>
  </si>
  <si>
    <t>https://inpn.mnhn.fr/espece/cd_nom/1008083</t>
  </si>
  <si>
    <t>&lt;i&gt;Ophthalmothrips&lt;/i&gt; Hood, 1919</t>
  </si>
  <si>
    <t>&lt;i&gt;Ophthalmothrips longisetis&lt;/i&gt; (Bournier, 1968)</t>
  </si>
  <si>
    <t>https://inpn.mnhn.fr/espece/cd_nom/998422</t>
  </si>
  <si>
    <t>&lt;i&gt;Bactrothrips longisetis&lt;/i&gt; Bournier, 1968</t>
  </si>
  <si>
    <t>https://inpn.mnhn.fr/espece/cd_nom/998423</t>
  </si>
  <si>
    <t>&lt;i&gt;Priesneriella&lt;/i&gt; Hood, 1927</t>
  </si>
  <si>
    <t>&lt;i&gt;Embothrips&lt;/i&gt; Dyadechko, 1961</t>
  </si>
  <si>
    <t>&lt;i&gt;Parallothrips&lt;/i&gt; Hood, 1939</t>
  </si>
  <si>
    <t>&lt;i&gt;Pygidiothrips&lt;/i&gt; Hood, 1938</t>
  </si>
  <si>
    <t>&lt;i&gt;Priesneriella clavicornis&lt;/i&gt; (Knechtel, 1937)</t>
  </si>
  <si>
    <t>https://inpn.mnhn.fr/espece/cd_nom/220802</t>
  </si>
  <si>
    <t>&lt;i&gt;Hoplothrips clavicornis&lt;/i&gt; Knechtel, 1937</t>
  </si>
  <si>
    <t>https://inpn.mnhn.fr/espece/cd_nom/1008087</t>
  </si>
  <si>
    <t>&lt;i&gt;Parallothrips tuzetae&lt;/i&gt; Bournier, 1956</t>
  </si>
  <si>
    <t>https://inpn.mnhn.fr/espece/cd_nom/392908</t>
  </si>
  <si>
    <t>&lt;i&gt;Priesneriella mavromoustakisi&lt;/i&gt; (J. C. Crawford, 1948)</t>
  </si>
  <si>
    <t>https://inpn.mnhn.fr/espece/cd_nom/220803</t>
  </si>
  <si>
    <t>&lt;i&gt;Parallothrips mavromoustakisi&lt;/i&gt; J. C. Crawford, 1948</t>
  </si>
  <si>
    <t>https://inpn.mnhn.fr/espece/cd_nom/1008089</t>
  </si>
  <si>
    <t>&lt;i&gt;Pseudocryptothrips&lt;/i&gt; Priesner, 1919</t>
  </si>
  <si>
    <t>&lt;i&gt;Pseudocryptothrips meridionalis&lt;/i&gt; Priesner, 1919</t>
  </si>
  <si>
    <t>https://inpn.mnhn.fr/espece/cd_nom/220804</t>
  </si>
  <si>
    <t>&lt;i&gt;Acanthothrips&lt;/i&gt; Uzel, 1895</t>
  </si>
  <si>
    <t>&lt;i&gt;Notothrips&lt;/i&gt; Hood, 1933</t>
  </si>
  <si>
    <t>&lt;i&gt;Acanthothrips nodicornis&lt;/i&gt; (O. M. Reuter, 1880)</t>
  </si>
  <si>
    <t>https://inpn.mnhn.fr/espece/cd_nom/220717</t>
  </si>
  <si>
    <t>&lt;i&gt;Acanthothrips americanus&lt;/i&gt; Bagnall, 1933</t>
  </si>
  <si>
    <t>https://inpn.mnhn.fr/espece/cd_nom/392810</t>
  </si>
  <si>
    <t>&lt;i&gt;Acanthothrips doaneii&lt;/i&gt; Moulton, 1907</t>
  </si>
  <si>
    <t>https://inpn.mnhn.fr/espece/cd_nom/392808</t>
  </si>
  <si>
    <t>&lt;i&gt;Machatothrips isshikii&lt;/i&gt; Ishida, 1932</t>
  </si>
  <si>
    <t>https://inpn.mnhn.fr/espece/cd_nom/392809</t>
  </si>
  <si>
    <t>&lt;i&gt;Adraneothrips&lt;/i&gt; Hood, 1925</t>
  </si>
  <si>
    <t>&lt;i&gt;Adraneothrips alternatus&lt;/i&gt; Hood, 1925</t>
  </si>
  <si>
    <t>https://inpn.mnhn.fr/espece/cd_nom/833106</t>
  </si>
  <si>
    <t>&lt;i&gt;Adraneothrips moundi&lt;/i&gt; Goldarazena &amp; Michel, 2022</t>
  </si>
  <si>
    <t>https://inpn.mnhn.fr/espece/cd_nom/1006151</t>
  </si>
  <si>
    <t>&lt;i&gt;Adrothrips&lt;/i&gt; Moulton, 1942</t>
  </si>
  <si>
    <t>&lt;i&gt;Adrothrips intermedius&lt;/i&gt; (Bianchi, 1945)</t>
  </si>
  <si>
    <t>https://inpn.mnhn.fr/espece/cd_nom/835404</t>
  </si>
  <si>
    <t>&lt;i&gt;Scopaeothrips intermedius&lt;/i&gt; Bianchi, 1945</t>
  </si>
  <si>
    <t>https://inpn.mnhn.fr/espece/cd_nom/961599</t>
  </si>
  <si>
    <t>&lt;i&gt;Aleurodothrips&lt;/i&gt; Franklin, 1909</t>
  </si>
  <si>
    <t>&lt;i&gt;Microcanthothrips&lt;/i&gt; Bagnall, 1914</t>
  </si>
  <si>
    <t>&lt;i&gt;Aleurodothrips fasciapennis&lt;/i&gt; (Franklin, 1908)</t>
  </si>
  <si>
    <t>https://inpn.mnhn.fr/espece/cd_nom/775469</t>
  </si>
  <si>
    <t>&lt;i&gt;Amphibolothrips&lt;/i&gt; Buffa, 1909</t>
  </si>
  <si>
    <t>&lt;i&gt;Amphibolothrips grassii&lt;/i&gt; Buffa, 1909</t>
  </si>
  <si>
    <t>https://inpn.mnhn.fr/espece/cd_nom/220719</t>
  </si>
  <si>
    <t>&lt;i&gt;Amphibolothrips knechteli&lt;/i&gt; (Priesner, 1936)</t>
  </si>
  <si>
    <t>https://inpn.mnhn.fr/espece/cd_nom/220720</t>
  </si>
  <si>
    <t>&lt;i&gt;Amphibolothrips marginatus&lt;/i&gt; (Bournier, 1960)</t>
  </si>
  <si>
    <t>https://inpn.mnhn.fr/espece/cd_nom/220721</t>
  </si>
  <si>
    <t>&lt;i&gt;Androthrips&lt;/i&gt; Karny, 1911</t>
  </si>
  <si>
    <t>&lt;i&gt;Androthrips ramachandrai&lt;/i&gt; Karny, 1926</t>
  </si>
  <si>
    <t>https://inpn.mnhn.fr/espece/cd_nom/998705</t>
  </si>
  <si>
    <t>&lt;i&gt;Apterygothrips&lt;/i&gt; Priesner, 1933</t>
  </si>
  <si>
    <t>&lt;i&gt;Apterygothrips fuscus&lt;/i&gt; (Moulton, 1939)</t>
  </si>
  <si>
    <t>https://inpn.mnhn.fr/espece/cd_nom/775470</t>
  </si>
  <si>
    <t>&lt;i&gt;Apterygothrips priesneri&lt;/i&gt; zur Strassen, 1966</t>
  </si>
  <si>
    <t>https://inpn.mnhn.fr/espece/cd_nom/220722</t>
  </si>
  <si>
    <t>&lt;i&gt;Athlibothrips&lt;/i&gt; Priesner, 1952</t>
  </si>
  <si>
    <t>&lt;i&gt;Athlibothrips caledonensis&lt;/i&gt; Bournier, 1993</t>
  </si>
  <si>
    <t>https://inpn.mnhn.fr/espece/cd_nom/835409</t>
  </si>
  <si>
    <t>&lt;i&gt;Azaleothrips&lt;/i&gt; Ananthakrishnan, 1964</t>
  </si>
  <si>
    <t>&lt;i&gt;Azaleothrips indonesiensis&lt;/i&gt; Okajima, 1976</t>
  </si>
  <si>
    <t>https://inpn.mnhn.fr/espece/cd_nom/775471</t>
  </si>
  <si>
    <t>&lt;i&gt;Baenothrips&lt;/i&gt; Crawford, 1948</t>
  </si>
  <si>
    <t>&lt;i&gt;Bournieria&lt;/i&gt; Ananthakrishnan, 1966</t>
  </si>
  <si>
    <t>&lt;i&gt;Ramachandraiella&lt;/i&gt; Ananthakrishnan, 1964</t>
  </si>
  <si>
    <t>&lt;i&gt;Transithrips&lt;/i&gt; Bournier, 1963</t>
  </si>
  <si>
    <t>&lt;i&gt;Verrucothrips&lt;/i&gt; Stannard, 1952</t>
  </si>
  <si>
    <t>&lt;i&gt;Baenothrips cuneatus&lt;/i&gt; Zhao &amp; Tong, 2016</t>
  </si>
  <si>
    <t>https://inpn.mnhn.fr/espece/cd_nom/1006174</t>
  </si>
  <si>
    <t>&lt;i&gt;Bagnalliella&lt;/i&gt; Karny, 1920</t>
  </si>
  <si>
    <t>&lt;i&gt;Bagnalliella yuccae&lt;/i&gt; (Hinds, 1902)</t>
  </si>
  <si>
    <t>https://inpn.mnhn.fr/espece/cd_nom/268822</t>
  </si>
  <si>
    <t>&lt;i&gt;Bamboosiella&lt;/i&gt; Ananthakrishnan, 1957</t>
  </si>
  <si>
    <t>&lt;i&gt;Bamboosiella cingulata&lt;/i&gt; (Hood, 1919)</t>
  </si>
  <si>
    <t>https://inpn.mnhn.fr/espece/cd_nom/833116</t>
  </si>
  <si>
    <t>&lt;i&gt;Bebelothrips&lt;/i&gt; Buffa, 1909</t>
  </si>
  <si>
    <t>&lt;i&gt;Bebelothrips latus&lt;/i&gt; Buffa, 1909</t>
  </si>
  <si>
    <t>https://inpn.mnhn.fr/espece/cd_nom/220726</t>
  </si>
  <si>
    <t>&lt;i&gt;Trachythrips flavicinctus&lt;/i&gt; Bournier, 1960</t>
  </si>
  <si>
    <t>https://inpn.mnhn.fr/espece/cd_nom/392816</t>
  </si>
  <si>
    <t>&lt;i&gt;Cephalothrips&lt;/i&gt; Uzel, 1895</t>
  </si>
  <si>
    <t>&lt;i&gt;Cephalothrips coxalis&lt;/i&gt; Bagnall, 1926</t>
  </si>
  <si>
    <t>https://inpn.mnhn.fr/espece/cd_nom/220732</t>
  </si>
  <si>
    <t>&lt;i&gt;Cephalothrips spartiicola&lt;/i&gt; Bagnall, 1927</t>
  </si>
  <si>
    <t>https://inpn.mnhn.fr/espece/cd_nom/392822</t>
  </si>
  <si>
    <t>&lt;i&gt;Cephalothrips monilicornis&lt;/i&gt; (O. M. Reuter, 1880)</t>
  </si>
  <si>
    <t>https://inpn.mnhn.fr/espece/cd_nom/220733</t>
  </si>
  <si>
    <t>&lt;i&gt;Dactylothrips&lt;/i&gt; Bagnall, 1923</t>
  </si>
  <si>
    <t>&lt;i&gt;Dactylothrips priscus&lt;/i&gt; (Girault, 1928)</t>
  </si>
  <si>
    <t>https://inpn.mnhn.fr/espece/cd_nom/965188</t>
  </si>
  <si>
    <t>&lt;i&gt;Hannibalia priscus&lt;/i&gt; Girault, 1928</t>
  </si>
  <si>
    <t>https://inpn.mnhn.fr/espece/cd_nom/965189</t>
  </si>
  <si>
    <t>&lt;i&gt;Docessissophothrips&lt;/i&gt; Bagnall, 1908</t>
  </si>
  <si>
    <t>&lt;i&gt;Docessissophothrips bonfilsi&lt;/i&gt; Bournier, 1992</t>
  </si>
  <si>
    <t>https://inpn.mnhn.fr/espece/cd_nom/638932</t>
  </si>
  <si>
    <t>&lt;i&gt;Dolichothrips&lt;/i&gt; Karny, 1912</t>
  </si>
  <si>
    <t>&lt;i&gt;Membrothrips&lt;/i&gt; Bhatti, 1978</t>
  </si>
  <si>
    <t>&lt;i&gt;Dolichothrips flavipes&lt;/i&gt; (Moulton, 1928)</t>
  </si>
  <si>
    <t>https://inpn.mnhn.fr/espece/cd_nom/775473</t>
  </si>
  <si>
    <t>&lt;i&gt;Dolichothrips indicus&lt;/i&gt; (Hood, 1919)</t>
  </si>
  <si>
    <t>https://inpn.mnhn.fr/espece/cd_nom/833123</t>
  </si>
  <si>
    <t>&lt;i&gt;Ecacanthothrips&lt;/i&gt; Bagnall, 1909</t>
  </si>
  <si>
    <t>&lt;i&gt;Ormothrips&lt;/i&gt; Buffa, 1909</t>
  </si>
  <si>
    <t>&lt;i&gt;Ecacanthothrips tibialis&lt;/i&gt; (Ashmead, 1905)</t>
  </si>
  <si>
    <t>https://inpn.mnhn.fr/espece/cd_nom/721189</t>
  </si>
  <si>
    <t>&lt;i&gt;Gynaikothrips&lt;/i&gt; Zimmermann, 1900</t>
  </si>
  <si>
    <t>&lt;i&gt;Sauridothrips&lt;/i&gt; Priesner, 1953</t>
  </si>
  <si>
    <t>&lt;i&gt;Gynaikothrips ficorum&lt;/i&gt; (Marchal, 1908)</t>
  </si>
  <si>
    <t>https://inpn.mnhn.fr/espece/cd_nom/220736</t>
  </si>
  <si>
    <t>&lt;i&gt;Gynaikothrips flavus&lt;/i&gt; Ishida, 1931</t>
  </si>
  <si>
    <t>https://inpn.mnhn.fr/espece/cd_nom/998774</t>
  </si>
  <si>
    <t>&lt;i&gt;Haplothrips blesai&lt;/i&gt; Plata Negrache, 1973</t>
  </si>
  <si>
    <t>https://inpn.mnhn.fr/espece/cd_nom/392832</t>
  </si>
  <si>
    <t>&lt;i&gt;Leptothrips flavicornis&lt;/i&gt; Bagnall, 1909</t>
  </si>
  <si>
    <t>https://inpn.mnhn.fr/espece/cd_nom/392830</t>
  </si>
  <si>
    <t>&lt;i&gt;Leptothrips reticulatus&lt;/i&gt; Karny, 1912</t>
  </si>
  <si>
    <t>https://inpn.mnhn.fr/espece/cd_nom/392831</t>
  </si>
  <si>
    <t>&lt;i&gt;Liothrips bakeri&lt;/i&gt; Crawford, 1910</t>
  </si>
  <si>
    <t>https://inpn.mnhn.fr/espece/cd_nom/998773</t>
  </si>
  <si>
    <t>&lt;i&gt;Phloeothrips ficorum&lt;/i&gt; Marchal, 1908</t>
  </si>
  <si>
    <t>https://inpn.mnhn.fr/espece/cd_nom/998772</t>
  </si>
  <si>
    <t>&lt;i&gt;Gynaikothrips uzeli&lt;/i&gt; (Zimmermann, 1900)</t>
  </si>
  <si>
    <t>https://inpn.mnhn.fr/espece/cd_nom/833124</t>
  </si>
  <si>
    <t>&lt;i&gt;Halothrips&lt;/i&gt; Bournier, 1962</t>
  </si>
  <si>
    <t>&lt;i&gt;Halothrips salicorniae&lt;/i&gt; Bournier, 1962</t>
  </si>
  <si>
    <t>https://inpn.mnhn.fr/espece/cd_nom/220737</t>
  </si>
  <si>
    <t>&lt;i&gt;Haplothrips&lt;/i&gt; Amyot &amp; Audinet-Serville, 1843</t>
  </si>
  <si>
    <t>&lt;i&gt;Anthemothrips&lt;/i&gt; Karny, 1907</t>
  </si>
  <si>
    <t>&lt;i&gt;Anthothrips&lt;/i&gt; Uzel, 1895</t>
  </si>
  <si>
    <t>&lt;i&gt;Arrhenochiris&lt;/i&gt; Enderlein, 1929</t>
  </si>
  <si>
    <t>&lt;i&gt;Dyothrips&lt;/i&gt; Kudo, 1974</t>
  </si>
  <si>
    <t>&lt;i&gt;Hapliothrips&lt;/i&gt; Bagnall, 1934</t>
  </si>
  <si>
    <t>&lt;i&gt;Hexagoniothrips&lt;/i&gt; Johansen &amp; Oca, 1989</t>
  </si>
  <si>
    <t>&lt;i&gt;Hindsiana&lt;/i&gt; Karny, 1910</t>
  </si>
  <si>
    <t>Retana-Salazar &amp; Soto-Rodríguez, 2007</t>
  </si>
  <si>
    <t>Jironiella Retana-Salazar &amp; Soto-Rodríguez, 2007</t>
  </si>
  <si>
    <t>&lt;i&gt;Jironiella&lt;/i&gt; Retana-Salazar &amp; Soto-Rodríguez, 2007</t>
  </si>
  <si>
    <t>&lt;i&gt;Porphyrothrips&lt;/i&gt; Vuillet, 1913</t>
  </si>
  <si>
    <t>&lt;i&gt;Segnothrips&lt;/i&gt; Ananthakrishnan, 1965</t>
  </si>
  <si>
    <t>&lt;i&gt;Haplothrips acanthoscelis&lt;/i&gt; (Karny, 1910)</t>
  </si>
  <si>
    <t>https://inpn.mnhn.fr/espece/cd_nom/220738</t>
  </si>
  <si>
    <t>&lt;i&gt;Haplothrips exiguus&lt;/i&gt; Karny, 1912</t>
  </si>
  <si>
    <t>https://inpn.mnhn.fr/espece/cd_nom/392833</t>
  </si>
  <si>
    <t>&lt;i&gt;Haplothrips aculeatus&lt;/i&gt; (Fabricius, 1803)</t>
  </si>
  <si>
    <t>https://inpn.mnhn.fr/espece/cd_nom/220739</t>
  </si>
  <si>
    <t>&lt;i&gt;Haplothrips cephalotes&lt;/i&gt; Bagnall, 1913</t>
  </si>
  <si>
    <t>https://inpn.mnhn.fr/espece/cd_nom/392838</t>
  </si>
  <si>
    <t>&lt;i&gt;Phloeothrips albipennis&lt;/i&gt; Burmeister, 1838</t>
  </si>
  <si>
    <t>https://inpn.mnhn.fr/espece/cd_nom/392834</t>
  </si>
  <si>
    <t>&lt;i&gt;Phloeothrips japonicus&lt;/i&gt; Matsumura, 1899</t>
  </si>
  <si>
    <t>https://inpn.mnhn.fr/espece/cd_nom/392837</t>
  </si>
  <si>
    <t>&lt;i&gt;Phloeothrips oryzae&lt;/i&gt; Matsumura, 1899</t>
  </si>
  <si>
    <t>https://inpn.mnhn.fr/espece/cd_nom/392836</t>
  </si>
  <si>
    <t>&lt;i&gt;Thrips frumentarius&lt;/i&gt; Beling, 1872</t>
  </si>
  <si>
    <t>https://inpn.mnhn.fr/espece/cd_nom/392835</t>
  </si>
  <si>
    <t>&lt;i&gt;Haplothrips alexandrinus&lt;/i&gt; Priesner, 1931</t>
  </si>
  <si>
    <t>https://inpn.mnhn.fr/espece/cd_nom/220740</t>
  </si>
  <si>
    <t>&lt;i&gt;Haplothrips alpester&lt;/i&gt; Priesner, 1914</t>
  </si>
  <si>
    <t>https://inpn.mnhn.fr/espece/cd_nom/220741</t>
  </si>
  <si>
    <t>&lt;i&gt;Haplothrips anceps&lt;/i&gt; Hood, 1918</t>
  </si>
  <si>
    <t>https://inpn.mnhn.fr/espece/cd_nom/965333</t>
  </si>
  <si>
    <t>&lt;i&gt;Haplothrips andresi&lt;/i&gt; Priesner, 1931</t>
  </si>
  <si>
    <t>https://inpn.mnhn.fr/espece/cd_nom/220742</t>
  </si>
  <si>
    <t>&lt;i&gt;Haplothrips cypriotes&lt;/i&gt; Priesner, 1935</t>
  </si>
  <si>
    <t>https://inpn.mnhn.fr/espece/cd_nom/392840</t>
  </si>
  <si>
    <t>&lt;i&gt;Haplothrips phyllireae&lt;/i&gt; Bagnall, 1933</t>
  </si>
  <si>
    <t>https://inpn.mnhn.fr/espece/cd_nom/392839</t>
  </si>
  <si>
    <t>&lt;i&gt;Haplothrips angusticornis&lt;/i&gt; Priesner, 1921</t>
  </si>
  <si>
    <t>https://inpn.mnhn.fr/espece/cd_nom/220743</t>
  </si>
  <si>
    <t>&lt;i&gt;Haplothrips arenarius&lt;/i&gt; Priesner, 1920</t>
  </si>
  <si>
    <t>https://inpn.mnhn.fr/espece/cd_nom/220744</t>
  </si>
  <si>
    <t>&lt;i&gt;Haplothrips biroi&lt;/i&gt; (Priesner, 1928)</t>
  </si>
  <si>
    <t>https://inpn.mnhn.fr/espece/cd_nom/1008079</t>
  </si>
  <si>
    <t>&lt;i&gt;Neoheegeria biroi&lt;/i&gt; Priesner, 1928</t>
  </si>
  <si>
    <t>https://inpn.mnhn.fr/espece/cd_nom/220797</t>
  </si>
  <si>
    <t>&lt;i&gt;Haplothrips cottei&lt;/i&gt; (Vuillet, 1913)</t>
  </si>
  <si>
    <t>https://inpn.mnhn.fr/espece/cd_nom/220745</t>
  </si>
  <si>
    <t>&lt;i&gt;Porphyrothrips cottei&lt;/i&gt; Vuillet, 1913</t>
  </si>
  <si>
    <t>https://inpn.mnhn.fr/espece/cd_nom/789956</t>
  </si>
  <si>
    <t>&lt;i&gt;Haplothrips crassicornis&lt;/i&gt; (John, 1924)</t>
  </si>
  <si>
    <t>https://inpn.mnhn.fr/espece/cd_nom/220746</t>
  </si>
  <si>
    <t>&lt;i&gt;Haplothrips bournieri&lt;/i&gt; Titschack, 1956</t>
  </si>
  <si>
    <t>https://inpn.mnhn.fr/espece/cd_nom/392841</t>
  </si>
  <si>
    <t>&lt;i&gt;Haplothrips dianthinus&lt;/i&gt; Priesner, 1924</t>
  </si>
  <si>
    <t>https://inpn.mnhn.fr/espece/cd_nom/220747</t>
  </si>
  <si>
    <t>&lt;i&gt;Haplothrips moestus&lt;/i&gt; Priesner, 1928</t>
  </si>
  <si>
    <t>https://inpn.mnhn.fr/espece/cd_nom/392842</t>
  </si>
  <si>
    <t>&lt;i&gt;Haplothrips distinguendus&lt;/i&gt; (Uzel, 1895)</t>
  </si>
  <si>
    <t>https://inpn.mnhn.fr/espece/cd_nom/220748</t>
  </si>
  <si>
    <t>&lt;i&gt;Anthothrips crassus&lt;/i&gt; Karny, 1907</t>
  </si>
  <si>
    <t>https://inpn.mnhn.fr/espece/cd_nom/392843</t>
  </si>
  <si>
    <t>&lt;i&gt;Haplothrips plurisetosus&lt;/i&gt; Knechtel, 1948</t>
  </si>
  <si>
    <t>https://inpn.mnhn.fr/espece/cd_nom/392844</t>
  </si>
  <si>
    <t>&lt;i&gt;Haplothrips eryngii&lt;/i&gt; Bagnall, 1934</t>
  </si>
  <si>
    <t>https://inpn.mnhn.fr/espece/cd_nom/220749</t>
  </si>
  <si>
    <t>&lt;i&gt;Haplothrips fuscicornis&lt;/i&gt; (Bagnall, 1929)</t>
  </si>
  <si>
    <t>https://inpn.mnhn.fr/espece/cd_nom/964697</t>
  </si>
  <si>
    <t>&lt;i&gt;Haplothrips ganglebaueri&lt;/i&gt; Schmutz, 1913</t>
  </si>
  <si>
    <t>https://inpn.mnhn.fr/espece/cd_nom/964649</t>
  </si>
  <si>
    <t>&lt;i&gt;Haplothrips angustus&lt;/i&gt; Hood, 1919</t>
  </si>
  <si>
    <t>https://inpn.mnhn.fr/espece/cd_nom/835410</t>
  </si>
  <si>
    <t>&lt;i&gt;Haplothrips gowdeyi&lt;/i&gt; (Franklin, 1908)</t>
  </si>
  <si>
    <t>https://inpn.mnhn.fr/espece/cd_nom/268850</t>
  </si>
  <si>
    <t>&lt;i&gt;Haplothrips hispanicus&lt;/i&gt; Priesner, 1924</t>
  </si>
  <si>
    <t>https://inpn.mnhn.fr/espece/cd_nom/220750</t>
  </si>
  <si>
    <t>&lt;i&gt;Haplothrips inopinatus&lt;/i&gt; Bournier, 1992</t>
  </si>
  <si>
    <t>https://inpn.mnhn.fr/espece/cd_nom/220751</t>
  </si>
  <si>
    <t>&lt;i&gt;Haplothrips juncorum&lt;/i&gt; Bagnall, 1913</t>
  </si>
  <si>
    <t>https://inpn.mnhn.fr/espece/cd_nom/220752</t>
  </si>
  <si>
    <t>&lt;i&gt;Haplothrips juncicola&lt;/i&gt; Bagnall, 1932</t>
  </si>
  <si>
    <t>https://inpn.mnhn.fr/espece/cd_nom/392845</t>
  </si>
  <si>
    <t>&lt;i&gt;Haplothrips kurdjumovi&lt;/i&gt; Karny, 1913</t>
  </si>
  <si>
    <t>https://inpn.mnhn.fr/espece/cd_nom/220753</t>
  </si>
  <si>
    <t>&lt;i&gt;Haplothrips faurei&lt;/i&gt; Hood, 1914</t>
  </si>
  <si>
    <t>https://inpn.mnhn.fr/espece/cd_nom/392846</t>
  </si>
  <si>
    <t>&lt;i&gt;Haplothrips floricola&lt;/i&gt; Priesner, 1921</t>
  </si>
  <si>
    <t>https://inpn.mnhn.fr/espece/cd_nom/392847</t>
  </si>
  <si>
    <t>&lt;i&gt;Zygothrips floridensis&lt;/i&gt; Watson, 1922</t>
  </si>
  <si>
    <t>https://inpn.mnhn.fr/espece/cd_nom/392848</t>
  </si>
  <si>
    <t>&lt;i&gt;Haplothrips leucanthemi&lt;/i&gt; (Schrank, 1781)</t>
  </si>
  <si>
    <t>https://inpn.mnhn.fr/espece/cd_nom/220754</t>
  </si>
  <si>
    <t>&lt;i&gt;Haplothrips armatus&lt;/i&gt; Lindeman, 1887</t>
  </si>
  <si>
    <t>https://inpn.mnhn.fr/espece/cd_nom/392849</t>
  </si>
  <si>
    <t>&lt;i&gt;Thrips leucanthemi&lt;/i&gt; Schrank, 1781</t>
  </si>
  <si>
    <t>https://inpn.mnhn.fr/espece/cd_nom/899050</t>
  </si>
  <si>
    <t>&lt;i&gt;Zygothrips wyomingensis&lt;/i&gt; Watson, 1923</t>
  </si>
  <si>
    <t>https://inpn.mnhn.fr/espece/cd_nom/392850</t>
  </si>
  <si>
    <t>&lt;i&gt;Haplothrips maltbaeki&lt;/i&gt; Bagnall, 1933</t>
  </si>
  <si>
    <t>https://inpn.mnhn.fr/espece/cd_nom/220755</t>
  </si>
  <si>
    <t>&lt;i&gt;Haplothrips niger&lt;/i&gt; (Osborn, 1883)</t>
  </si>
  <si>
    <t>https://inpn.mnhn.fr/espece/cd_nom/220756</t>
  </si>
  <si>
    <t>&lt;i&gt;Phloeothrips trifolii&lt;/i&gt; Priesner, 1919</t>
  </si>
  <si>
    <t>https://inpn.mnhn.fr/espece/cd_nom/392851</t>
  </si>
  <si>
    <t>&lt;i&gt;Haplothrips nigricans&lt;/i&gt; Bagnall, 1934</t>
  </si>
  <si>
    <t>https://inpn.mnhn.fr/espece/cd_nom/220757</t>
  </si>
  <si>
    <t>&lt;i&gt;Haplothrips purpurifer&lt;/i&gt; Priesner, 1939</t>
  </si>
  <si>
    <t>https://inpn.mnhn.fr/espece/cd_nom/392852</t>
  </si>
  <si>
    <t>&lt;i&gt;Haplothrips pallescens&lt;/i&gt; (Hood, 1919)</t>
  </si>
  <si>
    <t>https://inpn.mnhn.fr/espece/cd_nom/835414</t>
  </si>
  <si>
    <t>&lt;i&gt;Haplothrips pineticola&lt;/i&gt; Bagnall, 1926</t>
  </si>
  <si>
    <t>https://inpn.mnhn.fr/espece/cd_nom/220758</t>
  </si>
  <si>
    <t>&lt;i&gt;Haplothrips propinquus&lt;/i&gt; Bagnall, 1933</t>
  </si>
  <si>
    <t>https://inpn.mnhn.fr/espece/cd_nom/220759</t>
  </si>
  <si>
    <t>&lt;i&gt;Phloeothrips obscuricornis&lt;/i&gt; O. M. Reuter, 1899</t>
  </si>
  <si>
    <t>https://inpn.mnhn.fr/espece/cd_nom/392853</t>
  </si>
  <si>
    <t>&lt;i&gt;Haplothrips reuteri&lt;/i&gt; (Karny, 1907)</t>
  </si>
  <si>
    <t>https://inpn.mnhn.fr/espece/cd_nom/220760</t>
  </si>
  <si>
    <t>&lt;i&gt;Haplothrips satanas&lt;/i&gt; Bagnall, 1933</t>
  </si>
  <si>
    <t>https://inpn.mnhn.fr/espece/cd_nom/392855</t>
  </si>
  <si>
    <t>&lt;i&gt;Haplothrips tenuisetosus&lt;/i&gt; Bagnall, 1933</t>
  </si>
  <si>
    <t>https://inpn.mnhn.fr/espece/cd_nom/392854</t>
  </si>
  <si>
    <t>&lt;i&gt;Haplothrips senecionis&lt;/i&gt; Bagnall, 1932</t>
  </si>
  <si>
    <t>https://inpn.mnhn.fr/espece/cd_nom/220761</t>
  </si>
  <si>
    <t>&lt;i&gt;Haplothrips setiger&lt;/i&gt; Priesner, 1921</t>
  </si>
  <si>
    <t>https://inpn.mnhn.fr/espece/cd_nom/220762</t>
  </si>
  <si>
    <t>&lt;i&gt;Haplothrips canariensis&lt;/i&gt; Priesner, 1933</t>
  </si>
  <si>
    <t>https://inpn.mnhn.fr/espece/cd_nom/392861</t>
  </si>
  <si>
    <t>&lt;i&gt;Haplothrips inulae&lt;/i&gt; Priesner, 1936</t>
  </si>
  <si>
    <t>https://inpn.mnhn.fr/espece/cd_nom/392862</t>
  </si>
  <si>
    <t>&lt;i&gt;Haplothrips kraussei&lt;/i&gt; Priesner, 1928</t>
  </si>
  <si>
    <t>https://inpn.mnhn.fr/espece/cd_nom/392856</t>
  </si>
  <si>
    <t>&lt;i&gt;Haplothrips plumociliatus&lt;/i&gt; Maltbaek, 1931</t>
  </si>
  <si>
    <t>https://inpn.mnhn.fr/espece/cd_nom/392857</t>
  </si>
  <si>
    <t>&lt;i&gt;Haplothrips sedicola&lt;/i&gt; Bagnall, 1933</t>
  </si>
  <si>
    <t>https://inpn.mnhn.fr/espece/cd_nom/392858</t>
  </si>
  <si>
    <t>&lt;i&gt;Haplothrips tenuicornis&lt;/i&gt; Bagnall, 1933</t>
  </si>
  <si>
    <t>https://inpn.mnhn.fr/espece/cd_nom/392860</t>
  </si>
  <si>
    <t>&lt;i&gt;Haplothrips uzelianus&lt;/i&gt; Bagnall, 1933</t>
  </si>
  <si>
    <t>https://inpn.mnhn.fr/espece/cd_nom/392859</t>
  </si>
  <si>
    <t>&lt;i&gt;Haplothrips statices&lt;/i&gt; (Haliday, 1836)</t>
  </si>
  <si>
    <t>https://inpn.mnhn.fr/espece/cd_nom/220763</t>
  </si>
  <si>
    <t>&lt;i&gt;Haplothrips subtilissimus&lt;/i&gt; (Haliday, 1852)</t>
  </si>
  <si>
    <t>https://inpn.mnhn.fr/espece/cd_nom/220764</t>
  </si>
  <si>
    <t>&lt;i&gt;Cryptothrips ovivorus&lt;/i&gt; Wasiljew, 1922</t>
  </si>
  <si>
    <t>https://inpn.mnhn.fr/espece/cd_nom/392864</t>
  </si>
  <si>
    <t>&lt;i&gt;Phloeothrips pallicornis&lt;/i&gt; O. M. Reuter, 1879</t>
  </si>
  <si>
    <t>https://inpn.mnhn.fr/espece/cd_nom/392863</t>
  </si>
  <si>
    <t>&lt;i&gt;Haplothrips teucrii&lt;/i&gt; (Bournier, 1962)</t>
  </si>
  <si>
    <t>https://inpn.mnhn.fr/espece/cd_nom/220765</t>
  </si>
  <si>
    <t>&lt;i&gt;Haplothrips tritici&lt;/i&gt; (Kurdjumov, 1912)</t>
  </si>
  <si>
    <t>https://inpn.mnhn.fr/espece/cd_nom/220766</t>
  </si>
  <si>
    <t>&lt;i&gt;Haplothrips paluster&lt;/i&gt; Priesner, 1922</t>
  </si>
  <si>
    <t>https://inpn.mnhn.fr/espece/cd_nom/392865</t>
  </si>
  <si>
    <t>&lt;i&gt;Haplothrips victoriensis&lt;/i&gt; Bagnall, 1918</t>
  </si>
  <si>
    <t>https://inpn.mnhn.fr/espece/cd_nom/835411</t>
  </si>
  <si>
    <t>&lt;i&gt;Haplothrips victoriensis nepouiensis&lt;/i&gt; Bianchi, 1945</t>
  </si>
  <si>
    <t>https://inpn.mnhn.fr/espece/cd_nom/835413</t>
  </si>
  <si>
    <t>&lt;i&gt;Haplothrips vuilleti&lt;/i&gt; Priesner, 1920</t>
  </si>
  <si>
    <t>https://inpn.mnhn.fr/espece/cd_nom/220767</t>
  </si>
  <si>
    <t>&lt;i&gt;Haplothrips ebneri&lt;/i&gt; Priesner, 1924</t>
  </si>
  <si>
    <t>https://inpn.mnhn.fr/espece/cd_nom/392866</t>
  </si>
  <si>
    <t>&lt;i&gt;Haplothrips zimmermani&lt;/i&gt; (Moulton, 1939)</t>
  </si>
  <si>
    <t>https://inpn.mnhn.fr/espece/cd_nom/775476</t>
  </si>
  <si>
    <t>&lt;i&gt;Hindsiothrips&lt;/i&gt; Stannard, 1958</t>
  </si>
  <si>
    <t>&lt;i&gt;Boloplothrips&lt;/i&gt; Titschack, 1957</t>
  </si>
  <si>
    <t>&lt;i&gt;Hindsiothrips bonessi&lt;/i&gt; (Titschack, 1955)</t>
  </si>
  <si>
    <t>https://inpn.mnhn.fr/espece/cd_nom/220768</t>
  </si>
  <si>
    <t>&lt;i&gt;Holopothrips&lt;/i&gt; Hood, 1914</t>
  </si>
  <si>
    <t>&lt;i&gt;Anoplothrips&lt;/i&gt; Hood, 1954</t>
  </si>
  <si>
    <t>&lt;i&gt;Caraibothrips&lt;/i&gt; Bournier, 1993</t>
  </si>
  <si>
    <t>&lt;i&gt;Diploacanthothrips&lt;/i&gt; Moulton, 1933</t>
  </si>
  <si>
    <t>&lt;i&gt;Homorothrips&lt;/i&gt; Hood, 1954</t>
  </si>
  <si>
    <t>&lt;i&gt;Phrasterothrips&lt;/i&gt; Priesner, 1921</t>
  </si>
  <si>
    <t>&lt;i&gt;Holopothrips ananasi&lt;/i&gt; Costa Lima, 1935</t>
  </si>
  <si>
    <t>https://inpn.mnhn.fr/espece/cd_nom/833125</t>
  </si>
  <si>
    <t>&lt;i&gt;Holopothrips brevisetus&lt;/i&gt; Michel &amp; Etienne, 2020</t>
  </si>
  <si>
    <t>https://inpn.mnhn.fr/espece/cd_nom/960009</t>
  </si>
  <si>
    <t>&lt;i&gt;Holopothrips guadeloupensis&lt;/i&gt; Michel &amp; Etienne, 2020</t>
  </si>
  <si>
    <t>https://inpn.mnhn.fr/espece/cd_nom/960010</t>
  </si>
  <si>
    <t>&lt;i&gt;Holopothrips inquilinus&lt;/i&gt; (Bournier, 1993)</t>
  </si>
  <si>
    <t>https://inpn.mnhn.fr/espece/cd_nom/833126</t>
  </si>
  <si>
    <t>&lt;i&gt;Holopothrips tabebuia&lt;/i&gt; Cabrera &amp; Segarra, 2008</t>
  </si>
  <si>
    <t>https://inpn.mnhn.fr/espece/cd_nom/638927</t>
  </si>
  <si>
    <t>&lt;i&gt;Holopothrips tenuis&lt;/i&gt; Hood, 1914</t>
  </si>
  <si>
    <t>https://inpn.mnhn.fr/espece/cd_nom/833127</t>
  </si>
  <si>
    <t>&lt;i&gt;Holothrips&lt;/i&gt; Karny, 1911</t>
  </si>
  <si>
    <t>&lt;i&gt;Holothrips angulatus&lt;/i&gt; (Priesner, 1927)</t>
  </si>
  <si>
    <t>https://inpn.mnhn.fr/espece/cd_nom/220769</t>
  </si>
  <si>
    <t>&lt;i&gt;Holothrips lafoae&lt;/i&gt; Mound &amp; Tree, 2014</t>
  </si>
  <si>
    <t>https://inpn.mnhn.fr/espece/cd_nom/835465</t>
  </si>
  <si>
    <t>&lt;i&gt;Holothrips oceanicus&lt;/i&gt; Okajima, 1987</t>
  </si>
  <si>
    <t>https://inpn.mnhn.fr/espece/cd_nom/835466</t>
  </si>
  <si>
    <t>&lt;i&gt;Holothrips schaubergeri&lt;/i&gt; (Priesner, 1920)</t>
  </si>
  <si>
    <t>https://inpn.mnhn.fr/espece/cd_nom/220770</t>
  </si>
  <si>
    <t>&lt;i&gt;Bolothrips lativerticis&lt;/i&gt; Post, 1961</t>
  </si>
  <si>
    <t>https://inpn.mnhn.fr/espece/cd_nom/392868</t>
  </si>
  <si>
    <t>&lt;i&gt;Cratothrips priesneri&lt;/i&gt; Bagnall, 1933</t>
  </si>
  <si>
    <t>https://inpn.mnhn.fr/espece/cd_nom/392867</t>
  </si>
  <si>
    <t>&lt;i&gt;Hoplandrothrips&lt;/i&gt; Hood, 1912</t>
  </si>
  <si>
    <t>&lt;i&gt;Cryptaplothrips&lt;/i&gt; Priesner, 1927</t>
  </si>
  <si>
    <t>&lt;i&gt;Gynoplothrips&lt;/i&gt; Priesner, 1949</t>
  </si>
  <si>
    <t>&lt;i&gt;Pathothrips&lt;/i&gt; Hood, 1937</t>
  </si>
  <si>
    <t>&lt;i&gt;Phloeobiothrips&lt;/i&gt; Hood, 1925</t>
  </si>
  <si>
    <t>&lt;i&gt;Hoplandrothrips bidens&lt;/i&gt; (Bagnall, 1910)</t>
  </si>
  <si>
    <t>https://inpn.mnhn.fr/espece/cd_nom/220771</t>
  </si>
  <si>
    <t>&lt;i&gt;Hoplandrothrips bagnallianus&lt;/i&gt; Priesner, 1923</t>
  </si>
  <si>
    <t>https://inpn.mnhn.fr/espece/cd_nom/392871</t>
  </si>
  <si>
    <t>&lt;i&gt;Hoplandrothrips collinsi&lt;/i&gt; Bagnall, 1914</t>
  </si>
  <si>
    <t>https://inpn.mnhn.fr/espece/cd_nom/392869</t>
  </si>
  <si>
    <t>&lt;i&gt;Hoplandrothrips tridens&lt;/i&gt; Priesner, 1914</t>
  </si>
  <si>
    <t>https://inpn.mnhn.fr/espece/cd_nom/392870</t>
  </si>
  <si>
    <t>&lt;i&gt;Hoplandrothrips unidens&lt;/i&gt; Priesner, 1923</t>
  </si>
  <si>
    <t>https://inpn.mnhn.fr/espece/cd_nom/392872</t>
  </si>
  <si>
    <t>&lt;i&gt;Phloeothrips parvulus&lt;/i&gt; Bagnall, 1927</t>
  </si>
  <si>
    <t>https://inpn.mnhn.fr/espece/cd_nom/392873</t>
  </si>
  <si>
    <t>&lt;i&gt;Hoplandrothrips ellisi&lt;/i&gt; Bagnall, 1914</t>
  </si>
  <si>
    <t>https://inpn.mnhn.fr/espece/cd_nom/220772</t>
  </si>
  <si>
    <t>&lt;i&gt;Hoplandrothrips hungaricus&lt;/i&gt; Priesner, 1961</t>
  </si>
  <si>
    <t>https://inpn.mnhn.fr/espece/cd_nom/220773</t>
  </si>
  <si>
    <t>&lt;i&gt;Hoplandrothrips priesneri&lt;/i&gt; John, 1927</t>
  </si>
  <si>
    <t>https://inpn.mnhn.fr/espece/cd_nom/220774</t>
  </si>
  <si>
    <t>&lt;i&gt;Hoplothrips&lt;/i&gt; Amyot &amp; Serville, 1843</t>
  </si>
  <si>
    <t>&lt;i&gt;Bellicosothrips&lt;/i&gt; Johansen, 1981</t>
  </si>
  <si>
    <t>&lt;i&gt;Dolerothrips&lt;/i&gt; Bagnall, 1910</t>
  </si>
  <si>
    <t>&lt;i&gt;Maderothrips&lt;/i&gt; Priesner, 1964</t>
  </si>
  <si>
    <t>&lt;i&gt;Neoeurhynchothrips&lt;/i&gt; Watson, 1923</t>
  </si>
  <si>
    <t>&lt;i&gt;Odontoplothrips&lt;/i&gt; Priesner, 1928</t>
  </si>
  <si>
    <t>&lt;i&gt;Trichothrips&lt;/i&gt; Uzel, 1895</t>
  </si>
  <si>
    <t>&lt;i&gt;Hoplothrips caespitis&lt;/i&gt; (Uzel, 1895)</t>
  </si>
  <si>
    <t>https://inpn.mnhn.fr/espece/cd_nom/220775</t>
  </si>
  <si>
    <t>&lt;i&gt;Trichothrips dispar&lt;/i&gt; Karny, 1910</t>
  </si>
  <si>
    <t>https://inpn.mnhn.fr/espece/cd_nom/392874</t>
  </si>
  <si>
    <t>&lt;i&gt;Trichothrips kloiberi&lt;/i&gt; Priesner, 1922</t>
  </si>
  <si>
    <t>https://inpn.mnhn.fr/espece/cd_nom/392875</t>
  </si>
  <si>
    <t>&lt;i&gt;Hoplothrips corticis&lt;/i&gt; (De Geer, 1773)</t>
  </si>
  <si>
    <t>https://inpn.mnhn.fr/espece/cd_nom/220776</t>
  </si>
  <si>
    <t>&lt;i&gt;Trichothrips copiosus&lt;/i&gt; Uzel, 1895</t>
  </si>
  <si>
    <t>https://inpn.mnhn.fr/espece/cd_nom/392876</t>
  </si>
  <si>
    <t>&lt;i&gt;Trips corticis&lt;/i&gt; De Geer, 1773</t>
  </si>
  <si>
    <t>https://inpn.mnhn.fr/espece/cd_nom/888070</t>
  </si>
  <si>
    <t>&lt;i&gt;Hoplothrips flavitibia&lt;/i&gt; Moulton, 1928</t>
  </si>
  <si>
    <t>https://inpn.mnhn.fr/espece/cd_nom/775477</t>
  </si>
  <si>
    <t>&lt;i&gt;Hoplothrips fungi&lt;/i&gt; (Zetterstedt, 1828)</t>
  </si>
  <si>
    <t>https://inpn.mnhn.fr/espece/cd_nom/220777</t>
  </si>
  <si>
    <t>&lt;i&gt;Phlaeothrips pini&lt;/i&gt; Haliday, 1837</t>
  </si>
  <si>
    <t>https://inpn.mnhn.fr/espece/cd_nom/392877</t>
  </si>
  <si>
    <t>&lt;i&gt;Thrips apterus&lt;/i&gt; Dufour, 1839</t>
  </si>
  <si>
    <t>https://inpn.mnhn.fr/espece/cd_nom/392878</t>
  </si>
  <si>
    <t>&lt;i&gt;Hoplothrips germanae&lt;/i&gt; Bournier, 1961</t>
  </si>
  <si>
    <t>https://inpn.mnhn.fr/espece/cd_nom/220778</t>
  </si>
  <si>
    <t>&lt;i&gt;Hoplothrips grassei&lt;/i&gt; Bournier, 1967</t>
  </si>
  <si>
    <t>https://inpn.mnhn.fr/espece/cd_nom/220779</t>
  </si>
  <si>
    <t>&lt;i&gt;Hoplothrips longisetis&lt;/i&gt; (Bagnall, 1910)</t>
  </si>
  <si>
    <t>https://inpn.mnhn.fr/espece/cd_nom/1014471</t>
  </si>
  <si>
    <t>&lt;i&gt;Maderothrips longisetis&lt;/i&gt; (Bagnall, 1910)</t>
  </si>
  <si>
    <t>https://inpn.mnhn.fr/espece/cd_nom/220792</t>
  </si>
  <si>
    <t>&lt;i&gt;Trichothrips longisetis&lt;/i&gt; Bagnall, 1910</t>
  </si>
  <si>
    <t>https://inpn.mnhn.fr/espece/cd_nom/1008078</t>
  </si>
  <si>
    <t>&lt;i&gt;Trichothrips maderi&lt;/i&gt; Priesner, 1924</t>
  </si>
  <si>
    <t>https://inpn.mnhn.fr/espece/cd_nom/392893</t>
  </si>
  <si>
    <t>&lt;i&gt;Hoplothrips monspeliensis&lt;/i&gt; Bournier, 1961</t>
  </si>
  <si>
    <t>https://inpn.mnhn.fr/espece/cd_nom/220780</t>
  </si>
  <si>
    <t>&lt;i&gt;Hoplothrips pedicularius&lt;/i&gt; (Haliday, 1836)</t>
  </si>
  <si>
    <t>https://inpn.mnhn.fr/espece/cd_nom/220781</t>
  </si>
  <si>
    <t>&lt;i&gt;Hoplothrips arnoudi&lt;/i&gt; Mantel, 1964</t>
  </si>
  <si>
    <t>https://inpn.mnhn.fr/espece/cd_nom/392883</t>
  </si>
  <si>
    <t>&lt;i&gt;Hoplothrips flavipes&lt;/i&gt; Haliday, 1836</t>
  </si>
  <si>
    <t>https://inpn.mnhn.fr/espece/cd_nom/392879</t>
  </si>
  <si>
    <t>&lt;i&gt;Phloeothrips apicalis&lt;/i&gt; O. M. Reuter, 1880</t>
  </si>
  <si>
    <t>https://inpn.mnhn.fr/espece/cd_nom/392880</t>
  </si>
  <si>
    <t>&lt;i&gt;Phloeothrips pedicularius&lt;/i&gt; Haliday, 1836</t>
  </si>
  <si>
    <t>https://inpn.mnhn.fr/espece/cd_nom/820912</t>
  </si>
  <si>
    <t>&lt;i&gt;Trichothrips britteni&lt;/i&gt; Bagnall, 1926</t>
  </si>
  <si>
    <t>https://inpn.mnhn.fr/espece/cd_nom/392882</t>
  </si>
  <si>
    <t>&lt;i&gt;Trichothrips propinquus&lt;/i&gt; Bagnall, 1926</t>
  </si>
  <si>
    <t>https://inpn.mnhn.fr/espece/cd_nom/392881</t>
  </si>
  <si>
    <t>&lt;i&gt;Hoplothrips polypori&lt;/i&gt; Bournier, 1992</t>
  </si>
  <si>
    <t>https://inpn.mnhn.fr/espece/cd_nom/638929</t>
  </si>
  <si>
    <t>&lt;i&gt;Hoplothrips semicaecus&lt;/i&gt; (Uzel, 1895)</t>
  </si>
  <si>
    <t>https://inpn.mnhn.fr/espece/cd_nom/220782</t>
  </si>
  <si>
    <t>&lt;i&gt;Trichothrips amabilis&lt;/i&gt; Bagnall, 1926</t>
  </si>
  <si>
    <t>https://inpn.mnhn.fr/espece/cd_nom/392884</t>
  </si>
  <si>
    <t>&lt;i&gt;Hoplothrips ulmi&lt;/i&gt; (Fabricius, 1781)</t>
  </si>
  <si>
    <t>https://inpn.mnhn.fr/espece/cd_nom/220783</t>
  </si>
  <si>
    <t>&lt;i&gt;Phloeothrips parvipennis&lt;/i&gt; O. M. Reuter, 1880</t>
  </si>
  <si>
    <t>https://inpn.mnhn.fr/espece/cd_nom/392885</t>
  </si>
  <si>
    <t>&lt;i&gt;Karnyothrips&lt;/i&gt; Watson, 1923</t>
  </si>
  <si>
    <t>Aguilaria Retana-Salazar &amp; Soto-Rodríguez, 2007</t>
  </si>
  <si>
    <t>&lt;i&gt;Aguilaria&lt;/i&gt; Retana-Salazar &amp; Soto-Rodríguez, 2007</t>
  </si>
  <si>
    <t>Dioclesianothrips Retana-Salazar &amp; Soto-Rodríguez, 2007</t>
  </si>
  <si>
    <t>&lt;i&gt;Dioclesianothrips&lt;/i&gt; Retana-Salazar &amp; Soto-Rodríguez, 2007</t>
  </si>
  <si>
    <t>&lt;i&gt;Karynia&lt;/i&gt; Watson, 1922</t>
  </si>
  <si>
    <t>Vargasia Retana-Salazar &amp; Soto-Rodríguez, 2007</t>
  </si>
  <si>
    <t>&lt;i&gt;Vargasia&lt;/i&gt; Retana-Salazar &amp; Soto-Rodríguez, 2007</t>
  </si>
  <si>
    <t>&lt;i&gt;Watsoniella&lt;/i&gt; Karny, 1923</t>
  </si>
  <si>
    <t>Willeia Retana-Salazar &amp; Soto-Rodríguez, 2007</t>
  </si>
  <si>
    <t>&lt;i&gt;Willeia&lt;/i&gt; Retana-Salazar &amp; Soto-Rodríguez, 2007</t>
  </si>
  <si>
    <t>&lt;i&gt;Karnyothrips flavipes&lt;/i&gt; (Jones, 1912)</t>
  </si>
  <si>
    <t>https://inpn.mnhn.fr/espece/cd_nom/833128</t>
  </si>
  <si>
    <t>&lt;i&gt;Karnyothrips melaleucus&lt;/i&gt; (Bagnall, 1911)</t>
  </si>
  <si>
    <t>https://inpn.mnhn.fr/espece/cd_nom/268905</t>
  </si>
  <si>
    <t>&lt;i&gt;Karnyothrips merrilli&lt;/i&gt; (Watson, 1920)</t>
  </si>
  <si>
    <t>https://inpn.mnhn.fr/espece/cd_nom/833129</t>
  </si>
  <si>
    <t>&lt;i&gt;Karnyothrips rhopalocerus&lt;/i&gt; (Hood, 1925)</t>
  </si>
  <si>
    <t>https://inpn.mnhn.fr/espece/cd_nom/833130</t>
  </si>
  <si>
    <t>&lt;i&gt;Kellyia&lt;/i&gt; Bagnall, 1929</t>
  </si>
  <si>
    <t>&lt;i&gt;Kellyia milmani&lt;/i&gt; (Girault, 1927)</t>
  </si>
  <si>
    <t>https://inpn.mnhn.fr/espece/cd_nom/835416</t>
  </si>
  <si>
    <t>&lt;i&gt;Cryptothrips milmani&lt;/i&gt; Girault, 1927</t>
  </si>
  <si>
    <t>https://inpn.mnhn.fr/espece/cd_nom/894066</t>
  </si>
  <si>
    <t>&lt;i&gt;Kellyia biadenes&lt;/i&gt; Mound, 1971</t>
  </si>
  <si>
    <t>https://inpn.mnhn.fr/espece/cd_nom/894067</t>
  </si>
  <si>
    <t>&lt;i&gt;Leeuwenia&lt;/i&gt; Karny, 1912</t>
  </si>
  <si>
    <t>&lt;i&gt;Leeuwenia angulata&lt;/i&gt; Bianchi, 1952</t>
  </si>
  <si>
    <t>https://inpn.mnhn.fr/espece/cd_nom/835418</t>
  </si>
  <si>
    <t>&lt;i&gt;Leichhardtithrips&lt;/i&gt; Tree &amp; Mound, 2013</t>
  </si>
  <si>
    <t>&lt;i&gt;Leichhardtithrips evanidus&lt;/i&gt; Tree &amp; Mound, 2013</t>
  </si>
  <si>
    <t>https://inpn.mnhn.fr/espece/cd_nom/1006263</t>
  </si>
  <si>
    <t>&lt;i&gt;Liophloeothrips&lt;/i&gt; Priesner, 1919</t>
  </si>
  <si>
    <t>&lt;i&gt;Liophloeothrips pulchrisetis&lt;/i&gt; Bournier, 1969</t>
  </si>
  <si>
    <t>https://inpn.mnhn.fr/espece/cd_nom/220784</t>
  </si>
  <si>
    <t>&lt;i&gt;Liothrips&lt;/i&gt; Uzel, 1895</t>
  </si>
  <si>
    <t>&lt;i&gt;Ataliothrips&lt;/i&gt; Bhatti, 1995</t>
  </si>
  <si>
    <t>&lt;i&gt;Hoodia&lt;/i&gt; Karny, 1910</t>
  </si>
  <si>
    <t>&lt;i&gt;Phyllothrips&lt;/i&gt; Hood, 1908</t>
  </si>
  <si>
    <t>&lt;i&gt;Rhynchothrips&lt;/i&gt; Hood, 1912</t>
  </si>
  <si>
    <t>&lt;i&gt;Smerinthothrips&lt;/i&gt; Schmutz, 1909</t>
  </si>
  <si>
    <t>&lt;i&gt;Liothrips amabilis&lt;/i&gt; Bagnall, 1927</t>
  </si>
  <si>
    <t>https://inpn.mnhn.fr/espece/cd_nom/220785</t>
  </si>
  <si>
    <t>&lt;i&gt;Liothrips brasiliensis&lt;/i&gt; Moulton, 1933</t>
  </si>
  <si>
    <t>https://inpn.mnhn.fr/espece/cd_nom/833131</t>
  </si>
  <si>
    <t>&lt;i&gt;Liothrips brevicornis&lt;/i&gt; Hood, 1913</t>
  </si>
  <si>
    <t>https://inpn.mnhn.fr/espece/cd_nom/833132</t>
  </si>
  <si>
    <t>&lt;i&gt;Liothrips leucopus&lt;/i&gt; Titschack, 1958</t>
  </si>
  <si>
    <t>https://inpn.mnhn.fr/espece/cd_nom/220786</t>
  </si>
  <si>
    <t>&lt;i&gt;Liothrips oleae&lt;/i&gt; (Costa, 1857)</t>
  </si>
  <si>
    <t>https://inpn.mnhn.fr/espece/cd_nom/220787</t>
  </si>
  <si>
    <t>&lt;i&gt;Cryptothrips novaki&lt;/i&gt; Karny, 1916</t>
  </si>
  <si>
    <t>https://inpn.mnhn.fr/espece/cd_nom/392888</t>
  </si>
  <si>
    <t>&lt;i&gt;Leurothrips linearis&lt;/i&gt; Bagnall, 1908</t>
  </si>
  <si>
    <t>https://inpn.mnhn.fr/espece/cd_nom/392887</t>
  </si>
  <si>
    <t>&lt;i&gt;Smerinthothrips olitorius&lt;/i&gt; Morison, 1958</t>
  </si>
  <si>
    <t>https://inpn.mnhn.fr/espece/cd_nom/392889</t>
  </si>
  <si>
    <t>&lt;i&gt;Thrips olivarius&lt;/i&gt; Tamburin, 1842</t>
  </si>
  <si>
    <t>https://inpn.mnhn.fr/espece/cd_nom/392886</t>
  </si>
  <si>
    <t>&lt;i&gt;Liothrips pragensis&lt;/i&gt; Uzel, 1895</t>
  </si>
  <si>
    <t>https://inpn.mnhn.fr/espece/cd_nom/220788</t>
  </si>
  <si>
    <t>&lt;i&gt;Liothrips reuteri&lt;/i&gt; (Bagnall, 1913)</t>
  </si>
  <si>
    <t>https://inpn.mnhn.fr/espece/cd_nom/1014484</t>
  </si>
  <si>
    <t>&lt;i&gt;Ataliothrips dampfi&lt;/i&gt; Karny, 1914</t>
  </si>
  <si>
    <t>https://inpn.mnhn.fr/espece/cd_nom/392811</t>
  </si>
  <si>
    <t>&lt;i&gt;Ataliothrips reuteri&lt;/i&gt; (Bagnall, 1913)</t>
  </si>
  <si>
    <t>https://inpn.mnhn.fr/espece/cd_nom/220723</t>
  </si>
  <si>
    <t>&lt;i&gt;Compsothrips reuteri&lt;/i&gt; Bagnall, 1913</t>
  </si>
  <si>
    <t>https://inpn.mnhn.fr/espece/cd_nom/1014485</t>
  </si>
  <si>
    <t>&lt;i&gt;Liothrips karakumensis&lt;/i&gt; Jachontov, 1956</t>
  </si>
  <si>
    <t>https://inpn.mnhn.fr/espece/cd_nom/392812</t>
  </si>
  <si>
    <t>&lt;i&gt;Smerinthothrips tamariscinus&lt;/i&gt; Morison, 1958</t>
  </si>
  <si>
    <t>https://inpn.mnhn.fr/espece/cd_nom/392813</t>
  </si>
  <si>
    <t>&lt;i&gt;Liothrips setinodis&lt;/i&gt; (O. M. Reuter, 1880)</t>
  </si>
  <si>
    <t>https://inpn.mnhn.fr/espece/cd_nom/220789</t>
  </si>
  <si>
    <t>&lt;i&gt;Hoodia bagnalli&lt;/i&gt; Karny, 1912</t>
  </si>
  <si>
    <t>https://inpn.mnhn.fr/espece/cd_nom/392891</t>
  </si>
  <si>
    <t>&lt;i&gt;Hoodia karnyi&lt;/i&gt; Priesner, 1914</t>
  </si>
  <si>
    <t>https://inpn.mnhn.fr/espece/cd_nom/392892</t>
  </si>
  <si>
    <t>&lt;i&gt;Liothrips hvadecensis&lt;/i&gt; Uzel, 1895</t>
  </si>
  <si>
    <t>https://inpn.mnhn.fr/espece/cd_nom/392890</t>
  </si>
  <si>
    <t>&lt;i&gt;Liothrips vaneeckei&lt;/i&gt; Priesner, 1920</t>
  </si>
  <si>
    <t>https://inpn.mnhn.fr/espece/cd_nom/220790</t>
  </si>
  <si>
    <t>&lt;i&gt;Lispothrips&lt;/i&gt; Reuter, 1899</t>
  </si>
  <si>
    <t>&lt;i&gt;Lispothrips crassipes&lt;/i&gt; (Jablonowski, 1894)</t>
  </si>
  <si>
    <t>https://inpn.mnhn.fr/espece/cd_nom/220791</t>
  </si>
  <si>
    <t>&lt;i&gt;Macrophthalmothrips&lt;/i&gt; Karny, 1922</t>
  </si>
  <si>
    <t>&lt;i&gt;Macrophthalmothrips neocaledonensis&lt;/i&gt; Bournier, 1997</t>
  </si>
  <si>
    <t>https://inpn.mnhn.fr/espece/cd_nom/835420</t>
  </si>
  <si>
    <t>&lt;i&gt;Mathetethrips&lt;/i&gt; Moulton, 1939</t>
  </si>
  <si>
    <t>&lt;i&gt;Mathetethrips megacephalus&lt;/i&gt; Moulton, 1939</t>
  </si>
  <si>
    <t>https://inpn.mnhn.fr/espece/cd_nom/775478</t>
  </si>
  <si>
    <t>&lt;i&gt;Menothrips&lt;/i&gt; Hood, 1957</t>
  </si>
  <si>
    <t>&lt;i&gt;Menothrips ebriosus&lt;/i&gt; Hood, 1957</t>
  </si>
  <si>
    <t>https://inpn.mnhn.fr/espece/cd_nom/833134</t>
  </si>
  <si>
    <t>&lt;i&gt;Neoheegeria&lt;/i&gt; Schmutz, 1909</t>
  </si>
  <si>
    <t>&lt;i&gt;Neoheegeria dalmatica&lt;/i&gt; Schmutz, 1909</t>
  </si>
  <si>
    <t>https://inpn.mnhn.fr/espece/cd_nom/220798</t>
  </si>
  <si>
    <t>&lt;i&gt;Cryptothrips tenuipilosus&lt;/i&gt; Bagnall, 1914</t>
  </si>
  <si>
    <t>https://inpn.mnhn.fr/espece/cd_nom/392900</t>
  </si>
  <si>
    <t>&lt;i&gt;Neoheegeria hamanni&lt;/i&gt; Priesner, 1961</t>
  </si>
  <si>
    <t>https://inpn.mnhn.fr/espece/cd_nom/392901</t>
  </si>
  <si>
    <t>&lt;i&gt;Neoheegeria hibisci&lt;/i&gt; Moulton &amp; Steinweden, 1933</t>
  </si>
  <si>
    <t>https://inpn.mnhn.fr/espece/cd_nom/645413</t>
  </si>
  <si>
    <t>&lt;i&gt;Neoheegeria verbasci&lt;/i&gt; (Osborn, 1896)</t>
  </si>
  <si>
    <t>https://inpn.mnhn.fr/espece/cd_nom/220799</t>
  </si>
  <si>
    <t>&lt;i&gt;Trichothrips femoralis&lt;/i&gt; Moulton, 1907</t>
  </si>
  <si>
    <t>https://inpn.mnhn.fr/espece/cd_nom/392902</t>
  </si>
  <si>
    <t>&lt;i&gt;Neohoodiella&lt;/i&gt; Bournier, 1997</t>
  </si>
  <si>
    <t>&lt;i&gt;Neohoodiella grandisetis&lt;/i&gt; Bournier, 1997</t>
  </si>
  <si>
    <t>https://inpn.mnhn.fr/espece/cd_nom/835422</t>
  </si>
  <si>
    <t>&lt;i&gt;Phlaeothrips&lt;/i&gt; Haliday, 1836</t>
  </si>
  <si>
    <t>&lt;i&gt;Euphlaeothrips&lt;/i&gt; Morison, 1949</t>
  </si>
  <si>
    <t>&lt;i&gt;Phloeothrips&lt;/i&gt; Amyot &amp; Serville, 1843</t>
  </si>
  <si>
    <t>&lt;i&gt;Phlaeothrips coriaceus&lt;/i&gt; Haliday, 1836</t>
  </si>
  <si>
    <t>https://inpn.mnhn.fr/espece/cd_nom/220800</t>
  </si>
  <si>
    <t>&lt;i&gt;Phlaeothrips immanis&lt;/i&gt; Bagnall, 1927</t>
  </si>
  <si>
    <t>https://inpn.mnhn.fr/espece/cd_nom/392904</t>
  </si>
  <si>
    <t>&lt;i&gt;Phlaeothrips simillimus&lt;/i&gt; O. M. Reuter, 1880</t>
  </si>
  <si>
    <t>https://inpn.mnhn.fr/espece/cd_nom/392903</t>
  </si>
  <si>
    <t>&lt;i&gt;Podothrips&lt;/i&gt; Hood, 1913</t>
  </si>
  <si>
    <t>&lt;i&gt;Podothrips xanthopus&lt;/i&gt; Hood, 1919</t>
  </si>
  <si>
    <t>https://inpn.mnhn.fr/espece/cd_nom/835425</t>
  </si>
  <si>
    <t>&lt;i&gt;Poecilothrips&lt;/i&gt; Uzel, 1895</t>
  </si>
  <si>
    <t>&lt;i&gt;Cephalothripoides&lt;/i&gt; Bagnall, 1927</t>
  </si>
  <si>
    <t>&lt;i&gt;Poecilothrips albopictus&lt;/i&gt; Uzel, 1895</t>
  </si>
  <si>
    <t>https://inpn.mnhn.fr/espece/cd_nom/220801</t>
  </si>
  <si>
    <t>&lt;i&gt;Cephalothrips harrisoni&lt;/i&gt; Bagnall, 1926</t>
  </si>
  <si>
    <t>https://inpn.mnhn.fr/espece/cd_nom/392906</t>
  </si>
  <si>
    <t>&lt;i&gt;Phloeothrips ornatus&lt;/i&gt; Hood, 1913</t>
  </si>
  <si>
    <t>https://inpn.mnhn.fr/espece/cd_nom/392905</t>
  </si>
  <si>
    <t>&lt;i&gt;Poecilothrips lupini&lt;/i&gt; Moulton, 1929</t>
  </si>
  <si>
    <t>https://inpn.mnhn.fr/espece/cd_nom/392907</t>
  </si>
  <si>
    <t>&lt;i&gt;Pseudophilothrips&lt;/i&gt; Johansen, 1979</t>
  </si>
  <si>
    <t>&lt;i&gt;Pseudophilothrips varicornis&lt;/i&gt; (Hood, 1912)</t>
  </si>
  <si>
    <t>https://inpn.mnhn.fr/espece/cd_nom/962006</t>
  </si>
  <si>
    <t>&lt;i&gt;Liothrips varicornis&lt;/i&gt; Hood, 1912</t>
  </si>
  <si>
    <t>https://inpn.mnhn.fr/espece/cd_nom/962007</t>
  </si>
  <si>
    <t>&lt;i&gt;Pygmaeothrips&lt;/i&gt; Karny, 1920</t>
  </si>
  <si>
    <t>&lt;i&gt;Micropsothrips&lt;/i&gt; de Santis, 1950</t>
  </si>
  <si>
    <t>&lt;i&gt;Polyporothrips&lt;/i&gt; Watson, 1927</t>
  </si>
  <si>
    <t>&lt;i&gt;Pygmaeothrips angusticeps&lt;/i&gt; (Hood, 1908)</t>
  </si>
  <si>
    <t>https://inpn.mnhn.fr/espece/cd_nom/775483</t>
  </si>
  <si>
    <t>&lt;i&gt;Trichothrips angusticeps&lt;/i&gt; Hood, 1908</t>
  </si>
  <si>
    <t>https://inpn.mnhn.fr/espece/cd_nom/1008085</t>
  </si>
  <si>
    <t>&lt;i&gt;Sedulothrips&lt;/i&gt; Bagnall, 1915</t>
  </si>
  <si>
    <t>&lt;i&gt;Sedulothrips brevispinosus&lt;/i&gt; Moulton, 1933</t>
  </si>
  <si>
    <t>https://inpn.mnhn.fr/espece/cd_nom/758245</t>
  </si>
  <si>
    <t>&lt;i&gt;Sophiothrips&lt;/i&gt; Hood, 1934</t>
  </si>
  <si>
    <t>&lt;i&gt;Bagnalliola&lt;/i&gt; Priesner, 1939</t>
  </si>
  <si>
    <t>&lt;i&gt;Nanimothrips&lt;/i&gt; zur Strassen, 1974</t>
  </si>
  <si>
    <t>&lt;i&gt;Nanothrips&lt;/i&gt; Faure, 1938</t>
  </si>
  <si>
    <t>&lt;i&gt;Zaxenothrips&lt;/i&gt; Crawford, 1943</t>
  </si>
  <si>
    <t>&lt;i&gt;Sophiothrips terminalis&lt;/i&gt; (Bagnall, 1927)</t>
  </si>
  <si>
    <t>https://inpn.mnhn.fr/espece/cd_nom/220805</t>
  </si>
  <si>
    <t>&lt;i&gt;Brachythrips terminalis&lt;/i&gt; Bagnall, 1927</t>
  </si>
  <si>
    <t>https://inpn.mnhn.fr/espece/cd_nom/1008090</t>
  </si>
  <si>
    <t>&lt;i&gt;Sophiothrips typicus&lt;/i&gt; (Ananthakrishnan, 1964)</t>
  </si>
  <si>
    <t>https://inpn.mnhn.fr/espece/cd_nom/1006264</t>
  </si>
  <si>
    <t>&lt;i&gt;Nanothrips typicus&lt;/i&gt; Ananthakrishnan, 1964</t>
  </si>
  <si>
    <t>https://inpn.mnhn.fr/espece/cd_nom/1006266</t>
  </si>
  <si>
    <t>&lt;i&gt;Stephanothrips&lt;/i&gt; Trybom, 1913</t>
  </si>
  <si>
    <t>&lt;i&gt;Stephanothrips occidentalis&lt;/i&gt; Hood &amp; Williams, 1925</t>
  </si>
  <si>
    <t>https://inpn.mnhn.fr/espece/cd_nom/775484</t>
  </si>
  <si>
    <t>&lt;i&gt;Streptothrips&lt;/i&gt; Priesner, 1932</t>
  </si>
  <si>
    <t>&lt;i&gt;Schizeia&lt;/i&gt; Faure, 1949</t>
  </si>
  <si>
    <t>&lt;i&gt;Streptothrips rostratus&lt;/i&gt; Bournier, 1992</t>
  </si>
  <si>
    <t>https://inpn.mnhn.fr/espece/cd_nom/638935</t>
  </si>
  <si>
    <t>&lt;i&gt;Symphyothrips&lt;/i&gt; Hood &amp; Williams, 1915</t>
  </si>
  <si>
    <t>&lt;i&gt;Symphyothrips punctatus&lt;/i&gt; Hood &amp; Williams, 1915</t>
  </si>
  <si>
    <t>https://inpn.mnhn.fr/espece/cd_nom/833136</t>
  </si>
  <si>
    <t>&lt;i&gt;Teuchothrips&lt;/i&gt; Hood, 1919</t>
  </si>
  <si>
    <t>&lt;i&gt;Teuchothrips cleistanthi&lt;/i&gt; (Bournier, 1975)</t>
  </si>
  <si>
    <t>https://inpn.mnhn.fr/espece/cd_nom/835427</t>
  </si>
  <si>
    <t>&lt;i&gt;Teuchothrips kraussi&lt;/i&gt; (Bournier, 1993)</t>
  </si>
  <si>
    <t>https://inpn.mnhn.fr/espece/cd_nom/835428</t>
  </si>
  <si>
    <t>&lt;i&gt;Oncothrips kraussi&lt;/i&gt; Bournier, 1993</t>
  </si>
  <si>
    <t>https://inpn.mnhn.fr/espece/cd_nom/920024</t>
  </si>
  <si>
    <t>&lt;i&gt;Teuchothrips noumeaensis&lt;/i&gt; Bournier, 1993</t>
  </si>
  <si>
    <t>https://inpn.mnhn.fr/espece/cd_nom/835429</t>
  </si>
  <si>
    <t>&lt;i&gt;Teuchothrips ornatus&lt;/i&gt; Bournier, 1993</t>
  </si>
  <si>
    <t>https://inpn.mnhn.fr/espece/cd_nom/835430</t>
  </si>
  <si>
    <t>&lt;i&gt;Teuchothrips pacificus&lt;/i&gt; (Bianchi, 1952)</t>
  </si>
  <si>
    <t>https://inpn.mnhn.fr/espece/cd_nom/835431</t>
  </si>
  <si>
    <t>&lt;i&gt;Arrhenothrips pacificus&lt;/i&gt; Bianchi, 1952</t>
  </si>
  <si>
    <t>https://inpn.mnhn.fr/espece/cd_nom/920077</t>
  </si>
  <si>
    <t>&lt;i&gt;Treherniella&lt;/i&gt; Watson, 1923</t>
  </si>
  <si>
    <t>&lt;i&gt;Treherniella inferna&lt;/i&gt; (Priesner, 1922)</t>
  </si>
  <si>
    <t>https://inpn.mnhn.fr/espece/cd_nom/220806</t>
  </si>
  <si>
    <t>&lt;i&gt;Treherniella stoechas&lt;/i&gt; Bagnall, 1927</t>
  </si>
  <si>
    <t>https://inpn.mnhn.fr/espece/cd_nom/392909</t>
  </si>
  <si>
    <t>&lt;i&gt;Xylaplothrips&lt;/i&gt; Priesner, 1928</t>
  </si>
  <si>
    <t>&lt;i&gt;Xylaplothrips fuliginosus&lt;/i&gt; (Schille, 1911)</t>
  </si>
  <si>
    <t>https://inpn.mnhn.fr/espece/cd_nom/220807</t>
  </si>
  <si>
    <t>&lt;i&gt;Haplothrips corticalis&lt;/i&gt; Priesner, 1914</t>
  </si>
  <si>
    <t>https://inpn.mnhn.fr/espece/cd_nom/392911</t>
  </si>
  <si>
    <t>&lt;i&gt;Haplothrips obscuripennis&lt;/i&gt; Bagnall, 1913</t>
  </si>
  <si>
    <t>https://inpn.mnhn.fr/espece/cd_nom/392910</t>
  </si>
  <si>
    <t>&lt;i&gt;Xyloplothrips&lt;/i&gt; Bournier &amp; Bournier, 1986</t>
  </si>
  <si>
    <t>&lt;i&gt;Xyloplothrips pelikani&lt;/i&gt; Bournier &amp; Bournier, 1986</t>
  </si>
  <si>
    <t>https://inpn.mnhn.fr/espece/cd_nom/220808</t>
  </si>
  <si>
    <t>&lt;i&gt;Yarnkothrips&lt;/i&gt; Mound &amp; Walker, 1986</t>
  </si>
  <si>
    <t>&lt;i&gt;Yarnkothrips kolourus&lt;/i&gt; Mound &amp; Walker, 1986</t>
  </si>
  <si>
    <t>https://inpn.mnhn.fr/espece/cd_nom/963372</t>
  </si>
  <si>
    <t>&lt;i&gt;Holarthrothrips&lt;/i&gt; Bagnall, 1927</t>
  </si>
  <si>
    <t>&lt;i&gt;Adiheterothrips&lt;/i&gt; Ramakrishna, 1928</t>
  </si>
  <si>
    <t>&lt;i&gt;Holarthrothrips tenuicornis&lt;/i&gt; Bagnall, 1927</t>
  </si>
  <si>
    <t>https://inpn.mnhn.fr/espece/cd_nom/220580</t>
  </si>
  <si>
    <t>common thrips</t>
  </si>
  <si>
    <t>&lt;i&gt;Asprothrips&lt;/i&gt; Crawford, 1938</t>
  </si>
  <si>
    <t>&lt;i&gt;Asprothrips bimaculatus&lt;/i&gt; Michel &amp; Ryckewaert, 2014</t>
  </si>
  <si>
    <t>https://inpn.mnhn.fr/espece/cd_nom/815225</t>
  </si>
  <si>
    <t>&lt;i&gt;Asprothrips seminigricornis&lt;/i&gt; (Girault, 1926)</t>
  </si>
  <si>
    <t>https://inpn.mnhn.fr/espece/cd_nom/775487</t>
  </si>
  <si>
    <t>&lt;i&gt;Dendrothrips&lt;/i&gt; Uzel, 1895</t>
  </si>
  <si>
    <t>&lt;i&gt;Dendrothrips decoris&lt;/i&gt; (Bagnall, 1927)</t>
  </si>
  <si>
    <t>https://inpn.mnhn.fr/espece/cd_nom/220604</t>
  </si>
  <si>
    <t>&lt;i&gt;Dendrothrips degeeri&lt;/i&gt; Uzel, 1895</t>
  </si>
  <si>
    <t>https://inpn.mnhn.fr/espece/cd_nom/220605</t>
  </si>
  <si>
    <t>&lt;i&gt;Dendrothrips orni&lt;/i&gt; Priesner, 1966</t>
  </si>
  <si>
    <t>https://inpn.mnhn.fr/espece/cd_nom/392628</t>
  </si>
  <si>
    <t>&lt;i&gt;Dendrothrips ornatus&lt;/i&gt; (Jablonowski, 1894)</t>
  </si>
  <si>
    <t>https://inpn.mnhn.fr/espece/cd_nom/220606</t>
  </si>
  <si>
    <t>&lt;i&gt;Dendrothrips schillei&lt;/i&gt; Bagnall, 1927</t>
  </si>
  <si>
    <t>https://inpn.mnhn.fr/espece/cd_nom/392630</t>
  </si>
  <si>
    <t>&lt;i&gt;Dendrothrips tiliae&lt;/i&gt; Uzel, 1895</t>
  </si>
  <si>
    <t>https://inpn.mnhn.fr/espece/cd_nom/392629</t>
  </si>
  <si>
    <t>&lt;i&gt;Dendrothrips phyllireae&lt;/i&gt; (Bagnall, 1927)</t>
  </si>
  <si>
    <t>https://inpn.mnhn.fr/espece/cd_nom/220607</t>
  </si>
  <si>
    <t>&lt;i&gt;Dendrothrips reticulatus&lt;/i&gt; Bournier, 1997</t>
  </si>
  <si>
    <t>https://inpn.mnhn.fr/espece/cd_nom/835376</t>
  </si>
  <si>
    <t>&lt;i&gt;Dendrothrips saltatrix&lt;/i&gt; Uzel, 1895</t>
  </si>
  <si>
    <t>https://inpn.mnhn.fr/espece/cd_nom/220608</t>
  </si>
  <si>
    <t>&lt;i&gt;Anaphothrips angustipennis&lt;/i&gt; O. M. Reuter, 1899</t>
  </si>
  <si>
    <t>https://inpn.mnhn.fr/espece/cd_nom/392631</t>
  </si>
  <si>
    <t>&lt;i&gt;Dendrothrips peucedani&lt;/i&gt; Bagnall, 1932</t>
  </si>
  <si>
    <t>https://inpn.mnhn.fr/espece/cd_nom/392632</t>
  </si>
  <si>
    <t>&lt;i&gt;Ensiferothrips&lt;/i&gt; Bianchi, 1945</t>
  </si>
  <si>
    <t>&lt;i&gt;Ensiferothrips primus&lt;/i&gt; Bianchi, 1945</t>
  </si>
  <si>
    <t>https://inpn.mnhn.fr/espece/cd_nom/835378</t>
  </si>
  <si>
    <t>&lt;i&gt;Filicopsothrips&lt;/i&gt; Mound, 1999</t>
  </si>
  <si>
    <t>&lt;i&gt;Filicopsothrips wellsae&lt;/i&gt; Mound, 1999</t>
  </si>
  <si>
    <t>https://inpn.mnhn.fr/espece/cd_nom/835380</t>
  </si>
  <si>
    <t>&lt;i&gt;Leucothrips furcatus&lt;/i&gt; Hood, 1931</t>
  </si>
  <si>
    <t>https://inpn.mnhn.fr/espece/cd_nom/833043</t>
  </si>
  <si>
    <t>&lt;i&gt;Leucothrips nigripennis&lt;/i&gt; O. M. Reuter, 1904</t>
  </si>
  <si>
    <t>https://inpn.mnhn.fr/espece/cd_nom/220626</t>
  </si>
  <si>
    <t>&lt;i&gt;Microthrips leucus&lt;/i&gt; Herrick, 1927</t>
  </si>
  <si>
    <t>https://inpn.mnhn.fr/espece/cd_nom/392664</t>
  </si>
  <si>
    <t>&lt;i&gt;Sporangiothrips acuminatus&lt;/i&gt; Mohan Daniel, 1985</t>
  </si>
  <si>
    <t>https://inpn.mnhn.fr/espece/cd_nom/392665</t>
  </si>
  <si>
    <t>&lt;i&gt;Pseudodendrothrips&lt;/i&gt; Schmutz, 1913</t>
  </si>
  <si>
    <t>&lt;i&gt;Graphidothrips&lt;/i&gt; Moulton, 1930</t>
  </si>
  <si>
    <t>&lt;i&gt;Phlebothrips&lt;/i&gt; Priesner, 1965</t>
  </si>
  <si>
    <t>&lt;i&gt;Pseudodendrothrips mori&lt;/i&gt; (Niwa, 1908)</t>
  </si>
  <si>
    <t>https://inpn.mnhn.fr/espece/cd_nom/268751</t>
  </si>
  <si>
    <t>&lt;i&gt;Belothrips mori&lt;/i&gt; Niwa, 1908</t>
  </si>
  <si>
    <t>https://inpn.mnhn.fr/espece/cd_nom/1008071</t>
  </si>
  <si>
    <t>&lt;i&gt;Anisopilothrips&lt;/i&gt; Stannard &amp; Mitri, 1962</t>
  </si>
  <si>
    <t>&lt;i&gt;Anisopilothrips venustulus&lt;/i&gt; (Priesner, 1923)</t>
  </si>
  <si>
    <t>https://inpn.mnhn.fr/espece/cd_nom/832859</t>
  </si>
  <si>
    <t>&lt;i&gt;Heliothrips venustulus&lt;/i&gt; Priesner, 1923</t>
  </si>
  <si>
    <t>https://inpn.mnhn.fr/espece/cd_nom/1014347</t>
  </si>
  <si>
    <t>&lt;i&gt;Arachisothrips&lt;/i&gt; Stannard, 1952</t>
  </si>
  <si>
    <t>&lt;i&gt;Arachisothrips millsi&lt;/i&gt; Stannard, 1952</t>
  </si>
  <si>
    <t>https://inpn.mnhn.fr/espece/cd_nom/832861</t>
  </si>
  <si>
    <t>&lt;i&gt;Caliothrips&lt;/i&gt; Daniel, 1904</t>
  </si>
  <si>
    <t>&lt;i&gt;Hercothrips&lt;/i&gt; Hood, 1928</t>
  </si>
  <si>
    <t>&lt;i&gt;Caliothrips insularis&lt;/i&gt; (Hood, 1928)</t>
  </si>
  <si>
    <t>https://inpn.mnhn.fr/espece/cd_nom/784379</t>
  </si>
  <si>
    <t>&lt;i&gt;Hercothrips insularis&lt;/i&gt; Hood, 1928</t>
  </si>
  <si>
    <t>https://inpn.mnhn.fr/espece/cd_nom/1008037</t>
  </si>
  <si>
    <t>&lt;i&gt;Caliothrips striatopterus&lt;/i&gt; (Kobus, 1893)</t>
  </si>
  <si>
    <t>https://inpn.mnhn.fr/espece/cd_nom/775490</t>
  </si>
  <si>
    <t>&lt;i&gt;Copidothrips&lt;/i&gt; Hood, 1954</t>
  </si>
  <si>
    <t>&lt;i&gt;Copidothrips octarticulatus&lt;/i&gt; (Schmutz, 1913)</t>
  </si>
  <si>
    <t>https://inpn.mnhn.fr/espece/cd_nom/964945</t>
  </si>
  <si>
    <t>&lt;i&gt;Heliothrips octarticulata&lt;/i&gt; Schmutz, 1913</t>
  </si>
  <si>
    <t>https://inpn.mnhn.fr/espece/cd_nom/964946</t>
  </si>
  <si>
    <t>&lt;i&gt;Dinurothrips&lt;/i&gt; Hood, 1913</t>
  </si>
  <si>
    <t>&lt;i&gt;Dinurothrips hookeri&lt;/i&gt; Hood, 1913</t>
  </si>
  <si>
    <t>https://inpn.mnhn.fr/espece/cd_nom/832863</t>
  </si>
  <si>
    <t>&lt;i&gt;Dinurothrips vezenyii&lt;/i&gt; Bagnall, 1919</t>
  </si>
  <si>
    <t>https://inpn.mnhn.fr/espece/cd_nom/832864</t>
  </si>
  <si>
    <t>&lt;i&gt;Elixothrips&lt;/i&gt; Stannard &amp; Mitri, 1962</t>
  </si>
  <si>
    <t>&lt;i&gt;Hoodothripiella&lt;/i&gt; Retana-Salazar, 2007</t>
  </si>
  <si>
    <t>&lt;i&gt;Elixothrips brevisetis&lt;/i&gt; (Bagnall, 1919)</t>
  </si>
  <si>
    <t>https://inpn.mnhn.fr/espece/cd_nom/775493</t>
  </si>
  <si>
    <t>&lt;i&gt;Tryphactothrips brevisetis&lt;/i&gt; Bagnall, 1919</t>
  </si>
  <si>
    <t>https://inpn.mnhn.fr/espece/cd_nom/1008057</t>
  </si>
  <si>
    <t>&lt;i&gt;Helionothrips&lt;/i&gt; Bagnall, 1932</t>
  </si>
  <si>
    <t>&lt;i&gt;Charientothrips&lt;/i&gt; Ananthakrishnan, 1967</t>
  </si>
  <si>
    <t>&lt;i&gt;Helionothrips spinosus&lt;/i&gt; Wilson, 1975</t>
  </si>
  <si>
    <t>https://inpn.mnhn.fr/espece/cd_nom/784380</t>
  </si>
  <si>
    <t>&lt;i&gt;Heliothrips&lt;/i&gt; Haliday, 1836</t>
  </si>
  <si>
    <t>Heliothrips haemorrhoidalis (Bouché, 1833)</t>
  </si>
  <si>
    <t>&lt;i&gt;Heliothrips haemorrhoidalis&lt;/i&gt; (Bouché, 1833)</t>
  </si>
  <si>
    <t>https://inpn.mnhn.fr/espece/cd_nom/220619</t>
  </si>
  <si>
    <t>&lt;i&gt;Heliothrips adonidum&lt;/i&gt; Haliday, 1836</t>
  </si>
  <si>
    <t>https://inpn.mnhn.fr/espece/cd_nom/392660</t>
  </si>
  <si>
    <t>Thrips haemorrhoidalis Bouché, 1833</t>
  </si>
  <si>
    <t>&lt;i&gt;Thrips haemorrhoidalis&lt;/i&gt; Bouché, 1833</t>
  </si>
  <si>
    <t>https://inpn.mnhn.fr/espece/cd_nom/820914</t>
  </si>
  <si>
    <t>&lt;i&gt;Hercinothrips&lt;/i&gt; Bagnall, 1932</t>
  </si>
  <si>
    <t>&lt;i&gt;Hercinothrips bicinctus&lt;/i&gt; (Bagnall, 1919)</t>
  </si>
  <si>
    <t>https://inpn.mnhn.fr/espece/cd_nom/220620</t>
  </si>
  <si>
    <t>&lt;i&gt;Heliothrips bicinctus&lt;/i&gt; Bagnall, 1919</t>
  </si>
  <si>
    <t>https://inpn.mnhn.fr/espece/cd_nom/1008058</t>
  </si>
  <si>
    <t>&lt;i&gt;Heliothrips bifasciipennis&lt;/i&gt; Girault, 1926</t>
  </si>
  <si>
    <t>https://inpn.mnhn.fr/espece/cd_nom/392661</t>
  </si>
  <si>
    <t>&lt;i&gt;Hercinothrips femoralis&lt;/i&gt; (Reuter, 1891)</t>
  </si>
  <si>
    <t>https://inpn.mnhn.fr/espece/cd_nom/220621</t>
  </si>
  <si>
    <t>&lt;i&gt;Heliothrips apicalis&lt;/i&gt; Bondar, 1931</t>
  </si>
  <si>
    <t>https://inpn.mnhn.fr/espece/cd_nom/392663</t>
  </si>
  <si>
    <t>&lt;i&gt;Heliothrips cestri&lt;/i&gt; Pergande, 1895</t>
  </si>
  <si>
    <t>https://inpn.mnhn.fr/espece/cd_nom/392662</t>
  </si>
  <si>
    <t>&lt;i&gt;Heliothrips femoralis&lt;/i&gt; Reuter, 1891</t>
  </si>
  <si>
    <t>https://inpn.mnhn.fr/espece/cd_nom/1008059</t>
  </si>
  <si>
    <t>&lt;i&gt;Hercinothrips pattersoni&lt;/i&gt; (Bagnall, 1919)</t>
  </si>
  <si>
    <t>https://inpn.mnhn.fr/espece/cd_nom/784382</t>
  </si>
  <si>
    <t>&lt;i&gt;Heliothrips pattersoni&lt;/i&gt; Bagnall, 1919</t>
  </si>
  <si>
    <t>https://inpn.mnhn.fr/espece/cd_nom/1008060</t>
  </si>
  <si>
    <t>&lt;i&gt;Parthenothrips&lt;/i&gt; Uzel, 1895</t>
  </si>
  <si>
    <t>&lt;i&gt;Parthenothrips dracaenae&lt;/i&gt; (Heeger, 1854)</t>
  </si>
  <si>
    <t>https://inpn.mnhn.fr/espece/cd_nom/220653</t>
  </si>
  <si>
    <t>&lt;i&gt;Pennathrips&lt;/i&gt; Goldarazena, Michel &amp; Mound, 2021</t>
  </si>
  <si>
    <t>&lt;i&gt;Pennathrips bournierorum&lt;/i&gt; Goldarazena, Michel &amp; Mound, 2021</t>
  </si>
  <si>
    <t>https://inpn.mnhn.fr/espece/cd_nom/993976</t>
  </si>
  <si>
    <t>&lt;i&gt;Phibalothrips&lt;/i&gt; Hood, 1918</t>
  </si>
  <si>
    <t>&lt;i&gt;Reticulothrips&lt;/i&gt; Faure, 1925</t>
  </si>
  <si>
    <t>&lt;i&gt;Phibalothrips longiceps&lt;/i&gt; (Karny, 1913)</t>
  </si>
  <si>
    <t>https://inpn.mnhn.fr/espece/cd_nom/835383</t>
  </si>
  <si>
    <t>&lt;i&gt;Retithrips&lt;/i&gt; Marchal, 1910</t>
  </si>
  <si>
    <t>&lt;i&gt;Retithrips syriacus&lt;/i&gt; (Mayet, 1890)</t>
  </si>
  <si>
    <t>https://inpn.mnhn.fr/espece/cd_nom/832866</t>
  </si>
  <si>
    <t>&lt;i&gt;Rhipiphorothrips&lt;/i&gt; Morgan, 1913</t>
  </si>
  <si>
    <t>&lt;i&gt;Rhipiphorothrips cruentatus&lt;/i&gt; Hood, 1919</t>
  </si>
  <si>
    <t>https://inpn.mnhn.fr/espece/cd_nom/784387</t>
  </si>
  <si>
    <t>&lt;i&gt;Selenothrips&lt;/i&gt; Karny, 1911</t>
  </si>
  <si>
    <t>&lt;i&gt;Selenothrips rubrocinctus&lt;/i&gt; (Giard, 1901)</t>
  </si>
  <si>
    <t>https://inpn.mnhn.fr/espece/cd_nom/590062</t>
  </si>
  <si>
    <t>&lt;i&gt;Brachyurothrips indicus&lt;/i&gt; Bagnall, 1926</t>
  </si>
  <si>
    <t>https://inpn.mnhn.fr/espece/cd_nom/914730</t>
  </si>
  <si>
    <t>&lt;i&gt;Heliothrips decolor&lt;/i&gt; Karny, 1911</t>
  </si>
  <si>
    <t>https://inpn.mnhn.fr/espece/cd_nom/914731</t>
  </si>
  <si>
    <t>&lt;i&gt;Heliothrips mendax&lt;/i&gt; Schmutz, 1913</t>
  </si>
  <si>
    <t>https://inpn.mnhn.fr/espece/cd_nom/914732</t>
  </si>
  <si>
    <t>&lt;i&gt;Physopus rubrocinctus&lt;/i&gt; Giard, 1901</t>
  </si>
  <si>
    <t>https://inpn.mnhn.fr/espece/cd_nom/914729</t>
  </si>
  <si>
    <t>&lt;i&gt;Hydatothrips&lt;/i&gt; Karny, 1913</t>
  </si>
  <si>
    <t>&lt;i&gt;Corcithrips&lt;/i&gt; Bhatti, 1973</t>
  </si>
  <si>
    <t>&lt;i&gt;Zonothrips&lt;/i&gt; Priesner, 1926</t>
  </si>
  <si>
    <t>&lt;i&gt;Hydatothrips sternalis&lt;/i&gt; (Hood, 1935)</t>
  </si>
  <si>
    <t>https://inpn.mnhn.fr/espece/cd_nom/833045</t>
  </si>
  <si>
    <t>&lt;i&gt;Sericothrips sternalis&lt;/i&gt; Hood, 1935</t>
  </si>
  <si>
    <t>https://inpn.mnhn.fr/espece/cd_nom/1008061</t>
  </si>
  <si>
    <t>&lt;i&gt;Hydatothrips tricinctus&lt;/i&gt; (Hood, 1928)</t>
  </si>
  <si>
    <t>https://inpn.mnhn.fr/espece/cd_nom/833047</t>
  </si>
  <si>
    <t>&lt;i&gt;Sericothrips tricinctus&lt;/i&gt; Hood, 1928</t>
  </si>
  <si>
    <t>https://inpn.mnhn.fr/espece/cd_nom/638937</t>
  </si>
  <si>
    <t>&lt;i&gt;Neohydatothrips&lt;/i&gt; John, 1929</t>
  </si>
  <si>
    <t>&lt;i&gt;Elbuthrips&lt;/i&gt; Bhatti, 1973</t>
  </si>
  <si>
    <t>&lt;i&gt;Faureana&lt;/i&gt; Bhatti, 1973</t>
  </si>
  <si>
    <t>&lt;i&gt;Kazinothrips&lt;/i&gt; Bhatti, 1973</t>
  </si>
  <si>
    <t>&lt;i&gt;Piliothrips&lt;/i&gt; Bhatti, 2006</t>
  </si>
  <si>
    <t>&lt;i&gt;Sariathrips&lt;/i&gt; Bhatti, 1990</t>
  </si>
  <si>
    <t>&lt;i&gt;Sensothrips&lt;/i&gt; Bhatti, 1999</t>
  </si>
  <si>
    <t>&lt;i&gt;Neohydatothrips abnormis&lt;/i&gt; (Karny, 1910)</t>
  </si>
  <si>
    <t>https://inpn.mnhn.fr/espece/cd_nom/220634</t>
  </si>
  <si>
    <t>&lt;i&gt;Euthrips abnormis&lt;/i&gt; Karny, 1910</t>
  </si>
  <si>
    <t>https://inpn.mnhn.fr/espece/cd_nom/1008067</t>
  </si>
  <si>
    <t>&lt;i&gt;Sericothrips circumfusus&lt;/i&gt; Priesner, 1924</t>
  </si>
  <si>
    <t>https://inpn.mnhn.fr/espece/cd_nom/392677</t>
  </si>
  <si>
    <t>&lt;i&gt;Neohydatothrips gracilicornis&lt;/i&gt; (Williams, 1916)</t>
  </si>
  <si>
    <t>https://inpn.mnhn.fr/espece/cd_nom/220635</t>
  </si>
  <si>
    <t>&lt;i&gt;Sericothrips gracilicornis&lt;/i&gt; Williams, 1916</t>
  </si>
  <si>
    <t>https://inpn.mnhn.fr/espece/cd_nom/1008063</t>
  </si>
  <si>
    <t>&lt;i&gt;Taeniothrips karafutensis&lt;/i&gt; Ishida, 1931</t>
  </si>
  <si>
    <t>https://inpn.mnhn.fr/espece/cd_nom/392678</t>
  </si>
  <si>
    <t>&lt;i&gt;Neohydatothrips portoricensis&lt;/i&gt; (Morgan, 1925)</t>
  </si>
  <si>
    <t>https://inpn.mnhn.fr/espece/cd_nom/833048</t>
  </si>
  <si>
    <t>&lt;i&gt;Sericothrips portoricensis&lt;/i&gt; Morgan, 1925</t>
  </si>
  <si>
    <t>https://inpn.mnhn.fr/espece/cd_nom/1008069</t>
  </si>
  <si>
    <t>&lt;i&gt;Neohydatothrips samayunkur&lt;/i&gt; (Kudo, 1995)</t>
  </si>
  <si>
    <t>https://inpn.mnhn.fr/espece/cd_nom/1029215</t>
  </si>
  <si>
    <t>&lt;i&gt;Hydatothrips samayunkur&lt;/i&gt; Kudo, 1995</t>
  </si>
  <si>
    <t>https://inpn.mnhn.fr/espece/cd_nom/775494</t>
  </si>
  <si>
    <t>&lt;i&gt;Neohydatothrips signifer&lt;/i&gt; (Priesner, 1932)</t>
  </si>
  <si>
    <t>https://inpn.mnhn.fr/espece/cd_nom/833049</t>
  </si>
  <si>
    <t>&lt;i&gt;Sericothrips signifer&lt;/i&gt; Priesner, 1932</t>
  </si>
  <si>
    <t>https://inpn.mnhn.fr/espece/cd_nom/1008070</t>
  </si>
  <si>
    <t>&lt;i&gt;Sericothrips&lt;/i&gt; Haliday, 1836</t>
  </si>
  <si>
    <t>&lt;i&gt;Rhytidothrips&lt;/i&gt; Karny, 1910</t>
  </si>
  <si>
    <t>&lt;i&gt;Sussericothrips&lt;/i&gt; Han, 1991</t>
  </si>
  <si>
    <t>&lt;i&gt;Sericothrips bicornis&lt;/i&gt; (Karny, 1910)</t>
  </si>
  <si>
    <t>https://inpn.mnhn.fr/espece/cd_nom/220662</t>
  </si>
  <si>
    <t>&lt;i&gt;Sericothrips staphylinus&lt;/i&gt; Haliday, 1836</t>
  </si>
  <si>
    <t>https://inpn.mnhn.fr/espece/cd_nom/220663</t>
  </si>
  <si>
    <t>&lt;i&gt;Thrips staphylinus&lt;/i&gt; (Haliday, 1836)</t>
  </si>
  <si>
    <t>https://inpn.mnhn.fr/espece/cd_nom/820913</t>
  </si>
  <si>
    <t>&lt;i&gt;Anaphothrips&lt;/i&gt; Uzel, 1895</t>
  </si>
  <si>
    <t>&lt;i&gt;Nakaharathrips&lt;/i&gt; Retana-Salazar, 2007</t>
  </si>
  <si>
    <t>&lt;i&gt;Neophysopus&lt;/i&gt; Schmutz, 1913</t>
  </si>
  <si>
    <t>&lt;i&gt;Othinanaphothrips&lt;/i&gt; Crawford, 1943</t>
  </si>
  <si>
    <t>&lt;i&gt;Pseudoarticulella&lt;/i&gt; Shumser Singh, 1942</t>
  </si>
  <si>
    <t>&lt;i&gt;Anaphothrips atroapterus&lt;/i&gt; Priesner, 1920</t>
  </si>
  <si>
    <t>https://inpn.mnhn.fr/espece/cd_nom/220583</t>
  </si>
  <si>
    <t>&lt;i&gt;Anaphothrips gracillimus&lt;/i&gt; Priesner, 1923</t>
  </si>
  <si>
    <t>https://inpn.mnhn.fr/espece/cd_nom/220584</t>
  </si>
  <si>
    <t>&lt;i&gt;Anaphothrips debilis&lt;/i&gt; Bagnall, 1927</t>
  </si>
  <si>
    <t>https://inpn.mnhn.fr/espece/cd_nom/392591</t>
  </si>
  <si>
    <t>&lt;i&gt;Anaphothrips johni&lt;/i&gt; Bagnall, 1933</t>
  </si>
  <si>
    <t>https://inpn.mnhn.fr/espece/cd_nom/392592</t>
  </si>
  <si>
    <t>&lt;i&gt;Anaphothrips maculatus&lt;/i&gt; Hukkinen, 1936</t>
  </si>
  <si>
    <t>https://inpn.mnhn.fr/espece/cd_nom/392593</t>
  </si>
  <si>
    <t>&lt;i&gt;Anaphothrips javanus&lt;/i&gt; Bhatti, 1988</t>
  </si>
  <si>
    <t>https://inpn.mnhn.fr/espece/cd_nom/784390</t>
  </si>
  <si>
    <t>Anaphothrips obscurus (Müller, 1776)</t>
  </si>
  <si>
    <t>&lt;i&gt;Anaphothrips obscurus&lt;/i&gt; (Müller, 1776)</t>
  </si>
  <si>
    <t>https://inpn.mnhn.fr/espece/cd_nom/220585</t>
  </si>
  <si>
    <t>&lt;i&gt;Anaphothrips discrepans&lt;/i&gt; Bagnall, 1933</t>
  </si>
  <si>
    <t>https://inpn.mnhn.fr/espece/cd_nom/392598</t>
  </si>
  <si>
    <t>&lt;i&gt;Anaphothrips sexguttus&lt;/i&gt; Girault, 1928</t>
  </si>
  <si>
    <t>https://inpn.mnhn.fr/espece/cd_nom/392597</t>
  </si>
  <si>
    <t>&lt;i&gt;Anaphothrips virgo&lt;/i&gt; Uzel, 1895</t>
  </si>
  <si>
    <t>https://inpn.mnhn.fr/espece/cd_nom/392596</t>
  </si>
  <si>
    <t>&lt;i&gt;Limothrips poaphagus&lt;/i&gt; Comstock, 1875</t>
  </si>
  <si>
    <t>https://inpn.mnhn.fr/espece/cd_nom/392594</t>
  </si>
  <si>
    <t>&lt;i&gt;Thrips striatus&lt;/i&gt; Osborn, 1883</t>
  </si>
  <si>
    <t>https://inpn.mnhn.fr/espece/cd_nom/392595</t>
  </si>
  <si>
    <t>&lt;i&gt;Anaphothrips sudanensis&lt;/i&gt; Trybom, 1911</t>
  </si>
  <si>
    <t>https://inpn.mnhn.fr/espece/cd_nom/835369</t>
  </si>
  <si>
    <t>&lt;i&gt;Anaphothrips speciosus&lt;/i&gt; Hood, 1919</t>
  </si>
  <si>
    <t>https://inpn.mnhn.fr/espece/cd_nom/961597</t>
  </si>
  <si>
    <t>&lt;i&gt;Anaphothrips swezeyi&lt;/i&gt; Moulton, 1928</t>
  </si>
  <si>
    <t>https://inpn.mnhn.fr/espece/cd_nom/775485</t>
  </si>
  <si>
    <t>&lt;i&gt;Apterothrips&lt;/i&gt; Bagnall, 1908</t>
  </si>
  <si>
    <t>&lt;i&gt;Apterothrips apteris&lt;/i&gt; (Daniel, 1904)</t>
  </si>
  <si>
    <t>https://inpn.mnhn.fr/espece/cd_nom/976272</t>
  </si>
  <si>
    <t>&lt;i&gt;Sericothrips apteris&lt;/i&gt; Daniel, 1904</t>
  </si>
  <si>
    <t>https://inpn.mnhn.fr/espece/cd_nom/976273</t>
  </si>
  <si>
    <t>&lt;i&gt;Apterothrips secticornis&lt;/i&gt; (Trybom, 1896)</t>
  </si>
  <si>
    <t>https://inpn.mnhn.fr/espece/cd_nom/268663</t>
  </si>
  <si>
    <t>&lt;i&gt;Thrips secticornis&lt;/i&gt; Trybom, 1896</t>
  </si>
  <si>
    <t>https://inpn.mnhn.fr/espece/cd_nom/929825</t>
  </si>
  <si>
    <t>&lt;i&gt;Aptinothrips&lt;/i&gt; Haliday, 1836</t>
  </si>
  <si>
    <t>&lt;i&gt;Apithrips&lt;/i&gt; Dyadechko, 1964</t>
  </si>
  <si>
    <t>&lt;i&gt;Apothrips&lt;/i&gt; Dyadechko, 1964</t>
  </si>
  <si>
    <t>&lt;i&gt;Carinopleuris&lt;/i&gt; Bagnall, 1908</t>
  </si>
  <si>
    <t>&lt;i&gt;Uzeliella&lt;/i&gt; Bagnall, 1908</t>
  </si>
  <si>
    <t>&lt;i&gt;Aptinothrips elegans&lt;/i&gt; Priesner, 1924</t>
  </si>
  <si>
    <t>https://inpn.mnhn.fr/espece/cd_nom/220586</t>
  </si>
  <si>
    <t>&lt;i&gt;Aptinothrips karnyi&lt;/i&gt; (John, 1927)</t>
  </si>
  <si>
    <t>https://inpn.mnhn.fr/espece/cd_nom/220587</t>
  </si>
  <si>
    <t>&lt;i&gt;Aptinothrips rufus&lt;/i&gt; Haliday, 1836</t>
  </si>
  <si>
    <t>https://inpn.mnhn.fr/espece/cd_nom/220588</t>
  </si>
  <si>
    <t>&lt;i&gt;Aptinothrips connaticornis&lt;/i&gt; Uzel, 1895</t>
  </si>
  <si>
    <t>https://inpn.mnhn.fr/espece/cd_nom/392600</t>
  </si>
  <si>
    <t>&lt;i&gt;Aptinothrips intermedius&lt;/i&gt; Priesner, 1920</t>
  </si>
  <si>
    <t>https://inpn.mnhn.fr/espece/cd_nom/392603</t>
  </si>
  <si>
    <t>&lt;i&gt;Aptinothrips nitidulus&lt;/i&gt; Haliday, 1836</t>
  </si>
  <si>
    <t>https://inpn.mnhn.fr/espece/cd_nom/392599</t>
  </si>
  <si>
    <t>&lt;i&gt;Aptinothrips ruficornis&lt;/i&gt; Bagnall, 1918</t>
  </si>
  <si>
    <t>https://inpn.mnhn.fr/espece/cd_nom/392602</t>
  </si>
  <si>
    <t>&lt;i&gt;Uzeliella lubbocki&lt;/i&gt; Bagnall, 1908</t>
  </si>
  <si>
    <t>https://inpn.mnhn.fr/espece/cd_nom/392601</t>
  </si>
  <si>
    <t>&lt;i&gt;Aptinothrips stylifer&lt;/i&gt; Trybom, 1894</t>
  </si>
  <si>
    <t>https://inpn.mnhn.fr/espece/cd_nom/220589</t>
  </si>
  <si>
    <t>&lt;i&gt;Arorathrips&lt;/i&gt; Bhatti, 1990</t>
  </si>
  <si>
    <t>&lt;i&gt;Arorathrips mexicanus&lt;/i&gt; (Crawford, 1909)</t>
  </si>
  <si>
    <t>https://inpn.mnhn.fr/espece/cd_nom/775486</t>
  </si>
  <si>
    <t>&lt;i&gt;Arorathrips spiniceps&lt;/i&gt; (Hood, 1915)</t>
  </si>
  <si>
    <t>https://inpn.mnhn.fr/espece/cd_nom/832869</t>
  </si>
  <si>
    <t>&lt;i&gt;Asphodelothrips&lt;/i&gt; zur Strassen, 1995</t>
  </si>
  <si>
    <t>&lt;i&gt;Croceithrips&lt;/i&gt; Bhatti, 1995</t>
  </si>
  <si>
    <t>&lt;i&gt;Asphodelothrips croceicollis&lt;/i&gt; (Karny, 1914)</t>
  </si>
  <si>
    <t>https://inpn.mnhn.fr/espece/cd_nom/220590</t>
  </si>
  <si>
    <t>&lt;i&gt;Aurantothrips&lt;/i&gt; Bhatti, 1978</t>
  </si>
  <si>
    <t>&lt;i&gt;Nicolemma&lt;/i&gt; Retana-Salazar, 2007</t>
  </si>
  <si>
    <t>&lt;i&gt;Aurantothrips orchidaceus&lt;/i&gt; (Bagnall, 1909)</t>
  </si>
  <si>
    <t>https://inpn.mnhn.fr/espece/cd_nom/220591</t>
  </si>
  <si>
    <t>&lt;i&gt;Ayyaria&lt;/i&gt; Karny, 1926</t>
  </si>
  <si>
    <t>&lt;i&gt;Bussothrips&lt;/i&gt; Moulton, 1935</t>
  </si>
  <si>
    <t>&lt;i&gt;Ayyaria chaetophora&lt;/i&gt; Karny, 1926</t>
  </si>
  <si>
    <t>https://inpn.mnhn.fr/espece/cd_nom/775488</t>
  </si>
  <si>
    <t>&lt;i&gt;Baliothrips&lt;/i&gt; Uzel, 1895</t>
  </si>
  <si>
    <t>&lt;i&gt;Euchaetothrips&lt;/i&gt; Bagnall, 1916</t>
  </si>
  <si>
    <t>&lt;i&gt;Baliothrips dispar&lt;/i&gt; (Haliday, 1836)</t>
  </si>
  <si>
    <t>https://inpn.mnhn.fr/espece/cd_nom/220592</t>
  </si>
  <si>
    <t>&lt;i&gt;Bagnallia agnessae&lt;/i&gt; Bagnall, 1911</t>
  </si>
  <si>
    <t>https://inpn.mnhn.fr/espece/cd_nom/392607</t>
  </si>
  <si>
    <t>&lt;i&gt;Bagnallia halidayi&lt;/i&gt; Bagnall, 1911</t>
  </si>
  <si>
    <t>https://inpn.mnhn.fr/espece/cd_nom/392608</t>
  </si>
  <si>
    <t>&lt;i&gt;Baliothrips basalis&lt;/i&gt; Shull, 1909</t>
  </si>
  <si>
    <t>https://inpn.mnhn.fr/espece/cd_nom/392606</t>
  </si>
  <si>
    <t>&lt;i&gt;Baliothrips exilis&lt;/i&gt; Bagnall, 1928</t>
  </si>
  <si>
    <t>https://inpn.mnhn.fr/espece/cd_nom/392610</t>
  </si>
  <si>
    <t>&lt;i&gt;Platythrips badius&lt;/i&gt; John, 1924</t>
  </si>
  <si>
    <t>https://inpn.mnhn.fr/espece/cd_nom/392609</t>
  </si>
  <si>
    <t>&lt;i&gt;Thrips brevicornis&lt;/i&gt; Haliday, 1838</t>
  </si>
  <si>
    <t>https://inpn.mnhn.fr/espece/cd_nom/392604</t>
  </si>
  <si>
    <t>&lt;i&gt;Thrips sibirica&lt;/i&gt; Trybom, 1896</t>
  </si>
  <si>
    <t>https://inpn.mnhn.fr/espece/cd_nom/392605</t>
  </si>
  <si>
    <t>&lt;i&gt;Baliothrips kroli&lt;/i&gt; (Schille, 1911)</t>
  </si>
  <si>
    <t>https://inpn.mnhn.fr/espece/cd_nom/1014356</t>
  </si>
  <si>
    <t>&lt;i&gt;Euchaetothrips ingens&lt;/i&gt; Priesner, 1921</t>
  </si>
  <si>
    <t>https://inpn.mnhn.fr/espece/cd_nom/392635</t>
  </si>
  <si>
    <t>&lt;i&gt;Euchaetothrips kroli&lt;/i&gt; (Schille, 1911)</t>
  </si>
  <si>
    <t>https://inpn.mnhn.fr/espece/cd_nom/220612</t>
  </si>
  <si>
    <t>&lt;i&gt;Thrips kroli&lt;/i&gt; Schille, 1911</t>
  </si>
  <si>
    <t>https://inpn.mnhn.fr/espece/cd_nom/1014345</t>
  </si>
  <si>
    <t>&lt;i&gt;Belothrips&lt;/i&gt; Haliday, 1836</t>
  </si>
  <si>
    <t>&lt;i&gt;Belothrips acuminatus&lt;/i&gt; Haliday, 1836</t>
  </si>
  <si>
    <t>https://inpn.mnhn.fr/espece/cd_nom/220593</t>
  </si>
  <si>
    <t>&lt;i&gt;Biltothrips&lt;/i&gt; Bhatti, 1973</t>
  </si>
  <si>
    <t>&lt;i&gt;Biltothrips minutus&lt;/i&gt; (Bhatti, 1967)</t>
  </si>
  <si>
    <t>https://inpn.mnhn.fr/espece/cd_nom/775489</t>
  </si>
  <si>
    <t>&lt;i&gt;Bolacothrips&lt;/i&gt; Uzel, 1895</t>
  </si>
  <si>
    <t>&lt;i&gt;Bolacidothrips&lt;/i&gt; Priesner, 1930</t>
  </si>
  <si>
    <t>&lt;i&gt;Bolacothrips jordani&lt;/i&gt; Uzel, 1895</t>
  </si>
  <si>
    <t>https://inpn.mnhn.fr/espece/cd_nom/220594</t>
  </si>
  <si>
    <t>&lt;i&gt;Thrips incompletus&lt;/i&gt; von Oettingen, 1942</t>
  </si>
  <si>
    <t>https://inpn.mnhn.fr/espece/cd_nom/392611</t>
  </si>
  <si>
    <t>&lt;i&gt;Bolacothrips pulcher&lt;/i&gt; (Girault, 1929)</t>
  </si>
  <si>
    <t>https://inpn.mnhn.fr/espece/cd_nom/835370</t>
  </si>
  <si>
    <t>&lt;i&gt;Plesiothrips pulcher&lt;/i&gt; Girault, 1929</t>
  </si>
  <si>
    <t>https://inpn.mnhn.fr/espece/cd_nom/964657</t>
  </si>
  <si>
    <t>&lt;i&gt;Bournierothrips&lt;/i&gt; Bhatti, 1979</t>
  </si>
  <si>
    <t>&lt;i&gt;Bournierothrips etiennei&lt;/i&gt; Bournier, 1979</t>
  </si>
  <si>
    <t>https://inpn.mnhn.fr/espece/cd_nom/784336</t>
  </si>
  <si>
    <t>&lt;i&gt;Bournierothrips pivoti&lt;/i&gt; Bournier, 1979</t>
  </si>
  <si>
    <t>https://inpn.mnhn.fr/espece/cd_nom/784337</t>
  </si>
  <si>
    <t>&lt;i&gt;Bregmatothrips&lt;/i&gt; Hood, 1912</t>
  </si>
  <si>
    <t>&lt;i&gt;Limocercyothrips&lt;/i&gt; Watson, 1926</t>
  </si>
  <si>
    <t>&lt;i&gt;Neolimothrips&lt;/i&gt; Shumsher, 1942</t>
  </si>
  <si>
    <t>&lt;i&gt;Poethrips&lt;/i&gt; Faure, 1933</t>
  </si>
  <si>
    <t>&lt;i&gt;Bregmatothrips binervis&lt;/i&gt; (Kobus, 1893)</t>
  </si>
  <si>
    <t>https://inpn.mnhn.fr/espece/cd_nom/964659</t>
  </si>
  <si>
    <t>&lt;i&gt;Bregmatothrips saccharicolus&lt;/i&gt; (Bianchi, 1945)</t>
  </si>
  <si>
    <t>https://inpn.mnhn.fr/espece/cd_nom/835371</t>
  </si>
  <si>
    <t>&lt;i&gt;Diarthrothrips saccharicolus&lt;/i&gt; Bianchi, 1945</t>
  </si>
  <si>
    <t>https://inpn.mnhn.fr/espece/cd_nom/964658</t>
  </si>
  <si>
    <t>&lt;i&gt;Thrips binervis&lt;/i&gt; Kobus, 1893</t>
  </si>
  <si>
    <t>https://inpn.mnhn.fr/espece/cd_nom/964660</t>
  </si>
  <si>
    <t>&lt;i&gt;Bregmatothrips brachycephalus&lt;/i&gt; (Shumsher, 1942)</t>
  </si>
  <si>
    <t>https://inpn.mnhn.fr/espece/cd_nom/784392</t>
  </si>
  <si>
    <t>&lt;i&gt;Neolimothrips brachycephalus&lt;/i&gt; Shumsher, 1942</t>
  </si>
  <si>
    <t>https://inpn.mnhn.fr/espece/cd_nom/1008039</t>
  </si>
  <si>
    <t>&lt;i&gt;Bregmatothrips dimorphus&lt;/i&gt; (Priesner, 1919)</t>
  </si>
  <si>
    <t>https://inpn.mnhn.fr/espece/cd_nom/220595</t>
  </si>
  <si>
    <t>&lt;i&gt;Oxythrips dimorphus&lt;/i&gt; Priesner, 1919</t>
  </si>
  <si>
    <t>https://inpn.mnhn.fr/espece/cd_nom/1008038</t>
  </si>
  <si>
    <t>&lt;i&gt;Caprithrips&lt;/i&gt; Faure, 1933</t>
  </si>
  <si>
    <t>&lt;i&gt;Bandamia&lt;/i&gt; zur Strassen, 1965</t>
  </si>
  <si>
    <t>&lt;i&gt;Caprithrips insularis&lt;/i&gt; Beshear, 1975</t>
  </si>
  <si>
    <t>https://inpn.mnhn.fr/espece/cd_nom/835373</t>
  </si>
  <si>
    <t>&lt;i&gt;Caprithrips melanophthalmus&lt;/i&gt; (Bagnall, 1927)</t>
  </si>
  <si>
    <t>https://inpn.mnhn.fr/espece/cd_nom/220596</t>
  </si>
  <si>
    <t>&lt;i&gt;Aptinothrips melanophthalmus&lt;/i&gt; Bagnall, 1927</t>
  </si>
  <si>
    <t>https://inpn.mnhn.fr/espece/cd_nom/1008040</t>
  </si>
  <si>
    <t>&lt;i&gt;Caprithrips orientalis&lt;/i&gt; Bhatti, 1973</t>
  </si>
  <si>
    <t>https://inpn.mnhn.fr/espece/cd_nom/835374</t>
  </si>
  <si>
    <t>&lt;i&gt;Ceratothripoides&lt;/i&gt; Bagnall, 1918</t>
  </si>
  <si>
    <t>&lt;i&gt;Ceratothripoides brunneus&lt;/i&gt; Bagnall, 1918</t>
  </si>
  <si>
    <t>https://inpn.mnhn.fr/espece/cd_nom/832871</t>
  </si>
  <si>
    <t>&lt;i&gt;Ceratothrips&lt;/i&gt; Reuter, 1899</t>
  </si>
  <si>
    <t>&lt;i&gt;Amblythrips&lt;/i&gt; Bagnall, 1911</t>
  </si>
  <si>
    <t>&lt;i&gt;Ceratothrips ericae&lt;/i&gt; (Haliday, 1836)</t>
  </si>
  <si>
    <t>https://inpn.mnhn.fr/espece/cd_nom/220597</t>
  </si>
  <si>
    <t>&lt;i&gt;Amblythrips ericicola&lt;/i&gt; Bagnall, 1927</t>
  </si>
  <si>
    <t>https://inpn.mnhn.fr/espece/cd_nom/392617</t>
  </si>
  <si>
    <t>&lt;i&gt;Ceratothrips trybomi&lt;/i&gt; Reuter, 1899</t>
  </si>
  <si>
    <t>https://inpn.mnhn.fr/espece/cd_nom/392613</t>
  </si>
  <si>
    <t>&lt;i&gt;Oxythrips brevicollis&lt;/i&gt; Bagnall, 1911</t>
  </si>
  <si>
    <t>https://inpn.mnhn.fr/espece/cd_nom/392615</t>
  </si>
  <si>
    <t>&lt;i&gt;Oxythrips pallens&lt;/i&gt; Priesner, 1919</t>
  </si>
  <si>
    <t>https://inpn.mnhn.fr/espece/cd_nom/392616</t>
  </si>
  <si>
    <t>&lt;i&gt;Oxythrips parviceps&lt;/i&gt; Uzel, 1895</t>
  </si>
  <si>
    <t>https://inpn.mnhn.fr/espece/cd_nom/392612</t>
  </si>
  <si>
    <t>&lt;i&gt;Taeniothrips remaudierei&lt;/i&gt; Bournier, 1975</t>
  </si>
  <si>
    <t>https://inpn.mnhn.fr/espece/cd_nom/392618</t>
  </si>
  <si>
    <t>&lt;i&gt;Thrips ericae&lt;/i&gt; Haliday, 1836</t>
  </si>
  <si>
    <t>https://inpn.mnhn.fr/espece/cd_nom/1014121</t>
  </si>
  <si>
    <t>&lt;i&gt;Thrips piceicornis&lt;/i&gt; O. M. Reuter, 1899</t>
  </si>
  <si>
    <t>https://inpn.mnhn.fr/espece/cd_nom/392614</t>
  </si>
  <si>
    <t>&lt;i&gt;Cestrothrips&lt;/i&gt; Priesner, 1964</t>
  </si>
  <si>
    <t>&lt;i&gt;Cestrothrips karnyi&lt;/i&gt; (Bagnall, 1927)</t>
  </si>
  <si>
    <t>https://inpn.mnhn.fr/espece/cd_nom/220598</t>
  </si>
  <si>
    <t>&lt;i&gt;Chaetanaphothrips&lt;/i&gt; Priesner, 1925</t>
  </si>
  <si>
    <t>&lt;i&gt;Chaetanaphothrips leeuweni&lt;/i&gt; (Karny, 1914)</t>
  </si>
  <si>
    <t>https://inpn.mnhn.fr/espece/cd_nom/832873</t>
  </si>
  <si>
    <t>&lt;i&gt;Euthrips leeuweni&lt;/i&gt; Karny, 1914</t>
  </si>
  <si>
    <t>https://inpn.mnhn.fr/espece/cd_nom/1008041</t>
  </si>
  <si>
    <t>&lt;i&gt;Scirtothrips clarus&lt;/i&gt; Moulton, 1942</t>
  </si>
  <si>
    <t>https://inpn.mnhn.fr/espece/cd_nom/1008042</t>
  </si>
  <si>
    <t>&lt;i&gt;Chaetanaphothrips orchidii&lt;/i&gt; (Moulton, 1907)</t>
  </si>
  <si>
    <t>https://inpn.mnhn.fr/espece/cd_nom/220599</t>
  </si>
  <si>
    <t>&lt;i&gt;Euthrips marginemtorquens&lt;/i&gt; Karny, 1914</t>
  </si>
  <si>
    <t>https://inpn.mnhn.fr/espece/cd_nom/392619</t>
  </si>
  <si>
    <t>&lt;i&gt;Euthrips orchidii&lt;/i&gt; Moulton, 1907</t>
  </si>
  <si>
    <t>https://inpn.mnhn.fr/espece/cd_nom/998725</t>
  </si>
  <si>
    <t>&lt;i&gt;Chaetanaphothrips signipennis&lt;/i&gt; (Bagnall, 1914)</t>
  </si>
  <si>
    <t>https://inpn.mnhn.fr/espece/cd_nom/775491</t>
  </si>
  <si>
    <t>&lt;i&gt;Scirtothrips signipennis&lt;/i&gt; Bagnall, 1914</t>
  </si>
  <si>
    <t>https://inpn.mnhn.fr/espece/cd_nom/1008044</t>
  </si>
  <si>
    <t>&lt;i&gt;Chirothrips&lt;/i&gt; Haliday, 1836</t>
  </si>
  <si>
    <t>&lt;i&gt;Agrostothrips&lt;/i&gt; Hood, 1954</t>
  </si>
  <si>
    <t>&lt;i&gt;Chirothrips aculeatus&lt;/i&gt; Bagnall, 1927</t>
  </si>
  <si>
    <t>https://inpn.mnhn.fr/espece/cd_nom/220600</t>
  </si>
  <si>
    <t>&lt;i&gt;Chirothrips angusticornis&lt;/i&gt; Bagnall, 1932</t>
  </si>
  <si>
    <t>https://inpn.mnhn.fr/espece/cd_nom/392620</t>
  </si>
  <si>
    <t>&lt;i&gt;Chirothrips ah&lt;/i&gt; Girault, 1929</t>
  </si>
  <si>
    <t>https://inpn.mnhn.fr/espece/cd_nom/835375</t>
  </si>
  <si>
    <t>&lt;i&gt;Agrostothrips ah&lt;/i&gt; (Girault, 1929)</t>
  </si>
  <si>
    <t>https://inpn.mnhn.fr/espece/cd_nom/784388</t>
  </si>
  <si>
    <t>&lt;i&gt;Chirothrips ammophilae&lt;/i&gt; Bagnall, 1927</t>
  </si>
  <si>
    <t>https://inpn.mnhn.fr/espece/cd_nom/220601</t>
  </si>
  <si>
    <t>&lt;i&gt;Chirothrips hamatus&lt;/i&gt; Trybom, 1895</t>
  </si>
  <si>
    <t>https://inpn.mnhn.fr/espece/cd_nom/220602</t>
  </si>
  <si>
    <t>&lt;i&gt;Chirothrips dudae&lt;/i&gt; Uzel, 1895</t>
  </si>
  <si>
    <t>https://inpn.mnhn.fr/espece/cd_nom/392621</t>
  </si>
  <si>
    <t>&lt;i&gt;Chirothrips manicatus&lt;/i&gt; Haliday, 1836</t>
  </si>
  <si>
    <t>https://inpn.mnhn.fr/espece/cd_nom/220603</t>
  </si>
  <si>
    <t>&lt;i&gt;Chirothrips antennatus&lt;/i&gt; Osborn, 1883</t>
  </si>
  <si>
    <t>https://inpn.mnhn.fr/espece/cd_nom/392623</t>
  </si>
  <si>
    <t>&lt;i&gt;Chirothrips bagnalli&lt;/i&gt; Hood, 1938</t>
  </si>
  <si>
    <t>https://inpn.mnhn.fr/espece/cd_nom/392627</t>
  </si>
  <si>
    <t>&lt;i&gt;Chirothrips laingi&lt;/i&gt; Bagnall, 1932</t>
  </si>
  <si>
    <t>https://inpn.mnhn.fr/espece/cd_nom/392626</t>
  </si>
  <si>
    <t>&lt;i&gt;Chirothrips longipennis&lt;/i&gt; Burmeister, 1838</t>
  </si>
  <si>
    <t>https://inpn.mnhn.fr/espece/cd_nom/392622</t>
  </si>
  <si>
    <t>&lt;i&gt;Chirothrips similis&lt;/i&gt; Bagnall, 1909</t>
  </si>
  <si>
    <t>https://inpn.mnhn.fr/espece/cd_nom/392624</t>
  </si>
  <si>
    <t>&lt;i&gt;Chirothrips takahashii&lt;/i&gt; Moulton, 1928</t>
  </si>
  <si>
    <t>https://inpn.mnhn.fr/espece/cd_nom/392625</t>
  </si>
  <si>
    <t>&lt;i&gt;Chirothrips meridionalis&lt;/i&gt; Bagnall, 1927</t>
  </si>
  <si>
    <t>https://inpn.mnhn.fr/espece/cd_nom/1014344</t>
  </si>
  <si>
    <t>&lt;i&gt;Agrostothrips meridionalis&lt;/i&gt; (Bagnall, 1927)</t>
  </si>
  <si>
    <t>https://inpn.mnhn.fr/espece/cd_nom/220582</t>
  </si>
  <si>
    <t>&lt;i&gt;Coremothrips&lt;/i&gt; Hood, 1925</t>
  </si>
  <si>
    <t>&lt;i&gt;Coremothrips pallidus&lt;/i&gt; Hood, 1925</t>
  </si>
  <si>
    <t>https://inpn.mnhn.fr/espece/cd_nom/832876</t>
  </si>
  <si>
    <t>&lt;i&gt;Corynothrips&lt;/i&gt; Williams, 1913</t>
  </si>
  <si>
    <t>&lt;i&gt;Corynothrips stenopterus&lt;/i&gt; Williams, 1913</t>
  </si>
  <si>
    <t>https://inpn.mnhn.fr/espece/cd_nom/832880</t>
  </si>
  <si>
    <t>&lt;i&gt;Cricothrips&lt;/i&gt; Trybom, 1912</t>
  </si>
  <si>
    <t>&lt;i&gt;Moundiella&lt;/i&gt; Bournier &amp; Bournier, 1988</t>
  </si>
  <si>
    <t>&lt;i&gt;Plesiopsothrips&lt;/i&gt; Hood, 1956</t>
  </si>
  <si>
    <t>&lt;i&gt;Cricothrips bourbonensis&lt;/i&gt; (Bournier &amp; Bournier, 1988)</t>
  </si>
  <si>
    <t>https://inpn.mnhn.fr/espece/cd_nom/784397</t>
  </si>
  <si>
    <t>&lt;i&gt;Moundiella bourbonensis&lt;/i&gt; Bournier &amp; Bournier, 1988</t>
  </si>
  <si>
    <t>https://inpn.mnhn.fr/espece/cd_nom/1008045</t>
  </si>
  <si>
    <t>&lt;i&gt;Cricothrips flavicollis&lt;/i&gt; (Bournier &amp; Bournier, 1988)</t>
  </si>
  <si>
    <t>https://inpn.mnhn.fr/espece/cd_nom/784398</t>
  </si>
  <si>
    <t>&lt;i&gt;Moundiella flavicollis&lt;/i&gt; Bournier &amp; Bournier, 1988</t>
  </si>
  <si>
    <t>https://inpn.mnhn.fr/espece/cd_nom/1008047</t>
  </si>
  <si>
    <t>&lt;i&gt;Cricothrips trinidadensis&lt;/i&gt; (Hood, 1956)</t>
  </si>
  <si>
    <t>https://inpn.mnhn.fr/espece/cd_nom/832881</t>
  </si>
  <si>
    <t>&lt;i&gt;Plesiopsothrips trinidadensis&lt;/i&gt; Hood, 1956</t>
  </si>
  <si>
    <t>https://inpn.mnhn.fr/espece/cd_nom/1008049</t>
  </si>
  <si>
    <t>&lt;i&gt;Danothrips&lt;/i&gt; Bhatti, 1971</t>
  </si>
  <si>
    <t>&lt;i&gt;Danothrips trifasciatus&lt;/i&gt; Sakimura, 1975</t>
  </si>
  <si>
    <t>https://inpn.mnhn.fr/espece/cd_nom/784400</t>
  </si>
  <si>
    <t>&lt;i&gt;Dendrothripoides&lt;/i&gt; Bagnall, 1923</t>
  </si>
  <si>
    <t>&lt;i&gt;Dendrothripoides innoxius&lt;/i&gt; (Karny, 1914)</t>
  </si>
  <si>
    <t>https://inpn.mnhn.fr/espece/cd_nom/721187</t>
  </si>
  <si>
    <t>&lt;i&gt;Euthrips innoxius&lt;/i&gt; Karny, 1914</t>
  </si>
  <si>
    <t>https://inpn.mnhn.fr/espece/cd_nom/1008053</t>
  </si>
  <si>
    <t>&lt;i&gt;Dichromothrips&lt;/i&gt; Priesner, 1932</t>
  </si>
  <si>
    <t>&lt;i&gt;Eugeneothrips&lt;/i&gt; Hood, 1938</t>
  </si>
  <si>
    <t>&lt;i&gt;Dichromothrips corbetti&lt;/i&gt; (Priesner, 1936)</t>
  </si>
  <si>
    <t>https://inpn.mnhn.fr/espece/cd_nom/268684</t>
  </si>
  <si>
    <t>&lt;i&gt;Anaphothrips corbetti&lt;/i&gt; Priesner, 1936</t>
  </si>
  <si>
    <t>https://inpn.mnhn.fr/espece/cd_nom/1008056</t>
  </si>
  <si>
    <t>&lt;i&gt;Drepanothrips&lt;/i&gt; Uzel, 1895</t>
  </si>
  <si>
    <t>&lt;i&gt;Drepanothrips reuteri&lt;/i&gt; Uzel, 1895</t>
  </si>
  <si>
    <t>https://inpn.mnhn.fr/espece/cd_nom/220609</t>
  </si>
  <si>
    <t>&lt;i&gt;Drepanothrips viticola&lt;/i&gt; Mokrzecki, 1901</t>
  </si>
  <si>
    <t>https://inpn.mnhn.fr/espece/cd_nom/392634</t>
  </si>
  <si>
    <t>&lt;i&gt;Thrips betulicola&lt;/i&gt; O. M. Reuter, 1899</t>
  </si>
  <si>
    <t>https://inpn.mnhn.fr/espece/cd_nom/392633</t>
  </si>
  <si>
    <t>&lt;i&gt;Echinothrips&lt;/i&gt; Moulton, 1911</t>
  </si>
  <si>
    <t>&lt;i&gt;Echinothrips americanus&lt;/i&gt; Morgan, 1913</t>
  </si>
  <si>
    <t>https://inpn.mnhn.fr/espece/cd_nom/220610</t>
  </si>
  <si>
    <t>&lt;i&gt;Echinothrips caribeanus&lt;/i&gt; Hood, 1955</t>
  </si>
  <si>
    <t>https://inpn.mnhn.fr/espece/cd_nom/833021</t>
  </si>
  <si>
    <t>&lt;i&gt;Eremiothrips&lt;/i&gt; Priesner, 1950</t>
  </si>
  <si>
    <t>&lt;i&gt;Ascirtothrips&lt;/i&gt; Priesner, 1965</t>
  </si>
  <si>
    <t>&lt;i&gt;Eremiothrips manolachei&lt;/i&gt; (Knechtel, 1955)</t>
  </si>
  <si>
    <t>https://inpn.mnhn.fr/espece/cd_nom/220611</t>
  </si>
  <si>
    <t>&lt;i&gt;Oxythrips manolachei&lt;/i&gt; Knechtel, 1955</t>
  </si>
  <si>
    <t>https://inpn.mnhn.fr/espece/cd_nom/1008055</t>
  </si>
  <si>
    <t>&lt;i&gt;Euphysothrips&lt;/i&gt; Bagnall, 1926</t>
  </si>
  <si>
    <t>&lt;i&gt;Megaphysothrips&lt;/i&gt; Ramakrishna &amp; Margabandhu, 1939</t>
  </si>
  <si>
    <t>&lt;i&gt;Euphysothrips minozzii&lt;/i&gt; Bagnall, 1926</t>
  </si>
  <si>
    <t>https://inpn.mnhn.fr/espece/cd_nom/220613</t>
  </si>
  <si>
    <t>&lt;i&gt;Anaphothrips fungivora&lt;/i&gt; Ramakrishna, 1928</t>
  </si>
  <si>
    <t>https://inpn.mnhn.fr/espece/cd_nom/392636</t>
  </si>
  <si>
    <t>&lt;i&gt;Frankliniella&lt;/i&gt; Karny, 1910</t>
  </si>
  <si>
    <t>&lt;i&gt;Bolbothrips&lt;/i&gt; Crawford, 1945</t>
  </si>
  <si>
    <t>&lt;i&gt;Exophthalmothrips&lt;/i&gt; Moulton, 1933</t>
  </si>
  <si>
    <t>&lt;i&gt;Frankliniella antarctica&lt;/i&gt; Zur Strassen, 1981</t>
  </si>
  <si>
    <t>https://inpn.mnhn.fr/espece/cd_nom/976276</t>
  </si>
  <si>
    <t>&lt;i&gt;Frankliniella borinquen&lt;/i&gt; Hood, 1942</t>
  </si>
  <si>
    <t>https://inpn.mnhn.fr/espece/cd_nom/833024</t>
  </si>
  <si>
    <t>&lt;i&gt;Frankliniella brevicaulis&lt;/i&gt; Hood, 1937</t>
  </si>
  <si>
    <t>https://inpn.mnhn.fr/espece/cd_nom/936957</t>
  </si>
  <si>
    <t>&lt;i&gt;Frankliniella breviseta&lt;/i&gt; Moulton, 1948</t>
  </si>
  <si>
    <t>https://inpn.mnhn.fr/espece/cd_nom/833025</t>
  </si>
  <si>
    <t>&lt;i&gt;Frankliniella bruneri&lt;/i&gt; Watson, 1926</t>
  </si>
  <si>
    <t>https://inpn.mnhn.fr/espece/cd_nom/833027</t>
  </si>
  <si>
    <t>&lt;i&gt;Frankliniella brunnea&lt;/i&gt; (Priesner, 1932)</t>
  </si>
  <si>
    <t>https://inpn.mnhn.fr/espece/cd_nom/833026</t>
  </si>
  <si>
    <t>&lt;i&gt;Frankliniella cephalica&lt;/i&gt; (Crawford, 1910)</t>
  </si>
  <si>
    <t>https://inpn.mnhn.fr/espece/cd_nom/833028</t>
  </si>
  <si>
    <t>&lt;i&gt;Frankliniella difficilis&lt;/i&gt; Hood, 1925</t>
  </si>
  <si>
    <t>https://inpn.mnhn.fr/espece/cd_nom/833029</t>
  </si>
  <si>
    <t>&lt;i&gt;Frankliniella fusca&lt;/i&gt; (Hinds, 1902)</t>
  </si>
  <si>
    <t>https://inpn.mnhn.fr/espece/cd_nom/833034</t>
  </si>
  <si>
    <t>&lt;i&gt;Frankliniella inopinata&lt;/i&gt; Moulton, 1948</t>
  </si>
  <si>
    <t>https://inpn.mnhn.fr/espece/cd_nom/758246</t>
  </si>
  <si>
    <t>&lt;i&gt;Frankliniella insularis&lt;/i&gt; (Franklin, 1908)</t>
  </si>
  <si>
    <t>https://inpn.mnhn.fr/espece/cd_nom/833035</t>
  </si>
  <si>
    <t>&lt;i&gt;Frankliniella intonsa&lt;/i&gt; (Trybom, 1895)</t>
  </si>
  <si>
    <t>https://inpn.mnhn.fr/espece/cd_nom/220614</t>
  </si>
  <si>
    <t>&lt;i&gt;Frankliniella breviceps&lt;/i&gt; Bagnall, 1911</t>
  </si>
  <si>
    <t>https://inpn.mnhn.fr/espece/cd_nom/392638</t>
  </si>
  <si>
    <t>&lt;i&gt;Frankliniella brevistylis&lt;/i&gt; Karny, 1912</t>
  </si>
  <si>
    <t>https://inpn.mnhn.fr/espece/cd_nom/392639</t>
  </si>
  <si>
    <t>&lt;i&gt;Frankliniella formosae&lt;/i&gt; Moulton, 1928</t>
  </si>
  <si>
    <t>https://inpn.mnhn.fr/espece/cd_nom/392642</t>
  </si>
  <si>
    <t>&lt;i&gt;Frankliniella intonsa maritima&lt;/i&gt; Priesner, 1925</t>
  </si>
  <si>
    <t>https://inpn.mnhn.fr/espece/cd_nom/998771</t>
  </si>
  <si>
    <t>&lt;i&gt;Frankliniella maritima&lt;/i&gt; Priesner, 1925</t>
  </si>
  <si>
    <t>https://inpn.mnhn.fr/espece/cd_nom/392641</t>
  </si>
  <si>
    <t>&lt;i&gt;Frankliniella vicina&lt;/i&gt; Karny, 1922</t>
  </si>
  <si>
    <t>https://inpn.mnhn.fr/espece/cd_nom/392640</t>
  </si>
  <si>
    <t>&lt;i&gt;Thrips intonsa&lt;/i&gt; Trybom, 1895</t>
  </si>
  <si>
    <t>https://inpn.mnhn.fr/espece/cd_nom/998770</t>
  </si>
  <si>
    <t>&lt;i&gt;Thrips pallida&lt;/i&gt; Karny, 1907</t>
  </si>
  <si>
    <t>https://inpn.mnhn.fr/espece/cd_nom/392637</t>
  </si>
  <si>
    <t>&lt;i&gt;Frankliniella kelliae&lt;/i&gt; Sakimura, 1981</t>
  </si>
  <si>
    <t>https://inpn.mnhn.fr/espece/cd_nom/833036</t>
  </si>
  <si>
    <t>&lt;i&gt;Frankliniella nigriventris&lt;/i&gt; (Uzel, 1895)</t>
  </si>
  <si>
    <t>https://inpn.mnhn.fr/espece/cd_nom/220615</t>
  </si>
  <si>
    <t>&lt;i&gt;Frankliniella occidentalis&lt;/i&gt; (Pergande, 1895)</t>
  </si>
  <si>
    <t>https://inpn.mnhn.fr/espece/cd_nom/220616</t>
  </si>
  <si>
    <t>&lt;i&gt;Euthrips californica&lt;/i&gt; Moulton, 1911</t>
  </si>
  <si>
    <t>https://inpn.mnhn.fr/espece/cd_nom/392643</t>
  </si>
  <si>
    <t>&lt;i&gt;Euthrips helianthi&lt;/i&gt; Moulton, 1911</t>
  </si>
  <si>
    <t>https://inpn.mnhn.fr/espece/cd_nom/392644</t>
  </si>
  <si>
    <t>&lt;i&gt;Frankliniella canadensis&lt;/i&gt; Morgan, 1925</t>
  </si>
  <si>
    <t>https://inpn.mnhn.fr/espece/cd_nom/392646</t>
  </si>
  <si>
    <t>&lt;i&gt;Frankliniella chrysanthemi&lt;/i&gt; Kurosawa, 1941</t>
  </si>
  <si>
    <t>https://inpn.mnhn.fr/espece/cd_nom/392651</t>
  </si>
  <si>
    <t>&lt;i&gt;Frankliniella claripennis&lt;/i&gt; Morgan, 1925</t>
  </si>
  <si>
    <t>https://inpn.mnhn.fr/espece/cd_nom/392647</t>
  </si>
  <si>
    <t>&lt;i&gt;Frankliniella conspicua&lt;/i&gt; Moulton, 1935</t>
  </si>
  <si>
    <t>https://inpn.mnhn.fr/espece/cd_nom/392650</t>
  </si>
  <si>
    <t>&lt;i&gt;Frankliniella dahliae&lt;/i&gt; Moulton, 1948</t>
  </si>
  <si>
    <t>https://inpn.mnhn.fr/espece/cd_nom/392653</t>
  </si>
  <si>
    <t>&lt;i&gt;Frankliniella dianthi&lt;/i&gt; Moulton, 1948</t>
  </si>
  <si>
    <t>https://inpn.mnhn.fr/espece/cd_nom/392652</t>
  </si>
  <si>
    <t>&lt;i&gt;Frankliniella nubila&lt;/i&gt; Treherne, 1924</t>
  </si>
  <si>
    <t>https://inpn.mnhn.fr/espece/cd_nom/392645</t>
  </si>
  <si>
    <t>&lt;i&gt;Frankliniella syringae&lt;/i&gt; Moulton, 1948</t>
  </si>
  <si>
    <t>https://inpn.mnhn.fr/espece/cd_nom/392654</t>
  </si>
  <si>
    <t>&lt;i&gt;Frankliniella trehernei&lt;/i&gt; Morgan, 1925</t>
  </si>
  <si>
    <t>https://inpn.mnhn.fr/espece/cd_nom/392648</t>
  </si>
  <si>
    <t>&lt;i&gt;Frankliniella umbrosa&lt;/i&gt; Moulton, 1948</t>
  </si>
  <si>
    <t>https://inpn.mnhn.fr/espece/cd_nom/392655</t>
  </si>
  <si>
    <t>&lt;i&gt;Frankliniella venusta&lt;/i&gt; Moulton, 1935</t>
  </si>
  <si>
    <t>https://inpn.mnhn.fr/espece/cd_nom/392649</t>
  </si>
  <si>
    <t>&lt;i&gt;Frankliniella pallida&lt;/i&gt; (Uzel, 1895)</t>
  </si>
  <si>
    <t>https://inpn.mnhn.fr/espece/cd_nom/220617</t>
  </si>
  <si>
    <t>&lt;i&gt;Frankliniella ononidis&lt;/i&gt; Bagnall, 1934</t>
  </si>
  <si>
    <t>https://inpn.mnhn.fr/espece/cd_nom/392657</t>
  </si>
  <si>
    <t>&lt;i&gt;Frankliniella priesneri&lt;/i&gt; Bagnall, 1923</t>
  </si>
  <si>
    <t>https://inpn.mnhn.fr/espece/cd_nom/392656</t>
  </si>
  <si>
    <t>&lt;i&gt;Frankliniella parvula&lt;/i&gt; Hood, 1925</t>
  </si>
  <si>
    <t>https://inpn.mnhn.fr/espece/cd_nom/833037</t>
  </si>
  <si>
    <t>&lt;i&gt;Frankliniella rostrata&lt;/i&gt; Priesner, 1932</t>
  </si>
  <si>
    <t>https://inpn.mnhn.fr/espece/cd_nom/833038</t>
  </si>
  <si>
    <t>&lt;i&gt;Frankliniella schultzei&lt;/i&gt; (Trybom, 1910)</t>
  </si>
  <si>
    <t>https://inpn.mnhn.fr/espece/cd_nom/268698</t>
  </si>
  <si>
    <t>&lt;i&gt;Frankliniella tenuicornis&lt;/i&gt; (Uzel, 1895)</t>
  </si>
  <si>
    <t>https://inpn.mnhn.fr/espece/cd_nom/220618</t>
  </si>
  <si>
    <t>&lt;i&gt;Physopus nervosa&lt;/i&gt; Uzel, 1895</t>
  </si>
  <si>
    <t>https://inpn.mnhn.fr/espece/cd_nom/392658</t>
  </si>
  <si>
    <t>&lt;i&gt;Thrips maidis&lt;/i&gt; Beach, 1896</t>
  </si>
  <si>
    <t>https://inpn.mnhn.fr/espece/cd_nom/392659</t>
  </si>
  <si>
    <t>&lt;i&gt;Frankliniella williamsi&lt;/i&gt; Hood, 1915</t>
  </si>
  <si>
    <t>https://inpn.mnhn.fr/espece/cd_nom/638936</t>
  </si>
  <si>
    <t>&lt;i&gt;Fulmekiola&lt;/i&gt; Karny, 1925</t>
  </si>
  <si>
    <t>&lt;i&gt;Fulmekiola serrata&lt;/i&gt; (Kobus, 1893)</t>
  </si>
  <si>
    <t>https://inpn.mnhn.fr/espece/cd_nom/784409</t>
  </si>
  <si>
    <t>&lt;i&gt;Furcathrips&lt;/i&gt; Bournier &amp; Bournier, 1988</t>
  </si>
  <si>
    <t>&lt;i&gt;Furcathrips bicolor&lt;/i&gt; Bournier &amp; Bournier, 1988</t>
  </si>
  <si>
    <t>https://inpn.mnhn.fr/espece/cd_nom/784411</t>
  </si>
  <si>
    <t>&lt;i&gt;Iridothrips&lt;/i&gt; Priesner, 1940</t>
  </si>
  <si>
    <t>&lt;i&gt;Pelikanothrips&lt;/i&gt; Bhatti, 1978</t>
  </si>
  <si>
    <t>&lt;i&gt;Iridothrips iridis&lt;/i&gt; (Watson, 1924)</t>
  </si>
  <si>
    <t>https://inpn.mnhn.fr/espece/cd_nom/220622</t>
  </si>
  <si>
    <t>&lt;i&gt;Bregmatothrips iridis&lt;/i&gt; Watson, 1924</t>
  </si>
  <si>
    <t>https://inpn.mnhn.fr/espece/cd_nom/1008062</t>
  </si>
  <si>
    <t>&lt;i&gt;Kakothrips&lt;/i&gt; Williams, 1914</t>
  </si>
  <si>
    <t>&lt;i&gt;Prometheothrips&lt;/i&gt; Savenko, 1941</t>
  </si>
  <si>
    <t>&lt;i&gt;Kakothrips firmoides&lt;/i&gt; Priesner, 1932</t>
  </si>
  <si>
    <t>https://inpn.mnhn.fr/espece/cd_nom/220623</t>
  </si>
  <si>
    <t>&lt;i&gt;Kakothrips priesnerorum&lt;/i&gt; Bournier, 1971</t>
  </si>
  <si>
    <t>https://inpn.mnhn.fr/espece/cd_nom/220624</t>
  </si>
  <si>
    <t>&lt;i&gt;Kakothrips robustus&lt;/i&gt; (Uzel, 1895)</t>
  </si>
  <si>
    <t>https://inpn.mnhn.fr/espece/cd_nom/220625</t>
  </si>
  <si>
    <t>&lt;i&gt;Lefroyothrips&lt;/i&gt; Priesner, 1938</t>
  </si>
  <si>
    <t>&lt;i&gt;Lefroyothrips varatharajani&lt;/i&gt; Rachana &amp; Manjunath, 2020</t>
  </si>
  <si>
    <t>https://inpn.mnhn.fr/espece/cd_nom/977181</t>
  </si>
  <si>
    <t>&lt;i&gt;Limothrips&lt;/i&gt; Haliday, 1836</t>
  </si>
  <si>
    <t>&lt;i&gt;Albertothrips&lt;/i&gt; Shumser Singh, 1942</t>
  </si>
  <si>
    <t>&lt;i&gt;Leucothrips&lt;/i&gt; Reuter, 1904</t>
  </si>
  <si>
    <t>&lt;i&gt;Microthrips&lt;/i&gt; Morgan, 1913</t>
  </si>
  <si>
    <t>&lt;i&gt;Pruthiella&lt;/i&gt; Shumser Singh, 1942</t>
  </si>
  <si>
    <t>&lt;i&gt;Sporangiothrips&lt;/i&gt; Daniel, 1985</t>
  </si>
  <si>
    <t>&lt;i&gt;Limothrips angulicornis&lt;/i&gt; Jablonowski, 1894</t>
  </si>
  <si>
    <t>https://inpn.mnhn.fr/espece/cd_nom/220627</t>
  </si>
  <si>
    <t>&lt;i&gt;Limothrips setariae&lt;/i&gt; Jones, 1912</t>
  </si>
  <si>
    <t>https://inpn.mnhn.fr/espece/cd_nom/392666</t>
  </si>
  <si>
    <t>&lt;i&gt;Limothrips cerealium&lt;/i&gt; Haliday, 1836</t>
  </si>
  <si>
    <t>Thunder Fly</t>
  </si>
  <si>
    <t>https://inpn.mnhn.fr/espece/cd_nom/220628</t>
  </si>
  <si>
    <t>&lt;i&gt;Limothrips astutus&lt;/i&gt; Priesner, 1964</t>
  </si>
  <si>
    <t>https://inpn.mnhn.fr/espece/cd_nom/392669</t>
  </si>
  <si>
    <t>&lt;i&gt;Limothrips avenae&lt;/i&gt; Hinds, 1902</t>
  </si>
  <si>
    <t>https://inpn.mnhn.fr/espece/cd_nom/392667</t>
  </si>
  <si>
    <t>&lt;i&gt;Limothrips minor&lt;/i&gt; Bagnall, 1927</t>
  </si>
  <si>
    <t>https://inpn.mnhn.fr/espece/cd_nom/392668</t>
  </si>
  <si>
    <t>&lt;i&gt;Limothrips denticornis&lt;/i&gt; Haliday, 1836</t>
  </si>
  <si>
    <t>https://inpn.mnhn.fr/espece/cd_nom/220629</t>
  </si>
  <si>
    <t>&lt;i&gt;Thrips bidens&lt;/i&gt; O. M. Reuter, 1879</t>
  </si>
  <si>
    <t>https://inpn.mnhn.fr/espece/cd_nom/392671</t>
  </si>
  <si>
    <t>&lt;i&gt;Thrips kollari&lt;/i&gt; Heeger, 1852</t>
  </si>
  <si>
    <t>https://inpn.mnhn.fr/espece/cd_nom/392670</t>
  </si>
  <si>
    <t>&lt;i&gt;Thrips secalina&lt;/i&gt; Lindeman, 1887</t>
  </si>
  <si>
    <t>https://inpn.mnhn.fr/espece/cd_nom/392672</t>
  </si>
  <si>
    <t>&lt;i&gt;Megalurothrips&lt;/i&gt; Bagnall, 1915</t>
  </si>
  <si>
    <t>&lt;i&gt;Lundathrips&lt;/i&gt; Bournier, 1979</t>
  </si>
  <si>
    <t>&lt;i&gt;Megalurothrips sjoestedti&lt;/i&gt; (Trybom, 1908)</t>
  </si>
  <si>
    <t>https://inpn.mnhn.fr/espece/cd_nom/784412</t>
  </si>
  <si>
    <t>&lt;i&gt;Megalurothrips usitatus&lt;/i&gt; (Bagnall, 1913)</t>
  </si>
  <si>
    <t>https://inpn.mnhn.fr/espece/cd_nom/775495</t>
  </si>
  <si>
    <t>&lt;i&gt;Microcephalothrips&lt;/i&gt; Bagnall, 1926</t>
  </si>
  <si>
    <t>&lt;i&gt;Aureothrips&lt;/i&gt; Raizada, 1966</t>
  </si>
  <si>
    <t>&lt;i&gt;Ctenothripiella&lt;/i&gt; Priesner, 1927</t>
  </si>
  <si>
    <t>&lt;i&gt;Paraphysopus&lt;/i&gt; Girault, 1927</t>
  </si>
  <si>
    <t>&lt;i&gt;Stylothrips&lt;/i&gt; Karny, 1926</t>
  </si>
  <si>
    <t>&lt;i&gt;Microcephalothrips abdominalis&lt;/i&gt; (D. L. Crawford, 1910)</t>
  </si>
  <si>
    <t>https://inpn.mnhn.fr/espece/cd_nom/268710</t>
  </si>
  <si>
    <t>&lt;i&gt;Aureothrips marigoldae&lt;/i&gt; Raizada, 1966</t>
  </si>
  <si>
    <t>https://inpn.mnhn.fr/espece/cd_nom/998811</t>
  </si>
  <si>
    <t>&lt;i&gt;Microcephalothrips armatus&lt;/i&gt; Ananthakrishnan, 1956</t>
  </si>
  <si>
    <t>https://inpn.mnhn.fr/espece/cd_nom/998810</t>
  </si>
  <si>
    <t>&lt;i&gt;Microcephalothrips chinensis&lt;/i&gt; Feng, Nan &amp; Guo, 1998</t>
  </si>
  <si>
    <t>https://inpn.mnhn.fr/espece/cd_nom/998812</t>
  </si>
  <si>
    <t>&lt;i&gt;Microcephalothrips jigongshanensis&lt;/i&gt; Feng, Nan &amp; Guo, 1998</t>
  </si>
  <si>
    <t>https://inpn.mnhn.fr/espece/cd_nom/998814</t>
  </si>
  <si>
    <t>&lt;i&gt;Paraphysopus burnsi&lt;/i&gt; Girault, 1927</t>
  </si>
  <si>
    <t>https://inpn.mnhn.fr/espece/cd_nom/998808</t>
  </si>
  <si>
    <t>&lt;i&gt;Stylothrips brevipalpis&lt;/i&gt; Karny, 1927</t>
  </si>
  <si>
    <t>https://inpn.mnhn.fr/espece/cd_nom/998807</t>
  </si>
  <si>
    <t>&lt;i&gt;Thrips abdominalis&lt;/i&gt; D. L. Crawford, 1910</t>
  </si>
  <si>
    <t>https://inpn.mnhn.fr/espece/cd_nom/998802</t>
  </si>
  <si>
    <t>&lt;i&gt;Thrips crenatus&lt;/i&gt; Watson, 1922</t>
  </si>
  <si>
    <t>https://inpn.mnhn.fr/espece/cd_nom/998804</t>
  </si>
  <si>
    <t>&lt;i&gt;Thrips femoralis&lt;/i&gt; Jones, 1912</t>
  </si>
  <si>
    <t>https://inpn.mnhn.fr/espece/cd_nom/998803</t>
  </si>
  <si>
    <t>&lt;i&gt;Thrips gillettei&lt;/i&gt; Moulton, 1926</t>
  </si>
  <si>
    <t>https://inpn.mnhn.fr/espece/cd_nom/998806</t>
  </si>
  <si>
    <t>&lt;i&gt;Thrips microcephalus&lt;/i&gt; Priesner, 1923</t>
  </si>
  <si>
    <t>https://inpn.mnhn.fr/espece/cd_nom/998805</t>
  </si>
  <si>
    <t>&lt;i&gt;Thrips oklahomae&lt;/i&gt; Watson, 1931</t>
  </si>
  <si>
    <t>https://inpn.mnhn.fr/espece/cd_nom/998809</t>
  </si>
  <si>
    <t>&lt;i&gt;Muscithrips&lt;/i&gt; Bournier, 1990</t>
  </si>
  <si>
    <t>&lt;i&gt;Muscithrips inopinatus&lt;/i&gt; Bournier, 1990</t>
  </si>
  <si>
    <t>https://inpn.mnhn.fr/espece/cd_nom/784415</t>
  </si>
  <si>
    <t>&lt;i&gt;Muscithrips maculipes&lt;/i&gt; Bournier, 1990</t>
  </si>
  <si>
    <t>https://inpn.mnhn.fr/espece/cd_nom/784416</t>
  </si>
  <si>
    <t>&lt;i&gt;Muscithrips obesus&lt;/i&gt; Bournier, 1990</t>
  </si>
  <si>
    <t>https://inpn.mnhn.fr/espece/cd_nom/784417</t>
  </si>
  <si>
    <t>&lt;i&gt;Mycterothrips&lt;/i&gt; Trybom, 1910</t>
  </si>
  <si>
    <t>&lt;i&gt;Physothrips&lt;/i&gt; Karny, 1912</t>
  </si>
  <si>
    <t>&lt;i&gt;Pseudoscirtothrips&lt;/i&gt; Bournier, 1979</t>
  </si>
  <si>
    <t>&lt;i&gt;Mycterothrips albidicornis&lt;/i&gt; (Knechtel, 1923)</t>
  </si>
  <si>
    <t>https://inpn.mnhn.fr/espece/cd_nom/220630</t>
  </si>
  <si>
    <t>&lt;i&gt;Mycterothrips consociatus&lt;/i&gt; (Targioni-Tozzetti, 1886)</t>
  </si>
  <si>
    <t>https://inpn.mnhn.fr/espece/cd_nom/220631</t>
  </si>
  <si>
    <t>&lt;i&gt;Physopus gracilicornis&lt;/i&gt; Coesfeld, 1898</t>
  </si>
  <si>
    <t>https://inpn.mnhn.fr/espece/cd_nom/392673</t>
  </si>
  <si>
    <t>&lt;i&gt;Physothrips schillei&lt;/i&gt; Priesner, 1914</t>
  </si>
  <si>
    <t>https://inpn.mnhn.fr/espece/cd_nom/392674</t>
  </si>
  <si>
    <t>&lt;i&gt;Mycterothrips latus&lt;/i&gt; (Bagnall, 1912)</t>
  </si>
  <si>
    <t>https://inpn.mnhn.fr/espece/cd_nom/220632</t>
  </si>
  <si>
    <t>&lt;i&gt;Physothrips latus&lt;/i&gt; Bagnall, 1912</t>
  </si>
  <si>
    <t>https://inpn.mnhn.fr/espece/cd_nom/1008066</t>
  </si>
  <si>
    <t>&lt;i&gt;Physothrips propinquus&lt;/i&gt; Bagnall, 1921</t>
  </si>
  <si>
    <t>https://inpn.mnhn.fr/espece/cd_nom/392675</t>
  </si>
  <si>
    <t>&lt;i&gt;Mycterothrips salicis&lt;/i&gt; (O. M. Reuter, 1879)</t>
  </si>
  <si>
    <t>https://inpn.mnhn.fr/espece/cd_nom/220633</t>
  </si>
  <si>
    <t>Pelikán, 1965</t>
  </si>
  <si>
    <t>Taeniothrips decoratus Pelikán, 1965</t>
  </si>
  <si>
    <t>&lt;i&gt;Taeniothrips decoratus&lt;/i&gt; Pelikán, 1965</t>
  </si>
  <si>
    <t>https://inpn.mnhn.fr/espece/cd_nom/392676</t>
  </si>
  <si>
    <t>&lt;i&gt;Odontothrips&lt;/i&gt; Amyot &amp; Serville, 1843</t>
  </si>
  <si>
    <t>&lt;i&gt;Odontothrips biuncus&lt;/i&gt; John, 1921</t>
  </si>
  <si>
    <t>https://inpn.mnhn.fr/espece/cd_nom/220636</t>
  </si>
  <si>
    <t>&lt;i&gt;Odontothrips konumensis&lt;/i&gt; Ishida, 1931</t>
  </si>
  <si>
    <t>https://inpn.mnhn.fr/espece/cd_nom/392680</t>
  </si>
  <si>
    <t>&lt;i&gt;Odontothrips uzeli&lt;/i&gt; Bagnall, 1924</t>
  </si>
  <si>
    <t>https://inpn.mnhn.fr/espece/cd_nom/392679</t>
  </si>
  <si>
    <t>&lt;i&gt;Odontothrips confusus&lt;/i&gt; Priesner, 1926</t>
  </si>
  <si>
    <t>https://inpn.mnhn.fr/espece/cd_nom/220637</t>
  </si>
  <si>
    <t>&lt;i&gt;Odontothrips cytisi&lt;/i&gt; Morison, 1928</t>
  </si>
  <si>
    <t>https://inpn.mnhn.fr/espece/cd_nom/220638</t>
  </si>
  <si>
    <t>&lt;i&gt;Odontothrips dorycnii&lt;/i&gt; Priesner, 1951</t>
  </si>
  <si>
    <t>https://inpn.mnhn.fr/espece/cd_nom/220639</t>
  </si>
  <si>
    <t>Odontothrips paraconfusus Pelikán, 1958</t>
  </si>
  <si>
    <t>&lt;i&gt;Odontothrips paraconfusus&lt;/i&gt; Pelikán, 1958</t>
  </si>
  <si>
    <t>https://inpn.mnhn.fr/espece/cd_nom/392681</t>
  </si>
  <si>
    <t>&lt;i&gt;Odontothrips ignobilis&lt;/i&gt; Bagnall, 1919</t>
  </si>
  <si>
    <t>https://inpn.mnhn.fr/espece/cd_nom/220640</t>
  </si>
  <si>
    <t>&lt;i&gt;Odontothrips inermis&lt;/i&gt; Bagnall, 1928</t>
  </si>
  <si>
    <t>https://inpn.mnhn.fr/espece/cd_nom/392683</t>
  </si>
  <si>
    <t>&lt;i&gt;Odontothrips mutabilis&lt;/i&gt; Bagnall, 1924</t>
  </si>
  <si>
    <t>https://inpn.mnhn.fr/espece/cd_nom/392682</t>
  </si>
  <si>
    <t>&lt;i&gt;Odontothrips loti&lt;/i&gt; (Haliday, 1852)</t>
  </si>
  <si>
    <t>https://inpn.mnhn.fr/espece/cd_nom/220641</t>
  </si>
  <si>
    <t>&lt;i&gt;Euthrips californicus&lt;/i&gt; Moulton, 1907</t>
  </si>
  <si>
    <t>https://inpn.mnhn.fr/espece/cd_nom/392684</t>
  </si>
  <si>
    <t>&lt;i&gt;Odontothrips anthyllidis&lt;/i&gt; Bagnall, 1928</t>
  </si>
  <si>
    <t>https://inpn.mnhn.fr/espece/cd_nom/392686</t>
  </si>
  <si>
    <t>&lt;i&gt;Odontothrips brevipes&lt;/i&gt; Bagnall, 1934</t>
  </si>
  <si>
    <t>https://inpn.mnhn.fr/espece/cd_nom/392690</t>
  </si>
  <si>
    <t>&lt;i&gt;Odontothrips brevis&lt;/i&gt; Bagnall, 1934</t>
  </si>
  <si>
    <t>https://inpn.mnhn.fr/espece/cd_nom/392689</t>
  </si>
  <si>
    <t>&lt;i&gt;Odontothrips quadrimanus&lt;/i&gt; Bagnall, 1934</t>
  </si>
  <si>
    <t>https://inpn.mnhn.fr/espece/cd_nom/392688</t>
  </si>
  <si>
    <t>&lt;i&gt;Odontothrips thoracicus&lt;/i&gt; Bagnall, 1934</t>
  </si>
  <si>
    <t>https://inpn.mnhn.fr/espece/cd_nom/392687</t>
  </si>
  <si>
    <t>&lt;i&gt;Odontothrips uzeli&lt;/i&gt; Bagnall, 1919</t>
  </si>
  <si>
    <t>https://inpn.mnhn.fr/espece/cd_nom/392685</t>
  </si>
  <si>
    <t>&lt;i&gt;Odontothrips meliloti&lt;/i&gt; Priesner, 1951</t>
  </si>
  <si>
    <t>https://inpn.mnhn.fr/espece/cd_nom/220642</t>
  </si>
  <si>
    <t>&lt;i&gt;Odontothrips meridionalis&lt;/i&gt; Priesner, 1919</t>
  </si>
  <si>
    <t>https://inpn.mnhn.fr/espece/cd_nom/220643</t>
  </si>
  <si>
    <t>&lt;i&gt;Odontothrips ononidis&lt;/i&gt; Bagnall, 1934</t>
  </si>
  <si>
    <t>https://inpn.mnhn.fr/espece/cd_nom/220644</t>
  </si>
  <si>
    <t>&lt;i&gt;Odontothrips vuilleti&lt;/i&gt; Bagnall, 1934</t>
  </si>
  <si>
    <t>https://inpn.mnhn.fr/espece/cd_nom/392691</t>
  </si>
  <si>
    <t>&lt;i&gt;Odontothrips phaleratus&lt;/i&gt; (Haliday, 1836)</t>
  </si>
  <si>
    <t>https://inpn.mnhn.fr/espece/cd_nom/220645</t>
  </si>
  <si>
    <t>&lt;i&gt;Odontothrips anisomerus&lt;/i&gt; Bagnall, 1924</t>
  </si>
  <si>
    <t>https://inpn.mnhn.fr/espece/cd_nom/392692</t>
  </si>
  <si>
    <t>&lt;i&gt;Odontothrips ulicis&lt;/i&gt; (Haliday, 1836)</t>
  </si>
  <si>
    <t>https://inpn.mnhn.fr/espece/cd_nom/220646</t>
  </si>
  <si>
    <t>&lt;i&gt;Oxythrips&lt;/i&gt; Uzel, 1895</t>
  </si>
  <si>
    <t>&lt;i&gt;Chilothrips&lt;/i&gt; Hood, 1916</t>
  </si>
  <si>
    <t>&lt;i&gt;Microxythrips&lt;/i&gt; Johansen &amp; Mojica, 1989</t>
  </si>
  <si>
    <t>&lt;i&gt;Protoxythrips&lt;/i&gt; Priesner, 1929</t>
  </si>
  <si>
    <t>&lt;i&gt;Retamothrips&lt;/i&gt; Bhatti, 1978</t>
  </si>
  <si>
    <t>&lt;i&gt;Oxythrips ajugae&lt;/i&gt; Uzel, 1895</t>
  </si>
  <si>
    <t>https://inpn.mnhn.fr/espece/cd_nom/220647</t>
  </si>
  <si>
    <t>&lt;i&gt;Oxythrips flavus&lt;/i&gt; Morison, 1928</t>
  </si>
  <si>
    <t>https://inpn.mnhn.fr/espece/cd_nom/392694</t>
  </si>
  <si>
    <t>&lt;i&gt;Oxythrips pernicis&lt;/i&gt; Bagnall, 1926</t>
  </si>
  <si>
    <t>https://inpn.mnhn.fr/espece/cd_nom/392693</t>
  </si>
  <si>
    <t>&lt;i&gt;Oxythrips bicolor&lt;/i&gt; (O. M. Reuter, 1879)</t>
  </si>
  <si>
    <t>https://inpn.mnhn.fr/espece/cd_nom/220648</t>
  </si>
  <si>
    <t>&lt;i&gt;Belothrips brevistylis&lt;/i&gt; Trybom, 1895</t>
  </si>
  <si>
    <t>https://inpn.mnhn.fr/espece/cd_nom/392695</t>
  </si>
  <si>
    <t>&lt;i&gt;Oxythrips hastatus&lt;/i&gt; Uzel, 1895</t>
  </si>
  <si>
    <t>https://inpn.mnhn.fr/espece/cd_nom/392696</t>
  </si>
  <si>
    <t>&lt;i&gt;Oxythrips festivus&lt;/i&gt; Bianchi, 1952</t>
  </si>
  <si>
    <t>https://inpn.mnhn.fr/espece/cd_nom/835382</t>
  </si>
  <si>
    <t>&lt;i&gt;Oxythrips halidayi&lt;/i&gt; Bagnall, 1924</t>
  </si>
  <si>
    <t>https://inpn.mnhn.fr/espece/cd_nom/220649</t>
  </si>
  <si>
    <t>&lt;i&gt;Oxythrips nobilis&lt;/i&gt; Bagnall, 1927</t>
  </si>
  <si>
    <t>https://inpn.mnhn.fr/espece/cd_nom/220650</t>
  </si>
  <si>
    <t>&lt;i&gt;Oxythrips tristis&lt;/i&gt; Bagnall, 1927</t>
  </si>
  <si>
    <t>https://inpn.mnhn.fr/espece/cd_nom/220651</t>
  </si>
  <si>
    <t>&lt;i&gt;Oxythrips ibericus&lt;/i&gt; Berzosa, 1985</t>
  </si>
  <si>
    <t>https://inpn.mnhn.fr/espece/cd_nom/392698</t>
  </si>
  <si>
    <t>&lt;i&gt;Oxythrips quercus&lt;/i&gt; Priesner, 1961</t>
  </si>
  <si>
    <t>https://inpn.mnhn.fr/espece/cd_nom/392697</t>
  </si>
  <si>
    <t>&lt;i&gt;Oxythrips ulmifoliorum&lt;/i&gt; (Haliday, 1836)</t>
  </si>
  <si>
    <t>https://inpn.mnhn.fr/espece/cd_nom/220652</t>
  </si>
  <si>
    <t>&lt;i&gt;Oxythrips occitanus&lt;/i&gt; Bournier, 1962</t>
  </si>
  <si>
    <t>https://inpn.mnhn.fr/espece/cd_nom/392701</t>
  </si>
  <si>
    <t>&lt;i&gt;Oxythrips virginalis&lt;/i&gt; Priesner, 1920</t>
  </si>
  <si>
    <t>https://inpn.mnhn.fr/espece/cd_nom/392700</t>
  </si>
  <si>
    <t>&lt;i&gt;Scirtothrips ulmi&lt;/i&gt; Bagnall, 1913</t>
  </si>
  <si>
    <t>https://inpn.mnhn.fr/espece/cd_nom/392699</t>
  </si>
  <si>
    <t>&lt;i&gt;Pezothrips&lt;/i&gt; Karny, 1907</t>
  </si>
  <si>
    <t>&lt;i&gt;Yaothrips&lt;/i&gt; Mirab-Balou, Wei, Lu &amp; Chen, 2011</t>
  </si>
  <si>
    <t>&lt;i&gt;Pezothrips dianthi&lt;/i&gt; (Priesner, 1921)</t>
  </si>
  <si>
    <t>https://inpn.mnhn.fr/espece/cd_nom/220654</t>
  </si>
  <si>
    <t>&lt;i&gt;Pezothrips kellyanus&lt;/i&gt; (Bagnall, 1916)</t>
  </si>
  <si>
    <t>https://inpn.mnhn.fr/espece/cd_nom/268740</t>
  </si>
  <si>
    <t>&lt;i&gt;Platythrips&lt;/i&gt; Uzel, 1895</t>
  </si>
  <si>
    <t>&lt;i&gt;Platythrips tunicatus&lt;/i&gt; (Haliday, 1852)</t>
  </si>
  <si>
    <t>https://inpn.mnhn.fr/espece/cd_nom/220655</t>
  </si>
  <si>
    <t>&lt;i&gt;Bolacothrips nigricornis&lt;/i&gt; Bagnall, 1913</t>
  </si>
  <si>
    <t>https://inpn.mnhn.fr/espece/cd_nom/392702</t>
  </si>
  <si>
    <t>&lt;i&gt;Plesiothrips&lt;/i&gt; Hood, 1915</t>
  </si>
  <si>
    <t>&lt;i&gt;Ornothrips&lt;/i&gt; Ananthakrishnan, 1965</t>
  </si>
  <si>
    <t>&lt;i&gt;Plesiothrips perplexus&lt;/i&gt; (Beach, 1896)</t>
  </si>
  <si>
    <t>https://inpn.mnhn.fr/espece/cd_nom/268745</t>
  </si>
  <si>
    <t>&lt;i&gt;Prosopothrips&lt;/i&gt; Uzel, 1895</t>
  </si>
  <si>
    <t>&lt;i&gt;Prosopothrips nigriceps&lt;/i&gt; Bagnall, 1927</t>
  </si>
  <si>
    <t>https://inpn.mnhn.fr/espece/cd_nom/220656</t>
  </si>
  <si>
    <t>&lt;i&gt;Prosopothrips matrouhensis&lt;/i&gt; Priesner, 1964</t>
  </si>
  <si>
    <t>https://inpn.mnhn.fr/espece/cd_nom/392703</t>
  </si>
  <si>
    <t>&lt;i&gt;Prosopothrips salloumensis&lt;/i&gt; Priesner, 1964</t>
  </si>
  <si>
    <t>https://inpn.mnhn.fr/espece/cd_nom/392704</t>
  </si>
  <si>
    <t>&lt;i&gt;Pseudanaphothrips&lt;/i&gt; Karny, 1921</t>
  </si>
  <si>
    <t>&lt;i&gt;Homochaetothrips&lt;/i&gt; Sakimura, 1968</t>
  </si>
  <si>
    <t>&lt;i&gt;Pseudanaphothrips araucariae&lt;/i&gt; Mound &amp; Palmer, 1990</t>
  </si>
  <si>
    <t>https://inpn.mnhn.fr/espece/cd_nom/775496</t>
  </si>
  <si>
    <t>&lt;i&gt;Pseudothrips&lt;/i&gt; Hinds, 1902</t>
  </si>
  <si>
    <t>&lt;i&gt;Linneothrips&lt;/i&gt; Johansen &amp; Mojica, 1996</t>
  </si>
  <si>
    <t>&lt;i&gt;Schistothrips&lt;/i&gt; Hood, 1954</t>
  </si>
  <si>
    <t>&lt;i&gt;Pseudothrips inequalis&lt;/i&gt; (Beach, 1896)</t>
  </si>
  <si>
    <t>https://inpn.mnhn.fr/espece/cd_nom/833040</t>
  </si>
  <si>
    <t>&lt;i&gt;Rhamphothrips&lt;/i&gt; Karny, 1913</t>
  </si>
  <si>
    <t>&lt;i&gt;Rhamphothrips pandens&lt;/i&gt; Sakimura, 1983</t>
  </si>
  <si>
    <t>https://inpn.mnhn.fr/espece/cd_nom/775497</t>
  </si>
  <si>
    <t>&lt;i&gt;Rubiothrips&lt;/i&gt; Schliephake, 1975</t>
  </si>
  <si>
    <t>&lt;i&gt;Rubiothrips silvarum&lt;/i&gt; (Priesner, 1920)</t>
  </si>
  <si>
    <t>https://inpn.mnhn.fr/espece/cd_nom/220657</t>
  </si>
  <si>
    <t>&lt;i&gt;Rubiothrips vitalbae&lt;/i&gt; (Bagnall, 1926)</t>
  </si>
  <si>
    <t>https://inpn.mnhn.fr/espece/cd_nom/220658</t>
  </si>
  <si>
    <t>&lt;i&gt;Salpingothrips&lt;/i&gt; Hood, 1935</t>
  </si>
  <si>
    <t>&lt;i&gt;Salpingothrips aimotofus&lt;/i&gt; Kudo, 1972</t>
  </si>
  <si>
    <t>https://inpn.mnhn.fr/espece/cd_nom/965236</t>
  </si>
  <si>
    <t>&lt;i&gt;Scirtothrips&lt;/i&gt; Shull, 1909</t>
  </si>
  <si>
    <t>&lt;i&gt;Labiothrips&lt;/i&gt; Bhatti &amp; Mound, 1994</t>
  </si>
  <si>
    <t>&lt;i&gt;Sericopsothrips&lt;/i&gt; Hood, 1936</t>
  </si>
  <si>
    <t>&lt;i&gt;Sericothripoides&lt;/i&gt; Bagnall, 1929</t>
  </si>
  <si>
    <t>&lt;i&gt;Scirtothrips albomaculatus&lt;/i&gt; Bianchi, 1945</t>
  </si>
  <si>
    <t>https://inpn.mnhn.fr/espece/cd_nom/590059</t>
  </si>
  <si>
    <t>&lt;i&gt;Scirtothrips aurantii&lt;/i&gt; Faure, 1929</t>
  </si>
  <si>
    <t>https://inpn.mnhn.fr/espece/cd_nom/720283</t>
  </si>
  <si>
    <t>&lt;i&gt;Scirtothrips australiae&lt;/i&gt; Hood, 1919</t>
  </si>
  <si>
    <t>https://inpn.mnhn.fr/espece/cd_nom/835384</t>
  </si>
  <si>
    <t>&lt;i&gt;Scirtothrips dorsalis&lt;/i&gt; Hood, 1919</t>
  </si>
  <si>
    <t>https://inpn.mnhn.fr/espece/cd_nom/590060</t>
  </si>
  <si>
    <t>&lt;i&gt;Anaphothrips andreae&lt;/i&gt; Karny, 1925</t>
  </si>
  <si>
    <t>https://inpn.mnhn.fr/espece/cd_nom/998824</t>
  </si>
  <si>
    <t>&lt;i&gt;Heliothrips minutissimus&lt;/i&gt; Bagnall, 1919</t>
  </si>
  <si>
    <t>https://inpn.mnhn.fr/espece/cd_nom/998817</t>
  </si>
  <si>
    <t>&lt;i&gt;Neophysopus fragariae&lt;/i&gt; Girault, 1927</t>
  </si>
  <si>
    <t>https://inpn.mnhn.fr/espece/cd_nom/998825</t>
  </si>
  <si>
    <t>&lt;i&gt;Scirtothrips padmae&lt;/i&gt; Ramakrishna, 1942</t>
  </si>
  <si>
    <t>https://inpn.mnhn.fr/espece/cd_nom/998826</t>
  </si>
  <si>
    <t>&lt;i&gt;Scirtothrips inermis&lt;/i&gt; Priesner, 1933</t>
  </si>
  <si>
    <t>https://inpn.mnhn.fr/espece/cd_nom/220659</t>
  </si>
  <si>
    <t>&lt;i&gt;Scirtothrips longipennis&lt;/i&gt; (Bagnall, 1909)</t>
  </si>
  <si>
    <t>https://inpn.mnhn.fr/espece/cd_nom/220660</t>
  </si>
  <si>
    <t>&lt;i&gt;Euthrips parvus&lt;/i&gt; Moulton, 1911</t>
  </si>
  <si>
    <t>https://inpn.mnhn.fr/espece/cd_nom/392705</t>
  </si>
  <si>
    <t>&lt;i&gt;Scolothrips&lt;/i&gt; Hinds, 1902</t>
  </si>
  <si>
    <t>&lt;i&gt;Chaetothrips&lt;/i&gt; Schille, 1911</t>
  </si>
  <si>
    <t>&lt;i&gt;Scolothrips asura&lt;/i&gt; Ramakrishna &amp; Margabandhu, 1931</t>
  </si>
  <si>
    <t>https://inpn.mnhn.fr/espece/cd_nom/775498</t>
  </si>
  <si>
    <t>&lt;i&gt;Scolothrips brevipilis&lt;/i&gt; Priesner, 1936</t>
  </si>
  <si>
    <t>https://inpn.mnhn.fr/espece/cd_nom/720218</t>
  </si>
  <si>
    <t>&lt;i&gt;Scolothrips hartwigi&lt;/i&gt; Priesner, 1950</t>
  </si>
  <si>
    <t>https://inpn.mnhn.fr/espece/cd_nom/720217</t>
  </si>
  <si>
    <t>&lt;i&gt;Scolothrips longicornis&lt;/i&gt; Priesner, 1926</t>
  </si>
  <si>
    <t>https://inpn.mnhn.fr/espece/cd_nom/220661</t>
  </si>
  <si>
    <t>&lt;i&gt;Scolothrips acariphagus&lt;/i&gt; Jachontow, 1929</t>
  </si>
  <si>
    <t>https://inpn.mnhn.fr/espece/cd_nom/392706</t>
  </si>
  <si>
    <t>&lt;i&gt;Scolothrips pallidus&lt;/i&gt; (Beach, 1896)</t>
  </si>
  <si>
    <t>https://inpn.mnhn.fr/espece/cd_nom/775499</t>
  </si>
  <si>
    <t>&lt;i&gt;Scolothrips rhagebianus&lt;/i&gt; Priesner, 1950</t>
  </si>
  <si>
    <t>https://inpn.mnhn.fr/espece/cd_nom/720994</t>
  </si>
  <si>
    <t>&lt;i&gt;Sphaeropothrips&lt;/i&gt; Priesner, 1928</t>
  </si>
  <si>
    <t>&lt;i&gt;Ednathrips&lt;/i&gt; Bhatti, 1976</t>
  </si>
  <si>
    <t>&lt;i&gt;Sphaeropothrips vittipennis&lt;/i&gt; (Bagnall, 1927)</t>
  </si>
  <si>
    <t>https://inpn.mnhn.fr/espece/cd_nom/220664</t>
  </si>
  <si>
    <t>&lt;i&gt;Sphaeropothrips inauditus&lt;/i&gt; Priesner, 1928</t>
  </si>
  <si>
    <t>https://inpn.mnhn.fr/espece/cd_nom/392707</t>
  </si>
  <si>
    <t>&lt;i&gt;Sphaeropothrips pardus&lt;/i&gt; Bhatti, 1976</t>
  </si>
  <si>
    <t>https://inpn.mnhn.fr/espece/cd_nom/392708</t>
  </si>
  <si>
    <t>&lt;i&gt;Stenchaetothrips&lt;/i&gt; Bagnall, 1926</t>
  </si>
  <si>
    <t>&lt;i&gt;Anaphidothrips&lt;/i&gt; Hood, 1954</t>
  </si>
  <si>
    <t>&lt;i&gt;Chloethrips&lt;/i&gt; Priesner, 1957</t>
  </si>
  <si>
    <t>&lt;i&gt;Stenchaetothrips biformis&lt;/i&gt; (Bagnall, 1913)</t>
  </si>
  <si>
    <t>https://inpn.mnhn.fr/espece/cd_nom/906185</t>
  </si>
  <si>
    <t>&lt;i&gt;Stenothrips&lt;/i&gt; Uzel, 1895</t>
  </si>
  <si>
    <t>&lt;i&gt;Bagnallia&lt;/i&gt; Karny, 1910</t>
  </si>
  <si>
    <t>&lt;i&gt;Stenothrips graminum&lt;/i&gt; Uzel, 1895</t>
  </si>
  <si>
    <t>https://inpn.mnhn.fr/espece/cd_nom/220665</t>
  </si>
  <si>
    <t>&lt;i&gt;Bagnallia capito&lt;/i&gt; Karny, 1910</t>
  </si>
  <si>
    <t>https://inpn.mnhn.fr/espece/cd_nom/392709</t>
  </si>
  <si>
    <t>Kéler, 1936</t>
  </si>
  <si>
    <t>Stenothrips anellicornis Kéler, 1936</t>
  </si>
  <si>
    <t>&lt;i&gt;Stenothrips anellicornis&lt;/i&gt; Kéler, 1936</t>
  </si>
  <si>
    <t>https://inpn.mnhn.fr/espece/cd_nom/392710</t>
  </si>
  <si>
    <t>&lt;i&gt;Taeniothrips&lt;/i&gt; Amyot &amp; Serville, 1843</t>
  </si>
  <si>
    <t>&lt;i&gt;Javathrips&lt;/i&gt; Bhatti, 1978</t>
  </si>
  <si>
    <t>&lt;i&gt;Taeniothrips arbuti&lt;/i&gt; Bournier, 1983</t>
  </si>
  <si>
    <t>https://inpn.mnhn.fr/espece/cd_nom/220666</t>
  </si>
  <si>
    <t>&lt;i&gt;Taeniothrips inconsequens&lt;/i&gt; (Uzel, 1895)</t>
  </si>
  <si>
    <t>https://inpn.mnhn.fr/espece/cd_nom/220667</t>
  </si>
  <si>
    <t>&lt;i&gt;Euthrips pyri&lt;/i&gt; Daniel, 1904</t>
  </si>
  <si>
    <t>https://inpn.mnhn.fr/espece/cd_nom/392711</t>
  </si>
  <si>
    <t>&lt;i&gt;Physothrips alpinus&lt;/i&gt; Priesner, 1914</t>
  </si>
  <si>
    <t>https://inpn.mnhn.fr/espece/cd_nom/392712</t>
  </si>
  <si>
    <t>&lt;i&gt;Physothrips calcaratus&lt;/i&gt; Bagnall, 1916</t>
  </si>
  <si>
    <t>https://inpn.mnhn.fr/espece/cd_nom/392713</t>
  </si>
  <si>
    <t>&lt;i&gt;Taeniothrips picipes&lt;/i&gt; (Zetterstedt, 1828)</t>
  </si>
  <si>
    <t>https://inpn.mnhn.fr/espece/cd_nom/220668</t>
  </si>
  <si>
    <t>&lt;i&gt;Euthrips alpinus&lt;/i&gt; Karny, 1908</t>
  </si>
  <si>
    <t>https://inpn.mnhn.fr/espece/cd_nom/392716</t>
  </si>
  <si>
    <t>&lt;i&gt;Thrips decorus&lt;/i&gt; Haliday, 1836</t>
  </si>
  <si>
    <t>https://inpn.mnhn.fr/espece/cd_nom/392714</t>
  </si>
  <si>
    <t>&lt;i&gt;Thrips primulae&lt;/i&gt; Haliday, 1836</t>
  </si>
  <si>
    <t>https://inpn.mnhn.fr/espece/cd_nom/392715</t>
  </si>
  <si>
    <t>&lt;i&gt;Tamaricothrips&lt;/i&gt; Priesner, 1964</t>
  </si>
  <si>
    <t>&lt;i&gt;Tamaricothrips tamaricis&lt;/i&gt; (Bagnall, 1926)</t>
  </si>
  <si>
    <t>https://inpn.mnhn.fr/espece/cd_nom/220669</t>
  </si>
  <si>
    <t>&lt;i&gt;Oxythrips navasi&lt;/i&gt; Bagnall, 1926</t>
  </si>
  <si>
    <t>https://inpn.mnhn.fr/espece/cd_nom/392717</t>
  </si>
  <si>
    <t>&lt;i&gt;Tameothrips&lt;/i&gt; Bhatti, 1978</t>
  </si>
  <si>
    <t>&lt;i&gt;Tameothrips tamicola&lt;/i&gt; (Bagnall, 1914)</t>
  </si>
  <si>
    <t>https://inpn.mnhn.fr/espece/cd_nom/220670</t>
  </si>
  <si>
    <t>&lt;i&gt;Anaphothrips nigriventris&lt;/i&gt; Priesner, 1966</t>
  </si>
  <si>
    <t>https://inpn.mnhn.fr/espece/cd_nom/392718</t>
  </si>
  <si>
    <t>&lt;i&gt;Tenothrips&lt;/i&gt; Bhatti, 1967</t>
  </si>
  <si>
    <t>&lt;i&gt;Bournieriana&lt;/i&gt; Bhatti, 1995</t>
  </si>
  <si>
    <t>&lt;i&gt;Ewartithrips&lt;/i&gt; Nakahara, 1996</t>
  </si>
  <si>
    <t>&lt;i&gt;Gelbothrips&lt;/i&gt; Bhatti, 1995</t>
  </si>
  <si>
    <t>&lt;i&gt;Tenothrips brevis&lt;/i&gt; (Bournier, 1969)</t>
  </si>
  <si>
    <t>https://inpn.mnhn.fr/espece/cd_nom/220671</t>
  </si>
  <si>
    <t>&lt;i&gt;Tenothrips croceicollis&lt;/i&gt; (Priesner, 1919)</t>
  </si>
  <si>
    <t>https://inpn.mnhn.fr/espece/cd_nom/220672</t>
  </si>
  <si>
    <t>&lt;i&gt;Physothrips hispanicus&lt;/i&gt; Bagnall, 1921</t>
  </si>
  <si>
    <t>https://inpn.mnhn.fr/espece/cd_nom/392719</t>
  </si>
  <si>
    <t>&lt;i&gt;Tenothrips discolor&lt;/i&gt; (Karny, 1907)</t>
  </si>
  <si>
    <t>https://inpn.mnhn.fr/espece/cd_nom/220673</t>
  </si>
  <si>
    <t>&lt;i&gt;Dendrothrips florum&lt;/i&gt; Karny, 1907</t>
  </si>
  <si>
    <t>https://inpn.mnhn.fr/espece/cd_nom/392721</t>
  </si>
  <si>
    <t>&lt;i&gt;Euthrips lythri&lt;/i&gt; Karny, 1907</t>
  </si>
  <si>
    <t>https://inpn.mnhn.fr/espece/cd_nom/392720</t>
  </si>
  <si>
    <t>&lt;i&gt;Oxythrips forticornis&lt;/i&gt; Bagnall, 1933</t>
  </si>
  <si>
    <t>https://inpn.mnhn.fr/espece/cd_nom/392723</t>
  </si>
  <si>
    <t>&lt;i&gt;Physothrips navasi&lt;/i&gt; Bagnall, 1921</t>
  </si>
  <si>
    <t>https://inpn.mnhn.fr/espece/cd_nom/392722</t>
  </si>
  <si>
    <t>&lt;i&gt;Taeniothrips discolor&lt;/i&gt; (Karny, 1907)</t>
  </si>
  <si>
    <t>https://inpn.mnhn.fr/espece/cd_nom/1037275</t>
  </si>
  <si>
    <t>&lt;i&gt;Tenothrips frici&lt;/i&gt; (Uzel, 1895)</t>
  </si>
  <si>
    <t>https://inpn.mnhn.fr/espece/cd_nom/220674</t>
  </si>
  <si>
    <t>&lt;i&gt;Euthrips dalmaticus&lt;/i&gt; Karny, 1907</t>
  </si>
  <si>
    <t>https://inpn.mnhn.fr/espece/cd_nom/392725</t>
  </si>
  <si>
    <t>&lt;i&gt;Euthrips pallidicornis&lt;/i&gt; Karny, 1907</t>
  </si>
  <si>
    <t>https://inpn.mnhn.fr/espece/cd_nom/392724</t>
  </si>
  <si>
    <t>&lt;i&gt;Physothrips blacki&lt;/i&gt; Watson, 1919</t>
  </si>
  <si>
    <t>https://inpn.mnhn.fr/espece/cd_nom/392727</t>
  </si>
  <si>
    <t>&lt;i&gt;Physothrips brevicornis&lt;/i&gt; Bagnall, 1916</t>
  </si>
  <si>
    <t>https://inpn.mnhn.fr/espece/cd_nom/392726</t>
  </si>
  <si>
    <t>&lt;i&gt;Taeniothrips cibiniensis&lt;/i&gt; Knechtel, 1965</t>
  </si>
  <si>
    <t>https://inpn.mnhn.fr/espece/cd_nom/392730</t>
  </si>
  <si>
    <t>&lt;i&gt;Taeniothrips pallidivestis&lt;/i&gt; Priesner, 1926</t>
  </si>
  <si>
    <t>https://inpn.mnhn.fr/espece/cd_nom/392728</t>
  </si>
  <si>
    <t>&lt;i&gt;Taeniothrips persimilis&lt;/i&gt; Priesner, 1954</t>
  </si>
  <si>
    <t>https://inpn.mnhn.fr/espece/cd_nom/392729</t>
  </si>
  <si>
    <t>&lt;i&gt;Tenothrips alis&lt;/i&gt; Bhatti, 1967</t>
  </si>
  <si>
    <t>https://inpn.mnhn.fr/espece/cd_nom/392731</t>
  </si>
  <si>
    <t>&lt;i&gt;Tenothrips garriguae&lt;/i&gt; (Bournier, 1962)</t>
  </si>
  <si>
    <t>https://inpn.mnhn.fr/espece/cd_nom/220675</t>
  </si>
  <si>
    <t>&lt;i&gt;Tenothrips ononidis&lt;/i&gt; (Bournier, 1962)</t>
  </si>
  <si>
    <t>https://inpn.mnhn.fr/espece/cd_nom/220676</t>
  </si>
  <si>
    <t>&lt;i&gt;Theilopedothrips&lt;/i&gt; zur Strassen, 1995</t>
  </si>
  <si>
    <t>&lt;i&gt;Pilathrips&lt;/i&gt; Bhatti, 1995</t>
  </si>
  <si>
    <t>&lt;i&gt;Theilopedothrips pilosus&lt;/i&gt; (Uzel, 1895)</t>
  </si>
  <si>
    <t>https://inpn.mnhn.fr/espece/cd_nom/220677</t>
  </si>
  <si>
    <t>&lt;i&gt;Thrips&lt;/i&gt; Linnaeus, 1758</t>
  </si>
  <si>
    <t>&lt;i&gt;Achaetothrips&lt;/i&gt; Karny, 1908</t>
  </si>
  <si>
    <t>&lt;i&gt;Anomalothrips&lt;/i&gt; Morgan, 1929</t>
  </si>
  <si>
    <t>&lt;i&gt;Archaeothrips&lt;/i&gt; Field, 1910</t>
  </si>
  <si>
    <t>&lt;i&gt;Euthrips&lt;/i&gt; Targioni-Tozzetti, 1887</t>
  </si>
  <si>
    <t>&lt;i&gt;Isochaetothrips&lt;/i&gt; Moulton, 1928</t>
  </si>
  <si>
    <t>&lt;i&gt;Isoneurothrips&lt;/i&gt; Bagnall, 1915</t>
  </si>
  <si>
    <t>&lt;i&gt;Jessicathrips&lt;/i&gt; Gonzalez, Retana-Salazar &amp; Castillo, 2010</t>
  </si>
  <si>
    <t>&lt;i&gt;Kemothrips&lt;/i&gt; Bhatti, 1967</t>
  </si>
  <si>
    <t>&lt;i&gt;Parafrankliniella&lt;/i&gt; Priesner, 1920</t>
  </si>
  <si>
    <t>&lt;i&gt;Parathrips&lt;/i&gt; Karny, 1907</t>
  </si>
  <si>
    <t>&lt;i&gt;Paulus&lt;/i&gt; Solowiow, 1924</t>
  </si>
  <si>
    <t>&lt;i&gt;Peladothrips&lt;/i&gt; Priesner, 1940</t>
  </si>
  <si>
    <t>&lt;i&gt;Priesneria&lt;/i&gt; Maltbaek, 1928</t>
  </si>
  <si>
    <t>&lt;i&gt;Ramaswamiahiella&lt;/i&gt; Karny, 1926</t>
  </si>
  <si>
    <t>&lt;i&gt;Thrips albopilosus&lt;/i&gt; Uzel, 1895</t>
  </si>
  <si>
    <t>https://inpn.mnhn.fr/espece/cd_nom/220678</t>
  </si>
  <si>
    <t>&lt;i&gt;Thrips obsoletus&lt;/i&gt; Uzel, 1895</t>
  </si>
  <si>
    <t>https://inpn.mnhn.fr/espece/cd_nom/392732</t>
  </si>
  <si>
    <t>&lt;i&gt;Thrips aleuritis&lt;/i&gt; Moulton &amp; Steinweden, 1933</t>
  </si>
  <si>
    <t>https://inpn.mnhn.fr/espece/cd_nom/645411</t>
  </si>
  <si>
    <t>&lt;i&gt;Thrips angusticeps&lt;/i&gt; Uzel, 1895</t>
  </si>
  <si>
    <t>https://inpn.mnhn.fr/espece/cd_nom/220679</t>
  </si>
  <si>
    <t>&lt;i&gt;Achaetothrips loboptera&lt;/i&gt; Karny, 1908</t>
  </si>
  <si>
    <t>https://inpn.mnhn.fr/espece/cd_nom/392733</t>
  </si>
  <si>
    <t>&lt;i&gt;Bagnallia asemus&lt;/i&gt; Williams, 1913</t>
  </si>
  <si>
    <t>https://inpn.mnhn.fr/espece/cd_nom/392734</t>
  </si>
  <si>
    <t>&lt;i&gt;Thrips ebneri&lt;/i&gt; Karny, 1914</t>
  </si>
  <si>
    <t>https://inpn.mnhn.fr/espece/cd_nom/392735</t>
  </si>
  <si>
    <t>&lt;i&gt;Thrips paucisetosus&lt;/i&gt; Priesner, 1927</t>
  </si>
  <si>
    <t>https://inpn.mnhn.fr/espece/cd_nom/392736</t>
  </si>
  <si>
    <t>&lt;i&gt;Thrips atratus&lt;/i&gt; Haliday, 1836</t>
  </si>
  <si>
    <t>https://inpn.mnhn.fr/espece/cd_nom/220680</t>
  </si>
  <si>
    <t>&lt;i&gt;Ceratothrips britteni&lt;/i&gt; Bagnall, 1914</t>
  </si>
  <si>
    <t>https://inpn.mnhn.fr/espece/cd_nom/392737</t>
  </si>
  <si>
    <t>&lt;i&gt;Taeniothrips montanus&lt;/i&gt; Priesner, 1920</t>
  </si>
  <si>
    <t>https://inpn.mnhn.fr/espece/cd_nom/392738</t>
  </si>
  <si>
    <t>&lt;i&gt;Thrips australis&lt;/i&gt; (Bagnall, 1915)</t>
  </si>
  <si>
    <t>https://inpn.mnhn.fr/espece/cd_nom/783815</t>
  </si>
  <si>
    <t>&lt;i&gt;Isoneurothrips australis&lt;/i&gt; Bagnall, 1915</t>
  </si>
  <si>
    <t>https://inpn.mnhn.fr/espece/cd_nom/268704</t>
  </si>
  <si>
    <t>&lt;i&gt;Thrips bianchii&lt;/i&gt; (Sakimura, 1969)</t>
  </si>
  <si>
    <t>https://inpn.mnhn.fr/espece/cd_nom/835385</t>
  </si>
  <si>
    <t>&lt;i&gt;Thrips bourbonensis&lt;/i&gt; Bournier, 2000</t>
  </si>
  <si>
    <t>https://inpn.mnhn.fr/espece/cd_nom/784421</t>
  </si>
  <si>
    <t>&lt;i&gt;Thrips calcaratus&lt;/i&gt; Uzel, 1895</t>
  </si>
  <si>
    <t>https://inpn.mnhn.fr/espece/cd_nom/220681</t>
  </si>
  <si>
    <t>&lt;i&gt;Thrips candidus&lt;/i&gt; Bournier &amp; Bournier, 1988</t>
  </si>
  <si>
    <t>https://inpn.mnhn.fr/espece/cd_nom/784422</t>
  </si>
  <si>
    <t>&lt;i&gt;Thrips compressicornis&lt;/i&gt; Sakimura, 1969</t>
  </si>
  <si>
    <t>https://inpn.mnhn.fr/espece/cd_nom/775500</t>
  </si>
  <si>
    <t>&lt;i&gt;Isoneurothrips brevicornis&lt;/i&gt; Moulton &amp; Steinweden, 1932</t>
  </si>
  <si>
    <t>https://inpn.mnhn.fr/espece/cd_nom/645251</t>
  </si>
  <si>
    <t>&lt;i&gt;Thrips crassicornis&lt;/i&gt; Bagnall, 1923</t>
  </si>
  <si>
    <t>https://inpn.mnhn.fr/espece/cd_nom/220682</t>
  </si>
  <si>
    <t>&lt;i&gt;Thrips diana&lt;/i&gt; Mound &amp; Masumoto, 2005</t>
  </si>
  <si>
    <t>https://inpn.mnhn.fr/espece/cd_nom/835463</t>
  </si>
  <si>
    <t>&lt;i&gt;Thrips difficilis&lt;/i&gt; Priesner, 1920</t>
  </si>
  <si>
    <t>https://inpn.mnhn.fr/espece/cd_nom/220683</t>
  </si>
  <si>
    <t>&lt;i&gt;Thrips dilatatus&lt;/i&gt; Uzel, 1895</t>
  </si>
  <si>
    <t>https://inpn.mnhn.fr/espece/cd_nom/220684</t>
  </si>
  <si>
    <t>&lt;i&gt;Thrips dubius&lt;/i&gt; Priesner, 1927</t>
  </si>
  <si>
    <t>https://inpn.mnhn.fr/espece/cd_nom/220685</t>
  </si>
  <si>
    <t>&lt;i&gt;Thrips euphorbiae&lt;/i&gt; Knechtel, 1923</t>
  </si>
  <si>
    <t>https://inpn.mnhn.fr/espece/cd_nom/220686</t>
  </si>
  <si>
    <t>&lt;i&gt;Thrips uzelianus&lt;/i&gt; Priesner, 1926</t>
  </si>
  <si>
    <t>https://inpn.mnhn.fr/espece/cd_nom/392739</t>
  </si>
  <si>
    <t>&lt;i&gt;Thrips euphorbiicola&lt;/i&gt; Bagnall, 1924</t>
  </si>
  <si>
    <t>https://inpn.mnhn.fr/espece/cd_nom/220687</t>
  </si>
  <si>
    <t>&lt;i&gt;Thrips euphorbiae&lt;/i&gt; Bagnall, 1924</t>
  </si>
  <si>
    <t>https://inpn.mnhn.fr/espece/cd_nom/392740</t>
  </si>
  <si>
    <t>&lt;i&gt;Thrips euphorbiellus&lt;/i&gt; Bagnall, 1927</t>
  </si>
  <si>
    <t>https://inpn.mnhn.fr/espece/cd_nom/392741</t>
  </si>
  <si>
    <t>&lt;i&gt;Thrips flavus&lt;/i&gt; Schrank, 1776</t>
  </si>
  <si>
    <t>https://inpn.mnhn.fr/espece/cd_nom/220688</t>
  </si>
  <si>
    <t>&lt;i&gt;Taeniothrips clarus&lt;/i&gt; Moulton, 1928</t>
  </si>
  <si>
    <t>https://inpn.mnhn.fr/espece/cd_nom/392744</t>
  </si>
  <si>
    <t>&lt;i&gt;Taeniothrips luteus&lt;/i&gt; von Oettingen, 1935</t>
  </si>
  <si>
    <t>https://inpn.mnhn.fr/espece/cd_nom/392747</t>
  </si>
  <si>
    <t>&lt;i&gt;Taeniothrips rhopalantennalis&lt;/i&gt; Shumsher Singh, 1945</t>
  </si>
  <si>
    <t>https://inpn.mnhn.fr/espece/cd_nom/392750</t>
  </si>
  <si>
    <t>&lt;i&gt;Taeniothrips saussureae&lt;/i&gt; Ishida, 1936</t>
  </si>
  <si>
    <t>https://inpn.mnhn.fr/espece/cd_nom/392749</t>
  </si>
  <si>
    <t>&lt;i&gt;Taeniothrips sulfuratus&lt;/i&gt; Priesner, 1935</t>
  </si>
  <si>
    <t>https://inpn.mnhn.fr/espece/cd_nom/392748</t>
  </si>
  <si>
    <t>&lt;i&gt;Thrips flavosetosus&lt;/i&gt; Priesner, 1919</t>
  </si>
  <si>
    <t>https://inpn.mnhn.fr/espece/cd_nom/392743</t>
  </si>
  <si>
    <t>&lt;i&gt;Thrips kyotoi&lt;/i&gt; Moulton, 1928</t>
  </si>
  <si>
    <t>https://inpn.mnhn.fr/espece/cd_nom/392745</t>
  </si>
  <si>
    <t>&lt;i&gt;Thrips melanopa&lt;/i&gt; Schrank, 1781</t>
  </si>
  <si>
    <t>https://inpn.mnhn.fr/espece/cd_nom/392742</t>
  </si>
  <si>
    <t>&lt;i&gt;Thrips nilgiriensis&lt;/i&gt; Ramakrishna, 1928</t>
  </si>
  <si>
    <t>https://inpn.mnhn.fr/espece/cd_nom/392746</t>
  </si>
  <si>
    <t>&lt;i&gt;Thrips florum&lt;/i&gt; Schmutz, 1913</t>
  </si>
  <si>
    <t>https://inpn.mnhn.fr/espece/cd_nom/775501</t>
  </si>
  <si>
    <t>&lt;i&gt;Thrips exilicornis&lt;/i&gt; Hood, 1932</t>
  </si>
  <si>
    <t>https://inpn.mnhn.fr/espece/cd_nom/784423</t>
  </si>
  <si>
    <t>&lt;i&gt;Thrips fulvipes&lt;/i&gt; Bagnall, 1923</t>
  </si>
  <si>
    <t>https://inpn.mnhn.fr/espece/cd_nom/220689</t>
  </si>
  <si>
    <t>&lt;i&gt;Thrips fuscipennis&lt;/i&gt; Haliday, 1836</t>
  </si>
  <si>
    <t>https://inpn.mnhn.fr/espece/cd_nom/220690</t>
  </si>
  <si>
    <t>&lt;i&gt;Thrips meledensis&lt;/i&gt; Karny, 1908</t>
  </si>
  <si>
    <t>https://inpn.mnhn.fr/espece/cd_nom/392751</t>
  </si>
  <si>
    <t>&lt;i&gt;Thrips gentluteae&lt;/i&gt; Bournier, 1983</t>
  </si>
  <si>
    <t>https://inpn.mnhn.fr/espece/cd_nom/220691</t>
  </si>
  <si>
    <t>&lt;i&gt;Thrips hawaiiensis&lt;/i&gt; (Morgan, 1913)</t>
  </si>
  <si>
    <t>https://inpn.mnhn.fr/espece/cd_nom/268791</t>
  </si>
  <si>
    <t>&lt;i&gt;Thrips herricki&lt;/i&gt; Bagnall, 1926</t>
  </si>
  <si>
    <t>https://inpn.mnhn.fr/espece/cd_nom/220692</t>
  </si>
  <si>
    <t>&lt;i&gt;Thrips veratri&lt;/i&gt; Hood, 1927</t>
  </si>
  <si>
    <t>https://inpn.mnhn.fr/espece/cd_nom/392752</t>
  </si>
  <si>
    <t>&lt;i&gt;Thrips imaginis&lt;/i&gt; Bagnall, 1926</t>
  </si>
  <si>
    <t>https://inpn.mnhn.fr/espece/cd_nom/268792</t>
  </si>
  <si>
    <t>&lt;i&gt;Thrips insignis&lt;/i&gt; (Bianchi, 1945)</t>
  </si>
  <si>
    <t>https://inpn.mnhn.fr/espece/cd_nom/835386</t>
  </si>
  <si>
    <t>&lt;i&gt;Thrips italicus&lt;/i&gt; (Bagnall, 1926)</t>
  </si>
  <si>
    <t>https://inpn.mnhn.fr/espece/cd_nom/220693</t>
  </si>
  <si>
    <t>&lt;i&gt;Euthrips annulatus&lt;/i&gt; Karny, 1908</t>
  </si>
  <si>
    <t>https://inpn.mnhn.fr/espece/cd_nom/392753</t>
  </si>
  <si>
    <t>&lt;i&gt;Taeniothrips arcangelii&lt;/i&gt; Cappelletto, 1933</t>
  </si>
  <si>
    <t>https://inpn.mnhn.fr/espece/cd_nom/392755</t>
  </si>
  <si>
    <t>&lt;i&gt;Taeniothrips sodalis&lt;/i&gt; Bagnall, 1926</t>
  </si>
  <si>
    <t>https://inpn.mnhn.fr/espece/cd_nom/392754</t>
  </si>
  <si>
    <t>&lt;i&gt;Thrips klapaleki&lt;/i&gt; Uzel, 1895</t>
  </si>
  <si>
    <t>https://inpn.mnhn.fr/espece/cd_nom/220694</t>
  </si>
  <si>
    <t>&lt;i&gt;Thrips alpinus&lt;/i&gt; Priesner, 1920</t>
  </si>
  <si>
    <t>https://inpn.mnhn.fr/espece/cd_nom/392756</t>
  </si>
  <si>
    <t>&lt;i&gt;Thrips linarius&lt;/i&gt; Uzel, 1895</t>
  </si>
  <si>
    <t>https://inpn.mnhn.fr/espece/cd_nom/220695</t>
  </si>
  <si>
    <t>Pelikán, 1973</t>
  </si>
  <si>
    <t>Thrips armeniacus Pelikán, 1973</t>
  </si>
  <si>
    <t>&lt;i&gt;Thrips armeniacus&lt;/i&gt; Pelikán, 1973</t>
  </si>
  <si>
    <t>https://inpn.mnhn.fr/espece/cd_nom/392759</t>
  </si>
  <si>
    <t>&lt;i&gt;Thrips ponticus&lt;/i&gt; Knechtel, 1965</t>
  </si>
  <si>
    <t>https://inpn.mnhn.fr/espece/cd_nom/392758</t>
  </si>
  <si>
    <t>&lt;i&gt;Thrips tenuisetosus&lt;/i&gt; Knechtel, 1923</t>
  </si>
  <si>
    <t>https://inpn.mnhn.fr/espece/cd_nom/392757</t>
  </si>
  <si>
    <t>&lt;i&gt;Thrips maculicollis&lt;/i&gt; (Hood, 1918)</t>
  </si>
  <si>
    <t>https://inpn.mnhn.fr/espece/cd_nom/835387</t>
  </si>
  <si>
    <t>&lt;i&gt;Thrips major&lt;/i&gt; Uzel, 1895</t>
  </si>
  <si>
    <t>https://inpn.mnhn.fr/espece/cd_nom/220696</t>
  </si>
  <si>
    <t>&lt;i&gt;Physothrips inaequalis&lt;/i&gt; Bagnall, 1928</t>
  </si>
  <si>
    <t>https://inpn.mnhn.fr/espece/cd_nom/392762</t>
  </si>
  <si>
    <t>&lt;i&gt;Thrips banaticus&lt;/i&gt; Priesner, 1927</t>
  </si>
  <si>
    <t>https://inpn.mnhn.fr/espece/cd_nom/392761</t>
  </si>
  <si>
    <t>&lt;i&gt;Thrips gracilicornis&lt;/i&gt; Uzel, 1895</t>
  </si>
  <si>
    <t>https://inpn.mnhn.fr/espece/cd_nom/392760</t>
  </si>
  <si>
    <t>&lt;i&gt;Thrips permutatus&lt;/i&gt; zur Strassen, 1971</t>
  </si>
  <si>
    <t>https://inpn.mnhn.fr/espece/cd_nom/392765</t>
  </si>
  <si>
    <t>&lt;i&gt;Thrips phytolaccae&lt;/i&gt; Priesner, 1951</t>
  </si>
  <si>
    <t>https://inpn.mnhn.fr/espece/cd_nom/392763</t>
  </si>
  <si>
    <t>&lt;i&gt;Thrips ponticus&lt;/i&gt; zur Strassen, 1970</t>
  </si>
  <si>
    <t>https://inpn.mnhn.fr/espece/cd_nom/392764</t>
  </si>
  <si>
    <t>&lt;i&gt;Thrips mareoticus&lt;/i&gt; (Priesner, 1932)</t>
  </si>
  <si>
    <t>https://inpn.mnhn.fr/espece/cd_nom/220697</t>
  </si>
  <si>
    <t>&lt;i&gt;Thrips alectorolophi&lt;/i&gt; von Oettingen, 1953</t>
  </si>
  <si>
    <t>https://inpn.mnhn.fr/espece/cd_nom/392768</t>
  </si>
  <si>
    <t>&lt;i&gt;Thrips quadrisetosus&lt;/i&gt; Hood, 1933</t>
  </si>
  <si>
    <t>https://inpn.mnhn.fr/espece/cd_nom/392766</t>
  </si>
  <si>
    <t>&lt;i&gt;Thrips tenuisetosus&lt;/i&gt; E. Speyer, 1935</t>
  </si>
  <si>
    <t>https://inpn.mnhn.fr/espece/cd_nom/392767</t>
  </si>
  <si>
    <t>&lt;i&gt;Thrips menyanthidis&lt;/i&gt; Bagnall, 1923</t>
  </si>
  <si>
    <t>https://inpn.mnhn.fr/espece/cd_nom/220698</t>
  </si>
  <si>
    <t>&lt;i&gt;Thrips paludivagus&lt;/i&gt; Priesner, 1930</t>
  </si>
  <si>
    <t>https://inpn.mnhn.fr/espece/cd_nom/392769</t>
  </si>
  <si>
    <t>&lt;i&gt;Thrips meridionalis&lt;/i&gt; (Priesner, 1926)</t>
  </si>
  <si>
    <t>https://inpn.mnhn.fr/espece/cd_nom/220699</t>
  </si>
  <si>
    <t>&lt;i&gt;Thrips minutissimus&lt;/i&gt; Linnaeus, 1758</t>
  </si>
  <si>
    <t>https://inpn.mnhn.fr/espece/cd_nom/220700</t>
  </si>
  <si>
    <t>&lt;i&gt;Bagnallia variabilis&lt;/i&gt; Williams, 1913</t>
  </si>
  <si>
    <t>https://inpn.mnhn.fr/espece/cd_nom/392770</t>
  </si>
  <si>
    <t>&lt;i&gt;Thrips evestigatus&lt;/i&gt; von Oettingen, 1944</t>
  </si>
  <si>
    <t>https://inpn.mnhn.fr/espece/cd_nom/392771</t>
  </si>
  <si>
    <t>&lt;i&gt;Thrips minutissima&lt;/i&gt; Linnaeus, 1758</t>
  </si>
  <si>
    <t>https://inpn.mnhn.fr/espece/cd_nom/849002</t>
  </si>
  <si>
    <t>&lt;i&gt;Thrips novocaledonensis&lt;/i&gt; (Bianchi, 1945)</t>
  </si>
  <si>
    <t>https://inpn.mnhn.fr/espece/cd_nom/835388</t>
  </si>
  <si>
    <t>&lt;i&gt;Thrips orientalis&lt;/i&gt; (Bagnall, 1915)</t>
  </si>
  <si>
    <t>https://inpn.mnhn.fr/espece/cd_nom/775502</t>
  </si>
  <si>
    <t>&lt;i&gt;Isoneurothrips orientalis&lt;/i&gt; Bagnall, 1915</t>
  </si>
  <si>
    <t>https://inpn.mnhn.fr/espece/cd_nom/980060</t>
  </si>
  <si>
    <t>&lt;i&gt;Thrips origani&lt;/i&gt; Priesner, 1926</t>
  </si>
  <si>
    <t>https://inpn.mnhn.fr/espece/cd_nom/220701</t>
  </si>
  <si>
    <t>&lt;i&gt;Thrips dyssochaetus&lt;/i&gt; Bagnall, 1927</t>
  </si>
  <si>
    <t>https://inpn.mnhn.fr/espece/cd_nom/392772</t>
  </si>
  <si>
    <t>&lt;i&gt;Thrips palmi&lt;/i&gt; Karny, 1925</t>
  </si>
  <si>
    <t>https://inpn.mnhn.fr/espece/cd_nom/268801</t>
  </si>
  <si>
    <t>&lt;i&gt;Thrips parvispinus&lt;/i&gt; (Karny, 1922)</t>
  </si>
  <si>
    <t>https://inpn.mnhn.fr/espece/cd_nom/720949</t>
  </si>
  <si>
    <t>&lt;i&gt;Thrips pelikani&lt;/i&gt; Schliephake, 1964</t>
  </si>
  <si>
    <t>https://inpn.mnhn.fr/espece/cd_nom/220702</t>
  </si>
  <si>
    <t>&lt;i&gt;Thrips physapus&lt;/i&gt; Linnaeus, 1758</t>
  </si>
  <si>
    <t>https://inpn.mnhn.fr/espece/cd_nom/220703</t>
  </si>
  <si>
    <t>&lt;i&gt;Thrips flavicornis&lt;/i&gt; O. M. Reuter, 1879</t>
  </si>
  <si>
    <t>https://inpn.mnhn.fr/espece/cd_nom/392774</t>
  </si>
  <si>
    <t>Müller, 1778</t>
  </si>
  <si>
    <t>Thrips fuscus Müller, 1778</t>
  </si>
  <si>
    <t>&lt;i&gt;Thrips fuscus&lt;/i&gt; Müller, 1778</t>
  </si>
  <si>
    <t>https://inpn.mnhn.fr/espece/cd_nom/392773</t>
  </si>
  <si>
    <t>&lt;i&gt;Thrips obscuricornis&lt;/i&gt; Priesner, 1920</t>
  </si>
  <si>
    <t>https://inpn.mnhn.fr/espece/cd_nom/392775</t>
  </si>
  <si>
    <t>&lt;i&gt;Thrips pillichi&lt;/i&gt; Priesner, 1924</t>
  </si>
  <si>
    <t>https://inpn.mnhn.fr/espece/cd_nom/220704</t>
  </si>
  <si>
    <t>&lt;i&gt;Thrips kerschneri&lt;/i&gt; Priesner, 1927</t>
  </si>
  <si>
    <t>https://inpn.mnhn.fr/espece/cd_nom/392776</t>
  </si>
  <si>
    <t>&lt;i&gt;Thrips pini&lt;/i&gt; (Uzel, 1895)</t>
  </si>
  <si>
    <t>https://inpn.mnhn.fr/espece/cd_nom/220705</t>
  </si>
  <si>
    <t>&lt;i&gt;Taeniothrips laricivorus&lt;/i&gt; Kratochvil, 1941</t>
  </si>
  <si>
    <t>https://inpn.mnhn.fr/espece/cd_nom/392777</t>
  </si>
  <si>
    <t>&lt;i&gt;Thrips praetermissus&lt;/i&gt; Priesner, 1920</t>
  </si>
  <si>
    <t>https://inpn.mnhn.fr/espece/cd_nom/220706</t>
  </si>
  <si>
    <t>&lt;i&gt;Thrips montivagus&lt;/i&gt; Priesner, 1923</t>
  </si>
  <si>
    <t>https://inpn.mnhn.fr/espece/cd_nom/392778</t>
  </si>
  <si>
    <t>&lt;i&gt;Thrips quilicii&lt;/i&gt; Bournier, 2000</t>
  </si>
  <si>
    <t>https://inpn.mnhn.fr/espece/cd_nom/784425</t>
  </si>
  <si>
    <t>&lt;i&gt;Thrips rapaensis&lt;/i&gt; (Moulton, 1939)</t>
  </si>
  <si>
    <t>https://inpn.mnhn.fr/espece/cd_nom/775503</t>
  </si>
  <si>
    <t>&lt;i&gt;Thrips reunionensis&lt;/i&gt; Goldarazena, Dianzinga, Frago, Michel &amp; Reynaud, 2020</t>
  </si>
  <si>
    <t>https://inpn.mnhn.fr/espece/cd_nom/954525</t>
  </si>
  <si>
    <t>&lt;i&gt;Thrips robustus&lt;/i&gt; Priesner, 1920</t>
  </si>
  <si>
    <t>https://inpn.mnhn.fr/espece/cd_nom/220707</t>
  </si>
  <si>
    <t>&lt;i&gt;Thrips pyrenaicus&lt;/i&gt; Bagnall, 1926</t>
  </si>
  <si>
    <t>https://inpn.mnhn.fr/espece/cd_nom/392779</t>
  </si>
  <si>
    <t>&lt;i&gt;Thrips safrus&lt;/i&gt; Mound &amp; Masumoto, 2005</t>
  </si>
  <si>
    <t>https://inpn.mnhn.fr/espece/cd_nom/775504</t>
  </si>
  <si>
    <t>&lt;i&gt;Thrips sambuci&lt;/i&gt; Heeger, 1854</t>
  </si>
  <si>
    <t>https://inpn.mnhn.fr/espece/cd_nom/220708</t>
  </si>
  <si>
    <t>&lt;i&gt;Thrips niger&lt;/i&gt; Williams, 1916</t>
  </si>
  <si>
    <t>https://inpn.mnhn.fr/espece/cd_nom/392780</t>
  </si>
  <si>
    <t>&lt;i&gt;Thrips seticollis&lt;/i&gt; Bagnall, 1915</t>
  </si>
  <si>
    <t>https://inpn.mnhn.fr/espece/cd_nom/961602</t>
  </si>
  <si>
    <t>&lt;i&gt;Isochaetothrips seticollis&lt;/i&gt; (Bagnall, 1915)</t>
  </si>
  <si>
    <t>https://inpn.mnhn.fr/espece/cd_nom/961604</t>
  </si>
  <si>
    <t>&lt;i&gt;Thrips setosus&lt;/i&gt; Moulton, 1928</t>
  </si>
  <si>
    <t>https://inpn.mnhn.fr/espece/cd_nom/912151</t>
  </si>
  <si>
    <t>&lt;i&gt;Thrips simplex&lt;/i&gt; (Morison, 1930)</t>
  </si>
  <si>
    <t>https://inpn.mnhn.fr/espece/cd_nom/220709</t>
  </si>
  <si>
    <t>&lt;i&gt;Taeniothrips gladioli&lt;/i&gt; Moulton &amp; Steinweden, 1931</t>
  </si>
  <si>
    <t>https://inpn.mnhn.fr/espece/cd_nom/392781</t>
  </si>
  <si>
    <t>&lt;i&gt;Taeniothrips quinani&lt;/i&gt; Moulton, 1936</t>
  </si>
  <si>
    <t>https://inpn.mnhn.fr/espece/cd_nom/392782</t>
  </si>
  <si>
    <t>&lt;i&gt;Thrips sumatrensis&lt;/i&gt; Priesner, 1934</t>
  </si>
  <si>
    <t>https://inpn.mnhn.fr/espece/cd_nom/775505</t>
  </si>
  <si>
    <t>&lt;i&gt;Thrips tabaci&lt;/i&gt; Lindeman, 1889</t>
  </si>
  <si>
    <t>Thrips du tabac, Thrips de l’oignon</t>
  </si>
  <si>
    <t>Onion thrips, Potato thrips, Tobacco thrips, Cotton seedling thrips</t>
  </si>
  <si>
    <t>https://inpn.mnhn.fr/espece/cd_nom/220710</t>
  </si>
  <si>
    <t>&lt;i&gt;Parathrips uzeli&lt;/i&gt; Karny, 1907</t>
  </si>
  <si>
    <t>https://inpn.mnhn.fr/espece/cd_nom/392786</t>
  </si>
  <si>
    <t>&lt;i&gt;Ramaswamiahi kallarensis&lt;/i&gt; Ananthakrishnan, 1960</t>
  </si>
  <si>
    <t>https://inpn.mnhn.fr/espece/cd_nom/392797</t>
  </si>
  <si>
    <t>&lt;i&gt;Thrips adamsoni&lt;/i&gt; Bagnall, 1923</t>
  </si>
  <si>
    <t>https://inpn.mnhn.fr/espece/cd_nom/392789</t>
  </si>
  <si>
    <t>&lt;i&gt;Thrips bicolor&lt;/i&gt; Karny, 1907</t>
  </si>
  <si>
    <t>https://inpn.mnhn.fr/espece/cd_nom/392787</t>
  </si>
  <si>
    <t>&lt;i&gt;Thrips bremnerii&lt;/i&gt; Moulton, 1907</t>
  </si>
  <si>
    <t>https://inpn.mnhn.fr/espece/cd_nom/392785</t>
  </si>
  <si>
    <t>&lt;i&gt;Thrips communis&lt;/i&gt; Uzel, 1895</t>
  </si>
  <si>
    <t>https://inpn.mnhn.fr/espece/cd_nom/392784</t>
  </si>
  <si>
    <t>&lt;i&gt;Thrips debilis&lt;/i&gt; Bagnall, 1923</t>
  </si>
  <si>
    <t>https://inpn.mnhn.fr/espece/cd_nom/392790</t>
  </si>
  <si>
    <t>&lt;i&gt;Thrips dianthi&lt;/i&gt; Moulton, 1936</t>
  </si>
  <si>
    <t>https://inpn.mnhn.fr/espece/cd_nom/392796</t>
  </si>
  <si>
    <t>&lt;i&gt;Thrips dorsalis&lt;/i&gt; Bagnall, 1927</t>
  </si>
  <si>
    <t>https://inpn.mnhn.fr/espece/cd_nom/392794</t>
  </si>
  <si>
    <t>&lt;i&gt;Thrips frankeniae&lt;/i&gt; Bagnall, 1926</t>
  </si>
  <si>
    <t>https://inpn.mnhn.fr/espece/cd_nom/392791</t>
  </si>
  <si>
    <t>&lt;i&gt;Thrips hololeucus&lt;/i&gt; Bagnall, 1914</t>
  </si>
  <si>
    <t>https://inpn.mnhn.fr/espece/cd_nom/392788</t>
  </si>
  <si>
    <t>&lt;i&gt;Thrips indigenus&lt;/i&gt; Girault, 1929</t>
  </si>
  <si>
    <t>https://inpn.mnhn.fr/espece/cd_nom/392795</t>
  </si>
  <si>
    <t>&lt;i&gt;Thrips seminiveus&lt;/i&gt; Girault, 1926</t>
  </si>
  <si>
    <t>https://inpn.mnhn.fr/espece/cd_nom/392792</t>
  </si>
  <si>
    <t>&lt;i&gt;Thrips shakespearei&lt;/i&gt; Girault, 1927</t>
  </si>
  <si>
    <t>https://inpn.mnhn.fr/espece/cd_nom/392793</t>
  </si>
  <si>
    <t>&lt;i&gt;Thrips solanacearum&lt;/i&gt; Portchinski, 1883</t>
  </si>
  <si>
    <t>https://inpn.mnhn.fr/espece/cd_nom/392783</t>
  </si>
  <si>
    <t>&lt;i&gt;Thrips taiwanus&lt;/i&gt; Takahashi, 1936</t>
  </si>
  <si>
    <t>https://inpn.mnhn.fr/espece/cd_nom/784426</t>
  </si>
  <si>
    <t>&lt;i&gt;Thrips urticae&lt;/i&gt; Fabricius, 1781</t>
  </si>
  <si>
    <t>https://inpn.mnhn.fr/espece/cd_nom/220711</t>
  </si>
  <si>
    <t>&lt;i&gt;Thrips validus&lt;/i&gt; Uzel, 1895</t>
  </si>
  <si>
    <t>https://inpn.mnhn.fr/espece/cd_nom/220712</t>
  </si>
  <si>
    <t>&lt;i&gt;Thrips adustus&lt;/i&gt; Uzel, 1895</t>
  </si>
  <si>
    <t>https://inpn.mnhn.fr/espece/cd_nom/392798</t>
  </si>
  <si>
    <t>&lt;i&gt;Thrips longicollis&lt;/i&gt; Uzel, 1895</t>
  </si>
  <si>
    <t>https://inpn.mnhn.fr/espece/cd_nom/392799</t>
  </si>
  <si>
    <t>&lt;i&gt;Thrips salvus&lt;/i&gt; Moulton, 1946</t>
  </si>
  <si>
    <t>https://inpn.mnhn.fr/espece/cd_nom/392800</t>
  </si>
  <si>
    <t>&lt;i&gt;Thrips verbasci&lt;/i&gt; (Priesner, 1920)</t>
  </si>
  <si>
    <t>https://inpn.mnhn.fr/espece/cd_nom/220713</t>
  </si>
  <si>
    <t>&lt;i&gt;Thrips viminalis&lt;/i&gt; Uzel, 1895</t>
  </si>
  <si>
    <t>https://inpn.mnhn.fr/espece/cd_nom/220714</t>
  </si>
  <si>
    <t>&lt;i&gt;Thrips salicarius&lt;/i&gt; Uzel, 1895</t>
  </si>
  <si>
    <t>https://inpn.mnhn.fr/espece/cd_nom/392801</t>
  </si>
  <si>
    <t>&lt;i&gt;Thrips vitticornis&lt;/i&gt; Karny, 1922</t>
  </si>
  <si>
    <t>https://inpn.mnhn.fr/espece/cd_nom/835389</t>
  </si>
  <si>
    <t>&lt;i&gt;Thrips vuilleti&lt;/i&gt; (Bagnall, 1933)</t>
  </si>
  <si>
    <t>https://inpn.mnhn.fr/espece/cd_nom/220715</t>
  </si>
  <si>
    <t>&lt;i&gt;Taeniothrips falsus&lt;/i&gt; Priesner, 1936</t>
  </si>
  <si>
    <t>https://inpn.mnhn.fr/espece/cd_nom/392802</t>
  </si>
  <si>
    <t>&lt;i&gt;Thrips vulgatissimus&lt;/i&gt; Haliday, 1836</t>
  </si>
  <si>
    <t>https://inpn.mnhn.fr/espece/cd_nom/220716</t>
  </si>
  <si>
    <t>&lt;i&gt;Physopus pallipennis&lt;/i&gt; Uzel, 1895</t>
  </si>
  <si>
    <t>https://inpn.mnhn.fr/espece/cd_nom/392803</t>
  </si>
  <si>
    <t>&lt;i&gt;Physothrips gentianae&lt;/i&gt; Bagnall, 1933</t>
  </si>
  <si>
    <t>https://inpn.mnhn.fr/espece/cd_nom/392806</t>
  </si>
  <si>
    <t>&lt;i&gt;Taeniothrips americanus&lt;/i&gt; Moulton, 1929</t>
  </si>
  <si>
    <t>https://inpn.mnhn.fr/espece/cd_nom/392805</t>
  </si>
  <si>
    <t>&lt;i&gt;Taeniothrips lemanis&lt;/i&gt; Treherne, 1924</t>
  </si>
  <si>
    <t>https://inpn.mnhn.fr/espece/cd_nom/392804</t>
  </si>
  <si>
    <t>&lt;i&gt;Taeniothrips tahvanus&lt;/i&gt; Hukkinwn, 1936</t>
  </si>
  <si>
    <t>https://inpn.mnhn.fr/espece/cd_nom/392807</t>
  </si>
  <si>
    <t>&lt;i&gt;Trichromothrips&lt;/i&gt; Priesner, 1930</t>
  </si>
  <si>
    <t>&lt;i&gt;Apothrips&lt;/i&gt; Bhatti, 1967</t>
  </si>
  <si>
    <t>&lt;i&gt;Dorcadothrips&lt;/i&gt; Priesner, 1932</t>
  </si>
  <si>
    <t>&lt;i&gt;Micothrips&lt;/i&gt; Ananthakrishnan, 1965</t>
  </si>
  <si>
    <t>&lt;i&gt;Trichromothrips oahuensis&lt;/i&gt; (Nakahara, 1993)</t>
  </si>
  <si>
    <t>https://inpn.mnhn.fr/espece/cd_nom/1014381</t>
  </si>
  <si>
    <t>&lt;i&gt;Dorcadothrips oahuensis&lt;/i&gt; Nakahara, 1993</t>
  </si>
  <si>
    <t>https://inpn.mnhn.fr/espece/cd_nom/775492</t>
  </si>
  <si>
    <t>&lt;i&gt;Trichromothrips trifasciatus&lt;/i&gt; (Priesner, 1936)</t>
  </si>
  <si>
    <t>https://inpn.mnhn.fr/espece/cd_nom/775506</t>
  </si>
  <si>
    <t>&lt;i&gt;Trichromothrips xanthius&lt;/i&gt; (Williams, 1917)</t>
  </si>
  <si>
    <t>https://inpn.mnhn.fr/espece/cd_nom/833041</t>
  </si>
  <si>
    <t>&lt;i&gt;Tusothrips&lt;/i&gt; Bhatti, 1967</t>
  </si>
  <si>
    <t>&lt;i&gt;Tusothrips sumatrensis&lt;/i&gt; (Karny, 1925)</t>
  </si>
  <si>
    <t>https://inpn.mnhn.fr/espece/cd_nom/775507</t>
  </si>
  <si>
    <t>Phryganes, Porte-bois</t>
  </si>
  <si>
    <t>caddisflies</t>
  </si>
  <si>
    <t>&lt;i&gt;Apatania&lt;/i&gt; Kolenati, 1848</t>
  </si>
  <si>
    <t>&lt;i&gt;Apatania eatoniana&lt;/i&gt; McLachlan, 1880</t>
  </si>
  <si>
    <t>https://inpn.mnhn.fr/espece/cd_nom/232652</t>
  </si>
  <si>
    <t>&lt;i&gt;Apatania fimbriata&lt;/i&gt; (Pictet, 1834)</t>
  </si>
  <si>
    <t>https://inpn.mnhn.fr/espece/cd_nom/232653</t>
  </si>
  <si>
    <t>&lt;i&gt;Apatania hagenii&lt;/i&gt; Kolenati, 1859</t>
  </si>
  <si>
    <t>https://inpn.mnhn.fr/espece/cd_nom/402040</t>
  </si>
  <si>
    <t>&lt;i&gt;Phryganea fimbriata&lt;/i&gt; Pictet, 1834</t>
  </si>
  <si>
    <t>https://inpn.mnhn.fr/espece/cd_nom/886041</t>
  </si>
  <si>
    <t>&lt;i&gt;Phryganea fontium&lt;/i&gt; Hagen, 1859</t>
  </si>
  <si>
    <t>https://inpn.mnhn.fr/espece/cd_nom/402039</t>
  </si>
  <si>
    <t>&lt;i&gt;Apatania mercantoura&lt;/i&gt; Botosaneanu &amp; Giudicelli, 2004</t>
  </si>
  <si>
    <t>https://inpn.mnhn.fr/espece/cd_nom/443399</t>
  </si>
  <si>
    <t>&lt;i&gt;Apatania meridiana&lt;/i&gt; McLachlan, 1880</t>
  </si>
  <si>
    <t>https://inpn.mnhn.fr/espece/cd_nom/232654</t>
  </si>
  <si>
    <t>&lt;i&gt;Apatania muliebris&lt;/i&gt; McLachlan, 1866</t>
  </si>
  <si>
    <t>https://inpn.mnhn.fr/espece/cd_nom/1026529</t>
  </si>
  <si>
    <t>Apatania stylata Navás, 1916</t>
  </si>
  <si>
    <t>&lt;i&gt;Apatania stylata&lt;/i&gt; Navás, 1916</t>
  </si>
  <si>
    <t>https://inpn.mnhn.fr/espece/cd_nom/297877</t>
  </si>
  <si>
    <t>&lt;i&gt;Apatania zonella&lt;/i&gt; (Zetterstedt, 1840)</t>
  </si>
  <si>
    <t>https://inpn.mnhn.fr/espece/cd_nom/851356</t>
  </si>
  <si>
    <t>&lt;i&gt;Phryganea stigmatella zonella&lt;/i&gt; Zetterstedt, 1840</t>
  </si>
  <si>
    <t>https://inpn.mnhn.fr/espece/cd_nom/851357</t>
  </si>
  <si>
    <t>&lt;i&gt;Beraea&lt;/i&gt; Stephens, 1836</t>
  </si>
  <si>
    <t>&lt;i&gt;Beraea aureomarginata&lt;/i&gt; Mosely, 1930</t>
  </si>
  <si>
    <t>https://inpn.mnhn.fr/espece/cd_nom/79159</t>
  </si>
  <si>
    <t>&lt;i&gt;Beraea dira&lt;/i&gt; McLachlan, 1875</t>
  </si>
  <si>
    <t>https://inpn.mnhn.fr/espece/cd_nom/232760</t>
  </si>
  <si>
    <t>&lt;i&gt;Beraea maurus&lt;/i&gt; (Curtis, 1834)</t>
  </si>
  <si>
    <t>https://inpn.mnhn.fr/espece/cd_nom/79160</t>
  </si>
  <si>
    <t>&lt;i&gt;Beraea maura&lt;/i&gt; (Curtis, 1834)</t>
  </si>
  <si>
    <t>https://inpn.mnhn.fr/espece/cd_nom/1016051</t>
  </si>
  <si>
    <t>&lt;i&gt;Thya maurus&lt;/i&gt; Curtis, 1834</t>
  </si>
  <si>
    <t>https://inpn.mnhn.fr/espece/cd_nom/886150</t>
  </si>
  <si>
    <t>&lt;i&gt;Beraea pallida&lt;/i&gt; Mosely, 1930</t>
  </si>
  <si>
    <t>https://inpn.mnhn.fr/espece/cd_nom/232761</t>
  </si>
  <si>
    <t>&lt;i&gt;Beraea pullata&lt;/i&gt; (Curtis, 1834)</t>
  </si>
  <si>
    <t>https://inpn.mnhn.fr/espece/cd_nom/79162</t>
  </si>
  <si>
    <t>&lt;i&gt;Beraea albipes&lt;/i&gt; Stephens, 1836</t>
  </si>
  <si>
    <t>https://inpn.mnhn.fr/espece/cd_nom/402275</t>
  </si>
  <si>
    <t>&lt;i&gt;Beraea alticola&lt;/i&gt; Vaillant, 1967</t>
  </si>
  <si>
    <t>https://inpn.mnhn.fr/espece/cd_nom/402276</t>
  </si>
  <si>
    <t>&lt;i&gt;Beraea marshamella&lt;/i&gt; Stephens, 1836</t>
  </si>
  <si>
    <t>https://inpn.mnhn.fr/espece/cd_nom/402279</t>
  </si>
  <si>
    <t>&lt;i&gt;Nais aterrima&lt;/i&gt; Brauer, 1857</t>
  </si>
  <si>
    <t>https://inpn.mnhn.fr/espece/cd_nom/402277</t>
  </si>
  <si>
    <t>&lt;i&gt;Phryganea minuta&lt;/i&gt; Zetterstedt, 1840 p.p.</t>
  </si>
  <si>
    <t>https://inpn.mnhn.fr/espece/cd_nom/886153</t>
  </si>
  <si>
    <t>&lt;i&gt;Phryganea pygmaea&lt;/i&gt; Fabricius, 1798</t>
  </si>
  <si>
    <t>https://inpn.mnhn.fr/espece/cd_nom/402283</t>
  </si>
  <si>
    <t>&lt;i&gt;Rhyacophila barbata&lt;/i&gt; Pictet, 1834</t>
  </si>
  <si>
    <t>https://inpn.mnhn.fr/espece/cd_nom/402278</t>
  </si>
  <si>
    <t>&lt;i&gt;Rhyacophila melas&lt;/i&gt; Pictet, 1834</t>
  </si>
  <si>
    <t>https://inpn.mnhn.fr/espece/cd_nom/402280</t>
  </si>
  <si>
    <t>&lt;i&gt;Rhyacophila nigrocincta&lt;/i&gt; Pictet, 1834</t>
  </si>
  <si>
    <t>https://inpn.mnhn.fr/espece/cd_nom/402281</t>
  </si>
  <si>
    <t>&lt;i&gt;Rhyacophila penicillus&lt;/i&gt; Pictet, 1834</t>
  </si>
  <si>
    <t>https://inpn.mnhn.fr/espece/cd_nom/402282</t>
  </si>
  <si>
    <t>&lt;i&gt;Thya pullata&lt;/i&gt; Curtis, 1834</t>
  </si>
  <si>
    <t>https://inpn.mnhn.fr/espece/cd_nom/886151</t>
  </si>
  <si>
    <t>&lt;i&gt;Beraeamyia&lt;/i&gt; Mosely, 1930</t>
  </si>
  <si>
    <t>&lt;i&gt;Beraeamyia gudrunae&lt;/i&gt; Malicky, 2002</t>
  </si>
  <si>
    <t>https://inpn.mnhn.fr/espece/cd_nom/298149</t>
  </si>
  <si>
    <t>&lt;i&gt;Beraeamyia squamosa&lt;/i&gt; Mosely, 1930</t>
  </si>
  <si>
    <t>https://inpn.mnhn.fr/espece/cd_nom/232762</t>
  </si>
  <si>
    <t>&lt;i&gt;Beraeodes&lt;/i&gt; Eaton, 1867</t>
  </si>
  <si>
    <t>&lt;i&gt;Beraeodes minutus&lt;/i&gt; (Linnaeus, 1761)</t>
  </si>
  <si>
    <t>https://inpn.mnhn.fr/espece/cd_nom/232763</t>
  </si>
  <si>
    <t>&lt;i&gt;Beraeamyia eideli&lt;/i&gt; Doehler, 1981</t>
  </si>
  <si>
    <t>https://inpn.mnhn.fr/espece/cd_nom/402284</t>
  </si>
  <si>
    <t>&lt;i&gt;Beraeodes minuta&lt;/i&gt; (Linnaeus, 1761)</t>
  </si>
  <si>
    <t>https://inpn.mnhn.fr/espece/cd_nom/790137</t>
  </si>
  <si>
    <t>&lt;i&gt;Phryganea minuta&lt;/i&gt; Linnaeus, 1761</t>
  </si>
  <si>
    <t>https://inpn.mnhn.fr/espece/cd_nom/790138</t>
  </si>
  <si>
    <t>&lt;i&gt;Beraeodina&lt;/i&gt; Mosely, 1931</t>
  </si>
  <si>
    <t>&lt;i&gt;Beraeodina palpalis&lt;/i&gt; Mosely, 1931</t>
  </si>
  <si>
    <t>https://inpn.mnhn.fr/espece/cd_nom/78864</t>
  </si>
  <si>
    <t>&lt;i&gt;Ernodes&lt;/i&gt; Wallengren, 1891</t>
  </si>
  <si>
    <t>&lt;i&gt;Ernodes articularis&lt;/i&gt; (Pictet, 1834)</t>
  </si>
  <si>
    <t>https://inpn.mnhn.fr/espece/cd_nom/232764</t>
  </si>
  <si>
    <t>&lt;i&gt;Beraea martynovi&lt;/i&gt; Murgoci &amp; Juncu, 1955</t>
  </si>
  <si>
    <t>https://inpn.mnhn.fr/espece/cd_nom/402285</t>
  </si>
  <si>
    <t>&lt;i&gt;Rhyacophila articularis&lt;/i&gt; Pictet, 1834</t>
  </si>
  <si>
    <t>https://inpn.mnhn.fr/espece/cd_nom/886154</t>
  </si>
  <si>
    <t>&lt;i&gt;Ernodes botosaneanui&lt;/i&gt; Vaillant, 1982</t>
  </si>
  <si>
    <t>https://inpn.mnhn.fr/espece/cd_nom/232765</t>
  </si>
  <si>
    <t>&lt;i&gt;Ernodes malickyi&lt;/i&gt; Sipahiler, 2001</t>
  </si>
  <si>
    <t>https://inpn.mnhn.fr/espece/cd_nom/232766</t>
  </si>
  <si>
    <t>&lt;i&gt;Ernodes nigroauratus&lt;/i&gt; Mosely, 1930</t>
  </si>
  <si>
    <t>https://inpn.mnhn.fr/espece/cd_nom/79193</t>
  </si>
  <si>
    <t>&lt;i&gt;Ernodes vicinus&lt;/i&gt; (McLachlan, 1879)</t>
  </si>
  <si>
    <t>https://inpn.mnhn.fr/espece/cd_nom/232767</t>
  </si>
  <si>
    <t>&lt;i&gt;Beraea vicinus&lt;/i&gt; McLachlan, 1879</t>
  </si>
  <si>
    <t>https://inpn.mnhn.fr/espece/cd_nom/886156</t>
  </si>
  <si>
    <t>&lt;i&gt;Brachycentrus&lt;/i&gt; Curtis, 1834</t>
  </si>
  <si>
    <t>&lt;i&gt;Brachycentrus maculatus&lt;/i&gt; (Geoffroy &lt;i&gt;in&lt;/i&gt; Fourcroy, 1785)</t>
  </si>
  <si>
    <t>Frigane à ailes tachetées &amp; courtes antennes</t>
  </si>
  <si>
    <t>https://inpn.mnhn.fr/espece/cd_nom/232637</t>
  </si>
  <si>
    <t>&lt;i&gt;Dasystoma pulchellum&lt;/i&gt; Rambur, 1842</t>
  </si>
  <si>
    <t>https://inpn.mnhn.fr/espece/cd_nom/401998</t>
  </si>
  <si>
    <t>Lithax discretus Navás, 1921</t>
  </si>
  <si>
    <t>&lt;i&gt;Lithax discretus&lt;/i&gt; Navás, 1921</t>
  </si>
  <si>
    <t>https://inpn.mnhn.fr/espece/cd_nom/401996</t>
  </si>
  <si>
    <t>&lt;i&gt;Phryganea maculata&lt;/i&gt; Geoffroy, 1785</t>
  </si>
  <si>
    <t>https://inpn.mnhn.fr/espece/cd_nom/844853</t>
  </si>
  <si>
    <t>&lt;i&gt;Rhyacophila nebulosa&lt;/i&gt; Pictet, 1834</t>
  </si>
  <si>
    <t>https://inpn.mnhn.fr/espece/cd_nom/401997</t>
  </si>
  <si>
    <t>&lt;i&gt;Sericostoma maculatum&lt;/i&gt; (Geoffroy &lt;i&gt;in&lt;/i&gt; Fourcroy, 1785)</t>
  </si>
  <si>
    <t>https://inpn.mnhn.fr/espece/cd_nom/820852</t>
  </si>
  <si>
    <t>Klapálek, 1892</t>
  </si>
  <si>
    <t>Brachycentrus montanus Klapálek, 1892</t>
  </si>
  <si>
    <t>&lt;i&gt;Brachycentrus montanus&lt;/i&gt; Klapálek, 1892</t>
  </si>
  <si>
    <t>https://inpn.mnhn.fr/espece/cd_nom/79164</t>
  </si>
  <si>
    <t>&lt;i&gt;Silo sexguttata&lt;/i&gt; Heyden, 1896</t>
  </si>
  <si>
    <t>https://inpn.mnhn.fr/espece/cd_nom/427092</t>
  </si>
  <si>
    <t>&lt;i&gt;Brachycentrus subnubilus&lt;/i&gt; Curtis, 1834</t>
  </si>
  <si>
    <t>https://inpn.mnhn.fr/espece/cd_nom/232638</t>
  </si>
  <si>
    <t>&lt;i&gt;Brachycentrus caucasicus&lt;/i&gt; Martynov, 1926</t>
  </si>
  <si>
    <t>https://inpn.mnhn.fr/espece/cd_nom/401999</t>
  </si>
  <si>
    <t>&lt;i&gt;Brachycentrus concolor&lt;/i&gt; Stephens, 1836</t>
  </si>
  <si>
    <t>https://inpn.mnhn.fr/espece/cd_nom/402000</t>
  </si>
  <si>
    <t>&lt;i&gt;Brachycentrus costalis&lt;/i&gt; Stephens, 1836</t>
  </si>
  <si>
    <t>https://inpn.mnhn.fr/espece/cd_nom/402001</t>
  </si>
  <si>
    <t>&lt;i&gt;Brachycentrus maracandicus&lt;/i&gt; McLachlan, 1875</t>
  </si>
  <si>
    <t>https://inpn.mnhn.fr/espece/cd_nom/402002</t>
  </si>
  <si>
    <t>&lt;i&gt;Brachycentrus subnubilis&lt;/i&gt; Curtis</t>
  </si>
  <si>
    <t>https://inpn.mnhn.fr/espece/cd_nom/79165</t>
  </si>
  <si>
    <t>&lt;i&gt;Hydronautia nubila&lt;/i&gt; Kolenati, 1959</t>
  </si>
  <si>
    <t>https://inpn.mnhn.fr/espece/cd_nom/402003</t>
  </si>
  <si>
    <t>&lt;i&gt;Pogonostoma vernum&lt;/i&gt; Rambur, 1842</t>
  </si>
  <si>
    <t>https://inpn.mnhn.fr/espece/cd_nom/402004</t>
  </si>
  <si>
    <t>&lt;i&gt;Micrasema&lt;/i&gt; McLachlan, 1876</t>
  </si>
  <si>
    <t>&lt;i&gt;Micrasema cinereum&lt;/i&gt; Mosely, 1930</t>
  </si>
  <si>
    <t>https://inpn.mnhn.fr/espece/cd_nom/78877</t>
  </si>
  <si>
    <t>&lt;i&gt;Micrasema difficile&lt;/i&gt; Mosely, 1934</t>
  </si>
  <si>
    <t>https://inpn.mnhn.fr/espece/cd_nom/232639</t>
  </si>
  <si>
    <t>&lt;i&gt;Micrasema gabusi&lt;/i&gt; Schmid, 1952</t>
  </si>
  <si>
    <t>https://inpn.mnhn.fr/espece/cd_nom/852117</t>
  </si>
  <si>
    <t>&lt;i&gt;Micrasema longulum&lt;/i&gt; McLachlan, 1876</t>
  </si>
  <si>
    <t>https://inpn.mnhn.fr/espece/cd_nom/232640</t>
  </si>
  <si>
    <t>&lt;i&gt;Micrasema minimum&lt;/i&gt; McLachlan, 1876</t>
  </si>
  <si>
    <t>https://inpn.mnhn.fr/espece/cd_nom/232641</t>
  </si>
  <si>
    <t>Beraea valirana Navás, 1917</t>
  </si>
  <si>
    <t>&lt;i&gt;Beraea valirana&lt;/i&gt; Navás, 1917</t>
  </si>
  <si>
    <t>https://inpn.mnhn.fr/espece/cd_nom/402006</t>
  </si>
  <si>
    <t>&lt;i&gt;Micrasema exiguus&lt;/i&gt; McLachlan, 1876</t>
  </si>
  <si>
    <t>https://inpn.mnhn.fr/espece/cd_nom/402005</t>
  </si>
  <si>
    <t>&lt;i&gt;Micrasema moestum&lt;/i&gt; (Hagen, 1868)</t>
  </si>
  <si>
    <t>https://inpn.mnhn.fr/espece/cd_nom/232642</t>
  </si>
  <si>
    <t>&lt;i&gt;Dasystoma moestum&lt;/i&gt; Hagen, 1868</t>
  </si>
  <si>
    <t>https://inpn.mnhn.fr/espece/cd_nom/852118</t>
  </si>
  <si>
    <t>&lt;i&gt;Micrasema morosum&lt;/i&gt; (McLachlan, 1868)</t>
  </si>
  <si>
    <t>https://inpn.mnhn.fr/espece/cd_nom/232643</t>
  </si>
  <si>
    <t>&lt;i&gt;Micrasema tristellum&lt;/i&gt; McLachlan, 1876</t>
  </si>
  <si>
    <t>https://inpn.mnhn.fr/espece/cd_nom/402007</t>
  </si>
  <si>
    <t>&lt;i&gt;Oligoplectrum morosum&lt;/i&gt; McLachlan, 1868</t>
  </si>
  <si>
    <t>https://inpn.mnhn.fr/espece/cd_nom/852119</t>
  </si>
  <si>
    <t>&lt;i&gt;Micrasema salardum&lt;/i&gt; Schmid, 1952</t>
  </si>
  <si>
    <t>https://inpn.mnhn.fr/espece/cd_nom/1026521</t>
  </si>
  <si>
    <t>Micrasema servatum (Navás, 1918)</t>
  </si>
  <si>
    <t>&lt;i&gt;Micrasema servatum&lt;/i&gt; (Navás, 1918)</t>
  </si>
  <si>
    <t>https://inpn.mnhn.fr/espece/cd_nom/297847</t>
  </si>
  <si>
    <t>Brachycentrus servatum Navás, 1918</t>
  </si>
  <si>
    <t>&lt;i&gt;Brachycentrus servatum&lt;/i&gt; Navás, 1918</t>
  </si>
  <si>
    <t>https://inpn.mnhn.fr/espece/cd_nom/852120</t>
  </si>
  <si>
    <t>&lt;i&gt;Micrasema setiferum&lt;/i&gt; (Pictet, 1834)</t>
  </si>
  <si>
    <t>https://inpn.mnhn.fr/espece/cd_nom/232644</t>
  </si>
  <si>
    <t>&lt;i&gt;Rhyacophila setiferum&lt;/i&gt; Pictet, 1834</t>
  </si>
  <si>
    <t>https://inpn.mnhn.fr/espece/cd_nom/852121</t>
  </si>
  <si>
    <t>&lt;i&gt;Micrasema togatum&lt;/i&gt; (Hagen, 1864)</t>
  </si>
  <si>
    <t>https://inpn.mnhn.fr/espece/cd_nom/78881</t>
  </si>
  <si>
    <t>&lt;i&gt;Dasystoma togatum&lt;/i&gt; Hagen, 1864</t>
  </si>
  <si>
    <t>https://inpn.mnhn.fr/espece/cd_nom/852122</t>
  </si>
  <si>
    <t>Micrasema vestitum Navás, 1918</t>
  </si>
  <si>
    <t>&lt;i&gt;Micrasema vestitum&lt;/i&gt; Navás, 1918</t>
  </si>
  <si>
    <t>https://inpn.mnhn.fr/espece/cd_nom/297848</t>
  </si>
  <si>
    <t>&lt;i&gt;Calamoceras&lt;/i&gt; Brauer, 1865</t>
  </si>
  <si>
    <t>&lt;i&gt;Calamoceras marsupus&lt;/i&gt; Brauer, 1865</t>
  </si>
  <si>
    <t>https://inpn.mnhn.fr/espece/cd_nom/232773</t>
  </si>
  <si>
    <t>&lt;i&gt;Calamoceras volxemi&lt;/i&gt; McLachlan, 1877</t>
  </si>
  <si>
    <t>https://inpn.mnhn.fr/espece/cd_nom/402311</t>
  </si>
  <si>
    <t>&lt;i&gt;Phylloicus&lt;/i&gt; Mueller, 1880</t>
  </si>
  <si>
    <t>&lt;i&gt;Phylloicus monticolus&lt;/i&gt; Flint, 1968</t>
  </si>
  <si>
    <t>https://inpn.mnhn.fr/espece/cd_nom/641653</t>
  </si>
  <si>
    <t>&lt;i&gt;Anisocentropus&lt;/i&gt; McLachlan, 1863</t>
  </si>
  <si>
    <t>&lt;i&gt;Anisocentropus voeltzkowi&lt;/i&gt; Ulmer, 1909</t>
  </si>
  <si>
    <t>https://inpn.mnhn.fr/espece/cd_nom/715519</t>
  </si>
  <si>
    <t>Anisocentropus fulvescens Navás, 1934</t>
  </si>
  <si>
    <t>&lt;i&gt;Anisocentropus fulvescens&lt;/i&gt; Navás, 1934</t>
  </si>
  <si>
    <t>https://inpn.mnhn.fr/espece/cd_nom/1023648</t>
  </si>
  <si>
    <t>&lt;i&gt;Agmina&lt;/i&gt; Ward &amp; Schefter, 2000</t>
  </si>
  <si>
    <t>&lt;i&gt;Agmina acula&lt;/i&gt; Ward, 2003</t>
  </si>
  <si>
    <t>https://inpn.mnhn.fr/espece/cd_nom/961014</t>
  </si>
  <si>
    <t>Espeland, Sjöberg &amp; Johanson, 2020</t>
  </si>
  <si>
    <t>Agmina amieuensis Espeland, Sjöberg &amp; Johanson, 2020</t>
  </si>
  <si>
    <t>&lt;i&gt;Agmina amieuensis&lt;/i&gt; Espeland, Sjöberg &amp; Johanson, 2020</t>
  </si>
  <si>
    <t>https://inpn.mnhn.fr/espece/cd_nom/960990</t>
  </si>
  <si>
    <t>Agmina amplexa Espeland, Sjöberg &amp; Johanson, 2020</t>
  </si>
  <si>
    <t>&lt;i&gt;Agmina amplexa&lt;/i&gt; Espeland, Sjöberg &amp; Johanson, 2020</t>
  </si>
  <si>
    <t>https://inpn.mnhn.fr/espece/cd_nom/960977</t>
  </si>
  <si>
    <t>Agmina anterohamata Espeland, Sjöberg &amp; Johanson, 2020</t>
  </si>
  <si>
    <t>&lt;i&gt;Agmina anterohamata&lt;/i&gt; Espeland, Sjöberg &amp; Johanson, 2020</t>
  </si>
  <si>
    <t>https://inpn.mnhn.fr/espece/cd_nom/960995</t>
  </si>
  <si>
    <t>&lt;i&gt;Agmina arator&lt;/i&gt; Ward, 2003</t>
  </si>
  <si>
    <t>https://inpn.mnhn.fr/espece/cd_nom/961021</t>
  </si>
  <si>
    <t>&lt;i&gt;Agmina artarima&lt;/i&gt; Ward &amp; Schefter, 2000</t>
  </si>
  <si>
    <t>https://inpn.mnhn.fr/espece/cd_nom/715260</t>
  </si>
  <si>
    <t>&lt;i&gt;Agmina berada&lt;/i&gt; Ward &amp; Schefter, 2000</t>
  </si>
  <si>
    <t>https://inpn.mnhn.fr/espece/cd_nom/715261</t>
  </si>
  <si>
    <t>&lt;i&gt;Agmina bimaculata&lt;/i&gt; Ward &amp; Schefter, 2000</t>
  </si>
  <si>
    <t>https://inpn.mnhn.fr/espece/cd_nom/715262</t>
  </si>
  <si>
    <t>Agmina bleuensis Espeland, Sjöberg &amp; Johanson, 2020</t>
  </si>
  <si>
    <t>&lt;i&gt;Agmina bleuensis&lt;/i&gt; Espeland, Sjöberg &amp; Johanson, 2020</t>
  </si>
  <si>
    <t>https://inpn.mnhn.fr/espece/cd_nom/961001</t>
  </si>
  <si>
    <t>Agmina brevis Espeland, Sjöberg &amp; Johanson, 2020</t>
  </si>
  <si>
    <t>&lt;i&gt;Agmina brevis&lt;/i&gt; Espeland, Sjöberg &amp; Johanson, 2020</t>
  </si>
  <si>
    <t>https://inpn.mnhn.fr/espece/cd_nom/961010</t>
  </si>
  <si>
    <t>Agmina campanula Espeland, Sjöberg &amp; Johanson, 2020</t>
  </si>
  <si>
    <t>&lt;i&gt;Agmina campanula&lt;/i&gt; Espeland, Sjöberg &amp; Johanson, 2020</t>
  </si>
  <si>
    <t>https://inpn.mnhn.fr/espece/cd_nom/960967</t>
  </si>
  <si>
    <t>Agmina caraffa Espeland, Sjöberg &amp; Johanson, 2020</t>
  </si>
  <si>
    <t>&lt;i&gt;Agmina caraffa&lt;/i&gt; Espeland, Sjöberg &amp; Johanson, 2020</t>
  </si>
  <si>
    <t>https://inpn.mnhn.fr/espece/cd_nom/960978</t>
  </si>
  <si>
    <t>Agmina cerritula Espeland, Sjöberg &amp; Johanson, 2020</t>
  </si>
  <si>
    <t>&lt;i&gt;Agmina cerritula&lt;/i&gt; Espeland, Sjöberg &amp; Johanson, 2020</t>
  </si>
  <si>
    <t>https://inpn.mnhn.fr/espece/cd_nom/960971</t>
  </si>
  <si>
    <t>&lt;i&gt;Agmina cheirella&lt;/i&gt; Ward, 2003</t>
  </si>
  <si>
    <t>https://inpn.mnhn.fr/espece/cd_nom/961017</t>
  </si>
  <si>
    <t>Agmina chela Espeland, Sjöberg &amp; Johanson, 2020</t>
  </si>
  <si>
    <t>&lt;i&gt;Agmina chela&lt;/i&gt; Espeland, Sjöberg &amp; Johanson, 2020</t>
  </si>
  <si>
    <t>https://inpn.mnhn.fr/espece/cd_nom/960974</t>
  </si>
  <si>
    <t>Agmina christinae Espeland, Sjöberg &amp; Johanson, 2020</t>
  </si>
  <si>
    <t>&lt;i&gt;Agmina christinae&lt;/i&gt; Espeland, Sjöberg &amp; Johanson, 2020</t>
  </si>
  <si>
    <t>https://inpn.mnhn.fr/espece/cd_nom/961009</t>
  </si>
  <si>
    <t>Agmina circulata Espeland, Sjöberg &amp; Johanson, 2020</t>
  </si>
  <si>
    <t>&lt;i&gt;Agmina circulata&lt;/i&gt; Espeland, Sjöberg &amp; Johanson, 2020</t>
  </si>
  <si>
    <t>https://inpn.mnhn.fr/espece/cd_nom/960962</t>
  </si>
  <si>
    <t>&lt;i&gt;Agmina comata&lt;/i&gt; Ward, 2003</t>
  </si>
  <si>
    <t>https://inpn.mnhn.fr/espece/cd_nom/961016</t>
  </si>
  <si>
    <t>Agmina complexa Espeland, Sjöberg &amp; Johanson, 2020</t>
  </si>
  <si>
    <t>&lt;i&gt;Agmina complexa&lt;/i&gt; Espeland, Sjöberg &amp; Johanson, 2020</t>
  </si>
  <si>
    <t>https://inpn.mnhn.fr/espece/cd_nom/960992</t>
  </si>
  <si>
    <t>Agmina cornuta Espeland, Sjöberg &amp; Johanson, 2020</t>
  </si>
  <si>
    <t>&lt;i&gt;Agmina cornuta&lt;/i&gt; Espeland, Sjöberg &amp; Johanson, 2020</t>
  </si>
  <si>
    <t>https://inpn.mnhn.fr/espece/cd_nom/960960</t>
  </si>
  <si>
    <t>Agmina cunicula Espeland, Sjöberg &amp; Johanson, 2020</t>
  </si>
  <si>
    <t>&lt;i&gt;Agmina cunicula&lt;/i&gt; Espeland, Sjöberg &amp; Johanson, 2020</t>
  </si>
  <si>
    <t>https://inpn.mnhn.fr/espece/cd_nom/960970</t>
  </si>
  <si>
    <t>Agmina curvatacua Espeland, Sjöberg &amp; Johanson, 2020</t>
  </si>
  <si>
    <t>&lt;i&gt;Agmina curvatacua&lt;/i&gt; Espeland, Sjöberg &amp; Johanson, 2020</t>
  </si>
  <si>
    <t>https://inpn.mnhn.fr/espece/cd_nom/960996</t>
  </si>
  <si>
    <t>Agmina dathioensis Espeland, Sjöberg &amp; Johanson, 2020</t>
  </si>
  <si>
    <t>&lt;i&gt;Agmina dathioensis&lt;/i&gt; Espeland, Sjöberg &amp; Johanson, 2020</t>
  </si>
  <si>
    <t>https://inpn.mnhn.fr/espece/cd_nom/960980</t>
  </si>
  <si>
    <t>Agmina digitata Espeland, Sjöberg &amp; Johanson, 2020</t>
  </si>
  <si>
    <t>&lt;i&gt;Agmina digitata&lt;/i&gt; Espeland, Sjöberg &amp; Johanson, 2020</t>
  </si>
  <si>
    <t>https://inpn.mnhn.fr/espece/cd_nom/960963</t>
  </si>
  <si>
    <t>&lt;i&gt;Agmina diriwi&lt;/i&gt; Ward &amp; Schefter, 2000</t>
  </si>
  <si>
    <t>https://inpn.mnhn.fr/espece/cd_nom/715263</t>
  </si>
  <si>
    <t>Agmina dognyensis Espeland, Sjöberg &amp; Johanson, 2020</t>
  </si>
  <si>
    <t>&lt;i&gt;Agmina dognyensis&lt;/i&gt; Espeland, Sjöberg &amp; Johanson, 2020</t>
  </si>
  <si>
    <t>https://inpn.mnhn.fr/espece/cd_nom/960993</t>
  </si>
  <si>
    <t>Agmina falx Espeland, Sjöberg &amp; Johanson, 2020</t>
  </si>
  <si>
    <t>&lt;i&gt;Agmina falx&lt;/i&gt; Espeland, Sjöberg &amp; Johanson, 2020</t>
  </si>
  <si>
    <t>https://inpn.mnhn.fr/espece/cd_nom/960986</t>
  </si>
  <si>
    <t>Agmina guttata Espeland, Sjöberg &amp; Johanson, 2020</t>
  </si>
  <si>
    <t>&lt;i&gt;Agmina guttata&lt;/i&gt; Espeland, Sjöberg &amp; Johanson, 2020</t>
  </si>
  <si>
    <t>https://inpn.mnhn.fr/espece/cd_nom/960988</t>
  </si>
  <si>
    <t>&lt;i&gt;Agmina hamata&lt;/i&gt; Ward &amp; Schefter, 2000</t>
  </si>
  <si>
    <t>https://inpn.mnhn.fr/espece/cd_nom/715264</t>
  </si>
  <si>
    <t>&lt;i&gt;Agmina hastata&lt;/i&gt; Ward &amp; Schefter, 2000</t>
  </si>
  <si>
    <t>https://inpn.mnhn.fr/espece/cd_nom/715265</t>
  </si>
  <si>
    <t>&lt;i&gt;Agmina hexacantha&lt;/i&gt; Ward, 2003</t>
  </si>
  <si>
    <t>https://inpn.mnhn.fr/espece/cd_nom/961022</t>
  </si>
  <si>
    <t>&lt;i&gt;Agmina hircina&lt;/i&gt; Ward &amp; Schefter, 2000</t>
  </si>
  <si>
    <t>https://inpn.mnhn.fr/espece/cd_nom/715266</t>
  </si>
  <si>
    <t>&lt;i&gt;Agmina hirta&lt;/i&gt; Ward &amp; Schefter, 2000</t>
  </si>
  <si>
    <t>https://inpn.mnhn.fr/espece/cd_nom/715267</t>
  </si>
  <si>
    <t>&lt;i&gt;Agmina jepiva&lt;/i&gt; Ward &amp; Schefter, 2000</t>
  </si>
  <si>
    <t>https://inpn.mnhn.fr/espece/cd_nom/715268</t>
  </si>
  <si>
    <t>&lt;i&gt;Agmina joycei&lt;/i&gt; Ward &amp; Schefter, 2000</t>
  </si>
  <si>
    <t>https://inpn.mnhn.fr/espece/cd_nom/715269</t>
  </si>
  <si>
    <t>&lt;i&gt;Agmina kapiwa&lt;/i&gt; Ward &amp; Schefter, 2000</t>
  </si>
  <si>
    <t>https://inpn.mnhn.fr/espece/cd_nom/715270</t>
  </si>
  <si>
    <t>&lt;i&gt;Agmina kara&lt;/i&gt; Ward &amp; Schefter, 2000</t>
  </si>
  <si>
    <t>https://inpn.mnhn.fr/espece/cd_nom/715271</t>
  </si>
  <si>
    <t>&lt;i&gt;Agmina kavinia&lt;/i&gt; (Ward &amp; Schefter, 2000)</t>
  </si>
  <si>
    <t>https://inpn.mnhn.fr/espece/cd_nom/964292</t>
  </si>
  <si>
    <t>&lt;i&gt;Ecnomina kavinia&lt;/i&gt; Ward &amp; Schefter, 2000</t>
  </si>
  <si>
    <t>https://inpn.mnhn.fr/espece/cd_nom/715279</t>
  </si>
  <si>
    <t>Agmina lata Espeland, Sjöberg &amp; Johanson, 2020</t>
  </si>
  <si>
    <t>&lt;i&gt;Agmina lata&lt;/i&gt; Espeland, Sjöberg &amp; Johanson, 2020</t>
  </si>
  <si>
    <t>https://inpn.mnhn.fr/espece/cd_nom/960985</t>
  </si>
  <si>
    <t>Agmina longicordata Espeland, Sjöberg &amp; Johanson, 2020</t>
  </si>
  <si>
    <t>&lt;i&gt;Agmina longicordata&lt;/i&gt; Espeland, Sjöberg &amp; Johanson, 2020</t>
  </si>
  <si>
    <t>https://inpn.mnhn.fr/espece/cd_nom/960966</t>
  </si>
  <si>
    <t>Agmina longispina Espeland, Sjöberg &amp; Johanson, 2020</t>
  </si>
  <si>
    <t>&lt;i&gt;Agmina longispina&lt;/i&gt; Espeland, Sjöberg &amp; Johanson, 2020</t>
  </si>
  <si>
    <t>https://inpn.mnhn.fr/espece/cd_nom/960964</t>
  </si>
  <si>
    <t>Agmina magnahamata Espeland, Sjöberg &amp; Johanson, 2020</t>
  </si>
  <si>
    <t>&lt;i&gt;Agmina magnahamata&lt;/i&gt; Espeland, Sjöberg &amp; Johanson, 2020</t>
  </si>
  <si>
    <t>https://inpn.mnhn.fr/espece/cd_nom/960965</t>
  </si>
  <si>
    <t>Agmina mana Espeland, Sjöberg &amp; Johanson, 2020</t>
  </si>
  <si>
    <t>&lt;i&gt;Agmina mana&lt;/i&gt; Espeland, Sjöberg &amp; Johanson, 2020</t>
  </si>
  <si>
    <t>https://inpn.mnhn.fr/espece/cd_nom/960994</t>
  </si>
  <si>
    <t>&lt;i&gt;Agmina mariae&lt;/i&gt; Ward &amp; Schefter, 2000</t>
  </si>
  <si>
    <t>https://inpn.mnhn.fr/espece/cd_nom/890178</t>
  </si>
  <si>
    <t>Agmina monstrosa Espeland, Sjöberg &amp; Johanson, 2020</t>
  </si>
  <si>
    <t>&lt;i&gt;Agmina monstrosa&lt;/i&gt; Espeland, Sjöberg &amp; Johanson, 2020</t>
  </si>
  <si>
    <t>https://inpn.mnhn.fr/espece/cd_nom/960972</t>
  </si>
  <si>
    <t>Agmina multidentata Espeland, Sjöberg &amp; Johanson, 2020</t>
  </si>
  <si>
    <t>&lt;i&gt;Agmina multidentata&lt;/i&gt; Espeland, Sjöberg &amp; Johanson, 2020</t>
  </si>
  <si>
    <t>https://inpn.mnhn.fr/espece/cd_nom/960959</t>
  </si>
  <si>
    <t>Agmina ninguana Espeland, Sjöberg &amp; Johanson, 2020</t>
  </si>
  <si>
    <t>&lt;i&gt;Agmina ninguana&lt;/i&gt; Espeland, Sjöberg &amp; Johanson, 2020</t>
  </si>
  <si>
    <t>https://inpn.mnhn.fr/espece/cd_nom/961011</t>
  </si>
  <si>
    <t>&lt;i&gt;Agmina nodosa&lt;/i&gt; Ward, 2003</t>
  </si>
  <si>
    <t>https://inpn.mnhn.fr/espece/cd_nom/961018</t>
  </si>
  <si>
    <t>&lt;i&gt;Agmina padi&lt;/i&gt; Ward &amp; Schefter, 2000</t>
  </si>
  <si>
    <t>https://inpn.mnhn.fr/espece/cd_nom/715272</t>
  </si>
  <si>
    <t>&lt;i&gt;Agmina panda&lt;/i&gt; Ward &amp; Schefter, 2000</t>
  </si>
  <si>
    <t>https://inpn.mnhn.fr/espece/cd_nom/715273</t>
  </si>
  <si>
    <t>Agmina parallela Espeland, Sjöberg &amp; Johanson, 2020</t>
  </si>
  <si>
    <t>&lt;i&gt;Agmina parallela&lt;/i&gt; Espeland, Sjöberg &amp; Johanson, 2020</t>
  </si>
  <si>
    <t>https://inpn.mnhn.fr/espece/cd_nom/961008</t>
  </si>
  <si>
    <t>&lt;i&gt;Agmina parie&lt;/i&gt; Ward &amp; Schefter, 2000</t>
  </si>
  <si>
    <t>https://inpn.mnhn.fr/espece/cd_nom/715274</t>
  </si>
  <si>
    <t>Agmina piscaria Espeland, Sjöberg &amp; Johanson, 2020</t>
  </si>
  <si>
    <t>&lt;i&gt;Agmina piscaria&lt;/i&gt; Espeland, Sjöberg &amp; Johanson, 2020</t>
  </si>
  <si>
    <t>https://inpn.mnhn.fr/espece/cd_nom/960975</t>
  </si>
  <si>
    <t>&lt;i&gt;Agmina pugnea&lt;/i&gt; Ward, 2003</t>
  </si>
  <si>
    <t>https://inpn.mnhn.fr/espece/cd_nom/961024</t>
  </si>
  <si>
    <t>Agmina rectangulata Espeland, Sjöberg &amp; Johanson, 2020</t>
  </si>
  <si>
    <t>&lt;i&gt;Agmina rectangulata&lt;/i&gt; Espeland, Sjöberg &amp; Johanson, 2020</t>
  </si>
  <si>
    <t>https://inpn.mnhn.fr/espece/cd_nom/960973</t>
  </si>
  <si>
    <t>Agmina recurvata Espeland, Sjöberg &amp; Johanson, 2020</t>
  </si>
  <si>
    <t>&lt;i&gt;Agmina recurvata&lt;/i&gt; Espeland, Sjöberg &amp; Johanson, 2020</t>
  </si>
  <si>
    <t>https://inpn.mnhn.fr/espece/cd_nom/960997</t>
  </si>
  <si>
    <t>&lt;i&gt;Agmina rhara&lt;/i&gt; Ward &amp; Schefter, 2000</t>
  </si>
  <si>
    <t>https://inpn.mnhn.fr/espece/cd_nom/715275</t>
  </si>
  <si>
    <t>Agmina rocheta Espeland, Sjöberg &amp; Johanson, 2020</t>
  </si>
  <si>
    <t>&lt;i&gt;Agmina rocheta&lt;/i&gt; Espeland, Sjöberg &amp; Johanson, 2020</t>
  </si>
  <si>
    <t>https://inpn.mnhn.fr/espece/cd_nom/960957</t>
  </si>
  <si>
    <t>Agmina rostrata Espeland, Sjöberg &amp; Johanson, 2020</t>
  </si>
  <si>
    <t>&lt;i&gt;Agmina rostrata&lt;/i&gt; Espeland, Sjöberg &amp; Johanson, 2020</t>
  </si>
  <si>
    <t>https://inpn.mnhn.fr/espece/cd_nom/960979</t>
  </si>
  <si>
    <t>Agmina rougensis Espeland, Sjöberg &amp; Johanson, 2020</t>
  </si>
  <si>
    <t>&lt;i&gt;Agmina rougensis&lt;/i&gt; Espeland, Sjöberg &amp; Johanson, 2020</t>
  </si>
  <si>
    <t>https://inpn.mnhn.fr/espece/cd_nom/960982</t>
  </si>
  <si>
    <t>Agmina sagittata Espeland, Sjöberg &amp; Johanson, 2020</t>
  </si>
  <si>
    <t>&lt;i&gt;Agmina sagittata&lt;/i&gt; Espeland, Sjöberg &amp; Johanson, 2020</t>
  </si>
  <si>
    <t>https://inpn.mnhn.fr/espece/cd_nom/960961</t>
  </si>
  <si>
    <t>Agmina scopula Espeland, Sjöberg &amp; Johanson, 2020</t>
  </si>
  <si>
    <t>&lt;i&gt;Agmina scopula&lt;/i&gt; Espeland, Sjöberg &amp; Johanson, 2020</t>
  </si>
  <si>
    <t>https://inpn.mnhn.fr/espece/cd_nom/961013</t>
  </si>
  <si>
    <t>Agmina semicampanula Espeland, Sjöberg &amp; Johanson, 2020</t>
  </si>
  <si>
    <t>&lt;i&gt;Agmina semicampanula&lt;/i&gt; Espeland, Sjöberg &amp; Johanson, 2020</t>
  </si>
  <si>
    <t>https://inpn.mnhn.fr/espece/cd_nom/960968</t>
  </si>
  <si>
    <t>Agmina semiovale Espeland, Sjöberg &amp; Johanson, 2020</t>
  </si>
  <si>
    <t>&lt;i&gt;Agmina semiovale&lt;/i&gt; Espeland, Sjöberg &amp; Johanson, 2020</t>
  </si>
  <si>
    <t>https://inpn.mnhn.fr/espece/cd_nom/960956</t>
  </si>
  <si>
    <t>Agmina spina Espeland, Sjöberg &amp; Johanson, 2020</t>
  </si>
  <si>
    <t>&lt;i&gt;Agmina spina&lt;/i&gt; Espeland, Sjöberg &amp; Johanson, 2020</t>
  </si>
  <si>
    <t>https://inpn.mnhn.fr/espece/cd_nom/960991</t>
  </si>
  <si>
    <t>Agmina taoensis Espeland, Sjöberg &amp; Johanson, 2020</t>
  </si>
  <si>
    <t>&lt;i&gt;Agmina taoensis&lt;/i&gt; Espeland, Sjöberg &amp; Johanson, 2020</t>
  </si>
  <si>
    <t>https://inpn.mnhn.fr/espece/cd_nom/960998</t>
  </si>
  <si>
    <t>Agmina tenuisa Espeland, Sjöberg &amp; Johanson, 2020</t>
  </si>
  <si>
    <t>&lt;i&gt;Agmina tenuisa&lt;/i&gt; Espeland, Sjöberg &amp; Johanson, 2020</t>
  </si>
  <si>
    <t>https://inpn.mnhn.fr/espece/cd_nom/960958</t>
  </si>
  <si>
    <t>Agmina touhoensis Espeland, Sjöberg &amp; Johanson, 2020</t>
  </si>
  <si>
    <t>&lt;i&gt;Agmina touhoensis&lt;/i&gt; Espeland, Sjöberg &amp; Johanson, 2020</t>
  </si>
  <si>
    <t>https://inpn.mnhn.fr/espece/cd_nom/961003</t>
  </si>
  <si>
    <t>Agmina triangulata Espeland, Sjöberg &amp; Johanson, 2020</t>
  </si>
  <si>
    <t>&lt;i&gt;Agmina triangulata&lt;/i&gt; Espeland, Sjöberg &amp; Johanson, 2020</t>
  </si>
  <si>
    <t>https://inpn.mnhn.fr/espece/cd_nom/960999</t>
  </si>
  <si>
    <t>&lt;i&gt;Agmina tridactyla&lt;/i&gt; Ward, 2003</t>
  </si>
  <si>
    <t>https://inpn.mnhn.fr/espece/cd_nom/961023</t>
  </si>
  <si>
    <t>Agmina tuberosa Espeland, Sjöberg &amp; Johanson, 2020</t>
  </si>
  <si>
    <t>&lt;i&gt;Agmina tuberosa&lt;/i&gt; Espeland, Sjöberg &amp; Johanson, 2020</t>
  </si>
  <si>
    <t>https://inpn.mnhn.fr/espece/cd_nom/960955</t>
  </si>
  <si>
    <t>&lt;i&gt;Agmina urugi&lt;/i&gt; Ward &amp; Schefter, 2000</t>
  </si>
  <si>
    <t>https://inpn.mnhn.fr/espece/cd_nom/715276</t>
  </si>
  <si>
    <t>Agmina viklundi Espeland, Sjöberg &amp; Johanson, 2020</t>
  </si>
  <si>
    <t>&lt;i&gt;Agmina viklundi&lt;/i&gt; Espeland, Sjöberg &amp; Johanson, 2020</t>
  </si>
  <si>
    <t>https://inpn.mnhn.fr/espece/cd_nom/960983</t>
  </si>
  <si>
    <t>&lt;i&gt;Agmina vuegi&lt;/i&gt; Ward &amp; Schefter, 2000</t>
  </si>
  <si>
    <t>https://inpn.mnhn.fr/espece/cd_nom/715277</t>
  </si>
  <si>
    <t>Agmina wardi Espeland, Sjöberg &amp; Johanson, 2020</t>
  </si>
  <si>
    <t>&lt;i&gt;Agmina wardi&lt;/i&gt; Espeland, Sjöberg &amp; Johanson, 2020</t>
  </si>
  <si>
    <t>https://inpn.mnhn.fr/espece/cd_nom/961004</t>
  </si>
  <si>
    <t>&lt;i&gt;Austrotinodes&lt;/i&gt; Schmid, 1955</t>
  </si>
  <si>
    <t>&lt;i&gt;Austrotinodes madininae&lt;/i&gt; Botosaneanu, 1990</t>
  </si>
  <si>
    <t>https://inpn.mnhn.fr/espece/cd_nom/657646</t>
  </si>
  <si>
    <t>&lt;i&gt;Caledomina&lt;/i&gt; Johanson, 2011</t>
  </si>
  <si>
    <t>&lt;i&gt;Caledomina dorsospina&lt;/i&gt; Johanson, 2017</t>
  </si>
  <si>
    <t>https://inpn.mnhn.fr/espece/cd_nom/854112</t>
  </si>
  <si>
    <t>&lt;i&gt;Caledomina kohensis&lt;/i&gt; Johanson, 2017</t>
  </si>
  <si>
    <t>https://inpn.mnhn.fr/espece/cd_nom/854113</t>
  </si>
  <si>
    <t>&lt;i&gt;Caledomina noumea&lt;/i&gt; Johanson, 2011</t>
  </si>
  <si>
    <t>https://inpn.mnhn.fr/espece/cd_nom/854110</t>
  </si>
  <si>
    <t>&lt;i&gt;Caledomina paniensis&lt;/i&gt; Johanson, 2017</t>
  </si>
  <si>
    <t>https://inpn.mnhn.fr/espece/cd_nom/854111</t>
  </si>
  <si>
    <t>&lt;i&gt;Ecnomus&lt;/i&gt; McLachlan, 1878</t>
  </si>
  <si>
    <t>&lt;i&gt;Ecnomus deceptor&lt;/i&gt; McLachlan, 1884</t>
  </si>
  <si>
    <t>https://inpn.mnhn.fr/espece/cd_nom/232594</t>
  </si>
  <si>
    <t>&lt;i&gt;Ecnomus tenellus&lt;/i&gt; (Rambur, 1842)</t>
  </si>
  <si>
    <t>https://inpn.mnhn.fr/espece/cd_nom/78987</t>
  </si>
  <si>
    <t>&lt;i&gt;Ecnomus falcatus&lt;/i&gt; Mosely, 1932</t>
  </si>
  <si>
    <t>https://inpn.mnhn.fr/espece/cd_nom/401904</t>
  </si>
  <si>
    <t>&lt;i&gt;Ecnomus omiensis&lt;/i&gt; Tsuda, 1942</t>
  </si>
  <si>
    <t>https://inpn.mnhn.fr/espece/cd_nom/401905</t>
  </si>
  <si>
    <t>&lt;i&gt;Philopotamus tenellus&lt;/i&gt; Rambur, 1842</t>
  </si>
  <si>
    <t>https://inpn.mnhn.fr/espece/cd_nom/852058</t>
  </si>
  <si>
    <t>&lt;i&gt;Agapetus&lt;/i&gt; Curtis, 1834</t>
  </si>
  <si>
    <t>&lt;i&gt;Agapetus cravensis&lt;/i&gt; Giudicelli, 1973</t>
  </si>
  <si>
    <t>https://inpn.mnhn.fr/espece/cd_nom/232517</t>
  </si>
  <si>
    <t>&lt;i&gt;Agapetus cyrnensis&lt;/i&gt; Mosely, 1930</t>
  </si>
  <si>
    <t>https://inpn.mnhn.fr/espece/cd_nom/232518</t>
  </si>
  <si>
    <t>&lt;i&gt;Agapetus delicatulus&lt;/i&gt; McLachlan, 1884</t>
  </si>
  <si>
    <t>https://inpn.mnhn.fr/espece/cd_nom/78918</t>
  </si>
  <si>
    <t>&lt;i&gt;Agapetus fuscipes&lt;/i&gt; Curtis, 1834</t>
  </si>
  <si>
    <t>https://inpn.mnhn.fr/espece/cd_nom/78915</t>
  </si>
  <si>
    <t>Agapetus odonturus Navás, 1916</t>
  </si>
  <si>
    <t>&lt;i&gt;Agapetus odonturus&lt;/i&gt; Navás, 1916</t>
  </si>
  <si>
    <t>https://inpn.mnhn.fr/espece/cd_nom/401826</t>
  </si>
  <si>
    <t>&lt;i&gt;Potamaria pictetii&lt;/i&gt; Kolenati, 1848</t>
  </si>
  <si>
    <t>https://inpn.mnhn.fr/espece/cd_nom/401827</t>
  </si>
  <si>
    <t>&lt;i&gt;Rhyacophila lanata&lt;/i&gt; Pictet, 1834</t>
  </si>
  <si>
    <t>https://inpn.mnhn.fr/espece/cd_nom/401825</t>
  </si>
  <si>
    <t>&lt;i&gt;Rhyacophila tomentosa&lt;/i&gt; Pictet, 1834</t>
  </si>
  <si>
    <t>https://inpn.mnhn.fr/espece/cd_nom/401828</t>
  </si>
  <si>
    <t>&lt;i&gt;Agapetus laniger&lt;/i&gt; Pictet, 1834</t>
  </si>
  <si>
    <t>https://inpn.mnhn.fr/espece/cd_nom/232519</t>
  </si>
  <si>
    <t>&lt;i&gt;Agapetus pactus&lt;/i&gt; McLachlan, 1879</t>
  </si>
  <si>
    <t>https://inpn.mnhn.fr/espece/cd_nom/401829</t>
  </si>
  <si>
    <t>&lt;i&gt;Agapetus nimbulus&lt;/i&gt; McLachlan, 1879</t>
  </si>
  <si>
    <t>https://inpn.mnhn.fr/espece/cd_nom/232520</t>
  </si>
  <si>
    <t>&lt;i&gt;Agapetus ochripes&lt;/i&gt; Curtis, 1834</t>
  </si>
  <si>
    <t>https://inpn.mnhn.fr/espece/cd_nom/232521</t>
  </si>
  <si>
    <t>&lt;i&gt;Agapetus comatus&lt;/i&gt; Pictet, 1834</t>
  </si>
  <si>
    <t>https://inpn.mnhn.fr/espece/cd_nom/401830</t>
  </si>
  <si>
    <t>&lt;i&gt;Hydroptila pumilio&lt;/i&gt; Zetterstedt, 1840</t>
  </si>
  <si>
    <t>https://inpn.mnhn.fr/espece/cd_nom/401831</t>
  </si>
  <si>
    <t>&lt;i&gt;Agapetus quadratus&lt;/i&gt; Mosely, 1930</t>
  </si>
  <si>
    <t>https://inpn.mnhn.fr/espece/cd_nom/232522</t>
  </si>
  <si>
    <t>&lt;i&gt;Catagapetus&lt;/i&gt; McLachlan, 1884</t>
  </si>
  <si>
    <t>&lt;i&gt;Catagapetus nigrans&lt;/i&gt; McLachlan, 1884</t>
  </si>
  <si>
    <t>https://inpn.mnhn.fr/espece/cd_nom/232523</t>
  </si>
  <si>
    <t>&lt;i&gt;Synagapetus&lt;/i&gt; McLachlan, 1879</t>
  </si>
  <si>
    <t>&lt;i&gt;Synagapetus arvernensis&lt;/i&gt; Malicky, 1980</t>
  </si>
  <si>
    <t>https://inpn.mnhn.fr/espece/cd_nom/232524</t>
  </si>
  <si>
    <t>&lt;i&gt;Synagapetus diversus&lt;/i&gt; (McLachlan, 1884)</t>
  </si>
  <si>
    <t>https://inpn.mnhn.fr/espece/cd_nom/232525</t>
  </si>
  <si>
    <t>&lt;i&gt;Pseudagapetus diversus&lt;/i&gt; McLachlan, 1884</t>
  </si>
  <si>
    <t>https://inpn.mnhn.fr/espece/cd_nom/852093</t>
  </si>
  <si>
    <t>&lt;i&gt;Synagapetus dubitans&lt;/i&gt; McLachlan, 1879</t>
  </si>
  <si>
    <t>https://inpn.mnhn.fr/espece/cd_nom/232526</t>
  </si>
  <si>
    <t>&lt;i&gt;Agapetus dubitans&lt;/i&gt; (McLachlan, 1879)</t>
  </si>
  <si>
    <t>https://inpn.mnhn.fr/espece/cd_nom/1016011</t>
  </si>
  <si>
    <t>&lt;i&gt;Synagapetus insons&lt;/i&gt; (McLachlan, 1879)</t>
  </si>
  <si>
    <t>https://inpn.mnhn.fr/espece/cd_nom/232527</t>
  </si>
  <si>
    <t>&lt;i&gt;Agapetus insons&lt;/i&gt; (McLachlan, 1879)</t>
  </si>
  <si>
    <t>https://inpn.mnhn.fr/espece/cd_nom/1016012</t>
  </si>
  <si>
    <t>&lt;i&gt;Pseudagapetus insons&lt;/i&gt; McLachlan, 1879</t>
  </si>
  <si>
    <t>https://inpn.mnhn.fr/espece/cd_nom/852094</t>
  </si>
  <si>
    <t>&lt;i&gt;Synagapetus iridipennis&lt;/i&gt; McLachlan, 1879</t>
  </si>
  <si>
    <t>https://inpn.mnhn.fr/espece/cd_nom/232528</t>
  </si>
  <si>
    <t>&lt;i&gt;Synagapetus ater&lt;/i&gt; Klapalek, 1904</t>
  </si>
  <si>
    <t>https://inpn.mnhn.fr/espece/cd_nom/401832</t>
  </si>
  <si>
    <t>&lt;i&gt;Synagapetus moselyi&lt;/i&gt; (Ulmer, 1938)</t>
  </si>
  <si>
    <t>https://inpn.mnhn.fr/espece/cd_nom/852095</t>
  </si>
  <si>
    <t>&lt;i&gt;Pseudagapetus moselyi&lt;/i&gt; Ulmer, 1938</t>
  </si>
  <si>
    <t>https://inpn.mnhn.fr/espece/cd_nom/852096</t>
  </si>
  <si>
    <t>Synagapetus placidus (Navás, 1918)</t>
  </si>
  <si>
    <t>&lt;i&gt;Synagapetus placidus&lt;/i&gt; (Navás, 1918)</t>
  </si>
  <si>
    <t>https://inpn.mnhn.fr/espece/cd_nom/232529</t>
  </si>
  <si>
    <t>Pseudagapetus placidus Navás, 1918</t>
  </si>
  <si>
    <t>&lt;i&gt;Pseudagapetus placidus&lt;/i&gt; Navás, 1918</t>
  </si>
  <si>
    <t>https://inpn.mnhn.fr/espece/cd_nom/852097</t>
  </si>
  <si>
    <t>Pseudagapetus rotundatus Navás, 1930</t>
  </si>
  <si>
    <t>&lt;i&gt;Pseudagapetus rotundatus&lt;/i&gt; Navás, 1930</t>
  </si>
  <si>
    <t>https://inpn.mnhn.fr/espece/cd_nom/401833</t>
  </si>
  <si>
    <t>(Navás, 1919)</t>
  </si>
  <si>
    <t>Synagapetus serotinus (Navás, 1919)</t>
  </si>
  <si>
    <t>&lt;i&gt;Synagapetus serotinus&lt;/i&gt; (Navás, 1919)</t>
  </si>
  <si>
    <t>https://inpn.mnhn.fr/espece/cd_nom/232530</t>
  </si>
  <si>
    <t>Pseudagapetus serotinus Navás, 1919</t>
  </si>
  <si>
    <t>&lt;i&gt;Pseudagapetus serotinus&lt;/i&gt; Navás, 1919</t>
  </si>
  <si>
    <t>https://inpn.mnhn.fr/espece/cd_nom/789664</t>
  </si>
  <si>
    <t>&lt;i&gt;Glossosoma&lt;/i&gt; Curtis, 1834</t>
  </si>
  <si>
    <t>&lt;i&gt;Glossosoma bifidum&lt;/i&gt; McLachlan, 1879</t>
  </si>
  <si>
    <t>https://inpn.mnhn.fr/espece/cd_nom/297585</t>
  </si>
  <si>
    <t>&lt;i&gt;Glossosoma beaumonti&lt;/i&gt; Schmid, 1947</t>
  </si>
  <si>
    <t>https://inpn.mnhn.fr/espece/cd_nom/701937</t>
  </si>
  <si>
    <t>&lt;i&gt;Glossosoma boltoni&lt;/i&gt; Curtis, 1834</t>
  </si>
  <si>
    <t>https://inpn.mnhn.fr/espece/cd_nom/232531</t>
  </si>
  <si>
    <t>&lt;i&gt;Glossosoma fimbriatum&lt;/i&gt; Stephens, 1836</t>
  </si>
  <si>
    <t>https://inpn.mnhn.fr/espece/cd_nom/401837</t>
  </si>
  <si>
    <t>&lt;i&gt;Glossosoma vernale&lt;/i&gt; (Pictet, 1834)</t>
  </si>
  <si>
    <t>https://inpn.mnhn.fr/espece/cd_nom/701938</t>
  </si>
  <si>
    <t>&lt;i&gt;Rhyacophila decolorata&lt;/i&gt; Pictet, 1834</t>
  </si>
  <si>
    <t>https://inpn.mnhn.fr/espece/cd_nom/401836</t>
  </si>
  <si>
    <t>&lt;i&gt;Rhyacophila vernalis&lt;/i&gt; Pictet, 1834</t>
  </si>
  <si>
    <t>https://inpn.mnhn.fr/espece/cd_nom/401841</t>
  </si>
  <si>
    <t>&lt;i&gt;Tinodes obscurus&lt;/i&gt; Stephens, 1836</t>
  </si>
  <si>
    <t>https://inpn.mnhn.fr/espece/cd_nom/401839</t>
  </si>
  <si>
    <t>&lt;i&gt;Glossosoma conforme&lt;/i&gt; Neboiss, 1963</t>
  </si>
  <si>
    <t>https://inpn.mnhn.fr/espece/cd_nom/232532</t>
  </si>
  <si>
    <t>&lt;i&gt;Glossosoma boltoni&lt;/i&gt; sensu McLachlan, 1879 non Curtis, 1834</t>
  </si>
  <si>
    <t>https://inpn.mnhn.fr/espece/cd_nom/701939</t>
  </si>
  <si>
    <t>&lt;i&gt;Glossosoma conformis&lt;/i&gt;</t>
  </si>
  <si>
    <t>https://inpn.mnhn.fr/espece/cd_nom/78922</t>
  </si>
  <si>
    <t>&lt;i&gt;Glossosoma spoliatum&lt;/i&gt; McLachlan, 1879</t>
  </si>
  <si>
    <t>https://inpn.mnhn.fr/espece/cd_nom/232533</t>
  </si>
  <si>
    <t>Glossosoma aestivum Navás, 1930</t>
  </si>
  <si>
    <t>&lt;i&gt;Glossosoma aestivum&lt;/i&gt; Navás, 1930</t>
  </si>
  <si>
    <t>https://inpn.mnhn.fr/espece/cd_nom/401834</t>
  </si>
  <si>
    <t>Glossosoma biarcuatum Navás, 1930</t>
  </si>
  <si>
    <t>&lt;i&gt;Glossosoma biarcuatum&lt;/i&gt; Navás, 1930</t>
  </si>
  <si>
    <t>https://inpn.mnhn.fr/espece/cd_nom/401835</t>
  </si>
  <si>
    <t>Glossosoma dusmeti Navás, 1920</t>
  </si>
  <si>
    <t>&lt;i&gt;Glossosoma dusmeti&lt;/i&gt; Navás, 1920</t>
  </si>
  <si>
    <t>https://inpn.mnhn.fr/espece/cd_nom/701940</t>
  </si>
  <si>
    <t>Glossosoma guayentinum Navás, 1925</t>
  </si>
  <si>
    <t>&lt;i&gt;Glossosoma guayentinum&lt;/i&gt; Navás, 1925</t>
  </si>
  <si>
    <t>https://inpn.mnhn.fr/espece/cd_nom/401838</t>
  </si>
  <si>
    <t>Glossosoma loustaloti Navás, 1932</t>
  </si>
  <si>
    <t>&lt;i&gt;Glossosoma loustaloti&lt;/i&gt; Navás, 1932</t>
  </si>
  <si>
    <t>https://inpn.mnhn.fr/espece/cd_nom/401842</t>
  </si>
  <si>
    <t>&lt;i&gt;Glossosoma pyrenaica&lt;/i&gt; Mosely, 1935</t>
  </si>
  <si>
    <t>https://inpn.mnhn.fr/espece/cd_nom/701941</t>
  </si>
  <si>
    <t>Glossosoma serotinum Navás, 1930</t>
  </si>
  <si>
    <t>&lt;i&gt;Glossosoma serotinum&lt;/i&gt; Navás, 1930</t>
  </si>
  <si>
    <t>https://inpn.mnhn.fr/espece/cd_nom/401840</t>
  </si>
  <si>
    <t>&lt;i&gt;Protoptila&lt;/i&gt; Banks, 1904</t>
  </si>
  <si>
    <t>&lt;i&gt;Protoptila dominicensis&lt;/i&gt; Flint, 1968</t>
  </si>
  <si>
    <t>https://inpn.mnhn.fr/espece/cd_nom/641574</t>
  </si>
  <si>
    <t>&lt;i&gt;Goera&lt;/i&gt; Leach, 1815</t>
  </si>
  <si>
    <t>&lt;i&gt;Goera pilosa&lt;/i&gt; (Fabricius, 1775)</t>
  </si>
  <si>
    <t>https://inpn.mnhn.fr/espece/cd_nom/79167</t>
  </si>
  <si>
    <t>&lt;i&gt;Lasiostoma fulvum&lt;/i&gt; Rambur, 1842</t>
  </si>
  <si>
    <t>https://inpn.mnhn.fr/espece/cd_nom/402011</t>
  </si>
  <si>
    <t>&lt;i&gt;Phryganea pilosa&lt;/i&gt; Fabricius, 1775</t>
  </si>
  <si>
    <t>https://inpn.mnhn.fr/espece/cd_nom/820838</t>
  </si>
  <si>
    <t>&lt;i&gt;Phryganea vulgata&lt;/i&gt; Fourcroy, 1785</t>
  </si>
  <si>
    <t>https://inpn.mnhn.fr/espece/cd_nom/402013</t>
  </si>
  <si>
    <t>&lt;i&gt;Sericostoma capillatum&lt;/i&gt; (Pictet, 1834)</t>
  </si>
  <si>
    <t>https://inpn.mnhn.fr/espece/cd_nom/820847</t>
  </si>
  <si>
    <t>&lt;i&gt;Silo flavipes&lt;/i&gt; Curtis, 1833</t>
  </si>
  <si>
    <t>https://inpn.mnhn.fr/espece/cd_nom/402010</t>
  </si>
  <si>
    <t>&lt;i&gt;Trichostoma capillata&lt;/i&gt; Pictet, 1834</t>
  </si>
  <si>
    <t>https://inpn.mnhn.fr/espece/cd_nom/402009</t>
  </si>
  <si>
    <t>&lt;i&gt;Trichostoma fuscicorne&lt;/i&gt; Pictet, 1834</t>
  </si>
  <si>
    <t>https://inpn.mnhn.fr/espece/cd_nom/402012</t>
  </si>
  <si>
    <t>&lt;i&gt;Trichostomum auratum&lt;/i&gt; Burmeister, 1839</t>
  </si>
  <si>
    <t>https://inpn.mnhn.fr/espece/cd_nom/402008</t>
  </si>
  <si>
    <t>&lt;i&gt;Lithax&lt;/i&gt; McLachlan, 1876</t>
  </si>
  <si>
    <t>&lt;i&gt;Lithax niger&lt;/i&gt; (Hagen, 1859)</t>
  </si>
  <si>
    <t>https://inpn.mnhn.fr/espece/cd_nom/232645</t>
  </si>
  <si>
    <t>&lt;i&gt;Aspatherium frigidum&lt;/i&gt; Meyer-Duer, 1864</t>
  </si>
  <si>
    <t>https://inpn.mnhn.fr/espece/cd_nom/402014</t>
  </si>
  <si>
    <t>&lt;i&gt;Silo niger&lt;/i&gt; Hagen, 1859</t>
  </si>
  <si>
    <t>https://inpn.mnhn.fr/espece/cd_nom/886042</t>
  </si>
  <si>
    <t>&lt;i&gt;Lithax obscurus&lt;/i&gt; (Hagen, 1859)</t>
  </si>
  <si>
    <t>https://inpn.mnhn.fr/espece/cd_nom/297851</t>
  </si>
  <si>
    <t>&lt;i&gt;Lithax fuscipes&lt;/i&gt; Rostock, 1879</t>
  </si>
  <si>
    <t>https://inpn.mnhn.fr/espece/cd_nom/886044</t>
  </si>
  <si>
    <t>&lt;i&gt;Silo obscurus&lt;/i&gt; Hagen, 1859</t>
  </si>
  <si>
    <t>https://inpn.mnhn.fr/espece/cd_nom/886043</t>
  </si>
  <si>
    <t>&lt;i&gt;Silo&lt;/i&gt; Curtis, 1833</t>
  </si>
  <si>
    <t>&lt;i&gt;Silo graellsii&lt;/i&gt; Pictet, 1865</t>
  </si>
  <si>
    <t>https://inpn.mnhn.fr/espece/cd_nom/232646</t>
  </si>
  <si>
    <t>Lithax anceps Navás, 1918</t>
  </si>
  <si>
    <t>&lt;i&gt;Lithax anceps&lt;/i&gt; Navás, 1918</t>
  </si>
  <si>
    <t>https://inpn.mnhn.fr/espece/cd_nom/402015</t>
  </si>
  <si>
    <t>Silo codinalis Navás, 1917</t>
  </si>
  <si>
    <t>&lt;i&gt;Silo codinalis&lt;/i&gt; Navás, 1917</t>
  </si>
  <si>
    <t>https://inpn.mnhn.fr/espece/cd_nom/402016</t>
  </si>
  <si>
    <t>Silo pullaris Navás, 1916</t>
  </si>
  <si>
    <t>&lt;i&gt;Silo pullaris&lt;/i&gt; Navás, 1916</t>
  </si>
  <si>
    <t>https://inpn.mnhn.fr/espece/cd_nom/402017</t>
  </si>
  <si>
    <t>&lt;i&gt;Silo varipilosus&lt;/i&gt; Botosaneanu, 1953</t>
  </si>
  <si>
    <t>https://inpn.mnhn.fr/espece/cd_nom/886045</t>
  </si>
  <si>
    <t>&lt;i&gt;Silo nigricornis&lt;/i&gt; (Pictet, 1834)</t>
  </si>
  <si>
    <t>https://inpn.mnhn.fr/espece/cd_nom/79175</t>
  </si>
  <si>
    <t>&lt;i&gt;Goera dalmatina&lt;/i&gt; Kolenati, 1848</t>
  </si>
  <si>
    <t>https://inpn.mnhn.fr/espece/cd_nom/402018</t>
  </si>
  <si>
    <t>&lt;i&gt;Silo fumipennis&lt;/i&gt; McLachlan, 1865</t>
  </si>
  <si>
    <t>https://inpn.mnhn.fr/espece/cd_nom/402019</t>
  </si>
  <si>
    <t>&lt;i&gt;Trichostoma nigricornis&lt;/i&gt; Pictet, 1834</t>
  </si>
  <si>
    <t>https://inpn.mnhn.fr/espece/cd_nom/886046</t>
  </si>
  <si>
    <t>&lt;i&gt;Silo pallipes&lt;/i&gt; (Fabricius, 1781)</t>
  </si>
  <si>
    <t>https://inpn.mnhn.fr/espece/cd_nom/232647</t>
  </si>
  <si>
    <t>&lt;i&gt;Aspatherium fuscicorne&lt;/i&gt; Kolenati, 1848 p.p.</t>
  </si>
  <si>
    <t>https://inpn.mnhn.fr/espece/cd_nom/886050</t>
  </si>
  <si>
    <t>&lt;i&gt;Goera vulgata&lt;/i&gt; Stephens, 1836</t>
  </si>
  <si>
    <t>https://inpn.mnhn.fr/espece/cd_nom/886049</t>
  </si>
  <si>
    <t>&lt;i&gt;Limnophilus iridion&lt;/i&gt; Waga, 1857</t>
  </si>
  <si>
    <t>https://inpn.mnhn.fr/espece/cd_nom/402020</t>
  </si>
  <si>
    <t>&lt;i&gt;Phryganea pallipes&lt;/i&gt; Fabricius, 1781</t>
  </si>
  <si>
    <t>https://inpn.mnhn.fr/espece/cd_nom/886047</t>
  </si>
  <si>
    <t>&lt;i&gt;Silo minutus&lt;/i&gt; Kolenati, 1848</t>
  </si>
  <si>
    <t>https://inpn.mnhn.fr/espece/cd_nom/402021</t>
  </si>
  <si>
    <t>&lt;i&gt;Silo obfuscatus&lt;/i&gt; Scopoli, 1763</t>
  </si>
  <si>
    <t>https://inpn.mnhn.fr/espece/cd_nom/886048</t>
  </si>
  <si>
    <t>&lt;i&gt;Trichostoma picicorne&lt;/i&gt; Pictet, 1834</t>
  </si>
  <si>
    <t>https://inpn.mnhn.fr/espece/cd_nom/402022</t>
  </si>
  <si>
    <t>&lt;i&gt;Silo piceus&lt;/i&gt; (Brauer, 1857)</t>
  </si>
  <si>
    <t>https://inpn.mnhn.fr/espece/cd_nom/232648</t>
  </si>
  <si>
    <t>https://inpn.mnhn.fr/espece/cd_nom/886052</t>
  </si>
  <si>
    <t>&lt;i&gt;Aspatherium medium&lt;/i&gt; Meyer-Duer, 1864</t>
  </si>
  <si>
    <t>https://inpn.mnhn.fr/espece/cd_nom/402023</t>
  </si>
  <si>
    <t>&lt;i&gt;Aspatherium obtusus&lt;/i&gt; Hagen, 1864</t>
  </si>
  <si>
    <t>https://inpn.mnhn.fr/espece/cd_nom/402024</t>
  </si>
  <si>
    <t>&lt;i&gt;Aspatherium piceum&lt;/i&gt; Brauer, 1857</t>
  </si>
  <si>
    <t>https://inpn.mnhn.fr/espece/cd_nom/886051</t>
  </si>
  <si>
    <t>&lt;i&gt;Ptilocolepus turbidus&lt;/i&gt; Dziedzielewicz, 1883</t>
  </si>
  <si>
    <t>https://inpn.mnhn.fr/espece/cd_nom/402025</t>
  </si>
  <si>
    <t>&lt;i&gt;Silo vulgatus&lt;/i&gt; Hagen, 1859</t>
  </si>
  <si>
    <t>https://inpn.mnhn.fr/espece/cd_nom/402026</t>
  </si>
  <si>
    <t>&lt;i&gt;Silo rufescens&lt;/i&gt; (Rambur, 1842)</t>
  </si>
  <si>
    <t>https://inpn.mnhn.fr/espece/cd_nom/79178</t>
  </si>
  <si>
    <t>&lt;i&gt;Trichostoma rufescens&lt;/i&gt; Rambur, 1842</t>
  </si>
  <si>
    <t>https://inpn.mnhn.fr/espece/cd_nom/886053</t>
  </si>
  <si>
    <t>&lt;i&gt;Silonella&lt;/i&gt; Fischer, 1966</t>
  </si>
  <si>
    <t>&lt;i&gt;Silonella aurata&lt;/i&gt; (Hagen, 1864)</t>
  </si>
  <si>
    <t>https://inpn.mnhn.fr/espece/cd_nom/78887</t>
  </si>
  <si>
    <t>&lt;i&gt;Silo aurata&lt;/i&gt; Hagen, 1864</t>
  </si>
  <si>
    <t>https://inpn.mnhn.fr/espece/cd_nom/886054</t>
  </si>
  <si>
    <t>&lt;i&gt;Helicopha&lt;/i&gt; Mosely, 1953</t>
  </si>
  <si>
    <t>&lt;i&gt;Briama&lt;/i&gt; Johanson &amp; Ward, 2001</t>
  </si>
  <si>
    <t>&lt;i&gt;Helicopha acuta&lt;/i&gt; Johanson &amp; Keijsner, 2008</t>
  </si>
  <si>
    <t>https://inpn.mnhn.fr/espece/cd_nom/715440</t>
  </si>
  <si>
    <t>&lt;i&gt;Helicopha amieuensis&lt;/i&gt; Johanson, 2003</t>
  </si>
  <si>
    <t>https://inpn.mnhn.fr/espece/cd_nom/715347</t>
  </si>
  <si>
    <t>&lt;i&gt;Helicopha angulata&lt;/i&gt; Johanson &amp; Keijsner, 2008</t>
  </si>
  <si>
    <t>https://inpn.mnhn.fr/espece/cd_nom/715445</t>
  </si>
  <si>
    <t>&lt;i&gt;Helicopha aoupiniensis&lt;/i&gt; Johanson &amp; Keijsner, 2008</t>
  </si>
  <si>
    <t>https://inpn.mnhn.fr/espece/cd_nom/715435</t>
  </si>
  <si>
    <t>&lt;i&gt;Helicopha bifurcata&lt;/i&gt; Johanson &amp; Keijsner, 2008</t>
  </si>
  <si>
    <t>https://inpn.mnhn.fr/espece/cd_nom/715437</t>
  </si>
  <si>
    <t>&lt;i&gt;Helicopha dognyensis&lt;/i&gt; Johanson, 2003</t>
  </si>
  <si>
    <t>https://inpn.mnhn.fr/espece/cd_nom/715348</t>
  </si>
  <si>
    <t>&lt;i&gt;Helicopha einap&lt;/i&gt; Johanson, 2003</t>
  </si>
  <si>
    <t>https://inpn.mnhn.fr/espece/cd_nom/715349</t>
  </si>
  <si>
    <t>&lt;i&gt;Helicopha koghi&lt;/i&gt; (Johanson &amp; Ward, 2001)</t>
  </si>
  <si>
    <t>https://inpn.mnhn.fr/espece/cd_nom/963070</t>
  </si>
  <si>
    <t>&lt;i&gt;Briama koghi&lt;/i&gt; Johanson &amp; Ward, 2001</t>
  </si>
  <si>
    <t>https://inpn.mnhn.fr/espece/cd_nom/715344</t>
  </si>
  <si>
    <t>&lt;i&gt;Helicopha loripes&lt;/i&gt; Johanson &amp; Keijsner, 2008</t>
  </si>
  <si>
    <t>https://inpn.mnhn.fr/espece/cd_nom/715441</t>
  </si>
  <si>
    <t>&lt;i&gt;Helicopha mouirangensis&lt;/i&gt; Johanson &amp; Keijsner, 2008</t>
  </si>
  <si>
    <t>https://inpn.mnhn.fr/espece/cd_nom/715438</t>
  </si>
  <si>
    <t>&lt;i&gt;Helicopha neocaledonia&lt;/i&gt; Johanson &amp; Keijsner, 2008</t>
  </si>
  <si>
    <t>https://inpn.mnhn.fr/espece/cd_nom/715444</t>
  </si>
  <si>
    <t>&lt;i&gt;Helicopha paniensis&lt;/i&gt; Johanson, 2003</t>
  </si>
  <si>
    <t>https://inpn.mnhn.fr/espece/cd_nom/715350</t>
  </si>
  <si>
    <t>&lt;i&gt;Helicopha patriciae&lt;/i&gt; Johanson &amp; Ward, 2001</t>
  </si>
  <si>
    <t>https://inpn.mnhn.fr/espece/cd_nom/715351</t>
  </si>
  <si>
    <t>&lt;i&gt;Helicopha pouebo&lt;/i&gt; Johanson &amp; Ward, 2001</t>
  </si>
  <si>
    <t>https://inpn.mnhn.fr/espece/cd_nom/715352</t>
  </si>
  <si>
    <t>&lt;i&gt;Helicopha ramea&lt;/i&gt; Johanson, 2003</t>
  </si>
  <si>
    <t>https://inpn.mnhn.fr/espece/cd_nom/715353</t>
  </si>
  <si>
    <t>&lt;i&gt;Helicopha rembai&lt;/i&gt; Johanson &amp; Ward, 2001</t>
  </si>
  <si>
    <t>https://inpn.mnhn.fr/espece/cd_nom/715354</t>
  </si>
  <si>
    <t>&lt;i&gt;Helicopha stellata&lt;/i&gt; Johanson &amp; Keijsner, 2008</t>
  </si>
  <si>
    <t>https://inpn.mnhn.fr/espece/cd_nom/715439</t>
  </si>
  <si>
    <t>&lt;i&gt;Helicopha taoensis&lt;/i&gt; Johanson &amp; Keijsner, 2008</t>
  </si>
  <si>
    <t>https://inpn.mnhn.fr/espece/cd_nom/715436</t>
  </si>
  <si>
    <t>Snail-Case Caddisflies</t>
  </si>
  <si>
    <t>&lt;i&gt;Helicopsyche&lt;/i&gt; Siebold, 1856</t>
  </si>
  <si>
    <t>&lt;i&gt;Helicopsyche apicauda&lt;/i&gt; Flint, 1968</t>
  </si>
  <si>
    <t>https://inpn.mnhn.fr/espece/cd_nom/641633</t>
  </si>
  <si>
    <t>&lt;i&gt;Helicopsyche arenaria&lt;/i&gt; Ross, 1975</t>
  </si>
  <si>
    <t>https://inpn.mnhn.fr/espece/cd_nom/715365</t>
  </si>
  <si>
    <t>&lt;i&gt;Helicopsyche arma&lt;/i&gt; Johanson, 1999</t>
  </si>
  <si>
    <t>https://inpn.mnhn.fr/espece/cd_nom/715378</t>
  </si>
  <si>
    <t>&lt;i&gt;Helicopsyche asymmetrica&lt;/i&gt; Ross, 1975</t>
  </si>
  <si>
    <t>https://inpn.mnhn.fr/espece/cd_nom/715366</t>
  </si>
  <si>
    <t>&lt;i&gt;Helicopsyche baroua&lt;/i&gt; Johanson, 1999</t>
  </si>
  <si>
    <t>https://inpn.mnhn.fr/espece/cd_nom/715382</t>
  </si>
  <si>
    <t>&lt;i&gt;Helicopsyche boularia&lt;/i&gt; Ross, 1975</t>
  </si>
  <si>
    <t>https://inpn.mnhn.fr/espece/cd_nom/715367</t>
  </si>
  <si>
    <t>&lt;i&gt;Helicopsyche browni&lt;/i&gt; Johanson, 1999</t>
  </si>
  <si>
    <t>https://inpn.mnhn.fr/espece/cd_nom/715381</t>
  </si>
  <si>
    <t>&lt;i&gt;Helicopsyche caledonia&lt;/i&gt; Ross, 1975</t>
  </si>
  <si>
    <t>https://inpn.mnhn.fr/espece/cd_nom/715368</t>
  </si>
  <si>
    <t>&lt;i&gt;Helicopsyche edmundsi&lt;/i&gt; Ross, 1975</t>
  </si>
  <si>
    <t>https://inpn.mnhn.fr/espece/cd_nom/715369</t>
  </si>
  <si>
    <t>&lt;i&gt;Helicopsyche fusca&lt;/i&gt; Johanson, 1999</t>
  </si>
  <si>
    <t>https://inpn.mnhn.fr/espece/cd_nom/715385</t>
  </si>
  <si>
    <t>&lt;i&gt;Helicopsyche gibbsi&lt;/i&gt; Johanson, 1999</t>
  </si>
  <si>
    <t>https://inpn.mnhn.fr/espece/cd_nom/715392</t>
  </si>
  <si>
    <t>&lt;i&gt;Helicopsyche guadeloupensis&lt;/i&gt; Malicky, 1980</t>
  </si>
  <si>
    <t>https://inpn.mnhn.fr/espece/cd_nom/641631</t>
  </si>
  <si>
    <t>&lt;i&gt;Helicopsyche hollowayi&lt;/i&gt; Ross, 1975</t>
  </si>
  <si>
    <t>https://inpn.mnhn.fr/espece/cd_nom/715370</t>
  </si>
  <si>
    <t>&lt;i&gt;Helicopsyche kariona&lt;/i&gt; Ross, 1975</t>
  </si>
  <si>
    <t>https://inpn.mnhn.fr/espece/cd_nom/715371</t>
  </si>
  <si>
    <t>&lt;i&gt;Helicopsyche koghiensis&lt;/i&gt; Johanson, 1999</t>
  </si>
  <si>
    <t>https://inpn.mnhn.fr/espece/cd_nom/715377</t>
  </si>
  <si>
    <t>&lt;i&gt;Helicopsyche koumaca&lt;/i&gt; Ross, 1975</t>
  </si>
  <si>
    <t>https://inpn.mnhn.fr/espece/cd_nom/893549</t>
  </si>
  <si>
    <t>&lt;i&gt;Helicopsyche lapidaria&lt;/i&gt; Ross, 1975</t>
  </si>
  <si>
    <t>https://inpn.mnhn.fr/espece/cd_nom/715372</t>
  </si>
  <si>
    <t>&lt;i&gt;Helicopsyche livida&lt;/i&gt; Johanson, 1999</t>
  </si>
  <si>
    <t>https://inpn.mnhn.fr/espece/cd_nom/715389</t>
  </si>
  <si>
    <t>&lt;i&gt;Helicopsyche neocaledonia&lt;/i&gt; Johanson, 1999</t>
  </si>
  <si>
    <t>https://inpn.mnhn.fr/espece/cd_nom/715380</t>
  </si>
  <si>
    <t>&lt;i&gt;Helicopsyche nigrospinosa&lt;/i&gt; Johanson, 1999</t>
  </si>
  <si>
    <t>https://inpn.mnhn.fr/espece/cd_nom/963074</t>
  </si>
  <si>
    <t>&lt;i&gt;Helicopsyche ouaroua&lt;/i&gt; Johanson, 1999</t>
  </si>
  <si>
    <t>https://inpn.mnhn.fr/espece/cd_nom/715383</t>
  </si>
  <si>
    <t>&lt;i&gt;Helicopsyche patriciae&lt;/i&gt; Johanson, 1999</t>
  </si>
  <si>
    <t>https://inpn.mnhn.fr/espece/cd_nom/715388</t>
  </si>
  <si>
    <t>&lt;i&gt;Helicopsyche pellmyri&lt;/i&gt; Johanson, 1999</t>
  </si>
  <si>
    <t>https://inpn.mnhn.fr/espece/cd_nom/715376</t>
  </si>
  <si>
    <t>&lt;i&gt;Helicopsyche penicilla&lt;/i&gt; Johanson, 1999</t>
  </si>
  <si>
    <t>https://inpn.mnhn.fr/espece/cd_nom/715386</t>
  </si>
  <si>
    <t>&lt;i&gt;Helicopsyche petersorum&lt;/i&gt; Ross, 1975</t>
  </si>
  <si>
    <t>https://inpn.mnhn.fr/espece/cd_nom/715373</t>
  </si>
  <si>
    <t>&lt;i&gt;Helicopsyche rembaia&lt;/i&gt; Johanson, 1999</t>
  </si>
  <si>
    <t>https://inpn.mnhn.fr/espece/cd_nom/715390</t>
  </si>
  <si>
    <t>&lt;i&gt;Helicopsyche revelieri&lt;/i&gt; McLachlan, 1884</t>
  </si>
  <si>
    <t>https://inpn.mnhn.fr/espece/cd_nom/78870</t>
  </si>
  <si>
    <t>&lt;i&gt;Helicopsyche corsica&lt;/i&gt; Vaillant, 1953</t>
  </si>
  <si>
    <t>https://inpn.mnhn.fr/espece/cd_nom/402286</t>
  </si>
  <si>
    <t>&lt;i&gt;Helicopsyche shuttleworthi&lt;/i&gt; Siebold, 1856</t>
  </si>
  <si>
    <t>https://inpn.mnhn.fr/espece/cd_nom/886149</t>
  </si>
  <si>
    <t>&lt;i&gt;Helicopsyche rossi&lt;/i&gt; Johanson, 1999</t>
  </si>
  <si>
    <t>https://inpn.mnhn.fr/espece/cd_nom/715379</t>
  </si>
  <si>
    <t>&lt;i&gt;Helicopsyche sperata&lt;/i&gt; McLachlan, 1876</t>
  </si>
  <si>
    <t>https://inpn.mnhn.fr/espece/cd_nom/1026531</t>
  </si>
  <si>
    <t>&lt;i&gt;Helicopsyche starmuehlneri&lt;/i&gt; Ross, 1975</t>
  </si>
  <si>
    <t>https://inpn.mnhn.fr/espece/cd_nom/715374</t>
  </si>
  <si>
    <t>&lt;i&gt;Helicopsyche tenuisa&lt;/i&gt; Johanson, 1999</t>
  </si>
  <si>
    <t>https://inpn.mnhn.fr/espece/cd_nom/715387</t>
  </si>
  <si>
    <t>&lt;i&gt;Helicopsyche trispina&lt;/i&gt; Johanson &amp; Mary, 2001</t>
  </si>
  <si>
    <t>https://inpn.mnhn.fr/espece/cd_nom/715393</t>
  </si>
  <si>
    <t>&lt;i&gt;Helicopsyche unilobata&lt;/i&gt; Johanson, 1999</t>
  </si>
  <si>
    <t>https://inpn.mnhn.fr/espece/cd_nom/715391</t>
  </si>
  <si>
    <t>&lt;i&gt;Helicopsyche vallonia&lt;/i&gt; Ross, 1975</t>
  </si>
  <si>
    <t>https://inpn.mnhn.fr/espece/cd_nom/715375</t>
  </si>
  <si>
    <t>&lt;i&gt;Apsilochorema&lt;/i&gt; Ulmer, 1905</t>
  </si>
  <si>
    <t>&lt;i&gt;Apsilochorema caledonicum&lt;/i&gt; Schmid, 1989</t>
  </si>
  <si>
    <t>https://inpn.mnhn.fr/espece/cd_nom/715421</t>
  </si>
  <si>
    <t>&lt;i&gt;Xanthochorema&lt;/i&gt; Kimmins, 1953</t>
  </si>
  <si>
    <t>&lt;i&gt;Xanthochorema bifurcatum&lt;/i&gt; Schmid, 1989</t>
  </si>
  <si>
    <t>https://inpn.mnhn.fr/espece/cd_nom/715423</t>
  </si>
  <si>
    <t>&lt;i&gt;Xanthochorema calcaratum&lt;/i&gt; Schmid, 1989</t>
  </si>
  <si>
    <t>https://inpn.mnhn.fr/espece/cd_nom/715424</t>
  </si>
  <si>
    <t>&lt;i&gt;Xanthochorema caledon&lt;/i&gt; Kimmins, 1953</t>
  </si>
  <si>
    <t>https://inpn.mnhn.fr/espece/cd_nom/715425</t>
  </si>
  <si>
    <t>&lt;i&gt;Xanthochorema celadon&lt;/i&gt; Schmid, 1989</t>
  </si>
  <si>
    <t>https://inpn.mnhn.fr/espece/cd_nom/715426</t>
  </si>
  <si>
    <t>&lt;i&gt;Xanthochorema christinae&lt;/i&gt; Espeland &amp; Johanson, 2008</t>
  </si>
  <si>
    <t>https://inpn.mnhn.fr/espece/cd_nom/808735</t>
  </si>
  <si>
    <t>&lt;i&gt;Xanthochorema johnwardi&lt;/i&gt; Espeland &amp; Johanson, 2008</t>
  </si>
  <si>
    <t>https://inpn.mnhn.fr/espece/cd_nom/808736</t>
  </si>
  <si>
    <t>&lt;i&gt;Xanthochorema nathaliae&lt;/i&gt; Espeland &amp; Johanson, 2008</t>
  </si>
  <si>
    <t>https://inpn.mnhn.fr/espece/cd_nom/808734</t>
  </si>
  <si>
    <t>&lt;i&gt;Xanthochorema neocaledonia&lt;/i&gt; Johanson, 2002</t>
  </si>
  <si>
    <t>https://inpn.mnhn.fr/espece/cd_nom/715427</t>
  </si>
  <si>
    <t>&lt;i&gt;Xanthochorema paniensis&lt;/i&gt; Ward &amp; Mary, 2000</t>
  </si>
  <si>
    <t>https://inpn.mnhn.fr/espece/cd_nom/715429</t>
  </si>
  <si>
    <t>Net-Spinning Caddisflies</t>
  </si>
  <si>
    <t>&lt;i&gt;Diplectrona&lt;/i&gt; Westwood, 1840</t>
  </si>
  <si>
    <t>&lt;i&gt;Diplectrona atra&lt;/i&gt; McLachlan, 1878</t>
  </si>
  <si>
    <t>https://inpn.mnhn.fr/espece/cd_nom/232611</t>
  </si>
  <si>
    <t>&lt;i&gt;Diplectrona yazata&lt;/i&gt; Schmid, 1959</t>
  </si>
  <si>
    <t>https://inpn.mnhn.fr/espece/cd_nom/401945</t>
  </si>
  <si>
    <t>&lt;i&gt;Hydropsyche hellenica&lt;/i&gt; Jacquemart, 1957</t>
  </si>
  <si>
    <t>https://inpn.mnhn.fr/espece/cd_nom/401944</t>
  </si>
  <si>
    <t>&lt;i&gt;Diplectrona felix&lt;/i&gt; McLachlan, 1878</t>
  </si>
  <si>
    <t>https://inpn.mnhn.fr/espece/cd_nom/232612</t>
  </si>
  <si>
    <t>&lt;i&gt;Aphelocheira flavomaculata&lt;/i&gt; Stephens, 1836</t>
  </si>
  <si>
    <t>https://inpn.mnhn.fr/espece/cd_nom/401946</t>
  </si>
  <si>
    <t>&lt;i&gt;Diplectrona magna&lt;/i&gt; Mosely, 1930</t>
  </si>
  <si>
    <t>https://inpn.mnhn.fr/espece/cd_nom/232613</t>
  </si>
  <si>
    <t>&lt;i&gt;Diplectrona meridionalis&lt;/i&gt; (Hagen, 1864)</t>
  </si>
  <si>
    <t>https://inpn.mnhn.fr/espece/cd_nom/232614</t>
  </si>
  <si>
    <t>&lt;i&gt;Aphelocheira meridionalis&lt;/i&gt; Hagen, 1864</t>
  </si>
  <si>
    <t>https://inpn.mnhn.fr/espece/cd_nom/852049</t>
  </si>
  <si>
    <t>&lt;i&gt;Cheumatopsyche&lt;/i&gt; Wallengren, 1891</t>
  </si>
  <si>
    <t>(Navás, 1931)</t>
  </si>
  <si>
    <t>Cheumatopsyche comorina (Navás, 1931)</t>
  </si>
  <si>
    <t>&lt;i&gt;Cheumatopsyche comorina&lt;/i&gt; (Navás, 1931)</t>
  </si>
  <si>
    <t>https://inpn.mnhn.fr/espece/cd_nom/715527</t>
  </si>
  <si>
    <t>&lt;i&gt;Cheumatopsyche lepida&lt;/i&gt; (Pictet, 1834)</t>
  </si>
  <si>
    <t>https://inpn.mnhn.fr/espece/cd_nom/79187</t>
  </si>
  <si>
    <t>&lt;i&gt;Hydropsyche angustata&lt;/i&gt; Pictet, 1834</t>
  </si>
  <si>
    <t>https://inpn.mnhn.fr/espece/cd_nom/401941</t>
  </si>
  <si>
    <t>&lt;i&gt;Hydropsyche lepida&lt;/i&gt; Pictet, 1834</t>
  </si>
  <si>
    <t>https://inpn.mnhn.fr/espece/cd_nom/852050</t>
  </si>
  <si>
    <t>&lt;i&gt;Hydropsyche varia&lt;/i&gt; Rambur, 1842</t>
  </si>
  <si>
    <t>https://inpn.mnhn.fr/espece/cd_nom/401942</t>
  </si>
  <si>
    <t>&lt;i&gt;Hydropsyche ventralis&lt;/i&gt; Curtis, 1836</t>
  </si>
  <si>
    <t>https://inpn.mnhn.fr/espece/cd_nom/401943</t>
  </si>
  <si>
    <t>&lt;i&gt;Tinodes albipunctatus&lt;/i&gt; Stephens, 1836</t>
  </si>
  <si>
    <t>https://inpn.mnhn.fr/espece/cd_nom/401940</t>
  </si>
  <si>
    <t>&lt;i&gt;Cheumatopsyche vala&lt;/i&gt; Malicky, 1992</t>
  </si>
  <si>
    <t>https://inpn.mnhn.fr/espece/cd_nom/715529</t>
  </si>
  <si>
    <t>&lt;i&gt;Hydropsyche&lt;/i&gt; Pictet, 1834</t>
  </si>
  <si>
    <t>&lt;i&gt;Caledopsyche&lt;/i&gt; Kimmins, 1953</t>
  </si>
  <si>
    <t>&lt;i&gt;Orthopsyche&lt;/i&gt; McFarlane, 1976</t>
  </si>
  <si>
    <t>&lt;i&gt;Hydropsyche acinoxas&lt;/i&gt; Malicky, 1981</t>
  </si>
  <si>
    <t>https://inpn.mnhn.fr/espece/cd_nom/297787</t>
  </si>
  <si>
    <t>&lt;i&gt;Hydropsyche amiena&lt;/i&gt; (Sykora, 1967)</t>
  </si>
  <si>
    <t>https://inpn.mnhn.fr/espece/cd_nom/961451</t>
  </si>
  <si>
    <t>&lt;i&gt;Cheumatopsyche amiena&lt;/i&gt; Sykora, 1967</t>
  </si>
  <si>
    <t>https://inpn.mnhn.fr/espece/cd_nom/715292</t>
  </si>
  <si>
    <t>&lt;i&gt;Orthopsyche amiena&lt;/i&gt; (Sykora, 1967)</t>
  </si>
  <si>
    <t>https://inpn.mnhn.fr/espece/cd_nom/890072</t>
  </si>
  <si>
    <t>&lt;i&gt;Hydropsyche angustipennis&lt;/i&gt; (Curtis, 1834)</t>
  </si>
  <si>
    <t>https://inpn.mnhn.fr/espece/cd_nom/232615</t>
  </si>
  <si>
    <t>&lt;i&gt;Hydropsyche angustipennis angustipennis&lt;/i&gt; (Curtis, 1834)</t>
  </si>
  <si>
    <t>https://inpn.mnhn.fr/espece/cd_nom/251955</t>
  </si>
  <si>
    <t>&lt;i&gt;Hydropsyche aspersa&lt;/i&gt; Rambur, 1842</t>
  </si>
  <si>
    <t>https://inpn.mnhn.fr/espece/cd_nom/401947</t>
  </si>
  <si>
    <t>&lt;i&gt;Hydropsyche fulvipes&lt;/i&gt; Stephens, 1836</t>
  </si>
  <si>
    <t>https://inpn.mnhn.fr/espece/cd_nom/401948</t>
  </si>
  <si>
    <t>&lt;i&gt;Hydropsyche longipennis&lt;/i&gt; Debauche, 1935</t>
  </si>
  <si>
    <t>https://inpn.mnhn.fr/espece/cd_nom/401949</t>
  </si>
  <si>
    <t>&lt;i&gt;Hydropsyche nebulosa&lt;/i&gt; Pictet, 1834</t>
  </si>
  <si>
    <t>https://inpn.mnhn.fr/espece/cd_nom/401950</t>
  </si>
  <si>
    <t>&lt;i&gt;Philopotamus angustipennis&lt;/i&gt; Curtis, 1834</t>
  </si>
  <si>
    <t>https://inpn.mnhn.fr/espece/cd_nom/852051</t>
  </si>
  <si>
    <t>(Oláh &amp; Johanson, 2006)</t>
  </si>
  <si>
    <t>Hydropsyche apide (Oláh &amp; Johanson, 2006)</t>
  </si>
  <si>
    <t>&lt;i&gt;Hydropsyche apide&lt;/i&gt; (Oláh &amp; Johanson, 2006)</t>
  </si>
  <si>
    <t>https://inpn.mnhn.fr/espece/cd_nom/952607</t>
  </si>
  <si>
    <t>Oláh &amp; Johanson, 2006</t>
  </si>
  <si>
    <t>Caledopsyche apide Oláh &amp; Johanson, 2006</t>
  </si>
  <si>
    <t>&lt;i&gt;Caledopsyche apide&lt;/i&gt; Oláh &amp; Johanson, 2006</t>
  </si>
  <si>
    <t>https://inpn.mnhn.fr/espece/cd_nom/715283</t>
  </si>
  <si>
    <t>&lt;i&gt;Hydropsyche atalanta&lt;/i&gt; (Schefter &amp; Ward, 2002)</t>
  </si>
  <si>
    <t>https://inpn.mnhn.fr/espece/cd_nom/952608</t>
  </si>
  <si>
    <t>&lt;i&gt;Caledopsyche atalanta&lt;/i&gt; Schefter &amp; Ward, 2002</t>
  </si>
  <si>
    <t>https://inpn.mnhn.fr/espece/cd_nom/715285</t>
  </si>
  <si>
    <t>(Oláh &amp; Johanson, 2008)</t>
  </si>
  <si>
    <t>Hydropsyche aunulmika (Oláh &amp; Johanson, 2008)</t>
  </si>
  <si>
    <t>&lt;i&gt;Hydropsyche aunulmika&lt;/i&gt; (Oláh &amp; Johanson, 2008)</t>
  </si>
  <si>
    <t>https://inpn.mnhn.fr/espece/cd_nom/961452</t>
  </si>
  <si>
    <t>Oláh &amp; Johanson, 2008</t>
  </si>
  <si>
    <t>Orthopsyche aunulmika Oláh &amp; Johanson, 2008</t>
  </si>
  <si>
    <t>&lt;i&gt;Orthopsyche aunulmika&lt;/i&gt; Oláh &amp; Johanson, 2008</t>
  </si>
  <si>
    <t>https://inpn.mnhn.fr/espece/cd_nom/890071</t>
  </si>
  <si>
    <t>Hydropsyche ayapona (Oláh &amp; Johanson, 2006)</t>
  </si>
  <si>
    <t>&lt;i&gt;Hydropsyche ayapona&lt;/i&gt; (Oláh &amp; Johanson, 2006)</t>
  </si>
  <si>
    <t>https://inpn.mnhn.fr/espece/cd_nom/961453</t>
  </si>
  <si>
    <t>Orthopsyche ayapona Oláh &amp; Johanson, 2006</t>
  </si>
  <si>
    <t>&lt;i&gt;Orthopsyche ayapona&lt;/i&gt; Oláh &amp; Johanson, 2006</t>
  </si>
  <si>
    <t>https://inpn.mnhn.fr/espece/cd_nom/715293</t>
  </si>
  <si>
    <t>Marinkovi?-Gospodneti?, 1966</t>
  </si>
  <si>
    <t>Hydropsyche botosaneanui Marinkovi?-Gospodneti?, 1966</t>
  </si>
  <si>
    <t>&lt;i&gt;Hydropsyche botosaneanui&lt;/i&gt; Marinkovi?-Gospodneti?, 1966</t>
  </si>
  <si>
    <t>https://inpn.mnhn.fr/espece/cd_nom/297792</t>
  </si>
  <si>
    <t>&lt;i&gt;Hydropsyche brevis&lt;/i&gt; Mosely, 1930</t>
  </si>
  <si>
    <t>https://inpn.mnhn.fr/espece/cd_nom/232616</t>
  </si>
  <si>
    <t>&lt;i&gt;Hydropsyche bulbifera&lt;/i&gt; McLachlan, 1878</t>
  </si>
  <si>
    <t>https://inpn.mnhn.fr/espece/cd_nom/232617</t>
  </si>
  <si>
    <t>Hydropsyche atrata Navás, 1933</t>
  </si>
  <si>
    <t>&lt;i&gt;Hydropsyche atrata&lt;/i&gt; Navás, 1933</t>
  </si>
  <si>
    <t>https://inpn.mnhn.fr/espece/cd_nom/401951</t>
  </si>
  <si>
    <t>&lt;i&gt;Hydropsyche fallaciosa&lt;/i&gt; Kumanski &amp; Botosaneanu, 1974</t>
  </si>
  <si>
    <t>https://inpn.mnhn.fr/espece/cd_nom/401954</t>
  </si>
  <si>
    <t>&lt;i&gt;Hydropsyche mosulensis&lt;/i&gt; Mosely, 1934</t>
  </si>
  <si>
    <t>https://inpn.mnhn.fr/espece/cd_nom/401955</t>
  </si>
  <si>
    <t>&lt;i&gt;Hydropsyche nebulosa&lt;/i&gt; Brauer, 1857</t>
  </si>
  <si>
    <t>https://inpn.mnhn.fr/espece/cd_nom/401952</t>
  </si>
  <si>
    <t>Hydropsyche protecta Navás, 1923</t>
  </si>
  <si>
    <t>&lt;i&gt;Hydropsyche protecta&lt;/i&gt; Navás, 1923</t>
  </si>
  <si>
    <t>https://inpn.mnhn.fr/espece/cd_nom/401953</t>
  </si>
  <si>
    <t>&lt;i&gt;Hydropsyche bulgaromanorum&lt;/i&gt; Malicky, 1977</t>
  </si>
  <si>
    <t>https://inpn.mnhn.fr/espece/cd_nom/232618</t>
  </si>
  <si>
    <t>Hydropsyche caledona (Oláh &amp; Johanson, 2006)</t>
  </si>
  <si>
    <t>&lt;i&gt;Hydropsyche caledona&lt;/i&gt; (Oláh &amp; Johanson, 2006)</t>
  </si>
  <si>
    <t>https://inpn.mnhn.fr/espece/cd_nom/961479</t>
  </si>
  <si>
    <t>Abacaria caledona Oláh &amp; Johanson, 2006</t>
  </si>
  <si>
    <t>&lt;i&gt;Abacaria caledona&lt;/i&gt; Oláh &amp; Johanson, 2006</t>
  </si>
  <si>
    <t>https://inpn.mnhn.fr/espece/cd_nom/715281</t>
  </si>
  <si>
    <t>&lt;i&gt;Hydropsyche cerberus&lt;/i&gt; (Schefter &amp; Ward, 2002)</t>
  </si>
  <si>
    <t>https://inpn.mnhn.fr/espece/cd_nom/952609</t>
  </si>
  <si>
    <t>&lt;i&gt;Caledopsyche cerberus&lt;/i&gt; Schefter &amp; Ward, 2002</t>
  </si>
  <si>
    <t>https://inpn.mnhn.fr/espece/cd_nom/715287</t>
  </si>
  <si>
    <t>&lt;i&gt;Hydropsyche cheesmanae&lt;/i&gt; (Kimmins, 1953)</t>
  </si>
  <si>
    <t>https://inpn.mnhn.fr/espece/cd_nom/952610</t>
  </si>
  <si>
    <t>&lt;i&gt;Caledopsyche cheesmanae&lt;/i&gt; Kimmins, 1953</t>
  </si>
  <si>
    <t>https://inpn.mnhn.fr/espece/cd_nom/715284</t>
  </si>
  <si>
    <t>&lt;i&gt;Hydropsyche contubernalis&lt;/i&gt; McLachlan, 1865</t>
  </si>
  <si>
    <t>https://inpn.mnhn.fr/espece/cd_nom/232619</t>
  </si>
  <si>
    <t>&lt;i&gt;Hydropsyche contubernalis contubernalis&lt;/i&gt; McLachlan, 1865</t>
  </si>
  <si>
    <t>https://inpn.mnhn.fr/espece/cd_nom/852052</t>
  </si>
  <si>
    <t>&lt;i&gt;Hydropsyche contubernalis masovica&lt;/i&gt; Malicky, 1977</t>
  </si>
  <si>
    <t>https://inpn.mnhn.fr/espece/cd_nom/852053</t>
  </si>
  <si>
    <t>&lt;i&gt;Hydropsyche cyrnotica&lt;/i&gt; Botosaneanu &amp; Giudicelli, 1981</t>
  </si>
  <si>
    <t>https://inpn.mnhn.fr/espece/cd_nom/232620</t>
  </si>
  <si>
    <t>Marinkovi?-Gospodneti?, 1979</t>
  </si>
  <si>
    <t>Hydropsyche dinarica Marinkovi?-Gospodneti?, 1979</t>
  </si>
  <si>
    <t>&lt;i&gt;Hydropsyche dinarica&lt;/i&gt; Marinkovi?-Gospodneti?, 1979</t>
  </si>
  <si>
    <t>https://inpn.mnhn.fr/espece/cd_nom/232621</t>
  </si>
  <si>
    <t>Oláh, 2014</t>
  </si>
  <si>
    <t>Hydropsyche sarnas Oláh, 2014</t>
  </si>
  <si>
    <t>&lt;i&gt;Hydropsyche sarnas&lt;/i&gt; Oláh, 2014</t>
  </si>
  <si>
    <t>https://inpn.mnhn.fr/espece/cd_nom/1016210</t>
  </si>
  <si>
    <t>&lt;i&gt;Hydropsyche doehleri&lt;/i&gt; Tobias, 1972</t>
  </si>
  <si>
    <t>https://inpn.mnhn.fr/espece/cd_nom/232622</t>
  </si>
  <si>
    <t>Hydropsyche edhamasa (Oláh &amp; Johanson, 2006)</t>
  </si>
  <si>
    <t>&lt;i&gt;Hydropsyche edhamasa&lt;/i&gt; (Oláh &amp; Johanson, 2006)</t>
  </si>
  <si>
    <t>https://inpn.mnhn.fr/espece/cd_nom/961454</t>
  </si>
  <si>
    <t>Orthopsyche edhamasa Oláh &amp; Johanson, 2006</t>
  </si>
  <si>
    <t>&lt;i&gt;Orthopsyche edhamasa&lt;/i&gt; Oláh &amp; Johanson, 2006</t>
  </si>
  <si>
    <t>https://inpn.mnhn.fr/espece/cd_nom/715294</t>
  </si>
  <si>
    <t>&lt;i&gt;Hydropsyche erotos&lt;/i&gt; (Schefter &amp; Ward, 2002)</t>
  </si>
  <si>
    <t>https://inpn.mnhn.fr/espece/cd_nom/952611</t>
  </si>
  <si>
    <t>&lt;i&gt;Caledopsyche erotos&lt;/i&gt; Schefter &amp; Ward, 2002</t>
  </si>
  <si>
    <t>https://inpn.mnhn.fr/espece/cd_nom/715286</t>
  </si>
  <si>
    <t>&lt;i&gt;Hydropsyche exocellata&lt;/i&gt; Dufour, 1841</t>
  </si>
  <si>
    <t>https://inpn.mnhn.fr/espece/cd_nom/232623</t>
  </si>
  <si>
    <t>&lt;i&gt;Hydropsyche ophthalmica&lt;/i&gt; Rambur, 1842</t>
  </si>
  <si>
    <t>https://inpn.mnhn.fr/espece/cd_nom/401956</t>
  </si>
  <si>
    <t>&lt;i&gt;Hydropsyche fulvipes&lt;/i&gt; (Curtis, 1834)</t>
  </si>
  <si>
    <t>https://inpn.mnhn.fr/espece/cd_nom/232624</t>
  </si>
  <si>
    <t>&lt;i&gt;Hydropsyche atomaria&lt;/i&gt; Kolenati, 1858</t>
  </si>
  <si>
    <t>https://inpn.mnhn.fr/espece/cd_nom/401957</t>
  </si>
  <si>
    <t>&lt;i&gt;Philopotamus fulvipes&lt;/i&gt; Curtis, 1834</t>
  </si>
  <si>
    <t>https://inpn.mnhn.fr/espece/cd_nom/852054</t>
  </si>
  <si>
    <t>&lt;i&gt;Hydropsyche fumata&lt;/i&gt; Tobias, 1972</t>
  </si>
  <si>
    <t>https://inpn.mnhn.fr/espece/cd_nom/232625</t>
  </si>
  <si>
    <t>&lt;i&gt;Hydropsyche guttata&lt;/i&gt; Pictet, 1834</t>
  </si>
  <si>
    <t>https://inpn.mnhn.fr/espece/cd_nom/232626</t>
  </si>
  <si>
    <t>&lt;i&gt;Hydropsyche adspersula&lt;/i&gt; Kolenati, 1858</t>
  </si>
  <si>
    <t>https://inpn.mnhn.fr/espece/cd_nom/401958</t>
  </si>
  <si>
    <t>&lt;i&gt;Hydropsyche danubii&lt;/i&gt; Brauer, 1857</t>
  </si>
  <si>
    <t>https://inpn.mnhn.fr/espece/cd_nom/401959</t>
  </si>
  <si>
    <t>&lt;i&gt;Hydropsyche laeta&lt;/i&gt; Imhoff &amp; Labram, 1838</t>
  </si>
  <si>
    <t>https://inpn.mnhn.fr/espece/cd_nom/401960</t>
  </si>
  <si>
    <t>Hydropsyche imbah (Oláh &amp; Johanson, 2006)</t>
  </si>
  <si>
    <t>&lt;i&gt;Hydropsyche imbah&lt;/i&gt; (Oláh &amp; Johanson, 2006)</t>
  </si>
  <si>
    <t>https://inpn.mnhn.fr/espece/cd_nom/961455</t>
  </si>
  <si>
    <t>Orthopsyche imbah Oláh &amp; Johanson, 2006</t>
  </si>
  <si>
    <t>&lt;i&gt;Orthopsyche imbah&lt;/i&gt; Oláh &amp; Johanson, 2006</t>
  </si>
  <si>
    <t>https://inpn.mnhn.fr/espece/cd_nom/715295</t>
  </si>
  <si>
    <t>&lt;i&gt;Hydropsyche incognita&lt;/i&gt; Pitsch, 1993</t>
  </si>
  <si>
    <t>https://inpn.mnhn.fr/espece/cd_nom/232627</t>
  </si>
  <si>
    <t>&lt;i&gt;Hydropsyche instabilis&lt;/i&gt; (Curtis, 1834)</t>
  </si>
  <si>
    <t>https://inpn.mnhn.fr/espece/cd_nom/79010</t>
  </si>
  <si>
    <t>&lt;i&gt;Hydropsyche cinerea&lt;/i&gt; Pictet, 1834</t>
  </si>
  <si>
    <t>https://inpn.mnhn.fr/espece/cd_nom/401961</t>
  </si>
  <si>
    <t>&lt;i&gt;Hydropsyche hibera&lt;/i&gt; Schmid, 1952</t>
  </si>
  <si>
    <t>https://inpn.mnhn.fr/espece/cd_nom/401962</t>
  </si>
  <si>
    <t>&lt;i&gt;Hydropsyche lanceolata&lt;/i&gt; McLachlan, 1865</t>
  </si>
  <si>
    <t>https://inpn.mnhn.fr/espece/cd_nom/401963</t>
  </si>
  <si>
    <t>&lt;i&gt;Hydropsyche maculata&lt;/i&gt; (Donovan, 1813)</t>
  </si>
  <si>
    <t>https://inpn.mnhn.fr/espece/cd_nom/852056</t>
  </si>
  <si>
    <t>&lt;i&gt;Hydropsyche pallida&lt;/i&gt; Pictet, 1865</t>
  </si>
  <si>
    <t>https://inpn.mnhn.fr/espece/cd_nom/401965</t>
  </si>
  <si>
    <t>&lt;i&gt;Hydropsyche stictica&lt;/i&gt; Pictet, 1865</t>
  </si>
  <si>
    <t>https://inpn.mnhn.fr/espece/cd_nom/401966</t>
  </si>
  <si>
    <t>&lt;i&gt;Philopotamus instabilis&lt;/i&gt; Curtis, 1834</t>
  </si>
  <si>
    <t>https://inpn.mnhn.fr/espece/cd_nom/852055</t>
  </si>
  <si>
    <t>&lt;i&gt;Phryganea maculata&lt;/i&gt; Donovan, 1813</t>
  </si>
  <si>
    <t>https://inpn.mnhn.fr/espece/cd_nom/401964</t>
  </si>
  <si>
    <t>Hydropsyche kimminsi (Oláh &amp; Johanson, 2006)</t>
  </si>
  <si>
    <t>&lt;i&gt;Hydropsyche kimminsi&lt;/i&gt; (Oláh &amp; Johanson, 2006)</t>
  </si>
  <si>
    <t>https://inpn.mnhn.fr/espece/cd_nom/952612</t>
  </si>
  <si>
    <t>Caledopsyche kimminsi Oláh &amp; Johanson, 2006</t>
  </si>
  <si>
    <t>&lt;i&gt;Caledopsyche kimminsi&lt;/i&gt; Oláh &amp; Johanson, 2006</t>
  </si>
  <si>
    <t>https://inpn.mnhn.fr/espece/cd_nom/715290</t>
  </si>
  <si>
    <t>Hydropsyche kina (Oláh &amp; Johanson, 2006)</t>
  </si>
  <si>
    <t>&lt;i&gt;Hydropsyche kina&lt;/i&gt; (Oláh &amp; Johanson, 2006)</t>
  </si>
  <si>
    <t>https://inpn.mnhn.fr/espece/cd_nom/961456</t>
  </si>
  <si>
    <t>Orthopsyche kina Oláh &amp; Johanson, 2006</t>
  </si>
  <si>
    <t>&lt;i&gt;Orthopsyche kina&lt;/i&gt; Oláh &amp; Johanson, 2006</t>
  </si>
  <si>
    <t>https://inpn.mnhn.fr/espece/cd_nom/715296</t>
  </si>
  <si>
    <t>&lt;i&gt;Hydropsyche leander&lt;/i&gt; (Schefter &amp; Ward, 2002)</t>
  </si>
  <si>
    <t>https://inpn.mnhn.fr/espece/cd_nom/952614</t>
  </si>
  <si>
    <t>&lt;i&gt;Caledopsyche leander&lt;/i&gt; Schefter &amp; Ward, 2002</t>
  </si>
  <si>
    <t>https://inpn.mnhn.fr/espece/cd_nom/715289</t>
  </si>
  <si>
    <t>Hydropsyche mcfarlanei (Oláh &amp; Johanson, 2006)</t>
  </si>
  <si>
    <t>&lt;i&gt;Hydropsyche mcfarlanei&lt;/i&gt; (Oláh &amp; Johanson, 2006)</t>
  </si>
  <si>
    <t>https://inpn.mnhn.fr/espece/cd_nom/961457</t>
  </si>
  <si>
    <t>Orthopsyche mcfarlanei Oláh &amp; Johanson, 2006</t>
  </si>
  <si>
    <t>&lt;i&gt;Orthopsyche mcfarlanei&lt;/i&gt; Oláh &amp; Johanson, 2006</t>
  </si>
  <si>
    <t>https://inpn.mnhn.fr/espece/cd_nom/715297</t>
  </si>
  <si>
    <t>Hydropsyche modesta Navás, 1925</t>
  </si>
  <si>
    <t>&lt;i&gt;Hydropsyche modesta&lt;/i&gt; Navás, 1925</t>
  </si>
  <si>
    <t>https://inpn.mnhn.fr/espece/cd_nom/232628</t>
  </si>
  <si>
    <t>&lt;i&gt;Hydropsyche dissimulata&lt;/i&gt; Kumanski &amp; Botosaneanu, 1974</t>
  </si>
  <si>
    <t>https://inpn.mnhn.fr/espece/cd_nom/401967</t>
  </si>
  <si>
    <t>&lt;i&gt;Hydropsyche mokaensis&lt;/i&gt; Jacquemart, 1960</t>
  </si>
  <si>
    <t>https://inpn.mnhn.fr/espece/cd_nom/714875</t>
  </si>
  <si>
    <t>Hydropsyche nadauna (Oláh &amp; Johanson, 2006)</t>
  </si>
  <si>
    <t>&lt;i&gt;Hydropsyche nadauna&lt;/i&gt; (Oláh &amp; Johanson, 2006)</t>
  </si>
  <si>
    <t>https://inpn.mnhn.fr/espece/cd_nom/961458</t>
  </si>
  <si>
    <t>Orthopsyche nadauna Oláh &amp; Johanson, 2006</t>
  </si>
  <si>
    <t>&lt;i&gt;Orthopsyche nadauna&lt;/i&gt; Oláh &amp; Johanson, 2006</t>
  </si>
  <si>
    <t>https://inpn.mnhn.fr/espece/cd_nom/715298</t>
  </si>
  <si>
    <t>Hydropsyche neboissi (Oláh &amp; Johanson, 2006)</t>
  </si>
  <si>
    <t>&lt;i&gt;Hydropsyche neboissi&lt;/i&gt; (Oláh &amp; Johanson, 2006)</t>
  </si>
  <si>
    <t>https://inpn.mnhn.fr/espece/cd_nom/961459</t>
  </si>
  <si>
    <t>Orthopsyche neboissi Oláh &amp; Johanson, 2006</t>
  </si>
  <si>
    <t>&lt;i&gt;Orthopsyche neboissi&lt;/i&gt; Oláh &amp; Johanson, 2006</t>
  </si>
  <si>
    <t>https://inpn.mnhn.fr/espece/cd_nom/715299</t>
  </si>
  <si>
    <t>Hydropsyche noumea (Oláh &amp; Johanson, 2006)</t>
  </si>
  <si>
    <t>&lt;i&gt;Hydropsyche noumea&lt;/i&gt; (Oláh &amp; Johanson, 2006)</t>
  </si>
  <si>
    <t>https://inpn.mnhn.fr/espece/cd_nom/952615</t>
  </si>
  <si>
    <t>Caledopsyche noumea Oláh &amp; Johanson, 2006</t>
  </si>
  <si>
    <t>&lt;i&gt;Caledopsyche noumea&lt;/i&gt; Oláh &amp; Johanson, 2006</t>
  </si>
  <si>
    <t>https://inpn.mnhn.fr/espece/cd_nom/715291</t>
  </si>
  <si>
    <t>&lt;i&gt;Hydropsyche ornatula&lt;/i&gt; McLachlan, 1878</t>
  </si>
  <si>
    <t>https://inpn.mnhn.fr/espece/cd_nom/79011</t>
  </si>
  <si>
    <t>&lt;i&gt;Hydropsyche atomaria&lt;/i&gt; Pictet, 1834</t>
  </si>
  <si>
    <t>https://inpn.mnhn.fr/espece/cd_nom/401968</t>
  </si>
  <si>
    <t>&lt;i&gt;Hydropsyche subguttata&lt;/i&gt; Martynov, 1927</t>
  </si>
  <si>
    <t>https://inpn.mnhn.fr/espece/cd_nom/401969</t>
  </si>
  <si>
    <t>Hydropsyche pakaha (Oláh &amp; Johanson, 2006)</t>
  </si>
  <si>
    <t>&lt;i&gt;Hydropsyche pakaha&lt;/i&gt; (Oláh &amp; Johanson, 2006)</t>
  </si>
  <si>
    <t>https://inpn.mnhn.fr/espece/cd_nom/961460</t>
  </si>
  <si>
    <t>&lt;i&gt;Orthopsyche pakaha&lt;/i&gt; Olah &amp; Johanson, 2006</t>
  </si>
  <si>
    <t>https://inpn.mnhn.fr/espece/cd_nom/715257</t>
  </si>
  <si>
    <t>&lt;i&gt;Hydropsyche pellucidula&lt;/i&gt; (Curtis, 1834)</t>
  </si>
  <si>
    <t>https://inpn.mnhn.fr/espece/cd_nom/79012</t>
  </si>
  <si>
    <t>&lt;i&gt;Hydropsyche atomaria&lt;/i&gt; Rambur, 1842</t>
  </si>
  <si>
    <t>https://inpn.mnhn.fr/espece/cd_nom/401970</t>
  </si>
  <si>
    <t>&lt;i&gt;Hydropsyche hibernica&lt;/i&gt; Curtis, 1836</t>
  </si>
  <si>
    <t>https://inpn.mnhn.fr/espece/cd_nom/401971</t>
  </si>
  <si>
    <t>&lt;i&gt;Hydropsyche laeta&lt;/i&gt; Pictet, 1834</t>
  </si>
  <si>
    <t>https://inpn.mnhn.fr/espece/cd_nom/401972</t>
  </si>
  <si>
    <t>&lt;i&gt;Hydropsyche maxima&lt;/i&gt; Brauer, 1857</t>
  </si>
  <si>
    <t>https://inpn.mnhn.fr/espece/cd_nom/401974</t>
  </si>
  <si>
    <t>&lt;i&gt;Hydropsyche tenuicornis&lt;/i&gt; Pictet, 1834</t>
  </si>
  <si>
    <t>https://inpn.mnhn.fr/espece/cd_nom/401975</t>
  </si>
  <si>
    <t>&lt;i&gt;Hydropsyche uentchensis&lt;/i&gt; Schmid, 1968</t>
  </si>
  <si>
    <t>https://inpn.mnhn.fr/espece/cd_nom/401976</t>
  </si>
  <si>
    <t>&lt;i&gt;Hydropsyche variabilis&lt;/i&gt; Pictet, 1834</t>
  </si>
  <si>
    <t>https://inpn.mnhn.fr/espece/cd_nom/401977</t>
  </si>
  <si>
    <t>&lt;i&gt;Hydropsyche versicolor&lt;/i&gt; Brauer, 1857</t>
  </si>
  <si>
    <t>https://inpn.mnhn.fr/espece/cd_nom/401978</t>
  </si>
  <si>
    <t>&lt;i&gt;Philopotamus lanceolatus&lt;/i&gt; Curtis, 1834</t>
  </si>
  <si>
    <t>https://inpn.mnhn.fr/espece/cd_nom/401973</t>
  </si>
  <si>
    <t>&lt;i&gt;Philopotamus pellucidula&lt;/i&gt; Curtis, 1834</t>
  </si>
  <si>
    <t>https://inpn.mnhn.fr/espece/cd_nom/852057</t>
  </si>
  <si>
    <t>Hydropsyche peta (Oláh &amp; Johanson, 2006)</t>
  </si>
  <si>
    <t>&lt;i&gt;Hydropsyche peta&lt;/i&gt; (Oláh &amp; Johanson, 2006)</t>
  </si>
  <si>
    <t>https://inpn.mnhn.fr/espece/cd_nom/961461</t>
  </si>
  <si>
    <t>Orthopsyche peta Oláh &amp; Johanson, 2006</t>
  </si>
  <si>
    <t>&lt;i&gt;Orthopsyche peta&lt;/i&gt; Oláh &amp; Johanson, 2006</t>
  </si>
  <si>
    <t>https://inpn.mnhn.fr/espece/cd_nom/715300</t>
  </si>
  <si>
    <t>&lt;i&gt;Hydropsyche phallaina&lt;/i&gt; (Schefter &amp; Ward, 2002)</t>
  </si>
  <si>
    <t>https://inpn.mnhn.fr/espece/cd_nom/952616</t>
  </si>
  <si>
    <t>&lt;i&gt;Caledopsyche phallaina&lt;/i&gt; Schefter &amp; Ward, 2002</t>
  </si>
  <si>
    <t>https://inpn.mnhn.fr/espece/cd_nom/715288</t>
  </si>
  <si>
    <t>Hydropsyche piuna (Oláh &amp; Johanson, 2006)</t>
  </si>
  <si>
    <t>&lt;i&gt;Hydropsyche piuna&lt;/i&gt; (Oláh &amp; Johanson, 2006)</t>
  </si>
  <si>
    <t>https://inpn.mnhn.fr/espece/cd_nom/961462</t>
  </si>
  <si>
    <t>Orthopsyche piuna Oláh &amp; Johanson, 2006</t>
  </si>
  <si>
    <t>&lt;i&gt;Orthopsyche piuna&lt;/i&gt; Oláh &amp; Johanson, 2006</t>
  </si>
  <si>
    <t>https://inpn.mnhn.fr/espece/cd_nom/715301</t>
  </si>
  <si>
    <t>Hydropsyche rashala (Oláh &amp; Johanson, 2006)</t>
  </si>
  <si>
    <t>&lt;i&gt;Hydropsyche rashala&lt;/i&gt; (Oláh &amp; Johanson, 2006)</t>
  </si>
  <si>
    <t>https://inpn.mnhn.fr/espece/cd_nom/961465</t>
  </si>
  <si>
    <t>Orthopsyche rashala Oláh &amp; Johanson, 2006</t>
  </si>
  <si>
    <t>&lt;i&gt;Orthopsyche rashala&lt;/i&gt; Oláh &amp; Johanson, 2006</t>
  </si>
  <si>
    <t>https://inpn.mnhn.fr/espece/cd_nom/715302</t>
  </si>
  <si>
    <t>&lt;i&gt;Hydropsyche saxonica&lt;/i&gt; McLachlan, 1884</t>
  </si>
  <si>
    <t>https://inpn.mnhn.fr/espece/cd_nom/79013</t>
  </si>
  <si>
    <t>&lt;i&gt;Hydropsyche dentata&lt;/i&gt; Kumanski, 1974</t>
  </si>
  <si>
    <t>https://inpn.mnhn.fr/espece/cd_nom/401979</t>
  </si>
  <si>
    <t>Hydropsyche schefterae (Oláh &amp; Johanson, 2006)</t>
  </si>
  <si>
    <t>&lt;i&gt;Hydropsyche schefterae&lt;/i&gt; (Oláh &amp; Johanson, 2006)</t>
  </si>
  <si>
    <t>https://inpn.mnhn.fr/espece/cd_nom/961464</t>
  </si>
  <si>
    <t>Orthopsyche schefterae Oláh &amp; Johanson, 2006</t>
  </si>
  <si>
    <t>&lt;i&gt;Orthopsyche schefterae&lt;/i&gt; Oláh &amp; Johanson, 2006</t>
  </si>
  <si>
    <t>https://inpn.mnhn.fr/espece/cd_nom/715303</t>
  </si>
  <si>
    <t>Hydropsyche sematho (Oláh &amp; Johanson, 2006)</t>
  </si>
  <si>
    <t>&lt;i&gt;Hydropsyche sematho&lt;/i&gt; (Oláh &amp; Johanson, 2006)</t>
  </si>
  <si>
    <t>https://inpn.mnhn.fr/espece/cd_nom/961466</t>
  </si>
  <si>
    <t>Orthopsyche sematho Oláh &amp; Johanson, 2006</t>
  </si>
  <si>
    <t>&lt;i&gt;Orthopsyche sematho&lt;/i&gt; Oláh &amp; Johanson, 2006</t>
  </si>
  <si>
    <t>https://inpn.mnhn.fr/espece/cd_nom/715304</t>
  </si>
  <si>
    <t>&lt;i&gt;Hydropsyche silfvenii&lt;/i&gt; Ulmer, 1906</t>
  </si>
  <si>
    <t>https://inpn.mnhn.fr/espece/cd_nom/837173</t>
  </si>
  <si>
    <t>&lt;i&gt;Hydropsyche siltalai&lt;/i&gt; Doehler, 1963</t>
  </si>
  <si>
    <t>https://inpn.mnhn.fr/espece/cd_nom/79015</t>
  </si>
  <si>
    <t>&lt;i&gt;Hydropsyche spiritoi&lt;/i&gt; Moretti, 1991</t>
  </si>
  <si>
    <t>https://inpn.mnhn.fr/espece/cd_nom/837174</t>
  </si>
  <si>
    <t>&lt;i&gt;Hydropsyche subalpina&lt;/i&gt; Botosaneanu &amp; Giudicelli, 2004</t>
  </si>
  <si>
    <t>https://inpn.mnhn.fr/espece/cd_nom/443339</t>
  </si>
  <si>
    <t>Hydropsyche tenuis Navás, 1932</t>
  </si>
  <si>
    <t>&lt;i&gt;Hydropsyche tenuis&lt;/i&gt; Navás, 1932</t>
  </si>
  <si>
    <t>https://inpn.mnhn.fr/espece/cd_nom/232629</t>
  </si>
  <si>
    <t>Hydropsyche tneda (Oláh &amp; Johanson, 2006)</t>
  </si>
  <si>
    <t>&lt;i&gt;Hydropsyche tneda&lt;/i&gt; (Oláh &amp; Johanson, 2006)</t>
  </si>
  <si>
    <t>https://inpn.mnhn.fr/espece/cd_nom/961467</t>
  </si>
  <si>
    <t>Orthopsyche tneda Oláh &amp; Johanson, 2006</t>
  </si>
  <si>
    <t>&lt;i&gt;Orthopsyche tneda&lt;/i&gt; Oláh &amp; Johanson, 2006</t>
  </si>
  <si>
    <t>https://inpn.mnhn.fr/espece/cd_nom/715305</t>
  </si>
  <si>
    <t>Hydropsyche touna (Oláh &amp; Johanson, 2006)</t>
  </si>
  <si>
    <t>&lt;i&gt;Hydropsyche touna&lt;/i&gt; (Oláh &amp; Johanson, 2006)</t>
  </si>
  <si>
    <t>https://inpn.mnhn.fr/espece/cd_nom/961468</t>
  </si>
  <si>
    <t>Orthopsyche touna Oláh &amp; Johanson, 2006</t>
  </si>
  <si>
    <t>&lt;i&gt;Orthopsyche touna&lt;/i&gt; Oláh &amp; Johanson, 2006</t>
  </si>
  <si>
    <t>https://inpn.mnhn.fr/espece/cd_nom/715306</t>
  </si>
  <si>
    <t>Hydropsyche vrupama (Oláh &amp; Johanson, 2006)</t>
  </si>
  <si>
    <t>&lt;i&gt;Hydropsyche vrupama&lt;/i&gt; (Oláh &amp; Johanson, 2006)</t>
  </si>
  <si>
    <t>https://inpn.mnhn.fr/espece/cd_nom/961469</t>
  </si>
  <si>
    <t>Orthopsyche vrupama Oláh &amp; Johanson, 2006</t>
  </si>
  <si>
    <t>&lt;i&gt;Orthopsyche vrupama&lt;/i&gt; Oláh &amp; Johanson, 2006</t>
  </si>
  <si>
    <t>https://inpn.mnhn.fr/espece/cd_nom/715307</t>
  </si>
  <si>
    <t>Hydropsyche wardi (Oláh &amp; Johanson, 2006)</t>
  </si>
  <si>
    <t>&lt;i&gt;Hydropsyche wardi&lt;/i&gt; (Oláh &amp; Johanson, 2006)</t>
  </si>
  <si>
    <t>https://inpn.mnhn.fr/espece/cd_nom/961470</t>
  </si>
  <si>
    <t>Orthopsyche wardi Oláh &amp; Johanson, 2006</t>
  </si>
  <si>
    <t>&lt;i&gt;Orthopsyche wardi&lt;/i&gt; Oláh &amp; Johanson, 2006</t>
  </si>
  <si>
    <t>https://inpn.mnhn.fr/espece/cd_nom/715308</t>
  </si>
  <si>
    <t>Leptonema Guérin-Méneville, 1843</t>
  </si>
  <si>
    <t>&lt;i&gt;Leptonema&lt;/i&gt; Guérin-Méneville, 1843</t>
  </si>
  <si>
    <t>&lt;i&gt;Leptonema archboldi&lt;/i&gt; Flint, 1968</t>
  </si>
  <si>
    <t>https://inpn.mnhn.fr/espece/cd_nom/641630</t>
  </si>
  <si>
    <t>Oláh &amp; Johanson, 2012</t>
  </si>
  <si>
    <t>Leptonema bunkok Oláh &amp; Johanson, 2012</t>
  </si>
  <si>
    <t>&lt;i&gt;Leptonema bunkok&lt;/i&gt; Oláh &amp; Johanson, 2012</t>
  </si>
  <si>
    <t>https://inpn.mnhn.fr/espece/cd_nom/1016197</t>
  </si>
  <si>
    <t>Leptonema ketos Oláh &amp; Johanson, 2012</t>
  </si>
  <si>
    <t>&lt;i&gt;Leptonema ketos&lt;/i&gt; Oláh &amp; Johanson, 2012</t>
  </si>
  <si>
    <t>https://inpn.mnhn.fr/espece/cd_nom/1016198</t>
  </si>
  <si>
    <t>&lt;i&gt;Parapsyche&lt;/i&gt; Betten, 1934</t>
  </si>
  <si>
    <t>&lt;i&gt;Parapsyche apicalis&lt;/i&gt; (Banks, 1908)</t>
  </si>
  <si>
    <t>https://inpn.mnhn.fr/espece/cd_nom/780731</t>
  </si>
  <si>
    <t>&lt;i&gt;Smicridea&lt;/i&gt; McLachlan, 1871</t>
  </si>
  <si>
    <t>Müller, 1879</t>
  </si>
  <si>
    <t>Rhyacophylax Müller, 1879</t>
  </si>
  <si>
    <t>&lt;i&gt;Rhyacophylax&lt;/i&gt; Müller, 1879</t>
  </si>
  <si>
    <t>&lt;i&gt;Smicridea abrupta&lt;/i&gt; Flint, 1974</t>
  </si>
  <si>
    <t>https://inpn.mnhn.fr/espece/cd_nom/924854</t>
  </si>
  <si>
    <t>&lt;i&gt;Smicridea astarte&lt;/i&gt; Malicky, 1980</t>
  </si>
  <si>
    <t>https://inpn.mnhn.fr/espece/cd_nom/641626</t>
  </si>
  <si>
    <t>&lt;i&gt;Smicridea caligata&lt;/i&gt; Flint, 1974</t>
  </si>
  <si>
    <t>https://inpn.mnhn.fr/espece/cd_nom/924855</t>
  </si>
  <si>
    <t>&lt;i&gt;Smicridea cariba&lt;/i&gt; Flint, 1968</t>
  </si>
  <si>
    <t>https://inpn.mnhn.fr/espece/cd_nom/998507</t>
  </si>
  <si>
    <t>&lt;i&gt;Smicridea columbiana&lt;/i&gt; (Ulmer, 1905)</t>
  </si>
  <si>
    <t>https://inpn.mnhn.fr/espece/cd_nom/924856</t>
  </si>
  <si>
    <t>Smicridea dombora Oláh &amp; Johanson, 2012</t>
  </si>
  <si>
    <t>&lt;i&gt;Smicridea dombora&lt;/i&gt; Oláh &amp; Johanson, 2012</t>
  </si>
  <si>
    <t>https://inpn.mnhn.fr/espece/cd_nom/1016202</t>
  </si>
  <si>
    <t>&lt;i&gt;Smicridea ephippifer&lt;/i&gt; Flint, 1978</t>
  </si>
  <si>
    <t>https://inpn.mnhn.fr/espece/cd_nom/924858</t>
  </si>
  <si>
    <t>Smicridea erda Oláh &amp; Johanson, 2012</t>
  </si>
  <si>
    <t>&lt;i&gt;Smicridea erda&lt;/i&gt; Oláh &amp; Johanson, 2012</t>
  </si>
  <si>
    <t>https://inpn.mnhn.fr/espece/cd_nom/1016203</t>
  </si>
  <si>
    <t>&lt;i&gt;Smicridea karukerae&lt;/i&gt; Botosaneanu, 1994</t>
  </si>
  <si>
    <t>https://inpn.mnhn.fr/espece/cd_nom/641627</t>
  </si>
  <si>
    <t>&lt;i&gt;Smicridea martinica&lt;/i&gt; Botosaneanu &amp; Thomas, 2005</t>
  </si>
  <si>
    <t>https://inpn.mnhn.fr/espece/cd_nom/1028514</t>
  </si>
  <si>
    <t>&lt;i&gt;Smicridea &lt;/i&gt;(&lt;i&gt;Smicridea&lt;/i&gt;)&lt;i&gt; martinica&lt;/i&gt; Botosaneanu &amp; Thomas, 2005</t>
  </si>
  <si>
    <t>https://inpn.mnhn.fr/espece/cd_nom/1028513</t>
  </si>
  <si>
    <t>&lt;i&gt;Smicridea obliqua&lt;/i&gt; Flint, 1974</t>
  </si>
  <si>
    <t>https://inpn.mnhn.fr/espece/cd_nom/924864</t>
  </si>
  <si>
    <t>&lt;i&gt;Smicridea pseudolobata&lt;/i&gt; Flint, 1978</t>
  </si>
  <si>
    <t>https://inpn.mnhn.fr/espece/cd_nom/924860</t>
  </si>
  <si>
    <t>&lt;i&gt;Smicridea sanctorum&lt;/i&gt; Gibon &amp; Sganga, 2019</t>
  </si>
  <si>
    <t>https://inpn.mnhn.fr/espece/cd_nom/924852</t>
  </si>
  <si>
    <t>&lt;i&gt;Smicridea simmonsi&lt;/i&gt; Flint, 1968</t>
  </si>
  <si>
    <t>https://inpn.mnhn.fr/espece/cd_nom/657643</t>
  </si>
  <si>
    <t>&lt;i&gt;Smicridea therezieni&lt;/i&gt; Malicky, 1987</t>
  </si>
  <si>
    <t>https://inpn.mnhn.fr/espece/cd_nom/657081</t>
  </si>
  <si>
    <t>Smicridea torpa Oláh &amp; Johanson, 2012</t>
  </si>
  <si>
    <t>&lt;i&gt;Smicridea torpa&lt;/i&gt; Oláh &amp; Johanson, 2012</t>
  </si>
  <si>
    <t>https://inpn.mnhn.fr/espece/cd_nom/1016204</t>
  </si>
  <si>
    <t>&lt;i&gt;Smicridea truncata&lt;/i&gt; Flint, 1974</t>
  </si>
  <si>
    <t>https://inpn.mnhn.fr/espece/cd_nom/924865</t>
  </si>
  <si>
    <t>Smicridea vagotta Oláh &amp; Johanson, 2012</t>
  </si>
  <si>
    <t>&lt;i&gt;Smicridea vagotta&lt;/i&gt; Oláh &amp; Johanson, 2012</t>
  </si>
  <si>
    <t>https://inpn.mnhn.fr/espece/cd_nom/1016205</t>
  </si>
  <si>
    <t>Smicridea vaskosa Oláh &amp; Johanson, 2012</t>
  </si>
  <si>
    <t>&lt;i&gt;Smicridea vaskosa&lt;/i&gt; Oláh &amp; Johanson, 2012</t>
  </si>
  <si>
    <t>https://inpn.mnhn.fr/espece/cd_nom/1016206</t>
  </si>
  <si>
    <t>&lt;i&gt;Macronema&lt;/i&gt; Pictet, 1836</t>
  </si>
  <si>
    <t>Macronema ketleben Oláh &amp; Johanson, 2012</t>
  </si>
  <si>
    <t>&lt;i&gt;Macronema ketleben&lt;/i&gt; Oláh &amp; Johanson, 2012</t>
  </si>
  <si>
    <t>https://inpn.mnhn.fr/espece/cd_nom/1016200</t>
  </si>
  <si>
    <t>Macronema toblet Oláh &amp; Johanson, 2012</t>
  </si>
  <si>
    <t>&lt;i&gt;Macronema toblet&lt;/i&gt; Oláh &amp; Johanson, 2012</t>
  </si>
  <si>
    <t>https://inpn.mnhn.fr/espece/cd_nom/1016201</t>
  </si>
  <si>
    <t>&lt;i&gt;Macrostemum&lt;/i&gt; Kolenati, 1859</t>
  </si>
  <si>
    <t>&lt;i&gt;Macrostemum erichsoni&lt;/i&gt; (Banks, 1920)</t>
  </si>
  <si>
    <t>https://inpn.mnhn.fr/espece/cd_nom/758447</t>
  </si>
  <si>
    <t>&lt;i&gt;Maronema erichsoni&lt;/i&gt; Banks, 1920</t>
  </si>
  <si>
    <t>https://inpn.mnhn.fr/espece/cd_nom/1024268</t>
  </si>
  <si>
    <t>&lt;i&gt;Synoestropsis&lt;/i&gt; Ulmer, 1905</t>
  </si>
  <si>
    <t>Synoestropsis euryphlebia Navás, 1934</t>
  </si>
  <si>
    <t>&lt;i&gt;Synoestropsis euryphlebia&lt;/i&gt; Navás, 1934</t>
  </si>
  <si>
    <t>https://inpn.mnhn.fr/espece/cd_nom/758448</t>
  </si>
  <si>
    <t>&lt;i&gt;Synoestropsis furcata&lt;/i&gt; Flint, 1974</t>
  </si>
  <si>
    <t>https://inpn.mnhn.fr/espece/cd_nom/971559</t>
  </si>
  <si>
    <t>micro-caddisflies</t>
  </si>
  <si>
    <t>&lt;i&gt;Acritoptila&lt;/i&gt; Wells, 1982</t>
  </si>
  <si>
    <t>&lt;i&gt;Acritoptila amphapsis&lt;/i&gt; Kelley, 1989</t>
  </si>
  <si>
    <t>https://inpn.mnhn.fr/espece/cd_nom/715395</t>
  </si>
  <si>
    <t>&lt;i&gt;Acritoptila chiasma&lt;/i&gt; Kelley, 1989</t>
  </si>
  <si>
    <t>https://inpn.mnhn.fr/espece/cd_nom/715396</t>
  </si>
  <si>
    <t>&lt;i&gt;Acritoptila crinita&lt;/i&gt; Kelley, 1989</t>
  </si>
  <si>
    <t>https://inpn.mnhn.fr/espece/cd_nom/715397</t>
  </si>
  <si>
    <t>Oláh &amp; Johanson, 2010</t>
  </si>
  <si>
    <t>Acritoptila karika Oláh &amp; Johanson, 2010</t>
  </si>
  <si>
    <t>&lt;i&gt;Acritoptila karika&lt;/i&gt; Oláh &amp; Johanson, 2010</t>
  </si>
  <si>
    <t>https://inpn.mnhn.fr/espece/cd_nom/889645</t>
  </si>
  <si>
    <t>Acritoptila csavar Oláh &amp; Johanson, 2010</t>
  </si>
  <si>
    <t>&lt;i&gt;Acritoptila csavar&lt;/i&gt; Oláh &amp; Johanson, 2010</t>
  </si>
  <si>
    <t>https://inpn.mnhn.fr/espece/cd_nom/889646</t>
  </si>
  <si>
    <t>&lt;i&gt;Acritoptila disjuncta&lt;/i&gt; Kelley, 1989</t>
  </si>
  <si>
    <t>https://inpn.mnhn.fr/espece/cd_nom/715398</t>
  </si>
  <si>
    <t>&lt;i&gt;Acritoptila forficata&lt;/i&gt; Wells &amp; Johanson, 2014</t>
  </si>
  <si>
    <t>https://inpn.mnhn.fr/espece/cd_nom/889648</t>
  </si>
  <si>
    <t>&lt;i&gt;Acritoptila glossocercus&lt;/i&gt; Kelley, 1989</t>
  </si>
  <si>
    <t>https://inpn.mnhn.fr/espece/cd_nom/715399</t>
  </si>
  <si>
    <t>&lt;i&gt;Acritoptila macrospina&lt;/i&gt; Wells &amp; Johanson, 2014</t>
  </si>
  <si>
    <t>https://inpn.mnhn.fr/espece/cd_nom/889649</t>
  </si>
  <si>
    <t>&lt;i&gt;Acritoptila ouenghica&lt;/i&gt; Wells, 1995</t>
  </si>
  <si>
    <t>https://inpn.mnhn.fr/espece/cd_nom/715401</t>
  </si>
  <si>
    <t>&lt;i&gt;Acritoptila parallela&lt;/i&gt; Wells &amp; Johanson, 2014</t>
  </si>
  <si>
    <t>https://inpn.mnhn.fr/espece/cd_nom/889647</t>
  </si>
  <si>
    <t>&lt;i&gt;Acritoptila planichela&lt;/i&gt; Kelley, 1989</t>
  </si>
  <si>
    <t>https://inpn.mnhn.fr/espece/cd_nom/715400</t>
  </si>
  <si>
    <t>&lt;i&gt;Agraylea&lt;/i&gt; Curtis, 1834</t>
  </si>
  <si>
    <t>&lt;i&gt;Hydrorchestria&lt;/i&gt; Kolenati, 1848</t>
  </si>
  <si>
    <t>&lt;i&gt;Agraylea multipunctata&lt;/i&gt; Curtis, 1834</t>
  </si>
  <si>
    <t>https://inpn.mnhn.fr/espece/cd_nom/78861</t>
  </si>
  <si>
    <t>&lt;i&gt;Agraylea cognatella&lt;/i&gt; McLachlan, 1880</t>
  </si>
  <si>
    <t>https://inpn.mnhn.fr/espece/cd_nom/1023561</t>
  </si>
  <si>
    <t>&lt;i&gt;Agraylea fraterna&lt;/i&gt; Banks, 1907</t>
  </si>
  <si>
    <t>https://inpn.mnhn.fr/espece/cd_nom/401846</t>
  </si>
  <si>
    <t>&lt;i&gt;Agraylea multiguttata&lt;/i&gt; Uljanin, 1869</t>
  </si>
  <si>
    <t>https://inpn.mnhn.fr/espece/cd_nom/401847</t>
  </si>
  <si>
    <t>&lt;i&gt;Allotrichia flavida&lt;/i&gt; Banks, 1907</t>
  </si>
  <si>
    <t>https://inpn.mnhn.fr/espece/cd_nom/401845</t>
  </si>
  <si>
    <t>&lt;i&gt;Allotrichia signata&lt;/i&gt; Banks, 1904</t>
  </si>
  <si>
    <t>https://inpn.mnhn.fr/espece/cd_nom/401848</t>
  </si>
  <si>
    <t>&lt;i&gt;Hydrorchrestia argyricola&lt;/i&gt; Kolenati, 1848</t>
  </si>
  <si>
    <t>https://inpn.mnhn.fr/espece/cd_nom/1023560</t>
  </si>
  <si>
    <t>&lt;i&gt;Agraylea sexmaculata&lt;/i&gt; Curtis, 1834</t>
  </si>
  <si>
    <t>https://inpn.mnhn.fr/espece/cd_nom/78862</t>
  </si>
  <si>
    <t>&lt;i&gt;Agraylea pallidula&lt;/i&gt; McLachlan, 1875</t>
  </si>
  <si>
    <t>https://inpn.mnhn.fr/espece/cd_nom/401849</t>
  </si>
  <si>
    <t>&lt;i&gt;Hydroptila flabellifera&lt;/i&gt; Bremi &lt;i&gt;in&lt;/i&gt; Hagen, 1864</t>
  </si>
  <si>
    <t>https://inpn.mnhn.fr/espece/cd_nom/1023562</t>
  </si>
  <si>
    <t>&lt;i&gt;Allotrichia&lt;/i&gt; McLachlan, 1880</t>
  </si>
  <si>
    <t>González &amp; Malicky, 1980</t>
  </si>
  <si>
    <t>Allotrichia galaica González &amp; Malicky, 1980</t>
  </si>
  <si>
    <t>&lt;i&gt;Allotrichia galaica&lt;/i&gt; González &amp; Malicky, 1980</t>
  </si>
  <si>
    <t>https://inpn.mnhn.fr/espece/cd_nom/297598</t>
  </si>
  <si>
    <t>&lt;i&gt;Allotrichia pallicornis&lt;/i&gt; (Eaton, 1873)</t>
  </si>
  <si>
    <t>https://inpn.mnhn.fr/espece/cd_nom/79067</t>
  </si>
  <si>
    <t>&lt;i&gt;Agraylea pallicornis&lt;/i&gt; Eaton, 1873</t>
  </si>
  <si>
    <t>https://inpn.mnhn.fr/espece/cd_nom/852098</t>
  </si>
  <si>
    <t>&lt;i&gt;Allotrichia tauri&lt;/i&gt; Jacquemart, 1960</t>
  </si>
  <si>
    <t>https://inpn.mnhn.fr/espece/cd_nom/852099</t>
  </si>
  <si>
    <t>&lt;i&gt;Hellyethira&lt;/i&gt; Neboiss, 1977</t>
  </si>
  <si>
    <t>&lt;i&gt;Hellyethira malleoforma&lt;/i&gt; Wells, 1979</t>
  </si>
  <si>
    <t>https://inpn.mnhn.fr/espece/cd_nom/715404</t>
  </si>
  <si>
    <t>&lt;i&gt;Hydroptila&lt;/i&gt; Dalman, 1819</t>
  </si>
  <si>
    <t>&lt;i&gt;Hydropneuma&lt;/i&gt; Enderlein, 1929</t>
  </si>
  <si>
    <t>&lt;i&gt;Hydroptilina&lt;/i&gt; Martynov, 1934</t>
  </si>
  <si>
    <t>&lt;i&gt;Oeceotrichia&lt;/i&gt; Ulmer, 1951</t>
  </si>
  <si>
    <t>&lt;i&gt;Oxydroptila&lt;/i&gt; Martynov, 1935</t>
  </si>
  <si>
    <t>&lt;i&gt;Pasirotrichia&lt;/i&gt; Ulmer, 1951</t>
  </si>
  <si>
    <t>&lt;i&gt;Phrixocoma&lt;/i&gt; Eaton, 1873</t>
  </si>
  <si>
    <t>&lt;i&gt;Sumatranotrichia&lt;/i&gt; Ulmer, 1951</t>
  </si>
  <si>
    <t>&lt;i&gt;Hydroptila acuta&lt;/i&gt; Mosely, 1930</t>
  </si>
  <si>
    <t>https://inpn.mnhn.fr/espece/cd_nom/232534</t>
  </si>
  <si>
    <t>&lt;i&gt;Hydroptila angulata&lt;/i&gt; Mosely, 1922</t>
  </si>
  <si>
    <t>https://inpn.mnhn.fr/espece/cd_nom/232535</t>
  </si>
  <si>
    <t>&lt;i&gt;Hydroptila bajgirana&lt;/i&gt; Botosaneanu, 1983</t>
  </si>
  <si>
    <t>https://inpn.mnhn.fr/espece/cd_nom/401851</t>
  </si>
  <si>
    <t>&lt;i&gt;Hydroptila emarginata&lt;/i&gt; Martynov, 1927</t>
  </si>
  <si>
    <t>https://inpn.mnhn.fr/espece/cd_nom/401850</t>
  </si>
  <si>
    <t>&lt;i&gt;Hydroptila antilliarum&lt;/i&gt; Flint, 1968</t>
  </si>
  <si>
    <t>https://inpn.mnhn.fr/espece/cd_nom/641588</t>
  </si>
  <si>
    <t>&lt;i&gt;Hydroptila cognata&lt;/i&gt; Mosely, 1930</t>
  </si>
  <si>
    <t>https://inpn.mnhn.fr/espece/cd_nom/232536</t>
  </si>
  <si>
    <t>&lt;i&gt;Hydroptila corsicana&lt;/i&gt; Mosely, 1930</t>
  </si>
  <si>
    <t>https://inpn.mnhn.fr/espece/cd_nom/718155</t>
  </si>
  <si>
    <t>&lt;i&gt;Hydroptila maclachlani &lt;/i&gt;var.&lt;i&gt; corsicanus&lt;/i&gt; Mosely, 1930</t>
  </si>
  <si>
    <t>https://inpn.mnhn.fr/espece/cd_nom/718156</t>
  </si>
  <si>
    <t>&lt;i&gt;Hydroptila cortensis&lt;/i&gt; Mosely, 1937</t>
  </si>
  <si>
    <t>https://inpn.mnhn.fr/espece/cd_nom/232537</t>
  </si>
  <si>
    <t>&lt;i&gt;Hydroptila cruciata&lt;/i&gt; Ulmer, 1912</t>
  </si>
  <si>
    <t>https://inpn.mnhn.fr/espece/cd_nom/715517</t>
  </si>
  <si>
    <t>&lt;i&gt;Hydroptila airensis&lt;/i&gt; Jacquemart, 1980</t>
  </si>
  <si>
    <t>https://inpn.mnhn.fr/espece/cd_nom/1023572</t>
  </si>
  <si>
    <t>&lt;i&gt;Hydroptila capensis&lt;/i&gt; Barnard, 1934</t>
  </si>
  <si>
    <t>https://inpn.mnhn.fr/espece/cd_nom/1023570</t>
  </si>
  <si>
    <t>&lt;i&gt;Hydroptila hirra&lt;/i&gt; Mosely, 1948</t>
  </si>
  <si>
    <t>https://inpn.mnhn.fr/espece/cd_nom/1023571</t>
  </si>
  <si>
    <t>&lt;i&gt;Hydroptila dampfi&lt;/i&gt; Ulmer, 1929</t>
  </si>
  <si>
    <t>https://inpn.mnhn.fr/espece/cd_nom/232538</t>
  </si>
  <si>
    <t>&lt;i&gt;Hydroptila itoi&lt;/i&gt; Kobayashi, 1977</t>
  </si>
  <si>
    <t>https://inpn.mnhn.fr/espece/cd_nom/1023573</t>
  </si>
  <si>
    <t>Kachalova &amp; Muhametšina, 1979</t>
  </si>
  <si>
    <t>Hydroptila volgensis Kachalova &amp; Muhametšina, 1979</t>
  </si>
  <si>
    <t>&lt;i&gt;Hydroptila volgensis&lt;/i&gt; Kachalova &amp; Muhametšina, 1979</t>
  </si>
  <si>
    <t>https://inpn.mnhn.fr/espece/cd_nom/401852</t>
  </si>
  <si>
    <t>&lt;i&gt;Oxyethira ezoensis&lt;/i&gt; Kobayashi, 1977</t>
  </si>
  <si>
    <t>https://inpn.mnhn.fr/espece/cd_nom/1023574</t>
  </si>
  <si>
    <t>&lt;i&gt;Hydroptila forcipata&lt;/i&gt; (Eaton, 1873)</t>
  </si>
  <si>
    <t>https://inpn.mnhn.fr/espece/cd_nom/232539</t>
  </si>
  <si>
    <t>&lt;i&gt;Phrixocoma forcipata&lt;/i&gt; Eaton, 1873</t>
  </si>
  <si>
    <t>https://inpn.mnhn.fr/espece/cd_nom/852100</t>
  </si>
  <si>
    <t>&lt;i&gt;Hydroptila giudicellorum&lt;/i&gt; Botosaneanu, 1980</t>
  </si>
  <si>
    <t>https://inpn.mnhn.fr/espece/cd_nom/852101</t>
  </si>
  <si>
    <t>&lt;i&gt;Hydroptila grucheti&lt;/i&gt; Marlier &amp; Marlier, 1992</t>
  </si>
  <si>
    <t>https://inpn.mnhn.fr/espece/cd_nom/777452</t>
  </si>
  <si>
    <t>&lt;i&gt;Hydroptila insubrica&lt;/i&gt; Ris, 1903</t>
  </si>
  <si>
    <t>https://inpn.mnhn.fr/espece/cd_nom/1026470</t>
  </si>
  <si>
    <t>&lt;i&gt;Hydroptila ivisa&lt;/i&gt; Malicky, 1972</t>
  </si>
  <si>
    <t>https://inpn.mnhn.fr/espece/cd_nom/297625</t>
  </si>
  <si>
    <t>&lt;i&gt;Hydroptila kieneri&lt;/i&gt; Marlier &amp; Marlier, 1982</t>
  </si>
  <si>
    <t>https://inpn.mnhn.fr/espece/cd_nom/777454</t>
  </si>
  <si>
    <t>&lt;i&gt;Hydroptila losida&lt;/i&gt; Mosely &lt;i&gt;in&lt;/i&gt; Mosely &amp; Kimmins, 1953</t>
  </si>
  <si>
    <t>https://inpn.mnhn.fr/espece/cd_nom/715405</t>
  </si>
  <si>
    <t>&lt;i&gt;Hydroptila lotensis&lt;/i&gt; Mosely, 1930</t>
  </si>
  <si>
    <t>https://inpn.mnhn.fr/espece/cd_nom/232540</t>
  </si>
  <si>
    <t>&lt;i&gt;Hydroptila martini&lt;/i&gt; Marshall, 1977</t>
  </si>
  <si>
    <t>https://inpn.mnhn.fr/espece/cd_nom/297628</t>
  </si>
  <si>
    <t>&lt;i&gt;Hydroptila martorelli&lt;/i&gt; Flint, 1964</t>
  </si>
  <si>
    <t>https://inpn.mnhn.fr/espece/cd_nom/641589</t>
  </si>
  <si>
    <t>&lt;i&gt;Hydroptila occulta&lt;/i&gt; (Eaton, 1873)</t>
  </si>
  <si>
    <t>https://inpn.mnhn.fr/espece/cd_nom/232541</t>
  </si>
  <si>
    <t>&lt;i&gt;Hydroptila insignis&lt;/i&gt; Martynov, 1927</t>
  </si>
  <si>
    <t>https://inpn.mnhn.fr/espece/cd_nom/1023575</t>
  </si>
  <si>
    <t>&lt;i&gt;Hydroptila kimminsi&lt;/i&gt; Mosely, 1930</t>
  </si>
  <si>
    <t>https://inpn.mnhn.fr/espece/cd_nom/401853</t>
  </si>
  <si>
    <t>&lt;i&gt;Hydroptila parthava&lt;/i&gt; Schmid, 1959</t>
  </si>
  <si>
    <t>https://inpn.mnhn.fr/espece/cd_nom/1023576</t>
  </si>
  <si>
    <t>&lt;i&gt;Phrixocoma occulta&lt;/i&gt; Eaton, 1873</t>
  </si>
  <si>
    <t>https://inpn.mnhn.fr/espece/cd_nom/852102</t>
  </si>
  <si>
    <t>&lt;i&gt;Hydroptila phaon&lt;/i&gt; Malicky, 1976</t>
  </si>
  <si>
    <t>https://inpn.mnhn.fr/espece/cd_nom/232542</t>
  </si>
  <si>
    <t>&lt;i&gt;Hydroptila pulchricornis&lt;/i&gt; Pictet, 1834</t>
  </si>
  <si>
    <t>https://inpn.mnhn.fr/espece/cd_nom/232543</t>
  </si>
  <si>
    <t>&lt;i&gt;Hydroptila ruffoi&lt;/i&gt; Moretti, 1981</t>
  </si>
  <si>
    <t>https://inpn.mnhn.fr/espece/cd_nom/989013</t>
  </si>
  <si>
    <t>&lt;i&gt;Hydroptila serrata&lt;/i&gt; Morton, 1898</t>
  </si>
  <si>
    <t>https://inpn.mnhn.fr/espece/cd_nom/232544</t>
  </si>
  <si>
    <t>&lt;i&gt;Hydroptila bifurcata&lt;/i&gt; Mosely, 1930</t>
  </si>
  <si>
    <t>https://inpn.mnhn.fr/espece/cd_nom/719449</t>
  </si>
  <si>
    <t>&lt;i&gt;Hydroptila simulans&lt;/i&gt; Mosely, 1919</t>
  </si>
  <si>
    <t>https://inpn.mnhn.fr/espece/cd_nom/232545</t>
  </si>
  <si>
    <t>&lt;i&gt;Hydroptila sparsa&lt;/i&gt; Curtis, 1834</t>
  </si>
  <si>
    <t>https://inpn.mnhn.fr/espece/cd_nom/78934</t>
  </si>
  <si>
    <t>&lt;i&gt;Hydroptila brunneicornis&lt;/i&gt; Stephens, 1836</t>
  </si>
  <si>
    <t>https://inpn.mnhn.fr/espece/cd_nom/401854</t>
  </si>
  <si>
    <t>&lt;i&gt;Hydroptila marginata&lt;/i&gt; Stephens, 1829</t>
  </si>
  <si>
    <t>https://inpn.mnhn.fr/espece/cd_nom/852103</t>
  </si>
  <si>
    <t>&lt;i&gt;Hydroptila starmuehlneri&lt;/i&gt; Marlier &amp; Marlier, 1982</t>
  </si>
  <si>
    <t>https://inpn.mnhn.fr/espece/cd_nom/777453</t>
  </si>
  <si>
    <t>&lt;i&gt;Hydroptila sylvestris&lt;/i&gt; Morton, 1898</t>
  </si>
  <si>
    <t>https://inpn.mnhn.fr/espece/cd_nom/232546</t>
  </si>
  <si>
    <t>&lt;i&gt;Hydroptila tacheti&lt;/i&gt; Coppa &amp; Malicky, 2005</t>
  </si>
  <si>
    <t>https://inpn.mnhn.fr/espece/cd_nom/718157</t>
  </si>
  <si>
    <t>&lt;i&gt;Hydroptila takamaka&lt;/i&gt; Marlier &amp; Marlier, 1982</t>
  </si>
  <si>
    <t>https://inpn.mnhn.fr/espece/cd_nom/777455</t>
  </si>
  <si>
    <t>&lt;i&gt;Hydroptila tigurina&lt;/i&gt; Ris, 1894</t>
  </si>
  <si>
    <t>https://inpn.mnhn.fr/espece/cd_nom/232547</t>
  </si>
  <si>
    <t>&lt;i&gt;Hydroptila tineoides&lt;/i&gt; Dalman, 1819</t>
  </si>
  <si>
    <t>https://inpn.mnhn.fr/espece/cd_nom/232548</t>
  </si>
  <si>
    <t>&lt;i&gt;Hydroptila longispina&lt;/i&gt; McLachlan, 1884</t>
  </si>
  <si>
    <t>https://inpn.mnhn.fr/espece/cd_nom/401856</t>
  </si>
  <si>
    <t>&lt;i&gt;Phrixocoma femoralis&lt;/i&gt; Eaton, 1873</t>
  </si>
  <si>
    <t>https://inpn.mnhn.fr/espece/cd_nom/401855</t>
  </si>
  <si>
    <t>&lt;i&gt;Hydroptila uncinata&lt;/i&gt; Morton, 1893</t>
  </si>
  <si>
    <t>https://inpn.mnhn.fr/espece/cd_nom/232549</t>
  </si>
  <si>
    <t>&lt;i&gt;Hydroptila valesiaca&lt;/i&gt; Schmid, 1947</t>
  </si>
  <si>
    <t>https://inpn.mnhn.fr/espece/cd_nom/1026519</t>
  </si>
  <si>
    <t>&lt;i&gt;Hydroptila vectis&lt;/i&gt; Curtis, 1834</t>
  </si>
  <si>
    <t>https://inpn.mnhn.fr/espece/cd_nom/78937</t>
  </si>
  <si>
    <t>Klapálek, 1891</t>
  </si>
  <si>
    <t>Hydroptila maclachlani Klapálek, 1891</t>
  </si>
  <si>
    <t>&lt;i&gt;Hydroptila maclachlani&lt;/i&gt; Klapálek, 1891</t>
  </si>
  <si>
    <t>https://inpn.mnhn.fr/espece/cd_nom/401857</t>
  </si>
  <si>
    <t>&lt;i&gt;Hydroptila vichtaspa&lt;/i&gt; Schmid, 1959</t>
  </si>
  <si>
    <t>https://inpn.mnhn.fr/espece/cd_nom/232550</t>
  </si>
  <si>
    <t>&lt;i&gt;Hydroptila voticia&lt;/i&gt; Malicky, 1992</t>
  </si>
  <si>
    <t>https://inpn.mnhn.fr/espece/cd_nom/715528</t>
  </si>
  <si>
    <t>&lt;i&gt;Oxyethira&lt;/i&gt; Eaton, 1873</t>
  </si>
  <si>
    <t>&lt;i&gt;Gnathotrichia&lt;/i&gt; Ulmer, 1951</t>
  </si>
  <si>
    <t>&lt;i&gt;Mesotrichia&lt;/i&gt; Kelley, 1984</t>
  </si>
  <si>
    <t>&lt;i&gt;Stenoxyethira&lt;/i&gt; Kimmins, 1951</t>
  </si>
  <si>
    <t>&lt;i&gt;Argyrobothrus&lt;/i&gt; Barnard, 1934</t>
  </si>
  <si>
    <t>&lt;i&gt;Dampfitrichia&lt;/i&gt; Mosely, 1937</t>
  </si>
  <si>
    <t>&lt;i&gt;Holarctotrichia&lt;/i&gt; Kelley, 1984</t>
  </si>
  <si>
    <t>&lt;i&gt;Loxotrichia&lt;/i&gt; Mosely, 1937</t>
  </si>
  <si>
    <t>&lt;i&gt;Oxyethira abbreviata&lt;/i&gt; Wells &amp; Johanson, 2015</t>
  </si>
  <si>
    <t>https://inpn.mnhn.fr/espece/cd_nom/836458</t>
  </si>
  <si>
    <t>&lt;i&gt;Oxyethira amieu&lt;/i&gt; Wells &amp; Johanson, 2015</t>
  </si>
  <si>
    <t>https://inpn.mnhn.fr/espece/cd_nom/836461</t>
  </si>
  <si>
    <t>&lt;i&gt;Oxyethira arizona&lt;/i&gt; Ross, 1948</t>
  </si>
  <si>
    <t>https://inpn.mnhn.fr/espece/cd_nom/657506</t>
  </si>
  <si>
    <t>Oxyethira arok Oláh &amp; Johanson, 2010</t>
  </si>
  <si>
    <t>&lt;i&gt;Oxyethira arok&lt;/i&gt; Oláh &amp; Johanson, 2010</t>
  </si>
  <si>
    <t>https://inpn.mnhn.fr/espece/cd_nom/836460</t>
  </si>
  <si>
    <t>&lt;i&gt;Oxyethira azteca&lt;/i&gt; (Mosely, 1937)</t>
  </si>
  <si>
    <t>https://inpn.mnhn.fr/espece/cd_nom/1023641</t>
  </si>
  <si>
    <t>&lt;i&gt;Loxotrichia azteca&lt;/i&gt; Mosely, 1937</t>
  </si>
  <si>
    <t>https://inpn.mnhn.fr/espece/cd_nom/1023642</t>
  </si>
  <si>
    <t>&lt;i&gt;Oxyethira caledoniensis&lt;/i&gt; Kelley, 1989</t>
  </si>
  <si>
    <t>https://inpn.mnhn.fr/espece/cd_nom/715416</t>
  </si>
  <si>
    <t>&lt;i&gt;Oxyethira digitata&lt;/i&gt; Wells &amp; Johanson, 2015</t>
  </si>
  <si>
    <t>https://inpn.mnhn.fr/espece/cd_nom/836475</t>
  </si>
  <si>
    <t>&lt;i&gt;Oxyethira distinctella&lt;/i&gt; McLachlan, 1880</t>
  </si>
  <si>
    <t>https://inpn.mnhn.fr/espece/cd_nom/852106</t>
  </si>
  <si>
    <t>&lt;i&gt;Oxyethira dorsennus&lt;/i&gt; Kelley, 1989</t>
  </si>
  <si>
    <t>https://inpn.mnhn.fr/espece/cd_nom/715411</t>
  </si>
  <si>
    <t>&lt;i&gt;Oxyethira enigmatica&lt;/i&gt; Wells &amp; Johanson, 2015</t>
  </si>
  <si>
    <t>https://inpn.mnhn.fr/espece/cd_nom/836471</t>
  </si>
  <si>
    <t>&lt;i&gt;Oxyethira falcata&lt;/i&gt; Morton, 1893</t>
  </si>
  <si>
    <t>https://inpn.mnhn.fr/espece/cd_nom/232556</t>
  </si>
  <si>
    <t>&lt;i&gt;Oxyethira assia&lt;/i&gt; Botosaneanu &amp; Moubayed, 1985</t>
  </si>
  <si>
    <t>https://inpn.mnhn.fr/espece/cd_nom/1023588</t>
  </si>
  <si>
    <t>&lt;i&gt;Oxyethira bidentata&lt;/i&gt; Nybom, 1948</t>
  </si>
  <si>
    <t>https://inpn.mnhn.fr/espece/cd_nom/401859</t>
  </si>
  <si>
    <t>&lt;i&gt;Oxyethira boreella&lt;/i&gt; Svensson &amp; Tjeder, 1975</t>
  </si>
  <si>
    <t>https://inpn.mnhn.fr/espece/cd_nom/1023587</t>
  </si>
  <si>
    <t>&lt;i&gt;Oxyethira dentata&lt;/i&gt; Nybom, 1954</t>
  </si>
  <si>
    <t>https://inpn.mnhn.fr/espece/cd_nom/401860</t>
  </si>
  <si>
    <t>&lt;i&gt;Oxyethira rhodani&lt;/i&gt; Schmid, 1947</t>
  </si>
  <si>
    <t>https://inpn.mnhn.fr/espece/cd_nom/401861</t>
  </si>
  <si>
    <t>&lt;i&gt;Oxyethira flagellata&lt;/i&gt; Jacquemart, 1963</t>
  </si>
  <si>
    <t>https://inpn.mnhn.fr/espece/cd_nom/777456</t>
  </si>
  <si>
    <t>&lt;i&gt;Oxyethira flavicornis&lt;/i&gt; (Pictet, 1834)</t>
  </si>
  <si>
    <t>https://inpn.mnhn.fr/espece/cd_nom/232557</t>
  </si>
  <si>
    <t>&lt;i&gt;Hydroptila flavicornis&lt;/i&gt; Pictet, 1834</t>
  </si>
  <si>
    <t>https://inpn.mnhn.fr/espece/cd_nom/820853</t>
  </si>
  <si>
    <t>&lt;i&gt;Oxyethira costalis&lt;/i&gt; Eaton, 1873</t>
  </si>
  <si>
    <t>https://inpn.mnhn.fr/espece/cd_nom/78940</t>
  </si>
  <si>
    <t>Oxyethira frici Klapálek, 1891</t>
  </si>
  <si>
    <t>&lt;i&gt;Oxyethira frici&lt;/i&gt; Klapálek, 1891</t>
  </si>
  <si>
    <t>https://inpn.mnhn.fr/espece/cd_nom/297648</t>
  </si>
  <si>
    <t>&lt;i&gt;Oxyethira hamus&lt;/i&gt; Cavalcante &amp; Johanson, 2022</t>
  </si>
  <si>
    <t>https://inpn.mnhn.fr/espece/cd_nom/1008795</t>
  </si>
  <si>
    <t>&lt;i&gt;Oxyethira hartigi&lt;/i&gt; Moretti, 1981</t>
  </si>
  <si>
    <t>https://inpn.mnhn.fr/espece/cd_nom/232558</t>
  </si>
  <si>
    <t>&lt;i&gt;Oxyethira houailou&lt;/i&gt; Wells &amp; Johanson, 2015</t>
  </si>
  <si>
    <t>https://inpn.mnhn.fr/espece/cd_nom/836462</t>
  </si>
  <si>
    <t>&lt;i&gt;Oxyethira incana&lt;/i&gt; Ulmer, 1906</t>
  </si>
  <si>
    <t>https://inpn.mnhn.fr/espece/cd_nom/836477</t>
  </si>
  <si>
    <t>&lt;i&gt;Gnathotrichia australiensis&lt;/i&gt; Wells, 1981</t>
  </si>
  <si>
    <t>https://inpn.mnhn.fr/espece/cd_nom/1023595</t>
  </si>
  <si>
    <t>&lt;i&gt;Gnathotrichia isabellina&lt;/i&gt; Ulmer, 1951</t>
  </si>
  <si>
    <t>https://inpn.mnhn.fr/espece/cd_nom/1023598</t>
  </si>
  <si>
    <t>&lt;i&gt;Oxyethira galekoluma&lt;/i&gt; Schmid, 1958</t>
  </si>
  <si>
    <t>https://inpn.mnhn.fr/espece/cd_nom/1023597</t>
  </si>
  <si>
    <t>&lt;i&gt;Stenoxyethira excisa&lt;/i&gt; Kimmins, 1951</t>
  </si>
  <si>
    <t>https://inpn.mnhn.fr/espece/cd_nom/1023596</t>
  </si>
  <si>
    <t>&lt;i&gt;Oxyethira incurvata&lt;/i&gt; Wells &amp; Johanson, 2015</t>
  </si>
  <si>
    <t>https://inpn.mnhn.fr/espece/cd_nom/836459</t>
  </si>
  <si>
    <t>&lt;i&gt;Oxyethira indorsennus&lt;/i&gt; Kelley, 1989</t>
  </si>
  <si>
    <t>https://inpn.mnhn.fr/espece/cd_nom/715412</t>
  </si>
  <si>
    <t>Oxyethira tompa Oláh &amp; Johanson, 2010</t>
  </si>
  <si>
    <t>&lt;i&gt;Oxyethira tompa&lt;/i&gt; Oláh &amp; Johanson, 2010</t>
  </si>
  <si>
    <t>https://inpn.mnhn.fr/espece/cd_nom/836467</t>
  </si>
  <si>
    <t>&lt;i&gt;Oxyethira insularis&lt;/i&gt; Kelley, 1989</t>
  </si>
  <si>
    <t>https://inpn.mnhn.fr/espece/cd_nom/715417</t>
  </si>
  <si>
    <t>&lt;i&gt;Oxyethira janella&lt;/i&gt; Denning, 1948</t>
  </si>
  <si>
    <t>https://inpn.mnhn.fr/espece/cd_nom/641611</t>
  </si>
  <si>
    <t>&lt;i&gt;Oxyethira neglecta&lt;/i&gt; Flint, 1964</t>
  </si>
  <si>
    <t>https://inpn.mnhn.fr/espece/cd_nom/1023589</t>
  </si>
  <si>
    <t>&lt;i&gt;Oxyethira macropennis&lt;/i&gt; Wells &amp; Johanson, 2015</t>
  </si>
  <si>
    <t>https://inpn.mnhn.fr/espece/cd_nom/836478</t>
  </si>
  <si>
    <t>&lt;i&gt;Oxyethira macrosterna&lt;/i&gt; Flint, 1974</t>
  </si>
  <si>
    <t>https://inpn.mnhn.fr/espece/cd_nom/1023644</t>
  </si>
  <si>
    <t>&lt;i&gt;Oxyethira melasma&lt;/i&gt; Kelley, 1989</t>
  </si>
  <si>
    <t>https://inpn.mnhn.fr/espece/cd_nom/715413</t>
  </si>
  <si>
    <t>&lt;i&gt;Oxyethira mouirange&lt;/i&gt; Wells &amp; Johanson, 2015</t>
  </si>
  <si>
    <t>https://inpn.mnhn.fr/espece/cd_nom/836469</t>
  </si>
  <si>
    <t>&lt;i&gt;Oxyethira nehoue&lt;/i&gt; Wells &amp; Johanson, 2015</t>
  </si>
  <si>
    <t>https://inpn.mnhn.fr/espece/cd_nom/836473</t>
  </si>
  <si>
    <t>Oláh &amp; Johanson, 2011</t>
  </si>
  <si>
    <t>Oxyethira nyultka Oláh &amp; Johanson, 2011</t>
  </si>
  <si>
    <t>&lt;i&gt;Oxyethira nyultka&lt;/i&gt; Oláh &amp; Johanson, 2011</t>
  </si>
  <si>
    <t>https://inpn.mnhn.fr/espece/cd_nom/758449</t>
  </si>
  <si>
    <t>&lt;i&gt;Oxyethira oropedion&lt;/i&gt; Kelley, 1989</t>
  </si>
  <si>
    <t>https://inpn.mnhn.fr/espece/cd_nom/715414</t>
  </si>
  <si>
    <t>Oxyethira derek Oláh &amp; Johanson, 2010</t>
  </si>
  <si>
    <t>&lt;i&gt;Oxyethira derek&lt;/i&gt; Oláh &amp; Johanson, 2010</t>
  </si>
  <si>
    <t>https://inpn.mnhn.fr/espece/cd_nom/836465</t>
  </si>
  <si>
    <t>&lt;i&gt;Oxyethira ouenghi&lt;/i&gt; Wells &amp; Johanson, 2015</t>
  </si>
  <si>
    <t>https://inpn.mnhn.fr/espece/cd_nom/836470</t>
  </si>
  <si>
    <t>&lt;i&gt;Oxyethira parinsularis&lt;/i&gt; Wells &amp; Johanson, 2015</t>
  </si>
  <si>
    <t>https://inpn.mnhn.fr/espece/cd_nom/836463</t>
  </si>
  <si>
    <t>&lt;i&gt;Oxyethira perignonica&lt;/i&gt; Wells &amp; Johanson, 2015</t>
  </si>
  <si>
    <t>https://inpn.mnhn.fr/espece/cd_nom/836457</t>
  </si>
  <si>
    <t>&lt;i&gt;Oxyethira quadrata&lt;/i&gt; Wells &amp; Johanson, 2015</t>
  </si>
  <si>
    <t>https://inpn.mnhn.fr/espece/cd_nom/836466</t>
  </si>
  <si>
    <t>&lt;i&gt;Oxyethira rectangulata&lt;/i&gt; Silva Cavalcante &amp; Johanson, 2022</t>
  </si>
  <si>
    <t>https://inpn.mnhn.fr/espece/cd_nom/1008794</t>
  </si>
  <si>
    <t>&lt;i&gt;Oxyethira rougensis&lt;/i&gt; Wells &amp; Johanson, 2015</t>
  </si>
  <si>
    <t>https://inpn.mnhn.fr/espece/cd_nom/836468</t>
  </si>
  <si>
    <t>&lt;i&gt;Oxyethira scutica&lt;/i&gt; Kelley, 1989</t>
  </si>
  <si>
    <t>https://inpn.mnhn.fr/espece/cd_nom/715415</t>
  </si>
  <si>
    <t>&lt;i&gt;Oxyethira simplex&lt;/i&gt; Ris, 1897</t>
  </si>
  <si>
    <t>https://inpn.mnhn.fr/espece/cd_nom/78942</t>
  </si>
  <si>
    <t>&lt;i&gt;Oxyethira simulatrix&lt;/i&gt; Flint, 1968</t>
  </si>
  <si>
    <t>https://inpn.mnhn.fr/espece/cd_nom/657638</t>
  </si>
  <si>
    <t>&lt;i&gt;Oxyethira simulatrix cubana&lt;/i&gt; Kumanski, 1987</t>
  </si>
  <si>
    <t>https://inpn.mnhn.fr/espece/cd_nom/657640</t>
  </si>
  <si>
    <t>&lt;i&gt;Oxyethira simulatrix simulatrix&lt;/i&gt; Flint, 1968</t>
  </si>
  <si>
    <t>https://inpn.mnhn.fr/espece/cd_nom/657639</t>
  </si>
  <si>
    <t>&lt;i&gt;Oxyethira spicula&lt;/i&gt; Wells &amp; Johanson, 2015</t>
  </si>
  <si>
    <t>https://inpn.mnhn.fr/espece/cd_nom/836474</t>
  </si>
  <si>
    <t>&lt;i&gt;Oxyethira spinifera&lt;/i&gt; Wells &amp; Johanson, 2015</t>
  </si>
  <si>
    <t>https://inpn.mnhn.fr/espece/cd_nom/836455</t>
  </si>
  <si>
    <t>&lt;i&gt;Oxyethira spiralis&lt;/i&gt; Silva Cavalcante &amp; Johanson, 2022</t>
  </si>
  <si>
    <t>https://inpn.mnhn.fr/espece/cd_nom/1008796</t>
  </si>
  <si>
    <t>&lt;i&gt;Oxyethira tega&lt;/i&gt; Flint, 1968</t>
  </si>
  <si>
    <t>https://inpn.mnhn.fr/espece/cd_nom/641609</t>
  </si>
  <si>
    <t>&lt;i&gt;Oxyethira tega antillularum&lt;/i&gt; Botosaneanu, 1994</t>
  </si>
  <si>
    <t>https://inpn.mnhn.fr/espece/cd_nom/641610</t>
  </si>
  <si>
    <t>&lt;i&gt;Oxyethira tica&lt;/i&gt; Holzenthal &amp; Harris, 1992</t>
  </si>
  <si>
    <t>https://inpn.mnhn.fr/espece/cd_nom/641612</t>
  </si>
  <si>
    <t>&lt;i&gt;Oxyethira tiwaka&lt;/i&gt; Wells &amp; Johanson, 2015</t>
  </si>
  <si>
    <t>https://inpn.mnhn.fr/espece/cd_nom/836456</t>
  </si>
  <si>
    <t>Oxyethira torza Oláh &amp; Johanson, 2011</t>
  </si>
  <si>
    <t>&lt;i&gt;Oxyethira torza&lt;/i&gt; Oláh &amp; Johanson, 2011</t>
  </si>
  <si>
    <t>https://inpn.mnhn.fr/espece/cd_nom/758450</t>
  </si>
  <si>
    <t>Klapálek, 1895</t>
  </si>
  <si>
    <t>Oxyethira tristella Klapálek, 1895</t>
  </si>
  <si>
    <t>&lt;i&gt;Oxyethira tristella&lt;/i&gt; Klapálek, 1895</t>
  </si>
  <si>
    <t>https://inpn.mnhn.fr/espece/cd_nom/852107</t>
  </si>
  <si>
    <t>Oxyethira tuveva Oláh &amp; Johanson, 2011</t>
  </si>
  <si>
    <t>&lt;i&gt;Oxyethira tuveva&lt;/i&gt; Oláh &amp; Johanson, 2011</t>
  </si>
  <si>
    <t>https://inpn.mnhn.fr/espece/cd_nom/758451</t>
  </si>
  <si>
    <t>&lt;i&gt;Oxyethira unidentata&lt;/i&gt; McLachlan, 1884</t>
  </si>
  <si>
    <t>https://inpn.mnhn.fr/espece/cd_nom/78943</t>
  </si>
  <si>
    <t>&lt;i&gt;Oxyethira fuentejalona&lt;/i&gt; Schmid, 1952</t>
  </si>
  <si>
    <t>https://inpn.mnhn.fr/espece/cd_nom/1023593</t>
  </si>
  <si>
    <t>&lt;i&gt;Oxyethira meridionalis&lt;/i&gt; Jacquemart &amp; Coineau, 1962</t>
  </si>
  <si>
    <t>https://inpn.mnhn.fr/espece/cd_nom/1023594</t>
  </si>
  <si>
    <t>Oxyethira vaza Oláh &amp; Johanson, 2011</t>
  </si>
  <si>
    <t>&lt;i&gt;Oxyethira vaza&lt;/i&gt; Oláh &amp; Johanson, 2011</t>
  </si>
  <si>
    <t>https://inpn.mnhn.fr/espece/cd_nom/758452</t>
  </si>
  <si>
    <t>&lt;i&gt;Pacificotrichia&lt;/i&gt; Kelley, 1989</t>
  </si>
  <si>
    <t>&lt;i&gt;Tanytrichia&lt;/i&gt; Kelley, 1984</t>
  </si>
  <si>
    <t>&lt;i&gt;Trichoglene&lt;/i&gt; Neboiss, 1977</t>
  </si>
  <si>
    <t>&lt;i&gt;Paroxyethira&lt;/i&gt; Mosely, 1924</t>
  </si>
  <si>
    <t>&lt;i&gt;Paroxyethira anomala&lt;/i&gt; Wells &amp; Johanson, 2012</t>
  </si>
  <si>
    <t>https://inpn.mnhn.fr/espece/cd_nom/715254</t>
  </si>
  <si>
    <t>&lt;i&gt;Paroxyethira asymmetrica&lt;/i&gt; Wells &amp; Johanson, 2012</t>
  </si>
  <si>
    <t>https://inpn.mnhn.fr/espece/cd_nom/889756</t>
  </si>
  <si>
    <t>&lt;i&gt;Paroxyethira atypica&lt;/i&gt; Wells &amp; Johanson, 2012</t>
  </si>
  <si>
    <t>https://inpn.mnhn.fr/espece/cd_nom/715249</t>
  </si>
  <si>
    <t>&lt;i&gt;Paroxyethira dumagnes&lt;/i&gt; Kelley, 1989</t>
  </si>
  <si>
    <t>https://inpn.mnhn.fr/espece/cd_nom/715246</t>
  </si>
  <si>
    <t>&lt;i&gt;Paroxyethira dzumac&lt;/i&gt; Wells &amp; Johanson, 2012</t>
  </si>
  <si>
    <t>https://inpn.mnhn.fr/espece/cd_nom/715250</t>
  </si>
  <si>
    <t>&lt;i&gt;Paroxyethira hamata&lt;/i&gt; Wells &amp; Johanson, 2012</t>
  </si>
  <si>
    <t>https://inpn.mnhn.fr/espece/cd_nom/715251</t>
  </si>
  <si>
    <t>&lt;i&gt;Paroxyethira koegi&lt;/i&gt; Wells &amp; Johanson, 2012</t>
  </si>
  <si>
    <t>https://inpn.mnhn.fr/espece/cd_nom/715247</t>
  </si>
  <si>
    <t>&lt;i&gt;Paroxyethira nigrispina&lt;/i&gt; Kelley, 1989</t>
  </si>
  <si>
    <t>https://inpn.mnhn.fr/espece/cd_nom/715253</t>
  </si>
  <si>
    <t>&lt;i&gt;Paroxyethira opposita&lt;/i&gt; Wells &amp; Johanson, 2012</t>
  </si>
  <si>
    <t>https://inpn.mnhn.fr/espece/cd_nom/715248</t>
  </si>
  <si>
    <t>&lt;i&gt;Paroxyethira serrata&lt;/i&gt; Wells &amp; Johanson, 2012</t>
  </si>
  <si>
    <t>https://inpn.mnhn.fr/espece/cd_nom/715252</t>
  </si>
  <si>
    <t>&lt;i&gt;Stactobia&lt;/i&gt; McLachlan, 1880</t>
  </si>
  <si>
    <t>&lt;i&gt;Afritrichia&lt;/i&gt; Mosely, 1939</t>
  </si>
  <si>
    <t>&lt;i&gt;Aratrichia&lt;/i&gt; Mosely, 1948</t>
  </si>
  <si>
    <t>&lt;i&gt;Lamonganotrichia&lt;/i&gt; Ulmer, 1951</t>
  </si>
  <si>
    <t>&lt;i&gt;Stactobia alpina&lt;/i&gt; Bertuetti, Lodovici &amp; Valle, 2004</t>
  </si>
  <si>
    <t>https://inpn.mnhn.fr/espece/cd_nom/852108</t>
  </si>
  <si>
    <t>&lt;i&gt;Stactobia beatensis&lt;/i&gt; Mosely, 1934</t>
  </si>
  <si>
    <t>https://inpn.mnhn.fr/espece/cd_nom/232559</t>
  </si>
  <si>
    <t>&lt;i&gt;Stactobia eatoniella&lt;/i&gt; McLachlan, 1880</t>
  </si>
  <si>
    <t>https://inpn.mnhn.fr/espece/cd_nom/232560</t>
  </si>
  <si>
    <t>&lt;i&gt;Stactobia oredonensis&lt;/i&gt; Mosely, 1934</t>
  </si>
  <si>
    <t>https://inpn.mnhn.fr/espece/cd_nom/401862</t>
  </si>
  <si>
    <t>&lt;i&gt;Stactobia furcata&lt;/i&gt; Mosely, 1930</t>
  </si>
  <si>
    <t>https://inpn.mnhn.fr/espece/cd_nom/232561</t>
  </si>
  <si>
    <t>&lt;i&gt;Stactobia fuscicornis&lt;/i&gt; (Schneider, 1845)</t>
  </si>
  <si>
    <t>https://inpn.mnhn.fr/espece/cd_nom/232562</t>
  </si>
  <si>
    <t>&lt;i&gt;Hydroptila fuscicornis&lt;/i&gt; Schneider, 1845</t>
  </si>
  <si>
    <t>https://inpn.mnhn.fr/espece/cd_nom/852109</t>
  </si>
  <si>
    <t>&lt;i&gt;Hydroptila obscura&lt;/i&gt; Kolenati, 1848</t>
  </si>
  <si>
    <t>https://inpn.mnhn.fr/espece/cd_nom/401863</t>
  </si>
  <si>
    <t>&lt;i&gt;Stactobia mclachlani&lt;/i&gt; Kimmins, 1949</t>
  </si>
  <si>
    <t>https://inpn.mnhn.fr/espece/cd_nom/297670</t>
  </si>
  <si>
    <t>&lt;i&gt;Stactobia botosaneanui&lt;/i&gt; Schmid, 1959</t>
  </si>
  <si>
    <t>https://inpn.mnhn.fr/espece/cd_nom/1023637</t>
  </si>
  <si>
    <t>&lt;i&gt;Stactobia delamarei&lt;/i&gt; Coineau &amp; Jacquemart, 1961</t>
  </si>
  <si>
    <t>https://inpn.mnhn.fr/espece/cd_nom/1023638</t>
  </si>
  <si>
    <t>&lt;i&gt;Stactobia moselyi&lt;/i&gt; Kimmins, 1949</t>
  </si>
  <si>
    <t>https://inpn.mnhn.fr/espece/cd_nom/852110</t>
  </si>
  <si>
    <t>&lt;i&gt;Stactobiella&lt;/i&gt; Martynov, 1924</t>
  </si>
  <si>
    <t>&lt;i&gt;Tascobia&lt;/i&gt; Ross, 1944</t>
  </si>
  <si>
    <t>&lt;i&gt;Stactobiella risi&lt;/i&gt; (Felber, 1908)</t>
  </si>
  <si>
    <t>https://inpn.mnhn.fr/espece/cd_nom/297676</t>
  </si>
  <si>
    <t>&lt;i&gt;Microptila risi&lt;/i&gt; Felber, 1908</t>
  </si>
  <si>
    <t>https://inpn.mnhn.fr/espece/cd_nom/852111</t>
  </si>
  <si>
    <t>&lt;i&gt;Stactobia ulmeri&lt;/i&gt; Siltala, 1908</t>
  </si>
  <si>
    <t>https://inpn.mnhn.fr/espece/cd_nom/1023640</t>
  </si>
  <si>
    <t>&lt;i&gt;Tricholeiochiton&lt;/i&gt; Kloet &amp; Hincks, 1944</t>
  </si>
  <si>
    <t>&lt;i&gt;Tricholeiochiton fagesii&lt;/i&gt; (Guinard, 1879)</t>
  </si>
  <si>
    <t>https://inpn.mnhn.fr/espece/cd_nom/232563</t>
  </si>
  <si>
    <t>&lt;i&gt;Leiochiton fagesii&lt;/i&gt; Guinard, 1879</t>
  </si>
  <si>
    <t>https://inpn.mnhn.fr/espece/cd_nom/852112</t>
  </si>
  <si>
    <t>&lt;i&gt;Oxyethira felina&lt;/i&gt; Ris, 1897</t>
  </si>
  <si>
    <t>https://inpn.mnhn.fr/espece/cd_nom/401864</t>
  </si>
  <si>
    <t>&lt;i&gt;Tricholeiochiton fagesi&lt;/i&gt; (Guinard, 1879)</t>
  </si>
  <si>
    <t>https://inpn.mnhn.fr/espece/cd_nom/78857</t>
  </si>
  <si>
    <t>&lt;i&gt;Alisotrichia&lt;/i&gt; Flint, 1964</t>
  </si>
  <si>
    <t>&lt;i&gt;Rioptila&lt;/i&gt; Blickle &amp; Denning, 1977</t>
  </si>
  <si>
    <t>&lt;i&gt;Alisotrichia kanukua&lt;/i&gt; Harris &amp; Flint, 2002</t>
  </si>
  <si>
    <t>https://inpn.mnhn.fr/espece/cd_nom/1023645</t>
  </si>
  <si>
    <t>Alisotrichia kevera Oláh &amp; Johanson, 2011</t>
  </si>
  <si>
    <t>&lt;i&gt;Alisotrichia kevera&lt;/i&gt; Oláh &amp; Johanson, 2011</t>
  </si>
  <si>
    <t>https://inpn.mnhn.fr/espece/cd_nom/758453</t>
  </si>
  <si>
    <t>&lt;i&gt;Alisotrichia orophila&lt;/i&gt; Flint, 1968</t>
  </si>
  <si>
    <t>https://inpn.mnhn.fr/espece/cd_nom/641576</t>
  </si>
  <si>
    <t>&lt;i&gt;Alisotrichia orophila guadeloupea&lt;/i&gt; Botosaneanu, 1994</t>
  </si>
  <si>
    <t>https://inpn.mnhn.fr/espece/cd_nom/641577</t>
  </si>
  <si>
    <t>&lt;i&gt;Alisotrichia orophila orophila&lt;/i&gt; Flint, 1968</t>
  </si>
  <si>
    <t>https://inpn.mnhn.fr/espece/cd_nom/657630</t>
  </si>
  <si>
    <t>Alisotrichia rugoka Oláh &amp; Johanson, 2011</t>
  </si>
  <si>
    <t>&lt;i&gt;Alisotrichia rugoka&lt;/i&gt; Oláh &amp; Johanson, 2011</t>
  </si>
  <si>
    <t>https://inpn.mnhn.fr/espece/cd_nom/758454</t>
  </si>
  <si>
    <t>&lt;i&gt;Alisotrichia timouchela&lt;/i&gt; Botosaneanu, 1989</t>
  </si>
  <si>
    <t>https://inpn.mnhn.fr/espece/cd_nom/657504</t>
  </si>
  <si>
    <t>&lt;i&gt;Alisotrichia timouchela&lt;/i&gt; Botosaneanu, 1994</t>
  </si>
  <si>
    <t>https://inpn.mnhn.fr/espece/cd_nom/641579</t>
  </si>
  <si>
    <t>&lt;i&gt;Byrsopteryx&lt;/i&gt; Flint, 1981</t>
  </si>
  <si>
    <t>&lt;i&gt;Byrsopteryx bipartiterga&lt;/i&gt; Botosaneanu, 2000</t>
  </si>
  <si>
    <t>https://inpn.mnhn.fr/espece/cd_nom/641581</t>
  </si>
  <si>
    <t>&lt;i&gt;Byrsopteryx septempunctata&lt;/i&gt; (Flint, 1968)</t>
  </si>
  <si>
    <t>https://inpn.mnhn.fr/espece/cd_nom/641583</t>
  </si>
  <si>
    <t>&lt;i&gt;Alisotrichia septempunctata&lt;/i&gt; Flint, 1968</t>
  </si>
  <si>
    <t>https://inpn.mnhn.fr/espece/cd_nom/657633</t>
  </si>
  <si>
    <t>&lt;i&gt;Cerasmatrichia&lt;/i&gt; Flint, Harris &amp; Botosaneanu, 1994</t>
  </si>
  <si>
    <t>&lt;i&gt;Cerasmatrichia dominicensis&lt;/i&gt; (Flint, 1968)</t>
  </si>
  <si>
    <t>https://inpn.mnhn.fr/espece/cd_nom/641586</t>
  </si>
  <si>
    <t>&lt;i&gt;Alisotrichia dominicensis&lt;/i&gt; Flint, 1968</t>
  </si>
  <si>
    <t>https://inpn.mnhn.fr/espece/cd_nom/641578</t>
  </si>
  <si>
    <t>Cerasmatrichia fulika Oláh &amp; Johanson, 2011</t>
  </si>
  <si>
    <t>&lt;i&gt;Cerasmatrichia fulika&lt;/i&gt; Oláh &amp; Johanson, 2011</t>
  </si>
  <si>
    <t>https://inpn.mnhn.fr/espece/cd_nom/758455</t>
  </si>
  <si>
    <t>&lt;i&gt;Cerasmatrichia wirthi&lt;/i&gt; (Flint, 1968)</t>
  </si>
  <si>
    <t>https://inpn.mnhn.fr/espece/cd_nom/641587</t>
  </si>
  <si>
    <t>&lt;i&gt;Alisotrichia wirthi&lt;/i&gt; Flint, 1968</t>
  </si>
  <si>
    <t>https://inpn.mnhn.fr/espece/cd_nom/657634</t>
  </si>
  <si>
    <t>&lt;i&gt;Acostatrichia&lt;/i&gt; Mosely, 1939</t>
  </si>
  <si>
    <t>&lt;i&gt;Acostatrichia brevipenis&lt;/i&gt; Flint, 1974</t>
  </si>
  <si>
    <t>https://inpn.mnhn.fr/espece/cd_nom/960785</t>
  </si>
  <si>
    <t>&lt;i&gt;Ascotrichia&lt;/i&gt; Flint, 1983</t>
  </si>
  <si>
    <t>&lt;i&gt;Ascotrichia surinamensis&lt;/i&gt; (Flint, 1974)</t>
  </si>
  <si>
    <t>https://inpn.mnhn.fr/espece/cd_nom/1023600</t>
  </si>
  <si>
    <t>&lt;i&gt;Betrichia surinamensis&lt;/i&gt; Flint, 1974</t>
  </si>
  <si>
    <t>https://inpn.mnhn.fr/espece/cd_nom/1023601</t>
  </si>
  <si>
    <t>&lt;i&gt;Betrichia&lt;/i&gt; Mosely, 1939</t>
  </si>
  <si>
    <t>&lt;i&gt;Betrichia occidentalis&lt;/i&gt; Flint, 1974</t>
  </si>
  <si>
    <t>https://inpn.mnhn.fr/espece/cd_nom/1023602</t>
  </si>
  <si>
    <t>Betrichia rovatka Oláh &amp; Johanson, 2011</t>
  </si>
  <si>
    <t>&lt;i&gt;Betrichia rovatka&lt;/i&gt; Oláh &amp; Johanson, 2011</t>
  </si>
  <si>
    <t>https://inpn.mnhn.fr/espece/cd_nom/758458</t>
  </si>
  <si>
    <t>&lt;i&gt;Costatrichia&lt;/i&gt; Mosely, 1937</t>
  </si>
  <si>
    <t>&lt;i&gt;Costatrichia hamulifera&lt;/i&gt; (Flint, 1983)</t>
  </si>
  <si>
    <t>https://inpn.mnhn.fr/espece/cd_nom/1023604</t>
  </si>
  <si>
    <t>&lt;i&gt;Betrichia hamulifera&lt;/i&gt; Flint, 1983</t>
  </si>
  <si>
    <t>https://inpn.mnhn.fr/espece/cd_nom/1023605</t>
  </si>
  <si>
    <t>Peltopsyche Müller, 1879</t>
  </si>
  <si>
    <t>&lt;i&gt;Peltopsyche&lt;/i&gt; Müller, 1879</t>
  </si>
  <si>
    <t>&lt;i&gt;Abtrichia&lt;/i&gt; Mosely, 1939</t>
  </si>
  <si>
    <t>(Oláh &amp; Johanson, 2011)</t>
  </si>
  <si>
    <t>Peltopsyche veva (Oláh &amp; Johanson, 2011)</t>
  </si>
  <si>
    <t>&lt;i&gt;Peltopsyche veva&lt;/i&gt; (Oláh &amp; Johanson, 2011)</t>
  </si>
  <si>
    <t>https://inpn.mnhn.fr/espece/cd_nom/1023554</t>
  </si>
  <si>
    <t>Abtrichia veva Oláh &amp; Johanson, 2011</t>
  </si>
  <si>
    <t>&lt;i&gt;Abtrichia veva&lt;/i&gt; Oláh &amp; Johanson, 2011</t>
  </si>
  <si>
    <t>https://inpn.mnhn.fr/espece/cd_nom/758456</t>
  </si>
  <si>
    <t>&lt;i&gt;Zumatrichia&lt;/i&gt; Mosely, 1937</t>
  </si>
  <si>
    <t>&lt;i&gt;Zumatrichia anomaloptera&lt;/i&gt; Flint, 1968</t>
  </si>
  <si>
    <t>https://inpn.mnhn.fr/espece/cd_nom/641616</t>
  </si>
  <si>
    <t>&lt;i&gt;Zumatrichia antilliensis&lt;/i&gt; Flint, 1968</t>
  </si>
  <si>
    <t>https://inpn.mnhn.fr/espece/cd_nom/641615</t>
  </si>
  <si>
    <t>&lt;i&gt;Zumatrichia lezarda&lt;/i&gt; Malicky, 1980</t>
  </si>
  <si>
    <t>https://inpn.mnhn.fr/espece/cd_nom/641617</t>
  </si>
  <si>
    <t>&lt;i&gt;Neotrichia&lt;/i&gt; Morton, 1905</t>
  </si>
  <si>
    <t>&lt;i&gt;Cyllene&lt;/i&gt; Chambers, 1873</t>
  </si>
  <si>
    <t>&lt;i&gt;Dolotrichia&lt;/i&gt; Mosely, 1937</t>
  </si>
  <si>
    <t>&lt;i&gt;Exitrichia&lt;/i&gt; Mosely, 1937</t>
  </si>
  <si>
    <t>&lt;i&gt;Guerrotrichia&lt;/i&gt; Mosely, 1937</t>
  </si>
  <si>
    <t>&lt;i&gt;Lorotrichia&lt;/i&gt; Mosely, 1937</t>
  </si>
  <si>
    <t>Microsiphon Müller, 1921</t>
  </si>
  <si>
    <t>&lt;i&gt;Microsiphon&lt;/i&gt; Müller, 1921</t>
  </si>
  <si>
    <t>&lt;i&gt;Neotrichia bifida&lt;/i&gt; Flint, 1974</t>
  </si>
  <si>
    <t>https://inpn.mnhn.fr/espece/cd_nom/1023646</t>
  </si>
  <si>
    <t>Neotrichia bika Oláh &amp; Johanson, 2011</t>
  </si>
  <si>
    <t>&lt;i&gt;Neotrichia bika&lt;/i&gt; Oláh &amp; Johanson, 2011</t>
  </si>
  <si>
    <t>https://inpn.mnhn.fr/espece/cd_nom/757948</t>
  </si>
  <si>
    <t>Neotrichia botka Oláh &amp; Johanson, 2011</t>
  </si>
  <si>
    <t>&lt;i&gt;Neotrichia botka&lt;/i&gt; Oláh &amp; Johanson, 2011</t>
  </si>
  <si>
    <t>https://inpn.mnhn.fr/espece/cd_nom/757949</t>
  </si>
  <si>
    <t>&lt;i&gt;Neotrichia bullata&lt;/i&gt; Flint, 1974</t>
  </si>
  <si>
    <t>https://inpn.mnhn.fr/espece/cd_nom/1023612</t>
  </si>
  <si>
    <t>Neotrichia farkoska Oláh &amp; Johanson, 2011</t>
  </si>
  <si>
    <t>&lt;i&gt;Neotrichia farkoska&lt;/i&gt; Oláh &amp; Johanson, 2011</t>
  </si>
  <si>
    <t>https://inpn.mnhn.fr/espece/cd_nom/757950</t>
  </si>
  <si>
    <t>Neotrichia felkurta Oláh &amp; Johanson, 2011</t>
  </si>
  <si>
    <t>&lt;i&gt;Neotrichia felkurta&lt;/i&gt; Oláh &amp; Johanson, 2011</t>
  </si>
  <si>
    <t>https://inpn.mnhn.fr/espece/cd_nom/757951</t>
  </si>
  <si>
    <t>Neotrichia fogaka Oláh &amp; Johanson, 2011</t>
  </si>
  <si>
    <t>&lt;i&gt;Neotrichia fogaka&lt;/i&gt; Oláh &amp; Johanson, 2011</t>
  </si>
  <si>
    <t>https://inpn.mnhn.fr/espece/cd_nom/757952</t>
  </si>
  <si>
    <t>Neotrichia hajla Oláh &amp; Johanson, 2011</t>
  </si>
  <si>
    <t>&lt;i&gt;Neotrichia hajla&lt;/i&gt; Oláh &amp; Johanson, 2011</t>
  </si>
  <si>
    <t>https://inpn.mnhn.fr/espece/cd_nom/757953</t>
  </si>
  <si>
    <t>Neotrichia horgoska Oláh &amp; Johanson, 2011</t>
  </si>
  <si>
    <t>&lt;i&gt;Neotrichia horgoska&lt;/i&gt; Oláh &amp; Johanson, 2011</t>
  </si>
  <si>
    <t>https://inpn.mnhn.fr/espece/cd_nom/757954</t>
  </si>
  <si>
    <t>&lt;i&gt;Neotrichia iridescens&lt;/i&gt; Flint, 1964</t>
  </si>
  <si>
    <t>https://inpn.mnhn.fr/espece/cd_nom/641602</t>
  </si>
  <si>
    <t>Neotrichia ismetla Oláh &amp; Johanson, 2011</t>
  </si>
  <si>
    <t>&lt;i&gt;Neotrichia ismetla&lt;/i&gt; Oláh &amp; Johanson, 2011</t>
  </si>
  <si>
    <t>https://inpn.mnhn.fr/espece/cd_nom/757955</t>
  </si>
  <si>
    <t>Neotrichia ketaguka Oláh &amp; Johanson, 2011</t>
  </si>
  <si>
    <t>&lt;i&gt;Neotrichia ketaguka&lt;/i&gt; Oláh &amp; Johanson, 2011</t>
  </si>
  <si>
    <t>https://inpn.mnhn.fr/espece/cd_nom/757956</t>
  </si>
  <si>
    <t>Neotrichia kurtika Oláh &amp; Johanson, 2011</t>
  </si>
  <si>
    <t>&lt;i&gt;Neotrichia kurtika&lt;/i&gt; Oláh &amp; Johanson, 2011</t>
  </si>
  <si>
    <t>https://inpn.mnhn.fr/espece/cd_nom/757957</t>
  </si>
  <si>
    <t>&lt;i&gt;Neotrichia lacertina&lt;/i&gt; Botosaneanu, 1994</t>
  </si>
  <si>
    <t>https://inpn.mnhn.fr/espece/cd_nom/641600</t>
  </si>
  <si>
    <t>Neotrichia lefela Oláh &amp; Johanson, 2011</t>
  </si>
  <si>
    <t>&lt;i&gt;Neotrichia lefela&lt;/i&gt; Oláh &amp; Johanson, 2011</t>
  </si>
  <si>
    <t>https://inpn.mnhn.fr/espece/cd_nom/757958</t>
  </si>
  <si>
    <t>&lt;i&gt;Neotrichia tauricornis&lt;/i&gt; Malicky, 1980</t>
  </si>
  <si>
    <t>https://inpn.mnhn.fr/espece/cd_nom/641603</t>
  </si>
  <si>
    <t>Neotrichia tompa Oláh &amp; Johanson, 2011</t>
  </si>
  <si>
    <t>&lt;i&gt;Neotrichia tompa&lt;/i&gt; Oláh &amp; Johanson, 2011</t>
  </si>
  <si>
    <t>https://inpn.mnhn.fr/espece/cd_nom/757959</t>
  </si>
  <si>
    <t>Neotrichia vekonyka Oláh &amp; Johanson, 2011</t>
  </si>
  <si>
    <t>&lt;i&gt;Neotrichia vekonyka&lt;/i&gt; Oláh &amp; Johanson, 2011</t>
  </si>
  <si>
    <t>https://inpn.mnhn.fr/espece/cd_nom/757960</t>
  </si>
  <si>
    <t>Neotrichia villa Oláh &amp; Johanson, 2011</t>
  </si>
  <si>
    <t>&lt;i&gt;Neotrichia villa&lt;/i&gt; Oláh &amp; Johanson, 2011</t>
  </si>
  <si>
    <t>https://inpn.mnhn.fr/espece/cd_nom/757961</t>
  </si>
  <si>
    <t>Neotrichia vonza Oláh &amp; Johanson, 2011</t>
  </si>
  <si>
    <t>&lt;i&gt;Neotrichia vonza&lt;/i&gt; Oláh &amp; Johanson, 2011</t>
  </si>
  <si>
    <t>https://inpn.mnhn.fr/espece/cd_nom/757962</t>
  </si>
  <si>
    <t>&lt;i&gt;Angrisanoia&lt;/i&gt; Ozdikmen, 2008</t>
  </si>
  <si>
    <t>&lt;i&gt;Paratrichia&lt;/i&gt; Angrisano, 1995</t>
  </si>
  <si>
    <t>Angrisanoia agazoka Oláh &amp; Johanson, 2011</t>
  </si>
  <si>
    <t>&lt;i&gt;Angrisanoia agazoka&lt;/i&gt; Oláh &amp; Johanson, 2011</t>
  </si>
  <si>
    <t>https://inpn.mnhn.fr/espece/cd_nom/757969</t>
  </si>
  <si>
    <t>Angrisanoia lemeza Oláh &amp; Johanson, 2011</t>
  </si>
  <si>
    <t>&lt;i&gt;Angrisanoia lemeza&lt;/i&gt; Oláh &amp; Johanson, 2011</t>
  </si>
  <si>
    <t>https://inpn.mnhn.fr/espece/cd_nom/1016052</t>
  </si>
  <si>
    <t>&lt;i&gt;Caledonotrichia&lt;/i&gt; Sykora, 1967</t>
  </si>
  <si>
    <t>&lt;i&gt;Caledonotrichia bifida&lt;/i&gt; Wells, Johanson &amp; Mary-Sasal, 2013</t>
  </si>
  <si>
    <t>https://inpn.mnhn.fr/espece/cd_nom/715236</t>
  </si>
  <si>
    <t>&lt;i&gt;Caledonotrichia capensis&lt;/i&gt; Wells, Johanson &amp; Mary-Sasal, 2013</t>
  </si>
  <si>
    <t>https://inpn.mnhn.fr/espece/cd_nom/715240</t>
  </si>
  <si>
    <t>&lt;i&gt;Caledonotrichia charadra&lt;/i&gt; Kelley, 1989</t>
  </si>
  <si>
    <t>https://inpn.mnhn.fr/espece/cd_nom/715241</t>
  </si>
  <si>
    <t>&lt;i&gt;Caledonotrichia extensa&lt;/i&gt; Kelley, 1989</t>
  </si>
  <si>
    <t>https://inpn.mnhn.fr/espece/cd_nom/715242</t>
  </si>
  <si>
    <t>&lt;i&gt;Caledonotrichia illiesi&lt;/i&gt; Sykora, 1967</t>
  </si>
  <si>
    <t>https://inpn.mnhn.fr/espece/cd_nom/715234</t>
  </si>
  <si>
    <t>&lt;i&gt;Caledonotrichia minor&lt;/i&gt; Sykora, 1967</t>
  </si>
  <si>
    <t>https://inpn.mnhn.fr/espece/cd_nom/715238</t>
  </si>
  <si>
    <t>&lt;i&gt;Caledonotrichia minuta&lt;/i&gt; Wells, Johanson &amp; Mary-Sasal, 2013</t>
  </si>
  <si>
    <t>https://inpn.mnhn.fr/espece/cd_nom/715235</t>
  </si>
  <si>
    <t>Caledonotrichia nyurga Oláh &amp; Johanson, 2010</t>
  </si>
  <si>
    <t>&lt;i&gt;Caledonotrichia nyurga&lt;/i&gt; Oláh &amp; Johanson, 2010</t>
  </si>
  <si>
    <t>https://inpn.mnhn.fr/espece/cd_nom/715243</t>
  </si>
  <si>
    <t>&lt;i&gt;Caledonotrichia ouinnica&lt;/i&gt; Wells, Johanson &amp; Mary-Sasal, 2013</t>
  </si>
  <si>
    <t>https://inpn.mnhn.fr/espece/cd_nom/715237</t>
  </si>
  <si>
    <t>&lt;i&gt;Caledonotrichia sykorai&lt;/i&gt; Wells, Johanson &amp; Mary-Sasal, 2013</t>
  </si>
  <si>
    <t>https://inpn.mnhn.fr/espece/cd_nom/715244</t>
  </si>
  <si>
    <t>&lt;i&gt;Caledonotrichia vexilla&lt;/i&gt; Wells, Johanson &amp; Mary-Sasal, 2013</t>
  </si>
  <si>
    <t>https://inpn.mnhn.fr/espece/cd_nom/715239</t>
  </si>
  <si>
    <t>&lt;i&gt;Metrichia&lt;/i&gt; Ross, 1938</t>
  </si>
  <si>
    <t>&lt;i&gt;Argentitrichia&lt;/i&gt; Jacquemart, 1963</t>
  </si>
  <si>
    <t>&lt;i&gt;Metrichia campana&lt;/i&gt; (Flint, 1968)</t>
  </si>
  <si>
    <t>https://inpn.mnhn.fr/espece/cd_nom/641592</t>
  </si>
  <si>
    <t>&lt;i&gt;Ochrotrichia &lt;/i&gt;(&lt;i&gt;Metrichia&lt;/i&gt;)&lt;i&gt; campana&lt;/i&gt; Flint, 1968</t>
  </si>
  <si>
    <t>https://inpn.mnhn.fr/espece/cd_nom/657636</t>
  </si>
  <si>
    <t>&lt;i&gt;Metrichia carbetina&lt;/i&gt; (Botosaneanu, 1994)</t>
  </si>
  <si>
    <t>https://inpn.mnhn.fr/espece/cd_nom/641594</t>
  </si>
  <si>
    <t>&lt;i&gt;Ochrotrichia &lt;/i&gt;(&lt;i&gt;Metrichia&lt;/i&gt;)&lt;i&gt; carbetina&lt;/i&gt; Botosaneanu, 1994</t>
  </si>
  <si>
    <t>https://inpn.mnhn.fr/espece/cd_nom/657628</t>
  </si>
  <si>
    <t>Metrichia eltera Oláh &amp; Johanson, 2011</t>
  </si>
  <si>
    <t>&lt;i&gt;Metrichia eltera&lt;/i&gt; Oláh &amp; Johanson, 2011</t>
  </si>
  <si>
    <t>https://inpn.mnhn.fr/espece/cd_nom/757964</t>
  </si>
  <si>
    <t>&lt;i&gt;Metrichia exclamationis&lt;/i&gt; (Flint, 1968)</t>
  </si>
  <si>
    <t>https://inpn.mnhn.fr/espece/cd_nom/641595</t>
  </si>
  <si>
    <t>&lt;i&gt;Ochrotrichia exclamationis&lt;/i&gt; Flint, 1968</t>
  </si>
  <si>
    <t>https://inpn.mnhn.fr/espece/cd_nom/657627</t>
  </si>
  <si>
    <t>&lt;i&gt;Ochrotrichia &lt;/i&gt;(&lt;i&gt;Metrichia&lt;/i&gt;)&lt;i&gt; exclamationis&lt;/i&gt; Flint, 1968</t>
  </si>
  <si>
    <t>https://inpn.mnhn.fr/espece/cd_nom/1023617</t>
  </si>
  <si>
    <t>&lt;i&gt;Metrichia madicola&lt;/i&gt; (Botosaneanu, 1994)</t>
  </si>
  <si>
    <t>https://inpn.mnhn.fr/espece/cd_nom/641596</t>
  </si>
  <si>
    <t>&lt;i&gt;Ochrotrichia &lt;/i&gt;(&lt;i&gt;Metrichia&lt;/i&gt;)&lt;i&gt; madicola&lt;/i&gt; Botosaneanu, 1994</t>
  </si>
  <si>
    <t>https://inpn.mnhn.fr/espece/cd_nom/657629</t>
  </si>
  <si>
    <t>&lt;i&gt;Metrichia necopina&lt;/i&gt; Botosaneanu &amp; Thomas, 2005</t>
  </si>
  <si>
    <t>https://inpn.mnhn.fr/espece/cd_nom/1023618</t>
  </si>
  <si>
    <t>&lt;i&gt;Metrichia rawlinsi&lt;/i&gt; (Flint &amp; Sykora, 1993)</t>
  </si>
  <si>
    <t>https://inpn.mnhn.fr/espece/cd_nom/657635</t>
  </si>
  <si>
    <t>&lt;i&gt;Ochrotrichia &lt;/i&gt;(&lt;i&gt;Metrichia&lt;/i&gt;)&lt;i&gt; rawlinsi&lt;/i&gt; Flint &amp; Sykora, 1993</t>
  </si>
  <si>
    <t>https://inpn.mnhn.fr/espece/cd_nom/657637</t>
  </si>
  <si>
    <t>&lt;i&gt;Metrichia similis&lt;/i&gt; (Flint, 1968)</t>
  </si>
  <si>
    <t>https://inpn.mnhn.fr/espece/cd_nom/641597</t>
  </si>
  <si>
    <t>&lt;i&gt;Ochrotrichia &lt;/i&gt;(&lt;i&gt;Metrichia&lt;/i&gt;)&lt;i&gt; similis&lt;/i&gt; Flint, 1968</t>
  </si>
  <si>
    <t>https://inpn.mnhn.fr/espece/cd_nom/641607</t>
  </si>
  <si>
    <t>&lt;i&gt;Ochrotrichia&lt;/i&gt; Mosely, 1934</t>
  </si>
  <si>
    <t>&lt;i&gt;Polytrichia&lt;/i&gt; Sibley, 1926</t>
  </si>
  <si>
    <t>Ochrotrichia balra Oláh &amp; Johanson, 2011</t>
  </si>
  <si>
    <t>&lt;i&gt;Ochrotrichia balra&lt;/i&gt; Oláh &amp; Johanson, 2011</t>
  </si>
  <si>
    <t>https://inpn.mnhn.fr/espece/cd_nom/1016055</t>
  </si>
  <si>
    <t>&lt;i&gt;Ochrotrichia brayi&lt;/i&gt; Flint, 1968</t>
  </si>
  <si>
    <t>https://inpn.mnhn.fr/espece/cd_nom/1023620</t>
  </si>
  <si>
    <t>Ochrotrichia hata Oláh &amp; Johanson, 2011</t>
  </si>
  <si>
    <t>&lt;i&gt;Ochrotrichia hata&lt;/i&gt; Oláh &amp; Johanson, 2011</t>
  </si>
  <si>
    <t>https://inpn.mnhn.fr/espece/cd_nom/757965</t>
  </si>
  <si>
    <t>Ochrotrichia jonssoni Oláh &amp; Johanson, 2011</t>
  </si>
  <si>
    <t>&lt;i&gt;Ochrotrichia jonssoni&lt;/i&gt; Oláh &amp; Johanson, 2011</t>
  </si>
  <si>
    <t>https://inpn.mnhn.fr/espece/cd_nom/757966</t>
  </si>
  <si>
    <t>Ochrotrichia labafura Oláh &amp; Johanson, 2011</t>
  </si>
  <si>
    <t>&lt;i&gt;Ochrotrichia labafura&lt;/i&gt; Oláh &amp; Johanson, 2011</t>
  </si>
  <si>
    <t>https://inpn.mnhn.fr/espece/cd_nom/757967</t>
  </si>
  <si>
    <t>Ochrotrichia oldala Oláh &amp; Johanson, 2011</t>
  </si>
  <si>
    <t>&lt;i&gt;Ochrotrichia oldala&lt;/i&gt; Oláh &amp; Johanson, 2011</t>
  </si>
  <si>
    <t>https://inpn.mnhn.fr/espece/cd_nom/757968</t>
  </si>
  <si>
    <t>&lt;i&gt;Ochrotrichia ponta&lt;/i&gt; Flint, 1968</t>
  </si>
  <si>
    <t>https://inpn.mnhn.fr/espece/cd_nom/641606</t>
  </si>
  <si>
    <t>&lt;i&gt;Ochrotrichia spinosissima&lt;/i&gt; Flint, 1964</t>
  </si>
  <si>
    <t>https://inpn.mnhn.fr/espece/cd_nom/1023621</t>
  </si>
  <si>
    <t>Ragatrichia Oláh &amp; Johanson, 2011</t>
  </si>
  <si>
    <t>&lt;i&gt;Ragatrichia&lt;/i&gt; Oláh &amp; Johanson, 2011</t>
  </si>
  <si>
    <t>Ragatrichia angrisanae Oláh &amp; Johanson, 2011</t>
  </si>
  <si>
    <t>&lt;i&gt;Ragatrichia angrisanae&lt;/i&gt; Oláh &amp; Johanson, 2011</t>
  </si>
  <si>
    <t>https://inpn.mnhn.fr/espece/cd_nom/757970</t>
  </si>
  <si>
    <t>&lt;i&gt;Ragatrichia dietzi&lt;/i&gt; (Flint, 1974)</t>
  </si>
  <si>
    <t>https://inpn.mnhn.fr/espece/cd_nom/1023622</t>
  </si>
  <si>
    <t>&lt;i&gt;Ochrotrichia dietzi&lt;/i&gt; Flint, 1974</t>
  </si>
  <si>
    <t>https://inpn.mnhn.fr/espece/cd_nom/1023623</t>
  </si>
  <si>
    <t>Ragatrichia ragada Oláh &amp; Johanson, 2011</t>
  </si>
  <si>
    <t>&lt;i&gt;Ragatrichia ragada&lt;/i&gt; Oláh &amp; Johanson, 2011</t>
  </si>
  <si>
    <t>https://inpn.mnhn.fr/espece/cd_nom/1016057</t>
  </si>
  <si>
    <t>&lt;i&gt;Ithytrichia&lt;/i&gt; Eaton, 1873</t>
  </si>
  <si>
    <t>&lt;i&gt;Ithytrichia clavata&lt;/i&gt; Morton, 1905</t>
  </si>
  <si>
    <t>https://inpn.mnhn.fr/espece/cd_nom/232551</t>
  </si>
  <si>
    <t>&lt;i&gt;Ithytrichia dovporiana&lt;/i&gt; Botosaneanu, 1980</t>
  </si>
  <si>
    <t>https://inpn.mnhn.fr/espece/cd_nom/1023624</t>
  </si>
  <si>
    <t>&lt;i&gt;Ithytrichia lamellaris&lt;/i&gt; Eaton, 1873</t>
  </si>
  <si>
    <t>https://inpn.mnhn.fr/espece/cd_nom/232552</t>
  </si>
  <si>
    <t>&lt;i&gt;Hydroptila brunneicornis&lt;/i&gt; Pictet, 1834</t>
  </si>
  <si>
    <t>https://inpn.mnhn.fr/espece/cd_nom/1023625</t>
  </si>
  <si>
    <t>&lt;i&gt;Orthotrichia&lt;/i&gt; Eaton, 1873</t>
  </si>
  <si>
    <t>&lt;i&gt;Baliotrichia&lt;/i&gt; Ulmer, 1951</t>
  </si>
  <si>
    <t>&lt;i&gt;Clymene&lt;/i&gt; Chambers, 1873</t>
  </si>
  <si>
    <t>&lt;i&gt;Javanotrichia&lt;/i&gt; Ulmer, 1951</t>
  </si>
  <si>
    <t>&lt;i&gt;Orthotrichiella&lt;/i&gt; Ulmer, 1951</t>
  </si>
  <si>
    <t>&lt;i&gt;Targatrichia&lt;/i&gt; Neboiss, 1977</t>
  </si>
  <si>
    <t>&lt;i&gt;Orthotrichia angustella&lt;/i&gt; (McLachlan, 1865)</t>
  </si>
  <si>
    <t>https://inpn.mnhn.fr/espece/cd_nom/232553</t>
  </si>
  <si>
    <t>&lt;i&gt;Hydroptila angustella&lt;/i&gt; McLachlan, 1865</t>
  </si>
  <si>
    <t>https://inpn.mnhn.fr/espece/cd_nom/852104</t>
  </si>
  <si>
    <t>&lt;i&gt;Orthotrichia costalis&lt;/i&gt; (Curtis, 1834)</t>
  </si>
  <si>
    <t>https://inpn.mnhn.fr/espece/cd_nom/232554</t>
  </si>
  <si>
    <t>&lt;i&gt;Hydroptila costalis&lt;/i&gt; Curtis, 1834</t>
  </si>
  <si>
    <t>https://inpn.mnhn.fr/espece/cd_nom/852105</t>
  </si>
  <si>
    <t>&lt;i&gt;Orthotrichia tetensii&lt;/i&gt; Kolbe, 1887</t>
  </si>
  <si>
    <t>https://inpn.mnhn.fr/espece/cd_nom/401858</t>
  </si>
  <si>
    <t>&lt;i&gt;Orthotrichia tragetti&lt;/i&gt; Mosely, 1930</t>
  </si>
  <si>
    <t>https://inpn.mnhn.fr/espece/cd_nom/232555</t>
  </si>
  <si>
    <t>&lt;i&gt;Ptilocolepus&lt;/i&gt; Kolenati, 1848</t>
  </si>
  <si>
    <t>&lt;i&gt;Ptilocolepus granulatus&lt;/i&gt; (Pictet, 1834)</t>
  </si>
  <si>
    <t>https://inpn.mnhn.fr/espece/cd_nom/78848</t>
  </si>
  <si>
    <t>&lt;i&gt;Ptilocolepus funereus&lt;/i&gt; Kolenati, 1859</t>
  </si>
  <si>
    <t>https://inpn.mnhn.fr/espece/cd_nom/401843</t>
  </si>
  <si>
    <t>&lt;i&gt;Ptilocolepus turbidus&lt;/i&gt; Kolenati, 1848</t>
  </si>
  <si>
    <t>https://inpn.mnhn.fr/espece/cd_nom/401844</t>
  </si>
  <si>
    <t>&lt;i&gt;Rhyacophila granulatus&lt;/i&gt; Pictet, 1834</t>
  </si>
  <si>
    <t>https://inpn.mnhn.fr/espece/cd_nom/852113</t>
  </si>
  <si>
    <t>&lt;i&gt;Bredinia&lt;/i&gt; Flint, 1968</t>
  </si>
  <si>
    <t>&lt;i&gt;Bredinia dominicensis&lt;/i&gt; Flint, 1968</t>
  </si>
  <si>
    <t>https://inpn.mnhn.fr/espece/cd_nom/657632</t>
  </si>
  <si>
    <t>&lt;i&gt;Bredinia espinosa&lt;/i&gt; Harris, Holzenthal &amp; Flint, 2002</t>
  </si>
  <si>
    <t>https://inpn.mnhn.fr/espece/cd_nom/1023632</t>
  </si>
  <si>
    <t>&lt;i&gt;Flintiella&lt;/i&gt; Angrisano, 1995</t>
  </si>
  <si>
    <t>Flintiella harma Oláh &amp; Johanson, 2011</t>
  </si>
  <si>
    <t>&lt;i&gt;Flintiella harma&lt;/i&gt; Oláh &amp; Johanson, 2011</t>
  </si>
  <si>
    <t>https://inpn.mnhn.fr/espece/cd_nom/757971</t>
  </si>
  <si>
    <t>Flintiella leloga Oláh &amp; Johanson, 2011</t>
  </si>
  <si>
    <t>&lt;i&gt;Flintiella leloga&lt;/i&gt; Oláh &amp; Johanson, 2011</t>
  </si>
  <si>
    <t>https://inpn.mnhn.fr/espece/cd_nom/757972</t>
  </si>
  <si>
    <t>&lt;i&gt;Orinocotrichia&lt;/i&gt; Harris, Flint &amp; Holzenthal, 2002</t>
  </si>
  <si>
    <t>Orinocotrichia tagola Oláh &amp; Johanson, 2011</t>
  </si>
  <si>
    <t>&lt;i&gt;Orinocotrichia tagola&lt;/i&gt; Oláh &amp; Johanson, 2011</t>
  </si>
  <si>
    <t>https://inpn.mnhn.fr/espece/cd_nom/757973</t>
  </si>
  <si>
    <t>Ochrotrichia tagola Oláh &amp; Johanson, 2011</t>
  </si>
  <si>
    <t>&lt;i&gt;Ochrotrichia tagola&lt;/i&gt; Oláh &amp; Johanson, 2011</t>
  </si>
  <si>
    <t>https://inpn.mnhn.fr/espece/cd_nom/1016056</t>
  </si>
  <si>
    <t>&lt;i&gt;Orthochlamys&lt;/i&gt; Montrouzier, 1864</t>
  </si>
  <si>
    <t>&lt;i&gt;Orthochlamys picteti&lt;/i&gt; Montrouzier, 1864</t>
  </si>
  <si>
    <t>https://inpn.mnhn.fr/espece/cd_nom/922283</t>
  </si>
  <si>
    <t>&lt;i&gt;Mecynostomella&lt;/i&gt; Kimmins, 1953</t>
  </si>
  <si>
    <t>&lt;i&gt;Mecynostomella brevis&lt;/i&gt; Johanson, 2003</t>
  </si>
  <si>
    <t>https://inpn.mnhn.fr/espece/cd_nom/715336</t>
  </si>
  <si>
    <t>&lt;i&gt;Mecynostomella caledonia&lt;/i&gt; Johanson, 2003</t>
  </si>
  <si>
    <t>https://inpn.mnhn.fr/espece/cd_nom/715337</t>
  </si>
  <si>
    <t>&lt;i&gt;Mecynostomella flinti&lt;/i&gt; Johanson, 2003</t>
  </si>
  <si>
    <t>https://inpn.mnhn.fr/espece/cd_nom/715340</t>
  </si>
  <si>
    <t>&lt;i&gt;Mecynostomella fusca&lt;/i&gt; Kimmins, 1953</t>
  </si>
  <si>
    <t>https://inpn.mnhn.fr/espece/cd_nom/715332</t>
  </si>
  <si>
    <t>&lt;i&gt;Mecynostomella hollowayi&lt;/i&gt; Johanson, 2003</t>
  </si>
  <si>
    <t>https://inpn.mnhn.fr/espece/cd_nom/715338</t>
  </si>
  <si>
    <t>&lt;i&gt;Mecynostomella sigma&lt;/i&gt; Johanson, 2003</t>
  </si>
  <si>
    <t>https://inpn.mnhn.fr/espece/cd_nom/715339</t>
  </si>
  <si>
    <t>&lt;i&gt;Mecynostomella spinosa&lt;/i&gt; Johanson, 2003</t>
  </si>
  <si>
    <t>https://inpn.mnhn.fr/espece/cd_nom/715333</t>
  </si>
  <si>
    <t>&lt;i&gt;Crunoecia&lt;/i&gt; McLachlan, 1876</t>
  </si>
  <si>
    <t>&lt;i&gt;Crunoecia irrorata&lt;/i&gt; (Curtis, 1834)</t>
  </si>
  <si>
    <t>https://inpn.mnhn.fr/espece/cd_nom/79185</t>
  </si>
  <si>
    <t>&lt;i&gt;Goera irrorata&lt;/i&gt; Curtis, 1834</t>
  </si>
  <si>
    <t>https://inpn.mnhn.fr/espece/cd_nom/852123</t>
  </si>
  <si>
    <t>&lt;i&gt;Mormonia minor&lt;/i&gt; Stephens, 1836</t>
  </si>
  <si>
    <t>https://inpn.mnhn.fr/espece/cd_nom/402027</t>
  </si>
  <si>
    <t>&lt;i&gt;Lepidostoma&lt;/i&gt; Rambur, 1842</t>
  </si>
  <si>
    <t>&lt;i&gt;Lepidostoma basale&lt;/i&gt; (Kolenati, 1848)</t>
  </si>
  <si>
    <t>https://inpn.mnhn.fr/espece/cd_nom/718154</t>
  </si>
  <si>
    <t>&lt;i&gt;Goera basalis&lt;/i&gt; Kolenati, 1848</t>
  </si>
  <si>
    <t>https://inpn.mnhn.fr/espece/cd_nom/852124</t>
  </si>
  <si>
    <t>&lt;i&gt;Goera irrorata&lt;/i&gt; Kolenati, 1859</t>
  </si>
  <si>
    <t>https://inpn.mnhn.fr/espece/cd_nom/402028</t>
  </si>
  <si>
    <t>&lt;i&gt;Lasiocephala basalis&lt;/i&gt; (Kolenati, 1848)</t>
  </si>
  <si>
    <t>https://inpn.mnhn.fr/espece/cd_nom/232649</t>
  </si>
  <si>
    <t>Décamps, 1972</t>
  </si>
  <si>
    <t>Lasiocephala bifida Décamps, 1972</t>
  </si>
  <si>
    <t>&lt;i&gt;Lasiocephala bifida&lt;/i&gt; Décamps, 1972</t>
  </si>
  <si>
    <t>https://inpn.mnhn.fr/espece/cd_nom/1026524</t>
  </si>
  <si>
    <t>&lt;i&gt;Lasiocephala taurus&lt;/i&gt; Costa, 1857</t>
  </si>
  <si>
    <t>https://inpn.mnhn.fr/espece/cd_nom/402029</t>
  </si>
  <si>
    <t>&lt;i&gt;Lepidostoma hirtum&lt;/i&gt; (Fabricius, 1775)</t>
  </si>
  <si>
    <t>https://inpn.mnhn.fr/espece/cd_nom/232650</t>
  </si>
  <si>
    <t>&lt;i&gt;Ayabeopsyche nipponica&lt;/i&gt; Tsuda, 1942</t>
  </si>
  <si>
    <t>https://inpn.mnhn.fr/espece/cd_nom/402035</t>
  </si>
  <si>
    <t>&lt;i&gt;Lepidostoma lapponicum&lt;/i&gt; Siltala, 1908</t>
  </si>
  <si>
    <t>https://inpn.mnhn.fr/espece/cd_nom/402032</t>
  </si>
  <si>
    <t>&lt;i&gt;Lepidostoma sericeum&lt;/i&gt; Rambur, 1842</t>
  </si>
  <si>
    <t>https://inpn.mnhn.fr/espece/cd_nom/402036</t>
  </si>
  <si>
    <t>&lt;i&gt;Lepidostoma squamulosum&lt;/i&gt; Rambur, 1842</t>
  </si>
  <si>
    <t>https://inpn.mnhn.fr/espece/cd_nom/402037</t>
  </si>
  <si>
    <t>&lt;i&gt;Lepidostoma villosum&lt;/i&gt; Rambur, 1842</t>
  </si>
  <si>
    <t>https://inpn.mnhn.fr/espece/cd_nom/402038</t>
  </si>
  <si>
    <t>&lt;i&gt;Mormonia gracilicornis&lt;/i&gt; Curtis, 1834</t>
  </si>
  <si>
    <t>https://inpn.mnhn.fr/espece/cd_nom/402030</t>
  </si>
  <si>
    <t>&lt;i&gt;Mormonia immaculata&lt;/i&gt; Stephens, 1836</t>
  </si>
  <si>
    <t>https://inpn.mnhn.fr/espece/cd_nom/402031</t>
  </si>
  <si>
    <t>&lt;i&gt;Mormonia maculicornis&lt;/i&gt; Curtis, 1834</t>
  </si>
  <si>
    <t>https://inpn.mnhn.fr/espece/cd_nom/402033</t>
  </si>
  <si>
    <t>&lt;i&gt;Mormonia nigromaculata&lt;/i&gt; Stephens, 1836</t>
  </si>
  <si>
    <t>https://inpn.mnhn.fr/espece/cd_nom/402034</t>
  </si>
  <si>
    <t>&lt;i&gt;Phryganea hirtum&lt;/i&gt; Fabricius, 1775</t>
  </si>
  <si>
    <t>https://inpn.mnhn.fr/espece/cd_nom/852125</t>
  </si>
  <si>
    <t>&lt;i&gt;Sericostoma hirtum&lt;/i&gt; (Fabricius, 1775)</t>
  </si>
  <si>
    <t>https://inpn.mnhn.fr/espece/cd_nom/820851</t>
  </si>
  <si>
    <t>Leptoceridae Leach &lt;i&gt;in&lt;/i&gt; Brewster, 1815</t>
  </si>
  <si>
    <t>longhorned caddisflies</t>
  </si>
  <si>
    <t>&lt;i&gt;Amphoropsyche&lt;/i&gt; Holzenthal, 1985</t>
  </si>
  <si>
    <t>&lt;i&gt;Amphoropsyche insularis&lt;/i&gt; (Flint, 1968)</t>
  </si>
  <si>
    <t>https://inpn.mnhn.fr/espece/cd_nom/641647</t>
  </si>
  <si>
    <t>&lt;i&gt;Atanatolica&lt;/i&gt; Mosely, 1936</t>
  </si>
  <si>
    <t>&lt;i&gt;Atanatolica dominicana&lt;/i&gt; Flint, 1968</t>
  </si>
  <si>
    <t>https://inpn.mnhn.fr/espece/cd_nom/641644</t>
  </si>
  <si>
    <t>&lt;i&gt;Axiocerina&lt;/i&gt; Ross, 1957</t>
  </si>
  <si>
    <t>&lt;i&gt;Axiocerina reunionis&lt;/i&gt; Ross, 1957</t>
  </si>
  <si>
    <t>https://inpn.mnhn.fr/espece/cd_nom/777451</t>
  </si>
  <si>
    <t>&lt;i&gt;Gracilipsodes&lt;/i&gt; Sykora, 1967</t>
  </si>
  <si>
    <t>&lt;i&gt;Gracilipsodes aoupiniensis&lt;/i&gt; Malm &amp; Johanson, 2008</t>
  </si>
  <si>
    <t>https://inpn.mnhn.fr/espece/cd_nom/715447</t>
  </si>
  <si>
    <t>&lt;i&gt;Gracilipsodes aureus&lt;/i&gt; Malm &amp; Johanson, 2008</t>
  </si>
  <si>
    <t>https://inpn.mnhn.fr/espece/cd_nom/715448</t>
  </si>
  <si>
    <t>&lt;i&gt;Gracilipsodes aurorus&lt;/i&gt; Malm &amp; Johanson, 2008</t>
  </si>
  <si>
    <t>https://inpn.mnhn.fr/espece/cd_nom/715449</t>
  </si>
  <si>
    <t>&lt;i&gt;Gracilipsodes grandis&lt;/i&gt; Malm &amp; Johanson, 2008</t>
  </si>
  <si>
    <t>https://inpn.mnhn.fr/espece/cd_nom/715450</t>
  </si>
  <si>
    <t>&lt;i&gt;Gracilipsodes koghiensis&lt;/i&gt; Malm &amp; Johanson, 2008</t>
  </si>
  <si>
    <t>https://inpn.mnhn.fr/espece/cd_nom/715451</t>
  </si>
  <si>
    <t>&lt;i&gt;Gracilipsodes lanceolatus&lt;/i&gt; Malm &amp; Johanson, 2008</t>
  </si>
  <si>
    <t>https://inpn.mnhn.fr/espece/cd_nom/715452</t>
  </si>
  <si>
    <t>&lt;i&gt;Gracilipsodes psocopterus&lt;/i&gt; Sykora, 1967</t>
  </si>
  <si>
    <t>https://inpn.mnhn.fr/espece/cd_nom/715356</t>
  </si>
  <si>
    <t>&lt;i&gt;Gracilipsodes robustus&lt;/i&gt; Malm &amp; Johanson, 2008</t>
  </si>
  <si>
    <t>https://inpn.mnhn.fr/espece/cd_nom/715453</t>
  </si>
  <si>
    <t>&lt;i&gt;Gracilipsodes similis&lt;/i&gt; Ward, 2001</t>
  </si>
  <si>
    <t>https://inpn.mnhn.fr/espece/cd_nom/715357</t>
  </si>
  <si>
    <t>&lt;i&gt;Leptocerina&lt;/i&gt; Mosely, 1932</t>
  </si>
  <si>
    <t>&lt;i&gt;Leptocerina pauliani&lt;/i&gt; (Ross, 1957)</t>
  </si>
  <si>
    <t>https://inpn.mnhn.fr/espece/cd_nom/777460</t>
  </si>
  <si>
    <t>Nectopsyche Müller, 1879</t>
  </si>
  <si>
    <t>&lt;i&gt;Nectopsyche&lt;/i&gt; Müller, 1879</t>
  </si>
  <si>
    <t>&lt;i&gt;Nectopsyche acutiloba&lt;/i&gt; Flint, 1974</t>
  </si>
  <si>
    <t>https://inpn.mnhn.fr/espece/cd_nom/965002</t>
  </si>
  <si>
    <t>Oláh, Johanson &amp; Malm, 2017</t>
  </si>
  <si>
    <t>Nectopsyche alma Oláh, Johanson &amp; Malm, 2017</t>
  </si>
  <si>
    <t>&lt;i&gt;Nectopsyche alma&lt;/i&gt; Oláh, Johanson &amp; Malm, 2017</t>
  </si>
  <si>
    <t>https://inpn.mnhn.fr/espece/cd_nom/964992</t>
  </si>
  <si>
    <t>&lt;i&gt;Nectopsyche bobita&lt;/i&gt; Olah, Johanson &amp; Malm, 2017</t>
  </si>
  <si>
    <t>https://inpn.mnhn.fr/espece/cd_nom/964993</t>
  </si>
  <si>
    <t>&lt;i&gt;Nectopsyche diminuta&lt;/i&gt; (Banks, 1920)</t>
  </si>
  <si>
    <t>https://inpn.mnhn.fr/espece/cd_nom/964991</t>
  </si>
  <si>
    <t>&lt;i&gt;Nectopsyche kajla&lt;/i&gt; Olah, Johanson &amp; Malm, 2017</t>
  </si>
  <si>
    <t>https://inpn.mnhn.fr/espece/cd_nom/965004</t>
  </si>
  <si>
    <t>&lt;i&gt;Nectopsyche kifela&lt;/i&gt; Olah, Johanson &amp; Malm, 2017</t>
  </si>
  <si>
    <t>https://inpn.mnhn.fr/espece/cd_nom/964994</t>
  </si>
  <si>
    <t>&lt;i&gt;Nectopsyche kurta&lt;/i&gt; Olah, Johanson &amp; Malm, 2017</t>
  </si>
  <si>
    <t>https://inpn.mnhn.fr/espece/cd_nom/964995</t>
  </si>
  <si>
    <t>&lt;i&gt;Nectopsyche letra&lt;/i&gt; Olah, Johanson &amp; Malm, 2017</t>
  </si>
  <si>
    <t>https://inpn.mnhn.fr/espece/cd_nom/965003</t>
  </si>
  <si>
    <t>&lt;i&gt;Nectopsyche nemritka&lt;/i&gt; Olah, Johanson &amp; Malm, 2017</t>
  </si>
  <si>
    <t>https://inpn.mnhn.fr/espece/cd_nom/964996</t>
  </si>
  <si>
    <t>&lt;i&gt;Nectopsyche ritka&lt;/i&gt; Olah, Johanson &amp; Malm, 2017</t>
  </si>
  <si>
    <t>https://inpn.mnhn.fr/espece/cd_nom/964997</t>
  </si>
  <si>
    <t>&lt;i&gt;Nectopsyche silva&lt;/i&gt; Olah, Johanson &amp; Malm, 2017</t>
  </si>
  <si>
    <t>https://inpn.mnhn.fr/espece/cd_nom/964998</t>
  </si>
  <si>
    <t>&lt;i&gt;Nectopsyche tarka&lt;/i&gt; Olah, Johanson &amp; Malm, 2017</t>
  </si>
  <si>
    <t>https://inpn.mnhn.fr/espece/cd_nom/965005</t>
  </si>
  <si>
    <t>&lt;i&gt;Nectopsyche terda&lt;/i&gt; Olah &amp; Olah, 2017</t>
  </si>
  <si>
    <t>https://inpn.mnhn.fr/espece/cd_nom/964999</t>
  </si>
  <si>
    <t>&lt;i&gt;Nectopsyche tomora&lt;/i&gt; Olah, Johanson &amp; Malm, 2017</t>
  </si>
  <si>
    <t>https://inpn.mnhn.fr/espece/cd_nom/965006</t>
  </si>
  <si>
    <t>&lt;i&gt;Nectopsyche vagota&lt;/i&gt; Olah, Johanson &amp; Malm, 2017</t>
  </si>
  <si>
    <t>https://inpn.mnhn.fr/espece/cd_nom/965000</t>
  </si>
  <si>
    <t>&lt;i&gt;Nectopsyche valla&lt;/i&gt; Olah, Johanson &amp; Malm, 2017</t>
  </si>
  <si>
    <t>https://inpn.mnhn.fr/espece/cd_nom/965001</t>
  </si>
  <si>
    <t>&lt;i&gt;Symphitoneuria&lt;/i&gt; Ulmer, 1906</t>
  </si>
  <si>
    <t>&lt;i&gt;Symphitoneuria clara&lt;/i&gt; Ward, 2001</t>
  </si>
  <si>
    <t>https://inpn.mnhn.fr/espece/cd_nom/715364</t>
  </si>
  <si>
    <t>&lt;i&gt;Symphitoneuria digitata&lt;/i&gt; Malm &amp; Johanson, 2007</t>
  </si>
  <si>
    <t>https://inpn.mnhn.fr/espece/cd_nom/963255</t>
  </si>
  <si>
    <t>&lt;i&gt;Symphitoneuria lacsiensis&lt;/i&gt; Malm &amp; Johanson, 2007</t>
  </si>
  <si>
    <t>https://inpn.mnhn.fr/espece/cd_nom/963253</t>
  </si>
  <si>
    <t>&lt;i&gt;Symphitoneuria licmetica&lt;/i&gt; Neboiss, 1986</t>
  </si>
  <si>
    <t>https://inpn.mnhn.fr/espece/cd_nom/715363</t>
  </si>
  <si>
    <t>&lt;i&gt;Symphitoneuria triangulata&lt;/i&gt; Malm &amp; Johanson, 2007</t>
  </si>
  <si>
    <t>https://inpn.mnhn.fr/espece/cd_nom/963254</t>
  </si>
  <si>
    <t>&lt;i&gt;Triplectides&lt;/i&gt; Kolenati, 1859</t>
  </si>
  <si>
    <t>&lt;i&gt;Triplectides abnormalis&lt;/i&gt; Malm &amp; Johanson, 2008</t>
  </si>
  <si>
    <t>https://inpn.mnhn.fr/espece/cd_nom/715455</t>
  </si>
  <si>
    <t>&lt;i&gt;Triplectides aequalichelatus&lt;/i&gt; Malm &amp; Johanson, 2008</t>
  </si>
  <si>
    <t>https://inpn.mnhn.fr/espece/cd_nom/715464</t>
  </si>
  <si>
    <t>Triplectides australis Navás, 1934</t>
  </si>
  <si>
    <t>&lt;i&gt;Triplectides australis&lt;/i&gt; Navás, 1934</t>
  </si>
  <si>
    <t>https://inpn.mnhn.fr/espece/cd_nom/715465</t>
  </si>
  <si>
    <t>&lt;i&gt;Triplectides dawnae&lt;/i&gt; Malm &amp; Johanson, 2008</t>
  </si>
  <si>
    <t>https://inpn.mnhn.fr/espece/cd_nom/715463</t>
  </si>
  <si>
    <t>&lt;i&gt;Triplectides koghiensis&lt;/i&gt; Malm &amp; Johanson, 2008</t>
  </si>
  <si>
    <t>https://inpn.mnhn.fr/espece/cd_nom/715459</t>
  </si>
  <si>
    <t>&lt;i&gt;Triplectides mariannae&lt;/i&gt; Malm &amp; Johanson, 2008</t>
  </si>
  <si>
    <t>https://inpn.mnhn.fr/espece/cd_nom/715462</t>
  </si>
  <si>
    <t>&lt;i&gt;Triplectides minutus&lt;/i&gt; Malm &amp; Johanson, 2008</t>
  </si>
  <si>
    <t>https://inpn.mnhn.fr/espece/cd_nom/715456</t>
  </si>
  <si>
    <t>&lt;i&gt;Triplectides mouiensis&lt;/i&gt; Malm &amp; Johanson, 2008</t>
  </si>
  <si>
    <t>https://inpn.mnhn.fr/espece/cd_nom/715454</t>
  </si>
  <si>
    <t>&lt;i&gt;Triplectides nathaliae&lt;/i&gt; Malm &amp; Johanson, 2008</t>
  </si>
  <si>
    <t>https://inpn.mnhn.fr/espece/cd_nom/715461</t>
  </si>
  <si>
    <t>&lt;i&gt;Triplectides noumeiensis&lt;/i&gt; Malm &amp; Johanson, 2008</t>
  </si>
  <si>
    <t>https://inpn.mnhn.fr/espece/cd_nom/715457</t>
  </si>
  <si>
    <t>&lt;i&gt;Triplectides sasali&lt;/i&gt; Mary &amp; Ward, 2001</t>
  </si>
  <si>
    <t>https://inpn.mnhn.fr/espece/cd_nom/715359</t>
  </si>
  <si>
    <t>&lt;i&gt;Triplectides smithi&lt;/i&gt; Mary &amp; Ward, 2001</t>
  </si>
  <si>
    <t>https://inpn.mnhn.fr/espece/cd_nom/715360</t>
  </si>
  <si>
    <t>&lt;i&gt;Triplectides tigrinus&lt;/i&gt; Malm &amp; Johanson, 2008</t>
  </si>
  <si>
    <t>https://inpn.mnhn.fr/espece/cd_nom/715458</t>
  </si>
  <si>
    <t>&lt;i&gt;Triplectides wardi&lt;/i&gt; Malm &amp; Johanson, 2008</t>
  </si>
  <si>
    <t>https://inpn.mnhn.fr/espece/cd_nom/715460</t>
  </si>
  <si>
    <t>&lt;i&gt;Triplectides winstanleyi&lt;/i&gt; Mary &amp; Ward, 2001</t>
  </si>
  <si>
    <t>https://inpn.mnhn.fr/espece/cd_nom/715361</t>
  </si>
  <si>
    <t>&lt;i&gt;Adicella&lt;/i&gt; McLachlan, 1877</t>
  </si>
  <si>
    <t>&lt;i&gt;Adicella filicornis&lt;/i&gt; (Pictet, 1834)</t>
  </si>
  <si>
    <t>https://inpn.mnhn.fr/espece/cd_nom/79189</t>
  </si>
  <si>
    <t>Erotesis italica Navás, 1934</t>
  </si>
  <si>
    <t>&lt;i&gt;Erotesis italica&lt;/i&gt; Navás, 1934</t>
  </si>
  <si>
    <t>https://inpn.mnhn.fr/espece/cd_nom/402198</t>
  </si>
  <si>
    <t>&lt;i&gt;Leptocerus attenuatus&lt;/i&gt; Stephens, 1836</t>
  </si>
  <si>
    <t>https://inpn.mnhn.fr/espece/cd_nom/402199</t>
  </si>
  <si>
    <t>&lt;i&gt;Mystacides filicornis&lt;/i&gt; Pictet, 1834</t>
  </si>
  <si>
    <t>https://inpn.mnhn.fr/espece/cd_nom/886057</t>
  </si>
  <si>
    <t>&lt;i&gt;Setodes eremita&lt;/i&gt; Stein, 1873</t>
  </si>
  <si>
    <t>https://inpn.mnhn.fr/espece/cd_nom/402200</t>
  </si>
  <si>
    <t>&lt;i&gt;Setodes moestella&lt;/i&gt; McLachlan, 1868</t>
  </si>
  <si>
    <t>https://inpn.mnhn.fr/espece/cd_nom/402201</t>
  </si>
  <si>
    <t>&lt;i&gt;Adicella josephinae&lt;/i&gt; Gonzalez &amp; Otero, 1981</t>
  </si>
  <si>
    <t>https://inpn.mnhn.fr/espece/cd_nom/298095</t>
  </si>
  <si>
    <t>&lt;i&gt;Adicella reducta&lt;/i&gt; (McLachlan, 1865)</t>
  </si>
  <si>
    <t>https://inpn.mnhn.fr/espece/cd_nom/79190</t>
  </si>
  <si>
    <t>Adicella noguerana Navás, 1919</t>
  </si>
  <si>
    <t>&lt;i&gt;Adicella noguerana&lt;/i&gt; Navás, 1919</t>
  </si>
  <si>
    <t>https://inpn.mnhn.fr/espece/cd_nom/402204</t>
  </si>
  <si>
    <t>&lt;i&gt;Leptocerus bicolor&lt;/i&gt; Stephens, 1836</t>
  </si>
  <si>
    <t>https://inpn.mnhn.fr/espece/cd_nom/402202</t>
  </si>
  <si>
    <t>&lt;i&gt;Mystacides ferruginea&lt;/i&gt; Pictet, 1865</t>
  </si>
  <si>
    <t>https://inpn.mnhn.fr/espece/cd_nom/402203</t>
  </si>
  <si>
    <t>&lt;i&gt;Setodes reducta&lt;/i&gt; McLachlan, 1865</t>
  </si>
  <si>
    <t>https://inpn.mnhn.fr/espece/cd_nom/886058</t>
  </si>
  <si>
    <t>&lt;i&gt;Athripsodes&lt;/i&gt; Billberg, 1820</t>
  </si>
  <si>
    <t>&lt;i&gt;Athripsodes albifrons&lt;/i&gt; (Linnaeus, 1758)</t>
  </si>
  <si>
    <t>https://inpn.mnhn.fr/espece/cd_nom/79074</t>
  </si>
  <si>
    <t>&lt;i&gt;Leptocerus interjectus&lt;/i&gt; McLachlan, 1881</t>
  </si>
  <si>
    <t>https://inpn.mnhn.fr/espece/cd_nom/402205</t>
  </si>
  <si>
    <t>&lt;i&gt;Phryganea albifrons&lt;/i&gt; Linnaeus, 1758</t>
  </si>
  <si>
    <t>https://inpn.mnhn.fr/espece/cd_nom/849785</t>
  </si>
  <si>
    <t>&lt;i&gt;Phryganea interrupta&lt;/i&gt; Donovan, 1813</t>
  </si>
  <si>
    <t>https://inpn.mnhn.fr/espece/cd_nom/402206</t>
  </si>
  <si>
    <t>&lt;i&gt;Athripsodes aterrimus&lt;/i&gt; (Stephens, 1836)</t>
  </si>
  <si>
    <t>https://inpn.mnhn.fr/espece/cd_nom/79077</t>
  </si>
  <si>
    <t>&lt;i&gt;Leptocerus aterrimus&lt;/i&gt; Stephens, 1836</t>
  </si>
  <si>
    <t>https://inpn.mnhn.fr/espece/cd_nom/789946</t>
  </si>
  <si>
    <t>&lt;i&gt;Leptocerus caliginosus&lt;/i&gt; Stephens, 1836</t>
  </si>
  <si>
    <t>https://inpn.mnhn.fr/espece/cd_nom/402207</t>
  </si>
  <si>
    <t>&lt;i&gt;Phryganea nigrafasciatus&lt;/i&gt; Retzius, 1783 p.p.</t>
  </si>
  <si>
    <t>https://inpn.mnhn.fr/espece/cd_nom/886060</t>
  </si>
  <si>
    <t>&lt;i&gt;Athripsodes bilineatus&lt;/i&gt; (Linnaeus, 1758)</t>
  </si>
  <si>
    <t>https://inpn.mnhn.fr/espece/cd_nom/79078</t>
  </si>
  <si>
    <t>&lt;i&gt;Athripsodes fulvoguttatus&lt;/i&gt; (Mosely, 1935)</t>
  </si>
  <si>
    <t>https://inpn.mnhn.fr/espece/cd_nom/232733</t>
  </si>
  <si>
    <t>&lt;i&gt;Leptocerus affinis&lt;/i&gt; Stephens, 1836</t>
  </si>
  <si>
    <t>https://inpn.mnhn.fr/espece/cd_nom/402208</t>
  </si>
  <si>
    <t>&lt;i&gt;Leptocerus fulvoguttatus&lt;/i&gt; Mosely, 1935</t>
  </si>
  <si>
    <t>https://inpn.mnhn.fr/espece/cd_nom/885934</t>
  </si>
  <si>
    <t>Leptocerus noguerensis Navás, 1930</t>
  </si>
  <si>
    <t>&lt;i&gt;Leptocerus noguerensis&lt;/i&gt; Navás, 1930</t>
  </si>
  <si>
    <t>https://inpn.mnhn.fr/espece/cd_nom/402211</t>
  </si>
  <si>
    <t>&lt;i&gt;Mystacide bilineata&lt;/i&gt; (Linnaeus, 1758)</t>
  </si>
  <si>
    <t>https://inpn.mnhn.fr/espece/cd_nom/820844</t>
  </si>
  <si>
    <t>&lt;i&gt;Phryganea bifasciata&lt;/i&gt; Olivier, 1792</t>
  </si>
  <si>
    <t>https://inpn.mnhn.fr/espece/cd_nom/402209</t>
  </si>
  <si>
    <t>&lt;i&gt;Phryganea bilineata&lt;/i&gt; Linnaeus, 1758</t>
  </si>
  <si>
    <t>https://inpn.mnhn.fr/espece/cd_nom/820834</t>
  </si>
  <si>
    <t>&lt;i&gt;Phryganea gallata&lt;/i&gt; Fourcroy, 1785</t>
  </si>
  <si>
    <t>https://inpn.mnhn.fr/espece/cd_nom/402210</t>
  </si>
  <si>
    <t>&lt;i&gt;Athripsodes bilineatus bilineatus&lt;/i&gt; (Linnaeus, 1758)</t>
  </si>
  <si>
    <t>https://inpn.mnhn.fr/espece/cd_nom/251963</t>
  </si>
  <si>
    <t>&lt;i&gt;Athripsodes braueri&lt;/i&gt; (Pictet, 1865)</t>
  </si>
  <si>
    <t>https://inpn.mnhn.fr/espece/cd_nom/232731</t>
  </si>
  <si>
    <t>Leptocerus laufferi Navás, 1931</t>
  </si>
  <si>
    <t>&lt;i&gt;Leptocerus laufferi&lt;/i&gt; Navás, 1931</t>
  </si>
  <si>
    <t>https://inpn.mnhn.fr/espece/cd_nom/402212</t>
  </si>
  <si>
    <t>Leptocerus zapateri Navás, 1908</t>
  </si>
  <si>
    <t>&lt;i&gt;Leptocerus zapateri&lt;/i&gt; Navás, 1908</t>
  </si>
  <si>
    <t>https://inpn.mnhn.fr/espece/cd_nom/402213</t>
  </si>
  <si>
    <t>&lt;i&gt;Mystacides braueri&lt;/i&gt; Pictet, 1865</t>
  </si>
  <si>
    <t>https://inpn.mnhn.fr/espece/cd_nom/886061</t>
  </si>
  <si>
    <t>&lt;i&gt;Athripsodes cinereus&lt;/i&gt; (Curtis, 1834)</t>
  </si>
  <si>
    <t>https://inpn.mnhn.fr/espece/cd_nom/79079</t>
  </si>
  <si>
    <t>&lt;i&gt;Leptocerus cinereus&lt;/i&gt; Curtis, 1834</t>
  </si>
  <si>
    <t>https://inpn.mnhn.fr/espece/cd_nom/790139</t>
  </si>
  <si>
    <t>&lt;i&gt;Leptocerus seminiger&lt;/i&gt; Stephens, 1836</t>
  </si>
  <si>
    <t>https://inpn.mnhn.fr/espece/cd_nom/402216</t>
  </si>
  <si>
    <t>&lt;i&gt;Mystacida rufina&lt;/i&gt; Rambur, 1842</t>
  </si>
  <si>
    <t>https://inpn.mnhn.fr/espece/cd_nom/402215</t>
  </si>
  <si>
    <t>&lt;i&gt;Phryganea annulata&lt;/i&gt; Gmelin, 1789</t>
  </si>
  <si>
    <t>https://inpn.mnhn.fr/espece/cd_nom/402214</t>
  </si>
  <si>
    <t>&lt;i&gt;Athripsodes commutatus&lt;/i&gt; (Rostock, 1874)</t>
  </si>
  <si>
    <t>https://inpn.mnhn.fr/espece/cd_nom/232732</t>
  </si>
  <si>
    <t>&lt;i&gt;Leptocerus commutatus&lt;/i&gt; Rostock, 1874</t>
  </si>
  <si>
    <t>https://inpn.mnhn.fr/espece/cd_nom/886062</t>
  </si>
  <si>
    <t>Coppa &amp; González, 2022</t>
  </si>
  <si>
    <t>Athripsodes curvispinus Coppa &amp; González, 2022</t>
  </si>
  <si>
    <t>&lt;i&gt;Athripsodes curvispinus&lt;/i&gt; Coppa &amp; González, 2022</t>
  </si>
  <si>
    <t>https://inpn.mnhn.fr/espece/cd_nom/1012326</t>
  </si>
  <si>
    <t>&lt;i&gt;Athripsodes genei&lt;/i&gt; (Rambur, 1842)</t>
  </si>
  <si>
    <t>https://inpn.mnhn.fr/espece/cd_nom/79082</t>
  </si>
  <si>
    <t>&lt;i&gt;Mystacida genei&lt;/i&gt; Rambur, 1842</t>
  </si>
  <si>
    <t>https://inpn.mnhn.fr/espece/cd_nom/886063</t>
  </si>
  <si>
    <t>Athripsodes rieli (Navás, 1918)</t>
  </si>
  <si>
    <t>&lt;i&gt;Athripsodes rieli&lt;/i&gt; (Navás, 1918)</t>
  </si>
  <si>
    <t>https://inpn.mnhn.fr/espece/cd_nom/886064</t>
  </si>
  <si>
    <t>Leptocerus rieli Navás, 1918</t>
  </si>
  <si>
    <t>&lt;i&gt;Leptocerus rieli&lt;/i&gt; Navás, 1918</t>
  </si>
  <si>
    <t>https://inpn.mnhn.fr/espece/cd_nom/886065</t>
  </si>
  <si>
    <t>&lt;i&gt;Ceraclea&lt;/i&gt; Stephens, 1829</t>
  </si>
  <si>
    <t>&lt;i&gt;Ceraclea albimacula&lt;/i&gt; (Rambur, 1842)</t>
  </si>
  <si>
    <t>https://inpn.mnhn.fr/espece/cd_nom/232735</t>
  </si>
  <si>
    <t>&lt;i&gt;Athripsodes alboguttatus&lt;/i&gt; (Hagen, 1860)</t>
  </si>
  <si>
    <t>https://inpn.mnhn.fr/espece/cd_nom/79075</t>
  </si>
  <si>
    <t>&lt;i&gt;Ceraclea albimacula&lt;/i&gt; Stephens, 1837</t>
  </si>
  <si>
    <t>https://inpn.mnhn.fr/espece/cd_nom/886070</t>
  </si>
  <si>
    <t>&lt;i&gt;Ceraclea alboguttata&lt;/i&gt; (Hagen, 1860)</t>
  </si>
  <si>
    <t>https://inpn.mnhn.fr/espece/cd_nom/232736</t>
  </si>
  <si>
    <t>&lt;i&gt;Ceraclea alboguttata&lt;/i&gt; Kimmins, 1945</t>
  </si>
  <si>
    <t>https://inpn.mnhn.fr/espece/cd_nom/886075</t>
  </si>
  <si>
    <t>&lt;i&gt;Ceraclea bimaculatus&lt;/i&gt; sensu Stephens, 1837 non Linnaeus</t>
  </si>
  <si>
    <t>https://inpn.mnhn.fr/espece/cd_nom/886071</t>
  </si>
  <si>
    <t>&lt;i&gt;Leptocerus alboguttatus&lt;/i&gt; Hagen, 1860</t>
  </si>
  <si>
    <t>https://inpn.mnhn.fr/espece/cd_nom/886072</t>
  </si>
  <si>
    <t>&lt;i&gt;Leptocerus biwaensis&lt;/i&gt; Tsuda &amp; Kuwayama, 1950</t>
  </si>
  <si>
    <t>https://inpn.mnhn.fr/espece/cd_nom/402220</t>
  </si>
  <si>
    <t>&lt;i&gt;Leptocerus spinosus&lt;/i&gt; Tsuda, 1942</t>
  </si>
  <si>
    <t>https://inpn.mnhn.fr/espece/cd_nom/402221</t>
  </si>
  <si>
    <t>&lt;i&gt;Mystacida albimacula&lt;/i&gt; Rambur, 1842</t>
  </si>
  <si>
    <t>https://inpn.mnhn.fr/espece/cd_nom/886069</t>
  </si>
  <si>
    <t>&lt;i&gt;Ceraclea annulicornis&lt;/i&gt; (Stephens, 1836)</t>
  </si>
  <si>
    <t>https://inpn.mnhn.fr/espece/cd_nom/232737</t>
  </si>
  <si>
    <t>&lt;i&gt;Athripsodes annulicornis&lt;/i&gt; (Stephens, 1836)</t>
  </si>
  <si>
    <t>https://inpn.mnhn.fr/espece/cd_nom/79076</t>
  </si>
  <si>
    <t>&lt;i&gt;Leptocerus annulicornis&lt;/i&gt; Stephens, 1836</t>
  </si>
  <si>
    <t>https://inpn.mnhn.fr/espece/cd_nom/886077</t>
  </si>
  <si>
    <t>&lt;i&gt;Leptocerus futilis&lt;/i&gt; Banks, 1914</t>
  </si>
  <si>
    <t>https://inpn.mnhn.fr/espece/cd_nom/402222</t>
  </si>
  <si>
    <t>&lt;i&gt;Leptocerus lugens&lt;/i&gt; Hagen, 1861</t>
  </si>
  <si>
    <t>https://inpn.mnhn.fr/espece/cd_nom/402223</t>
  </si>
  <si>
    <t>&lt;i&gt;Leptocerus recurvatus&lt;/i&gt; Banks, 1908</t>
  </si>
  <si>
    <t>https://inpn.mnhn.fr/espece/cd_nom/402225</t>
  </si>
  <si>
    <t>&lt;i&gt;Mystacides perfusus&lt;/i&gt; Kolenati, 1858</t>
  </si>
  <si>
    <t>https://inpn.mnhn.fr/espece/cd_nom/402224</t>
  </si>
  <si>
    <t>&lt;i&gt;Ceraclea aurea&lt;/i&gt; (Pictet, 1834)</t>
  </si>
  <si>
    <t>https://inpn.mnhn.fr/espece/cd_nom/232738</t>
  </si>
  <si>
    <t>&lt;i&gt;Mystacide aurea&lt;/i&gt; Pictet, 1834</t>
  </si>
  <si>
    <t>https://inpn.mnhn.fr/espece/cd_nom/886078</t>
  </si>
  <si>
    <t>&lt;i&gt;Ceraclea dissimilis&lt;/i&gt; (Stephens, 1836)</t>
  </si>
  <si>
    <t>https://inpn.mnhn.fr/espece/cd_nom/232739</t>
  </si>
  <si>
    <t>&lt;i&gt;Athripsodes dissimilis&lt;/i&gt; (Stephens, 1836)</t>
  </si>
  <si>
    <t>https://inpn.mnhn.fr/espece/cd_nom/79081</t>
  </si>
  <si>
    <t>&lt;i&gt;Leptocerus assimilis&lt;/i&gt; Stephens, 1836</t>
  </si>
  <si>
    <t>https://inpn.mnhn.fr/espece/cd_nom/402226</t>
  </si>
  <si>
    <t>&lt;i&gt;Leptocerus dissimilis&lt;/i&gt; Stephens, 1836</t>
  </si>
  <si>
    <t>https://inpn.mnhn.fr/espece/cd_nom/886079</t>
  </si>
  <si>
    <t>Leptocerus norfolki Navás, 1917</t>
  </si>
  <si>
    <t>&lt;i&gt;Leptocerus norfolki&lt;/i&gt; Navás, 1917</t>
  </si>
  <si>
    <t>https://inpn.mnhn.fr/espece/cd_nom/886080</t>
  </si>
  <si>
    <t>&lt;i&gt;Mystacides sericeus&lt;/i&gt; Kolenati, 1858</t>
  </si>
  <si>
    <t>https://inpn.mnhn.fr/espece/cd_nom/402227</t>
  </si>
  <si>
    <t>&lt;i&gt;Mystacides uniguttatus&lt;/i&gt; Pictet, 1834</t>
  </si>
  <si>
    <t>https://inpn.mnhn.fr/espece/cd_nom/402228</t>
  </si>
  <si>
    <t>&lt;i&gt;Mystacides vetula&lt;/i&gt; Rambur, 1842</t>
  </si>
  <si>
    <t>https://inpn.mnhn.fr/espece/cd_nom/402229</t>
  </si>
  <si>
    <t>&lt;i&gt;Ceraclea fulva&lt;/i&gt; (Rambur, 1842)</t>
  </si>
  <si>
    <t>https://inpn.mnhn.fr/espece/cd_nom/232740</t>
  </si>
  <si>
    <t>&lt;i&gt;Leptocerus grossus&lt;/i&gt; McLachlan, 1862</t>
  </si>
  <si>
    <t>https://inpn.mnhn.fr/espece/cd_nom/402230</t>
  </si>
  <si>
    <t>&lt;i&gt;Leptocerus turanicus&lt;/i&gt; Martynov, 1928</t>
  </si>
  <si>
    <t>https://inpn.mnhn.fr/espece/cd_nom/402231</t>
  </si>
  <si>
    <t>&lt;i&gt;Mystacida fulva&lt;/i&gt; Rambur, 1842</t>
  </si>
  <si>
    <t>https://inpn.mnhn.fr/espece/cd_nom/886081</t>
  </si>
  <si>
    <t>&lt;i&gt;Ceraclea nigronervosa&lt;/i&gt; (Retzius, 1783)</t>
  </si>
  <si>
    <t>https://inpn.mnhn.fr/espece/cd_nom/232741</t>
  </si>
  <si>
    <t>&lt;i&gt;Mystacida venosa&lt;/i&gt; Rambur, 1842</t>
  </si>
  <si>
    <t>https://inpn.mnhn.fr/espece/cd_nom/402236</t>
  </si>
  <si>
    <t>&lt;i&gt;Phryganea barbata&lt;/i&gt; Zetterstedt, 1840</t>
  </si>
  <si>
    <t>https://inpn.mnhn.fr/espece/cd_nom/402232</t>
  </si>
  <si>
    <t>&lt;i&gt;Phryganea fennica&lt;/i&gt; Fabricius, 1787</t>
  </si>
  <si>
    <t>https://inpn.mnhn.fr/espece/cd_nom/402233</t>
  </si>
  <si>
    <t>&lt;i&gt;Phryganea nervosa&lt;/i&gt; Fourcroy, 1785</t>
  </si>
  <si>
    <t>https://inpn.mnhn.fr/espece/cd_nom/402234</t>
  </si>
  <si>
    <t>&lt;i&gt;Phryganea nigronervosa&lt;/i&gt; Retzius, 1783</t>
  </si>
  <si>
    <t>https://inpn.mnhn.fr/espece/cd_nom/886082</t>
  </si>
  <si>
    <t>&lt;i&gt;Phryganea pallida&lt;/i&gt; Olivier, 1792</t>
  </si>
  <si>
    <t>https://inpn.mnhn.fr/espece/cd_nom/402235</t>
  </si>
  <si>
    <t>&lt;i&gt;Ceraclea ramburi&lt;/i&gt; Morse, 1975</t>
  </si>
  <si>
    <t>https://inpn.mnhn.fr/espece/cd_nom/232742</t>
  </si>
  <si>
    <t>&lt;i&gt;Ceraclea riparia&lt;/i&gt; (Albarda, 1874)</t>
  </si>
  <si>
    <t>https://inpn.mnhn.fr/espece/cd_nom/232743</t>
  </si>
  <si>
    <t>&lt;i&gt;Leptocerus riparia&lt;/i&gt; Albarda, 1874</t>
  </si>
  <si>
    <t>https://inpn.mnhn.fr/espece/cd_nom/886083</t>
  </si>
  <si>
    <t>&lt;i&gt;Ceraclea senilis&lt;/i&gt; (Burmeister, 1839)</t>
  </si>
  <si>
    <t>https://inpn.mnhn.fr/espece/cd_nom/232744</t>
  </si>
  <si>
    <t>Leptocerus nygmaticus Navás, 1917</t>
  </si>
  <si>
    <t>&lt;i&gt;Leptocerus nygmaticus&lt;/i&gt; Navás, 1917</t>
  </si>
  <si>
    <t>https://inpn.mnhn.fr/espece/cd_nom/886085</t>
  </si>
  <si>
    <t>&lt;i&gt;Leptocerus spongillae&lt;/i&gt; Garbini, 1894</t>
  </si>
  <si>
    <t>https://inpn.mnhn.fr/espece/cd_nom/402238</t>
  </si>
  <si>
    <t>&lt;i&gt;Mystacides ochraceus&lt;/i&gt; Kolenati, 1858</t>
  </si>
  <si>
    <t>https://inpn.mnhn.fr/espece/cd_nom/402237</t>
  </si>
  <si>
    <t>&lt;i&gt;Mystacides senilis&lt;/i&gt; Burmeister, 1839</t>
  </si>
  <si>
    <t>https://inpn.mnhn.fr/espece/cd_nom/886084</t>
  </si>
  <si>
    <t>Ceraclea sobradieli (Navás, 1917)</t>
  </si>
  <si>
    <t>&lt;i&gt;Ceraclea sobradieli&lt;/i&gt; (Navás, 1917)</t>
  </si>
  <si>
    <t>https://inpn.mnhn.fr/espece/cd_nom/886086</t>
  </si>
  <si>
    <t>&lt;i&gt;Leptocerus minor&lt;/i&gt; Mosely, 1930</t>
  </si>
  <si>
    <t>https://inpn.mnhn.fr/espece/cd_nom/886088</t>
  </si>
  <si>
    <t>Leptocerus sobradieli Navás, 1917</t>
  </si>
  <si>
    <t>&lt;i&gt;Leptocerus sobradieli&lt;/i&gt; Navás, 1917</t>
  </si>
  <si>
    <t>https://inpn.mnhn.fr/espece/cd_nom/886087</t>
  </si>
  <si>
    <t>&lt;i&gt;Erotesis&lt;/i&gt; McLachlan, 1877</t>
  </si>
  <si>
    <t>&lt;i&gt;Erotesis baltica&lt;/i&gt; McLachlan, 1877</t>
  </si>
  <si>
    <t>https://inpn.mnhn.fr/espece/cd_nom/886112</t>
  </si>
  <si>
    <t>&lt;i&gt;Homilia&lt;/i&gt; McLachlan, 1877</t>
  </si>
  <si>
    <t>&lt;i&gt;Homilia leucophaea&lt;/i&gt; (Rambur, 1842)</t>
  </si>
  <si>
    <t>https://inpn.mnhn.fr/espece/cd_nom/886067</t>
  </si>
  <si>
    <t>&lt;i&gt;Athripsodes leucophaeus&lt;/i&gt; (Rambur, 1842)</t>
  </si>
  <si>
    <t>https://inpn.mnhn.fr/espece/cd_nom/232734</t>
  </si>
  <si>
    <t>Leptocerus aragonicus Navás, 1918</t>
  </si>
  <si>
    <t>&lt;i&gt;Leptocerus aragonicus&lt;/i&gt; Navás, 1918</t>
  </si>
  <si>
    <t>https://inpn.mnhn.fr/espece/cd_nom/402217</t>
  </si>
  <si>
    <t>Leptocerus moyanus Navás, 1920</t>
  </si>
  <si>
    <t>&lt;i&gt;Leptocerus moyanus&lt;/i&gt; Navás, 1920</t>
  </si>
  <si>
    <t>https://inpn.mnhn.fr/espece/cd_nom/402218</t>
  </si>
  <si>
    <t>&lt;i&gt;Mystacida leucophaea&lt;/i&gt; Rambur, 1842</t>
  </si>
  <si>
    <t>https://inpn.mnhn.fr/espece/cd_nom/886068</t>
  </si>
  <si>
    <t>&lt;i&gt;Mystacida subtrifasciata&lt;/i&gt; Rambur, 1842</t>
  </si>
  <si>
    <t>https://inpn.mnhn.fr/espece/cd_nom/402219</t>
  </si>
  <si>
    <t>&lt;i&gt;Leptocerus&lt;/i&gt; Leach, 1815</t>
  </si>
  <si>
    <t>&lt;i&gt;Leptocerus interruptus&lt;/i&gt; (Fabricius, 1775)</t>
  </si>
  <si>
    <t>https://inpn.mnhn.fr/espece/cd_nom/232745</t>
  </si>
  <si>
    <t>&lt;i&gt;Leptocerus albonotatus&lt;/i&gt; Heyden, 1896</t>
  </si>
  <si>
    <t>https://inpn.mnhn.fr/espece/cd_nom/402239</t>
  </si>
  <si>
    <t>&lt;i&gt;Mystacida trifasciata&lt;/i&gt; Thevenet, 1871</t>
  </si>
  <si>
    <t>https://inpn.mnhn.fr/espece/cd_nom/402241</t>
  </si>
  <si>
    <t>&lt;i&gt;Phryganea interruptus&lt;/i&gt; Fabricius, 1775</t>
  </si>
  <si>
    <t>https://inpn.mnhn.fr/espece/cd_nom/886113</t>
  </si>
  <si>
    <t>&lt;i&gt;Phryganea trifasciatus&lt;/i&gt; Schrank, 1802</t>
  </si>
  <si>
    <t>https://inpn.mnhn.fr/espece/cd_nom/402240</t>
  </si>
  <si>
    <t>&lt;i&gt;Leptocerus lusitanicus&lt;/i&gt; (McLachlan, 1884)</t>
  </si>
  <si>
    <t>https://inpn.mnhn.fr/espece/cd_nom/232746</t>
  </si>
  <si>
    <t>Setodes galaicus Navás, 1924</t>
  </si>
  <si>
    <t>&lt;i&gt;Setodes galaicus&lt;/i&gt; Navás, 1924</t>
  </si>
  <si>
    <t>https://inpn.mnhn.fr/espece/cd_nom/402242</t>
  </si>
  <si>
    <t>&lt;i&gt;Setodes lusitanicus&lt;/i&gt; McLachlan, 1884</t>
  </si>
  <si>
    <t>https://inpn.mnhn.fr/espece/cd_nom/886114</t>
  </si>
  <si>
    <t>&lt;i&gt;Leptocerus tineiformis&lt;/i&gt; Curtis, 1834</t>
  </si>
  <si>
    <t>https://inpn.mnhn.fr/espece/cd_nom/232747</t>
  </si>
  <si>
    <t>&lt;i&gt;Leptocerus elongatus&lt;/i&gt; Stephens, 1836</t>
  </si>
  <si>
    <t>https://inpn.mnhn.fr/espece/cd_nom/402244</t>
  </si>
  <si>
    <t>&lt;i&gt;Phryganea longicornis&lt;/i&gt; Schrank, 1802</t>
  </si>
  <si>
    <t>https://inpn.mnhn.fr/espece/cd_nom/402245</t>
  </si>
  <si>
    <t>&lt;i&gt;Setodes aspersellus&lt;/i&gt; Rambur, 1842</t>
  </si>
  <si>
    <t>https://inpn.mnhn.fr/espece/cd_nom/402243</t>
  </si>
  <si>
    <t>&lt;i&gt;Mystacides&lt;/i&gt; Latreille, 1825</t>
  </si>
  <si>
    <t>&lt;i&gt;Mystacides azureus&lt;/i&gt; (Linnaeus, 1761)</t>
  </si>
  <si>
    <t>https://inpn.mnhn.fr/espece/cd_nom/232748</t>
  </si>
  <si>
    <t>&lt;i&gt;Mystacide nigra&lt;/i&gt; (Linnaeus, 1758)</t>
  </si>
  <si>
    <t>https://inpn.mnhn.fr/espece/cd_nom/820846</t>
  </si>
  <si>
    <t>&lt;i&gt;Mystacides atra&lt;/i&gt; Dziedzielewicz, 1877</t>
  </si>
  <si>
    <t>https://inpn.mnhn.fr/espece/cd_nom/402246</t>
  </si>
  <si>
    <t>&lt;i&gt;Mystacides azurea&lt;/i&gt; (Linnaeus, 1761)</t>
  </si>
  <si>
    <t>https://inpn.mnhn.fr/espece/cd_nom/79044</t>
  </si>
  <si>
    <t>&lt;i&gt;Mystacides nigra&lt;/i&gt; Pictet, 1834</t>
  </si>
  <si>
    <t>https://inpn.mnhn.fr/espece/cd_nom/79046</t>
  </si>
  <si>
    <t>&lt;i&gt;Phryganea azureus&lt;/i&gt; Linnaeus, 1761</t>
  </si>
  <si>
    <t>https://inpn.mnhn.fr/espece/cd_nom/904874</t>
  </si>
  <si>
    <t>&lt;i&gt;Phryganea nigrocoerulea&lt;/i&gt; Retzius, 1783</t>
  </si>
  <si>
    <t>https://inpn.mnhn.fr/espece/cd_nom/402247</t>
  </si>
  <si>
    <t>&lt;i&gt;Mystacides longicornis&lt;/i&gt; (Linnaeus, 1758)</t>
  </si>
  <si>
    <t>https://inpn.mnhn.fr/espece/cd_nom/79045</t>
  </si>
  <si>
    <t>&lt;i&gt;Mystacides concolor&lt;/i&gt; Burmeister, 1839</t>
  </si>
  <si>
    <t>https://inpn.mnhn.fr/espece/cd_nom/886116</t>
  </si>
  <si>
    <t>&lt;i&gt;Mystacides leucopterus&lt;/i&gt; McLachlan, 1884</t>
  </si>
  <si>
    <t>https://inpn.mnhn.fr/espece/cd_nom/886119</t>
  </si>
  <si>
    <t>&lt;i&gt;Mystacides monochroa&lt;/i&gt; McLachlan, 1880</t>
  </si>
  <si>
    <t>https://inpn.mnhn.fr/espece/cd_nom/886118</t>
  </si>
  <si>
    <t>&lt;i&gt;Phryganea longicornis&lt;/i&gt; Linnaeus, 1758</t>
  </si>
  <si>
    <t>https://inpn.mnhn.fr/espece/cd_nom/849783</t>
  </si>
  <si>
    <t>https://inpn.mnhn.fr/espece/cd_nom/402248</t>
  </si>
  <si>
    <t>&lt;i&gt;Phryganea nigrafasciata&lt;/i&gt; Retzius, 1783 p.p.</t>
  </si>
  <si>
    <t>https://inpn.mnhn.fr/espece/cd_nom/886115</t>
  </si>
  <si>
    <t>&lt;i&gt;Phryganea quadrifasciata&lt;/i&gt; Fabricius, 1775</t>
  </si>
  <si>
    <t>https://inpn.mnhn.fr/espece/cd_nom/402249</t>
  </si>
  <si>
    <t>&lt;i&gt;Phryganea sabella&lt;/i&gt; Schrank, 1802</t>
  </si>
  <si>
    <t>https://inpn.mnhn.fr/espece/cd_nom/402250</t>
  </si>
  <si>
    <t>&lt;i&gt;Mystacides niger&lt;/i&gt; (Linnaeus, 1758)</t>
  </si>
  <si>
    <t>https://inpn.mnhn.fr/espece/cd_nom/232749</t>
  </si>
  <si>
    <t>&lt;i&gt;Leptocerus nigricans&lt;/i&gt; Stephens, 1836</t>
  </si>
  <si>
    <t>https://inpn.mnhn.fr/espece/cd_nom/402251</t>
  </si>
  <si>
    <t>&lt;i&gt;Leptocerus obtusus&lt;/i&gt; Stephens, 1836</t>
  </si>
  <si>
    <t>https://inpn.mnhn.fr/espece/cd_nom/402252</t>
  </si>
  <si>
    <t>&lt;i&gt;Phryganea nigra&lt;/i&gt; Linnaeus, 1758</t>
  </si>
  <si>
    <t>https://inpn.mnhn.fr/espece/cd_nom/820833</t>
  </si>
  <si>
    <t>&lt;i&gt;Phryganea plumosa&lt;/i&gt; Sulzer, 1776</t>
  </si>
  <si>
    <t>https://inpn.mnhn.fr/espece/cd_nom/402253</t>
  </si>
  <si>
    <t>&lt;i&gt;Oecetis&lt;/i&gt; McLachlan, 1877</t>
  </si>
  <si>
    <t>Johanson, Mary, Sjöberg &amp; Malm, 2020</t>
  </si>
  <si>
    <t>Oecetis alicae Johanson, Mary, Sjöberg &amp; Malm, 2020</t>
  </si>
  <si>
    <t>&lt;i&gt;Oecetis alicae&lt;/i&gt; Johanson, Mary, Sjöberg &amp; Malm, 2020</t>
  </si>
  <si>
    <t>https://inpn.mnhn.fr/espece/cd_nom/959139</t>
  </si>
  <si>
    <t>Oecetis amphora Johanson, Mary, Sjöberg &amp; Malm, 2020</t>
  </si>
  <si>
    <t>&lt;i&gt;Oecetis amphora&lt;/i&gt; Johanson, Mary, Sjöberg &amp; Malm, 2020</t>
  </si>
  <si>
    <t>https://inpn.mnhn.fr/espece/cd_nom/959132</t>
  </si>
  <si>
    <t>&lt;i&gt;Oecetis atpomarus&lt;/i&gt; Malicky, 1992</t>
  </si>
  <si>
    <t>https://inpn.mnhn.fr/espece/cd_nom/715530</t>
  </si>
  <si>
    <t>Oecetis christinae Johanson, Mary, Sjöberg &amp; Malm, 2020</t>
  </si>
  <si>
    <t>&lt;i&gt;Oecetis christinae&lt;/i&gt; Johanson, Mary, Sjöberg &amp; Malm, 2020</t>
  </si>
  <si>
    <t>https://inpn.mnhn.fr/espece/cd_nom/959137</t>
  </si>
  <si>
    <t>&lt;i&gt;Oecetis connata&lt;/i&gt; Flint, 1974</t>
  </si>
  <si>
    <t>https://inpn.mnhn.fr/espece/cd_nom/924335</t>
  </si>
  <si>
    <t>Oecetis dorsospina Johanson, Mary, Sjöberg &amp; Malm, 2020</t>
  </si>
  <si>
    <t>&lt;i&gt;Oecetis dorsospina&lt;/i&gt; Johanson, Mary, Sjöberg &amp; Malm, 2020</t>
  </si>
  <si>
    <t>https://inpn.mnhn.fr/espece/cd_nom/959141</t>
  </si>
  <si>
    <t>Oecetis flucta Johanson, Mary, Sjöberg &amp; Malm, 2020</t>
  </si>
  <si>
    <t>&lt;i&gt;Oecetis flucta&lt;/i&gt; Johanson, Mary, Sjöberg &amp; Malm, 2020</t>
  </si>
  <si>
    <t>https://inpn.mnhn.fr/espece/cd_nom/959146</t>
  </si>
  <si>
    <t>&lt;i&gt;Oecetis furva&lt;/i&gt; (Rambur, 1842)</t>
  </si>
  <si>
    <t>https://inpn.mnhn.fr/espece/cd_nom/232750</t>
  </si>
  <si>
    <t>&lt;i&gt;Mystacida furva&lt;/i&gt; Rambur, 1842</t>
  </si>
  <si>
    <t>https://inpn.mnhn.fr/espece/cd_nom/886121</t>
  </si>
  <si>
    <t>&lt;i&gt;Mystacides filosus&lt;/i&gt; Burmeister, 1839</t>
  </si>
  <si>
    <t>https://inpn.mnhn.fr/espece/cd_nom/402254</t>
  </si>
  <si>
    <t>&lt;i&gt;Setodes intaminata&lt;/i&gt; McLachlan, 1865</t>
  </si>
  <si>
    <t>https://inpn.mnhn.fr/espece/cd_nom/402255</t>
  </si>
  <si>
    <t>Oecetis gracilis Johanson, Mary, Sjöberg &amp; Malm, 2020</t>
  </si>
  <si>
    <t>&lt;i&gt;Oecetis gracilis&lt;/i&gt; Johanson, Mary, Sjöberg &amp; Malm, 2020</t>
  </si>
  <si>
    <t>https://inpn.mnhn.fr/espece/cd_nom/959143</t>
  </si>
  <si>
    <t>&lt;i&gt;Oecetis hydrecoi&lt;/i&gt; Gibon, 2019</t>
  </si>
  <si>
    <t>https://inpn.mnhn.fr/espece/cd_nom/924338</t>
  </si>
  <si>
    <t>&lt;i&gt;Oecetis inconspicua&lt;/i&gt; (Walker, 1852)</t>
  </si>
  <si>
    <t>https://inpn.mnhn.fr/espece/cd_nom/780747</t>
  </si>
  <si>
    <t>&lt;i&gt;Oecetis knutsoni&lt;/i&gt; Flint, 1981</t>
  </si>
  <si>
    <t>https://inpn.mnhn.fr/espece/cd_nom/641649</t>
  </si>
  <si>
    <t>&lt;i&gt;Oecetis lacustris&lt;/i&gt; (Pictet, 1834)</t>
  </si>
  <si>
    <t>https://inpn.mnhn.fr/espece/cd_nom/79049</t>
  </si>
  <si>
    <t>&lt;i&gt;Mystacides lacustris&lt;/i&gt; Pictet, 1834</t>
  </si>
  <si>
    <t>https://inpn.mnhn.fr/espece/cd_nom/886122</t>
  </si>
  <si>
    <t>Oecetis loyolaensi Johanson, Mary, Sjöberg &amp; Malm, 2020</t>
  </si>
  <si>
    <t>&lt;i&gt;Oecetis loyolaensi&lt;/i&gt; Johanson, Mary, Sjöberg &amp; Malm, 2020</t>
  </si>
  <si>
    <t>https://inpn.mnhn.fr/espece/cd_nom/959135</t>
  </si>
  <si>
    <t>&lt;i&gt;Oecetis meronai&lt;/i&gt; Gibon, 2019</t>
  </si>
  <si>
    <t>https://inpn.mnhn.fr/espece/cd_nom/924336</t>
  </si>
  <si>
    <t>Oecetis millei Johanson, Mary, Sjöberg &amp; Malm, 2020</t>
  </si>
  <si>
    <t>&lt;i&gt;Oecetis millei&lt;/i&gt; Johanson, Mary, Sjöberg &amp; Malm, 2020</t>
  </si>
  <si>
    <t>https://inpn.mnhn.fr/espece/cd_nom/959136</t>
  </si>
  <si>
    <t>Oecetis multidentata Johanson, Mary, Sjöberg &amp; Malm, 2020</t>
  </si>
  <si>
    <t>&lt;i&gt;Oecetis multidentata&lt;/i&gt; Johanson, Mary, Sjöberg &amp; Malm, 2020</t>
  </si>
  <si>
    <t>https://inpn.mnhn.fr/espece/cd_nom/959142</t>
  </si>
  <si>
    <t>&lt;i&gt;Oecetis notata&lt;/i&gt; (Rambur, 1842)</t>
  </si>
  <si>
    <t>https://inpn.mnhn.fr/espece/cd_nom/79050</t>
  </si>
  <si>
    <t>&lt;i&gt;Mystacida notata&lt;/i&gt; Rambur, 1842</t>
  </si>
  <si>
    <t>https://inpn.mnhn.fr/espece/cd_nom/886123</t>
  </si>
  <si>
    <t>Oecetis notulata Navás, 1933</t>
  </si>
  <si>
    <t>&lt;i&gt;Oecetis notulata&lt;/i&gt; Navás, 1933</t>
  </si>
  <si>
    <t>https://inpn.mnhn.fr/espece/cd_nom/886124</t>
  </si>
  <si>
    <t>Oecetis nouvellecaledoniensis Johanson, Mary, Sjöberg &amp; Malm, 2020</t>
  </si>
  <si>
    <t>&lt;i&gt;Oecetis nouvellecaledoniensis&lt;/i&gt; Johanson, Mary, Sjöberg &amp; Malm, 2020</t>
  </si>
  <si>
    <t>https://inpn.mnhn.fr/espece/cd_nom/959147</t>
  </si>
  <si>
    <t>&lt;i&gt;Oecetis ochracea&lt;/i&gt; (Curtis, 1825)</t>
  </si>
  <si>
    <t>https://inpn.mnhn.fr/espece/cd_nom/79051</t>
  </si>
  <si>
    <t>&lt;i&gt;Leptocerus ochracea&lt;/i&gt; Curtis, 1825</t>
  </si>
  <si>
    <t>https://inpn.mnhn.fr/espece/cd_nom/886125</t>
  </si>
  <si>
    <t>&lt;i&gt;Mystacida obsoleta&lt;/i&gt; Rambur, 1842</t>
  </si>
  <si>
    <t>https://inpn.mnhn.fr/espece/cd_nom/402258</t>
  </si>
  <si>
    <t>Mystacides pilosa (O.F. Müller, 1776)</t>
  </si>
  <si>
    <t>&lt;i&gt;Mystacides pilosa&lt;/i&gt; (O.F. Müller, 1776)</t>
  </si>
  <si>
    <t>https://inpn.mnhn.fr/espece/cd_nom/820843</t>
  </si>
  <si>
    <t>&lt;i&gt;Oecetis albescens&lt;/i&gt; Mosely, 1930</t>
  </si>
  <si>
    <t>https://inpn.mnhn.fr/espece/cd_nom/886126</t>
  </si>
  <si>
    <t>&lt;i&gt;Oecetis carri&lt;/i&gt; Milne, 1934</t>
  </si>
  <si>
    <t>https://inpn.mnhn.fr/espece/cd_nom/402256</t>
  </si>
  <si>
    <t>&lt;i&gt;Oecetis vicaria&lt;/i&gt; Neave, 1934</t>
  </si>
  <si>
    <t>https://inpn.mnhn.fr/espece/cd_nom/402259</t>
  </si>
  <si>
    <t>&lt;i&gt;Phryganea hectica&lt;/i&gt; Zetterstedt, 1840</t>
  </si>
  <si>
    <t>https://inpn.mnhn.fr/espece/cd_nom/402257</t>
  </si>
  <si>
    <t>Phryganea pilosa O.F. Müller, 1776</t>
  </si>
  <si>
    <t>&lt;i&gt;Phryganea pilosa&lt;/i&gt; O.F. Müller, 1776</t>
  </si>
  <si>
    <t>https://inpn.mnhn.fr/espece/cd_nom/820842</t>
  </si>
  <si>
    <t>Oecetis ovata Johanson, Mary, Sjöberg &amp; Malm, 2020</t>
  </si>
  <si>
    <t>&lt;i&gt;Oecetis ovata&lt;/i&gt; Johanson, Mary, Sjöberg &amp; Malm, 2020</t>
  </si>
  <si>
    <t>https://inpn.mnhn.fr/espece/cd_nom/959149</t>
  </si>
  <si>
    <t>Oecetis ovula Johanson, Mary, Sjöberg &amp; Malm, 2020</t>
  </si>
  <si>
    <t>&lt;i&gt;Oecetis ovula&lt;/i&gt; Johanson, Mary, Sjöberg &amp; Malm, 2020</t>
  </si>
  <si>
    <t>https://inpn.mnhn.fr/espece/cd_nom/959133</t>
  </si>
  <si>
    <t>Oecetis oxybelis Johanson, Mary, Sjöberg &amp; Malm, 2020</t>
  </si>
  <si>
    <t>&lt;i&gt;Oecetis oxybelis&lt;/i&gt; Johanson, Mary, Sjöberg &amp; Malm, 2020</t>
  </si>
  <si>
    <t>https://inpn.mnhn.fr/espece/cd_nom/959140</t>
  </si>
  <si>
    <t>&lt;i&gt;Oecetis punctipennis&lt;/i&gt; (Ulmer, 1905)</t>
  </si>
  <si>
    <t>https://inpn.mnhn.fr/espece/cd_nom/924334</t>
  </si>
  <si>
    <t>Oecetis ramosa Johanson, Mary, Sjöberg &amp; Malm, 2020</t>
  </si>
  <si>
    <t>&lt;i&gt;Oecetis ramosa&lt;/i&gt; Johanson, Mary, Sjöberg &amp; Malm, 2020</t>
  </si>
  <si>
    <t>https://inpn.mnhn.fr/espece/cd_nom/959134</t>
  </si>
  <si>
    <t>Oecetis rostra Johanson, Mary, Sjöberg &amp; Malm, 2020</t>
  </si>
  <si>
    <t>&lt;i&gt;Oecetis rostra&lt;/i&gt; Johanson, Mary, Sjöberg &amp; Malm, 2020</t>
  </si>
  <si>
    <t>https://inpn.mnhn.fr/espece/cd_nom/959144</t>
  </si>
  <si>
    <t>Oecetis rostrata Johanson, Mary, Sjöberg &amp; Malm, 2020</t>
  </si>
  <si>
    <t>&lt;i&gt;Oecetis rostrata&lt;/i&gt; Johanson, Mary, Sjöberg &amp; Malm, 2020</t>
  </si>
  <si>
    <t>https://inpn.mnhn.fr/espece/cd_nom/959138</t>
  </si>
  <si>
    <t>Oecetis struckii Klapálek, 1903</t>
  </si>
  <si>
    <t>&lt;i&gt;Oecetis struckii&lt;/i&gt; Klapálek, 1903</t>
  </si>
  <si>
    <t>https://inpn.mnhn.fr/espece/cd_nom/886127</t>
  </si>
  <si>
    <t>&lt;i&gt;Oecetis testacea&lt;/i&gt; (Curtis, 1834)</t>
  </si>
  <si>
    <t>https://inpn.mnhn.fr/espece/cd_nom/79053</t>
  </si>
  <si>
    <t>&lt;i&gt;Leptocerus testacea&lt;/i&gt; Curtis, 1834</t>
  </si>
  <si>
    <t>https://inpn.mnhn.fr/espece/cd_nom/886128</t>
  </si>
  <si>
    <t>&lt;i&gt;Oecetis tripunctata&lt;/i&gt; (Fabricius, 1793)</t>
  </si>
  <si>
    <t>https://inpn.mnhn.fr/espece/cd_nom/232751</t>
  </si>
  <si>
    <t>&lt;i&gt;Oecetis alexanderi&lt;/i&gt; Kumanski, 1976</t>
  </si>
  <si>
    <t>https://inpn.mnhn.fr/espece/cd_nom/886133</t>
  </si>
  <si>
    <t>&lt;i&gt;Oecetis buitenzorgensis&lt;/i&gt; Ulmer, 1951</t>
  </si>
  <si>
    <t>https://inpn.mnhn.fr/espece/cd_nom/886132</t>
  </si>
  <si>
    <t>&lt;i&gt;Phryganea tripunctata&lt;/i&gt; Fabricius, 1793</t>
  </si>
  <si>
    <t>https://inpn.mnhn.fr/espece/cd_nom/886131</t>
  </si>
  <si>
    <t>&lt;i&gt;Setodes punctatella&lt;/i&gt; Rambur, 1842</t>
  </si>
  <si>
    <t>https://inpn.mnhn.fr/espece/cd_nom/402260</t>
  </si>
  <si>
    <t>Oecetis triramosa Johanson, Mary, Sjöberg &amp; Malm, 2020</t>
  </si>
  <si>
    <t>&lt;i&gt;Oecetis triramosa&lt;/i&gt; Johanson, Mary, Sjöberg &amp; Malm, 2020</t>
  </si>
  <si>
    <t>https://inpn.mnhn.fr/espece/cd_nom/959145</t>
  </si>
  <si>
    <t>Oecetis variabilis Johanson, Mary, Sjöberg &amp; Malm, 2020</t>
  </si>
  <si>
    <t>&lt;i&gt;Oecetis variabilis&lt;/i&gt; Johanson, Mary, Sjöberg &amp; Malm, 2020</t>
  </si>
  <si>
    <t>https://inpn.mnhn.fr/espece/cd_nom/959148</t>
  </si>
  <si>
    <t>&lt;i&gt;Parasetodes&lt;/i&gt; McLachlan, 1880</t>
  </si>
  <si>
    <t>&lt;i&gt;Parasetodes respersellus&lt;/i&gt; (Rambur, 1842)</t>
  </si>
  <si>
    <t>https://inpn.mnhn.fr/espece/cd_nom/232752</t>
  </si>
  <si>
    <t>&lt;i&gt;Leptocella bakeri&lt;/i&gt; Banks, 1913</t>
  </si>
  <si>
    <t>https://inpn.mnhn.fr/espece/cd_nom/886136</t>
  </si>
  <si>
    <t>&lt;i&gt;Leptocella maculatus&lt;/i&gt; Banks, 1911</t>
  </si>
  <si>
    <t>https://inpn.mnhn.fr/espece/cd_nom/886135</t>
  </si>
  <si>
    <t>&lt;i&gt;Parasetodes ussuriensis&lt;/i&gt; Martynov, 1935</t>
  </si>
  <si>
    <t>https://inpn.mnhn.fr/espece/cd_nom/886137</t>
  </si>
  <si>
    <t>&lt;i&gt;Setodes respersellus&lt;/i&gt; Rambur, 1842</t>
  </si>
  <si>
    <t>https://inpn.mnhn.fr/espece/cd_nom/886134</t>
  </si>
  <si>
    <t>&lt;i&gt;Setodes&lt;/i&gt; Rambur, 1842</t>
  </si>
  <si>
    <t>&lt;i&gt;Setodes argentipunctellus&lt;/i&gt; McLachlan, 1877</t>
  </si>
  <si>
    <t>https://inpn.mnhn.fr/espece/cd_nom/79056</t>
  </si>
  <si>
    <t>&lt;i&gt;Setodes punctatus&lt;/i&gt; (Fabricius, 1793)</t>
  </si>
  <si>
    <t>https://inpn.mnhn.fr/espece/cd_nom/232753</t>
  </si>
  <si>
    <t>&lt;i&gt;Phryganea punctatus&lt;/i&gt; Fabricius, 1793</t>
  </si>
  <si>
    <t>https://inpn.mnhn.fr/espece/cd_nom/886139</t>
  </si>
  <si>
    <t>&lt;i&gt;Setodes hiera&lt;/i&gt; Kolenati, 1858</t>
  </si>
  <si>
    <t>https://inpn.mnhn.fr/espece/cd_nom/402261</t>
  </si>
  <si>
    <t>Setodes martini Navás, 1933</t>
  </si>
  <si>
    <t>&lt;i&gt;Setodes martini&lt;/i&gt; Navás, 1933</t>
  </si>
  <si>
    <t>https://inpn.mnhn.fr/espece/cd_nom/886140</t>
  </si>
  <si>
    <t>Setodes uranius Navás, 1916</t>
  </si>
  <si>
    <t>&lt;i&gt;Setodes uranius&lt;/i&gt; Navás, 1916</t>
  </si>
  <si>
    <t>https://inpn.mnhn.fr/espece/cd_nom/232754</t>
  </si>
  <si>
    <t>Setodes dentatus Navás, 1916</t>
  </si>
  <si>
    <t>&lt;i&gt;Setodes dentatus&lt;/i&gt; Navás, 1916</t>
  </si>
  <si>
    <t>https://inpn.mnhn.fr/espece/cd_nom/402262</t>
  </si>
  <si>
    <t>&lt;i&gt;Setodes viridis&lt;/i&gt; (Fourcroy, 1785)</t>
  </si>
  <si>
    <t>https://inpn.mnhn.fr/espece/cd_nom/232755</t>
  </si>
  <si>
    <t>&lt;i&gt;Phryganea viridis&lt;/i&gt; Fourcroy, 1785</t>
  </si>
  <si>
    <t>https://inpn.mnhn.fr/espece/cd_nom/886141</t>
  </si>
  <si>
    <t>&lt;i&gt;Setodes punctellus&lt;/i&gt; Rambur, 1842</t>
  </si>
  <si>
    <t>https://inpn.mnhn.fr/espece/cd_nom/402263</t>
  </si>
  <si>
    <t>&lt;i&gt;Triaenodes&lt;/i&gt; McLachlan, 1865</t>
  </si>
  <si>
    <t>&lt;i&gt;Triaenodes bicolor&lt;/i&gt; (Curtis, 1834)</t>
  </si>
  <si>
    <t>https://inpn.mnhn.fr/espece/cd_nom/232756</t>
  </si>
  <si>
    <t>&lt;i&gt;Leptocerus bicolor&lt;/i&gt; Curtis, 1834</t>
  </si>
  <si>
    <t>https://inpn.mnhn.fr/espece/cd_nom/886142</t>
  </si>
  <si>
    <t>&lt;i&gt;Leptocerus rufogriseus&lt;/i&gt; Stephens, 1836</t>
  </si>
  <si>
    <t>https://inpn.mnhn.fr/espece/cd_nom/402268</t>
  </si>
  <si>
    <t>&lt;i&gt;Leptocerus tineoides&lt;/i&gt; Hagen, 1860</t>
  </si>
  <si>
    <t>https://inpn.mnhn.fr/espece/cd_nom/402270</t>
  </si>
  <si>
    <t>&lt;i&gt;Mystacida ferruginea&lt;/i&gt; Rambur, 1842</t>
  </si>
  <si>
    <t>https://inpn.mnhn.fr/espece/cd_nom/402265</t>
  </si>
  <si>
    <t>&lt;i&gt;Mystacides rufus&lt;/i&gt; Kolenati, 1858</t>
  </si>
  <si>
    <t>https://inpn.mnhn.fr/espece/cd_nom/402269</t>
  </si>
  <si>
    <t>&lt;i&gt;Phryganea ochrata&lt;/i&gt; Zetterstedt, 1840</t>
  </si>
  <si>
    <t>https://inpn.mnhn.fr/espece/cd_nom/402267</t>
  </si>
  <si>
    <t>&lt;i&gt;Setodes auripilis&lt;/i&gt; Bremi, 1864</t>
  </si>
  <si>
    <t>https://inpn.mnhn.fr/espece/cd_nom/402264</t>
  </si>
  <si>
    <t>&lt;i&gt;Setodes fusca&lt;/i&gt; Brauer, 1857</t>
  </si>
  <si>
    <t>https://inpn.mnhn.fr/espece/cd_nom/402266</t>
  </si>
  <si>
    <t>Triaenodes canus Navás, 1933</t>
  </si>
  <si>
    <t>&lt;i&gt;Triaenodes canus&lt;/i&gt; Navás, 1933</t>
  </si>
  <si>
    <t>https://inpn.mnhn.fr/espece/cd_nom/886143</t>
  </si>
  <si>
    <t>&lt;i&gt;Triaenodes conspersus&lt;/i&gt; (Rambur, 1842)</t>
  </si>
  <si>
    <t>https://inpn.mnhn.fr/espece/cd_nom/718163</t>
  </si>
  <si>
    <t>&lt;i&gt;Mystacida conspersus&lt;/i&gt; Rambur , 1842</t>
  </si>
  <si>
    <t>https://inpn.mnhn.fr/espece/cd_nom/718164</t>
  </si>
  <si>
    <t>&lt;i&gt;Mystacides rufogriseus&lt;/i&gt; Kolenati, 1858</t>
  </si>
  <si>
    <t>https://inpn.mnhn.fr/espece/cd_nom/402272</t>
  </si>
  <si>
    <t>Triaenodes alluaudi Navás, 1936</t>
  </si>
  <si>
    <t>&lt;i&gt;Triaenodes alluaudi&lt;/i&gt; Navás, 1936</t>
  </si>
  <si>
    <t>https://inpn.mnhn.fr/espece/cd_nom/402271</t>
  </si>
  <si>
    <t>Triaenodes tinmelinus Navás, 1930</t>
  </si>
  <si>
    <t>&lt;i&gt;Triaenodes tinmelinus&lt;/i&gt; Navás, 1930</t>
  </si>
  <si>
    <t>https://inpn.mnhn.fr/espece/cd_nom/402273</t>
  </si>
  <si>
    <t>&lt;i&gt;Ylodes conspersus&lt;/i&gt; (Rambur, 1842)</t>
  </si>
  <si>
    <t>https://inpn.mnhn.fr/espece/cd_nom/232758</t>
  </si>
  <si>
    <t>&lt;i&gt;Triaenodes ochreellus&lt;/i&gt; McLachlan, 1877</t>
  </si>
  <si>
    <t>https://inpn.mnhn.fr/espece/cd_nom/232757</t>
  </si>
  <si>
    <t>&lt;i&gt;Triaenodes ochreellus ochreellus&lt;/i&gt; McLachlan, 1877</t>
  </si>
  <si>
    <t>https://inpn.mnhn.fr/espece/cd_nom/251964</t>
  </si>
  <si>
    <t>&lt;i&gt;Triaenodes simulans&lt;/i&gt; Tjeder, 1929</t>
  </si>
  <si>
    <t>https://inpn.mnhn.fr/espece/cd_nom/718183</t>
  </si>
  <si>
    <t>&lt;i&gt;Triaenodes forsslundi&lt;/i&gt; Tjeder, 1941</t>
  </si>
  <si>
    <t>https://inpn.mnhn.fr/espece/cd_nom/402274</t>
  </si>
  <si>
    <t>&lt;i&gt;Ylodes simulans&lt;/i&gt; (Tjeder, 1929)</t>
  </si>
  <si>
    <t>https://inpn.mnhn.fr/espece/cd_nom/232759</t>
  </si>
  <si>
    <t>Northern Caddisflies</t>
  </si>
  <si>
    <t>&lt;i&gt;Ironoquia&lt;/i&gt; Banks, 1916</t>
  </si>
  <si>
    <t>&lt;i&gt;Ironoquia dubia&lt;/i&gt; (Stephens, 1837)</t>
  </si>
  <si>
    <t>https://inpn.mnhn.fr/espece/cd_nom/298011</t>
  </si>
  <si>
    <t>&lt;i&gt;Anabolia dubia&lt;/i&gt; Stephens, 1837</t>
  </si>
  <si>
    <t>https://inpn.mnhn.fr/espece/cd_nom/852126</t>
  </si>
  <si>
    <t>&lt;i&gt;Drusus&lt;/i&gt; Stephens, 1837</t>
  </si>
  <si>
    <t>(Meyer-Dür, 1875)</t>
  </si>
  <si>
    <t>Drusus alpinus (Meyer-Dür, 1875)</t>
  </si>
  <si>
    <t>&lt;i&gt;Drusus alpinus&lt;/i&gt; (Meyer-Dür, 1875)</t>
  </si>
  <si>
    <t>https://inpn.mnhn.fr/espece/cd_nom/232670</t>
  </si>
  <si>
    <t>Meyer-Dür, 1875</t>
  </si>
  <si>
    <t>Halesus alpinus Meyer-Dür, 1875</t>
  </si>
  <si>
    <t>&lt;i&gt;Halesus alpinus&lt;/i&gt; Meyer-Dür, 1875</t>
  </si>
  <si>
    <t>https://inpn.mnhn.fr/espece/cd_nom/885920</t>
  </si>
  <si>
    <t>&lt;i&gt;Drusus annulatus&lt;/i&gt; (Stephens, 1837)</t>
  </si>
  <si>
    <t>https://inpn.mnhn.fr/espece/cd_nom/79092</t>
  </si>
  <si>
    <t>&lt;i&gt;Anabolia annulatus&lt;/i&gt; Stephens, 1837</t>
  </si>
  <si>
    <t>https://inpn.mnhn.fr/espece/cd_nom/885921</t>
  </si>
  <si>
    <t>&lt;i&gt;Anabolia flavipennis&lt;/i&gt; Stephens, 1837</t>
  </si>
  <si>
    <t>https://inpn.mnhn.fr/espece/cd_nom/402050</t>
  </si>
  <si>
    <t>&lt;i&gt;Anabolia testaceus&lt;/i&gt; Stephens, 1837</t>
  </si>
  <si>
    <t>https://inpn.mnhn.fr/espece/cd_nom/402052</t>
  </si>
  <si>
    <t>&lt;i&gt;Peltostomis sudetica&lt;/i&gt; Kolenati, 1859</t>
  </si>
  <si>
    <t>https://inpn.mnhn.fr/espece/cd_nom/402051</t>
  </si>
  <si>
    <t>&lt;i&gt;Drusus apados&lt;/i&gt; Olah &amp; Coppa, 2017</t>
  </si>
  <si>
    <t>https://inpn.mnhn.fr/espece/cd_nom/963288</t>
  </si>
  <si>
    <t>&lt;i&gt;Drusus biguttatus&lt;/i&gt; (Pictet, 1834)</t>
  </si>
  <si>
    <t>https://inpn.mnhn.fr/espece/cd_nom/232671</t>
  </si>
  <si>
    <t>&lt;i&gt;Enoicyla limnophiloides&lt;/i&gt; Brauer, 1857</t>
  </si>
  <si>
    <t>https://inpn.mnhn.fr/espece/cd_nom/402053</t>
  </si>
  <si>
    <t>&lt;i&gt;Phryganea biguttatus&lt;/i&gt; Pictet, 1834</t>
  </si>
  <si>
    <t>https://inpn.mnhn.fr/espece/cd_nom/885922</t>
  </si>
  <si>
    <t>&lt;i&gt;Drusus biguttatus biguttatus&lt;/i&gt; (Pictet, 1834)</t>
  </si>
  <si>
    <t>https://inpn.mnhn.fr/espece/cd_nom/885923</t>
  </si>
  <si>
    <t>&lt;i&gt;Drusus biguttatus teunisseni&lt;/i&gt; Botosaneanu &amp; Giudicelli, 2004</t>
  </si>
  <si>
    <t>https://inpn.mnhn.fr/espece/cd_nom/443407</t>
  </si>
  <si>
    <t>&lt;i&gt;Drusus bolivari&lt;/i&gt; (McLachlan, 1880)</t>
  </si>
  <si>
    <t>https://inpn.mnhn.fr/espece/cd_nom/885924</t>
  </si>
  <si>
    <t>&lt;i&gt;Catadice bolivari&lt;/i&gt; McLachlan, 1880</t>
  </si>
  <si>
    <t>https://inpn.mnhn.fr/espece/cd_nom/885925</t>
  </si>
  <si>
    <t>&lt;i&gt;Drusus budtzi&lt;/i&gt; (Ulmer, 1913)</t>
  </si>
  <si>
    <t>https://inpn.mnhn.fr/espece/cd_nom/963296</t>
  </si>
  <si>
    <t>&lt;i&gt;Leptodrusus budtzi&lt;/i&gt; (Ulmer, 1913)</t>
  </si>
  <si>
    <t>https://inpn.mnhn.fr/espece/cd_nom/78872</t>
  </si>
  <si>
    <t>&lt;i&gt;Potamorites budtzi&lt;/i&gt; Ulmer, 1913</t>
  </si>
  <si>
    <t>https://inpn.mnhn.fr/espece/cd_nom/885941</t>
  </si>
  <si>
    <t>&lt;i&gt;Drusus camerinus&lt;/i&gt; Moretti, 1981</t>
  </si>
  <si>
    <t>https://inpn.mnhn.fr/espece/cd_nom/297967</t>
  </si>
  <si>
    <t>&lt;i&gt;Drusus chapmani&lt;/i&gt; McLachlan, 1901</t>
  </si>
  <si>
    <t>https://inpn.mnhn.fr/espece/cd_nom/232672</t>
  </si>
  <si>
    <t>&lt;i&gt;Drusus chauvinianus&lt;/i&gt; (Stein, 1874)</t>
  </si>
  <si>
    <t>https://inpn.mnhn.fr/espece/cd_nom/963297</t>
  </si>
  <si>
    <t>&lt;i&gt;Anomalopterygella chauviniana&lt;/i&gt; (Stein, 1874)</t>
  </si>
  <si>
    <t>https://inpn.mnhn.fr/espece/cd_nom/232664</t>
  </si>
  <si>
    <t>&lt;i&gt;Anomalopteryx chauviniana&lt;/i&gt; Stein, 1874</t>
  </si>
  <si>
    <t>https://inpn.mnhn.fr/espece/cd_nom/528548</t>
  </si>
  <si>
    <t>&lt;i&gt;Drusus chrysotus&lt;/i&gt; (Rambur, 1842)</t>
  </si>
  <si>
    <t>https://inpn.mnhn.fr/espece/cd_nom/232673</t>
  </si>
  <si>
    <t>&lt;i&gt;Limnephilus chrysotus&lt;/i&gt; Rambur, 1842</t>
  </si>
  <si>
    <t>https://inpn.mnhn.fr/espece/cd_nom/885926</t>
  </si>
  <si>
    <t>&lt;i&gt;Drusus destitutus&lt;/i&gt; (Kolenati, 1848)</t>
  </si>
  <si>
    <t>https://inpn.mnhn.fr/espece/cd_nom/1016209</t>
  </si>
  <si>
    <t>&lt;i&gt;Drusus bifidus&lt;/i&gt; Obenberger, 1952</t>
  </si>
  <si>
    <t>https://inpn.mnhn.fr/espece/cd_nom/402057</t>
  </si>
  <si>
    <t>&lt;i&gt;Drusus borceai&lt;/i&gt; Murgoci, 1960</t>
  </si>
  <si>
    <t>https://inpn.mnhn.fr/espece/cd_nom/885940</t>
  </si>
  <si>
    <t>&lt;i&gt;Drusus doehleri&lt;/i&gt; Mayer, 1936</t>
  </si>
  <si>
    <t>https://inpn.mnhn.fr/espece/cd_nom/402058</t>
  </si>
  <si>
    <t>&lt;i&gt;Drusus discolor&lt;/i&gt; (Rambur, 1842)</t>
  </si>
  <si>
    <t>https://inpn.mnhn.fr/espece/cd_nom/79094</t>
  </si>
  <si>
    <t>Drusus bicolor Navás, 1918</t>
  </si>
  <si>
    <t>&lt;i&gt;Drusus bicolor&lt;/i&gt; Navás, 1918</t>
  </si>
  <si>
    <t>https://inpn.mnhn.fr/espece/cd_nom/402054</t>
  </si>
  <si>
    <t>&lt;i&gt;Drusus tricolor&lt;/i&gt; Obenberger, 1952</t>
  </si>
  <si>
    <t>https://inpn.mnhn.fr/espece/cd_nom/402055</t>
  </si>
  <si>
    <t>&lt;i&gt;Limnephilus discolor&lt;/i&gt; (Banks, 1901)</t>
  </si>
  <si>
    <t>https://inpn.mnhn.fr/espece/cd_nom/963037</t>
  </si>
  <si>
    <t>&lt;i&gt;Limnephilus discolor&lt;/i&gt; Rambur, 1842</t>
  </si>
  <si>
    <t>https://inpn.mnhn.fr/espece/cd_nom/885927</t>
  </si>
  <si>
    <t>&lt;i&gt;Drusus euphorion&lt;/i&gt; (Malicky, 2002)</t>
  </si>
  <si>
    <t>https://inpn.mnhn.fr/espece/cd_nom/1016014</t>
  </si>
  <si>
    <t>&lt;i&gt;Metanoea euphorion&lt;/i&gt; Malicky, 2002</t>
  </si>
  <si>
    <t>https://inpn.mnhn.fr/espece/cd_nom/232710</t>
  </si>
  <si>
    <t>Oláh &amp; Coppa, 2016</t>
  </si>
  <si>
    <t>Drusus ferdes Oláh &amp; Coppa, 2016</t>
  </si>
  <si>
    <t>&lt;i&gt;Drusus ferdes&lt;/i&gt; Oláh &amp; Coppa, 2016</t>
  </si>
  <si>
    <t>https://inpn.mnhn.fr/espece/cd_nom/885928</t>
  </si>
  <si>
    <t>&lt;i&gt;Drusus flavipennis&lt;/i&gt; (Pictet, 1834)</t>
  </si>
  <si>
    <t>https://inpn.mnhn.fr/espece/cd_nom/1016013</t>
  </si>
  <si>
    <t>&lt;i&gt;Metanoea chapmani&lt;/i&gt; Morton, 1914</t>
  </si>
  <si>
    <t>https://inpn.mnhn.fr/espece/cd_nom/402162</t>
  </si>
  <si>
    <t>&lt;i&gt;Metanoea flavipennis&lt;/i&gt; (Pictet, 1834)</t>
  </si>
  <si>
    <t>https://inpn.mnhn.fr/espece/cd_nom/232708</t>
  </si>
  <si>
    <t>&lt;i&gt;Phryganea flavipennis&lt;/i&gt; Pictet, 1834</t>
  </si>
  <si>
    <t>https://inpn.mnhn.fr/espece/cd_nom/885942</t>
  </si>
  <si>
    <t>&lt;i&gt;Drusus ingridae&lt;/i&gt; Sipahiler, 1993</t>
  </si>
  <si>
    <t>https://inpn.mnhn.fr/espece/cd_nom/232674</t>
  </si>
  <si>
    <t>&lt;i&gt;Drusus kronion&lt;/i&gt; Malicky, 2002</t>
  </si>
  <si>
    <t>https://inpn.mnhn.fr/espece/cd_nom/232675</t>
  </si>
  <si>
    <t>Drusus kupos Oláh &amp; Coppa, 2016</t>
  </si>
  <si>
    <t>&lt;i&gt;Drusus kupos&lt;/i&gt; Oláh &amp; Coppa, 2016</t>
  </si>
  <si>
    <t>https://inpn.mnhn.fr/espece/cd_nom/885929</t>
  </si>
  <si>
    <t>Oláh, 2016</t>
  </si>
  <si>
    <t>Drusus leker Oláh, 2016</t>
  </si>
  <si>
    <t>&lt;i&gt;Drusus leker&lt;/i&gt; Oláh, 2016</t>
  </si>
  <si>
    <t>https://inpn.mnhn.fr/espece/cd_nom/885930</t>
  </si>
  <si>
    <t>&lt;i&gt;Drusus lepidopterus&lt;/i&gt; (Rambur, 1842)</t>
  </si>
  <si>
    <t>https://inpn.mnhn.fr/espece/cd_nom/963272</t>
  </si>
  <si>
    <t>Navás, 1928</t>
  </si>
  <si>
    <t>Drusus manteroi Navás, 1928</t>
  </si>
  <si>
    <t>&lt;i&gt;Drusus manteroi&lt;/i&gt; Navás, 1928</t>
  </si>
  <si>
    <t>https://inpn.mnhn.fr/espece/cd_nom/402163</t>
  </si>
  <si>
    <t>&lt;i&gt;Monocentra lepidoptera&lt;/i&gt; Rambur, 1842</t>
  </si>
  <si>
    <t>https://inpn.mnhn.fr/espece/cd_nom/232711</t>
  </si>
  <si>
    <t>&lt;i&gt;Drusus malickyi&lt;/i&gt; (Sipahiler, 1992)</t>
  </si>
  <si>
    <t>https://inpn.mnhn.fr/espece/cd_nom/963289</t>
  </si>
  <si>
    <t>&lt;i&gt;Metanoea malickyi&lt;/i&gt; Sipahiler, 1992</t>
  </si>
  <si>
    <t>https://inpn.mnhn.fr/espece/cd_nom/232709</t>
  </si>
  <si>
    <t>&lt;i&gt;Drusus marinettae&lt;/i&gt; Sipahiler, 1992</t>
  </si>
  <si>
    <t>https://inpn.mnhn.fr/espece/cd_nom/232676</t>
  </si>
  <si>
    <t>&lt;i&gt;Drusus melanchaetes&lt;/i&gt; McLachlan, 1876</t>
  </si>
  <si>
    <t>https://inpn.mnhn.fr/espece/cd_nom/232677</t>
  </si>
  <si>
    <t>&lt;i&gt;Drusus mixtus&lt;/i&gt; (Pictet, 1834)</t>
  </si>
  <si>
    <t>https://inpn.mnhn.fr/espece/cd_nom/79095</t>
  </si>
  <si>
    <t>&lt;i&gt;Phryganea mixtus&lt;/i&gt; Pictet, 1834</t>
  </si>
  <si>
    <t>https://inpn.mnhn.fr/espece/cd_nom/885932</t>
  </si>
  <si>
    <t>&lt;i&gt;Phryganea sericeus&lt;/i&gt; Pictet, 1834</t>
  </si>
  <si>
    <t>https://inpn.mnhn.fr/espece/cd_nom/402056</t>
  </si>
  <si>
    <t>&lt;i&gt;Drusus monticola&lt;/i&gt; McLachlan, 1876</t>
  </si>
  <si>
    <t>https://inpn.mnhn.fr/espece/cd_nom/1026522</t>
  </si>
  <si>
    <t>Drusus monticolus Meyer-Dür, 1875</t>
  </si>
  <si>
    <t>&lt;i&gt;Drusus monticolus&lt;/i&gt; Meyer-Dür, 1875</t>
  </si>
  <si>
    <t>https://inpn.mnhn.fr/espece/cd_nom/232678</t>
  </si>
  <si>
    <t>&lt;i&gt;Drusus morettii&lt;/i&gt; Malicky, 2004</t>
  </si>
  <si>
    <t>https://inpn.mnhn.fr/espece/cd_nom/443330</t>
  </si>
  <si>
    <t>&lt;i&gt;Drusus muelleri&lt;/i&gt; McLachlan, 1868</t>
  </si>
  <si>
    <t>https://inpn.mnhn.fr/espece/cd_nom/232679</t>
  </si>
  <si>
    <t>&lt;i&gt;Drusus nebulicola&lt;/i&gt; (McLachlan, 1867)</t>
  </si>
  <si>
    <t>https://inpn.mnhn.fr/espece/cd_nom/1016015</t>
  </si>
  <si>
    <t>&lt;i&gt;Cryptothrix nebulicola&lt;/i&gt; McLachlan, 1867</t>
  </si>
  <si>
    <t>https://inpn.mnhn.fr/espece/cd_nom/232669</t>
  </si>
  <si>
    <t>&lt;i&gt;Drusus alpimar&lt;/i&gt; Botosaneanu &amp; Giudicelli, 1983</t>
  </si>
  <si>
    <t>https://inpn.mnhn.fr/espece/cd_nom/79091</t>
  </si>
  <si>
    <t>Drusus nigrescens Meyer-Dür, 1875</t>
  </si>
  <si>
    <t>&lt;i&gt;Drusus nigrescens&lt;/i&gt; Meyer-Dür, 1875</t>
  </si>
  <si>
    <t>https://inpn.mnhn.fr/espece/cd_nom/297983</t>
  </si>
  <si>
    <t>&lt;i&gt;Drusus nigrorectus&lt;/i&gt; Mosely, 1935</t>
  </si>
  <si>
    <t>https://inpn.mnhn.fr/espece/cd_nom/885933</t>
  </si>
  <si>
    <t>&lt;i&gt;Drusus perieuphorion&lt;/i&gt; Le Guellec, Coppa &amp; Guidi, 2023</t>
  </si>
  <si>
    <t>https://inpn.mnhn.fr/espece/cd_nom/1040566</t>
  </si>
  <si>
    <t>&lt;i&gt;Drusus piemontensis&lt;/i&gt; Olah, 2017</t>
  </si>
  <si>
    <t>https://inpn.mnhn.fr/espece/cd_nom/963275</t>
  </si>
  <si>
    <t>Oláh &amp; Coppa, 2015</t>
  </si>
  <si>
    <t>Drusus pyrenensis Oláh &amp; Coppa, 2015</t>
  </si>
  <si>
    <t>&lt;i&gt;Drusus pyrenensis&lt;/i&gt; Oláh &amp; Coppa, 2015</t>
  </si>
  <si>
    <t>https://inpn.mnhn.fr/espece/cd_nom/885935</t>
  </si>
  <si>
    <t>&lt;i&gt;Drusus rectus&lt;/i&gt; McLachlan, 1868</t>
  </si>
  <si>
    <t>https://inpn.mnhn.fr/espece/cd_nom/232680</t>
  </si>
  <si>
    <t>&lt;i&gt;Drusus rectus rectus&lt;/i&gt; McLachlan, 1868</t>
  </si>
  <si>
    <t>https://inpn.mnhn.fr/espece/cd_nom/251956</t>
  </si>
  <si>
    <t>&lt;i&gt;Drusus savoiensis&lt;/i&gt; Coppa &amp; Olah, 2017</t>
  </si>
  <si>
    <t>https://inpn.mnhn.fr/espece/cd_nom/963277</t>
  </si>
  <si>
    <t>&lt;i&gt;Drusus spelaeus&lt;/i&gt; (Ulmer, 1920)</t>
  </si>
  <si>
    <t>https://inpn.mnhn.fr/espece/cd_nom/232681</t>
  </si>
  <si>
    <t>&lt;i&gt;Metanoea spelaeus&lt;/i&gt; Ulmer, 1920</t>
  </si>
  <si>
    <t>https://inpn.mnhn.fr/espece/cd_nom/885939</t>
  </si>
  <si>
    <t>Drusus thibaulti Décamps, 1972</t>
  </si>
  <si>
    <t>&lt;i&gt;Drusus thibaulti&lt;/i&gt; Décamps, 1972</t>
  </si>
  <si>
    <t>https://inpn.mnhn.fr/espece/cd_nom/1026523</t>
  </si>
  <si>
    <t>Drusus rectus thibauti Décamps, 1972</t>
  </si>
  <si>
    <t>&lt;i&gt;Drusus rectus thibauti&lt;/i&gt; Décamps, 1972</t>
  </si>
  <si>
    <t>https://inpn.mnhn.fr/espece/cd_nom/251957</t>
  </si>
  <si>
    <t>&lt;i&gt;Drusus trifidus&lt;/i&gt; McLachlan, 1868</t>
  </si>
  <si>
    <t>https://inpn.mnhn.fr/espece/cd_nom/232682</t>
  </si>
  <si>
    <t>&lt;i&gt;Drusus valserinensis&lt;/i&gt; Coppa &amp; Olah, 2017</t>
  </si>
  <si>
    <t>https://inpn.mnhn.fr/espece/cd_nom/963291</t>
  </si>
  <si>
    <t>&lt;i&gt;Drusus vercorsicus&lt;/i&gt; (Botosaneanu &amp; Dumont, 2003)</t>
  </si>
  <si>
    <t>https://inpn.mnhn.fr/espece/cd_nom/886537</t>
  </si>
  <si>
    <t>&lt;i&gt;Metanoea vercorsica&lt;/i&gt; Botosaneanu &amp; Dumont, 2003</t>
  </si>
  <si>
    <t>https://inpn.mnhn.fr/espece/cd_nom/443400</t>
  </si>
  <si>
    <t>&lt;i&gt;Drusus vinconi&lt;/i&gt; Sipahiler, 1992</t>
  </si>
  <si>
    <t>https://inpn.mnhn.fr/espece/cd_nom/232683</t>
  </si>
  <si>
    <t>Drusus visas Oláh &amp; Coppa, 2016</t>
  </si>
  <si>
    <t>&lt;i&gt;Drusus visas&lt;/i&gt; Oláh &amp; Coppa, 2016</t>
  </si>
  <si>
    <t>https://inpn.mnhn.fr/espece/cd_nom/885931</t>
  </si>
  <si>
    <t>&lt;i&gt;Ecclisopteryx&lt;/i&gt; Kolenati, 1848</t>
  </si>
  <si>
    <t>&lt;i&gt;Ecclisopteryx dalecarlica&lt;/i&gt; Kolenati, 1848</t>
  </si>
  <si>
    <t>https://inpn.mnhn.fr/espece/cd_nom/297999</t>
  </si>
  <si>
    <t>&lt;i&gt;Ecclisopteryx guttulata&lt;/i&gt; (Pictet, 1834)</t>
  </si>
  <si>
    <t>https://inpn.mnhn.fr/espece/cd_nom/79181</t>
  </si>
  <si>
    <t>&lt;i&gt;Ecclisopteryx dziedzielewiczi&lt;/i&gt; Klapalek, 1906</t>
  </si>
  <si>
    <t>https://inpn.mnhn.fr/espece/cd_nom/402062</t>
  </si>
  <si>
    <t>&lt;i&gt;Ecclisopteryx guttata&lt;/i&gt; Hagen, 1859</t>
  </si>
  <si>
    <t>https://inpn.mnhn.fr/espece/cd_nom/402059</t>
  </si>
  <si>
    <t>&lt;i&gt;Ecclisopteryx moravica&lt;/i&gt; Kolenati, 1860</t>
  </si>
  <si>
    <t>https://inpn.mnhn.fr/espece/cd_nom/402060</t>
  </si>
  <si>
    <t>&lt;i&gt;Halesus poecilus&lt;/i&gt; Kolenati, 1848</t>
  </si>
  <si>
    <t>https://inpn.mnhn.fr/espece/cd_nom/402061</t>
  </si>
  <si>
    <t>&lt;i&gt;Phryganea guttulata&lt;/i&gt; Pictet, 1834</t>
  </si>
  <si>
    <t>https://inpn.mnhn.fr/espece/cd_nom/701936</t>
  </si>
  <si>
    <t>&lt;i&gt;Ecclisopteryx legeza&lt;/i&gt; Olah &amp; Lodovici, 2017</t>
  </si>
  <si>
    <t>https://inpn.mnhn.fr/espece/cd_nom/963301</t>
  </si>
  <si>
    <t>&lt;i&gt;Ecclisopteryx tolda&lt;/i&gt; Olah &amp; Coppa, 2017</t>
  </si>
  <si>
    <t>https://inpn.mnhn.fr/espece/cd_nom/963303</t>
  </si>
  <si>
    <t>&lt;i&gt;Glyphopsyche&lt;/i&gt; Banks, 1904</t>
  </si>
  <si>
    <t>&lt;i&gt;Glyphopsyche irrorata&lt;/i&gt; (Fabricius, 1781)</t>
  </si>
  <si>
    <t>https://inpn.mnhn.fr/espece/cd_nom/780743</t>
  </si>
  <si>
    <t>&lt;i&gt;Lenarchus&lt;/i&gt;</t>
  </si>
  <si>
    <t>&lt;i&gt;Lenarchus crassus&lt;/i&gt; (Banks, 1920)</t>
  </si>
  <si>
    <t>https://inpn.mnhn.fr/espece/cd_nom/780746</t>
  </si>
  <si>
    <t>&lt;i&gt;Platycentropus&lt;/i&gt; Ulmer, 1905</t>
  </si>
  <si>
    <t>&lt;i&gt;Platycentropus radiatus&lt;/i&gt; (Say, 1824)</t>
  </si>
  <si>
    <t>https://inpn.mnhn.fr/espece/cd_nom/780737</t>
  </si>
  <si>
    <t>&lt;i&gt;Pseudostenophylax&lt;/i&gt; Martynov, 1909</t>
  </si>
  <si>
    <t>&lt;i&gt;Pseudostenophylax sparsus&lt;/i&gt; (Banks, 1908)</t>
  </si>
  <si>
    <t>https://inpn.mnhn.fr/espece/cd_nom/780735</t>
  </si>
  <si>
    <t>&lt;i&gt;Psychoglypha&lt;/i&gt; Ross, 1944</t>
  </si>
  <si>
    <t>&lt;i&gt;Psychoglypha subborealis&lt;/i&gt; (Banks, 1924)</t>
  </si>
  <si>
    <t>https://inpn.mnhn.fr/espece/cd_nom/780745</t>
  </si>
  <si>
    <t>Annitella Klapálek, 1907</t>
  </si>
  <si>
    <t>&lt;i&gt;Annitella&lt;/i&gt; Klapálek, 1907</t>
  </si>
  <si>
    <t>&lt;i&gt;Annitella obscurata&lt;/i&gt; (McLachlan, 1876)</t>
  </si>
  <si>
    <t>https://inpn.mnhn.fr/espece/cd_nom/232662</t>
  </si>
  <si>
    <t>&lt;i&gt;Chaetopteryx obscurata&lt;/i&gt; McLachlan, 1876</t>
  </si>
  <si>
    <t>https://inpn.mnhn.fr/espece/cd_nom/885943</t>
  </si>
  <si>
    <t>Annitella pyrenaea (Navás, 1930)</t>
  </si>
  <si>
    <t>&lt;i&gt;Annitella pyrenaea&lt;/i&gt; (Navás, 1930)</t>
  </si>
  <si>
    <t>https://inpn.mnhn.fr/espece/cd_nom/232663</t>
  </si>
  <si>
    <t>Heliconis pyrenaea Navás, 1930</t>
  </si>
  <si>
    <t>&lt;i&gt;Heliconis pyrenaea&lt;/i&gt; Navás, 1930</t>
  </si>
  <si>
    <t>https://inpn.mnhn.fr/espece/cd_nom/885946</t>
  </si>
  <si>
    <t>&lt;i&gt;Annitella thuringica&lt;/i&gt; (Ulmer, 1909)</t>
  </si>
  <si>
    <t>https://inpn.mnhn.fr/espece/cd_nom/297912</t>
  </si>
  <si>
    <t>&lt;i&gt;Heliconis thuringica&lt;/i&gt; Ulmer, 1909</t>
  </si>
  <si>
    <t>https://inpn.mnhn.fr/espece/cd_nom/885947</t>
  </si>
  <si>
    <t>&lt;i&gt;Chaetopterygopsis&lt;/i&gt; Stein, 1874</t>
  </si>
  <si>
    <t>&lt;i&gt;Chaetopterygopsis maclachlani&lt;/i&gt; Stein, 1874</t>
  </si>
  <si>
    <t>https://inpn.mnhn.fr/espece/cd_nom/79086</t>
  </si>
  <si>
    <t>&lt;i&gt;Chaetopterygopsis zaitzewi&lt;/i&gt; Martynov, 1916</t>
  </si>
  <si>
    <t>https://inpn.mnhn.fr/espece/cd_nom/402047</t>
  </si>
  <si>
    <t>&lt;i&gt;Chaetopteryx&lt;/i&gt; Stephens, 1837</t>
  </si>
  <si>
    <t>&lt;i&gt;Chaetopteryx denticulata&lt;/i&gt; Decamps, 1971</t>
  </si>
  <si>
    <t>https://inpn.mnhn.fr/espece/cd_nom/232665</t>
  </si>
  <si>
    <t>&lt;i&gt;Chaetopteryx gessneri&lt;/i&gt; McLachlan, 1876</t>
  </si>
  <si>
    <t>https://inpn.mnhn.fr/espece/cd_nom/297931</t>
  </si>
  <si>
    <t>&lt;i&gt;Chaetopteryx gonospina&lt;/i&gt; Marinkovic-Gospodnetic, 1966</t>
  </si>
  <si>
    <t>https://inpn.mnhn.fr/espece/cd_nom/232666</t>
  </si>
  <si>
    <t>&lt;i&gt;Chaetopteryx major&lt;/i&gt; McLachlan, 1876</t>
  </si>
  <si>
    <t>https://inpn.mnhn.fr/espece/cd_nom/232667</t>
  </si>
  <si>
    <t>&lt;i&gt;Chaetopteryx irregularis&lt;/i&gt; Kolenati, 1859</t>
  </si>
  <si>
    <t>https://inpn.mnhn.fr/espece/cd_nom/402048</t>
  </si>
  <si>
    <t>Oláh &amp; Vinçon, 2022</t>
  </si>
  <si>
    <t>Chaetopteryx pyrenaica Oláh &amp; Vinçon, 2022</t>
  </si>
  <si>
    <t>&lt;i&gt;Chaetopteryx pyrenaica&lt;/i&gt; Oláh &amp; Vinçon, 2022</t>
  </si>
  <si>
    <t>https://inpn.mnhn.fr/espece/cd_nom/1016017</t>
  </si>
  <si>
    <t>&lt;i&gt;Chaetopteryx tomaszewski&lt;/i&gt; Moretti, 1991</t>
  </si>
  <si>
    <t>https://inpn.mnhn.fr/espece/cd_nom/1016016</t>
  </si>
  <si>
    <t>&lt;i&gt;Chaetopteryx villosa&lt;/i&gt; (Fabricius, 1798)</t>
  </si>
  <si>
    <t>https://inpn.mnhn.fr/espece/cd_nom/79089</t>
  </si>
  <si>
    <t>&lt;i&gt;Phryganea tuberculosa&lt;/i&gt; Pictet, 1834</t>
  </si>
  <si>
    <t>https://inpn.mnhn.fr/espece/cd_nom/402049</t>
  </si>
  <si>
    <t>&lt;i&gt;Phryganea villosa&lt;/i&gt; Fabricius, 1798</t>
  </si>
  <si>
    <t>https://inpn.mnhn.fr/espece/cd_nom/885948</t>
  </si>
  <si>
    <t>&lt;i&gt;Pseudopsilopteryx&lt;/i&gt; Schmid, 1952</t>
  </si>
  <si>
    <t>&lt;i&gt;Pseudopsilopteryx zimmeri&lt;/i&gt; (McLachlan, 1876)</t>
  </si>
  <si>
    <t>https://inpn.mnhn.fr/espece/cd_nom/232718</t>
  </si>
  <si>
    <t>&lt;i&gt;Psilopteryx zimmeri&lt;/i&gt; McLachlan, 1876</t>
  </si>
  <si>
    <t>https://inpn.mnhn.fr/espece/cd_nom/885949</t>
  </si>
  <si>
    <t>&lt;i&gt;Anabolia&lt;/i&gt; Stephens, 1837</t>
  </si>
  <si>
    <t>&lt;i&gt;Anabolia brevipennis&lt;/i&gt; (Curtis, 1834)</t>
  </si>
  <si>
    <t>https://inpn.mnhn.fr/espece/cd_nom/79069</t>
  </si>
  <si>
    <t>&lt;i&gt;Limnephilus brevipennis&lt;/i&gt; Curtis, 1834</t>
  </si>
  <si>
    <t>https://inpn.mnhn.fr/espece/cd_nom/885950</t>
  </si>
  <si>
    <t>&lt;i&gt;Phacopteryx brevipennis&lt;/i&gt; Curtis, 1834</t>
  </si>
  <si>
    <t>https://inpn.mnhn.fr/espece/cd_nom/718189</t>
  </si>
  <si>
    <t>&lt;i&gt;Phacopteryx granulata&lt;/i&gt; Kolenati, 1848</t>
  </si>
  <si>
    <t>https://inpn.mnhn.fr/espece/cd_nom/885951</t>
  </si>
  <si>
    <t>&lt;i&gt;Anabolia nervosa&lt;/i&gt; (Curtis, 1834)</t>
  </si>
  <si>
    <t>https://inpn.mnhn.fr/espece/cd_nom/79072</t>
  </si>
  <si>
    <t>&lt;i&gt;Anabolia lurida&lt;/i&gt; Stephens, 1837</t>
  </si>
  <si>
    <t>https://inpn.mnhn.fr/espece/cd_nom/402045</t>
  </si>
  <si>
    <t>&lt;i&gt;Anabolia nigricornis&lt;/i&gt; Stephens, 1837</t>
  </si>
  <si>
    <t>https://inpn.mnhn.fr/espece/cd_nom/402046</t>
  </si>
  <si>
    <t>&lt;i&gt;Limnephilus nervosus&lt;/i&gt; Curtis, 1834</t>
  </si>
  <si>
    <t>https://inpn.mnhn.fr/espece/cd_nom/790099</t>
  </si>
  <si>
    <t>&lt;i&gt;Phryganea fusca&lt;/i&gt; Pictet, 1834</t>
  </si>
  <si>
    <t>https://inpn.mnhn.fr/espece/cd_nom/402043</t>
  </si>
  <si>
    <t>&lt;i&gt;Stathmophorus lapponicus&lt;/i&gt; Kolenati, 1848</t>
  </si>
  <si>
    <t>https://inpn.mnhn.fr/espece/cd_nom/402044</t>
  </si>
  <si>
    <t>&lt;i&gt;Glyphotaelius&lt;/i&gt; Stephens, 1837</t>
  </si>
  <si>
    <t>&lt;i&gt;Glyphotaelius pellucidus&lt;/i&gt; (Retzius, 1783)</t>
  </si>
  <si>
    <t>https://inpn.mnhn.fr/espece/cd_nom/232685</t>
  </si>
  <si>
    <t>&lt;i&gt;Limnephilus basalis&lt;/i&gt; Curtis, 1834</t>
  </si>
  <si>
    <t>https://inpn.mnhn.fr/espece/cd_nom/402066</t>
  </si>
  <si>
    <t>&lt;i&gt;Limnephilus emarginatus&lt;/i&gt; Curtis, 1834</t>
  </si>
  <si>
    <t>https://inpn.mnhn.fr/espece/cd_nom/402067</t>
  </si>
  <si>
    <t>&lt;i&gt;Phryganea argentata&lt;/i&gt; Gmelin, 1789</t>
  </si>
  <si>
    <t>https://inpn.mnhn.fr/espece/cd_nom/402065</t>
  </si>
  <si>
    <t>&lt;i&gt;Phryganea pellucida&lt;/i&gt; Retzius, 1783</t>
  </si>
  <si>
    <t>https://inpn.mnhn.fr/espece/cd_nom/820837</t>
  </si>
  <si>
    <t>&lt;i&gt;Grammotaulius&lt;/i&gt; Kolenati, 1848</t>
  </si>
  <si>
    <t>&lt;i&gt;Grammotaulius nigropunctatus&lt;/i&gt; (Retzius, 1783)</t>
  </si>
  <si>
    <t>https://inpn.mnhn.fr/espece/cd_nom/232686</t>
  </si>
  <si>
    <t>&lt;i&gt;Grammotaulius atomarius&lt;/i&gt; (Fabricius, 1793)</t>
  </si>
  <si>
    <t>https://inpn.mnhn.fr/espece/cd_nom/790092</t>
  </si>
  <si>
    <t>&lt;i&gt;Grammotaulius irroratus&lt;/i&gt; (Zetterstedt, 1840)</t>
  </si>
  <si>
    <t>https://inpn.mnhn.fr/espece/cd_nom/885953</t>
  </si>
  <si>
    <t>Grammotaulius suarezi Navás, 1916</t>
  </si>
  <si>
    <t>&lt;i&gt;Grammotaulius suarezi&lt;/i&gt; Navás, 1916</t>
  </si>
  <si>
    <t>https://inpn.mnhn.fr/espece/cd_nom/402069</t>
  </si>
  <si>
    <t>&lt;i&gt;Phryganea atomaria&lt;/i&gt; Fabricius, 1793</t>
  </si>
  <si>
    <t>https://inpn.mnhn.fr/espece/cd_nom/790091</t>
  </si>
  <si>
    <t>&lt;i&gt;Phryganea irroratus&lt;/i&gt; Zetterstedt, 1840</t>
  </si>
  <si>
    <t>https://inpn.mnhn.fr/espece/cd_nom/402068</t>
  </si>
  <si>
    <t>&lt;i&gt;Phryganea nigropunctatus&lt;/i&gt; Retzius, 1783</t>
  </si>
  <si>
    <t>https://inpn.mnhn.fr/espece/cd_nom/885952</t>
  </si>
  <si>
    <t>Grammotaulius nitidus (Müller, 1764)</t>
  </si>
  <si>
    <t>&lt;i&gt;Grammotaulius nitidus&lt;/i&gt; (Müller, 1764)</t>
  </si>
  <si>
    <t>https://inpn.mnhn.fr/espece/cd_nom/232687</t>
  </si>
  <si>
    <t>&lt;i&gt;Limnophilus gracilis&lt;/i&gt; Burmeister, 1839</t>
  </si>
  <si>
    <t>https://inpn.mnhn.fr/espece/cd_nom/402070</t>
  </si>
  <si>
    <t>&lt;i&gt;Phryganea lineola&lt;/i&gt; Schrank, 1781</t>
  </si>
  <si>
    <t>https://inpn.mnhn.fr/espece/cd_nom/885955</t>
  </si>
  <si>
    <t>Phryganea nitidus Müller, 1764</t>
  </si>
  <si>
    <t>&lt;i&gt;Phryganea nitidus&lt;/i&gt; Müller, 1764</t>
  </si>
  <si>
    <t>https://inpn.mnhn.fr/espece/cd_nom/885954</t>
  </si>
  <si>
    <t>&lt;i&gt;Phryganea strigosus&lt;/i&gt; Gmelin, 1789</t>
  </si>
  <si>
    <t>https://inpn.mnhn.fr/espece/cd_nom/402071</t>
  </si>
  <si>
    <t>&lt;i&gt;Grammotaulius submaculatus&lt;/i&gt; (Rambur, 1842)</t>
  </si>
  <si>
    <t>https://inpn.mnhn.fr/espece/cd_nom/79103</t>
  </si>
  <si>
    <t>Grammotaulius basilicus Navás, 1917</t>
  </si>
  <si>
    <t>&lt;i&gt;Grammotaulius basilicus&lt;/i&gt; Navás, 1917</t>
  </si>
  <si>
    <t>https://inpn.mnhn.fr/espece/cd_nom/402072</t>
  </si>
  <si>
    <t>&lt;i&gt;Limnephilus submaculatus&lt;/i&gt; Rambur, 1842</t>
  </si>
  <si>
    <t>https://inpn.mnhn.fr/espece/cd_nom/885956</t>
  </si>
  <si>
    <t>Limnophilus immaculatus Navás, 1912</t>
  </si>
  <si>
    <t>&lt;i&gt;Limnophilus immaculatus&lt;/i&gt; Navás, 1912</t>
  </si>
  <si>
    <t>https://inpn.mnhn.fr/espece/cd_nom/402073</t>
  </si>
  <si>
    <t>&lt;i&gt;Limnephilus&lt;/i&gt; Leach, 1815</t>
  </si>
  <si>
    <t>&lt;i&gt;Limnephilus affinis&lt;/i&gt; Curtis, 1834</t>
  </si>
  <si>
    <t>https://inpn.mnhn.fr/espece/cd_nom/232692</t>
  </si>
  <si>
    <t>&lt;i&gt;Chaetotaulius angustatus&lt;/i&gt; Kolenati, 1848</t>
  </si>
  <si>
    <t>https://inpn.mnhn.fr/espece/cd_nom/402079</t>
  </si>
  <si>
    <t>&lt;i&gt;Goniotaulius anastomosis&lt;/i&gt; Kolenati, 1848</t>
  </si>
  <si>
    <t>https://inpn.mnhn.fr/espece/cd_nom/402078</t>
  </si>
  <si>
    <t>&lt;i&gt;Goniotaulius nigrovittatus&lt;/i&gt; Kolenati, 1859</t>
  </si>
  <si>
    <t>https://inpn.mnhn.fr/espece/cd_nom/402082</t>
  </si>
  <si>
    <t>&lt;i&gt;Limnephilus cinctus&lt;/i&gt; Hagen, 1865</t>
  </si>
  <si>
    <t>https://inpn.mnhn.fr/espece/cd_nom/402080</t>
  </si>
  <si>
    <t>&lt;i&gt;Limnephilus costalis&lt;/i&gt; Stephens, 1852</t>
  </si>
  <si>
    <t>https://inpn.mnhn.fr/espece/cd_nom/402081</t>
  </si>
  <si>
    <t>&lt;i&gt;Limnephilus paonius&lt;/i&gt; Denning, 1949</t>
  </si>
  <si>
    <t>https://inpn.mnhn.fr/espece/cd_nom/402083</t>
  </si>
  <si>
    <t>&lt;i&gt;Limnophilus affinis&lt;/i&gt; (Curtis, 1834)</t>
  </si>
  <si>
    <t>https://inpn.mnhn.fr/espece/cd_nom/790096</t>
  </si>
  <si>
    <t>&lt;i&gt;Limnephilus auricula&lt;/i&gt; Curtis, 1834</t>
  </si>
  <si>
    <t>https://inpn.mnhn.fr/espece/cd_nom/79122</t>
  </si>
  <si>
    <t>&lt;i&gt;Limnephilus geminus&lt;/i&gt; Stephens, 1837</t>
  </si>
  <si>
    <t>https://inpn.mnhn.fr/espece/cd_nom/402084</t>
  </si>
  <si>
    <t>&lt;i&gt;Limnephilus guttata&lt;/i&gt; Rambur, 1842</t>
  </si>
  <si>
    <t>https://inpn.mnhn.fr/espece/cd_nom/402085</t>
  </si>
  <si>
    <t>&lt;i&gt;Limnephilus obscurus&lt;/i&gt; Curtis, 1834</t>
  </si>
  <si>
    <t>https://inpn.mnhn.fr/espece/cd_nom/402087</t>
  </si>
  <si>
    <t>&lt;i&gt;Limnephilus signatus&lt;/i&gt; Stephens, 1837 p.p.</t>
  </si>
  <si>
    <t>https://inpn.mnhn.fr/espece/cd_nom/885957</t>
  </si>
  <si>
    <t>&lt;i&gt;Limnophilus auricula&lt;/i&gt; (Curtis, 1834)</t>
  </si>
  <si>
    <t>https://inpn.mnhn.fr/espece/cd_nom/790143</t>
  </si>
  <si>
    <t>&lt;i&gt;Phryganea nigridorsa&lt;/i&gt; Pictet, 1834</t>
  </si>
  <si>
    <t>https://inpn.mnhn.fr/espece/cd_nom/402086</t>
  </si>
  <si>
    <t>&lt;i&gt;Limnephilus binotatus&lt;/i&gt; Curtis, 1834</t>
  </si>
  <si>
    <t>https://inpn.mnhn.fr/espece/cd_nom/232693</t>
  </si>
  <si>
    <t>&lt;i&gt;Limnephilus xanthodes&lt;/i&gt; McLachlan, 1873</t>
  </si>
  <si>
    <t>https://inpn.mnhn.fr/espece/cd_nom/79121</t>
  </si>
  <si>
    <t>&lt;i&gt;Limnephilus bipunctatus&lt;/i&gt; Curtis, 1834</t>
  </si>
  <si>
    <t>https://inpn.mnhn.fr/espece/cd_nom/232694</t>
  </si>
  <si>
    <t>&lt;i&gt;Limnephilus barbatus&lt;/i&gt; Martynov, 1917</t>
  </si>
  <si>
    <t>https://inpn.mnhn.fr/espece/cd_nom/402088</t>
  </si>
  <si>
    <t>Limnephilus diacanthus Navás, 1917</t>
  </si>
  <si>
    <t>&lt;i&gt;Limnephilus diacanthus&lt;/i&gt; Navás, 1917</t>
  </si>
  <si>
    <t>https://inpn.mnhn.fr/espece/cd_nom/402089</t>
  </si>
  <si>
    <t>&lt;i&gt;Limnephilus obscura&lt;/i&gt; Rambur, 1842</t>
  </si>
  <si>
    <t>https://inpn.mnhn.fr/espece/cd_nom/402091</t>
  </si>
  <si>
    <t>&lt;i&gt;Limnephilus renalis&lt;/i&gt; Schrank, 1802</t>
  </si>
  <si>
    <t>https://inpn.mnhn.fr/espece/cd_nom/885958</t>
  </si>
  <si>
    <t>&lt;i&gt;Limnophilus tuberculatus&lt;/i&gt; Brauer, 1857</t>
  </si>
  <si>
    <t>https://inpn.mnhn.fr/espece/cd_nom/402092</t>
  </si>
  <si>
    <t>&lt;i&gt;Phryganea discoidea&lt;/i&gt; Zetterstedt, 1840</t>
  </si>
  <si>
    <t>https://inpn.mnhn.fr/espece/cd_nom/402090</t>
  </si>
  <si>
    <t>&lt;i&gt;Limnephilus borealis&lt;/i&gt; (Zetterstedt, 1840)</t>
  </si>
  <si>
    <t>https://inpn.mnhn.fr/espece/cd_nom/79116</t>
  </si>
  <si>
    <t>&lt;i&gt;Limnephilus pavidus&lt;/i&gt; McLachlan, 1862</t>
  </si>
  <si>
    <t>https://inpn.mnhn.fr/espece/cd_nom/885960</t>
  </si>
  <si>
    <t>&lt;i&gt;Phryganea borealis&lt;/i&gt; Zetterstedt, 1840</t>
  </si>
  <si>
    <t>https://inpn.mnhn.fr/espece/cd_nom/885959</t>
  </si>
  <si>
    <t>&lt;i&gt;Limnephilus centralis&lt;/i&gt; Curtis, 1834</t>
  </si>
  <si>
    <t>https://inpn.mnhn.fr/espece/cd_nom/79124</t>
  </si>
  <si>
    <t>&lt;i&gt;Limnephilus audeus&lt;/i&gt; Botosaneanu, 2000</t>
  </si>
  <si>
    <t>https://inpn.mnhn.fr/espece/cd_nom/443340</t>
  </si>
  <si>
    <t>&lt;i&gt;Limnephilus bipartitus&lt;/i&gt; Curtis, 1834</t>
  </si>
  <si>
    <t>https://inpn.mnhn.fr/espece/cd_nom/402093</t>
  </si>
  <si>
    <t>&lt;i&gt;Limnephilus elongatus&lt;/i&gt; Curtis, 1837</t>
  </si>
  <si>
    <t>https://inpn.mnhn.fr/espece/cd_nom/402094</t>
  </si>
  <si>
    <t>&lt;i&gt;Limnephilus flavus&lt;/i&gt; Linnaeus, 1758</t>
  </si>
  <si>
    <t>https://inpn.mnhn.fr/espece/cd_nom/885961</t>
  </si>
  <si>
    <t>&lt;i&gt;Limnephilus fuliginosus&lt;/i&gt; Stephens, 1837</t>
  </si>
  <si>
    <t>https://inpn.mnhn.fr/espece/cd_nom/402095</t>
  </si>
  <si>
    <t>&lt;i&gt;Limnephilus nebulosus&lt;/i&gt; Rambur, 1842 p.p.</t>
  </si>
  <si>
    <t>https://inpn.mnhn.fr/espece/cd_nom/885962</t>
  </si>
  <si>
    <t>&lt;i&gt;Limnephilus ochraceus&lt;/i&gt; Curtis, 1834</t>
  </si>
  <si>
    <t>https://inpn.mnhn.fr/espece/cd_nom/402096</t>
  </si>
  <si>
    <t>&lt;i&gt;Limnephilus punctatus&lt;/i&gt; Stephens, 1837</t>
  </si>
  <si>
    <t>https://inpn.mnhn.fr/espece/cd_nom/402097</t>
  </si>
  <si>
    <t>&lt;i&gt;Limnephilus terminalis&lt;/i&gt; Curtis, 1834</t>
  </si>
  <si>
    <t>https://inpn.mnhn.fr/espece/cd_nom/402098</t>
  </si>
  <si>
    <t>&lt;i&gt;Limnephilus ustulatus&lt;/i&gt; Stephens, 1837</t>
  </si>
  <si>
    <t>https://inpn.mnhn.fr/espece/cd_nom/402099</t>
  </si>
  <si>
    <t>&lt;i&gt;Limnephilus coenosus&lt;/i&gt; Curtis, 1834</t>
  </si>
  <si>
    <t>https://inpn.mnhn.fr/espece/cd_nom/79125</t>
  </si>
  <si>
    <t>&lt;i&gt;Anabolia paludum&lt;/i&gt; Kolenati, 1859</t>
  </si>
  <si>
    <t>https://inpn.mnhn.fr/espece/cd_nom/402102</t>
  </si>
  <si>
    <t>&lt;i&gt;Colpotaulius excisus&lt;/i&gt; Kolenati, 1848 p.p.</t>
  </si>
  <si>
    <t>https://inpn.mnhn.fr/espece/cd_nom/885963</t>
  </si>
  <si>
    <t>&lt;i&gt;Stenophylax arcticus&lt;/i&gt; Kolenati, 1848</t>
  </si>
  <si>
    <t>https://inpn.mnhn.fr/espece/cd_nom/402100</t>
  </si>
  <si>
    <t>&lt;i&gt;Limnephilus decipiens&lt;/i&gt; (Kolenati, 1848)</t>
  </si>
  <si>
    <t>https://inpn.mnhn.fr/espece/cd_nom/232695</t>
  </si>
  <si>
    <t>&lt;i&gt;Chaetotaulius decipiens&lt;/i&gt; Kolenati, 1848</t>
  </si>
  <si>
    <t>https://inpn.mnhn.fr/espece/cd_nom/885964</t>
  </si>
  <si>
    <t>&lt;i&gt;Chaetotaulius nobilis&lt;/i&gt; Brauer, 1855</t>
  </si>
  <si>
    <t>https://inpn.mnhn.fr/espece/cd_nom/402103</t>
  </si>
  <si>
    <t>&lt;i&gt;Phryganea bimaculatus&lt;/i&gt; Scopoli, 1763</t>
  </si>
  <si>
    <t>https://inpn.mnhn.fr/espece/cd_nom/885965</t>
  </si>
  <si>
    <t>&lt;i&gt;Phryganea binotata&lt;/i&gt; Olivier, 1792</t>
  </si>
  <si>
    <t>https://inpn.mnhn.fr/espece/cd_nom/885966</t>
  </si>
  <si>
    <t>&lt;i&gt;Limnephilus elegans&lt;/i&gt; Curtis, 1834</t>
  </si>
  <si>
    <t>https://inpn.mnhn.fr/espece/cd_nom/232696</t>
  </si>
  <si>
    <t>&lt;i&gt;Limnephilus bicolor&lt;/i&gt; Wood, 1876</t>
  </si>
  <si>
    <t>https://inpn.mnhn.fr/espece/cd_nom/402104</t>
  </si>
  <si>
    <t>&lt;i&gt;Phryganea signifer&lt;/i&gt; Zetterstedt, 1840</t>
  </si>
  <si>
    <t>https://inpn.mnhn.fr/espece/cd_nom/402105</t>
  </si>
  <si>
    <t>&lt;i&gt;Limnephilus externus&lt;/i&gt; Hagen, 1861</t>
  </si>
  <si>
    <t>https://inpn.mnhn.fr/espece/cd_nom/298024</t>
  </si>
  <si>
    <t>&lt;i&gt;Limnephilus extricatus&lt;/i&gt; McLachlan, 1865</t>
  </si>
  <si>
    <t>https://inpn.mnhn.fr/espece/cd_nom/79128</t>
  </si>
  <si>
    <t>&lt;i&gt;Limnephilus fenestratus&lt;/i&gt; (Zetterstedt, 1840)</t>
  </si>
  <si>
    <t>https://inpn.mnhn.fr/espece/cd_nom/298027</t>
  </si>
  <si>
    <t>&lt;i&gt;Phryganea fenestratus&lt;/i&gt; Zetterstedt, 1840</t>
  </si>
  <si>
    <t>https://inpn.mnhn.fr/espece/cd_nom/885967</t>
  </si>
  <si>
    <t>&lt;i&gt;Limnephilus flavicornis&lt;/i&gt; (Fabricius, 1787)</t>
  </si>
  <si>
    <t>https://inpn.mnhn.fr/espece/cd_nom/79130</t>
  </si>
  <si>
    <t>&lt;i&gt;Limnephilus dorsalis&lt;/i&gt; Stephens, 1837</t>
  </si>
  <si>
    <t>https://inpn.mnhn.fr/espece/cd_nom/402106</t>
  </si>
  <si>
    <t>&lt;i&gt;Limnephilus sibiricusoccidentis&lt;/i&gt; Spuris, 1988</t>
  </si>
  <si>
    <t>https://inpn.mnhn.fr/espece/cd_nom/885976</t>
  </si>
  <si>
    <t>&lt;i&gt;Limnophilus flavicornis&lt;/i&gt; (Fabricius, 1787)</t>
  </si>
  <si>
    <t>https://inpn.mnhn.fr/espece/cd_nom/790094</t>
  </si>
  <si>
    <t>&lt;i&gt;Phryganea flavicornis&lt;/i&gt; Fabricius, 1787</t>
  </si>
  <si>
    <t>https://inpn.mnhn.fr/espece/cd_nom/790093</t>
  </si>
  <si>
    <t>&lt;i&gt;Phryganea fusca&lt;/i&gt; Rothschild, 1878</t>
  </si>
  <si>
    <t>https://inpn.mnhn.fr/espece/cd_nom/402107</t>
  </si>
  <si>
    <t>&lt;i&gt;Phryganea testacea&lt;/i&gt; Costa, 1847</t>
  </si>
  <si>
    <t>https://inpn.mnhn.fr/espece/cd_nom/402108</t>
  </si>
  <si>
    <t>&lt;i&gt;Phryganea viridiventris&lt;/i&gt; Dufour, 1841</t>
  </si>
  <si>
    <t>https://inpn.mnhn.fr/espece/cd_nom/402109</t>
  </si>
  <si>
    <t>&lt;i&gt;Limnephilus flavospinosus&lt;/i&gt; (Stein, 1874)</t>
  </si>
  <si>
    <t>https://inpn.mnhn.fr/espece/cd_nom/232697</t>
  </si>
  <si>
    <t>Limnophilus henyeri Navás, 1923</t>
  </si>
  <si>
    <t>&lt;i&gt;Limnophilus henyeri&lt;/i&gt; Navás, 1923</t>
  </si>
  <si>
    <t>https://inpn.mnhn.fr/espece/cd_nom/402110</t>
  </si>
  <si>
    <t>&lt;i&gt;Stenophylax flavospinosus&lt;/i&gt; Stein, 1874</t>
  </si>
  <si>
    <t>https://inpn.mnhn.fr/espece/cd_nom/886198</t>
  </si>
  <si>
    <t>&lt;i&gt;Limnephilus fuscicornis&lt;/i&gt; Rambur, 1842</t>
  </si>
  <si>
    <t>https://inpn.mnhn.fr/espece/cd_nom/232698</t>
  </si>
  <si>
    <t>&lt;i&gt;Desmotaulius fumigatus&lt;/i&gt; Kolenati, 1848</t>
  </si>
  <si>
    <t>https://inpn.mnhn.fr/espece/cd_nom/402112</t>
  </si>
  <si>
    <t>&lt;i&gt;Limnophilus cingulatus&lt;/i&gt; Brauer, 1857</t>
  </si>
  <si>
    <t>https://inpn.mnhn.fr/espece/cd_nom/402111</t>
  </si>
  <si>
    <t>&lt;i&gt;Limnophilus rubricollis&lt;/i&gt; Burmeister, 1839</t>
  </si>
  <si>
    <t>https://inpn.mnhn.fr/espece/cd_nom/402114</t>
  </si>
  <si>
    <t>&lt;i&gt;Phryganea fusca&lt;/i&gt; Zetterstedt, 1840</t>
  </si>
  <si>
    <t>https://inpn.mnhn.fr/espece/cd_nom/402113</t>
  </si>
  <si>
    <t>&lt;i&gt;Limnephilus germanus&lt;/i&gt; (McLachlan, 1875)</t>
  </si>
  <si>
    <t>https://inpn.mnhn.fr/espece/cd_nom/232699</t>
  </si>
  <si>
    <t>&lt;i&gt;Limnephilus luniger&lt;/i&gt; Thomson, 1891</t>
  </si>
  <si>
    <t>https://inpn.mnhn.fr/espece/cd_nom/402115</t>
  </si>
  <si>
    <t>&lt;i&gt;Limnophilus germanus&lt;/i&gt; McLachlan, 1875</t>
  </si>
  <si>
    <t>https://inpn.mnhn.fr/espece/cd_nom/885977</t>
  </si>
  <si>
    <t>&lt;i&gt;Limnephilus griseus&lt;/i&gt; (Linnaeus, 1758)</t>
  </si>
  <si>
    <t>https://inpn.mnhn.fr/espece/cd_nom/79131</t>
  </si>
  <si>
    <t>&lt;i&gt;Limnephilus fenestralis&lt;/i&gt; Curtis, 1834</t>
  </si>
  <si>
    <t>https://inpn.mnhn.fr/espece/cd_nom/402116</t>
  </si>
  <si>
    <t>&lt;i&gt;Limnephilus luniger&lt;/i&gt; Stephens, 1837</t>
  </si>
  <si>
    <t>https://inpn.mnhn.fr/espece/cd_nom/402117</t>
  </si>
  <si>
    <t>&lt;i&gt;Limnephilus marginalis&lt;/i&gt; Stephens, 1837</t>
  </si>
  <si>
    <t>https://inpn.mnhn.fr/espece/cd_nom/402118</t>
  </si>
  <si>
    <t>&lt;i&gt;Limnephilus obliquus&lt;/i&gt; Stephens, 1837</t>
  </si>
  <si>
    <t>https://inpn.mnhn.fr/espece/cd_nom/402119</t>
  </si>
  <si>
    <t>&lt;i&gt;Limnephilus signatus&lt;/i&gt; Stephens, 1837</t>
  </si>
  <si>
    <t>https://inpn.mnhn.fr/espece/cd_nom/402120</t>
  </si>
  <si>
    <t>&lt;i&gt;Limnephilus variegatus&lt;/i&gt; Rambur, 1842</t>
  </si>
  <si>
    <t>https://inpn.mnhn.fr/espece/cd_nom/402121</t>
  </si>
  <si>
    <t>&lt;i&gt;Phryganea griseus&lt;/i&gt; Linnaeus, 1758</t>
  </si>
  <si>
    <t>https://inpn.mnhn.fr/espece/cd_nom/885978</t>
  </si>
  <si>
    <t>&lt;i&gt;Limnephilus guadarramicus&lt;/i&gt; Schmid, 1955</t>
  </si>
  <si>
    <t>https://inpn.mnhn.fr/espece/cd_nom/298030</t>
  </si>
  <si>
    <t>&lt;i&gt;Limnephilus helveticus&lt;/i&gt; Schmid, 1965</t>
  </si>
  <si>
    <t>https://inpn.mnhn.fr/espece/cd_nom/298031</t>
  </si>
  <si>
    <t>&lt;i&gt;Limnephilus hirsutus&lt;/i&gt; (Pictet, 1834)</t>
  </si>
  <si>
    <t>https://inpn.mnhn.fr/espece/cd_nom/232700</t>
  </si>
  <si>
    <t>&lt;i&gt;Phryganea hirsutus&lt;/i&gt; Pictet, 1834</t>
  </si>
  <si>
    <t>https://inpn.mnhn.fr/espece/cd_nom/885979</t>
  </si>
  <si>
    <t>&lt;i&gt;Limnephilus ignavus&lt;/i&gt; McLachlan, 1865</t>
  </si>
  <si>
    <t>https://inpn.mnhn.fr/espece/cd_nom/232701</t>
  </si>
  <si>
    <t>Halesus rivularis Navás, 1917</t>
  </si>
  <si>
    <t>&lt;i&gt;Halesus rivularis&lt;/i&gt; Navás, 1917</t>
  </si>
  <si>
    <t>https://inpn.mnhn.fr/espece/cd_nom/402122</t>
  </si>
  <si>
    <t>&lt;i&gt;Limnephilus incisus&lt;/i&gt; Curtis, 1834</t>
  </si>
  <si>
    <t>https://inpn.mnhn.fr/espece/cd_nom/232702</t>
  </si>
  <si>
    <t>https://inpn.mnhn.fr/espece/cd_nom/402101</t>
  </si>
  <si>
    <t>&lt;i&gt;Colpotaulius incisus&lt;/i&gt; (Curtis, 1834)</t>
  </si>
  <si>
    <t>https://inpn.mnhn.fr/espece/cd_nom/718162</t>
  </si>
  <si>
    <t>&lt;i&gt;Limnephila striolata&lt;/i&gt; Rambur, 1842</t>
  </si>
  <si>
    <t>https://inpn.mnhn.fr/espece/cd_nom/402123</t>
  </si>
  <si>
    <t>&lt;i&gt;Limnephilus italicus&lt;/i&gt; McLachlan, 1884</t>
  </si>
  <si>
    <t>https://inpn.mnhn.fr/espece/cd_nom/232703</t>
  </si>
  <si>
    <t>&lt;i&gt;Limnephilus lunatus&lt;/i&gt; Curtis, 1834</t>
  </si>
  <si>
    <t>https://inpn.mnhn.fr/espece/cd_nom/79117</t>
  </si>
  <si>
    <t>&lt;i&gt;Limnephila flavida&lt;/i&gt; Rambur, 1842</t>
  </si>
  <si>
    <t>https://inpn.mnhn.fr/espece/cd_nom/402125</t>
  </si>
  <si>
    <t>&lt;i&gt;Limnephilus apicalis&lt;/i&gt; Curtis, 1834</t>
  </si>
  <si>
    <t>https://inpn.mnhn.fr/espece/cd_nom/402124</t>
  </si>
  <si>
    <t>&lt;i&gt;Limnephilus nebulosus&lt;/i&gt; Curtis, 1834 p.p.</t>
  </si>
  <si>
    <t>https://inpn.mnhn.fr/espece/cd_nom/402127</t>
  </si>
  <si>
    <t>&lt;i&gt;Limnophilus lunatus&lt;/i&gt; (Curtis, 1834)</t>
  </si>
  <si>
    <t>https://inpn.mnhn.fr/espece/cd_nom/789945</t>
  </si>
  <si>
    <t>&lt;i&gt;Phryganea lunaris&lt;/i&gt; Pictet, 1834</t>
  </si>
  <si>
    <t>https://inpn.mnhn.fr/espece/cd_nom/402126</t>
  </si>
  <si>
    <t>&lt;i&gt;Limnephilus luridus&lt;/i&gt; Curtis, 1834</t>
  </si>
  <si>
    <t>https://inpn.mnhn.fr/espece/cd_nom/298032</t>
  </si>
  <si>
    <t>&lt;i&gt;Limnephilus irroratus&lt;/i&gt; Stephens, 1837</t>
  </si>
  <si>
    <t>https://inpn.mnhn.fr/espece/cd_nom/885982</t>
  </si>
  <si>
    <t>&lt;i&gt;Limnephilus marmoratus&lt;/i&gt; Curtis, 1834</t>
  </si>
  <si>
    <t>https://inpn.mnhn.fr/espece/cd_nom/79118</t>
  </si>
  <si>
    <t>&lt;i&gt;Limnephila vitrea&lt;/i&gt; Rambur, 1842</t>
  </si>
  <si>
    <t>https://inpn.mnhn.fr/espece/cd_nom/402133</t>
  </si>
  <si>
    <t>&lt;i&gt;Limnephilus discoidalis&lt;/i&gt; Curtis, 1834</t>
  </si>
  <si>
    <t>https://inpn.mnhn.fr/espece/cd_nom/402130</t>
  </si>
  <si>
    <t>&lt;i&gt;Limnephilus vitratus&lt;/i&gt; Walker, 1852</t>
  </si>
  <si>
    <t>https://inpn.mnhn.fr/espece/cd_nom/402132</t>
  </si>
  <si>
    <t>&lt;i&gt;Limnophilus marmoratus&lt;/i&gt; (Curtis, 1834)</t>
  </si>
  <si>
    <t>https://inpn.mnhn.fr/espece/cd_nom/790095</t>
  </si>
  <si>
    <t>&lt;i&gt;Phryganea atomaria&lt;/i&gt; Zetterstedt, 1840</t>
  </si>
  <si>
    <t>https://inpn.mnhn.fr/espece/cd_nom/402128</t>
  </si>
  <si>
    <t>&lt;i&gt;Phryganea maculatus&lt;/i&gt; Costa, 1847</t>
  </si>
  <si>
    <t>https://inpn.mnhn.fr/espece/cd_nom/402131</t>
  </si>
  <si>
    <t>&lt;i&gt;Limnephilus moestus&lt;/i&gt; Banks, 1908</t>
  </si>
  <si>
    <t>https://inpn.mnhn.fr/espece/cd_nom/780739</t>
  </si>
  <si>
    <t>&lt;i&gt;Limnephilus nigriceps&lt;/i&gt; (Zetterstedt, 1840)</t>
  </si>
  <si>
    <t>https://inpn.mnhn.fr/espece/cd_nom/79134</t>
  </si>
  <si>
    <t>&lt;i&gt;Chaetotaulius striola&lt;/i&gt; Kolenati, 1848</t>
  </si>
  <si>
    <t>https://inpn.mnhn.fr/espece/cd_nom/402135</t>
  </si>
  <si>
    <t>&lt;i&gt;Limnephilus forcipatus&lt;/i&gt; Banks, 1924</t>
  </si>
  <si>
    <t>https://inpn.mnhn.fr/espece/cd_nom/402134</t>
  </si>
  <si>
    <t>&lt;i&gt;Phryganea nigriceps&lt;/i&gt; Zetterstedt, 1840</t>
  </si>
  <si>
    <t>https://inpn.mnhn.fr/espece/cd_nom/885983</t>
  </si>
  <si>
    <t>&lt;i&gt;Limnephilus ornatus&lt;/i&gt; Schmid, 1965</t>
  </si>
  <si>
    <t>https://inpn.mnhn.fr/espece/cd_nom/780740</t>
  </si>
  <si>
    <t>&lt;i&gt;Limnephilus pati&lt;/i&gt; O'Connor, 1980</t>
  </si>
  <si>
    <t>https://inpn.mnhn.fr/espece/cd_nom/851355</t>
  </si>
  <si>
    <t>&lt;i&gt;Limnephilus politus&lt;/i&gt; McLachlan, 1865</t>
  </si>
  <si>
    <t>https://inpn.mnhn.fr/espece/cd_nom/298041</t>
  </si>
  <si>
    <t>&lt;i&gt;Goniotaulius concentricus&lt;/i&gt; Kolenati, 1848</t>
  </si>
  <si>
    <t>https://inpn.mnhn.fr/espece/cd_nom/885984</t>
  </si>
  <si>
    <t>&lt;i&gt;Limnephilus rhombicus&lt;/i&gt; (Linnaeus, 1758)</t>
  </si>
  <si>
    <t>https://inpn.mnhn.fr/espece/cd_nom/79119</t>
  </si>
  <si>
    <t>&lt;i&gt;Limnephilus chilcotinensis&lt;/i&gt; Nimmo, 1991</t>
  </si>
  <si>
    <t>https://inpn.mnhn.fr/espece/cd_nom/402136</t>
  </si>
  <si>
    <t>&lt;i&gt;Limnephilus combinatus&lt;/i&gt; Walker, 1852</t>
  </si>
  <si>
    <t>https://inpn.mnhn.fr/espece/cd_nom/402137</t>
  </si>
  <si>
    <t>&lt;i&gt;Limnophilus miser&lt;/i&gt; McLachlan, 1875</t>
  </si>
  <si>
    <t>https://inpn.mnhn.fr/espece/cd_nom/402138</t>
  </si>
  <si>
    <t>&lt;i&gt;Limnophilus rhombicus&lt;/i&gt; (Linnaeus, 1758)</t>
  </si>
  <si>
    <t>https://inpn.mnhn.fr/espece/cd_nom/790098</t>
  </si>
  <si>
    <t>&lt;i&gt;Phryganea rhombica&lt;/i&gt; Linnaeus, 1758</t>
  </si>
  <si>
    <t>https://inpn.mnhn.fr/espece/cd_nom/790097</t>
  </si>
  <si>
    <t>&lt;i&gt;Phryganea rhombicoidicus&lt;/i&gt; Berkenhout, 1795</t>
  </si>
  <si>
    <t>https://inpn.mnhn.fr/espece/cd_nom/402139</t>
  </si>
  <si>
    <t>&lt;i&gt;Phryganea rhombicus&lt;/i&gt; Linnaeus, 1758</t>
  </si>
  <si>
    <t>https://inpn.mnhn.fr/espece/cd_nom/885985</t>
  </si>
  <si>
    <t>&lt;i&gt;Limnephilus rhombicus reseri&lt;/i&gt; Malicky, 1985</t>
  </si>
  <si>
    <t>https://inpn.mnhn.fr/espece/cd_nom/298044</t>
  </si>
  <si>
    <t>&lt;i&gt;Limnephilus rhombicus rhombicus&lt;/i&gt; (Linnaeus, 1758)</t>
  </si>
  <si>
    <t>https://inpn.mnhn.fr/espece/cd_nom/251958</t>
  </si>
  <si>
    <t>&lt;i&gt;Limnephilus sparsus&lt;/i&gt; Curtis, 1834</t>
  </si>
  <si>
    <t>https://inpn.mnhn.fr/espece/cd_nom/79137</t>
  </si>
  <si>
    <t>&lt;i&gt;Desmotaulius megerlei&lt;/i&gt; Kolenati, 1848</t>
  </si>
  <si>
    <t>https://inpn.mnhn.fr/espece/cd_nom/402143</t>
  </si>
  <si>
    <t>&lt;i&gt;Desmotaulius unimaculatus&lt;/i&gt; Kolenati, 1848</t>
  </si>
  <si>
    <t>https://inpn.mnhn.fr/espece/cd_nom/402147</t>
  </si>
  <si>
    <t>&lt;i&gt;Glyphotaelius sparsus&lt;/i&gt;</t>
  </si>
  <si>
    <t>https://inpn.mnhn.fr/espece/cd_nom/79099</t>
  </si>
  <si>
    <t>&lt;i&gt;Limnephilus flavescens&lt;/i&gt; Stephens, 1837</t>
  </si>
  <si>
    <t>https://inpn.mnhn.fr/espece/cd_nom/402140</t>
  </si>
  <si>
    <t>&lt;i&gt;Limnephilus fuscatus&lt;/i&gt; Stephens, 1837</t>
  </si>
  <si>
    <t>https://inpn.mnhn.fr/espece/cd_nom/402141</t>
  </si>
  <si>
    <t>&lt;i&gt;Limnephilus fuscus&lt;/i&gt; Stephens, 1837</t>
  </si>
  <si>
    <t>https://inpn.mnhn.fr/espece/cd_nom/402142</t>
  </si>
  <si>
    <t>&lt;i&gt;Limnephilus instillatus&lt;/i&gt; Wallengren, 1879</t>
  </si>
  <si>
    <t>https://inpn.mnhn.fr/espece/cd_nom/885988</t>
  </si>
  <si>
    <t>&lt;i&gt;Limnephilus maculosa&lt;/i&gt; Gmelin, 1790</t>
  </si>
  <si>
    <t>https://inpn.mnhn.fr/espece/cd_nom/885987</t>
  </si>
  <si>
    <t>&lt;i&gt;Limnephilus paramushirensis&lt;/i&gt; Tsuda, 1942</t>
  </si>
  <si>
    <t>https://inpn.mnhn.fr/espece/cd_nom/402144</t>
  </si>
  <si>
    <t>&lt;i&gt;Limnephilus punctatissimus&lt;/i&gt; Stephens, 1837</t>
  </si>
  <si>
    <t>https://inpn.mnhn.fr/espece/cd_nom/402145</t>
  </si>
  <si>
    <t>&lt;i&gt;Limnephilus tenebricus&lt;/i&gt; Curtis, 1834</t>
  </si>
  <si>
    <t>https://inpn.mnhn.fr/espece/cd_nom/402146</t>
  </si>
  <si>
    <t>&lt;i&gt;Limnephilus vinculum&lt;/i&gt; Curtis, 1834</t>
  </si>
  <si>
    <t>https://inpn.mnhn.fr/espece/cd_nom/402148</t>
  </si>
  <si>
    <t>&lt;i&gt;Limnephilus stigma&lt;/i&gt; Curtis, 1834</t>
  </si>
  <si>
    <t>https://inpn.mnhn.fr/espece/cd_nom/79138</t>
  </si>
  <si>
    <t>&lt;i&gt;Goniotaulius stigmaticus&lt;/i&gt; Kolenati, 1848</t>
  </si>
  <si>
    <t>https://inpn.mnhn.fr/espece/cd_nom/402151</t>
  </si>
  <si>
    <t>&lt;i&gt;Limnephilus fulva&lt;/i&gt; Rambur, 1842</t>
  </si>
  <si>
    <t>https://inpn.mnhn.fr/espece/cd_nom/402149</t>
  </si>
  <si>
    <t>&lt;i&gt;Limnephilus impurus&lt;/i&gt; Rambur, 1842</t>
  </si>
  <si>
    <t>https://inpn.mnhn.fr/espece/cd_nom/402150</t>
  </si>
  <si>
    <t>&lt;i&gt;Limnephilus subcentralis&lt;/i&gt; (Brauer, 1857)</t>
  </si>
  <si>
    <t>https://inpn.mnhn.fr/espece/cd_nom/79120</t>
  </si>
  <si>
    <t>&lt;i&gt;Limnophilus subcentralis&lt;/i&gt; Brauer, 1857</t>
  </si>
  <si>
    <t>https://inpn.mnhn.fr/espece/cd_nom/899083</t>
  </si>
  <si>
    <t>&lt;i&gt;Limnephilus submonilifer&lt;/i&gt; Walker, 1852</t>
  </si>
  <si>
    <t>https://inpn.mnhn.fr/espece/cd_nom/780741</t>
  </si>
  <si>
    <t>&lt;i&gt;Limnephilus tauricus&lt;/i&gt; Schmid, 1964</t>
  </si>
  <si>
    <t>https://inpn.mnhn.fr/espece/cd_nom/885990</t>
  </si>
  <si>
    <t>&lt;i&gt;Limnephilus vallei&lt;/i&gt; Malicky, 2004</t>
  </si>
  <si>
    <t>https://inpn.mnhn.fr/espece/cd_nom/444410</t>
  </si>
  <si>
    <t>&lt;i&gt;Limnephilus vittatus&lt;/i&gt; (Fabricius, 1798)</t>
  </si>
  <si>
    <t>https://inpn.mnhn.fr/espece/cd_nom/79139</t>
  </si>
  <si>
    <t>&lt;i&gt;Limnephilus consobrinus&lt;/i&gt; Curtis, 1834</t>
  </si>
  <si>
    <t>https://inpn.mnhn.fr/espece/cd_nom/402152</t>
  </si>
  <si>
    <t>&lt;i&gt;Limnephilus nigrivittatus&lt;/i&gt; Stephens, 1837</t>
  </si>
  <si>
    <t>https://inpn.mnhn.fr/espece/cd_nom/402154</t>
  </si>
  <si>
    <t>&lt;i&gt;Limnephilus notatus&lt;/i&gt; Stephens, 1837</t>
  </si>
  <si>
    <t>https://inpn.mnhn.fr/espece/cd_nom/402155</t>
  </si>
  <si>
    <t>&lt;i&gt;Limnephilus praeustus&lt;/i&gt; Stephens, 1837</t>
  </si>
  <si>
    <t>https://inpn.mnhn.fr/espece/cd_nom/402156</t>
  </si>
  <si>
    <t>&lt;i&gt;Limnephilus substrigosus&lt;/i&gt; Stephens, 1837</t>
  </si>
  <si>
    <t>https://inpn.mnhn.fr/espece/cd_nom/402158</t>
  </si>
  <si>
    <t>&lt;i&gt;Phryganea elegans&lt;/i&gt; Pictet, 1834</t>
  </si>
  <si>
    <t>https://inpn.mnhn.fr/espece/cd_nom/402153</t>
  </si>
  <si>
    <t>&lt;i&gt;Phryganea subpunctulatus&lt;/i&gt; Zetterstedt, 1840</t>
  </si>
  <si>
    <t>https://inpn.mnhn.fr/espece/cd_nom/402157</t>
  </si>
  <si>
    <t>&lt;i&gt;Phryganea vittatus&lt;/i&gt; Fabricius, 1798</t>
  </si>
  <si>
    <t>https://inpn.mnhn.fr/espece/cd_nom/885991</t>
  </si>
  <si>
    <t>&lt;i&gt;Limnephilus wittmeri&lt;/i&gt; Malicky, 1972</t>
  </si>
  <si>
    <t>https://inpn.mnhn.fr/espece/cd_nom/885992</t>
  </si>
  <si>
    <t>&lt;i&gt;Nemotaulius&lt;/i&gt; Banks, 1906</t>
  </si>
  <si>
    <t>&lt;i&gt;Nemotaulius hostilis&lt;/i&gt; (Hagen, 1873)</t>
  </si>
  <si>
    <t>https://inpn.mnhn.fr/espece/cd_nom/780738</t>
  </si>
  <si>
    <t>&lt;i&gt;Nemotaulius punctatolineatus&lt;/i&gt; (Retzius, 1783)</t>
  </si>
  <si>
    <t>https://inpn.mnhn.fr/espece/cd_nom/232712</t>
  </si>
  <si>
    <t>&lt;i&gt;Glyphidotaulius umbraculum&lt;/i&gt; Kolenati, 1848</t>
  </si>
  <si>
    <t>https://inpn.mnhn.fr/espece/cd_nom/402167</t>
  </si>
  <si>
    <t>&lt;i&gt;Limnephilus laevis&lt;/i&gt; Walker, 1852</t>
  </si>
  <si>
    <t>https://inpn.mnhn.fr/espece/cd_nom/402165</t>
  </si>
  <si>
    <t>&lt;i&gt;Phryganea binervosus&lt;/i&gt; Villers, 1789</t>
  </si>
  <si>
    <t>https://inpn.mnhn.fr/espece/cd_nom/402164</t>
  </si>
  <si>
    <t>&lt;i&gt;Phryganea punctata&lt;/i&gt; Olivier, 1792</t>
  </si>
  <si>
    <t>https://inpn.mnhn.fr/espece/cd_nom/402166</t>
  </si>
  <si>
    <t>&lt;i&gt;Phryganea punctatolineatus&lt;/i&gt; Retzius, 1783</t>
  </si>
  <si>
    <t>https://inpn.mnhn.fr/espece/cd_nom/885993</t>
  </si>
  <si>
    <t>&lt;i&gt;Acrophylax&lt;/i&gt; Brauer, 1867</t>
  </si>
  <si>
    <t>&lt;i&gt;Acrophylax zerberus&lt;/i&gt; Brauer, 1867</t>
  </si>
  <si>
    <t>https://inpn.mnhn.fr/espece/cd_nom/232655</t>
  </si>
  <si>
    <t>&lt;i&gt;Allogamus&lt;/i&gt; Schmid, 1955</t>
  </si>
  <si>
    <t>Oláh, Lodovici &amp; Valle, 2014</t>
  </si>
  <si>
    <t>Allogamus alpensis Oláh, Lodovici &amp; Valle, 2014</t>
  </si>
  <si>
    <t>&lt;i&gt;Allogamus alpensis&lt;/i&gt; Oláh, Lodovici &amp; Valle, 2014</t>
  </si>
  <si>
    <t>https://inpn.mnhn.fr/espece/cd_nom/885998</t>
  </si>
  <si>
    <t>&lt;i&gt;Allogamus antennatus&lt;/i&gt; (McLachlan, 1876)</t>
  </si>
  <si>
    <t>https://inpn.mnhn.fr/espece/cd_nom/232656</t>
  </si>
  <si>
    <t>&lt;i&gt;Halesus antennatus&lt;/i&gt; McLachlan, 1876</t>
  </si>
  <si>
    <t>https://inpn.mnhn.fr/espece/cd_nom/886004</t>
  </si>
  <si>
    <t>&lt;i&gt;Allogamus auricollis&lt;/i&gt; (Pictet, 1834)</t>
  </si>
  <si>
    <t>https://inpn.mnhn.fr/espece/cd_nom/79061</t>
  </si>
  <si>
    <t>&lt;i&gt;Halesus brauerii&lt;/i&gt; Kolenati, 1859</t>
  </si>
  <si>
    <t>https://inpn.mnhn.fr/espece/cd_nom/402041</t>
  </si>
  <si>
    <t>&lt;i&gt;Phryganea auricollis&lt;/i&gt; Pictet, 1834</t>
  </si>
  <si>
    <t>https://inpn.mnhn.fr/espece/cd_nom/886005</t>
  </si>
  <si>
    <t>&lt;i&gt;Allogamus brauerii&lt;/i&gt; (Kolenati, 1859)</t>
  </si>
  <si>
    <t>https://inpn.mnhn.fr/espece/cd_nom/1016020</t>
  </si>
  <si>
    <t>&lt;i&gt;Allogamus corsicus&lt;/i&gt; (Ris, 1897)</t>
  </si>
  <si>
    <t>https://inpn.mnhn.fr/espece/cd_nom/79062</t>
  </si>
  <si>
    <t>&lt;i&gt;Halesus corsicus&lt;/i&gt; Ris, 1897</t>
  </si>
  <si>
    <t>https://inpn.mnhn.fr/espece/cd_nom/904207</t>
  </si>
  <si>
    <t>Décamps, 1968</t>
  </si>
  <si>
    <t>Allogamus despaxi Décamps, 1968</t>
  </si>
  <si>
    <t>&lt;i&gt;Allogamus despaxi&lt;/i&gt; Décamps, 1968</t>
  </si>
  <si>
    <t>https://inpn.mnhn.fr/espece/cd_nom/232657</t>
  </si>
  <si>
    <t>&lt;i&gt;Allogamus hilaris&lt;/i&gt; (McLachlan, 1876)</t>
  </si>
  <si>
    <t>https://inpn.mnhn.fr/espece/cd_nom/232658</t>
  </si>
  <si>
    <t>&lt;i&gt;Halesus hilaris&lt;/i&gt; McLachlan, 1876</t>
  </si>
  <si>
    <t>https://inpn.mnhn.fr/espece/cd_nom/886007</t>
  </si>
  <si>
    <t>Oláh &amp; Coppa, 2014</t>
  </si>
  <si>
    <t>Allogamus kefes Oláh &amp; Coppa, 2014</t>
  </si>
  <si>
    <t>&lt;i&gt;Allogamus kefes&lt;/i&gt; Oláh &amp; Coppa, 2014</t>
  </si>
  <si>
    <t>https://inpn.mnhn.fr/espece/cd_nom/886001</t>
  </si>
  <si>
    <t>&lt;i&gt;Allogamus ligonifer&lt;/i&gt; (McLachlan, 1876)</t>
  </si>
  <si>
    <t>https://inpn.mnhn.fr/espece/cd_nom/232659</t>
  </si>
  <si>
    <t>&lt;i&gt;Halesus ligonifer&lt;/i&gt; McLachlan, 1876</t>
  </si>
  <si>
    <t>https://inpn.mnhn.fr/espece/cd_nom/886008</t>
  </si>
  <si>
    <t>Halesus productus Navás, 1918</t>
  </si>
  <si>
    <t>&lt;i&gt;Halesus productus&lt;/i&gt; Navás, 1918</t>
  </si>
  <si>
    <t>https://inpn.mnhn.fr/espece/cd_nom/402042</t>
  </si>
  <si>
    <t>&lt;i&gt;Allogamus mendax&lt;/i&gt; (McLachlan, 1876)</t>
  </si>
  <si>
    <t>https://inpn.mnhn.fr/espece/cd_nom/232660</t>
  </si>
  <si>
    <t>&lt;i&gt;Halesus mendax&lt;/i&gt; McLachlan, 1876</t>
  </si>
  <si>
    <t>https://inpn.mnhn.fr/espece/cd_nom/886009</t>
  </si>
  <si>
    <t>Allogamus pantinii Oláh, Lodovici &amp; Valle, 2014</t>
  </si>
  <si>
    <t>&lt;i&gt;Allogamus pantinii&lt;/i&gt; Oláh, Lodovici &amp; Valle, 2014</t>
  </si>
  <si>
    <t>https://inpn.mnhn.fr/espece/cd_nom/1016025</t>
  </si>
  <si>
    <t>Allogamus pupos Oláh &amp; Coppa, 2014</t>
  </si>
  <si>
    <t>&lt;i&gt;Allogamus pupos&lt;/i&gt; Oláh &amp; Coppa, 2014</t>
  </si>
  <si>
    <t>https://inpn.mnhn.fr/espece/cd_nom/886002</t>
  </si>
  <si>
    <t>&lt;i&gt;Allogamus stadleri&lt;/i&gt; (Schmid, 1951)</t>
  </si>
  <si>
    <t>https://inpn.mnhn.fr/espece/cd_nom/297896</t>
  </si>
  <si>
    <t>&lt;i&gt;Halesus stadleri&lt;/i&gt; Schmid, 1951</t>
  </si>
  <si>
    <t>https://inpn.mnhn.fr/espece/cd_nom/886011</t>
  </si>
  <si>
    <t>&lt;i&gt;Allogamus uncatus&lt;/i&gt; (Brauer, 1857)</t>
  </si>
  <si>
    <t>https://inpn.mnhn.fr/espece/cd_nom/297898</t>
  </si>
  <si>
    <t>Oláh, 2012</t>
  </si>
  <si>
    <t>Allogamus tomor Oláh, 2012</t>
  </si>
  <si>
    <t>&lt;i&gt;Allogamus tomor&lt;/i&gt; Oláh, 2012</t>
  </si>
  <si>
    <t>https://inpn.mnhn.fr/espece/cd_nom/1016207</t>
  </si>
  <si>
    <t>Allogamus zugor Oláh, 2014</t>
  </si>
  <si>
    <t>&lt;i&gt;Allogamus zugor&lt;/i&gt; Oláh, 2014</t>
  </si>
  <si>
    <t>https://inpn.mnhn.fr/espece/cd_nom/1016208</t>
  </si>
  <si>
    <t>&lt;i&gt;Halesus uncatus&lt;/i&gt; Brauer, 1857</t>
  </si>
  <si>
    <t>https://inpn.mnhn.fr/espece/cd_nom/886012</t>
  </si>
  <si>
    <t>Allogamus zomok Oláh &amp; Coppa, 2014</t>
  </si>
  <si>
    <t>&lt;i&gt;Allogamus zomok&lt;/i&gt; Oláh &amp; Coppa, 2014</t>
  </si>
  <si>
    <t>https://inpn.mnhn.fr/espece/cd_nom/885999</t>
  </si>
  <si>
    <t>&lt;i&gt;Alpopsyche&lt;/i&gt; Botosaneanu &amp; Giudicelli, 2004</t>
  </si>
  <si>
    <t>&lt;i&gt;Alpopsyche ucenorum&lt;/i&gt; (McLachlan, 1876)</t>
  </si>
  <si>
    <t>https://inpn.mnhn.fr/espece/cd_nom/885996</t>
  </si>
  <si>
    <t>Oláh, 2022</t>
  </si>
  <si>
    <t>Platyphylax vinconi Oláh, 2022</t>
  </si>
  <si>
    <t>&lt;i&gt;Platyphylax vinconi&lt;/i&gt; Oláh, 2022</t>
  </si>
  <si>
    <t>https://inpn.mnhn.fr/espece/cd_nom/1016038</t>
  </si>
  <si>
    <t>&lt;i&gt;Rhadicoleptus ucenorum&lt;/i&gt; (McLachlan, 1876)</t>
  </si>
  <si>
    <t>https://inpn.mnhn.fr/espece/cd_nom/232720</t>
  </si>
  <si>
    <t>&lt;i&gt;Stenophylax ucenorum&lt;/i&gt; McLachlan, 1876</t>
  </si>
  <si>
    <t>https://inpn.mnhn.fr/espece/cd_nom/885997</t>
  </si>
  <si>
    <t>&lt;i&gt;Anisogamus&lt;/i&gt; McLachlan, 1874</t>
  </si>
  <si>
    <t>&lt;i&gt;Anisogamus difformis&lt;/i&gt; (McLachlan, 1867)</t>
  </si>
  <si>
    <t>https://inpn.mnhn.fr/espece/cd_nom/232661</t>
  </si>
  <si>
    <t>&lt;i&gt;Anisogamus noricanus&lt;/i&gt; McLachlan</t>
  </si>
  <si>
    <t>https://inpn.mnhn.fr/espece/cd_nom/886015</t>
  </si>
  <si>
    <t>&lt;i&gt;Stenophylax difformis&lt;/i&gt; McLachlan, 1867</t>
  </si>
  <si>
    <t>https://inpn.mnhn.fr/espece/cd_nom/886014</t>
  </si>
  <si>
    <t>&lt;i&gt;Anisogamus waringeri&lt;/i&gt; Graf &amp; Vitecek, 2015</t>
  </si>
  <si>
    <t>https://inpn.mnhn.fr/espece/cd_nom/790991</t>
  </si>
  <si>
    <t>&lt;i&gt;Consorophylax&lt;/i&gt; Schmid, 1955</t>
  </si>
  <si>
    <t>Consorophylax cairos Oláh &amp; Vinçon, 2022</t>
  </si>
  <si>
    <t>&lt;i&gt;Consorophylax cairos&lt;/i&gt; Oláh &amp; Vinçon, 2022</t>
  </si>
  <si>
    <t>https://inpn.mnhn.fr/espece/cd_nom/1016026</t>
  </si>
  <si>
    <t>&lt;i&gt;Consorophylax consors&lt;/i&gt; (McLachlan, 1880)</t>
  </si>
  <si>
    <t>https://inpn.mnhn.fr/espece/cd_nom/232668</t>
  </si>
  <si>
    <t>&lt;i&gt;Stenophylax consors&lt;/i&gt; McLachlan, 1880</t>
  </si>
  <si>
    <t>https://inpn.mnhn.fr/espece/cd_nom/886016</t>
  </si>
  <si>
    <t>Consorophylax seolan Oláh &amp; Vinçon, 2022</t>
  </si>
  <si>
    <t>&lt;i&gt;Consorophylax seolan&lt;/i&gt; Oláh &amp; Vinçon, 2022</t>
  </si>
  <si>
    <t>https://inpn.mnhn.fr/espece/cd_nom/1016027</t>
  </si>
  <si>
    <t>&lt;i&gt;Enoicyla&lt;/i&gt; Rambur, 1842</t>
  </si>
  <si>
    <t>&lt;i&gt;Enoicyla pusilla&lt;/i&gt; (Burmeister, 1839)</t>
  </si>
  <si>
    <t>https://inpn.mnhn.fr/espece/cd_nom/232684</t>
  </si>
  <si>
    <t>&lt;i&gt;Dromophila montana&lt;/i&gt; Heyden, 1850</t>
  </si>
  <si>
    <t>https://inpn.mnhn.fr/espece/cd_nom/402063</t>
  </si>
  <si>
    <t>&lt;i&gt;Enoicyla sylvatica&lt;/i&gt; Rambur, 1842</t>
  </si>
  <si>
    <t>https://inpn.mnhn.fr/espece/cd_nom/402064</t>
  </si>
  <si>
    <t>&lt;i&gt;Limnophilus pusilla&lt;/i&gt; Burmeister, 1839</t>
  </si>
  <si>
    <t>https://inpn.mnhn.fr/espece/cd_nom/886017</t>
  </si>
  <si>
    <t>&lt;i&gt;Enoicyla reichenbachii&lt;/i&gt; (Kolenati, 1848)</t>
  </si>
  <si>
    <t>https://inpn.mnhn.fr/espece/cd_nom/298003</t>
  </si>
  <si>
    <t>&lt;i&gt;Enoicyla amoena&lt;/i&gt; Hagen, 1864</t>
  </si>
  <si>
    <t>https://inpn.mnhn.fr/espece/cd_nom/886019</t>
  </si>
  <si>
    <t>&lt;i&gt;Ptyopteryx reichenbachii&lt;/i&gt; Kolenati, 1848</t>
  </si>
  <si>
    <t>https://inpn.mnhn.fr/espece/cd_nom/886018</t>
  </si>
  <si>
    <t>&lt;i&gt;Halesus&lt;/i&gt; Stephens, 1837</t>
  </si>
  <si>
    <t>&lt;i&gt;Halesus digitatus&lt;/i&gt; (Schrank, 1781)</t>
  </si>
  <si>
    <t>https://inpn.mnhn.fr/espece/cd_nom/232688</t>
  </si>
  <si>
    <t>&lt;i&gt;Halesus hammoniensis&lt;/i&gt; Ulmer, 1902</t>
  </si>
  <si>
    <t>https://inpn.mnhn.fr/espece/cd_nom/402075</t>
  </si>
  <si>
    <t>&lt;i&gt;Limnephilus hieroglyphicus&lt;/i&gt; Curtis, 1834</t>
  </si>
  <si>
    <t>https://inpn.mnhn.fr/espece/cd_nom/402076</t>
  </si>
  <si>
    <t>&lt;i&gt;Phryganea collaris&lt;/i&gt; Schrank, 1781</t>
  </si>
  <si>
    <t>https://inpn.mnhn.fr/espece/cd_nom/402074</t>
  </si>
  <si>
    <t>&lt;i&gt;Phryganea digitata&lt;/i&gt; Schrank, 1781</t>
  </si>
  <si>
    <t>https://inpn.mnhn.fr/espece/cd_nom/886021</t>
  </si>
  <si>
    <t>&lt;i&gt;Halesus radiatus&lt;/i&gt; (Curtis, 1834)</t>
  </si>
  <si>
    <t>https://inpn.mnhn.fr/espece/cd_nom/79106</t>
  </si>
  <si>
    <t>&lt;i&gt;Limnephilus radiatus&lt;/i&gt; Curtis, 1834</t>
  </si>
  <si>
    <t>https://inpn.mnhn.fr/espece/cd_nom/886022</t>
  </si>
  <si>
    <t>&lt;i&gt;Phryganea interpunctatus&lt;/i&gt; Zetterstedt, 1840</t>
  </si>
  <si>
    <t>https://inpn.mnhn.fr/espece/cd_nom/886023</t>
  </si>
  <si>
    <t>&lt;i&gt;Halesus rubricollis&lt;/i&gt; (Pictet, 1834)</t>
  </si>
  <si>
    <t>https://inpn.mnhn.fr/espece/cd_nom/232689</t>
  </si>
  <si>
    <t>&lt;i&gt;Halesus moestus&lt;/i&gt; McLachlan, 1876</t>
  </si>
  <si>
    <t>https://inpn.mnhn.fr/espece/cd_nom/402077</t>
  </si>
  <si>
    <t>&lt;i&gt;Halesus ruficollis&lt;/i&gt; auct. non Pictet</t>
  </si>
  <si>
    <t>https://inpn.mnhn.fr/espece/cd_nom/886025</t>
  </si>
  <si>
    <t>&lt;i&gt;Phryganea rubricollis&lt;/i&gt; Pictet, 1834</t>
  </si>
  <si>
    <t>https://inpn.mnhn.fr/espece/cd_nom/886024</t>
  </si>
  <si>
    <t>&lt;i&gt;Halesus tesselatus&lt;/i&gt; (Rambur, 1842)</t>
  </si>
  <si>
    <t>https://inpn.mnhn.fr/espece/cd_nom/232690</t>
  </si>
  <si>
    <t>&lt;i&gt;Limnephilus tesselatus&lt;/i&gt; Rambur, 1842</t>
  </si>
  <si>
    <t>https://inpn.mnhn.fr/espece/cd_nom/886026</t>
  </si>
  <si>
    <t>&lt;i&gt;Hydatophylax&lt;/i&gt; Wallengren, 1891</t>
  </si>
  <si>
    <t>&lt;i&gt;Hydatophylax infumatus&lt;/i&gt; (McLachlan, 1865)</t>
  </si>
  <si>
    <t>https://inpn.mnhn.fr/espece/cd_nom/232691</t>
  </si>
  <si>
    <t>&lt;i&gt;Stenophylax infumatus&lt;/i&gt; McLachlan, 1865</t>
  </si>
  <si>
    <t>https://inpn.mnhn.fr/espece/cd_nom/886027</t>
  </si>
  <si>
    <t>&lt;i&gt;Melampophylax&lt;/i&gt; Schmid, 1955</t>
  </si>
  <si>
    <t>&lt;i&gt;Melampophylax melampus&lt;/i&gt; (McLachlan, 1876)</t>
  </si>
  <si>
    <t>https://inpn.mnhn.fr/espece/cd_nom/232704</t>
  </si>
  <si>
    <t>&lt;i&gt;Halesus melampus&lt;/i&gt; McLachlan, 1876</t>
  </si>
  <si>
    <t>https://inpn.mnhn.fr/espece/cd_nom/886028</t>
  </si>
  <si>
    <t>&lt;i&gt;Mesophylax&lt;/i&gt; McLachlan, 1882</t>
  </si>
  <si>
    <t>&lt;i&gt;Mesophylax aspersus&lt;/i&gt; (Rambur, 1842)</t>
  </si>
  <si>
    <t>https://inpn.mnhn.fr/espece/cd_nom/232705</t>
  </si>
  <si>
    <t>&lt;i&gt;Limnephila aspersa&lt;/i&gt; Rambur, 1842</t>
  </si>
  <si>
    <t>https://inpn.mnhn.fr/espece/cd_nom/790100</t>
  </si>
  <si>
    <t>&lt;i&gt;Mesophylax adspersus&lt;/i&gt; (Rambur, 1842)</t>
  </si>
  <si>
    <t>https://inpn.mnhn.fr/espece/cd_nom/790101</t>
  </si>
  <si>
    <t>&lt;i&gt;Stenophylax meridionalis&lt;/i&gt; Kolenati, 1848</t>
  </si>
  <si>
    <t>https://inpn.mnhn.fr/espece/cd_nom/402161</t>
  </si>
  <si>
    <t>&lt;i&gt;Mesophylax aspersus aspersus&lt;/i&gt; (Rambur, 1842)</t>
  </si>
  <si>
    <t>https://inpn.mnhn.fr/espece/cd_nom/251959</t>
  </si>
  <si>
    <t>&lt;i&gt;Mesophylax impunctatus&lt;/i&gt; McLachlan, 1884</t>
  </si>
  <si>
    <t>https://inpn.mnhn.fr/espece/cd_nom/232706</t>
  </si>
  <si>
    <t>&lt;i&gt;Mesophylax impunctatus impunctatus&lt;/i&gt; McLachlan, 1884</t>
  </si>
  <si>
    <t>https://inpn.mnhn.fr/espece/cd_nom/251960</t>
  </si>
  <si>
    <t>&lt;i&gt;Mesophylax morettii&lt;/i&gt; Malicky, 1997</t>
  </si>
  <si>
    <t>https://inpn.mnhn.fr/espece/cd_nom/232707</t>
  </si>
  <si>
    <t>&lt;i&gt;Parachiona&lt;/i&gt; Thomson, 1891</t>
  </si>
  <si>
    <t>&lt;i&gt;Parachiona picicornis&lt;/i&gt; (Pictet, 1834)</t>
  </si>
  <si>
    <t>https://inpn.mnhn.fr/espece/cd_nom/232713</t>
  </si>
  <si>
    <t>&lt;i&gt;Limnephila nigrita&lt;/i&gt; Rambur, 1842</t>
  </si>
  <si>
    <t>https://inpn.mnhn.fr/espece/cd_nom/402168</t>
  </si>
  <si>
    <t>&lt;i&gt;Phryganea picicornis&lt;/i&gt; Pictet, 1834</t>
  </si>
  <si>
    <t>https://inpn.mnhn.fr/espece/cd_nom/886031</t>
  </si>
  <si>
    <t>&lt;i&gt;Phryganea puberula&lt;/i&gt; Zetterstedt, 1840</t>
  </si>
  <si>
    <t>https://inpn.mnhn.fr/espece/cd_nom/402169</t>
  </si>
  <si>
    <t>&lt;i&gt;Platyphylax&lt;/i&gt; McLachlan, 1871</t>
  </si>
  <si>
    <t>&lt;i&gt;Platyphylax frauenfeldi&lt;/i&gt; (Brauer, 1857)</t>
  </si>
  <si>
    <t>https://inpn.mnhn.fr/espece/cd_nom/232714</t>
  </si>
  <si>
    <t>&lt;i&gt;Enoicyla clara&lt;/i&gt; Hagen, 1864</t>
  </si>
  <si>
    <t>https://inpn.mnhn.fr/espece/cd_nom/402170</t>
  </si>
  <si>
    <t>&lt;i&gt;Enoicyla frauenfeldi&lt;/i&gt; Brauer, 1857</t>
  </si>
  <si>
    <t>https://inpn.mnhn.fr/espece/cd_nom/886032</t>
  </si>
  <si>
    <t>&lt;i&gt;Platyphylax kolenatii&lt;/i&gt; Kolenati, 1859</t>
  </si>
  <si>
    <t>https://inpn.mnhn.fr/espece/cd_nom/402171</t>
  </si>
  <si>
    <t>&lt;i&gt;Platyphylax pallescens&lt;/i&gt; McLachlan, 1875</t>
  </si>
  <si>
    <t>https://inpn.mnhn.fr/espece/cd_nom/402172</t>
  </si>
  <si>
    <t>&lt;i&gt;Potamophylax&lt;/i&gt; Wallengren, 1891</t>
  </si>
  <si>
    <t>&lt;i&gt;Potamophylax alpinus&lt;/i&gt; Tobias, 1994</t>
  </si>
  <si>
    <t>https://inpn.mnhn.fr/espece/cd_nom/899188</t>
  </si>
  <si>
    <t>&lt;i&gt;Potamophylax cingulatus alpinus&lt;/i&gt; Tobias, 1994</t>
  </si>
  <si>
    <t>https://inpn.mnhn.fr/espece/cd_nom/886035</t>
  </si>
  <si>
    <t>&lt;i&gt;Potamophylax cingulatus&lt;/i&gt; (Stephens, 1837)</t>
  </si>
  <si>
    <t>https://inpn.mnhn.fr/espece/cd_nom/79150</t>
  </si>
  <si>
    <t>&lt;i&gt;Halesus cingulatus&lt;/i&gt; Stephens, 1837</t>
  </si>
  <si>
    <t>https://inpn.mnhn.fr/espece/cd_nom/886034</t>
  </si>
  <si>
    <t>&lt;i&gt;Potamophylax cingulatus cingulatus&lt;/i&gt; (Stephens, 1837)</t>
  </si>
  <si>
    <t>https://inpn.mnhn.fr/espece/cd_nom/886033</t>
  </si>
  <si>
    <t>Coppa &amp; Oláh, 2013</t>
  </si>
  <si>
    <t>Potamophylax horgos Coppa &amp; Oláh, 2013</t>
  </si>
  <si>
    <t>&lt;i&gt;Potamophylax horgos&lt;/i&gt; Coppa &amp; Oláh, 2013</t>
  </si>
  <si>
    <t>https://inpn.mnhn.fr/espece/cd_nom/886036</t>
  </si>
  <si>
    <t>&lt;i&gt;Potamophylax latipennis&lt;/i&gt; (Curtis, 1834)</t>
  </si>
  <si>
    <t>https://inpn.mnhn.fr/espece/cd_nom/79151</t>
  </si>
  <si>
    <t>&lt;i&gt;Limnephilus latipennis&lt;/i&gt; Curtis, 1834</t>
  </si>
  <si>
    <t>https://inpn.mnhn.fr/espece/cd_nom/886201</t>
  </si>
  <si>
    <t>&lt;i&gt;Limnephilus stellatus&lt;/i&gt; Curtis, 1834</t>
  </si>
  <si>
    <t>https://inpn.mnhn.fr/espece/cd_nom/402177</t>
  </si>
  <si>
    <t>&lt;i&gt;Phryganea fasciata&lt;/i&gt; Gmelin, 1789</t>
  </si>
  <si>
    <t>https://inpn.mnhn.fr/espece/cd_nom/402173</t>
  </si>
  <si>
    <t>&lt;i&gt;Phryganea guttifera&lt;/i&gt; Zetterstedt, 1840</t>
  </si>
  <si>
    <t>https://inpn.mnhn.fr/espece/cd_nom/402174</t>
  </si>
  <si>
    <t>&lt;i&gt;Phryganea laciniosa&lt;/i&gt; Gmelin, 1789</t>
  </si>
  <si>
    <t>https://inpn.mnhn.fr/espece/cd_nom/402175</t>
  </si>
  <si>
    <t>&lt;i&gt;Phryganea pantherina&lt;/i&gt; Pictet, 1834</t>
  </si>
  <si>
    <t>https://inpn.mnhn.fr/espece/cd_nom/402176</t>
  </si>
  <si>
    <t>&lt;i&gt;Potamophylax stellatus&lt;/i&gt; (Curtis, 1834)</t>
  </si>
  <si>
    <t>https://inpn.mnhn.fr/espece/cd_nom/79156</t>
  </si>
  <si>
    <t>&lt;i&gt;Potamophylax luctuosus&lt;/i&gt; (Piller &amp; Mitterpacher, 1783)</t>
  </si>
  <si>
    <t>https://inpn.mnhn.fr/espece/cd_nom/232715</t>
  </si>
  <si>
    <t>&lt;i&gt;Anabolia gigantea&lt;/i&gt; Brauer, 1857</t>
  </si>
  <si>
    <t>https://inpn.mnhn.fr/espece/cd_nom/402179</t>
  </si>
  <si>
    <t>&lt;i&gt;Phryganea luctuosus&lt;/i&gt; Piller &amp; Mitterpacher, 1783</t>
  </si>
  <si>
    <t>https://inpn.mnhn.fr/espece/cd_nom/886202</t>
  </si>
  <si>
    <t>&lt;i&gt;Potamophylax geometrinus&lt;/i&gt; (Kolenati, 1848)</t>
  </si>
  <si>
    <t>https://inpn.mnhn.fr/espece/cd_nom/886203</t>
  </si>
  <si>
    <t>&lt;i&gt;Stenophylax excisus&lt;/i&gt; Martynov, 1926</t>
  </si>
  <si>
    <t>https://inpn.mnhn.fr/espece/cd_nom/402178</t>
  </si>
  <si>
    <t>Potamophylax mista (Navás, 1918)</t>
  </si>
  <si>
    <t>&lt;i&gt;Potamophylax mista&lt;/i&gt; (Navás, 1918)</t>
  </si>
  <si>
    <t>https://inpn.mnhn.fr/espece/cd_nom/886037</t>
  </si>
  <si>
    <t>&lt;i&gt;Potamophylax nigricornis&lt;/i&gt; (Pictet, 1834)</t>
  </si>
  <si>
    <t>https://inpn.mnhn.fr/espece/cd_nom/232716</t>
  </si>
  <si>
    <t>&lt;i&gt;Phryganea nigricornis&lt;/i&gt; Pictet, 1834</t>
  </si>
  <si>
    <t>https://inpn.mnhn.fr/espece/cd_nom/886204</t>
  </si>
  <si>
    <t>Stenophylax aculeatus Navás, 1919</t>
  </si>
  <si>
    <t>&lt;i&gt;Stenophylax aculeatus&lt;/i&gt; Navás, 1919</t>
  </si>
  <si>
    <t>https://inpn.mnhn.fr/espece/cd_nom/402180</t>
  </si>
  <si>
    <t>&lt;i&gt;Stenophylax areatus&lt;/i&gt; Kolenati, 1856</t>
  </si>
  <si>
    <t>https://inpn.mnhn.fr/espece/cd_nom/402181</t>
  </si>
  <si>
    <t>&lt;i&gt;Potamophylax rotundipennis&lt;/i&gt; (Brauer, 1857)</t>
  </si>
  <si>
    <t>https://inpn.mnhn.fr/espece/cd_nom/232717</t>
  </si>
  <si>
    <t>&lt;i&gt;Anabolia rotundipennis&lt;/i&gt; Brauer, 1857</t>
  </si>
  <si>
    <t>https://inpn.mnhn.fr/espece/cd_nom/886205</t>
  </si>
  <si>
    <t>&lt;i&gt;Stenophylax hieroglyphicus&lt;/i&gt; Borre, 1871</t>
  </si>
  <si>
    <t>https://inpn.mnhn.fr/espece/cd_nom/402182</t>
  </si>
  <si>
    <t>&lt;i&gt;Stenophylax pilosus&lt;/i&gt; Kolenati, 1848</t>
  </si>
  <si>
    <t>https://inpn.mnhn.fr/espece/cd_nom/402183</t>
  </si>
  <si>
    <t>Oláh &amp; Coppa, 2013</t>
  </si>
  <si>
    <t>Potamophylax simas Oláh &amp; Coppa, 2013</t>
  </si>
  <si>
    <t>&lt;i&gt;Potamophylax simas&lt;/i&gt; Oláh &amp; Coppa, 2013</t>
  </si>
  <si>
    <t>https://inpn.mnhn.fr/espece/cd_nom/886038</t>
  </si>
  <si>
    <t>&lt;i&gt;Potamophylax spinulifer&lt;/i&gt; Moretti, 1994</t>
  </si>
  <si>
    <t>https://inpn.mnhn.fr/espece/cd_nom/1016039</t>
  </si>
  <si>
    <t>Oláh &amp; Coppa, 2018</t>
  </si>
  <si>
    <t>Potamophylax transalpinus Oláh &amp; Coppa, 2018</t>
  </si>
  <si>
    <t>&lt;i&gt;Potamophylax transalpinus&lt;/i&gt; Oláh &amp; Coppa, 2018</t>
  </si>
  <si>
    <t>https://inpn.mnhn.fr/espece/cd_nom/899189</t>
  </si>
  <si>
    <t>&lt;i&gt;Rhadicoleptus&lt;/i&gt; Wallengren, 1891</t>
  </si>
  <si>
    <t>&lt;i&gt;Rhadicoleptus alpestris&lt;/i&gt; (Kolenati, 1848)</t>
  </si>
  <si>
    <t>https://inpn.mnhn.fr/espece/cd_nom/232719</t>
  </si>
  <si>
    <t>&lt;i&gt;Limnophilus ictus&lt;/i&gt; Waga, 1857</t>
  </si>
  <si>
    <t>https://inpn.mnhn.fr/espece/cd_nom/402184</t>
  </si>
  <si>
    <t>&lt;i&gt;Rhadicoleptus alpestris alpestris&lt;/i&gt; (Kolenati, 1848)</t>
  </si>
  <si>
    <t>https://inpn.mnhn.fr/espece/cd_nom/251961</t>
  </si>
  <si>
    <t>&lt;i&gt;Stenophylax alpestris&lt;/i&gt; Kolenati, 1848</t>
  </si>
  <si>
    <t>https://inpn.mnhn.fr/espece/cd_nom/885994</t>
  </si>
  <si>
    <t>&lt;i&gt;Rhadicoleptus spinifer&lt;/i&gt; (McLachlan, 1875)</t>
  </si>
  <si>
    <t>https://inpn.mnhn.fr/espece/cd_nom/885937</t>
  </si>
  <si>
    <t>&lt;i&gt;Rhadicoleptus alpestris spinifer&lt;/i&gt; (McLachlan, 1875)</t>
  </si>
  <si>
    <t>https://inpn.mnhn.fr/espece/cd_nom/251962</t>
  </si>
  <si>
    <t>&lt;i&gt;Stenophylax spinifer&lt;/i&gt; McLachlan, 1875</t>
  </si>
  <si>
    <t>https://inpn.mnhn.fr/espece/cd_nom/885938</t>
  </si>
  <si>
    <t>Oláh, 2019</t>
  </si>
  <si>
    <t>Simaphylax Oláh, 2019</t>
  </si>
  <si>
    <t>&lt;i&gt;Simaphylax&lt;/i&gt; Oláh, 2019</t>
  </si>
  <si>
    <t>&lt;i&gt;Simaphylax altuspyrenaicus&lt;/i&gt; (Botosaneanu, 1994)</t>
  </si>
  <si>
    <t>https://inpn.mnhn.fr/espece/cd_nom/1016041</t>
  </si>
  <si>
    <t>&lt;i&gt;Melampophylax altuspyrenaicus&lt;/i&gt; Botosaneanu, 1994</t>
  </si>
  <si>
    <t>https://inpn.mnhn.fr/espece/cd_nom/851352</t>
  </si>
  <si>
    <t>Simaphylax andorricus Oláh &amp; Vinçon, 2022</t>
  </si>
  <si>
    <t>&lt;i&gt;Simaphylax andorricus&lt;/i&gt; Oláh &amp; Vinçon, 2022</t>
  </si>
  <si>
    <t>https://inpn.mnhn.fr/espece/cd_nom/1016045</t>
  </si>
  <si>
    <t>Oláh, Kovács &amp; Vinçon, 2022</t>
  </si>
  <si>
    <t>Simaphylax ariegeus Oláh, Kovács &amp; Vinçon, 2022</t>
  </si>
  <si>
    <t>&lt;i&gt;Simaphylax ariegeus&lt;/i&gt; Oláh, Kovács &amp; Vinçon, 2022</t>
  </si>
  <si>
    <t>https://inpn.mnhn.fr/espece/cd_nom/1016049</t>
  </si>
  <si>
    <t>&lt;i&gt;Simaphylax cantalicus&lt;/i&gt; (Botosaneanu, 1994)</t>
  </si>
  <si>
    <t>https://inpn.mnhn.fr/espece/cd_nom/1016042</t>
  </si>
  <si>
    <t>&lt;i&gt;Melampophylax cantalicus&lt;/i&gt; Botosaneanu, 1994</t>
  </si>
  <si>
    <t>https://inpn.mnhn.fr/espece/cd_nom/851353</t>
  </si>
  <si>
    <t>Simaphylax coppai Oláh &amp; Vinçon, 2022</t>
  </si>
  <si>
    <t>&lt;i&gt;Simaphylax coppai&lt;/i&gt; Oláh &amp; Vinçon, 2022</t>
  </si>
  <si>
    <t>https://inpn.mnhn.fr/espece/cd_nom/1016043</t>
  </si>
  <si>
    <t>(Coppa &amp; Oláh, 2015)</t>
  </si>
  <si>
    <t>Simaphylax keses (Coppa &amp; Oláh, 2015)</t>
  </si>
  <si>
    <t>&lt;i&gt;Simaphylax keses&lt;/i&gt; (Coppa &amp; Oláh, 2015)</t>
  </si>
  <si>
    <t>https://inpn.mnhn.fr/espece/cd_nom/1016044</t>
  </si>
  <si>
    <t>Coppa &amp; Oláh, 2015</t>
  </si>
  <si>
    <t>Melampophylax keses Coppa &amp; Oláh, 2015</t>
  </si>
  <si>
    <t>&lt;i&gt;Melampophylax keses&lt;/i&gt; Coppa &amp; Oláh, 2015</t>
  </si>
  <si>
    <t>https://inpn.mnhn.fr/espece/cd_nom/851354</t>
  </si>
  <si>
    <t>&lt;i&gt;Simaphylax mucoreus&lt;/i&gt; (Hagen, 1861)</t>
  </si>
  <si>
    <t>https://inpn.mnhn.fr/espece/cd_nom/1026527</t>
  </si>
  <si>
    <t>&lt;i&gt;Halesus guttatipennis&lt;/i&gt; McLachlan, 1865</t>
  </si>
  <si>
    <t>https://inpn.mnhn.fr/espece/cd_nom/402159</t>
  </si>
  <si>
    <t>&lt;i&gt;Halesus helveticus&lt;/i&gt; Meyer-Dur, 1875</t>
  </si>
  <si>
    <t>https://inpn.mnhn.fr/espece/cd_nom/402160</t>
  </si>
  <si>
    <t>&lt;i&gt;Halesus mucoreus&lt;/i&gt; Hagen, 1861</t>
  </si>
  <si>
    <t>https://inpn.mnhn.fr/espece/cd_nom/885936</t>
  </si>
  <si>
    <t>&lt;i&gt;Melampophylax mucoreus&lt;/i&gt; (Hagen, 1861)</t>
  </si>
  <si>
    <t>https://inpn.mnhn.fr/espece/cd_nom/79141</t>
  </si>
  <si>
    <t>&lt;i&gt;Simaphylax orientalopyrenaeus&lt;/i&gt; (Coppa, 2017)</t>
  </si>
  <si>
    <t>https://inpn.mnhn.fr/espece/cd_nom/1016050</t>
  </si>
  <si>
    <t>&lt;i&gt;Melampophylax orientalopyrenaeus&lt;/i&gt; Coppa, 2017</t>
  </si>
  <si>
    <t>https://inpn.mnhn.fr/espece/cd_nom/851351</t>
  </si>
  <si>
    <t>&lt;i&gt;Stenophylax&lt;/i&gt; Kolenati, 1848</t>
  </si>
  <si>
    <t>&lt;i&gt;Micropterna&lt;/i&gt; Stein, 1874</t>
  </si>
  <si>
    <t>&lt;i&gt;Stenophylax crossotus&lt;/i&gt; McLachlan, 1884</t>
  </si>
  <si>
    <t>https://inpn.mnhn.fr/espece/cd_nom/232727</t>
  </si>
  <si>
    <t>Stenophylax cirratus Navás, 1917</t>
  </si>
  <si>
    <t>&lt;i&gt;Stenophylax cirratus&lt;/i&gt; Navás, 1917</t>
  </si>
  <si>
    <t>https://inpn.mnhn.fr/espece/cd_nom/402193</t>
  </si>
  <si>
    <t>Stenophylax comes Navás, 1923</t>
  </si>
  <si>
    <t>&lt;i&gt;Stenophylax comes&lt;/i&gt; Navás, 1923</t>
  </si>
  <si>
    <t>https://inpn.mnhn.fr/espece/cd_nom/402194</t>
  </si>
  <si>
    <t>&lt;i&gt;Stenophylax fissus&lt;/i&gt; (McLachlan, 1875)</t>
  </si>
  <si>
    <t>https://inpn.mnhn.fr/espece/cd_nom/935412</t>
  </si>
  <si>
    <t>&lt;i&gt;Micropterna fissa&lt;/i&gt; McLachlan, 1875</t>
  </si>
  <si>
    <t>https://inpn.mnhn.fr/espece/cd_nom/232721</t>
  </si>
  <si>
    <t>Micropterna fuscata Navás, 1926</t>
  </si>
  <si>
    <t>&lt;i&gt;Micropterna fuscata&lt;/i&gt; Navás, 1926</t>
  </si>
  <si>
    <t>https://inpn.mnhn.fr/espece/cd_nom/402185</t>
  </si>
  <si>
    <t>&lt;i&gt;Stenophylax lateralis&lt;/i&gt; (Stephens, 1837)</t>
  </si>
  <si>
    <t>https://inpn.mnhn.fr/espece/cd_nom/935414</t>
  </si>
  <si>
    <t>&lt;i&gt;Halesus lateralis&lt;/i&gt; Stephens, 1837</t>
  </si>
  <si>
    <t>https://inpn.mnhn.fr/espece/cd_nom/886029</t>
  </si>
  <si>
    <t>&lt;i&gt;Halesus latipennis&lt;/i&gt; Stephens, 1937</t>
  </si>
  <si>
    <t>https://inpn.mnhn.fr/espece/cd_nom/402186</t>
  </si>
  <si>
    <t>&lt;i&gt;Micropterna lateralis&lt;/i&gt; (Stephens, 1837)</t>
  </si>
  <si>
    <t>https://inpn.mnhn.fr/espece/cd_nom/232722</t>
  </si>
  <si>
    <t>(Décamps, 1972)</t>
  </si>
  <si>
    <t>Stenophylax lavandieri (Décamps, 1972)</t>
  </si>
  <si>
    <t>&lt;i&gt;Stenophylax lavandieri&lt;/i&gt; (Décamps, 1972)</t>
  </si>
  <si>
    <t>https://inpn.mnhn.fr/espece/cd_nom/935415</t>
  </si>
  <si>
    <t>Micropterna lavandieri Décamps, 1972</t>
  </si>
  <si>
    <t>&lt;i&gt;Micropterna lavandieri&lt;/i&gt; Décamps, 1972</t>
  </si>
  <si>
    <t>https://inpn.mnhn.fr/espece/cd_nom/232723</t>
  </si>
  <si>
    <t>&lt;i&gt;Stenophylax mitis&lt;/i&gt; McLachlan, 1875</t>
  </si>
  <si>
    <t>https://inpn.mnhn.fr/espece/cd_nom/232728</t>
  </si>
  <si>
    <t>&lt;i&gt;Stenophylax mucronatus&lt;/i&gt; McLachlan, 1880</t>
  </si>
  <si>
    <t>https://inpn.mnhn.fr/espece/cd_nom/79144</t>
  </si>
  <si>
    <t>&lt;i&gt;Stenophylax racovitzai&lt;/i&gt; Botosaneanu, 1959</t>
  </si>
  <si>
    <t>https://inpn.mnhn.fr/espece/cd_nom/885349</t>
  </si>
  <si>
    <t>&lt;i&gt;Stenophylax nycterobius&lt;/i&gt; (McLachlan, 1875)</t>
  </si>
  <si>
    <t>https://inpn.mnhn.fr/espece/cd_nom/935419</t>
  </si>
  <si>
    <t>Micropterna bofilli Navás, 1919</t>
  </si>
  <si>
    <t>&lt;i&gt;Micropterna bofilli&lt;/i&gt; Navás, 1919</t>
  </si>
  <si>
    <t>https://inpn.mnhn.fr/espece/cd_nom/402187</t>
  </si>
  <si>
    <t>&lt;i&gt;Micropterna nycterobia&lt;/i&gt; McLachlan, 1875</t>
  </si>
  <si>
    <t>https://inpn.mnhn.fr/espece/cd_nom/232724</t>
  </si>
  <si>
    <t>Micropterna ventralis Navás, 1915</t>
  </si>
  <si>
    <t>&lt;i&gt;Micropterna ventralis&lt;/i&gt; Navás, 1915</t>
  </si>
  <si>
    <t>https://inpn.mnhn.fr/espece/cd_nom/402188</t>
  </si>
  <si>
    <t>&lt;i&gt;Stenophylax permistus&lt;/i&gt; McLachlan, 1895</t>
  </si>
  <si>
    <t>https://inpn.mnhn.fr/espece/cd_nom/232729</t>
  </si>
  <si>
    <t>&lt;i&gt;Stenophylax concentricus&lt;/i&gt; McLachlan, 1875</t>
  </si>
  <si>
    <t>https://inpn.mnhn.fr/espece/cd_nom/402195</t>
  </si>
  <si>
    <t>&lt;i&gt;Stenophylax sequax&lt;/i&gt; (McLachlan, 1875)</t>
  </si>
  <si>
    <t>https://inpn.mnhn.fr/espece/cd_nom/935420</t>
  </si>
  <si>
    <t>&lt;i&gt;Micropterna affinis&lt;/i&gt; Murgoci, 1951</t>
  </si>
  <si>
    <t>https://inpn.mnhn.fr/espece/cd_nom/402189</t>
  </si>
  <si>
    <t>&lt;i&gt;Micropterna sequax&lt;/i&gt; McLachlan, 1875</t>
  </si>
  <si>
    <t>https://inpn.mnhn.fr/espece/cd_nom/232725</t>
  </si>
  <si>
    <t>Micropterna taeniata Navás, 1917</t>
  </si>
  <si>
    <t>&lt;i&gt;Micropterna taeniata&lt;/i&gt; Navás, 1917</t>
  </si>
  <si>
    <t>https://inpn.mnhn.fr/espece/cd_nom/402190</t>
  </si>
  <si>
    <t>&lt;i&gt;Stenophylax testaceus&lt;/i&gt; (Gmelin, 1790)</t>
  </si>
  <si>
    <t>https://inpn.mnhn.fr/espece/cd_nom/935421</t>
  </si>
  <si>
    <t>&lt;i&gt;Micropterna orophila&lt;/i&gt; Stein, 1874</t>
  </si>
  <si>
    <t>https://inpn.mnhn.fr/espece/cd_nom/402192</t>
  </si>
  <si>
    <t>&lt;i&gt;Micropterna testacea&lt;/i&gt; (Gmelin, 1790)</t>
  </si>
  <si>
    <t>https://inpn.mnhn.fr/espece/cd_nom/232726</t>
  </si>
  <si>
    <t>&lt;i&gt;Phryganea brunnea&lt;/i&gt; Olivier, 1792</t>
  </si>
  <si>
    <t>https://inpn.mnhn.fr/espece/cd_nom/402191</t>
  </si>
  <si>
    <t>&lt;i&gt;Phryganea testacea&lt;/i&gt; Gmelin, 1790</t>
  </si>
  <si>
    <t>https://inpn.mnhn.fr/espece/cd_nom/886030</t>
  </si>
  <si>
    <t>&lt;i&gt;Stenophylax vibex&lt;/i&gt; (Curtis, 1834)</t>
  </si>
  <si>
    <t>https://inpn.mnhn.fr/espece/cd_nom/232730</t>
  </si>
  <si>
    <t>&lt;i&gt;Limnephilus vibex&lt;/i&gt; Curtis, 1834</t>
  </si>
  <si>
    <t>https://inpn.mnhn.fr/espece/cd_nom/886039</t>
  </si>
  <si>
    <t>&lt;i&gt;Stenophylax flavescens&lt;/i&gt; Kolenati, 1848</t>
  </si>
  <si>
    <t>https://inpn.mnhn.fr/espece/cd_nom/402197</t>
  </si>
  <si>
    <t>&lt;i&gt;Stenophylax speluncarum&lt;/i&gt; McLachlan, 1875</t>
  </si>
  <si>
    <t>https://inpn.mnhn.fr/espece/cd_nom/402196</t>
  </si>
  <si>
    <t>&lt;i&gt;Stenophylax striatus flavescens&lt;/i&gt; Kolenati, 1848</t>
  </si>
  <si>
    <t>https://inpn.mnhn.fr/espece/cd_nom/886040</t>
  </si>
  <si>
    <t>&lt;i&gt;Molanna&lt;/i&gt; Curtis, 1834</t>
  </si>
  <si>
    <t>&lt;i&gt;Molanna albicans&lt;/i&gt; (Zetterstedt, 1840)</t>
  </si>
  <si>
    <t>https://inpn.mnhn.fr/espece/cd_nom/232772</t>
  </si>
  <si>
    <t>&lt;i&gt;Molanna distinguenda&lt;/i&gt; Wallengren, 1891</t>
  </si>
  <si>
    <t>https://inpn.mnhn.fr/espece/cd_nom/402301</t>
  </si>
  <si>
    <t>&lt;i&gt;Molanna palpata&lt;/i&gt; McLachlan, 1877</t>
  </si>
  <si>
    <t>https://inpn.mnhn.fr/espece/cd_nom/402302</t>
  </si>
  <si>
    <t>&lt;i&gt;Phryganea albicans&lt;/i&gt; Zetterstedt, 1840</t>
  </si>
  <si>
    <t>https://inpn.mnhn.fr/espece/cd_nom/886144</t>
  </si>
  <si>
    <t>&lt;i&gt;Molanna angustata&lt;/i&gt; Curtis, 1834</t>
  </si>
  <si>
    <t>https://inpn.mnhn.fr/espece/cd_nom/79038</t>
  </si>
  <si>
    <t>&lt;i&gt;Molanna angustata sericea&lt;/i&gt; Kolenati, 1858</t>
  </si>
  <si>
    <t>https://inpn.mnhn.fr/espece/cd_nom/886145</t>
  </si>
  <si>
    <t>&lt;i&gt;Molanna nigripalpis&lt;/i&gt; Stephens, 1836</t>
  </si>
  <si>
    <t>https://inpn.mnhn.fr/espece/cd_nom/402303</t>
  </si>
  <si>
    <t>&lt;i&gt;Nais plicata&lt;/i&gt; Rambur, 1842</t>
  </si>
  <si>
    <t>https://inpn.mnhn.fr/espece/cd_nom/402304</t>
  </si>
  <si>
    <t>&lt;i&gt;Phryganea vestita&lt;/i&gt; Zetterstedt, 1840</t>
  </si>
  <si>
    <t>https://inpn.mnhn.fr/espece/cd_nom/402305</t>
  </si>
  <si>
    <t>&lt;i&gt;Molannodes&lt;/i&gt; McLachlan, 1866</t>
  </si>
  <si>
    <t>&lt;i&gt;Molannodes tinctus&lt;/i&gt; (Zetterstedt, 1840)</t>
  </si>
  <si>
    <t>https://inpn.mnhn.fr/espece/cd_nom/298181</t>
  </si>
  <si>
    <t>&lt;i&gt;Molannodes bergi&lt;/i&gt; Ross, 1952</t>
  </si>
  <si>
    <t>https://inpn.mnhn.fr/espece/cd_nom/701935</t>
  </si>
  <si>
    <t>&lt;i&gt;Molannodes steinii&lt;/i&gt; McLachlan, 1872</t>
  </si>
  <si>
    <t>https://inpn.mnhn.fr/espece/cd_nom/701934</t>
  </si>
  <si>
    <t>&lt;i&gt;Molannodes zelleri&lt;/i&gt; McLachlan, 1866</t>
  </si>
  <si>
    <t>https://inpn.mnhn.fr/espece/cd_nom/701933</t>
  </si>
  <si>
    <t>&lt;i&gt;Phryganea tinctus&lt;/i&gt; Zetterstedt, 1840</t>
  </si>
  <si>
    <t>https://inpn.mnhn.fr/espece/cd_nom/701931</t>
  </si>
  <si>
    <t>&lt;i&gt;Odontocerum&lt;/i&gt; Leach, 1815</t>
  </si>
  <si>
    <t>&lt;i&gt;Odontocerum albicorne&lt;/i&gt; (Scopoli, 1763)</t>
  </si>
  <si>
    <t>https://inpn.mnhn.fr/espece/cd_nom/79041</t>
  </si>
  <si>
    <t>&lt;i&gt;Crenogenes incomtus&lt;/i&gt; Imhoff &amp; Labram, 1838</t>
  </si>
  <si>
    <t>https://inpn.mnhn.fr/espece/cd_nom/402309</t>
  </si>
  <si>
    <t>&lt;i&gt;Molanna incanus&lt;/i&gt; Kolenati, 1859</t>
  </si>
  <si>
    <t>https://inpn.mnhn.fr/espece/cd_nom/402308</t>
  </si>
  <si>
    <t>&lt;i&gt;Mystacide albicornis&lt;/i&gt; (Scopoli, 1763)</t>
  </si>
  <si>
    <t>https://inpn.mnhn.fr/espece/cd_nom/820839</t>
  </si>
  <si>
    <t>&lt;i&gt;Mystacides albicornis&lt;/i&gt; (Scopoli, 1763)</t>
  </si>
  <si>
    <t>https://inpn.mnhn.fr/espece/cd_nom/820841</t>
  </si>
  <si>
    <t>&lt;i&gt;Mystacides cylindrica&lt;/i&gt; Pictet, 1834</t>
  </si>
  <si>
    <t>https://inpn.mnhn.fr/espece/cd_nom/402306</t>
  </si>
  <si>
    <t>&lt;i&gt;Odontocerum griseum&lt;/i&gt; Leach, 1815</t>
  </si>
  <si>
    <t>https://inpn.mnhn.fr/espece/cd_nom/402307</t>
  </si>
  <si>
    <t>&lt;i&gt;Odontocerum maculipennis&lt;/i&gt; Curtis, 1834</t>
  </si>
  <si>
    <t>https://inpn.mnhn.fr/espece/cd_nom/402310</t>
  </si>
  <si>
    <t>&lt;i&gt;Phrygaenea albicornis&lt;/i&gt; Scopoli, 1763</t>
  </si>
  <si>
    <t>https://inpn.mnhn.fr/espece/cd_nom/820835</t>
  </si>
  <si>
    <t>Finger-Net Caddisflies</t>
  </si>
  <si>
    <t>&lt;i&gt;Chimarra&lt;/i&gt; Stephens, 1829</t>
  </si>
  <si>
    <t>&lt;i&gt;Chimarra antilliana&lt;/i&gt; Flint, 1968</t>
  </si>
  <si>
    <t>https://inpn.mnhn.fr/espece/cd_nom/641619</t>
  </si>
  <si>
    <t>&lt;i&gt;Chimarra aterrima&lt;/i&gt; Hagen, 1861</t>
  </si>
  <si>
    <t>https://inpn.mnhn.fr/espece/cd_nom/780726</t>
  </si>
  <si>
    <t>&lt;i&gt;Chimarra bettinae&lt;/i&gt; Marlier &amp; Marlier, 1982</t>
  </si>
  <si>
    <t>https://inpn.mnhn.fr/espece/cd_nom/777458</t>
  </si>
  <si>
    <t>&lt;i&gt;Chimarra caribea&lt;/i&gt; Flint, 1968</t>
  </si>
  <si>
    <t>https://inpn.mnhn.fr/espece/cd_nom/641623</t>
  </si>
  <si>
    <t>&lt;i&gt;Chimarra dominicana&lt;/i&gt; Flint, 1968</t>
  </si>
  <si>
    <t>https://inpn.mnhn.fr/espece/cd_nom/641620</t>
  </si>
  <si>
    <t>&lt;i&gt;Chimarra haesitationis&lt;/i&gt; Botosaneanu, 1994</t>
  </si>
  <si>
    <t>https://inpn.mnhn.fr/espece/cd_nom/641622</t>
  </si>
  <si>
    <t>&lt;i&gt;Chimarra hienghene&lt;/i&gt; Malicky, 1981</t>
  </si>
  <si>
    <t>https://inpn.mnhn.fr/espece/cd_nom/715327</t>
  </si>
  <si>
    <t>&lt;i&gt;Chimarra koualeensis&lt;/i&gt; Johanson &amp; Mary, 2009</t>
  </si>
  <si>
    <t>https://inpn.mnhn.fr/espece/cd_nom/715520</t>
  </si>
  <si>
    <t>&lt;i&gt;Chimarra marginata&lt;/i&gt; (Linnaeus, 1767)</t>
  </si>
  <si>
    <t>https://inpn.mnhn.fr/espece/cd_nom/232564</t>
  </si>
  <si>
    <t>&lt;i&gt;Phryganea aurovittata&lt;/i&gt; Dufour, 1841</t>
  </si>
  <si>
    <t>https://inpn.mnhn.fr/espece/cd_nom/401865</t>
  </si>
  <si>
    <t>&lt;i&gt;Phryganea marginata&lt;/i&gt; Linnaeus, 1767</t>
  </si>
  <si>
    <t>https://inpn.mnhn.fr/espece/cd_nom/852048</t>
  </si>
  <si>
    <t>&lt;i&gt;Chimarra mayottensis&lt;/i&gt; Johanson &amp; Mary, 2009</t>
  </si>
  <si>
    <t>https://inpn.mnhn.fr/espece/cd_nom/715521</t>
  </si>
  <si>
    <t>&lt;i&gt;Chimarra quadrifurcata&lt;/i&gt; Botosaneanu, 1994</t>
  </si>
  <si>
    <t>https://inpn.mnhn.fr/espece/cd_nom/641621</t>
  </si>
  <si>
    <t>&lt;i&gt;Chimarra septifera&lt;/i&gt; Flint, 1974</t>
  </si>
  <si>
    <t>https://inpn.mnhn.fr/espece/cd_nom/924867</t>
  </si>
  <si>
    <t>&lt;i&gt;Chimarra usitatissima&lt;/i&gt; Flint, 1971</t>
  </si>
  <si>
    <t>https://inpn.mnhn.fr/espece/cd_nom/924869</t>
  </si>
  <si>
    <t>&lt;i&gt;Otarrha&lt;/i&gt; Blahnik, 2002</t>
  </si>
  <si>
    <t>&lt;i&gt;Dolophilodes&lt;/i&gt; Ulmer, 1909</t>
  </si>
  <si>
    <t>&lt;i&gt;Dolophilodes distinctus&lt;/i&gt; (Walker, 1852)</t>
  </si>
  <si>
    <t>https://inpn.mnhn.fr/espece/cd_nom/780728</t>
  </si>
  <si>
    <t>&lt;i&gt;Hydrobiosella&lt;/i&gt; Tillyard, 1924</t>
  </si>
  <si>
    <t>&lt;i&gt;Hydrobiosella brevis&lt;/i&gt; Espeland &amp; Johanson, 2007</t>
  </si>
  <si>
    <t>https://inpn.mnhn.fr/espece/cd_nom/962657</t>
  </si>
  <si>
    <t>&lt;i&gt;Hydrobiosella dzumacensis&lt;/i&gt; Espeland &amp; Johanson, 2007</t>
  </si>
  <si>
    <t>https://inpn.mnhn.fr/espece/cd_nom/962654</t>
  </si>
  <si>
    <t>&lt;i&gt;Hydrobiosella longispina&lt;/i&gt; Espeland &amp; Johanson, 2007</t>
  </si>
  <si>
    <t>https://inpn.mnhn.fr/espece/cd_nom/962656</t>
  </si>
  <si>
    <t>&lt;i&gt;Hydrobiosella mouensis&lt;/i&gt; Espeland &amp; Johanson, 2007</t>
  </si>
  <si>
    <t>https://inpn.mnhn.fr/espece/cd_nom/962653</t>
  </si>
  <si>
    <t>&lt;i&gt;Hydrobiosella neocaledoniae&lt;/i&gt; Espeland &amp; Johanson, 2007</t>
  </si>
  <si>
    <t>https://inpn.mnhn.fr/espece/cd_nom/962655</t>
  </si>
  <si>
    <t>&lt;i&gt;Hydrobiosella uncinata&lt;/i&gt; Kimmins, 1953</t>
  </si>
  <si>
    <t>https://inpn.mnhn.fr/espece/cd_nom/715323</t>
  </si>
  <si>
    <t>&lt;i&gt;Philopotamus&lt;/i&gt; Stephens, 1829</t>
  </si>
  <si>
    <t>&lt;i&gt;Philopotamus amphilectus&lt;/i&gt; McLachlan, 1884</t>
  </si>
  <si>
    <t>https://inpn.mnhn.fr/espece/cd_nom/852033</t>
  </si>
  <si>
    <t>&lt;i&gt;Philopotamus corsicanus&lt;/i&gt; Mosely, 1938</t>
  </si>
  <si>
    <t>https://inpn.mnhn.fr/espece/cd_nom/78946</t>
  </si>
  <si>
    <t>&lt;i&gt;Philopotamus liguricus&lt;/i&gt; Malicky, 1984</t>
  </si>
  <si>
    <t>https://inpn.mnhn.fr/espece/cd_nom/232565</t>
  </si>
  <si>
    <t>&lt;i&gt;Philopotamus ludificatus&lt;/i&gt; McLachlan, 1878</t>
  </si>
  <si>
    <t>https://inpn.mnhn.fr/espece/cd_nom/232566</t>
  </si>
  <si>
    <t>&lt;i&gt;Philopotamus montanus&lt;/i&gt; (Donovan, 1813)</t>
  </si>
  <si>
    <t>https://inpn.mnhn.fr/espece/cd_nom/78949</t>
  </si>
  <si>
    <t>&lt;i&gt;Philopotamus scopulorum&lt;/i&gt; Stephens, 1836</t>
  </si>
  <si>
    <t>https://inpn.mnhn.fr/espece/cd_nom/401867</t>
  </si>
  <si>
    <t>&lt;i&gt;Philopotamus tigrinus&lt;/i&gt; Brauer, 1857</t>
  </si>
  <si>
    <t>https://inpn.mnhn.fr/espece/cd_nom/401868</t>
  </si>
  <si>
    <t>&lt;i&gt;Phryganea charpentieri&lt;/i&gt; Zetterstedt, 1840</t>
  </si>
  <si>
    <t>https://inpn.mnhn.fr/espece/cd_nom/401866</t>
  </si>
  <si>
    <t>&lt;i&gt;Phryganea montana&lt;/i&gt; Donovan, 1813</t>
  </si>
  <si>
    <t>https://inpn.mnhn.fr/espece/cd_nom/852035</t>
  </si>
  <si>
    <t>González &amp; Terra, 1979</t>
  </si>
  <si>
    <t>Philopotamus montanus caurelensis González &amp; Terra, 1979</t>
  </si>
  <si>
    <t>&lt;i&gt;Philopotamus montanus caurelensis&lt;/i&gt; González &amp; Terra, 1979</t>
  </si>
  <si>
    <t>https://inpn.mnhn.fr/espece/cd_nom/852036</t>
  </si>
  <si>
    <t>&lt;i&gt;Philopotamus montanus montanus&lt;/i&gt; (Donovan, 1813)</t>
  </si>
  <si>
    <t>https://inpn.mnhn.fr/espece/cd_nom/852034</t>
  </si>
  <si>
    <t>&lt;i&gt;Philopotamus perversus&lt;/i&gt; McLachlan, 1884</t>
  </si>
  <si>
    <t>https://inpn.mnhn.fr/espece/cd_nom/852037</t>
  </si>
  <si>
    <t>&lt;i&gt;Philopotamus variegatus&lt;/i&gt; (Scopoli, 1763)</t>
  </si>
  <si>
    <t>https://inpn.mnhn.fr/espece/cd_nom/78950</t>
  </si>
  <si>
    <t>&lt;i&gt;Philopotamus flavidus&lt;/i&gt; Hagen, 1864</t>
  </si>
  <si>
    <t>https://inpn.mnhn.fr/espece/cd_nom/923100</t>
  </si>
  <si>
    <t>Philopotamus pedemontanus Navás, 1934</t>
  </si>
  <si>
    <t>&lt;i&gt;Philopotamus pedemontanus&lt;/i&gt; Navás, 1934</t>
  </si>
  <si>
    <t>https://inpn.mnhn.fr/espece/cd_nom/401869</t>
  </si>
  <si>
    <t>&lt;i&gt;Phryganea variegata&lt;/i&gt; Scopoli, 1763</t>
  </si>
  <si>
    <t>https://inpn.mnhn.fr/espece/cd_nom/852038</t>
  </si>
  <si>
    <t>&lt;i&gt;Wormaldia&lt;/i&gt; McLachlan, 1865</t>
  </si>
  <si>
    <t>Wormaldia ariega Oláh &amp; Vinçon, 2022</t>
  </si>
  <si>
    <t>&lt;i&gt;Wormaldia ariega&lt;/i&gt; Oláh &amp; Vinçon, 2022</t>
  </si>
  <si>
    <t>https://inpn.mnhn.fr/espece/cd_nom/1016006</t>
  </si>
  <si>
    <t>&lt;i&gt;Wormaldia artillac&lt;/i&gt; Sipahiler, 1999</t>
  </si>
  <si>
    <t>https://inpn.mnhn.fr/espece/cd_nom/232567</t>
  </si>
  <si>
    <t>&lt;i&gt;Wormaldia botosaneanui&lt;/i&gt; Moretti, 1981</t>
  </si>
  <si>
    <t>https://inpn.mnhn.fr/espece/cd_nom/921863</t>
  </si>
  <si>
    <t>&lt;i&gt;Wormaldia copiosa botosaneanui&lt;/i&gt; Moretti, 1981</t>
  </si>
  <si>
    <t>https://inpn.mnhn.fr/espece/cd_nom/852041</t>
  </si>
  <si>
    <t>&lt;i&gt;Wormaldia copiosa&lt;/i&gt; (McLachlan, 1868)</t>
  </si>
  <si>
    <t>https://inpn.mnhn.fr/espece/cd_nom/232568</t>
  </si>
  <si>
    <t>&lt;i&gt;Dolophilus copiosa&lt;/i&gt; McLachlan, 1868</t>
  </si>
  <si>
    <t>https://inpn.mnhn.fr/espece/cd_nom/852040</t>
  </si>
  <si>
    <t>&lt;i&gt;Dolophilus cuprosus&lt;/i&gt; Obenberger, 1952</t>
  </si>
  <si>
    <t>https://inpn.mnhn.fr/espece/cd_nom/401870</t>
  </si>
  <si>
    <t>&lt;i&gt;Wormaldia copiosa copiosa&lt;/i&gt; (McLachlan, 1868)</t>
  </si>
  <si>
    <t>https://inpn.mnhn.fr/espece/cd_nom/852039</t>
  </si>
  <si>
    <t>&lt;i&gt;Wormaldia echinata&lt;/i&gt; Tobias, 1995</t>
  </si>
  <si>
    <t>https://inpn.mnhn.fr/espece/cd_nom/232569</t>
  </si>
  <si>
    <t>&lt;i&gt;Wormaldia gardensis&lt;/i&gt; Sipahiler, 1999</t>
  </si>
  <si>
    <t>https://inpn.mnhn.fr/espece/cd_nom/232570</t>
  </si>
  <si>
    <t>&lt;i&gt;Wormaldia gattolliati&lt;/i&gt; Malicky &amp; Graf, 2017</t>
  </si>
  <si>
    <t>https://inpn.mnhn.fr/espece/cd_nom/921855</t>
  </si>
  <si>
    <t>&lt;i&gt;Wormaldia langohri&lt;/i&gt; Botosaneanu &amp; Giudicelli, 2001</t>
  </si>
  <si>
    <t>https://inpn.mnhn.fr/espece/cd_nom/232571</t>
  </si>
  <si>
    <t>Coppa &amp; Oláh, 2019</t>
  </si>
  <si>
    <t>Wormaldia longiseta Coppa &amp; Oláh, 2019</t>
  </si>
  <si>
    <t>&lt;i&gt;Wormaldia longiseta&lt;/i&gt; Coppa &amp; Oláh, 2019</t>
  </si>
  <si>
    <t>https://inpn.mnhn.fr/espece/cd_nom/921844</t>
  </si>
  <si>
    <t>&lt;i&gt;Wormaldia maclachlani&lt;/i&gt; Kimmins, 1953</t>
  </si>
  <si>
    <t>https://inpn.mnhn.fr/espece/cd_nom/921860</t>
  </si>
  <si>
    <t>&lt;i&gt;Wormaldia mediana viganoi&lt;/i&gt; Moretti &amp; Taticchi, 1992</t>
  </si>
  <si>
    <t>https://inpn.mnhn.fr/espece/cd_nom/886324</t>
  </si>
  <si>
    <t>&lt;i&gt;Wormaldia viganoi&lt;/i&gt; Moretti &amp; Taticchi, 1992</t>
  </si>
  <si>
    <t>https://inpn.mnhn.fr/espece/cd_nom/232577</t>
  </si>
  <si>
    <t>Wormaldia maritima Oláh &amp; Vinçon, 2022</t>
  </si>
  <si>
    <t>&lt;i&gt;Wormaldia maritima&lt;/i&gt; Oláh &amp; Vinçon, 2022</t>
  </si>
  <si>
    <t>https://inpn.mnhn.fr/espece/cd_nom/1016007</t>
  </si>
  <si>
    <t>&lt;i&gt;Wormaldia marlieri&lt;/i&gt; Moretti, 1981</t>
  </si>
  <si>
    <t>https://inpn.mnhn.fr/espece/cd_nom/921853</t>
  </si>
  <si>
    <t>&lt;i&gt;Wormaldia pulla marlieri&lt;/i&gt; Moretti, 1981</t>
  </si>
  <si>
    <t>https://inpn.mnhn.fr/espece/cd_nom/852045</t>
  </si>
  <si>
    <t>&lt;i&gt;Wormaldia mediana&lt;/i&gt; McLachlan, 1878</t>
  </si>
  <si>
    <t>https://inpn.mnhn.fr/espece/cd_nom/232572</t>
  </si>
  <si>
    <t>&lt;i&gt;Wormaldia meridionalis&lt;/i&gt; Vaillant, 1974</t>
  </si>
  <si>
    <t>https://inpn.mnhn.fr/espece/cd_nom/1026532</t>
  </si>
  <si>
    <t>&lt;i&gt;Wormaldia occipitalis meridionalis&lt;/i&gt; Vaillant, 1974</t>
  </si>
  <si>
    <t>https://inpn.mnhn.fr/espece/cd_nom/1026533</t>
  </si>
  <si>
    <t>&lt;i&gt;Wormaldia moselyi&lt;/i&gt; Kimmins, 1953</t>
  </si>
  <si>
    <t>https://inpn.mnhn.fr/espece/cd_nom/718187</t>
  </si>
  <si>
    <t>&lt;i&gt;Wormaldia occipitalis&lt;/i&gt; (Pictet, 1834)</t>
  </si>
  <si>
    <t>https://inpn.mnhn.fr/espece/cd_nom/78953</t>
  </si>
  <si>
    <t>&lt;i&gt;Aphelocheira subaurata&lt;/i&gt; Stephens, 1836</t>
  </si>
  <si>
    <t>https://inpn.mnhn.fr/espece/cd_nom/401875</t>
  </si>
  <si>
    <t>&lt;i&gt;Hydropsyche occipitalis&lt;/i&gt; Pictet, 1834</t>
  </si>
  <si>
    <t>https://inpn.mnhn.fr/espece/cd_nom/852042</t>
  </si>
  <si>
    <t>&lt;i&gt;Philopotamus longipennis&lt;/i&gt; Brauer, 1857</t>
  </si>
  <si>
    <t>https://inpn.mnhn.fr/espece/cd_nom/401872</t>
  </si>
  <si>
    <t>&lt;i&gt;Philopotamus ramburii&lt;/i&gt; Kolenati, 1859</t>
  </si>
  <si>
    <t>https://inpn.mnhn.fr/espece/cd_nom/401874</t>
  </si>
  <si>
    <t>&lt;i&gt;Tinodes pallescens&lt;/i&gt; Kolenati, 1859</t>
  </si>
  <si>
    <t>https://inpn.mnhn.fr/espece/cd_nom/401873</t>
  </si>
  <si>
    <t>Wormaldia lambda Navás, 1934</t>
  </si>
  <si>
    <t>&lt;i&gt;Wormaldia lambda&lt;/i&gt; Navás, 1934</t>
  </si>
  <si>
    <t>https://inpn.mnhn.fr/espece/cd_nom/401871</t>
  </si>
  <si>
    <t>&lt;i&gt;Wormaldia pulla&lt;/i&gt; (McLachlan, 1878)</t>
  </si>
  <si>
    <t>https://inpn.mnhn.fr/espece/cd_nom/232573</t>
  </si>
  <si>
    <t>&lt;i&gt;Dolophilus pulla&lt;/i&gt; McLachlan, 1878</t>
  </si>
  <si>
    <t>https://inpn.mnhn.fr/espece/cd_nom/852044</t>
  </si>
  <si>
    <t>&lt;i&gt;Wormaldia pulla pulla&lt;/i&gt; (McLachlan, 1878)</t>
  </si>
  <si>
    <t>https://inpn.mnhn.fr/espece/cd_nom/852043</t>
  </si>
  <si>
    <t>&lt;i&gt;Wormaldia subnigra&lt;/i&gt; McLachlan, 1865</t>
  </si>
  <si>
    <t>https://inpn.mnhn.fr/espece/cd_nom/232574</t>
  </si>
  <si>
    <t>&lt;i&gt;Wormaldia subterranea&lt;/i&gt; Radovanovic, 1932</t>
  </si>
  <si>
    <t>https://inpn.mnhn.fr/espece/cd_nom/401876</t>
  </si>
  <si>
    <t>&lt;i&gt;Wormaldia triangulifera&lt;/i&gt; McLachlan, 1878</t>
  </si>
  <si>
    <t>https://inpn.mnhn.fr/espece/cd_nom/232575</t>
  </si>
  <si>
    <t>&lt;i&gt;Wormaldia triangulifera triangulifera&lt;/i&gt; McLachlan, 1878</t>
  </si>
  <si>
    <t>https://inpn.mnhn.fr/espece/cd_nom/852046</t>
  </si>
  <si>
    <t>&lt;i&gt;Wormaldia variegata&lt;/i&gt; Mosely, 1930</t>
  </si>
  <si>
    <t>https://inpn.mnhn.fr/espece/cd_nom/232576</t>
  </si>
  <si>
    <t>&lt;i&gt;Hydropsyche brevicornis&lt;/i&gt; Pictet, 1834</t>
  </si>
  <si>
    <t>https://inpn.mnhn.fr/espece/cd_nom/401877</t>
  </si>
  <si>
    <t>&lt;i&gt;Wormaldia variegata variegata&lt;/i&gt; Mosely, 1930</t>
  </si>
  <si>
    <t>https://inpn.mnhn.fr/espece/cd_nom/852047</t>
  </si>
  <si>
    <t>&lt;i&gt;Wormaldia vercorsica&lt;/i&gt; Vaillant, 1974</t>
  </si>
  <si>
    <t>https://inpn.mnhn.fr/espece/cd_nom/1026494</t>
  </si>
  <si>
    <t>&lt;i&gt;Wormaldia variegata vercorsica&lt;/i&gt; Vaillant, 1974</t>
  </si>
  <si>
    <t>https://inpn.mnhn.fr/espece/cd_nom/1026495</t>
  </si>
  <si>
    <t>Large Caddisflies</t>
  </si>
  <si>
    <t>&lt;i&gt;Agrypnia&lt;/i&gt; Curtis, 1835</t>
  </si>
  <si>
    <t>&lt;i&gt;Agrypnia macdunnoughi&lt;/i&gt; (Milne, 1931)</t>
  </si>
  <si>
    <t>https://inpn.mnhn.fr/espece/cd_nom/780732</t>
  </si>
  <si>
    <t>&lt;i&gt;Agrypnia obsoleta&lt;/i&gt; (Hagen, 1864)</t>
  </si>
  <si>
    <t>https://inpn.mnhn.fr/espece/cd_nom/232630</t>
  </si>
  <si>
    <t>&lt;i&gt;Phryganea obsoleta&lt;/i&gt; Hagen, 1864</t>
  </si>
  <si>
    <t>https://inpn.mnhn.fr/espece/cd_nom/79033</t>
  </si>
  <si>
    <t>&lt;i&gt;Agrypnia pagetana&lt;/i&gt; Curtis, 1835</t>
  </si>
  <si>
    <t>https://inpn.mnhn.fr/espece/cd_nom/79024</t>
  </si>
  <si>
    <t>&lt;i&gt;Oligotricha strigosa&lt;/i&gt; Rambur, 1842</t>
  </si>
  <si>
    <t>https://inpn.mnhn.fr/espece/cd_nom/401981</t>
  </si>
  <si>
    <t>&lt;i&gt;Phryganea aegrota&lt;/i&gt; Burmeister, 1839</t>
  </si>
  <si>
    <t>https://inpn.mnhn.fr/espece/cd_nom/401980</t>
  </si>
  <si>
    <t>&lt;i&gt;Agrypnia varia&lt;/i&gt; (Fabricius, 1793)</t>
  </si>
  <si>
    <t>https://inpn.mnhn.fr/espece/cd_nom/232631</t>
  </si>
  <si>
    <t>&lt;i&gt;Phryganea detrita&lt;/i&gt; Motschulsky, 1853</t>
  </si>
  <si>
    <t>https://inpn.mnhn.fr/espece/cd_nom/401982</t>
  </si>
  <si>
    <t>&lt;i&gt;Phryganea varia&lt;/i&gt; Fabricius, 1793</t>
  </si>
  <si>
    <t>https://inpn.mnhn.fr/espece/cd_nom/852114</t>
  </si>
  <si>
    <t>&lt;i&gt;Hagenella&lt;/i&gt; Martynov, 1924</t>
  </si>
  <si>
    <t>&lt;i&gt;Hagenella clathrata&lt;/i&gt; (Kolenati, 1848)</t>
  </si>
  <si>
    <t>https://inpn.mnhn.fr/espece/cd_nom/232632</t>
  </si>
  <si>
    <t>&lt;i&gt;Anabolia clathrata&lt;/i&gt; Kolenati, 1848</t>
  </si>
  <si>
    <t>https://inpn.mnhn.fr/espece/cd_nom/852115</t>
  </si>
  <si>
    <t>&lt;i&gt;Oligostomis melanoptera&lt;/i&gt; Wallengren, 1880</t>
  </si>
  <si>
    <t>https://inpn.mnhn.fr/espece/cd_nom/401983</t>
  </si>
  <si>
    <t>&lt;i&gt;Oligostomis&lt;/i&gt; Kolenati, 1848</t>
  </si>
  <si>
    <t>&lt;i&gt;Oligostomis reticulata&lt;/i&gt; (Linnaeus, 1761)</t>
  </si>
  <si>
    <t>https://inpn.mnhn.fr/espece/cd_nom/232633</t>
  </si>
  <si>
    <t>&lt;i&gt;Neuronia stalii&lt;/i&gt; McLachlan, 1868</t>
  </si>
  <si>
    <t>https://inpn.mnhn.fr/espece/cd_nom/401984</t>
  </si>
  <si>
    <t>&lt;i&gt;Phryganea reticulata&lt;/i&gt; Linnaeus, 1761</t>
  </si>
  <si>
    <t>https://inpn.mnhn.fr/espece/cd_nom/852116</t>
  </si>
  <si>
    <t>&lt;i&gt;Oligotricha&lt;/i&gt; Rambur, 1842</t>
  </si>
  <si>
    <t>&lt;i&gt;Oligotricha striata&lt;/i&gt; (Linnaeus, 1758)</t>
  </si>
  <si>
    <t>Frigane de couleur fauve</t>
  </si>
  <si>
    <t>https://inpn.mnhn.fr/espece/cd_nom/232634</t>
  </si>
  <si>
    <t>&lt;i&gt;Neuronia fusca&lt;/i&gt; Stephens, 1837</t>
  </si>
  <si>
    <t>https://inpn.mnhn.fr/espece/cd_nom/401987</t>
  </si>
  <si>
    <t>&lt;i&gt;Oligotricha chloroneura&lt;/i&gt; Rambur, 1842</t>
  </si>
  <si>
    <t>https://inpn.mnhn.fr/espece/cd_nom/401986</t>
  </si>
  <si>
    <t>&lt;i&gt;Phrygaena striata&lt;/i&gt; Linnaeus, 1758</t>
  </si>
  <si>
    <t>https://inpn.mnhn.fr/espece/cd_nom/820832</t>
  </si>
  <si>
    <t>&lt;i&gt;Phryganea analis&lt;/i&gt; Fabricius, 1775</t>
  </si>
  <si>
    <t>https://inpn.mnhn.fr/espece/cd_nom/401985</t>
  </si>
  <si>
    <t>&lt;i&gt;Phryganea ruficrus&lt;/i&gt; Scopoli, 1763</t>
  </si>
  <si>
    <t>https://inpn.mnhn.fr/espece/cd_nom/401988</t>
  </si>
  <si>
    <t>&lt;i&gt;Phryganea striata&lt;/i&gt; Linnaeus, 1758</t>
  </si>
  <si>
    <t>https://inpn.mnhn.fr/espece/cd_nom/79035</t>
  </si>
  <si>
    <t>&lt;i&gt;Phryganea&lt;/i&gt; Linnaeus, 1758</t>
  </si>
  <si>
    <t>&lt;i&gt;Phryganea bipunctata&lt;/i&gt; Retzius, 1783</t>
  </si>
  <si>
    <t>https://inpn.mnhn.fr/espece/cd_nom/232635</t>
  </si>
  <si>
    <t>&lt;i&gt;Phryganea beckwithii&lt;/i&gt; Stephens, 1836</t>
  </si>
  <si>
    <t>https://inpn.mnhn.fr/espece/cd_nom/401989</t>
  </si>
  <si>
    <t>&lt;i&gt;Phryganea fulvipes&lt;/i&gt; Burmeister, 1839</t>
  </si>
  <si>
    <t>https://inpn.mnhn.fr/espece/cd_nom/401990</t>
  </si>
  <si>
    <t>&lt;i&gt;Phryganea cinerea&lt;/i&gt; Walker, 1852</t>
  </si>
  <si>
    <t>https://inpn.mnhn.fr/espece/cd_nom/780733</t>
  </si>
  <si>
    <t>&lt;i&gt;Phryganea grandis&lt;/i&gt; Linnaeus, 1758</t>
  </si>
  <si>
    <t>Grande phrygane</t>
  </si>
  <si>
    <t>https://inpn.mnhn.fr/espece/cd_nom/79031</t>
  </si>
  <si>
    <t>&lt;i&gt;Phryganea atomaria&lt;/i&gt; Stephens, 1836</t>
  </si>
  <si>
    <t>https://inpn.mnhn.fr/espece/cd_nom/401991</t>
  </si>
  <si>
    <t>&lt;i&gt;Phryganea ochrida&lt;/i&gt; Malicky, 1975</t>
  </si>
  <si>
    <t>https://inpn.mnhn.fr/espece/cd_nom/401992</t>
  </si>
  <si>
    <t>&lt;i&gt;Phryganea uncinata&lt;/i&gt; Schrank, 1781</t>
  </si>
  <si>
    <t>https://inpn.mnhn.fr/espece/cd_nom/401993</t>
  </si>
  <si>
    <t>&lt;i&gt;Trichostegia&lt;/i&gt; Kolenati, 1848</t>
  </si>
  <si>
    <t>&lt;i&gt;Trichostegia minor&lt;/i&gt; (Curtis, 1834)</t>
  </si>
  <si>
    <t>https://inpn.mnhn.fr/espece/cd_nom/232636</t>
  </si>
  <si>
    <t>&lt;i&gt;Phryganea minor&lt;/i&gt; Curtis, 1834</t>
  </si>
  <si>
    <t>https://inpn.mnhn.fr/espece/cd_nom/790090</t>
  </si>
  <si>
    <t>&lt;i&gt;Phryganea mixta&lt;/i&gt; Burmeister, 1839</t>
  </si>
  <si>
    <t>https://inpn.mnhn.fr/espece/cd_nom/401994</t>
  </si>
  <si>
    <t>&lt;i&gt;Phryganea tortriceana&lt;/i&gt; Rambur, 1842</t>
  </si>
  <si>
    <t>https://inpn.mnhn.fr/espece/cd_nom/401995</t>
  </si>
  <si>
    <t>&lt;i&gt;Pisulia&lt;/i&gt; Marlier, 1943</t>
  </si>
  <si>
    <t>&lt;i&gt;Pisulia stoltzei&lt;/i&gt; Johanson &amp; Mary, 2009</t>
  </si>
  <si>
    <t>https://inpn.mnhn.fr/espece/cd_nom/715526</t>
  </si>
  <si>
    <t>&lt;i&gt;Cernotina&lt;/i&gt; Ross, 1938</t>
  </si>
  <si>
    <t>&lt;i&gt;Cernotina lutea&lt;/i&gt; Flint, 1968</t>
  </si>
  <si>
    <t>https://inpn.mnhn.fr/espece/cd_nom/641636</t>
  </si>
  <si>
    <t>&lt;i&gt;Cyrnus&lt;/i&gt; Stephens, 1836</t>
  </si>
  <si>
    <t>&lt;i&gt;Cyrnus cintranus&lt;/i&gt; McLachlan, 1884</t>
  </si>
  <si>
    <t>https://inpn.mnhn.fr/espece/cd_nom/232578</t>
  </si>
  <si>
    <t>&lt;i&gt;Cyrnus crenaticornis&lt;/i&gt; (Kolenati, 1859)</t>
  </si>
  <si>
    <t>https://inpn.mnhn.fr/espece/cd_nom/232579</t>
  </si>
  <si>
    <t>&lt;i&gt;Tinodes crenaticornis&lt;/i&gt; Kolenati, 1859</t>
  </si>
  <si>
    <t>https://inpn.mnhn.fr/espece/cd_nom/852059</t>
  </si>
  <si>
    <t>&lt;i&gt;Cyrnus flavidus&lt;/i&gt; McLachlan, 1864</t>
  </si>
  <si>
    <t>https://inpn.mnhn.fr/espece/cd_nom/78961</t>
  </si>
  <si>
    <t>&lt;i&gt;Tinodes albiguttata&lt;/i&gt; Kolenati, 1859</t>
  </si>
  <si>
    <t>https://inpn.mnhn.fr/espece/cd_nom/401878</t>
  </si>
  <si>
    <t>&lt;i&gt;Tinodes tenuis&lt;/i&gt; Kolenati, 1859</t>
  </si>
  <si>
    <t>https://inpn.mnhn.fr/espece/cd_nom/401879</t>
  </si>
  <si>
    <t>&lt;i&gt;Cyrnus insolutus&lt;/i&gt; McLachlan, 1878</t>
  </si>
  <si>
    <t>https://inpn.mnhn.fr/espece/cd_nom/232580</t>
  </si>
  <si>
    <t>&lt;i&gt;Cyrnus fenestratus&lt;/i&gt; Ris, 1893</t>
  </si>
  <si>
    <t>https://inpn.mnhn.fr/espece/cd_nom/401880</t>
  </si>
  <si>
    <t>&lt;i&gt;Philopotamus urbanus&lt;/i&gt; Rambur, 1842</t>
  </si>
  <si>
    <t>https://inpn.mnhn.fr/espece/cd_nom/401881</t>
  </si>
  <si>
    <t>&lt;i&gt;Cyrnus trimaculatus&lt;/i&gt; (Curtis, 1834)</t>
  </si>
  <si>
    <t>https://inpn.mnhn.fr/espece/cd_nom/78963</t>
  </si>
  <si>
    <t>&lt;i&gt;Cyrnus unipunctatus&lt;/i&gt; Stephens, 1836</t>
  </si>
  <si>
    <t>https://inpn.mnhn.fr/espece/cd_nom/401883</t>
  </si>
  <si>
    <t>&lt;i&gt;Philopotamus trimaculatus&lt;/i&gt; Curtis, 1834</t>
  </si>
  <si>
    <t>https://inpn.mnhn.fr/espece/cd_nom/852060</t>
  </si>
  <si>
    <t>&lt;i&gt;Plectrocnemia atomaria&lt;/i&gt; Kolenati, 1859</t>
  </si>
  <si>
    <t>https://inpn.mnhn.fr/espece/cd_nom/401882</t>
  </si>
  <si>
    <t>&lt;i&gt;Holocentropus&lt;/i&gt; McLachlan, 1878</t>
  </si>
  <si>
    <t>&lt;i&gt;Holocentropus dubius&lt;/i&gt; (Rambur, 1842)</t>
  </si>
  <si>
    <t>https://inpn.mnhn.fr/espece/cd_nom/78966</t>
  </si>
  <si>
    <t>&lt;i&gt;Philopotamus dubius&lt;/i&gt; Rambur, 1842</t>
  </si>
  <si>
    <t>https://inpn.mnhn.fr/espece/cd_nom/852061</t>
  </si>
  <si>
    <t>&lt;i&gt;Polycentropus parfitti&lt;/i&gt; McLachlan, 1865</t>
  </si>
  <si>
    <t>https://inpn.mnhn.fr/espece/cd_nom/401884</t>
  </si>
  <si>
    <t>&lt;i&gt;Polycentropus pyrrhoceras&lt;/i&gt; Hagen, 1861</t>
  </si>
  <si>
    <t>https://inpn.mnhn.fr/espece/cd_nom/401885</t>
  </si>
  <si>
    <t>&lt;i&gt;Polycentropus subnebulosus&lt;/i&gt; McLachlan, 1864</t>
  </si>
  <si>
    <t>https://inpn.mnhn.fr/espece/cd_nom/401886</t>
  </si>
  <si>
    <t>&lt;i&gt;Holocentropus picicornis&lt;/i&gt; (Stephens, 1836)</t>
  </si>
  <si>
    <t>https://inpn.mnhn.fr/espece/cd_nom/78967</t>
  </si>
  <si>
    <t>&lt;i&gt;Polycentropus picicornis&lt;/i&gt; Stephens, 1836</t>
  </si>
  <si>
    <t>https://inpn.mnhn.fr/espece/cd_nom/852062</t>
  </si>
  <si>
    <t>&lt;i&gt;Holocentropus stagnalis&lt;/i&gt; (Albarda, 1874)</t>
  </si>
  <si>
    <t>https://inpn.mnhn.fr/espece/cd_nom/78968</t>
  </si>
  <si>
    <t>&lt;i&gt;Nyctiophylax stagnalis&lt;/i&gt; Albarda, 1874</t>
  </si>
  <si>
    <t>https://inpn.mnhn.fr/espece/cd_nom/852063</t>
  </si>
  <si>
    <t>&lt;i&gt;Neureclipsis&lt;/i&gt; McLachlan, 1864</t>
  </si>
  <si>
    <t>&lt;i&gt;Neureclipsis bimaculata&lt;/i&gt; (Linnaeus, 1758)</t>
  </si>
  <si>
    <t>https://inpn.mnhn.fr/espece/cd_nom/232581</t>
  </si>
  <si>
    <t>&lt;i&gt;Anticyra robusta&lt;/i&gt; Walker, 1852</t>
  </si>
  <si>
    <t>https://inpn.mnhn.fr/espece/cd_nom/401889</t>
  </si>
  <si>
    <t>&lt;i&gt;Philopotamus variegatus&lt;/i&gt; Schoch, 1884</t>
  </si>
  <si>
    <t>https://inpn.mnhn.fr/espece/cd_nom/401891</t>
  </si>
  <si>
    <t>&lt;i&gt;Phryganea bimaculata&lt;/i&gt; Linnaeus, 1758</t>
  </si>
  <si>
    <t>https://inpn.mnhn.fr/espece/cd_nom/849781</t>
  </si>
  <si>
    <t>&lt;i&gt;Phryganea noctuaeformis&lt;/i&gt; Schrank, 1802</t>
  </si>
  <si>
    <t>https://inpn.mnhn.fr/espece/cd_nom/401888</t>
  </si>
  <si>
    <t>&lt;i&gt;Phryganea tigurinensis&lt;/i&gt; Fabricius, 1798</t>
  </si>
  <si>
    <t>https://inpn.mnhn.fr/espece/cd_nom/401890</t>
  </si>
  <si>
    <t>&lt;i&gt;Polycentropus concolor&lt;/i&gt; Burmeister, 1839</t>
  </si>
  <si>
    <t>https://inpn.mnhn.fr/espece/cd_nom/401887</t>
  </si>
  <si>
    <t>&lt;i&gt;Plectrocnemia&lt;/i&gt; Stephens, 1836</t>
  </si>
  <si>
    <t>&lt;i&gt;Plectrocnemia brevis&lt;/i&gt; McLachlan, 1871</t>
  </si>
  <si>
    <t>https://inpn.mnhn.fr/espece/cd_nom/232582</t>
  </si>
  <si>
    <t>&lt;i&gt;Plectrocnemia gracilligonopoda&lt;/i&gt; Botosaneanu, 1960</t>
  </si>
  <si>
    <t>https://inpn.mnhn.fr/espece/cd_nom/852064</t>
  </si>
  <si>
    <t>&lt;i&gt;Plectrocnemia cevennensis&lt;/i&gt; Coppa, 2011</t>
  </si>
  <si>
    <t>https://inpn.mnhn.fr/espece/cd_nom/816046</t>
  </si>
  <si>
    <t>&lt;i&gt;Plectrocnemia conspersa&lt;/i&gt; (Curtis, 1834)</t>
  </si>
  <si>
    <t>https://inpn.mnhn.fr/espece/cd_nom/78973</t>
  </si>
  <si>
    <t>&lt;i&gt;Crunophila torrentium&lt;/i&gt; Kolenati, 1859</t>
  </si>
  <si>
    <t>https://inpn.mnhn.fr/espece/cd_nom/401894</t>
  </si>
  <si>
    <t>&lt;i&gt;Hydropsyche senex&lt;/i&gt; Pictet, 1834</t>
  </si>
  <si>
    <t>https://inpn.mnhn.fr/espece/cd_nom/401893</t>
  </si>
  <si>
    <t>&lt;i&gt;Philopotamus conspersa&lt;/i&gt; Curtis, 1834</t>
  </si>
  <si>
    <t>https://inpn.mnhn.fr/espece/cd_nom/852065</t>
  </si>
  <si>
    <t>&lt;i&gt;Plectrocnemia atomaria&lt;/i&gt; Walser, 1864</t>
  </si>
  <si>
    <t>https://inpn.mnhn.fr/espece/cd_nom/401892</t>
  </si>
  <si>
    <t>&lt;i&gt;Plectrocnemia geniculata&lt;/i&gt; McLachlan, 1871</t>
  </si>
  <si>
    <t>https://inpn.mnhn.fr/espece/cd_nom/78975</t>
  </si>
  <si>
    <t>&lt;i&gt;Plectrocnemia geniculata almoravida&lt;/i&gt; Malicky, 1986</t>
  </si>
  <si>
    <t>https://inpn.mnhn.fr/espece/cd_nom/1026500</t>
  </si>
  <si>
    <t>&lt;i&gt;Plectrocnemia geniculata corsicana&lt;/i&gt; Mosely, 1930</t>
  </si>
  <si>
    <t>https://inpn.mnhn.fr/espece/cd_nom/251953</t>
  </si>
  <si>
    <t>&lt;i&gt;Plectrocnemia confusa&lt;/i&gt; Mosely, 1930</t>
  </si>
  <si>
    <t>https://inpn.mnhn.fr/espece/cd_nom/401895</t>
  </si>
  <si>
    <t>&lt;i&gt;Plectrocnemia corsicana&lt;/i&gt; Mosely, 1930</t>
  </si>
  <si>
    <t>https://inpn.mnhn.fr/espece/cd_nom/886214</t>
  </si>
  <si>
    <t>&lt;i&gt;Plectrocnemia geniculata geniculata&lt;/i&gt; McLachlan, 1871</t>
  </si>
  <si>
    <t>https://inpn.mnhn.fr/espece/cd_nom/251954</t>
  </si>
  <si>
    <t>&lt;i&gt;Plectrocnemia geniculata prealpina&lt;/i&gt; Botosaneanu &amp; Giudicelli, 2004</t>
  </si>
  <si>
    <t>https://inpn.mnhn.fr/espece/cd_nom/443312</t>
  </si>
  <si>
    <t>&lt;i&gt;Plectrocnemia laetabilis&lt;/i&gt; McLachlan, 1880</t>
  </si>
  <si>
    <t>https://inpn.mnhn.fr/espece/cd_nom/232583</t>
  </si>
  <si>
    <t>&lt;i&gt;Plectrocnemia praestans&lt;/i&gt; McLachlan, 1884</t>
  </si>
  <si>
    <t>https://inpn.mnhn.fr/espece/cd_nom/232584</t>
  </si>
  <si>
    <t>&lt;i&gt;Plectrocnemia scruposa&lt;/i&gt; McLachlan, 1880</t>
  </si>
  <si>
    <t>https://inpn.mnhn.fr/espece/cd_nom/232585</t>
  </si>
  <si>
    <t>&lt;i&gt;Plectrocnemiella&lt;/i&gt; Mosely, 1934</t>
  </si>
  <si>
    <t>&lt;i&gt;Plectrocnemiella dubitans&lt;/i&gt; Mosely, 1934</t>
  </si>
  <si>
    <t>https://inpn.mnhn.fr/espece/cd_nom/1028205</t>
  </si>
  <si>
    <t>&lt;i&gt;Polycentropus&lt;/i&gt; Curtis, 1835</t>
  </si>
  <si>
    <t>&lt;i&gt;Polycentropus corniger&lt;/i&gt; McLachlan, 1884</t>
  </si>
  <si>
    <t>https://inpn.mnhn.fr/espece/cd_nom/232586</t>
  </si>
  <si>
    <t>&lt;i&gt;Polycentropus corsicus&lt;/i&gt; Mosely, 1931</t>
  </si>
  <si>
    <t>https://inpn.mnhn.fr/espece/cd_nom/232587</t>
  </si>
  <si>
    <t>&lt;i&gt;Polycentropus divergens&lt;/i&gt; Mosely, 1930</t>
  </si>
  <si>
    <t>https://inpn.mnhn.fr/espece/cd_nom/232588</t>
  </si>
  <si>
    <t>&lt;i&gt;Polycentropus flavomaculatus&lt;/i&gt; (Pictet, 1834)</t>
  </si>
  <si>
    <t>https://inpn.mnhn.fr/espece/cd_nom/78978</t>
  </si>
  <si>
    <t>&lt;i&gt;Hydropsyche brevicollis&lt;/i&gt; Pictet, 1834</t>
  </si>
  <si>
    <t>https://inpn.mnhn.fr/espece/cd_nom/401897</t>
  </si>
  <si>
    <t>&lt;i&gt;Hydropsyche flavomaculatus&lt;/i&gt; Pictet, 1834</t>
  </si>
  <si>
    <t>https://inpn.mnhn.fr/espece/cd_nom/852066</t>
  </si>
  <si>
    <t>&lt;i&gt;Hydropsyche vitreus&lt;/i&gt; Pictet, 1834</t>
  </si>
  <si>
    <t>https://inpn.mnhn.fr/espece/cd_nom/401903</t>
  </si>
  <si>
    <t>&lt;i&gt;Phryganea atomaria&lt;/i&gt; Schrank, 1802</t>
  </si>
  <si>
    <t>https://inpn.mnhn.fr/espece/cd_nom/401896</t>
  </si>
  <si>
    <t>&lt;i&gt;Polycentropus concinnus&lt;/i&gt; Stephens, 1836</t>
  </si>
  <si>
    <t>https://inpn.mnhn.fr/espece/cd_nom/401898</t>
  </si>
  <si>
    <t>&lt;i&gt;Polycentropus fuliginosus&lt;/i&gt; Stephens, 1836</t>
  </si>
  <si>
    <t>https://inpn.mnhn.fr/espece/cd_nom/401899</t>
  </si>
  <si>
    <t>&lt;i&gt;Polycentropus multiguitatus&lt;/i&gt; Curtis</t>
  </si>
  <si>
    <t>https://inpn.mnhn.fr/espece/cd_nom/78981</t>
  </si>
  <si>
    <t>&lt;i&gt;Polycentropus multiguttatus&lt;/i&gt; Curtis, 1835</t>
  </si>
  <si>
    <t>https://inpn.mnhn.fr/espece/cd_nom/401900</t>
  </si>
  <si>
    <t>&lt;i&gt;Polycentropus pyrrhoceras&lt;/i&gt; Stephens, 1836</t>
  </si>
  <si>
    <t>https://inpn.mnhn.fr/espece/cd_nom/401901</t>
  </si>
  <si>
    <t>&lt;i&gt;Polycentropus trimaculatus&lt;/i&gt; Stephens, 1836</t>
  </si>
  <si>
    <t>https://inpn.mnhn.fr/espece/cd_nom/401902</t>
  </si>
  <si>
    <t>&lt;i&gt;Polycentropus flavus&lt;/i&gt; (Banks, 1908)</t>
  </si>
  <si>
    <t>https://inpn.mnhn.fr/espece/cd_nom/780729</t>
  </si>
  <si>
    <t>&lt;i&gt;Polycentropus insularis&lt;/i&gt; Banks, 1938</t>
  </si>
  <si>
    <t>https://inpn.mnhn.fr/espece/cd_nom/657644</t>
  </si>
  <si>
    <t>&lt;i&gt;Polycentropus intricatus&lt;/i&gt; Morton, 1910</t>
  </si>
  <si>
    <t>https://inpn.mnhn.fr/espece/cd_nom/232589</t>
  </si>
  <si>
    <t>&lt;i&gt;Polycentropus irroratus&lt;/i&gt; Curtis, 1835</t>
  </si>
  <si>
    <t>https://inpn.mnhn.fr/espece/cd_nom/232590</t>
  </si>
  <si>
    <t>&lt;i&gt;Polycentropus kingi&lt;/i&gt; McLachlan, 1881</t>
  </si>
  <si>
    <t>https://inpn.mnhn.fr/espece/cd_nom/232591</t>
  </si>
  <si>
    <t>&lt;i&gt;Polycentropus morettii&lt;/i&gt; Malicky, 1977</t>
  </si>
  <si>
    <t>https://inpn.mnhn.fr/espece/cd_nom/232592</t>
  </si>
  <si>
    <t>&lt;i&gt;Polycentropus mortoni&lt;/i&gt; Mosely, 1930</t>
  </si>
  <si>
    <t>https://inpn.mnhn.fr/espece/cd_nom/232593</t>
  </si>
  <si>
    <t>&lt;i&gt;Polycentropus pirisinui&lt;/i&gt; Malicky, 1981</t>
  </si>
  <si>
    <t>https://inpn.mnhn.fr/espece/cd_nom/1007704</t>
  </si>
  <si>
    <t>&lt;i&gt;Polycentropus schmidi&lt;/i&gt; Novak &amp; Botosaneanu, 1965</t>
  </si>
  <si>
    <t>https://inpn.mnhn.fr/espece/cd_nom/297728</t>
  </si>
  <si>
    <t>&lt;i&gt;Polyplectropus&lt;/i&gt; Ulmer, 1905</t>
  </si>
  <si>
    <t>&lt;i&gt;Polyplectropus aberrus&lt;/i&gt; Johanson &amp; Ward, 2009</t>
  </si>
  <si>
    <t>https://inpn.mnhn.fr/espece/cd_nom/715531</t>
  </si>
  <si>
    <t>&lt;i&gt;Polyplectropus angustus&lt;/i&gt; Johanson &amp; Ward, 2009</t>
  </si>
  <si>
    <t>https://inpn.mnhn.fr/espece/cd_nom/715255</t>
  </si>
  <si>
    <t>&lt;i&gt;Polyplectropus aoupiniensis&lt;/i&gt; Johanson &amp; Ward, 2009</t>
  </si>
  <si>
    <t>https://inpn.mnhn.fr/espece/cd_nom/715542</t>
  </si>
  <si>
    <t>&lt;i&gt;Polyplectropus bredini&lt;/i&gt; Flint, 1968</t>
  </si>
  <si>
    <t>https://inpn.mnhn.fr/espece/cd_nom/641638</t>
  </si>
  <si>
    <t>&lt;i&gt;Polyplectropus caledonia&lt;/i&gt; Johanson &amp; Ward, 2009</t>
  </si>
  <si>
    <t>https://inpn.mnhn.fr/espece/cd_nom/715545</t>
  </si>
  <si>
    <t>&lt;i&gt;Polyplectropus christinae&lt;/i&gt; Johanson &amp; Ward, 2009</t>
  </si>
  <si>
    <t>https://inpn.mnhn.fr/espece/cd_nom/715538</t>
  </si>
  <si>
    <t>&lt;i&gt;Polyplectropus clavus&lt;/i&gt; Johanson &amp; Ward, 2009</t>
  </si>
  <si>
    <t>https://inpn.mnhn.fr/espece/cd_nom/715535</t>
  </si>
  <si>
    <t>&lt;i&gt;Polyplectropus curvispinus&lt;/i&gt; Johanson &amp; Ward, 2009</t>
  </si>
  <si>
    <t>https://inpn.mnhn.fr/espece/cd_nom/715544</t>
  </si>
  <si>
    <t>&lt;i&gt;Polyplectropus dorsospinus&lt;/i&gt; Johanson &amp; Ward, 2009</t>
  </si>
  <si>
    <t>https://inpn.mnhn.fr/espece/cd_nom/715532</t>
  </si>
  <si>
    <t>&lt;i&gt;Polyplectropus hovmoelleri&lt;/i&gt; Johanson &amp; Ward, 2009</t>
  </si>
  <si>
    <t>https://inpn.mnhn.fr/espece/cd_nom/715541</t>
  </si>
  <si>
    <t>&lt;i&gt;Polyplectropus koueus&lt;/i&gt; Johanson &amp; Ward, 2009</t>
  </si>
  <si>
    <t>https://inpn.mnhn.fr/espece/cd_nom/715539</t>
  </si>
  <si>
    <t>&lt;i&gt;Polyplectropus millei&lt;/i&gt; Johanson &amp; Ward, 2009</t>
  </si>
  <si>
    <t>https://inpn.mnhn.fr/espece/cd_nom/715537</t>
  </si>
  <si>
    <t>&lt;i&gt;Polyplectropus nathalae&lt;/i&gt; Johanson &amp; Ward, 2009</t>
  </si>
  <si>
    <t>https://inpn.mnhn.fr/espece/cd_nom/715536</t>
  </si>
  <si>
    <t>&lt;i&gt;Polyplectropus nodyg&lt;/i&gt; Johanson &amp; Ward, 2009</t>
  </si>
  <si>
    <t>https://inpn.mnhn.fr/espece/cd_nom/715533</t>
  </si>
  <si>
    <t>&lt;i&gt;Polyplectropus papei&lt;/i&gt; Johanson &amp; Ward, 2009</t>
  </si>
  <si>
    <t>https://inpn.mnhn.fr/espece/cd_nom/715550</t>
  </si>
  <si>
    <t>&lt;i&gt;Polyplectropus pernodensis&lt;/i&gt; Johanson &amp; Ward, 2009</t>
  </si>
  <si>
    <t>https://inpn.mnhn.fr/espece/cd_nom/715548</t>
  </si>
  <si>
    <t>&lt;i&gt;Polyplectropus piroguensis&lt;/i&gt; Johanson &amp; Ward, 2009</t>
  </si>
  <si>
    <t>https://inpn.mnhn.fr/espece/cd_nom/715546</t>
  </si>
  <si>
    <t>&lt;i&gt;Polyplectropus taoensis&lt;/i&gt; Johanson &amp; Ward, 2009</t>
  </si>
  <si>
    <t>https://inpn.mnhn.fr/espece/cd_nom/715549</t>
  </si>
  <si>
    <t>&lt;i&gt;Polyplectropus tenerus&lt;/i&gt; Johanson &amp; Ward, 2009</t>
  </si>
  <si>
    <t>https://inpn.mnhn.fr/espece/cd_nom/715543</t>
  </si>
  <si>
    <t>&lt;i&gt;Polyplectropus triangulatus&lt;/i&gt; Johanson &amp; Ward, 2009</t>
  </si>
  <si>
    <t>https://inpn.mnhn.fr/espece/cd_nom/715547</t>
  </si>
  <si>
    <t>&lt;i&gt;Polyplectropus viklundi&lt;/i&gt; Johanson &amp; Ward, 2009</t>
  </si>
  <si>
    <t>https://inpn.mnhn.fr/espece/cd_nom/715540</t>
  </si>
  <si>
    <t>&lt;i&gt;Polyplectropus yndog&lt;/i&gt; Johanson &amp; Ward, 2009</t>
  </si>
  <si>
    <t>https://inpn.mnhn.fr/espece/cd_nom/715534</t>
  </si>
  <si>
    <t>&lt;i&gt;Pseudoneureclipsis&lt;/i&gt; Ulmer, 1913</t>
  </si>
  <si>
    <t>&lt;i&gt;Pseudoneureclipsis lusitanica&lt;/i&gt; Malicky, 1980</t>
  </si>
  <si>
    <t>https://inpn.mnhn.fr/espece/cd_nom/852067</t>
  </si>
  <si>
    <t>Trumpet-Net Caddisflies</t>
  </si>
  <si>
    <t>&lt;i&gt;Metalype&lt;/i&gt; Klapalek, 1898</t>
  </si>
  <si>
    <t>&lt;i&gt;Metalype fragilis&lt;/i&gt; (Pictet, 1834)</t>
  </si>
  <si>
    <t>https://inpn.mnhn.fr/espece/cd_nom/78875</t>
  </si>
  <si>
    <t>&lt;i&gt;Hydropsyche fragilis&lt;/i&gt; Pictet, 1834</t>
  </si>
  <si>
    <t>https://inpn.mnhn.fr/espece/cd_nom/719788</t>
  </si>
  <si>
    <t>&lt;i&gt;Psychomia urbana&lt;/i&gt; Hagen, 1860</t>
  </si>
  <si>
    <t>https://inpn.mnhn.fr/espece/cd_nom/719789</t>
  </si>
  <si>
    <t>&lt;i&gt;Psychomyia fragilis&lt;/i&gt; (Pictet, 1834)</t>
  </si>
  <si>
    <t>https://inpn.mnhn.fr/espece/cd_nom/232598</t>
  </si>
  <si>
    <t>&lt;i&gt;Psychomyia urbana&lt;/i&gt; Hagen, 1860</t>
  </si>
  <si>
    <t>https://inpn.mnhn.fr/espece/cd_nom/401910</t>
  </si>
  <si>
    <t>&lt;i&gt;Paduniella&lt;/i&gt; Ulmer, 1913</t>
  </si>
  <si>
    <t>Décamps, 1965</t>
  </si>
  <si>
    <t>Paduniella vandeli Décamps, 1965</t>
  </si>
  <si>
    <t>&lt;i&gt;Paduniella vandeli&lt;/i&gt; Décamps, 1965</t>
  </si>
  <si>
    <t>https://inpn.mnhn.fr/espece/cd_nom/78883</t>
  </si>
  <si>
    <t>&lt;i&gt;Psychomyia&lt;/i&gt; Latreille, 1829</t>
  </si>
  <si>
    <t>&lt;i&gt;Psychomyia pusilla&lt;/i&gt; (Fabricius, 1781)</t>
  </si>
  <si>
    <t>https://inpn.mnhn.fr/espece/cd_nom/78984</t>
  </si>
  <si>
    <t>&lt;i&gt;Anticyra ciliaris&lt;/i&gt; Stephens, 1836</t>
  </si>
  <si>
    <t>https://inpn.mnhn.fr/espece/cd_nom/401913</t>
  </si>
  <si>
    <t>&lt;i&gt;Anticyra gracilipes&lt;/i&gt; Curtis, 1834</t>
  </si>
  <si>
    <t>https://inpn.mnhn.fr/espece/cd_nom/401914</t>
  </si>
  <si>
    <t>&lt;i&gt;Anticyra latipes&lt;/i&gt; Curtis, 1834</t>
  </si>
  <si>
    <t>https://inpn.mnhn.fr/espece/cd_nom/401915</t>
  </si>
  <si>
    <t>&lt;i&gt;Anticyra subochracea&lt;/i&gt; Stephens, 1836</t>
  </si>
  <si>
    <t>https://inpn.mnhn.fr/espece/cd_nom/401917</t>
  </si>
  <si>
    <t>&lt;i&gt;Cyrnus unicolor&lt;/i&gt; Stephens, 1836</t>
  </si>
  <si>
    <t>https://inpn.mnhn.fr/espece/cd_nom/401919</t>
  </si>
  <si>
    <t>&lt;i&gt;Phryganea pusilla&lt;/i&gt; Fabricius, 1781</t>
  </si>
  <si>
    <t>https://inpn.mnhn.fr/espece/cd_nom/852076</t>
  </si>
  <si>
    <t>&lt;i&gt;Psychomyia acuta&lt;/i&gt; Pictet, 1834</t>
  </si>
  <si>
    <t>https://inpn.mnhn.fr/espece/cd_nom/401911</t>
  </si>
  <si>
    <t>&lt;i&gt;Psychomyia annulicornis&lt;/i&gt; Pictet, 1834</t>
  </si>
  <si>
    <t>https://inpn.mnhn.fr/espece/cd_nom/401912</t>
  </si>
  <si>
    <t>&lt;i&gt;Psychomyia shelkovnikovi&lt;/i&gt; Martynov, 1925</t>
  </si>
  <si>
    <t>https://inpn.mnhn.fr/espece/cd_nom/401916</t>
  </si>
  <si>
    <t>&lt;i&gt;Psychomyia tenuis&lt;/i&gt; Pictet, 1834</t>
  </si>
  <si>
    <t>https://inpn.mnhn.fr/espece/cd_nom/401918</t>
  </si>
  <si>
    <t>&lt;i&gt;Lype&lt;/i&gt; McLachlan, 1878</t>
  </si>
  <si>
    <t>&lt;i&gt;Lype auripilis&lt;/i&gt; McLachlan, 1884</t>
  </si>
  <si>
    <t>https://inpn.mnhn.fr/espece/cd_nom/232595</t>
  </si>
  <si>
    <t>&lt;i&gt;Lype phaeopa&lt;/i&gt; (Stephens, 1836)</t>
  </si>
  <si>
    <t>https://inpn.mnhn.fr/espece/cd_nom/232596</t>
  </si>
  <si>
    <t>&lt;i&gt;Anticyra gracilipes&lt;/i&gt; Stephens, 1836</t>
  </si>
  <si>
    <t>https://inpn.mnhn.fr/espece/cd_nom/401907</t>
  </si>
  <si>
    <t>&lt;i&gt;Anticyra phaeopa&lt;/i&gt; Stephens, 1836</t>
  </si>
  <si>
    <t>https://inpn.mnhn.fr/espece/cd_nom/852077</t>
  </si>
  <si>
    <t>&lt;i&gt;Cyrnus urbanus&lt;/i&gt; Stephens, 1836</t>
  </si>
  <si>
    <t>https://inpn.mnhn.fr/espece/cd_nom/401909</t>
  </si>
  <si>
    <t>&lt;i&gt;Psychomyia derelicta&lt;/i&gt; McLachlan, 1863</t>
  </si>
  <si>
    <t>https://inpn.mnhn.fr/espece/cd_nom/401906</t>
  </si>
  <si>
    <t>&lt;i&gt;Tinodes pusillus&lt;/i&gt; Kolenati, 1859</t>
  </si>
  <si>
    <t>https://inpn.mnhn.fr/espece/cd_nom/401908</t>
  </si>
  <si>
    <t>&lt;i&gt;Lype reducta&lt;/i&gt; (Hagen, 1868)</t>
  </si>
  <si>
    <t>https://inpn.mnhn.fr/espece/cd_nom/232597</t>
  </si>
  <si>
    <t>&lt;i&gt;Psychomyia reducta&lt;/i&gt; Hagen, 1868</t>
  </si>
  <si>
    <t>https://inpn.mnhn.fr/espece/cd_nom/852078</t>
  </si>
  <si>
    <t>&lt;i&gt;Tinodes&lt;/i&gt; Leach, 1815</t>
  </si>
  <si>
    <t>&lt;i&gt;Tinodes agaricinus&lt;/i&gt; Mosely, 1930</t>
  </si>
  <si>
    <t>https://inpn.mnhn.fr/espece/cd_nom/232599</t>
  </si>
  <si>
    <t>&lt;i&gt;Tinodes antonioi&lt;/i&gt; Botosaneanu &amp; Taticchi-Vigano, 1974</t>
  </si>
  <si>
    <t>https://inpn.mnhn.fr/espece/cd_nom/852079</t>
  </si>
  <si>
    <t>&lt;i&gt;Tinodes assimilis&lt;/i&gt; McLachlan, 1865</t>
  </si>
  <si>
    <t>https://inpn.mnhn.fr/espece/cd_nom/232600</t>
  </si>
  <si>
    <t>&lt;i&gt;Tinodes consiglioi&lt;/i&gt; Botosaneanu, 1980</t>
  </si>
  <si>
    <t>https://inpn.mnhn.fr/espece/cd_nom/1016009</t>
  </si>
  <si>
    <t>&lt;i&gt;Tinodes dives consiglioi&lt;/i&gt; Botosaneanu, 1980</t>
  </si>
  <si>
    <t>https://inpn.mnhn.fr/espece/cd_nom/852082</t>
  </si>
  <si>
    <t>&lt;i&gt;Tinodes cortensis&lt;/i&gt; Mosely, 1930</t>
  </si>
  <si>
    <t>https://inpn.mnhn.fr/espece/cd_nom/232601</t>
  </si>
  <si>
    <t>&lt;i&gt;Tinodes dives&lt;/i&gt; (Pictet, 1834)</t>
  </si>
  <si>
    <t>https://inpn.mnhn.fr/espece/cd_nom/78991</t>
  </si>
  <si>
    <t>&lt;i&gt;Hydropsyche dives&lt;/i&gt; Pictet, 1834</t>
  </si>
  <si>
    <t>https://inpn.mnhn.fr/espece/cd_nom/852080</t>
  </si>
  <si>
    <t>&lt;i&gt;Hydropsyche flavicoma&lt;/i&gt; Pictet, 1834</t>
  </si>
  <si>
    <t>https://inpn.mnhn.fr/espece/cd_nom/401921</t>
  </si>
  <si>
    <t>&lt;i&gt;Hydropsyche humeralis&lt;/i&gt; Pictet, 1834</t>
  </si>
  <si>
    <t>https://inpn.mnhn.fr/espece/cd_nom/401922</t>
  </si>
  <si>
    <t>&lt;i&gt;Hydropsyche nigripennis&lt;/i&gt; Pictet, 1834</t>
  </si>
  <si>
    <t>https://inpn.mnhn.fr/espece/cd_nom/401924</t>
  </si>
  <si>
    <t>&lt;i&gt;Hydropsyche picea&lt;/i&gt; Pictet, 1834</t>
  </si>
  <si>
    <t>https://inpn.mnhn.fr/espece/cd_nom/401925</t>
  </si>
  <si>
    <t>&lt;i&gt;Hydropsyche turtur&lt;/i&gt; Pictet, 1834</t>
  </si>
  <si>
    <t>https://inpn.mnhn.fr/espece/cd_nom/401927</t>
  </si>
  <si>
    <t>&lt;i&gt;Potamaria schmidtii&lt;/i&gt; Kolenati, 1848</t>
  </si>
  <si>
    <t>https://inpn.mnhn.fr/espece/cd_nom/401926</t>
  </si>
  <si>
    <t>&lt;i&gt;Rhyacophila laevigata&lt;/i&gt; Pictet, 1834</t>
  </si>
  <si>
    <t>https://inpn.mnhn.fr/espece/cd_nom/401923</t>
  </si>
  <si>
    <t>Tinodes bidentatus Navás, 1916</t>
  </si>
  <si>
    <t>&lt;i&gt;Tinodes bidentatus&lt;/i&gt; Navás, 1916</t>
  </si>
  <si>
    <t>https://inpn.mnhn.fr/espece/cd_nom/401920</t>
  </si>
  <si>
    <t>&lt;i&gt;Tinodes dives dives&lt;/i&gt; (Pictet, 1834)</t>
  </si>
  <si>
    <t>https://inpn.mnhn.fr/espece/cd_nom/852081</t>
  </si>
  <si>
    <t>&lt;i&gt;Tinodes fiumaltoensis&lt;/i&gt; Sipahiler, 1995</t>
  </si>
  <si>
    <t>https://inpn.mnhn.fr/espece/cd_nom/232602</t>
  </si>
  <si>
    <t>&lt;i&gt;Tinodes foedellus&lt;/i&gt; McLachlan, 1884</t>
  </si>
  <si>
    <t>https://inpn.mnhn.fr/espece/cd_nom/232603</t>
  </si>
  <si>
    <t>&lt;i&gt;Tinodes luscinia&lt;/i&gt; Ris, 1903</t>
  </si>
  <si>
    <t>https://inpn.mnhn.fr/espece/cd_nom/852083</t>
  </si>
  <si>
    <t>&lt;i&gt;Tinodes maclachlani&lt;/i&gt; Kimmins, 1966</t>
  </si>
  <si>
    <t>https://inpn.mnhn.fr/espece/cd_nom/232604</t>
  </si>
  <si>
    <t>&lt;i&gt;Tinodes pusillus&lt;/i&gt; Walker, 1852</t>
  </si>
  <si>
    <t>https://inpn.mnhn.fr/espece/cd_nom/963036</t>
  </si>
  <si>
    <t>&lt;i&gt;Tinodes maculicornis&lt;/i&gt; (Pictet, 1834)</t>
  </si>
  <si>
    <t>https://inpn.mnhn.fr/espece/cd_nom/232605</t>
  </si>
  <si>
    <t>&lt;i&gt;Hydropsyche maculicornis&lt;/i&gt; Pictet, 1834</t>
  </si>
  <si>
    <t>https://inpn.mnhn.fr/espece/cd_nom/852084</t>
  </si>
  <si>
    <t>Tinodes spinosus Navás, 1923</t>
  </si>
  <si>
    <t>&lt;i&gt;Tinodes spinosus&lt;/i&gt; Navás, 1923</t>
  </si>
  <si>
    <t>https://inpn.mnhn.fr/espece/cd_nom/401928</t>
  </si>
  <si>
    <t>&lt;i&gt;Tinodes pallidulus&lt;/i&gt; McLachlan, 1878</t>
  </si>
  <si>
    <t>https://inpn.mnhn.fr/espece/cd_nom/232606</t>
  </si>
  <si>
    <t>&lt;i&gt;Tinodes rostocki&lt;/i&gt; McLachlan, 1878</t>
  </si>
  <si>
    <t>https://inpn.mnhn.fr/espece/cd_nom/232607</t>
  </si>
  <si>
    <t>&lt;i&gt;Tinodes sylvia&lt;/i&gt; Ris, 1903</t>
  </si>
  <si>
    <t>https://inpn.mnhn.fr/espece/cd_nom/232608</t>
  </si>
  <si>
    <t>&lt;i&gt;Tinodes unicolor&lt;/i&gt; (Pictet, 1834)</t>
  </si>
  <si>
    <t>https://inpn.mnhn.fr/espece/cd_nom/232609</t>
  </si>
  <si>
    <t>&lt;i&gt;Hydropsyche unicolor&lt;/i&gt; Pictet, 1834</t>
  </si>
  <si>
    <t>https://inpn.mnhn.fr/espece/cd_nom/852085</t>
  </si>
  <si>
    <t>&lt;i&gt;Hydropsyche urbana&lt;/i&gt; Pictet, 1834</t>
  </si>
  <si>
    <t>https://inpn.mnhn.fr/espece/cd_nom/401929</t>
  </si>
  <si>
    <t>&lt;i&gt;Tinodes waeneri&lt;/i&gt; (Linnaeus, 1758)</t>
  </si>
  <si>
    <t>https://inpn.mnhn.fr/espece/cd_nom/78998</t>
  </si>
  <si>
    <t>&lt;i&gt;Hydropsyche microcephala&lt;/i&gt; Pictet, 1834</t>
  </si>
  <si>
    <t>https://inpn.mnhn.fr/espece/cd_nom/401936</t>
  </si>
  <si>
    <t>&lt;i&gt;Philopotamus longipennis&lt;/i&gt; Rambur, 1842</t>
  </si>
  <si>
    <t>https://inpn.mnhn.fr/espece/cd_nom/401934</t>
  </si>
  <si>
    <t>&lt;i&gt;Phryganea griseola&lt;/i&gt; Zetterstedt, 1840</t>
  </si>
  <si>
    <t>https://inpn.mnhn.fr/espece/cd_nom/401933</t>
  </si>
  <si>
    <t>&lt;i&gt;Phryganea waeneri&lt;/i&gt; Linnaeus, 1758</t>
  </si>
  <si>
    <t>https://inpn.mnhn.fr/espece/cd_nom/849784</t>
  </si>
  <si>
    <t>&lt;i&gt;Tinodes annulicornis&lt;/i&gt; Stephens, 1836</t>
  </si>
  <si>
    <t>https://inpn.mnhn.fr/espece/cd_nom/401930</t>
  </si>
  <si>
    <t>&lt;i&gt;Tinodes flaviceps&lt;/i&gt; Stephens, 1836</t>
  </si>
  <si>
    <t>https://inpn.mnhn.fr/espece/cd_nom/401931</t>
  </si>
  <si>
    <t>&lt;i&gt;Tinodes flavipes&lt;/i&gt; Hagen, 1860</t>
  </si>
  <si>
    <t>https://inpn.mnhn.fr/espece/cd_nom/401932</t>
  </si>
  <si>
    <t>&lt;i&gt;Tinodes luridus&lt;/i&gt; Curtis, 1834</t>
  </si>
  <si>
    <t>https://inpn.mnhn.fr/espece/cd_nom/401935</t>
  </si>
  <si>
    <t>&lt;i&gt;Tinodes pallescens&lt;/i&gt; Stephens, 1836</t>
  </si>
  <si>
    <t>https://inpn.mnhn.fr/espece/cd_nom/401937</t>
  </si>
  <si>
    <t>&lt;i&gt;Tinodes pallipes&lt;/i&gt; Stephens, 1836</t>
  </si>
  <si>
    <t>https://inpn.mnhn.fr/espece/cd_nom/401938</t>
  </si>
  <si>
    <t>&lt;i&gt;Tinodes xanthoceras&lt;/i&gt; Stephens, 1836</t>
  </si>
  <si>
    <t>https://inpn.mnhn.fr/espece/cd_nom/401939</t>
  </si>
  <si>
    <t>&lt;i&gt;Tinodes zelleri&lt;/i&gt; McLachlan, 1878</t>
  </si>
  <si>
    <t>https://inpn.mnhn.fr/espece/cd_nom/232610</t>
  </si>
  <si>
    <t>Primitive Caddisflies</t>
  </si>
  <si>
    <t>&lt;i&gt;Rhyacophila&lt;/i&gt; Pictet, 1834</t>
  </si>
  <si>
    <t>Döhler, 1950</t>
  </si>
  <si>
    <t>Hyperrhyacophila Döhler, 1950</t>
  </si>
  <si>
    <t>&lt;i&gt;Hyperrhyacophila&lt;/i&gt; Döhler, 1950</t>
  </si>
  <si>
    <t>Hyporhyacophila Döhler, 1950</t>
  </si>
  <si>
    <t>&lt;i&gt;Hyporhyacophila&lt;/i&gt; Döhler, 1950</t>
  </si>
  <si>
    <t>Pararhyacophila Döhler, 1950</t>
  </si>
  <si>
    <t>&lt;i&gt;Pararhyacophila&lt;/i&gt; Döhler, 1950</t>
  </si>
  <si>
    <t>Prosrhyacophila Döhler, 1950</t>
  </si>
  <si>
    <t>&lt;i&gt;Prosrhyacophila&lt;/i&gt; Döhler, 1950</t>
  </si>
  <si>
    <t>&lt;i&gt;Rhyacophila albardana&lt;/i&gt; McLachlan, 1879</t>
  </si>
  <si>
    <t>https://inpn.mnhn.fr/espece/cd_nom/232487</t>
  </si>
  <si>
    <t>Rhyacophila angelieri Décamps, 1965</t>
  </si>
  <si>
    <t>&lt;i&gt;Rhyacophila angelieri&lt;/i&gt; Décamps, 1965</t>
  </si>
  <si>
    <t>https://inpn.mnhn.fr/espece/cd_nom/232488</t>
  </si>
  <si>
    <t>&lt;i&gt;Rhyacophila aquitanica&lt;/i&gt; McLachlan, 1879</t>
  </si>
  <si>
    <t>https://inpn.mnhn.fr/espece/cd_nom/232489</t>
  </si>
  <si>
    <t>Rhyacophila arcangelina Navás, 1932</t>
  </si>
  <si>
    <t>&lt;i&gt;Rhyacophila arcangelina&lt;/i&gt; Navás, 1932</t>
  </si>
  <si>
    <t>https://inpn.mnhn.fr/espece/cd_nom/989012</t>
  </si>
  <si>
    <t>&lt;i&gt;Rhyacophila arties&lt;/i&gt; Sipahiler, 2000</t>
  </si>
  <si>
    <t>https://inpn.mnhn.fr/espece/cd_nom/232490</t>
  </si>
  <si>
    <t>&lt;i&gt;Rhyacophila aurata&lt;/i&gt; Brauer, 1857</t>
  </si>
  <si>
    <t>https://inpn.mnhn.fr/espece/cd_nom/852086</t>
  </si>
  <si>
    <t>&lt;i&gt;Rhyacophila bonaparti&lt;/i&gt; Schmid, 1947</t>
  </si>
  <si>
    <t>https://inpn.mnhn.fr/espece/cd_nom/852087</t>
  </si>
  <si>
    <t>Oláh, 2020</t>
  </si>
  <si>
    <t>Rhyacophila coppai Oláh, 2020</t>
  </si>
  <si>
    <t>&lt;i&gt;Rhyacophila coppai&lt;/i&gt; Oláh, 2020</t>
  </si>
  <si>
    <t>https://inpn.mnhn.fr/espece/cd_nom/955810</t>
  </si>
  <si>
    <t>&lt;i&gt;Rhyacophila denticulata&lt;/i&gt; McLachlan, 1879</t>
  </si>
  <si>
    <t>https://inpn.mnhn.fr/espece/cd_nom/894592</t>
  </si>
  <si>
    <t>&lt;i&gt;Rhyacophila fasciata denticulata&lt;/i&gt; McLachlan, 1879</t>
  </si>
  <si>
    <t>https://inpn.mnhn.fr/espece/cd_nom/251947</t>
  </si>
  <si>
    <t>&lt;i&gt;Rhyacophila dorsalis&lt;/i&gt; (Curtis, 1834)</t>
  </si>
  <si>
    <t>https://inpn.mnhn.fr/espece/cd_nom/78893</t>
  </si>
  <si>
    <t>&lt;i&gt;Philopotamus dorsalis&lt;/i&gt; Curtis, 1834</t>
  </si>
  <si>
    <t>https://inpn.mnhn.fr/espece/cd_nom/852088</t>
  </si>
  <si>
    <t>&lt;i&gt;Philopotamus longipennis&lt;/i&gt; Curtis, 1834</t>
  </si>
  <si>
    <t>https://inpn.mnhn.fr/espece/cd_nom/401800</t>
  </si>
  <si>
    <t>Rhyacophila confinis Navás, 1920</t>
  </si>
  <si>
    <t>&lt;i&gt;Rhyacophila confinis&lt;/i&gt; Navás, 1920</t>
  </si>
  <si>
    <t>https://inpn.mnhn.fr/espece/cd_nom/401799</t>
  </si>
  <si>
    <t>&lt;i&gt;Rhyacophila opaca&lt;/i&gt; Stephens, 1836</t>
  </si>
  <si>
    <t>https://inpn.mnhn.fr/espece/cd_nom/401802</t>
  </si>
  <si>
    <t>&lt;i&gt;Rhyacophila stigma&lt;/i&gt; Stephens, 1836</t>
  </si>
  <si>
    <t>https://inpn.mnhn.fr/espece/cd_nom/401803</t>
  </si>
  <si>
    <t>&lt;i&gt;Rhyacophila dorsalis acutidens&lt;/i&gt; McLachlan, 1879</t>
  </si>
  <si>
    <t>https://inpn.mnhn.fr/espece/cd_nom/297511</t>
  </si>
  <si>
    <t>&lt;i&gt;Rhyacophila dorsalis dorsalis&lt;/i&gt; (Curtis, 1834)</t>
  </si>
  <si>
    <t>https://inpn.mnhn.fr/espece/cd_nom/251945</t>
  </si>
  <si>
    <t>&lt;i&gt;Rhyacophila dorsalis obtusidens&lt;/i&gt; McLachlan, 1879</t>
  </si>
  <si>
    <t>https://inpn.mnhn.fr/espece/cd_nom/852089</t>
  </si>
  <si>
    <t>&lt;i&gt;Rhyacophila obtusidens&lt;/i&gt; McLachlan, 1879</t>
  </si>
  <si>
    <t>https://inpn.mnhn.fr/espece/cd_nom/401801</t>
  </si>
  <si>
    <t>&lt;i&gt;Rhyacophila dorsalis persimilis&lt;/i&gt; McLachlan, 1879</t>
  </si>
  <si>
    <t>https://inpn.mnhn.fr/espece/cd_nom/297515</t>
  </si>
  <si>
    <t>&lt;i&gt;Rhyacophila eatoni&lt;/i&gt; McLachlan, 1879</t>
  </si>
  <si>
    <t>https://inpn.mnhn.fr/espece/cd_nom/232491</t>
  </si>
  <si>
    <t>&lt;i&gt;Rhyacophila evoluta&lt;/i&gt; McLachlan, 1879</t>
  </si>
  <si>
    <t>https://inpn.mnhn.fr/espece/cd_nom/232492</t>
  </si>
  <si>
    <t>&lt;i&gt;Rhyacophila fasciata&lt;/i&gt; Hagen, 1859</t>
  </si>
  <si>
    <t>https://inpn.mnhn.fr/espece/cd_nom/232493</t>
  </si>
  <si>
    <t>&lt;i&gt;Rhyacophila fasciata fasciata&lt;/i&gt; Hagen, 1859</t>
  </si>
  <si>
    <t>https://inpn.mnhn.fr/espece/cd_nom/251946</t>
  </si>
  <si>
    <t>&lt;i&gt;Rhyacophila septentrionis&lt;/i&gt; McLachlan, 1865</t>
  </si>
  <si>
    <t>https://inpn.mnhn.fr/espece/cd_nom/78907</t>
  </si>
  <si>
    <t>&lt;i&gt;Rhyacophila glareosa&lt;/i&gt; McLachlan, 1867</t>
  </si>
  <si>
    <t>https://inpn.mnhn.fr/espece/cd_nom/232494</t>
  </si>
  <si>
    <t>&lt;i&gt;Rhyacophila gudrunae&lt;/i&gt; Malicky, 1972</t>
  </si>
  <si>
    <t>https://inpn.mnhn.fr/espece/cd_nom/1030297</t>
  </si>
  <si>
    <t>&lt;i&gt;Rhyacophila intermedia&lt;/i&gt; McLachlan, 1868</t>
  </si>
  <si>
    <t>https://inpn.mnhn.fr/espece/cd_nom/232495</t>
  </si>
  <si>
    <t>&lt;i&gt;Rhyacophila contracta&lt;/i&gt; McLachlan, 1879</t>
  </si>
  <si>
    <t>https://inpn.mnhn.fr/espece/cd_nom/401806</t>
  </si>
  <si>
    <t>&lt;i&gt;Rhyacophila fraudulenta&lt;/i&gt; McLachlan, 1879</t>
  </si>
  <si>
    <t>https://inpn.mnhn.fr/espece/cd_nom/401807</t>
  </si>
  <si>
    <t>Rhyacophila kervillei Navás, 1929</t>
  </si>
  <si>
    <t>&lt;i&gt;Rhyacophila kervillei&lt;/i&gt; Navás, 1929</t>
  </si>
  <si>
    <t>https://inpn.mnhn.fr/espece/cd_nom/401808</t>
  </si>
  <si>
    <t>Rhyacophila linguata Navás, 1932</t>
  </si>
  <si>
    <t>&lt;i&gt;Rhyacophila linguata&lt;/i&gt; Navás, 1932</t>
  </si>
  <si>
    <t>https://inpn.mnhn.fr/espece/cd_nom/401809</t>
  </si>
  <si>
    <t>&lt;i&gt;Rhyacophila proxima&lt;/i&gt; McLachlan, 1880</t>
  </si>
  <si>
    <t>https://inpn.mnhn.fr/espece/cd_nom/401810</t>
  </si>
  <si>
    <t>&lt;i&gt;Rhyacophila kelnerae&lt;/i&gt; Schmid, 1971</t>
  </si>
  <si>
    <t>https://inpn.mnhn.fr/espece/cd_nom/232496</t>
  </si>
  <si>
    <t>Oláh &amp; Coppa, 2020</t>
  </si>
  <si>
    <t>Rhyacophila kopasa Oláh &amp; Coppa, 2020</t>
  </si>
  <si>
    <t>&lt;i&gt;Rhyacophila kopasa&lt;/i&gt; Oláh &amp; Coppa, 2020</t>
  </si>
  <si>
    <t>https://inpn.mnhn.fr/espece/cd_nom/955812</t>
  </si>
  <si>
    <t>&lt;i&gt;Rhyacophila laevis&lt;/i&gt; Pictet, 1834</t>
  </si>
  <si>
    <t>https://inpn.mnhn.fr/espece/cd_nom/232497</t>
  </si>
  <si>
    <t>&lt;i&gt;Rhyacophila flavipes&lt;/i&gt; Pictet, 1834</t>
  </si>
  <si>
    <t>https://inpn.mnhn.fr/espece/cd_nom/401811</t>
  </si>
  <si>
    <t>&lt;i&gt;Rhyacophila latipennis&lt;/i&gt; Pictet, 1834</t>
  </si>
  <si>
    <t>https://inpn.mnhn.fr/espece/cd_nom/401812</t>
  </si>
  <si>
    <t>&lt;i&gt;Rhyacophila obfuscata&lt;/i&gt; Pictet, 1834</t>
  </si>
  <si>
    <t>https://inpn.mnhn.fr/espece/cd_nom/401813</t>
  </si>
  <si>
    <t>Oláh &amp; Vinçon, 2021</t>
  </si>
  <si>
    <t>Rhyacophila ligurica Oláh &amp; Vinçon, 2021</t>
  </si>
  <si>
    <t>&lt;i&gt;Rhyacophila ligurica&lt;/i&gt; Oláh &amp; Vinçon, 2021</t>
  </si>
  <si>
    <t>https://inpn.mnhn.fr/espece/cd_nom/1026508</t>
  </si>
  <si>
    <t>&lt;i&gt;Rhyacophila loeffleri&lt;/i&gt; Valladolid &amp; Waringer, 2023</t>
  </si>
  <si>
    <t>https://inpn.mnhn.fr/espece/cd_nom/1030307</t>
  </si>
  <si>
    <t>&lt;i&gt;Rhyacophila martynovi&lt;/i&gt; Mosely, 1930</t>
  </si>
  <si>
    <t>https://inpn.mnhn.fr/espece/cd_nom/232498</t>
  </si>
  <si>
    <t>&lt;i&gt;Rhyacophila martynovi martynovi&lt;/i&gt; Mosely, 1930</t>
  </si>
  <si>
    <t>https://inpn.mnhn.fr/espece/cd_nom/251948</t>
  </si>
  <si>
    <t>&lt;i&gt;Rhyacophila martynovi tetensis&lt;/i&gt; Sipahiler, 1993</t>
  </si>
  <si>
    <t>https://inpn.mnhn.fr/espece/cd_nom/251949</t>
  </si>
  <si>
    <t>&lt;i&gt;Rhyacophila meridionalis&lt;/i&gt; Pictet, 1865</t>
  </si>
  <si>
    <t>https://inpn.mnhn.fr/espece/cd_nom/232499</t>
  </si>
  <si>
    <t>Rhyacophila adunca Navás, 1931</t>
  </si>
  <si>
    <t>&lt;i&gt;Rhyacophila adunca&lt;/i&gt; Navás, 1931</t>
  </si>
  <si>
    <t>https://inpn.mnhn.fr/espece/cd_nom/401814</t>
  </si>
  <si>
    <t>&lt;i&gt;Rhyacophila guadarramica&lt;/i&gt; Schmid, 1952</t>
  </si>
  <si>
    <t>https://inpn.mnhn.fr/espece/cd_nom/401815</t>
  </si>
  <si>
    <t>Klapálek, 1898</t>
  </si>
  <si>
    <t>Rhyacophila mocsaryi Klapálek, 1898</t>
  </si>
  <si>
    <t>&lt;i&gt;Rhyacophila mocsaryi&lt;/i&gt; Klapálek, 1898</t>
  </si>
  <si>
    <t>https://inpn.mnhn.fr/espece/cd_nom/232500</t>
  </si>
  <si>
    <t>Rhyacophila mocsaryi mocsaryi Klapálek, 1898</t>
  </si>
  <si>
    <t>&lt;i&gt;Rhyacophila mocsaryi mocsaryi&lt;/i&gt; Klapálek, 1898</t>
  </si>
  <si>
    <t>https://inpn.mnhn.fr/espece/cd_nom/852090</t>
  </si>
  <si>
    <t>&lt;i&gt;Rhyacophila mocsaryi tredosensis&lt;/i&gt; Schmid, 1952</t>
  </si>
  <si>
    <t>https://inpn.mnhn.fr/espece/cd_nom/852091</t>
  </si>
  <si>
    <t>&lt;i&gt;Rhyacophila munda&lt;/i&gt; McLachlan, 1862</t>
  </si>
  <si>
    <t>https://inpn.mnhn.fr/espece/cd_nom/232501</t>
  </si>
  <si>
    <t>&lt;i&gt;Rhyacophila nubila&lt;/i&gt; Zetterstedt, 1840</t>
  </si>
  <si>
    <t>https://inpn.mnhn.fr/espece/cd_nom/852092</t>
  </si>
  <si>
    <t>&lt;i&gt;Rhyacophila obliterata&lt;/i&gt; McLachlan, 1863</t>
  </si>
  <si>
    <t>https://inpn.mnhn.fr/espece/cd_nom/232502</t>
  </si>
  <si>
    <t>&lt;i&gt;Rhyacophila valkanovi&lt;/i&gt; Botosaneanu, 1956</t>
  </si>
  <si>
    <t>https://inpn.mnhn.fr/espece/cd_nom/401816</t>
  </si>
  <si>
    <t>&lt;i&gt;Rhyacophila occidentalis&lt;/i&gt; McLachlan, 1879</t>
  </si>
  <si>
    <t>https://inpn.mnhn.fr/espece/cd_nom/232503</t>
  </si>
  <si>
    <t>Rhyacophila andorrana Navás, 1917</t>
  </si>
  <si>
    <t>&lt;i&gt;Rhyacophila andorrana&lt;/i&gt; Navás, 1917</t>
  </si>
  <si>
    <t>https://inpn.mnhn.fr/espece/cd_nom/401817</t>
  </si>
  <si>
    <t>&lt;i&gt;Rhyacophila pallida&lt;/i&gt; Mosely, 1930</t>
  </si>
  <si>
    <t>https://inpn.mnhn.fr/espece/cd_nom/232504</t>
  </si>
  <si>
    <t>&lt;i&gt;Rhyacophila pascoei&lt;/i&gt; McLachlan, 1879</t>
  </si>
  <si>
    <t>https://inpn.mnhn.fr/espece/cd_nom/232505</t>
  </si>
  <si>
    <t>Rhyacophila palazoni Navás, 1934</t>
  </si>
  <si>
    <t>&lt;i&gt;Rhyacophila palazoni&lt;/i&gt; Navás, 1934</t>
  </si>
  <si>
    <t>https://inpn.mnhn.fr/espece/cd_nom/401818</t>
  </si>
  <si>
    <t>&lt;i&gt;Rhyacophila philopotamoides&lt;/i&gt; McLachlan, 1879</t>
  </si>
  <si>
    <t>https://inpn.mnhn.fr/espece/cd_nom/232506</t>
  </si>
  <si>
    <t>&lt;i&gt;Rhyacophila praemorsa&lt;/i&gt; McLachlan, 1879</t>
  </si>
  <si>
    <t>https://inpn.mnhn.fr/espece/cd_nom/78905</t>
  </si>
  <si>
    <t>&lt;i&gt;Rhyacophila pubescens&lt;/i&gt; Pictet, 1834</t>
  </si>
  <si>
    <t>https://inpn.mnhn.fr/espece/cd_nom/232507</t>
  </si>
  <si>
    <t>&lt;i&gt;Rhyacophila ravizzai&lt;/i&gt; Moretti, 1991</t>
  </si>
  <si>
    <t>https://inpn.mnhn.fr/espece/cd_nom/232508</t>
  </si>
  <si>
    <t>&lt;i&gt;Rhyacophila relicta&lt;/i&gt; McLachlan, 1879</t>
  </si>
  <si>
    <t>https://inpn.mnhn.fr/espece/cd_nom/232509</t>
  </si>
  <si>
    <t>Rhyacophila rova Oláh &amp; Coppa, 2020</t>
  </si>
  <si>
    <t>&lt;i&gt;Rhyacophila rova&lt;/i&gt; Oláh &amp; Coppa, 2020</t>
  </si>
  <si>
    <t>https://inpn.mnhn.fr/espece/cd_nom/955813</t>
  </si>
  <si>
    <t>&lt;i&gt;Rhyacophila rupta&lt;/i&gt; McLachlan, 1879</t>
  </si>
  <si>
    <t>https://inpn.mnhn.fr/espece/cd_nom/232510</t>
  </si>
  <si>
    <t>&lt;i&gt;Rhyacophila rupta erkakanae&lt;/i&gt; Sipahiler, 1993</t>
  </si>
  <si>
    <t>https://inpn.mnhn.fr/espece/cd_nom/251951</t>
  </si>
  <si>
    <t>&lt;i&gt;Rhyacophila rupta rupta&lt;/i&gt; McLachlan, 1879</t>
  </si>
  <si>
    <t>https://inpn.mnhn.fr/espece/cd_nom/251950</t>
  </si>
  <si>
    <t>&lt;i&gt;Rhyacophila simulatrix&lt;/i&gt; McLachlan, 1879</t>
  </si>
  <si>
    <t>https://inpn.mnhn.fr/espece/cd_nom/232511</t>
  </si>
  <si>
    <t>&lt;i&gt;Rhyacophila simulatrix simulatrix&lt;/i&gt; McLachlan, 1879</t>
  </si>
  <si>
    <t>https://inpn.mnhn.fr/espece/cd_nom/297556</t>
  </si>
  <si>
    <t>&lt;i&gt;Rhyacophila simulatrix vinconi&lt;/i&gt; Sipahiler, 1993</t>
  </si>
  <si>
    <t>https://inpn.mnhn.fr/espece/cd_nom/251952</t>
  </si>
  <si>
    <t>Rhyacophila sociata Navás, 1916</t>
  </si>
  <si>
    <t>&lt;i&gt;Rhyacophila sociata&lt;/i&gt; Navás, 1916</t>
  </si>
  <si>
    <t>https://inpn.mnhn.fr/espece/cd_nom/401805</t>
  </si>
  <si>
    <t>&lt;i&gt;Rhyacophila denticulata&lt;/i&gt; auct. non McLachlan, 1879</t>
  </si>
  <si>
    <t>https://inpn.mnhn.fr/espece/cd_nom/894594</t>
  </si>
  <si>
    <t>&lt;i&gt;Rhyacophila fasciata&lt;/i&gt; auct. Hagen, 1859</t>
  </si>
  <si>
    <t>https://inpn.mnhn.fr/espece/cd_nom/894595</t>
  </si>
  <si>
    <t>Rhyacophila gemella Navás, 1923</t>
  </si>
  <si>
    <t>&lt;i&gt;Rhyacophila gemella&lt;/i&gt; Navás, 1923</t>
  </si>
  <si>
    <t>https://inpn.mnhn.fr/espece/cd_nom/401804</t>
  </si>
  <si>
    <t>Coppa &amp; Oláh, 2020</t>
  </si>
  <si>
    <t>Rhyacophila soreda Coppa &amp; Oláh, 2020</t>
  </si>
  <si>
    <t>&lt;i&gt;Rhyacophila soreda&lt;/i&gt; Coppa &amp; Oláh, 2020</t>
  </si>
  <si>
    <t>https://inpn.mnhn.fr/espece/cd_nom/955814</t>
  </si>
  <si>
    <t>&lt;i&gt;Rhyacophila stigmatica&lt;/i&gt; (Kolenati, 1859)</t>
  </si>
  <si>
    <t>https://inpn.mnhn.fr/espece/cd_nom/297557</t>
  </si>
  <si>
    <t>&lt;i&gt;Crunophila stigmatica&lt;/i&gt; Kolenati, 1859</t>
  </si>
  <si>
    <t>https://inpn.mnhn.fr/espece/cd_nom/886210</t>
  </si>
  <si>
    <t>&lt;i&gt;Rhyacophila tarda&lt;/i&gt; Giudicelli, 1968</t>
  </si>
  <si>
    <t>https://inpn.mnhn.fr/espece/cd_nom/232512</t>
  </si>
  <si>
    <t>&lt;i&gt;Rhyacophila torrentium&lt;/i&gt; Pictet, 1834</t>
  </si>
  <si>
    <t>https://inpn.mnhn.fr/espece/cd_nom/232513</t>
  </si>
  <si>
    <t>&lt;i&gt;Rhyacophila trifasciata&lt;/i&gt; Mosely, 1930</t>
  </si>
  <si>
    <t>https://inpn.mnhn.fr/espece/cd_nom/232514</t>
  </si>
  <si>
    <t>&lt;i&gt;Rhyacophila tristis&lt;/i&gt; Pictet, 1834</t>
  </si>
  <si>
    <t>https://inpn.mnhn.fr/espece/cd_nom/78910</t>
  </si>
  <si>
    <t>&lt;i&gt;Rhyacophila angularis&lt;/i&gt; Pictet, 1834</t>
  </si>
  <si>
    <t>https://inpn.mnhn.fr/espece/cd_nom/401819</t>
  </si>
  <si>
    <t>&lt;i&gt;Rhyacophila biguttata&lt;/i&gt; Pictet, 1834</t>
  </si>
  <si>
    <t>https://inpn.mnhn.fr/espece/cd_nom/401820</t>
  </si>
  <si>
    <t>Rhyacophila chesa Navás, 1918</t>
  </si>
  <si>
    <t>&lt;i&gt;Rhyacophila chesa&lt;/i&gt; Navás, 1918</t>
  </si>
  <si>
    <t>https://inpn.mnhn.fr/espece/cd_nom/401821</t>
  </si>
  <si>
    <t>&lt;i&gt;Rhyacophila pelionensis&lt;/i&gt; Jacquemart, 1957</t>
  </si>
  <si>
    <t>https://inpn.mnhn.fr/espece/cd_nom/401822</t>
  </si>
  <si>
    <t>&lt;i&gt;Rhyacophila umbrosa&lt;/i&gt; Pictet, 1834</t>
  </si>
  <si>
    <t>https://inpn.mnhn.fr/espece/cd_nom/401823</t>
  </si>
  <si>
    <t>&lt;i&gt;Rhyacophila vallisclausae&lt;/i&gt; Giudicelli &amp; Botosaneanu, 1999</t>
  </si>
  <si>
    <t>https://inpn.mnhn.fr/espece/cd_nom/232515</t>
  </si>
  <si>
    <t>&lt;i&gt;Rhyacophila vandeli&lt;/i&gt; Despax, 1933</t>
  </si>
  <si>
    <t>https://inpn.mnhn.fr/espece/cd_nom/232516</t>
  </si>
  <si>
    <t>&lt;i&gt;Rhyacophila vulgaris&lt;/i&gt; Pictet, 1834</t>
  </si>
  <si>
    <t>https://inpn.mnhn.fr/espece/cd_nom/78911</t>
  </si>
  <si>
    <t>&lt;i&gt;Rhyacophila venusta&lt;/i&gt; Hagen, 1859</t>
  </si>
  <si>
    <t>https://inpn.mnhn.fr/espece/cd_nom/401824</t>
  </si>
  <si>
    <t>&lt;i&gt;Notidobia&lt;/i&gt; Stephens, 1836</t>
  </si>
  <si>
    <t>&lt;i&gt;Notidobia ciliaris&lt;/i&gt; (Linnaeus, 1761)</t>
  </si>
  <si>
    <t>https://inpn.mnhn.fr/espece/cd_nom/79169</t>
  </si>
  <si>
    <t>&lt;i&gt;Phryganea atra&lt;/i&gt; Fourcroy, 1785</t>
  </si>
  <si>
    <t>https://inpn.mnhn.fr/espece/cd_nom/402287</t>
  </si>
  <si>
    <t>&lt;i&gt;Phryganea atrata&lt;/i&gt; Fabricius, 1793</t>
  </si>
  <si>
    <t>https://inpn.mnhn.fr/espece/cd_nom/402288</t>
  </si>
  <si>
    <t>&lt;i&gt;Phryganea ciliaris&lt;/i&gt; Linnaeus, 1761</t>
  </si>
  <si>
    <t>https://inpn.mnhn.fr/espece/cd_nom/886146</t>
  </si>
  <si>
    <t>&lt;i&gt;Sericostoma atratum&lt;/i&gt; (Fabricius, 1793)</t>
  </si>
  <si>
    <t>https://inpn.mnhn.fr/espece/cd_nom/820849</t>
  </si>
  <si>
    <t>&lt;i&gt;Oecismus&lt;/i&gt; McLachlan, 1876</t>
  </si>
  <si>
    <t>&lt;i&gt;Oecismus monedula&lt;/i&gt; (Hagen, 1859)</t>
  </si>
  <si>
    <t>https://inpn.mnhn.fr/espece/cd_nom/298164</t>
  </si>
  <si>
    <t>&lt;i&gt;Sericostoma monedula&lt;/i&gt; Hagen, 1859</t>
  </si>
  <si>
    <t>https://inpn.mnhn.fr/espece/cd_nom/886147</t>
  </si>
  <si>
    <t>&lt;i&gt;Schizopelex&lt;/i&gt; McLachlan, 1876</t>
  </si>
  <si>
    <t>&lt;i&gt;Schizopelex furcifera&lt;/i&gt; McLachlan, 1880</t>
  </si>
  <si>
    <t>https://inpn.mnhn.fr/espece/cd_nom/232768</t>
  </si>
  <si>
    <t>&lt;i&gt;Sericostoma&lt;/i&gt; Latreille, 1825</t>
  </si>
  <si>
    <t>&lt;i&gt;Sericostoma clypeatum&lt;/i&gt; Hagen, 1864</t>
  </si>
  <si>
    <t>https://inpn.mnhn.fr/espece/cd_nom/79171</t>
  </si>
  <si>
    <t>&lt;i&gt;Sericostoma flavicorne&lt;/i&gt; Schneider, 1845</t>
  </si>
  <si>
    <t>https://inpn.mnhn.fr/espece/cd_nom/232769</t>
  </si>
  <si>
    <t>&lt;i&gt;Sericostoma galeatum&lt;/i&gt; Rambur, 1842</t>
  </si>
  <si>
    <t>https://inpn.mnhn.fr/espece/cd_nom/232770</t>
  </si>
  <si>
    <t>&lt;i&gt;Phryganea buccata&lt;/i&gt; Fonscolombe, 1846</t>
  </si>
  <si>
    <t>https://inpn.mnhn.fr/espece/cd_nom/402289</t>
  </si>
  <si>
    <t>&lt;i&gt;Sericostoma hamiferum&lt;/i&gt; McLachlan, 1876</t>
  </si>
  <si>
    <t>https://inpn.mnhn.fr/espece/cd_nom/402290</t>
  </si>
  <si>
    <t>&lt;i&gt;Sericostoma latreilli&lt;/i&gt; Rambur, 1842</t>
  </si>
  <si>
    <t>https://inpn.mnhn.fr/espece/cd_nom/402291</t>
  </si>
  <si>
    <t>&lt;i&gt;Sericostoma personatum&lt;/i&gt; (Kirby &amp; Spence, 1826)</t>
  </si>
  <si>
    <t>https://inpn.mnhn.fr/espece/cd_nom/79173</t>
  </si>
  <si>
    <t>&lt;i&gt;Goera hirta&lt;/i&gt; Kawall, 1864</t>
  </si>
  <si>
    <t>https://inpn.mnhn.fr/espece/cd_nom/402296</t>
  </si>
  <si>
    <t>&lt;i&gt;Phryganea chrysocephala&lt;/i&gt; Zetterstedt, 1833</t>
  </si>
  <si>
    <t>https://inpn.mnhn.fr/espece/cd_nom/402293</t>
  </si>
  <si>
    <t>&lt;i&gt;Phryganea personata&lt;/i&gt; Kirby &amp; Spence, 1826</t>
  </si>
  <si>
    <t>https://inpn.mnhn.fr/espece/cd_nom/790102</t>
  </si>
  <si>
    <t>&lt;i&gt;Potamaria assimilis&lt;/i&gt; Stephens, 1836</t>
  </si>
  <si>
    <t>https://inpn.mnhn.fr/espece/cd_nom/402292</t>
  </si>
  <si>
    <t>&lt;i&gt;Potamaria hyalinum&lt;/i&gt; Stephens, 1836</t>
  </si>
  <si>
    <t>https://inpn.mnhn.fr/espece/cd_nom/402297</t>
  </si>
  <si>
    <t>&lt;i&gt;Prosoponia spencii&lt;/i&gt; Stephens, 1828</t>
  </si>
  <si>
    <t>https://inpn.mnhn.fr/espece/cd_nom/402300</t>
  </si>
  <si>
    <t>&lt;i&gt;Sericostoma collare&lt;/i&gt; Pictet, 1834</t>
  </si>
  <si>
    <t>https://inpn.mnhn.fr/espece/cd_nom/402294</t>
  </si>
  <si>
    <t>Sericostoma foyanum Navás, 1919</t>
  </si>
  <si>
    <t>&lt;i&gt;Sericostoma foyanum&lt;/i&gt; Navás, 1919</t>
  </si>
  <si>
    <t>https://inpn.mnhn.fr/espece/cd_nom/402295</t>
  </si>
  <si>
    <t>&lt;i&gt;Sericostoma latreilli&lt;/i&gt; Curtis, 1834</t>
  </si>
  <si>
    <t>https://inpn.mnhn.fr/espece/cd_nom/402298</t>
  </si>
  <si>
    <t>&lt;i&gt;Sericostoma multiguttatum&lt;/i&gt; Pictet, 1834</t>
  </si>
  <si>
    <t>https://inpn.mnhn.fr/espece/cd_nom/402299</t>
  </si>
  <si>
    <t>&lt;i&gt;Sericostoma pedemontanum&lt;/i&gt; McLachlan, 1876</t>
  </si>
  <si>
    <t>https://inpn.mnhn.fr/espece/cd_nom/790135</t>
  </si>
  <si>
    <t>&lt;i&gt;Sericostoma pyrenaicum&lt;/i&gt; Pictet, 1865</t>
  </si>
  <si>
    <t>https://inpn.mnhn.fr/espece/cd_nom/232771</t>
  </si>
  <si>
    <t>&lt;i&gt;Thremma&lt;/i&gt; McLachlan, 1876</t>
  </si>
  <si>
    <t>&lt;i&gt;Thremma gallicum&lt;/i&gt; McLachlan, 1880</t>
  </si>
  <si>
    <t>https://inpn.mnhn.fr/espece/cd_nom/232651</t>
  </si>
  <si>
    <t>&lt;i&gt;Thremma gallicum arvernense&lt;/i&gt; Giudicelli, 1971</t>
  </si>
  <si>
    <t>https://inpn.mnhn.fr/espece/cd_nom/886056</t>
  </si>
  <si>
    <t>&lt;i&gt;Thremma gallicum gallicum&lt;/i&gt; McLachlan, 1880</t>
  </si>
  <si>
    <t>https://inpn.mnhn.fr/espece/cd_nom/886055</t>
  </si>
  <si>
    <t>&lt;i&gt;Thremma sardoum&lt;/i&gt; Costa, 1884</t>
  </si>
  <si>
    <t>https://inpn.mnhn.fr/espece/cd_nom/78889</t>
  </si>
  <si>
    <t>&lt;i&gt;Xiphocentron&lt;/i&gt; Brauer, 1870</t>
  </si>
  <si>
    <t>&lt;i&gt;Xiphocentron fuscum&lt;/i&gt; Flint, 1968</t>
  </si>
  <si>
    <t>https://inpn.mnhn.fr/espece/cd_nom/641641</t>
  </si>
  <si>
    <t>&lt;i&gt;Xiphocentron parentum&lt;/i&gt; Botosaneanu, 1988</t>
  </si>
  <si>
    <t>https://inpn.mnhn.fr/espece/cd_nom/657499</t>
  </si>
  <si>
    <t>Zorapterans</t>
  </si>
  <si>
    <t>Ko?árek, Horká &amp; Kundrata, 2020</t>
  </si>
  <si>
    <t>Spiralizoridae Ko?árek, Horká &amp; Kundrata, 2020</t>
  </si>
  <si>
    <t>Latinozorinae Ko?árek, Horká &amp; Kundrata, 2020</t>
  </si>
  <si>
    <t>&lt;i&gt;Latinozoros&lt;/i&gt; Kukalova-Peck &amp; Peck, 1993</t>
  </si>
  <si>
    <t>&lt;i&gt;Latinozoros barberi&lt;/i&gt; (Gurney, 1938)</t>
  </si>
  <si>
    <t>https://inpn.mnhn.fr/espece/cd_nom/1023368</t>
  </si>
  <si>
    <t>&lt;i&gt;Zorotypus barberi&lt;/i&gt; Gurney, 1938</t>
  </si>
  <si>
    <t>https://inpn.mnhn.fr/espece/cd_nom/1023367</t>
  </si>
  <si>
    <t>Ko?árek &amp; Horká, 2023</t>
  </si>
  <si>
    <t>Latinozoros cacaoensis Ko?árek &amp; Horká, 2023</t>
  </si>
  <si>
    <t>&lt;i&gt;Latinozoros cacaoensis&lt;/i&gt; Ko?árek &amp; Horká, 2023</t>
  </si>
  <si>
    <t>https://inpn.mnhn.fr/espece/cd_nom/1023681</t>
  </si>
  <si>
    <t>Spiralizorinae Ko?árek, Horká &amp; Kundrata, 2020</t>
  </si>
  <si>
    <t>&lt;i&gt;Brazilozoros&lt;/i&gt; Kukalova-Peck &amp; Peck, 1993</t>
  </si>
  <si>
    <t>Brazilozoros kukalovae Ko?árek &amp; Horká, 2023</t>
  </si>
  <si>
    <t>&lt;i&gt;Brazilozoros kukalovae&lt;/i&gt; Ko?árek &amp; Horká, 2023</t>
  </si>
  <si>
    <t>https://inpn.mnhn.fr/espece/cd_nom/1023679</t>
  </si>
  <si>
    <t>&lt;i&gt;Brazilozoros weidneri&lt;/i&gt; (New, 1978)</t>
  </si>
  <si>
    <t>https://inpn.mnhn.fr/espece/cd_nom/1023373</t>
  </si>
  <si>
    <t>&lt;i&gt;Zorotypus weidneri&lt;/i&gt; New, 1978</t>
  </si>
  <si>
    <t>https://inpn.mnhn.fr/espece/cd_nom/954839</t>
  </si>
  <si>
    <t>Zygentoma Börner, 1904</t>
  </si>
  <si>
    <t>Zygentomes, Poissons d'argent</t>
  </si>
  <si>
    <t>Silverfish</t>
  </si>
  <si>
    <t>&lt;i&gt;Acrotelsella&lt;/i&gt;</t>
  </si>
  <si>
    <t>&lt;i&gt;Acrotelsella pacifica&lt;/i&gt; Silvestri, 1934</t>
  </si>
  <si>
    <t>https://inpn.mnhn.fr/espece/cd_nom/775394</t>
  </si>
  <si>
    <t>&lt;i&gt;Acrotelsella producta &lt;/i&gt;var.&lt;i&gt; pacifica&lt;/i&gt; Silvestri, 1934</t>
  </si>
  <si>
    <t>https://inpn.mnhn.fr/espece/cd_nom/1019320</t>
  </si>
  <si>
    <t>&lt;i&gt;Acrotelsella procedens&lt;/i&gt; Silvestri, 1934</t>
  </si>
  <si>
    <t>https://inpn.mnhn.fr/espece/cd_nom/775395</t>
  </si>
  <si>
    <t>&lt;i&gt;Acrotelsella producta &lt;/i&gt;var.&lt;i&gt; procedens&lt;/i&gt; Silvestri, 1934</t>
  </si>
  <si>
    <t>https://inpn.mnhn.fr/espece/cd_nom/1019321</t>
  </si>
  <si>
    <t>&lt;i&gt;Ctenolepisma&lt;/i&gt; Escherich, 1905</t>
  </si>
  <si>
    <t>&lt;i&gt;Ctenolepisma ciliata&lt;/i&gt; (Dufour, 1831)</t>
  </si>
  <si>
    <t>https://inpn.mnhn.fr/espece/cd_nom/220918</t>
  </si>
  <si>
    <t>&lt;i&gt;Lepisma ciliata&lt;/i&gt; Dufour, 1831</t>
  </si>
  <si>
    <t>https://inpn.mnhn.fr/espece/cd_nom/1019322</t>
  </si>
  <si>
    <t>&lt;i&gt;Lepisma fuliginosa&lt;/i&gt; Lucas, 1831</t>
  </si>
  <si>
    <t>https://inpn.mnhn.fr/espece/cd_nom/392930</t>
  </si>
  <si>
    <t>&lt;i&gt;Lepisma quadrilineata&lt;/i&gt; Nicolet, 1847</t>
  </si>
  <si>
    <t>https://inpn.mnhn.fr/espece/cd_nom/392931</t>
  </si>
  <si>
    <t>&lt;i&gt;Ctenolepisma dubitalis&lt;/i&gt; Wygodzinsky, 1959</t>
  </si>
  <si>
    <t>https://inpn.mnhn.fr/espece/cd_nom/638303</t>
  </si>
  <si>
    <t>&lt;i&gt;Ctenolepisma lineata&lt;/i&gt; (Fabricius, 1775)</t>
  </si>
  <si>
    <t>https://inpn.mnhn.fr/espece/cd_nom/79241</t>
  </si>
  <si>
    <t>&lt;i&gt;Lepisma lineata&lt;/i&gt; Fabricius, 1775</t>
  </si>
  <si>
    <t>https://inpn.mnhn.fr/espece/cd_nom/1019323</t>
  </si>
  <si>
    <t>&lt;i&gt;Ctenolepisma lineata lineata&lt;/i&gt; (Fabricius, 1775)</t>
  </si>
  <si>
    <t>https://inpn.mnhn.fr/espece/cd_nom/250718</t>
  </si>
  <si>
    <t>&lt;i&gt;Lepisma annuliseta&lt;/i&gt; Lucas, 1840</t>
  </si>
  <si>
    <t>https://inpn.mnhn.fr/espece/cd_nom/392933</t>
  </si>
  <si>
    <t>&lt;i&gt;Lepisma horrens&lt;/i&gt; Nicolet, 1847</t>
  </si>
  <si>
    <t>https://inpn.mnhn.fr/espece/cd_nom/392936</t>
  </si>
  <si>
    <t>&lt;i&gt;Lepisma nicoleti&lt;/i&gt; Lucas, 1846</t>
  </si>
  <si>
    <t>https://inpn.mnhn.fr/espece/cd_nom/392935</t>
  </si>
  <si>
    <t>&lt;i&gt;Lepisma parisiensis&lt;/i&gt; Nicolet, 1847</t>
  </si>
  <si>
    <t>https://inpn.mnhn.fr/espece/cd_nom/392937</t>
  </si>
  <si>
    <t>&lt;i&gt;Lepisma subvittata&lt;/i&gt; Lucas, 1840</t>
  </si>
  <si>
    <t>https://inpn.mnhn.fr/espece/cd_nom/392934</t>
  </si>
  <si>
    <t>&lt;i&gt;Lepisma vittata&lt;/i&gt; Fabricius, 1798</t>
  </si>
  <si>
    <t>https://inpn.mnhn.fr/espece/cd_nom/392932</t>
  </si>
  <si>
    <t>&lt;i&gt;Ctenolepisma lineata pilifera&lt;/i&gt; (Lucas, 1840)</t>
  </si>
  <si>
    <t>https://inpn.mnhn.fr/espece/cd_nom/250719</t>
  </si>
  <si>
    <t>&lt;i&gt;Lepisma quadriseriata&lt;/i&gt; Packard, 1873</t>
  </si>
  <si>
    <t>https://inpn.mnhn.fr/espece/cd_nom/392938</t>
  </si>
  <si>
    <t>Lepisma reticulata Schött, 1897</t>
  </si>
  <si>
    <t>&lt;i&gt;Lepisma reticulata&lt;/i&gt; Schött, 1897</t>
  </si>
  <si>
    <t>https://inpn.mnhn.fr/espece/cd_nom/392940</t>
  </si>
  <si>
    <t>Lepisma rubroviolacea Schött, 1897</t>
  </si>
  <si>
    <t>&lt;i&gt;Lepisma rubroviolacea&lt;/i&gt; Schött, 1897</t>
  </si>
  <si>
    <t>https://inpn.mnhn.fr/espece/cd_nom/392939</t>
  </si>
  <si>
    <t>&lt;i&gt;Ctenolepisma longicaudata&lt;/i&gt; Escherich, 1905</t>
  </si>
  <si>
    <t>https://inpn.mnhn.fr/espece/cd_nom/220919</t>
  </si>
  <si>
    <t>&lt;i&gt;Ctenolepisma coreana&lt;/i&gt; Uchida, 1943</t>
  </si>
  <si>
    <t>https://inpn.mnhn.fr/espece/cd_nom/392944</t>
  </si>
  <si>
    <t>&lt;i&gt;Ctenolepisma dives&lt;/i&gt; Silvestri, 1908</t>
  </si>
  <si>
    <t>https://inpn.mnhn.fr/espece/cd_nom/392942</t>
  </si>
  <si>
    <t>&lt;i&gt;Ctenolepisma longicaudatum&lt;/i&gt; Escherich, 1905</t>
  </si>
  <si>
    <t>https://inpn.mnhn.fr/espece/cd_nom/79244</t>
  </si>
  <si>
    <t>&lt;i&gt;Ctenolepisma pinicola&lt;/i&gt; Uchida, 1964</t>
  </si>
  <si>
    <t>https://inpn.mnhn.fr/espece/cd_nom/392945</t>
  </si>
  <si>
    <t>&lt;i&gt;Ctenolepisma urbana&lt;/i&gt; Slabaugh, 1940</t>
  </si>
  <si>
    <t>https://inpn.mnhn.fr/espece/cd_nom/392943</t>
  </si>
  <si>
    <t>&lt;i&gt;Lepisma corticola&lt;/i&gt; Ridley, 1890</t>
  </si>
  <si>
    <t>https://inpn.mnhn.fr/espece/cd_nom/392941</t>
  </si>
  <si>
    <t>&lt;i&gt;Ctenolepisma rothschildi&lt;/i&gt; Silvestri, 1907</t>
  </si>
  <si>
    <t>https://inpn.mnhn.fr/espece/cd_nom/775396</t>
  </si>
  <si>
    <t>&lt;i&gt;Ctenolepisma targioniana&lt;/i&gt; Sivestri, 1908</t>
  </si>
  <si>
    <t>https://inpn.mnhn.fr/espece/cd_nom/638304</t>
  </si>
  <si>
    <t>&lt;i&gt;Ctenolepisma versluysi&lt;/i&gt; Escherich, 1905</t>
  </si>
  <si>
    <t>https://inpn.mnhn.fr/espece/cd_nom/638305</t>
  </si>
  <si>
    <t>&lt;i&gt;Heterolepisma&lt;/i&gt; Escherich, 1905</t>
  </si>
  <si>
    <t>&lt;i&gt;Isolepisma&lt;/i&gt; Escherich, 1905</t>
  </si>
  <si>
    <t>&lt;i&gt;Heterolepisma horni&lt;/i&gt; Stach, 1933</t>
  </si>
  <si>
    <t>https://inpn.mnhn.fr/espece/cd_nom/638307</t>
  </si>
  <si>
    <t>&lt;i&gt;Heterolepisma mumfordi&lt;/i&gt; (Silvestri, 1934)</t>
  </si>
  <si>
    <t>https://inpn.mnhn.fr/espece/cd_nom/775397</t>
  </si>
  <si>
    <t>&lt;i&gt;Isolepisma mumfordi&lt;/i&gt; Silvestri, 1934</t>
  </si>
  <si>
    <t>https://inpn.mnhn.fr/espece/cd_nom/1007443</t>
  </si>
  <si>
    <t>&lt;i&gt;Heterolepisma rouxi&lt;/i&gt; (Silvestri, 1915)</t>
  </si>
  <si>
    <t>https://inpn.mnhn.fr/espece/cd_nom/901035</t>
  </si>
  <si>
    <t>&lt;i&gt;Isolepisma rouxi&lt;/i&gt; Silvestri, 1915</t>
  </si>
  <si>
    <t>https://inpn.mnhn.fr/espece/cd_nom/901033</t>
  </si>
  <si>
    <t>&lt;i&gt;Lepisma&lt;/i&gt; Linnaeus, 1758</t>
  </si>
  <si>
    <t>&lt;i&gt;Lepisma chlorosoma&lt;/i&gt; Lucas, 1846</t>
  </si>
  <si>
    <t>https://inpn.mnhn.fr/espece/cd_nom/220922</t>
  </si>
  <si>
    <t>&lt;i&gt;Lepisma brachyura&lt;/i&gt; Rafinesque, 1814</t>
  </si>
  <si>
    <t>https://inpn.mnhn.fr/espece/cd_nom/392951</t>
  </si>
  <si>
    <t>&lt;i&gt;Lepisma demissa&lt;/i&gt; Silvestri, 1908</t>
  </si>
  <si>
    <t>https://inpn.mnhn.fr/espece/cd_nom/392953</t>
  </si>
  <si>
    <t>&lt;i&gt;Lepisma lucasi&lt;/i&gt; Grassi &amp; Rovelli, 1889</t>
  </si>
  <si>
    <t>https://inpn.mnhn.fr/espece/cd_nom/392952</t>
  </si>
  <si>
    <t>&lt;i&gt;Lepisma saccharina&lt;/i&gt; Linnaeus, 1758</t>
  </si>
  <si>
    <t>Poisson d'argent, Lépisme</t>
  </si>
  <si>
    <t>silverfish</t>
  </si>
  <si>
    <t>https://inpn.mnhn.fr/espece/cd_nom/79227</t>
  </si>
  <si>
    <t>&lt;i&gt;Forbicina plana&lt;/i&gt; Geoffroy, 1762</t>
  </si>
  <si>
    <t>https://inpn.mnhn.fr/espece/cd_nom/392954</t>
  </si>
  <si>
    <t>&lt;i&gt;Lepisma quercetorum&lt;/i&gt; Wygodzinsky, 1945</t>
  </si>
  <si>
    <t>https://inpn.mnhn.fr/espece/cd_nom/392958</t>
  </si>
  <si>
    <t>&lt;i&gt;Lepisma saccharifera&lt;/i&gt; N. Mohr, 1786</t>
  </si>
  <si>
    <t>https://inpn.mnhn.fr/espece/cd_nom/392957</t>
  </si>
  <si>
    <t>&lt;i&gt;Lepisma semicylindrica&lt;/i&gt; De Geer, 1782</t>
  </si>
  <si>
    <t>https://inpn.mnhn.fr/espece/cd_nom/392956</t>
  </si>
  <si>
    <t>&lt;i&gt;Lepisma vulgaris&lt;/i&gt; Scopoli, 1763</t>
  </si>
  <si>
    <t>https://inpn.mnhn.fr/espece/cd_nom/392955</t>
  </si>
  <si>
    <t>&lt;i&gt;Machilis cylindrica&lt;/i&gt; Boisduval &amp; Lacordaire, 1835</t>
  </si>
  <si>
    <t>https://inpn.mnhn.fr/espece/cd_nom/951498</t>
  </si>
  <si>
    <t>&lt;i&gt;Neoasterolepisma&lt;/i&gt; Mendes, 1988</t>
  </si>
  <si>
    <t>&lt;i&gt;Neoasterolepisma crassipes&lt;/i&gt; (Escherich, 1905)</t>
  </si>
  <si>
    <t>https://inpn.mnhn.fr/espece/cd_nom/79232</t>
  </si>
  <si>
    <t>&lt;i&gt;Lepisma crassipes&lt;/i&gt; Escherich, 1905</t>
  </si>
  <si>
    <t>https://inpn.mnhn.fr/espece/cd_nom/1007444</t>
  </si>
  <si>
    <t>&lt;i&gt;Lepisma stachiana&lt;/i&gt; Wygodzinsky, 1957</t>
  </si>
  <si>
    <t>https://inpn.mnhn.fr/espece/cd_nom/392947</t>
  </si>
  <si>
    <t>&lt;i&gt;Neoasterolepisma wasmannii&lt;/i&gt; (Moniez, 1897)</t>
  </si>
  <si>
    <t>https://inpn.mnhn.fr/espece/cd_nom/220921</t>
  </si>
  <si>
    <t>&lt;i&gt;Lepisma escherichi&lt;/i&gt; Karawajew, 1910</t>
  </si>
  <si>
    <t>https://inpn.mnhn.fr/espece/cd_nom/392949</t>
  </si>
  <si>
    <t>&lt;i&gt;Lepisma iberica&lt;/i&gt; Stach, 1930</t>
  </si>
  <si>
    <t>https://inpn.mnhn.fr/espece/cd_nom/392950</t>
  </si>
  <si>
    <t>&lt;i&gt;Lepisma skorikovi&lt;/i&gt; Escherich, 1905</t>
  </si>
  <si>
    <t>https://inpn.mnhn.fr/espece/cd_nom/392948</t>
  </si>
  <si>
    <t>&lt;i&gt;Lepisma wasmanni&lt;/i&gt; Monier, 1894</t>
  </si>
  <si>
    <t>https://inpn.mnhn.fr/espece/cd_nom/79229</t>
  </si>
  <si>
    <t>&lt;i&gt;Stylifera&lt;/i&gt;</t>
  </si>
  <si>
    <t>&lt;i&gt;Stylifera impudica&lt;/i&gt; (Escherich, 1905)</t>
  </si>
  <si>
    <t>https://inpn.mnhn.fr/espece/cd_nom/638317</t>
  </si>
  <si>
    <t>&lt;i&gt;Acrotelsa impudica&lt;/i&gt; Escherich, 1905</t>
  </si>
  <si>
    <t>https://inpn.mnhn.fr/espece/cd_nom/930382</t>
  </si>
  <si>
    <t>&lt;i&gt;Thermobia&lt;/i&gt; Bergroth, 1890</t>
  </si>
  <si>
    <t>&lt;i&gt;Thermobia domestica&lt;/i&gt; (Packard, 1837)</t>
  </si>
  <si>
    <t>Thermobie</t>
  </si>
  <si>
    <t>Firebrat</t>
  </si>
  <si>
    <t>https://inpn.mnhn.fr/espece/cd_nom/79237</t>
  </si>
  <si>
    <t>&lt;i&gt;Lepisma furnorum&lt;/i&gt; Rovelli, 1884</t>
  </si>
  <si>
    <t>https://inpn.mnhn.fr/espece/cd_nom/392929</t>
  </si>
  <si>
    <t>&lt;i&gt;Lepismodes inquilinus&lt;/i&gt; Newman, 1863</t>
  </si>
  <si>
    <t>https://inpn.mnhn.fr/espece/cd_nom/392928</t>
  </si>
  <si>
    <t>&lt;i&gt;Tricholepisma&lt;/i&gt; Paclt, 1967</t>
  </si>
  <si>
    <t>&lt;i&gt;Tricholepisma aurea&lt;/i&gt; (Dufour, 1831)</t>
  </si>
  <si>
    <t>https://inpn.mnhn.fr/espece/cd_nom/220920</t>
  </si>
  <si>
    <t>&lt;i&gt;Lepisma aurea&lt;/i&gt; Dufour, 1831</t>
  </si>
  <si>
    <t>https://inpn.mnhn.fr/espece/cd_nom/79228</t>
  </si>
  <si>
    <t>&lt;i&gt;Lepisma myrmecophila&lt;/i&gt; Lucas, 1846</t>
  </si>
  <si>
    <t>https://inpn.mnhn.fr/espece/cd_nom/392946</t>
  </si>
  <si>
    <t>Nicoletiids</t>
  </si>
  <si>
    <t>&lt;i&gt;Atelura&lt;/i&gt; Heyden, 1855</t>
  </si>
  <si>
    <t>&lt;i&gt;Atelura formicaria&lt;/i&gt; Heyden, 1855</t>
  </si>
  <si>
    <t>https://inpn.mnhn.fr/espece/cd_nom/79239</t>
  </si>
  <si>
    <t>&lt;i&gt;Lepismina polypoda&lt;/i&gt; Grassi, 1890</t>
  </si>
  <si>
    <t>https://inpn.mnhn.fr/espece/cd_nom/1015014</t>
  </si>
  <si>
    <t>&lt;i&gt;Coletinia&lt;/i&gt; Wygodzinsky, 1980</t>
  </si>
  <si>
    <t>&lt;i&gt;Coletinia corsica&lt;/i&gt; (Chopard, 1924)</t>
  </si>
  <si>
    <t>https://inpn.mnhn.fr/espece/cd_nom/220923</t>
  </si>
  <si>
    <t>&lt;i&gt;Nicoletia corsica&lt;/i&gt; Chopard, 1924</t>
  </si>
  <si>
    <t>https://inpn.mnhn.fr/espece/cd_nom/1007445</t>
  </si>
  <si>
    <t>&lt;i&gt;Coletinia jeanneli&lt;/i&gt; (Silvestri, 1938)</t>
  </si>
  <si>
    <t>https://inpn.mnhn.fr/espece/cd_nom/220924</t>
  </si>
  <si>
    <t>&lt;i&gt;Nicoletia jeanneli&lt;/i&gt; Silvestri, 1938</t>
  </si>
  <si>
    <t>https://inpn.mnhn.fr/espece/cd_nom/1007446</t>
  </si>
  <si>
    <t>&lt;i&gt;Coletinia maggii&lt;/i&gt; (Grassi, 1887)</t>
  </si>
  <si>
    <t>https://inpn.mnhn.fr/espece/cd_nom/220925</t>
  </si>
  <si>
    <t>&lt;i&gt;Nicoletia maggii&lt;/i&gt; Grassi, 1887</t>
  </si>
  <si>
    <t>https://inpn.mnhn.fr/espece/cd_nom/885348</t>
  </si>
  <si>
    <t>&lt;i&gt;Coletinia subterranea&lt;/i&gt; (Silvestri, 1902)</t>
  </si>
  <si>
    <t>https://inpn.mnhn.fr/espece/cd_nom/220926</t>
  </si>
  <si>
    <t>&lt;i&gt;Nicoletia subterranea&lt;/i&gt; Silvestri, 1902</t>
  </si>
  <si>
    <t>https://inpn.mnhn.fr/espece/cd_nom/79248</t>
  </si>
  <si>
    <t>&lt;i&gt;Nicoletia&lt;/i&gt; Gervais</t>
  </si>
  <si>
    <t>&lt;i&gt;Nicoletia phytophila&lt;/i&gt; Gervais, 1844</t>
  </si>
  <si>
    <t>https://inpn.mnhn.fr/espece/cd_nom/79247</t>
  </si>
  <si>
    <t>&lt;i&gt;Proatelurina&lt;/i&gt; Paclt, 1963</t>
  </si>
  <si>
    <t>&lt;i&gt;Proatelurina pseudolepisma&lt;/i&gt; (Grassi &amp; Rovelli, 1890)</t>
  </si>
  <si>
    <t>https://inpn.mnhn.fr/espece/cd_nom/220927</t>
  </si>
  <si>
    <t>&lt;i&gt;Metrinura&lt;/i&gt; Mendes, 1994</t>
  </si>
  <si>
    <t>&lt;i&gt;Metrinura novaecaledoniae&lt;/i&gt; (Silvestri, 1915)</t>
  </si>
  <si>
    <t>https://inpn.mnhn.fr/espece/cd_nom/901046</t>
  </si>
  <si>
    <t>&lt;i&gt;Trinemura novaecaledoniae&lt;/i&gt; Silvestri, 1915</t>
  </si>
  <si>
    <t>https://inpn.mnhn.fr/espece/cd_nom/901042</t>
  </si>
  <si>
    <t>Malacostracés</t>
  </si>
  <si>
    <t>Amphipodes</t>
  </si>
  <si>
    <t>amphipods</t>
  </si>
  <si>
    <t>&lt;i&gt;Acanthonotozomella&lt;/i&gt; Schellenberg, 1926</t>
  </si>
  <si>
    <t>&lt;i&gt;Paracanthonotozoma&lt;/i&gt; Bellan-Santini, 1972</t>
  </si>
  <si>
    <t>&lt;i&gt;Acanthonotozomella trispinosa&lt;/i&gt; (Bellan-Santini, 1972)</t>
  </si>
  <si>
    <t>https://inpn.mnhn.fr/espece/cd_nom/822106</t>
  </si>
  <si>
    <t>&lt;i&gt;Paracanthonotozoma trispinosum&lt;/i&gt; Bellan-Santini, 1972</t>
  </si>
  <si>
    <t>https://inpn.mnhn.fr/espece/cd_nom/822107</t>
  </si>
  <si>
    <t>&lt;i&gt;Acanthonotozomoides&lt;/i&gt; Schellenberg, 1931</t>
  </si>
  <si>
    <t>&lt;i&gt;Acanthonotozomoides oatesi&lt;/i&gt; (K.H. Barnard, 1930)</t>
  </si>
  <si>
    <t>https://inpn.mnhn.fr/espece/cd_nom/822086</t>
  </si>
  <si>
    <t>&lt;i&gt;Acanthonotozomella oatesi&lt;/i&gt; K.H. Barnard, 1930</t>
  </si>
  <si>
    <t>https://inpn.mnhn.fr/espece/cd_nom/822087</t>
  </si>
  <si>
    <t>&lt;i&gt;Acidostoma&lt;/i&gt; Lilljeborg, 1865</t>
  </si>
  <si>
    <t>&lt;i&gt;Acidostoma laticorne&lt;/i&gt; G.O. Sars, 1879</t>
  </si>
  <si>
    <t>https://inpn.mnhn.fr/espece/cd_nom/370357</t>
  </si>
  <si>
    <t>&lt;i&gt;Acidostoma obesum&lt;/i&gt; (Bate, 1862)</t>
  </si>
  <si>
    <t>https://inpn.mnhn.fr/espece/cd_nom/370360</t>
  </si>
  <si>
    <t>&lt;i&gt;Acidostoma nodiferum&lt;/i&gt; Stephensen, 1923</t>
  </si>
  <si>
    <t>https://inpn.mnhn.fr/espece/cd_nom/370359</t>
  </si>
  <si>
    <t>&lt;i&gt;Acidostoma sarsi&lt;/i&gt; Lincoln, 1979</t>
  </si>
  <si>
    <t>https://inpn.mnhn.fr/espece/cd_nom/370361</t>
  </si>
  <si>
    <t>&lt;i&gt;Anonyx obesus&lt;/i&gt; Bate, 1862</t>
  </si>
  <si>
    <t>https://inpn.mnhn.fr/espece/cd_nom/575659</t>
  </si>
  <si>
    <t>&lt;i&gt;Adeliella&lt;/i&gt; Nicholls, 1938</t>
  </si>
  <si>
    <t>&lt;i&gt;Adeliella laticornis&lt;/i&gt; Nicholls, 1938</t>
  </si>
  <si>
    <t>https://inpn.mnhn.fr/espece/cd_nom/824433</t>
  </si>
  <si>
    <t>&lt;i&gt;Alicella&lt;/i&gt; Chevreux, 1899</t>
  </si>
  <si>
    <t>&lt;i&gt;Alicella gigantea&lt;/i&gt; Chevreux, 1899</t>
  </si>
  <si>
    <t>https://inpn.mnhn.fr/espece/cd_nom/992101</t>
  </si>
  <si>
    <t>&lt;i&gt;Paralicella&lt;/i&gt; Chevreux, 1908</t>
  </si>
  <si>
    <t>&lt;i&gt;Paralicella caperesca&lt;/i&gt; Shulenberger &amp; Barnard, 1976</t>
  </si>
  <si>
    <t>https://inpn.mnhn.fr/espece/cd_nom/370433</t>
  </si>
  <si>
    <t>&lt;i&gt;Paralicella tenuipes&lt;/i&gt; Chevreux, 1908</t>
  </si>
  <si>
    <t>https://inpn.mnhn.fr/espece/cd_nom/370432</t>
  </si>
  <si>
    <t>&lt;i&gt;Bathyamaryllis&lt;/i&gt; Pirlot, 1933</t>
  </si>
  <si>
    <t>&lt;i&gt;Bathyamaryllis haswelli&lt;/i&gt; (Stebbing, 1888)</t>
  </si>
  <si>
    <t>https://inpn.mnhn.fr/espece/cd_nom/370377</t>
  </si>
  <si>
    <t>&lt;i&gt;Amaryllis haswelli&lt;/i&gt; Stebbing, 1888</t>
  </si>
  <si>
    <t>https://inpn.mnhn.fr/espece/cd_nom/387288</t>
  </si>
  <si>
    <t>&lt;i&gt;Bathyamaryllis ouvea&lt;/i&gt; Lowry &amp; Stoddart, 1994</t>
  </si>
  <si>
    <t>https://inpn.mnhn.fr/espece/cd_nom/712129</t>
  </si>
  <si>
    <t>&lt;i&gt;Bathyamaryllis pulchellus&lt;/i&gt; (Bonnier, 1896)</t>
  </si>
  <si>
    <t>https://inpn.mnhn.fr/espece/cd_nom/529318</t>
  </si>
  <si>
    <t>&lt;i&gt;Amaryllis pulchella&lt;/i&gt; Bonnier, 1896</t>
  </si>
  <si>
    <t>https://inpn.mnhn.fr/espece/cd_nom/387289</t>
  </si>
  <si>
    <t>&lt;i&gt;Bathyamaryllis pulchella&lt;/i&gt; (Bonnier, 1896)</t>
  </si>
  <si>
    <t>https://inpn.mnhn.fr/espece/cd_nom/552074</t>
  </si>
  <si>
    <t>&lt;i&gt;Amathillopsis&lt;/i&gt; Heller, 1875</t>
  </si>
  <si>
    <t>&lt;i&gt;Amathillopsis australis&lt;/i&gt; Stebbing, 1883</t>
  </si>
  <si>
    <t>https://inpn.mnhn.fr/espece/cd_nom/992150</t>
  </si>
  <si>
    <t>&lt;i&gt;Cleonardopsis&lt;/i&gt; K. H. Barnard, 1916</t>
  </si>
  <si>
    <t>&lt;i&gt;Cleonardopsis carinata&lt;/i&gt; K.H. Barnard, 1916</t>
  </si>
  <si>
    <t>https://inpn.mnhn.fr/espece/cd_nom/373892</t>
  </si>
  <si>
    <t>&lt;i&gt;Amathillopleustes alticoxa&lt;/i&gt; Pirlot, 1934</t>
  </si>
  <si>
    <t>https://inpn.mnhn.fr/espece/cd_nom/575662</t>
  </si>
  <si>
    <t>&lt;i&gt;Ambasia&lt;/i&gt; Boeck, 1871</t>
  </si>
  <si>
    <t>&lt;i&gt;Ambasia atlantica&lt;/i&gt; (Milne-Edwards, 1830)</t>
  </si>
  <si>
    <t>https://inpn.mnhn.fr/espece/cd_nom/370362</t>
  </si>
  <si>
    <t>&lt;i&gt;Ambasia danielsseni&lt;/i&gt; (Milne Edwards, 1830)</t>
  </si>
  <si>
    <t>https://inpn.mnhn.fr/espece/cd_nom/370363</t>
  </si>
  <si>
    <t>&lt;i&gt;Gammarus atlanticus&lt;/i&gt; Milne-Edwards, 1830</t>
  </si>
  <si>
    <t>https://inpn.mnhn.fr/espece/cd_nom/575663</t>
  </si>
  <si>
    <t>&lt;i&gt;Lysianassa atlantica&lt;/i&gt; (Milne-Edwards, 1830)</t>
  </si>
  <si>
    <t>https://inpn.mnhn.fr/espece/cd_nom/575664</t>
  </si>
  <si>
    <t>&lt;i&gt;Lysianassa marina&lt;/i&gt; Bate, 1857</t>
  </si>
  <si>
    <t>https://inpn.mnhn.fr/espece/cd_nom/575665</t>
  </si>
  <si>
    <t>Ampeliscidae Krøyer, 1842</t>
  </si>
  <si>
    <t>Ampelisca Krøyer, 1842</t>
  </si>
  <si>
    <t>&lt;i&gt;Ampelisca&lt;/i&gt; Krøyer, 1842</t>
  </si>
  <si>
    <t>&lt;i&gt;Ampelisca aequicornis&lt;/i&gt; Bruzelius, 1859</t>
  </si>
  <si>
    <t>https://inpn.mnhn.fr/espece/cd_nom/359879</t>
  </si>
  <si>
    <t>&lt;i&gt;Ampelisca aequicornis &lt;/i&gt;var.&lt;i&gt; cessia&lt;/i&gt; Reid, 1951</t>
  </si>
  <si>
    <t>https://inpn.mnhn.fr/espece/cd_nom/994378</t>
  </si>
  <si>
    <t>&lt;i&gt;Ampelisca cessia&lt;/i&gt; Reid, 1951</t>
  </si>
  <si>
    <t>https://inpn.mnhn.fr/espece/cd_nom/575668</t>
  </si>
  <si>
    <t>&lt;i&gt;Ampelisca anomala&lt;/i&gt; Sars, 1883</t>
  </si>
  <si>
    <t>https://inpn.mnhn.fr/espece/cd_nom/359873</t>
  </si>
  <si>
    <t>&lt;i&gt;Ampelisca anophthalma&lt;/i&gt; Bellan-Santini &amp; Kaim-Malka, 1977</t>
  </si>
  <si>
    <t>https://inpn.mnhn.fr/espece/cd_nom/359872</t>
  </si>
  <si>
    <t>&lt;i&gt;Ampelisca antennata&lt;/i&gt; Bellan-Santini &amp; Kaim-Malka, 1977</t>
  </si>
  <si>
    <t>https://inpn.mnhn.fr/espece/cd_nom/359868</t>
  </si>
  <si>
    <t>&lt;i&gt;Ampelisca armoricana&lt;/i&gt; Bellan-Santini &amp; Dauvin, 1981</t>
  </si>
  <si>
    <t>https://inpn.mnhn.fr/espece/cd_nom/359885</t>
  </si>
  <si>
    <t>&lt;i&gt;Ampelisca australis&lt;/i&gt; Haswell, 1879</t>
  </si>
  <si>
    <t>https://inpn.mnhn.fr/espece/cd_nom/712194</t>
  </si>
  <si>
    <t>&lt;i&gt;Ampelisca brevicornis&lt;/i&gt; (Costa, 1853)</t>
  </si>
  <si>
    <t>https://inpn.mnhn.fr/espece/cd_nom/359893</t>
  </si>
  <si>
    <t>&lt;i&gt;Ampelisca bellianus&lt;/i&gt; Bate, 1857</t>
  </si>
  <si>
    <t>https://inpn.mnhn.fr/espece/cd_nom/359895</t>
  </si>
  <si>
    <t>&lt;i&gt;Ampelisca laevigata&lt;/i&gt; Liljeborg, 1856</t>
  </si>
  <si>
    <t>https://inpn.mnhn.fr/espece/cd_nom/359892</t>
  </si>
  <si>
    <t>&lt;i&gt;Ampelisca calypsonis&lt;/i&gt; Bellan-Santini &amp; Kaim-Malka, 1977</t>
  </si>
  <si>
    <t>https://inpn.mnhn.fr/espece/cd_nom/1024426</t>
  </si>
  <si>
    <t>&lt;i&gt;Ampelisca cavicoxa&lt;/i&gt; Reid, 1951</t>
  </si>
  <si>
    <t>https://inpn.mnhn.fr/espece/cd_nom/647531</t>
  </si>
  <si>
    <t>&lt;i&gt;Ampelisca brevicornis &lt;/i&gt;var.&lt;i&gt; cavicoxa&lt;/i&gt; Reid, 1951</t>
  </si>
  <si>
    <t>https://inpn.mnhn.fr/espece/cd_nom/994375</t>
  </si>
  <si>
    <t>&lt;i&gt;Ampelisca cristata&lt;/i&gt; Holmes, 1908</t>
  </si>
  <si>
    <t>https://inpn.mnhn.fr/espece/cd_nom/967184</t>
  </si>
  <si>
    <t>&lt;i&gt;Ampelisca dalmatina&lt;/i&gt; Karaman, 1975</t>
  </si>
  <si>
    <t>https://inpn.mnhn.fr/espece/cd_nom/359877</t>
  </si>
  <si>
    <t>&lt;i&gt;Ampelisca declivitatis&lt;/i&gt; Mills, 1967</t>
  </si>
  <si>
    <t>https://inpn.mnhn.fr/espece/cd_nom/359891</t>
  </si>
  <si>
    <t>&lt;i&gt;Ampelisca diadema&lt;/i&gt; (Costa, 1853)</t>
  </si>
  <si>
    <t>https://inpn.mnhn.fr/espece/cd_nom/359890</t>
  </si>
  <si>
    <t>&lt;i&gt;Ampelisca assimilis&lt;/i&gt; Boeck, 1871</t>
  </si>
  <si>
    <t>https://inpn.mnhn.fr/espece/cd_nom/359870</t>
  </si>
  <si>
    <t>&lt;i&gt;Araneops diadema&lt;/i&gt; Costa, 1853</t>
  </si>
  <si>
    <t>https://inpn.mnhn.fr/espece/cd_nom/575666</t>
  </si>
  <si>
    <t>Ampelisca eschrichtii Krøyer, 1842</t>
  </si>
  <si>
    <t>&lt;i&gt;Ampelisca eschrichtii&lt;/i&gt; Krøyer, 1842</t>
  </si>
  <si>
    <t>https://inpn.mnhn.fr/espece/cd_nom/359889</t>
  </si>
  <si>
    <t>&lt;i&gt;Ampelisca dubia&lt;/i&gt; Boeck, 1871</t>
  </si>
  <si>
    <t>https://inpn.mnhn.fr/espece/cd_nom/586865</t>
  </si>
  <si>
    <t>&lt;i&gt;Ampelisca ingens&lt;/i&gt; Bate, 1862</t>
  </si>
  <si>
    <t>https://inpn.mnhn.fr/espece/cd_nom/586864</t>
  </si>
  <si>
    <t>&lt;i&gt;Ampelisca pelagicus&lt;/i&gt; (Stimpson, 1853)</t>
  </si>
  <si>
    <t>https://inpn.mnhn.fr/espece/cd_nom/586863</t>
  </si>
  <si>
    <t>&lt;i&gt;Ampelisca propinqua&lt;/i&gt; Boeck, 1871</t>
  </si>
  <si>
    <t>https://inpn.mnhn.fr/espece/cd_nom/586866</t>
  </si>
  <si>
    <t>&lt;i&gt;Ampelisca gibba&lt;/i&gt; Sars, 1883</t>
  </si>
  <si>
    <t>https://inpn.mnhn.fr/espece/cd_nom/359888</t>
  </si>
  <si>
    <t>&lt;i&gt;Ampelisca heterodactyla&lt;/i&gt; Schellenberg, 1925</t>
  </si>
  <si>
    <t>https://inpn.mnhn.fr/espece/cd_nom/997441</t>
  </si>
  <si>
    <t>&lt;i&gt;Ampelisca intermedia&lt;/i&gt; Bellan-Santini &amp; Diviacco, 1990</t>
  </si>
  <si>
    <t>https://inpn.mnhn.fr/espece/cd_nom/359886</t>
  </si>
  <si>
    <t>&lt;i&gt;Ampelisca jaffaensis&lt;/i&gt; Bellan-Santini &amp; Kaim-Malka, 1977</t>
  </si>
  <si>
    <t>https://inpn.mnhn.fr/espece/cd_nom/359884</t>
  </si>
  <si>
    <t>&lt;i&gt;Ampelisca ledoyeri&lt;/i&gt; Bellan-Santini &amp; Kaim-Malka, 1977</t>
  </si>
  <si>
    <t>https://inpn.mnhn.fr/espece/cd_nom/359909</t>
  </si>
  <si>
    <t>&lt;i&gt;Ampelisca lobata&lt;/i&gt; Holmes, 1908</t>
  </si>
  <si>
    <t>https://inpn.mnhn.fr/espece/cd_nom/711301</t>
  </si>
  <si>
    <t>&lt;i&gt;Ampelisca articulata&lt;/i&gt; Stout, 1913</t>
  </si>
  <si>
    <t>https://inpn.mnhn.fr/espece/cd_nom/711312</t>
  </si>
  <si>
    <t>&lt;i&gt;Ampelisca massiliensis&lt;/i&gt; Bellan-Santini &amp; Kaim-Malka, 1977</t>
  </si>
  <si>
    <t>https://inpn.mnhn.fr/espece/cd_nom/359869</t>
  </si>
  <si>
    <t>&lt;i&gt;Ampelisca multispinosa&lt;/i&gt; Bellan-Santini &amp; Kaim-Malka, 1977</t>
  </si>
  <si>
    <t>https://inpn.mnhn.fr/espece/cd_nom/359913</t>
  </si>
  <si>
    <t>&lt;i&gt;Ampelisca odontoplax&lt;/i&gt; G.O. Sars, 1879</t>
  </si>
  <si>
    <t>https://inpn.mnhn.fr/espece/cd_nom/359897</t>
  </si>
  <si>
    <t>&lt;i&gt;Ampelisca parabyblisoides&lt;/i&gt; Dauvin &amp; Bellan-Santini, 1996</t>
  </si>
  <si>
    <t>https://inpn.mnhn.fr/espece/cd_nom/359904</t>
  </si>
  <si>
    <t>&lt;i&gt;Ampelisca parapanamensis&lt;/i&gt; J.L. Barnard, 1954</t>
  </si>
  <si>
    <t>https://inpn.mnhn.fr/espece/cd_nom/711303</t>
  </si>
  <si>
    <t>&lt;i&gt;Ampelisca pectenata&lt;/i&gt; Reid, 1951</t>
  </si>
  <si>
    <t>https://inpn.mnhn.fr/espece/cd_nom/647532</t>
  </si>
  <si>
    <t>&lt;i&gt;Ampelisca brevicornis &lt;/i&gt;var.&lt;i&gt; pectenata&lt;/i&gt; Reid, 1951</t>
  </si>
  <si>
    <t>https://inpn.mnhn.fr/espece/cd_nom/994382</t>
  </si>
  <si>
    <t>&lt;i&gt;Ampelisca spooneri&lt;/i&gt; Dauvin &amp; Bellan-Santini, 1982</t>
  </si>
  <si>
    <t>https://inpn.mnhn.fr/espece/cd_nom/359917</t>
  </si>
  <si>
    <t>&lt;i&gt;Ampelisca planierensis&lt;/i&gt; Bellan-Santini &amp; Kaim-Malka, 1977</t>
  </si>
  <si>
    <t>https://inpn.mnhn.fr/espece/cd_nom/359907</t>
  </si>
  <si>
    <t>&lt;i&gt;Ampelisca provincialis&lt;/i&gt; Bellan-Santini &amp; Kaim-Malka, 1977</t>
  </si>
  <si>
    <t>https://inpn.mnhn.fr/espece/cd_nom/359902</t>
  </si>
  <si>
    <t>&lt;i&gt;Ampelisca pseudosarsi&lt;/i&gt; Bellan-Santini &amp; Kaim-Malka, 1977</t>
  </si>
  <si>
    <t>https://inpn.mnhn.fr/espece/cd_nom/852128</t>
  </si>
  <si>
    <t>&lt;i&gt;Ampelisca pseudospinimana&lt;/i&gt; Bellan-Santini &amp; Kaim-Malka, 1977</t>
  </si>
  <si>
    <t>https://inpn.mnhn.fr/espece/cd_nom/359900</t>
  </si>
  <si>
    <t>&lt;i&gt;Ampelisca pusilla&lt;/i&gt; G.O. Sars, 1895</t>
  </si>
  <si>
    <t>https://inpn.mnhn.fr/espece/cd_nom/359899</t>
  </si>
  <si>
    <t>&lt;i&gt;Ampelisca rubella&lt;/i&gt; A. Costa, 1864</t>
  </si>
  <si>
    <t>https://inpn.mnhn.fr/espece/cd_nom/359903</t>
  </si>
  <si>
    <t>&lt;i&gt;Ampelisca rubella serrata&lt;/i&gt; Schellenberg, 1925</t>
  </si>
  <si>
    <t>https://inpn.mnhn.fr/espece/cd_nom/994379</t>
  </si>
  <si>
    <t>&lt;i&gt;Ampelisca serrata&lt;/i&gt; Schellenberg, 1925</t>
  </si>
  <si>
    <t>https://inpn.mnhn.fr/espece/cd_nom/586869</t>
  </si>
  <si>
    <t>&lt;i&gt;Ampelisca ruffoi&lt;/i&gt; Bellan-Santini &amp; Kaim-Malka, 1977</t>
  </si>
  <si>
    <t>https://inpn.mnhn.fr/espece/cd_nom/359915</t>
  </si>
  <si>
    <t>&lt;i&gt;Ampelisca sarsi&lt;/i&gt; Chevreux, 1888</t>
  </si>
  <si>
    <t>https://inpn.mnhn.fr/espece/cd_nom/359920</t>
  </si>
  <si>
    <t>&lt;i&gt;Ampelisca serraticaudata&lt;/i&gt; Chevreux, 1888</t>
  </si>
  <si>
    <t>https://inpn.mnhn.fr/espece/cd_nom/359896</t>
  </si>
  <si>
    <t>&lt;i&gt;Ampelisca sorbei&lt;/i&gt; Dauvin &amp; Bellan-Santini, 1996</t>
  </si>
  <si>
    <t>https://inpn.mnhn.fr/espece/cd_nom/359919</t>
  </si>
  <si>
    <t>&lt;i&gt;Ampelisca spinifer&lt;/i&gt; Reid, 1951</t>
  </si>
  <si>
    <t>https://inpn.mnhn.fr/espece/cd_nom/359905</t>
  </si>
  <si>
    <t>&lt;i&gt;Ampelisca spinimana&lt;/i&gt; Chevreux, 1900</t>
  </si>
  <si>
    <t>https://inpn.mnhn.fr/espece/cd_nom/359918</t>
  </si>
  <si>
    <t>&lt;i&gt;Ampelisca spinosa&lt;/i&gt; Schellenberg, 1925</t>
  </si>
  <si>
    <t>https://inpn.mnhn.fr/espece/cd_nom/575669</t>
  </si>
  <si>
    <t>&lt;i&gt;Ampelisca spinipes&lt;/i&gt; Boeck, 1861</t>
  </si>
  <si>
    <t>https://inpn.mnhn.fr/espece/cd_nom/18589</t>
  </si>
  <si>
    <t>&lt;i&gt;Ampelisca tenuicornis&lt;/i&gt; Lilljeborg, 1855</t>
  </si>
  <si>
    <t>https://inpn.mnhn.fr/espece/cd_nom/359916</t>
  </si>
  <si>
    <t>&lt;i&gt;Ampelisca toulemonti&lt;/i&gt; Dauvin &amp; Bellan-Santini, 1982</t>
  </si>
  <si>
    <t>https://inpn.mnhn.fr/espece/cd_nom/359908</t>
  </si>
  <si>
    <t>&lt;i&gt;Ampelisca truncata&lt;/i&gt; Bellan-Santini &amp; Kaim-Malka, 1977</t>
  </si>
  <si>
    <t>https://inpn.mnhn.fr/espece/cd_nom/359914</t>
  </si>
  <si>
    <t>&lt;i&gt;Ampelisca typica&lt;/i&gt; (Bate, 1856)</t>
  </si>
  <si>
    <t>https://inpn.mnhn.fr/espece/cd_nom/359921</t>
  </si>
  <si>
    <t>&lt;i&gt;Ampelisca carinata&lt;/i&gt; Bruzelius, 1859</t>
  </si>
  <si>
    <t>https://inpn.mnhn.fr/espece/cd_nom/553066</t>
  </si>
  <si>
    <t>&lt;i&gt;Tetromatus typicus&lt;/i&gt; Bate, 1857</t>
  </si>
  <si>
    <t>https://inpn.mnhn.fr/espece/cd_nom/575667</t>
  </si>
  <si>
    <t>&lt;i&gt;Ampelisca uncinata&lt;/i&gt; Chevreux, 1887</t>
  </si>
  <si>
    <t>https://inpn.mnhn.fr/espece/cd_nom/359912</t>
  </si>
  <si>
    <t>&lt;i&gt;Byblis&lt;/i&gt; Boeck, 1871</t>
  </si>
  <si>
    <t>&lt;i&gt;Byblis guernei&lt;/i&gt; Chevreux, 1887</t>
  </si>
  <si>
    <t>https://inpn.mnhn.fr/espece/cd_nom/370071</t>
  </si>
  <si>
    <t>&lt;i&gt;Byblis minuticornis&lt;/i&gt; G.O. Sars, 1879</t>
  </si>
  <si>
    <t>https://inpn.mnhn.fr/espece/cd_nom/370072</t>
  </si>
  <si>
    <t>&lt;i&gt;Haploops&lt;/i&gt; Lilljeborg, 1856</t>
  </si>
  <si>
    <t>Kaïm-Malka, 2012</t>
  </si>
  <si>
    <t>Haploops antennata Kaïm-Malka, 2012</t>
  </si>
  <si>
    <t>&lt;i&gt;Haploops antennata&lt;/i&gt; Kaïm-Malka, 2012</t>
  </si>
  <si>
    <t>https://inpn.mnhn.fr/espece/cd_nom/932338</t>
  </si>
  <si>
    <t>&lt;i&gt;Haploops carinata&lt;/i&gt; Liljeborg, 1856</t>
  </si>
  <si>
    <t>https://inpn.mnhn.fr/espece/cd_nom/586874</t>
  </si>
  <si>
    <t>&lt;i&gt;Haploops dellavallei&lt;/i&gt; Stebbing, 1893</t>
  </si>
  <si>
    <t>https://inpn.mnhn.fr/espece/cd_nom/370078</t>
  </si>
  <si>
    <t>&lt;i&gt;Haploops gascogni&lt;/i&gt; Dauvin &amp; Bellan-Santini, 1996</t>
  </si>
  <si>
    <t>https://inpn.mnhn.fr/espece/cd_nom/370079</t>
  </si>
  <si>
    <t>&lt;i&gt;Haploops nirae&lt;/i&gt; Kaim-Malka, 1976</t>
  </si>
  <si>
    <t>https://inpn.mnhn.fr/espece/cd_nom/370075</t>
  </si>
  <si>
    <t>&lt;i&gt;Haploops proxima&lt;/i&gt; Chevreux, 1919</t>
  </si>
  <si>
    <t>https://inpn.mnhn.fr/espece/cd_nom/370080</t>
  </si>
  <si>
    <t>&lt;i&gt;Haploops similis&lt;/i&gt; Stephensen, 1925</t>
  </si>
  <si>
    <t>https://inpn.mnhn.fr/espece/cd_nom/370076</t>
  </si>
  <si>
    <t>&lt;i&gt;Haploops tubicola&lt;/i&gt; Liljeborg, 1856</t>
  </si>
  <si>
    <t>https://inpn.mnhn.fr/espece/cd_nom/370084</t>
  </si>
  <si>
    <t>&lt;i&gt;Amphilochoides&lt;/i&gt; G.O. Sars, 1895</t>
  </si>
  <si>
    <t>&lt;i&gt;Amphilochoides boecki&lt;/i&gt; G.O. Sars, 1892</t>
  </si>
  <si>
    <t>https://inpn.mnhn.fr/espece/cd_nom/370109</t>
  </si>
  <si>
    <t>&lt;i&gt;Amphilochoides odontonyx&lt;/i&gt; (Boeck, 1871)</t>
  </si>
  <si>
    <t>https://inpn.mnhn.fr/espece/cd_nom/370111</t>
  </si>
  <si>
    <t>&lt;i&gt;Amphilochoides pusillus&lt;/i&gt; G.O. Sars, 1895</t>
  </si>
  <si>
    <t>https://inpn.mnhn.fr/espece/cd_nom/370110</t>
  </si>
  <si>
    <t>&lt;i&gt;Amphilochus odontonyx&lt;/i&gt; Boeck, 1871 sensu G.O. Sars, 1892</t>
  </si>
  <si>
    <t>https://inpn.mnhn.fr/espece/cd_nom/575671</t>
  </si>
  <si>
    <t>&lt;i&gt;Paramphilochoides odontonyx&lt;/i&gt; (Boeck, 1871)</t>
  </si>
  <si>
    <t>https://inpn.mnhn.fr/espece/cd_nom/370098</t>
  </si>
  <si>
    <t>&lt;i&gt;Amphilochoides longimanus&lt;/i&gt; (Chevreux, 1888)</t>
  </si>
  <si>
    <t>https://inpn.mnhn.fr/espece/cd_nom/647633</t>
  </si>
  <si>
    <t>&lt;i&gt;Amphilochus longimanus&lt;/i&gt; Chevreux, 1888</t>
  </si>
  <si>
    <t>https://inpn.mnhn.fr/espece/cd_nom/962354</t>
  </si>
  <si>
    <t>&lt;i&gt;Amphilochoides pseudolongimanus&lt;/i&gt; Ledoyer, 1977</t>
  </si>
  <si>
    <t>https://inpn.mnhn.fr/espece/cd_nom/781057</t>
  </si>
  <si>
    <t>&lt;i&gt;Amphilochoides serratipes&lt;/i&gt; (Norman, 1869)</t>
  </si>
  <si>
    <t>https://inpn.mnhn.fr/espece/cd_nom/370108</t>
  </si>
  <si>
    <t>&lt;i&gt;Probolium serratipes&lt;/i&gt; Norman, 1869</t>
  </si>
  <si>
    <t>https://inpn.mnhn.fr/espece/cd_nom/962355</t>
  </si>
  <si>
    <t>&lt;i&gt;Amphilochus&lt;/i&gt; Bate, 1862</t>
  </si>
  <si>
    <t>&lt;i&gt;Amphilochus manudens&lt;/i&gt; Bate, 1862</t>
  </si>
  <si>
    <t>https://inpn.mnhn.fr/espece/cd_nom/359958</t>
  </si>
  <si>
    <t>&lt;i&gt;Amphilochus acudigitata&lt;/i&gt; Stebbing, 1876</t>
  </si>
  <si>
    <t>https://inpn.mnhn.fr/espece/cd_nom/586877</t>
  </si>
  <si>
    <t>&lt;i&gt;Amphilochus boecki&lt;/i&gt; Meinert, 1893</t>
  </si>
  <si>
    <t>https://inpn.mnhn.fr/espece/cd_nom/586878</t>
  </si>
  <si>
    <t>&lt;i&gt;Amphilochus concinna&lt;/i&gt; Stebbing, 1876</t>
  </si>
  <si>
    <t>https://inpn.mnhn.fr/espece/cd_nom/586876</t>
  </si>
  <si>
    <t>&lt;i&gt;Amphilochus marionis&lt;/i&gt; Stebbing, 1888</t>
  </si>
  <si>
    <t>https://inpn.mnhn.fr/espece/cd_nom/834737</t>
  </si>
  <si>
    <t>&lt;i&gt;Amphilochus squamosus&lt;/i&gt; (Stebbing, 1888)</t>
  </si>
  <si>
    <t>https://inpn.mnhn.fr/espece/cd_nom/834739</t>
  </si>
  <si>
    <t>&lt;i&gt;Gitanopsis marionis&lt;/i&gt; (Stebbing, 1888)</t>
  </si>
  <si>
    <t>https://inpn.mnhn.fr/espece/cd_nom/834738</t>
  </si>
  <si>
    <t>&lt;i&gt;Amphilochus planierensis&lt;/i&gt; Ledoyer, 1977</t>
  </si>
  <si>
    <t>https://inpn.mnhn.fr/espece/cd_nom/359952</t>
  </si>
  <si>
    <t>&lt;i&gt;Amphilochus sabrina&lt;/i&gt; Stebbing, 1878</t>
  </si>
  <si>
    <t>https://inpn.mnhn.fr/espece/cd_nom/1031612</t>
  </si>
  <si>
    <t>&lt;i&gt;Apolochus&lt;/i&gt; Hoover &amp; Bousfield, 2001</t>
  </si>
  <si>
    <t>&lt;i&gt;Apolochus brunneus&lt;/i&gt; (Della Valle, 1893)</t>
  </si>
  <si>
    <t>https://inpn.mnhn.fr/espece/cd_nom/1037759</t>
  </si>
  <si>
    <t>&lt;i&gt;Amphilochus brunneus&lt;/i&gt; Della Valle, 1893</t>
  </si>
  <si>
    <t>https://inpn.mnhn.fr/espece/cd_nom/359957</t>
  </si>
  <si>
    <t>&lt;i&gt;Amphilochus melanops&lt;/i&gt; Walker, 1895</t>
  </si>
  <si>
    <t>https://inpn.mnhn.fr/espece/cd_nom/586875</t>
  </si>
  <si>
    <t>&lt;i&gt;Apolochus menehune&lt;/i&gt; (J.L. Barnard, 1970)</t>
  </si>
  <si>
    <t>https://inpn.mnhn.fr/espece/cd_nom/949803</t>
  </si>
  <si>
    <t>&lt;i&gt;Amphilochus menehune&lt;/i&gt; J.L. Barnard, 1970</t>
  </si>
  <si>
    <t>https://inpn.mnhn.fr/espece/cd_nom/949804</t>
  </si>
  <si>
    <t>&lt;i&gt;Apolochus neapolitanus&lt;/i&gt; (Della Valle, 1893)</t>
  </si>
  <si>
    <t>https://inpn.mnhn.fr/espece/cd_nom/826721</t>
  </si>
  <si>
    <t>&lt;i&gt;Amphilochus neapolitanus&lt;/i&gt; Della Valle, 1893</t>
  </si>
  <si>
    <t>https://inpn.mnhn.fr/espece/cd_nom/359956</t>
  </si>
  <si>
    <t>&lt;i&gt;Apolochus picadurus&lt;/i&gt; (J.L. Barnard, 1962)</t>
  </si>
  <si>
    <t>https://inpn.mnhn.fr/espece/cd_nom/826743</t>
  </si>
  <si>
    <t>&lt;i&gt;Amphilochus picadurus&lt;/i&gt; J.L. Barnard, 1962</t>
  </si>
  <si>
    <t>https://inpn.mnhn.fr/espece/cd_nom/359955</t>
  </si>
  <si>
    <t>&lt;i&gt;Apolochus spencebatei&lt;/i&gt; (Stebbing, 1876)</t>
  </si>
  <si>
    <t>https://inpn.mnhn.fr/espece/cd_nom/913968</t>
  </si>
  <si>
    <t>&lt;i&gt;Amphilochus anomalus&lt;/i&gt; Chevreux, 1900</t>
  </si>
  <si>
    <t>https://inpn.mnhn.fr/espece/cd_nom/586879</t>
  </si>
  <si>
    <t>&lt;i&gt;Amphilochus spencebatei&lt;/i&gt; (Stebbing, 1876)</t>
  </si>
  <si>
    <t>https://inpn.mnhn.fr/espece/cd_nom/359959</t>
  </si>
  <si>
    <t>&lt;i&gt;Probolium spence-batei&lt;/i&gt; Stebbing, 1876</t>
  </si>
  <si>
    <t>https://inpn.mnhn.fr/espece/cd_nom/370089</t>
  </si>
  <si>
    <t>&lt;i&gt;Gitana&lt;/i&gt; Boeck, 1871</t>
  </si>
  <si>
    <t>&lt;i&gt;Gitana abyssicola&lt;/i&gt; G.O.Sars, 1895</t>
  </si>
  <si>
    <t>https://inpn.mnhn.fr/espece/cd_nom/370103</t>
  </si>
  <si>
    <t>&lt;i&gt;Gitana longicarpus&lt;/i&gt; Ledoyer, 1977</t>
  </si>
  <si>
    <t>https://inpn.mnhn.fr/espece/cd_nom/370104</t>
  </si>
  <si>
    <t>&lt;i&gt;Gitana sarsi&lt;/i&gt; Boeck, 1871</t>
  </si>
  <si>
    <t>https://inpn.mnhn.fr/espece/cd_nom/370105</t>
  </si>
  <si>
    <t>&lt;i&gt;Gitana sabrinae&lt;/i&gt; Stebbing, 1878</t>
  </si>
  <si>
    <t>https://inpn.mnhn.fr/espece/cd_nom/586880</t>
  </si>
  <si>
    <t>&lt;i&gt;Gitanopsis&lt;/i&gt; G.O. Sars, 1892</t>
  </si>
  <si>
    <t>&lt;i&gt;Gitanopsis bispinosa&lt;/i&gt; (Boeck, 1871)</t>
  </si>
  <si>
    <t>https://inpn.mnhn.fr/espece/cd_nom/370099</t>
  </si>
  <si>
    <t>&lt;i&gt;Amphilochus bispinosa&lt;/i&gt; Boeck, 1871</t>
  </si>
  <si>
    <t>https://inpn.mnhn.fr/espece/cd_nom/575673</t>
  </si>
  <si>
    <t>&lt;i&gt;Gitanopsis squamosa&lt;/i&gt; (Thomson, 1880)</t>
  </si>
  <si>
    <t>https://inpn.mnhn.fr/espece/cd_nom/834740</t>
  </si>
  <si>
    <t>&lt;i&gt;Amphilochus squamosus&lt;/i&gt; Thomson, 1881</t>
  </si>
  <si>
    <t>https://inpn.mnhn.fr/espece/cd_nom/834741</t>
  </si>
  <si>
    <t>&lt;i&gt;Gitanopsis antarctica&lt;/i&gt; Chevreux, 1912</t>
  </si>
  <si>
    <t>https://inpn.mnhn.fr/espece/cd_nom/834742</t>
  </si>
  <si>
    <t>&lt;i&gt;Gitanopsis tai&lt;/i&gt; Myers, 1985</t>
  </si>
  <si>
    <t>https://inpn.mnhn.fr/espece/cd_nom/949805</t>
  </si>
  <si>
    <t>&lt;i&gt;Amphithyrus&lt;/i&gt; Claus, 1879</t>
  </si>
  <si>
    <t>&lt;i&gt;Amphithyrus bispinosus&lt;/i&gt; Claus, 1879</t>
  </si>
  <si>
    <t>https://inpn.mnhn.fr/espece/cd_nom/712164</t>
  </si>
  <si>
    <t>&lt;i&gt;Amphithyrus glaber&lt;/i&gt; Spandl, 1924</t>
  </si>
  <si>
    <t>https://inpn.mnhn.fr/espece/cd_nom/712257</t>
  </si>
  <si>
    <t>&lt;i&gt;Amphithyrus similis&lt;/i&gt; Claus, 1879</t>
  </si>
  <si>
    <t>https://inpn.mnhn.fr/espece/cd_nom/647676</t>
  </si>
  <si>
    <t>&lt;i&gt;Paralycaea&lt;/i&gt; Claus, 1879</t>
  </si>
  <si>
    <t>&lt;i&gt;Paralycaea gracilis&lt;/i&gt; Claus, 1879</t>
  </si>
  <si>
    <t>https://inpn.mnhn.fr/espece/cd_nom/380009</t>
  </si>
  <si>
    <t>&lt;i&gt;Amphitholina&lt;/i&gt; Ruffo, 1953</t>
  </si>
  <si>
    <t>&lt;i&gt;Amphitholina cuniculus&lt;/i&gt; (Stebbing, 1874)</t>
  </si>
  <si>
    <t>https://inpn.mnhn.fr/espece/cd_nom/373650</t>
  </si>
  <si>
    <t>&lt;i&gt;Ampithoe cuniculus&lt;/i&gt; Stebbing, 1874</t>
  </si>
  <si>
    <t>https://inpn.mnhn.fr/espece/cd_nom/575675</t>
  </si>
  <si>
    <t>&lt;i&gt;Ampithoe&lt;/i&gt; Leach, 1814</t>
  </si>
  <si>
    <t>&lt;i&gt;Amphithoe&lt;/i&gt;</t>
  </si>
  <si>
    <t>&lt;i&gt;Amphitoe&lt;/i&gt; Latreille, 1817</t>
  </si>
  <si>
    <t>&lt;i&gt;Ampithoe ferox&lt;/i&gt; (Chevreux, 1901)</t>
  </si>
  <si>
    <t>https://inpn.mnhn.fr/espece/cd_nom/373655</t>
  </si>
  <si>
    <t>&lt;i&gt;Ampithoe hirsutimanus&lt;/i&gt; Ortiz &amp; Lemaitre, 1997</t>
  </si>
  <si>
    <t>https://inpn.mnhn.fr/espece/cd_nom/711308</t>
  </si>
  <si>
    <t>&lt;i&gt;Ampithoe kergueleni&lt;/i&gt; Stebbing, 1888</t>
  </si>
  <si>
    <t>https://inpn.mnhn.fr/espece/cd_nom/949839</t>
  </si>
  <si>
    <t>&lt;i&gt;Amphitoe kergueleni&lt;/i&gt; Stebbing, 1888</t>
  </si>
  <si>
    <t>https://inpn.mnhn.fr/espece/cd_nom/949840</t>
  </si>
  <si>
    <t>&lt;i&gt;Ampithoe marcuzzii&lt;/i&gt; Ruffo, 1954</t>
  </si>
  <si>
    <t>https://inpn.mnhn.fr/espece/cd_nom/711311</t>
  </si>
  <si>
    <t>&lt;i&gt;Ampithoe ramondi&lt;/i&gt; Audouin, 1826</t>
  </si>
  <si>
    <t>https://inpn.mnhn.fr/espece/cd_nom/373665</t>
  </si>
  <si>
    <t>&lt;i&gt;Amphithoe intermedia&lt;/i&gt; Walker, 1904</t>
  </si>
  <si>
    <t>https://inpn.mnhn.fr/espece/cd_nom/586910</t>
  </si>
  <si>
    <t>&lt;i&gt;Amphithoe ramondi&lt;/i&gt; Audouin, 1826</t>
  </si>
  <si>
    <t>https://inpn.mnhn.fr/espece/cd_nom/18597</t>
  </si>
  <si>
    <t>&lt;i&gt;Amphithoe vaillanti&lt;/i&gt; Lucas, 1864</t>
  </si>
  <si>
    <t>https://inpn.mnhn.fr/espece/cd_nom/1039565</t>
  </si>
  <si>
    <t>&lt;i&gt;Amphitoe ramondi&lt;/i&gt; Adouin, 1826</t>
  </si>
  <si>
    <t>https://inpn.mnhn.fr/espece/cd_nom/579250</t>
  </si>
  <si>
    <t>&lt;i&gt;Ampithoe desmarestii&lt;/i&gt; Bate, 1862</t>
  </si>
  <si>
    <t>https://inpn.mnhn.fr/espece/cd_nom/586907</t>
  </si>
  <si>
    <t>&lt;i&gt;Ampithoe erythraea&lt;/i&gt; Kossmann, 1880</t>
  </si>
  <si>
    <t>https://inpn.mnhn.fr/espece/cd_nom/586909</t>
  </si>
  <si>
    <t>&lt;i&gt;Ampithoe lobata&lt;/i&gt